4499999999999997"/>
    <n v="0.91999999999999993"/>
    <n v="2.76"/>
    <n v="0.69"/>
    <x v="0"/>
  </r>
  <r>
    <x v="476"/>
    <x v="522"/>
    <s v="252825"/>
    <x v="1"/>
    <n v="1"/>
    <n v="1.25"/>
    <n v="1.25"/>
    <n v="1"/>
    <n v="1"/>
    <n v="0.25"/>
    <x v="0"/>
  </r>
  <r>
    <x v="476"/>
    <x v="522"/>
    <s v="252825"/>
    <x v="3"/>
    <n v="3"/>
    <n v="1.25"/>
    <n v="3.75"/>
    <n v="1"/>
    <n v="3"/>
    <n v="0.75"/>
    <x v="1"/>
  </r>
  <r>
    <x v="476"/>
    <x v="621"/>
    <s v="252826"/>
    <x v="4"/>
    <n v="2"/>
    <n v="1.1499999999999999"/>
    <n v="2.2999999999999998"/>
    <n v="0.91999999999999993"/>
    <n v="1.8399999999999999"/>
    <n v="0.45999999999999996"/>
    <x v="0"/>
  </r>
  <r>
    <x v="476"/>
    <x v="621"/>
    <s v="252826"/>
    <x v="24"/>
    <n v="1"/>
    <n v="0.65"/>
    <n v="0.65"/>
    <n v="0.52"/>
    <n v="0.52"/>
    <n v="0.13"/>
    <x v="0"/>
  </r>
  <r>
    <x v="476"/>
    <x v="621"/>
    <s v="252826"/>
    <x v="3"/>
    <n v="1"/>
    <n v="1.25"/>
    <n v="1.25"/>
    <n v="1"/>
    <n v="1"/>
    <n v="0.25"/>
    <x v="1"/>
  </r>
  <r>
    <x v="476"/>
    <x v="625"/>
    <s v="252827"/>
    <x v="3"/>
    <n v="3"/>
    <n v="1.25"/>
    <n v="3.75"/>
    <n v="1"/>
    <n v="3"/>
    <n v="0.75"/>
    <x v="1"/>
  </r>
  <r>
    <x v="476"/>
    <x v="606"/>
    <s v="252828"/>
    <x v="7"/>
    <n v="1"/>
    <n v="0.15"/>
    <n v="0.15"/>
    <n v="0.12"/>
    <n v="0.12"/>
    <n v="0.03"/>
    <x v="1"/>
  </r>
  <r>
    <x v="476"/>
    <x v="606"/>
    <s v="252828"/>
    <x v="4"/>
    <n v="2"/>
    <n v="1.1499999999999999"/>
    <n v="2.2999999999999998"/>
    <n v="0.91999999999999993"/>
    <n v="1.8399999999999999"/>
    <n v="0.45999999999999996"/>
    <x v="1"/>
  </r>
  <r>
    <x v="476"/>
    <x v="606"/>
    <s v="252828"/>
    <x v="1"/>
    <n v="2"/>
    <n v="1.25"/>
    <n v="2.5"/>
    <n v="1"/>
    <n v="2"/>
    <n v="0.5"/>
    <x v="1"/>
  </r>
  <r>
    <x v="476"/>
    <x v="606"/>
    <s v="252828"/>
    <x v="8"/>
    <n v="1"/>
    <n v="2.5"/>
    <n v="2.5"/>
    <n v="2"/>
    <n v="2"/>
    <n v="0.5"/>
    <x v="0"/>
  </r>
  <r>
    <x v="476"/>
    <x v="606"/>
    <s v="252829"/>
    <x v="3"/>
    <n v="2"/>
    <n v="1.25"/>
    <n v="2.5"/>
    <n v="1"/>
    <n v="2"/>
    <n v="0.5"/>
    <x v="1"/>
  </r>
  <r>
    <x v="476"/>
    <x v="591"/>
    <s v="252830"/>
    <x v="4"/>
    <n v="5"/>
    <n v="1.1499999999999999"/>
    <n v="5.75"/>
    <n v="0.91999999999999993"/>
    <n v="4.5999999999999996"/>
    <n v="1.1500000000000004"/>
    <x v="1"/>
  </r>
  <r>
    <x v="476"/>
    <x v="591"/>
    <s v="252830"/>
    <x v="1"/>
    <n v="6"/>
    <n v="1.25"/>
    <n v="7.5"/>
    <n v="1"/>
    <n v="6"/>
    <n v="1.5"/>
    <x v="1"/>
  </r>
  <r>
    <x v="476"/>
    <x v="514"/>
    <s v="252831"/>
    <x v="4"/>
    <n v="3"/>
    <n v="1.1499999999999999"/>
    <n v="3.4499999999999997"/>
    <n v="0.91999999999999993"/>
    <n v="2.76"/>
    <n v="0.69"/>
    <x v="1"/>
  </r>
  <r>
    <x v="476"/>
    <x v="514"/>
    <s v="252831"/>
    <x v="1"/>
    <n v="3"/>
    <n v="1.25"/>
    <n v="3.75"/>
    <n v="1"/>
    <n v="3"/>
    <n v="0.75"/>
    <x v="0"/>
  </r>
  <r>
    <x v="476"/>
    <x v="514"/>
    <s v="252831"/>
    <x v="64"/>
    <n v="3"/>
    <n v="2.1"/>
    <n v="6.3000000000000007"/>
    <n v="1.6800000000000002"/>
    <n v="5.0400000000000009"/>
    <n v="1.2599999999999998"/>
    <x v="0"/>
  </r>
  <r>
    <x v="476"/>
    <x v="514"/>
    <s v="252832"/>
    <x v="18"/>
    <n v="1"/>
    <n v="1.3"/>
    <n v="1.3"/>
    <n v="1.04"/>
    <n v="1.04"/>
    <n v="0.26"/>
    <x v="0"/>
  </r>
  <r>
    <x v="476"/>
    <x v="514"/>
    <s v="252832"/>
    <x v="1"/>
    <n v="2"/>
    <n v="1.25"/>
    <n v="2.5"/>
    <n v="1"/>
    <n v="2"/>
    <n v="0.5"/>
    <x v="0"/>
  </r>
  <r>
    <x v="476"/>
    <x v="571"/>
    <s v="252833"/>
    <x v="38"/>
    <n v="1"/>
    <n v="8"/>
    <n v="8"/>
    <n v="6.4"/>
    <n v="6.4"/>
    <n v="1.5999999999999996"/>
    <x v="0"/>
  </r>
  <r>
    <x v="476"/>
    <x v="543"/>
    <s v="252835"/>
    <x v="0"/>
    <n v="2"/>
    <n v="0.95"/>
    <n v="1.9"/>
    <n v="0.76"/>
    <n v="1.52"/>
    <n v="0.37999999999999989"/>
    <x v="0"/>
  </r>
  <r>
    <x v="476"/>
    <x v="543"/>
    <s v="252835"/>
    <x v="3"/>
    <n v="1"/>
    <n v="1.25"/>
    <n v="1.25"/>
    <n v="1"/>
    <n v="1"/>
    <n v="0.25"/>
    <x v="0"/>
  </r>
  <r>
    <x v="476"/>
    <x v="561"/>
    <s v="252836"/>
    <x v="4"/>
    <n v="4"/>
    <n v="1.1499999999999999"/>
    <n v="4.5999999999999996"/>
    <n v="0.91999999999999993"/>
    <n v="3.6799999999999997"/>
    <n v="0.91999999999999993"/>
    <x v="1"/>
  </r>
  <r>
    <x v="476"/>
    <x v="561"/>
    <s v="252836"/>
    <x v="1"/>
    <n v="4"/>
    <n v="1.25"/>
    <n v="5"/>
    <n v="1"/>
    <n v="4"/>
    <n v="1"/>
    <x v="1"/>
  </r>
  <r>
    <x v="476"/>
    <x v="527"/>
    <s v="252837"/>
    <x v="4"/>
    <n v="5"/>
    <n v="1.1499999999999999"/>
    <n v="5.75"/>
    <n v="0.91999999999999993"/>
    <n v="4.5999999999999996"/>
    <n v="1.1500000000000004"/>
    <x v="0"/>
  </r>
  <r>
    <x v="476"/>
    <x v="527"/>
    <s v="252837"/>
    <x v="10"/>
    <n v="6"/>
    <n v="2.2000000000000002"/>
    <n v="13.200000000000001"/>
    <n v="1.7600000000000002"/>
    <n v="10.560000000000002"/>
    <n v="2.6399999999999988"/>
    <x v="0"/>
  </r>
  <r>
    <x v="476"/>
    <x v="527"/>
    <s v="252837"/>
    <x v="1"/>
    <n v="5"/>
    <n v="1.25"/>
    <n v="6.25"/>
    <n v="1"/>
    <n v="5"/>
    <n v="1.25"/>
    <x v="0"/>
  </r>
  <r>
    <x v="476"/>
    <x v="527"/>
    <s v="252838"/>
    <x v="0"/>
    <n v="1"/>
    <n v="0.95"/>
    <n v="0.95"/>
    <n v="0.76"/>
    <n v="0.76"/>
    <n v="0.18999999999999995"/>
    <x v="1"/>
  </r>
  <r>
    <x v="476"/>
    <x v="528"/>
    <s v="252839"/>
    <x v="12"/>
    <n v="1"/>
    <n v="1.6"/>
    <n v="1.6"/>
    <n v="1.28"/>
    <n v="1.28"/>
    <n v="0.32000000000000006"/>
    <x v="0"/>
  </r>
  <r>
    <x v="476"/>
    <x v="528"/>
    <s v="252839"/>
    <x v="24"/>
    <n v="2"/>
    <n v="0.65"/>
    <n v="1.3"/>
    <n v="0.52"/>
    <n v="1.04"/>
    <n v="0.26"/>
    <x v="1"/>
  </r>
  <r>
    <x v="476"/>
    <x v="528"/>
    <s v="252839"/>
    <x v="69"/>
    <n v="2"/>
    <n v="2.2000000000000002"/>
    <n v="4.4000000000000004"/>
    <n v="1.7600000000000002"/>
    <n v="3.5200000000000005"/>
    <n v="0.87999999999999989"/>
    <x v="0"/>
  </r>
  <r>
    <x v="476"/>
    <x v="515"/>
    <s v="252840"/>
    <x v="11"/>
    <n v="2"/>
    <n v="1.1499999999999999"/>
    <n v="2.2999999999999998"/>
    <n v="0.91999999999999993"/>
    <n v="1.8399999999999999"/>
    <n v="0.45999999999999996"/>
    <x v="1"/>
  </r>
  <r>
    <x v="476"/>
    <x v="515"/>
    <s v="252840"/>
    <x v="7"/>
    <n v="2"/>
    <n v="0.15"/>
    <n v="0.3"/>
    <n v="0.12"/>
    <n v="0.24"/>
    <n v="0.06"/>
    <x v="1"/>
  </r>
  <r>
    <x v="476"/>
    <x v="515"/>
    <s v="252840"/>
    <x v="4"/>
    <n v="3"/>
    <n v="1.1499999999999999"/>
    <n v="3.4499999999999997"/>
    <n v="0.91999999999999993"/>
    <n v="2.76"/>
    <n v="0.69"/>
    <x v="1"/>
  </r>
  <r>
    <x v="476"/>
    <x v="515"/>
    <s v="252840"/>
    <x v="3"/>
    <n v="2"/>
    <n v="1.25"/>
    <n v="2.5"/>
    <n v="1"/>
    <n v="2"/>
    <n v="0.5"/>
    <x v="0"/>
  </r>
  <r>
    <x v="476"/>
    <x v="529"/>
    <s v="252841"/>
    <x v="5"/>
    <n v="2"/>
    <n v="1.1000000000000001"/>
    <n v="2.2000000000000002"/>
    <n v="0.88000000000000012"/>
    <n v="1.7600000000000002"/>
    <n v="0.43999999999999995"/>
    <x v="1"/>
  </r>
  <r>
    <x v="476"/>
    <x v="529"/>
    <s v="252841"/>
    <x v="6"/>
    <n v="1"/>
    <n v="0.65"/>
    <n v="0.65"/>
    <n v="0.52"/>
    <n v="0.52"/>
    <n v="0.13"/>
    <x v="1"/>
  </r>
  <r>
    <x v="476"/>
    <x v="595"/>
    <s v="252842"/>
    <x v="5"/>
    <n v="2"/>
    <n v="1.1000000000000001"/>
    <n v="2.2000000000000002"/>
    <n v="0.88000000000000012"/>
    <n v="1.7600000000000002"/>
    <n v="0.43999999999999995"/>
    <x v="1"/>
  </r>
  <r>
    <x v="476"/>
    <x v="517"/>
    <s v="252843"/>
    <x v="5"/>
    <n v="1"/>
    <n v="1.1000000000000001"/>
    <n v="1.1000000000000001"/>
    <n v="0.88000000000000012"/>
    <n v="0.88000000000000012"/>
    <n v="0.21999999999999997"/>
    <x v="0"/>
  </r>
  <r>
    <x v="476"/>
    <x v="517"/>
    <s v="252843"/>
    <x v="12"/>
    <n v="1"/>
    <n v="1.6"/>
    <n v="1.6"/>
    <n v="1.28"/>
    <n v="1.28"/>
    <n v="0.32000000000000006"/>
    <x v="1"/>
  </r>
  <r>
    <x v="476"/>
    <x v="517"/>
    <s v="252843"/>
    <x v="7"/>
    <n v="1"/>
    <n v="0.15"/>
    <n v="0.15"/>
    <n v="0.12"/>
    <n v="0.12"/>
    <n v="0.03"/>
    <x v="0"/>
  </r>
  <r>
    <x v="476"/>
    <x v="517"/>
    <s v="252843"/>
    <x v="3"/>
    <n v="1"/>
    <n v="1.25"/>
    <n v="1.25"/>
    <n v="1"/>
    <n v="1"/>
    <n v="0.25"/>
    <x v="1"/>
  </r>
  <r>
    <x v="476"/>
    <x v="518"/>
    <s v="252844"/>
    <x v="4"/>
    <n v="3"/>
    <n v="1.1499999999999999"/>
    <n v="3.4499999999999997"/>
    <n v="0.91999999999999993"/>
    <n v="2.76"/>
    <n v="0.69"/>
    <x v="0"/>
  </r>
  <r>
    <x v="476"/>
    <x v="518"/>
    <s v="252844"/>
    <x v="1"/>
    <n v="2"/>
    <n v="1.25"/>
    <n v="2.5"/>
    <n v="1"/>
    <n v="2"/>
    <n v="0.5"/>
    <x v="0"/>
  </r>
  <r>
    <x v="476"/>
    <x v="518"/>
    <s v="252844"/>
    <x v="3"/>
    <n v="2"/>
    <n v="1.25"/>
    <n v="2.5"/>
    <n v="1"/>
    <n v="2"/>
    <n v="0.5"/>
    <x v="0"/>
  </r>
  <r>
    <x v="476"/>
    <x v="519"/>
    <s v="252845"/>
    <x v="20"/>
    <n v="1"/>
    <n v="1.8"/>
    <n v="1.8"/>
    <n v="1.44"/>
    <n v="1.44"/>
    <n v="0.3600000000000001"/>
    <x v="1"/>
  </r>
  <r>
    <x v="476"/>
    <x v="530"/>
    <s v="252846"/>
    <x v="0"/>
    <n v="3"/>
    <n v="0.95"/>
    <n v="2.8499999999999996"/>
    <n v="0.76"/>
    <n v="2.2800000000000002"/>
    <n v="0.5699999999999994"/>
    <x v="0"/>
  </r>
  <r>
    <x v="476"/>
    <x v="530"/>
    <s v="252846"/>
    <x v="5"/>
    <n v="4"/>
    <n v="1.1000000000000001"/>
    <n v="4.4000000000000004"/>
    <n v="0.88000000000000012"/>
    <n v="3.5200000000000005"/>
    <n v="0.87999999999999989"/>
    <x v="0"/>
  </r>
  <r>
    <x v="476"/>
    <x v="530"/>
    <s v="252846"/>
    <x v="4"/>
    <n v="3"/>
    <n v="1.1499999999999999"/>
    <n v="3.4499999999999997"/>
    <n v="0.91999999999999993"/>
    <n v="2.76"/>
    <n v="0.69"/>
    <x v="0"/>
  </r>
  <r>
    <x v="476"/>
    <x v="530"/>
    <s v="252846"/>
    <x v="1"/>
    <n v="3"/>
    <n v="1.25"/>
    <n v="3.75"/>
    <n v="1"/>
    <n v="3"/>
    <n v="0.75"/>
    <x v="1"/>
  </r>
  <r>
    <x v="476"/>
    <x v="530"/>
    <s v="252847"/>
    <x v="3"/>
    <n v="1"/>
    <n v="1.25"/>
    <n v="1.25"/>
    <n v="1"/>
    <n v="1"/>
    <n v="0.25"/>
    <x v="1"/>
  </r>
  <r>
    <x v="476"/>
    <x v="499"/>
    <s v="252848"/>
    <x v="0"/>
    <n v="1"/>
    <n v="0.95"/>
    <n v="0.95"/>
    <n v="0.76"/>
    <n v="0.76"/>
    <n v="0.18999999999999995"/>
    <x v="0"/>
  </r>
  <r>
    <x v="476"/>
    <x v="499"/>
    <s v="252848"/>
    <x v="3"/>
    <n v="3"/>
    <n v="1.25"/>
    <n v="3.75"/>
    <n v="1"/>
    <n v="3"/>
    <n v="0.75"/>
    <x v="0"/>
  </r>
  <r>
    <x v="476"/>
    <x v="500"/>
    <s v="252849"/>
    <x v="0"/>
    <n v="1"/>
    <n v="0.95"/>
    <n v="0.95"/>
    <n v="0.76"/>
    <n v="0.76"/>
    <n v="0.18999999999999995"/>
    <x v="1"/>
  </r>
  <r>
    <x v="476"/>
    <x v="500"/>
    <s v="252850"/>
    <x v="3"/>
    <n v="4"/>
    <n v="1.25"/>
    <n v="5"/>
    <n v="1"/>
    <n v="4"/>
    <n v="1"/>
    <x v="1"/>
  </r>
  <r>
    <x v="476"/>
    <x v="520"/>
    <s v="252851"/>
    <x v="17"/>
    <n v="2"/>
    <n v="6"/>
    <n v="12"/>
    <n v="4.8"/>
    <n v="9.6"/>
    <n v="2.4000000000000004"/>
    <x v="0"/>
  </r>
  <r>
    <x v="476"/>
    <x v="520"/>
    <s v="252851"/>
    <x v="3"/>
    <n v="4"/>
    <n v="1.25"/>
    <n v="5"/>
    <n v="1"/>
    <n v="4"/>
    <n v="1"/>
    <x v="0"/>
  </r>
  <r>
    <x v="476"/>
    <x v="479"/>
    <s v="252852"/>
    <x v="13"/>
    <n v="1"/>
    <n v="1.9"/>
    <n v="1.9"/>
    <n v="1.52"/>
    <n v="1.52"/>
    <n v="0.37999999999999989"/>
    <x v="0"/>
  </r>
  <r>
    <x v="476"/>
    <x v="479"/>
    <s v="252852"/>
    <x v="7"/>
    <n v="1"/>
    <n v="0.15"/>
    <n v="0.15"/>
    <n v="0.12"/>
    <n v="0.12"/>
    <n v="0.03"/>
    <x v="1"/>
  </r>
  <r>
    <x v="476"/>
    <x v="501"/>
    <s v="252853"/>
    <x v="126"/>
    <n v="2"/>
    <n v="1.5"/>
    <n v="3"/>
    <n v="1.2"/>
    <n v="2.4"/>
    <n v="0.60000000000000009"/>
    <x v="0"/>
  </r>
  <r>
    <x v="476"/>
    <x v="501"/>
    <s v="252853"/>
    <x v="8"/>
    <n v="1"/>
    <n v="2.5"/>
    <n v="2.5"/>
    <n v="2"/>
    <n v="2"/>
    <n v="0.5"/>
    <x v="1"/>
  </r>
  <r>
    <x v="476"/>
    <x v="410"/>
    <s v="252854"/>
    <x v="17"/>
    <n v="1"/>
    <n v="6"/>
    <n v="6"/>
    <n v="4.8"/>
    <n v="4.8"/>
    <n v="1.2000000000000002"/>
    <x v="1"/>
  </r>
  <r>
    <x v="476"/>
    <x v="410"/>
    <s v="252854"/>
    <x v="3"/>
    <n v="2"/>
    <n v="1.25"/>
    <n v="2.5"/>
    <n v="1"/>
    <n v="2"/>
    <n v="0.5"/>
    <x v="1"/>
  </r>
  <r>
    <x v="476"/>
    <x v="496"/>
    <s v="252855"/>
    <x v="23"/>
    <n v="2"/>
    <n v="1.1000000000000001"/>
    <n v="2.2000000000000002"/>
    <n v="0.88000000000000012"/>
    <n v="1.7600000000000002"/>
    <n v="0.43999999999999995"/>
    <x v="1"/>
  </r>
  <r>
    <x v="476"/>
    <x v="496"/>
    <s v="252855"/>
    <x v="49"/>
    <n v="1"/>
    <n v="1.5"/>
    <n v="1.5"/>
    <n v="1.2"/>
    <n v="1.2"/>
    <n v="0.30000000000000004"/>
    <x v="0"/>
  </r>
  <r>
    <x v="476"/>
    <x v="496"/>
    <s v="252855"/>
    <x v="3"/>
    <n v="3"/>
    <n v="1.25"/>
    <n v="3.75"/>
    <n v="1"/>
    <n v="3"/>
    <n v="0.75"/>
    <x v="0"/>
  </r>
  <r>
    <x v="476"/>
    <x v="496"/>
    <s v="252856"/>
    <x v="2"/>
    <n v="1"/>
    <n v="1.25"/>
    <n v="1.25"/>
    <n v="1"/>
    <n v="1"/>
    <n v="0.25"/>
    <x v="0"/>
  </r>
  <r>
    <x v="476"/>
    <x v="389"/>
    <s v="252857"/>
    <x v="4"/>
    <n v="1"/>
    <n v="1.1499999999999999"/>
    <n v="1.1499999999999999"/>
    <n v="0.91999999999999993"/>
    <n v="0.91999999999999993"/>
    <n v="0.22999999999999998"/>
    <x v="0"/>
  </r>
  <r>
    <x v="476"/>
    <x v="389"/>
    <s v="252857"/>
    <x v="24"/>
    <n v="2"/>
    <n v="0.65"/>
    <n v="1.3"/>
    <n v="0.52"/>
    <n v="1.04"/>
    <n v="0.26"/>
    <x v="1"/>
  </r>
  <r>
    <x v="476"/>
    <x v="389"/>
    <s v="252857"/>
    <x v="25"/>
    <n v="1"/>
    <n v="1.5"/>
    <n v="1.5"/>
    <n v="1.2"/>
    <n v="1.2"/>
    <n v="0.30000000000000004"/>
    <x v="0"/>
  </r>
  <r>
    <x v="476"/>
    <x v="444"/>
    <s v="252858"/>
    <x v="3"/>
    <n v="2"/>
    <n v="1.25"/>
    <n v="2.5"/>
    <n v="1"/>
    <n v="2"/>
    <n v="0.5"/>
    <x v="1"/>
  </r>
  <r>
    <x v="476"/>
    <x v="444"/>
    <s v="252859"/>
    <x v="41"/>
    <n v="2"/>
    <n v="1.35"/>
    <n v="2.7"/>
    <n v="1.08"/>
    <n v="2.16"/>
    <n v="0.54"/>
    <x v="1"/>
  </r>
  <r>
    <x v="476"/>
    <x v="369"/>
    <s v="252860"/>
    <x v="3"/>
    <n v="2"/>
    <n v="1.25"/>
    <n v="2.5"/>
    <n v="1"/>
    <n v="2"/>
    <n v="0.5"/>
    <x v="0"/>
  </r>
  <r>
    <x v="476"/>
    <x v="319"/>
    <s v="252861"/>
    <x v="1"/>
    <n v="8"/>
    <n v="1.25"/>
    <n v="10"/>
    <n v="1"/>
    <n v="8"/>
    <n v="2"/>
    <x v="0"/>
  </r>
  <r>
    <x v="476"/>
    <x v="319"/>
    <s v="252861"/>
    <x v="3"/>
    <n v="2"/>
    <n v="1.25"/>
    <n v="2.5"/>
    <n v="1"/>
    <n v="2"/>
    <n v="0.5"/>
    <x v="1"/>
  </r>
  <r>
    <x v="476"/>
    <x v="0"/>
    <s v="252862"/>
    <x v="23"/>
    <n v="1"/>
    <n v="1.1000000000000001"/>
    <n v="1.1000000000000001"/>
    <n v="0.88000000000000012"/>
    <n v="0.88000000000000012"/>
    <n v="0.21999999999999997"/>
    <x v="1"/>
  </r>
  <r>
    <x v="476"/>
    <x v="0"/>
    <s v="252862"/>
    <x v="7"/>
    <n v="1"/>
    <n v="0.15"/>
    <n v="0.15"/>
    <n v="0.12"/>
    <n v="0.12"/>
    <n v="0.03"/>
    <x v="0"/>
  </r>
  <r>
    <x v="476"/>
    <x v="0"/>
    <s v="252862"/>
    <x v="4"/>
    <n v="2"/>
    <n v="1.1499999999999999"/>
    <n v="2.2999999999999998"/>
    <n v="0.91999999999999993"/>
    <n v="1.8399999999999999"/>
    <n v="0.45999999999999996"/>
    <x v="1"/>
  </r>
  <r>
    <x v="476"/>
    <x v="0"/>
    <s v="252862"/>
    <x v="49"/>
    <n v="1"/>
    <n v="1.5"/>
    <n v="1.5"/>
    <n v="1.2"/>
    <n v="1.2"/>
    <n v="0.30000000000000004"/>
    <x v="0"/>
  </r>
  <r>
    <x v="476"/>
    <x v="0"/>
    <s v="252862"/>
    <x v="38"/>
    <n v="2"/>
    <n v="8"/>
    <n v="16"/>
    <n v="6.4"/>
    <n v="12.8"/>
    <n v="3.1999999999999993"/>
    <x v="0"/>
  </r>
  <r>
    <x v="476"/>
    <x v="0"/>
    <s v="252862"/>
    <x v="10"/>
    <n v="2"/>
    <n v="2.2000000000000002"/>
    <n v="4.4000000000000004"/>
    <n v="1.7600000000000002"/>
    <n v="3.5200000000000005"/>
    <n v="0.87999999999999989"/>
    <x v="1"/>
  </r>
  <r>
    <x v="476"/>
    <x v="0"/>
    <s v="252862"/>
    <x v="3"/>
    <n v="2"/>
    <n v="1.25"/>
    <n v="2.5"/>
    <n v="1"/>
    <n v="2"/>
    <n v="0.5"/>
    <x v="1"/>
  </r>
  <r>
    <x v="476"/>
    <x v="0"/>
    <s v="252862"/>
    <x v="29"/>
    <n v="1"/>
    <n v="2.6"/>
    <n v="2.6"/>
    <n v="2.08"/>
    <n v="2.08"/>
    <n v="0.52"/>
    <x v="0"/>
  </r>
  <r>
    <x v="476"/>
    <x v="223"/>
    <s v="252863"/>
    <x v="0"/>
    <n v="1"/>
    <n v="0.95"/>
    <n v="0.95"/>
    <n v="0.76"/>
    <n v="0.76"/>
    <n v="0.18999999999999995"/>
    <x v="1"/>
  </r>
  <r>
    <x v="476"/>
    <x v="434"/>
    <s v="252864"/>
    <x v="0"/>
    <n v="3"/>
    <n v="0.95"/>
    <n v="2.8499999999999996"/>
    <n v="0.76"/>
    <n v="2.2800000000000002"/>
    <n v="0.5699999999999994"/>
    <x v="0"/>
  </r>
  <r>
    <x v="476"/>
    <x v="434"/>
    <s v="252864"/>
    <x v="41"/>
    <n v="1"/>
    <n v="1.35"/>
    <n v="1.35"/>
    <n v="1.08"/>
    <n v="1.08"/>
    <n v="0.27"/>
    <x v="0"/>
  </r>
  <r>
    <x v="476"/>
    <x v="434"/>
    <s v="252864"/>
    <x v="40"/>
    <n v="2"/>
    <n v="1.5"/>
    <n v="3"/>
    <n v="1.2"/>
    <n v="2.4"/>
    <n v="0.60000000000000009"/>
    <x v="1"/>
  </r>
  <r>
    <x v="476"/>
    <x v="434"/>
    <s v="252864"/>
    <x v="23"/>
    <n v="2"/>
    <n v="1.1000000000000001"/>
    <n v="2.2000000000000002"/>
    <n v="0.88000000000000012"/>
    <n v="1.7600000000000002"/>
    <n v="0.43999999999999995"/>
    <x v="1"/>
  </r>
  <r>
    <x v="476"/>
    <x v="434"/>
    <s v="252864"/>
    <x v="4"/>
    <n v="3"/>
    <n v="1.1499999999999999"/>
    <n v="3.4499999999999997"/>
    <n v="0.91999999999999993"/>
    <n v="2.76"/>
    <n v="0.69"/>
    <x v="1"/>
  </r>
  <r>
    <x v="476"/>
    <x v="434"/>
    <s v="252864"/>
    <x v="1"/>
    <n v="6"/>
    <n v="1.25"/>
    <n v="7.5"/>
    <n v="1"/>
    <n v="6"/>
    <n v="1.5"/>
    <x v="0"/>
  </r>
  <r>
    <x v="476"/>
    <x v="434"/>
    <s v="252864"/>
    <x v="25"/>
    <n v="1"/>
    <n v="1.5"/>
    <n v="1.5"/>
    <n v="1.2"/>
    <n v="1.2"/>
    <n v="0.30000000000000004"/>
    <x v="1"/>
  </r>
  <r>
    <x v="476"/>
    <x v="434"/>
    <s v="252864"/>
    <x v="3"/>
    <n v="3"/>
    <n v="1.25"/>
    <n v="3.75"/>
    <n v="1"/>
    <n v="3"/>
    <n v="0.75"/>
    <x v="1"/>
  </r>
  <r>
    <x v="476"/>
    <x v="224"/>
    <s v="252865"/>
    <x v="0"/>
    <n v="2"/>
    <n v="0.95"/>
    <n v="1.9"/>
    <n v="0.76"/>
    <n v="1.52"/>
    <n v="0.37999999999999989"/>
    <x v="1"/>
  </r>
  <r>
    <x v="476"/>
    <x v="224"/>
    <s v="252866"/>
    <x v="0"/>
    <n v="1"/>
    <n v="0.95"/>
    <n v="0.95"/>
    <n v="0.76"/>
    <n v="0.76"/>
    <n v="0.18999999999999995"/>
    <x v="0"/>
  </r>
  <r>
    <x v="476"/>
    <x v="396"/>
    <s v="252867"/>
    <x v="6"/>
    <n v="1"/>
    <n v="0.65"/>
    <n v="0.65"/>
    <n v="0.52"/>
    <n v="0.52"/>
    <n v="0.13"/>
    <x v="1"/>
  </r>
  <r>
    <x v="476"/>
    <x v="396"/>
    <s v="252867"/>
    <x v="24"/>
    <n v="1"/>
    <n v="0.65"/>
    <n v="0.65"/>
    <n v="0.52"/>
    <n v="0.52"/>
    <n v="0.13"/>
    <x v="1"/>
  </r>
  <r>
    <x v="476"/>
    <x v="348"/>
    <s v="252868"/>
    <x v="12"/>
    <n v="1"/>
    <n v="1.6"/>
    <n v="1.6"/>
    <n v="1.28"/>
    <n v="1.28"/>
    <n v="0.32000000000000006"/>
    <x v="0"/>
  </r>
  <r>
    <x v="476"/>
    <x v="348"/>
    <s v="252868"/>
    <x v="3"/>
    <n v="2"/>
    <n v="1.25"/>
    <n v="2.5"/>
    <n v="1"/>
    <n v="2"/>
    <n v="0.5"/>
    <x v="1"/>
  </r>
  <r>
    <x v="476"/>
    <x v="348"/>
    <s v="252869"/>
    <x v="17"/>
    <n v="1"/>
    <n v="6"/>
    <n v="6"/>
    <n v="4.8"/>
    <n v="4.8"/>
    <n v="1.2000000000000002"/>
    <x v="1"/>
  </r>
  <r>
    <x v="476"/>
    <x v="348"/>
    <s v="252869"/>
    <x v="7"/>
    <n v="1"/>
    <n v="0.15"/>
    <n v="0.15"/>
    <n v="0.12"/>
    <n v="0.12"/>
    <n v="0.03"/>
    <x v="0"/>
  </r>
  <r>
    <x v="476"/>
    <x v="348"/>
    <s v="252869"/>
    <x v="4"/>
    <n v="3"/>
    <n v="1.1499999999999999"/>
    <n v="3.4499999999999997"/>
    <n v="0.91999999999999993"/>
    <n v="2.76"/>
    <n v="0.69"/>
    <x v="1"/>
  </r>
  <r>
    <x v="476"/>
    <x v="348"/>
    <s v="252869"/>
    <x v="1"/>
    <n v="3"/>
    <n v="1.25"/>
    <n v="3.75"/>
    <n v="1"/>
    <n v="3"/>
    <n v="0.75"/>
    <x v="0"/>
  </r>
  <r>
    <x v="476"/>
    <x v="348"/>
    <s v="252869"/>
    <x v="3"/>
    <n v="4"/>
    <n v="1.25"/>
    <n v="5"/>
    <n v="1"/>
    <n v="4"/>
    <n v="1"/>
    <x v="1"/>
  </r>
  <r>
    <x v="476"/>
    <x v="348"/>
    <s v="252869"/>
    <x v="29"/>
    <n v="1"/>
    <n v="2.6"/>
    <n v="2.6"/>
    <n v="2.08"/>
    <n v="2.08"/>
    <n v="0.52"/>
    <x v="1"/>
  </r>
  <r>
    <x v="476"/>
    <x v="465"/>
    <s v="252870"/>
    <x v="7"/>
    <n v="1"/>
    <n v="0.15"/>
    <n v="0.15"/>
    <n v="0.12"/>
    <n v="0.12"/>
    <n v="0.03"/>
    <x v="0"/>
  </r>
  <r>
    <x v="476"/>
    <x v="465"/>
    <s v="252870"/>
    <x v="8"/>
    <n v="1"/>
    <n v="2.5"/>
    <n v="2.5"/>
    <n v="2"/>
    <n v="2"/>
    <n v="0.5"/>
    <x v="1"/>
  </r>
  <r>
    <x v="476"/>
    <x v="145"/>
    <s v="252871"/>
    <x v="128"/>
    <n v="1"/>
    <n v="7.6"/>
    <n v="7.6"/>
    <n v="6.08"/>
    <n v="6.08"/>
    <n v="1.5199999999999996"/>
    <x v="1"/>
  </r>
  <r>
    <x v="476"/>
    <x v="145"/>
    <s v="252871"/>
    <x v="64"/>
    <n v="1"/>
    <n v="2.1"/>
    <n v="2.1"/>
    <n v="1.6800000000000002"/>
    <n v="1.6800000000000002"/>
    <n v="0.41999999999999993"/>
    <x v="0"/>
  </r>
  <r>
    <x v="476"/>
    <x v="466"/>
    <s v="252872"/>
    <x v="1"/>
    <n v="1"/>
    <n v="1.25"/>
    <n v="1.25"/>
    <n v="1"/>
    <n v="1"/>
    <n v="0.25"/>
    <x v="0"/>
  </r>
  <r>
    <x v="476"/>
    <x v="466"/>
    <s v="252872"/>
    <x v="3"/>
    <n v="1"/>
    <n v="1.25"/>
    <n v="1.25"/>
    <n v="1"/>
    <n v="1"/>
    <n v="0.25"/>
    <x v="1"/>
  </r>
  <r>
    <x v="476"/>
    <x v="279"/>
    <s v="252873"/>
    <x v="4"/>
    <n v="7"/>
    <n v="1.1499999999999999"/>
    <n v="8.0499999999999989"/>
    <n v="0.91999999999999993"/>
    <n v="6.4399999999999995"/>
    <n v="1.6099999999999994"/>
    <x v="1"/>
  </r>
  <r>
    <x v="476"/>
    <x v="423"/>
    <s v="252874"/>
    <x v="3"/>
    <n v="1"/>
    <n v="1.25"/>
    <n v="1.25"/>
    <n v="1"/>
    <n v="1"/>
    <n v="0.25"/>
    <x v="0"/>
  </r>
  <r>
    <x v="476"/>
    <x v="423"/>
    <s v="252875"/>
    <x v="3"/>
    <n v="1"/>
    <n v="1.25"/>
    <n v="1.25"/>
    <n v="1"/>
    <n v="1"/>
    <n v="0.25"/>
    <x v="0"/>
  </r>
  <r>
    <x v="476"/>
    <x v="349"/>
    <s v="252876"/>
    <x v="3"/>
    <n v="1"/>
    <n v="1.25"/>
    <n v="1.25"/>
    <n v="1"/>
    <n v="1"/>
    <n v="0.25"/>
    <x v="1"/>
  </r>
  <r>
    <x v="476"/>
    <x v="390"/>
    <s v="252877"/>
    <x v="5"/>
    <n v="5"/>
    <n v="1.1000000000000001"/>
    <n v="5.5"/>
    <n v="0.88000000000000012"/>
    <n v="4.4000000000000004"/>
    <n v="1.0999999999999996"/>
    <x v="1"/>
  </r>
  <r>
    <x v="476"/>
    <x v="390"/>
    <s v="252878"/>
    <x v="0"/>
    <n v="1"/>
    <n v="0.95"/>
    <n v="0.95"/>
    <n v="0.76"/>
    <n v="0.76"/>
    <n v="0.18999999999999995"/>
    <x v="0"/>
  </r>
  <r>
    <x v="476"/>
    <x v="390"/>
    <s v="252878"/>
    <x v="4"/>
    <n v="2"/>
    <n v="1.1499999999999999"/>
    <n v="2.2999999999999998"/>
    <n v="0.91999999999999993"/>
    <n v="1.8399999999999999"/>
    <n v="0.45999999999999996"/>
    <x v="1"/>
  </r>
  <r>
    <x v="476"/>
    <x v="390"/>
    <s v="252878"/>
    <x v="1"/>
    <n v="2"/>
    <n v="1.25"/>
    <n v="2.5"/>
    <n v="1"/>
    <n v="2"/>
    <n v="0.5"/>
    <x v="1"/>
  </r>
  <r>
    <x v="476"/>
    <x v="390"/>
    <s v="252878"/>
    <x v="3"/>
    <n v="1"/>
    <n v="1.25"/>
    <n v="1.25"/>
    <n v="1"/>
    <n v="1"/>
    <n v="0.25"/>
    <x v="0"/>
  </r>
  <r>
    <x v="476"/>
    <x v="391"/>
    <s v="252879"/>
    <x v="4"/>
    <n v="3"/>
    <n v="1.1499999999999999"/>
    <n v="3.4499999999999997"/>
    <n v="0.91999999999999993"/>
    <n v="2.76"/>
    <n v="0.69"/>
    <x v="0"/>
  </r>
  <r>
    <x v="476"/>
    <x v="391"/>
    <s v="252879"/>
    <x v="3"/>
    <n v="2"/>
    <n v="1.25"/>
    <n v="2.5"/>
    <n v="1"/>
    <n v="2"/>
    <n v="0.5"/>
    <x v="0"/>
  </r>
  <r>
    <x v="476"/>
    <x v="320"/>
    <s v="252880"/>
    <x v="5"/>
    <n v="1"/>
    <n v="1.1000000000000001"/>
    <n v="1.1000000000000001"/>
    <n v="0.88000000000000012"/>
    <n v="0.88000000000000012"/>
    <n v="0.21999999999999997"/>
    <x v="1"/>
  </r>
  <r>
    <x v="476"/>
    <x v="146"/>
    <s v="252881"/>
    <x v="9"/>
    <n v="1"/>
    <n v="4"/>
    <n v="4"/>
    <n v="3.2"/>
    <n v="3.2"/>
    <n v="0.79999999999999982"/>
    <x v="1"/>
  </r>
  <r>
    <x v="476"/>
    <x v="281"/>
    <s v="252882"/>
    <x v="13"/>
    <n v="1"/>
    <n v="1.9"/>
    <n v="1.9"/>
    <n v="1.52"/>
    <n v="1.52"/>
    <n v="0.37999999999999989"/>
    <x v="1"/>
  </r>
  <r>
    <x v="476"/>
    <x v="281"/>
    <s v="252882"/>
    <x v="7"/>
    <n v="1"/>
    <n v="0.15"/>
    <n v="0.15"/>
    <n v="0.12"/>
    <n v="0.12"/>
    <n v="0.03"/>
    <x v="0"/>
  </r>
  <r>
    <x v="476"/>
    <x v="281"/>
    <s v="252883"/>
    <x v="3"/>
    <n v="4"/>
    <n v="1.25"/>
    <n v="5"/>
    <n v="1"/>
    <n v="4"/>
    <n v="1"/>
    <x v="0"/>
  </r>
  <r>
    <x v="476"/>
    <x v="321"/>
    <s v="252884"/>
    <x v="5"/>
    <n v="4"/>
    <n v="1.1000000000000001"/>
    <n v="4.4000000000000004"/>
    <n v="0.88000000000000012"/>
    <n v="3.5200000000000005"/>
    <n v="0.87999999999999989"/>
    <x v="0"/>
  </r>
  <r>
    <x v="476"/>
    <x v="321"/>
    <s v="252884"/>
    <x v="4"/>
    <n v="5"/>
    <n v="1.1499999999999999"/>
    <n v="5.75"/>
    <n v="0.91999999999999993"/>
    <n v="4.5999999999999996"/>
    <n v="1.1500000000000004"/>
    <x v="0"/>
  </r>
  <r>
    <x v="476"/>
    <x v="350"/>
    <s v="252885"/>
    <x v="41"/>
    <n v="2"/>
    <n v="1.35"/>
    <n v="2.7"/>
    <n v="1.08"/>
    <n v="2.16"/>
    <n v="0.54"/>
    <x v="1"/>
  </r>
  <r>
    <x v="476"/>
    <x v="350"/>
    <s v="252885"/>
    <x v="5"/>
    <n v="2"/>
    <n v="1.1000000000000001"/>
    <n v="2.2000000000000002"/>
    <n v="0.88000000000000012"/>
    <n v="1.7600000000000002"/>
    <n v="0.43999999999999995"/>
    <x v="0"/>
  </r>
  <r>
    <x v="476"/>
    <x v="350"/>
    <s v="252885"/>
    <x v="40"/>
    <n v="2"/>
    <n v="1.5"/>
    <n v="3"/>
    <n v="1.2"/>
    <n v="2.4"/>
    <n v="0.60000000000000009"/>
    <x v="1"/>
  </r>
  <r>
    <x v="476"/>
    <x v="350"/>
    <s v="252885"/>
    <x v="4"/>
    <n v="3"/>
    <n v="1.1499999999999999"/>
    <n v="3.4499999999999997"/>
    <n v="0.91999999999999993"/>
    <n v="2.76"/>
    <n v="0.69"/>
    <x v="0"/>
  </r>
  <r>
    <x v="476"/>
    <x v="350"/>
    <s v="252885"/>
    <x v="1"/>
    <n v="3"/>
    <n v="1.25"/>
    <n v="3.75"/>
    <n v="1"/>
    <n v="3"/>
    <n v="0.75"/>
    <x v="0"/>
  </r>
  <r>
    <x v="476"/>
    <x v="350"/>
    <s v="252885"/>
    <x v="25"/>
    <n v="2"/>
    <n v="1.5"/>
    <n v="3"/>
    <n v="1.2"/>
    <n v="2.4"/>
    <n v="0.60000000000000009"/>
    <x v="1"/>
  </r>
  <r>
    <x v="476"/>
    <x v="370"/>
    <s v="252886"/>
    <x v="3"/>
    <n v="2"/>
    <n v="1.25"/>
    <n v="2.5"/>
    <n v="1"/>
    <n v="2"/>
    <n v="0.5"/>
    <x v="1"/>
  </r>
  <r>
    <x v="476"/>
    <x v="370"/>
    <s v="252887"/>
    <x v="4"/>
    <n v="4"/>
    <n v="1.1499999999999999"/>
    <n v="4.5999999999999996"/>
    <n v="0.91999999999999993"/>
    <n v="3.6799999999999997"/>
    <n v="0.91999999999999993"/>
    <x v="0"/>
  </r>
  <r>
    <x v="476"/>
    <x v="370"/>
    <s v="252887"/>
    <x v="47"/>
    <n v="1"/>
    <n v="7"/>
    <n v="7"/>
    <n v="5.6"/>
    <n v="5.6"/>
    <n v="1.4000000000000004"/>
    <x v="1"/>
  </r>
  <r>
    <x v="476"/>
    <x v="370"/>
    <s v="252888"/>
    <x v="4"/>
    <n v="3"/>
    <n v="1.1499999999999999"/>
    <n v="3.4499999999999997"/>
    <n v="0.91999999999999993"/>
    <n v="2.76"/>
    <n v="0.69"/>
    <x v="0"/>
  </r>
  <r>
    <x v="476"/>
    <x v="370"/>
    <s v="252888"/>
    <x v="1"/>
    <n v="3"/>
    <n v="1.25"/>
    <n v="3.75"/>
    <n v="1"/>
    <n v="3"/>
    <n v="0.75"/>
    <x v="0"/>
  </r>
  <r>
    <x v="476"/>
    <x v="370"/>
    <s v="252888"/>
    <x v="3"/>
    <n v="3"/>
    <n v="1.25"/>
    <n v="3.75"/>
    <n v="1"/>
    <n v="3"/>
    <n v="0.75"/>
    <x v="0"/>
  </r>
  <r>
    <x v="476"/>
    <x v="351"/>
    <s v="252889"/>
    <x v="3"/>
    <n v="1"/>
    <n v="1.25"/>
    <n v="1.25"/>
    <n v="1"/>
    <n v="1"/>
    <n v="0.25"/>
    <x v="1"/>
  </r>
  <r>
    <x v="476"/>
    <x v="351"/>
    <s v="252890"/>
    <x v="83"/>
    <n v="5"/>
    <n v="3.5"/>
    <n v="17.5"/>
    <n v="2.8"/>
    <n v="14"/>
    <n v="3.5"/>
    <x v="0"/>
  </r>
  <r>
    <x v="476"/>
    <x v="351"/>
    <s v="252890"/>
    <x v="8"/>
    <n v="1"/>
    <n v="2.5"/>
    <n v="2.5"/>
    <n v="2"/>
    <n v="2"/>
    <n v="0.5"/>
    <x v="0"/>
  </r>
  <r>
    <x v="476"/>
    <x v="351"/>
    <s v="252890"/>
    <x v="36"/>
    <n v="1"/>
    <n v="5"/>
    <n v="5"/>
    <n v="4"/>
    <n v="4"/>
    <n v="1"/>
    <x v="1"/>
  </r>
  <r>
    <x v="476"/>
    <x v="372"/>
    <s v="252891"/>
    <x v="0"/>
    <n v="1"/>
    <n v="0.95"/>
    <n v="0.95"/>
    <n v="0.76"/>
    <n v="0.76"/>
    <n v="0.18999999999999995"/>
    <x v="0"/>
  </r>
  <r>
    <x v="476"/>
    <x v="372"/>
    <s v="252891"/>
    <x v="7"/>
    <n v="1"/>
    <n v="0.15"/>
    <n v="0.15"/>
    <n v="0.12"/>
    <n v="0.12"/>
    <n v="0.03"/>
    <x v="0"/>
  </r>
  <r>
    <x v="476"/>
    <x v="372"/>
    <s v="252891"/>
    <x v="8"/>
    <n v="1"/>
    <n v="2.5"/>
    <n v="2.5"/>
    <n v="2"/>
    <n v="2"/>
    <n v="0.5"/>
    <x v="0"/>
  </r>
  <r>
    <x v="476"/>
    <x v="372"/>
    <s v="252892"/>
    <x v="16"/>
    <n v="2"/>
    <n v="1"/>
    <n v="2"/>
    <n v="0.8"/>
    <n v="1.6"/>
    <n v="0.39999999999999991"/>
    <x v="0"/>
  </r>
  <r>
    <x v="476"/>
    <x v="372"/>
    <s v="252892"/>
    <x v="4"/>
    <n v="4"/>
    <n v="1.1499999999999999"/>
    <n v="4.5999999999999996"/>
    <n v="0.91999999999999993"/>
    <n v="3.6799999999999997"/>
    <n v="0.91999999999999993"/>
    <x v="1"/>
  </r>
  <r>
    <x v="476"/>
    <x v="372"/>
    <s v="252892"/>
    <x v="47"/>
    <n v="2"/>
    <n v="7"/>
    <n v="14"/>
    <n v="5.6"/>
    <n v="11.2"/>
    <n v="2.8000000000000007"/>
    <x v="1"/>
  </r>
  <r>
    <x v="476"/>
    <x v="282"/>
    <s v="252893"/>
    <x v="3"/>
    <n v="1"/>
    <n v="1.25"/>
    <n v="1.25"/>
    <n v="1"/>
    <n v="1"/>
    <n v="0.25"/>
    <x v="0"/>
  </r>
  <r>
    <x v="476"/>
    <x v="226"/>
    <s v="252894"/>
    <x v="47"/>
    <n v="1"/>
    <n v="7"/>
    <n v="7"/>
    <n v="5.6"/>
    <n v="5.6"/>
    <n v="1.4000000000000004"/>
    <x v="1"/>
  </r>
  <r>
    <x v="476"/>
    <x v="226"/>
    <s v="252895"/>
    <x v="1"/>
    <n v="6"/>
    <n v="1.25"/>
    <n v="7.5"/>
    <n v="1"/>
    <n v="6"/>
    <n v="1.5"/>
    <x v="1"/>
  </r>
  <r>
    <x v="476"/>
    <x v="226"/>
    <s v="252896"/>
    <x v="7"/>
    <n v="1"/>
    <n v="0.15"/>
    <n v="0.15"/>
    <n v="0.12"/>
    <n v="0.12"/>
    <n v="0.03"/>
    <x v="0"/>
  </r>
  <r>
    <x v="476"/>
    <x v="226"/>
    <s v="252896"/>
    <x v="8"/>
    <n v="1"/>
    <n v="2.5"/>
    <n v="2.5"/>
    <n v="2"/>
    <n v="2"/>
    <n v="0.5"/>
    <x v="1"/>
  </r>
  <r>
    <x v="476"/>
    <x v="226"/>
    <s v="252896"/>
    <x v="3"/>
    <n v="2"/>
    <n v="1.25"/>
    <n v="2.5"/>
    <n v="1"/>
    <n v="2"/>
    <n v="0.5"/>
    <x v="0"/>
  </r>
  <r>
    <x v="476"/>
    <x v="373"/>
    <s v="252897"/>
    <x v="17"/>
    <n v="1"/>
    <n v="6"/>
    <n v="6"/>
    <n v="4.8"/>
    <n v="4.8"/>
    <n v="1.2000000000000002"/>
    <x v="1"/>
  </r>
  <r>
    <x v="476"/>
    <x v="373"/>
    <s v="252897"/>
    <x v="18"/>
    <n v="2"/>
    <n v="1.3"/>
    <n v="2.6"/>
    <n v="1.04"/>
    <n v="2.08"/>
    <n v="0.52"/>
    <x v="0"/>
  </r>
  <r>
    <x v="476"/>
    <x v="373"/>
    <s v="252897"/>
    <x v="51"/>
    <n v="1"/>
    <n v="4"/>
    <n v="4"/>
    <n v="3.2"/>
    <n v="3.2"/>
    <n v="0.79999999999999982"/>
    <x v="0"/>
  </r>
  <r>
    <x v="476"/>
    <x v="413"/>
    <s v="252898"/>
    <x v="3"/>
    <n v="2"/>
    <n v="1.25"/>
    <n v="2.5"/>
    <n v="1"/>
    <n v="2"/>
    <n v="0.5"/>
    <x v="0"/>
  </r>
  <r>
    <x v="476"/>
    <x v="413"/>
    <s v="252899"/>
    <x v="7"/>
    <n v="1"/>
    <n v="0.15"/>
    <n v="0.15"/>
    <n v="0.12"/>
    <n v="0.12"/>
    <n v="0.03"/>
    <x v="1"/>
  </r>
  <r>
    <x v="476"/>
    <x v="413"/>
    <s v="252899"/>
    <x v="10"/>
    <n v="2"/>
    <n v="2.2000000000000002"/>
    <n v="4.4000000000000004"/>
    <n v="1.7600000000000002"/>
    <n v="3.5200000000000005"/>
    <n v="0.87999999999999989"/>
    <x v="1"/>
  </r>
  <r>
    <x v="476"/>
    <x v="413"/>
    <s v="252899"/>
    <x v="1"/>
    <n v="3"/>
    <n v="1.25"/>
    <n v="3.75"/>
    <n v="1"/>
    <n v="3"/>
    <n v="0.75"/>
    <x v="0"/>
  </r>
  <r>
    <x v="476"/>
    <x v="413"/>
    <s v="252899"/>
    <x v="29"/>
    <n v="1"/>
    <n v="2.6"/>
    <n v="2.6"/>
    <n v="2.08"/>
    <n v="2.08"/>
    <n v="0.52"/>
    <x v="0"/>
  </r>
  <r>
    <x v="476"/>
    <x v="322"/>
    <s v="252900"/>
    <x v="7"/>
    <n v="1"/>
    <n v="0.15"/>
    <n v="0.15"/>
    <n v="0.12"/>
    <n v="0.12"/>
    <n v="0.03"/>
    <x v="1"/>
  </r>
  <r>
    <x v="476"/>
    <x v="322"/>
    <s v="252900"/>
    <x v="10"/>
    <n v="2"/>
    <n v="2.2000000000000002"/>
    <n v="4.4000000000000004"/>
    <n v="1.7600000000000002"/>
    <n v="3.5200000000000005"/>
    <n v="0.87999999999999989"/>
    <x v="0"/>
  </r>
  <r>
    <x v="476"/>
    <x v="322"/>
    <s v="252900"/>
    <x v="1"/>
    <n v="3"/>
    <n v="1.25"/>
    <n v="3.75"/>
    <n v="1"/>
    <n v="3"/>
    <n v="0.75"/>
    <x v="0"/>
  </r>
  <r>
    <x v="476"/>
    <x v="322"/>
    <s v="252900"/>
    <x v="29"/>
    <n v="1"/>
    <n v="2.6"/>
    <n v="2.6"/>
    <n v="2.08"/>
    <n v="2.08"/>
    <n v="0.52"/>
    <x v="0"/>
  </r>
  <r>
    <x v="476"/>
    <x v="322"/>
    <s v="252901"/>
    <x v="10"/>
    <n v="2"/>
    <n v="2.2000000000000002"/>
    <n v="4.4000000000000004"/>
    <n v="1.7600000000000002"/>
    <n v="3.5200000000000005"/>
    <n v="0.87999999999999989"/>
    <x v="1"/>
  </r>
  <r>
    <x v="476"/>
    <x v="322"/>
    <s v="252901"/>
    <x v="1"/>
    <n v="3"/>
    <n v="1.25"/>
    <n v="3.75"/>
    <n v="1"/>
    <n v="3"/>
    <n v="0.75"/>
    <x v="1"/>
  </r>
  <r>
    <x v="476"/>
    <x v="1"/>
    <s v="252902"/>
    <x v="5"/>
    <n v="1"/>
    <n v="1.1000000000000001"/>
    <n v="1.1000000000000001"/>
    <n v="0.88000000000000012"/>
    <n v="0.88000000000000012"/>
    <n v="0.21999999999999997"/>
    <x v="0"/>
  </r>
  <r>
    <x v="476"/>
    <x v="227"/>
    <s v="252903"/>
    <x v="5"/>
    <n v="1"/>
    <n v="1.1000000000000001"/>
    <n v="1.1000000000000001"/>
    <n v="0.88000000000000012"/>
    <n v="0.88000000000000012"/>
    <n v="0.21999999999999997"/>
    <x v="0"/>
  </r>
  <r>
    <x v="476"/>
    <x v="484"/>
    <s v="252904"/>
    <x v="4"/>
    <n v="3"/>
    <n v="1.1499999999999999"/>
    <n v="3.4499999999999997"/>
    <n v="0.91999999999999993"/>
    <n v="2.76"/>
    <n v="0.69"/>
    <x v="1"/>
  </r>
  <r>
    <x v="476"/>
    <x v="484"/>
    <s v="252904"/>
    <x v="3"/>
    <n v="4"/>
    <n v="1.25"/>
    <n v="5"/>
    <n v="1"/>
    <n v="4"/>
    <n v="1"/>
    <x v="0"/>
  </r>
  <r>
    <x v="476"/>
    <x v="148"/>
    <s v="252905"/>
    <x v="4"/>
    <n v="2"/>
    <n v="1.1499999999999999"/>
    <n v="2.2999999999999998"/>
    <n v="0.91999999999999993"/>
    <n v="1.8399999999999999"/>
    <n v="0.45999999999999996"/>
    <x v="0"/>
  </r>
  <r>
    <x v="476"/>
    <x v="148"/>
    <s v="252905"/>
    <x v="1"/>
    <n v="3"/>
    <n v="1.25"/>
    <n v="3.75"/>
    <n v="1"/>
    <n v="3"/>
    <n v="0.75"/>
    <x v="0"/>
  </r>
  <r>
    <x v="476"/>
    <x v="148"/>
    <s v="252905"/>
    <x v="35"/>
    <n v="1"/>
    <n v="1.1000000000000001"/>
    <n v="1.1000000000000001"/>
    <n v="0.88000000000000012"/>
    <n v="0.88000000000000012"/>
    <n v="0.21999999999999997"/>
    <x v="0"/>
  </r>
  <r>
    <x v="476"/>
    <x v="148"/>
    <s v="252905"/>
    <x v="3"/>
    <n v="1"/>
    <n v="1.25"/>
    <n v="1.25"/>
    <n v="1"/>
    <n v="1"/>
    <n v="0.25"/>
    <x v="0"/>
  </r>
  <r>
    <x v="476"/>
    <x v="149"/>
    <s v="252906"/>
    <x v="0"/>
    <n v="4"/>
    <n v="0.95"/>
    <n v="3.8"/>
    <n v="0.76"/>
    <n v="3.04"/>
    <n v="0.75999999999999979"/>
    <x v="1"/>
  </r>
  <r>
    <x v="476"/>
    <x v="149"/>
    <s v="252906"/>
    <x v="61"/>
    <n v="1"/>
    <n v="0.6"/>
    <n v="0.6"/>
    <n v="0.48"/>
    <n v="0.48"/>
    <n v="0.12"/>
    <x v="1"/>
  </r>
  <r>
    <x v="476"/>
    <x v="149"/>
    <s v="252906"/>
    <x v="43"/>
    <n v="2"/>
    <n v="0.3"/>
    <n v="0.6"/>
    <n v="0.24"/>
    <n v="0.48"/>
    <n v="0.12"/>
    <x v="1"/>
  </r>
  <r>
    <x v="476"/>
    <x v="150"/>
    <s v="252907"/>
    <x v="18"/>
    <n v="2"/>
    <n v="1.3"/>
    <n v="2.6"/>
    <n v="1.04"/>
    <n v="2.08"/>
    <n v="0.52"/>
    <x v="0"/>
  </r>
  <r>
    <x v="476"/>
    <x v="323"/>
    <s v="252908"/>
    <x v="3"/>
    <n v="3"/>
    <n v="1.25"/>
    <n v="3.75"/>
    <n v="1"/>
    <n v="3"/>
    <n v="0.75"/>
    <x v="0"/>
  </r>
  <r>
    <x v="476"/>
    <x v="397"/>
    <s v="252909"/>
    <x v="0"/>
    <n v="2"/>
    <n v="0.95"/>
    <n v="1.9"/>
    <n v="0.76"/>
    <n v="1.52"/>
    <n v="0.37999999999999989"/>
    <x v="0"/>
  </r>
  <r>
    <x v="476"/>
    <x v="397"/>
    <s v="252909"/>
    <x v="20"/>
    <n v="1"/>
    <n v="1.8"/>
    <n v="1.8"/>
    <n v="1.44"/>
    <n v="1.44"/>
    <n v="0.3600000000000001"/>
    <x v="1"/>
  </r>
  <r>
    <x v="476"/>
    <x v="397"/>
    <s v="252909"/>
    <x v="7"/>
    <n v="1"/>
    <n v="0.15"/>
    <n v="0.15"/>
    <n v="0.12"/>
    <n v="0.12"/>
    <n v="0.03"/>
    <x v="1"/>
  </r>
  <r>
    <x v="476"/>
    <x v="397"/>
    <s v="252909"/>
    <x v="3"/>
    <n v="1"/>
    <n v="1.25"/>
    <n v="1.25"/>
    <n v="1"/>
    <n v="1"/>
    <n v="0.25"/>
    <x v="1"/>
  </r>
  <r>
    <x v="476"/>
    <x v="352"/>
    <s v="252910"/>
    <x v="4"/>
    <n v="1"/>
    <n v="1.1499999999999999"/>
    <n v="1.1499999999999999"/>
    <n v="0.91999999999999993"/>
    <n v="0.91999999999999993"/>
    <n v="0.22999999999999998"/>
    <x v="0"/>
  </r>
  <r>
    <x v="476"/>
    <x v="352"/>
    <s v="252912"/>
    <x v="3"/>
    <n v="1"/>
    <n v="1.25"/>
    <n v="1.25"/>
    <n v="1"/>
    <n v="1"/>
    <n v="0.25"/>
    <x v="1"/>
  </r>
  <r>
    <x v="476"/>
    <x v="352"/>
    <s v="252913"/>
    <x v="0"/>
    <n v="1"/>
    <n v="0.95"/>
    <n v="0.95"/>
    <n v="0.76"/>
    <n v="0.76"/>
    <n v="0.18999999999999995"/>
    <x v="1"/>
  </r>
  <r>
    <x v="476"/>
    <x v="151"/>
    <s v="252914"/>
    <x v="7"/>
    <n v="1"/>
    <n v="0.15"/>
    <n v="0.15"/>
    <n v="0.12"/>
    <n v="0.12"/>
    <n v="0.03"/>
    <x v="0"/>
  </r>
  <r>
    <x v="476"/>
    <x v="151"/>
    <s v="252914"/>
    <x v="8"/>
    <n v="1"/>
    <n v="2.5"/>
    <n v="2.5"/>
    <n v="2"/>
    <n v="2"/>
    <n v="0.5"/>
    <x v="0"/>
  </r>
  <r>
    <x v="476"/>
    <x v="424"/>
    <s v="252915"/>
    <x v="3"/>
    <n v="3"/>
    <n v="1.25"/>
    <n v="3.75"/>
    <n v="1"/>
    <n v="3"/>
    <n v="0.75"/>
    <x v="1"/>
  </r>
  <r>
    <x v="476"/>
    <x v="152"/>
    <s v="252916"/>
    <x v="3"/>
    <n v="10"/>
    <n v="1.25"/>
    <n v="12.5"/>
    <n v="1"/>
    <n v="10"/>
    <n v="2.5"/>
    <x v="0"/>
  </r>
  <r>
    <x v="476"/>
    <x v="153"/>
    <s v="252917"/>
    <x v="5"/>
    <n v="1"/>
    <n v="1.1000000000000001"/>
    <n v="1.1000000000000001"/>
    <n v="0.88000000000000012"/>
    <n v="0.88000000000000012"/>
    <n v="0.21999999999999997"/>
    <x v="0"/>
  </r>
  <r>
    <x v="476"/>
    <x v="229"/>
    <s v="252918"/>
    <x v="23"/>
    <n v="1"/>
    <n v="1.1000000000000001"/>
    <n v="1.1000000000000001"/>
    <n v="0.88000000000000012"/>
    <n v="0.88000000000000012"/>
    <n v="0.21999999999999997"/>
    <x v="1"/>
  </r>
  <r>
    <x v="476"/>
    <x v="229"/>
    <s v="252918"/>
    <x v="4"/>
    <n v="5"/>
    <n v="1.1499999999999999"/>
    <n v="5.75"/>
    <n v="0.91999999999999993"/>
    <n v="4.5999999999999996"/>
    <n v="1.1500000000000004"/>
    <x v="1"/>
  </r>
  <r>
    <x v="476"/>
    <x v="229"/>
    <s v="252918"/>
    <x v="1"/>
    <n v="5"/>
    <n v="1.25"/>
    <n v="6.25"/>
    <n v="1"/>
    <n v="5"/>
    <n v="1.25"/>
    <x v="1"/>
  </r>
  <r>
    <x v="476"/>
    <x v="229"/>
    <s v="252918"/>
    <x v="3"/>
    <n v="3"/>
    <n v="1.25"/>
    <n v="3.75"/>
    <n v="1"/>
    <n v="3"/>
    <n v="0.75"/>
    <x v="0"/>
  </r>
  <r>
    <x v="476"/>
    <x v="4"/>
    <s v="252919"/>
    <x v="7"/>
    <n v="1"/>
    <n v="0.15"/>
    <n v="0.15"/>
    <n v="0.12"/>
    <n v="0.12"/>
    <n v="0.03"/>
    <x v="0"/>
  </r>
  <r>
    <x v="476"/>
    <x v="4"/>
    <s v="252919"/>
    <x v="8"/>
    <n v="1"/>
    <n v="2.5"/>
    <n v="2.5"/>
    <n v="2"/>
    <n v="2"/>
    <n v="0.5"/>
    <x v="1"/>
  </r>
  <r>
    <x v="476"/>
    <x v="4"/>
    <s v="252920"/>
    <x v="33"/>
    <n v="1"/>
    <n v="1.5"/>
    <n v="1.5"/>
    <n v="1.2"/>
    <n v="1.2"/>
    <n v="0.30000000000000004"/>
    <x v="0"/>
  </r>
  <r>
    <x v="476"/>
    <x v="154"/>
    <s v="252921"/>
    <x v="6"/>
    <n v="1"/>
    <n v="0.65"/>
    <n v="0.65"/>
    <n v="0.52"/>
    <n v="0.52"/>
    <n v="0.13"/>
    <x v="0"/>
  </r>
  <r>
    <x v="476"/>
    <x v="154"/>
    <s v="252922"/>
    <x v="3"/>
    <n v="2"/>
    <n v="1.25"/>
    <n v="2.5"/>
    <n v="1"/>
    <n v="2"/>
    <n v="0.5"/>
    <x v="0"/>
  </r>
  <r>
    <x v="476"/>
    <x v="154"/>
    <s v="252923"/>
    <x v="87"/>
    <n v="2"/>
    <n v="3.5"/>
    <n v="7"/>
    <n v="2.8"/>
    <n v="5.6"/>
    <n v="1.4000000000000004"/>
    <x v="0"/>
  </r>
  <r>
    <x v="476"/>
    <x v="154"/>
    <s v="252923"/>
    <x v="65"/>
    <n v="1"/>
    <n v="2.2000000000000002"/>
    <n v="2.2000000000000002"/>
    <n v="1.7600000000000002"/>
    <n v="1.7600000000000002"/>
    <n v="0.43999999999999995"/>
    <x v="1"/>
  </r>
  <r>
    <x v="476"/>
    <x v="154"/>
    <s v="252923"/>
    <x v="64"/>
    <n v="1"/>
    <n v="2.1"/>
    <n v="2.1"/>
    <n v="1.6800000000000002"/>
    <n v="1.6800000000000002"/>
    <n v="0.41999999999999993"/>
    <x v="1"/>
  </r>
  <r>
    <x v="476"/>
    <x v="154"/>
    <s v="252923"/>
    <x v="3"/>
    <n v="2"/>
    <n v="1.25"/>
    <n v="2.5"/>
    <n v="1"/>
    <n v="2"/>
    <n v="0.5"/>
    <x v="1"/>
  </r>
  <r>
    <x v="476"/>
    <x v="460"/>
    <s v="252924"/>
    <x v="7"/>
    <n v="1"/>
    <n v="0.15"/>
    <n v="0.15"/>
    <n v="0.12"/>
    <n v="0.12"/>
    <n v="0.03"/>
    <x v="1"/>
  </r>
  <r>
    <x v="476"/>
    <x v="460"/>
    <s v="252924"/>
    <x v="19"/>
    <n v="1"/>
    <n v="1.9"/>
    <n v="1.9"/>
    <n v="1.52"/>
    <n v="1.52"/>
    <n v="0.37999999999999989"/>
    <x v="0"/>
  </r>
  <r>
    <x v="476"/>
    <x v="5"/>
    <s v="252925"/>
    <x v="7"/>
    <n v="2"/>
    <n v="0.15"/>
    <n v="0.3"/>
    <n v="0.12"/>
    <n v="0.24"/>
    <n v="0.06"/>
    <x v="1"/>
  </r>
  <r>
    <x v="476"/>
    <x v="5"/>
    <s v="252925"/>
    <x v="15"/>
    <n v="2"/>
    <n v="2.1"/>
    <n v="4.2"/>
    <n v="1.6800000000000002"/>
    <n v="3.3600000000000003"/>
    <n v="0.83999999999999986"/>
    <x v="0"/>
  </r>
  <r>
    <x v="476"/>
    <x v="156"/>
    <s v="252926"/>
    <x v="4"/>
    <n v="4"/>
    <n v="1.1499999999999999"/>
    <n v="4.5999999999999996"/>
    <n v="0.91999999999999993"/>
    <n v="3.6799999999999997"/>
    <n v="0.91999999999999993"/>
    <x v="1"/>
  </r>
  <r>
    <x v="476"/>
    <x v="156"/>
    <s v="252927"/>
    <x v="3"/>
    <n v="5"/>
    <n v="1.25"/>
    <n v="6.25"/>
    <n v="1"/>
    <n v="5"/>
    <n v="1.25"/>
    <x v="1"/>
  </r>
  <r>
    <x v="476"/>
    <x v="6"/>
    <s v="252928"/>
    <x v="16"/>
    <n v="2"/>
    <n v="1"/>
    <n v="2"/>
    <n v="0.8"/>
    <n v="1.6"/>
    <n v="0.39999999999999991"/>
    <x v="0"/>
  </r>
  <r>
    <x v="476"/>
    <x v="6"/>
    <s v="252929"/>
    <x v="18"/>
    <n v="6"/>
    <n v="1.3"/>
    <n v="7.8000000000000007"/>
    <n v="1.04"/>
    <n v="6.24"/>
    <n v="1.5600000000000005"/>
    <x v="0"/>
  </r>
  <r>
    <x v="476"/>
    <x v="6"/>
    <s v="252929"/>
    <x v="4"/>
    <n v="3"/>
    <n v="1.1499999999999999"/>
    <n v="3.4499999999999997"/>
    <n v="0.91999999999999993"/>
    <n v="2.76"/>
    <n v="0.69"/>
    <x v="1"/>
  </r>
  <r>
    <x v="476"/>
    <x v="6"/>
    <s v="252929"/>
    <x v="1"/>
    <n v="3"/>
    <n v="1.25"/>
    <n v="3.75"/>
    <n v="1"/>
    <n v="3"/>
    <n v="0.75"/>
    <x v="0"/>
  </r>
  <r>
    <x v="476"/>
    <x v="6"/>
    <s v="252930"/>
    <x v="11"/>
    <n v="2"/>
    <n v="1.1499999999999999"/>
    <n v="2.2999999999999998"/>
    <n v="0.91999999999999993"/>
    <n v="1.8399999999999999"/>
    <n v="0.45999999999999996"/>
    <x v="0"/>
  </r>
  <r>
    <x v="476"/>
    <x v="6"/>
    <s v="252930"/>
    <x v="7"/>
    <n v="2"/>
    <n v="0.15"/>
    <n v="0.3"/>
    <n v="0.12"/>
    <n v="0.24"/>
    <n v="0.06"/>
    <x v="1"/>
  </r>
  <r>
    <x v="476"/>
    <x v="7"/>
    <s v="252932"/>
    <x v="15"/>
    <n v="1"/>
    <n v="2.1"/>
    <n v="2.1"/>
    <n v="1.6800000000000002"/>
    <n v="1.6800000000000002"/>
    <n v="0.41999999999999993"/>
    <x v="0"/>
  </r>
  <r>
    <x v="476"/>
    <x v="7"/>
    <s v="252933"/>
    <x v="0"/>
    <n v="5"/>
    <n v="0.95"/>
    <n v="4.75"/>
    <n v="0.76"/>
    <n v="3.8"/>
    <n v="0.95000000000000018"/>
    <x v="1"/>
  </r>
  <r>
    <x v="476"/>
    <x v="7"/>
    <s v="252933"/>
    <x v="13"/>
    <n v="1"/>
    <n v="1.9"/>
    <n v="1.9"/>
    <n v="1.52"/>
    <n v="1.52"/>
    <n v="0.37999999999999989"/>
    <x v="1"/>
  </r>
  <r>
    <x v="476"/>
    <x v="7"/>
    <s v="252933"/>
    <x v="7"/>
    <n v="1"/>
    <n v="0.15"/>
    <n v="0.15"/>
    <n v="0.12"/>
    <n v="0.12"/>
    <n v="0.03"/>
    <x v="0"/>
  </r>
  <r>
    <x v="476"/>
    <x v="8"/>
    <s v="252934"/>
    <x v="3"/>
    <n v="4"/>
    <n v="1.25"/>
    <n v="5"/>
    <n v="1"/>
    <n v="4"/>
    <n v="1"/>
    <x v="1"/>
  </r>
  <r>
    <x v="476"/>
    <x v="8"/>
    <s v="252935"/>
    <x v="5"/>
    <n v="1"/>
    <n v="1.1000000000000001"/>
    <n v="1.1000000000000001"/>
    <n v="0.88000000000000012"/>
    <n v="0.88000000000000012"/>
    <n v="0.21999999999999997"/>
    <x v="0"/>
  </r>
  <r>
    <x v="476"/>
    <x v="230"/>
    <s v="252937"/>
    <x v="17"/>
    <n v="1"/>
    <n v="6"/>
    <n v="6"/>
    <n v="4.8"/>
    <n v="4.8"/>
    <n v="1.2000000000000002"/>
    <x v="0"/>
  </r>
  <r>
    <x v="476"/>
    <x v="230"/>
    <s v="252937"/>
    <x v="13"/>
    <n v="1"/>
    <n v="1.9"/>
    <n v="1.9"/>
    <n v="1.52"/>
    <n v="1.52"/>
    <n v="0.37999999999999989"/>
    <x v="0"/>
  </r>
  <r>
    <x v="476"/>
    <x v="230"/>
    <s v="252937"/>
    <x v="18"/>
    <n v="2"/>
    <n v="1.3"/>
    <n v="2.6"/>
    <n v="1.04"/>
    <n v="2.08"/>
    <n v="0.52"/>
    <x v="0"/>
  </r>
  <r>
    <x v="476"/>
    <x v="230"/>
    <s v="252937"/>
    <x v="7"/>
    <n v="1"/>
    <n v="0.15"/>
    <n v="0.15"/>
    <n v="0.12"/>
    <n v="0.12"/>
    <n v="0.03"/>
    <x v="0"/>
  </r>
  <r>
    <x v="476"/>
    <x v="230"/>
    <s v="252938"/>
    <x v="3"/>
    <n v="1"/>
    <n v="1.25"/>
    <n v="1.25"/>
    <n v="1"/>
    <n v="1"/>
    <n v="0.25"/>
    <x v="1"/>
  </r>
  <r>
    <x v="476"/>
    <x v="230"/>
    <s v="252939"/>
    <x v="3"/>
    <n v="3"/>
    <n v="1.25"/>
    <n v="3.75"/>
    <n v="1"/>
    <n v="3"/>
    <n v="0.75"/>
    <x v="1"/>
  </r>
  <r>
    <x v="476"/>
    <x v="231"/>
    <s v="252940"/>
    <x v="33"/>
    <n v="1"/>
    <n v="1.5"/>
    <n v="1.5"/>
    <n v="1.2"/>
    <n v="1.2"/>
    <n v="0.30000000000000004"/>
    <x v="0"/>
  </r>
  <r>
    <x v="476"/>
    <x v="9"/>
    <s v="252941"/>
    <x v="3"/>
    <n v="4"/>
    <n v="1.25"/>
    <n v="5"/>
    <n v="1"/>
    <n v="4"/>
    <n v="1"/>
    <x v="1"/>
  </r>
  <r>
    <x v="476"/>
    <x v="10"/>
    <s v="252942"/>
    <x v="7"/>
    <n v="1"/>
    <n v="0.15"/>
    <n v="0.15"/>
    <n v="0.12"/>
    <n v="0.12"/>
    <n v="0.03"/>
    <x v="1"/>
  </r>
  <r>
    <x v="476"/>
    <x v="10"/>
    <s v="252942"/>
    <x v="8"/>
    <n v="1"/>
    <n v="2.5"/>
    <n v="2.5"/>
    <n v="2"/>
    <n v="2"/>
    <n v="0.5"/>
    <x v="0"/>
  </r>
  <r>
    <x v="476"/>
    <x v="10"/>
    <s v="252942"/>
    <x v="3"/>
    <n v="2"/>
    <n v="1.25"/>
    <n v="2.5"/>
    <n v="1"/>
    <n v="2"/>
    <n v="0.5"/>
    <x v="1"/>
  </r>
  <r>
    <x v="476"/>
    <x v="11"/>
    <s v="252943"/>
    <x v="4"/>
    <n v="2"/>
    <n v="1.1499999999999999"/>
    <n v="2.2999999999999998"/>
    <n v="0.91999999999999993"/>
    <n v="1.8399999999999999"/>
    <n v="0.45999999999999996"/>
    <x v="0"/>
  </r>
  <r>
    <x v="476"/>
    <x v="11"/>
    <s v="252943"/>
    <x v="38"/>
    <n v="1"/>
    <n v="8"/>
    <n v="8"/>
    <n v="6.4"/>
    <n v="6.4"/>
    <n v="1.5999999999999996"/>
    <x v="1"/>
  </r>
  <r>
    <x v="476"/>
    <x v="11"/>
    <s v="252943"/>
    <x v="1"/>
    <n v="2"/>
    <n v="1.25"/>
    <n v="2.5"/>
    <n v="1"/>
    <n v="2"/>
    <n v="0.5"/>
    <x v="1"/>
  </r>
  <r>
    <x v="476"/>
    <x v="11"/>
    <s v="252943"/>
    <x v="74"/>
    <n v="1"/>
    <n v="10"/>
    <n v="10"/>
    <n v="8"/>
    <n v="8"/>
    <n v="2"/>
    <x v="1"/>
  </r>
  <r>
    <x v="476"/>
    <x v="11"/>
    <s v="252943"/>
    <x v="3"/>
    <n v="3"/>
    <n v="1.25"/>
    <n v="3.75"/>
    <n v="1"/>
    <n v="3"/>
    <n v="0.75"/>
    <x v="1"/>
  </r>
  <r>
    <x v="476"/>
    <x v="158"/>
    <s v="252944"/>
    <x v="1"/>
    <n v="2"/>
    <n v="1.25"/>
    <n v="2.5"/>
    <n v="1"/>
    <n v="2"/>
    <n v="0.5"/>
    <x v="1"/>
  </r>
  <r>
    <x v="476"/>
    <x v="160"/>
    <s v="252945"/>
    <x v="4"/>
    <n v="1"/>
    <n v="1.1499999999999999"/>
    <n v="1.1499999999999999"/>
    <n v="0.91999999999999993"/>
    <n v="0.91999999999999993"/>
    <n v="0.22999999999999998"/>
    <x v="0"/>
  </r>
  <r>
    <x v="476"/>
    <x v="160"/>
    <s v="252945"/>
    <x v="1"/>
    <n v="1"/>
    <n v="1.25"/>
    <n v="1.25"/>
    <n v="1"/>
    <n v="1"/>
    <n v="0.25"/>
    <x v="1"/>
  </r>
  <r>
    <x v="476"/>
    <x v="160"/>
    <s v="252946"/>
    <x v="0"/>
    <n v="1"/>
    <n v="0.95"/>
    <n v="0.95"/>
    <n v="0.76"/>
    <n v="0.76"/>
    <n v="0.18999999999999995"/>
    <x v="1"/>
  </r>
  <r>
    <x v="476"/>
    <x v="160"/>
    <s v="252946"/>
    <x v="33"/>
    <n v="1"/>
    <n v="1.5"/>
    <n v="1.5"/>
    <n v="1.2"/>
    <n v="1.2"/>
    <n v="0.30000000000000004"/>
    <x v="0"/>
  </r>
  <r>
    <x v="476"/>
    <x v="161"/>
    <s v="252947"/>
    <x v="3"/>
    <n v="2"/>
    <n v="1.25"/>
    <n v="2.5"/>
    <n v="1"/>
    <n v="2"/>
    <n v="0.5"/>
    <x v="1"/>
  </r>
  <r>
    <x v="476"/>
    <x v="161"/>
    <s v="252948"/>
    <x v="16"/>
    <n v="1"/>
    <n v="1"/>
    <n v="1"/>
    <n v="0.8"/>
    <n v="0.8"/>
    <n v="0.19999999999999996"/>
    <x v="0"/>
  </r>
  <r>
    <x v="476"/>
    <x v="392"/>
    <s v="252949"/>
    <x v="5"/>
    <n v="1"/>
    <n v="1.1000000000000001"/>
    <n v="1.1000000000000001"/>
    <n v="0.88000000000000012"/>
    <n v="0.88000000000000012"/>
    <n v="0.21999999999999997"/>
    <x v="1"/>
  </r>
  <r>
    <x v="476"/>
    <x v="353"/>
    <s v="252951"/>
    <x v="4"/>
    <n v="1"/>
    <n v="1.1499999999999999"/>
    <n v="1.1499999999999999"/>
    <n v="0.91999999999999993"/>
    <n v="0.91999999999999993"/>
    <n v="0.22999999999999998"/>
    <x v="1"/>
  </r>
  <r>
    <x v="476"/>
    <x v="353"/>
    <s v="252951"/>
    <x v="3"/>
    <n v="5"/>
    <n v="1.25"/>
    <n v="6.25"/>
    <n v="1"/>
    <n v="5"/>
    <n v="1.25"/>
    <x v="0"/>
  </r>
  <r>
    <x v="476"/>
    <x v="353"/>
    <s v="252952"/>
    <x v="3"/>
    <n v="1"/>
    <n v="1.25"/>
    <n v="1.25"/>
    <n v="1"/>
    <n v="1"/>
    <n v="0.25"/>
    <x v="1"/>
  </r>
  <r>
    <x v="476"/>
    <x v="232"/>
    <s v="252953"/>
    <x v="38"/>
    <n v="1"/>
    <n v="8"/>
    <n v="8"/>
    <n v="6.4"/>
    <n v="6.4"/>
    <n v="1.5999999999999996"/>
    <x v="0"/>
  </r>
  <r>
    <x v="476"/>
    <x v="12"/>
    <s v="252954"/>
    <x v="3"/>
    <n v="4"/>
    <n v="1.25"/>
    <n v="5"/>
    <n v="1"/>
    <n v="4"/>
    <n v="1"/>
    <x v="0"/>
  </r>
  <r>
    <x v="476"/>
    <x v="13"/>
    <s v="252955"/>
    <x v="3"/>
    <n v="2"/>
    <n v="1.25"/>
    <n v="2.5"/>
    <n v="1"/>
    <n v="2"/>
    <n v="0.5"/>
    <x v="1"/>
  </r>
  <r>
    <x v="476"/>
    <x v="162"/>
    <s v="252956"/>
    <x v="3"/>
    <n v="3"/>
    <n v="1.25"/>
    <n v="3.75"/>
    <n v="1"/>
    <n v="3"/>
    <n v="0.75"/>
    <x v="0"/>
  </r>
  <r>
    <x v="476"/>
    <x v="283"/>
    <s v="252957"/>
    <x v="66"/>
    <n v="1"/>
    <n v="2.2000000000000002"/>
    <n v="2.2000000000000002"/>
    <n v="1.7600000000000002"/>
    <n v="1.7600000000000002"/>
    <n v="0.43999999999999995"/>
    <x v="0"/>
  </r>
  <r>
    <x v="476"/>
    <x v="283"/>
    <s v="252957"/>
    <x v="3"/>
    <n v="1"/>
    <n v="1.25"/>
    <n v="1.25"/>
    <n v="1"/>
    <n v="1"/>
    <n v="0.25"/>
    <x v="1"/>
  </r>
  <r>
    <x v="476"/>
    <x v="284"/>
    <s v="252958"/>
    <x v="42"/>
    <n v="1"/>
    <n v="3.5"/>
    <n v="3.5"/>
    <n v="2.8"/>
    <n v="2.8"/>
    <n v="0.70000000000000018"/>
    <x v="0"/>
  </r>
  <r>
    <x v="476"/>
    <x v="284"/>
    <s v="252958"/>
    <x v="66"/>
    <n v="1"/>
    <n v="2.2000000000000002"/>
    <n v="2.2000000000000002"/>
    <n v="1.7600000000000002"/>
    <n v="1.7600000000000002"/>
    <n v="0.43999999999999995"/>
    <x v="0"/>
  </r>
  <r>
    <x v="476"/>
    <x v="284"/>
    <s v="252958"/>
    <x v="85"/>
    <n v="1"/>
    <n v="3.5"/>
    <n v="3.5"/>
    <n v="2.8"/>
    <n v="2.8"/>
    <n v="0.70000000000000018"/>
    <x v="0"/>
  </r>
  <r>
    <x v="476"/>
    <x v="284"/>
    <s v="252958"/>
    <x v="3"/>
    <n v="2"/>
    <n v="1.25"/>
    <n v="2.5"/>
    <n v="1"/>
    <n v="2"/>
    <n v="0.5"/>
    <x v="0"/>
  </r>
  <r>
    <x v="476"/>
    <x v="284"/>
    <s v="252959"/>
    <x v="5"/>
    <n v="1"/>
    <n v="1.1000000000000001"/>
    <n v="1.1000000000000001"/>
    <n v="0.88000000000000012"/>
    <n v="0.88000000000000012"/>
    <n v="0.21999999999999997"/>
    <x v="0"/>
  </r>
  <r>
    <x v="476"/>
    <x v="467"/>
    <s v="252960"/>
    <x v="0"/>
    <n v="1"/>
    <n v="0.95"/>
    <n v="0.95"/>
    <n v="0.76"/>
    <n v="0.76"/>
    <n v="0.18999999999999995"/>
    <x v="1"/>
  </r>
  <r>
    <x v="476"/>
    <x v="14"/>
    <s v="252961"/>
    <x v="69"/>
    <n v="2"/>
    <n v="2.2000000000000002"/>
    <n v="4.4000000000000004"/>
    <n v="1.7600000000000002"/>
    <n v="3.5200000000000005"/>
    <n v="0.87999999999999989"/>
    <x v="1"/>
  </r>
  <r>
    <x v="476"/>
    <x v="14"/>
    <s v="252961"/>
    <x v="3"/>
    <n v="1"/>
    <n v="1.25"/>
    <n v="1.25"/>
    <n v="1"/>
    <n v="1"/>
    <n v="0.25"/>
    <x v="0"/>
  </r>
  <r>
    <x v="476"/>
    <x v="16"/>
    <s v="252962"/>
    <x v="7"/>
    <n v="1"/>
    <n v="0.15"/>
    <n v="0.15"/>
    <n v="0.12"/>
    <n v="0.12"/>
    <n v="0.03"/>
    <x v="1"/>
  </r>
  <r>
    <x v="476"/>
    <x v="16"/>
    <s v="252962"/>
    <x v="3"/>
    <n v="1"/>
    <n v="1.25"/>
    <n v="1.25"/>
    <n v="1"/>
    <n v="1"/>
    <n v="0.25"/>
    <x v="0"/>
  </r>
  <r>
    <x v="476"/>
    <x v="16"/>
    <s v="252962"/>
    <x v="29"/>
    <n v="1"/>
    <n v="2.6"/>
    <n v="2.6"/>
    <n v="2.08"/>
    <n v="2.08"/>
    <n v="0.52"/>
    <x v="0"/>
  </r>
  <r>
    <x v="476"/>
    <x v="233"/>
    <s v="252963"/>
    <x v="3"/>
    <n v="2"/>
    <n v="1.25"/>
    <n v="2.5"/>
    <n v="1"/>
    <n v="2"/>
    <n v="0.5"/>
    <x v="1"/>
  </r>
  <r>
    <x v="476"/>
    <x v="233"/>
    <s v="252964"/>
    <x v="18"/>
    <n v="2"/>
    <n v="1.3"/>
    <n v="2.6"/>
    <n v="1.04"/>
    <n v="2.08"/>
    <n v="0.52"/>
    <x v="1"/>
  </r>
  <r>
    <x v="476"/>
    <x v="233"/>
    <s v="252964"/>
    <x v="4"/>
    <n v="4"/>
    <n v="1.1499999999999999"/>
    <n v="4.5999999999999996"/>
    <n v="0.91999999999999993"/>
    <n v="3.6799999999999997"/>
    <n v="0.91999999999999993"/>
    <x v="0"/>
  </r>
  <r>
    <x v="476"/>
    <x v="233"/>
    <s v="252964"/>
    <x v="1"/>
    <n v="2"/>
    <n v="1.25"/>
    <n v="2.5"/>
    <n v="1"/>
    <n v="2"/>
    <n v="0.5"/>
    <x v="0"/>
  </r>
  <r>
    <x v="476"/>
    <x v="375"/>
    <s v="252965"/>
    <x v="23"/>
    <n v="1"/>
    <n v="1.1000000000000001"/>
    <n v="1.1000000000000001"/>
    <n v="0.88000000000000012"/>
    <n v="0.88000000000000012"/>
    <n v="0.21999999999999997"/>
    <x v="1"/>
  </r>
  <r>
    <x v="476"/>
    <x v="375"/>
    <s v="252965"/>
    <x v="126"/>
    <n v="1"/>
    <n v="1.5"/>
    <n v="1.5"/>
    <n v="1.2"/>
    <n v="1.2"/>
    <n v="0.30000000000000004"/>
    <x v="0"/>
  </r>
  <r>
    <x v="476"/>
    <x v="375"/>
    <s v="252966"/>
    <x v="5"/>
    <n v="2"/>
    <n v="1.1000000000000001"/>
    <n v="2.2000000000000002"/>
    <n v="0.88000000000000012"/>
    <n v="1.7600000000000002"/>
    <n v="0.43999999999999995"/>
    <x v="0"/>
  </r>
  <r>
    <x v="476"/>
    <x v="375"/>
    <s v="252967"/>
    <x v="3"/>
    <n v="4"/>
    <n v="1.25"/>
    <n v="5"/>
    <n v="1"/>
    <n v="4"/>
    <n v="1"/>
    <x v="1"/>
  </r>
  <r>
    <x v="476"/>
    <x v="375"/>
    <s v="252968"/>
    <x v="17"/>
    <n v="1"/>
    <n v="6"/>
    <n v="6"/>
    <n v="4.8"/>
    <n v="4.8"/>
    <n v="1.2000000000000002"/>
    <x v="0"/>
  </r>
  <r>
    <x v="476"/>
    <x v="375"/>
    <s v="252968"/>
    <x v="3"/>
    <n v="4"/>
    <n v="1.25"/>
    <n v="5"/>
    <n v="1"/>
    <n v="4"/>
    <n v="1"/>
    <x v="1"/>
  </r>
  <r>
    <x v="476"/>
    <x v="398"/>
    <s v="252969"/>
    <x v="3"/>
    <n v="1"/>
    <n v="1.25"/>
    <n v="1.25"/>
    <n v="1"/>
    <n v="1"/>
    <n v="0.25"/>
    <x v="1"/>
  </r>
  <r>
    <x v="476"/>
    <x v="398"/>
    <s v="252970"/>
    <x v="13"/>
    <n v="1"/>
    <n v="1.9"/>
    <n v="1.9"/>
    <n v="1.52"/>
    <n v="1.52"/>
    <n v="0.37999999999999989"/>
    <x v="0"/>
  </r>
  <r>
    <x v="476"/>
    <x v="398"/>
    <s v="252970"/>
    <x v="7"/>
    <n v="1"/>
    <n v="0.15"/>
    <n v="0.15"/>
    <n v="0.12"/>
    <n v="0.12"/>
    <n v="0.03"/>
    <x v="0"/>
  </r>
  <r>
    <x v="476"/>
    <x v="234"/>
    <s v="252971"/>
    <x v="5"/>
    <n v="6"/>
    <n v="1.1000000000000001"/>
    <n v="6.6000000000000005"/>
    <n v="0.88000000000000012"/>
    <n v="5.2800000000000011"/>
    <n v="1.3199999999999994"/>
    <x v="1"/>
  </r>
  <r>
    <x v="476"/>
    <x v="447"/>
    <s v="252972"/>
    <x v="3"/>
    <n v="1"/>
    <n v="1.25"/>
    <n v="1.25"/>
    <n v="1"/>
    <n v="1"/>
    <n v="0.25"/>
    <x v="1"/>
  </r>
  <r>
    <x v="476"/>
    <x v="17"/>
    <s v="252973"/>
    <x v="13"/>
    <n v="1"/>
    <n v="1.9"/>
    <n v="1.9"/>
    <n v="1.52"/>
    <n v="1.52"/>
    <n v="0.37999999999999989"/>
    <x v="1"/>
  </r>
  <r>
    <x v="476"/>
    <x v="17"/>
    <s v="252973"/>
    <x v="7"/>
    <n v="1"/>
    <n v="0.15"/>
    <n v="0.15"/>
    <n v="0.12"/>
    <n v="0.12"/>
    <n v="0.03"/>
    <x v="1"/>
  </r>
  <r>
    <x v="476"/>
    <x v="17"/>
    <s v="252973"/>
    <x v="4"/>
    <n v="5"/>
    <n v="1.1499999999999999"/>
    <n v="5.75"/>
    <n v="0.91999999999999993"/>
    <n v="4.5999999999999996"/>
    <n v="1.1500000000000004"/>
    <x v="0"/>
  </r>
  <r>
    <x v="476"/>
    <x v="17"/>
    <s v="252973"/>
    <x v="1"/>
    <n v="5"/>
    <n v="1.25"/>
    <n v="6.25"/>
    <n v="1"/>
    <n v="5"/>
    <n v="1.25"/>
    <x v="0"/>
  </r>
  <r>
    <x v="476"/>
    <x v="163"/>
    <s v="252974"/>
    <x v="12"/>
    <n v="3"/>
    <n v="1.6"/>
    <n v="4.8000000000000007"/>
    <n v="1.28"/>
    <n v="3.84"/>
    <n v="0.96000000000000085"/>
    <x v="1"/>
  </r>
  <r>
    <x v="476"/>
    <x v="163"/>
    <s v="252974"/>
    <x v="18"/>
    <n v="2"/>
    <n v="1.3"/>
    <n v="2.6"/>
    <n v="1.04"/>
    <n v="2.08"/>
    <n v="0.52"/>
    <x v="1"/>
  </r>
  <r>
    <x v="476"/>
    <x v="163"/>
    <s v="252974"/>
    <x v="7"/>
    <n v="3"/>
    <n v="0.15"/>
    <n v="0.44999999999999996"/>
    <n v="0.12"/>
    <n v="0.36"/>
    <n v="8.9999999999999969E-2"/>
    <x v="0"/>
  </r>
  <r>
    <x v="476"/>
    <x v="163"/>
    <s v="252975"/>
    <x v="18"/>
    <n v="3"/>
    <n v="1.3"/>
    <n v="3.9000000000000004"/>
    <n v="1.04"/>
    <n v="3.12"/>
    <n v="0.78000000000000025"/>
    <x v="0"/>
  </r>
  <r>
    <x v="476"/>
    <x v="163"/>
    <s v="252975"/>
    <x v="4"/>
    <n v="4"/>
    <n v="1.1499999999999999"/>
    <n v="4.5999999999999996"/>
    <n v="0.91999999999999993"/>
    <n v="3.6799999999999997"/>
    <n v="0.91999999999999993"/>
    <x v="1"/>
  </r>
  <r>
    <x v="476"/>
    <x v="163"/>
    <s v="252976"/>
    <x v="42"/>
    <n v="1"/>
    <n v="3.5"/>
    <n v="3.5"/>
    <n v="2.8"/>
    <n v="2.8"/>
    <n v="0.70000000000000018"/>
    <x v="1"/>
  </r>
  <r>
    <x v="476"/>
    <x v="163"/>
    <s v="252976"/>
    <x v="38"/>
    <n v="1"/>
    <n v="8"/>
    <n v="8"/>
    <n v="6.4"/>
    <n v="6.4"/>
    <n v="1.5999999999999996"/>
    <x v="1"/>
  </r>
  <r>
    <x v="476"/>
    <x v="163"/>
    <s v="252976"/>
    <x v="3"/>
    <n v="4"/>
    <n v="1.25"/>
    <n v="5"/>
    <n v="1"/>
    <n v="4"/>
    <n v="1"/>
    <x v="0"/>
  </r>
  <r>
    <x v="476"/>
    <x v="18"/>
    <s v="252977"/>
    <x v="47"/>
    <n v="2"/>
    <n v="7"/>
    <n v="14"/>
    <n v="5.6"/>
    <n v="11.2"/>
    <n v="2.8000000000000007"/>
    <x v="1"/>
  </r>
  <r>
    <x v="476"/>
    <x v="18"/>
    <s v="252978"/>
    <x v="47"/>
    <n v="1"/>
    <n v="7"/>
    <n v="7"/>
    <n v="5.6"/>
    <n v="5.6"/>
    <n v="1.4000000000000004"/>
    <x v="0"/>
  </r>
  <r>
    <x v="476"/>
    <x v="19"/>
    <s v="252979"/>
    <x v="7"/>
    <n v="1"/>
    <n v="0.15"/>
    <n v="0.15"/>
    <n v="0.12"/>
    <n v="0.12"/>
    <n v="0.03"/>
    <x v="1"/>
  </r>
  <r>
    <x v="476"/>
    <x v="19"/>
    <s v="252979"/>
    <x v="28"/>
    <n v="1"/>
    <n v="3.5"/>
    <n v="3.5"/>
    <n v="2.8"/>
    <n v="2.8"/>
    <n v="0.70000000000000018"/>
    <x v="1"/>
  </r>
  <r>
    <x v="476"/>
    <x v="19"/>
    <s v="252979"/>
    <x v="19"/>
    <n v="1"/>
    <n v="1.9"/>
    <n v="1.9"/>
    <n v="1.52"/>
    <n v="1.52"/>
    <n v="0.37999999999999989"/>
    <x v="0"/>
  </r>
  <r>
    <x v="476"/>
    <x v="19"/>
    <s v="252979"/>
    <x v="3"/>
    <n v="1"/>
    <n v="1.25"/>
    <n v="1.25"/>
    <n v="1"/>
    <n v="1"/>
    <n v="0.25"/>
    <x v="1"/>
  </r>
  <r>
    <x v="476"/>
    <x v="286"/>
    <s v="252980"/>
    <x v="3"/>
    <n v="1"/>
    <n v="1.25"/>
    <n v="1.25"/>
    <n v="1"/>
    <n v="1"/>
    <n v="0.25"/>
    <x v="0"/>
  </r>
  <r>
    <x v="476"/>
    <x v="286"/>
    <s v="252981"/>
    <x v="16"/>
    <n v="3"/>
    <n v="1"/>
    <n v="3"/>
    <n v="0.8"/>
    <n v="2.4000000000000004"/>
    <n v="0.59999999999999964"/>
    <x v="0"/>
  </r>
  <r>
    <x v="476"/>
    <x v="236"/>
    <s v="252982"/>
    <x v="0"/>
    <n v="1"/>
    <n v="0.95"/>
    <n v="0.95"/>
    <n v="0.76"/>
    <n v="0.76"/>
    <n v="0.18999999999999995"/>
    <x v="1"/>
  </r>
  <r>
    <x v="476"/>
    <x v="236"/>
    <s v="252982"/>
    <x v="3"/>
    <n v="1"/>
    <n v="1.25"/>
    <n v="1.25"/>
    <n v="1"/>
    <n v="1"/>
    <n v="0.25"/>
    <x v="0"/>
  </r>
  <r>
    <x v="476"/>
    <x v="376"/>
    <s v="252983"/>
    <x v="73"/>
    <n v="1"/>
    <n v="14"/>
    <n v="14"/>
    <n v="11.2"/>
    <n v="11.2"/>
    <n v="2.8000000000000007"/>
    <x v="0"/>
  </r>
  <r>
    <x v="476"/>
    <x v="376"/>
    <s v="252984"/>
    <x v="5"/>
    <n v="1"/>
    <n v="1.1000000000000001"/>
    <n v="1.1000000000000001"/>
    <n v="0.88000000000000012"/>
    <n v="0.88000000000000012"/>
    <n v="0.21999999999999997"/>
    <x v="0"/>
  </r>
  <r>
    <x v="476"/>
    <x v="20"/>
    <s v="252985"/>
    <x v="3"/>
    <n v="5"/>
    <n v="1.25"/>
    <n v="6.25"/>
    <n v="1"/>
    <n v="5"/>
    <n v="1.25"/>
    <x v="1"/>
  </r>
  <r>
    <x v="476"/>
    <x v="20"/>
    <s v="252986"/>
    <x v="12"/>
    <n v="1"/>
    <n v="1.6"/>
    <n v="1.6"/>
    <n v="1.28"/>
    <n v="1.28"/>
    <n v="0.32000000000000006"/>
    <x v="0"/>
  </r>
  <r>
    <x v="476"/>
    <x v="20"/>
    <s v="252986"/>
    <x v="3"/>
    <n v="1"/>
    <n v="1.25"/>
    <n v="1.25"/>
    <n v="1"/>
    <n v="1"/>
    <n v="0.25"/>
    <x v="1"/>
  </r>
  <r>
    <x v="476"/>
    <x v="20"/>
    <s v="252987"/>
    <x v="5"/>
    <n v="2"/>
    <n v="1.1000000000000001"/>
    <n v="2.2000000000000002"/>
    <n v="0.88000000000000012"/>
    <n v="1.7600000000000002"/>
    <n v="0.43999999999999995"/>
    <x v="0"/>
  </r>
  <r>
    <x v="476"/>
    <x v="20"/>
    <s v="252988"/>
    <x v="5"/>
    <n v="2"/>
    <n v="1.1000000000000001"/>
    <n v="2.2000000000000002"/>
    <n v="0.88000000000000012"/>
    <n v="1.7600000000000002"/>
    <n v="0.43999999999999995"/>
    <x v="0"/>
  </r>
  <r>
    <x v="476"/>
    <x v="20"/>
    <s v="252989"/>
    <x v="5"/>
    <n v="2"/>
    <n v="1.1000000000000001"/>
    <n v="2.2000000000000002"/>
    <n v="0.88000000000000012"/>
    <n v="1.7600000000000002"/>
    <n v="0.43999999999999995"/>
    <x v="0"/>
  </r>
  <r>
    <x v="476"/>
    <x v="399"/>
    <s v="252990"/>
    <x v="3"/>
    <n v="2"/>
    <n v="1.25"/>
    <n v="2.5"/>
    <n v="1"/>
    <n v="2"/>
    <n v="0.5"/>
    <x v="1"/>
  </r>
  <r>
    <x v="476"/>
    <x v="399"/>
    <s v="252991"/>
    <x v="3"/>
    <n v="2"/>
    <n v="1.25"/>
    <n v="2.5"/>
    <n v="1"/>
    <n v="2"/>
    <n v="0.5"/>
    <x v="1"/>
  </r>
  <r>
    <x v="476"/>
    <x v="22"/>
    <s v="252992"/>
    <x v="3"/>
    <n v="1"/>
    <n v="1.25"/>
    <n v="1.25"/>
    <n v="1"/>
    <n v="1"/>
    <n v="0.25"/>
    <x v="0"/>
  </r>
  <r>
    <x v="476"/>
    <x v="22"/>
    <s v="252993"/>
    <x v="20"/>
    <n v="1"/>
    <n v="1.8"/>
    <n v="1.8"/>
    <n v="1.44"/>
    <n v="1.44"/>
    <n v="0.3600000000000001"/>
    <x v="1"/>
  </r>
  <r>
    <x v="476"/>
    <x v="22"/>
    <s v="252993"/>
    <x v="7"/>
    <n v="1"/>
    <n v="0.15"/>
    <n v="0.15"/>
    <n v="0.12"/>
    <n v="0.12"/>
    <n v="0.03"/>
    <x v="0"/>
  </r>
  <r>
    <x v="476"/>
    <x v="22"/>
    <s v="252994"/>
    <x v="3"/>
    <n v="5"/>
    <n v="1.25"/>
    <n v="6.25"/>
    <n v="1"/>
    <n v="5"/>
    <n v="1.25"/>
    <x v="0"/>
  </r>
  <r>
    <x v="476"/>
    <x v="164"/>
    <s v="252995"/>
    <x v="3"/>
    <n v="3"/>
    <n v="1.25"/>
    <n v="3.75"/>
    <n v="1"/>
    <n v="3"/>
    <n v="0.75"/>
    <x v="0"/>
  </r>
  <r>
    <x v="476"/>
    <x v="164"/>
    <s v="252996"/>
    <x v="3"/>
    <n v="5"/>
    <n v="1.25"/>
    <n v="6.25"/>
    <n v="1"/>
    <n v="5"/>
    <n v="1.25"/>
    <x v="1"/>
  </r>
  <r>
    <x v="476"/>
    <x v="237"/>
    <s v="252997"/>
    <x v="9"/>
    <n v="1"/>
    <n v="4"/>
    <n v="4"/>
    <n v="3.2"/>
    <n v="3.2"/>
    <n v="0.79999999999999982"/>
    <x v="0"/>
  </r>
  <r>
    <x v="476"/>
    <x v="23"/>
    <s v="252999"/>
    <x v="73"/>
    <n v="1"/>
    <n v="14"/>
    <n v="14"/>
    <n v="11.2"/>
    <n v="11.2"/>
    <n v="2.8000000000000007"/>
    <x v="0"/>
  </r>
  <r>
    <x v="476"/>
    <x v="23"/>
    <s v="252999"/>
    <x v="3"/>
    <n v="2"/>
    <n v="1.25"/>
    <n v="2.5"/>
    <n v="1"/>
    <n v="2"/>
    <n v="0.5"/>
    <x v="0"/>
  </r>
  <r>
    <x v="476"/>
    <x v="393"/>
    <s v="253000"/>
    <x v="87"/>
    <n v="1"/>
    <n v="3.5"/>
    <n v="3.5"/>
    <n v="2.8"/>
    <n v="2.8"/>
    <n v="0.70000000000000018"/>
    <x v="1"/>
  </r>
  <r>
    <x v="476"/>
    <x v="393"/>
    <s v="253000"/>
    <x v="83"/>
    <n v="3"/>
    <n v="3.5"/>
    <n v="10.5"/>
    <n v="2.8"/>
    <n v="8.3999999999999986"/>
    <n v="2.1000000000000014"/>
    <x v="1"/>
  </r>
  <r>
    <x v="476"/>
    <x v="393"/>
    <s v="253000"/>
    <x v="3"/>
    <n v="2"/>
    <n v="1.25"/>
    <n v="2.5"/>
    <n v="1"/>
    <n v="2"/>
    <n v="0.5"/>
    <x v="0"/>
  </r>
  <r>
    <x v="476"/>
    <x v="166"/>
    <s v="253001"/>
    <x v="0"/>
    <n v="1"/>
    <n v="0.95"/>
    <n v="0.95"/>
    <n v="0.76"/>
    <n v="0.76"/>
    <n v="0.18999999999999995"/>
    <x v="0"/>
  </r>
  <r>
    <x v="476"/>
    <x v="166"/>
    <s v="253001"/>
    <x v="13"/>
    <n v="1"/>
    <n v="1.9"/>
    <n v="1.9"/>
    <n v="1.52"/>
    <n v="1.52"/>
    <n v="0.37999999999999989"/>
    <x v="1"/>
  </r>
  <r>
    <x v="476"/>
    <x v="166"/>
    <s v="253001"/>
    <x v="7"/>
    <n v="1"/>
    <n v="0.15"/>
    <n v="0.15"/>
    <n v="0.12"/>
    <n v="0.12"/>
    <n v="0.03"/>
    <x v="0"/>
  </r>
  <r>
    <x v="476"/>
    <x v="167"/>
    <s v="253002"/>
    <x v="3"/>
    <n v="5"/>
    <n v="1.25"/>
    <n v="6.25"/>
    <n v="1"/>
    <n v="5"/>
    <n v="1.25"/>
    <x v="0"/>
  </r>
  <r>
    <x v="476"/>
    <x v="24"/>
    <s v="253003"/>
    <x v="7"/>
    <n v="1"/>
    <n v="0.15"/>
    <n v="0.15"/>
    <n v="0.12"/>
    <n v="0.12"/>
    <n v="0.03"/>
    <x v="1"/>
  </r>
  <r>
    <x v="476"/>
    <x v="24"/>
    <s v="253003"/>
    <x v="3"/>
    <n v="2"/>
    <n v="1.25"/>
    <n v="2.5"/>
    <n v="1"/>
    <n v="2"/>
    <n v="0.5"/>
    <x v="1"/>
  </r>
  <r>
    <x v="476"/>
    <x v="24"/>
    <s v="253003"/>
    <x v="29"/>
    <n v="1"/>
    <n v="2.6"/>
    <n v="2.6"/>
    <n v="2.08"/>
    <n v="2.08"/>
    <n v="0.52"/>
    <x v="1"/>
  </r>
  <r>
    <x v="476"/>
    <x v="25"/>
    <s v="253004"/>
    <x v="7"/>
    <n v="1"/>
    <n v="0.15"/>
    <n v="0.15"/>
    <n v="0.12"/>
    <n v="0.12"/>
    <n v="0.03"/>
    <x v="0"/>
  </r>
  <r>
    <x v="476"/>
    <x v="25"/>
    <s v="253004"/>
    <x v="71"/>
    <n v="4"/>
    <n v="2.1"/>
    <n v="8.4"/>
    <n v="1.6800000000000002"/>
    <n v="6.7200000000000006"/>
    <n v="1.6799999999999997"/>
    <x v="1"/>
  </r>
  <r>
    <x v="476"/>
    <x v="25"/>
    <s v="253004"/>
    <x v="29"/>
    <n v="1"/>
    <n v="2.6"/>
    <n v="2.6"/>
    <n v="2.08"/>
    <n v="2.08"/>
    <n v="0.52"/>
    <x v="1"/>
  </r>
  <r>
    <x v="476"/>
    <x v="25"/>
    <s v="253005"/>
    <x v="13"/>
    <n v="1"/>
    <n v="1.9"/>
    <n v="1.9"/>
    <n v="1.52"/>
    <n v="1.52"/>
    <n v="0.37999999999999989"/>
    <x v="1"/>
  </r>
  <r>
    <x v="476"/>
    <x v="25"/>
    <s v="253005"/>
    <x v="7"/>
    <n v="1"/>
    <n v="0.15"/>
    <n v="0.15"/>
    <n v="0.12"/>
    <n v="0.12"/>
    <n v="0.03"/>
    <x v="1"/>
  </r>
  <r>
    <x v="476"/>
    <x v="25"/>
    <s v="253005"/>
    <x v="3"/>
    <n v="2"/>
    <n v="1.25"/>
    <n v="2.5"/>
    <n v="1"/>
    <n v="2"/>
    <n v="0.5"/>
    <x v="0"/>
  </r>
  <r>
    <x v="476"/>
    <x v="326"/>
    <s v="253006"/>
    <x v="3"/>
    <n v="2"/>
    <n v="1.25"/>
    <n v="2.5"/>
    <n v="1"/>
    <n v="2"/>
    <n v="0.5"/>
    <x v="0"/>
  </r>
  <r>
    <x v="476"/>
    <x v="394"/>
    <s v="253007"/>
    <x v="1"/>
    <n v="4"/>
    <n v="1.25"/>
    <n v="5"/>
    <n v="1"/>
    <n v="4"/>
    <n v="1"/>
    <x v="0"/>
  </r>
  <r>
    <x v="476"/>
    <x v="394"/>
    <s v="253008"/>
    <x v="15"/>
    <n v="1"/>
    <n v="2.1"/>
    <n v="2.1"/>
    <n v="1.6800000000000002"/>
    <n v="1.6800000000000002"/>
    <n v="0.41999999999999993"/>
    <x v="0"/>
  </r>
  <r>
    <x v="476"/>
    <x v="394"/>
    <s v="253008"/>
    <x v="3"/>
    <n v="2"/>
    <n v="1.25"/>
    <n v="2.5"/>
    <n v="1"/>
    <n v="2"/>
    <n v="0.5"/>
    <x v="0"/>
  </r>
  <r>
    <x v="476"/>
    <x v="168"/>
    <s v="253009"/>
    <x v="2"/>
    <n v="1"/>
    <n v="1.25"/>
    <n v="1.25"/>
    <n v="1"/>
    <n v="1"/>
    <n v="0.25"/>
    <x v="0"/>
  </r>
  <r>
    <x v="476"/>
    <x v="168"/>
    <s v="253009"/>
    <x v="84"/>
    <n v="1"/>
    <n v="21"/>
    <n v="21"/>
    <n v="16.8"/>
    <n v="16.8"/>
    <n v="4.1999999999999993"/>
    <x v="1"/>
  </r>
  <r>
    <x v="476"/>
    <x v="168"/>
    <s v="253010"/>
    <x v="7"/>
    <n v="2"/>
    <n v="0.15"/>
    <n v="0.3"/>
    <n v="0.12"/>
    <n v="0.24"/>
    <n v="0.06"/>
    <x v="0"/>
  </r>
  <r>
    <x v="476"/>
    <x v="168"/>
    <s v="253010"/>
    <x v="19"/>
    <n v="2"/>
    <n v="1.9"/>
    <n v="3.8"/>
    <n v="1.52"/>
    <n v="3.04"/>
    <n v="0.75999999999999979"/>
    <x v="1"/>
  </r>
  <r>
    <x v="476"/>
    <x v="168"/>
    <s v="253010"/>
    <x v="3"/>
    <n v="4"/>
    <n v="1.25"/>
    <n v="5"/>
    <n v="1"/>
    <n v="4"/>
    <n v="1"/>
    <x v="0"/>
  </r>
  <r>
    <x v="476"/>
    <x v="26"/>
    <s v="253011"/>
    <x v="3"/>
    <n v="1"/>
    <n v="1.25"/>
    <n v="1.25"/>
    <n v="1"/>
    <n v="1"/>
    <n v="0.25"/>
    <x v="0"/>
  </r>
  <r>
    <x v="476"/>
    <x v="27"/>
    <s v="253012"/>
    <x v="1"/>
    <n v="1"/>
    <n v="1.25"/>
    <n v="1.25"/>
    <n v="1"/>
    <n v="1"/>
    <n v="0.25"/>
    <x v="0"/>
  </r>
  <r>
    <x v="476"/>
    <x v="27"/>
    <s v="253012"/>
    <x v="3"/>
    <n v="1"/>
    <n v="1.25"/>
    <n v="1.25"/>
    <n v="1"/>
    <n v="1"/>
    <n v="0.25"/>
    <x v="0"/>
  </r>
  <r>
    <x v="476"/>
    <x v="27"/>
    <s v="253013"/>
    <x v="17"/>
    <n v="1"/>
    <n v="6"/>
    <n v="6"/>
    <n v="4.8"/>
    <n v="4.8"/>
    <n v="1.2000000000000002"/>
    <x v="0"/>
  </r>
  <r>
    <x v="476"/>
    <x v="27"/>
    <s v="253013"/>
    <x v="3"/>
    <n v="10"/>
    <n v="1.25"/>
    <n v="12.5"/>
    <n v="1"/>
    <n v="10"/>
    <n v="2.5"/>
    <x v="0"/>
  </r>
  <r>
    <x v="476"/>
    <x v="27"/>
    <s v="253014"/>
    <x v="17"/>
    <n v="1"/>
    <n v="6"/>
    <n v="6"/>
    <n v="4.8"/>
    <n v="4.8"/>
    <n v="1.2000000000000002"/>
    <x v="0"/>
  </r>
  <r>
    <x v="476"/>
    <x v="27"/>
    <s v="253014"/>
    <x v="3"/>
    <n v="10"/>
    <n v="1.25"/>
    <n v="12.5"/>
    <n v="1"/>
    <n v="10"/>
    <n v="2.5"/>
    <x v="1"/>
  </r>
  <r>
    <x v="476"/>
    <x v="169"/>
    <s v="253015"/>
    <x v="17"/>
    <n v="1"/>
    <n v="6"/>
    <n v="6"/>
    <n v="4.8"/>
    <n v="4.8"/>
    <n v="1.2000000000000002"/>
    <x v="0"/>
  </r>
  <r>
    <x v="476"/>
    <x v="169"/>
    <s v="253015"/>
    <x v="3"/>
    <n v="10"/>
    <n v="1.25"/>
    <n v="12.5"/>
    <n v="1"/>
    <n v="10"/>
    <n v="2.5"/>
    <x v="0"/>
  </r>
  <r>
    <x v="476"/>
    <x v="169"/>
    <s v="253016"/>
    <x v="5"/>
    <n v="1"/>
    <n v="1.1000000000000001"/>
    <n v="1.1000000000000001"/>
    <n v="0.88000000000000012"/>
    <n v="0.88000000000000012"/>
    <n v="0.21999999999999997"/>
    <x v="0"/>
  </r>
  <r>
    <x v="476"/>
    <x v="169"/>
    <s v="253016"/>
    <x v="3"/>
    <n v="1"/>
    <n v="1.25"/>
    <n v="1.25"/>
    <n v="1"/>
    <n v="1"/>
    <n v="0.25"/>
    <x v="0"/>
  </r>
  <r>
    <x v="476"/>
    <x v="169"/>
    <s v="253017"/>
    <x v="5"/>
    <n v="1"/>
    <n v="1.1000000000000001"/>
    <n v="1.1000000000000001"/>
    <n v="0.88000000000000012"/>
    <n v="0.88000000000000012"/>
    <n v="0.21999999999999997"/>
    <x v="1"/>
  </r>
  <r>
    <x v="476"/>
    <x v="169"/>
    <s v="253017"/>
    <x v="3"/>
    <n v="1"/>
    <n v="1.25"/>
    <n v="1.25"/>
    <n v="1"/>
    <n v="1"/>
    <n v="0.25"/>
    <x v="0"/>
  </r>
  <r>
    <x v="476"/>
    <x v="169"/>
    <s v="253018"/>
    <x v="3"/>
    <n v="2"/>
    <n v="1.25"/>
    <n v="2.5"/>
    <n v="1"/>
    <n v="2"/>
    <n v="0.5"/>
    <x v="1"/>
  </r>
  <r>
    <x v="476"/>
    <x v="169"/>
    <s v="253019"/>
    <x v="3"/>
    <n v="1"/>
    <n v="1.25"/>
    <n v="1.25"/>
    <n v="1"/>
    <n v="1"/>
    <n v="0.25"/>
    <x v="1"/>
  </r>
  <r>
    <x v="476"/>
    <x v="169"/>
    <s v="253020"/>
    <x v="3"/>
    <n v="1"/>
    <n v="1.25"/>
    <n v="1.25"/>
    <n v="1"/>
    <n v="1"/>
    <n v="0.25"/>
    <x v="1"/>
  </r>
  <r>
    <x v="476"/>
    <x v="28"/>
    <s v="253021"/>
    <x v="0"/>
    <n v="1"/>
    <n v="0.95"/>
    <n v="0.95"/>
    <n v="0.76"/>
    <n v="0.76"/>
    <n v="0.18999999999999995"/>
    <x v="1"/>
  </r>
  <r>
    <x v="476"/>
    <x v="28"/>
    <s v="253021"/>
    <x v="17"/>
    <n v="1"/>
    <n v="6"/>
    <n v="6"/>
    <n v="4.8"/>
    <n v="4.8"/>
    <n v="1.2000000000000002"/>
    <x v="1"/>
  </r>
  <r>
    <x v="476"/>
    <x v="28"/>
    <s v="253021"/>
    <x v="8"/>
    <n v="1"/>
    <n v="2.5"/>
    <n v="2.5"/>
    <n v="2"/>
    <n v="2"/>
    <n v="0.5"/>
    <x v="1"/>
  </r>
  <r>
    <x v="476"/>
    <x v="170"/>
    <s v="253022"/>
    <x v="5"/>
    <n v="2"/>
    <n v="1.1000000000000001"/>
    <n v="2.2000000000000002"/>
    <n v="0.88000000000000012"/>
    <n v="1.7600000000000002"/>
    <n v="0.43999999999999995"/>
    <x v="0"/>
  </r>
  <r>
    <x v="476"/>
    <x v="170"/>
    <s v="253022"/>
    <x v="87"/>
    <n v="3"/>
    <n v="3.5"/>
    <n v="10.5"/>
    <n v="2.8"/>
    <n v="8.3999999999999986"/>
    <n v="2.1000000000000014"/>
    <x v="1"/>
  </r>
  <r>
    <x v="476"/>
    <x v="170"/>
    <s v="253022"/>
    <x v="69"/>
    <n v="1"/>
    <n v="2.2000000000000002"/>
    <n v="2.2000000000000002"/>
    <n v="1.7600000000000002"/>
    <n v="1.7600000000000002"/>
    <n v="0.43999999999999995"/>
    <x v="1"/>
  </r>
  <r>
    <x v="476"/>
    <x v="170"/>
    <s v="253022"/>
    <x v="85"/>
    <n v="1"/>
    <n v="3.5"/>
    <n v="3.5"/>
    <n v="2.8"/>
    <n v="2.8"/>
    <n v="0.70000000000000018"/>
    <x v="1"/>
  </r>
  <r>
    <x v="476"/>
    <x v="170"/>
    <s v="253022"/>
    <x v="3"/>
    <n v="2"/>
    <n v="1.25"/>
    <n v="2.5"/>
    <n v="1"/>
    <n v="2"/>
    <n v="0.5"/>
    <x v="1"/>
  </r>
  <r>
    <x v="476"/>
    <x v="29"/>
    <s v="253023"/>
    <x v="3"/>
    <n v="2"/>
    <n v="1.25"/>
    <n v="2.5"/>
    <n v="1"/>
    <n v="2"/>
    <n v="0.5"/>
    <x v="1"/>
  </r>
  <r>
    <x v="476"/>
    <x v="29"/>
    <s v="253024"/>
    <x v="3"/>
    <n v="4"/>
    <n v="1.25"/>
    <n v="5"/>
    <n v="1"/>
    <n v="4"/>
    <n v="1"/>
    <x v="1"/>
  </r>
  <r>
    <x v="476"/>
    <x v="171"/>
    <s v="253025"/>
    <x v="23"/>
    <n v="6"/>
    <n v="1.1000000000000001"/>
    <n v="6.6000000000000005"/>
    <n v="0.88000000000000012"/>
    <n v="5.2800000000000011"/>
    <n v="1.3199999999999994"/>
    <x v="1"/>
  </r>
  <r>
    <x v="476"/>
    <x v="171"/>
    <s v="253025"/>
    <x v="28"/>
    <n v="1"/>
    <n v="3.5"/>
    <n v="3.5"/>
    <n v="2.8"/>
    <n v="2.8"/>
    <n v="0.70000000000000018"/>
    <x v="1"/>
  </r>
  <r>
    <x v="476"/>
    <x v="171"/>
    <s v="253025"/>
    <x v="1"/>
    <n v="2"/>
    <n v="1.25"/>
    <n v="2.5"/>
    <n v="1"/>
    <n v="2"/>
    <n v="0.5"/>
    <x v="0"/>
  </r>
  <r>
    <x v="476"/>
    <x v="30"/>
    <s v="253026"/>
    <x v="0"/>
    <n v="1"/>
    <n v="0.95"/>
    <n v="0.95"/>
    <n v="0.76"/>
    <n v="0.76"/>
    <n v="0.18999999999999995"/>
    <x v="0"/>
  </r>
  <r>
    <x v="476"/>
    <x v="30"/>
    <s v="253027"/>
    <x v="37"/>
    <n v="1"/>
    <n v="1.7"/>
    <n v="1.7"/>
    <n v="1.3599999999999999"/>
    <n v="1.3599999999999999"/>
    <n v="0.34000000000000008"/>
    <x v="0"/>
  </r>
  <r>
    <x v="476"/>
    <x v="395"/>
    <s v="253028"/>
    <x v="3"/>
    <n v="5"/>
    <n v="1.25"/>
    <n v="6.25"/>
    <n v="1"/>
    <n v="5"/>
    <n v="1.25"/>
    <x v="1"/>
  </r>
  <r>
    <x v="476"/>
    <x v="31"/>
    <s v="253029"/>
    <x v="3"/>
    <n v="2"/>
    <n v="1.25"/>
    <n v="2.5"/>
    <n v="1"/>
    <n v="2"/>
    <n v="0.5"/>
    <x v="1"/>
  </r>
  <r>
    <x v="476"/>
    <x v="32"/>
    <s v="253030"/>
    <x v="87"/>
    <n v="1"/>
    <n v="3.5"/>
    <n v="3.5"/>
    <n v="2.8"/>
    <n v="2.8"/>
    <n v="0.70000000000000018"/>
    <x v="0"/>
  </r>
  <r>
    <x v="476"/>
    <x v="32"/>
    <s v="253030"/>
    <x v="69"/>
    <n v="1"/>
    <n v="2.2000000000000002"/>
    <n v="2.2000000000000002"/>
    <n v="1.7600000000000002"/>
    <n v="1.7600000000000002"/>
    <n v="0.43999999999999995"/>
    <x v="1"/>
  </r>
  <r>
    <x v="476"/>
    <x v="32"/>
    <s v="253030"/>
    <x v="64"/>
    <n v="1"/>
    <n v="2.1"/>
    <n v="2.1"/>
    <n v="1.6800000000000002"/>
    <n v="1.6800000000000002"/>
    <n v="0.41999999999999993"/>
    <x v="1"/>
  </r>
  <r>
    <x v="476"/>
    <x v="33"/>
    <s v="253031"/>
    <x v="3"/>
    <n v="1"/>
    <n v="1.25"/>
    <n v="1.25"/>
    <n v="1"/>
    <n v="1"/>
    <n v="0.25"/>
    <x v="0"/>
  </r>
  <r>
    <x v="476"/>
    <x v="34"/>
    <s v="253032"/>
    <x v="33"/>
    <n v="2"/>
    <n v="1.5"/>
    <n v="3"/>
    <n v="1.2"/>
    <n v="2.4"/>
    <n v="0.60000000000000009"/>
    <x v="1"/>
  </r>
  <r>
    <x v="476"/>
    <x v="34"/>
    <s v="253032"/>
    <x v="77"/>
    <n v="2"/>
    <n v="21"/>
    <n v="42"/>
    <n v="16.8"/>
    <n v="33.6"/>
    <n v="8.3999999999999986"/>
    <x v="0"/>
  </r>
  <r>
    <x v="476"/>
    <x v="35"/>
    <s v="253033"/>
    <x v="3"/>
    <n v="5"/>
    <n v="1.25"/>
    <n v="6.25"/>
    <n v="1"/>
    <n v="5"/>
    <n v="1.25"/>
    <x v="0"/>
  </r>
  <r>
    <x v="476"/>
    <x v="35"/>
    <s v="253034"/>
    <x v="3"/>
    <n v="4"/>
    <n v="1.25"/>
    <n v="5"/>
    <n v="1"/>
    <n v="4"/>
    <n v="1"/>
    <x v="0"/>
  </r>
  <r>
    <x v="476"/>
    <x v="38"/>
    <s v="253035"/>
    <x v="3"/>
    <n v="1"/>
    <n v="1.25"/>
    <n v="1.25"/>
    <n v="1"/>
    <n v="1"/>
    <n v="0.25"/>
    <x v="1"/>
  </r>
  <r>
    <x v="476"/>
    <x v="38"/>
    <s v="253036"/>
    <x v="3"/>
    <n v="2"/>
    <n v="1.25"/>
    <n v="2.5"/>
    <n v="1"/>
    <n v="2"/>
    <n v="0.5"/>
    <x v="0"/>
  </r>
  <r>
    <x v="476"/>
    <x v="239"/>
    <s v="253037"/>
    <x v="64"/>
    <n v="4"/>
    <n v="2.1"/>
    <n v="8.4"/>
    <n v="1.6800000000000002"/>
    <n v="6.7200000000000006"/>
    <n v="1.6799999999999997"/>
    <x v="0"/>
  </r>
  <r>
    <x v="476"/>
    <x v="239"/>
    <s v="253037"/>
    <x v="3"/>
    <n v="2"/>
    <n v="1.25"/>
    <n v="2.5"/>
    <n v="1"/>
    <n v="2"/>
    <n v="0.5"/>
    <x v="1"/>
  </r>
  <r>
    <x v="476"/>
    <x v="377"/>
    <s v="253038"/>
    <x v="73"/>
    <n v="1"/>
    <n v="14"/>
    <n v="14"/>
    <n v="11.2"/>
    <n v="11.2"/>
    <n v="2.8000000000000007"/>
    <x v="1"/>
  </r>
  <r>
    <x v="476"/>
    <x v="173"/>
    <s v="253039"/>
    <x v="40"/>
    <n v="1"/>
    <n v="1.5"/>
    <n v="1.5"/>
    <n v="1.2"/>
    <n v="1.2"/>
    <n v="0.30000000000000004"/>
    <x v="0"/>
  </r>
  <r>
    <x v="476"/>
    <x v="173"/>
    <s v="253039"/>
    <x v="7"/>
    <n v="1"/>
    <n v="0.15"/>
    <n v="0.15"/>
    <n v="0.12"/>
    <n v="0.12"/>
    <n v="0.03"/>
    <x v="1"/>
  </r>
  <r>
    <x v="476"/>
    <x v="173"/>
    <s v="253039"/>
    <x v="25"/>
    <n v="1"/>
    <n v="1.5"/>
    <n v="1.5"/>
    <n v="1.2"/>
    <n v="1.2"/>
    <n v="0.30000000000000004"/>
    <x v="1"/>
  </r>
  <r>
    <x v="476"/>
    <x v="173"/>
    <s v="253039"/>
    <x v="8"/>
    <n v="1"/>
    <n v="2.5"/>
    <n v="2.5"/>
    <n v="2"/>
    <n v="2"/>
    <n v="0.5"/>
    <x v="1"/>
  </r>
  <r>
    <x v="476"/>
    <x v="287"/>
    <s v="253040"/>
    <x v="3"/>
    <n v="2"/>
    <n v="1.25"/>
    <n v="2.5"/>
    <n v="1"/>
    <n v="2"/>
    <n v="0.5"/>
    <x v="0"/>
  </r>
  <r>
    <x v="476"/>
    <x v="288"/>
    <s v="253041"/>
    <x v="3"/>
    <n v="2"/>
    <n v="1.25"/>
    <n v="2.5"/>
    <n v="1"/>
    <n v="2"/>
    <n v="0.5"/>
    <x v="1"/>
  </r>
  <r>
    <x v="476"/>
    <x v="40"/>
    <s v="253042"/>
    <x v="0"/>
    <n v="1"/>
    <n v="0.95"/>
    <n v="0.95"/>
    <n v="0.76"/>
    <n v="0.76"/>
    <n v="0.18999999999999995"/>
    <x v="0"/>
  </r>
  <r>
    <x v="476"/>
    <x v="174"/>
    <s v="253043"/>
    <x v="20"/>
    <n v="1"/>
    <n v="1.8"/>
    <n v="1.8"/>
    <n v="1.44"/>
    <n v="1.44"/>
    <n v="0.3600000000000001"/>
    <x v="0"/>
  </r>
  <r>
    <x v="476"/>
    <x v="174"/>
    <s v="253043"/>
    <x v="7"/>
    <n v="1"/>
    <n v="0.15"/>
    <n v="0.15"/>
    <n v="0.12"/>
    <n v="0.12"/>
    <n v="0.03"/>
    <x v="0"/>
  </r>
  <r>
    <x v="476"/>
    <x v="41"/>
    <s v="253044"/>
    <x v="79"/>
    <n v="1"/>
    <n v="7.5"/>
    <n v="7.5"/>
    <n v="6"/>
    <n v="6"/>
    <n v="1.5"/>
    <x v="1"/>
  </r>
  <r>
    <x v="476"/>
    <x v="41"/>
    <s v="253044"/>
    <x v="3"/>
    <n v="4"/>
    <n v="1.25"/>
    <n v="5"/>
    <n v="1"/>
    <n v="4"/>
    <n v="1"/>
    <x v="0"/>
  </r>
  <r>
    <x v="476"/>
    <x v="175"/>
    <s v="253045"/>
    <x v="51"/>
    <n v="1"/>
    <n v="4"/>
    <n v="4"/>
    <n v="3.2"/>
    <n v="3.2"/>
    <n v="0.79999999999999982"/>
    <x v="1"/>
  </r>
  <r>
    <x v="476"/>
    <x v="175"/>
    <s v="253045"/>
    <x v="3"/>
    <n v="1"/>
    <n v="1.25"/>
    <n v="1.25"/>
    <n v="1"/>
    <n v="1"/>
    <n v="0.25"/>
    <x v="1"/>
  </r>
  <r>
    <x v="476"/>
    <x v="175"/>
    <s v="253046"/>
    <x v="3"/>
    <n v="2"/>
    <n v="1.25"/>
    <n v="2.5"/>
    <n v="1"/>
    <n v="2"/>
    <n v="0.5"/>
    <x v="0"/>
  </r>
  <r>
    <x v="476"/>
    <x v="176"/>
    <s v="253047"/>
    <x v="7"/>
    <n v="1"/>
    <n v="0.15"/>
    <n v="0.15"/>
    <n v="0.12"/>
    <n v="0.12"/>
    <n v="0.03"/>
    <x v="1"/>
  </r>
  <r>
    <x v="476"/>
    <x v="176"/>
    <s v="253047"/>
    <x v="8"/>
    <n v="1"/>
    <n v="2.5"/>
    <n v="2.5"/>
    <n v="2"/>
    <n v="2"/>
    <n v="0.5"/>
    <x v="0"/>
  </r>
  <r>
    <x v="476"/>
    <x v="176"/>
    <s v="253047"/>
    <x v="3"/>
    <n v="2"/>
    <n v="1.25"/>
    <n v="2.5"/>
    <n v="1"/>
    <n v="2"/>
    <n v="0.5"/>
    <x v="0"/>
  </r>
  <r>
    <x v="476"/>
    <x v="176"/>
    <s v="253048"/>
    <x v="5"/>
    <n v="1"/>
    <n v="1.1000000000000001"/>
    <n v="1.1000000000000001"/>
    <n v="0.88000000000000012"/>
    <n v="0.88000000000000012"/>
    <n v="0.21999999999999997"/>
    <x v="1"/>
  </r>
  <r>
    <x v="476"/>
    <x v="176"/>
    <s v="253048"/>
    <x v="69"/>
    <n v="1"/>
    <n v="2.2000000000000002"/>
    <n v="2.2000000000000002"/>
    <n v="1.7600000000000002"/>
    <n v="1.7600000000000002"/>
    <n v="0.43999999999999995"/>
    <x v="1"/>
  </r>
  <r>
    <x v="476"/>
    <x v="289"/>
    <s v="253049"/>
    <x v="3"/>
    <n v="4"/>
    <n v="1.25"/>
    <n v="5"/>
    <n v="1"/>
    <n v="4"/>
    <n v="1"/>
    <x v="1"/>
  </r>
  <r>
    <x v="476"/>
    <x v="177"/>
    <s v="253050"/>
    <x v="13"/>
    <n v="1"/>
    <n v="1.9"/>
    <n v="1.9"/>
    <n v="1.52"/>
    <n v="1.52"/>
    <n v="0.37999999999999989"/>
    <x v="1"/>
  </r>
  <r>
    <x v="476"/>
    <x v="177"/>
    <s v="253050"/>
    <x v="3"/>
    <n v="1"/>
    <n v="1.25"/>
    <n v="1.25"/>
    <n v="1"/>
    <n v="1"/>
    <n v="0.25"/>
    <x v="1"/>
  </r>
  <r>
    <x v="476"/>
    <x v="43"/>
    <s v="253051"/>
    <x v="4"/>
    <n v="1"/>
    <n v="1.1499999999999999"/>
    <n v="1.1499999999999999"/>
    <n v="0.91999999999999993"/>
    <n v="0.91999999999999993"/>
    <n v="0.22999999999999998"/>
    <x v="0"/>
  </r>
  <r>
    <x v="476"/>
    <x v="43"/>
    <s v="253051"/>
    <x v="79"/>
    <n v="1"/>
    <n v="7.5"/>
    <n v="7.5"/>
    <n v="6"/>
    <n v="6"/>
    <n v="1.5"/>
    <x v="0"/>
  </r>
  <r>
    <x v="476"/>
    <x v="43"/>
    <s v="253051"/>
    <x v="134"/>
    <n v="1"/>
    <n v="1.5"/>
    <n v="1.5"/>
    <n v="1.2"/>
    <n v="1.2"/>
    <n v="0.30000000000000004"/>
    <x v="0"/>
  </r>
  <r>
    <x v="476"/>
    <x v="44"/>
    <s v="253052"/>
    <x v="7"/>
    <n v="1"/>
    <n v="0.15"/>
    <n v="0.15"/>
    <n v="0.12"/>
    <n v="0.12"/>
    <n v="0.03"/>
    <x v="1"/>
  </r>
  <r>
    <x v="476"/>
    <x v="44"/>
    <s v="253052"/>
    <x v="19"/>
    <n v="1"/>
    <n v="1.9"/>
    <n v="1.9"/>
    <n v="1.52"/>
    <n v="1.52"/>
    <n v="0.37999999999999989"/>
    <x v="1"/>
  </r>
  <r>
    <x v="476"/>
    <x v="44"/>
    <s v="253052"/>
    <x v="3"/>
    <n v="1"/>
    <n v="1.25"/>
    <n v="1.25"/>
    <n v="1"/>
    <n v="1"/>
    <n v="0.25"/>
    <x v="1"/>
  </r>
  <r>
    <x v="476"/>
    <x v="44"/>
    <s v="253053"/>
    <x v="3"/>
    <n v="3"/>
    <n v="1.25"/>
    <n v="3.75"/>
    <n v="1"/>
    <n v="3"/>
    <n v="0.75"/>
    <x v="1"/>
  </r>
  <r>
    <x v="476"/>
    <x v="45"/>
    <s v="253054"/>
    <x v="13"/>
    <n v="1"/>
    <n v="1.9"/>
    <n v="1.9"/>
    <n v="1.52"/>
    <n v="1.52"/>
    <n v="0.37999999999999989"/>
    <x v="0"/>
  </r>
  <r>
    <x v="476"/>
    <x v="45"/>
    <s v="253054"/>
    <x v="3"/>
    <n v="1"/>
    <n v="1.25"/>
    <n v="1.25"/>
    <n v="1"/>
    <n v="1"/>
    <n v="0.25"/>
    <x v="0"/>
  </r>
  <r>
    <x v="476"/>
    <x v="45"/>
    <s v="253055"/>
    <x v="3"/>
    <n v="1"/>
    <n v="1.25"/>
    <n v="1.25"/>
    <n v="1"/>
    <n v="1"/>
    <n v="0.25"/>
    <x v="0"/>
  </r>
  <r>
    <x v="476"/>
    <x v="46"/>
    <s v="253056"/>
    <x v="3"/>
    <n v="1"/>
    <n v="1.25"/>
    <n v="1.25"/>
    <n v="1"/>
    <n v="1"/>
    <n v="0.25"/>
    <x v="0"/>
  </r>
  <r>
    <x v="476"/>
    <x v="47"/>
    <s v="253057"/>
    <x v="7"/>
    <n v="1"/>
    <n v="0.15"/>
    <n v="0.15"/>
    <n v="0.12"/>
    <n v="0.12"/>
    <n v="0.03"/>
    <x v="0"/>
  </r>
  <r>
    <x v="476"/>
    <x v="47"/>
    <s v="253057"/>
    <x v="15"/>
    <n v="1"/>
    <n v="2.1"/>
    <n v="2.1"/>
    <n v="1.6800000000000002"/>
    <n v="1.6800000000000002"/>
    <n v="0.41999999999999993"/>
    <x v="0"/>
  </r>
  <r>
    <x v="476"/>
    <x v="47"/>
    <s v="253058"/>
    <x v="3"/>
    <n v="3"/>
    <n v="1.25"/>
    <n v="3.75"/>
    <n v="1"/>
    <n v="3"/>
    <n v="0.75"/>
    <x v="1"/>
  </r>
  <r>
    <x v="476"/>
    <x v="48"/>
    <s v="253059"/>
    <x v="16"/>
    <n v="4"/>
    <n v="1"/>
    <n v="4"/>
    <n v="0.8"/>
    <n v="3.2"/>
    <n v="0.79999999999999982"/>
    <x v="0"/>
  </r>
  <r>
    <x v="476"/>
    <x v="48"/>
    <s v="253060"/>
    <x v="0"/>
    <n v="1"/>
    <n v="0.95"/>
    <n v="0.95"/>
    <n v="0.76"/>
    <n v="0.76"/>
    <n v="0.18999999999999995"/>
    <x v="0"/>
  </r>
  <r>
    <x v="476"/>
    <x v="48"/>
    <s v="253060"/>
    <x v="3"/>
    <n v="1"/>
    <n v="1.25"/>
    <n v="1.25"/>
    <n v="1"/>
    <n v="1"/>
    <n v="0.25"/>
    <x v="0"/>
  </r>
  <r>
    <x v="476"/>
    <x v="48"/>
    <s v="253061"/>
    <x v="7"/>
    <n v="1"/>
    <n v="0.15"/>
    <n v="0.15"/>
    <n v="0.12"/>
    <n v="0.12"/>
    <n v="0.03"/>
    <x v="1"/>
  </r>
  <r>
    <x v="476"/>
    <x v="48"/>
    <s v="253061"/>
    <x v="15"/>
    <n v="1"/>
    <n v="2.1"/>
    <n v="2.1"/>
    <n v="1.6800000000000002"/>
    <n v="1.6800000000000002"/>
    <n v="0.41999999999999993"/>
    <x v="1"/>
  </r>
  <r>
    <x v="476"/>
    <x v="240"/>
    <s v="253062"/>
    <x v="7"/>
    <n v="1"/>
    <n v="0.15"/>
    <n v="0.15"/>
    <n v="0.12"/>
    <n v="0.12"/>
    <n v="0.03"/>
    <x v="0"/>
  </r>
  <r>
    <x v="476"/>
    <x v="240"/>
    <s v="253062"/>
    <x v="8"/>
    <n v="1"/>
    <n v="2.5"/>
    <n v="2.5"/>
    <n v="2"/>
    <n v="2"/>
    <n v="0.5"/>
    <x v="0"/>
  </r>
  <r>
    <x v="476"/>
    <x v="54"/>
    <s v="253063"/>
    <x v="3"/>
    <n v="3"/>
    <n v="1.25"/>
    <n v="3.75"/>
    <n v="1"/>
    <n v="3"/>
    <n v="0.75"/>
    <x v="1"/>
  </r>
  <r>
    <x v="476"/>
    <x v="179"/>
    <s v="253064"/>
    <x v="86"/>
    <n v="2"/>
    <n v="14"/>
    <n v="28"/>
    <n v="11.2"/>
    <n v="22.4"/>
    <n v="5.6000000000000014"/>
    <x v="1"/>
  </r>
  <r>
    <x v="476"/>
    <x v="179"/>
    <s v="253064"/>
    <x v="3"/>
    <n v="1"/>
    <n v="1.25"/>
    <n v="1.25"/>
    <n v="1"/>
    <n v="1"/>
    <n v="0.25"/>
    <x v="1"/>
  </r>
  <r>
    <x v="476"/>
    <x v="56"/>
    <s v="253065"/>
    <x v="3"/>
    <n v="3"/>
    <n v="1.25"/>
    <n v="3.75"/>
    <n v="1"/>
    <n v="3"/>
    <n v="0.75"/>
    <x v="1"/>
  </r>
  <r>
    <x v="476"/>
    <x v="57"/>
    <s v="253066"/>
    <x v="5"/>
    <n v="4"/>
    <n v="1.1000000000000001"/>
    <n v="4.4000000000000004"/>
    <n v="0.88000000000000012"/>
    <n v="3.5200000000000005"/>
    <n v="0.87999999999999989"/>
    <x v="1"/>
  </r>
  <r>
    <x v="476"/>
    <x v="180"/>
    <s v="253067"/>
    <x v="3"/>
    <n v="3"/>
    <n v="1.25"/>
    <n v="3.75"/>
    <n v="1"/>
    <n v="3"/>
    <n v="0.75"/>
    <x v="0"/>
  </r>
  <r>
    <x v="476"/>
    <x v="59"/>
    <s v="253068"/>
    <x v="7"/>
    <n v="2"/>
    <n v="0.15"/>
    <n v="0.3"/>
    <n v="0.12"/>
    <n v="0.24"/>
    <n v="0.06"/>
    <x v="1"/>
  </r>
  <r>
    <x v="476"/>
    <x v="59"/>
    <s v="253068"/>
    <x v="3"/>
    <n v="2"/>
    <n v="1.25"/>
    <n v="2.5"/>
    <n v="1"/>
    <n v="2"/>
    <n v="0.5"/>
    <x v="0"/>
  </r>
  <r>
    <x v="476"/>
    <x v="59"/>
    <s v="253068"/>
    <x v="29"/>
    <n v="2"/>
    <n v="2.6"/>
    <n v="5.2"/>
    <n v="2.08"/>
    <n v="4.16"/>
    <n v="1.04"/>
    <x v="0"/>
  </r>
  <r>
    <x v="476"/>
    <x v="182"/>
    <s v="253069"/>
    <x v="0"/>
    <n v="2"/>
    <n v="0.95"/>
    <n v="1.9"/>
    <n v="0.76"/>
    <n v="1.52"/>
    <n v="0.37999999999999989"/>
    <x v="1"/>
  </r>
  <r>
    <x v="476"/>
    <x v="183"/>
    <s v="253070"/>
    <x v="29"/>
    <n v="1"/>
    <n v="2.6"/>
    <n v="2.6"/>
    <n v="2.08"/>
    <n v="2.08"/>
    <n v="0.52"/>
    <x v="0"/>
  </r>
  <r>
    <x v="476"/>
    <x v="184"/>
    <s v="253071"/>
    <x v="43"/>
    <n v="1"/>
    <n v="0.3"/>
    <n v="0.3"/>
    <n v="0.24"/>
    <n v="0.24"/>
    <n v="0.06"/>
    <x v="0"/>
  </r>
  <r>
    <x v="476"/>
    <x v="184"/>
    <s v="253071"/>
    <x v="3"/>
    <n v="1"/>
    <n v="1.25"/>
    <n v="1.25"/>
    <n v="1"/>
    <n v="1"/>
    <n v="0.25"/>
    <x v="0"/>
  </r>
  <r>
    <x v="476"/>
    <x v="184"/>
    <s v="253072"/>
    <x v="5"/>
    <n v="3"/>
    <n v="1.1000000000000001"/>
    <n v="3.3000000000000003"/>
    <n v="0.88000000000000012"/>
    <n v="2.6400000000000006"/>
    <n v="0.6599999999999997"/>
    <x v="0"/>
  </r>
  <r>
    <x v="476"/>
    <x v="184"/>
    <s v="253072"/>
    <x v="29"/>
    <n v="2"/>
    <n v="2.6"/>
    <n v="5.2"/>
    <n v="2.08"/>
    <n v="4.16"/>
    <n v="1.04"/>
    <x v="0"/>
  </r>
  <r>
    <x v="476"/>
    <x v="185"/>
    <s v="253073"/>
    <x v="5"/>
    <n v="2"/>
    <n v="1.1000000000000001"/>
    <n v="2.2000000000000002"/>
    <n v="0.88000000000000012"/>
    <n v="1.7600000000000002"/>
    <n v="0.43999999999999995"/>
    <x v="0"/>
  </r>
  <r>
    <x v="476"/>
    <x v="185"/>
    <s v="253074"/>
    <x v="3"/>
    <n v="1"/>
    <n v="1.25"/>
    <n v="1.25"/>
    <n v="1"/>
    <n v="1"/>
    <n v="0.25"/>
    <x v="0"/>
  </r>
  <r>
    <x v="476"/>
    <x v="186"/>
    <s v="253075"/>
    <x v="3"/>
    <n v="2"/>
    <n v="1.25"/>
    <n v="2.5"/>
    <n v="1"/>
    <n v="2"/>
    <n v="0.5"/>
    <x v="0"/>
  </r>
  <r>
    <x v="476"/>
    <x v="189"/>
    <s v="253076"/>
    <x v="3"/>
    <n v="4"/>
    <n v="1.25"/>
    <n v="5"/>
    <n v="1"/>
    <n v="4"/>
    <n v="1"/>
    <x v="1"/>
  </r>
  <r>
    <x v="476"/>
    <x v="190"/>
    <s v="253077"/>
    <x v="5"/>
    <n v="2"/>
    <n v="1.1000000000000001"/>
    <n v="2.2000000000000002"/>
    <n v="0.88000000000000012"/>
    <n v="1.7600000000000002"/>
    <n v="0.43999999999999995"/>
    <x v="1"/>
  </r>
  <r>
    <x v="476"/>
    <x v="190"/>
    <s v="253077"/>
    <x v="3"/>
    <n v="1"/>
    <n v="1.25"/>
    <n v="1.25"/>
    <n v="1"/>
    <n v="1"/>
    <n v="0.25"/>
    <x v="1"/>
  </r>
  <r>
    <x v="476"/>
    <x v="60"/>
    <s v="253078"/>
    <x v="5"/>
    <n v="2"/>
    <n v="1.1000000000000001"/>
    <n v="2.2000000000000002"/>
    <n v="0.88000000000000012"/>
    <n v="1.7600000000000002"/>
    <n v="0.43999999999999995"/>
    <x v="0"/>
  </r>
  <r>
    <x v="476"/>
    <x v="61"/>
    <s v="253079"/>
    <x v="0"/>
    <n v="1"/>
    <n v="0.95"/>
    <n v="0.95"/>
    <n v="0.76"/>
    <n v="0.76"/>
    <n v="0.18999999999999995"/>
    <x v="1"/>
  </r>
  <r>
    <x v="476"/>
    <x v="61"/>
    <s v="253080"/>
    <x v="3"/>
    <n v="3"/>
    <n v="1.25"/>
    <n v="3.75"/>
    <n v="1"/>
    <n v="3"/>
    <n v="0.75"/>
    <x v="1"/>
  </r>
  <r>
    <x v="476"/>
    <x v="62"/>
    <s v="253081"/>
    <x v="3"/>
    <n v="3"/>
    <n v="1.25"/>
    <n v="3.75"/>
    <n v="1"/>
    <n v="3"/>
    <n v="0.75"/>
    <x v="0"/>
  </r>
  <r>
    <x v="476"/>
    <x v="63"/>
    <s v="253082"/>
    <x v="6"/>
    <n v="2"/>
    <n v="0.65"/>
    <n v="1.3"/>
    <n v="0.52"/>
    <n v="1.04"/>
    <n v="0.26"/>
    <x v="0"/>
  </r>
  <r>
    <x v="476"/>
    <x v="63"/>
    <s v="253082"/>
    <x v="12"/>
    <n v="2"/>
    <n v="1.6"/>
    <n v="3.2"/>
    <n v="1.28"/>
    <n v="2.56"/>
    <n v="0.64000000000000012"/>
    <x v="1"/>
  </r>
  <r>
    <x v="476"/>
    <x v="63"/>
    <s v="253082"/>
    <x v="7"/>
    <n v="2"/>
    <n v="0.15"/>
    <n v="0.3"/>
    <n v="0.12"/>
    <n v="0.24"/>
    <n v="0.06"/>
    <x v="1"/>
  </r>
  <r>
    <x v="476"/>
    <x v="64"/>
    <s v="253083"/>
    <x v="5"/>
    <n v="1"/>
    <n v="1.1000000000000001"/>
    <n v="1.1000000000000001"/>
    <n v="0.88000000000000012"/>
    <n v="0.88000000000000012"/>
    <n v="0.21999999999999997"/>
    <x v="1"/>
  </r>
  <r>
    <x v="476"/>
    <x v="64"/>
    <s v="253083"/>
    <x v="3"/>
    <n v="1"/>
    <n v="1.25"/>
    <n v="1.25"/>
    <n v="1"/>
    <n v="1"/>
    <n v="0.25"/>
    <x v="1"/>
  </r>
  <r>
    <x v="476"/>
    <x v="66"/>
    <s v="253084"/>
    <x v="0"/>
    <n v="1"/>
    <n v="0.95"/>
    <n v="0.95"/>
    <n v="0.76"/>
    <n v="0.76"/>
    <n v="0.18999999999999995"/>
    <x v="0"/>
  </r>
  <r>
    <x v="476"/>
    <x v="66"/>
    <s v="253085"/>
    <x v="3"/>
    <n v="1"/>
    <n v="1.25"/>
    <n v="1.25"/>
    <n v="1"/>
    <n v="1"/>
    <n v="0.25"/>
    <x v="0"/>
  </r>
  <r>
    <x v="476"/>
    <x v="69"/>
    <s v="253086"/>
    <x v="20"/>
    <n v="1"/>
    <n v="1.8"/>
    <n v="1.8"/>
    <n v="1.44"/>
    <n v="1.44"/>
    <n v="0.3600000000000001"/>
    <x v="0"/>
  </r>
  <r>
    <x v="476"/>
    <x v="69"/>
    <s v="253086"/>
    <x v="7"/>
    <n v="1"/>
    <n v="0.15"/>
    <n v="0.15"/>
    <n v="0.12"/>
    <n v="0.12"/>
    <n v="0.03"/>
    <x v="1"/>
  </r>
  <r>
    <x v="476"/>
    <x v="69"/>
    <s v="253086"/>
    <x v="75"/>
    <n v="3"/>
    <n v="2.2000000000000002"/>
    <n v="6.6000000000000005"/>
    <n v="1.7600000000000002"/>
    <n v="5.2800000000000011"/>
    <n v="1.3199999999999994"/>
    <x v="0"/>
  </r>
  <r>
    <x v="476"/>
    <x v="192"/>
    <s v="253087"/>
    <x v="33"/>
    <n v="1"/>
    <n v="1.5"/>
    <n v="1.5"/>
    <n v="1.2"/>
    <n v="1.2"/>
    <n v="0.30000000000000004"/>
    <x v="0"/>
  </r>
  <r>
    <x v="476"/>
    <x v="192"/>
    <s v="253087"/>
    <x v="8"/>
    <n v="4"/>
    <n v="2.5"/>
    <n v="10"/>
    <n v="2"/>
    <n v="8"/>
    <n v="2"/>
    <x v="0"/>
  </r>
  <r>
    <x v="476"/>
    <x v="241"/>
    <s v="253088"/>
    <x v="10"/>
    <n v="4"/>
    <n v="2.2000000000000002"/>
    <n v="8.8000000000000007"/>
    <n v="1.7600000000000002"/>
    <n v="7.0400000000000009"/>
    <n v="1.7599999999999998"/>
    <x v="0"/>
  </r>
  <r>
    <x v="476"/>
    <x v="241"/>
    <s v="253088"/>
    <x v="3"/>
    <n v="1"/>
    <n v="1.25"/>
    <n v="1.25"/>
    <n v="1"/>
    <n v="1"/>
    <n v="0.25"/>
    <x v="0"/>
  </r>
  <r>
    <x v="476"/>
    <x v="241"/>
    <s v="253089"/>
    <x v="15"/>
    <n v="1"/>
    <n v="2.1"/>
    <n v="2.1"/>
    <n v="1.6800000000000002"/>
    <n v="1.6800000000000002"/>
    <n v="0.41999999999999993"/>
    <x v="0"/>
  </r>
  <r>
    <x v="476"/>
    <x v="241"/>
    <s v="253089"/>
    <x v="3"/>
    <n v="1"/>
    <n v="1.25"/>
    <n v="1.25"/>
    <n v="1"/>
    <n v="1"/>
    <n v="0.25"/>
    <x v="1"/>
  </r>
  <r>
    <x v="476"/>
    <x v="193"/>
    <s v="253090"/>
    <x v="3"/>
    <n v="1"/>
    <n v="1.25"/>
    <n v="1.25"/>
    <n v="1"/>
    <n v="1"/>
    <n v="0.25"/>
    <x v="1"/>
  </r>
  <r>
    <x v="476"/>
    <x v="193"/>
    <s v="253091"/>
    <x v="20"/>
    <n v="1"/>
    <n v="1.8"/>
    <n v="1.8"/>
    <n v="1.44"/>
    <n v="1.44"/>
    <n v="0.3600000000000001"/>
    <x v="1"/>
  </r>
  <r>
    <x v="476"/>
    <x v="193"/>
    <s v="253091"/>
    <x v="7"/>
    <n v="1"/>
    <n v="0.15"/>
    <n v="0.15"/>
    <n v="0.12"/>
    <n v="0.12"/>
    <n v="0.03"/>
    <x v="0"/>
  </r>
  <r>
    <x v="476"/>
    <x v="193"/>
    <s v="253091"/>
    <x v="3"/>
    <n v="1"/>
    <n v="1.25"/>
    <n v="1.25"/>
    <n v="1"/>
    <n v="1"/>
    <n v="0.25"/>
    <x v="0"/>
  </r>
  <r>
    <x v="476"/>
    <x v="70"/>
    <s v="253092"/>
    <x v="3"/>
    <n v="3"/>
    <n v="1.25"/>
    <n v="3.75"/>
    <n v="1"/>
    <n v="3"/>
    <n v="0.75"/>
    <x v="1"/>
  </r>
  <r>
    <x v="476"/>
    <x v="70"/>
    <s v="253093"/>
    <x v="5"/>
    <n v="3"/>
    <n v="1.1000000000000001"/>
    <n v="3.3000000000000003"/>
    <n v="0.88000000000000012"/>
    <n v="2.6400000000000006"/>
    <n v="0.6599999999999997"/>
    <x v="0"/>
  </r>
  <r>
    <x v="476"/>
    <x v="70"/>
    <s v="253093"/>
    <x v="33"/>
    <n v="2"/>
    <n v="1.5"/>
    <n v="3"/>
    <n v="1.2"/>
    <n v="2.4"/>
    <n v="0.60000000000000009"/>
    <x v="1"/>
  </r>
  <r>
    <x v="476"/>
    <x v="72"/>
    <s v="253094"/>
    <x v="7"/>
    <n v="1"/>
    <n v="0.15"/>
    <n v="0.15"/>
    <n v="0.12"/>
    <n v="0.12"/>
    <n v="0.03"/>
    <x v="1"/>
  </r>
  <r>
    <x v="476"/>
    <x v="72"/>
    <s v="253094"/>
    <x v="38"/>
    <n v="1"/>
    <n v="8"/>
    <n v="8"/>
    <n v="6.4"/>
    <n v="6.4"/>
    <n v="1.5999999999999996"/>
    <x v="0"/>
  </r>
  <r>
    <x v="476"/>
    <x v="72"/>
    <s v="253094"/>
    <x v="3"/>
    <n v="1"/>
    <n v="1.25"/>
    <n v="1.25"/>
    <n v="1"/>
    <n v="1"/>
    <n v="0.25"/>
    <x v="1"/>
  </r>
  <r>
    <x v="476"/>
    <x v="72"/>
    <s v="253094"/>
    <x v="3"/>
    <n v="1"/>
    <n v="1.25"/>
    <n v="1.25"/>
    <n v="1"/>
    <n v="1"/>
    <n v="0.25"/>
    <x v="0"/>
  </r>
  <r>
    <x v="476"/>
    <x v="72"/>
    <s v="253094"/>
    <x v="29"/>
    <n v="1"/>
    <n v="2.6"/>
    <n v="2.6"/>
    <n v="2.08"/>
    <n v="2.08"/>
    <n v="0.52"/>
    <x v="1"/>
  </r>
  <r>
    <x v="476"/>
    <x v="73"/>
    <s v="253095"/>
    <x v="28"/>
    <n v="1"/>
    <n v="3.5"/>
    <n v="3.5"/>
    <n v="2.8"/>
    <n v="2.8"/>
    <n v="0.70000000000000018"/>
    <x v="0"/>
  </r>
  <r>
    <x v="476"/>
    <x v="194"/>
    <s v="253096"/>
    <x v="13"/>
    <n v="1"/>
    <n v="1.9"/>
    <n v="1.9"/>
    <n v="1.52"/>
    <n v="1.52"/>
    <n v="0.37999999999999989"/>
    <x v="1"/>
  </r>
  <r>
    <x v="476"/>
    <x v="74"/>
    <s v="253097"/>
    <x v="0"/>
    <n v="1"/>
    <n v="0.95"/>
    <n v="0.95"/>
    <n v="0.76"/>
    <n v="0.76"/>
    <n v="0.18999999999999995"/>
    <x v="1"/>
  </r>
  <r>
    <x v="476"/>
    <x v="74"/>
    <s v="253097"/>
    <x v="20"/>
    <n v="1"/>
    <n v="1.8"/>
    <n v="1.8"/>
    <n v="1.44"/>
    <n v="1.44"/>
    <n v="0.3600000000000001"/>
    <x v="1"/>
  </r>
  <r>
    <x v="476"/>
    <x v="74"/>
    <s v="253097"/>
    <x v="7"/>
    <n v="1"/>
    <n v="0.15"/>
    <n v="0.15"/>
    <n v="0.12"/>
    <n v="0.12"/>
    <n v="0.03"/>
    <x v="0"/>
  </r>
  <r>
    <x v="476"/>
    <x v="195"/>
    <s v="253098"/>
    <x v="5"/>
    <n v="2"/>
    <n v="1.1000000000000001"/>
    <n v="2.2000000000000002"/>
    <n v="0.88000000000000012"/>
    <n v="1.7600000000000002"/>
    <n v="0.43999999999999995"/>
    <x v="0"/>
  </r>
  <r>
    <x v="476"/>
    <x v="196"/>
    <s v="253099"/>
    <x v="5"/>
    <n v="2"/>
    <n v="1.1000000000000001"/>
    <n v="2.2000000000000002"/>
    <n v="0.88000000000000012"/>
    <n v="1.7600000000000002"/>
    <n v="0.43999999999999995"/>
    <x v="0"/>
  </r>
  <r>
    <x v="476"/>
    <x v="196"/>
    <s v="253100"/>
    <x v="3"/>
    <n v="1"/>
    <n v="1.25"/>
    <n v="1.25"/>
    <n v="1"/>
    <n v="1"/>
    <n v="0.25"/>
    <x v="0"/>
  </r>
  <r>
    <x v="476"/>
    <x v="197"/>
    <s v="253101"/>
    <x v="5"/>
    <n v="1"/>
    <n v="1.1000000000000001"/>
    <n v="1.1000000000000001"/>
    <n v="0.88000000000000012"/>
    <n v="0.88000000000000012"/>
    <n v="0.21999999999999997"/>
    <x v="0"/>
  </r>
  <r>
    <x v="476"/>
    <x v="197"/>
    <s v="253102"/>
    <x v="7"/>
    <n v="1"/>
    <n v="0.15"/>
    <n v="0.15"/>
    <n v="0.12"/>
    <n v="0.12"/>
    <n v="0.03"/>
    <x v="1"/>
  </r>
  <r>
    <x v="476"/>
    <x v="197"/>
    <s v="253102"/>
    <x v="3"/>
    <n v="2"/>
    <n v="1.25"/>
    <n v="2.5"/>
    <n v="1"/>
    <n v="2"/>
    <n v="0.5"/>
    <x v="0"/>
  </r>
  <r>
    <x v="476"/>
    <x v="197"/>
    <s v="253102"/>
    <x v="29"/>
    <n v="1"/>
    <n v="2.6"/>
    <n v="2.6"/>
    <n v="2.08"/>
    <n v="2.08"/>
    <n v="0.52"/>
    <x v="0"/>
  </r>
  <r>
    <x v="476"/>
    <x v="198"/>
    <s v="253103"/>
    <x v="3"/>
    <n v="1"/>
    <n v="1.25"/>
    <n v="1.25"/>
    <n v="1"/>
    <n v="1"/>
    <n v="0.25"/>
    <x v="0"/>
  </r>
  <r>
    <x v="476"/>
    <x v="75"/>
    <s v="253104"/>
    <x v="0"/>
    <n v="1"/>
    <n v="0.95"/>
    <n v="0.95"/>
    <n v="0.76"/>
    <n v="0.76"/>
    <n v="0.18999999999999995"/>
    <x v="1"/>
  </r>
  <r>
    <x v="476"/>
    <x v="75"/>
    <s v="253105"/>
    <x v="3"/>
    <n v="5"/>
    <n v="1.25"/>
    <n v="6.25"/>
    <n v="1"/>
    <n v="5"/>
    <n v="1.25"/>
    <x v="0"/>
  </r>
  <r>
    <x v="476"/>
    <x v="76"/>
    <s v="253106"/>
    <x v="3"/>
    <n v="2"/>
    <n v="1.25"/>
    <n v="2.5"/>
    <n v="1"/>
    <n v="2"/>
    <n v="0.5"/>
    <x v="0"/>
  </r>
  <r>
    <x v="476"/>
    <x v="77"/>
    <s v="253107"/>
    <x v="3"/>
    <n v="5"/>
    <n v="1.25"/>
    <n v="6.25"/>
    <n v="1"/>
    <n v="5"/>
    <n v="1.25"/>
    <x v="0"/>
  </r>
  <r>
    <x v="476"/>
    <x v="77"/>
    <s v="253108"/>
    <x v="34"/>
    <n v="1"/>
    <n v="7.5"/>
    <n v="7.5"/>
    <n v="6"/>
    <n v="6"/>
    <n v="1.5"/>
    <x v="0"/>
  </r>
  <r>
    <x v="476"/>
    <x v="77"/>
    <s v="253108"/>
    <x v="3"/>
    <n v="1"/>
    <n v="1.25"/>
    <n v="1.25"/>
    <n v="1"/>
    <n v="1"/>
    <n v="0.25"/>
    <x v="1"/>
  </r>
  <r>
    <x v="476"/>
    <x v="78"/>
    <s v="253109"/>
    <x v="23"/>
    <n v="1"/>
    <n v="1.1000000000000001"/>
    <n v="1.1000000000000001"/>
    <n v="0.88000000000000012"/>
    <n v="0.88000000000000012"/>
    <n v="0.21999999999999997"/>
    <x v="1"/>
  </r>
  <r>
    <x v="476"/>
    <x v="78"/>
    <s v="253110"/>
    <x v="5"/>
    <n v="1"/>
    <n v="1.1000000000000001"/>
    <n v="1.1000000000000001"/>
    <n v="0.88000000000000012"/>
    <n v="0.88000000000000012"/>
    <n v="0.21999999999999997"/>
    <x v="1"/>
  </r>
  <r>
    <x v="476"/>
    <x v="78"/>
    <s v="253110"/>
    <x v="131"/>
    <n v="2"/>
    <n v="8.3000000000000007"/>
    <n v="16.600000000000001"/>
    <n v="6.6400000000000006"/>
    <n v="13.280000000000001"/>
    <n v="3.3200000000000003"/>
    <x v="1"/>
  </r>
  <r>
    <x v="476"/>
    <x v="79"/>
    <s v="253111"/>
    <x v="3"/>
    <n v="2"/>
    <n v="1.25"/>
    <n v="2.5"/>
    <n v="1"/>
    <n v="2"/>
    <n v="0.5"/>
    <x v="1"/>
  </r>
  <r>
    <x v="476"/>
    <x v="199"/>
    <s v="253112"/>
    <x v="3"/>
    <n v="1"/>
    <n v="1.25"/>
    <n v="1.25"/>
    <n v="1"/>
    <n v="1"/>
    <n v="0.25"/>
    <x v="1"/>
  </r>
  <r>
    <x v="476"/>
    <x v="81"/>
    <s v="253113"/>
    <x v="6"/>
    <n v="1"/>
    <n v="0.65"/>
    <n v="0.65"/>
    <n v="0.52"/>
    <n v="0.52"/>
    <n v="0.13"/>
    <x v="0"/>
  </r>
  <r>
    <x v="476"/>
    <x v="83"/>
    <s v="253114"/>
    <x v="3"/>
    <n v="3"/>
    <n v="1.25"/>
    <n v="3.75"/>
    <n v="1"/>
    <n v="3"/>
    <n v="0.75"/>
    <x v="1"/>
  </r>
  <r>
    <x v="476"/>
    <x v="84"/>
    <s v="253115"/>
    <x v="47"/>
    <n v="1"/>
    <n v="7"/>
    <n v="7"/>
    <n v="5.6"/>
    <n v="5.6"/>
    <n v="1.4000000000000004"/>
    <x v="1"/>
  </r>
  <r>
    <x v="476"/>
    <x v="84"/>
    <s v="253115"/>
    <x v="15"/>
    <n v="1"/>
    <n v="2.1"/>
    <n v="2.1"/>
    <n v="1.6800000000000002"/>
    <n v="1.6800000000000002"/>
    <n v="0.41999999999999993"/>
    <x v="1"/>
  </r>
  <r>
    <x v="476"/>
    <x v="84"/>
    <s v="253115"/>
    <x v="9"/>
    <n v="1"/>
    <n v="4"/>
    <n v="4"/>
    <n v="3.2"/>
    <n v="3.2"/>
    <n v="0.79999999999999982"/>
    <x v="1"/>
  </r>
  <r>
    <x v="476"/>
    <x v="85"/>
    <s v="253116"/>
    <x v="5"/>
    <n v="2"/>
    <n v="1.1000000000000001"/>
    <n v="2.2000000000000002"/>
    <n v="0.88000000000000012"/>
    <n v="1.7600000000000002"/>
    <n v="0.43999999999999995"/>
    <x v="1"/>
  </r>
  <r>
    <x v="476"/>
    <x v="85"/>
    <s v="253117"/>
    <x v="3"/>
    <n v="1"/>
    <n v="1.25"/>
    <n v="1.25"/>
    <n v="1"/>
    <n v="1"/>
    <n v="0.25"/>
    <x v="1"/>
  </r>
  <r>
    <x v="476"/>
    <x v="89"/>
    <s v="253118"/>
    <x v="79"/>
    <n v="1"/>
    <n v="7.5"/>
    <n v="7.5"/>
    <n v="6"/>
    <n v="6"/>
    <n v="1.5"/>
    <x v="1"/>
  </r>
  <r>
    <x v="476"/>
    <x v="89"/>
    <s v="253118"/>
    <x v="3"/>
    <n v="1"/>
    <n v="1.25"/>
    <n v="1.25"/>
    <n v="1"/>
    <n v="1"/>
    <n v="0.25"/>
    <x v="0"/>
  </r>
  <r>
    <x v="476"/>
    <x v="201"/>
    <s v="253119"/>
    <x v="3"/>
    <n v="1"/>
    <n v="1.25"/>
    <n v="1.25"/>
    <n v="1"/>
    <n v="1"/>
    <n v="0.25"/>
    <x v="1"/>
  </r>
  <r>
    <x v="476"/>
    <x v="91"/>
    <s v="253120"/>
    <x v="3"/>
    <n v="1"/>
    <n v="1.25"/>
    <n v="1.25"/>
    <n v="1"/>
    <n v="1"/>
    <n v="0.25"/>
    <x v="0"/>
  </r>
  <r>
    <x v="476"/>
    <x v="91"/>
    <s v="253121"/>
    <x v="3"/>
    <n v="5"/>
    <n v="1.25"/>
    <n v="6.25"/>
    <n v="1"/>
    <n v="5"/>
    <n v="1.25"/>
    <x v="1"/>
  </r>
  <r>
    <x v="476"/>
    <x v="202"/>
    <s v="253122"/>
    <x v="3"/>
    <n v="2"/>
    <n v="1.25"/>
    <n v="2.5"/>
    <n v="1"/>
    <n v="2"/>
    <n v="0.5"/>
    <x v="0"/>
  </r>
  <r>
    <x v="476"/>
    <x v="202"/>
    <s v="253123"/>
    <x v="11"/>
    <n v="1"/>
    <n v="1.1499999999999999"/>
    <n v="1.1499999999999999"/>
    <n v="0.91999999999999993"/>
    <n v="0.91999999999999993"/>
    <n v="0.22999999999999998"/>
    <x v="1"/>
  </r>
  <r>
    <x v="476"/>
    <x v="202"/>
    <s v="253123"/>
    <x v="7"/>
    <n v="1"/>
    <n v="0.15"/>
    <n v="0.15"/>
    <n v="0.12"/>
    <n v="0.12"/>
    <n v="0.03"/>
    <x v="1"/>
  </r>
  <r>
    <x v="476"/>
    <x v="93"/>
    <s v="253124"/>
    <x v="5"/>
    <n v="1"/>
    <n v="1.1000000000000001"/>
    <n v="1.1000000000000001"/>
    <n v="0.88000000000000012"/>
    <n v="0.88000000000000012"/>
    <n v="0.21999999999999997"/>
    <x v="0"/>
  </r>
  <r>
    <x v="476"/>
    <x v="93"/>
    <s v="253125"/>
    <x v="7"/>
    <n v="1"/>
    <n v="0.15"/>
    <n v="0.15"/>
    <n v="0.12"/>
    <n v="0.12"/>
    <n v="0.03"/>
    <x v="1"/>
  </r>
  <r>
    <x v="476"/>
    <x v="93"/>
    <s v="253125"/>
    <x v="8"/>
    <n v="1"/>
    <n v="2.5"/>
    <n v="2.5"/>
    <n v="2"/>
    <n v="2"/>
    <n v="0.5"/>
    <x v="0"/>
  </r>
  <r>
    <x v="476"/>
    <x v="93"/>
    <s v="253125"/>
    <x v="3"/>
    <n v="4"/>
    <n v="1.25"/>
    <n v="5"/>
    <n v="1"/>
    <n v="4"/>
    <n v="1"/>
    <x v="0"/>
  </r>
  <r>
    <x v="476"/>
    <x v="94"/>
    <s v="253126"/>
    <x v="3"/>
    <n v="2"/>
    <n v="1.25"/>
    <n v="2.5"/>
    <n v="1"/>
    <n v="2"/>
    <n v="0.5"/>
    <x v="0"/>
  </r>
  <r>
    <x v="476"/>
    <x v="94"/>
    <s v="253127"/>
    <x v="3"/>
    <n v="4"/>
    <n v="1.25"/>
    <n v="5"/>
    <n v="1"/>
    <n v="4"/>
    <n v="1"/>
    <x v="1"/>
  </r>
  <r>
    <x v="476"/>
    <x v="95"/>
    <s v="253128"/>
    <x v="0"/>
    <n v="1"/>
    <n v="0.95"/>
    <n v="0.95"/>
    <n v="0.76"/>
    <n v="0.76"/>
    <n v="0.18999999999999995"/>
    <x v="1"/>
  </r>
  <r>
    <x v="476"/>
    <x v="95"/>
    <s v="253128"/>
    <x v="5"/>
    <n v="6"/>
    <n v="1.1000000000000001"/>
    <n v="6.6000000000000005"/>
    <n v="0.88000000000000012"/>
    <n v="5.2800000000000011"/>
    <n v="1.3199999999999994"/>
    <x v="1"/>
  </r>
  <r>
    <x v="476"/>
    <x v="204"/>
    <s v="253129"/>
    <x v="0"/>
    <n v="1"/>
    <n v="0.95"/>
    <n v="0.95"/>
    <n v="0.76"/>
    <n v="0.76"/>
    <n v="0.18999999999999995"/>
    <x v="0"/>
  </r>
  <r>
    <x v="476"/>
    <x v="96"/>
    <s v="253130"/>
    <x v="70"/>
    <n v="1"/>
    <n v="2.1"/>
    <n v="2.1"/>
    <n v="1.6800000000000002"/>
    <n v="1.6800000000000002"/>
    <n v="0.41999999999999993"/>
    <x v="1"/>
  </r>
  <r>
    <x v="476"/>
    <x v="96"/>
    <s v="253130"/>
    <x v="64"/>
    <n v="1"/>
    <n v="2.1"/>
    <n v="2.1"/>
    <n v="1.6800000000000002"/>
    <n v="1.6800000000000002"/>
    <n v="0.41999999999999993"/>
    <x v="1"/>
  </r>
  <r>
    <x v="476"/>
    <x v="96"/>
    <s v="253130"/>
    <x v="29"/>
    <n v="1"/>
    <n v="2.6"/>
    <n v="2.6"/>
    <n v="2.08"/>
    <n v="2.08"/>
    <n v="0.52"/>
    <x v="0"/>
  </r>
  <r>
    <x v="476"/>
    <x v="96"/>
    <s v="253131"/>
    <x v="5"/>
    <n v="1"/>
    <n v="1.1000000000000001"/>
    <n v="1.1000000000000001"/>
    <n v="0.88000000000000012"/>
    <n v="0.88000000000000012"/>
    <n v="0.21999999999999997"/>
    <x v="0"/>
  </r>
  <r>
    <x v="476"/>
    <x v="97"/>
    <s v="253132"/>
    <x v="5"/>
    <n v="2"/>
    <n v="1.1000000000000001"/>
    <n v="2.2000000000000002"/>
    <n v="0.88000000000000012"/>
    <n v="1.7600000000000002"/>
    <n v="0.43999999999999995"/>
    <x v="1"/>
  </r>
  <r>
    <x v="476"/>
    <x v="97"/>
    <s v="253132"/>
    <x v="38"/>
    <n v="1"/>
    <n v="8"/>
    <n v="8"/>
    <n v="6.4"/>
    <n v="6.4"/>
    <n v="1.5999999999999996"/>
    <x v="0"/>
  </r>
  <r>
    <x v="476"/>
    <x v="98"/>
    <s v="253133"/>
    <x v="3"/>
    <n v="2"/>
    <n v="1.25"/>
    <n v="2.5"/>
    <n v="1"/>
    <n v="2"/>
    <n v="0.5"/>
    <x v="0"/>
  </r>
  <r>
    <x v="476"/>
    <x v="99"/>
    <s v="253134"/>
    <x v="8"/>
    <n v="1"/>
    <n v="2.5"/>
    <n v="2.5"/>
    <n v="2"/>
    <n v="2"/>
    <n v="0.5"/>
    <x v="0"/>
  </r>
  <r>
    <x v="476"/>
    <x v="101"/>
    <s v="253135"/>
    <x v="3"/>
    <n v="2"/>
    <n v="1.25"/>
    <n v="2.5"/>
    <n v="1"/>
    <n v="2"/>
    <n v="0.5"/>
    <x v="0"/>
  </r>
  <r>
    <x v="476"/>
    <x v="102"/>
    <s v="253136"/>
    <x v="3"/>
    <n v="1"/>
    <n v="1.25"/>
    <n v="1.25"/>
    <n v="1"/>
    <n v="1"/>
    <n v="0.25"/>
    <x v="1"/>
  </r>
  <r>
    <x v="476"/>
    <x v="103"/>
    <s v="253137"/>
    <x v="3"/>
    <n v="2"/>
    <n v="1.25"/>
    <n v="2.5"/>
    <n v="1"/>
    <n v="2"/>
    <n v="0.5"/>
    <x v="1"/>
  </r>
  <r>
    <x v="476"/>
    <x v="103"/>
    <s v="253138"/>
    <x v="39"/>
    <n v="1"/>
    <n v="0.5"/>
    <n v="0.5"/>
    <n v="0.4"/>
    <n v="0.4"/>
    <n v="9.9999999999999978E-2"/>
    <x v="0"/>
  </r>
  <r>
    <x v="476"/>
    <x v="106"/>
    <s v="253139"/>
    <x v="5"/>
    <n v="1"/>
    <n v="1.1000000000000001"/>
    <n v="1.1000000000000001"/>
    <n v="0.88000000000000012"/>
    <n v="0.88000000000000012"/>
    <n v="0.21999999999999997"/>
    <x v="1"/>
  </r>
  <r>
    <x v="476"/>
    <x v="114"/>
    <s v="253140"/>
    <x v="3"/>
    <n v="1"/>
    <n v="1.25"/>
    <n v="1.25"/>
    <n v="1"/>
    <n v="1"/>
    <n v="0.25"/>
    <x v="1"/>
  </r>
  <r>
    <x v="476"/>
    <x v="118"/>
    <s v="253141"/>
    <x v="3"/>
    <n v="2"/>
    <n v="1.25"/>
    <n v="2.5"/>
    <n v="1"/>
    <n v="2"/>
    <n v="0.5"/>
    <x v="0"/>
  </r>
  <r>
    <x v="476"/>
    <x v="546"/>
    <s v="253143"/>
    <x v="3"/>
    <n v="1"/>
    <n v="1.25"/>
    <n v="1.25"/>
    <n v="1"/>
    <n v="1"/>
    <n v="0.25"/>
    <x v="0"/>
  </r>
  <r>
    <x v="476"/>
    <x v="602"/>
    <s v="253144"/>
    <x v="28"/>
    <n v="1"/>
    <n v="3.5"/>
    <n v="3.5"/>
    <n v="2.8"/>
    <n v="2.8"/>
    <n v="0.70000000000000018"/>
    <x v="0"/>
  </r>
  <r>
    <x v="476"/>
    <x v="602"/>
    <s v="253144"/>
    <x v="3"/>
    <n v="1"/>
    <n v="1.25"/>
    <n v="1.25"/>
    <n v="1"/>
    <n v="1"/>
    <n v="0.25"/>
    <x v="0"/>
  </r>
  <r>
    <x v="476"/>
    <x v="533"/>
    <s v="253145"/>
    <x v="124"/>
    <n v="3"/>
    <n v="1"/>
    <n v="3"/>
    <n v="0.8"/>
    <n v="2.4000000000000004"/>
    <n v="0.59999999999999964"/>
    <x v="0"/>
  </r>
  <r>
    <x v="476"/>
    <x v="533"/>
    <s v="253145"/>
    <x v="134"/>
    <n v="2"/>
    <n v="1.5"/>
    <n v="3"/>
    <n v="1.2"/>
    <n v="2.4"/>
    <n v="0.60000000000000009"/>
    <x v="1"/>
  </r>
  <r>
    <x v="476"/>
    <x v="547"/>
    <s v="253146"/>
    <x v="3"/>
    <n v="4"/>
    <n v="1.25"/>
    <n v="5"/>
    <n v="1"/>
    <n v="4"/>
    <n v="1"/>
    <x v="1"/>
  </r>
  <r>
    <x v="476"/>
    <x v="548"/>
    <s v="253147"/>
    <x v="3"/>
    <n v="2"/>
    <n v="1.25"/>
    <n v="2.5"/>
    <n v="1"/>
    <n v="2"/>
    <n v="0.5"/>
    <x v="1"/>
  </r>
  <r>
    <x v="476"/>
    <x v="549"/>
    <s v="253148"/>
    <x v="5"/>
    <n v="2"/>
    <n v="1.1000000000000001"/>
    <n v="2.2000000000000002"/>
    <n v="0.88000000000000012"/>
    <n v="1.7600000000000002"/>
    <n v="0.43999999999999995"/>
    <x v="1"/>
  </r>
  <r>
    <x v="476"/>
    <x v="549"/>
    <s v="253148"/>
    <x v="25"/>
    <n v="2"/>
    <n v="1.5"/>
    <n v="3"/>
    <n v="1.2"/>
    <n v="2.4"/>
    <n v="0.60000000000000009"/>
    <x v="1"/>
  </r>
  <r>
    <x v="476"/>
    <x v="549"/>
    <s v="253148"/>
    <x v="50"/>
    <n v="1"/>
    <n v="1.6"/>
    <n v="1.6"/>
    <n v="1.28"/>
    <n v="1.28"/>
    <n v="0.32000000000000006"/>
    <x v="0"/>
  </r>
  <r>
    <x v="476"/>
    <x v="551"/>
    <s v="253149"/>
    <x v="3"/>
    <n v="1"/>
    <n v="1.25"/>
    <n v="1.25"/>
    <n v="1"/>
    <n v="1"/>
    <n v="0.25"/>
    <x v="1"/>
  </r>
  <r>
    <x v="476"/>
    <x v="588"/>
    <s v="253150"/>
    <x v="28"/>
    <n v="3"/>
    <n v="3.5"/>
    <n v="10.5"/>
    <n v="2.8"/>
    <n v="8.3999999999999986"/>
    <n v="2.1000000000000014"/>
    <x v="1"/>
  </r>
  <r>
    <x v="476"/>
    <x v="588"/>
    <s v="253150"/>
    <x v="64"/>
    <n v="1"/>
    <n v="2.1"/>
    <n v="2.1"/>
    <n v="1.6800000000000002"/>
    <n v="1.6800000000000002"/>
    <n v="0.41999999999999993"/>
    <x v="1"/>
  </r>
  <r>
    <x v="476"/>
    <x v="554"/>
    <s v="253151"/>
    <x v="3"/>
    <n v="1"/>
    <n v="1.25"/>
    <n v="1.25"/>
    <n v="1"/>
    <n v="1"/>
    <n v="0.25"/>
    <x v="1"/>
  </r>
  <r>
    <x v="476"/>
    <x v="581"/>
    <s v="253152"/>
    <x v="3"/>
    <n v="1"/>
    <n v="1.25"/>
    <n v="1.25"/>
    <n v="1"/>
    <n v="1"/>
    <n v="0.25"/>
    <x v="0"/>
  </r>
  <r>
    <x v="476"/>
    <x v="624"/>
    <s v="253153"/>
    <x v="0"/>
    <n v="10"/>
    <n v="0.95"/>
    <n v="9.5"/>
    <n v="0.76"/>
    <n v="7.6"/>
    <n v="1.9000000000000004"/>
    <x v="0"/>
  </r>
  <r>
    <x v="476"/>
    <x v="475"/>
    <s v="253154"/>
    <x v="3"/>
    <n v="1"/>
    <n v="1.25"/>
    <n v="1.25"/>
    <n v="1"/>
    <n v="1"/>
    <n v="0.25"/>
    <x v="0"/>
  </r>
  <r>
    <x v="476"/>
    <x v="450"/>
    <s v="253155"/>
    <x v="39"/>
    <n v="1"/>
    <n v="0.5"/>
    <n v="0.5"/>
    <n v="0.4"/>
    <n v="0.4"/>
    <n v="9.9999999999999978E-2"/>
    <x v="1"/>
  </r>
  <r>
    <x v="476"/>
    <x v="470"/>
    <s v="253156"/>
    <x v="11"/>
    <n v="1"/>
    <n v="1.1499999999999999"/>
    <n v="1.1499999999999999"/>
    <n v="0.91999999999999993"/>
    <n v="0.91999999999999993"/>
    <n v="0.22999999999999998"/>
    <x v="1"/>
  </r>
  <r>
    <x v="476"/>
    <x v="470"/>
    <s v="253156"/>
    <x v="4"/>
    <n v="3"/>
    <n v="1.1499999999999999"/>
    <n v="3.4499999999999997"/>
    <n v="0.91999999999999993"/>
    <n v="2.76"/>
    <n v="0.69"/>
    <x v="0"/>
  </r>
  <r>
    <x v="476"/>
    <x v="476"/>
    <s v="253157"/>
    <x v="49"/>
    <n v="1"/>
    <n v="1.5"/>
    <n v="1.5"/>
    <n v="1.2"/>
    <n v="1.2"/>
    <n v="0.30000000000000004"/>
    <x v="1"/>
  </r>
  <r>
    <x v="476"/>
    <x v="476"/>
    <s v="253157"/>
    <x v="1"/>
    <n v="1"/>
    <n v="1.25"/>
    <n v="1.25"/>
    <n v="1"/>
    <n v="1"/>
    <n v="0.25"/>
    <x v="0"/>
  </r>
  <r>
    <x v="476"/>
    <x v="476"/>
    <s v="253157"/>
    <x v="3"/>
    <n v="1"/>
    <n v="1.25"/>
    <n v="1.25"/>
    <n v="1"/>
    <n v="1"/>
    <n v="0.25"/>
    <x v="0"/>
  </r>
  <r>
    <x v="476"/>
    <x v="472"/>
    <s v="253158"/>
    <x v="3"/>
    <n v="1"/>
    <n v="1.25"/>
    <n v="1.25"/>
    <n v="1"/>
    <n v="1"/>
    <n v="0.25"/>
    <x v="0"/>
  </r>
  <r>
    <x v="476"/>
    <x v="489"/>
    <s v="253159"/>
    <x v="12"/>
    <n v="1"/>
    <n v="1.6"/>
    <n v="1.6"/>
    <n v="1.28"/>
    <n v="1.28"/>
    <n v="0.32000000000000006"/>
    <x v="1"/>
  </r>
  <r>
    <x v="476"/>
    <x v="489"/>
    <s v="253159"/>
    <x v="7"/>
    <n v="1"/>
    <n v="0.15"/>
    <n v="0.15"/>
    <n v="0.12"/>
    <n v="0.12"/>
    <n v="0.03"/>
    <x v="0"/>
  </r>
  <r>
    <x v="476"/>
    <x v="437"/>
    <s v="253160"/>
    <x v="3"/>
    <n v="2"/>
    <n v="1.25"/>
    <n v="2.5"/>
    <n v="1"/>
    <n v="2"/>
    <n v="0.5"/>
    <x v="0"/>
  </r>
  <r>
    <x v="476"/>
    <x v="425"/>
    <s v="253161"/>
    <x v="5"/>
    <n v="2"/>
    <n v="1.1000000000000001"/>
    <n v="2.2000000000000002"/>
    <n v="0.88000000000000012"/>
    <n v="1.7600000000000002"/>
    <n v="0.43999999999999995"/>
    <x v="0"/>
  </r>
  <r>
    <x v="476"/>
    <x v="296"/>
    <s v="253162"/>
    <x v="50"/>
    <n v="1"/>
    <n v="1.6"/>
    <n v="1.6"/>
    <n v="1.28"/>
    <n v="1.28"/>
    <n v="0.32000000000000006"/>
    <x v="0"/>
  </r>
  <r>
    <x v="476"/>
    <x v="296"/>
    <s v="253162"/>
    <x v="129"/>
    <n v="1"/>
    <n v="7"/>
    <n v="7"/>
    <n v="5.6"/>
    <n v="5.6"/>
    <n v="1.4000000000000004"/>
    <x v="0"/>
  </r>
  <r>
    <x v="476"/>
    <x v="250"/>
    <s v="253163"/>
    <x v="20"/>
    <n v="2"/>
    <n v="1.8"/>
    <n v="3.6"/>
    <n v="1.44"/>
    <n v="2.88"/>
    <n v="0.7200000000000002"/>
    <x v="1"/>
  </r>
  <r>
    <x v="476"/>
    <x v="251"/>
    <s v="253164"/>
    <x v="3"/>
    <n v="1"/>
    <n v="1.25"/>
    <n v="1.25"/>
    <n v="1"/>
    <n v="1"/>
    <n v="0.25"/>
    <x v="1"/>
  </r>
  <r>
    <x v="476"/>
    <x v="454"/>
    <s v="253165"/>
    <x v="3"/>
    <n v="5"/>
    <n v="1.25"/>
    <n v="6.25"/>
    <n v="1"/>
    <n v="5"/>
    <n v="1.25"/>
    <x v="0"/>
  </r>
  <r>
    <x v="476"/>
    <x v="426"/>
    <s v="253166"/>
    <x v="3"/>
    <n v="1"/>
    <n v="1.25"/>
    <n v="1.25"/>
    <n v="1"/>
    <n v="1"/>
    <n v="0.25"/>
    <x v="1"/>
  </r>
  <r>
    <x v="476"/>
    <x v="253"/>
    <s v="253167"/>
    <x v="3"/>
    <n v="1"/>
    <n v="1.25"/>
    <n v="1.25"/>
    <n v="1"/>
    <n v="1"/>
    <n v="0.25"/>
    <x v="0"/>
  </r>
  <r>
    <x v="476"/>
    <x v="254"/>
    <s v="253168"/>
    <x v="3"/>
    <n v="4"/>
    <n v="1.25"/>
    <n v="5"/>
    <n v="1"/>
    <n v="4"/>
    <n v="1"/>
    <x v="0"/>
  </r>
  <r>
    <x v="476"/>
    <x v="299"/>
    <s v="253169"/>
    <x v="13"/>
    <n v="1"/>
    <n v="1.9"/>
    <n v="1.9"/>
    <n v="1.52"/>
    <n v="1.52"/>
    <n v="0.37999999999999989"/>
    <x v="0"/>
  </r>
  <r>
    <x v="476"/>
    <x v="299"/>
    <s v="253169"/>
    <x v="7"/>
    <n v="1"/>
    <n v="0.15"/>
    <n v="0.15"/>
    <n v="0.12"/>
    <n v="0.12"/>
    <n v="0.03"/>
    <x v="0"/>
  </r>
  <r>
    <x v="476"/>
    <x v="256"/>
    <s v="253170"/>
    <x v="3"/>
    <n v="1"/>
    <n v="1.25"/>
    <n v="1.25"/>
    <n v="1"/>
    <n v="1"/>
    <n v="0.25"/>
    <x v="1"/>
  </r>
  <r>
    <x v="476"/>
    <x v="301"/>
    <s v="253171"/>
    <x v="23"/>
    <n v="1"/>
    <n v="1.1000000000000001"/>
    <n v="1.1000000000000001"/>
    <n v="0.88000000000000012"/>
    <n v="0.88000000000000012"/>
    <n v="0.21999999999999997"/>
    <x v="0"/>
  </r>
  <r>
    <x v="476"/>
    <x v="301"/>
    <s v="253171"/>
    <x v="49"/>
    <n v="1"/>
    <n v="1.5"/>
    <n v="1.5"/>
    <n v="1.2"/>
    <n v="1.2"/>
    <n v="0.30000000000000004"/>
    <x v="1"/>
  </r>
  <r>
    <x v="476"/>
    <x v="301"/>
    <s v="253171"/>
    <x v="1"/>
    <n v="3"/>
    <n v="1.25"/>
    <n v="3.75"/>
    <n v="1"/>
    <n v="3"/>
    <n v="0.75"/>
    <x v="1"/>
  </r>
  <r>
    <x v="476"/>
    <x v="301"/>
    <s v="253171"/>
    <x v="35"/>
    <n v="1"/>
    <n v="1.1000000000000001"/>
    <n v="1.1000000000000001"/>
    <n v="0.88000000000000012"/>
    <n v="0.88000000000000012"/>
    <n v="0.21999999999999997"/>
    <x v="1"/>
  </r>
  <r>
    <x v="476"/>
    <x v="301"/>
    <s v="253171"/>
    <x v="3"/>
    <n v="1"/>
    <n v="1.25"/>
    <n v="1.25"/>
    <n v="1"/>
    <n v="1"/>
    <n v="0.25"/>
    <x v="0"/>
  </r>
  <r>
    <x v="476"/>
    <x v="359"/>
    <s v="253172"/>
    <x v="16"/>
    <n v="2"/>
    <n v="1"/>
    <n v="2"/>
    <n v="0.8"/>
    <n v="1.6"/>
    <n v="0.39999999999999991"/>
    <x v="0"/>
  </r>
  <r>
    <x v="476"/>
    <x v="379"/>
    <s v="253173"/>
    <x v="134"/>
    <n v="2"/>
    <n v="1.5"/>
    <n v="3"/>
    <n v="1.2"/>
    <n v="2.4"/>
    <n v="0.60000000000000009"/>
    <x v="0"/>
  </r>
  <r>
    <x v="476"/>
    <x v="331"/>
    <s v="253175"/>
    <x v="3"/>
    <n v="1"/>
    <n v="1.25"/>
    <n v="1.25"/>
    <n v="1"/>
    <n v="1"/>
    <n v="0.25"/>
    <x v="0"/>
  </r>
  <r>
    <x v="476"/>
    <x v="416"/>
    <s v="253176"/>
    <x v="3"/>
    <n v="2"/>
    <n v="1.25"/>
    <n v="2.5"/>
    <n v="1"/>
    <n v="2"/>
    <n v="0.5"/>
    <x v="0"/>
  </r>
  <r>
    <x v="476"/>
    <x v="416"/>
    <s v="253177"/>
    <x v="3"/>
    <n v="1"/>
    <n v="1.25"/>
    <n v="1.25"/>
    <n v="1"/>
    <n v="1"/>
    <n v="0.25"/>
    <x v="1"/>
  </r>
  <r>
    <x v="476"/>
    <x v="383"/>
    <s v="253179"/>
    <x v="3"/>
    <n v="2"/>
    <n v="1.25"/>
    <n v="2.5"/>
    <n v="1"/>
    <n v="2"/>
    <n v="0.5"/>
    <x v="1"/>
  </r>
  <r>
    <x v="476"/>
    <x v="383"/>
    <s v="253180"/>
    <x v="41"/>
    <n v="1"/>
    <n v="1.35"/>
    <n v="1.35"/>
    <n v="1.08"/>
    <n v="1.08"/>
    <n v="0.27"/>
    <x v="1"/>
  </r>
  <r>
    <x v="476"/>
    <x v="383"/>
    <s v="253180"/>
    <x v="17"/>
    <n v="1"/>
    <n v="6"/>
    <n v="6"/>
    <n v="4.8"/>
    <n v="4.8"/>
    <n v="1.2000000000000002"/>
    <x v="0"/>
  </r>
  <r>
    <x v="476"/>
    <x v="383"/>
    <s v="253180"/>
    <x v="3"/>
    <n v="2"/>
    <n v="1.25"/>
    <n v="2.5"/>
    <n v="1"/>
    <n v="2"/>
    <n v="0.5"/>
    <x v="1"/>
  </r>
  <r>
    <x v="476"/>
    <x v="259"/>
    <s v="253181"/>
    <x v="3"/>
    <n v="2"/>
    <n v="1.25"/>
    <n v="2.5"/>
    <n v="1"/>
    <n v="2"/>
    <n v="0.5"/>
    <x v="1"/>
  </r>
  <r>
    <x v="476"/>
    <x v="427"/>
    <s v="253182"/>
    <x v="11"/>
    <n v="1"/>
    <n v="1.1499999999999999"/>
    <n v="1.1499999999999999"/>
    <n v="0.91999999999999993"/>
    <n v="0.91999999999999993"/>
    <n v="0.22999999999999998"/>
    <x v="0"/>
  </r>
  <r>
    <x v="476"/>
    <x v="427"/>
    <s v="253182"/>
    <x v="7"/>
    <n v="1"/>
    <n v="0.15"/>
    <n v="0.15"/>
    <n v="0.12"/>
    <n v="0.12"/>
    <n v="0.03"/>
    <x v="1"/>
  </r>
  <r>
    <x v="476"/>
    <x v="427"/>
    <s v="253183"/>
    <x v="7"/>
    <n v="1"/>
    <n v="0.15"/>
    <n v="0.15"/>
    <n v="0.12"/>
    <n v="0.12"/>
    <n v="0.03"/>
    <x v="1"/>
  </r>
  <r>
    <x v="476"/>
    <x v="427"/>
    <s v="253183"/>
    <x v="15"/>
    <n v="1"/>
    <n v="2.1"/>
    <n v="2.1"/>
    <n v="1.6800000000000002"/>
    <n v="1.6800000000000002"/>
    <n v="0.41999999999999993"/>
    <x v="1"/>
  </r>
  <r>
    <x v="476"/>
    <x v="427"/>
    <s v="253183"/>
    <x v="3"/>
    <n v="3"/>
    <n v="1.25"/>
    <n v="3.75"/>
    <n v="1"/>
    <n v="3"/>
    <n v="0.75"/>
    <x v="0"/>
  </r>
  <r>
    <x v="476"/>
    <x v="304"/>
    <s v="253184"/>
    <x v="41"/>
    <n v="1"/>
    <n v="1.35"/>
    <n v="1.35"/>
    <n v="1.08"/>
    <n v="1.08"/>
    <n v="0.27"/>
    <x v="1"/>
  </r>
  <r>
    <x v="476"/>
    <x v="304"/>
    <s v="253184"/>
    <x v="42"/>
    <n v="1"/>
    <n v="3.5"/>
    <n v="3.5"/>
    <n v="2.8"/>
    <n v="2.8"/>
    <n v="0.70000000000000018"/>
    <x v="1"/>
  </r>
  <r>
    <x v="476"/>
    <x v="335"/>
    <s v="253185"/>
    <x v="131"/>
    <n v="1"/>
    <n v="8.3000000000000007"/>
    <n v="8.3000000000000007"/>
    <n v="6.6400000000000006"/>
    <n v="6.6400000000000006"/>
    <n v="1.6600000000000001"/>
    <x v="0"/>
  </r>
  <r>
    <x v="476"/>
    <x v="385"/>
    <s v="253186"/>
    <x v="3"/>
    <n v="2"/>
    <n v="1.25"/>
    <n v="2.5"/>
    <n v="1"/>
    <n v="2"/>
    <n v="0.5"/>
    <x v="1"/>
  </r>
  <r>
    <x v="476"/>
    <x v="338"/>
    <s v="253187"/>
    <x v="20"/>
    <n v="1"/>
    <n v="1.8"/>
    <n v="1.8"/>
    <n v="1.44"/>
    <n v="1.44"/>
    <n v="0.3600000000000001"/>
    <x v="1"/>
  </r>
  <r>
    <x v="476"/>
    <x v="338"/>
    <s v="253187"/>
    <x v="7"/>
    <n v="1"/>
    <n v="0.15"/>
    <n v="0.15"/>
    <n v="0.12"/>
    <n v="0.12"/>
    <n v="0.03"/>
    <x v="1"/>
  </r>
  <r>
    <x v="476"/>
    <x v="459"/>
    <s v="253188"/>
    <x v="33"/>
    <n v="1"/>
    <n v="1.5"/>
    <n v="1.5"/>
    <n v="1.2"/>
    <n v="1.2"/>
    <n v="0.30000000000000004"/>
    <x v="0"/>
  </r>
  <r>
    <x v="476"/>
    <x v="363"/>
    <s v="253189"/>
    <x v="7"/>
    <n v="1"/>
    <n v="0.15"/>
    <n v="0.15"/>
    <n v="0.12"/>
    <n v="0.12"/>
    <n v="0.03"/>
    <x v="0"/>
  </r>
  <r>
    <x v="476"/>
    <x v="363"/>
    <s v="253189"/>
    <x v="38"/>
    <n v="2"/>
    <n v="8"/>
    <n v="16"/>
    <n v="6.4"/>
    <n v="12.8"/>
    <n v="3.1999999999999993"/>
    <x v="1"/>
  </r>
  <r>
    <x v="476"/>
    <x v="363"/>
    <s v="253189"/>
    <x v="15"/>
    <n v="1"/>
    <n v="2.1"/>
    <n v="2.1"/>
    <n v="1.6800000000000002"/>
    <n v="1.6800000000000002"/>
    <n v="0.41999999999999993"/>
    <x v="1"/>
  </r>
  <r>
    <x v="476"/>
    <x v="363"/>
    <s v="253189"/>
    <x v="3"/>
    <n v="1"/>
    <n v="1.25"/>
    <n v="1.25"/>
    <n v="1"/>
    <n v="1"/>
    <n v="0.25"/>
    <x v="1"/>
  </r>
  <r>
    <x v="476"/>
    <x v="340"/>
    <s v="253190"/>
    <x v="45"/>
    <n v="1"/>
    <n v="1.5"/>
    <n v="1.5"/>
    <n v="1.2"/>
    <n v="1.2"/>
    <n v="0.30000000000000004"/>
    <x v="1"/>
  </r>
  <r>
    <x v="476"/>
    <x v="340"/>
    <s v="253190"/>
    <x v="3"/>
    <n v="2"/>
    <n v="1.25"/>
    <n v="2.5"/>
    <n v="1"/>
    <n v="2"/>
    <n v="0.5"/>
    <x v="0"/>
  </r>
  <r>
    <x v="476"/>
    <x v="364"/>
    <s v="253191"/>
    <x v="3"/>
    <n v="2"/>
    <n v="1.25"/>
    <n v="2.5"/>
    <n v="1"/>
    <n v="2"/>
    <n v="0.5"/>
    <x v="1"/>
  </r>
  <r>
    <x v="476"/>
    <x v="404"/>
    <s v="253192"/>
    <x v="74"/>
    <n v="1"/>
    <n v="10"/>
    <n v="10"/>
    <n v="8"/>
    <n v="8"/>
    <n v="2"/>
    <x v="1"/>
  </r>
  <r>
    <x v="476"/>
    <x v="404"/>
    <s v="253192"/>
    <x v="89"/>
    <n v="1"/>
    <n v="2.5"/>
    <n v="2.5"/>
    <n v="2"/>
    <n v="2"/>
    <n v="0.5"/>
    <x v="1"/>
  </r>
  <r>
    <x v="476"/>
    <x v="265"/>
    <s v="253193"/>
    <x v="74"/>
    <n v="1"/>
    <n v="10"/>
    <n v="10"/>
    <n v="8"/>
    <n v="8"/>
    <n v="2"/>
    <x v="1"/>
  </r>
  <r>
    <x v="476"/>
    <x v="265"/>
    <s v="253193"/>
    <x v="89"/>
    <n v="1"/>
    <n v="2.5"/>
    <n v="2.5"/>
    <n v="2"/>
    <n v="2"/>
    <n v="0.5"/>
    <x v="0"/>
  </r>
  <r>
    <x v="476"/>
    <x v="429"/>
    <s v="253194"/>
    <x v="3"/>
    <n v="1"/>
    <n v="1.25"/>
    <n v="1.25"/>
    <n v="1"/>
    <n v="1"/>
    <n v="0.25"/>
    <x v="1"/>
  </r>
  <r>
    <x v="476"/>
    <x v="429"/>
    <s v="253195"/>
    <x v="74"/>
    <n v="1"/>
    <n v="10"/>
    <n v="10"/>
    <n v="8"/>
    <n v="8"/>
    <n v="2"/>
    <x v="0"/>
  </r>
  <r>
    <x v="476"/>
    <x v="307"/>
    <s v="253196"/>
    <x v="74"/>
    <n v="1"/>
    <n v="10"/>
    <n v="10"/>
    <n v="8"/>
    <n v="8"/>
    <n v="2"/>
    <x v="0"/>
  </r>
  <r>
    <x v="476"/>
    <x v="307"/>
    <s v="253196"/>
    <x v="3"/>
    <n v="2"/>
    <n v="1.25"/>
    <n v="2.5"/>
    <n v="1"/>
    <n v="2"/>
    <n v="0.5"/>
    <x v="0"/>
  </r>
  <r>
    <x v="476"/>
    <x v="266"/>
    <s v="253197"/>
    <x v="7"/>
    <n v="1"/>
    <n v="0.15"/>
    <n v="0.15"/>
    <n v="0.12"/>
    <n v="0.12"/>
    <n v="0.03"/>
    <x v="1"/>
  </r>
  <r>
    <x v="476"/>
    <x v="266"/>
    <s v="253197"/>
    <x v="3"/>
    <n v="1"/>
    <n v="1.25"/>
    <n v="1.25"/>
    <n v="1"/>
    <n v="1"/>
    <n v="0.25"/>
    <x v="1"/>
  </r>
  <r>
    <x v="476"/>
    <x v="266"/>
    <s v="253197"/>
    <x v="3"/>
    <n v="2"/>
    <n v="1.25"/>
    <n v="2.5"/>
    <n v="1"/>
    <n v="2"/>
    <n v="0.5"/>
    <x v="1"/>
  </r>
  <r>
    <x v="476"/>
    <x v="266"/>
    <s v="253197"/>
    <x v="29"/>
    <n v="1"/>
    <n v="2.6"/>
    <n v="2.6"/>
    <n v="2.08"/>
    <n v="2.08"/>
    <n v="0.52"/>
    <x v="0"/>
  </r>
  <r>
    <x v="476"/>
    <x v="638"/>
    <s v="253198"/>
    <x v="3"/>
    <n v="1"/>
    <n v="1.25"/>
    <n v="1.25"/>
    <n v="1"/>
    <n v="1"/>
    <n v="0.25"/>
    <x v="0"/>
  </r>
  <r>
    <x v="476"/>
    <x v="267"/>
    <s v="253199"/>
    <x v="3"/>
    <n v="2"/>
    <n v="1.25"/>
    <n v="2.5"/>
    <n v="1"/>
    <n v="2"/>
    <n v="0.5"/>
    <x v="0"/>
  </r>
  <r>
    <x v="476"/>
    <x v="268"/>
    <s v="253200"/>
    <x v="7"/>
    <n v="1"/>
    <n v="0.15"/>
    <n v="0.15"/>
    <n v="0.12"/>
    <n v="0.12"/>
    <n v="0.03"/>
    <x v="1"/>
  </r>
  <r>
    <x v="476"/>
    <x v="268"/>
    <s v="253200"/>
    <x v="34"/>
    <n v="3"/>
    <n v="7.5"/>
    <n v="22.5"/>
    <n v="6"/>
    <n v="18"/>
    <n v="4.5"/>
    <x v="0"/>
  </r>
  <r>
    <x v="476"/>
    <x v="268"/>
    <s v="253200"/>
    <x v="29"/>
    <n v="1"/>
    <n v="2.6"/>
    <n v="2.6"/>
    <n v="2.08"/>
    <n v="2.08"/>
    <n v="0.52"/>
    <x v="0"/>
  </r>
  <r>
    <x v="476"/>
    <x v="310"/>
    <s v="253201"/>
    <x v="12"/>
    <n v="1"/>
    <n v="1.6"/>
    <n v="1.6"/>
    <n v="1.28"/>
    <n v="1.28"/>
    <n v="0.32000000000000006"/>
    <x v="0"/>
  </r>
  <r>
    <x v="476"/>
    <x v="310"/>
    <s v="253201"/>
    <x v="54"/>
    <n v="1"/>
    <n v="1.6"/>
    <n v="1.6"/>
    <n v="1.28"/>
    <n v="1.28"/>
    <n v="0.32000000000000006"/>
    <x v="1"/>
  </r>
  <r>
    <x v="476"/>
    <x v="310"/>
    <s v="253201"/>
    <x v="3"/>
    <n v="2"/>
    <n v="1.25"/>
    <n v="2.5"/>
    <n v="1"/>
    <n v="2"/>
    <n v="0.5"/>
    <x v="0"/>
  </r>
  <r>
    <x v="476"/>
    <x v="442"/>
    <s v="253202"/>
    <x v="3"/>
    <n v="2"/>
    <n v="1.25"/>
    <n v="2.5"/>
    <n v="1"/>
    <n v="2"/>
    <n v="0.5"/>
    <x v="0"/>
  </r>
  <r>
    <x v="477"/>
    <x v="540"/>
    <s v="253203"/>
    <x v="0"/>
    <n v="5"/>
    <n v="0.95"/>
    <n v="4.75"/>
    <n v="0.76"/>
    <n v="3.8"/>
    <n v="0.95000000000000018"/>
    <x v="1"/>
  </r>
  <r>
    <x v="477"/>
    <x v="606"/>
    <s v="253204"/>
    <x v="49"/>
    <n v="2"/>
    <n v="1.5"/>
    <n v="3"/>
    <n v="1.2"/>
    <n v="2.4"/>
    <n v="0.60000000000000009"/>
    <x v="0"/>
  </r>
  <r>
    <x v="477"/>
    <x v="606"/>
    <s v="253204"/>
    <x v="50"/>
    <n v="2"/>
    <n v="1.6"/>
    <n v="3.2"/>
    <n v="1.28"/>
    <n v="2.56"/>
    <n v="0.64000000000000012"/>
    <x v="0"/>
  </r>
  <r>
    <x v="477"/>
    <x v="606"/>
    <s v="253204"/>
    <x v="66"/>
    <n v="1"/>
    <n v="2.2000000000000002"/>
    <n v="2.2000000000000002"/>
    <n v="1.7600000000000002"/>
    <n v="1.7600000000000002"/>
    <n v="0.43999999999999995"/>
    <x v="0"/>
  </r>
  <r>
    <x v="477"/>
    <x v="606"/>
    <s v="253204"/>
    <x v="8"/>
    <n v="1"/>
    <n v="2.5"/>
    <n v="2.5"/>
    <n v="2"/>
    <n v="2"/>
    <n v="0.5"/>
    <x v="1"/>
  </r>
  <r>
    <x v="477"/>
    <x v="523"/>
    <s v="253205"/>
    <x v="8"/>
    <n v="1"/>
    <n v="2.5"/>
    <n v="2.5"/>
    <n v="2"/>
    <n v="2"/>
    <n v="0.5"/>
    <x v="0"/>
  </r>
  <r>
    <x v="477"/>
    <x v="582"/>
    <s v="253206"/>
    <x v="0"/>
    <n v="2"/>
    <n v="0.95"/>
    <n v="1.9"/>
    <n v="0.76"/>
    <n v="1.52"/>
    <n v="0.37999999999999989"/>
    <x v="1"/>
  </r>
  <r>
    <x v="477"/>
    <x v="582"/>
    <s v="253206"/>
    <x v="4"/>
    <n v="7"/>
    <n v="1.1499999999999999"/>
    <n v="8.0499999999999989"/>
    <n v="0.91999999999999993"/>
    <n v="6.4399999999999995"/>
    <n v="1.6099999999999994"/>
    <x v="0"/>
  </r>
  <r>
    <x v="477"/>
    <x v="560"/>
    <s v="253207"/>
    <x v="4"/>
    <n v="1"/>
    <n v="1.1499999999999999"/>
    <n v="1.1499999999999999"/>
    <n v="0.91999999999999993"/>
    <n v="0.91999999999999993"/>
    <n v="0.22999999999999998"/>
    <x v="0"/>
  </r>
  <r>
    <x v="477"/>
    <x v="560"/>
    <s v="253207"/>
    <x v="1"/>
    <n v="1"/>
    <n v="1.25"/>
    <n v="1.25"/>
    <n v="1"/>
    <n v="1"/>
    <n v="0.25"/>
    <x v="1"/>
  </r>
  <r>
    <x v="477"/>
    <x v="560"/>
    <s v="253207"/>
    <x v="3"/>
    <n v="1"/>
    <n v="1.25"/>
    <n v="1.25"/>
    <n v="1"/>
    <n v="1"/>
    <n v="0.25"/>
    <x v="0"/>
  </r>
  <r>
    <x v="477"/>
    <x v="560"/>
    <s v="253208"/>
    <x v="4"/>
    <n v="1"/>
    <n v="1.1499999999999999"/>
    <n v="1.1499999999999999"/>
    <n v="0.91999999999999993"/>
    <n v="0.91999999999999993"/>
    <n v="0.22999999999999998"/>
    <x v="0"/>
  </r>
  <r>
    <x v="477"/>
    <x v="560"/>
    <s v="253208"/>
    <x v="1"/>
    <n v="1"/>
    <n v="1.25"/>
    <n v="1.25"/>
    <n v="1"/>
    <n v="1"/>
    <n v="0.25"/>
    <x v="1"/>
  </r>
  <r>
    <x v="477"/>
    <x v="560"/>
    <s v="253208"/>
    <x v="3"/>
    <n v="3"/>
    <n v="1.25"/>
    <n v="3.75"/>
    <n v="1"/>
    <n v="3"/>
    <n v="0.75"/>
    <x v="0"/>
  </r>
  <r>
    <x v="477"/>
    <x v="598"/>
    <s v="253209"/>
    <x v="0"/>
    <n v="1"/>
    <n v="0.95"/>
    <n v="0.95"/>
    <n v="0.76"/>
    <n v="0.76"/>
    <n v="0.18999999999999995"/>
    <x v="0"/>
  </r>
  <r>
    <x v="477"/>
    <x v="598"/>
    <s v="253209"/>
    <x v="24"/>
    <n v="1"/>
    <n v="0.65"/>
    <n v="0.65"/>
    <n v="0.52"/>
    <n v="0.52"/>
    <n v="0.13"/>
    <x v="1"/>
  </r>
  <r>
    <x v="477"/>
    <x v="569"/>
    <s v="253210"/>
    <x v="20"/>
    <n v="1"/>
    <n v="1.8"/>
    <n v="1.8"/>
    <n v="1.44"/>
    <n v="1.44"/>
    <n v="0.3600000000000001"/>
    <x v="0"/>
  </r>
  <r>
    <x v="477"/>
    <x v="569"/>
    <s v="253210"/>
    <x v="7"/>
    <n v="1"/>
    <n v="0.15"/>
    <n v="0.15"/>
    <n v="0.12"/>
    <n v="0.12"/>
    <n v="0.03"/>
    <x v="1"/>
  </r>
  <r>
    <x v="477"/>
    <x v="569"/>
    <s v="253210"/>
    <x v="4"/>
    <n v="3"/>
    <n v="1.1499999999999999"/>
    <n v="3.4499999999999997"/>
    <n v="0.91999999999999993"/>
    <n v="2.76"/>
    <n v="0.69"/>
    <x v="0"/>
  </r>
  <r>
    <x v="477"/>
    <x v="569"/>
    <s v="253210"/>
    <x v="3"/>
    <n v="1"/>
    <n v="1.25"/>
    <n v="1.25"/>
    <n v="1"/>
    <n v="1"/>
    <n v="0.25"/>
    <x v="0"/>
  </r>
  <r>
    <x v="477"/>
    <x v="570"/>
    <s v="253211"/>
    <x v="4"/>
    <n v="5"/>
    <n v="1.1499999999999999"/>
    <n v="5.75"/>
    <n v="0.91999999999999993"/>
    <n v="4.5999999999999996"/>
    <n v="1.1500000000000004"/>
    <x v="0"/>
  </r>
  <r>
    <x v="477"/>
    <x v="570"/>
    <s v="253211"/>
    <x v="1"/>
    <n v="2"/>
    <n v="1.25"/>
    <n v="2.5"/>
    <n v="1"/>
    <n v="2"/>
    <n v="0.5"/>
    <x v="1"/>
  </r>
  <r>
    <x v="477"/>
    <x v="570"/>
    <s v="253211"/>
    <x v="3"/>
    <n v="2"/>
    <n v="1.25"/>
    <n v="2.5"/>
    <n v="1"/>
    <n v="2"/>
    <n v="0.5"/>
    <x v="0"/>
  </r>
  <r>
    <x v="477"/>
    <x v="541"/>
    <s v="253212"/>
    <x v="4"/>
    <n v="5"/>
    <n v="1.1499999999999999"/>
    <n v="5.75"/>
    <n v="0.91999999999999993"/>
    <n v="4.5999999999999996"/>
    <n v="1.1500000000000004"/>
    <x v="1"/>
  </r>
  <r>
    <x v="477"/>
    <x v="541"/>
    <s v="253212"/>
    <x v="24"/>
    <n v="2"/>
    <n v="0.65"/>
    <n v="1.3"/>
    <n v="0.52"/>
    <n v="1.04"/>
    <n v="0.26"/>
    <x v="0"/>
  </r>
  <r>
    <x v="477"/>
    <x v="541"/>
    <s v="253212"/>
    <x v="1"/>
    <n v="5"/>
    <n v="1.25"/>
    <n v="6.25"/>
    <n v="1"/>
    <n v="5"/>
    <n v="1.25"/>
    <x v="0"/>
  </r>
  <r>
    <x v="477"/>
    <x v="541"/>
    <s v="253212"/>
    <x v="3"/>
    <n v="2"/>
    <n v="1.25"/>
    <n v="2.5"/>
    <n v="1"/>
    <n v="2"/>
    <n v="0.5"/>
    <x v="1"/>
  </r>
  <r>
    <x v="477"/>
    <x v="591"/>
    <s v="253213"/>
    <x v="18"/>
    <n v="3"/>
    <n v="1.3"/>
    <n v="3.9000000000000004"/>
    <n v="1.04"/>
    <n v="3.12"/>
    <n v="0.78000000000000025"/>
    <x v="1"/>
  </r>
  <r>
    <x v="477"/>
    <x v="591"/>
    <s v="253214"/>
    <x v="4"/>
    <n v="1"/>
    <n v="1.1499999999999999"/>
    <n v="1.1499999999999999"/>
    <n v="0.91999999999999993"/>
    <n v="0.91999999999999993"/>
    <n v="0.22999999999999998"/>
    <x v="1"/>
  </r>
  <r>
    <x v="477"/>
    <x v="591"/>
    <s v="253214"/>
    <x v="24"/>
    <n v="1"/>
    <n v="0.65"/>
    <n v="0.65"/>
    <n v="0.52"/>
    <n v="0.52"/>
    <n v="0.13"/>
    <x v="1"/>
  </r>
  <r>
    <x v="477"/>
    <x v="591"/>
    <s v="253214"/>
    <x v="1"/>
    <n v="1"/>
    <n v="1.25"/>
    <n v="1.25"/>
    <n v="1"/>
    <n v="1"/>
    <n v="0.25"/>
    <x v="0"/>
  </r>
  <r>
    <x v="477"/>
    <x v="514"/>
    <s v="253215"/>
    <x v="40"/>
    <n v="1"/>
    <n v="1.5"/>
    <n v="1.5"/>
    <n v="1.2"/>
    <n v="1.2"/>
    <n v="0.30000000000000004"/>
    <x v="1"/>
  </r>
  <r>
    <x v="477"/>
    <x v="514"/>
    <s v="253215"/>
    <x v="4"/>
    <n v="1"/>
    <n v="1.1499999999999999"/>
    <n v="1.1499999999999999"/>
    <n v="0.91999999999999993"/>
    <n v="0.91999999999999993"/>
    <n v="0.22999999999999998"/>
    <x v="1"/>
  </r>
  <r>
    <x v="477"/>
    <x v="626"/>
    <s v="253216"/>
    <x v="4"/>
    <n v="4"/>
    <n v="1.1499999999999999"/>
    <n v="4.5999999999999996"/>
    <n v="0.91999999999999993"/>
    <n v="3.6799999999999997"/>
    <n v="0.91999999999999993"/>
    <x v="1"/>
  </r>
  <r>
    <x v="477"/>
    <x v="626"/>
    <s v="253216"/>
    <x v="3"/>
    <n v="2"/>
    <n v="1.25"/>
    <n v="2.5"/>
    <n v="1"/>
    <n v="2"/>
    <n v="0.5"/>
    <x v="0"/>
  </r>
  <r>
    <x v="477"/>
    <x v="571"/>
    <s v="253217"/>
    <x v="3"/>
    <n v="2"/>
    <n v="1.25"/>
    <n v="2.5"/>
    <n v="1"/>
    <n v="2"/>
    <n v="0.5"/>
    <x v="0"/>
  </r>
  <r>
    <x v="477"/>
    <x v="571"/>
    <s v="253218"/>
    <x v="4"/>
    <n v="4"/>
    <n v="1.1499999999999999"/>
    <n v="4.5999999999999996"/>
    <n v="0.91999999999999993"/>
    <n v="3.6799999999999997"/>
    <n v="0.91999999999999993"/>
    <x v="1"/>
  </r>
  <r>
    <x v="477"/>
    <x v="571"/>
    <s v="253218"/>
    <x v="3"/>
    <n v="2"/>
    <n v="1.25"/>
    <n v="2.5"/>
    <n v="1"/>
    <n v="2"/>
    <n v="0.5"/>
    <x v="1"/>
  </r>
  <r>
    <x v="477"/>
    <x v="592"/>
    <s v="253219"/>
    <x v="0"/>
    <n v="3"/>
    <n v="0.95"/>
    <n v="2.8499999999999996"/>
    <n v="0.76"/>
    <n v="2.2800000000000002"/>
    <n v="0.5699999999999994"/>
    <x v="0"/>
  </r>
  <r>
    <x v="477"/>
    <x v="592"/>
    <s v="253219"/>
    <x v="5"/>
    <n v="4"/>
    <n v="1.1000000000000001"/>
    <n v="4.4000000000000004"/>
    <n v="0.88000000000000012"/>
    <n v="3.5200000000000005"/>
    <n v="0.87999999999999989"/>
    <x v="0"/>
  </r>
  <r>
    <x v="477"/>
    <x v="592"/>
    <s v="253219"/>
    <x v="6"/>
    <n v="1"/>
    <n v="0.65"/>
    <n v="0.65"/>
    <n v="0.52"/>
    <n v="0.52"/>
    <n v="0.13"/>
    <x v="1"/>
  </r>
  <r>
    <x v="477"/>
    <x v="592"/>
    <s v="253219"/>
    <x v="24"/>
    <n v="2"/>
    <n v="0.65"/>
    <n v="1.3"/>
    <n v="0.52"/>
    <n v="1.04"/>
    <n v="0.26"/>
    <x v="0"/>
  </r>
  <r>
    <x v="477"/>
    <x v="592"/>
    <s v="253220"/>
    <x v="4"/>
    <n v="6"/>
    <n v="1.1499999999999999"/>
    <n v="6.8999999999999995"/>
    <n v="0.91999999999999993"/>
    <n v="5.52"/>
    <n v="1.38"/>
    <x v="0"/>
  </r>
  <r>
    <x v="477"/>
    <x v="592"/>
    <s v="253220"/>
    <x v="1"/>
    <n v="6"/>
    <n v="1.25"/>
    <n v="7.5"/>
    <n v="1"/>
    <n v="6"/>
    <n v="1.5"/>
    <x v="0"/>
  </r>
  <r>
    <x v="477"/>
    <x v="592"/>
    <s v="253220"/>
    <x v="25"/>
    <n v="6"/>
    <n v="1.5"/>
    <n v="9"/>
    <n v="1.2"/>
    <n v="7.1999999999999993"/>
    <n v="1.8000000000000007"/>
    <x v="0"/>
  </r>
  <r>
    <x v="477"/>
    <x v="592"/>
    <s v="253220"/>
    <x v="3"/>
    <n v="5"/>
    <n v="1.25"/>
    <n v="6.25"/>
    <n v="1"/>
    <n v="5"/>
    <n v="1.25"/>
    <x v="0"/>
  </r>
  <r>
    <x v="477"/>
    <x v="543"/>
    <s v="253221"/>
    <x v="0"/>
    <n v="1"/>
    <n v="0.95"/>
    <n v="0.95"/>
    <n v="0.76"/>
    <n v="0.76"/>
    <n v="0.18999999999999995"/>
    <x v="0"/>
  </r>
  <r>
    <x v="477"/>
    <x v="543"/>
    <s v="253221"/>
    <x v="4"/>
    <n v="1"/>
    <n v="1.1499999999999999"/>
    <n v="1.1499999999999999"/>
    <n v="0.91999999999999993"/>
    <n v="0.91999999999999993"/>
    <n v="0.22999999999999998"/>
    <x v="1"/>
  </r>
  <r>
    <x v="477"/>
    <x v="543"/>
    <s v="253221"/>
    <x v="24"/>
    <n v="3"/>
    <n v="0.65"/>
    <n v="1.9500000000000002"/>
    <n v="0.52"/>
    <n v="1.56"/>
    <n v="0.39000000000000012"/>
    <x v="1"/>
  </r>
  <r>
    <x v="477"/>
    <x v="543"/>
    <s v="253221"/>
    <x v="1"/>
    <n v="2"/>
    <n v="1.25"/>
    <n v="2.5"/>
    <n v="1"/>
    <n v="2"/>
    <n v="0.5"/>
    <x v="0"/>
  </r>
  <r>
    <x v="477"/>
    <x v="544"/>
    <s v="253222"/>
    <x v="18"/>
    <n v="2"/>
    <n v="1.3"/>
    <n v="2.6"/>
    <n v="1.04"/>
    <n v="2.08"/>
    <n v="0.52"/>
    <x v="1"/>
  </r>
  <r>
    <x v="477"/>
    <x v="544"/>
    <s v="253222"/>
    <x v="126"/>
    <n v="1"/>
    <n v="1.5"/>
    <n v="1.5"/>
    <n v="1.2"/>
    <n v="1.2"/>
    <n v="0.30000000000000004"/>
    <x v="0"/>
  </r>
  <r>
    <x v="477"/>
    <x v="561"/>
    <s v="253223"/>
    <x v="11"/>
    <n v="1"/>
    <n v="1.1499999999999999"/>
    <n v="1.1499999999999999"/>
    <n v="0.91999999999999993"/>
    <n v="0.91999999999999993"/>
    <n v="0.22999999999999998"/>
    <x v="0"/>
  </r>
  <r>
    <x v="477"/>
    <x v="561"/>
    <s v="253223"/>
    <x v="17"/>
    <n v="1"/>
    <n v="6"/>
    <n v="6"/>
    <n v="4.8"/>
    <n v="4.8"/>
    <n v="1.2000000000000002"/>
    <x v="1"/>
  </r>
  <r>
    <x v="477"/>
    <x v="561"/>
    <s v="253223"/>
    <x v="7"/>
    <n v="1"/>
    <n v="0.15"/>
    <n v="0.15"/>
    <n v="0.12"/>
    <n v="0.12"/>
    <n v="0.03"/>
    <x v="1"/>
  </r>
  <r>
    <x v="477"/>
    <x v="561"/>
    <s v="253223"/>
    <x v="4"/>
    <n v="4"/>
    <n v="1.1499999999999999"/>
    <n v="4.5999999999999996"/>
    <n v="0.91999999999999993"/>
    <n v="3.6799999999999997"/>
    <n v="0.91999999999999993"/>
    <x v="1"/>
  </r>
  <r>
    <x v="477"/>
    <x v="561"/>
    <s v="253223"/>
    <x v="38"/>
    <n v="1"/>
    <n v="8"/>
    <n v="8"/>
    <n v="6.4"/>
    <n v="6.4"/>
    <n v="1.5999999999999996"/>
    <x v="1"/>
  </r>
  <r>
    <x v="477"/>
    <x v="545"/>
    <s v="253224"/>
    <x v="3"/>
    <n v="4"/>
    <n v="1.25"/>
    <n v="5"/>
    <n v="1"/>
    <n v="4"/>
    <n v="1"/>
    <x v="1"/>
  </r>
  <r>
    <x v="477"/>
    <x v="526"/>
    <s v="253225"/>
    <x v="0"/>
    <n v="1"/>
    <n v="0.95"/>
    <n v="0.95"/>
    <n v="0.76"/>
    <n v="0.76"/>
    <n v="0.18999999999999995"/>
    <x v="0"/>
  </r>
  <r>
    <x v="477"/>
    <x v="526"/>
    <s v="253225"/>
    <x v="5"/>
    <n v="1"/>
    <n v="1.1000000000000001"/>
    <n v="1.1000000000000001"/>
    <n v="0.88000000000000012"/>
    <n v="0.88000000000000012"/>
    <n v="0.21999999999999997"/>
    <x v="1"/>
  </r>
  <r>
    <x v="477"/>
    <x v="528"/>
    <s v="253226"/>
    <x v="4"/>
    <n v="1"/>
    <n v="1.1499999999999999"/>
    <n v="1.1499999999999999"/>
    <n v="0.91999999999999993"/>
    <n v="0.91999999999999993"/>
    <n v="0.22999999999999998"/>
    <x v="1"/>
  </r>
  <r>
    <x v="477"/>
    <x v="528"/>
    <s v="253226"/>
    <x v="65"/>
    <n v="2"/>
    <n v="2.2000000000000002"/>
    <n v="4.4000000000000004"/>
    <n v="1.7600000000000002"/>
    <n v="3.5200000000000005"/>
    <n v="0.87999999999999989"/>
    <x v="0"/>
  </r>
  <r>
    <x v="477"/>
    <x v="528"/>
    <s v="253226"/>
    <x v="64"/>
    <n v="2"/>
    <n v="2.1"/>
    <n v="4.2"/>
    <n v="1.6800000000000002"/>
    <n v="3.3600000000000003"/>
    <n v="0.83999999999999986"/>
    <x v="0"/>
  </r>
  <r>
    <x v="477"/>
    <x v="529"/>
    <s v="253227"/>
    <x v="28"/>
    <n v="2"/>
    <n v="3.5"/>
    <n v="7"/>
    <n v="2.8"/>
    <n v="5.6"/>
    <n v="1.4000000000000004"/>
    <x v="1"/>
  </r>
  <r>
    <x v="477"/>
    <x v="529"/>
    <s v="253227"/>
    <x v="83"/>
    <n v="3"/>
    <n v="3.5"/>
    <n v="10.5"/>
    <n v="2.8"/>
    <n v="8.3999999999999986"/>
    <n v="2.1000000000000014"/>
    <x v="0"/>
  </r>
  <r>
    <x v="477"/>
    <x v="529"/>
    <s v="253227"/>
    <x v="8"/>
    <n v="1"/>
    <n v="2.5"/>
    <n v="2.5"/>
    <n v="2"/>
    <n v="2"/>
    <n v="0.5"/>
    <x v="0"/>
  </r>
  <r>
    <x v="477"/>
    <x v="529"/>
    <s v="253227"/>
    <x v="29"/>
    <n v="1"/>
    <n v="2.6"/>
    <n v="2.6"/>
    <n v="2.08"/>
    <n v="2.08"/>
    <n v="0.52"/>
    <x v="0"/>
  </r>
  <r>
    <x v="477"/>
    <x v="529"/>
    <s v="253228"/>
    <x v="28"/>
    <n v="2"/>
    <n v="3.5"/>
    <n v="7"/>
    <n v="2.8"/>
    <n v="5.6"/>
    <n v="1.4000000000000004"/>
    <x v="0"/>
  </r>
  <r>
    <x v="477"/>
    <x v="529"/>
    <s v="253228"/>
    <x v="83"/>
    <n v="3"/>
    <n v="3.5"/>
    <n v="10.5"/>
    <n v="2.8"/>
    <n v="8.3999999999999986"/>
    <n v="2.1000000000000014"/>
    <x v="1"/>
  </r>
  <r>
    <x v="477"/>
    <x v="529"/>
    <s v="253228"/>
    <x v="8"/>
    <n v="1"/>
    <n v="2.5"/>
    <n v="2.5"/>
    <n v="2"/>
    <n v="2"/>
    <n v="0.5"/>
    <x v="1"/>
  </r>
  <r>
    <x v="477"/>
    <x v="529"/>
    <s v="253228"/>
    <x v="29"/>
    <n v="1"/>
    <n v="2.6"/>
    <n v="2.6"/>
    <n v="2.08"/>
    <n v="2.08"/>
    <n v="0.52"/>
    <x v="0"/>
  </r>
  <r>
    <x v="477"/>
    <x v="529"/>
    <s v="253229"/>
    <x v="7"/>
    <n v="1"/>
    <n v="0.15"/>
    <n v="0.15"/>
    <n v="0.12"/>
    <n v="0.12"/>
    <n v="0.03"/>
    <x v="1"/>
  </r>
  <r>
    <x v="477"/>
    <x v="529"/>
    <s v="253229"/>
    <x v="28"/>
    <n v="2"/>
    <n v="3.5"/>
    <n v="7"/>
    <n v="2.8"/>
    <n v="5.6"/>
    <n v="1.4000000000000004"/>
    <x v="0"/>
  </r>
  <r>
    <x v="477"/>
    <x v="529"/>
    <s v="253229"/>
    <x v="83"/>
    <n v="3"/>
    <n v="3.5"/>
    <n v="10.5"/>
    <n v="2.8"/>
    <n v="8.3999999999999986"/>
    <n v="2.1000000000000014"/>
    <x v="0"/>
  </r>
  <r>
    <x v="477"/>
    <x v="529"/>
    <s v="253229"/>
    <x v="8"/>
    <n v="1"/>
    <n v="2.5"/>
    <n v="2.5"/>
    <n v="2"/>
    <n v="2"/>
    <n v="0.5"/>
    <x v="1"/>
  </r>
  <r>
    <x v="477"/>
    <x v="516"/>
    <s v="253230"/>
    <x v="2"/>
    <n v="2"/>
    <n v="1.25"/>
    <n v="2.5"/>
    <n v="1"/>
    <n v="2"/>
    <n v="0.5"/>
    <x v="0"/>
  </r>
  <r>
    <x v="477"/>
    <x v="562"/>
    <s v="253231"/>
    <x v="11"/>
    <n v="1"/>
    <n v="1.1499999999999999"/>
    <n v="1.1499999999999999"/>
    <n v="0.91999999999999993"/>
    <n v="0.91999999999999993"/>
    <n v="0.22999999999999998"/>
    <x v="0"/>
  </r>
  <r>
    <x v="477"/>
    <x v="562"/>
    <s v="253231"/>
    <x v="18"/>
    <n v="2"/>
    <n v="1.3"/>
    <n v="2.6"/>
    <n v="1.04"/>
    <n v="2.08"/>
    <n v="0.52"/>
    <x v="1"/>
  </r>
  <r>
    <x v="477"/>
    <x v="562"/>
    <s v="253231"/>
    <x v="7"/>
    <n v="1"/>
    <n v="0.15"/>
    <n v="0.15"/>
    <n v="0.12"/>
    <n v="0.12"/>
    <n v="0.03"/>
    <x v="1"/>
  </r>
  <r>
    <x v="477"/>
    <x v="562"/>
    <s v="253231"/>
    <x v="51"/>
    <n v="1"/>
    <n v="4"/>
    <n v="4"/>
    <n v="3.2"/>
    <n v="3.2"/>
    <n v="0.79999999999999982"/>
    <x v="1"/>
  </r>
  <r>
    <x v="477"/>
    <x v="562"/>
    <s v="253232"/>
    <x v="3"/>
    <n v="1"/>
    <n v="1.25"/>
    <n v="1.25"/>
    <n v="1"/>
    <n v="1"/>
    <n v="0.25"/>
    <x v="0"/>
  </r>
  <r>
    <x v="477"/>
    <x v="595"/>
    <s v="253233"/>
    <x v="8"/>
    <n v="1"/>
    <n v="2.5"/>
    <n v="2.5"/>
    <n v="2"/>
    <n v="2"/>
    <n v="0.5"/>
    <x v="0"/>
  </r>
  <r>
    <x v="477"/>
    <x v="595"/>
    <s v="253234"/>
    <x v="4"/>
    <n v="5"/>
    <n v="1.1499999999999999"/>
    <n v="5.75"/>
    <n v="0.91999999999999993"/>
    <n v="4.5999999999999996"/>
    <n v="1.1500000000000004"/>
    <x v="1"/>
  </r>
  <r>
    <x v="477"/>
    <x v="595"/>
    <s v="253234"/>
    <x v="1"/>
    <n v="5"/>
    <n v="1.25"/>
    <n v="6.25"/>
    <n v="1"/>
    <n v="5"/>
    <n v="1.25"/>
    <x v="0"/>
  </r>
  <r>
    <x v="477"/>
    <x v="517"/>
    <s v="253235"/>
    <x v="7"/>
    <n v="2"/>
    <n v="0.15"/>
    <n v="0.3"/>
    <n v="0.12"/>
    <n v="0.24"/>
    <n v="0.06"/>
    <x v="0"/>
  </r>
  <r>
    <x v="477"/>
    <x v="517"/>
    <s v="253235"/>
    <x v="15"/>
    <n v="2"/>
    <n v="2.1"/>
    <n v="4.2"/>
    <n v="1.6800000000000002"/>
    <n v="3.3600000000000003"/>
    <n v="0.83999999999999986"/>
    <x v="0"/>
  </r>
  <r>
    <x v="477"/>
    <x v="517"/>
    <s v="253235"/>
    <x v="3"/>
    <n v="2"/>
    <n v="1.25"/>
    <n v="2.5"/>
    <n v="1"/>
    <n v="2"/>
    <n v="0.5"/>
    <x v="1"/>
  </r>
  <r>
    <x v="477"/>
    <x v="518"/>
    <s v="253236"/>
    <x v="0"/>
    <n v="1"/>
    <n v="0.95"/>
    <n v="0.95"/>
    <n v="0.76"/>
    <n v="0.76"/>
    <n v="0.18999999999999995"/>
    <x v="0"/>
  </r>
  <r>
    <x v="477"/>
    <x v="518"/>
    <s v="253236"/>
    <x v="6"/>
    <n v="1"/>
    <n v="0.65"/>
    <n v="0.65"/>
    <n v="0.52"/>
    <n v="0.52"/>
    <n v="0.13"/>
    <x v="1"/>
  </r>
  <r>
    <x v="477"/>
    <x v="518"/>
    <s v="253236"/>
    <x v="7"/>
    <n v="1"/>
    <n v="0.15"/>
    <n v="0.15"/>
    <n v="0.12"/>
    <n v="0.12"/>
    <n v="0.03"/>
    <x v="0"/>
  </r>
  <r>
    <x v="477"/>
    <x v="518"/>
    <s v="253236"/>
    <x v="3"/>
    <n v="3"/>
    <n v="1.25"/>
    <n v="3.75"/>
    <n v="1"/>
    <n v="3"/>
    <n v="0.75"/>
    <x v="0"/>
  </r>
  <r>
    <x v="477"/>
    <x v="584"/>
    <s v="253237"/>
    <x v="4"/>
    <n v="2"/>
    <n v="1.1499999999999999"/>
    <n v="2.2999999999999998"/>
    <n v="0.91999999999999993"/>
    <n v="1.8399999999999999"/>
    <n v="0.45999999999999996"/>
    <x v="1"/>
  </r>
  <r>
    <x v="477"/>
    <x v="584"/>
    <s v="253237"/>
    <x v="1"/>
    <n v="2"/>
    <n v="1.25"/>
    <n v="2.5"/>
    <n v="1"/>
    <n v="2"/>
    <n v="0.5"/>
    <x v="0"/>
  </r>
  <r>
    <x v="477"/>
    <x v="584"/>
    <s v="253237"/>
    <x v="3"/>
    <n v="3"/>
    <n v="1.25"/>
    <n v="3.75"/>
    <n v="1"/>
    <n v="3"/>
    <n v="0.75"/>
    <x v="1"/>
  </r>
  <r>
    <x v="477"/>
    <x v="584"/>
    <s v="253238"/>
    <x v="3"/>
    <n v="1"/>
    <n v="1.25"/>
    <n v="1.25"/>
    <n v="1"/>
    <n v="1"/>
    <n v="0.25"/>
    <x v="0"/>
  </r>
  <r>
    <x v="477"/>
    <x v="519"/>
    <s v="253239"/>
    <x v="4"/>
    <n v="2"/>
    <n v="1.1499999999999999"/>
    <n v="2.2999999999999998"/>
    <n v="0.91999999999999993"/>
    <n v="1.8399999999999999"/>
    <n v="0.45999999999999996"/>
    <x v="0"/>
  </r>
  <r>
    <x v="477"/>
    <x v="519"/>
    <s v="253239"/>
    <x v="15"/>
    <n v="1"/>
    <n v="2.1"/>
    <n v="2.1"/>
    <n v="1.6800000000000002"/>
    <n v="1.6800000000000002"/>
    <n v="0.41999999999999993"/>
    <x v="0"/>
  </r>
  <r>
    <x v="477"/>
    <x v="519"/>
    <s v="253240"/>
    <x v="4"/>
    <n v="4"/>
    <n v="1.1499999999999999"/>
    <n v="4.5999999999999996"/>
    <n v="0.91999999999999993"/>
    <n v="3.6799999999999997"/>
    <n v="0.91999999999999993"/>
    <x v="1"/>
  </r>
  <r>
    <x v="477"/>
    <x v="519"/>
    <s v="253240"/>
    <x v="3"/>
    <n v="1"/>
    <n v="1.25"/>
    <n v="1.25"/>
    <n v="1"/>
    <n v="1"/>
    <n v="0.25"/>
    <x v="1"/>
  </r>
  <r>
    <x v="477"/>
    <x v="530"/>
    <s v="253241"/>
    <x v="4"/>
    <n v="4"/>
    <n v="1.1499999999999999"/>
    <n v="4.5999999999999996"/>
    <n v="0.91999999999999993"/>
    <n v="3.6799999999999997"/>
    <n v="0.91999999999999993"/>
    <x v="1"/>
  </r>
  <r>
    <x v="477"/>
    <x v="530"/>
    <s v="253241"/>
    <x v="34"/>
    <n v="2"/>
    <n v="7.5"/>
    <n v="15"/>
    <n v="6"/>
    <n v="12"/>
    <n v="3"/>
    <x v="0"/>
  </r>
  <r>
    <x v="477"/>
    <x v="530"/>
    <s v="253241"/>
    <x v="3"/>
    <n v="2"/>
    <n v="1.25"/>
    <n v="2.5"/>
    <n v="1"/>
    <n v="2"/>
    <n v="0.5"/>
    <x v="0"/>
  </r>
  <r>
    <x v="477"/>
    <x v="500"/>
    <s v="253242"/>
    <x v="0"/>
    <n v="1"/>
    <n v="0.95"/>
    <n v="0.95"/>
    <n v="0.76"/>
    <n v="0.76"/>
    <n v="0.18999999999999995"/>
    <x v="0"/>
  </r>
  <r>
    <x v="477"/>
    <x v="500"/>
    <s v="253242"/>
    <x v="18"/>
    <n v="1"/>
    <n v="1.3"/>
    <n v="1.3"/>
    <n v="1.04"/>
    <n v="1.04"/>
    <n v="0.26"/>
    <x v="1"/>
  </r>
  <r>
    <x v="477"/>
    <x v="500"/>
    <s v="253242"/>
    <x v="20"/>
    <n v="1"/>
    <n v="1.8"/>
    <n v="1.8"/>
    <n v="1.44"/>
    <n v="1.44"/>
    <n v="0.3600000000000001"/>
    <x v="1"/>
  </r>
  <r>
    <x v="477"/>
    <x v="500"/>
    <s v="253242"/>
    <x v="1"/>
    <n v="3"/>
    <n v="1.25"/>
    <n v="3.75"/>
    <n v="1"/>
    <n v="3"/>
    <n v="0.75"/>
    <x v="0"/>
  </r>
  <r>
    <x v="477"/>
    <x v="500"/>
    <s v="253243"/>
    <x v="4"/>
    <n v="2"/>
    <n v="1.1499999999999999"/>
    <n v="2.2999999999999998"/>
    <n v="0.91999999999999993"/>
    <n v="1.8399999999999999"/>
    <n v="0.45999999999999996"/>
    <x v="0"/>
  </r>
  <r>
    <x v="477"/>
    <x v="500"/>
    <s v="253243"/>
    <x v="134"/>
    <n v="2"/>
    <n v="1.5"/>
    <n v="3"/>
    <n v="1.2"/>
    <n v="2.4"/>
    <n v="0.60000000000000009"/>
    <x v="0"/>
  </r>
  <r>
    <x v="477"/>
    <x v="500"/>
    <s v="253243"/>
    <x v="108"/>
    <n v="1"/>
    <n v="3.5"/>
    <n v="3.5"/>
    <n v="2.8"/>
    <n v="2.8"/>
    <n v="0.70000000000000018"/>
    <x v="1"/>
  </r>
  <r>
    <x v="477"/>
    <x v="500"/>
    <s v="253243"/>
    <x v="3"/>
    <n v="2"/>
    <n v="1.25"/>
    <n v="2.5"/>
    <n v="1"/>
    <n v="2"/>
    <n v="0.5"/>
    <x v="0"/>
  </r>
  <r>
    <x v="477"/>
    <x v="520"/>
    <s v="253244"/>
    <x v="4"/>
    <n v="2"/>
    <n v="1.1499999999999999"/>
    <n v="2.2999999999999998"/>
    <n v="0.91999999999999993"/>
    <n v="1.8399999999999999"/>
    <n v="0.45999999999999996"/>
    <x v="0"/>
  </r>
  <r>
    <x v="477"/>
    <x v="520"/>
    <s v="253244"/>
    <x v="1"/>
    <n v="2"/>
    <n v="1.25"/>
    <n v="2.5"/>
    <n v="1"/>
    <n v="2"/>
    <n v="0.5"/>
    <x v="1"/>
  </r>
  <r>
    <x v="477"/>
    <x v="520"/>
    <s v="253244"/>
    <x v="3"/>
    <n v="1"/>
    <n v="1.25"/>
    <n v="1.25"/>
    <n v="1"/>
    <n v="1"/>
    <n v="0.25"/>
    <x v="0"/>
  </r>
  <r>
    <x v="477"/>
    <x v="614"/>
    <s v="253245"/>
    <x v="4"/>
    <n v="3"/>
    <n v="1.1499999999999999"/>
    <n v="3.4499999999999997"/>
    <n v="0.91999999999999993"/>
    <n v="2.76"/>
    <n v="0.69"/>
    <x v="1"/>
  </r>
  <r>
    <x v="477"/>
    <x v="614"/>
    <s v="253245"/>
    <x v="49"/>
    <n v="1"/>
    <n v="1.5"/>
    <n v="1.5"/>
    <n v="1.2"/>
    <n v="1.2"/>
    <n v="0.30000000000000004"/>
    <x v="1"/>
  </r>
  <r>
    <x v="477"/>
    <x v="614"/>
    <s v="253245"/>
    <x v="1"/>
    <n v="1"/>
    <n v="1.25"/>
    <n v="1.25"/>
    <n v="1"/>
    <n v="1"/>
    <n v="0.25"/>
    <x v="1"/>
  </r>
  <r>
    <x v="477"/>
    <x v="614"/>
    <s v="253245"/>
    <x v="3"/>
    <n v="1"/>
    <n v="1.25"/>
    <n v="1.25"/>
    <n v="1"/>
    <n v="1"/>
    <n v="0.25"/>
    <x v="0"/>
  </r>
  <r>
    <x v="477"/>
    <x v="479"/>
    <s v="253246"/>
    <x v="4"/>
    <n v="3"/>
    <n v="1.1499999999999999"/>
    <n v="3.4499999999999997"/>
    <n v="0.91999999999999993"/>
    <n v="2.76"/>
    <n v="0.69"/>
    <x v="1"/>
  </r>
  <r>
    <x v="477"/>
    <x v="479"/>
    <s v="253246"/>
    <x v="1"/>
    <n v="3"/>
    <n v="1.25"/>
    <n v="3.75"/>
    <n v="1"/>
    <n v="3"/>
    <n v="0.75"/>
    <x v="1"/>
  </r>
  <r>
    <x v="477"/>
    <x v="479"/>
    <s v="253246"/>
    <x v="3"/>
    <n v="1"/>
    <n v="1.25"/>
    <n v="1.25"/>
    <n v="1"/>
    <n v="1"/>
    <n v="0.25"/>
    <x v="0"/>
  </r>
  <r>
    <x v="477"/>
    <x v="501"/>
    <s v="253247"/>
    <x v="4"/>
    <n v="1"/>
    <n v="1.1499999999999999"/>
    <n v="1.1499999999999999"/>
    <n v="0.91999999999999993"/>
    <n v="0.91999999999999993"/>
    <n v="0.22999999999999998"/>
    <x v="0"/>
  </r>
  <r>
    <x v="477"/>
    <x v="501"/>
    <s v="253247"/>
    <x v="1"/>
    <n v="1"/>
    <n v="1.25"/>
    <n v="1.25"/>
    <n v="1"/>
    <n v="1"/>
    <n v="0.25"/>
    <x v="1"/>
  </r>
  <r>
    <x v="477"/>
    <x v="501"/>
    <s v="253247"/>
    <x v="64"/>
    <n v="2"/>
    <n v="2.1"/>
    <n v="4.2"/>
    <n v="1.6800000000000002"/>
    <n v="3.3600000000000003"/>
    <n v="0.83999999999999986"/>
    <x v="0"/>
  </r>
  <r>
    <x v="477"/>
    <x v="501"/>
    <s v="253247"/>
    <x v="3"/>
    <n v="2"/>
    <n v="1.25"/>
    <n v="2.5"/>
    <n v="1"/>
    <n v="2"/>
    <n v="0.5"/>
    <x v="1"/>
  </r>
  <r>
    <x v="477"/>
    <x v="410"/>
    <s v="253248"/>
    <x v="4"/>
    <n v="2"/>
    <n v="1.1499999999999999"/>
    <n v="2.2999999999999998"/>
    <n v="0.91999999999999993"/>
    <n v="1.8399999999999999"/>
    <n v="0.45999999999999996"/>
    <x v="1"/>
  </r>
  <r>
    <x v="477"/>
    <x v="410"/>
    <s v="253248"/>
    <x v="3"/>
    <n v="1"/>
    <n v="1.25"/>
    <n v="1.25"/>
    <n v="1"/>
    <n v="1"/>
    <n v="0.25"/>
    <x v="1"/>
  </r>
  <r>
    <x v="477"/>
    <x v="410"/>
    <s v="253249"/>
    <x v="1"/>
    <n v="3"/>
    <n v="1.25"/>
    <n v="3.75"/>
    <n v="1"/>
    <n v="3"/>
    <n v="0.75"/>
    <x v="0"/>
  </r>
  <r>
    <x v="477"/>
    <x v="496"/>
    <s v="253250"/>
    <x v="3"/>
    <n v="5"/>
    <n v="1.25"/>
    <n v="6.25"/>
    <n v="1"/>
    <n v="5"/>
    <n v="1.25"/>
    <x v="1"/>
  </r>
  <r>
    <x v="477"/>
    <x v="496"/>
    <s v="253251"/>
    <x v="4"/>
    <n v="7"/>
    <n v="1.1499999999999999"/>
    <n v="8.0499999999999989"/>
    <n v="0.91999999999999993"/>
    <n v="6.4399999999999995"/>
    <n v="1.6099999999999994"/>
    <x v="0"/>
  </r>
  <r>
    <x v="477"/>
    <x v="496"/>
    <s v="253251"/>
    <x v="1"/>
    <n v="7"/>
    <n v="1.25"/>
    <n v="8.75"/>
    <n v="1"/>
    <n v="7"/>
    <n v="1.75"/>
    <x v="0"/>
  </r>
  <r>
    <x v="477"/>
    <x v="496"/>
    <s v="253251"/>
    <x v="3"/>
    <n v="1"/>
    <n v="1.25"/>
    <n v="1.25"/>
    <n v="1"/>
    <n v="1"/>
    <n v="0.25"/>
    <x v="1"/>
  </r>
  <r>
    <x v="477"/>
    <x v="389"/>
    <s v="253252"/>
    <x v="0"/>
    <n v="1"/>
    <n v="0.95"/>
    <n v="0.95"/>
    <n v="0.76"/>
    <n v="0.76"/>
    <n v="0.18999999999999995"/>
    <x v="0"/>
  </r>
  <r>
    <x v="477"/>
    <x v="389"/>
    <s v="253252"/>
    <x v="3"/>
    <n v="1"/>
    <n v="1.25"/>
    <n v="1.25"/>
    <n v="1"/>
    <n v="1"/>
    <n v="0.25"/>
    <x v="1"/>
  </r>
  <r>
    <x v="477"/>
    <x v="444"/>
    <s v="253253"/>
    <x v="3"/>
    <n v="2"/>
    <n v="1.25"/>
    <n v="2.5"/>
    <n v="1"/>
    <n v="2"/>
    <n v="0.5"/>
    <x v="0"/>
  </r>
  <r>
    <x v="477"/>
    <x v="222"/>
    <s v="253254"/>
    <x v="17"/>
    <n v="1"/>
    <n v="6"/>
    <n v="6"/>
    <n v="4.8"/>
    <n v="4.8"/>
    <n v="1.2000000000000002"/>
    <x v="1"/>
  </r>
  <r>
    <x v="477"/>
    <x v="222"/>
    <s v="253254"/>
    <x v="3"/>
    <n v="1"/>
    <n v="1.25"/>
    <n v="1.25"/>
    <n v="1"/>
    <n v="1"/>
    <n v="0.25"/>
    <x v="0"/>
  </r>
  <r>
    <x v="477"/>
    <x v="319"/>
    <s v="253255"/>
    <x v="4"/>
    <n v="5"/>
    <n v="1.1499999999999999"/>
    <n v="5.75"/>
    <n v="0.91999999999999993"/>
    <n v="4.5999999999999996"/>
    <n v="1.1500000000000004"/>
    <x v="1"/>
  </r>
  <r>
    <x v="477"/>
    <x v="319"/>
    <s v="253255"/>
    <x v="3"/>
    <n v="1"/>
    <n v="1.25"/>
    <n v="1.25"/>
    <n v="1"/>
    <n v="1"/>
    <n v="0.25"/>
    <x v="0"/>
  </r>
  <r>
    <x v="477"/>
    <x v="411"/>
    <s v="253256"/>
    <x v="4"/>
    <n v="3"/>
    <n v="1.1499999999999999"/>
    <n v="3.4499999999999997"/>
    <n v="0.91999999999999993"/>
    <n v="2.76"/>
    <n v="0.69"/>
    <x v="1"/>
  </r>
  <r>
    <x v="477"/>
    <x v="411"/>
    <s v="253256"/>
    <x v="71"/>
    <n v="2"/>
    <n v="2.1"/>
    <n v="4.2"/>
    <n v="1.6800000000000002"/>
    <n v="3.3600000000000003"/>
    <n v="0.83999999999999986"/>
    <x v="1"/>
  </r>
  <r>
    <x v="477"/>
    <x v="411"/>
    <s v="253256"/>
    <x v="1"/>
    <n v="3"/>
    <n v="1.25"/>
    <n v="3.75"/>
    <n v="1"/>
    <n v="3"/>
    <n v="0.75"/>
    <x v="0"/>
  </r>
  <r>
    <x v="477"/>
    <x v="411"/>
    <s v="253257"/>
    <x v="4"/>
    <n v="2"/>
    <n v="1.1499999999999999"/>
    <n v="2.2999999999999998"/>
    <n v="0.91999999999999993"/>
    <n v="1.8399999999999999"/>
    <n v="0.45999999999999996"/>
    <x v="1"/>
  </r>
  <r>
    <x v="477"/>
    <x v="411"/>
    <s v="253257"/>
    <x v="1"/>
    <n v="2"/>
    <n v="1.25"/>
    <n v="2.5"/>
    <n v="1"/>
    <n v="2"/>
    <n v="0.5"/>
    <x v="0"/>
  </r>
  <r>
    <x v="477"/>
    <x v="411"/>
    <s v="253257"/>
    <x v="51"/>
    <n v="2"/>
    <n v="4"/>
    <n v="8"/>
    <n v="3.2"/>
    <n v="6.4"/>
    <n v="1.5999999999999996"/>
    <x v="1"/>
  </r>
  <r>
    <x v="477"/>
    <x v="411"/>
    <s v="253257"/>
    <x v="8"/>
    <n v="1"/>
    <n v="2.5"/>
    <n v="2.5"/>
    <n v="2"/>
    <n v="2"/>
    <n v="0.5"/>
    <x v="1"/>
  </r>
  <r>
    <x v="477"/>
    <x v="0"/>
    <s v="253258"/>
    <x v="0"/>
    <n v="2"/>
    <n v="0.95"/>
    <n v="1.9"/>
    <n v="0.76"/>
    <n v="1.52"/>
    <n v="0.37999999999999989"/>
    <x v="0"/>
  </r>
  <r>
    <x v="477"/>
    <x v="0"/>
    <s v="253258"/>
    <x v="4"/>
    <n v="4"/>
    <n v="1.1499999999999999"/>
    <n v="4.5999999999999996"/>
    <n v="0.91999999999999993"/>
    <n v="3.6799999999999997"/>
    <n v="0.91999999999999993"/>
    <x v="0"/>
  </r>
  <r>
    <x v="477"/>
    <x v="0"/>
    <s v="253258"/>
    <x v="1"/>
    <n v="2"/>
    <n v="1.25"/>
    <n v="2.5"/>
    <n v="1"/>
    <n v="2"/>
    <n v="0.5"/>
    <x v="0"/>
  </r>
  <r>
    <x v="477"/>
    <x v="0"/>
    <s v="253258"/>
    <x v="3"/>
    <n v="1"/>
    <n v="1.25"/>
    <n v="1.25"/>
    <n v="1"/>
    <n v="1"/>
    <n v="0.25"/>
    <x v="1"/>
  </r>
  <r>
    <x v="477"/>
    <x v="223"/>
    <s v="253259"/>
    <x v="39"/>
    <n v="1"/>
    <n v="0.5"/>
    <n v="0.5"/>
    <n v="0.4"/>
    <n v="0.4"/>
    <n v="9.9999999999999978E-2"/>
    <x v="0"/>
  </r>
  <r>
    <x v="477"/>
    <x v="223"/>
    <s v="253259"/>
    <x v="2"/>
    <n v="1"/>
    <n v="1.25"/>
    <n v="1.25"/>
    <n v="1"/>
    <n v="1"/>
    <n v="0.25"/>
    <x v="1"/>
  </r>
  <r>
    <x v="477"/>
    <x v="223"/>
    <s v="253260"/>
    <x v="17"/>
    <n v="1"/>
    <n v="6"/>
    <n v="6"/>
    <n v="4.8"/>
    <n v="4.8"/>
    <n v="1.2000000000000002"/>
    <x v="1"/>
  </r>
  <r>
    <x v="477"/>
    <x v="223"/>
    <s v="253260"/>
    <x v="3"/>
    <n v="2"/>
    <n v="1.25"/>
    <n v="2.5"/>
    <n v="1"/>
    <n v="2"/>
    <n v="0.5"/>
    <x v="1"/>
  </r>
  <r>
    <x v="477"/>
    <x v="434"/>
    <s v="253261"/>
    <x v="3"/>
    <n v="2"/>
    <n v="1.25"/>
    <n v="2.5"/>
    <n v="1"/>
    <n v="2"/>
    <n v="0.5"/>
    <x v="1"/>
  </r>
  <r>
    <x v="477"/>
    <x v="434"/>
    <s v="253262"/>
    <x v="83"/>
    <n v="2"/>
    <n v="3.5"/>
    <n v="7"/>
    <n v="2.8"/>
    <n v="5.6"/>
    <n v="1.4000000000000004"/>
    <x v="1"/>
  </r>
  <r>
    <x v="477"/>
    <x v="347"/>
    <s v="253263"/>
    <x v="0"/>
    <n v="1"/>
    <n v="0.95"/>
    <n v="0.95"/>
    <n v="0.76"/>
    <n v="0.76"/>
    <n v="0.18999999999999995"/>
    <x v="0"/>
  </r>
  <r>
    <x v="477"/>
    <x v="347"/>
    <s v="253264"/>
    <x v="0"/>
    <n v="2"/>
    <n v="0.95"/>
    <n v="1.9"/>
    <n v="0.76"/>
    <n v="1.52"/>
    <n v="0.37999999999999989"/>
    <x v="0"/>
  </r>
  <r>
    <x v="477"/>
    <x v="224"/>
    <s v="253265"/>
    <x v="13"/>
    <n v="1"/>
    <n v="1.9"/>
    <n v="1.9"/>
    <n v="1.52"/>
    <n v="1.52"/>
    <n v="0.37999999999999989"/>
    <x v="1"/>
  </r>
  <r>
    <x v="477"/>
    <x v="224"/>
    <s v="253265"/>
    <x v="7"/>
    <n v="1"/>
    <n v="0.15"/>
    <n v="0.15"/>
    <n v="0.12"/>
    <n v="0.12"/>
    <n v="0.03"/>
    <x v="1"/>
  </r>
  <r>
    <x v="477"/>
    <x v="224"/>
    <s v="253265"/>
    <x v="39"/>
    <n v="1"/>
    <n v="0.5"/>
    <n v="0.5"/>
    <n v="0.4"/>
    <n v="0.4"/>
    <n v="9.9999999999999978E-2"/>
    <x v="0"/>
  </r>
  <r>
    <x v="477"/>
    <x v="396"/>
    <s v="253266"/>
    <x v="0"/>
    <n v="1"/>
    <n v="0.95"/>
    <n v="0.95"/>
    <n v="0.76"/>
    <n v="0.76"/>
    <n v="0.18999999999999995"/>
    <x v="1"/>
  </r>
  <r>
    <x v="477"/>
    <x v="396"/>
    <s v="253267"/>
    <x v="7"/>
    <n v="1"/>
    <n v="0.15"/>
    <n v="0.15"/>
    <n v="0.12"/>
    <n v="0.12"/>
    <n v="0.03"/>
    <x v="1"/>
  </r>
  <r>
    <x v="477"/>
    <x v="396"/>
    <s v="253267"/>
    <x v="4"/>
    <n v="3"/>
    <n v="1.1499999999999999"/>
    <n v="3.4499999999999997"/>
    <n v="0.91999999999999993"/>
    <n v="2.76"/>
    <n v="0.69"/>
    <x v="1"/>
  </r>
  <r>
    <x v="477"/>
    <x v="396"/>
    <s v="253267"/>
    <x v="1"/>
    <n v="3"/>
    <n v="1.25"/>
    <n v="3.75"/>
    <n v="1"/>
    <n v="3"/>
    <n v="0.75"/>
    <x v="1"/>
  </r>
  <r>
    <x v="477"/>
    <x v="396"/>
    <s v="253267"/>
    <x v="8"/>
    <n v="1"/>
    <n v="2.5"/>
    <n v="2.5"/>
    <n v="2"/>
    <n v="2"/>
    <n v="0.5"/>
    <x v="1"/>
  </r>
  <r>
    <x v="477"/>
    <x v="461"/>
    <s v="253268"/>
    <x v="0"/>
    <n v="1"/>
    <n v="0.95"/>
    <n v="0.95"/>
    <n v="0.76"/>
    <n v="0.76"/>
    <n v="0.18999999999999995"/>
    <x v="0"/>
  </r>
  <r>
    <x v="477"/>
    <x v="461"/>
    <s v="253268"/>
    <x v="40"/>
    <n v="1"/>
    <n v="1.5"/>
    <n v="1.5"/>
    <n v="1.2"/>
    <n v="1.2"/>
    <n v="0.30000000000000004"/>
    <x v="1"/>
  </r>
  <r>
    <x v="477"/>
    <x v="461"/>
    <s v="253268"/>
    <x v="7"/>
    <n v="1"/>
    <n v="0.15"/>
    <n v="0.15"/>
    <n v="0.12"/>
    <n v="0.12"/>
    <n v="0.03"/>
    <x v="0"/>
  </r>
  <r>
    <x v="477"/>
    <x v="461"/>
    <s v="253268"/>
    <x v="4"/>
    <n v="1"/>
    <n v="1.1499999999999999"/>
    <n v="1.1499999999999999"/>
    <n v="0.91999999999999993"/>
    <n v="0.91999999999999993"/>
    <n v="0.22999999999999998"/>
    <x v="1"/>
  </r>
  <r>
    <x v="477"/>
    <x v="461"/>
    <s v="253268"/>
    <x v="1"/>
    <n v="1"/>
    <n v="1.25"/>
    <n v="1.25"/>
    <n v="1"/>
    <n v="1"/>
    <n v="0.25"/>
    <x v="0"/>
  </r>
  <r>
    <x v="477"/>
    <x v="461"/>
    <s v="253268"/>
    <x v="29"/>
    <n v="1"/>
    <n v="2.6"/>
    <n v="2.6"/>
    <n v="2.08"/>
    <n v="2.08"/>
    <n v="0.52"/>
    <x v="1"/>
  </r>
  <r>
    <x v="477"/>
    <x v="462"/>
    <s v="253269"/>
    <x v="0"/>
    <n v="6"/>
    <n v="0.95"/>
    <n v="5.6999999999999993"/>
    <n v="0.76"/>
    <n v="4.5600000000000005"/>
    <n v="1.1399999999999988"/>
    <x v="0"/>
  </r>
  <r>
    <x v="477"/>
    <x v="462"/>
    <s v="253269"/>
    <x v="2"/>
    <n v="6"/>
    <n v="1.25"/>
    <n v="7.5"/>
    <n v="1"/>
    <n v="6"/>
    <n v="1.5"/>
    <x v="1"/>
  </r>
  <r>
    <x v="477"/>
    <x v="465"/>
    <s v="253270"/>
    <x v="3"/>
    <n v="1"/>
    <n v="1.25"/>
    <n v="1.25"/>
    <n v="1"/>
    <n v="1"/>
    <n v="0.25"/>
    <x v="1"/>
  </r>
  <r>
    <x v="477"/>
    <x v="145"/>
    <s v="253271"/>
    <x v="5"/>
    <n v="2"/>
    <n v="1.1000000000000001"/>
    <n v="2.2000000000000002"/>
    <n v="0.88000000000000012"/>
    <n v="1.7600000000000002"/>
    <n v="0.43999999999999995"/>
    <x v="0"/>
  </r>
  <r>
    <x v="477"/>
    <x v="145"/>
    <s v="253271"/>
    <x v="84"/>
    <n v="1"/>
    <n v="21"/>
    <n v="21"/>
    <n v="16.8"/>
    <n v="16.8"/>
    <n v="4.1999999999999993"/>
    <x v="0"/>
  </r>
  <r>
    <x v="477"/>
    <x v="466"/>
    <s v="253272"/>
    <x v="4"/>
    <n v="5"/>
    <n v="1.1499999999999999"/>
    <n v="5.75"/>
    <n v="0.91999999999999993"/>
    <n v="4.5999999999999996"/>
    <n v="1.1500000000000004"/>
    <x v="1"/>
  </r>
  <r>
    <x v="477"/>
    <x v="466"/>
    <s v="253273"/>
    <x v="4"/>
    <n v="3"/>
    <n v="1.1499999999999999"/>
    <n v="3.4499999999999997"/>
    <n v="0.91999999999999993"/>
    <n v="2.76"/>
    <n v="0.69"/>
    <x v="0"/>
  </r>
  <r>
    <x v="477"/>
    <x v="466"/>
    <s v="253273"/>
    <x v="3"/>
    <n v="3"/>
    <n v="1.25"/>
    <n v="3.75"/>
    <n v="1"/>
    <n v="3"/>
    <n v="0.75"/>
    <x v="1"/>
  </r>
  <r>
    <x v="477"/>
    <x v="279"/>
    <s v="253274"/>
    <x v="7"/>
    <n v="2"/>
    <n v="0.15"/>
    <n v="0.3"/>
    <n v="0.12"/>
    <n v="0.24"/>
    <n v="0.06"/>
    <x v="0"/>
  </r>
  <r>
    <x v="477"/>
    <x v="279"/>
    <s v="253274"/>
    <x v="29"/>
    <n v="2"/>
    <n v="2.6"/>
    <n v="5.2"/>
    <n v="2.08"/>
    <n v="4.16"/>
    <n v="1.04"/>
    <x v="1"/>
  </r>
  <r>
    <x v="477"/>
    <x v="279"/>
    <s v="253275"/>
    <x v="3"/>
    <n v="3"/>
    <n v="1.25"/>
    <n v="3.75"/>
    <n v="1"/>
    <n v="3"/>
    <n v="0.75"/>
    <x v="1"/>
  </r>
  <r>
    <x v="477"/>
    <x v="349"/>
    <s v="253276"/>
    <x v="1"/>
    <n v="10"/>
    <n v="1.25"/>
    <n v="12.5"/>
    <n v="1"/>
    <n v="10"/>
    <n v="2.5"/>
    <x v="1"/>
  </r>
  <r>
    <x v="477"/>
    <x v="349"/>
    <s v="253277"/>
    <x v="5"/>
    <n v="1"/>
    <n v="1.1000000000000001"/>
    <n v="1.1000000000000001"/>
    <n v="0.88000000000000012"/>
    <n v="0.88000000000000012"/>
    <n v="0.21999999999999997"/>
    <x v="1"/>
  </r>
  <r>
    <x v="477"/>
    <x v="390"/>
    <s v="253278"/>
    <x v="0"/>
    <n v="1"/>
    <n v="0.95"/>
    <n v="0.95"/>
    <n v="0.76"/>
    <n v="0.76"/>
    <n v="0.18999999999999995"/>
    <x v="1"/>
  </r>
  <r>
    <x v="477"/>
    <x v="390"/>
    <s v="253278"/>
    <x v="85"/>
    <n v="4"/>
    <n v="3.5"/>
    <n v="14"/>
    <n v="2.8"/>
    <n v="11.2"/>
    <n v="2.8000000000000007"/>
    <x v="0"/>
  </r>
  <r>
    <x v="477"/>
    <x v="391"/>
    <s v="253279"/>
    <x v="18"/>
    <n v="1"/>
    <n v="1.3"/>
    <n v="1.3"/>
    <n v="1.04"/>
    <n v="1.04"/>
    <n v="0.26"/>
    <x v="0"/>
  </r>
  <r>
    <x v="477"/>
    <x v="391"/>
    <s v="253279"/>
    <x v="4"/>
    <n v="4"/>
    <n v="1.1499999999999999"/>
    <n v="4.5999999999999996"/>
    <n v="0.91999999999999993"/>
    <n v="3.6799999999999997"/>
    <n v="0.91999999999999993"/>
    <x v="0"/>
  </r>
  <r>
    <x v="477"/>
    <x v="391"/>
    <s v="253279"/>
    <x v="1"/>
    <n v="4"/>
    <n v="1.25"/>
    <n v="5"/>
    <n v="1"/>
    <n v="4"/>
    <n v="1"/>
    <x v="1"/>
  </r>
  <r>
    <x v="477"/>
    <x v="391"/>
    <s v="253280"/>
    <x v="0"/>
    <n v="1"/>
    <n v="0.95"/>
    <n v="0.95"/>
    <n v="0.76"/>
    <n v="0.76"/>
    <n v="0.18999999999999995"/>
    <x v="0"/>
  </r>
  <r>
    <x v="477"/>
    <x v="391"/>
    <s v="253281"/>
    <x v="5"/>
    <n v="1"/>
    <n v="1.1000000000000001"/>
    <n v="1.1000000000000001"/>
    <n v="0.88000000000000012"/>
    <n v="0.88000000000000012"/>
    <n v="0.21999999999999997"/>
    <x v="0"/>
  </r>
  <r>
    <x v="477"/>
    <x v="391"/>
    <s v="253281"/>
    <x v="4"/>
    <n v="1"/>
    <n v="1.1499999999999999"/>
    <n v="1.1499999999999999"/>
    <n v="0.91999999999999993"/>
    <n v="0.91999999999999993"/>
    <n v="0.22999999999999998"/>
    <x v="0"/>
  </r>
  <r>
    <x v="477"/>
    <x v="486"/>
    <s v="253282"/>
    <x v="3"/>
    <n v="3"/>
    <n v="1.25"/>
    <n v="3.75"/>
    <n v="1"/>
    <n v="3"/>
    <n v="0.75"/>
    <x v="1"/>
  </r>
  <r>
    <x v="477"/>
    <x v="280"/>
    <s v="253283"/>
    <x v="87"/>
    <n v="3"/>
    <n v="3.5"/>
    <n v="10.5"/>
    <n v="2.8"/>
    <n v="8.3999999999999986"/>
    <n v="2.1000000000000014"/>
    <x v="1"/>
  </r>
  <r>
    <x v="477"/>
    <x v="280"/>
    <s v="253283"/>
    <x v="33"/>
    <n v="2"/>
    <n v="1.5"/>
    <n v="3"/>
    <n v="1.2"/>
    <n v="2.4"/>
    <n v="0.60000000000000009"/>
    <x v="0"/>
  </r>
  <r>
    <x v="477"/>
    <x v="320"/>
    <s v="253284"/>
    <x v="10"/>
    <n v="6"/>
    <n v="2.2000000000000002"/>
    <n v="13.200000000000001"/>
    <n v="1.7600000000000002"/>
    <n v="10.560000000000002"/>
    <n v="2.6399999999999988"/>
    <x v="0"/>
  </r>
  <r>
    <x v="477"/>
    <x v="320"/>
    <s v="253284"/>
    <x v="3"/>
    <n v="3"/>
    <n v="1.25"/>
    <n v="3.75"/>
    <n v="1"/>
    <n v="3"/>
    <n v="0.75"/>
    <x v="0"/>
  </r>
  <r>
    <x v="477"/>
    <x v="146"/>
    <s v="253285"/>
    <x v="5"/>
    <n v="4"/>
    <n v="1.1000000000000001"/>
    <n v="4.4000000000000004"/>
    <n v="0.88000000000000012"/>
    <n v="3.5200000000000005"/>
    <n v="0.87999999999999989"/>
    <x v="0"/>
  </r>
  <r>
    <x v="477"/>
    <x v="146"/>
    <s v="253285"/>
    <x v="33"/>
    <n v="1"/>
    <n v="1.5"/>
    <n v="1.5"/>
    <n v="1.2"/>
    <n v="1.2"/>
    <n v="0.30000000000000004"/>
    <x v="0"/>
  </r>
  <r>
    <x v="477"/>
    <x v="147"/>
    <s v="253286"/>
    <x v="4"/>
    <n v="3"/>
    <n v="1.1499999999999999"/>
    <n v="3.4499999999999997"/>
    <n v="0.91999999999999993"/>
    <n v="2.76"/>
    <n v="0.69"/>
    <x v="0"/>
  </r>
  <r>
    <x v="477"/>
    <x v="147"/>
    <s v="253286"/>
    <x v="1"/>
    <n v="1"/>
    <n v="1.25"/>
    <n v="1.25"/>
    <n v="1"/>
    <n v="1"/>
    <n v="0.25"/>
    <x v="1"/>
  </r>
  <r>
    <x v="477"/>
    <x v="147"/>
    <s v="253286"/>
    <x v="84"/>
    <n v="1"/>
    <n v="21"/>
    <n v="21"/>
    <n v="16.8"/>
    <n v="16.8"/>
    <n v="4.1999999999999993"/>
    <x v="1"/>
  </r>
  <r>
    <x v="477"/>
    <x v="147"/>
    <s v="253286"/>
    <x v="3"/>
    <n v="1"/>
    <n v="1.25"/>
    <n v="1.25"/>
    <n v="1"/>
    <n v="1"/>
    <n v="0.25"/>
    <x v="0"/>
  </r>
  <r>
    <x v="477"/>
    <x v="281"/>
    <s v="253287"/>
    <x v="5"/>
    <n v="3"/>
    <n v="1.1000000000000001"/>
    <n v="3.3000000000000003"/>
    <n v="0.88000000000000012"/>
    <n v="2.6400000000000006"/>
    <n v="0.6599999999999997"/>
    <x v="1"/>
  </r>
  <r>
    <x v="477"/>
    <x v="321"/>
    <s v="253288"/>
    <x v="0"/>
    <n v="1"/>
    <n v="0.95"/>
    <n v="0.95"/>
    <n v="0.76"/>
    <n v="0.76"/>
    <n v="0.18999999999999995"/>
    <x v="0"/>
  </r>
  <r>
    <x v="477"/>
    <x v="321"/>
    <s v="253288"/>
    <x v="4"/>
    <n v="2"/>
    <n v="1.1499999999999999"/>
    <n v="2.2999999999999998"/>
    <n v="0.91999999999999993"/>
    <n v="1.8399999999999999"/>
    <n v="0.45999999999999996"/>
    <x v="0"/>
  </r>
  <r>
    <x v="477"/>
    <x v="321"/>
    <s v="253288"/>
    <x v="1"/>
    <n v="2"/>
    <n v="1.25"/>
    <n v="2.5"/>
    <n v="1"/>
    <n v="2"/>
    <n v="0.5"/>
    <x v="1"/>
  </r>
  <r>
    <x v="477"/>
    <x v="350"/>
    <s v="253289"/>
    <x v="7"/>
    <n v="1"/>
    <n v="0.15"/>
    <n v="0.15"/>
    <n v="0.12"/>
    <n v="0.12"/>
    <n v="0.03"/>
    <x v="0"/>
  </r>
  <r>
    <x v="477"/>
    <x v="350"/>
    <s v="253289"/>
    <x v="4"/>
    <n v="1"/>
    <n v="1.1499999999999999"/>
    <n v="1.1499999999999999"/>
    <n v="0.91999999999999993"/>
    <n v="0.91999999999999993"/>
    <n v="0.22999999999999998"/>
    <x v="0"/>
  </r>
  <r>
    <x v="477"/>
    <x v="350"/>
    <s v="253289"/>
    <x v="1"/>
    <n v="2"/>
    <n v="1.25"/>
    <n v="2.5"/>
    <n v="1"/>
    <n v="2"/>
    <n v="0.5"/>
    <x v="0"/>
  </r>
  <r>
    <x v="477"/>
    <x v="350"/>
    <s v="253289"/>
    <x v="29"/>
    <n v="1"/>
    <n v="2.6"/>
    <n v="2.6"/>
    <n v="2.08"/>
    <n v="2.08"/>
    <n v="0.52"/>
    <x v="1"/>
  </r>
  <r>
    <x v="477"/>
    <x v="370"/>
    <s v="253290"/>
    <x v="40"/>
    <n v="1"/>
    <n v="1.5"/>
    <n v="1.5"/>
    <n v="1.2"/>
    <n v="1.2"/>
    <n v="0.30000000000000004"/>
    <x v="1"/>
  </r>
  <r>
    <x v="477"/>
    <x v="370"/>
    <s v="253290"/>
    <x v="4"/>
    <n v="2"/>
    <n v="1.1499999999999999"/>
    <n v="2.2999999999999998"/>
    <n v="0.91999999999999993"/>
    <n v="1.8399999999999999"/>
    <n v="0.45999999999999996"/>
    <x v="0"/>
  </r>
  <r>
    <x v="477"/>
    <x v="370"/>
    <s v="253290"/>
    <x v="1"/>
    <n v="2"/>
    <n v="1.25"/>
    <n v="2.5"/>
    <n v="1"/>
    <n v="2"/>
    <n v="0.5"/>
    <x v="1"/>
  </r>
  <r>
    <x v="477"/>
    <x v="370"/>
    <s v="253290"/>
    <x v="77"/>
    <n v="1"/>
    <n v="21"/>
    <n v="21"/>
    <n v="16.8"/>
    <n v="16.8"/>
    <n v="4.1999999999999993"/>
    <x v="1"/>
  </r>
  <r>
    <x v="477"/>
    <x v="370"/>
    <s v="253291"/>
    <x v="5"/>
    <n v="1"/>
    <n v="1.1000000000000001"/>
    <n v="1.1000000000000001"/>
    <n v="0.88000000000000012"/>
    <n v="0.88000000000000012"/>
    <n v="0.21999999999999997"/>
    <x v="0"/>
  </r>
  <r>
    <x v="477"/>
    <x v="370"/>
    <s v="253291"/>
    <x v="39"/>
    <n v="1"/>
    <n v="0.5"/>
    <n v="0.5"/>
    <n v="0.4"/>
    <n v="0.4"/>
    <n v="9.9999999999999978E-2"/>
    <x v="1"/>
  </r>
  <r>
    <x v="477"/>
    <x v="351"/>
    <s v="253292"/>
    <x v="18"/>
    <n v="2"/>
    <n v="1.3"/>
    <n v="2.6"/>
    <n v="1.04"/>
    <n v="2.08"/>
    <n v="0.52"/>
    <x v="1"/>
  </r>
  <r>
    <x v="477"/>
    <x v="351"/>
    <s v="253292"/>
    <x v="10"/>
    <n v="1"/>
    <n v="2.2000000000000002"/>
    <n v="2.2000000000000002"/>
    <n v="1.7600000000000002"/>
    <n v="1.7600000000000002"/>
    <n v="0.43999999999999995"/>
    <x v="0"/>
  </r>
  <r>
    <x v="477"/>
    <x v="351"/>
    <s v="253292"/>
    <x v="1"/>
    <n v="1"/>
    <n v="1.25"/>
    <n v="1.25"/>
    <n v="1"/>
    <n v="1"/>
    <n v="0.25"/>
    <x v="0"/>
  </r>
  <r>
    <x v="477"/>
    <x v="351"/>
    <s v="253293"/>
    <x v="11"/>
    <n v="1"/>
    <n v="1.1499999999999999"/>
    <n v="1.1499999999999999"/>
    <n v="0.91999999999999993"/>
    <n v="0.91999999999999993"/>
    <n v="0.22999999999999998"/>
    <x v="0"/>
  </r>
  <r>
    <x v="477"/>
    <x v="351"/>
    <s v="253293"/>
    <x v="7"/>
    <n v="1"/>
    <n v="0.15"/>
    <n v="0.15"/>
    <n v="0.12"/>
    <n v="0.12"/>
    <n v="0.03"/>
    <x v="0"/>
  </r>
  <r>
    <x v="477"/>
    <x v="351"/>
    <s v="253293"/>
    <x v="3"/>
    <n v="3"/>
    <n v="1.25"/>
    <n v="3.75"/>
    <n v="1"/>
    <n v="3"/>
    <n v="0.75"/>
    <x v="0"/>
  </r>
  <r>
    <x v="477"/>
    <x v="351"/>
    <s v="253294"/>
    <x v="5"/>
    <n v="2"/>
    <n v="1.1000000000000001"/>
    <n v="2.2000000000000002"/>
    <n v="0.88000000000000012"/>
    <n v="1.7600000000000002"/>
    <n v="0.43999999999999995"/>
    <x v="1"/>
  </r>
  <r>
    <x v="477"/>
    <x v="351"/>
    <s v="253294"/>
    <x v="7"/>
    <n v="1"/>
    <n v="0.15"/>
    <n v="0.15"/>
    <n v="0.12"/>
    <n v="0.12"/>
    <n v="0.03"/>
    <x v="1"/>
  </r>
  <r>
    <x v="477"/>
    <x v="351"/>
    <s v="253294"/>
    <x v="71"/>
    <n v="5"/>
    <n v="2.1"/>
    <n v="10.5"/>
    <n v="1.6800000000000002"/>
    <n v="8.4"/>
    <n v="2.0999999999999996"/>
    <x v="0"/>
  </r>
  <r>
    <x v="477"/>
    <x v="351"/>
    <s v="253294"/>
    <x v="8"/>
    <n v="1"/>
    <n v="2.5"/>
    <n v="2.5"/>
    <n v="2"/>
    <n v="2"/>
    <n v="0.5"/>
    <x v="1"/>
  </r>
  <r>
    <x v="477"/>
    <x v="372"/>
    <s v="253295"/>
    <x v="0"/>
    <n v="3"/>
    <n v="0.95"/>
    <n v="2.8499999999999996"/>
    <n v="0.76"/>
    <n v="2.2800000000000002"/>
    <n v="0.5699999999999994"/>
    <x v="0"/>
  </r>
  <r>
    <x v="477"/>
    <x v="372"/>
    <s v="253295"/>
    <x v="39"/>
    <n v="1"/>
    <n v="0.5"/>
    <n v="0.5"/>
    <n v="0.4"/>
    <n v="0.4"/>
    <n v="9.9999999999999978E-2"/>
    <x v="0"/>
  </r>
  <r>
    <x v="477"/>
    <x v="372"/>
    <s v="253296"/>
    <x v="3"/>
    <n v="10"/>
    <n v="1.25"/>
    <n v="12.5"/>
    <n v="1"/>
    <n v="10"/>
    <n v="2.5"/>
    <x v="0"/>
  </r>
  <r>
    <x v="477"/>
    <x v="412"/>
    <s v="253297"/>
    <x v="1"/>
    <n v="4"/>
    <n v="1.25"/>
    <n v="5"/>
    <n v="1"/>
    <n v="4"/>
    <n v="1"/>
    <x v="0"/>
  </r>
  <r>
    <x v="477"/>
    <x v="412"/>
    <s v="253297"/>
    <x v="3"/>
    <n v="1"/>
    <n v="1.25"/>
    <n v="1.25"/>
    <n v="1"/>
    <n v="1"/>
    <n v="0.25"/>
    <x v="1"/>
  </r>
  <r>
    <x v="477"/>
    <x v="412"/>
    <s v="253298"/>
    <x v="40"/>
    <n v="2"/>
    <n v="1.5"/>
    <n v="3"/>
    <n v="1.2"/>
    <n v="2.4"/>
    <n v="0.60000000000000009"/>
    <x v="0"/>
  </r>
  <r>
    <x v="477"/>
    <x v="412"/>
    <s v="253298"/>
    <x v="4"/>
    <n v="3"/>
    <n v="1.1499999999999999"/>
    <n v="3.4499999999999997"/>
    <n v="0.91999999999999993"/>
    <n v="2.76"/>
    <n v="0.69"/>
    <x v="0"/>
  </r>
  <r>
    <x v="477"/>
    <x v="412"/>
    <s v="253298"/>
    <x v="49"/>
    <n v="2"/>
    <n v="1.5"/>
    <n v="3"/>
    <n v="1.2"/>
    <n v="2.4"/>
    <n v="0.60000000000000009"/>
    <x v="0"/>
  </r>
  <r>
    <x v="477"/>
    <x v="412"/>
    <s v="253298"/>
    <x v="1"/>
    <n v="3"/>
    <n v="1.25"/>
    <n v="3.75"/>
    <n v="1"/>
    <n v="3"/>
    <n v="0.75"/>
    <x v="1"/>
  </r>
  <r>
    <x v="477"/>
    <x v="412"/>
    <s v="253298"/>
    <x v="3"/>
    <n v="3"/>
    <n v="1.25"/>
    <n v="3.75"/>
    <n v="1"/>
    <n v="3"/>
    <n v="0.75"/>
    <x v="1"/>
  </r>
  <r>
    <x v="477"/>
    <x v="412"/>
    <s v="253299"/>
    <x v="4"/>
    <n v="3"/>
    <n v="1.1499999999999999"/>
    <n v="3.4499999999999997"/>
    <n v="0.91999999999999993"/>
    <n v="2.76"/>
    <n v="0.69"/>
    <x v="0"/>
  </r>
  <r>
    <x v="477"/>
    <x v="412"/>
    <s v="253299"/>
    <x v="3"/>
    <n v="1"/>
    <n v="1.25"/>
    <n v="1.25"/>
    <n v="1"/>
    <n v="1"/>
    <n v="0.25"/>
    <x v="1"/>
  </r>
  <r>
    <x v="477"/>
    <x v="282"/>
    <s v="253300"/>
    <x v="3"/>
    <n v="1"/>
    <n v="1.25"/>
    <n v="1.25"/>
    <n v="1"/>
    <n v="1"/>
    <n v="0.25"/>
    <x v="1"/>
  </r>
  <r>
    <x v="477"/>
    <x v="282"/>
    <s v="253301"/>
    <x v="4"/>
    <n v="2"/>
    <n v="1.1499999999999999"/>
    <n v="2.2999999999999998"/>
    <n v="0.91999999999999993"/>
    <n v="1.8399999999999999"/>
    <n v="0.45999999999999996"/>
    <x v="0"/>
  </r>
  <r>
    <x v="477"/>
    <x v="282"/>
    <s v="253301"/>
    <x v="1"/>
    <n v="2"/>
    <n v="1.25"/>
    <n v="2.5"/>
    <n v="1"/>
    <n v="2"/>
    <n v="0.5"/>
    <x v="1"/>
  </r>
  <r>
    <x v="477"/>
    <x v="282"/>
    <s v="253301"/>
    <x v="3"/>
    <n v="3"/>
    <n v="1.25"/>
    <n v="3.75"/>
    <n v="1"/>
    <n v="3"/>
    <n v="0.75"/>
    <x v="1"/>
  </r>
  <r>
    <x v="477"/>
    <x v="226"/>
    <s v="253302"/>
    <x v="3"/>
    <n v="3"/>
    <n v="1.25"/>
    <n v="3.75"/>
    <n v="1"/>
    <n v="3"/>
    <n v="0.75"/>
    <x v="1"/>
  </r>
  <r>
    <x v="477"/>
    <x v="226"/>
    <s v="253303"/>
    <x v="5"/>
    <n v="2"/>
    <n v="1.1000000000000001"/>
    <n v="2.2000000000000002"/>
    <n v="0.88000000000000012"/>
    <n v="1.7600000000000002"/>
    <n v="0.43999999999999995"/>
    <x v="0"/>
  </r>
  <r>
    <x v="477"/>
    <x v="226"/>
    <s v="253304"/>
    <x v="0"/>
    <n v="1"/>
    <n v="0.95"/>
    <n v="0.95"/>
    <n v="0.76"/>
    <n v="0.76"/>
    <n v="0.18999999999999995"/>
    <x v="1"/>
  </r>
  <r>
    <x v="477"/>
    <x v="226"/>
    <s v="253305"/>
    <x v="10"/>
    <n v="1"/>
    <n v="2.2000000000000002"/>
    <n v="2.2000000000000002"/>
    <n v="1.7600000000000002"/>
    <n v="1.7600000000000002"/>
    <n v="0.43999999999999995"/>
    <x v="1"/>
  </r>
  <r>
    <x v="477"/>
    <x v="226"/>
    <s v="253305"/>
    <x v="1"/>
    <n v="3"/>
    <n v="1.25"/>
    <n v="3.75"/>
    <n v="1"/>
    <n v="3"/>
    <n v="0.75"/>
    <x v="1"/>
  </r>
  <r>
    <x v="477"/>
    <x v="413"/>
    <s v="253306"/>
    <x v="18"/>
    <n v="1"/>
    <n v="1.3"/>
    <n v="1.3"/>
    <n v="1.04"/>
    <n v="1.04"/>
    <n v="0.26"/>
    <x v="1"/>
  </r>
  <r>
    <x v="477"/>
    <x v="413"/>
    <s v="253306"/>
    <x v="1"/>
    <n v="5"/>
    <n v="1.25"/>
    <n v="6.25"/>
    <n v="1"/>
    <n v="5"/>
    <n v="1.25"/>
    <x v="0"/>
  </r>
  <r>
    <x v="477"/>
    <x v="413"/>
    <s v="253306"/>
    <x v="3"/>
    <n v="2"/>
    <n v="1.25"/>
    <n v="2.5"/>
    <n v="1"/>
    <n v="2"/>
    <n v="0.5"/>
    <x v="0"/>
  </r>
  <r>
    <x v="477"/>
    <x v="322"/>
    <s v="253307"/>
    <x v="71"/>
    <n v="1"/>
    <n v="2.1"/>
    <n v="2.1"/>
    <n v="1.6800000000000002"/>
    <n v="1.6800000000000002"/>
    <n v="0.41999999999999993"/>
    <x v="0"/>
  </r>
  <r>
    <x v="477"/>
    <x v="322"/>
    <s v="253307"/>
    <x v="2"/>
    <n v="1"/>
    <n v="1.25"/>
    <n v="1.25"/>
    <n v="1"/>
    <n v="1"/>
    <n v="0.25"/>
    <x v="1"/>
  </r>
  <r>
    <x v="477"/>
    <x v="322"/>
    <s v="253307"/>
    <x v="64"/>
    <n v="1"/>
    <n v="2.1"/>
    <n v="2.1"/>
    <n v="1.6800000000000002"/>
    <n v="1.6800000000000002"/>
    <n v="0.41999999999999993"/>
    <x v="1"/>
  </r>
  <r>
    <x v="477"/>
    <x v="322"/>
    <s v="253307"/>
    <x v="85"/>
    <n v="1"/>
    <n v="3.5"/>
    <n v="3.5"/>
    <n v="2.8"/>
    <n v="2.8"/>
    <n v="0.70000000000000018"/>
    <x v="1"/>
  </r>
  <r>
    <x v="477"/>
    <x v="322"/>
    <s v="253307"/>
    <x v="3"/>
    <n v="1"/>
    <n v="1.25"/>
    <n v="1.25"/>
    <n v="1"/>
    <n v="1"/>
    <n v="0.25"/>
    <x v="1"/>
  </r>
  <r>
    <x v="477"/>
    <x v="1"/>
    <s v="253308"/>
    <x v="1"/>
    <n v="2"/>
    <n v="1.25"/>
    <n v="2.5"/>
    <n v="1"/>
    <n v="2"/>
    <n v="0.5"/>
    <x v="1"/>
  </r>
  <r>
    <x v="477"/>
    <x v="1"/>
    <s v="253308"/>
    <x v="3"/>
    <n v="4"/>
    <n v="1.25"/>
    <n v="5"/>
    <n v="1"/>
    <n v="4"/>
    <n v="1"/>
    <x v="0"/>
  </r>
  <r>
    <x v="477"/>
    <x v="1"/>
    <s v="253309"/>
    <x v="12"/>
    <n v="1"/>
    <n v="1.6"/>
    <n v="1.6"/>
    <n v="1.28"/>
    <n v="1.28"/>
    <n v="0.32000000000000006"/>
    <x v="0"/>
  </r>
  <r>
    <x v="477"/>
    <x v="1"/>
    <s v="253309"/>
    <x v="7"/>
    <n v="1"/>
    <n v="0.15"/>
    <n v="0.15"/>
    <n v="0.12"/>
    <n v="0.12"/>
    <n v="0.03"/>
    <x v="0"/>
  </r>
  <r>
    <x v="477"/>
    <x v="1"/>
    <s v="253309"/>
    <x v="3"/>
    <n v="2"/>
    <n v="1.25"/>
    <n v="2.5"/>
    <n v="1"/>
    <n v="2"/>
    <n v="0.5"/>
    <x v="0"/>
  </r>
  <r>
    <x v="477"/>
    <x v="227"/>
    <s v="253310"/>
    <x v="4"/>
    <n v="3"/>
    <n v="1.1499999999999999"/>
    <n v="3.4499999999999997"/>
    <n v="0.91999999999999993"/>
    <n v="2.76"/>
    <n v="0.69"/>
    <x v="1"/>
  </r>
  <r>
    <x v="477"/>
    <x v="227"/>
    <s v="253310"/>
    <x v="1"/>
    <n v="1"/>
    <n v="1.25"/>
    <n v="1.25"/>
    <n v="1"/>
    <n v="1"/>
    <n v="0.25"/>
    <x v="0"/>
  </r>
  <r>
    <x v="477"/>
    <x v="227"/>
    <s v="253310"/>
    <x v="3"/>
    <n v="2"/>
    <n v="1.25"/>
    <n v="2.5"/>
    <n v="1"/>
    <n v="2"/>
    <n v="0.5"/>
    <x v="1"/>
  </r>
  <r>
    <x v="477"/>
    <x v="227"/>
    <s v="253310"/>
    <x v="29"/>
    <n v="1"/>
    <n v="2.6"/>
    <n v="2.6"/>
    <n v="2.08"/>
    <n v="2.08"/>
    <n v="0.52"/>
    <x v="0"/>
  </r>
  <r>
    <x v="477"/>
    <x v="484"/>
    <s v="253311"/>
    <x v="4"/>
    <n v="2"/>
    <n v="1.1499999999999999"/>
    <n v="2.2999999999999998"/>
    <n v="0.91999999999999993"/>
    <n v="1.8399999999999999"/>
    <n v="0.45999999999999996"/>
    <x v="1"/>
  </r>
  <r>
    <x v="477"/>
    <x v="484"/>
    <s v="253311"/>
    <x v="3"/>
    <n v="3"/>
    <n v="1.25"/>
    <n v="3.75"/>
    <n v="1"/>
    <n v="3"/>
    <n v="0.75"/>
    <x v="1"/>
  </r>
  <r>
    <x v="477"/>
    <x v="484"/>
    <s v="253312"/>
    <x v="4"/>
    <n v="5"/>
    <n v="1.1499999999999999"/>
    <n v="5.75"/>
    <n v="0.91999999999999993"/>
    <n v="4.5999999999999996"/>
    <n v="1.1500000000000004"/>
    <x v="1"/>
  </r>
  <r>
    <x v="477"/>
    <x v="484"/>
    <s v="253312"/>
    <x v="3"/>
    <n v="1"/>
    <n v="1.25"/>
    <n v="1.25"/>
    <n v="1"/>
    <n v="1"/>
    <n v="0.25"/>
    <x v="1"/>
  </r>
  <r>
    <x v="477"/>
    <x v="484"/>
    <s v="253313"/>
    <x v="4"/>
    <n v="2"/>
    <n v="1.1499999999999999"/>
    <n v="2.2999999999999998"/>
    <n v="0.91999999999999993"/>
    <n v="1.8399999999999999"/>
    <n v="0.45999999999999996"/>
    <x v="1"/>
  </r>
  <r>
    <x v="477"/>
    <x v="484"/>
    <s v="253313"/>
    <x v="3"/>
    <n v="2"/>
    <n v="1.25"/>
    <n v="2.5"/>
    <n v="1"/>
    <n v="2"/>
    <n v="0.5"/>
    <x v="0"/>
  </r>
  <r>
    <x v="477"/>
    <x v="148"/>
    <s v="253314"/>
    <x v="7"/>
    <n v="1"/>
    <n v="0.15"/>
    <n v="0.15"/>
    <n v="0.12"/>
    <n v="0.12"/>
    <n v="0.03"/>
    <x v="1"/>
  </r>
  <r>
    <x v="477"/>
    <x v="148"/>
    <s v="253314"/>
    <x v="4"/>
    <n v="2"/>
    <n v="1.1499999999999999"/>
    <n v="2.2999999999999998"/>
    <n v="0.91999999999999993"/>
    <n v="1.8399999999999999"/>
    <n v="0.45999999999999996"/>
    <x v="0"/>
  </r>
  <r>
    <x v="477"/>
    <x v="148"/>
    <s v="253314"/>
    <x v="1"/>
    <n v="1"/>
    <n v="1.25"/>
    <n v="1.25"/>
    <n v="1"/>
    <n v="1"/>
    <n v="0.25"/>
    <x v="1"/>
  </r>
  <r>
    <x v="477"/>
    <x v="148"/>
    <s v="253314"/>
    <x v="29"/>
    <n v="1"/>
    <n v="2.6"/>
    <n v="2.6"/>
    <n v="2.08"/>
    <n v="2.08"/>
    <n v="0.52"/>
    <x v="0"/>
  </r>
  <r>
    <x v="477"/>
    <x v="149"/>
    <s v="253315"/>
    <x v="114"/>
    <n v="2"/>
    <n v="3.5"/>
    <n v="7"/>
    <n v="2.8"/>
    <n v="5.6"/>
    <n v="1.4000000000000004"/>
    <x v="0"/>
  </r>
  <r>
    <x v="477"/>
    <x v="149"/>
    <s v="253316"/>
    <x v="5"/>
    <n v="1"/>
    <n v="1.1000000000000001"/>
    <n v="1.1000000000000001"/>
    <n v="0.88000000000000012"/>
    <n v="0.88000000000000012"/>
    <n v="0.21999999999999997"/>
    <x v="1"/>
  </r>
  <r>
    <x v="477"/>
    <x v="149"/>
    <s v="253316"/>
    <x v="18"/>
    <n v="1"/>
    <n v="1.3"/>
    <n v="1.3"/>
    <n v="1.04"/>
    <n v="1.04"/>
    <n v="0.26"/>
    <x v="1"/>
  </r>
  <r>
    <x v="477"/>
    <x v="149"/>
    <s v="253316"/>
    <x v="7"/>
    <n v="1"/>
    <n v="0.15"/>
    <n v="0.15"/>
    <n v="0.12"/>
    <n v="0.12"/>
    <n v="0.03"/>
    <x v="0"/>
  </r>
  <r>
    <x v="477"/>
    <x v="149"/>
    <s v="253316"/>
    <x v="87"/>
    <n v="2"/>
    <n v="3.5"/>
    <n v="7"/>
    <n v="2.8"/>
    <n v="5.6"/>
    <n v="1.4000000000000004"/>
    <x v="1"/>
  </r>
  <r>
    <x v="477"/>
    <x v="149"/>
    <s v="253316"/>
    <x v="29"/>
    <n v="1"/>
    <n v="2.6"/>
    <n v="2.6"/>
    <n v="2.08"/>
    <n v="2.08"/>
    <n v="0.52"/>
    <x v="0"/>
  </r>
  <r>
    <x v="477"/>
    <x v="150"/>
    <s v="253317"/>
    <x v="7"/>
    <n v="1"/>
    <n v="0.15"/>
    <n v="0.15"/>
    <n v="0.12"/>
    <n v="0.12"/>
    <n v="0.03"/>
    <x v="1"/>
  </r>
  <r>
    <x v="477"/>
    <x v="150"/>
    <s v="253317"/>
    <x v="3"/>
    <n v="1"/>
    <n v="1.25"/>
    <n v="1.25"/>
    <n v="1"/>
    <n v="1"/>
    <n v="0.25"/>
    <x v="0"/>
  </r>
  <r>
    <x v="477"/>
    <x v="150"/>
    <s v="253317"/>
    <x v="29"/>
    <n v="1"/>
    <n v="2.6"/>
    <n v="2.6"/>
    <n v="2.08"/>
    <n v="2.08"/>
    <n v="0.52"/>
    <x v="1"/>
  </r>
  <r>
    <x v="477"/>
    <x v="323"/>
    <s v="253318"/>
    <x v="10"/>
    <n v="5"/>
    <n v="2.2000000000000002"/>
    <n v="11"/>
    <n v="1.7600000000000002"/>
    <n v="8.8000000000000007"/>
    <n v="2.1999999999999993"/>
    <x v="1"/>
  </r>
  <r>
    <x v="477"/>
    <x v="323"/>
    <s v="253318"/>
    <x v="3"/>
    <n v="1"/>
    <n v="1.25"/>
    <n v="1.25"/>
    <n v="1"/>
    <n v="1"/>
    <n v="0.25"/>
    <x v="0"/>
  </r>
  <r>
    <x v="477"/>
    <x v="323"/>
    <s v="253319"/>
    <x v="23"/>
    <n v="1"/>
    <n v="1.1000000000000001"/>
    <n v="1.1000000000000001"/>
    <n v="0.88000000000000012"/>
    <n v="0.88000000000000012"/>
    <n v="0.21999999999999997"/>
    <x v="1"/>
  </r>
  <r>
    <x v="477"/>
    <x v="323"/>
    <s v="253319"/>
    <x v="4"/>
    <n v="1"/>
    <n v="1.1499999999999999"/>
    <n v="1.1499999999999999"/>
    <n v="0.91999999999999993"/>
    <n v="0.91999999999999993"/>
    <n v="0.22999999999999998"/>
    <x v="1"/>
  </r>
  <r>
    <x v="477"/>
    <x v="323"/>
    <s v="253319"/>
    <x v="126"/>
    <n v="1"/>
    <n v="1.5"/>
    <n v="1.5"/>
    <n v="1.2"/>
    <n v="1.2"/>
    <n v="0.30000000000000004"/>
    <x v="0"/>
  </r>
  <r>
    <x v="477"/>
    <x v="323"/>
    <s v="253319"/>
    <x v="50"/>
    <n v="1"/>
    <n v="1.6"/>
    <n v="1.6"/>
    <n v="1.28"/>
    <n v="1.28"/>
    <n v="0.32000000000000006"/>
    <x v="0"/>
  </r>
  <r>
    <x v="477"/>
    <x v="323"/>
    <s v="253319"/>
    <x v="83"/>
    <n v="1"/>
    <n v="3.5"/>
    <n v="3.5"/>
    <n v="2.8"/>
    <n v="2.8"/>
    <n v="0.70000000000000018"/>
    <x v="1"/>
  </r>
  <r>
    <x v="477"/>
    <x v="323"/>
    <s v="253319"/>
    <x v="3"/>
    <n v="2"/>
    <n v="1.25"/>
    <n v="2.5"/>
    <n v="1"/>
    <n v="2"/>
    <n v="0.5"/>
    <x v="1"/>
  </r>
  <r>
    <x v="477"/>
    <x v="397"/>
    <s v="253320"/>
    <x v="17"/>
    <n v="1"/>
    <n v="6"/>
    <n v="6"/>
    <n v="4.8"/>
    <n v="4.8"/>
    <n v="1.2000000000000002"/>
    <x v="0"/>
  </r>
  <r>
    <x v="477"/>
    <x v="397"/>
    <s v="253320"/>
    <x v="4"/>
    <n v="2"/>
    <n v="1.1499999999999999"/>
    <n v="2.2999999999999998"/>
    <n v="0.91999999999999993"/>
    <n v="1.8399999999999999"/>
    <n v="0.45999999999999996"/>
    <x v="0"/>
  </r>
  <r>
    <x v="477"/>
    <x v="397"/>
    <s v="253320"/>
    <x v="1"/>
    <n v="5"/>
    <n v="1.25"/>
    <n v="6.25"/>
    <n v="1"/>
    <n v="5"/>
    <n v="1.25"/>
    <x v="0"/>
  </r>
  <r>
    <x v="477"/>
    <x v="397"/>
    <s v="253320"/>
    <x v="3"/>
    <n v="2"/>
    <n v="1.25"/>
    <n v="2.5"/>
    <n v="1"/>
    <n v="2"/>
    <n v="0.5"/>
    <x v="0"/>
  </r>
  <r>
    <x v="477"/>
    <x v="397"/>
    <s v="253321"/>
    <x v="7"/>
    <n v="1"/>
    <n v="0.15"/>
    <n v="0.15"/>
    <n v="0.12"/>
    <n v="0.12"/>
    <n v="0.03"/>
    <x v="1"/>
  </r>
  <r>
    <x v="477"/>
    <x v="397"/>
    <s v="253321"/>
    <x v="8"/>
    <n v="1"/>
    <n v="2.5"/>
    <n v="2.5"/>
    <n v="2"/>
    <n v="2"/>
    <n v="0.5"/>
    <x v="1"/>
  </r>
  <r>
    <x v="477"/>
    <x v="352"/>
    <s v="253322"/>
    <x v="11"/>
    <n v="1"/>
    <n v="1.1499999999999999"/>
    <n v="1.1499999999999999"/>
    <n v="0.91999999999999993"/>
    <n v="0.91999999999999993"/>
    <n v="0.22999999999999998"/>
    <x v="1"/>
  </r>
  <r>
    <x v="477"/>
    <x v="352"/>
    <s v="253322"/>
    <x v="7"/>
    <n v="1"/>
    <n v="0.15"/>
    <n v="0.15"/>
    <n v="0.12"/>
    <n v="0.12"/>
    <n v="0.03"/>
    <x v="1"/>
  </r>
  <r>
    <x v="477"/>
    <x v="151"/>
    <s v="253323"/>
    <x v="4"/>
    <n v="4"/>
    <n v="1.1499999999999999"/>
    <n v="4.5999999999999996"/>
    <n v="0.91999999999999993"/>
    <n v="3.6799999999999997"/>
    <n v="0.91999999999999993"/>
    <x v="1"/>
  </r>
  <r>
    <x v="477"/>
    <x v="151"/>
    <s v="253323"/>
    <x v="3"/>
    <n v="1"/>
    <n v="1.25"/>
    <n v="1.25"/>
    <n v="1"/>
    <n v="1"/>
    <n v="0.25"/>
    <x v="1"/>
  </r>
  <r>
    <x v="477"/>
    <x v="151"/>
    <s v="253324"/>
    <x v="7"/>
    <n v="1"/>
    <n v="0.15"/>
    <n v="0.15"/>
    <n v="0.12"/>
    <n v="0.12"/>
    <n v="0.03"/>
    <x v="0"/>
  </r>
  <r>
    <x v="477"/>
    <x v="151"/>
    <s v="253324"/>
    <x v="8"/>
    <n v="1"/>
    <n v="2.5"/>
    <n v="2.5"/>
    <n v="2"/>
    <n v="2"/>
    <n v="0.5"/>
    <x v="0"/>
  </r>
  <r>
    <x v="477"/>
    <x v="151"/>
    <s v="253324"/>
    <x v="86"/>
    <n v="1"/>
    <n v="14"/>
    <n v="14"/>
    <n v="11.2"/>
    <n v="11.2"/>
    <n v="2.8000000000000007"/>
    <x v="1"/>
  </r>
  <r>
    <x v="477"/>
    <x v="445"/>
    <s v="253325"/>
    <x v="6"/>
    <n v="1"/>
    <n v="0.65"/>
    <n v="0.65"/>
    <n v="0.52"/>
    <n v="0.52"/>
    <n v="0.13"/>
    <x v="0"/>
  </r>
  <r>
    <x v="477"/>
    <x v="445"/>
    <s v="253325"/>
    <x v="3"/>
    <n v="1"/>
    <n v="1.25"/>
    <n v="1.25"/>
    <n v="1"/>
    <n v="1"/>
    <n v="0.25"/>
    <x v="1"/>
  </r>
  <r>
    <x v="477"/>
    <x v="445"/>
    <s v="253326"/>
    <x v="3"/>
    <n v="1"/>
    <n v="1.25"/>
    <n v="1.25"/>
    <n v="1"/>
    <n v="1"/>
    <n v="0.25"/>
    <x v="1"/>
  </r>
  <r>
    <x v="477"/>
    <x v="2"/>
    <s v="253327"/>
    <x v="5"/>
    <n v="8"/>
    <n v="1.1000000000000001"/>
    <n v="8.8000000000000007"/>
    <n v="0.88000000000000012"/>
    <n v="7.0400000000000009"/>
    <n v="1.7599999999999998"/>
    <x v="0"/>
  </r>
  <r>
    <x v="477"/>
    <x v="2"/>
    <s v="253328"/>
    <x v="3"/>
    <n v="1"/>
    <n v="1.25"/>
    <n v="1.25"/>
    <n v="1"/>
    <n v="1"/>
    <n v="0.25"/>
    <x v="1"/>
  </r>
  <r>
    <x v="477"/>
    <x v="2"/>
    <s v="253329"/>
    <x v="1"/>
    <n v="1"/>
    <n v="1.25"/>
    <n v="1.25"/>
    <n v="1"/>
    <n v="1"/>
    <n v="0.25"/>
    <x v="0"/>
  </r>
  <r>
    <x v="477"/>
    <x v="2"/>
    <s v="253329"/>
    <x v="3"/>
    <n v="1"/>
    <n v="1.25"/>
    <n v="1.25"/>
    <n v="1"/>
    <n v="1"/>
    <n v="0.25"/>
    <x v="1"/>
  </r>
  <r>
    <x v="477"/>
    <x v="424"/>
    <s v="253330"/>
    <x v="1"/>
    <n v="2"/>
    <n v="1.25"/>
    <n v="2.5"/>
    <n v="1"/>
    <n v="2"/>
    <n v="0.5"/>
    <x v="0"/>
  </r>
  <r>
    <x v="477"/>
    <x v="424"/>
    <s v="253330"/>
    <x v="3"/>
    <n v="2"/>
    <n v="1.25"/>
    <n v="2.5"/>
    <n v="1"/>
    <n v="2"/>
    <n v="0.5"/>
    <x v="1"/>
  </r>
  <r>
    <x v="477"/>
    <x v="424"/>
    <s v="253331"/>
    <x v="5"/>
    <n v="1"/>
    <n v="1.1000000000000001"/>
    <n v="1.1000000000000001"/>
    <n v="0.88000000000000012"/>
    <n v="0.88000000000000012"/>
    <n v="0.21999999999999997"/>
    <x v="1"/>
  </r>
  <r>
    <x v="477"/>
    <x v="424"/>
    <s v="253332"/>
    <x v="3"/>
    <n v="7"/>
    <n v="1.25"/>
    <n v="8.75"/>
    <n v="1"/>
    <n v="7"/>
    <n v="1.75"/>
    <x v="0"/>
  </r>
  <r>
    <x v="477"/>
    <x v="424"/>
    <s v="253333"/>
    <x v="0"/>
    <n v="2"/>
    <n v="0.95"/>
    <n v="1.9"/>
    <n v="0.76"/>
    <n v="1.52"/>
    <n v="0.37999999999999989"/>
    <x v="1"/>
  </r>
  <r>
    <x v="477"/>
    <x v="424"/>
    <s v="253333"/>
    <x v="5"/>
    <n v="2"/>
    <n v="1.1000000000000001"/>
    <n v="2.2000000000000002"/>
    <n v="0.88000000000000012"/>
    <n v="1.7600000000000002"/>
    <n v="0.43999999999999995"/>
    <x v="1"/>
  </r>
  <r>
    <x v="477"/>
    <x v="424"/>
    <s v="253333"/>
    <x v="12"/>
    <n v="1"/>
    <n v="1.6"/>
    <n v="1.6"/>
    <n v="1.28"/>
    <n v="1.28"/>
    <n v="0.32000000000000006"/>
    <x v="0"/>
  </r>
  <r>
    <x v="477"/>
    <x v="424"/>
    <s v="253333"/>
    <x v="7"/>
    <n v="1"/>
    <n v="0.15"/>
    <n v="0.15"/>
    <n v="0.12"/>
    <n v="0.12"/>
    <n v="0.03"/>
    <x v="0"/>
  </r>
  <r>
    <x v="477"/>
    <x v="3"/>
    <s v="253334"/>
    <x v="3"/>
    <n v="2"/>
    <n v="1.25"/>
    <n v="2.5"/>
    <n v="1"/>
    <n v="2"/>
    <n v="0.5"/>
    <x v="0"/>
  </r>
  <r>
    <x v="477"/>
    <x v="3"/>
    <s v="253335"/>
    <x v="18"/>
    <n v="1"/>
    <n v="1.3"/>
    <n v="1.3"/>
    <n v="1.04"/>
    <n v="1.04"/>
    <n v="0.26"/>
    <x v="0"/>
  </r>
  <r>
    <x v="477"/>
    <x v="3"/>
    <s v="253336"/>
    <x v="0"/>
    <n v="2"/>
    <n v="0.95"/>
    <n v="1.9"/>
    <n v="0.76"/>
    <n v="1.52"/>
    <n v="0.37999999999999989"/>
    <x v="0"/>
  </r>
  <r>
    <x v="477"/>
    <x v="3"/>
    <s v="253336"/>
    <x v="1"/>
    <n v="3"/>
    <n v="1.25"/>
    <n v="3.75"/>
    <n v="1"/>
    <n v="3"/>
    <n v="0.75"/>
    <x v="1"/>
  </r>
  <r>
    <x v="477"/>
    <x v="153"/>
    <s v="253337"/>
    <x v="5"/>
    <n v="2"/>
    <n v="1.1000000000000001"/>
    <n v="2.2000000000000002"/>
    <n v="0.88000000000000012"/>
    <n v="1.7600000000000002"/>
    <n v="0.43999999999999995"/>
    <x v="1"/>
  </r>
  <r>
    <x v="477"/>
    <x v="153"/>
    <s v="253338"/>
    <x v="5"/>
    <n v="1"/>
    <n v="1.1000000000000001"/>
    <n v="1.1000000000000001"/>
    <n v="0.88000000000000012"/>
    <n v="0.88000000000000012"/>
    <n v="0.21999999999999997"/>
    <x v="0"/>
  </r>
  <r>
    <x v="477"/>
    <x v="153"/>
    <s v="253339"/>
    <x v="5"/>
    <n v="1"/>
    <n v="1.1000000000000001"/>
    <n v="1.1000000000000001"/>
    <n v="0.88000000000000012"/>
    <n v="0.88000000000000012"/>
    <n v="0.21999999999999997"/>
    <x v="1"/>
  </r>
  <r>
    <x v="477"/>
    <x v="153"/>
    <s v="253340"/>
    <x v="5"/>
    <n v="1"/>
    <n v="1.1000000000000001"/>
    <n v="1.1000000000000001"/>
    <n v="0.88000000000000012"/>
    <n v="0.88000000000000012"/>
    <n v="0.21999999999999997"/>
    <x v="0"/>
  </r>
  <r>
    <x v="477"/>
    <x v="153"/>
    <s v="253340"/>
    <x v="29"/>
    <n v="1"/>
    <n v="2.6"/>
    <n v="2.6"/>
    <n v="2.08"/>
    <n v="2.08"/>
    <n v="0.52"/>
    <x v="0"/>
  </r>
  <r>
    <x v="477"/>
    <x v="228"/>
    <s v="253341"/>
    <x v="12"/>
    <n v="1"/>
    <n v="1.6"/>
    <n v="1.6"/>
    <n v="1.28"/>
    <n v="1.28"/>
    <n v="0.32000000000000006"/>
    <x v="1"/>
  </r>
  <r>
    <x v="477"/>
    <x v="228"/>
    <s v="253341"/>
    <x v="17"/>
    <n v="1"/>
    <n v="6"/>
    <n v="6"/>
    <n v="4.8"/>
    <n v="4.8"/>
    <n v="1.2000000000000002"/>
    <x v="0"/>
  </r>
  <r>
    <x v="477"/>
    <x v="228"/>
    <s v="253341"/>
    <x v="18"/>
    <n v="1"/>
    <n v="1.3"/>
    <n v="1.3"/>
    <n v="1.04"/>
    <n v="1.04"/>
    <n v="0.26"/>
    <x v="0"/>
  </r>
  <r>
    <x v="477"/>
    <x v="228"/>
    <s v="253341"/>
    <x v="7"/>
    <n v="1"/>
    <n v="0.15"/>
    <n v="0.15"/>
    <n v="0.12"/>
    <n v="0.12"/>
    <n v="0.03"/>
    <x v="1"/>
  </r>
  <r>
    <x v="477"/>
    <x v="228"/>
    <s v="253341"/>
    <x v="1"/>
    <n v="3"/>
    <n v="1.25"/>
    <n v="3.75"/>
    <n v="1"/>
    <n v="3"/>
    <n v="0.75"/>
    <x v="0"/>
  </r>
  <r>
    <x v="477"/>
    <x v="228"/>
    <s v="253341"/>
    <x v="33"/>
    <n v="1"/>
    <n v="1.5"/>
    <n v="1.5"/>
    <n v="1.2"/>
    <n v="1.2"/>
    <n v="0.30000000000000004"/>
    <x v="1"/>
  </r>
  <r>
    <x v="477"/>
    <x v="229"/>
    <s v="253342"/>
    <x v="0"/>
    <n v="3"/>
    <n v="0.95"/>
    <n v="2.8499999999999996"/>
    <n v="0.76"/>
    <n v="2.2800000000000002"/>
    <n v="0.5699999999999994"/>
    <x v="1"/>
  </r>
  <r>
    <x v="477"/>
    <x v="229"/>
    <s v="253342"/>
    <x v="1"/>
    <n v="3"/>
    <n v="1.25"/>
    <n v="3.75"/>
    <n v="1"/>
    <n v="3"/>
    <n v="0.75"/>
    <x v="1"/>
  </r>
  <r>
    <x v="477"/>
    <x v="4"/>
    <s v="253343"/>
    <x v="1"/>
    <n v="3"/>
    <n v="1.25"/>
    <n v="3.75"/>
    <n v="1"/>
    <n v="3"/>
    <n v="0.75"/>
    <x v="0"/>
  </r>
  <r>
    <x v="477"/>
    <x v="4"/>
    <s v="253343"/>
    <x v="33"/>
    <n v="1"/>
    <n v="1.5"/>
    <n v="1.5"/>
    <n v="1.2"/>
    <n v="1.2"/>
    <n v="0.30000000000000004"/>
    <x v="1"/>
  </r>
  <r>
    <x v="477"/>
    <x v="4"/>
    <s v="253344"/>
    <x v="12"/>
    <n v="1"/>
    <n v="1.6"/>
    <n v="1.6"/>
    <n v="1.28"/>
    <n v="1.28"/>
    <n v="0.32000000000000006"/>
    <x v="0"/>
  </r>
  <r>
    <x v="477"/>
    <x v="4"/>
    <s v="253344"/>
    <x v="7"/>
    <n v="1"/>
    <n v="0.15"/>
    <n v="0.15"/>
    <n v="0.12"/>
    <n v="0.12"/>
    <n v="0.03"/>
    <x v="1"/>
  </r>
  <r>
    <x v="477"/>
    <x v="154"/>
    <s v="253345"/>
    <x v="0"/>
    <n v="1"/>
    <n v="0.95"/>
    <n v="0.95"/>
    <n v="0.76"/>
    <n v="0.76"/>
    <n v="0.18999999999999995"/>
    <x v="1"/>
  </r>
  <r>
    <x v="477"/>
    <x v="154"/>
    <s v="253345"/>
    <x v="7"/>
    <n v="1"/>
    <n v="0.15"/>
    <n v="0.15"/>
    <n v="0.12"/>
    <n v="0.12"/>
    <n v="0.03"/>
    <x v="0"/>
  </r>
  <r>
    <x v="477"/>
    <x v="154"/>
    <s v="253345"/>
    <x v="1"/>
    <n v="5"/>
    <n v="1.25"/>
    <n v="6.25"/>
    <n v="1"/>
    <n v="5"/>
    <n v="1.25"/>
    <x v="0"/>
  </r>
  <r>
    <x v="477"/>
    <x v="154"/>
    <s v="253345"/>
    <x v="33"/>
    <n v="1"/>
    <n v="1.5"/>
    <n v="1.5"/>
    <n v="1.2"/>
    <n v="1.2"/>
    <n v="0.30000000000000004"/>
    <x v="1"/>
  </r>
  <r>
    <x v="477"/>
    <x v="154"/>
    <s v="253345"/>
    <x v="8"/>
    <n v="1"/>
    <n v="2.5"/>
    <n v="2.5"/>
    <n v="2"/>
    <n v="2"/>
    <n v="0.5"/>
    <x v="0"/>
  </r>
  <r>
    <x v="477"/>
    <x v="154"/>
    <s v="253346"/>
    <x v="18"/>
    <n v="2"/>
    <n v="1.3"/>
    <n v="2.6"/>
    <n v="1.04"/>
    <n v="2.08"/>
    <n v="0.52"/>
    <x v="0"/>
  </r>
  <r>
    <x v="477"/>
    <x v="154"/>
    <s v="253346"/>
    <x v="23"/>
    <n v="3"/>
    <n v="1.1000000000000001"/>
    <n v="3.3000000000000003"/>
    <n v="0.88000000000000012"/>
    <n v="2.6400000000000006"/>
    <n v="0.6599999999999997"/>
    <x v="1"/>
  </r>
  <r>
    <x v="477"/>
    <x v="154"/>
    <s v="253346"/>
    <x v="33"/>
    <n v="1"/>
    <n v="1.5"/>
    <n v="1.5"/>
    <n v="1.2"/>
    <n v="1.2"/>
    <n v="0.30000000000000004"/>
    <x v="0"/>
  </r>
  <r>
    <x v="477"/>
    <x v="154"/>
    <s v="253346"/>
    <x v="35"/>
    <n v="1"/>
    <n v="1.1000000000000001"/>
    <n v="1.1000000000000001"/>
    <n v="0.88000000000000012"/>
    <n v="0.88000000000000012"/>
    <n v="0.21999999999999997"/>
    <x v="0"/>
  </r>
  <r>
    <x v="477"/>
    <x v="155"/>
    <s v="253347"/>
    <x v="18"/>
    <n v="1"/>
    <n v="1.3"/>
    <n v="1.3"/>
    <n v="1.04"/>
    <n v="1.04"/>
    <n v="0.26"/>
    <x v="0"/>
  </r>
  <r>
    <x v="477"/>
    <x v="155"/>
    <s v="253348"/>
    <x v="41"/>
    <n v="4"/>
    <n v="1.35"/>
    <n v="5.4"/>
    <n v="1.08"/>
    <n v="4.32"/>
    <n v="1.08"/>
    <x v="1"/>
  </r>
  <r>
    <x v="477"/>
    <x v="374"/>
    <s v="253349"/>
    <x v="12"/>
    <n v="2"/>
    <n v="1.6"/>
    <n v="3.2"/>
    <n v="1.28"/>
    <n v="2.56"/>
    <n v="0.64000000000000012"/>
    <x v="1"/>
  </r>
  <r>
    <x v="477"/>
    <x v="374"/>
    <s v="253349"/>
    <x v="7"/>
    <n v="2"/>
    <n v="0.15"/>
    <n v="0.3"/>
    <n v="0.12"/>
    <n v="0.24"/>
    <n v="0.06"/>
    <x v="0"/>
  </r>
  <r>
    <x v="477"/>
    <x v="5"/>
    <s v="253350"/>
    <x v="18"/>
    <n v="1"/>
    <n v="1.3"/>
    <n v="1.3"/>
    <n v="1.04"/>
    <n v="1.04"/>
    <n v="0.26"/>
    <x v="1"/>
  </r>
  <r>
    <x v="477"/>
    <x v="5"/>
    <s v="253350"/>
    <x v="1"/>
    <n v="5"/>
    <n v="1.25"/>
    <n v="6.25"/>
    <n v="1"/>
    <n v="5"/>
    <n v="1.25"/>
    <x v="0"/>
  </r>
  <r>
    <x v="477"/>
    <x v="5"/>
    <s v="253350"/>
    <x v="83"/>
    <n v="2"/>
    <n v="3.5"/>
    <n v="7"/>
    <n v="2.8"/>
    <n v="5.6"/>
    <n v="1.4000000000000004"/>
    <x v="0"/>
  </r>
  <r>
    <x v="477"/>
    <x v="5"/>
    <s v="253350"/>
    <x v="64"/>
    <n v="1"/>
    <n v="2.1"/>
    <n v="2.1"/>
    <n v="1.6800000000000002"/>
    <n v="1.6800000000000002"/>
    <n v="0.41999999999999993"/>
    <x v="0"/>
  </r>
  <r>
    <x v="477"/>
    <x v="7"/>
    <s v="253351"/>
    <x v="0"/>
    <n v="1"/>
    <n v="0.95"/>
    <n v="0.95"/>
    <n v="0.76"/>
    <n v="0.76"/>
    <n v="0.18999999999999995"/>
    <x v="1"/>
  </r>
  <r>
    <x v="477"/>
    <x v="7"/>
    <s v="253351"/>
    <x v="71"/>
    <n v="2"/>
    <n v="2.1"/>
    <n v="4.2"/>
    <n v="1.6800000000000002"/>
    <n v="3.3600000000000003"/>
    <n v="0.83999999999999986"/>
    <x v="0"/>
  </r>
  <r>
    <x v="477"/>
    <x v="7"/>
    <s v="253351"/>
    <x v="65"/>
    <n v="1"/>
    <n v="2.2000000000000002"/>
    <n v="2.2000000000000002"/>
    <n v="1.7600000000000002"/>
    <n v="1.7600000000000002"/>
    <n v="0.43999999999999995"/>
    <x v="1"/>
  </r>
  <r>
    <x v="477"/>
    <x v="7"/>
    <s v="253351"/>
    <x v="74"/>
    <n v="1"/>
    <n v="10"/>
    <n v="10"/>
    <n v="8"/>
    <n v="8"/>
    <n v="2"/>
    <x v="0"/>
  </r>
  <r>
    <x v="477"/>
    <x v="8"/>
    <s v="253352"/>
    <x v="30"/>
    <n v="1"/>
    <n v="4.5"/>
    <n v="4.5"/>
    <n v="3.6"/>
    <n v="3.6"/>
    <n v="0.89999999999999991"/>
    <x v="0"/>
  </r>
  <r>
    <x v="477"/>
    <x v="8"/>
    <s v="253352"/>
    <x v="134"/>
    <n v="1"/>
    <n v="1.5"/>
    <n v="1.5"/>
    <n v="1.2"/>
    <n v="1.2"/>
    <n v="0.30000000000000004"/>
    <x v="0"/>
  </r>
  <r>
    <x v="477"/>
    <x v="8"/>
    <s v="253352"/>
    <x v="3"/>
    <n v="3"/>
    <n v="1.25"/>
    <n v="3.75"/>
    <n v="1"/>
    <n v="3"/>
    <n v="0.75"/>
    <x v="0"/>
  </r>
  <r>
    <x v="477"/>
    <x v="8"/>
    <s v="253353"/>
    <x v="0"/>
    <n v="1"/>
    <n v="0.95"/>
    <n v="0.95"/>
    <n v="0.76"/>
    <n v="0.76"/>
    <n v="0.18999999999999995"/>
    <x v="0"/>
  </r>
  <r>
    <x v="477"/>
    <x v="8"/>
    <s v="253353"/>
    <x v="49"/>
    <n v="1"/>
    <n v="1.5"/>
    <n v="1.5"/>
    <n v="1.2"/>
    <n v="1.2"/>
    <n v="0.30000000000000004"/>
    <x v="0"/>
  </r>
  <r>
    <x v="477"/>
    <x v="8"/>
    <s v="253353"/>
    <x v="50"/>
    <n v="2"/>
    <n v="1.6"/>
    <n v="3.2"/>
    <n v="1.28"/>
    <n v="2.56"/>
    <n v="0.64000000000000012"/>
    <x v="1"/>
  </r>
  <r>
    <x v="477"/>
    <x v="157"/>
    <s v="253354"/>
    <x v="8"/>
    <n v="1"/>
    <n v="2.5"/>
    <n v="2.5"/>
    <n v="2"/>
    <n v="2"/>
    <n v="0.5"/>
    <x v="1"/>
  </r>
  <r>
    <x v="477"/>
    <x v="157"/>
    <s v="253355"/>
    <x v="0"/>
    <n v="1"/>
    <n v="0.95"/>
    <n v="0.95"/>
    <n v="0.76"/>
    <n v="0.76"/>
    <n v="0.18999999999999995"/>
    <x v="1"/>
  </r>
  <r>
    <x v="477"/>
    <x v="157"/>
    <s v="253355"/>
    <x v="1"/>
    <n v="1"/>
    <n v="1.25"/>
    <n v="1.25"/>
    <n v="1"/>
    <n v="1"/>
    <n v="0.25"/>
    <x v="0"/>
  </r>
  <r>
    <x v="477"/>
    <x v="157"/>
    <s v="253356"/>
    <x v="1"/>
    <n v="3"/>
    <n v="1.25"/>
    <n v="3.75"/>
    <n v="1"/>
    <n v="3"/>
    <n v="0.75"/>
    <x v="0"/>
  </r>
  <r>
    <x v="477"/>
    <x v="157"/>
    <s v="253356"/>
    <x v="3"/>
    <n v="2"/>
    <n v="1.25"/>
    <n v="2.5"/>
    <n v="1"/>
    <n v="2"/>
    <n v="0.5"/>
    <x v="0"/>
  </r>
  <r>
    <x v="477"/>
    <x v="324"/>
    <s v="253357"/>
    <x v="0"/>
    <n v="1"/>
    <n v="0.95"/>
    <n v="0.95"/>
    <n v="0.76"/>
    <n v="0.76"/>
    <n v="0.18999999999999995"/>
    <x v="1"/>
  </r>
  <r>
    <x v="477"/>
    <x v="324"/>
    <s v="253358"/>
    <x v="33"/>
    <n v="1"/>
    <n v="1.5"/>
    <n v="1.5"/>
    <n v="1.2"/>
    <n v="1.2"/>
    <n v="0.30000000000000004"/>
    <x v="0"/>
  </r>
  <r>
    <x v="477"/>
    <x v="324"/>
    <s v="253359"/>
    <x v="0"/>
    <n v="1"/>
    <n v="0.95"/>
    <n v="0.95"/>
    <n v="0.76"/>
    <n v="0.76"/>
    <n v="0.18999999999999995"/>
    <x v="1"/>
  </r>
  <r>
    <x v="477"/>
    <x v="230"/>
    <s v="253360"/>
    <x v="20"/>
    <n v="1"/>
    <n v="1.8"/>
    <n v="1.8"/>
    <n v="1.44"/>
    <n v="1.44"/>
    <n v="0.3600000000000001"/>
    <x v="0"/>
  </r>
  <r>
    <x v="477"/>
    <x v="230"/>
    <s v="253360"/>
    <x v="7"/>
    <n v="1"/>
    <n v="0.15"/>
    <n v="0.15"/>
    <n v="0.12"/>
    <n v="0.12"/>
    <n v="0.03"/>
    <x v="0"/>
  </r>
  <r>
    <x v="477"/>
    <x v="230"/>
    <s v="253360"/>
    <x v="64"/>
    <n v="2"/>
    <n v="2.1"/>
    <n v="4.2"/>
    <n v="1.6800000000000002"/>
    <n v="3.3600000000000003"/>
    <n v="0.83999999999999986"/>
    <x v="1"/>
  </r>
  <r>
    <x v="477"/>
    <x v="9"/>
    <s v="253361"/>
    <x v="40"/>
    <n v="1"/>
    <n v="1.5"/>
    <n v="1.5"/>
    <n v="1.2"/>
    <n v="1.2"/>
    <n v="0.30000000000000004"/>
    <x v="1"/>
  </r>
  <r>
    <x v="477"/>
    <x v="9"/>
    <s v="253361"/>
    <x v="4"/>
    <n v="3"/>
    <n v="1.1499999999999999"/>
    <n v="3.4499999999999997"/>
    <n v="0.91999999999999993"/>
    <n v="2.76"/>
    <n v="0.69"/>
    <x v="1"/>
  </r>
  <r>
    <x v="477"/>
    <x v="9"/>
    <s v="253361"/>
    <x v="1"/>
    <n v="3"/>
    <n v="1.25"/>
    <n v="3.75"/>
    <n v="1"/>
    <n v="3"/>
    <n v="0.75"/>
    <x v="0"/>
  </r>
  <r>
    <x v="477"/>
    <x v="9"/>
    <s v="253361"/>
    <x v="3"/>
    <n v="3"/>
    <n v="1.25"/>
    <n v="3.75"/>
    <n v="1"/>
    <n v="3"/>
    <n v="0.75"/>
    <x v="0"/>
  </r>
  <r>
    <x v="477"/>
    <x v="10"/>
    <s v="253362"/>
    <x v="17"/>
    <n v="1"/>
    <n v="6"/>
    <n v="6"/>
    <n v="4.8"/>
    <n v="4.8"/>
    <n v="1.2000000000000002"/>
    <x v="1"/>
  </r>
  <r>
    <x v="477"/>
    <x v="10"/>
    <s v="253362"/>
    <x v="72"/>
    <n v="1"/>
    <n v="14"/>
    <n v="14"/>
    <n v="11.2"/>
    <n v="11.2"/>
    <n v="2.8000000000000007"/>
    <x v="1"/>
  </r>
  <r>
    <x v="477"/>
    <x v="10"/>
    <s v="253363"/>
    <x v="3"/>
    <n v="3"/>
    <n v="1.25"/>
    <n v="3.75"/>
    <n v="1"/>
    <n v="3"/>
    <n v="0.75"/>
    <x v="1"/>
  </r>
  <r>
    <x v="477"/>
    <x v="10"/>
    <s v="253364"/>
    <x v="3"/>
    <n v="1"/>
    <n v="1.25"/>
    <n v="1.25"/>
    <n v="1"/>
    <n v="1"/>
    <n v="0.25"/>
    <x v="1"/>
  </r>
  <r>
    <x v="477"/>
    <x v="11"/>
    <s v="253365"/>
    <x v="33"/>
    <n v="1"/>
    <n v="1.5"/>
    <n v="1.5"/>
    <n v="1.2"/>
    <n v="1.2"/>
    <n v="0.30000000000000004"/>
    <x v="0"/>
  </r>
  <r>
    <x v="477"/>
    <x v="11"/>
    <s v="253366"/>
    <x v="0"/>
    <n v="2"/>
    <n v="0.95"/>
    <n v="1.9"/>
    <n v="0.76"/>
    <n v="1.52"/>
    <n v="0.37999999999999989"/>
    <x v="1"/>
  </r>
  <r>
    <x v="477"/>
    <x v="11"/>
    <s v="253366"/>
    <x v="114"/>
    <n v="2"/>
    <n v="3.5"/>
    <n v="7"/>
    <n v="2.8"/>
    <n v="5.6"/>
    <n v="1.4000000000000004"/>
    <x v="0"/>
  </r>
  <r>
    <x v="477"/>
    <x v="11"/>
    <s v="253366"/>
    <x v="65"/>
    <n v="1"/>
    <n v="2.2000000000000002"/>
    <n v="2.2000000000000002"/>
    <n v="1.7600000000000002"/>
    <n v="1.7600000000000002"/>
    <n v="0.43999999999999995"/>
    <x v="0"/>
  </r>
  <r>
    <x v="477"/>
    <x v="11"/>
    <s v="253366"/>
    <x v="83"/>
    <n v="2"/>
    <n v="3.5"/>
    <n v="7"/>
    <n v="2.8"/>
    <n v="5.6"/>
    <n v="1.4000000000000004"/>
    <x v="1"/>
  </r>
  <r>
    <x v="477"/>
    <x v="11"/>
    <s v="253366"/>
    <x v="3"/>
    <n v="1"/>
    <n v="1.25"/>
    <n v="1.25"/>
    <n v="1"/>
    <n v="1"/>
    <n v="0.25"/>
    <x v="1"/>
  </r>
  <r>
    <x v="477"/>
    <x v="158"/>
    <s v="253367"/>
    <x v="71"/>
    <n v="1"/>
    <n v="2.1"/>
    <n v="2.1"/>
    <n v="1.6800000000000002"/>
    <n v="1.6800000000000002"/>
    <n v="0.41999999999999993"/>
    <x v="0"/>
  </r>
  <r>
    <x v="477"/>
    <x v="158"/>
    <s v="253367"/>
    <x v="114"/>
    <n v="1"/>
    <n v="3.5"/>
    <n v="3.5"/>
    <n v="2.8"/>
    <n v="2.8"/>
    <n v="0.70000000000000018"/>
    <x v="1"/>
  </r>
  <r>
    <x v="477"/>
    <x v="158"/>
    <s v="253367"/>
    <x v="83"/>
    <n v="2"/>
    <n v="3.5"/>
    <n v="7"/>
    <n v="2.8"/>
    <n v="5.6"/>
    <n v="1.4000000000000004"/>
    <x v="1"/>
  </r>
  <r>
    <x v="477"/>
    <x v="158"/>
    <s v="253367"/>
    <x v="64"/>
    <n v="1"/>
    <n v="2.1"/>
    <n v="2.1"/>
    <n v="1.6800000000000002"/>
    <n v="1.6800000000000002"/>
    <n v="0.41999999999999993"/>
    <x v="1"/>
  </r>
  <r>
    <x v="477"/>
    <x v="158"/>
    <s v="253367"/>
    <x v="3"/>
    <n v="1"/>
    <n v="1.25"/>
    <n v="1.25"/>
    <n v="1"/>
    <n v="1"/>
    <n v="0.25"/>
    <x v="0"/>
  </r>
  <r>
    <x v="477"/>
    <x v="159"/>
    <s v="253368"/>
    <x v="7"/>
    <n v="1"/>
    <n v="0.15"/>
    <n v="0.15"/>
    <n v="0.12"/>
    <n v="0.12"/>
    <n v="0.03"/>
    <x v="0"/>
  </r>
  <r>
    <x v="477"/>
    <x v="159"/>
    <s v="253368"/>
    <x v="8"/>
    <n v="1"/>
    <n v="2.5"/>
    <n v="2.5"/>
    <n v="2"/>
    <n v="2"/>
    <n v="0.5"/>
    <x v="0"/>
  </r>
  <r>
    <x v="477"/>
    <x v="159"/>
    <s v="253368"/>
    <x v="3"/>
    <n v="2"/>
    <n v="1.25"/>
    <n v="2.5"/>
    <n v="1"/>
    <n v="2"/>
    <n v="0.5"/>
    <x v="1"/>
  </r>
  <r>
    <x v="477"/>
    <x v="160"/>
    <s v="253369"/>
    <x v="3"/>
    <n v="1"/>
    <n v="1.25"/>
    <n v="1.25"/>
    <n v="1"/>
    <n v="1"/>
    <n v="0.25"/>
    <x v="1"/>
  </r>
  <r>
    <x v="477"/>
    <x v="160"/>
    <s v="253370"/>
    <x v="0"/>
    <n v="1"/>
    <n v="0.95"/>
    <n v="0.95"/>
    <n v="0.76"/>
    <n v="0.76"/>
    <n v="0.18999999999999995"/>
    <x v="0"/>
  </r>
  <r>
    <x v="477"/>
    <x v="160"/>
    <s v="253370"/>
    <x v="4"/>
    <n v="2"/>
    <n v="1.1499999999999999"/>
    <n v="2.2999999999999998"/>
    <n v="0.91999999999999993"/>
    <n v="1.8399999999999999"/>
    <n v="0.45999999999999996"/>
    <x v="0"/>
  </r>
  <r>
    <x v="477"/>
    <x v="160"/>
    <s v="253370"/>
    <x v="1"/>
    <n v="3"/>
    <n v="1.25"/>
    <n v="3.75"/>
    <n v="1"/>
    <n v="3"/>
    <n v="0.75"/>
    <x v="0"/>
  </r>
  <r>
    <x v="477"/>
    <x v="160"/>
    <s v="253371"/>
    <x v="11"/>
    <n v="1"/>
    <n v="1.1499999999999999"/>
    <n v="1.1499999999999999"/>
    <n v="0.91999999999999993"/>
    <n v="0.91999999999999993"/>
    <n v="0.22999999999999998"/>
    <x v="0"/>
  </r>
  <r>
    <x v="477"/>
    <x v="160"/>
    <s v="253371"/>
    <x v="7"/>
    <n v="1"/>
    <n v="0.15"/>
    <n v="0.15"/>
    <n v="0.12"/>
    <n v="0.12"/>
    <n v="0.03"/>
    <x v="0"/>
  </r>
  <r>
    <x v="477"/>
    <x v="161"/>
    <s v="253372"/>
    <x v="3"/>
    <n v="2"/>
    <n v="1.25"/>
    <n v="2.5"/>
    <n v="1"/>
    <n v="2"/>
    <n v="0.5"/>
    <x v="1"/>
  </r>
  <r>
    <x v="477"/>
    <x v="161"/>
    <s v="253373"/>
    <x v="0"/>
    <n v="1"/>
    <n v="0.95"/>
    <n v="0.95"/>
    <n v="0.76"/>
    <n v="0.76"/>
    <n v="0.18999999999999995"/>
    <x v="0"/>
  </r>
  <r>
    <x v="477"/>
    <x v="161"/>
    <s v="253374"/>
    <x v="3"/>
    <n v="1"/>
    <n v="1.25"/>
    <n v="1.25"/>
    <n v="1"/>
    <n v="1"/>
    <n v="0.25"/>
    <x v="1"/>
  </r>
  <r>
    <x v="477"/>
    <x v="161"/>
    <s v="253375"/>
    <x v="5"/>
    <n v="1"/>
    <n v="1.1000000000000001"/>
    <n v="1.1000000000000001"/>
    <n v="0.88000000000000012"/>
    <n v="0.88000000000000012"/>
    <n v="0.21999999999999997"/>
    <x v="1"/>
  </r>
  <r>
    <x v="477"/>
    <x v="392"/>
    <s v="253376"/>
    <x v="3"/>
    <n v="2"/>
    <n v="1.25"/>
    <n v="2.5"/>
    <n v="1"/>
    <n v="2"/>
    <n v="0.5"/>
    <x v="0"/>
  </r>
  <r>
    <x v="477"/>
    <x v="392"/>
    <s v="253378"/>
    <x v="0"/>
    <n v="1"/>
    <n v="0.95"/>
    <n v="0.95"/>
    <n v="0.76"/>
    <n v="0.76"/>
    <n v="0.18999999999999995"/>
    <x v="0"/>
  </r>
  <r>
    <x v="477"/>
    <x v="232"/>
    <s v="253379"/>
    <x v="0"/>
    <n v="1"/>
    <n v="0.95"/>
    <n v="0.95"/>
    <n v="0.76"/>
    <n v="0.76"/>
    <n v="0.18999999999999995"/>
    <x v="1"/>
  </r>
  <r>
    <x v="477"/>
    <x v="12"/>
    <s v="253380"/>
    <x v="5"/>
    <n v="1"/>
    <n v="1.1000000000000001"/>
    <n v="1.1000000000000001"/>
    <n v="0.88000000000000012"/>
    <n v="0.88000000000000012"/>
    <n v="0.21999999999999997"/>
    <x v="1"/>
  </r>
  <r>
    <x v="477"/>
    <x v="12"/>
    <s v="253380"/>
    <x v="7"/>
    <n v="1"/>
    <n v="0.15"/>
    <n v="0.15"/>
    <n v="0.12"/>
    <n v="0.12"/>
    <n v="0.03"/>
    <x v="0"/>
  </r>
  <r>
    <x v="477"/>
    <x v="12"/>
    <s v="253380"/>
    <x v="19"/>
    <n v="1"/>
    <n v="1.9"/>
    <n v="1.9"/>
    <n v="1.52"/>
    <n v="1.52"/>
    <n v="0.37999999999999989"/>
    <x v="0"/>
  </r>
  <r>
    <x v="477"/>
    <x v="12"/>
    <s v="253381"/>
    <x v="4"/>
    <n v="3"/>
    <n v="1.1499999999999999"/>
    <n v="3.4499999999999997"/>
    <n v="0.91999999999999993"/>
    <n v="2.76"/>
    <n v="0.69"/>
    <x v="1"/>
  </r>
  <r>
    <x v="477"/>
    <x v="12"/>
    <s v="253381"/>
    <x v="1"/>
    <n v="3"/>
    <n v="1.25"/>
    <n v="3.75"/>
    <n v="1"/>
    <n v="3"/>
    <n v="0.75"/>
    <x v="1"/>
  </r>
  <r>
    <x v="477"/>
    <x v="12"/>
    <s v="253381"/>
    <x v="3"/>
    <n v="1"/>
    <n v="1.25"/>
    <n v="1.25"/>
    <n v="1"/>
    <n v="1"/>
    <n v="0.25"/>
    <x v="1"/>
  </r>
  <r>
    <x v="477"/>
    <x v="13"/>
    <s v="253382"/>
    <x v="5"/>
    <n v="3"/>
    <n v="1.1000000000000001"/>
    <n v="3.3000000000000003"/>
    <n v="0.88000000000000012"/>
    <n v="2.6400000000000006"/>
    <n v="0.6599999999999997"/>
    <x v="1"/>
  </r>
  <r>
    <x v="477"/>
    <x v="13"/>
    <s v="253383"/>
    <x v="12"/>
    <n v="1"/>
    <n v="1.6"/>
    <n v="1.6"/>
    <n v="1.28"/>
    <n v="1.28"/>
    <n v="0.32000000000000006"/>
    <x v="0"/>
  </r>
  <r>
    <x v="477"/>
    <x v="13"/>
    <s v="253383"/>
    <x v="7"/>
    <n v="1"/>
    <n v="0.15"/>
    <n v="0.15"/>
    <n v="0.12"/>
    <n v="0.12"/>
    <n v="0.03"/>
    <x v="0"/>
  </r>
  <r>
    <x v="477"/>
    <x v="162"/>
    <s v="253384"/>
    <x v="4"/>
    <n v="2"/>
    <n v="1.1499999999999999"/>
    <n v="2.2999999999999998"/>
    <n v="0.91999999999999993"/>
    <n v="1.8399999999999999"/>
    <n v="0.45999999999999996"/>
    <x v="0"/>
  </r>
  <r>
    <x v="477"/>
    <x v="162"/>
    <s v="253384"/>
    <x v="1"/>
    <n v="2"/>
    <n v="1.25"/>
    <n v="2.5"/>
    <n v="1"/>
    <n v="2"/>
    <n v="0.5"/>
    <x v="0"/>
  </r>
  <r>
    <x v="477"/>
    <x v="162"/>
    <s v="253384"/>
    <x v="3"/>
    <n v="1"/>
    <n v="1.25"/>
    <n v="1.25"/>
    <n v="1"/>
    <n v="1"/>
    <n v="0.25"/>
    <x v="0"/>
  </r>
  <r>
    <x v="477"/>
    <x v="162"/>
    <s v="253385"/>
    <x v="3"/>
    <n v="1"/>
    <n v="1.25"/>
    <n v="1.25"/>
    <n v="1"/>
    <n v="1"/>
    <n v="0.25"/>
    <x v="0"/>
  </r>
  <r>
    <x v="477"/>
    <x v="283"/>
    <s v="253386"/>
    <x v="5"/>
    <n v="1"/>
    <n v="1.1000000000000001"/>
    <n v="1.1000000000000001"/>
    <n v="0.88000000000000012"/>
    <n v="0.88000000000000012"/>
    <n v="0.21999999999999997"/>
    <x v="1"/>
  </r>
  <r>
    <x v="477"/>
    <x v="283"/>
    <s v="253386"/>
    <x v="7"/>
    <n v="1"/>
    <n v="0.15"/>
    <n v="0.15"/>
    <n v="0.12"/>
    <n v="0.12"/>
    <n v="0.03"/>
    <x v="1"/>
  </r>
  <r>
    <x v="477"/>
    <x v="283"/>
    <s v="253386"/>
    <x v="29"/>
    <n v="1"/>
    <n v="2.6"/>
    <n v="2.6"/>
    <n v="2.08"/>
    <n v="2.08"/>
    <n v="0.52"/>
    <x v="0"/>
  </r>
  <r>
    <x v="477"/>
    <x v="283"/>
    <s v="253387"/>
    <x v="4"/>
    <n v="1"/>
    <n v="1.1499999999999999"/>
    <n v="1.1499999999999999"/>
    <n v="0.91999999999999993"/>
    <n v="0.91999999999999993"/>
    <n v="0.22999999999999998"/>
    <x v="0"/>
  </r>
  <r>
    <x v="477"/>
    <x v="283"/>
    <s v="253387"/>
    <x v="4"/>
    <n v="2"/>
    <n v="1.1499999999999999"/>
    <n v="2.2999999999999998"/>
    <n v="0.91999999999999993"/>
    <n v="1.8399999999999999"/>
    <n v="0.45999999999999996"/>
    <x v="0"/>
  </r>
  <r>
    <x v="477"/>
    <x v="283"/>
    <s v="253387"/>
    <x v="1"/>
    <n v="1"/>
    <n v="1.25"/>
    <n v="1.25"/>
    <n v="1"/>
    <n v="1"/>
    <n v="0.25"/>
    <x v="0"/>
  </r>
  <r>
    <x v="477"/>
    <x v="283"/>
    <s v="253387"/>
    <x v="1"/>
    <n v="3"/>
    <n v="1.25"/>
    <n v="3.75"/>
    <n v="1"/>
    <n v="3"/>
    <n v="0.75"/>
    <x v="0"/>
  </r>
  <r>
    <x v="477"/>
    <x v="283"/>
    <s v="253387"/>
    <x v="3"/>
    <n v="2"/>
    <n v="1.25"/>
    <n v="2.5"/>
    <n v="1"/>
    <n v="2"/>
    <n v="0.5"/>
    <x v="0"/>
  </r>
  <r>
    <x v="477"/>
    <x v="284"/>
    <s v="253388"/>
    <x v="1"/>
    <n v="3"/>
    <n v="1.25"/>
    <n v="3.75"/>
    <n v="1"/>
    <n v="3"/>
    <n v="0.75"/>
    <x v="0"/>
  </r>
  <r>
    <x v="477"/>
    <x v="284"/>
    <s v="253388"/>
    <x v="3"/>
    <n v="2"/>
    <n v="1.25"/>
    <n v="2.5"/>
    <n v="1"/>
    <n v="2"/>
    <n v="0.5"/>
    <x v="1"/>
  </r>
  <r>
    <x v="477"/>
    <x v="284"/>
    <s v="253389"/>
    <x v="3"/>
    <n v="2"/>
    <n v="1.25"/>
    <n v="2.5"/>
    <n v="1"/>
    <n v="2"/>
    <n v="0.5"/>
    <x v="1"/>
  </r>
  <r>
    <x v="477"/>
    <x v="467"/>
    <s v="253390"/>
    <x v="0"/>
    <n v="1"/>
    <n v="0.95"/>
    <n v="0.95"/>
    <n v="0.76"/>
    <n v="0.76"/>
    <n v="0.18999999999999995"/>
    <x v="0"/>
  </r>
  <r>
    <x v="477"/>
    <x v="467"/>
    <s v="253390"/>
    <x v="4"/>
    <n v="2"/>
    <n v="1.1499999999999999"/>
    <n v="2.2999999999999998"/>
    <n v="0.91999999999999993"/>
    <n v="1.8399999999999999"/>
    <n v="0.45999999999999996"/>
    <x v="0"/>
  </r>
  <r>
    <x v="477"/>
    <x v="467"/>
    <s v="253390"/>
    <x v="3"/>
    <n v="1"/>
    <n v="1.25"/>
    <n v="1.25"/>
    <n v="1"/>
    <n v="1"/>
    <n v="0.25"/>
    <x v="1"/>
  </r>
  <r>
    <x v="477"/>
    <x v="467"/>
    <s v="253391"/>
    <x v="1"/>
    <n v="3"/>
    <n v="1.25"/>
    <n v="3.75"/>
    <n v="1"/>
    <n v="3"/>
    <n v="0.75"/>
    <x v="1"/>
  </r>
  <r>
    <x v="477"/>
    <x v="14"/>
    <s v="253392"/>
    <x v="3"/>
    <n v="2"/>
    <n v="1.25"/>
    <n v="2.5"/>
    <n v="1"/>
    <n v="2"/>
    <n v="0.5"/>
    <x v="1"/>
  </r>
  <r>
    <x v="477"/>
    <x v="14"/>
    <s v="253393"/>
    <x v="38"/>
    <n v="1"/>
    <n v="8"/>
    <n v="8"/>
    <n v="6.4"/>
    <n v="6.4"/>
    <n v="1.5999999999999996"/>
    <x v="1"/>
  </r>
  <r>
    <x v="477"/>
    <x v="14"/>
    <s v="253393"/>
    <x v="3"/>
    <n v="1"/>
    <n v="1.25"/>
    <n v="1.25"/>
    <n v="1"/>
    <n v="1"/>
    <n v="0.25"/>
    <x v="0"/>
  </r>
  <r>
    <x v="477"/>
    <x v="233"/>
    <s v="253395"/>
    <x v="3"/>
    <n v="1"/>
    <n v="1.25"/>
    <n v="1.25"/>
    <n v="1"/>
    <n v="1"/>
    <n v="0.25"/>
    <x v="0"/>
  </r>
  <r>
    <x v="477"/>
    <x v="233"/>
    <s v="253396"/>
    <x v="3"/>
    <n v="1"/>
    <n v="1.25"/>
    <n v="1.25"/>
    <n v="1"/>
    <n v="1"/>
    <n v="0.25"/>
    <x v="1"/>
  </r>
  <r>
    <x v="477"/>
    <x v="375"/>
    <s v="253397"/>
    <x v="4"/>
    <n v="5"/>
    <n v="1.1499999999999999"/>
    <n v="5.75"/>
    <n v="0.91999999999999993"/>
    <n v="4.5999999999999996"/>
    <n v="1.1500000000000004"/>
    <x v="1"/>
  </r>
  <r>
    <x v="477"/>
    <x v="375"/>
    <s v="253397"/>
    <x v="10"/>
    <n v="1"/>
    <n v="2.2000000000000002"/>
    <n v="2.2000000000000002"/>
    <n v="1.7600000000000002"/>
    <n v="1.7600000000000002"/>
    <n v="0.43999999999999995"/>
    <x v="0"/>
  </r>
  <r>
    <x v="477"/>
    <x v="375"/>
    <s v="253397"/>
    <x v="1"/>
    <n v="3"/>
    <n v="1.25"/>
    <n v="3.75"/>
    <n v="1"/>
    <n v="3"/>
    <n v="0.75"/>
    <x v="0"/>
  </r>
  <r>
    <x v="477"/>
    <x v="375"/>
    <s v="253398"/>
    <x v="3"/>
    <n v="2"/>
    <n v="1.25"/>
    <n v="2.5"/>
    <n v="1"/>
    <n v="2"/>
    <n v="0.5"/>
    <x v="1"/>
  </r>
  <r>
    <x v="477"/>
    <x v="375"/>
    <s v="253399"/>
    <x v="3"/>
    <n v="1"/>
    <n v="1.25"/>
    <n v="1.25"/>
    <n v="1"/>
    <n v="1"/>
    <n v="0.25"/>
    <x v="1"/>
  </r>
  <r>
    <x v="477"/>
    <x v="375"/>
    <s v="253400"/>
    <x v="3"/>
    <n v="2"/>
    <n v="1.25"/>
    <n v="2.5"/>
    <n v="1"/>
    <n v="2"/>
    <n v="0.5"/>
    <x v="0"/>
  </r>
  <r>
    <x v="477"/>
    <x v="398"/>
    <s v="253401"/>
    <x v="3"/>
    <n v="1"/>
    <n v="1.25"/>
    <n v="1.25"/>
    <n v="1"/>
    <n v="1"/>
    <n v="0.25"/>
    <x v="1"/>
  </r>
  <r>
    <x v="477"/>
    <x v="285"/>
    <s v="253402"/>
    <x v="0"/>
    <n v="1"/>
    <n v="0.95"/>
    <n v="0.95"/>
    <n v="0.76"/>
    <n v="0.76"/>
    <n v="0.18999999999999995"/>
    <x v="0"/>
  </r>
  <r>
    <x v="477"/>
    <x v="285"/>
    <s v="253402"/>
    <x v="4"/>
    <n v="3"/>
    <n v="1.1499999999999999"/>
    <n v="3.4499999999999997"/>
    <n v="0.91999999999999993"/>
    <n v="2.76"/>
    <n v="0.69"/>
    <x v="0"/>
  </r>
  <r>
    <x v="477"/>
    <x v="234"/>
    <s v="253403"/>
    <x v="3"/>
    <n v="2"/>
    <n v="1.25"/>
    <n v="2.5"/>
    <n v="1"/>
    <n v="2"/>
    <n v="0.5"/>
    <x v="0"/>
  </r>
  <r>
    <x v="477"/>
    <x v="234"/>
    <s v="253404"/>
    <x v="3"/>
    <n v="2"/>
    <n v="1.25"/>
    <n v="2.5"/>
    <n v="1"/>
    <n v="2"/>
    <n v="0.5"/>
    <x v="0"/>
  </r>
  <r>
    <x v="477"/>
    <x v="234"/>
    <s v="253405"/>
    <x v="4"/>
    <n v="1"/>
    <n v="1.1499999999999999"/>
    <n v="1.1499999999999999"/>
    <n v="0.91999999999999993"/>
    <n v="0.91999999999999993"/>
    <n v="0.22999999999999998"/>
    <x v="1"/>
  </r>
  <r>
    <x v="477"/>
    <x v="234"/>
    <s v="253405"/>
    <x v="3"/>
    <n v="1"/>
    <n v="1.25"/>
    <n v="1.25"/>
    <n v="1"/>
    <n v="1"/>
    <n v="0.25"/>
    <x v="1"/>
  </r>
  <r>
    <x v="477"/>
    <x v="447"/>
    <s v="253406"/>
    <x v="12"/>
    <n v="1"/>
    <n v="1.6"/>
    <n v="1.6"/>
    <n v="1.28"/>
    <n v="1.28"/>
    <n v="0.32000000000000006"/>
    <x v="0"/>
  </r>
  <r>
    <x v="477"/>
    <x v="447"/>
    <s v="253406"/>
    <x v="7"/>
    <n v="1"/>
    <n v="0.15"/>
    <n v="0.15"/>
    <n v="0.12"/>
    <n v="0.12"/>
    <n v="0.03"/>
    <x v="1"/>
  </r>
  <r>
    <x v="477"/>
    <x v="447"/>
    <s v="253406"/>
    <x v="3"/>
    <n v="1"/>
    <n v="1.25"/>
    <n v="1.25"/>
    <n v="1"/>
    <n v="1"/>
    <n v="0.25"/>
    <x v="1"/>
  </r>
  <r>
    <x v="477"/>
    <x v="17"/>
    <s v="253407"/>
    <x v="4"/>
    <n v="2"/>
    <n v="1.1499999999999999"/>
    <n v="2.2999999999999998"/>
    <n v="0.91999999999999993"/>
    <n v="1.8399999999999999"/>
    <n v="0.45999999999999996"/>
    <x v="0"/>
  </r>
  <r>
    <x v="477"/>
    <x v="17"/>
    <s v="253408"/>
    <x v="3"/>
    <n v="3"/>
    <n v="1.25"/>
    <n v="3.75"/>
    <n v="1"/>
    <n v="3"/>
    <n v="0.75"/>
    <x v="1"/>
  </r>
  <r>
    <x v="477"/>
    <x v="17"/>
    <s v="253409"/>
    <x v="5"/>
    <n v="3"/>
    <n v="1.1000000000000001"/>
    <n v="3.3000000000000003"/>
    <n v="0.88000000000000012"/>
    <n v="2.6400000000000006"/>
    <n v="0.6599999999999997"/>
    <x v="1"/>
  </r>
  <r>
    <x v="477"/>
    <x v="235"/>
    <s v="253410"/>
    <x v="38"/>
    <n v="1"/>
    <n v="8"/>
    <n v="8"/>
    <n v="6.4"/>
    <n v="6.4"/>
    <n v="1.5999999999999996"/>
    <x v="0"/>
  </r>
  <r>
    <x v="477"/>
    <x v="235"/>
    <s v="253410"/>
    <x v="3"/>
    <n v="3"/>
    <n v="1.25"/>
    <n v="3.75"/>
    <n v="1"/>
    <n v="3"/>
    <n v="0.75"/>
    <x v="0"/>
  </r>
  <r>
    <x v="477"/>
    <x v="235"/>
    <s v="253411"/>
    <x v="3"/>
    <n v="3"/>
    <n v="1.25"/>
    <n v="3.75"/>
    <n v="1"/>
    <n v="3"/>
    <n v="0.75"/>
    <x v="0"/>
  </r>
  <r>
    <x v="477"/>
    <x v="235"/>
    <s v="253412"/>
    <x v="3"/>
    <n v="3"/>
    <n v="1.25"/>
    <n v="3.75"/>
    <n v="1"/>
    <n v="3"/>
    <n v="0.75"/>
    <x v="0"/>
  </r>
  <r>
    <x v="477"/>
    <x v="325"/>
    <s v="253413"/>
    <x v="12"/>
    <n v="1"/>
    <n v="1.6"/>
    <n v="1.6"/>
    <n v="1.28"/>
    <n v="1.28"/>
    <n v="0.32000000000000006"/>
    <x v="0"/>
  </r>
  <r>
    <x v="477"/>
    <x v="325"/>
    <s v="253413"/>
    <x v="7"/>
    <n v="1"/>
    <n v="0.15"/>
    <n v="0.15"/>
    <n v="0.12"/>
    <n v="0.12"/>
    <n v="0.03"/>
    <x v="1"/>
  </r>
  <r>
    <x v="477"/>
    <x v="325"/>
    <s v="253413"/>
    <x v="3"/>
    <n v="1"/>
    <n v="1.25"/>
    <n v="1.25"/>
    <n v="1"/>
    <n v="1"/>
    <n v="0.25"/>
    <x v="0"/>
  </r>
  <r>
    <x v="477"/>
    <x v="163"/>
    <s v="253414"/>
    <x v="3"/>
    <n v="2"/>
    <n v="1.25"/>
    <n v="2.5"/>
    <n v="1"/>
    <n v="2"/>
    <n v="0.5"/>
    <x v="1"/>
  </r>
  <r>
    <x v="477"/>
    <x v="448"/>
    <s v="253415"/>
    <x v="79"/>
    <n v="2"/>
    <n v="7.5"/>
    <n v="15"/>
    <n v="6"/>
    <n v="12"/>
    <n v="3"/>
    <x v="1"/>
  </r>
  <r>
    <x v="477"/>
    <x v="448"/>
    <s v="253415"/>
    <x v="3"/>
    <n v="2"/>
    <n v="1.25"/>
    <n v="2.5"/>
    <n v="1"/>
    <n v="2"/>
    <n v="0.5"/>
    <x v="0"/>
  </r>
  <r>
    <x v="477"/>
    <x v="448"/>
    <s v="253416"/>
    <x v="3"/>
    <n v="1"/>
    <n v="1.25"/>
    <n v="1.25"/>
    <n v="1"/>
    <n v="1"/>
    <n v="0.25"/>
    <x v="1"/>
  </r>
  <r>
    <x v="477"/>
    <x v="448"/>
    <s v="253417"/>
    <x v="11"/>
    <n v="1"/>
    <n v="1.1499999999999999"/>
    <n v="1.1499999999999999"/>
    <n v="0.91999999999999993"/>
    <n v="0.91999999999999993"/>
    <n v="0.22999999999999998"/>
    <x v="0"/>
  </r>
  <r>
    <x v="477"/>
    <x v="448"/>
    <s v="253417"/>
    <x v="7"/>
    <n v="1"/>
    <n v="0.15"/>
    <n v="0.15"/>
    <n v="0.12"/>
    <n v="0.12"/>
    <n v="0.03"/>
    <x v="1"/>
  </r>
  <r>
    <x v="477"/>
    <x v="448"/>
    <s v="253417"/>
    <x v="66"/>
    <n v="2"/>
    <n v="2.2000000000000002"/>
    <n v="4.4000000000000004"/>
    <n v="1.7600000000000002"/>
    <n v="3.5200000000000005"/>
    <n v="0.87999999999999989"/>
    <x v="0"/>
  </r>
  <r>
    <x v="477"/>
    <x v="18"/>
    <s v="253418"/>
    <x v="11"/>
    <n v="1"/>
    <n v="1.1499999999999999"/>
    <n v="1.1499999999999999"/>
    <n v="0.91999999999999993"/>
    <n v="0.91999999999999993"/>
    <n v="0.22999999999999998"/>
    <x v="0"/>
  </r>
  <r>
    <x v="477"/>
    <x v="18"/>
    <s v="253418"/>
    <x v="7"/>
    <n v="1"/>
    <n v="0.15"/>
    <n v="0.15"/>
    <n v="0.12"/>
    <n v="0.12"/>
    <n v="0.03"/>
    <x v="0"/>
  </r>
  <r>
    <x v="477"/>
    <x v="18"/>
    <s v="253419"/>
    <x v="3"/>
    <n v="1"/>
    <n v="1.25"/>
    <n v="1.25"/>
    <n v="1"/>
    <n v="1"/>
    <n v="0.25"/>
    <x v="1"/>
  </r>
  <r>
    <x v="477"/>
    <x v="18"/>
    <s v="253420"/>
    <x v="5"/>
    <n v="1"/>
    <n v="1.1000000000000001"/>
    <n v="1.1000000000000001"/>
    <n v="0.88000000000000012"/>
    <n v="0.88000000000000012"/>
    <n v="0.21999999999999997"/>
    <x v="0"/>
  </r>
  <r>
    <x v="477"/>
    <x v="19"/>
    <s v="253421"/>
    <x v="38"/>
    <n v="1"/>
    <n v="8"/>
    <n v="8"/>
    <n v="6.4"/>
    <n v="6.4"/>
    <n v="1.5999999999999996"/>
    <x v="1"/>
  </r>
  <r>
    <x v="477"/>
    <x v="19"/>
    <s v="253421"/>
    <x v="10"/>
    <n v="2"/>
    <n v="2.2000000000000002"/>
    <n v="4.4000000000000004"/>
    <n v="1.7600000000000002"/>
    <n v="3.5200000000000005"/>
    <n v="0.87999999999999989"/>
    <x v="1"/>
  </r>
  <r>
    <x v="477"/>
    <x v="19"/>
    <s v="253422"/>
    <x v="7"/>
    <n v="2"/>
    <n v="0.15"/>
    <n v="0.3"/>
    <n v="0.12"/>
    <n v="0.24"/>
    <n v="0.06"/>
    <x v="0"/>
  </r>
  <r>
    <x v="477"/>
    <x v="19"/>
    <s v="253422"/>
    <x v="29"/>
    <n v="2"/>
    <n v="2.6"/>
    <n v="5.2"/>
    <n v="2.08"/>
    <n v="4.16"/>
    <n v="1.04"/>
    <x v="1"/>
  </r>
  <r>
    <x v="477"/>
    <x v="286"/>
    <s v="253423"/>
    <x v="20"/>
    <n v="1"/>
    <n v="1.8"/>
    <n v="1.8"/>
    <n v="1.44"/>
    <n v="1.44"/>
    <n v="0.3600000000000001"/>
    <x v="0"/>
  </r>
  <r>
    <x v="477"/>
    <x v="286"/>
    <s v="253423"/>
    <x v="7"/>
    <n v="1"/>
    <n v="0.15"/>
    <n v="0.15"/>
    <n v="0.12"/>
    <n v="0.12"/>
    <n v="0.03"/>
    <x v="0"/>
  </r>
  <r>
    <x v="477"/>
    <x v="286"/>
    <s v="253424"/>
    <x v="7"/>
    <n v="1"/>
    <n v="0.15"/>
    <n v="0.15"/>
    <n v="0.12"/>
    <n v="0.12"/>
    <n v="0.03"/>
    <x v="1"/>
  </r>
  <r>
    <x v="477"/>
    <x v="286"/>
    <s v="253424"/>
    <x v="29"/>
    <n v="1"/>
    <n v="2.6"/>
    <n v="2.6"/>
    <n v="2.08"/>
    <n v="2.08"/>
    <n v="0.52"/>
    <x v="1"/>
  </r>
  <r>
    <x v="477"/>
    <x v="286"/>
    <s v="253425"/>
    <x v="5"/>
    <n v="2"/>
    <n v="1.1000000000000001"/>
    <n v="2.2000000000000002"/>
    <n v="0.88000000000000012"/>
    <n v="1.7600000000000002"/>
    <n v="0.43999999999999995"/>
    <x v="0"/>
  </r>
  <r>
    <x v="477"/>
    <x v="286"/>
    <s v="253425"/>
    <x v="73"/>
    <n v="1"/>
    <n v="14"/>
    <n v="14"/>
    <n v="11.2"/>
    <n v="11.2"/>
    <n v="2.8000000000000007"/>
    <x v="1"/>
  </r>
  <r>
    <x v="477"/>
    <x v="236"/>
    <s v="253426"/>
    <x v="3"/>
    <n v="1"/>
    <n v="1.25"/>
    <n v="1.25"/>
    <n v="1"/>
    <n v="1"/>
    <n v="0.25"/>
    <x v="1"/>
  </r>
  <r>
    <x v="477"/>
    <x v="236"/>
    <s v="253426"/>
    <x v="29"/>
    <n v="1"/>
    <n v="2.6"/>
    <n v="2.6"/>
    <n v="2.08"/>
    <n v="2.08"/>
    <n v="0.52"/>
    <x v="0"/>
  </r>
  <r>
    <x v="477"/>
    <x v="376"/>
    <s v="253427"/>
    <x v="37"/>
    <n v="1"/>
    <n v="1.7"/>
    <n v="1.7"/>
    <n v="1.3599999999999999"/>
    <n v="1.3599999999999999"/>
    <n v="0.34000000000000008"/>
    <x v="0"/>
  </r>
  <r>
    <x v="477"/>
    <x v="376"/>
    <s v="253427"/>
    <x v="79"/>
    <n v="2"/>
    <n v="7.5"/>
    <n v="15"/>
    <n v="6"/>
    <n v="12"/>
    <n v="3"/>
    <x v="0"/>
  </r>
  <r>
    <x v="477"/>
    <x v="376"/>
    <s v="253427"/>
    <x v="29"/>
    <n v="1"/>
    <n v="2.6"/>
    <n v="2.6"/>
    <n v="2.08"/>
    <n v="2.08"/>
    <n v="0.52"/>
    <x v="0"/>
  </r>
  <r>
    <x v="477"/>
    <x v="376"/>
    <s v="253428"/>
    <x v="3"/>
    <n v="3"/>
    <n v="1.25"/>
    <n v="3.75"/>
    <n v="1"/>
    <n v="3"/>
    <n v="0.75"/>
    <x v="1"/>
  </r>
  <r>
    <x v="477"/>
    <x v="376"/>
    <s v="253429"/>
    <x v="73"/>
    <n v="1"/>
    <n v="14"/>
    <n v="14"/>
    <n v="11.2"/>
    <n v="11.2"/>
    <n v="2.8000000000000007"/>
    <x v="0"/>
  </r>
  <r>
    <x v="477"/>
    <x v="376"/>
    <s v="253429"/>
    <x v="64"/>
    <n v="1"/>
    <n v="2.1"/>
    <n v="2.1"/>
    <n v="1.6800000000000002"/>
    <n v="1.6800000000000002"/>
    <n v="0.41999999999999993"/>
    <x v="0"/>
  </r>
  <r>
    <x v="477"/>
    <x v="376"/>
    <s v="253429"/>
    <x v="3"/>
    <n v="2"/>
    <n v="1.25"/>
    <n v="2.5"/>
    <n v="1"/>
    <n v="2"/>
    <n v="0.5"/>
    <x v="0"/>
  </r>
  <r>
    <x v="477"/>
    <x v="20"/>
    <s v="253430"/>
    <x v="5"/>
    <n v="1"/>
    <n v="1.1000000000000001"/>
    <n v="1.1000000000000001"/>
    <n v="0.88000000000000012"/>
    <n v="0.88000000000000012"/>
    <n v="0.21999999999999997"/>
    <x v="1"/>
  </r>
  <r>
    <x v="477"/>
    <x v="20"/>
    <s v="253430"/>
    <x v="12"/>
    <n v="1"/>
    <n v="1.6"/>
    <n v="1.6"/>
    <n v="1.28"/>
    <n v="1.28"/>
    <n v="0.32000000000000006"/>
    <x v="0"/>
  </r>
  <r>
    <x v="477"/>
    <x v="20"/>
    <s v="253430"/>
    <x v="73"/>
    <n v="1"/>
    <n v="14"/>
    <n v="14"/>
    <n v="11.2"/>
    <n v="11.2"/>
    <n v="2.8000000000000007"/>
    <x v="1"/>
  </r>
  <r>
    <x v="477"/>
    <x v="399"/>
    <s v="253431"/>
    <x v="3"/>
    <n v="4"/>
    <n v="1.25"/>
    <n v="5"/>
    <n v="1"/>
    <n v="4"/>
    <n v="1"/>
    <x v="1"/>
  </r>
  <r>
    <x v="477"/>
    <x v="399"/>
    <s v="253432"/>
    <x v="3"/>
    <n v="1"/>
    <n v="1.25"/>
    <n v="1.25"/>
    <n v="1"/>
    <n v="1"/>
    <n v="0.25"/>
    <x v="1"/>
  </r>
  <r>
    <x v="477"/>
    <x v="21"/>
    <s v="253433"/>
    <x v="3"/>
    <n v="1"/>
    <n v="1.25"/>
    <n v="1.25"/>
    <n v="1"/>
    <n v="1"/>
    <n v="0.25"/>
    <x v="0"/>
  </r>
  <r>
    <x v="477"/>
    <x v="21"/>
    <s v="253434"/>
    <x v="12"/>
    <n v="1"/>
    <n v="1.6"/>
    <n v="1.6"/>
    <n v="1.28"/>
    <n v="1.28"/>
    <n v="0.32000000000000006"/>
    <x v="0"/>
  </r>
  <r>
    <x v="477"/>
    <x v="21"/>
    <s v="253434"/>
    <x v="7"/>
    <n v="1"/>
    <n v="0.15"/>
    <n v="0.15"/>
    <n v="0.12"/>
    <n v="0.12"/>
    <n v="0.03"/>
    <x v="1"/>
  </r>
  <r>
    <x v="477"/>
    <x v="21"/>
    <s v="253435"/>
    <x v="41"/>
    <n v="1"/>
    <n v="1.35"/>
    <n v="1.35"/>
    <n v="1.08"/>
    <n v="1.08"/>
    <n v="0.27"/>
    <x v="1"/>
  </r>
  <r>
    <x v="477"/>
    <x v="21"/>
    <s v="253435"/>
    <x v="20"/>
    <n v="1"/>
    <n v="1.8"/>
    <n v="1.8"/>
    <n v="1.44"/>
    <n v="1.44"/>
    <n v="0.3600000000000001"/>
    <x v="1"/>
  </r>
  <r>
    <x v="477"/>
    <x v="22"/>
    <s v="253436"/>
    <x v="3"/>
    <n v="3"/>
    <n v="1.25"/>
    <n v="3.75"/>
    <n v="1"/>
    <n v="3"/>
    <n v="0.75"/>
    <x v="0"/>
  </r>
  <r>
    <x v="477"/>
    <x v="22"/>
    <s v="253437"/>
    <x v="5"/>
    <n v="1"/>
    <n v="1.1000000000000001"/>
    <n v="1.1000000000000001"/>
    <n v="0.88000000000000012"/>
    <n v="0.88000000000000012"/>
    <n v="0.21999999999999997"/>
    <x v="0"/>
  </r>
  <r>
    <x v="477"/>
    <x v="22"/>
    <s v="253437"/>
    <x v="71"/>
    <n v="1"/>
    <n v="2.1"/>
    <n v="2.1"/>
    <n v="1.6800000000000002"/>
    <n v="1.6800000000000002"/>
    <n v="0.41999999999999993"/>
    <x v="1"/>
  </r>
  <r>
    <x v="477"/>
    <x v="164"/>
    <s v="253438"/>
    <x v="13"/>
    <n v="1"/>
    <n v="1.9"/>
    <n v="1.9"/>
    <n v="1.52"/>
    <n v="1.52"/>
    <n v="0.37999999999999989"/>
    <x v="0"/>
  </r>
  <r>
    <x v="477"/>
    <x v="164"/>
    <s v="253438"/>
    <x v="7"/>
    <n v="1"/>
    <n v="0.15"/>
    <n v="0.15"/>
    <n v="0.12"/>
    <n v="0.12"/>
    <n v="0.03"/>
    <x v="1"/>
  </r>
  <r>
    <x v="477"/>
    <x v="164"/>
    <s v="253438"/>
    <x v="64"/>
    <n v="2"/>
    <n v="2.1"/>
    <n v="4.2"/>
    <n v="1.6800000000000002"/>
    <n v="3.3600000000000003"/>
    <n v="0.83999999999999986"/>
    <x v="1"/>
  </r>
  <r>
    <x v="477"/>
    <x v="165"/>
    <s v="253439"/>
    <x v="71"/>
    <n v="2"/>
    <n v="2.1"/>
    <n v="4.2"/>
    <n v="1.6800000000000002"/>
    <n v="3.3600000000000003"/>
    <n v="0.83999999999999986"/>
    <x v="1"/>
  </r>
  <r>
    <x v="477"/>
    <x v="165"/>
    <s v="253439"/>
    <x v="8"/>
    <n v="1"/>
    <n v="2.5"/>
    <n v="2.5"/>
    <n v="2"/>
    <n v="2"/>
    <n v="0.5"/>
    <x v="0"/>
  </r>
  <r>
    <x v="477"/>
    <x v="165"/>
    <s v="253439"/>
    <x v="64"/>
    <n v="4"/>
    <n v="2.1"/>
    <n v="8.4"/>
    <n v="1.6800000000000002"/>
    <n v="6.7200000000000006"/>
    <n v="1.6799999999999997"/>
    <x v="0"/>
  </r>
  <r>
    <x v="477"/>
    <x v="237"/>
    <s v="253440"/>
    <x v="3"/>
    <n v="2"/>
    <n v="1.25"/>
    <n v="2.5"/>
    <n v="1"/>
    <n v="2"/>
    <n v="0.5"/>
    <x v="0"/>
  </r>
  <r>
    <x v="477"/>
    <x v="237"/>
    <s v="253441"/>
    <x v="6"/>
    <n v="1"/>
    <n v="0.65"/>
    <n v="0.65"/>
    <n v="0.52"/>
    <n v="0.52"/>
    <n v="0.13"/>
    <x v="0"/>
  </r>
  <r>
    <x v="477"/>
    <x v="237"/>
    <s v="253442"/>
    <x v="64"/>
    <n v="1"/>
    <n v="2.1"/>
    <n v="2.1"/>
    <n v="1.6800000000000002"/>
    <n v="1.6800000000000002"/>
    <n v="0.41999999999999993"/>
    <x v="1"/>
  </r>
  <r>
    <x v="477"/>
    <x v="23"/>
    <s v="253443"/>
    <x v="3"/>
    <n v="1"/>
    <n v="1.25"/>
    <n v="1.25"/>
    <n v="1"/>
    <n v="1"/>
    <n v="0.25"/>
    <x v="0"/>
  </r>
  <r>
    <x v="477"/>
    <x v="23"/>
    <s v="253444"/>
    <x v="5"/>
    <n v="3"/>
    <n v="1.1000000000000001"/>
    <n v="3.3000000000000003"/>
    <n v="0.88000000000000012"/>
    <n v="2.6400000000000006"/>
    <n v="0.6599999999999997"/>
    <x v="0"/>
  </r>
  <r>
    <x v="477"/>
    <x v="23"/>
    <s v="253444"/>
    <x v="7"/>
    <n v="1"/>
    <n v="0.15"/>
    <n v="0.15"/>
    <n v="0.12"/>
    <n v="0.12"/>
    <n v="0.03"/>
    <x v="0"/>
  </r>
  <r>
    <x v="477"/>
    <x v="23"/>
    <s v="253444"/>
    <x v="7"/>
    <n v="1"/>
    <n v="0.15"/>
    <n v="0.15"/>
    <n v="0.12"/>
    <n v="0.12"/>
    <n v="0.03"/>
    <x v="0"/>
  </r>
  <r>
    <x v="477"/>
    <x v="23"/>
    <s v="253444"/>
    <x v="8"/>
    <n v="1"/>
    <n v="2.5"/>
    <n v="2.5"/>
    <n v="2"/>
    <n v="2"/>
    <n v="0.5"/>
    <x v="0"/>
  </r>
  <r>
    <x v="477"/>
    <x v="23"/>
    <s v="253444"/>
    <x v="29"/>
    <n v="1"/>
    <n v="2.6"/>
    <n v="2.6"/>
    <n v="2.08"/>
    <n v="2.08"/>
    <n v="0.52"/>
    <x v="0"/>
  </r>
  <r>
    <x v="477"/>
    <x v="393"/>
    <s v="253445"/>
    <x v="5"/>
    <n v="2"/>
    <n v="1.1000000000000001"/>
    <n v="2.2000000000000002"/>
    <n v="0.88000000000000012"/>
    <n v="1.7600000000000002"/>
    <n v="0.43999999999999995"/>
    <x v="1"/>
  </r>
  <r>
    <x v="477"/>
    <x v="393"/>
    <s v="253445"/>
    <x v="4"/>
    <n v="5"/>
    <n v="1.1499999999999999"/>
    <n v="5.75"/>
    <n v="0.91999999999999993"/>
    <n v="4.5999999999999996"/>
    <n v="1.1500000000000004"/>
    <x v="1"/>
  </r>
  <r>
    <x v="477"/>
    <x v="166"/>
    <s v="253446"/>
    <x v="3"/>
    <n v="1"/>
    <n v="1.25"/>
    <n v="1.25"/>
    <n v="1"/>
    <n v="1"/>
    <n v="0.25"/>
    <x v="0"/>
  </r>
  <r>
    <x v="477"/>
    <x v="166"/>
    <s v="253447"/>
    <x v="3"/>
    <n v="2"/>
    <n v="1.25"/>
    <n v="2.5"/>
    <n v="1"/>
    <n v="2"/>
    <n v="0.5"/>
    <x v="0"/>
  </r>
  <r>
    <x v="477"/>
    <x v="167"/>
    <s v="253448"/>
    <x v="3"/>
    <n v="8"/>
    <n v="1.25"/>
    <n v="10"/>
    <n v="1"/>
    <n v="8"/>
    <n v="2"/>
    <x v="0"/>
  </r>
  <r>
    <x v="477"/>
    <x v="167"/>
    <s v="253449"/>
    <x v="13"/>
    <n v="2"/>
    <n v="1.9"/>
    <n v="3.8"/>
    <n v="1.52"/>
    <n v="3.04"/>
    <n v="0.75999999999999979"/>
    <x v="1"/>
  </r>
  <r>
    <x v="477"/>
    <x v="167"/>
    <s v="253449"/>
    <x v="7"/>
    <n v="2"/>
    <n v="0.15"/>
    <n v="0.3"/>
    <n v="0.12"/>
    <n v="0.24"/>
    <n v="0.06"/>
    <x v="1"/>
  </r>
  <r>
    <x v="477"/>
    <x v="24"/>
    <s v="253450"/>
    <x v="0"/>
    <n v="1"/>
    <n v="0.95"/>
    <n v="0.95"/>
    <n v="0.76"/>
    <n v="0.76"/>
    <n v="0.18999999999999995"/>
    <x v="0"/>
  </r>
  <r>
    <x v="477"/>
    <x v="24"/>
    <s v="253451"/>
    <x v="5"/>
    <n v="2"/>
    <n v="1.1000000000000001"/>
    <n v="2.2000000000000002"/>
    <n v="0.88000000000000012"/>
    <n v="1.7600000000000002"/>
    <n v="0.43999999999999995"/>
    <x v="1"/>
  </r>
  <r>
    <x v="477"/>
    <x v="24"/>
    <s v="253451"/>
    <x v="3"/>
    <n v="2"/>
    <n v="1.25"/>
    <n v="2.5"/>
    <n v="1"/>
    <n v="2"/>
    <n v="0.5"/>
    <x v="0"/>
  </r>
  <r>
    <x v="477"/>
    <x v="25"/>
    <s v="253452"/>
    <x v="3"/>
    <n v="1"/>
    <n v="1.25"/>
    <n v="1.25"/>
    <n v="1"/>
    <n v="1"/>
    <n v="0.25"/>
    <x v="0"/>
  </r>
  <r>
    <x v="477"/>
    <x v="326"/>
    <s v="253453"/>
    <x v="13"/>
    <n v="2"/>
    <n v="1.9"/>
    <n v="3.8"/>
    <n v="1.52"/>
    <n v="3.04"/>
    <n v="0.75999999999999979"/>
    <x v="1"/>
  </r>
  <r>
    <x v="477"/>
    <x v="326"/>
    <s v="253454"/>
    <x v="74"/>
    <n v="1"/>
    <n v="10"/>
    <n v="10"/>
    <n v="8"/>
    <n v="8"/>
    <n v="2"/>
    <x v="0"/>
  </r>
  <r>
    <x v="477"/>
    <x v="326"/>
    <s v="253454"/>
    <x v="73"/>
    <n v="1"/>
    <n v="14"/>
    <n v="14"/>
    <n v="11.2"/>
    <n v="11.2"/>
    <n v="2.8000000000000007"/>
    <x v="1"/>
  </r>
  <r>
    <x v="477"/>
    <x v="394"/>
    <s v="253455"/>
    <x v="39"/>
    <n v="1"/>
    <n v="0.5"/>
    <n v="0.5"/>
    <n v="0.4"/>
    <n v="0.4"/>
    <n v="9.9999999999999978E-2"/>
    <x v="1"/>
  </r>
  <r>
    <x v="477"/>
    <x v="394"/>
    <s v="253456"/>
    <x v="13"/>
    <n v="1"/>
    <n v="1.9"/>
    <n v="1.9"/>
    <n v="1.52"/>
    <n v="1.52"/>
    <n v="0.37999999999999989"/>
    <x v="0"/>
  </r>
  <r>
    <x v="477"/>
    <x v="238"/>
    <s v="253457"/>
    <x v="3"/>
    <n v="3"/>
    <n v="1.25"/>
    <n v="3.75"/>
    <n v="1"/>
    <n v="3"/>
    <n v="0.75"/>
    <x v="1"/>
  </r>
  <r>
    <x v="477"/>
    <x v="238"/>
    <s v="253458"/>
    <x v="3"/>
    <n v="2"/>
    <n v="1.25"/>
    <n v="2.5"/>
    <n v="1"/>
    <n v="2"/>
    <n v="0.5"/>
    <x v="0"/>
  </r>
  <r>
    <x v="477"/>
    <x v="26"/>
    <s v="253459"/>
    <x v="3"/>
    <n v="2"/>
    <n v="1.25"/>
    <n v="2.5"/>
    <n v="1"/>
    <n v="2"/>
    <n v="0.5"/>
    <x v="0"/>
  </r>
  <r>
    <x v="477"/>
    <x v="26"/>
    <s v="253460"/>
    <x v="64"/>
    <n v="1"/>
    <n v="2.1"/>
    <n v="2.1"/>
    <n v="1.6800000000000002"/>
    <n v="1.6800000000000002"/>
    <n v="0.41999999999999993"/>
    <x v="0"/>
  </r>
  <r>
    <x v="477"/>
    <x v="26"/>
    <s v="253460"/>
    <x v="3"/>
    <n v="1"/>
    <n v="1.25"/>
    <n v="1.25"/>
    <n v="1"/>
    <n v="1"/>
    <n v="0.25"/>
    <x v="1"/>
  </r>
  <r>
    <x v="477"/>
    <x v="27"/>
    <s v="253461"/>
    <x v="5"/>
    <n v="2"/>
    <n v="1.1000000000000001"/>
    <n v="2.2000000000000002"/>
    <n v="0.88000000000000012"/>
    <n v="1.7600000000000002"/>
    <n v="0.43999999999999995"/>
    <x v="1"/>
  </r>
  <r>
    <x v="477"/>
    <x v="169"/>
    <s v="253462"/>
    <x v="5"/>
    <n v="5"/>
    <n v="1.1000000000000001"/>
    <n v="5.5"/>
    <n v="0.88000000000000012"/>
    <n v="4.4000000000000004"/>
    <n v="1.0999999999999996"/>
    <x v="1"/>
  </r>
  <r>
    <x v="477"/>
    <x v="169"/>
    <s v="253462"/>
    <x v="38"/>
    <n v="3"/>
    <n v="8"/>
    <n v="24"/>
    <n v="6.4"/>
    <n v="19.200000000000003"/>
    <n v="4.7999999999999972"/>
    <x v="1"/>
  </r>
  <r>
    <x v="477"/>
    <x v="169"/>
    <s v="253463"/>
    <x v="79"/>
    <n v="1"/>
    <n v="7.5"/>
    <n v="7.5"/>
    <n v="6"/>
    <n v="6"/>
    <n v="1.5"/>
    <x v="1"/>
  </r>
  <r>
    <x v="477"/>
    <x v="169"/>
    <s v="253463"/>
    <x v="3"/>
    <n v="2"/>
    <n v="1.25"/>
    <n v="2.5"/>
    <n v="1"/>
    <n v="2"/>
    <n v="0.5"/>
    <x v="0"/>
  </r>
  <r>
    <x v="477"/>
    <x v="28"/>
    <s v="253464"/>
    <x v="70"/>
    <n v="1"/>
    <n v="2.1"/>
    <n v="2.1"/>
    <n v="1.6800000000000002"/>
    <n v="1.6800000000000002"/>
    <n v="0.41999999999999993"/>
    <x v="0"/>
  </r>
  <r>
    <x v="477"/>
    <x v="28"/>
    <s v="253464"/>
    <x v="20"/>
    <n v="1"/>
    <n v="1.8"/>
    <n v="1.8"/>
    <n v="1.44"/>
    <n v="1.44"/>
    <n v="0.3600000000000001"/>
    <x v="1"/>
  </r>
  <r>
    <x v="477"/>
    <x v="28"/>
    <s v="253464"/>
    <x v="7"/>
    <n v="1"/>
    <n v="0.15"/>
    <n v="0.15"/>
    <n v="0.12"/>
    <n v="0.12"/>
    <n v="0.03"/>
    <x v="0"/>
  </r>
  <r>
    <x v="477"/>
    <x v="28"/>
    <s v="253464"/>
    <x v="71"/>
    <n v="1"/>
    <n v="2.1"/>
    <n v="2.1"/>
    <n v="1.6800000000000002"/>
    <n v="1.6800000000000002"/>
    <n v="0.41999999999999993"/>
    <x v="1"/>
  </r>
  <r>
    <x v="477"/>
    <x v="28"/>
    <s v="253464"/>
    <x v="3"/>
    <n v="1"/>
    <n v="1.25"/>
    <n v="1.25"/>
    <n v="1"/>
    <n v="1"/>
    <n v="0.25"/>
    <x v="1"/>
  </r>
  <r>
    <x v="477"/>
    <x v="170"/>
    <s v="253465"/>
    <x v="3"/>
    <n v="1"/>
    <n v="1.25"/>
    <n v="1.25"/>
    <n v="1"/>
    <n v="1"/>
    <n v="0.25"/>
    <x v="0"/>
  </r>
  <r>
    <x v="477"/>
    <x v="170"/>
    <s v="253466"/>
    <x v="51"/>
    <n v="1"/>
    <n v="4"/>
    <n v="4"/>
    <n v="3.2"/>
    <n v="3.2"/>
    <n v="0.79999999999999982"/>
    <x v="0"/>
  </r>
  <r>
    <x v="477"/>
    <x v="170"/>
    <s v="253466"/>
    <x v="74"/>
    <n v="2"/>
    <n v="10"/>
    <n v="20"/>
    <n v="8"/>
    <n v="16"/>
    <n v="4"/>
    <x v="0"/>
  </r>
  <r>
    <x v="477"/>
    <x v="170"/>
    <s v="253466"/>
    <x v="3"/>
    <n v="2"/>
    <n v="1.25"/>
    <n v="2.5"/>
    <n v="1"/>
    <n v="2"/>
    <n v="0.5"/>
    <x v="1"/>
  </r>
  <r>
    <x v="477"/>
    <x v="29"/>
    <s v="253467"/>
    <x v="3"/>
    <n v="2"/>
    <n v="1.25"/>
    <n v="2.5"/>
    <n v="1"/>
    <n v="2"/>
    <n v="0.5"/>
    <x v="1"/>
  </r>
  <r>
    <x v="477"/>
    <x v="29"/>
    <s v="253468"/>
    <x v="41"/>
    <n v="1"/>
    <n v="1.35"/>
    <n v="1.35"/>
    <n v="1.08"/>
    <n v="1.08"/>
    <n v="0.27"/>
    <x v="0"/>
  </r>
  <r>
    <x v="477"/>
    <x v="29"/>
    <s v="253468"/>
    <x v="36"/>
    <n v="1"/>
    <n v="5"/>
    <n v="5"/>
    <n v="4"/>
    <n v="4"/>
    <n v="1"/>
    <x v="1"/>
  </r>
  <r>
    <x v="477"/>
    <x v="29"/>
    <s v="253468"/>
    <x v="3"/>
    <n v="1"/>
    <n v="1.25"/>
    <n v="1.25"/>
    <n v="1"/>
    <n v="1"/>
    <n v="0.25"/>
    <x v="0"/>
  </r>
  <r>
    <x v="477"/>
    <x v="171"/>
    <s v="253470"/>
    <x v="0"/>
    <n v="1"/>
    <n v="0.95"/>
    <n v="0.95"/>
    <n v="0.76"/>
    <n v="0.76"/>
    <n v="0.18999999999999995"/>
    <x v="0"/>
  </r>
  <r>
    <x v="477"/>
    <x v="171"/>
    <s v="253470"/>
    <x v="3"/>
    <n v="2"/>
    <n v="1.25"/>
    <n v="2.5"/>
    <n v="1"/>
    <n v="2"/>
    <n v="0.5"/>
    <x v="1"/>
  </r>
  <r>
    <x v="477"/>
    <x v="171"/>
    <s v="253471"/>
    <x v="3"/>
    <n v="5"/>
    <n v="1.25"/>
    <n v="6.25"/>
    <n v="1"/>
    <n v="5"/>
    <n v="1.25"/>
    <x v="0"/>
  </r>
  <r>
    <x v="477"/>
    <x v="30"/>
    <s v="253472"/>
    <x v="3"/>
    <n v="5"/>
    <n v="1.25"/>
    <n v="6.25"/>
    <n v="1"/>
    <n v="5"/>
    <n v="1.25"/>
    <x v="0"/>
  </r>
  <r>
    <x v="477"/>
    <x v="30"/>
    <s v="253473"/>
    <x v="12"/>
    <n v="1"/>
    <n v="1.6"/>
    <n v="1.6"/>
    <n v="1.28"/>
    <n v="1.28"/>
    <n v="0.32000000000000006"/>
    <x v="1"/>
  </r>
  <r>
    <x v="477"/>
    <x v="30"/>
    <s v="253474"/>
    <x v="3"/>
    <n v="1"/>
    <n v="1.25"/>
    <n v="1.25"/>
    <n v="1"/>
    <n v="1"/>
    <n v="0.25"/>
    <x v="1"/>
  </r>
  <r>
    <x v="477"/>
    <x v="395"/>
    <s v="253475"/>
    <x v="41"/>
    <n v="1"/>
    <n v="1.35"/>
    <n v="1.35"/>
    <n v="1.08"/>
    <n v="1.08"/>
    <n v="0.27"/>
    <x v="1"/>
  </r>
  <r>
    <x v="477"/>
    <x v="395"/>
    <s v="253475"/>
    <x v="3"/>
    <n v="2"/>
    <n v="1.25"/>
    <n v="2.5"/>
    <n v="1"/>
    <n v="2"/>
    <n v="0.5"/>
    <x v="1"/>
  </r>
  <r>
    <x v="477"/>
    <x v="395"/>
    <s v="253476"/>
    <x v="5"/>
    <n v="2"/>
    <n v="1.1000000000000001"/>
    <n v="2.2000000000000002"/>
    <n v="0.88000000000000012"/>
    <n v="1.7600000000000002"/>
    <n v="0.43999999999999995"/>
    <x v="1"/>
  </r>
  <r>
    <x v="477"/>
    <x v="395"/>
    <s v="253476"/>
    <x v="50"/>
    <n v="1"/>
    <n v="1.6"/>
    <n v="1.6"/>
    <n v="1.28"/>
    <n v="1.28"/>
    <n v="0.32000000000000006"/>
    <x v="0"/>
  </r>
  <r>
    <x v="477"/>
    <x v="400"/>
    <s v="253477"/>
    <x v="0"/>
    <n v="1"/>
    <n v="0.95"/>
    <n v="0.95"/>
    <n v="0.76"/>
    <n v="0.76"/>
    <n v="0.18999999999999995"/>
    <x v="1"/>
  </r>
  <r>
    <x v="477"/>
    <x v="400"/>
    <s v="253477"/>
    <x v="10"/>
    <n v="1"/>
    <n v="2.2000000000000002"/>
    <n v="2.2000000000000002"/>
    <n v="1.7600000000000002"/>
    <n v="1.7600000000000002"/>
    <n v="0.43999999999999995"/>
    <x v="0"/>
  </r>
  <r>
    <x v="477"/>
    <x v="400"/>
    <s v="253477"/>
    <x v="15"/>
    <n v="1"/>
    <n v="2.1"/>
    <n v="2.1"/>
    <n v="1.6800000000000002"/>
    <n v="1.6800000000000002"/>
    <n v="0.41999999999999993"/>
    <x v="1"/>
  </r>
  <r>
    <x v="477"/>
    <x v="400"/>
    <s v="253478"/>
    <x v="5"/>
    <n v="2"/>
    <n v="1.1000000000000001"/>
    <n v="2.2000000000000002"/>
    <n v="0.88000000000000012"/>
    <n v="1.7600000000000002"/>
    <n v="0.43999999999999995"/>
    <x v="1"/>
  </r>
  <r>
    <x v="477"/>
    <x v="400"/>
    <s v="253478"/>
    <x v="3"/>
    <n v="2"/>
    <n v="1.25"/>
    <n v="2.5"/>
    <n v="1"/>
    <n v="2"/>
    <n v="0.5"/>
    <x v="0"/>
  </r>
  <r>
    <x v="477"/>
    <x v="32"/>
    <s v="253479"/>
    <x v="5"/>
    <n v="1"/>
    <n v="1.1000000000000001"/>
    <n v="1.1000000000000001"/>
    <n v="0.88000000000000012"/>
    <n v="0.88000000000000012"/>
    <n v="0.21999999999999997"/>
    <x v="0"/>
  </r>
  <r>
    <x v="477"/>
    <x v="32"/>
    <s v="253480"/>
    <x v="3"/>
    <n v="2"/>
    <n v="1.25"/>
    <n v="2.5"/>
    <n v="1"/>
    <n v="2"/>
    <n v="0.5"/>
    <x v="0"/>
  </r>
  <r>
    <x v="477"/>
    <x v="32"/>
    <s v="253481"/>
    <x v="3"/>
    <n v="3"/>
    <n v="1.25"/>
    <n v="3.75"/>
    <n v="1"/>
    <n v="3"/>
    <n v="0.75"/>
    <x v="1"/>
  </r>
  <r>
    <x v="477"/>
    <x v="33"/>
    <s v="253482"/>
    <x v="5"/>
    <n v="3"/>
    <n v="1.1000000000000001"/>
    <n v="3.3000000000000003"/>
    <n v="0.88000000000000012"/>
    <n v="2.6400000000000006"/>
    <n v="0.6599999999999997"/>
    <x v="1"/>
  </r>
  <r>
    <x v="477"/>
    <x v="172"/>
    <s v="253483"/>
    <x v="64"/>
    <n v="1"/>
    <n v="2.1"/>
    <n v="2.1"/>
    <n v="1.6800000000000002"/>
    <n v="1.6800000000000002"/>
    <n v="0.41999999999999993"/>
    <x v="1"/>
  </r>
  <r>
    <x v="477"/>
    <x v="34"/>
    <s v="253484"/>
    <x v="0"/>
    <n v="1"/>
    <n v="0.95"/>
    <n v="0.95"/>
    <n v="0.76"/>
    <n v="0.76"/>
    <n v="0.18999999999999995"/>
    <x v="1"/>
  </r>
  <r>
    <x v="477"/>
    <x v="34"/>
    <s v="253484"/>
    <x v="40"/>
    <n v="1"/>
    <n v="1.5"/>
    <n v="1.5"/>
    <n v="1.2"/>
    <n v="1.2"/>
    <n v="0.30000000000000004"/>
    <x v="0"/>
  </r>
  <r>
    <x v="477"/>
    <x v="34"/>
    <s v="253484"/>
    <x v="3"/>
    <n v="3"/>
    <n v="1.25"/>
    <n v="3.75"/>
    <n v="1"/>
    <n v="3"/>
    <n v="0.75"/>
    <x v="0"/>
  </r>
  <r>
    <x v="477"/>
    <x v="34"/>
    <s v="253485"/>
    <x v="3"/>
    <n v="2"/>
    <n v="1.25"/>
    <n v="2.5"/>
    <n v="1"/>
    <n v="2"/>
    <n v="0.5"/>
    <x v="1"/>
  </r>
  <r>
    <x v="477"/>
    <x v="35"/>
    <s v="253486"/>
    <x v="3"/>
    <n v="2"/>
    <n v="1.25"/>
    <n v="2.5"/>
    <n v="1"/>
    <n v="2"/>
    <n v="0.5"/>
    <x v="0"/>
  </r>
  <r>
    <x v="477"/>
    <x v="35"/>
    <s v="253487"/>
    <x v="3"/>
    <n v="2"/>
    <n v="1.25"/>
    <n v="2.5"/>
    <n v="1"/>
    <n v="2"/>
    <n v="0.5"/>
    <x v="0"/>
  </r>
  <r>
    <x v="477"/>
    <x v="35"/>
    <s v="253488"/>
    <x v="23"/>
    <n v="2"/>
    <n v="1.1000000000000001"/>
    <n v="2.2000000000000002"/>
    <n v="0.88000000000000012"/>
    <n v="1.7600000000000002"/>
    <n v="0.43999999999999995"/>
    <x v="0"/>
  </r>
  <r>
    <x v="477"/>
    <x v="36"/>
    <s v="253489"/>
    <x v="50"/>
    <n v="2"/>
    <n v="1.6"/>
    <n v="3.2"/>
    <n v="1.28"/>
    <n v="2.56"/>
    <n v="0.64000000000000012"/>
    <x v="1"/>
  </r>
  <r>
    <x v="477"/>
    <x v="36"/>
    <s v="253489"/>
    <x v="64"/>
    <n v="2"/>
    <n v="2.1"/>
    <n v="4.2"/>
    <n v="1.6800000000000002"/>
    <n v="3.3600000000000003"/>
    <n v="0.83999999999999986"/>
    <x v="0"/>
  </r>
  <r>
    <x v="477"/>
    <x v="36"/>
    <s v="253489"/>
    <x v="3"/>
    <n v="1"/>
    <n v="1.25"/>
    <n v="1.25"/>
    <n v="1"/>
    <n v="1"/>
    <n v="0.25"/>
    <x v="1"/>
  </r>
  <r>
    <x v="477"/>
    <x v="36"/>
    <s v="253490"/>
    <x v="3"/>
    <n v="1"/>
    <n v="1.25"/>
    <n v="1.25"/>
    <n v="1"/>
    <n v="1"/>
    <n v="0.25"/>
    <x v="1"/>
  </r>
  <r>
    <x v="477"/>
    <x v="36"/>
    <s v="253491"/>
    <x v="5"/>
    <n v="4"/>
    <n v="1.1000000000000001"/>
    <n v="4.4000000000000004"/>
    <n v="0.88000000000000012"/>
    <n v="3.5200000000000005"/>
    <n v="0.87999999999999989"/>
    <x v="1"/>
  </r>
  <r>
    <x v="477"/>
    <x v="37"/>
    <s v="253492"/>
    <x v="3"/>
    <n v="1"/>
    <n v="1.25"/>
    <n v="1.25"/>
    <n v="1"/>
    <n v="1"/>
    <n v="0.25"/>
    <x v="1"/>
  </r>
  <r>
    <x v="477"/>
    <x v="37"/>
    <s v="253493"/>
    <x v="4"/>
    <n v="3"/>
    <n v="1.1499999999999999"/>
    <n v="3.4499999999999997"/>
    <n v="0.91999999999999993"/>
    <n v="2.76"/>
    <n v="0.69"/>
    <x v="0"/>
  </r>
  <r>
    <x v="477"/>
    <x v="37"/>
    <s v="253493"/>
    <x v="3"/>
    <n v="1"/>
    <n v="1.25"/>
    <n v="1.25"/>
    <n v="1"/>
    <n v="1"/>
    <n v="0.25"/>
    <x v="1"/>
  </r>
  <r>
    <x v="477"/>
    <x v="37"/>
    <s v="253494"/>
    <x v="3"/>
    <n v="3"/>
    <n v="1.25"/>
    <n v="3.75"/>
    <n v="1"/>
    <n v="3"/>
    <n v="0.75"/>
    <x v="1"/>
  </r>
  <r>
    <x v="477"/>
    <x v="38"/>
    <s v="253495"/>
    <x v="50"/>
    <n v="1"/>
    <n v="1.6"/>
    <n v="1.6"/>
    <n v="1.28"/>
    <n v="1.28"/>
    <n v="0.32000000000000006"/>
    <x v="0"/>
  </r>
  <r>
    <x v="477"/>
    <x v="39"/>
    <s v="253496"/>
    <x v="41"/>
    <n v="1"/>
    <n v="1.35"/>
    <n v="1.35"/>
    <n v="1.08"/>
    <n v="1.08"/>
    <n v="0.27"/>
    <x v="0"/>
  </r>
  <r>
    <x v="477"/>
    <x v="39"/>
    <s v="253496"/>
    <x v="7"/>
    <n v="1"/>
    <n v="0.15"/>
    <n v="0.15"/>
    <n v="0.12"/>
    <n v="0.12"/>
    <n v="0.03"/>
    <x v="1"/>
  </r>
  <r>
    <x v="477"/>
    <x v="39"/>
    <s v="253496"/>
    <x v="19"/>
    <n v="1"/>
    <n v="1.9"/>
    <n v="1.9"/>
    <n v="1.52"/>
    <n v="1.52"/>
    <n v="0.37999999999999989"/>
    <x v="1"/>
  </r>
  <r>
    <x v="477"/>
    <x v="39"/>
    <s v="253497"/>
    <x v="3"/>
    <n v="2"/>
    <n v="1.25"/>
    <n v="2.5"/>
    <n v="1"/>
    <n v="2"/>
    <n v="0.5"/>
    <x v="1"/>
  </r>
  <r>
    <x v="477"/>
    <x v="239"/>
    <s v="253498"/>
    <x v="13"/>
    <n v="1"/>
    <n v="1.9"/>
    <n v="1.9"/>
    <n v="1.52"/>
    <n v="1.52"/>
    <n v="0.37999999999999989"/>
    <x v="0"/>
  </r>
  <r>
    <x v="477"/>
    <x v="239"/>
    <s v="253498"/>
    <x v="7"/>
    <n v="1"/>
    <n v="0.15"/>
    <n v="0.15"/>
    <n v="0.12"/>
    <n v="0.12"/>
    <n v="0.03"/>
    <x v="0"/>
  </r>
  <r>
    <x v="477"/>
    <x v="239"/>
    <s v="253498"/>
    <x v="3"/>
    <n v="1"/>
    <n v="1.25"/>
    <n v="1.25"/>
    <n v="1"/>
    <n v="1"/>
    <n v="0.25"/>
    <x v="1"/>
  </r>
  <r>
    <x v="477"/>
    <x v="239"/>
    <s v="253499"/>
    <x v="83"/>
    <n v="1"/>
    <n v="3.5"/>
    <n v="3.5"/>
    <n v="2.8"/>
    <n v="2.8"/>
    <n v="0.70000000000000018"/>
    <x v="1"/>
  </r>
  <r>
    <x v="477"/>
    <x v="239"/>
    <s v="253499"/>
    <x v="64"/>
    <n v="1"/>
    <n v="2.1"/>
    <n v="2.1"/>
    <n v="1.6800000000000002"/>
    <n v="1.6800000000000002"/>
    <n v="0.41999999999999993"/>
    <x v="1"/>
  </r>
  <r>
    <x v="477"/>
    <x v="239"/>
    <s v="253499"/>
    <x v="3"/>
    <n v="1"/>
    <n v="1.25"/>
    <n v="1.25"/>
    <n v="1"/>
    <n v="1"/>
    <n v="0.25"/>
    <x v="1"/>
  </r>
  <r>
    <x v="477"/>
    <x v="377"/>
    <s v="253500"/>
    <x v="0"/>
    <n v="2"/>
    <n v="0.95"/>
    <n v="1.9"/>
    <n v="0.76"/>
    <n v="1.52"/>
    <n v="0.37999999999999989"/>
    <x v="0"/>
  </r>
  <r>
    <x v="477"/>
    <x v="377"/>
    <s v="253500"/>
    <x v="12"/>
    <n v="1"/>
    <n v="1.6"/>
    <n v="1.6"/>
    <n v="1.28"/>
    <n v="1.28"/>
    <n v="0.32000000000000006"/>
    <x v="0"/>
  </r>
  <r>
    <x v="477"/>
    <x v="377"/>
    <s v="253500"/>
    <x v="7"/>
    <n v="1"/>
    <n v="0.15"/>
    <n v="0.15"/>
    <n v="0.12"/>
    <n v="0.12"/>
    <n v="0.03"/>
    <x v="1"/>
  </r>
  <r>
    <x v="477"/>
    <x v="377"/>
    <s v="253501"/>
    <x v="70"/>
    <n v="1"/>
    <n v="2.1"/>
    <n v="2.1"/>
    <n v="1.6800000000000002"/>
    <n v="1.6800000000000002"/>
    <n v="0.41999999999999993"/>
    <x v="1"/>
  </r>
  <r>
    <x v="477"/>
    <x v="377"/>
    <s v="253501"/>
    <x v="83"/>
    <n v="1"/>
    <n v="3.5"/>
    <n v="3.5"/>
    <n v="2.8"/>
    <n v="2.8"/>
    <n v="0.70000000000000018"/>
    <x v="1"/>
  </r>
  <r>
    <x v="477"/>
    <x v="377"/>
    <s v="253501"/>
    <x v="64"/>
    <n v="2"/>
    <n v="2.1"/>
    <n v="4.2"/>
    <n v="1.6800000000000002"/>
    <n v="3.3600000000000003"/>
    <n v="0.83999999999999986"/>
    <x v="0"/>
  </r>
  <r>
    <x v="477"/>
    <x v="377"/>
    <s v="253501"/>
    <x v="3"/>
    <n v="4"/>
    <n v="1.25"/>
    <n v="5"/>
    <n v="1"/>
    <n v="4"/>
    <n v="1"/>
    <x v="1"/>
  </r>
  <r>
    <x v="477"/>
    <x v="173"/>
    <s v="253502"/>
    <x v="71"/>
    <n v="2"/>
    <n v="2.1"/>
    <n v="4.2"/>
    <n v="1.6800000000000002"/>
    <n v="3.3600000000000003"/>
    <n v="0.83999999999999986"/>
    <x v="0"/>
  </r>
  <r>
    <x v="477"/>
    <x v="173"/>
    <s v="253502"/>
    <x v="3"/>
    <n v="1"/>
    <n v="1.25"/>
    <n v="1.25"/>
    <n v="1"/>
    <n v="1"/>
    <n v="0.25"/>
    <x v="0"/>
  </r>
  <r>
    <x v="477"/>
    <x v="287"/>
    <s v="253503"/>
    <x v="3"/>
    <n v="2"/>
    <n v="1.25"/>
    <n v="2.5"/>
    <n v="1"/>
    <n v="2"/>
    <n v="0.5"/>
    <x v="0"/>
  </r>
  <r>
    <x v="477"/>
    <x v="287"/>
    <s v="253504"/>
    <x v="7"/>
    <n v="2"/>
    <n v="0.15"/>
    <n v="0.3"/>
    <n v="0.12"/>
    <n v="0.24"/>
    <n v="0.06"/>
    <x v="0"/>
  </r>
  <r>
    <x v="477"/>
    <x v="287"/>
    <s v="253504"/>
    <x v="3"/>
    <n v="3"/>
    <n v="1.25"/>
    <n v="3.75"/>
    <n v="1"/>
    <n v="3"/>
    <n v="0.75"/>
    <x v="0"/>
  </r>
  <r>
    <x v="477"/>
    <x v="287"/>
    <s v="253504"/>
    <x v="29"/>
    <n v="2"/>
    <n v="2.6"/>
    <n v="5.2"/>
    <n v="2.08"/>
    <n v="4.16"/>
    <n v="1.04"/>
    <x v="0"/>
  </r>
  <r>
    <x v="477"/>
    <x v="288"/>
    <s v="253506"/>
    <x v="3"/>
    <n v="3"/>
    <n v="1.25"/>
    <n v="3.75"/>
    <n v="1"/>
    <n v="3"/>
    <n v="0.75"/>
    <x v="0"/>
  </r>
  <r>
    <x v="477"/>
    <x v="288"/>
    <s v="253507"/>
    <x v="6"/>
    <n v="1"/>
    <n v="0.65"/>
    <n v="0.65"/>
    <n v="0.52"/>
    <n v="0.52"/>
    <n v="0.13"/>
    <x v="1"/>
  </r>
  <r>
    <x v="477"/>
    <x v="288"/>
    <s v="253507"/>
    <x v="7"/>
    <n v="1"/>
    <n v="0.15"/>
    <n v="0.15"/>
    <n v="0.12"/>
    <n v="0.12"/>
    <n v="0.03"/>
    <x v="1"/>
  </r>
  <r>
    <x v="477"/>
    <x v="288"/>
    <s v="253507"/>
    <x v="87"/>
    <n v="1"/>
    <n v="3.5"/>
    <n v="3.5"/>
    <n v="2.8"/>
    <n v="2.8"/>
    <n v="0.70000000000000018"/>
    <x v="0"/>
  </r>
  <r>
    <x v="477"/>
    <x v="288"/>
    <s v="253507"/>
    <x v="15"/>
    <n v="1"/>
    <n v="2.1"/>
    <n v="2.1"/>
    <n v="1.6800000000000002"/>
    <n v="1.6800000000000002"/>
    <n v="0.41999999999999993"/>
    <x v="0"/>
  </r>
  <r>
    <x v="477"/>
    <x v="288"/>
    <s v="253508"/>
    <x v="3"/>
    <n v="3"/>
    <n v="1.25"/>
    <n v="3.75"/>
    <n v="1"/>
    <n v="3"/>
    <n v="0.75"/>
    <x v="1"/>
  </r>
  <r>
    <x v="477"/>
    <x v="40"/>
    <s v="253509"/>
    <x v="71"/>
    <n v="1"/>
    <n v="2.1"/>
    <n v="2.1"/>
    <n v="1.6800000000000002"/>
    <n v="1.6800000000000002"/>
    <n v="0.41999999999999993"/>
    <x v="1"/>
  </r>
  <r>
    <x v="477"/>
    <x v="40"/>
    <s v="253509"/>
    <x v="83"/>
    <n v="1"/>
    <n v="3.5"/>
    <n v="3.5"/>
    <n v="2.8"/>
    <n v="2.8"/>
    <n v="0.70000000000000018"/>
    <x v="0"/>
  </r>
  <r>
    <x v="477"/>
    <x v="40"/>
    <s v="253509"/>
    <x v="64"/>
    <n v="1"/>
    <n v="2.1"/>
    <n v="2.1"/>
    <n v="1.6800000000000002"/>
    <n v="1.6800000000000002"/>
    <n v="0.41999999999999993"/>
    <x v="0"/>
  </r>
  <r>
    <x v="477"/>
    <x v="40"/>
    <s v="253509"/>
    <x v="3"/>
    <n v="1"/>
    <n v="1.25"/>
    <n v="1.25"/>
    <n v="1"/>
    <n v="1"/>
    <n v="0.25"/>
    <x v="0"/>
  </r>
  <r>
    <x v="477"/>
    <x v="40"/>
    <s v="253510"/>
    <x v="3"/>
    <n v="2"/>
    <n v="1.25"/>
    <n v="2.5"/>
    <n v="1"/>
    <n v="2"/>
    <n v="0.5"/>
    <x v="0"/>
  </r>
  <r>
    <x v="477"/>
    <x v="174"/>
    <s v="253511"/>
    <x v="3"/>
    <n v="1"/>
    <n v="1.25"/>
    <n v="1.25"/>
    <n v="1"/>
    <n v="1"/>
    <n v="0.25"/>
    <x v="1"/>
  </r>
  <r>
    <x v="477"/>
    <x v="174"/>
    <s v="253512"/>
    <x v="17"/>
    <n v="1"/>
    <n v="6"/>
    <n v="6"/>
    <n v="4.8"/>
    <n v="4.8"/>
    <n v="1.2000000000000002"/>
    <x v="1"/>
  </r>
  <r>
    <x v="477"/>
    <x v="174"/>
    <s v="253512"/>
    <x v="3"/>
    <n v="6"/>
    <n v="1.25"/>
    <n v="7.5"/>
    <n v="1"/>
    <n v="6"/>
    <n v="1.5"/>
    <x v="1"/>
  </r>
  <r>
    <x v="477"/>
    <x v="174"/>
    <s v="253513"/>
    <x v="3"/>
    <n v="2"/>
    <n v="1.25"/>
    <n v="2.5"/>
    <n v="1"/>
    <n v="2"/>
    <n v="0.5"/>
    <x v="0"/>
  </r>
  <r>
    <x v="477"/>
    <x v="41"/>
    <s v="253514"/>
    <x v="3"/>
    <n v="4"/>
    <n v="1.25"/>
    <n v="5"/>
    <n v="1"/>
    <n v="4"/>
    <n v="1"/>
    <x v="1"/>
  </r>
  <r>
    <x v="477"/>
    <x v="41"/>
    <s v="253515"/>
    <x v="3"/>
    <n v="1"/>
    <n v="1.25"/>
    <n v="1.25"/>
    <n v="1"/>
    <n v="1"/>
    <n v="0.25"/>
    <x v="1"/>
  </r>
  <r>
    <x v="477"/>
    <x v="41"/>
    <s v="253516"/>
    <x v="3"/>
    <n v="2"/>
    <n v="1.25"/>
    <n v="2.5"/>
    <n v="1"/>
    <n v="2"/>
    <n v="0.5"/>
    <x v="1"/>
  </r>
  <r>
    <x v="477"/>
    <x v="41"/>
    <s v="253517"/>
    <x v="3"/>
    <n v="4"/>
    <n v="1.25"/>
    <n v="5"/>
    <n v="1"/>
    <n v="4"/>
    <n v="1"/>
    <x v="0"/>
  </r>
  <r>
    <x v="477"/>
    <x v="175"/>
    <s v="253518"/>
    <x v="3"/>
    <n v="1"/>
    <n v="1.25"/>
    <n v="1.25"/>
    <n v="1"/>
    <n v="1"/>
    <n v="0.25"/>
    <x v="1"/>
  </r>
  <r>
    <x v="477"/>
    <x v="42"/>
    <s v="253519"/>
    <x v="3"/>
    <n v="4"/>
    <n v="1.25"/>
    <n v="5"/>
    <n v="1"/>
    <n v="4"/>
    <n v="1"/>
    <x v="1"/>
  </r>
  <r>
    <x v="477"/>
    <x v="176"/>
    <s v="253520"/>
    <x v="66"/>
    <n v="6"/>
    <n v="2.2000000000000002"/>
    <n v="13.200000000000001"/>
    <n v="1.7600000000000002"/>
    <n v="10.560000000000002"/>
    <n v="2.6399999999999988"/>
    <x v="0"/>
  </r>
  <r>
    <x v="477"/>
    <x v="176"/>
    <s v="253520"/>
    <x v="8"/>
    <n v="1"/>
    <n v="2.5"/>
    <n v="2.5"/>
    <n v="2"/>
    <n v="2"/>
    <n v="0.5"/>
    <x v="0"/>
  </r>
  <r>
    <x v="477"/>
    <x v="176"/>
    <s v="253520"/>
    <x v="3"/>
    <n v="1"/>
    <n v="1.25"/>
    <n v="1.25"/>
    <n v="1"/>
    <n v="1"/>
    <n v="0.25"/>
    <x v="1"/>
  </r>
  <r>
    <x v="477"/>
    <x v="177"/>
    <s v="253521"/>
    <x v="3"/>
    <n v="1"/>
    <n v="1.25"/>
    <n v="1.25"/>
    <n v="1"/>
    <n v="1"/>
    <n v="0.25"/>
    <x v="1"/>
  </r>
  <r>
    <x v="477"/>
    <x v="177"/>
    <s v="253522"/>
    <x v="3"/>
    <n v="2"/>
    <n v="1.25"/>
    <n v="2.5"/>
    <n v="1"/>
    <n v="2"/>
    <n v="0.5"/>
    <x v="0"/>
  </r>
  <r>
    <x v="477"/>
    <x v="177"/>
    <s v="253523"/>
    <x v="11"/>
    <n v="2"/>
    <n v="1.1499999999999999"/>
    <n v="2.2999999999999998"/>
    <n v="0.91999999999999993"/>
    <n v="1.8399999999999999"/>
    <n v="0.45999999999999996"/>
    <x v="0"/>
  </r>
  <r>
    <x v="477"/>
    <x v="177"/>
    <s v="253523"/>
    <x v="7"/>
    <n v="2"/>
    <n v="0.15"/>
    <n v="0.3"/>
    <n v="0.12"/>
    <n v="0.24"/>
    <n v="0.06"/>
    <x v="0"/>
  </r>
  <r>
    <x v="477"/>
    <x v="177"/>
    <s v="253523"/>
    <x v="74"/>
    <n v="2"/>
    <n v="10"/>
    <n v="20"/>
    <n v="8"/>
    <n v="16"/>
    <n v="4"/>
    <x v="1"/>
  </r>
  <r>
    <x v="477"/>
    <x v="290"/>
    <s v="253524"/>
    <x v="0"/>
    <n v="2"/>
    <n v="0.95"/>
    <n v="1.9"/>
    <n v="0.76"/>
    <n v="1.52"/>
    <n v="0.37999999999999989"/>
    <x v="0"/>
  </r>
  <r>
    <x v="477"/>
    <x v="43"/>
    <s v="253525"/>
    <x v="13"/>
    <n v="1"/>
    <n v="1.9"/>
    <n v="1.9"/>
    <n v="1.52"/>
    <n v="1.52"/>
    <n v="0.37999999999999989"/>
    <x v="1"/>
  </r>
  <r>
    <x v="477"/>
    <x v="43"/>
    <s v="253525"/>
    <x v="7"/>
    <n v="1"/>
    <n v="0.15"/>
    <n v="0.15"/>
    <n v="0.12"/>
    <n v="0.12"/>
    <n v="0.03"/>
    <x v="1"/>
  </r>
  <r>
    <x v="477"/>
    <x v="43"/>
    <s v="253526"/>
    <x v="4"/>
    <n v="1"/>
    <n v="1.1499999999999999"/>
    <n v="1.1499999999999999"/>
    <n v="0.91999999999999993"/>
    <n v="0.91999999999999993"/>
    <n v="0.22999999999999998"/>
    <x v="0"/>
  </r>
  <r>
    <x v="477"/>
    <x v="43"/>
    <s v="253526"/>
    <x v="3"/>
    <n v="1"/>
    <n v="1.25"/>
    <n v="1.25"/>
    <n v="1"/>
    <n v="1"/>
    <n v="0.25"/>
    <x v="0"/>
  </r>
  <r>
    <x v="477"/>
    <x v="44"/>
    <s v="253527"/>
    <x v="23"/>
    <n v="2"/>
    <n v="1.1000000000000001"/>
    <n v="2.2000000000000002"/>
    <n v="0.88000000000000012"/>
    <n v="1.7600000000000002"/>
    <n v="0.43999999999999995"/>
    <x v="1"/>
  </r>
  <r>
    <x v="477"/>
    <x v="44"/>
    <s v="253527"/>
    <x v="28"/>
    <n v="1"/>
    <n v="3.5"/>
    <n v="3.5"/>
    <n v="2.8"/>
    <n v="2.8"/>
    <n v="0.70000000000000018"/>
    <x v="0"/>
  </r>
  <r>
    <x v="477"/>
    <x v="44"/>
    <s v="253527"/>
    <x v="35"/>
    <n v="2"/>
    <n v="1.1000000000000001"/>
    <n v="2.2000000000000002"/>
    <n v="0.88000000000000012"/>
    <n v="1.7600000000000002"/>
    <n v="0.43999999999999995"/>
    <x v="1"/>
  </r>
  <r>
    <x v="477"/>
    <x v="44"/>
    <s v="253527"/>
    <x v="3"/>
    <n v="3"/>
    <n v="1.25"/>
    <n v="3.75"/>
    <n v="1"/>
    <n v="3"/>
    <n v="0.75"/>
    <x v="0"/>
  </r>
  <r>
    <x v="477"/>
    <x v="44"/>
    <s v="253528"/>
    <x v="50"/>
    <n v="1"/>
    <n v="1.6"/>
    <n v="1.6"/>
    <n v="1.28"/>
    <n v="1.28"/>
    <n v="0.32000000000000006"/>
    <x v="1"/>
  </r>
  <r>
    <x v="477"/>
    <x v="44"/>
    <s v="253529"/>
    <x v="3"/>
    <n v="2"/>
    <n v="1.25"/>
    <n v="2.5"/>
    <n v="1"/>
    <n v="2"/>
    <n v="0.5"/>
    <x v="0"/>
  </r>
  <r>
    <x v="477"/>
    <x v="45"/>
    <s v="253530"/>
    <x v="0"/>
    <n v="1"/>
    <n v="0.95"/>
    <n v="0.95"/>
    <n v="0.76"/>
    <n v="0.76"/>
    <n v="0.18999999999999995"/>
    <x v="1"/>
  </r>
  <r>
    <x v="477"/>
    <x v="45"/>
    <s v="253530"/>
    <x v="39"/>
    <n v="1"/>
    <n v="0.5"/>
    <n v="0.5"/>
    <n v="0.4"/>
    <n v="0.4"/>
    <n v="9.9999999999999978E-2"/>
    <x v="1"/>
  </r>
  <r>
    <x v="477"/>
    <x v="45"/>
    <s v="253530"/>
    <x v="64"/>
    <n v="2"/>
    <n v="2.1"/>
    <n v="4.2"/>
    <n v="1.6800000000000002"/>
    <n v="3.3600000000000003"/>
    <n v="0.83999999999999986"/>
    <x v="0"/>
  </r>
  <r>
    <x v="477"/>
    <x v="46"/>
    <s v="253531"/>
    <x v="70"/>
    <n v="1"/>
    <n v="2.1"/>
    <n v="2.1"/>
    <n v="1.6800000000000002"/>
    <n v="1.6800000000000002"/>
    <n v="0.41999999999999993"/>
    <x v="1"/>
  </r>
  <r>
    <x v="477"/>
    <x v="46"/>
    <s v="253531"/>
    <x v="71"/>
    <n v="1"/>
    <n v="2.1"/>
    <n v="2.1"/>
    <n v="1.6800000000000002"/>
    <n v="1.6800000000000002"/>
    <n v="0.41999999999999993"/>
    <x v="1"/>
  </r>
  <r>
    <x v="477"/>
    <x v="46"/>
    <s v="253531"/>
    <x v="64"/>
    <n v="2"/>
    <n v="2.1"/>
    <n v="4.2"/>
    <n v="1.6800000000000002"/>
    <n v="3.3600000000000003"/>
    <n v="0.83999999999999986"/>
    <x v="0"/>
  </r>
  <r>
    <x v="477"/>
    <x v="46"/>
    <s v="253531"/>
    <x v="3"/>
    <n v="1"/>
    <n v="1.25"/>
    <n v="1.25"/>
    <n v="1"/>
    <n v="1"/>
    <n v="0.25"/>
    <x v="0"/>
  </r>
  <r>
    <x v="477"/>
    <x v="47"/>
    <s v="253532"/>
    <x v="3"/>
    <n v="1"/>
    <n v="1.25"/>
    <n v="1.25"/>
    <n v="1"/>
    <n v="1"/>
    <n v="0.25"/>
    <x v="1"/>
  </r>
  <r>
    <x v="477"/>
    <x v="47"/>
    <s v="253533"/>
    <x v="3"/>
    <n v="3"/>
    <n v="1.25"/>
    <n v="3.75"/>
    <n v="1"/>
    <n v="3"/>
    <n v="0.75"/>
    <x v="1"/>
  </r>
  <r>
    <x v="477"/>
    <x v="48"/>
    <s v="253534"/>
    <x v="7"/>
    <n v="1"/>
    <n v="0.15"/>
    <n v="0.15"/>
    <n v="0.12"/>
    <n v="0.12"/>
    <n v="0.03"/>
    <x v="1"/>
  </r>
  <r>
    <x v="477"/>
    <x v="48"/>
    <s v="253534"/>
    <x v="19"/>
    <n v="1"/>
    <n v="1.9"/>
    <n v="1.9"/>
    <n v="1.52"/>
    <n v="1.52"/>
    <n v="0.37999999999999989"/>
    <x v="0"/>
  </r>
  <r>
    <x v="477"/>
    <x v="50"/>
    <s v="253535"/>
    <x v="7"/>
    <n v="1"/>
    <n v="0.15"/>
    <n v="0.15"/>
    <n v="0.12"/>
    <n v="0.12"/>
    <n v="0.03"/>
    <x v="1"/>
  </r>
  <r>
    <x v="477"/>
    <x v="50"/>
    <s v="253535"/>
    <x v="3"/>
    <n v="2"/>
    <n v="1.25"/>
    <n v="2.5"/>
    <n v="1"/>
    <n v="2"/>
    <n v="0.5"/>
    <x v="1"/>
  </r>
  <r>
    <x v="477"/>
    <x v="50"/>
    <s v="253535"/>
    <x v="29"/>
    <n v="1"/>
    <n v="2.6"/>
    <n v="2.6"/>
    <n v="2.08"/>
    <n v="2.08"/>
    <n v="0.52"/>
    <x v="1"/>
  </r>
  <r>
    <x v="477"/>
    <x v="51"/>
    <s v="253536"/>
    <x v="3"/>
    <n v="1"/>
    <n v="1.25"/>
    <n v="1.25"/>
    <n v="1"/>
    <n v="1"/>
    <n v="0.25"/>
    <x v="1"/>
  </r>
  <r>
    <x v="477"/>
    <x v="52"/>
    <s v="253537"/>
    <x v="3"/>
    <n v="3"/>
    <n v="1.25"/>
    <n v="3.75"/>
    <n v="1"/>
    <n v="3"/>
    <n v="0.75"/>
    <x v="1"/>
  </r>
  <r>
    <x v="477"/>
    <x v="53"/>
    <s v="253538"/>
    <x v="13"/>
    <n v="1"/>
    <n v="1.9"/>
    <n v="1.9"/>
    <n v="1.52"/>
    <n v="1.52"/>
    <n v="0.37999999999999989"/>
    <x v="0"/>
  </r>
  <r>
    <x v="477"/>
    <x v="53"/>
    <s v="253538"/>
    <x v="70"/>
    <n v="1"/>
    <n v="2.1"/>
    <n v="2.1"/>
    <n v="1.6800000000000002"/>
    <n v="1.6800000000000002"/>
    <n v="0.41999999999999993"/>
    <x v="1"/>
  </r>
  <r>
    <x v="477"/>
    <x v="54"/>
    <s v="253539"/>
    <x v="3"/>
    <n v="3"/>
    <n v="1.25"/>
    <n v="3.75"/>
    <n v="1"/>
    <n v="3"/>
    <n v="0.75"/>
    <x v="0"/>
  </r>
  <r>
    <x v="477"/>
    <x v="54"/>
    <s v="253540"/>
    <x v="0"/>
    <n v="2"/>
    <n v="0.95"/>
    <n v="1.9"/>
    <n v="0.76"/>
    <n v="1.52"/>
    <n v="0.37999999999999989"/>
    <x v="0"/>
  </r>
  <r>
    <x v="477"/>
    <x v="55"/>
    <s v="253541"/>
    <x v="0"/>
    <n v="1"/>
    <n v="0.95"/>
    <n v="0.95"/>
    <n v="0.76"/>
    <n v="0.76"/>
    <n v="0.18999999999999995"/>
    <x v="0"/>
  </r>
  <r>
    <x v="477"/>
    <x v="55"/>
    <s v="253541"/>
    <x v="39"/>
    <n v="1"/>
    <n v="0.5"/>
    <n v="0.5"/>
    <n v="0.4"/>
    <n v="0.4"/>
    <n v="9.9999999999999978E-2"/>
    <x v="0"/>
  </r>
  <r>
    <x v="477"/>
    <x v="178"/>
    <s v="253542"/>
    <x v="79"/>
    <n v="1"/>
    <n v="7.5"/>
    <n v="7.5"/>
    <n v="6"/>
    <n v="6"/>
    <n v="1.5"/>
    <x v="1"/>
  </r>
  <r>
    <x v="477"/>
    <x v="178"/>
    <s v="253542"/>
    <x v="3"/>
    <n v="2"/>
    <n v="1.25"/>
    <n v="2.5"/>
    <n v="1"/>
    <n v="2"/>
    <n v="0.5"/>
    <x v="1"/>
  </r>
  <r>
    <x v="477"/>
    <x v="179"/>
    <s v="253543"/>
    <x v="3"/>
    <n v="2"/>
    <n v="1.25"/>
    <n v="2.5"/>
    <n v="1"/>
    <n v="2"/>
    <n v="0.5"/>
    <x v="1"/>
  </r>
  <r>
    <x v="477"/>
    <x v="57"/>
    <s v="253544"/>
    <x v="12"/>
    <n v="1"/>
    <n v="1.6"/>
    <n v="1.6"/>
    <n v="1.28"/>
    <n v="1.28"/>
    <n v="0.32000000000000006"/>
    <x v="0"/>
  </r>
  <r>
    <x v="477"/>
    <x v="57"/>
    <s v="253544"/>
    <x v="7"/>
    <n v="1"/>
    <n v="0.15"/>
    <n v="0.15"/>
    <n v="0.12"/>
    <n v="0.12"/>
    <n v="0.03"/>
    <x v="1"/>
  </r>
  <r>
    <x v="477"/>
    <x v="57"/>
    <s v="253545"/>
    <x v="3"/>
    <n v="3"/>
    <n v="1.25"/>
    <n v="3.75"/>
    <n v="1"/>
    <n v="3"/>
    <n v="0.75"/>
    <x v="1"/>
  </r>
  <r>
    <x v="477"/>
    <x v="180"/>
    <s v="253546"/>
    <x v="3"/>
    <n v="2"/>
    <n v="1.25"/>
    <n v="2.5"/>
    <n v="1"/>
    <n v="2"/>
    <n v="0.5"/>
    <x v="0"/>
  </r>
  <r>
    <x v="477"/>
    <x v="180"/>
    <s v="253547"/>
    <x v="9"/>
    <n v="1"/>
    <n v="4"/>
    <n v="4"/>
    <n v="3.2"/>
    <n v="3.2"/>
    <n v="0.79999999999999982"/>
    <x v="0"/>
  </r>
  <r>
    <x v="477"/>
    <x v="180"/>
    <s v="253547"/>
    <x v="32"/>
    <n v="2"/>
    <n v="5"/>
    <n v="10"/>
    <n v="4"/>
    <n v="8"/>
    <n v="2"/>
    <x v="1"/>
  </r>
  <r>
    <x v="477"/>
    <x v="181"/>
    <s v="253548"/>
    <x v="20"/>
    <n v="1"/>
    <n v="1.8"/>
    <n v="1.8"/>
    <n v="1.44"/>
    <n v="1.44"/>
    <n v="0.3600000000000001"/>
    <x v="0"/>
  </r>
  <r>
    <x v="477"/>
    <x v="58"/>
    <s v="253549"/>
    <x v="12"/>
    <n v="1"/>
    <n v="1.6"/>
    <n v="1.6"/>
    <n v="1.28"/>
    <n v="1.28"/>
    <n v="0.32000000000000006"/>
    <x v="1"/>
  </r>
  <r>
    <x v="477"/>
    <x v="58"/>
    <s v="253549"/>
    <x v="7"/>
    <n v="1"/>
    <n v="0.15"/>
    <n v="0.15"/>
    <n v="0.12"/>
    <n v="0.12"/>
    <n v="0.03"/>
    <x v="0"/>
  </r>
  <r>
    <x v="477"/>
    <x v="58"/>
    <s v="253549"/>
    <x v="3"/>
    <n v="4"/>
    <n v="1.25"/>
    <n v="5"/>
    <n v="1"/>
    <n v="4"/>
    <n v="1"/>
    <x v="0"/>
  </r>
  <r>
    <x v="477"/>
    <x v="59"/>
    <s v="253550"/>
    <x v="3"/>
    <n v="1"/>
    <n v="1.25"/>
    <n v="1.25"/>
    <n v="1"/>
    <n v="1"/>
    <n v="0.25"/>
    <x v="1"/>
  </r>
  <r>
    <x v="477"/>
    <x v="182"/>
    <s v="253551"/>
    <x v="3"/>
    <n v="2"/>
    <n v="1.25"/>
    <n v="2.5"/>
    <n v="1"/>
    <n v="2"/>
    <n v="0.5"/>
    <x v="0"/>
  </r>
  <r>
    <x v="477"/>
    <x v="182"/>
    <s v="253552"/>
    <x v="3"/>
    <n v="1"/>
    <n v="1.25"/>
    <n v="1.25"/>
    <n v="1"/>
    <n v="1"/>
    <n v="0.25"/>
    <x v="1"/>
  </r>
  <r>
    <x v="477"/>
    <x v="182"/>
    <s v="253553"/>
    <x v="3"/>
    <n v="1"/>
    <n v="1.25"/>
    <n v="1.25"/>
    <n v="1"/>
    <n v="1"/>
    <n v="0.25"/>
    <x v="1"/>
  </r>
  <r>
    <x v="477"/>
    <x v="183"/>
    <s v="253554"/>
    <x v="3"/>
    <n v="2"/>
    <n v="1.25"/>
    <n v="2.5"/>
    <n v="1"/>
    <n v="2"/>
    <n v="0.5"/>
    <x v="1"/>
  </r>
  <r>
    <x v="477"/>
    <x v="183"/>
    <s v="253555"/>
    <x v="3"/>
    <n v="2"/>
    <n v="1.25"/>
    <n v="2.5"/>
    <n v="1"/>
    <n v="2"/>
    <n v="0.5"/>
    <x v="1"/>
  </r>
  <r>
    <x v="477"/>
    <x v="185"/>
    <s v="253556"/>
    <x v="3"/>
    <n v="1"/>
    <n v="1.25"/>
    <n v="1.25"/>
    <n v="1"/>
    <n v="1"/>
    <n v="0.25"/>
    <x v="0"/>
  </r>
  <r>
    <x v="477"/>
    <x v="186"/>
    <s v="253557"/>
    <x v="3"/>
    <n v="4"/>
    <n v="1.25"/>
    <n v="5"/>
    <n v="1"/>
    <n v="4"/>
    <n v="1"/>
    <x v="0"/>
  </r>
  <r>
    <x v="477"/>
    <x v="186"/>
    <s v="253558"/>
    <x v="70"/>
    <n v="2"/>
    <n v="2.1"/>
    <n v="4.2"/>
    <n v="1.6800000000000002"/>
    <n v="3.3600000000000003"/>
    <n v="0.83999999999999986"/>
    <x v="0"/>
  </r>
  <r>
    <x v="477"/>
    <x v="186"/>
    <s v="253558"/>
    <x v="3"/>
    <n v="1"/>
    <n v="1.25"/>
    <n v="1.25"/>
    <n v="1"/>
    <n v="1"/>
    <n v="0.25"/>
    <x v="0"/>
  </r>
  <r>
    <x v="477"/>
    <x v="187"/>
    <s v="253559"/>
    <x v="3"/>
    <n v="4"/>
    <n v="1.25"/>
    <n v="5"/>
    <n v="1"/>
    <n v="4"/>
    <n v="1"/>
    <x v="1"/>
  </r>
  <r>
    <x v="477"/>
    <x v="187"/>
    <s v="253560"/>
    <x v="3"/>
    <n v="1"/>
    <n v="1.25"/>
    <n v="1.25"/>
    <n v="1"/>
    <n v="1"/>
    <n v="0.25"/>
    <x v="0"/>
  </r>
  <r>
    <x v="477"/>
    <x v="188"/>
    <s v="253561"/>
    <x v="5"/>
    <n v="1"/>
    <n v="1.1000000000000001"/>
    <n v="1.1000000000000001"/>
    <n v="0.88000000000000012"/>
    <n v="0.88000000000000012"/>
    <n v="0.21999999999999997"/>
    <x v="1"/>
  </r>
  <r>
    <x v="477"/>
    <x v="188"/>
    <s v="253561"/>
    <x v="4"/>
    <n v="2"/>
    <n v="1.1499999999999999"/>
    <n v="2.2999999999999998"/>
    <n v="0.91999999999999993"/>
    <n v="1.8399999999999999"/>
    <n v="0.45999999999999996"/>
    <x v="1"/>
  </r>
  <r>
    <x v="477"/>
    <x v="188"/>
    <s v="253562"/>
    <x v="34"/>
    <n v="1"/>
    <n v="7.5"/>
    <n v="7.5"/>
    <n v="6"/>
    <n v="6"/>
    <n v="1.5"/>
    <x v="1"/>
  </r>
  <r>
    <x v="477"/>
    <x v="188"/>
    <s v="253562"/>
    <x v="10"/>
    <n v="1"/>
    <n v="2.2000000000000002"/>
    <n v="2.2000000000000002"/>
    <n v="1.7600000000000002"/>
    <n v="1.7600000000000002"/>
    <n v="0.43999999999999995"/>
    <x v="0"/>
  </r>
  <r>
    <x v="477"/>
    <x v="188"/>
    <s v="253562"/>
    <x v="3"/>
    <n v="1"/>
    <n v="1.25"/>
    <n v="1.25"/>
    <n v="1"/>
    <n v="1"/>
    <n v="0.25"/>
    <x v="0"/>
  </r>
  <r>
    <x v="477"/>
    <x v="189"/>
    <s v="253563"/>
    <x v="71"/>
    <n v="1"/>
    <n v="2.1"/>
    <n v="2.1"/>
    <n v="1.6800000000000002"/>
    <n v="1.6800000000000002"/>
    <n v="0.41999999999999993"/>
    <x v="1"/>
  </r>
  <r>
    <x v="477"/>
    <x v="189"/>
    <s v="253563"/>
    <x v="74"/>
    <n v="1"/>
    <n v="10"/>
    <n v="10"/>
    <n v="8"/>
    <n v="8"/>
    <n v="2"/>
    <x v="0"/>
  </r>
  <r>
    <x v="477"/>
    <x v="189"/>
    <s v="253563"/>
    <x v="3"/>
    <n v="1"/>
    <n v="1.25"/>
    <n v="1.25"/>
    <n v="1"/>
    <n v="1"/>
    <n v="0.25"/>
    <x v="0"/>
  </r>
  <r>
    <x v="477"/>
    <x v="190"/>
    <s v="253564"/>
    <x v="3"/>
    <n v="1"/>
    <n v="1.25"/>
    <n v="1.25"/>
    <n v="1"/>
    <n v="1"/>
    <n v="0.25"/>
    <x v="0"/>
  </r>
  <r>
    <x v="477"/>
    <x v="60"/>
    <s v="253565"/>
    <x v="17"/>
    <n v="1"/>
    <n v="6"/>
    <n v="6"/>
    <n v="4.8"/>
    <n v="4.8"/>
    <n v="1.2000000000000002"/>
    <x v="1"/>
  </r>
  <r>
    <x v="477"/>
    <x v="60"/>
    <s v="253565"/>
    <x v="13"/>
    <n v="1"/>
    <n v="1.9"/>
    <n v="1.9"/>
    <n v="1.52"/>
    <n v="1.52"/>
    <n v="0.37999999999999989"/>
    <x v="1"/>
  </r>
  <r>
    <x v="477"/>
    <x v="60"/>
    <s v="253565"/>
    <x v="7"/>
    <n v="1"/>
    <n v="0.15"/>
    <n v="0.15"/>
    <n v="0.12"/>
    <n v="0.12"/>
    <n v="0.03"/>
    <x v="1"/>
  </r>
  <r>
    <x v="477"/>
    <x v="60"/>
    <s v="253565"/>
    <x v="7"/>
    <n v="1"/>
    <n v="0.15"/>
    <n v="0.15"/>
    <n v="0.12"/>
    <n v="0.12"/>
    <n v="0.03"/>
    <x v="0"/>
  </r>
  <r>
    <x v="477"/>
    <x v="60"/>
    <s v="253565"/>
    <x v="19"/>
    <n v="1"/>
    <n v="1.9"/>
    <n v="1.9"/>
    <n v="1.52"/>
    <n v="1.52"/>
    <n v="0.37999999999999989"/>
    <x v="0"/>
  </r>
  <r>
    <x v="477"/>
    <x v="60"/>
    <s v="253565"/>
    <x v="3"/>
    <n v="2"/>
    <n v="1.25"/>
    <n v="2.5"/>
    <n v="1"/>
    <n v="2"/>
    <n v="0.5"/>
    <x v="1"/>
  </r>
  <r>
    <x v="477"/>
    <x v="62"/>
    <s v="253566"/>
    <x v="3"/>
    <n v="4"/>
    <n v="1.25"/>
    <n v="5"/>
    <n v="1"/>
    <n v="4"/>
    <n v="1"/>
    <x v="1"/>
  </r>
  <r>
    <x v="477"/>
    <x v="62"/>
    <s v="253567"/>
    <x v="3"/>
    <n v="2"/>
    <n v="1.25"/>
    <n v="2.5"/>
    <n v="1"/>
    <n v="2"/>
    <n v="0.5"/>
    <x v="0"/>
  </r>
  <r>
    <x v="477"/>
    <x v="191"/>
    <s v="253568"/>
    <x v="5"/>
    <n v="3"/>
    <n v="1.1000000000000001"/>
    <n v="3.3000000000000003"/>
    <n v="0.88000000000000012"/>
    <n v="2.6400000000000006"/>
    <n v="0.6599999999999997"/>
    <x v="1"/>
  </r>
  <r>
    <x v="477"/>
    <x v="63"/>
    <s v="253569"/>
    <x v="7"/>
    <n v="1"/>
    <n v="0.15"/>
    <n v="0.15"/>
    <n v="0.12"/>
    <n v="0.12"/>
    <n v="0.03"/>
    <x v="0"/>
  </r>
  <r>
    <x v="477"/>
    <x v="63"/>
    <s v="253569"/>
    <x v="15"/>
    <n v="1"/>
    <n v="2.1"/>
    <n v="2.1"/>
    <n v="1.6800000000000002"/>
    <n v="1.6800000000000002"/>
    <n v="0.41999999999999993"/>
    <x v="0"/>
  </r>
  <r>
    <x v="477"/>
    <x v="64"/>
    <s v="253570"/>
    <x v="34"/>
    <n v="1"/>
    <n v="7.5"/>
    <n v="7.5"/>
    <n v="6"/>
    <n v="6"/>
    <n v="1.5"/>
    <x v="1"/>
  </r>
  <r>
    <x v="477"/>
    <x v="64"/>
    <s v="253571"/>
    <x v="0"/>
    <n v="1"/>
    <n v="0.95"/>
    <n v="0.95"/>
    <n v="0.76"/>
    <n v="0.76"/>
    <n v="0.18999999999999995"/>
    <x v="0"/>
  </r>
  <r>
    <x v="477"/>
    <x v="65"/>
    <s v="253572"/>
    <x v="71"/>
    <n v="2"/>
    <n v="2.1"/>
    <n v="4.2"/>
    <n v="1.6800000000000002"/>
    <n v="3.3600000000000003"/>
    <n v="0.83999999999999986"/>
    <x v="0"/>
  </r>
  <r>
    <x v="477"/>
    <x v="65"/>
    <s v="253572"/>
    <x v="35"/>
    <n v="3"/>
    <n v="1.1000000000000001"/>
    <n v="3.3000000000000003"/>
    <n v="0.88000000000000012"/>
    <n v="2.6400000000000006"/>
    <n v="0.6599999999999997"/>
    <x v="0"/>
  </r>
  <r>
    <x v="477"/>
    <x v="65"/>
    <s v="253572"/>
    <x v="64"/>
    <n v="1"/>
    <n v="2.1"/>
    <n v="2.1"/>
    <n v="1.6800000000000002"/>
    <n v="1.6800000000000002"/>
    <n v="0.41999999999999993"/>
    <x v="0"/>
  </r>
  <r>
    <x v="477"/>
    <x v="66"/>
    <s v="253573"/>
    <x v="5"/>
    <n v="5"/>
    <n v="1.1000000000000001"/>
    <n v="5.5"/>
    <n v="0.88000000000000012"/>
    <n v="4.4000000000000004"/>
    <n v="1.0999999999999996"/>
    <x v="0"/>
  </r>
  <r>
    <x v="477"/>
    <x v="67"/>
    <s v="253574"/>
    <x v="64"/>
    <n v="1"/>
    <n v="2.1"/>
    <n v="2.1"/>
    <n v="1.6800000000000002"/>
    <n v="1.6800000000000002"/>
    <n v="0.41999999999999993"/>
    <x v="1"/>
  </r>
  <r>
    <x v="477"/>
    <x v="68"/>
    <s v="253575"/>
    <x v="3"/>
    <n v="1"/>
    <n v="1.25"/>
    <n v="1.25"/>
    <n v="1"/>
    <n v="1"/>
    <n v="0.25"/>
    <x v="1"/>
  </r>
  <r>
    <x v="477"/>
    <x v="68"/>
    <s v="253576"/>
    <x v="5"/>
    <n v="1"/>
    <n v="1.1000000000000001"/>
    <n v="1.1000000000000001"/>
    <n v="0.88000000000000012"/>
    <n v="0.88000000000000012"/>
    <n v="0.21999999999999997"/>
    <x v="1"/>
  </r>
  <r>
    <x v="477"/>
    <x v="68"/>
    <s v="253576"/>
    <x v="7"/>
    <n v="1"/>
    <n v="0.15"/>
    <n v="0.15"/>
    <n v="0.12"/>
    <n v="0.12"/>
    <n v="0.03"/>
    <x v="1"/>
  </r>
  <r>
    <x v="477"/>
    <x v="68"/>
    <s v="253576"/>
    <x v="8"/>
    <n v="1"/>
    <n v="2.5"/>
    <n v="2.5"/>
    <n v="2"/>
    <n v="2"/>
    <n v="0.5"/>
    <x v="1"/>
  </r>
  <r>
    <x v="477"/>
    <x v="69"/>
    <s v="253577"/>
    <x v="3"/>
    <n v="1"/>
    <n v="1.25"/>
    <n v="1.25"/>
    <n v="1"/>
    <n v="1"/>
    <n v="0.25"/>
    <x v="1"/>
  </r>
  <r>
    <x v="477"/>
    <x v="69"/>
    <s v="253578"/>
    <x v="3"/>
    <n v="3"/>
    <n v="1.25"/>
    <n v="3.75"/>
    <n v="1"/>
    <n v="3"/>
    <n v="0.75"/>
    <x v="1"/>
  </r>
  <r>
    <x v="477"/>
    <x v="69"/>
    <s v="253579"/>
    <x v="3"/>
    <n v="2"/>
    <n v="1.25"/>
    <n v="2.5"/>
    <n v="1"/>
    <n v="2"/>
    <n v="0.5"/>
    <x v="1"/>
  </r>
  <r>
    <x v="477"/>
    <x v="192"/>
    <s v="253580"/>
    <x v="3"/>
    <n v="1"/>
    <n v="1.25"/>
    <n v="1.25"/>
    <n v="1"/>
    <n v="1"/>
    <n v="0.25"/>
    <x v="1"/>
  </r>
  <r>
    <x v="477"/>
    <x v="241"/>
    <s v="253581"/>
    <x v="3"/>
    <n v="3"/>
    <n v="1.25"/>
    <n v="3.75"/>
    <n v="1"/>
    <n v="3"/>
    <n v="0.75"/>
    <x v="0"/>
  </r>
  <r>
    <x v="477"/>
    <x v="193"/>
    <s v="253582"/>
    <x v="3"/>
    <n v="1"/>
    <n v="1.25"/>
    <n v="1.25"/>
    <n v="1"/>
    <n v="1"/>
    <n v="0.25"/>
    <x v="1"/>
  </r>
  <r>
    <x v="477"/>
    <x v="193"/>
    <s v="253583"/>
    <x v="3"/>
    <n v="2"/>
    <n v="1.25"/>
    <n v="2.5"/>
    <n v="1"/>
    <n v="2"/>
    <n v="0.5"/>
    <x v="0"/>
  </r>
  <r>
    <x v="477"/>
    <x v="70"/>
    <s v="253584"/>
    <x v="5"/>
    <n v="2"/>
    <n v="1.1000000000000001"/>
    <n v="2.2000000000000002"/>
    <n v="0.88000000000000012"/>
    <n v="1.7600000000000002"/>
    <n v="0.43999999999999995"/>
    <x v="1"/>
  </r>
  <r>
    <x v="477"/>
    <x v="70"/>
    <s v="253585"/>
    <x v="5"/>
    <n v="3"/>
    <n v="1.1000000000000001"/>
    <n v="3.3000000000000003"/>
    <n v="0.88000000000000012"/>
    <n v="2.6400000000000006"/>
    <n v="0.6599999999999997"/>
    <x v="0"/>
  </r>
  <r>
    <x v="477"/>
    <x v="70"/>
    <s v="253585"/>
    <x v="8"/>
    <n v="2"/>
    <n v="2.5"/>
    <n v="5"/>
    <n v="2"/>
    <n v="4"/>
    <n v="1"/>
    <x v="0"/>
  </r>
  <r>
    <x v="477"/>
    <x v="71"/>
    <s v="253586"/>
    <x v="3"/>
    <n v="1"/>
    <n v="1.25"/>
    <n v="1.25"/>
    <n v="1"/>
    <n v="1"/>
    <n v="0.25"/>
    <x v="0"/>
  </r>
  <r>
    <x v="477"/>
    <x v="71"/>
    <s v="253587"/>
    <x v="3"/>
    <n v="2"/>
    <n v="1.25"/>
    <n v="2.5"/>
    <n v="1"/>
    <n v="2"/>
    <n v="0.5"/>
    <x v="1"/>
  </r>
  <r>
    <x v="477"/>
    <x v="72"/>
    <s v="253588"/>
    <x v="3"/>
    <n v="1"/>
    <n v="1.25"/>
    <n v="1.25"/>
    <n v="1"/>
    <n v="1"/>
    <n v="0.25"/>
    <x v="0"/>
  </r>
  <r>
    <x v="477"/>
    <x v="196"/>
    <s v="253589"/>
    <x v="5"/>
    <n v="1"/>
    <n v="1.1000000000000001"/>
    <n v="1.1000000000000001"/>
    <n v="0.88000000000000012"/>
    <n v="0.88000000000000012"/>
    <n v="0.21999999999999997"/>
    <x v="0"/>
  </r>
  <r>
    <x v="477"/>
    <x v="196"/>
    <s v="253589"/>
    <x v="20"/>
    <n v="1"/>
    <n v="1.8"/>
    <n v="1.8"/>
    <n v="1.44"/>
    <n v="1.44"/>
    <n v="0.3600000000000001"/>
    <x v="1"/>
  </r>
  <r>
    <x v="477"/>
    <x v="196"/>
    <s v="253589"/>
    <x v="7"/>
    <n v="1"/>
    <n v="0.15"/>
    <n v="0.15"/>
    <n v="0.12"/>
    <n v="0.12"/>
    <n v="0.03"/>
    <x v="1"/>
  </r>
  <r>
    <x v="477"/>
    <x v="196"/>
    <s v="253589"/>
    <x v="3"/>
    <n v="1"/>
    <n v="1.25"/>
    <n v="1.25"/>
    <n v="1"/>
    <n v="1"/>
    <n v="0.25"/>
    <x v="0"/>
  </r>
  <r>
    <x v="477"/>
    <x v="198"/>
    <s v="253590"/>
    <x v="0"/>
    <n v="1"/>
    <n v="0.95"/>
    <n v="0.95"/>
    <n v="0.76"/>
    <n v="0.76"/>
    <n v="0.18999999999999995"/>
    <x v="1"/>
  </r>
  <r>
    <x v="477"/>
    <x v="198"/>
    <s v="253590"/>
    <x v="8"/>
    <n v="1"/>
    <n v="2.5"/>
    <n v="2.5"/>
    <n v="2"/>
    <n v="2"/>
    <n v="0.5"/>
    <x v="1"/>
  </r>
  <r>
    <x v="477"/>
    <x v="75"/>
    <s v="253591"/>
    <x v="0"/>
    <n v="1"/>
    <n v="0.95"/>
    <n v="0.95"/>
    <n v="0.76"/>
    <n v="0.76"/>
    <n v="0.18999999999999995"/>
    <x v="0"/>
  </r>
  <r>
    <x v="477"/>
    <x v="75"/>
    <s v="253591"/>
    <x v="8"/>
    <n v="1"/>
    <n v="2.5"/>
    <n v="2.5"/>
    <n v="2"/>
    <n v="2"/>
    <n v="0.5"/>
    <x v="1"/>
  </r>
  <r>
    <x v="477"/>
    <x v="75"/>
    <s v="253592"/>
    <x v="0"/>
    <n v="1"/>
    <n v="0.95"/>
    <n v="0.95"/>
    <n v="0.76"/>
    <n v="0.76"/>
    <n v="0.18999999999999995"/>
    <x v="1"/>
  </r>
  <r>
    <x v="477"/>
    <x v="75"/>
    <s v="253592"/>
    <x v="71"/>
    <n v="5"/>
    <n v="2.1"/>
    <n v="10.5"/>
    <n v="1.6800000000000002"/>
    <n v="8.4"/>
    <n v="2.0999999999999996"/>
    <x v="0"/>
  </r>
  <r>
    <x v="477"/>
    <x v="75"/>
    <s v="253592"/>
    <x v="8"/>
    <n v="1"/>
    <n v="2.5"/>
    <n v="2.5"/>
    <n v="2"/>
    <n v="2"/>
    <n v="0.5"/>
    <x v="1"/>
  </r>
  <r>
    <x v="477"/>
    <x v="75"/>
    <s v="253593"/>
    <x v="18"/>
    <n v="1"/>
    <n v="1.3"/>
    <n v="1.3"/>
    <n v="1.04"/>
    <n v="1.04"/>
    <n v="0.26"/>
    <x v="1"/>
  </r>
  <r>
    <x v="477"/>
    <x v="75"/>
    <s v="253593"/>
    <x v="87"/>
    <n v="1"/>
    <n v="3.5"/>
    <n v="3.5"/>
    <n v="2.8"/>
    <n v="2.8"/>
    <n v="0.70000000000000018"/>
    <x v="0"/>
  </r>
  <r>
    <x v="477"/>
    <x v="76"/>
    <s v="253594"/>
    <x v="5"/>
    <n v="2"/>
    <n v="1.1000000000000001"/>
    <n v="2.2000000000000002"/>
    <n v="0.88000000000000012"/>
    <n v="1.7600000000000002"/>
    <n v="0.43999999999999995"/>
    <x v="1"/>
  </r>
  <r>
    <x v="477"/>
    <x v="77"/>
    <s v="253595"/>
    <x v="3"/>
    <n v="2"/>
    <n v="1.25"/>
    <n v="2.5"/>
    <n v="1"/>
    <n v="2"/>
    <n v="0.5"/>
    <x v="0"/>
  </r>
  <r>
    <x v="477"/>
    <x v="77"/>
    <s v="253596"/>
    <x v="12"/>
    <n v="1"/>
    <n v="1.6"/>
    <n v="1.6"/>
    <n v="1.28"/>
    <n v="1.28"/>
    <n v="0.32000000000000006"/>
    <x v="0"/>
  </r>
  <r>
    <x v="477"/>
    <x v="77"/>
    <s v="253596"/>
    <x v="7"/>
    <n v="1"/>
    <n v="0.15"/>
    <n v="0.15"/>
    <n v="0.12"/>
    <n v="0.12"/>
    <n v="0.03"/>
    <x v="0"/>
  </r>
  <r>
    <x v="477"/>
    <x v="77"/>
    <s v="253596"/>
    <x v="3"/>
    <n v="2"/>
    <n v="1.25"/>
    <n v="2.5"/>
    <n v="1"/>
    <n v="2"/>
    <n v="0.5"/>
    <x v="0"/>
  </r>
  <r>
    <x v="477"/>
    <x v="77"/>
    <s v="253597"/>
    <x v="7"/>
    <n v="1"/>
    <n v="0.15"/>
    <n v="0.15"/>
    <n v="0.12"/>
    <n v="0.12"/>
    <n v="0.03"/>
    <x v="0"/>
  </r>
  <r>
    <x v="477"/>
    <x v="77"/>
    <s v="253597"/>
    <x v="8"/>
    <n v="1"/>
    <n v="2.5"/>
    <n v="2.5"/>
    <n v="2"/>
    <n v="2"/>
    <n v="0.5"/>
    <x v="1"/>
  </r>
  <r>
    <x v="477"/>
    <x v="78"/>
    <s v="253598"/>
    <x v="3"/>
    <n v="2"/>
    <n v="1.25"/>
    <n v="2.5"/>
    <n v="1"/>
    <n v="2"/>
    <n v="0.5"/>
    <x v="0"/>
  </r>
  <r>
    <x v="477"/>
    <x v="78"/>
    <s v="253599"/>
    <x v="3"/>
    <n v="3"/>
    <n v="1.25"/>
    <n v="3.75"/>
    <n v="1"/>
    <n v="3"/>
    <n v="0.75"/>
    <x v="0"/>
  </r>
  <r>
    <x v="477"/>
    <x v="78"/>
    <s v="253600"/>
    <x v="5"/>
    <n v="2"/>
    <n v="1.1000000000000001"/>
    <n v="2.2000000000000002"/>
    <n v="0.88000000000000012"/>
    <n v="1.7600000000000002"/>
    <n v="0.43999999999999995"/>
    <x v="0"/>
  </r>
  <r>
    <x v="477"/>
    <x v="78"/>
    <s v="253600"/>
    <x v="34"/>
    <n v="1"/>
    <n v="7.5"/>
    <n v="7.5"/>
    <n v="6"/>
    <n v="6"/>
    <n v="1.5"/>
    <x v="1"/>
  </r>
  <r>
    <x v="477"/>
    <x v="79"/>
    <s v="253601"/>
    <x v="64"/>
    <n v="2"/>
    <n v="2.1"/>
    <n v="4.2"/>
    <n v="1.6800000000000002"/>
    <n v="3.3600000000000003"/>
    <n v="0.83999999999999986"/>
    <x v="0"/>
  </r>
  <r>
    <x v="477"/>
    <x v="79"/>
    <s v="253602"/>
    <x v="5"/>
    <n v="1"/>
    <n v="1.1000000000000001"/>
    <n v="1.1000000000000001"/>
    <n v="0.88000000000000012"/>
    <n v="0.88000000000000012"/>
    <n v="0.21999999999999997"/>
    <x v="0"/>
  </r>
  <r>
    <x v="477"/>
    <x v="199"/>
    <s v="253603"/>
    <x v="5"/>
    <n v="3"/>
    <n v="1.1000000000000001"/>
    <n v="3.3000000000000003"/>
    <n v="0.88000000000000012"/>
    <n v="2.6400000000000006"/>
    <n v="0.6599999999999997"/>
    <x v="0"/>
  </r>
  <r>
    <x v="477"/>
    <x v="199"/>
    <s v="253604"/>
    <x v="3"/>
    <n v="1"/>
    <n v="1.25"/>
    <n v="1.25"/>
    <n v="1"/>
    <n v="1"/>
    <n v="0.25"/>
    <x v="1"/>
  </r>
  <r>
    <x v="477"/>
    <x v="81"/>
    <s v="253606"/>
    <x v="3"/>
    <n v="1"/>
    <n v="1.25"/>
    <n v="1.25"/>
    <n v="1"/>
    <n v="1"/>
    <n v="0.25"/>
    <x v="0"/>
  </r>
  <r>
    <x v="477"/>
    <x v="81"/>
    <s v="253607"/>
    <x v="3"/>
    <n v="1"/>
    <n v="1.25"/>
    <n v="1.25"/>
    <n v="1"/>
    <n v="1"/>
    <n v="0.25"/>
    <x v="1"/>
  </r>
  <r>
    <x v="477"/>
    <x v="242"/>
    <s v="253608"/>
    <x v="3"/>
    <n v="6"/>
    <n v="1.25"/>
    <n v="7.5"/>
    <n v="1"/>
    <n v="6"/>
    <n v="1.5"/>
    <x v="1"/>
  </r>
  <r>
    <x v="477"/>
    <x v="83"/>
    <s v="253609"/>
    <x v="47"/>
    <n v="2"/>
    <n v="7"/>
    <n v="14"/>
    <n v="5.6"/>
    <n v="11.2"/>
    <n v="2.8000000000000007"/>
    <x v="0"/>
  </r>
  <r>
    <x v="477"/>
    <x v="84"/>
    <s v="253610"/>
    <x v="23"/>
    <n v="2"/>
    <n v="1.1000000000000001"/>
    <n v="2.2000000000000002"/>
    <n v="0.88000000000000012"/>
    <n v="1.7600000000000002"/>
    <n v="0.43999999999999995"/>
    <x v="1"/>
  </r>
  <r>
    <x v="477"/>
    <x v="84"/>
    <s v="253610"/>
    <x v="79"/>
    <n v="1"/>
    <n v="7.5"/>
    <n v="7.5"/>
    <n v="6"/>
    <n v="6"/>
    <n v="1.5"/>
    <x v="0"/>
  </r>
  <r>
    <x v="477"/>
    <x v="84"/>
    <s v="253610"/>
    <x v="3"/>
    <n v="3"/>
    <n v="1.25"/>
    <n v="3.75"/>
    <n v="1"/>
    <n v="3"/>
    <n v="0.75"/>
    <x v="0"/>
  </r>
  <r>
    <x v="477"/>
    <x v="85"/>
    <s v="253611"/>
    <x v="15"/>
    <n v="1"/>
    <n v="2.1"/>
    <n v="2.1"/>
    <n v="1.6800000000000002"/>
    <n v="1.6800000000000002"/>
    <n v="0.41999999999999993"/>
    <x v="0"/>
  </r>
  <r>
    <x v="477"/>
    <x v="85"/>
    <s v="253612"/>
    <x v="3"/>
    <n v="2"/>
    <n v="1.25"/>
    <n v="2.5"/>
    <n v="1"/>
    <n v="2"/>
    <n v="0.5"/>
    <x v="1"/>
  </r>
  <r>
    <x v="477"/>
    <x v="85"/>
    <s v="253613"/>
    <x v="3"/>
    <n v="2"/>
    <n v="1.25"/>
    <n v="2.5"/>
    <n v="1"/>
    <n v="2"/>
    <n v="0.5"/>
    <x v="1"/>
  </r>
  <r>
    <x v="477"/>
    <x v="86"/>
    <s v="253614"/>
    <x v="3"/>
    <n v="2"/>
    <n v="1.25"/>
    <n v="2.5"/>
    <n v="1"/>
    <n v="2"/>
    <n v="0.5"/>
    <x v="0"/>
  </r>
  <r>
    <x v="477"/>
    <x v="87"/>
    <s v="253615"/>
    <x v="13"/>
    <n v="1"/>
    <n v="1.9"/>
    <n v="1.9"/>
    <n v="1.52"/>
    <n v="1.52"/>
    <n v="0.37999999999999989"/>
    <x v="0"/>
  </r>
  <r>
    <x v="477"/>
    <x v="87"/>
    <s v="253615"/>
    <x v="7"/>
    <n v="1"/>
    <n v="0.15"/>
    <n v="0.15"/>
    <n v="0.12"/>
    <n v="0.12"/>
    <n v="0.03"/>
    <x v="1"/>
  </r>
  <r>
    <x v="477"/>
    <x v="87"/>
    <s v="253615"/>
    <x v="79"/>
    <n v="1"/>
    <n v="7.5"/>
    <n v="7.5"/>
    <n v="6"/>
    <n v="6"/>
    <n v="1.5"/>
    <x v="0"/>
  </r>
  <r>
    <x v="477"/>
    <x v="88"/>
    <s v="253616"/>
    <x v="3"/>
    <n v="1"/>
    <n v="1.25"/>
    <n v="1.25"/>
    <n v="1"/>
    <n v="1"/>
    <n v="0.25"/>
    <x v="1"/>
  </r>
  <r>
    <x v="477"/>
    <x v="88"/>
    <s v="253617"/>
    <x v="3"/>
    <n v="4"/>
    <n v="1.25"/>
    <n v="5"/>
    <n v="1"/>
    <n v="4"/>
    <n v="1"/>
    <x v="1"/>
  </r>
  <r>
    <x v="477"/>
    <x v="90"/>
    <s v="253618"/>
    <x v="51"/>
    <n v="1"/>
    <n v="4"/>
    <n v="4"/>
    <n v="3.2"/>
    <n v="3.2"/>
    <n v="0.79999999999999982"/>
    <x v="1"/>
  </r>
  <r>
    <x v="477"/>
    <x v="90"/>
    <s v="253618"/>
    <x v="3"/>
    <n v="3"/>
    <n v="1.25"/>
    <n v="3.75"/>
    <n v="1"/>
    <n v="3"/>
    <n v="0.75"/>
    <x v="1"/>
  </r>
  <r>
    <x v="477"/>
    <x v="201"/>
    <s v="253619"/>
    <x v="17"/>
    <n v="1"/>
    <n v="6"/>
    <n v="6"/>
    <n v="4.8"/>
    <n v="4.8"/>
    <n v="1.2000000000000002"/>
    <x v="0"/>
  </r>
  <r>
    <x v="477"/>
    <x v="201"/>
    <s v="253619"/>
    <x v="16"/>
    <n v="1"/>
    <n v="1"/>
    <n v="1"/>
    <n v="0.8"/>
    <n v="0.8"/>
    <n v="0.19999999999999996"/>
    <x v="1"/>
  </r>
  <r>
    <x v="477"/>
    <x v="201"/>
    <s v="253619"/>
    <x v="47"/>
    <n v="2"/>
    <n v="7"/>
    <n v="14"/>
    <n v="5.6"/>
    <n v="11.2"/>
    <n v="2.8000000000000007"/>
    <x v="1"/>
  </r>
  <r>
    <x v="477"/>
    <x v="201"/>
    <s v="253619"/>
    <x v="9"/>
    <n v="1"/>
    <n v="4"/>
    <n v="4"/>
    <n v="3.2"/>
    <n v="3.2"/>
    <n v="0.79999999999999982"/>
    <x v="1"/>
  </r>
  <r>
    <x v="477"/>
    <x v="91"/>
    <s v="253620"/>
    <x v="3"/>
    <n v="1"/>
    <n v="1.25"/>
    <n v="1.25"/>
    <n v="1"/>
    <n v="1"/>
    <n v="0.25"/>
    <x v="1"/>
  </r>
  <r>
    <x v="477"/>
    <x v="93"/>
    <s v="253621"/>
    <x v="5"/>
    <n v="2"/>
    <n v="1.1000000000000001"/>
    <n v="2.2000000000000002"/>
    <n v="0.88000000000000012"/>
    <n v="1.7600000000000002"/>
    <n v="0.43999999999999995"/>
    <x v="0"/>
  </r>
  <r>
    <x v="477"/>
    <x v="93"/>
    <s v="253622"/>
    <x v="4"/>
    <n v="4"/>
    <n v="1.1499999999999999"/>
    <n v="4.5999999999999996"/>
    <n v="0.91999999999999993"/>
    <n v="3.6799999999999997"/>
    <n v="0.91999999999999993"/>
    <x v="0"/>
  </r>
  <r>
    <x v="477"/>
    <x v="95"/>
    <s v="253623"/>
    <x v="5"/>
    <n v="1"/>
    <n v="1.1000000000000001"/>
    <n v="1.1000000000000001"/>
    <n v="0.88000000000000012"/>
    <n v="0.88000000000000012"/>
    <n v="0.21999999999999997"/>
    <x v="1"/>
  </r>
  <r>
    <x v="477"/>
    <x v="95"/>
    <s v="253623"/>
    <x v="108"/>
    <n v="2"/>
    <n v="3.5"/>
    <n v="7"/>
    <n v="2.8"/>
    <n v="5.6"/>
    <n v="1.4000000000000004"/>
    <x v="1"/>
  </r>
  <r>
    <x v="477"/>
    <x v="204"/>
    <s v="253624"/>
    <x v="5"/>
    <n v="1"/>
    <n v="1.1000000000000001"/>
    <n v="1.1000000000000001"/>
    <n v="0.88000000000000012"/>
    <n v="0.88000000000000012"/>
    <n v="0.21999999999999997"/>
    <x v="0"/>
  </r>
  <r>
    <x v="477"/>
    <x v="204"/>
    <s v="253624"/>
    <x v="10"/>
    <n v="2"/>
    <n v="2.2000000000000002"/>
    <n v="4.4000000000000004"/>
    <n v="1.7600000000000002"/>
    <n v="3.5200000000000005"/>
    <n v="0.87999999999999989"/>
    <x v="1"/>
  </r>
  <r>
    <x v="477"/>
    <x v="100"/>
    <s v="253625"/>
    <x v="12"/>
    <n v="2"/>
    <n v="1.6"/>
    <n v="3.2"/>
    <n v="1.28"/>
    <n v="2.56"/>
    <n v="0.64000000000000012"/>
    <x v="0"/>
  </r>
  <r>
    <x v="477"/>
    <x v="100"/>
    <s v="253625"/>
    <x v="7"/>
    <n v="2"/>
    <n v="0.15"/>
    <n v="0.3"/>
    <n v="0.12"/>
    <n v="0.24"/>
    <n v="0.06"/>
    <x v="0"/>
  </r>
  <r>
    <x v="477"/>
    <x v="101"/>
    <s v="253626"/>
    <x v="3"/>
    <n v="3"/>
    <n v="1.25"/>
    <n v="3.75"/>
    <n v="1"/>
    <n v="3"/>
    <n v="0.75"/>
    <x v="0"/>
  </r>
  <r>
    <x v="477"/>
    <x v="101"/>
    <s v="253627"/>
    <x v="3"/>
    <n v="3"/>
    <n v="1.25"/>
    <n v="3.75"/>
    <n v="1"/>
    <n v="3"/>
    <n v="0.75"/>
    <x v="1"/>
  </r>
  <r>
    <x v="477"/>
    <x v="104"/>
    <s v="253628"/>
    <x v="3"/>
    <n v="1"/>
    <n v="1.25"/>
    <n v="1.25"/>
    <n v="1"/>
    <n v="1"/>
    <n v="0.25"/>
    <x v="0"/>
  </r>
  <r>
    <x v="477"/>
    <x v="108"/>
    <s v="253629"/>
    <x v="3"/>
    <n v="2"/>
    <n v="1.25"/>
    <n v="2.5"/>
    <n v="1"/>
    <n v="2"/>
    <n v="0.5"/>
    <x v="1"/>
  </r>
  <r>
    <x v="477"/>
    <x v="205"/>
    <s v="253630"/>
    <x v="3"/>
    <n v="1"/>
    <n v="1.25"/>
    <n v="1.25"/>
    <n v="1"/>
    <n v="1"/>
    <n v="0.25"/>
    <x v="0"/>
  </r>
  <r>
    <x v="478"/>
    <x v="622"/>
    <s v="253632"/>
    <x v="0"/>
    <n v="1"/>
    <n v="0.95"/>
    <n v="0.95"/>
    <n v="0.76"/>
    <n v="0.76"/>
    <n v="0.18999999999999995"/>
    <x v="0"/>
  </r>
  <r>
    <x v="478"/>
    <x v="622"/>
    <s v="253632"/>
    <x v="4"/>
    <n v="2"/>
    <n v="1.1499999999999999"/>
    <n v="2.2999999999999998"/>
    <n v="0.91999999999999993"/>
    <n v="1.8399999999999999"/>
    <n v="0.45999999999999996"/>
    <x v="0"/>
  </r>
  <r>
    <x v="478"/>
    <x v="622"/>
    <s v="253632"/>
    <x v="3"/>
    <n v="2"/>
    <n v="1.25"/>
    <n v="2.5"/>
    <n v="1"/>
    <n v="2"/>
    <n v="0.5"/>
    <x v="0"/>
  </r>
  <r>
    <x v="478"/>
    <x v="634"/>
    <s v="253633"/>
    <x v="25"/>
    <n v="2"/>
    <n v="1.5"/>
    <n v="3"/>
    <n v="1.2"/>
    <n v="2.4"/>
    <n v="0.60000000000000009"/>
    <x v="1"/>
  </r>
  <r>
    <x v="478"/>
    <x v="521"/>
    <s v="253634"/>
    <x v="4"/>
    <n v="4"/>
    <n v="1.1499999999999999"/>
    <n v="4.5999999999999996"/>
    <n v="0.91999999999999993"/>
    <n v="3.6799999999999997"/>
    <n v="0.91999999999999993"/>
    <x v="0"/>
  </r>
  <r>
    <x v="478"/>
    <x v="521"/>
    <s v="253634"/>
    <x v="3"/>
    <n v="1"/>
    <n v="1.25"/>
    <n v="1.25"/>
    <n v="1"/>
    <n v="1"/>
    <n v="0.25"/>
    <x v="1"/>
  </r>
  <r>
    <x v="478"/>
    <x v="599"/>
    <s v="253635"/>
    <x v="0"/>
    <n v="2"/>
    <n v="0.95"/>
    <n v="1.9"/>
    <n v="0.76"/>
    <n v="1.52"/>
    <n v="0.37999999999999989"/>
    <x v="0"/>
  </r>
  <r>
    <x v="478"/>
    <x v="599"/>
    <s v="253635"/>
    <x v="7"/>
    <n v="1"/>
    <n v="0.15"/>
    <n v="0.15"/>
    <n v="0.12"/>
    <n v="0.12"/>
    <n v="0.03"/>
    <x v="0"/>
  </r>
  <r>
    <x v="478"/>
    <x v="599"/>
    <s v="253635"/>
    <x v="4"/>
    <n v="3"/>
    <n v="1.1499999999999999"/>
    <n v="3.4499999999999997"/>
    <n v="0.91999999999999993"/>
    <n v="2.76"/>
    <n v="0.69"/>
    <x v="0"/>
  </r>
  <r>
    <x v="478"/>
    <x v="599"/>
    <s v="253635"/>
    <x v="71"/>
    <n v="1"/>
    <n v="2.1"/>
    <n v="2.1"/>
    <n v="1.6800000000000002"/>
    <n v="1.6800000000000002"/>
    <n v="0.41999999999999993"/>
    <x v="1"/>
  </r>
  <r>
    <x v="478"/>
    <x v="599"/>
    <s v="253635"/>
    <x v="15"/>
    <n v="1"/>
    <n v="2.1"/>
    <n v="2.1"/>
    <n v="1.6800000000000002"/>
    <n v="1.6800000000000002"/>
    <n v="0.41999999999999993"/>
    <x v="1"/>
  </r>
  <r>
    <x v="478"/>
    <x v="582"/>
    <s v="253636"/>
    <x v="5"/>
    <n v="1"/>
    <n v="1.1000000000000001"/>
    <n v="1.1000000000000001"/>
    <n v="0.88000000000000012"/>
    <n v="0.88000000000000012"/>
    <n v="0.21999999999999997"/>
    <x v="0"/>
  </r>
  <r>
    <x v="478"/>
    <x v="582"/>
    <s v="253636"/>
    <x v="4"/>
    <n v="2"/>
    <n v="1.1499999999999999"/>
    <n v="2.2999999999999998"/>
    <n v="0.91999999999999993"/>
    <n v="1.8399999999999999"/>
    <n v="0.45999999999999996"/>
    <x v="0"/>
  </r>
  <r>
    <x v="478"/>
    <x v="541"/>
    <s v="253637"/>
    <x v="1"/>
    <n v="1"/>
    <n v="1.25"/>
    <n v="1.25"/>
    <n v="1"/>
    <n v="1"/>
    <n v="0.25"/>
    <x v="0"/>
  </r>
  <r>
    <x v="478"/>
    <x v="541"/>
    <s v="253637"/>
    <x v="25"/>
    <n v="1"/>
    <n v="1.5"/>
    <n v="1.5"/>
    <n v="1.2"/>
    <n v="1.2"/>
    <n v="0.30000000000000004"/>
    <x v="1"/>
  </r>
  <r>
    <x v="478"/>
    <x v="541"/>
    <s v="253637"/>
    <x v="3"/>
    <n v="2"/>
    <n v="1.25"/>
    <n v="2.5"/>
    <n v="1"/>
    <n v="2"/>
    <n v="0.5"/>
    <x v="1"/>
  </r>
  <r>
    <x v="478"/>
    <x v="543"/>
    <s v="253638"/>
    <x v="0"/>
    <n v="1"/>
    <n v="0.95"/>
    <n v="0.95"/>
    <n v="0.76"/>
    <n v="0.76"/>
    <n v="0.18999999999999995"/>
    <x v="1"/>
  </r>
  <r>
    <x v="478"/>
    <x v="543"/>
    <s v="253638"/>
    <x v="4"/>
    <n v="3"/>
    <n v="1.1499999999999999"/>
    <n v="3.4499999999999997"/>
    <n v="0.91999999999999993"/>
    <n v="2.76"/>
    <n v="0.69"/>
    <x v="1"/>
  </r>
  <r>
    <x v="478"/>
    <x v="543"/>
    <s v="253638"/>
    <x v="1"/>
    <n v="4"/>
    <n v="1.25"/>
    <n v="5"/>
    <n v="1"/>
    <n v="4"/>
    <n v="1"/>
    <x v="1"/>
  </r>
  <r>
    <x v="478"/>
    <x v="543"/>
    <s v="253638"/>
    <x v="3"/>
    <n v="1"/>
    <n v="1.25"/>
    <n v="1.25"/>
    <n v="1"/>
    <n v="1"/>
    <n v="0.25"/>
    <x v="1"/>
  </r>
  <r>
    <x v="478"/>
    <x v="561"/>
    <s v="253639"/>
    <x v="13"/>
    <n v="1"/>
    <n v="1.9"/>
    <n v="1.9"/>
    <n v="1.52"/>
    <n v="1.52"/>
    <n v="0.37999999999999989"/>
    <x v="0"/>
  </r>
  <r>
    <x v="478"/>
    <x v="561"/>
    <s v="253639"/>
    <x v="7"/>
    <n v="1"/>
    <n v="0.15"/>
    <n v="0.15"/>
    <n v="0.12"/>
    <n v="0.12"/>
    <n v="0.03"/>
    <x v="0"/>
  </r>
  <r>
    <x v="478"/>
    <x v="545"/>
    <s v="253640"/>
    <x v="0"/>
    <n v="1"/>
    <n v="0.95"/>
    <n v="0.95"/>
    <n v="0.76"/>
    <n v="0.76"/>
    <n v="0.18999999999999995"/>
    <x v="1"/>
  </r>
  <r>
    <x v="478"/>
    <x v="545"/>
    <s v="253640"/>
    <x v="6"/>
    <n v="1"/>
    <n v="0.65"/>
    <n v="0.65"/>
    <n v="0.52"/>
    <n v="0.52"/>
    <n v="0.13"/>
    <x v="0"/>
  </r>
  <r>
    <x v="478"/>
    <x v="527"/>
    <s v="253641"/>
    <x v="3"/>
    <n v="1"/>
    <n v="1.25"/>
    <n v="1.25"/>
    <n v="1"/>
    <n v="1"/>
    <n v="0.25"/>
    <x v="1"/>
  </r>
  <r>
    <x v="478"/>
    <x v="594"/>
    <s v="253642"/>
    <x v="44"/>
    <n v="1"/>
    <n v="2.5"/>
    <n v="2.5"/>
    <n v="2"/>
    <n v="2"/>
    <n v="0.5"/>
    <x v="1"/>
  </r>
  <r>
    <x v="478"/>
    <x v="594"/>
    <s v="253642"/>
    <x v="3"/>
    <n v="7"/>
    <n v="1.25"/>
    <n v="8.75"/>
    <n v="1"/>
    <n v="7"/>
    <n v="1.75"/>
    <x v="1"/>
  </r>
  <r>
    <x v="478"/>
    <x v="573"/>
    <s v="253643"/>
    <x v="12"/>
    <n v="2"/>
    <n v="1.6"/>
    <n v="3.2"/>
    <n v="1.28"/>
    <n v="2.56"/>
    <n v="0.64000000000000012"/>
    <x v="0"/>
  </r>
  <r>
    <x v="478"/>
    <x v="573"/>
    <s v="253643"/>
    <x v="7"/>
    <n v="2"/>
    <n v="0.15"/>
    <n v="0.3"/>
    <n v="0.12"/>
    <n v="0.24"/>
    <n v="0.06"/>
    <x v="0"/>
  </r>
  <r>
    <x v="478"/>
    <x v="573"/>
    <s v="253643"/>
    <x v="4"/>
    <n v="2"/>
    <n v="1.1499999999999999"/>
    <n v="2.2999999999999998"/>
    <n v="0.91999999999999993"/>
    <n v="1.8399999999999999"/>
    <n v="0.45999999999999996"/>
    <x v="1"/>
  </r>
  <r>
    <x v="478"/>
    <x v="562"/>
    <s v="253644"/>
    <x v="11"/>
    <n v="1"/>
    <n v="1.1499999999999999"/>
    <n v="1.1499999999999999"/>
    <n v="0.91999999999999993"/>
    <n v="0.91999999999999993"/>
    <n v="0.22999999999999998"/>
    <x v="0"/>
  </r>
  <r>
    <x v="478"/>
    <x v="562"/>
    <s v="253644"/>
    <x v="7"/>
    <n v="1"/>
    <n v="0.15"/>
    <n v="0.15"/>
    <n v="0.12"/>
    <n v="0.12"/>
    <n v="0.03"/>
    <x v="0"/>
  </r>
  <r>
    <x v="478"/>
    <x v="614"/>
    <s v="253645"/>
    <x v="32"/>
    <n v="1"/>
    <n v="5"/>
    <n v="5"/>
    <n v="4"/>
    <n v="4"/>
    <n v="1"/>
    <x v="0"/>
  </r>
  <r>
    <x v="478"/>
    <x v="614"/>
    <s v="253646"/>
    <x v="47"/>
    <n v="1"/>
    <n v="7"/>
    <n v="7"/>
    <n v="5.6"/>
    <n v="5.6"/>
    <n v="1.4000000000000004"/>
    <x v="1"/>
  </r>
  <r>
    <x v="478"/>
    <x v="496"/>
    <s v="253647"/>
    <x v="18"/>
    <n v="1"/>
    <n v="1.3"/>
    <n v="1.3"/>
    <n v="1.04"/>
    <n v="1.04"/>
    <n v="0.26"/>
    <x v="1"/>
  </r>
  <r>
    <x v="478"/>
    <x v="496"/>
    <s v="253647"/>
    <x v="4"/>
    <n v="1"/>
    <n v="1.1499999999999999"/>
    <n v="1.1499999999999999"/>
    <n v="0.91999999999999993"/>
    <n v="0.91999999999999993"/>
    <n v="0.22999999999999998"/>
    <x v="1"/>
  </r>
  <r>
    <x v="478"/>
    <x v="369"/>
    <s v="253648"/>
    <x v="0"/>
    <n v="5"/>
    <n v="0.95"/>
    <n v="4.75"/>
    <n v="0.76"/>
    <n v="3.8"/>
    <n v="0.95000000000000018"/>
    <x v="0"/>
  </r>
  <r>
    <x v="478"/>
    <x v="319"/>
    <s v="253649"/>
    <x v="4"/>
    <n v="2"/>
    <n v="1.1499999999999999"/>
    <n v="2.2999999999999998"/>
    <n v="0.91999999999999993"/>
    <n v="1.8399999999999999"/>
    <n v="0.45999999999999996"/>
    <x v="0"/>
  </r>
  <r>
    <x v="478"/>
    <x v="319"/>
    <s v="253649"/>
    <x v="1"/>
    <n v="1"/>
    <n v="1.25"/>
    <n v="1.25"/>
    <n v="1"/>
    <n v="1"/>
    <n v="0.25"/>
    <x v="1"/>
  </r>
  <r>
    <x v="478"/>
    <x v="319"/>
    <s v="253649"/>
    <x v="50"/>
    <n v="2"/>
    <n v="1.6"/>
    <n v="3.2"/>
    <n v="1.28"/>
    <n v="2.56"/>
    <n v="0.64000000000000012"/>
    <x v="0"/>
  </r>
  <r>
    <x v="478"/>
    <x v="347"/>
    <s v="253650"/>
    <x v="3"/>
    <n v="2"/>
    <n v="1.25"/>
    <n v="2.5"/>
    <n v="1"/>
    <n v="2"/>
    <n v="0.5"/>
    <x v="0"/>
  </r>
  <r>
    <x v="478"/>
    <x v="396"/>
    <s v="253651"/>
    <x v="40"/>
    <n v="1"/>
    <n v="1.5"/>
    <n v="1.5"/>
    <n v="1.2"/>
    <n v="1.2"/>
    <n v="0.30000000000000004"/>
    <x v="1"/>
  </r>
  <r>
    <x v="478"/>
    <x v="396"/>
    <s v="253651"/>
    <x v="35"/>
    <n v="1"/>
    <n v="1.1000000000000001"/>
    <n v="1.1000000000000001"/>
    <n v="0.88000000000000012"/>
    <n v="0.88000000000000012"/>
    <n v="0.21999999999999997"/>
    <x v="1"/>
  </r>
  <r>
    <x v="478"/>
    <x v="465"/>
    <s v="253652"/>
    <x v="0"/>
    <n v="1"/>
    <n v="0.95"/>
    <n v="0.95"/>
    <n v="0.76"/>
    <n v="0.76"/>
    <n v="0.18999999999999995"/>
    <x v="0"/>
  </r>
  <r>
    <x v="478"/>
    <x v="145"/>
    <s v="253653"/>
    <x v="0"/>
    <n v="1"/>
    <n v="0.95"/>
    <n v="0.95"/>
    <n v="0.76"/>
    <n v="0.76"/>
    <n v="0.18999999999999995"/>
    <x v="0"/>
  </r>
  <r>
    <x v="478"/>
    <x v="466"/>
    <s v="253654"/>
    <x v="4"/>
    <n v="1"/>
    <n v="1.1499999999999999"/>
    <n v="1.1499999999999999"/>
    <n v="0.91999999999999993"/>
    <n v="0.91999999999999993"/>
    <n v="0.22999999999999998"/>
    <x v="1"/>
  </r>
  <r>
    <x v="478"/>
    <x v="466"/>
    <s v="253655"/>
    <x v="3"/>
    <n v="1"/>
    <n v="1.25"/>
    <n v="1.25"/>
    <n v="1"/>
    <n v="1"/>
    <n v="0.25"/>
    <x v="0"/>
  </r>
  <r>
    <x v="478"/>
    <x v="279"/>
    <s v="253656"/>
    <x v="0"/>
    <n v="1"/>
    <n v="0.95"/>
    <n v="0.95"/>
    <n v="0.76"/>
    <n v="0.76"/>
    <n v="0.18999999999999995"/>
    <x v="1"/>
  </r>
  <r>
    <x v="478"/>
    <x v="280"/>
    <s v="253657"/>
    <x v="20"/>
    <n v="6"/>
    <n v="1.8"/>
    <n v="10.8"/>
    <n v="1.44"/>
    <n v="8.64"/>
    <n v="2.16"/>
    <x v="0"/>
  </r>
  <r>
    <x v="478"/>
    <x v="280"/>
    <s v="253657"/>
    <x v="7"/>
    <n v="6"/>
    <n v="0.15"/>
    <n v="0.89999999999999991"/>
    <n v="0.12"/>
    <n v="0.72"/>
    <n v="0.17999999999999994"/>
    <x v="0"/>
  </r>
  <r>
    <x v="478"/>
    <x v="320"/>
    <s v="253658"/>
    <x v="3"/>
    <n v="1"/>
    <n v="1.25"/>
    <n v="1.25"/>
    <n v="1"/>
    <n v="1"/>
    <n v="0.25"/>
    <x v="0"/>
  </r>
  <r>
    <x v="478"/>
    <x v="350"/>
    <s v="253659"/>
    <x v="47"/>
    <n v="1"/>
    <n v="7"/>
    <n v="7"/>
    <n v="5.6"/>
    <n v="5.6"/>
    <n v="1.4000000000000004"/>
    <x v="0"/>
  </r>
  <r>
    <x v="478"/>
    <x v="350"/>
    <s v="253659"/>
    <x v="1"/>
    <n v="1"/>
    <n v="1.25"/>
    <n v="1.25"/>
    <n v="1"/>
    <n v="1"/>
    <n v="0.25"/>
    <x v="1"/>
  </r>
  <r>
    <x v="478"/>
    <x v="350"/>
    <s v="253660"/>
    <x v="3"/>
    <n v="2"/>
    <n v="1.25"/>
    <n v="2.5"/>
    <n v="1"/>
    <n v="2"/>
    <n v="0.5"/>
    <x v="1"/>
  </r>
  <r>
    <x v="478"/>
    <x v="371"/>
    <s v="253661"/>
    <x v="17"/>
    <n v="1"/>
    <n v="6"/>
    <n v="6"/>
    <n v="4.8"/>
    <n v="4.8"/>
    <n v="1.2000000000000002"/>
    <x v="0"/>
  </r>
  <r>
    <x v="478"/>
    <x v="371"/>
    <s v="253662"/>
    <x v="0"/>
    <n v="1"/>
    <n v="0.95"/>
    <n v="0.95"/>
    <n v="0.76"/>
    <n v="0.76"/>
    <n v="0.18999999999999995"/>
    <x v="1"/>
  </r>
  <r>
    <x v="478"/>
    <x v="371"/>
    <s v="253662"/>
    <x v="5"/>
    <n v="1"/>
    <n v="1.1000000000000001"/>
    <n v="1.1000000000000001"/>
    <n v="0.88000000000000012"/>
    <n v="0.88000000000000012"/>
    <n v="0.21999999999999997"/>
    <x v="0"/>
  </r>
  <r>
    <x v="478"/>
    <x v="372"/>
    <s v="253663"/>
    <x v="0"/>
    <n v="2"/>
    <n v="0.95"/>
    <n v="1.9"/>
    <n v="0.76"/>
    <n v="1.52"/>
    <n v="0.37999999999999989"/>
    <x v="1"/>
  </r>
  <r>
    <x v="478"/>
    <x v="372"/>
    <s v="253663"/>
    <x v="49"/>
    <n v="1"/>
    <n v="1.5"/>
    <n v="1.5"/>
    <n v="1.2"/>
    <n v="1.2"/>
    <n v="0.30000000000000004"/>
    <x v="0"/>
  </r>
  <r>
    <x v="478"/>
    <x v="372"/>
    <s v="253663"/>
    <x v="24"/>
    <n v="1"/>
    <n v="0.65"/>
    <n v="0.65"/>
    <n v="0.52"/>
    <n v="0.52"/>
    <n v="0.13"/>
    <x v="0"/>
  </r>
  <r>
    <x v="478"/>
    <x v="372"/>
    <s v="253663"/>
    <x v="1"/>
    <n v="1"/>
    <n v="1.25"/>
    <n v="1.25"/>
    <n v="1"/>
    <n v="1"/>
    <n v="0.25"/>
    <x v="1"/>
  </r>
  <r>
    <x v="478"/>
    <x v="372"/>
    <s v="253663"/>
    <x v="50"/>
    <n v="1"/>
    <n v="1.6"/>
    <n v="1.6"/>
    <n v="1.28"/>
    <n v="1.28"/>
    <n v="0.32000000000000006"/>
    <x v="0"/>
  </r>
  <r>
    <x v="478"/>
    <x v="372"/>
    <s v="253664"/>
    <x v="13"/>
    <n v="1"/>
    <n v="1.9"/>
    <n v="1.9"/>
    <n v="1.52"/>
    <n v="1.52"/>
    <n v="0.37999999999999989"/>
    <x v="0"/>
  </r>
  <r>
    <x v="478"/>
    <x v="372"/>
    <s v="253664"/>
    <x v="7"/>
    <n v="1"/>
    <n v="0.15"/>
    <n v="0.15"/>
    <n v="0.12"/>
    <n v="0.12"/>
    <n v="0.03"/>
    <x v="0"/>
  </r>
  <r>
    <x v="478"/>
    <x v="412"/>
    <s v="253665"/>
    <x v="62"/>
    <n v="1"/>
    <n v="0.65"/>
    <n v="0.65"/>
    <n v="0.52"/>
    <n v="0.52"/>
    <n v="0.13"/>
    <x v="1"/>
  </r>
  <r>
    <x v="478"/>
    <x v="282"/>
    <s v="253666"/>
    <x v="0"/>
    <n v="1"/>
    <n v="0.95"/>
    <n v="0.95"/>
    <n v="0.76"/>
    <n v="0.76"/>
    <n v="0.18999999999999995"/>
    <x v="0"/>
  </r>
  <r>
    <x v="478"/>
    <x v="282"/>
    <s v="253666"/>
    <x v="35"/>
    <n v="4"/>
    <n v="1.1000000000000001"/>
    <n v="4.4000000000000004"/>
    <n v="0.88000000000000012"/>
    <n v="3.5200000000000005"/>
    <n v="0.87999999999999989"/>
    <x v="1"/>
  </r>
  <r>
    <x v="478"/>
    <x v="226"/>
    <s v="253667"/>
    <x v="3"/>
    <n v="1"/>
    <n v="1.25"/>
    <n v="1.25"/>
    <n v="1"/>
    <n v="1"/>
    <n v="0.25"/>
    <x v="1"/>
  </r>
  <r>
    <x v="478"/>
    <x v="373"/>
    <s v="253668"/>
    <x v="2"/>
    <n v="1"/>
    <n v="1.25"/>
    <n v="1.25"/>
    <n v="1"/>
    <n v="1"/>
    <n v="0.25"/>
    <x v="0"/>
  </r>
  <r>
    <x v="478"/>
    <x v="322"/>
    <s v="253669"/>
    <x v="4"/>
    <n v="3"/>
    <n v="1.1499999999999999"/>
    <n v="3.4499999999999997"/>
    <n v="0.91999999999999993"/>
    <n v="2.76"/>
    <n v="0.69"/>
    <x v="1"/>
  </r>
  <r>
    <x v="478"/>
    <x v="322"/>
    <s v="253669"/>
    <x v="3"/>
    <n v="1"/>
    <n v="1.25"/>
    <n v="1.25"/>
    <n v="1"/>
    <n v="1"/>
    <n v="0.25"/>
    <x v="1"/>
  </r>
  <r>
    <x v="478"/>
    <x v="322"/>
    <s v="253670"/>
    <x v="6"/>
    <n v="1"/>
    <n v="0.65"/>
    <n v="0.65"/>
    <n v="0.52"/>
    <n v="0.52"/>
    <n v="0.13"/>
    <x v="1"/>
  </r>
  <r>
    <x v="478"/>
    <x v="1"/>
    <s v="253671"/>
    <x v="0"/>
    <n v="1"/>
    <n v="0.95"/>
    <n v="0.95"/>
    <n v="0.76"/>
    <n v="0.76"/>
    <n v="0.18999999999999995"/>
    <x v="0"/>
  </r>
  <r>
    <x v="478"/>
    <x v="150"/>
    <s v="253672"/>
    <x v="3"/>
    <n v="2"/>
    <n v="1.25"/>
    <n v="2.5"/>
    <n v="1"/>
    <n v="2"/>
    <n v="0.5"/>
    <x v="0"/>
  </r>
  <r>
    <x v="478"/>
    <x v="445"/>
    <s v="253673"/>
    <x v="47"/>
    <n v="2"/>
    <n v="7"/>
    <n v="14"/>
    <n v="5.6"/>
    <n v="11.2"/>
    <n v="2.8000000000000007"/>
    <x v="0"/>
  </r>
  <r>
    <x v="478"/>
    <x v="2"/>
    <s v="253674"/>
    <x v="37"/>
    <n v="1"/>
    <n v="1.7"/>
    <n v="1.7"/>
    <n v="1.3599999999999999"/>
    <n v="1.3599999999999999"/>
    <n v="0.34000000000000008"/>
    <x v="0"/>
  </r>
  <r>
    <x v="478"/>
    <x v="2"/>
    <s v="253674"/>
    <x v="7"/>
    <n v="1"/>
    <n v="0.15"/>
    <n v="0.15"/>
    <n v="0.12"/>
    <n v="0.12"/>
    <n v="0.03"/>
    <x v="0"/>
  </r>
  <r>
    <x v="478"/>
    <x v="424"/>
    <s v="253675"/>
    <x v="1"/>
    <n v="1"/>
    <n v="1.25"/>
    <n v="1.25"/>
    <n v="1"/>
    <n v="1"/>
    <n v="0.25"/>
    <x v="0"/>
  </r>
  <r>
    <x v="478"/>
    <x v="424"/>
    <s v="253676"/>
    <x v="1"/>
    <n v="4"/>
    <n v="1.25"/>
    <n v="5"/>
    <n v="1"/>
    <n v="4"/>
    <n v="1"/>
    <x v="0"/>
  </r>
  <r>
    <x v="478"/>
    <x v="424"/>
    <s v="253676"/>
    <x v="3"/>
    <n v="1"/>
    <n v="1.25"/>
    <n v="1.25"/>
    <n v="1"/>
    <n v="1"/>
    <n v="0.25"/>
    <x v="1"/>
  </r>
  <r>
    <x v="478"/>
    <x v="152"/>
    <s v="253677"/>
    <x v="6"/>
    <n v="1"/>
    <n v="0.65"/>
    <n v="0.65"/>
    <n v="0.52"/>
    <n v="0.52"/>
    <n v="0.13"/>
    <x v="0"/>
  </r>
  <r>
    <x v="478"/>
    <x v="4"/>
    <s v="253678"/>
    <x v="3"/>
    <n v="1"/>
    <n v="1.25"/>
    <n v="1.25"/>
    <n v="1"/>
    <n v="1"/>
    <n v="0.25"/>
    <x v="1"/>
  </r>
  <r>
    <x v="478"/>
    <x v="154"/>
    <s v="253679"/>
    <x v="3"/>
    <n v="1"/>
    <n v="1.25"/>
    <n v="1.25"/>
    <n v="1"/>
    <n v="1"/>
    <n v="0.25"/>
    <x v="1"/>
  </r>
  <r>
    <x v="478"/>
    <x v="155"/>
    <s v="253680"/>
    <x v="3"/>
    <n v="1"/>
    <n v="1.25"/>
    <n v="1.25"/>
    <n v="1"/>
    <n v="1"/>
    <n v="0.25"/>
    <x v="1"/>
  </r>
  <r>
    <x v="478"/>
    <x v="374"/>
    <s v="253681"/>
    <x v="0"/>
    <n v="1"/>
    <n v="0.95"/>
    <n v="0.95"/>
    <n v="0.76"/>
    <n v="0.76"/>
    <n v="0.18999999999999995"/>
    <x v="0"/>
  </r>
  <r>
    <x v="478"/>
    <x v="374"/>
    <s v="253682"/>
    <x v="15"/>
    <n v="1"/>
    <n v="2.1"/>
    <n v="2.1"/>
    <n v="1.6800000000000002"/>
    <n v="1.6800000000000002"/>
    <n v="0.41999999999999993"/>
    <x v="0"/>
  </r>
  <r>
    <x v="478"/>
    <x v="156"/>
    <s v="253683"/>
    <x v="3"/>
    <n v="1"/>
    <n v="1.25"/>
    <n v="1.25"/>
    <n v="1"/>
    <n v="1"/>
    <n v="0.25"/>
    <x v="1"/>
  </r>
  <r>
    <x v="478"/>
    <x v="6"/>
    <s v="253684"/>
    <x v="5"/>
    <n v="2"/>
    <n v="1.1000000000000001"/>
    <n v="2.2000000000000002"/>
    <n v="0.88000000000000012"/>
    <n v="1.7600000000000002"/>
    <n v="0.43999999999999995"/>
    <x v="0"/>
  </r>
  <r>
    <x v="478"/>
    <x v="6"/>
    <s v="253685"/>
    <x v="4"/>
    <n v="1"/>
    <n v="1.1499999999999999"/>
    <n v="1.1499999999999999"/>
    <n v="0.91999999999999993"/>
    <n v="0.91999999999999993"/>
    <n v="0.22999999999999998"/>
    <x v="0"/>
  </r>
  <r>
    <x v="478"/>
    <x v="6"/>
    <s v="253685"/>
    <x v="3"/>
    <n v="2"/>
    <n v="1.25"/>
    <n v="2.5"/>
    <n v="1"/>
    <n v="2"/>
    <n v="0.5"/>
    <x v="1"/>
  </r>
  <r>
    <x v="478"/>
    <x v="157"/>
    <s v="253686"/>
    <x v="3"/>
    <n v="2"/>
    <n v="1.25"/>
    <n v="2.5"/>
    <n v="1"/>
    <n v="2"/>
    <n v="0.5"/>
    <x v="0"/>
  </r>
  <r>
    <x v="478"/>
    <x v="231"/>
    <s v="253687"/>
    <x v="3"/>
    <n v="1"/>
    <n v="1.25"/>
    <n v="1.25"/>
    <n v="1"/>
    <n v="1"/>
    <n v="0.25"/>
    <x v="0"/>
  </r>
  <r>
    <x v="478"/>
    <x v="9"/>
    <s v="253688"/>
    <x v="3"/>
    <n v="1"/>
    <n v="1.25"/>
    <n v="1.25"/>
    <n v="1"/>
    <n v="1"/>
    <n v="0.25"/>
    <x v="1"/>
  </r>
  <r>
    <x v="478"/>
    <x v="446"/>
    <s v="253689"/>
    <x v="35"/>
    <n v="1"/>
    <n v="1.1000000000000001"/>
    <n v="1.1000000000000001"/>
    <n v="0.88000000000000012"/>
    <n v="0.88000000000000012"/>
    <n v="0.21999999999999997"/>
    <x v="0"/>
  </r>
  <r>
    <x v="478"/>
    <x v="158"/>
    <s v="253690"/>
    <x v="65"/>
    <n v="4"/>
    <n v="2.2000000000000002"/>
    <n v="8.8000000000000007"/>
    <n v="1.7600000000000002"/>
    <n v="7.0400000000000009"/>
    <n v="1.7599999999999998"/>
    <x v="1"/>
  </r>
  <r>
    <x v="478"/>
    <x v="158"/>
    <s v="253690"/>
    <x v="8"/>
    <n v="1"/>
    <n v="2.5"/>
    <n v="2.5"/>
    <n v="2"/>
    <n v="2"/>
    <n v="0.5"/>
    <x v="0"/>
  </r>
  <r>
    <x v="478"/>
    <x v="161"/>
    <s v="253691"/>
    <x v="47"/>
    <n v="1"/>
    <n v="7"/>
    <n v="7"/>
    <n v="5.6"/>
    <n v="5.6"/>
    <n v="1.4000000000000004"/>
    <x v="0"/>
  </r>
  <r>
    <x v="478"/>
    <x v="161"/>
    <s v="253691"/>
    <x v="1"/>
    <n v="1"/>
    <n v="1.25"/>
    <n v="1.25"/>
    <n v="1"/>
    <n v="1"/>
    <n v="0.25"/>
    <x v="1"/>
  </r>
  <r>
    <x v="478"/>
    <x v="161"/>
    <s v="253692"/>
    <x v="3"/>
    <n v="1"/>
    <n v="1.25"/>
    <n v="1.25"/>
    <n v="1"/>
    <n v="1"/>
    <n v="0.25"/>
    <x v="0"/>
  </r>
  <r>
    <x v="478"/>
    <x v="161"/>
    <s v="253693"/>
    <x v="0"/>
    <n v="1"/>
    <n v="0.95"/>
    <n v="0.95"/>
    <n v="0.76"/>
    <n v="0.76"/>
    <n v="0.18999999999999995"/>
    <x v="1"/>
  </r>
  <r>
    <x v="478"/>
    <x v="392"/>
    <s v="253694"/>
    <x v="7"/>
    <n v="1"/>
    <n v="0.15"/>
    <n v="0.15"/>
    <n v="0.12"/>
    <n v="0.12"/>
    <n v="0.03"/>
    <x v="0"/>
  </r>
  <r>
    <x v="478"/>
    <x v="392"/>
    <s v="253694"/>
    <x v="15"/>
    <n v="1"/>
    <n v="2.1"/>
    <n v="2.1"/>
    <n v="1.6800000000000002"/>
    <n v="1.6800000000000002"/>
    <n v="0.41999999999999993"/>
    <x v="0"/>
  </r>
  <r>
    <x v="478"/>
    <x v="392"/>
    <s v="253694"/>
    <x v="108"/>
    <n v="2"/>
    <n v="3.5"/>
    <n v="7"/>
    <n v="2.8"/>
    <n v="5.6"/>
    <n v="1.4000000000000004"/>
    <x v="0"/>
  </r>
  <r>
    <x v="478"/>
    <x v="353"/>
    <s v="253695"/>
    <x v="6"/>
    <n v="1"/>
    <n v="0.65"/>
    <n v="0.65"/>
    <n v="0.52"/>
    <n v="0.52"/>
    <n v="0.13"/>
    <x v="1"/>
  </r>
  <r>
    <x v="478"/>
    <x v="353"/>
    <s v="253695"/>
    <x v="24"/>
    <n v="1"/>
    <n v="0.65"/>
    <n v="0.65"/>
    <n v="0.52"/>
    <n v="0.52"/>
    <n v="0.13"/>
    <x v="0"/>
  </r>
  <r>
    <x v="478"/>
    <x v="353"/>
    <s v="253696"/>
    <x v="0"/>
    <n v="1"/>
    <n v="0.95"/>
    <n v="0.95"/>
    <n v="0.76"/>
    <n v="0.76"/>
    <n v="0.18999999999999995"/>
    <x v="1"/>
  </r>
  <r>
    <x v="478"/>
    <x v="353"/>
    <s v="253696"/>
    <x v="18"/>
    <n v="1"/>
    <n v="1.3"/>
    <n v="1.3"/>
    <n v="1.04"/>
    <n v="1.04"/>
    <n v="0.26"/>
    <x v="0"/>
  </r>
  <r>
    <x v="478"/>
    <x v="232"/>
    <s v="253697"/>
    <x v="9"/>
    <n v="1"/>
    <n v="4"/>
    <n v="4"/>
    <n v="3.2"/>
    <n v="3.2"/>
    <n v="0.79999999999999982"/>
    <x v="1"/>
  </r>
  <r>
    <x v="478"/>
    <x v="232"/>
    <s v="253697"/>
    <x v="36"/>
    <n v="1"/>
    <n v="5"/>
    <n v="5"/>
    <n v="4"/>
    <n v="4"/>
    <n v="1"/>
    <x v="1"/>
  </r>
  <r>
    <x v="478"/>
    <x v="12"/>
    <s v="253698"/>
    <x v="18"/>
    <n v="1"/>
    <n v="1.3"/>
    <n v="1.3"/>
    <n v="1.04"/>
    <n v="1.04"/>
    <n v="0.26"/>
    <x v="1"/>
  </r>
  <r>
    <x v="478"/>
    <x v="12"/>
    <s v="253698"/>
    <x v="34"/>
    <n v="1"/>
    <n v="7.5"/>
    <n v="7.5"/>
    <n v="6"/>
    <n v="6"/>
    <n v="1.5"/>
    <x v="1"/>
  </r>
  <r>
    <x v="478"/>
    <x v="13"/>
    <s v="253699"/>
    <x v="9"/>
    <n v="2"/>
    <n v="4"/>
    <n v="8"/>
    <n v="3.2"/>
    <n v="6.4"/>
    <n v="1.5999999999999996"/>
    <x v="1"/>
  </r>
  <r>
    <x v="478"/>
    <x v="13"/>
    <s v="253699"/>
    <x v="3"/>
    <n v="1"/>
    <n v="1.25"/>
    <n v="1.25"/>
    <n v="1"/>
    <n v="1"/>
    <n v="0.25"/>
    <x v="0"/>
  </r>
  <r>
    <x v="478"/>
    <x v="283"/>
    <s v="253700"/>
    <x v="3"/>
    <n v="1"/>
    <n v="1.25"/>
    <n v="1.25"/>
    <n v="1"/>
    <n v="1"/>
    <n v="0.25"/>
    <x v="0"/>
  </r>
  <r>
    <x v="478"/>
    <x v="284"/>
    <s v="253701"/>
    <x v="4"/>
    <n v="1"/>
    <n v="1.1499999999999999"/>
    <n v="1.1499999999999999"/>
    <n v="0.91999999999999993"/>
    <n v="0.91999999999999993"/>
    <n v="0.22999999999999998"/>
    <x v="0"/>
  </r>
  <r>
    <x v="478"/>
    <x v="284"/>
    <s v="253701"/>
    <x v="1"/>
    <n v="1"/>
    <n v="1.25"/>
    <n v="1.25"/>
    <n v="1"/>
    <n v="1"/>
    <n v="0.25"/>
    <x v="0"/>
  </r>
  <r>
    <x v="478"/>
    <x v="14"/>
    <s v="253702"/>
    <x v="9"/>
    <n v="1"/>
    <n v="4"/>
    <n v="4"/>
    <n v="3.2"/>
    <n v="3.2"/>
    <n v="0.79999999999999982"/>
    <x v="0"/>
  </r>
  <r>
    <x v="478"/>
    <x v="14"/>
    <s v="253703"/>
    <x v="8"/>
    <n v="1"/>
    <n v="2.5"/>
    <n v="2.5"/>
    <n v="2"/>
    <n v="2"/>
    <n v="0.5"/>
    <x v="0"/>
  </r>
  <r>
    <x v="478"/>
    <x v="14"/>
    <s v="253704"/>
    <x v="8"/>
    <n v="1"/>
    <n v="2.5"/>
    <n v="2.5"/>
    <n v="2"/>
    <n v="2"/>
    <n v="0.5"/>
    <x v="1"/>
  </r>
  <r>
    <x v="478"/>
    <x v="14"/>
    <s v="253705"/>
    <x v="0"/>
    <n v="1"/>
    <n v="0.95"/>
    <n v="0.95"/>
    <n v="0.76"/>
    <n v="0.76"/>
    <n v="0.18999999999999995"/>
    <x v="0"/>
  </r>
  <r>
    <x v="478"/>
    <x v="14"/>
    <s v="253705"/>
    <x v="8"/>
    <n v="1"/>
    <n v="2.5"/>
    <n v="2.5"/>
    <n v="2"/>
    <n v="2"/>
    <n v="0.5"/>
    <x v="0"/>
  </r>
  <r>
    <x v="478"/>
    <x v="15"/>
    <s v="253706"/>
    <x v="3"/>
    <n v="2"/>
    <n v="1.25"/>
    <n v="2.5"/>
    <n v="1"/>
    <n v="2"/>
    <n v="0.5"/>
    <x v="1"/>
  </r>
  <r>
    <x v="478"/>
    <x v="16"/>
    <s v="253707"/>
    <x v="12"/>
    <n v="1"/>
    <n v="1.6"/>
    <n v="1.6"/>
    <n v="1.28"/>
    <n v="1.28"/>
    <n v="0.32000000000000006"/>
    <x v="1"/>
  </r>
  <r>
    <x v="478"/>
    <x v="16"/>
    <s v="253707"/>
    <x v="7"/>
    <n v="1"/>
    <n v="0.15"/>
    <n v="0.15"/>
    <n v="0.12"/>
    <n v="0.12"/>
    <n v="0.03"/>
    <x v="0"/>
  </r>
  <r>
    <x v="478"/>
    <x v="233"/>
    <s v="253708"/>
    <x v="47"/>
    <n v="2"/>
    <n v="7"/>
    <n v="14"/>
    <n v="5.6"/>
    <n v="11.2"/>
    <n v="2.8000000000000007"/>
    <x v="1"/>
  </r>
  <r>
    <x v="478"/>
    <x v="375"/>
    <s v="253709"/>
    <x v="3"/>
    <n v="1"/>
    <n v="1.25"/>
    <n v="1.25"/>
    <n v="1"/>
    <n v="1"/>
    <n v="0.25"/>
    <x v="0"/>
  </r>
  <r>
    <x v="478"/>
    <x v="375"/>
    <s v="253710"/>
    <x v="3"/>
    <n v="1"/>
    <n v="1.25"/>
    <n v="1.25"/>
    <n v="1"/>
    <n v="1"/>
    <n v="0.25"/>
    <x v="1"/>
  </r>
  <r>
    <x v="478"/>
    <x v="398"/>
    <s v="253711"/>
    <x v="67"/>
    <n v="1"/>
    <n v="2.2000000000000002"/>
    <n v="2.2000000000000002"/>
    <n v="1.7600000000000002"/>
    <n v="1.7600000000000002"/>
    <n v="0.43999999999999995"/>
    <x v="0"/>
  </r>
  <r>
    <x v="478"/>
    <x v="398"/>
    <s v="253711"/>
    <x v="3"/>
    <n v="1"/>
    <n v="1.25"/>
    <n v="1.25"/>
    <n v="1"/>
    <n v="1"/>
    <n v="0.25"/>
    <x v="1"/>
  </r>
  <r>
    <x v="478"/>
    <x v="398"/>
    <s v="253711"/>
    <x v="81"/>
    <n v="1"/>
    <n v="2.1"/>
    <n v="2.1"/>
    <n v="1.6800000000000002"/>
    <n v="1.6800000000000002"/>
    <n v="0.41999999999999993"/>
    <x v="1"/>
  </r>
  <r>
    <x v="478"/>
    <x v="285"/>
    <s v="253712"/>
    <x v="6"/>
    <n v="2"/>
    <n v="0.65"/>
    <n v="1.3"/>
    <n v="0.52"/>
    <n v="1.04"/>
    <n v="0.26"/>
    <x v="1"/>
  </r>
  <r>
    <x v="478"/>
    <x v="234"/>
    <s v="253713"/>
    <x v="11"/>
    <n v="1"/>
    <n v="1.1499999999999999"/>
    <n v="1.1499999999999999"/>
    <n v="0.91999999999999993"/>
    <n v="0.91999999999999993"/>
    <n v="0.22999999999999998"/>
    <x v="1"/>
  </r>
  <r>
    <x v="478"/>
    <x v="234"/>
    <s v="253713"/>
    <x v="7"/>
    <n v="1"/>
    <n v="0.15"/>
    <n v="0.15"/>
    <n v="0.12"/>
    <n v="0.12"/>
    <n v="0.03"/>
    <x v="1"/>
  </r>
  <r>
    <x v="478"/>
    <x v="447"/>
    <s v="253714"/>
    <x v="3"/>
    <n v="1"/>
    <n v="1.25"/>
    <n v="1.25"/>
    <n v="1"/>
    <n v="1"/>
    <n v="0.25"/>
    <x v="1"/>
  </r>
  <r>
    <x v="478"/>
    <x v="235"/>
    <s v="253715"/>
    <x v="11"/>
    <n v="1"/>
    <n v="1.1499999999999999"/>
    <n v="1.1499999999999999"/>
    <n v="0.91999999999999993"/>
    <n v="0.91999999999999993"/>
    <n v="0.22999999999999998"/>
    <x v="1"/>
  </r>
  <r>
    <x v="478"/>
    <x v="235"/>
    <s v="253715"/>
    <x v="7"/>
    <n v="1"/>
    <n v="0.15"/>
    <n v="0.15"/>
    <n v="0.12"/>
    <n v="0.12"/>
    <n v="0.03"/>
    <x v="0"/>
  </r>
  <r>
    <x v="478"/>
    <x v="325"/>
    <s v="253716"/>
    <x v="3"/>
    <n v="2"/>
    <n v="1.25"/>
    <n v="2.5"/>
    <n v="1"/>
    <n v="2"/>
    <n v="0.5"/>
    <x v="0"/>
  </r>
  <r>
    <x v="478"/>
    <x v="163"/>
    <s v="253717"/>
    <x v="7"/>
    <n v="1"/>
    <n v="0.15"/>
    <n v="0.15"/>
    <n v="0.12"/>
    <n v="0.12"/>
    <n v="0.03"/>
    <x v="1"/>
  </r>
  <r>
    <x v="478"/>
    <x v="163"/>
    <s v="253717"/>
    <x v="19"/>
    <n v="1"/>
    <n v="1.9"/>
    <n v="1.9"/>
    <n v="1.52"/>
    <n v="1.52"/>
    <n v="0.37999999999999989"/>
    <x v="0"/>
  </r>
  <r>
    <x v="478"/>
    <x v="163"/>
    <s v="253717"/>
    <x v="3"/>
    <n v="1"/>
    <n v="1.25"/>
    <n v="1.25"/>
    <n v="1"/>
    <n v="1"/>
    <n v="0.25"/>
    <x v="0"/>
  </r>
  <r>
    <x v="478"/>
    <x v="448"/>
    <s v="253718"/>
    <x v="5"/>
    <n v="2"/>
    <n v="1.1000000000000001"/>
    <n v="2.2000000000000002"/>
    <n v="0.88000000000000012"/>
    <n v="1.7600000000000002"/>
    <n v="0.43999999999999995"/>
    <x v="1"/>
  </r>
  <r>
    <x v="478"/>
    <x v="19"/>
    <s v="253719"/>
    <x v="5"/>
    <n v="2"/>
    <n v="1.1000000000000001"/>
    <n v="2.2000000000000002"/>
    <n v="0.88000000000000012"/>
    <n v="1.7600000000000002"/>
    <n v="0.43999999999999995"/>
    <x v="0"/>
  </r>
  <r>
    <x v="478"/>
    <x v="376"/>
    <s v="253720"/>
    <x v="3"/>
    <n v="2"/>
    <n v="1.25"/>
    <n v="2.5"/>
    <n v="1"/>
    <n v="2"/>
    <n v="0.5"/>
    <x v="0"/>
  </r>
  <r>
    <x v="478"/>
    <x v="399"/>
    <s v="253721"/>
    <x v="3"/>
    <n v="1"/>
    <n v="1.25"/>
    <n v="1.25"/>
    <n v="1"/>
    <n v="1"/>
    <n v="0.25"/>
    <x v="1"/>
  </r>
  <r>
    <x v="478"/>
    <x v="22"/>
    <s v="253722"/>
    <x v="3"/>
    <n v="2"/>
    <n v="1.25"/>
    <n v="2.5"/>
    <n v="1"/>
    <n v="2"/>
    <n v="0.5"/>
    <x v="1"/>
  </r>
  <r>
    <x v="478"/>
    <x v="22"/>
    <s v="253723"/>
    <x v="13"/>
    <n v="2"/>
    <n v="1.9"/>
    <n v="3.8"/>
    <n v="1.52"/>
    <n v="3.04"/>
    <n v="0.75999999999999979"/>
    <x v="0"/>
  </r>
  <r>
    <x v="478"/>
    <x v="22"/>
    <s v="253723"/>
    <x v="7"/>
    <n v="1"/>
    <n v="0.15"/>
    <n v="0.15"/>
    <n v="0.12"/>
    <n v="0.12"/>
    <n v="0.03"/>
    <x v="0"/>
  </r>
  <r>
    <x v="478"/>
    <x v="22"/>
    <s v="253723"/>
    <x v="3"/>
    <n v="1"/>
    <n v="1.25"/>
    <n v="1.25"/>
    <n v="1"/>
    <n v="1"/>
    <n v="0.25"/>
    <x v="0"/>
  </r>
  <r>
    <x v="478"/>
    <x v="23"/>
    <s v="253724"/>
    <x v="3"/>
    <n v="1"/>
    <n v="1.25"/>
    <n v="1.25"/>
    <n v="1"/>
    <n v="1"/>
    <n v="0.25"/>
    <x v="1"/>
  </r>
  <r>
    <x v="478"/>
    <x v="393"/>
    <s v="253725"/>
    <x v="11"/>
    <n v="1"/>
    <n v="1.1499999999999999"/>
    <n v="1.1499999999999999"/>
    <n v="0.91999999999999993"/>
    <n v="0.91999999999999993"/>
    <n v="0.22999999999999998"/>
    <x v="1"/>
  </r>
  <r>
    <x v="478"/>
    <x v="393"/>
    <s v="253725"/>
    <x v="7"/>
    <n v="1"/>
    <n v="0.15"/>
    <n v="0.15"/>
    <n v="0.12"/>
    <n v="0.12"/>
    <n v="0.03"/>
    <x v="1"/>
  </r>
  <r>
    <x v="478"/>
    <x v="166"/>
    <s v="253726"/>
    <x v="1"/>
    <n v="1"/>
    <n v="1.25"/>
    <n v="1.25"/>
    <n v="1"/>
    <n v="1"/>
    <n v="0.25"/>
    <x v="1"/>
  </r>
  <r>
    <x v="478"/>
    <x v="166"/>
    <s v="253727"/>
    <x v="1"/>
    <n v="2"/>
    <n v="1.25"/>
    <n v="2.5"/>
    <n v="1"/>
    <n v="2"/>
    <n v="0.5"/>
    <x v="1"/>
  </r>
  <r>
    <x v="478"/>
    <x v="166"/>
    <s v="253727"/>
    <x v="3"/>
    <n v="2"/>
    <n v="1.25"/>
    <n v="2.5"/>
    <n v="1"/>
    <n v="2"/>
    <n v="0.5"/>
    <x v="1"/>
  </r>
  <r>
    <x v="478"/>
    <x v="326"/>
    <s v="253728"/>
    <x v="7"/>
    <n v="1"/>
    <n v="0.15"/>
    <n v="0.15"/>
    <n v="0.12"/>
    <n v="0.12"/>
    <n v="0.03"/>
    <x v="0"/>
  </r>
  <r>
    <x v="478"/>
    <x v="326"/>
    <s v="253728"/>
    <x v="4"/>
    <n v="1"/>
    <n v="1.1499999999999999"/>
    <n v="1.1499999999999999"/>
    <n v="0.91999999999999993"/>
    <n v="0.91999999999999993"/>
    <n v="0.22999999999999998"/>
    <x v="0"/>
  </r>
  <r>
    <x v="478"/>
    <x v="326"/>
    <s v="253728"/>
    <x v="8"/>
    <n v="1"/>
    <n v="2.5"/>
    <n v="2.5"/>
    <n v="2"/>
    <n v="2"/>
    <n v="0.5"/>
    <x v="0"/>
  </r>
  <r>
    <x v="478"/>
    <x v="394"/>
    <s v="253729"/>
    <x v="5"/>
    <n v="1"/>
    <n v="1.1000000000000001"/>
    <n v="1.1000000000000001"/>
    <n v="0.88000000000000012"/>
    <n v="0.88000000000000012"/>
    <n v="0.21999999999999997"/>
    <x v="0"/>
  </r>
  <r>
    <x v="478"/>
    <x v="238"/>
    <s v="253730"/>
    <x v="49"/>
    <n v="5"/>
    <n v="1.5"/>
    <n v="7.5"/>
    <n v="1.2"/>
    <n v="6"/>
    <n v="1.5"/>
    <x v="1"/>
  </r>
  <r>
    <x v="478"/>
    <x v="238"/>
    <s v="253730"/>
    <x v="32"/>
    <n v="1"/>
    <n v="5"/>
    <n v="5"/>
    <n v="4"/>
    <n v="4"/>
    <n v="1"/>
    <x v="0"/>
  </r>
  <r>
    <x v="478"/>
    <x v="238"/>
    <s v="253731"/>
    <x v="0"/>
    <n v="1"/>
    <n v="0.95"/>
    <n v="0.95"/>
    <n v="0.76"/>
    <n v="0.76"/>
    <n v="0.18999999999999995"/>
    <x v="0"/>
  </r>
  <r>
    <x v="478"/>
    <x v="238"/>
    <s v="253731"/>
    <x v="32"/>
    <n v="1"/>
    <n v="5"/>
    <n v="5"/>
    <n v="4"/>
    <n v="4"/>
    <n v="1"/>
    <x v="1"/>
  </r>
  <r>
    <x v="478"/>
    <x v="168"/>
    <s v="253732"/>
    <x v="5"/>
    <n v="2"/>
    <n v="1.1000000000000001"/>
    <n v="2.2000000000000002"/>
    <n v="0.88000000000000012"/>
    <n v="1.7600000000000002"/>
    <n v="0.43999999999999995"/>
    <x v="0"/>
  </r>
  <r>
    <x v="478"/>
    <x v="26"/>
    <s v="253733"/>
    <x v="0"/>
    <n v="1"/>
    <n v="0.95"/>
    <n v="0.95"/>
    <n v="0.76"/>
    <n v="0.76"/>
    <n v="0.18999999999999995"/>
    <x v="1"/>
  </r>
  <r>
    <x v="478"/>
    <x v="26"/>
    <s v="253733"/>
    <x v="34"/>
    <n v="1"/>
    <n v="7.5"/>
    <n v="7.5"/>
    <n v="6"/>
    <n v="6"/>
    <n v="1.5"/>
    <x v="1"/>
  </r>
  <r>
    <x v="478"/>
    <x v="26"/>
    <s v="253733"/>
    <x v="10"/>
    <n v="4"/>
    <n v="2.2000000000000002"/>
    <n v="8.8000000000000007"/>
    <n v="1.7600000000000002"/>
    <n v="7.0400000000000009"/>
    <n v="1.7599999999999998"/>
    <x v="1"/>
  </r>
  <r>
    <x v="478"/>
    <x v="27"/>
    <s v="253734"/>
    <x v="18"/>
    <n v="1"/>
    <n v="1.3"/>
    <n v="1.3"/>
    <n v="1.04"/>
    <n v="1.04"/>
    <n v="0.26"/>
    <x v="0"/>
  </r>
  <r>
    <x v="478"/>
    <x v="27"/>
    <s v="253734"/>
    <x v="67"/>
    <n v="1"/>
    <n v="2.2000000000000002"/>
    <n v="2.2000000000000002"/>
    <n v="1.7600000000000002"/>
    <n v="1.7600000000000002"/>
    <n v="0.43999999999999995"/>
    <x v="0"/>
  </r>
  <r>
    <x v="478"/>
    <x v="27"/>
    <s v="253734"/>
    <x v="81"/>
    <n v="2"/>
    <n v="2.1"/>
    <n v="4.2"/>
    <n v="1.6800000000000002"/>
    <n v="3.3600000000000003"/>
    <n v="0.83999999999999986"/>
    <x v="1"/>
  </r>
  <r>
    <x v="478"/>
    <x v="169"/>
    <s v="253735"/>
    <x v="3"/>
    <n v="1"/>
    <n v="1.25"/>
    <n v="1.25"/>
    <n v="1"/>
    <n v="1"/>
    <n v="0.25"/>
    <x v="0"/>
  </r>
  <r>
    <x v="478"/>
    <x v="169"/>
    <s v="253736"/>
    <x v="0"/>
    <n v="1"/>
    <n v="0.95"/>
    <n v="0.95"/>
    <n v="0.76"/>
    <n v="0.76"/>
    <n v="0.18999999999999995"/>
    <x v="0"/>
  </r>
  <r>
    <x v="478"/>
    <x v="169"/>
    <s v="253736"/>
    <x v="5"/>
    <n v="1"/>
    <n v="1.1000000000000001"/>
    <n v="1.1000000000000001"/>
    <n v="0.88000000000000012"/>
    <n v="0.88000000000000012"/>
    <n v="0.21999999999999997"/>
    <x v="1"/>
  </r>
  <r>
    <x v="478"/>
    <x v="28"/>
    <s v="253737"/>
    <x v="3"/>
    <n v="2"/>
    <n v="1.25"/>
    <n v="2.5"/>
    <n v="1"/>
    <n v="2"/>
    <n v="0.5"/>
    <x v="1"/>
  </r>
  <r>
    <x v="478"/>
    <x v="28"/>
    <s v="253738"/>
    <x v="3"/>
    <n v="1"/>
    <n v="1.25"/>
    <n v="1.25"/>
    <n v="1"/>
    <n v="1"/>
    <n v="0.25"/>
    <x v="0"/>
  </r>
  <r>
    <x v="478"/>
    <x v="395"/>
    <s v="253739"/>
    <x v="3"/>
    <n v="1"/>
    <n v="1.25"/>
    <n v="1.25"/>
    <n v="1"/>
    <n v="1"/>
    <n v="0.25"/>
    <x v="0"/>
  </r>
  <r>
    <x v="478"/>
    <x v="395"/>
    <s v="253740"/>
    <x v="5"/>
    <n v="3"/>
    <n v="1.1000000000000001"/>
    <n v="3.3000000000000003"/>
    <n v="0.88000000000000012"/>
    <n v="2.6400000000000006"/>
    <n v="0.6599999999999997"/>
    <x v="0"/>
  </r>
  <r>
    <x v="478"/>
    <x v="395"/>
    <s v="253740"/>
    <x v="4"/>
    <n v="3"/>
    <n v="1.1499999999999999"/>
    <n v="3.4499999999999997"/>
    <n v="0.91999999999999993"/>
    <n v="2.76"/>
    <n v="0.69"/>
    <x v="0"/>
  </r>
  <r>
    <x v="478"/>
    <x v="395"/>
    <s v="253740"/>
    <x v="1"/>
    <n v="3"/>
    <n v="1.25"/>
    <n v="3.75"/>
    <n v="1"/>
    <n v="3"/>
    <n v="0.75"/>
    <x v="0"/>
  </r>
  <r>
    <x v="478"/>
    <x v="400"/>
    <s v="253741"/>
    <x v="5"/>
    <n v="3"/>
    <n v="1.1000000000000001"/>
    <n v="3.3000000000000003"/>
    <n v="0.88000000000000012"/>
    <n v="2.6400000000000006"/>
    <n v="0.6599999999999997"/>
    <x v="0"/>
  </r>
  <r>
    <x v="478"/>
    <x v="400"/>
    <s v="253741"/>
    <x v="4"/>
    <n v="3"/>
    <n v="1.1499999999999999"/>
    <n v="3.4499999999999997"/>
    <n v="0.91999999999999993"/>
    <n v="2.76"/>
    <n v="0.69"/>
    <x v="0"/>
  </r>
  <r>
    <x v="478"/>
    <x v="400"/>
    <s v="253741"/>
    <x v="1"/>
    <n v="3"/>
    <n v="1.25"/>
    <n v="3.75"/>
    <n v="1"/>
    <n v="3"/>
    <n v="0.75"/>
    <x v="0"/>
  </r>
  <r>
    <x v="478"/>
    <x v="400"/>
    <s v="253742"/>
    <x v="5"/>
    <n v="3"/>
    <n v="1.1000000000000001"/>
    <n v="3.3000000000000003"/>
    <n v="0.88000000000000012"/>
    <n v="2.6400000000000006"/>
    <n v="0.6599999999999997"/>
    <x v="1"/>
  </r>
  <r>
    <x v="478"/>
    <x v="400"/>
    <s v="253742"/>
    <x v="4"/>
    <n v="3"/>
    <n v="1.1499999999999999"/>
    <n v="3.4499999999999997"/>
    <n v="0.91999999999999993"/>
    <n v="2.76"/>
    <n v="0.69"/>
    <x v="0"/>
  </r>
  <r>
    <x v="478"/>
    <x v="400"/>
    <s v="253742"/>
    <x v="1"/>
    <n v="3"/>
    <n v="1.25"/>
    <n v="3.75"/>
    <n v="1"/>
    <n v="3"/>
    <n v="0.75"/>
    <x v="0"/>
  </r>
  <r>
    <x v="478"/>
    <x v="31"/>
    <s v="253743"/>
    <x v="4"/>
    <n v="2"/>
    <n v="1.1499999999999999"/>
    <n v="2.2999999999999998"/>
    <n v="0.91999999999999993"/>
    <n v="1.8399999999999999"/>
    <n v="0.45999999999999996"/>
    <x v="0"/>
  </r>
  <r>
    <x v="478"/>
    <x v="31"/>
    <s v="253743"/>
    <x v="1"/>
    <n v="2"/>
    <n v="1.25"/>
    <n v="2.5"/>
    <n v="1"/>
    <n v="2"/>
    <n v="0.5"/>
    <x v="0"/>
  </r>
  <r>
    <x v="478"/>
    <x v="33"/>
    <s v="253744"/>
    <x v="64"/>
    <n v="3"/>
    <n v="2.1"/>
    <n v="6.3000000000000007"/>
    <n v="1.6800000000000002"/>
    <n v="5.0400000000000009"/>
    <n v="1.2599999999999998"/>
    <x v="0"/>
  </r>
  <r>
    <x v="478"/>
    <x v="172"/>
    <s v="253745"/>
    <x v="50"/>
    <n v="1"/>
    <n v="1.6"/>
    <n v="1.6"/>
    <n v="1.28"/>
    <n v="1.28"/>
    <n v="0.32000000000000006"/>
    <x v="0"/>
  </r>
  <r>
    <x v="478"/>
    <x v="172"/>
    <s v="253745"/>
    <x v="9"/>
    <n v="1"/>
    <n v="4"/>
    <n v="4"/>
    <n v="3.2"/>
    <n v="3.2"/>
    <n v="0.79999999999999982"/>
    <x v="0"/>
  </r>
  <r>
    <x v="478"/>
    <x v="36"/>
    <s v="253746"/>
    <x v="3"/>
    <n v="1"/>
    <n v="1.25"/>
    <n v="1.25"/>
    <n v="1"/>
    <n v="1"/>
    <n v="0.25"/>
    <x v="1"/>
  </r>
  <r>
    <x v="478"/>
    <x v="36"/>
    <s v="253747"/>
    <x v="3"/>
    <n v="2"/>
    <n v="1.25"/>
    <n v="2.5"/>
    <n v="1"/>
    <n v="2"/>
    <n v="0.5"/>
    <x v="1"/>
  </r>
  <r>
    <x v="478"/>
    <x v="36"/>
    <s v="253748"/>
    <x v="0"/>
    <n v="1"/>
    <n v="0.95"/>
    <n v="0.95"/>
    <n v="0.76"/>
    <n v="0.76"/>
    <n v="0.18999999999999995"/>
    <x v="1"/>
  </r>
  <r>
    <x v="478"/>
    <x v="36"/>
    <s v="253748"/>
    <x v="18"/>
    <n v="1"/>
    <n v="1.3"/>
    <n v="1.3"/>
    <n v="1.04"/>
    <n v="1.04"/>
    <n v="0.26"/>
    <x v="1"/>
  </r>
  <r>
    <x v="478"/>
    <x v="37"/>
    <s v="253749"/>
    <x v="0"/>
    <n v="1"/>
    <n v="0.95"/>
    <n v="0.95"/>
    <n v="0.76"/>
    <n v="0.76"/>
    <n v="0.18999999999999995"/>
    <x v="0"/>
  </r>
  <r>
    <x v="478"/>
    <x v="37"/>
    <s v="253749"/>
    <x v="18"/>
    <n v="1"/>
    <n v="1.3"/>
    <n v="1.3"/>
    <n v="1.04"/>
    <n v="1.04"/>
    <n v="0.26"/>
    <x v="0"/>
  </r>
  <r>
    <x v="478"/>
    <x v="37"/>
    <s v="253750"/>
    <x v="3"/>
    <n v="1"/>
    <n v="1.25"/>
    <n v="1.25"/>
    <n v="1"/>
    <n v="1"/>
    <n v="0.25"/>
    <x v="1"/>
  </r>
  <r>
    <x v="478"/>
    <x v="37"/>
    <s v="253751"/>
    <x v="3"/>
    <n v="1"/>
    <n v="1.25"/>
    <n v="1.25"/>
    <n v="1"/>
    <n v="1"/>
    <n v="0.25"/>
    <x v="1"/>
  </r>
  <r>
    <x v="478"/>
    <x v="37"/>
    <s v="253752"/>
    <x v="0"/>
    <n v="1"/>
    <n v="0.95"/>
    <n v="0.95"/>
    <n v="0.76"/>
    <n v="0.76"/>
    <n v="0.18999999999999995"/>
    <x v="1"/>
  </r>
  <r>
    <x v="478"/>
    <x v="39"/>
    <s v="253753"/>
    <x v="3"/>
    <n v="2"/>
    <n v="1.25"/>
    <n v="2.5"/>
    <n v="1"/>
    <n v="2"/>
    <n v="0.5"/>
    <x v="0"/>
  </r>
  <r>
    <x v="478"/>
    <x v="287"/>
    <s v="253754"/>
    <x v="0"/>
    <n v="1"/>
    <n v="0.95"/>
    <n v="0.95"/>
    <n v="0.76"/>
    <n v="0.76"/>
    <n v="0.18999999999999995"/>
    <x v="1"/>
  </r>
  <r>
    <x v="478"/>
    <x v="287"/>
    <s v="253754"/>
    <x v="23"/>
    <n v="1"/>
    <n v="1.1000000000000001"/>
    <n v="1.1000000000000001"/>
    <n v="0.88000000000000012"/>
    <n v="0.88000000000000012"/>
    <n v="0.21999999999999997"/>
    <x v="0"/>
  </r>
  <r>
    <x v="478"/>
    <x v="288"/>
    <s v="253755"/>
    <x v="12"/>
    <n v="1"/>
    <n v="1.6"/>
    <n v="1.6"/>
    <n v="1.28"/>
    <n v="1.28"/>
    <n v="0.32000000000000006"/>
    <x v="0"/>
  </r>
  <r>
    <x v="478"/>
    <x v="288"/>
    <s v="253756"/>
    <x v="18"/>
    <n v="1"/>
    <n v="1.3"/>
    <n v="1.3"/>
    <n v="1.04"/>
    <n v="1.04"/>
    <n v="0.26"/>
    <x v="0"/>
  </r>
  <r>
    <x v="478"/>
    <x v="288"/>
    <s v="253756"/>
    <x v="3"/>
    <n v="1"/>
    <n v="1.25"/>
    <n v="1.25"/>
    <n v="1"/>
    <n v="1"/>
    <n v="0.25"/>
    <x v="1"/>
  </r>
  <r>
    <x v="478"/>
    <x v="288"/>
    <s v="253757"/>
    <x v="9"/>
    <n v="1"/>
    <n v="4"/>
    <n v="4"/>
    <n v="3.2"/>
    <n v="3.2"/>
    <n v="0.79999999999999982"/>
    <x v="1"/>
  </r>
  <r>
    <x v="478"/>
    <x v="174"/>
    <s v="253758"/>
    <x v="5"/>
    <n v="1"/>
    <n v="1.1000000000000001"/>
    <n v="1.1000000000000001"/>
    <n v="0.88000000000000012"/>
    <n v="0.88000000000000012"/>
    <n v="0.21999999999999997"/>
    <x v="0"/>
  </r>
  <r>
    <x v="478"/>
    <x v="175"/>
    <s v="253759"/>
    <x v="3"/>
    <n v="1"/>
    <n v="1.25"/>
    <n v="1.25"/>
    <n v="1"/>
    <n v="1"/>
    <n v="0.25"/>
    <x v="1"/>
  </r>
  <r>
    <x v="478"/>
    <x v="175"/>
    <s v="253760"/>
    <x v="3"/>
    <n v="1"/>
    <n v="1.25"/>
    <n v="1.25"/>
    <n v="1"/>
    <n v="1"/>
    <n v="0.25"/>
    <x v="0"/>
  </r>
  <r>
    <x v="478"/>
    <x v="175"/>
    <s v="253761"/>
    <x v="5"/>
    <n v="1"/>
    <n v="1.1000000000000001"/>
    <n v="1.1000000000000001"/>
    <n v="0.88000000000000012"/>
    <n v="0.88000000000000012"/>
    <n v="0.21999999999999997"/>
    <x v="0"/>
  </r>
  <r>
    <x v="478"/>
    <x v="42"/>
    <s v="253762"/>
    <x v="3"/>
    <n v="1"/>
    <n v="1.25"/>
    <n v="1.25"/>
    <n v="1"/>
    <n v="1"/>
    <n v="0.25"/>
    <x v="1"/>
  </r>
  <r>
    <x v="478"/>
    <x v="289"/>
    <s v="253763"/>
    <x v="5"/>
    <n v="1"/>
    <n v="1.1000000000000001"/>
    <n v="1.1000000000000001"/>
    <n v="0.88000000000000012"/>
    <n v="0.88000000000000012"/>
    <n v="0.21999999999999997"/>
    <x v="0"/>
  </r>
  <r>
    <x v="478"/>
    <x v="43"/>
    <s v="253764"/>
    <x v="3"/>
    <n v="1"/>
    <n v="1.25"/>
    <n v="1.25"/>
    <n v="1"/>
    <n v="1"/>
    <n v="0.25"/>
    <x v="1"/>
  </r>
  <r>
    <x v="478"/>
    <x v="45"/>
    <s v="253765"/>
    <x v="18"/>
    <n v="1"/>
    <n v="1.3"/>
    <n v="1.3"/>
    <n v="1.04"/>
    <n v="1.04"/>
    <n v="0.26"/>
    <x v="1"/>
  </r>
  <r>
    <x v="478"/>
    <x v="45"/>
    <s v="253765"/>
    <x v="3"/>
    <n v="1"/>
    <n v="1.25"/>
    <n v="1.25"/>
    <n v="1"/>
    <n v="1"/>
    <n v="0.25"/>
    <x v="0"/>
  </r>
  <r>
    <x v="478"/>
    <x v="47"/>
    <s v="253766"/>
    <x v="18"/>
    <n v="1"/>
    <n v="1.3"/>
    <n v="1.3"/>
    <n v="1.04"/>
    <n v="1.04"/>
    <n v="0.26"/>
    <x v="0"/>
  </r>
  <r>
    <x v="478"/>
    <x v="49"/>
    <s v="253767"/>
    <x v="0"/>
    <n v="1"/>
    <n v="0.95"/>
    <n v="0.95"/>
    <n v="0.76"/>
    <n v="0.76"/>
    <n v="0.18999999999999995"/>
    <x v="1"/>
  </r>
  <r>
    <x v="478"/>
    <x v="49"/>
    <s v="253768"/>
    <x v="3"/>
    <n v="1"/>
    <n v="1.25"/>
    <n v="1.25"/>
    <n v="1"/>
    <n v="1"/>
    <n v="0.25"/>
    <x v="1"/>
  </r>
  <r>
    <x v="478"/>
    <x v="55"/>
    <s v="253769"/>
    <x v="3"/>
    <n v="1"/>
    <n v="1.25"/>
    <n v="1.25"/>
    <n v="1"/>
    <n v="1"/>
    <n v="0.25"/>
    <x v="0"/>
  </r>
  <r>
    <x v="478"/>
    <x v="178"/>
    <s v="253770"/>
    <x v="3"/>
    <n v="3"/>
    <n v="1.25"/>
    <n v="3.75"/>
    <n v="1"/>
    <n v="3"/>
    <n v="0.75"/>
    <x v="0"/>
  </r>
  <r>
    <x v="478"/>
    <x v="179"/>
    <s v="253771"/>
    <x v="5"/>
    <n v="1"/>
    <n v="1.1000000000000001"/>
    <n v="1.1000000000000001"/>
    <n v="0.88000000000000012"/>
    <n v="0.88000000000000012"/>
    <n v="0.21999999999999997"/>
    <x v="0"/>
  </r>
  <r>
    <x v="478"/>
    <x v="179"/>
    <s v="253772"/>
    <x v="3"/>
    <n v="1"/>
    <n v="1.25"/>
    <n v="1.25"/>
    <n v="1"/>
    <n v="1"/>
    <n v="0.25"/>
    <x v="1"/>
  </r>
  <r>
    <x v="478"/>
    <x v="181"/>
    <s v="253773"/>
    <x v="3"/>
    <n v="1"/>
    <n v="1.25"/>
    <n v="1.25"/>
    <n v="1"/>
    <n v="1"/>
    <n v="0.25"/>
    <x v="1"/>
  </r>
  <r>
    <x v="478"/>
    <x v="58"/>
    <s v="253774"/>
    <x v="18"/>
    <n v="1"/>
    <n v="1.3"/>
    <n v="1.3"/>
    <n v="1.04"/>
    <n v="1.04"/>
    <n v="0.26"/>
    <x v="1"/>
  </r>
  <r>
    <x v="478"/>
    <x v="59"/>
    <s v="253775"/>
    <x v="3"/>
    <n v="1"/>
    <n v="1.25"/>
    <n v="1.25"/>
    <n v="1"/>
    <n v="1"/>
    <n v="0.25"/>
    <x v="0"/>
  </r>
  <r>
    <x v="478"/>
    <x v="183"/>
    <s v="253776"/>
    <x v="7"/>
    <n v="1"/>
    <n v="0.15"/>
    <n v="0.15"/>
    <n v="0.12"/>
    <n v="0.12"/>
    <n v="0.03"/>
    <x v="0"/>
  </r>
  <r>
    <x v="478"/>
    <x v="183"/>
    <s v="253776"/>
    <x v="8"/>
    <n v="1"/>
    <n v="2.5"/>
    <n v="2.5"/>
    <n v="2"/>
    <n v="2"/>
    <n v="0.5"/>
    <x v="1"/>
  </r>
  <r>
    <x v="478"/>
    <x v="187"/>
    <s v="253777"/>
    <x v="8"/>
    <n v="1"/>
    <n v="2.5"/>
    <n v="2.5"/>
    <n v="2"/>
    <n v="2"/>
    <n v="0.5"/>
    <x v="1"/>
  </r>
  <r>
    <x v="478"/>
    <x v="187"/>
    <s v="253778"/>
    <x v="3"/>
    <n v="1"/>
    <n v="1.25"/>
    <n v="1.25"/>
    <n v="1"/>
    <n v="1"/>
    <n v="0.25"/>
    <x v="0"/>
  </r>
  <r>
    <x v="478"/>
    <x v="188"/>
    <s v="253779"/>
    <x v="3"/>
    <n v="2"/>
    <n v="1.25"/>
    <n v="2.5"/>
    <n v="1"/>
    <n v="2"/>
    <n v="0.5"/>
    <x v="0"/>
  </r>
  <r>
    <x v="478"/>
    <x v="189"/>
    <s v="253780"/>
    <x v="0"/>
    <n v="1"/>
    <n v="0.95"/>
    <n v="0.95"/>
    <n v="0.76"/>
    <n v="0.76"/>
    <n v="0.18999999999999995"/>
    <x v="1"/>
  </r>
  <r>
    <x v="478"/>
    <x v="60"/>
    <s v="253781"/>
    <x v="64"/>
    <n v="1"/>
    <n v="2.1"/>
    <n v="2.1"/>
    <n v="1.6800000000000002"/>
    <n v="1.6800000000000002"/>
    <n v="0.41999999999999993"/>
    <x v="1"/>
  </r>
  <r>
    <x v="478"/>
    <x v="60"/>
    <s v="253781"/>
    <x v="3"/>
    <n v="2"/>
    <n v="1.25"/>
    <n v="2.5"/>
    <n v="1"/>
    <n v="2"/>
    <n v="0.5"/>
    <x v="1"/>
  </r>
  <r>
    <x v="478"/>
    <x v="62"/>
    <s v="253782"/>
    <x v="47"/>
    <n v="1"/>
    <n v="7"/>
    <n v="7"/>
    <n v="5.6"/>
    <n v="5.6"/>
    <n v="1.4000000000000004"/>
    <x v="1"/>
  </r>
  <r>
    <x v="478"/>
    <x v="191"/>
    <s v="253783"/>
    <x v="11"/>
    <n v="1"/>
    <n v="1.1499999999999999"/>
    <n v="1.1499999999999999"/>
    <n v="0.91999999999999993"/>
    <n v="0.91999999999999993"/>
    <n v="0.22999999999999998"/>
    <x v="1"/>
  </r>
  <r>
    <x v="478"/>
    <x v="191"/>
    <s v="253783"/>
    <x v="7"/>
    <n v="1"/>
    <n v="0.15"/>
    <n v="0.15"/>
    <n v="0.12"/>
    <n v="0.12"/>
    <n v="0.03"/>
    <x v="1"/>
  </r>
  <r>
    <x v="478"/>
    <x v="63"/>
    <s v="253784"/>
    <x v="0"/>
    <n v="1"/>
    <n v="0.95"/>
    <n v="0.95"/>
    <n v="0.76"/>
    <n v="0.76"/>
    <n v="0.18999999999999995"/>
    <x v="0"/>
  </r>
  <r>
    <x v="478"/>
    <x v="63"/>
    <s v="253785"/>
    <x v="3"/>
    <n v="1"/>
    <n v="1.25"/>
    <n v="1.25"/>
    <n v="1"/>
    <n v="1"/>
    <n v="0.25"/>
    <x v="0"/>
  </r>
  <r>
    <x v="478"/>
    <x v="65"/>
    <s v="253786"/>
    <x v="11"/>
    <n v="1"/>
    <n v="1.1499999999999999"/>
    <n v="1.1499999999999999"/>
    <n v="0.91999999999999993"/>
    <n v="0.91999999999999993"/>
    <n v="0.22999999999999998"/>
    <x v="0"/>
  </r>
  <r>
    <x v="478"/>
    <x v="65"/>
    <s v="253786"/>
    <x v="7"/>
    <n v="1"/>
    <n v="0.15"/>
    <n v="0.15"/>
    <n v="0.12"/>
    <n v="0.12"/>
    <n v="0.03"/>
    <x v="0"/>
  </r>
  <r>
    <x v="478"/>
    <x v="65"/>
    <s v="253787"/>
    <x v="5"/>
    <n v="2"/>
    <n v="1.1000000000000001"/>
    <n v="2.2000000000000002"/>
    <n v="0.88000000000000012"/>
    <n v="1.7600000000000002"/>
    <n v="0.43999999999999995"/>
    <x v="1"/>
  </r>
  <r>
    <x v="478"/>
    <x v="66"/>
    <s v="253788"/>
    <x v="47"/>
    <n v="1"/>
    <n v="7"/>
    <n v="7"/>
    <n v="5.6"/>
    <n v="5.6"/>
    <n v="1.4000000000000004"/>
    <x v="0"/>
  </r>
  <r>
    <x v="478"/>
    <x v="67"/>
    <s v="253789"/>
    <x v="47"/>
    <n v="1"/>
    <n v="7"/>
    <n v="7"/>
    <n v="5.6"/>
    <n v="5.6"/>
    <n v="1.4000000000000004"/>
    <x v="0"/>
  </r>
  <r>
    <x v="478"/>
    <x v="241"/>
    <s v="253790"/>
    <x v="3"/>
    <n v="1"/>
    <n v="1.25"/>
    <n v="1.25"/>
    <n v="1"/>
    <n v="1"/>
    <n v="0.25"/>
    <x v="0"/>
  </r>
  <r>
    <x v="478"/>
    <x v="70"/>
    <s v="253791"/>
    <x v="0"/>
    <n v="1"/>
    <n v="0.95"/>
    <n v="0.95"/>
    <n v="0.76"/>
    <n v="0.76"/>
    <n v="0.18999999999999995"/>
    <x v="0"/>
  </r>
  <r>
    <x v="478"/>
    <x v="71"/>
    <s v="253792"/>
    <x v="7"/>
    <n v="1"/>
    <n v="0.15"/>
    <n v="0.15"/>
    <n v="0.12"/>
    <n v="0.12"/>
    <n v="0.03"/>
    <x v="0"/>
  </r>
  <r>
    <x v="478"/>
    <x v="71"/>
    <s v="253792"/>
    <x v="15"/>
    <n v="1"/>
    <n v="2.1"/>
    <n v="2.1"/>
    <n v="1.6800000000000002"/>
    <n v="1.6800000000000002"/>
    <n v="0.41999999999999993"/>
    <x v="0"/>
  </r>
  <r>
    <x v="478"/>
    <x v="73"/>
    <s v="253793"/>
    <x v="3"/>
    <n v="1"/>
    <n v="1.25"/>
    <n v="1.25"/>
    <n v="1"/>
    <n v="1"/>
    <n v="0.25"/>
    <x v="0"/>
  </r>
  <r>
    <x v="478"/>
    <x v="73"/>
    <s v="253794"/>
    <x v="32"/>
    <n v="1"/>
    <n v="5"/>
    <n v="5"/>
    <n v="4"/>
    <n v="4"/>
    <n v="1"/>
    <x v="0"/>
  </r>
  <r>
    <x v="478"/>
    <x v="73"/>
    <s v="253794"/>
    <x v="3"/>
    <n v="1"/>
    <n v="1.25"/>
    <n v="1.25"/>
    <n v="1"/>
    <n v="1"/>
    <n v="0.25"/>
    <x v="1"/>
  </r>
  <r>
    <x v="478"/>
    <x v="194"/>
    <s v="253795"/>
    <x v="5"/>
    <n v="1"/>
    <n v="1.1000000000000001"/>
    <n v="1.1000000000000001"/>
    <n v="0.88000000000000012"/>
    <n v="0.88000000000000012"/>
    <n v="0.21999999999999997"/>
    <x v="1"/>
  </r>
  <r>
    <x v="478"/>
    <x v="196"/>
    <s v="253796"/>
    <x v="47"/>
    <n v="1"/>
    <n v="7"/>
    <n v="7"/>
    <n v="5.6"/>
    <n v="5.6"/>
    <n v="1.4000000000000004"/>
    <x v="0"/>
  </r>
  <r>
    <x v="478"/>
    <x v="196"/>
    <s v="253796"/>
    <x v="3"/>
    <n v="2"/>
    <n v="1.25"/>
    <n v="2.5"/>
    <n v="1"/>
    <n v="2"/>
    <n v="0.5"/>
    <x v="1"/>
  </r>
  <r>
    <x v="478"/>
    <x v="196"/>
    <s v="253797"/>
    <x v="32"/>
    <n v="1"/>
    <n v="5"/>
    <n v="5"/>
    <n v="4"/>
    <n v="4"/>
    <n v="1"/>
    <x v="1"/>
  </r>
  <r>
    <x v="478"/>
    <x v="198"/>
    <s v="253798"/>
    <x v="3"/>
    <n v="1"/>
    <n v="1.25"/>
    <n v="1.25"/>
    <n v="1"/>
    <n v="1"/>
    <n v="0.25"/>
    <x v="0"/>
  </r>
  <r>
    <x v="478"/>
    <x v="198"/>
    <s v="253799"/>
    <x v="3"/>
    <n v="1"/>
    <n v="1.25"/>
    <n v="1.25"/>
    <n v="1"/>
    <n v="1"/>
    <n v="0.25"/>
    <x v="1"/>
  </r>
  <r>
    <x v="478"/>
    <x v="75"/>
    <s v="253800"/>
    <x v="7"/>
    <n v="1"/>
    <n v="0.15"/>
    <n v="0.15"/>
    <n v="0.12"/>
    <n v="0.12"/>
    <n v="0.03"/>
    <x v="0"/>
  </r>
  <r>
    <x v="478"/>
    <x v="75"/>
    <s v="253800"/>
    <x v="15"/>
    <n v="1"/>
    <n v="2.1"/>
    <n v="2.1"/>
    <n v="1.6800000000000002"/>
    <n v="1.6800000000000002"/>
    <n v="0.41999999999999993"/>
    <x v="1"/>
  </r>
  <r>
    <x v="478"/>
    <x v="75"/>
    <s v="253800"/>
    <x v="3"/>
    <n v="2"/>
    <n v="1.25"/>
    <n v="2.5"/>
    <n v="1"/>
    <n v="2"/>
    <n v="0.5"/>
    <x v="1"/>
  </r>
  <r>
    <x v="478"/>
    <x v="76"/>
    <s v="253801"/>
    <x v="40"/>
    <n v="1"/>
    <n v="1.5"/>
    <n v="1.5"/>
    <n v="1.2"/>
    <n v="1.2"/>
    <n v="0.30000000000000004"/>
    <x v="1"/>
  </r>
  <r>
    <x v="478"/>
    <x v="76"/>
    <s v="253801"/>
    <x v="3"/>
    <n v="2"/>
    <n v="1.25"/>
    <n v="2.5"/>
    <n v="1"/>
    <n v="2"/>
    <n v="0.5"/>
    <x v="0"/>
  </r>
  <r>
    <x v="478"/>
    <x v="76"/>
    <s v="253802"/>
    <x v="0"/>
    <n v="1"/>
    <n v="0.95"/>
    <n v="0.95"/>
    <n v="0.76"/>
    <n v="0.76"/>
    <n v="0.18999999999999995"/>
    <x v="1"/>
  </r>
  <r>
    <x v="478"/>
    <x v="78"/>
    <s v="253803"/>
    <x v="50"/>
    <n v="1"/>
    <n v="1.6"/>
    <n v="1.6"/>
    <n v="1.28"/>
    <n v="1.28"/>
    <n v="0.32000000000000006"/>
    <x v="0"/>
  </r>
  <r>
    <x v="478"/>
    <x v="78"/>
    <s v="253804"/>
    <x v="5"/>
    <n v="1"/>
    <n v="1.1000000000000001"/>
    <n v="1.1000000000000001"/>
    <n v="0.88000000000000012"/>
    <n v="0.88000000000000012"/>
    <n v="0.21999999999999997"/>
    <x v="1"/>
  </r>
  <r>
    <x v="478"/>
    <x v="79"/>
    <s v="253805"/>
    <x v="65"/>
    <n v="1"/>
    <n v="2.2000000000000002"/>
    <n v="2.2000000000000002"/>
    <n v="1.7600000000000002"/>
    <n v="1.7600000000000002"/>
    <n v="0.43999999999999995"/>
    <x v="0"/>
  </r>
  <r>
    <x v="478"/>
    <x v="79"/>
    <s v="253805"/>
    <x v="3"/>
    <n v="1"/>
    <n v="1.25"/>
    <n v="1.25"/>
    <n v="1"/>
    <n v="1"/>
    <n v="0.25"/>
    <x v="0"/>
  </r>
  <r>
    <x v="478"/>
    <x v="81"/>
    <s v="253807"/>
    <x v="3"/>
    <n v="1"/>
    <n v="1.25"/>
    <n v="1.25"/>
    <n v="1"/>
    <n v="1"/>
    <n v="0.25"/>
    <x v="1"/>
  </r>
  <r>
    <x v="478"/>
    <x v="242"/>
    <s v="253808"/>
    <x v="47"/>
    <n v="1"/>
    <n v="7"/>
    <n v="7"/>
    <n v="5.6"/>
    <n v="5.6"/>
    <n v="1.4000000000000004"/>
    <x v="0"/>
  </r>
  <r>
    <x v="478"/>
    <x v="85"/>
    <s v="253809"/>
    <x v="0"/>
    <n v="1"/>
    <n v="0.95"/>
    <n v="0.95"/>
    <n v="0.76"/>
    <n v="0.76"/>
    <n v="0.18999999999999995"/>
    <x v="0"/>
  </r>
  <r>
    <x v="478"/>
    <x v="91"/>
    <s v="253810"/>
    <x v="3"/>
    <n v="1"/>
    <n v="1.25"/>
    <n v="1.25"/>
    <n v="1"/>
    <n v="1"/>
    <n v="0.25"/>
    <x v="1"/>
  </r>
  <r>
    <x v="478"/>
    <x v="93"/>
    <s v="253811"/>
    <x v="71"/>
    <n v="1"/>
    <n v="2.1"/>
    <n v="2.1"/>
    <n v="1.6800000000000002"/>
    <n v="1.6800000000000002"/>
    <n v="0.41999999999999993"/>
    <x v="1"/>
  </r>
  <r>
    <x v="478"/>
    <x v="93"/>
    <s v="253811"/>
    <x v="63"/>
    <n v="1"/>
    <n v="2.1"/>
    <n v="2.1"/>
    <n v="1.6800000000000002"/>
    <n v="1.6800000000000002"/>
    <n v="0.41999999999999993"/>
    <x v="0"/>
  </r>
  <r>
    <x v="478"/>
    <x v="93"/>
    <s v="253811"/>
    <x v="64"/>
    <n v="1"/>
    <n v="2.1"/>
    <n v="2.1"/>
    <n v="1.6800000000000002"/>
    <n v="1.6800000000000002"/>
    <n v="0.41999999999999993"/>
    <x v="0"/>
  </r>
  <r>
    <x v="478"/>
    <x v="94"/>
    <s v="253812"/>
    <x v="7"/>
    <n v="1"/>
    <n v="0.15"/>
    <n v="0.15"/>
    <n v="0.12"/>
    <n v="0.12"/>
    <n v="0.03"/>
    <x v="1"/>
  </r>
  <r>
    <x v="478"/>
    <x v="94"/>
    <s v="253812"/>
    <x v="15"/>
    <n v="1"/>
    <n v="2.1"/>
    <n v="2.1"/>
    <n v="1.6800000000000002"/>
    <n v="1.6800000000000002"/>
    <n v="0.41999999999999993"/>
    <x v="0"/>
  </r>
  <r>
    <x v="478"/>
    <x v="94"/>
    <s v="253812"/>
    <x v="3"/>
    <n v="1"/>
    <n v="1.25"/>
    <n v="1.25"/>
    <n v="1"/>
    <n v="1"/>
    <n v="0.25"/>
    <x v="0"/>
  </r>
  <r>
    <x v="478"/>
    <x v="95"/>
    <s v="253813"/>
    <x v="47"/>
    <n v="2"/>
    <n v="7"/>
    <n v="14"/>
    <n v="5.6"/>
    <n v="11.2"/>
    <n v="2.8000000000000007"/>
    <x v="1"/>
  </r>
  <r>
    <x v="478"/>
    <x v="204"/>
    <s v="253814"/>
    <x v="12"/>
    <n v="1"/>
    <n v="1.6"/>
    <n v="1.6"/>
    <n v="1.28"/>
    <n v="1.28"/>
    <n v="0.32000000000000006"/>
    <x v="0"/>
  </r>
  <r>
    <x v="478"/>
    <x v="204"/>
    <s v="253814"/>
    <x v="7"/>
    <n v="1"/>
    <n v="0.15"/>
    <n v="0.15"/>
    <n v="0.12"/>
    <n v="0.12"/>
    <n v="0.03"/>
    <x v="1"/>
  </r>
  <r>
    <x v="478"/>
    <x v="96"/>
    <s v="253815"/>
    <x v="23"/>
    <n v="1"/>
    <n v="1.1000000000000001"/>
    <n v="1.1000000000000001"/>
    <n v="0.88000000000000012"/>
    <n v="0.88000000000000012"/>
    <n v="0.21999999999999997"/>
    <x v="0"/>
  </r>
  <r>
    <x v="478"/>
    <x v="96"/>
    <s v="253815"/>
    <x v="63"/>
    <n v="1"/>
    <n v="2.1"/>
    <n v="2.1"/>
    <n v="1.6800000000000002"/>
    <n v="1.6800000000000002"/>
    <n v="0.41999999999999993"/>
    <x v="0"/>
  </r>
  <r>
    <x v="478"/>
    <x v="96"/>
    <s v="253815"/>
    <x v="9"/>
    <n v="1"/>
    <n v="4"/>
    <n v="4"/>
    <n v="3.2"/>
    <n v="3.2"/>
    <n v="0.79999999999999982"/>
    <x v="0"/>
  </r>
  <r>
    <x v="478"/>
    <x v="100"/>
    <s v="253816"/>
    <x v="3"/>
    <n v="4"/>
    <n v="1.25"/>
    <n v="5"/>
    <n v="1"/>
    <n v="4"/>
    <n v="1"/>
    <x v="0"/>
  </r>
  <r>
    <x v="478"/>
    <x v="101"/>
    <s v="253817"/>
    <x v="3"/>
    <n v="1"/>
    <n v="1.25"/>
    <n v="1.25"/>
    <n v="1"/>
    <n v="1"/>
    <n v="0.25"/>
    <x v="1"/>
  </r>
  <r>
    <x v="478"/>
    <x v="102"/>
    <s v="253818"/>
    <x v="3"/>
    <n v="1"/>
    <n v="1.25"/>
    <n v="1.25"/>
    <n v="1"/>
    <n v="1"/>
    <n v="0.25"/>
    <x v="1"/>
  </r>
  <r>
    <x v="478"/>
    <x v="104"/>
    <s v="253819"/>
    <x v="18"/>
    <n v="1"/>
    <n v="1.3"/>
    <n v="1.3"/>
    <n v="1.04"/>
    <n v="1.04"/>
    <n v="0.26"/>
    <x v="0"/>
  </r>
  <r>
    <x v="478"/>
    <x v="104"/>
    <s v="253819"/>
    <x v="8"/>
    <n v="1"/>
    <n v="2.5"/>
    <n v="2.5"/>
    <n v="2"/>
    <n v="2"/>
    <n v="0.5"/>
    <x v="1"/>
  </r>
  <r>
    <x v="478"/>
    <x v="106"/>
    <s v="253820"/>
    <x v="3"/>
    <n v="1"/>
    <n v="1.25"/>
    <n v="1.25"/>
    <n v="1"/>
    <n v="1"/>
    <n v="0.25"/>
    <x v="1"/>
  </r>
  <r>
    <x v="478"/>
    <x v="112"/>
    <s v="253821"/>
    <x v="47"/>
    <n v="1"/>
    <n v="7"/>
    <n v="7"/>
    <n v="5.6"/>
    <n v="5.6"/>
    <n v="1.4000000000000004"/>
    <x v="1"/>
  </r>
  <r>
    <x v="478"/>
    <x v="114"/>
    <s v="253823"/>
    <x v="3"/>
    <n v="6"/>
    <n v="1.25"/>
    <n v="7.5"/>
    <n v="1"/>
    <n v="6"/>
    <n v="1.5"/>
    <x v="0"/>
  </r>
  <r>
    <x v="478"/>
    <x v="117"/>
    <s v="253824"/>
    <x v="47"/>
    <n v="1"/>
    <n v="7"/>
    <n v="7"/>
    <n v="5.6"/>
    <n v="5.6"/>
    <n v="1.4000000000000004"/>
    <x v="0"/>
  </r>
  <r>
    <x v="478"/>
    <x v="119"/>
    <s v="253825"/>
    <x v="9"/>
    <n v="1"/>
    <n v="4"/>
    <n v="4"/>
    <n v="3.2"/>
    <n v="3.2"/>
    <n v="0.79999999999999982"/>
    <x v="0"/>
  </r>
  <r>
    <x v="478"/>
    <x v="119"/>
    <s v="253826"/>
    <x v="63"/>
    <n v="2"/>
    <n v="2.1"/>
    <n v="4.2"/>
    <n v="1.6800000000000002"/>
    <n v="3.3600000000000003"/>
    <n v="0.83999999999999986"/>
    <x v="0"/>
  </r>
  <r>
    <x v="478"/>
    <x v="531"/>
    <s v="253828"/>
    <x v="3"/>
    <n v="2"/>
    <n v="1.25"/>
    <n v="2.5"/>
    <n v="1"/>
    <n v="2"/>
    <n v="0.5"/>
    <x v="1"/>
  </r>
  <r>
    <x v="478"/>
    <x v="585"/>
    <s v="253829"/>
    <x v="2"/>
    <n v="1"/>
    <n v="1.25"/>
    <n v="1.25"/>
    <n v="1"/>
    <n v="1"/>
    <n v="0.25"/>
    <x v="1"/>
  </r>
  <r>
    <x v="478"/>
    <x v="575"/>
    <s v="253830"/>
    <x v="13"/>
    <n v="1"/>
    <n v="1.9"/>
    <n v="1.9"/>
    <n v="1.52"/>
    <n v="1.52"/>
    <n v="0.37999999999999989"/>
    <x v="1"/>
  </r>
  <r>
    <x v="478"/>
    <x v="575"/>
    <s v="253831"/>
    <x v="18"/>
    <n v="1"/>
    <n v="1.3"/>
    <n v="1.3"/>
    <n v="1.04"/>
    <n v="1.04"/>
    <n v="0.26"/>
    <x v="1"/>
  </r>
  <r>
    <x v="478"/>
    <x v="575"/>
    <s v="253831"/>
    <x v="3"/>
    <n v="1"/>
    <n v="1.25"/>
    <n v="1.25"/>
    <n v="1"/>
    <n v="1"/>
    <n v="0.25"/>
    <x v="0"/>
  </r>
  <r>
    <x v="478"/>
    <x v="616"/>
    <s v="253832"/>
    <x v="3"/>
    <n v="2"/>
    <n v="1.25"/>
    <n v="2.5"/>
    <n v="1"/>
    <n v="2"/>
    <n v="0.5"/>
    <x v="0"/>
  </r>
  <r>
    <x v="478"/>
    <x v="563"/>
    <s v="253833"/>
    <x v="3"/>
    <n v="2"/>
    <n v="1.25"/>
    <n v="2.5"/>
    <n v="1"/>
    <n v="2"/>
    <n v="0.5"/>
    <x v="1"/>
  </r>
  <r>
    <x v="478"/>
    <x v="617"/>
    <s v="253834"/>
    <x v="0"/>
    <n v="1"/>
    <n v="0.95"/>
    <n v="0.95"/>
    <n v="0.76"/>
    <n v="0.76"/>
    <n v="0.18999999999999995"/>
    <x v="0"/>
  </r>
  <r>
    <x v="478"/>
    <x v="566"/>
    <s v="253835"/>
    <x v="40"/>
    <n v="1"/>
    <n v="1.5"/>
    <n v="1.5"/>
    <n v="1.2"/>
    <n v="1.2"/>
    <n v="0.30000000000000004"/>
    <x v="1"/>
  </r>
  <r>
    <x v="478"/>
    <x v="566"/>
    <s v="253835"/>
    <x v="4"/>
    <n v="1"/>
    <n v="1.1499999999999999"/>
    <n v="1.1499999999999999"/>
    <n v="0.91999999999999993"/>
    <n v="0.91999999999999993"/>
    <n v="0.22999999999999998"/>
    <x v="0"/>
  </r>
  <r>
    <x v="478"/>
    <x v="566"/>
    <s v="253835"/>
    <x v="50"/>
    <n v="1"/>
    <n v="1.6"/>
    <n v="1.6"/>
    <n v="1.28"/>
    <n v="1.28"/>
    <n v="0.32000000000000006"/>
    <x v="1"/>
  </r>
  <r>
    <x v="478"/>
    <x v="566"/>
    <s v="253835"/>
    <x v="3"/>
    <n v="2"/>
    <n v="1.25"/>
    <n v="2.5"/>
    <n v="1"/>
    <n v="2"/>
    <n v="0.5"/>
    <x v="1"/>
  </r>
  <r>
    <x v="478"/>
    <x v="603"/>
    <s v="253836"/>
    <x v="12"/>
    <n v="1"/>
    <n v="1.6"/>
    <n v="1.6"/>
    <n v="1.28"/>
    <n v="1.28"/>
    <n v="0.32000000000000006"/>
    <x v="1"/>
  </r>
  <r>
    <x v="478"/>
    <x v="603"/>
    <s v="253836"/>
    <x v="7"/>
    <n v="1"/>
    <n v="0.15"/>
    <n v="0.15"/>
    <n v="0.12"/>
    <n v="0.12"/>
    <n v="0.03"/>
    <x v="0"/>
  </r>
  <r>
    <x v="478"/>
    <x v="549"/>
    <s v="253837"/>
    <x v="3"/>
    <n v="1"/>
    <n v="1.25"/>
    <n v="1.25"/>
    <n v="1"/>
    <n v="1"/>
    <n v="0.25"/>
    <x v="1"/>
  </r>
  <r>
    <x v="478"/>
    <x v="604"/>
    <s v="253838"/>
    <x v="5"/>
    <n v="1"/>
    <n v="1.1000000000000001"/>
    <n v="1.1000000000000001"/>
    <n v="0.88000000000000012"/>
    <n v="0.88000000000000012"/>
    <n v="0.21999999999999997"/>
    <x v="1"/>
  </r>
  <r>
    <x v="478"/>
    <x v="553"/>
    <s v="253839"/>
    <x v="3"/>
    <n v="1"/>
    <n v="1.25"/>
    <n v="1.25"/>
    <n v="1"/>
    <n v="1"/>
    <n v="0.25"/>
    <x v="1"/>
  </r>
  <r>
    <x v="478"/>
    <x v="554"/>
    <s v="253840"/>
    <x v="3"/>
    <n v="1"/>
    <n v="1.25"/>
    <n v="1.25"/>
    <n v="1"/>
    <n v="1"/>
    <n v="0.25"/>
    <x v="0"/>
  </r>
  <r>
    <x v="478"/>
    <x v="580"/>
    <s v="253841"/>
    <x v="30"/>
    <n v="1"/>
    <n v="4.5"/>
    <n v="4.5"/>
    <n v="3.6"/>
    <n v="3.6"/>
    <n v="0.89999999999999991"/>
    <x v="1"/>
  </r>
  <r>
    <x v="478"/>
    <x v="580"/>
    <s v="253841"/>
    <x v="108"/>
    <n v="1"/>
    <n v="3.5"/>
    <n v="3.5"/>
    <n v="2.8"/>
    <n v="2.8"/>
    <n v="0.70000000000000018"/>
    <x v="0"/>
  </r>
  <r>
    <x v="478"/>
    <x v="580"/>
    <s v="253841"/>
    <x v="64"/>
    <n v="4"/>
    <n v="2.1"/>
    <n v="8.4"/>
    <n v="1.6800000000000002"/>
    <n v="6.7200000000000006"/>
    <n v="1.6799999999999997"/>
    <x v="0"/>
  </r>
  <r>
    <x v="478"/>
    <x v="475"/>
    <s v="253842"/>
    <x v="4"/>
    <n v="1"/>
    <n v="1.1499999999999999"/>
    <n v="1.1499999999999999"/>
    <n v="0.91999999999999993"/>
    <n v="0.91999999999999993"/>
    <n v="0.22999999999999998"/>
    <x v="1"/>
  </r>
  <r>
    <x v="478"/>
    <x v="475"/>
    <s v="253842"/>
    <x v="1"/>
    <n v="1"/>
    <n v="1.25"/>
    <n v="1.25"/>
    <n v="1"/>
    <n v="1"/>
    <n v="0.25"/>
    <x v="1"/>
  </r>
  <r>
    <x v="478"/>
    <x v="475"/>
    <s v="253843"/>
    <x v="3"/>
    <n v="1"/>
    <n v="1.25"/>
    <n v="1.25"/>
    <n v="1"/>
    <n v="1"/>
    <n v="0.25"/>
    <x v="0"/>
  </r>
  <r>
    <x v="478"/>
    <x v="476"/>
    <s v="253844"/>
    <x v="3"/>
    <n v="2"/>
    <n v="1.25"/>
    <n v="2.5"/>
    <n v="1"/>
    <n v="2"/>
    <n v="0.5"/>
    <x v="1"/>
  </r>
  <r>
    <x v="478"/>
    <x v="492"/>
    <s v="253845"/>
    <x v="4"/>
    <n v="1"/>
    <n v="1.1499999999999999"/>
    <n v="1.1499999999999999"/>
    <n v="0.91999999999999993"/>
    <n v="0.91999999999999993"/>
    <n v="0.22999999999999998"/>
    <x v="1"/>
  </r>
  <r>
    <x v="478"/>
    <x v="492"/>
    <s v="253845"/>
    <x v="3"/>
    <n v="1"/>
    <n v="1.25"/>
    <n v="1.25"/>
    <n v="1"/>
    <n v="1"/>
    <n v="0.25"/>
    <x v="0"/>
  </r>
  <r>
    <x v="478"/>
    <x v="463"/>
    <s v="253846"/>
    <x v="17"/>
    <n v="1"/>
    <n v="6"/>
    <n v="6"/>
    <n v="4.8"/>
    <n v="4.8"/>
    <n v="1.2000000000000002"/>
    <x v="1"/>
  </r>
  <r>
    <x v="478"/>
    <x v="463"/>
    <s v="253846"/>
    <x v="34"/>
    <n v="1"/>
    <n v="7.5"/>
    <n v="7.5"/>
    <n v="6"/>
    <n v="6"/>
    <n v="1.5"/>
    <x v="0"/>
  </r>
  <r>
    <x v="478"/>
    <x v="463"/>
    <s v="253846"/>
    <x v="3"/>
    <n v="1"/>
    <n v="1.25"/>
    <n v="1.25"/>
    <n v="1"/>
    <n v="1"/>
    <n v="0.25"/>
    <x v="0"/>
  </r>
  <r>
    <x v="478"/>
    <x v="477"/>
    <s v="253847"/>
    <x v="23"/>
    <n v="1"/>
    <n v="1.1000000000000001"/>
    <n v="1.1000000000000001"/>
    <n v="0.88000000000000012"/>
    <n v="0.88000000000000012"/>
    <n v="0.21999999999999997"/>
    <x v="1"/>
  </r>
  <r>
    <x v="478"/>
    <x v="477"/>
    <s v="253847"/>
    <x v="7"/>
    <n v="1"/>
    <n v="0.15"/>
    <n v="0.15"/>
    <n v="0.12"/>
    <n v="0.12"/>
    <n v="0.03"/>
    <x v="0"/>
  </r>
  <r>
    <x v="478"/>
    <x v="477"/>
    <s v="253847"/>
    <x v="8"/>
    <n v="1"/>
    <n v="2.5"/>
    <n v="2.5"/>
    <n v="2"/>
    <n v="2"/>
    <n v="0.5"/>
    <x v="0"/>
  </r>
  <r>
    <x v="478"/>
    <x v="471"/>
    <s v="253848"/>
    <x v="3"/>
    <n v="1"/>
    <n v="1.25"/>
    <n v="1.25"/>
    <n v="1"/>
    <n v="1"/>
    <n v="0.25"/>
    <x v="1"/>
  </r>
  <r>
    <x v="478"/>
    <x v="472"/>
    <s v="253849"/>
    <x v="8"/>
    <n v="1"/>
    <n v="2.5"/>
    <n v="2.5"/>
    <n v="2"/>
    <n v="2"/>
    <n v="0.5"/>
    <x v="1"/>
  </r>
  <r>
    <x v="478"/>
    <x v="472"/>
    <s v="253850"/>
    <x v="23"/>
    <n v="2"/>
    <n v="1.1000000000000001"/>
    <n v="2.2000000000000002"/>
    <n v="0.88000000000000012"/>
    <n v="1.7600000000000002"/>
    <n v="0.43999999999999995"/>
    <x v="0"/>
  </r>
  <r>
    <x v="478"/>
    <x v="472"/>
    <s v="253850"/>
    <x v="61"/>
    <n v="1"/>
    <n v="0.6"/>
    <n v="0.6"/>
    <n v="0.48"/>
    <n v="0.48"/>
    <n v="0.12"/>
    <x v="1"/>
  </r>
  <r>
    <x v="478"/>
    <x v="472"/>
    <s v="253850"/>
    <x v="50"/>
    <n v="1"/>
    <n v="1.6"/>
    <n v="1.6"/>
    <n v="1.28"/>
    <n v="1.28"/>
    <n v="0.32000000000000006"/>
    <x v="0"/>
  </r>
  <r>
    <x v="478"/>
    <x v="472"/>
    <s v="253850"/>
    <x v="3"/>
    <n v="1"/>
    <n v="1.25"/>
    <n v="1.25"/>
    <n v="1"/>
    <n v="1"/>
    <n v="0.25"/>
    <x v="1"/>
  </r>
  <r>
    <x v="478"/>
    <x v="297"/>
    <s v="253851"/>
    <x v="5"/>
    <n v="1"/>
    <n v="1.1000000000000001"/>
    <n v="1.1000000000000001"/>
    <n v="0.88000000000000012"/>
    <n v="0.88000000000000012"/>
    <n v="0.21999999999999997"/>
    <x v="1"/>
  </r>
  <r>
    <x v="478"/>
    <x v="252"/>
    <s v="253852"/>
    <x v="3"/>
    <n v="1"/>
    <n v="1.25"/>
    <n v="1.25"/>
    <n v="1"/>
    <n v="1"/>
    <n v="0.25"/>
    <x v="1"/>
  </r>
  <r>
    <x v="478"/>
    <x v="415"/>
    <s v="253853"/>
    <x v="30"/>
    <n v="1"/>
    <n v="4.5"/>
    <n v="4.5"/>
    <n v="3.6"/>
    <n v="3.6"/>
    <n v="0.89999999999999991"/>
    <x v="1"/>
  </r>
  <r>
    <x v="478"/>
    <x v="301"/>
    <s v="253854"/>
    <x v="34"/>
    <n v="2"/>
    <n v="7.5"/>
    <n v="15"/>
    <n v="6"/>
    <n v="12"/>
    <n v="3"/>
    <x v="1"/>
  </r>
  <r>
    <x v="478"/>
    <x v="380"/>
    <s v="253855"/>
    <x v="134"/>
    <n v="1"/>
    <n v="1.5"/>
    <n v="1.5"/>
    <n v="1.2"/>
    <n v="1.2"/>
    <n v="0.30000000000000004"/>
    <x v="1"/>
  </r>
  <r>
    <x v="478"/>
    <x v="331"/>
    <s v="253856"/>
    <x v="12"/>
    <n v="1"/>
    <n v="1.6"/>
    <n v="1.6"/>
    <n v="1.28"/>
    <n v="1.28"/>
    <n v="0.32000000000000006"/>
    <x v="1"/>
  </r>
  <r>
    <x v="478"/>
    <x v="331"/>
    <s v="253856"/>
    <x v="7"/>
    <n v="1"/>
    <n v="0.15"/>
    <n v="0.15"/>
    <n v="0.12"/>
    <n v="0.12"/>
    <n v="0.03"/>
    <x v="0"/>
  </r>
  <r>
    <x v="478"/>
    <x v="456"/>
    <s v="253857"/>
    <x v="3"/>
    <n v="1"/>
    <n v="1.25"/>
    <n v="1.25"/>
    <n v="1"/>
    <n v="1"/>
    <n v="0.25"/>
    <x v="0"/>
  </r>
  <r>
    <x v="478"/>
    <x v="416"/>
    <s v="253858"/>
    <x v="45"/>
    <n v="1"/>
    <n v="1.5"/>
    <n v="1.5"/>
    <n v="1.2"/>
    <n v="1.2"/>
    <n v="0.30000000000000004"/>
    <x v="1"/>
  </r>
  <r>
    <x v="478"/>
    <x v="416"/>
    <s v="253858"/>
    <x v="71"/>
    <n v="2"/>
    <n v="2.1"/>
    <n v="4.2"/>
    <n v="1.6800000000000002"/>
    <n v="3.3600000000000003"/>
    <n v="0.83999999999999986"/>
    <x v="0"/>
  </r>
  <r>
    <x v="478"/>
    <x v="416"/>
    <s v="253858"/>
    <x v="3"/>
    <n v="2"/>
    <n v="1.25"/>
    <n v="2.5"/>
    <n v="1"/>
    <n v="2"/>
    <n v="0.5"/>
    <x v="1"/>
  </r>
  <r>
    <x v="478"/>
    <x v="383"/>
    <s v="253859"/>
    <x v="33"/>
    <n v="1"/>
    <n v="1.5"/>
    <n v="1.5"/>
    <n v="1.2"/>
    <n v="1.2"/>
    <n v="0.30000000000000004"/>
    <x v="0"/>
  </r>
  <r>
    <x v="478"/>
    <x v="303"/>
    <s v="253860"/>
    <x v="64"/>
    <n v="1"/>
    <n v="2.1"/>
    <n v="2.1"/>
    <n v="1.6800000000000002"/>
    <n v="1.6800000000000002"/>
    <n v="0.41999999999999993"/>
    <x v="0"/>
  </r>
  <r>
    <x v="478"/>
    <x v="303"/>
    <s v="253860"/>
    <x v="3"/>
    <n v="1"/>
    <n v="1.25"/>
    <n v="1.25"/>
    <n v="1"/>
    <n v="1"/>
    <n v="0.25"/>
    <x v="0"/>
  </r>
  <r>
    <x v="478"/>
    <x v="333"/>
    <s v="253861"/>
    <x v="71"/>
    <n v="1"/>
    <n v="2.1"/>
    <n v="2.1"/>
    <n v="1.6800000000000002"/>
    <n v="1.6800000000000002"/>
    <n v="0.41999999999999993"/>
    <x v="0"/>
  </r>
  <r>
    <x v="478"/>
    <x v="333"/>
    <s v="253861"/>
    <x v="10"/>
    <n v="1"/>
    <n v="2.2000000000000002"/>
    <n v="2.2000000000000002"/>
    <n v="1.7600000000000002"/>
    <n v="1.7600000000000002"/>
    <n v="0.43999999999999995"/>
    <x v="0"/>
  </r>
  <r>
    <x v="478"/>
    <x v="333"/>
    <s v="253861"/>
    <x v="50"/>
    <n v="1"/>
    <n v="1.6"/>
    <n v="1.6"/>
    <n v="1.28"/>
    <n v="1.28"/>
    <n v="0.32000000000000006"/>
    <x v="0"/>
  </r>
  <r>
    <x v="478"/>
    <x v="473"/>
    <s v="253862"/>
    <x v="23"/>
    <n v="1"/>
    <n v="1.1000000000000001"/>
    <n v="1.1000000000000001"/>
    <n v="0.88000000000000012"/>
    <n v="0.88000000000000012"/>
    <n v="0.21999999999999997"/>
    <x v="1"/>
  </r>
  <r>
    <x v="478"/>
    <x v="473"/>
    <s v="253862"/>
    <x v="71"/>
    <n v="1"/>
    <n v="2.1"/>
    <n v="2.1"/>
    <n v="1.6800000000000002"/>
    <n v="1.6800000000000002"/>
    <n v="0.41999999999999993"/>
    <x v="1"/>
  </r>
  <r>
    <x v="478"/>
    <x v="473"/>
    <s v="253862"/>
    <x v="1"/>
    <n v="4"/>
    <n v="1.25"/>
    <n v="5"/>
    <n v="1"/>
    <n v="4"/>
    <n v="1"/>
    <x v="0"/>
  </r>
  <r>
    <x v="478"/>
    <x v="473"/>
    <s v="253862"/>
    <x v="3"/>
    <n v="1"/>
    <n v="1.25"/>
    <n v="1.25"/>
    <n v="1"/>
    <n v="1"/>
    <n v="0.25"/>
    <x v="1"/>
  </r>
  <r>
    <x v="478"/>
    <x v="361"/>
    <s v="253863"/>
    <x v="3"/>
    <n v="3"/>
    <n v="1.25"/>
    <n v="3.75"/>
    <n v="1"/>
    <n v="3"/>
    <n v="0.75"/>
    <x v="0"/>
  </r>
  <r>
    <x v="478"/>
    <x v="403"/>
    <s v="253864"/>
    <x v="5"/>
    <n v="1"/>
    <n v="1.1000000000000001"/>
    <n v="1.1000000000000001"/>
    <n v="0.88000000000000012"/>
    <n v="0.88000000000000012"/>
    <n v="0.21999999999999997"/>
    <x v="0"/>
  </r>
  <r>
    <x v="478"/>
    <x v="403"/>
    <s v="253864"/>
    <x v="19"/>
    <n v="1"/>
    <n v="1.9"/>
    <n v="1.9"/>
    <n v="1.52"/>
    <n v="1.52"/>
    <n v="0.37999999999999989"/>
    <x v="0"/>
  </r>
  <r>
    <x v="478"/>
    <x v="458"/>
    <s v="253865"/>
    <x v="3"/>
    <n v="1"/>
    <n v="1.25"/>
    <n v="1.25"/>
    <n v="1"/>
    <n v="1"/>
    <n v="0.25"/>
    <x v="0"/>
  </r>
  <r>
    <x v="478"/>
    <x v="336"/>
    <s v="253866"/>
    <x v="3"/>
    <n v="2"/>
    <n v="1.25"/>
    <n v="2.5"/>
    <n v="1"/>
    <n v="2"/>
    <n v="0.5"/>
    <x v="1"/>
  </r>
  <r>
    <x v="478"/>
    <x v="385"/>
    <s v="253867"/>
    <x v="3"/>
    <n v="1"/>
    <n v="1.25"/>
    <n v="1.25"/>
    <n v="1"/>
    <n v="1"/>
    <n v="0.25"/>
    <x v="1"/>
  </r>
  <r>
    <x v="478"/>
    <x v="261"/>
    <s v="253868"/>
    <x v="3"/>
    <n v="1"/>
    <n v="1.25"/>
    <n v="1.25"/>
    <n v="1"/>
    <n v="1"/>
    <n v="0.25"/>
    <x v="0"/>
  </r>
  <r>
    <x v="478"/>
    <x v="337"/>
    <s v="253869"/>
    <x v="3"/>
    <n v="1"/>
    <n v="1.25"/>
    <n v="1.25"/>
    <n v="1"/>
    <n v="1"/>
    <n v="0.25"/>
    <x v="1"/>
  </r>
  <r>
    <x v="478"/>
    <x v="337"/>
    <s v="253870"/>
    <x v="7"/>
    <n v="1"/>
    <n v="0.15"/>
    <n v="0.15"/>
    <n v="0.12"/>
    <n v="0.12"/>
    <n v="0.03"/>
    <x v="0"/>
  </r>
  <r>
    <x v="478"/>
    <x v="337"/>
    <s v="253870"/>
    <x v="19"/>
    <n v="1"/>
    <n v="1.9"/>
    <n v="1.9"/>
    <n v="1.52"/>
    <n v="1.52"/>
    <n v="0.37999999999999989"/>
    <x v="0"/>
  </r>
  <r>
    <x v="478"/>
    <x v="337"/>
    <s v="253870"/>
    <x v="3"/>
    <n v="4"/>
    <n v="1.25"/>
    <n v="5"/>
    <n v="1"/>
    <n v="4"/>
    <n v="1"/>
    <x v="1"/>
  </r>
  <r>
    <x v="478"/>
    <x v="262"/>
    <s v="253871"/>
    <x v="3"/>
    <n v="1"/>
    <n v="1.25"/>
    <n v="1.25"/>
    <n v="1"/>
    <n v="1"/>
    <n v="0.25"/>
    <x v="1"/>
  </r>
  <r>
    <x v="478"/>
    <x v="440"/>
    <s v="253872"/>
    <x v="5"/>
    <n v="1"/>
    <n v="1.1000000000000001"/>
    <n v="1.1000000000000001"/>
    <n v="0.88000000000000012"/>
    <n v="0.88000000000000012"/>
    <n v="0.21999999999999997"/>
    <x v="1"/>
  </r>
  <r>
    <x v="478"/>
    <x v="440"/>
    <s v="253872"/>
    <x v="3"/>
    <n v="1"/>
    <n v="1.25"/>
    <n v="1.25"/>
    <n v="1"/>
    <n v="1"/>
    <n v="0.25"/>
    <x v="1"/>
  </r>
  <r>
    <x v="478"/>
    <x v="440"/>
    <s v="253872"/>
    <x v="96"/>
    <n v="1"/>
    <n v="6.5"/>
    <n v="6.5"/>
    <n v="5.2"/>
    <n v="5.2"/>
    <n v="1.2999999999999998"/>
    <x v="1"/>
  </r>
  <r>
    <x v="478"/>
    <x v="339"/>
    <s v="253873"/>
    <x v="0"/>
    <n v="1"/>
    <n v="0.95"/>
    <n v="0.95"/>
    <n v="0.76"/>
    <n v="0.76"/>
    <n v="0.18999999999999995"/>
    <x v="1"/>
  </r>
  <r>
    <x v="478"/>
    <x v="265"/>
    <s v="253874"/>
    <x v="3"/>
    <n v="1"/>
    <n v="1.25"/>
    <n v="1.25"/>
    <n v="1"/>
    <n v="1"/>
    <n v="0.25"/>
    <x v="1"/>
  </r>
  <r>
    <x v="478"/>
    <x v="365"/>
    <s v="253875"/>
    <x v="3"/>
    <n v="1"/>
    <n v="1.25"/>
    <n v="1.25"/>
    <n v="1"/>
    <n v="1"/>
    <n v="0.25"/>
    <x v="0"/>
  </r>
  <r>
    <x v="478"/>
    <x v="341"/>
    <s v="253876"/>
    <x v="128"/>
    <n v="1"/>
    <n v="7.6"/>
    <n v="7.6"/>
    <n v="6.08"/>
    <n v="6.08"/>
    <n v="1.5199999999999996"/>
    <x v="0"/>
  </r>
  <r>
    <x v="478"/>
    <x v="341"/>
    <s v="253876"/>
    <x v="131"/>
    <n v="1"/>
    <n v="8.3000000000000007"/>
    <n v="8.3000000000000007"/>
    <n v="6.6400000000000006"/>
    <n v="6.6400000000000006"/>
    <n v="1.6600000000000001"/>
    <x v="0"/>
  </r>
  <r>
    <x v="478"/>
    <x v="341"/>
    <s v="253876"/>
    <x v="64"/>
    <n v="1"/>
    <n v="2.1"/>
    <n v="2.1"/>
    <n v="1.6800000000000002"/>
    <n v="1.6800000000000002"/>
    <n v="0.41999999999999993"/>
    <x v="1"/>
  </r>
  <r>
    <x v="478"/>
    <x v="341"/>
    <s v="253876"/>
    <x v="3"/>
    <n v="1"/>
    <n v="1.25"/>
    <n v="1.25"/>
    <n v="1"/>
    <n v="1"/>
    <n v="0.25"/>
    <x v="1"/>
  </r>
  <r>
    <x v="478"/>
    <x v="270"/>
    <s v="253877"/>
    <x v="75"/>
    <n v="1"/>
    <n v="2.2000000000000002"/>
    <n v="2.2000000000000002"/>
    <n v="1.7600000000000002"/>
    <n v="1.7600000000000002"/>
    <n v="0.43999999999999995"/>
    <x v="1"/>
  </r>
  <r>
    <x v="478"/>
    <x v="270"/>
    <s v="253877"/>
    <x v="33"/>
    <n v="1"/>
    <n v="1.5"/>
    <n v="1.5"/>
    <n v="1.2"/>
    <n v="1.2"/>
    <n v="0.30000000000000004"/>
    <x v="0"/>
  </r>
  <r>
    <x v="479"/>
    <x v="600"/>
    <s v="253879"/>
    <x v="129"/>
    <n v="1"/>
    <n v="7"/>
    <n v="7"/>
    <n v="5.6"/>
    <n v="5.6"/>
    <n v="1.4000000000000004"/>
    <x v="0"/>
  </r>
  <r>
    <x v="479"/>
    <x v="582"/>
    <s v="253880"/>
    <x v="3"/>
    <n v="2"/>
    <n v="1.25"/>
    <n v="2.5"/>
    <n v="1"/>
    <n v="2"/>
    <n v="0.5"/>
    <x v="0"/>
  </r>
  <r>
    <x v="479"/>
    <x v="570"/>
    <s v="253881"/>
    <x v="1"/>
    <n v="4"/>
    <n v="1.25"/>
    <n v="5"/>
    <n v="1"/>
    <n v="4"/>
    <n v="1"/>
    <x v="0"/>
  </r>
  <r>
    <x v="479"/>
    <x v="570"/>
    <s v="253881"/>
    <x v="3"/>
    <n v="2"/>
    <n v="1.25"/>
    <n v="2.5"/>
    <n v="1"/>
    <n v="2"/>
    <n v="0.5"/>
    <x v="0"/>
  </r>
  <r>
    <x v="479"/>
    <x v="626"/>
    <s v="253882"/>
    <x v="3"/>
    <n v="2"/>
    <n v="1.25"/>
    <n v="2.5"/>
    <n v="1"/>
    <n v="2"/>
    <n v="0.5"/>
    <x v="1"/>
  </r>
  <r>
    <x v="479"/>
    <x v="544"/>
    <s v="253883"/>
    <x v="6"/>
    <n v="1"/>
    <n v="0.65"/>
    <n v="0.65"/>
    <n v="0.52"/>
    <n v="0.52"/>
    <n v="0.13"/>
    <x v="0"/>
  </r>
  <r>
    <x v="479"/>
    <x v="527"/>
    <s v="253884"/>
    <x v="0"/>
    <n v="2"/>
    <n v="0.95"/>
    <n v="1.9"/>
    <n v="0.76"/>
    <n v="1.52"/>
    <n v="0.37999999999999989"/>
    <x v="0"/>
  </r>
  <r>
    <x v="479"/>
    <x v="527"/>
    <s v="253884"/>
    <x v="24"/>
    <n v="1"/>
    <n v="0.65"/>
    <n v="0.65"/>
    <n v="0.52"/>
    <n v="0.52"/>
    <n v="0.13"/>
    <x v="1"/>
  </r>
  <r>
    <x v="479"/>
    <x v="528"/>
    <s v="253885"/>
    <x v="3"/>
    <n v="4"/>
    <n v="1.25"/>
    <n v="5"/>
    <n v="1"/>
    <n v="4"/>
    <n v="1"/>
    <x v="1"/>
  </r>
  <r>
    <x v="479"/>
    <x v="594"/>
    <s v="253886"/>
    <x v="16"/>
    <n v="1"/>
    <n v="1"/>
    <n v="1"/>
    <n v="0.8"/>
    <n v="0.8"/>
    <n v="0.19999999999999996"/>
    <x v="0"/>
  </r>
  <r>
    <x v="479"/>
    <x v="594"/>
    <s v="253886"/>
    <x v="1"/>
    <n v="2"/>
    <n v="1.25"/>
    <n v="2.5"/>
    <n v="1"/>
    <n v="2"/>
    <n v="0.5"/>
    <x v="0"/>
  </r>
  <r>
    <x v="479"/>
    <x v="573"/>
    <s v="253887"/>
    <x v="16"/>
    <n v="1"/>
    <n v="1"/>
    <n v="1"/>
    <n v="0.8"/>
    <n v="0.8"/>
    <n v="0.19999999999999996"/>
    <x v="1"/>
  </r>
  <r>
    <x v="479"/>
    <x v="516"/>
    <s v="253888"/>
    <x v="32"/>
    <n v="1"/>
    <n v="5"/>
    <n v="5"/>
    <n v="4"/>
    <n v="4"/>
    <n v="1"/>
    <x v="1"/>
  </r>
  <r>
    <x v="479"/>
    <x v="516"/>
    <s v="253889"/>
    <x v="9"/>
    <n v="1"/>
    <n v="4"/>
    <n v="4"/>
    <n v="3.2"/>
    <n v="3.2"/>
    <n v="0.79999999999999982"/>
    <x v="0"/>
  </r>
  <r>
    <x v="479"/>
    <x v="562"/>
    <s v="253890"/>
    <x v="40"/>
    <n v="1"/>
    <n v="1.5"/>
    <n v="1.5"/>
    <n v="1.2"/>
    <n v="1.2"/>
    <n v="0.30000000000000004"/>
    <x v="0"/>
  </r>
  <r>
    <x v="479"/>
    <x v="562"/>
    <s v="253890"/>
    <x v="50"/>
    <n v="1"/>
    <n v="1.6"/>
    <n v="1.6"/>
    <n v="1.28"/>
    <n v="1.28"/>
    <n v="0.32000000000000006"/>
    <x v="0"/>
  </r>
  <r>
    <x v="479"/>
    <x v="518"/>
    <s v="253891"/>
    <x v="6"/>
    <n v="2"/>
    <n v="0.65"/>
    <n v="1.3"/>
    <n v="0.52"/>
    <n v="1.04"/>
    <n v="0.26"/>
    <x v="1"/>
  </r>
  <r>
    <x v="479"/>
    <x v="518"/>
    <s v="253891"/>
    <x v="3"/>
    <n v="1"/>
    <n v="1.25"/>
    <n v="1.25"/>
    <n v="1"/>
    <n v="1"/>
    <n v="0.25"/>
    <x v="1"/>
  </r>
  <r>
    <x v="479"/>
    <x v="596"/>
    <s v="253892"/>
    <x v="16"/>
    <n v="1"/>
    <n v="1"/>
    <n v="1"/>
    <n v="0.8"/>
    <n v="0.8"/>
    <n v="0.19999999999999996"/>
    <x v="0"/>
  </r>
  <r>
    <x v="479"/>
    <x v="584"/>
    <s v="253893"/>
    <x v="16"/>
    <n v="1"/>
    <n v="1"/>
    <n v="1"/>
    <n v="0.8"/>
    <n v="0.8"/>
    <n v="0.19999999999999996"/>
    <x v="0"/>
  </r>
  <r>
    <x v="479"/>
    <x v="584"/>
    <s v="253893"/>
    <x v="4"/>
    <n v="1"/>
    <n v="1.1499999999999999"/>
    <n v="1.1499999999999999"/>
    <n v="0.91999999999999993"/>
    <n v="0.91999999999999993"/>
    <n v="0.22999999999999998"/>
    <x v="0"/>
  </r>
  <r>
    <x v="479"/>
    <x v="584"/>
    <s v="253893"/>
    <x v="15"/>
    <n v="1"/>
    <n v="2.1"/>
    <n v="2.1"/>
    <n v="1.6800000000000002"/>
    <n v="1.6800000000000002"/>
    <n v="0.41999999999999993"/>
    <x v="0"/>
  </r>
  <r>
    <x v="479"/>
    <x v="519"/>
    <s v="253894"/>
    <x v="45"/>
    <n v="1"/>
    <n v="1.5"/>
    <n v="1.5"/>
    <n v="1.2"/>
    <n v="1.2"/>
    <n v="0.30000000000000004"/>
    <x v="1"/>
  </r>
  <r>
    <x v="479"/>
    <x v="519"/>
    <s v="253894"/>
    <x v="40"/>
    <n v="1"/>
    <n v="1.5"/>
    <n v="1.5"/>
    <n v="1.2"/>
    <n v="1.2"/>
    <n v="0.30000000000000004"/>
    <x v="1"/>
  </r>
  <r>
    <x v="479"/>
    <x v="519"/>
    <s v="253894"/>
    <x v="1"/>
    <n v="2"/>
    <n v="1.25"/>
    <n v="2.5"/>
    <n v="1"/>
    <n v="2"/>
    <n v="0.5"/>
    <x v="0"/>
  </r>
  <r>
    <x v="479"/>
    <x v="519"/>
    <s v="253894"/>
    <x v="35"/>
    <n v="1"/>
    <n v="1.1000000000000001"/>
    <n v="1.1000000000000001"/>
    <n v="0.88000000000000012"/>
    <n v="0.88000000000000012"/>
    <n v="0.21999999999999997"/>
    <x v="0"/>
  </r>
  <r>
    <x v="479"/>
    <x v="519"/>
    <s v="253895"/>
    <x v="12"/>
    <n v="1"/>
    <n v="1.6"/>
    <n v="1.6"/>
    <n v="1.28"/>
    <n v="1.28"/>
    <n v="0.32000000000000006"/>
    <x v="0"/>
  </r>
  <r>
    <x v="479"/>
    <x v="519"/>
    <s v="253895"/>
    <x v="16"/>
    <n v="1"/>
    <n v="1"/>
    <n v="1"/>
    <n v="0.8"/>
    <n v="0.8"/>
    <n v="0.19999999999999996"/>
    <x v="1"/>
  </r>
  <r>
    <x v="479"/>
    <x v="519"/>
    <s v="253895"/>
    <x v="7"/>
    <n v="1"/>
    <n v="0.15"/>
    <n v="0.15"/>
    <n v="0.12"/>
    <n v="0.12"/>
    <n v="0.03"/>
    <x v="1"/>
  </r>
  <r>
    <x v="479"/>
    <x v="530"/>
    <s v="253896"/>
    <x v="3"/>
    <n v="1"/>
    <n v="1.25"/>
    <n v="1.25"/>
    <n v="1"/>
    <n v="1"/>
    <n v="0.25"/>
    <x v="0"/>
  </r>
  <r>
    <x v="479"/>
    <x v="422"/>
    <s v="253897"/>
    <x v="4"/>
    <n v="2"/>
    <n v="1.1499999999999999"/>
    <n v="2.2999999999999998"/>
    <n v="0.91999999999999993"/>
    <n v="1.8399999999999999"/>
    <n v="0.45999999999999996"/>
    <x v="0"/>
  </r>
  <r>
    <x v="479"/>
    <x v="422"/>
    <s v="253897"/>
    <x v="1"/>
    <n v="1"/>
    <n v="1.25"/>
    <n v="1.25"/>
    <n v="1"/>
    <n v="1"/>
    <n v="0.25"/>
    <x v="0"/>
  </r>
  <r>
    <x v="479"/>
    <x v="319"/>
    <s v="253898"/>
    <x v="0"/>
    <n v="1"/>
    <n v="0.95"/>
    <n v="0.95"/>
    <n v="0.76"/>
    <n v="0.76"/>
    <n v="0.18999999999999995"/>
    <x v="1"/>
  </r>
  <r>
    <x v="479"/>
    <x v="411"/>
    <s v="253899"/>
    <x v="13"/>
    <n v="1"/>
    <n v="1.9"/>
    <n v="1.9"/>
    <n v="1.52"/>
    <n v="1.52"/>
    <n v="0.37999999999999989"/>
    <x v="1"/>
  </r>
  <r>
    <x v="479"/>
    <x v="224"/>
    <s v="253900"/>
    <x v="2"/>
    <n v="1"/>
    <n v="1.25"/>
    <n v="1.25"/>
    <n v="1"/>
    <n v="1"/>
    <n v="0.25"/>
    <x v="0"/>
  </r>
  <r>
    <x v="479"/>
    <x v="396"/>
    <s v="253901"/>
    <x v="3"/>
    <n v="1"/>
    <n v="1.25"/>
    <n v="1.25"/>
    <n v="1"/>
    <n v="1"/>
    <n v="0.25"/>
    <x v="0"/>
  </r>
  <r>
    <x v="479"/>
    <x v="396"/>
    <s v="253902"/>
    <x v="3"/>
    <n v="1"/>
    <n v="1.25"/>
    <n v="1.25"/>
    <n v="1"/>
    <n v="1"/>
    <n v="0.25"/>
    <x v="1"/>
  </r>
  <r>
    <x v="479"/>
    <x v="462"/>
    <s v="253903"/>
    <x v="3"/>
    <n v="1"/>
    <n v="1.25"/>
    <n v="1.25"/>
    <n v="1"/>
    <n v="1"/>
    <n v="0.25"/>
    <x v="1"/>
  </r>
  <r>
    <x v="479"/>
    <x v="465"/>
    <s v="253904"/>
    <x v="8"/>
    <n v="1"/>
    <n v="2.5"/>
    <n v="2.5"/>
    <n v="2"/>
    <n v="2"/>
    <n v="0.5"/>
    <x v="0"/>
  </r>
  <r>
    <x v="479"/>
    <x v="465"/>
    <s v="253905"/>
    <x v="0"/>
    <n v="1"/>
    <n v="0.95"/>
    <n v="0.95"/>
    <n v="0.76"/>
    <n v="0.76"/>
    <n v="0.18999999999999995"/>
    <x v="0"/>
  </r>
  <r>
    <x v="479"/>
    <x v="465"/>
    <s v="253905"/>
    <x v="24"/>
    <n v="1"/>
    <n v="0.65"/>
    <n v="0.65"/>
    <n v="0.52"/>
    <n v="0.52"/>
    <n v="0.13"/>
    <x v="1"/>
  </r>
  <r>
    <x v="479"/>
    <x v="465"/>
    <s v="253906"/>
    <x v="0"/>
    <n v="1"/>
    <n v="0.95"/>
    <n v="0.95"/>
    <n v="0.76"/>
    <n v="0.76"/>
    <n v="0.18999999999999995"/>
    <x v="0"/>
  </r>
  <r>
    <x v="479"/>
    <x v="145"/>
    <s v="253907"/>
    <x v="16"/>
    <n v="1"/>
    <n v="1"/>
    <n v="1"/>
    <n v="0.8"/>
    <n v="0.8"/>
    <n v="0.19999999999999996"/>
    <x v="1"/>
  </r>
  <r>
    <x v="479"/>
    <x v="145"/>
    <s v="253907"/>
    <x v="4"/>
    <n v="1"/>
    <n v="1.1499999999999999"/>
    <n v="1.1499999999999999"/>
    <n v="0.91999999999999993"/>
    <n v="0.91999999999999993"/>
    <n v="0.22999999999999998"/>
    <x v="0"/>
  </r>
  <r>
    <x v="479"/>
    <x v="145"/>
    <s v="253907"/>
    <x v="1"/>
    <n v="1"/>
    <n v="1.25"/>
    <n v="1.25"/>
    <n v="1"/>
    <n v="1"/>
    <n v="0.25"/>
    <x v="1"/>
  </r>
  <r>
    <x v="479"/>
    <x v="466"/>
    <s v="253908"/>
    <x v="24"/>
    <n v="1"/>
    <n v="0.65"/>
    <n v="0.65"/>
    <n v="0.52"/>
    <n v="0.52"/>
    <n v="0.13"/>
    <x v="0"/>
  </r>
  <r>
    <x v="479"/>
    <x v="466"/>
    <s v="253909"/>
    <x v="24"/>
    <n v="1"/>
    <n v="0.65"/>
    <n v="0.65"/>
    <n v="0.52"/>
    <n v="0.52"/>
    <n v="0.13"/>
    <x v="1"/>
  </r>
  <r>
    <x v="479"/>
    <x v="466"/>
    <s v="253910"/>
    <x v="2"/>
    <n v="1"/>
    <n v="1.25"/>
    <n v="1.25"/>
    <n v="1"/>
    <n v="1"/>
    <n v="0.25"/>
    <x v="0"/>
  </r>
  <r>
    <x v="479"/>
    <x v="279"/>
    <s v="253911"/>
    <x v="3"/>
    <n v="2"/>
    <n v="1.25"/>
    <n v="2.5"/>
    <n v="1"/>
    <n v="2"/>
    <n v="0.5"/>
    <x v="0"/>
  </r>
  <r>
    <x v="479"/>
    <x v="279"/>
    <s v="253912"/>
    <x v="3"/>
    <n v="1"/>
    <n v="1.25"/>
    <n v="1.25"/>
    <n v="1"/>
    <n v="1"/>
    <n v="0.25"/>
    <x v="0"/>
  </r>
  <r>
    <x v="479"/>
    <x v="279"/>
    <s v="253913"/>
    <x v="24"/>
    <n v="1"/>
    <n v="0.65"/>
    <n v="0.65"/>
    <n v="0.52"/>
    <n v="0.52"/>
    <n v="0.13"/>
    <x v="0"/>
  </r>
  <r>
    <x v="479"/>
    <x v="423"/>
    <s v="253914"/>
    <x v="5"/>
    <n v="2"/>
    <n v="1.1000000000000001"/>
    <n v="2.2000000000000002"/>
    <n v="0.88000000000000012"/>
    <n v="1.7600000000000002"/>
    <n v="0.43999999999999995"/>
    <x v="1"/>
  </r>
  <r>
    <x v="479"/>
    <x v="349"/>
    <s v="253915"/>
    <x v="11"/>
    <n v="1"/>
    <n v="1.1499999999999999"/>
    <n v="1.1499999999999999"/>
    <n v="0.91999999999999993"/>
    <n v="0.91999999999999993"/>
    <n v="0.22999999999999998"/>
    <x v="1"/>
  </r>
  <r>
    <x v="479"/>
    <x v="349"/>
    <s v="253915"/>
    <x v="7"/>
    <n v="1"/>
    <n v="0.15"/>
    <n v="0.15"/>
    <n v="0.12"/>
    <n v="0.12"/>
    <n v="0.03"/>
    <x v="0"/>
  </r>
  <r>
    <x v="479"/>
    <x v="349"/>
    <s v="253916"/>
    <x v="11"/>
    <n v="1"/>
    <n v="1.1499999999999999"/>
    <n v="1.1499999999999999"/>
    <n v="0.91999999999999993"/>
    <n v="0.91999999999999993"/>
    <n v="0.22999999999999998"/>
    <x v="0"/>
  </r>
  <r>
    <x v="479"/>
    <x v="349"/>
    <s v="253916"/>
    <x v="7"/>
    <n v="1"/>
    <n v="0.15"/>
    <n v="0.15"/>
    <n v="0.12"/>
    <n v="0.12"/>
    <n v="0.03"/>
    <x v="0"/>
  </r>
  <r>
    <x v="479"/>
    <x v="349"/>
    <s v="253917"/>
    <x v="11"/>
    <n v="1"/>
    <n v="1.1499999999999999"/>
    <n v="1.1499999999999999"/>
    <n v="0.91999999999999993"/>
    <n v="0.91999999999999993"/>
    <n v="0.22999999999999998"/>
    <x v="1"/>
  </r>
  <r>
    <x v="479"/>
    <x v="349"/>
    <s v="253917"/>
    <x v="7"/>
    <n v="1"/>
    <n v="0.15"/>
    <n v="0.15"/>
    <n v="0.12"/>
    <n v="0.12"/>
    <n v="0.03"/>
    <x v="0"/>
  </r>
  <r>
    <x v="479"/>
    <x v="390"/>
    <s v="253918"/>
    <x v="0"/>
    <n v="1"/>
    <n v="0.95"/>
    <n v="0.95"/>
    <n v="0.76"/>
    <n v="0.76"/>
    <n v="0.18999999999999995"/>
    <x v="0"/>
  </r>
  <r>
    <x v="479"/>
    <x v="280"/>
    <s v="253919"/>
    <x v="13"/>
    <n v="1"/>
    <n v="1.9"/>
    <n v="1.9"/>
    <n v="1.52"/>
    <n v="1.52"/>
    <n v="0.37999999999999989"/>
    <x v="0"/>
  </r>
  <r>
    <x v="479"/>
    <x v="280"/>
    <s v="253919"/>
    <x v="7"/>
    <n v="1"/>
    <n v="0.15"/>
    <n v="0.15"/>
    <n v="0.12"/>
    <n v="0.12"/>
    <n v="0.03"/>
    <x v="0"/>
  </r>
  <r>
    <x v="479"/>
    <x v="280"/>
    <s v="253920"/>
    <x v="3"/>
    <n v="1"/>
    <n v="1.25"/>
    <n v="1.25"/>
    <n v="1"/>
    <n v="1"/>
    <n v="0.25"/>
    <x v="1"/>
  </r>
  <r>
    <x v="479"/>
    <x v="147"/>
    <s v="253921"/>
    <x v="20"/>
    <n v="1"/>
    <n v="1.8"/>
    <n v="1.8"/>
    <n v="1.44"/>
    <n v="1.44"/>
    <n v="0.3600000000000001"/>
    <x v="1"/>
  </r>
  <r>
    <x v="479"/>
    <x v="147"/>
    <s v="253921"/>
    <x v="32"/>
    <n v="1"/>
    <n v="5"/>
    <n v="5"/>
    <n v="4"/>
    <n v="4"/>
    <n v="1"/>
    <x v="0"/>
  </r>
  <r>
    <x v="479"/>
    <x v="350"/>
    <s v="253922"/>
    <x v="0"/>
    <n v="1"/>
    <n v="0.95"/>
    <n v="0.95"/>
    <n v="0.76"/>
    <n v="0.76"/>
    <n v="0.18999999999999995"/>
    <x v="0"/>
  </r>
  <r>
    <x v="479"/>
    <x v="350"/>
    <s v="253922"/>
    <x v="25"/>
    <n v="4"/>
    <n v="1.5"/>
    <n v="6"/>
    <n v="1.2"/>
    <n v="4.8"/>
    <n v="1.2000000000000002"/>
    <x v="1"/>
  </r>
  <r>
    <x v="479"/>
    <x v="351"/>
    <s v="253923"/>
    <x v="12"/>
    <n v="1"/>
    <n v="1.6"/>
    <n v="1.6"/>
    <n v="1.28"/>
    <n v="1.28"/>
    <n v="0.32000000000000006"/>
    <x v="0"/>
  </r>
  <r>
    <x v="479"/>
    <x v="351"/>
    <s v="253923"/>
    <x v="7"/>
    <n v="1"/>
    <n v="0.15"/>
    <n v="0.15"/>
    <n v="0.12"/>
    <n v="0.12"/>
    <n v="0.03"/>
    <x v="0"/>
  </r>
  <r>
    <x v="479"/>
    <x v="372"/>
    <s v="253924"/>
    <x v="18"/>
    <n v="6"/>
    <n v="1.3"/>
    <n v="7.8000000000000007"/>
    <n v="1.04"/>
    <n v="6.24"/>
    <n v="1.5600000000000005"/>
    <x v="1"/>
  </r>
  <r>
    <x v="479"/>
    <x v="372"/>
    <s v="253924"/>
    <x v="1"/>
    <n v="1"/>
    <n v="1.25"/>
    <n v="1.25"/>
    <n v="1"/>
    <n v="1"/>
    <n v="0.25"/>
    <x v="1"/>
  </r>
  <r>
    <x v="479"/>
    <x v="413"/>
    <s v="253925"/>
    <x v="0"/>
    <n v="1"/>
    <n v="0.95"/>
    <n v="0.95"/>
    <n v="0.76"/>
    <n v="0.76"/>
    <n v="0.18999999999999995"/>
    <x v="1"/>
  </r>
  <r>
    <x v="479"/>
    <x v="413"/>
    <s v="253925"/>
    <x v="4"/>
    <n v="2"/>
    <n v="1.1499999999999999"/>
    <n v="2.2999999999999998"/>
    <n v="0.91999999999999993"/>
    <n v="1.8399999999999999"/>
    <n v="0.45999999999999996"/>
    <x v="0"/>
  </r>
  <r>
    <x v="479"/>
    <x v="227"/>
    <s v="253926"/>
    <x v="6"/>
    <n v="1"/>
    <n v="0.65"/>
    <n v="0.65"/>
    <n v="0.52"/>
    <n v="0.52"/>
    <n v="0.13"/>
    <x v="1"/>
  </r>
  <r>
    <x v="479"/>
    <x v="227"/>
    <s v="253926"/>
    <x v="3"/>
    <n v="1"/>
    <n v="1.25"/>
    <n v="1.25"/>
    <n v="1"/>
    <n v="1"/>
    <n v="0.25"/>
    <x v="1"/>
  </r>
  <r>
    <x v="479"/>
    <x v="149"/>
    <s v="253927"/>
    <x v="4"/>
    <n v="1"/>
    <n v="1.1499999999999999"/>
    <n v="1.1499999999999999"/>
    <n v="0.91999999999999993"/>
    <n v="0.91999999999999993"/>
    <n v="0.22999999999999998"/>
    <x v="0"/>
  </r>
  <r>
    <x v="479"/>
    <x v="149"/>
    <s v="253927"/>
    <x v="32"/>
    <n v="1"/>
    <n v="5"/>
    <n v="5"/>
    <n v="4"/>
    <n v="4"/>
    <n v="1"/>
    <x v="0"/>
  </r>
  <r>
    <x v="479"/>
    <x v="149"/>
    <s v="253928"/>
    <x v="3"/>
    <n v="1"/>
    <n v="1.25"/>
    <n v="1.25"/>
    <n v="1"/>
    <n v="1"/>
    <n v="0.25"/>
    <x v="1"/>
  </r>
  <r>
    <x v="479"/>
    <x v="228"/>
    <s v="253929"/>
    <x v="0"/>
    <n v="1"/>
    <n v="0.95"/>
    <n v="0.95"/>
    <n v="0.76"/>
    <n v="0.76"/>
    <n v="0.18999999999999995"/>
    <x v="1"/>
  </r>
  <r>
    <x v="479"/>
    <x v="229"/>
    <s v="253930"/>
    <x v="20"/>
    <n v="1"/>
    <n v="1.8"/>
    <n v="1.8"/>
    <n v="1.44"/>
    <n v="1.44"/>
    <n v="0.3600000000000001"/>
    <x v="1"/>
  </r>
  <r>
    <x v="479"/>
    <x v="229"/>
    <s v="253930"/>
    <x v="7"/>
    <n v="1"/>
    <n v="0.15"/>
    <n v="0.15"/>
    <n v="0.12"/>
    <n v="0.12"/>
    <n v="0.03"/>
    <x v="0"/>
  </r>
  <r>
    <x v="479"/>
    <x v="229"/>
    <s v="253930"/>
    <x v="49"/>
    <n v="1"/>
    <n v="1.5"/>
    <n v="1.5"/>
    <n v="1.2"/>
    <n v="1.2"/>
    <n v="0.30000000000000004"/>
    <x v="1"/>
  </r>
  <r>
    <x v="479"/>
    <x v="229"/>
    <s v="253930"/>
    <x v="35"/>
    <n v="1"/>
    <n v="1.1000000000000001"/>
    <n v="1.1000000000000001"/>
    <n v="0.88000000000000012"/>
    <n v="0.88000000000000012"/>
    <n v="0.21999999999999997"/>
    <x v="1"/>
  </r>
  <r>
    <x v="479"/>
    <x v="4"/>
    <s v="253931"/>
    <x v="4"/>
    <n v="1"/>
    <n v="1.1499999999999999"/>
    <n v="1.1499999999999999"/>
    <n v="0.91999999999999993"/>
    <n v="0.91999999999999993"/>
    <n v="0.22999999999999998"/>
    <x v="0"/>
  </r>
  <r>
    <x v="479"/>
    <x v="4"/>
    <s v="253931"/>
    <x v="3"/>
    <n v="1"/>
    <n v="1.25"/>
    <n v="1.25"/>
    <n v="1"/>
    <n v="1"/>
    <n v="0.25"/>
    <x v="1"/>
  </r>
  <r>
    <x v="479"/>
    <x v="154"/>
    <s v="253932"/>
    <x v="4"/>
    <n v="1"/>
    <n v="1.1499999999999999"/>
    <n v="1.1499999999999999"/>
    <n v="0.91999999999999993"/>
    <n v="0.91999999999999993"/>
    <n v="0.22999999999999998"/>
    <x v="1"/>
  </r>
  <r>
    <x v="479"/>
    <x v="154"/>
    <s v="253932"/>
    <x v="1"/>
    <n v="1"/>
    <n v="1.25"/>
    <n v="1.25"/>
    <n v="1"/>
    <n v="1"/>
    <n v="0.25"/>
    <x v="0"/>
  </r>
  <r>
    <x v="479"/>
    <x v="154"/>
    <s v="253932"/>
    <x v="64"/>
    <n v="1"/>
    <n v="2.1"/>
    <n v="2.1"/>
    <n v="1.6800000000000002"/>
    <n v="1.6800000000000002"/>
    <n v="0.41999999999999993"/>
    <x v="0"/>
  </r>
  <r>
    <x v="479"/>
    <x v="154"/>
    <s v="253933"/>
    <x v="4"/>
    <n v="1"/>
    <n v="1.1499999999999999"/>
    <n v="1.1499999999999999"/>
    <n v="0.91999999999999993"/>
    <n v="0.91999999999999993"/>
    <n v="0.22999999999999998"/>
    <x v="1"/>
  </r>
  <r>
    <x v="479"/>
    <x v="154"/>
    <s v="253933"/>
    <x v="1"/>
    <n v="1"/>
    <n v="1.25"/>
    <n v="1.25"/>
    <n v="1"/>
    <n v="1"/>
    <n v="0.25"/>
    <x v="0"/>
  </r>
  <r>
    <x v="479"/>
    <x v="154"/>
    <s v="253933"/>
    <x v="64"/>
    <n v="1"/>
    <n v="2.1"/>
    <n v="2.1"/>
    <n v="1.6800000000000002"/>
    <n v="1.6800000000000002"/>
    <n v="0.41999999999999993"/>
    <x v="1"/>
  </r>
  <r>
    <x v="479"/>
    <x v="154"/>
    <s v="253934"/>
    <x v="4"/>
    <n v="1"/>
    <n v="1.1499999999999999"/>
    <n v="1.1499999999999999"/>
    <n v="0.91999999999999993"/>
    <n v="0.91999999999999993"/>
    <n v="0.22999999999999998"/>
    <x v="0"/>
  </r>
  <r>
    <x v="479"/>
    <x v="154"/>
    <s v="253934"/>
    <x v="1"/>
    <n v="1"/>
    <n v="1.25"/>
    <n v="1.25"/>
    <n v="1"/>
    <n v="1"/>
    <n v="0.25"/>
    <x v="0"/>
  </r>
  <r>
    <x v="479"/>
    <x v="7"/>
    <s v="253935"/>
    <x v="7"/>
    <n v="1"/>
    <n v="0.15"/>
    <n v="0.15"/>
    <n v="0.12"/>
    <n v="0.12"/>
    <n v="0.03"/>
    <x v="0"/>
  </r>
  <r>
    <x v="479"/>
    <x v="7"/>
    <s v="253935"/>
    <x v="8"/>
    <n v="1"/>
    <n v="2.5"/>
    <n v="2.5"/>
    <n v="2"/>
    <n v="2"/>
    <n v="0.5"/>
    <x v="0"/>
  </r>
  <r>
    <x v="479"/>
    <x v="7"/>
    <s v="253936"/>
    <x v="5"/>
    <n v="1"/>
    <n v="1.1000000000000001"/>
    <n v="1.1000000000000001"/>
    <n v="0.88000000000000012"/>
    <n v="0.88000000000000012"/>
    <n v="0.21999999999999997"/>
    <x v="0"/>
  </r>
  <r>
    <x v="479"/>
    <x v="324"/>
    <s v="253937"/>
    <x v="79"/>
    <n v="1"/>
    <n v="7.5"/>
    <n v="7.5"/>
    <n v="6"/>
    <n v="6"/>
    <n v="1.5"/>
    <x v="1"/>
  </r>
  <r>
    <x v="479"/>
    <x v="324"/>
    <s v="253937"/>
    <x v="1"/>
    <n v="1"/>
    <n v="1.25"/>
    <n v="1.25"/>
    <n v="1"/>
    <n v="1"/>
    <n v="0.25"/>
    <x v="1"/>
  </r>
  <r>
    <x v="479"/>
    <x v="324"/>
    <s v="253937"/>
    <x v="3"/>
    <n v="1"/>
    <n v="1.25"/>
    <n v="1.25"/>
    <n v="1"/>
    <n v="1"/>
    <n v="0.25"/>
    <x v="0"/>
  </r>
  <r>
    <x v="479"/>
    <x v="230"/>
    <s v="253938"/>
    <x v="3"/>
    <n v="1"/>
    <n v="1.25"/>
    <n v="1.25"/>
    <n v="1"/>
    <n v="1"/>
    <n v="0.25"/>
    <x v="0"/>
  </r>
  <r>
    <x v="479"/>
    <x v="9"/>
    <s v="253939"/>
    <x v="32"/>
    <n v="1"/>
    <n v="5"/>
    <n v="5"/>
    <n v="4"/>
    <n v="4"/>
    <n v="1"/>
    <x v="1"/>
  </r>
  <r>
    <x v="479"/>
    <x v="392"/>
    <s v="253940"/>
    <x v="33"/>
    <n v="1"/>
    <n v="1.5"/>
    <n v="1.5"/>
    <n v="1.2"/>
    <n v="1.2"/>
    <n v="0.30000000000000004"/>
    <x v="0"/>
  </r>
  <r>
    <x v="479"/>
    <x v="353"/>
    <s v="253941"/>
    <x v="24"/>
    <n v="1"/>
    <n v="0.65"/>
    <n v="0.65"/>
    <n v="0.52"/>
    <n v="0.52"/>
    <n v="0.13"/>
    <x v="1"/>
  </r>
  <r>
    <x v="479"/>
    <x v="353"/>
    <s v="253941"/>
    <x v="3"/>
    <n v="1"/>
    <n v="1.25"/>
    <n v="1.25"/>
    <n v="1"/>
    <n v="1"/>
    <n v="0.25"/>
    <x v="1"/>
  </r>
  <r>
    <x v="479"/>
    <x v="13"/>
    <s v="253942"/>
    <x v="6"/>
    <n v="1"/>
    <n v="0.65"/>
    <n v="0.65"/>
    <n v="0.52"/>
    <n v="0.52"/>
    <n v="0.13"/>
    <x v="1"/>
  </r>
  <r>
    <x v="479"/>
    <x v="13"/>
    <s v="253942"/>
    <x v="24"/>
    <n v="1"/>
    <n v="0.65"/>
    <n v="0.65"/>
    <n v="0.52"/>
    <n v="0.52"/>
    <n v="0.13"/>
    <x v="1"/>
  </r>
  <r>
    <x v="479"/>
    <x v="163"/>
    <s v="253943"/>
    <x v="18"/>
    <n v="1"/>
    <n v="1.3"/>
    <n v="1.3"/>
    <n v="1.04"/>
    <n v="1.04"/>
    <n v="0.26"/>
    <x v="0"/>
  </r>
  <r>
    <x v="479"/>
    <x v="286"/>
    <s v="253944"/>
    <x v="3"/>
    <n v="1"/>
    <n v="1.25"/>
    <n v="1.25"/>
    <n v="1"/>
    <n v="1"/>
    <n v="0.25"/>
    <x v="1"/>
  </r>
  <r>
    <x v="479"/>
    <x v="376"/>
    <s v="253945"/>
    <x v="0"/>
    <n v="1"/>
    <n v="0.95"/>
    <n v="0.95"/>
    <n v="0.76"/>
    <n v="0.76"/>
    <n v="0.18999999999999995"/>
    <x v="0"/>
  </r>
  <r>
    <x v="479"/>
    <x v="20"/>
    <s v="253946"/>
    <x v="20"/>
    <n v="1"/>
    <n v="1.8"/>
    <n v="1.8"/>
    <n v="1.44"/>
    <n v="1.44"/>
    <n v="0.3600000000000001"/>
    <x v="1"/>
  </r>
  <r>
    <x v="479"/>
    <x v="20"/>
    <s v="253946"/>
    <x v="7"/>
    <n v="1"/>
    <n v="0.15"/>
    <n v="0.15"/>
    <n v="0.12"/>
    <n v="0.12"/>
    <n v="0.03"/>
    <x v="0"/>
  </r>
  <r>
    <x v="479"/>
    <x v="21"/>
    <s v="253947"/>
    <x v="3"/>
    <n v="1"/>
    <n v="1.25"/>
    <n v="1.25"/>
    <n v="1"/>
    <n v="1"/>
    <n v="0.25"/>
    <x v="0"/>
  </r>
  <r>
    <x v="479"/>
    <x v="22"/>
    <s v="253948"/>
    <x v="0"/>
    <n v="1"/>
    <n v="0.95"/>
    <n v="0.95"/>
    <n v="0.76"/>
    <n v="0.76"/>
    <n v="0.18999999999999995"/>
    <x v="1"/>
  </r>
  <r>
    <x v="479"/>
    <x v="164"/>
    <s v="253949"/>
    <x v="3"/>
    <n v="3"/>
    <n v="1.25"/>
    <n v="3.75"/>
    <n v="1"/>
    <n v="3"/>
    <n v="0.75"/>
    <x v="1"/>
  </r>
  <r>
    <x v="479"/>
    <x v="164"/>
    <s v="253950"/>
    <x v="5"/>
    <n v="1"/>
    <n v="1.1000000000000001"/>
    <n v="1.1000000000000001"/>
    <n v="0.88000000000000012"/>
    <n v="0.88000000000000012"/>
    <n v="0.21999999999999997"/>
    <x v="0"/>
  </r>
  <r>
    <x v="479"/>
    <x v="164"/>
    <s v="253951"/>
    <x v="5"/>
    <n v="1"/>
    <n v="1.1000000000000001"/>
    <n v="1.1000000000000001"/>
    <n v="0.88000000000000012"/>
    <n v="0.88000000000000012"/>
    <n v="0.21999999999999997"/>
    <x v="0"/>
  </r>
  <r>
    <x v="479"/>
    <x v="164"/>
    <s v="253952"/>
    <x v="3"/>
    <n v="1"/>
    <n v="1.25"/>
    <n v="1.25"/>
    <n v="1"/>
    <n v="1"/>
    <n v="0.25"/>
    <x v="1"/>
  </r>
  <r>
    <x v="479"/>
    <x v="237"/>
    <s v="253953"/>
    <x v="0"/>
    <n v="1"/>
    <n v="0.95"/>
    <n v="0.95"/>
    <n v="0.76"/>
    <n v="0.76"/>
    <n v="0.18999999999999995"/>
    <x v="0"/>
  </r>
  <r>
    <x v="479"/>
    <x v="393"/>
    <s v="253954"/>
    <x v="47"/>
    <n v="1"/>
    <n v="7"/>
    <n v="7"/>
    <n v="5.6"/>
    <n v="5.6"/>
    <n v="1.4000000000000004"/>
    <x v="0"/>
  </r>
  <r>
    <x v="479"/>
    <x v="393"/>
    <s v="253955"/>
    <x v="3"/>
    <n v="1"/>
    <n v="1.25"/>
    <n v="1.25"/>
    <n v="1"/>
    <n v="1"/>
    <n v="0.25"/>
    <x v="1"/>
  </r>
  <r>
    <x v="479"/>
    <x v="166"/>
    <s v="253956"/>
    <x v="3"/>
    <n v="1"/>
    <n v="1.25"/>
    <n v="1.25"/>
    <n v="1"/>
    <n v="1"/>
    <n v="0.25"/>
    <x v="1"/>
  </r>
  <r>
    <x v="479"/>
    <x v="166"/>
    <s v="253957"/>
    <x v="6"/>
    <n v="1"/>
    <n v="0.65"/>
    <n v="0.65"/>
    <n v="0.52"/>
    <n v="0.52"/>
    <n v="0.13"/>
    <x v="0"/>
  </r>
  <r>
    <x v="479"/>
    <x v="167"/>
    <s v="253958"/>
    <x v="5"/>
    <n v="1"/>
    <n v="1.1000000000000001"/>
    <n v="1.1000000000000001"/>
    <n v="0.88000000000000012"/>
    <n v="0.88000000000000012"/>
    <n v="0.21999999999999997"/>
    <x v="1"/>
  </r>
  <r>
    <x v="479"/>
    <x v="24"/>
    <s v="253959"/>
    <x v="20"/>
    <n v="1"/>
    <n v="1.8"/>
    <n v="1.8"/>
    <n v="1.44"/>
    <n v="1.44"/>
    <n v="0.3600000000000001"/>
    <x v="0"/>
  </r>
  <r>
    <x v="479"/>
    <x v="394"/>
    <s v="253960"/>
    <x v="5"/>
    <n v="2"/>
    <n v="1.1000000000000001"/>
    <n v="2.2000000000000002"/>
    <n v="0.88000000000000012"/>
    <n v="1.7600000000000002"/>
    <n v="0.43999999999999995"/>
    <x v="0"/>
  </r>
  <r>
    <x v="479"/>
    <x v="238"/>
    <s v="253961"/>
    <x v="33"/>
    <n v="1"/>
    <n v="1.5"/>
    <n v="1.5"/>
    <n v="1.2"/>
    <n v="1.2"/>
    <n v="0.30000000000000004"/>
    <x v="0"/>
  </r>
  <r>
    <x v="479"/>
    <x v="26"/>
    <s v="253962"/>
    <x v="3"/>
    <n v="1"/>
    <n v="1.25"/>
    <n v="1.25"/>
    <n v="1"/>
    <n v="1"/>
    <n v="0.25"/>
    <x v="1"/>
  </r>
  <r>
    <x v="479"/>
    <x v="169"/>
    <s v="253963"/>
    <x v="0"/>
    <n v="2"/>
    <n v="0.95"/>
    <n v="1.9"/>
    <n v="0.76"/>
    <n v="1.52"/>
    <n v="0.37999999999999989"/>
    <x v="1"/>
  </r>
  <r>
    <x v="479"/>
    <x v="28"/>
    <s v="253964"/>
    <x v="0"/>
    <n v="1"/>
    <n v="0.95"/>
    <n v="0.95"/>
    <n v="0.76"/>
    <n v="0.76"/>
    <n v="0.18999999999999995"/>
    <x v="0"/>
  </r>
  <r>
    <x v="479"/>
    <x v="170"/>
    <s v="253965"/>
    <x v="3"/>
    <n v="2"/>
    <n v="1.25"/>
    <n v="2.5"/>
    <n v="1"/>
    <n v="2"/>
    <n v="0.5"/>
    <x v="0"/>
  </r>
  <r>
    <x v="479"/>
    <x v="171"/>
    <s v="253966"/>
    <x v="47"/>
    <n v="1"/>
    <n v="7"/>
    <n v="7"/>
    <n v="5.6"/>
    <n v="5.6"/>
    <n v="1.4000000000000004"/>
    <x v="1"/>
  </r>
  <r>
    <x v="479"/>
    <x v="171"/>
    <s v="253966"/>
    <x v="32"/>
    <n v="1"/>
    <n v="5"/>
    <n v="5"/>
    <n v="4"/>
    <n v="4"/>
    <n v="1"/>
    <x v="1"/>
  </r>
  <r>
    <x v="479"/>
    <x v="171"/>
    <s v="253967"/>
    <x v="3"/>
    <n v="1"/>
    <n v="1.25"/>
    <n v="1.25"/>
    <n v="1"/>
    <n v="1"/>
    <n v="0.25"/>
    <x v="1"/>
  </r>
  <r>
    <x v="479"/>
    <x v="171"/>
    <s v="253968"/>
    <x v="49"/>
    <n v="1"/>
    <n v="1.5"/>
    <n v="1.5"/>
    <n v="1.2"/>
    <n v="1.2"/>
    <n v="0.30000000000000004"/>
    <x v="0"/>
  </r>
  <r>
    <x v="479"/>
    <x v="171"/>
    <s v="253968"/>
    <x v="67"/>
    <n v="1"/>
    <n v="2.2000000000000002"/>
    <n v="2.2000000000000002"/>
    <n v="1.7600000000000002"/>
    <n v="1.7600000000000002"/>
    <n v="0.43999999999999995"/>
    <x v="1"/>
  </r>
  <r>
    <x v="479"/>
    <x v="171"/>
    <s v="253968"/>
    <x v="3"/>
    <n v="1"/>
    <n v="1.25"/>
    <n v="1.25"/>
    <n v="1"/>
    <n v="1"/>
    <n v="0.25"/>
    <x v="1"/>
  </r>
  <r>
    <x v="479"/>
    <x v="30"/>
    <s v="253969"/>
    <x v="33"/>
    <n v="1"/>
    <n v="1.5"/>
    <n v="1.5"/>
    <n v="1.2"/>
    <n v="1.2"/>
    <n v="0.30000000000000004"/>
    <x v="1"/>
  </r>
  <r>
    <x v="479"/>
    <x v="395"/>
    <s v="253970"/>
    <x v="3"/>
    <n v="1"/>
    <n v="1.25"/>
    <n v="1.25"/>
    <n v="1"/>
    <n v="1"/>
    <n v="0.25"/>
    <x v="0"/>
  </r>
  <r>
    <x v="479"/>
    <x v="31"/>
    <s v="253971"/>
    <x v="7"/>
    <n v="1"/>
    <n v="0.15"/>
    <n v="0.15"/>
    <n v="0.12"/>
    <n v="0.12"/>
    <n v="0.03"/>
    <x v="1"/>
  </r>
  <r>
    <x v="479"/>
    <x v="31"/>
    <s v="253971"/>
    <x v="19"/>
    <n v="1"/>
    <n v="1.9"/>
    <n v="1.9"/>
    <n v="1.52"/>
    <n v="1.52"/>
    <n v="0.37999999999999989"/>
    <x v="1"/>
  </r>
  <r>
    <x v="479"/>
    <x v="31"/>
    <s v="253971"/>
    <x v="3"/>
    <n v="2"/>
    <n v="1.25"/>
    <n v="2.5"/>
    <n v="1"/>
    <n v="2"/>
    <n v="0.5"/>
    <x v="0"/>
  </r>
  <r>
    <x v="479"/>
    <x v="31"/>
    <s v="253972"/>
    <x v="3"/>
    <n v="2"/>
    <n v="1.25"/>
    <n v="2.5"/>
    <n v="1"/>
    <n v="2"/>
    <n v="0.5"/>
    <x v="1"/>
  </r>
  <r>
    <x v="479"/>
    <x v="33"/>
    <s v="253973"/>
    <x v="0"/>
    <n v="5"/>
    <n v="0.95"/>
    <n v="4.75"/>
    <n v="0.76"/>
    <n v="3.8"/>
    <n v="0.95000000000000018"/>
    <x v="0"/>
  </r>
  <r>
    <x v="479"/>
    <x v="172"/>
    <s v="253974"/>
    <x v="11"/>
    <n v="1"/>
    <n v="1.1499999999999999"/>
    <n v="1.1499999999999999"/>
    <n v="0.91999999999999993"/>
    <n v="0.91999999999999993"/>
    <n v="0.22999999999999998"/>
    <x v="1"/>
  </r>
  <r>
    <x v="479"/>
    <x v="172"/>
    <s v="253974"/>
    <x v="7"/>
    <n v="1"/>
    <n v="0.15"/>
    <n v="0.15"/>
    <n v="0.12"/>
    <n v="0.12"/>
    <n v="0.03"/>
    <x v="0"/>
  </r>
  <r>
    <x v="479"/>
    <x v="34"/>
    <s v="253975"/>
    <x v="11"/>
    <n v="1"/>
    <n v="1.1499999999999999"/>
    <n v="1.1499999999999999"/>
    <n v="0.91999999999999993"/>
    <n v="0.91999999999999993"/>
    <n v="0.22999999999999998"/>
    <x v="0"/>
  </r>
  <r>
    <x v="479"/>
    <x v="34"/>
    <s v="253975"/>
    <x v="7"/>
    <n v="1"/>
    <n v="0.15"/>
    <n v="0.15"/>
    <n v="0.12"/>
    <n v="0.12"/>
    <n v="0.03"/>
    <x v="1"/>
  </r>
  <r>
    <x v="479"/>
    <x v="36"/>
    <s v="253976"/>
    <x v="18"/>
    <n v="2"/>
    <n v="1.3"/>
    <n v="2.6"/>
    <n v="1.04"/>
    <n v="2.08"/>
    <n v="0.52"/>
    <x v="1"/>
  </r>
  <r>
    <x v="479"/>
    <x v="38"/>
    <s v="253977"/>
    <x v="7"/>
    <n v="1"/>
    <n v="0.15"/>
    <n v="0.15"/>
    <n v="0.12"/>
    <n v="0.12"/>
    <n v="0.03"/>
    <x v="0"/>
  </r>
  <r>
    <x v="479"/>
    <x v="38"/>
    <s v="253977"/>
    <x v="8"/>
    <n v="1"/>
    <n v="2.5"/>
    <n v="2.5"/>
    <n v="2"/>
    <n v="2"/>
    <n v="0.5"/>
    <x v="0"/>
  </r>
  <r>
    <x v="479"/>
    <x v="38"/>
    <s v="253977"/>
    <x v="3"/>
    <n v="1"/>
    <n v="1.25"/>
    <n v="1.25"/>
    <n v="1"/>
    <n v="1"/>
    <n v="0.25"/>
    <x v="0"/>
  </r>
  <r>
    <x v="479"/>
    <x v="239"/>
    <s v="253978"/>
    <x v="2"/>
    <n v="1"/>
    <n v="1.25"/>
    <n v="1.25"/>
    <n v="1"/>
    <n v="1"/>
    <n v="0.25"/>
    <x v="1"/>
  </r>
  <r>
    <x v="479"/>
    <x v="377"/>
    <s v="253979"/>
    <x v="9"/>
    <n v="3"/>
    <n v="4"/>
    <n v="12"/>
    <n v="3.2"/>
    <n v="9.6000000000000014"/>
    <n v="2.3999999999999986"/>
    <x v="0"/>
  </r>
  <r>
    <x v="479"/>
    <x v="377"/>
    <s v="253979"/>
    <x v="32"/>
    <n v="10"/>
    <n v="5"/>
    <n v="50"/>
    <n v="4"/>
    <n v="40"/>
    <n v="10"/>
    <x v="1"/>
  </r>
  <r>
    <x v="479"/>
    <x v="173"/>
    <s v="253980"/>
    <x v="5"/>
    <n v="1"/>
    <n v="1.1000000000000001"/>
    <n v="1.1000000000000001"/>
    <n v="0.88000000000000012"/>
    <n v="0.88000000000000012"/>
    <n v="0.21999999999999997"/>
    <x v="1"/>
  </r>
  <r>
    <x v="479"/>
    <x v="287"/>
    <s v="253981"/>
    <x v="11"/>
    <n v="1"/>
    <n v="1.1499999999999999"/>
    <n v="1.1499999999999999"/>
    <n v="0.91999999999999993"/>
    <n v="0.91999999999999993"/>
    <n v="0.22999999999999998"/>
    <x v="1"/>
  </r>
  <r>
    <x v="479"/>
    <x v="287"/>
    <s v="253981"/>
    <x v="7"/>
    <n v="1"/>
    <n v="0.15"/>
    <n v="0.15"/>
    <n v="0.12"/>
    <n v="0.12"/>
    <n v="0.03"/>
    <x v="0"/>
  </r>
  <r>
    <x v="479"/>
    <x v="287"/>
    <s v="253981"/>
    <x v="4"/>
    <n v="1"/>
    <n v="1.1499999999999999"/>
    <n v="1.1499999999999999"/>
    <n v="0.91999999999999993"/>
    <n v="0.91999999999999993"/>
    <n v="0.22999999999999998"/>
    <x v="1"/>
  </r>
  <r>
    <x v="479"/>
    <x v="287"/>
    <s v="253982"/>
    <x v="3"/>
    <n v="1"/>
    <n v="1.25"/>
    <n v="1.25"/>
    <n v="1"/>
    <n v="1"/>
    <n v="0.25"/>
    <x v="0"/>
  </r>
  <r>
    <x v="479"/>
    <x v="288"/>
    <s v="253983"/>
    <x v="45"/>
    <n v="1"/>
    <n v="1.5"/>
    <n v="1.5"/>
    <n v="1.2"/>
    <n v="1.2"/>
    <n v="0.30000000000000004"/>
    <x v="1"/>
  </r>
  <r>
    <x v="479"/>
    <x v="288"/>
    <s v="253983"/>
    <x v="47"/>
    <n v="1"/>
    <n v="7"/>
    <n v="7"/>
    <n v="5.6"/>
    <n v="5.6"/>
    <n v="1.4000000000000004"/>
    <x v="1"/>
  </r>
  <r>
    <x v="479"/>
    <x v="40"/>
    <s v="253984"/>
    <x v="0"/>
    <n v="1"/>
    <n v="0.95"/>
    <n v="0.95"/>
    <n v="0.76"/>
    <n v="0.76"/>
    <n v="0.18999999999999995"/>
    <x v="0"/>
  </r>
  <r>
    <x v="479"/>
    <x v="40"/>
    <s v="253984"/>
    <x v="24"/>
    <n v="1"/>
    <n v="0.65"/>
    <n v="0.65"/>
    <n v="0.52"/>
    <n v="0.52"/>
    <n v="0.13"/>
    <x v="1"/>
  </r>
  <r>
    <x v="479"/>
    <x v="174"/>
    <s v="253985"/>
    <x v="12"/>
    <n v="1"/>
    <n v="1.6"/>
    <n v="1.6"/>
    <n v="1.28"/>
    <n v="1.28"/>
    <n v="0.32000000000000006"/>
    <x v="0"/>
  </r>
  <r>
    <x v="479"/>
    <x v="174"/>
    <s v="253985"/>
    <x v="7"/>
    <n v="1"/>
    <n v="0.15"/>
    <n v="0.15"/>
    <n v="0.12"/>
    <n v="0.12"/>
    <n v="0.03"/>
    <x v="1"/>
  </r>
  <r>
    <x v="479"/>
    <x v="174"/>
    <s v="253986"/>
    <x v="3"/>
    <n v="1"/>
    <n v="1.25"/>
    <n v="1.25"/>
    <n v="1"/>
    <n v="1"/>
    <n v="0.25"/>
    <x v="1"/>
  </r>
  <r>
    <x v="479"/>
    <x v="177"/>
    <s v="253988"/>
    <x v="5"/>
    <n v="1"/>
    <n v="1.1000000000000001"/>
    <n v="1.1000000000000001"/>
    <n v="0.88000000000000012"/>
    <n v="0.88000000000000012"/>
    <n v="0.21999999999999997"/>
    <x v="0"/>
  </r>
  <r>
    <x v="479"/>
    <x v="290"/>
    <s v="253989"/>
    <x v="4"/>
    <n v="1"/>
    <n v="1.1499999999999999"/>
    <n v="1.1499999999999999"/>
    <n v="0.91999999999999993"/>
    <n v="0.91999999999999993"/>
    <n v="0.22999999999999998"/>
    <x v="1"/>
  </r>
  <r>
    <x v="479"/>
    <x v="290"/>
    <s v="253989"/>
    <x v="3"/>
    <n v="1"/>
    <n v="1.25"/>
    <n v="1.25"/>
    <n v="1"/>
    <n v="1"/>
    <n v="0.25"/>
    <x v="0"/>
  </r>
  <r>
    <x v="479"/>
    <x v="44"/>
    <s v="253990"/>
    <x v="47"/>
    <n v="1"/>
    <n v="7"/>
    <n v="7"/>
    <n v="5.6"/>
    <n v="5.6"/>
    <n v="1.4000000000000004"/>
    <x v="1"/>
  </r>
  <r>
    <x v="479"/>
    <x v="45"/>
    <s v="253991"/>
    <x v="18"/>
    <n v="1"/>
    <n v="1.3"/>
    <n v="1.3"/>
    <n v="1.04"/>
    <n v="1.04"/>
    <n v="0.26"/>
    <x v="0"/>
  </r>
  <r>
    <x v="479"/>
    <x v="45"/>
    <s v="253991"/>
    <x v="3"/>
    <n v="2"/>
    <n v="1.25"/>
    <n v="2.5"/>
    <n v="1"/>
    <n v="2"/>
    <n v="0.5"/>
    <x v="1"/>
  </r>
  <r>
    <x v="479"/>
    <x v="45"/>
    <s v="253992"/>
    <x v="5"/>
    <n v="1"/>
    <n v="1.1000000000000001"/>
    <n v="1.1000000000000001"/>
    <n v="0.88000000000000012"/>
    <n v="0.88000000000000012"/>
    <n v="0.21999999999999997"/>
    <x v="1"/>
  </r>
  <r>
    <x v="479"/>
    <x v="45"/>
    <s v="253993"/>
    <x v="2"/>
    <n v="1"/>
    <n v="1.25"/>
    <n v="1.25"/>
    <n v="1"/>
    <n v="1"/>
    <n v="0.25"/>
    <x v="1"/>
  </r>
  <r>
    <x v="479"/>
    <x v="46"/>
    <s v="253994"/>
    <x v="3"/>
    <n v="1"/>
    <n v="1.25"/>
    <n v="1.25"/>
    <n v="1"/>
    <n v="1"/>
    <n v="0.25"/>
    <x v="0"/>
  </r>
  <r>
    <x v="479"/>
    <x v="51"/>
    <s v="253995"/>
    <x v="5"/>
    <n v="2"/>
    <n v="1.1000000000000001"/>
    <n v="2.2000000000000002"/>
    <n v="0.88000000000000012"/>
    <n v="1.7600000000000002"/>
    <n v="0.43999999999999995"/>
    <x v="0"/>
  </r>
  <r>
    <x v="479"/>
    <x v="51"/>
    <s v="253996"/>
    <x v="49"/>
    <n v="2"/>
    <n v="1.5"/>
    <n v="3"/>
    <n v="1.2"/>
    <n v="2.4"/>
    <n v="0.60000000000000009"/>
    <x v="0"/>
  </r>
  <r>
    <x v="479"/>
    <x v="51"/>
    <s v="253996"/>
    <x v="3"/>
    <n v="3"/>
    <n v="1.25"/>
    <n v="3.75"/>
    <n v="1"/>
    <n v="3"/>
    <n v="0.75"/>
    <x v="0"/>
  </r>
  <r>
    <x v="479"/>
    <x v="52"/>
    <s v="253997"/>
    <x v="0"/>
    <n v="1"/>
    <n v="0.95"/>
    <n v="0.95"/>
    <n v="0.76"/>
    <n v="0.76"/>
    <n v="0.18999999999999995"/>
    <x v="1"/>
  </r>
  <r>
    <x v="479"/>
    <x v="52"/>
    <s v="253997"/>
    <x v="12"/>
    <n v="1"/>
    <n v="1.6"/>
    <n v="1.6"/>
    <n v="1.28"/>
    <n v="1.28"/>
    <n v="0.32000000000000006"/>
    <x v="1"/>
  </r>
  <r>
    <x v="479"/>
    <x v="52"/>
    <s v="253997"/>
    <x v="7"/>
    <n v="1"/>
    <n v="0.15"/>
    <n v="0.15"/>
    <n v="0.12"/>
    <n v="0.12"/>
    <n v="0.03"/>
    <x v="1"/>
  </r>
  <r>
    <x v="479"/>
    <x v="52"/>
    <s v="253998"/>
    <x v="11"/>
    <n v="1"/>
    <n v="1.1499999999999999"/>
    <n v="1.1499999999999999"/>
    <n v="0.91999999999999993"/>
    <n v="0.91999999999999993"/>
    <n v="0.22999999999999998"/>
    <x v="0"/>
  </r>
  <r>
    <x v="479"/>
    <x v="52"/>
    <s v="253998"/>
    <x v="7"/>
    <n v="1"/>
    <n v="0.15"/>
    <n v="0.15"/>
    <n v="0.12"/>
    <n v="0.12"/>
    <n v="0.03"/>
    <x v="1"/>
  </r>
  <r>
    <x v="479"/>
    <x v="52"/>
    <s v="253998"/>
    <x v="3"/>
    <n v="2"/>
    <n v="1.25"/>
    <n v="2.5"/>
    <n v="1"/>
    <n v="2"/>
    <n v="0.5"/>
    <x v="1"/>
  </r>
  <r>
    <x v="479"/>
    <x v="178"/>
    <s v="253999"/>
    <x v="45"/>
    <n v="1"/>
    <n v="1.5"/>
    <n v="1.5"/>
    <n v="1.2"/>
    <n v="1.2"/>
    <n v="0.30000000000000004"/>
    <x v="1"/>
  </r>
  <r>
    <x v="479"/>
    <x v="178"/>
    <s v="254000"/>
    <x v="3"/>
    <n v="4"/>
    <n v="1.25"/>
    <n v="5"/>
    <n v="1"/>
    <n v="4"/>
    <n v="1"/>
    <x v="1"/>
  </r>
  <r>
    <x v="479"/>
    <x v="179"/>
    <s v="254001"/>
    <x v="3"/>
    <n v="4"/>
    <n v="1.25"/>
    <n v="5"/>
    <n v="1"/>
    <n v="4"/>
    <n v="1"/>
    <x v="0"/>
  </r>
  <r>
    <x v="479"/>
    <x v="179"/>
    <s v="254002"/>
    <x v="3"/>
    <n v="1"/>
    <n v="1.25"/>
    <n v="1.25"/>
    <n v="1"/>
    <n v="1"/>
    <n v="0.25"/>
    <x v="0"/>
  </r>
  <r>
    <x v="479"/>
    <x v="56"/>
    <s v="254003"/>
    <x v="20"/>
    <n v="1"/>
    <n v="1.8"/>
    <n v="1.8"/>
    <n v="1.44"/>
    <n v="1.44"/>
    <n v="0.3600000000000001"/>
    <x v="0"/>
  </r>
  <r>
    <x v="479"/>
    <x v="56"/>
    <s v="254003"/>
    <x v="7"/>
    <n v="1"/>
    <n v="0.15"/>
    <n v="0.15"/>
    <n v="0.12"/>
    <n v="0.12"/>
    <n v="0.03"/>
    <x v="1"/>
  </r>
  <r>
    <x v="479"/>
    <x v="56"/>
    <s v="254003"/>
    <x v="3"/>
    <n v="1"/>
    <n v="1.25"/>
    <n v="1.25"/>
    <n v="1"/>
    <n v="1"/>
    <n v="0.25"/>
    <x v="0"/>
  </r>
  <r>
    <x v="479"/>
    <x v="181"/>
    <s v="254004"/>
    <x v="5"/>
    <n v="2"/>
    <n v="1.1000000000000001"/>
    <n v="2.2000000000000002"/>
    <n v="0.88000000000000012"/>
    <n v="1.7600000000000002"/>
    <n v="0.43999999999999995"/>
    <x v="0"/>
  </r>
  <r>
    <x v="479"/>
    <x v="58"/>
    <s v="254005"/>
    <x v="7"/>
    <n v="1"/>
    <n v="0.15"/>
    <n v="0.15"/>
    <n v="0.12"/>
    <n v="0.12"/>
    <n v="0.03"/>
    <x v="1"/>
  </r>
  <r>
    <x v="479"/>
    <x v="58"/>
    <s v="254005"/>
    <x v="8"/>
    <n v="1"/>
    <n v="2.5"/>
    <n v="2.5"/>
    <n v="2"/>
    <n v="2"/>
    <n v="0.5"/>
    <x v="0"/>
  </r>
  <r>
    <x v="479"/>
    <x v="59"/>
    <s v="254006"/>
    <x v="3"/>
    <n v="1"/>
    <n v="1.25"/>
    <n v="1.25"/>
    <n v="1"/>
    <n v="1"/>
    <n v="0.25"/>
    <x v="1"/>
  </r>
  <r>
    <x v="479"/>
    <x v="59"/>
    <s v="254007"/>
    <x v="23"/>
    <n v="1"/>
    <n v="1.1000000000000001"/>
    <n v="1.1000000000000001"/>
    <n v="0.88000000000000012"/>
    <n v="0.88000000000000012"/>
    <n v="0.21999999999999997"/>
    <x v="1"/>
  </r>
  <r>
    <x v="479"/>
    <x v="182"/>
    <s v="254008"/>
    <x v="7"/>
    <n v="1"/>
    <n v="0.15"/>
    <n v="0.15"/>
    <n v="0.12"/>
    <n v="0.12"/>
    <n v="0.03"/>
    <x v="1"/>
  </r>
  <r>
    <x v="479"/>
    <x v="182"/>
    <s v="254008"/>
    <x v="15"/>
    <n v="1"/>
    <n v="2.1"/>
    <n v="2.1"/>
    <n v="1.6800000000000002"/>
    <n v="1.6800000000000002"/>
    <n v="0.41999999999999993"/>
    <x v="1"/>
  </r>
  <r>
    <x v="479"/>
    <x v="184"/>
    <s v="254009"/>
    <x v="3"/>
    <n v="1"/>
    <n v="1.25"/>
    <n v="1.25"/>
    <n v="1"/>
    <n v="1"/>
    <n v="0.25"/>
    <x v="0"/>
  </r>
  <r>
    <x v="479"/>
    <x v="184"/>
    <s v="254010"/>
    <x v="3"/>
    <n v="1"/>
    <n v="1.25"/>
    <n v="1.25"/>
    <n v="1"/>
    <n v="1"/>
    <n v="0.25"/>
    <x v="1"/>
  </r>
  <r>
    <x v="479"/>
    <x v="185"/>
    <s v="254011"/>
    <x v="47"/>
    <n v="1"/>
    <n v="7"/>
    <n v="7"/>
    <n v="5.6"/>
    <n v="5.6"/>
    <n v="1.4000000000000004"/>
    <x v="1"/>
  </r>
  <r>
    <x v="479"/>
    <x v="185"/>
    <s v="254012"/>
    <x v="3"/>
    <n v="1"/>
    <n v="1.25"/>
    <n v="1.25"/>
    <n v="1"/>
    <n v="1"/>
    <n v="0.25"/>
    <x v="0"/>
  </r>
  <r>
    <x v="479"/>
    <x v="187"/>
    <s v="254013"/>
    <x v="3"/>
    <n v="5"/>
    <n v="1.25"/>
    <n v="6.25"/>
    <n v="1"/>
    <n v="5"/>
    <n v="1.25"/>
    <x v="0"/>
  </r>
  <r>
    <x v="479"/>
    <x v="189"/>
    <s v="254014"/>
    <x v="47"/>
    <n v="1"/>
    <n v="7"/>
    <n v="7"/>
    <n v="5.6"/>
    <n v="5.6"/>
    <n v="1.4000000000000004"/>
    <x v="1"/>
  </r>
  <r>
    <x v="479"/>
    <x v="61"/>
    <s v="254015"/>
    <x v="5"/>
    <n v="2"/>
    <n v="1.1000000000000001"/>
    <n v="2.2000000000000002"/>
    <n v="0.88000000000000012"/>
    <n v="1.7600000000000002"/>
    <n v="0.43999999999999995"/>
    <x v="0"/>
  </r>
  <r>
    <x v="479"/>
    <x v="61"/>
    <s v="254015"/>
    <x v="32"/>
    <n v="1"/>
    <n v="5"/>
    <n v="5"/>
    <n v="4"/>
    <n v="4"/>
    <n v="1"/>
    <x v="0"/>
  </r>
  <r>
    <x v="479"/>
    <x v="63"/>
    <s v="254016"/>
    <x v="3"/>
    <n v="1"/>
    <n v="1.25"/>
    <n v="1.25"/>
    <n v="1"/>
    <n v="1"/>
    <n v="0.25"/>
    <x v="1"/>
  </r>
  <r>
    <x v="479"/>
    <x v="67"/>
    <s v="254017"/>
    <x v="7"/>
    <n v="1"/>
    <n v="0.15"/>
    <n v="0.15"/>
    <n v="0.12"/>
    <n v="0.12"/>
    <n v="0.03"/>
    <x v="0"/>
  </r>
  <r>
    <x v="479"/>
    <x v="67"/>
    <s v="254017"/>
    <x v="19"/>
    <n v="1"/>
    <n v="1.9"/>
    <n v="1.9"/>
    <n v="1.52"/>
    <n v="1.52"/>
    <n v="0.37999999999999989"/>
    <x v="1"/>
  </r>
  <r>
    <x v="479"/>
    <x v="69"/>
    <s v="254018"/>
    <x v="12"/>
    <n v="1"/>
    <n v="1.6"/>
    <n v="1.6"/>
    <n v="1.28"/>
    <n v="1.28"/>
    <n v="0.32000000000000006"/>
    <x v="1"/>
  </r>
  <r>
    <x v="479"/>
    <x v="69"/>
    <s v="254018"/>
    <x v="7"/>
    <n v="1"/>
    <n v="0.15"/>
    <n v="0.15"/>
    <n v="0.12"/>
    <n v="0.12"/>
    <n v="0.03"/>
    <x v="0"/>
  </r>
  <r>
    <x v="479"/>
    <x v="69"/>
    <s v="254019"/>
    <x v="3"/>
    <n v="1"/>
    <n v="1.25"/>
    <n v="1.25"/>
    <n v="1"/>
    <n v="1"/>
    <n v="0.25"/>
    <x v="0"/>
  </r>
  <r>
    <x v="479"/>
    <x v="241"/>
    <s v="254020"/>
    <x v="71"/>
    <n v="1"/>
    <n v="2.1"/>
    <n v="2.1"/>
    <n v="1.6800000000000002"/>
    <n v="1.6800000000000002"/>
    <n v="0.41999999999999993"/>
    <x v="0"/>
  </r>
  <r>
    <x v="479"/>
    <x v="193"/>
    <s v="254021"/>
    <x v="3"/>
    <n v="1"/>
    <n v="1.25"/>
    <n v="1.25"/>
    <n v="1"/>
    <n v="1"/>
    <n v="0.25"/>
    <x v="1"/>
  </r>
  <r>
    <x v="479"/>
    <x v="72"/>
    <s v="254023"/>
    <x v="47"/>
    <n v="1"/>
    <n v="7"/>
    <n v="7"/>
    <n v="5.6"/>
    <n v="5.6"/>
    <n v="1.4000000000000004"/>
    <x v="1"/>
  </r>
  <r>
    <x v="479"/>
    <x v="73"/>
    <s v="254024"/>
    <x v="45"/>
    <n v="2"/>
    <n v="1.5"/>
    <n v="3"/>
    <n v="1.2"/>
    <n v="2.4"/>
    <n v="0.60000000000000009"/>
    <x v="0"/>
  </r>
  <r>
    <x v="479"/>
    <x v="73"/>
    <s v="254024"/>
    <x v="32"/>
    <n v="2"/>
    <n v="5"/>
    <n v="10"/>
    <n v="4"/>
    <n v="8"/>
    <n v="2"/>
    <x v="1"/>
  </r>
  <r>
    <x v="479"/>
    <x v="194"/>
    <s v="254025"/>
    <x v="32"/>
    <n v="1"/>
    <n v="5"/>
    <n v="5"/>
    <n v="4"/>
    <n v="4"/>
    <n v="1"/>
    <x v="0"/>
  </r>
  <r>
    <x v="479"/>
    <x v="74"/>
    <s v="254026"/>
    <x v="8"/>
    <n v="1"/>
    <n v="2.5"/>
    <n v="2.5"/>
    <n v="2"/>
    <n v="2"/>
    <n v="0.5"/>
    <x v="0"/>
  </r>
  <r>
    <x v="479"/>
    <x v="196"/>
    <s v="254027"/>
    <x v="5"/>
    <n v="1"/>
    <n v="1.1000000000000001"/>
    <n v="1.1000000000000001"/>
    <n v="0.88000000000000012"/>
    <n v="0.88000000000000012"/>
    <n v="0.21999999999999997"/>
    <x v="0"/>
  </r>
  <r>
    <x v="479"/>
    <x v="198"/>
    <s v="254028"/>
    <x v="13"/>
    <n v="1"/>
    <n v="1.9"/>
    <n v="1.9"/>
    <n v="1.52"/>
    <n v="1.52"/>
    <n v="0.37999999999999989"/>
    <x v="1"/>
  </r>
  <r>
    <x v="479"/>
    <x v="198"/>
    <s v="254028"/>
    <x v="7"/>
    <n v="1"/>
    <n v="0.15"/>
    <n v="0.15"/>
    <n v="0.12"/>
    <n v="0.12"/>
    <n v="0.03"/>
    <x v="1"/>
  </r>
  <r>
    <x v="479"/>
    <x v="198"/>
    <s v="254028"/>
    <x v="3"/>
    <n v="1"/>
    <n v="1.25"/>
    <n v="1.25"/>
    <n v="1"/>
    <n v="1"/>
    <n v="0.25"/>
    <x v="0"/>
  </r>
  <r>
    <x v="479"/>
    <x v="198"/>
    <s v="254029"/>
    <x v="32"/>
    <n v="1"/>
    <n v="5"/>
    <n v="5"/>
    <n v="4"/>
    <n v="4"/>
    <n v="1"/>
    <x v="1"/>
  </r>
  <r>
    <x v="479"/>
    <x v="198"/>
    <s v="254030"/>
    <x v="32"/>
    <n v="1"/>
    <n v="5"/>
    <n v="5"/>
    <n v="4"/>
    <n v="4"/>
    <n v="1"/>
    <x v="0"/>
  </r>
  <r>
    <x v="479"/>
    <x v="198"/>
    <s v="254031"/>
    <x v="32"/>
    <n v="1"/>
    <n v="5"/>
    <n v="5"/>
    <n v="4"/>
    <n v="4"/>
    <n v="1"/>
    <x v="0"/>
  </r>
  <r>
    <x v="479"/>
    <x v="198"/>
    <s v="254031"/>
    <x v="3"/>
    <n v="1"/>
    <n v="1.25"/>
    <n v="1.25"/>
    <n v="1"/>
    <n v="1"/>
    <n v="0.25"/>
    <x v="0"/>
  </r>
  <r>
    <x v="479"/>
    <x v="75"/>
    <s v="254032"/>
    <x v="0"/>
    <n v="1"/>
    <n v="0.95"/>
    <n v="0.95"/>
    <n v="0.76"/>
    <n v="0.76"/>
    <n v="0.18999999999999995"/>
    <x v="0"/>
  </r>
  <r>
    <x v="479"/>
    <x v="80"/>
    <s v="254033"/>
    <x v="7"/>
    <n v="1"/>
    <n v="0.15"/>
    <n v="0.15"/>
    <n v="0.12"/>
    <n v="0.12"/>
    <n v="0.03"/>
    <x v="1"/>
  </r>
  <r>
    <x v="479"/>
    <x v="80"/>
    <s v="254033"/>
    <x v="8"/>
    <n v="1"/>
    <n v="2.5"/>
    <n v="2.5"/>
    <n v="2"/>
    <n v="2"/>
    <n v="0.5"/>
    <x v="1"/>
  </r>
  <r>
    <x v="479"/>
    <x v="199"/>
    <s v="254034"/>
    <x v="47"/>
    <n v="1"/>
    <n v="7"/>
    <n v="7"/>
    <n v="5.6"/>
    <n v="5.6"/>
    <n v="1.4000000000000004"/>
    <x v="0"/>
  </r>
  <r>
    <x v="479"/>
    <x v="199"/>
    <s v="254035"/>
    <x v="3"/>
    <n v="1"/>
    <n v="1.25"/>
    <n v="1.25"/>
    <n v="1"/>
    <n v="1"/>
    <n v="0.25"/>
    <x v="0"/>
  </r>
  <r>
    <x v="479"/>
    <x v="81"/>
    <s v="254036"/>
    <x v="32"/>
    <n v="1"/>
    <n v="5"/>
    <n v="5"/>
    <n v="4"/>
    <n v="4"/>
    <n v="1"/>
    <x v="1"/>
  </r>
  <r>
    <x v="479"/>
    <x v="81"/>
    <s v="254037"/>
    <x v="3"/>
    <n v="1"/>
    <n v="1.25"/>
    <n v="1.25"/>
    <n v="1"/>
    <n v="1"/>
    <n v="0.25"/>
    <x v="0"/>
  </r>
  <r>
    <x v="479"/>
    <x v="82"/>
    <s v="254038"/>
    <x v="3"/>
    <n v="2"/>
    <n v="1.25"/>
    <n v="2.5"/>
    <n v="1"/>
    <n v="2"/>
    <n v="0.5"/>
    <x v="1"/>
  </r>
  <r>
    <x v="479"/>
    <x v="242"/>
    <s v="254039"/>
    <x v="3"/>
    <n v="1"/>
    <n v="1.25"/>
    <n v="1.25"/>
    <n v="1"/>
    <n v="1"/>
    <n v="0.25"/>
    <x v="0"/>
  </r>
  <r>
    <x v="479"/>
    <x v="83"/>
    <s v="254040"/>
    <x v="96"/>
    <n v="1"/>
    <n v="6.5"/>
    <n v="6.5"/>
    <n v="5.2"/>
    <n v="5.2"/>
    <n v="1.2999999999999998"/>
    <x v="1"/>
  </r>
  <r>
    <x v="479"/>
    <x v="87"/>
    <s v="254041"/>
    <x v="47"/>
    <n v="1"/>
    <n v="7"/>
    <n v="7"/>
    <n v="5.6"/>
    <n v="5.6"/>
    <n v="1.4000000000000004"/>
    <x v="0"/>
  </r>
  <r>
    <x v="479"/>
    <x v="87"/>
    <s v="254041"/>
    <x v="3"/>
    <n v="1"/>
    <n v="1.25"/>
    <n v="1.25"/>
    <n v="1"/>
    <n v="1"/>
    <n v="0.25"/>
    <x v="0"/>
  </r>
  <r>
    <x v="479"/>
    <x v="88"/>
    <s v="254042"/>
    <x v="32"/>
    <n v="1"/>
    <n v="5"/>
    <n v="5"/>
    <n v="4"/>
    <n v="4"/>
    <n v="1"/>
    <x v="1"/>
  </r>
  <r>
    <x v="479"/>
    <x v="90"/>
    <s v="254043"/>
    <x v="0"/>
    <n v="1"/>
    <n v="0.95"/>
    <n v="0.95"/>
    <n v="0.76"/>
    <n v="0.76"/>
    <n v="0.18999999999999995"/>
    <x v="1"/>
  </r>
  <r>
    <x v="479"/>
    <x v="90"/>
    <s v="254043"/>
    <x v="3"/>
    <n v="1"/>
    <n v="1.25"/>
    <n v="1.25"/>
    <n v="1"/>
    <n v="1"/>
    <n v="0.25"/>
    <x v="0"/>
  </r>
  <r>
    <x v="479"/>
    <x v="201"/>
    <s v="254044"/>
    <x v="7"/>
    <n v="1"/>
    <n v="0.15"/>
    <n v="0.15"/>
    <n v="0.12"/>
    <n v="0.12"/>
    <n v="0.03"/>
    <x v="1"/>
  </r>
  <r>
    <x v="479"/>
    <x v="201"/>
    <s v="254044"/>
    <x v="15"/>
    <n v="1"/>
    <n v="2.1"/>
    <n v="2.1"/>
    <n v="1.6800000000000002"/>
    <n v="1.6800000000000002"/>
    <n v="0.41999999999999993"/>
    <x v="1"/>
  </r>
  <r>
    <x v="479"/>
    <x v="202"/>
    <s v="254045"/>
    <x v="23"/>
    <n v="1"/>
    <n v="1.1000000000000001"/>
    <n v="1.1000000000000001"/>
    <n v="0.88000000000000012"/>
    <n v="0.88000000000000012"/>
    <n v="0.21999999999999997"/>
    <x v="0"/>
  </r>
  <r>
    <x v="479"/>
    <x v="202"/>
    <s v="254045"/>
    <x v="47"/>
    <n v="1"/>
    <n v="7"/>
    <n v="7"/>
    <n v="5.6"/>
    <n v="5.6"/>
    <n v="1.4000000000000004"/>
    <x v="1"/>
  </r>
  <r>
    <x v="479"/>
    <x v="203"/>
    <s v="254046"/>
    <x v="47"/>
    <n v="1"/>
    <n v="7"/>
    <n v="7"/>
    <n v="5.6"/>
    <n v="5.6"/>
    <n v="1.4000000000000004"/>
    <x v="0"/>
  </r>
  <r>
    <x v="479"/>
    <x v="96"/>
    <s v="254047"/>
    <x v="47"/>
    <n v="2"/>
    <n v="7"/>
    <n v="14"/>
    <n v="5.6"/>
    <n v="11.2"/>
    <n v="2.8000000000000007"/>
    <x v="1"/>
  </r>
  <r>
    <x v="479"/>
    <x v="97"/>
    <s v="254048"/>
    <x v="13"/>
    <n v="1"/>
    <n v="1.9"/>
    <n v="1.9"/>
    <n v="1.52"/>
    <n v="1.52"/>
    <n v="0.37999999999999989"/>
    <x v="1"/>
  </r>
  <r>
    <x v="479"/>
    <x v="97"/>
    <s v="254048"/>
    <x v="7"/>
    <n v="1"/>
    <n v="0.15"/>
    <n v="0.15"/>
    <n v="0.12"/>
    <n v="0.12"/>
    <n v="0.03"/>
    <x v="0"/>
  </r>
  <r>
    <x v="479"/>
    <x v="98"/>
    <s v="254049"/>
    <x v="0"/>
    <n v="1"/>
    <n v="0.95"/>
    <n v="0.95"/>
    <n v="0.76"/>
    <n v="0.76"/>
    <n v="0.18999999999999995"/>
    <x v="0"/>
  </r>
  <r>
    <x v="479"/>
    <x v="104"/>
    <s v="254051"/>
    <x v="0"/>
    <n v="2"/>
    <n v="0.95"/>
    <n v="1.9"/>
    <n v="0.76"/>
    <n v="1.52"/>
    <n v="0.37999999999999989"/>
    <x v="1"/>
  </r>
  <r>
    <x v="479"/>
    <x v="105"/>
    <s v="254052"/>
    <x v="47"/>
    <n v="2"/>
    <n v="7"/>
    <n v="14"/>
    <n v="5.6"/>
    <n v="11.2"/>
    <n v="2.8000000000000007"/>
    <x v="0"/>
  </r>
  <r>
    <x v="479"/>
    <x v="108"/>
    <s v="254053"/>
    <x v="36"/>
    <n v="1"/>
    <n v="5"/>
    <n v="5"/>
    <n v="4"/>
    <n v="4"/>
    <n v="1"/>
    <x v="0"/>
  </r>
  <r>
    <x v="479"/>
    <x v="114"/>
    <s v="254055"/>
    <x v="13"/>
    <n v="1"/>
    <n v="1.9"/>
    <n v="1.9"/>
    <n v="1.52"/>
    <n v="1.52"/>
    <n v="0.37999999999999989"/>
    <x v="0"/>
  </r>
  <r>
    <x v="479"/>
    <x v="114"/>
    <s v="254055"/>
    <x v="7"/>
    <n v="1"/>
    <n v="0.15"/>
    <n v="0.15"/>
    <n v="0.12"/>
    <n v="0.12"/>
    <n v="0.03"/>
    <x v="1"/>
  </r>
  <r>
    <x v="479"/>
    <x v="116"/>
    <s v="254056"/>
    <x v="3"/>
    <n v="1"/>
    <n v="1.25"/>
    <n v="1.25"/>
    <n v="1"/>
    <n v="1"/>
    <n v="0.25"/>
    <x v="0"/>
  </r>
  <r>
    <x v="479"/>
    <x v="574"/>
    <s v="254057"/>
    <x v="5"/>
    <n v="1"/>
    <n v="1.1000000000000001"/>
    <n v="1.1000000000000001"/>
    <n v="0.88000000000000012"/>
    <n v="0.88000000000000012"/>
    <n v="0.21999999999999997"/>
    <x v="0"/>
  </r>
  <r>
    <x v="479"/>
    <x v="574"/>
    <s v="254057"/>
    <x v="79"/>
    <n v="1"/>
    <n v="7.5"/>
    <n v="7.5"/>
    <n v="6"/>
    <n v="6"/>
    <n v="1.5"/>
    <x v="0"/>
  </r>
  <r>
    <x v="479"/>
    <x v="615"/>
    <s v="254058"/>
    <x v="3"/>
    <n v="1"/>
    <n v="1.25"/>
    <n v="1.25"/>
    <n v="1"/>
    <n v="1"/>
    <n v="0.25"/>
    <x v="1"/>
  </r>
  <r>
    <x v="479"/>
    <x v="607"/>
    <s v="254059"/>
    <x v="7"/>
    <n v="1"/>
    <n v="0.15"/>
    <n v="0.15"/>
    <n v="0.12"/>
    <n v="0.12"/>
    <n v="0.03"/>
    <x v="1"/>
  </r>
  <r>
    <x v="479"/>
    <x v="607"/>
    <s v="254059"/>
    <x v="15"/>
    <n v="1"/>
    <n v="2.1"/>
    <n v="2.1"/>
    <n v="1.6800000000000002"/>
    <n v="1.6800000000000002"/>
    <n v="0.41999999999999993"/>
    <x v="0"/>
  </r>
  <r>
    <x v="479"/>
    <x v="607"/>
    <s v="254059"/>
    <x v="1"/>
    <n v="1"/>
    <n v="1.25"/>
    <n v="1.25"/>
    <n v="1"/>
    <n v="1"/>
    <n v="0.25"/>
    <x v="0"/>
  </r>
  <r>
    <x v="479"/>
    <x v="607"/>
    <s v="254059"/>
    <x v="25"/>
    <n v="1"/>
    <n v="1.5"/>
    <n v="1.5"/>
    <n v="1.2"/>
    <n v="1.2"/>
    <n v="0.30000000000000004"/>
    <x v="1"/>
  </r>
  <r>
    <x v="479"/>
    <x v="566"/>
    <s v="254060"/>
    <x v="3"/>
    <n v="1"/>
    <n v="1.25"/>
    <n v="1.25"/>
    <n v="1"/>
    <n v="1"/>
    <n v="0.25"/>
    <x v="1"/>
  </r>
  <r>
    <x v="479"/>
    <x v="603"/>
    <s v="254061"/>
    <x v="3"/>
    <n v="2"/>
    <n v="1.25"/>
    <n v="2.5"/>
    <n v="1"/>
    <n v="2"/>
    <n v="0.5"/>
    <x v="0"/>
  </r>
  <r>
    <x v="479"/>
    <x v="552"/>
    <s v="254062"/>
    <x v="17"/>
    <n v="1"/>
    <n v="6"/>
    <n v="6"/>
    <n v="4.8"/>
    <n v="4.8"/>
    <n v="1.2000000000000002"/>
    <x v="1"/>
  </r>
  <r>
    <x v="479"/>
    <x v="552"/>
    <s v="254062"/>
    <x v="64"/>
    <n v="6"/>
    <n v="2.1"/>
    <n v="12.600000000000001"/>
    <n v="1.6800000000000002"/>
    <n v="10.080000000000002"/>
    <n v="2.5199999999999996"/>
    <x v="0"/>
  </r>
  <r>
    <x v="479"/>
    <x v="552"/>
    <s v="254062"/>
    <x v="3"/>
    <n v="1"/>
    <n v="1.25"/>
    <n v="1.25"/>
    <n v="1"/>
    <n v="1"/>
    <n v="0.25"/>
    <x v="1"/>
  </r>
  <r>
    <x v="479"/>
    <x v="554"/>
    <s v="254063"/>
    <x v="35"/>
    <n v="1"/>
    <n v="1.1000000000000001"/>
    <n v="1.1000000000000001"/>
    <n v="0.88000000000000012"/>
    <n v="0.88000000000000012"/>
    <n v="0.21999999999999997"/>
    <x v="0"/>
  </r>
  <r>
    <x v="479"/>
    <x v="554"/>
    <s v="254063"/>
    <x v="3"/>
    <n v="2"/>
    <n v="1.25"/>
    <n v="2.5"/>
    <n v="1"/>
    <n v="2"/>
    <n v="0.5"/>
    <x v="1"/>
  </r>
  <r>
    <x v="479"/>
    <x v="579"/>
    <s v="254064"/>
    <x v="3"/>
    <n v="1"/>
    <n v="1.25"/>
    <n v="1.25"/>
    <n v="1"/>
    <n v="1"/>
    <n v="0.25"/>
    <x v="0"/>
  </r>
  <r>
    <x v="479"/>
    <x v="537"/>
    <s v="254065"/>
    <x v="49"/>
    <n v="2"/>
    <n v="1.5"/>
    <n v="3"/>
    <n v="1.2"/>
    <n v="2.4"/>
    <n v="0.60000000000000009"/>
    <x v="1"/>
  </r>
  <r>
    <x v="479"/>
    <x v="537"/>
    <s v="254065"/>
    <x v="71"/>
    <n v="2"/>
    <n v="2.1"/>
    <n v="4.2"/>
    <n v="1.6800000000000002"/>
    <n v="3.3600000000000003"/>
    <n v="0.83999999999999986"/>
    <x v="0"/>
  </r>
  <r>
    <x v="479"/>
    <x v="613"/>
    <s v="254066"/>
    <x v="0"/>
    <n v="1"/>
    <n v="0.95"/>
    <n v="0.95"/>
    <n v="0.76"/>
    <n v="0.76"/>
    <n v="0.18999999999999995"/>
    <x v="0"/>
  </r>
  <r>
    <x v="479"/>
    <x v="512"/>
    <s v="254067"/>
    <x v="8"/>
    <n v="1"/>
    <n v="2.5"/>
    <n v="2.5"/>
    <n v="2"/>
    <n v="2"/>
    <n v="0.5"/>
    <x v="1"/>
  </r>
  <r>
    <x v="479"/>
    <x v="469"/>
    <s v="254068"/>
    <x v="1"/>
    <n v="1"/>
    <n v="1.25"/>
    <n v="1.25"/>
    <n v="1"/>
    <n v="1"/>
    <n v="0.25"/>
    <x v="0"/>
  </r>
  <r>
    <x v="479"/>
    <x v="481"/>
    <s v="254069"/>
    <x v="5"/>
    <n v="2"/>
    <n v="1.1000000000000001"/>
    <n v="2.2000000000000002"/>
    <n v="0.88000000000000012"/>
    <n v="1.7600000000000002"/>
    <n v="0.43999999999999995"/>
    <x v="1"/>
  </r>
  <r>
    <x v="479"/>
    <x v="452"/>
    <s v="254070"/>
    <x v="64"/>
    <n v="1"/>
    <n v="2.1"/>
    <n v="2.1"/>
    <n v="1.6800000000000002"/>
    <n v="1.6800000000000002"/>
    <n v="0.41999999999999993"/>
    <x v="0"/>
  </r>
  <r>
    <x v="479"/>
    <x v="437"/>
    <s v="254071"/>
    <x v="20"/>
    <n v="1"/>
    <n v="1.8"/>
    <n v="1.8"/>
    <n v="1.44"/>
    <n v="1.44"/>
    <n v="0.3600000000000001"/>
    <x v="1"/>
  </r>
  <r>
    <x v="479"/>
    <x v="437"/>
    <s v="254071"/>
    <x v="7"/>
    <n v="1"/>
    <n v="0.15"/>
    <n v="0.15"/>
    <n v="0.12"/>
    <n v="0.12"/>
    <n v="0.03"/>
    <x v="1"/>
  </r>
  <r>
    <x v="479"/>
    <x v="437"/>
    <s v="254071"/>
    <x v="3"/>
    <n v="3"/>
    <n v="1.25"/>
    <n v="3.75"/>
    <n v="1"/>
    <n v="3"/>
    <n v="0.75"/>
    <x v="0"/>
  </r>
  <r>
    <x v="479"/>
    <x v="296"/>
    <s v="254072"/>
    <x v="1"/>
    <n v="3"/>
    <n v="1.25"/>
    <n v="3.75"/>
    <n v="1"/>
    <n v="3"/>
    <n v="0.75"/>
    <x v="1"/>
  </r>
  <r>
    <x v="479"/>
    <x v="296"/>
    <s v="254072"/>
    <x v="3"/>
    <n v="1"/>
    <n v="1.25"/>
    <n v="1.25"/>
    <n v="1"/>
    <n v="1"/>
    <n v="0.25"/>
    <x v="0"/>
  </r>
  <r>
    <x v="479"/>
    <x v="357"/>
    <s v="254073"/>
    <x v="3"/>
    <n v="1"/>
    <n v="1.25"/>
    <n v="1.25"/>
    <n v="1"/>
    <n v="1"/>
    <n v="0.25"/>
    <x v="0"/>
  </r>
  <r>
    <x v="479"/>
    <x v="252"/>
    <s v="254074"/>
    <x v="1"/>
    <n v="1"/>
    <n v="1.25"/>
    <n v="1.25"/>
    <n v="1"/>
    <n v="1"/>
    <n v="0.25"/>
    <x v="0"/>
  </r>
  <r>
    <x v="479"/>
    <x v="253"/>
    <s v="254075"/>
    <x v="0"/>
    <n v="1"/>
    <n v="0.95"/>
    <n v="0.95"/>
    <n v="0.76"/>
    <n v="0.76"/>
    <n v="0.18999999999999995"/>
    <x v="0"/>
  </r>
  <r>
    <x v="479"/>
    <x v="253"/>
    <s v="254075"/>
    <x v="7"/>
    <n v="1"/>
    <n v="0.15"/>
    <n v="0.15"/>
    <n v="0.12"/>
    <n v="0.12"/>
    <n v="0.03"/>
    <x v="0"/>
  </r>
  <r>
    <x v="479"/>
    <x v="415"/>
    <s v="254076"/>
    <x v="12"/>
    <n v="1"/>
    <n v="1.6"/>
    <n v="1.6"/>
    <n v="1.28"/>
    <n v="1.28"/>
    <n v="0.32000000000000006"/>
    <x v="1"/>
  </r>
  <r>
    <x v="479"/>
    <x v="415"/>
    <s v="254076"/>
    <x v="3"/>
    <n v="1"/>
    <n v="1.25"/>
    <n v="1.25"/>
    <n v="1"/>
    <n v="1"/>
    <n v="0.25"/>
    <x v="0"/>
  </r>
  <r>
    <x v="479"/>
    <x v="359"/>
    <s v="254077"/>
    <x v="3"/>
    <n v="1"/>
    <n v="1.25"/>
    <n v="1.25"/>
    <n v="1"/>
    <n v="1"/>
    <n v="0.25"/>
    <x v="1"/>
  </r>
  <r>
    <x v="479"/>
    <x v="360"/>
    <s v="254078"/>
    <x v="7"/>
    <n v="1"/>
    <n v="0.15"/>
    <n v="0.15"/>
    <n v="0.12"/>
    <n v="0.12"/>
    <n v="0.03"/>
    <x v="1"/>
  </r>
  <r>
    <x v="479"/>
    <x v="360"/>
    <s v="254078"/>
    <x v="8"/>
    <n v="1"/>
    <n v="2.5"/>
    <n v="2.5"/>
    <n v="2"/>
    <n v="2"/>
    <n v="0.5"/>
    <x v="1"/>
  </r>
  <r>
    <x v="479"/>
    <x v="381"/>
    <s v="254079"/>
    <x v="3"/>
    <n v="2"/>
    <n v="1.25"/>
    <n v="2.5"/>
    <n v="1"/>
    <n v="2"/>
    <n v="0.5"/>
    <x v="0"/>
  </r>
  <r>
    <x v="479"/>
    <x v="456"/>
    <s v="254080"/>
    <x v="50"/>
    <n v="1"/>
    <n v="1.6"/>
    <n v="1.6"/>
    <n v="1.28"/>
    <n v="1.28"/>
    <n v="0.32000000000000006"/>
    <x v="1"/>
  </r>
  <r>
    <x v="479"/>
    <x v="384"/>
    <s v="254081"/>
    <x v="12"/>
    <n v="2"/>
    <n v="1.6"/>
    <n v="3.2"/>
    <n v="1.28"/>
    <n v="2.56"/>
    <n v="0.64000000000000012"/>
    <x v="1"/>
  </r>
  <r>
    <x v="479"/>
    <x v="384"/>
    <s v="254081"/>
    <x v="7"/>
    <n v="2"/>
    <n v="0.15"/>
    <n v="0.3"/>
    <n v="0.12"/>
    <n v="0.24"/>
    <n v="0.06"/>
    <x v="1"/>
  </r>
  <r>
    <x v="479"/>
    <x v="333"/>
    <s v="254082"/>
    <x v="3"/>
    <n v="1"/>
    <n v="1.25"/>
    <n v="1.25"/>
    <n v="1"/>
    <n v="1"/>
    <n v="0.25"/>
    <x v="0"/>
  </r>
  <r>
    <x v="479"/>
    <x v="473"/>
    <s v="254083"/>
    <x v="3"/>
    <n v="1"/>
    <n v="1.25"/>
    <n v="1.25"/>
    <n v="1"/>
    <n v="1"/>
    <n v="0.25"/>
    <x v="0"/>
  </r>
  <r>
    <x v="479"/>
    <x v="361"/>
    <s v="254084"/>
    <x v="3"/>
    <n v="2"/>
    <n v="1.25"/>
    <n v="2.5"/>
    <n v="1"/>
    <n v="2"/>
    <n v="0.5"/>
    <x v="1"/>
  </r>
  <r>
    <x v="479"/>
    <x v="336"/>
    <s v="254085"/>
    <x v="3"/>
    <n v="2"/>
    <n v="1.25"/>
    <n v="2.5"/>
    <n v="1"/>
    <n v="2"/>
    <n v="0.5"/>
    <x v="1"/>
  </r>
  <r>
    <x v="479"/>
    <x v="459"/>
    <s v="254086"/>
    <x v="30"/>
    <n v="1"/>
    <n v="4.5"/>
    <n v="4.5"/>
    <n v="3.6"/>
    <n v="3.6"/>
    <n v="0.89999999999999991"/>
    <x v="0"/>
  </r>
  <r>
    <x v="479"/>
    <x v="478"/>
    <s v="254087"/>
    <x v="3"/>
    <n v="1"/>
    <n v="1.25"/>
    <n v="1.25"/>
    <n v="1"/>
    <n v="1"/>
    <n v="0.25"/>
    <x v="1"/>
  </r>
  <r>
    <x v="479"/>
    <x v="363"/>
    <s v="254089"/>
    <x v="3"/>
    <n v="1"/>
    <n v="1.25"/>
    <n v="1.25"/>
    <n v="1"/>
    <n v="1"/>
    <n v="0.25"/>
    <x v="0"/>
  </r>
  <r>
    <x v="479"/>
    <x v="387"/>
    <s v="254090"/>
    <x v="30"/>
    <n v="1"/>
    <n v="4.5"/>
    <n v="4.5"/>
    <n v="3.6"/>
    <n v="3.6"/>
    <n v="0.89999999999999991"/>
    <x v="1"/>
  </r>
  <r>
    <x v="479"/>
    <x v="387"/>
    <s v="254090"/>
    <x v="3"/>
    <n v="1"/>
    <n v="1.25"/>
    <n v="1.25"/>
    <n v="1"/>
    <n v="1"/>
    <n v="0.25"/>
    <x v="1"/>
  </r>
  <r>
    <x v="480"/>
    <x v="541"/>
    <s v="254092"/>
    <x v="25"/>
    <n v="1"/>
    <n v="1.5"/>
    <n v="1.5"/>
    <n v="1.2"/>
    <n v="1.2"/>
    <n v="0.30000000000000004"/>
    <x v="0"/>
  </r>
  <r>
    <x v="480"/>
    <x v="571"/>
    <s v="254093"/>
    <x v="18"/>
    <n v="1"/>
    <n v="1.3"/>
    <n v="1.3"/>
    <n v="1.04"/>
    <n v="1.04"/>
    <n v="0.26"/>
    <x v="1"/>
  </r>
  <r>
    <x v="480"/>
    <x v="571"/>
    <s v="254093"/>
    <x v="71"/>
    <n v="3"/>
    <n v="2.1"/>
    <n v="6.3000000000000007"/>
    <n v="1.6800000000000002"/>
    <n v="5.0400000000000009"/>
    <n v="1.2599999999999998"/>
    <x v="0"/>
  </r>
  <r>
    <x v="480"/>
    <x v="571"/>
    <s v="254093"/>
    <x v="67"/>
    <n v="1"/>
    <n v="2.2000000000000002"/>
    <n v="2.2000000000000002"/>
    <n v="1.7600000000000002"/>
    <n v="1.7600000000000002"/>
    <n v="0.43999999999999995"/>
    <x v="0"/>
  </r>
  <r>
    <x v="480"/>
    <x v="571"/>
    <s v="254093"/>
    <x v="75"/>
    <n v="1"/>
    <n v="2.2000000000000002"/>
    <n v="2.2000000000000002"/>
    <n v="1.7600000000000002"/>
    <n v="1.7600000000000002"/>
    <n v="0.43999999999999995"/>
    <x v="1"/>
  </r>
  <r>
    <x v="480"/>
    <x v="592"/>
    <s v="254094"/>
    <x v="3"/>
    <n v="2"/>
    <n v="1.25"/>
    <n v="2.5"/>
    <n v="1"/>
    <n v="2"/>
    <n v="0.5"/>
    <x v="0"/>
  </r>
  <r>
    <x v="480"/>
    <x v="544"/>
    <s v="254095"/>
    <x v="1"/>
    <n v="1"/>
    <n v="1.25"/>
    <n v="1.25"/>
    <n v="1"/>
    <n v="1"/>
    <n v="0.25"/>
    <x v="0"/>
  </r>
  <r>
    <x v="480"/>
    <x v="544"/>
    <s v="254095"/>
    <x v="3"/>
    <n v="1"/>
    <n v="1.25"/>
    <n v="1.25"/>
    <n v="1"/>
    <n v="1"/>
    <n v="0.25"/>
    <x v="1"/>
  </r>
  <r>
    <x v="480"/>
    <x v="529"/>
    <s v="254096"/>
    <x v="24"/>
    <n v="1"/>
    <n v="0.65"/>
    <n v="0.65"/>
    <n v="0.52"/>
    <n v="0.52"/>
    <n v="0.13"/>
    <x v="1"/>
  </r>
  <r>
    <x v="480"/>
    <x v="529"/>
    <s v="254096"/>
    <x v="63"/>
    <n v="1"/>
    <n v="2.1"/>
    <n v="2.1"/>
    <n v="1.6800000000000002"/>
    <n v="1.6800000000000002"/>
    <n v="0.41999999999999993"/>
    <x v="0"/>
  </r>
  <r>
    <x v="480"/>
    <x v="595"/>
    <s v="254097"/>
    <x v="0"/>
    <n v="2"/>
    <n v="0.95"/>
    <n v="1.9"/>
    <n v="0.76"/>
    <n v="1.52"/>
    <n v="0.37999999999999989"/>
    <x v="0"/>
  </r>
  <r>
    <x v="480"/>
    <x v="595"/>
    <s v="254097"/>
    <x v="24"/>
    <n v="2"/>
    <n v="0.65"/>
    <n v="1.3"/>
    <n v="0.52"/>
    <n v="1.04"/>
    <n v="0.26"/>
    <x v="0"/>
  </r>
  <r>
    <x v="480"/>
    <x v="517"/>
    <s v="254098"/>
    <x v="5"/>
    <n v="3"/>
    <n v="1.1000000000000001"/>
    <n v="3.3000000000000003"/>
    <n v="0.88000000000000012"/>
    <n v="2.6400000000000006"/>
    <n v="0.6599999999999997"/>
    <x v="0"/>
  </r>
  <r>
    <x v="480"/>
    <x v="517"/>
    <s v="254098"/>
    <x v="51"/>
    <n v="1"/>
    <n v="4"/>
    <n v="4"/>
    <n v="3.2"/>
    <n v="3.2"/>
    <n v="0.79999999999999982"/>
    <x v="1"/>
  </r>
  <r>
    <x v="480"/>
    <x v="596"/>
    <s v="254099"/>
    <x v="3"/>
    <n v="1"/>
    <n v="1.25"/>
    <n v="1.25"/>
    <n v="1"/>
    <n v="1"/>
    <n v="0.25"/>
    <x v="1"/>
  </r>
  <r>
    <x v="480"/>
    <x v="584"/>
    <s v="254100"/>
    <x v="4"/>
    <n v="5"/>
    <n v="1.1499999999999999"/>
    <n v="5.75"/>
    <n v="0.91999999999999993"/>
    <n v="4.5999999999999996"/>
    <n v="1.1500000000000004"/>
    <x v="0"/>
  </r>
  <r>
    <x v="480"/>
    <x v="584"/>
    <s v="254100"/>
    <x v="3"/>
    <n v="1"/>
    <n v="1.25"/>
    <n v="1.25"/>
    <n v="1"/>
    <n v="1"/>
    <n v="0.25"/>
    <x v="0"/>
  </r>
  <r>
    <x v="480"/>
    <x v="519"/>
    <s v="254101"/>
    <x v="0"/>
    <n v="1"/>
    <n v="0.95"/>
    <n v="0.95"/>
    <n v="0.76"/>
    <n v="0.76"/>
    <n v="0.18999999999999995"/>
    <x v="0"/>
  </r>
  <r>
    <x v="480"/>
    <x v="519"/>
    <s v="254101"/>
    <x v="1"/>
    <n v="1"/>
    <n v="1.25"/>
    <n v="1.25"/>
    <n v="1"/>
    <n v="1"/>
    <n v="0.25"/>
    <x v="0"/>
  </r>
  <r>
    <x v="480"/>
    <x v="499"/>
    <s v="254102"/>
    <x v="45"/>
    <n v="1"/>
    <n v="1.5"/>
    <n v="1.5"/>
    <n v="1.2"/>
    <n v="1.2"/>
    <n v="0.30000000000000004"/>
    <x v="0"/>
  </r>
  <r>
    <x v="480"/>
    <x v="499"/>
    <s v="254102"/>
    <x v="1"/>
    <n v="1"/>
    <n v="1.25"/>
    <n v="1.25"/>
    <n v="1"/>
    <n v="1"/>
    <n v="0.25"/>
    <x v="0"/>
  </r>
  <r>
    <x v="480"/>
    <x v="499"/>
    <s v="254103"/>
    <x v="3"/>
    <n v="1"/>
    <n v="1.25"/>
    <n v="1.25"/>
    <n v="1"/>
    <n v="1"/>
    <n v="0.25"/>
    <x v="0"/>
  </r>
  <r>
    <x v="480"/>
    <x v="500"/>
    <s v="254104"/>
    <x v="40"/>
    <n v="1"/>
    <n v="1.5"/>
    <n v="1.5"/>
    <n v="1.2"/>
    <n v="1.2"/>
    <n v="0.30000000000000004"/>
    <x v="0"/>
  </r>
  <r>
    <x v="480"/>
    <x v="500"/>
    <s v="254104"/>
    <x v="1"/>
    <n v="3"/>
    <n v="1.25"/>
    <n v="3.75"/>
    <n v="1"/>
    <n v="3"/>
    <n v="0.75"/>
    <x v="0"/>
  </r>
  <r>
    <x v="480"/>
    <x v="520"/>
    <s v="254105"/>
    <x v="20"/>
    <n v="1"/>
    <n v="1.8"/>
    <n v="1.8"/>
    <n v="1.44"/>
    <n v="1.44"/>
    <n v="0.3600000000000001"/>
    <x v="0"/>
  </r>
  <r>
    <x v="480"/>
    <x v="520"/>
    <s v="254105"/>
    <x v="7"/>
    <n v="1"/>
    <n v="0.15"/>
    <n v="0.15"/>
    <n v="0.12"/>
    <n v="0.12"/>
    <n v="0.03"/>
    <x v="0"/>
  </r>
  <r>
    <x v="480"/>
    <x v="520"/>
    <s v="254105"/>
    <x v="3"/>
    <n v="1"/>
    <n v="1.25"/>
    <n v="1.25"/>
    <n v="1"/>
    <n v="1"/>
    <n v="0.25"/>
    <x v="1"/>
  </r>
  <r>
    <x v="480"/>
    <x v="389"/>
    <s v="254106"/>
    <x v="5"/>
    <n v="1"/>
    <n v="1.1000000000000001"/>
    <n v="1.1000000000000001"/>
    <n v="0.88000000000000012"/>
    <n v="0.88000000000000012"/>
    <n v="0.21999999999999997"/>
    <x v="1"/>
  </r>
  <r>
    <x v="480"/>
    <x v="389"/>
    <s v="254106"/>
    <x v="1"/>
    <n v="1"/>
    <n v="1.25"/>
    <n v="1.25"/>
    <n v="1"/>
    <n v="1"/>
    <n v="0.25"/>
    <x v="1"/>
  </r>
  <r>
    <x v="480"/>
    <x v="444"/>
    <s v="254107"/>
    <x v="45"/>
    <n v="2"/>
    <n v="1.5"/>
    <n v="3"/>
    <n v="1.2"/>
    <n v="2.4"/>
    <n v="0.60000000000000009"/>
    <x v="1"/>
  </r>
  <r>
    <x v="480"/>
    <x v="444"/>
    <s v="254107"/>
    <x v="1"/>
    <n v="1"/>
    <n v="1.25"/>
    <n v="1.25"/>
    <n v="1"/>
    <n v="1"/>
    <n v="0.25"/>
    <x v="1"/>
  </r>
  <r>
    <x v="480"/>
    <x v="319"/>
    <s v="254108"/>
    <x v="4"/>
    <n v="1"/>
    <n v="1.1499999999999999"/>
    <n v="1.1499999999999999"/>
    <n v="0.91999999999999993"/>
    <n v="0.91999999999999993"/>
    <n v="0.22999999999999998"/>
    <x v="1"/>
  </r>
  <r>
    <x v="480"/>
    <x v="319"/>
    <s v="254109"/>
    <x v="5"/>
    <n v="1"/>
    <n v="1.1000000000000001"/>
    <n v="1.1000000000000001"/>
    <n v="0.88000000000000012"/>
    <n v="0.88000000000000012"/>
    <n v="0.21999999999999997"/>
    <x v="0"/>
  </r>
  <r>
    <x v="480"/>
    <x v="319"/>
    <s v="254109"/>
    <x v="3"/>
    <n v="1"/>
    <n v="1.25"/>
    <n v="1.25"/>
    <n v="1"/>
    <n v="1"/>
    <n v="0.25"/>
    <x v="0"/>
  </r>
  <r>
    <x v="480"/>
    <x v="434"/>
    <s v="254110"/>
    <x v="1"/>
    <n v="1"/>
    <n v="1.25"/>
    <n v="1.25"/>
    <n v="1"/>
    <n v="1"/>
    <n v="0.25"/>
    <x v="0"/>
  </r>
  <r>
    <x v="480"/>
    <x v="434"/>
    <s v="254110"/>
    <x v="3"/>
    <n v="1"/>
    <n v="1.25"/>
    <n v="1.25"/>
    <n v="1"/>
    <n v="1"/>
    <n v="0.25"/>
    <x v="1"/>
  </r>
  <r>
    <x v="480"/>
    <x v="434"/>
    <s v="254111"/>
    <x v="1"/>
    <n v="2"/>
    <n v="1.25"/>
    <n v="2.5"/>
    <n v="1"/>
    <n v="2"/>
    <n v="0.5"/>
    <x v="1"/>
  </r>
  <r>
    <x v="480"/>
    <x v="348"/>
    <s v="254112"/>
    <x v="3"/>
    <n v="1"/>
    <n v="1.25"/>
    <n v="1.25"/>
    <n v="1"/>
    <n v="1"/>
    <n v="0.25"/>
    <x v="1"/>
  </r>
  <r>
    <x v="480"/>
    <x v="466"/>
    <s v="254113"/>
    <x v="18"/>
    <n v="1"/>
    <n v="1.3"/>
    <n v="1.3"/>
    <n v="1.04"/>
    <n v="1.04"/>
    <n v="0.26"/>
    <x v="0"/>
  </r>
  <r>
    <x v="480"/>
    <x v="466"/>
    <s v="254113"/>
    <x v="20"/>
    <n v="1"/>
    <n v="1.8"/>
    <n v="1.8"/>
    <n v="1.44"/>
    <n v="1.44"/>
    <n v="0.3600000000000001"/>
    <x v="1"/>
  </r>
  <r>
    <x v="480"/>
    <x v="466"/>
    <s v="254113"/>
    <x v="7"/>
    <n v="1"/>
    <n v="0.15"/>
    <n v="0.15"/>
    <n v="0.12"/>
    <n v="0.12"/>
    <n v="0.03"/>
    <x v="1"/>
  </r>
  <r>
    <x v="480"/>
    <x v="423"/>
    <s v="254114"/>
    <x v="36"/>
    <n v="1"/>
    <n v="5"/>
    <n v="5"/>
    <n v="4"/>
    <n v="4"/>
    <n v="1"/>
    <x v="0"/>
  </r>
  <r>
    <x v="480"/>
    <x v="423"/>
    <s v="254115"/>
    <x v="3"/>
    <n v="2"/>
    <n v="1.25"/>
    <n v="2.5"/>
    <n v="1"/>
    <n v="2"/>
    <n v="0.5"/>
    <x v="1"/>
  </r>
  <r>
    <x v="480"/>
    <x v="349"/>
    <s v="254116"/>
    <x v="2"/>
    <n v="1"/>
    <n v="1.25"/>
    <n v="1.25"/>
    <n v="1"/>
    <n v="1"/>
    <n v="0.25"/>
    <x v="1"/>
  </r>
  <r>
    <x v="480"/>
    <x v="349"/>
    <s v="254117"/>
    <x v="2"/>
    <n v="1"/>
    <n v="1.25"/>
    <n v="1.25"/>
    <n v="1"/>
    <n v="1"/>
    <n v="0.25"/>
    <x v="1"/>
  </r>
  <r>
    <x v="480"/>
    <x v="349"/>
    <s v="254118"/>
    <x v="33"/>
    <n v="1"/>
    <n v="1.5"/>
    <n v="1.5"/>
    <n v="1.2"/>
    <n v="1.2"/>
    <n v="0.30000000000000004"/>
    <x v="0"/>
  </r>
  <r>
    <x v="480"/>
    <x v="391"/>
    <s v="254119"/>
    <x v="0"/>
    <n v="1"/>
    <n v="0.95"/>
    <n v="0.95"/>
    <n v="0.76"/>
    <n v="0.76"/>
    <n v="0.18999999999999995"/>
    <x v="0"/>
  </r>
  <r>
    <x v="480"/>
    <x v="146"/>
    <s v="254120"/>
    <x v="4"/>
    <n v="1"/>
    <n v="1.1499999999999999"/>
    <n v="1.1499999999999999"/>
    <n v="0.91999999999999993"/>
    <n v="0.91999999999999993"/>
    <n v="0.22999999999999998"/>
    <x v="0"/>
  </r>
  <r>
    <x v="480"/>
    <x v="225"/>
    <s v="254121"/>
    <x v="4"/>
    <n v="2"/>
    <n v="1.1499999999999999"/>
    <n v="2.2999999999999998"/>
    <n v="0.91999999999999993"/>
    <n v="1.8399999999999999"/>
    <n v="0.45999999999999996"/>
    <x v="0"/>
  </r>
  <r>
    <x v="480"/>
    <x v="225"/>
    <s v="254121"/>
    <x v="3"/>
    <n v="1"/>
    <n v="1.25"/>
    <n v="1.25"/>
    <n v="1"/>
    <n v="1"/>
    <n v="0.25"/>
    <x v="0"/>
  </r>
  <r>
    <x v="480"/>
    <x v="147"/>
    <s v="254122"/>
    <x v="0"/>
    <n v="1"/>
    <n v="0.95"/>
    <n v="0.95"/>
    <n v="0.76"/>
    <n v="0.76"/>
    <n v="0.18999999999999995"/>
    <x v="1"/>
  </r>
  <r>
    <x v="480"/>
    <x v="147"/>
    <s v="254123"/>
    <x v="3"/>
    <n v="1"/>
    <n v="1.25"/>
    <n v="1.25"/>
    <n v="1"/>
    <n v="1"/>
    <n v="0.25"/>
    <x v="0"/>
  </r>
  <r>
    <x v="480"/>
    <x v="370"/>
    <s v="254124"/>
    <x v="45"/>
    <n v="1"/>
    <n v="1.5"/>
    <n v="1.5"/>
    <n v="1.2"/>
    <n v="1.2"/>
    <n v="0.30000000000000004"/>
    <x v="0"/>
  </r>
  <r>
    <x v="480"/>
    <x v="370"/>
    <s v="254124"/>
    <x v="49"/>
    <n v="1"/>
    <n v="1.5"/>
    <n v="1.5"/>
    <n v="1.2"/>
    <n v="1.2"/>
    <n v="0.30000000000000004"/>
    <x v="1"/>
  </r>
  <r>
    <x v="480"/>
    <x v="370"/>
    <s v="254124"/>
    <x v="1"/>
    <n v="1"/>
    <n v="1.25"/>
    <n v="1.25"/>
    <n v="1"/>
    <n v="1"/>
    <n v="0.25"/>
    <x v="0"/>
  </r>
  <r>
    <x v="480"/>
    <x v="370"/>
    <s v="254124"/>
    <x v="25"/>
    <n v="1"/>
    <n v="1.5"/>
    <n v="1.5"/>
    <n v="1.2"/>
    <n v="1.2"/>
    <n v="0.30000000000000004"/>
    <x v="1"/>
  </r>
  <r>
    <x v="480"/>
    <x v="371"/>
    <s v="254125"/>
    <x v="3"/>
    <n v="2"/>
    <n v="1.25"/>
    <n v="2.5"/>
    <n v="1"/>
    <n v="2"/>
    <n v="0.5"/>
    <x v="1"/>
  </r>
  <r>
    <x v="480"/>
    <x v="371"/>
    <s v="254126"/>
    <x v="4"/>
    <n v="1"/>
    <n v="1.1499999999999999"/>
    <n v="1.1499999999999999"/>
    <n v="0.91999999999999993"/>
    <n v="0.91999999999999993"/>
    <n v="0.22999999999999998"/>
    <x v="0"/>
  </r>
  <r>
    <x v="480"/>
    <x v="371"/>
    <s v="254126"/>
    <x v="1"/>
    <n v="1"/>
    <n v="1.25"/>
    <n v="1.25"/>
    <n v="1"/>
    <n v="1"/>
    <n v="0.25"/>
    <x v="0"/>
  </r>
  <r>
    <x v="480"/>
    <x v="371"/>
    <s v="254126"/>
    <x v="3"/>
    <n v="1"/>
    <n v="1.25"/>
    <n v="1.25"/>
    <n v="1"/>
    <n v="1"/>
    <n v="0.25"/>
    <x v="1"/>
  </r>
  <r>
    <x v="480"/>
    <x v="412"/>
    <s v="254127"/>
    <x v="16"/>
    <n v="1"/>
    <n v="1"/>
    <n v="1"/>
    <n v="0.8"/>
    <n v="0.8"/>
    <n v="0.19999999999999996"/>
    <x v="0"/>
  </r>
  <r>
    <x v="480"/>
    <x v="412"/>
    <s v="254127"/>
    <x v="4"/>
    <n v="2"/>
    <n v="1.1499999999999999"/>
    <n v="2.2999999999999998"/>
    <n v="0.91999999999999993"/>
    <n v="1.8399999999999999"/>
    <n v="0.45999999999999996"/>
    <x v="0"/>
  </r>
  <r>
    <x v="480"/>
    <x v="412"/>
    <s v="254127"/>
    <x v="1"/>
    <n v="2"/>
    <n v="1.25"/>
    <n v="2.5"/>
    <n v="1"/>
    <n v="2"/>
    <n v="0.5"/>
    <x v="1"/>
  </r>
  <r>
    <x v="480"/>
    <x v="322"/>
    <s v="254128"/>
    <x v="0"/>
    <n v="1"/>
    <n v="0.95"/>
    <n v="0.95"/>
    <n v="0.76"/>
    <n v="0.76"/>
    <n v="0.18999999999999995"/>
    <x v="1"/>
  </r>
  <r>
    <x v="480"/>
    <x v="148"/>
    <s v="254129"/>
    <x v="3"/>
    <n v="1"/>
    <n v="1.25"/>
    <n v="1.25"/>
    <n v="1"/>
    <n v="1"/>
    <n v="0.25"/>
    <x v="1"/>
  </r>
  <r>
    <x v="480"/>
    <x v="397"/>
    <s v="254130"/>
    <x v="3"/>
    <n v="3"/>
    <n v="1.25"/>
    <n v="3.75"/>
    <n v="1"/>
    <n v="3"/>
    <n v="0.75"/>
    <x v="1"/>
  </r>
  <r>
    <x v="480"/>
    <x v="155"/>
    <s v="254131"/>
    <x v="5"/>
    <n v="1"/>
    <n v="1.1000000000000001"/>
    <n v="1.1000000000000001"/>
    <n v="0.88000000000000012"/>
    <n v="0.88000000000000012"/>
    <n v="0.21999999999999997"/>
    <x v="1"/>
  </r>
  <r>
    <x v="480"/>
    <x v="374"/>
    <s v="254132"/>
    <x v="6"/>
    <n v="1"/>
    <n v="0.65"/>
    <n v="0.65"/>
    <n v="0.52"/>
    <n v="0.52"/>
    <n v="0.13"/>
    <x v="1"/>
  </r>
  <r>
    <x v="480"/>
    <x v="374"/>
    <s v="254132"/>
    <x v="3"/>
    <n v="1"/>
    <n v="1.25"/>
    <n v="1.25"/>
    <n v="1"/>
    <n v="1"/>
    <n v="0.25"/>
    <x v="0"/>
  </r>
  <r>
    <x v="480"/>
    <x v="156"/>
    <s v="254133"/>
    <x v="3"/>
    <n v="2"/>
    <n v="1.25"/>
    <n v="2.5"/>
    <n v="1"/>
    <n v="2"/>
    <n v="0.5"/>
    <x v="0"/>
  </r>
  <r>
    <x v="480"/>
    <x v="8"/>
    <s v="254134"/>
    <x v="0"/>
    <n v="7"/>
    <n v="0.95"/>
    <n v="6.6499999999999995"/>
    <n v="0.76"/>
    <n v="5.32"/>
    <n v="1.3299999999999992"/>
    <x v="0"/>
  </r>
  <r>
    <x v="480"/>
    <x v="8"/>
    <s v="254134"/>
    <x v="4"/>
    <n v="3"/>
    <n v="1.1499999999999999"/>
    <n v="3.4499999999999997"/>
    <n v="0.91999999999999993"/>
    <n v="2.76"/>
    <n v="0.69"/>
    <x v="1"/>
  </r>
  <r>
    <x v="480"/>
    <x v="8"/>
    <s v="254134"/>
    <x v="1"/>
    <n v="3"/>
    <n v="1.25"/>
    <n v="3.75"/>
    <n v="1"/>
    <n v="3"/>
    <n v="0.75"/>
    <x v="0"/>
  </r>
  <r>
    <x v="480"/>
    <x v="157"/>
    <s v="254135"/>
    <x v="3"/>
    <n v="1"/>
    <n v="1.25"/>
    <n v="1.25"/>
    <n v="1"/>
    <n v="1"/>
    <n v="0.25"/>
    <x v="0"/>
  </r>
  <r>
    <x v="480"/>
    <x v="231"/>
    <s v="254136"/>
    <x v="0"/>
    <n v="2"/>
    <n v="0.95"/>
    <n v="1.9"/>
    <n v="0.76"/>
    <n v="1.52"/>
    <n v="0.37999999999999989"/>
    <x v="0"/>
  </r>
  <r>
    <x v="480"/>
    <x v="231"/>
    <s v="254136"/>
    <x v="50"/>
    <n v="1"/>
    <n v="1.6"/>
    <n v="1.6"/>
    <n v="1.28"/>
    <n v="1.28"/>
    <n v="0.32000000000000006"/>
    <x v="0"/>
  </r>
  <r>
    <x v="480"/>
    <x v="446"/>
    <s v="254137"/>
    <x v="4"/>
    <n v="4"/>
    <n v="1.1499999999999999"/>
    <n v="4.5999999999999996"/>
    <n v="0.91999999999999993"/>
    <n v="3.6799999999999997"/>
    <n v="0.91999999999999993"/>
    <x v="1"/>
  </r>
  <r>
    <x v="480"/>
    <x v="446"/>
    <s v="254137"/>
    <x v="1"/>
    <n v="4"/>
    <n v="1.25"/>
    <n v="5"/>
    <n v="1"/>
    <n v="4"/>
    <n v="1"/>
    <x v="0"/>
  </r>
  <r>
    <x v="480"/>
    <x v="10"/>
    <s v="254138"/>
    <x v="5"/>
    <n v="1"/>
    <n v="1.1000000000000001"/>
    <n v="1.1000000000000001"/>
    <n v="0.88000000000000012"/>
    <n v="0.88000000000000012"/>
    <n v="0.21999999999999997"/>
    <x v="0"/>
  </r>
  <r>
    <x v="480"/>
    <x v="10"/>
    <s v="254139"/>
    <x v="3"/>
    <n v="1"/>
    <n v="1.25"/>
    <n v="1.25"/>
    <n v="1"/>
    <n v="1"/>
    <n v="0.25"/>
    <x v="0"/>
  </r>
  <r>
    <x v="480"/>
    <x v="11"/>
    <s v="254140"/>
    <x v="24"/>
    <n v="1"/>
    <n v="0.65"/>
    <n v="0.65"/>
    <n v="0.52"/>
    <n v="0.52"/>
    <n v="0.13"/>
    <x v="1"/>
  </r>
  <r>
    <x v="480"/>
    <x v="11"/>
    <s v="254140"/>
    <x v="9"/>
    <n v="1"/>
    <n v="4"/>
    <n v="4"/>
    <n v="3.2"/>
    <n v="3.2"/>
    <n v="0.79999999999999982"/>
    <x v="0"/>
  </r>
  <r>
    <x v="480"/>
    <x v="11"/>
    <s v="254140"/>
    <x v="3"/>
    <n v="1"/>
    <n v="1.25"/>
    <n v="1.25"/>
    <n v="1"/>
    <n v="1"/>
    <n v="0.25"/>
    <x v="0"/>
  </r>
  <r>
    <x v="480"/>
    <x v="11"/>
    <s v="254141"/>
    <x v="3"/>
    <n v="1"/>
    <n v="1.25"/>
    <n v="1.25"/>
    <n v="1"/>
    <n v="1"/>
    <n v="0.25"/>
    <x v="1"/>
  </r>
  <r>
    <x v="480"/>
    <x v="160"/>
    <s v="254143"/>
    <x v="3"/>
    <n v="1"/>
    <n v="1.25"/>
    <n v="1.25"/>
    <n v="1"/>
    <n v="1"/>
    <n v="0.25"/>
    <x v="1"/>
  </r>
  <r>
    <x v="480"/>
    <x v="232"/>
    <s v="254144"/>
    <x v="6"/>
    <n v="1"/>
    <n v="0.65"/>
    <n v="0.65"/>
    <n v="0.52"/>
    <n v="0.52"/>
    <n v="0.13"/>
    <x v="1"/>
  </r>
  <r>
    <x v="480"/>
    <x v="232"/>
    <s v="254145"/>
    <x v="43"/>
    <n v="1"/>
    <n v="0.3"/>
    <n v="0.3"/>
    <n v="0.24"/>
    <n v="0.24"/>
    <n v="0.06"/>
    <x v="0"/>
  </r>
  <r>
    <x v="480"/>
    <x v="467"/>
    <s v="254146"/>
    <x v="33"/>
    <n v="1"/>
    <n v="1.5"/>
    <n v="1.5"/>
    <n v="1.2"/>
    <n v="1.2"/>
    <n v="0.30000000000000004"/>
    <x v="0"/>
  </r>
  <r>
    <x v="480"/>
    <x v="16"/>
    <s v="254147"/>
    <x v="3"/>
    <n v="1"/>
    <n v="1.25"/>
    <n v="1.25"/>
    <n v="1"/>
    <n v="1"/>
    <n v="0.25"/>
    <x v="0"/>
  </r>
  <r>
    <x v="480"/>
    <x v="398"/>
    <s v="254148"/>
    <x v="3"/>
    <n v="2"/>
    <n v="1.25"/>
    <n v="2.5"/>
    <n v="1"/>
    <n v="2"/>
    <n v="0.5"/>
    <x v="0"/>
  </r>
  <r>
    <x v="480"/>
    <x v="447"/>
    <s v="254149"/>
    <x v="12"/>
    <n v="1"/>
    <n v="1.6"/>
    <n v="1.6"/>
    <n v="1.28"/>
    <n v="1.28"/>
    <n v="0.32000000000000006"/>
    <x v="0"/>
  </r>
  <r>
    <x v="480"/>
    <x v="447"/>
    <s v="254149"/>
    <x v="37"/>
    <n v="1"/>
    <n v="1.7"/>
    <n v="1.7"/>
    <n v="1.3599999999999999"/>
    <n v="1.3599999999999999"/>
    <n v="0.34000000000000008"/>
    <x v="1"/>
  </r>
  <r>
    <x v="480"/>
    <x v="447"/>
    <s v="254149"/>
    <x v="7"/>
    <n v="2"/>
    <n v="0.15"/>
    <n v="0.3"/>
    <n v="0.12"/>
    <n v="0.24"/>
    <n v="0.06"/>
    <x v="1"/>
  </r>
  <r>
    <x v="480"/>
    <x v="447"/>
    <s v="254150"/>
    <x v="3"/>
    <n v="1"/>
    <n v="1.25"/>
    <n v="1.25"/>
    <n v="1"/>
    <n v="1"/>
    <n v="0.25"/>
    <x v="0"/>
  </r>
  <r>
    <x v="480"/>
    <x v="17"/>
    <s v="254151"/>
    <x v="20"/>
    <n v="1"/>
    <n v="1.8"/>
    <n v="1.8"/>
    <n v="1.44"/>
    <n v="1.44"/>
    <n v="0.3600000000000001"/>
    <x v="0"/>
  </r>
  <r>
    <x v="480"/>
    <x v="17"/>
    <s v="254151"/>
    <x v="7"/>
    <n v="1"/>
    <n v="0.15"/>
    <n v="0.15"/>
    <n v="0.12"/>
    <n v="0.12"/>
    <n v="0.03"/>
    <x v="0"/>
  </r>
  <r>
    <x v="480"/>
    <x v="235"/>
    <s v="254152"/>
    <x v="2"/>
    <n v="1"/>
    <n v="1.25"/>
    <n v="1.25"/>
    <n v="1"/>
    <n v="1"/>
    <n v="0.25"/>
    <x v="1"/>
  </r>
  <r>
    <x v="480"/>
    <x v="235"/>
    <s v="254153"/>
    <x v="20"/>
    <n v="1"/>
    <n v="1.8"/>
    <n v="1.8"/>
    <n v="1.44"/>
    <n v="1.44"/>
    <n v="0.3600000000000001"/>
    <x v="1"/>
  </r>
  <r>
    <x v="480"/>
    <x v="235"/>
    <s v="254153"/>
    <x v="7"/>
    <n v="1"/>
    <n v="0.15"/>
    <n v="0.15"/>
    <n v="0.12"/>
    <n v="0.12"/>
    <n v="0.03"/>
    <x v="0"/>
  </r>
  <r>
    <x v="480"/>
    <x v="19"/>
    <s v="254154"/>
    <x v="0"/>
    <n v="1"/>
    <n v="0.95"/>
    <n v="0.95"/>
    <n v="0.76"/>
    <n v="0.76"/>
    <n v="0.18999999999999995"/>
    <x v="1"/>
  </r>
  <r>
    <x v="480"/>
    <x v="20"/>
    <s v="254155"/>
    <x v="69"/>
    <n v="2"/>
    <n v="2.2000000000000002"/>
    <n v="4.4000000000000004"/>
    <n v="1.7600000000000002"/>
    <n v="3.5200000000000005"/>
    <n v="0.87999999999999989"/>
    <x v="0"/>
  </r>
  <r>
    <x v="480"/>
    <x v="20"/>
    <s v="254155"/>
    <x v="65"/>
    <n v="1"/>
    <n v="2.2000000000000002"/>
    <n v="2.2000000000000002"/>
    <n v="1.7600000000000002"/>
    <n v="1.7600000000000002"/>
    <n v="0.43999999999999995"/>
    <x v="1"/>
  </r>
  <r>
    <x v="480"/>
    <x v="20"/>
    <s v="254155"/>
    <x v="64"/>
    <n v="3"/>
    <n v="2.1"/>
    <n v="6.3000000000000007"/>
    <n v="1.6800000000000002"/>
    <n v="5.0400000000000009"/>
    <n v="1.2599999999999998"/>
    <x v="0"/>
  </r>
  <r>
    <x v="480"/>
    <x v="20"/>
    <s v="254155"/>
    <x v="3"/>
    <n v="2"/>
    <n v="1.25"/>
    <n v="2.5"/>
    <n v="1"/>
    <n v="2"/>
    <n v="0.5"/>
    <x v="1"/>
  </r>
  <r>
    <x v="480"/>
    <x v="399"/>
    <s v="254156"/>
    <x v="32"/>
    <n v="1"/>
    <n v="5"/>
    <n v="5"/>
    <n v="4"/>
    <n v="4"/>
    <n v="1"/>
    <x v="1"/>
  </r>
  <r>
    <x v="480"/>
    <x v="22"/>
    <s v="254157"/>
    <x v="7"/>
    <n v="1"/>
    <n v="0.15"/>
    <n v="0.15"/>
    <n v="0.12"/>
    <n v="0.12"/>
    <n v="0.03"/>
    <x v="1"/>
  </r>
  <r>
    <x v="480"/>
    <x v="22"/>
    <s v="254157"/>
    <x v="19"/>
    <n v="1"/>
    <n v="1.9"/>
    <n v="1.9"/>
    <n v="1.52"/>
    <n v="1.52"/>
    <n v="0.37999999999999989"/>
    <x v="1"/>
  </r>
  <r>
    <x v="480"/>
    <x v="22"/>
    <s v="254157"/>
    <x v="3"/>
    <n v="1"/>
    <n v="1.25"/>
    <n v="1.25"/>
    <n v="1"/>
    <n v="1"/>
    <n v="0.25"/>
    <x v="0"/>
  </r>
  <r>
    <x v="480"/>
    <x v="22"/>
    <s v="254158"/>
    <x v="18"/>
    <n v="3"/>
    <n v="1.3"/>
    <n v="3.9000000000000004"/>
    <n v="1.04"/>
    <n v="3.12"/>
    <n v="0.78000000000000025"/>
    <x v="0"/>
  </r>
  <r>
    <x v="480"/>
    <x v="166"/>
    <s v="254159"/>
    <x v="13"/>
    <n v="1"/>
    <n v="1.9"/>
    <n v="1.9"/>
    <n v="1.52"/>
    <n v="1.52"/>
    <n v="0.37999999999999989"/>
    <x v="0"/>
  </r>
  <r>
    <x v="480"/>
    <x v="166"/>
    <s v="254159"/>
    <x v="7"/>
    <n v="1"/>
    <n v="0.15"/>
    <n v="0.15"/>
    <n v="0.12"/>
    <n v="0.12"/>
    <n v="0.03"/>
    <x v="1"/>
  </r>
  <r>
    <x v="480"/>
    <x v="166"/>
    <s v="254159"/>
    <x v="7"/>
    <n v="1"/>
    <n v="0.15"/>
    <n v="0.15"/>
    <n v="0.12"/>
    <n v="0.12"/>
    <n v="0.03"/>
    <x v="0"/>
  </r>
  <r>
    <x v="480"/>
    <x v="166"/>
    <s v="254159"/>
    <x v="8"/>
    <n v="1"/>
    <n v="2.5"/>
    <n v="2.5"/>
    <n v="2"/>
    <n v="2"/>
    <n v="0.5"/>
    <x v="1"/>
  </r>
  <r>
    <x v="480"/>
    <x v="167"/>
    <s v="254160"/>
    <x v="3"/>
    <n v="1"/>
    <n v="1.25"/>
    <n v="1.25"/>
    <n v="1"/>
    <n v="1"/>
    <n v="0.25"/>
    <x v="0"/>
  </r>
  <r>
    <x v="480"/>
    <x v="167"/>
    <s v="254161"/>
    <x v="3"/>
    <n v="2"/>
    <n v="1.25"/>
    <n v="2.5"/>
    <n v="1"/>
    <n v="2"/>
    <n v="0.5"/>
    <x v="1"/>
  </r>
  <r>
    <x v="480"/>
    <x v="326"/>
    <s v="254162"/>
    <x v="6"/>
    <n v="1"/>
    <n v="0.65"/>
    <n v="0.65"/>
    <n v="0.52"/>
    <n v="0.52"/>
    <n v="0.13"/>
    <x v="1"/>
  </r>
  <r>
    <x v="480"/>
    <x v="326"/>
    <s v="254162"/>
    <x v="23"/>
    <n v="1"/>
    <n v="1.1000000000000001"/>
    <n v="1.1000000000000001"/>
    <n v="0.88000000000000012"/>
    <n v="0.88000000000000012"/>
    <n v="0.21999999999999997"/>
    <x v="1"/>
  </r>
  <r>
    <x v="480"/>
    <x v="326"/>
    <s v="254162"/>
    <x v="42"/>
    <n v="1"/>
    <n v="3.5"/>
    <n v="3.5"/>
    <n v="2.8"/>
    <n v="2.8"/>
    <n v="0.70000000000000018"/>
    <x v="1"/>
  </r>
  <r>
    <x v="480"/>
    <x v="326"/>
    <s v="254162"/>
    <x v="1"/>
    <n v="1"/>
    <n v="1.25"/>
    <n v="1.25"/>
    <n v="1"/>
    <n v="1"/>
    <n v="0.25"/>
    <x v="0"/>
  </r>
  <r>
    <x v="480"/>
    <x v="238"/>
    <s v="254163"/>
    <x v="3"/>
    <n v="3"/>
    <n v="1.25"/>
    <n v="3.75"/>
    <n v="1"/>
    <n v="3"/>
    <n v="0.75"/>
    <x v="0"/>
  </r>
  <r>
    <x v="480"/>
    <x v="26"/>
    <s v="254164"/>
    <x v="18"/>
    <n v="1"/>
    <n v="1.3"/>
    <n v="1.3"/>
    <n v="1.04"/>
    <n v="1.04"/>
    <n v="0.26"/>
    <x v="0"/>
  </r>
  <r>
    <x v="480"/>
    <x v="26"/>
    <s v="254164"/>
    <x v="32"/>
    <n v="1"/>
    <n v="5"/>
    <n v="5"/>
    <n v="4"/>
    <n v="4"/>
    <n v="1"/>
    <x v="0"/>
  </r>
  <r>
    <x v="480"/>
    <x v="27"/>
    <s v="254165"/>
    <x v="62"/>
    <n v="1"/>
    <n v="0.65"/>
    <n v="0.65"/>
    <n v="0.52"/>
    <n v="0.52"/>
    <n v="0.13"/>
    <x v="1"/>
  </r>
  <r>
    <x v="480"/>
    <x v="27"/>
    <s v="254165"/>
    <x v="3"/>
    <n v="1"/>
    <n v="1.25"/>
    <n v="1.25"/>
    <n v="1"/>
    <n v="1"/>
    <n v="0.25"/>
    <x v="0"/>
  </r>
  <r>
    <x v="480"/>
    <x v="27"/>
    <s v="254166"/>
    <x v="0"/>
    <n v="1"/>
    <n v="0.95"/>
    <n v="0.95"/>
    <n v="0.76"/>
    <n v="0.76"/>
    <n v="0.18999999999999995"/>
    <x v="1"/>
  </r>
  <r>
    <x v="480"/>
    <x v="31"/>
    <s v="254167"/>
    <x v="44"/>
    <n v="1"/>
    <n v="2.5"/>
    <n v="2.5"/>
    <n v="2"/>
    <n v="2"/>
    <n v="0.5"/>
    <x v="0"/>
  </r>
  <r>
    <x v="480"/>
    <x v="33"/>
    <s v="254168"/>
    <x v="17"/>
    <n v="1"/>
    <n v="6"/>
    <n v="6"/>
    <n v="4.8"/>
    <n v="4.8"/>
    <n v="1.2000000000000002"/>
    <x v="1"/>
  </r>
  <r>
    <x v="480"/>
    <x v="33"/>
    <s v="254168"/>
    <x v="3"/>
    <n v="1"/>
    <n v="1.25"/>
    <n v="1.25"/>
    <n v="1"/>
    <n v="1"/>
    <n v="0.25"/>
    <x v="0"/>
  </r>
  <r>
    <x v="480"/>
    <x v="173"/>
    <s v="254169"/>
    <x v="32"/>
    <n v="2"/>
    <n v="5"/>
    <n v="10"/>
    <n v="4"/>
    <n v="8"/>
    <n v="2"/>
    <x v="0"/>
  </r>
  <r>
    <x v="480"/>
    <x v="287"/>
    <s v="254170"/>
    <x v="23"/>
    <n v="1"/>
    <n v="1.1000000000000001"/>
    <n v="1.1000000000000001"/>
    <n v="0.88000000000000012"/>
    <n v="0.88000000000000012"/>
    <n v="0.21999999999999997"/>
    <x v="0"/>
  </r>
  <r>
    <x v="480"/>
    <x v="288"/>
    <s v="254171"/>
    <x v="3"/>
    <n v="1"/>
    <n v="1.25"/>
    <n v="1.25"/>
    <n v="1"/>
    <n v="1"/>
    <n v="0.25"/>
    <x v="1"/>
  </r>
  <r>
    <x v="480"/>
    <x v="40"/>
    <s v="254172"/>
    <x v="3"/>
    <n v="2"/>
    <n v="1.25"/>
    <n v="2.5"/>
    <n v="1"/>
    <n v="2"/>
    <n v="0.5"/>
    <x v="0"/>
  </r>
  <r>
    <x v="480"/>
    <x v="41"/>
    <s v="254173"/>
    <x v="3"/>
    <n v="2"/>
    <n v="1.25"/>
    <n v="2.5"/>
    <n v="1"/>
    <n v="2"/>
    <n v="0.5"/>
    <x v="0"/>
  </r>
  <r>
    <x v="480"/>
    <x v="176"/>
    <s v="254174"/>
    <x v="0"/>
    <n v="1"/>
    <n v="0.95"/>
    <n v="0.95"/>
    <n v="0.76"/>
    <n v="0.76"/>
    <n v="0.18999999999999995"/>
    <x v="1"/>
  </r>
  <r>
    <x v="480"/>
    <x v="44"/>
    <s v="254175"/>
    <x v="3"/>
    <n v="2"/>
    <n v="1.25"/>
    <n v="2.5"/>
    <n v="1"/>
    <n v="2"/>
    <n v="0.5"/>
    <x v="0"/>
  </r>
  <r>
    <x v="480"/>
    <x v="44"/>
    <s v="254176"/>
    <x v="0"/>
    <n v="1"/>
    <n v="0.95"/>
    <n v="0.95"/>
    <n v="0.76"/>
    <n v="0.76"/>
    <n v="0.18999999999999995"/>
    <x v="1"/>
  </r>
  <r>
    <x v="480"/>
    <x v="44"/>
    <s v="254176"/>
    <x v="33"/>
    <n v="1"/>
    <n v="1.5"/>
    <n v="1.5"/>
    <n v="1.2"/>
    <n v="1.2"/>
    <n v="0.30000000000000004"/>
    <x v="1"/>
  </r>
  <r>
    <x v="480"/>
    <x v="45"/>
    <s v="254177"/>
    <x v="32"/>
    <n v="1"/>
    <n v="5"/>
    <n v="5"/>
    <n v="4"/>
    <n v="4"/>
    <n v="1"/>
    <x v="0"/>
  </r>
  <r>
    <x v="480"/>
    <x v="45"/>
    <s v="254178"/>
    <x v="3"/>
    <n v="1"/>
    <n v="1.25"/>
    <n v="1.25"/>
    <n v="1"/>
    <n v="1"/>
    <n v="0.25"/>
    <x v="1"/>
  </r>
  <r>
    <x v="480"/>
    <x v="46"/>
    <s v="254179"/>
    <x v="12"/>
    <n v="1"/>
    <n v="1.6"/>
    <n v="1.6"/>
    <n v="1.28"/>
    <n v="1.28"/>
    <n v="0.32000000000000006"/>
    <x v="1"/>
  </r>
  <r>
    <x v="480"/>
    <x v="46"/>
    <s v="254179"/>
    <x v="7"/>
    <n v="1"/>
    <n v="0.15"/>
    <n v="0.15"/>
    <n v="0.12"/>
    <n v="0.12"/>
    <n v="0.03"/>
    <x v="0"/>
  </r>
  <r>
    <x v="480"/>
    <x v="46"/>
    <s v="254179"/>
    <x v="4"/>
    <n v="2"/>
    <n v="1.1499999999999999"/>
    <n v="2.2999999999999998"/>
    <n v="0.91999999999999993"/>
    <n v="1.8399999999999999"/>
    <n v="0.45999999999999996"/>
    <x v="1"/>
  </r>
  <r>
    <x v="480"/>
    <x v="47"/>
    <s v="254180"/>
    <x v="5"/>
    <n v="1"/>
    <n v="1.1000000000000001"/>
    <n v="1.1000000000000001"/>
    <n v="0.88000000000000012"/>
    <n v="0.88000000000000012"/>
    <n v="0.21999999999999997"/>
    <x v="0"/>
  </r>
  <r>
    <x v="480"/>
    <x v="48"/>
    <s v="254181"/>
    <x v="5"/>
    <n v="1"/>
    <n v="1.1000000000000001"/>
    <n v="1.1000000000000001"/>
    <n v="0.88000000000000012"/>
    <n v="0.88000000000000012"/>
    <n v="0.21999999999999997"/>
    <x v="1"/>
  </r>
  <r>
    <x v="480"/>
    <x v="49"/>
    <s v="254182"/>
    <x v="3"/>
    <n v="2"/>
    <n v="1.25"/>
    <n v="2.5"/>
    <n v="1"/>
    <n v="2"/>
    <n v="0.5"/>
    <x v="1"/>
  </r>
  <r>
    <x v="480"/>
    <x v="49"/>
    <s v="254183"/>
    <x v="3"/>
    <n v="1"/>
    <n v="1.25"/>
    <n v="1.25"/>
    <n v="1"/>
    <n v="1"/>
    <n v="0.25"/>
    <x v="1"/>
  </r>
  <r>
    <x v="480"/>
    <x v="50"/>
    <s v="254184"/>
    <x v="3"/>
    <n v="2"/>
    <n v="1.25"/>
    <n v="2.5"/>
    <n v="1"/>
    <n v="2"/>
    <n v="0.5"/>
    <x v="0"/>
  </r>
  <r>
    <x v="480"/>
    <x v="50"/>
    <s v="254185"/>
    <x v="0"/>
    <n v="1"/>
    <n v="0.95"/>
    <n v="0.95"/>
    <n v="0.76"/>
    <n v="0.76"/>
    <n v="0.18999999999999995"/>
    <x v="1"/>
  </r>
  <r>
    <x v="480"/>
    <x v="52"/>
    <s v="254186"/>
    <x v="7"/>
    <n v="2"/>
    <n v="0.15"/>
    <n v="0.3"/>
    <n v="0.12"/>
    <n v="0.24"/>
    <n v="0.06"/>
    <x v="1"/>
  </r>
  <r>
    <x v="480"/>
    <x v="52"/>
    <s v="254186"/>
    <x v="15"/>
    <n v="2"/>
    <n v="2.1"/>
    <n v="4.2"/>
    <n v="1.6800000000000002"/>
    <n v="3.3600000000000003"/>
    <n v="0.83999999999999986"/>
    <x v="1"/>
  </r>
  <r>
    <x v="480"/>
    <x v="52"/>
    <s v="254186"/>
    <x v="3"/>
    <n v="1"/>
    <n v="1.25"/>
    <n v="1.25"/>
    <n v="1"/>
    <n v="1"/>
    <n v="0.25"/>
    <x v="0"/>
  </r>
  <r>
    <x v="480"/>
    <x v="53"/>
    <s v="254187"/>
    <x v="3"/>
    <n v="1"/>
    <n v="1.25"/>
    <n v="1.25"/>
    <n v="1"/>
    <n v="1"/>
    <n v="0.25"/>
    <x v="0"/>
  </r>
  <r>
    <x v="480"/>
    <x v="54"/>
    <s v="254188"/>
    <x v="4"/>
    <n v="2"/>
    <n v="1.1499999999999999"/>
    <n v="2.2999999999999998"/>
    <n v="0.91999999999999993"/>
    <n v="1.8399999999999999"/>
    <n v="0.45999999999999996"/>
    <x v="1"/>
  </r>
  <r>
    <x v="480"/>
    <x v="54"/>
    <s v="254188"/>
    <x v="129"/>
    <n v="1"/>
    <n v="7"/>
    <n v="7"/>
    <n v="5.6"/>
    <n v="5.6"/>
    <n v="1.4000000000000004"/>
    <x v="0"/>
  </r>
  <r>
    <x v="480"/>
    <x v="54"/>
    <s v="254188"/>
    <x v="3"/>
    <n v="3"/>
    <n v="1.25"/>
    <n v="3.75"/>
    <n v="1"/>
    <n v="3"/>
    <n v="0.75"/>
    <x v="1"/>
  </r>
  <r>
    <x v="480"/>
    <x v="55"/>
    <s v="254189"/>
    <x v="0"/>
    <n v="1"/>
    <n v="0.95"/>
    <n v="0.95"/>
    <n v="0.76"/>
    <n v="0.76"/>
    <n v="0.18999999999999995"/>
    <x v="0"/>
  </r>
  <r>
    <x v="480"/>
    <x v="178"/>
    <s v="254190"/>
    <x v="3"/>
    <n v="1"/>
    <n v="1.25"/>
    <n v="1.25"/>
    <n v="1"/>
    <n v="1"/>
    <n v="0.25"/>
    <x v="1"/>
  </r>
  <r>
    <x v="480"/>
    <x v="179"/>
    <s v="254191"/>
    <x v="3"/>
    <n v="1"/>
    <n v="1.25"/>
    <n v="1.25"/>
    <n v="1"/>
    <n v="1"/>
    <n v="0.25"/>
    <x v="0"/>
  </r>
  <r>
    <x v="480"/>
    <x v="56"/>
    <s v="254192"/>
    <x v="3"/>
    <n v="1"/>
    <n v="1.25"/>
    <n v="1.25"/>
    <n v="1"/>
    <n v="1"/>
    <n v="0.25"/>
    <x v="1"/>
  </r>
  <r>
    <x v="480"/>
    <x v="57"/>
    <s v="254193"/>
    <x v="23"/>
    <n v="2"/>
    <n v="1.1000000000000001"/>
    <n v="2.2000000000000002"/>
    <n v="0.88000000000000012"/>
    <n v="1.7600000000000002"/>
    <n v="0.43999999999999995"/>
    <x v="0"/>
  </r>
  <r>
    <x v="480"/>
    <x v="57"/>
    <s v="254193"/>
    <x v="33"/>
    <n v="1"/>
    <n v="1.5"/>
    <n v="1.5"/>
    <n v="1.2"/>
    <n v="1.2"/>
    <n v="0.30000000000000004"/>
    <x v="0"/>
  </r>
  <r>
    <x v="480"/>
    <x v="57"/>
    <s v="254193"/>
    <x v="35"/>
    <n v="1"/>
    <n v="1.1000000000000001"/>
    <n v="1.1000000000000001"/>
    <n v="0.88000000000000012"/>
    <n v="0.88000000000000012"/>
    <n v="0.21999999999999997"/>
    <x v="0"/>
  </r>
  <r>
    <x v="480"/>
    <x v="57"/>
    <s v="254193"/>
    <x v="3"/>
    <n v="3"/>
    <n v="1.25"/>
    <n v="3.75"/>
    <n v="1"/>
    <n v="3"/>
    <n v="0.75"/>
    <x v="0"/>
  </r>
  <r>
    <x v="480"/>
    <x v="180"/>
    <s v="254194"/>
    <x v="11"/>
    <n v="1"/>
    <n v="1.1499999999999999"/>
    <n v="1.1499999999999999"/>
    <n v="0.91999999999999993"/>
    <n v="0.91999999999999993"/>
    <n v="0.22999999999999998"/>
    <x v="1"/>
  </r>
  <r>
    <x v="480"/>
    <x v="180"/>
    <s v="254194"/>
    <x v="7"/>
    <n v="1"/>
    <n v="0.15"/>
    <n v="0.15"/>
    <n v="0.12"/>
    <n v="0.12"/>
    <n v="0.03"/>
    <x v="1"/>
  </r>
  <r>
    <x v="480"/>
    <x v="59"/>
    <s v="254195"/>
    <x v="3"/>
    <n v="1"/>
    <n v="1.25"/>
    <n v="1.25"/>
    <n v="1"/>
    <n v="1"/>
    <n v="0.25"/>
    <x v="1"/>
  </r>
  <r>
    <x v="480"/>
    <x v="184"/>
    <s v="254196"/>
    <x v="30"/>
    <n v="1"/>
    <n v="4.5"/>
    <n v="4.5"/>
    <n v="3.6"/>
    <n v="3.6"/>
    <n v="0.89999999999999991"/>
    <x v="0"/>
  </r>
  <r>
    <x v="480"/>
    <x v="184"/>
    <s v="254196"/>
    <x v="9"/>
    <n v="2"/>
    <n v="4"/>
    <n v="8"/>
    <n v="3.2"/>
    <n v="6.4"/>
    <n v="1.5999999999999996"/>
    <x v="1"/>
  </r>
  <r>
    <x v="480"/>
    <x v="186"/>
    <s v="254197"/>
    <x v="5"/>
    <n v="1"/>
    <n v="1.1000000000000001"/>
    <n v="1.1000000000000001"/>
    <n v="0.88000000000000012"/>
    <n v="0.88000000000000012"/>
    <n v="0.21999999999999997"/>
    <x v="0"/>
  </r>
  <r>
    <x v="480"/>
    <x v="186"/>
    <s v="254198"/>
    <x v="0"/>
    <n v="1"/>
    <n v="0.95"/>
    <n v="0.95"/>
    <n v="0.76"/>
    <n v="0.76"/>
    <n v="0.18999999999999995"/>
    <x v="1"/>
  </r>
  <r>
    <x v="480"/>
    <x v="188"/>
    <s v="254199"/>
    <x v="3"/>
    <n v="1"/>
    <n v="1.25"/>
    <n v="1.25"/>
    <n v="1"/>
    <n v="1"/>
    <n v="0.25"/>
    <x v="1"/>
  </r>
  <r>
    <x v="480"/>
    <x v="189"/>
    <s v="254200"/>
    <x v="1"/>
    <n v="1"/>
    <n v="1.25"/>
    <n v="1.25"/>
    <n v="1"/>
    <n v="1"/>
    <n v="0.25"/>
    <x v="1"/>
  </r>
  <r>
    <x v="480"/>
    <x v="63"/>
    <s v="254201"/>
    <x v="4"/>
    <n v="1"/>
    <n v="1.1499999999999999"/>
    <n v="1.1499999999999999"/>
    <n v="0.91999999999999993"/>
    <n v="0.91999999999999993"/>
    <n v="0.22999999999999998"/>
    <x v="0"/>
  </r>
  <r>
    <x v="480"/>
    <x v="63"/>
    <s v="254201"/>
    <x v="63"/>
    <n v="2"/>
    <n v="2.1"/>
    <n v="4.2"/>
    <n v="1.6800000000000002"/>
    <n v="3.3600000000000003"/>
    <n v="0.83999999999999986"/>
    <x v="0"/>
  </r>
  <r>
    <x v="480"/>
    <x v="63"/>
    <s v="254201"/>
    <x v="3"/>
    <n v="1"/>
    <n v="1.25"/>
    <n v="1.25"/>
    <n v="1"/>
    <n v="1"/>
    <n v="0.25"/>
    <x v="1"/>
  </r>
  <r>
    <x v="480"/>
    <x v="66"/>
    <s v="254202"/>
    <x v="16"/>
    <n v="1"/>
    <n v="1"/>
    <n v="1"/>
    <n v="0.8"/>
    <n v="0.8"/>
    <n v="0.19999999999999996"/>
    <x v="1"/>
  </r>
  <r>
    <x v="480"/>
    <x v="66"/>
    <s v="254202"/>
    <x v="9"/>
    <n v="1"/>
    <n v="4"/>
    <n v="4"/>
    <n v="3.2"/>
    <n v="3.2"/>
    <n v="0.79999999999999982"/>
    <x v="1"/>
  </r>
  <r>
    <x v="480"/>
    <x v="67"/>
    <s v="254203"/>
    <x v="0"/>
    <n v="1"/>
    <n v="0.95"/>
    <n v="0.95"/>
    <n v="0.76"/>
    <n v="0.76"/>
    <n v="0.18999999999999995"/>
    <x v="0"/>
  </r>
  <r>
    <x v="480"/>
    <x v="67"/>
    <s v="254203"/>
    <x v="63"/>
    <n v="1"/>
    <n v="2.1"/>
    <n v="2.1"/>
    <n v="1.6800000000000002"/>
    <n v="1.6800000000000002"/>
    <n v="0.41999999999999993"/>
    <x v="0"/>
  </r>
  <r>
    <x v="480"/>
    <x v="67"/>
    <s v="254203"/>
    <x v="75"/>
    <n v="1"/>
    <n v="2.2000000000000002"/>
    <n v="2.2000000000000002"/>
    <n v="1.7600000000000002"/>
    <n v="1.7600000000000002"/>
    <n v="0.43999999999999995"/>
    <x v="0"/>
  </r>
  <r>
    <x v="480"/>
    <x v="241"/>
    <s v="254204"/>
    <x v="45"/>
    <n v="1"/>
    <n v="1.5"/>
    <n v="1.5"/>
    <n v="1.2"/>
    <n v="1.2"/>
    <n v="0.30000000000000004"/>
    <x v="1"/>
  </r>
  <r>
    <x v="480"/>
    <x v="241"/>
    <s v="254204"/>
    <x v="47"/>
    <n v="1"/>
    <n v="7"/>
    <n v="7"/>
    <n v="5.6"/>
    <n v="5.6"/>
    <n v="1.4000000000000004"/>
    <x v="0"/>
  </r>
  <r>
    <x v="480"/>
    <x v="241"/>
    <s v="254204"/>
    <x v="3"/>
    <n v="2"/>
    <n v="1.25"/>
    <n v="2.5"/>
    <n v="1"/>
    <n v="2"/>
    <n v="0.5"/>
    <x v="0"/>
  </r>
  <r>
    <x v="480"/>
    <x v="71"/>
    <s v="254205"/>
    <x v="5"/>
    <n v="1"/>
    <n v="1.1000000000000001"/>
    <n v="1.1000000000000001"/>
    <n v="0.88000000000000012"/>
    <n v="0.88000000000000012"/>
    <n v="0.21999999999999997"/>
    <x v="0"/>
  </r>
  <r>
    <x v="480"/>
    <x v="71"/>
    <s v="254206"/>
    <x v="0"/>
    <n v="1"/>
    <n v="0.95"/>
    <n v="0.95"/>
    <n v="0.76"/>
    <n v="0.76"/>
    <n v="0.18999999999999995"/>
    <x v="0"/>
  </r>
  <r>
    <x v="480"/>
    <x v="71"/>
    <s v="254206"/>
    <x v="32"/>
    <n v="1"/>
    <n v="5"/>
    <n v="5"/>
    <n v="4"/>
    <n v="4"/>
    <n v="1"/>
    <x v="0"/>
  </r>
  <r>
    <x v="480"/>
    <x v="73"/>
    <s v="254207"/>
    <x v="32"/>
    <n v="1"/>
    <n v="5"/>
    <n v="5"/>
    <n v="4"/>
    <n v="4"/>
    <n v="1"/>
    <x v="1"/>
  </r>
  <r>
    <x v="480"/>
    <x v="74"/>
    <s v="254208"/>
    <x v="5"/>
    <n v="2"/>
    <n v="1.1000000000000001"/>
    <n v="2.2000000000000002"/>
    <n v="0.88000000000000012"/>
    <n v="1.7600000000000002"/>
    <n v="0.43999999999999995"/>
    <x v="0"/>
  </r>
  <r>
    <x v="480"/>
    <x v="74"/>
    <s v="254208"/>
    <x v="7"/>
    <n v="2"/>
    <n v="0.15"/>
    <n v="0.3"/>
    <n v="0.12"/>
    <n v="0.24"/>
    <n v="0.06"/>
    <x v="1"/>
  </r>
  <r>
    <x v="480"/>
    <x v="74"/>
    <s v="254208"/>
    <x v="8"/>
    <n v="2"/>
    <n v="2.5"/>
    <n v="5"/>
    <n v="2"/>
    <n v="4"/>
    <n v="1"/>
    <x v="0"/>
  </r>
  <r>
    <x v="480"/>
    <x v="197"/>
    <s v="254209"/>
    <x v="47"/>
    <n v="1"/>
    <n v="7"/>
    <n v="7"/>
    <n v="5.6"/>
    <n v="5.6"/>
    <n v="1.4000000000000004"/>
    <x v="1"/>
  </r>
  <r>
    <x v="480"/>
    <x v="197"/>
    <s v="254209"/>
    <x v="9"/>
    <n v="1"/>
    <n v="4"/>
    <n v="4"/>
    <n v="3.2"/>
    <n v="3.2"/>
    <n v="0.79999999999999982"/>
    <x v="1"/>
  </r>
  <r>
    <x v="480"/>
    <x v="198"/>
    <s v="254210"/>
    <x v="3"/>
    <n v="1"/>
    <n v="1.25"/>
    <n v="1.25"/>
    <n v="1"/>
    <n v="1"/>
    <n v="0.25"/>
    <x v="0"/>
  </r>
  <r>
    <x v="480"/>
    <x v="198"/>
    <s v="254211"/>
    <x v="3"/>
    <n v="1"/>
    <n v="1.25"/>
    <n v="1.25"/>
    <n v="1"/>
    <n v="1"/>
    <n v="0.25"/>
    <x v="0"/>
  </r>
  <r>
    <x v="480"/>
    <x v="198"/>
    <s v="254212"/>
    <x v="0"/>
    <n v="1"/>
    <n v="0.95"/>
    <n v="0.95"/>
    <n v="0.76"/>
    <n v="0.76"/>
    <n v="0.18999999999999995"/>
    <x v="0"/>
  </r>
  <r>
    <x v="480"/>
    <x v="198"/>
    <s v="254212"/>
    <x v="5"/>
    <n v="1"/>
    <n v="1.1000000000000001"/>
    <n v="1.1000000000000001"/>
    <n v="0.88000000000000012"/>
    <n v="0.88000000000000012"/>
    <n v="0.21999999999999997"/>
    <x v="0"/>
  </r>
  <r>
    <x v="480"/>
    <x v="198"/>
    <s v="254213"/>
    <x v="3"/>
    <n v="1"/>
    <n v="1.25"/>
    <n v="1.25"/>
    <n v="1"/>
    <n v="1"/>
    <n v="0.25"/>
    <x v="1"/>
  </r>
  <r>
    <x v="480"/>
    <x v="198"/>
    <s v="254214"/>
    <x v="3"/>
    <n v="1"/>
    <n v="1.25"/>
    <n v="1.25"/>
    <n v="1"/>
    <n v="1"/>
    <n v="0.25"/>
    <x v="0"/>
  </r>
  <r>
    <x v="480"/>
    <x v="77"/>
    <s v="254215"/>
    <x v="3"/>
    <n v="1"/>
    <n v="1.25"/>
    <n v="1.25"/>
    <n v="1"/>
    <n v="1"/>
    <n v="0.25"/>
    <x v="1"/>
  </r>
  <r>
    <x v="480"/>
    <x v="79"/>
    <s v="254216"/>
    <x v="12"/>
    <n v="1"/>
    <n v="1.6"/>
    <n v="1.6"/>
    <n v="1.28"/>
    <n v="1.28"/>
    <n v="0.32000000000000006"/>
    <x v="0"/>
  </r>
  <r>
    <x v="480"/>
    <x v="79"/>
    <s v="254216"/>
    <x v="7"/>
    <n v="1"/>
    <n v="0.15"/>
    <n v="0.15"/>
    <n v="0.12"/>
    <n v="0.12"/>
    <n v="0.03"/>
    <x v="1"/>
  </r>
  <r>
    <x v="480"/>
    <x v="79"/>
    <s v="254216"/>
    <x v="3"/>
    <n v="1"/>
    <n v="1.25"/>
    <n v="1.25"/>
    <n v="1"/>
    <n v="1"/>
    <n v="0.25"/>
    <x v="0"/>
  </r>
  <r>
    <x v="480"/>
    <x v="79"/>
    <s v="254217"/>
    <x v="0"/>
    <n v="1"/>
    <n v="0.95"/>
    <n v="0.95"/>
    <n v="0.76"/>
    <n v="0.76"/>
    <n v="0.18999999999999995"/>
    <x v="1"/>
  </r>
  <r>
    <x v="480"/>
    <x v="79"/>
    <s v="254217"/>
    <x v="7"/>
    <n v="1"/>
    <n v="0.15"/>
    <n v="0.15"/>
    <n v="0.12"/>
    <n v="0.12"/>
    <n v="0.03"/>
    <x v="1"/>
  </r>
  <r>
    <x v="480"/>
    <x v="79"/>
    <s v="254217"/>
    <x v="8"/>
    <n v="1"/>
    <n v="2.5"/>
    <n v="2.5"/>
    <n v="2"/>
    <n v="2"/>
    <n v="0.5"/>
    <x v="0"/>
  </r>
  <r>
    <x v="480"/>
    <x v="199"/>
    <s v="254218"/>
    <x v="69"/>
    <n v="2"/>
    <n v="2.2000000000000002"/>
    <n v="4.4000000000000004"/>
    <n v="1.7600000000000002"/>
    <n v="3.5200000000000005"/>
    <n v="0.87999999999999989"/>
    <x v="1"/>
  </r>
  <r>
    <x v="480"/>
    <x v="199"/>
    <s v="254219"/>
    <x v="64"/>
    <n v="4"/>
    <n v="2.1"/>
    <n v="8.4"/>
    <n v="1.6800000000000002"/>
    <n v="6.7200000000000006"/>
    <n v="1.6799999999999997"/>
    <x v="0"/>
  </r>
  <r>
    <x v="480"/>
    <x v="81"/>
    <s v="254220"/>
    <x v="47"/>
    <n v="1"/>
    <n v="7"/>
    <n v="7"/>
    <n v="5.6"/>
    <n v="5.6"/>
    <n v="1.4000000000000004"/>
    <x v="1"/>
  </r>
  <r>
    <x v="480"/>
    <x v="82"/>
    <s v="254221"/>
    <x v="3"/>
    <n v="2"/>
    <n v="1.25"/>
    <n v="2.5"/>
    <n v="1"/>
    <n v="2"/>
    <n v="0.5"/>
    <x v="0"/>
  </r>
  <r>
    <x v="480"/>
    <x v="82"/>
    <s v="254222"/>
    <x v="3"/>
    <n v="1"/>
    <n v="1.25"/>
    <n v="1.25"/>
    <n v="1"/>
    <n v="1"/>
    <n v="0.25"/>
    <x v="0"/>
  </r>
  <r>
    <x v="480"/>
    <x v="83"/>
    <s v="254223"/>
    <x v="47"/>
    <n v="1"/>
    <n v="7"/>
    <n v="7"/>
    <n v="5.6"/>
    <n v="5.6"/>
    <n v="1.4000000000000004"/>
    <x v="0"/>
  </r>
  <r>
    <x v="480"/>
    <x v="84"/>
    <s v="254224"/>
    <x v="7"/>
    <n v="1"/>
    <n v="0.15"/>
    <n v="0.15"/>
    <n v="0.12"/>
    <n v="0.12"/>
    <n v="0.03"/>
    <x v="0"/>
  </r>
  <r>
    <x v="480"/>
    <x v="84"/>
    <s v="254224"/>
    <x v="15"/>
    <n v="1"/>
    <n v="2.1"/>
    <n v="2.1"/>
    <n v="1.6800000000000002"/>
    <n v="1.6800000000000002"/>
    <n v="0.41999999999999993"/>
    <x v="1"/>
  </r>
  <r>
    <x v="480"/>
    <x v="84"/>
    <s v="254224"/>
    <x v="3"/>
    <n v="2"/>
    <n v="1.25"/>
    <n v="2.5"/>
    <n v="1"/>
    <n v="2"/>
    <n v="0.5"/>
    <x v="1"/>
  </r>
  <r>
    <x v="480"/>
    <x v="89"/>
    <s v="254225"/>
    <x v="4"/>
    <n v="2"/>
    <n v="1.1499999999999999"/>
    <n v="2.2999999999999998"/>
    <n v="0.91999999999999993"/>
    <n v="1.8399999999999999"/>
    <n v="0.45999999999999996"/>
    <x v="1"/>
  </r>
  <r>
    <x v="480"/>
    <x v="89"/>
    <s v="254225"/>
    <x v="10"/>
    <n v="1"/>
    <n v="2.2000000000000002"/>
    <n v="2.2000000000000002"/>
    <n v="1.7600000000000002"/>
    <n v="1.7600000000000002"/>
    <n v="0.43999999999999995"/>
    <x v="1"/>
  </r>
  <r>
    <x v="480"/>
    <x v="89"/>
    <s v="254225"/>
    <x v="1"/>
    <n v="2"/>
    <n v="1.25"/>
    <n v="2.5"/>
    <n v="1"/>
    <n v="2"/>
    <n v="0.5"/>
    <x v="1"/>
  </r>
  <r>
    <x v="480"/>
    <x v="89"/>
    <s v="254225"/>
    <x v="3"/>
    <n v="1"/>
    <n v="1.25"/>
    <n v="1.25"/>
    <n v="1"/>
    <n v="1"/>
    <n v="0.25"/>
    <x v="1"/>
  </r>
  <r>
    <x v="480"/>
    <x v="204"/>
    <s v="254226"/>
    <x v="7"/>
    <n v="1"/>
    <n v="0.15"/>
    <n v="0.15"/>
    <n v="0.12"/>
    <n v="0.12"/>
    <n v="0.03"/>
    <x v="1"/>
  </r>
  <r>
    <x v="480"/>
    <x v="204"/>
    <s v="254226"/>
    <x v="8"/>
    <n v="1"/>
    <n v="2.5"/>
    <n v="2.5"/>
    <n v="2"/>
    <n v="2"/>
    <n v="0.5"/>
    <x v="0"/>
  </r>
  <r>
    <x v="480"/>
    <x v="204"/>
    <s v="254226"/>
    <x v="3"/>
    <n v="1"/>
    <n v="1.25"/>
    <n v="1.25"/>
    <n v="1"/>
    <n v="1"/>
    <n v="0.25"/>
    <x v="1"/>
  </r>
  <r>
    <x v="480"/>
    <x v="97"/>
    <s v="254227"/>
    <x v="0"/>
    <n v="1"/>
    <n v="0.95"/>
    <n v="0.95"/>
    <n v="0.76"/>
    <n v="0.76"/>
    <n v="0.18999999999999995"/>
    <x v="1"/>
  </r>
  <r>
    <x v="480"/>
    <x v="98"/>
    <s v="254228"/>
    <x v="3"/>
    <n v="2"/>
    <n v="1.25"/>
    <n v="2.5"/>
    <n v="1"/>
    <n v="2"/>
    <n v="0.5"/>
    <x v="1"/>
  </r>
  <r>
    <x v="480"/>
    <x v="99"/>
    <s v="254229"/>
    <x v="45"/>
    <n v="1"/>
    <n v="1.5"/>
    <n v="1.5"/>
    <n v="1.2"/>
    <n v="1.2"/>
    <n v="0.30000000000000004"/>
    <x v="1"/>
  </r>
  <r>
    <x v="480"/>
    <x v="99"/>
    <s v="254229"/>
    <x v="3"/>
    <n v="1"/>
    <n v="1.25"/>
    <n v="1.25"/>
    <n v="1"/>
    <n v="1"/>
    <n v="0.25"/>
    <x v="0"/>
  </r>
  <r>
    <x v="480"/>
    <x v="100"/>
    <s v="254230"/>
    <x v="47"/>
    <n v="1"/>
    <n v="7"/>
    <n v="7"/>
    <n v="5.6"/>
    <n v="5.6"/>
    <n v="1.4000000000000004"/>
    <x v="0"/>
  </r>
  <r>
    <x v="480"/>
    <x v="102"/>
    <s v="254231"/>
    <x v="64"/>
    <n v="1"/>
    <n v="2.1"/>
    <n v="2.1"/>
    <n v="1.6800000000000002"/>
    <n v="1.6800000000000002"/>
    <n v="0.41999999999999993"/>
    <x v="0"/>
  </r>
  <r>
    <x v="480"/>
    <x v="102"/>
    <s v="254231"/>
    <x v="3"/>
    <n v="1"/>
    <n v="1.25"/>
    <n v="1.25"/>
    <n v="1"/>
    <n v="1"/>
    <n v="0.25"/>
    <x v="0"/>
  </r>
  <r>
    <x v="480"/>
    <x v="108"/>
    <s v="254232"/>
    <x v="47"/>
    <n v="1"/>
    <n v="7"/>
    <n v="7"/>
    <n v="5.6"/>
    <n v="5.6"/>
    <n v="1.4000000000000004"/>
    <x v="0"/>
  </r>
  <r>
    <x v="480"/>
    <x v="111"/>
    <s v="254233"/>
    <x v="12"/>
    <n v="1"/>
    <n v="1.6"/>
    <n v="1.6"/>
    <n v="1.28"/>
    <n v="1.28"/>
    <n v="0.32000000000000006"/>
    <x v="0"/>
  </r>
  <r>
    <x v="480"/>
    <x v="111"/>
    <s v="254233"/>
    <x v="7"/>
    <n v="1"/>
    <n v="0.15"/>
    <n v="0.15"/>
    <n v="0.12"/>
    <n v="0.12"/>
    <n v="0.03"/>
    <x v="1"/>
  </r>
  <r>
    <x v="480"/>
    <x v="111"/>
    <s v="254233"/>
    <x v="47"/>
    <n v="1"/>
    <n v="7"/>
    <n v="7"/>
    <n v="5.6"/>
    <n v="5.6"/>
    <n v="1.4000000000000004"/>
    <x v="0"/>
  </r>
  <r>
    <x v="480"/>
    <x v="114"/>
    <s v="254234"/>
    <x v="5"/>
    <n v="2"/>
    <n v="1.1000000000000001"/>
    <n v="2.2000000000000002"/>
    <n v="0.88000000000000012"/>
    <n v="1.7600000000000002"/>
    <n v="0.43999999999999995"/>
    <x v="1"/>
  </r>
  <r>
    <x v="480"/>
    <x v="115"/>
    <s v="254235"/>
    <x v="49"/>
    <n v="1"/>
    <n v="1.5"/>
    <n v="1.5"/>
    <n v="1.2"/>
    <n v="1.2"/>
    <n v="0.30000000000000004"/>
    <x v="1"/>
  </r>
  <r>
    <x v="480"/>
    <x v="115"/>
    <s v="254235"/>
    <x v="129"/>
    <n v="1"/>
    <n v="7"/>
    <n v="7"/>
    <n v="5.6"/>
    <n v="5.6"/>
    <n v="1.4000000000000004"/>
    <x v="0"/>
  </r>
  <r>
    <x v="480"/>
    <x v="115"/>
    <s v="254235"/>
    <x v="3"/>
    <n v="1"/>
    <n v="1.25"/>
    <n v="1.25"/>
    <n v="1"/>
    <n v="1"/>
    <n v="0.25"/>
    <x v="1"/>
  </r>
  <r>
    <x v="480"/>
    <x v="575"/>
    <s v="254236"/>
    <x v="0"/>
    <n v="3"/>
    <n v="0.95"/>
    <n v="2.8499999999999996"/>
    <n v="0.76"/>
    <n v="2.2800000000000002"/>
    <n v="0.5699999999999994"/>
    <x v="1"/>
  </r>
  <r>
    <x v="480"/>
    <x v="575"/>
    <s v="254236"/>
    <x v="1"/>
    <n v="3"/>
    <n v="1.25"/>
    <n v="3.75"/>
    <n v="1"/>
    <n v="3"/>
    <n v="0.75"/>
    <x v="1"/>
  </r>
  <r>
    <x v="480"/>
    <x v="616"/>
    <s v="254237"/>
    <x v="4"/>
    <n v="3"/>
    <n v="1.1499999999999999"/>
    <n v="3.4499999999999997"/>
    <n v="0.91999999999999993"/>
    <n v="2.76"/>
    <n v="0.69"/>
    <x v="0"/>
  </r>
  <r>
    <x v="480"/>
    <x v="616"/>
    <s v="254237"/>
    <x v="3"/>
    <n v="1"/>
    <n v="1.25"/>
    <n v="1.25"/>
    <n v="1"/>
    <n v="1"/>
    <n v="0.25"/>
    <x v="1"/>
  </r>
  <r>
    <x v="480"/>
    <x v="565"/>
    <s v="254238"/>
    <x v="3"/>
    <n v="2"/>
    <n v="1.25"/>
    <n v="2.5"/>
    <n v="1"/>
    <n v="2"/>
    <n v="0.5"/>
    <x v="0"/>
  </r>
  <r>
    <x v="480"/>
    <x v="566"/>
    <s v="254239"/>
    <x v="49"/>
    <n v="1"/>
    <n v="1.5"/>
    <n v="1.5"/>
    <n v="1.2"/>
    <n v="1.2"/>
    <n v="0.30000000000000004"/>
    <x v="1"/>
  </r>
  <r>
    <x v="480"/>
    <x v="566"/>
    <s v="254239"/>
    <x v="3"/>
    <n v="1"/>
    <n v="1.25"/>
    <n v="1.25"/>
    <n v="1"/>
    <n v="1"/>
    <n v="0.25"/>
    <x v="1"/>
  </r>
  <r>
    <x v="480"/>
    <x v="549"/>
    <s v="254241"/>
    <x v="23"/>
    <n v="1"/>
    <n v="1.1000000000000001"/>
    <n v="1.1000000000000001"/>
    <n v="0.88000000000000012"/>
    <n v="0.88000000000000012"/>
    <n v="0.21999999999999997"/>
    <x v="1"/>
  </r>
  <r>
    <x v="480"/>
    <x v="549"/>
    <s v="254241"/>
    <x v="4"/>
    <n v="1"/>
    <n v="1.1499999999999999"/>
    <n v="1.1499999999999999"/>
    <n v="0.91999999999999993"/>
    <n v="0.91999999999999993"/>
    <n v="0.22999999999999998"/>
    <x v="0"/>
  </r>
  <r>
    <x v="480"/>
    <x v="604"/>
    <s v="254242"/>
    <x v="0"/>
    <n v="1"/>
    <n v="0.95"/>
    <n v="0.95"/>
    <n v="0.76"/>
    <n v="0.76"/>
    <n v="0.18999999999999995"/>
    <x v="1"/>
  </r>
  <r>
    <x v="480"/>
    <x v="604"/>
    <s v="254242"/>
    <x v="4"/>
    <n v="1"/>
    <n v="1.1499999999999999"/>
    <n v="1.1499999999999999"/>
    <n v="0.91999999999999993"/>
    <n v="0.91999999999999993"/>
    <n v="0.22999999999999998"/>
    <x v="0"/>
  </r>
  <r>
    <x v="480"/>
    <x v="550"/>
    <s v="254243"/>
    <x v="5"/>
    <n v="1"/>
    <n v="1.1000000000000001"/>
    <n v="1.1000000000000001"/>
    <n v="0.88000000000000012"/>
    <n v="0.88000000000000012"/>
    <n v="0.21999999999999997"/>
    <x v="0"/>
  </r>
  <r>
    <x v="480"/>
    <x v="551"/>
    <s v="254244"/>
    <x v="3"/>
    <n v="1"/>
    <n v="1.25"/>
    <n v="1.25"/>
    <n v="1"/>
    <n v="1"/>
    <n v="0.25"/>
    <x v="1"/>
  </r>
  <r>
    <x v="480"/>
    <x v="552"/>
    <s v="254245"/>
    <x v="20"/>
    <n v="1"/>
    <n v="1.8"/>
    <n v="1.8"/>
    <n v="1.44"/>
    <n v="1.44"/>
    <n v="0.3600000000000001"/>
    <x v="1"/>
  </r>
  <r>
    <x v="480"/>
    <x v="552"/>
    <s v="254245"/>
    <x v="7"/>
    <n v="1"/>
    <n v="0.15"/>
    <n v="0.15"/>
    <n v="0.12"/>
    <n v="0.12"/>
    <n v="0.03"/>
    <x v="1"/>
  </r>
  <r>
    <x v="480"/>
    <x v="552"/>
    <s v="254245"/>
    <x v="3"/>
    <n v="1"/>
    <n v="1.25"/>
    <n v="1.25"/>
    <n v="1"/>
    <n v="1"/>
    <n v="0.25"/>
    <x v="0"/>
  </r>
  <r>
    <x v="480"/>
    <x v="552"/>
    <s v="254246"/>
    <x v="3"/>
    <n v="1"/>
    <n v="1.25"/>
    <n v="1.25"/>
    <n v="1"/>
    <n v="1"/>
    <n v="0.25"/>
    <x v="1"/>
  </r>
  <r>
    <x v="480"/>
    <x v="588"/>
    <s v="254247"/>
    <x v="0"/>
    <n v="1"/>
    <n v="0.95"/>
    <n v="0.95"/>
    <n v="0.76"/>
    <n v="0.76"/>
    <n v="0.18999999999999995"/>
    <x v="0"/>
  </r>
  <r>
    <x v="480"/>
    <x v="588"/>
    <s v="254248"/>
    <x v="11"/>
    <n v="1"/>
    <n v="1.1499999999999999"/>
    <n v="1.1499999999999999"/>
    <n v="0.91999999999999993"/>
    <n v="0.91999999999999993"/>
    <n v="0.22999999999999998"/>
    <x v="0"/>
  </r>
  <r>
    <x v="480"/>
    <x v="588"/>
    <s v="254248"/>
    <x v="7"/>
    <n v="1"/>
    <n v="0.15"/>
    <n v="0.15"/>
    <n v="0.12"/>
    <n v="0.12"/>
    <n v="0.03"/>
    <x v="0"/>
  </r>
  <r>
    <x v="480"/>
    <x v="568"/>
    <s v="254249"/>
    <x v="5"/>
    <n v="1"/>
    <n v="1.1000000000000001"/>
    <n v="1.1000000000000001"/>
    <n v="0.88000000000000012"/>
    <n v="0.88000000000000012"/>
    <n v="0.21999999999999997"/>
    <x v="0"/>
  </r>
  <r>
    <x v="480"/>
    <x v="568"/>
    <s v="254249"/>
    <x v="3"/>
    <n v="1"/>
    <n v="1.25"/>
    <n v="1.25"/>
    <n v="1"/>
    <n v="1"/>
    <n v="0.25"/>
    <x v="1"/>
  </r>
  <r>
    <x v="480"/>
    <x v="450"/>
    <s v="254250"/>
    <x v="4"/>
    <n v="4"/>
    <n v="1.1499999999999999"/>
    <n v="4.5999999999999996"/>
    <n v="0.91999999999999993"/>
    <n v="3.6799999999999997"/>
    <n v="0.91999999999999993"/>
    <x v="0"/>
  </r>
  <r>
    <x v="480"/>
    <x v="450"/>
    <s v="254250"/>
    <x v="65"/>
    <n v="1"/>
    <n v="2.2000000000000002"/>
    <n v="2.2000000000000002"/>
    <n v="1.7600000000000002"/>
    <n v="1.7600000000000002"/>
    <n v="0.43999999999999995"/>
    <x v="0"/>
  </r>
  <r>
    <x v="480"/>
    <x v="450"/>
    <s v="254250"/>
    <x v="64"/>
    <n v="1"/>
    <n v="2.1"/>
    <n v="2.1"/>
    <n v="1.6800000000000002"/>
    <n v="1.6800000000000002"/>
    <n v="0.41999999999999993"/>
    <x v="1"/>
  </r>
  <r>
    <x v="480"/>
    <x v="450"/>
    <s v="254250"/>
    <x v="3"/>
    <n v="1"/>
    <n v="1.25"/>
    <n v="1.25"/>
    <n v="1"/>
    <n v="1"/>
    <n v="0.25"/>
    <x v="0"/>
  </r>
  <r>
    <x v="480"/>
    <x v="477"/>
    <s v="254251"/>
    <x v="3"/>
    <n v="1"/>
    <n v="1.25"/>
    <n v="1.25"/>
    <n v="1"/>
    <n v="1"/>
    <n v="0.25"/>
    <x v="0"/>
  </r>
  <r>
    <x v="480"/>
    <x v="472"/>
    <s v="254252"/>
    <x v="13"/>
    <n v="1"/>
    <n v="1.9"/>
    <n v="1.9"/>
    <n v="1.52"/>
    <n v="1.52"/>
    <n v="0.37999999999999989"/>
    <x v="0"/>
  </r>
  <r>
    <x v="480"/>
    <x v="472"/>
    <s v="254252"/>
    <x v="7"/>
    <n v="1"/>
    <n v="0.15"/>
    <n v="0.15"/>
    <n v="0.12"/>
    <n v="0.12"/>
    <n v="0.03"/>
    <x v="1"/>
  </r>
  <r>
    <x v="480"/>
    <x v="472"/>
    <s v="254252"/>
    <x v="32"/>
    <n v="1"/>
    <n v="5"/>
    <n v="5"/>
    <n v="4"/>
    <n v="4"/>
    <n v="1"/>
    <x v="0"/>
  </r>
  <r>
    <x v="480"/>
    <x v="453"/>
    <s v="254253"/>
    <x v="3"/>
    <n v="1"/>
    <n v="1.25"/>
    <n v="1.25"/>
    <n v="1"/>
    <n v="1"/>
    <n v="0.25"/>
    <x v="1"/>
  </r>
  <r>
    <x v="480"/>
    <x v="357"/>
    <s v="254254"/>
    <x v="3"/>
    <n v="3"/>
    <n v="1.25"/>
    <n v="3.75"/>
    <n v="1"/>
    <n v="3"/>
    <n v="0.75"/>
    <x v="0"/>
  </r>
  <r>
    <x v="480"/>
    <x v="253"/>
    <s v="254255"/>
    <x v="17"/>
    <n v="1"/>
    <n v="6"/>
    <n v="6"/>
    <n v="4.8"/>
    <n v="4.8"/>
    <n v="1.2000000000000002"/>
    <x v="1"/>
  </r>
  <r>
    <x v="480"/>
    <x v="253"/>
    <s v="254255"/>
    <x v="67"/>
    <n v="1"/>
    <n v="2.2000000000000002"/>
    <n v="2.2000000000000002"/>
    <n v="1.7600000000000002"/>
    <n v="1.7600000000000002"/>
    <n v="0.43999999999999995"/>
    <x v="0"/>
  </r>
  <r>
    <x v="480"/>
    <x v="298"/>
    <s v="254256"/>
    <x v="18"/>
    <n v="1"/>
    <n v="1.3"/>
    <n v="1.3"/>
    <n v="1.04"/>
    <n v="1.04"/>
    <n v="0.26"/>
    <x v="1"/>
  </r>
  <r>
    <x v="480"/>
    <x v="298"/>
    <s v="254256"/>
    <x v="7"/>
    <n v="1"/>
    <n v="0.15"/>
    <n v="0.15"/>
    <n v="0.12"/>
    <n v="0.12"/>
    <n v="0.03"/>
    <x v="1"/>
  </r>
  <r>
    <x v="480"/>
    <x v="298"/>
    <s v="254256"/>
    <x v="8"/>
    <n v="1"/>
    <n v="2.5"/>
    <n v="2.5"/>
    <n v="2"/>
    <n v="2"/>
    <n v="0.5"/>
    <x v="1"/>
  </r>
  <r>
    <x v="480"/>
    <x v="298"/>
    <s v="254257"/>
    <x v="3"/>
    <n v="1"/>
    <n v="1.25"/>
    <n v="1.25"/>
    <n v="1"/>
    <n v="1"/>
    <n v="0.25"/>
    <x v="0"/>
  </r>
  <r>
    <x v="480"/>
    <x v="299"/>
    <s v="254258"/>
    <x v="3"/>
    <n v="1"/>
    <n v="1.25"/>
    <n v="1.25"/>
    <n v="1"/>
    <n v="1"/>
    <n v="0.25"/>
    <x v="0"/>
  </r>
  <r>
    <x v="480"/>
    <x v="415"/>
    <s v="254259"/>
    <x v="3"/>
    <n v="1"/>
    <n v="1.25"/>
    <n v="1.25"/>
    <n v="1"/>
    <n v="1"/>
    <n v="0.25"/>
    <x v="1"/>
  </r>
  <r>
    <x v="480"/>
    <x v="256"/>
    <s v="254260"/>
    <x v="3"/>
    <n v="2"/>
    <n v="1.25"/>
    <n v="2.5"/>
    <n v="1"/>
    <n v="2"/>
    <n v="0.5"/>
    <x v="1"/>
  </r>
  <r>
    <x v="480"/>
    <x v="455"/>
    <s v="254261"/>
    <x v="11"/>
    <n v="1"/>
    <n v="1.1499999999999999"/>
    <n v="1.1499999999999999"/>
    <n v="0.91999999999999993"/>
    <n v="0.91999999999999993"/>
    <n v="0.22999999999999998"/>
    <x v="1"/>
  </r>
  <r>
    <x v="480"/>
    <x v="455"/>
    <s v="254261"/>
    <x v="7"/>
    <n v="1"/>
    <n v="0.15"/>
    <n v="0.15"/>
    <n v="0.12"/>
    <n v="0.12"/>
    <n v="0.03"/>
    <x v="0"/>
  </r>
  <r>
    <x v="480"/>
    <x v="257"/>
    <s v="254262"/>
    <x v="5"/>
    <n v="6"/>
    <n v="1.1000000000000001"/>
    <n v="6.6000000000000005"/>
    <n v="0.88000000000000012"/>
    <n v="5.2800000000000011"/>
    <n v="1.3199999999999994"/>
    <x v="0"/>
  </r>
  <r>
    <x v="480"/>
    <x v="257"/>
    <s v="254262"/>
    <x v="7"/>
    <n v="1"/>
    <n v="0.15"/>
    <n v="0.15"/>
    <n v="0.12"/>
    <n v="0.12"/>
    <n v="0.03"/>
    <x v="0"/>
  </r>
  <r>
    <x v="480"/>
    <x v="257"/>
    <s v="254262"/>
    <x v="7"/>
    <n v="3"/>
    <n v="0.15"/>
    <n v="0.44999999999999996"/>
    <n v="0.12"/>
    <n v="0.36"/>
    <n v="8.9999999999999969E-2"/>
    <x v="0"/>
  </r>
  <r>
    <x v="480"/>
    <x v="257"/>
    <s v="254262"/>
    <x v="15"/>
    <n v="3"/>
    <n v="2.1"/>
    <n v="6.3000000000000007"/>
    <n v="1.6800000000000002"/>
    <n v="5.0400000000000009"/>
    <n v="1.2599999999999998"/>
    <x v="1"/>
  </r>
  <r>
    <x v="480"/>
    <x v="257"/>
    <s v="254262"/>
    <x v="19"/>
    <n v="1"/>
    <n v="1.9"/>
    <n v="1.9"/>
    <n v="1.52"/>
    <n v="1.52"/>
    <n v="0.37999999999999989"/>
    <x v="0"/>
  </r>
  <r>
    <x v="480"/>
    <x v="258"/>
    <s v="254263"/>
    <x v="10"/>
    <n v="1"/>
    <n v="2.2000000000000002"/>
    <n v="2.2000000000000002"/>
    <n v="1.7600000000000002"/>
    <n v="1.7600000000000002"/>
    <n v="0.43999999999999995"/>
    <x v="1"/>
  </r>
  <r>
    <x v="480"/>
    <x v="416"/>
    <s v="254264"/>
    <x v="0"/>
    <n v="1"/>
    <n v="0.95"/>
    <n v="0.95"/>
    <n v="0.76"/>
    <n v="0.76"/>
    <n v="0.18999999999999995"/>
    <x v="0"/>
  </r>
  <r>
    <x v="480"/>
    <x v="383"/>
    <s v="254265"/>
    <x v="3"/>
    <n v="2"/>
    <n v="1.25"/>
    <n v="2.5"/>
    <n v="1"/>
    <n v="2"/>
    <n v="0.5"/>
    <x v="1"/>
  </r>
  <r>
    <x v="480"/>
    <x v="303"/>
    <s v="254266"/>
    <x v="18"/>
    <n v="1"/>
    <n v="1.3"/>
    <n v="1.3"/>
    <n v="1.04"/>
    <n v="1.04"/>
    <n v="0.26"/>
    <x v="0"/>
  </r>
  <r>
    <x v="480"/>
    <x v="303"/>
    <s v="254266"/>
    <x v="3"/>
    <n v="1"/>
    <n v="1.25"/>
    <n v="1.25"/>
    <n v="1"/>
    <n v="1"/>
    <n v="0.25"/>
    <x v="0"/>
  </r>
  <r>
    <x v="480"/>
    <x v="333"/>
    <s v="254267"/>
    <x v="20"/>
    <n v="1"/>
    <n v="1.8"/>
    <n v="1.8"/>
    <n v="1.44"/>
    <n v="1.44"/>
    <n v="0.3600000000000001"/>
    <x v="1"/>
  </r>
  <r>
    <x v="480"/>
    <x v="333"/>
    <s v="254267"/>
    <x v="3"/>
    <n v="2"/>
    <n v="1.25"/>
    <n v="2.5"/>
    <n v="1"/>
    <n v="2"/>
    <n v="0.5"/>
    <x v="0"/>
  </r>
  <r>
    <x v="480"/>
    <x v="338"/>
    <s v="254268"/>
    <x v="3"/>
    <n v="1"/>
    <n v="1.25"/>
    <n v="1.25"/>
    <n v="1"/>
    <n v="1"/>
    <n v="0.25"/>
    <x v="0"/>
  </r>
  <r>
    <x v="480"/>
    <x v="338"/>
    <s v="254269"/>
    <x v="71"/>
    <n v="3"/>
    <n v="2.1"/>
    <n v="6.3000000000000007"/>
    <n v="1.6800000000000002"/>
    <n v="5.0400000000000009"/>
    <n v="1.2599999999999998"/>
    <x v="0"/>
  </r>
  <r>
    <x v="480"/>
    <x v="338"/>
    <s v="254269"/>
    <x v="64"/>
    <n v="3"/>
    <n v="2.1"/>
    <n v="6.3000000000000007"/>
    <n v="1.6800000000000002"/>
    <n v="5.0400000000000009"/>
    <n v="1.2599999999999998"/>
    <x v="0"/>
  </r>
  <r>
    <x v="480"/>
    <x v="264"/>
    <s v="254270"/>
    <x v="5"/>
    <n v="1"/>
    <n v="1.1000000000000001"/>
    <n v="1.1000000000000001"/>
    <n v="0.88000000000000012"/>
    <n v="0.88000000000000012"/>
    <n v="0.21999999999999997"/>
    <x v="1"/>
  </r>
  <r>
    <x v="480"/>
    <x v="386"/>
    <s v="254271"/>
    <x v="13"/>
    <n v="1"/>
    <n v="1.9"/>
    <n v="1.9"/>
    <n v="1.52"/>
    <n v="1.52"/>
    <n v="0.37999999999999989"/>
    <x v="1"/>
  </r>
  <r>
    <x v="480"/>
    <x v="340"/>
    <s v="254272"/>
    <x v="3"/>
    <n v="3"/>
    <n v="1.25"/>
    <n v="3.75"/>
    <n v="1"/>
    <n v="3"/>
    <n v="0.75"/>
    <x v="1"/>
  </r>
  <r>
    <x v="480"/>
    <x v="364"/>
    <s v="254273"/>
    <x v="5"/>
    <n v="1"/>
    <n v="1.1000000000000001"/>
    <n v="1.1000000000000001"/>
    <n v="0.88000000000000012"/>
    <n v="0.88000000000000012"/>
    <n v="0.21999999999999997"/>
    <x v="1"/>
  </r>
  <r>
    <x v="480"/>
    <x v="387"/>
    <s v="254274"/>
    <x v="23"/>
    <n v="1"/>
    <n v="1.1000000000000001"/>
    <n v="1.1000000000000001"/>
    <n v="0.88000000000000012"/>
    <n v="0.88000000000000012"/>
    <n v="0.21999999999999997"/>
    <x v="0"/>
  </r>
  <r>
    <x v="480"/>
    <x v="387"/>
    <s v="254274"/>
    <x v="65"/>
    <n v="1"/>
    <n v="2.2000000000000002"/>
    <n v="2.2000000000000002"/>
    <n v="1.7600000000000002"/>
    <n v="1.7600000000000002"/>
    <n v="0.43999999999999995"/>
    <x v="1"/>
  </r>
  <r>
    <x v="480"/>
    <x v="387"/>
    <s v="254274"/>
    <x v="108"/>
    <n v="1"/>
    <n v="3.5"/>
    <n v="3.5"/>
    <n v="2.8"/>
    <n v="2.8"/>
    <n v="0.70000000000000018"/>
    <x v="0"/>
  </r>
  <r>
    <x v="480"/>
    <x v="265"/>
    <s v="254275"/>
    <x v="18"/>
    <n v="1"/>
    <n v="1.3"/>
    <n v="1.3"/>
    <n v="1.04"/>
    <n v="1.04"/>
    <n v="0.26"/>
    <x v="1"/>
  </r>
  <r>
    <x v="480"/>
    <x v="265"/>
    <s v="254276"/>
    <x v="18"/>
    <n v="1"/>
    <n v="1.3"/>
    <n v="1.3"/>
    <n v="1.04"/>
    <n v="1.04"/>
    <n v="0.26"/>
    <x v="0"/>
  </r>
  <r>
    <x v="480"/>
    <x v="366"/>
    <s v="254277"/>
    <x v="5"/>
    <n v="1"/>
    <n v="1.1000000000000001"/>
    <n v="1.1000000000000001"/>
    <n v="0.88000000000000012"/>
    <n v="0.88000000000000012"/>
    <n v="0.21999999999999997"/>
    <x v="1"/>
  </r>
  <r>
    <x v="480"/>
    <x v="366"/>
    <s v="254277"/>
    <x v="45"/>
    <n v="1"/>
    <n v="1.5"/>
    <n v="1.5"/>
    <n v="1.2"/>
    <n v="1.2"/>
    <n v="0.30000000000000004"/>
    <x v="1"/>
  </r>
  <r>
    <x v="480"/>
    <x v="268"/>
    <s v="254279"/>
    <x v="5"/>
    <n v="1"/>
    <n v="1.1000000000000001"/>
    <n v="1.1000000000000001"/>
    <n v="0.88000000000000012"/>
    <n v="0.88000000000000012"/>
    <n v="0.21999999999999997"/>
    <x v="0"/>
  </r>
  <r>
    <x v="481"/>
    <x v="621"/>
    <s v="254281"/>
    <x v="5"/>
    <n v="3"/>
    <n v="1.1000000000000001"/>
    <n v="3.3000000000000003"/>
    <n v="0.88000000000000012"/>
    <n v="2.6400000000000006"/>
    <n v="0.6599999999999997"/>
    <x v="1"/>
  </r>
  <r>
    <x v="481"/>
    <x v="621"/>
    <s v="254281"/>
    <x v="3"/>
    <n v="4"/>
    <n v="1.25"/>
    <n v="5"/>
    <n v="1"/>
    <n v="4"/>
    <n v="1"/>
    <x v="0"/>
  </r>
  <r>
    <x v="481"/>
    <x v="598"/>
    <s v="254282"/>
    <x v="45"/>
    <n v="1"/>
    <n v="1.5"/>
    <n v="1.5"/>
    <n v="1.2"/>
    <n v="1.2"/>
    <n v="0.30000000000000004"/>
    <x v="0"/>
  </r>
  <r>
    <x v="481"/>
    <x v="598"/>
    <s v="254282"/>
    <x v="16"/>
    <n v="1"/>
    <n v="1"/>
    <n v="1"/>
    <n v="0.8"/>
    <n v="0.8"/>
    <n v="0.19999999999999996"/>
    <x v="1"/>
  </r>
  <r>
    <x v="481"/>
    <x v="598"/>
    <s v="254282"/>
    <x v="4"/>
    <n v="1"/>
    <n v="1.1499999999999999"/>
    <n v="1.1499999999999999"/>
    <n v="0.91999999999999993"/>
    <n v="0.91999999999999993"/>
    <n v="0.22999999999999998"/>
    <x v="1"/>
  </r>
  <r>
    <x v="481"/>
    <x v="598"/>
    <s v="254282"/>
    <x v="1"/>
    <n v="1"/>
    <n v="1.25"/>
    <n v="1.25"/>
    <n v="1"/>
    <n v="1"/>
    <n v="0.25"/>
    <x v="1"/>
  </r>
  <r>
    <x v="481"/>
    <x v="569"/>
    <s v="254283"/>
    <x v="96"/>
    <n v="1"/>
    <n v="6.5"/>
    <n v="6.5"/>
    <n v="5.2"/>
    <n v="5.2"/>
    <n v="1.2999999999999998"/>
    <x v="1"/>
  </r>
  <r>
    <x v="481"/>
    <x v="569"/>
    <s v="254284"/>
    <x v="6"/>
    <n v="2"/>
    <n v="0.65"/>
    <n v="1.3"/>
    <n v="0.52"/>
    <n v="1.04"/>
    <n v="0.26"/>
    <x v="0"/>
  </r>
  <r>
    <x v="481"/>
    <x v="570"/>
    <s v="254285"/>
    <x v="0"/>
    <n v="1"/>
    <n v="0.95"/>
    <n v="0.95"/>
    <n v="0.76"/>
    <n v="0.76"/>
    <n v="0.18999999999999995"/>
    <x v="0"/>
  </r>
  <r>
    <x v="481"/>
    <x v="570"/>
    <s v="254285"/>
    <x v="4"/>
    <n v="2"/>
    <n v="1.1499999999999999"/>
    <n v="2.2999999999999998"/>
    <n v="0.91999999999999993"/>
    <n v="1.8399999999999999"/>
    <n v="0.45999999999999996"/>
    <x v="0"/>
  </r>
  <r>
    <x v="481"/>
    <x v="593"/>
    <s v="254286"/>
    <x v="1"/>
    <n v="2"/>
    <n v="1.25"/>
    <n v="2.5"/>
    <n v="1"/>
    <n v="2"/>
    <n v="0.5"/>
    <x v="1"/>
  </r>
  <r>
    <x v="481"/>
    <x v="525"/>
    <s v="254287"/>
    <x v="0"/>
    <n v="3"/>
    <n v="0.95"/>
    <n v="2.8499999999999996"/>
    <n v="0.76"/>
    <n v="2.2800000000000002"/>
    <n v="0.5699999999999994"/>
    <x v="1"/>
  </r>
  <r>
    <x v="481"/>
    <x v="525"/>
    <s v="254287"/>
    <x v="3"/>
    <n v="4"/>
    <n v="1.25"/>
    <n v="5"/>
    <n v="1"/>
    <n v="4"/>
    <n v="1"/>
    <x v="1"/>
  </r>
  <r>
    <x v="481"/>
    <x v="528"/>
    <s v="254289"/>
    <x v="47"/>
    <n v="1"/>
    <n v="7"/>
    <n v="7"/>
    <n v="5.6"/>
    <n v="5.6"/>
    <n v="1.4000000000000004"/>
    <x v="0"/>
  </r>
  <r>
    <x v="481"/>
    <x v="583"/>
    <s v="254290"/>
    <x v="0"/>
    <n v="2"/>
    <n v="0.95"/>
    <n v="1.9"/>
    <n v="0.76"/>
    <n v="1.52"/>
    <n v="0.37999999999999989"/>
    <x v="0"/>
  </r>
  <r>
    <x v="481"/>
    <x v="583"/>
    <s v="254290"/>
    <x v="24"/>
    <n v="1"/>
    <n v="0.65"/>
    <n v="0.65"/>
    <n v="0.52"/>
    <n v="0.52"/>
    <n v="0.13"/>
    <x v="0"/>
  </r>
  <r>
    <x v="481"/>
    <x v="515"/>
    <s v="254291"/>
    <x v="3"/>
    <n v="1"/>
    <n v="1.25"/>
    <n v="1.25"/>
    <n v="1"/>
    <n v="1"/>
    <n v="0.25"/>
    <x v="0"/>
  </r>
  <r>
    <x v="481"/>
    <x v="562"/>
    <s v="254292"/>
    <x v="3"/>
    <n v="3"/>
    <n v="1.25"/>
    <n v="3.75"/>
    <n v="1"/>
    <n v="3"/>
    <n v="0.75"/>
    <x v="1"/>
  </r>
  <r>
    <x v="481"/>
    <x v="517"/>
    <s v="254293"/>
    <x v="2"/>
    <n v="1"/>
    <n v="1.25"/>
    <n v="1.25"/>
    <n v="1"/>
    <n v="1"/>
    <n v="0.25"/>
    <x v="1"/>
  </r>
  <r>
    <x v="481"/>
    <x v="519"/>
    <s v="254294"/>
    <x v="0"/>
    <n v="1"/>
    <n v="0.95"/>
    <n v="0.95"/>
    <n v="0.76"/>
    <n v="0.76"/>
    <n v="0.18999999999999995"/>
    <x v="1"/>
  </r>
  <r>
    <x v="481"/>
    <x v="530"/>
    <s v="254295"/>
    <x v="20"/>
    <n v="1"/>
    <n v="1.8"/>
    <n v="1.8"/>
    <n v="1.44"/>
    <n v="1.44"/>
    <n v="0.3600000000000001"/>
    <x v="1"/>
  </r>
  <r>
    <x v="481"/>
    <x v="530"/>
    <s v="254295"/>
    <x v="7"/>
    <n v="1"/>
    <n v="0.15"/>
    <n v="0.15"/>
    <n v="0.12"/>
    <n v="0.12"/>
    <n v="0.03"/>
    <x v="1"/>
  </r>
  <r>
    <x v="481"/>
    <x v="530"/>
    <s v="254295"/>
    <x v="64"/>
    <n v="1"/>
    <n v="2.1"/>
    <n v="2.1"/>
    <n v="1.6800000000000002"/>
    <n v="1.6800000000000002"/>
    <n v="0.41999999999999993"/>
    <x v="0"/>
  </r>
  <r>
    <x v="481"/>
    <x v="530"/>
    <s v="254295"/>
    <x v="3"/>
    <n v="1"/>
    <n v="1.25"/>
    <n v="1.25"/>
    <n v="1"/>
    <n v="1"/>
    <n v="0.25"/>
    <x v="0"/>
  </r>
  <r>
    <x v="481"/>
    <x v="500"/>
    <s v="254296"/>
    <x v="3"/>
    <n v="2"/>
    <n v="1.25"/>
    <n v="2.5"/>
    <n v="1"/>
    <n v="2"/>
    <n v="0.5"/>
    <x v="0"/>
  </r>
  <r>
    <x v="481"/>
    <x v="500"/>
    <s v="254297"/>
    <x v="1"/>
    <n v="2"/>
    <n v="1.25"/>
    <n v="2.5"/>
    <n v="1"/>
    <n v="2"/>
    <n v="0.5"/>
    <x v="1"/>
  </r>
  <r>
    <x v="481"/>
    <x v="520"/>
    <s v="254298"/>
    <x v="3"/>
    <n v="2"/>
    <n v="1.25"/>
    <n v="2.5"/>
    <n v="1"/>
    <n v="2"/>
    <n v="0.5"/>
    <x v="1"/>
  </r>
  <r>
    <x v="481"/>
    <x v="614"/>
    <s v="254299"/>
    <x v="4"/>
    <n v="2"/>
    <n v="1.1499999999999999"/>
    <n v="2.2999999999999998"/>
    <n v="0.91999999999999993"/>
    <n v="1.8399999999999999"/>
    <n v="0.45999999999999996"/>
    <x v="1"/>
  </r>
  <r>
    <x v="481"/>
    <x v="614"/>
    <s v="254299"/>
    <x v="1"/>
    <n v="2"/>
    <n v="1.25"/>
    <n v="2.5"/>
    <n v="1"/>
    <n v="2"/>
    <n v="0.5"/>
    <x v="1"/>
  </r>
  <r>
    <x v="481"/>
    <x v="222"/>
    <s v="254300"/>
    <x v="39"/>
    <n v="1"/>
    <n v="0.5"/>
    <n v="0.5"/>
    <n v="0.4"/>
    <n v="0.4"/>
    <n v="9.9999999999999978E-2"/>
    <x v="1"/>
  </r>
  <r>
    <x v="481"/>
    <x v="222"/>
    <s v="254300"/>
    <x v="2"/>
    <n v="1"/>
    <n v="1.25"/>
    <n v="1.25"/>
    <n v="1"/>
    <n v="1"/>
    <n v="0.25"/>
    <x v="1"/>
  </r>
  <r>
    <x v="481"/>
    <x v="434"/>
    <s v="254301"/>
    <x v="4"/>
    <n v="2"/>
    <n v="1.1499999999999999"/>
    <n v="2.2999999999999998"/>
    <n v="0.91999999999999993"/>
    <n v="1.8399999999999999"/>
    <n v="0.45999999999999996"/>
    <x v="1"/>
  </r>
  <r>
    <x v="481"/>
    <x v="434"/>
    <s v="254301"/>
    <x v="1"/>
    <n v="2"/>
    <n v="1.25"/>
    <n v="2.5"/>
    <n v="1"/>
    <n v="2"/>
    <n v="0.5"/>
    <x v="0"/>
  </r>
  <r>
    <x v="481"/>
    <x v="434"/>
    <s v="254301"/>
    <x v="3"/>
    <n v="1"/>
    <n v="1.25"/>
    <n v="1.25"/>
    <n v="1"/>
    <n v="1"/>
    <n v="0.25"/>
    <x v="0"/>
  </r>
  <r>
    <x v="481"/>
    <x v="434"/>
    <s v="254302"/>
    <x v="2"/>
    <n v="1"/>
    <n v="1.25"/>
    <n v="1.25"/>
    <n v="1"/>
    <n v="1"/>
    <n v="0.25"/>
    <x v="1"/>
  </r>
  <r>
    <x v="481"/>
    <x v="347"/>
    <s v="254303"/>
    <x v="4"/>
    <n v="2"/>
    <n v="1.1499999999999999"/>
    <n v="2.2999999999999998"/>
    <n v="0.91999999999999993"/>
    <n v="1.8399999999999999"/>
    <n v="0.45999999999999996"/>
    <x v="1"/>
  </r>
  <r>
    <x v="481"/>
    <x v="347"/>
    <s v="254303"/>
    <x v="1"/>
    <n v="2"/>
    <n v="1.25"/>
    <n v="2.5"/>
    <n v="1"/>
    <n v="2"/>
    <n v="0.5"/>
    <x v="0"/>
  </r>
  <r>
    <x v="481"/>
    <x v="347"/>
    <s v="254304"/>
    <x v="3"/>
    <n v="1"/>
    <n v="1.25"/>
    <n v="1.25"/>
    <n v="1"/>
    <n v="1"/>
    <n v="0.25"/>
    <x v="1"/>
  </r>
  <r>
    <x v="481"/>
    <x v="347"/>
    <s v="254305"/>
    <x v="0"/>
    <n v="1"/>
    <n v="0.95"/>
    <n v="0.95"/>
    <n v="0.76"/>
    <n v="0.76"/>
    <n v="0.18999999999999995"/>
    <x v="0"/>
  </r>
  <r>
    <x v="481"/>
    <x v="224"/>
    <s v="254306"/>
    <x v="4"/>
    <n v="1"/>
    <n v="1.1499999999999999"/>
    <n v="1.1499999999999999"/>
    <n v="0.91999999999999993"/>
    <n v="0.91999999999999993"/>
    <n v="0.22999999999999998"/>
    <x v="0"/>
  </r>
  <r>
    <x v="481"/>
    <x v="224"/>
    <s v="254306"/>
    <x v="3"/>
    <n v="1"/>
    <n v="1.25"/>
    <n v="1.25"/>
    <n v="1"/>
    <n v="1"/>
    <n v="0.25"/>
    <x v="0"/>
  </r>
  <r>
    <x v="481"/>
    <x v="466"/>
    <s v="254307"/>
    <x v="3"/>
    <n v="1"/>
    <n v="1.25"/>
    <n v="1.25"/>
    <n v="1"/>
    <n v="1"/>
    <n v="0.25"/>
    <x v="1"/>
  </r>
  <r>
    <x v="481"/>
    <x v="280"/>
    <s v="254308"/>
    <x v="0"/>
    <n v="1"/>
    <n v="0.95"/>
    <n v="0.95"/>
    <n v="0.76"/>
    <n v="0.76"/>
    <n v="0.18999999999999995"/>
    <x v="1"/>
  </r>
  <r>
    <x v="481"/>
    <x v="280"/>
    <s v="254308"/>
    <x v="7"/>
    <n v="1"/>
    <n v="0.15"/>
    <n v="0.15"/>
    <n v="0.12"/>
    <n v="0.12"/>
    <n v="0.03"/>
    <x v="0"/>
  </r>
  <r>
    <x v="481"/>
    <x v="280"/>
    <s v="254308"/>
    <x v="4"/>
    <n v="1"/>
    <n v="1.1499999999999999"/>
    <n v="1.1499999999999999"/>
    <n v="0.91999999999999993"/>
    <n v="0.91999999999999993"/>
    <n v="0.22999999999999998"/>
    <x v="0"/>
  </r>
  <r>
    <x v="481"/>
    <x v="280"/>
    <s v="254308"/>
    <x v="8"/>
    <n v="1"/>
    <n v="2.5"/>
    <n v="2.5"/>
    <n v="2"/>
    <n v="2"/>
    <n v="0.5"/>
    <x v="0"/>
  </r>
  <r>
    <x v="481"/>
    <x v="370"/>
    <s v="254309"/>
    <x v="1"/>
    <n v="1"/>
    <n v="1.25"/>
    <n v="1.25"/>
    <n v="1"/>
    <n v="1"/>
    <n v="0.25"/>
    <x v="0"/>
  </r>
  <r>
    <x v="481"/>
    <x v="351"/>
    <s v="254310"/>
    <x v="13"/>
    <n v="1"/>
    <n v="1.9"/>
    <n v="1.9"/>
    <n v="1.52"/>
    <n v="1.52"/>
    <n v="0.37999999999999989"/>
    <x v="0"/>
  </r>
  <r>
    <x v="481"/>
    <x v="351"/>
    <s v="254310"/>
    <x v="7"/>
    <n v="1"/>
    <n v="0.15"/>
    <n v="0.15"/>
    <n v="0.12"/>
    <n v="0.12"/>
    <n v="0.03"/>
    <x v="0"/>
  </r>
  <r>
    <x v="481"/>
    <x v="282"/>
    <s v="254311"/>
    <x v="4"/>
    <n v="2"/>
    <n v="1.1499999999999999"/>
    <n v="2.2999999999999998"/>
    <n v="0.91999999999999993"/>
    <n v="1.8399999999999999"/>
    <n v="0.45999999999999996"/>
    <x v="0"/>
  </r>
  <r>
    <x v="481"/>
    <x v="282"/>
    <s v="254311"/>
    <x v="1"/>
    <n v="1"/>
    <n v="1.25"/>
    <n v="1.25"/>
    <n v="1"/>
    <n v="1"/>
    <n v="0.25"/>
    <x v="0"/>
  </r>
  <r>
    <x v="481"/>
    <x v="282"/>
    <s v="254311"/>
    <x v="8"/>
    <n v="1"/>
    <n v="2.5"/>
    <n v="2.5"/>
    <n v="2"/>
    <n v="2"/>
    <n v="0.5"/>
    <x v="0"/>
  </r>
  <r>
    <x v="481"/>
    <x v="397"/>
    <s v="254312"/>
    <x v="3"/>
    <n v="1"/>
    <n v="1.25"/>
    <n v="1.25"/>
    <n v="1"/>
    <n v="1"/>
    <n v="0.25"/>
    <x v="0"/>
  </r>
  <r>
    <x v="481"/>
    <x v="151"/>
    <s v="254313"/>
    <x v="16"/>
    <n v="2"/>
    <n v="1"/>
    <n v="2"/>
    <n v="0.8"/>
    <n v="1.6"/>
    <n v="0.39999999999999991"/>
    <x v="0"/>
  </r>
  <r>
    <x v="481"/>
    <x v="151"/>
    <s v="254313"/>
    <x v="4"/>
    <n v="1"/>
    <n v="1.1499999999999999"/>
    <n v="1.1499999999999999"/>
    <n v="0.91999999999999993"/>
    <n v="0.91999999999999993"/>
    <n v="0.22999999999999998"/>
    <x v="0"/>
  </r>
  <r>
    <x v="481"/>
    <x v="151"/>
    <s v="254313"/>
    <x v="1"/>
    <n v="1"/>
    <n v="1.25"/>
    <n v="1.25"/>
    <n v="1"/>
    <n v="1"/>
    <n v="0.25"/>
    <x v="0"/>
  </r>
  <r>
    <x v="481"/>
    <x v="2"/>
    <s v="254314"/>
    <x v="3"/>
    <n v="1"/>
    <n v="1.25"/>
    <n v="1.25"/>
    <n v="1"/>
    <n v="1"/>
    <n v="0.25"/>
    <x v="1"/>
  </r>
  <r>
    <x v="481"/>
    <x v="153"/>
    <s v="254315"/>
    <x v="0"/>
    <n v="1"/>
    <n v="0.95"/>
    <n v="0.95"/>
    <n v="0.76"/>
    <n v="0.76"/>
    <n v="0.18999999999999995"/>
    <x v="0"/>
  </r>
  <r>
    <x v="481"/>
    <x v="153"/>
    <s v="254315"/>
    <x v="3"/>
    <n v="1"/>
    <n v="1.25"/>
    <n v="1.25"/>
    <n v="1"/>
    <n v="1"/>
    <n v="0.25"/>
    <x v="1"/>
  </r>
  <r>
    <x v="481"/>
    <x v="154"/>
    <s v="254316"/>
    <x v="3"/>
    <n v="2"/>
    <n v="1.25"/>
    <n v="2.5"/>
    <n v="1"/>
    <n v="2"/>
    <n v="0.5"/>
    <x v="1"/>
  </r>
  <r>
    <x v="481"/>
    <x v="156"/>
    <s v="254317"/>
    <x v="16"/>
    <n v="3"/>
    <n v="1"/>
    <n v="3"/>
    <n v="0.8"/>
    <n v="2.4000000000000004"/>
    <n v="0.59999999999999964"/>
    <x v="1"/>
  </r>
  <r>
    <x v="481"/>
    <x v="156"/>
    <s v="254317"/>
    <x v="4"/>
    <n v="2"/>
    <n v="1.1499999999999999"/>
    <n v="2.2999999999999998"/>
    <n v="0.91999999999999993"/>
    <n v="1.8399999999999999"/>
    <n v="0.45999999999999996"/>
    <x v="0"/>
  </r>
  <r>
    <x v="481"/>
    <x v="156"/>
    <s v="254317"/>
    <x v="1"/>
    <n v="1"/>
    <n v="1.25"/>
    <n v="1.25"/>
    <n v="1"/>
    <n v="1"/>
    <n v="0.25"/>
    <x v="1"/>
  </r>
  <r>
    <x v="481"/>
    <x v="6"/>
    <s v="254318"/>
    <x v="1"/>
    <n v="3"/>
    <n v="1.25"/>
    <n v="3.75"/>
    <n v="1"/>
    <n v="3"/>
    <n v="0.75"/>
    <x v="1"/>
  </r>
  <r>
    <x v="481"/>
    <x v="8"/>
    <s v="254319"/>
    <x v="0"/>
    <n v="1"/>
    <n v="0.95"/>
    <n v="0.95"/>
    <n v="0.76"/>
    <n v="0.76"/>
    <n v="0.18999999999999995"/>
    <x v="0"/>
  </r>
  <r>
    <x v="481"/>
    <x v="9"/>
    <s v="254320"/>
    <x v="45"/>
    <n v="1"/>
    <n v="1.5"/>
    <n v="1.5"/>
    <n v="1.2"/>
    <n v="1.2"/>
    <n v="0.30000000000000004"/>
    <x v="0"/>
  </r>
  <r>
    <x v="481"/>
    <x v="9"/>
    <s v="254320"/>
    <x v="25"/>
    <n v="1"/>
    <n v="1.5"/>
    <n v="1.5"/>
    <n v="1.2"/>
    <n v="1.2"/>
    <n v="0.30000000000000004"/>
    <x v="0"/>
  </r>
  <r>
    <x v="481"/>
    <x v="159"/>
    <s v="254321"/>
    <x v="3"/>
    <n v="2"/>
    <n v="1.25"/>
    <n v="2.5"/>
    <n v="1"/>
    <n v="2"/>
    <n v="0.5"/>
    <x v="1"/>
  </r>
  <r>
    <x v="481"/>
    <x v="159"/>
    <s v="254322"/>
    <x v="6"/>
    <n v="1"/>
    <n v="0.65"/>
    <n v="0.65"/>
    <n v="0.52"/>
    <n v="0.52"/>
    <n v="0.13"/>
    <x v="1"/>
  </r>
  <r>
    <x v="481"/>
    <x v="159"/>
    <s v="254322"/>
    <x v="3"/>
    <n v="1"/>
    <n v="1.25"/>
    <n v="1.25"/>
    <n v="1"/>
    <n v="1"/>
    <n v="0.25"/>
    <x v="0"/>
  </r>
  <r>
    <x v="481"/>
    <x v="392"/>
    <s v="254323"/>
    <x v="6"/>
    <n v="1"/>
    <n v="0.65"/>
    <n v="0.65"/>
    <n v="0.52"/>
    <n v="0.52"/>
    <n v="0.13"/>
    <x v="0"/>
  </r>
  <r>
    <x v="481"/>
    <x v="392"/>
    <s v="254323"/>
    <x v="24"/>
    <n v="1"/>
    <n v="0.65"/>
    <n v="0.65"/>
    <n v="0.52"/>
    <n v="0.52"/>
    <n v="0.13"/>
    <x v="0"/>
  </r>
  <r>
    <x v="481"/>
    <x v="12"/>
    <s v="254324"/>
    <x v="0"/>
    <n v="1"/>
    <n v="0.95"/>
    <n v="0.95"/>
    <n v="0.76"/>
    <n v="0.76"/>
    <n v="0.18999999999999995"/>
    <x v="1"/>
  </r>
  <r>
    <x v="481"/>
    <x v="283"/>
    <s v="254326"/>
    <x v="3"/>
    <n v="1"/>
    <n v="1.25"/>
    <n v="1.25"/>
    <n v="1"/>
    <n v="1"/>
    <n v="0.25"/>
    <x v="0"/>
  </r>
  <r>
    <x v="481"/>
    <x v="14"/>
    <s v="254327"/>
    <x v="33"/>
    <n v="1"/>
    <n v="1.5"/>
    <n v="1.5"/>
    <n v="1.2"/>
    <n v="1.2"/>
    <n v="0.30000000000000004"/>
    <x v="1"/>
  </r>
  <r>
    <x v="481"/>
    <x v="14"/>
    <s v="254328"/>
    <x v="3"/>
    <n v="1"/>
    <n v="1.25"/>
    <n v="1.25"/>
    <n v="1"/>
    <n v="1"/>
    <n v="0.25"/>
    <x v="0"/>
  </r>
  <r>
    <x v="481"/>
    <x v="234"/>
    <s v="254329"/>
    <x v="0"/>
    <n v="1"/>
    <n v="0.95"/>
    <n v="0.95"/>
    <n v="0.76"/>
    <n v="0.76"/>
    <n v="0.18999999999999995"/>
    <x v="1"/>
  </r>
  <r>
    <x v="481"/>
    <x v="234"/>
    <s v="254330"/>
    <x v="63"/>
    <n v="1"/>
    <n v="2.1"/>
    <n v="2.1"/>
    <n v="1.6800000000000002"/>
    <n v="1.6800000000000002"/>
    <n v="0.41999999999999993"/>
    <x v="1"/>
  </r>
  <r>
    <x v="481"/>
    <x v="234"/>
    <s v="254330"/>
    <x v="3"/>
    <n v="1"/>
    <n v="1.25"/>
    <n v="1.25"/>
    <n v="1"/>
    <n v="1"/>
    <n v="0.25"/>
    <x v="0"/>
  </r>
  <r>
    <x v="481"/>
    <x v="447"/>
    <s v="254331"/>
    <x v="33"/>
    <n v="1"/>
    <n v="1.5"/>
    <n v="1.5"/>
    <n v="1.2"/>
    <n v="1.2"/>
    <n v="0.30000000000000004"/>
    <x v="1"/>
  </r>
  <r>
    <x v="481"/>
    <x v="325"/>
    <s v="254332"/>
    <x v="3"/>
    <n v="1"/>
    <n v="1.25"/>
    <n v="1.25"/>
    <n v="1"/>
    <n v="1"/>
    <n v="0.25"/>
    <x v="0"/>
  </r>
  <r>
    <x v="481"/>
    <x v="163"/>
    <s v="254333"/>
    <x v="67"/>
    <n v="1"/>
    <n v="2.2000000000000002"/>
    <n v="2.2000000000000002"/>
    <n v="1.7600000000000002"/>
    <n v="1.7600000000000002"/>
    <n v="0.43999999999999995"/>
    <x v="0"/>
  </r>
  <r>
    <x v="481"/>
    <x v="163"/>
    <s v="254333"/>
    <x v="9"/>
    <n v="2"/>
    <n v="4"/>
    <n v="8"/>
    <n v="3.2"/>
    <n v="6.4"/>
    <n v="1.5999999999999996"/>
    <x v="0"/>
  </r>
  <r>
    <x v="481"/>
    <x v="163"/>
    <s v="254333"/>
    <x v="32"/>
    <n v="1"/>
    <n v="5"/>
    <n v="5"/>
    <n v="4"/>
    <n v="4"/>
    <n v="1"/>
    <x v="1"/>
  </r>
  <r>
    <x v="481"/>
    <x v="18"/>
    <s v="254335"/>
    <x v="3"/>
    <n v="1"/>
    <n v="1.25"/>
    <n v="1.25"/>
    <n v="1"/>
    <n v="1"/>
    <n v="0.25"/>
    <x v="1"/>
  </r>
  <r>
    <x v="481"/>
    <x v="399"/>
    <s v="254336"/>
    <x v="0"/>
    <n v="1"/>
    <n v="0.95"/>
    <n v="0.95"/>
    <n v="0.76"/>
    <n v="0.76"/>
    <n v="0.18999999999999995"/>
    <x v="0"/>
  </r>
  <r>
    <x v="481"/>
    <x v="22"/>
    <s v="254337"/>
    <x v="0"/>
    <n v="1"/>
    <n v="0.95"/>
    <n v="0.95"/>
    <n v="0.76"/>
    <n v="0.76"/>
    <n v="0.18999999999999995"/>
    <x v="0"/>
  </r>
  <r>
    <x v="481"/>
    <x v="237"/>
    <s v="254338"/>
    <x v="3"/>
    <n v="1"/>
    <n v="1.25"/>
    <n v="1.25"/>
    <n v="1"/>
    <n v="1"/>
    <n v="0.25"/>
    <x v="1"/>
  </r>
  <r>
    <x v="481"/>
    <x v="393"/>
    <s v="254339"/>
    <x v="0"/>
    <n v="1"/>
    <n v="0.95"/>
    <n v="0.95"/>
    <n v="0.76"/>
    <n v="0.76"/>
    <n v="0.18999999999999995"/>
    <x v="0"/>
  </r>
  <r>
    <x v="481"/>
    <x v="167"/>
    <s v="254340"/>
    <x v="20"/>
    <n v="1"/>
    <n v="1.8"/>
    <n v="1.8"/>
    <n v="1.44"/>
    <n v="1.44"/>
    <n v="0.3600000000000001"/>
    <x v="1"/>
  </r>
  <r>
    <x v="481"/>
    <x v="167"/>
    <s v="254340"/>
    <x v="7"/>
    <n v="1"/>
    <n v="0.15"/>
    <n v="0.15"/>
    <n v="0.12"/>
    <n v="0.12"/>
    <n v="0.03"/>
    <x v="1"/>
  </r>
  <r>
    <x v="481"/>
    <x v="28"/>
    <s v="254341"/>
    <x v="2"/>
    <n v="1"/>
    <n v="1.25"/>
    <n v="1.25"/>
    <n v="1"/>
    <n v="1"/>
    <n v="0.25"/>
    <x v="0"/>
  </r>
  <r>
    <x v="481"/>
    <x v="170"/>
    <s v="254342"/>
    <x v="0"/>
    <n v="1"/>
    <n v="0.95"/>
    <n v="0.95"/>
    <n v="0.76"/>
    <n v="0.76"/>
    <n v="0.18999999999999995"/>
    <x v="1"/>
  </r>
  <r>
    <x v="481"/>
    <x v="395"/>
    <s v="254343"/>
    <x v="25"/>
    <n v="1"/>
    <n v="1.5"/>
    <n v="1.5"/>
    <n v="1.2"/>
    <n v="1.2"/>
    <n v="0.30000000000000004"/>
    <x v="0"/>
  </r>
  <r>
    <x v="481"/>
    <x v="400"/>
    <s v="254344"/>
    <x v="3"/>
    <n v="1"/>
    <n v="1.25"/>
    <n v="1.25"/>
    <n v="1"/>
    <n v="1"/>
    <n v="0.25"/>
    <x v="0"/>
  </r>
  <r>
    <x v="481"/>
    <x v="172"/>
    <s v="254345"/>
    <x v="6"/>
    <n v="1"/>
    <n v="0.65"/>
    <n v="0.65"/>
    <n v="0.52"/>
    <n v="0.52"/>
    <n v="0.13"/>
    <x v="1"/>
  </r>
  <r>
    <x v="481"/>
    <x v="34"/>
    <s v="254346"/>
    <x v="3"/>
    <n v="1"/>
    <n v="1.25"/>
    <n v="1.25"/>
    <n v="1"/>
    <n v="1"/>
    <n v="0.25"/>
    <x v="0"/>
  </r>
  <r>
    <x v="481"/>
    <x v="35"/>
    <s v="254347"/>
    <x v="5"/>
    <n v="1"/>
    <n v="1.1000000000000001"/>
    <n v="1.1000000000000001"/>
    <n v="0.88000000000000012"/>
    <n v="0.88000000000000012"/>
    <n v="0.21999999999999997"/>
    <x v="0"/>
  </r>
  <r>
    <x v="481"/>
    <x v="35"/>
    <s v="254347"/>
    <x v="18"/>
    <n v="1"/>
    <n v="1.3"/>
    <n v="1.3"/>
    <n v="1.04"/>
    <n v="1.04"/>
    <n v="0.26"/>
    <x v="1"/>
  </r>
  <r>
    <x v="481"/>
    <x v="35"/>
    <s v="254347"/>
    <x v="3"/>
    <n v="1"/>
    <n v="1.25"/>
    <n v="1.25"/>
    <n v="1"/>
    <n v="1"/>
    <n v="0.25"/>
    <x v="0"/>
  </r>
  <r>
    <x v="481"/>
    <x v="38"/>
    <s v="254348"/>
    <x v="5"/>
    <n v="5"/>
    <n v="1.1000000000000001"/>
    <n v="5.5"/>
    <n v="0.88000000000000012"/>
    <n v="4.4000000000000004"/>
    <n v="1.0999999999999996"/>
    <x v="0"/>
  </r>
  <r>
    <x v="481"/>
    <x v="38"/>
    <s v="254348"/>
    <x v="124"/>
    <n v="1"/>
    <n v="1"/>
    <n v="1"/>
    <n v="0.8"/>
    <n v="0.8"/>
    <n v="0.19999999999999996"/>
    <x v="0"/>
  </r>
  <r>
    <x v="481"/>
    <x v="38"/>
    <s v="254349"/>
    <x v="3"/>
    <n v="3"/>
    <n v="1.25"/>
    <n v="3.75"/>
    <n v="1"/>
    <n v="3"/>
    <n v="0.75"/>
    <x v="1"/>
  </r>
  <r>
    <x v="481"/>
    <x v="239"/>
    <s v="254350"/>
    <x v="0"/>
    <n v="2"/>
    <n v="0.95"/>
    <n v="1.9"/>
    <n v="0.76"/>
    <n v="1.52"/>
    <n v="0.37999999999999989"/>
    <x v="0"/>
  </r>
  <r>
    <x v="481"/>
    <x v="239"/>
    <s v="254350"/>
    <x v="51"/>
    <n v="1"/>
    <n v="4"/>
    <n v="4"/>
    <n v="3.2"/>
    <n v="3.2"/>
    <n v="0.79999999999999982"/>
    <x v="0"/>
  </r>
  <r>
    <x v="481"/>
    <x v="377"/>
    <s v="254351"/>
    <x v="12"/>
    <n v="1"/>
    <n v="1.6"/>
    <n v="1.6"/>
    <n v="1.28"/>
    <n v="1.28"/>
    <n v="0.32000000000000006"/>
    <x v="1"/>
  </r>
  <r>
    <x v="481"/>
    <x v="377"/>
    <s v="254351"/>
    <x v="7"/>
    <n v="1"/>
    <n v="0.15"/>
    <n v="0.15"/>
    <n v="0.12"/>
    <n v="0.12"/>
    <n v="0.03"/>
    <x v="1"/>
  </r>
  <r>
    <x v="481"/>
    <x v="377"/>
    <s v="254351"/>
    <x v="3"/>
    <n v="1"/>
    <n v="1.25"/>
    <n v="1.25"/>
    <n v="1"/>
    <n v="1"/>
    <n v="0.25"/>
    <x v="1"/>
  </r>
  <r>
    <x v="481"/>
    <x v="173"/>
    <s v="254352"/>
    <x v="65"/>
    <n v="1"/>
    <n v="2.2000000000000002"/>
    <n v="2.2000000000000002"/>
    <n v="1.7600000000000002"/>
    <n v="1.7600000000000002"/>
    <n v="0.43999999999999995"/>
    <x v="0"/>
  </r>
  <r>
    <x v="481"/>
    <x v="173"/>
    <s v="254352"/>
    <x v="3"/>
    <n v="1"/>
    <n v="1.25"/>
    <n v="1.25"/>
    <n v="1"/>
    <n v="1"/>
    <n v="0.25"/>
    <x v="1"/>
  </r>
  <r>
    <x v="481"/>
    <x v="288"/>
    <s v="254353"/>
    <x v="3"/>
    <n v="1"/>
    <n v="1.25"/>
    <n v="1.25"/>
    <n v="1"/>
    <n v="1"/>
    <n v="0.25"/>
    <x v="1"/>
  </r>
  <r>
    <x v="481"/>
    <x v="288"/>
    <s v="254354"/>
    <x v="18"/>
    <n v="3"/>
    <n v="1.3"/>
    <n v="3.9000000000000004"/>
    <n v="1.04"/>
    <n v="3.12"/>
    <n v="0.78000000000000025"/>
    <x v="1"/>
  </r>
  <r>
    <x v="481"/>
    <x v="40"/>
    <s v="254355"/>
    <x v="3"/>
    <n v="1"/>
    <n v="1.25"/>
    <n v="1.25"/>
    <n v="1"/>
    <n v="1"/>
    <n v="0.25"/>
    <x v="1"/>
  </r>
  <r>
    <x v="481"/>
    <x v="175"/>
    <s v="254356"/>
    <x v="3"/>
    <n v="2"/>
    <n v="1.25"/>
    <n v="2.5"/>
    <n v="1"/>
    <n v="2"/>
    <n v="0.5"/>
    <x v="0"/>
  </r>
  <r>
    <x v="481"/>
    <x v="289"/>
    <s v="254357"/>
    <x v="12"/>
    <n v="1"/>
    <n v="1.6"/>
    <n v="1.6"/>
    <n v="1.28"/>
    <n v="1.28"/>
    <n v="0.32000000000000006"/>
    <x v="0"/>
  </r>
  <r>
    <x v="481"/>
    <x v="289"/>
    <s v="254357"/>
    <x v="7"/>
    <n v="1"/>
    <n v="0.15"/>
    <n v="0.15"/>
    <n v="0.12"/>
    <n v="0.12"/>
    <n v="0.03"/>
    <x v="1"/>
  </r>
  <r>
    <x v="481"/>
    <x v="289"/>
    <s v="254357"/>
    <x v="4"/>
    <n v="2"/>
    <n v="1.1499999999999999"/>
    <n v="2.2999999999999998"/>
    <n v="0.91999999999999993"/>
    <n v="1.8399999999999999"/>
    <n v="0.45999999999999996"/>
    <x v="0"/>
  </r>
  <r>
    <x v="481"/>
    <x v="177"/>
    <s v="254358"/>
    <x v="0"/>
    <n v="3"/>
    <n v="0.95"/>
    <n v="2.8499999999999996"/>
    <n v="0.76"/>
    <n v="2.2800000000000002"/>
    <n v="0.5699999999999994"/>
    <x v="1"/>
  </r>
  <r>
    <x v="481"/>
    <x v="43"/>
    <s v="254359"/>
    <x v="5"/>
    <n v="2"/>
    <n v="1.1000000000000001"/>
    <n v="2.2000000000000002"/>
    <n v="0.88000000000000012"/>
    <n v="1.7600000000000002"/>
    <n v="0.43999999999999995"/>
    <x v="0"/>
  </r>
  <r>
    <x v="481"/>
    <x v="44"/>
    <s v="254360"/>
    <x v="0"/>
    <n v="1"/>
    <n v="0.95"/>
    <n v="0.95"/>
    <n v="0.76"/>
    <n v="0.76"/>
    <n v="0.18999999999999995"/>
    <x v="0"/>
  </r>
  <r>
    <x v="481"/>
    <x v="44"/>
    <s v="254360"/>
    <x v="40"/>
    <n v="1"/>
    <n v="1.5"/>
    <n v="1.5"/>
    <n v="1.2"/>
    <n v="1.2"/>
    <n v="0.30000000000000004"/>
    <x v="1"/>
  </r>
  <r>
    <x v="481"/>
    <x v="44"/>
    <s v="254360"/>
    <x v="4"/>
    <n v="3"/>
    <n v="1.1499999999999999"/>
    <n v="3.4499999999999997"/>
    <n v="0.91999999999999993"/>
    <n v="2.76"/>
    <n v="0.69"/>
    <x v="0"/>
  </r>
  <r>
    <x v="481"/>
    <x v="44"/>
    <s v="254360"/>
    <x v="1"/>
    <n v="1"/>
    <n v="1.25"/>
    <n v="1.25"/>
    <n v="1"/>
    <n v="1"/>
    <n v="0.25"/>
    <x v="0"/>
  </r>
  <r>
    <x v="481"/>
    <x v="44"/>
    <s v="254361"/>
    <x v="3"/>
    <n v="2"/>
    <n v="1.25"/>
    <n v="2.5"/>
    <n v="1"/>
    <n v="2"/>
    <n v="0.5"/>
    <x v="1"/>
  </r>
  <r>
    <x v="481"/>
    <x v="46"/>
    <s v="254362"/>
    <x v="7"/>
    <n v="1"/>
    <n v="0.15"/>
    <n v="0.15"/>
    <n v="0.12"/>
    <n v="0.12"/>
    <n v="0.03"/>
    <x v="0"/>
  </r>
  <r>
    <x v="481"/>
    <x v="46"/>
    <s v="254362"/>
    <x v="8"/>
    <n v="1"/>
    <n v="2.5"/>
    <n v="2.5"/>
    <n v="2"/>
    <n v="2"/>
    <n v="0.5"/>
    <x v="1"/>
  </r>
  <r>
    <x v="481"/>
    <x v="47"/>
    <s v="254363"/>
    <x v="5"/>
    <n v="1"/>
    <n v="1.1000000000000001"/>
    <n v="1.1000000000000001"/>
    <n v="0.88000000000000012"/>
    <n v="0.88000000000000012"/>
    <n v="0.21999999999999997"/>
    <x v="1"/>
  </r>
  <r>
    <x v="481"/>
    <x v="47"/>
    <s v="254364"/>
    <x v="3"/>
    <n v="3"/>
    <n v="1.25"/>
    <n v="3.75"/>
    <n v="1"/>
    <n v="3"/>
    <n v="0.75"/>
    <x v="0"/>
  </r>
  <r>
    <x v="481"/>
    <x v="49"/>
    <s v="254365"/>
    <x v="47"/>
    <n v="1"/>
    <n v="7"/>
    <n v="7"/>
    <n v="5.6"/>
    <n v="5.6"/>
    <n v="1.4000000000000004"/>
    <x v="0"/>
  </r>
  <r>
    <x v="481"/>
    <x v="49"/>
    <s v="254366"/>
    <x v="6"/>
    <n v="1"/>
    <n v="0.65"/>
    <n v="0.65"/>
    <n v="0.52"/>
    <n v="0.52"/>
    <n v="0.13"/>
    <x v="1"/>
  </r>
  <r>
    <x v="481"/>
    <x v="51"/>
    <s v="254367"/>
    <x v="0"/>
    <n v="1"/>
    <n v="0.95"/>
    <n v="0.95"/>
    <n v="0.76"/>
    <n v="0.76"/>
    <n v="0.18999999999999995"/>
    <x v="1"/>
  </r>
  <r>
    <x v="481"/>
    <x v="51"/>
    <s v="254367"/>
    <x v="3"/>
    <n v="1"/>
    <n v="1.25"/>
    <n v="1.25"/>
    <n v="1"/>
    <n v="1"/>
    <n v="0.25"/>
    <x v="0"/>
  </r>
  <r>
    <x v="481"/>
    <x v="52"/>
    <s v="254368"/>
    <x v="12"/>
    <n v="1"/>
    <n v="1.6"/>
    <n v="1.6"/>
    <n v="1.28"/>
    <n v="1.28"/>
    <n v="0.32000000000000006"/>
    <x v="1"/>
  </r>
  <r>
    <x v="481"/>
    <x v="52"/>
    <s v="254368"/>
    <x v="7"/>
    <n v="1"/>
    <n v="0.15"/>
    <n v="0.15"/>
    <n v="0.12"/>
    <n v="0.12"/>
    <n v="0.03"/>
    <x v="1"/>
  </r>
  <r>
    <x v="481"/>
    <x v="55"/>
    <s v="254369"/>
    <x v="3"/>
    <n v="3"/>
    <n v="1.25"/>
    <n v="3.75"/>
    <n v="1"/>
    <n v="3"/>
    <n v="0.75"/>
    <x v="1"/>
  </r>
  <r>
    <x v="481"/>
    <x v="178"/>
    <s v="254370"/>
    <x v="5"/>
    <n v="2"/>
    <n v="1.1000000000000001"/>
    <n v="2.2000000000000002"/>
    <n v="0.88000000000000012"/>
    <n v="1.7600000000000002"/>
    <n v="0.43999999999999995"/>
    <x v="1"/>
  </r>
  <r>
    <x v="481"/>
    <x v="180"/>
    <s v="254371"/>
    <x v="34"/>
    <n v="1"/>
    <n v="7.5"/>
    <n v="7.5"/>
    <n v="6"/>
    <n v="6"/>
    <n v="1.5"/>
    <x v="1"/>
  </r>
  <r>
    <x v="481"/>
    <x v="180"/>
    <s v="254371"/>
    <x v="15"/>
    <n v="1"/>
    <n v="2.1"/>
    <n v="2.1"/>
    <n v="1.6800000000000002"/>
    <n v="1.6800000000000002"/>
    <n v="0.41999999999999993"/>
    <x v="1"/>
  </r>
  <r>
    <x v="481"/>
    <x v="180"/>
    <s v="254371"/>
    <x v="108"/>
    <n v="1"/>
    <n v="3.5"/>
    <n v="3.5"/>
    <n v="2.8"/>
    <n v="2.8"/>
    <n v="0.70000000000000018"/>
    <x v="1"/>
  </r>
  <r>
    <x v="481"/>
    <x v="180"/>
    <s v="254371"/>
    <x v="19"/>
    <n v="1"/>
    <n v="1.9"/>
    <n v="1.9"/>
    <n v="1.52"/>
    <n v="1.52"/>
    <n v="0.37999999999999989"/>
    <x v="0"/>
  </r>
  <r>
    <x v="481"/>
    <x v="180"/>
    <s v="254371"/>
    <x v="3"/>
    <n v="3"/>
    <n v="1.25"/>
    <n v="3.75"/>
    <n v="1"/>
    <n v="3"/>
    <n v="0.75"/>
    <x v="0"/>
  </r>
  <r>
    <x v="481"/>
    <x v="181"/>
    <s v="254372"/>
    <x v="3"/>
    <n v="1"/>
    <n v="1.25"/>
    <n v="1.25"/>
    <n v="1"/>
    <n v="1"/>
    <n v="0.25"/>
    <x v="1"/>
  </r>
  <r>
    <x v="481"/>
    <x v="58"/>
    <s v="254373"/>
    <x v="3"/>
    <n v="1"/>
    <n v="1.25"/>
    <n v="1.25"/>
    <n v="1"/>
    <n v="1"/>
    <n v="0.25"/>
    <x v="1"/>
  </r>
  <r>
    <x v="481"/>
    <x v="58"/>
    <s v="254374"/>
    <x v="12"/>
    <n v="1"/>
    <n v="1.6"/>
    <n v="1.6"/>
    <n v="1.28"/>
    <n v="1.28"/>
    <n v="0.32000000000000006"/>
    <x v="1"/>
  </r>
  <r>
    <x v="481"/>
    <x v="58"/>
    <s v="254374"/>
    <x v="3"/>
    <n v="1"/>
    <n v="1.25"/>
    <n v="1.25"/>
    <n v="1"/>
    <n v="1"/>
    <n v="0.25"/>
    <x v="0"/>
  </r>
  <r>
    <x v="481"/>
    <x v="59"/>
    <s v="254375"/>
    <x v="5"/>
    <n v="1"/>
    <n v="1.1000000000000001"/>
    <n v="1.1000000000000001"/>
    <n v="0.88000000000000012"/>
    <n v="0.88000000000000012"/>
    <n v="0.21999999999999997"/>
    <x v="1"/>
  </r>
  <r>
    <x v="481"/>
    <x v="183"/>
    <s v="254376"/>
    <x v="5"/>
    <n v="1"/>
    <n v="1.1000000000000001"/>
    <n v="1.1000000000000001"/>
    <n v="0.88000000000000012"/>
    <n v="0.88000000000000012"/>
    <n v="0.21999999999999997"/>
    <x v="0"/>
  </r>
  <r>
    <x v="481"/>
    <x v="184"/>
    <s v="254377"/>
    <x v="3"/>
    <n v="1"/>
    <n v="1.25"/>
    <n v="1.25"/>
    <n v="1"/>
    <n v="1"/>
    <n v="0.25"/>
    <x v="1"/>
  </r>
  <r>
    <x v="481"/>
    <x v="185"/>
    <s v="254378"/>
    <x v="5"/>
    <n v="1"/>
    <n v="1.1000000000000001"/>
    <n v="1.1000000000000001"/>
    <n v="0.88000000000000012"/>
    <n v="0.88000000000000012"/>
    <n v="0.21999999999999997"/>
    <x v="0"/>
  </r>
  <r>
    <x v="481"/>
    <x v="185"/>
    <s v="254378"/>
    <x v="64"/>
    <n v="2"/>
    <n v="2.1"/>
    <n v="4.2"/>
    <n v="1.6800000000000002"/>
    <n v="3.3600000000000003"/>
    <n v="0.83999999999999986"/>
    <x v="1"/>
  </r>
  <r>
    <x v="481"/>
    <x v="185"/>
    <s v="254378"/>
    <x v="3"/>
    <n v="1"/>
    <n v="1.25"/>
    <n v="1.25"/>
    <n v="1"/>
    <n v="1"/>
    <n v="0.25"/>
    <x v="1"/>
  </r>
  <r>
    <x v="481"/>
    <x v="188"/>
    <s v="254379"/>
    <x v="3"/>
    <n v="1"/>
    <n v="1.25"/>
    <n v="1.25"/>
    <n v="1"/>
    <n v="1"/>
    <n v="0.25"/>
    <x v="1"/>
  </r>
  <r>
    <x v="481"/>
    <x v="189"/>
    <s v="254380"/>
    <x v="24"/>
    <n v="1"/>
    <n v="0.65"/>
    <n v="0.65"/>
    <n v="0.52"/>
    <n v="0.52"/>
    <n v="0.13"/>
    <x v="0"/>
  </r>
  <r>
    <x v="481"/>
    <x v="190"/>
    <s v="254381"/>
    <x v="3"/>
    <n v="2"/>
    <n v="1.25"/>
    <n v="2.5"/>
    <n v="1"/>
    <n v="2"/>
    <n v="0.5"/>
    <x v="0"/>
  </r>
  <r>
    <x v="481"/>
    <x v="61"/>
    <s v="254382"/>
    <x v="0"/>
    <n v="2"/>
    <n v="0.95"/>
    <n v="1.9"/>
    <n v="0.76"/>
    <n v="1.52"/>
    <n v="0.37999999999999989"/>
    <x v="1"/>
  </r>
  <r>
    <x v="481"/>
    <x v="61"/>
    <s v="254382"/>
    <x v="40"/>
    <n v="1"/>
    <n v="1.5"/>
    <n v="1.5"/>
    <n v="1.2"/>
    <n v="1.2"/>
    <n v="0.30000000000000004"/>
    <x v="1"/>
  </r>
  <r>
    <x v="481"/>
    <x v="62"/>
    <s v="254383"/>
    <x v="33"/>
    <n v="1"/>
    <n v="1.5"/>
    <n v="1.5"/>
    <n v="1.2"/>
    <n v="1.2"/>
    <n v="0.30000000000000004"/>
    <x v="0"/>
  </r>
  <r>
    <x v="481"/>
    <x v="62"/>
    <s v="254383"/>
    <x v="3"/>
    <n v="1"/>
    <n v="1.25"/>
    <n v="1.25"/>
    <n v="1"/>
    <n v="1"/>
    <n v="0.25"/>
    <x v="0"/>
  </r>
  <r>
    <x v="481"/>
    <x v="62"/>
    <s v="254384"/>
    <x v="3"/>
    <n v="2"/>
    <n v="1.25"/>
    <n v="2.5"/>
    <n v="1"/>
    <n v="2"/>
    <n v="0.5"/>
    <x v="0"/>
  </r>
  <r>
    <x v="481"/>
    <x v="63"/>
    <s v="254385"/>
    <x v="3"/>
    <n v="4"/>
    <n v="1.25"/>
    <n v="5"/>
    <n v="1"/>
    <n v="4"/>
    <n v="1"/>
    <x v="0"/>
  </r>
  <r>
    <x v="481"/>
    <x v="64"/>
    <s v="254386"/>
    <x v="47"/>
    <n v="1"/>
    <n v="7"/>
    <n v="7"/>
    <n v="5.6"/>
    <n v="5.6"/>
    <n v="1.4000000000000004"/>
    <x v="1"/>
  </r>
  <r>
    <x v="481"/>
    <x v="65"/>
    <s v="254387"/>
    <x v="0"/>
    <n v="1"/>
    <n v="0.95"/>
    <n v="0.95"/>
    <n v="0.76"/>
    <n v="0.76"/>
    <n v="0.18999999999999995"/>
    <x v="1"/>
  </r>
  <r>
    <x v="481"/>
    <x v="66"/>
    <s v="254388"/>
    <x v="3"/>
    <n v="1"/>
    <n v="1.25"/>
    <n v="1.25"/>
    <n v="1"/>
    <n v="1"/>
    <n v="0.25"/>
    <x v="1"/>
  </r>
  <r>
    <x v="481"/>
    <x v="66"/>
    <s v="254389"/>
    <x v="3"/>
    <n v="1"/>
    <n v="1.25"/>
    <n v="1.25"/>
    <n v="1"/>
    <n v="1"/>
    <n v="0.25"/>
    <x v="0"/>
  </r>
  <r>
    <x v="481"/>
    <x v="67"/>
    <s v="254390"/>
    <x v="18"/>
    <n v="1"/>
    <n v="1.3"/>
    <n v="1.3"/>
    <n v="1.04"/>
    <n v="1.04"/>
    <n v="0.26"/>
    <x v="0"/>
  </r>
  <r>
    <x v="481"/>
    <x v="67"/>
    <s v="254391"/>
    <x v="0"/>
    <n v="1"/>
    <n v="0.95"/>
    <n v="0.95"/>
    <n v="0.76"/>
    <n v="0.76"/>
    <n v="0.18999999999999995"/>
    <x v="1"/>
  </r>
  <r>
    <x v="481"/>
    <x v="69"/>
    <s v="254392"/>
    <x v="3"/>
    <n v="1"/>
    <n v="1.25"/>
    <n v="1.25"/>
    <n v="1"/>
    <n v="1"/>
    <n v="0.25"/>
    <x v="1"/>
  </r>
  <r>
    <x v="481"/>
    <x v="192"/>
    <s v="254393"/>
    <x v="32"/>
    <n v="1"/>
    <n v="5"/>
    <n v="5"/>
    <n v="4"/>
    <n v="4"/>
    <n v="1"/>
    <x v="0"/>
  </r>
  <r>
    <x v="481"/>
    <x v="192"/>
    <s v="254394"/>
    <x v="24"/>
    <n v="1"/>
    <n v="0.65"/>
    <n v="0.65"/>
    <n v="0.52"/>
    <n v="0.52"/>
    <n v="0.13"/>
    <x v="0"/>
  </r>
  <r>
    <x v="481"/>
    <x v="192"/>
    <s v="254394"/>
    <x v="51"/>
    <n v="1"/>
    <n v="4"/>
    <n v="4"/>
    <n v="3.2"/>
    <n v="3.2"/>
    <n v="0.79999999999999982"/>
    <x v="1"/>
  </r>
  <r>
    <x v="481"/>
    <x v="70"/>
    <s v="254395"/>
    <x v="0"/>
    <n v="1"/>
    <n v="0.95"/>
    <n v="0.95"/>
    <n v="0.76"/>
    <n v="0.76"/>
    <n v="0.18999999999999995"/>
    <x v="1"/>
  </r>
  <r>
    <x v="481"/>
    <x v="70"/>
    <s v="254395"/>
    <x v="47"/>
    <n v="1"/>
    <n v="7"/>
    <n v="7"/>
    <n v="5.6"/>
    <n v="5.6"/>
    <n v="1.4000000000000004"/>
    <x v="1"/>
  </r>
  <r>
    <x v="481"/>
    <x v="70"/>
    <s v="254395"/>
    <x v="64"/>
    <n v="1"/>
    <n v="2.1"/>
    <n v="2.1"/>
    <n v="1.6800000000000002"/>
    <n v="1.6800000000000002"/>
    <n v="0.41999999999999993"/>
    <x v="0"/>
  </r>
  <r>
    <x v="481"/>
    <x v="70"/>
    <s v="254396"/>
    <x v="3"/>
    <n v="1"/>
    <n v="1.25"/>
    <n v="1.25"/>
    <n v="1"/>
    <n v="1"/>
    <n v="0.25"/>
    <x v="0"/>
  </r>
  <r>
    <x v="481"/>
    <x v="73"/>
    <s v="254397"/>
    <x v="5"/>
    <n v="1"/>
    <n v="1.1000000000000001"/>
    <n v="1.1000000000000001"/>
    <n v="0.88000000000000012"/>
    <n v="0.88000000000000012"/>
    <n v="0.21999999999999997"/>
    <x v="1"/>
  </r>
  <r>
    <x v="481"/>
    <x v="73"/>
    <s v="254398"/>
    <x v="18"/>
    <n v="1"/>
    <n v="1.3"/>
    <n v="1.3"/>
    <n v="1.04"/>
    <n v="1.04"/>
    <n v="0.26"/>
    <x v="1"/>
  </r>
  <r>
    <x v="481"/>
    <x v="194"/>
    <s v="254399"/>
    <x v="36"/>
    <n v="1"/>
    <n v="5"/>
    <n v="5"/>
    <n v="4"/>
    <n v="4"/>
    <n v="1"/>
    <x v="1"/>
  </r>
  <r>
    <x v="481"/>
    <x v="74"/>
    <s v="254400"/>
    <x v="3"/>
    <n v="2"/>
    <n v="1.25"/>
    <n v="2.5"/>
    <n v="1"/>
    <n v="2"/>
    <n v="0.5"/>
    <x v="1"/>
  </r>
  <r>
    <x v="481"/>
    <x v="196"/>
    <s v="254401"/>
    <x v="11"/>
    <n v="1"/>
    <n v="1.1499999999999999"/>
    <n v="1.1499999999999999"/>
    <n v="0.91999999999999993"/>
    <n v="0.91999999999999993"/>
    <n v="0.22999999999999998"/>
    <x v="1"/>
  </r>
  <r>
    <x v="481"/>
    <x v="196"/>
    <s v="254401"/>
    <x v="16"/>
    <n v="2"/>
    <n v="1"/>
    <n v="2"/>
    <n v="0.8"/>
    <n v="1.6"/>
    <n v="0.39999999999999991"/>
    <x v="1"/>
  </r>
  <r>
    <x v="481"/>
    <x v="196"/>
    <s v="254401"/>
    <x v="7"/>
    <n v="1"/>
    <n v="0.15"/>
    <n v="0.15"/>
    <n v="0.12"/>
    <n v="0.12"/>
    <n v="0.03"/>
    <x v="0"/>
  </r>
  <r>
    <x v="481"/>
    <x v="198"/>
    <s v="254402"/>
    <x v="0"/>
    <n v="1"/>
    <n v="0.95"/>
    <n v="0.95"/>
    <n v="0.76"/>
    <n v="0.76"/>
    <n v="0.18999999999999995"/>
    <x v="0"/>
  </r>
  <r>
    <x v="481"/>
    <x v="198"/>
    <s v="254403"/>
    <x v="47"/>
    <n v="1"/>
    <n v="7"/>
    <n v="7"/>
    <n v="5.6"/>
    <n v="5.6"/>
    <n v="1.4000000000000004"/>
    <x v="1"/>
  </r>
  <r>
    <x v="481"/>
    <x v="75"/>
    <s v="254404"/>
    <x v="3"/>
    <n v="1"/>
    <n v="1.25"/>
    <n v="1.25"/>
    <n v="1"/>
    <n v="1"/>
    <n v="0.25"/>
    <x v="1"/>
  </r>
  <r>
    <x v="481"/>
    <x v="76"/>
    <s v="254405"/>
    <x v="63"/>
    <n v="1"/>
    <n v="2.1"/>
    <n v="2.1"/>
    <n v="1.6800000000000002"/>
    <n v="1.6800000000000002"/>
    <n v="0.41999999999999993"/>
    <x v="0"/>
  </r>
  <r>
    <x v="481"/>
    <x v="76"/>
    <s v="254405"/>
    <x v="9"/>
    <n v="1"/>
    <n v="4"/>
    <n v="4"/>
    <n v="3.2"/>
    <n v="3.2"/>
    <n v="0.79999999999999982"/>
    <x v="1"/>
  </r>
  <r>
    <x v="481"/>
    <x v="77"/>
    <s v="254406"/>
    <x v="18"/>
    <n v="1"/>
    <n v="1.3"/>
    <n v="1.3"/>
    <n v="1.04"/>
    <n v="1.04"/>
    <n v="0.26"/>
    <x v="1"/>
  </r>
  <r>
    <x v="481"/>
    <x v="78"/>
    <s v="254407"/>
    <x v="18"/>
    <n v="1"/>
    <n v="1.3"/>
    <n v="1.3"/>
    <n v="1.04"/>
    <n v="1.04"/>
    <n v="0.26"/>
    <x v="0"/>
  </r>
  <r>
    <x v="481"/>
    <x v="78"/>
    <s v="254408"/>
    <x v="18"/>
    <n v="1"/>
    <n v="1.3"/>
    <n v="1.3"/>
    <n v="1.04"/>
    <n v="1.04"/>
    <n v="0.26"/>
    <x v="0"/>
  </r>
  <r>
    <x v="481"/>
    <x v="78"/>
    <s v="254409"/>
    <x v="18"/>
    <n v="1"/>
    <n v="1.3"/>
    <n v="1.3"/>
    <n v="1.04"/>
    <n v="1.04"/>
    <n v="0.26"/>
    <x v="1"/>
  </r>
  <r>
    <x v="481"/>
    <x v="79"/>
    <s v="254410"/>
    <x v="5"/>
    <n v="1"/>
    <n v="1.1000000000000001"/>
    <n v="1.1000000000000001"/>
    <n v="0.88000000000000012"/>
    <n v="0.88000000000000012"/>
    <n v="0.21999999999999997"/>
    <x v="1"/>
  </r>
  <r>
    <x v="481"/>
    <x v="80"/>
    <s v="254411"/>
    <x v="5"/>
    <n v="1"/>
    <n v="1.1000000000000001"/>
    <n v="1.1000000000000001"/>
    <n v="0.88000000000000012"/>
    <n v="0.88000000000000012"/>
    <n v="0.21999999999999997"/>
    <x v="1"/>
  </r>
  <r>
    <x v="481"/>
    <x v="199"/>
    <s v="254412"/>
    <x v="131"/>
    <n v="2"/>
    <n v="8.3000000000000007"/>
    <n v="16.600000000000001"/>
    <n v="6.6400000000000006"/>
    <n v="13.280000000000001"/>
    <n v="3.3200000000000003"/>
    <x v="0"/>
  </r>
  <r>
    <x v="481"/>
    <x v="199"/>
    <s v="254412"/>
    <x v="64"/>
    <n v="2"/>
    <n v="2.1"/>
    <n v="4.2"/>
    <n v="1.6800000000000002"/>
    <n v="3.3600000000000003"/>
    <n v="0.83999999999999986"/>
    <x v="1"/>
  </r>
  <r>
    <x v="481"/>
    <x v="242"/>
    <s v="254413"/>
    <x v="5"/>
    <n v="1"/>
    <n v="1.1000000000000001"/>
    <n v="1.1000000000000001"/>
    <n v="0.88000000000000012"/>
    <n v="0.88000000000000012"/>
    <n v="0.21999999999999997"/>
    <x v="1"/>
  </r>
  <r>
    <x v="481"/>
    <x v="85"/>
    <s v="254414"/>
    <x v="3"/>
    <n v="1"/>
    <n v="1.25"/>
    <n v="1.25"/>
    <n v="1"/>
    <n v="1"/>
    <n v="0.25"/>
    <x v="1"/>
  </r>
  <r>
    <x v="481"/>
    <x v="89"/>
    <s v="254415"/>
    <x v="131"/>
    <n v="1"/>
    <n v="8.3000000000000007"/>
    <n v="8.3000000000000007"/>
    <n v="6.6400000000000006"/>
    <n v="6.6400000000000006"/>
    <n v="1.6600000000000001"/>
    <x v="1"/>
  </r>
  <r>
    <x v="481"/>
    <x v="89"/>
    <s v="254415"/>
    <x v="3"/>
    <n v="1"/>
    <n v="1.25"/>
    <n v="1.25"/>
    <n v="1"/>
    <n v="1"/>
    <n v="0.25"/>
    <x v="1"/>
  </r>
  <r>
    <x v="481"/>
    <x v="90"/>
    <s v="254416"/>
    <x v="3"/>
    <n v="1"/>
    <n v="1.25"/>
    <n v="1.25"/>
    <n v="1"/>
    <n v="1"/>
    <n v="0.25"/>
    <x v="0"/>
  </r>
  <r>
    <x v="481"/>
    <x v="200"/>
    <s v="254417"/>
    <x v="5"/>
    <n v="1"/>
    <n v="1.1000000000000001"/>
    <n v="1.1000000000000001"/>
    <n v="0.88000000000000012"/>
    <n v="0.88000000000000012"/>
    <n v="0.21999999999999997"/>
    <x v="0"/>
  </r>
  <r>
    <x v="481"/>
    <x v="200"/>
    <s v="254418"/>
    <x v="45"/>
    <n v="1"/>
    <n v="1.5"/>
    <n v="1.5"/>
    <n v="1.2"/>
    <n v="1.2"/>
    <n v="0.30000000000000004"/>
    <x v="1"/>
  </r>
  <r>
    <x v="481"/>
    <x v="200"/>
    <s v="254418"/>
    <x v="131"/>
    <n v="1"/>
    <n v="8.3000000000000007"/>
    <n v="8.3000000000000007"/>
    <n v="6.6400000000000006"/>
    <n v="6.6400000000000006"/>
    <n v="1.6600000000000001"/>
    <x v="1"/>
  </r>
  <r>
    <x v="481"/>
    <x v="91"/>
    <s v="254419"/>
    <x v="47"/>
    <n v="1"/>
    <n v="7"/>
    <n v="7"/>
    <n v="5.6"/>
    <n v="5.6"/>
    <n v="1.4000000000000004"/>
    <x v="1"/>
  </r>
  <r>
    <x v="481"/>
    <x v="92"/>
    <s v="254420"/>
    <x v="47"/>
    <n v="2"/>
    <n v="7"/>
    <n v="14"/>
    <n v="5.6"/>
    <n v="11.2"/>
    <n v="2.8000000000000007"/>
    <x v="0"/>
  </r>
  <r>
    <x v="481"/>
    <x v="202"/>
    <s v="254421"/>
    <x v="5"/>
    <n v="2"/>
    <n v="1.1000000000000001"/>
    <n v="2.2000000000000002"/>
    <n v="0.88000000000000012"/>
    <n v="1.7600000000000002"/>
    <n v="0.43999999999999995"/>
    <x v="1"/>
  </r>
  <r>
    <x v="481"/>
    <x v="203"/>
    <s v="254422"/>
    <x v="47"/>
    <n v="1"/>
    <n v="7"/>
    <n v="7"/>
    <n v="5.6"/>
    <n v="5.6"/>
    <n v="1.4000000000000004"/>
    <x v="0"/>
  </r>
  <r>
    <x v="481"/>
    <x v="94"/>
    <s v="254423"/>
    <x v="37"/>
    <n v="1"/>
    <n v="1.7"/>
    <n v="1.7"/>
    <n v="1.3599999999999999"/>
    <n v="1.3599999999999999"/>
    <n v="0.34000000000000008"/>
    <x v="0"/>
  </r>
  <r>
    <x v="481"/>
    <x v="94"/>
    <s v="254423"/>
    <x v="7"/>
    <n v="1"/>
    <n v="0.15"/>
    <n v="0.15"/>
    <n v="0.12"/>
    <n v="0.12"/>
    <n v="0.03"/>
    <x v="0"/>
  </r>
  <r>
    <x v="481"/>
    <x v="94"/>
    <s v="254423"/>
    <x v="24"/>
    <n v="2"/>
    <n v="0.65"/>
    <n v="1.3"/>
    <n v="0.52"/>
    <n v="1.04"/>
    <n v="0.26"/>
    <x v="1"/>
  </r>
  <r>
    <x v="481"/>
    <x v="98"/>
    <s v="254424"/>
    <x v="47"/>
    <n v="1"/>
    <n v="7"/>
    <n v="7"/>
    <n v="5.6"/>
    <n v="5.6"/>
    <n v="1.4000000000000004"/>
    <x v="1"/>
  </r>
  <r>
    <x v="481"/>
    <x v="103"/>
    <s v="254425"/>
    <x v="7"/>
    <n v="1"/>
    <n v="0.15"/>
    <n v="0.15"/>
    <n v="0.12"/>
    <n v="0.12"/>
    <n v="0.03"/>
    <x v="1"/>
  </r>
  <r>
    <x v="481"/>
    <x v="103"/>
    <s v="254425"/>
    <x v="35"/>
    <n v="2"/>
    <n v="1.1000000000000001"/>
    <n v="2.2000000000000002"/>
    <n v="0.88000000000000012"/>
    <n v="1.7600000000000002"/>
    <n v="0.43999999999999995"/>
    <x v="0"/>
  </r>
  <r>
    <x v="481"/>
    <x v="103"/>
    <s v="254425"/>
    <x v="8"/>
    <n v="1"/>
    <n v="2.5"/>
    <n v="2.5"/>
    <n v="2"/>
    <n v="2"/>
    <n v="0.5"/>
    <x v="0"/>
  </r>
  <r>
    <x v="481"/>
    <x v="354"/>
    <s v="254426"/>
    <x v="47"/>
    <n v="1"/>
    <n v="7"/>
    <n v="7"/>
    <n v="5.6"/>
    <n v="5.6"/>
    <n v="1.4000000000000004"/>
    <x v="0"/>
  </r>
  <r>
    <x v="481"/>
    <x v="109"/>
    <s v="254427"/>
    <x v="4"/>
    <n v="1"/>
    <n v="1.1499999999999999"/>
    <n v="1.1499999999999999"/>
    <n v="0.91999999999999993"/>
    <n v="0.91999999999999993"/>
    <n v="0.22999999999999998"/>
    <x v="0"/>
  </r>
  <r>
    <x v="481"/>
    <x v="109"/>
    <s v="254427"/>
    <x v="32"/>
    <n v="1"/>
    <n v="5"/>
    <n v="5"/>
    <n v="4"/>
    <n v="4"/>
    <n v="1"/>
    <x v="1"/>
  </r>
  <r>
    <x v="481"/>
    <x v="112"/>
    <s v="254428"/>
    <x v="47"/>
    <n v="1"/>
    <n v="7"/>
    <n v="7"/>
    <n v="5.6"/>
    <n v="5.6"/>
    <n v="1.4000000000000004"/>
    <x v="0"/>
  </r>
  <r>
    <x v="481"/>
    <x v="114"/>
    <s v="254429"/>
    <x v="47"/>
    <n v="1"/>
    <n v="7"/>
    <n v="7"/>
    <n v="5.6"/>
    <n v="5.6"/>
    <n v="1.4000000000000004"/>
    <x v="1"/>
  </r>
  <r>
    <x v="481"/>
    <x v="114"/>
    <s v="254430"/>
    <x v="3"/>
    <n v="2"/>
    <n v="1.25"/>
    <n v="2.5"/>
    <n v="1"/>
    <n v="2"/>
    <n v="0.5"/>
    <x v="1"/>
  </r>
  <r>
    <x v="481"/>
    <x v="117"/>
    <s v="254431"/>
    <x v="47"/>
    <n v="1"/>
    <n v="7"/>
    <n v="7"/>
    <n v="5.6"/>
    <n v="5.6"/>
    <n v="1.4000000000000004"/>
    <x v="1"/>
  </r>
  <r>
    <x v="481"/>
    <x v="117"/>
    <s v="254432"/>
    <x v="3"/>
    <n v="2"/>
    <n v="1.25"/>
    <n v="2.5"/>
    <n v="1"/>
    <n v="2"/>
    <n v="0.5"/>
    <x v="0"/>
  </r>
  <r>
    <x v="481"/>
    <x v="118"/>
    <s v="254433"/>
    <x v="3"/>
    <n v="2"/>
    <n v="1.25"/>
    <n v="2.5"/>
    <n v="1"/>
    <n v="2"/>
    <n v="0.5"/>
    <x v="1"/>
  </r>
  <r>
    <x v="481"/>
    <x v="119"/>
    <s v="254434"/>
    <x v="0"/>
    <n v="2"/>
    <n v="0.95"/>
    <n v="1.9"/>
    <n v="0.76"/>
    <n v="1.52"/>
    <n v="0.37999999999999989"/>
    <x v="0"/>
  </r>
  <r>
    <x v="481"/>
    <x v="601"/>
    <s v="254435"/>
    <x v="3"/>
    <n v="2"/>
    <n v="1.25"/>
    <n v="2.5"/>
    <n v="1"/>
    <n v="2"/>
    <n v="0.5"/>
    <x v="1"/>
  </r>
  <r>
    <x v="481"/>
    <x v="601"/>
    <s v="254436"/>
    <x v="3"/>
    <n v="1"/>
    <n v="1.25"/>
    <n v="1.25"/>
    <n v="1"/>
    <n v="1"/>
    <n v="0.25"/>
    <x v="1"/>
  </r>
  <r>
    <x v="481"/>
    <x v="532"/>
    <s v="254437"/>
    <x v="51"/>
    <n v="1"/>
    <n v="4"/>
    <n v="4"/>
    <n v="3.2"/>
    <n v="3.2"/>
    <n v="0.79999999999999982"/>
    <x v="0"/>
  </r>
  <r>
    <x v="481"/>
    <x v="532"/>
    <s v="254437"/>
    <x v="3"/>
    <n v="1"/>
    <n v="1.25"/>
    <n v="1.25"/>
    <n v="1"/>
    <n v="1"/>
    <n v="0.25"/>
    <x v="1"/>
  </r>
  <r>
    <x v="481"/>
    <x v="585"/>
    <s v="254438"/>
    <x v="0"/>
    <n v="1"/>
    <n v="0.95"/>
    <n v="0.95"/>
    <n v="0.76"/>
    <n v="0.76"/>
    <n v="0.18999999999999995"/>
    <x v="0"/>
  </r>
  <r>
    <x v="481"/>
    <x v="565"/>
    <s v="254439"/>
    <x v="8"/>
    <n v="1"/>
    <n v="2.5"/>
    <n v="2.5"/>
    <n v="2"/>
    <n v="2"/>
    <n v="0.5"/>
    <x v="0"/>
  </r>
  <r>
    <x v="481"/>
    <x v="623"/>
    <s v="254440"/>
    <x v="3"/>
    <n v="2"/>
    <n v="1.25"/>
    <n v="2.5"/>
    <n v="1"/>
    <n v="2"/>
    <n v="0.5"/>
    <x v="1"/>
  </r>
  <r>
    <x v="481"/>
    <x v="547"/>
    <s v="254441"/>
    <x v="17"/>
    <n v="1"/>
    <n v="6"/>
    <n v="6"/>
    <n v="4.8"/>
    <n v="4.8"/>
    <n v="1.2000000000000002"/>
    <x v="1"/>
  </r>
  <r>
    <x v="481"/>
    <x v="547"/>
    <s v="254442"/>
    <x v="3"/>
    <n v="1"/>
    <n v="1.25"/>
    <n v="1.25"/>
    <n v="1"/>
    <n v="1"/>
    <n v="0.25"/>
    <x v="0"/>
  </r>
  <r>
    <x v="481"/>
    <x v="538"/>
    <s v="254443"/>
    <x v="7"/>
    <n v="2"/>
    <n v="0.15"/>
    <n v="0.3"/>
    <n v="0.12"/>
    <n v="0.24"/>
    <n v="0.06"/>
    <x v="0"/>
  </r>
  <r>
    <x v="481"/>
    <x v="538"/>
    <s v="254443"/>
    <x v="15"/>
    <n v="2"/>
    <n v="2.1"/>
    <n v="4.2"/>
    <n v="1.6800000000000002"/>
    <n v="3.3600000000000003"/>
    <n v="0.83999999999999986"/>
    <x v="1"/>
  </r>
  <r>
    <x v="481"/>
    <x v="469"/>
    <s v="254444"/>
    <x v="3"/>
    <n v="4"/>
    <n v="1.25"/>
    <n v="5"/>
    <n v="1"/>
    <n v="4"/>
    <n v="1"/>
    <x v="0"/>
  </r>
  <r>
    <x v="481"/>
    <x v="488"/>
    <s v="254445"/>
    <x v="7"/>
    <n v="1"/>
    <n v="0.15"/>
    <n v="0.15"/>
    <n v="0.12"/>
    <n v="0.12"/>
    <n v="0.03"/>
    <x v="1"/>
  </r>
  <r>
    <x v="481"/>
    <x v="488"/>
    <s v="254445"/>
    <x v="8"/>
    <n v="1"/>
    <n v="2.5"/>
    <n v="2.5"/>
    <n v="2"/>
    <n v="2"/>
    <n v="0.5"/>
    <x v="0"/>
  </r>
  <r>
    <x v="481"/>
    <x v="488"/>
    <s v="254445"/>
    <x v="3"/>
    <n v="1"/>
    <n v="1.25"/>
    <n v="1.25"/>
    <n v="1"/>
    <n v="1"/>
    <n v="0.25"/>
    <x v="0"/>
  </r>
  <r>
    <x v="481"/>
    <x v="451"/>
    <s v="254446"/>
    <x v="12"/>
    <n v="2"/>
    <n v="1.6"/>
    <n v="3.2"/>
    <n v="1.28"/>
    <n v="2.56"/>
    <n v="0.64000000000000012"/>
    <x v="0"/>
  </r>
  <r>
    <x v="481"/>
    <x v="451"/>
    <s v="254446"/>
    <x v="7"/>
    <n v="2"/>
    <n v="0.15"/>
    <n v="0.3"/>
    <n v="0.12"/>
    <n v="0.24"/>
    <n v="0.06"/>
    <x v="1"/>
  </r>
  <r>
    <x v="481"/>
    <x v="463"/>
    <s v="254447"/>
    <x v="5"/>
    <n v="2"/>
    <n v="1.1000000000000001"/>
    <n v="2.2000000000000002"/>
    <n v="0.88000000000000012"/>
    <n v="1.7600000000000002"/>
    <n v="0.43999999999999995"/>
    <x v="1"/>
  </r>
  <r>
    <x v="481"/>
    <x v="493"/>
    <s v="254448"/>
    <x v="13"/>
    <n v="1"/>
    <n v="1.9"/>
    <n v="1.9"/>
    <n v="1.52"/>
    <n v="1.52"/>
    <n v="0.37999999999999989"/>
    <x v="0"/>
  </r>
  <r>
    <x v="481"/>
    <x v="493"/>
    <s v="254448"/>
    <x v="7"/>
    <n v="1"/>
    <n v="0.15"/>
    <n v="0.15"/>
    <n v="0.12"/>
    <n v="0.12"/>
    <n v="0.03"/>
    <x v="1"/>
  </r>
  <r>
    <x v="481"/>
    <x v="493"/>
    <s v="254448"/>
    <x v="3"/>
    <n v="1"/>
    <n v="1.25"/>
    <n v="1.25"/>
    <n v="1"/>
    <n v="1"/>
    <n v="0.25"/>
    <x v="1"/>
  </r>
  <r>
    <x v="481"/>
    <x v="297"/>
    <s v="254449"/>
    <x v="5"/>
    <n v="1"/>
    <n v="1.1000000000000001"/>
    <n v="1.1000000000000001"/>
    <n v="0.88000000000000012"/>
    <n v="0.88000000000000012"/>
    <n v="0.21999999999999997"/>
    <x v="0"/>
  </r>
  <r>
    <x v="481"/>
    <x v="297"/>
    <s v="254449"/>
    <x v="69"/>
    <n v="1"/>
    <n v="2.2000000000000002"/>
    <n v="2.2000000000000002"/>
    <n v="1.7600000000000002"/>
    <n v="1.7600000000000002"/>
    <n v="0.43999999999999995"/>
    <x v="0"/>
  </r>
  <r>
    <x v="481"/>
    <x v="358"/>
    <s v="254450"/>
    <x v="12"/>
    <n v="1"/>
    <n v="1.6"/>
    <n v="1.6"/>
    <n v="1.28"/>
    <n v="1.28"/>
    <n v="0.32000000000000006"/>
    <x v="0"/>
  </r>
  <r>
    <x v="481"/>
    <x v="358"/>
    <s v="254450"/>
    <x v="7"/>
    <n v="1"/>
    <n v="0.15"/>
    <n v="0.15"/>
    <n v="0.12"/>
    <n v="0.12"/>
    <n v="0.03"/>
    <x v="1"/>
  </r>
  <r>
    <x v="481"/>
    <x v="299"/>
    <s v="254451"/>
    <x v="5"/>
    <n v="2"/>
    <n v="1.1000000000000001"/>
    <n v="2.2000000000000002"/>
    <n v="0.88000000000000012"/>
    <n v="1.7600000000000002"/>
    <n v="0.43999999999999995"/>
    <x v="1"/>
  </r>
  <r>
    <x v="481"/>
    <x v="299"/>
    <s v="254451"/>
    <x v="23"/>
    <n v="1"/>
    <n v="1.1000000000000001"/>
    <n v="1.1000000000000001"/>
    <n v="0.88000000000000012"/>
    <n v="0.88000000000000012"/>
    <n v="0.21999999999999997"/>
    <x v="0"/>
  </r>
  <r>
    <x v="481"/>
    <x v="299"/>
    <s v="254451"/>
    <x v="35"/>
    <n v="1"/>
    <n v="1.1000000000000001"/>
    <n v="1.1000000000000001"/>
    <n v="0.88000000000000012"/>
    <n v="0.88000000000000012"/>
    <n v="0.21999999999999997"/>
    <x v="1"/>
  </r>
  <r>
    <x v="481"/>
    <x v="359"/>
    <s v="254452"/>
    <x v="3"/>
    <n v="1"/>
    <n v="1.25"/>
    <n v="1.25"/>
    <n v="1"/>
    <n v="1"/>
    <n v="0.25"/>
    <x v="1"/>
  </r>
  <r>
    <x v="481"/>
    <x v="380"/>
    <s v="254453"/>
    <x v="33"/>
    <n v="1"/>
    <n v="1.5"/>
    <n v="1.5"/>
    <n v="1.2"/>
    <n v="1.2"/>
    <n v="0.30000000000000004"/>
    <x v="0"/>
  </r>
  <r>
    <x v="481"/>
    <x v="360"/>
    <s v="254454"/>
    <x v="11"/>
    <n v="1"/>
    <n v="1.1499999999999999"/>
    <n v="1.1499999999999999"/>
    <n v="0.91999999999999993"/>
    <n v="0.91999999999999993"/>
    <n v="0.22999999999999998"/>
    <x v="1"/>
  </r>
  <r>
    <x v="481"/>
    <x v="360"/>
    <s v="254454"/>
    <x v="7"/>
    <n v="1"/>
    <n v="0.15"/>
    <n v="0.15"/>
    <n v="0.12"/>
    <n v="0.12"/>
    <n v="0.03"/>
    <x v="1"/>
  </r>
  <r>
    <x v="481"/>
    <x v="258"/>
    <s v="254456"/>
    <x v="3"/>
    <n v="1"/>
    <n v="1.25"/>
    <n v="1.25"/>
    <n v="1"/>
    <n v="1"/>
    <n v="0.25"/>
    <x v="1"/>
  </r>
  <r>
    <x v="481"/>
    <x v="361"/>
    <s v="254457"/>
    <x v="3"/>
    <n v="1"/>
    <n v="1.25"/>
    <n v="1.25"/>
    <n v="1"/>
    <n v="1"/>
    <n v="0.25"/>
    <x v="0"/>
  </r>
  <r>
    <x v="481"/>
    <x v="403"/>
    <s v="254458"/>
    <x v="33"/>
    <n v="1"/>
    <n v="1.5"/>
    <n v="1.5"/>
    <n v="1.2"/>
    <n v="1.2"/>
    <n v="0.30000000000000004"/>
    <x v="1"/>
  </r>
  <r>
    <x v="481"/>
    <x v="458"/>
    <s v="254459"/>
    <x v="3"/>
    <n v="1"/>
    <n v="1.25"/>
    <n v="1.25"/>
    <n v="1"/>
    <n v="1"/>
    <n v="0.25"/>
    <x v="0"/>
  </r>
  <r>
    <x v="481"/>
    <x v="335"/>
    <s v="254460"/>
    <x v="3"/>
    <n v="1"/>
    <n v="1.25"/>
    <n v="1.25"/>
    <n v="1"/>
    <n v="1"/>
    <n v="0.25"/>
    <x v="1"/>
  </r>
  <r>
    <x v="481"/>
    <x v="339"/>
    <s v="254462"/>
    <x v="2"/>
    <n v="1"/>
    <n v="1.25"/>
    <n v="1.25"/>
    <n v="1"/>
    <n v="1"/>
    <n v="0.25"/>
    <x v="1"/>
  </r>
  <r>
    <x v="481"/>
    <x v="340"/>
    <s v="254463"/>
    <x v="3"/>
    <n v="2"/>
    <n v="1.25"/>
    <n v="2.5"/>
    <n v="1"/>
    <n v="2"/>
    <n v="0.5"/>
    <x v="1"/>
  </r>
  <r>
    <x v="481"/>
    <x v="441"/>
    <s v="254464"/>
    <x v="3"/>
    <n v="1"/>
    <n v="1.25"/>
    <n v="1.25"/>
    <n v="1"/>
    <n v="1"/>
    <n v="0.25"/>
    <x v="1"/>
  </r>
  <r>
    <x v="481"/>
    <x v="429"/>
    <s v="254465"/>
    <x v="3"/>
    <n v="3"/>
    <n v="1.25"/>
    <n v="3.75"/>
    <n v="1"/>
    <n v="3"/>
    <n v="0.75"/>
    <x v="0"/>
  </r>
  <r>
    <x v="481"/>
    <x v="365"/>
    <s v="254466"/>
    <x v="3"/>
    <n v="1"/>
    <n v="1.25"/>
    <n v="1.25"/>
    <n v="1"/>
    <n v="1"/>
    <n v="0.25"/>
    <x v="0"/>
  </r>
  <r>
    <x v="481"/>
    <x v="267"/>
    <s v="254467"/>
    <x v="3"/>
    <n v="2"/>
    <n v="1.25"/>
    <n v="2.5"/>
    <n v="1"/>
    <n v="2"/>
    <n v="0.5"/>
    <x v="0"/>
  </r>
  <r>
    <x v="481"/>
    <x v="269"/>
    <s v="254468"/>
    <x v="13"/>
    <n v="1"/>
    <n v="1.9"/>
    <n v="1.9"/>
    <n v="1.52"/>
    <n v="1.52"/>
    <n v="0.37999999999999989"/>
    <x v="1"/>
  </r>
  <r>
    <x v="481"/>
    <x v="269"/>
    <s v="254468"/>
    <x v="7"/>
    <n v="1"/>
    <n v="0.15"/>
    <n v="0.15"/>
    <n v="0.12"/>
    <n v="0.12"/>
    <n v="0.03"/>
    <x v="0"/>
  </r>
  <r>
    <x v="481"/>
    <x v="269"/>
    <s v="254468"/>
    <x v="63"/>
    <n v="1"/>
    <n v="2.1"/>
    <n v="2.1"/>
    <n v="1.6800000000000002"/>
    <n v="1.6800000000000002"/>
    <n v="0.41999999999999993"/>
    <x v="1"/>
  </r>
  <r>
    <x v="482"/>
    <x v="558"/>
    <s v="254470"/>
    <x v="63"/>
    <n v="2"/>
    <n v="2.1"/>
    <n v="4.2"/>
    <n v="1.6800000000000002"/>
    <n v="3.3600000000000003"/>
    <n v="0.83999999999999986"/>
    <x v="1"/>
  </r>
  <r>
    <x v="482"/>
    <x v="558"/>
    <s v="254470"/>
    <x v="9"/>
    <n v="2"/>
    <n v="4"/>
    <n v="8"/>
    <n v="3.2"/>
    <n v="6.4"/>
    <n v="1.5999999999999996"/>
    <x v="1"/>
  </r>
  <r>
    <x v="482"/>
    <x v="606"/>
    <s v="254471"/>
    <x v="0"/>
    <n v="1"/>
    <n v="0.95"/>
    <n v="0.95"/>
    <n v="0.76"/>
    <n v="0.76"/>
    <n v="0.18999999999999995"/>
    <x v="1"/>
  </r>
  <r>
    <x v="482"/>
    <x v="606"/>
    <s v="254471"/>
    <x v="24"/>
    <n v="1"/>
    <n v="0.65"/>
    <n v="0.65"/>
    <n v="0.52"/>
    <n v="0.52"/>
    <n v="0.13"/>
    <x v="1"/>
  </r>
  <r>
    <x v="482"/>
    <x v="606"/>
    <s v="254471"/>
    <x v="1"/>
    <n v="1"/>
    <n v="1.25"/>
    <n v="1.25"/>
    <n v="1"/>
    <n v="1"/>
    <n v="0.25"/>
    <x v="0"/>
  </r>
  <r>
    <x v="482"/>
    <x v="559"/>
    <s v="254472"/>
    <x v="6"/>
    <n v="2"/>
    <n v="0.65"/>
    <n v="1.3"/>
    <n v="0.52"/>
    <n v="1.04"/>
    <n v="0.26"/>
    <x v="1"/>
  </r>
  <r>
    <x v="482"/>
    <x v="559"/>
    <s v="254472"/>
    <x v="24"/>
    <n v="1"/>
    <n v="0.65"/>
    <n v="0.65"/>
    <n v="0.52"/>
    <n v="0.52"/>
    <n v="0.13"/>
    <x v="0"/>
  </r>
  <r>
    <x v="482"/>
    <x v="559"/>
    <s v="254472"/>
    <x v="25"/>
    <n v="2"/>
    <n v="1.5"/>
    <n v="3"/>
    <n v="1.2"/>
    <n v="2.4"/>
    <n v="0.60000000000000009"/>
    <x v="0"/>
  </r>
  <r>
    <x v="482"/>
    <x v="569"/>
    <s v="254473"/>
    <x v="0"/>
    <n v="1"/>
    <n v="0.95"/>
    <n v="0.95"/>
    <n v="0.76"/>
    <n v="0.76"/>
    <n v="0.18999999999999995"/>
    <x v="0"/>
  </r>
  <r>
    <x v="482"/>
    <x v="569"/>
    <s v="254473"/>
    <x v="4"/>
    <n v="2"/>
    <n v="1.1499999999999999"/>
    <n v="2.2999999999999998"/>
    <n v="0.91999999999999993"/>
    <n v="1.8399999999999999"/>
    <n v="0.45999999999999996"/>
    <x v="0"/>
  </r>
  <r>
    <x v="482"/>
    <x v="543"/>
    <s v="254474"/>
    <x v="0"/>
    <n v="1"/>
    <n v="0.95"/>
    <n v="0.95"/>
    <n v="0.76"/>
    <n v="0.76"/>
    <n v="0.18999999999999995"/>
    <x v="1"/>
  </r>
  <r>
    <x v="482"/>
    <x v="543"/>
    <s v="254474"/>
    <x v="6"/>
    <n v="1"/>
    <n v="0.65"/>
    <n v="0.65"/>
    <n v="0.52"/>
    <n v="0.52"/>
    <n v="0.13"/>
    <x v="1"/>
  </r>
  <r>
    <x v="482"/>
    <x v="594"/>
    <s v="254475"/>
    <x v="45"/>
    <n v="1"/>
    <n v="1.5"/>
    <n v="1.5"/>
    <n v="1.2"/>
    <n v="1.2"/>
    <n v="0.30000000000000004"/>
    <x v="0"/>
  </r>
  <r>
    <x v="482"/>
    <x v="594"/>
    <s v="254475"/>
    <x v="1"/>
    <n v="1"/>
    <n v="1.25"/>
    <n v="1.25"/>
    <n v="1"/>
    <n v="1"/>
    <n v="0.25"/>
    <x v="0"/>
  </r>
  <r>
    <x v="482"/>
    <x v="517"/>
    <s v="254476"/>
    <x v="45"/>
    <n v="1"/>
    <n v="1.5"/>
    <n v="1.5"/>
    <n v="1.2"/>
    <n v="1.2"/>
    <n v="0.30000000000000004"/>
    <x v="1"/>
  </r>
  <r>
    <x v="482"/>
    <x v="517"/>
    <s v="254476"/>
    <x v="1"/>
    <n v="1"/>
    <n v="1.25"/>
    <n v="1.25"/>
    <n v="1"/>
    <n v="1"/>
    <n v="0.25"/>
    <x v="0"/>
  </r>
  <r>
    <x v="482"/>
    <x v="517"/>
    <s v="254476"/>
    <x v="50"/>
    <n v="1"/>
    <n v="1.6"/>
    <n v="1.6"/>
    <n v="1.28"/>
    <n v="1.28"/>
    <n v="0.32000000000000006"/>
    <x v="0"/>
  </r>
  <r>
    <x v="482"/>
    <x v="518"/>
    <s v="254477"/>
    <x v="4"/>
    <n v="1"/>
    <n v="1.1499999999999999"/>
    <n v="1.1499999999999999"/>
    <n v="0.91999999999999993"/>
    <n v="0.91999999999999993"/>
    <n v="0.22999999999999998"/>
    <x v="1"/>
  </r>
  <r>
    <x v="482"/>
    <x v="518"/>
    <s v="254477"/>
    <x v="25"/>
    <n v="1"/>
    <n v="1.5"/>
    <n v="1.5"/>
    <n v="1.2"/>
    <n v="1.2"/>
    <n v="0.30000000000000004"/>
    <x v="1"/>
  </r>
  <r>
    <x v="482"/>
    <x v="530"/>
    <s v="254478"/>
    <x v="3"/>
    <n v="3"/>
    <n v="1.25"/>
    <n v="3.75"/>
    <n v="1"/>
    <n v="3"/>
    <n v="0.75"/>
    <x v="1"/>
  </r>
  <r>
    <x v="482"/>
    <x v="500"/>
    <s v="254479"/>
    <x v="9"/>
    <n v="1"/>
    <n v="4"/>
    <n v="4"/>
    <n v="3.2"/>
    <n v="3.2"/>
    <n v="0.79999999999999982"/>
    <x v="1"/>
  </r>
  <r>
    <x v="482"/>
    <x v="500"/>
    <s v="254480"/>
    <x v="28"/>
    <n v="1"/>
    <n v="3.5"/>
    <n v="3.5"/>
    <n v="2.8"/>
    <n v="2.8"/>
    <n v="0.70000000000000018"/>
    <x v="1"/>
  </r>
  <r>
    <x v="482"/>
    <x v="500"/>
    <s v="254480"/>
    <x v="1"/>
    <n v="2"/>
    <n v="1.25"/>
    <n v="2.5"/>
    <n v="1"/>
    <n v="2"/>
    <n v="0.5"/>
    <x v="0"/>
  </r>
  <r>
    <x v="482"/>
    <x v="500"/>
    <s v="254480"/>
    <x v="3"/>
    <n v="1"/>
    <n v="1.25"/>
    <n v="1.25"/>
    <n v="1"/>
    <n v="1"/>
    <n v="0.25"/>
    <x v="1"/>
  </r>
  <r>
    <x v="482"/>
    <x v="520"/>
    <s v="254481"/>
    <x v="0"/>
    <n v="1"/>
    <n v="0.95"/>
    <n v="0.95"/>
    <n v="0.76"/>
    <n v="0.76"/>
    <n v="0.18999999999999995"/>
    <x v="0"/>
  </r>
  <r>
    <x v="482"/>
    <x v="520"/>
    <s v="254481"/>
    <x v="1"/>
    <n v="1"/>
    <n v="1.25"/>
    <n v="1.25"/>
    <n v="1"/>
    <n v="1"/>
    <n v="0.25"/>
    <x v="1"/>
  </r>
  <r>
    <x v="482"/>
    <x v="479"/>
    <s v="254482"/>
    <x v="0"/>
    <n v="5"/>
    <n v="0.95"/>
    <n v="4.75"/>
    <n v="0.76"/>
    <n v="3.8"/>
    <n v="0.95000000000000018"/>
    <x v="0"/>
  </r>
  <r>
    <x v="482"/>
    <x v="422"/>
    <s v="254483"/>
    <x v="24"/>
    <n v="2"/>
    <n v="0.65"/>
    <n v="1.3"/>
    <n v="0.52"/>
    <n v="1.04"/>
    <n v="0.26"/>
    <x v="1"/>
  </r>
  <r>
    <x v="482"/>
    <x v="422"/>
    <s v="254483"/>
    <x v="3"/>
    <n v="2"/>
    <n v="1.25"/>
    <n v="2.5"/>
    <n v="1"/>
    <n v="2"/>
    <n v="0.5"/>
    <x v="0"/>
  </r>
  <r>
    <x v="482"/>
    <x v="422"/>
    <s v="254484"/>
    <x v="3"/>
    <n v="2"/>
    <n v="1.25"/>
    <n v="2.5"/>
    <n v="1"/>
    <n v="2"/>
    <n v="0.5"/>
    <x v="0"/>
  </r>
  <r>
    <x v="482"/>
    <x v="222"/>
    <s v="254485"/>
    <x v="4"/>
    <n v="3"/>
    <n v="1.1499999999999999"/>
    <n v="3.4499999999999997"/>
    <n v="0.91999999999999993"/>
    <n v="2.76"/>
    <n v="0.69"/>
    <x v="1"/>
  </r>
  <r>
    <x v="482"/>
    <x v="222"/>
    <s v="254485"/>
    <x v="1"/>
    <n v="3"/>
    <n v="1.25"/>
    <n v="3.75"/>
    <n v="1"/>
    <n v="3"/>
    <n v="0.75"/>
    <x v="1"/>
  </r>
  <r>
    <x v="482"/>
    <x v="222"/>
    <s v="254486"/>
    <x v="4"/>
    <n v="3"/>
    <n v="1.1499999999999999"/>
    <n v="3.4499999999999997"/>
    <n v="0.91999999999999993"/>
    <n v="2.76"/>
    <n v="0.69"/>
    <x v="0"/>
  </r>
  <r>
    <x v="482"/>
    <x v="222"/>
    <s v="254486"/>
    <x v="3"/>
    <n v="2"/>
    <n v="1.25"/>
    <n v="2.5"/>
    <n v="1"/>
    <n v="2"/>
    <n v="0.5"/>
    <x v="1"/>
  </r>
  <r>
    <x v="482"/>
    <x v="223"/>
    <s v="254487"/>
    <x v="2"/>
    <n v="1"/>
    <n v="1.25"/>
    <n v="1.25"/>
    <n v="1"/>
    <n v="1"/>
    <n v="0.25"/>
    <x v="0"/>
  </r>
  <r>
    <x v="482"/>
    <x v="279"/>
    <s v="254488"/>
    <x v="3"/>
    <n v="1"/>
    <n v="1.25"/>
    <n v="1.25"/>
    <n v="1"/>
    <n v="1"/>
    <n v="0.25"/>
    <x v="1"/>
  </r>
  <r>
    <x v="482"/>
    <x v="423"/>
    <s v="254489"/>
    <x v="40"/>
    <n v="1"/>
    <n v="1.5"/>
    <n v="1.5"/>
    <n v="1.2"/>
    <n v="1.2"/>
    <n v="0.30000000000000004"/>
    <x v="1"/>
  </r>
  <r>
    <x v="482"/>
    <x v="423"/>
    <s v="254489"/>
    <x v="1"/>
    <n v="1"/>
    <n v="1.25"/>
    <n v="1.25"/>
    <n v="1"/>
    <n v="1"/>
    <n v="0.25"/>
    <x v="0"/>
  </r>
  <r>
    <x v="482"/>
    <x v="390"/>
    <s v="254490"/>
    <x v="3"/>
    <n v="1"/>
    <n v="1.25"/>
    <n v="1.25"/>
    <n v="1"/>
    <n v="1"/>
    <n v="0.25"/>
    <x v="1"/>
  </r>
  <r>
    <x v="482"/>
    <x v="281"/>
    <s v="254491"/>
    <x v="3"/>
    <n v="3"/>
    <n v="1.25"/>
    <n v="3.75"/>
    <n v="1"/>
    <n v="3"/>
    <n v="0.75"/>
    <x v="1"/>
  </r>
  <r>
    <x v="482"/>
    <x v="372"/>
    <s v="254492"/>
    <x v="4"/>
    <n v="2"/>
    <n v="1.1499999999999999"/>
    <n v="2.2999999999999998"/>
    <n v="0.91999999999999993"/>
    <n v="1.8399999999999999"/>
    <n v="0.45999999999999996"/>
    <x v="0"/>
  </r>
  <r>
    <x v="482"/>
    <x v="372"/>
    <s v="254493"/>
    <x v="18"/>
    <n v="1"/>
    <n v="1.3"/>
    <n v="1.3"/>
    <n v="1.04"/>
    <n v="1.04"/>
    <n v="0.26"/>
    <x v="0"/>
  </r>
  <r>
    <x v="482"/>
    <x v="372"/>
    <s v="254493"/>
    <x v="15"/>
    <n v="1"/>
    <n v="2.1"/>
    <n v="2.1"/>
    <n v="1.6800000000000002"/>
    <n v="1.6800000000000002"/>
    <n v="0.41999999999999993"/>
    <x v="0"/>
  </r>
  <r>
    <x v="482"/>
    <x v="372"/>
    <s v="254493"/>
    <x v="3"/>
    <n v="1"/>
    <n v="1.25"/>
    <n v="1.25"/>
    <n v="1"/>
    <n v="1"/>
    <n v="0.25"/>
    <x v="1"/>
  </r>
  <r>
    <x v="482"/>
    <x v="282"/>
    <s v="254494"/>
    <x v="24"/>
    <n v="1"/>
    <n v="0.65"/>
    <n v="0.65"/>
    <n v="0.52"/>
    <n v="0.52"/>
    <n v="0.13"/>
    <x v="0"/>
  </r>
  <r>
    <x v="482"/>
    <x v="413"/>
    <s v="254495"/>
    <x v="13"/>
    <n v="1"/>
    <n v="1.9"/>
    <n v="1.9"/>
    <n v="1.52"/>
    <n v="1.52"/>
    <n v="0.37999999999999989"/>
    <x v="0"/>
  </r>
  <r>
    <x v="482"/>
    <x v="413"/>
    <s v="254495"/>
    <x v="7"/>
    <n v="1"/>
    <n v="0.15"/>
    <n v="0.15"/>
    <n v="0.12"/>
    <n v="0.12"/>
    <n v="0.03"/>
    <x v="0"/>
  </r>
  <r>
    <x v="482"/>
    <x v="413"/>
    <s v="254495"/>
    <x v="3"/>
    <n v="1"/>
    <n v="1.25"/>
    <n v="1.25"/>
    <n v="1"/>
    <n v="1"/>
    <n v="0.25"/>
    <x v="1"/>
  </r>
  <r>
    <x v="482"/>
    <x v="227"/>
    <s v="254496"/>
    <x v="7"/>
    <n v="1"/>
    <n v="0.15"/>
    <n v="0.15"/>
    <n v="0.12"/>
    <n v="0.12"/>
    <n v="0.03"/>
    <x v="1"/>
  </r>
  <r>
    <x v="482"/>
    <x v="227"/>
    <s v="254496"/>
    <x v="4"/>
    <n v="1"/>
    <n v="1.1499999999999999"/>
    <n v="1.1499999999999999"/>
    <n v="0.91999999999999993"/>
    <n v="0.91999999999999993"/>
    <n v="0.22999999999999998"/>
    <x v="0"/>
  </r>
  <r>
    <x v="482"/>
    <x v="227"/>
    <s v="254496"/>
    <x v="24"/>
    <n v="1"/>
    <n v="0.65"/>
    <n v="0.65"/>
    <n v="0.52"/>
    <n v="0.52"/>
    <n v="0.13"/>
    <x v="1"/>
  </r>
  <r>
    <x v="482"/>
    <x v="227"/>
    <s v="254496"/>
    <x v="15"/>
    <n v="1"/>
    <n v="2.1"/>
    <n v="2.1"/>
    <n v="1.6800000000000002"/>
    <n v="1.6800000000000002"/>
    <n v="0.41999999999999993"/>
    <x v="1"/>
  </r>
  <r>
    <x v="482"/>
    <x v="227"/>
    <s v="254496"/>
    <x v="25"/>
    <n v="1"/>
    <n v="1.5"/>
    <n v="1.5"/>
    <n v="1.2"/>
    <n v="1.2"/>
    <n v="0.30000000000000004"/>
    <x v="0"/>
  </r>
  <r>
    <x v="482"/>
    <x v="148"/>
    <s v="254497"/>
    <x v="5"/>
    <n v="1"/>
    <n v="1.1000000000000001"/>
    <n v="1.1000000000000001"/>
    <n v="0.88000000000000012"/>
    <n v="0.88000000000000012"/>
    <n v="0.21999999999999997"/>
    <x v="0"/>
  </r>
  <r>
    <x v="482"/>
    <x v="148"/>
    <s v="254497"/>
    <x v="13"/>
    <n v="1"/>
    <n v="1.9"/>
    <n v="1.9"/>
    <n v="1.52"/>
    <n v="1.52"/>
    <n v="0.37999999999999989"/>
    <x v="0"/>
  </r>
  <r>
    <x v="482"/>
    <x v="148"/>
    <s v="254497"/>
    <x v="7"/>
    <n v="1"/>
    <n v="0.15"/>
    <n v="0.15"/>
    <n v="0.12"/>
    <n v="0.12"/>
    <n v="0.03"/>
    <x v="0"/>
  </r>
  <r>
    <x v="482"/>
    <x v="148"/>
    <s v="254497"/>
    <x v="4"/>
    <n v="1"/>
    <n v="1.1499999999999999"/>
    <n v="1.1499999999999999"/>
    <n v="0.91999999999999993"/>
    <n v="0.91999999999999993"/>
    <n v="0.22999999999999998"/>
    <x v="1"/>
  </r>
  <r>
    <x v="482"/>
    <x v="148"/>
    <s v="254497"/>
    <x v="1"/>
    <n v="1"/>
    <n v="1.25"/>
    <n v="1.25"/>
    <n v="1"/>
    <n v="1"/>
    <n v="0.25"/>
    <x v="1"/>
  </r>
  <r>
    <x v="482"/>
    <x v="150"/>
    <s v="254498"/>
    <x v="3"/>
    <n v="1"/>
    <n v="1.25"/>
    <n v="1.25"/>
    <n v="1"/>
    <n v="1"/>
    <n v="0.25"/>
    <x v="1"/>
  </r>
  <r>
    <x v="482"/>
    <x v="151"/>
    <s v="254499"/>
    <x v="6"/>
    <n v="1"/>
    <n v="0.65"/>
    <n v="0.65"/>
    <n v="0.52"/>
    <n v="0.52"/>
    <n v="0.13"/>
    <x v="0"/>
  </r>
  <r>
    <x v="482"/>
    <x v="4"/>
    <s v="254500"/>
    <x v="7"/>
    <n v="1"/>
    <n v="0.15"/>
    <n v="0.15"/>
    <n v="0.12"/>
    <n v="0.12"/>
    <n v="0.03"/>
    <x v="0"/>
  </r>
  <r>
    <x v="482"/>
    <x v="4"/>
    <s v="254500"/>
    <x v="3"/>
    <n v="2"/>
    <n v="1.25"/>
    <n v="2.5"/>
    <n v="1"/>
    <n v="2"/>
    <n v="0.5"/>
    <x v="1"/>
  </r>
  <r>
    <x v="482"/>
    <x v="4"/>
    <s v="254500"/>
    <x v="29"/>
    <n v="1"/>
    <n v="2.6"/>
    <n v="2.6"/>
    <n v="2.08"/>
    <n v="2.08"/>
    <n v="0.52"/>
    <x v="1"/>
  </r>
  <r>
    <x v="482"/>
    <x v="460"/>
    <s v="254501"/>
    <x v="0"/>
    <n v="1"/>
    <n v="0.95"/>
    <n v="0.95"/>
    <n v="0.76"/>
    <n v="0.76"/>
    <n v="0.18999999999999995"/>
    <x v="1"/>
  </r>
  <r>
    <x v="482"/>
    <x v="460"/>
    <s v="254501"/>
    <x v="13"/>
    <n v="1"/>
    <n v="1.9"/>
    <n v="1.9"/>
    <n v="1.52"/>
    <n v="1.52"/>
    <n v="0.37999999999999989"/>
    <x v="0"/>
  </r>
  <r>
    <x v="482"/>
    <x v="460"/>
    <s v="254501"/>
    <x v="7"/>
    <n v="1"/>
    <n v="0.15"/>
    <n v="0.15"/>
    <n v="0.12"/>
    <n v="0.12"/>
    <n v="0.03"/>
    <x v="1"/>
  </r>
  <r>
    <x v="482"/>
    <x v="460"/>
    <s v="254501"/>
    <x v="4"/>
    <n v="2"/>
    <n v="1.1499999999999999"/>
    <n v="2.2999999999999998"/>
    <n v="0.91999999999999993"/>
    <n v="1.8399999999999999"/>
    <n v="0.45999999999999996"/>
    <x v="1"/>
  </r>
  <r>
    <x v="482"/>
    <x v="5"/>
    <s v="254502"/>
    <x v="4"/>
    <n v="1"/>
    <n v="1.1499999999999999"/>
    <n v="1.1499999999999999"/>
    <n v="0.91999999999999993"/>
    <n v="0.91999999999999993"/>
    <n v="0.22999999999999998"/>
    <x v="1"/>
  </r>
  <r>
    <x v="482"/>
    <x v="5"/>
    <s v="254502"/>
    <x v="1"/>
    <n v="1"/>
    <n v="1.25"/>
    <n v="1.25"/>
    <n v="1"/>
    <n v="1"/>
    <n v="0.25"/>
    <x v="0"/>
  </r>
  <r>
    <x v="482"/>
    <x v="231"/>
    <s v="254503"/>
    <x v="11"/>
    <n v="1"/>
    <n v="1.1499999999999999"/>
    <n v="1.1499999999999999"/>
    <n v="0.91999999999999993"/>
    <n v="0.91999999999999993"/>
    <n v="0.22999999999999998"/>
    <x v="0"/>
  </r>
  <r>
    <x v="482"/>
    <x v="231"/>
    <s v="254503"/>
    <x v="7"/>
    <n v="1"/>
    <n v="0.15"/>
    <n v="0.15"/>
    <n v="0.12"/>
    <n v="0.12"/>
    <n v="0.03"/>
    <x v="1"/>
  </r>
  <r>
    <x v="482"/>
    <x v="231"/>
    <s v="254503"/>
    <x v="3"/>
    <n v="1"/>
    <n v="1.25"/>
    <n v="1.25"/>
    <n v="1"/>
    <n v="1"/>
    <n v="0.25"/>
    <x v="0"/>
  </r>
  <r>
    <x v="482"/>
    <x v="9"/>
    <s v="254504"/>
    <x v="9"/>
    <n v="1"/>
    <n v="4"/>
    <n v="4"/>
    <n v="3.2"/>
    <n v="3.2"/>
    <n v="0.79999999999999982"/>
    <x v="1"/>
  </r>
  <r>
    <x v="482"/>
    <x v="9"/>
    <s v="254505"/>
    <x v="51"/>
    <n v="1"/>
    <n v="4"/>
    <n v="4"/>
    <n v="3.2"/>
    <n v="3.2"/>
    <n v="0.79999999999999982"/>
    <x v="1"/>
  </r>
  <r>
    <x v="482"/>
    <x v="11"/>
    <s v="254506"/>
    <x v="18"/>
    <n v="2"/>
    <n v="1.3"/>
    <n v="2.6"/>
    <n v="1.04"/>
    <n v="2.08"/>
    <n v="0.52"/>
    <x v="1"/>
  </r>
  <r>
    <x v="482"/>
    <x v="161"/>
    <s v="254507"/>
    <x v="45"/>
    <n v="1"/>
    <n v="1.5"/>
    <n v="1.5"/>
    <n v="1.2"/>
    <n v="1.2"/>
    <n v="0.30000000000000004"/>
    <x v="0"/>
  </r>
  <r>
    <x v="482"/>
    <x v="161"/>
    <s v="254507"/>
    <x v="1"/>
    <n v="1"/>
    <n v="1.25"/>
    <n v="1.25"/>
    <n v="1"/>
    <n v="1"/>
    <n v="0.25"/>
    <x v="1"/>
  </r>
  <r>
    <x v="482"/>
    <x v="161"/>
    <s v="254508"/>
    <x v="3"/>
    <n v="3"/>
    <n v="1.25"/>
    <n v="3.75"/>
    <n v="1"/>
    <n v="3"/>
    <n v="0.75"/>
    <x v="0"/>
  </r>
  <r>
    <x v="482"/>
    <x v="232"/>
    <s v="254509"/>
    <x v="3"/>
    <n v="1"/>
    <n v="1.25"/>
    <n v="1.25"/>
    <n v="1"/>
    <n v="1"/>
    <n v="0.25"/>
    <x v="1"/>
  </r>
  <r>
    <x v="482"/>
    <x v="12"/>
    <s v="254510"/>
    <x v="16"/>
    <n v="1"/>
    <n v="1"/>
    <n v="1"/>
    <n v="0.8"/>
    <n v="0.8"/>
    <n v="0.19999999999999996"/>
    <x v="0"/>
  </r>
  <r>
    <x v="482"/>
    <x v="12"/>
    <s v="254510"/>
    <x v="7"/>
    <n v="1"/>
    <n v="0.15"/>
    <n v="0.15"/>
    <n v="0.12"/>
    <n v="0.12"/>
    <n v="0.03"/>
    <x v="1"/>
  </r>
  <r>
    <x v="482"/>
    <x v="12"/>
    <s v="254510"/>
    <x v="1"/>
    <n v="2"/>
    <n v="1.25"/>
    <n v="2.5"/>
    <n v="1"/>
    <n v="2"/>
    <n v="0.5"/>
    <x v="1"/>
  </r>
  <r>
    <x v="482"/>
    <x v="12"/>
    <s v="254510"/>
    <x v="29"/>
    <n v="1"/>
    <n v="2.6"/>
    <n v="2.6"/>
    <n v="2.08"/>
    <n v="2.08"/>
    <n v="0.52"/>
    <x v="0"/>
  </r>
  <r>
    <x v="482"/>
    <x v="162"/>
    <s v="254512"/>
    <x v="3"/>
    <n v="1"/>
    <n v="1.25"/>
    <n v="1.25"/>
    <n v="1"/>
    <n v="1"/>
    <n v="0.25"/>
    <x v="1"/>
  </r>
  <r>
    <x v="482"/>
    <x v="162"/>
    <s v="254513"/>
    <x v="32"/>
    <n v="1"/>
    <n v="5"/>
    <n v="5"/>
    <n v="4"/>
    <n v="4"/>
    <n v="1"/>
    <x v="1"/>
  </r>
  <r>
    <x v="482"/>
    <x v="283"/>
    <s v="254514"/>
    <x v="39"/>
    <n v="1"/>
    <n v="0.5"/>
    <n v="0.5"/>
    <n v="0.4"/>
    <n v="0.4"/>
    <n v="9.9999999999999978E-2"/>
    <x v="0"/>
  </r>
  <r>
    <x v="482"/>
    <x v="283"/>
    <s v="254514"/>
    <x v="3"/>
    <n v="1"/>
    <n v="1.25"/>
    <n v="1.25"/>
    <n v="1"/>
    <n v="1"/>
    <n v="0.25"/>
    <x v="0"/>
  </r>
  <r>
    <x v="482"/>
    <x v="284"/>
    <s v="254515"/>
    <x v="3"/>
    <n v="2"/>
    <n v="1.25"/>
    <n v="2.5"/>
    <n v="1"/>
    <n v="2"/>
    <n v="0.5"/>
    <x v="1"/>
  </r>
  <r>
    <x v="482"/>
    <x v="467"/>
    <s v="254516"/>
    <x v="5"/>
    <n v="8"/>
    <n v="1.1000000000000001"/>
    <n v="8.8000000000000007"/>
    <n v="0.88000000000000012"/>
    <n v="7.0400000000000009"/>
    <n v="1.7599999999999998"/>
    <x v="1"/>
  </r>
  <r>
    <x v="482"/>
    <x v="467"/>
    <s v="254517"/>
    <x v="3"/>
    <n v="1"/>
    <n v="1.25"/>
    <n v="1.25"/>
    <n v="1"/>
    <n v="1"/>
    <n v="0.25"/>
    <x v="1"/>
  </r>
  <r>
    <x v="482"/>
    <x v="14"/>
    <s v="254518"/>
    <x v="15"/>
    <n v="1"/>
    <n v="2.1"/>
    <n v="2.1"/>
    <n v="1.6800000000000002"/>
    <n v="1.6800000000000002"/>
    <n v="0.41999999999999993"/>
    <x v="1"/>
  </r>
  <r>
    <x v="482"/>
    <x v="14"/>
    <s v="254518"/>
    <x v="3"/>
    <n v="1"/>
    <n v="1.25"/>
    <n v="1.25"/>
    <n v="1"/>
    <n v="1"/>
    <n v="0.25"/>
    <x v="1"/>
  </r>
  <r>
    <x v="482"/>
    <x v="15"/>
    <s v="254519"/>
    <x v="5"/>
    <n v="1"/>
    <n v="1.1000000000000001"/>
    <n v="1.1000000000000001"/>
    <n v="0.88000000000000012"/>
    <n v="0.88000000000000012"/>
    <n v="0.21999999999999997"/>
    <x v="1"/>
  </r>
  <r>
    <x v="482"/>
    <x v="16"/>
    <s v="254520"/>
    <x v="1"/>
    <n v="1"/>
    <n v="1.25"/>
    <n v="1.25"/>
    <n v="1"/>
    <n v="1"/>
    <n v="0.25"/>
    <x v="1"/>
  </r>
  <r>
    <x v="482"/>
    <x v="285"/>
    <s v="254521"/>
    <x v="0"/>
    <n v="1"/>
    <n v="0.95"/>
    <n v="0.95"/>
    <n v="0.76"/>
    <n v="0.76"/>
    <n v="0.18999999999999995"/>
    <x v="0"/>
  </r>
  <r>
    <x v="482"/>
    <x v="285"/>
    <s v="254522"/>
    <x v="0"/>
    <n v="1"/>
    <n v="0.95"/>
    <n v="0.95"/>
    <n v="0.76"/>
    <n v="0.76"/>
    <n v="0.18999999999999995"/>
    <x v="0"/>
  </r>
  <r>
    <x v="482"/>
    <x v="285"/>
    <s v="254522"/>
    <x v="3"/>
    <n v="1"/>
    <n v="1.25"/>
    <n v="1.25"/>
    <n v="1"/>
    <n v="1"/>
    <n v="0.25"/>
    <x v="0"/>
  </r>
  <r>
    <x v="482"/>
    <x v="234"/>
    <s v="254523"/>
    <x v="131"/>
    <n v="2"/>
    <n v="8.3000000000000007"/>
    <n v="16.600000000000001"/>
    <n v="6.6400000000000006"/>
    <n v="13.280000000000001"/>
    <n v="3.3200000000000003"/>
    <x v="1"/>
  </r>
  <r>
    <x v="482"/>
    <x v="447"/>
    <s v="254524"/>
    <x v="7"/>
    <n v="1"/>
    <n v="0.15"/>
    <n v="0.15"/>
    <n v="0.12"/>
    <n v="0.12"/>
    <n v="0.03"/>
    <x v="1"/>
  </r>
  <r>
    <x v="482"/>
    <x v="447"/>
    <s v="254524"/>
    <x v="19"/>
    <n v="1"/>
    <n v="1.9"/>
    <n v="1.9"/>
    <n v="1.52"/>
    <n v="1.52"/>
    <n v="0.37999999999999989"/>
    <x v="0"/>
  </r>
  <r>
    <x v="482"/>
    <x v="235"/>
    <s v="254525"/>
    <x v="3"/>
    <n v="1"/>
    <n v="1.25"/>
    <n v="1.25"/>
    <n v="1"/>
    <n v="1"/>
    <n v="0.25"/>
    <x v="1"/>
  </r>
  <r>
    <x v="482"/>
    <x v="325"/>
    <s v="254526"/>
    <x v="3"/>
    <n v="2"/>
    <n v="1.25"/>
    <n v="2.5"/>
    <n v="1"/>
    <n v="2"/>
    <n v="0.5"/>
    <x v="1"/>
  </r>
  <r>
    <x v="482"/>
    <x v="448"/>
    <s v="254527"/>
    <x v="4"/>
    <n v="2"/>
    <n v="1.1499999999999999"/>
    <n v="2.2999999999999998"/>
    <n v="0.91999999999999993"/>
    <n v="1.8399999999999999"/>
    <n v="0.45999999999999996"/>
    <x v="1"/>
  </r>
  <r>
    <x v="482"/>
    <x v="399"/>
    <s v="254528"/>
    <x v="0"/>
    <n v="1"/>
    <n v="0.95"/>
    <n v="0.95"/>
    <n v="0.76"/>
    <n v="0.76"/>
    <n v="0.18999999999999995"/>
    <x v="1"/>
  </r>
  <r>
    <x v="482"/>
    <x v="21"/>
    <s v="254529"/>
    <x v="23"/>
    <n v="1"/>
    <n v="1.1000000000000001"/>
    <n v="1.1000000000000001"/>
    <n v="0.88000000000000012"/>
    <n v="0.88000000000000012"/>
    <n v="0.21999999999999997"/>
    <x v="1"/>
  </r>
  <r>
    <x v="482"/>
    <x v="164"/>
    <s v="254530"/>
    <x v="3"/>
    <n v="4"/>
    <n v="1.25"/>
    <n v="5"/>
    <n v="1"/>
    <n v="4"/>
    <n v="1"/>
    <x v="1"/>
  </r>
  <r>
    <x v="482"/>
    <x v="164"/>
    <s v="254531"/>
    <x v="16"/>
    <n v="1"/>
    <n v="1"/>
    <n v="1"/>
    <n v="0.8"/>
    <n v="0.8"/>
    <n v="0.19999999999999996"/>
    <x v="0"/>
  </r>
  <r>
    <x v="482"/>
    <x v="165"/>
    <s v="254532"/>
    <x v="71"/>
    <n v="1"/>
    <n v="2.1"/>
    <n v="2.1"/>
    <n v="1.6800000000000002"/>
    <n v="1.6800000000000002"/>
    <n v="0.41999999999999993"/>
    <x v="0"/>
  </r>
  <r>
    <x v="482"/>
    <x v="165"/>
    <s v="254532"/>
    <x v="3"/>
    <n v="3"/>
    <n v="1.25"/>
    <n v="3.75"/>
    <n v="1"/>
    <n v="3"/>
    <n v="0.75"/>
    <x v="1"/>
  </r>
  <r>
    <x v="482"/>
    <x v="237"/>
    <s v="254533"/>
    <x v="5"/>
    <n v="1"/>
    <n v="1.1000000000000001"/>
    <n v="1.1000000000000001"/>
    <n v="0.88000000000000012"/>
    <n v="0.88000000000000012"/>
    <n v="0.21999999999999997"/>
    <x v="0"/>
  </r>
  <r>
    <x v="482"/>
    <x v="237"/>
    <s v="254534"/>
    <x v="3"/>
    <n v="1"/>
    <n v="1.25"/>
    <n v="1.25"/>
    <n v="1"/>
    <n v="1"/>
    <n v="0.25"/>
    <x v="1"/>
  </r>
  <r>
    <x v="482"/>
    <x v="393"/>
    <s v="254535"/>
    <x v="68"/>
    <n v="1"/>
    <n v="4.5"/>
    <n v="4.5"/>
    <n v="3.6"/>
    <n v="3.6"/>
    <n v="0.89999999999999991"/>
    <x v="1"/>
  </r>
  <r>
    <x v="482"/>
    <x v="393"/>
    <s v="254535"/>
    <x v="49"/>
    <n v="1"/>
    <n v="1.5"/>
    <n v="1.5"/>
    <n v="1.2"/>
    <n v="1.2"/>
    <n v="0.30000000000000004"/>
    <x v="0"/>
  </r>
  <r>
    <x v="482"/>
    <x v="393"/>
    <s v="254535"/>
    <x v="1"/>
    <n v="1"/>
    <n v="1.25"/>
    <n v="1.25"/>
    <n v="1"/>
    <n v="1"/>
    <n v="0.25"/>
    <x v="1"/>
  </r>
  <r>
    <x v="482"/>
    <x v="393"/>
    <s v="254535"/>
    <x v="32"/>
    <n v="1"/>
    <n v="5"/>
    <n v="5"/>
    <n v="4"/>
    <n v="4"/>
    <n v="1"/>
    <x v="0"/>
  </r>
  <r>
    <x v="482"/>
    <x v="166"/>
    <s v="254536"/>
    <x v="8"/>
    <n v="1"/>
    <n v="2.5"/>
    <n v="2.5"/>
    <n v="2"/>
    <n v="2"/>
    <n v="0.5"/>
    <x v="1"/>
  </r>
  <r>
    <x v="482"/>
    <x v="24"/>
    <s v="254537"/>
    <x v="0"/>
    <n v="1"/>
    <n v="0.95"/>
    <n v="0.95"/>
    <n v="0.76"/>
    <n v="0.76"/>
    <n v="0.18999999999999995"/>
    <x v="0"/>
  </r>
  <r>
    <x v="482"/>
    <x v="24"/>
    <s v="254537"/>
    <x v="7"/>
    <n v="1"/>
    <n v="0.15"/>
    <n v="0.15"/>
    <n v="0.12"/>
    <n v="0.12"/>
    <n v="0.03"/>
    <x v="0"/>
  </r>
  <r>
    <x v="482"/>
    <x v="24"/>
    <s v="254537"/>
    <x v="7"/>
    <n v="1"/>
    <n v="0.15"/>
    <n v="0.15"/>
    <n v="0.12"/>
    <n v="0.12"/>
    <n v="0.03"/>
    <x v="1"/>
  </r>
  <r>
    <x v="482"/>
    <x v="24"/>
    <s v="254537"/>
    <x v="67"/>
    <n v="1"/>
    <n v="2.2000000000000002"/>
    <n v="2.2000000000000002"/>
    <n v="1.7600000000000002"/>
    <n v="1.7600000000000002"/>
    <n v="0.43999999999999995"/>
    <x v="1"/>
  </r>
  <r>
    <x v="482"/>
    <x v="24"/>
    <s v="254537"/>
    <x v="69"/>
    <n v="1"/>
    <n v="2.2000000000000002"/>
    <n v="2.2000000000000002"/>
    <n v="1.7600000000000002"/>
    <n v="1.7600000000000002"/>
    <n v="0.43999999999999995"/>
    <x v="0"/>
  </r>
  <r>
    <x v="482"/>
    <x v="24"/>
    <s v="254537"/>
    <x v="15"/>
    <n v="1"/>
    <n v="2.1"/>
    <n v="2.1"/>
    <n v="1.6800000000000002"/>
    <n v="1.6800000000000002"/>
    <n v="0.41999999999999993"/>
    <x v="1"/>
  </r>
  <r>
    <x v="482"/>
    <x v="24"/>
    <s v="254537"/>
    <x v="29"/>
    <n v="1"/>
    <n v="2.6"/>
    <n v="2.6"/>
    <n v="2.08"/>
    <n v="2.08"/>
    <n v="0.52"/>
    <x v="0"/>
  </r>
  <r>
    <x v="482"/>
    <x v="326"/>
    <s v="254538"/>
    <x v="13"/>
    <n v="1"/>
    <n v="1.9"/>
    <n v="1.9"/>
    <n v="1.52"/>
    <n v="1.52"/>
    <n v="0.37999999999999989"/>
    <x v="0"/>
  </r>
  <r>
    <x v="482"/>
    <x v="326"/>
    <s v="254538"/>
    <x v="7"/>
    <n v="1"/>
    <n v="0.15"/>
    <n v="0.15"/>
    <n v="0.12"/>
    <n v="0.12"/>
    <n v="0.03"/>
    <x v="1"/>
  </r>
  <r>
    <x v="482"/>
    <x v="326"/>
    <s v="254538"/>
    <x v="7"/>
    <n v="1"/>
    <n v="0.15"/>
    <n v="0.15"/>
    <n v="0.12"/>
    <n v="0.12"/>
    <n v="0.03"/>
    <x v="0"/>
  </r>
  <r>
    <x v="482"/>
    <x v="326"/>
    <s v="254538"/>
    <x v="15"/>
    <n v="1"/>
    <n v="2.1"/>
    <n v="2.1"/>
    <n v="1.6800000000000002"/>
    <n v="1.6800000000000002"/>
    <n v="0.41999999999999993"/>
    <x v="1"/>
  </r>
  <r>
    <x v="482"/>
    <x v="394"/>
    <s v="254539"/>
    <x v="3"/>
    <n v="5"/>
    <n v="1.25"/>
    <n v="6.25"/>
    <n v="1"/>
    <n v="5"/>
    <n v="1.25"/>
    <x v="0"/>
  </r>
  <r>
    <x v="482"/>
    <x v="168"/>
    <s v="254540"/>
    <x v="3"/>
    <n v="2"/>
    <n v="1.25"/>
    <n v="2.5"/>
    <n v="1"/>
    <n v="2"/>
    <n v="0.5"/>
    <x v="1"/>
  </r>
  <r>
    <x v="482"/>
    <x v="27"/>
    <s v="254541"/>
    <x v="3"/>
    <n v="1"/>
    <n v="1.25"/>
    <n v="1.25"/>
    <n v="1"/>
    <n v="1"/>
    <n v="0.25"/>
    <x v="1"/>
  </r>
  <r>
    <x v="482"/>
    <x v="28"/>
    <s v="254542"/>
    <x v="18"/>
    <n v="2"/>
    <n v="1.3"/>
    <n v="2.6"/>
    <n v="1.04"/>
    <n v="2.08"/>
    <n v="0.52"/>
    <x v="1"/>
  </r>
  <r>
    <x v="482"/>
    <x v="29"/>
    <s v="254543"/>
    <x v="0"/>
    <n v="1"/>
    <n v="0.95"/>
    <n v="0.95"/>
    <n v="0.76"/>
    <n v="0.76"/>
    <n v="0.18999999999999995"/>
    <x v="0"/>
  </r>
  <r>
    <x v="482"/>
    <x v="395"/>
    <s v="254544"/>
    <x v="3"/>
    <n v="8"/>
    <n v="1.25"/>
    <n v="10"/>
    <n v="1"/>
    <n v="8"/>
    <n v="2"/>
    <x v="1"/>
  </r>
  <r>
    <x v="482"/>
    <x v="400"/>
    <s v="254545"/>
    <x v="5"/>
    <n v="1"/>
    <n v="1.1000000000000001"/>
    <n v="1.1000000000000001"/>
    <n v="0.88000000000000012"/>
    <n v="0.88000000000000012"/>
    <n v="0.21999999999999997"/>
    <x v="1"/>
  </r>
  <r>
    <x v="482"/>
    <x v="34"/>
    <s v="254546"/>
    <x v="0"/>
    <n v="7"/>
    <n v="0.95"/>
    <n v="6.6499999999999995"/>
    <n v="0.76"/>
    <n v="5.32"/>
    <n v="1.3299999999999992"/>
    <x v="1"/>
  </r>
  <r>
    <x v="482"/>
    <x v="34"/>
    <s v="254546"/>
    <x v="3"/>
    <n v="3"/>
    <n v="1.25"/>
    <n v="3.75"/>
    <n v="1"/>
    <n v="3"/>
    <n v="0.75"/>
    <x v="0"/>
  </r>
  <r>
    <x v="482"/>
    <x v="35"/>
    <s v="254547"/>
    <x v="0"/>
    <n v="2"/>
    <n v="0.95"/>
    <n v="1.9"/>
    <n v="0.76"/>
    <n v="1.52"/>
    <n v="0.37999999999999989"/>
    <x v="1"/>
  </r>
  <r>
    <x v="482"/>
    <x v="35"/>
    <s v="254548"/>
    <x v="5"/>
    <n v="3"/>
    <n v="1.1000000000000001"/>
    <n v="3.3000000000000003"/>
    <n v="0.88000000000000012"/>
    <n v="2.6400000000000006"/>
    <n v="0.6599999999999997"/>
    <x v="0"/>
  </r>
  <r>
    <x v="482"/>
    <x v="38"/>
    <s v="254549"/>
    <x v="0"/>
    <n v="1"/>
    <n v="0.95"/>
    <n v="0.95"/>
    <n v="0.76"/>
    <n v="0.76"/>
    <n v="0.18999999999999995"/>
    <x v="0"/>
  </r>
  <r>
    <x v="482"/>
    <x v="38"/>
    <s v="254549"/>
    <x v="20"/>
    <n v="2"/>
    <n v="1.8"/>
    <n v="3.6"/>
    <n v="1.44"/>
    <n v="2.88"/>
    <n v="0.7200000000000002"/>
    <x v="1"/>
  </r>
  <r>
    <x v="482"/>
    <x v="38"/>
    <s v="254549"/>
    <x v="4"/>
    <n v="2"/>
    <n v="1.1499999999999999"/>
    <n v="2.2999999999999998"/>
    <n v="0.91999999999999993"/>
    <n v="1.8399999999999999"/>
    <n v="0.45999999999999996"/>
    <x v="0"/>
  </r>
  <r>
    <x v="482"/>
    <x v="377"/>
    <s v="254550"/>
    <x v="12"/>
    <n v="1"/>
    <n v="1.6"/>
    <n v="1.6"/>
    <n v="1.28"/>
    <n v="1.28"/>
    <n v="0.32000000000000006"/>
    <x v="1"/>
  </r>
  <r>
    <x v="482"/>
    <x v="377"/>
    <s v="254550"/>
    <x v="17"/>
    <n v="1"/>
    <n v="6"/>
    <n v="6"/>
    <n v="4.8"/>
    <n v="4.8"/>
    <n v="1.2000000000000002"/>
    <x v="1"/>
  </r>
  <r>
    <x v="482"/>
    <x v="377"/>
    <s v="254550"/>
    <x v="3"/>
    <n v="1"/>
    <n v="1.25"/>
    <n v="1.25"/>
    <n v="1"/>
    <n v="1"/>
    <n v="0.25"/>
    <x v="0"/>
  </r>
  <r>
    <x v="482"/>
    <x v="173"/>
    <s v="254551"/>
    <x v="3"/>
    <n v="1"/>
    <n v="1.25"/>
    <n v="1.25"/>
    <n v="1"/>
    <n v="1"/>
    <n v="0.25"/>
    <x v="0"/>
  </r>
  <r>
    <x v="482"/>
    <x v="288"/>
    <s v="254553"/>
    <x v="5"/>
    <n v="2"/>
    <n v="1.1000000000000001"/>
    <n v="2.2000000000000002"/>
    <n v="0.88000000000000012"/>
    <n v="1.7600000000000002"/>
    <n v="0.43999999999999995"/>
    <x v="1"/>
  </r>
  <r>
    <x v="482"/>
    <x v="42"/>
    <s v="254554"/>
    <x v="0"/>
    <n v="1"/>
    <n v="0.95"/>
    <n v="0.95"/>
    <n v="0.76"/>
    <n v="0.76"/>
    <n v="0.18999999999999995"/>
    <x v="1"/>
  </r>
  <r>
    <x v="482"/>
    <x v="176"/>
    <s v="254555"/>
    <x v="3"/>
    <n v="1"/>
    <n v="1.25"/>
    <n v="1.25"/>
    <n v="1"/>
    <n v="1"/>
    <n v="0.25"/>
    <x v="1"/>
  </r>
  <r>
    <x v="482"/>
    <x v="43"/>
    <s v="254556"/>
    <x v="3"/>
    <n v="1"/>
    <n v="1.25"/>
    <n v="1.25"/>
    <n v="1"/>
    <n v="1"/>
    <n v="0.25"/>
    <x v="1"/>
  </r>
  <r>
    <x v="482"/>
    <x v="53"/>
    <s v="254557"/>
    <x v="3"/>
    <n v="2"/>
    <n v="1.25"/>
    <n v="2.5"/>
    <n v="1"/>
    <n v="2"/>
    <n v="0.5"/>
    <x v="0"/>
  </r>
  <r>
    <x v="482"/>
    <x v="53"/>
    <s v="254558"/>
    <x v="5"/>
    <n v="1"/>
    <n v="1.1000000000000001"/>
    <n v="1.1000000000000001"/>
    <n v="0.88000000000000012"/>
    <n v="0.88000000000000012"/>
    <n v="0.21999999999999997"/>
    <x v="1"/>
  </r>
  <r>
    <x v="482"/>
    <x v="54"/>
    <s v="254559"/>
    <x v="2"/>
    <n v="1"/>
    <n v="1.25"/>
    <n v="1.25"/>
    <n v="1"/>
    <n v="1"/>
    <n v="0.25"/>
    <x v="1"/>
  </r>
  <r>
    <x v="482"/>
    <x v="56"/>
    <s v="254560"/>
    <x v="5"/>
    <n v="3"/>
    <n v="1.1000000000000001"/>
    <n v="3.3000000000000003"/>
    <n v="0.88000000000000012"/>
    <n v="2.6400000000000006"/>
    <n v="0.6599999999999997"/>
    <x v="1"/>
  </r>
  <r>
    <x v="482"/>
    <x v="56"/>
    <s v="254560"/>
    <x v="40"/>
    <n v="3"/>
    <n v="1.5"/>
    <n v="4.5"/>
    <n v="1.2"/>
    <n v="3.5999999999999996"/>
    <n v="0.90000000000000036"/>
    <x v="1"/>
  </r>
  <r>
    <x v="482"/>
    <x v="181"/>
    <s v="254561"/>
    <x v="8"/>
    <n v="1"/>
    <n v="2.5"/>
    <n v="2.5"/>
    <n v="2"/>
    <n v="2"/>
    <n v="0.5"/>
    <x v="1"/>
  </r>
  <r>
    <x v="482"/>
    <x v="181"/>
    <s v="254561"/>
    <x v="3"/>
    <n v="1"/>
    <n v="1.25"/>
    <n v="1.25"/>
    <n v="1"/>
    <n v="1"/>
    <n v="0.25"/>
    <x v="1"/>
  </r>
  <r>
    <x v="482"/>
    <x v="182"/>
    <s v="254562"/>
    <x v="3"/>
    <n v="1"/>
    <n v="1.25"/>
    <n v="1.25"/>
    <n v="1"/>
    <n v="1"/>
    <n v="0.25"/>
    <x v="0"/>
  </r>
  <r>
    <x v="482"/>
    <x v="182"/>
    <s v="254563"/>
    <x v="0"/>
    <n v="1"/>
    <n v="0.95"/>
    <n v="0.95"/>
    <n v="0.76"/>
    <n v="0.76"/>
    <n v="0.18999999999999995"/>
    <x v="0"/>
  </r>
  <r>
    <x v="482"/>
    <x v="189"/>
    <s v="254564"/>
    <x v="47"/>
    <n v="2"/>
    <n v="7"/>
    <n v="14"/>
    <n v="5.6"/>
    <n v="11.2"/>
    <n v="2.8000000000000007"/>
    <x v="1"/>
  </r>
  <r>
    <x v="482"/>
    <x v="61"/>
    <s v="254565"/>
    <x v="18"/>
    <n v="1"/>
    <n v="1.3"/>
    <n v="1.3"/>
    <n v="1.04"/>
    <n v="1.04"/>
    <n v="0.26"/>
    <x v="1"/>
  </r>
  <r>
    <x v="482"/>
    <x v="61"/>
    <s v="254565"/>
    <x v="129"/>
    <n v="1"/>
    <n v="7"/>
    <n v="7"/>
    <n v="5.6"/>
    <n v="5.6"/>
    <n v="1.4000000000000004"/>
    <x v="1"/>
  </r>
  <r>
    <x v="482"/>
    <x v="65"/>
    <s v="254566"/>
    <x v="17"/>
    <n v="1"/>
    <n v="6"/>
    <n v="6"/>
    <n v="4.8"/>
    <n v="4.8"/>
    <n v="1.2000000000000002"/>
    <x v="0"/>
  </r>
  <r>
    <x v="482"/>
    <x v="65"/>
    <s v="254566"/>
    <x v="3"/>
    <n v="1"/>
    <n v="1.25"/>
    <n v="1.25"/>
    <n v="1"/>
    <n v="1"/>
    <n v="0.25"/>
    <x v="0"/>
  </r>
  <r>
    <x v="482"/>
    <x v="65"/>
    <s v="254566"/>
    <x v="29"/>
    <n v="1"/>
    <n v="2.6"/>
    <n v="2.6"/>
    <n v="2.08"/>
    <n v="2.08"/>
    <n v="0.52"/>
    <x v="0"/>
  </r>
  <r>
    <x v="482"/>
    <x v="67"/>
    <s v="254567"/>
    <x v="20"/>
    <n v="4"/>
    <n v="1.8"/>
    <n v="7.2"/>
    <n v="1.44"/>
    <n v="5.76"/>
    <n v="1.4400000000000004"/>
    <x v="1"/>
  </r>
  <r>
    <x v="482"/>
    <x v="67"/>
    <s v="254567"/>
    <x v="3"/>
    <n v="2"/>
    <n v="1.25"/>
    <n v="2.5"/>
    <n v="1"/>
    <n v="2"/>
    <n v="0.5"/>
    <x v="0"/>
  </r>
  <r>
    <x v="482"/>
    <x v="68"/>
    <s v="254568"/>
    <x v="3"/>
    <n v="1"/>
    <n v="1.25"/>
    <n v="1.25"/>
    <n v="1"/>
    <n v="1"/>
    <n v="0.25"/>
    <x v="0"/>
  </r>
  <r>
    <x v="482"/>
    <x v="192"/>
    <s v="254569"/>
    <x v="3"/>
    <n v="1"/>
    <n v="1.25"/>
    <n v="1.25"/>
    <n v="1"/>
    <n v="1"/>
    <n v="0.25"/>
    <x v="1"/>
  </r>
  <r>
    <x v="482"/>
    <x v="241"/>
    <s v="254570"/>
    <x v="5"/>
    <n v="2"/>
    <n v="1.1000000000000001"/>
    <n v="2.2000000000000002"/>
    <n v="0.88000000000000012"/>
    <n v="1.7600000000000002"/>
    <n v="0.43999999999999995"/>
    <x v="0"/>
  </r>
  <r>
    <x v="482"/>
    <x v="70"/>
    <s v="254571"/>
    <x v="9"/>
    <n v="2"/>
    <n v="4"/>
    <n v="8"/>
    <n v="3.2"/>
    <n v="6.4"/>
    <n v="1.5999999999999996"/>
    <x v="1"/>
  </r>
  <r>
    <x v="482"/>
    <x v="70"/>
    <s v="254572"/>
    <x v="5"/>
    <n v="1"/>
    <n v="1.1000000000000001"/>
    <n v="1.1000000000000001"/>
    <n v="0.88000000000000012"/>
    <n v="0.88000000000000012"/>
    <n v="0.21999999999999997"/>
    <x v="1"/>
  </r>
  <r>
    <x v="482"/>
    <x v="71"/>
    <s v="254573"/>
    <x v="12"/>
    <n v="1"/>
    <n v="1.6"/>
    <n v="1.6"/>
    <n v="1.28"/>
    <n v="1.28"/>
    <n v="0.32000000000000006"/>
    <x v="1"/>
  </r>
  <r>
    <x v="482"/>
    <x v="71"/>
    <s v="254573"/>
    <x v="7"/>
    <n v="1"/>
    <n v="0.15"/>
    <n v="0.15"/>
    <n v="0.12"/>
    <n v="0.12"/>
    <n v="0.03"/>
    <x v="0"/>
  </r>
  <r>
    <x v="482"/>
    <x v="71"/>
    <s v="254574"/>
    <x v="3"/>
    <n v="1"/>
    <n v="1.25"/>
    <n v="1.25"/>
    <n v="1"/>
    <n v="1"/>
    <n v="0.25"/>
    <x v="0"/>
  </r>
  <r>
    <x v="482"/>
    <x v="74"/>
    <s v="254575"/>
    <x v="45"/>
    <n v="2"/>
    <n v="1.5"/>
    <n v="3"/>
    <n v="1.2"/>
    <n v="2.4"/>
    <n v="0.60000000000000009"/>
    <x v="1"/>
  </r>
  <r>
    <x v="482"/>
    <x v="74"/>
    <s v="254575"/>
    <x v="9"/>
    <n v="1"/>
    <n v="4"/>
    <n v="4"/>
    <n v="3.2"/>
    <n v="3.2"/>
    <n v="0.79999999999999982"/>
    <x v="0"/>
  </r>
  <r>
    <x v="482"/>
    <x v="74"/>
    <s v="254575"/>
    <x v="32"/>
    <n v="1"/>
    <n v="5"/>
    <n v="5"/>
    <n v="4"/>
    <n v="4"/>
    <n v="1"/>
    <x v="0"/>
  </r>
  <r>
    <x v="482"/>
    <x v="196"/>
    <s v="254576"/>
    <x v="2"/>
    <n v="1"/>
    <n v="1.25"/>
    <n v="1.25"/>
    <n v="1"/>
    <n v="1"/>
    <n v="0.25"/>
    <x v="0"/>
  </r>
  <r>
    <x v="482"/>
    <x v="196"/>
    <s v="254577"/>
    <x v="47"/>
    <n v="1"/>
    <n v="7"/>
    <n v="7"/>
    <n v="5.6"/>
    <n v="5.6"/>
    <n v="1.4000000000000004"/>
    <x v="0"/>
  </r>
  <r>
    <x v="482"/>
    <x v="197"/>
    <s v="254578"/>
    <x v="3"/>
    <n v="1"/>
    <n v="1.25"/>
    <n v="1.25"/>
    <n v="1"/>
    <n v="1"/>
    <n v="0.25"/>
    <x v="0"/>
  </r>
  <r>
    <x v="482"/>
    <x v="198"/>
    <s v="254579"/>
    <x v="45"/>
    <n v="2"/>
    <n v="1.5"/>
    <n v="3"/>
    <n v="1.2"/>
    <n v="2.4"/>
    <n v="0.60000000000000009"/>
    <x v="0"/>
  </r>
  <r>
    <x v="482"/>
    <x v="198"/>
    <s v="254579"/>
    <x v="129"/>
    <n v="1"/>
    <n v="7"/>
    <n v="7"/>
    <n v="5.6"/>
    <n v="5.6"/>
    <n v="1.4000000000000004"/>
    <x v="1"/>
  </r>
  <r>
    <x v="482"/>
    <x v="75"/>
    <s v="254580"/>
    <x v="18"/>
    <n v="1"/>
    <n v="1.3"/>
    <n v="1.3"/>
    <n v="1.04"/>
    <n v="1.04"/>
    <n v="0.26"/>
    <x v="0"/>
  </r>
  <r>
    <x v="482"/>
    <x v="76"/>
    <s v="254581"/>
    <x v="8"/>
    <n v="1"/>
    <n v="2.5"/>
    <n v="2.5"/>
    <n v="2"/>
    <n v="2"/>
    <n v="0.5"/>
    <x v="0"/>
  </r>
  <r>
    <x v="482"/>
    <x v="76"/>
    <s v="254582"/>
    <x v="9"/>
    <n v="1"/>
    <n v="4"/>
    <n v="4"/>
    <n v="3.2"/>
    <n v="3.2"/>
    <n v="0.79999999999999982"/>
    <x v="1"/>
  </r>
  <r>
    <x v="482"/>
    <x v="76"/>
    <s v="254583"/>
    <x v="47"/>
    <n v="1"/>
    <n v="7"/>
    <n v="7"/>
    <n v="5.6"/>
    <n v="5.6"/>
    <n v="1.4000000000000004"/>
    <x v="0"/>
  </r>
  <r>
    <x v="482"/>
    <x v="77"/>
    <s v="254584"/>
    <x v="3"/>
    <n v="1"/>
    <n v="1.25"/>
    <n v="1.25"/>
    <n v="1"/>
    <n v="1"/>
    <n v="0.25"/>
    <x v="1"/>
  </r>
  <r>
    <x v="482"/>
    <x v="78"/>
    <s v="254585"/>
    <x v="3"/>
    <n v="2"/>
    <n v="1.25"/>
    <n v="2.5"/>
    <n v="1"/>
    <n v="2"/>
    <n v="0.5"/>
    <x v="1"/>
  </r>
  <r>
    <x v="482"/>
    <x v="78"/>
    <s v="254586"/>
    <x v="18"/>
    <n v="2"/>
    <n v="1.3"/>
    <n v="2.6"/>
    <n v="1.04"/>
    <n v="2.08"/>
    <n v="0.52"/>
    <x v="0"/>
  </r>
  <r>
    <x v="482"/>
    <x v="78"/>
    <s v="254586"/>
    <x v="7"/>
    <n v="1"/>
    <n v="0.15"/>
    <n v="0.15"/>
    <n v="0.12"/>
    <n v="0.12"/>
    <n v="0.03"/>
    <x v="1"/>
  </r>
  <r>
    <x v="482"/>
    <x v="78"/>
    <s v="254586"/>
    <x v="8"/>
    <n v="1"/>
    <n v="2.5"/>
    <n v="2.5"/>
    <n v="2"/>
    <n v="2"/>
    <n v="0.5"/>
    <x v="1"/>
  </r>
  <r>
    <x v="482"/>
    <x v="79"/>
    <s v="254587"/>
    <x v="5"/>
    <n v="1"/>
    <n v="1.1000000000000001"/>
    <n v="1.1000000000000001"/>
    <n v="0.88000000000000012"/>
    <n v="0.88000000000000012"/>
    <n v="0.21999999999999997"/>
    <x v="1"/>
  </r>
  <r>
    <x v="482"/>
    <x v="80"/>
    <s v="254588"/>
    <x v="7"/>
    <n v="1"/>
    <n v="0.15"/>
    <n v="0.15"/>
    <n v="0.12"/>
    <n v="0.12"/>
    <n v="0.03"/>
    <x v="0"/>
  </r>
  <r>
    <x v="482"/>
    <x v="80"/>
    <s v="254588"/>
    <x v="29"/>
    <n v="1"/>
    <n v="2.6"/>
    <n v="2.6"/>
    <n v="2.08"/>
    <n v="2.08"/>
    <n v="0.52"/>
    <x v="0"/>
  </r>
  <r>
    <x v="482"/>
    <x v="199"/>
    <s v="254589"/>
    <x v="5"/>
    <n v="1"/>
    <n v="1.1000000000000001"/>
    <n v="1.1000000000000001"/>
    <n v="0.88000000000000012"/>
    <n v="0.88000000000000012"/>
    <n v="0.21999999999999997"/>
    <x v="1"/>
  </r>
  <r>
    <x v="482"/>
    <x v="83"/>
    <s v="254590"/>
    <x v="3"/>
    <n v="2"/>
    <n v="1.25"/>
    <n v="2.5"/>
    <n v="1"/>
    <n v="2"/>
    <n v="0.5"/>
    <x v="1"/>
  </r>
  <r>
    <x v="482"/>
    <x v="84"/>
    <s v="254591"/>
    <x v="32"/>
    <n v="1"/>
    <n v="5"/>
    <n v="5"/>
    <n v="4"/>
    <n v="4"/>
    <n v="1"/>
    <x v="1"/>
  </r>
  <r>
    <x v="482"/>
    <x v="85"/>
    <s v="254592"/>
    <x v="3"/>
    <n v="1"/>
    <n v="1.25"/>
    <n v="1.25"/>
    <n v="1"/>
    <n v="1"/>
    <n v="0.25"/>
    <x v="0"/>
  </r>
  <r>
    <x v="482"/>
    <x v="87"/>
    <s v="254593"/>
    <x v="45"/>
    <n v="1"/>
    <n v="1.5"/>
    <n v="1.5"/>
    <n v="1.2"/>
    <n v="1.2"/>
    <n v="0.30000000000000004"/>
    <x v="0"/>
  </r>
  <r>
    <x v="482"/>
    <x v="87"/>
    <s v="254593"/>
    <x v="96"/>
    <n v="1"/>
    <n v="6.5"/>
    <n v="6.5"/>
    <n v="5.2"/>
    <n v="5.2"/>
    <n v="1.2999999999999998"/>
    <x v="1"/>
  </r>
  <r>
    <x v="482"/>
    <x v="200"/>
    <s v="254594"/>
    <x v="11"/>
    <n v="1"/>
    <n v="1.1499999999999999"/>
    <n v="1.1499999999999999"/>
    <n v="0.91999999999999993"/>
    <n v="0.91999999999999993"/>
    <n v="0.22999999999999998"/>
    <x v="1"/>
  </r>
  <r>
    <x v="482"/>
    <x v="91"/>
    <s v="254595"/>
    <x v="7"/>
    <n v="1"/>
    <n v="0.15"/>
    <n v="0.15"/>
    <n v="0.12"/>
    <n v="0.12"/>
    <n v="0.03"/>
    <x v="1"/>
  </r>
  <r>
    <x v="482"/>
    <x v="91"/>
    <s v="254595"/>
    <x v="15"/>
    <n v="1"/>
    <n v="2.1"/>
    <n v="2.1"/>
    <n v="1.6800000000000002"/>
    <n v="1.6800000000000002"/>
    <n v="0.41999999999999993"/>
    <x v="1"/>
  </r>
  <r>
    <x v="482"/>
    <x v="93"/>
    <s v="254596"/>
    <x v="12"/>
    <n v="1"/>
    <n v="1.6"/>
    <n v="1.6"/>
    <n v="1.28"/>
    <n v="1.28"/>
    <n v="0.32000000000000006"/>
    <x v="1"/>
  </r>
  <r>
    <x v="482"/>
    <x v="93"/>
    <s v="254596"/>
    <x v="3"/>
    <n v="1"/>
    <n v="1.25"/>
    <n v="1.25"/>
    <n v="1"/>
    <n v="1"/>
    <n v="0.25"/>
    <x v="0"/>
  </r>
  <r>
    <x v="482"/>
    <x v="94"/>
    <s v="254598"/>
    <x v="96"/>
    <n v="1"/>
    <n v="6.5"/>
    <n v="6.5"/>
    <n v="5.2"/>
    <n v="5.2"/>
    <n v="1.2999999999999998"/>
    <x v="1"/>
  </r>
  <r>
    <x v="482"/>
    <x v="96"/>
    <s v="254599"/>
    <x v="71"/>
    <n v="1"/>
    <n v="2.1"/>
    <n v="2.1"/>
    <n v="1.6800000000000002"/>
    <n v="1.6800000000000002"/>
    <n v="0.41999999999999993"/>
    <x v="1"/>
  </r>
  <r>
    <x v="482"/>
    <x v="96"/>
    <s v="254599"/>
    <x v="9"/>
    <n v="1"/>
    <n v="4"/>
    <n v="4"/>
    <n v="3.2"/>
    <n v="3.2"/>
    <n v="0.79999999999999982"/>
    <x v="0"/>
  </r>
  <r>
    <x v="482"/>
    <x v="97"/>
    <s v="254600"/>
    <x v="5"/>
    <n v="1"/>
    <n v="1.1000000000000001"/>
    <n v="1.1000000000000001"/>
    <n v="0.88000000000000012"/>
    <n v="0.88000000000000012"/>
    <n v="0.21999999999999997"/>
    <x v="1"/>
  </r>
  <r>
    <x v="482"/>
    <x v="97"/>
    <s v="254601"/>
    <x v="47"/>
    <n v="1"/>
    <n v="7"/>
    <n v="7"/>
    <n v="5.6"/>
    <n v="5.6"/>
    <n v="1.4000000000000004"/>
    <x v="0"/>
  </r>
  <r>
    <x v="482"/>
    <x v="101"/>
    <s v="254602"/>
    <x v="4"/>
    <n v="7"/>
    <n v="1.1499999999999999"/>
    <n v="8.0499999999999989"/>
    <n v="0.91999999999999993"/>
    <n v="6.4399999999999995"/>
    <n v="1.6099999999999994"/>
    <x v="1"/>
  </r>
  <r>
    <x v="482"/>
    <x v="101"/>
    <s v="254603"/>
    <x v="3"/>
    <n v="1"/>
    <n v="1.25"/>
    <n v="1.25"/>
    <n v="1"/>
    <n v="1"/>
    <n v="0.25"/>
    <x v="0"/>
  </r>
  <r>
    <x v="482"/>
    <x v="107"/>
    <s v="254604"/>
    <x v="16"/>
    <n v="1"/>
    <n v="1"/>
    <n v="1"/>
    <n v="0.8"/>
    <n v="0.8"/>
    <n v="0.19999999999999996"/>
    <x v="1"/>
  </r>
  <r>
    <x v="482"/>
    <x v="107"/>
    <s v="254604"/>
    <x v="9"/>
    <n v="2"/>
    <n v="4"/>
    <n v="8"/>
    <n v="3.2"/>
    <n v="6.4"/>
    <n v="1.5999999999999996"/>
    <x v="0"/>
  </r>
  <r>
    <x v="482"/>
    <x v="107"/>
    <s v="254604"/>
    <x v="96"/>
    <n v="1"/>
    <n v="6.5"/>
    <n v="6.5"/>
    <n v="5.2"/>
    <n v="5.2"/>
    <n v="1.2999999999999998"/>
    <x v="1"/>
  </r>
  <r>
    <x v="482"/>
    <x v="205"/>
    <s v="254605"/>
    <x v="3"/>
    <n v="1"/>
    <n v="1.25"/>
    <n v="1.25"/>
    <n v="1"/>
    <n v="1"/>
    <n v="0.25"/>
    <x v="1"/>
  </r>
  <r>
    <x v="482"/>
    <x v="115"/>
    <s v="254606"/>
    <x v="0"/>
    <n v="1"/>
    <n v="0.95"/>
    <n v="0.95"/>
    <n v="0.76"/>
    <n v="0.76"/>
    <n v="0.18999999999999995"/>
    <x v="0"/>
  </r>
  <r>
    <x v="482"/>
    <x v="115"/>
    <s v="254606"/>
    <x v="47"/>
    <n v="2"/>
    <n v="7"/>
    <n v="14"/>
    <n v="5.6"/>
    <n v="11.2"/>
    <n v="2.8000000000000007"/>
    <x v="0"/>
  </r>
  <r>
    <x v="482"/>
    <x v="116"/>
    <s v="254607"/>
    <x v="3"/>
    <n v="2"/>
    <n v="1.25"/>
    <n v="2.5"/>
    <n v="1"/>
    <n v="2"/>
    <n v="0.5"/>
    <x v="0"/>
  </r>
  <r>
    <x v="482"/>
    <x v="117"/>
    <s v="254608"/>
    <x v="0"/>
    <n v="1"/>
    <n v="0.95"/>
    <n v="0.95"/>
    <n v="0.76"/>
    <n v="0.76"/>
    <n v="0.18999999999999995"/>
    <x v="0"/>
  </r>
  <r>
    <x v="482"/>
    <x v="117"/>
    <s v="254609"/>
    <x v="0"/>
    <n v="1"/>
    <n v="0.95"/>
    <n v="0.95"/>
    <n v="0.76"/>
    <n v="0.76"/>
    <n v="0.18999999999999995"/>
    <x v="1"/>
  </r>
  <r>
    <x v="482"/>
    <x v="117"/>
    <s v="254610"/>
    <x v="0"/>
    <n v="1"/>
    <n v="0.95"/>
    <n v="0.95"/>
    <n v="0.76"/>
    <n v="0.76"/>
    <n v="0.18999999999999995"/>
    <x v="0"/>
  </r>
  <r>
    <x v="482"/>
    <x v="119"/>
    <s v="254611"/>
    <x v="3"/>
    <n v="1"/>
    <n v="1.25"/>
    <n v="1.25"/>
    <n v="1"/>
    <n v="1"/>
    <n v="0.25"/>
    <x v="0"/>
  </r>
  <r>
    <x v="482"/>
    <x v="601"/>
    <s v="254612"/>
    <x v="12"/>
    <n v="1"/>
    <n v="1.6"/>
    <n v="1.6"/>
    <n v="1.28"/>
    <n v="1.28"/>
    <n v="0.32000000000000006"/>
    <x v="0"/>
  </r>
  <r>
    <x v="482"/>
    <x v="601"/>
    <s v="254613"/>
    <x v="19"/>
    <n v="1"/>
    <n v="1.9"/>
    <n v="1.9"/>
    <n v="1.52"/>
    <n v="1.52"/>
    <n v="0.37999999999999989"/>
    <x v="1"/>
  </r>
  <r>
    <x v="482"/>
    <x v="601"/>
    <s v="254613"/>
    <x v="3"/>
    <n v="1"/>
    <n v="1.25"/>
    <n v="1.25"/>
    <n v="1"/>
    <n v="1"/>
    <n v="0.25"/>
    <x v="1"/>
  </r>
  <r>
    <x v="482"/>
    <x v="616"/>
    <s v="254614"/>
    <x v="71"/>
    <n v="2"/>
    <n v="2.1"/>
    <n v="4.2"/>
    <n v="1.6800000000000002"/>
    <n v="3.3600000000000003"/>
    <n v="0.83999999999999986"/>
    <x v="1"/>
  </r>
  <r>
    <x v="482"/>
    <x v="563"/>
    <s v="254615"/>
    <x v="17"/>
    <n v="1"/>
    <n v="6"/>
    <n v="6"/>
    <n v="4.8"/>
    <n v="4.8"/>
    <n v="1.2000000000000002"/>
    <x v="0"/>
  </r>
  <r>
    <x v="482"/>
    <x v="563"/>
    <s v="254615"/>
    <x v="3"/>
    <n v="2"/>
    <n v="1.25"/>
    <n v="2.5"/>
    <n v="1"/>
    <n v="2"/>
    <n v="0.5"/>
    <x v="1"/>
  </r>
  <r>
    <x v="482"/>
    <x v="577"/>
    <s v="254616"/>
    <x v="3"/>
    <n v="2"/>
    <n v="1.25"/>
    <n v="2.5"/>
    <n v="1"/>
    <n v="2"/>
    <n v="0.5"/>
    <x v="0"/>
  </r>
  <r>
    <x v="482"/>
    <x v="617"/>
    <s v="254617"/>
    <x v="3"/>
    <n v="2"/>
    <n v="1.25"/>
    <n v="2.5"/>
    <n v="1"/>
    <n v="2"/>
    <n v="0.5"/>
    <x v="0"/>
  </r>
  <r>
    <x v="482"/>
    <x v="587"/>
    <s v="254618"/>
    <x v="3"/>
    <n v="4"/>
    <n v="1.25"/>
    <n v="5"/>
    <n v="1"/>
    <n v="4"/>
    <n v="1"/>
    <x v="0"/>
  </r>
  <r>
    <x v="482"/>
    <x v="607"/>
    <s v="254619"/>
    <x v="3"/>
    <n v="2"/>
    <n v="1.25"/>
    <n v="2.5"/>
    <n v="1"/>
    <n v="2"/>
    <n v="0.5"/>
    <x v="0"/>
  </r>
  <r>
    <x v="482"/>
    <x v="565"/>
    <s v="254620"/>
    <x v="0"/>
    <n v="1"/>
    <n v="0.95"/>
    <n v="0.95"/>
    <n v="0.76"/>
    <n v="0.76"/>
    <n v="0.18999999999999995"/>
    <x v="1"/>
  </r>
  <r>
    <x v="482"/>
    <x v="565"/>
    <s v="254621"/>
    <x v="3"/>
    <n v="4"/>
    <n v="1.25"/>
    <n v="5"/>
    <n v="1"/>
    <n v="4"/>
    <n v="1"/>
    <x v="0"/>
  </r>
  <r>
    <x v="482"/>
    <x v="535"/>
    <s v="254622"/>
    <x v="3"/>
    <n v="4"/>
    <n v="1.25"/>
    <n v="5"/>
    <n v="1"/>
    <n v="4"/>
    <n v="1"/>
    <x v="1"/>
  </r>
  <r>
    <x v="482"/>
    <x v="535"/>
    <s v="254623"/>
    <x v="5"/>
    <n v="1"/>
    <n v="1.1000000000000001"/>
    <n v="1.1000000000000001"/>
    <n v="0.88000000000000012"/>
    <n v="0.88000000000000012"/>
    <n v="0.21999999999999997"/>
    <x v="1"/>
  </r>
  <r>
    <x v="482"/>
    <x v="553"/>
    <s v="254624"/>
    <x v="3"/>
    <n v="1"/>
    <n v="1.25"/>
    <n v="1.25"/>
    <n v="1"/>
    <n v="1"/>
    <n v="0.25"/>
    <x v="0"/>
  </r>
  <r>
    <x v="482"/>
    <x v="536"/>
    <s v="254625"/>
    <x v="11"/>
    <n v="1"/>
    <n v="1.1499999999999999"/>
    <n v="1.1499999999999999"/>
    <n v="0.91999999999999993"/>
    <n v="0.91999999999999993"/>
    <n v="0.22999999999999998"/>
    <x v="0"/>
  </r>
  <r>
    <x v="482"/>
    <x v="536"/>
    <s v="254625"/>
    <x v="7"/>
    <n v="1"/>
    <n v="0.15"/>
    <n v="0.15"/>
    <n v="0.12"/>
    <n v="0.12"/>
    <n v="0.03"/>
    <x v="1"/>
  </r>
  <r>
    <x v="482"/>
    <x v="536"/>
    <s v="254625"/>
    <x v="1"/>
    <n v="1"/>
    <n v="1.25"/>
    <n v="1.25"/>
    <n v="1"/>
    <n v="1"/>
    <n v="0.25"/>
    <x v="1"/>
  </r>
  <r>
    <x v="482"/>
    <x v="536"/>
    <s v="254625"/>
    <x v="25"/>
    <n v="1"/>
    <n v="1.5"/>
    <n v="1.5"/>
    <n v="1.2"/>
    <n v="1.2"/>
    <n v="0.30000000000000004"/>
    <x v="1"/>
  </r>
  <r>
    <x v="482"/>
    <x v="618"/>
    <s v="254626"/>
    <x v="51"/>
    <n v="2"/>
    <n v="4"/>
    <n v="8"/>
    <n v="3.2"/>
    <n v="6.4"/>
    <n v="1.5999999999999996"/>
    <x v="1"/>
  </r>
  <r>
    <x v="482"/>
    <x v="556"/>
    <s v="254627"/>
    <x v="33"/>
    <n v="1"/>
    <n v="1.5"/>
    <n v="1.5"/>
    <n v="1.2"/>
    <n v="1.2"/>
    <n v="0.30000000000000004"/>
    <x v="1"/>
  </r>
  <r>
    <x v="482"/>
    <x v="556"/>
    <s v="254627"/>
    <x v="3"/>
    <n v="3"/>
    <n v="1.25"/>
    <n v="3.75"/>
    <n v="1"/>
    <n v="3"/>
    <n v="0.75"/>
    <x v="0"/>
  </r>
  <r>
    <x v="482"/>
    <x v="537"/>
    <s v="254628"/>
    <x v="3"/>
    <n v="1"/>
    <n v="1.25"/>
    <n v="1.25"/>
    <n v="1"/>
    <n v="1"/>
    <n v="0.25"/>
    <x v="0"/>
  </r>
  <r>
    <x v="482"/>
    <x v="469"/>
    <s v="254629"/>
    <x v="0"/>
    <n v="1"/>
    <n v="0.95"/>
    <n v="0.95"/>
    <n v="0.76"/>
    <n v="0.76"/>
    <n v="0.18999999999999995"/>
    <x v="0"/>
  </r>
  <r>
    <x v="482"/>
    <x v="480"/>
    <s v="254630"/>
    <x v="64"/>
    <n v="4"/>
    <n v="2.1"/>
    <n v="8.4"/>
    <n v="1.6800000000000002"/>
    <n v="6.7200000000000006"/>
    <n v="1.6799999999999997"/>
    <x v="0"/>
  </r>
  <r>
    <x v="482"/>
    <x v="488"/>
    <s v="254631"/>
    <x v="5"/>
    <n v="1"/>
    <n v="1.1000000000000001"/>
    <n v="1.1000000000000001"/>
    <n v="0.88000000000000012"/>
    <n v="0.88000000000000012"/>
    <n v="0.21999999999999997"/>
    <x v="1"/>
  </r>
  <r>
    <x v="482"/>
    <x v="475"/>
    <s v="254632"/>
    <x v="62"/>
    <n v="1"/>
    <n v="0.65"/>
    <n v="0.65"/>
    <n v="0.52"/>
    <n v="0.52"/>
    <n v="0.13"/>
    <x v="0"/>
  </r>
  <r>
    <x v="482"/>
    <x v="470"/>
    <s v="254633"/>
    <x v="4"/>
    <n v="2"/>
    <n v="1.1499999999999999"/>
    <n v="2.2999999999999998"/>
    <n v="0.91999999999999993"/>
    <n v="1.8399999999999999"/>
    <n v="0.45999999999999996"/>
    <x v="1"/>
  </r>
  <r>
    <x v="482"/>
    <x v="470"/>
    <s v="254633"/>
    <x v="1"/>
    <n v="2"/>
    <n v="1.25"/>
    <n v="2.5"/>
    <n v="1"/>
    <n v="2"/>
    <n v="0.5"/>
    <x v="0"/>
  </r>
  <r>
    <x v="482"/>
    <x v="470"/>
    <s v="254634"/>
    <x v="3"/>
    <n v="1"/>
    <n v="1.25"/>
    <n v="1.25"/>
    <n v="1"/>
    <n v="1"/>
    <n v="0.25"/>
    <x v="1"/>
  </r>
  <r>
    <x v="482"/>
    <x v="476"/>
    <s v="254635"/>
    <x v="33"/>
    <n v="1"/>
    <n v="1.5"/>
    <n v="1.5"/>
    <n v="1.2"/>
    <n v="1.2"/>
    <n v="0.30000000000000004"/>
    <x v="1"/>
  </r>
  <r>
    <x v="482"/>
    <x v="494"/>
    <s v="254636"/>
    <x v="7"/>
    <n v="1"/>
    <n v="0.15"/>
    <n v="0.15"/>
    <n v="0.12"/>
    <n v="0.12"/>
    <n v="0.03"/>
    <x v="1"/>
  </r>
  <r>
    <x v="482"/>
    <x v="494"/>
    <s v="254636"/>
    <x v="8"/>
    <n v="1"/>
    <n v="2.5"/>
    <n v="2.5"/>
    <n v="2"/>
    <n v="2"/>
    <n v="0.5"/>
    <x v="0"/>
  </r>
  <r>
    <x v="482"/>
    <x v="494"/>
    <s v="254636"/>
    <x v="3"/>
    <n v="1"/>
    <n v="1.25"/>
    <n v="1.25"/>
    <n v="1"/>
    <n v="1"/>
    <n v="0.25"/>
    <x v="0"/>
  </r>
  <r>
    <x v="482"/>
    <x v="437"/>
    <s v="254637"/>
    <x v="0"/>
    <n v="1"/>
    <n v="0.95"/>
    <n v="0.95"/>
    <n v="0.76"/>
    <n v="0.76"/>
    <n v="0.18999999999999995"/>
    <x v="1"/>
  </r>
  <r>
    <x v="482"/>
    <x v="437"/>
    <s v="254637"/>
    <x v="2"/>
    <n v="1"/>
    <n v="1.25"/>
    <n v="1.25"/>
    <n v="1"/>
    <n v="1"/>
    <n v="0.25"/>
    <x v="1"/>
  </r>
  <r>
    <x v="482"/>
    <x v="425"/>
    <s v="254638"/>
    <x v="45"/>
    <n v="4"/>
    <n v="1.5"/>
    <n v="6"/>
    <n v="1.2"/>
    <n v="4.8"/>
    <n v="1.2000000000000002"/>
    <x v="0"/>
  </r>
  <r>
    <x v="482"/>
    <x v="425"/>
    <s v="254638"/>
    <x v="4"/>
    <n v="1"/>
    <n v="1.1499999999999999"/>
    <n v="1.1499999999999999"/>
    <n v="0.91999999999999993"/>
    <n v="0.91999999999999993"/>
    <n v="0.22999999999999998"/>
    <x v="0"/>
  </r>
  <r>
    <x v="482"/>
    <x v="425"/>
    <s v="254638"/>
    <x v="71"/>
    <n v="1"/>
    <n v="2.1"/>
    <n v="2.1"/>
    <n v="1.6800000000000002"/>
    <n v="1.6800000000000002"/>
    <n v="0.41999999999999993"/>
    <x v="0"/>
  </r>
  <r>
    <x v="482"/>
    <x v="425"/>
    <s v="254638"/>
    <x v="63"/>
    <n v="1"/>
    <n v="2.1"/>
    <n v="2.1"/>
    <n v="1.6800000000000002"/>
    <n v="1.6800000000000002"/>
    <n v="0.41999999999999993"/>
    <x v="0"/>
  </r>
  <r>
    <x v="482"/>
    <x v="425"/>
    <s v="254638"/>
    <x v="1"/>
    <n v="2"/>
    <n v="1.25"/>
    <n v="2.5"/>
    <n v="1"/>
    <n v="2"/>
    <n v="0.5"/>
    <x v="1"/>
  </r>
  <r>
    <x v="482"/>
    <x v="438"/>
    <s v="254639"/>
    <x v="0"/>
    <n v="1"/>
    <n v="0.95"/>
    <n v="0.95"/>
    <n v="0.76"/>
    <n v="0.76"/>
    <n v="0.18999999999999995"/>
    <x v="1"/>
  </r>
  <r>
    <x v="482"/>
    <x v="251"/>
    <s v="254640"/>
    <x v="61"/>
    <n v="1"/>
    <n v="0.6"/>
    <n v="0.6"/>
    <n v="0.48"/>
    <n v="0.48"/>
    <n v="0.12"/>
    <x v="0"/>
  </r>
  <r>
    <x v="482"/>
    <x v="251"/>
    <s v="254640"/>
    <x v="3"/>
    <n v="2"/>
    <n v="1.25"/>
    <n v="2.5"/>
    <n v="1"/>
    <n v="2"/>
    <n v="0.5"/>
    <x v="1"/>
  </r>
  <r>
    <x v="482"/>
    <x v="251"/>
    <s v="254641"/>
    <x v="3"/>
    <n v="1"/>
    <n v="1.25"/>
    <n v="1.25"/>
    <n v="1"/>
    <n v="1"/>
    <n v="0.25"/>
    <x v="1"/>
  </r>
  <r>
    <x v="482"/>
    <x v="454"/>
    <s v="254642"/>
    <x v="3"/>
    <n v="2"/>
    <n v="1.25"/>
    <n v="2.5"/>
    <n v="1"/>
    <n v="2"/>
    <n v="0.5"/>
    <x v="0"/>
  </r>
  <r>
    <x v="482"/>
    <x v="426"/>
    <s v="254643"/>
    <x v="42"/>
    <n v="1"/>
    <n v="3.5"/>
    <n v="3.5"/>
    <n v="2.8"/>
    <n v="2.8"/>
    <n v="0.70000000000000018"/>
    <x v="1"/>
  </r>
  <r>
    <x v="482"/>
    <x v="426"/>
    <s v="254643"/>
    <x v="3"/>
    <n v="5"/>
    <n v="1.25"/>
    <n v="6.25"/>
    <n v="1"/>
    <n v="5"/>
    <n v="1.25"/>
    <x v="0"/>
  </r>
  <r>
    <x v="482"/>
    <x v="358"/>
    <s v="254644"/>
    <x v="3"/>
    <n v="2"/>
    <n v="1.25"/>
    <n v="2.5"/>
    <n v="1"/>
    <n v="2"/>
    <n v="0.5"/>
    <x v="0"/>
  </r>
  <r>
    <x v="482"/>
    <x v="358"/>
    <s v="254645"/>
    <x v="10"/>
    <n v="1"/>
    <n v="2.2000000000000002"/>
    <n v="2.2000000000000002"/>
    <n v="1.7600000000000002"/>
    <n v="1.7600000000000002"/>
    <n v="0.43999999999999995"/>
    <x v="0"/>
  </r>
  <r>
    <x v="482"/>
    <x v="358"/>
    <s v="254645"/>
    <x v="124"/>
    <n v="1"/>
    <n v="1"/>
    <n v="1"/>
    <n v="0.8"/>
    <n v="0.8"/>
    <n v="0.19999999999999996"/>
    <x v="0"/>
  </r>
  <r>
    <x v="482"/>
    <x v="358"/>
    <s v="254645"/>
    <x v="3"/>
    <n v="2"/>
    <n v="1.25"/>
    <n v="2.5"/>
    <n v="1"/>
    <n v="2"/>
    <n v="0.5"/>
    <x v="1"/>
  </r>
  <r>
    <x v="482"/>
    <x v="464"/>
    <s v="254646"/>
    <x v="11"/>
    <n v="1"/>
    <n v="1.1499999999999999"/>
    <n v="1.1499999999999999"/>
    <n v="0.91999999999999993"/>
    <n v="0.91999999999999993"/>
    <n v="0.22999999999999998"/>
    <x v="0"/>
  </r>
  <r>
    <x v="482"/>
    <x v="464"/>
    <s v="254646"/>
    <x v="54"/>
    <n v="1"/>
    <n v="1.6"/>
    <n v="1.6"/>
    <n v="1.28"/>
    <n v="1.28"/>
    <n v="0.32000000000000006"/>
    <x v="0"/>
  </r>
  <r>
    <x v="482"/>
    <x v="464"/>
    <s v="254647"/>
    <x v="11"/>
    <n v="1"/>
    <n v="1.1499999999999999"/>
    <n v="1.1499999999999999"/>
    <n v="0.91999999999999993"/>
    <n v="0.91999999999999993"/>
    <n v="0.22999999999999998"/>
    <x v="0"/>
  </r>
  <r>
    <x v="482"/>
    <x v="464"/>
    <s v="254647"/>
    <x v="54"/>
    <n v="1"/>
    <n v="1.6"/>
    <n v="1.6"/>
    <n v="1.28"/>
    <n v="1.28"/>
    <n v="0.32000000000000006"/>
    <x v="1"/>
  </r>
  <r>
    <x v="482"/>
    <x v="464"/>
    <s v="254648"/>
    <x v="11"/>
    <n v="1"/>
    <n v="1.1499999999999999"/>
    <n v="1.1499999999999999"/>
    <n v="0.91999999999999993"/>
    <n v="0.91999999999999993"/>
    <n v="0.22999999999999998"/>
    <x v="1"/>
  </r>
  <r>
    <x v="482"/>
    <x v="464"/>
    <s v="254648"/>
    <x v="7"/>
    <n v="1"/>
    <n v="0.15"/>
    <n v="0.15"/>
    <n v="0.12"/>
    <n v="0.12"/>
    <n v="0.03"/>
    <x v="1"/>
  </r>
  <r>
    <x v="482"/>
    <x v="299"/>
    <s v="254649"/>
    <x v="3"/>
    <n v="4"/>
    <n v="1.25"/>
    <n v="5"/>
    <n v="1"/>
    <n v="4"/>
    <n v="1"/>
    <x v="0"/>
  </r>
  <r>
    <x v="482"/>
    <x v="456"/>
    <s v="254650"/>
    <x v="3"/>
    <n v="2"/>
    <n v="1.25"/>
    <n v="2.5"/>
    <n v="1"/>
    <n v="2"/>
    <n v="0.5"/>
    <x v="1"/>
  </r>
  <r>
    <x v="482"/>
    <x v="456"/>
    <s v="254651"/>
    <x v="3"/>
    <n v="1"/>
    <n v="1.25"/>
    <n v="1.25"/>
    <n v="1"/>
    <n v="1"/>
    <n v="0.25"/>
    <x v="0"/>
  </r>
  <r>
    <x v="482"/>
    <x v="382"/>
    <s v="254652"/>
    <x v="11"/>
    <n v="1"/>
    <n v="1.1499999999999999"/>
    <n v="1.1499999999999999"/>
    <n v="0.91999999999999993"/>
    <n v="0.91999999999999993"/>
    <n v="0.22999999999999998"/>
    <x v="1"/>
  </r>
  <r>
    <x v="482"/>
    <x v="382"/>
    <s v="254652"/>
    <x v="7"/>
    <n v="1"/>
    <n v="0.15"/>
    <n v="0.15"/>
    <n v="0.12"/>
    <n v="0.12"/>
    <n v="0.03"/>
    <x v="1"/>
  </r>
  <r>
    <x v="482"/>
    <x v="382"/>
    <s v="254653"/>
    <x v="45"/>
    <n v="1"/>
    <n v="1.5"/>
    <n v="1.5"/>
    <n v="1.2"/>
    <n v="1.2"/>
    <n v="0.30000000000000004"/>
    <x v="0"/>
  </r>
  <r>
    <x v="482"/>
    <x v="382"/>
    <s v="254653"/>
    <x v="1"/>
    <n v="1"/>
    <n v="1.25"/>
    <n v="1.25"/>
    <n v="1"/>
    <n v="1"/>
    <n v="0.25"/>
    <x v="1"/>
  </r>
  <r>
    <x v="482"/>
    <x v="382"/>
    <s v="254653"/>
    <x v="43"/>
    <n v="1"/>
    <n v="0.3"/>
    <n v="0.3"/>
    <n v="0.24"/>
    <n v="0.24"/>
    <n v="0.06"/>
    <x v="0"/>
  </r>
  <r>
    <x v="482"/>
    <x v="333"/>
    <s v="254654"/>
    <x v="33"/>
    <n v="1"/>
    <n v="1.5"/>
    <n v="1.5"/>
    <n v="1.2"/>
    <n v="1.2"/>
    <n v="0.30000000000000004"/>
    <x v="1"/>
  </r>
  <r>
    <x v="482"/>
    <x v="361"/>
    <s v="254655"/>
    <x v="17"/>
    <n v="1"/>
    <n v="6"/>
    <n v="6"/>
    <n v="4.8"/>
    <n v="4.8"/>
    <n v="1.2000000000000002"/>
    <x v="1"/>
  </r>
  <r>
    <x v="482"/>
    <x v="304"/>
    <s v="254656"/>
    <x v="38"/>
    <n v="2"/>
    <n v="8"/>
    <n v="16"/>
    <n v="6.4"/>
    <n v="12.8"/>
    <n v="3.1999999999999993"/>
    <x v="1"/>
  </r>
  <r>
    <x v="482"/>
    <x v="306"/>
    <s v="254657"/>
    <x v="7"/>
    <n v="2"/>
    <n v="0.15"/>
    <n v="0.3"/>
    <n v="0.12"/>
    <n v="0.24"/>
    <n v="0.06"/>
    <x v="0"/>
  </r>
  <r>
    <x v="482"/>
    <x v="306"/>
    <s v="254657"/>
    <x v="8"/>
    <n v="2"/>
    <n v="2.5"/>
    <n v="5"/>
    <n v="2"/>
    <n v="4"/>
    <n v="1"/>
    <x v="0"/>
  </r>
  <r>
    <x v="482"/>
    <x v="262"/>
    <s v="254658"/>
    <x v="13"/>
    <n v="1"/>
    <n v="1.9"/>
    <n v="1.9"/>
    <n v="1.52"/>
    <n v="1.52"/>
    <n v="0.37999999999999989"/>
    <x v="0"/>
  </r>
  <r>
    <x v="482"/>
    <x v="262"/>
    <s v="254658"/>
    <x v="7"/>
    <n v="1"/>
    <n v="0.15"/>
    <n v="0.15"/>
    <n v="0.12"/>
    <n v="0.12"/>
    <n v="0.03"/>
    <x v="0"/>
  </r>
  <r>
    <x v="482"/>
    <x v="262"/>
    <s v="254658"/>
    <x v="3"/>
    <n v="2"/>
    <n v="1.25"/>
    <n v="2.5"/>
    <n v="1"/>
    <n v="2"/>
    <n v="0.5"/>
    <x v="1"/>
  </r>
  <r>
    <x v="482"/>
    <x v="440"/>
    <s v="254659"/>
    <x v="0"/>
    <n v="1"/>
    <n v="0.95"/>
    <n v="0.95"/>
    <n v="0.76"/>
    <n v="0.76"/>
    <n v="0.18999999999999995"/>
    <x v="0"/>
  </r>
  <r>
    <x v="482"/>
    <x v="440"/>
    <s v="254659"/>
    <x v="4"/>
    <n v="3"/>
    <n v="1.1499999999999999"/>
    <n v="3.4499999999999997"/>
    <n v="0.91999999999999993"/>
    <n v="2.76"/>
    <n v="0.69"/>
    <x v="1"/>
  </r>
  <r>
    <x v="482"/>
    <x v="440"/>
    <s v="254659"/>
    <x v="1"/>
    <n v="3"/>
    <n v="1.25"/>
    <n v="3.75"/>
    <n v="1"/>
    <n v="3"/>
    <n v="0.75"/>
    <x v="0"/>
  </r>
  <r>
    <x v="482"/>
    <x v="264"/>
    <s v="254660"/>
    <x v="7"/>
    <n v="1"/>
    <n v="0.15"/>
    <n v="0.15"/>
    <n v="0.12"/>
    <n v="0.12"/>
    <n v="0.03"/>
    <x v="1"/>
  </r>
  <r>
    <x v="482"/>
    <x v="264"/>
    <s v="254660"/>
    <x v="8"/>
    <n v="1"/>
    <n v="2.5"/>
    <n v="2.5"/>
    <n v="2"/>
    <n v="2"/>
    <n v="0.5"/>
    <x v="1"/>
  </r>
  <r>
    <x v="482"/>
    <x v="363"/>
    <s v="254661"/>
    <x v="34"/>
    <n v="1"/>
    <n v="7.5"/>
    <n v="7.5"/>
    <n v="6"/>
    <n v="6"/>
    <n v="1.5"/>
    <x v="1"/>
  </r>
  <r>
    <x v="482"/>
    <x v="364"/>
    <s v="254662"/>
    <x v="12"/>
    <n v="1"/>
    <n v="1.6"/>
    <n v="1.6"/>
    <n v="1.28"/>
    <n v="1.28"/>
    <n v="0.32000000000000006"/>
    <x v="1"/>
  </r>
  <r>
    <x v="482"/>
    <x v="364"/>
    <s v="254662"/>
    <x v="7"/>
    <n v="1"/>
    <n v="0.15"/>
    <n v="0.15"/>
    <n v="0.12"/>
    <n v="0.12"/>
    <n v="0.03"/>
    <x v="1"/>
  </r>
  <r>
    <x v="482"/>
    <x v="269"/>
    <s v="254663"/>
    <x v="3"/>
    <n v="1"/>
    <n v="1.25"/>
    <n v="1.25"/>
    <n v="1"/>
    <n v="1"/>
    <n v="0.25"/>
    <x v="0"/>
  </r>
  <r>
    <x v="482"/>
    <x v="310"/>
    <s v="254664"/>
    <x v="3"/>
    <n v="1"/>
    <n v="1.25"/>
    <n v="1.25"/>
    <n v="1"/>
    <n v="1"/>
    <n v="0.25"/>
    <x v="0"/>
  </r>
  <r>
    <x v="483"/>
    <x v="522"/>
    <s v="254665"/>
    <x v="4"/>
    <n v="6"/>
    <n v="1.1499999999999999"/>
    <n v="6.8999999999999995"/>
    <n v="0.91999999999999993"/>
    <n v="5.52"/>
    <n v="1.38"/>
    <x v="1"/>
  </r>
  <r>
    <x v="483"/>
    <x v="541"/>
    <s v="254666"/>
    <x v="18"/>
    <n v="1"/>
    <n v="1.3"/>
    <n v="1.3"/>
    <n v="1.04"/>
    <n v="1.04"/>
    <n v="0.26"/>
    <x v="0"/>
  </r>
  <r>
    <x v="483"/>
    <x v="541"/>
    <s v="254666"/>
    <x v="4"/>
    <n v="2"/>
    <n v="1.1499999999999999"/>
    <n v="2.2999999999999998"/>
    <n v="0.91999999999999993"/>
    <n v="1.8399999999999999"/>
    <n v="0.45999999999999996"/>
    <x v="0"/>
  </r>
  <r>
    <x v="483"/>
    <x v="541"/>
    <s v="254666"/>
    <x v="1"/>
    <n v="4"/>
    <n v="1.25"/>
    <n v="5"/>
    <n v="1"/>
    <n v="4"/>
    <n v="1"/>
    <x v="0"/>
  </r>
  <r>
    <x v="483"/>
    <x v="626"/>
    <s v="254667"/>
    <x v="5"/>
    <n v="1"/>
    <n v="1.1000000000000001"/>
    <n v="1.1000000000000001"/>
    <n v="0.88000000000000012"/>
    <n v="0.88000000000000012"/>
    <n v="0.21999999999999997"/>
    <x v="1"/>
  </r>
  <r>
    <x v="483"/>
    <x v="626"/>
    <s v="254667"/>
    <x v="18"/>
    <n v="2"/>
    <n v="1.3"/>
    <n v="2.6"/>
    <n v="1.04"/>
    <n v="2.08"/>
    <n v="0.52"/>
    <x v="1"/>
  </r>
  <r>
    <x v="483"/>
    <x v="626"/>
    <s v="254667"/>
    <x v="4"/>
    <n v="6"/>
    <n v="1.1499999999999999"/>
    <n v="6.8999999999999995"/>
    <n v="0.91999999999999993"/>
    <n v="5.52"/>
    <n v="1.38"/>
    <x v="1"/>
  </r>
  <r>
    <x v="483"/>
    <x v="542"/>
    <s v="254668"/>
    <x v="92"/>
    <n v="1"/>
    <n v="0.7"/>
    <n v="0.7"/>
    <n v="0.55999999999999994"/>
    <n v="0.55999999999999994"/>
    <n v="0.14000000000000001"/>
    <x v="1"/>
  </r>
  <r>
    <x v="483"/>
    <x v="542"/>
    <s v="254668"/>
    <x v="3"/>
    <n v="2"/>
    <n v="1.25"/>
    <n v="2.5"/>
    <n v="1"/>
    <n v="2"/>
    <n v="0.5"/>
    <x v="1"/>
  </r>
  <r>
    <x v="483"/>
    <x v="542"/>
    <s v="254669"/>
    <x v="92"/>
    <n v="1"/>
    <n v="0.7"/>
    <n v="0.7"/>
    <n v="0.55999999999999994"/>
    <n v="0.55999999999999994"/>
    <n v="0.14000000000000001"/>
    <x v="1"/>
  </r>
  <r>
    <x v="483"/>
    <x v="542"/>
    <s v="254669"/>
    <x v="3"/>
    <n v="2"/>
    <n v="1.25"/>
    <n v="2.5"/>
    <n v="1"/>
    <n v="2"/>
    <n v="0.5"/>
    <x v="0"/>
  </r>
  <r>
    <x v="483"/>
    <x v="542"/>
    <s v="254670"/>
    <x v="28"/>
    <n v="2"/>
    <n v="3.5"/>
    <n v="7"/>
    <n v="2.8"/>
    <n v="5.6"/>
    <n v="1.4000000000000004"/>
    <x v="0"/>
  </r>
  <r>
    <x v="483"/>
    <x v="542"/>
    <s v="254670"/>
    <x v="3"/>
    <n v="2"/>
    <n v="1.25"/>
    <n v="2.5"/>
    <n v="1"/>
    <n v="2"/>
    <n v="0.5"/>
    <x v="1"/>
  </r>
  <r>
    <x v="483"/>
    <x v="572"/>
    <s v="254671"/>
    <x v="0"/>
    <n v="3"/>
    <n v="0.95"/>
    <n v="2.8499999999999996"/>
    <n v="0.76"/>
    <n v="2.2800000000000002"/>
    <n v="0.5699999999999994"/>
    <x v="1"/>
  </r>
  <r>
    <x v="483"/>
    <x v="572"/>
    <s v="254671"/>
    <x v="6"/>
    <n v="1"/>
    <n v="0.65"/>
    <n v="0.65"/>
    <n v="0.52"/>
    <n v="0.52"/>
    <n v="0.13"/>
    <x v="1"/>
  </r>
  <r>
    <x v="483"/>
    <x v="572"/>
    <s v="254671"/>
    <x v="17"/>
    <n v="1"/>
    <n v="6"/>
    <n v="6"/>
    <n v="4.8"/>
    <n v="4.8"/>
    <n v="1.2000000000000002"/>
    <x v="1"/>
  </r>
  <r>
    <x v="483"/>
    <x v="593"/>
    <s v="254672"/>
    <x v="16"/>
    <n v="1"/>
    <n v="1"/>
    <n v="1"/>
    <n v="0.8"/>
    <n v="0.8"/>
    <n v="0.19999999999999996"/>
    <x v="0"/>
  </r>
  <r>
    <x v="483"/>
    <x v="593"/>
    <s v="254672"/>
    <x v="1"/>
    <n v="1"/>
    <n v="1.25"/>
    <n v="1.25"/>
    <n v="1"/>
    <n v="1"/>
    <n v="0.25"/>
    <x v="0"/>
  </r>
  <r>
    <x v="483"/>
    <x v="543"/>
    <s v="254673"/>
    <x v="16"/>
    <n v="1"/>
    <n v="1"/>
    <n v="1"/>
    <n v="0.8"/>
    <n v="0.8"/>
    <n v="0.19999999999999996"/>
    <x v="0"/>
  </r>
  <r>
    <x v="483"/>
    <x v="543"/>
    <s v="254673"/>
    <x v="49"/>
    <n v="1"/>
    <n v="1.5"/>
    <n v="1.5"/>
    <n v="1.2"/>
    <n v="1.2"/>
    <n v="0.30000000000000004"/>
    <x v="1"/>
  </r>
  <r>
    <x v="483"/>
    <x v="525"/>
    <s v="254674"/>
    <x v="18"/>
    <n v="10"/>
    <n v="1.3"/>
    <n v="13"/>
    <n v="1.04"/>
    <n v="10.4"/>
    <n v="2.5999999999999996"/>
    <x v="1"/>
  </r>
  <r>
    <x v="483"/>
    <x v="525"/>
    <s v="254674"/>
    <x v="4"/>
    <n v="5"/>
    <n v="1.1499999999999999"/>
    <n v="5.75"/>
    <n v="0.91999999999999993"/>
    <n v="4.5999999999999996"/>
    <n v="1.1500000000000004"/>
    <x v="1"/>
  </r>
  <r>
    <x v="483"/>
    <x v="525"/>
    <s v="254674"/>
    <x v="1"/>
    <n v="5"/>
    <n v="1.25"/>
    <n v="6.25"/>
    <n v="1"/>
    <n v="5"/>
    <n v="1.25"/>
    <x v="0"/>
  </r>
  <r>
    <x v="483"/>
    <x v="525"/>
    <s v="254674"/>
    <x v="35"/>
    <n v="3"/>
    <n v="1.1000000000000001"/>
    <n v="3.3000000000000003"/>
    <n v="0.88000000000000012"/>
    <n v="2.6400000000000006"/>
    <n v="0.6599999999999997"/>
    <x v="1"/>
  </r>
  <r>
    <x v="483"/>
    <x v="527"/>
    <s v="254675"/>
    <x v="6"/>
    <n v="1"/>
    <n v="0.65"/>
    <n v="0.65"/>
    <n v="0.52"/>
    <n v="0.52"/>
    <n v="0.13"/>
    <x v="1"/>
  </r>
  <r>
    <x v="483"/>
    <x v="527"/>
    <s v="254675"/>
    <x v="3"/>
    <n v="1"/>
    <n v="1.25"/>
    <n v="1.25"/>
    <n v="1"/>
    <n v="1"/>
    <n v="0.25"/>
    <x v="1"/>
  </r>
  <r>
    <x v="483"/>
    <x v="583"/>
    <s v="254676"/>
    <x v="3"/>
    <n v="1"/>
    <n v="1.25"/>
    <n v="1.25"/>
    <n v="1"/>
    <n v="1"/>
    <n v="0.25"/>
    <x v="0"/>
  </r>
  <r>
    <x v="483"/>
    <x v="515"/>
    <s v="254677"/>
    <x v="0"/>
    <n v="2"/>
    <n v="0.95"/>
    <n v="1.9"/>
    <n v="0.76"/>
    <n v="1.52"/>
    <n v="0.37999999999999989"/>
    <x v="1"/>
  </r>
  <r>
    <x v="483"/>
    <x v="515"/>
    <s v="254677"/>
    <x v="4"/>
    <n v="3"/>
    <n v="1.1499999999999999"/>
    <n v="3.4499999999999997"/>
    <n v="0.91999999999999993"/>
    <n v="2.76"/>
    <n v="0.69"/>
    <x v="1"/>
  </r>
  <r>
    <x v="483"/>
    <x v="515"/>
    <s v="254677"/>
    <x v="1"/>
    <n v="3"/>
    <n v="1.25"/>
    <n v="3.75"/>
    <n v="1"/>
    <n v="3"/>
    <n v="0.75"/>
    <x v="1"/>
  </r>
  <r>
    <x v="483"/>
    <x v="515"/>
    <s v="254677"/>
    <x v="25"/>
    <n v="1"/>
    <n v="1.5"/>
    <n v="1.5"/>
    <n v="1.2"/>
    <n v="1.2"/>
    <n v="0.30000000000000004"/>
    <x v="1"/>
  </r>
  <r>
    <x v="483"/>
    <x v="529"/>
    <s v="254678"/>
    <x v="3"/>
    <n v="1"/>
    <n v="1.25"/>
    <n v="1.25"/>
    <n v="1"/>
    <n v="1"/>
    <n v="0.25"/>
    <x v="0"/>
  </r>
  <r>
    <x v="483"/>
    <x v="530"/>
    <s v="254679"/>
    <x v="0"/>
    <n v="1"/>
    <n v="0.95"/>
    <n v="0.95"/>
    <n v="0.76"/>
    <n v="0.76"/>
    <n v="0.18999999999999995"/>
    <x v="1"/>
  </r>
  <r>
    <x v="483"/>
    <x v="530"/>
    <s v="254679"/>
    <x v="4"/>
    <n v="1"/>
    <n v="1.1499999999999999"/>
    <n v="1.1499999999999999"/>
    <n v="0.91999999999999993"/>
    <n v="0.91999999999999993"/>
    <n v="0.22999999999999998"/>
    <x v="1"/>
  </r>
  <r>
    <x v="483"/>
    <x v="530"/>
    <s v="254679"/>
    <x v="1"/>
    <n v="1"/>
    <n v="1.25"/>
    <n v="1.25"/>
    <n v="1"/>
    <n v="1"/>
    <n v="0.25"/>
    <x v="1"/>
  </r>
  <r>
    <x v="483"/>
    <x v="530"/>
    <s v="254679"/>
    <x v="25"/>
    <n v="3"/>
    <n v="1.5"/>
    <n v="4.5"/>
    <n v="1.2"/>
    <n v="3.5999999999999996"/>
    <n v="0.90000000000000036"/>
    <x v="0"/>
  </r>
  <r>
    <x v="483"/>
    <x v="500"/>
    <s v="254680"/>
    <x v="5"/>
    <n v="1"/>
    <n v="1.1000000000000001"/>
    <n v="1.1000000000000001"/>
    <n v="0.88000000000000012"/>
    <n v="0.88000000000000012"/>
    <n v="0.21999999999999997"/>
    <x v="0"/>
  </r>
  <r>
    <x v="483"/>
    <x v="520"/>
    <s v="254681"/>
    <x v="17"/>
    <n v="1"/>
    <n v="6"/>
    <n v="6"/>
    <n v="4.8"/>
    <n v="4.8"/>
    <n v="1.2000000000000002"/>
    <x v="1"/>
  </r>
  <r>
    <x v="483"/>
    <x v="520"/>
    <s v="254681"/>
    <x v="3"/>
    <n v="3"/>
    <n v="1.25"/>
    <n v="3.75"/>
    <n v="1"/>
    <n v="3"/>
    <n v="0.75"/>
    <x v="1"/>
  </r>
  <r>
    <x v="483"/>
    <x v="614"/>
    <s v="254682"/>
    <x v="0"/>
    <n v="5"/>
    <n v="0.95"/>
    <n v="4.75"/>
    <n v="0.76"/>
    <n v="3.8"/>
    <n v="0.95000000000000018"/>
    <x v="1"/>
  </r>
  <r>
    <x v="483"/>
    <x v="501"/>
    <s v="254683"/>
    <x v="0"/>
    <n v="1"/>
    <n v="0.95"/>
    <n v="0.95"/>
    <n v="0.76"/>
    <n v="0.76"/>
    <n v="0.18999999999999995"/>
    <x v="0"/>
  </r>
  <r>
    <x v="483"/>
    <x v="501"/>
    <s v="254683"/>
    <x v="3"/>
    <n v="1"/>
    <n v="1.25"/>
    <n v="1.25"/>
    <n v="1"/>
    <n v="1"/>
    <n v="0.25"/>
    <x v="1"/>
  </r>
  <r>
    <x v="483"/>
    <x v="496"/>
    <s v="254684"/>
    <x v="0"/>
    <n v="1"/>
    <n v="0.95"/>
    <n v="0.95"/>
    <n v="0.76"/>
    <n v="0.76"/>
    <n v="0.18999999999999995"/>
    <x v="0"/>
  </r>
  <r>
    <x v="483"/>
    <x v="496"/>
    <s v="254684"/>
    <x v="12"/>
    <n v="1"/>
    <n v="1.6"/>
    <n v="1.6"/>
    <n v="1.28"/>
    <n v="1.28"/>
    <n v="0.32000000000000006"/>
    <x v="0"/>
  </r>
  <r>
    <x v="483"/>
    <x v="389"/>
    <s v="254685"/>
    <x v="16"/>
    <n v="1"/>
    <n v="1"/>
    <n v="1"/>
    <n v="0.8"/>
    <n v="0.8"/>
    <n v="0.19999999999999996"/>
    <x v="1"/>
  </r>
  <r>
    <x v="483"/>
    <x v="389"/>
    <s v="254685"/>
    <x v="23"/>
    <n v="1"/>
    <n v="1.1000000000000001"/>
    <n v="1.1000000000000001"/>
    <n v="0.88000000000000012"/>
    <n v="0.88000000000000012"/>
    <n v="0.21999999999999997"/>
    <x v="1"/>
  </r>
  <r>
    <x v="483"/>
    <x v="389"/>
    <s v="254685"/>
    <x v="4"/>
    <n v="1"/>
    <n v="1.1499999999999999"/>
    <n v="1.1499999999999999"/>
    <n v="0.91999999999999993"/>
    <n v="0.91999999999999993"/>
    <n v="0.22999999999999998"/>
    <x v="1"/>
  </r>
  <r>
    <x v="483"/>
    <x v="389"/>
    <s v="254685"/>
    <x v="1"/>
    <n v="1"/>
    <n v="1.25"/>
    <n v="1.25"/>
    <n v="1"/>
    <n v="1"/>
    <n v="0.25"/>
    <x v="1"/>
  </r>
  <r>
    <x v="483"/>
    <x v="369"/>
    <s v="254686"/>
    <x v="7"/>
    <n v="1"/>
    <n v="0.15"/>
    <n v="0.15"/>
    <n v="0.12"/>
    <n v="0.12"/>
    <n v="0.03"/>
    <x v="1"/>
  </r>
  <r>
    <x v="483"/>
    <x v="369"/>
    <s v="254686"/>
    <x v="4"/>
    <n v="5"/>
    <n v="1.1499999999999999"/>
    <n v="5.75"/>
    <n v="0.91999999999999993"/>
    <n v="4.5999999999999996"/>
    <n v="1.1500000000000004"/>
    <x v="1"/>
  </r>
  <r>
    <x v="483"/>
    <x v="369"/>
    <s v="254686"/>
    <x v="1"/>
    <n v="5"/>
    <n v="1.25"/>
    <n v="6.25"/>
    <n v="1"/>
    <n v="5"/>
    <n v="1.25"/>
    <x v="0"/>
  </r>
  <r>
    <x v="483"/>
    <x v="369"/>
    <s v="254686"/>
    <x v="29"/>
    <n v="1"/>
    <n v="2.6"/>
    <n v="2.6"/>
    <n v="2.08"/>
    <n v="2.08"/>
    <n v="0.52"/>
    <x v="1"/>
  </r>
  <r>
    <x v="483"/>
    <x v="422"/>
    <s v="254687"/>
    <x v="4"/>
    <n v="1"/>
    <n v="1.1499999999999999"/>
    <n v="1.1499999999999999"/>
    <n v="0.91999999999999993"/>
    <n v="0.91999999999999993"/>
    <n v="0.22999999999999998"/>
    <x v="0"/>
  </r>
  <r>
    <x v="483"/>
    <x v="422"/>
    <s v="254687"/>
    <x v="1"/>
    <n v="1"/>
    <n v="1.25"/>
    <n v="1.25"/>
    <n v="1"/>
    <n v="1"/>
    <n v="0.25"/>
    <x v="1"/>
  </r>
  <r>
    <x v="483"/>
    <x v="422"/>
    <s v="254687"/>
    <x v="134"/>
    <n v="2"/>
    <n v="1.5"/>
    <n v="3"/>
    <n v="1.2"/>
    <n v="2.4"/>
    <n v="0.60000000000000009"/>
    <x v="0"/>
  </r>
  <r>
    <x v="483"/>
    <x v="422"/>
    <s v="254687"/>
    <x v="3"/>
    <n v="2"/>
    <n v="1.25"/>
    <n v="2.5"/>
    <n v="1"/>
    <n v="2"/>
    <n v="0.5"/>
    <x v="1"/>
  </r>
  <r>
    <x v="483"/>
    <x v="222"/>
    <s v="254688"/>
    <x v="45"/>
    <n v="2"/>
    <n v="1.5"/>
    <n v="3"/>
    <n v="1.2"/>
    <n v="2.4"/>
    <n v="0.60000000000000009"/>
    <x v="0"/>
  </r>
  <r>
    <x v="483"/>
    <x v="222"/>
    <s v="254688"/>
    <x v="4"/>
    <n v="2"/>
    <n v="1.1499999999999999"/>
    <n v="2.2999999999999998"/>
    <n v="0.91999999999999993"/>
    <n v="1.8399999999999999"/>
    <n v="0.45999999999999996"/>
    <x v="1"/>
  </r>
  <r>
    <x v="483"/>
    <x v="223"/>
    <s v="254689"/>
    <x v="13"/>
    <n v="1"/>
    <n v="1.9"/>
    <n v="1.9"/>
    <n v="1.52"/>
    <n v="1.52"/>
    <n v="0.37999999999999989"/>
    <x v="1"/>
  </r>
  <r>
    <x v="483"/>
    <x v="223"/>
    <s v="254689"/>
    <x v="7"/>
    <n v="1"/>
    <n v="0.15"/>
    <n v="0.15"/>
    <n v="0.12"/>
    <n v="0.12"/>
    <n v="0.03"/>
    <x v="1"/>
  </r>
  <r>
    <x v="483"/>
    <x v="223"/>
    <s v="254689"/>
    <x v="24"/>
    <n v="1"/>
    <n v="0.65"/>
    <n v="0.65"/>
    <n v="0.52"/>
    <n v="0.52"/>
    <n v="0.13"/>
    <x v="1"/>
  </r>
  <r>
    <x v="483"/>
    <x v="347"/>
    <s v="254690"/>
    <x v="7"/>
    <n v="1"/>
    <n v="0.15"/>
    <n v="0.15"/>
    <n v="0.12"/>
    <n v="0.12"/>
    <n v="0.03"/>
    <x v="0"/>
  </r>
  <r>
    <x v="483"/>
    <x v="347"/>
    <s v="254690"/>
    <x v="8"/>
    <n v="1"/>
    <n v="2.5"/>
    <n v="2.5"/>
    <n v="2"/>
    <n v="2"/>
    <n v="0.5"/>
    <x v="0"/>
  </r>
  <r>
    <x v="483"/>
    <x v="347"/>
    <s v="254691"/>
    <x v="4"/>
    <n v="2"/>
    <n v="1.1499999999999999"/>
    <n v="2.2999999999999998"/>
    <n v="0.91999999999999993"/>
    <n v="1.8399999999999999"/>
    <n v="0.45999999999999996"/>
    <x v="0"/>
  </r>
  <r>
    <x v="483"/>
    <x v="347"/>
    <s v="254691"/>
    <x v="1"/>
    <n v="1"/>
    <n v="1.25"/>
    <n v="1.25"/>
    <n v="1"/>
    <n v="1"/>
    <n v="0.25"/>
    <x v="0"/>
  </r>
  <r>
    <x v="483"/>
    <x v="461"/>
    <s v="254692"/>
    <x v="17"/>
    <n v="1"/>
    <n v="6"/>
    <n v="6"/>
    <n v="4.8"/>
    <n v="4.8"/>
    <n v="1.2000000000000002"/>
    <x v="0"/>
  </r>
  <r>
    <x v="483"/>
    <x v="461"/>
    <s v="254692"/>
    <x v="20"/>
    <n v="1"/>
    <n v="1.8"/>
    <n v="1.8"/>
    <n v="1.44"/>
    <n v="1.44"/>
    <n v="0.3600000000000001"/>
    <x v="0"/>
  </r>
  <r>
    <x v="483"/>
    <x v="461"/>
    <s v="254692"/>
    <x v="4"/>
    <n v="8"/>
    <n v="1.1499999999999999"/>
    <n v="9.1999999999999993"/>
    <n v="0.91999999999999993"/>
    <n v="7.3599999999999994"/>
    <n v="1.8399999999999999"/>
    <x v="0"/>
  </r>
  <r>
    <x v="483"/>
    <x v="462"/>
    <s v="254693"/>
    <x v="5"/>
    <n v="2"/>
    <n v="1.1000000000000001"/>
    <n v="2.2000000000000002"/>
    <n v="0.88000000000000012"/>
    <n v="1.7600000000000002"/>
    <n v="0.43999999999999995"/>
    <x v="1"/>
  </r>
  <r>
    <x v="483"/>
    <x v="462"/>
    <s v="254693"/>
    <x v="4"/>
    <n v="3"/>
    <n v="1.1499999999999999"/>
    <n v="3.4499999999999997"/>
    <n v="0.91999999999999993"/>
    <n v="2.76"/>
    <n v="0.69"/>
    <x v="1"/>
  </r>
  <r>
    <x v="483"/>
    <x v="462"/>
    <s v="254693"/>
    <x v="1"/>
    <n v="3"/>
    <n v="1.25"/>
    <n v="3.75"/>
    <n v="1"/>
    <n v="3"/>
    <n v="0.75"/>
    <x v="0"/>
  </r>
  <r>
    <x v="483"/>
    <x v="462"/>
    <s v="254694"/>
    <x v="36"/>
    <n v="1"/>
    <n v="5"/>
    <n v="5"/>
    <n v="4"/>
    <n v="4"/>
    <n v="1"/>
    <x v="1"/>
  </r>
  <r>
    <x v="483"/>
    <x v="462"/>
    <s v="254694"/>
    <x v="3"/>
    <n v="2"/>
    <n v="1.25"/>
    <n v="2.5"/>
    <n v="1"/>
    <n v="2"/>
    <n v="0.5"/>
    <x v="0"/>
  </r>
  <r>
    <x v="483"/>
    <x v="465"/>
    <s v="254695"/>
    <x v="11"/>
    <n v="1"/>
    <n v="1.1499999999999999"/>
    <n v="1.1499999999999999"/>
    <n v="0.91999999999999993"/>
    <n v="0.91999999999999993"/>
    <n v="0.22999999999999998"/>
    <x v="1"/>
  </r>
  <r>
    <x v="483"/>
    <x v="465"/>
    <s v="254695"/>
    <x v="7"/>
    <n v="1"/>
    <n v="0.15"/>
    <n v="0.15"/>
    <n v="0.12"/>
    <n v="0.12"/>
    <n v="0.03"/>
    <x v="1"/>
  </r>
  <r>
    <x v="483"/>
    <x v="465"/>
    <s v="254696"/>
    <x v="3"/>
    <n v="2"/>
    <n v="1.25"/>
    <n v="2.5"/>
    <n v="1"/>
    <n v="2"/>
    <n v="0.5"/>
    <x v="0"/>
  </r>
  <r>
    <x v="483"/>
    <x v="145"/>
    <s v="254697"/>
    <x v="3"/>
    <n v="1"/>
    <n v="1.25"/>
    <n v="1.25"/>
    <n v="1"/>
    <n v="1"/>
    <n v="0.25"/>
    <x v="0"/>
  </r>
  <r>
    <x v="483"/>
    <x v="145"/>
    <s v="254698"/>
    <x v="4"/>
    <n v="1"/>
    <n v="1.1499999999999999"/>
    <n v="1.1499999999999999"/>
    <n v="0.91999999999999993"/>
    <n v="0.91999999999999993"/>
    <n v="0.22999999999999998"/>
    <x v="1"/>
  </r>
  <r>
    <x v="483"/>
    <x v="145"/>
    <s v="254698"/>
    <x v="3"/>
    <n v="1"/>
    <n v="1.25"/>
    <n v="1.25"/>
    <n v="1"/>
    <n v="1"/>
    <n v="0.25"/>
    <x v="1"/>
  </r>
  <r>
    <x v="483"/>
    <x v="145"/>
    <s v="254699"/>
    <x v="64"/>
    <n v="1"/>
    <n v="2.1"/>
    <n v="2.1"/>
    <n v="1.6800000000000002"/>
    <n v="1.6800000000000002"/>
    <n v="0.41999999999999993"/>
    <x v="1"/>
  </r>
  <r>
    <x v="483"/>
    <x v="145"/>
    <s v="254699"/>
    <x v="3"/>
    <n v="1"/>
    <n v="1.25"/>
    <n v="1.25"/>
    <n v="1"/>
    <n v="1"/>
    <n v="0.25"/>
    <x v="1"/>
  </r>
  <r>
    <x v="483"/>
    <x v="466"/>
    <s v="254700"/>
    <x v="24"/>
    <n v="1"/>
    <n v="0.65"/>
    <n v="0.65"/>
    <n v="0.52"/>
    <n v="0.52"/>
    <n v="0.13"/>
    <x v="1"/>
  </r>
  <r>
    <x v="483"/>
    <x v="466"/>
    <s v="254700"/>
    <x v="3"/>
    <n v="2"/>
    <n v="1.25"/>
    <n v="2.5"/>
    <n v="1"/>
    <n v="2"/>
    <n v="0.5"/>
    <x v="1"/>
  </r>
  <r>
    <x v="483"/>
    <x v="279"/>
    <s v="254701"/>
    <x v="1"/>
    <n v="4"/>
    <n v="1.25"/>
    <n v="5"/>
    <n v="1"/>
    <n v="4"/>
    <n v="1"/>
    <x v="1"/>
  </r>
  <r>
    <x v="483"/>
    <x v="279"/>
    <s v="254701"/>
    <x v="3"/>
    <n v="1"/>
    <n v="1.25"/>
    <n v="1.25"/>
    <n v="1"/>
    <n v="1"/>
    <n v="0.25"/>
    <x v="1"/>
  </r>
  <r>
    <x v="483"/>
    <x v="279"/>
    <s v="254702"/>
    <x v="3"/>
    <n v="2"/>
    <n v="1.25"/>
    <n v="2.5"/>
    <n v="1"/>
    <n v="2"/>
    <n v="0.5"/>
    <x v="1"/>
  </r>
  <r>
    <x v="483"/>
    <x v="391"/>
    <s v="254703"/>
    <x v="0"/>
    <n v="5"/>
    <n v="0.95"/>
    <n v="4.75"/>
    <n v="0.76"/>
    <n v="3.8"/>
    <n v="0.95000000000000018"/>
    <x v="0"/>
  </r>
  <r>
    <x v="483"/>
    <x v="391"/>
    <s v="254703"/>
    <x v="4"/>
    <n v="1"/>
    <n v="1.1499999999999999"/>
    <n v="1.1499999999999999"/>
    <n v="0.91999999999999993"/>
    <n v="0.91999999999999993"/>
    <n v="0.22999999999999998"/>
    <x v="0"/>
  </r>
  <r>
    <x v="483"/>
    <x v="391"/>
    <s v="254703"/>
    <x v="1"/>
    <n v="2"/>
    <n v="1.25"/>
    <n v="2.5"/>
    <n v="1"/>
    <n v="2"/>
    <n v="0.5"/>
    <x v="1"/>
  </r>
  <r>
    <x v="483"/>
    <x v="391"/>
    <s v="254703"/>
    <x v="3"/>
    <n v="1"/>
    <n v="1.25"/>
    <n v="1.25"/>
    <n v="1"/>
    <n v="1"/>
    <n v="0.25"/>
    <x v="0"/>
  </r>
  <r>
    <x v="483"/>
    <x v="391"/>
    <s v="254704"/>
    <x v="0"/>
    <n v="1"/>
    <n v="0.95"/>
    <n v="0.95"/>
    <n v="0.76"/>
    <n v="0.76"/>
    <n v="0.18999999999999995"/>
    <x v="1"/>
  </r>
  <r>
    <x v="483"/>
    <x v="320"/>
    <s v="254705"/>
    <x v="39"/>
    <n v="1"/>
    <n v="0.5"/>
    <n v="0.5"/>
    <n v="0.4"/>
    <n v="0.4"/>
    <n v="9.9999999999999978E-2"/>
    <x v="1"/>
  </r>
  <r>
    <x v="483"/>
    <x v="320"/>
    <s v="254705"/>
    <x v="3"/>
    <n v="1"/>
    <n v="1.25"/>
    <n v="1.25"/>
    <n v="1"/>
    <n v="1"/>
    <n v="0.25"/>
    <x v="0"/>
  </r>
  <r>
    <x v="483"/>
    <x v="225"/>
    <s v="254706"/>
    <x v="4"/>
    <n v="2"/>
    <n v="1.1499999999999999"/>
    <n v="2.2999999999999998"/>
    <n v="0.91999999999999993"/>
    <n v="1.8399999999999999"/>
    <n v="0.45999999999999996"/>
    <x v="1"/>
  </r>
  <r>
    <x v="483"/>
    <x v="225"/>
    <s v="254706"/>
    <x v="1"/>
    <n v="1"/>
    <n v="1.25"/>
    <n v="1.25"/>
    <n v="1"/>
    <n v="1"/>
    <n v="0.25"/>
    <x v="0"/>
  </r>
  <r>
    <x v="483"/>
    <x v="225"/>
    <s v="254706"/>
    <x v="3"/>
    <n v="1"/>
    <n v="1.25"/>
    <n v="1.25"/>
    <n v="1"/>
    <n v="1"/>
    <n v="0.25"/>
    <x v="0"/>
  </r>
  <r>
    <x v="483"/>
    <x v="147"/>
    <s v="254707"/>
    <x v="3"/>
    <n v="3"/>
    <n v="1.25"/>
    <n v="3.75"/>
    <n v="1"/>
    <n v="3"/>
    <n v="0.75"/>
    <x v="0"/>
  </r>
  <r>
    <x v="483"/>
    <x v="281"/>
    <s v="254708"/>
    <x v="5"/>
    <n v="1"/>
    <n v="1.1000000000000001"/>
    <n v="1.1000000000000001"/>
    <n v="0.88000000000000012"/>
    <n v="0.88000000000000012"/>
    <n v="0.21999999999999997"/>
    <x v="0"/>
  </r>
  <r>
    <x v="483"/>
    <x v="351"/>
    <s v="254709"/>
    <x v="33"/>
    <n v="1"/>
    <n v="1.5"/>
    <n v="1.5"/>
    <n v="1.2"/>
    <n v="1.2"/>
    <n v="0.30000000000000004"/>
    <x v="0"/>
  </r>
  <r>
    <x v="483"/>
    <x v="351"/>
    <s v="254709"/>
    <x v="3"/>
    <n v="3"/>
    <n v="1.25"/>
    <n v="3.75"/>
    <n v="1"/>
    <n v="3"/>
    <n v="0.75"/>
    <x v="0"/>
  </r>
  <r>
    <x v="483"/>
    <x v="371"/>
    <s v="254710"/>
    <x v="4"/>
    <n v="10"/>
    <n v="1.1499999999999999"/>
    <n v="11.5"/>
    <n v="0.91999999999999993"/>
    <n v="9.1999999999999993"/>
    <n v="2.3000000000000007"/>
    <x v="0"/>
  </r>
  <r>
    <x v="483"/>
    <x v="412"/>
    <s v="254711"/>
    <x v="4"/>
    <n v="1"/>
    <n v="1.1499999999999999"/>
    <n v="1.1499999999999999"/>
    <n v="0.91999999999999993"/>
    <n v="0.91999999999999993"/>
    <n v="0.22999999999999998"/>
    <x v="0"/>
  </r>
  <r>
    <x v="483"/>
    <x v="412"/>
    <s v="254711"/>
    <x v="1"/>
    <n v="3"/>
    <n v="1.25"/>
    <n v="3.75"/>
    <n v="1"/>
    <n v="3"/>
    <n v="0.75"/>
    <x v="0"/>
  </r>
  <r>
    <x v="483"/>
    <x v="412"/>
    <s v="254711"/>
    <x v="3"/>
    <n v="1"/>
    <n v="1.25"/>
    <n v="1.25"/>
    <n v="1"/>
    <n v="1"/>
    <n v="0.25"/>
    <x v="1"/>
  </r>
  <r>
    <x v="483"/>
    <x v="412"/>
    <s v="254711"/>
    <x v="3"/>
    <n v="1"/>
    <n v="1.25"/>
    <n v="1.25"/>
    <n v="1"/>
    <n v="1"/>
    <n v="0.25"/>
    <x v="0"/>
  </r>
  <r>
    <x v="483"/>
    <x v="412"/>
    <s v="254711"/>
    <x v="29"/>
    <n v="1"/>
    <n v="2.6"/>
    <n v="2.6"/>
    <n v="2.08"/>
    <n v="2.08"/>
    <n v="0.52"/>
    <x v="0"/>
  </r>
  <r>
    <x v="483"/>
    <x v="282"/>
    <s v="254712"/>
    <x v="5"/>
    <n v="1"/>
    <n v="1.1000000000000001"/>
    <n v="1.1000000000000001"/>
    <n v="0.88000000000000012"/>
    <n v="0.88000000000000012"/>
    <n v="0.21999999999999997"/>
    <x v="0"/>
  </r>
  <r>
    <x v="483"/>
    <x v="282"/>
    <s v="254712"/>
    <x v="13"/>
    <n v="1"/>
    <n v="1.9"/>
    <n v="1.9"/>
    <n v="1.52"/>
    <n v="1.52"/>
    <n v="0.37999999999999989"/>
    <x v="0"/>
  </r>
  <r>
    <x v="483"/>
    <x v="282"/>
    <s v="254712"/>
    <x v="7"/>
    <n v="1"/>
    <n v="0.15"/>
    <n v="0.15"/>
    <n v="0.12"/>
    <n v="0.12"/>
    <n v="0.03"/>
    <x v="1"/>
  </r>
  <r>
    <x v="483"/>
    <x v="282"/>
    <s v="254712"/>
    <x v="24"/>
    <n v="1"/>
    <n v="0.65"/>
    <n v="0.65"/>
    <n v="0.52"/>
    <n v="0.52"/>
    <n v="0.13"/>
    <x v="0"/>
  </r>
  <r>
    <x v="483"/>
    <x v="282"/>
    <s v="254712"/>
    <x v="28"/>
    <n v="1"/>
    <n v="3.5"/>
    <n v="3.5"/>
    <n v="2.8"/>
    <n v="2.8"/>
    <n v="0.70000000000000018"/>
    <x v="1"/>
  </r>
  <r>
    <x v="483"/>
    <x v="413"/>
    <s v="254713"/>
    <x v="3"/>
    <n v="1"/>
    <n v="1.25"/>
    <n v="1.25"/>
    <n v="1"/>
    <n v="1"/>
    <n v="0.25"/>
    <x v="1"/>
  </r>
  <r>
    <x v="483"/>
    <x v="1"/>
    <s v="254714"/>
    <x v="7"/>
    <n v="1"/>
    <n v="0.15"/>
    <n v="0.15"/>
    <n v="0.12"/>
    <n v="0.12"/>
    <n v="0.03"/>
    <x v="1"/>
  </r>
  <r>
    <x v="483"/>
    <x v="1"/>
    <s v="254714"/>
    <x v="3"/>
    <n v="2"/>
    <n v="1.25"/>
    <n v="2.5"/>
    <n v="1"/>
    <n v="2"/>
    <n v="0.5"/>
    <x v="1"/>
  </r>
  <r>
    <x v="483"/>
    <x v="1"/>
    <s v="254714"/>
    <x v="29"/>
    <n v="1"/>
    <n v="2.6"/>
    <n v="2.6"/>
    <n v="2.08"/>
    <n v="2.08"/>
    <n v="0.52"/>
    <x v="1"/>
  </r>
  <r>
    <x v="483"/>
    <x v="227"/>
    <s v="254715"/>
    <x v="2"/>
    <n v="1"/>
    <n v="1.25"/>
    <n v="1.25"/>
    <n v="1"/>
    <n v="1"/>
    <n v="0.25"/>
    <x v="1"/>
  </r>
  <r>
    <x v="483"/>
    <x v="148"/>
    <s v="254716"/>
    <x v="3"/>
    <n v="1"/>
    <n v="1.25"/>
    <n v="1.25"/>
    <n v="1"/>
    <n v="1"/>
    <n v="0.25"/>
    <x v="0"/>
  </r>
  <r>
    <x v="483"/>
    <x v="445"/>
    <s v="254717"/>
    <x v="3"/>
    <n v="1"/>
    <n v="1.25"/>
    <n v="1.25"/>
    <n v="1"/>
    <n v="1"/>
    <n v="0.25"/>
    <x v="0"/>
  </r>
  <r>
    <x v="483"/>
    <x v="2"/>
    <s v="254718"/>
    <x v="5"/>
    <n v="3"/>
    <n v="1.1000000000000001"/>
    <n v="3.3000000000000003"/>
    <n v="0.88000000000000012"/>
    <n v="2.6400000000000006"/>
    <n v="0.6599999999999997"/>
    <x v="0"/>
  </r>
  <r>
    <x v="483"/>
    <x v="2"/>
    <s v="254718"/>
    <x v="65"/>
    <n v="1"/>
    <n v="2.2000000000000002"/>
    <n v="2.2000000000000002"/>
    <n v="1.7600000000000002"/>
    <n v="1.7600000000000002"/>
    <n v="0.43999999999999995"/>
    <x v="1"/>
  </r>
  <r>
    <x v="483"/>
    <x v="2"/>
    <s v="254718"/>
    <x v="64"/>
    <n v="1"/>
    <n v="2.1"/>
    <n v="2.1"/>
    <n v="1.6800000000000002"/>
    <n v="1.6800000000000002"/>
    <n v="0.41999999999999993"/>
    <x v="0"/>
  </r>
  <r>
    <x v="483"/>
    <x v="3"/>
    <s v="254719"/>
    <x v="16"/>
    <n v="1"/>
    <n v="1"/>
    <n v="1"/>
    <n v="0.8"/>
    <n v="0.8"/>
    <n v="0.19999999999999996"/>
    <x v="0"/>
  </r>
  <r>
    <x v="483"/>
    <x v="3"/>
    <s v="254719"/>
    <x v="4"/>
    <n v="1"/>
    <n v="1.1499999999999999"/>
    <n v="1.1499999999999999"/>
    <n v="0.91999999999999993"/>
    <n v="0.91999999999999993"/>
    <n v="0.22999999999999998"/>
    <x v="0"/>
  </r>
  <r>
    <x v="483"/>
    <x v="152"/>
    <s v="254720"/>
    <x v="10"/>
    <n v="1"/>
    <n v="2.2000000000000002"/>
    <n v="2.2000000000000002"/>
    <n v="1.7600000000000002"/>
    <n v="1.7600000000000002"/>
    <n v="0.43999999999999995"/>
    <x v="1"/>
  </r>
  <r>
    <x v="483"/>
    <x v="152"/>
    <s v="254720"/>
    <x v="1"/>
    <n v="3"/>
    <n v="1.25"/>
    <n v="3.75"/>
    <n v="1"/>
    <n v="3"/>
    <n v="0.75"/>
    <x v="0"/>
  </r>
  <r>
    <x v="483"/>
    <x v="228"/>
    <s v="254721"/>
    <x v="0"/>
    <n v="2"/>
    <n v="0.95"/>
    <n v="1.9"/>
    <n v="0.76"/>
    <n v="1.52"/>
    <n v="0.37999999999999989"/>
    <x v="1"/>
  </r>
  <r>
    <x v="483"/>
    <x v="228"/>
    <s v="254721"/>
    <x v="20"/>
    <n v="1"/>
    <n v="1.8"/>
    <n v="1.8"/>
    <n v="1.44"/>
    <n v="1.44"/>
    <n v="0.3600000000000001"/>
    <x v="1"/>
  </r>
  <r>
    <x v="483"/>
    <x v="228"/>
    <s v="254721"/>
    <x v="7"/>
    <n v="1"/>
    <n v="0.15"/>
    <n v="0.15"/>
    <n v="0.12"/>
    <n v="0.12"/>
    <n v="0.03"/>
    <x v="1"/>
  </r>
  <r>
    <x v="483"/>
    <x v="228"/>
    <s v="254721"/>
    <x v="3"/>
    <n v="1"/>
    <n v="1.25"/>
    <n v="1.25"/>
    <n v="1"/>
    <n v="1"/>
    <n v="0.25"/>
    <x v="0"/>
  </r>
  <r>
    <x v="483"/>
    <x v="229"/>
    <s v="254722"/>
    <x v="13"/>
    <n v="1"/>
    <n v="1.9"/>
    <n v="1.9"/>
    <n v="1.52"/>
    <n v="1.52"/>
    <n v="0.37999999999999989"/>
    <x v="0"/>
  </r>
  <r>
    <x v="483"/>
    <x v="229"/>
    <s v="254722"/>
    <x v="3"/>
    <n v="3"/>
    <n v="1.25"/>
    <n v="3.75"/>
    <n v="1"/>
    <n v="3"/>
    <n v="0.75"/>
    <x v="1"/>
  </r>
  <r>
    <x v="483"/>
    <x v="4"/>
    <s v="254723"/>
    <x v="16"/>
    <n v="2"/>
    <n v="1"/>
    <n v="2"/>
    <n v="0.8"/>
    <n v="1.6"/>
    <n v="0.39999999999999991"/>
    <x v="0"/>
  </r>
  <r>
    <x v="483"/>
    <x v="374"/>
    <s v="254724"/>
    <x v="1"/>
    <n v="1"/>
    <n v="1.25"/>
    <n v="1.25"/>
    <n v="1"/>
    <n v="1"/>
    <n v="0.25"/>
    <x v="0"/>
  </r>
  <r>
    <x v="483"/>
    <x v="5"/>
    <s v="254725"/>
    <x v="4"/>
    <n v="5"/>
    <n v="1.1499999999999999"/>
    <n v="5.75"/>
    <n v="0.91999999999999993"/>
    <n v="4.5999999999999996"/>
    <n v="1.1500000000000004"/>
    <x v="1"/>
  </r>
  <r>
    <x v="483"/>
    <x v="5"/>
    <s v="254725"/>
    <x v="3"/>
    <n v="3"/>
    <n v="1.25"/>
    <n v="3.75"/>
    <n v="1"/>
    <n v="3"/>
    <n v="0.75"/>
    <x v="1"/>
  </r>
  <r>
    <x v="483"/>
    <x v="5"/>
    <s v="254725"/>
    <x v="29"/>
    <n v="1"/>
    <n v="2.6"/>
    <n v="2.6"/>
    <n v="2.08"/>
    <n v="2.08"/>
    <n v="0.52"/>
    <x v="1"/>
  </r>
  <r>
    <x v="483"/>
    <x v="5"/>
    <s v="254726"/>
    <x v="5"/>
    <n v="2"/>
    <n v="1.1000000000000001"/>
    <n v="2.2000000000000002"/>
    <n v="0.88000000000000012"/>
    <n v="1.7600000000000002"/>
    <n v="0.43999999999999995"/>
    <x v="1"/>
  </r>
  <r>
    <x v="483"/>
    <x v="8"/>
    <s v="254727"/>
    <x v="5"/>
    <n v="2"/>
    <n v="1.1000000000000001"/>
    <n v="2.2000000000000002"/>
    <n v="0.88000000000000012"/>
    <n v="1.7600000000000002"/>
    <n v="0.43999999999999995"/>
    <x v="0"/>
  </r>
  <r>
    <x v="483"/>
    <x v="8"/>
    <s v="254727"/>
    <x v="18"/>
    <n v="1"/>
    <n v="1.3"/>
    <n v="1.3"/>
    <n v="1.04"/>
    <n v="1.04"/>
    <n v="0.26"/>
    <x v="0"/>
  </r>
  <r>
    <x v="483"/>
    <x v="8"/>
    <s v="254727"/>
    <x v="3"/>
    <n v="1"/>
    <n v="1.25"/>
    <n v="1.25"/>
    <n v="1"/>
    <n v="1"/>
    <n v="0.25"/>
    <x v="0"/>
  </r>
  <r>
    <x v="483"/>
    <x v="324"/>
    <s v="254728"/>
    <x v="0"/>
    <n v="1"/>
    <n v="0.95"/>
    <n v="0.95"/>
    <n v="0.76"/>
    <n v="0.76"/>
    <n v="0.18999999999999995"/>
    <x v="1"/>
  </r>
  <r>
    <x v="483"/>
    <x v="9"/>
    <s v="254729"/>
    <x v="28"/>
    <n v="1"/>
    <n v="3.5"/>
    <n v="3.5"/>
    <n v="2.8"/>
    <n v="2.8"/>
    <n v="0.70000000000000018"/>
    <x v="0"/>
  </r>
  <r>
    <x v="483"/>
    <x v="9"/>
    <s v="254729"/>
    <x v="25"/>
    <n v="2"/>
    <n v="1.5"/>
    <n v="3"/>
    <n v="1.2"/>
    <n v="2.4"/>
    <n v="0.60000000000000009"/>
    <x v="1"/>
  </r>
  <r>
    <x v="483"/>
    <x v="159"/>
    <s v="254730"/>
    <x v="71"/>
    <n v="2"/>
    <n v="2.1"/>
    <n v="4.2"/>
    <n v="1.6800000000000002"/>
    <n v="3.3600000000000003"/>
    <n v="0.83999999999999986"/>
    <x v="0"/>
  </r>
  <r>
    <x v="483"/>
    <x v="160"/>
    <s v="254731"/>
    <x v="3"/>
    <n v="1"/>
    <n v="1.25"/>
    <n v="1.25"/>
    <n v="1"/>
    <n v="1"/>
    <n v="0.25"/>
    <x v="1"/>
  </r>
  <r>
    <x v="483"/>
    <x v="160"/>
    <s v="254732"/>
    <x v="3"/>
    <n v="1"/>
    <n v="1.25"/>
    <n v="1.25"/>
    <n v="1"/>
    <n v="1"/>
    <n v="0.25"/>
    <x v="0"/>
  </r>
  <r>
    <x v="483"/>
    <x v="161"/>
    <s v="254733"/>
    <x v="5"/>
    <n v="1"/>
    <n v="1.1000000000000001"/>
    <n v="1.1000000000000001"/>
    <n v="0.88000000000000012"/>
    <n v="0.88000000000000012"/>
    <n v="0.21999999999999997"/>
    <x v="1"/>
  </r>
  <r>
    <x v="483"/>
    <x v="161"/>
    <s v="254734"/>
    <x v="3"/>
    <n v="2"/>
    <n v="1.25"/>
    <n v="2.5"/>
    <n v="1"/>
    <n v="2"/>
    <n v="0.5"/>
    <x v="0"/>
  </r>
  <r>
    <x v="483"/>
    <x v="392"/>
    <s v="254735"/>
    <x v="3"/>
    <n v="1"/>
    <n v="1.25"/>
    <n v="1.25"/>
    <n v="1"/>
    <n v="1"/>
    <n v="0.25"/>
    <x v="1"/>
  </r>
  <r>
    <x v="483"/>
    <x v="12"/>
    <s v="254736"/>
    <x v="3"/>
    <n v="1"/>
    <n v="1.25"/>
    <n v="1.25"/>
    <n v="1"/>
    <n v="1"/>
    <n v="0.25"/>
    <x v="1"/>
  </r>
  <r>
    <x v="483"/>
    <x v="283"/>
    <s v="254737"/>
    <x v="3"/>
    <n v="2"/>
    <n v="1.25"/>
    <n v="2.5"/>
    <n v="1"/>
    <n v="2"/>
    <n v="0.5"/>
    <x v="0"/>
  </r>
  <r>
    <x v="483"/>
    <x v="283"/>
    <s v="254738"/>
    <x v="3"/>
    <n v="1"/>
    <n v="1.25"/>
    <n v="1.25"/>
    <n v="1"/>
    <n v="1"/>
    <n v="0.25"/>
    <x v="0"/>
  </r>
  <r>
    <x v="483"/>
    <x v="467"/>
    <s v="254739"/>
    <x v="0"/>
    <n v="1"/>
    <n v="0.95"/>
    <n v="0.95"/>
    <n v="0.76"/>
    <n v="0.76"/>
    <n v="0.18999999999999995"/>
    <x v="1"/>
  </r>
  <r>
    <x v="483"/>
    <x v="467"/>
    <s v="254739"/>
    <x v="7"/>
    <n v="1"/>
    <n v="0.15"/>
    <n v="0.15"/>
    <n v="0.12"/>
    <n v="0.12"/>
    <n v="0.03"/>
    <x v="1"/>
  </r>
  <r>
    <x v="483"/>
    <x v="467"/>
    <s v="254739"/>
    <x v="29"/>
    <n v="1"/>
    <n v="2.6"/>
    <n v="2.6"/>
    <n v="2.08"/>
    <n v="2.08"/>
    <n v="0.52"/>
    <x v="0"/>
  </r>
  <r>
    <x v="483"/>
    <x v="467"/>
    <s v="254740"/>
    <x v="0"/>
    <n v="1"/>
    <n v="0.95"/>
    <n v="0.95"/>
    <n v="0.76"/>
    <n v="0.76"/>
    <n v="0.18999999999999995"/>
    <x v="1"/>
  </r>
  <r>
    <x v="483"/>
    <x v="14"/>
    <s v="254741"/>
    <x v="3"/>
    <n v="3"/>
    <n v="1.25"/>
    <n v="3.75"/>
    <n v="1"/>
    <n v="3"/>
    <n v="0.75"/>
    <x v="1"/>
  </r>
  <r>
    <x v="483"/>
    <x v="15"/>
    <s v="254742"/>
    <x v="20"/>
    <n v="1"/>
    <n v="1.8"/>
    <n v="1.8"/>
    <n v="1.44"/>
    <n v="1.44"/>
    <n v="0.3600000000000001"/>
    <x v="1"/>
  </r>
  <r>
    <x v="483"/>
    <x v="15"/>
    <s v="254742"/>
    <x v="7"/>
    <n v="1"/>
    <n v="0.15"/>
    <n v="0.15"/>
    <n v="0.12"/>
    <n v="0.12"/>
    <n v="0.03"/>
    <x v="1"/>
  </r>
  <r>
    <x v="483"/>
    <x v="15"/>
    <s v="254742"/>
    <x v="3"/>
    <n v="4"/>
    <n v="1.25"/>
    <n v="5"/>
    <n v="1"/>
    <n v="4"/>
    <n v="1"/>
    <x v="1"/>
  </r>
  <r>
    <x v="483"/>
    <x v="16"/>
    <s v="254743"/>
    <x v="24"/>
    <n v="2"/>
    <n v="0.65"/>
    <n v="1.3"/>
    <n v="0.52"/>
    <n v="1.04"/>
    <n v="0.26"/>
    <x v="0"/>
  </r>
  <r>
    <x v="483"/>
    <x v="16"/>
    <s v="254743"/>
    <x v="64"/>
    <n v="2"/>
    <n v="2.1"/>
    <n v="4.2"/>
    <n v="1.6800000000000002"/>
    <n v="3.3600000000000003"/>
    <n v="0.83999999999999986"/>
    <x v="0"/>
  </r>
  <r>
    <x v="483"/>
    <x v="16"/>
    <s v="254743"/>
    <x v="3"/>
    <n v="1"/>
    <n v="1.25"/>
    <n v="1.25"/>
    <n v="1"/>
    <n v="1"/>
    <n v="0.25"/>
    <x v="1"/>
  </r>
  <r>
    <x v="483"/>
    <x v="233"/>
    <s v="254744"/>
    <x v="11"/>
    <n v="1"/>
    <n v="1.1499999999999999"/>
    <n v="1.1499999999999999"/>
    <n v="0.91999999999999993"/>
    <n v="0.91999999999999993"/>
    <n v="0.22999999999999998"/>
    <x v="0"/>
  </r>
  <r>
    <x v="483"/>
    <x v="233"/>
    <s v="254744"/>
    <x v="7"/>
    <n v="1"/>
    <n v="0.15"/>
    <n v="0.15"/>
    <n v="0.12"/>
    <n v="0.12"/>
    <n v="0.03"/>
    <x v="0"/>
  </r>
  <r>
    <x v="483"/>
    <x v="375"/>
    <s v="254745"/>
    <x v="40"/>
    <n v="1"/>
    <n v="1.5"/>
    <n v="1.5"/>
    <n v="1.2"/>
    <n v="1.2"/>
    <n v="0.30000000000000004"/>
    <x v="1"/>
  </r>
  <r>
    <x v="483"/>
    <x v="375"/>
    <s v="254745"/>
    <x v="20"/>
    <n v="1"/>
    <n v="1.8"/>
    <n v="1.8"/>
    <n v="1.44"/>
    <n v="1.44"/>
    <n v="0.3600000000000001"/>
    <x v="0"/>
  </r>
  <r>
    <x v="483"/>
    <x v="375"/>
    <s v="254745"/>
    <x v="4"/>
    <n v="1"/>
    <n v="1.1499999999999999"/>
    <n v="1.1499999999999999"/>
    <n v="0.91999999999999993"/>
    <n v="0.91999999999999993"/>
    <n v="0.22999999999999998"/>
    <x v="1"/>
  </r>
  <r>
    <x v="483"/>
    <x v="375"/>
    <s v="254745"/>
    <x v="1"/>
    <n v="1"/>
    <n v="1.25"/>
    <n v="1.25"/>
    <n v="1"/>
    <n v="1"/>
    <n v="0.25"/>
    <x v="1"/>
  </r>
  <r>
    <x v="483"/>
    <x v="375"/>
    <s v="254746"/>
    <x v="5"/>
    <n v="5"/>
    <n v="1.1000000000000001"/>
    <n v="5.5"/>
    <n v="0.88000000000000012"/>
    <n v="4.4000000000000004"/>
    <n v="1.0999999999999996"/>
    <x v="0"/>
  </r>
  <r>
    <x v="483"/>
    <x v="398"/>
    <s v="254747"/>
    <x v="0"/>
    <n v="1"/>
    <n v="0.95"/>
    <n v="0.95"/>
    <n v="0.76"/>
    <n v="0.76"/>
    <n v="0.18999999999999995"/>
    <x v="0"/>
  </r>
  <r>
    <x v="483"/>
    <x v="398"/>
    <s v="254748"/>
    <x v="5"/>
    <n v="1"/>
    <n v="1.1000000000000001"/>
    <n v="1.1000000000000001"/>
    <n v="0.88000000000000012"/>
    <n v="0.88000000000000012"/>
    <n v="0.21999999999999997"/>
    <x v="1"/>
  </r>
  <r>
    <x v="483"/>
    <x v="234"/>
    <s v="254749"/>
    <x v="3"/>
    <n v="1"/>
    <n v="1.25"/>
    <n v="1.25"/>
    <n v="1"/>
    <n v="1"/>
    <n v="0.25"/>
    <x v="1"/>
  </r>
  <r>
    <x v="483"/>
    <x v="234"/>
    <s v="254750"/>
    <x v="49"/>
    <n v="2"/>
    <n v="1.5"/>
    <n v="3"/>
    <n v="1.2"/>
    <n v="2.4"/>
    <n v="0.60000000000000009"/>
    <x v="0"/>
  </r>
  <r>
    <x v="483"/>
    <x v="17"/>
    <s v="254752"/>
    <x v="3"/>
    <n v="3"/>
    <n v="1.25"/>
    <n v="3.75"/>
    <n v="1"/>
    <n v="3"/>
    <n v="0.75"/>
    <x v="1"/>
  </r>
  <r>
    <x v="483"/>
    <x v="235"/>
    <s v="254753"/>
    <x v="5"/>
    <n v="1"/>
    <n v="1.1000000000000001"/>
    <n v="1.1000000000000001"/>
    <n v="0.88000000000000012"/>
    <n v="0.88000000000000012"/>
    <n v="0.21999999999999997"/>
    <x v="1"/>
  </r>
  <r>
    <x v="483"/>
    <x v="235"/>
    <s v="254754"/>
    <x v="3"/>
    <n v="2"/>
    <n v="1.25"/>
    <n v="2.5"/>
    <n v="1"/>
    <n v="2"/>
    <n v="0.5"/>
    <x v="0"/>
  </r>
  <r>
    <x v="483"/>
    <x v="163"/>
    <s v="254755"/>
    <x v="2"/>
    <n v="1"/>
    <n v="1.25"/>
    <n v="1.25"/>
    <n v="1"/>
    <n v="1"/>
    <n v="0.25"/>
    <x v="0"/>
  </r>
  <r>
    <x v="483"/>
    <x v="163"/>
    <s v="254755"/>
    <x v="3"/>
    <n v="1"/>
    <n v="1.25"/>
    <n v="1.25"/>
    <n v="1"/>
    <n v="1"/>
    <n v="0.25"/>
    <x v="1"/>
  </r>
  <r>
    <x v="483"/>
    <x v="448"/>
    <s v="254756"/>
    <x v="5"/>
    <n v="1"/>
    <n v="1.1000000000000001"/>
    <n v="1.1000000000000001"/>
    <n v="0.88000000000000012"/>
    <n v="0.88000000000000012"/>
    <n v="0.21999999999999997"/>
    <x v="1"/>
  </r>
  <r>
    <x v="483"/>
    <x v="448"/>
    <s v="254757"/>
    <x v="20"/>
    <n v="1"/>
    <n v="1.8"/>
    <n v="1.8"/>
    <n v="1.44"/>
    <n v="1.44"/>
    <n v="0.3600000000000001"/>
    <x v="0"/>
  </r>
  <r>
    <x v="483"/>
    <x v="448"/>
    <s v="254757"/>
    <x v="7"/>
    <n v="1"/>
    <n v="0.15"/>
    <n v="0.15"/>
    <n v="0.12"/>
    <n v="0.12"/>
    <n v="0.03"/>
    <x v="1"/>
  </r>
  <r>
    <x v="483"/>
    <x v="286"/>
    <s v="254758"/>
    <x v="0"/>
    <n v="1"/>
    <n v="0.95"/>
    <n v="0.95"/>
    <n v="0.76"/>
    <n v="0.76"/>
    <n v="0.18999999999999995"/>
    <x v="0"/>
  </r>
  <r>
    <x v="483"/>
    <x v="236"/>
    <s v="254759"/>
    <x v="3"/>
    <n v="4"/>
    <n v="1.25"/>
    <n v="5"/>
    <n v="1"/>
    <n v="4"/>
    <n v="1"/>
    <x v="1"/>
  </r>
  <r>
    <x v="483"/>
    <x v="20"/>
    <s v="254760"/>
    <x v="37"/>
    <n v="1"/>
    <n v="1.7"/>
    <n v="1.7"/>
    <n v="1.3599999999999999"/>
    <n v="1.3599999999999999"/>
    <n v="0.34000000000000008"/>
    <x v="1"/>
  </r>
  <r>
    <x v="483"/>
    <x v="20"/>
    <s v="254760"/>
    <x v="33"/>
    <n v="1"/>
    <n v="1.5"/>
    <n v="1.5"/>
    <n v="1.2"/>
    <n v="1.2"/>
    <n v="0.30000000000000004"/>
    <x v="1"/>
  </r>
  <r>
    <x v="483"/>
    <x v="399"/>
    <s v="254761"/>
    <x v="3"/>
    <n v="1"/>
    <n v="1.25"/>
    <n v="1.25"/>
    <n v="1"/>
    <n v="1"/>
    <n v="0.25"/>
    <x v="0"/>
  </r>
  <r>
    <x v="483"/>
    <x v="21"/>
    <s v="254762"/>
    <x v="3"/>
    <n v="1"/>
    <n v="1.25"/>
    <n v="1.25"/>
    <n v="1"/>
    <n v="1"/>
    <n v="0.25"/>
    <x v="0"/>
  </r>
  <r>
    <x v="483"/>
    <x v="237"/>
    <s v="254763"/>
    <x v="5"/>
    <n v="1"/>
    <n v="1.1000000000000001"/>
    <n v="1.1000000000000001"/>
    <n v="0.88000000000000012"/>
    <n v="0.88000000000000012"/>
    <n v="0.21999999999999997"/>
    <x v="1"/>
  </r>
  <r>
    <x v="483"/>
    <x v="23"/>
    <s v="254764"/>
    <x v="5"/>
    <n v="3"/>
    <n v="1.1000000000000001"/>
    <n v="3.3000000000000003"/>
    <n v="0.88000000000000012"/>
    <n v="2.6400000000000006"/>
    <n v="0.6599999999999997"/>
    <x v="0"/>
  </r>
  <r>
    <x v="483"/>
    <x v="393"/>
    <s v="254765"/>
    <x v="18"/>
    <n v="1"/>
    <n v="1.3"/>
    <n v="1.3"/>
    <n v="1.04"/>
    <n v="1.04"/>
    <n v="0.26"/>
    <x v="0"/>
  </r>
  <r>
    <x v="483"/>
    <x v="393"/>
    <s v="254765"/>
    <x v="7"/>
    <n v="1"/>
    <n v="0.15"/>
    <n v="0.15"/>
    <n v="0.12"/>
    <n v="0.12"/>
    <n v="0.03"/>
    <x v="0"/>
  </r>
  <r>
    <x v="483"/>
    <x v="393"/>
    <s v="254765"/>
    <x v="4"/>
    <n v="1"/>
    <n v="1.1499999999999999"/>
    <n v="1.1499999999999999"/>
    <n v="0.91999999999999993"/>
    <n v="0.91999999999999993"/>
    <n v="0.22999999999999998"/>
    <x v="0"/>
  </r>
  <r>
    <x v="483"/>
    <x v="393"/>
    <s v="254765"/>
    <x v="1"/>
    <n v="2"/>
    <n v="1.25"/>
    <n v="2.5"/>
    <n v="1"/>
    <n v="2"/>
    <n v="0.5"/>
    <x v="0"/>
  </r>
  <r>
    <x v="483"/>
    <x v="393"/>
    <s v="254765"/>
    <x v="8"/>
    <n v="1"/>
    <n v="2.5"/>
    <n v="2.5"/>
    <n v="2"/>
    <n v="2"/>
    <n v="0.5"/>
    <x v="1"/>
  </r>
  <r>
    <x v="483"/>
    <x v="166"/>
    <s v="254766"/>
    <x v="3"/>
    <n v="1"/>
    <n v="1.25"/>
    <n v="1.25"/>
    <n v="1"/>
    <n v="1"/>
    <n v="0.25"/>
    <x v="0"/>
  </r>
  <r>
    <x v="483"/>
    <x v="167"/>
    <s v="254767"/>
    <x v="47"/>
    <n v="1"/>
    <n v="7"/>
    <n v="7"/>
    <n v="5.6"/>
    <n v="5.6"/>
    <n v="1.4000000000000004"/>
    <x v="1"/>
  </r>
  <r>
    <x v="483"/>
    <x v="167"/>
    <s v="254767"/>
    <x v="9"/>
    <n v="1"/>
    <n v="4"/>
    <n v="4"/>
    <n v="3.2"/>
    <n v="3.2"/>
    <n v="0.79999999999999982"/>
    <x v="0"/>
  </r>
  <r>
    <x v="483"/>
    <x v="25"/>
    <s v="254768"/>
    <x v="3"/>
    <n v="3"/>
    <n v="1.25"/>
    <n v="3.75"/>
    <n v="1"/>
    <n v="3"/>
    <n v="0.75"/>
    <x v="0"/>
  </r>
  <r>
    <x v="483"/>
    <x v="326"/>
    <s v="254769"/>
    <x v="134"/>
    <n v="2"/>
    <n v="1.5"/>
    <n v="3"/>
    <n v="1.2"/>
    <n v="2.4"/>
    <n v="0.60000000000000009"/>
    <x v="0"/>
  </r>
  <r>
    <x v="483"/>
    <x v="326"/>
    <s v="254769"/>
    <x v="9"/>
    <n v="2"/>
    <n v="4"/>
    <n v="8"/>
    <n v="3.2"/>
    <n v="6.4"/>
    <n v="1.5999999999999996"/>
    <x v="1"/>
  </r>
  <r>
    <x v="483"/>
    <x v="168"/>
    <s v="254770"/>
    <x v="24"/>
    <n v="1"/>
    <n v="0.65"/>
    <n v="0.65"/>
    <n v="0.52"/>
    <n v="0.52"/>
    <n v="0.13"/>
    <x v="0"/>
  </r>
  <r>
    <x v="483"/>
    <x v="27"/>
    <s v="254771"/>
    <x v="3"/>
    <n v="1"/>
    <n v="1.25"/>
    <n v="1.25"/>
    <n v="1"/>
    <n v="1"/>
    <n v="0.25"/>
    <x v="1"/>
  </r>
  <r>
    <x v="483"/>
    <x v="170"/>
    <s v="254772"/>
    <x v="18"/>
    <n v="1"/>
    <n v="1.3"/>
    <n v="1.3"/>
    <n v="1.04"/>
    <n v="1.04"/>
    <n v="0.26"/>
    <x v="1"/>
  </r>
  <r>
    <x v="483"/>
    <x v="171"/>
    <s v="254773"/>
    <x v="3"/>
    <n v="2"/>
    <n v="1.25"/>
    <n v="2.5"/>
    <n v="1"/>
    <n v="2"/>
    <n v="0.5"/>
    <x v="1"/>
  </r>
  <r>
    <x v="483"/>
    <x v="171"/>
    <s v="254774"/>
    <x v="1"/>
    <n v="2"/>
    <n v="1.25"/>
    <n v="2.5"/>
    <n v="1"/>
    <n v="2"/>
    <n v="0.5"/>
    <x v="1"/>
  </r>
  <r>
    <x v="483"/>
    <x v="395"/>
    <s v="254775"/>
    <x v="11"/>
    <n v="2"/>
    <n v="1.1499999999999999"/>
    <n v="2.2999999999999998"/>
    <n v="0.91999999999999993"/>
    <n v="1.8399999999999999"/>
    <n v="0.45999999999999996"/>
    <x v="0"/>
  </r>
  <r>
    <x v="483"/>
    <x v="395"/>
    <s v="254775"/>
    <x v="7"/>
    <n v="2"/>
    <n v="0.15"/>
    <n v="0.3"/>
    <n v="0.12"/>
    <n v="0.24"/>
    <n v="0.06"/>
    <x v="0"/>
  </r>
  <r>
    <x v="483"/>
    <x v="395"/>
    <s v="254775"/>
    <x v="3"/>
    <n v="2"/>
    <n v="1.25"/>
    <n v="2.5"/>
    <n v="1"/>
    <n v="2"/>
    <n v="0.5"/>
    <x v="0"/>
  </r>
  <r>
    <x v="483"/>
    <x v="395"/>
    <s v="254776"/>
    <x v="17"/>
    <n v="1"/>
    <n v="6"/>
    <n v="6"/>
    <n v="4.8"/>
    <n v="4.8"/>
    <n v="1.2000000000000002"/>
    <x v="0"/>
  </r>
  <r>
    <x v="483"/>
    <x v="395"/>
    <s v="254776"/>
    <x v="134"/>
    <n v="3"/>
    <n v="1.5"/>
    <n v="4.5"/>
    <n v="1.2"/>
    <n v="3.5999999999999996"/>
    <n v="0.90000000000000036"/>
    <x v="0"/>
  </r>
  <r>
    <x v="483"/>
    <x v="400"/>
    <s v="254777"/>
    <x v="13"/>
    <n v="3"/>
    <n v="1.9"/>
    <n v="5.6999999999999993"/>
    <n v="1.52"/>
    <n v="4.5600000000000005"/>
    <n v="1.1399999999999988"/>
    <x v="0"/>
  </r>
  <r>
    <x v="483"/>
    <x v="400"/>
    <s v="254777"/>
    <x v="7"/>
    <n v="3"/>
    <n v="0.15"/>
    <n v="0.44999999999999996"/>
    <n v="0.12"/>
    <n v="0.36"/>
    <n v="8.9999999999999969E-2"/>
    <x v="1"/>
  </r>
  <r>
    <x v="483"/>
    <x v="31"/>
    <s v="254778"/>
    <x v="0"/>
    <n v="1"/>
    <n v="0.95"/>
    <n v="0.95"/>
    <n v="0.76"/>
    <n v="0.76"/>
    <n v="0.18999999999999995"/>
    <x v="1"/>
  </r>
  <r>
    <x v="483"/>
    <x v="31"/>
    <s v="254778"/>
    <x v="7"/>
    <n v="1"/>
    <n v="0.15"/>
    <n v="0.15"/>
    <n v="0.12"/>
    <n v="0.12"/>
    <n v="0.03"/>
    <x v="0"/>
  </r>
  <r>
    <x v="483"/>
    <x v="31"/>
    <s v="254778"/>
    <x v="29"/>
    <n v="1"/>
    <n v="2.6"/>
    <n v="2.6"/>
    <n v="2.08"/>
    <n v="2.08"/>
    <n v="0.52"/>
    <x v="0"/>
  </r>
  <r>
    <x v="483"/>
    <x v="33"/>
    <s v="254779"/>
    <x v="17"/>
    <n v="1"/>
    <n v="6"/>
    <n v="6"/>
    <n v="4.8"/>
    <n v="4.8"/>
    <n v="1.2000000000000002"/>
    <x v="1"/>
  </r>
  <r>
    <x v="483"/>
    <x v="33"/>
    <s v="254779"/>
    <x v="7"/>
    <n v="1"/>
    <n v="0.15"/>
    <n v="0.15"/>
    <n v="0.12"/>
    <n v="0.12"/>
    <n v="0.03"/>
    <x v="0"/>
  </r>
  <r>
    <x v="483"/>
    <x v="33"/>
    <s v="254779"/>
    <x v="74"/>
    <n v="1"/>
    <n v="10"/>
    <n v="10"/>
    <n v="8"/>
    <n v="8"/>
    <n v="2"/>
    <x v="0"/>
  </r>
  <r>
    <x v="483"/>
    <x v="33"/>
    <s v="254779"/>
    <x v="29"/>
    <n v="1"/>
    <n v="2.6"/>
    <n v="2.6"/>
    <n v="2.08"/>
    <n v="2.08"/>
    <n v="0.52"/>
    <x v="1"/>
  </r>
  <r>
    <x v="483"/>
    <x v="33"/>
    <s v="254780"/>
    <x v="17"/>
    <n v="1"/>
    <n v="6"/>
    <n v="6"/>
    <n v="4.8"/>
    <n v="4.8"/>
    <n v="1.2000000000000002"/>
    <x v="0"/>
  </r>
  <r>
    <x v="483"/>
    <x v="33"/>
    <s v="254780"/>
    <x v="7"/>
    <n v="1"/>
    <n v="0.15"/>
    <n v="0.15"/>
    <n v="0.12"/>
    <n v="0.12"/>
    <n v="0.03"/>
    <x v="0"/>
  </r>
  <r>
    <x v="483"/>
    <x v="33"/>
    <s v="254780"/>
    <x v="74"/>
    <n v="1"/>
    <n v="10"/>
    <n v="10"/>
    <n v="8"/>
    <n v="8"/>
    <n v="2"/>
    <x v="0"/>
  </r>
  <r>
    <x v="483"/>
    <x v="33"/>
    <s v="254780"/>
    <x v="29"/>
    <n v="1"/>
    <n v="2.6"/>
    <n v="2.6"/>
    <n v="2.08"/>
    <n v="2.08"/>
    <n v="0.52"/>
    <x v="0"/>
  </r>
  <r>
    <x v="483"/>
    <x v="172"/>
    <s v="254781"/>
    <x v="17"/>
    <n v="1"/>
    <n v="6"/>
    <n v="6"/>
    <n v="4.8"/>
    <n v="4.8"/>
    <n v="1.2000000000000002"/>
    <x v="0"/>
  </r>
  <r>
    <x v="483"/>
    <x v="172"/>
    <s v="254781"/>
    <x v="7"/>
    <n v="1"/>
    <n v="0.15"/>
    <n v="0.15"/>
    <n v="0.12"/>
    <n v="0.12"/>
    <n v="0.03"/>
    <x v="1"/>
  </r>
  <r>
    <x v="483"/>
    <x v="172"/>
    <s v="254781"/>
    <x v="74"/>
    <n v="1"/>
    <n v="10"/>
    <n v="10"/>
    <n v="8"/>
    <n v="8"/>
    <n v="2"/>
    <x v="1"/>
  </r>
  <r>
    <x v="483"/>
    <x v="172"/>
    <s v="254781"/>
    <x v="29"/>
    <n v="1"/>
    <n v="2.6"/>
    <n v="2.6"/>
    <n v="2.08"/>
    <n v="2.08"/>
    <n v="0.52"/>
    <x v="1"/>
  </r>
  <r>
    <x v="483"/>
    <x v="172"/>
    <s v="254782"/>
    <x v="45"/>
    <n v="2"/>
    <n v="1.5"/>
    <n v="3"/>
    <n v="1.2"/>
    <n v="2.4"/>
    <n v="0.60000000000000009"/>
    <x v="1"/>
  </r>
  <r>
    <x v="483"/>
    <x v="172"/>
    <s v="254782"/>
    <x v="42"/>
    <n v="1"/>
    <n v="3.5"/>
    <n v="3.5"/>
    <n v="2.8"/>
    <n v="2.8"/>
    <n v="0.70000000000000018"/>
    <x v="0"/>
  </r>
  <r>
    <x v="483"/>
    <x v="37"/>
    <s v="254783"/>
    <x v="5"/>
    <n v="1"/>
    <n v="1.1000000000000001"/>
    <n v="1.1000000000000001"/>
    <n v="0.88000000000000012"/>
    <n v="0.88000000000000012"/>
    <n v="0.21999999999999997"/>
    <x v="1"/>
  </r>
  <r>
    <x v="483"/>
    <x v="37"/>
    <s v="254783"/>
    <x v="7"/>
    <n v="1"/>
    <n v="0.15"/>
    <n v="0.15"/>
    <n v="0.12"/>
    <n v="0.12"/>
    <n v="0.03"/>
    <x v="1"/>
  </r>
  <r>
    <x v="483"/>
    <x v="37"/>
    <s v="254783"/>
    <x v="8"/>
    <n v="1"/>
    <n v="2.5"/>
    <n v="2.5"/>
    <n v="2"/>
    <n v="2"/>
    <n v="0.5"/>
    <x v="1"/>
  </r>
  <r>
    <x v="483"/>
    <x v="37"/>
    <s v="254784"/>
    <x v="6"/>
    <n v="1"/>
    <n v="0.65"/>
    <n v="0.65"/>
    <n v="0.52"/>
    <n v="0.52"/>
    <n v="0.13"/>
    <x v="0"/>
  </r>
  <r>
    <x v="483"/>
    <x v="239"/>
    <s v="254785"/>
    <x v="3"/>
    <n v="2"/>
    <n v="1.25"/>
    <n v="2.5"/>
    <n v="1"/>
    <n v="2"/>
    <n v="0.5"/>
    <x v="0"/>
  </r>
  <r>
    <x v="483"/>
    <x v="377"/>
    <s v="254786"/>
    <x v="3"/>
    <n v="1"/>
    <n v="1.25"/>
    <n v="1.25"/>
    <n v="1"/>
    <n v="1"/>
    <n v="0.25"/>
    <x v="1"/>
  </r>
  <r>
    <x v="483"/>
    <x v="173"/>
    <s v="254787"/>
    <x v="7"/>
    <n v="1"/>
    <n v="0.15"/>
    <n v="0.15"/>
    <n v="0.12"/>
    <n v="0.12"/>
    <n v="0.03"/>
    <x v="0"/>
  </r>
  <r>
    <x v="483"/>
    <x v="173"/>
    <s v="254787"/>
    <x v="8"/>
    <n v="1"/>
    <n v="2.5"/>
    <n v="2.5"/>
    <n v="2"/>
    <n v="2"/>
    <n v="0.5"/>
    <x v="1"/>
  </r>
  <r>
    <x v="483"/>
    <x v="287"/>
    <s v="254788"/>
    <x v="0"/>
    <n v="1"/>
    <n v="0.95"/>
    <n v="0.95"/>
    <n v="0.76"/>
    <n v="0.76"/>
    <n v="0.18999999999999995"/>
    <x v="0"/>
  </r>
  <r>
    <x v="483"/>
    <x v="287"/>
    <s v="254789"/>
    <x v="3"/>
    <n v="1"/>
    <n v="1.25"/>
    <n v="1.25"/>
    <n v="1"/>
    <n v="1"/>
    <n v="0.25"/>
    <x v="1"/>
  </r>
  <r>
    <x v="483"/>
    <x v="287"/>
    <s v="254790"/>
    <x v="3"/>
    <n v="2"/>
    <n v="1.25"/>
    <n v="2.5"/>
    <n v="1"/>
    <n v="2"/>
    <n v="0.5"/>
    <x v="0"/>
  </r>
  <r>
    <x v="483"/>
    <x v="174"/>
    <s v="254791"/>
    <x v="3"/>
    <n v="1"/>
    <n v="1.25"/>
    <n v="1.25"/>
    <n v="1"/>
    <n v="1"/>
    <n v="0.25"/>
    <x v="1"/>
  </r>
  <r>
    <x v="483"/>
    <x v="174"/>
    <s v="254792"/>
    <x v="8"/>
    <n v="1"/>
    <n v="2.5"/>
    <n v="2.5"/>
    <n v="2"/>
    <n v="2"/>
    <n v="0.5"/>
    <x v="0"/>
  </r>
  <r>
    <x v="483"/>
    <x v="175"/>
    <s v="254793"/>
    <x v="7"/>
    <n v="1"/>
    <n v="0.15"/>
    <n v="0.15"/>
    <n v="0.12"/>
    <n v="0.12"/>
    <n v="0.03"/>
    <x v="1"/>
  </r>
  <r>
    <x v="483"/>
    <x v="175"/>
    <s v="254793"/>
    <x v="8"/>
    <n v="1"/>
    <n v="2.5"/>
    <n v="2.5"/>
    <n v="2"/>
    <n v="2"/>
    <n v="0.5"/>
    <x v="1"/>
  </r>
  <r>
    <x v="483"/>
    <x v="175"/>
    <s v="254793"/>
    <x v="43"/>
    <n v="1"/>
    <n v="0.3"/>
    <n v="0.3"/>
    <n v="0.24"/>
    <n v="0.24"/>
    <n v="0.06"/>
    <x v="0"/>
  </r>
  <r>
    <x v="483"/>
    <x v="176"/>
    <s v="254794"/>
    <x v="62"/>
    <n v="1"/>
    <n v="0.65"/>
    <n v="0.65"/>
    <n v="0.52"/>
    <n v="0.52"/>
    <n v="0.13"/>
    <x v="0"/>
  </r>
  <r>
    <x v="483"/>
    <x v="176"/>
    <s v="254794"/>
    <x v="3"/>
    <n v="1"/>
    <n v="1.25"/>
    <n v="1.25"/>
    <n v="1"/>
    <n v="1"/>
    <n v="0.25"/>
    <x v="0"/>
  </r>
  <r>
    <x v="483"/>
    <x v="289"/>
    <s v="254795"/>
    <x v="3"/>
    <n v="3"/>
    <n v="1.25"/>
    <n v="3.75"/>
    <n v="1"/>
    <n v="3"/>
    <n v="0.75"/>
    <x v="1"/>
  </r>
  <r>
    <x v="483"/>
    <x v="290"/>
    <s v="254796"/>
    <x v="12"/>
    <n v="1"/>
    <n v="1.6"/>
    <n v="1.6"/>
    <n v="1.28"/>
    <n v="1.28"/>
    <n v="0.32000000000000006"/>
    <x v="0"/>
  </r>
  <r>
    <x v="483"/>
    <x v="290"/>
    <s v="254796"/>
    <x v="7"/>
    <n v="1"/>
    <n v="0.15"/>
    <n v="0.15"/>
    <n v="0.12"/>
    <n v="0.12"/>
    <n v="0.03"/>
    <x v="0"/>
  </r>
  <r>
    <x v="483"/>
    <x v="43"/>
    <s v="254797"/>
    <x v="3"/>
    <n v="2"/>
    <n v="1.25"/>
    <n v="2.5"/>
    <n v="1"/>
    <n v="2"/>
    <n v="0.5"/>
    <x v="0"/>
  </r>
  <r>
    <x v="483"/>
    <x v="45"/>
    <s v="254798"/>
    <x v="34"/>
    <n v="1"/>
    <n v="7.5"/>
    <n v="7.5"/>
    <n v="6"/>
    <n v="6"/>
    <n v="1.5"/>
    <x v="1"/>
  </r>
  <r>
    <x v="483"/>
    <x v="45"/>
    <s v="254798"/>
    <x v="32"/>
    <n v="3"/>
    <n v="5"/>
    <n v="15"/>
    <n v="4"/>
    <n v="12"/>
    <n v="3"/>
    <x v="1"/>
  </r>
  <r>
    <x v="483"/>
    <x v="45"/>
    <s v="254798"/>
    <x v="3"/>
    <n v="2"/>
    <n v="1.25"/>
    <n v="2.5"/>
    <n v="1"/>
    <n v="2"/>
    <n v="0.5"/>
    <x v="0"/>
  </r>
  <r>
    <x v="483"/>
    <x v="48"/>
    <s v="254799"/>
    <x v="3"/>
    <n v="1"/>
    <n v="1.25"/>
    <n v="1.25"/>
    <n v="1"/>
    <n v="1"/>
    <n v="0.25"/>
    <x v="0"/>
  </r>
  <r>
    <x v="483"/>
    <x v="50"/>
    <s v="254800"/>
    <x v="12"/>
    <n v="1"/>
    <n v="1.6"/>
    <n v="1.6"/>
    <n v="1.28"/>
    <n v="1.28"/>
    <n v="0.32000000000000006"/>
    <x v="0"/>
  </r>
  <r>
    <x v="483"/>
    <x v="50"/>
    <s v="254800"/>
    <x v="7"/>
    <n v="1"/>
    <n v="0.15"/>
    <n v="0.15"/>
    <n v="0.12"/>
    <n v="0.12"/>
    <n v="0.03"/>
    <x v="1"/>
  </r>
  <r>
    <x v="483"/>
    <x v="53"/>
    <s v="254801"/>
    <x v="5"/>
    <n v="2"/>
    <n v="1.1000000000000001"/>
    <n v="2.2000000000000002"/>
    <n v="0.88000000000000012"/>
    <n v="1.7600000000000002"/>
    <n v="0.43999999999999995"/>
    <x v="1"/>
  </r>
  <r>
    <x v="483"/>
    <x v="53"/>
    <s v="254801"/>
    <x v="13"/>
    <n v="1"/>
    <n v="1.9"/>
    <n v="1.9"/>
    <n v="1.52"/>
    <n v="1.52"/>
    <n v="0.37999999999999989"/>
    <x v="1"/>
  </r>
  <r>
    <x v="483"/>
    <x v="54"/>
    <s v="254802"/>
    <x v="5"/>
    <n v="1"/>
    <n v="1.1000000000000001"/>
    <n v="1.1000000000000001"/>
    <n v="0.88000000000000012"/>
    <n v="0.88000000000000012"/>
    <n v="0.21999999999999997"/>
    <x v="0"/>
  </r>
  <r>
    <x v="483"/>
    <x v="54"/>
    <s v="254802"/>
    <x v="3"/>
    <n v="1"/>
    <n v="1.25"/>
    <n v="1.25"/>
    <n v="1"/>
    <n v="1"/>
    <n v="0.25"/>
    <x v="0"/>
  </r>
  <r>
    <x v="483"/>
    <x v="178"/>
    <s v="254803"/>
    <x v="3"/>
    <n v="1"/>
    <n v="1.25"/>
    <n v="1.25"/>
    <n v="1"/>
    <n v="1"/>
    <n v="0.25"/>
    <x v="1"/>
  </r>
  <r>
    <x v="483"/>
    <x v="178"/>
    <s v="254804"/>
    <x v="0"/>
    <n v="2"/>
    <n v="0.95"/>
    <n v="1.9"/>
    <n v="0.76"/>
    <n v="1.52"/>
    <n v="0.37999999999999989"/>
    <x v="0"/>
  </r>
  <r>
    <x v="483"/>
    <x v="178"/>
    <s v="254804"/>
    <x v="3"/>
    <n v="3"/>
    <n v="1.25"/>
    <n v="3.75"/>
    <n v="1"/>
    <n v="3"/>
    <n v="0.75"/>
    <x v="1"/>
  </r>
  <r>
    <x v="483"/>
    <x v="56"/>
    <s v="254805"/>
    <x v="3"/>
    <n v="1"/>
    <n v="1.25"/>
    <n v="1.25"/>
    <n v="1"/>
    <n v="1"/>
    <n v="0.25"/>
    <x v="1"/>
  </r>
  <r>
    <x v="483"/>
    <x v="58"/>
    <s v="254806"/>
    <x v="5"/>
    <n v="1"/>
    <n v="1.1000000000000001"/>
    <n v="1.1000000000000001"/>
    <n v="0.88000000000000012"/>
    <n v="0.88000000000000012"/>
    <n v="0.21999999999999997"/>
    <x v="0"/>
  </r>
  <r>
    <x v="483"/>
    <x v="182"/>
    <s v="254807"/>
    <x v="32"/>
    <n v="2"/>
    <n v="5"/>
    <n v="10"/>
    <n v="4"/>
    <n v="8"/>
    <n v="2"/>
    <x v="0"/>
  </r>
  <r>
    <x v="483"/>
    <x v="185"/>
    <s v="254808"/>
    <x v="3"/>
    <n v="2"/>
    <n v="1.25"/>
    <n v="2.5"/>
    <n v="1"/>
    <n v="2"/>
    <n v="0.5"/>
    <x v="0"/>
  </r>
  <r>
    <x v="483"/>
    <x v="60"/>
    <s v="254809"/>
    <x v="3"/>
    <n v="1"/>
    <n v="1.25"/>
    <n v="1.25"/>
    <n v="1"/>
    <n v="1"/>
    <n v="0.25"/>
    <x v="1"/>
  </r>
  <r>
    <x v="483"/>
    <x v="61"/>
    <s v="254810"/>
    <x v="3"/>
    <n v="1"/>
    <n v="1.25"/>
    <n v="1.25"/>
    <n v="1"/>
    <n v="1"/>
    <n v="0.25"/>
    <x v="1"/>
  </r>
  <r>
    <x v="483"/>
    <x v="61"/>
    <s v="254811"/>
    <x v="0"/>
    <n v="1"/>
    <n v="0.95"/>
    <n v="0.95"/>
    <n v="0.76"/>
    <n v="0.76"/>
    <n v="0.18999999999999995"/>
    <x v="1"/>
  </r>
  <r>
    <x v="483"/>
    <x v="61"/>
    <s v="254812"/>
    <x v="12"/>
    <n v="1"/>
    <n v="1.6"/>
    <n v="1.6"/>
    <n v="1.28"/>
    <n v="1.28"/>
    <n v="0.32000000000000006"/>
    <x v="1"/>
  </r>
  <r>
    <x v="483"/>
    <x v="61"/>
    <s v="254812"/>
    <x v="7"/>
    <n v="1"/>
    <n v="0.15"/>
    <n v="0.15"/>
    <n v="0.12"/>
    <n v="0.12"/>
    <n v="0.03"/>
    <x v="0"/>
  </r>
  <r>
    <x v="483"/>
    <x v="62"/>
    <s v="254813"/>
    <x v="12"/>
    <n v="1"/>
    <n v="1.6"/>
    <n v="1.6"/>
    <n v="1.28"/>
    <n v="1.28"/>
    <n v="0.32000000000000006"/>
    <x v="1"/>
  </r>
  <r>
    <x v="483"/>
    <x v="62"/>
    <s v="254813"/>
    <x v="7"/>
    <n v="1"/>
    <n v="0.15"/>
    <n v="0.15"/>
    <n v="0.12"/>
    <n v="0.12"/>
    <n v="0.03"/>
    <x v="0"/>
  </r>
  <r>
    <x v="483"/>
    <x v="62"/>
    <s v="254813"/>
    <x v="4"/>
    <n v="2"/>
    <n v="1.1499999999999999"/>
    <n v="2.2999999999999998"/>
    <n v="0.91999999999999993"/>
    <n v="1.8399999999999999"/>
    <n v="0.45999999999999996"/>
    <x v="0"/>
  </r>
  <r>
    <x v="483"/>
    <x v="191"/>
    <s v="254814"/>
    <x v="7"/>
    <n v="1"/>
    <n v="0.15"/>
    <n v="0.15"/>
    <n v="0.12"/>
    <n v="0.12"/>
    <n v="0.03"/>
    <x v="0"/>
  </r>
  <r>
    <x v="483"/>
    <x v="191"/>
    <s v="254814"/>
    <x v="15"/>
    <n v="1"/>
    <n v="2.1"/>
    <n v="2.1"/>
    <n v="1.6800000000000002"/>
    <n v="1.6800000000000002"/>
    <n v="0.41999999999999993"/>
    <x v="0"/>
  </r>
  <r>
    <x v="483"/>
    <x v="191"/>
    <s v="254815"/>
    <x v="33"/>
    <n v="1"/>
    <n v="1.5"/>
    <n v="1.5"/>
    <n v="1.2"/>
    <n v="1.2"/>
    <n v="0.30000000000000004"/>
    <x v="0"/>
  </r>
  <r>
    <x v="483"/>
    <x v="191"/>
    <s v="254816"/>
    <x v="3"/>
    <n v="2"/>
    <n v="1.25"/>
    <n v="2.5"/>
    <n v="1"/>
    <n v="2"/>
    <n v="0.5"/>
    <x v="1"/>
  </r>
  <r>
    <x v="483"/>
    <x v="63"/>
    <s v="254817"/>
    <x v="5"/>
    <n v="1"/>
    <n v="1.1000000000000001"/>
    <n v="1.1000000000000001"/>
    <n v="0.88000000000000012"/>
    <n v="0.88000000000000012"/>
    <n v="0.21999999999999997"/>
    <x v="1"/>
  </r>
  <r>
    <x v="483"/>
    <x v="63"/>
    <s v="254817"/>
    <x v="7"/>
    <n v="1"/>
    <n v="0.15"/>
    <n v="0.15"/>
    <n v="0.12"/>
    <n v="0.12"/>
    <n v="0.03"/>
    <x v="0"/>
  </r>
  <r>
    <x v="483"/>
    <x v="63"/>
    <s v="254817"/>
    <x v="8"/>
    <n v="1"/>
    <n v="2.5"/>
    <n v="2.5"/>
    <n v="2"/>
    <n v="2"/>
    <n v="0.5"/>
    <x v="1"/>
  </r>
  <r>
    <x v="483"/>
    <x v="64"/>
    <s v="254818"/>
    <x v="12"/>
    <n v="1"/>
    <n v="1.6"/>
    <n v="1.6"/>
    <n v="1.28"/>
    <n v="1.28"/>
    <n v="0.32000000000000006"/>
    <x v="1"/>
  </r>
  <r>
    <x v="483"/>
    <x v="64"/>
    <s v="254818"/>
    <x v="7"/>
    <n v="1"/>
    <n v="0.15"/>
    <n v="0.15"/>
    <n v="0.12"/>
    <n v="0.12"/>
    <n v="0.03"/>
    <x v="1"/>
  </r>
  <r>
    <x v="483"/>
    <x v="65"/>
    <s v="254819"/>
    <x v="3"/>
    <n v="1"/>
    <n v="1.25"/>
    <n v="1.25"/>
    <n v="1"/>
    <n v="1"/>
    <n v="0.25"/>
    <x v="1"/>
  </r>
  <r>
    <x v="483"/>
    <x v="65"/>
    <s v="254820"/>
    <x v="71"/>
    <n v="3"/>
    <n v="2.1"/>
    <n v="6.3000000000000007"/>
    <n v="1.6800000000000002"/>
    <n v="5.0400000000000009"/>
    <n v="1.2599999999999998"/>
    <x v="1"/>
  </r>
  <r>
    <x v="483"/>
    <x v="65"/>
    <s v="254820"/>
    <x v="3"/>
    <n v="2"/>
    <n v="1.25"/>
    <n v="2.5"/>
    <n v="1"/>
    <n v="2"/>
    <n v="0.5"/>
    <x v="0"/>
  </r>
  <r>
    <x v="483"/>
    <x v="66"/>
    <s v="254821"/>
    <x v="4"/>
    <n v="2"/>
    <n v="1.1499999999999999"/>
    <n v="2.2999999999999998"/>
    <n v="0.91999999999999993"/>
    <n v="1.8399999999999999"/>
    <n v="0.45999999999999996"/>
    <x v="1"/>
  </r>
  <r>
    <x v="483"/>
    <x v="66"/>
    <s v="254821"/>
    <x v="3"/>
    <n v="1"/>
    <n v="1.25"/>
    <n v="1.25"/>
    <n v="1"/>
    <n v="1"/>
    <n v="0.25"/>
    <x v="0"/>
  </r>
  <r>
    <x v="483"/>
    <x v="67"/>
    <s v="254822"/>
    <x v="5"/>
    <n v="4"/>
    <n v="1.1000000000000001"/>
    <n v="4.4000000000000004"/>
    <n v="0.88000000000000012"/>
    <n v="3.5200000000000005"/>
    <n v="0.87999999999999989"/>
    <x v="0"/>
  </r>
  <r>
    <x v="483"/>
    <x v="67"/>
    <s v="254822"/>
    <x v="13"/>
    <n v="1"/>
    <n v="1.9"/>
    <n v="1.9"/>
    <n v="1.52"/>
    <n v="1.52"/>
    <n v="0.37999999999999989"/>
    <x v="1"/>
  </r>
  <r>
    <x v="483"/>
    <x v="67"/>
    <s v="254822"/>
    <x v="7"/>
    <n v="1"/>
    <n v="0.15"/>
    <n v="0.15"/>
    <n v="0.12"/>
    <n v="0.12"/>
    <n v="0.03"/>
    <x v="1"/>
  </r>
  <r>
    <x v="483"/>
    <x v="67"/>
    <s v="254823"/>
    <x v="8"/>
    <n v="1"/>
    <n v="2.5"/>
    <n v="2.5"/>
    <n v="2"/>
    <n v="2"/>
    <n v="0.5"/>
    <x v="1"/>
  </r>
  <r>
    <x v="483"/>
    <x v="68"/>
    <s v="254824"/>
    <x v="20"/>
    <n v="1"/>
    <n v="1.8"/>
    <n v="1.8"/>
    <n v="1.44"/>
    <n v="1.44"/>
    <n v="0.3600000000000001"/>
    <x v="1"/>
  </r>
  <r>
    <x v="483"/>
    <x v="68"/>
    <s v="254824"/>
    <x v="7"/>
    <n v="1"/>
    <n v="0.15"/>
    <n v="0.15"/>
    <n v="0.12"/>
    <n v="0.12"/>
    <n v="0.03"/>
    <x v="0"/>
  </r>
  <r>
    <x v="483"/>
    <x v="68"/>
    <s v="254824"/>
    <x v="8"/>
    <n v="1"/>
    <n v="2.5"/>
    <n v="2.5"/>
    <n v="2"/>
    <n v="2"/>
    <n v="0.5"/>
    <x v="1"/>
  </r>
  <r>
    <x v="483"/>
    <x v="69"/>
    <s v="254825"/>
    <x v="8"/>
    <n v="1"/>
    <n v="2.5"/>
    <n v="2.5"/>
    <n v="2"/>
    <n v="2"/>
    <n v="0.5"/>
    <x v="0"/>
  </r>
  <r>
    <x v="483"/>
    <x v="69"/>
    <s v="254826"/>
    <x v="0"/>
    <n v="1"/>
    <n v="0.95"/>
    <n v="0.95"/>
    <n v="0.76"/>
    <n v="0.76"/>
    <n v="0.18999999999999995"/>
    <x v="0"/>
  </r>
  <r>
    <x v="483"/>
    <x v="241"/>
    <s v="254827"/>
    <x v="3"/>
    <n v="1"/>
    <n v="1.25"/>
    <n v="1.25"/>
    <n v="1"/>
    <n v="1"/>
    <n v="0.25"/>
    <x v="0"/>
  </r>
  <r>
    <x v="483"/>
    <x v="193"/>
    <s v="254828"/>
    <x v="40"/>
    <n v="2"/>
    <n v="1.5"/>
    <n v="3"/>
    <n v="1.2"/>
    <n v="2.4"/>
    <n v="0.60000000000000009"/>
    <x v="0"/>
  </r>
  <r>
    <x v="483"/>
    <x v="71"/>
    <s v="254829"/>
    <x v="3"/>
    <n v="2"/>
    <n v="1.25"/>
    <n v="2.5"/>
    <n v="1"/>
    <n v="2"/>
    <n v="0.5"/>
    <x v="1"/>
  </r>
  <r>
    <x v="483"/>
    <x v="73"/>
    <s v="254830"/>
    <x v="5"/>
    <n v="2"/>
    <n v="1.1000000000000001"/>
    <n v="2.2000000000000002"/>
    <n v="0.88000000000000012"/>
    <n v="1.7600000000000002"/>
    <n v="0.43999999999999995"/>
    <x v="1"/>
  </r>
  <r>
    <x v="483"/>
    <x v="73"/>
    <s v="254830"/>
    <x v="45"/>
    <n v="1"/>
    <n v="1.5"/>
    <n v="1.5"/>
    <n v="1.2"/>
    <n v="1.2"/>
    <n v="0.30000000000000004"/>
    <x v="1"/>
  </r>
  <r>
    <x v="483"/>
    <x v="194"/>
    <s v="254831"/>
    <x v="3"/>
    <n v="1"/>
    <n v="1.25"/>
    <n v="1.25"/>
    <n v="1"/>
    <n v="1"/>
    <n v="0.25"/>
    <x v="0"/>
  </r>
  <r>
    <x v="483"/>
    <x v="194"/>
    <s v="254832"/>
    <x v="5"/>
    <n v="2"/>
    <n v="1.1000000000000001"/>
    <n v="2.2000000000000002"/>
    <n v="0.88000000000000012"/>
    <n v="1.7600000000000002"/>
    <n v="0.43999999999999995"/>
    <x v="0"/>
  </r>
  <r>
    <x v="483"/>
    <x v="194"/>
    <s v="254833"/>
    <x v="3"/>
    <n v="1"/>
    <n v="1.25"/>
    <n v="1.25"/>
    <n v="1"/>
    <n v="1"/>
    <n v="0.25"/>
    <x v="0"/>
  </r>
  <r>
    <x v="483"/>
    <x v="74"/>
    <s v="254834"/>
    <x v="3"/>
    <n v="10"/>
    <n v="1.25"/>
    <n v="12.5"/>
    <n v="1"/>
    <n v="10"/>
    <n v="2.5"/>
    <x v="1"/>
  </r>
  <r>
    <x v="483"/>
    <x v="196"/>
    <s v="254836"/>
    <x v="8"/>
    <n v="1"/>
    <n v="2.5"/>
    <n v="2.5"/>
    <n v="2"/>
    <n v="2"/>
    <n v="0.5"/>
    <x v="1"/>
  </r>
  <r>
    <x v="483"/>
    <x v="197"/>
    <s v="254837"/>
    <x v="10"/>
    <n v="1"/>
    <n v="2.2000000000000002"/>
    <n v="2.2000000000000002"/>
    <n v="1.7600000000000002"/>
    <n v="1.7600000000000002"/>
    <n v="0.43999999999999995"/>
    <x v="1"/>
  </r>
  <r>
    <x v="483"/>
    <x v="197"/>
    <s v="254837"/>
    <x v="3"/>
    <n v="2"/>
    <n v="1.25"/>
    <n v="2.5"/>
    <n v="1"/>
    <n v="2"/>
    <n v="0.5"/>
    <x v="1"/>
  </r>
  <r>
    <x v="483"/>
    <x v="76"/>
    <s v="254838"/>
    <x v="3"/>
    <n v="2"/>
    <n v="1.25"/>
    <n v="2.5"/>
    <n v="1"/>
    <n v="2"/>
    <n v="0.5"/>
    <x v="1"/>
  </r>
  <r>
    <x v="483"/>
    <x v="77"/>
    <s v="254839"/>
    <x v="51"/>
    <n v="1"/>
    <n v="4"/>
    <n v="4"/>
    <n v="3.2"/>
    <n v="3.2"/>
    <n v="0.79999999999999982"/>
    <x v="1"/>
  </r>
  <r>
    <x v="483"/>
    <x v="77"/>
    <s v="254839"/>
    <x v="3"/>
    <n v="2"/>
    <n v="1.25"/>
    <n v="2.5"/>
    <n v="1"/>
    <n v="2"/>
    <n v="0.5"/>
    <x v="0"/>
  </r>
  <r>
    <x v="483"/>
    <x v="78"/>
    <s v="254840"/>
    <x v="3"/>
    <n v="1"/>
    <n v="1.25"/>
    <n v="1.25"/>
    <n v="1"/>
    <n v="1"/>
    <n v="0.25"/>
    <x v="0"/>
  </r>
  <r>
    <x v="483"/>
    <x v="80"/>
    <s v="254841"/>
    <x v="0"/>
    <n v="3"/>
    <n v="0.95"/>
    <n v="2.8499999999999996"/>
    <n v="0.76"/>
    <n v="2.2800000000000002"/>
    <n v="0.5699999999999994"/>
    <x v="0"/>
  </r>
  <r>
    <x v="483"/>
    <x v="80"/>
    <s v="254841"/>
    <x v="38"/>
    <n v="2"/>
    <n v="8"/>
    <n v="16"/>
    <n v="6.4"/>
    <n v="12.8"/>
    <n v="3.1999999999999993"/>
    <x v="0"/>
  </r>
  <r>
    <x v="483"/>
    <x v="80"/>
    <s v="254842"/>
    <x v="3"/>
    <n v="2"/>
    <n v="1.25"/>
    <n v="2.5"/>
    <n v="1"/>
    <n v="2"/>
    <n v="0.5"/>
    <x v="0"/>
  </r>
  <r>
    <x v="483"/>
    <x v="199"/>
    <s v="254843"/>
    <x v="32"/>
    <n v="3"/>
    <n v="5"/>
    <n v="15"/>
    <n v="4"/>
    <n v="12"/>
    <n v="3"/>
    <x v="0"/>
  </r>
  <r>
    <x v="483"/>
    <x v="81"/>
    <s v="254844"/>
    <x v="34"/>
    <n v="1"/>
    <n v="7.5"/>
    <n v="7.5"/>
    <n v="6"/>
    <n v="6"/>
    <n v="1.5"/>
    <x v="1"/>
  </r>
  <r>
    <x v="483"/>
    <x v="81"/>
    <s v="254844"/>
    <x v="3"/>
    <n v="5"/>
    <n v="1.25"/>
    <n v="6.25"/>
    <n v="1"/>
    <n v="5"/>
    <n v="1.25"/>
    <x v="0"/>
  </r>
  <r>
    <x v="483"/>
    <x v="82"/>
    <s v="254845"/>
    <x v="38"/>
    <n v="1"/>
    <n v="8"/>
    <n v="8"/>
    <n v="6.4"/>
    <n v="6.4"/>
    <n v="1.5999999999999996"/>
    <x v="0"/>
  </r>
  <r>
    <x v="483"/>
    <x v="82"/>
    <s v="254845"/>
    <x v="3"/>
    <n v="2"/>
    <n v="1.25"/>
    <n v="2.5"/>
    <n v="1"/>
    <n v="2"/>
    <n v="0.5"/>
    <x v="0"/>
  </r>
  <r>
    <x v="483"/>
    <x v="85"/>
    <s v="254846"/>
    <x v="3"/>
    <n v="1"/>
    <n v="1.25"/>
    <n v="1.25"/>
    <n v="1"/>
    <n v="1"/>
    <n v="0.25"/>
    <x v="1"/>
  </r>
  <r>
    <x v="483"/>
    <x v="88"/>
    <s v="254847"/>
    <x v="3"/>
    <n v="1"/>
    <n v="1.25"/>
    <n v="1.25"/>
    <n v="1"/>
    <n v="1"/>
    <n v="0.25"/>
    <x v="0"/>
  </r>
  <r>
    <x v="483"/>
    <x v="91"/>
    <s v="254848"/>
    <x v="32"/>
    <n v="1"/>
    <n v="5"/>
    <n v="5"/>
    <n v="4"/>
    <n v="4"/>
    <n v="1"/>
    <x v="0"/>
  </r>
  <r>
    <x v="483"/>
    <x v="202"/>
    <s v="254849"/>
    <x v="18"/>
    <n v="3"/>
    <n v="1.3"/>
    <n v="3.9000000000000004"/>
    <n v="1.04"/>
    <n v="3.12"/>
    <n v="0.78000000000000025"/>
    <x v="1"/>
  </r>
  <r>
    <x v="483"/>
    <x v="203"/>
    <s v="254850"/>
    <x v="7"/>
    <n v="1"/>
    <n v="0.15"/>
    <n v="0.15"/>
    <n v="0.12"/>
    <n v="0.12"/>
    <n v="0.03"/>
    <x v="0"/>
  </r>
  <r>
    <x v="483"/>
    <x v="203"/>
    <s v="254850"/>
    <x v="15"/>
    <n v="1"/>
    <n v="2.1"/>
    <n v="2.1"/>
    <n v="1.6800000000000002"/>
    <n v="1.6800000000000002"/>
    <n v="0.41999999999999993"/>
    <x v="1"/>
  </r>
  <r>
    <x v="483"/>
    <x v="203"/>
    <s v="254850"/>
    <x v="3"/>
    <n v="1"/>
    <n v="1.25"/>
    <n v="1.25"/>
    <n v="1"/>
    <n v="1"/>
    <n v="0.25"/>
    <x v="1"/>
  </r>
  <r>
    <x v="483"/>
    <x v="93"/>
    <s v="254851"/>
    <x v="3"/>
    <n v="3"/>
    <n v="1.25"/>
    <n v="3.75"/>
    <n v="1"/>
    <n v="3"/>
    <n v="0.75"/>
    <x v="1"/>
  </r>
  <r>
    <x v="483"/>
    <x v="204"/>
    <s v="254852"/>
    <x v="38"/>
    <n v="2"/>
    <n v="8"/>
    <n v="16"/>
    <n v="6.4"/>
    <n v="12.8"/>
    <n v="3.1999999999999993"/>
    <x v="1"/>
  </r>
  <r>
    <x v="483"/>
    <x v="204"/>
    <s v="254852"/>
    <x v="108"/>
    <n v="3"/>
    <n v="3.5"/>
    <n v="10.5"/>
    <n v="2.8"/>
    <n v="8.3999999999999986"/>
    <n v="2.1000000000000014"/>
    <x v="0"/>
  </r>
  <r>
    <x v="483"/>
    <x v="204"/>
    <s v="254852"/>
    <x v="3"/>
    <n v="2"/>
    <n v="1.25"/>
    <n v="2.5"/>
    <n v="1"/>
    <n v="2"/>
    <n v="0.5"/>
    <x v="0"/>
  </r>
  <r>
    <x v="483"/>
    <x v="97"/>
    <s v="254853"/>
    <x v="17"/>
    <n v="1"/>
    <n v="6"/>
    <n v="6"/>
    <n v="4.8"/>
    <n v="4.8"/>
    <n v="1.2000000000000002"/>
    <x v="1"/>
  </r>
  <r>
    <x v="483"/>
    <x v="97"/>
    <s v="254853"/>
    <x v="3"/>
    <n v="2"/>
    <n v="1.25"/>
    <n v="2.5"/>
    <n v="1"/>
    <n v="2"/>
    <n v="0.5"/>
    <x v="0"/>
  </r>
  <r>
    <x v="483"/>
    <x v="98"/>
    <s v="254854"/>
    <x v="47"/>
    <n v="2"/>
    <n v="7"/>
    <n v="14"/>
    <n v="5.6"/>
    <n v="11.2"/>
    <n v="2.8000000000000007"/>
    <x v="0"/>
  </r>
  <r>
    <x v="483"/>
    <x v="106"/>
    <s v="254855"/>
    <x v="3"/>
    <n v="2"/>
    <n v="1.25"/>
    <n v="2.5"/>
    <n v="1"/>
    <n v="2"/>
    <n v="0.5"/>
    <x v="1"/>
  </r>
  <r>
    <x v="483"/>
    <x v="107"/>
    <s v="254856"/>
    <x v="3"/>
    <n v="2"/>
    <n v="1.25"/>
    <n v="2.5"/>
    <n v="1"/>
    <n v="2"/>
    <n v="0.5"/>
    <x v="0"/>
  </r>
  <r>
    <x v="483"/>
    <x v="108"/>
    <s v="254857"/>
    <x v="34"/>
    <n v="2"/>
    <n v="7.5"/>
    <n v="15"/>
    <n v="6"/>
    <n v="12"/>
    <n v="3"/>
    <x v="0"/>
  </r>
  <r>
    <x v="483"/>
    <x v="111"/>
    <s v="254858"/>
    <x v="7"/>
    <n v="2"/>
    <n v="0.15"/>
    <n v="0.3"/>
    <n v="0.12"/>
    <n v="0.24"/>
    <n v="0.06"/>
    <x v="0"/>
  </r>
  <r>
    <x v="483"/>
    <x v="111"/>
    <s v="254858"/>
    <x v="19"/>
    <n v="2"/>
    <n v="1.9"/>
    <n v="3.8"/>
    <n v="1.52"/>
    <n v="3.04"/>
    <n v="0.75999999999999979"/>
    <x v="0"/>
  </r>
  <r>
    <x v="483"/>
    <x v="111"/>
    <s v="254858"/>
    <x v="3"/>
    <n v="3"/>
    <n v="1.25"/>
    <n v="3.75"/>
    <n v="1"/>
    <n v="3"/>
    <n v="0.75"/>
    <x v="0"/>
  </r>
  <r>
    <x v="483"/>
    <x v="113"/>
    <s v="254859"/>
    <x v="47"/>
    <n v="3"/>
    <n v="7"/>
    <n v="21"/>
    <n v="5.6"/>
    <n v="16.799999999999997"/>
    <n v="4.2000000000000028"/>
    <x v="0"/>
  </r>
  <r>
    <x v="483"/>
    <x v="113"/>
    <s v="254860"/>
    <x v="47"/>
    <n v="1"/>
    <n v="7"/>
    <n v="7"/>
    <n v="5.6"/>
    <n v="5.6"/>
    <n v="1.4000000000000004"/>
    <x v="0"/>
  </r>
  <r>
    <x v="483"/>
    <x v="291"/>
    <s v="254861"/>
    <x v="47"/>
    <n v="3"/>
    <n v="7"/>
    <n v="21"/>
    <n v="5.6"/>
    <n v="16.799999999999997"/>
    <n v="4.2000000000000028"/>
    <x v="0"/>
  </r>
  <r>
    <x v="483"/>
    <x v="122"/>
    <s v="254862"/>
    <x v="15"/>
    <n v="1"/>
    <n v="2.1"/>
    <n v="2.1"/>
    <n v="1.6800000000000002"/>
    <n v="1.6800000000000002"/>
    <n v="0.41999999999999993"/>
    <x v="1"/>
  </r>
  <r>
    <x v="483"/>
    <x v="122"/>
    <s v="254862"/>
    <x v="3"/>
    <n v="3"/>
    <n v="1.25"/>
    <n v="3.75"/>
    <n v="1"/>
    <n v="3"/>
    <n v="0.75"/>
    <x v="1"/>
  </r>
  <r>
    <x v="483"/>
    <x v="639"/>
    <s v="254864"/>
    <x v="5"/>
    <n v="9"/>
    <n v="1.1000000000000001"/>
    <n v="9.9"/>
    <n v="0.88000000000000012"/>
    <n v="7.9200000000000008"/>
    <n v="1.9799999999999995"/>
    <x v="0"/>
  </r>
  <r>
    <x v="483"/>
    <x v="601"/>
    <s v="254865"/>
    <x v="3"/>
    <n v="1"/>
    <n v="1.25"/>
    <n v="1.25"/>
    <n v="1"/>
    <n v="1"/>
    <n v="0.25"/>
    <x v="0"/>
  </r>
  <r>
    <x v="483"/>
    <x v="531"/>
    <s v="254866"/>
    <x v="3"/>
    <n v="1"/>
    <n v="1.25"/>
    <n v="1.25"/>
    <n v="1"/>
    <n v="1"/>
    <n v="0.25"/>
    <x v="0"/>
  </r>
  <r>
    <x v="483"/>
    <x v="533"/>
    <s v="254867"/>
    <x v="0"/>
    <n v="1"/>
    <n v="0.95"/>
    <n v="0.95"/>
    <n v="0.76"/>
    <n v="0.76"/>
    <n v="0.18999999999999995"/>
    <x v="1"/>
  </r>
  <r>
    <x v="483"/>
    <x v="533"/>
    <s v="254867"/>
    <x v="35"/>
    <n v="4"/>
    <n v="1.1000000000000001"/>
    <n v="4.4000000000000004"/>
    <n v="0.88000000000000012"/>
    <n v="3.5200000000000005"/>
    <n v="0.87999999999999989"/>
    <x v="1"/>
  </r>
  <r>
    <x v="483"/>
    <x v="575"/>
    <s v="254868"/>
    <x v="20"/>
    <n v="2"/>
    <n v="1.8"/>
    <n v="3.6"/>
    <n v="1.44"/>
    <n v="2.88"/>
    <n v="0.7200000000000002"/>
    <x v="1"/>
  </r>
  <r>
    <x v="483"/>
    <x v="575"/>
    <s v="254868"/>
    <x v="7"/>
    <n v="2"/>
    <n v="0.15"/>
    <n v="0.3"/>
    <n v="0.12"/>
    <n v="0.24"/>
    <n v="0.06"/>
    <x v="0"/>
  </r>
  <r>
    <x v="483"/>
    <x v="575"/>
    <s v="254868"/>
    <x v="7"/>
    <n v="1"/>
    <n v="0.15"/>
    <n v="0.15"/>
    <n v="0.12"/>
    <n v="0.12"/>
    <n v="0.03"/>
    <x v="1"/>
  </r>
  <r>
    <x v="483"/>
    <x v="575"/>
    <s v="254868"/>
    <x v="8"/>
    <n v="1"/>
    <n v="2.5"/>
    <n v="2.5"/>
    <n v="2"/>
    <n v="2"/>
    <n v="0.5"/>
    <x v="0"/>
  </r>
  <r>
    <x v="483"/>
    <x v="576"/>
    <s v="254869"/>
    <x v="12"/>
    <n v="1"/>
    <n v="1.6"/>
    <n v="1.6"/>
    <n v="1.28"/>
    <n v="1.28"/>
    <n v="0.32000000000000006"/>
    <x v="1"/>
  </r>
  <r>
    <x v="483"/>
    <x v="615"/>
    <s v="254870"/>
    <x v="3"/>
    <n v="3"/>
    <n v="1.25"/>
    <n v="3.75"/>
    <n v="1"/>
    <n v="3"/>
    <n v="0.75"/>
    <x v="1"/>
  </r>
  <r>
    <x v="483"/>
    <x v="586"/>
    <s v="254871"/>
    <x v="67"/>
    <n v="1"/>
    <n v="2.2000000000000002"/>
    <n v="2.2000000000000002"/>
    <n v="1.7600000000000002"/>
    <n v="1.7600000000000002"/>
    <n v="0.43999999999999995"/>
    <x v="1"/>
  </r>
  <r>
    <x v="483"/>
    <x v="586"/>
    <s v="254871"/>
    <x v="3"/>
    <n v="1"/>
    <n v="1.25"/>
    <n v="1.25"/>
    <n v="1"/>
    <n v="1"/>
    <n v="0.25"/>
    <x v="0"/>
  </r>
  <r>
    <x v="483"/>
    <x v="616"/>
    <s v="254872"/>
    <x v="13"/>
    <n v="1"/>
    <n v="1.9"/>
    <n v="1.9"/>
    <n v="1.52"/>
    <n v="1.52"/>
    <n v="0.37999999999999989"/>
    <x v="1"/>
  </r>
  <r>
    <x v="483"/>
    <x v="616"/>
    <s v="254872"/>
    <x v="7"/>
    <n v="1"/>
    <n v="0.15"/>
    <n v="0.15"/>
    <n v="0.12"/>
    <n v="0.12"/>
    <n v="0.03"/>
    <x v="0"/>
  </r>
  <r>
    <x v="483"/>
    <x v="550"/>
    <s v="254873"/>
    <x v="3"/>
    <n v="4"/>
    <n v="1.25"/>
    <n v="5"/>
    <n v="1"/>
    <n v="4"/>
    <n v="1"/>
    <x v="0"/>
  </r>
  <r>
    <x v="483"/>
    <x v="605"/>
    <s v="254874"/>
    <x v="7"/>
    <n v="2"/>
    <n v="0.15"/>
    <n v="0.3"/>
    <n v="0.12"/>
    <n v="0.24"/>
    <n v="0.06"/>
    <x v="1"/>
  </r>
  <r>
    <x v="483"/>
    <x v="605"/>
    <s v="254874"/>
    <x v="15"/>
    <n v="2"/>
    <n v="2.1"/>
    <n v="4.2"/>
    <n v="1.6800000000000002"/>
    <n v="3.3600000000000003"/>
    <n v="0.83999999999999986"/>
    <x v="1"/>
  </r>
  <r>
    <x v="483"/>
    <x v="605"/>
    <s v="254875"/>
    <x v="3"/>
    <n v="1"/>
    <n v="1.25"/>
    <n v="1.25"/>
    <n v="1"/>
    <n v="1"/>
    <n v="0.25"/>
    <x v="0"/>
  </r>
  <r>
    <x v="483"/>
    <x v="554"/>
    <s v="254876"/>
    <x v="3"/>
    <n v="2"/>
    <n v="1.25"/>
    <n v="2.5"/>
    <n v="1"/>
    <n v="2"/>
    <n v="0.5"/>
    <x v="1"/>
  </r>
  <r>
    <x v="483"/>
    <x v="580"/>
    <s v="254877"/>
    <x v="3"/>
    <n v="3"/>
    <n v="1.25"/>
    <n v="3.75"/>
    <n v="1"/>
    <n v="3"/>
    <n v="0.75"/>
    <x v="1"/>
  </r>
  <r>
    <x v="483"/>
    <x v="557"/>
    <s v="254878"/>
    <x v="3"/>
    <n v="4"/>
    <n v="1.25"/>
    <n v="5"/>
    <n v="1"/>
    <n v="4"/>
    <n v="1"/>
    <x v="0"/>
  </r>
  <r>
    <x v="483"/>
    <x v="624"/>
    <s v="254879"/>
    <x v="3"/>
    <n v="6"/>
    <n v="1.25"/>
    <n v="7.5"/>
    <n v="1"/>
    <n v="6"/>
    <n v="1.5"/>
    <x v="1"/>
  </r>
  <r>
    <x v="483"/>
    <x v="494"/>
    <s v="254880"/>
    <x v="40"/>
    <n v="1"/>
    <n v="1.5"/>
    <n v="1.5"/>
    <n v="1.2"/>
    <n v="1.2"/>
    <n v="0.30000000000000004"/>
    <x v="1"/>
  </r>
  <r>
    <x v="483"/>
    <x v="494"/>
    <s v="254880"/>
    <x v="7"/>
    <n v="1"/>
    <n v="0.15"/>
    <n v="0.15"/>
    <n v="0.12"/>
    <n v="0.12"/>
    <n v="0.03"/>
    <x v="1"/>
  </r>
  <r>
    <x v="483"/>
    <x v="494"/>
    <s v="254880"/>
    <x v="8"/>
    <n v="1"/>
    <n v="2.5"/>
    <n v="2.5"/>
    <n v="2"/>
    <n v="2"/>
    <n v="0.5"/>
    <x v="1"/>
  </r>
  <r>
    <x v="483"/>
    <x v="489"/>
    <s v="254881"/>
    <x v="7"/>
    <n v="1"/>
    <n v="0.15"/>
    <n v="0.15"/>
    <n v="0.12"/>
    <n v="0.12"/>
    <n v="0.03"/>
    <x v="0"/>
  </r>
  <r>
    <x v="483"/>
    <x v="489"/>
    <s v="254881"/>
    <x v="15"/>
    <n v="1"/>
    <n v="2.1"/>
    <n v="2.1"/>
    <n v="1.6800000000000002"/>
    <n v="1.6800000000000002"/>
    <n v="0.41999999999999993"/>
    <x v="0"/>
  </r>
  <r>
    <x v="483"/>
    <x v="454"/>
    <s v="254882"/>
    <x v="7"/>
    <n v="1"/>
    <n v="0.15"/>
    <n v="0.15"/>
    <n v="0.12"/>
    <n v="0.12"/>
    <n v="0.03"/>
    <x v="0"/>
  </r>
  <r>
    <x v="483"/>
    <x v="454"/>
    <s v="254882"/>
    <x v="8"/>
    <n v="1"/>
    <n v="2.5"/>
    <n v="2.5"/>
    <n v="2"/>
    <n v="2"/>
    <n v="0.5"/>
    <x v="1"/>
  </r>
  <r>
    <x v="483"/>
    <x v="297"/>
    <s v="254883"/>
    <x v="7"/>
    <n v="1"/>
    <n v="0.15"/>
    <n v="0.15"/>
    <n v="0.12"/>
    <n v="0.12"/>
    <n v="0.03"/>
    <x v="1"/>
  </r>
  <r>
    <x v="483"/>
    <x v="297"/>
    <s v="254883"/>
    <x v="8"/>
    <n v="1"/>
    <n v="2.5"/>
    <n v="2.5"/>
    <n v="2"/>
    <n v="2"/>
    <n v="0.5"/>
    <x v="1"/>
  </r>
  <r>
    <x v="483"/>
    <x v="426"/>
    <s v="254884"/>
    <x v="11"/>
    <n v="1"/>
    <n v="1.1499999999999999"/>
    <n v="1.1499999999999999"/>
    <n v="0.91999999999999993"/>
    <n v="0.91999999999999993"/>
    <n v="0.22999999999999998"/>
    <x v="1"/>
  </r>
  <r>
    <x v="483"/>
    <x v="426"/>
    <s v="254884"/>
    <x v="12"/>
    <n v="1"/>
    <n v="1.6"/>
    <n v="1.6"/>
    <n v="1.28"/>
    <n v="1.28"/>
    <n v="0.32000000000000006"/>
    <x v="0"/>
  </r>
  <r>
    <x v="483"/>
    <x v="252"/>
    <s v="254885"/>
    <x v="6"/>
    <n v="1"/>
    <n v="0.65"/>
    <n v="0.65"/>
    <n v="0.52"/>
    <n v="0.52"/>
    <n v="0.13"/>
    <x v="1"/>
  </r>
  <r>
    <x v="483"/>
    <x v="252"/>
    <s v="254885"/>
    <x v="18"/>
    <n v="1"/>
    <n v="1.3"/>
    <n v="1.3"/>
    <n v="1.04"/>
    <n v="1.04"/>
    <n v="0.26"/>
    <x v="1"/>
  </r>
  <r>
    <x v="483"/>
    <x v="254"/>
    <s v="254886"/>
    <x v="13"/>
    <n v="2"/>
    <n v="1.9"/>
    <n v="3.8"/>
    <n v="1.52"/>
    <n v="3.04"/>
    <n v="0.75999999999999979"/>
    <x v="1"/>
  </r>
  <r>
    <x v="483"/>
    <x v="254"/>
    <s v="254886"/>
    <x v="7"/>
    <n v="2"/>
    <n v="0.15"/>
    <n v="0.3"/>
    <n v="0.12"/>
    <n v="0.24"/>
    <n v="0.06"/>
    <x v="1"/>
  </r>
  <r>
    <x v="483"/>
    <x v="255"/>
    <s v="254887"/>
    <x v="13"/>
    <n v="1"/>
    <n v="1.9"/>
    <n v="1.9"/>
    <n v="1.52"/>
    <n v="1.52"/>
    <n v="0.37999999999999989"/>
    <x v="0"/>
  </r>
  <r>
    <x v="483"/>
    <x v="255"/>
    <s v="254887"/>
    <x v="7"/>
    <n v="1"/>
    <n v="0.15"/>
    <n v="0.15"/>
    <n v="0.12"/>
    <n v="0.12"/>
    <n v="0.03"/>
    <x v="0"/>
  </r>
  <r>
    <x v="483"/>
    <x v="256"/>
    <s v="254888"/>
    <x v="6"/>
    <n v="1"/>
    <n v="0.65"/>
    <n v="0.65"/>
    <n v="0.52"/>
    <n v="0.52"/>
    <n v="0.13"/>
    <x v="1"/>
  </r>
  <r>
    <x v="483"/>
    <x v="256"/>
    <s v="254888"/>
    <x v="24"/>
    <n v="1"/>
    <n v="0.65"/>
    <n v="0.65"/>
    <n v="0.52"/>
    <n v="0.52"/>
    <n v="0.13"/>
    <x v="0"/>
  </r>
  <r>
    <x v="483"/>
    <x v="301"/>
    <s v="254889"/>
    <x v="7"/>
    <n v="1"/>
    <n v="0.15"/>
    <n v="0.15"/>
    <n v="0.12"/>
    <n v="0.12"/>
    <n v="0.03"/>
    <x v="0"/>
  </r>
  <r>
    <x v="483"/>
    <x v="301"/>
    <s v="254889"/>
    <x v="29"/>
    <n v="1"/>
    <n v="2.6"/>
    <n v="2.6"/>
    <n v="2.08"/>
    <n v="2.08"/>
    <n v="0.52"/>
    <x v="0"/>
  </r>
  <r>
    <x v="483"/>
    <x v="359"/>
    <s v="254890"/>
    <x v="13"/>
    <n v="1"/>
    <n v="1.9"/>
    <n v="1.9"/>
    <n v="1.52"/>
    <n v="1.52"/>
    <n v="0.37999999999999989"/>
    <x v="0"/>
  </r>
  <r>
    <x v="483"/>
    <x v="359"/>
    <s v="254890"/>
    <x v="7"/>
    <n v="1"/>
    <n v="0.15"/>
    <n v="0.15"/>
    <n v="0.12"/>
    <n v="0.12"/>
    <n v="0.03"/>
    <x v="1"/>
  </r>
  <r>
    <x v="483"/>
    <x v="359"/>
    <s v="254890"/>
    <x v="33"/>
    <n v="1"/>
    <n v="1.5"/>
    <n v="1.5"/>
    <n v="1.2"/>
    <n v="1.2"/>
    <n v="0.30000000000000004"/>
    <x v="0"/>
  </r>
  <r>
    <x v="483"/>
    <x v="402"/>
    <s v="254892"/>
    <x v="11"/>
    <n v="1"/>
    <n v="1.1499999999999999"/>
    <n v="1.1499999999999999"/>
    <n v="0.91999999999999993"/>
    <n v="0.91999999999999993"/>
    <n v="0.22999999999999998"/>
    <x v="0"/>
  </r>
  <r>
    <x v="483"/>
    <x v="402"/>
    <s v="254892"/>
    <x v="7"/>
    <n v="1"/>
    <n v="0.15"/>
    <n v="0.15"/>
    <n v="0.12"/>
    <n v="0.12"/>
    <n v="0.03"/>
    <x v="0"/>
  </r>
  <r>
    <x v="483"/>
    <x v="258"/>
    <s v="254893"/>
    <x v="45"/>
    <n v="1"/>
    <n v="1.5"/>
    <n v="1.5"/>
    <n v="1.2"/>
    <n v="1.2"/>
    <n v="0.30000000000000004"/>
    <x v="0"/>
  </r>
  <r>
    <x v="483"/>
    <x v="258"/>
    <s v="254893"/>
    <x v="50"/>
    <n v="1"/>
    <n v="1.6"/>
    <n v="1.6"/>
    <n v="1.28"/>
    <n v="1.28"/>
    <n v="0.32000000000000006"/>
    <x v="1"/>
  </r>
  <r>
    <x v="483"/>
    <x v="258"/>
    <s v="254893"/>
    <x v="51"/>
    <n v="1"/>
    <n v="4"/>
    <n v="4"/>
    <n v="3.2"/>
    <n v="3.2"/>
    <n v="0.79999999999999982"/>
    <x v="0"/>
  </r>
  <r>
    <x v="483"/>
    <x v="416"/>
    <s v="254894"/>
    <x v="12"/>
    <n v="1"/>
    <n v="1.6"/>
    <n v="1.6"/>
    <n v="1.28"/>
    <n v="1.28"/>
    <n v="0.32000000000000006"/>
    <x v="0"/>
  </r>
  <r>
    <x v="483"/>
    <x v="416"/>
    <s v="254894"/>
    <x v="13"/>
    <n v="1"/>
    <n v="1.9"/>
    <n v="1.9"/>
    <n v="1.52"/>
    <n v="1.52"/>
    <n v="0.37999999999999989"/>
    <x v="1"/>
  </r>
  <r>
    <x v="483"/>
    <x v="416"/>
    <s v="254894"/>
    <x v="7"/>
    <n v="1"/>
    <n v="0.15"/>
    <n v="0.15"/>
    <n v="0.12"/>
    <n v="0.12"/>
    <n v="0.03"/>
    <x v="1"/>
  </r>
  <r>
    <x v="483"/>
    <x v="416"/>
    <s v="254894"/>
    <x v="7"/>
    <n v="1"/>
    <n v="0.15"/>
    <n v="0.15"/>
    <n v="0.12"/>
    <n v="0.12"/>
    <n v="0.03"/>
    <x v="0"/>
  </r>
  <r>
    <x v="483"/>
    <x v="332"/>
    <s v="254895"/>
    <x v="7"/>
    <n v="1"/>
    <n v="0.15"/>
    <n v="0.15"/>
    <n v="0.12"/>
    <n v="0.12"/>
    <n v="0.03"/>
    <x v="0"/>
  </r>
  <r>
    <x v="483"/>
    <x v="332"/>
    <s v="254895"/>
    <x v="7"/>
    <n v="1"/>
    <n v="0.15"/>
    <n v="0.15"/>
    <n v="0.12"/>
    <n v="0.12"/>
    <n v="0.03"/>
    <x v="1"/>
  </r>
  <r>
    <x v="483"/>
    <x v="332"/>
    <s v="254895"/>
    <x v="15"/>
    <n v="1"/>
    <n v="2.1"/>
    <n v="2.1"/>
    <n v="1.6800000000000002"/>
    <n v="1.6800000000000002"/>
    <n v="0.41999999999999993"/>
    <x v="0"/>
  </r>
  <r>
    <x v="483"/>
    <x v="332"/>
    <s v="254895"/>
    <x v="33"/>
    <n v="1"/>
    <n v="1.5"/>
    <n v="1.5"/>
    <n v="1.2"/>
    <n v="1.2"/>
    <n v="0.30000000000000004"/>
    <x v="1"/>
  </r>
  <r>
    <x v="483"/>
    <x v="332"/>
    <s v="254895"/>
    <x v="19"/>
    <n v="1"/>
    <n v="1.9"/>
    <n v="1.9"/>
    <n v="1.52"/>
    <n v="1.52"/>
    <n v="0.37999999999999989"/>
    <x v="1"/>
  </r>
  <r>
    <x v="483"/>
    <x v="333"/>
    <s v="254896"/>
    <x v="19"/>
    <n v="1"/>
    <n v="1.9"/>
    <n v="1.9"/>
    <n v="1.52"/>
    <n v="1.52"/>
    <n v="0.37999999999999989"/>
    <x v="0"/>
  </r>
  <r>
    <x v="483"/>
    <x v="403"/>
    <s v="254897"/>
    <x v="7"/>
    <n v="1"/>
    <n v="0.15"/>
    <n v="0.15"/>
    <n v="0.12"/>
    <n v="0.12"/>
    <n v="0.03"/>
    <x v="0"/>
  </r>
  <r>
    <x v="483"/>
    <x v="403"/>
    <s v="254897"/>
    <x v="2"/>
    <n v="1"/>
    <n v="1.25"/>
    <n v="1.25"/>
    <n v="1"/>
    <n v="1"/>
    <n v="0.25"/>
    <x v="1"/>
  </r>
  <r>
    <x v="483"/>
    <x v="403"/>
    <s v="254897"/>
    <x v="19"/>
    <n v="1"/>
    <n v="1.9"/>
    <n v="1.9"/>
    <n v="1.52"/>
    <n v="1.52"/>
    <n v="0.37999999999999989"/>
    <x v="1"/>
  </r>
  <r>
    <x v="483"/>
    <x v="335"/>
    <s v="254898"/>
    <x v="38"/>
    <n v="1"/>
    <n v="8"/>
    <n v="8"/>
    <n v="6.4"/>
    <n v="6.4"/>
    <n v="1.5999999999999996"/>
    <x v="1"/>
  </r>
  <r>
    <x v="483"/>
    <x v="335"/>
    <s v="254898"/>
    <x v="2"/>
    <n v="1"/>
    <n v="1.25"/>
    <n v="1.25"/>
    <n v="1"/>
    <n v="1"/>
    <n v="0.25"/>
    <x v="1"/>
  </r>
  <r>
    <x v="483"/>
    <x v="339"/>
    <s v="254900"/>
    <x v="62"/>
    <n v="1"/>
    <n v="0.65"/>
    <n v="0.65"/>
    <n v="0.52"/>
    <n v="0.52"/>
    <n v="0.13"/>
    <x v="0"/>
  </r>
  <r>
    <x v="483"/>
    <x v="386"/>
    <s v="254901"/>
    <x v="12"/>
    <n v="2"/>
    <n v="1.6"/>
    <n v="3.2"/>
    <n v="1.28"/>
    <n v="2.56"/>
    <n v="0.64000000000000012"/>
    <x v="1"/>
  </r>
  <r>
    <x v="483"/>
    <x v="386"/>
    <s v="254901"/>
    <x v="7"/>
    <n v="2"/>
    <n v="0.15"/>
    <n v="0.3"/>
    <n v="0.12"/>
    <n v="0.24"/>
    <n v="0.06"/>
    <x v="0"/>
  </r>
  <r>
    <x v="483"/>
    <x v="386"/>
    <s v="254901"/>
    <x v="50"/>
    <n v="1"/>
    <n v="1.6"/>
    <n v="1.6"/>
    <n v="1.28"/>
    <n v="1.28"/>
    <n v="0.32000000000000006"/>
    <x v="0"/>
  </r>
  <r>
    <x v="483"/>
    <x v="386"/>
    <s v="254901"/>
    <x v="86"/>
    <n v="1"/>
    <n v="14"/>
    <n v="14"/>
    <n v="11.2"/>
    <n v="11.2"/>
    <n v="2.8000000000000007"/>
    <x v="1"/>
  </r>
  <r>
    <x v="483"/>
    <x v="364"/>
    <s v="254902"/>
    <x v="11"/>
    <n v="1"/>
    <n v="1.1499999999999999"/>
    <n v="1.1499999999999999"/>
    <n v="0.91999999999999993"/>
    <n v="0.91999999999999993"/>
    <n v="0.22999999999999998"/>
    <x v="1"/>
  </r>
  <r>
    <x v="483"/>
    <x v="364"/>
    <s v="254902"/>
    <x v="12"/>
    <n v="1"/>
    <n v="1.6"/>
    <n v="1.6"/>
    <n v="1.28"/>
    <n v="1.28"/>
    <n v="0.32000000000000006"/>
    <x v="0"/>
  </r>
  <r>
    <x v="483"/>
    <x v="364"/>
    <s v="254902"/>
    <x v="7"/>
    <n v="2"/>
    <n v="0.15"/>
    <n v="0.3"/>
    <n v="0.12"/>
    <n v="0.24"/>
    <n v="0.06"/>
    <x v="0"/>
  </r>
  <r>
    <x v="483"/>
    <x v="365"/>
    <s v="254903"/>
    <x v="12"/>
    <n v="1"/>
    <n v="1.6"/>
    <n v="1.6"/>
    <n v="1.28"/>
    <n v="1.28"/>
    <n v="0.32000000000000006"/>
    <x v="0"/>
  </r>
  <r>
    <x v="483"/>
    <x v="365"/>
    <s v="254903"/>
    <x v="7"/>
    <n v="1"/>
    <n v="0.15"/>
    <n v="0.15"/>
    <n v="0.12"/>
    <n v="0.12"/>
    <n v="0.03"/>
    <x v="0"/>
  </r>
  <r>
    <x v="483"/>
    <x v="365"/>
    <s v="254903"/>
    <x v="65"/>
    <n v="3"/>
    <n v="2.2000000000000002"/>
    <n v="6.6000000000000005"/>
    <n v="1.7600000000000002"/>
    <n v="5.2800000000000011"/>
    <n v="1.3199999999999994"/>
    <x v="0"/>
  </r>
  <r>
    <x v="483"/>
    <x v="365"/>
    <s v="254903"/>
    <x v="64"/>
    <n v="1"/>
    <n v="2.1"/>
    <n v="2.1"/>
    <n v="1.6800000000000002"/>
    <n v="1.6800000000000002"/>
    <n v="0.41999999999999993"/>
    <x v="0"/>
  </r>
  <r>
    <x v="483"/>
    <x v="366"/>
    <s v="254904"/>
    <x v="30"/>
    <n v="1"/>
    <n v="4.5"/>
    <n v="4.5"/>
    <n v="3.6"/>
    <n v="3.6"/>
    <n v="0.89999999999999991"/>
    <x v="1"/>
  </r>
  <r>
    <x v="483"/>
    <x v="266"/>
    <s v="254905"/>
    <x v="7"/>
    <n v="1"/>
    <n v="0.15"/>
    <n v="0.15"/>
    <n v="0.12"/>
    <n v="0.12"/>
    <n v="0.03"/>
    <x v="1"/>
  </r>
  <r>
    <x v="483"/>
    <x v="266"/>
    <s v="254905"/>
    <x v="7"/>
    <n v="1"/>
    <n v="0.15"/>
    <n v="0.15"/>
    <n v="0.12"/>
    <n v="0.12"/>
    <n v="0.03"/>
    <x v="0"/>
  </r>
  <r>
    <x v="483"/>
    <x v="266"/>
    <s v="254905"/>
    <x v="38"/>
    <n v="1"/>
    <n v="8"/>
    <n v="8"/>
    <n v="6.4"/>
    <n v="6.4"/>
    <n v="1.5999999999999996"/>
    <x v="0"/>
  </r>
  <r>
    <x v="483"/>
    <x v="266"/>
    <s v="254905"/>
    <x v="15"/>
    <n v="1"/>
    <n v="2.1"/>
    <n v="2.1"/>
    <n v="1.6800000000000002"/>
    <n v="1.6800000000000002"/>
    <n v="0.41999999999999993"/>
    <x v="1"/>
  </r>
  <r>
    <x v="483"/>
    <x v="266"/>
    <s v="254905"/>
    <x v="19"/>
    <n v="1"/>
    <n v="1.9"/>
    <n v="1.9"/>
    <n v="1.52"/>
    <n v="1.52"/>
    <n v="0.37999999999999989"/>
    <x v="0"/>
  </r>
  <r>
    <x v="483"/>
    <x v="341"/>
    <s v="254906"/>
    <x v="64"/>
    <n v="3"/>
    <n v="2.1"/>
    <n v="6.3000000000000007"/>
    <n v="1.6800000000000002"/>
    <n v="5.0400000000000009"/>
    <n v="1.2599999999999998"/>
    <x v="1"/>
  </r>
  <r>
    <x v="483"/>
    <x v="310"/>
    <s v="254907"/>
    <x v="12"/>
    <n v="1"/>
    <n v="1.6"/>
    <n v="1.6"/>
    <n v="1.28"/>
    <n v="1.28"/>
    <n v="0.32000000000000006"/>
    <x v="1"/>
  </r>
  <r>
    <x v="483"/>
    <x v="310"/>
    <s v="254907"/>
    <x v="7"/>
    <n v="1"/>
    <n v="0.15"/>
    <n v="0.15"/>
    <n v="0.12"/>
    <n v="0.12"/>
    <n v="0.03"/>
    <x v="1"/>
  </r>
  <r>
    <x v="484"/>
    <x v="634"/>
    <s v="254909"/>
    <x v="4"/>
    <n v="3"/>
    <n v="1.1499999999999999"/>
    <n v="3.4499999999999997"/>
    <n v="0.91999999999999993"/>
    <n v="2.76"/>
    <n v="0.69"/>
    <x v="0"/>
  </r>
  <r>
    <x v="484"/>
    <x v="634"/>
    <s v="254909"/>
    <x v="1"/>
    <n v="2"/>
    <n v="1.25"/>
    <n v="2.5"/>
    <n v="1"/>
    <n v="2"/>
    <n v="0.5"/>
    <x v="1"/>
  </r>
  <r>
    <x v="484"/>
    <x v="634"/>
    <s v="254909"/>
    <x v="3"/>
    <n v="5"/>
    <n v="1.25"/>
    <n v="6.25"/>
    <n v="1"/>
    <n v="5"/>
    <n v="1.25"/>
    <x v="0"/>
  </r>
  <r>
    <x v="484"/>
    <x v="620"/>
    <s v="254910"/>
    <x v="4"/>
    <n v="2"/>
    <n v="1.1499999999999999"/>
    <n v="2.2999999999999998"/>
    <n v="0.91999999999999993"/>
    <n v="1.8399999999999999"/>
    <n v="0.45999999999999996"/>
    <x v="0"/>
  </r>
  <r>
    <x v="484"/>
    <x v="620"/>
    <s v="254910"/>
    <x v="1"/>
    <n v="2"/>
    <n v="1.25"/>
    <n v="2.5"/>
    <n v="1"/>
    <n v="2"/>
    <n v="0.5"/>
    <x v="0"/>
  </r>
  <r>
    <x v="484"/>
    <x v="620"/>
    <s v="254911"/>
    <x v="4"/>
    <n v="3"/>
    <n v="1.1499999999999999"/>
    <n v="3.4499999999999997"/>
    <n v="0.91999999999999993"/>
    <n v="2.76"/>
    <n v="0.69"/>
    <x v="1"/>
  </r>
  <r>
    <x v="484"/>
    <x v="620"/>
    <s v="254911"/>
    <x v="1"/>
    <n v="3"/>
    <n v="1.25"/>
    <n v="3.75"/>
    <n v="1"/>
    <n v="3"/>
    <n v="0.75"/>
    <x v="1"/>
  </r>
  <r>
    <x v="484"/>
    <x v="620"/>
    <s v="254911"/>
    <x v="3"/>
    <n v="1"/>
    <n v="1.25"/>
    <n v="1.25"/>
    <n v="1"/>
    <n v="1"/>
    <n v="0.25"/>
    <x v="1"/>
  </r>
  <r>
    <x v="484"/>
    <x v="521"/>
    <s v="254912"/>
    <x v="12"/>
    <n v="1"/>
    <n v="1.6"/>
    <n v="1.6"/>
    <n v="1.28"/>
    <n v="1.28"/>
    <n v="0.32000000000000006"/>
    <x v="1"/>
  </r>
  <r>
    <x v="484"/>
    <x v="521"/>
    <s v="254912"/>
    <x v="24"/>
    <n v="2"/>
    <n v="0.65"/>
    <n v="1.3"/>
    <n v="0.52"/>
    <n v="1.04"/>
    <n v="0.26"/>
    <x v="1"/>
  </r>
  <r>
    <x v="484"/>
    <x v="558"/>
    <s v="254913"/>
    <x v="16"/>
    <n v="2"/>
    <n v="1"/>
    <n v="2"/>
    <n v="0.8"/>
    <n v="1.6"/>
    <n v="0.39999999999999991"/>
    <x v="0"/>
  </r>
  <r>
    <x v="484"/>
    <x v="558"/>
    <s v="254913"/>
    <x v="4"/>
    <n v="1"/>
    <n v="1.1499999999999999"/>
    <n v="1.1499999999999999"/>
    <n v="0.91999999999999993"/>
    <n v="0.91999999999999993"/>
    <n v="0.22999999999999998"/>
    <x v="0"/>
  </r>
  <r>
    <x v="484"/>
    <x v="606"/>
    <s v="254914"/>
    <x v="0"/>
    <n v="1"/>
    <n v="0.95"/>
    <n v="0.95"/>
    <n v="0.76"/>
    <n v="0.76"/>
    <n v="0.18999999999999995"/>
    <x v="1"/>
  </r>
  <r>
    <x v="484"/>
    <x v="606"/>
    <s v="254914"/>
    <x v="7"/>
    <n v="1"/>
    <n v="0.15"/>
    <n v="0.15"/>
    <n v="0.12"/>
    <n v="0.12"/>
    <n v="0.03"/>
    <x v="1"/>
  </r>
  <r>
    <x v="484"/>
    <x v="606"/>
    <s v="254914"/>
    <x v="4"/>
    <n v="1"/>
    <n v="1.1499999999999999"/>
    <n v="1.1499999999999999"/>
    <n v="0.91999999999999993"/>
    <n v="0.91999999999999993"/>
    <n v="0.22999999999999998"/>
    <x v="0"/>
  </r>
  <r>
    <x v="484"/>
    <x v="606"/>
    <s v="254914"/>
    <x v="71"/>
    <n v="2"/>
    <n v="2.1"/>
    <n v="4.2"/>
    <n v="1.6800000000000002"/>
    <n v="3.3600000000000003"/>
    <n v="0.83999999999999986"/>
    <x v="1"/>
  </r>
  <r>
    <x v="484"/>
    <x v="606"/>
    <s v="254914"/>
    <x v="24"/>
    <n v="3"/>
    <n v="0.65"/>
    <n v="1.9500000000000002"/>
    <n v="0.52"/>
    <n v="1.56"/>
    <n v="0.39000000000000012"/>
    <x v="1"/>
  </r>
  <r>
    <x v="484"/>
    <x v="606"/>
    <s v="254914"/>
    <x v="1"/>
    <n v="2"/>
    <n v="1.25"/>
    <n v="2.5"/>
    <n v="1"/>
    <n v="2"/>
    <n v="0.5"/>
    <x v="1"/>
  </r>
  <r>
    <x v="484"/>
    <x v="606"/>
    <s v="254914"/>
    <x v="65"/>
    <n v="1"/>
    <n v="2.2000000000000002"/>
    <n v="2.2000000000000002"/>
    <n v="1.7600000000000002"/>
    <n v="1.7600000000000002"/>
    <n v="0.43999999999999995"/>
    <x v="1"/>
  </r>
  <r>
    <x v="484"/>
    <x v="606"/>
    <s v="254914"/>
    <x v="8"/>
    <n v="1"/>
    <n v="2.5"/>
    <n v="2.5"/>
    <n v="2"/>
    <n v="2"/>
    <n v="0.5"/>
    <x v="1"/>
  </r>
  <r>
    <x v="484"/>
    <x v="606"/>
    <s v="254914"/>
    <x v="64"/>
    <n v="1"/>
    <n v="2.1"/>
    <n v="2.1"/>
    <n v="1.6800000000000002"/>
    <n v="1.6800000000000002"/>
    <n v="0.41999999999999993"/>
    <x v="1"/>
  </r>
  <r>
    <x v="484"/>
    <x v="606"/>
    <s v="254914"/>
    <x v="85"/>
    <n v="1"/>
    <n v="3.5"/>
    <n v="3.5"/>
    <n v="2.8"/>
    <n v="2.8"/>
    <n v="0.70000000000000018"/>
    <x v="0"/>
  </r>
  <r>
    <x v="484"/>
    <x v="524"/>
    <s v="254915"/>
    <x v="49"/>
    <n v="1"/>
    <n v="1.5"/>
    <n v="1.5"/>
    <n v="1.2"/>
    <n v="1.2"/>
    <n v="0.30000000000000004"/>
    <x v="1"/>
  </r>
  <r>
    <x v="484"/>
    <x v="524"/>
    <s v="254915"/>
    <x v="50"/>
    <n v="2"/>
    <n v="1.6"/>
    <n v="3.2"/>
    <n v="1.28"/>
    <n v="2.56"/>
    <n v="0.64000000000000012"/>
    <x v="0"/>
  </r>
  <r>
    <x v="484"/>
    <x v="591"/>
    <s v="254916"/>
    <x v="5"/>
    <n v="3"/>
    <n v="1.1000000000000001"/>
    <n v="3.3000000000000003"/>
    <n v="0.88000000000000012"/>
    <n v="2.6400000000000006"/>
    <n v="0.6599999999999997"/>
    <x v="0"/>
  </r>
  <r>
    <x v="484"/>
    <x v="514"/>
    <s v="254917"/>
    <x v="4"/>
    <n v="4"/>
    <n v="1.1499999999999999"/>
    <n v="4.5999999999999996"/>
    <n v="0.91999999999999993"/>
    <n v="3.6799999999999997"/>
    <n v="0.91999999999999993"/>
    <x v="0"/>
  </r>
  <r>
    <x v="484"/>
    <x v="514"/>
    <s v="254917"/>
    <x v="3"/>
    <n v="2"/>
    <n v="1.25"/>
    <n v="2.5"/>
    <n v="1"/>
    <n v="2"/>
    <n v="0.5"/>
    <x v="0"/>
  </r>
  <r>
    <x v="484"/>
    <x v="514"/>
    <s v="254918"/>
    <x v="1"/>
    <n v="2"/>
    <n v="1.25"/>
    <n v="2.5"/>
    <n v="1"/>
    <n v="2"/>
    <n v="0.5"/>
    <x v="1"/>
  </r>
  <r>
    <x v="484"/>
    <x v="514"/>
    <s v="254918"/>
    <x v="3"/>
    <n v="1"/>
    <n v="1.25"/>
    <n v="1.25"/>
    <n v="1"/>
    <n v="1"/>
    <n v="0.25"/>
    <x v="1"/>
  </r>
  <r>
    <x v="484"/>
    <x v="571"/>
    <s v="254919"/>
    <x v="51"/>
    <n v="1"/>
    <n v="4"/>
    <n v="4"/>
    <n v="3.2"/>
    <n v="3.2"/>
    <n v="0.79999999999999982"/>
    <x v="0"/>
  </r>
  <r>
    <x v="484"/>
    <x v="571"/>
    <s v="254919"/>
    <x v="3"/>
    <n v="3"/>
    <n v="1.25"/>
    <n v="3.75"/>
    <n v="1"/>
    <n v="3"/>
    <n v="0.75"/>
    <x v="1"/>
  </r>
  <r>
    <x v="484"/>
    <x v="593"/>
    <s v="254920"/>
    <x v="4"/>
    <n v="1"/>
    <n v="1.1499999999999999"/>
    <n v="1.1499999999999999"/>
    <n v="0.91999999999999993"/>
    <n v="0.91999999999999993"/>
    <n v="0.22999999999999998"/>
    <x v="0"/>
  </r>
  <r>
    <x v="484"/>
    <x v="593"/>
    <s v="254920"/>
    <x v="64"/>
    <n v="2"/>
    <n v="2.1"/>
    <n v="4.2"/>
    <n v="1.6800000000000002"/>
    <n v="3.3600000000000003"/>
    <n v="0.83999999999999986"/>
    <x v="0"/>
  </r>
  <r>
    <x v="484"/>
    <x v="593"/>
    <s v="254920"/>
    <x v="3"/>
    <n v="1"/>
    <n v="1.25"/>
    <n v="1.25"/>
    <n v="1"/>
    <n v="1"/>
    <n v="0.25"/>
    <x v="0"/>
  </r>
  <r>
    <x v="484"/>
    <x v="543"/>
    <s v="254921"/>
    <x v="5"/>
    <n v="1"/>
    <n v="1.1000000000000001"/>
    <n v="1.1000000000000001"/>
    <n v="0.88000000000000012"/>
    <n v="0.88000000000000012"/>
    <n v="0.21999999999999997"/>
    <x v="0"/>
  </r>
  <r>
    <x v="484"/>
    <x v="543"/>
    <s v="254922"/>
    <x v="5"/>
    <n v="2"/>
    <n v="1.1000000000000001"/>
    <n v="2.2000000000000002"/>
    <n v="0.88000000000000012"/>
    <n v="1.7600000000000002"/>
    <n v="0.43999999999999995"/>
    <x v="1"/>
  </r>
  <r>
    <x v="484"/>
    <x v="544"/>
    <s v="254923"/>
    <x v="11"/>
    <n v="1"/>
    <n v="1.1499999999999999"/>
    <n v="1.1499999999999999"/>
    <n v="0.91999999999999993"/>
    <n v="0.91999999999999993"/>
    <n v="0.22999999999999998"/>
    <x v="0"/>
  </r>
  <r>
    <x v="484"/>
    <x v="544"/>
    <s v="254923"/>
    <x v="7"/>
    <n v="1"/>
    <n v="0.15"/>
    <n v="0.15"/>
    <n v="0.12"/>
    <n v="0.12"/>
    <n v="0.03"/>
    <x v="0"/>
  </r>
  <r>
    <x v="484"/>
    <x v="544"/>
    <s v="254923"/>
    <x v="4"/>
    <n v="8"/>
    <n v="1.1499999999999999"/>
    <n v="9.1999999999999993"/>
    <n v="0.91999999999999993"/>
    <n v="7.3599999999999994"/>
    <n v="1.8399999999999999"/>
    <x v="0"/>
  </r>
  <r>
    <x v="484"/>
    <x v="544"/>
    <s v="254923"/>
    <x v="1"/>
    <n v="8"/>
    <n v="1.25"/>
    <n v="10"/>
    <n v="1"/>
    <n v="8"/>
    <n v="2"/>
    <x v="0"/>
  </r>
  <r>
    <x v="484"/>
    <x v="544"/>
    <s v="254923"/>
    <x v="51"/>
    <n v="1"/>
    <n v="4"/>
    <n v="4"/>
    <n v="3.2"/>
    <n v="3.2"/>
    <n v="0.79999999999999982"/>
    <x v="1"/>
  </r>
  <r>
    <x v="484"/>
    <x v="525"/>
    <s v="254924"/>
    <x v="0"/>
    <n v="2"/>
    <n v="0.95"/>
    <n v="1.9"/>
    <n v="0.76"/>
    <n v="1.52"/>
    <n v="0.37999999999999989"/>
    <x v="1"/>
  </r>
  <r>
    <x v="484"/>
    <x v="525"/>
    <s v="254924"/>
    <x v="6"/>
    <n v="1"/>
    <n v="0.65"/>
    <n v="0.65"/>
    <n v="0.52"/>
    <n v="0.52"/>
    <n v="0.13"/>
    <x v="0"/>
  </r>
  <r>
    <x v="484"/>
    <x v="525"/>
    <s v="254924"/>
    <x v="4"/>
    <n v="5"/>
    <n v="1.1499999999999999"/>
    <n v="5.75"/>
    <n v="0.91999999999999993"/>
    <n v="4.5999999999999996"/>
    <n v="1.1500000000000004"/>
    <x v="1"/>
  </r>
  <r>
    <x v="484"/>
    <x v="525"/>
    <s v="254924"/>
    <x v="1"/>
    <n v="5"/>
    <n v="1.25"/>
    <n v="6.25"/>
    <n v="1"/>
    <n v="5"/>
    <n v="1.25"/>
    <x v="0"/>
  </r>
  <r>
    <x v="484"/>
    <x v="545"/>
    <s v="254925"/>
    <x v="41"/>
    <n v="1"/>
    <n v="1.35"/>
    <n v="1.35"/>
    <n v="1.08"/>
    <n v="1.08"/>
    <n v="0.27"/>
    <x v="1"/>
  </r>
  <r>
    <x v="484"/>
    <x v="545"/>
    <s v="254925"/>
    <x v="5"/>
    <n v="1"/>
    <n v="1.1000000000000001"/>
    <n v="1.1000000000000001"/>
    <n v="0.88000000000000012"/>
    <n v="0.88000000000000012"/>
    <n v="0.21999999999999997"/>
    <x v="0"/>
  </r>
  <r>
    <x v="484"/>
    <x v="545"/>
    <s v="254925"/>
    <x v="28"/>
    <n v="1"/>
    <n v="3.5"/>
    <n v="3.5"/>
    <n v="2.8"/>
    <n v="2.8"/>
    <n v="0.70000000000000018"/>
    <x v="1"/>
  </r>
  <r>
    <x v="484"/>
    <x v="526"/>
    <s v="254926"/>
    <x v="7"/>
    <n v="1"/>
    <n v="0.15"/>
    <n v="0.15"/>
    <n v="0.12"/>
    <n v="0.12"/>
    <n v="0.03"/>
    <x v="0"/>
  </r>
  <r>
    <x v="484"/>
    <x v="526"/>
    <s v="254926"/>
    <x v="8"/>
    <n v="1"/>
    <n v="2.5"/>
    <n v="2.5"/>
    <n v="2"/>
    <n v="2"/>
    <n v="0.5"/>
    <x v="0"/>
  </r>
  <r>
    <x v="484"/>
    <x v="527"/>
    <s v="254927"/>
    <x v="5"/>
    <n v="1"/>
    <n v="1.1000000000000001"/>
    <n v="1.1000000000000001"/>
    <n v="0.88000000000000012"/>
    <n v="0.88000000000000012"/>
    <n v="0.21999999999999997"/>
    <x v="0"/>
  </r>
  <r>
    <x v="484"/>
    <x v="527"/>
    <s v="254927"/>
    <x v="1"/>
    <n v="2"/>
    <n v="1.25"/>
    <n v="2.5"/>
    <n v="1"/>
    <n v="2"/>
    <n v="0.5"/>
    <x v="1"/>
  </r>
  <r>
    <x v="484"/>
    <x v="594"/>
    <s v="254928"/>
    <x v="12"/>
    <n v="1"/>
    <n v="1.6"/>
    <n v="1.6"/>
    <n v="1.28"/>
    <n v="1.28"/>
    <n v="0.32000000000000006"/>
    <x v="1"/>
  </r>
  <r>
    <x v="484"/>
    <x v="594"/>
    <s v="254928"/>
    <x v="7"/>
    <n v="1"/>
    <n v="0.15"/>
    <n v="0.15"/>
    <n v="0.12"/>
    <n v="0.12"/>
    <n v="0.03"/>
    <x v="0"/>
  </r>
  <r>
    <x v="484"/>
    <x v="594"/>
    <s v="254928"/>
    <x v="4"/>
    <n v="2"/>
    <n v="1.1499999999999999"/>
    <n v="2.2999999999999998"/>
    <n v="0.91999999999999993"/>
    <n v="1.8399999999999999"/>
    <n v="0.45999999999999996"/>
    <x v="1"/>
  </r>
  <r>
    <x v="484"/>
    <x v="516"/>
    <s v="254929"/>
    <x v="12"/>
    <n v="3"/>
    <n v="1.6"/>
    <n v="4.8000000000000007"/>
    <n v="1.28"/>
    <n v="3.84"/>
    <n v="0.96000000000000085"/>
    <x v="0"/>
  </r>
  <r>
    <x v="484"/>
    <x v="516"/>
    <s v="254929"/>
    <x v="20"/>
    <n v="1"/>
    <n v="1.8"/>
    <n v="1.8"/>
    <n v="1.44"/>
    <n v="1.44"/>
    <n v="0.3600000000000001"/>
    <x v="0"/>
  </r>
  <r>
    <x v="484"/>
    <x v="516"/>
    <s v="254929"/>
    <x v="7"/>
    <n v="3"/>
    <n v="0.15"/>
    <n v="0.44999999999999996"/>
    <n v="0.12"/>
    <n v="0.36"/>
    <n v="8.9999999999999969E-2"/>
    <x v="0"/>
  </r>
  <r>
    <x v="484"/>
    <x v="595"/>
    <s v="254930"/>
    <x v="5"/>
    <n v="1"/>
    <n v="1.1000000000000001"/>
    <n v="1.1000000000000001"/>
    <n v="0.88000000000000012"/>
    <n v="0.88000000000000012"/>
    <n v="0.21999999999999997"/>
    <x v="1"/>
  </r>
  <r>
    <x v="484"/>
    <x v="595"/>
    <s v="254930"/>
    <x v="4"/>
    <n v="2"/>
    <n v="1.1499999999999999"/>
    <n v="2.2999999999999998"/>
    <n v="0.91999999999999993"/>
    <n v="1.8399999999999999"/>
    <n v="0.45999999999999996"/>
    <x v="0"/>
  </r>
  <r>
    <x v="484"/>
    <x v="595"/>
    <s v="254930"/>
    <x v="24"/>
    <n v="1"/>
    <n v="0.65"/>
    <n v="0.65"/>
    <n v="0.52"/>
    <n v="0.52"/>
    <n v="0.13"/>
    <x v="0"/>
  </r>
  <r>
    <x v="484"/>
    <x v="596"/>
    <s v="254931"/>
    <x v="49"/>
    <n v="1"/>
    <n v="1.5"/>
    <n v="1.5"/>
    <n v="1.2"/>
    <n v="1.2"/>
    <n v="0.30000000000000004"/>
    <x v="0"/>
  </r>
  <r>
    <x v="484"/>
    <x v="596"/>
    <s v="254931"/>
    <x v="67"/>
    <n v="3"/>
    <n v="2.2000000000000002"/>
    <n v="6.6000000000000005"/>
    <n v="1.7600000000000002"/>
    <n v="5.2800000000000011"/>
    <n v="1.3199999999999994"/>
    <x v="1"/>
  </r>
  <r>
    <x v="484"/>
    <x v="596"/>
    <s v="254931"/>
    <x v="50"/>
    <n v="1"/>
    <n v="1.6"/>
    <n v="1.6"/>
    <n v="1.28"/>
    <n v="1.28"/>
    <n v="0.32000000000000006"/>
    <x v="0"/>
  </r>
  <r>
    <x v="484"/>
    <x v="596"/>
    <s v="254931"/>
    <x v="8"/>
    <n v="1"/>
    <n v="2.5"/>
    <n v="2.5"/>
    <n v="2"/>
    <n v="2"/>
    <n v="0.5"/>
    <x v="0"/>
  </r>
  <r>
    <x v="484"/>
    <x v="499"/>
    <s v="254932"/>
    <x v="7"/>
    <n v="1"/>
    <n v="0.15"/>
    <n v="0.15"/>
    <n v="0.12"/>
    <n v="0.12"/>
    <n v="0.03"/>
    <x v="1"/>
  </r>
  <r>
    <x v="484"/>
    <x v="499"/>
    <s v="254932"/>
    <x v="8"/>
    <n v="1"/>
    <n v="2.5"/>
    <n v="2.5"/>
    <n v="2"/>
    <n v="2"/>
    <n v="0.5"/>
    <x v="0"/>
  </r>
  <r>
    <x v="484"/>
    <x v="500"/>
    <s v="254933"/>
    <x v="0"/>
    <n v="1"/>
    <n v="0.95"/>
    <n v="0.95"/>
    <n v="0.76"/>
    <n v="0.76"/>
    <n v="0.18999999999999995"/>
    <x v="0"/>
  </r>
  <r>
    <x v="484"/>
    <x v="500"/>
    <s v="254933"/>
    <x v="4"/>
    <n v="1"/>
    <n v="1.1499999999999999"/>
    <n v="1.1499999999999999"/>
    <n v="0.91999999999999993"/>
    <n v="0.91999999999999993"/>
    <n v="0.22999999999999998"/>
    <x v="0"/>
  </r>
  <r>
    <x v="484"/>
    <x v="500"/>
    <s v="254933"/>
    <x v="24"/>
    <n v="1"/>
    <n v="0.65"/>
    <n v="0.65"/>
    <n v="0.52"/>
    <n v="0.52"/>
    <n v="0.13"/>
    <x v="1"/>
  </r>
  <r>
    <x v="484"/>
    <x v="500"/>
    <s v="254933"/>
    <x v="1"/>
    <n v="1"/>
    <n v="1.25"/>
    <n v="1.25"/>
    <n v="1"/>
    <n v="1"/>
    <n v="0.25"/>
    <x v="0"/>
  </r>
  <r>
    <x v="484"/>
    <x v="500"/>
    <s v="254934"/>
    <x v="40"/>
    <n v="1"/>
    <n v="1.5"/>
    <n v="1.5"/>
    <n v="1.2"/>
    <n v="1.2"/>
    <n v="0.30000000000000004"/>
    <x v="1"/>
  </r>
  <r>
    <x v="484"/>
    <x v="500"/>
    <s v="254934"/>
    <x v="4"/>
    <n v="3"/>
    <n v="1.1499999999999999"/>
    <n v="3.4499999999999997"/>
    <n v="0.91999999999999993"/>
    <n v="2.76"/>
    <n v="0.69"/>
    <x v="1"/>
  </r>
  <r>
    <x v="484"/>
    <x v="500"/>
    <s v="254934"/>
    <x v="3"/>
    <n v="1"/>
    <n v="1.25"/>
    <n v="1.25"/>
    <n v="1"/>
    <n v="1"/>
    <n v="0.25"/>
    <x v="0"/>
  </r>
  <r>
    <x v="484"/>
    <x v="520"/>
    <s v="254935"/>
    <x v="41"/>
    <n v="2"/>
    <n v="1.35"/>
    <n v="2.7"/>
    <n v="1.08"/>
    <n v="2.16"/>
    <n v="0.54"/>
    <x v="0"/>
  </r>
  <r>
    <x v="484"/>
    <x v="520"/>
    <s v="254935"/>
    <x v="18"/>
    <n v="2"/>
    <n v="1.3"/>
    <n v="2.6"/>
    <n v="1.04"/>
    <n v="2.08"/>
    <n v="0.52"/>
    <x v="0"/>
  </r>
  <r>
    <x v="484"/>
    <x v="520"/>
    <s v="254935"/>
    <x v="4"/>
    <n v="4"/>
    <n v="1.1499999999999999"/>
    <n v="4.5999999999999996"/>
    <n v="0.91999999999999993"/>
    <n v="3.6799999999999997"/>
    <n v="0.91999999999999993"/>
    <x v="0"/>
  </r>
  <r>
    <x v="484"/>
    <x v="520"/>
    <s v="254935"/>
    <x v="49"/>
    <n v="2"/>
    <n v="1.5"/>
    <n v="3"/>
    <n v="1.2"/>
    <n v="2.4"/>
    <n v="0.60000000000000009"/>
    <x v="0"/>
  </r>
  <r>
    <x v="484"/>
    <x v="520"/>
    <s v="254935"/>
    <x v="1"/>
    <n v="2"/>
    <n v="1.25"/>
    <n v="2.5"/>
    <n v="1"/>
    <n v="2"/>
    <n v="0.5"/>
    <x v="0"/>
  </r>
  <r>
    <x v="484"/>
    <x v="520"/>
    <s v="254935"/>
    <x v="3"/>
    <n v="1"/>
    <n v="1.25"/>
    <n v="1.25"/>
    <n v="1"/>
    <n v="1"/>
    <n v="0.25"/>
    <x v="1"/>
  </r>
  <r>
    <x v="484"/>
    <x v="479"/>
    <s v="254936"/>
    <x v="4"/>
    <n v="1"/>
    <n v="1.1499999999999999"/>
    <n v="1.1499999999999999"/>
    <n v="0.91999999999999993"/>
    <n v="0.91999999999999993"/>
    <n v="0.22999999999999998"/>
    <x v="1"/>
  </r>
  <r>
    <x v="484"/>
    <x v="479"/>
    <s v="254936"/>
    <x v="3"/>
    <n v="1"/>
    <n v="1.25"/>
    <n v="1.25"/>
    <n v="1"/>
    <n v="1"/>
    <n v="0.25"/>
    <x v="1"/>
  </r>
  <r>
    <x v="484"/>
    <x v="479"/>
    <s v="254937"/>
    <x v="3"/>
    <n v="2"/>
    <n v="1.25"/>
    <n v="2.5"/>
    <n v="1"/>
    <n v="2"/>
    <n v="0.5"/>
    <x v="0"/>
  </r>
  <r>
    <x v="484"/>
    <x v="501"/>
    <s v="254938"/>
    <x v="41"/>
    <n v="1"/>
    <n v="1.35"/>
    <n v="1.35"/>
    <n v="1.08"/>
    <n v="1.08"/>
    <n v="0.27"/>
    <x v="1"/>
  </r>
  <r>
    <x v="484"/>
    <x v="501"/>
    <s v="254938"/>
    <x v="12"/>
    <n v="1"/>
    <n v="1.6"/>
    <n v="1.6"/>
    <n v="1.28"/>
    <n v="1.28"/>
    <n v="0.32000000000000006"/>
    <x v="1"/>
  </r>
  <r>
    <x v="484"/>
    <x v="501"/>
    <s v="254938"/>
    <x v="7"/>
    <n v="4"/>
    <n v="0.15"/>
    <n v="0.6"/>
    <n v="0.12"/>
    <n v="0.48"/>
    <n v="0.12"/>
    <x v="1"/>
  </r>
  <r>
    <x v="484"/>
    <x v="501"/>
    <s v="254938"/>
    <x v="51"/>
    <n v="1"/>
    <n v="4"/>
    <n v="4"/>
    <n v="3.2"/>
    <n v="3.2"/>
    <n v="0.79999999999999982"/>
    <x v="0"/>
  </r>
  <r>
    <x v="484"/>
    <x v="501"/>
    <s v="254938"/>
    <x v="3"/>
    <n v="3"/>
    <n v="1.25"/>
    <n v="3.75"/>
    <n v="1"/>
    <n v="3"/>
    <n v="0.75"/>
    <x v="0"/>
  </r>
  <r>
    <x v="484"/>
    <x v="501"/>
    <s v="254938"/>
    <x v="29"/>
    <n v="4"/>
    <n v="2.6"/>
    <n v="10.4"/>
    <n v="2.08"/>
    <n v="8.32"/>
    <n v="2.08"/>
    <x v="1"/>
  </r>
  <r>
    <x v="484"/>
    <x v="410"/>
    <s v="254939"/>
    <x v="7"/>
    <n v="1"/>
    <n v="0.15"/>
    <n v="0.15"/>
    <n v="0.12"/>
    <n v="0.12"/>
    <n v="0.03"/>
    <x v="1"/>
  </r>
  <r>
    <x v="484"/>
    <x v="410"/>
    <s v="254939"/>
    <x v="4"/>
    <n v="1"/>
    <n v="1.1499999999999999"/>
    <n v="1.1499999999999999"/>
    <n v="0.91999999999999993"/>
    <n v="0.91999999999999993"/>
    <n v="0.22999999999999998"/>
    <x v="1"/>
  </r>
  <r>
    <x v="484"/>
    <x v="410"/>
    <s v="254939"/>
    <x v="25"/>
    <n v="1"/>
    <n v="1.5"/>
    <n v="1.5"/>
    <n v="1.2"/>
    <n v="1.2"/>
    <n v="0.30000000000000004"/>
    <x v="1"/>
  </r>
  <r>
    <x v="484"/>
    <x v="410"/>
    <s v="254939"/>
    <x v="29"/>
    <n v="1"/>
    <n v="2.6"/>
    <n v="2.6"/>
    <n v="2.08"/>
    <n v="2.08"/>
    <n v="0.52"/>
    <x v="0"/>
  </r>
  <r>
    <x v="484"/>
    <x v="422"/>
    <s v="254940"/>
    <x v="0"/>
    <n v="1"/>
    <n v="0.95"/>
    <n v="0.95"/>
    <n v="0.76"/>
    <n v="0.76"/>
    <n v="0.18999999999999995"/>
    <x v="0"/>
  </r>
  <r>
    <x v="484"/>
    <x v="222"/>
    <s v="254941"/>
    <x v="40"/>
    <n v="1"/>
    <n v="1.5"/>
    <n v="1.5"/>
    <n v="1.2"/>
    <n v="1.2"/>
    <n v="0.30000000000000004"/>
    <x v="0"/>
  </r>
  <r>
    <x v="484"/>
    <x v="222"/>
    <s v="254941"/>
    <x v="3"/>
    <n v="2"/>
    <n v="1.25"/>
    <n v="2.5"/>
    <n v="1"/>
    <n v="2"/>
    <n v="0.5"/>
    <x v="1"/>
  </r>
  <r>
    <x v="484"/>
    <x v="222"/>
    <s v="254942"/>
    <x v="39"/>
    <n v="1"/>
    <n v="0.5"/>
    <n v="0.5"/>
    <n v="0.4"/>
    <n v="0.4"/>
    <n v="9.9999999999999978E-2"/>
    <x v="0"/>
  </r>
  <r>
    <x v="484"/>
    <x v="222"/>
    <s v="254942"/>
    <x v="3"/>
    <n v="1"/>
    <n v="1.25"/>
    <n v="1.25"/>
    <n v="1"/>
    <n v="1"/>
    <n v="0.25"/>
    <x v="0"/>
  </r>
  <r>
    <x v="484"/>
    <x v="319"/>
    <s v="254943"/>
    <x v="25"/>
    <n v="2"/>
    <n v="1.5"/>
    <n v="3"/>
    <n v="1.2"/>
    <n v="2.4"/>
    <n v="0.60000000000000009"/>
    <x v="0"/>
  </r>
  <r>
    <x v="484"/>
    <x v="319"/>
    <s v="254943"/>
    <x v="3"/>
    <n v="1"/>
    <n v="1.25"/>
    <n v="1.25"/>
    <n v="1"/>
    <n v="1"/>
    <n v="0.25"/>
    <x v="0"/>
  </r>
  <r>
    <x v="484"/>
    <x v="319"/>
    <s v="254944"/>
    <x v="3"/>
    <n v="2"/>
    <n v="1.25"/>
    <n v="2.5"/>
    <n v="1"/>
    <n v="2"/>
    <n v="0.5"/>
    <x v="1"/>
  </r>
  <r>
    <x v="484"/>
    <x v="223"/>
    <s v="254945"/>
    <x v="71"/>
    <n v="5"/>
    <n v="2.1"/>
    <n v="10.5"/>
    <n v="1.6800000000000002"/>
    <n v="8.4"/>
    <n v="2.0999999999999996"/>
    <x v="0"/>
  </r>
  <r>
    <x v="484"/>
    <x v="223"/>
    <s v="254945"/>
    <x v="1"/>
    <n v="6"/>
    <n v="1.25"/>
    <n v="7.5"/>
    <n v="1"/>
    <n v="6"/>
    <n v="1.5"/>
    <x v="1"/>
  </r>
  <r>
    <x v="484"/>
    <x v="223"/>
    <s v="254945"/>
    <x v="25"/>
    <n v="1"/>
    <n v="1.5"/>
    <n v="1.5"/>
    <n v="1.2"/>
    <n v="1.2"/>
    <n v="0.30000000000000004"/>
    <x v="1"/>
  </r>
  <r>
    <x v="484"/>
    <x v="223"/>
    <s v="254945"/>
    <x v="3"/>
    <n v="2"/>
    <n v="1.25"/>
    <n v="2.5"/>
    <n v="1"/>
    <n v="2"/>
    <n v="0.5"/>
    <x v="1"/>
  </r>
  <r>
    <x v="484"/>
    <x v="434"/>
    <s v="254946"/>
    <x v="3"/>
    <n v="2"/>
    <n v="1.25"/>
    <n v="2.5"/>
    <n v="1"/>
    <n v="2"/>
    <n v="0.5"/>
    <x v="1"/>
  </r>
  <r>
    <x v="484"/>
    <x v="347"/>
    <s v="254947"/>
    <x v="18"/>
    <n v="1"/>
    <n v="1.3"/>
    <n v="1.3"/>
    <n v="1.04"/>
    <n v="1.04"/>
    <n v="0.26"/>
    <x v="1"/>
  </r>
  <r>
    <x v="484"/>
    <x v="347"/>
    <s v="254947"/>
    <x v="3"/>
    <n v="2"/>
    <n v="1.25"/>
    <n v="2.5"/>
    <n v="1"/>
    <n v="2"/>
    <n v="0.5"/>
    <x v="1"/>
  </r>
  <r>
    <x v="484"/>
    <x v="347"/>
    <s v="254948"/>
    <x v="0"/>
    <n v="1"/>
    <n v="0.95"/>
    <n v="0.95"/>
    <n v="0.76"/>
    <n v="0.76"/>
    <n v="0.18999999999999995"/>
    <x v="0"/>
  </r>
  <r>
    <x v="484"/>
    <x v="347"/>
    <s v="254948"/>
    <x v="18"/>
    <n v="1"/>
    <n v="1.3"/>
    <n v="1.3"/>
    <n v="1.04"/>
    <n v="1.04"/>
    <n v="0.26"/>
    <x v="0"/>
  </r>
  <r>
    <x v="484"/>
    <x v="224"/>
    <s v="254949"/>
    <x v="0"/>
    <n v="1"/>
    <n v="0.95"/>
    <n v="0.95"/>
    <n v="0.76"/>
    <n v="0.76"/>
    <n v="0.18999999999999995"/>
    <x v="0"/>
  </r>
  <r>
    <x v="484"/>
    <x v="224"/>
    <s v="254950"/>
    <x v="12"/>
    <n v="1"/>
    <n v="1.6"/>
    <n v="1.6"/>
    <n v="1.28"/>
    <n v="1.28"/>
    <n v="0.32000000000000006"/>
    <x v="0"/>
  </r>
  <r>
    <x v="484"/>
    <x v="224"/>
    <s v="254950"/>
    <x v="7"/>
    <n v="1"/>
    <n v="0.15"/>
    <n v="0.15"/>
    <n v="0.12"/>
    <n v="0.12"/>
    <n v="0.03"/>
    <x v="1"/>
  </r>
  <r>
    <x v="484"/>
    <x v="224"/>
    <s v="254950"/>
    <x v="4"/>
    <n v="2"/>
    <n v="1.1499999999999999"/>
    <n v="2.2999999999999998"/>
    <n v="0.91999999999999993"/>
    <n v="1.8399999999999999"/>
    <n v="0.45999999999999996"/>
    <x v="1"/>
  </r>
  <r>
    <x v="484"/>
    <x v="224"/>
    <s v="254950"/>
    <x v="1"/>
    <n v="2"/>
    <n v="1.25"/>
    <n v="2.5"/>
    <n v="1"/>
    <n v="2"/>
    <n v="0.5"/>
    <x v="1"/>
  </r>
  <r>
    <x v="484"/>
    <x v="396"/>
    <s v="254951"/>
    <x v="5"/>
    <n v="1"/>
    <n v="1.1000000000000001"/>
    <n v="1.1000000000000001"/>
    <n v="0.88000000000000012"/>
    <n v="0.88000000000000012"/>
    <n v="0.21999999999999997"/>
    <x v="1"/>
  </r>
  <r>
    <x v="484"/>
    <x v="396"/>
    <s v="254951"/>
    <x v="4"/>
    <n v="3"/>
    <n v="1.1499999999999999"/>
    <n v="3.4499999999999997"/>
    <n v="0.91999999999999993"/>
    <n v="2.76"/>
    <n v="0.69"/>
    <x v="1"/>
  </r>
  <r>
    <x v="484"/>
    <x v="396"/>
    <s v="254951"/>
    <x v="1"/>
    <n v="3"/>
    <n v="1.25"/>
    <n v="3.75"/>
    <n v="1"/>
    <n v="3"/>
    <n v="0.75"/>
    <x v="0"/>
  </r>
  <r>
    <x v="484"/>
    <x v="396"/>
    <s v="254952"/>
    <x v="3"/>
    <n v="1"/>
    <n v="1.25"/>
    <n v="1.25"/>
    <n v="1"/>
    <n v="1"/>
    <n v="0.25"/>
    <x v="1"/>
  </r>
  <r>
    <x v="484"/>
    <x v="348"/>
    <s v="254953"/>
    <x v="3"/>
    <n v="2"/>
    <n v="1.25"/>
    <n v="2.5"/>
    <n v="1"/>
    <n v="2"/>
    <n v="0.5"/>
    <x v="0"/>
  </r>
  <r>
    <x v="484"/>
    <x v="348"/>
    <s v="254954"/>
    <x v="5"/>
    <n v="2"/>
    <n v="1.1000000000000001"/>
    <n v="2.2000000000000002"/>
    <n v="0.88000000000000012"/>
    <n v="1.7600000000000002"/>
    <n v="0.43999999999999995"/>
    <x v="0"/>
  </r>
  <r>
    <x v="484"/>
    <x v="348"/>
    <s v="254954"/>
    <x v="11"/>
    <n v="1"/>
    <n v="1.1499999999999999"/>
    <n v="1.1499999999999999"/>
    <n v="0.91999999999999993"/>
    <n v="0.91999999999999993"/>
    <n v="0.22999999999999998"/>
    <x v="0"/>
  </r>
  <r>
    <x v="484"/>
    <x v="348"/>
    <s v="254954"/>
    <x v="7"/>
    <n v="1"/>
    <n v="0.15"/>
    <n v="0.15"/>
    <n v="0.12"/>
    <n v="0.12"/>
    <n v="0.03"/>
    <x v="1"/>
  </r>
  <r>
    <x v="484"/>
    <x v="461"/>
    <s v="254955"/>
    <x v="0"/>
    <n v="2"/>
    <n v="0.95"/>
    <n v="1.9"/>
    <n v="0.76"/>
    <n v="1.52"/>
    <n v="0.37999999999999989"/>
    <x v="0"/>
  </r>
  <r>
    <x v="484"/>
    <x v="462"/>
    <s v="254956"/>
    <x v="0"/>
    <n v="1"/>
    <n v="0.95"/>
    <n v="0.95"/>
    <n v="0.76"/>
    <n v="0.76"/>
    <n v="0.18999999999999995"/>
    <x v="0"/>
  </r>
  <r>
    <x v="484"/>
    <x v="462"/>
    <s v="254957"/>
    <x v="7"/>
    <n v="1"/>
    <n v="0.15"/>
    <n v="0.15"/>
    <n v="0.12"/>
    <n v="0.12"/>
    <n v="0.03"/>
    <x v="1"/>
  </r>
  <r>
    <x v="484"/>
    <x v="462"/>
    <s v="254957"/>
    <x v="8"/>
    <n v="1"/>
    <n v="2.5"/>
    <n v="2.5"/>
    <n v="2"/>
    <n v="2"/>
    <n v="0.5"/>
    <x v="1"/>
  </r>
  <r>
    <x v="484"/>
    <x v="465"/>
    <s v="254958"/>
    <x v="13"/>
    <n v="1"/>
    <n v="1.9"/>
    <n v="1.9"/>
    <n v="1.52"/>
    <n v="1.52"/>
    <n v="0.37999999999999989"/>
    <x v="0"/>
  </r>
  <r>
    <x v="484"/>
    <x v="465"/>
    <s v="254958"/>
    <x v="7"/>
    <n v="1"/>
    <n v="0.15"/>
    <n v="0.15"/>
    <n v="0.12"/>
    <n v="0.12"/>
    <n v="0.03"/>
    <x v="1"/>
  </r>
  <r>
    <x v="484"/>
    <x v="279"/>
    <s v="254959"/>
    <x v="24"/>
    <n v="2"/>
    <n v="0.65"/>
    <n v="1.3"/>
    <n v="0.52"/>
    <n v="1.04"/>
    <n v="0.26"/>
    <x v="0"/>
  </r>
  <r>
    <x v="484"/>
    <x v="423"/>
    <s v="254960"/>
    <x v="7"/>
    <n v="1"/>
    <n v="0.15"/>
    <n v="0.15"/>
    <n v="0.12"/>
    <n v="0.12"/>
    <n v="0.03"/>
    <x v="0"/>
  </r>
  <r>
    <x v="484"/>
    <x v="423"/>
    <s v="254960"/>
    <x v="8"/>
    <n v="1"/>
    <n v="2.5"/>
    <n v="2.5"/>
    <n v="2"/>
    <n v="2"/>
    <n v="0.5"/>
    <x v="0"/>
  </r>
  <r>
    <x v="484"/>
    <x v="423"/>
    <s v="254961"/>
    <x v="6"/>
    <n v="1"/>
    <n v="0.65"/>
    <n v="0.65"/>
    <n v="0.52"/>
    <n v="0.52"/>
    <n v="0.13"/>
    <x v="1"/>
  </r>
  <r>
    <x v="484"/>
    <x v="423"/>
    <s v="254961"/>
    <x v="13"/>
    <n v="1"/>
    <n v="1.9"/>
    <n v="1.9"/>
    <n v="1.52"/>
    <n v="1.52"/>
    <n v="0.37999999999999989"/>
    <x v="0"/>
  </r>
  <r>
    <x v="484"/>
    <x v="423"/>
    <s v="254961"/>
    <x v="7"/>
    <n v="1"/>
    <n v="0.15"/>
    <n v="0.15"/>
    <n v="0.12"/>
    <n v="0.12"/>
    <n v="0.03"/>
    <x v="1"/>
  </r>
  <r>
    <x v="484"/>
    <x v="423"/>
    <s v="254961"/>
    <x v="24"/>
    <n v="1"/>
    <n v="0.65"/>
    <n v="0.65"/>
    <n v="0.52"/>
    <n v="0.52"/>
    <n v="0.13"/>
    <x v="0"/>
  </r>
  <r>
    <x v="484"/>
    <x v="423"/>
    <s v="254961"/>
    <x v="3"/>
    <n v="3"/>
    <n v="1.25"/>
    <n v="3.75"/>
    <n v="1"/>
    <n v="3"/>
    <n v="0.75"/>
    <x v="0"/>
  </r>
  <r>
    <x v="484"/>
    <x v="390"/>
    <s v="254962"/>
    <x v="3"/>
    <n v="2"/>
    <n v="1.25"/>
    <n v="2.5"/>
    <n v="1"/>
    <n v="2"/>
    <n v="0.5"/>
    <x v="1"/>
  </r>
  <r>
    <x v="484"/>
    <x v="486"/>
    <s v="254963"/>
    <x v="0"/>
    <n v="2"/>
    <n v="0.95"/>
    <n v="1.9"/>
    <n v="0.76"/>
    <n v="1.52"/>
    <n v="0.37999999999999989"/>
    <x v="0"/>
  </r>
  <r>
    <x v="484"/>
    <x v="486"/>
    <s v="254963"/>
    <x v="18"/>
    <n v="2"/>
    <n v="1.3"/>
    <n v="2.6"/>
    <n v="1.04"/>
    <n v="2.08"/>
    <n v="0.52"/>
    <x v="0"/>
  </r>
  <r>
    <x v="484"/>
    <x v="486"/>
    <s v="254963"/>
    <x v="4"/>
    <n v="5"/>
    <n v="1.1499999999999999"/>
    <n v="5.75"/>
    <n v="0.91999999999999993"/>
    <n v="4.5999999999999996"/>
    <n v="1.1500000000000004"/>
    <x v="1"/>
  </r>
  <r>
    <x v="484"/>
    <x v="486"/>
    <s v="254963"/>
    <x v="1"/>
    <n v="5"/>
    <n v="1.25"/>
    <n v="6.25"/>
    <n v="1"/>
    <n v="5"/>
    <n v="1.25"/>
    <x v="0"/>
  </r>
  <r>
    <x v="484"/>
    <x v="486"/>
    <s v="254963"/>
    <x v="25"/>
    <n v="2"/>
    <n v="1.5"/>
    <n v="3"/>
    <n v="1.2"/>
    <n v="2.4"/>
    <n v="0.60000000000000009"/>
    <x v="0"/>
  </r>
  <r>
    <x v="484"/>
    <x v="486"/>
    <s v="254963"/>
    <x v="3"/>
    <n v="2"/>
    <n v="1.25"/>
    <n v="2.5"/>
    <n v="1"/>
    <n v="2"/>
    <n v="0.5"/>
    <x v="0"/>
  </r>
  <r>
    <x v="484"/>
    <x v="280"/>
    <s v="254964"/>
    <x v="4"/>
    <n v="2"/>
    <n v="1.1499999999999999"/>
    <n v="2.2999999999999998"/>
    <n v="0.91999999999999993"/>
    <n v="1.8399999999999999"/>
    <n v="0.45999999999999996"/>
    <x v="1"/>
  </r>
  <r>
    <x v="484"/>
    <x v="280"/>
    <s v="254964"/>
    <x v="42"/>
    <n v="1"/>
    <n v="3.5"/>
    <n v="3.5"/>
    <n v="2.8"/>
    <n v="2.8"/>
    <n v="0.70000000000000018"/>
    <x v="0"/>
  </r>
  <r>
    <x v="484"/>
    <x v="280"/>
    <s v="254964"/>
    <x v="1"/>
    <n v="2"/>
    <n v="1.25"/>
    <n v="2.5"/>
    <n v="1"/>
    <n v="2"/>
    <n v="0.5"/>
    <x v="1"/>
  </r>
  <r>
    <x v="484"/>
    <x v="320"/>
    <s v="254965"/>
    <x v="3"/>
    <n v="1"/>
    <n v="1.25"/>
    <n v="1.25"/>
    <n v="1"/>
    <n v="1"/>
    <n v="0.25"/>
    <x v="0"/>
  </r>
  <r>
    <x v="484"/>
    <x v="320"/>
    <s v="254966"/>
    <x v="49"/>
    <n v="1"/>
    <n v="1.5"/>
    <n v="1.5"/>
    <n v="1.2"/>
    <n v="1.2"/>
    <n v="0.30000000000000004"/>
    <x v="0"/>
  </r>
  <r>
    <x v="484"/>
    <x v="320"/>
    <s v="254966"/>
    <x v="1"/>
    <n v="2"/>
    <n v="1.25"/>
    <n v="2.5"/>
    <n v="1"/>
    <n v="2"/>
    <n v="0.5"/>
    <x v="1"/>
  </r>
  <r>
    <x v="484"/>
    <x v="320"/>
    <s v="254966"/>
    <x v="50"/>
    <n v="1"/>
    <n v="1.6"/>
    <n v="1.6"/>
    <n v="1.28"/>
    <n v="1.28"/>
    <n v="0.32000000000000006"/>
    <x v="1"/>
  </r>
  <r>
    <x v="484"/>
    <x v="146"/>
    <s v="254967"/>
    <x v="3"/>
    <n v="3"/>
    <n v="1.25"/>
    <n v="3.75"/>
    <n v="1"/>
    <n v="3"/>
    <n v="0.75"/>
    <x v="1"/>
  </r>
  <r>
    <x v="484"/>
    <x v="146"/>
    <s v="254967"/>
    <x v="29"/>
    <n v="1"/>
    <n v="2.6"/>
    <n v="2.6"/>
    <n v="2.08"/>
    <n v="2.08"/>
    <n v="0.52"/>
    <x v="0"/>
  </r>
  <r>
    <x v="484"/>
    <x v="147"/>
    <s v="254968"/>
    <x v="4"/>
    <n v="3"/>
    <n v="1.1499999999999999"/>
    <n v="3.4499999999999997"/>
    <n v="0.91999999999999993"/>
    <n v="2.76"/>
    <n v="0.69"/>
    <x v="1"/>
  </r>
  <r>
    <x v="484"/>
    <x v="147"/>
    <s v="254968"/>
    <x v="1"/>
    <n v="1"/>
    <n v="1.25"/>
    <n v="1.25"/>
    <n v="1"/>
    <n v="1"/>
    <n v="0.25"/>
    <x v="1"/>
  </r>
  <r>
    <x v="484"/>
    <x v="147"/>
    <s v="254968"/>
    <x v="3"/>
    <n v="1"/>
    <n v="1.25"/>
    <n v="1.25"/>
    <n v="1"/>
    <n v="1"/>
    <n v="0.25"/>
    <x v="1"/>
  </r>
  <r>
    <x v="484"/>
    <x v="281"/>
    <s v="254969"/>
    <x v="12"/>
    <n v="1"/>
    <n v="1.6"/>
    <n v="1.6"/>
    <n v="1.28"/>
    <n v="1.28"/>
    <n v="0.32000000000000006"/>
    <x v="0"/>
  </r>
  <r>
    <x v="484"/>
    <x v="281"/>
    <s v="254969"/>
    <x v="7"/>
    <n v="1"/>
    <n v="0.15"/>
    <n v="0.15"/>
    <n v="0.12"/>
    <n v="0.12"/>
    <n v="0.03"/>
    <x v="1"/>
  </r>
  <r>
    <x v="484"/>
    <x v="321"/>
    <s v="254970"/>
    <x v="3"/>
    <n v="1"/>
    <n v="1.25"/>
    <n v="1.25"/>
    <n v="1"/>
    <n v="1"/>
    <n v="0.25"/>
    <x v="1"/>
  </r>
  <r>
    <x v="484"/>
    <x v="321"/>
    <s v="254971"/>
    <x v="0"/>
    <n v="1"/>
    <n v="0.95"/>
    <n v="0.95"/>
    <n v="0.76"/>
    <n v="0.76"/>
    <n v="0.18999999999999995"/>
    <x v="0"/>
  </r>
  <r>
    <x v="484"/>
    <x v="321"/>
    <s v="254971"/>
    <x v="5"/>
    <n v="1"/>
    <n v="1.1000000000000001"/>
    <n v="1.1000000000000001"/>
    <n v="0.88000000000000012"/>
    <n v="0.88000000000000012"/>
    <n v="0.21999999999999997"/>
    <x v="1"/>
  </r>
  <r>
    <x v="484"/>
    <x v="370"/>
    <s v="254972"/>
    <x v="0"/>
    <n v="1"/>
    <n v="0.95"/>
    <n v="0.95"/>
    <n v="0.76"/>
    <n v="0.76"/>
    <n v="0.18999999999999995"/>
    <x v="0"/>
  </r>
  <r>
    <x v="484"/>
    <x v="351"/>
    <s v="254973"/>
    <x v="3"/>
    <n v="1"/>
    <n v="1.25"/>
    <n v="1.25"/>
    <n v="1"/>
    <n v="1"/>
    <n v="0.25"/>
    <x v="1"/>
  </r>
  <r>
    <x v="484"/>
    <x v="351"/>
    <s v="254974"/>
    <x v="3"/>
    <n v="2"/>
    <n v="1.25"/>
    <n v="2.5"/>
    <n v="1"/>
    <n v="2"/>
    <n v="0.5"/>
    <x v="1"/>
  </r>
  <r>
    <x v="484"/>
    <x v="412"/>
    <s v="254975"/>
    <x v="4"/>
    <n v="10"/>
    <n v="1.1499999999999999"/>
    <n v="11.5"/>
    <n v="0.91999999999999993"/>
    <n v="9.1999999999999993"/>
    <n v="2.3000000000000007"/>
    <x v="1"/>
  </r>
  <r>
    <x v="484"/>
    <x v="412"/>
    <s v="254975"/>
    <x v="1"/>
    <n v="10"/>
    <n v="1.25"/>
    <n v="12.5"/>
    <n v="1"/>
    <n v="10"/>
    <n v="2.5"/>
    <x v="0"/>
  </r>
  <r>
    <x v="484"/>
    <x v="412"/>
    <s v="254975"/>
    <x v="3"/>
    <n v="4"/>
    <n v="1.25"/>
    <n v="5"/>
    <n v="1"/>
    <n v="4"/>
    <n v="1"/>
    <x v="1"/>
  </r>
  <r>
    <x v="484"/>
    <x v="282"/>
    <s v="254976"/>
    <x v="5"/>
    <n v="2"/>
    <n v="1.1000000000000001"/>
    <n v="2.2000000000000002"/>
    <n v="0.88000000000000012"/>
    <n v="1.7600000000000002"/>
    <n v="0.43999999999999995"/>
    <x v="1"/>
  </r>
  <r>
    <x v="484"/>
    <x v="282"/>
    <s v="254976"/>
    <x v="49"/>
    <n v="2"/>
    <n v="1.5"/>
    <n v="3"/>
    <n v="1.2"/>
    <n v="2.4"/>
    <n v="0.60000000000000009"/>
    <x v="1"/>
  </r>
  <r>
    <x v="484"/>
    <x v="282"/>
    <s v="254976"/>
    <x v="1"/>
    <n v="5"/>
    <n v="1.25"/>
    <n v="6.25"/>
    <n v="1"/>
    <n v="5"/>
    <n v="1.25"/>
    <x v="0"/>
  </r>
  <r>
    <x v="484"/>
    <x v="282"/>
    <s v="254976"/>
    <x v="29"/>
    <n v="1"/>
    <n v="2.6"/>
    <n v="2.6"/>
    <n v="2.08"/>
    <n v="2.08"/>
    <n v="0.52"/>
    <x v="1"/>
  </r>
  <r>
    <x v="484"/>
    <x v="226"/>
    <s v="254977"/>
    <x v="4"/>
    <n v="2"/>
    <n v="1.1499999999999999"/>
    <n v="2.2999999999999998"/>
    <n v="0.91999999999999993"/>
    <n v="1.8399999999999999"/>
    <n v="0.45999999999999996"/>
    <x v="0"/>
  </r>
  <r>
    <x v="484"/>
    <x v="226"/>
    <s v="254977"/>
    <x v="1"/>
    <n v="8"/>
    <n v="1.25"/>
    <n v="10"/>
    <n v="1"/>
    <n v="8"/>
    <n v="2"/>
    <x v="0"/>
  </r>
  <r>
    <x v="484"/>
    <x v="226"/>
    <s v="254977"/>
    <x v="3"/>
    <n v="2"/>
    <n v="1.25"/>
    <n v="2.5"/>
    <n v="1"/>
    <n v="2"/>
    <n v="0.5"/>
    <x v="0"/>
  </r>
  <r>
    <x v="484"/>
    <x v="373"/>
    <s v="254978"/>
    <x v="3"/>
    <n v="6"/>
    <n v="1.25"/>
    <n v="7.5"/>
    <n v="1"/>
    <n v="6"/>
    <n v="1.5"/>
    <x v="0"/>
  </r>
  <r>
    <x v="484"/>
    <x v="413"/>
    <s v="254979"/>
    <x v="3"/>
    <n v="2"/>
    <n v="1.25"/>
    <n v="2.5"/>
    <n v="1"/>
    <n v="2"/>
    <n v="0.5"/>
    <x v="1"/>
  </r>
  <r>
    <x v="484"/>
    <x v="413"/>
    <s v="254980"/>
    <x v="3"/>
    <n v="1"/>
    <n v="1.25"/>
    <n v="1.25"/>
    <n v="1"/>
    <n v="1"/>
    <n v="0.25"/>
    <x v="0"/>
  </r>
  <r>
    <x v="484"/>
    <x v="413"/>
    <s v="254981"/>
    <x v="20"/>
    <n v="1"/>
    <n v="1.8"/>
    <n v="1.8"/>
    <n v="1.44"/>
    <n v="1.44"/>
    <n v="0.3600000000000001"/>
    <x v="1"/>
  </r>
  <r>
    <x v="484"/>
    <x v="413"/>
    <s v="254981"/>
    <x v="3"/>
    <n v="2"/>
    <n v="1.25"/>
    <n v="2.5"/>
    <n v="1"/>
    <n v="2"/>
    <n v="0.5"/>
    <x v="0"/>
  </r>
  <r>
    <x v="484"/>
    <x v="322"/>
    <s v="254982"/>
    <x v="23"/>
    <n v="1"/>
    <n v="1.1000000000000001"/>
    <n v="1.1000000000000001"/>
    <n v="0.88000000000000012"/>
    <n v="0.88000000000000012"/>
    <n v="0.21999999999999997"/>
    <x v="1"/>
  </r>
  <r>
    <x v="484"/>
    <x v="322"/>
    <s v="254982"/>
    <x v="50"/>
    <n v="2"/>
    <n v="1.6"/>
    <n v="3.2"/>
    <n v="1.28"/>
    <n v="2.56"/>
    <n v="0.64000000000000012"/>
    <x v="1"/>
  </r>
  <r>
    <x v="484"/>
    <x v="1"/>
    <s v="254983"/>
    <x v="1"/>
    <n v="2"/>
    <n v="1.25"/>
    <n v="2.5"/>
    <n v="1"/>
    <n v="2"/>
    <n v="0.5"/>
    <x v="0"/>
  </r>
  <r>
    <x v="484"/>
    <x v="1"/>
    <s v="254984"/>
    <x v="3"/>
    <n v="2"/>
    <n v="1.25"/>
    <n v="2.5"/>
    <n v="1"/>
    <n v="2"/>
    <n v="0.5"/>
    <x v="1"/>
  </r>
  <r>
    <x v="484"/>
    <x v="1"/>
    <s v="254985"/>
    <x v="4"/>
    <n v="4"/>
    <n v="1.1499999999999999"/>
    <n v="4.5999999999999996"/>
    <n v="0.91999999999999993"/>
    <n v="3.6799999999999997"/>
    <n v="0.91999999999999993"/>
    <x v="0"/>
  </r>
  <r>
    <x v="484"/>
    <x v="227"/>
    <s v="254986"/>
    <x v="4"/>
    <n v="2"/>
    <n v="1.1499999999999999"/>
    <n v="2.2999999999999998"/>
    <n v="0.91999999999999993"/>
    <n v="1.8399999999999999"/>
    <n v="0.45999999999999996"/>
    <x v="0"/>
  </r>
  <r>
    <x v="484"/>
    <x v="227"/>
    <s v="254986"/>
    <x v="1"/>
    <n v="2"/>
    <n v="1.25"/>
    <n v="2.5"/>
    <n v="1"/>
    <n v="2"/>
    <n v="0.5"/>
    <x v="1"/>
  </r>
  <r>
    <x v="484"/>
    <x v="227"/>
    <s v="254986"/>
    <x v="3"/>
    <n v="3"/>
    <n v="1.25"/>
    <n v="3.75"/>
    <n v="1"/>
    <n v="3"/>
    <n v="0.75"/>
    <x v="0"/>
  </r>
  <r>
    <x v="484"/>
    <x v="227"/>
    <s v="254987"/>
    <x v="12"/>
    <n v="1"/>
    <n v="1.6"/>
    <n v="1.6"/>
    <n v="1.28"/>
    <n v="1.28"/>
    <n v="0.32000000000000006"/>
    <x v="0"/>
  </r>
  <r>
    <x v="484"/>
    <x v="227"/>
    <s v="254987"/>
    <x v="3"/>
    <n v="2"/>
    <n v="1.25"/>
    <n v="2.5"/>
    <n v="1"/>
    <n v="2"/>
    <n v="0.5"/>
    <x v="0"/>
  </r>
  <r>
    <x v="484"/>
    <x v="484"/>
    <s v="254988"/>
    <x v="5"/>
    <n v="1"/>
    <n v="1.1000000000000001"/>
    <n v="1.1000000000000001"/>
    <n v="0.88000000000000012"/>
    <n v="0.88000000000000012"/>
    <n v="0.21999999999999997"/>
    <x v="0"/>
  </r>
  <r>
    <x v="484"/>
    <x v="149"/>
    <s v="254989"/>
    <x v="0"/>
    <n v="2"/>
    <n v="0.95"/>
    <n v="1.9"/>
    <n v="0.76"/>
    <n v="1.52"/>
    <n v="0.37999999999999989"/>
    <x v="0"/>
  </r>
  <r>
    <x v="484"/>
    <x v="150"/>
    <s v="254990"/>
    <x v="5"/>
    <n v="5"/>
    <n v="1.1000000000000001"/>
    <n v="5.5"/>
    <n v="0.88000000000000012"/>
    <n v="4.4000000000000004"/>
    <n v="1.0999999999999996"/>
    <x v="0"/>
  </r>
  <r>
    <x v="484"/>
    <x v="150"/>
    <s v="254990"/>
    <x v="13"/>
    <n v="2"/>
    <n v="1.9"/>
    <n v="3.8"/>
    <n v="1.52"/>
    <n v="3.04"/>
    <n v="0.75999999999999979"/>
    <x v="0"/>
  </r>
  <r>
    <x v="484"/>
    <x v="150"/>
    <s v="254990"/>
    <x v="7"/>
    <n v="2"/>
    <n v="0.15"/>
    <n v="0.3"/>
    <n v="0.12"/>
    <n v="0.24"/>
    <n v="0.06"/>
    <x v="1"/>
  </r>
  <r>
    <x v="484"/>
    <x v="323"/>
    <s v="254991"/>
    <x v="49"/>
    <n v="1"/>
    <n v="1.5"/>
    <n v="1.5"/>
    <n v="1.2"/>
    <n v="1.2"/>
    <n v="0.30000000000000004"/>
    <x v="0"/>
  </r>
  <r>
    <x v="484"/>
    <x v="323"/>
    <s v="254992"/>
    <x v="3"/>
    <n v="1"/>
    <n v="1.25"/>
    <n v="1.25"/>
    <n v="1"/>
    <n v="1"/>
    <n v="0.25"/>
    <x v="1"/>
  </r>
  <r>
    <x v="484"/>
    <x v="323"/>
    <s v="254993"/>
    <x v="12"/>
    <n v="1"/>
    <n v="1.6"/>
    <n v="1.6"/>
    <n v="1.28"/>
    <n v="1.28"/>
    <n v="0.32000000000000006"/>
    <x v="1"/>
  </r>
  <r>
    <x v="484"/>
    <x v="323"/>
    <s v="254993"/>
    <x v="7"/>
    <n v="1"/>
    <n v="0.15"/>
    <n v="0.15"/>
    <n v="0.12"/>
    <n v="0.12"/>
    <n v="0.03"/>
    <x v="0"/>
  </r>
  <r>
    <x v="484"/>
    <x v="397"/>
    <s v="254994"/>
    <x v="12"/>
    <n v="2"/>
    <n v="1.6"/>
    <n v="3.2"/>
    <n v="1.28"/>
    <n v="2.56"/>
    <n v="0.64000000000000012"/>
    <x v="0"/>
  </r>
  <r>
    <x v="484"/>
    <x v="397"/>
    <s v="254994"/>
    <x v="7"/>
    <n v="2"/>
    <n v="0.15"/>
    <n v="0.3"/>
    <n v="0.12"/>
    <n v="0.24"/>
    <n v="0.06"/>
    <x v="1"/>
  </r>
  <r>
    <x v="484"/>
    <x v="352"/>
    <s v="254995"/>
    <x v="0"/>
    <n v="3"/>
    <n v="0.95"/>
    <n v="2.8499999999999996"/>
    <n v="0.76"/>
    <n v="2.2800000000000002"/>
    <n v="0.5699999999999994"/>
    <x v="1"/>
  </r>
  <r>
    <x v="484"/>
    <x v="352"/>
    <s v="254995"/>
    <x v="4"/>
    <n v="5"/>
    <n v="1.1499999999999999"/>
    <n v="5.75"/>
    <n v="0.91999999999999993"/>
    <n v="4.5999999999999996"/>
    <n v="1.1500000000000004"/>
    <x v="1"/>
  </r>
  <r>
    <x v="484"/>
    <x v="352"/>
    <s v="254995"/>
    <x v="1"/>
    <n v="5"/>
    <n v="1.25"/>
    <n v="6.25"/>
    <n v="1"/>
    <n v="5"/>
    <n v="1.25"/>
    <x v="0"/>
  </r>
  <r>
    <x v="484"/>
    <x v="352"/>
    <s v="254996"/>
    <x v="0"/>
    <n v="3"/>
    <n v="0.95"/>
    <n v="2.8499999999999996"/>
    <n v="0.76"/>
    <n v="2.2800000000000002"/>
    <n v="0.5699999999999994"/>
    <x v="0"/>
  </r>
  <r>
    <x v="484"/>
    <x v="352"/>
    <s v="254996"/>
    <x v="5"/>
    <n v="2"/>
    <n v="1.1000000000000001"/>
    <n v="2.2000000000000002"/>
    <n v="0.88000000000000012"/>
    <n v="1.7600000000000002"/>
    <n v="0.43999999999999995"/>
    <x v="0"/>
  </r>
  <r>
    <x v="484"/>
    <x v="445"/>
    <s v="254997"/>
    <x v="18"/>
    <n v="2"/>
    <n v="1.3"/>
    <n v="2.6"/>
    <n v="1.04"/>
    <n v="2.08"/>
    <n v="0.52"/>
    <x v="1"/>
  </r>
  <r>
    <x v="484"/>
    <x v="445"/>
    <s v="254997"/>
    <x v="4"/>
    <n v="2"/>
    <n v="1.1499999999999999"/>
    <n v="2.2999999999999998"/>
    <n v="0.91999999999999993"/>
    <n v="1.8399999999999999"/>
    <n v="0.45999999999999996"/>
    <x v="0"/>
  </r>
  <r>
    <x v="484"/>
    <x v="445"/>
    <s v="254998"/>
    <x v="0"/>
    <n v="5"/>
    <n v="0.95"/>
    <n v="4.75"/>
    <n v="0.76"/>
    <n v="3.8"/>
    <n v="0.95000000000000018"/>
    <x v="1"/>
  </r>
  <r>
    <x v="484"/>
    <x v="445"/>
    <s v="254998"/>
    <x v="4"/>
    <n v="8"/>
    <n v="1.1499999999999999"/>
    <n v="9.1999999999999993"/>
    <n v="0.91999999999999993"/>
    <n v="7.3599999999999994"/>
    <n v="1.8399999999999999"/>
    <x v="1"/>
  </r>
  <r>
    <x v="484"/>
    <x v="445"/>
    <s v="254998"/>
    <x v="1"/>
    <n v="8"/>
    <n v="1.25"/>
    <n v="10"/>
    <n v="1"/>
    <n v="8"/>
    <n v="2"/>
    <x v="1"/>
  </r>
  <r>
    <x v="484"/>
    <x v="2"/>
    <s v="254999"/>
    <x v="18"/>
    <n v="1"/>
    <n v="1.3"/>
    <n v="1.3"/>
    <n v="1.04"/>
    <n v="1.04"/>
    <n v="0.26"/>
    <x v="0"/>
  </r>
  <r>
    <x v="484"/>
    <x v="2"/>
    <s v="254999"/>
    <x v="7"/>
    <n v="1"/>
    <n v="0.15"/>
    <n v="0.15"/>
    <n v="0.12"/>
    <n v="0.12"/>
    <n v="0.03"/>
    <x v="1"/>
  </r>
  <r>
    <x v="484"/>
    <x v="2"/>
    <s v="254999"/>
    <x v="7"/>
    <n v="1"/>
    <n v="0.15"/>
    <n v="0.15"/>
    <n v="0.12"/>
    <n v="0.12"/>
    <n v="0.03"/>
    <x v="0"/>
  </r>
  <r>
    <x v="484"/>
    <x v="2"/>
    <s v="254999"/>
    <x v="15"/>
    <n v="1"/>
    <n v="2.1"/>
    <n v="2.1"/>
    <n v="1.6800000000000002"/>
    <n v="1.6800000000000002"/>
    <n v="0.41999999999999993"/>
    <x v="1"/>
  </r>
  <r>
    <x v="484"/>
    <x v="2"/>
    <s v="254999"/>
    <x v="29"/>
    <n v="1"/>
    <n v="2.6"/>
    <n v="2.6"/>
    <n v="2.08"/>
    <n v="2.08"/>
    <n v="0.52"/>
    <x v="1"/>
  </r>
  <r>
    <x v="484"/>
    <x v="424"/>
    <s v="255000"/>
    <x v="38"/>
    <n v="3"/>
    <n v="8"/>
    <n v="24"/>
    <n v="6.4"/>
    <n v="19.200000000000003"/>
    <n v="4.7999999999999972"/>
    <x v="0"/>
  </r>
  <r>
    <x v="484"/>
    <x v="424"/>
    <s v="255000"/>
    <x v="3"/>
    <n v="1"/>
    <n v="1.25"/>
    <n v="1.25"/>
    <n v="1"/>
    <n v="1"/>
    <n v="0.25"/>
    <x v="0"/>
  </r>
  <r>
    <x v="484"/>
    <x v="424"/>
    <s v="255000"/>
    <x v="3"/>
    <n v="4"/>
    <n v="1.25"/>
    <n v="5"/>
    <n v="1"/>
    <n v="4"/>
    <n v="1"/>
    <x v="1"/>
  </r>
  <r>
    <x v="484"/>
    <x v="3"/>
    <s v="255001"/>
    <x v="18"/>
    <n v="2"/>
    <n v="1.3"/>
    <n v="2.6"/>
    <n v="1.04"/>
    <n v="2.08"/>
    <n v="0.52"/>
    <x v="0"/>
  </r>
  <r>
    <x v="484"/>
    <x v="3"/>
    <s v="255001"/>
    <x v="25"/>
    <n v="1"/>
    <n v="1.5"/>
    <n v="1.5"/>
    <n v="1.2"/>
    <n v="1.2"/>
    <n v="0.30000000000000004"/>
    <x v="0"/>
  </r>
  <r>
    <x v="484"/>
    <x v="152"/>
    <s v="255002"/>
    <x v="49"/>
    <n v="1"/>
    <n v="1.5"/>
    <n v="1.5"/>
    <n v="1.2"/>
    <n v="1.2"/>
    <n v="0.30000000000000004"/>
    <x v="0"/>
  </r>
  <r>
    <x v="484"/>
    <x v="152"/>
    <s v="255002"/>
    <x v="1"/>
    <n v="3"/>
    <n v="1.25"/>
    <n v="3.75"/>
    <n v="1"/>
    <n v="3"/>
    <n v="0.75"/>
    <x v="1"/>
  </r>
  <r>
    <x v="484"/>
    <x v="152"/>
    <s v="255002"/>
    <x v="3"/>
    <n v="2"/>
    <n v="1.25"/>
    <n v="2.5"/>
    <n v="1"/>
    <n v="2"/>
    <n v="0.5"/>
    <x v="0"/>
  </r>
  <r>
    <x v="484"/>
    <x v="152"/>
    <s v="255003"/>
    <x v="20"/>
    <n v="1"/>
    <n v="1.8"/>
    <n v="1.8"/>
    <n v="1.44"/>
    <n v="1.44"/>
    <n v="0.3600000000000001"/>
    <x v="1"/>
  </r>
  <r>
    <x v="484"/>
    <x v="152"/>
    <s v="255003"/>
    <x v="15"/>
    <n v="1"/>
    <n v="2.1"/>
    <n v="2.1"/>
    <n v="1.6800000000000002"/>
    <n v="1.6800000000000002"/>
    <n v="0.41999999999999993"/>
    <x v="0"/>
  </r>
  <r>
    <x v="484"/>
    <x v="152"/>
    <s v="255003"/>
    <x v="19"/>
    <n v="1"/>
    <n v="1.9"/>
    <n v="1.9"/>
    <n v="1.52"/>
    <n v="1.52"/>
    <n v="0.37999999999999989"/>
    <x v="0"/>
  </r>
  <r>
    <x v="484"/>
    <x v="152"/>
    <s v="255003"/>
    <x v="3"/>
    <n v="1"/>
    <n v="1.25"/>
    <n v="1.25"/>
    <n v="1"/>
    <n v="1"/>
    <n v="0.25"/>
    <x v="0"/>
  </r>
  <r>
    <x v="484"/>
    <x v="153"/>
    <s v="255004"/>
    <x v="8"/>
    <n v="1"/>
    <n v="2.5"/>
    <n v="2.5"/>
    <n v="2"/>
    <n v="2"/>
    <n v="0.5"/>
    <x v="1"/>
  </r>
  <r>
    <x v="484"/>
    <x v="153"/>
    <s v="255004"/>
    <x v="3"/>
    <n v="1"/>
    <n v="1.25"/>
    <n v="1.25"/>
    <n v="1"/>
    <n v="1"/>
    <n v="0.25"/>
    <x v="0"/>
  </r>
  <r>
    <x v="484"/>
    <x v="228"/>
    <s v="255005"/>
    <x v="64"/>
    <n v="4"/>
    <n v="2.1"/>
    <n v="8.4"/>
    <n v="1.6800000000000002"/>
    <n v="6.7200000000000006"/>
    <n v="1.6799999999999997"/>
    <x v="0"/>
  </r>
  <r>
    <x v="484"/>
    <x v="229"/>
    <s v="255006"/>
    <x v="64"/>
    <n v="4"/>
    <n v="2.1"/>
    <n v="8.4"/>
    <n v="1.6800000000000002"/>
    <n v="6.7200000000000006"/>
    <n v="1.6799999999999997"/>
    <x v="0"/>
  </r>
  <r>
    <x v="484"/>
    <x v="229"/>
    <s v="255007"/>
    <x v="120"/>
    <n v="1"/>
    <n v="10"/>
    <n v="10"/>
    <n v="8"/>
    <n v="8"/>
    <n v="2"/>
    <x v="0"/>
  </r>
  <r>
    <x v="484"/>
    <x v="229"/>
    <s v="255007"/>
    <x v="64"/>
    <n v="4"/>
    <n v="2.1"/>
    <n v="8.4"/>
    <n v="1.6800000000000002"/>
    <n v="6.7200000000000006"/>
    <n v="1.6799999999999997"/>
    <x v="1"/>
  </r>
  <r>
    <x v="484"/>
    <x v="229"/>
    <s v="255008"/>
    <x v="3"/>
    <n v="1"/>
    <n v="1.25"/>
    <n v="1.25"/>
    <n v="1"/>
    <n v="1"/>
    <n v="0.25"/>
    <x v="1"/>
  </r>
  <r>
    <x v="484"/>
    <x v="4"/>
    <s v="255009"/>
    <x v="3"/>
    <n v="2"/>
    <n v="1.25"/>
    <n v="2.5"/>
    <n v="1"/>
    <n v="2"/>
    <n v="0.5"/>
    <x v="1"/>
  </r>
  <r>
    <x v="484"/>
    <x v="4"/>
    <s v="255010"/>
    <x v="3"/>
    <n v="4"/>
    <n v="1.25"/>
    <n v="5"/>
    <n v="1"/>
    <n v="4"/>
    <n v="1"/>
    <x v="1"/>
  </r>
  <r>
    <x v="484"/>
    <x v="154"/>
    <s v="255011"/>
    <x v="0"/>
    <n v="2"/>
    <n v="0.95"/>
    <n v="1.9"/>
    <n v="0.76"/>
    <n v="1.52"/>
    <n v="0.37999999999999989"/>
    <x v="0"/>
  </r>
  <r>
    <x v="484"/>
    <x v="154"/>
    <s v="255011"/>
    <x v="33"/>
    <n v="1"/>
    <n v="1.5"/>
    <n v="1.5"/>
    <n v="1.2"/>
    <n v="1.2"/>
    <n v="0.30000000000000004"/>
    <x v="1"/>
  </r>
  <r>
    <x v="484"/>
    <x v="154"/>
    <s v="255012"/>
    <x v="39"/>
    <n v="1"/>
    <n v="0.5"/>
    <n v="0.5"/>
    <n v="0.4"/>
    <n v="0.4"/>
    <n v="9.9999999999999978E-2"/>
    <x v="0"/>
  </r>
  <r>
    <x v="484"/>
    <x v="154"/>
    <s v="255012"/>
    <x v="3"/>
    <n v="1"/>
    <n v="1.25"/>
    <n v="1.25"/>
    <n v="1"/>
    <n v="1"/>
    <n v="0.25"/>
    <x v="0"/>
  </r>
  <r>
    <x v="484"/>
    <x v="154"/>
    <s v="255013"/>
    <x v="33"/>
    <n v="1"/>
    <n v="1.5"/>
    <n v="1.5"/>
    <n v="1.2"/>
    <n v="1.2"/>
    <n v="0.30000000000000004"/>
    <x v="1"/>
  </r>
  <r>
    <x v="484"/>
    <x v="154"/>
    <s v="255013"/>
    <x v="3"/>
    <n v="7"/>
    <n v="1.25"/>
    <n v="8.75"/>
    <n v="1"/>
    <n v="7"/>
    <n v="1.75"/>
    <x v="0"/>
  </r>
  <r>
    <x v="484"/>
    <x v="155"/>
    <s v="255014"/>
    <x v="3"/>
    <n v="1"/>
    <n v="1.25"/>
    <n v="1.25"/>
    <n v="1"/>
    <n v="1"/>
    <n v="0.25"/>
    <x v="0"/>
  </r>
  <r>
    <x v="484"/>
    <x v="374"/>
    <s v="255015"/>
    <x v="10"/>
    <n v="2"/>
    <n v="2.2000000000000002"/>
    <n v="4.4000000000000004"/>
    <n v="1.7600000000000002"/>
    <n v="3.5200000000000005"/>
    <n v="0.87999999999999989"/>
    <x v="1"/>
  </r>
  <r>
    <x v="484"/>
    <x v="374"/>
    <s v="255015"/>
    <x v="1"/>
    <n v="2"/>
    <n v="1.25"/>
    <n v="2.5"/>
    <n v="1"/>
    <n v="2"/>
    <n v="0.5"/>
    <x v="1"/>
  </r>
  <r>
    <x v="484"/>
    <x v="374"/>
    <s v="255016"/>
    <x v="5"/>
    <n v="2"/>
    <n v="1.1000000000000001"/>
    <n v="2.2000000000000002"/>
    <n v="0.88000000000000012"/>
    <n v="1.7600000000000002"/>
    <n v="0.43999999999999995"/>
    <x v="0"/>
  </r>
  <r>
    <x v="484"/>
    <x v="460"/>
    <s v="255017"/>
    <x v="28"/>
    <n v="1"/>
    <n v="3.5"/>
    <n v="3.5"/>
    <n v="2.8"/>
    <n v="2.8"/>
    <n v="0.70000000000000018"/>
    <x v="1"/>
  </r>
  <r>
    <x v="484"/>
    <x v="460"/>
    <s v="255017"/>
    <x v="38"/>
    <n v="1"/>
    <n v="8"/>
    <n v="8"/>
    <n v="6.4"/>
    <n v="6.4"/>
    <n v="1.5999999999999996"/>
    <x v="0"/>
  </r>
  <r>
    <x v="484"/>
    <x v="460"/>
    <s v="255017"/>
    <x v="3"/>
    <n v="5"/>
    <n v="1.25"/>
    <n v="6.25"/>
    <n v="1"/>
    <n v="5"/>
    <n v="1.25"/>
    <x v="1"/>
  </r>
  <r>
    <x v="484"/>
    <x v="460"/>
    <s v="255018"/>
    <x v="40"/>
    <n v="1"/>
    <n v="1.5"/>
    <n v="1.5"/>
    <n v="1.2"/>
    <n v="1.2"/>
    <n v="0.30000000000000004"/>
    <x v="0"/>
  </r>
  <r>
    <x v="484"/>
    <x v="460"/>
    <s v="255018"/>
    <x v="124"/>
    <n v="1"/>
    <n v="1"/>
    <n v="1"/>
    <n v="0.8"/>
    <n v="0.8"/>
    <n v="0.19999999999999996"/>
    <x v="1"/>
  </r>
  <r>
    <x v="484"/>
    <x v="460"/>
    <s v="255018"/>
    <x v="134"/>
    <n v="2"/>
    <n v="1.5"/>
    <n v="3"/>
    <n v="1.2"/>
    <n v="2.4"/>
    <n v="0.60000000000000009"/>
    <x v="0"/>
  </r>
  <r>
    <x v="484"/>
    <x v="5"/>
    <s v="255019"/>
    <x v="4"/>
    <n v="3"/>
    <n v="1.1499999999999999"/>
    <n v="3.4499999999999997"/>
    <n v="0.91999999999999993"/>
    <n v="2.76"/>
    <n v="0.69"/>
    <x v="0"/>
  </r>
  <r>
    <x v="484"/>
    <x v="5"/>
    <s v="255019"/>
    <x v="1"/>
    <n v="2"/>
    <n v="1.25"/>
    <n v="2.5"/>
    <n v="1"/>
    <n v="2"/>
    <n v="0.5"/>
    <x v="0"/>
  </r>
  <r>
    <x v="484"/>
    <x v="5"/>
    <s v="255019"/>
    <x v="3"/>
    <n v="2"/>
    <n v="1.25"/>
    <n v="2.5"/>
    <n v="1"/>
    <n v="2"/>
    <n v="0.5"/>
    <x v="1"/>
  </r>
  <r>
    <x v="484"/>
    <x v="5"/>
    <s v="255020"/>
    <x v="3"/>
    <n v="2"/>
    <n v="1.25"/>
    <n v="2.5"/>
    <n v="1"/>
    <n v="2"/>
    <n v="0.5"/>
    <x v="0"/>
  </r>
  <r>
    <x v="484"/>
    <x v="5"/>
    <s v="255021"/>
    <x v="5"/>
    <n v="1"/>
    <n v="1.1000000000000001"/>
    <n v="1.1000000000000001"/>
    <n v="0.88000000000000012"/>
    <n v="0.88000000000000012"/>
    <n v="0.21999999999999997"/>
    <x v="0"/>
  </r>
  <r>
    <x v="484"/>
    <x v="7"/>
    <s v="255022"/>
    <x v="3"/>
    <n v="5"/>
    <n v="1.25"/>
    <n v="6.25"/>
    <n v="1"/>
    <n v="5"/>
    <n v="1.25"/>
    <x v="1"/>
  </r>
  <r>
    <x v="484"/>
    <x v="7"/>
    <s v="255023"/>
    <x v="3"/>
    <n v="1"/>
    <n v="1.25"/>
    <n v="1.25"/>
    <n v="1"/>
    <n v="1"/>
    <n v="0.25"/>
    <x v="0"/>
  </r>
  <r>
    <x v="484"/>
    <x v="7"/>
    <s v="255024"/>
    <x v="15"/>
    <n v="1"/>
    <n v="2.1"/>
    <n v="2.1"/>
    <n v="1.6800000000000002"/>
    <n v="1.6800000000000002"/>
    <n v="0.41999999999999993"/>
    <x v="1"/>
  </r>
  <r>
    <x v="484"/>
    <x v="8"/>
    <s v="255025"/>
    <x v="2"/>
    <n v="1"/>
    <n v="1.25"/>
    <n v="1.25"/>
    <n v="1"/>
    <n v="1"/>
    <n v="0.25"/>
    <x v="1"/>
  </r>
  <r>
    <x v="484"/>
    <x v="157"/>
    <s v="255026"/>
    <x v="41"/>
    <n v="1"/>
    <n v="1.35"/>
    <n v="1.35"/>
    <n v="1.08"/>
    <n v="1.08"/>
    <n v="0.27"/>
    <x v="0"/>
  </r>
  <r>
    <x v="484"/>
    <x v="157"/>
    <s v="255027"/>
    <x v="37"/>
    <n v="1"/>
    <n v="1.7"/>
    <n v="1.7"/>
    <n v="1.3599999999999999"/>
    <n v="1.3599999999999999"/>
    <n v="0.34000000000000008"/>
    <x v="0"/>
  </r>
  <r>
    <x v="484"/>
    <x v="157"/>
    <s v="255027"/>
    <x v="7"/>
    <n v="1"/>
    <n v="0.15"/>
    <n v="0.15"/>
    <n v="0.12"/>
    <n v="0.12"/>
    <n v="0.03"/>
    <x v="0"/>
  </r>
  <r>
    <x v="484"/>
    <x v="157"/>
    <s v="255028"/>
    <x v="15"/>
    <n v="1"/>
    <n v="2.1"/>
    <n v="2.1"/>
    <n v="1.6800000000000002"/>
    <n v="1.6800000000000002"/>
    <n v="0.41999999999999993"/>
    <x v="1"/>
  </r>
  <r>
    <x v="484"/>
    <x v="157"/>
    <s v="255028"/>
    <x v="64"/>
    <n v="2"/>
    <n v="2.1"/>
    <n v="4.2"/>
    <n v="1.6800000000000002"/>
    <n v="3.3600000000000003"/>
    <n v="0.83999999999999986"/>
    <x v="1"/>
  </r>
  <r>
    <x v="484"/>
    <x v="324"/>
    <s v="255029"/>
    <x v="0"/>
    <n v="2"/>
    <n v="0.95"/>
    <n v="1.9"/>
    <n v="0.76"/>
    <n v="1.52"/>
    <n v="0.37999999999999989"/>
    <x v="0"/>
  </r>
  <r>
    <x v="484"/>
    <x v="230"/>
    <s v="255030"/>
    <x v="71"/>
    <n v="2"/>
    <n v="2.1"/>
    <n v="4.2"/>
    <n v="1.6800000000000002"/>
    <n v="3.3600000000000003"/>
    <n v="0.83999999999999986"/>
    <x v="0"/>
  </r>
  <r>
    <x v="484"/>
    <x v="230"/>
    <s v="255030"/>
    <x v="1"/>
    <n v="2"/>
    <n v="1.25"/>
    <n v="2.5"/>
    <n v="1"/>
    <n v="2"/>
    <n v="0.5"/>
    <x v="1"/>
  </r>
  <r>
    <x v="484"/>
    <x v="230"/>
    <s v="255030"/>
    <x v="50"/>
    <n v="1"/>
    <n v="1.6"/>
    <n v="1.6"/>
    <n v="1.28"/>
    <n v="1.28"/>
    <n v="0.32000000000000006"/>
    <x v="0"/>
  </r>
  <r>
    <x v="484"/>
    <x v="230"/>
    <s v="255030"/>
    <x v="64"/>
    <n v="1"/>
    <n v="2.1"/>
    <n v="2.1"/>
    <n v="1.6800000000000002"/>
    <n v="1.6800000000000002"/>
    <n v="0.41999999999999993"/>
    <x v="1"/>
  </r>
  <r>
    <x v="484"/>
    <x v="230"/>
    <s v="255031"/>
    <x v="5"/>
    <n v="1"/>
    <n v="1.1000000000000001"/>
    <n v="1.1000000000000001"/>
    <n v="0.88000000000000012"/>
    <n v="0.88000000000000012"/>
    <n v="0.21999999999999997"/>
    <x v="0"/>
  </r>
  <r>
    <x v="484"/>
    <x v="231"/>
    <s v="255032"/>
    <x v="5"/>
    <n v="4"/>
    <n v="1.1000000000000001"/>
    <n v="4.4000000000000004"/>
    <n v="0.88000000000000012"/>
    <n v="3.5200000000000005"/>
    <n v="0.87999999999999989"/>
    <x v="0"/>
  </r>
  <r>
    <x v="484"/>
    <x v="231"/>
    <s v="255032"/>
    <x v="4"/>
    <n v="3"/>
    <n v="1.1499999999999999"/>
    <n v="3.4499999999999997"/>
    <n v="0.91999999999999993"/>
    <n v="2.76"/>
    <n v="0.69"/>
    <x v="0"/>
  </r>
  <r>
    <x v="484"/>
    <x v="231"/>
    <s v="255032"/>
    <x v="1"/>
    <n v="3"/>
    <n v="1.25"/>
    <n v="3.75"/>
    <n v="1"/>
    <n v="3"/>
    <n v="0.75"/>
    <x v="1"/>
  </r>
  <r>
    <x v="484"/>
    <x v="231"/>
    <s v="255033"/>
    <x v="11"/>
    <n v="1"/>
    <n v="1.1499999999999999"/>
    <n v="1.1499999999999999"/>
    <n v="0.91999999999999993"/>
    <n v="0.91999999999999993"/>
    <n v="0.22999999999999998"/>
    <x v="1"/>
  </r>
  <r>
    <x v="484"/>
    <x v="231"/>
    <s v="255033"/>
    <x v="7"/>
    <n v="1"/>
    <n v="0.15"/>
    <n v="0.15"/>
    <n v="0.12"/>
    <n v="0.12"/>
    <n v="0.03"/>
    <x v="1"/>
  </r>
  <r>
    <x v="484"/>
    <x v="231"/>
    <s v="255033"/>
    <x v="64"/>
    <n v="1"/>
    <n v="2.1"/>
    <n v="2.1"/>
    <n v="1.6800000000000002"/>
    <n v="1.6800000000000002"/>
    <n v="0.41999999999999993"/>
    <x v="1"/>
  </r>
  <r>
    <x v="484"/>
    <x v="9"/>
    <s v="255034"/>
    <x v="11"/>
    <n v="1"/>
    <n v="1.1499999999999999"/>
    <n v="1.1499999999999999"/>
    <n v="0.91999999999999993"/>
    <n v="0.91999999999999993"/>
    <n v="0.22999999999999998"/>
    <x v="0"/>
  </r>
  <r>
    <x v="484"/>
    <x v="9"/>
    <s v="255034"/>
    <x v="3"/>
    <n v="2"/>
    <n v="1.25"/>
    <n v="2.5"/>
    <n v="1"/>
    <n v="2"/>
    <n v="0.5"/>
    <x v="0"/>
  </r>
  <r>
    <x v="484"/>
    <x v="446"/>
    <s v="255035"/>
    <x v="7"/>
    <n v="1"/>
    <n v="0.15"/>
    <n v="0.15"/>
    <n v="0.12"/>
    <n v="0.12"/>
    <n v="0.03"/>
    <x v="0"/>
  </r>
  <r>
    <x v="484"/>
    <x v="446"/>
    <s v="255035"/>
    <x v="19"/>
    <n v="1"/>
    <n v="1.9"/>
    <n v="1.9"/>
    <n v="1.52"/>
    <n v="1.52"/>
    <n v="0.37999999999999989"/>
    <x v="0"/>
  </r>
  <r>
    <x v="484"/>
    <x v="446"/>
    <s v="255035"/>
    <x v="3"/>
    <n v="1"/>
    <n v="1.25"/>
    <n v="1.25"/>
    <n v="1"/>
    <n v="1"/>
    <n v="0.25"/>
    <x v="1"/>
  </r>
  <r>
    <x v="484"/>
    <x v="11"/>
    <s v="255036"/>
    <x v="41"/>
    <n v="1"/>
    <n v="1.35"/>
    <n v="1.35"/>
    <n v="1.08"/>
    <n v="1.08"/>
    <n v="0.27"/>
    <x v="1"/>
  </r>
  <r>
    <x v="484"/>
    <x v="11"/>
    <s v="255036"/>
    <x v="3"/>
    <n v="1"/>
    <n v="1.25"/>
    <n v="1.25"/>
    <n v="1"/>
    <n v="1"/>
    <n v="0.25"/>
    <x v="0"/>
  </r>
  <r>
    <x v="484"/>
    <x v="11"/>
    <s v="255037"/>
    <x v="5"/>
    <n v="1"/>
    <n v="1.1000000000000001"/>
    <n v="1.1000000000000001"/>
    <n v="0.88000000000000012"/>
    <n v="0.88000000000000012"/>
    <n v="0.21999999999999997"/>
    <x v="1"/>
  </r>
  <r>
    <x v="484"/>
    <x v="11"/>
    <s v="255037"/>
    <x v="34"/>
    <n v="1"/>
    <n v="7.5"/>
    <n v="7.5"/>
    <n v="6"/>
    <n v="6"/>
    <n v="1.5"/>
    <x v="0"/>
  </r>
  <r>
    <x v="484"/>
    <x v="11"/>
    <s v="255038"/>
    <x v="5"/>
    <n v="1"/>
    <n v="1.1000000000000001"/>
    <n v="1.1000000000000001"/>
    <n v="0.88000000000000012"/>
    <n v="0.88000000000000012"/>
    <n v="0.21999999999999997"/>
    <x v="1"/>
  </r>
  <r>
    <x v="484"/>
    <x v="11"/>
    <s v="255038"/>
    <x v="4"/>
    <n v="6"/>
    <n v="1.1499999999999999"/>
    <n v="6.8999999999999995"/>
    <n v="0.91999999999999993"/>
    <n v="5.52"/>
    <n v="1.38"/>
    <x v="0"/>
  </r>
  <r>
    <x v="484"/>
    <x v="11"/>
    <s v="255038"/>
    <x v="3"/>
    <n v="1"/>
    <n v="1.25"/>
    <n v="1.25"/>
    <n v="1"/>
    <n v="1"/>
    <n v="0.25"/>
    <x v="1"/>
  </r>
  <r>
    <x v="484"/>
    <x v="158"/>
    <s v="255039"/>
    <x v="0"/>
    <n v="1"/>
    <n v="0.95"/>
    <n v="0.95"/>
    <n v="0.76"/>
    <n v="0.76"/>
    <n v="0.18999999999999995"/>
    <x v="0"/>
  </r>
  <r>
    <x v="484"/>
    <x v="158"/>
    <s v="255039"/>
    <x v="12"/>
    <n v="1"/>
    <n v="1.6"/>
    <n v="1.6"/>
    <n v="1.28"/>
    <n v="1.28"/>
    <n v="0.32000000000000006"/>
    <x v="1"/>
  </r>
  <r>
    <x v="484"/>
    <x v="158"/>
    <s v="255039"/>
    <x v="7"/>
    <n v="1"/>
    <n v="0.15"/>
    <n v="0.15"/>
    <n v="0.12"/>
    <n v="0.12"/>
    <n v="0.03"/>
    <x v="1"/>
  </r>
  <r>
    <x v="484"/>
    <x v="158"/>
    <s v="255039"/>
    <x v="64"/>
    <n v="3"/>
    <n v="2.1"/>
    <n v="6.3000000000000007"/>
    <n v="1.6800000000000002"/>
    <n v="5.0400000000000009"/>
    <n v="1.2599999999999998"/>
    <x v="1"/>
  </r>
  <r>
    <x v="484"/>
    <x v="159"/>
    <s v="255040"/>
    <x v="10"/>
    <n v="2"/>
    <n v="2.2000000000000002"/>
    <n v="4.4000000000000004"/>
    <n v="1.7600000000000002"/>
    <n v="3.5200000000000005"/>
    <n v="0.87999999999999989"/>
    <x v="0"/>
  </r>
  <r>
    <x v="484"/>
    <x v="159"/>
    <s v="255040"/>
    <x v="3"/>
    <n v="2"/>
    <n v="1.25"/>
    <n v="2.5"/>
    <n v="1"/>
    <n v="2"/>
    <n v="0.5"/>
    <x v="1"/>
  </r>
  <r>
    <x v="484"/>
    <x v="161"/>
    <s v="255041"/>
    <x v="12"/>
    <n v="1"/>
    <n v="1.6"/>
    <n v="1.6"/>
    <n v="1.28"/>
    <n v="1.28"/>
    <n v="0.32000000000000006"/>
    <x v="1"/>
  </r>
  <r>
    <x v="484"/>
    <x v="161"/>
    <s v="255041"/>
    <x v="7"/>
    <n v="1"/>
    <n v="0.15"/>
    <n v="0.15"/>
    <n v="0.12"/>
    <n v="0.12"/>
    <n v="0.03"/>
    <x v="0"/>
  </r>
  <r>
    <x v="484"/>
    <x v="161"/>
    <s v="255042"/>
    <x v="5"/>
    <n v="1"/>
    <n v="1.1000000000000001"/>
    <n v="1.1000000000000001"/>
    <n v="0.88000000000000012"/>
    <n v="0.88000000000000012"/>
    <n v="0.21999999999999997"/>
    <x v="1"/>
  </r>
  <r>
    <x v="484"/>
    <x v="161"/>
    <s v="255042"/>
    <x v="4"/>
    <n v="1"/>
    <n v="1.1499999999999999"/>
    <n v="1.1499999999999999"/>
    <n v="0.91999999999999993"/>
    <n v="0.91999999999999993"/>
    <n v="0.22999999999999998"/>
    <x v="1"/>
  </r>
  <r>
    <x v="484"/>
    <x v="161"/>
    <s v="255042"/>
    <x v="1"/>
    <n v="1"/>
    <n v="1.25"/>
    <n v="1.25"/>
    <n v="1"/>
    <n v="1"/>
    <n v="0.25"/>
    <x v="0"/>
  </r>
  <r>
    <x v="484"/>
    <x v="392"/>
    <s v="255043"/>
    <x v="33"/>
    <n v="2"/>
    <n v="1.5"/>
    <n v="3"/>
    <n v="1.2"/>
    <n v="2.4"/>
    <n v="0.60000000000000009"/>
    <x v="0"/>
  </r>
  <r>
    <x v="484"/>
    <x v="353"/>
    <s v="255044"/>
    <x v="0"/>
    <n v="1"/>
    <n v="0.95"/>
    <n v="0.95"/>
    <n v="0.76"/>
    <n v="0.76"/>
    <n v="0.18999999999999995"/>
    <x v="1"/>
  </r>
  <r>
    <x v="484"/>
    <x v="353"/>
    <s v="255044"/>
    <x v="1"/>
    <n v="1"/>
    <n v="1.25"/>
    <n v="1.25"/>
    <n v="1"/>
    <n v="1"/>
    <n v="0.25"/>
    <x v="0"/>
  </r>
  <r>
    <x v="484"/>
    <x v="12"/>
    <s v="255045"/>
    <x v="0"/>
    <n v="1"/>
    <n v="0.95"/>
    <n v="0.95"/>
    <n v="0.76"/>
    <n v="0.76"/>
    <n v="0.18999999999999995"/>
    <x v="1"/>
  </r>
  <r>
    <x v="484"/>
    <x v="12"/>
    <s v="255046"/>
    <x v="40"/>
    <n v="1"/>
    <n v="1.5"/>
    <n v="1.5"/>
    <n v="1.2"/>
    <n v="1.2"/>
    <n v="0.30000000000000004"/>
    <x v="1"/>
  </r>
  <r>
    <x v="484"/>
    <x v="12"/>
    <s v="255046"/>
    <x v="4"/>
    <n v="2"/>
    <n v="1.1499999999999999"/>
    <n v="2.2999999999999998"/>
    <n v="0.91999999999999993"/>
    <n v="1.8399999999999999"/>
    <n v="0.45999999999999996"/>
    <x v="1"/>
  </r>
  <r>
    <x v="484"/>
    <x v="12"/>
    <s v="255046"/>
    <x v="1"/>
    <n v="2"/>
    <n v="1.25"/>
    <n v="2.5"/>
    <n v="1"/>
    <n v="2"/>
    <n v="0.5"/>
    <x v="0"/>
  </r>
  <r>
    <x v="484"/>
    <x v="12"/>
    <s v="255046"/>
    <x v="3"/>
    <n v="2"/>
    <n v="1.25"/>
    <n v="2.5"/>
    <n v="1"/>
    <n v="2"/>
    <n v="0.5"/>
    <x v="0"/>
  </r>
  <r>
    <x v="484"/>
    <x v="162"/>
    <s v="255047"/>
    <x v="0"/>
    <n v="1"/>
    <n v="0.95"/>
    <n v="0.95"/>
    <n v="0.76"/>
    <n v="0.76"/>
    <n v="0.18999999999999995"/>
    <x v="0"/>
  </r>
  <r>
    <x v="484"/>
    <x v="162"/>
    <s v="255047"/>
    <x v="5"/>
    <n v="2"/>
    <n v="1.1000000000000001"/>
    <n v="2.2000000000000002"/>
    <n v="0.88000000000000012"/>
    <n v="1.7600000000000002"/>
    <n v="0.43999999999999995"/>
    <x v="0"/>
  </r>
  <r>
    <x v="484"/>
    <x v="162"/>
    <s v="255047"/>
    <x v="33"/>
    <n v="1"/>
    <n v="1.5"/>
    <n v="1.5"/>
    <n v="1.2"/>
    <n v="1.2"/>
    <n v="0.30000000000000004"/>
    <x v="1"/>
  </r>
  <r>
    <x v="484"/>
    <x v="284"/>
    <s v="255048"/>
    <x v="4"/>
    <n v="2"/>
    <n v="1.1499999999999999"/>
    <n v="2.2999999999999998"/>
    <n v="0.91999999999999993"/>
    <n v="1.8399999999999999"/>
    <n v="0.45999999999999996"/>
    <x v="0"/>
  </r>
  <r>
    <x v="484"/>
    <x v="284"/>
    <s v="255048"/>
    <x v="1"/>
    <n v="2"/>
    <n v="1.25"/>
    <n v="2.5"/>
    <n v="1"/>
    <n v="2"/>
    <n v="0.5"/>
    <x v="1"/>
  </r>
  <r>
    <x v="484"/>
    <x v="284"/>
    <s v="255048"/>
    <x v="3"/>
    <n v="1"/>
    <n v="1.25"/>
    <n v="1.25"/>
    <n v="1"/>
    <n v="1"/>
    <n v="0.25"/>
    <x v="1"/>
  </r>
  <r>
    <x v="484"/>
    <x v="284"/>
    <s v="255048"/>
    <x v="3"/>
    <n v="1"/>
    <n v="1.25"/>
    <n v="1.25"/>
    <n v="1"/>
    <n v="1"/>
    <n v="0.25"/>
    <x v="1"/>
  </r>
  <r>
    <x v="484"/>
    <x v="284"/>
    <s v="255049"/>
    <x v="20"/>
    <n v="1"/>
    <n v="1.8"/>
    <n v="1.8"/>
    <n v="1.44"/>
    <n v="1.44"/>
    <n v="0.3600000000000001"/>
    <x v="0"/>
  </r>
  <r>
    <x v="484"/>
    <x v="284"/>
    <s v="255049"/>
    <x v="7"/>
    <n v="1"/>
    <n v="0.15"/>
    <n v="0.15"/>
    <n v="0.12"/>
    <n v="0.12"/>
    <n v="0.03"/>
    <x v="1"/>
  </r>
  <r>
    <x v="484"/>
    <x v="467"/>
    <s v="255050"/>
    <x v="3"/>
    <n v="1"/>
    <n v="1.25"/>
    <n v="1.25"/>
    <n v="1"/>
    <n v="1"/>
    <n v="0.25"/>
    <x v="1"/>
  </r>
  <r>
    <x v="484"/>
    <x v="14"/>
    <s v="255051"/>
    <x v="3"/>
    <n v="2"/>
    <n v="1.25"/>
    <n v="2.5"/>
    <n v="1"/>
    <n v="2"/>
    <n v="0.5"/>
    <x v="0"/>
  </r>
  <r>
    <x v="484"/>
    <x v="14"/>
    <s v="255052"/>
    <x v="5"/>
    <n v="2"/>
    <n v="1.1000000000000001"/>
    <n v="2.2000000000000002"/>
    <n v="0.88000000000000012"/>
    <n v="1.7600000000000002"/>
    <n v="0.43999999999999995"/>
    <x v="1"/>
  </r>
  <r>
    <x v="484"/>
    <x v="14"/>
    <s v="255053"/>
    <x v="12"/>
    <n v="1"/>
    <n v="1.6"/>
    <n v="1.6"/>
    <n v="1.28"/>
    <n v="1.28"/>
    <n v="0.32000000000000006"/>
    <x v="0"/>
  </r>
  <r>
    <x v="484"/>
    <x v="14"/>
    <s v="255053"/>
    <x v="3"/>
    <n v="2"/>
    <n v="1.25"/>
    <n v="2.5"/>
    <n v="1"/>
    <n v="2"/>
    <n v="0.5"/>
    <x v="0"/>
  </r>
  <r>
    <x v="484"/>
    <x v="15"/>
    <s v="255054"/>
    <x v="4"/>
    <n v="1"/>
    <n v="1.1499999999999999"/>
    <n v="1.1499999999999999"/>
    <n v="0.91999999999999993"/>
    <n v="0.91999999999999993"/>
    <n v="0.22999999999999998"/>
    <x v="0"/>
  </r>
  <r>
    <x v="484"/>
    <x v="15"/>
    <s v="255054"/>
    <x v="3"/>
    <n v="1"/>
    <n v="1.25"/>
    <n v="1.25"/>
    <n v="1"/>
    <n v="1"/>
    <n v="0.25"/>
    <x v="1"/>
  </r>
  <r>
    <x v="484"/>
    <x v="16"/>
    <s v="255055"/>
    <x v="4"/>
    <n v="2"/>
    <n v="1.1499999999999999"/>
    <n v="2.2999999999999998"/>
    <n v="0.91999999999999993"/>
    <n v="1.8399999999999999"/>
    <n v="0.45999999999999996"/>
    <x v="1"/>
  </r>
  <r>
    <x v="484"/>
    <x v="16"/>
    <s v="255055"/>
    <x v="1"/>
    <n v="2"/>
    <n v="1.25"/>
    <n v="2.5"/>
    <n v="1"/>
    <n v="2"/>
    <n v="0.5"/>
    <x v="0"/>
  </r>
  <r>
    <x v="484"/>
    <x v="16"/>
    <s v="255055"/>
    <x v="3"/>
    <n v="2"/>
    <n v="1.25"/>
    <n v="2.5"/>
    <n v="1"/>
    <n v="2"/>
    <n v="0.5"/>
    <x v="0"/>
  </r>
  <r>
    <x v="484"/>
    <x v="233"/>
    <s v="255056"/>
    <x v="0"/>
    <n v="1"/>
    <n v="0.95"/>
    <n v="0.95"/>
    <n v="0.76"/>
    <n v="0.76"/>
    <n v="0.18999999999999995"/>
    <x v="0"/>
  </r>
  <r>
    <x v="484"/>
    <x v="233"/>
    <s v="255057"/>
    <x v="3"/>
    <n v="2"/>
    <n v="1.25"/>
    <n v="2.5"/>
    <n v="1"/>
    <n v="2"/>
    <n v="0.5"/>
    <x v="1"/>
  </r>
  <r>
    <x v="484"/>
    <x v="375"/>
    <s v="255058"/>
    <x v="3"/>
    <n v="1"/>
    <n v="1.25"/>
    <n v="1.25"/>
    <n v="1"/>
    <n v="1"/>
    <n v="0.25"/>
    <x v="0"/>
  </r>
  <r>
    <x v="484"/>
    <x v="398"/>
    <s v="255059"/>
    <x v="3"/>
    <n v="3"/>
    <n v="1.25"/>
    <n v="3.75"/>
    <n v="1"/>
    <n v="3"/>
    <n v="0.75"/>
    <x v="0"/>
  </r>
  <r>
    <x v="484"/>
    <x v="285"/>
    <s v="255060"/>
    <x v="5"/>
    <n v="1"/>
    <n v="1.1000000000000001"/>
    <n v="1.1000000000000001"/>
    <n v="0.88000000000000012"/>
    <n v="0.88000000000000012"/>
    <n v="0.21999999999999997"/>
    <x v="1"/>
  </r>
  <r>
    <x v="484"/>
    <x v="17"/>
    <s v="255061"/>
    <x v="11"/>
    <n v="1"/>
    <n v="1.1499999999999999"/>
    <n v="1.1499999999999999"/>
    <n v="0.91999999999999993"/>
    <n v="0.91999999999999993"/>
    <n v="0.22999999999999998"/>
    <x v="0"/>
  </r>
  <r>
    <x v="484"/>
    <x v="17"/>
    <s v="255061"/>
    <x v="7"/>
    <n v="1"/>
    <n v="0.15"/>
    <n v="0.15"/>
    <n v="0.12"/>
    <n v="0.12"/>
    <n v="0.03"/>
    <x v="1"/>
  </r>
  <r>
    <x v="484"/>
    <x v="17"/>
    <s v="255062"/>
    <x v="0"/>
    <n v="1"/>
    <n v="0.95"/>
    <n v="0.95"/>
    <n v="0.76"/>
    <n v="0.76"/>
    <n v="0.18999999999999995"/>
    <x v="0"/>
  </r>
  <r>
    <x v="484"/>
    <x v="235"/>
    <s v="255063"/>
    <x v="4"/>
    <n v="2"/>
    <n v="1.1499999999999999"/>
    <n v="2.2999999999999998"/>
    <n v="0.91999999999999993"/>
    <n v="1.8399999999999999"/>
    <n v="0.45999999999999996"/>
    <x v="0"/>
  </r>
  <r>
    <x v="484"/>
    <x v="235"/>
    <s v="255063"/>
    <x v="3"/>
    <n v="1"/>
    <n v="1.25"/>
    <n v="1.25"/>
    <n v="1"/>
    <n v="1"/>
    <n v="0.25"/>
    <x v="1"/>
  </r>
  <r>
    <x v="484"/>
    <x v="163"/>
    <s v="255064"/>
    <x v="7"/>
    <n v="1"/>
    <n v="0.15"/>
    <n v="0.15"/>
    <n v="0.12"/>
    <n v="0.12"/>
    <n v="0.03"/>
    <x v="1"/>
  </r>
  <r>
    <x v="484"/>
    <x v="163"/>
    <s v="255064"/>
    <x v="8"/>
    <n v="1"/>
    <n v="2.5"/>
    <n v="2.5"/>
    <n v="2"/>
    <n v="2"/>
    <n v="0.5"/>
    <x v="0"/>
  </r>
  <r>
    <x v="484"/>
    <x v="163"/>
    <s v="255064"/>
    <x v="3"/>
    <n v="1"/>
    <n v="1.25"/>
    <n v="1.25"/>
    <n v="1"/>
    <n v="1"/>
    <n v="0.25"/>
    <x v="0"/>
  </r>
  <r>
    <x v="484"/>
    <x v="448"/>
    <s v="255065"/>
    <x v="36"/>
    <n v="1"/>
    <n v="5"/>
    <n v="5"/>
    <n v="4"/>
    <n v="4"/>
    <n v="1"/>
    <x v="0"/>
  </r>
  <r>
    <x v="484"/>
    <x v="448"/>
    <s v="255066"/>
    <x v="3"/>
    <n v="1"/>
    <n v="1.25"/>
    <n v="1.25"/>
    <n v="1"/>
    <n v="1"/>
    <n v="0.25"/>
    <x v="1"/>
  </r>
  <r>
    <x v="484"/>
    <x v="448"/>
    <s v="255067"/>
    <x v="6"/>
    <n v="1"/>
    <n v="0.65"/>
    <n v="0.65"/>
    <n v="0.52"/>
    <n v="0.52"/>
    <n v="0.13"/>
    <x v="1"/>
  </r>
  <r>
    <x v="484"/>
    <x v="18"/>
    <s v="255068"/>
    <x v="12"/>
    <n v="1"/>
    <n v="1.6"/>
    <n v="1.6"/>
    <n v="1.28"/>
    <n v="1.28"/>
    <n v="0.32000000000000006"/>
    <x v="1"/>
  </r>
  <r>
    <x v="484"/>
    <x v="18"/>
    <s v="255068"/>
    <x v="7"/>
    <n v="1"/>
    <n v="0.15"/>
    <n v="0.15"/>
    <n v="0.12"/>
    <n v="0.12"/>
    <n v="0.03"/>
    <x v="0"/>
  </r>
  <r>
    <x v="484"/>
    <x v="18"/>
    <s v="255068"/>
    <x v="4"/>
    <n v="1"/>
    <n v="1.1499999999999999"/>
    <n v="1.1499999999999999"/>
    <n v="0.91999999999999993"/>
    <n v="0.91999999999999993"/>
    <n v="0.22999999999999998"/>
    <x v="0"/>
  </r>
  <r>
    <x v="484"/>
    <x v="18"/>
    <s v="255068"/>
    <x v="1"/>
    <n v="1"/>
    <n v="1.25"/>
    <n v="1.25"/>
    <n v="1"/>
    <n v="1"/>
    <n v="0.25"/>
    <x v="1"/>
  </r>
  <r>
    <x v="484"/>
    <x v="286"/>
    <s v="255069"/>
    <x v="5"/>
    <n v="1"/>
    <n v="1.1000000000000001"/>
    <n v="1.1000000000000001"/>
    <n v="0.88000000000000012"/>
    <n v="0.88000000000000012"/>
    <n v="0.21999999999999997"/>
    <x v="0"/>
  </r>
  <r>
    <x v="484"/>
    <x v="20"/>
    <s v="255070"/>
    <x v="3"/>
    <n v="2"/>
    <n v="1.25"/>
    <n v="2.5"/>
    <n v="1"/>
    <n v="2"/>
    <n v="0.5"/>
    <x v="0"/>
  </r>
  <r>
    <x v="484"/>
    <x v="399"/>
    <s v="255071"/>
    <x v="3"/>
    <n v="4"/>
    <n v="1.25"/>
    <n v="5"/>
    <n v="1"/>
    <n v="4"/>
    <n v="1"/>
    <x v="0"/>
  </r>
  <r>
    <x v="484"/>
    <x v="21"/>
    <s v="255072"/>
    <x v="3"/>
    <n v="1"/>
    <n v="1.25"/>
    <n v="1.25"/>
    <n v="1"/>
    <n v="1"/>
    <n v="0.25"/>
    <x v="0"/>
  </r>
  <r>
    <x v="484"/>
    <x v="22"/>
    <s v="255073"/>
    <x v="0"/>
    <n v="3"/>
    <n v="0.95"/>
    <n v="2.8499999999999996"/>
    <n v="0.76"/>
    <n v="2.2800000000000002"/>
    <n v="0.5699999999999994"/>
    <x v="0"/>
  </r>
  <r>
    <x v="484"/>
    <x v="22"/>
    <s v="255074"/>
    <x v="41"/>
    <n v="1"/>
    <n v="1.35"/>
    <n v="1.35"/>
    <n v="1.08"/>
    <n v="1.08"/>
    <n v="0.27"/>
    <x v="1"/>
  </r>
  <r>
    <x v="484"/>
    <x v="22"/>
    <s v="255074"/>
    <x v="13"/>
    <n v="1"/>
    <n v="1.9"/>
    <n v="1.9"/>
    <n v="1.52"/>
    <n v="1.52"/>
    <n v="0.37999999999999989"/>
    <x v="0"/>
  </r>
  <r>
    <x v="484"/>
    <x v="22"/>
    <s v="255074"/>
    <x v="7"/>
    <n v="1"/>
    <n v="0.15"/>
    <n v="0.15"/>
    <n v="0.12"/>
    <n v="0.12"/>
    <n v="0.03"/>
    <x v="0"/>
  </r>
  <r>
    <x v="484"/>
    <x v="22"/>
    <s v="255074"/>
    <x v="38"/>
    <n v="1"/>
    <n v="8"/>
    <n v="8"/>
    <n v="6.4"/>
    <n v="6.4"/>
    <n v="1.5999999999999996"/>
    <x v="0"/>
  </r>
  <r>
    <x v="484"/>
    <x v="22"/>
    <s v="255074"/>
    <x v="34"/>
    <n v="1"/>
    <n v="7.5"/>
    <n v="7.5"/>
    <n v="6"/>
    <n v="6"/>
    <n v="1.5"/>
    <x v="0"/>
  </r>
  <r>
    <x v="484"/>
    <x v="22"/>
    <s v="255074"/>
    <x v="3"/>
    <n v="5"/>
    <n v="1.25"/>
    <n v="6.25"/>
    <n v="1"/>
    <n v="5"/>
    <n v="1.25"/>
    <x v="1"/>
  </r>
  <r>
    <x v="484"/>
    <x v="165"/>
    <s v="255075"/>
    <x v="0"/>
    <n v="1"/>
    <n v="0.95"/>
    <n v="0.95"/>
    <n v="0.76"/>
    <n v="0.76"/>
    <n v="0.18999999999999995"/>
    <x v="1"/>
  </r>
  <r>
    <x v="484"/>
    <x v="165"/>
    <s v="255075"/>
    <x v="64"/>
    <n v="2"/>
    <n v="2.1"/>
    <n v="4.2"/>
    <n v="1.6800000000000002"/>
    <n v="3.3600000000000003"/>
    <n v="0.83999999999999986"/>
    <x v="1"/>
  </r>
  <r>
    <x v="484"/>
    <x v="165"/>
    <s v="255075"/>
    <x v="3"/>
    <n v="1"/>
    <n v="1.25"/>
    <n v="1.25"/>
    <n v="1"/>
    <n v="1"/>
    <n v="0.25"/>
    <x v="0"/>
  </r>
  <r>
    <x v="484"/>
    <x v="237"/>
    <s v="255076"/>
    <x v="0"/>
    <n v="1"/>
    <n v="0.95"/>
    <n v="0.95"/>
    <n v="0.76"/>
    <n v="0.76"/>
    <n v="0.18999999999999995"/>
    <x v="1"/>
  </r>
  <r>
    <x v="484"/>
    <x v="237"/>
    <s v="255076"/>
    <x v="71"/>
    <n v="1"/>
    <n v="2.1"/>
    <n v="2.1"/>
    <n v="1.6800000000000002"/>
    <n v="1.6800000000000002"/>
    <n v="0.41999999999999993"/>
    <x v="1"/>
  </r>
  <r>
    <x v="484"/>
    <x v="237"/>
    <s v="255076"/>
    <x v="87"/>
    <n v="2"/>
    <n v="3.5"/>
    <n v="7"/>
    <n v="2.8"/>
    <n v="5.6"/>
    <n v="1.4000000000000004"/>
    <x v="0"/>
  </r>
  <r>
    <x v="484"/>
    <x v="237"/>
    <s v="255076"/>
    <x v="3"/>
    <n v="1"/>
    <n v="1.25"/>
    <n v="1.25"/>
    <n v="1"/>
    <n v="1"/>
    <n v="0.25"/>
    <x v="1"/>
  </r>
  <r>
    <x v="484"/>
    <x v="237"/>
    <s v="255077"/>
    <x v="3"/>
    <n v="4"/>
    <n v="1.25"/>
    <n v="5"/>
    <n v="1"/>
    <n v="4"/>
    <n v="1"/>
    <x v="1"/>
  </r>
  <r>
    <x v="484"/>
    <x v="237"/>
    <s v="255078"/>
    <x v="12"/>
    <n v="1"/>
    <n v="1.6"/>
    <n v="1.6"/>
    <n v="1.28"/>
    <n v="1.28"/>
    <n v="0.32000000000000006"/>
    <x v="0"/>
  </r>
  <r>
    <x v="484"/>
    <x v="237"/>
    <s v="255078"/>
    <x v="7"/>
    <n v="1"/>
    <n v="0.15"/>
    <n v="0.15"/>
    <n v="0.12"/>
    <n v="0.12"/>
    <n v="0.03"/>
    <x v="1"/>
  </r>
  <r>
    <x v="484"/>
    <x v="237"/>
    <s v="255078"/>
    <x v="3"/>
    <n v="1"/>
    <n v="1.25"/>
    <n v="1.25"/>
    <n v="1"/>
    <n v="1"/>
    <n v="0.25"/>
    <x v="0"/>
  </r>
  <r>
    <x v="484"/>
    <x v="23"/>
    <s v="255079"/>
    <x v="20"/>
    <n v="1"/>
    <n v="1.8"/>
    <n v="1.8"/>
    <n v="1.44"/>
    <n v="1.44"/>
    <n v="0.3600000000000001"/>
    <x v="1"/>
  </r>
  <r>
    <x v="484"/>
    <x v="23"/>
    <s v="255079"/>
    <x v="7"/>
    <n v="1"/>
    <n v="0.15"/>
    <n v="0.15"/>
    <n v="0.12"/>
    <n v="0.12"/>
    <n v="0.03"/>
    <x v="0"/>
  </r>
  <r>
    <x v="484"/>
    <x v="393"/>
    <s v="255080"/>
    <x v="5"/>
    <n v="1"/>
    <n v="1.1000000000000001"/>
    <n v="1.1000000000000001"/>
    <n v="0.88000000000000012"/>
    <n v="0.88000000000000012"/>
    <n v="0.21999999999999997"/>
    <x v="1"/>
  </r>
  <r>
    <x v="484"/>
    <x v="393"/>
    <s v="255081"/>
    <x v="3"/>
    <n v="3"/>
    <n v="1.25"/>
    <n v="3.75"/>
    <n v="1"/>
    <n v="3"/>
    <n v="0.75"/>
    <x v="1"/>
  </r>
  <r>
    <x v="484"/>
    <x v="393"/>
    <s v="255082"/>
    <x v="3"/>
    <n v="1"/>
    <n v="1.25"/>
    <n v="1.25"/>
    <n v="1"/>
    <n v="1"/>
    <n v="0.25"/>
    <x v="1"/>
  </r>
  <r>
    <x v="484"/>
    <x v="393"/>
    <s v="255083"/>
    <x v="17"/>
    <n v="1"/>
    <n v="6"/>
    <n v="6"/>
    <n v="4.8"/>
    <n v="4.8"/>
    <n v="1.2000000000000002"/>
    <x v="1"/>
  </r>
  <r>
    <x v="484"/>
    <x v="393"/>
    <s v="255083"/>
    <x v="4"/>
    <n v="2"/>
    <n v="1.1499999999999999"/>
    <n v="2.2999999999999998"/>
    <n v="0.91999999999999993"/>
    <n v="1.8399999999999999"/>
    <n v="0.45999999999999996"/>
    <x v="1"/>
  </r>
  <r>
    <x v="484"/>
    <x v="393"/>
    <s v="255083"/>
    <x v="71"/>
    <n v="1"/>
    <n v="2.1"/>
    <n v="2.1"/>
    <n v="1.6800000000000002"/>
    <n v="1.6800000000000002"/>
    <n v="0.41999999999999993"/>
    <x v="1"/>
  </r>
  <r>
    <x v="484"/>
    <x v="393"/>
    <s v="255083"/>
    <x v="1"/>
    <n v="2"/>
    <n v="1.25"/>
    <n v="2.5"/>
    <n v="1"/>
    <n v="2"/>
    <n v="0.5"/>
    <x v="1"/>
  </r>
  <r>
    <x v="484"/>
    <x v="393"/>
    <s v="255083"/>
    <x v="65"/>
    <n v="1"/>
    <n v="2.2000000000000002"/>
    <n v="2.2000000000000002"/>
    <n v="1.7600000000000002"/>
    <n v="1.7600000000000002"/>
    <n v="0.43999999999999995"/>
    <x v="1"/>
  </r>
  <r>
    <x v="484"/>
    <x v="393"/>
    <s v="255083"/>
    <x v="3"/>
    <n v="2"/>
    <n v="1.25"/>
    <n v="2.5"/>
    <n v="1"/>
    <n v="2"/>
    <n v="0.5"/>
    <x v="0"/>
  </r>
  <r>
    <x v="484"/>
    <x v="167"/>
    <s v="255084"/>
    <x v="5"/>
    <n v="1"/>
    <n v="1.1000000000000001"/>
    <n v="1.1000000000000001"/>
    <n v="0.88000000000000012"/>
    <n v="0.88000000000000012"/>
    <n v="0.21999999999999997"/>
    <x v="0"/>
  </r>
  <r>
    <x v="484"/>
    <x v="167"/>
    <s v="255085"/>
    <x v="3"/>
    <n v="1"/>
    <n v="1.25"/>
    <n v="1.25"/>
    <n v="1"/>
    <n v="1"/>
    <n v="0.25"/>
    <x v="1"/>
  </r>
  <r>
    <x v="484"/>
    <x v="167"/>
    <s v="255086"/>
    <x v="3"/>
    <n v="1"/>
    <n v="1.25"/>
    <n v="1.25"/>
    <n v="1"/>
    <n v="1"/>
    <n v="0.25"/>
    <x v="0"/>
  </r>
  <r>
    <x v="484"/>
    <x v="167"/>
    <s v="255087"/>
    <x v="3"/>
    <n v="2"/>
    <n v="1.25"/>
    <n v="2.5"/>
    <n v="1"/>
    <n v="2"/>
    <n v="0.5"/>
    <x v="1"/>
  </r>
  <r>
    <x v="484"/>
    <x v="24"/>
    <s v="255088"/>
    <x v="73"/>
    <n v="1"/>
    <n v="14"/>
    <n v="14"/>
    <n v="11.2"/>
    <n v="11.2"/>
    <n v="2.8000000000000007"/>
    <x v="0"/>
  </r>
  <r>
    <x v="484"/>
    <x v="24"/>
    <s v="255088"/>
    <x v="3"/>
    <n v="3"/>
    <n v="1.25"/>
    <n v="3.75"/>
    <n v="1"/>
    <n v="3"/>
    <n v="0.75"/>
    <x v="0"/>
  </r>
  <r>
    <x v="484"/>
    <x v="24"/>
    <s v="255089"/>
    <x v="74"/>
    <n v="1"/>
    <n v="10"/>
    <n v="10"/>
    <n v="8"/>
    <n v="8"/>
    <n v="2"/>
    <x v="0"/>
  </r>
  <r>
    <x v="484"/>
    <x v="25"/>
    <s v="255090"/>
    <x v="3"/>
    <n v="1"/>
    <n v="1.25"/>
    <n v="1.25"/>
    <n v="1"/>
    <n v="1"/>
    <n v="0.25"/>
    <x v="1"/>
  </r>
  <r>
    <x v="484"/>
    <x v="326"/>
    <s v="255091"/>
    <x v="7"/>
    <n v="1"/>
    <n v="0.15"/>
    <n v="0.15"/>
    <n v="0.12"/>
    <n v="0.12"/>
    <n v="0.03"/>
    <x v="1"/>
  </r>
  <r>
    <x v="484"/>
    <x v="326"/>
    <s v="255091"/>
    <x v="1"/>
    <n v="4"/>
    <n v="1.25"/>
    <n v="5"/>
    <n v="1"/>
    <n v="4"/>
    <n v="1"/>
    <x v="1"/>
  </r>
  <r>
    <x v="484"/>
    <x v="326"/>
    <s v="255091"/>
    <x v="8"/>
    <n v="1"/>
    <n v="2.5"/>
    <n v="2.5"/>
    <n v="2"/>
    <n v="2"/>
    <n v="0.5"/>
    <x v="0"/>
  </r>
  <r>
    <x v="484"/>
    <x v="326"/>
    <s v="255091"/>
    <x v="3"/>
    <n v="2"/>
    <n v="1.25"/>
    <n v="2.5"/>
    <n v="1"/>
    <n v="2"/>
    <n v="0.5"/>
    <x v="1"/>
  </r>
  <r>
    <x v="484"/>
    <x v="394"/>
    <s v="255092"/>
    <x v="12"/>
    <n v="1"/>
    <n v="1.6"/>
    <n v="1.6"/>
    <n v="1.28"/>
    <n v="1.28"/>
    <n v="0.32000000000000006"/>
    <x v="1"/>
  </r>
  <r>
    <x v="484"/>
    <x v="394"/>
    <s v="255092"/>
    <x v="7"/>
    <n v="1"/>
    <n v="0.15"/>
    <n v="0.15"/>
    <n v="0.12"/>
    <n v="0.12"/>
    <n v="0.03"/>
    <x v="1"/>
  </r>
  <r>
    <x v="484"/>
    <x v="394"/>
    <s v="255093"/>
    <x v="3"/>
    <n v="1"/>
    <n v="1.25"/>
    <n v="1.25"/>
    <n v="1"/>
    <n v="1"/>
    <n v="0.25"/>
    <x v="0"/>
  </r>
  <r>
    <x v="484"/>
    <x v="394"/>
    <s v="255094"/>
    <x v="0"/>
    <n v="1"/>
    <n v="0.95"/>
    <n v="0.95"/>
    <n v="0.76"/>
    <n v="0.76"/>
    <n v="0.18999999999999995"/>
    <x v="1"/>
  </r>
  <r>
    <x v="484"/>
    <x v="394"/>
    <s v="255094"/>
    <x v="3"/>
    <n v="4"/>
    <n v="1.25"/>
    <n v="5"/>
    <n v="1"/>
    <n v="4"/>
    <n v="1"/>
    <x v="0"/>
  </r>
  <r>
    <x v="484"/>
    <x v="238"/>
    <s v="255095"/>
    <x v="41"/>
    <n v="2"/>
    <n v="1.35"/>
    <n v="2.7"/>
    <n v="1.08"/>
    <n v="2.16"/>
    <n v="0.54"/>
    <x v="0"/>
  </r>
  <r>
    <x v="484"/>
    <x v="238"/>
    <s v="255095"/>
    <x v="3"/>
    <n v="4"/>
    <n v="1.25"/>
    <n v="5"/>
    <n v="1"/>
    <n v="4"/>
    <n v="1"/>
    <x v="1"/>
  </r>
  <r>
    <x v="484"/>
    <x v="168"/>
    <s v="255096"/>
    <x v="15"/>
    <n v="1"/>
    <n v="2.1"/>
    <n v="2.1"/>
    <n v="1.6800000000000002"/>
    <n v="1.6800000000000002"/>
    <n v="0.41999999999999993"/>
    <x v="0"/>
  </r>
  <r>
    <x v="484"/>
    <x v="168"/>
    <s v="255096"/>
    <x v="8"/>
    <n v="1"/>
    <n v="2.5"/>
    <n v="2.5"/>
    <n v="2"/>
    <n v="2"/>
    <n v="0.5"/>
    <x v="0"/>
  </r>
  <r>
    <x v="484"/>
    <x v="168"/>
    <s v="255096"/>
    <x v="3"/>
    <n v="1"/>
    <n v="1.25"/>
    <n v="1.25"/>
    <n v="1"/>
    <n v="1"/>
    <n v="0.25"/>
    <x v="0"/>
  </r>
  <r>
    <x v="484"/>
    <x v="168"/>
    <s v="255097"/>
    <x v="13"/>
    <n v="2"/>
    <n v="1.9"/>
    <n v="3.8"/>
    <n v="1.52"/>
    <n v="3.04"/>
    <n v="0.75999999999999979"/>
    <x v="1"/>
  </r>
  <r>
    <x v="484"/>
    <x v="168"/>
    <s v="255097"/>
    <x v="7"/>
    <n v="2"/>
    <n v="0.15"/>
    <n v="0.3"/>
    <n v="0.12"/>
    <n v="0.24"/>
    <n v="0.06"/>
    <x v="1"/>
  </r>
  <r>
    <x v="484"/>
    <x v="168"/>
    <s v="255097"/>
    <x v="33"/>
    <n v="1"/>
    <n v="1.5"/>
    <n v="1.5"/>
    <n v="1.2"/>
    <n v="1.2"/>
    <n v="0.30000000000000004"/>
    <x v="1"/>
  </r>
  <r>
    <x v="484"/>
    <x v="26"/>
    <s v="255098"/>
    <x v="2"/>
    <n v="1"/>
    <n v="1.25"/>
    <n v="1.25"/>
    <n v="1"/>
    <n v="1"/>
    <n v="0.25"/>
    <x v="1"/>
  </r>
  <r>
    <x v="484"/>
    <x v="26"/>
    <s v="255098"/>
    <x v="64"/>
    <n v="2"/>
    <n v="2.1"/>
    <n v="4.2"/>
    <n v="1.6800000000000002"/>
    <n v="3.3600000000000003"/>
    <n v="0.83999999999999986"/>
    <x v="1"/>
  </r>
  <r>
    <x v="484"/>
    <x v="27"/>
    <s v="255099"/>
    <x v="86"/>
    <n v="1"/>
    <n v="14"/>
    <n v="14"/>
    <n v="11.2"/>
    <n v="11.2"/>
    <n v="2.8000000000000007"/>
    <x v="0"/>
  </r>
  <r>
    <x v="484"/>
    <x v="27"/>
    <s v="255099"/>
    <x v="3"/>
    <n v="2"/>
    <n v="1.25"/>
    <n v="2.5"/>
    <n v="1"/>
    <n v="2"/>
    <n v="0.5"/>
    <x v="1"/>
  </r>
  <r>
    <x v="484"/>
    <x v="169"/>
    <s v="255100"/>
    <x v="42"/>
    <n v="1"/>
    <n v="3.5"/>
    <n v="3.5"/>
    <n v="2.8"/>
    <n v="2.8"/>
    <n v="0.70000000000000018"/>
    <x v="1"/>
  </r>
  <r>
    <x v="484"/>
    <x v="169"/>
    <s v="255101"/>
    <x v="0"/>
    <n v="10"/>
    <n v="0.95"/>
    <n v="9.5"/>
    <n v="0.76"/>
    <n v="7.6"/>
    <n v="1.9000000000000004"/>
    <x v="1"/>
  </r>
  <r>
    <x v="484"/>
    <x v="28"/>
    <s v="255102"/>
    <x v="3"/>
    <n v="1"/>
    <n v="1.25"/>
    <n v="1.25"/>
    <n v="1"/>
    <n v="1"/>
    <n v="0.25"/>
    <x v="1"/>
  </r>
  <r>
    <x v="484"/>
    <x v="28"/>
    <s v="255103"/>
    <x v="0"/>
    <n v="1"/>
    <n v="0.95"/>
    <n v="0.95"/>
    <n v="0.76"/>
    <n v="0.76"/>
    <n v="0.18999999999999995"/>
    <x v="0"/>
  </r>
  <r>
    <x v="484"/>
    <x v="28"/>
    <s v="255104"/>
    <x v="0"/>
    <n v="1"/>
    <n v="0.95"/>
    <n v="0.95"/>
    <n v="0.76"/>
    <n v="0.76"/>
    <n v="0.18999999999999995"/>
    <x v="0"/>
  </r>
  <r>
    <x v="484"/>
    <x v="28"/>
    <s v="255104"/>
    <x v="41"/>
    <n v="1"/>
    <n v="1.35"/>
    <n v="1.35"/>
    <n v="1.08"/>
    <n v="1.08"/>
    <n v="0.27"/>
    <x v="0"/>
  </r>
  <r>
    <x v="484"/>
    <x v="28"/>
    <s v="255104"/>
    <x v="7"/>
    <n v="1"/>
    <n v="0.15"/>
    <n v="0.15"/>
    <n v="0.12"/>
    <n v="0.12"/>
    <n v="0.03"/>
    <x v="0"/>
  </r>
  <r>
    <x v="484"/>
    <x v="28"/>
    <s v="255104"/>
    <x v="8"/>
    <n v="1"/>
    <n v="2.5"/>
    <n v="2.5"/>
    <n v="2"/>
    <n v="2"/>
    <n v="0.5"/>
    <x v="0"/>
  </r>
  <r>
    <x v="484"/>
    <x v="170"/>
    <s v="255105"/>
    <x v="0"/>
    <n v="2"/>
    <n v="0.95"/>
    <n v="1.9"/>
    <n v="0.76"/>
    <n v="1.52"/>
    <n v="0.37999999999999989"/>
    <x v="0"/>
  </r>
  <r>
    <x v="484"/>
    <x v="170"/>
    <s v="255105"/>
    <x v="4"/>
    <n v="6"/>
    <n v="1.1499999999999999"/>
    <n v="6.8999999999999995"/>
    <n v="0.91999999999999993"/>
    <n v="5.52"/>
    <n v="1.38"/>
    <x v="1"/>
  </r>
  <r>
    <x v="484"/>
    <x v="170"/>
    <s v="255105"/>
    <x v="1"/>
    <n v="6"/>
    <n v="1.25"/>
    <n v="7.5"/>
    <n v="1"/>
    <n v="6"/>
    <n v="1.5"/>
    <x v="0"/>
  </r>
  <r>
    <x v="484"/>
    <x v="29"/>
    <s v="255106"/>
    <x v="61"/>
    <n v="2"/>
    <n v="0.6"/>
    <n v="1.2"/>
    <n v="0.48"/>
    <n v="0.96"/>
    <n v="0.24"/>
    <x v="0"/>
  </r>
  <r>
    <x v="484"/>
    <x v="29"/>
    <s v="255107"/>
    <x v="2"/>
    <n v="2"/>
    <n v="1.25"/>
    <n v="2.5"/>
    <n v="1"/>
    <n v="2"/>
    <n v="0.5"/>
    <x v="0"/>
  </r>
  <r>
    <x v="484"/>
    <x v="171"/>
    <s v="255108"/>
    <x v="0"/>
    <n v="1"/>
    <n v="0.95"/>
    <n v="0.95"/>
    <n v="0.76"/>
    <n v="0.76"/>
    <n v="0.18999999999999995"/>
    <x v="1"/>
  </r>
  <r>
    <x v="484"/>
    <x v="171"/>
    <s v="255108"/>
    <x v="12"/>
    <n v="2"/>
    <n v="1.6"/>
    <n v="3.2"/>
    <n v="1.28"/>
    <n v="2.56"/>
    <n v="0.64000000000000012"/>
    <x v="1"/>
  </r>
  <r>
    <x v="484"/>
    <x v="171"/>
    <s v="255108"/>
    <x v="7"/>
    <n v="2"/>
    <n v="0.15"/>
    <n v="0.3"/>
    <n v="0.12"/>
    <n v="0.24"/>
    <n v="0.06"/>
    <x v="0"/>
  </r>
  <r>
    <x v="484"/>
    <x v="30"/>
    <s v="255109"/>
    <x v="84"/>
    <n v="1"/>
    <n v="21"/>
    <n v="21"/>
    <n v="16.8"/>
    <n v="16.8"/>
    <n v="4.1999999999999993"/>
    <x v="1"/>
  </r>
  <r>
    <x v="484"/>
    <x v="400"/>
    <s v="255110"/>
    <x v="11"/>
    <n v="1"/>
    <n v="1.1499999999999999"/>
    <n v="1.1499999999999999"/>
    <n v="0.91999999999999993"/>
    <n v="0.91999999999999993"/>
    <n v="0.22999999999999998"/>
    <x v="1"/>
  </r>
  <r>
    <x v="484"/>
    <x v="400"/>
    <s v="255110"/>
    <x v="7"/>
    <n v="1"/>
    <n v="0.15"/>
    <n v="0.15"/>
    <n v="0.12"/>
    <n v="0.12"/>
    <n v="0.03"/>
    <x v="1"/>
  </r>
  <r>
    <x v="484"/>
    <x v="400"/>
    <s v="255110"/>
    <x v="108"/>
    <n v="1"/>
    <n v="3.5"/>
    <n v="3.5"/>
    <n v="2.8"/>
    <n v="2.8"/>
    <n v="0.70000000000000018"/>
    <x v="0"/>
  </r>
  <r>
    <x v="484"/>
    <x v="400"/>
    <s v="255110"/>
    <x v="64"/>
    <n v="1"/>
    <n v="2.1"/>
    <n v="2.1"/>
    <n v="1.6800000000000002"/>
    <n v="1.6800000000000002"/>
    <n v="0.41999999999999993"/>
    <x v="0"/>
  </r>
  <r>
    <x v="484"/>
    <x v="31"/>
    <s v="255111"/>
    <x v="6"/>
    <n v="1"/>
    <n v="0.65"/>
    <n v="0.65"/>
    <n v="0.52"/>
    <n v="0.52"/>
    <n v="0.13"/>
    <x v="0"/>
  </r>
  <r>
    <x v="484"/>
    <x v="31"/>
    <s v="255111"/>
    <x v="7"/>
    <n v="1"/>
    <n v="0.15"/>
    <n v="0.15"/>
    <n v="0.12"/>
    <n v="0.12"/>
    <n v="0.03"/>
    <x v="0"/>
  </r>
  <r>
    <x v="484"/>
    <x v="31"/>
    <s v="255111"/>
    <x v="87"/>
    <n v="1"/>
    <n v="3.5"/>
    <n v="3.5"/>
    <n v="2.8"/>
    <n v="2.8"/>
    <n v="0.70000000000000018"/>
    <x v="0"/>
  </r>
  <r>
    <x v="484"/>
    <x v="31"/>
    <s v="255111"/>
    <x v="15"/>
    <n v="1"/>
    <n v="2.1"/>
    <n v="2.1"/>
    <n v="1.6800000000000002"/>
    <n v="1.6800000000000002"/>
    <n v="0.41999999999999993"/>
    <x v="0"/>
  </r>
  <r>
    <x v="484"/>
    <x v="32"/>
    <s v="255112"/>
    <x v="0"/>
    <n v="1"/>
    <n v="0.95"/>
    <n v="0.95"/>
    <n v="0.76"/>
    <n v="0.76"/>
    <n v="0.18999999999999995"/>
    <x v="0"/>
  </r>
  <r>
    <x v="484"/>
    <x v="32"/>
    <s v="255112"/>
    <x v="6"/>
    <n v="1"/>
    <n v="0.65"/>
    <n v="0.65"/>
    <n v="0.52"/>
    <n v="0.52"/>
    <n v="0.13"/>
    <x v="1"/>
  </r>
  <r>
    <x v="484"/>
    <x v="32"/>
    <s v="255112"/>
    <x v="13"/>
    <n v="1"/>
    <n v="1.9"/>
    <n v="1.9"/>
    <n v="1.52"/>
    <n v="1.52"/>
    <n v="0.37999999999999989"/>
    <x v="1"/>
  </r>
  <r>
    <x v="484"/>
    <x v="32"/>
    <s v="255112"/>
    <x v="7"/>
    <n v="1"/>
    <n v="0.15"/>
    <n v="0.15"/>
    <n v="0.12"/>
    <n v="0.12"/>
    <n v="0.03"/>
    <x v="0"/>
  </r>
  <r>
    <x v="484"/>
    <x v="33"/>
    <s v="255113"/>
    <x v="0"/>
    <n v="1"/>
    <n v="0.95"/>
    <n v="0.95"/>
    <n v="0.76"/>
    <n v="0.76"/>
    <n v="0.18999999999999995"/>
    <x v="1"/>
  </r>
  <r>
    <x v="484"/>
    <x v="33"/>
    <s v="255113"/>
    <x v="13"/>
    <n v="1"/>
    <n v="1.9"/>
    <n v="1.9"/>
    <n v="1.52"/>
    <n v="1.52"/>
    <n v="0.37999999999999989"/>
    <x v="0"/>
  </r>
  <r>
    <x v="484"/>
    <x v="33"/>
    <s v="255113"/>
    <x v="7"/>
    <n v="1"/>
    <n v="0.15"/>
    <n v="0.15"/>
    <n v="0.12"/>
    <n v="0.12"/>
    <n v="0.03"/>
    <x v="0"/>
  </r>
  <r>
    <x v="484"/>
    <x v="33"/>
    <s v="255113"/>
    <x v="2"/>
    <n v="2"/>
    <n v="1.25"/>
    <n v="2.5"/>
    <n v="1"/>
    <n v="2"/>
    <n v="0.5"/>
    <x v="1"/>
  </r>
  <r>
    <x v="484"/>
    <x v="33"/>
    <s v="255114"/>
    <x v="0"/>
    <n v="2"/>
    <n v="0.95"/>
    <n v="1.9"/>
    <n v="0.76"/>
    <n v="1.52"/>
    <n v="0.37999999999999989"/>
    <x v="1"/>
  </r>
  <r>
    <x v="484"/>
    <x v="172"/>
    <s v="255115"/>
    <x v="13"/>
    <n v="3"/>
    <n v="1.9"/>
    <n v="5.6999999999999993"/>
    <n v="1.52"/>
    <n v="4.5600000000000005"/>
    <n v="1.1399999999999988"/>
    <x v="0"/>
  </r>
  <r>
    <x v="484"/>
    <x v="172"/>
    <s v="255115"/>
    <x v="7"/>
    <n v="3"/>
    <n v="0.15"/>
    <n v="0.44999999999999996"/>
    <n v="0.12"/>
    <n v="0.36"/>
    <n v="8.9999999999999969E-2"/>
    <x v="0"/>
  </r>
  <r>
    <x v="484"/>
    <x v="34"/>
    <s v="255116"/>
    <x v="13"/>
    <n v="1"/>
    <n v="1.9"/>
    <n v="1.9"/>
    <n v="1.52"/>
    <n v="1.52"/>
    <n v="0.37999999999999989"/>
    <x v="1"/>
  </r>
  <r>
    <x v="484"/>
    <x v="34"/>
    <s v="255116"/>
    <x v="63"/>
    <n v="1"/>
    <n v="2.1"/>
    <n v="2.1"/>
    <n v="1.6800000000000002"/>
    <n v="1.6800000000000002"/>
    <n v="0.41999999999999993"/>
    <x v="1"/>
  </r>
  <r>
    <x v="484"/>
    <x v="34"/>
    <s v="255117"/>
    <x v="0"/>
    <n v="1"/>
    <n v="0.95"/>
    <n v="0.95"/>
    <n v="0.76"/>
    <n v="0.76"/>
    <n v="0.18999999999999995"/>
    <x v="1"/>
  </r>
  <r>
    <x v="484"/>
    <x v="34"/>
    <s v="255117"/>
    <x v="11"/>
    <n v="1"/>
    <n v="1.1499999999999999"/>
    <n v="1.1499999999999999"/>
    <n v="0.91999999999999993"/>
    <n v="0.91999999999999993"/>
    <n v="0.22999999999999998"/>
    <x v="1"/>
  </r>
  <r>
    <x v="484"/>
    <x v="34"/>
    <s v="255117"/>
    <x v="7"/>
    <n v="1"/>
    <n v="0.15"/>
    <n v="0.15"/>
    <n v="0.12"/>
    <n v="0.12"/>
    <n v="0.03"/>
    <x v="0"/>
  </r>
  <r>
    <x v="484"/>
    <x v="35"/>
    <s v="255118"/>
    <x v="0"/>
    <n v="1"/>
    <n v="0.95"/>
    <n v="0.95"/>
    <n v="0.76"/>
    <n v="0.76"/>
    <n v="0.18999999999999995"/>
    <x v="1"/>
  </r>
  <r>
    <x v="484"/>
    <x v="35"/>
    <s v="255119"/>
    <x v="0"/>
    <n v="1"/>
    <n v="0.95"/>
    <n v="0.95"/>
    <n v="0.76"/>
    <n v="0.76"/>
    <n v="0.18999999999999995"/>
    <x v="0"/>
  </r>
  <r>
    <x v="484"/>
    <x v="35"/>
    <s v="255119"/>
    <x v="64"/>
    <n v="2"/>
    <n v="2.1"/>
    <n v="4.2"/>
    <n v="1.6800000000000002"/>
    <n v="3.3600000000000003"/>
    <n v="0.83999999999999986"/>
    <x v="0"/>
  </r>
  <r>
    <x v="484"/>
    <x v="36"/>
    <s v="255120"/>
    <x v="7"/>
    <n v="3"/>
    <n v="0.15"/>
    <n v="0.44999999999999996"/>
    <n v="0.12"/>
    <n v="0.36"/>
    <n v="8.9999999999999969E-2"/>
    <x v="1"/>
  </r>
  <r>
    <x v="484"/>
    <x v="36"/>
    <s v="255120"/>
    <x v="15"/>
    <n v="3"/>
    <n v="2.1"/>
    <n v="6.3000000000000007"/>
    <n v="1.6800000000000002"/>
    <n v="5.0400000000000009"/>
    <n v="1.2599999999999998"/>
    <x v="0"/>
  </r>
  <r>
    <x v="484"/>
    <x v="37"/>
    <s v="255121"/>
    <x v="13"/>
    <n v="1"/>
    <n v="1.9"/>
    <n v="1.9"/>
    <n v="1.52"/>
    <n v="1.52"/>
    <n v="0.37999999999999989"/>
    <x v="1"/>
  </r>
  <r>
    <x v="484"/>
    <x v="37"/>
    <s v="255121"/>
    <x v="7"/>
    <n v="1"/>
    <n v="0.15"/>
    <n v="0.15"/>
    <n v="0.12"/>
    <n v="0.12"/>
    <n v="0.03"/>
    <x v="1"/>
  </r>
  <r>
    <x v="484"/>
    <x v="37"/>
    <s v="255121"/>
    <x v="50"/>
    <n v="1"/>
    <n v="1.6"/>
    <n v="1.6"/>
    <n v="1.28"/>
    <n v="1.28"/>
    <n v="0.32000000000000006"/>
    <x v="0"/>
  </r>
  <r>
    <x v="484"/>
    <x v="37"/>
    <s v="255121"/>
    <x v="35"/>
    <n v="1"/>
    <n v="1.1000000000000001"/>
    <n v="1.1000000000000001"/>
    <n v="0.88000000000000012"/>
    <n v="0.88000000000000012"/>
    <n v="0.21999999999999997"/>
    <x v="1"/>
  </r>
  <r>
    <x v="484"/>
    <x v="38"/>
    <s v="255122"/>
    <x v="0"/>
    <n v="1"/>
    <n v="0.95"/>
    <n v="0.95"/>
    <n v="0.76"/>
    <n v="0.76"/>
    <n v="0.18999999999999995"/>
    <x v="1"/>
  </r>
  <r>
    <x v="484"/>
    <x v="38"/>
    <s v="255122"/>
    <x v="28"/>
    <n v="1"/>
    <n v="3.5"/>
    <n v="3.5"/>
    <n v="2.8"/>
    <n v="2.8"/>
    <n v="0.70000000000000018"/>
    <x v="1"/>
  </r>
  <r>
    <x v="484"/>
    <x v="39"/>
    <s v="255123"/>
    <x v="3"/>
    <n v="2"/>
    <n v="1.25"/>
    <n v="2.5"/>
    <n v="1"/>
    <n v="2"/>
    <n v="0.5"/>
    <x v="0"/>
  </r>
  <r>
    <x v="484"/>
    <x v="39"/>
    <s v="255124"/>
    <x v="3"/>
    <n v="3"/>
    <n v="1.25"/>
    <n v="3.75"/>
    <n v="1"/>
    <n v="3"/>
    <n v="0.75"/>
    <x v="1"/>
  </r>
  <r>
    <x v="484"/>
    <x v="239"/>
    <s v="255125"/>
    <x v="3"/>
    <n v="1"/>
    <n v="1.25"/>
    <n v="1.25"/>
    <n v="1"/>
    <n v="1"/>
    <n v="0.25"/>
    <x v="0"/>
  </r>
  <r>
    <x v="484"/>
    <x v="288"/>
    <s v="255126"/>
    <x v="11"/>
    <n v="1"/>
    <n v="1.1499999999999999"/>
    <n v="1.1499999999999999"/>
    <n v="0.91999999999999993"/>
    <n v="0.91999999999999993"/>
    <n v="0.22999999999999998"/>
    <x v="1"/>
  </r>
  <r>
    <x v="484"/>
    <x v="288"/>
    <s v="255126"/>
    <x v="13"/>
    <n v="2"/>
    <n v="1.9"/>
    <n v="3.8"/>
    <n v="1.52"/>
    <n v="3.04"/>
    <n v="0.75999999999999979"/>
    <x v="1"/>
  </r>
  <r>
    <x v="484"/>
    <x v="288"/>
    <s v="255126"/>
    <x v="7"/>
    <n v="2"/>
    <n v="0.15"/>
    <n v="0.3"/>
    <n v="0.12"/>
    <n v="0.24"/>
    <n v="0.06"/>
    <x v="0"/>
  </r>
  <r>
    <x v="484"/>
    <x v="40"/>
    <s v="255127"/>
    <x v="3"/>
    <n v="7"/>
    <n v="1.25"/>
    <n v="8.75"/>
    <n v="1"/>
    <n v="7"/>
    <n v="1.75"/>
    <x v="0"/>
  </r>
  <r>
    <x v="484"/>
    <x v="174"/>
    <s v="255128"/>
    <x v="47"/>
    <n v="1"/>
    <n v="7"/>
    <n v="7"/>
    <n v="5.6"/>
    <n v="5.6"/>
    <n v="1.4000000000000004"/>
    <x v="1"/>
  </r>
  <r>
    <x v="484"/>
    <x v="174"/>
    <s v="255128"/>
    <x v="32"/>
    <n v="1"/>
    <n v="5"/>
    <n v="5"/>
    <n v="4"/>
    <n v="4"/>
    <n v="1"/>
    <x v="1"/>
  </r>
  <r>
    <x v="484"/>
    <x v="41"/>
    <s v="255129"/>
    <x v="3"/>
    <n v="1"/>
    <n v="1.25"/>
    <n v="1.25"/>
    <n v="1"/>
    <n v="1"/>
    <n v="0.25"/>
    <x v="1"/>
  </r>
  <r>
    <x v="484"/>
    <x v="175"/>
    <s v="255130"/>
    <x v="5"/>
    <n v="2"/>
    <n v="1.1000000000000001"/>
    <n v="2.2000000000000002"/>
    <n v="0.88000000000000012"/>
    <n v="1.7600000000000002"/>
    <n v="0.43999999999999995"/>
    <x v="0"/>
  </r>
  <r>
    <x v="484"/>
    <x v="175"/>
    <s v="255131"/>
    <x v="5"/>
    <n v="1"/>
    <n v="1.1000000000000001"/>
    <n v="1.1000000000000001"/>
    <n v="0.88000000000000012"/>
    <n v="0.88000000000000012"/>
    <n v="0.21999999999999997"/>
    <x v="1"/>
  </r>
  <r>
    <x v="484"/>
    <x v="42"/>
    <s v="255132"/>
    <x v="8"/>
    <n v="1"/>
    <n v="2.5"/>
    <n v="2.5"/>
    <n v="2"/>
    <n v="2"/>
    <n v="0.5"/>
    <x v="1"/>
  </r>
  <r>
    <x v="484"/>
    <x v="42"/>
    <s v="255132"/>
    <x v="3"/>
    <n v="1"/>
    <n v="1.25"/>
    <n v="1.25"/>
    <n v="1"/>
    <n v="1"/>
    <n v="0.25"/>
    <x v="0"/>
  </r>
  <r>
    <x v="484"/>
    <x v="176"/>
    <s v="255133"/>
    <x v="3"/>
    <n v="3"/>
    <n v="1.25"/>
    <n v="3.75"/>
    <n v="1"/>
    <n v="3"/>
    <n v="0.75"/>
    <x v="0"/>
  </r>
  <r>
    <x v="484"/>
    <x v="289"/>
    <s v="255134"/>
    <x v="39"/>
    <n v="1"/>
    <n v="0.5"/>
    <n v="0.5"/>
    <n v="0.4"/>
    <n v="0.4"/>
    <n v="9.9999999999999978E-2"/>
    <x v="0"/>
  </r>
  <r>
    <x v="484"/>
    <x v="289"/>
    <s v="255134"/>
    <x v="65"/>
    <n v="1"/>
    <n v="2.2000000000000002"/>
    <n v="2.2000000000000002"/>
    <n v="1.7600000000000002"/>
    <n v="1.7600000000000002"/>
    <n v="0.43999999999999995"/>
    <x v="0"/>
  </r>
  <r>
    <x v="484"/>
    <x v="177"/>
    <s v="255135"/>
    <x v="18"/>
    <n v="3"/>
    <n v="1.3"/>
    <n v="3.9000000000000004"/>
    <n v="1.04"/>
    <n v="3.12"/>
    <n v="0.78000000000000025"/>
    <x v="0"/>
  </r>
  <r>
    <x v="484"/>
    <x v="177"/>
    <s v="255136"/>
    <x v="3"/>
    <n v="1"/>
    <n v="1.25"/>
    <n v="1.25"/>
    <n v="1"/>
    <n v="1"/>
    <n v="0.25"/>
    <x v="1"/>
  </r>
  <r>
    <x v="484"/>
    <x v="290"/>
    <s v="255137"/>
    <x v="3"/>
    <n v="2"/>
    <n v="1.25"/>
    <n v="2.5"/>
    <n v="1"/>
    <n v="2"/>
    <n v="0.5"/>
    <x v="0"/>
  </r>
  <r>
    <x v="484"/>
    <x v="43"/>
    <s v="255138"/>
    <x v="78"/>
    <n v="2"/>
    <n v="2.2000000000000002"/>
    <n v="4.4000000000000004"/>
    <n v="1.7600000000000002"/>
    <n v="3.5200000000000005"/>
    <n v="0.87999999999999989"/>
    <x v="1"/>
  </r>
  <r>
    <x v="484"/>
    <x v="43"/>
    <s v="255138"/>
    <x v="87"/>
    <n v="1"/>
    <n v="3.5"/>
    <n v="3.5"/>
    <n v="2.8"/>
    <n v="2.8"/>
    <n v="0.70000000000000018"/>
    <x v="1"/>
  </r>
  <r>
    <x v="484"/>
    <x v="43"/>
    <s v="255138"/>
    <x v="85"/>
    <n v="1"/>
    <n v="3.5"/>
    <n v="3.5"/>
    <n v="2.8"/>
    <n v="2.8"/>
    <n v="0.70000000000000018"/>
    <x v="1"/>
  </r>
  <r>
    <x v="484"/>
    <x v="43"/>
    <s v="255138"/>
    <x v="3"/>
    <n v="1"/>
    <n v="1.25"/>
    <n v="1.25"/>
    <n v="1"/>
    <n v="1"/>
    <n v="0.25"/>
    <x v="1"/>
  </r>
  <r>
    <x v="484"/>
    <x v="44"/>
    <s v="255139"/>
    <x v="3"/>
    <n v="2"/>
    <n v="1.25"/>
    <n v="2.5"/>
    <n v="1"/>
    <n v="2"/>
    <n v="0.5"/>
    <x v="1"/>
  </r>
  <r>
    <x v="484"/>
    <x v="44"/>
    <s v="255140"/>
    <x v="7"/>
    <n v="1"/>
    <n v="0.15"/>
    <n v="0.15"/>
    <n v="0.12"/>
    <n v="0.12"/>
    <n v="0.03"/>
    <x v="1"/>
  </r>
  <r>
    <x v="484"/>
    <x v="44"/>
    <s v="255140"/>
    <x v="8"/>
    <n v="1"/>
    <n v="2.5"/>
    <n v="2.5"/>
    <n v="2"/>
    <n v="2"/>
    <n v="0.5"/>
    <x v="0"/>
  </r>
  <r>
    <x v="484"/>
    <x v="44"/>
    <s v="255141"/>
    <x v="6"/>
    <n v="1"/>
    <n v="0.65"/>
    <n v="0.65"/>
    <n v="0.52"/>
    <n v="0.52"/>
    <n v="0.13"/>
    <x v="0"/>
  </r>
  <r>
    <x v="484"/>
    <x v="45"/>
    <s v="255142"/>
    <x v="3"/>
    <n v="2"/>
    <n v="1.25"/>
    <n v="2.5"/>
    <n v="1"/>
    <n v="2"/>
    <n v="0.5"/>
    <x v="1"/>
  </r>
  <r>
    <x v="484"/>
    <x v="46"/>
    <s v="255143"/>
    <x v="0"/>
    <n v="2"/>
    <n v="0.95"/>
    <n v="1.9"/>
    <n v="0.76"/>
    <n v="1.52"/>
    <n v="0.37999999999999989"/>
    <x v="1"/>
  </r>
  <r>
    <x v="484"/>
    <x v="46"/>
    <s v="255143"/>
    <x v="5"/>
    <n v="2"/>
    <n v="1.1000000000000001"/>
    <n v="2.2000000000000002"/>
    <n v="0.88000000000000012"/>
    <n v="1.7600000000000002"/>
    <n v="0.43999999999999995"/>
    <x v="1"/>
  </r>
  <r>
    <x v="484"/>
    <x v="46"/>
    <s v="255143"/>
    <x v="43"/>
    <n v="2"/>
    <n v="0.3"/>
    <n v="0.6"/>
    <n v="0.24"/>
    <n v="0.48"/>
    <n v="0.12"/>
    <x v="1"/>
  </r>
  <r>
    <x v="484"/>
    <x v="46"/>
    <s v="255144"/>
    <x v="3"/>
    <n v="3"/>
    <n v="1.25"/>
    <n v="3.75"/>
    <n v="1"/>
    <n v="3"/>
    <n v="0.75"/>
    <x v="1"/>
  </r>
  <r>
    <x v="484"/>
    <x v="46"/>
    <s v="255145"/>
    <x v="15"/>
    <n v="1"/>
    <n v="2.1"/>
    <n v="2.1"/>
    <n v="1.6800000000000002"/>
    <n v="1.6800000000000002"/>
    <n v="0.41999999999999993"/>
    <x v="0"/>
  </r>
  <r>
    <x v="484"/>
    <x v="46"/>
    <s v="255145"/>
    <x v="3"/>
    <n v="1"/>
    <n v="1.25"/>
    <n v="1.25"/>
    <n v="1"/>
    <n v="1"/>
    <n v="0.25"/>
    <x v="0"/>
  </r>
  <r>
    <x v="484"/>
    <x v="47"/>
    <s v="255146"/>
    <x v="3"/>
    <n v="1"/>
    <n v="1.25"/>
    <n v="1.25"/>
    <n v="1"/>
    <n v="1"/>
    <n v="0.25"/>
    <x v="0"/>
  </r>
  <r>
    <x v="484"/>
    <x v="47"/>
    <s v="255147"/>
    <x v="34"/>
    <n v="1"/>
    <n v="7.5"/>
    <n v="7.5"/>
    <n v="6"/>
    <n v="6"/>
    <n v="1.5"/>
    <x v="1"/>
  </r>
  <r>
    <x v="484"/>
    <x v="47"/>
    <s v="255147"/>
    <x v="3"/>
    <n v="2"/>
    <n v="1.25"/>
    <n v="2.5"/>
    <n v="1"/>
    <n v="2"/>
    <n v="0.5"/>
    <x v="0"/>
  </r>
  <r>
    <x v="484"/>
    <x v="48"/>
    <s v="255148"/>
    <x v="3"/>
    <n v="3"/>
    <n v="1.25"/>
    <n v="3.75"/>
    <n v="1"/>
    <n v="3"/>
    <n v="0.75"/>
    <x v="0"/>
  </r>
  <r>
    <x v="484"/>
    <x v="48"/>
    <s v="255149"/>
    <x v="3"/>
    <n v="1"/>
    <n v="1.25"/>
    <n v="1.25"/>
    <n v="1"/>
    <n v="1"/>
    <n v="0.25"/>
    <x v="0"/>
  </r>
  <r>
    <x v="484"/>
    <x v="49"/>
    <s v="255150"/>
    <x v="3"/>
    <n v="1"/>
    <n v="1.25"/>
    <n v="1.25"/>
    <n v="1"/>
    <n v="1"/>
    <n v="0.25"/>
    <x v="0"/>
  </r>
  <r>
    <x v="484"/>
    <x v="49"/>
    <s v="255151"/>
    <x v="16"/>
    <n v="2"/>
    <n v="1"/>
    <n v="2"/>
    <n v="0.8"/>
    <n v="1.6"/>
    <n v="0.39999999999999991"/>
    <x v="0"/>
  </r>
  <r>
    <x v="484"/>
    <x v="49"/>
    <s v="255151"/>
    <x v="65"/>
    <n v="1"/>
    <n v="2.2000000000000002"/>
    <n v="2.2000000000000002"/>
    <n v="1.7600000000000002"/>
    <n v="1.7600000000000002"/>
    <n v="0.43999999999999995"/>
    <x v="1"/>
  </r>
  <r>
    <x v="484"/>
    <x v="49"/>
    <s v="255151"/>
    <x v="3"/>
    <n v="1"/>
    <n v="1.25"/>
    <n v="1.25"/>
    <n v="1"/>
    <n v="1"/>
    <n v="0.25"/>
    <x v="0"/>
  </r>
  <r>
    <x v="484"/>
    <x v="50"/>
    <s v="255152"/>
    <x v="4"/>
    <n v="2"/>
    <n v="1.1499999999999999"/>
    <n v="2.2999999999999998"/>
    <n v="0.91999999999999993"/>
    <n v="1.8399999999999999"/>
    <n v="0.45999999999999996"/>
    <x v="1"/>
  </r>
  <r>
    <x v="484"/>
    <x v="50"/>
    <s v="255152"/>
    <x v="1"/>
    <n v="1"/>
    <n v="1.25"/>
    <n v="1.25"/>
    <n v="1"/>
    <n v="1"/>
    <n v="0.25"/>
    <x v="0"/>
  </r>
  <r>
    <x v="484"/>
    <x v="50"/>
    <s v="255152"/>
    <x v="3"/>
    <n v="2"/>
    <n v="1.25"/>
    <n v="2.5"/>
    <n v="1"/>
    <n v="2"/>
    <n v="0.5"/>
    <x v="1"/>
  </r>
  <r>
    <x v="484"/>
    <x v="240"/>
    <s v="255153"/>
    <x v="17"/>
    <n v="1"/>
    <n v="6"/>
    <n v="6"/>
    <n v="4.8"/>
    <n v="4.8"/>
    <n v="1.2000000000000002"/>
    <x v="0"/>
  </r>
  <r>
    <x v="484"/>
    <x v="240"/>
    <s v="255153"/>
    <x v="3"/>
    <n v="1"/>
    <n v="1.25"/>
    <n v="1.25"/>
    <n v="1"/>
    <n v="1"/>
    <n v="0.25"/>
    <x v="0"/>
  </r>
  <r>
    <x v="484"/>
    <x v="51"/>
    <s v="255154"/>
    <x v="3"/>
    <n v="1"/>
    <n v="1.25"/>
    <n v="1.25"/>
    <n v="1"/>
    <n v="1"/>
    <n v="0.25"/>
    <x v="0"/>
  </r>
  <r>
    <x v="484"/>
    <x v="52"/>
    <s v="255155"/>
    <x v="3"/>
    <n v="2"/>
    <n v="1.25"/>
    <n v="2.5"/>
    <n v="1"/>
    <n v="2"/>
    <n v="0.5"/>
    <x v="1"/>
  </r>
  <r>
    <x v="484"/>
    <x v="52"/>
    <s v="255156"/>
    <x v="3"/>
    <n v="2"/>
    <n v="1.25"/>
    <n v="2.5"/>
    <n v="1"/>
    <n v="2"/>
    <n v="0.5"/>
    <x v="0"/>
  </r>
  <r>
    <x v="484"/>
    <x v="53"/>
    <s v="255157"/>
    <x v="39"/>
    <n v="1"/>
    <n v="0.5"/>
    <n v="0.5"/>
    <n v="0.4"/>
    <n v="0.4"/>
    <n v="9.9999999999999978E-2"/>
    <x v="1"/>
  </r>
  <r>
    <x v="484"/>
    <x v="53"/>
    <s v="255158"/>
    <x v="43"/>
    <n v="5"/>
    <n v="0.3"/>
    <n v="1.5"/>
    <n v="0.24"/>
    <n v="1.2"/>
    <n v="0.30000000000000004"/>
    <x v="0"/>
  </r>
  <r>
    <x v="484"/>
    <x v="53"/>
    <s v="255158"/>
    <x v="3"/>
    <n v="2"/>
    <n v="1.25"/>
    <n v="2.5"/>
    <n v="1"/>
    <n v="2"/>
    <n v="0.5"/>
    <x v="0"/>
  </r>
  <r>
    <x v="484"/>
    <x v="54"/>
    <s v="255159"/>
    <x v="3"/>
    <n v="1"/>
    <n v="1.25"/>
    <n v="1.25"/>
    <n v="1"/>
    <n v="1"/>
    <n v="0.25"/>
    <x v="0"/>
  </r>
  <r>
    <x v="484"/>
    <x v="54"/>
    <s v="255160"/>
    <x v="39"/>
    <n v="1"/>
    <n v="0.5"/>
    <n v="0.5"/>
    <n v="0.4"/>
    <n v="0.4"/>
    <n v="9.9999999999999978E-2"/>
    <x v="0"/>
  </r>
  <r>
    <x v="484"/>
    <x v="54"/>
    <s v="255160"/>
    <x v="3"/>
    <n v="1"/>
    <n v="1.25"/>
    <n v="1.25"/>
    <n v="1"/>
    <n v="1"/>
    <n v="0.25"/>
    <x v="1"/>
  </r>
  <r>
    <x v="484"/>
    <x v="55"/>
    <s v="255161"/>
    <x v="3"/>
    <n v="2"/>
    <n v="1.25"/>
    <n v="2.5"/>
    <n v="1"/>
    <n v="2"/>
    <n v="0.5"/>
    <x v="1"/>
  </r>
  <r>
    <x v="484"/>
    <x v="55"/>
    <s v="255162"/>
    <x v="64"/>
    <n v="2"/>
    <n v="2.1"/>
    <n v="4.2"/>
    <n v="1.6800000000000002"/>
    <n v="3.3600000000000003"/>
    <n v="0.83999999999999986"/>
    <x v="0"/>
  </r>
  <r>
    <x v="484"/>
    <x v="55"/>
    <s v="255162"/>
    <x v="3"/>
    <n v="2"/>
    <n v="1.25"/>
    <n v="2.5"/>
    <n v="1"/>
    <n v="2"/>
    <n v="0.5"/>
    <x v="1"/>
  </r>
  <r>
    <x v="484"/>
    <x v="178"/>
    <s v="255163"/>
    <x v="5"/>
    <n v="2"/>
    <n v="1.1000000000000001"/>
    <n v="2.2000000000000002"/>
    <n v="0.88000000000000012"/>
    <n v="1.7600000000000002"/>
    <n v="0.43999999999999995"/>
    <x v="0"/>
  </r>
  <r>
    <x v="484"/>
    <x v="178"/>
    <s v="255163"/>
    <x v="3"/>
    <n v="2"/>
    <n v="1.25"/>
    <n v="2.5"/>
    <n v="1"/>
    <n v="2"/>
    <n v="0.5"/>
    <x v="1"/>
  </r>
  <r>
    <x v="484"/>
    <x v="178"/>
    <s v="255164"/>
    <x v="64"/>
    <n v="2"/>
    <n v="2.1"/>
    <n v="4.2"/>
    <n v="1.6800000000000002"/>
    <n v="3.3600000000000003"/>
    <n v="0.83999999999999986"/>
    <x v="1"/>
  </r>
  <r>
    <x v="484"/>
    <x v="178"/>
    <s v="255164"/>
    <x v="3"/>
    <n v="1"/>
    <n v="1.25"/>
    <n v="1.25"/>
    <n v="1"/>
    <n v="1"/>
    <n v="0.25"/>
    <x v="0"/>
  </r>
  <r>
    <x v="484"/>
    <x v="179"/>
    <s v="255165"/>
    <x v="3"/>
    <n v="2"/>
    <n v="1.25"/>
    <n v="2.5"/>
    <n v="1"/>
    <n v="2"/>
    <n v="0.5"/>
    <x v="0"/>
  </r>
  <r>
    <x v="484"/>
    <x v="179"/>
    <s v="255166"/>
    <x v="3"/>
    <n v="4"/>
    <n v="1.25"/>
    <n v="5"/>
    <n v="1"/>
    <n v="4"/>
    <n v="1"/>
    <x v="0"/>
  </r>
  <r>
    <x v="484"/>
    <x v="179"/>
    <s v="255167"/>
    <x v="3"/>
    <n v="4"/>
    <n v="1.25"/>
    <n v="5"/>
    <n v="1"/>
    <n v="4"/>
    <n v="1"/>
    <x v="1"/>
  </r>
  <r>
    <x v="484"/>
    <x v="179"/>
    <s v="255168"/>
    <x v="3"/>
    <n v="1"/>
    <n v="1.25"/>
    <n v="1.25"/>
    <n v="1"/>
    <n v="1"/>
    <n v="0.25"/>
    <x v="1"/>
  </r>
  <r>
    <x v="484"/>
    <x v="56"/>
    <s v="255169"/>
    <x v="17"/>
    <n v="1"/>
    <n v="6"/>
    <n v="6"/>
    <n v="4.8"/>
    <n v="4.8"/>
    <n v="1.2000000000000002"/>
    <x v="1"/>
  </r>
  <r>
    <x v="484"/>
    <x v="56"/>
    <s v="255169"/>
    <x v="128"/>
    <n v="1"/>
    <n v="7.6"/>
    <n v="7.6"/>
    <n v="6.08"/>
    <n v="6.08"/>
    <n v="1.5199999999999996"/>
    <x v="1"/>
  </r>
  <r>
    <x v="484"/>
    <x v="56"/>
    <s v="255169"/>
    <x v="3"/>
    <n v="2"/>
    <n v="1.25"/>
    <n v="2.5"/>
    <n v="1"/>
    <n v="2"/>
    <n v="0.5"/>
    <x v="0"/>
  </r>
  <r>
    <x v="484"/>
    <x v="57"/>
    <s v="255170"/>
    <x v="3"/>
    <n v="5"/>
    <n v="1.25"/>
    <n v="6.25"/>
    <n v="1"/>
    <n v="5"/>
    <n v="1.25"/>
    <x v="0"/>
  </r>
  <r>
    <x v="484"/>
    <x v="180"/>
    <s v="255171"/>
    <x v="3"/>
    <n v="2"/>
    <n v="1.25"/>
    <n v="2.5"/>
    <n v="1"/>
    <n v="2"/>
    <n v="0.5"/>
    <x v="0"/>
  </r>
  <r>
    <x v="484"/>
    <x v="180"/>
    <s v="255172"/>
    <x v="3"/>
    <n v="1"/>
    <n v="1.25"/>
    <n v="1.25"/>
    <n v="1"/>
    <n v="1"/>
    <n v="0.25"/>
    <x v="0"/>
  </r>
  <r>
    <x v="484"/>
    <x v="181"/>
    <s v="255173"/>
    <x v="5"/>
    <n v="1"/>
    <n v="1.1000000000000001"/>
    <n v="1.1000000000000001"/>
    <n v="0.88000000000000012"/>
    <n v="0.88000000000000012"/>
    <n v="0.21999999999999997"/>
    <x v="1"/>
  </r>
  <r>
    <x v="484"/>
    <x v="181"/>
    <s v="255174"/>
    <x v="3"/>
    <n v="3"/>
    <n v="1.25"/>
    <n v="3.75"/>
    <n v="1"/>
    <n v="3"/>
    <n v="0.75"/>
    <x v="1"/>
  </r>
  <r>
    <x v="484"/>
    <x v="58"/>
    <s v="255175"/>
    <x v="3"/>
    <n v="1"/>
    <n v="1.25"/>
    <n v="1.25"/>
    <n v="1"/>
    <n v="1"/>
    <n v="0.25"/>
    <x v="0"/>
  </r>
  <r>
    <x v="484"/>
    <x v="58"/>
    <s v="255176"/>
    <x v="3"/>
    <n v="1"/>
    <n v="1.25"/>
    <n v="1.25"/>
    <n v="1"/>
    <n v="1"/>
    <n v="0.25"/>
    <x v="0"/>
  </r>
  <r>
    <x v="484"/>
    <x v="59"/>
    <s v="255177"/>
    <x v="63"/>
    <n v="1"/>
    <n v="2.1"/>
    <n v="2.1"/>
    <n v="1.6800000000000002"/>
    <n v="1.6800000000000002"/>
    <n v="0.41999999999999993"/>
    <x v="1"/>
  </r>
  <r>
    <x v="484"/>
    <x v="59"/>
    <s v="255177"/>
    <x v="3"/>
    <n v="5"/>
    <n v="1.25"/>
    <n v="6.25"/>
    <n v="1"/>
    <n v="5"/>
    <n v="1.25"/>
    <x v="0"/>
  </r>
  <r>
    <x v="484"/>
    <x v="182"/>
    <s v="255178"/>
    <x v="3"/>
    <n v="1"/>
    <n v="1.25"/>
    <n v="1.25"/>
    <n v="1"/>
    <n v="1"/>
    <n v="0.25"/>
    <x v="1"/>
  </r>
  <r>
    <x v="484"/>
    <x v="183"/>
    <s v="255179"/>
    <x v="3"/>
    <n v="1"/>
    <n v="1.25"/>
    <n v="1.25"/>
    <n v="1"/>
    <n v="1"/>
    <n v="0.25"/>
    <x v="1"/>
  </r>
  <r>
    <x v="484"/>
    <x v="184"/>
    <s v="255180"/>
    <x v="3"/>
    <n v="1"/>
    <n v="1.25"/>
    <n v="1.25"/>
    <n v="1"/>
    <n v="1"/>
    <n v="0.25"/>
    <x v="1"/>
  </r>
  <r>
    <x v="484"/>
    <x v="184"/>
    <s v="255181"/>
    <x v="42"/>
    <n v="1"/>
    <n v="3.5"/>
    <n v="3.5"/>
    <n v="2.8"/>
    <n v="2.8"/>
    <n v="0.70000000000000018"/>
    <x v="0"/>
  </r>
  <r>
    <x v="484"/>
    <x v="184"/>
    <s v="255181"/>
    <x v="67"/>
    <n v="1"/>
    <n v="2.2000000000000002"/>
    <n v="2.2000000000000002"/>
    <n v="1.7600000000000002"/>
    <n v="1.7600000000000002"/>
    <n v="0.43999999999999995"/>
    <x v="1"/>
  </r>
  <r>
    <x v="484"/>
    <x v="184"/>
    <s v="255181"/>
    <x v="3"/>
    <n v="1"/>
    <n v="1.25"/>
    <n v="1.25"/>
    <n v="1"/>
    <n v="1"/>
    <n v="0.25"/>
    <x v="0"/>
  </r>
  <r>
    <x v="484"/>
    <x v="185"/>
    <s v="255182"/>
    <x v="3"/>
    <n v="1"/>
    <n v="1.25"/>
    <n v="1.25"/>
    <n v="1"/>
    <n v="1"/>
    <n v="0.25"/>
    <x v="1"/>
  </r>
  <r>
    <x v="484"/>
    <x v="187"/>
    <s v="255183"/>
    <x v="4"/>
    <n v="2"/>
    <n v="1.1499999999999999"/>
    <n v="2.2999999999999998"/>
    <n v="0.91999999999999993"/>
    <n v="1.8399999999999999"/>
    <n v="0.45999999999999996"/>
    <x v="0"/>
  </r>
  <r>
    <x v="484"/>
    <x v="187"/>
    <s v="255183"/>
    <x v="63"/>
    <n v="2"/>
    <n v="2.1"/>
    <n v="4.2"/>
    <n v="1.6800000000000002"/>
    <n v="3.3600000000000003"/>
    <n v="0.83999999999999986"/>
    <x v="1"/>
  </r>
  <r>
    <x v="484"/>
    <x v="187"/>
    <s v="255183"/>
    <x v="3"/>
    <n v="2"/>
    <n v="1.25"/>
    <n v="2.5"/>
    <n v="1"/>
    <n v="2"/>
    <n v="0.5"/>
    <x v="1"/>
  </r>
  <r>
    <x v="484"/>
    <x v="188"/>
    <s v="255184"/>
    <x v="3"/>
    <n v="1"/>
    <n v="1.25"/>
    <n v="1.25"/>
    <n v="1"/>
    <n v="1"/>
    <n v="0.25"/>
    <x v="1"/>
  </r>
  <r>
    <x v="484"/>
    <x v="190"/>
    <s v="255185"/>
    <x v="3"/>
    <n v="1"/>
    <n v="1.25"/>
    <n v="1.25"/>
    <n v="1"/>
    <n v="1"/>
    <n v="0.25"/>
    <x v="0"/>
  </r>
  <r>
    <x v="484"/>
    <x v="190"/>
    <s v="255186"/>
    <x v="7"/>
    <n v="1"/>
    <n v="0.15"/>
    <n v="0.15"/>
    <n v="0.12"/>
    <n v="0.12"/>
    <n v="0.03"/>
    <x v="0"/>
  </r>
  <r>
    <x v="484"/>
    <x v="190"/>
    <s v="255186"/>
    <x v="8"/>
    <n v="1"/>
    <n v="2.5"/>
    <n v="2.5"/>
    <n v="2"/>
    <n v="2"/>
    <n v="0.5"/>
    <x v="1"/>
  </r>
  <r>
    <x v="484"/>
    <x v="61"/>
    <s v="255187"/>
    <x v="4"/>
    <n v="1"/>
    <n v="1.1499999999999999"/>
    <n v="1.1499999999999999"/>
    <n v="0.91999999999999993"/>
    <n v="0.91999999999999993"/>
    <n v="0.22999999999999998"/>
    <x v="0"/>
  </r>
  <r>
    <x v="484"/>
    <x v="61"/>
    <s v="255187"/>
    <x v="64"/>
    <n v="2"/>
    <n v="2.1"/>
    <n v="4.2"/>
    <n v="1.6800000000000002"/>
    <n v="3.3600000000000003"/>
    <n v="0.83999999999999986"/>
    <x v="0"/>
  </r>
  <r>
    <x v="484"/>
    <x v="61"/>
    <s v="255187"/>
    <x v="85"/>
    <n v="1"/>
    <n v="3.5"/>
    <n v="3.5"/>
    <n v="2.8"/>
    <n v="2.8"/>
    <n v="0.70000000000000018"/>
    <x v="0"/>
  </r>
  <r>
    <x v="484"/>
    <x v="61"/>
    <s v="255188"/>
    <x v="0"/>
    <n v="1"/>
    <n v="0.95"/>
    <n v="0.95"/>
    <n v="0.76"/>
    <n v="0.76"/>
    <n v="0.18999999999999995"/>
    <x v="1"/>
  </r>
  <r>
    <x v="484"/>
    <x v="61"/>
    <s v="255188"/>
    <x v="4"/>
    <n v="2"/>
    <n v="1.1499999999999999"/>
    <n v="2.2999999999999998"/>
    <n v="0.91999999999999993"/>
    <n v="1.8399999999999999"/>
    <n v="0.45999999999999996"/>
    <x v="0"/>
  </r>
  <r>
    <x v="484"/>
    <x v="61"/>
    <s v="255188"/>
    <x v="1"/>
    <n v="2"/>
    <n v="1.25"/>
    <n v="2.5"/>
    <n v="1"/>
    <n v="2"/>
    <n v="0.5"/>
    <x v="1"/>
  </r>
  <r>
    <x v="484"/>
    <x v="62"/>
    <s v="255189"/>
    <x v="4"/>
    <n v="4"/>
    <n v="1.1499999999999999"/>
    <n v="4.5999999999999996"/>
    <n v="0.91999999999999993"/>
    <n v="3.6799999999999997"/>
    <n v="0.91999999999999993"/>
    <x v="0"/>
  </r>
  <r>
    <x v="484"/>
    <x v="62"/>
    <s v="255189"/>
    <x v="3"/>
    <n v="4"/>
    <n v="1.25"/>
    <n v="5"/>
    <n v="1"/>
    <n v="4"/>
    <n v="1"/>
    <x v="1"/>
  </r>
  <r>
    <x v="484"/>
    <x v="62"/>
    <s v="255190"/>
    <x v="3"/>
    <n v="2"/>
    <n v="1.25"/>
    <n v="2.5"/>
    <n v="1"/>
    <n v="2"/>
    <n v="0.5"/>
    <x v="1"/>
  </r>
  <r>
    <x v="484"/>
    <x v="62"/>
    <s v="255191"/>
    <x v="63"/>
    <n v="1"/>
    <n v="2.1"/>
    <n v="2.1"/>
    <n v="1.6800000000000002"/>
    <n v="1.6800000000000002"/>
    <n v="0.41999999999999993"/>
    <x v="1"/>
  </r>
  <r>
    <x v="484"/>
    <x v="62"/>
    <s v="255191"/>
    <x v="64"/>
    <n v="1"/>
    <n v="2.1"/>
    <n v="2.1"/>
    <n v="1.6800000000000002"/>
    <n v="1.6800000000000002"/>
    <n v="0.41999999999999993"/>
    <x v="1"/>
  </r>
  <r>
    <x v="484"/>
    <x v="62"/>
    <s v="255191"/>
    <x v="3"/>
    <n v="1"/>
    <n v="1.25"/>
    <n v="1.25"/>
    <n v="1"/>
    <n v="1"/>
    <n v="0.25"/>
    <x v="0"/>
  </r>
  <r>
    <x v="484"/>
    <x v="191"/>
    <s v="255192"/>
    <x v="0"/>
    <n v="8"/>
    <n v="0.95"/>
    <n v="7.6"/>
    <n v="0.76"/>
    <n v="6.08"/>
    <n v="1.5199999999999996"/>
    <x v="0"/>
  </r>
  <r>
    <x v="484"/>
    <x v="63"/>
    <s v="255193"/>
    <x v="0"/>
    <n v="1"/>
    <n v="0.95"/>
    <n v="0.95"/>
    <n v="0.76"/>
    <n v="0.76"/>
    <n v="0.18999999999999995"/>
    <x v="0"/>
  </r>
  <r>
    <x v="484"/>
    <x v="63"/>
    <s v="255194"/>
    <x v="3"/>
    <n v="2"/>
    <n v="1.25"/>
    <n v="2.5"/>
    <n v="1"/>
    <n v="2"/>
    <n v="0.5"/>
    <x v="1"/>
  </r>
  <r>
    <x v="484"/>
    <x v="64"/>
    <s v="255195"/>
    <x v="10"/>
    <n v="4"/>
    <n v="2.2000000000000002"/>
    <n v="8.8000000000000007"/>
    <n v="1.7600000000000002"/>
    <n v="7.0400000000000009"/>
    <n v="1.7599999999999998"/>
    <x v="0"/>
  </r>
  <r>
    <x v="484"/>
    <x v="64"/>
    <s v="255195"/>
    <x v="3"/>
    <n v="3"/>
    <n v="1.25"/>
    <n v="3.75"/>
    <n v="1"/>
    <n v="3"/>
    <n v="0.75"/>
    <x v="0"/>
  </r>
  <r>
    <x v="484"/>
    <x v="66"/>
    <s v="255196"/>
    <x v="5"/>
    <n v="2"/>
    <n v="1.1000000000000001"/>
    <n v="2.2000000000000002"/>
    <n v="0.88000000000000012"/>
    <n v="1.7600000000000002"/>
    <n v="0.43999999999999995"/>
    <x v="0"/>
  </r>
  <r>
    <x v="484"/>
    <x v="66"/>
    <s v="255197"/>
    <x v="0"/>
    <n v="1"/>
    <n v="0.95"/>
    <n v="0.95"/>
    <n v="0.76"/>
    <n v="0.76"/>
    <n v="0.18999999999999995"/>
    <x v="0"/>
  </r>
  <r>
    <x v="484"/>
    <x v="67"/>
    <s v="255198"/>
    <x v="8"/>
    <n v="1"/>
    <n v="2.5"/>
    <n v="2.5"/>
    <n v="2"/>
    <n v="2"/>
    <n v="0.5"/>
    <x v="0"/>
  </r>
  <r>
    <x v="484"/>
    <x v="67"/>
    <s v="255198"/>
    <x v="3"/>
    <n v="1"/>
    <n v="1.25"/>
    <n v="1.25"/>
    <n v="1"/>
    <n v="1"/>
    <n v="0.25"/>
    <x v="1"/>
  </r>
  <r>
    <x v="484"/>
    <x v="67"/>
    <s v="255199"/>
    <x v="3"/>
    <n v="2"/>
    <n v="1.25"/>
    <n v="2.5"/>
    <n v="1"/>
    <n v="2"/>
    <n v="0.5"/>
    <x v="1"/>
  </r>
  <r>
    <x v="484"/>
    <x v="192"/>
    <s v="255200"/>
    <x v="8"/>
    <n v="1"/>
    <n v="2.5"/>
    <n v="2.5"/>
    <n v="2"/>
    <n v="2"/>
    <n v="0.5"/>
    <x v="0"/>
  </r>
  <r>
    <x v="484"/>
    <x v="192"/>
    <s v="255200"/>
    <x v="3"/>
    <n v="1"/>
    <n v="1.25"/>
    <n v="1.25"/>
    <n v="1"/>
    <n v="1"/>
    <n v="0.25"/>
    <x v="1"/>
  </r>
  <r>
    <x v="484"/>
    <x v="193"/>
    <s v="255201"/>
    <x v="3"/>
    <n v="4"/>
    <n v="1.25"/>
    <n v="5"/>
    <n v="1"/>
    <n v="4"/>
    <n v="1"/>
    <x v="1"/>
  </r>
  <r>
    <x v="484"/>
    <x v="193"/>
    <s v="255202"/>
    <x v="71"/>
    <n v="1"/>
    <n v="2.1"/>
    <n v="2.1"/>
    <n v="1.6800000000000002"/>
    <n v="1.6800000000000002"/>
    <n v="0.41999999999999993"/>
    <x v="1"/>
  </r>
  <r>
    <x v="484"/>
    <x v="70"/>
    <s v="255203"/>
    <x v="0"/>
    <n v="1"/>
    <n v="0.95"/>
    <n v="0.95"/>
    <n v="0.76"/>
    <n v="0.76"/>
    <n v="0.18999999999999995"/>
    <x v="0"/>
  </r>
  <r>
    <x v="484"/>
    <x v="70"/>
    <s v="255203"/>
    <x v="3"/>
    <n v="1"/>
    <n v="1.25"/>
    <n v="1.25"/>
    <n v="1"/>
    <n v="1"/>
    <n v="0.25"/>
    <x v="0"/>
  </r>
  <r>
    <x v="484"/>
    <x v="71"/>
    <s v="255204"/>
    <x v="47"/>
    <n v="1"/>
    <n v="7"/>
    <n v="7"/>
    <n v="5.6"/>
    <n v="5.6"/>
    <n v="1.4000000000000004"/>
    <x v="0"/>
  </r>
  <r>
    <x v="484"/>
    <x v="71"/>
    <s v="255204"/>
    <x v="3"/>
    <n v="1"/>
    <n v="1.25"/>
    <n v="1.25"/>
    <n v="1"/>
    <n v="1"/>
    <n v="0.25"/>
    <x v="0"/>
  </r>
  <r>
    <x v="484"/>
    <x v="72"/>
    <s v="255205"/>
    <x v="47"/>
    <n v="1"/>
    <n v="7"/>
    <n v="7"/>
    <n v="5.6"/>
    <n v="5.6"/>
    <n v="1.4000000000000004"/>
    <x v="0"/>
  </r>
  <r>
    <x v="484"/>
    <x v="72"/>
    <s v="255206"/>
    <x v="3"/>
    <n v="1"/>
    <n v="1.25"/>
    <n v="1.25"/>
    <n v="1"/>
    <n v="1"/>
    <n v="0.25"/>
    <x v="0"/>
  </r>
  <r>
    <x v="484"/>
    <x v="73"/>
    <s v="255207"/>
    <x v="5"/>
    <n v="1"/>
    <n v="1.1000000000000001"/>
    <n v="1.1000000000000001"/>
    <n v="0.88000000000000012"/>
    <n v="0.88000000000000012"/>
    <n v="0.21999999999999997"/>
    <x v="0"/>
  </r>
  <r>
    <x v="484"/>
    <x v="73"/>
    <s v="255207"/>
    <x v="35"/>
    <n v="1"/>
    <n v="1.1000000000000001"/>
    <n v="1.1000000000000001"/>
    <n v="0.88000000000000012"/>
    <n v="0.88000000000000012"/>
    <n v="0.21999999999999997"/>
    <x v="0"/>
  </r>
  <r>
    <x v="484"/>
    <x v="194"/>
    <s v="255208"/>
    <x v="84"/>
    <n v="1"/>
    <n v="21"/>
    <n v="21"/>
    <n v="16.8"/>
    <n v="16.8"/>
    <n v="4.1999999999999993"/>
    <x v="0"/>
  </r>
  <r>
    <x v="484"/>
    <x v="74"/>
    <s v="255209"/>
    <x v="23"/>
    <n v="5"/>
    <n v="1.1000000000000001"/>
    <n v="5.5"/>
    <n v="0.88000000000000012"/>
    <n v="4.4000000000000004"/>
    <n v="1.0999999999999996"/>
    <x v="1"/>
  </r>
  <r>
    <x v="484"/>
    <x v="74"/>
    <s v="255209"/>
    <x v="3"/>
    <n v="1"/>
    <n v="1.25"/>
    <n v="1.25"/>
    <n v="1"/>
    <n v="1"/>
    <n v="0.25"/>
    <x v="0"/>
  </r>
  <r>
    <x v="484"/>
    <x v="195"/>
    <s v="255210"/>
    <x v="5"/>
    <n v="2"/>
    <n v="1.1000000000000001"/>
    <n v="2.2000000000000002"/>
    <n v="0.88000000000000012"/>
    <n v="1.7600000000000002"/>
    <n v="0.43999999999999995"/>
    <x v="0"/>
  </r>
  <r>
    <x v="484"/>
    <x v="195"/>
    <s v="255210"/>
    <x v="86"/>
    <n v="1"/>
    <n v="14"/>
    <n v="14"/>
    <n v="11.2"/>
    <n v="11.2"/>
    <n v="2.8000000000000007"/>
    <x v="0"/>
  </r>
  <r>
    <x v="484"/>
    <x v="195"/>
    <s v="255211"/>
    <x v="3"/>
    <n v="1"/>
    <n v="1.25"/>
    <n v="1.25"/>
    <n v="1"/>
    <n v="1"/>
    <n v="0.25"/>
    <x v="0"/>
  </r>
  <r>
    <x v="484"/>
    <x v="196"/>
    <s v="255212"/>
    <x v="16"/>
    <n v="1"/>
    <n v="1"/>
    <n v="1"/>
    <n v="0.8"/>
    <n v="0.8"/>
    <n v="0.19999999999999996"/>
    <x v="1"/>
  </r>
  <r>
    <x v="484"/>
    <x v="196"/>
    <s v="255212"/>
    <x v="40"/>
    <n v="1"/>
    <n v="1.5"/>
    <n v="1.5"/>
    <n v="1.2"/>
    <n v="1.2"/>
    <n v="0.30000000000000004"/>
    <x v="1"/>
  </r>
  <r>
    <x v="484"/>
    <x v="196"/>
    <s v="255212"/>
    <x v="23"/>
    <n v="2"/>
    <n v="1.1000000000000001"/>
    <n v="2.2000000000000002"/>
    <n v="0.88000000000000012"/>
    <n v="1.7600000000000002"/>
    <n v="0.43999999999999995"/>
    <x v="0"/>
  </r>
  <r>
    <x v="484"/>
    <x v="196"/>
    <s v="255212"/>
    <x v="61"/>
    <n v="2"/>
    <n v="0.6"/>
    <n v="1.2"/>
    <n v="0.48"/>
    <n v="0.96"/>
    <n v="0.24"/>
    <x v="1"/>
  </r>
  <r>
    <x v="484"/>
    <x v="196"/>
    <s v="255212"/>
    <x v="1"/>
    <n v="3"/>
    <n v="1.25"/>
    <n v="3.75"/>
    <n v="1"/>
    <n v="3"/>
    <n v="0.75"/>
    <x v="0"/>
  </r>
  <r>
    <x v="484"/>
    <x v="196"/>
    <s v="255212"/>
    <x v="3"/>
    <n v="1"/>
    <n v="1.25"/>
    <n v="1.25"/>
    <n v="1"/>
    <n v="1"/>
    <n v="0.25"/>
    <x v="0"/>
  </r>
  <r>
    <x v="484"/>
    <x v="197"/>
    <s v="255213"/>
    <x v="3"/>
    <n v="5"/>
    <n v="1.25"/>
    <n v="6.25"/>
    <n v="1"/>
    <n v="5"/>
    <n v="1.25"/>
    <x v="1"/>
  </r>
  <r>
    <x v="484"/>
    <x v="197"/>
    <s v="255214"/>
    <x v="3"/>
    <n v="3"/>
    <n v="1.25"/>
    <n v="3.75"/>
    <n v="1"/>
    <n v="3"/>
    <n v="0.75"/>
    <x v="0"/>
  </r>
  <r>
    <x v="484"/>
    <x v="198"/>
    <s v="255215"/>
    <x v="0"/>
    <n v="4"/>
    <n v="0.95"/>
    <n v="3.8"/>
    <n v="0.76"/>
    <n v="3.04"/>
    <n v="0.75999999999999979"/>
    <x v="1"/>
  </r>
  <r>
    <x v="484"/>
    <x v="198"/>
    <s v="255215"/>
    <x v="71"/>
    <n v="2"/>
    <n v="2.1"/>
    <n v="4.2"/>
    <n v="1.6800000000000002"/>
    <n v="3.3600000000000003"/>
    <n v="0.83999999999999986"/>
    <x v="1"/>
  </r>
  <r>
    <x v="484"/>
    <x v="198"/>
    <s v="255215"/>
    <x v="78"/>
    <n v="1"/>
    <n v="2.2000000000000002"/>
    <n v="2.2000000000000002"/>
    <n v="1.7600000000000002"/>
    <n v="1.7600000000000002"/>
    <n v="0.43999999999999995"/>
    <x v="1"/>
  </r>
  <r>
    <x v="484"/>
    <x v="198"/>
    <s v="255215"/>
    <x v="65"/>
    <n v="2"/>
    <n v="2.2000000000000002"/>
    <n v="4.4000000000000004"/>
    <n v="1.7600000000000002"/>
    <n v="3.5200000000000005"/>
    <n v="0.87999999999999989"/>
    <x v="0"/>
  </r>
  <r>
    <x v="484"/>
    <x v="76"/>
    <s v="255216"/>
    <x v="16"/>
    <n v="2"/>
    <n v="1"/>
    <n v="2"/>
    <n v="0.8"/>
    <n v="1.6"/>
    <n v="0.39999999999999991"/>
    <x v="0"/>
  </r>
  <r>
    <x v="484"/>
    <x v="76"/>
    <s v="255216"/>
    <x v="9"/>
    <n v="2"/>
    <n v="4"/>
    <n v="8"/>
    <n v="3.2"/>
    <n v="6.4"/>
    <n v="1.5999999999999996"/>
    <x v="0"/>
  </r>
  <r>
    <x v="484"/>
    <x v="77"/>
    <s v="255217"/>
    <x v="20"/>
    <n v="1"/>
    <n v="1.8"/>
    <n v="1.8"/>
    <n v="1.44"/>
    <n v="1.44"/>
    <n v="0.3600000000000001"/>
    <x v="0"/>
  </r>
  <r>
    <x v="484"/>
    <x v="77"/>
    <s v="255217"/>
    <x v="3"/>
    <n v="1"/>
    <n v="1.25"/>
    <n v="1.25"/>
    <n v="1"/>
    <n v="1"/>
    <n v="0.25"/>
    <x v="0"/>
  </r>
  <r>
    <x v="484"/>
    <x v="78"/>
    <s v="255218"/>
    <x v="3"/>
    <n v="3"/>
    <n v="1.25"/>
    <n v="3.75"/>
    <n v="1"/>
    <n v="3"/>
    <n v="0.75"/>
    <x v="1"/>
  </r>
  <r>
    <x v="484"/>
    <x v="79"/>
    <s v="255219"/>
    <x v="3"/>
    <n v="2"/>
    <n v="1.25"/>
    <n v="2.5"/>
    <n v="1"/>
    <n v="2"/>
    <n v="0.5"/>
    <x v="0"/>
  </r>
  <r>
    <x v="484"/>
    <x v="79"/>
    <s v="255220"/>
    <x v="3"/>
    <n v="4"/>
    <n v="1.25"/>
    <n v="5"/>
    <n v="1"/>
    <n v="4"/>
    <n v="1"/>
    <x v="0"/>
  </r>
  <r>
    <x v="484"/>
    <x v="79"/>
    <s v="255221"/>
    <x v="3"/>
    <n v="1"/>
    <n v="1.25"/>
    <n v="1.25"/>
    <n v="1"/>
    <n v="1"/>
    <n v="0.25"/>
    <x v="1"/>
  </r>
  <r>
    <x v="484"/>
    <x v="80"/>
    <s v="255222"/>
    <x v="5"/>
    <n v="1"/>
    <n v="1.1000000000000001"/>
    <n v="1.1000000000000001"/>
    <n v="0.88000000000000012"/>
    <n v="0.88000000000000012"/>
    <n v="0.21999999999999997"/>
    <x v="0"/>
  </r>
  <r>
    <x v="484"/>
    <x v="80"/>
    <s v="255222"/>
    <x v="67"/>
    <n v="1"/>
    <n v="2.2000000000000002"/>
    <n v="2.2000000000000002"/>
    <n v="1.7600000000000002"/>
    <n v="1.7600000000000002"/>
    <n v="0.43999999999999995"/>
    <x v="0"/>
  </r>
  <r>
    <x v="484"/>
    <x v="80"/>
    <s v="255222"/>
    <x v="87"/>
    <n v="1"/>
    <n v="3.5"/>
    <n v="3.5"/>
    <n v="2.8"/>
    <n v="2.8"/>
    <n v="0.70000000000000018"/>
    <x v="1"/>
  </r>
  <r>
    <x v="484"/>
    <x v="80"/>
    <s v="255223"/>
    <x v="20"/>
    <n v="1"/>
    <n v="1.8"/>
    <n v="1.8"/>
    <n v="1.44"/>
    <n v="1.44"/>
    <n v="0.3600000000000001"/>
    <x v="1"/>
  </r>
  <r>
    <x v="484"/>
    <x v="80"/>
    <s v="255223"/>
    <x v="3"/>
    <n v="4"/>
    <n v="1.25"/>
    <n v="5"/>
    <n v="1"/>
    <n v="4"/>
    <n v="1"/>
    <x v="0"/>
  </r>
  <r>
    <x v="484"/>
    <x v="80"/>
    <s v="255224"/>
    <x v="5"/>
    <n v="2"/>
    <n v="1.1000000000000001"/>
    <n v="2.2000000000000002"/>
    <n v="0.88000000000000012"/>
    <n v="1.7600000000000002"/>
    <n v="0.43999999999999995"/>
    <x v="1"/>
  </r>
  <r>
    <x v="484"/>
    <x v="199"/>
    <s v="255225"/>
    <x v="5"/>
    <n v="1"/>
    <n v="1.1000000000000001"/>
    <n v="1.1000000000000001"/>
    <n v="0.88000000000000012"/>
    <n v="0.88000000000000012"/>
    <n v="0.21999999999999997"/>
    <x v="1"/>
  </r>
  <r>
    <x v="484"/>
    <x v="199"/>
    <s v="255225"/>
    <x v="71"/>
    <n v="2"/>
    <n v="2.1"/>
    <n v="4.2"/>
    <n v="1.6800000000000002"/>
    <n v="3.3600000000000003"/>
    <n v="0.83999999999999986"/>
    <x v="0"/>
  </r>
  <r>
    <x v="484"/>
    <x v="199"/>
    <s v="255226"/>
    <x v="5"/>
    <n v="1"/>
    <n v="1.1000000000000001"/>
    <n v="1.1000000000000001"/>
    <n v="0.88000000000000012"/>
    <n v="0.88000000000000012"/>
    <n v="0.21999999999999997"/>
    <x v="0"/>
  </r>
  <r>
    <x v="484"/>
    <x v="199"/>
    <s v="255226"/>
    <x v="71"/>
    <n v="1"/>
    <n v="2.1"/>
    <n v="2.1"/>
    <n v="1.6800000000000002"/>
    <n v="1.6800000000000002"/>
    <n v="0.41999999999999993"/>
    <x v="0"/>
  </r>
  <r>
    <x v="484"/>
    <x v="199"/>
    <s v="255226"/>
    <x v="87"/>
    <n v="1"/>
    <n v="3.5"/>
    <n v="3.5"/>
    <n v="2.8"/>
    <n v="2.8"/>
    <n v="0.70000000000000018"/>
    <x v="1"/>
  </r>
  <r>
    <x v="484"/>
    <x v="199"/>
    <s v="255226"/>
    <x v="85"/>
    <n v="1"/>
    <n v="3.5"/>
    <n v="3.5"/>
    <n v="2.8"/>
    <n v="2.8"/>
    <n v="0.70000000000000018"/>
    <x v="0"/>
  </r>
  <r>
    <x v="484"/>
    <x v="81"/>
    <s v="255227"/>
    <x v="3"/>
    <n v="2"/>
    <n v="1.25"/>
    <n v="2.5"/>
    <n v="1"/>
    <n v="2"/>
    <n v="0.5"/>
    <x v="1"/>
  </r>
  <r>
    <x v="484"/>
    <x v="82"/>
    <s v="255228"/>
    <x v="3"/>
    <n v="2"/>
    <n v="1.25"/>
    <n v="2.5"/>
    <n v="1"/>
    <n v="2"/>
    <n v="0.5"/>
    <x v="0"/>
  </r>
  <r>
    <x v="484"/>
    <x v="242"/>
    <s v="255229"/>
    <x v="3"/>
    <n v="2"/>
    <n v="1.25"/>
    <n v="2.5"/>
    <n v="1"/>
    <n v="2"/>
    <n v="0.5"/>
    <x v="1"/>
  </r>
  <r>
    <x v="484"/>
    <x v="85"/>
    <s v="255230"/>
    <x v="5"/>
    <n v="1"/>
    <n v="1.1000000000000001"/>
    <n v="1.1000000000000001"/>
    <n v="0.88000000000000012"/>
    <n v="0.88000000000000012"/>
    <n v="0.21999999999999997"/>
    <x v="1"/>
  </r>
  <r>
    <x v="484"/>
    <x v="85"/>
    <s v="255230"/>
    <x v="128"/>
    <n v="1"/>
    <n v="7.6"/>
    <n v="7.6"/>
    <n v="6.08"/>
    <n v="6.08"/>
    <n v="1.5199999999999996"/>
    <x v="1"/>
  </r>
  <r>
    <x v="484"/>
    <x v="85"/>
    <s v="255230"/>
    <x v="86"/>
    <n v="1"/>
    <n v="14"/>
    <n v="14"/>
    <n v="11.2"/>
    <n v="11.2"/>
    <n v="2.8000000000000007"/>
    <x v="0"/>
  </r>
  <r>
    <x v="484"/>
    <x v="86"/>
    <s v="255231"/>
    <x v="7"/>
    <n v="1"/>
    <n v="0.15"/>
    <n v="0.15"/>
    <n v="0.12"/>
    <n v="0.12"/>
    <n v="0.03"/>
    <x v="0"/>
  </r>
  <r>
    <x v="484"/>
    <x v="86"/>
    <s v="255231"/>
    <x v="19"/>
    <n v="1"/>
    <n v="1.9"/>
    <n v="1.9"/>
    <n v="1.52"/>
    <n v="1.52"/>
    <n v="0.37999999999999989"/>
    <x v="0"/>
  </r>
  <r>
    <x v="484"/>
    <x v="86"/>
    <s v="255231"/>
    <x v="3"/>
    <n v="1"/>
    <n v="1.25"/>
    <n v="1.25"/>
    <n v="1"/>
    <n v="1"/>
    <n v="0.25"/>
    <x v="1"/>
  </r>
  <r>
    <x v="484"/>
    <x v="87"/>
    <s v="255232"/>
    <x v="0"/>
    <n v="1"/>
    <n v="0.95"/>
    <n v="0.95"/>
    <n v="0.76"/>
    <n v="0.76"/>
    <n v="0.18999999999999995"/>
    <x v="0"/>
  </r>
  <r>
    <x v="484"/>
    <x v="89"/>
    <s v="255233"/>
    <x v="0"/>
    <n v="1"/>
    <n v="0.95"/>
    <n v="0.95"/>
    <n v="0.76"/>
    <n v="0.76"/>
    <n v="0.18999999999999995"/>
    <x v="1"/>
  </r>
  <r>
    <x v="484"/>
    <x v="89"/>
    <s v="255233"/>
    <x v="3"/>
    <n v="1"/>
    <n v="1.25"/>
    <n v="1.25"/>
    <n v="1"/>
    <n v="1"/>
    <n v="0.25"/>
    <x v="1"/>
  </r>
  <r>
    <x v="484"/>
    <x v="89"/>
    <s v="255234"/>
    <x v="3"/>
    <n v="3"/>
    <n v="1.25"/>
    <n v="3.75"/>
    <n v="1"/>
    <n v="3"/>
    <n v="0.75"/>
    <x v="1"/>
  </r>
  <r>
    <x v="484"/>
    <x v="200"/>
    <s v="255235"/>
    <x v="3"/>
    <n v="1"/>
    <n v="1.25"/>
    <n v="1.25"/>
    <n v="1"/>
    <n v="1"/>
    <n v="0.25"/>
    <x v="1"/>
  </r>
  <r>
    <x v="484"/>
    <x v="201"/>
    <s v="255236"/>
    <x v="3"/>
    <n v="2"/>
    <n v="1.25"/>
    <n v="2.5"/>
    <n v="1"/>
    <n v="2"/>
    <n v="0.5"/>
    <x v="0"/>
  </r>
  <r>
    <x v="484"/>
    <x v="91"/>
    <s v="255237"/>
    <x v="23"/>
    <n v="4"/>
    <n v="1.1000000000000001"/>
    <n v="4.4000000000000004"/>
    <n v="0.88000000000000012"/>
    <n v="3.5200000000000005"/>
    <n v="0.87999999999999989"/>
    <x v="0"/>
  </r>
  <r>
    <x v="484"/>
    <x v="91"/>
    <s v="255237"/>
    <x v="3"/>
    <n v="3"/>
    <n v="1.25"/>
    <n v="3.75"/>
    <n v="1"/>
    <n v="3"/>
    <n v="0.75"/>
    <x v="1"/>
  </r>
  <r>
    <x v="484"/>
    <x v="202"/>
    <s v="255238"/>
    <x v="74"/>
    <n v="1"/>
    <n v="10"/>
    <n v="10"/>
    <n v="8"/>
    <n v="8"/>
    <n v="2"/>
    <x v="0"/>
  </r>
  <r>
    <x v="484"/>
    <x v="202"/>
    <s v="255238"/>
    <x v="3"/>
    <n v="1"/>
    <n v="1.25"/>
    <n v="1.25"/>
    <n v="1"/>
    <n v="1"/>
    <n v="0.25"/>
    <x v="0"/>
  </r>
  <r>
    <x v="484"/>
    <x v="95"/>
    <s v="255239"/>
    <x v="3"/>
    <n v="1"/>
    <n v="1.25"/>
    <n v="1.25"/>
    <n v="1"/>
    <n v="1"/>
    <n v="0.25"/>
    <x v="0"/>
  </r>
  <r>
    <x v="484"/>
    <x v="204"/>
    <s v="255240"/>
    <x v="85"/>
    <n v="3"/>
    <n v="3.5"/>
    <n v="10.5"/>
    <n v="2.8"/>
    <n v="8.3999999999999986"/>
    <n v="2.1000000000000014"/>
    <x v="1"/>
  </r>
  <r>
    <x v="484"/>
    <x v="204"/>
    <s v="255240"/>
    <x v="3"/>
    <n v="1"/>
    <n v="1.25"/>
    <n v="1.25"/>
    <n v="1"/>
    <n v="1"/>
    <n v="0.25"/>
    <x v="0"/>
  </r>
  <r>
    <x v="484"/>
    <x v="98"/>
    <s v="255241"/>
    <x v="3"/>
    <n v="2"/>
    <n v="1.25"/>
    <n v="2.5"/>
    <n v="1"/>
    <n v="2"/>
    <n v="0.5"/>
    <x v="1"/>
  </r>
  <r>
    <x v="484"/>
    <x v="99"/>
    <s v="255242"/>
    <x v="3"/>
    <n v="1"/>
    <n v="1.25"/>
    <n v="1.25"/>
    <n v="1"/>
    <n v="1"/>
    <n v="0.25"/>
    <x v="0"/>
  </r>
  <r>
    <x v="484"/>
    <x v="101"/>
    <s v="255243"/>
    <x v="3"/>
    <n v="2"/>
    <n v="1.25"/>
    <n v="2.5"/>
    <n v="1"/>
    <n v="2"/>
    <n v="0.5"/>
    <x v="1"/>
  </r>
  <r>
    <x v="484"/>
    <x v="102"/>
    <s v="255244"/>
    <x v="3"/>
    <n v="3"/>
    <n v="1.25"/>
    <n v="3.75"/>
    <n v="1"/>
    <n v="3"/>
    <n v="0.75"/>
    <x v="1"/>
  </r>
  <r>
    <x v="484"/>
    <x v="103"/>
    <s v="255245"/>
    <x v="34"/>
    <n v="1"/>
    <n v="7.5"/>
    <n v="7.5"/>
    <n v="6"/>
    <n v="6"/>
    <n v="1.5"/>
    <x v="1"/>
  </r>
  <r>
    <x v="484"/>
    <x v="103"/>
    <s v="255245"/>
    <x v="3"/>
    <n v="1"/>
    <n v="1.25"/>
    <n v="1.25"/>
    <n v="1"/>
    <n v="1"/>
    <n v="0.25"/>
    <x v="1"/>
  </r>
  <r>
    <x v="484"/>
    <x v="106"/>
    <s v="255246"/>
    <x v="3"/>
    <n v="1"/>
    <n v="1.25"/>
    <n v="1.25"/>
    <n v="1"/>
    <n v="1"/>
    <n v="0.25"/>
    <x v="0"/>
  </r>
  <r>
    <x v="484"/>
    <x v="354"/>
    <s v="255247"/>
    <x v="3"/>
    <n v="2"/>
    <n v="1.25"/>
    <n v="2.5"/>
    <n v="1"/>
    <n v="2"/>
    <n v="0.5"/>
    <x v="0"/>
  </r>
  <r>
    <x v="485"/>
    <x v="558"/>
    <s v="255249"/>
    <x v="24"/>
    <n v="3"/>
    <n v="0.65"/>
    <n v="1.9500000000000002"/>
    <n v="0.52"/>
    <n v="1.56"/>
    <n v="0.39000000000000012"/>
    <x v="1"/>
  </r>
  <r>
    <x v="485"/>
    <x v="558"/>
    <s v="255249"/>
    <x v="1"/>
    <n v="2"/>
    <n v="1.25"/>
    <n v="2.5"/>
    <n v="1"/>
    <n v="2"/>
    <n v="0.5"/>
    <x v="0"/>
  </r>
  <r>
    <x v="485"/>
    <x v="559"/>
    <s v="255250"/>
    <x v="4"/>
    <n v="2"/>
    <n v="1.1499999999999999"/>
    <n v="2.2999999999999998"/>
    <n v="0.91999999999999993"/>
    <n v="1.8399999999999999"/>
    <n v="0.45999999999999996"/>
    <x v="1"/>
  </r>
  <r>
    <x v="485"/>
    <x v="559"/>
    <s v="255250"/>
    <x v="1"/>
    <n v="1"/>
    <n v="1.25"/>
    <n v="1.25"/>
    <n v="1"/>
    <n v="1"/>
    <n v="0.25"/>
    <x v="0"/>
  </r>
  <r>
    <x v="485"/>
    <x v="559"/>
    <s v="255250"/>
    <x v="3"/>
    <n v="1"/>
    <n v="1.25"/>
    <n v="1.25"/>
    <n v="1"/>
    <n v="1"/>
    <n v="0.25"/>
    <x v="0"/>
  </r>
  <r>
    <x v="485"/>
    <x v="600"/>
    <s v="255251"/>
    <x v="4"/>
    <n v="2"/>
    <n v="1.1499999999999999"/>
    <n v="2.2999999999999998"/>
    <n v="0.91999999999999993"/>
    <n v="1.8399999999999999"/>
    <n v="0.45999999999999996"/>
    <x v="1"/>
  </r>
  <r>
    <x v="485"/>
    <x v="600"/>
    <s v="255251"/>
    <x v="24"/>
    <n v="2"/>
    <n v="0.65"/>
    <n v="1.3"/>
    <n v="0.52"/>
    <n v="1.04"/>
    <n v="0.26"/>
    <x v="1"/>
  </r>
  <r>
    <x v="485"/>
    <x v="560"/>
    <s v="255252"/>
    <x v="3"/>
    <n v="3"/>
    <n v="1.25"/>
    <n v="3.75"/>
    <n v="1"/>
    <n v="3"/>
    <n v="0.75"/>
    <x v="1"/>
  </r>
  <r>
    <x v="485"/>
    <x v="541"/>
    <s v="255253"/>
    <x v="1"/>
    <n v="3"/>
    <n v="1.25"/>
    <n v="3.75"/>
    <n v="1"/>
    <n v="3"/>
    <n v="0.75"/>
    <x v="1"/>
  </r>
  <r>
    <x v="485"/>
    <x v="541"/>
    <s v="255253"/>
    <x v="3"/>
    <n v="4"/>
    <n v="1.25"/>
    <n v="5"/>
    <n v="1"/>
    <n v="4"/>
    <n v="1"/>
    <x v="0"/>
  </r>
  <r>
    <x v="485"/>
    <x v="514"/>
    <s v="255254"/>
    <x v="41"/>
    <n v="1"/>
    <n v="1.35"/>
    <n v="1.35"/>
    <n v="1.08"/>
    <n v="1.08"/>
    <n v="0.27"/>
    <x v="0"/>
  </r>
  <r>
    <x v="485"/>
    <x v="514"/>
    <s v="255254"/>
    <x v="20"/>
    <n v="1"/>
    <n v="1.8"/>
    <n v="1.8"/>
    <n v="1.44"/>
    <n v="1.44"/>
    <n v="0.3600000000000001"/>
    <x v="1"/>
  </r>
  <r>
    <x v="485"/>
    <x v="514"/>
    <s v="255254"/>
    <x v="7"/>
    <n v="1"/>
    <n v="0.15"/>
    <n v="0.15"/>
    <n v="0.12"/>
    <n v="0.12"/>
    <n v="0.03"/>
    <x v="1"/>
  </r>
  <r>
    <x v="485"/>
    <x v="514"/>
    <s v="255254"/>
    <x v="4"/>
    <n v="2"/>
    <n v="1.1499999999999999"/>
    <n v="2.2999999999999998"/>
    <n v="0.91999999999999993"/>
    <n v="1.8399999999999999"/>
    <n v="0.45999999999999996"/>
    <x v="0"/>
  </r>
  <r>
    <x v="485"/>
    <x v="514"/>
    <s v="255254"/>
    <x v="24"/>
    <n v="1"/>
    <n v="0.65"/>
    <n v="0.65"/>
    <n v="0.52"/>
    <n v="0.52"/>
    <n v="0.13"/>
    <x v="1"/>
  </r>
  <r>
    <x v="485"/>
    <x v="626"/>
    <s v="255255"/>
    <x v="0"/>
    <n v="1"/>
    <n v="0.95"/>
    <n v="0.95"/>
    <n v="0.76"/>
    <n v="0.76"/>
    <n v="0.18999999999999995"/>
    <x v="0"/>
  </r>
  <r>
    <x v="485"/>
    <x v="626"/>
    <s v="255255"/>
    <x v="4"/>
    <n v="2"/>
    <n v="1.1499999999999999"/>
    <n v="2.2999999999999998"/>
    <n v="0.91999999999999993"/>
    <n v="1.8399999999999999"/>
    <n v="0.45999999999999996"/>
    <x v="1"/>
  </r>
  <r>
    <x v="485"/>
    <x v="542"/>
    <s v="255256"/>
    <x v="18"/>
    <n v="2"/>
    <n v="1.3"/>
    <n v="2.6"/>
    <n v="1.04"/>
    <n v="2.08"/>
    <n v="0.52"/>
    <x v="1"/>
  </r>
  <r>
    <x v="485"/>
    <x v="542"/>
    <s v="255256"/>
    <x v="4"/>
    <n v="4"/>
    <n v="1.1499999999999999"/>
    <n v="4.5999999999999996"/>
    <n v="0.91999999999999993"/>
    <n v="3.6799999999999997"/>
    <n v="0.91999999999999993"/>
    <x v="1"/>
  </r>
  <r>
    <x v="485"/>
    <x v="542"/>
    <s v="255256"/>
    <x v="1"/>
    <n v="4"/>
    <n v="1.25"/>
    <n v="5"/>
    <n v="1"/>
    <n v="4"/>
    <n v="1"/>
    <x v="1"/>
  </r>
  <r>
    <x v="485"/>
    <x v="542"/>
    <s v="255256"/>
    <x v="25"/>
    <n v="2"/>
    <n v="1.5"/>
    <n v="3"/>
    <n v="1.2"/>
    <n v="2.4"/>
    <n v="0.60000000000000009"/>
    <x v="0"/>
  </r>
  <r>
    <x v="485"/>
    <x v="542"/>
    <s v="255256"/>
    <x v="3"/>
    <n v="1"/>
    <n v="1.25"/>
    <n v="1.25"/>
    <n v="1"/>
    <n v="1"/>
    <n v="0.25"/>
    <x v="1"/>
  </r>
  <r>
    <x v="485"/>
    <x v="592"/>
    <s v="255257"/>
    <x v="4"/>
    <n v="2"/>
    <n v="1.1499999999999999"/>
    <n v="2.2999999999999998"/>
    <n v="0.91999999999999993"/>
    <n v="1.8399999999999999"/>
    <n v="0.45999999999999996"/>
    <x v="1"/>
  </r>
  <r>
    <x v="485"/>
    <x v="592"/>
    <s v="255257"/>
    <x v="1"/>
    <n v="2"/>
    <n v="1.25"/>
    <n v="2.5"/>
    <n v="1"/>
    <n v="2"/>
    <n v="0.5"/>
    <x v="0"/>
  </r>
  <r>
    <x v="485"/>
    <x v="592"/>
    <s v="255257"/>
    <x v="74"/>
    <n v="1"/>
    <n v="10"/>
    <n v="10"/>
    <n v="8"/>
    <n v="8"/>
    <n v="2"/>
    <x v="1"/>
  </r>
  <r>
    <x v="485"/>
    <x v="592"/>
    <s v="255257"/>
    <x v="3"/>
    <n v="1"/>
    <n v="1.25"/>
    <n v="1.25"/>
    <n v="1"/>
    <n v="1"/>
    <n v="0.25"/>
    <x v="1"/>
  </r>
  <r>
    <x v="485"/>
    <x v="593"/>
    <s v="255258"/>
    <x v="4"/>
    <n v="4"/>
    <n v="1.1499999999999999"/>
    <n v="4.5999999999999996"/>
    <n v="0.91999999999999993"/>
    <n v="3.6799999999999997"/>
    <n v="0.91999999999999993"/>
    <x v="1"/>
  </r>
  <r>
    <x v="485"/>
    <x v="593"/>
    <s v="255258"/>
    <x v="3"/>
    <n v="1"/>
    <n v="1.25"/>
    <n v="1.25"/>
    <n v="1"/>
    <n v="1"/>
    <n v="0.25"/>
    <x v="1"/>
  </r>
  <r>
    <x v="485"/>
    <x v="543"/>
    <s v="255259"/>
    <x v="38"/>
    <n v="1"/>
    <n v="8"/>
    <n v="8"/>
    <n v="6.4"/>
    <n v="6.4"/>
    <n v="1.5999999999999996"/>
    <x v="1"/>
  </r>
  <r>
    <x v="485"/>
    <x v="543"/>
    <s v="255259"/>
    <x v="3"/>
    <n v="5"/>
    <n v="1.25"/>
    <n v="6.25"/>
    <n v="1"/>
    <n v="5"/>
    <n v="1.25"/>
    <x v="0"/>
  </r>
  <r>
    <x v="485"/>
    <x v="544"/>
    <s v="255260"/>
    <x v="0"/>
    <n v="1"/>
    <n v="0.95"/>
    <n v="0.95"/>
    <n v="0.76"/>
    <n v="0.76"/>
    <n v="0.18999999999999995"/>
    <x v="0"/>
  </r>
  <r>
    <x v="485"/>
    <x v="544"/>
    <s v="255260"/>
    <x v="4"/>
    <n v="2"/>
    <n v="1.1499999999999999"/>
    <n v="2.2999999999999998"/>
    <n v="0.91999999999999993"/>
    <n v="1.8399999999999999"/>
    <n v="0.45999999999999996"/>
    <x v="0"/>
  </r>
  <r>
    <x v="485"/>
    <x v="544"/>
    <s v="255260"/>
    <x v="3"/>
    <n v="3"/>
    <n v="1.25"/>
    <n v="3.75"/>
    <n v="1"/>
    <n v="3"/>
    <n v="0.75"/>
    <x v="1"/>
  </r>
  <r>
    <x v="485"/>
    <x v="561"/>
    <s v="255261"/>
    <x v="6"/>
    <n v="1"/>
    <n v="0.65"/>
    <n v="0.65"/>
    <n v="0.52"/>
    <n v="0.52"/>
    <n v="0.13"/>
    <x v="1"/>
  </r>
  <r>
    <x v="485"/>
    <x v="561"/>
    <s v="255261"/>
    <x v="24"/>
    <n v="2"/>
    <n v="0.65"/>
    <n v="1.3"/>
    <n v="0.52"/>
    <n v="1.04"/>
    <n v="0.26"/>
    <x v="1"/>
  </r>
  <r>
    <x v="485"/>
    <x v="561"/>
    <s v="255262"/>
    <x v="18"/>
    <n v="1"/>
    <n v="1.3"/>
    <n v="1.3"/>
    <n v="1.04"/>
    <n v="1.04"/>
    <n v="0.26"/>
    <x v="1"/>
  </r>
  <r>
    <x v="485"/>
    <x v="545"/>
    <s v="255263"/>
    <x v="4"/>
    <n v="2"/>
    <n v="1.1499999999999999"/>
    <n v="2.2999999999999998"/>
    <n v="0.91999999999999993"/>
    <n v="1.8399999999999999"/>
    <n v="0.45999999999999996"/>
    <x v="1"/>
  </r>
  <r>
    <x v="485"/>
    <x v="545"/>
    <s v="255263"/>
    <x v="3"/>
    <n v="1"/>
    <n v="1.25"/>
    <n v="1.25"/>
    <n v="1"/>
    <n v="1"/>
    <n v="0.25"/>
    <x v="1"/>
  </r>
  <r>
    <x v="485"/>
    <x v="526"/>
    <s v="255264"/>
    <x v="0"/>
    <n v="1"/>
    <n v="0.95"/>
    <n v="0.95"/>
    <n v="0.76"/>
    <n v="0.76"/>
    <n v="0.18999999999999995"/>
    <x v="1"/>
  </r>
  <r>
    <x v="485"/>
    <x v="526"/>
    <s v="255264"/>
    <x v="4"/>
    <n v="2"/>
    <n v="1.1499999999999999"/>
    <n v="2.2999999999999998"/>
    <n v="0.91999999999999993"/>
    <n v="1.8399999999999999"/>
    <n v="0.45999999999999996"/>
    <x v="0"/>
  </r>
  <r>
    <x v="485"/>
    <x v="526"/>
    <s v="255264"/>
    <x v="3"/>
    <n v="1"/>
    <n v="1.25"/>
    <n v="1.25"/>
    <n v="1"/>
    <n v="1"/>
    <n v="0.25"/>
    <x v="0"/>
  </r>
  <r>
    <x v="485"/>
    <x v="527"/>
    <s v="255265"/>
    <x v="7"/>
    <n v="1"/>
    <n v="0.15"/>
    <n v="0.15"/>
    <n v="0.12"/>
    <n v="0.12"/>
    <n v="0.03"/>
    <x v="0"/>
  </r>
  <r>
    <x v="485"/>
    <x v="527"/>
    <s v="255265"/>
    <x v="4"/>
    <n v="1"/>
    <n v="1.1499999999999999"/>
    <n v="1.1499999999999999"/>
    <n v="0.91999999999999993"/>
    <n v="0.91999999999999993"/>
    <n v="0.22999999999999998"/>
    <x v="1"/>
  </r>
  <r>
    <x v="485"/>
    <x v="527"/>
    <s v="255265"/>
    <x v="1"/>
    <n v="1"/>
    <n v="1.25"/>
    <n v="1.25"/>
    <n v="1"/>
    <n v="1"/>
    <n v="0.25"/>
    <x v="0"/>
  </r>
  <r>
    <x v="485"/>
    <x v="527"/>
    <s v="255265"/>
    <x v="8"/>
    <n v="1"/>
    <n v="2.5"/>
    <n v="2.5"/>
    <n v="2"/>
    <n v="2"/>
    <n v="0.5"/>
    <x v="1"/>
  </r>
  <r>
    <x v="485"/>
    <x v="527"/>
    <s v="255265"/>
    <x v="84"/>
    <n v="1"/>
    <n v="21"/>
    <n v="21"/>
    <n v="16.8"/>
    <n v="16.8"/>
    <n v="4.1999999999999993"/>
    <x v="1"/>
  </r>
  <r>
    <x v="485"/>
    <x v="583"/>
    <s v="255266"/>
    <x v="20"/>
    <n v="1"/>
    <n v="1.8"/>
    <n v="1.8"/>
    <n v="1.44"/>
    <n v="1.44"/>
    <n v="0.3600000000000001"/>
    <x v="1"/>
  </r>
  <r>
    <x v="485"/>
    <x v="583"/>
    <s v="255266"/>
    <x v="7"/>
    <n v="1"/>
    <n v="0.15"/>
    <n v="0.15"/>
    <n v="0.12"/>
    <n v="0.12"/>
    <n v="0.03"/>
    <x v="1"/>
  </r>
  <r>
    <x v="485"/>
    <x v="583"/>
    <s v="255266"/>
    <x v="3"/>
    <n v="1"/>
    <n v="1.25"/>
    <n v="1.25"/>
    <n v="1"/>
    <n v="1"/>
    <n v="0.25"/>
    <x v="0"/>
  </r>
  <r>
    <x v="485"/>
    <x v="594"/>
    <s v="255267"/>
    <x v="0"/>
    <n v="1"/>
    <n v="0.95"/>
    <n v="0.95"/>
    <n v="0.76"/>
    <n v="0.76"/>
    <n v="0.18999999999999995"/>
    <x v="0"/>
  </r>
  <r>
    <x v="485"/>
    <x v="594"/>
    <s v="255267"/>
    <x v="1"/>
    <n v="5"/>
    <n v="1.25"/>
    <n v="6.25"/>
    <n v="1"/>
    <n v="5"/>
    <n v="1.25"/>
    <x v="1"/>
  </r>
  <r>
    <x v="485"/>
    <x v="594"/>
    <s v="255267"/>
    <x v="3"/>
    <n v="1"/>
    <n v="1.25"/>
    <n v="1.25"/>
    <n v="1"/>
    <n v="1"/>
    <n v="0.25"/>
    <x v="1"/>
  </r>
  <r>
    <x v="485"/>
    <x v="573"/>
    <s v="255268"/>
    <x v="3"/>
    <n v="1"/>
    <n v="1.25"/>
    <n v="1.25"/>
    <n v="1"/>
    <n v="1"/>
    <n v="0.25"/>
    <x v="0"/>
  </r>
  <r>
    <x v="485"/>
    <x v="515"/>
    <s v="255269"/>
    <x v="64"/>
    <n v="2"/>
    <n v="2.1"/>
    <n v="4.2"/>
    <n v="1.6800000000000002"/>
    <n v="3.3600000000000003"/>
    <n v="0.83999999999999986"/>
    <x v="1"/>
  </r>
  <r>
    <x v="485"/>
    <x v="515"/>
    <s v="255269"/>
    <x v="3"/>
    <n v="1"/>
    <n v="1.25"/>
    <n v="1.25"/>
    <n v="1"/>
    <n v="1"/>
    <n v="0.25"/>
    <x v="0"/>
  </r>
  <r>
    <x v="485"/>
    <x v="515"/>
    <s v="255270"/>
    <x v="0"/>
    <n v="2"/>
    <n v="0.95"/>
    <n v="1.9"/>
    <n v="0.76"/>
    <n v="1.52"/>
    <n v="0.37999999999999989"/>
    <x v="0"/>
  </r>
  <r>
    <x v="485"/>
    <x v="515"/>
    <s v="255270"/>
    <x v="17"/>
    <n v="1"/>
    <n v="6"/>
    <n v="6"/>
    <n v="4.8"/>
    <n v="4.8"/>
    <n v="1.2000000000000002"/>
    <x v="1"/>
  </r>
  <r>
    <x v="485"/>
    <x v="516"/>
    <s v="255271"/>
    <x v="41"/>
    <n v="3"/>
    <n v="1.35"/>
    <n v="4.0500000000000007"/>
    <n v="1.08"/>
    <n v="3.24"/>
    <n v="0.8100000000000005"/>
    <x v="0"/>
  </r>
  <r>
    <x v="485"/>
    <x v="516"/>
    <s v="255271"/>
    <x v="4"/>
    <n v="5"/>
    <n v="1.1499999999999999"/>
    <n v="5.75"/>
    <n v="0.91999999999999993"/>
    <n v="4.5999999999999996"/>
    <n v="1.1500000000000004"/>
    <x v="1"/>
  </r>
  <r>
    <x v="485"/>
    <x v="516"/>
    <s v="255271"/>
    <x v="49"/>
    <n v="2"/>
    <n v="1.5"/>
    <n v="3"/>
    <n v="1.2"/>
    <n v="2.4"/>
    <n v="0.60000000000000009"/>
    <x v="0"/>
  </r>
  <r>
    <x v="485"/>
    <x v="516"/>
    <s v="255271"/>
    <x v="10"/>
    <n v="3"/>
    <n v="2.2000000000000002"/>
    <n v="6.6000000000000005"/>
    <n v="1.7600000000000002"/>
    <n v="5.2800000000000011"/>
    <n v="1.3199999999999994"/>
    <x v="1"/>
  </r>
  <r>
    <x v="485"/>
    <x v="516"/>
    <s v="255271"/>
    <x v="50"/>
    <n v="1"/>
    <n v="1.6"/>
    <n v="1.6"/>
    <n v="1.28"/>
    <n v="1.28"/>
    <n v="0.32000000000000006"/>
    <x v="1"/>
  </r>
  <r>
    <x v="485"/>
    <x v="516"/>
    <s v="255271"/>
    <x v="35"/>
    <n v="4"/>
    <n v="1.1000000000000001"/>
    <n v="4.4000000000000004"/>
    <n v="0.88000000000000012"/>
    <n v="3.5200000000000005"/>
    <n v="0.87999999999999989"/>
    <x v="0"/>
  </r>
  <r>
    <x v="485"/>
    <x v="516"/>
    <s v="255271"/>
    <x v="3"/>
    <n v="2"/>
    <n v="1.25"/>
    <n v="2.5"/>
    <n v="1"/>
    <n v="2"/>
    <n v="0.5"/>
    <x v="0"/>
  </r>
  <r>
    <x v="485"/>
    <x v="584"/>
    <s v="255272"/>
    <x v="0"/>
    <n v="1"/>
    <n v="0.95"/>
    <n v="0.95"/>
    <n v="0.76"/>
    <n v="0.76"/>
    <n v="0.18999999999999995"/>
    <x v="0"/>
  </r>
  <r>
    <x v="485"/>
    <x v="584"/>
    <s v="255272"/>
    <x v="7"/>
    <n v="1"/>
    <n v="0.15"/>
    <n v="0.15"/>
    <n v="0.12"/>
    <n v="0.12"/>
    <n v="0.03"/>
    <x v="1"/>
  </r>
  <r>
    <x v="485"/>
    <x v="584"/>
    <s v="255272"/>
    <x v="8"/>
    <n v="1"/>
    <n v="2.5"/>
    <n v="2.5"/>
    <n v="2"/>
    <n v="2"/>
    <n v="0.5"/>
    <x v="1"/>
  </r>
  <r>
    <x v="485"/>
    <x v="500"/>
    <s v="255273"/>
    <x v="42"/>
    <n v="1"/>
    <n v="3.5"/>
    <n v="3.5"/>
    <n v="2.8"/>
    <n v="2.8"/>
    <n v="0.70000000000000018"/>
    <x v="1"/>
  </r>
  <r>
    <x v="485"/>
    <x v="500"/>
    <s v="255273"/>
    <x v="71"/>
    <n v="7"/>
    <n v="2.1"/>
    <n v="14.700000000000001"/>
    <n v="1.6800000000000002"/>
    <n v="11.760000000000002"/>
    <n v="2.9399999999999995"/>
    <x v="0"/>
  </r>
  <r>
    <x v="485"/>
    <x v="500"/>
    <s v="255273"/>
    <x v="1"/>
    <n v="5"/>
    <n v="1.25"/>
    <n v="6.25"/>
    <n v="1"/>
    <n v="5"/>
    <n v="1.25"/>
    <x v="1"/>
  </r>
  <r>
    <x v="485"/>
    <x v="500"/>
    <s v="255273"/>
    <x v="25"/>
    <n v="1"/>
    <n v="1.5"/>
    <n v="1.5"/>
    <n v="1.2"/>
    <n v="1.2"/>
    <n v="0.30000000000000004"/>
    <x v="1"/>
  </r>
  <r>
    <x v="485"/>
    <x v="500"/>
    <s v="255273"/>
    <x v="3"/>
    <n v="2"/>
    <n v="1.25"/>
    <n v="2.5"/>
    <n v="1"/>
    <n v="2"/>
    <n v="0.5"/>
    <x v="0"/>
  </r>
  <r>
    <x v="485"/>
    <x v="520"/>
    <s v="255274"/>
    <x v="13"/>
    <n v="2"/>
    <n v="1.9"/>
    <n v="3.8"/>
    <n v="1.52"/>
    <n v="3.04"/>
    <n v="0.75999999999999979"/>
    <x v="0"/>
  </r>
  <r>
    <x v="485"/>
    <x v="520"/>
    <s v="255274"/>
    <x v="7"/>
    <n v="2"/>
    <n v="0.15"/>
    <n v="0.3"/>
    <n v="0.12"/>
    <n v="0.24"/>
    <n v="0.06"/>
    <x v="1"/>
  </r>
  <r>
    <x v="485"/>
    <x v="520"/>
    <s v="255274"/>
    <x v="3"/>
    <n v="4"/>
    <n v="1.25"/>
    <n v="5"/>
    <n v="1"/>
    <n v="4"/>
    <n v="1"/>
    <x v="0"/>
  </r>
  <r>
    <x v="485"/>
    <x v="614"/>
    <s v="255275"/>
    <x v="5"/>
    <n v="5"/>
    <n v="1.1000000000000001"/>
    <n v="5.5"/>
    <n v="0.88000000000000012"/>
    <n v="4.4000000000000004"/>
    <n v="1.0999999999999996"/>
    <x v="1"/>
  </r>
  <r>
    <x v="485"/>
    <x v="479"/>
    <s v="255276"/>
    <x v="1"/>
    <n v="2"/>
    <n v="1.25"/>
    <n v="2.5"/>
    <n v="1"/>
    <n v="2"/>
    <n v="0.5"/>
    <x v="0"/>
  </r>
  <r>
    <x v="485"/>
    <x v="479"/>
    <s v="255276"/>
    <x v="3"/>
    <n v="1"/>
    <n v="1.25"/>
    <n v="1.25"/>
    <n v="1"/>
    <n v="1"/>
    <n v="0.25"/>
    <x v="0"/>
  </r>
  <r>
    <x v="485"/>
    <x v="501"/>
    <s v="255277"/>
    <x v="11"/>
    <n v="1"/>
    <n v="1.1499999999999999"/>
    <n v="1.1499999999999999"/>
    <n v="0.91999999999999993"/>
    <n v="0.91999999999999993"/>
    <n v="0.22999999999999998"/>
    <x v="1"/>
  </r>
  <r>
    <x v="485"/>
    <x v="501"/>
    <s v="255277"/>
    <x v="29"/>
    <n v="1"/>
    <n v="2.6"/>
    <n v="2.6"/>
    <n v="2.08"/>
    <n v="2.08"/>
    <n v="0.52"/>
    <x v="0"/>
  </r>
  <r>
    <x v="485"/>
    <x v="410"/>
    <s v="255278"/>
    <x v="47"/>
    <n v="1"/>
    <n v="7"/>
    <n v="7"/>
    <n v="5.6"/>
    <n v="5.6"/>
    <n v="1.4000000000000004"/>
    <x v="1"/>
  </r>
  <r>
    <x v="485"/>
    <x v="222"/>
    <s v="255279"/>
    <x v="5"/>
    <n v="2"/>
    <n v="1.1000000000000001"/>
    <n v="2.2000000000000002"/>
    <n v="0.88000000000000012"/>
    <n v="1.7600000000000002"/>
    <n v="0.43999999999999995"/>
    <x v="0"/>
  </r>
  <r>
    <x v="485"/>
    <x v="319"/>
    <s v="255280"/>
    <x v="0"/>
    <n v="1"/>
    <n v="0.95"/>
    <n v="0.95"/>
    <n v="0.76"/>
    <n v="0.76"/>
    <n v="0.18999999999999995"/>
    <x v="1"/>
  </r>
  <r>
    <x v="485"/>
    <x v="223"/>
    <s v="255281"/>
    <x v="0"/>
    <n v="1"/>
    <n v="0.95"/>
    <n v="0.95"/>
    <n v="0.76"/>
    <n v="0.76"/>
    <n v="0.18999999999999995"/>
    <x v="1"/>
  </r>
  <r>
    <x v="485"/>
    <x v="223"/>
    <s v="255281"/>
    <x v="4"/>
    <n v="1"/>
    <n v="1.1499999999999999"/>
    <n v="1.1499999999999999"/>
    <n v="0.91999999999999993"/>
    <n v="0.91999999999999993"/>
    <n v="0.22999999999999998"/>
    <x v="0"/>
  </r>
  <r>
    <x v="485"/>
    <x v="223"/>
    <s v="255281"/>
    <x v="1"/>
    <n v="1"/>
    <n v="1.25"/>
    <n v="1.25"/>
    <n v="1"/>
    <n v="1"/>
    <n v="0.25"/>
    <x v="0"/>
  </r>
  <r>
    <x v="485"/>
    <x v="434"/>
    <s v="255282"/>
    <x v="17"/>
    <n v="1"/>
    <n v="6"/>
    <n v="6"/>
    <n v="4.8"/>
    <n v="4.8"/>
    <n v="1.2000000000000002"/>
    <x v="0"/>
  </r>
  <r>
    <x v="485"/>
    <x v="434"/>
    <s v="255282"/>
    <x v="3"/>
    <n v="5"/>
    <n v="1.25"/>
    <n v="6.25"/>
    <n v="1"/>
    <n v="5"/>
    <n v="1.25"/>
    <x v="0"/>
  </r>
  <r>
    <x v="485"/>
    <x v="224"/>
    <s v="255283"/>
    <x v="13"/>
    <n v="1"/>
    <n v="1.9"/>
    <n v="1.9"/>
    <n v="1.52"/>
    <n v="1.52"/>
    <n v="0.37999999999999989"/>
    <x v="0"/>
  </r>
  <r>
    <x v="485"/>
    <x v="224"/>
    <s v="255283"/>
    <x v="7"/>
    <n v="1"/>
    <n v="0.15"/>
    <n v="0.15"/>
    <n v="0.12"/>
    <n v="0.12"/>
    <n v="0.03"/>
    <x v="1"/>
  </r>
  <r>
    <x v="485"/>
    <x v="224"/>
    <s v="255283"/>
    <x v="4"/>
    <n v="4"/>
    <n v="1.1499999999999999"/>
    <n v="4.5999999999999996"/>
    <n v="0.91999999999999993"/>
    <n v="3.6799999999999997"/>
    <n v="0.91999999999999993"/>
    <x v="0"/>
  </r>
  <r>
    <x v="485"/>
    <x v="224"/>
    <s v="255283"/>
    <x v="50"/>
    <n v="4"/>
    <n v="1.6"/>
    <n v="6.4"/>
    <n v="1.28"/>
    <n v="5.12"/>
    <n v="1.2800000000000002"/>
    <x v="1"/>
  </r>
  <r>
    <x v="485"/>
    <x v="224"/>
    <s v="255284"/>
    <x v="3"/>
    <n v="1"/>
    <n v="1.25"/>
    <n v="1.25"/>
    <n v="1"/>
    <n v="1"/>
    <n v="0.25"/>
    <x v="0"/>
  </r>
  <r>
    <x v="485"/>
    <x v="396"/>
    <s v="255285"/>
    <x v="0"/>
    <n v="10"/>
    <n v="0.95"/>
    <n v="9.5"/>
    <n v="0.76"/>
    <n v="7.6"/>
    <n v="1.9000000000000004"/>
    <x v="1"/>
  </r>
  <r>
    <x v="485"/>
    <x v="396"/>
    <s v="255285"/>
    <x v="42"/>
    <n v="1"/>
    <n v="3.5"/>
    <n v="3.5"/>
    <n v="2.8"/>
    <n v="2.8"/>
    <n v="0.70000000000000018"/>
    <x v="0"/>
  </r>
  <r>
    <x v="485"/>
    <x v="348"/>
    <s v="255286"/>
    <x v="13"/>
    <n v="1"/>
    <n v="1.9"/>
    <n v="1.9"/>
    <n v="1.52"/>
    <n v="1.52"/>
    <n v="0.37999999999999989"/>
    <x v="1"/>
  </r>
  <r>
    <x v="485"/>
    <x v="348"/>
    <s v="255286"/>
    <x v="7"/>
    <n v="1"/>
    <n v="0.15"/>
    <n v="0.15"/>
    <n v="0.12"/>
    <n v="0.12"/>
    <n v="0.03"/>
    <x v="0"/>
  </r>
  <r>
    <x v="485"/>
    <x v="461"/>
    <s v="255287"/>
    <x v="23"/>
    <n v="1"/>
    <n v="1.1000000000000001"/>
    <n v="1.1000000000000001"/>
    <n v="0.88000000000000012"/>
    <n v="0.88000000000000012"/>
    <n v="0.21999999999999997"/>
    <x v="0"/>
  </r>
  <r>
    <x v="485"/>
    <x v="461"/>
    <s v="255287"/>
    <x v="3"/>
    <n v="2"/>
    <n v="1.25"/>
    <n v="2.5"/>
    <n v="1"/>
    <n v="2"/>
    <n v="0.5"/>
    <x v="0"/>
  </r>
  <r>
    <x v="485"/>
    <x v="465"/>
    <s v="255288"/>
    <x v="40"/>
    <n v="1"/>
    <n v="1.5"/>
    <n v="1.5"/>
    <n v="1.2"/>
    <n v="1.2"/>
    <n v="0.30000000000000004"/>
    <x v="0"/>
  </r>
  <r>
    <x v="485"/>
    <x v="465"/>
    <s v="255288"/>
    <x v="4"/>
    <n v="1"/>
    <n v="1.1499999999999999"/>
    <n v="1.1499999999999999"/>
    <n v="0.91999999999999993"/>
    <n v="0.91999999999999993"/>
    <n v="0.22999999999999998"/>
    <x v="1"/>
  </r>
  <r>
    <x v="485"/>
    <x v="465"/>
    <s v="255288"/>
    <x v="3"/>
    <n v="2"/>
    <n v="1.25"/>
    <n v="2.5"/>
    <n v="1"/>
    <n v="2"/>
    <n v="0.5"/>
    <x v="1"/>
  </r>
  <r>
    <x v="485"/>
    <x v="145"/>
    <s v="255289"/>
    <x v="20"/>
    <n v="1"/>
    <n v="1.8"/>
    <n v="1.8"/>
    <n v="1.44"/>
    <n v="1.44"/>
    <n v="0.3600000000000001"/>
    <x v="0"/>
  </r>
  <r>
    <x v="485"/>
    <x v="145"/>
    <s v="255289"/>
    <x v="7"/>
    <n v="1"/>
    <n v="0.15"/>
    <n v="0.15"/>
    <n v="0.12"/>
    <n v="0.12"/>
    <n v="0.03"/>
    <x v="0"/>
  </r>
  <r>
    <x v="485"/>
    <x v="466"/>
    <s v="255290"/>
    <x v="7"/>
    <n v="1"/>
    <n v="0.15"/>
    <n v="0.15"/>
    <n v="0.12"/>
    <n v="0.12"/>
    <n v="0.03"/>
    <x v="0"/>
  </r>
  <r>
    <x v="485"/>
    <x v="466"/>
    <s v="255290"/>
    <x v="8"/>
    <n v="1"/>
    <n v="2.5"/>
    <n v="2.5"/>
    <n v="2"/>
    <n v="2"/>
    <n v="0.5"/>
    <x v="1"/>
  </r>
  <r>
    <x v="485"/>
    <x v="423"/>
    <s v="255291"/>
    <x v="4"/>
    <n v="5"/>
    <n v="1.1499999999999999"/>
    <n v="5.75"/>
    <n v="0.91999999999999993"/>
    <n v="4.5999999999999996"/>
    <n v="1.1500000000000004"/>
    <x v="0"/>
  </r>
  <r>
    <x v="485"/>
    <x v="423"/>
    <s v="255291"/>
    <x v="1"/>
    <n v="5"/>
    <n v="1.25"/>
    <n v="6.25"/>
    <n v="1"/>
    <n v="5"/>
    <n v="1.25"/>
    <x v="0"/>
  </r>
  <r>
    <x v="485"/>
    <x v="423"/>
    <s v="255291"/>
    <x v="3"/>
    <n v="5"/>
    <n v="1.25"/>
    <n v="6.25"/>
    <n v="1"/>
    <n v="5"/>
    <n v="1.25"/>
    <x v="1"/>
  </r>
  <r>
    <x v="485"/>
    <x v="423"/>
    <s v="255292"/>
    <x v="5"/>
    <n v="1"/>
    <n v="1.1000000000000001"/>
    <n v="1.1000000000000001"/>
    <n v="0.88000000000000012"/>
    <n v="0.88000000000000012"/>
    <n v="0.21999999999999997"/>
    <x v="0"/>
  </r>
  <r>
    <x v="485"/>
    <x v="423"/>
    <s v="255292"/>
    <x v="11"/>
    <n v="1"/>
    <n v="1.1499999999999999"/>
    <n v="1.1499999999999999"/>
    <n v="0.91999999999999993"/>
    <n v="0.91999999999999993"/>
    <n v="0.22999999999999998"/>
    <x v="1"/>
  </r>
  <r>
    <x v="485"/>
    <x v="423"/>
    <s v="255292"/>
    <x v="7"/>
    <n v="1"/>
    <n v="0.15"/>
    <n v="0.15"/>
    <n v="0.12"/>
    <n v="0.12"/>
    <n v="0.03"/>
    <x v="0"/>
  </r>
  <r>
    <x v="485"/>
    <x v="423"/>
    <s v="255292"/>
    <x v="85"/>
    <n v="1"/>
    <n v="3.5"/>
    <n v="3.5"/>
    <n v="2.8"/>
    <n v="2.8"/>
    <n v="0.70000000000000018"/>
    <x v="1"/>
  </r>
  <r>
    <x v="485"/>
    <x v="390"/>
    <s v="255293"/>
    <x v="5"/>
    <n v="1"/>
    <n v="1.1000000000000001"/>
    <n v="1.1000000000000001"/>
    <n v="0.88000000000000012"/>
    <n v="0.88000000000000012"/>
    <n v="0.21999999999999997"/>
    <x v="0"/>
  </r>
  <r>
    <x v="485"/>
    <x v="390"/>
    <s v="255293"/>
    <x v="74"/>
    <n v="1"/>
    <n v="10"/>
    <n v="10"/>
    <n v="8"/>
    <n v="8"/>
    <n v="2"/>
    <x v="0"/>
  </r>
  <r>
    <x v="485"/>
    <x v="486"/>
    <s v="255294"/>
    <x v="6"/>
    <n v="1"/>
    <n v="0.65"/>
    <n v="0.65"/>
    <n v="0.52"/>
    <n v="0.52"/>
    <n v="0.13"/>
    <x v="1"/>
  </r>
  <r>
    <x v="485"/>
    <x v="486"/>
    <s v="255294"/>
    <x v="4"/>
    <n v="1"/>
    <n v="1.1499999999999999"/>
    <n v="1.1499999999999999"/>
    <n v="0.91999999999999993"/>
    <n v="0.91999999999999993"/>
    <n v="0.22999999999999998"/>
    <x v="0"/>
  </r>
  <r>
    <x v="485"/>
    <x v="486"/>
    <s v="255295"/>
    <x v="3"/>
    <n v="3"/>
    <n v="1.25"/>
    <n v="3.75"/>
    <n v="1"/>
    <n v="3"/>
    <n v="0.75"/>
    <x v="0"/>
  </r>
  <r>
    <x v="485"/>
    <x v="280"/>
    <s v="255296"/>
    <x v="0"/>
    <n v="1"/>
    <n v="0.95"/>
    <n v="0.95"/>
    <n v="0.76"/>
    <n v="0.76"/>
    <n v="0.18999999999999995"/>
    <x v="0"/>
  </r>
  <r>
    <x v="485"/>
    <x v="280"/>
    <s v="255296"/>
    <x v="7"/>
    <n v="1"/>
    <n v="0.15"/>
    <n v="0.15"/>
    <n v="0.12"/>
    <n v="0.12"/>
    <n v="0.03"/>
    <x v="1"/>
  </r>
  <r>
    <x v="485"/>
    <x v="280"/>
    <s v="255296"/>
    <x v="4"/>
    <n v="2"/>
    <n v="1.1499999999999999"/>
    <n v="2.2999999999999998"/>
    <n v="0.91999999999999993"/>
    <n v="1.8399999999999999"/>
    <n v="0.45999999999999996"/>
    <x v="0"/>
  </r>
  <r>
    <x v="485"/>
    <x v="280"/>
    <s v="255296"/>
    <x v="1"/>
    <n v="2"/>
    <n v="1.25"/>
    <n v="2.5"/>
    <n v="1"/>
    <n v="2"/>
    <n v="0.5"/>
    <x v="0"/>
  </r>
  <r>
    <x v="485"/>
    <x v="280"/>
    <s v="255296"/>
    <x v="8"/>
    <n v="1"/>
    <n v="2.5"/>
    <n v="2.5"/>
    <n v="2"/>
    <n v="2"/>
    <n v="0.5"/>
    <x v="1"/>
  </r>
  <r>
    <x v="485"/>
    <x v="280"/>
    <s v="255297"/>
    <x v="5"/>
    <n v="2"/>
    <n v="1.1000000000000001"/>
    <n v="2.2000000000000002"/>
    <n v="0.88000000000000012"/>
    <n v="1.7600000000000002"/>
    <n v="0.43999999999999995"/>
    <x v="1"/>
  </r>
  <r>
    <x v="485"/>
    <x v="280"/>
    <s v="255297"/>
    <x v="3"/>
    <n v="2"/>
    <n v="1.25"/>
    <n v="2.5"/>
    <n v="1"/>
    <n v="2"/>
    <n v="0.5"/>
    <x v="0"/>
  </r>
  <r>
    <x v="485"/>
    <x v="320"/>
    <s v="255298"/>
    <x v="0"/>
    <n v="3"/>
    <n v="0.95"/>
    <n v="2.8499999999999996"/>
    <n v="0.76"/>
    <n v="2.2800000000000002"/>
    <n v="0.5699999999999994"/>
    <x v="1"/>
  </r>
  <r>
    <x v="485"/>
    <x v="320"/>
    <s v="255298"/>
    <x v="5"/>
    <n v="3"/>
    <n v="1.1000000000000001"/>
    <n v="3.3000000000000003"/>
    <n v="0.88000000000000012"/>
    <n v="2.6400000000000006"/>
    <n v="0.6599999999999997"/>
    <x v="1"/>
  </r>
  <r>
    <x v="485"/>
    <x v="320"/>
    <s v="255299"/>
    <x v="5"/>
    <n v="1"/>
    <n v="1.1000000000000001"/>
    <n v="1.1000000000000001"/>
    <n v="0.88000000000000012"/>
    <n v="0.88000000000000012"/>
    <n v="0.21999999999999997"/>
    <x v="0"/>
  </r>
  <r>
    <x v="485"/>
    <x v="320"/>
    <s v="255299"/>
    <x v="4"/>
    <n v="3"/>
    <n v="1.1499999999999999"/>
    <n v="3.4499999999999997"/>
    <n v="0.91999999999999993"/>
    <n v="2.76"/>
    <n v="0.69"/>
    <x v="0"/>
  </r>
  <r>
    <x v="485"/>
    <x v="320"/>
    <s v="255299"/>
    <x v="38"/>
    <n v="1"/>
    <n v="8"/>
    <n v="8"/>
    <n v="6.4"/>
    <n v="6.4"/>
    <n v="1.5999999999999996"/>
    <x v="1"/>
  </r>
  <r>
    <x v="485"/>
    <x v="320"/>
    <s v="255299"/>
    <x v="1"/>
    <n v="3"/>
    <n v="1.25"/>
    <n v="3.75"/>
    <n v="1"/>
    <n v="3"/>
    <n v="0.75"/>
    <x v="1"/>
  </r>
  <r>
    <x v="485"/>
    <x v="146"/>
    <s v="255300"/>
    <x v="37"/>
    <n v="1"/>
    <n v="1.7"/>
    <n v="1.7"/>
    <n v="1.3599999999999999"/>
    <n v="1.3599999999999999"/>
    <n v="0.34000000000000008"/>
    <x v="1"/>
  </r>
  <r>
    <x v="485"/>
    <x v="146"/>
    <s v="255300"/>
    <x v="7"/>
    <n v="1"/>
    <n v="0.15"/>
    <n v="0.15"/>
    <n v="0.12"/>
    <n v="0.12"/>
    <n v="0.03"/>
    <x v="0"/>
  </r>
  <r>
    <x v="485"/>
    <x v="146"/>
    <s v="255300"/>
    <x v="33"/>
    <n v="1"/>
    <n v="1.5"/>
    <n v="1.5"/>
    <n v="1.2"/>
    <n v="1.2"/>
    <n v="0.30000000000000004"/>
    <x v="0"/>
  </r>
  <r>
    <x v="485"/>
    <x v="225"/>
    <s v="255301"/>
    <x v="0"/>
    <n v="1"/>
    <n v="0.95"/>
    <n v="0.95"/>
    <n v="0.76"/>
    <n v="0.76"/>
    <n v="0.18999999999999995"/>
    <x v="0"/>
  </r>
  <r>
    <x v="485"/>
    <x v="225"/>
    <s v="255301"/>
    <x v="11"/>
    <n v="1"/>
    <n v="1.1499999999999999"/>
    <n v="1.1499999999999999"/>
    <n v="0.91999999999999993"/>
    <n v="0.91999999999999993"/>
    <n v="0.22999999999999998"/>
    <x v="1"/>
  </r>
  <r>
    <x v="485"/>
    <x v="225"/>
    <s v="255301"/>
    <x v="7"/>
    <n v="1"/>
    <n v="0.15"/>
    <n v="0.15"/>
    <n v="0.12"/>
    <n v="0.12"/>
    <n v="0.03"/>
    <x v="0"/>
  </r>
  <r>
    <x v="485"/>
    <x v="147"/>
    <s v="255302"/>
    <x v="24"/>
    <n v="3"/>
    <n v="0.65"/>
    <n v="1.9500000000000002"/>
    <n v="0.52"/>
    <n v="1.56"/>
    <n v="0.39000000000000012"/>
    <x v="1"/>
  </r>
  <r>
    <x v="485"/>
    <x v="281"/>
    <s v="255303"/>
    <x v="5"/>
    <n v="2"/>
    <n v="1.1000000000000001"/>
    <n v="2.2000000000000002"/>
    <n v="0.88000000000000012"/>
    <n v="1.7600000000000002"/>
    <n v="0.43999999999999995"/>
    <x v="1"/>
  </r>
  <r>
    <x v="485"/>
    <x v="281"/>
    <s v="255303"/>
    <x v="4"/>
    <n v="8"/>
    <n v="1.1499999999999999"/>
    <n v="9.1999999999999993"/>
    <n v="0.91999999999999993"/>
    <n v="7.3599999999999994"/>
    <n v="1.8399999999999999"/>
    <x v="1"/>
  </r>
  <r>
    <x v="485"/>
    <x v="281"/>
    <s v="255303"/>
    <x v="1"/>
    <n v="3"/>
    <n v="1.25"/>
    <n v="3.75"/>
    <n v="1"/>
    <n v="3"/>
    <n v="0.75"/>
    <x v="0"/>
  </r>
  <r>
    <x v="485"/>
    <x v="281"/>
    <s v="255304"/>
    <x v="4"/>
    <n v="4"/>
    <n v="1.1499999999999999"/>
    <n v="4.5999999999999996"/>
    <n v="0.91999999999999993"/>
    <n v="3.6799999999999997"/>
    <n v="0.91999999999999993"/>
    <x v="1"/>
  </r>
  <r>
    <x v="485"/>
    <x v="281"/>
    <s v="255304"/>
    <x v="1"/>
    <n v="4"/>
    <n v="1.25"/>
    <n v="5"/>
    <n v="1"/>
    <n v="4"/>
    <n v="1"/>
    <x v="1"/>
  </r>
  <r>
    <x v="485"/>
    <x v="281"/>
    <s v="255304"/>
    <x v="3"/>
    <n v="10"/>
    <n v="1.25"/>
    <n v="12.5"/>
    <n v="1"/>
    <n v="10"/>
    <n v="2.5"/>
    <x v="0"/>
  </r>
  <r>
    <x v="485"/>
    <x v="321"/>
    <s v="255305"/>
    <x v="12"/>
    <n v="1"/>
    <n v="1.6"/>
    <n v="1.6"/>
    <n v="1.28"/>
    <n v="1.28"/>
    <n v="0.32000000000000006"/>
    <x v="1"/>
  </r>
  <r>
    <x v="485"/>
    <x v="321"/>
    <s v="255305"/>
    <x v="7"/>
    <n v="1"/>
    <n v="0.15"/>
    <n v="0.15"/>
    <n v="0.12"/>
    <n v="0.12"/>
    <n v="0.03"/>
    <x v="1"/>
  </r>
  <r>
    <x v="485"/>
    <x v="321"/>
    <s v="255305"/>
    <x v="3"/>
    <n v="1"/>
    <n v="1.25"/>
    <n v="1.25"/>
    <n v="1"/>
    <n v="1"/>
    <n v="0.25"/>
    <x v="1"/>
  </r>
  <r>
    <x v="485"/>
    <x v="350"/>
    <s v="255306"/>
    <x v="7"/>
    <n v="1"/>
    <n v="0.15"/>
    <n v="0.15"/>
    <n v="0.12"/>
    <n v="0.12"/>
    <n v="0.03"/>
    <x v="1"/>
  </r>
  <r>
    <x v="485"/>
    <x v="350"/>
    <s v="255306"/>
    <x v="25"/>
    <n v="1"/>
    <n v="1.5"/>
    <n v="1.5"/>
    <n v="1.2"/>
    <n v="1.2"/>
    <n v="0.30000000000000004"/>
    <x v="0"/>
  </r>
  <r>
    <x v="485"/>
    <x v="350"/>
    <s v="255306"/>
    <x v="3"/>
    <n v="2"/>
    <n v="1.25"/>
    <n v="2.5"/>
    <n v="1"/>
    <n v="2"/>
    <n v="0.5"/>
    <x v="1"/>
  </r>
  <r>
    <x v="485"/>
    <x v="350"/>
    <s v="255306"/>
    <x v="29"/>
    <n v="1"/>
    <n v="2.6"/>
    <n v="2.6"/>
    <n v="2.08"/>
    <n v="2.08"/>
    <n v="0.52"/>
    <x v="0"/>
  </r>
  <r>
    <x v="485"/>
    <x v="351"/>
    <s v="255307"/>
    <x v="29"/>
    <n v="2"/>
    <n v="2.6"/>
    <n v="5.2"/>
    <n v="2.08"/>
    <n v="4.16"/>
    <n v="1.04"/>
    <x v="1"/>
  </r>
  <r>
    <x v="485"/>
    <x v="371"/>
    <s v="255308"/>
    <x v="0"/>
    <n v="1"/>
    <n v="0.95"/>
    <n v="0.95"/>
    <n v="0.76"/>
    <n v="0.76"/>
    <n v="0.18999999999999995"/>
    <x v="0"/>
  </r>
  <r>
    <x v="485"/>
    <x v="372"/>
    <s v="255309"/>
    <x v="4"/>
    <n v="1"/>
    <n v="1.1499999999999999"/>
    <n v="1.1499999999999999"/>
    <n v="0.91999999999999993"/>
    <n v="0.91999999999999993"/>
    <n v="0.22999999999999998"/>
    <x v="1"/>
  </r>
  <r>
    <x v="485"/>
    <x v="372"/>
    <s v="255309"/>
    <x v="3"/>
    <n v="1"/>
    <n v="1.25"/>
    <n v="1.25"/>
    <n v="1"/>
    <n v="1"/>
    <n v="0.25"/>
    <x v="0"/>
  </r>
  <r>
    <x v="485"/>
    <x v="412"/>
    <s v="255310"/>
    <x v="0"/>
    <n v="1"/>
    <n v="0.95"/>
    <n v="0.95"/>
    <n v="0.76"/>
    <n v="0.76"/>
    <n v="0.18999999999999995"/>
    <x v="0"/>
  </r>
  <r>
    <x v="485"/>
    <x v="412"/>
    <s v="255310"/>
    <x v="12"/>
    <n v="1"/>
    <n v="1.6"/>
    <n v="1.6"/>
    <n v="1.28"/>
    <n v="1.28"/>
    <n v="0.32000000000000006"/>
    <x v="0"/>
  </r>
  <r>
    <x v="485"/>
    <x v="412"/>
    <s v="255310"/>
    <x v="7"/>
    <n v="1"/>
    <n v="0.15"/>
    <n v="0.15"/>
    <n v="0.12"/>
    <n v="0.12"/>
    <n v="0.03"/>
    <x v="1"/>
  </r>
  <r>
    <x v="485"/>
    <x v="412"/>
    <s v="255310"/>
    <x v="4"/>
    <n v="4"/>
    <n v="1.1499999999999999"/>
    <n v="4.5999999999999996"/>
    <n v="0.91999999999999993"/>
    <n v="3.6799999999999997"/>
    <n v="0.91999999999999993"/>
    <x v="0"/>
  </r>
  <r>
    <x v="485"/>
    <x v="412"/>
    <s v="255310"/>
    <x v="1"/>
    <n v="1"/>
    <n v="1.25"/>
    <n v="1.25"/>
    <n v="1"/>
    <n v="1"/>
    <n v="0.25"/>
    <x v="1"/>
  </r>
  <r>
    <x v="485"/>
    <x v="282"/>
    <s v="255311"/>
    <x v="23"/>
    <n v="3"/>
    <n v="1.1000000000000001"/>
    <n v="3.3000000000000003"/>
    <n v="0.88000000000000012"/>
    <n v="2.6400000000000006"/>
    <n v="0.6599999999999997"/>
    <x v="1"/>
  </r>
  <r>
    <x v="485"/>
    <x v="282"/>
    <s v="255311"/>
    <x v="4"/>
    <n v="5"/>
    <n v="1.1499999999999999"/>
    <n v="5.75"/>
    <n v="0.91999999999999993"/>
    <n v="4.5999999999999996"/>
    <n v="1.1500000000000004"/>
    <x v="0"/>
  </r>
  <r>
    <x v="485"/>
    <x v="282"/>
    <s v="255311"/>
    <x v="1"/>
    <n v="5"/>
    <n v="1.25"/>
    <n v="6.25"/>
    <n v="1"/>
    <n v="5"/>
    <n v="1.25"/>
    <x v="1"/>
  </r>
  <r>
    <x v="485"/>
    <x v="226"/>
    <s v="255312"/>
    <x v="3"/>
    <n v="3"/>
    <n v="1.25"/>
    <n v="3.75"/>
    <n v="1"/>
    <n v="3"/>
    <n v="0.75"/>
    <x v="0"/>
  </r>
  <r>
    <x v="485"/>
    <x v="373"/>
    <s v="255313"/>
    <x v="4"/>
    <n v="5"/>
    <n v="1.1499999999999999"/>
    <n v="5.75"/>
    <n v="0.91999999999999993"/>
    <n v="4.5999999999999996"/>
    <n v="1.1500000000000004"/>
    <x v="1"/>
  </r>
  <r>
    <x v="485"/>
    <x v="373"/>
    <s v="255313"/>
    <x v="3"/>
    <n v="2"/>
    <n v="1.25"/>
    <n v="2.5"/>
    <n v="1"/>
    <n v="2"/>
    <n v="0.5"/>
    <x v="1"/>
  </r>
  <r>
    <x v="485"/>
    <x v="413"/>
    <s v="255314"/>
    <x v="12"/>
    <n v="1"/>
    <n v="1.6"/>
    <n v="1.6"/>
    <n v="1.28"/>
    <n v="1.28"/>
    <n v="0.32000000000000006"/>
    <x v="1"/>
  </r>
  <r>
    <x v="485"/>
    <x v="413"/>
    <s v="255314"/>
    <x v="7"/>
    <n v="1"/>
    <n v="0.15"/>
    <n v="0.15"/>
    <n v="0.12"/>
    <n v="0.12"/>
    <n v="0.03"/>
    <x v="0"/>
  </r>
  <r>
    <x v="485"/>
    <x v="413"/>
    <s v="255314"/>
    <x v="3"/>
    <n v="3"/>
    <n v="1.25"/>
    <n v="3.75"/>
    <n v="1"/>
    <n v="3"/>
    <n v="0.75"/>
    <x v="1"/>
  </r>
  <r>
    <x v="485"/>
    <x v="322"/>
    <s v="255315"/>
    <x v="5"/>
    <n v="1"/>
    <n v="1.1000000000000001"/>
    <n v="1.1000000000000001"/>
    <n v="0.88000000000000012"/>
    <n v="0.88000000000000012"/>
    <n v="0.21999999999999997"/>
    <x v="1"/>
  </r>
  <r>
    <x v="485"/>
    <x v="322"/>
    <s v="255315"/>
    <x v="1"/>
    <n v="2"/>
    <n v="1.25"/>
    <n v="2.5"/>
    <n v="1"/>
    <n v="2"/>
    <n v="0.5"/>
    <x v="1"/>
  </r>
  <r>
    <x v="485"/>
    <x v="322"/>
    <s v="255316"/>
    <x v="0"/>
    <n v="1"/>
    <n v="0.95"/>
    <n v="0.95"/>
    <n v="0.76"/>
    <n v="0.76"/>
    <n v="0.18999999999999995"/>
    <x v="0"/>
  </r>
  <r>
    <x v="485"/>
    <x v="322"/>
    <s v="255316"/>
    <x v="18"/>
    <n v="2"/>
    <n v="1.3"/>
    <n v="2.6"/>
    <n v="1.04"/>
    <n v="2.08"/>
    <n v="0.52"/>
    <x v="0"/>
  </r>
  <r>
    <x v="485"/>
    <x v="322"/>
    <s v="255316"/>
    <x v="10"/>
    <n v="1"/>
    <n v="2.2000000000000002"/>
    <n v="2.2000000000000002"/>
    <n v="1.7600000000000002"/>
    <n v="1.7600000000000002"/>
    <n v="0.43999999999999995"/>
    <x v="1"/>
  </r>
  <r>
    <x v="485"/>
    <x v="1"/>
    <s v="255317"/>
    <x v="5"/>
    <n v="1"/>
    <n v="1.1000000000000001"/>
    <n v="1.1000000000000001"/>
    <n v="0.88000000000000012"/>
    <n v="0.88000000000000012"/>
    <n v="0.21999999999999997"/>
    <x v="1"/>
  </r>
  <r>
    <x v="485"/>
    <x v="1"/>
    <s v="255318"/>
    <x v="71"/>
    <n v="2"/>
    <n v="2.1"/>
    <n v="4.2"/>
    <n v="1.6800000000000002"/>
    <n v="3.3600000000000003"/>
    <n v="0.83999999999999986"/>
    <x v="0"/>
  </r>
  <r>
    <x v="485"/>
    <x v="1"/>
    <s v="255318"/>
    <x v="2"/>
    <n v="1"/>
    <n v="1.25"/>
    <n v="1.25"/>
    <n v="1"/>
    <n v="1"/>
    <n v="0.25"/>
    <x v="0"/>
  </r>
  <r>
    <x v="485"/>
    <x v="227"/>
    <s v="255319"/>
    <x v="17"/>
    <n v="1"/>
    <n v="6"/>
    <n v="6"/>
    <n v="4.8"/>
    <n v="4.8"/>
    <n v="1.2000000000000002"/>
    <x v="1"/>
  </r>
  <r>
    <x v="485"/>
    <x v="227"/>
    <s v="255319"/>
    <x v="4"/>
    <n v="5"/>
    <n v="1.1499999999999999"/>
    <n v="5.75"/>
    <n v="0.91999999999999993"/>
    <n v="4.5999999999999996"/>
    <n v="1.1500000000000004"/>
    <x v="0"/>
  </r>
  <r>
    <x v="485"/>
    <x v="227"/>
    <s v="255319"/>
    <x v="4"/>
    <n v="4"/>
    <n v="1.1499999999999999"/>
    <n v="4.5999999999999996"/>
    <n v="0.91999999999999993"/>
    <n v="3.6799999999999997"/>
    <n v="0.91999999999999993"/>
    <x v="1"/>
  </r>
  <r>
    <x v="485"/>
    <x v="227"/>
    <s v="255319"/>
    <x v="1"/>
    <n v="5"/>
    <n v="1.25"/>
    <n v="6.25"/>
    <n v="1"/>
    <n v="5"/>
    <n v="1.25"/>
    <x v="1"/>
  </r>
  <r>
    <x v="485"/>
    <x v="227"/>
    <s v="255319"/>
    <x v="3"/>
    <n v="3"/>
    <n v="1.25"/>
    <n v="3.75"/>
    <n v="1"/>
    <n v="3"/>
    <n v="0.75"/>
    <x v="0"/>
  </r>
  <r>
    <x v="485"/>
    <x v="148"/>
    <s v="255320"/>
    <x v="0"/>
    <n v="6"/>
    <n v="0.95"/>
    <n v="5.6999999999999993"/>
    <n v="0.76"/>
    <n v="4.5600000000000005"/>
    <n v="1.1399999999999988"/>
    <x v="0"/>
  </r>
  <r>
    <x v="485"/>
    <x v="148"/>
    <s v="255320"/>
    <x v="40"/>
    <n v="1"/>
    <n v="1.5"/>
    <n v="1.5"/>
    <n v="1.2"/>
    <n v="1.2"/>
    <n v="0.30000000000000004"/>
    <x v="0"/>
  </r>
  <r>
    <x v="485"/>
    <x v="148"/>
    <s v="255320"/>
    <x v="4"/>
    <n v="2"/>
    <n v="1.1499999999999999"/>
    <n v="2.2999999999999998"/>
    <n v="0.91999999999999993"/>
    <n v="1.8399999999999999"/>
    <n v="0.45999999999999996"/>
    <x v="1"/>
  </r>
  <r>
    <x v="485"/>
    <x v="148"/>
    <s v="255320"/>
    <x v="38"/>
    <n v="1"/>
    <n v="8"/>
    <n v="8"/>
    <n v="6.4"/>
    <n v="6.4"/>
    <n v="1.5999999999999996"/>
    <x v="1"/>
  </r>
  <r>
    <x v="485"/>
    <x v="148"/>
    <s v="255320"/>
    <x v="25"/>
    <n v="1"/>
    <n v="1.5"/>
    <n v="1.5"/>
    <n v="1.2"/>
    <n v="1.2"/>
    <n v="0.30000000000000004"/>
    <x v="0"/>
  </r>
  <r>
    <x v="485"/>
    <x v="149"/>
    <s v="255321"/>
    <x v="3"/>
    <n v="1"/>
    <n v="1.25"/>
    <n v="1.25"/>
    <n v="1"/>
    <n v="1"/>
    <n v="0.25"/>
    <x v="1"/>
  </r>
  <r>
    <x v="485"/>
    <x v="149"/>
    <s v="255322"/>
    <x v="23"/>
    <n v="1"/>
    <n v="1.1000000000000001"/>
    <n v="1.1000000000000001"/>
    <n v="0.88000000000000012"/>
    <n v="0.88000000000000012"/>
    <n v="0.21999999999999997"/>
    <x v="1"/>
  </r>
  <r>
    <x v="485"/>
    <x v="149"/>
    <s v="255322"/>
    <x v="7"/>
    <n v="1"/>
    <n v="0.15"/>
    <n v="0.15"/>
    <n v="0.12"/>
    <n v="0.12"/>
    <n v="0.03"/>
    <x v="0"/>
  </r>
  <r>
    <x v="485"/>
    <x v="149"/>
    <s v="255322"/>
    <x v="4"/>
    <n v="1"/>
    <n v="1.1499999999999999"/>
    <n v="1.1499999999999999"/>
    <n v="0.91999999999999993"/>
    <n v="0.91999999999999993"/>
    <n v="0.22999999999999998"/>
    <x v="1"/>
  </r>
  <r>
    <x v="485"/>
    <x v="149"/>
    <s v="255322"/>
    <x v="49"/>
    <n v="1"/>
    <n v="1.5"/>
    <n v="1.5"/>
    <n v="1.2"/>
    <n v="1.2"/>
    <n v="0.30000000000000004"/>
    <x v="0"/>
  </r>
  <r>
    <x v="485"/>
    <x v="149"/>
    <s v="255322"/>
    <x v="1"/>
    <n v="1"/>
    <n v="1.25"/>
    <n v="1.25"/>
    <n v="1"/>
    <n v="1"/>
    <n v="0.25"/>
    <x v="1"/>
  </r>
  <r>
    <x v="485"/>
    <x v="149"/>
    <s v="255322"/>
    <x v="108"/>
    <n v="1"/>
    <n v="3.5"/>
    <n v="3.5"/>
    <n v="2.8"/>
    <n v="2.8"/>
    <n v="0.70000000000000018"/>
    <x v="1"/>
  </r>
  <r>
    <x v="485"/>
    <x v="149"/>
    <s v="255322"/>
    <x v="8"/>
    <n v="1"/>
    <n v="2.5"/>
    <n v="2.5"/>
    <n v="2"/>
    <n v="2"/>
    <n v="0.5"/>
    <x v="0"/>
  </r>
  <r>
    <x v="485"/>
    <x v="149"/>
    <s v="255322"/>
    <x v="3"/>
    <n v="2"/>
    <n v="1.25"/>
    <n v="2.5"/>
    <n v="1"/>
    <n v="2"/>
    <n v="0.5"/>
    <x v="1"/>
  </r>
  <r>
    <x v="485"/>
    <x v="149"/>
    <s v="255323"/>
    <x v="23"/>
    <n v="1"/>
    <n v="1.1000000000000001"/>
    <n v="1.1000000000000001"/>
    <n v="0.88000000000000012"/>
    <n v="0.88000000000000012"/>
    <n v="0.21999999999999997"/>
    <x v="1"/>
  </r>
  <r>
    <x v="485"/>
    <x v="149"/>
    <s v="255323"/>
    <x v="7"/>
    <n v="1"/>
    <n v="0.15"/>
    <n v="0.15"/>
    <n v="0.12"/>
    <n v="0.12"/>
    <n v="0.03"/>
    <x v="1"/>
  </r>
  <r>
    <x v="485"/>
    <x v="149"/>
    <s v="255323"/>
    <x v="4"/>
    <n v="1"/>
    <n v="1.1499999999999999"/>
    <n v="1.1499999999999999"/>
    <n v="0.91999999999999993"/>
    <n v="0.91999999999999993"/>
    <n v="0.22999999999999998"/>
    <x v="1"/>
  </r>
  <r>
    <x v="485"/>
    <x v="149"/>
    <s v="255323"/>
    <x v="49"/>
    <n v="1"/>
    <n v="1.5"/>
    <n v="1.5"/>
    <n v="1.2"/>
    <n v="1.2"/>
    <n v="0.30000000000000004"/>
    <x v="0"/>
  </r>
  <r>
    <x v="485"/>
    <x v="149"/>
    <s v="255323"/>
    <x v="1"/>
    <n v="1"/>
    <n v="1.25"/>
    <n v="1.25"/>
    <n v="1"/>
    <n v="1"/>
    <n v="0.25"/>
    <x v="1"/>
  </r>
  <r>
    <x v="485"/>
    <x v="149"/>
    <s v="255323"/>
    <x v="108"/>
    <n v="1"/>
    <n v="3.5"/>
    <n v="3.5"/>
    <n v="2.8"/>
    <n v="2.8"/>
    <n v="0.70000000000000018"/>
    <x v="0"/>
  </r>
  <r>
    <x v="485"/>
    <x v="149"/>
    <s v="255323"/>
    <x v="8"/>
    <n v="1"/>
    <n v="2.5"/>
    <n v="2.5"/>
    <n v="2"/>
    <n v="2"/>
    <n v="0.5"/>
    <x v="1"/>
  </r>
  <r>
    <x v="485"/>
    <x v="149"/>
    <s v="255323"/>
    <x v="3"/>
    <n v="2"/>
    <n v="1.25"/>
    <n v="2.5"/>
    <n v="1"/>
    <n v="2"/>
    <n v="0.5"/>
    <x v="0"/>
  </r>
  <r>
    <x v="485"/>
    <x v="150"/>
    <s v="255324"/>
    <x v="23"/>
    <n v="1"/>
    <n v="1.1000000000000001"/>
    <n v="1.1000000000000001"/>
    <n v="0.88000000000000012"/>
    <n v="0.88000000000000012"/>
    <n v="0.21999999999999997"/>
    <x v="1"/>
  </r>
  <r>
    <x v="485"/>
    <x v="150"/>
    <s v="255324"/>
    <x v="7"/>
    <n v="1"/>
    <n v="0.15"/>
    <n v="0.15"/>
    <n v="0.12"/>
    <n v="0.12"/>
    <n v="0.03"/>
    <x v="0"/>
  </r>
  <r>
    <x v="485"/>
    <x v="150"/>
    <s v="255324"/>
    <x v="4"/>
    <n v="1"/>
    <n v="1.1499999999999999"/>
    <n v="1.1499999999999999"/>
    <n v="0.91999999999999993"/>
    <n v="0.91999999999999993"/>
    <n v="0.22999999999999998"/>
    <x v="1"/>
  </r>
  <r>
    <x v="485"/>
    <x v="150"/>
    <s v="255324"/>
    <x v="1"/>
    <n v="1"/>
    <n v="1.25"/>
    <n v="1.25"/>
    <n v="1"/>
    <n v="1"/>
    <n v="0.25"/>
    <x v="0"/>
  </r>
  <r>
    <x v="485"/>
    <x v="150"/>
    <s v="255324"/>
    <x v="108"/>
    <n v="1"/>
    <n v="3.5"/>
    <n v="3.5"/>
    <n v="2.8"/>
    <n v="2.8"/>
    <n v="0.70000000000000018"/>
    <x v="0"/>
  </r>
  <r>
    <x v="485"/>
    <x v="150"/>
    <s v="255324"/>
    <x v="36"/>
    <n v="1"/>
    <n v="5"/>
    <n v="5"/>
    <n v="4"/>
    <n v="4"/>
    <n v="1"/>
    <x v="1"/>
  </r>
  <r>
    <x v="485"/>
    <x v="150"/>
    <s v="255324"/>
    <x v="3"/>
    <n v="2"/>
    <n v="1.25"/>
    <n v="2.5"/>
    <n v="1"/>
    <n v="2"/>
    <n v="0.5"/>
    <x v="0"/>
  </r>
  <r>
    <x v="485"/>
    <x v="323"/>
    <s v="255325"/>
    <x v="4"/>
    <n v="2"/>
    <n v="1.1499999999999999"/>
    <n v="2.2999999999999998"/>
    <n v="0.91999999999999993"/>
    <n v="1.8399999999999999"/>
    <n v="0.45999999999999996"/>
    <x v="0"/>
  </r>
  <r>
    <x v="485"/>
    <x v="323"/>
    <s v="255325"/>
    <x v="1"/>
    <n v="4"/>
    <n v="1.25"/>
    <n v="5"/>
    <n v="1"/>
    <n v="4"/>
    <n v="1"/>
    <x v="1"/>
  </r>
  <r>
    <x v="485"/>
    <x v="323"/>
    <s v="255326"/>
    <x v="4"/>
    <n v="1"/>
    <n v="1.1499999999999999"/>
    <n v="1.1499999999999999"/>
    <n v="0.91999999999999993"/>
    <n v="0.91999999999999993"/>
    <n v="0.22999999999999998"/>
    <x v="1"/>
  </r>
  <r>
    <x v="485"/>
    <x v="323"/>
    <s v="255326"/>
    <x v="1"/>
    <n v="1"/>
    <n v="1.25"/>
    <n v="1.25"/>
    <n v="1"/>
    <n v="1"/>
    <n v="0.25"/>
    <x v="1"/>
  </r>
  <r>
    <x v="485"/>
    <x v="323"/>
    <s v="255326"/>
    <x v="3"/>
    <n v="1"/>
    <n v="1.25"/>
    <n v="1.25"/>
    <n v="1"/>
    <n v="1"/>
    <n v="0.25"/>
    <x v="1"/>
  </r>
  <r>
    <x v="485"/>
    <x v="323"/>
    <s v="255327"/>
    <x v="34"/>
    <n v="1"/>
    <n v="7.5"/>
    <n v="7.5"/>
    <n v="6"/>
    <n v="6"/>
    <n v="1.5"/>
    <x v="0"/>
  </r>
  <r>
    <x v="485"/>
    <x v="397"/>
    <s v="255328"/>
    <x v="4"/>
    <n v="5"/>
    <n v="1.1499999999999999"/>
    <n v="5.75"/>
    <n v="0.91999999999999993"/>
    <n v="4.5999999999999996"/>
    <n v="1.1500000000000004"/>
    <x v="1"/>
  </r>
  <r>
    <x v="485"/>
    <x v="397"/>
    <s v="255328"/>
    <x v="1"/>
    <n v="5"/>
    <n v="1.25"/>
    <n v="6.25"/>
    <n v="1"/>
    <n v="5"/>
    <n v="1.25"/>
    <x v="1"/>
  </r>
  <r>
    <x v="485"/>
    <x v="352"/>
    <s v="255329"/>
    <x v="3"/>
    <n v="2"/>
    <n v="1.25"/>
    <n v="2.5"/>
    <n v="1"/>
    <n v="2"/>
    <n v="0.5"/>
    <x v="1"/>
  </r>
  <r>
    <x v="485"/>
    <x v="445"/>
    <s v="255330"/>
    <x v="6"/>
    <n v="1"/>
    <n v="0.65"/>
    <n v="0.65"/>
    <n v="0.52"/>
    <n v="0.52"/>
    <n v="0.13"/>
    <x v="0"/>
  </r>
  <r>
    <x v="485"/>
    <x v="445"/>
    <s v="255330"/>
    <x v="11"/>
    <n v="1"/>
    <n v="1.1499999999999999"/>
    <n v="1.1499999999999999"/>
    <n v="0.91999999999999993"/>
    <n v="0.91999999999999993"/>
    <n v="0.22999999999999998"/>
    <x v="0"/>
  </r>
  <r>
    <x v="485"/>
    <x v="445"/>
    <s v="255330"/>
    <x v="20"/>
    <n v="1"/>
    <n v="1.8"/>
    <n v="1.8"/>
    <n v="1.44"/>
    <n v="1.44"/>
    <n v="0.3600000000000001"/>
    <x v="0"/>
  </r>
  <r>
    <x v="485"/>
    <x v="445"/>
    <s v="255330"/>
    <x v="7"/>
    <n v="1"/>
    <n v="0.15"/>
    <n v="0.15"/>
    <n v="0.12"/>
    <n v="0.12"/>
    <n v="0.03"/>
    <x v="1"/>
  </r>
  <r>
    <x v="485"/>
    <x v="445"/>
    <s v="255330"/>
    <x v="7"/>
    <n v="1"/>
    <n v="0.15"/>
    <n v="0.15"/>
    <n v="0.12"/>
    <n v="0.12"/>
    <n v="0.03"/>
    <x v="1"/>
  </r>
  <r>
    <x v="485"/>
    <x v="2"/>
    <s v="255331"/>
    <x v="3"/>
    <n v="1"/>
    <n v="1.25"/>
    <n v="1.25"/>
    <n v="1"/>
    <n v="1"/>
    <n v="0.25"/>
    <x v="1"/>
  </r>
  <r>
    <x v="485"/>
    <x v="2"/>
    <s v="255332"/>
    <x v="5"/>
    <n v="1"/>
    <n v="1.1000000000000001"/>
    <n v="1.1000000000000001"/>
    <n v="0.88000000000000012"/>
    <n v="0.88000000000000012"/>
    <n v="0.21999999999999997"/>
    <x v="1"/>
  </r>
  <r>
    <x v="485"/>
    <x v="2"/>
    <s v="255333"/>
    <x v="3"/>
    <n v="1"/>
    <n v="1.25"/>
    <n v="1.25"/>
    <n v="1"/>
    <n v="1"/>
    <n v="0.25"/>
    <x v="0"/>
  </r>
  <r>
    <x v="485"/>
    <x v="152"/>
    <s v="255334"/>
    <x v="39"/>
    <n v="1"/>
    <n v="0.5"/>
    <n v="0.5"/>
    <n v="0.4"/>
    <n v="0.4"/>
    <n v="9.9999999999999978E-2"/>
    <x v="1"/>
  </r>
  <r>
    <x v="485"/>
    <x v="152"/>
    <s v="255334"/>
    <x v="3"/>
    <n v="2"/>
    <n v="1.25"/>
    <n v="2.5"/>
    <n v="1"/>
    <n v="2"/>
    <n v="0.5"/>
    <x v="1"/>
  </r>
  <r>
    <x v="485"/>
    <x v="153"/>
    <s v="255335"/>
    <x v="5"/>
    <n v="1"/>
    <n v="1.1000000000000001"/>
    <n v="1.1000000000000001"/>
    <n v="0.88000000000000012"/>
    <n v="0.88000000000000012"/>
    <n v="0.21999999999999997"/>
    <x v="0"/>
  </r>
  <r>
    <x v="485"/>
    <x v="153"/>
    <s v="255335"/>
    <x v="40"/>
    <n v="2"/>
    <n v="1.5"/>
    <n v="3"/>
    <n v="1.2"/>
    <n v="2.4"/>
    <n v="0.60000000000000009"/>
    <x v="0"/>
  </r>
  <r>
    <x v="485"/>
    <x v="153"/>
    <s v="255335"/>
    <x v="4"/>
    <n v="1"/>
    <n v="1.1499999999999999"/>
    <n v="1.1499999999999999"/>
    <n v="0.91999999999999993"/>
    <n v="0.91999999999999993"/>
    <n v="0.22999999999999998"/>
    <x v="0"/>
  </r>
  <r>
    <x v="485"/>
    <x v="153"/>
    <s v="255335"/>
    <x v="1"/>
    <n v="9"/>
    <n v="1.25"/>
    <n v="11.25"/>
    <n v="1"/>
    <n v="9"/>
    <n v="2.25"/>
    <x v="0"/>
  </r>
  <r>
    <x v="485"/>
    <x v="153"/>
    <s v="255335"/>
    <x v="3"/>
    <n v="3"/>
    <n v="1.25"/>
    <n v="3.75"/>
    <n v="1"/>
    <n v="3"/>
    <n v="0.75"/>
    <x v="1"/>
  </r>
  <r>
    <x v="485"/>
    <x v="229"/>
    <s v="255336"/>
    <x v="10"/>
    <n v="2"/>
    <n v="2.2000000000000002"/>
    <n v="4.4000000000000004"/>
    <n v="1.7600000000000002"/>
    <n v="3.5200000000000005"/>
    <n v="0.87999999999999989"/>
    <x v="1"/>
  </r>
  <r>
    <x v="485"/>
    <x v="229"/>
    <s v="255336"/>
    <x v="33"/>
    <n v="1"/>
    <n v="1.5"/>
    <n v="1.5"/>
    <n v="1.2"/>
    <n v="1.2"/>
    <n v="0.30000000000000004"/>
    <x v="1"/>
  </r>
  <r>
    <x v="485"/>
    <x v="229"/>
    <s v="255337"/>
    <x v="1"/>
    <n v="1"/>
    <n v="1.25"/>
    <n v="1.25"/>
    <n v="1"/>
    <n v="1"/>
    <n v="0.25"/>
    <x v="0"/>
  </r>
  <r>
    <x v="485"/>
    <x v="229"/>
    <s v="255337"/>
    <x v="3"/>
    <n v="2"/>
    <n v="1.25"/>
    <n v="2.5"/>
    <n v="1"/>
    <n v="2"/>
    <n v="0.5"/>
    <x v="1"/>
  </r>
  <r>
    <x v="485"/>
    <x v="4"/>
    <s v="255338"/>
    <x v="3"/>
    <n v="1"/>
    <n v="1.25"/>
    <n v="1.25"/>
    <n v="1"/>
    <n v="1"/>
    <n v="0.25"/>
    <x v="0"/>
  </r>
  <r>
    <x v="485"/>
    <x v="154"/>
    <s v="255340"/>
    <x v="3"/>
    <n v="1"/>
    <n v="1.25"/>
    <n v="1.25"/>
    <n v="1"/>
    <n v="1"/>
    <n v="0.25"/>
    <x v="1"/>
  </r>
  <r>
    <x v="485"/>
    <x v="155"/>
    <s v="255341"/>
    <x v="40"/>
    <n v="2"/>
    <n v="1.5"/>
    <n v="3"/>
    <n v="1.2"/>
    <n v="2.4"/>
    <n v="0.60000000000000009"/>
    <x v="1"/>
  </r>
  <r>
    <x v="485"/>
    <x v="155"/>
    <s v="255341"/>
    <x v="23"/>
    <n v="1"/>
    <n v="1.1000000000000001"/>
    <n v="1.1000000000000001"/>
    <n v="0.88000000000000012"/>
    <n v="0.88000000000000012"/>
    <n v="0.21999999999999997"/>
    <x v="0"/>
  </r>
  <r>
    <x v="485"/>
    <x v="155"/>
    <s v="255341"/>
    <x v="10"/>
    <n v="2"/>
    <n v="2.2000000000000002"/>
    <n v="4.4000000000000004"/>
    <n v="1.7600000000000002"/>
    <n v="3.5200000000000005"/>
    <n v="0.87999999999999989"/>
    <x v="1"/>
  </r>
  <r>
    <x v="485"/>
    <x v="155"/>
    <s v="255341"/>
    <x v="1"/>
    <n v="2"/>
    <n v="1.25"/>
    <n v="2.5"/>
    <n v="1"/>
    <n v="2"/>
    <n v="0.5"/>
    <x v="1"/>
  </r>
  <r>
    <x v="485"/>
    <x v="155"/>
    <s v="255341"/>
    <x v="3"/>
    <n v="2"/>
    <n v="1.25"/>
    <n v="2.5"/>
    <n v="1"/>
    <n v="2"/>
    <n v="0.5"/>
    <x v="0"/>
  </r>
  <r>
    <x v="485"/>
    <x v="460"/>
    <s v="255342"/>
    <x v="10"/>
    <n v="2"/>
    <n v="2.2000000000000002"/>
    <n v="4.4000000000000004"/>
    <n v="1.7600000000000002"/>
    <n v="3.5200000000000005"/>
    <n v="0.87999999999999989"/>
    <x v="0"/>
  </r>
  <r>
    <x v="485"/>
    <x v="460"/>
    <s v="255342"/>
    <x v="3"/>
    <n v="1"/>
    <n v="1.25"/>
    <n v="1.25"/>
    <n v="1"/>
    <n v="1"/>
    <n v="0.25"/>
    <x v="1"/>
  </r>
  <r>
    <x v="485"/>
    <x v="460"/>
    <s v="255343"/>
    <x v="3"/>
    <n v="4"/>
    <n v="1.25"/>
    <n v="5"/>
    <n v="1"/>
    <n v="4"/>
    <n v="1"/>
    <x v="1"/>
  </r>
  <r>
    <x v="485"/>
    <x v="460"/>
    <s v="255344"/>
    <x v="3"/>
    <n v="1"/>
    <n v="1.25"/>
    <n v="1.25"/>
    <n v="1"/>
    <n v="1"/>
    <n v="0.25"/>
    <x v="1"/>
  </r>
  <r>
    <x v="485"/>
    <x v="460"/>
    <s v="255345"/>
    <x v="64"/>
    <n v="2"/>
    <n v="2.1"/>
    <n v="4.2"/>
    <n v="1.6800000000000002"/>
    <n v="3.3600000000000003"/>
    <n v="0.83999999999999986"/>
    <x v="0"/>
  </r>
  <r>
    <x v="485"/>
    <x v="460"/>
    <s v="255345"/>
    <x v="3"/>
    <n v="2"/>
    <n v="1.25"/>
    <n v="2.5"/>
    <n v="1"/>
    <n v="2"/>
    <n v="0.5"/>
    <x v="0"/>
  </r>
  <r>
    <x v="485"/>
    <x v="156"/>
    <s v="255346"/>
    <x v="0"/>
    <n v="1"/>
    <n v="0.95"/>
    <n v="0.95"/>
    <n v="0.76"/>
    <n v="0.76"/>
    <n v="0.18999999999999995"/>
    <x v="1"/>
  </r>
  <r>
    <x v="485"/>
    <x v="156"/>
    <s v="255347"/>
    <x v="0"/>
    <n v="2"/>
    <n v="0.95"/>
    <n v="1.9"/>
    <n v="0.76"/>
    <n v="1.52"/>
    <n v="0.37999999999999989"/>
    <x v="1"/>
  </r>
  <r>
    <x v="485"/>
    <x v="156"/>
    <s v="255347"/>
    <x v="17"/>
    <n v="1"/>
    <n v="6"/>
    <n v="6"/>
    <n v="4.8"/>
    <n v="4.8"/>
    <n v="1.2000000000000002"/>
    <x v="1"/>
  </r>
  <r>
    <x v="485"/>
    <x v="156"/>
    <s v="255347"/>
    <x v="73"/>
    <n v="1"/>
    <n v="14"/>
    <n v="14"/>
    <n v="11.2"/>
    <n v="11.2"/>
    <n v="2.8000000000000007"/>
    <x v="0"/>
  </r>
  <r>
    <x v="485"/>
    <x v="156"/>
    <s v="255347"/>
    <x v="3"/>
    <n v="2"/>
    <n v="1.25"/>
    <n v="2.5"/>
    <n v="1"/>
    <n v="2"/>
    <n v="0.5"/>
    <x v="1"/>
  </r>
  <r>
    <x v="485"/>
    <x v="6"/>
    <s v="255348"/>
    <x v="3"/>
    <n v="1"/>
    <n v="1.25"/>
    <n v="1.25"/>
    <n v="1"/>
    <n v="1"/>
    <n v="0.25"/>
    <x v="0"/>
  </r>
  <r>
    <x v="485"/>
    <x v="6"/>
    <s v="255349"/>
    <x v="8"/>
    <n v="1"/>
    <n v="2.5"/>
    <n v="2.5"/>
    <n v="2"/>
    <n v="2"/>
    <n v="0.5"/>
    <x v="0"/>
  </r>
  <r>
    <x v="485"/>
    <x v="8"/>
    <s v="255350"/>
    <x v="11"/>
    <n v="1"/>
    <n v="1.1499999999999999"/>
    <n v="1.1499999999999999"/>
    <n v="0.91999999999999993"/>
    <n v="0.91999999999999993"/>
    <n v="0.22999999999999998"/>
    <x v="1"/>
  </r>
  <r>
    <x v="485"/>
    <x v="8"/>
    <s v="255350"/>
    <x v="7"/>
    <n v="1"/>
    <n v="0.15"/>
    <n v="0.15"/>
    <n v="0.12"/>
    <n v="0.12"/>
    <n v="0.03"/>
    <x v="0"/>
  </r>
  <r>
    <x v="485"/>
    <x v="8"/>
    <s v="255351"/>
    <x v="1"/>
    <n v="3"/>
    <n v="1.25"/>
    <n v="3.75"/>
    <n v="1"/>
    <n v="3"/>
    <n v="0.75"/>
    <x v="0"/>
  </r>
  <r>
    <x v="485"/>
    <x v="8"/>
    <s v="255351"/>
    <x v="3"/>
    <n v="2"/>
    <n v="1.25"/>
    <n v="2.5"/>
    <n v="1"/>
    <n v="2"/>
    <n v="0.5"/>
    <x v="0"/>
  </r>
  <r>
    <x v="485"/>
    <x v="157"/>
    <s v="255352"/>
    <x v="3"/>
    <n v="1"/>
    <n v="1.25"/>
    <n v="1.25"/>
    <n v="1"/>
    <n v="1"/>
    <n v="0.25"/>
    <x v="1"/>
  </r>
  <r>
    <x v="485"/>
    <x v="157"/>
    <s v="255353"/>
    <x v="6"/>
    <n v="1"/>
    <n v="0.65"/>
    <n v="0.65"/>
    <n v="0.52"/>
    <n v="0.52"/>
    <n v="0.13"/>
    <x v="1"/>
  </r>
  <r>
    <x v="485"/>
    <x v="157"/>
    <s v="255353"/>
    <x v="7"/>
    <n v="1"/>
    <n v="0.15"/>
    <n v="0.15"/>
    <n v="0.12"/>
    <n v="0.12"/>
    <n v="0.03"/>
    <x v="0"/>
  </r>
  <r>
    <x v="485"/>
    <x v="157"/>
    <s v="255353"/>
    <x v="8"/>
    <n v="1"/>
    <n v="2.5"/>
    <n v="2.5"/>
    <n v="2"/>
    <n v="2"/>
    <n v="0.5"/>
    <x v="0"/>
  </r>
  <r>
    <x v="485"/>
    <x v="157"/>
    <s v="255354"/>
    <x v="0"/>
    <n v="1"/>
    <n v="0.95"/>
    <n v="0.95"/>
    <n v="0.76"/>
    <n v="0.76"/>
    <n v="0.18999999999999995"/>
    <x v="0"/>
  </r>
  <r>
    <x v="485"/>
    <x v="157"/>
    <s v="255354"/>
    <x v="1"/>
    <n v="4"/>
    <n v="1.25"/>
    <n v="5"/>
    <n v="1"/>
    <n v="4"/>
    <n v="1"/>
    <x v="0"/>
  </r>
  <r>
    <x v="485"/>
    <x v="324"/>
    <s v="255355"/>
    <x v="3"/>
    <n v="1"/>
    <n v="1.25"/>
    <n v="1.25"/>
    <n v="1"/>
    <n v="1"/>
    <n v="0.25"/>
    <x v="1"/>
  </r>
  <r>
    <x v="485"/>
    <x v="324"/>
    <s v="255356"/>
    <x v="5"/>
    <n v="1"/>
    <n v="1.1000000000000001"/>
    <n v="1.1000000000000001"/>
    <n v="0.88000000000000012"/>
    <n v="0.88000000000000012"/>
    <n v="0.21999999999999997"/>
    <x v="0"/>
  </r>
  <r>
    <x v="485"/>
    <x v="230"/>
    <s v="255357"/>
    <x v="3"/>
    <n v="3"/>
    <n v="1.25"/>
    <n v="3.75"/>
    <n v="1"/>
    <n v="3"/>
    <n v="0.75"/>
    <x v="1"/>
  </r>
  <r>
    <x v="485"/>
    <x v="231"/>
    <s v="255358"/>
    <x v="3"/>
    <n v="2"/>
    <n v="1.25"/>
    <n v="2.5"/>
    <n v="1"/>
    <n v="2"/>
    <n v="0.5"/>
    <x v="0"/>
  </r>
  <r>
    <x v="485"/>
    <x v="231"/>
    <s v="255359"/>
    <x v="3"/>
    <n v="2"/>
    <n v="1.25"/>
    <n v="2.5"/>
    <n v="1"/>
    <n v="2"/>
    <n v="0.5"/>
    <x v="1"/>
  </r>
  <r>
    <x v="485"/>
    <x v="9"/>
    <s v="255360"/>
    <x v="0"/>
    <n v="1"/>
    <n v="0.95"/>
    <n v="0.95"/>
    <n v="0.76"/>
    <n v="0.76"/>
    <n v="0.18999999999999995"/>
    <x v="1"/>
  </r>
  <r>
    <x v="485"/>
    <x v="446"/>
    <s v="255361"/>
    <x v="5"/>
    <n v="1"/>
    <n v="1.1000000000000001"/>
    <n v="1.1000000000000001"/>
    <n v="0.88000000000000012"/>
    <n v="0.88000000000000012"/>
    <n v="0.21999999999999997"/>
    <x v="1"/>
  </r>
  <r>
    <x v="485"/>
    <x v="10"/>
    <s v="255362"/>
    <x v="3"/>
    <n v="2"/>
    <n v="1.25"/>
    <n v="2.5"/>
    <n v="1"/>
    <n v="2"/>
    <n v="0.5"/>
    <x v="0"/>
  </r>
  <r>
    <x v="485"/>
    <x v="11"/>
    <s v="255363"/>
    <x v="34"/>
    <n v="1"/>
    <n v="7.5"/>
    <n v="7.5"/>
    <n v="6"/>
    <n v="6"/>
    <n v="1.5"/>
    <x v="0"/>
  </r>
  <r>
    <x v="485"/>
    <x v="11"/>
    <s v="255363"/>
    <x v="15"/>
    <n v="1"/>
    <n v="2.1"/>
    <n v="2.1"/>
    <n v="1.6800000000000002"/>
    <n v="1.6800000000000002"/>
    <n v="0.41999999999999993"/>
    <x v="1"/>
  </r>
  <r>
    <x v="485"/>
    <x v="11"/>
    <s v="255363"/>
    <x v="3"/>
    <n v="2"/>
    <n v="1.25"/>
    <n v="2.5"/>
    <n v="1"/>
    <n v="2"/>
    <n v="0.5"/>
    <x v="1"/>
  </r>
  <r>
    <x v="485"/>
    <x v="159"/>
    <s v="255364"/>
    <x v="1"/>
    <n v="8"/>
    <n v="1.25"/>
    <n v="10"/>
    <n v="1"/>
    <n v="8"/>
    <n v="2"/>
    <x v="0"/>
  </r>
  <r>
    <x v="485"/>
    <x v="159"/>
    <s v="255364"/>
    <x v="3"/>
    <n v="3"/>
    <n v="1.25"/>
    <n v="3.75"/>
    <n v="1"/>
    <n v="3"/>
    <n v="0.75"/>
    <x v="1"/>
  </r>
  <r>
    <x v="485"/>
    <x v="159"/>
    <s v="255365"/>
    <x v="6"/>
    <n v="1"/>
    <n v="0.65"/>
    <n v="0.65"/>
    <n v="0.52"/>
    <n v="0.52"/>
    <n v="0.13"/>
    <x v="0"/>
  </r>
  <r>
    <x v="485"/>
    <x v="160"/>
    <s v="255366"/>
    <x v="3"/>
    <n v="1"/>
    <n v="1.25"/>
    <n v="1.25"/>
    <n v="1"/>
    <n v="1"/>
    <n v="0.25"/>
    <x v="1"/>
  </r>
  <r>
    <x v="485"/>
    <x v="160"/>
    <s v="255367"/>
    <x v="3"/>
    <n v="1"/>
    <n v="1.25"/>
    <n v="1.25"/>
    <n v="1"/>
    <n v="1"/>
    <n v="0.25"/>
    <x v="0"/>
  </r>
  <r>
    <x v="485"/>
    <x v="161"/>
    <s v="255368"/>
    <x v="3"/>
    <n v="1"/>
    <n v="1.25"/>
    <n v="1.25"/>
    <n v="1"/>
    <n v="1"/>
    <n v="0.25"/>
    <x v="1"/>
  </r>
  <r>
    <x v="485"/>
    <x v="161"/>
    <s v="255369"/>
    <x v="49"/>
    <n v="1"/>
    <n v="1.5"/>
    <n v="1.5"/>
    <n v="1.2"/>
    <n v="1.2"/>
    <n v="0.30000000000000004"/>
    <x v="0"/>
  </r>
  <r>
    <x v="485"/>
    <x v="161"/>
    <s v="255369"/>
    <x v="3"/>
    <n v="1"/>
    <n v="1.25"/>
    <n v="1.25"/>
    <n v="1"/>
    <n v="1"/>
    <n v="0.25"/>
    <x v="0"/>
  </r>
  <r>
    <x v="485"/>
    <x v="392"/>
    <s v="255370"/>
    <x v="4"/>
    <n v="3"/>
    <n v="1.1499999999999999"/>
    <n v="3.4499999999999997"/>
    <n v="0.91999999999999993"/>
    <n v="2.76"/>
    <n v="0.69"/>
    <x v="1"/>
  </r>
  <r>
    <x v="485"/>
    <x v="392"/>
    <s v="255370"/>
    <x v="3"/>
    <n v="1"/>
    <n v="1.25"/>
    <n v="1.25"/>
    <n v="1"/>
    <n v="1"/>
    <n v="0.25"/>
    <x v="1"/>
  </r>
  <r>
    <x v="485"/>
    <x v="392"/>
    <s v="255371"/>
    <x v="0"/>
    <n v="1"/>
    <n v="0.95"/>
    <n v="0.95"/>
    <n v="0.76"/>
    <n v="0.76"/>
    <n v="0.18999999999999995"/>
    <x v="0"/>
  </r>
  <r>
    <x v="485"/>
    <x v="392"/>
    <s v="255372"/>
    <x v="33"/>
    <n v="1"/>
    <n v="1.5"/>
    <n v="1.5"/>
    <n v="1.2"/>
    <n v="1.2"/>
    <n v="0.30000000000000004"/>
    <x v="1"/>
  </r>
  <r>
    <x v="485"/>
    <x v="353"/>
    <s v="255373"/>
    <x v="3"/>
    <n v="1"/>
    <n v="1.25"/>
    <n v="1.25"/>
    <n v="1"/>
    <n v="1"/>
    <n v="0.25"/>
    <x v="0"/>
  </r>
  <r>
    <x v="485"/>
    <x v="353"/>
    <s v="255374"/>
    <x v="2"/>
    <n v="5"/>
    <n v="1.25"/>
    <n v="6.25"/>
    <n v="1"/>
    <n v="5"/>
    <n v="1.25"/>
    <x v="1"/>
  </r>
  <r>
    <x v="485"/>
    <x v="232"/>
    <s v="255375"/>
    <x v="5"/>
    <n v="1"/>
    <n v="1.1000000000000001"/>
    <n v="1.1000000000000001"/>
    <n v="0.88000000000000012"/>
    <n v="0.88000000000000012"/>
    <n v="0.21999999999999997"/>
    <x v="1"/>
  </r>
  <r>
    <x v="485"/>
    <x v="232"/>
    <s v="255376"/>
    <x v="5"/>
    <n v="1"/>
    <n v="1.1000000000000001"/>
    <n v="1.1000000000000001"/>
    <n v="0.88000000000000012"/>
    <n v="0.88000000000000012"/>
    <n v="0.21999999999999997"/>
    <x v="1"/>
  </r>
  <r>
    <x v="485"/>
    <x v="232"/>
    <s v="255376"/>
    <x v="3"/>
    <n v="1"/>
    <n v="1.25"/>
    <n v="1.25"/>
    <n v="1"/>
    <n v="1"/>
    <n v="0.25"/>
    <x v="1"/>
  </r>
  <r>
    <x v="485"/>
    <x v="12"/>
    <s v="255377"/>
    <x v="28"/>
    <n v="2"/>
    <n v="3.5"/>
    <n v="7"/>
    <n v="2.8"/>
    <n v="5.6"/>
    <n v="1.4000000000000004"/>
    <x v="0"/>
  </r>
  <r>
    <x v="485"/>
    <x v="12"/>
    <s v="255377"/>
    <x v="47"/>
    <n v="1"/>
    <n v="7"/>
    <n v="7"/>
    <n v="5.6"/>
    <n v="5.6"/>
    <n v="1.4000000000000004"/>
    <x v="0"/>
  </r>
  <r>
    <x v="485"/>
    <x v="12"/>
    <s v="255377"/>
    <x v="74"/>
    <n v="1"/>
    <n v="10"/>
    <n v="10"/>
    <n v="8"/>
    <n v="8"/>
    <n v="2"/>
    <x v="0"/>
  </r>
  <r>
    <x v="485"/>
    <x v="13"/>
    <s v="255378"/>
    <x v="5"/>
    <n v="1"/>
    <n v="1.1000000000000001"/>
    <n v="1.1000000000000001"/>
    <n v="0.88000000000000012"/>
    <n v="0.88000000000000012"/>
    <n v="0.21999999999999997"/>
    <x v="0"/>
  </r>
  <r>
    <x v="485"/>
    <x v="13"/>
    <s v="255378"/>
    <x v="3"/>
    <n v="1"/>
    <n v="1.25"/>
    <n v="1.25"/>
    <n v="1"/>
    <n v="1"/>
    <n v="0.25"/>
    <x v="1"/>
  </r>
  <r>
    <x v="485"/>
    <x v="13"/>
    <s v="255379"/>
    <x v="3"/>
    <n v="1"/>
    <n v="1.25"/>
    <n v="1.25"/>
    <n v="1"/>
    <n v="1"/>
    <n v="0.25"/>
    <x v="1"/>
  </r>
  <r>
    <x v="485"/>
    <x v="162"/>
    <s v="255380"/>
    <x v="11"/>
    <n v="1"/>
    <n v="1.1499999999999999"/>
    <n v="1.1499999999999999"/>
    <n v="0.91999999999999993"/>
    <n v="0.91999999999999993"/>
    <n v="0.22999999999999998"/>
    <x v="0"/>
  </r>
  <r>
    <x v="485"/>
    <x v="162"/>
    <s v="255380"/>
    <x v="7"/>
    <n v="1"/>
    <n v="0.15"/>
    <n v="0.15"/>
    <n v="0.12"/>
    <n v="0.12"/>
    <n v="0.03"/>
    <x v="0"/>
  </r>
  <r>
    <x v="485"/>
    <x v="283"/>
    <s v="255381"/>
    <x v="3"/>
    <n v="1"/>
    <n v="1.25"/>
    <n v="1.25"/>
    <n v="1"/>
    <n v="1"/>
    <n v="0.25"/>
    <x v="0"/>
  </r>
  <r>
    <x v="485"/>
    <x v="284"/>
    <s v="255382"/>
    <x v="3"/>
    <n v="3"/>
    <n v="1.25"/>
    <n v="3.75"/>
    <n v="1"/>
    <n v="3"/>
    <n v="0.75"/>
    <x v="0"/>
  </r>
  <r>
    <x v="485"/>
    <x v="284"/>
    <s v="255383"/>
    <x v="6"/>
    <n v="1"/>
    <n v="0.65"/>
    <n v="0.65"/>
    <n v="0.52"/>
    <n v="0.52"/>
    <n v="0.13"/>
    <x v="1"/>
  </r>
  <r>
    <x v="485"/>
    <x v="467"/>
    <s v="255384"/>
    <x v="3"/>
    <n v="2"/>
    <n v="1.25"/>
    <n v="2.5"/>
    <n v="1"/>
    <n v="2"/>
    <n v="0.5"/>
    <x v="0"/>
  </r>
  <r>
    <x v="485"/>
    <x v="14"/>
    <s v="255385"/>
    <x v="3"/>
    <n v="3"/>
    <n v="1.25"/>
    <n v="3.75"/>
    <n v="1"/>
    <n v="3"/>
    <n v="0.75"/>
    <x v="1"/>
  </r>
  <r>
    <x v="485"/>
    <x v="14"/>
    <s v="255386"/>
    <x v="64"/>
    <n v="2"/>
    <n v="2.1"/>
    <n v="4.2"/>
    <n v="1.6800000000000002"/>
    <n v="3.3600000000000003"/>
    <n v="0.83999999999999986"/>
    <x v="1"/>
  </r>
  <r>
    <x v="485"/>
    <x v="14"/>
    <s v="255386"/>
    <x v="3"/>
    <n v="4"/>
    <n v="1.25"/>
    <n v="5"/>
    <n v="1"/>
    <n v="4"/>
    <n v="1"/>
    <x v="1"/>
  </r>
  <r>
    <x v="485"/>
    <x v="16"/>
    <s v="255387"/>
    <x v="8"/>
    <n v="1"/>
    <n v="2.5"/>
    <n v="2.5"/>
    <n v="2"/>
    <n v="2"/>
    <n v="0.5"/>
    <x v="1"/>
  </r>
  <r>
    <x v="485"/>
    <x v="375"/>
    <s v="255388"/>
    <x v="4"/>
    <n v="8"/>
    <n v="1.1499999999999999"/>
    <n v="9.1999999999999993"/>
    <n v="0.91999999999999993"/>
    <n v="7.3599999999999994"/>
    <n v="1.8399999999999999"/>
    <x v="0"/>
  </r>
  <r>
    <x v="485"/>
    <x v="375"/>
    <s v="255388"/>
    <x v="1"/>
    <n v="8"/>
    <n v="1.25"/>
    <n v="10"/>
    <n v="1"/>
    <n v="8"/>
    <n v="2"/>
    <x v="1"/>
  </r>
  <r>
    <x v="485"/>
    <x v="375"/>
    <s v="255389"/>
    <x v="7"/>
    <n v="1"/>
    <n v="0.15"/>
    <n v="0.15"/>
    <n v="0.12"/>
    <n v="0.12"/>
    <n v="0.03"/>
    <x v="0"/>
  </r>
  <r>
    <x v="485"/>
    <x v="375"/>
    <s v="255389"/>
    <x v="71"/>
    <n v="2"/>
    <n v="2.1"/>
    <n v="4.2"/>
    <n v="1.6800000000000002"/>
    <n v="3.3600000000000003"/>
    <n v="0.83999999999999986"/>
    <x v="1"/>
  </r>
  <r>
    <x v="485"/>
    <x v="375"/>
    <s v="255389"/>
    <x v="69"/>
    <n v="1"/>
    <n v="2.2000000000000002"/>
    <n v="2.2000000000000002"/>
    <n v="1.7600000000000002"/>
    <n v="1.7600000000000002"/>
    <n v="0.43999999999999995"/>
    <x v="1"/>
  </r>
  <r>
    <x v="485"/>
    <x v="375"/>
    <s v="255389"/>
    <x v="64"/>
    <n v="2"/>
    <n v="2.1"/>
    <n v="4.2"/>
    <n v="1.6800000000000002"/>
    <n v="3.3600000000000003"/>
    <n v="0.83999999999999986"/>
    <x v="0"/>
  </r>
  <r>
    <x v="485"/>
    <x v="375"/>
    <s v="255389"/>
    <x v="3"/>
    <n v="3"/>
    <n v="1.25"/>
    <n v="3.75"/>
    <n v="1"/>
    <n v="3"/>
    <n v="0.75"/>
    <x v="0"/>
  </r>
  <r>
    <x v="485"/>
    <x v="375"/>
    <s v="255389"/>
    <x v="29"/>
    <n v="1"/>
    <n v="2.6"/>
    <n v="2.6"/>
    <n v="2.08"/>
    <n v="2.08"/>
    <n v="0.52"/>
    <x v="0"/>
  </r>
  <r>
    <x v="485"/>
    <x v="398"/>
    <s v="255390"/>
    <x v="20"/>
    <n v="1"/>
    <n v="1.8"/>
    <n v="1.8"/>
    <n v="1.44"/>
    <n v="1.44"/>
    <n v="0.3600000000000001"/>
    <x v="0"/>
  </r>
  <r>
    <x v="485"/>
    <x v="398"/>
    <s v="255390"/>
    <x v="7"/>
    <n v="1"/>
    <n v="0.15"/>
    <n v="0.15"/>
    <n v="0.12"/>
    <n v="0.12"/>
    <n v="0.03"/>
    <x v="0"/>
  </r>
  <r>
    <x v="485"/>
    <x v="398"/>
    <s v="255390"/>
    <x v="3"/>
    <n v="1"/>
    <n v="1.25"/>
    <n v="1.25"/>
    <n v="1"/>
    <n v="1"/>
    <n v="0.25"/>
    <x v="1"/>
  </r>
  <r>
    <x v="485"/>
    <x v="285"/>
    <s v="255391"/>
    <x v="3"/>
    <n v="2"/>
    <n v="1.25"/>
    <n v="2.5"/>
    <n v="1"/>
    <n v="2"/>
    <n v="0.5"/>
    <x v="0"/>
  </r>
  <r>
    <x v="485"/>
    <x v="285"/>
    <s v="255392"/>
    <x v="3"/>
    <n v="3"/>
    <n v="1.25"/>
    <n v="3.75"/>
    <n v="1"/>
    <n v="3"/>
    <n v="0.75"/>
    <x v="0"/>
  </r>
  <r>
    <x v="485"/>
    <x v="447"/>
    <s v="255393"/>
    <x v="4"/>
    <n v="1"/>
    <n v="1.1499999999999999"/>
    <n v="1.1499999999999999"/>
    <n v="0.91999999999999993"/>
    <n v="0.91999999999999993"/>
    <n v="0.22999999999999998"/>
    <x v="0"/>
  </r>
  <r>
    <x v="485"/>
    <x v="447"/>
    <s v="255393"/>
    <x v="1"/>
    <n v="1"/>
    <n v="1.25"/>
    <n v="1.25"/>
    <n v="1"/>
    <n v="1"/>
    <n v="0.25"/>
    <x v="0"/>
  </r>
  <r>
    <x v="485"/>
    <x v="447"/>
    <s v="255393"/>
    <x v="64"/>
    <n v="1"/>
    <n v="2.1"/>
    <n v="2.1"/>
    <n v="1.6800000000000002"/>
    <n v="1.6800000000000002"/>
    <n v="0.41999999999999993"/>
    <x v="1"/>
  </r>
  <r>
    <x v="485"/>
    <x v="17"/>
    <s v="255394"/>
    <x v="3"/>
    <n v="2"/>
    <n v="1.25"/>
    <n v="2.5"/>
    <n v="1"/>
    <n v="2"/>
    <n v="0.5"/>
    <x v="1"/>
  </r>
  <r>
    <x v="485"/>
    <x v="163"/>
    <s v="255395"/>
    <x v="1"/>
    <n v="5"/>
    <n v="1.25"/>
    <n v="6.25"/>
    <n v="1"/>
    <n v="5"/>
    <n v="1.25"/>
    <x v="0"/>
  </r>
  <r>
    <x v="485"/>
    <x v="163"/>
    <s v="255395"/>
    <x v="3"/>
    <n v="2"/>
    <n v="1.25"/>
    <n v="2.5"/>
    <n v="1"/>
    <n v="2"/>
    <n v="0.5"/>
    <x v="1"/>
  </r>
  <r>
    <x v="485"/>
    <x v="163"/>
    <s v="255395"/>
    <x v="29"/>
    <n v="1"/>
    <n v="2.6"/>
    <n v="2.6"/>
    <n v="2.08"/>
    <n v="2.08"/>
    <n v="0.52"/>
    <x v="0"/>
  </r>
  <r>
    <x v="485"/>
    <x v="448"/>
    <s v="255396"/>
    <x v="3"/>
    <n v="4"/>
    <n v="1.25"/>
    <n v="5"/>
    <n v="1"/>
    <n v="4"/>
    <n v="1"/>
    <x v="0"/>
  </r>
  <r>
    <x v="485"/>
    <x v="18"/>
    <s v="255397"/>
    <x v="108"/>
    <n v="3"/>
    <n v="3.5"/>
    <n v="10.5"/>
    <n v="2.8"/>
    <n v="8.3999999999999986"/>
    <n v="2.1000000000000014"/>
    <x v="0"/>
  </r>
  <r>
    <x v="485"/>
    <x v="19"/>
    <s v="255398"/>
    <x v="8"/>
    <n v="3"/>
    <n v="2.5"/>
    <n v="7.5"/>
    <n v="2"/>
    <n v="6"/>
    <n v="1.5"/>
    <x v="0"/>
  </r>
  <r>
    <x v="485"/>
    <x v="19"/>
    <s v="255399"/>
    <x v="0"/>
    <n v="1"/>
    <n v="0.95"/>
    <n v="0.95"/>
    <n v="0.76"/>
    <n v="0.76"/>
    <n v="0.18999999999999995"/>
    <x v="0"/>
  </r>
  <r>
    <x v="485"/>
    <x v="19"/>
    <s v="255400"/>
    <x v="3"/>
    <n v="2"/>
    <n v="1.25"/>
    <n v="2.5"/>
    <n v="1"/>
    <n v="2"/>
    <n v="0.5"/>
    <x v="1"/>
  </r>
  <r>
    <x v="485"/>
    <x v="236"/>
    <s v="255401"/>
    <x v="47"/>
    <n v="2"/>
    <n v="7"/>
    <n v="14"/>
    <n v="5.6"/>
    <n v="11.2"/>
    <n v="2.8000000000000007"/>
    <x v="1"/>
  </r>
  <r>
    <x v="485"/>
    <x v="236"/>
    <s v="255401"/>
    <x v="32"/>
    <n v="1"/>
    <n v="5"/>
    <n v="5"/>
    <n v="4"/>
    <n v="4"/>
    <n v="1"/>
    <x v="0"/>
  </r>
  <r>
    <x v="485"/>
    <x v="20"/>
    <s v="255402"/>
    <x v="97"/>
    <n v="1"/>
    <n v="2"/>
    <n v="2"/>
    <n v="1.6"/>
    <n v="1.6"/>
    <n v="0.39999999999999991"/>
    <x v="1"/>
  </r>
  <r>
    <x v="485"/>
    <x v="20"/>
    <s v="255402"/>
    <x v="3"/>
    <n v="2"/>
    <n v="1.25"/>
    <n v="2.5"/>
    <n v="1"/>
    <n v="2"/>
    <n v="0.5"/>
    <x v="1"/>
  </r>
  <r>
    <x v="485"/>
    <x v="399"/>
    <s v="255403"/>
    <x v="3"/>
    <n v="1"/>
    <n v="1.25"/>
    <n v="1.25"/>
    <n v="1"/>
    <n v="1"/>
    <n v="0.25"/>
    <x v="0"/>
  </r>
  <r>
    <x v="485"/>
    <x v="22"/>
    <s v="255404"/>
    <x v="0"/>
    <n v="1"/>
    <n v="0.95"/>
    <n v="0.95"/>
    <n v="0.76"/>
    <n v="0.76"/>
    <n v="0.18999999999999995"/>
    <x v="0"/>
  </r>
  <r>
    <x v="485"/>
    <x v="22"/>
    <s v="255404"/>
    <x v="3"/>
    <n v="1"/>
    <n v="1.25"/>
    <n v="1.25"/>
    <n v="1"/>
    <n v="1"/>
    <n v="0.25"/>
    <x v="0"/>
  </r>
  <r>
    <x v="485"/>
    <x v="165"/>
    <s v="255405"/>
    <x v="5"/>
    <n v="2"/>
    <n v="1.1000000000000001"/>
    <n v="2.2000000000000002"/>
    <n v="0.88000000000000012"/>
    <n v="1.7600000000000002"/>
    <n v="0.43999999999999995"/>
    <x v="0"/>
  </r>
  <r>
    <x v="485"/>
    <x v="165"/>
    <s v="255405"/>
    <x v="34"/>
    <n v="2"/>
    <n v="7.5"/>
    <n v="15"/>
    <n v="6"/>
    <n v="12"/>
    <n v="3"/>
    <x v="1"/>
  </r>
  <r>
    <x v="485"/>
    <x v="165"/>
    <s v="255406"/>
    <x v="4"/>
    <n v="1"/>
    <n v="1.1499999999999999"/>
    <n v="1.1499999999999999"/>
    <n v="0.91999999999999993"/>
    <n v="0.91999999999999993"/>
    <n v="0.22999999999999998"/>
    <x v="1"/>
  </r>
  <r>
    <x v="485"/>
    <x v="165"/>
    <s v="255406"/>
    <x v="1"/>
    <n v="1"/>
    <n v="1.25"/>
    <n v="1.25"/>
    <n v="1"/>
    <n v="1"/>
    <n v="0.25"/>
    <x v="1"/>
  </r>
  <r>
    <x v="485"/>
    <x v="237"/>
    <s v="255407"/>
    <x v="1"/>
    <n v="4"/>
    <n v="1.25"/>
    <n v="5"/>
    <n v="1"/>
    <n v="4"/>
    <n v="1"/>
    <x v="1"/>
  </r>
  <r>
    <x v="485"/>
    <x v="237"/>
    <s v="255407"/>
    <x v="3"/>
    <n v="2"/>
    <n v="1.25"/>
    <n v="2.5"/>
    <n v="1"/>
    <n v="2"/>
    <n v="0.5"/>
    <x v="0"/>
  </r>
  <r>
    <x v="485"/>
    <x v="23"/>
    <s v="255408"/>
    <x v="49"/>
    <n v="1"/>
    <n v="1.5"/>
    <n v="1.5"/>
    <n v="1.2"/>
    <n v="1.2"/>
    <n v="0.30000000000000004"/>
    <x v="0"/>
  </r>
  <r>
    <x v="485"/>
    <x v="23"/>
    <s v="255408"/>
    <x v="9"/>
    <n v="1"/>
    <n v="4"/>
    <n v="4"/>
    <n v="3.2"/>
    <n v="3.2"/>
    <n v="0.79999999999999982"/>
    <x v="1"/>
  </r>
  <r>
    <x v="485"/>
    <x v="393"/>
    <s v="255409"/>
    <x v="3"/>
    <n v="3"/>
    <n v="1.25"/>
    <n v="3.75"/>
    <n v="1"/>
    <n v="3"/>
    <n v="0.75"/>
    <x v="0"/>
  </r>
  <r>
    <x v="485"/>
    <x v="166"/>
    <s v="255410"/>
    <x v="4"/>
    <n v="3"/>
    <n v="1.1499999999999999"/>
    <n v="3.4499999999999997"/>
    <n v="0.91999999999999993"/>
    <n v="2.76"/>
    <n v="0.69"/>
    <x v="0"/>
  </r>
  <r>
    <x v="485"/>
    <x v="166"/>
    <s v="255410"/>
    <x v="3"/>
    <n v="1"/>
    <n v="1.25"/>
    <n v="1.25"/>
    <n v="1"/>
    <n v="1"/>
    <n v="0.25"/>
    <x v="1"/>
  </r>
  <r>
    <x v="485"/>
    <x v="167"/>
    <s v="255411"/>
    <x v="0"/>
    <n v="2"/>
    <n v="0.95"/>
    <n v="1.9"/>
    <n v="0.76"/>
    <n v="1.52"/>
    <n v="0.37999999999999989"/>
    <x v="1"/>
  </r>
  <r>
    <x v="485"/>
    <x v="167"/>
    <s v="255412"/>
    <x v="3"/>
    <n v="1"/>
    <n v="1.25"/>
    <n v="1.25"/>
    <n v="1"/>
    <n v="1"/>
    <n v="0.25"/>
    <x v="0"/>
  </r>
  <r>
    <x v="485"/>
    <x v="167"/>
    <s v="255413"/>
    <x v="3"/>
    <n v="1"/>
    <n v="1.25"/>
    <n v="1.25"/>
    <n v="1"/>
    <n v="1"/>
    <n v="0.25"/>
    <x v="1"/>
  </r>
  <r>
    <x v="485"/>
    <x v="24"/>
    <s v="255414"/>
    <x v="3"/>
    <n v="1"/>
    <n v="1.25"/>
    <n v="1.25"/>
    <n v="1"/>
    <n v="1"/>
    <n v="0.25"/>
    <x v="1"/>
  </r>
  <r>
    <x v="485"/>
    <x v="326"/>
    <s v="255415"/>
    <x v="0"/>
    <n v="1"/>
    <n v="0.95"/>
    <n v="0.95"/>
    <n v="0.76"/>
    <n v="0.76"/>
    <n v="0.18999999999999995"/>
    <x v="0"/>
  </r>
  <r>
    <x v="485"/>
    <x v="238"/>
    <s v="255416"/>
    <x v="3"/>
    <n v="3"/>
    <n v="1.25"/>
    <n v="3.75"/>
    <n v="1"/>
    <n v="3"/>
    <n v="0.75"/>
    <x v="1"/>
  </r>
  <r>
    <x v="485"/>
    <x v="168"/>
    <s v="255417"/>
    <x v="3"/>
    <n v="2"/>
    <n v="1.25"/>
    <n v="2.5"/>
    <n v="1"/>
    <n v="2"/>
    <n v="0.5"/>
    <x v="1"/>
  </r>
  <r>
    <x v="485"/>
    <x v="168"/>
    <s v="255418"/>
    <x v="3"/>
    <n v="1"/>
    <n v="1.25"/>
    <n v="1.25"/>
    <n v="1"/>
    <n v="1"/>
    <n v="0.25"/>
    <x v="0"/>
  </r>
  <r>
    <x v="485"/>
    <x v="168"/>
    <s v="255419"/>
    <x v="3"/>
    <n v="4"/>
    <n v="1.25"/>
    <n v="5"/>
    <n v="1"/>
    <n v="4"/>
    <n v="1"/>
    <x v="0"/>
  </r>
  <r>
    <x v="485"/>
    <x v="27"/>
    <s v="255420"/>
    <x v="3"/>
    <n v="1"/>
    <n v="1.25"/>
    <n v="1.25"/>
    <n v="1"/>
    <n v="1"/>
    <n v="0.25"/>
    <x v="0"/>
  </r>
  <r>
    <x v="485"/>
    <x v="169"/>
    <s v="255421"/>
    <x v="0"/>
    <n v="3"/>
    <n v="0.95"/>
    <n v="2.8499999999999996"/>
    <n v="0.76"/>
    <n v="2.2800000000000002"/>
    <n v="0.5699999999999994"/>
    <x v="0"/>
  </r>
  <r>
    <x v="485"/>
    <x v="28"/>
    <s v="255422"/>
    <x v="3"/>
    <n v="2"/>
    <n v="1.25"/>
    <n v="2.5"/>
    <n v="1"/>
    <n v="2"/>
    <n v="0.5"/>
    <x v="1"/>
  </r>
  <r>
    <x v="485"/>
    <x v="28"/>
    <s v="255423"/>
    <x v="3"/>
    <n v="4"/>
    <n v="1.25"/>
    <n v="5"/>
    <n v="1"/>
    <n v="4"/>
    <n v="1"/>
    <x v="1"/>
  </r>
  <r>
    <x v="485"/>
    <x v="170"/>
    <s v="255424"/>
    <x v="17"/>
    <n v="1"/>
    <n v="6"/>
    <n v="6"/>
    <n v="4.8"/>
    <n v="4.8"/>
    <n v="1.2000000000000002"/>
    <x v="1"/>
  </r>
  <r>
    <x v="485"/>
    <x v="170"/>
    <s v="255424"/>
    <x v="78"/>
    <n v="1"/>
    <n v="2.2000000000000002"/>
    <n v="2.2000000000000002"/>
    <n v="1.7600000000000002"/>
    <n v="1.7600000000000002"/>
    <n v="0.43999999999999995"/>
    <x v="1"/>
  </r>
  <r>
    <x v="485"/>
    <x v="170"/>
    <s v="255424"/>
    <x v="65"/>
    <n v="1"/>
    <n v="2.2000000000000002"/>
    <n v="2.2000000000000002"/>
    <n v="1.7600000000000002"/>
    <n v="1.7600000000000002"/>
    <n v="0.43999999999999995"/>
    <x v="1"/>
  </r>
  <r>
    <x v="485"/>
    <x v="170"/>
    <s v="255424"/>
    <x v="3"/>
    <n v="2"/>
    <n v="1.25"/>
    <n v="2.5"/>
    <n v="1"/>
    <n v="2"/>
    <n v="0.5"/>
    <x v="0"/>
  </r>
  <r>
    <x v="485"/>
    <x v="29"/>
    <s v="255425"/>
    <x v="18"/>
    <n v="1"/>
    <n v="1.3"/>
    <n v="1.3"/>
    <n v="1.04"/>
    <n v="1.04"/>
    <n v="0.26"/>
    <x v="1"/>
  </r>
  <r>
    <x v="485"/>
    <x v="29"/>
    <s v="255426"/>
    <x v="18"/>
    <n v="1"/>
    <n v="1.3"/>
    <n v="1.3"/>
    <n v="1.04"/>
    <n v="1.04"/>
    <n v="0.26"/>
    <x v="0"/>
  </r>
  <r>
    <x v="485"/>
    <x v="29"/>
    <s v="255426"/>
    <x v="64"/>
    <n v="2"/>
    <n v="2.1"/>
    <n v="4.2"/>
    <n v="1.6800000000000002"/>
    <n v="3.3600000000000003"/>
    <n v="0.83999999999999986"/>
    <x v="0"/>
  </r>
  <r>
    <x v="485"/>
    <x v="171"/>
    <s v="255427"/>
    <x v="3"/>
    <n v="1"/>
    <n v="1.25"/>
    <n v="1.25"/>
    <n v="1"/>
    <n v="1"/>
    <n v="0.25"/>
    <x v="1"/>
  </r>
  <r>
    <x v="485"/>
    <x v="171"/>
    <s v="255428"/>
    <x v="5"/>
    <n v="2"/>
    <n v="1.1000000000000001"/>
    <n v="2.2000000000000002"/>
    <n v="0.88000000000000012"/>
    <n v="1.7600000000000002"/>
    <n v="0.43999999999999995"/>
    <x v="1"/>
  </r>
  <r>
    <x v="485"/>
    <x v="30"/>
    <s v="255429"/>
    <x v="41"/>
    <n v="1"/>
    <n v="1.35"/>
    <n v="1.35"/>
    <n v="1.08"/>
    <n v="1.08"/>
    <n v="0.27"/>
    <x v="0"/>
  </r>
  <r>
    <x v="485"/>
    <x v="30"/>
    <s v="255429"/>
    <x v="12"/>
    <n v="1"/>
    <n v="1.6"/>
    <n v="1.6"/>
    <n v="1.28"/>
    <n v="1.28"/>
    <n v="0.32000000000000006"/>
    <x v="1"/>
  </r>
  <r>
    <x v="485"/>
    <x v="30"/>
    <s v="255429"/>
    <x v="7"/>
    <n v="1"/>
    <n v="0.15"/>
    <n v="0.15"/>
    <n v="0.12"/>
    <n v="0.12"/>
    <n v="0.03"/>
    <x v="0"/>
  </r>
  <r>
    <x v="485"/>
    <x v="30"/>
    <s v="255429"/>
    <x v="35"/>
    <n v="1"/>
    <n v="1.1000000000000001"/>
    <n v="1.1000000000000001"/>
    <n v="0.88000000000000012"/>
    <n v="0.88000000000000012"/>
    <n v="0.21999999999999997"/>
    <x v="1"/>
  </r>
  <r>
    <x v="485"/>
    <x v="395"/>
    <s v="255430"/>
    <x v="18"/>
    <n v="3"/>
    <n v="1.3"/>
    <n v="3.9000000000000004"/>
    <n v="1.04"/>
    <n v="3.12"/>
    <n v="0.78000000000000025"/>
    <x v="0"/>
  </r>
  <r>
    <x v="485"/>
    <x v="395"/>
    <s v="255430"/>
    <x v="86"/>
    <n v="1"/>
    <n v="14"/>
    <n v="14"/>
    <n v="11.2"/>
    <n v="11.2"/>
    <n v="2.8000000000000007"/>
    <x v="1"/>
  </r>
  <r>
    <x v="485"/>
    <x v="395"/>
    <s v="255430"/>
    <x v="85"/>
    <n v="4"/>
    <n v="3.5"/>
    <n v="14"/>
    <n v="2.8"/>
    <n v="11.2"/>
    <n v="2.8000000000000007"/>
    <x v="1"/>
  </r>
  <r>
    <x v="485"/>
    <x v="31"/>
    <s v="255431"/>
    <x v="1"/>
    <n v="4"/>
    <n v="1.25"/>
    <n v="5"/>
    <n v="1"/>
    <n v="4"/>
    <n v="1"/>
    <x v="0"/>
  </r>
  <r>
    <x v="485"/>
    <x v="31"/>
    <s v="255431"/>
    <x v="3"/>
    <n v="1"/>
    <n v="1.25"/>
    <n v="1.25"/>
    <n v="1"/>
    <n v="1"/>
    <n v="0.25"/>
    <x v="0"/>
  </r>
  <r>
    <x v="485"/>
    <x v="31"/>
    <s v="255432"/>
    <x v="3"/>
    <n v="2"/>
    <n v="1.25"/>
    <n v="2.5"/>
    <n v="1"/>
    <n v="2"/>
    <n v="0.5"/>
    <x v="1"/>
  </r>
  <r>
    <x v="485"/>
    <x v="31"/>
    <s v="255433"/>
    <x v="3"/>
    <n v="1"/>
    <n v="1.25"/>
    <n v="1.25"/>
    <n v="1"/>
    <n v="1"/>
    <n v="0.25"/>
    <x v="1"/>
  </r>
  <r>
    <x v="485"/>
    <x v="31"/>
    <s v="255434"/>
    <x v="3"/>
    <n v="2"/>
    <n v="1.25"/>
    <n v="2.5"/>
    <n v="1"/>
    <n v="2"/>
    <n v="0.5"/>
    <x v="1"/>
  </r>
  <r>
    <x v="485"/>
    <x v="32"/>
    <s v="255435"/>
    <x v="3"/>
    <n v="3"/>
    <n v="1.25"/>
    <n v="3.75"/>
    <n v="1"/>
    <n v="3"/>
    <n v="0.75"/>
    <x v="1"/>
  </r>
  <r>
    <x v="485"/>
    <x v="32"/>
    <s v="255436"/>
    <x v="5"/>
    <n v="1"/>
    <n v="1.1000000000000001"/>
    <n v="1.1000000000000001"/>
    <n v="0.88000000000000012"/>
    <n v="0.88000000000000012"/>
    <n v="0.21999999999999997"/>
    <x v="0"/>
  </r>
  <r>
    <x v="485"/>
    <x v="32"/>
    <s v="255436"/>
    <x v="3"/>
    <n v="2"/>
    <n v="1.25"/>
    <n v="2.5"/>
    <n v="1"/>
    <n v="2"/>
    <n v="0.5"/>
    <x v="1"/>
  </r>
  <r>
    <x v="485"/>
    <x v="33"/>
    <s v="255437"/>
    <x v="20"/>
    <n v="3"/>
    <n v="1.8"/>
    <n v="5.4"/>
    <n v="1.44"/>
    <n v="4.32"/>
    <n v="1.08"/>
    <x v="1"/>
  </r>
  <r>
    <x v="485"/>
    <x v="33"/>
    <s v="255437"/>
    <x v="3"/>
    <n v="4"/>
    <n v="1.25"/>
    <n v="5"/>
    <n v="1"/>
    <n v="4"/>
    <n v="1"/>
    <x v="0"/>
  </r>
  <r>
    <x v="485"/>
    <x v="172"/>
    <s v="255438"/>
    <x v="13"/>
    <n v="1"/>
    <n v="1.9"/>
    <n v="1.9"/>
    <n v="1.52"/>
    <n v="1.52"/>
    <n v="0.37999999999999989"/>
    <x v="0"/>
  </r>
  <r>
    <x v="485"/>
    <x v="172"/>
    <s v="255438"/>
    <x v="7"/>
    <n v="1"/>
    <n v="0.15"/>
    <n v="0.15"/>
    <n v="0.12"/>
    <n v="0.12"/>
    <n v="0.03"/>
    <x v="1"/>
  </r>
  <r>
    <x v="485"/>
    <x v="172"/>
    <s v="255439"/>
    <x v="5"/>
    <n v="1"/>
    <n v="1.1000000000000001"/>
    <n v="1.1000000000000001"/>
    <n v="0.88000000000000012"/>
    <n v="0.88000000000000012"/>
    <n v="0.21999999999999997"/>
    <x v="0"/>
  </r>
  <r>
    <x v="485"/>
    <x v="172"/>
    <s v="255439"/>
    <x v="7"/>
    <n v="1"/>
    <n v="0.15"/>
    <n v="0.15"/>
    <n v="0.12"/>
    <n v="0.12"/>
    <n v="0.03"/>
    <x v="0"/>
  </r>
  <r>
    <x v="485"/>
    <x v="172"/>
    <s v="255439"/>
    <x v="8"/>
    <n v="1"/>
    <n v="2.5"/>
    <n v="2.5"/>
    <n v="2"/>
    <n v="2"/>
    <n v="0.5"/>
    <x v="1"/>
  </r>
  <r>
    <x v="485"/>
    <x v="172"/>
    <s v="255440"/>
    <x v="4"/>
    <n v="4"/>
    <n v="1.1499999999999999"/>
    <n v="4.5999999999999996"/>
    <n v="0.91999999999999993"/>
    <n v="3.6799999999999997"/>
    <n v="0.91999999999999993"/>
    <x v="0"/>
  </r>
  <r>
    <x v="485"/>
    <x v="172"/>
    <s v="255440"/>
    <x v="35"/>
    <n v="1"/>
    <n v="1.1000000000000001"/>
    <n v="1.1000000000000001"/>
    <n v="0.88000000000000012"/>
    <n v="0.88000000000000012"/>
    <n v="0.21999999999999997"/>
    <x v="1"/>
  </r>
  <r>
    <x v="485"/>
    <x v="34"/>
    <s v="255441"/>
    <x v="11"/>
    <n v="1"/>
    <n v="1.1499999999999999"/>
    <n v="1.1499999999999999"/>
    <n v="0.91999999999999993"/>
    <n v="0.91999999999999993"/>
    <n v="0.22999999999999998"/>
    <x v="0"/>
  </r>
  <r>
    <x v="485"/>
    <x v="34"/>
    <s v="255441"/>
    <x v="7"/>
    <n v="1"/>
    <n v="0.15"/>
    <n v="0.15"/>
    <n v="0.12"/>
    <n v="0.12"/>
    <n v="0.03"/>
    <x v="0"/>
  </r>
  <r>
    <x v="485"/>
    <x v="34"/>
    <s v="255441"/>
    <x v="39"/>
    <n v="1"/>
    <n v="0.5"/>
    <n v="0.5"/>
    <n v="0.4"/>
    <n v="0.4"/>
    <n v="9.9999999999999978E-2"/>
    <x v="1"/>
  </r>
  <r>
    <x v="485"/>
    <x v="34"/>
    <s v="255441"/>
    <x v="3"/>
    <n v="1"/>
    <n v="1.25"/>
    <n v="1.25"/>
    <n v="1"/>
    <n v="1"/>
    <n v="0.25"/>
    <x v="1"/>
  </r>
  <r>
    <x v="485"/>
    <x v="35"/>
    <s v="255442"/>
    <x v="5"/>
    <n v="1"/>
    <n v="1.1000000000000001"/>
    <n v="1.1000000000000001"/>
    <n v="0.88000000000000012"/>
    <n v="0.88000000000000012"/>
    <n v="0.21999999999999997"/>
    <x v="1"/>
  </r>
  <r>
    <x v="485"/>
    <x v="35"/>
    <s v="255442"/>
    <x v="64"/>
    <n v="2"/>
    <n v="2.1"/>
    <n v="4.2"/>
    <n v="1.6800000000000002"/>
    <n v="3.3600000000000003"/>
    <n v="0.83999999999999986"/>
    <x v="1"/>
  </r>
  <r>
    <x v="485"/>
    <x v="36"/>
    <s v="255443"/>
    <x v="5"/>
    <n v="2"/>
    <n v="1.1000000000000001"/>
    <n v="2.2000000000000002"/>
    <n v="0.88000000000000012"/>
    <n v="1.7600000000000002"/>
    <n v="0.43999999999999995"/>
    <x v="1"/>
  </r>
  <r>
    <x v="485"/>
    <x v="36"/>
    <s v="255443"/>
    <x v="63"/>
    <n v="1"/>
    <n v="2.1"/>
    <n v="2.1"/>
    <n v="1.6800000000000002"/>
    <n v="1.6800000000000002"/>
    <n v="0.41999999999999993"/>
    <x v="1"/>
  </r>
  <r>
    <x v="485"/>
    <x v="36"/>
    <s v="255443"/>
    <x v="64"/>
    <n v="1"/>
    <n v="2.1"/>
    <n v="2.1"/>
    <n v="1.6800000000000002"/>
    <n v="1.6800000000000002"/>
    <n v="0.41999999999999993"/>
    <x v="0"/>
  </r>
  <r>
    <x v="485"/>
    <x v="37"/>
    <s v="255444"/>
    <x v="0"/>
    <n v="1"/>
    <n v="0.95"/>
    <n v="0.95"/>
    <n v="0.76"/>
    <n v="0.76"/>
    <n v="0.18999999999999995"/>
    <x v="1"/>
  </r>
  <r>
    <x v="485"/>
    <x v="37"/>
    <s v="255445"/>
    <x v="3"/>
    <n v="4"/>
    <n v="1.25"/>
    <n v="5"/>
    <n v="1"/>
    <n v="4"/>
    <n v="1"/>
    <x v="1"/>
  </r>
  <r>
    <x v="485"/>
    <x v="38"/>
    <s v="255446"/>
    <x v="13"/>
    <n v="2"/>
    <n v="1.9"/>
    <n v="3.8"/>
    <n v="1.52"/>
    <n v="3.04"/>
    <n v="0.75999999999999979"/>
    <x v="0"/>
  </r>
  <r>
    <x v="485"/>
    <x v="38"/>
    <s v="255446"/>
    <x v="7"/>
    <n v="2"/>
    <n v="0.15"/>
    <n v="0.3"/>
    <n v="0.12"/>
    <n v="0.24"/>
    <n v="0.06"/>
    <x v="1"/>
  </r>
  <r>
    <x v="485"/>
    <x v="38"/>
    <s v="255446"/>
    <x v="3"/>
    <n v="1"/>
    <n v="1.25"/>
    <n v="1.25"/>
    <n v="1"/>
    <n v="1"/>
    <n v="0.25"/>
    <x v="0"/>
  </r>
  <r>
    <x v="485"/>
    <x v="39"/>
    <s v="255447"/>
    <x v="13"/>
    <n v="1"/>
    <n v="1.9"/>
    <n v="1.9"/>
    <n v="1.52"/>
    <n v="1.52"/>
    <n v="0.37999999999999989"/>
    <x v="1"/>
  </r>
  <r>
    <x v="485"/>
    <x v="39"/>
    <s v="255448"/>
    <x v="7"/>
    <n v="1"/>
    <n v="0.15"/>
    <n v="0.15"/>
    <n v="0.12"/>
    <n v="0.12"/>
    <n v="0.03"/>
    <x v="0"/>
  </r>
  <r>
    <x v="485"/>
    <x v="39"/>
    <s v="255448"/>
    <x v="7"/>
    <n v="1"/>
    <n v="0.15"/>
    <n v="0.15"/>
    <n v="0.12"/>
    <n v="0.12"/>
    <n v="0.03"/>
    <x v="0"/>
  </r>
  <r>
    <x v="485"/>
    <x v="39"/>
    <s v="255448"/>
    <x v="19"/>
    <n v="1"/>
    <n v="1.9"/>
    <n v="1.9"/>
    <n v="1.52"/>
    <n v="1.52"/>
    <n v="0.37999999999999989"/>
    <x v="1"/>
  </r>
  <r>
    <x v="485"/>
    <x v="39"/>
    <s v="255448"/>
    <x v="8"/>
    <n v="1"/>
    <n v="2.5"/>
    <n v="2.5"/>
    <n v="2"/>
    <n v="2"/>
    <n v="0.5"/>
    <x v="1"/>
  </r>
  <r>
    <x v="485"/>
    <x v="377"/>
    <s v="255449"/>
    <x v="5"/>
    <n v="1"/>
    <n v="1.1000000000000001"/>
    <n v="1.1000000000000001"/>
    <n v="0.88000000000000012"/>
    <n v="0.88000000000000012"/>
    <n v="0.21999999999999997"/>
    <x v="1"/>
  </r>
  <r>
    <x v="485"/>
    <x v="377"/>
    <s v="255450"/>
    <x v="4"/>
    <n v="1"/>
    <n v="1.1499999999999999"/>
    <n v="1.1499999999999999"/>
    <n v="0.91999999999999993"/>
    <n v="0.91999999999999993"/>
    <n v="0.22999999999999998"/>
    <x v="0"/>
  </r>
  <r>
    <x v="485"/>
    <x v="377"/>
    <s v="255450"/>
    <x v="3"/>
    <n v="1"/>
    <n v="1.25"/>
    <n v="1.25"/>
    <n v="1"/>
    <n v="1"/>
    <n v="0.25"/>
    <x v="0"/>
  </r>
  <r>
    <x v="485"/>
    <x v="173"/>
    <s v="255451"/>
    <x v="40"/>
    <n v="1"/>
    <n v="1.5"/>
    <n v="1.5"/>
    <n v="1.2"/>
    <n v="1.2"/>
    <n v="0.30000000000000004"/>
    <x v="0"/>
  </r>
  <r>
    <x v="485"/>
    <x v="173"/>
    <s v="255451"/>
    <x v="4"/>
    <n v="2"/>
    <n v="1.1499999999999999"/>
    <n v="2.2999999999999998"/>
    <n v="0.91999999999999993"/>
    <n v="1.8399999999999999"/>
    <n v="0.45999999999999996"/>
    <x v="0"/>
  </r>
  <r>
    <x v="485"/>
    <x v="173"/>
    <s v="255451"/>
    <x v="1"/>
    <n v="1"/>
    <n v="1.25"/>
    <n v="1.25"/>
    <n v="1"/>
    <n v="1"/>
    <n v="0.25"/>
    <x v="1"/>
  </r>
  <r>
    <x v="485"/>
    <x v="173"/>
    <s v="255451"/>
    <x v="3"/>
    <n v="3"/>
    <n v="1.25"/>
    <n v="3.75"/>
    <n v="1"/>
    <n v="3"/>
    <n v="0.75"/>
    <x v="0"/>
  </r>
  <r>
    <x v="485"/>
    <x v="173"/>
    <s v="255452"/>
    <x v="5"/>
    <n v="1"/>
    <n v="1.1000000000000001"/>
    <n v="1.1000000000000001"/>
    <n v="0.88000000000000012"/>
    <n v="0.88000000000000012"/>
    <n v="0.21999999999999997"/>
    <x v="0"/>
  </r>
  <r>
    <x v="485"/>
    <x v="288"/>
    <s v="255453"/>
    <x v="7"/>
    <n v="1"/>
    <n v="0.15"/>
    <n v="0.15"/>
    <n v="0.12"/>
    <n v="0.12"/>
    <n v="0.03"/>
    <x v="0"/>
  </r>
  <r>
    <x v="485"/>
    <x v="288"/>
    <s v="255453"/>
    <x v="8"/>
    <n v="1"/>
    <n v="2.5"/>
    <n v="2.5"/>
    <n v="2"/>
    <n v="2"/>
    <n v="0.5"/>
    <x v="0"/>
  </r>
  <r>
    <x v="485"/>
    <x v="288"/>
    <s v="255454"/>
    <x v="0"/>
    <n v="3"/>
    <n v="0.95"/>
    <n v="2.8499999999999996"/>
    <n v="0.76"/>
    <n v="2.2800000000000002"/>
    <n v="0.5699999999999994"/>
    <x v="0"/>
  </r>
  <r>
    <x v="485"/>
    <x v="174"/>
    <s v="255455"/>
    <x v="7"/>
    <n v="1"/>
    <n v="0.15"/>
    <n v="0.15"/>
    <n v="0.12"/>
    <n v="0.12"/>
    <n v="0.03"/>
    <x v="0"/>
  </r>
  <r>
    <x v="485"/>
    <x v="174"/>
    <s v="255455"/>
    <x v="8"/>
    <n v="1"/>
    <n v="2.5"/>
    <n v="2.5"/>
    <n v="2"/>
    <n v="2"/>
    <n v="0.5"/>
    <x v="0"/>
  </r>
  <r>
    <x v="485"/>
    <x v="174"/>
    <s v="255456"/>
    <x v="12"/>
    <n v="1"/>
    <n v="1.6"/>
    <n v="1.6"/>
    <n v="1.28"/>
    <n v="1.28"/>
    <n v="0.32000000000000006"/>
    <x v="1"/>
  </r>
  <r>
    <x v="485"/>
    <x v="174"/>
    <s v="255456"/>
    <x v="7"/>
    <n v="1"/>
    <n v="0.15"/>
    <n v="0.15"/>
    <n v="0.12"/>
    <n v="0.12"/>
    <n v="0.03"/>
    <x v="0"/>
  </r>
  <r>
    <x v="485"/>
    <x v="41"/>
    <s v="255457"/>
    <x v="3"/>
    <n v="1"/>
    <n v="1.25"/>
    <n v="1.25"/>
    <n v="1"/>
    <n v="1"/>
    <n v="0.25"/>
    <x v="0"/>
  </r>
  <r>
    <x v="485"/>
    <x v="41"/>
    <s v="255458"/>
    <x v="3"/>
    <n v="2"/>
    <n v="1.25"/>
    <n v="2.5"/>
    <n v="1"/>
    <n v="2"/>
    <n v="0.5"/>
    <x v="1"/>
  </r>
  <r>
    <x v="485"/>
    <x v="175"/>
    <s v="255459"/>
    <x v="41"/>
    <n v="1"/>
    <n v="1.35"/>
    <n v="1.35"/>
    <n v="1.08"/>
    <n v="1.08"/>
    <n v="0.27"/>
    <x v="0"/>
  </r>
  <r>
    <x v="485"/>
    <x v="175"/>
    <s v="255459"/>
    <x v="3"/>
    <n v="2"/>
    <n v="1.25"/>
    <n v="2.5"/>
    <n v="1"/>
    <n v="2"/>
    <n v="0.5"/>
    <x v="1"/>
  </r>
  <r>
    <x v="485"/>
    <x v="175"/>
    <s v="255460"/>
    <x v="33"/>
    <n v="1"/>
    <n v="1.5"/>
    <n v="1.5"/>
    <n v="1.2"/>
    <n v="1.2"/>
    <n v="0.30000000000000004"/>
    <x v="0"/>
  </r>
  <r>
    <x v="485"/>
    <x v="42"/>
    <s v="255461"/>
    <x v="5"/>
    <n v="2"/>
    <n v="1.1000000000000001"/>
    <n v="2.2000000000000002"/>
    <n v="0.88000000000000012"/>
    <n v="1.7600000000000002"/>
    <n v="0.43999999999999995"/>
    <x v="0"/>
  </r>
  <r>
    <x v="485"/>
    <x v="42"/>
    <s v="255462"/>
    <x v="3"/>
    <n v="1"/>
    <n v="1.25"/>
    <n v="1.25"/>
    <n v="1"/>
    <n v="1"/>
    <n v="0.25"/>
    <x v="1"/>
  </r>
  <r>
    <x v="485"/>
    <x v="42"/>
    <s v="255463"/>
    <x v="68"/>
    <n v="1"/>
    <n v="4.5"/>
    <n v="4.5"/>
    <n v="3.6"/>
    <n v="3.6"/>
    <n v="0.89999999999999991"/>
    <x v="0"/>
  </r>
  <r>
    <x v="485"/>
    <x v="42"/>
    <s v="255463"/>
    <x v="9"/>
    <n v="2"/>
    <n v="4"/>
    <n v="8"/>
    <n v="3.2"/>
    <n v="6.4"/>
    <n v="1.5999999999999996"/>
    <x v="0"/>
  </r>
  <r>
    <x v="485"/>
    <x v="289"/>
    <s v="255464"/>
    <x v="7"/>
    <n v="1"/>
    <n v="0.15"/>
    <n v="0.15"/>
    <n v="0.12"/>
    <n v="0.12"/>
    <n v="0.03"/>
    <x v="0"/>
  </r>
  <r>
    <x v="485"/>
    <x v="289"/>
    <s v="255464"/>
    <x v="3"/>
    <n v="2"/>
    <n v="1.25"/>
    <n v="2.5"/>
    <n v="1"/>
    <n v="2"/>
    <n v="0.5"/>
    <x v="1"/>
  </r>
  <r>
    <x v="485"/>
    <x v="289"/>
    <s v="255464"/>
    <x v="29"/>
    <n v="1"/>
    <n v="2.6"/>
    <n v="2.6"/>
    <n v="2.08"/>
    <n v="2.08"/>
    <n v="0.52"/>
    <x v="1"/>
  </r>
  <r>
    <x v="485"/>
    <x v="177"/>
    <s v="255465"/>
    <x v="33"/>
    <n v="1"/>
    <n v="1.5"/>
    <n v="1.5"/>
    <n v="1.2"/>
    <n v="1.2"/>
    <n v="0.30000000000000004"/>
    <x v="0"/>
  </r>
  <r>
    <x v="485"/>
    <x v="177"/>
    <s v="255466"/>
    <x v="11"/>
    <n v="1"/>
    <n v="1.1499999999999999"/>
    <n v="1.1499999999999999"/>
    <n v="0.91999999999999993"/>
    <n v="0.91999999999999993"/>
    <n v="0.22999999999999998"/>
    <x v="1"/>
  </r>
  <r>
    <x v="485"/>
    <x v="177"/>
    <s v="255466"/>
    <x v="7"/>
    <n v="1"/>
    <n v="0.15"/>
    <n v="0.15"/>
    <n v="0.12"/>
    <n v="0.12"/>
    <n v="0.03"/>
    <x v="0"/>
  </r>
  <r>
    <x v="485"/>
    <x v="177"/>
    <s v="255467"/>
    <x v="5"/>
    <n v="2"/>
    <n v="1.1000000000000001"/>
    <n v="2.2000000000000002"/>
    <n v="0.88000000000000012"/>
    <n v="1.7600000000000002"/>
    <n v="0.43999999999999995"/>
    <x v="0"/>
  </r>
  <r>
    <x v="485"/>
    <x v="290"/>
    <s v="255468"/>
    <x v="3"/>
    <n v="2"/>
    <n v="1.25"/>
    <n v="2.5"/>
    <n v="1"/>
    <n v="2"/>
    <n v="0.5"/>
    <x v="0"/>
  </r>
  <r>
    <x v="485"/>
    <x v="290"/>
    <s v="255469"/>
    <x v="5"/>
    <n v="1"/>
    <n v="1.1000000000000001"/>
    <n v="1.1000000000000001"/>
    <n v="0.88000000000000012"/>
    <n v="0.88000000000000012"/>
    <n v="0.21999999999999997"/>
    <x v="1"/>
  </r>
  <r>
    <x v="485"/>
    <x v="290"/>
    <s v="255469"/>
    <x v="39"/>
    <n v="1"/>
    <n v="0.5"/>
    <n v="0.5"/>
    <n v="0.4"/>
    <n v="0.4"/>
    <n v="9.9999999999999978E-2"/>
    <x v="1"/>
  </r>
  <r>
    <x v="485"/>
    <x v="290"/>
    <s v="255470"/>
    <x v="3"/>
    <n v="1"/>
    <n v="1.25"/>
    <n v="1.25"/>
    <n v="1"/>
    <n v="1"/>
    <n v="0.25"/>
    <x v="1"/>
  </r>
  <r>
    <x v="485"/>
    <x v="290"/>
    <s v="255471"/>
    <x v="40"/>
    <n v="1"/>
    <n v="1.5"/>
    <n v="1.5"/>
    <n v="1.2"/>
    <n v="1.2"/>
    <n v="0.30000000000000004"/>
    <x v="1"/>
  </r>
  <r>
    <x v="485"/>
    <x v="290"/>
    <s v="255471"/>
    <x v="23"/>
    <n v="1"/>
    <n v="1.1000000000000001"/>
    <n v="1.1000000000000001"/>
    <n v="0.88000000000000012"/>
    <n v="0.88000000000000012"/>
    <n v="0.21999999999999997"/>
    <x v="0"/>
  </r>
  <r>
    <x v="485"/>
    <x v="290"/>
    <s v="255471"/>
    <x v="10"/>
    <n v="1"/>
    <n v="2.2000000000000002"/>
    <n v="2.2000000000000002"/>
    <n v="1.7600000000000002"/>
    <n v="1.7600000000000002"/>
    <n v="0.43999999999999995"/>
    <x v="0"/>
  </r>
  <r>
    <x v="485"/>
    <x v="290"/>
    <s v="255471"/>
    <x v="3"/>
    <n v="1"/>
    <n v="1.25"/>
    <n v="1.25"/>
    <n v="1"/>
    <n v="1"/>
    <n v="0.25"/>
    <x v="1"/>
  </r>
  <r>
    <x v="485"/>
    <x v="43"/>
    <s v="255472"/>
    <x v="23"/>
    <n v="1"/>
    <n v="1.1000000000000001"/>
    <n v="1.1000000000000001"/>
    <n v="0.88000000000000012"/>
    <n v="0.88000000000000012"/>
    <n v="0.21999999999999997"/>
    <x v="0"/>
  </r>
  <r>
    <x v="485"/>
    <x v="43"/>
    <s v="255472"/>
    <x v="3"/>
    <n v="2"/>
    <n v="1.25"/>
    <n v="2.5"/>
    <n v="1"/>
    <n v="2"/>
    <n v="0.5"/>
    <x v="1"/>
  </r>
  <r>
    <x v="485"/>
    <x v="43"/>
    <s v="255473"/>
    <x v="3"/>
    <n v="1"/>
    <n v="1.25"/>
    <n v="1.25"/>
    <n v="1"/>
    <n v="1"/>
    <n v="0.25"/>
    <x v="1"/>
  </r>
  <r>
    <x v="485"/>
    <x v="43"/>
    <s v="255474"/>
    <x v="12"/>
    <n v="1"/>
    <n v="1.6"/>
    <n v="1.6"/>
    <n v="1.28"/>
    <n v="1.28"/>
    <n v="0.32000000000000006"/>
    <x v="0"/>
  </r>
  <r>
    <x v="485"/>
    <x v="43"/>
    <s v="255474"/>
    <x v="7"/>
    <n v="1"/>
    <n v="0.15"/>
    <n v="0.15"/>
    <n v="0.12"/>
    <n v="0.12"/>
    <n v="0.03"/>
    <x v="0"/>
  </r>
  <r>
    <x v="485"/>
    <x v="44"/>
    <s v="255475"/>
    <x v="0"/>
    <n v="1"/>
    <n v="0.95"/>
    <n v="0.95"/>
    <n v="0.76"/>
    <n v="0.76"/>
    <n v="0.18999999999999995"/>
    <x v="1"/>
  </r>
  <r>
    <x v="485"/>
    <x v="44"/>
    <s v="255476"/>
    <x v="3"/>
    <n v="2"/>
    <n v="1.25"/>
    <n v="2.5"/>
    <n v="1"/>
    <n v="2"/>
    <n v="0.5"/>
    <x v="0"/>
  </r>
  <r>
    <x v="485"/>
    <x v="44"/>
    <s v="255477"/>
    <x v="3"/>
    <n v="2"/>
    <n v="1.25"/>
    <n v="2.5"/>
    <n v="1"/>
    <n v="2"/>
    <n v="0.5"/>
    <x v="0"/>
  </r>
  <r>
    <x v="485"/>
    <x v="45"/>
    <s v="255478"/>
    <x v="7"/>
    <n v="1"/>
    <n v="0.15"/>
    <n v="0.15"/>
    <n v="0.12"/>
    <n v="0.12"/>
    <n v="0.03"/>
    <x v="0"/>
  </r>
  <r>
    <x v="485"/>
    <x v="45"/>
    <s v="255478"/>
    <x v="15"/>
    <n v="1"/>
    <n v="2.1"/>
    <n v="2.1"/>
    <n v="1.6800000000000002"/>
    <n v="1.6800000000000002"/>
    <n v="0.41999999999999993"/>
    <x v="0"/>
  </r>
  <r>
    <x v="485"/>
    <x v="45"/>
    <s v="255479"/>
    <x v="3"/>
    <n v="1"/>
    <n v="1.25"/>
    <n v="1.25"/>
    <n v="1"/>
    <n v="1"/>
    <n v="0.25"/>
    <x v="1"/>
  </r>
  <r>
    <x v="485"/>
    <x v="46"/>
    <s v="255480"/>
    <x v="3"/>
    <n v="1"/>
    <n v="1.25"/>
    <n v="1.25"/>
    <n v="1"/>
    <n v="1"/>
    <n v="0.25"/>
    <x v="1"/>
  </r>
  <r>
    <x v="485"/>
    <x v="47"/>
    <s v="255481"/>
    <x v="0"/>
    <n v="1"/>
    <n v="0.95"/>
    <n v="0.95"/>
    <n v="0.76"/>
    <n v="0.76"/>
    <n v="0.18999999999999995"/>
    <x v="1"/>
  </r>
  <r>
    <x v="485"/>
    <x v="47"/>
    <s v="255482"/>
    <x v="8"/>
    <n v="1"/>
    <n v="2.5"/>
    <n v="2.5"/>
    <n v="2"/>
    <n v="2"/>
    <n v="0.5"/>
    <x v="0"/>
  </r>
  <r>
    <x v="485"/>
    <x v="49"/>
    <s v="255483"/>
    <x v="63"/>
    <n v="1"/>
    <n v="2.1"/>
    <n v="2.1"/>
    <n v="1.6800000000000002"/>
    <n v="1.6800000000000002"/>
    <n v="0.41999999999999993"/>
    <x v="1"/>
  </r>
  <r>
    <x v="485"/>
    <x v="49"/>
    <s v="255483"/>
    <x v="64"/>
    <n v="1"/>
    <n v="2.1"/>
    <n v="2.1"/>
    <n v="1.6800000000000002"/>
    <n v="1.6800000000000002"/>
    <n v="0.41999999999999993"/>
    <x v="1"/>
  </r>
  <r>
    <x v="485"/>
    <x v="49"/>
    <s v="255483"/>
    <x v="85"/>
    <n v="1"/>
    <n v="3.5"/>
    <n v="3.5"/>
    <n v="2.8"/>
    <n v="2.8"/>
    <n v="0.70000000000000018"/>
    <x v="1"/>
  </r>
  <r>
    <x v="485"/>
    <x v="49"/>
    <s v="255484"/>
    <x v="18"/>
    <n v="1"/>
    <n v="1.3"/>
    <n v="1.3"/>
    <n v="1.04"/>
    <n v="1.04"/>
    <n v="0.26"/>
    <x v="1"/>
  </r>
  <r>
    <x v="485"/>
    <x v="49"/>
    <s v="255484"/>
    <x v="49"/>
    <n v="1"/>
    <n v="1.5"/>
    <n v="1.5"/>
    <n v="1.2"/>
    <n v="1.2"/>
    <n v="0.30000000000000004"/>
    <x v="0"/>
  </r>
  <r>
    <x v="485"/>
    <x v="49"/>
    <s v="255484"/>
    <x v="3"/>
    <n v="1"/>
    <n v="1.25"/>
    <n v="1.25"/>
    <n v="1"/>
    <n v="1"/>
    <n v="0.25"/>
    <x v="0"/>
  </r>
  <r>
    <x v="485"/>
    <x v="50"/>
    <s v="255485"/>
    <x v="13"/>
    <n v="1"/>
    <n v="1.9"/>
    <n v="1.9"/>
    <n v="1.52"/>
    <n v="1.52"/>
    <n v="0.37999999999999989"/>
    <x v="1"/>
  </r>
  <r>
    <x v="485"/>
    <x v="50"/>
    <s v="255485"/>
    <x v="7"/>
    <n v="1"/>
    <n v="0.15"/>
    <n v="0.15"/>
    <n v="0.12"/>
    <n v="0.12"/>
    <n v="0.03"/>
    <x v="0"/>
  </r>
  <r>
    <x v="485"/>
    <x v="50"/>
    <s v="255485"/>
    <x v="3"/>
    <n v="1"/>
    <n v="1.25"/>
    <n v="1.25"/>
    <n v="1"/>
    <n v="1"/>
    <n v="0.25"/>
    <x v="0"/>
  </r>
  <r>
    <x v="485"/>
    <x v="50"/>
    <s v="255486"/>
    <x v="65"/>
    <n v="1"/>
    <n v="2.2000000000000002"/>
    <n v="2.2000000000000002"/>
    <n v="1.7600000000000002"/>
    <n v="1.7600000000000002"/>
    <n v="0.43999999999999995"/>
    <x v="1"/>
  </r>
  <r>
    <x v="485"/>
    <x v="50"/>
    <s v="255486"/>
    <x v="85"/>
    <n v="1"/>
    <n v="3.5"/>
    <n v="3.5"/>
    <n v="2.8"/>
    <n v="2.8"/>
    <n v="0.70000000000000018"/>
    <x v="0"/>
  </r>
  <r>
    <x v="485"/>
    <x v="50"/>
    <s v="255486"/>
    <x v="3"/>
    <n v="2"/>
    <n v="1.25"/>
    <n v="2.5"/>
    <n v="1"/>
    <n v="2"/>
    <n v="0.5"/>
    <x v="1"/>
  </r>
  <r>
    <x v="485"/>
    <x v="240"/>
    <s v="255487"/>
    <x v="18"/>
    <n v="2"/>
    <n v="1.3"/>
    <n v="2.6"/>
    <n v="1.04"/>
    <n v="2.08"/>
    <n v="0.52"/>
    <x v="1"/>
  </r>
  <r>
    <x v="485"/>
    <x v="51"/>
    <s v="255488"/>
    <x v="3"/>
    <n v="1"/>
    <n v="1.25"/>
    <n v="1.25"/>
    <n v="1"/>
    <n v="1"/>
    <n v="0.25"/>
    <x v="1"/>
  </r>
  <r>
    <x v="485"/>
    <x v="51"/>
    <s v="255489"/>
    <x v="3"/>
    <n v="3"/>
    <n v="1.25"/>
    <n v="3.75"/>
    <n v="1"/>
    <n v="3"/>
    <n v="0.75"/>
    <x v="1"/>
  </r>
  <r>
    <x v="485"/>
    <x v="52"/>
    <s v="255490"/>
    <x v="17"/>
    <n v="1"/>
    <n v="6"/>
    <n v="6"/>
    <n v="4.8"/>
    <n v="4.8"/>
    <n v="1.2000000000000002"/>
    <x v="1"/>
  </r>
  <r>
    <x v="485"/>
    <x v="52"/>
    <s v="255491"/>
    <x v="45"/>
    <n v="1"/>
    <n v="1.5"/>
    <n v="1.5"/>
    <n v="1.2"/>
    <n v="1.2"/>
    <n v="0.30000000000000004"/>
    <x v="1"/>
  </r>
  <r>
    <x v="485"/>
    <x v="53"/>
    <s v="255492"/>
    <x v="3"/>
    <n v="2"/>
    <n v="1.25"/>
    <n v="2.5"/>
    <n v="1"/>
    <n v="2"/>
    <n v="0.5"/>
    <x v="0"/>
  </r>
  <r>
    <x v="485"/>
    <x v="54"/>
    <s v="255493"/>
    <x v="7"/>
    <n v="1"/>
    <n v="0.15"/>
    <n v="0.15"/>
    <n v="0.12"/>
    <n v="0.12"/>
    <n v="0.03"/>
    <x v="0"/>
  </r>
  <r>
    <x v="485"/>
    <x v="54"/>
    <s v="255493"/>
    <x v="15"/>
    <n v="1"/>
    <n v="2.1"/>
    <n v="2.1"/>
    <n v="1.6800000000000002"/>
    <n v="1.6800000000000002"/>
    <n v="0.41999999999999993"/>
    <x v="1"/>
  </r>
  <r>
    <x v="485"/>
    <x v="178"/>
    <s v="255494"/>
    <x v="18"/>
    <n v="4"/>
    <n v="1.3"/>
    <n v="5.2"/>
    <n v="1.04"/>
    <n v="4.16"/>
    <n v="1.04"/>
    <x v="0"/>
  </r>
  <r>
    <x v="485"/>
    <x v="178"/>
    <s v="255494"/>
    <x v="129"/>
    <n v="2"/>
    <n v="7"/>
    <n v="14"/>
    <n v="5.6"/>
    <n v="11.2"/>
    <n v="2.8000000000000007"/>
    <x v="1"/>
  </r>
  <r>
    <x v="485"/>
    <x v="178"/>
    <s v="255494"/>
    <x v="131"/>
    <n v="1"/>
    <n v="8.3000000000000007"/>
    <n v="8.3000000000000007"/>
    <n v="6.6400000000000006"/>
    <n v="6.6400000000000006"/>
    <n v="1.6600000000000001"/>
    <x v="0"/>
  </r>
  <r>
    <x v="485"/>
    <x v="178"/>
    <s v="255495"/>
    <x v="3"/>
    <n v="3"/>
    <n v="1.25"/>
    <n v="3.75"/>
    <n v="1"/>
    <n v="3"/>
    <n v="0.75"/>
    <x v="1"/>
  </r>
  <r>
    <x v="485"/>
    <x v="179"/>
    <s v="255496"/>
    <x v="0"/>
    <n v="1"/>
    <n v="0.95"/>
    <n v="0.95"/>
    <n v="0.76"/>
    <n v="0.76"/>
    <n v="0.18999999999999995"/>
    <x v="1"/>
  </r>
  <r>
    <x v="485"/>
    <x v="56"/>
    <s v="255497"/>
    <x v="0"/>
    <n v="2"/>
    <n v="0.95"/>
    <n v="1.9"/>
    <n v="0.76"/>
    <n v="1.52"/>
    <n v="0.37999999999999989"/>
    <x v="1"/>
  </r>
  <r>
    <x v="485"/>
    <x v="57"/>
    <s v="255498"/>
    <x v="38"/>
    <n v="2"/>
    <n v="8"/>
    <n v="16"/>
    <n v="6.4"/>
    <n v="12.8"/>
    <n v="3.1999999999999993"/>
    <x v="1"/>
  </r>
  <r>
    <x v="485"/>
    <x v="57"/>
    <s v="255498"/>
    <x v="3"/>
    <n v="2"/>
    <n v="1.25"/>
    <n v="2.5"/>
    <n v="1"/>
    <n v="2"/>
    <n v="0.5"/>
    <x v="0"/>
  </r>
  <r>
    <x v="485"/>
    <x v="180"/>
    <s v="255499"/>
    <x v="3"/>
    <n v="1"/>
    <n v="1.25"/>
    <n v="1.25"/>
    <n v="1"/>
    <n v="1"/>
    <n v="0.25"/>
    <x v="1"/>
  </r>
  <r>
    <x v="485"/>
    <x v="181"/>
    <s v="255500"/>
    <x v="3"/>
    <n v="1"/>
    <n v="1.25"/>
    <n v="1.25"/>
    <n v="1"/>
    <n v="1"/>
    <n v="0.25"/>
    <x v="0"/>
  </r>
  <r>
    <x v="485"/>
    <x v="181"/>
    <s v="255501"/>
    <x v="0"/>
    <n v="5"/>
    <n v="0.95"/>
    <n v="4.75"/>
    <n v="0.76"/>
    <n v="3.8"/>
    <n v="0.95000000000000018"/>
    <x v="0"/>
  </r>
  <r>
    <x v="485"/>
    <x v="58"/>
    <s v="255502"/>
    <x v="3"/>
    <n v="1"/>
    <n v="1.25"/>
    <n v="1.25"/>
    <n v="1"/>
    <n v="1"/>
    <n v="0.25"/>
    <x v="0"/>
  </r>
  <r>
    <x v="485"/>
    <x v="59"/>
    <s v="255503"/>
    <x v="85"/>
    <n v="2"/>
    <n v="3.5"/>
    <n v="7"/>
    <n v="2.8"/>
    <n v="5.6"/>
    <n v="1.4000000000000004"/>
    <x v="0"/>
  </r>
  <r>
    <x v="485"/>
    <x v="59"/>
    <s v="255503"/>
    <x v="3"/>
    <n v="2"/>
    <n v="1.25"/>
    <n v="2.5"/>
    <n v="1"/>
    <n v="2"/>
    <n v="0.5"/>
    <x v="1"/>
  </r>
  <r>
    <x v="485"/>
    <x v="182"/>
    <s v="255504"/>
    <x v="3"/>
    <n v="1"/>
    <n v="1.25"/>
    <n v="1.25"/>
    <n v="1"/>
    <n v="1"/>
    <n v="0.25"/>
    <x v="1"/>
  </r>
  <r>
    <x v="485"/>
    <x v="182"/>
    <s v="255505"/>
    <x v="3"/>
    <n v="2"/>
    <n v="1.25"/>
    <n v="2.5"/>
    <n v="1"/>
    <n v="2"/>
    <n v="0.5"/>
    <x v="1"/>
  </r>
  <r>
    <x v="485"/>
    <x v="183"/>
    <s v="255506"/>
    <x v="41"/>
    <n v="1"/>
    <n v="1.35"/>
    <n v="1.35"/>
    <n v="1.08"/>
    <n v="1.08"/>
    <n v="0.27"/>
    <x v="1"/>
  </r>
  <r>
    <x v="485"/>
    <x v="183"/>
    <s v="255507"/>
    <x v="63"/>
    <n v="1"/>
    <n v="2.1"/>
    <n v="2.1"/>
    <n v="1.6800000000000002"/>
    <n v="1.6800000000000002"/>
    <n v="0.41999999999999993"/>
    <x v="0"/>
  </r>
  <r>
    <x v="485"/>
    <x v="183"/>
    <s v="255507"/>
    <x v="124"/>
    <n v="3"/>
    <n v="1"/>
    <n v="3"/>
    <n v="0.8"/>
    <n v="2.4000000000000004"/>
    <n v="0.59999999999999964"/>
    <x v="1"/>
  </r>
  <r>
    <x v="485"/>
    <x v="183"/>
    <s v="255507"/>
    <x v="102"/>
    <n v="1"/>
    <n v="3"/>
    <n v="3"/>
    <n v="2.4"/>
    <n v="2.4"/>
    <n v="0.60000000000000009"/>
    <x v="0"/>
  </r>
  <r>
    <x v="485"/>
    <x v="183"/>
    <s v="255507"/>
    <x v="3"/>
    <n v="1"/>
    <n v="1.25"/>
    <n v="1.25"/>
    <n v="1"/>
    <n v="1"/>
    <n v="0.25"/>
    <x v="1"/>
  </r>
  <r>
    <x v="485"/>
    <x v="186"/>
    <s v="255508"/>
    <x v="0"/>
    <n v="1"/>
    <n v="0.95"/>
    <n v="0.95"/>
    <n v="0.76"/>
    <n v="0.76"/>
    <n v="0.18999999999999995"/>
    <x v="1"/>
  </r>
  <r>
    <x v="485"/>
    <x v="186"/>
    <s v="255508"/>
    <x v="39"/>
    <n v="1"/>
    <n v="0.5"/>
    <n v="0.5"/>
    <n v="0.4"/>
    <n v="0.4"/>
    <n v="9.9999999999999978E-2"/>
    <x v="1"/>
  </r>
  <r>
    <x v="485"/>
    <x v="186"/>
    <s v="255508"/>
    <x v="128"/>
    <n v="1"/>
    <n v="7.6"/>
    <n v="7.6"/>
    <n v="6.08"/>
    <n v="6.08"/>
    <n v="1.5199999999999996"/>
    <x v="1"/>
  </r>
  <r>
    <x v="485"/>
    <x v="186"/>
    <s v="255508"/>
    <x v="131"/>
    <n v="1"/>
    <n v="8.3000000000000007"/>
    <n v="8.3000000000000007"/>
    <n v="6.6400000000000006"/>
    <n v="6.6400000000000006"/>
    <n v="1.6600000000000001"/>
    <x v="1"/>
  </r>
  <r>
    <x v="485"/>
    <x v="187"/>
    <s v="255509"/>
    <x v="3"/>
    <n v="2"/>
    <n v="1.25"/>
    <n v="2.5"/>
    <n v="1"/>
    <n v="2"/>
    <n v="0.5"/>
    <x v="1"/>
  </r>
  <r>
    <x v="485"/>
    <x v="187"/>
    <s v="255510"/>
    <x v="3"/>
    <n v="1"/>
    <n v="1.25"/>
    <n v="1.25"/>
    <n v="1"/>
    <n v="1"/>
    <n v="0.25"/>
    <x v="0"/>
  </r>
  <r>
    <x v="485"/>
    <x v="187"/>
    <s v="255511"/>
    <x v="3"/>
    <n v="1"/>
    <n v="1.25"/>
    <n v="1.25"/>
    <n v="1"/>
    <n v="1"/>
    <n v="0.25"/>
    <x v="0"/>
  </r>
  <r>
    <x v="485"/>
    <x v="187"/>
    <s v="255512"/>
    <x v="3"/>
    <n v="2"/>
    <n v="1.25"/>
    <n v="2.5"/>
    <n v="1"/>
    <n v="2"/>
    <n v="0.5"/>
    <x v="0"/>
  </r>
  <r>
    <x v="485"/>
    <x v="188"/>
    <s v="255513"/>
    <x v="3"/>
    <n v="1"/>
    <n v="1.25"/>
    <n v="1.25"/>
    <n v="1"/>
    <n v="1"/>
    <n v="0.25"/>
    <x v="1"/>
  </r>
  <r>
    <x v="485"/>
    <x v="188"/>
    <s v="255514"/>
    <x v="12"/>
    <n v="1"/>
    <n v="1.6"/>
    <n v="1.6"/>
    <n v="1.28"/>
    <n v="1.28"/>
    <n v="0.32000000000000006"/>
    <x v="0"/>
  </r>
  <r>
    <x v="485"/>
    <x v="188"/>
    <s v="255514"/>
    <x v="12"/>
    <n v="1"/>
    <n v="1.6"/>
    <n v="1.6"/>
    <n v="1.28"/>
    <n v="1.28"/>
    <n v="0.32000000000000006"/>
    <x v="0"/>
  </r>
  <r>
    <x v="485"/>
    <x v="188"/>
    <s v="255514"/>
    <x v="7"/>
    <n v="1"/>
    <n v="0.15"/>
    <n v="0.15"/>
    <n v="0.12"/>
    <n v="0.12"/>
    <n v="0.03"/>
    <x v="1"/>
  </r>
  <r>
    <x v="485"/>
    <x v="188"/>
    <s v="255514"/>
    <x v="7"/>
    <n v="1"/>
    <n v="0.15"/>
    <n v="0.15"/>
    <n v="0.12"/>
    <n v="0.12"/>
    <n v="0.03"/>
    <x v="0"/>
  </r>
  <r>
    <x v="485"/>
    <x v="188"/>
    <s v="255515"/>
    <x v="12"/>
    <n v="1"/>
    <n v="1.6"/>
    <n v="1.6"/>
    <n v="1.28"/>
    <n v="1.28"/>
    <n v="0.32000000000000006"/>
    <x v="0"/>
  </r>
  <r>
    <x v="485"/>
    <x v="188"/>
    <s v="255515"/>
    <x v="7"/>
    <n v="1"/>
    <n v="0.15"/>
    <n v="0.15"/>
    <n v="0.12"/>
    <n v="0.12"/>
    <n v="0.03"/>
    <x v="0"/>
  </r>
  <r>
    <x v="485"/>
    <x v="189"/>
    <s v="255516"/>
    <x v="3"/>
    <n v="1"/>
    <n v="1.25"/>
    <n v="1.25"/>
    <n v="1"/>
    <n v="1"/>
    <n v="0.25"/>
    <x v="0"/>
  </r>
  <r>
    <x v="485"/>
    <x v="190"/>
    <s v="255517"/>
    <x v="3"/>
    <n v="3"/>
    <n v="1.25"/>
    <n v="3.75"/>
    <n v="1"/>
    <n v="3"/>
    <n v="0.75"/>
    <x v="1"/>
  </r>
  <r>
    <x v="485"/>
    <x v="190"/>
    <s v="255518"/>
    <x v="3"/>
    <n v="1"/>
    <n v="1.25"/>
    <n v="1.25"/>
    <n v="1"/>
    <n v="1"/>
    <n v="0.25"/>
    <x v="1"/>
  </r>
  <r>
    <x v="485"/>
    <x v="190"/>
    <s v="255519"/>
    <x v="12"/>
    <n v="1"/>
    <n v="1.6"/>
    <n v="1.6"/>
    <n v="1.28"/>
    <n v="1.28"/>
    <n v="0.32000000000000006"/>
    <x v="1"/>
  </r>
  <r>
    <x v="485"/>
    <x v="190"/>
    <s v="255519"/>
    <x v="7"/>
    <n v="1"/>
    <n v="0.15"/>
    <n v="0.15"/>
    <n v="0.12"/>
    <n v="0.12"/>
    <n v="0.03"/>
    <x v="1"/>
  </r>
  <r>
    <x v="485"/>
    <x v="60"/>
    <s v="255520"/>
    <x v="3"/>
    <n v="1"/>
    <n v="1.25"/>
    <n v="1.25"/>
    <n v="1"/>
    <n v="1"/>
    <n v="0.25"/>
    <x v="1"/>
  </r>
  <r>
    <x v="485"/>
    <x v="60"/>
    <s v="255521"/>
    <x v="3"/>
    <n v="1"/>
    <n v="1.25"/>
    <n v="1.25"/>
    <n v="1"/>
    <n v="1"/>
    <n v="0.25"/>
    <x v="0"/>
  </r>
  <r>
    <x v="485"/>
    <x v="60"/>
    <s v="255521"/>
    <x v="29"/>
    <n v="1"/>
    <n v="2.6"/>
    <n v="2.6"/>
    <n v="2.08"/>
    <n v="2.08"/>
    <n v="0.52"/>
    <x v="1"/>
  </r>
  <r>
    <x v="485"/>
    <x v="61"/>
    <s v="255522"/>
    <x v="39"/>
    <n v="1"/>
    <n v="0.5"/>
    <n v="0.5"/>
    <n v="0.4"/>
    <n v="0.4"/>
    <n v="9.9999999999999978E-2"/>
    <x v="0"/>
  </r>
  <r>
    <x v="485"/>
    <x v="61"/>
    <s v="255522"/>
    <x v="87"/>
    <n v="1"/>
    <n v="3.5"/>
    <n v="3.5"/>
    <n v="2.8"/>
    <n v="2.8"/>
    <n v="0.70000000000000018"/>
    <x v="0"/>
  </r>
  <r>
    <x v="485"/>
    <x v="61"/>
    <s v="255523"/>
    <x v="13"/>
    <n v="1"/>
    <n v="1.9"/>
    <n v="1.9"/>
    <n v="1.52"/>
    <n v="1.52"/>
    <n v="0.37999999999999989"/>
    <x v="0"/>
  </r>
  <r>
    <x v="485"/>
    <x v="61"/>
    <s v="255523"/>
    <x v="7"/>
    <n v="1"/>
    <n v="0.15"/>
    <n v="0.15"/>
    <n v="0.12"/>
    <n v="0.12"/>
    <n v="0.03"/>
    <x v="1"/>
  </r>
  <r>
    <x v="485"/>
    <x v="62"/>
    <s v="255524"/>
    <x v="13"/>
    <n v="1"/>
    <n v="1.9"/>
    <n v="1.9"/>
    <n v="1.52"/>
    <n v="1.52"/>
    <n v="0.37999999999999989"/>
    <x v="0"/>
  </r>
  <r>
    <x v="485"/>
    <x v="62"/>
    <s v="255524"/>
    <x v="7"/>
    <n v="1"/>
    <n v="0.15"/>
    <n v="0.15"/>
    <n v="0.12"/>
    <n v="0.12"/>
    <n v="0.03"/>
    <x v="1"/>
  </r>
  <r>
    <x v="485"/>
    <x v="191"/>
    <s v="255525"/>
    <x v="3"/>
    <n v="1"/>
    <n v="1.25"/>
    <n v="1.25"/>
    <n v="1"/>
    <n v="1"/>
    <n v="0.25"/>
    <x v="0"/>
  </r>
  <r>
    <x v="485"/>
    <x v="63"/>
    <s v="255526"/>
    <x v="3"/>
    <n v="2"/>
    <n v="1.25"/>
    <n v="2.5"/>
    <n v="1"/>
    <n v="2"/>
    <n v="0.5"/>
    <x v="1"/>
  </r>
  <r>
    <x v="485"/>
    <x v="64"/>
    <s v="255527"/>
    <x v="3"/>
    <n v="2"/>
    <n v="1.25"/>
    <n v="2.5"/>
    <n v="1"/>
    <n v="2"/>
    <n v="0.5"/>
    <x v="1"/>
  </r>
  <r>
    <x v="485"/>
    <x v="64"/>
    <s v="255528"/>
    <x v="3"/>
    <n v="2"/>
    <n v="1.25"/>
    <n v="2.5"/>
    <n v="1"/>
    <n v="2"/>
    <n v="0.5"/>
    <x v="1"/>
  </r>
  <r>
    <x v="485"/>
    <x v="65"/>
    <s v="255529"/>
    <x v="64"/>
    <n v="2"/>
    <n v="2.1"/>
    <n v="4.2"/>
    <n v="1.6800000000000002"/>
    <n v="3.3600000000000003"/>
    <n v="0.83999999999999986"/>
    <x v="0"/>
  </r>
  <r>
    <x v="485"/>
    <x v="65"/>
    <s v="255529"/>
    <x v="29"/>
    <n v="1"/>
    <n v="2.6"/>
    <n v="2.6"/>
    <n v="2.08"/>
    <n v="2.08"/>
    <n v="0.52"/>
    <x v="1"/>
  </r>
  <r>
    <x v="485"/>
    <x v="66"/>
    <s v="255530"/>
    <x v="3"/>
    <n v="1"/>
    <n v="1.25"/>
    <n v="1.25"/>
    <n v="1"/>
    <n v="1"/>
    <n v="0.25"/>
    <x v="0"/>
  </r>
  <r>
    <x v="485"/>
    <x v="67"/>
    <s v="255531"/>
    <x v="3"/>
    <n v="1"/>
    <n v="1.25"/>
    <n v="1.25"/>
    <n v="1"/>
    <n v="1"/>
    <n v="0.25"/>
    <x v="0"/>
  </r>
  <r>
    <x v="485"/>
    <x v="67"/>
    <s v="255532"/>
    <x v="13"/>
    <n v="1"/>
    <n v="1.9"/>
    <n v="1.9"/>
    <n v="1.52"/>
    <n v="1.52"/>
    <n v="0.37999999999999989"/>
    <x v="1"/>
  </r>
  <r>
    <x v="485"/>
    <x v="67"/>
    <s v="255532"/>
    <x v="7"/>
    <n v="1"/>
    <n v="0.15"/>
    <n v="0.15"/>
    <n v="0.12"/>
    <n v="0.12"/>
    <n v="0.03"/>
    <x v="0"/>
  </r>
  <r>
    <x v="485"/>
    <x v="68"/>
    <s v="255533"/>
    <x v="102"/>
    <n v="1"/>
    <n v="3"/>
    <n v="3"/>
    <n v="2.4"/>
    <n v="2.4"/>
    <n v="0.60000000000000009"/>
    <x v="1"/>
  </r>
  <r>
    <x v="485"/>
    <x v="68"/>
    <s v="255533"/>
    <x v="3"/>
    <n v="2"/>
    <n v="1.25"/>
    <n v="2.5"/>
    <n v="1"/>
    <n v="2"/>
    <n v="0.5"/>
    <x v="0"/>
  </r>
  <r>
    <x v="485"/>
    <x v="69"/>
    <s v="255534"/>
    <x v="3"/>
    <n v="1"/>
    <n v="1.25"/>
    <n v="1.25"/>
    <n v="1"/>
    <n v="1"/>
    <n v="0.25"/>
    <x v="0"/>
  </r>
  <r>
    <x v="485"/>
    <x v="192"/>
    <s v="255535"/>
    <x v="3"/>
    <n v="3"/>
    <n v="1.25"/>
    <n v="3.75"/>
    <n v="1"/>
    <n v="3"/>
    <n v="0.75"/>
    <x v="1"/>
  </r>
  <r>
    <x v="485"/>
    <x v="192"/>
    <s v="255536"/>
    <x v="3"/>
    <n v="1"/>
    <n v="1.25"/>
    <n v="1.25"/>
    <n v="1"/>
    <n v="1"/>
    <n v="0.25"/>
    <x v="1"/>
  </r>
  <r>
    <x v="485"/>
    <x v="192"/>
    <s v="255537"/>
    <x v="7"/>
    <n v="3"/>
    <n v="0.15"/>
    <n v="0.44999999999999996"/>
    <n v="0.12"/>
    <n v="0.36"/>
    <n v="8.9999999999999969E-2"/>
    <x v="0"/>
  </r>
  <r>
    <x v="485"/>
    <x v="192"/>
    <s v="255537"/>
    <x v="15"/>
    <n v="2"/>
    <n v="2.1"/>
    <n v="4.2"/>
    <n v="1.6800000000000002"/>
    <n v="3.3600000000000003"/>
    <n v="0.83999999999999986"/>
    <x v="0"/>
  </r>
  <r>
    <x v="485"/>
    <x v="192"/>
    <s v="255537"/>
    <x v="3"/>
    <n v="2"/>
    <n v="1.25"/>
    <n v="2.5"/>
    <n v="1"/>
    <n v="2"/>
    <n v="0.5"/>
    <x v="1"/>
  </r>
  <r>
    <x v="485"/>
    <x v="192"/>
    <s v="255537"/>
    <x v="29"/>
    <n v="1"/>
    <n v="2.6"/>
    <n v="2.6"/>
    <n v="2.08"/>
    <n v="2.08"/>
    <n v="0.52"/>
    <x v="0"/>
  </r>
  <r>
    <x v="485"/>
    <x v="241"/>
    <s v="255538"/>
    <x v="12"/>
    <n v="1"/>
    <n v="1.6"/>
    <n v="1.6"/>
    <n v="1.28"/>
    <n v="1.28"/>
    <n v="0.32000000000000006"/>
    <x v="1"/>
  </r>
  <r>
    <x v="485"/>
    <x v="241"/>
    <s v="255538"/>
    <x v="7"/>
    <n v="1"/>
    <n v="0.15"/>
    <n v="0.15"/>
    <n v="0.12"/>
    <n v="0.12"/>
    <n v="0.03"/>
    <x v="0"/>
  </r>
  <r>
    <x v="485"/>
    <x v="193"/>
    <s v="255539"/>
    <x v="3"/>
    <n v="1"/>
    <n v="1.25"/>
    <n v="1.25"/>
    <n v="1"/>
    <n v="1"/>
    <n v="0.25"/>
    <x v="0"/>
  </r>
  <r>
    <x v="485"/>
    <x v="193"/>
    <s v="255540"/>
    <x v="41"/>
    <n v="1"/>
    <n v="1.35"/>
    <n v="1.35"/>
    <n v="1.08"/>
    <n v="1.08"/>
    <n v="0.27"/>
    <x v="1"/>
  </r>
  <r>
    <x v="485"/>
    <x v="193"/>
    <s v="255540"/>
    <x v="3"/>
    <n v="1"/>
    <n v="1.25"/>
    <n v="1.25"/>
    <n v="1"/>
    <n v="1"/>
    <n v="0.25"/>
    <x v="1"/>
  </r>
  <r>
    <x v="485"/>
    <x v="193"/>
    <s v="255541"/>
    <x v="12"/>
    <n v="1"/>
    <n v="1.6"/>
    <n v="1.6"/>
    <n v="1.28"/>
    <n v="1.28"/>
    <n v="0.32000000000000006"/>
    <x v="1"/>
  </r>
  <r>
    <x v="485"/>
    <x v="70"/>
    <s v="255542"/>
    <x v="35"/>
    <n v="1"/>
    <n v="1.1000000000000001"/>
    <n v="1.1000000000000001"/>
    <n v="0.88000000000000012"/>
    <n v="0.88000000000000012"/>
    <n v="0.21999999999999997"/>
    <x v="0"/>
  </r>
  <r>
    <x v="485"/>
    <x v="70"/>
    <s v="255543"/>
    <x v="35"/>
    <n v="1"/>
    <n v="1.1000000000000001"/>
    <n v="1.1000000000000001"/>
    <n v="0.88000000000000012"/>
    <n v="0.88000000000000012"/>
    <n v="0.21999999999999997"/>
    <x v="0"/>
  </r>
  <r>
    <x v="485"/>
    <x v="70"/>
    <s v="255544"/>
    <x v="35"/>
    <n v="1"/>
    <n v="1.1000000000000001"/>
    <n v="1.1000000000000001"/>
    <n v="0.88000000000000012"/>
    <n v="0.88000000000000012"/>
    <n v="0.21999999999999997"/>
    <x v="0"/>
  </r>
  <r>
    <x v="485"/>
    <x v="70"/>
    <s v="255544"/>
    <x v="3"/>
    <n v="1"/>
    <n v="1.25"/>
    <n v="1.25"/>
    <n v="1"/>
    <n v="1"/>
    <n v="0.25"/>
    <x v="1"/>
  </r>
  <r>
    <x v="485"/>
    <x v="194"/>
    <s v="255545"/>
    <x v="13"/>
    <n v="1"/>
    <n v="1.9"/>
    <n v="1.9"/>
    <n v="1.52"/>
    <n v="1.52"/>
    <n v="0.37999999999999989"/>
    <x v="0"/>
  </r>
  <r>
    <x v="485"/>
    <x v="194"/>
    <s v="255546"/>
    <x v="102"/>
    <n v="2"/>
    <n v="3"/>
    <n v="6"/>
    <n v="2.4"/>
    <n v="4.8"/>
    <n v="1.2000000000000002"/>
    <x v="0"/>
  </r>
  <r>
    <x v="485"/>
    <x v="194"/>
    <s v="255546"/>
    <x v="3"/>
    <n v="1"/>
    <n v="1.25"/>
    <n v="1.25"/>
    <n v="1"/>
    <n v="1"/>
    <n v="0.25"/>
    <x v="1"/>
  </r>
  <r>
    <x v="485"/>
    <x v="74"/>
    <s v="255547"/>
    <x v="38"/>
    <n v="1"/>
    <n v="8"/>
    <n v="8"/>
    <n v="6.4"/>
    <n v="6.4"/>
    <n v="1.5999999999999996"/>
    <x v="1"/>
  </r>
  <r>
    <x v="485"/>
    <x v="74"/>
    <s v="255547"/>
    <x v="3"/>
    <n v="3"/>
    <n v="1.25"/>
    <n v="3.75"/>
    <n v="1"/>
    <n v="3"/>
    <n v="0.75"/>
    <x v="1"/>
  </r>
  <r>
    <x v="485"/>
    <x v="195"/>
    <s v="255548"/>
    <x v="3"/>
    <n v="1"/>
    <n v="1.25"/>
    <n v="1.25"/>
    <n v="1"/>
    <n v="1"/>
    <n v="0.25"/>
    <x v="0"/>
  </r>
  <r>
    <x v="485"/>
    <x v="195"/>
    <s v="255549"/>
    <x v="45"/>
    <n v="1"/>
    <n v="1.5"/>
    <n v="1.5"/>
    <n v="1.2"/>
    <n v="1.2"/>
    <n v="0.30000000000000004"/>
    <x v="1"/>
  </r>
  <r>
    <x v="485"/>
    <x v="195"/>
    <s v="255549"/>
    <x v="129"/>
    <n v="1"/>
    <n v="7"/>
    <n v="7"/>
    <n v="5.6"/>
    <n v="5.6"/>
    <n v="1.4000000000000004"/>
    <x v="0"/>
  </r>
  <r>
    <x v="485"/>
    <x v="76"/>
    <s v="255550"/>
    <x v="3"/>
    <n v="7"/>
    <n v="1.25"/>
    <n v="8.75"/>
    <n v="1"/>
    <n v="7"/>
    <n v="1.75"/>
    <x v="0"/>
  </r>
  <r>
    <x v="485"/>
    <x v="77"/>
    <s v="255551"/>
    <x v="7"/>
    <n v="2"/>
    <n v="0.15"/>
    <n v="0.3"/>
    <n v="0.12"/>
    <n v="0.24"/>
    <n v="0.06"/>
    <x v="1"/>
  </r>
  <r>
    <x v="485"/>
    <x v="77"/>
    <s v="255551"/>
    <x v="15"/>
    <n v="2"/>
    <n v="2.1"/>
    <n v="4.2"/>
    <n v="1.6800000000000002"/>
    <n v="3.3600000000000003"/>
    <n v="0.83999999999999986"/>
    <x v="1"/>
  </r>
  <r>
    <x v="485"/>
    <x v="78"/>
    <s v="255552"/>
    <x v="3"/>
    <n v="1"/>
    <n v="1.25"/>
    <n v="1.25"/>
    <n v="1"/>
    <n v="1"/>
    <n v="0.25"/>
    <x v="1"/>
  </r>
  <r>
    <x v="485"/>
    <x v="79"/>
    <s v="255553"/>
    <x v="7"/>
    <n v="1"/>
    <n v="0.15"/>
    <n v="0.15"/>
    <n v="0.12"/>
    <n v="0.12"/>
    <n v="0.03"/>
    <x v="1"/>
  </r>
  <r>
    <x v="485"/>
    <x v="79"/>
    <s v="255553"/>
    <x v="15"/>
    <n v="1"/>
    <n v="2.1"/>
    <n v="2.1"/>
    <n v="1.6800000000000002"/>
    <n v="1.6800000000000002"/>
    <n v="0.41999999999999993"/>
    <x v="1"/>
  </r>
  <r>
    <x v="485"/>
    <x v="79"/>
    <s v="255553"/>
    <x v="3"/>
    <n v="1"/>
    <n v="1.25"/>
    <n v="1.25"/>
    <n v="1"/>
    <n v="1"/>
    <n v="0.25"/>
    <x v="0"/>
  </r>
  <r>
    <x v="485"/>
    <x v="79"/>
    <s v="255554"/>
    <x v="34"/>
    <n v="1"/>
    <n v="7.5"/>
    <n v="7.5"/>
    <n v="6"/>
    <n v="6"/>
    <n v="1.5"/>
    <x v="0"/>
  </r>
  <r>
    <x v="485"/>
    <x v="79"/>
    <s v="255554"/>
    <x v="3"/>
    <n v="2"/>
    <n v="1.25"/>
    <n v="2.5"/>
    <n v="1"/>
    <n v="2"/>
    <n v="0.5"/>
    <x v="0"/>
  </r>
  <r>
    <x v="485"/>
    <x v="80"/>
    <s v="255555"/>
    <x v="63"/>
    <n v="1"/>
    <n v="2.1"/>
    <n v="2.1"/>
    <n v="1.6800000000000002"/>
    <n v="1.6800000000000002"/>
    <n v="0.41999999999999993"/>
    <x v="0"/>
  </r>
  <r>
    <x v="485"/>
    <x v="80"/>
    <s v="255555"/>
    <x v="3"/>
    <n v="1"/>
    <n v="1.25"/>
    <n v="1.25"/>
    <n v="1"/>
    <n v="1"/>
    <n v="0.25"/>
    <x v="0"/>
  </r>
  <r>
    <x v="485"/>
    <x v="80"/>
    <s v="255556"/>
    <x v="3"/>
    <n v="1"/>
    <n v="1.25"/>
    <n v="1.25"/>
    <n v="1"/>
    <n v="1"/>
    <n v="0.25"/>
    <x v="1"/>
  </r>
  <r>
    <x v="485"/>
    <x v="199"/>
    <s v="255557"/>
    <x v="12"/>
    <n v="1"/>
    <n v="1.6"/>
    <n v="1.6"/>
    <n v="1.28"/>
    <n v="1.28"/>
    <n v="0.32000000000000006"/>
    <x v="1"/>
  </r>
  <r>
    <x v="485"/>
    <x v="199"/>
    <s v="255557"/>
    <x v="7"/>
    <n v="1"/>
    <n v="0.15"/>
    <n v="0.15"/>
    <n v="0.12"/>
    <n v="0.12"/>
    <n v="0.03"/>
    <x v="0"/>
  </r>
  <r>
    <x v="485"/>
    <x v="199"/>
    <s v="255557"/>
    <x v="3"/>
    <n v="1"/>
    <n v="1.25"/>
    <n v="1.25"/>
    <n v="1"/>
    <n v="1"/>
    <n v="0.25"/>
    <x v="0"/>
  </r>
  <r>
    <x v="485"/>
    <x v="81"/>
    <s v="255558"/>
    <x v="12"/>
    <n v="1"/>
    <n v="1.6"/>
    <n v="1.6"/>
    <n v="1.28"/>
    <n v="1.28"/>
    <n v="0.32000000000000006"/>
    <x v="0"/>
  </r>
  <r>
    <x v="485"/>
    <x v="81"/>
    <s v="255558"/>
    <x v="17"/>
    <n v="1"/>
    <n v="6"/>
    <n v="6"/>
    <n v="4.8"/>
    <n v="4.8"/>
    <n v="1.2000000000000002"/>
    <x v="1"/>
  </r>
  <r>
    <x v="485"/>
    <x v="81"/>
    <s v="255558"/>
    <x v="7"/>
    <n v="1"/>
    <n v="0.15"/>
    <n v="0.15"/>
    <n v="0.12"/>
    <n v="0.12"/>
    <n v="0.03"/>
    <x v="1"/>
  </r>
  <r>
    <x v="485"/>
    <x v="82"/>
    <s v="255559"/>
    <x v="12"/>
    <n v="1"/>
    <n v="1.6"/>
    <n v="1.6"/>
    <n v="1.28"/>
    <n v="1.28"/>
    <n v="0.32000000000000006"/>
    <x v="1"/>
  </r>
  <r>
    <x v="485"/>
    <x v="82"/>
    <s v="255559"/>
    <x v="7"/>
    <n v="1"/>
    <n v="0.15"/>
    <n v="0.15"/>
    <n v="0.12"/>
    <n v="0.12"/>
    <n v="0.03"/>
    <x v="1"/>
  </r>
  <r>
    <x v="485"/>
    <x v="242"/>
    <s v="255560"/>
    <x v="12"/>
    <n v="1"/>
    <n v="1.6"/>
    <n v="1.6"/>
    <n v="1.28"/>
    <n v="1.28"/>
    <n v="0.32000000000000006"/>
    <x v="1"/>
  </r>
  <r>
    <x v="485"/>
    <x v="242"/>
    <s v="255560"/>
    <x v="7"/>
    <n v="1"/>
    <n v="0.15"/>
    <n v="0.15"/>
    <n v="0.12"/>
    <n v="0.12"/>
    <n v="0.03"/>
    <x v="1"/>
  </r>
  <r>
    <x v="485"/>
    <x v="83"/>
    <s v="255561"/>
    <x v="85"/>
    <n v="4"/>
    <n v="3.5"/>
    <n v="14"/>
    <n v="2.8"/>
    <n v="11.2"/>
    <n v="2.8000000000000007"/>
    <x v="1"/>
  </r>
  <r>
    <x v="485"/>
    <x v="84"/>
    <s v="255562"/>
    <x v="64"/>
    <n v="1"/>
    <n v="2.1"/>
    <n v="2.1"/>
    <n v="1.6800000000000002"/>
    <n v="1.6800000000000002"/>
    <n v="0.41999999999999993"/>
    <x v="1"/>
  </r>
  <r>
    <x v="485"/>
    <x v="86"/>
    <s v="255563"/>
    <x v="34"/>
    <n v="1"/>
    <n v="7.5"/>
    <n v="7.5"/>
    <n v="6"/>
    <n v="6"/>
    <n v="1.5"/>
    <x v="1"/>
  </r>
  <r>
    <x v="485"/>
    <x v="86"/>
    <s v="255563"/>
    <x v="35"/>
    <n v="1"/>
    <n v="1.1000000000000001"/>
    <n v="1.1000000000000001"/>
    <n v="0.88000000000000012"/>
    <n v="0.88000000000000012"/>
    <n v="0.21999999999999997"/>
    <x v="1"/>
  </r>
  <r>
    <x v="485"/>
    <x v="86"/>
    <s v="255563"/>
    <x v="19"/>
    <n v="1"/>
    <n v="1.9"/>
    <n v="1.9"/>
    <n v="1.52"/>
    <n v="1.52"/>
    <n v="0.37999999999999989"/>
    <x v="0"/>
  </r>
  <r>
    <x v="485"/>
    <x v="88"/>
    <s v="255564"/>
    <x v="87"/>
    <n v="1"/>
    <n v="3.5"/>
    <n v="3.5"/>
    <n v="2.8"/>
    <n v="2.8"/>
    <n v="0.70000000000000018"/>
    <x v="1"/>
  </r>
  <r>
    <x v="485"/>
    <x v="88"/>
    <s v="255564"/>
    <x v="10"/>
    <n v="1"/>
    <n v="2.2000000000000002"/>
    <n v="2.2000000000000002"/>
    <n v="1.7600000000000002"/>
    <n v="1.7600000000000002"/>
    <n v="0.43999999999999995"/>
    <x v="1"/>
  </r>
  <r>
    <x v="485"/>
    <x v="88"/>
    <s v="255564"/>
    <x v="69"/>
    <n v="1"/>
    <n v="2.2000000000000002"/>
    <n v="2.2000000000000002"/>
    <n v="1.7600000000000002"/>
    <n v="1.7600000000000002"/>
    <n v="0.43999999999999995"/>
    <x v="1"/>
  </r>
  <r>
    <x v="485"/>
    <x v="88"/>
    <s v="255564"/>
    <x v="85"/>
    <n v="1"/>
    <n v="3.5"/>
    <n v="3.5"/>
    <n v="2.8"/>
    <n v="2.8"/>
    <n v="0.70000000000000018"/>
    <x v="1"/>
  </r>
  <r>
    <x v="485"/>
    <x v="90"/>
    <s v="255565"/>
    <x v="13"/>
    <n v="1"/>
    <n v="1.9"/>
    <n v="1.9"/>
    <n v="1.52"/>
    <n v="1.52"/>
    <n v="0.37999999999999989"/>
    <x v="0"/>
  </r>
  <r>
    <x v="485"/>
    <x v="90"/>
    <s v="255565"/>
    <x v="7"/>
    <n v="1"/>
    <n v="0.15"/>
    <n v="0.15"/>
    <n v="0.12"/>
    <n v="0.12"/>
    <n v="0.03"/>
    <x v="0"/>
  </r>
  <r>
    <x v="485"/>
    <x v="90"/>
    <s v="255566"/>
    <x v="38"/>
    <n v="2"/>
    <n v="8"/>
    <n v="16"/>
    <n v="6.4"/>
    <n v="12.8"/>
    <n v="3.1999999999999993"/>
    <x v="0"/>
  </r>
  <r>
    <x v="485"/>
    <x v="90"/>
    <s v="255566"/>
    <x v="51"/>
    <n v="1"/>
    <n v="4"/>
    <n v="4"/>
    <n v="3.2"/>
    <n v="3.2"/>
    <n v="0.79999999999999982"/>
    <x v="1"/>
  </r>
  <r>
    <x v="485"/>
    <x v="201"/>
    <s v="255567"/>
    <x v="7"/>
    <n v="1"/>
    <n v="0.15"/>
    <n v="0.15"/>
    <n v="0.12"/>
    <n v="0.12"/>
    <n v="0.03"/>
    <x v="0"/>
  </r>
  <r>
    <x v="485"/>
    <x v="201"/>
    <s v="255567"/>
    <x v="78"/>
    <n v="2"/>
    <n v="2.2000000000000002"/>
    <n v="4.4000000000000004"/>
    <n v="1.7600000000000002"/>
    <n v="3.5200000000000005"/>
    <n v="0.87999999999999989"/>
    <x v="1"/>
  </r>
  <r>
    <x v="485"/>
    <x v="201"/>
    <s v="255567"/>
    <x v="65"/>
    <n v="2"/>
    <n v="2.2000000000000002"/>
    <n v="4.4000000000000004"/>
    <n v="1.7600000000000002"/>
    <n v="3.5200000000000005"/>
    <n v="0.87999999999999989"/>
    <x v="1"/>
  </r>
  <r>
    <x v="485"/>
    <x v="201"/>
    <s v="255567"/>
    <x v="108"/>
    <n v="1"/>
    <n v="3.5"/>
    <n v="3.5"/>
    <n v="2.8"/>
    <n v="2.8"/>
    <n v="0.70000000000000018"/>
    <x v="1"/>
  </r>
  <r>
    <x v="485"/>
    <x v="201"/>
    <s v="255567"/>
    <x v="108"/>
    <n v="1"/>
    <n v="3.5"/>
    <n v="3.5"/>
    <n v="2.8"/>
    <n v="2.8"/>
    <n v="0.70000000000000018"/>
    <x v="1"/>
  </r>
  <r>
    <x v="485"/>
    <x v="201"/>
    <s v="255567"/>
    <x v="19"/>
    <n v="1"/>
    <n v="1.9"/>
    <n v="1.9"/>
    <n v="1.52"/>
    <n v="1.52"/>
    <n v="0.37999999999999989"/>
    <x v="0"/>
  </r>
  <r>
    <x v="485"/>
    <x v="92"/>
    <s v="255568"/>
    <x v="3"/>
    <n v="1"/>
    <n v="1.25"/>
    <n v="1.25"/>
    <n v="1"/>
    <n v="1"/>
    <n v="0.25"/>
    <x v="1"/>
  </r>
  <r>
    <x v="485"/>
    <x v="94"/>
    <s v="255569"/>
    <x v="3"/>
    <n v="2"/>
    <n v="1.25"/>
    <n v="2.5"/>
    <n v="1"/>
    <n v="2"/>
    <n v="0.5"/>
    <x v="1"/>
  </r>
  <r>
    <x v="485"/>
    <x v="95"/>
    <s v="255570"/>
    <x v="51"/>
    <n v="1"/>
    <n v="4"/>
    <n v="4"/>
    <n v="3.2"/>
    <n v="3.2"/>
    <n v="0.79999999999999982"/>
    <x v="1"/>
  </r>
  <r>
    <x v="485"/>
    <x v="204"/>
    <s v="255571"/>
    <x v="3"/>
    <n v="2"/>
    <n v="1.25"/>
    <n v="2.5"/>
    <n v="1"/>
    <n v="2"/>
    <n v="0.5"/>
    <x v="1"/>
  </r>
  <r>
    <x v="485"/>
    <x v="96"/>
    <s v="255572"/>
    <x v="3"/>
    <n v="1"/>
    <n v="1.25"/>
    <n v="1.25"/>
    <n v="1"/>
    <n v="1"/>
    <n v="0.25"/>
    <x v="0"/>
  </r>
  <r>
    <x v="485"/>
    <x v="97"/>
    <s v="255573"/>
    <x v="3"/>
    <n v="1"/>
    <n v="1.25"/>
    <n v="1.25"/>
    <n v="1"/>
    <n v="1"/>
    <n v="0.25"/>
    <x v="0"/>
  </r>
  <r>
    <x v="485"/>
    <x v="97"/>
    <s v="255574"/>
    <x v="34"/>
    <n v="1"/>
    <n v="7.5"/>
    <n v="7.5"/>
    <n v="6"/>
    <n v="6"/>
    <n v="1.5"/>
    <x v="0"/>
  </r>
  <r>
    <x v="485"/>
    <x v="99"/>
    <s v="255575"/>
    <x v="49"/>
    <n v="1"/>
    <n v="1.5"/>
    <n v="1.5"/>
    <n v="1.2"/>
    <n v="1.2"/>
    <n v="0.30000000000000004"/>
    <x v="0"/>
  </r>
  <r>
    <x v="485"/>
    <x v="99"/>
    <s v="255575"/>
    <x v="3"/>
    <n v="1"/>
    <n v="1.25"/>
    <n v="1.25"/>
    <n v="1"/>
    <n v="1"/>
    <n v="0.25"/>
    <x v="0"/>
  </r>
  <r>
    <x v="485"/>
    <x v="99"/>
    <s v="255576"/>
    <x v="3"/>
    <n v="1"/>
    <n v="1.25"/>
    <n v="1.25"/>
    <n v="1"/>
    <n v="1"/>
    <n v="0.25"/>
    <x v="1"/>
  </r>
  <r>
    <x v="485"/>
    <x v="101"/>
    <s v="255577"/>
    <x v="38"/>
    <n v="2"/>
    <n v="8"/>
    <n v="16"/>
    <n v="6.4"/>
    <n v="12.8"/>
    <n v="3.1999999999999993"/>
    <x v="1"/>
  </r>
  <r>
    <x v="485"/>
    <x v="101"/>
    <s v="255577"/>
    <x v="3"/>
    <n v="3"/>
    <n v="1.25"/>
    <n v="3.75"/>
    <n v="1"/>
    <n v="3"/>
    <n v="0.75"/>
    <x v="0"/>
  </r>
  <r>
    <x v="486"/>
    <x v="521"/>
    <s v="255579"/>
    <x v="0"/>
    <n v="1"/>
    <n v="0.95"/>
    <n v="0.95"/>
    <n v="0.76"/>
    <n v="0.76"/>
    <n v="0.18999999999999995"/>
    <x v="0"/>
  </r>
  <r>
    <x v="486"/>
    <x v="521"/>
    <s v="255579"/>
    <x v="24"/>
    <n v="2"/>
    <n v="0.65"/>
    <n v="1.3"/>
    <n v="0.52"/>
    <n v="1.04"/>
    <n v="0.26"/>
    <x v="1"/>
  </r>
  <r>
    <x v="486"/>
    <x v="540"/>
    <s v="255580"/>
    <x v="5"/>
    <n v="1"/>
    <n v="1.1000000000000001"/>
    <n v="1.1000000000000001"/>
    <n v="0.88000000000000012"/>
    <n v="0.88000000000000012"/>
    <n v="0.21999999999999997"/>
    <x v="0"/>
  </r>
  <r>
    <x v="486"/>
    <x v="540"/>
    <s v="255581"/>
    <x v="5"/>
    <n v="1"/>
    <n v="1.1000000000000001"/>
    <n v="1.1000000000000001"/>
    <n v="0.88000000000000012"/>
    <n v="0.88000000000000012"/>
    <n v="0.21999999999999997"/>
    <x v="1"/>
  </r>
  <r>
    <x v="486"/>
    <x v="558"/>
    <s v="255582"/>
    <x v="4"/>
    <n v="2"/>
    <n v="1.1499999999999999"/>
    <n v="2.2999999999999998"/>
    <n v="0.91999999999999993"/>
    <n v="1.8399999999999999"/>
    <n v="0.45999999999999996"/>
    <x v="1"/>
  </r>
  <r>
    <x v="486"/>
    <x v="558"/>
    <s v="255582"/>
    <x v="1"/>
    <n v="2"/>
    <n v="1.25"/>
    <n v="2.5"/>
    <n v="1"/>
    <n v="2"/>
    <n v="0.5"/>
    <x v="1"/>
  </r>
  <r>
    <x v="486"/>
    <x v="569"/>
    <s v="255583"/>
    <x v="3"/>
    <n v="2"/>
    <n v="1.25"/>
    <n v="2.5"/>
    <n v="1"/>
    <n v="2"/>
    <n v="0.5"/>
    <x v="0"/>
  </r>
  <r>
    <x v="486"/>
    <x v="541"/>
    <s v="255584"/>
    <x v="20"/>
    <n v="1"/>
    <n v="1.8"/>
    <n v="1.8"/>
    <n v="1.44"/>
    <n v="1.44"/>
    <n v="0.3600000000000001"/>
    <x v="0"/>
  </r>
  <r>
    <x v="486"/>
    <x v="541"/>
    <s v="255584"/>
    <x v="7"/>
    <n v="1"/>
    <n v="0.15"/>
    <n v="0.15"/>
    <n v="0.12"/>
    <n v="0.12"/>
    <n v="0.03"/>
    <x v="1"/>
  </r>
  <r>
    <x v="486"/>
    <x v="591"/>
    <s v="255585"/>
    <x v="40"/>
    <n v="2"/>
    <n v="1.5"/>
    <n v="3"/>
    <n v="1.2"/>
    <n v="2.4"/>
    <n v="0.60000000000000009"/>
    <x v="0"/>
  </r>
  <r>
    <x v="486"/>
    <x v="591"/>
    <s v="255585"/>
    <x v="24"/>
    <n v="1"/>
    <n v="0.65"/>
    <n v="0.65"/>
    <n v="0.52"/>
    <n v="0.52"/>
    <n v="0.13"/>
    <x v="1"/>
  </r>
  <r>
    <x v="486"/>
    <x v="542"/>
    <s v="255586"/>
    <x v="8"/>
    <n v="1"/>
    <n v="2.5"/>
    <n v="2.5"/>
    <n v="2"/>
    <n v="2"/>
    <n v="0.5"/>
    <x v="1"/>
  </r>
  <r>
    <x v="486"/>
    <x v="592"/>
    <s v="255587"/>
    <x v="6"/>
    <n v="1"/>
    <n v="0.65"/>
    <n v="0.65"/>
    <n v="0.52"/>
    <n v="0.52"/>
    <n v="0.13"/>
    <x v="1"/>
  </r>
  <r>
    <x v="486"/>
    <x v="543"/>
    <s v="255588"/>
    <x v="16"/>
    <n v="2"/>
    <n v="1"/>
    <n v="2"/>
    <n v="0.8"/>
    <n v="1.6"/>
    <n v="0.39999999999999991"/>
    <x v="0"/>
  </r>
  <r>
    <x v="486"/>
    <x v="544"/>
    <s v="255589"/>
    <x v="25"/>
    <n v="2"/>
    <n v="1.5"/>
    <n v="3"/>
    <n v="1.2"/>
    <n v="2.4"/>
    <n v="0.60000000000000009"/>
    <x v="0"/>
  </r>
  <r>
    <x v="486"/>
    <x v="561"/>
    <s v="255590"/>
    <x v="45"/>
    <n v="1"/>
    <n v="1.5"/>
    <n v="1.5"/>
    <n v="1.2"/>
    <n v="1.2"/>
    <n v="0.30000000000000004"/>
    <x v="1"/>
  </r>
  <r>
    <x v="486"/>
    <x v="561"/>
    <s v="255590"/>
    <x v="1"/>
    <n v="2"/>
    <n v="1.25"/>
    <n v="2.5"/>
    <n v="1"/>
    <n v="2"/>
    <n v="0.5"/>
    <x v="1"/>
  </r>
  <r>
    <x v="486"/>
    <x v="561"/>
    <s v="255591"/>
    <x v="49"/>
    <n v="1"/>
    <n v="1.5"/>
    <n v="1.5"/>
    <n v="1.2"/>
    <n v="1.2"/>
    <n v="0.30000000000000004"/>
    <x v="0"/>
  </r>
  <r>
    <x v="486"/>
    <x v="528"/>
    <s v="255592"/>
    <x v="1"/>
    <n v="3"/>
    <n v="1.25"/>
    <n v="3.75"/>
    <n v="1"/>
    <n v="3"/>
    <n v="0.75"/>
    <x v="0"/>
  </r>
  <r>
    <x v="486"/>
    <x v="516"/>
    <s v="255593"/>
    <x v="1"/>
    <n v="3"/>
    <n v="1.25"/>
    <n v="3.75"/>
    <n v="1"/>
    <n v="3"/>
    <n v="0.75"/>
    <x v="1"/>
  </r>
  <r>
    <x v="486"/>
    <x v="584"/>
    <s v="255594"/>
    <x v="7"/>
    <n v="1"/>
    <n v="0.15"/>
    <n v="0.15"/>
    <n v="0.12"/>
    <n v="0.12"/>
    <n v="0.03"/>
    <x v="1"/>
  </r>
  <r>
    <x v="486"/>
    <x v="584"/>
    <s v="255594"/>
    <x v="15"/>
    <n v="1"/>
    <n v="2.1"/>
    <n v="2.1"/>
    <n v="1.6800000000000002"/>
    <n v="1.6800000000000002"/>
    <n v="0.41999999999999993"/>
    <x v="1"/>
  </r>
  <r>
    <x v="486"/>
    <x v="584"/>
    <s v="255594"/>
    <x v="3"/>
    <n v="1"/>
    <n v="1.25"/>
    <n v="1.25"/>
    <n v="1"/>
    <n v="1"/>
    <n v="0.25"/>
    <x v="1"/>
  </r>
  <r>
    <x v="486"/>
    <x v="499"/>
    <s v="255595"/>
    <x v="40"/>
    <n v="1"/>
    <n v="1.5"/>
    <n v="1.5"/>
    <n v="1.2"/>
    <n v="1.2"/>
    <n v="0.30000000000000004"/>
    <x v="0"/>
  </r>
  <r>
    <x v="486"/>
    <x v="222"/>
    <s v="255596"/>
    <x v="0"/>
    <n v="1"/>
    <n v="0.95"/>
    <n v="0.95"/>
    <n v="0.76"/>
    <n v="0.76"/>
    <n v="0.18999999999999995"/>
    <x v="1"/>
  </r>
  <r>
    <x v="486"/>
    <x v="222"/>
    <s v="255596"/>
    <x v="131"/>
    <n v="1"/>
    <n v="8.3000000000000007"/>
    <n v="8.3000000000000007"/>
    <n v="6.6400000000000006"/>
    <n v="6.6400000000000006"/>
    <n v="1.6600000000000001"/>
    <x v="0"/>
  </r>
  <r>
    <x v="486"/>
    <x v="347"/>
    <s v="255597"/>
    <x v="2"/>
    <n v="1"/>
    <n v="1.25"/>
    <n v="1.25"/>
    <n v="1"/>
    <n v="1"/>
    <n v="0.25"/>
    <x v="0"/>
  </r>
  <r>
    <x v="486"/>
    <x v="347"/>
    <s v="255598"/>
    <x v="3"/>
    <n v="2"/>
    <n v="1.25"/>
    <n v="2.5"/>
    <n v="1"/>
    <n v="2"/>
    <n v="0.5"/>
    <x v="1"/>
  </r>
  <r>
    <x v="486"/>
    <x v="396"/>
    <s v="255599"/>
    <x v="0"/>
    <n v="2"/>
    <n v="0.95"/>
    <n v="1.9"/>
    <n v="0.76"/>
    <n v="1.52"/>
    <n v="0.37999999999999989"/>
    <x v="1"/>
  </r>
  <r>
    <x v="486"/>
    <x v="396"/>
    <s v="255599"/>
    <x v="3"/>
    <n v="1"/>
    <n v="1.25"/>
    <n v="1.25"/>
    <n v="1"/>
    <n v="1"/>
    <n v="0.25"/>
    <x v="1"/>
  </r>
  <r>
    <x v="486"/>
    <x v="461"/>
    <s v="255600"/>
    <x v="0"/>
    <n v="5"/>
    <n v="0.95"/>
    <n v="4.75"/>
    <n v="0.76"/>
    <n v="3.8"/>
    <n v="0.95000000000000018"/>
    <x v="0"/>
  </r>
  <r>
    <x v="486"/>
    <x v="145"/>
    <s v="255601"/>
    <x v="3"/>
    <n v="3"/>
    <n v="1.25"/>
    <n v="3.75"/>
    <n v="1"/>
    <n v="3"/>
    <n v="0.75"/>
    <x v="0"/>
  </r>
  <r>
    <x v="486"/>
    <x v="145"/>
    <s v="255602"/>
    <x v="3"/>
    <n v="1"/>
    <n v="1.25"/>
    <n v="1.25"/>
    <n v="1"/>
    <n v="1"/>
    <n v="0.25"/>
    <x v="1"/>
  </r>
  <r>
    <x v="486"/>
    <x v="349"/>
    <s v="255603"/>
    <x v="3"/>
    <n v="1"/>
    <n v="1.25"/>
    <n v="1.25"/>
    <n v="1"/>
    <n v="1"/>
    <n v="0.25"/>
    <x v="1"/>
  </r>
  <r>
    <x v="486"/>
    <x v="349"/>
    <s v="255604"/>
    <x v="2"/>
    <n v="1"/>
    <n v="1.25"/>
    <n v="1.25"/>
    <n v="1"/>
    <n v="1"/>
    <n v="0.25"/>
    <x v="0"/>
  </r>
  <r>
    <x v="486"/>
    <x v="320"/>
    <s v="255605"/>
    <x v="23"/>
    <n v="2"/>
    <n v="1.1000000000000001"/>
    <n v="2.2000000000000002"/>
    <n v="0.88000000000000012"/>
    <n v="1.7600000000000002"/>
    <n v="0.43999999999999995"/>
    <x v="0"/>
  </r>
  <r>
    <x v="486"/>
    <x v="320"/>
    <s v="255605"/>
    <x v="4"/>
    <n v="2"/>
    <n v="1.1499999999999999"/>
    <n v="2.2999999999999998"/>
    <n v="0.91999999999999993"/>
    <n v="1.8399999999999999"/>
    <n v="0.45999999999999996"/>
    <x v="0"/>
  </r>
  <r>
    <x v="486"/>
    <x v="320"/>
    <s v="255605"/>
    <x v="3"/>
    <n v="1"/>
    <n v="1.25"/>
    <n v="1.25"/>
    <n v="1"/>
    <n v="1"/>
    <n v="0.25"/>
    <x v="1"/>
  </r>
  <r>
    <x v="486"/>
    <x v="281"/>
    <s v="255606"/>
    <x v="0"/>
    <n v="1"/>
    <n v="0.95"/>
    <n v="0.95"/>
    <n v="0.76"/>
    <n v="0.76"/>
    <n v="0.18999999999999995"/>
    <x v="1"/>
  </r>
  <r>
    <x v="486"/>
    <x v="321"/>
    <s v="255607"/>
    <x v="5"/>
    <n v="1"/>
    <n v="1.1000000000000001"/>
    <n v="1.1000000000000001"/>
    <n v="0.88000000000000012"/>
    <n v="0.88000000000000012"/>
    <n v="0.21999999999999997"/>
    <x v="1"/>
  </r>
  <r>
    <x v="486"/>
    <x v="321"/>
    <s v="255608"/>
    <x v="5"/>
    <n v="1"/>
    <n v="1.1000000000000001"/>
    <n v="1.1000000000000001"/>
    <n v="0.88000000000000012"/>
    <n v="0.88000000000000012"/>
    <n v="0.21999999999999997"/>
    <x v="0"/>
  </r>
  <r>
    <x v="486"/>
    <x v="321"/>
    <s v="255609"/>
    <x v="3"/>
    <n v="1"/>
    <n v="1.25"/>
    <n v="1.25"/>
    <n v="1"/>
    <n v="1"/>
    <n v="0.25"/>
    <x v="1"/>
  </r>
  <r>
    <x v="486"/>
    <x v="321"/>
    <s v="255610"/>
    <x v="3"/>
    <n v="1"/>
    <n v="1.25"/>
    <n v="1.25"/>
    <n v="1"/>
    <n v="1"/>
    <n v="0.25"/>
    <x v="0"/>
  </r>
  <r>
    <x v="486"/>
    <x v="350"/>
    <s v="255611"/>
    <x v="0"/>
    <n v="1"/>
    <n v="0.95"/>
    <n v="0.95"/>
    <n v="0.76"/>
    <n v="0.76"/>
    <n v="0.18999999999999995"/>
    <x v="1"/>
  </r>
  <r>
    <x v="486"/>
    <x v="372"/>
    <s v="255612"/>
    <x v="13"/>
    <n v="1"/>
    <n v="1.9"/>
    <n v="1.9"/>
    <n v="1.52"/>
    <n v="1.52"/>
    <n v="0.37999999999999989"/>
    <x v="0"/>
  </r>
  <r>
    <x v="486"/>
    <x v="372"/>
    <s v="255612"/>
    <x v="7"/>
    <n v="1"/>
    <n v="0.15"/>
    <n v="0.15"/>
    <n v="0.12"/>
    <n v="0.12"/>
    <n v="0.03"/>
    <x v="1"/>
  </r>
  <r>
    <x v="486"/>
    <x v="413"/>
    <s v="255613"/>
    <x v="4"/>
    <n v="2"/>
    <n v="1.1499999999999999"/>
    <n v="2.2999999999999998"/>
    <n v="0.91999999999999993"/>
    <n v="1.8399999999999999"/>
    <n v="0.45999999999999996"/>
    <x v="0"/>
  </r>
  <r>
    <x v="486"/>
    <x v="413"/>
    <s v="255613"/>
    <x v="35"/>
    <n v="2"/>
    <n v="1.1000000000000001"/>
    <n v="2.2000000000000002"/>
    <n v="0.88000000000000012"/>
    <n v="1.7600000000000002"/>
    <n v="0.43999999999999995"/>
    <x v="0"/>
  </r>
  <r>
    <x v="486"/>
    <x v="413"/>
    <s v="255613"/>
    <x v="3"/>
    <n v="1"/>
    <n v="1.25"/>
    <n v="1.25"/>
    <n v="1"/>
    <n v="1"/>
    <n v="0.25"/>
    <x v="0"/>
  </r>
  <r>
    <x v="486"/>
    <x v="149"/>
    <s v="255614"/>
    <x v="4"/>
    <n v="1"/>
    <n v="1.1499999999999999"/>
    <n v="1.1499999999999999"/>
    <n v="0.91999999999999993"/>
    <n v="0.91999999999999993"/>
    <n v="0.22999999999999998"/>
    <x v="0"/>
  </r>
  <r>
    <x v="486"/>
    <x v="149"/>
    <s v="255614"/>
    <x v="62"/>
    <n v="1"/>
    <n v="0.65"/>
    <n v="0.65"/>
    <n v="0.52"/>
    <n v="0.52"/>
    <n v="0.13"/>
    <x v="0"/>
  </r>
  <r>
    <x v="486"/>
    <x v="323"/>
    <s v="255615"/>
    <x v="5"/>
    <n v="1"/>
    <n v="1.1000000000000001"/>
    <n v="1.1000000000000001"/>
    <n v="0.88000000000000012"/>
    <n v="0.88000000000000012"/>
    <n v="0.21999999999999997"/>
    <x v="1"/>
  </r>
  <r>
    <x v="486"/>
    <x v="397"/>
    <s v="255616"/>
    <x v="5"/>
    <n v="1"/>
    <n v="1.1000000000000001"/>
    <n v="1.1000000000000001"/>
    <n v="0.88000000000000012"/>
    <n v="0.88000000000000012"/>
    <n v="0.21999999999999997"/>
    <x v="1"/>
  </r>
  <r>
    <x v="486"/>
    <x v="151"/>
    <s v="255617"/>
    <x v="21"/>
    <n v="1"/>
    <n v="6"/>
    <n v="6"/>
    <n v="4.8"/>
    <n v="4.8"/>
    <n v="1.2000000000000002"/>
    <x v="0"/>
  </r>
  <r>
    <x v="486"/>
    <x v="151"/>
    <s v="255617"/>
    <x v="3"/>
    <n v="1"/>
    <n v="1.25"/>
    <n v="1.25"/>
    <n v="1"/>
    <n v="1"/>
    <n v="0.25"/>
    <x v="1"/>
  </r>
  <r>
    <x v="486"/>
    <x v="2"/>
    <s v="255618"/>
    <x v="62"/>
    <n v="1"/>
    <n v="0.65"/>
    <n v="0.65"/>
    <n v="0.52"/>
    <n v="0.52"/>
    <n v="0.13"/>
    <x v="1"/>
  </r>
  <r>
    <x v="486"/>
    <x v="424"/>
    <s v="255619"/>
    <x v="0"/>
    <n v="1"/>
    <n v="0.95"/>
    <n v="0.95"/>
    <n v="0.76"/>
    <n v="0.76"/>
    <n v="0.18999999999999995"/>
    <x v="0"/>
  </r>
  <r>
    <x v="486"/>
    <x v="424"/>
    <s v="255619"/>
    <x v="5"/>
    <n v="2"/>
    <n v="1.1000000000000001"/>
    <n v="2.2000000000000002"/>
    <n v="0.88000000000000012"/>
    <n v="1.7600000000000002"/>
    <n v="0.43999999999999995"/>
    <x v="1"/>
  </r>
  <r>
    <x v="486"/>
    <x v="4"/>
    <s v="255620"/>
    <x v="0"/>
    <n v="1"/>
    <n v="0.95"/>
    <n v="0.95"/>
    <n v="0.76"/>
    <n v="0.76"/>
    <n v="0.18999999999999995"/>
    <x v="0"/>
  </r>
  <r>
    <x v="486"/>
    <x v="155"/>
    <s v="255621"/>
    <x v="3"/>
    <n v="1"/>
    <n v="1.25"/>
    <n v="1.25"/>
    <n v="1"/>
    <n v="1"/>
    <n v="0.25"/>
    <x v="1"/>
  </r>
  <r>
    <x v="486"/>
    <x v="155"/>
    <s v="255622"/>
    <x v="33"/>
    <n v="1"/>
    <n v="1.5"/>
    <n v="1.5"/>
    <n v="1.2"/>
    <n v="1.2"/>
    <n v="0.30000000000000004"/>
    <x v="1"/>
  </r>
  <r>
    <x v="486"/>
    <x v="324"/>
    <s v="255623"/>
    <x v="11"/>
    <n v="1"/>
    <n v="1.1499999999999999"/>
    <n v="1.1499999999999999"/>
    <n v="0.91999999999999993"/>
    <n v="0.91999999999999993"/>
    <n v="0.22999999999999998"/>
    <x v="1"/>
  </r>
  <r>
    <x v="486"/>
    <x v="324"/>
    <s v="255623"/>
    <x v="7"/>
    <n v="1"/>
    <n v="0.15"/>
    <n v="0.15"/>
    <n v="0.12"/>
    <n v="0.12"/>
    <n v="0.03"/>
    <x v="1"/>
  </r>
  <r>
    <x v="486"/>
    <x v="324"/>
    <s v="255624"/>
    <x v="3"/>
    <n v="1"/>
    <n v="1.25"/>
    <n v="1.25"/>
    <n v="1"/>
    <n v="1"/>
    <n v="0.25"/>
    <x v="1"/>
  </r>
  <r>
    <x v="486"/>
    <x v="158"/>
    <s v="255625"/>
    <x v="0"/>
    <n v="1"/>
    <n v="0.95"/>
    <n v="0.95"/>
    <n v="0.76"/>
    <n v="0.76"/>
    <n v="0.18999999999999995"/>
    <x v="0"/>
  </r>
  <r>
    <x v="486"/>
    <x v="160"/>
    <s v="255626"/>
    <x v="6"/>
    <n v="1"/>
    <n v="0.65"/>
    <n v="0.65"/>
    <n v="0.52"/>
    <n v="0.52"/>
    <n v="0.13"/>
    <x v="1"/>
  </r>
  <r>
    <x v="486"/>
    <x v="392"/>
    <s v="255627"/>
    <x v="2"/>
    <n v="1"/>
    <n v="1.25"/>
    <n v="1.25"/>
    <n v="1"/>
    <n v="1"/>
    <n v="0.25"/>
    <x v="0"/>
  </r>
  <r>
    <x v="486"/>
    <x v="232"/>
    <s v="255628"/>
    <x v="0"/>
    <n v="1"/>
    <n v="0.95"/>
    <n v="0.95"/>
    <n v="0.76"/>
    <n v="0.76"/>
    <n v="0.18999999999999995"/>
    <x v="1"/>
  </r>
  <r>
    <x v="486"/>
    <x v="12"/>
    <s v="255629"/>
    <x v="20"/>
    <n v="1"/>
    <n v="1.8"/>
    <n v="1.8"/>
    <n v="1.44"/>
    <n v="1.44"/>
    <n v="0.3600000000000001"/>
    <x v="0"/>
  </r>
  <r>
    <x v="486"/>
    <x v="12"/>
    <s v="255629"/>
    <x v="7"/>
    <n v="1"/>
    <n v="0.15"/>
    <n v="0.15"/>
    <n v="0.12"/>
    <n v="0.12"/>
    <n v="0.03"/>
    <x v="1"/>
  </r>
  <r>
    <x v="486"/>
    <x v="12"/>
    <s v="255630"/>
    <x v="45"/>
    <n v="1"/>
    <n v="1.5"/>
    <n v="1.5"/>
    <n v="1.2"/>
    <n v="1.2"/>
    <n v="0.30000000000000004"/>
    <x v="1"/>
  </r>
  <r>
    <x v="486"/>
    <x v="12"/>
    <s v="255631"/>
    <x v="3"/>
    <n v="2"/>
    <n v="1.25"/>
    <n v="2.5"/>
    <n v="1"/>
    <n v="2"/>
    <n v="0.5"/>
    <x v="1"/>
  </r>
  <r>
    <x v="486"/>
    <x v="162"/>
    <s v="255632"/>
    <x v="16"/>
    <n v="1"/>
    <n v="1"/>
    <n v="1"/>
    <n v="0.8"/>
    <n v="0.8"/>
    <n v="0.19999999999999996"/>
    <x v="0"/>
  </r>
  <r>
    <x v="486"/>
    <x v="162"/>
    <s v="255632"/>
    <x v="49"/>
    <n v="1"/>
    <n v="1.5"/>
    <n v="1.5"/>
    <n v="1.2"/>
    <n v="1.2"/>
    <n v="0.30000000000000004"/>
    <x v="1"/>
  </r>
  <r>
    <x v="486"/>
    <x v="162"/>
    <s v="255632"/>
    <x v="25"/>
    <n v="1"/>
    <n v="1.5"/>
    <n v="1.5"/>
    <n v="1.2"/>
    <n v="1.2"/>
    <n v="0.30000000000000004"/>
    <x v="0"/>
  </r>
  <r>
    <x v="486"/>
    <x v="467"/>
    <s v="255633"/>
    <x v="5"/>
    <n v="2"/>
    <n v="1.1000000000000001"/>
    <n v="2.2000000000000002"/>
    <n v="0.88000000000000012"/>
    <n v="1.7600000000000002"/>
    <n v="0.43999999999999995"/>
    <x v="0"/>
  </r>
  <r>
    <x v="486"/>
    <x v="467"/>
    <s v="255634"/>
    <x v="3"/>
    <n v="1"/>
    <n v="1.25"/>
    <n v="1.25"/>
    <n v="1"/>
    <n v="1"/>
    <n v="0.25"/>
    <x v="0"/>
  </r>
  <r>
    <x v="486"/>
    <x v="16"/>
    <s v="255635"/>
    <x v="23"/>
    <n v="1"/>
    <n v="1.1000000000000001"/>
    <n v="1.1000000000000001"/>
    <n v="0.88000000000000012"/>
    <n v="0.88000000000000012"/>
    <n v="0.21999999999999997"/>
    <x v="0"/>
  </r>
  <r>
    <x v="486"/>
    <x v="16"/>
    <s v="255635"/>
    <x v="4"/>
    <n v="1"/>
    <n v="1.1499999999999999"/>
    <n v="1.1499999999999999"/>
    <n v="0.91999999999999993"/>
    <n v="0.91999999999999993"/>
    <n v="0.22999999999999998"/>
    <x v="0"/>
  </r>
  <r>
    <x v="486"/>
    <x v="16"/>
    <s v="255635"/>
    <x v="10"/>
    <n v="2"/>
    <n v="2.2000000000000002"/>
    <n v="4.4000000000000004"/>
    <n v="1.7600000000000002"/>
    <n v="3.5200000000000005"/>
    <n v="0.87999999999999989"/>
    <x v="0"/>
  </r>
  <r>
    <x v="486"/>
    <x v="16"/>
    <s v="255635"/>
    <x v="1"/>
    <n v="1"/>
    <n v="1.25"/>
    <n v="1.25"/>
    <n v="1"/>
    <n v="1"/>
    <n v="0.25"/>
    <x v="0"/>
  </r>
  <r>
    <x v="486"/>
    <x v="16"/>
    <s v="255635"/>
    <x v="25"/>
    <n v="2"/>
    <n v="1.5"/>
    <n v="3"/>
    <n v="1.2"/>
    <n v="2.4"/>
    <n v="0.60000000000000009"/>
    <x v="0"/>
  </r>
  <r>
    <x v="486"/>
    <x v="16"/>
    <s v="255635"/>
    <x v="3"/>
    <n v="1"/>
    <n v="1.25"/>
    <n v="1.25"/>
    <n v="1"/>
    <n v="1"/>
    <n v="0.25"/>
    <x v="1"/>
  </r>
  <r>
    <x v="486"/>
    <x v="398"/>
    <s v="255636"/>
    <x v="5"/>
    <n v="1"/>
    <n v="1.1000000000000001"/>
    <n v="1.1000000000000001"/>
    <n v="0.88000000000000012"/>
    <n v="0.88000000000000012"/>
    <n v="0.21999999999999997"/>
    <x v="1"/>
  </r>
  <r>
    <x v="486"/>
    <x v="398"/>
    <s v="255636"/>
    <x v="24"/>
    <n v="1"/>
    <n v="0.65"/>
    <n v="0.65"/>
    <n v="0.52"/>
    <n v="0.52"/>
    <n v="0.13"/>
    <x v="0"/>
  </r>
  <r>
    <x v="486"/>
    <x v="398"/>
    <s v="255636"/>
    <x v="47"/>
    <n v="1"/>
    <n v="7"/>
    <n v="7"/>
    <n v="5.6"/>
    <n v="5.6"/>
    <n v="1.4000000000000004"/>
    <x v="1"/>
  </r>
  <r>
    <x v="486"/>
    <x v="398"/>
    <s v="255636"/>
    <x v="8"/>
    <n v="1"/>
    <n v="2.5"/>
    <n v="2.5"/>
    <n v="2"/>
    <n v="2"/>
    <n v="0.5"/>
    <x v="0"/>
  </r>
  <r>
    <x v="486"/>
    <x v="234"/>
    <s v="255637"/>
    <x v="7"/>
    <n v="1"/>
    <n v="0.15"/>
    <n v="0.15"/>
    <n v="0.12"/>
    <n v="0.12"/>
    <n v="0.03"/>
    <x v="0"/>
  </r>
  <r>
    <x v="486"/>
    <x v="234"/>
    <s v="255637"/>
    <x v="19"/>
    <n v="1"/>
    <n v="1.9"/>
    <n v="1.9"/>
    <n v="1.52"/>
    <n v="1.52"/>
    <n v="0.37999999999999989"/>
    <x v="0"/>
  </r>
  <r>
    <x v="486"/>
    <x v="234"/>
    <s v="255637"/>
    <x v="3"/>
    <n v="1"/>
    <n v="1.25"/>
    <n v="1.25"/>
    <n v="1"/>
    <n v="1"/>
    <n v="0.25"/>
    <x v="0"/>
  </r>
  <r>
    <x v="486"/>
    <x v="447"/>
    <s v="255638"/>
    <x v="5"/>
    <n v="2"/>
    <n v="1.1000000000000001"/>
    <n v="2.2000000000000002"/>
    <n v="0.88000000000000012"/>
    <n v="1.7600000000000002"/>
    <n v="0.43999999999999995"/>
    <x v="1"/>
  </r>
  <r>
    <x v="486"/>
    <x v="235"/>
    <s v="255639"/>
    <x v="4"/>
    <n v="1"/>
    <n v="1.1499999999999999"/>
    <n v="1.1499999999999999"/>
    <n v="0.91999999999999993"/>
    <n v="0.91999999999999993"/>
    <n v="0.22999999999999998"/>
    <x v="1"/>
  </r>
  <r>
    <x v="486"/>
    <x v="235"/>
    <s v="255639"/>
    <x v="1"/>
    <n v="2"/>
    <n v="1.25"/>
    <n v="2.5"/>
    <n v="1"/>
    <n v="2"/>
    <n v="0.5"/>
    <x v="1"/>
  </r>
  <r>
    <x v="486"/>
    <x v="235"/>
    <s v="255639"/>
    <x v="32"/>
    <n v="1"/>
    <n v="5"/>
    <n v="5"/>
    <n v="4"/>
    <n v="4"/>
    <n v="1"/>
    <x v="0"/>
  </r>
  <r>
    <x v="486"/>
    <x v="235"/>
    <s v="255640"/>
    <x v="3"/>
    <n v="1"/>
    <n v="1.25"/>
    <n v="1.25"/>
    <n v="1"/>
    <n v="1"/>
    <n v="0.25"/>
    <x v="1"/>
  </r>
  <r>
    <x v="486"/>
    <x v="325"/>
    <s v="255641"/>
    <x v="1"/>
    <n v="5"/>
    <n v="1.25"/>
    <n v="6.25"/>
    <n v="1"/>
    <n v="5"/>
    <n v="1.25"/>
    <x v="0"/>
  </r>
  <r>
    <x v="486"/>
    <x v="325"/>
    <s v="255641"/>
    <x v="50"/>
    <n v="1"/>
    <n v="1.6"/>
    <n v="1.6"/>
    <n v="1.28"/>
    <n v="1.28"/>
    <n v="0.32000000000000006"/>
    <x v="1"/>
  </r>
  <r>
    <x v="486"/>
    <x v="325"/>
    <s v="255642"/>
    <x v="3"/>
    <n v="1"/>
    <n v="1.25"/>
    <n v="1.25"/>
    <n v="1"/>
    <n v="1"/>
    <n v="0.25"/>
    <x v="0"/>
  </r>
  <r>
    <x v="486"/>
    <x v="163"/>
    <s v="255643"/>
    <x v="3"/>
    <n v="4"/>
    <n v="1.25"/>
    <n v="5"/>
    <n v="1"/>
    <n v="4"/>
    <n v="1"/>
    <x v="1"/>
  </r>
  <r>
    <x v="486"/>
    <x v="448"/>
    <s v="255644"/>
    <x v="0"/>
    <n v="1"/>
    <n v="0.95"/>
    <n v="0.95"/>
    <n v="0.76"/>
    <n v="0.76"/>
    <n v="0.18999999999999995"/>
    <x v="0"/>
  </r>
  <r>
    <x v="486"/>
    <x v="448"/>
    <s v="255644"/>
    <x v="12"/>
    <n v="1"/>
    <n v="1.6"/>
    <n v="1.6"/>
    <n v="1.28"/>
    <n v="1.28"/>
    <n v="0.32000000000000006"/>
    <x v="1"/>
  </r>
  <r>
    <x v="486"/>
    <x v="448"/>
    <s v="255644"/>
    <x v="7"/>
    <n v="1"/>
    <n v="0.15"/>
    <n v="0.15"/>
    <n v="0.12"/>
    <n v="0.12"/>
    <n v="0.03"/>
    <x v="1"/>
  </r>
  <r>
    <x v="486"/>
    <x v="19"/>
    <s v="255645"/>
    <x v="5"/>
    <n v="1"/>
    <n v="1.1000000000000001"/>
    <n v="1.1000000000000001"/>
    <n v="0.88000000000000012"/>
    <n v="0.88000000000000012"/>
    <n v="0.21999999999999997"/>
    <x v="1"/>
  </r>
  <r>
    <x v="486"/>
    <x v="19"/>
    <s v="255645"/>
    <x v="1"/>
    <n v="1"/>
    <n v="1.25"/>
    <n v="1.25"/>
    <n v="1"/>
    <n v="1"/>
    <n v="0.25"/>
    <x v="0"/>
  </r>
  <r>
    <x v="486"/>
    <x v="19"/>
    <s v="255646"/>
    <x v="3"/>
    <n v="3"/>
    <n v="1.25"/>
    <n v="3.75"/>
    <n v="1"/>
    <n v="3"/>
    <n v="0.75"/>
    <x v="1"/>
  </r>
  <r>
    <x v="486"/>
    <x v="399"/>
    <s v="255647"/>
    <x v="24"/>
    <n v="1"/>
    <n v="0.65"/>
    <n v="0.65"/>
    <n v="0.52"/>
    <n v="0.52"/>
    <n v="0.13"/>
    <x v="1"/>
  </r>
  <r>
    <x v="486"/>
    <x v="399"/>
    <s v="255647"/>
    <x v="87"/>
    <n v="3"/>
    <n v="3.5"/>
    <n v="10.5"/>
    <n v="2.8"/>
    <n v="8.3999999999999986"/>
    <n v="2.1000000000000014"/>
    <x v="1"/>
  </r>
  <r>
    <x v="486"/>
    <x v="399"/>
    <s v="255647"/>
    <x v="64"/>
    <n v="1"/>
    <n v="2.1"/>
    <n v="2.1"/>
    <n v="1.6800000000000002"/>
    <n v="1.6800000000000002"/>
    <n v="0.41999999999999993"/>
    <x v="0"/>
  </r>
  <r>
    <x v="486"/>
    <x v="21"/>
    <s v="255648"/>
    <x v="0"/>
    <n v="1"/>
    <n v="0.95"/>
    <n v="0.95"/>
    <n v="0.76"/>
    <n v="0.76"/>
    <n v="0.18999999999999995"/>
    <x v="1"/>
  </r>
  <r>
    <x v="486"/>
    <x v="21"/>
    <s v="255649"/>
    <x v="3"/>
    <n v="1"/>
    <n v="1.25"/>
    <n v="1.25"/>
    <n v="1"/>
    <n v="1"/>
    <n v="0.25"/>
    <x v="1"/>
  </r>
  <r>
    <x v="486"/>
    <x v="22"/>
    <s v="255650"/>
    <x v="0"/>
    <n v="1"/>
    <n v="0.95"/>
    <n v="0.95"/>
    <n v="0.76"/>
    <n v="0.76"/>
    <n v="0.18999999999999995"/>
    <x v="0"/>
  </r>
  <r>
    <x v="486"/>
    <x v="22"/>
    <s v="255651"/>
    <x v="5"/>
    <n v="1"/>
    <n v="1.1000000000000001"/>
    <n v="1.1000000000000001"/>
    <n v="0.88000000000000012"/>
    <n v="0.88000000000000012"/>
    <n v="0.21999999999999997"/>
    <x v="1"/>
  </r>
  <r>
    <x v="486"/>
    <x v="165"/>
    <s v="255652"/>
    <x v="0"/>
    <n v="1"/>
    <n v="0.95"/>
    <n v="0.95"/>
    <n v="0.76"/>
    <n v="0.76"/>
    <n v="0.18999999999999995"/>
    <x v="0"/>
  </r>
  <r>
    <x v="486"/>
    <x v="25"/>
    <s v="255653"/>
    <x v="18"/>
    <n v="1"/>
    <n v="1.3"/>
    <n v="1.3"/>
    <n v="1.04"/>
    <n v="1.04"/>
    <n v="0.26"/>
    <x v="0"/>
  </r>
  <r>
    <x v="486"/>
    <x v="25"/>
    <s v="255654"/>
    <x v="24"/>
    <n v="2"/>
    <n v="0.65"/>
    <n v="1.3"/>
    <n v="0.52"/>
    <n v="1.04"/>
    <n v="0.26"/>
    <x v="1"/>
  </r>
  <r>
    <x v="486"/>
    <x v="326"/>
    <s v="255655"/>
    <x v="45"/>
    <n v="1"/>
    <n v="1.5"/>
    <n v="1.5"/>
    <n v="1.2"/>
    <n v="1.2"/>
    <n v="0.30000000000000004"/>
    <x v="1"/>
  </r>
  <r>
    <x v="486"/>
    <x v="326"/>
    <s v="255655"/>
    <x v="49"/>
    <n v="1"/>
    <n v="1.5"/>
    <n v="1.5"/>
    <n v="1.2"/>
    <n v="1.2"/>
    <n v="0.30000000000000004"/>
    <x v="1"/>
  </r>
  <r>
    <x v="486"/>
    <x v="326"/>
    <s v="255655"/>
    <x v="1"/>
    <n v="1"/>
    <n v="1.25"/>
    <n v="1.25"/>
    <n v="1"/>
    <n v="1"/>
    <n v="0.25"/>
    <x v="0"/>
  </r>
  <r>
    <x v="486"/>
    <x v="168"/>
    <s v="255656"/>
    <x v="8"/>
    <n v="1"/>
    <n v="2.5"/>
    <n v="2.5"/>
    <n v="2"/>
    <n v="2"/>
    <n v="0.5"/>
    <x v="1"/>
  </r>
  <r>
    <x v="486"/>
    <x v="168"/>
    <s v="255656"/>
    <x v="3"/>
    <n v="1"/>
    <n v="1.25"/>
    <n v="1.25"/>
    <n v="1"/>
    <n v="1"/>
    <n v="0.25"/>
    <x v="1"/>
  </r>
  <r>
    <x v="486"/>
    <x v="171"/>
    <s v="255657"/>
    <x v="0"/>
    <n v="1"/>
    <n v="0.95"/>
    <n v="0.95"/>
    <n v="0.76"/>
    <n v="0.76"/>
    <n v="0.18999999999999995"/>
    <x v="0"/>
  </r>
  <r>
    <x v="486"/>
    <x v="171"/>
    <s v="255657"/>
    <x v="17"/>
    <n v="1"/>
    <n v="6"/>
    <n v="6"/>
    <n v="4.8"/>
    <n v="4.8"/>
    <n v="1.2000000000000002"/>
    <x v="0"/>
  </r>
  <r>
    <x v="486"/>
    <x v="171"/>
    <s v="255658"/>
    <x v="32"/>
    <n v="1"/>
    <n v="5"/>
    <n v="5"/>
    <n v="4"/>
    <n v="4"/>
    <n v="1"/>
    <x v="1"/>
  </r>
  <r>
    <x v="486"/>
    <x v="30"/>
    <s v="255659"/>
    <x v="24"/>
    <n v="1"/>
    <n v="0.65"/>
    <n v="0.65"/>
    <n v="0.52"/>
    <n v="0.52"/>
    <n v="0.13"/>
    <x v="0"/>
  </r>
  <r>
    <x v="486"/>
    <x v="395"/>
    <s v="255660"/>
    <x v="3"/>
    <n v="2"/>
    <n v="1.25"/>
    <n v="2.5"/>
    <n v="1"/>
    <n v="2"/>
    <n v="0.5"/>
    <x v="1"/>
  </r>
  <r>
    <x v="486"/>
    <x v="172"/>
    <s v="255661"/>
    <x v="0"/>
    <n v="1"/>
    <n v="0.95"/>
    <n v="0.95"/>
    <n v="0.76"/>
    <n v="0.76"/>
    <n v="0.18999999999999995"/>
    <x v="1"/>
  </r>
  <r>
    <x v="486"/>
    <x v="34"/>
    <s v="255662"/>
    <x v="3"/>
    <n v="3"/>
    <n v="1.25"/>
    <n v="3.75"/>
    <n v="1"/>
    <n v="3"/>
    <n v="0.75"/>
    <x v="0"/>
  </r>
  <r>
    <x v="486"/>
    <x v="35"/>
    <s v="255663"/>
    <x v="5"/>
    <n v="2"/>
    <n v="1.1000000000000001"/>
    <n v="2.2000000000000002"/>
    <n v="0.88000000000000012"/>
    <n v="1.7600000000000002"/>
    <n v="0.43999999999999995"/>
    <x v="0"/>
  </r>
  <r>
    <x v="486"/>
    <x v="38"/>
    <s v="255664"/>
    <x v="5"/>
    <n v="1"/>
    <n v="1.1000000000000001"/>
    <n v="1.1000000000000001"/>
    <n v="0.88000000000000012"/>
    <n v="0.88000000000000012"/>
    <n v="0.21999999999999997"/>
    <x v="1"/>
  </r>
  <r>
    <x v="486"/>
    <x v="38"/>
    <s v="255664"/>
    <x v="1"/>
    <n v="3"/>
    <n v="1.25"/>
    <n v="3.75"/>
    <n v="1"/>
    <n v="3"/>
    <n v="0.75"/>
    <x v="0"/>
  </r>
  <r>
    <x v="486"/>
    <x v="39"/>
    <s v="255665"/>
    <x v="5"/>
    <n v="1"/>
    <n v="1.1000000000000001"/>
    <n v="1.1000000000000001"/>
    <n v="0.88000000000000012"/>
    <n v="0.88000000000000012"/>
    <n v="0.21999999999999997"/>
    <x v="0"/>
  </r>
  <r>
    <x v="486"/>
    <x v="39"/>
    <s v="255666"/>
    <x v="3"/>
    <n v="2"/>
    <n v="1.25"/>
    <n v="2.5"/>
    <n v="1"/>
    <n v="2"/>
    <n v="0.5"/>
    <x v="0"/>
  </r>
  <r>
    <x v="486"/>
    <x v="173"/>
    <s v="255667"/>
    <x v="3"/>
    <n v="1"/>
    <n v="1.25"/>
    <n v="1.25"/>
    <n v="1"/>
    <n v="1"/>
    <n v="0.25"/>
    <x v="1"/>
  </r>
  <r>
    <x v="486"/>
    <x v="174"/>
    <s v="255668"/>
    <x v="0"/>
    <n v="7"/>
    <n v="0.95"/>
    <n v="6.6499999999999995"/>
    <n v="0.76"/>
    <n v="5.32"/>
    <n v="1.3299999999999992"/>
    <x v="1"/>
  </r>
  <r>
    <x v="486"/>
    <x v="174"/>
    <s v="255668"/>
    <x v="3"/>
    <n v="1"/>
    <n v="1.25"/>
    <n v="1.25"/>
    <n v="1"/>
    <n v="1"/>
    <n v="0.25"/>
    <x v="0"/>
  </r>
  <r>
    <x v="486"/>
    <x v="42"/>
    <s v="255669"/>
    <x v="23"/>
    <n v="6"/>
    <n v="1.1000000000000001"/>
    <n v="6.6000000000000005"/>
    <n v="0.88000000000000012"/>
    <n v="5.2800000000000011"/>
    <n v="1.3199999999999994"/>
    <x v="1"/>
  </r>
  <r>
    <x v="486"/>
    <x v="42"/>
    <s v="255669"/>
    <x v="1"/>
    <n v="2"/>
    <n v="1.25"/>
    <n v="2.5"/>
    <n v="1"/>
    <n v="2"/>
    <n v="0.5"/>
    <x v="1"/>
  </r>
  <r>
    <x v="486"/>
    <x v="290"/>
    <s v="255670"/>
    <x v="6"/>
    <n v="1"/>
    <n v="0.65"/>
    <n v="0.65"/>
    <n v="0.52"/>
    <n v="0.52"/>
    <n v="0.13"/>
    <x v="1"/>
  </r>
  <r>
    <x v="486"/>
    <x v="43"/>
    <s v="255671"/>
    <x v="3"/>
    <n v="2"/>
    <n v="1.25"/>
    <n v="2.5"/>
    <n v="1"/>
    <n v="2"/>
    <n v="0.5"/>
    <x v="1"/>
  </r>
  <r>
    <x v="486"/>
    <x v="45"/>
    <s v="255672"/>
    <x v="5"/>
    <n v="1"/>
    <n v="1.1000000000000001"/>
    <n v="1.1000000000000001"/>
    <n v="0.88000000000000012"/>
    <n v="0.88000000000000012"/>
    <n v="0.21999999999999997"/>
    <x v="0"/>
  </r>
  <r>
    <x v="486"/>
    <x v="46"/>
    <s v="255673"/>
    <x v="33"/>
    <n v="1"/>
    <n v="1.5"/>
    <n v="1.5"/>
    <n v="1.2"/>
    <n v="1.2"/>
    <n v="0.30000000000000004"/>
    <x v="0"/>
  </r>
  <r>
    <x v="486"/>
    <x v="46"/>
    <s v="255674"/>
    <x v="3"/>
    <n v="1"/>
    <n v="1.25"/>
    <n v="1.25"/>
    <n v="1"/>
    <n v="1"/>
    <n v="0.25"/>
    <x v="0"/>
  </r>
  <r>
    <x v="486"/>
    <x v="240"/>
    <s v="255675"/>
    <x v="13"/>
    <n v="1"/>
    <n v="1.9"/>
    <n v="1.9"/>
    <n v="1.52"/>
    <n v="1.52"/>
    <n v="0.37999999999999989"/>
    <x v="0"/>
  </r>
  <r>
    <x v="486"/>
    <x v="240"/>
    <s v="255675"/>
    <x v="7"/>
    <n v="1"/>
    <n v="0.15"/>
    <n v="0.15"/>
    <n v="0.12"/>
    <n v="0.12"/>
    <n v="0.03"/>
    <x v="1"/>
  </r>
  <r>
    <x v="486"/>
    <x v="240"/>
    <s v="255675"/>
    <x v="108"/>
    <n v="2"/>
    <n v="3.5"/>
    <n v="7"/>
    <n v="2.8"/>
    <n v="5.6"/>
    <n v="1.4000000000000004"/>
    <x v="0"/>
  </r>
  <r>
    <x v="486"/>
    <x v="52"/>
    <s v="255676"/>
    <x v="3"/>
    <n v="1"/>
    <n v="1.25"/>
    <n v="1.25"/>
    <n v="1"/>
    <n v="1"/>
    <n v="0.25"/>
    <x v="1"/>
  </r>
  <r>
    <x v="486"/>
    <x v="52"/>
    <s v="255677"/>
    <x v="4"/>
    <n v="2"/>
    <n v="1.1499999999999999"/>
    <n v="2.2999999999999998"/>
    <n v="0.91999999999999993"/>
    <n v="1.8399999999999999"/>
    <n v="0.45999999999999996"/>
    <x v="1"/>
  </r>
  <r>
    <x v="486"/>
    <x v="53"/>
    <s v="255678"/>
    <x v="5"/>
    <n v="3"/>
    <n v="1.1000000000000001"/>
    <n v="3.3000000000000003"/>
    <n v="0.88000000000000012"/>
    <n v="2.6400000000000006"/>
    <n v="0.6599999999999997"/>
    <x v="0"/>
  </r>
  <r>
    <x v="486"/>
    <x v="54"/>
    <s v="255679"/>
    <x v="7"/>
    <n v="1"/>
    <n v="0.15"/>
    <n v="0.15"/>
    <n v="0.12"/>
    <n v="0.12"/>
    <n v="0.03"/>
    <x v="0"/>
  </r>
  <r>
    <x v="486"/>
    <x v="54"/>
    <s v="255679"/>
    <x v="8"/>
    <n v="1"/>
    <n v="2.5"/>
    <n v="2.5"/>
    <n v="2"/>
    <n v="2"/>
    <n v="0.5"/>
    <x v="1"/>
  </r>
  <r>
    <x v="486"/>
    <x v="54"/>
    <s v="255679"/>
    <x v="3"/>
    <n v="1"/>
    <n v="1.25"/>
    <n v="1.25"/>
    <n v="1"/>
    <n v="1"/>
    <n v="0.25"/>
    <x v="0"/>
  </r>
  <r>
    <x v="486"/>
    <x v="55"/>
    <s v="255680"/>
    <x v="47"/>
    <n v="1"/>
    <n v="7"/>
    <n v="7"/>
    <n v="5.6"/>
    <n v="5.6"/>
    <n v="1.4000000000000004"/>
    <x v="0"/>
  </r>
  <r>
    <x v="486"/>
    <x v="178"/>
    <s v="255681"/>
    <x v="3"/>
    <n v="1"/>
    <n v="1.25"/>
    <n v="1.25"/>
    <n v="1"/>
    <n v="1"/>
    <n v="0.25"/>
    <x v="0"/>
  </r>
  <r>
    <x v="486"/>
    <x v="56"/>
    <s v="255682"/>
    <x v="5"/>
    <n v="1"/>
    <n v="1.1000000000000001"/>
    <n v="1.1000000000000001"/>
    <n v="0.88000000000000012"/>
    <n v="0.88000000000000012"/>
    <n v="0.21999999999999997"/>
    <x v="1"/>
  </r>
  <r>
    <x v="486"/>
    <x v="58"/>
    <s v="255683"/>
    <x v="0"/>
    <n v="3"/>
    <n v="0.95"/>
    <n v="2.8499999999999996"/>
    <n v="0.76"/>
    <n v="2.2800000000000002"/>
    <n v="0.5699999999999994"/>
    <x v="0"/>
  </r>
  <r>
    <x v="486"/>
    <x v="183"/>
    <s v="255684"/>
    <x v="3"/>
    <n v="1"/>
    <n v="1.25"/>
    <n v="1.25"/>
    <n v="1"/>
    <n v="1"/>
    <n v="0.25"/>
    <x v="1"/>
  </r>
  <r>
    <x v="486"/>
    <x v="185"/>
    <s v="255685"/>
    <x v="3"/>
    <n v="1"/>
    <n v="1.25"/>
    <n v="1.25"/>
    <n v="1"/>
    <n v="1"/>
    <n v="0.25"/>
    <x v="0"/>
  </r>
  <r>
    <x v="486"/>
    <x v="185"/>
    <s v="255686"/>
    <x v="71"/>
    <n v="2"/>
    <n v="2.1"/>
    <n v="4.2"/>
    <n v="1.6800000000000002"/>
    <n v="3.3600000000000003"/>
    <n v="0.83999999999999986"/>
    <x v="1"/>
  </r>
  <r>
    <x v="486"/>
    <x v="186"/>
    <s v="255687"/>
    <x v="3"/>
    <n v="1"/>
    <n v="1.25"/>
    <n v="1.25"/>
    <n v="1"/>
    <n v="1"/>
    <n v="0.25"/>
    <x v="0"/>
  </r>
  <r>
    <x v="486"/>
    <x v="186"/>
    <s v="255688"/>
    <x v="5"/>
    <n v="1"/>
    <n v="1.1000000000000001"/>
    <n v="1.1000000000000001"/>
    <n v="0.88000000000000012"/>
    <n v="0.88000000000000012"/>
    <n v="0.21999999999999997"/>
    <x v="0"/>
  </r>
  <r>
    <x v="486"/>
    <x v="186"/>
    <s v="255688"/>
    <x v="4"/>
    <n v="2"/>
    <n v="1.1499999999999999"/>
    <n v="2.2999999999999998"/>
    <n v="0.91999999999999993"/>
    <n v="1.8399999999999999"/>
    <n v="0.45999999999999996"/>
    <x v="1"/>
  </r>
  <r>
    <x v="486"/>
    <x v="188"/>
    <s v="255689"/>
    <x v="5"/>
    <n v="3"/>
    <n v="1.1000000000000001"/>
    <n v="3.3000000000000003"/>
    <n v="0.88000000000000012"/>
    <n v="2.6400000000000006"/>
    <n v="0.6599999999999997"/>
    <x v="0"/>
  </r>
  <r>
    <x v="486"/>
    <x v="188"/>
    <s v="255689"/>
    <x v="7"/>
    <n v="1"/>
    <n v="0.15"/>
    <n v="0.15"/>
    <n v="0.12"/>
    <n v="0.12"/>
    <n v="0.03"/>
    <x v="0"/>
  </r>
  <r>
    <x v="486"/>
    <x v="188"/>
    <s v="255689"/>
    <x v="8"/>
    <n v="1"/>
    <n v="2.5"/>
    <n v="2.5"/>
    <n v="2"/>
    <n v="2"/>
    <n v="0.5"/>
    <x v="0"/>
  </r>
  <r>
    <x v="486"/>
    <x v="188"/>
    <s v="255690"/>
    <x v="3"/>
    <n v="1"/>
    <n v="1.25"/>
    <n v="1.25"/>
    <n v="1"/>
    <n v="1"/>
    <n v="0.25"/>
    <x v="0"/>
  </r>
  <r>
    <x v="486"/>
    <x v="190"/>
    <s v="255691"/>
    <x v="0"/>
    <n v="2"/>
    <n v="0.95"/>
    <n v="1.9"/>
    <n v="0.76"/>
    <n v="1.52"/>
    <n v="0.37999999999999989"/>
    <x v="1"/>
  </r>
  <r>
    <x v="486"/>
    <x v="190"/>
    <s v="255691"/>
    <x v="71"/>
    <n v="2"/>
    <n v="2.1"/>
    <n v="4.2"/>
    <n v="1.6800000000000002"/>
    <n v="3.3600000000000003"/>
    <n v="0.83999999999999986"/>
    <x v="1"/>
  </r>
  <r>
    <x v="486"/>
    <x v="62"/>
    <s v="255692"/>
    <x v="12"/>
    <n v="1"/>
    <n v="1.6"/>
    <n v="1.6"/>
    <n v="1.28"/>
    <n v="1.28"/>
    <n v="0.32000000000000006"/>
    <x v="0"/>
  </r>
  <r>
    <x v="486"/>
    <x v="62"/>
    <s v="255692"/>
    <x v="33"/>
    <n v="1"/>
    <n v="1.5"/>
    <n v="1.5"/>
    <n v="1.2"/>
    <n v="1.2"/>
    <n v="0.30000000000000004"/>
    <x v="1"/>
  </r>
  <r>
    <x v="486"/>
    <x v="191"/>
    <s v="255693"/>
    <x v="5"/>
    <n v="1"/>
    <n v="1.1000000000000001"/>
    <n v="1.1000000000000001"/>
    <n v="0.88000000000000012"/>
    <n v="0.88000000000000012"/>
    <n v="0.21999999999999997"/>
    <x v="1"/>
  </r>
  <r>
    <x v="486"/>
    <x v="63"/>
    <s v="255694"/>
    <x v="0"/>
    <n v="1"/>
    <n v="0.95"/>
    <n v="0.95"/>
    <n v="0.76"/>
    <n v="0.76"/>
    <n v="0.18999999999999995"/>
    <x v="0"/>
  </r>
  <r>
    <x v="486"/>
    <x v="63"/>
    <s v="255694"/>
    <x v="63"/>
    <n v="1"/>
    <n v="2.1"/>
    <n v="2.1"/>
    <n v="1.6800000000000002"/>
    <n v="1.6800000000000002"/>
    <n v="0.41999999999999993"/>
    <x v="0"/>
  </r>
  <r>
    <x v="486"/>
    <x v="64"/>
    <s v="255695"/>
    <x v="47"/>
    <n v="1"/>
    <n v="7"/>
    <n v="7"/>
    <n v="5.6"/>
    <n v="5.6"/>
    <n v="1.4000000000000004"/>
    <x v="1"/>
  </r>
  <r>
    <x v="486"/>
    <x v="67"/>
    <s v="255696"/>
    <x v="5"/>
    <n v="1"/>
    <n v="1.1000000000000001"/>
    <n v="1.1000000000000001"/>
    <n v="0.88000000000000012"/>
    <n v="0.88000000000000012"/>
    <n v="0.21999999999999997"/>
    <x v="1"/>
  </r>
  <r>
    <x v="486"/>
    <x v="192"/>
    <s v="255697"/>
    <x v="13"/>
    <n v="1"/>
    <n v="1.9"/>
    <n v="1.9"/>
    <n v="1.52"/>
    <n v="1.52"/>
    <n v="0.37999999999999989"/>
    <x v="0"/>
  </r>
  <r>
    <x v="486"/>
    <x v="192"/>
    <s v="255697"/>
    <x v="7"/>
    <n v="1"/>
    <n v="0.15"/>
    <n v="0.15"/>
    <n v="0.12"/>
    <n v="0.12"/>
    <n v="0.03"/>
    <x v="1"/>
  </r>
  <r>
    <x v="486"/>
    <x v="192"/>
    <s v="255697"/>
    <x v="7"/>
    <n v="1"/>
    <n v="0.15"/>
    <n v="0.15"/>
    <n v="0.12"/>
    <n v="0.12"/>
    <n v="0.03"/>
    <x v="1"/>
  </r>
  <r>
    <x v="486"/>
    <x v="192"/>
    <s v="255697"/>
    <x v="19"/>
    <n v="1"/>
    <n v="1.9"/>
    <n v="1.9"/>
    <n v="1.52"/>
    <n v="1.52"/>
    <n v="0.37999999999999989"/>
    <x v="0"/>
  </r>
  <r>
    <x v="486"/>
    <x v="241"/>
    <s v="255698"/>
    <x v="2"/>
    <n v="1"/>
    <n v="1.25"/>
    <n v="1.25"/>
    <n v="1"/>
    <n v="1"/>
    <n v="0.25"/>
    <x v="0"/>
  </r>
  <r>
    <x v="486"/>
    <x v="193"/>
    <s v="255699"/>
    <x v="37"/>
    <n v="1"/>
    <n v="1.7"/>
    <n v="1.7"/>
    <n v="1.3599999999999999"/>
    <n v="1.3599999999999999"/>
    <n v="0.34000000000000008"/>
    <x v="0"/>
  </r>
  <r>
    <x v="486"/>
    <x v="193"/>
    <s v="255699"/>
    <x v="7"/>
    <n v="1"/>
    <n v="0.15"/>
    <n v="0.15"/>
    <n v="0.12"/>
    <n v="0.12"/>
    <n v="0.03"/>
    <x v="1"/>
  </r>
  <r>
    <x v="486"/>
    <x v="72"/>
    <s v="255700"/>
    <x v="47"/>
    <n v="1"/>
    <n v="7"/>
    <n v="7"/>
    <n v="5.6"/>
    <n v="5.6"/>
    <n v="1.4000000000000004"/>
    <x v="1"/>
  </r>
  <r>
    <x v="486"/>
    <x v="73"/>
    <s v="255701"/>
    <x v="47"/>
    <n v="1"/>
    <n v="7"/>
    <n v="7"/>
    <n v="5.6"/>
    <n v="5.6"/>
    <n v="1.4000000000000004"/>
    <x v="0"/>
  </r>
  <r>
    <x v="486"/>
    <x v="73"/>
    <s v="255702"/>
    <x v="0"/>
    <n v="2"/>
    <n v="0.95"/>
    <n v="1.9"/>
    <n v="0.76"/>
    <n v="1.52"/>
    <n v="0.37999999999999989"/>
    <x v="0"/>
  </r>
  <r>
    <x v="486"/>
    <x v="74"/>
    <s v="255703"/>
    <x v="18"/>
    <n v="1"/>
    <n v="1.3"/>
    <n v="1.3"/>
    <n v="1.04"/>
    <n v="1.04"/>
    <n v="0.26"/>
    <x v="0"/>
  </r>
  <r>
    <x v="486"/>
    <x v="198"/>
    <s v="255704"/>
    <x v="20"/>
    <n v="1"/>
    <n v="1.8"/>
    <n v="1.8"/>
    <n v="1.44"/>
    <n v="1.44"/>
    <n v="0.3600000000000001"/>
    <x v="1"/>
  </r>
  <r>
    <x v="486"/>
    <x v="198"/>
    <s v="255704"/>
    <x v="7"/>
    <n v="1"/>
    <n v="0.15"/>
    <n v="0.15"/>
    <n v="0.12"/>
    <n v="0.12"/>
    <n v="0.03"/>
    <x v="0"/>
  </r>
  <r>
    <x v="486"/>
    <x v="198"/>
    <s v="255704"/>
    <x v="47"/>
    <n v="2"/>
    <n v="7"/>
    <n v="14"/>
    <n v="5.6"/>
    <n v="11.2"/>
    <n v="2.8000000000000007"/>
    <x v="1"/>
  </r>
  <r>
    <x v="486"/>
    <x v="198"/>
    <s v="255704"/>
    <x v="3"/>
    <n v="1"/>
    <n v="1.25"/>
    <n v="1.25"/>
    <n v="1"/>
    <n v="1"/>
    <n v="0.25"/>
    <x v="0"/>
  </r>
  <r>
    <x v="486"/>
    <x v="75"/>
    <s v="255705"/>
    <x v="18"/>
    <n v="1"/>
    <n v="1.3"/>
    <n v="1.3"/>
    <n v="1.04"/>
    <n v="1.04"/>
    <n v="0.26"/>
    <x v="0"/>
  </r>
  <r>
    <x v="486"/>
    <x v="77"/>
    <s v="255706"/>
    <x v="7"/>
    <n v="2"/>
    <n v="0.15"/>
    <n v="0.3"/>
    <n v="0.12"/>
    <n v="0.24"/>
    <n v="0.06"/>
    <x v="1"/>
  </r>
  <r>
    <x v="486"/>
    <x v="77"/>
    <s v="255706"/>
    <x v="15"/>
    <n v="2"/>
    <n v="2.1"/>
    <n v="4.2"/>
    <n v="1.6800000000000002"/>
    <n v="3.3600000000000003"/>
    <n v="0.83999999999999986"/>
    <x v="1"/>
  </r>
  <r>
    <x v="486"/>
    <x v="199"/>
    <s v="255707"/>
    <x v="0"/>
    <n v="1"/>
    <n v="0.95"/>
    <n v="0.95"/>
    <n v="0.76"/>
    <n v="0.76"/>
    <n v="0.18999999999999995"/>
    <x v="0"/>
  </r>
  <r>
    <x v="486"/>
    <x v="199"/>
    <s v="255707"/>
    <x v="64"/>
    <n v="1"/>
    <n v="2.1"/>
    <n v="2.1"/>
    <n v="1.6800000000000002"/>
    <n v="1.6800000000000002"/>
    <n v="0.41999999999999993"/>
    <x v="0"/>
  </r>
  <r>
    <x v="486"/>
    <x v="81"/>
    <s v="255708"/>
    <x v="64"/>
    <n v="1"/>
    <n v="2.1"/>
    <n v="2.1"/>
    <n v="1.6800000000000002"/>
    <n v="1.6800000000000002"/>
    <n v="0.41999999999999993"/>
    <x v="1"/>
  </r>
  <r>
    <x v="486"/>
    <x v="81"/>
    <s v="255709"/>
    <x v="3"/>
    <n v="1"/>
    <n v="1.25"/>
    <n v="1.25"/>
    <n v="1"/>
    <n v="1"/>
    <n v="0.25"/>
    <x v="0"/>
  </r>
  <r>
    <x v="486"/>
    <x v="83"/>
    <s v="255710"/>
    <x v="7"/>
    <n v="1"/>
    <n v="0.15"/>
    <n v="0.15"/>
    <n v="0.12"/>
    <n v="0.12"/>
    <n v="0.03"/>
    <x v="0"/>
  </r>
  <r>
    <x v="486"/>
    <x v="83"/>
    <s v="255710"/>
    <x v="15"/>
    <n v="1"/>
    <n v="2.1"/>
    <n v="2.1"/>
    <n v="1.6800000000000002"/>
    <n v="1.6800000000000002"/>
    <n v="0.41999999999999993"/>
    <x v="0"/>
  </r>
  <r>
    <x v="486"/>
    <x v="83"/>
    <s v="255710"/>
    <x v="64"/>
    <n v="2"/>
    <n v="2.1"/>
    <n v="4.2"/>
    <n v="1.6800000000000002"/>
    <n v="3.3600000000000003"/>
    <n v="0.83999999999999986"/>
    <x v="0"/>
  </r>
  <r>
    <x v="486"/>
    <x v="86"/>
    <s v="255711"/>
    <x v="18"/>
    <n v="1"/>
    <n v="1.3"/>
    <n v="1.3"/>
    <n v="1.04"/>
    <n v="1.04"/>
    <n v="0.26"/>
    <x v="1"/>
  </r>
  <r>
    <x v="486"/>
    <x v="87"/>
    <s v="255712"/>
    <x v="3"/>
    <n v="1"/>
    <n v="1.25"/>
    <n v="1.25"/>
    <n v="1"/>
    <n v="1"/>
    <n v="0.25"/>
    <x v="1"/>
  </r>
  <r>
    <x v="486"/>
    <x v="90"/>
    <s v="255713"/>
    <x v="0"/>
    <n v="1"/>
    <n v="0.95"/>
    <n v="0.95"/>
    <n v="0.76"/>
    <n v="0.76"/>
    <n v="0.18999999999999995"/>
    <x v="0"/>
  </r>
  <r>
    <x v="486"/>
    <x v="90"/>
    <s v="255713"/>
    <x v="5"/>
    <n v="2"/>
    <n v="1.1000000000000001"/>
    <n v="2.2000000000000002"/>
    <n v="0.88000000000000012"/>
    <n v="1.7600000000000002"/>
    <n v="0.43999999999999995"/>
    <x v="1"/>
  </r>
  <r>
    <x v="486"/>
    <x v="91"/>
    <s v="255714"/>
    <x v="47"/>
    <n v="1"/>
    <n v="7"/>
    <n v="7"/>
    <n v="5.6"/>
    <n v="5.6"/>
    <n v="1.4000000000000004"/>
    <x v="0"/>
  </r>
  <r>
    <x v="486"/>
    <x v="91"/>
    <s v="255714"/>
    <x v="3"/>
    <n v="1"/>
    <n v="1.25"/>
    <n v="1.25"/>
    <n v="1"/>
    <n v="1"/>
    <n v="0.25"/>
    <x v="1"/>
  </r>
  <r>
    <x v="486"/>
    <x v="92"/>
    <s v="255715"/>
    <x v="0"/>
    <n v="1"/>
    <n v="0.95"/>
    <n v="0.95"/>
    <n v="0.76"/>
    <n v="0.76"/>
    <n v="0.18999999999999995"/>
    <x v="1"/>
  </r>
  <r>
    <x v="486"/>
    <x v="92"/>
    <s v="255715"/>
    <x v="45"/>
    <n v="1"/>
    <n v="1.5"/>
    <n v="1.5"/>
    <n v="1.2"/>
    <n v="1.2"/>
    <n v="0.30000000000000004"/>
    <x v="0"/>
  </r>
  <r>
    <x v="486"/>
    <x v="92"/>
    <s v="255715"/>
    <x v="64"/>
    <n v="1"/>
    <n v="2.1"/>
    <n v="2.1"/>
    <n v="1.6800000000000002"/>
    <n v="1.6800000000000002"/>
    <n v="0.41999999999999993"/>
    <x v="1"/>
  </r>
  <r>
    <x v="486"/>
    <x v="203"/>
    <s v="255716"/>
    <x v="32"/>
    <n v="2"/>
    <n v="5"/>
    <n v="10"/>
    <n v="4"/>
    <n v="8"/>
    <n v="2"/>
    <x v="0"/>
  </r>
  <r>
    <x v="486"/>
    <x v="203"/>
    <s v="255717"/>
    <x v="40"/>
    <n v="1"/>
    <n v="1.5"/>
    <n v="1.5"/>
    <n v="1.2"/>
    <n v="1.2"/>
    <n v="0.30000000000000004"/>
    <x v="1"/>
  </r>
  <r>
    <x v="486"/>
    <x v="203"/>
    <s v="255717"/>
    <x v="3"/>
    <n v="1"/>
    <n v="1.25"/>
    <n v="1.25"/>
    <n v="1"/>
    <n v="1"/>
    <n v="0.25"/>
    <x v="0"/>
  </r>
  <r>
    <x v="486"/>
    <x v="93"/>
    <s v="255718"/>
    <x v="6"/>
    <n v="1"/>
    <n v="0.65"/>
    <n v="0.65"/>
    <n v="0.52"/>
    <n v="0.52"/>
    <n v="0.13"/>
    <x v="0"/>
  </r>
  <r>
    <x v="486"/>
    <x v="93"/>
    <s v="255718"/>
    <x v="47"/>
    <n v="1"/>
    <n v="7"/>
    <n v="7"/>
    <n v="5.6"/>
    <n v="5.6"/>
    <n v="1.4000000000000004"/>
    <x v="0"/>
  </r>
  <r>
    <x v="486"/>
    <x v="94"/>
    <s v="255719"/>
    <x v="0"/>
    <n v="1"/>
    <n v="0.95"/>
    <n v="0.95"/>
    <n v="0.76"/>
    <n v="0.76"/>
    <n v="0.18999999999999995"/>
    <x v="0"/>
  </r>
  <r>
    <x v="486"/>
    <x v="94"/>
    <s v="255719"/>
    <x v="3"/>
    <n v="2"/>
    <n v="1.25"/>
    <n v="2.5"/>
    <n v="1"/>
    <n v="2"/>
    <n v="0.5"/>
    <x v="1"/>
  </r>
  <r>
    <x v="486"/>
    <x v="95"/>
    <s v="255720"/>
    <x v="12"/>
    <n v="1"/>
    <n v="1.6"/>
    <n v="1.6"/>
    <n v="1.28"/>
    <n v="1.28"/>
    <n v="0.32000000000000006"/>
    <x v="1"/>
  </r>
  <r>
    <x v="486"/>
    <x v="95"/>
    <s v="255720"/>
    <x v="7"/>
    <n v="1"/>
    <n v="0.15"/>
    <n v="0.15"/>
    <n v="0.12"/>
    <n v="0.12"/>
    <n v="0.03"/>
    <x v="1"/>
  </r>
  <r>
    <x v="486"/>
    <x v="95"/>
    <s v="255720"/>
    <x v="4"/>
    <n v="2"/>
    <n v="1.1499999999999999"/>
    <n v="2.2999999999999998"/>
    <n v="0.91999999999999993"/>
    <n v="1.8399999999999999"/>
    <n v="0.45999999999999996"/>
    <x v="1"/>
  </r>
  <r>
    <x v="486"/>
    <x v="204"/>
    <s v="255721"/>
    <x v="6"/>
    <n v="1"/>
    <n v="0.65"/>
    <n v="0.65"/>
    <n v="0.52"/>
    <n v="0.52"/>
    <n v="0.13"/>
    <x v="0"/>
  </r>
  <r>
    <x v="486"/>
    <x v="204"/>
    <s v="255721"/>
    <x v="3"/>
    <n v="1"/>
    <n v="1.25"/>
    <n v="1.25"/>
    <n v="1"/>
    <n v="1"/>
    <n v="0.25"/>
    <x v="1"/>
  </r>
  <r>
    <x v="486"/>
    <x v="96"/>
    <s v="255722"/>
    <x v="18"/>
    <n v="1"/>
    <n v="1.3"/>
    <n v="1.3"/>
    <n v="1.04"/>
    <n v="1.04"/>
    <n v="0.26"/>
    <x v="1"/>
  </r>
  <r>
    <x v="486"/>
    <x v="97"/>
    <s v="255723"/>
    <x v="33"/>
    <n v="1"/>
    <n v="1.5"/>
    <n v="1.5"/>
    <n v="1.2"/>
    <n v="1.2"/>
    <n v="0.30000000000000004"/>
    <x v="1"/>
  </r>
  <r>
    <x v="486"/>
    <x v="98"/>
    <s v="255724"/>
    <x v="10"/>
    <n v="2"/>
    <n v="2.2000000000000002"/>
    <n v="4.4000000000000004"/>
    <n v="1.7600000000000002"/>
    <n v="3.5200000000000005"/>
    <n v="0.87999999999999989"/>
    <x v="1"/>
  </r>
  <r>
    <x v="486"/>
    <x v="100"/>
    <s v="255725"/>
    <x v="16"/>
    <n v="1"/>
    <n v="1"/>
    <n v="1"/>
    <n v="0.8"/>
    <n v="0.8"/>
    <n v="0.19999999999999996"/>
    <x v="1"/>
  </r>
  <r>
    <x v="486"/>
    <x v="100"/>
    <s v="255725"/>
    <x v="63"/>
    <n v="1"/>
    <n v="2.1"/>
    <n v="2.1"/>
    <n v="1.6800000000000002"/>
    <n v="1.6800000000000002"/>
    <n v="0.41999999999999993"/>
    <x v="1"/>
  </r>
  <r>
    <x v="486"/>
    <x v="100"/>
    <s v="255725"/>
    <x v="47"/>
    <n v="1"/>
    <n v="7"/>
    <n v="7"/>
    <n v="5.6"/>
    <n v="5.6"/>
    <n v="1.4000000000000004"/>
    <x v="1"/>
  </r>
  <r>
    <x v="486"/>
    <x v="100"/>
    <s v="255725"/>
    <x v="1"/>
    <n v="1"/>
    <n v="1.25"/>
    <n v="1.25"/>
    <n v="1"/>
    <n v="1"/>
    <n v="0.25"/>
    <x v="1"/>
  </r>
  <r>
    <x v="486"/>
    <x v="100"/>
    <s v="255725"/>
    <x v="50"/>
    <n v="1"/>
    <n v="1.6"/>
    <n v="1.6"/>
    <n v="1.28"/>
    <n v="1.28"/>
    <n v="0.32000000000000006"/>
    <x v="0"/>
  </r>
  <r>
    <x v="486"/>
    <x v="105"/>
    <s v="255726"/>
    <x v="102"/>
    <n v="1"/>
    <n v="3"/>
    <n v="3"/>
    <n v="2.4"/>
    <n v="2.4"/>
    <n v="0.60000000000000009"/>
    <x v="0"/>
  </r>
  <r>
    <x v="486"/>
    <x v="105"/>
    <s v="255726"/>
    <x v="64"/>
    <n v="1"/>
    <n v="2.1"/>
    <n v="2.1"/>
    <n v="1.6800000000000002"/>
    <n v="1.6800000000000002"/>
    <n v="0.41999999999999993"/>
    <x v="0"/>
  </r>
  <r>
    <x v="486"/>
    <x v="105"/>
    <s v="255726"/>
    <x v="3"/>
    <n v="1"/>
    <n v="1.25"/>
    <n v="1.25"/>
    <n v="1"/>
    <n v="1"/>
    <n v="0.25"/>
    <x v="1"/>
  </r>
  <r>
    <x v="486"/>
    <x v="108"/>
    <s v="255727"/>
    <x v="0"/>
    <n v="1"/>
    <n v="0.95"/>
    <n v="0.95"/>
    <n v="0.76"/>
    <n v="0.76"/>
    <n v="0.18999999999999995"/>
    <x v="0"/>
  </r>
  <r>
    <x v="486"/>
    <x v="110"/>
    <s v="255728"/>
    <x v="7"/>
    <n v="1"/>
    <n v="0.15"/>
    <n v="0.15"/>
    <n v="0.12"/>
    <n v="0.12"/>
    <n v="0.03"/>
    <x v="0"/>
  </r>
  <r>
    <x v="486"/>
    <x v="110"/>
    <s v="255728"/>
    <x v="7"/>
    <n v="1"/>
    <n v="0.15"/>
    <n v="0.15"/>
    <n v="0.12"/>
    <n v="0.12"/>
    <n v="0.03"/>
    <x v="0"/>
  </r>
  <r>
    <x v="486"/>
    <x v="110"/>
    <s v="255728"/>
    <x v="15"/>
    <n v="1"/>
    <n v="2.1"/>
    <n v="2.1"/>
    <n v="1.6800000000000002"/>
    <n v="1.6800000000000002"/>
    <n v="0.41999999999999993"/>
    <x v="1"/>
  </r>
  <r>
    <x v="486"/>
    <x v="110"/>
    <s v="255728"/>
    <x v="8"/>
    <n v="1"/>
    <n v="2.5"/>
    <n v="2.5"/>
    <n v="2"/>
    <n v="2"/>
    <n v="0.5"/>
    <x v="0"/>
  </r>
  <r>
    <x v="486"/>
    <x v="205"/>
    <s v="255729"/>
    <x v="32"/>
    <n v="1"/>
    <n v="5"/>
    <n v="5"/>
    <n v="4"/>
    <n v="4"/>
    <n v="1"/>
    <x v="1"/>
  </r>
  <r>
    <x v="486"/>
    <x v="205"/>
    <s v="255729"/>
    <x v="3"/>
    <n v="1"/>
    <n v="1.25"/>
    <n v="1.25"/>
    <n v="1"/>
    <n v="1"/>
    <n v="0.25"/>
    <x v="1"/>
  </r>
  <r>
    <x v="486"/>
    <x v="205"/>
    <s v="255730"/>
    <x v="45"/>
    <n v="1"/>
    <n v="1.5"/>
    <n v="1.5"/>
    <n v="1.2"/>
    <n v="1.2"/>
    <n v="0.30000000000000004"/>
    <x v="0"/>
  </r>
  <r>
    <x v="486"/>
    <x v="112"/>
    <s v="255731"/>
    <x v="3"/>
    <n v="1"/>
    <n v="1.25"/>
    <n v="1.25"/>
    <n v="1"/>
    <n v="1"/>
    <n v="0.25"/>
    <x v="0"/>
  </r>
  <r>
    <x v="486"/>
    <x v="112"/>
    <s v="255732"/>
    <x v="129"/>
    <n v="1"/>
    <n v="7"/>
    <n v="7"/>
    <n v="5.6"/>
    <n v="5.6"/>
    <n v="1.4000000000000004"/>
    <x v="1"/>
  </r>
  <r>
    <x v="486"/>
    <x v="112"/>
    <s v="255732"/>
    <x v="128"/>
    <n v="1"/>
    <n v="7.6"/>
    <n v="7.6"/>
    <n v="6.08"/>
    <n v="6.08"/>
    <n v="1.5199999999999996"/>
    <x v="1"/>
  </r>
  <r>
    <x v="486"/>
    <x v="112"/>
    <s v="255732"/>
    <x v="3"/>
    <n v="2"/>
    <n v="1.25"/>
    <n v="2.5"/>
    <n v="1"/>
    <n v="2"/>
    <n v="0.5"/>
    <x v="1"/>
  </r>
  <r>
    <x v="486"/>
    <x v="114"/>
    <s v="255733"/>
    <x v="3"/>
    <n v="1"/>
    <n v="1.25"/>
    <n v="1.25"/>
    <n v="1"/>
    <n v="1"/>
    <n v="0.25"/>
    <x v="0"/>
  </r>
  <r>
    <x v="486"/>
    <x v="533"/>
    <s v="255735"/>
    <x v="0"/>
    <n v="1"/>
    <n v="0.95"/>
    <n v="0.95"/>
    <n v="0.76"/>
    <n v="0.76"/>
    <n v="0.18999999999999995"/>
    <x v="1"/>
  </r>
  <r>
    <x v="486"/>
    <x v="575"/>
    <s v="255736"/>
    <x v="3"/>
    <n v="1"/>
    <n v="1.25"/>
    <n v="1.25"/>
    <n v="1"/>
    <n v="1"/>
    <n v="0.25"/>
    <x v="1"/>
  </r>
  <r>
    <x v="486"/>
    <x v="563"/>
    <s v="255737"/>
    <x v="49"/>
    <n v="1"/>
    <n v="1.5"/>
    <n v="1.5"/>
    <n v="1.2"/>
    <n v="1.2"/>
    <n v="0.30000000000000004"/>
    <x v="1"/>
  </r>
  <r>
    <x v="486"/>
    <x v="563"/>
    <s v="255737"/>
    <x v="3"/>
    <n v="1"/>
    <n v="1.25"/>
    <n v="1.25"/>
    <n v="1"/>
    <n v="1"/>
    <n v="0.25"/>
    <x v="0"/>
  </r>
  <r>
    <x v="486"/>
    <x v="577"/>
    <s v="255738"/>
    <x v="3"/>
    <n v="1"/>
    <n v="1.25"/>
    <n v="1.25"/>
    <n v="1"/>
    <n v="1"/>
    <n v="0.25"/>
    <x v="1"/>
  </r>
  <r>
    <x v="486"/>
    <x v="564"/>
    <s v="255739"/>
    <x v="3"/>
    <n v="5"/>
    <n v="1.25"/>
    <n v="6.25"/>
    <n v="1"/>
    <n v="5"/>
    <n v="1.25"/>
    <x v="1"/>
  </r>
  <r>
    <x v="486"/>
    <x v="617"/>
    <s v="255740"/>
    <x v="33"/>
    <n v="1"/>
    <n v="1.5"/>
    <n v="1.5"/>
    <n v="1.2"/>
    <n v="1.2"/>
    <n v="0.30000000000000004"/>
    <x v="1"/>
  </r>
  <r>
    <x v="486"/>
    <x v="565"/>
    <s v="255741"/>
    <x v="67"/>
    <n v="1"/>
    <n v="2.2000000000000002"/>
    <n v="2.2000000000000002"/>
    <n v="1.7600000000000002"/>
    <n v="1.7600000000000002"/>
    <n v="0.43999999999999995"/>
    <x v="1"/>
  </r>
  <r>
    <x v="486"/>
    <x v="566"/>
    <s v="255742"/>
    <x v="0"/>
    <n v="1"/>
    <n v="0.95"/>
    <n v="0.95"/>
    <n v="0.76"/>
    <n v="0.76"/>
    <n v="0.18999999999999995"/>
    <x v="0"/>
  </r>
  <r>
    <x v="486"/>
    <x v="566"/>
    <s v="255743"/>
    <x v="39"/>
    <n v="1"/>
    <n v="0.5"/>
    <n v="0.5"/>
    <n v="0.4"/>
    <n v="0.4"/>
    <n v="9.9999999999999978E-2"/>
    <x v="0"/>
  </r>
  <r>
    <x v="486"/>
    <x v="547"/>
    <s v="255744"/>
    <x v="69"/>
    <n v="1"/>
    <n v="2.2000000000000002"/>
    <n v="2.2000000000000002"/>
    <n v="1.7600000000000002"/>
    <n v="1.7600000000000002"/>
    <n v="0.43999999999999995"/>
    <x v="0"/>
  </r>
  <r>
    <x v="486"/>
    <x v="550"/>
    <s v="255745"/>
    <x v="63"/>
    <n v="1"/>
    <n v="2.1"/>
    <n v="2.1"/>
    <n v="1.6800000000000002"/>
    <n v="1.6800000000000002"/>
    <n v="0.41999999999999993"/>
    <x v="0"/>
  </r>
  <r>
    <x v="486"/>
    <x v="550"/>
    <s v="255745"/>
    <x v="64"/>
    <n v="2"/>
    <n v="2.1"/>
    <n v="4.2"/>
    <n v="1.6800000000000002"/>
    <n v="3.3600000000000003"/>
    <n v="0.83999999999999986"/>
    <x v="1"/>
  </r>
  <r>
    <x v="486"/>
    <x v="551"/>
    <s v="255746"/>
    <x v="3"/>
    <n v="1"/>
    <n v="1.25"/>
    <n v="1.25"/>
    <n v="1"/>
    <n v="1"/>
    <n v="0.25"/>
    <x v="1"/>
  </r>
  <r>
    <x v="486"/>
    <x v="553"/>
    <s v="255747"/>
    <x v="12"/>
    <n v="1"/>
    <n v="1.6"/>
    <n v="1.6"/>
    <n v="1.28"/>
    <n v="1.28"/>
    <n v="0.32000000000000006"/>
    <x v="1"/>
  </r>
  <r>
    <x v="486"/>
    <x v="553"/>
    <s v="255747"/>
    <x v="7"/>
    <n v="1"/>
    <n v="0.15"/>
    <n v="0.15"/>
    <n v="0.12"/>
    <n v="0.12"/>
    <n v="0.03"/>
    <x v="1"/>
  </r>
  <r>
    <x v="486"/>
    <x v="553"/>
    <s v="255747"/>
    <x v="50"/>
    <n v="1"/>
    <n v="1.6"/>
    <n v="1.6"/>
    <n v="1.28"/>
    <n v="1.28"/>
    <n v="0.32000000000000006"/>
    <x v="1"/>
  </r>
  <r>
    <x v="486"/>
    <x v="536"/>
    <s v="255748"/>
    <x v="3"/>
    <n v="1"/>
    <n v="1.25"/>
    <n v="1.25"/>
    <n v="1"/>
    <n v="1"/>
    <n v="0.25"/>
    <x v="1"/>
  </r>
  <r>
    <x v="486"/>
    <x v="618"/>
    <s v="255749"/>
    <x v="3"/>
    <n v="2"/>
    <n v="1.25"/>
    <n v="2.5"/>
    <n v="1"/>
    <n v="2"/>
    <n v="0.5"/>
    <x v="1"/>
  </r>
  <r>
    <x v="486"/>
    <x v="568"/>
    <s v="255750"/>
    <x v="3"/>
    <n v="5"/>
    <n v="1.25"/>
    <n v="6.25"/>
    <n v="1"/>
    <n v="5"/>
    <n v="1.25"/>
    <x v="1"/>
  </r>
  <r>
    <x v="486"/>
    <x v="475"/>
    <s v="255751"/>
    <x v="67"/>
    <n v="1"/>
    <n v="2.2000000000000002"/>
    <n v="2.2000000000000002"/>
    <n v="1.7600000000000002"/>
    <n v="1.7600000000000002"/>
    <n v="0.43999999999999995"/>
    <x v="0"/>
  </r>
  <r>
    <x v="486"/>
    <x v="475"/>
    <s v="255751"/>
    <x v="50"/>
    <n v="2"/>
    <n v="1.6"/>
    <n v="3.2"/>
    <n v="1.28"/>
    <n v="2.56"/>
    <n v="0.64000000000000012"/>
    <x v="0"/>
  </r>
  <r>
    <x v="486"/>
    <x v="475"/>
    <s v="255751"/>
    <x v="43"/>
    <n v="1"/>
    <n v="0.3"/>
    <n v="0.3"/>
    <n v="0.24"/>
    <n v="0.24"/>
    <n v="0.06"/>
    <x v="0"/>
  </r>
  <r>
    <x v="486"/>
    <x v="463"/>
    <s v="255752"/>
    <x v="3"/>
    <n v="1"/>
    <n v="1.25"/>
    <n v="1.25"/>
    <n v="1"/>
    <n v="1"/>
    <n v="0.25"/>
    <x v="1"/>
  </r>
  <r>
    <x v="486"/>
    <x v="489"/>
    <s v="255753"/>
    <x v="3"/>
    <n v="2"/>
    <n v="1.25"/>
    <n v="2.5"/>
    <n v="1"/>
    <n v="2"/>
    <n v="0.5"/>
    <x v="0"/>
  </r>
  <r>
    <x v="486"/>
    <x v="414"/>
    <s v="255754"/>
    <x v="3"/>
    <n v="1"/>
    <n v="1.25"/>
    <n v="1.25"/>
    <n v="1"/>
    <n v="1"/>
    <n v="0.25"/>
    <x v="0"/>
  </r>
  <r>
    <x v="486"/>
    <x v="426"/>
    <s v="255755"/>
    <x v="3"/>
    <n v="2"/>
    <n v="1.25"/>
    <n v="2.5"/>
    <n v="1"/>
    <n v="2"/>
    <n v="0.5"/>
    <x v="1"/>
  </r>
  <r>
    <x v="486"/>
    <x v="464"/>
    <s v="255756"/>
    <x v="13"/>
    <n v="1"/>
    <n v="1.9"/>
    <n v="1.9"/>
    <n v="1.52"/>
    <n v="1.52"/>
    <n v="0.37999999999999989"/>
    <x v="1"/>
  </r>
  <r>
    <x v="486"/>
    <x v="464"/>
    <s v="255756"/>
    <x v="7"/>
    <n v="1"/>
    <n v="0.15"/>
    <n v="0.15"/>
    <n v="0.12"/>
    <n v="0.12"/>
    <n v="0.03"/>
    <x v="1"/>
  </r>
  <r>
    <x v="486"/>
    <x v="299"/>
    <s v="255757"/>
    <x v="3"/>
    <n v="1"/>
    <n v="1.25"/>
    <n v="1.25"/>
    <n v="1"/>
    <n v="1"/>
    <n v="0.25"/>
    <x v="1"/>
  </r>
  <r>
    <x v="486"/>
    <x v="415"/>
    <s v="255758"/>
    <x v="7"/>
    <n v="1"/>
    <n v="0.15"/>
    <n v="0.15"/>
    <n v="0.12"/>
    <n v="0.12"/>
    <n v="0.03"/>
    <x v="0"/>
  </r>
  <r>
    <x v="486"/>
    <x v="415"/>
    <s v="255758"/>
    <x v="15"/>
    <n v="1"/>
    <n v="2.1"/>
    <n v="2.1"/>
    <n v="1.6800000000000002"/>
    <n v="1.6800000000000002"/>
    <n v="0.41999999999999993"/>
    <x v="1"/>
  </r>
  <r>
    <x v="486"/>
    <x v="331"/>
    <s v="255759"/>
    <x v="0"/>
    <n v="1"/>
    <n v="0.95"/>
    <n v="0.95"/>
    <n v="0.76"/>
    <n v="0.76"/>
    <n v="0.18999999999999995"/>
    <x v="1"/>
  </r>
  <r>
    <x v="486"/>
    <x v="332"/>
    <s v="255760"/>
    <x v="3"/>
    <n v="2"/>
    <n v="1.25"/>
    <n v="2.5"/>
    <n v="1"/>
    <n v="2"/>
    <n v="0.5"/>
    <x v="0"/>
  </r>
  <r>
    <x v="486"/>
    <x v="333"/>
    <s v="255761"/>
    <x v="3"/>
    <n v="1"/>
    <n v="1.25"/>
    <n v="1.25"/>
    <n v="1"/>
    <n v="1"/>
    <n v="0.25"/>
    <x v="0"/>
  </r>
  <r>
    <x v="486"/>
    <x v="333"/>
    <s v="255762"/>
    <x v="7"/>
    <n v="1"/>
    <n v="0.15"/>
    <n v="0.15"/>
    <n v="0.12"/>
    <n v="0.12"/>
    <n v="0.03"/>
    <x v="0"/>
  </r>
  <r>
    <x v="486"/>
    <x v="333"/>
    <s v="255762"/>
    <x v="8"/>
    <n v="1"/>
    <n v="2.5"/>
    <n v="2.5"/>
    <n v="2"/>
    <n v="2"/>
    <n v="0.5"/>
    <x v="0"/>
  </r>
  <r>
    <x v="486"/>
    <x v="260"/>
    <s v="255763"/>
    <x v="5"/>
    <n v="1"/>
    <n v="1.1000000000000001"/>
    <n v="1.1000000000000001"/>
    <n v="0.88000000000000012"/>
    <n v="0.88000000000000012"/>
    <n v="0.21999999999999997"/>
    <x v="1"/>
  </r>
  <r>
    <x v="486"/>
    <x v="260"/>
    <s v="255764"/>
    <x v="5"/>
    <n v="1"/>
    <n v="1.1000000000000001"/>
    <n v="1.1000000000000001"/>
    <n v="0.88000000000000012"/>
    <n v="0.88000000000000012"/>
    <n v="0.21999999999999997"/>
    <x v="1"/>
  </r>
  <r>
    <x v="486"/>
    <x v="260"/>
    <s v="255765"/>
    <x v="3"/>
    <n v="1"/>
    <n v="1.25"/>
    <n v="1.25"/>
    <n v="1"/>
    <n v="1"/>
    <n v="0.25"/>
    <x v="0"/>
  </r>
  <r>
    <x v="486"/>
    <x v="473"/>
    <s v="255766"/>
    <x v="13"/>
    <n v="1"/>
    <n v="1.9"/>
    <n v="1.9"/>
    <n v="1.52"/>
    <n v="1.52"/>
    <n v="0.37999999999999989"/>
    <x v="0"/>
  </r>
  <r>
    <x v="486"/>
    <x v="473"/>
    <s v="255766"/>
    <x v="7"/>
    <n v="1"/>
    <n v="0.15"/>
    <n v="0.15"/>
    <n v="0.12"/>
    <n v="0.12"/>
    <n v="0.03"/>
    <x v="1"/>
  </r>
  <r>
    <x v="486"/>
    <x v="473"/>
    <s v="255767"/>
    <x v="3"/>
    <n v="1"/>
    <n v="1.25"/>
    <n v="1.25"/>
    <n v="1"/>
    <n v="1"/>
    <n v="0.25"/>
    <x v="1"/>
  </r>
  <r>
    <x v="486"/>
    <x v="439"/>
    <s v="255768"/>
    <x v="3"/>
    <n v="2"/>
    <n v="1.25"/>
    <n v="2.5"/>
    <n v="1"/>
    <n v="2"/>
    <n v="0.5"/>
    <x v="1"/>
  </r>
  <r>
    <x v="486"/>
    <x v="439"/>
    <s v="255769"/>
    <x v="3"/>
    <n v="1"/>
    <n v="1.25"/>
    <n v="1.25"/>
    <n v="1"/>
    <n v="1"/>
    <n v="0.25"/>
    <x v="1"/>
  </r>
  <r>
    <x v="486"/>
    <x v="427"/>
    <s v="255770"/>
    <x v="11"/>
    <n v="1"/>
    <n v="1.1499999999999999"/>
    <n v="1.1499999999999999"/>
    <n v="0.91999999999999993"/>
    <n v="0.91999999999999993"/>
    <n v="0.22999999999999998"/>
    <x v="0"/>
  </r>
  <r>
    <x v="486"/>
    <x v="427"/>
    <s v="255770"/>
    <x v="7"/>
    <n v="1"/>
    <n v="0.15"/>
    <n v="0.15"/>
    <n v="0.12"/>
    <n v="0.12"/>
    <n v="0.03"/>
    <x v="0"/>
  </r>
  <r>
    <x v="486"/>
    <x v="427"/>
    <s v="255770"/>
    <x v="3"/>
    <n v="1"/>
    <n v="1.25"/>
    <n v="1.25"/>
    <n v="1"/>
    <n v="1"/>
    <n v="0.25"/>
    <x v="0"/>
  </r>
  <r>
    <x v="486"/>
    <x v="403"/>
    <s v="255771"/>
    <x v="3"/>
    <n v="1"/>
    <n v="1.25"/>
    <n v="1.25"/>
    <n v="1"/>
    <n v="1"/>
    <n v="0.25"/>
    <x v="0"/>
  </r>
  <r>
    <x v="486"/>
    <x v="458"/>
    <s v="255772"/>
    <x v="7"/>
    <n v="1"/>
    <n v="0.15"/>
    <n v="0.15"/>
    <n v="0.12"/>
    <n v="0.12"/>
    <n v="0.03"/>
    <x v="1"/>
  </r>
  <r>
    <x v="486"/>
    <x v="458"/>
    <s v="255772"/>
    <x v="30"/>
    <n v="1"/>
    <n v="4.5"/>
    <n v="4.5"/>
    <n v="3.6"/>
    <n v="3.6"/>
    <n v="0.89999999999999991"/>
    <x v="0"/>
  </r>
  <r>
    <x v="486"/>
    <x v="458"/>
    <s v="255772"/>
    <x v="8"/>
    <n v="1"/>
    <n v="2.5"/>
    <n v="2.5"/>
    <n v="2"/>
    <n v="2"/>
    <n v="0.5"/>
    <x v="0"/>
  </r>
  <r>
    <x v="486"/>
    <x v="458"/>
    <s v="255772"/>
    <x v="3"/>
    <n v="1"/>
    <n v="1.25"/>
    <n v="1.25"/>
    <n v="1"/>
    <n v="1"/>
    <n v="0.25"/>
    <x v="1"/>
  </r>
  <r>
    <x v="486"/>
    <x v="483"/>
    <s v="255773"/>
    <x v="79"/>
    <n v="1"/>
    <n v="7.5"/>
    <n v="7.5"/>
    <n v="6"/>
    <n v="6"/>
    <n v="1.5"/>
    <x v="0"/>
  </r>
  <r>
    <x v="486"/>
    <x v="483"/>
    <s v="255773"/>
    <x v="3"/>
    <n v="1"/>
    <n v="1.25"/>
    <n v="1.25"/>
    <n v="1"/>
    <n v="1"/>
    <n v="0.25"/>
    <x v="0"/>
  </r>
  <r>
    <x v="486"/>
    <x v="304"/>
    <s v="255774"/>
    <x v="18"/>
    <n v="5"/>
    <n v="1.3"/>
    <n v="6.5"/>
    <n v="1.04"/>
    <n v="5.2"/>
    <n v="1.2999999999999998"/>
    <x v="0"/>
  </r>
  <r>
    <x v="486"/>
    <x v="261"/>
    <s v="255775"/>
    <x v="3"/>
    <n v="1"/>
    <n v="1.25"/>
    <n v="1.25"/>
    <n v="1"/>
    <n v="1"/>
    <n v="0.25"/>
    <x v="1"/>
  </r>
  <r>
    <x v="486"/>
    <x v="478"/>
    <s v="255776"/>
    <x v="3"/>
    <n v="1"/>
    <n v="1.25"/>
    <n v="1.25"/>
    <n v="1"/>
    <n v="1"/>
    <n v="0.25"/>
    <x v="1"/>
  </r>
  <r>
    <x v="486"/>
    <x v="386"/>
    <s v="255777"/>
    <x v="12"/>
    <n v="1"/>
    <n v="1.6"/>
    <n v="1.6"/>
    <n v="1.28"/>
    <n v="1.28"/>
    <n v="0.32000000000000006"/>
    <x v="0"/>
  </r>
  <r>
    <x v="486"/>
    <x v="386"/>
    <s v="255777"/>
    <x v="7"/>
    <n v="1"/>
    <n v="0.15"/>
    <n v="0.15"/>
    <n v="0.12"/>
    <n v="0.12"/>
    <n v="0.03"/>
    <x v="0"/>
  </r>
  <r>
    <x v="486"/>
    <x v="404"/>
    <s v="255778"/>
    <x v="3"/>
    <n v="1"/>
    <n v="1.25"/>
    <n v="1.25"/>
    <n v="1"/>
    <n v="1"/>
    <n v="0.25"/>
    <x v="0"/>
  </r>
  <r>
    <x v="486"/>
    <x v="365"/>
    <s v="255779"/>
    <x v="3"/>
    <n v="1"/>
    <n v="1.25"/>
    <n v="1.25"/>
    <n v="1"/>
    <n v="1"/>
    <n v="0.25"/>
    <x v="0"/>
  </r>
  <r>
    <x v="486"/>
    <x v="266"/>
    <s v="255780"/>
    <x v="3"/>
    <n v="1"/>
    <n v="1.25"/>
    <n v="1.25"/>
    <n v="1"/>
    <n v="1"/>
    <n v="0.25"/>
    <x v="1"/>
  </r>
  <r>
    <x v="486"/>
    <x v="269"/>
    <s v="255781"/>
    <x v="3"/>
    <n v="1"/>
    <n v="1.25"/>
    <n v="1.25"/>
    <n v="1"/>
    <n v="1"/>
    <n v="0.25"/>
    <x v="0"/>
  </r>
  <r>
    <x v="486"/>
    <x v="270"/>
    <s v="255782"/>
    <x v="3"/>
    <n v="1"/>
    <n v="1.25"/>
    <n v="1.25"/>
    <n v="1"/>
    <n v="1"/>
    <n v="0.25"/>
    <x v="0"/>
  </r>
  <r>
    <x v="487"/>
    <x v="540"/>
    <s v="255784"/>
    <x v="4"/>
    <n v="1"/>
    <n v="1.1499999999999999"/>
    <n v="1.1499999999999999"/>
    <n v="0.91999999999999993"/>
    <n v="0.91999999999999993"/>
    <n v="0.22999999999999998"/>
    <x v="0"/>
  </r>
  <r>
    <x v="487"/>
    <x v="540"/>
    <s v="255784"/>
    <x v="4"/>
    <n v="1"/>
    <n v="1.1499999999999999"/>
    <n v="1.1499999999999999"/>
    <n v="0.91999999999999993"/>
    <n v="0.91999999999999993"/>
    <n v="0.22999999999999998"/>
    <x v="0"/>
  </r>
  <r>
    <x v="487"/>
    <x v="540"/>
    <s v="255784"/>
    <x v="1"/>
    <n v="1"/>
    <n v="1.25"/>
    <n v="1.25"/>
    <n v="1"/>
    <n v="1"/>
    <n v="0.25"/>
    <x v="0"/>
  </r>
  <r>
    <x v="487"/>
    <x v="540"/>
    <s v="255784"/>
    <x v="35"/>
    <n v="2"/>
    <n v="1.1000000000000001"/>
    <n v="2.2000000000000002"/>
    <n v="0.88000000000000012"/>
    <n v="1.7600000000000002"/>
    <n v="0.43999999999999995"/>
    <x v="0"/>
  </r>
  <r>
    <x v="487"/>
    <x v="540"/>
    <s v="255784"/>
    <x v="3"/>
    <n v="1"/>
    <n v="1.25"/>
    <n v="1.25"/>
    <n v="1"/>
    <n v="1"/>
    <n v="0.25"/>
    <x v="1"/>
  </r>
  <r>
    <x v="487"/>
    <x v="621"/>
    <s v="255785"/>
    <x v="11"/>
    <n v="1"/>
    <n v="1.1499999999999999"/>
    <n v="1.1499999999999999"/>
    <n v="0.91999999999999993"/>
    <n v="0.91999999999999993"/>
    <n v="0.22999999999999998"/>
    <x v="0"/>
  </r>
  <r>
    <x v="487"/>
    <x v="621"/>
    <s v="255785"/>
    <x v="12"/>
    <n v="1"/>
    <n v="1.6"/>
    <n v="1.6"/>
    <n v="1.28"/>
    <n v="1.28"/>
    <n v="0.32000000000000006"/>
    <x v="1"/>
  </r>
  <r>
    <x v="487"/>
    <x v="621"/>
    <s v="255785"/>
    <x v="3"/>
    <n v="1"/>
    <n v="1.25"/>
    <n v="1.25"/>
    <n v="1"/>
    <n v="1"/>
    <n v="0.25"/>
    <x v="0"/>
  </r>
  <r>
    <x v="487"/>
    <x v="621"/>
    <s v="255786"/>
    <x v="11"/>
    <n v="1"/>
    <n v="1.1499999999999999"/>
    <n v="1.1499999999999999"/>
    <n v="0.91999999999999993"/>
    <n v="0.91999999999999993"/>
    <n v="0.22999999999999998"/>
    <x v="0"/>
  </r>
  <r>
    <x v="487"/>
    <x v="621"/>
    <s v="255786"/>
    <x v="12"/>
    <n v="1"/>
    <n v="1.6"/>
    <n v="1.6"/>
    <n v="1.28"/>
    <n v="1.28"/>
    <n v="0.32000000000000006"/>
    <x v="0"/>
  </r>
  <r>
    <x v="487"/>
    <x v="621"/>
    <s v="255786"/>
    <x v="3"/>
    <n v="1"/>
    <n v="1.25"/>
    <n v="1.25"/>
    <n v="1"/>
    <n v="1"/>
    <n v="0.25"/>
    <x v="0"/>
  </r>
  <r>
    <x v="487"/>
    <x v="621"/>
    <s v="255787"/>
    <x v="12"/>
    <n v="1"/>
    <n v="1.6"/>
    <n v="1.6"/>
    <n v="1.28"/>
    <n v="1.28"/>
    <n v="0.32000000000000006"/>
    <x v="1"/>
  </r>
  <r>
    <x v="487"/>
    <x v="621"/>
    <s v="255787"/>
    <x v="13"/>
    <n v="1"/>
    <n v="1.9"/>
    <n v="1.9"/>
    <n v="1.52"/>
    <n v="1.52"/>
    <n v="0.37999999999999989"/>
    <x v="0"/>
  </r>
  <r>
    <x v="487"/>
    <x v="621"/>
    <s v="255787"/>
    <x v="7"/>
    <n v="1"/>
    <n v="0.15"/>
    <n v="0.15"/>
    <n v="0.12"/>
    <n v="0.12"/>
    <n v="0.03"/>
    <x v="0"/>
  </r>
  <r>
    <x v="487"/>
    <x v="606"/>
    <s v="255788"/>
    <x v="12"/>
    <n v="1"/>
    <n v="1.6"/>
    <n v="1.6"/>
    <n v="1.28"/>
    <n v="1.28"/>
    <n v="0.32000000000000006"/>
    <x v="1"/>
  </r>
  <r>
    <x v="487"/>
    <x v="606"/>
    <s v="255788"/>
    <x v="13"/>
    <n v="1"/>
    <n v="1.9"/>
    <n v="1.9"/>
    <n v="1.52"/>
    <n v="1.52"/>
    <n v="0.37999999999999989"/>
    <x v="1"/>
  </r>
  <r>
    <x v="487"/>
    <x v="606"/>
    <s v="255788"/>
    <x v="7"/>
    <n v="1"/>
    <n v="0.15"/>
    <n v="0.15"/>
    <n v="0.12"/>
    <n v="0.12"/>
    <n v="0.03"/>
    <x v="0"/>
  </r>
  <r>
    <x v="487"/>
    <x v="529"/>
    <s v="255790"/>
    <x v="5"/>
    <n v="1"/>
    <n v="1.1000000000000001"/>
    <n v="1.1000000000000001"/>
    <n v="0.88000000000000012"/>
    <n v="0.88000000000000012"/>
    <n v="0.21999999999999997"/>
    <x v="1"/>
  </r>
  <r>
    <x v="487"/>
    <x v="529"/>
    <s v="255790"/>
    <x v="24"/>
    <n v="2"/>
    <n v="0.65"/>
    <n v="1.3"/>
    <n v="0.52"/>
    <n v="1.04"/>
    <n v="0.26"/>
    <x v="0"/>
  </r>
  <r>
    <x v="487"/>
    <x v="517"/>
    <s v="255791"/>
    <x v="3"/>
    <n v="3"/>
    <n v="1.25"/>
    <n v="3.75"/>
    <n v="1"/>
    <n v="3"/>
    <n v="0.75"/>
    <x v="0"/>
  </r>
  <r>
    <x v="487"/>
    <x v="584"/>
    <s v="255792"/>
    <x v="0"/>
    <n v="1"/>
    <n v="0.95"/>
    <n v="0.95"/>
    <n v="0.76"/>
    <n v="0.76"/>
    <n v="0.18999999999999995"/>
    <x v="0"/>
  </r>
  <r>
    <x v="487"/>
    <x v="584"/>
    <s v="255792"/>
    <x v="11"/>
    <n v="1"/>
    <n v="1.1499999999999999"/>
    <n v="1.1499999999999999"/>
    <n v="0.91999999999999993"/>
    <n v="0.91999999999999993"/>
    <n v="0.22999999999999998"/>
    <x v="0"/>
  </r>
  <r>
    <x v="487"/>
    <x v="584"/>
    <s v="255792"/>
    <x v="7"/>
    <n v="1"/>
    <n v="0.15"/>
    <n v="0.15"/>
    <n v="0.12"/>
    <n v="0.12"/>
    <n v="0.03"/>
    <x v="0"/>
  </r>
  <r>
    <x v="487"/>
    <x v="530"/>
    <s v="255793"/>
    <x v="4"/>
    <n v="1"/>
    <n v="1.1499999999999999"/>
    <n v="1.1499999999999999"/>
    <n v="0.91999999999999993"/>
    <n v="0.91999999999999993"/>
    <n v="0.22999999999999998"/>
    <x v="0"/>
  </r>
  <r>
    <x v="487"/>
    <x v="530"/>
    <s v="255793"/>
    <x v="28"/>
    <n v="1"/>
    <n v="3.5"/>
    <n v="3.5"/>
    <n v="2.8"/>
    <n v="2.8"/>
    <n v="0.70000000000000018"/>
    <x v="1"/>
  </r>
  <r>
    <x v="487"/>
    <x v="530"/>
    <s v="255793"/>
    <x v="1"/>
    <n v="1"/>
    <n v="1.25"/>
    <n v="1.25"/>
    <n v="1"/>
    <n v="1"/>
    <n v="0.25"/>
    <x v="0"/>
  </r>
  <r>
    <x v="487"/>
    <x v="499"/>
    <s v="255794"/>
    <x v="24"/>
    <n v="1"/>
    <n v="0.65"/>
    <n v="0.65"/>
    <n v="0.52"/>
    <n v="0.52"/>
    <n v="0.13"/>
    <x v="1"/>
  </r>
  <r>
    <x v="487"/>
    <x v="499"/>
    <s v="255794"/>
    <x v="3"/>
    <n v="1"/>
    <n v="1.25"/>
    <n v="1.25"/>
    <n v="1"/>
    <n v="1"/>
    <n v="0.25"/>
    <x v="0"/>
  </r>
  <r>
    <x v="487"/>
    <x v="614"/>
    <s v="255795"/>
    <x v="13"/>
    <n v="1"/>
    <n v="1.9"/>
    <n v="1.9"/>
    <n v="1.52"/>
    <n v="1.52"/>
    <n v="0.37999999999999989"/>
    <x v="0"/>
  </r>
  <r>
    <x v="487"/>
    <x v="614"/>
    <s v="255795"/>
    <x v="7"/>
    <n v="1"/>
    <n v="0.15"/>
    <n v="0.15"/>
    <n v="0.12"/>
    <n v="0.12"/>
    <n v="0.03"/>
    <x v="0"/>
  </r>
  <r>
    <x v="487"/>
    <x v="389"/>
    <s v="255796"/>
    <x v="3"/>
    <n v="3"/>
    <n v="1.25"/>
    <n v="3.75"/>
    <n v="1"/>
    <n v="3"/>
    <n v="0.75"/>
    <x v="0"/>
  </r>
  <r>
    <x v="487"/>
    <x v="222"/>
    <s v="255797"/>
    <x v="24"/>
    <n v="2"/>
    <n v="0.65"/>
    <n v="1.3"/>
    <n v="0.52"/>
    <n v="1.04"/>
    <n v="0.26"/>
    <x v="1"/>
  </r>
  <r>
    <x v="487"/>
    <x v="222"/>
    <s v="255797"/>
    <x v="3"/>
    <n v="1"/>
    <n v="1.25"/>
    <n v="1.25"/>
    <n v="1"/>
    <n v="1"/>
    <n v="0.25"/>
    <x v="1"/>
  </r>
  <r>
    <x v="487"/>
    <x v="0"/>
    <s v="255798"/>
    <x v="11"/>
    <n v="1"/>
    <n v="1.1499999999999999"/>
    <n v="1.1499999999999999"/>
    <n v="0.91999999999999993"/>
    <n v="0.91999999999999993"/>
    <n v="0.22999999999999998"/>
    <x v="0"/>
  </r>
  <r>
    <x v="487"/>
    <x v="0"/>
    <s v="255798"/>
    <x v="7"/>
    <n v="1"/>
    <n v="0.15"/>
    <n v="0.15"/>
    <n v="0.12"/>
    <n v="0.12"/>
    <n v="0.03"/>
    <x v="0"/>
  </r>
  <r>
    <x v="487"/>
    <x v="0"/>
    <s v="255798"/>
    <x v="2"/>
    <n v="1"/>
    <n v="1.25"/>
    <n v="1.25"/>
    <n v="1"/>
    <n v="1"/>
    <n v="0.25"/>
    <x v="0"/>
  </r>
  <r>
    <x v="487"/>
    <x v="348"/>
    <s v="255800"/>
    <x v="7"/>
    <n v="1"/>
    <n v="0.15"/>
    <n v="0.15"/>
    <n v="0.12"/>
    <n v="0.12"/>
    <n v="0.03"/>
    <x v="0"/>
  </r>
  <r>
    <x v="487"/>
    <x v="348"/>
    <s v="255801"/>
    <x v="8"/>
    <n v="1"/>
    <n v="2.5"/>
    <n v="2.5"/>
    <n v="2"/>
    <n v="2"/>
    <n v="0.5"/>
    <x v="0"/>
  </r>
  <r>
    <x v="487"/>
    <x v="462"/>
    <s v="255802"/>
    <x v="0"/>
    <n v="1"/>
    <n v="0.95"/>
    <n v="0.95"/>
    <n v="0.76"/>
    <n v="0.76"/>
    <n v="0.18999999999999995"/>
    <x v="0"/>
  </r>
  <r>
    <x v="487"/>
    <x v="465"/>
    <s v="255803"/>
    <x v="3"/>
    <n v="1"/>
    <n v="1.25"/>
    <n v="1.25"/>
    <n v="1"/>
    <n v="1"/>
    <n v="0.25"/>
    <x v="1"/>
  </r>
  <r>
    <x v="487"/>
    <x v="390"/>
    <s v="255804"/>
    <x v="39"/>
    <n v="1"/>
    <n v="0.5"/>
    <n v="0.5"/>
    <n v="0.4"/>
    <n v="0.4"/>
    <n v="9.9999999999999978E-2"/>
    <x v="0"/>
  </r>
  <r>
    <x v="487"/>
    <x v="390"/>
    <s v="255804"/>
    <x v="2"/>
    <n v="1"/>
    <n v="1.25"/>
    <n v="1.25"/>
    <n v="1"/>
    <n v="1"/>
    <n v="0.25"/>
    <x v="1"/>
  </r>
  <r>
    <x v="487"/>
    <x v="390"/>
    <s v="255805"/>
    <x v="33"/>
    <n v="1"/>
    <n v="1.5"/>
    <n v="1.5"/>
    <n v="1.2"/>
    <n v="1.2"/>
    <n v="0.30000000000000004"/>
    <x v="1"/>
  </r>
  <r>
    <x v="487"/>
    <x v="390"/>
    <s v="255805"/>
    <x v="51"/>
    <n v="1"/>
    <n v="4"/>
    <n v="4"/>
    <n v="3.2"/>
    <n v="3.2"/>
    <n v="0.79999999999999982"/>
    <x v="1"/>
  </r>
  <r>
    <x v="487"/>
    <x v="390"/>
    <s v="255806"/>
    <x v="5"/>
    <n v="1"/>
    <n v="1.1000000000000001"/>
    <n v="1.1000000000000001"/>
    <n v="0.88000000000000012"/>
    <n v="0.88000000000000012"/>
    <n v="0.21999999999999997"/>
    <x v="0"/>
  </r>
  <r>
    <x v="487"/>
    <x v="390"/>
    <s v="255806"/>
    <x v="79"/>
    <n v="1"/>
    <n v="7.5"/>
    <n v="7.5"/>
    <n v="6"/>
    <n v="6"/>
    <n v="1.5"/>
    <x v="1"/>
  </r>
  <r>
    <x v="487"/>
    <x v="225"/>
    <s v="255807"/>
    <x v="0"/>
    <n v="1"/>
    <n v="0.95"/>
    <n v="0.95"/>
    <n v="0.76"/>
    <n v="0.76"/>
    <n v="0.18999999999999995"/>
    <x v="1"/>
  </r>
  <r>
    <x v="487"/>
    <x v="321"/>
    <s v="255808"/>
    <x v="1"/>
    <n v="3"/>
    <n v="1.25"/>
    <n v="3.75"/>
    <n v="1"/>
    <n v="3"/>
    <n v="0.75"/>
    <x v="1"/>
  </r>
  <r>
    <x v="487"/>
    <x v="370"/>
    <s v="255809"/>
    <x v="4"/>
    <n v="3"/>
    <n v="1.1499999999999999"/>
    <n v="3.4499999999999997"/>
    <n v="0.91999999999999993"/>
    <n v="2.76"/>
    <n v="0.69"/>
    <x v="1"/>
  </r>
  <r>
    <x v="487"/>
    <x v="370"/>
    <s v="255809"/>
    <x v="1"/>
    <n v="3"/>
    <n v="1.25"/>
    <n v="3.75"/>
    <n v="1"/>
    <n v="3"/>
    <n v="0.75"/>
    <x v="0"/>
  </r>
  <r>
    <x v="487"/>
    <x v="371"/>
    <s v="255810"/>
    <x v="23"/>
    <n v="1"/>
    <n v="1.1000000000000001"/>
    <n v="1.1000000000000001"/>
    <n v="0.88000000000000012"/>
    <n v="0.88000000000000012"/>
    <n v="0.21999999999999997"/>
    <x v="0"/>
  </r>
  <r>
    <x v="487"/>
    <x v="371"/>
    <s v="255810"/>
    <x v="1"/>
    <n v="1"/>
    <n v="1.25"/>
    <n v="1.25"/>
    <n v="1"/>
    <n v="1"/>
    <n v="0.25"/>
    <x v="0"/>
  </r>
  <r>
    <x v="487"/>
    <x v="282"/>
    <s v="255811"/>
    <x v="5"/>
    <n v="1"/>
    <n v="1.1000000000000001"/>
    <n v="1.1000000000000001"/>
    <n v="0.88000000000000012"/>
    <n v="0.88000000000000012"/>
    <n v="0.21999999999999997"/>
    <x v="1"/>
  </r>
  <r>
    <x v="487"/>
    <x v="226"/>
    <s v="255812"/>
    <x v="16"/>
    <n v="2"/>
    <n v="1"/>
    <n v="2"/>
    <n v="0.8"/>
    <n v="1.6"/>
    <n v="0.39999999999999991"/>
    <x v="1"/>
  </r>
  <r>
    <x v="487"/>
    <x v="226"/>
    <s v="255812"/>
    <x v="47"/>
    <n v="1"/>
    <n v="7"/>
    <n v="7"/>
    <n v="5.6"/>
    <n v="5.6"/>
    <n v="1.4000000000000004"/>
    <x v="0"/>
  </r>
  <r>
    <x v="487"/>
    <x v="226"/>
    <s v="255812"/>
    <x v="1"/>
    <n v="1"/>
    <n v="1.25"/>
    <n v="1.25"/>
    <n v="1"/>
    <n v="1"/>
    <n v="0.25"/>
    <x v="0"/>
  </r>
  <r>
    <x v="487"/>
    <x v="226"/>
    <s v="255812"/>
    <x v="50"/>
    <n v="1"/>
    <n v="1.6"/>
    <n v="1.6"/>
    <n v="1.28"/>
    <n v="1.28"/>
    <n v="0.32000000000000006"/>
    <x v="0"/>
  </r>
  <r>
    <x v="487"/>
    <x v="322"/>
    <s v="255813"/>
    <x v="47"/>
    <n v="1"/>
    <n v="7"/>
    <n v="7"/>
    <n v="5.6"/>
    <n v="5.6"/>
    <n v="1.4000000000000004"/>
    <x v="1"/>
  </r>
  <r>
    <x v="487"/>
    <x v="322"/>
    <s v="255813"/>
    <x v="1"/>
    <n v="1"/>
    <n v="1.25"/>
    <n v="1.25"/>
    <n v="1"/>
    <n v="1"/>
    <n v="0.25"/>
    <x v="1"/>
  </r>
  <r>
    <x v="487"/>
    <x v="1"/>
    <s v="255815"/>
    <x v="6"/>
    <n v="1"/>
    <n v="0.65"/>
    <n v="0.65"/>
    <n v="0.52"/>
    <n v="0.52"/>
    <n v="0.13"/>
    <x v="1"/>
  </r>
  <r>
    <x v="487"/>
    <x v="352"/>
    <s v="255816"/>
    <x v="67"/>
    <n v="1"/>
    <n v="2.2000000000000002"/>
    <n v="2.2000000000000002"/>
    <n v="1.7600000000000002"/>
    <n v="1.7600000000000002"/>
    <n v="0.43999999999999995"/>
    <x v="0"/>
  </r>
  <r>
    <x v="487"/>
    <x v="352"/>
    <s v="255816"/>
    <x v="3"/>
    <n v="2"/>
    <n v="1.25"/>
    <n v="2.5"/>
    <n v="1"/>
    <n v="2"/>
    <n v="0.5"/>
    <x v="1"/>
  </r>
  <r>
    <x v="487"/>
    <x v="152"/>
    <s v="255817"/>
    <x v="12"/>
    <n v="1"/>
    <n v="1.6"/>
    <n v="1.6"/>
    <n v="1.28"/>
    <n v="1.28"/>
    <n v="0.32000000000000006"/>
    <x v="0"/>
  </r>
  <r>
    <x v="487"/>
    <x v="152"/>
    <s v="255817"/>
    <x v="7"/>
    <n v="1"/>
    <n v="0.15"/>
    <n v="0.15"/>
    <n v="0.12"/>
    <n v="0.12"/>
    <n v="0.03"/>
    <x v="0"/>
  </r>
  <r>
    <x v="487"/>
    <x v="152"/>
    <s v="255817"/>
    <x v="3"/>
    <n v="1"/>
    <n v="1.25"/>
    <n v="1.25"/>
    <n v="1"/>
    <n v="1"/>
    <n v="0.25"/>
    <x v="0"/>
  </r>
  <r>
    <x v="487"/>
    <x v="153"/>
    <s v="255818"/>
    <x v="0"/>
    <n v="1"/>
    <n v="0.95"/>
    <n v="0.95"/>
    <n v="0.76"/>
    <n v="0.76"/>
    <n v="0.18999999999999995"/>
    <x v="1"/>
  </r>
  <r>
    <x v="487"/>
    <x v="153"/>
    <s v="255818"/>
    <x v="13"/>
    <n v="2"/>
    <n v="1.9"/>
    <n v="3.8"/>
    <n v="1.52"/>
    <n v="3.04"/>
    <n v="0.75999999999999979"/>
    <x v="1"/>
  </r>
  <r>
    <x v="487"/>
    <x v="153"/>
    <s v="255818"/>
    <x v="7"/>
    <n v="2"/>
    <n v="0.15"/>
    <n v="0.3"/>
    <n v="0.12"/>
    <n v="0.24"/>
    <n v="0.06"/>
    <x v="0"/>
  </r>
  <r>
    <x v="487"/>
    <x v="4"/>
    <s v="255819"/>
    <x v="3"/>
    <n v="1"/>
    <n v="1.25"/>
    <n v="1.25"/>
    <n v="1"/>
    <n v="1"/>
    <n v="0.25"/>
    <x v="0"/>
  </r>
  <r>
    <x v="487"/>
    <x v="154"/>
    <s v="255820"/>
    <x v="3"/>
    <n v="2"/>
    <n v="1.25"/>
    <n v="2.5"/>
    <n v="1"/>
    <n v="2"/>
    <n v="0.5"/>
    <x v="0"/>
  </r>
  <r>
    <x v="487"/>
    <x v="155"/>
    <s v="255821"/>
    <x v="69"/>
    <n v="1"/>
    <n v="2.2000000000000002"/>
    <n v="2.2000000000000002"/>
    <n v="1.7600000000000002"/>
    <n v="1.7600000000000002"/>
    <n v="0.43999999999999995"/>
    <x v="1"/>
  </r>
  <r>
    <x v="487"/>
    <x v="155"/>
    <s v="255821"/>
    <x v="65"/>
    <n v="1"/>
    <n v="2.2000000000000002"/>
    <n v="2.2000000000000002"/>
    <n v="1.7600000000000002"/>
    <n v="1.7600000000000002"/>
    <n v="0.43999999999999995"/>
    <x v="1"/>
  </r>
  <r>
    <x v="487"/>
    <x v="374"/>
    <s v="255822"/>
    <x v="69"/>
    <n v="1"/>
    <n v="2.2000000000000002"/>
    <n v="2.2000000000000002"/>
    <n v="1.7600000000000002"/>
    <n v="1.7600000000000002"/>
    <n v="0.43999999999999995"/>
    <x v="1"/>
  </r>
  <r>
    <x v="487"/>
    <x v="374"/>
    <s v="255822"/>
    <x v="65"/>
    <n v="1"/>
    <n v="2.2000000000000002"/>
    <n v="2.2000000000000002"/>
    <n v="1.7600000000000002"/>
    <n v="1.7600000000000002"/>
    <n v="0.43999999999999995"/>
    <x v="0"/>
  </r>
  <r>
    <x v="487"/>
    <x v="374"/>
    <s v="255823"/>
    <x v="69"/>
    <n v="1"/>
    <n v="2.2000000000000002"/>
    <n v="2.2000000000000002"/>
    <n v="1.7600000000000002"/>
    <n v="1.7600000000000002"/>
    <n v="0.43999999999999995"/>
    <x v="0"/>
  </r>
  <r>
    <x v="487"/>
    <x v="374"/>
    <s v="255823"/>
    <x v="65"/>
    <n v="1"/>
    <n v="2.2000000000000002"/>
    <n v="2.2000000000000002"/>
    <n v="1.7600000000000002"/>
    <n v="1.7600000000000002"/>
    <n v="0.43999999999999995"/>
    <x v="0"/>
  </r>
  <r>
    <x v="487"/>
    <x v="374"/>
    <s v="255823"/>
    <x v="3"/>
    <n v="2"/>
    <n v="1.25"/>
    <n v="2.5"/>
    <n v="1"/>
    <n v="2"/>
    <n v="0.5"/>
    <x v="0"/>
  </r>
  <r>
    <x v="487"/>
    <x v="460"/>
    <s v="255824"/>
    <x v="3"/>
    <n v="2"/>
    <n v="1.25"/>
    <n v="2.5"/>
    <n v="1"/>
    <n v="2"/>
    <n v="0.5"/>
    <x v="1"/>
  </r>
  <r>
    <x v="487"/>
    <x v="156"/>
    <s v="255825"/>
    <x v="4"/>
    <n v="2"/>
    <n v="1.1499999999999999"/>
    <n v="2.2999999999999998"/>
    <n v="0.91999999999999993"/>
    <n v="1.8399999999999999"/>
    <n v="0.45999999999999996"/>
    <x v="1"/>
  </r>
  <r>
    <x v="487"/>
    <x v="156"/>
    <s v="255825"/>
    <x v="10"/>
    <n v="1"/>
    <n v="2.2000000000000002"/>
    <n v="2.2000000000000002"/>
    <n v="1.7600000000000002"/>
    <n v="1.7600000000000002"/>
    <n v="0.43999999999999995"/>
    <x v="1"/>
  </r>
  <r>
    <x v="487"/>
    <x v="156"/>
    <s v="255825"/>
    <x v="69"/>
    <n v="1"/>
    <n v="2.2000000000000002"/>
    <n v="2.2000000000000002"/>
    <n v="1.7600000000000002"/>
    <n v="1.7600000000000002"/>
    <n v="0.43999999999999995"/>
    <x v="0"/>
  </r>
  <r>
    <x v="487"/>
    <x v="156"/>
    <s v="255825"/>
    <x v="3"/>
    <n v="1"/>
    <n v="1.25"/>
    <n v="1.25"/>
    <n v="1"/>
    <n v="1"/>
    <n v="0.25"/>
    <x v="0"/>
  </r>
  <r>
    <x v="487"/>
    <x v="8"/>
    <s v="255826"/>
    <x v="40"/>
    <n v="1"/>
    <n v="1.5"/>
    <n v="1.5"/>
    <n v="1.2"/>
    <n v="1.2"/>
    <n v="0.30000000000000004"/>
    <x v="1"/>
  </r>
  <r>
    <x v="487"/>
    <x v="8"/>
    <s v="255826"/>
    <x v="7"/>
    <n v="1"/>
    <n v="0.15"/>
    <n v="0.15"/>
    <n v="0.12"/>
    <n v="0.12"/>
    <n v="0.03"/>
    <x v="1"/>
  </r>
  <r>
    <x v="487"/>
    <x v="8"/>
    <s v="255826"/>
    <x v="1"/>
    <n v="1"/>
    <n v="1.25"/>
    <n v="1.25"/>
    <n v="1"/>
    <n v="1"/>
    <n v="0.25"/>
    <x v="0"/>
  </r>
  <r>
    <x v="487"/>
    <x v="8"/>
    <s v="255826"/>
    <x v="8"/>
    <n v="1"/>
    <n v="2.5"/>
    <n v="2.5"/>
    <n v="2"/>
    <n v="2"/>
    <n v="0.5"/>
    <x v="1"/>
  </r>
  <r>
    <x v="487"/>
    <x v="157"/>
    <s v="255827"/>
    <x v="40"/>
    <n v="1"/>
    <n v="1.5"/>
    <n v="1.5"/>
    <n v="1.2"/>
    <n v="1.2"/>
    <n v="0.30000000000000004"/>
    <x v="1"/>
  </r>
  <r>
    <x v="487"/>
    <x v="157"/>
    <s v="255827"/>
    <x v="7"/>
    <n v="1"/>
    <n v="0.15"/>
    <n v="0.15"/>
    <n v="0.12"/>
    <n v="0.12"/>
    <n v="0.03"/>
    <x v="0"/>
  </r>
  <r>
    <x v="487"/>
    <x v="157"/>
    <s v="255827"/>
    <x v="1"/>
    <n v="1"/>
    <n v="1.25"/>
    <n v="1.25"/>
    <n v="1"/>
    <n v="1"/>
    <n v="0.25"/>
    <x v="0"/>
  </r>
  <r>
    <x v="487"/>
    <x v="157"/>
    <s v="255827"/>
    <x v="8"/>
    <n v="1"/>
    <n v="2.5"/>
    <n v="2.5"/>
    <n v="2"/>
    <n v="2"/>
    <n v="0.5"/>
    <x v="0"/>
  </r>
  <r>
    <x v="487"/>
    <x v="157"/>
    <s v="255828"/>
    <x v="40"/>
    <n v="1"/>
    <n v="1.5"/>
    <n v="1.5"/>
    <n v="1.2"/>
    <n v="1.2"/>
    <n v="0.30000000000000004"/>
    <x v="0"/>
  </r>
  <r>
    <x v="487"/>
    <x v="157"/>
    <s v="255828"/>
    <x v="7"/>
    <n v="1"/>
    <n v="0.15"/>
    <n v="0.15"/>
    <n v="0.12"/>
    <n v="0.12"/>
    <n v="0.03"/>
    <x v="1"/>
  </r>
  <r>
    <x v="487"/>
    <x v="157"/>
    <s v="255828"/>
    <x v="1"/>
    <n v="1"/>
    <n v="1.25"/>
    <n v="1.25"/>
    <n v="1"/>
    <n v="1"/>
    <n v="0.25"/>
    <x v="0"/>
  </r>
  <r>
    <x v="487"/>
    <x v="157"/>
    <s v="255828"/>
    <x v="8"/>
    <n v="1"/>
    <n v="2.5"/>
    <n v="2.5"/>
    <n v="2"/>
    <n v="2"/>
    <n v="0.5"/>
    <x v="1"/>
  </r>
  <r>
    <x v="487"/>
    <x v="324"/>
    <s v="255829"/>
    <x v="3"/>
    <n v="2"/>
    <n v="1.25"/>
    <n v="2.5"/>
    <n v="1"/>
    <n v="2"/>
    <n v="0.5"/>
    <x v="1"/>
  </r>
  <r>
    <x v="487"/>
    <x v="230"/>
    <s v="255830"/>
    <x v="6"/>
    <n v="1"/>
    <n v="0.65"/>
    <n v="0.65"/>
    <n v="0.52"/>
    <n v="0.52"/>
    <n v="0.13"/>
    <x v="1"/>
  </r>
  <r>
    <x v="487"/>
    <x v="230"/>
    <s v="255830"/>
    <x v="3"/>
    <n v="1"/>
    <n v="1.25"/>
    <n v="1.25"/>
    <n v="1"/>
    <n v="1"/>
    <n v="0.25"/>
    <x v="1"/>
  </r>
  <r>
    <x v="487"/>
    <x v="11"/>
    <s v="255831"/>
    <x v="0"/>
    <n v="1"/>
    <n v="0.95"/>
    <n v="0.95"/>
    <n v="0.76"/>
    <n v="0.76"/>
    <n v="0.18999999999999995"/>
    <x v="0"/>
  </r>
  <r>
    <x v="487"/>
    <x v="158"/>
    <s v="255833"/>
    <x v="16"/>
    <n v="1"/>
    <n v="1"/>
    <n v="1"/>
    <n v="0.8"/>
    <n v="0.8"/>
    <n v="0.19999999999999996"/>
    <x v="1"/>
  </r>
  <r>
    <x v="487"/>
    <x v="159"/>
    <s v="255834"/>
    <x v="5"/>
    <n v="1"/>
    <n v="1.1000000000000001"/>
    <n v="1.1000000000000001"/>
    <n v="0.88000000000000012"/>
    <n v="0.88000000000000012"/>
    <n v="0.21999999999999997"/>
    <x v="0"/>
  </r>
  <r>
    <x v="487"/>
    <x v="160"/>
    <s v="255836"/>
    <x v="3"/>
    <n v="2"/>
    <n v="1.25"/>
    <n v="2.5"/>
    <n v="1"/>
    <n v="2"/>
    <n v="0.5"/>
    <x v="0"/>
  </r>
  <r>
    <x v="487"/>
    <x v="232"/>
    <s v="255837"/>
    <x v="0"/>
    <n v="2"/>
    <n v="0.95"/>
    <n v="1.9"/>
    <n v="0.76"/>
    <n v="1.52"/>
    <n v="0.37999999999999989"/>
    <x v="1"/>
  </r>
  <r>
    <x v="487"/>
    <x v="232"/>
    <s v="255837"/>
    <x v="5"/>
    <n v="2"/>
    <n v="1.1000000000000001"/>
    <n v="2.2000000000000002"/>
    <n v="0.88000000000000012"/>
    <n v="1.7600000000000002"/>
    <n v="0.43999999999999995"/>
    <x v="1"/>
  </r>
  <r>
    <x v="487"/>
    <x v="162"/>
    <s v="255838"/>
    <x v="0"/>
    <n v="1"/>
    <n v="0.95"/>
    <n v="0.95"/>
    <n v="0.76"/>
    <n v="0.76"/>
    <n v="0.18999999999999995"/>
    <x v="0"/>
  </r>
  <r>
    <x v="487"/>
    <x v="15"/>
    <s v="255839"/>
    <x v="5"/>
    <n v="1"/>
    <n v="1.1000000000000001"/>
    <n v="1.1000000000000001"/>
    <n v="0.88000000000000012"/>
    <n v="0.88000000000000012"/>
    <n v="0.21999999999999997"/>
    <x v="1"/>
  </r>
  <r>
    <x v="487"/>
    <x v="15"/>
    <s v="255839"/>
    <x v="5"/>
    <n v="7"/>
    <n v="1.1000000000000001"/>
    <n v="7.7000000000000011"/>
    <n v="0.88000000000000012"/>
    <n v="6.160000000000001"/>
    <n v="1.54"/>
    <x v="0"/>
  </r>
  <r>
    <x v="487"/>
    <x v="15"/>
    <s v="255839"/>
    <x v="12"/>
    <n v="1"/>
    <n v="1.6"/>
    <n v="1.6"/>
    <n v="1.28"/>
    <n v="1.28"/>
    <n v="0.32000000000000006"/>
    <x v="0"/>
  </r>
  <r>
    <x v="487"/>
    <x v="15"/>
    <s v="255839"/>
    <x v="7"/>
    <n v="1"/>
    <n v="0.15"/>
    <n v="0.15"/>
    <n v="0.12"/>
    <n v="0.12"/>
    <n v="0.03"/>
    <x v="0"/>
  </r>
  <r>
    <x v="487"/>
    <x v="375"/>
    <s v="255840"/>
    <x v="0"/>
    <n v="3"/>
    <n v="0.95"/>
    <n v="2.8499999999999996"/>
    <n v="0.76"/>
    <n v="2.2800000000000002"/>
    <n v="0.5699999999999994"/>
    <x v="1"/>
  </r>
  <r>
    <x v="487"/>
    <x v="375"/>
    <s v="255840"/>
    <x v="20"/>
    <n v="1"/>
    <n v="1.8"/>
    <n v="1.8"/>
    <n v="1.44"/>
    <n v="1.44"/>
    <n v="0.3600000000000001"/>
    <x v="0"/>
  </r>
  <r>
    <x v="487"/>
    <x v="375"/>
    <s v="255840"/>
    <x v="4"/>
    <n v="2"/>
    <n v="1.1499999999999999"/>
    <n v="2.2999999999999998"/>
    <n v="0.91999999999999993"/>
    <n v="1.8399999999999999"/>
    <n v="0.45999999999999996"/>
    <x v="1"/>
  </r>
  <r>
    <x v="487"/>
    <x v="375"/>
    <s v="255840"/>
    <x v="24"/>
    <n v="1"/>
    <n v="0.65"/>
    <n v="0.65"/>
    <n v="0.52"/>
    <n v="0.52"/>
    <n v="0.13"/>
    <x v="1"/>
  </r>
  <r>
    <x v="487"/>
    <x v="398"/>
    <s v="255841"/>
    <x v="3"/>
    <n v="2"/>
    <n v="1.25"/>
    <n v="2.5"/>
    <n v="1"/>
    <n v="2"/>
    <n v="0.5"/>
    <x v="0"/>
  </r>
  <r>
    <x v="487"/>
    <x v="398"/>
    <s v="255842"/>
    <x v="3"/>
    <n v="2"/>
    <n v="1.25"/>
    <n v="2.5"/>
    <n v="1"/>
    <n v="2"/>
    <n v="0.5"/>
    <x v="1"/>
  </r>
  <r>
    <x v="487"/>
    <x v="17"/>
    <s v="255843"/>
    <x v="5"/>
    <n v="1"/>
    <n v="1.1000000000000001"/>
    <n v="1.1000000000000001"/>
    <n v="0.88000000000000012"/>
    <n v="0.88000000000000012"/>
    <n v="0.21999999999999997"/>
    <x v="0"/>
  </r>
  <r>
    <x v="487"/>
    <x v="235"/>
    <s v="255844"/>
    <x v="11"/>
    <n v="1"/>
    <n v="1.1499999999999999"/>
    <n v="1.1499999999999999"/>
    <n v="0.91999999999999993"/>
    <n v="0.91999999999999993"/>
    <n v="0.22999999999999998"/>
    <x v="1"/>
  </r>
  <r>
    <x v="487"/>
    <x v="235"/>
    <s v="255844"/>
    <x v="7"/>
    <n v="1"/>
    <n v="0.15"/>
    <n v="0.15"/>
    <n v="0.12"/>
    <n v="0.12"/>
    <n v="0.03"/>
    <x v="1"/>
  </r>
  <r>
    <x v="487"/>
    <x v="163"/>
    <s v="255845"/>
    <x v="0"/>
    <n v="1"/>
    <n v="0.95"/>
    <n v="0.95"/>
    <n v="0.76"/>
    <n v="0.76"/>
    <n v="0.18999999999999995"/>
    <x v="1"/>
  </r>
  <r>
    <x v="487"/>
    <x v="163"/>
    <s v="255846"/>
    <x v="3"/>
    <n v="1"/>
    <n v="1.25"/>
    <n v="1.25"/>
    <n v="1"/>
    <n v="1"/>
    <n v="0.25"/>
    <x v="1"/>
  </r>
  <r>
    <x v="487"/>
    <x v="18"/>
    <s v="255847"/>
    <x v="6"/>
    <n v="1"/>
    <n v="0.65"/>
    <n v="0.65"/>
    <n v="0.52"/>
    <n v="0.52"/>
    <n v="0.13"/>
    <x v="0"/>
  </r>
  <r>
    <x v="487"/>
    <x v="18"/>
    <s v="255848"/>
    <x v="3"/>
    <n v="1"/>
    <n v="1.25"/>
    <n v="1.25"/>
    <n v="1"/>
    <n v="1"/>
    <n v="0.25"/>
    <x v="0"/>
  </r>
  <r>
    <x v="487"/>
    <x v="236"/>
    <s v="255849"/>
    <x v="0"/>
    <n v="1"/>
    <n v="0.95"/>
    <n v="0.95"/>
    <n v="0.76"/>
    <n v="0.76"/>
    <n v="0.18999999999999995"/>
    <x v="1"/>
  </r>
  <r>
    <x v="487"/>
    <x v="236"/>
    <s v="255849"/>
    <x v="62"/>
    <n v="1"/>
    <n v="0.65"/>
    <n v="0.65"/>
    <n v="0.52"/>
    <n v="0.52"/>
    <n v="0.13"/>
    <x v="0"/>
  </r>
  <r>
    <x v="487"/>
    <x v="22"/>
    <s v="255850"/>
    <x v="0"/>
    <n v="1"/>
    <n v="0.95"/>
    <n v="0.95"/>
    <n v="0.76"/>
    <n v="0.76"/>
    <n v="0.18999999999999995"/>
    <x v="0"/>
  </r>
  <r>
    <x v="487"/>
    <x v="22"/>
    <s v="255851"/>
    <x v="33"/>
    <n v="1"/>
    <n v="1.5"/>
    <n v="1.5"/>
    <n v="1.2"/>
    <n v="1.2"/>
    <n v="0.30000000000000004"/>
    <x v="1"/>
  </r>
  <r>
    <x v="487"/>
    <x v="165"/>
    <s v="255852"/>
    <x v="0"/>
    <n v="1"/>
    <n v="0.95"/>
    <n v="0.95"/>
    <n v="0.76"/>
    <n v="0.76"/>
    <n v="0.18999999999999995"/>
    <x v="1"/>
  </r>
  <r>
    <x v="487"/>
    <x v="23"/>
    <s v="255853"/>
    <x v="2"/>
    <n v="1"/>
    <n v="1.25"/>
    <n v="1.25"/>
    <n v="1"/>
    <n v="1"/>
    <n v="0.25"/>
    <x v="0"/>
  </r>
  <r>
    <x v="487"/>
    <x v="23"/>
    <s v="255854"/>
    <x v="0"/>
    <n v="1"/>
    <n v="0.95"/>
    <n v="0.95"/>
    <n v="0.76"/>
    <n v="0.76"/>
    <n v="0.18999999999999995"/>
    <x v="0"/>
  </r>
  <r>
    <x v="487"/>
    <x v="23"/>
    <s v="255854"/>
    <x v="129"/>
    <n v="1"/>
    <n v="7"/>
    <n v="7"/>
    <n v="5.6"/>
    <n v="5.6"/>
    <n v="1.4000000000000004"/>
    <x v="1"/>
  </r>
  <r>
    <x v="487"/>
    <x v="166"/>
    <s v="255856"/>
    <x v="0"/>
    <n v="1"/>
    <n v="0.95"/>
    <n v="0.95"/>
    <n v="0.76"/>
    <n v="0.76"/>
    <n v="0.18999999999999995"/>
    <x v="0"/>
  </r>
  <r>
    <x v="487"/>
    <x v="166"/>
    <s v="255856"/>
    <x v="3"/>
    <n v="1"/>
    <n v="1.25"/>
    <n v="1.25"/>
    <n v="1"/>
    <n v="1"/>
    <n v="0.25"/>
    <x v="1"/>
  </r>
  <r>
    <x v="487"/>
    <x v="167"/>
    <s v="255857"/>
    <x v="5"/>
    <n v="2"/>
    <n v="1.1000000000000001"/>
    <n v="2.2000000000000002"/>
    <n v="0.88000000000000012"/>
    <n v="1.7600000000000002"/>
    <n v="0.43999999999999995"/>
    <x v="1"/>
  </r>
  <r>
    <x v="487"/>
    <x v="25"/>
    <s v="255858"/>
    <x v="12"/>
    <n v="1"/>
    <n v="1.6"/>
    <n v="1.6"/>
    <n v="1.28"/>
    <n v="1.28"/>
    <n v="0.32000000000000006"/>
    <x v="1"/>
  </r>
  <r>
    <x v="487"/>
    <x v="25"/>
    <s v="255858"/>
    <x v="7"/>
    <n v="1"/>
    <n v="0.15"/>
    <n v="0.15"/>
    <n v="0.12"/>
    <n v="0.12"/>
    <n v="0.03"/>
    <x v="0"/>
  </r>
  <r>
    <x v="487"/>
    <x v="326"/>
    <s v="255859"/>
    <x v="11"/>
    <n v="1"/>
    <n v="1.1499999999999999"/>
    <n v="1.1499999999999999"/>
    <n v="0.91999999999999993"/>
    <n v="0.91999999999999993"/>
    <n v="0.22999999999999998"/>
    <x v="1"/>
  </r>
  <r>
    <x v="487"/>
    <x v="326"/>
    <s v="255859"/>
    <x v="7"/>
    <n v="1"/>
    <n v="0.15"/>
    <n v="0.15"/>
    <n v="0.12"/>
    <n v="0.12"/>
    <n v="0.03"/>
    <x v="0"/>
  </r>
  <r>
    <x v="487"/>
    <x v="394"/>
    <s v="255860"/>
    <x v="0"/>
    <n v="1"/>
    <n v="0.95"/>
    <n v="0.95"/>
    <n v="0.76"/>
    <n v="0.76"/>
    <n v="0.18999999999999995"/>
    <x v="1"/>
  </r>
  <r>
    <x v="487"/>
    <x v="394"/>
    <s v="255860"/>
    <x v="11"/>
    <n v="1"/>
    <n v="1.1499999999999999"/>
    <n v="1.1499999999999999"/>
    <n v="0.91999999999999993"/>
    <n v="0.91999999999999993"/>
    <n v="0.22999999999999998"/>
    <x v="1"/>
  </r>
  <r>
    <x v="487"/>
    <x v="394"/>
    <s v="255860"/>
    <x v="7"/>
    <n v="1"/>
    <n v="0.15"/>
    <n v="0.15"/>
    <n v="0.12"/>
    <n v="0.12"/>
    <n v="0.03"/>
    <x v="0"/>
  </r>
  <r>
    <x v="487"/>
    <x v="168"/>
    <s v="255861"/>
    <x v="3"/>
    <n v="1"/>
    <n v="1.25"/>
    <n v="1.25"/>
    <n v="1"/>
    <n v="1"/>
    <n v="0.25"/>
    <x v="1"/>
  </r>
  <r>
    <x v="487"/>
    <x v="169"/>
    <s v="255862"/>
    <x v="0"/>
    <n v="1"/>
    <n v="0.95"/>
    <n v="0.95"/>
    <n v="0.76"/>
    <n v="0.76"/>
    <n v="0.18999999999999995"/>
    <x v="0"/>
  </r>
  <r>
    <x v="487"/>
    <x v="169"/>
    <s v="255863"/>
    <x v="3"/>
    <n v="2"/>
    <n v="1.25"/>
    <n v="2.5"/>
    <n v="1"/>
    <n v="2"/>
    <n v="0.5"/>
    <x v="1"/>
  </r>
  <r>
    <x v="487"/>
    <x v="28"/>
    <s v="255867"/>
    <x v="5"/>
    <n v="3"/>
    <n v="1.1000000000000001"/>
    <n v="3.3000000000000003"/>
    <n v="0.88000000000000012"/>
    <n v="2.6400000000000006"/>
    <n v="0.6599999999999997"/>
    <x v="0"/>
  </r>
  <r>
    <x v="487"/>
    <x v="29"/>
    <s v="255868"/>
    <x v="5"/>
    <n v="2"/>
    <n v="1.1000000000000001"/>
    <n v="2.2000000000000002"/>
    <n v="0.88000000000000012"/>
    <n v="1.7600000000000002"/>
    <n v="0.43999999999999995"/>
    <x v="1"/>
  </r>
  <r>
    <x v="487"/>
    <x v="400"/>
    <s v="255869"/>
    <x v="5"/>
    <n v="1"/>
    <n v="1.1000000000000001"/>
    <n v="1.1000000000000001"/>
    <n v="0.88000000000000012"/>
    <n v="0.88000000000000012"/>
    <n v="0.21999999999999997"/>
    <x v="1"/>
  </r>
  <r>
    <x v="487"/>
    <x v="32"/>
    <s v="255870"/>
    <x v="0"/>
    <n v="2"/>
    <n v="0.95"/>
    <n v="1.9"/>
    <n v="0.76"/>
    <n v="1.52"/>
    <n v="0.37999999999999989"/>
    <x v="0"/>
  </r>
  <r>
    <x v="487"/>
    <x v="172"/>
    <s v="255871"/>
    <x v="3"/>
    <n v="1"/>
    <n v="1.25"/>
    <n v="1.25"/>
    <n v="1"/>
    <n v="1"/>
    <n v="0.25"/>
    <x v="1"/>
  </r>
  <r>
    <x v="487"/>
    <x v="35"/>
    <s v="255872"/>
    <x v="3"/>
    <n v="1"/>
    <n v="1.25"/>
    <n v="1.25"/>
    <n v="1"/>
    <n v="1"/>
    <n v="0.25"/>
    <x v="0"/>
  </r>
  <r>
    <x v="487"/>
    <x v="36"/>
    <s v="255873"/>
    <x v="3"/>
    <n v="4"/>
    <n v="1.25"/>
    <n v="5"/>
    <n v="1"/>
    <n v="4"/>
    <n v="1"/>
    <x v="0"/>
  </r>
  <r>
    <x v="487"/>
    <x v="174"/>
    <s v="255874"/>
    <x v="3"/>
    <n v="2"/>
    <n v="1.25"/>
    <n v="2.5"/>
    <n v="1"/>
    <n v="2"/>
    <n v="0.5"/>
    <x v="1"/>
  </r>
  <r>
    <x v="487"/>
    <x v="42"/>
    <s v="255875"/>
    <x v="44"/>
    <n v="1"/>
    <n v="2.5"/>
    <n v="2.5"/>
    <n v="2"/>
    <n v="2"/>
    <n v="0.5"/>
    <x v="1"/>
  </r>
  <r>
    <x v="487"/>
    <x v="42"/>
    <s v="255876"/>
    <x v="12"/>
    <n v="1"/>
    <n v="1.6"/>
    <n v="1.6"/>
    <n v="1.28"/>
    <n v="1.28"/>
    <n v="0.32000000000000006"/>
    <x v="0"/>
  </r>
  <r>
    <x v="487"/>
    <x v="42"/>
    <s v="255876"/>
    <x v="7"/>
    <n v="1"/>
    <n v="0.15"/>
    <n v="0.15"/>
    <n v="0.12"/>
    <n v="0.12"/>
    <n v="0.03"/>
    <x v="0"/>
  </r>
  <r>
    <x v="487"/>
    <x v="42"/>
    <s v="255876"/>
    <x v="4"/>
    <n v="1"/>
    <n v="1.1499999999999999"/>
    <n v="1.1499999999999999"/>
    <n v="0.91999999999999993"/>
    <n v="0.91999999999999993"/>
    <n v="0.22999999999999998"/>
    <x v="0"/>
  </r>
  <r>
    <x v="487"/>
    <x v="176"/>
    <s v="255877"/>
    <x v="18"/>
    <n v="1"/>
    <n v="1.3"/>
    <n v="1.3"/>
    <n v="1.04"/>
    <n v="1.04"/>
    <n v="0.26"/>
    <x v="0"/>
  </r>
  <r>
    <x v="487"/>
    <x v="176"/>
    <s v="255877"/>
    <x v="108"/>
    <n v="2"/>
    <n v="3.5"/>
    <n v="7"/>
    <n v="2.8"/>
    <n v="5.6"/>
    <n v="1.4000000000000004"/>
    <x v="0"/>
  </r>
  <r>
    <x v="487"/>
    <x v="45"/>
    <s v="255878"/>
    <x v="32"/>
    <n v="1"/>
    <n v="5"/>
    <n v="5"/>
    <n v="4"/>
    <n v="4"/>
    <n v="1"/>
    <x v="1"/>
  </r>
  <r>
    <x v="487"/>
    <x v="47"/>
    <s v="255880"/>
    <x v="11"/>
    <n v="1"/>
    <n v="1.1499999999999999"/>
    <n v="1.1499999999999999"/>
    <n v="0.91999999999999993"/>
    <n v="0.91999999999999993"/>
    <n v="0.22999999999999998"/>
    <x v="1"/>
  </r>
  <r>
    <x v="487"/>
    <x v="47"/>
    <s v="255880"/>
    <x v="7"/>
    <n v="1"/>
    <n v="0.15"/>
    <n v="0.15"/>
    <n v="0.12"/>
    <n v="0.12"/>
    <n v="0.03"/>
    <x v="0"/>
  </r>
  <r>
    <x v="487"/>
    <x v="47"/>
    <s v="255880"/>
    <x v="3"/>
    <n v="1"/>
    <n v="1.25"/>
    <n v="1.25"/>
    <n v="1"/>
    <n v="1"/>
    <n v="0.25"/>
    <x v="1"/>
  </r>
  <r>
    <x v="487"/>
    <x v="50"/>
    <s v="255881"/>
    <x v="17"/>
    <n v="1"/>
    <n v="6"/>
    <n v="6"/>
    <n v="4.8"/>
    <n v="4.8"/>
    <n v="1.2000000000000002"/>
    <x v="0"/>
  </r>
  <r>
    <x v="487"/>
    <x v="50"/>
    <s v="255881"/>
    <x v="7"/>
    <n v="2"/>
    <n v="0.15"/>
    <n v="0.3"/>
    <n v="0.12"/>
    <n v="0.24"/>
    <n v="0.06"/>
    <x v="1"/>
  </r>
  <r>
    <x v="487"/>
    <x v="50"/>
    <s v="255881"/>
    <x v="42"/>
    <n v="1"/>
    <n v="3.5"/>
    <n v="3.5"/>
    <n v="2.8"/>
    <n v="2.8"/>
    <n v="0.70000000000000018"/>
    <x v="0"/>
  </r>
  <r>
    <x v="487"/>
    <x v="50"/>
    <s v="255881"/>
    <x v="83"/>
    <n v="1"/>
    <n v="3.5"/>
    <n v="3.5"/>
    <n v="2.8"/>
    <n v="2.8"/>
    <n v="0.70000000000000018"/>
    <x v="0"/>
  </r>
  <r>
    <x v="487"/>
    <x v="50"/>
    <s v="255881"/>
    <x v="77"/>
    <n v="1"/>
    <n v="21"/>
    <n v="21"/>
    <n v="16.8"/>
    <n v="16.8"/>
    <n v="4.1999999999999993"/>
    <x v="1"/>
  </r>
  <r>
    <x v="487"/>
    <x v="50"/>
    <s v="255881"/>
    <x v="51"/>
    <n v="1"/>
    <n v="4"/>
    <n v="4"/>
    <n v="3.2"/>
    <n v="3.2"/>
    <n v="0.79999999999999982"/>
    <x v="1"/>
  </r>
  <r>
    <x v="487"/>
    <x v="50"/>
    <s v="255881"/>
    <x v="8"/>
    <n v="2"/>
    <n v="2.5"/>
    <n v="5"/>
    <n v="2"/>
    <n v="4"/>
    <n v="1"/>
    <x v="0"/>
  </r>
  <r>
    <x v="487"/>
    <x v="240"/>
    <s v="255882"/>
    <x v="12"/>
    <n v="1"/>
    <n v="1.6"/>
    <n v="1.6"/>
    <n v="1.28"/>
    <n v="1.28"/>
    <n v="0.32000000000000006"/>
    <x v="1"/>
  </r>
  <r>
    <x v="487"/>
    <x v="240"/>
    <s v="255882"/>
    <x v="3"/>
    <n v="2"/>
    <n v="1.25"/>
    <n v="2.5"/>
    <n v="1"/>
    <n v="2"/>
    <n v="0.5"/>
    <x v="1"/>
  </r>
  <r>
    <x v="487"/>
    <x v="51"/>
    <s v="255883"/>
    <x v="3"/>
    <n v="1"/>
    <n v="1.25"/>
    <n v="1.25"/>
    <n v="1"/>
    <n v="1"/>
    <n v="0.25"/>
    <x v="0"/>
  </r>
  <r>
    <x v="487"/>
    <x v="51"/>
    <s v="255884"/>
    <x v="0"/>
    <n v="1"/>
    <n v="0.95"/>
    <n v="0.95"/>
    <n v="0.76"/>
    <n v="0.76"/>
    <n v="0.18999999999999995"/>
    <x v="0"/>
  </r>
  <r>
    <x v="487"/>
    <x v="52"/>
    <s v="255885"/>
    <x v="47"/>
    <n v="1"/>
    <n v="7"/>
    <n v="7"/>
    <n v="5.6"/>
    <n v="5.6"/>
    <n v="1.4000000000000004"/>
    <x v="0"/>
  </r>
  <r>
    <x v="487"/>
    <x v="179"/>
    <s v="255886"/>
    <x v="7"/>
    <n v="1"/>
    <n v="0.15"/>
    <n v="0.15"/>
    <n v="0.12"/>
    <n v="0.12"/>
    <n v="0.03"/>
    <x v="1"/>
  </r>
  <r>
    <x v="487"/>
    <x v="179"/>
    <s v="255886"/>
    <x v="15"/>
    <n v="1"/>
    <n v="2.1"/>
    <n v="2.1"/>
    <n v="1.6800000000000002"/>
    <n v="1.6800000000000002"/>
    <n v="0.41999999999999993"/>
    <x v="0"/>
  </r>
  <r>
    <x v="487"/>
    <x v="179"/>
    <s v="255886"/>
    <x v="1"/>
    <n v="1"/>
    <n v="1.25"/>
    <n v="1.25"/>
    <n v="1"/>
    <n v="1"/>
    <n v="0.25"/>
    <x v="1"/>
  </r>
  <r>
    <x v="487"/>
    <x v="56"/>
    <s v="255887"/>
    <x v="5"/>
    <n v="1"/>
    <n v="1.1000000000000001"/>
    <n v="1.1000000000000001"/>
    <n v="0.88000000000000012"/>
    <n v="0.88000000000000012"/>
    <n v="0.21999999999999997"/>
    <x v="0"/>
  </r>
  <r>
    <x v="487"/>
    <x v="56"/>
    <s v="255887"/>
    <x v="13"/>
    <n v="1"/>
    <n v="1.9"/>
    <n v="1.9"/>
    <n v="1.52"/>
    <n v="1.52"/>
    <n v="0.37999999999999989"/>
    <x v="1"/>
  </r>
  <r>
    <x v="487"/>
    <x v="56"/>
    <s v="255887"/>
    <x v="7"/>
    <n v="1"/>
    <n v="0.15"/>
    <n v="0.15"/>
    <n v="0.12"/>
    <n v="0.12"/>
    <n v="0.03"/>
    <x v="0"/>
  </r>
  <r>
    <x v="487"/>
    <x v="57"/>
    <s v="255888"/>
    <x v="0"/>
    <n v="1"/>
    <n v="0.95"/>
    <n v="0.95"/>
    <n v="0.76"/>
    <n v="0.76"/>
    <n v="0.18999999999999995"/>
    <x v="0"/>
  </r>
  <r>
    <x v="487"/>
    <x v="180"/>
    <s v="255889"/>
    <x v="3"/>
    <n v="2"/>
    <n v="1.25"/>
    <n v="2.5"/>
    <n v="1"/>
    <n v="2"/>
    <n v="0.5"/>
    <x v="0"/>
  </r>
  <r>
    <x v="487"/>
    <x v="180"/>
    <s v="255890"/>
    <x v="3"/>
    <n v="1"/>
    <n v="1.25"/>
    <n v="1.25"/>
    <n v="1"/>
    <n v="1"/>
    <n v="0.25"/>
    <x v="1"/>
  </r>
  <r>
    <x v="487"/>
    <x v="59"/>
    <s v="255892"/>
    <x v="3"/>
    <n v="1"/>
    <n v="1.25"/>
    <n v="1.25"/>
    <n v="1"/>
    <n v="1"/>
    <n v="0.25"/>
    <x v="0"/>
  </r>
  <r>
    <x v="487"/>
    <x v="185"/>
    <s v="255893"/>
    <x v="13"/>
    <n v="1"/>
    <n v="1.9"/>
    <n v="1.9"/>
    <n v="1.52"/>
    <n v="1.52"/>
    <n v="0.37999999999999989"/>
    <x v="1"/>
  </r>
  <r>
    <x v="487"/>
    <x v="185"/>
    <s v="255893"/>
    <x v="7"/>
    <n v="1"/>
    <n v="0.15"/>
    <n v="0.15"/>
    <n v="0.12"/>
    <n v="0.12"/>
    <n v="0.03"/>
    <x v="0"/>
  </r>
  <r>
    <x v="487"/>
    <x v="187"/>
    <s v="255894"/>
    <x v="0"/>
    <n v="2"/>
    <n v="0.95"/>
    <n v="1.9"/>
    <n v="0.76"/>
    <n v="1.52"/>
    <n v="0.37999999999999989"/>
    <x v="0"/>
  </r>
  <r>
    <x v="487"/>
    <x v="63"/>
    <s v="255895"/>
    <x v="3"/>
    <n v="2"/>
    <n v="1.25"/>
    <n v="2.5"/>
    <n v="1"/>
    <n v="2"/>
    <n v="0.5"/>
    <x v="0"/>
  </r>
  <r>
    <x v="487"/>
    <x v="65"/>
    <s v="255896"/>
    <x v="0"/>
    <n v="2"/>
    <n v="0.95"/>
    <n v="1.9"/>
    <n v="0.76"/>
    <n v="1.52"/>
    <n v="0.37999999999999989"/>
    <x v="1"/>
  </r>
  <r>
    <x v="487"/>
    <x v="65"/>
    <s v="255897"/>
    <x v="18"/>
    <n v="1"/>
    <n v="1.3"/>
    <n v="1.3"/>
    <n v="1.04"/>
    <n v="1.04"/>
    <n v="0.26"/>
    <x v="0"/>
  </r>
  <r>
    <x v="487"/>
    <x v="65"/>
    <s v="255897"/>
    <x v="69"/>
    <n v="2"/>
    <n v="2.2000000000000002"/>
    <n v="4.4000000000000004"/>
    <n v="1.7600000000000002"/>
    <n v="3.5200000000000005"/>
    <n v="0.87999999999999989"/>
    <x v="1"/>
  </r>
  <r>
    <x v="487"/>
    <x v="66"/>
    <s v="255898"/>
    <x v="47"/>
    <n v="1"/>
    <n v="7"/>
    <n v="7"/>
    <n v="5.6"/>
    <n v="5.6"/>
    <n v="1.4000000000000004"/>
    <x v="1"/>
  </r>
  <r>
    <x v="487"/>
    <x v="67"/>
    <s v="255899"/>
    <x v="3"/>
    <n v="1"/>
    <n v="1.25"/>
    <n v="1.25"/>
    <n v="1"/>
    <n v="1"/>
    <n v="0.25"/>
    <x v="0"/>
  </r>
  <r>
    <x v="487"/>
    <x v="67"/>
    <s v="255900"/>
    <x v="0"/>
    <n v="1"/>
    <n v="0.95"/>
    <n v="0.95"/>
    <n v="0.76"/>
    <n v="0.76"/>
    <n v="0.18999999999999995"/>
    <x v="1"/>
  </r>
  <r>
    <x v="487"/>
    <x v="68"/>
    <s v="255901"/>
    <x v="47"/>
    <n v="1"/>
    <n v="7"/>
    <n v="7"/>
    <n v="5.6"/>
    <n v="5.6"/>
    <n v="1.4000000000000004"/>
    <x v="0"/>
  </r>
  <r>
    <x v="487"/>
    <x v="69"/>
    <s v="255902"/>
    <x v="47"/>
    <n v="1"/>
    <n v="7"/>
    <n v="7"/>
    <n v="5.6"/>
    <n v="5.6"/>
    <n v="1.4000000000000004"/>
    <x v="0"/>
  </r>
  <r>
    <x v="487"/>
    <x v="69"/>
    <s v="255903"/>
    <x v="47"/>
    <n v="1"/>
    <n v="7"/>
    <n v="7"/>
    <n v="5.6"/>
    <n v="5.6"/>
    <n v="1.4000000000000004"/>
    <x v="0"/>
  </r>
  <r>
    <x v="487"/>
    <x v="192"/>
    <s v="255904"/>
    <x v="3"/>
    <n v="1"/>
    <n v="1.25"/>
    <n v="1.25"/>
    <n v="1"/>
    <n v="1"/>
    <n v="0.25"/>
    <x v="0"/>
  </r>
  <r>
    <x v="487"/>
    <x v="192"/>
    <s v="255905"/>
    <x v="0"/>
    <n v="1"/>
    <n v="0.95"/>
    <n v="0.95"/>
    <n v="0.76"/>
    <n v="0.76"/>
    <n v="0.18999999999999995"/>
    <x v="0"/>
  </r>
  <r>
    <x v="487"/>
    <x v="192"/>
    <s v="255905"/>
    <x v="69"/>
    <n v="1"/>
    <n v="2.2000000000000002"/>
    <n v="2.2000000000000002"/>
    <n v="1.7600000000000002"/>
    <n v="1.7600000000000002"/>
    <n v="0.43999999999999995"/>
    <x v="0"/>
  </r>
  <r>
    <x v="487"/>
    <x v="193"/>
    <s v="255906"/>
    <x v="0"/>
    <n v="1"/>
    <n v="0.95"/>
    <n v="0.95"/>
    <n v="0.76"/>
    <n v="0.76"/>
    <n v="0.18999999999999995"/>
    <x v="0"/>
  </r>
  <r>
    <x v="487"/>
    <x v="193"/>
    <s v="255906"/>
    <x v="39"/>
    <n v="1"/>
    <n v="0.5"/>
    <n v="0.5"/>
    <n v="0.4"/>
    <n v="0.4"/>
    <n v="9.9999999999999978E-2"/>
    <x v="1"/>
  </r>
  <r>
    <x v="487"/>
    <x v="193"/>
    <s v="255907"/>
    <x v="6"/>
    <n v="1"/>
    <n v="0.65"/>
    <n v="0.65"/>
    <n v="0.52"/>
    <n v="0.52"/>
    <n v="0.13"/>
    <x v="0"/>
  </r>
  <r>
    <x v="487"/>
    <x v="70"/>
    <s v="255908"/>
    <x v="16"/>
    <n v="1"/>
    <n v="1"/>
    <n v="1"/>
    <n v="0.8"/>
    <n v="0.8"/>
    <n v="0.19999999999999996"/>
    <x v="0"/>
  </r>
  <r>
    <x v="487"/>
    <x v="71"/>
    <s v="255909"/>
    <x v="40"/>
    <n v="1"/>
    <n v="1.5"/>
    <n v="1.5"/>
    <n v="1.2"/>
    <n v="1.2"/>
    <n v="0.30000000000000004"/>
    <x v="0"/>
  </r>
  <r>
    <x v="487"/>
    <x v="71"/>
    <s v="255909"/>
    <x v="3"/>
    <n v="1"/>
    <n v="1.25"/>
    <n v="1.25"/>
    <n v="1"/>
    <n v="1"/>
    <n v="0.25"/>
    <x v="0"/>
  </r>
  <r>
    <x v="487"/>
    <x v="73"/>
    <s v="255911"/>
    <x v="18"/>
    <n v="1"/>
    <n v="1.3"/>
    <n v="1.3"/>
    <n v="1.04"/>
    <n v="1.04"/>
    <n v="0.26"/>
    <x v="0"/>
  </r>
  <r>
    <x v="487"/>
    <x v="194"/>
    <s v="255912"/>
    <x v="0"/>
    <n v="3"/>
    <n v="0.95"/>
    <n v="2.8499999999999996"/>
    <n v="0.76"/>
    <n v="2.2800000000000002"/>
    <n v="0.5699999999999994"/>
    <x v="1"/>
  </r>
  <r>
    <x v="487"/>
    <x v="74"/>
    <s v="255913"/>
    <x v="32"/>
    <n v="1"/>
    <n v="5"/>
    <n v="5"/>
    <n v="4"/>
    <n v="4"/>
    <n v="1"/>
    <x v="0"/>
  </r>
  <r>
    <x v="487"/>
    <x v="195"/>
    <s v="255914"/>
    <x v="5"/>
    <n v="1"/>
    <n v="1.1000000000000001"/>
    <n v="1.1000000000000001"/>
    <n v="0.88000000000000012"/>
    <n v="0.88000000000000012"/>
    <n v="0.21999999999999997"/>
    <x v="1"/>
  </r>
  <r>
    <x v="487"/>
    <x v="196"/>
    <s v="255915"/>
    <x v="3"/>
    <n v="1"/>
    <n v="1.25"/>
    <n v="1.25"/>
    <n v="1"/>
    <n v="1"/>
    <n v="0.25"/>
    <x v="1"/>
  </r>
  <r>
    <x v="487"/>
    <x v="196"/>
    <s v="255916"/>
    <x v="3"/>
    <n v="2"/>
    <n v="1.25"/>
    <n v="2.5"/>
    <n v="1"/>
    <n v="2"/>
    <n v="0.5"/>
    <x v="0"/>
  </r>
  <r>
    <x v="487"/>
    <x v="75"/>
    <s v="255917"/>
    <x v="6"/>
    <n v="1"/>
    <n v="0.65"/>
    <n v="0.65"/>
    <n v="0.52"/>
    <n v="0.52"/>
    <n v="0.13"/>
    <x v="0"/>
  </r>
  <r>
    <x v="487"/>
    <x v="75"/>
    <s v="255917"/>
    <x v="3"/>
    <n v="1"/>
    <n v="1.25"/>
    <n v="1.25"/>
    <n v="1"/>
    <n v="1"/>
    <n v="0.25"/>
    <x v="0"/>
  </r>
  <r>
    <x v="487"/>
    <x v="75"/>
    <s v="255918"/>
    <x v="8"/>
    <n v="1"/>
    <n v="2.5"/>
    <n v="2.5"/>
    <n v="2"/>
    <n v="2"/>
    <n v="0.5"/>
    <x v="1"/>
  </r>
  <r>
    <x v="487"/>
    <x v="76"/>
    <s v="255919"/>
    <x v="3"/>
    <n v="1"/>
    <n v="1.25"/>
    <n v="1.25"/>
    <n v="1"/>
    <n v="1"/>
    <n v="0.25"/>
    <x v="1"/>
  </r>
  <r>
    <x v="487"/>
    <x v="77"/>
    <s v="255920"/>
    <x v="3"/>
    <n v="1"/>
    <n v="1.25"/>
    <n v="1.25"/>
    <n v="1"/>
    <n v="1"/>
    <n v="0.25"/>
    <x v="0"/>
  </r>
  <r>
    <x v="487"/>
    <x v="78"/>
    <s v="255921"/>
    <x v="3"/>
    <n v="1"/>
    <n v="1.25"/>
    <n v="1.25"/>
    <n v="1"/>
    <n v="1"/>
    <n v="0.25"/>
    <x v="0"/>
  </r>
  <r>
    <x v="487"/>
    <x v="83"/>
    <s v="255922"/>
    <x v="47"/>
    <n v="1"/>
    <n v="7"/>
    <n v="7"/>
    <n v="5.6"/>
    <n v="5.6"/>
    <n v="1.4000000000000004"/>
    <x v="0"/>
  </r>
  <r>
    <x v="487"/>
    <x v="85"/>
    <s v="255923"/>
    <x v="45"/>
    <n v="1"/>
    <n v="1.5"/>
    <n v="1.5"/>
    <n v="1.2"/>
    <n v="1.2"/>
    <n v="0.30000000000000004"/>
    <x v="0"/>
  </r>
  <r>
    <x v="487"/>
    <x v="85"/>
    <s v="255923"/>
    <x v="32"/>
    <n v="1"/>
    <n v="5"/>
    <n v="5"/>
    <n v="4"/>
    <n v="4"/>
    <n v="1"/>
    <x v="1"/>
  </r>
  <r>
    <x v="487"/>
    <x v="85"/>
    <s v="255923"/>
    <x v="3"/>
    <n v="1"/>
    <n v="1.25"/>
    <n v="1.25"/>
    <n v="1"/>
    <n v="1"/>
    <n v="0.25"/>
    <x v="0"/>
  </r>
  <r>
    <x v="487"/>
    <x v="87"/>
    <s v="255924"/>
    <x v="3"/>
    <n v="1"/>
    <n v="1.25"/>
    <n v="1.25"/>
    <n v="1"/>
    <n v="1"/>
    <n v="0.25"/>
    <x v="0"/>
  </r>
  <r>
    <x v="487"/>
    <x v="88"/>
    <s v="255925"/>
    <x v="67"/>
    <n v="1"/>
    <n v="2.2000000000000002"/>
    <n v="2.2000000000000002"/>
    <n v="1.7600000000000002"/>
    <n v="1.7600000000000002"/>
    <n v="0.43999999999999995"/>
    <x v="1"/>
  </r>
  <r>
    <x v="487"/>
    <x v="88"/>
    <s v="255926"/>
    <x v="67"/>
    <n v="1"/>
    <n v="2.2000000000000002"/>
    <n v="2.2000000000000002"/>
    <n v="1.7600000000000002"/>
    <n v="1.7600000000000002"/>
    <n v="0.43999999999999995"/>
    <x v="0"/>
  </r>
  <r>
    <x v="487"/>
    <x v="88"/>
    <s v="255927"/>
    <x v="63"/>
    <n v="1"/>
    <n v="2.1"/>
    <n v="2.1"/>
    <n v="1.6800000000000002"/>
    <n v="1.6800000000000002"/>
    <n v="0.41999999999999993"/>
    <x v="0"/>
  </r>
  <r>
    <x v="487"/>
    <x v="88"/>
    <s v="255927"/>
    <x v="128"/>
    <n v="1"/>
    <n v="7.6"/>
    <n v="7.6"/>
    <n v="6.08"/>
    <n v="6.08"/>
    <n v="1.5199999999999996"/>
    <x v="0"/>
  </r>
  <r>
    <x v="487"/>
    <x v="89"/>
    <s v="255928"/>
    <x v="3"/>
    <n v="2"/>
    <n v="1.25"/>
    <n v="2.5"/>
    <n v="1"/>
    <n v="2"/>
    <n v="0.5"/>
    <x v="1"/>
  </r>
  <r>
    <x v="487"/>
    <x v="201"/>
    <s v="255929"/>
    <x v="5"/>
    <n v="1"/>
    <n v="1.1000000000000001"/>
    <n v="1.1000000000000001"/>
    <n v="0.88000000000000012"/>
    <n v="0.88000000000000012"/>
    <n v="0.21999999999999997"/>
    <x v="0"/>
  </r>
  <r>
    <x v="487"/>
    <x v="201"/>
    <s v="255929"/>
    <x v="6"/>
    <n v="1"/>
    <n v="0.65"/>
    <n v="0.65"/>
    <n v="0.52"/>
    <n v="0.52"/>
    <n v="0.13"/>
    <x v="1"/>
  </r>
  <r>
    <x v="487"/>
    <x v="91"/>
    <s v="255930"/>
    <x v="16"/>
    <n v="1"/>
    <n v="1"/>
    <n v="1"/>
    <n v="0.8"/>
    <n v="0.8"/>
    <n v="0.19999999999999996"/>
    <x v="1"/>
  </r>
  <r>
    <x v="487"/>
    <x v="92"/>
    <s v="255931"/>
    <x v="47"/>
    <n v="1"/>
    <n v="7"/>
    <n v="7"/>
    <n v="5.6"/>
    <n v="5.6"/>
    <n v="1.4000000000000004"/>
    <x v="1"/>
  </r>
  <r>
    <x v="487"/>
    <x v="202"/>
    <s v="255932"/>
    <x v="32"/>
    <n v="3"/>
    <n v="5"/>
    <n v="15"/>
    <n v="4"/>
    <n v="12"/>
    <n v="3"/>
    <x v="0"/>
  </r>
  <r>
    <x v="487"/>
    <x v="203"/>
    <s v="255933"/>
    <x v="20"/>
    <n v="1"/>
    <n v="1.8"/>
    <n v="1.8"/>
    <n v="1.44"/>
    <n v="1.44"/>
    <n v="0.3600000000000001"/>
    <x v="1"/>
  </r>
  <r>
    <x v="487"/>
    <x v="203"/>
    <s v="255934"/>
    <x v="45"/>
    <n v="1"/>
    <n v="1.5"/>
    <n v="1.5"/>
    <n v="1.2"/>
    <n v="1.2"/>
    <n v="0.30000000000000004"/>
    <x v="1"/>
  </r>
  <r>
    <x v="487"/>
    <x v="203"/>
    <s v="255934"/>
    <x v="32"/>
    <n v="1"/>
    <n v="5"/>
    <n v="5"/>
    <n v="4"/>
    <n v="4"/>
    <n v="1"/>
    <x v="0"/>
  </r>
  <r>
    <x v="487"/>
    <x v="93"/>
    <s v="255935"/>
    <x v="20"/>
    <n v="2"/>
    <n v="1.8"/>
    <n v="3.6"/>
    <n v="1.44"/>
    <n v="2.88"/>
    <n v="0.7200000000000002"/>
    <x v="0"/>
  </r>
  <r>
    <x v="487"/>
    <x v="93"/>
    <s v="255935"/>
    <x v="7"/>
    <n v="2"/>
    <n v="0.15"/>
    <n v="0.3"/>
    <n v="0.12"/>
    <n v="0.24"/>
    <n v="0.06"/>
    <x v="0"/>
  </r>
  <r>
    <x v="487"/>
    <x v="204"/>
    <s v="255936"/>
    <x v="51"/>
    <n v="1"/>
    <n v="4"/>
    <n v="4"/>
    <n v="3.2"/>
    <n v="3.2"/>
    <n v="0.79999999999999982"/>
    <x v="1"/>
  </r>
  <r>
    <x v="487"/>
    <x v="204"/>
    <s v="255936"/>
    <x v="96"/>
    <n v="1"/>
    <n v="6.5"/>
    <n v="6.5"/>
    <n v="5.2"/>
    <n v="5.2"/>
    <n v="1.2999999999999998"/>
    <x v="0"/>
  </r>
  <r>
    <x v="487"/>
    <x v="97"/>
    <s v="255937"/>
    <x v="3"/>
    <n v="1"/>
    <n v="1.25"/>
    <n v="1.25"/>
    <n v="1"/>
    <n v="1"/>
    <n v="0.25"/>
    <x v="1"/>
  </r>
  <r>
    <x v="487"/>
    <x v="101"/>
    <s v="255939"/>
    <x v="9"/>
    <n v="1"/>
    <n v="4"/>
    <n v="4"/>
    <n v="3.2"/>
    <n v="3.2"/>
    <n v="0.79999999999999982"/>
    <x v="1"/>
  </r>
  <r>
    <x v="487"/>
    <x v="104"/>
    <s v="255940"/>
    <x v="47"/>
    <n v="1"/>
    <n v="7"/>
    <n v="7"/>
    <n v="5.6"/>
    <n v="5.6"/>
    <n v="1.4000000000000004"/>
    <x v="1"/>
  </r>
  <r>
    <x v="487"/>
    <x v="106"/>
    <s v="255941"/>
    <x v="47"/>
    <n v="2"/>
    <n v="7"/>
    <n v="14"/>
    <n v="5.6"/>
    <n v="11.2"/>
    <n v="2.8000000000000007"/>
    <x v="0"/>
  </r>
  <r>
    <x v="487"/>
    <x v="354"/>
    <s v="255942"/>
    <x v="20"/>
    <n v="1"/>
    <n v="1.8"/>
    <n v="1.8"/>
    <n v="1.44"/>
    <n v="1.44"/>
    <n v="0.3600000000000001"/>
    <x v="1"/>
  </r>
  <r>
    <x v="487"/>
    <x v="354"/>
    <s v="255942"/>
    <x v="7"/>
    <n v="1"/>
    <n v="0.15"/>
    <n v="0.15"/>
    <n v="0.12"/>
    <n v="0.12"/>
    <n v="0.03"/>
    <x v="0"/>
  </r>
  <r>
    <x v="487"/>
    <x v="205"/>
    <s v="255943"/>
    <x v="32"/>
    <n v="1"/>
    <n v="5"/>
    <n v="5"/>
    <n v="4"/>
    <n v="4"/>
    <n v="1"/>
    <x v="0"/>
  </r>
  <r>
    <x v="487"/>
    <x v="574"/>
    <s v="255946"/>
    <x v="64"/>
    <n v="1"/>
    <n v="2.1"/>
    <n v="2.1"/>
    <n v="1.6800000000000002"/>
    <n v="1.6800000000000002"/>
    <n v="0.41999999999999993"/>
    <x v="1"/>
  </r>
  <r>
    <x v="487"/>
    <x v="576"/>
    <s v="255947"/>
    <x v="3"/>
    <n v="1"/>
    <n v="1.25"/>
    <n v="1.25"/>
    <n v="1"/>
    <n v="1"/>
    <n v="0.25"/>
    <x v="1"/>
  </r>
  <r>
    <x v="487"/>
    <x v="564"/>
    <s v="255948"/>
    <x v="37"/>
    <n v="1"/>
    <n v="1.7"/>
    <n v="1.7"/>
    <n v="1.3599999999999999"/>
    <n v="1.3599999999999999"/>
    <n v="0.34000000000000008"/>
    <x v="1"/>
  </r>
  <r>
    <x v="487"/>
    <x v="564"/>
    <s v="255948"/>
    <x v="7"/>
    <n v="2"/>
    <n v="0.15"/>
    <n v="0.3"/>
    <n v="0.12"/>
    <n v="0.24"/>
    <n v="0.06"/>
    <x v="0"/>
  </r>
  <r>
    <x v="487"/>
    <x v="564"/>
    <s v="255948"/>
    <x v="8"/>
    <n v="1"/>
    <n v="2.5"/>
    <n v="2.5"/>
    <n v="2"/>
    <n v="2"/>
    <n v="0.5"/>
    <x v="1"/>
  </r>
  <r>
    <x v="487"/>
    <x v="564"/>
    <s v="255948"/>
    <x v="3"/>
    <n v="3"/>
    <n v="1.25"/>
    <n v="3.75"/>
    <n v="1"/>
    <n v="3"/>
    <n v="0.75"/>
    <x v="0"/>
  </r>
  <r>
    <x v="487"/>
    <x v="617"/>
    <s v="255949"/>
    <x v="3"/>
    <n v="1"/>
    <n v="1.25"/>
    <n v="1.25"/>
    <n v="1"/>
    <n v="1"/>
    <n v="0.25"/>
    <x v="0"/>
  </r>
  <r>
    <x v="487"/>
    <x v="587"/>
    <s v="255950"/>
    <x v="7"/>
    <n v="2"/>
    <n v="0.15"/>
    <n v="0.3"/>
    <n v="0.12"/>
    <n v="0.24"/>
    <n v="0.06"/>
    <x v="1"/>
  </r>
  <r>
    <x v="487"/>
    <x v="587"/>
    <s v="255950"/>
    <x v="15"/>
    <n v="2"/>
    <n v="2.1"/>
    <n v="4.2"/>
    <n v="1.6800000000000002"/>
    <n v="3.3600000000000003"/>
    <n v="0.83999999999999986"/>
    <x v="1"/>
  </r>
  <r>
    <x v="487"/>
    <x v="566"/>
    <s v="255951"/>
    <x v="21"/>
    <n v="1"/>
    <n v="6"/>
    <n v="6"/>
    <n v="4.8"/>
    <n v="4.8"/>
    <n v="1.2000000000000002"/>
    <x v="1"/>
  </r>
  <r>
    <x v="487"/>
    <x v="566"/>
    <s v="255951"/>
    <x v="33"/>
    <n v="1"/>
    <n v="1.5"/>
    <n v="1.5"/>
    <n v="1.2"/>
    <n v="1.2"/>
    <n v="0.30000000000000004"/>
    <x v="0"/>
  </r>
  <r>
    <x v="487"/>
    <x v="603"/>
    <s v="255952"/>
    <x v="61"/>
    <n v="2"/>
    <n v="0.6"/>
    <n v="1.2"/>
    <n v="0.48"/>
    <n v="0.96"/>
    <n v="0.24"/>
    <x v="1"/>
  </r>
  <r>
    <x v="487"/>
    <x v="551"/>
    <s v="255953"/>
    <x v="25"/>
    <n v="1"/>
    <n v="1.5"/>
    <n v="1.5"/>
    <n v="1.2"/>
    <n v="1.2"/>
    <n v="0.30000000000000004"/>
    <x v="0"/>
  </r>
  <r>
    <x v="487"/>
    <x v="536"/>
    <s v="255954"/>
    <x v="3"/>
    <n v="1"/>
    <n v="1.25"/>
    <n v="1.25"/>
    <n v="1"/>
    <n v="1"/>
    <n v="0.25"/>
    <x v="0"/>
  </r>
  <r>
    <x v="487"/>
    <x v="579"/>
    <s v="255955"/>
    <x v="3"/>
    <n v="2"/>
    <n v="1.25"/>
    <n v="2.5"/>
    <n v="1"/>
    <n v="2"/>
    <n v="0.5"/>
    <x v="0"/>
  </r>
  <r>
    <x v="487"/>
    <x v="556"/>
    <s v="255956"/>
    <x v="0"/>
    <n v="1"/>
    <n v="0.95"/>
    <n v="0.95"/>
    <n v="0.76"/>
    <n v="0.76"/>
    <n v="0.18999999999999995"/>
    <x v="0"/>
  </r>
  <r>
    <x v="487"/>
    <x v="556"/>
    <s v="255956"/>
    <x v="3"/>
    <n v="1"/>
    <n v="1.25"/>
    <n v="1.25"/>
    <n v="1"/>
    <n v="1"/>
    <n v="0.25"/>
    <x v="1"/>
  </r>
  <r>
    <x v="487"/>
    <x v="537"/>
    <s v="255957"/>
    <x v="5"/>
    <n v="1"/>
    <n v="1.1000000000000001"/>
    <n v="1.1000000000000001"/>
    <n v="0.88000000000000012"/>
    <n v="0.88000000000000012"/>
    <n v="0.21999999999999997"/>
    <x v="1"/>
  </r>
  <r>
    <x v="487"/>
    <x v="537"/>
    <s v="255957"/>
    <x v="45"/>
    <n v="1"/>
    <n v="1.5"/>
    <n v="1.5"/>
    <n v="1.2"/>
    <n v="1.2"/>
    <n v="0.30000000000000004"/>
    <x v="1"/>
  </r>
  <r>
    <x v="487"/>
    <x v="537"/>
    <s v="255957"/>
    <x v="21"/>
    <n v="1"/>
    <n v="6"/>
    <n v="6"/>
    <n v="4.8"/>
    <n v="4.8"/>
    <n v="1.2000000000000002"/>
    <x v="0"/>
  </r>
  <r>
    <x v="487"/>
    <x v="487"/>
    <s v="255958"/>
    <x v="3"/>
    <n v="1"/>
    <n v="1.25"/>
    <n v="1.25"/>
    <n v="1"/>
    <n v="1"/>
    <n v="0.25"/>
    <x v="0"/>
  </r>
  <r>
    <x v="487"/>
    <x v="436"/>
    <s v="255959"/>
    <x v="3"/>
    <n v="1"/>
    <n v="1.25"/>
    <n v="1.25"/>
    <n v="1"/>
    <n v="1"/>
    <n v="0.25"/>
    <x v="1"/>
  </r>
  <r>
    <x v="487"/>
    <x v="481"/>
    <s v="255960"/>
    <x v="15"/>
    <n v="1"/>
    <n v="2.1"/>
    <n v="2.1"/>
    <n v="1.6800000000000002"/>
    <n v="1.6800000000000002"/>
    <n v="0.41999999999999993"/>
    <x v="1"/>
  </r>
  <r>
    <x v="487"/>
    <x v="452"/>
    <s v="255961"/>
    <x v="3"/>
    <n v="1"/>
    <n v="1.25"/>
    <n v="1.25"/>
    <n v="1"/>
    <n v="1"/>
    <n v="0.25"/>
    <x v="0"/>
  </r>
  <r>
    <x v="487"/>
    <x v="472"/>
    <s v="255962"/>
    <x v="3"/>
    <n v="2"/>
    <n v="1.25"/>
    <n v="2.5"/>
    <n v="1"/>
    <n v="2"/>
    <n v="0.5"/>
    <x v="1"/>
  </r>
  <r>
    <x v="487"/>
    <x v="438"/>
    <s v="255963"/>
    <x v="21"/>
    <n v="1"/>
    <n v="6"/>
    <n v="6"/>
    <n v="4.8"/>
    <n v="4.8"/>
    <n v="1.2000000000000002"/>
    <x v="0"/>
  </r>
  <r>
    <x v="487"/>
    <x v="438"/>
    <s v="255963"/>
    <x v="3"/>
    <n v="1"/>
    <n v="1.25"/>
    <n v="1.25"/>
    <n v="1"/>
    <n v="1"/>
    <n v="0.25"/>
    <x v="1"/>
  </r>
  <r>
    <x v="487"/>
    <x v="250"/>
    <s v="255964"/>
    <x v="3"/>
    <n v="4"/>
    <n v="1.25"/>
    <n v="5"/>
    <n v="1"/>
    <n v="4"/>
    <n v="1"/>
    <x v="1"/>
  </r>
  <r>
    <x v="487"/>
    <x v="252"/>
    <s v="255965"/>
    <x v="0"/>
    <n v="1"/>
    <n v="0.95"/>
    <n v="0.95"/>
    <n v="0.76"/>
    <n v="0.76"/>
    <n v="0.18999999999999995"/>
    <x v="0"/>
  </r>
  <r>
    <x v="487"/>
    <x v="252"/>
    <s v="255965"/>
    <x v="4"/>
    <n v="3"/>
    <n v="1.1499999999999999"/>
    <n v="3.4499999999999997"/>
    <n v="0.91999999999999993"/>
    <n v="2.76"/>
    <n v="0.69"/>
    <x v="0"/>
  </r>
  <r>
    <x v="487"/>
    <x v="252"/>
    <s v="255965"/>
    <x v="1"/>
    <n v="3"/>
    <n v="1.25"/>
    <n v="3.75"/>
    <n v="1"/>
    <n v="3"/>
    <n v="0.75"/>
    <x v="0"/>
  </r>
  <r>
    <x v="487"/>
    <x v="358"/>
    <s v="255966"/>
    <x v="3"/>
    <n v="1"/>
    <n v="1.25"/>
    <n v="1.25"/>
    <n v="1"/>
    <n v="1"/>
    <n v="0.25"/>
    <x v="0"/>
  </r>
  <r>
    <x v="487"/>
    <x v="258"/>
    <s v="255967"/>
    <x v="18"/>
    <n v="1"/>
    <n v="1.3"/>
    <n v="1.3"/>
    <n v="1.04"/>
    <n v="1.04"/>
    <n v="0.26"/>
    <x v="0"/>
  </r>
  <r>
    <x v="487"/>
    <x v="383"/>
    <s v="255968"/>
    <x v="7"/>
    <n v="1"/>
    <n v="0.15"/>
    <n v="0.15"/>
    <n v="0.12"/>
    <n v="0.12"/>
    <n v="0.03"/>
    <x v="0"/>
  </r>
  <r>
    <x v="487"/>
    <x v="383"/>
    <s v="255968"/>
    <x v="19"/>
    <n v="1"/>
    <n v="1.9"/>
    <n v="1.9"/>
    <n v="1.52"/>
    <n v="1.52"/>
    <n v="0.37999999999999989"/>
    <x v="1"/>
  </r>
  <r>
    <x v="487"/>
    <x v="383"/>
    <s v="255969"/>
    <x v="5"/>
    <n v="2"/>
    <n v="1.1000000000000001"/>
    <n v="2.2000000000000002"/>
    <n v="0.88000000000000012"/>
    <n v="1.7600000000000002"/>
    <n v="0.43999999999999995"/>
    <x v="1"/>
  </r>
  <r>
    <x v="487"/>
    <x v="339"/>
    <s v="255970"/>
    <x v="3"/>
    <n v="7"/>
    <n v="1.25"/>
    <n v="8.75"/>
    <n v="1"/>
    <n v="7"/>
    <n v="1.75"/>
    <x v="1"/>
  </r>
  <r>
    <x v="487"/>
    <x v="404"/>
    <s v="255971"/>
    <x v="0"/>
    <n v="1"/>
    <n v="0.95"/>
    <n v="0.95"/>
    <n v="0.76"/>
    <n v="0.76"/>
    <n v="0.18999999999999995"/>
    <x v="0"/>
  </r>
  <r>
    <x v="487"/>
    <x v="429"/>
    <s v="255972"/>
    <x v="128"/>
    <n v="2"/>
    <n v="7.6"/>
    <n v="15.2"/>
    <n v="6.08"/>
    <n v="12.16"/>
    <n v="3.0399999999999991"/>
    <x v="0"/>
  </r>
  <r>
    <x v="487"/>
    <x v="429"/>
    <s v="255972"/>
    <x v="51"/>
    <n v="1"/>
    <n v="4"/>
    <n v="4"/>
    <n v="3.2"/>
    <n v="3.2"/>
    <n v="0.79999999999999982"/>
    <x v="1"/>
  </r>
  <r>
    <x v="487"/>
    <x v="309"/>
    <s v="255973"/>
    <x v="3"/>
    <n v="1"/>
    <n v="1.25"/>
    <n v="1.25"/>
    <n v="1"/>
    <n v="1"/>
    <n v="0.25"/>
    <x v="0"/>
  </r>
  <r>
    <x v="488"/>
    <x v="600"/>
    <s v="255980"/>
    <x v="17"/>
    <n v="1"/>
    <n v="6"/>
    <n v="6"/>
    <n v="4.8"/>
    <n v="4.8"/>
    <n v="1.2000000000000002"/>
    <x v="1"/>
  </r>
  <r>
    <x v="488"/>
    <x v="600"/>
    <s v="255980"/>
    <x v="4"/>
    <n v="2"/>
    <n v="1.1499999999999999"/>
    <n v="2.2999999999999998"/>
    <n v="0.91999999999999993"/>
    <n v="1.8399999999999999"/>
    <n v="0.45999999999999996"/>
    <x v="0"/>
  </r>
  <r>
    <x v="488"/>
    <x v="600"/>
    <s v="255980"/>
    <x v="1"/>
    <n v="2"/>
    <n v="1.25"/>
    <n v="2.5"/>
    <n v="1"/>
    <n v="2"/>
    <n v="0.5"/>
    <x v="0"/>
  </r>
  <r>
    <x v="488"/>
    <x v="600"/>
    <s v="255980"/>
    <x v="3"/>
    <n v="2"/>
    <n v="1.25"/>
    <n v="2.5"/>
    <n v="1"/>
    <n v="2"/>
    <n v="0.5"/>
    <x v="0"/>
  </r>
  <r>
    <x v="488"/>
    <x v="600"/>
    <s v="255981"/>
    <x v="4"/>
    <n v="6"/>
    <n v="1.1499999999999999"/>
    <n v="6.8999999999999995"/>
    <n v="0.91999999999999993"/>
    <n v="5.52"/>
    <n v="1.38"/>
    <x v="0"/>
  </r>
  <r>
    <x v="488"/>
    <x v="600"/>
    <s v="255981"/>
    <x v="1"/>
    <n v="6"/>
    <n v="1.25"/>
    <n v="7.5"/>
    <n v="1"/>
    <n v="6"/>
    <n v="1.5"/>
    <x v="0"/>
  </r>
  <r>
    <x v="488"/>
    <x v="598"/>
    <s v="255982"/>
    <x v="5"/>
    <n v="1"/>
    <n v="1.1000000000000001"/>
    <n v="1.1000000000000001"/>
    <n v="0.88000000000000012"/>
    <n v="0.88000000000000012"/>
    <n v="0.21999999999999997"/>
    <x v="0"/>
  </r>
  <r>
    <x v="488"/>
    <x v="598"/>
    <s v="255982"/>
    <x v="3"/>
    <n v="1"/>
    <n v="1.25"/>
    <n v="1.25"/>
    <n v="1"/>
    <n v="1"/>
    <n v="0.25"/>
    <x v="0"/>
  </r>
  <r>
    <x v="488"/>
    <x v="593"/>
    <s v="255983"/>
    <x v="16"/>
    <n v="1"/>
    <n v="1"/>
    <n v="1"/>
    <n v="0.8"/>
    <n v="0.8"/>
    <n v="0.19999999999999996"/>
    <x v="0"/>
  </r>
  <r>
    <x v="488"/>
    <x v="593"/>
    <s v="255983"/>
    <x v="1"/>
    <n v="2"/>
    <n v="1.25"/>
    <n v="2.5"/>
    <n v="1"/>
    <n v="2"/>
    <n v="0.5"/>
    <x v="1"/>
  </r>
  <r>
    <x v="488"/>
    <x v="525"/>
    <s v="255984"/>
    <x v="9"/>
    <n v="1"/>
    <n v="4"/>
    <n v="4"/>
    <n v="3.2"/>
    <n v="3.2"/>
    <n v="0.79999999999999982"/>
    <x v="1"/>
  </r>
  <r>
    <x v="488"/>
    <x v="525"/>
    <s v="255984"/>
    <x v="32"/>
    <n v="1"/>
    <n v="5"/>
    <n v="5"/>
    <n v="4"/>
    <n v="4"/>
    <n v="1"/>
    <x v="1"/>
  </r>
  <r>
    <x v="488"/>
    <x v="545"/>
    <s v="255985"/>
    <x v="3"/>
    <n v="2"/>
    <n v="1.25"/>
    <n v="2.5"/>
    <n v="1"/>
    <n v="2"/>
    <n v="0.5"/>
    <x v="0"/>
  </r>
  <r>
    <x v="488"/>
    <x v="515"/>
    <s v="255986"/>
    <x v="3"/>
    <n v="2"/>
    <n v="1.25"/>
    <n v="2.5"/>
    <n v="1"/>
    <n v="2"/>
    <n v="0.5"/>
    <x v="0"/>
  </r>
  <r>
    <x v="488"/>
    <x v="515"/>
    <s v="255987"/>
    <x v="1"/>
    <n v="4"/>
    <n v="1.25"/>
    <n v="5"/>
    <n v="1"/>
    <n v="4"/>
    <n v="1"/>
    <x v="1"/>
  </r>
  <r>
    <x v="488"/>
    <x v="529"/>
    <s v="255988"/>
    <x v="7"/>
    <n v="1"/>
    <n v="0.15"/>
    <n v="0.15"/>
    <n v="0.12"/>
    <n v="0.12"/>
    <n v="0.03"/>
    <x v="1"/>
  </r>
  <r>
    <x v="488"/>
    <x v="529"/>
    <s v="255988"/>
    <x v="8"/>
    <n v="1"/>
    <n v="2.5"/>
    <n v="2.5"/>
    <n v="2"/>
    <n v="2"/>
    <n v="0.5"/>
    <x v="1"/>
  </r>
  <r>
    <x v="488"/>
    <x v="516"/>
    <s v="255989"/>
    <x v="16"/>
    <n v="1"/>
    <n v="1"/>
    <n v="1"/>
    <n v="0.8"/>
    <n v="0.8"/>
    <n v="0.19999999999999996"/>
    <x v="0"/>
  </r>
  <r>
    <x v="488"/>
    <x v="516"/>
    <s v="255989"/>
    <x v="50"/>
    <n v="2"/>
    <n v="1.6"/>
    <n v="3.2"/>
    <n v="1.28"/>
    <n v="2.56"/>
    <n v="0.64000000000000012"/>
    <x v="1"/>
  </r>
  <r>
    <x v="488"/>
    <x v="595"/>
    <s v="255990"/>
    <x v="0"/>
    <n v="2"/>
    <n v="0.95"/>
    <n v="1.9"/>
    <n v="0.76"/>
    <n v="1.52"/>
    <n v="0.37999999999999989"/>
    <x v="1"/>
  </r>
  <r>
    <x v="488"/>
    <x v="595"/>
    <s v="255991"/>
    <x v="3"/>
    <n v="3"/>
    <n v="1.25"/>
    <n v="3.75"/>
    <n v="1"/>
    <n v="3"/>
    <n v="0.75"/>
    <x v="1"/>
  </r>
  <r>
    <x v="488"/>
    <x v="518"/>
    <s v="255992"/>
    <x v="0"/>
    <n v="1"/>
    <n v="0.95"/>
    <n v="0.95"/>
    <n v="0.76"/>
    <n v="0.76"/>
    <n v="0.18999999999999995"/>
    <x v="0"/>
  </r>
  <r>
    <x v="488"/>
    <x v="519"/>
    <s v="255993"/>
    <x v="4"/>
    <n v="1"/>
    <n v="1.1499999999999999"/>
    <n v="1.1499999999999999"/>
    <n v="0.91999999999999993"/>
    <n v="0.91999999999999993"/>
    <n v="0.22999999999999998"/>
    <x v="0"/>
  </r>
  <r>
    <x v="488"/>
    <x v="519"/>
    <s v="255993"/>
    <x v="24"/>
    <n v="1"/>
    <n v="0.65"/>
    <n v="0.65"/>
    <n v="0.52"/>
    <n v="0.52"/>
    <n v="0.13"/>
    <x v="0"/>
  </r>
  <r>
    <x v="488"/>
    <x v="519"/>
    <s v="255993"/>
    <x v="25"/>
    <n v="1"/>
    <n v="1.5"/>
    <n v="1.5"/>
    <n v="1.2"/>
    <n v="1.2"/>
    <n v="0.30000000000000004"/>
    <x v="1"/>
  </r>
  <r>
    <x v="488"/>
    <x v="499"/>
    <s v="255994"/>
    <x v="24"/>
    <n v="1"/>
    <n v="0.65"/>
    <n v="0.65"/>
    <n v="0.52"/>
    <n v="0.52"/>
    <n v="0.13"/>
    <x v="0"/>
  </r>
  <r>
    <x v="488"/>
    <x v="499"/>
    <s v="255995"/>
    <x v="0"/>
    <n v="1"/>
    <n v="0.95"/>
    <n v="0.95"/>
    <n v="0.76"/>
    <n v="0.76"/>
    <n v="0.18999999999999995"/>
    <x v="0"/>
  </r>
  <r>
    <x v="488"/>
    <x v="479"/>
    <s v="255996"/>
    <x v="7"/>
    <n v="1"/>
    <n v="0.15"/>
    <n v="0.15"/>
    <n v="0.12"/>
    <n v="0.12"/>
    <n v="0.03"/>
    <x v="1"/>
  </r>
  <r>
    <x v="488"/>
    <x v="479"/>
    <s v="255996"/>
    <x v="8"/>
    <n v="1"/>
    <n v="2.5"/>
    <n v="2.5"/>
    <n v="2"/>
    <n v="2"/>
    <n v="0.5"/>
    <x v="0"/>
  </r>
  <r>
    <x v="488"/>
    <x v="319"/>
    <s v="255997"/>
    <x v="18"/>
    <n v="1"/>
    <n v="1.3"/>
    <n v="1.3"/>
    <n v="1.04"/>
    <n v="1.04"/>
    <n v="0.26"/>
    <x v="0"/>
  </r>
  <r>
    <x v="488"/>
    <x v="319"/>
    <s v="255997"/>
    <x v="4"/>
    <n v="1"/>
    <n v="1.1499999999999999"/>
    <n v="1.1499999999999999"/>
    <n v="0.91999999999999993"/>
    <n v="0.91999999999999993"/>
    <n v="0.22999999999999998"/>
    <x v="1"/>
  </r>
  <r>
    <x v="488"/>
    <x v="319"/>
    <s v="255997"/>
    <x v="24"/>
    <n v="1"/>
    <n v="0.65"/>
    <n v="0.65"/>
    <n v="0.52"/>
    <n v="0.52"/>
    <n v="0.13"/>
    <x v="1"/>
  </r>
  <r>
    <x v="488"/>
    <x v="411"/>
    <s v="255998"/>
    <x v="33"/>
    <n v="1"/>
    <n v="1.5"/>
    <n v="1.5"/>
    <n v="1.2"/>
    <n v="1.2"/>
    <n v="0.30000000000000004"/>
    <x v="1"/>
  </r>
  <r>
    <x v="488"/>
    <x v="223"/>
    <s v="255999"/>
    <x v="24"/>
    <n v="1"/>
    <n v="0.65"/>
    <n v="0.65"/>
    <n v="0.52"/>
    <n v="0.52"/>
    <n v="0.13"/>
    <x v="0"/>
  </r>
  <r>
    <x v="488"/>
    <x v="223"/>
    <s v="255999"/>
    <x v="3"/>
    <n v="1"/>
    <n v="1.25"/>
    <n v="1.25"/>
    <n v="1"/>
    <n v="1"/>
    <n v="0.25"/>
    <x v="0"/>
  </r>
  <r>
    <x v="488"/>
    <x v="434"/>
    <s v="256000"/>
    <x v="13"/>
    <n v="1"/>
    <n v="1.9"/>
    <n v="1.9"/>
    <n v="1.52"/>
    <n v="1.52"/>
    <n v="0.37999999999999989"/>
    <x v="0"/>
  </r>
  <r>
    <x v="488"/>
    <x v="434"/>
    <s v="256000"/>
    <x v="7"/>
    <n v="1"/>
    <n v="0.15"/>
    <n v="0.15"/>
    <n v="0.12"/>
    <n v="0.12"/>
    <n v="0.03"/>
    <x v="1"/>
  </r>
  <r>
    <x v="488"/>
    <x v="434"/>
    <s v="256001"/>
    <x v="0"/>
    <n v="1"/>
    <n v="0.95"/>
    <n v="0.95"/>
    <n v="0.76"/>
    <n v="0.76"/>
    <n v="0.18999999999999995"/>
    <x v="0"/>
  </r>
  <r>
    <x v="488"/>
    <x v="347"/>
    <s v="256002"/>
    <x v="32"/>
    <n v="1"/>
    <n v="5"/>
    <n v="5"/>
    <n v="4"/>
    <n v="4"/>
    <n v="1"/>
    <x v="1"/>
  </r>
  <r>
    <x v="488"/>
    <x v="396"/>
    <s v="256003"/>
    <x v="7"/>
    <n v="1"/>
    <n v="0.15"/>
    <n v="0.15"/>
    <n v="0.12"/>
    <n v="0.12"/>
    <n v="0.03"/>
    <x v="0"/>
  </r>
  <r>
    <x v="488"/>
    <x v="396"/>
    <s v="256003"/>
    <x v="8"/>
    <n v="1"/>
    <n v="2.5"/>
    <n v="2.5"/>
    <n v="2"/>
    <n v="2"/>
    <n v="0.5"/>
    <x v="1"/>
  </r>
  <r>
    <x v="488"/>
    <x v="396"/>
    <s v="256003"/>
    <x v="3"/>
    <n v="1"/>
    <n v="1.25"/>
    <n v="1.25"/>
    <n v="1"/>
    <n v="1"/>
    <n v="0.25"/>
    <x v="1"/>
  </r>
  <r>
    <x v="488"/>
    <x v="279"/>
    <s v="256004"/>
    <x v="3"/>
    <n v="1"/>
    <n v="1.25"/>
    <n v="1.25"/>
    <n v="1"/>
    <n v="1"/>
    <n v="0.25"/>
    <x v="0"/>
  </r>
  <r>
    <x v="488"/>
    <x v="279"/>
    <s v="256005"/>
    <x v="3"/>
    <n v="2"/>
    <n v="1.25"/>
    <n v="2.5"/>
    <n v="1"/>
    <n v="2"/>
    <n v="0.5"/>
    <x v="0"/>
  </r>
  <r>
    <x v="488"/>
    <x v="391"/>
    <s v="256006"/>
    <x v="3"/>
    <n v="1"/>
    <n v="1.25"/>
    <n v="1.25"/>
    <n v="1"/>
    <n v="1"/>
    <n v="0.25"/>
    <x v="1"/>
  </r>
  <r>
    <x v="488"/>
    <x v="486"/>
    <s v="256007"/>
    <x v="3"/>
    <n v="1"/>
    <n v="1.25"/>
    <n v="1.25"/>
    <n v="1"/>
    <n v="1"/>
    <n v="0.25"/>
    <x v="1"/>
  </r>
  <r>
    <x v="488"/>
    <x v="225"/>
    <s v="256008"/>
    <x v="9"/>
    <n v="1"/>
    <n v="4"/>
    <n v="4"/>
    <n v="3.2"/>
    <n v="3.2"/>
    <n v="0.79999999999999982"/>
    <x v="0"/>
  </r>
  <r>
    <x v="488"/>
    <x v="281"/>
    <s v="256009"/>
    <x v="6"/>
    <n v="1"/>
    <n v="0.65"/>
    <n v="0.65"/>
    <n v="0.52"/>
    <n v="0.52"/>
    <n v="0.13"/>
    <x v="0"/>
  </r>
  <r>
    <x v="488"/>
    <x v="281"/>
    <s v="256009"/>
    <x v="3"/>
    <n v="1"/>
    <n v="1.25"/>
    <n v="1.25"/>
    <n v="1"/>
    <n v="1"/>
    <n v="0.25"/>
    <x v="0"/>
  </r>
  <r>
    <x v="488"/>
    <x v="351"/>
    <s v="256010"/>
    <x v="5"/>
    <n v="2"/>
    <n v="1.1000000000000001"/>
    <n v="2.2000000000000002"/>
    <n v="0.88000000000000012"/>
    <n v="1.7600000000000002"/>
    <n v="0.43999999999999995"/>
    <x v="0"/>
  </r>
  <r>
    <x v="488"/>
    <x v="412"/>
    <s v="256011"/>
    <x v="25"/>
    <n v="1"/>
    <n v="1.5"/>
    <n v="1.5"/>
    <n v="1.2"/>
    <n v="1.2"/>
    <n v="0.30000000000000004"/>
    <x v="1"/>
  </r>
  <r>
    <x v="488"/>
    <x v="226"/>
    <s v="256012"/>
    <x v="16"/>
    <n v="2"/>
    <n v="1"/>
    <n v="2"/>
    <n v="0.8"/>
    <n v="1.6"/>
    <n v="0.39999999999999991"/>
    <x v="0"/>
  </r>
  <r>
    <x v="488"/>
    <x v="226"/>
    <s v="256012"/>
    <x v="4"/>
    <n v="2"/>
    <n v="1.1499999999999999"/>
    <n v="2.2999999999999998"/>
    <n v="0.91999999999999993"/>
    <n v="1.8399999999999999"/>
    <n v="0.45999999999999996"/>
    <x v="0"/>
  </r>
  <r>
    <x v="488"/>
    <x v="226"/>
    <s v="256012"/>
    <x v="1"/>
    <n v="1"/>
    <n v="1.25"/>
    <n v="1.25"/>
    <n v="1"/>
    <n v="1"/>
    <n v="0.25"/>
    <x v="1"/>
  </r>
  <r>
    <x v="488"/>
    <x v="322"/>
    <s v="256013"/>
    <x v="0"/>
    <n v="1"/>
    <n v="0.95"/>
    <n v="0.95"/>
    <n v="0.76"/>
    <n v="0.76"/>
    <n v="0.18999999999999995"/>
    <x v="0"/>
  </r>
  <r>
    <x v="488"/>
    <x v="397"/>
    <s v="256014"/>
    <x v="4"/>
    <n v="3"/>
    <n v="1.1499999999999999"/>
    <n v="3.4499999999999997"/>
    <n v="0.91999999999999993"/>
    <n v="2.76"/>
    <n v="0.69"/>
    <x v="1"/>
  </r>
  <r>
    <x v="488"/>
    <x v="397"/>
    <s v="256014"/>
    <x v="1"/>
    <n v="1"/>
    <n v="1.25"/>
    <n v="1.25"/>
    <n v="1"/>
    <n v="1"/>
    <n v="0.25"/>
    <x v="0"/>
  </r>
  <r>
    <x v="488"/>
    <x v="424"/>
    <s v="256015"/>
    <x v="17"/>
    <n v="1"/>
    <n v="6"/>
    <n v="6"/>
    <n v="4.8"/>
    <n v="4.8"/>
    <n v="1.2000000000000002"/>
    <x v="1"/>
  </r>
  <r>
    <x v="488"/>
    <x v="228"/>
    <s v="256016"/>
    <x v="13"/>
    <n v="1"/>
    <n v="1.9"/>
    <n v="1.9"/>
    <n v="1.52"/>
    <n v="1.52"/>
    <n v="0.37999999999999989"/>
    <x v="1"/>
  </r>
  <r>
    <x v="488"/>
    <x v="228"/>
    <s v="256016"/>
    <x v="7"/>
    <n v="1"/>
    <n v="0.15"/>
    <n v="0.15"/>
    <n v="0.12"/>
    <n v="0.12"/>
    <n v="0.03"/>
    <x v="1"/>
  </r>
  <r>
    <x v="488"/>
    <x v="228"/>
    <s v="256016"/>
    <x v="3"/>
    <n v="1"/>
    <n v="1.25"/>
    <n v="1.25"/>
    <n v="1"/>
    <n v="1"/>
    <n v="0.25"/>
    <x v="1"/>
  </r>
  <r>
    <x v="488"/>
    <x v="228"/>
    <s v="256017"/>
    <x v="3"/>
    <n v="3"/>
    <n v="1.25"/>
    <n v="3.75"/>
    <n v="1"/>
    <n v="3"/>
    <n v="0.75"/>
    <x v="0"/>
  </r>
  <r>
    <x v="488"/>
    <x v="229"/>
    <s v="256018"/>
    <x v="0"/>
    <n v="1"/>
    <n v="0.95"/>
    <n v="0.95"/>
    <n v="0.76"/>
    <n v="0.76"/>
    <n v="0.18999999999999995"/>
    <x v="0"/>
  </r>
  <r>
    <x v="488"/>
    <x v="154"/>
    <s v="256019"/>
    <x v="3"/>
    <n v="1"/>
    <n v="1.25"/>
    <n v="1.25"/>
    <n v="1"/>
    <n v="1"/>
    <n v="0.25"/>
    <x v="0"/>
  </r>
  <r>
    <x v="488"/>
    <x v="374"/>
    <s v="256020"/>
    <x v="0"/>
    <n v="1"/>
    <n v="0.95"/>
    <n v="0.95"/>
    <n v="0.76"/>
    <n v="0.76"/>
    <n v="0.18999999999999995"/>
    <x v="0"/>
  </r>
  <r>
    <x v="488"/>
    <x v="7"/>
    <s v="256021"/>
    <x v="40"/>
    <n v="2"/>
    <n v="1.5"/>
    <n v="3"/>
    <n v="1.2"/>
    <n v="2.4"/>
    <n v="0.60000000000000009"/>
    <x v="0"/>
  </r>
  <r>
    <x v="488"/>
    <x v="7"/>
    <s v="256021"/>
    <x v="4"/>
    <n v="2"/>
    <n v="1.1499999999999999"/>
    <n v="2.2999999999999998"/>
    <n v="0.91999999999999993"/>
    <n v="1.8399999999999999"/>
    <n v="0.45999999999999996"/>
    <x v="1"/>
  </r>
  <r>
    <x v="488"/>
    <x v="7"/>
    <s v="256021"/>
    <x v="1"/>
    <n v="2"/>
    <n v="1.25"/>
    <n v="2.5"/>
    <n v="1"/>
    <n v="2"/>
    <n v="0.5"/>
    <x v="1"/>
  </r>
  <r>
    <x v="488"/>
    <x v="324"/>
    <s v="256022"/>
    <x v="25"/>
    <n v="1"/>
    <n v="1.5"/>
    <n v="1.5"/>
    <n v="1.2"/>
    <n v="1.2"/>
    <n v="0.30000000000000004"/>
    <x v="0"/>
  </r>
  <r>
    <x v="488"/>
    <x v="446"/>
    <s v="256023"/>
    <x v="0"/>
    <n v="1"/>
    <n v="0.95"/>
    <n v="0.95"/>
    <n v="0.76"/>
    <n v="0.76"/>
    <n v="0.18999999999999995"/>
    <x v="0"/>
  </r>
  <r>
    <x v="488"/>
    <x v="160"/>
    <s v="256024"/>
    <x v="5"/>
    <n v="5"/>
    <n v="1.1000000000000001"/>
    <n v="5.5"/>
    <n v="0.88000000000000012"/>
    <n v="4.4000000000000004"/>
    <n v="1.0999999999999996"/>
    <x v="0"/>
  </r>
  <r>
    <x v="488"/>
    <x v="12"/>
    <s v="256025"/>
    <x v="5"/>
    <n v="1"/>
    <n v="1.1000000000000001"/>
    <n v="1.1000000000000001"/>
    <n v="0.88000000000000012"/>
    <n v="0.88000000000000012"/>
    <n v="0.21999999999999997"/>
    <x v="1"/>
  </r>
  <r>
    <x v="488"/>
    <x v="284"/>
    <s v="256026"/>
    <x v="3"/>
    <n v="2"/>
    <n v="1.25"/>
    <n v="2.5"/>
    <n v="1"/>
    <n v="2"/>
    <n v="0.5"/>
    <x v="0"/>
  </r>
  <r>
    <x v="488"/>
    <x v="14"/>
    <s v="256027"/>
    <x v="47"/>
    <n v="1"/>
    <n v="7"/>
    <n v="7"/>
    <n v="5.6"/>
    <n v="5.6"/>
    <n v="1.4000000000000004"/>
    <x v="1"/>
  </r>
  <r>
    <x v="488"/>
    <x v="15"/>
    <s v="256028"/>
    <x v="3"/>
    <n v="1"/>
    <n v="1.25"/>
    <n v="1.25"/>
    <n v="1"/>
    <n v="1"/>
    <n v="0.25"/>
    <x v="1"/>
  </r>
  <r>
    <x v="488"/>
    <x v="375"/>
    <s v="256029"/>
    <x v="4"/>
    <n v="1"/>
    <n v="1.1499999999999999"/>
    <n v="1.1499999999999999"/>
    <n v="0.91999999999999993"/>
    <n v="0.91999999999999993"/>
    <n v="0.22999999999999998"/>
    <x v="1"/>
  </r>
  <r>
    <x v="488"/>
    <x v="375"/>
    <s v="256029"/>
    <x v="3"/>
    <n v="1"/>
    <n v="1.25"/>
    <n v="1.25"/>
    <n v="1"/>
    <n v="1"/>
    <n v="0.25"/>
    <x v="1"/>
  </r>
  <r>
    <x v="488"/>
    <x v="375"/>
    <s v="256030"/>
    <x v="0"/>
    <n v="2"/>
    <n v="0.95"/>
    <n v="1.9"/>
    <n v="0.76"/>
    <n v="1.52"/>
    <n v="0.37999999999999989"/>
    <x v="1"/>
  </r>
  <r>
    <x v="488"/>
    <x v="285"/>
    <s v="256031"/>
    <x v="11"/>
    <n v="1"/>
    <n v="1.1499999999999999"/>
    <n v="1.1499999999999999"/>
    <n v="0.91999999999999993"/>
    <n v="0.91999999999999993"/>
    <n v="0.22999999999999998"/>
    <x v="0"/>
  </r>
  <r>
    <x v="488"/>
    <x v="285"/>
    <s v="256032"/>
    <x v="8"/>
    <n v="1"/>
    <n v="2.5"/>
    <n v="2.5"/>
    <n v="2"/>
    <n v="2"/>
    <n v="0.5"/>
    <x v="0"/>
  </r>
  <r>
    <x v="488"/>
    <x v="285"/>
    <s v="256032"/>
    <x v="3"/>
    <n v="2"/>
    <n v="1.25"/>
    <n v="2.5"/>
    <n v="1"/>
    <n v="2"/>
    <n v="0.5"/>
    <x v="1"/>
  </r>
  <r>
    <x v="488"/>
    <x v="447"/>
    <s v="256034"/>
    <x v="8"/>
    <n v="1"/>
    <n v="2.5"/>
    <n v="2.5"/>
    <n v="2"/>
    <n v="2"/>
    <n v="0.5"/>
    <x v="1"/>
  </r>
  <r>
    <x v="488"/>
    <x v="447"/>
    <s v="256034"/>
    <x v="3"/>
    <n v="2"/>
    <n v="1.25"/>
    <n v="2.5"/>
    <n v="1"/>
    <n v="2"/>
    <n v="0.5"/>
    <x v="0"/>
  </r>
  <r>
    <x v="488"/>
    <x v="447"/>
    <s v="256035"/>
    <x v="8"/>
    <n v="1"/>
    <n v="2.5"/>
    <n v="2.5"/>
    <n v="2"/>
    <n v="2"/>
    <n v="0.5"/>
    <x v="0"/>
  </r>
  <r>
    <x v="488"/>
    <x v="447"/>
    <s v="256035"/>
    <x v="3"/>
    <n v="1"/>
    <n v="1.25"/>
    <n v="1.25"/>
    <n v="1"/>
    <n v="1"/>
    <n v="0.25"/>
    <x v="0"/>
  </r>
  <r>
    <x v="488"/>
    <x v="235"/>
    <s v="256036"/>
    <x v="3"/>
    <n v="1"/>
    <n v="1.25"/>
    <n v="1.25"/>
    <n v="1"/>
    <n v="1"/>
    <n v="0.25"/>
    <x v="1"/>
  </r>
  <r>
    <x v="488"/>
    <x v="19"/>
    <s v="256037"/>
    <x v="4"/>
    <n v="1"/>
    <n v="1.1499999999999999"/>
    <n v="1.1499999999999999"/>
    <n v="0.91999999999999993"/>
    <n v="0.91999999999999993"/>
    <n v="0.22999999999999998"/>
    <x v="0"/>
  </r>
  <r>
    <x v="488"/>
    <x v="19"/>
    <s v="256037"/>
    <x v="1"/>
    <n v="1"/>
    <n v="1.25"/>
    <n v="1.25"/>
    <n v="1"/>
    <n v="1"/>
    <n v="0.25"/>
    <x v="1"/>
  </r>
  <r>
    <x v="488"/>
    <x v="20"/>
    <s v="256038"/>
    <x v="3"/>
    <n v="1"/>
    <n v="1.25"/>
    <n v="1.25"/>
    <n v="1"/>
    <n v="1"/>
    <n v="0.25"/>
    <x v="1"/>
  </r>
  <r>
    <x v="488"/>
    <x v="164"/>
    <s v="256039"/>
    <x v="12"/>
    <n v="1"/>
    <n v="1.6"/>
    <n v="1.6"/>
    <n v="1.28"/>
    <n v="1.28"/>
    <n v="0.32000000000000006"/>
    <x v="1"/>
  </r>
  <r>
    <x v="488"/>
    <x v="164"/>
    <s v="256039"/>
    <x v="17"/>
    <n v="1"/>
    <n v="6"/>
    <n v="6"/>
    <n v="4.8"/>
    <n v="4.8"/>
    <n v="1.2000000000000002"/>
    <x v="0"/>
  </r>
  <r>
    <x v="488"/>
    <x v="164"/>
    <s v="256039"/>
    <x v="7"/>
    <n v="1"/>
    <n v="0.15"/>
    <n v="0.15"/>
    <n v="0.12"/>
    <n v="0.12"/>
    <n v="0.03"/>
    <x v="0"/>
  </r>
  <r>
    <x v="488"/>
    <x v="165"/>
    <s v="256040"/>
    <x v="129"/>
    <n v="1"/>
    <n v="7"/>
    <n v="7"/>
    <n v="5.6"/>
    <n v="5.6"/>
    <n v="1.4000000000000004"/>
    <x v="0"/>
  </r>
  <r>
    <x v="488"/>
    <x v="165"/>
    <s v="256040"/>
    <x v="131"/>
    <n v="1"/>
    <n v="8.3000000000000007"/>
    <n v="8.3000000000000007"/>
    <n v="6.6400000000000006"/>
    <n v="6.6400000000000006"/>
    <n v="1.6600000000000001"/>
    <x v="1"/>
  </r>
  <r>
    <x v="488"/>
    <x v="165"/>
    <s v="256040"/>
    <x v="3"/>
    <n v="1"/>
    <n v="1.25"/>
    <n v="1.25"/>
    <n v="1"/>
    <n v="1"/>
    <n v="0.25"/>
    <x v="0"/>
  </r>
  <r>
    <x v="488"/>
    <x v="237"/>
    <s v="256041"/>
    <x v="11"/>
    <n v="1"/>
    <n v="1.1499999999999999"/>
    <n v="1.1499999999999999"/>
    <n v="0.91999999999999993"/>
    <n v="0.91999999999999993"/>
    <n v="0.22999999999999998"/>
    <x v="0"/>
  </r>
  <r>
    <x v="488"/>
    <x v="237"/>
    <s v="256041"/>
    <x v="7"/>
    <n v="1"/>
    <n v="0.15"/>
    <n v="0.15"/>
    <n v="0.12"/>
    <n v="0.12"/>
    <n v="0.03"/>
    <x v="0"/>
  </r>
  <r>
    <x v="488"/>
    <x v="237"/>
    <s v="256041"/>
    <x v="21"/>
    <n v="1"/>
    <n v="6"/>
    <n v="6"/>
    <n v="4.8"/>
    <n v="4.8"/>
    <n v="1.2000000000000002"/>
    <x v="0"/>
  </r>
  <r>
    <x v="488"/>
    <x v="23"/>
    <s v="256042"/>
    <x v="9"/>
    <n v="1"/>
    <n v="4"/>
    <n v="4"/>
    <n v="3.2"/>
    <n v="3.2"/>
    <n v="0.79999999999999982"/>
    <x v="0"/>
  </r>
  <r>
    <x v="488"/>
    <x v="393"/>
    <s v="256043"/>
    <x v="5"/>
    <n v="1"/>
    <n v="1.1000000000000001"/>
    <n v="1.1000000000000001"/>
    <n v="0.88000000000000012"/>
    <n v="0.88000000000000012"/>
    <n v="0.21999999999999997"/>
    <x v="1"/>
  </r>
  <r>
    <x v="488"/>
    <x v="166"/>
    <s v="256044"/>
    <x v="5"/>
    <n v="1"/>
    <n v="1.1000000000000001"/>
    <n v="1.1000000000000001"/>
    <n v="0.88000000000000012"/>
    <n v="0.88000000000000012"/>
    <n v="0.21999999999999997"/>
    <x v="1"/>
  </r>
  <r>
    <x v="488"/>
    <x v="166"/>
    <s v="256045"/>
    <x v="4"/>
    <n v="2"/>
    <n v="1.1499999999999999"/>
    <n v="2.2999999999999998"/>
    <n v="0.91999999999999993"/>
    <n v="1.8399999999999999"/>
    <n v="0.45999999999999996"/>
    <x v="0"/>
  </r>
  <r>
    <x v="488"/>
    <x v="166"/>
    <s v="256045"/>
    <x v="3"/>
    <n v="1"/>
    <n v="1.25"/>
    <n v="1.25"/>
    <n v="1"/>
    <n v="1"/>
    <n v="0.25"/>
    <x v="1"/>
  </r>
  <r>
    <x v="488"/>
    <x v="24"/>
    <s v="256046"/>
    <x v="18"/>
    <n v="2"/>
    <n v="1.3"/>
    <n v="2.6"/>
    <n v="1.04"/>
    <n v="2.08"/>
    <n v="0.52"/>
    <x v="0"/>
  </r>
  <r>
    <x v="488"/>
    <x v="394"/>
    <s v="256047"/>
    <x v="5"/>
    <n v="1"/>
    <n v="1.1000000000000001"/>
    <n v="1.1000000000000001"/>
    <n v="0.88000000000000012"/>
    <n v="0.88000000000000012"/>
    <n v="0.21999999999999997"/>
    <x v="0"/>
  </r>
  <r>
    <x v="488"/>
    <x v="394"/>
    <s v="256048"/>
    <x v="19"/>
    <n v="1"/>
    <n v="1.9"/>
    <n v="1.9"/>
    <n v="1.52"/>
    <n v="1.52"/>
    <n v="0.37999999999999989"/>
    <x v="0"/>
  </r>
  <r>
    <x v="488"/>
    <x v="394"/>
    <s v="256048"/>
    <x v="3"/>
    <n v="1"/>
    <n v="1.25"/>
    <n v="1.25"/>
    <n v="1"/>
    <n v="1"/>
    <n v="0.25"/>
    <x v="0"/>
  </r>
  <r>
    <x v="488"/>
    <x v="168"/>
    <s v="256049"/>
    <x v="3"/>
    <n v="2"/>
    <n v="1.25"/>
    <n v="2.5"/>
    <n v="1"/>
    <n v="2"/>
    <n v="0.5"/>
    <x v="0"/>
  </r>
  <r>
    <x v="488"/>
    <x v="169"/>
    <s v="256050"/>
    <x v="3"/>
    <n v="3"/>
    <n v="1.25"/>
    <n v="3.75"/>
    <n v="1"/>
    <n v="3"/>
    <n v="0.75"/>
    <x v="1"/>
  </r>
  <r>
    <x v="488"/>
    <x v="29"/>
    <s v="256051"/>
    <x v="0"/>
    <n v="1"/>
    <n v="0.95"/>
    <n v="0.95"/>
    <n v="0.76"/>
    <n v="0.76"/>
    <n v="0.18999999999999995"/>
    <x v="1"/>
  </r>
  <r>
    <x v="488"/>
    <x v="31"/>
    <s v="256052"/>
    <x v="0"/>
    <n v="1"/>
    <n v="0.95"/>
    <n v="0.95"/>
    <n v="0.76"/>
    <n v="0.76"/>
    <n v="0.18999999999999995"/>
    <x v="0"/>
  </r>
  <r>
    <x v="488"/>
    <x v="31"/>
    <s v="256052"/>
    <x v="39"/>
    <n v="1"/>
    <n v="0.5"/>
    <n v="0.5"/>
    <n v="0.4"/>
    <n v="0.4"/>
    <n v="9.9999999999999978E-2"/>
    <x v="1"/>
  </r>
  <r>
    <x v="488"/>
    <x v="32"/>
    <s v="256053"/>
    <x v="0"/>
    <n v="1"/>
    <n v="0.95"/>
    <n v="0.95"/>
    <n v="0.76"/>
    <n v="0.76"/>
    <n v="0.18999999999999995"/>
    <x v="1"/>
  </r>
  <r>
    <x v="488"/>
    <x v="172"/>
    <s v="256054"/>
    <x v="3"/>
    <n v="2"/>
    <n v="1.25"/>
    <n v="2.5"/>
    <n v="1"/>
    <n v="2"/>
    <n v="0.5"/>
    <x v="1"/>
  </r>
  <r>
    <x v="488"/>
    <x v="35"/>
    <s v="256055"/>
    <x v="5"/>
    <n v="1"/>
    <n v="1.1000000000000001"/>
    <n v="1.1000000000000001"/>
    <n v="0.88000000000000012"/>
    <n v="0.88000000000000012"/>
    <n v="0.21999999999999997"/>
    <x v="1"/>
  </r>
  <r>
    <x v="488"/>
    <x v="173"/>
    <s v="256056"/>
    <x v="5"/>
    <n v="1"/>
    <n v="1.1000000000000001"/>
    <n v="1.1000000000000001"/>
    <n v="0.88000000000000012"/>
    <n v="0.88000000000000012"/>
    <n v="0.21999999999999997"/>
    <x v="1"/>
  </r>
  <r>
    <x v="488"/>
    <x v="173"/>
    <s v="256056"/>
    <x v="21"/>
    <n v="1"/>
    <n v="6"/>
    <n v="6"/>
    <n v="4.8"/>
    <n v="4.8"/>
    <n v="1.2000000000000002"/>
    <x v="0"/>
  </r>
  <r>
    <x v="488"/>
    <x v="287"/>
    <s v="256057"/>
    <x v="3"/>
    <n v="1"/>
    <n v="1.25"/>
    <n v="1.25"/>
    <n v="1"/>
    <n v="1"/>
    <n v="0.25"/>
    <x v="0"/>
  </r>
  <r>
    <x v="488"/>
    <x v="288"/>
    <s v="256058"/>
    <x v="3"/>
    <n v="1"/>
    <n v="1.25"/>
    <n v="1.25"/>
    <n v="1"/>
    <n v="1"/>
    <n v="0.25"/>
    <x v="1"/>
  </r>
  <r>
    <x v="488"/>
    <x v="40"/>
    <s v="256059"/>
    <x v="32"/>
    <n v="1"/>
    <n v="5"/>
    <n v="5"/>
    <n v="4"/>
    <n v="4"/>
    <n v="1"/>
    <x v="1"/>
  </r>
  <r>
    <x v="488"/>
    <x v="174"/>
    <s v="256060"/>
    <x v="5"/>
    <n v="1"/>
    <n v="1.1000000000000001"/>
    <n v="1.1000000000000001"/>
    <n v="0.88000000000000012"/>
    <n v="0.88000000000000012"/>
    <n v="0.21999999999999997"/>
    <x v="0"/>
  </r>
  <r>
    <x v="488"/>
    <x v="42"/>
    <s v="256061"/>
    <x v="12"/>
    <n v="1"/>
    <n v="1.6"/>
    <n v="1.6"/>
    <n v="1.28"/>
    <n v="1.28"/>
    <n v="0.32000000000000006"/>
    <x v="1"/>
  </r>
  <r>
    <x v="488"/>
    <x v="42"/>
    <s v="256062"/>
    <x v="5"/>
    <n v="1"/>
    <n v="1.1000000000000001"/>
    <n v="1.1000000000000001"/>
    <n v="0.88000000000000012"/>
    <n v="0.88000000000000012"/>
    <n v="0.21999999999999997"/>
    <x v="0"/>
  </r>
  <r>
    <x v="488"/>
    <x v="176"/>
    <s v="256063"/>
    <x v="20"/>
    <n v="1"/>
    <n v="1.8"/>
    <n v="1.8"/>
    <n v="1.44"/>
    <n v="1.44"/>
    <n v="0.3600000000000001"/>
    <x v="1"/>
  </r>
  <r>
    <x v="488"/>
    <x v="176"/>
    <s v="256063"/>
    <x v="7"/>
    <n v="1"/>
    <n v="0.15"/>
    <n v="0.15"/>
    <n v="0.12"/>
    <n v="0.12"/>
    <n v="0.03"/>
    <x v="1"/>
  </r>
  <r>
    <x v="488"/>
    <x v="176"/>
    <s v="256063"/>
    <x v="3"/>
    <n v="2"/>
    <n v="1.25"/>
    <n v="2.5"/>
    <n v="1"/>
    <n v="2"/>
    <n v="0.5"/>
    <x v="0"/>
  </r>
  <r>
    <x v="488"/>
    <x v="177"/>
    <s v="256064"/>
    <x v="3"/>
    <n v="1"/>
    <n v="1.25"/>
    <n v="1.25"/>
    <n v="1"/>
    <n v="1"/>
    <n v="0.25"/>
    <x v="0"/>
  </r>
  <r>
    <x v="488"/>
    <x v="290"/>
    <s v="256065"/>
    <x v="20"/>
    <n v="1"/>
    <n v="1.8"/>
    <n v="1.8"/>
    <n v="1.44"/>
    <n v="1.44"/>
    <n v="0.3600000000000001"/>
    <x v="1"/>
  </r>
  <r>
    <x v="488"/>
    <x v="47"/>
    <s v="256066"/>
    <x v="6"/>
    <n v="1"/>
    <n v="0.65"/>
    <n v="0.65"/>
    <n v="0.52"/>
    <n v="0.52"/>
    <n v="0.13"/>
    <x v="1"/>
  </r>
  <r>
    <x v="488"/>
    <x v="49"/>
    <s v="256067"/>
    <x v="4"/>
    <n v="2"/>
    <n v="1.1499999999999999"/>
    <n v="2.2999999999999998"/>
    <n v="0.91999999999999993"/>
    <n v="1.8399999999999999"/>
    <n v="0.45999999999999996"/>
    <x v="1"/>
  </r>
  <r>
    <x v="488"/>
    <x v="49"/>
    <s v="256067"/>
    <x v="28"/>
    <n v="2"/>
    <n v="3.5"/>
    <n v="7"/>
    <n v="2.8"/>
    <n v="5.6"/>
    <n v="1.4000000000000004"/>
    <x v="0"/>
  </r>
  <r>
    <x v="488"/>
    <x v="49"/>
    <s v="256067"/>
    <x v="1"/>
    <n v="2"/>
    <n v="1.25"/>
    <n v="2.5"/>
    <n v="1"/>
    <n v="2"/>
    <n v="0.5"/>
    <x v="1"/>
  </r>
  <r>
    <x v="488"/>
    <x v="49"/>
    <s v="256067"/>
    <x v="3"/>
    <n v="1"/>
    <n v="1.25"/>
    <n v="1.25"/>
    <n v="1"/>
    <n v="1"/>
    <n v="0.25"/>
    <x v="1"/>
  </r>
  <r>
    <x v="488"/>
    <x v="240"/>
    <s v="256068"/>
    <x v="33"/>
    <n v="1"/>
    <n v="1.5"/>
    <n v="1.5"/>
    <n v="1.2"/>
    <n v="1.2"/>
    <n v="0.30000000000000004"/>
    <x v="0"/>
  </r>
  <r>
    <x v="488"/>
    <x v="240"/>
    <s v="256069"/>
    <x v="5"/>
    <n v="1"/>
    <n v="1.1000000000000001"/>
    <n v="1.1000000000000001"/>
    <n v="0.88000000000000012"/>
    <n v="0.88000000000000012"/>
    <n v="0.21999999999999997"/>
    <x v="0"/>
  </r>
  <r>
    <x v="488"/>
    <x v="52"/>
    <s v="256070"/>
    <x v="33"/>
    <n v="1"/>
    <n v="1.5"/>
    <n v="1.5"/>
    <n v="1.2"/>
    <n v="1.2"/>
    <n v="0.30000000000000004"/>
    <x v="0"/>
  </r>
  <r>
    <x v="488"/>
    <x v="178"/>
    <s v="256071"/>
    <x v="15"/>
    <n v="1"/>
    <n v="2.1"/>
    <n v="2.1"/>
    <n v="1.6800000000000002"/>
    <n v="1.6800000000000002"/>
    <n v="0.41999999999999993"/>
    <x v="1"/>
  </r>
  <r>
    <x v="488"/>
    <x v="178"/>
    <s v="256071"/>
    <x v="3"/>
    <n v="2"/>
    <n v="1.25"/>
    <n v="2.5"/>
    <n v="1"/>
    <n v="2"/>
    <n v="0.5"/>
    <x v="0"/>
  </r>
  <r>
    <x v="488"/>
    <x v="56"/>
    <s v="256072"/>
    <x v="71"/>
    <n v="1"/>
    <n v="2.1"/>
    <n v="2.1"/>
    <n v="1.6800000000000002"/>
    <n v="1.6800000000000002"/>
    <n v="0.41999999999999993"/>
    <x v="1"/>
  </r>
  <r>
    <x v="488"/>
    <x v="56"/>
    <s v="256072"/>
    <x v="63"/>
    <n v="1"/>
    <n v="2.1"/>
    <n v="2.1"/>
    <n v="1.6800000000000002"/>
    <n v="1.6800000000000002"/>
    <n v="0.41999999999999993"/>
    <x v="1"/>
  </r>
  <r>
    <x v="488"/>
    <x v="56"/>
    <s v="256072"/>
    <x v="3"/>
    <n v="1"/>
    <n v="1.25"/>
    <n v="1.25"/>
    <n v="1"/>
    <n v="1"/>
    <n v="0.25"/>
    <x v="1"/>
  </r>
  <r>
    <x v="488"/>
    <x v="57"/>
    <s v="256073"/>
    <x v="0"/>
    <n v="2"/>
    <n v="0.95"/>
    <n v="1.9"/>
    <n v="0.76"/>
    <n v="1.52"/>
    <n v="0.37999999999999989"/>
    <x v="1"/>
  </r>
  <r>
    <x v="488"/>
    <x v="57"/>
    <s v="256073"/>
    <x v="40"/>
    <n v="2"/>
    <n v="1.5"/>
    <n v="3"/>
    <n v="1.2"/>
    <n v="2.4"/>
    <n v="0.60000000000000009"/>
    <x v="1"/>
  </r>
  <r>
    <x v="488"/>
    <x v="57"/>
    <s v="256073"/>
    <x v="64"/>
    <n v="2"/>
    <n v="2.1"/>
    <n v="4.2"/>
    <n v="1.6800000000000002"/>
    <n v="3.3600000000000003"/>
    <n v="0.83999999999999986"/>
    <x v="1"/>
  </r>
  <r>
    <x v="488"/>
    <x v="58"/>
    <s v="256074"/>
    <x v="3"/>
    <n v="2"/>
    <n v="1.25"/>
    <n v="2.5"/>
    <n v="1"/>
    <n v="2"/>
    <n v="0.5"/>
    <x v="0"/>
  </r>
  <r>
    <x v="488"/>
    <x v="182"/>
    <s v="256075"/>
    <x v="5"/>
    <n v="2"/>
    <n v="1.1000000000000001"/>
    <n v="2.2000000000000002"/>
    <n v="0.88000000000000012"/>
    <n v="1.7600000000000002"/>
    <n v="0.43999999999999995"/>
    <x v="1"/>
  </r>
  <r>
    <x v="488"/>
    <x v="183"/>
    <s v="256076"/>
    <x v="3"/>
    <n v="1"/>
    <n v="1.25"/>
    <n v="1.25"/>
    <n v="1"/>
    <n v="1"/>
    <n v="0.25"/>
    <x v="1"/>
  </r>
  <r>
    <x v="488"/>
    <x v="184"/>
    <s v="256077"/>
    <x v="3"/>
    <n v="2"/>
    <n v="1.25"/>
    <n v="2.5"/>
    <n v="1"/>
    <n v="2"/>
    <n v="0.5"/>
    <x v="0"/>
  </r>
  <r>
    <x v="488"/>
    <x v="187"/>
    <s v="256079"/>
    <x v="11"/>
    <n v="1"/>
    <n v="1.1499999999999999"/>
    <n v="1.1499999999999999"/>
    <n v="0.91999999999999993"/>
    <n v="0.91999999999999993"/>
    <n v="0.22999999999999998"/>
    <x v="0"/>
  </r>
  <r>
    <x v="488"/>
    <x v="187"/>
    <s v="256079"/>
    <x v="39"/>
    <n v="1"/>
    <n v="0.5"/>
    <n v="0.5"/>
    <n v="0.4"/>
    <n v="0.4"/>
    <n v="9.9999999999999978E-2"/>
    <x v="0"/>
  </r>
  <r>
    <x v="488"/>
    <x v="188"/>
    <s v="256080"/>
    <x v="8"/>
    <n v="1"/>
    <n v="2.5"/>
    <n v="2.5"/>
    <n v="2"/>
    <n v="2"/>
    <n v="0.5"/>
    <x v="0"/>
  </r>
  <r>
    <x v="488"/>
    <x v="188"/>
    <s v="256080"/>
    <x v="3"/>
    <n v="1"/>
    <n v="1.25"/>
    <n v="1.25"/>
    <n v="1"/>
    <n v="1"/>
    <n v="0.25"/>
    <x v="0"/>
  </r>
  <r>
    <x v="488"/>
    <x v="189"/>
    <s v="256081"/>
    <x v="3"/>
    <n v="1"/>
    <n v="1.25"/>
    <n v="1.25"/>
    <n v="1"/>
    <n v="1"/>
    <n v="0.25"/>
    <x v="0"/>
  </r>
  <r>
    <x v="488"/>
    <x v="60"/>
    <s v="256082"/>
    <x v="9"/>
    <n v="1"/>
    <n v="4"/>
    <n v="4"/>
    <n v="3.2"/>
    <n v="3.2"/>
    <n v="0.79999999999999982"/>
    <x v="0"/>
  </r>
  <r>
    <x v="488"/>
    <x v="61"/>
    <s v="256083"/>
    <x v="3"/>
    <n v="1"/>
    <n v="1.25"/>
    <n v="1.25"/>
    <n v="1"/>
    <n v="1"/>
    <n v="0.25"/>
    <x v="0"/>
  </r>
  <r>
    <x v="488"/>
    <x v="191"/>
    <s v="256084"/>
    <x v="47"/>
    <n v="1"/>
    <n v="7"/>
    <n v="7"/>
    <n v="5.6"/>
    <n v="5.6"/>
    <n v="1.4000000000000004"/>
    <x v="1"/>
  </r>
  <r>
    <x v="488"/>
    <x v="63"/>
    <s v="256085"/>
    <x v="5"/>
    <n v="1"/>
    <n v="1.1000000000000001"/>
    <n v="1.1000000000000001"/>
    <n v="0.88000000000000012"/>
    <n v="0.88000000000000012"/>
    <n v="0.21999999999999997"/>
    <x v="0"/>
  </r>
  <r>
    <x v="488"/>
    <x v="63"/>
    <s v="256085"/>
    <x v="63"/>
    <n v="1"/>
    <n v="2.1"/>
    <n v="2.1"/>
    <n v="1.6800000000000002"/>
    <n v="1.6800000000000002"/>
    <n v="0.41999999999999993"/>
    <x v="1"/>
  </r>
  <r>
    <x v="488"/>
    <x v="65"/>
    <s v="256086"/>
    <x v="128"/>
    <n v="1"/>
    <n v="7.6"/>
    <n v="7.6"/>
    <n v="6.08"/>
    <n v="6.08"/>
    <n v="1.5199999999999996"/>
    <x v="1"/>
  </r>
  <r>
    <x v="488"/>
    <x v="65"/>
    <s v="256087"/>
    <x v="18"/>
    <n v="1"/>
    <n v="1.3"/>
    <n v="1.3"/>
    <n v="1.04"/>
    <n v="1.04"/>
    <n v="0.26"/>
    <x v="0"/>
  </r>
  <r>
    <x v="488"/>
    <x v="66"/>
    <s v="256088"/>
    <x v="47"/>
    <n v="1"/>
    <n v="7"/>
    <n v="7"/>
    <n v="5.6"/>
    <n v="5.6"/>
    <n v="1.4000000000000004"/>
    <x v="0"/>
  </r>
  <r>
    <x v="488"/>
    <x v="66"/>
    <s v="256089"/>
    <x v="0"/>
    <n v="1"/>
    <n v="0.95"/>
    <n v="0.95"/>
    <n v="0.76"/>
    <n v="0.76"/>
    <n v="0.18999999999999995"/>
    <x v="1"/>
  </r>
  <r>
    <x v="488"/>
    <x v="67"/>
    <s v="256090"/>
    <x v="5"/>
    <n v="1"/>
    <n v="1.1000000000000001"/>
    <n v="1.1000000000000001"/>
    <n v="0.88000000000000012"/>
    <n v="0.88000000000000012"/>
    <n v="0.21999999999999997"/>
    <x v="1"/>
  </r>
  <r>
    <x v="488"/>
    <x v="68"/>
    <s v="256091"/>
    <x v="40"/>
    <n v="1"/>
    <n v="1.5"/>
    <n v="1.5"/>
    <n v="1.2"/>
    <n v="1.2"/>
    <n v="0.30000000000000004"/>
    <x v="0"/>
  </r>
  <r>
    <x v="488"/>
    <x v="68"/>
    <s v="256091"/>
    <x v="3"/>
    <n v="2"/>
    <n v="1.25"/>
    <n v="2.5"/>
    <n v="1"/>
    <n v="2"/>
    <n v="0.5"/>
    <x v="1"/>
  </r>
  <r>
    <x v="488"/>
    <x v="68"/>
    <s v="256092"/>
    <x v="3"/>
    <n v="1"/>
    <n v="1.25"/>
    <n v="1.25"/>
    <n v="1"/>
    <n v="1"/>
    <n v="0.25"/>
    <x v="0"/>
  </r>
  <r>
    <x v="488"/>
    <x v="69"/>
    <s v="256093"/>
    <x v="3"/>
    <n v="1"/>
    <n v="1.25"/>
    <n v="1.25"/>
    <n v="1"/>
    <n v="1"/>
    <n v="0.25"/>
    <x v="0"/>
  </r>
  <r>
    <x v="488"/>
    <x v="241"/>
    <s v="256094"/>
    <x v="4"/>
    <n v="3"/>
    <n v="1.1499999999999999"/>
    <n v="3.4499999999999997"/>
    <n v="0.91999999999999993"/>
    <n v="2.76"/>
    <n v="0.69"/>
    <x v="0"/>
  </r>
  <r>
    <x v="488"/>
    <x v="241"/>
    <s v="256094"/>
    <x v="3"/>
    <n v="4"/>
    <n v="1.25"/>
    <n v="5"/>
    <n v="1"/>
    <n v="4"/>
    <n v="1"/>
    <x v="0"/>
  </r>
  <r>
    <x v="488"/>
    <x v="193"/>
    <s v="256095"/>
    <x v="3"/>
    <n v="3"/>
    <n v="1.25"/>
    <n v="3.75"/>
    <n v="1"/>
    <n v="3"/>
    <n v="0.75"/>
    <x v="0"/>
  </r>
  <r>
    <x v="488"/>
    <x v="71"/>
    <s v="256096"/>
    <x v="3"/>
    <n v="5"/>
    <n v="1.25"/>
    <n v="6.25"/>
    <n v="1"/>
    <n v="5"/>
    <n v="1.25"/>
    <x v="1"/>
  </r>
  <r>
    <x v="488"/>
    <x v="71"/>
    <s v="256097"/>
    <x v="13"/>
    <n v="1"/>
    <n v="1.9"/>
    <n v="1.9"/>
    <n v="1.52"/>
    <n v="1.52"/>
    <n v="0.37999999999999989"/>
    <x v="1"/>
  </r>
  <r>
    <x v="488"/>
    <x v="71"/>
    <s v="256097"/>
    <x v="7"/>
    <n v="1"/>
    <n v="0.15"/>
    <n v="0.15"/>
    <n v="0.12"/>
    <n v="0.12"/>
    <n v="0.03"/>
    <x v="0"/>
  </r>
  <r>
    <x v="488"/>
    <x v="73"/>
    <s v="256098"/>
    <x v="12"/>
    <n v="1"/>
    <n v="1.6"/>
    <n v="1.6"/>
    <n v="1.28"/>
    <n v="1.28"/>
    <n v="0.32000000000000006"/>
    <x v="1"/>
  </r>
  <r>
    <x v="488"/>
    <x v="73"/>
    <s v="256098"/>
    <x v="7"/>
    <n v="1"/>
    <n v="0.15"/>
    <n v="0.15"/>
    <n v="0.12"/>
    <n v="0.12"/>
    <n v="0.03"/>
    <x v="1"/>
  </r>
  <r>
    <x v="488"/>
    <x v="73"/>
    <s v="256098"/>
    <x v="65"/>
    <n v="1"/>
    <n v="2.2000000000000002"/>
    <n v="2.2000000000000002"/>
    <n v="1.7600000000000002"/>
    <n v="1.7600000000000002"/>
    <n v="0.43999999999999995"/>
    <x v="1"/>
  </r>
  <r>
    <x v="488"/>
    <x v="194"/>
    <s v="256099"/>
    <x v="47"/>
    <n v="1"/>
    <n v="7"/>
    <n v="7"/>
    <n v="5.6"/>
    <n v="5.6"/>
    <n v="1.4000000000000004"/>
    <x v="0"/>
  </r>
  <r>
    <x v="488"/>
    <x v="195"/>
    <s v="256100"/>
    <x v="47"/>
    <n v="1"/>
    <n v="7"/>
    <n v="7"/>
    <n v="5.6"/>
    <n v="5.6"/>
    <n v="1.4000000000000004"/>
    <x v="0"/>
  </r>
  <r>
    <x v="488"/>
    <x v="197"/>
    <s v="256101"/>
    <x v="96"/>
    <n v="1"/>
    <n v="6.5"/>
    <n v="6.5"/>
    <n v="5.2"/>
    <n v="5.2"/>
    <n v="1.2999999999999998"/>
    <x v="0"/>
  </r>
  <r>
    <x v="488"/>
    <x v="198"/>
    <s v="256102"/>
    <x v="0"/>
    <n v="1"/>
    <n v="0.95"/>
    <n v="0.95"/>
    <n v="0.76"/>
    <n v="0.76"/>
    <n v="0.18999999999999995"/>
    <x v="0"/>
  </r>
  <r>
    <x v="488"/>
    <x v="198"/>
    <s v="256102"/>
    <x v="2"/>
    <n v="1"/>
    <n v="1.25"/>
    <n v="1.25"/>
    <n v="1"/>
    <n v="1"/>
    <n v="0.25"/>
    <x v="1"/>
  </r>
  <r>
    <x v="488"/>
    <x v="198"/>
    <s v="256103"/>
    <x v="47"/>
    <n v="1"/>
    <n v="7"/>
    <n v="7"/>
    <n v="5.6"/>
    <n v="5.6"/>
    <n v="1.4000000000000004"/>
    <x v="1"/>
  </r>
  <r>
    <x v="488"/>
    <x v="75"/>
    <s v="256104"/>
    <x v="3"/>
    <n v="1"/>
    <n v="1.25"/>
    <n v="1.25"/>
    <n v="1"/>
    <n v="1"/>
    <n v="0.25"/>
    <x v="0"/>
  </r>
  <r>
    <x v="488"/>
    <x v="76"/>
    <s v="256105"/>
    <x v="20"/>
    <n v="2"/>
    <n v="1.8"/>
    <n v="3.6"/>
    <n v="1.44"/>
    <n v="2.88"/>
    <n v="0.7200000000000002"/>
    <x v="1"/>
  </r>
  <r>
    <x v="488"/>
    <x v="76"/>
    <s v="256105"/>
    <x v="3"/>
    <n v="1"/>
    <n v="1.25"/>
    <n v="1.25"/>
    <n v="1"/>
    <n v="1"/>
    <n v="0.25"/>
    <x v="0"/>
  </r>
  <r>
    <x v="488"/>
    <x v="77"/>
    <s v="256106"/>
    <x v="96"/>
    <n v="1"/>
    <n v="6.5"/>
    <n v="6.5"/>
    <n v="5.2"/>
    <n v="5.2"/>
    <n v="1.2999999999999998"/>
    <x v="0"/>
  </r>
  <r>
    <x v="488"/>
    <x v="78"/>
    <s v="256107"/>
    <x v="3"/>
    <n v="1"/>
    <n v="1.25"/>
    <n v="1.25"/>
    <n v="1"/>
    <n v="1"/>
    <n v="0.25"/>
    <x v="1"/>
  </r>
  <r>
    <x v="488"/>
    <x v="80"/>
    <s v="256109"/>
    <x v="18"/>
    <n v="1"/>
    <n v="1.3"/>
    <n v="1.3"/>
    <n v="1.04"/>
    <n v="1.04"/>
    <n v="0.26"/>
    <x v="0"/>
  </r>
  <r>
    <x v="488"/>
    <x v="199"/>
    <s v="256110"/>
    <x v="3"/>
    <n v="1"/>
    <n v="1.25"/>
    <n v="1.25"/>
    <n v="1"/>
    <n v="1"/>
    <n v="0.25"/>
    <x v="0"/>
  </r>
  <r>
    <x v="488"/>
    <x v="81"/>
    <s v="256111"/>
    <x v="3"/>
    <n v="1"/>
    <n v="1.25"/>
    <n v="1.25"/>
    <n v="1"/>
    <n v="1"/>
    <n v="0.25"/>
    <x v="1"/>
  </r>
  <r>
    <x v="488"/>
    <x v="87"/>
    <s v="256112"/>
    <x v="3"/>
    <n v="1"/>
    <n v="1.25"/>
    <n v="1.25"/>
    <n v="1"/>
    <n v="1"/>
    <n v="0.25"/>
    <x v="1"/>
  </r>
  <r>
    <x v="488"/>
    <x v="89"/>
    <s v="256114"/>
    <x v="64"/>
    <n v="3"/>
    <n v="2.1"/>
    <n v="6.3000000000000007"/>
    <n v="1.6800000000000002"/>
    <n v="5.0400000000000009"/>
    <n v="1.2599999999999998"/>
    <x v="1"/>
  </r>
  <r>
    <x v="488"/>
    <x v="89"/>
    <s v="256114"/>
    <x v="3"/>
    <n v="2"/>
    <n v="1.25"/>
    <n v="2.5"/>
    <n v="1"/>
    <n v="2"/>
    <n v="0.5"/>
    <x v="1"/>
  </r>
  <r>
    <x v="488"/>
    <x v="90"/>
    <s v="256115"/>
    <x v="16"/>
    <n v="1"/>
    <n v="1"/>
    <n v="1"/>
    <n v="0.8"/>
    <n v="0.8"/>
    <n v="0.19999999999999996"/>
    <x v="0"/>
  </r>
  <r>
    <x v="488"/>
    <x v="90"/>
    <s v="256116"/>
    <x v="21"/>
    <n v="1"/>
    <n v="6"/>
    <n v="6"/>
    <n v="4.8"/>
    <n v="4.8"/>
    <n v="1.2000000000000002"/>
    <x v="0"/>
  </r>
  <r>
    <x v="488"/>
    <x v="90"/>
    <s v="256116"/>
    <x v="3"/>
    <n v="2"/>
    <n v="1.25"/>
    <n v="2.5"/>
    <n v="1"/>
    <n v="2"/>
    <n v="0.5"/>
    <x v="1"/>
  </r>
  <r>
    <x v="488"/>
    <x v="200"/>
    <s v="256117"/>
    <x v="32"/>
    <n v="1"/>
    <n v="5"/>
    <n v="5"/>
    <n v="4"/>
    <n v="4"/>
    <n v="1"/>
    <x v="1"/>
  </r>
  <r>
    <x v="488"/>
    <x v="200"/>
    <s v="256118"/>
    <x v="33"/>
    <n v="1"/>
    <n v="1.5"/>
    <n v="1.5"/>
    <n v="1.2"/>
    <n v="1.2"/>
    <n v="0.30000000000000004"/>
    <x v="0"/>
  </r>
  <r>
    <x v="488"/>
    <x v="204"/>
    <s v="256119"/>
    <x v="3"/>
    <n v="1"/>
    <n v="1.25"/>
    <n v="1.25"/>
    <n v="1"/>
    <n v="1"/>
    <n v="0.25"/>
    <x v="1"/>
  </r>
  <r>
    <x v="488"/>
    <x v="96"/>
    <s v="256120"/>
    <x v="34"/>
    <n v="1"/>
    <n v="7.5"/>
    <n v="7.5"/>
    <n v="6"/>
    <n v="6"/>
    <n v="1.5"/>
    <x v="1"/>
  </r>
  <r>
    <x v="488"/>
    <x v="98"/>
    <s v="256121"/>
    <x v="3"/>
    <n v="1"/>
    <n v="1.25"/>
    <n v="1.25"/>
    <n v="1"/>
    <n v="1"/>
    <n v="0.25"/>
    <x v="1"/>
  </r>
  <r>
    <x v="488"/>
    <x v="98"/>
    <s v="256122"/>
    <x v="5"/>
    <n v="1"/>
    <n v="1.1000000000000001"/>
    <n v="1.1000000000000001"/>
    <n v="0.88000000000000012"/>
    <n v="0.88000000000000012"/>
    <n v="0.21999999999999997"/>
    <x v="0"/>
  </r>
  <r>
    <x v="488"/>
    <x v="103"/>
    <s v="256123"/>
    <x v="3"/>
    <n v="1"/>
    <n v="1.25"/>
    <n v="1.25"/>
    <n v="1"/>
    <n v="1"/>
    <n v="0.25"/>
    <x v="0"/>
  </r>
  <r>
    <x v="488"/>
    <x v="103"/>
    <s v="256124"/>
    <x v="45"/>
    <n v="2"/>
    <n v="1.5"/>
    <n v="3"/>
    <n v="1.2"/>
    <n v="2.4"/>
    <n v="0.60000000000000009"/>
    <x v="1"/>
  </r>
  <r>
    <x v="488"/>
    <x v="103"/>
    <s v="256124"/>
    <x v="9"/>
    <n v="1"/>
    <n v="4"/>
    <n v="4"/>
    <n v="3.2"/>
    <n v="3.2"/>
    <n v="0.79999999999999982"/>
    <x v="0"/>
  </r>
  <r>
    <x v="488"/>
    <x v="103"/>
    <s v="256124"/>
    <x v="32"/>
    <n v="2"/>
    <n v="5"/>
    <n v="10"/>
    <n v="4"/>
    <n v="8"/>
    <n v="2"/>
    <x v="0"/>
  </r>
  <r>
    <x v="488"/>
    <x v="105"/>
    <s v="256125"/>
    <x v="3"/>
    <n v="1"/>
    <n v="1.25"/>
    <n v="1.25"/>
    <n v="1"/>
    <n v="1"/>
    <n v="0.25"/>
    <x v="0"/>
  </r>
  <r>
    <x v="488"/>
    <x v="105"/>
    <s v="256126"/>
    <x v="45"/>
    <n v="1"/>
    <n v="1.5"/>
    <n v="1.5"/>
    <n v="1.2"/>
    <n v="1.2"/>
    <n v="0.30000000000000004"/>
    <x v="1"/>
  </r>
  <r>
    <x v="488"/>
    <x v="108"/>
    <s v="256128"/>
    <x v="3"/>
    <n v="1"/>
    <n v="1.25"/>
    <n v="1.25"/>
    <n v="1"/>
    <n v="1"/>
    <n v="0.25"/>
    <x v="0"/>
  </r>
  <r>
    <x v="488"/>
    <x v="110"/>
    <s v="256129"/>
    <x v="3"/>
    <n v="1"/>
    <n v="1.25"/>
    <n v="1.25"/>
    <n v="1"/>
    <n v="1"/>
    <n v="0.25"/>
    <x v="0"/>
  </r>
  <r>
    <x v="488"/>
    <x v="205"/>
    <s v="256130"/>
    <x v="32"/>
    <n v="1"/>
    <n v="5"/>
    <n v="5"/>
    <n v="4"/>
    <n v="4"/>
    <n v="1"/>
    <x v="1"/>
  </r>
  <r>
    <x v="488"/>
    <x v="117"/>
    <s v="256132"/>
    <x v="47"/>
    <n v="1"/>
    <n v="7"/>
    <n v="7"/>
    <n v="5.6"/>
    <n v="5.6"/>
    <n v="1.4000000000000004"/>
    <x v="1"/>
  </r>
  <r>
    <x v="488"/>
    <x v="206"/>
    <s v="256133"/>
    <x v="3"/>
    <n v="1"/>
    <n v="1.25"/>
    <n v="1.25"/>
    <n v="1"/>
    <n v="1"/>
    <n v="0.25"/>
    <x v="0"/>
  </r>
  <r>
    <x v="488"/>
    <x v="120"/>
    <s v="256134"/>
    <x v="9"/>
    <n v="1"/>
    <n v="4"/>
    <n v="4"/>
    <n v="3.2"/>
    <n v="3.2"/>
    <n v="0.79999999999999982"/>
    <x v="0"/>
  </r>
  <r>
    <x v="488"/>
    <x v="632"/>
    <s v="256136"/>
    <x v="5"/>
    <n v="1"/>
    <n v="1.1000000000000001"/>
    <n v="1.1000000000000001"/>
    <n v="0.88000000000000012"/>
    <n v="0.88000000000000012"/>
    <n v="0.21999999999999997"/>
    <x v="0"/>
  </r>
  <r>
    <x v="488"/>
    <x v="632"/>
    <s v="256136"/>
    <x v="11"/>
    <n v="1"/>
    <n v="1.1499999999999999"/>
    <n v="1.1499999999999999"/>
    <n v="0.91999999999999993"/>
    <n v="0.91999999999999993"/>
    <n v="0.22999999999999998"/>
    <x v="1"/>
  </r>
  <r>
    <x v="488"/>
    <x v="632"/>
    <s v="256136"/>
    <x v="7"/>
    <n v="1"/>
    <n v="0.15"/>
    <n v="0.15"/>
    <n v="0.12"/>
    <n v="0.12"/>
    <n v="0.03"/>
    <x v="1"/>
  </r>
  <r>
    <x v="488"/>
    <x v="639"/>
    <s v="256137"/>
    <x v="3"/>
    <n v="1"/>
    <n v="1.25"/>
    <n v="1.25"/>
    <n v="1"/>
    <n v="1"/>
    <n v="0.25"/>
    <x v="1"/>
  </r>
  <r>
    <x v="488"/>
    <x v="585"/>
    <s v="256138"/>
    <x v="3"/>
    <n v="1"/>
    <n v="1.25"/>
    <n v="1.25"/>
    <n v="1"/>
    <n v="1"/>
    <n v="0.25"/>
    <x v="1"/>
  </r>
  <r>
    <x v="488"/>
    <x v="587"/>
    <s v="256140"/>
    <x v="33"/>
    <n v="1"/>
    <n v="1.5"/>
    <n v="1.5"/>
    <n v="1.2"/>
    <n v="1.2"/>
    <n v="0.30000000000000004"/>
    <x v="1"/>
  </r>
  <r>
    <x v="488"/>
    <x v="603"/>
    <s v="256141"/>
    <x v="3"/>
    <n v="1"/>
    <n v="1.25"/>
    <n v="1.25"/>
    <n v="1"/>
    <n v="1"/>
    <n v="0.25"/>
    <x v="1"/>
  </r>
  <r>
    <x v="488"/>
    <x v="553"/>
    <s v="256142"/>
    <x v="3"/>
    <n v="4"/>
    <n v="1.25"/>
    <n v="5"/>
    <n v="1"/>
    <n v="4"/>
    <n v="1"/>
    <x v="0"/>
  </r>
  <r>
    <x v="488"/>
    <x v="605"/>
    <s v="256143"/>
    <x v="3"/>
    <n v="1"/>
    <n v="1.25"/>
    <n v="1.25"/>
    <n v="1"/>
    <n v="1"/>
    <n v="0.25"/>
    <x v="0"/>
  </r>
  <r>
    <x v="488"/>
    <x v="618"/>
    <s v="256144"/>
    <x v="12"/>
    <n v="1"/>
    <n v="1.6"/>
    <n v="1.6"/>
    <n v="1.28"/>
    <n v="1.28"/>
    <n v="0.32000000000000006"/>
    <x v="0"/>
  </r>
  <r>
    <x v="488"/>
    <x v="618"/>
    <s v="256144"/>
    <x v="7"/>
    <n v="1"/>
    <n v="0.15"/>
    <n v="0.15"/>
    <n v="0.12"/>
    <n v="0.12"/>
    <n v="0.03"/>
    <x v="0"/>
  </r>
  <r>
    <x v="488"/>
    <x v="618"/>
    <s v="256144"/>
    <x v="32"/>
    <n v="1"/>
    <n v="5"/>
    <n v="5"/>
    <n v="4"/>
    <n v="4"/>
    <n v="1"/>
    <x v="1"/>
  </r>
  <r>
    <x v="488"/>
    <x v="537"/>
    <s v="256145"/>
    <x v="5"/>
    <n v="1"/>
    <n v="1.1000000000000001"/>
    <n v="1.1000000000000001"/>
    <n v="0.88000000000000012"/>
    <n v="0.88000000000000012"/>
    <n v="0.21999999999999997"/>
    <x v="1"/>
  </r>
  <r>
    <x v="488"/>
    <x v="537"/>
    <s v="256145"/>
    <x v="71"/>
    <n v="3"/>
    <n v="2.1"/>
    <n v="6.3000000000000007"/>
    <n v="1.6800000000000002"/>
    <n v="5.0400000000000009"/>
    <n v="1.2599999999999998"/>
    <x v="1"/>
  </r>
  <r>
    <x v="488"/>
    <x v="537"/>
    <s v="256145"/>
    <x v="67"/>
    <n v="1"/>
    <n v="2.2000000000000002"/>
    <n v="2.2000000000000002"/>
    <n v="1.7600000000000002"/>
    <n v="1.7600000000000002"/>
    <n v="0.43999999999999995"/>
    <x v="1"/>
  </r>
  <r>
    <x v="488"/>
    <x v="537"/>
    <s v="256145"/>
    <x v="65"/>
    <n v="1"/>
    <n v="2.2000000000000002"/>
    <n v="2.2000000000000002"/>
    <n v="1.7600000000000002"/>
    <n v="1.7600000000000002"/>
    <n v="0.43999999999999995"/>
    <x v="0"/>
  </r>
  <r>
    <x v="488"/>
    <x v="512"/>
    <s v="256146"/>
    <x v="21"/>
    <n v="1"/>
    <n v="6"/>
    <n v="6"/>
    <n v="4.8"/>
    <n v="4.8"/>
    <n v="1.2000000000000002"/>
    <x v="1"/>
  </r>
  <r>
    <x v="488"/>
    <x v="512"/>
    <s v="256146"/>
    <x v="1"/>
    <n v="2"/>
    <n v="1.25"/>
    <n v="2.5"/>
    <n v="1"/>
    <n v="2"/>
    <n v="0.5"/>
    <x v="1"/>
  </r>
  <r>
    <x v="488"/>
    <x v="480"/>
    <s v="256147"/>
    <x v="3"/>
    <n v="1"/>
    <n v="1.25"/>
    <n v="1.25"/>
    <n v="1"/>
    <n v="1"/>
    <n v="0.25"/>
    <x v="1"/>
  </r>
  <r>
    <x v="488"/>
    <x v="497"/>
    <s v="256148"/>
    <x v="45"/>
    <n v="1"/>
    <n v="1.5"/>
    <n v="1.5"/>
    <n v="1.2"/>
    <n v="1.2"/>
    <n v="0.30000000000000004"/>
    <x v="0"/>
  </r>
  <r>
    <x v="488"/>
    <x v="497"/>
    <s v="256148"/>
    <x v="4"/>
    <n v="2"/>
    <n v="1.1499999999999999"/>
    <n v="2.2999999999999998"/>
    <n v="0.91999999999999993"/>
    <n v="1.8399999999999999"/>
    <n v="0.45999999999999996"/>
    <x v="0"/>
  </r>
  <r>
    <x v="488"/>
    <x v="497"/>
    <s v="256149"/>
    <x v="45"/>
    <n v="1"/>
    <n v="1.5"/>
    <n v="1.5"/>
    <n v="1.2"/>
    <n v="1.2"/>
    <n v="0.30000000000000004"/>
    <x v="1"/>
  </r>
  <r>
    <x v="488"/>
    <x v="497"/>
    <s v="256149"/>
    <x v="4"/>
    <n v="2"/>
    <n v="1.1499999999999999"/>
    <n v="2.2999999999999998"/>
    <n v="0.91999999999999993"/>
    <n v="1.8399999999999999"/>
    <n v="0.45999999999999996"/>
    <x v="1"/>
  </r>
  <r>
    <x v="488"/>
    <x v="497"/>
    <s v="256150"/>
    <x v="45"/>
    <n v="1"/>
    <n v="1.5"/>
    <n v="1.5"/>
    <n v="1.2"/>
    <n v="1.2"/>
    <n v="0.30000000000000004"/>
    <x v="1"/>
  </r>
  <r>
    <x v="488"/>
    <x v="497"/>
    <s v="256150"/>
    <x v="4"/>
    <n v="2"/>
    <n v="1.1499999999999999"/>
    <n v="2.2999999999999998"/>
    <n v="0.91999999999999993"/>
    <n v="1.8399999999999999"/>
    <n v="0.45999999999999996"/>
    <x v="0"/>
  </r>
  <r>
    <x v="488"/>
    <x v="476"/>
    <s v="256151"/>
    <x v="37"/>
    <n v="1"/>
    <n v="1.7"/>
    <n v="1.7"/>
    <n v="1.3599999999999999"/>
    <n v="1.3599999999999999"/>
    <n v="0.34000000000000008"/>
    <x v="0"/>
  </r>
  <r>
    <x v="488"/>
    <x v="476"/>
    <s v="256151"/>
    <x v="7"/>
    <n v="1"/>
    <n v="0.15"/>
    <n v="0.15"/>
    <n v="0.12"/>
    <n v="0.12"/>
    <n v="0.03"/>
    <x v="0"/>
  </r>
  <r>
    <x v="488"/>
    <x v="476"/>
    <s v="256151"/>
    <x v="7"/>
    <n v="1"/>
    <n v="0.15"/>
    <n v="0.15"/>
    <n v="0.12"/>
    <n v="0.12"/>
    <n v="0.03"/>
    <x v="0"/>
  </r>
  <r>
    <x v="488"/>
    <x v="476"/>
    <s v="256151"/>
    <x v="3"/>
    <n v="1"/>
    <n v="1.25"/>
    <n v="1.25"/>
    <n v="1"/>
    <n v="1"/>
    <n v="0.25"/>
    <x v="1"/>
  </r>
  <r>
    <x v="488"/>
    <x v="492"/>
    <s v="256152"/>
    <x v="3"/>
    <n v="3"/>
    <n v="1.25"/>
    <n v="3.75"/>
    <n v="1"/>
    <n v="3"/>
    <n v="0.75"/>
    <x v="1"/>
  </r>
  <r>
    <x v="488"/>
    <x v="477"/>
    <s v="256153"/>
    <x v="3"/>
    <n v="1"/>
    <n v="1.25"/>
    <n v="1.25"/>
    <n v="1"/>
    <n v="1"/>
    <n v="0.25"/>
    <x v="1"/>
  </r>
  <r>
    <x v="488"/>
    <x v="471"/>
    <s v="256154"/>
    <x v="3"/>
    <n v="1"/>
    <n v="1.25"/>
    <n v="1.25"/>
    <n v="1"/>
    <n v="1"/>
    <n v="0.25"/>
    <x v="1"/>
  </r>
  <r>
    <x v="488"/>
    <x v="437"/>
    <s v="256155"/>
    <x v="5"/>
    <n v="1"/>
    <n v="1.1000000000000001"/>
    <n v="1.1000000000000001"/>
    <n v="0.88000000000000012"/>
    <n v="0.88000000000000012"/>
    <n v="0.21999999999999997"/>
    <x v="0"/>
  </r>
  <r>
    <x v="488"/>
    <x v="357"/>
    <s v="256156"/>
    <x v="13"/>
    <n v="1"/>
    <n v="1.9"/>
    <n v="1.9"/>
    <n v="1.52"/>
    <n v="1.52"/>
    <n v="0.37999999999999989"/>
    <x v="1"/>
  </r>
  <r>
    <x v="488"/>
    <x v="357"/>
    <s v="256156"/>
    <x v="7"/>
    <n v="1"/>
    <n v="0.15"/>
    <n v="0.15"/>
    <n v="0.12"/>
    <n v="0.12"/>
    <n v="0.03"/>
    <x v="1"/>
  </r>
  <r>
    <x v="488"/>
    <x v="426"/>
    <s v="256157"/>
    <x v="3"/>
    <n v="1"/>
    <n v="1.25"/>
    <n v="1.25"/>
    <n v="1"/>
    <n v="1"/>
    <n v="0.25"/>
    <x v="1"/>
  </r>
  <r>
    <x v="488"/>
    <x v="253"/>
    <s v="256158"/>
    <x v="20"/>
    <n v="1"/>
    <n v="1.8"/>
    <n v="1.8"/>
    <n v="1.44"/>
    <n v="1.44"/>
    <n v="0.3600000000000001"/>
    <x v="1"/>
  </r>
  <r>
    <x v="488"/>
    <x v="331"/>
    <s v="256159"/>
    <x v="3"/>
    <n v="1"/>
    <n v="1.25"/>
    <n v="1.25"/>
    <n v="1"/>
    <n v="1"/>
    <n v="0.25"/>
    <x v="0"/>
  </r>
  <r>
    <x v="488"/>
    <x v="455"/>
    <s v="256160"/>
    <x v="3"/>
    <n v="1"/>
    <n v="1.25"/>
    <n v="1.25"/>
    <n v="1"/>
    <n v="1"/>
    <n v="0.25"/>
    <x v="1"/>
  </r>
  <r>
    <x v="488"/>
    <x v="456"/>
    <s v="256161"/>
    <x v="4"/>
    <n v="1"/>
    <n v="1.1499999999999999"/>
    <n v="1.1499999999999999"/>
    <n v="0.91999999999999993"/>
    <n v="0.91999999999999993"/>
    <n v="0.22999999999999998"/>
    <x v="0"/>
  </r>
  <r>
    <x v="488"/>
    <x v="456"/>
    <s v="256161"/>
    <x v="1"/>
    <n v="1"/>
    <n v="1.25"/>
    <n v="1.25"/>
    <n v="1"/>
    <n v="1"/>
    <n v="0.25"/>
    <x v="0"/>
  </r>
  <r>
    <x v="488"/>
    <x v="456"/>
    <s v="256161"/>
    <x v="3"/>
    <n v="1"/>
    <n v="1.25"/>
    <n v="1.25"/>
    <n v="1"/>
    <n v="1"/>
    <n v="0.25"/>
    <x v="1"/>
  </r>
  <r>
    <x v="488"/>
    <x v="382"/>
    <s v="256162"/>
    <x v="45"/>
    <n v="1"/>
    <n v="1.5"/>
    <n v="1.5"/>
    <n v="1.2"/>
    <n v="1.2"/>
    <n v="0.30000000000000004"/>
    <x v="1"/>
  </r>
  <r>
    <x v="488"/>
    <x v="382"/>
    <s v="256162"/>
    <x v="12"/>
    <n v="1"/>
    <n v="1.6"/>
    <n v="1.6"/>
    <n v="1.28"/>
    <n v="1.28"/>
    <n v="0.32000000000000006"/>
    <x v="1"/>
  </r>
  <r>
    <x v="488"/>
    <x v="382"/>
    <s v="256162"/>
    <x v="7"/>
    <n v="1"/>
    <n v="0.15"/>
    <n v="0.15"/>
    <n v="0.12"/>
    <n v="0.12"/>
    <n v="0.03"/>
    <x v="0"/>
  </r>
  <r>
    <x v="488"/>
    <x v="382"/>
    <s v="256163"/>
    <x v="5"/>
    <n v="1"/>
    <n v="1.1000000000000001"/>
    <n v="1.1000000000000001"/>
    <n v="0.88000000000000012"/>
    <n v="0.88000000000000012"/>
    <n v="0.21999999999999997"/>
    <x v="0"/>
  </r>
  <r>
    <x v="488"/>
    <x v="259"/>
    <s v="256165"/>
    <x v="3"/>
    <n v="1"/>
    <n v="1.25"/>
    <n v="1.25"/>
    <n v="1"/>
    <n v="1"/>
    <n v="0.25"/>
    <x v="0"/>
  </r>
  <r>
    <x v="488"/>
    <x v="303"/>
    <s v="256166"/>
    <x v="3"/>
    <n v="2"/>
    <n v="1.25"/>
    <n v="2.5"/>
    <n v="1"/>
    <n v="2"/>
    <n v="0.5"/>
    <x v="0"/>
  </r>
  <r>
    <x v="488"/>
    <x v="439"/>
    <s v="256167"/>
    <x v="32"/>
    <n v="1"/>
    <n v="5"/>
    <n v="5"/>
    <n v="4"/>
    <n v="4"/>
    <n v="1"/>
    <x v="1"/>
  </r>
  <r>
    <x v="488"/>
    <x v="483"/>
    <s v="256168"/>
    <x v="3"/>
    <n v="1"/>
    <n v="1.25"/>
    <n v="1.25"/>
    <n v="1"/>
    <n v="1"/>
    <n v="0.25"/>
    <x v="1"/>
  </r>
  <r>
    <x v="488"/>
    <x v="335"/>
    <s v="256169"/>
    <x v="17"/>
    <n v="1"/>
    <n v="6"/>
    <n v="6"/>
    <n v="4.8"/>
    <n v="4.8"/>
    <n v="1.2000000000000002"/>
    <x v="1"/>
  </r>
  <r>
    <x v="488"/>
    <x v="335"/>
    <s v="256169"/>
    <x v="3"/>
    <n v="2"/>
    <n v="1.25"/>
    <n v="2.5"/>
    <n v="1"/>
    <n v="2"/>
    <n v="0.5"/>
    <x v="1"/>
  </r>
  <r>
    <x v="488"/>
    <x v="335"/>
    <s v="256169"/>
    <x v="3"/>
    <n v="1"/>
    <n v="1.25"/>
    <n v="1.25"/>
    <n v="1"/>
    <n v="1"/>
    <n v="0.25"/>
    <x v="1"/>
  </r>
  <r>
    <x v="488"/>
    <x v="261"/>
    <s v="256170"/>
    <x v="3"/>
    <n v="1"/>
    <n v="1.25"/>
    <n v="1.25"/>
    <n v="1"/>
    <n v="1"/>
    <n v="0.25"/>
    <x v="1"/>
  </r>
  <r>
    <x v="488"/>
    <x v="306"/>
    <s v="256171"/>
    <x v="3"/>
    <n v="1"/>
    <n v="1.25"/>
    <n v="1.25"/>
    <n v="1"/>
    <n v="1"/>
    <n v="0.25"/>
    <x v="1"/>
  </r>
  <r>
    <x v="488"/>
    <x v="339"/>
    <s v="256173"/>
    <x v="33"/>
    <n v="1"/>
    <n v="1.5"/>
    <n v="1.5"/>
    <n v="1.2"/>
    <n v="1.2"/>
    <n v="0.30000000000000004"/>
    <x v="1"/>
  </r>
  <r>
    <x v="488"/>
    <x v="365"/>
    <s v="256174"/>
    <x v="3"/>
    <n v="1"/>
    <n v="1.25"/>
    <n v="1.25"/>
    <n v="1"/>
    <n v="1"/>
    <n v="0.25"/>
    <x v="0"/>
  </r>
  <r>
    <x v="488"/>
    <x v="307"/>
    <s v="256175"/>
    <x v="3"/>
    <n v="2"/>
    <n v="1.25"/>
    <n v="2.5"/>
    <n v="1"/>
    <n v="2"/>
    <n v="0.5"/>
    <x v="0"/>
  </r>
  <r>
    <x v="488"/>
    <x v="638"/>
    <s v="256176"/>
    <x v="3"/>
    <n v="2"/>
    <n v="1.25"/>
    <n v="2.5"/>
    <n v="1"/>
    <n v="2"/>
    <n v="0.5"/>
    <x v="1"/>
  </r>
  <r>
    <x v="488"/>
    <x v="268"/>
    <s v="256177"/>
    <x v="3"/>
    <n v="2"/>
    <n v="1.25"/>
    <n v="2.5"/>
    <n v="1"/>
    <n v="2"/>
    <n v="0.5"/>
    <x v="0"/>
  </r>
  <r>
    <x v="488"/>
    <x v="309"/>
    <s v="256178"/>
    <x v="3"/>
    <n v="1"/>
    <n v="1.25"/>
    <n v="1.25"/>
    <n v="1"/>
    <n v="1"/>
    <n v="0.25"/>
    <x v="1"/>
  </r>
  <r>
    <x v="489"/>
    <x v="523"/>
    <s v="256181"/>
    <x v="4"/>
    <n v="1"/>
    <n v="1.1499999999999999"/>
    <n v="1.1499999999999999"/>
    <n v="0.91999999999999993"/>
    <n v="0.91999999999999993"/>
    <n v="0.22999999999999998"/>
    <x v="1"/>
  </r>
  <r>
    <x v="489"/>
    <x v="523"/>
    <s v="256181"/>
    <x v="1"/>
    <n v="2"/>
    <n v="1.25"/>
    <n v="2.5"/>
    <n v="1"/>
    <n v="2"/>
    <n v="0.5"/>
    <x v="1"/>
  </r>
  <r>
    <x v="489"/>
    <x v="600"/>
    <s v="256182"/>
    <x v="25"/>
    <n v="1"/>
    <n v="1.5"/>
    <n v="1.5"/>
    <n v="1.2"/>
    <n v="1.2"/>
    <n v="0.30000000000000004"/>
    <x v="0"/>
  </r>
  <r>
    <x v="489"/>
    <x v="600"/>
    <s v="256182"/>
    <x v="131"/>
    <n v="1"/>
    <n v="8.3000000000000007"/>
    <n v="8.3000000000000007"/>
    <n v="6.6400000000000006"/>
    <n v="6.6400000000000006"/>
    <n v="1.6600000000000001"/>
    <x v="1"/>
  </r>
  <r>
    <x v="489"/>
    <x v="582"/>
    <s v="256183"/>
    <x v="5"/>
    <n v="1"/>
    <n v="1.1000000000000001"/>
    <n v="1.1000000000000001"/>
    <n v="0.88000000000000012"/>
    <n v="0.88000000000000012"/>
    <n v="0.21999999999999997"/>
    <x v="0"/>
  </r>
  <r>
    <x v="489"/>
    <x v="560"/>
    <s v="256184"/>
    <x v="16"/>
    <n v="1"/>
    <n v="1"/>
    <n v="1"/>
    <n v="0.8"/>
    <n v="0.8"/>
    <n v="0.19999999999999996"/>
    <x v="1"/>
  </r>
  <r>
    <x v="489"/>
    <x v="560"/>
    <s v="256184"/>
    <x v="4"/>
    <n v="1"/>
    <n v="1.1499999999999999"/>
    <n v="1.1499999999999999"/>
    <n v="0.91999999999999993"/>
    <n v="0.91999999999999993"/>
    <n v="0.22999999999999998"/>
    <x v="1"/>
  </r>
  <r>
    <x v="489"/>
    <x v="560"/>
    <s v="256184"/>
    <x v="1"/>
    <n v="1"/>
    <n v="1.25"/>
    <n v="1.25"/>
    <n v="1"/>
    <n v="1"/>
    <n v="0.25"/>
    <x v="1"/>
  </r>
  <r>
    <x v="489"/>
    <x v="569"/>
    <s v="256185"/>
    <x v="3"/>
    <n v="1"/>
    <n v="1.25"/>
    <n v="1.25"/>
    <n v="1"/>
    <n v="1"/>
    <n v="0.25"/>
    <x v="0"/>
  </r>
  <r>
    <x v="489"/>
    <x v="591"/>
    <s v="256186"/>
    <x v="3"/>
    <n v="4"/>
    <n v="1.25"/>
    <n v="5"/>
    <n v="1"/>
    <n v="4"/>
    <n v="1"/>
    <x v="0"/>
  </r>
  <r>
    <x v="489"/>
    <x v="583"/>
    <s v="256187"/>
    <x v="129"/>
    <n v="1"/>
    <n v="7"/>
    <n v="7"/>
    <n v="5.6"/>
    <n v="5.6"/>
    <n v="1.4000000000000004"/>
    <x v="1"/>
  </r>
  <r>
    <x v="489"/>
    <x v="583"/>
    <s v="256187"/>
    <x v="3"/>
    <n v="1"/>
    <n v="1.25"/>
    <n v="1.25"/>
    <n v="1"/>
    <n v="1"/>
    <n v="0.25"/>
    <x v="0"/>
  </r>
  <r>
    <x v="489"/>
    <x v="594"/>
    <s v="256188"/>
    <x v="5"/>
    <n v="1"/>
    <n v="1.1000000000000001"/>
    <n v="1.1000000000000001"/>
    <n v="0.88000000000000012"/>
    <n v="0.88000000000000012"/>
    <n v="0.21999999999999997"/>
    <x v="1"/>
  </r>
  <r>
    <x v="489"/>
    <x v="594"/>
    <s v="256188"/>
    <x v="3"/>
    <n v="2"/>
    <n v="1.25"/>
    <n v="2.5"/>
    <n v="1"/>
    <n v="2"/>
    <n v="0.5"/>
    <x v="0"/>
  </r>
  <r>
    <x v="489"/>
    <x v="515"/>
    <s v="256189"/>
    <x v="16"/>
    <n v="1"/>
    <n v="1"/>
    <n v="1"/>
    <n v="0.8"/>
    <n v="0.8"/>
    <n v="0.19999999999999996"/>
    <x v="0"/>
  </r>
  <r>
    <x v="489"/>
    <x v="515"/>
    <s v="256189"/>
    <x v="1"/>
    <n v="2"/>
    <n v="1.25"/>
    <n v="2.5"/>
    <n v="1"/>
    <n v="2"/>
    <n v="0.5"/>
    <x v="0"/>
  </r>
  <r>
    <x v="489"/>
    <x v="516"/>
    <s v="256190"/>
    <x v="1"/>
    <n v="2"/>
    <n v="1.25"/>
    <n v="2.5"/>
    <n v="1"/>
    <n v="2"/>
    <n v="0.5"/>
    <x v="0"/>
  </r>
  <r>
    <x v="489"/>
    <x v="518"/>
    <s v="256191"/>
    <x v="3"/>
    <n v="2"/>
    <n v="1.25"/>
    <n v="2.5"/>
    <n v="1"/>
    <n v="2"/>
    <n v="0.5"/>
    <x v="1"/>
  </r>
  <r>
    <x v="489"/>
    <x v="584"/>
    <s v="256192"/>
    <x v="1"/>
    <n v="3"/>
    <n v="1.25"/>
    <n v="3.75"/>
    <n v="1"/>
    <n v="3"/>
    <n v="0.75"/>
    <x v="0"/>
  </r>
  <r>
    <x v="489"/>
    <x v="584"/>
    <s v="256192"/>
    <x v="3"/>
    <n v="2"/>
    <n v="1.25"/>
    <n v="2.5"/>
    <n v="1"/>
    <n v="2"/>
    <n v="0.5"/>
    <x v="0"/>
  </r>
  <r>
    <x v="489"/>
    <x v="530"/>
    <s v="256193"/>
    <x v="0"/>
    <n v="1"/>
    <n v="0.95"/>
    <n v="0.95"/>
    <n v="0.76"/>
    <n v="0.76"/>
    <n v="0.18999999999999995"/>
    <x v="0"/>
  </r>
  <r>
    <x v="489"/>
    <x v="530"/>
    <s v="256193"/>
    <x v="6"/>
    <n v="1"/>
    <n v="0.65"/>
    <n v="0.65"/>
    <n v="0.52"/>
    <n v="0.52"/>
    <n v="0.13"/>
    <x v="1"/>
  </r>
  <r>
    <x v="489"/>
    <x v="500"/>
    <s v="256194"/>
    <x v="9"/>
    <n v="1"/>
    <n v="4"/>
    <n v="4"/>
    <n v="3.2"/>
    <n v="3.2"/>
    <n v="0.79999999999999982"/>
    <x v="1"/>
  </r>
  <r>
    <x v="489"/>
    <x v="410"/>
    <s v="256195"/>
    <x v="24"/>
    <n v="1"/>
    <n v="0.65"/>
    <n v="0.65"/>
    <n v="0.52"/>
    <n v="0.52"/>
    <n v="0.13"/>
    <x v="1"/>
  </r>
  <r>
    <x v="489"/>
    <x v="410"/>
    <s v="256195"/>
    <x v="3"/>
    <n v="1"/>
    <n v="1.25"/>
    <n v="1.25"/>
    <n v="1"/>
    <n v="1"/>
    <n v="0.25"/>
    <x v="0"/>
  </r>
  <r>
    <x v="489"/>
    <x v="444"/>
    <s v="256196"/>
    <x v="47"/>
    <n v="1"/>
    <n v="7"/>
    <n v="7"/>
    <n v="5.6"/>
    <n v="5.6"/>
    <n v="1.4000000000000004"/>
    <x v="1"/>
  </r>
  <r>
    <x v="489"/>
    <x v="444"/>
    <s v="256196"/>
    <x v="1"/>
    <n v="1"/>
    <n v="1.25"/>
    <n v="1.25"/>
    <n v="1"/>
    <n v="1"/>
    <n v="0.25"/>
    <x v="0"/>
  </r>
  <r>
    <x v="489"/>
    <x v="0"/>
    <s v="256197"/>
    <x v="0"/>
    <n v="1"/>
    <n v="0.95"/>
    <n v="0.95"/>
    <n v="0.76"/>
    <n v="0.76"/>
    <n v="0.18999999999999995"/>
    <x v="0"/>
  </r>
  <r>
    <x v="489"/>
    <x v="0"/>
    <s v="256197"/>
    <x v="11"/>
    <n v="1"/>
    <n v="1.1499999999999999"/>
    <n v="1.1499999999999999"/>
    <n v="0.91999999999999993"/>
    <n v="0.91999999999999993"/>
    <n v="0.22999999999999998"/>
    <x v="1"/>
  </r>
  <r>
    <x v="489"/>
    <x v="0"/>
    <s v="256197"/>
    <x v="7"/>
    <n v="1"/>
    <n v="0.15"/>
    <n v="0.15"/>
    <n v="0.12"/>
    <n v="0.12"/>
    <n v="0.03"/>
    <x v="0"/>
  </r>
  <r>
    <x v="489"/>
    <x v="347"/>
    <s v="256198"/>
    <x v="33"/>
    <n v="1"/>
    <n v="1.5"/>
    <n v="1.5"/>
    <n v="1.2"/>
    <n v="1.2"/>
    <n v="0.30000000000000004"/>
    <x v="0"/>
  </r>
  <r>
    <x v="489"/>
    <x v="224"/>
    <s v="256199"/>
    <x v="4"/>
    <n v="1"/>
    <n v="1.1499999999999999"/>
    <n v="1.1499999999999999"/>
    <n v="0.91999999999999993"/>
    <n v="0.91999999999999993"/>
    <n v="0.22999999999999998"/>
    <x v="1"/>
  </r>
  <r>
    <x v="489"/>
    <x v="224"/>
    <s v="256199"/>
    <x v="50"/>
    <n v="1"/>
    <n v="1.6"/>
    <n v="1.6"/>
    <n v="1.28"/>
    <n v="1.28"/>
    <n v="0.32000000000000006"/>
    <x v="1"/>
  </r>
  <r>
    <x v="489"/>
    <x v="224"/>
    <s v="256199"/>
    <x v="9"/>
    <n v="1"/>
    <n v="4"/>
    <n v="4"/>
    <n v="3.2"/>
    <n v="3.2"/>
    <n v="0.79999999999999982"/>
    <x v="1"/>
  </r>
  <r>
    <x v="489"/>
    <x v="348"/>
    <s v="256200"/>
    <x v="11"/>
    <n v="1"/>
    <n v="1.1499999999999999"/>
    <n v="1.1499999999999999"/>
    <n v="0.91999999999999993"/>
    <n v="0.91999999999999993"/>
    <n v="0.22999999999999998"/>
    <x v="0"/>
  </r>
  <r>
    <x v="489"/>
    <x v="348"/>
    <s v="256200"/>
    <x v="7"/>
    <n v="1"/>
    <n v="0.15"/>
    <n v="0.15"/>
    <n v="0.12"/>
    <n v="0.12"/>
    <n v="0.03"/>
    <x v="1"/>
  </r>
  <r>
    <x v="489"/>
    <x v="348"/>
    <s v="256200"/>
    <x v="2"/>
    <n v="1"/>
    <n v="1.25"/>
    <n v="1.25"/>
    <n v="1"/>
    <n v="1"/>
    <n v="0.25"/>
    <x v="1"/>
  </r>
  <r>
    <x v="489"/>
    <x v="461"/>
    <s v="256201"/>
    <x v="3"/>
    <n v="1"/>
    <n v="1.25"/>
    <n v="1.25"/>
    <n v="1"/>
    <n v="1"/>
    <n v="0.25"/>
    <x v="0"/>
  </r>
  <r>
    <x v="489"/>
    <x v="461"/>
    <s v="256202"/>
    <x v="5"/>
    <n v="1"/>
    <n v="1.1000000000000001"/>
    <n v="1.1000000000000001"/>
    <n v="0.88000000000000012"/>
    <n v="0.88000000000000012"/>
    <n v="0.21999999999999997"/>
    <x v="1"/>
  </r>
  <r>
    <x v="489"/>
    <x v="465"/>
    <s v="256203"/>
    <x v="12"/>
    <n v="1"/>
    <n v="1.6"/>
    <n v="1.6"/>
    <n v="1.28"/>
    <n v="1.28"/>
    <n v="0.32000000000000006"/>
    <x v="0"/>
  </r>
  <r>
    <x v="489"/>
    <x v="465"/>
    <s v="256203"/>
    <x v="3"/>
    <n v="1"/>
    <n v="1.25"/>
    <n v="1.25"/>
    <n v="1"/>
    <n v="1"/>
    <n v="0.25"/>
    <x v="0"/>
  </r>
  <r>
    <x v="489"/>
    <x v="145"/>
    <s v="256204"/>
    <x v="3"/>
    <n v="1"/>
    <n v="1.25"/>
    <n v="1.25"/>
    <n v="1"/>
    <n v="1"/>
    <n v="0.25"/>
    <x v="0"/>
  </r>
  <r>
    <x v="489"/>
    <x v="349"/>
    <s v="256205"/>
    <x v="24"/>
    <n v="1"/>
    <n v="0.65"/>
    <n v="0.65"/>
    <n v="0.52"/>
    <n v="0.52"/>
    <n v="0.13"/>
    <x v="1"/>
  </r>
  <r>
    <x v="489"/>
    <x v="349"/>
    <s v="256205"/>
    <x v="9"/>
    <n v="1"/>
    <n v="4"/>
    <n v="4"/>
    <n v="3.2"/>
    <n v="3.2"/>
    <n v="0.79999999999999982"/>
    <x v="1"/>
  </r>
  <r>
    <x v="489"/>
    <x v="349"/>
    <s v="256205"/>
    <x v="3"/>
    <n v="1"/>
    <n v="1.25"/>
    <n v="1.25"/>
    <n v="1"/>
    <n v="1"/>
    <n v="0.25"/>
    <x v="0"/>
  </r>
  <r>
    <x v="489"/>
    <x v="320"/>
    <s v="256206"/>
    <x v="0"/>
    <n v="2"/>
    <n v="0.95"/>
    <n v="1.9"/>
    <n v="0.76"/>
    <n v="1.52"/>
    <n v="0.37999999999999989"/>
    <x v="0"/>
  </r>
  <r>
    <x v="489"/>
    <x v="320"/>
    <s v="256206"/>
    <x v="4"/>
    <n v="2"/>
    <n v="1.1499999999999999"/>
    <n v="2.2999999999999998"/>
    <n v="0.91999999999999993"/>
    <n v="1.8399999999999999"/>
    <n v="0.45999999999999996"/>
    <x v="1"/>
  </r>
  <r>
    <x v="489"/>
    <x v="320"/>
    <s v="256206"/>
    <x v="1"/>
    <n v="2"/>
    <n v="1.25"/>
    <n v="2.5"/>
    <n v="1"/>
    <n v="2"/>
    <n v="0.5"/>
    <x v="1"/>
  </r>
  <r>
    <x v="489"/>
    <x v="225"/>
    <s v="256207"/>
    <x v="17"/>
    <n v="1"/>
    <n v="6"/>
    <n v="6"/>
    <n v="4.8"/>
    <n v="4.8"/>
    <n v="1.2000000000000002"/>
    <x v="1"/>
  </r>
  <r>
    <x v="489"/>
    <x v="225"/>
    <s v="256207"/>
    <x v="8"/>
    <n v="1"/>
    <n v="2.5"/>
    <n v="2.5"/>
    <n v="2"/>
    <n v="2"/>
    <n v="0.5"/>
    <x v="0"/>
  </r>
  <r>
    <x v="489"/>
    <x v="225"/>
    <s v="256207"/>
    <x v="3"/>
    <n v="1"/>
    <n v="1.25"/>
    <n v="1.25"/>
    <n v="1"/>
    <n v="1"/>
    <n v="0.25"/>
    <x v="0"/>
  </r>
  <r>
    <x v="489"/>
    <x v="225"/>
    <s v="256207"/>
    <x v="29"/>
    <n v="1"/>
    <n v="2.6"/>
    <n v="2.6"/>
    <n v="2.08"/>
    <n v="2.08"/>
    <n v="0.52"/>
    <x v="1"/>
  </r>
  <r>
    <x v="489"/>
    <x v="350"/>
    <s v="256208"/>
    <x v="5"/>
    <n v="1"/>
    <n v="1.1000000000000001"/>
    <n v="1.1000000000000001"/>
    <n v="0.88000000000000012"/>
    <n v="0.88000000000000012"/>
    <n v="0.21999999999999997"/>
    <x v="0"/>
  </r>
  <r>
    <x v="489"/>
    <x v="350"/>
    <s v="256208"/>
    <x v="11"/>
    <n v="1"/>
    <n v="1.1499999999999999"/>
    <n v="1.1499999999999999"/>
    <n v="0.91999999999999993"/>
    <n v="0.91999999999999993"/>
    <n v="0.22999999999999998"/>
    <x v="0"/>
  </r>
  <r>
    <x v="489"/>
    <x v="350"/>
    <s v="256208"/>
    <x v="7"/>
    <n v="1"/>
    <n v="0.15"/>
    <n v="0.15"/>
    <n v="0.12"/>
    <n v="0.12"/>
    <n v="0.03"/>
    <x v="1"/>
  </r>
  <r>
    <x v="489"/>
    <x v="227"/>
    <s v="256209"/>
    <x v="32"/>
    <n v="2"/>
    <n v="5"/>
    <n v="10"/>
    <n v="4"/>
    <n v="8"/>
    <n v="2"/>
    <x v="1"/>
  </r>
  <r>
    <x v="489"/>
    <x v="149"/>
    <s v="256210"/>
    <x v="3"/>
    <n v="2"/>
    <n v="1.25"/>
    <n v="2.5"/>
    <n v="1"/>
    <n v="2"/>
    <n v="0.5"/>
    <x v="0"/>
  </r>
  <r>
    <x v="489"/>
    <x v="323"/>
    <s v="256211"/>
    <x v="20"/>
    <n v="1"/>
    <n v="1.8"/>
    <n v="1.8"/>
    <n v="1.44"/>
    <n v="1.44"/>
    <n v="0.3600000000000001"/>
    <x v="1"/>
  </r>
  <r>
    <x v="489"/>
    <x v="323"/>
    <s v="256211"/>
    <x v="4"/>
    <n v="1"/>
    <n v="1.1499999999999999"/>
    <n v="1.1499999999999999"/>
    <n v="0.91999999999999993"/>
    <n v="0.91999999999999993"/>
    <n v="0.22999999999999998"/>
    <x v="0"/>
  </r>
  <r>
    <x v="489"/>
    <x v="352"/>
    <s v="256212"/>
    <x v="24"/>
    <n v="1"/>
    <n v="0.65"/>
    <n v="0.65"/>
    <n v="0.52"/>
    <n v="0.52"/>
    <n v="0.13"/>
    <x v="0"/>
  </r>
  <r>
    <x v="489"/>
    <x v="424"/>
    <s v="256213"/>
    <x v="33"/>
    <n v="1"/>
    <n v="1.5"/>
    <n v="1.5"/>
    <n v="1.2"/>
    <n v="1.2"/>
    <n v="0.30000000000000004"/>
    <x v="0"/>
  </r>
  <r>
    <x v="489"/>
    <x v="229"/>
    <s v="256214"/>
    <x v="33"/>
    <n v="1"/>
    <n v="1.5"/>
    <n v="1.5"/>
    <n v="1.2"/>
    <n v="1.2"/>
    <n v="0.30000000000000004"/>
    <x v="0"/>
  </r>
  <r>
    <x v="489"/>
    <x v="5"/>
    <s v="256215"/>
    <x v="4"/>
    <n v="2"/>
    <n v="1.1499999999999999"/>
    <n v="2.2999999999999998"/>
    <n v="0.91999999999999993"/>
    <n v="1.8399999999999999"/>
    <n v="0.45999999999999996"/>
    <x v="1"/>
  </r>
  <r>
    <x v="489"/>
    <x v="5"/>
    <s v="256215"/>
    <x v="1"/>
    <n v="2"/>
    <n v="1.25"/>
    <n v="2.5"/>
    <n v="1"/>
    <n v="2"/>
    <n v="0.5"/>
    <x v="0"/>
  </r>
  <r>
    <x v="489"/>
    <x v="156"/>
    <s v="256216"/>
    <x v="13"/>
    <n v="1"/>
    <n v="1.9"/>
    <n v="1.9"/>
    <n v="1.52"/>
    <n v="1.52"/>
    <n v="0.37999999999999989"/>
    <x v="1"/>
  </r>
  <r>
    <x v="489"/>
    <x v="7"/>
    <s v="256217"/>
    <x v="3"/>
    <n v="3"/>
    <n v="1.25"/>
    <n v="3.75"/>
    <n v="1"/>
    <n v="3"/>
    <n v="0.75"/>
    <x v="1"/>
  </r>
  <r>
    <x v="489"/>
    <x v="8"/>
    <s v="256218"/>
    <x v="5"/>
    <n v="1"/>
    <n v="1.1000000000000001"/>
    <n v="1.1000000000000001"/>
    <n v="0.88000000000000012"/>
    <n v="0.88000000000000012"/>
    <n v="0.21999999999999997"/>
    <x v="1"/>
  </r>
  <r>
    <x v="489"/>
    <x v="8"/>
    <s v="256218"/>
    <x v="6"/>
    <n v="1"/>
    <n v="0.65"/>
    <n v="0.65"/>
    <n v="0.52"/>
    <n v="0.52"/>
    <n v="0.13"/>
    <x v="0"/>
  </r>
  <r>
    <x v="489"/>
    <x v="324"/>
    <s v="256219"/>
    <x v="3"/>
    <n v="1"/>
    <n v="1.25"/>
    <n v="1.25"/>
    <n v="1"/>
    <n v="1"/>
    <n v="0.25"/>
    <x v="0"/>
  </r>
  <r>
    <x v="489"/>
    <x v="230"/>
    <s v="256220"/>
    <x v="7"/>
    <n v="1"/>
    <n v="0.15"/>
    <n v="0.15"/>
    <n v="0.12"/>
    <n v="0.12"/>
    <n v="0.03"/>
    <x v="1"/>
  </r>
  <r>
    <x v="489"/>
    <x v="230"/>
    <s v="256220"/>
    <x v="29"/>
    <n v="1"/>
    <n v="2.6"/>
    <n v="2.6"/>
    <n v="2.08"/>
    <n v="2.08"/>
    <n v="0.52"/>
    <x v="1"/>
  </r>
  <r>
    <x v="489"/>
    <x v="231"/>
    <s v="256221"/>
    <x v="47"/>
    <n v="1"/>
    <n v="7"/>
    <n v="7"/>
    <n v="5.6"/>
    <n v="5.6"/>
    <n v="1.4000000000000004"/>
    <x v="0"/>
  </r>
  <r>
    <x v="489"/>
    <x v="9"/>
    <s v="256222"/>
    <x v="3"/>
    <n v="2"/>
    <n v="1.25"/>
    <n v="2.5"/>
    <n v="1"/>
    <n v="2"/>
    <n v="0.5"/>
    <x v="1"/>
  </r>
  <r>
    <x v="489"/>
    <x v="11"/>
    <s v="256223"/>
    <x v="3"/>
    <n v="1"/>
    <n v="1.25"/>
    <n v="1.25"/>
    <n v="1"/>
    <n v="1"/>
    <n v="0.25"/>
    <x v="0"/>
  </r>
  <r>
    <x v="489"/>
    <x v="160"/>
    <s v="256224"/>
    <x v="11"/>
    <n v="1"/>
    <n v="1.1499999999999999"/>
    <n v="1.1499999999999999"/>
    <n v="0.91999999999999993"/>
    <n v="0.91999999999999993"/>
    <n v="0.22999999999999998"/>
    <x v="1"/>
  </r>
  <r>
    <x v="489"/>
    <x v="160"/>
    <s v="256224"/>
    <x v="17"/>
    <n v="1"/>
    <n v="6"/>
    <n v="6"/>
    <n v="4.8"/>
    <n v="4.8"/>
    <n v="1.2000000000000002"/>
    <x v="0"/>
  </r>
  <r>
    <x v="489"/>
    <x v="160"/>
    <s v="256224"/>
    <x v="7"/>
    <n v="2"/>
    <n v="0.15"/>
    <n v="0.3"/>
    <n v="0.12"/>
    <n v="0.24"/>
    <n v="0.06"/>
    <x v="1"/>
  </r>
  <r>
    <x v="489"/>
    <x v="160"/>
    <s v="256224"/>
    <x v="15"/>
    <n v="1"/>
    <n v="2.1"/>
    <n v="2.1"/>
    <n v="1.6800000000000002"/>
    <n v="1.6800000000000002"/>
    <n v="0.41999999999999993"/>
    <x v="0"/>
  </r>
  <r>
    <x v="489"/>
    <x v="353"/>
    <s v="256225"/>
    <x v="49"/>
    <n v="1"/>
    <n v="1.5"/>
    <n v="1.5"/>
    <n v="1.2"/>
    <n v="1.2"/>
    <n v="0.30000000000000004"/>
    <x v="0"/>
  </r>
  <r>
    <x v="489"/>
    <x v="353"/>
    <s v="256225"/>
    <x v="3"/>
    <n v="1"/>
    <n v="1.25"/>
    <n v="1.25"/>
    <n v="1"/>
    <n v="1"/>
    <n v="0.25"/>
    <x v="1"/>
  </r>
  <r>
    <x v="489"/>
    <x v="353"/>
    <s v="256226"/>
    <x v="0"/>
    <n v="2"/>
    <n v="0.95"/>
    <n v="1.9"/>
    <n v="0.76"/>
    <n v="1.52"/>
    <n v="0.37999999999999989"/>
    <x v="1"/>
  </r>
  <r>
    <x v="489"/>
    <x v="232"/>
    <s v="256227"/>
    <x v="0"/>
    <n v="2"/>
    <n v="0.95"/>
    <n v="1.9"/>
    <n v="0.76"/>
    <n v="1.52"/>
    <n v="0.37999999999999989"/>
    <x v="1"/>
  </r>
  <r>
    <x v="489"/>
    <x v="232"/>
    <s v="256228"/>
    <x v="0"/>
    <n v="1"/>
    <n v="0.95"/>
    <n v="0.95"/>
    <n v="0.76"/>
    <n v="0.76"/>
    <n v="0.18999999999999995"/>
    <x v="1"/>
  </r>
  <r>
    <x v="489"/>
    <x v="232"/>
    <s v="256229"/>
    <x v="16"/>
    <n v="1"/>
    <n v="1"/>
    <n v="1"/>
    <n v="0.8"/>
    <n v="0.8"/>
    <n v="0.19999999999999996"/>
    <x v="0"/>
  </r>
  <r>
    <x v="489"/>
    <x v="232"/>
    <s v="256229"/>
    <x v="1"/>
    <n v="2"/>
    <n v="1.25"/>
    <n v="2.5"/>
    <n v="1"/>
    <n v="2"/>
    <n v="0.5"/>
    <x v="1"/>
  </r>
  <r>
    <x v="489"/>
    <x v="162"/>
    <s v="256230"/>
    <x v="34"/>
    <n v="1"/>
    <n v="7.5"/>
    <n v="7.5"/>
    <n v="6"/>
    <n v="6"/>
    <n v="1.5"/>
    <x v="1"/>
  </r>
  <r>
    <x v="489"/>
    <x v="162"/>
    <s v="256230"/>
    <x v="3"/>
    <n v="2"/>
    <n v="1.25"/>
    <n v="2.5"/>
    <n v="1"/>
    <n v="2"/>
    <n v="0.5"/>
    <x v="0"/>
  </r>
  <r>
    <x v="489"/>
    <x v="283"/>
    <s v="256231"/>
    <x v="3"/>
    <n v="1"/>
    <n v="1.25"/>
    <n v="1.25"/>
    <n v="1"/>
    <n v="1"/>
    <n v="0.25"/>
    <x v="1"/>
  </r>
  <r>
    <x v="489"/>
    <x v="284"/>
    <s v="256232"/>
    <x v="16"/>
    <n v="1"/>
    <n v="1"/>
    <n v="1"/>
    <n v="0.8"/>
    <n v="0.8"/>
    <n v="0.19999999999999996"/>
    <x v="0"/>
  </r>
  <r>
    <x v="489"/>
    <x v="284"/>
    <s v="256233"/>
    <x v="4"/>
    <n v="2"/>
    <n v="1.1499999999999999"/>
    <n v="2.2999999999999998"/>
    <n v="0.91999999999999993"/>
    <n v="1.8399999999999999"/>
    <n v="0.45999999999999996"/>
    <x v="1"/>
  </r>
  <r>
    <x v="489"/>
    <x v="16"/>
    <s v="256234"/>
    <x v="47"/>
    <n v="1"/>
    <n v="7"/>
    <n v="7"/>
    <n v="5.6"/>
    <n v="5.6"/>
    <n v="1.4000000000000004"/>
    <x v="1"/>
  </r>
  <r>
    <x v="489"/>
    <x v="16"/>
    <s v="256234"/>
    <x v="3"/>
    <n v="1"/>
    <n v="1.25"/>
    <n v="1.25"/>
    <n v="1"/>
    <n v="1"/>
    <n v="0.25"/>
    <x v="0"/>
  </r>
  <r>
    <x v="489"/>
    <x v="398"/>
    <s v="256235"/>
    <x v="11"/>
    <n v="1"/>
    <n v="1.1499999999999999"/>
    <n v="1.1499999999999999"/>
    <n v="0.91999999999999993"/>
    <n v="0.91999999999999993"/>
    <n v="0.22999999999999998"/>
    <x v="1"/>
  </r>
  <r>
    <x v="489"/>
    <x v="398"/>
    <s v="256235"/>
    <x v="7"/>
    <n v="1"/>
    <n v="0.15"/>
    <n v="0.15"/>
    <n v="0.12"/>
    <n v="0.12"/>
    <n v="0.03"/>
    <x v="0"/>
  </r>
  <r>
    <x v="489"/>
    <x v="234"/>
    <s v="256236"/>
    <x v="5"/>
    <n v="2"/>
    <n v="1.1000000000000001"/>
    <n v="2.2000000000000002"/>
    <n v="0.88000000000000012"/>
    <n v="1.7600000000000002"/>
    <n v="0.43999999999999995"/>
    <x v="0"/>
  </r>
  <r>
    <x v="489"/>
    <x v="234"/>
    <s v="256236"/>
    <x v="65"/>
    <n v="2"/>
    <n v="2.2000000000000002"/>
    <n v="4.4000000000000004"/>
    <n v="1.7600000000000002"/>
    <n v="3.5200000000000005"/>
    <n v="0.87999999999999989"/>
    <x v="0"/>
  </r>
  <r>
    <x v="489"/>
    <x v="17"/>
    <s v="256237"/>
    <x v="6"/>
    <n v="1"/>
    <n v="0.65"/>
    <n v="0.65"/>
    <n v="0.52"/>
    <n v="0.52"/>
    <n v="0.13"/>
    <x v="0"/>
  </r>
  <r>
    <x v="489"/>
    <x v="17"/>
    <s v="256237"/>
    <x v="3"/>
    <n v="1"/>
    <n v="1.25"/>
    <n v="1.25"/>
    <n v="1"/>
    <n v="1"/>
    <n v="0.25"/>
    <x v="0"/>
  </r>
  <r>
    <x v="489"/>
    <x v="325"/>
    <s v="256238"/>
    <x v="3"/>
    <n v="3"/>
    <n v="1.25"/>
    <n v="3.75"/>
    <n v="1"/>
    <n v="3"/>
    <n v="0.75"/>
    <x v="1"/>
  </r>
  <r>
    <x v="489"/>
    <x v="448"/>
    <s v="256239"/>
    <x v="0"/>
    <n v="1"/>
    <n v="0.95"/>
    <n v="0.95"/>
    <n v="0.76"/>
    <n v="0.76"/>
    <n v="0.18999999999999995"/>
    <x v="0"/>
  </r>
  <r>
    <x v="489"/>
    <x v="448"/>
    <s v="256240"/>
    <x v="18"/>
    <n v="1"/>
    <n v="1.3"/>
    <n v="1.3"/>
    <n v="1.04"/>
    <n v="1.04"/>
    <n v="0.26"/>
    <x v="0"/>
  </r>
  <r>
    <x v="489"/>
    <x v="18"/>
    <s v="256241"/>
    <x v="9"/>
    <n v="1"/>
    <n v="4"/>
    <n v="4"/>
    <n v="3.2"/>
    <n v="3.2"/>
    <n v="0.79999999999999982"/>
    <x v="0"/>
  </r>
  <r>
    <x v="489"/>
    <x v="18"/>
    <s v="256241"/>
    <x v="32"/>
    <n v="2"/>
    <n v="5"/>
    <n v="10"/>
    <n v="4"/>
    <n v="8"/>
    <n v="2"/>
    <x v="0"/>
  </r>
  <r>
    <x v="489"/>
    <x v="376"/>
    <s v="256242"/>
    <x v="0"/>
    <n v="1"/>
    <n v="0.95"/>
    <n v="0.95"/>
    <n v="0.76"/>
    <n v="0.76"/>
    <n v="0.18999999999999995"/>
    <x v="1"/>
  </r>
  <r>
    <x v="489"/>
    <x v="376"/>
    <s v="256242"/>
    <x v="62"/>
    <n v="1"/>
    <n v="0.65"/>
    <n v="0.65"/>
    <n v="0.52"/>
    <n v="0.52"/>
    <n v="0.13"/>
    <x v="0"/>
  </r>
  <r>
    <x v="489"/>
    <x v="399"/>
    <s v="256243"/>
    <x v="3"/>
    <n v="1"/>
    <n v="1.25"/>
    <n v="1.25"/>
    <n v="1"/>
    <n v="1"/>
    <n v="0.25"/>
    <x v="1"/>
  </r>
  <r>
    <x v="489"/>
    <x v="22"/>
    <s v="256244"/>
    <x v="3"/>
    <n v="2"/>
    <n v="1.25"/>
    <n v="2.5"/>
    <n v="1"/>
    <n v="2"/>
    <n v="0.5"/>
    <x v="1"/>
  </r>
  <r>
    <x v="489"/>
    <x v="164"/>
    <s v="256245"/>
    <x v="108"/>
    <n v="1"/>
    <n v="3.5"/>
    <n v="3.5"/>
    <n v="2.8"/>
    <n v="2.8"/>
    <n v="0.70000000000000018"/>
    <x v="1"/>
  </r>
  <r>
    <x v="489"/>
    <x v="164"/>
    <s v="256245"/>
    <x v="3"/>
    <n v="2"/>
    <n v="1.25"/>
    <n v="2.5"/>
    <n v="1"/>
    <n v="2"/>
    <n v="0.5"/>
    <x v="1"/>
  </r>
  <r>
    <x v="489"/>
    <x v="165"/>
    <s v="256246"/>
    <x v="3"/>
    <n v="1"/>
    <n v="1.25"/>
    <n v="1.25"/>
    <n v="1"/>
    <n v="1"/>
    <n v="0.25"/>
    <x v="1"/>
  </r>
  <r>
    <x v="489"/>
    <x v="393"/>
    <s v="256247"/>
    <x v="12"/>
    <n v="1"/>
    <n v="1.6"/>
    <n v="1.6"/>
    <n v="1.28"/>
    <n v="1.28"/>
    <n v="0.32000000000000006"/>
    <x v="1"/>
  </r>
  <r>
    <x v="489"/>
    <x v="393"/>
    <s v="256247"/>
    <x v="7"/>
    <n v="1"/>
    <n v="0.15"/>
    <n v="0.15"/>
    <n v="0.12"/>
    <n v="0.12"/>
    <n v="0.03"/>
    <x v="1"/>
  </r>
  <r>
    <x v="489"/>
    <x v="326"/>
    <s v="256248"/>
    <x v="5"/>
    <n v="1"/>
    <n v="1.1000000000000001"/>
    <n v="1.1000000000000001"/>
    <n v="0.88000000000000012"/>
    <n v="0.88000000000000012"/>
    <n v="0.21999999999999997"/>
    <x v="0"/>
  </r>
  <r>
    <x v="489"/>
    <x v="326"/>
    <s v="256249"/>
    <x v="2"/>
    <n v="1"/>
    <n v="1.25"/>
    <n v="1.25"/>
    <n v="1"/>
    <n v="1"/>
    <n v="0.25"/>
    <x v="1"/>
  </r>
  <r>
    <x v="489"/>
    <x v="26"/>
    <s v="256250"/>
    <x v="47"/>
    <n v="1"/>
    <n v="7"/>
    <n v="7"/>
    <n v="5.6"/>
    <n v="5.6"/>
    <n v="1.4000000000000004"/>
    <x v="1"/>
  </r>
  <r>
    <x v="489"/>
    <x v="27"/>
    <s v="256251"/>
    <x v="64"/>
    <n v="2"/>
    <n v="2.1"/>
    <n v="4.2"/>
    <n v="1.6800000000000002"/>
    <n v="3.3600000000000003"/>
    <n v="0.83999999999999986"/>
    <x v="1"/>
  </r>
  <r>
    <x v="489"/>
    <x v="27"/>
    <s v="256251"/>
    <x v="3"/>
    <n v="1"/>
    <n v="1.25"/>
    <n v="1.25"/>
    <n v="1"/>
    <n v="1"/>
    <n v="0.25"/>
    <x v="0"/>
  </r>
  <r>
    <x v="489"/>
    <x v="169"/>
    <s v="256252"/>
    <x v="4"/>
    <n v="1"/>
    <n v="1.1499999999999999"/>
    <n v="1.1499999999999999"/>
    <n v="0.91999999999999993"/>
    <n v="0.91999999999999993"/>
    <n v="0.22999999999999998"/>
    <x v="0"/>
  </r>
  <r>
    <x v="489"/>
    <x v="169"/>
    <s v="256252"/>
    <x v="62"/>
    <n v="1"/>
    <n v="0.65"/>
    <n v="0.65"/>
    <n v="0.52"/>
    <n v="0.52"/>
    <n v="0.13"/>
    <x v="1"/>
  </r>
  <r>
    <x v="489"/>
    <x v="169"/>
    <s v="256252"/>
    <x v="3"/>
    <n v="1"/>
    <n v="1.25"/>
    <n v="1.25"/>
    <n v="1"/>
    <n v="1"/>
    <n v="0.25"/>
    <x v="0"/>
  </r>
  <r>
    <x v="489"/>
    <x v="28"/>
    <s v="256253"/>
    <x v="12"/>
    <n v="1"/>
    <n v="1.6"/>
    <n v="1.6"/>
    <n v="1.28"/>
    <n v="1.28"/>
    <n v="0.32000000000000006"/>
    <x v="1"/>
  </r>
  <r>
    <x v="489"/>
    <x v="28"/>
    <s v="256253"/>
    <x v="7"/>
    <n v="1"/>
    <n v="0.15"/>
    <n v="0.15"/>
    <n v="0.12"/>
    <n v="0.12"/>
    <n v="0.03"/>
    <x v="0"/>
  </r>
  <r>
    <x v="489"/>
    <x v="28"/>
    <s v="256254"/>
    <x v="5"/>
    <n v="1"/>
    <n v="1.1000000000000001"/>
    <n v="1.1000000000000001"/>
    <n v="0.88000000000000012"/>
    <n v="0.88000000000000012"/>
    <n v="0.21999999999999997"/>
    <x v="0"/>
  </r>
  <r>
    <x v="489"/>
    <x v="29"/>
    <s v="256255"/>
    <x v="7"/>
    <n v="1"/>
    <n v="0.15"/>
    <n v="0.15"/>
    <n v="0.12"/>
    <n v="0.12"/>
    <n v="0.03"/>
    <x v="1"/>
  </r>
  <r>
    <x v="489"/>
    <x v="29"/>
    <s v="256255"/>
    <x v="15"/>
    <n v="1"/>
    <n v="2.1"/>
    <n v="2.1"/>
    <n v="1.6800000000000002"/>
    <n v="1.6800000000000002"/>
    <n v="0.41999999999999993"/>
    <x v="1"/>
  </r>
  <r>
    <x v="489"/>
    <x v="171"/>
    <s v="256256"/>
    <x v="3"/>
    <n v="1"/>
    <n v="1.25"/>
    <n v="1.25"/>
    <n v="1"/>
    <n v="1"/>
    <n v="0.25"/>
    <x v="0"/>
  </r>
  <r>
    <x v="489"/>
    <x v="395"/>
    <s v="256257"/>
    <x v="9"/>
    <n v="1"/>
    <n v="4"/>
    <n v="4"/>
    <n v="3.2"/>
    <n v="3.2"/>
    <n v="0.79999999999999982"/>
    <x v="0"/>
  </r>
  <r>
    <x v="489"/>
    <x v="395"/>
    <s v="256257"/>
    <x v="3"/>
    <n v="1"/>
    <n v="1.25"/>
    <n v="1.25"/>
    <n v="1"/>
    <n v="1"/>
    <n v="0.25"/>
    <x v="0"/>
  </r>
  <r>
    <x v="489"/>
    <x v="32"/>
    <s v="256258"/>
    <x v="18"/>
    <n v="1"/>
    <n v="1.3"/>
    <n v="1.3"/>
    <n v="1.04"/>
    <n v="1.04"/>
    <n v="0.26"/>
    <x v="0"/>
  </r>
  <r>
    <x v="489"/>
    <x v="172"/>
    <s v="256259"/>
    <x v="11"/>
    <n v="1"/>
    <n v="1.1499999999999999"/>
    <n v="1.1499999999999999"/>
    <n v="0.91999999999999993"/>
    <n v="0.91999999999999993"/>
    <n v="0.22999999999999998"/>
    <x v="0"/>
  </r>
  <r>
    <x v="489"/>
    <x v="172"/>
    <s v="256259"/>
    <x v="7"/>
    <n v="1"/>
    <n v="0.15"/>
    <n v="0.15"/>
    <n v="0.12"/>
    <n v="0.12"/>
    <n v="0.03"/>
    <x v="0"/>
  </r>
  <r>
    <x v="489"/>
    <x v="172"/>
    <s v="256259"/>
    <x v="3"/>
    <n v="2"/>
    <n v="1.25"/>
    <n v="2.5"/>
    <n v="1"/>
    <n v="2"/>
    <n v="0.5"/>
    <x v="1"/>
  </r>
  <r>
    <x v="489"/>
    <x v="37"/>
    <s v="256260"/>
    <x v="0"/>
    <n v="1"/>
    <n v="0.95"/>
    <n v="0.95"/>
    <n v="0.76"/>
    <n v="0.76"/>
    <n v="0.18999999999999995"/>
    <x v="0"/>
  </r>
  <r>
    <x v="489"/>
    <x v="239"/>
    <s v="256261"/>
    <x v="3"/>
    <n v="1"/>
    <n v="1.25"/>
    <n v="1.25"/>
    <n v="1"/>
    <n v="1"/>
    <n v="0.25"/>
    <x v="0"/>
  </r>
  <r>
    <x v="489"/>
    <x v="377"/>
    <s v="256262"/>
    <x v="37"/>
    <n v="1"/>
    <n v="1.7"/>
    <n v="1.7"/>
    <n v="1.3599999999999999"/>
    <n v="1.3599999999999999"/>
    <n v="0.34000000000000008"/>
    <x v="1"/>
  </r>
  <r>
    <x v="489"/>
    <x v="377"/>
    <s v="256262"/>
    <x v="7"/>
    <n v="1"/>
    <n v="0.15"/>
    <n v="0.15"/>
    <n v="0.12"/>
    <n v="0.12"/>
    <n v="0.03"/>
    <x v="0"/>
  </r>
  <r>
    <x v="489"/>
    <x v="377"/>
    <s v="256263"/>
    <x v="0"/>
    <n v="1"/>
    <n v="0.95"/>
    <n v="0.95"/>
    <n v="0.76"/>
    <n v="0.76"/>
    <n v="0.18999999999999995"/>
    <x v="1"/>
  </r>
  <r>
    <x v="489"/>
    <x v="173"/>
    <s v="256264"/>
    <x v="5"/>
    <n v="1"/>
    <n v="1.1000000000000001"/>
    <n v="1.1000000000000001"/>
    <n v="0.88000000000000012"/>
    <n v="0.88000000000000012"/>
    <n v="0.21999999999999997"/>
    <x v="1"/>
  </r>
  <r>
    <x v="489"/>
    <x v="173"/>
    <s v="256265"/>
    <x v="0"/>
    <n v="1"/>
    <n v="0.95"/>
    <n v="0.95"/>
    <n v="0.76"/>
    <n v="0.76"/>
    <n v="0.18999999999999995"/>
    <x v="1"/>
  </r>
  <r>
    <x v="489"/>
    <x v="287"/>
    <s v="256266"/>
    <x v="3"/>
    <n v="1"/>
    <n v="1.25"/>
    <n v="1.25"/>
    <n v="1"/>
    <n v="1"/>
    <n v="0.25"/>
    <x v="1"/>
  </r>
  <r>
    <x v="489"/>
    <x v="289"/>
    <s v="256267"/>
    <x v="3"/>
    <n v="1"/>
    <n v="1.25"/>
    <n v="1.25"/>
    <n v="1"/>
    <n v="1"/>
    <n v="0.25"/>
    <x v="0"/>
  </r>
  <r>
    <x v="489"/>
    <x v="289"/>
    <s v="256268"/>
    <x v="34"/>
    <n v="1"/>
    <n v="7.5"/>
    <n v="7.5"/>
    <n v="6"/>
    <n v="6"/>
    <n v="1.5"/>
    <x v="1"/>
  </r>
  <r>
    <x v="489"/>
    <x v="177"/>
    <s v="256269"/>
    <x v="13"/>
    <n v="1"/>
    <n v="1.9"/>
    <n v="1.9"/>
    <n v="1.52"/>
    <n v="1.52"/>
    <n v="0.37999999999999989"/>
    <x v="1"/>
  </r>
  <r>
    <x v="489"/>
    <x v="47"/>
    <s v="256270"/>
    <x v="11"/>
    <n v="1"/>
    <n v="1.1499999999999999"/>
    <n v="1.1499999999999999"/>
    <n v="0.91999999999999993"/>
    <n v="0.91999999999999993"/>
    <n v="0.22999999999999998"/>
    <x v="0"/>
  </r>
  <r>
    <x v="489"/>
    <x v="47"/>
    <s v="256270"/>
    <x v="16"/>
    <n v="1"/>
    <n v="1"/>
    <n v="1"/>
    <n v="0.8"/>
    <n v="0.8"/>
    <n v="0.19999999999999996"/>
    <x v="0"/>
  </r>
  <r>
    <x v="489"/>
    <x v="47"/>
    <s v="256270"/>
    <x v="7"/>
    <n v="1"/>
    <n v="0.15"/>
    <n v="0.15"/>
    <n v="0.12"/>
    <n v="0.12"/>
    <n v="0.03"/>
    <x v="0"/>
  </r>
  <r>
    <x v="489"/>
    <x v="49"/>
    <s v="256271"/>
    <x v="0"/>
    <n v="1"/>
    <n v="0.95"/>
    <n v="0.95"/>
    <n v="0.76"/>
    <n v="0.76"/>
    <n v="0.18999999999999995"/>
    <x v="0"/>
  </r>
  <r>
    <x v="489"/>
    <x v="50"/>
    <s v="256272"/>
    <x v="5"/>
    <n v="2"/>
    <n v="1.1000000000000001"/>
    <n v="2.2000000000000002"/>
    <n v="0.88000000000000012"/>
    <n v="1.7600000000000002"/>
    <n v="0.43999999999999995"/>
    <x v="0"/>
  </r>
  <r>
    <x v="489"/>
    <x v="51"/>
    <s v="256273"/>
    <x v="2"/>
    <n v="1"/>
    <n v="1.25"/>
    <n v="1.25"/>
    <n v="1"/>
    <n v="1"/>
    <n v="0.25"/>
    <x v="1"/>
  </r>
  <r>
    <x v="489"/>
    <x v="53"/>
    <s v="256274"/>
    <x v="3"/>
    <n v="1"/>
    <n v="1.25"/>
    <n v="1.25"/>
    <n v="1"/>
    <n v="1"/>
    <n v="0.25"/>
    <x v="1"/>
  </r>
  <r>
    <x v="489"/>
    <x v="54"/>
    <s v="256275"/>
    <x v="47"/>
    <n v="1"/>
    <n v="7"/>
    <n v="7"/>
    <n v="5.6"/>
    <n v="5.6"/>
    <n v="1.4000000000000004"/>
    <x v="1"/>
  </r>
  <r>
    <x v="489"/>
    <x v="179"/>
    <s v="256276"/>
    <x v="18"/>
    <n v="1"/>
    <n v="1.3"/>
    <n v="1.3"/>
    <n v="1.04"/>
    <n v="1.04"/>
    <n v="0.26"/>
    <x v="0"/>
  </r>
  <r>
    <x v="489"/>
    <x v="180"/>
    <s v="256277"/>
    <x v="64"/>
    <n v="1"/>
    <n v="2.1"/>
    <n v="2.1"/>
    <n v="1.6800000000000002"/>
    <n v="1.6800000000000002"/>
    <n v="0.41999999999999993"/>
    <x v="1"/>
  </r>
  <r>
    <x v="489"/>
    <x v="180"/>
    <s v="256278"/>
    <x v="131"/>
    <n v="1"/>
    <n v="8.3000000000000007"/>
    <n v="8.3000000000000007"/>
    <n v="6.6400000000000006"/>
    <n v="6.6400000000000006"/>
    <n v="1.6600000000000001"/>
    <x v="1"/>
  </r>
  <r>
    <x v="489"/>
    <x v="180"/>
    <s v="256278"/>
    <x v="64"/>
    <n v="1"/>
    <n v="2.1"/>
    <n v="2.1"/>
    <n v="1.6800000000000002"/>
    <n v="1.6800000000000002"/>
    <n v="0.41999999999999993"/>
    <x v="1"/>
  </r>
  <r>
    <x v="489"/>
    <x v="58"/>
    <s v="256279"/>
    <x v="12"/>
    <n v="1"/>
    <n v="1.6"/>
    <n v="1.6"/>
    <n v="1.28"/>
    <n v="1.28"/>
    <n v="0.32000000000000006"/>
    <x v="0"/>
  </r>
  <r>
    <x v="489"/>
    <x v="58"/>
    <s v="256279"/>
    <x v="7"/>
    <n v="1"/>
    <n v="0.15"/>
    <n v="0.15"/>
    <n v="0.12"/>
    <n v="0.12"/>
    <n v="0.03"/>
    <x v="0"/>
  </r>
  <r>
    <x v="489"/>
    <x v="58"/>
    <s v="256279"/>
    <x v="4"/>
    <n v="1"/>
    <n v="1.1499999999999999"/>
    <n v="1.1499999999999999"/>
    <n v="0.91999999999999993"/>
    <n v="0.91999999999999993"/>
    <n v="0.22999999999999998"/>
    <x v="1"/>
  </r>
  <r>
    <x v="489"/>
    <x v="184"/>
    <s v="256280"/>
    <x v="0"/>
    <n v="1"/>
    <n v="0.95"/>
    <n v="0.95"/>
    <n v="0.76"/>
    <n v="0.76"/>
    <n v="0.18999999999999995"/>
    <x v="1"/>
  </r>
  <r>
    <x v="489"/>
    <x v="184"/>
    <s v="256280"/>
    <x v="3"/>
    <n v="1"/>
    <n v="1.25"/>
    <n v="1.25"/>
    <n v="1"/>
    <n v="1"/>
    <n v="0.25"/>
    <x v="0"/>
  </r>
  <r>
    <x v="489"/>
    <x v="184"/>
    <s v="256281"/>
    <x v="3"/>
    <n v="2"/>
    <n v="1.25"/>
    <n v="2.5"/>
    <n v="1"/>
    <n v="2"/>
    <n v="0.5"/>
    <x v="1"/>
  </r>
  <r>
    <x v="489"/>
    <x v="186"/>
    <s v="256282"/>
    <x v="3"/>
    <n v="1"/>
    <n v="1.25"/>
    <n v="1.25"/>
    <n v="1"/>
    <n v="1"/>
    <n v="0.25"/>
    <x v="0"/>
  </r>
  <r>
    <x v="489"/>
    <x v="187"/>
    <s v="256283"/>
    <x v="24"/>
    <n v="2"/>
    <n v="0.65"/>
    <n v="1.3"/>
    <n v="0.52"/>
    <n v="1.04"/>
    <n v="0.26"/>
    <x v="0"/>
  </r>
  <r>
    <x v="489"/>
    <x v="187"/>
    <s v="256284"/>
    <x v="47"/>
    <n v="1"/>
    <n v="7"/>
    <n v="7"/>
    <n v="5.6"/>
    <n v="5.6"/>
    <n v="1.4000000000000004"/>
    <x v="1"/>
  </r>
  <r>
    <x v="489"/>
    <x v="189"/>
    <s v="256285"/>
    <x v="4"/>
    <n v="1"/>
    <n v="1.1499999999999999"/>
    <n v="1.1499999999999999"/>
    <n v="0.91999999999999993"/>
    <n v="0.91999999999999993"/>
    <n v="0.22999999999999998"/>
    <x v="0"/>
  </r>
  <r>
    <x v="489"/>
    <x v="189"/>
    <s v="256285"/>
    <x v="1"/>
    <n v="1"/>
    <n v="1.25"/>
    <n v="1.25"/>
    <n v="1"/>
    <n v="1"/>
    <n v="0.25"/>
    <x v="0"/>
  </r>
  <r>
    <x v="489"/>
    <x v="189"/>
    <s v="256285"/>
    <x v="3"/>
    <n v="1"/>
    <n v="1.25"/>
    <n v="1.25"/>
    <n v="1"/>
    <n v="1"/>
    <n v="0.25"/>
    <x v="1"/>
  </r>
  <r>
    <x v="489"/>
    <x v="190"/>
    <s v="256286"/>
    <x v="47"/>
    <n v="1"/>
    <n v="7"/>
    <n v="7"/>
    <n v="5.6"/>
    <n v="5.6"/>
    <n v="1.4000000000000004"/>
    <x v="0"/>
  </r>
  <r>
    <x v="489"/>
    <x v="190"/>
    <s v="256286"/>
    <x v="9"/>
    <n v="1"/>
    <n v="4"/>
    <n v="4"/>
    <n v="3.2"/>
    <n v="3.2"/>
    <n v="0.79999999999999982"/>
    <x v="1"/>
  </r>
  <r>
    <x v="489"/>
    <x v="60"/>
    <s v="256287"/>
    <x v="18"/>
    <n v="1"/>
    <n v="1.3"/>
    <n v="1.3"/>
    <n v="1.04"/>
    <n v="1.04"/>
    <n v="0.26"/>
    <x v="1"/>
  </r>
  <r>
    <x v="489"/>
    <x v="61"/>
    <s v="256288"/>
    <x v="4"/>
    <n v="2"/>
    <n v="1.1499999999999999"/>
    <n v="2.2999999999999998"/>
    <n v="0.91999999999999993"/>
    <n v="1.8399999999999999"/>
    <n v="0.45999999999999996"/>
    <x v="1"/>
  </r>
  <r>
    <x v="489"/>
    <x v="61"/>
    <s v="256288"/>
    <x v="47"/>
    <n v="1"/>
    <n v="7"/>
    <n v="7"/>
    <n v="5.6"/>
    <n v="5.6"/>
    <n v="1.4000000000000004"/>
    <x v="0"/>
  </r>
  <r>
    <x v="489"/>
    <x v="61"/>
    <s v="256288"/>
    <x v="131"/>
    <n v="2"/>
    <n v="8.3000000000000007"/>
    <n v="16.600000000000001"/>
    <n v="6.6400000000000006"/>
    <n v="13.280000000000001"/>
    <n v="3.3200000000000003"/>
    <x v="0"/>
  </r>
  <r>
    <x v="489"/>
    <x v="63"/>
    <s v="256289"/>
    <x v="3"/>
    <n v="2"/>
    <n v="1.25"/>
    <n v="2.5"/>
    <n v="1"/>
    <n v="2"/>
    <n v="0.5"/>
    <x v="0"/>
  </r>
  <r>
    <x v="489"/>
    <x v="63"/>
    <s v="256290"/>
    <x v="3"/>
    <n v="1"/>
    <n v="1.25"/>
    <n v="1.25"/>
    <n v="1"/>
    <n v="1"/>
    <n v="0.25"/>
    <x v="0"/>
  </r>
  <r>
    <x v="489"/>
    <x v="63"/>
    <s v="256291"/>
    <x v="3"/>
    <n v="1"/>
    <n v="1.25"/>
    <n v="1.25"/>
    <n v="1"/>
    <n v="1"/>
    <n v="0.25"/>
    <x v="1"/>
  </r>
  <r>
    <x v="489"/>
    <x v="64"/>
    <s v="256292"/>
    <x v="3"/>
    <n v="1"/>
    <n v="1.25"/>
    <n v="1.25"/>
    <n v="1"/>
    <n v="1"/>
    <n v="0.25"/>
    <x v="1"/>
  </r>
  <r>
    <x v="489"/>
    <x v="64"/>
    <s v="256293"/>
    <x v="5"/>
    <n v="1"/>
    <n v="1.1000000000000001"/>
    <n v="1.1000000000000001"/>
    <n v="0.88000000000000012"/>
    <n v="0.88000000000000012"/>
    <n v="0.21999999999999997"/>
    <x v="0"/>
  </r>
  <r>
    <x v="489"/>
    <x v="69"/>
    <s v="256294"/>
    <x v="3"/>
    <n v="1"/>
    <n v="1.25"/>
    <n v="1.25"/>
    <n v="1"/>
    <n v="1"/>
    <n v="0.25"/>
    <x v="1"/>
  </r>
  <r>
    <x v="489"/>
    <x v="241"/>
    <s v="256295"/>
    <x v="5"/>
    <n v="1"/>
    <n v="1.1000000000000001"/>
    <n v="1.1000000000000001"/>
    <n v="0.88000000000000012"/>
    <n v="0.88000000000000012"/>
    <n v="0.21999999999999997"/>
    <x v="0"/>
  </r>
  <r>
    <x v="489"/>
    <x v="71"/>
    <s v="256296"/>
    <x v="3"/>
    <n v="2"/>
    <n v="1.25"/>
    <n v="2.5"/>
    <n v="1"/>
    <n v="2"/>
    <n v="0.5"/>
    <x v="1"/>
  </r>
  <r>
    <x v="489"/>
    <x v="71"/>
    <s v="256297"/>
    <x v="0"/>
    <n v="1"/>
    <n v="0.95"/>
    <n v="0.95"/>
    <n v="0.76"/>
    <n v="0.76"/>
    <n v="0.18999999999999995"/>
    <x v="1"/>
  </r>
  <r>
    <x v="489"/>
    <x v="72"/>
    <s v="256298"/>
    <x v="3"/>
    <n v="1"/>
    <n v="1.25"/>
    <n v="1.25"/>
    <n v="1"/>
    <n v="1"/>
    <n v="0.25"/>
    <x v="1"/>
  </r>
  <r>
    <x v="489"/>
    <x v="73"/>
    <s v="256299"/>
    <x v="3"/>
    <n v="3"/>
    <n v="1.25"/>
    <n v="3.75"/>
    <n v="1"/>
    <n v="3"/>
    <n v="0.75"/>
    <x v="1"/>
  </r>
  <r>
    <x v="489"/>
    <x v="194"/>
    <s v="256300"/>
    <x v="20"/>
    <n v="1"/>
    <n v="1.8"/>
    <n v="1.8"/>
    <n v="1.44"/>
    <n v="1.44"/>
    <n v="0.3600000000000001"/>
    <x v="1"/>
  </r>
  <r>
    <x v="489"/>
    <x v="194"/>
    <s v="256300"/>
    <x v="7"/>
    <n v="1"/>
    <n v="0.15"/>
    <n v="0.15"/>
    <n v="0.12"/>
    <n v="0.12"/>
    <n v="0.03"/>
    <x v="0"/>
  </r>
  <r>
    <x v="489"/>
    <x v="194"/>
    <s v="256300"/>
    <x v="3"/>
    <n v="1"/>
    <n v="1.25"/>
    <n v="1.25"/>
    <n v="1"/>
    <n v="1"/>
    <n v="0.25"/>
    <x v="0"/>
  </r>
  <r>
    <x v="489"/>
    <x v="74"/>
    <s v="256301"/>
    <x v="108"/>
    <n v="2"/>
    <n v="3.5"/>
    <n v="7"/>
    <n v="2.8"/>
    <n v="5.6"/>
    <n v="1.4000000000000004"/>
    <x v="0"/>
  </r>
  <r>
    <x v="489"/>
    <x v="74"/>
    <s v="256301"/>
    <x v="3"/>
    <n v="1"/>
    <n v="1.25"/>
    <n v="1.25"/>
    <n v="1"/>
    <n v="1"/>
    <n v="0.25"/>
    <x v="1"/>
  </r>
  <r>
    <x v="489"/>
    <x v="195"/>
    <s v="256302"/>
    <x v="47"/>
    <n v="1"/>
    <n v="7"/>
    <n v="7"/>
    <n v="5.6"/>
    <n v="5.6"/>
    <n v="1.4000000000000004"/>
    <x v="1"/>
  </r>
  <r>
    <x v="489"/>
    <x v="197"/>
    <s v="256303"/>
    <x v="128"/>
    <n v="2"/>
    <n v="7.6"/>
    <n v="15.2"/>
    <n v="6.08"/>
    <n v="12.16"/>
    <n v="3.0399999999999991"/>
    <x v="1"/>
  </r>
  <r>
    <x v="489"/>
    <x v="197"/>
    <s v="256303"/>
    <x v="131"/>
    <n v="2"/>
    <n v="8.3000000000000007"/>
    <n v="16.600000000000001"/>
    <n v="6.6400000000000006"/>
    <n v="13.280000000000001"/>
    <n v="3.3200000000000003"/>
    <x v="1"/>
  </r>
  <r>
    <x v="489"/>
    <x v="75"/>
    <s v="256304"/>
    <x v="33"/>
    <n v="1"/>
    <n v="1.5"/>
    <n v="1.5"/>
    <n v="1.2"/>
    <n v="1.2"/>
    <n v="0.30000000000000004"/>
    <x v="1"/>
  </r>
  <r>
    <x v="489"/>
    <x v="76"/>
    <s v="256305"/>
    <x v="20"/>
    <n v="2"/>
    <n v="1.8"/>
    <n v="3.6"/>
    <n v="1.44"/>
    <n v="2.88"/>
    <n v="0.7200000000000002"/>
    <x v="0"/>
  </r>
  <r>
    <x v="489"/>
    <x v="76"/>
    <s v="256305"/>
    <x v="7"/>
    <n v="2"/>
    <n v="0.15"/>
    <n v="0.3"/>
    <n v="0.12"/>
    <n v="0.24"/>
    <n v="0.06"/>
    <x v="1"/>
  </r>
  <r>
    <x v="489"/>
    <x v="76"/>
    <s v="256305"/>
    <x v="3"/>
    <n v="1"/>
    <n v="1.25"/>
    <n v="1.25"/>
    <n v="1"/>
    <n v="1"/>
    <n v="0.25"/>
    <x v="0"/>
  </r>
  <r>
    <x v="489"/>
    <x v="77"/>
    <s v="256306"/>
    <x v="5"/>
    <n v="1"/>
    <n v="1.1000000000000001"/>
    <n v="1.1000000000000001"/>
    <n v="0.88000000000000012"/>
    <n v="0.88000000000000012"/>
    <n v="0.21999999999999997"/>
    <x v="0"/>
  </r>
  <r>
    <x v="489"/>
    <x v="78"/>
    <s v="256307"/>
    <x v="32"/>
    <n v="1"/>
    <n v="5"/>
    <n v="5"/>
    <n v="4"/>
    <n v="4"/>
    <n v="1"/>
    <x v="0"/>
  </r>
  <r>
    <x v="489"/>
    <x v="78"/>
    <s v="256307"/>
    <x v="3"/>
    <n v="1"/>
    <n v="1.25"/>
    <n v="1.25"/>
    <n v="1"/>
    <n v="1"/>
    <n v="0.25"/>
    <x v="1"/>
  </r>
  <r>
    <x v="489"/>
    <x v="79"/>
    <s v="256308"/>
    <x v="69"/>
    <n v="1"/>
    <n v="2.2000000000000002"/>
    <n v="2.2000000000000002"/>
    <n v="1.7600000000000002"/>
    <n v="1.7600000000000002"/>
    <n v="0.43999999999999995"/>
    <x v="1"/>
  </r>
  <r>
    <x v="489"/>
    <x v="79"/>
    <s v="256308"/>
    <x v="1"/>
    <n v="2"/>
    <n v="1.25"/>
    <n v="2.5"/>
    <n v="1"/>
    <n v="2"/>
    <n v="0.5"/>
    <x v="0"/>
  </r>
  <r>
    <x v="489"/>
    <x v="79"/>
    <s v="256308"/>
    <x v="32"/>
    <n v="1"/>
    <n v="5"/>
    <n v="5"/>
    <n v="4"/>
    <n v="4"/>
    <n v="1"/>
    <x v="0"/>
  </r>
  <r>
    <x v="489"/>
    <x v="80"/>
    <s v="256309"/>
    <x v="3"/>
    <n v="1"/>
    <n v="1.25"/>
    <n v="1.25"/>
    <n v="1"/>
    <n v="1"/>
    <n v="0.25"/>
    <x v="1"/>
  </r>
  <r>
    <x v="489"/>
    <x v="199"/>
    <s v="256310"/>
    <x v="47"/>
    <n v="2"/>
    <n v="7"/>
    <n v="14"/>
    <n v="5.6"/>
    <n v="11.2"/>
    <n v="2.8000000000000007"/>
    <x v="1"/>
  </r>
  <r>
    <x v="489"/>
    <x v="199"/>
    <s v="256310"/>
    <x v="3"/>
    <n v="1"/>
    <n v="1.25"/>
    <n v="1.25"/>
    <n v="1"/>
    <n v="1"/>
    <n v="0.25"/>
    <x v="0"/>
  </r>
  <r>
    <x v="489"/>
    <x v="242"/>
    <s v="256311"/>
    <x v="69"/>
    <n v="1"/>
    <n v="2.2000000000000002"/>
    <n v="2.2000000000000002"/>
    <n v="1.7600000000000002"/>
    <n v="1.7600000000000002"/>
    <n v="0.43999999999999995"/>
    <x v="0"/>
  </r>
  <r>
    <x v="489"/>
    <x v="242"/>
    <s v="256311"/>
    <x v="3"/>
    <n v="1"/>
    <n v="1.25"/>
    <n v="1.25"/>
    <n v="1"/>
    <n v="1"/>
    <n v="0.25"/>
    <x v="0"/>
  </r>
  <r>
    <x v="489"/>
    <x v="242"/>
    <s v="256311"/>
    <x v="96"/>
    <n v="1"/>
    <n v="6.5"/>
    <n v="6.5"/>
    <n v="5.2"/>
    <n v="5.2"/>
    <n v="1.2999999999999998"/>
    <x v="0"/>
  </r>
  <r>
    <x v="489"/>
    <x v="83"/>
    <s v="256312"/>
    <x v="18"/>
    <n v="1"/>
    <n v="1.3"/>
    <n v="1.3"/>
    <n v="1.04"/>
    <n v="1.04"/>
    <n v="0.26"/>
    <x v="0"/>
  </r>
  <r>
    <x v="489"/>
    <x v="83"/>
    <s v="256313"/>
    <x v="6"/>
    <n v="2"/>
    <n v="0.65"/>
    <n v="1.3"/>
    <n v="0.52"/>
    <n v="1.04"/>
    <n v="0.26"/>
    <x v="1"/>
  </r>
  <r>
    <x v="489"/>
    <x v="84"/>
    <s v="256314"/>
    <x v="3"/>
    <n v="1"/>
    <n v="1.25"/>
    <n v="1.25"/>
    <n v="1"/>
    <n v="1"/>
    <n v="0.25"/>
    <x v="0"/>
  </r>
  <r>
    <x v="489"/>
    <x v="85"/>
    <s v="256316"/>
    <x v="64"/>
    <n v="2"/>
    <n v="2.1"/>
    <n v="4.2"/>
    <n v="1.6800000000000002"/>
    <n v="3.3600000000000003"/>
    <n v="0.83999999999999986"/>
    <x v="0"/>
  </r>
  <r>
    <x v="489"/>
    <x v="87"/>
    <s v="256317"/>
    <x v="3"/>
    <n v="4"/>
    <n v="1.25"/>
    <n v="5"/>
    <n v="1"/>
    <n v="4"/>
    <n v="1"/>
    <x v="0"/>
  </r>
  <r>
    <x v="489"/>
    <x v="88"/>
    <s v="256318"/>
    <x v="4"/>
    <n v="2"/>
    <n v="1.1499999999999999"/>
    <n v="2.2999999999999998"/>
    <n v="0.91999999999999993"/>
    <n v="1.8399999999999999"/>
    <n v="0.45999999999999996"/>
    <x v="1"/>
  </r>
  <r>
    <x v="489"/>
    <x v="88"/>
    <s v="256319"/>
    <x v="47"/>
    <n v="1"/>
    <n v="7"/>
    <n v="7"/>
    <n v="5.6"/>
    <n v="5.6"/>
    <n v="1.4000000000000004"/>
    <x v="0"/>
  </r>
  <r>
    <x v="489"/>
    <x v="90"/>
    <s v="256320"/>
    <x v="0"/>
    <n v="1"/>
    <n v="0.95"/>
    <n v="0.95"/>
    <n v="0.76"/>
    <n v="0.76"/>
    <n v="0.18999999999999995"/>
    <x v="1"/>
  </r>
  <r>
    <x v="489"/>
    <x v="90"/>
    <s v="256320"/>
    <x v="9"/>
    <n v="1"/>
    <n v="4"/>
    <n v="4"/>
    <n v="3.2"/>
    <n v="3.2"/>
    <n v="0.79999999999999982"/>
    <x v="1"/>
  </r>
  <r>
    <x v="489"/>
    <x v="201"/>
    <s v="256321"/>
    <x v="3"/>
    <n v="1"/>
    <n v="1.25"/>
    <n v="1.25"/>
    <n v="1"/>
    <n v="1"/>
    <n v="0.25"/>
    <x v="0"/>
  </r>
  <r>
    <x v="489"/>
    <x v="202"/>
    <s v="256322"/>
    <x v="61"/>
    <n v="1"/>
    <n v="0.6"/>
    <n v="0.6"/>
    <n v="0.48"/>
    <n v="0.48"/>
    <n v="0.12"/>
    <x v="0"/>
  </r>
  <r>
    <x v="489"/>
    <x v="202"/>
    <s v="256322"/>
    <x v="96"/>
    <n v="1"/>
    <n v="6.5"/>
    <n v="6.5"/>
    <n v="5.2"/>
    <n v="5.2"/>
    <n v="1.2999999999999998"/>
    <x v="1"/>
  </r>
  <r>
    <x v="489"/>
    <x v="203"/>
    <s v="256323"/>
    <x v="47"/>
    <n v="1"/>
    <n v="7"/>
    <n v="7"/>
    <n v="5.6"/>
    <n v="5.6"/>
    <n v="1.4000000000000004"/>
    <x v="1"/>
  </r>
  <r>
    <x v="489"/>
    <x v="99"/>
    <s v="256325"/>
    <x v="3"/>
    <n v="1"/>
    <n v="1.25"/>
    <n v="1.25"/>
    <n v="1"/>
    <n v="1"/>
    <n v="0.25"/>
    <x v="1"/>
  </r>
  <r>
    <x v="489"/>
    <x v="100"/>
    <s v="256326"/>
    <x v="3"/>
    <n v="1"/>
    <n v="1.25"/>
    <n v="1.25"/>
    <n v="1"/>
    <n v="1"/>
    <n v="0.25"/>
    <x v="1"/>
  </r>
  <r>
    <x v="489"/>
    <x v="108"/>
    <s v="256327"/>
    <x v="64"/>
    <n v="2"/>
    <n v="2.1"/>
    <n v="4.2"/>
    <n v="1.6800000000000002"/>
    <n v="3.3600000000000003"/>
    <n v="0.83999999999999986"/>
    <x v="1"/>
  </r>
  <r>
    <x v="489"/>
    <x v="354"/>
    <s v="256328"/>
    <x v="3"/>
    <n v="1"/>
    <n v="1.25"/>
    <n v="1.25"/>
    <n v="1"/>
    <n v="1"/>
    <n v="0.25"/>
    <x v="1"/>
  </r>
  <r>
    <x v="489"/>
    <x v="354"/>
    <s v="256328"/>
    <x v="29"/>
    <n v="1"/>
    <n v="2.6"/>
    <n v="2.6"/>
    <n v="2.08"/>
    <n v="2.08"/>
    <n v="0.52"/>
    <x v="0"/>
  </r>
  <r>
    <x v="489"/>
    <x v="109"/>
    <s v="256329"/>
    <x v="47"/>
    <n v="1"/>
    <n v="7"/>
    <n v="7"/>
    <n v="5.6"/>
    <n v="5.6"/>
    <n v="1.4000000000000004"/>
    <x v="1"/>
  </r>
  <r>
    <x v="489"/>
    <x v="110"/>
    <s v="256330"/>
    <x v="47"/>
    <n v="1"/>
    <n v="7"/>
    <n v="7"/>
    <n v="5.6"/>
    <n v="5.6"/>
    <n v="1.4000000000000004"/>
    <x v="1"/>
  </r>
  <r>
    <x v="489"/>
    <x v="205"/>
    <s v="256331"/>
    <x v="128"/>
    <n v="1"/>
    <n v="7.6"/>
    <n v="7.6"/>
    <n v="6.08"/>
    <n v="6.08"/>
    <n v="1.5199999999999996"/>
    <x v="1"/>
  </r>
  <r>
    <x v="489"/>
    <x v="111"/>
    <s v="256332"/>
    <x v="3"/>
    <n v="2"/>
    <n v="1.25"/>
    <n v="2.5"/>
    <n v="1"/>
    <n v="2"/>
    <n v="0.5"/>
    <x v="0"/>
  </r>
  <r>
    <x v="489"/>
    <x v="112"/>
    <s v="256333"/>
    <x v="45"/>
    <n v="2"/>
    <n v="1.5"/>
    <n v="3"/>
    <n v="1.2"/>
    <n v="2.4"/>
    <n v="0.60000000000000009"/>
    <x v="1"/>
  </r>
  <r>
    <x v="489"/>
    <x v="112"/>
    <s v="256333"/>
    <x v="32"/>
    <n v="1"/>
    <n v="5"/>
    <n v="5"/>
    <n v="4"/>
    <n v="4"/>
    <n v="1"/>
    <x v="1"/>
  </r>
  <r>
    <x v="489"/>
    <x v="113"/>
    <s v="256334"/>
    <x v="47"/>
    <n v="1"/>
    <n v="7"/>
    <n v="7"/>
    <n v="5.6"/>
    <n v="5.6"/>
    <n v="1.4000000000000004"/>
    <x v="1"/>
  </r>
  <r>
    <x v="489"/>
    <x v="114"/>
    <s v="256335"/>
    <x v="0"/>
    <n v="1"/>
    <n v="0.95"/>
    <n v="0.95"/>
    <n v="0.76"/>
    <n v="0.76"/>
    <n v="0.18999999999999995"/>
    <x v="1"/>
  </r>
  <r>
    <x v="489"/>
    <x v="118"/>
    <s v="256336"/>
    <x v="0"/>
    <n v="1"/>
    <n v="0.95"/>
    <n v="0.95"/>
    <n v="0.76"/>
    <n v="0.76"/>
    <n v="0.18999999999999995"/>
    <x v="0"/>
  </r>
  <r>
    <x v="489"/>
    <x v="119"/>
    <s v="256337"/>
    <x v="47"/>
    <n v="1"/>
    <n v="7"/>
    <n v="7"/>
    <n v="5.6"/>
    <n v="5.6"/>
    <n v="1.4000000000000004"/>
    <x v="1"/>
  </r>
  <r>
    <x v="489"/>
    <x v="119"/>
    <s v="256337"/>
    <x v="3"/>
    <n v="1"/>
    <n v="1.25"/>
    <n v="1.25"/>
    <n v="1"/>
    <n v="1"/>
    <n v="0.25"/>
    <x v="1"/>
  </r>
  <r>
    <x v="489"/>
    <x v="206"/>
    <s v="256338"/>
    <x v="47"/>
    <n v="1"/>
    <n v="7"/>
    <n v="7"/>
    <n v="5.6"/>
    <n v="5.6"/>
    <n v="1.4000000000000004"/>
    <x v="1"/>
  </r>
  <r>
    <x v="489"/>
    <x v="120"/>
    <s v="256339"/>
    <x v="63"/>
    <n v="1"/>
    <n v="2.1"/>
    <n v="2.1"/>
    <n v="1.6800000000000002"/>
    <n v="1.6800000000000002"/>
    <n v="0.41999999999999993"/>
    <x v="0"/>
  </r>
  <r>
    <x v="489"/>
    <x v="120"/>
    <s v="256339"/>
    <x v="3"/>
    <n v="2"/>
    <n v="1.25"/>
    <n v="2.5"/>
    <n v="1"/>
    <n v="2"/>
    <n v="0.5"/>
    <x v="0"/>
  </r>
  <r>
    <x v="489"/>
    <x v="122"/>
    <s v="256340"/>
    <x v="47"/>
    <n v="1"/>
    <n v="7"/>
    <n v="7"/>
    <n v="5.6"/>
    <n v="5.6"/>
    <n v="1.4000000000000004"/>
    <x v="0"/>
  </r>
  <r>
    <x v="489"/>
    <x v="546"/>
    <s v="256341"/>
    <x v="3"/>
    <n v="1"/>
    <n v="1.25"/>
    <n v="1.25"/>
    <n v="1"/>
    <n v="1"/>
    <n v="0.25"/>
    <x v="0"/>
  </r>
  <r>
    <x v="489"/>
    <x v="531"/>
    <s v="256342"/>
    <x v="10"/>
    <n v="2"/>
    <n v="2.2000000000000002"/>
    <n v="4.4000000000000004"/>
    <n v="1.7600000000000002"/>
    <n v="3.5200000000000005"/>
    <n v="0.87999999999999989"/>
    <x v="1"/>
  </r>
  <r>
    <x v="489"/>
    <x v="531"/>
    <s v="256342"/>
    <x v="3"/>
    <n v="1"/>
    <n v="1.25"/>
    <n v="1.25"/>
    <n v="1"/>
    <n v="1"/>
    <n v="0.25"/>
    <x v="1"/>
  </r>
  <r>
    <x v="489"/>
    <x v="607"/>
    <s v="256343"/>
    <x v="4"/>
    <n v="1"/>
    <n v="1.1499999999999999"/>
    <n v="1.1499999999999999"/>
    <n v="0.91999999999999993"/>
    <n v="0.91999999999999993"/>
    <n v="0.22999999999999998"/>
    <x v="0"/>
  </r>
  <r>
    <x v="489"/>
    <x v="607"/>
    <s v="256343"/>
    <x v="1"/>
    <n v="1"/>
    <n v="1.25"/>
    <n v="1.25"/>
    <n v="1"/>
    <n v="1"/>
    <n v="0.25"/>
    <x v="0"/>
  </r>
  <r>
    <x v="489"/>
    <x v="607"/>
    <s v="256343"/>
    <x v="3"/>
    <n v="1"/>
    <n v="1.25"/>
    <n v="1.25"/>
    <n v="1"/>
    <n v="1"/>
    <n v="0.25"/>
    <x v="0"/>
  </r>
  <r>
    <x v="489"/>
    <x v="603"/>
    <s v="256344"/>
    <x v="18"/>
    <n v="1"/>
    <n v="1.3"/>
    <n v="1.3"/>
    <n v="1.04"/>
    <n v="1.04"/>
    <n v="0.26"/>
    <x v="1"/>
  </r>
  <r>
    <x v="489"/>
    <x v="603"/>
    <s v="256344"/>
    <x v="64"/>
    <n v="1"/>
    <n v="2.1"/>
    <n v="2.1"/>
    <n v="1.6800000000000002"/>
    <n v="1.6800000000000002"/>
    <n v="0.41999999999999993"/>
    <x v="0"/>
  </r>
  <r>
    <x v="489"/>
    <x v="604"/>
    <s v="256345"/>
    <x v="23"/>
    <n v="1"/>
    <n v="1.1000000000000001"/>
    <n v="1.1000000000000001"/>
    <n v="0.88000000000000012"/>
    <n v="0.88000000000000012"/>
    <n v="0.21999999999999997"/>
    <x v="0"/>
  </r>
  <r>
    <x v="489"/>
    <x v="604"/>
    <s v="256345"/>
    <x v="50"/>
    <n v="2"/>
    <n v="1.6"/>
    <n v="3.2"/>
    <n v="1.28"/>
    <n v="2.56"/>
    <n v="0.64000000000000012"/>
    <x v="1"/>
  </r>
  <r>
    <x v="489"/>
    <x v="552"/>
    <s v="256346"/>
    <x v="13"/>
    <n v="1"/>
    <n v="1.9"/>
    <n v="1.9"/>
    <n v="1.52"/>
    <n v="1.52"/>
    <n v="0.37999999999999989"/>
    <x v="0"/>
  </r>
  <r>
    <x v="489"/>
    <x v="552"/>
    <s v="256346"/>
    <x v="7"/>
    <n v="1"/>
    <n v="0.15"/>
    <n v="0.15"/>
    <n v="0.12"/>
    <n v="0.12"/>
    <n v="0.03"/>
    <x v="1"/>
  </r>
  <r>
    <x v="489"/>
    <x v="554"/>
    <s v="256347"/>
    <x v="3"/>
    <n v="1"/>
    <n v="1.25"/>
    <n v="1.25"/>
    <n v="1"/>
    <n v="1"/>
    <n v="0.25"/>
    <x v="1"/>
  </r>
  <r>
    <x v="489"/>
    <x v="537"/>
    <s v="256348"/>
    <x v="64"/>
    <n v="2"/>
    <n v="2.1"/>
    <n v="4.2"/>
    <n v="1.6800000000000002"/>
    <n v="3.3600000000000003"/>
    <n v="0.83999999999999986"/>
    <x v="0"/>
  </r>
  <r>
    <x v="489"/>
    <x v="538"/>
    <s v="256349"/>
    <x v="67"/>
    <n v="1"/>
    <n v="2.2000000000000002"/>
    <n v="2.2000000000000002"/>
    <n v="1.7600000000000002"/>
    <n v="1.7600000000000002"/>
    <n v="0.43999999999999995"/>
    <x v="1"/>
  </r>
  <r>
    <x v="489"/>
    <x v="539"/>
    <s v="256350"/>
    <x v="3"/>
    <n v="1"/>
    <n v="1.25"/>
    <n v="1.25"/>
    <n v="1"/>
    <n v="1"/>
    <n v="0.25"/>
    <x v="1"/>
  </r>
  <r>
    <x v="489"/>
    <x v="436"/>
    <s v="256351"/>
    <x v="6"/>
    <n v="1"/>
    <n v="0.65"/>
    <n v="0.65"/>
    <n v="0.52"/>
    <n v="0.52"/>
    <n v="0.13"/>
    <x v="1"/>
  </r>
  <r>
    <x v="489"/>
    <x v="436"/>
    <s v="256351"/>
    <x v="3"/>
    <n v="1"/>
    <n v="1.25"/>
    <n v="1.25"/>
    <n v="1"/>
    <n v="1"/>
    <n v="0.25"/>
    <x v="0"/>
  </r>
  <r>
    <x v="489"/>
    <x v="489"/>
    <s v="256352"/>
    <x v="3"/>
    <n v="4"/>
    <n v="1.25"/>
    <n v="5"/>
    <n v="1"/>
    <n v="4"/>
    <n v="1"/>
    <x v="1"/>
  </r>
  <r>
    <x v="489"/>
    <x v="482"/>
    <s v="256353"/>
    <x v="45"/>
    <n v="1"/>
    <n v="1.5"/>
    <n v="1.5"/>
    <n v="1.2"/>
    <n v="1.2"/>
    <n v="0.30000000000000004"/>
    <x v="0"/>
  </r>
  <r>
    <x v="489"/>
    <x v="482"/>
    <s v="256353"/>
    <x v="4"/>
    <n v="1"/>
    <n v="1.1499999999999999"/>
    <n v="1.1499999999999999"/>
    <n v="0.91999999999999993"/>
    <n v="0.91999999999999993"/>
    <n v="0.22999999999999998"/>
    <x v="0"/>
  </r>
  <r>
    <x v="489"/>
    <x v="482"/>
    <s v="256353"/>
    <x v="50"/>
    <n v="1"/>
    <n v="1.6"/>
    <n v="1.6"/>
    <n v="1.28"/>
    <n v="1.28"/>
    <n v="0.32000000000000006"/>
    <x v="1"/>
  </r>
  <r>
    <x v="489"/>
    <x v="482"/>
    <s v="256353"/>
    <x v="35"/>
    <n v="1"/>
    <n v="1.1000000000000001"/>
    <n v="1.1000000000000001"/>
    <n v="0.88000000000000012"/>
    <n v="0.88000000000000012"/>
    <n v="0.21999999999999997"/>
    <x v="0"/>
  </r>
  <r>
    <x v="489"/>
    <x v="454"/>
    <s v="256354"/>
    <x v="0"/>
    <n v="1"/>
    <n v="0.95"/>
    <n v="0.95"/>
    <n v="0.76"/>
    <n v="0.76"/>
    <n v="0.18999999999999995"/>
    <x v="1"/>
  </r>
  <r>
    <x v="489"/>
    <x v="358"/>
    <s v="256355"/>
    <x v="5"/>
    <n v="1"/>
    <n v="1.1000000000000001"/>
    <n v="1.1000000000000001"/>
    <n v="0.88000000000000012"/>
    <n v="0.88000000000000012"/>
    <n v="0.21999999999999997"/>
    <x v="0"/>
  </r>
  <r>
    <x v="489"/>
    <x v="358"/>
    <s v="256355"/>
    <x v="3"/>
    <n v="3"/>
    <n v="1.25"/>
    <n v="3.75"/>
    <n v="1"/>
    <n v="3"/>
    <n v="0.75"/>
    <x v="1"/>
  </r>
  <r>
    <x v="489"/>
    <x v="298"/>
    <s v="256356"/>
    <x v="71"/>
    <n v="1"/>
    <n v="2.1"/>
    <n v="2.1"/>
    <n v="1.6800000000000002"/>
    <n v="1.6800000000000002"/>
    <n v="0.41999999999999993"/>
    <x v="1"/>
  </r>
  <r>
    <x v="489"/>
    <x v="298"/>
    <s v="256356"/>
    <x v="69"/>
    <n v="2"/>
    <n v="2.2000000000000002"/>
    <n v="4.4000000000000004"/>
    <n v="1.7600000000000002"/>
    <n v="3.5200000000000005"/>
    <n v="0.87999999999999989"/>
    <x v="0"/>
  </r>
  <r>
    <x v="489"/>
    <x v="300"/>
    <s v="256357"/>
    <x v="3"/>
    <n v="1"/>
    <n v="1.25"/>
    <n v="1.25"/>
    <n v="1"/>
    <n v="1"/>
    <n v="0.25"/>
    <x v="0"/>
  </r>
  <r>
    <x v="489"/>
    <x v="380"/>
    <s v="256358"/>
    <x v="3"/>
    <n v="2"/>
    <n v="1.25"/>
    <n v="2.5"/>
    <n v="1"/>
    <n v="2"/>
    <n v="0.5"/>
    <x v="0"/>
  </r>
  <r>
    <x v="489"/>
    <x v="381"/>
    <s v="256359"/>
    <x v="3"/>
    <n v="1"/>
    <n v="1.25"/>
    <n v="1.25"/>
    <n v="1"/>
    <n v="1"/>
    <n v="0.25"/>
    <x v="1"/>
  </r>
  <r>
    <x v="489"/>
    <x v="402"/>
    <s v="256360"/>
    <x v="3"/>
    <n v="2"/>
    <n v="1.25"/>
    <n v="2.5"/>
    <n v="1"/>
    <n v="2"/>
    <n v="0.5"/>
    <x v="1"/>
  </r>
  <r>
    <x v="489"/>
    <x v="259"/>
    <s v="256361"/>
    <x v="7"/>
    <n v="1"/>
    <n v="0.15"/>
    <n v="0.15"/>
    <n v="0.12"/>
    <n v="0.12"/>
    <n v="0.03"/>
    <x v="1"/>
  </r>
  <r>
    <x v="489"/>
    <x v="259"/>
    <s v="256361"/>
    <x v="8"/>
    <n v="1"/>
    <n v="2.5"/>
    <n v="2.5"/>
    <n v="2"/>
    <n v="2"/>
    <n v="0.5"/>
    <x v="1"/>
  </r>
  <r>
    <x v="489"/>
    <x v="259"/>
    <s v="256361"/>
    <x v="3"/>
    <n v="5"/>
    <n v="1.25"/>
    <n v="6.25"/>
    <n v="1"/>
    <n v="5"/>
    <n v="1.25"/>
    <x v="1"/>
  </r>
  <r>
    <x v="489"/>
    <x v="473"/>
    <s v="256362"/>
    <x v="18"/>
    <n v="1"/>
    <n v="1.3"/>
    <n v="1.3"/>
    <n v="1.04"/>
    <n v="1.04"/>
    <n v="0.26"/>
    <x v="0"/>
  </r>
  <r>
    <x v="489"/>
    <x v="403"/>
    <s v="256363"/>
    <x v="3"/>
    <n v="1"/>
    <n v="1.25"/>
    <n v="1.25"/>
    <n v="1"/>
    <n v="1"/>
    <n v="0.25"/>
    <x v="1"/>
  </r>
  <r>
    <x v="489"/>
    <x v="458"/>
    <s v="256364"/>
    <x v="49"/>
    <n v="1"/>
    <n v="1.5"/>
    <n v="1.5"/>
    <n v="1.2"/>
    <n v="1.2"/>
    <n v="0.30000000000000004"/>
    <x v="1"/>
  </r>
  <r>
    <x v="489"/>
    <x v="458"/>
    <s v="256364"/>
    <x v="3"/>
    <n v="2"/>
    <n v="1.25"/>
    <n v="2.5"/>
    <n v="1"/>
    <n v="2"/>
    <n v="0.5"/>
    <x v="0"/>
  </r>
  <r>
    <x v="489"/>
    <x v="305"/>
    <s v="256365"/>
    <x v="3"/>
    <n v="1"/>
    <n v="1.25"/>
    <n v="1.25"/>
    <n v="1"/>
    <n v="1"/>
    <n v="0.25"/>
    <x v="0"/>
  </r>
  <r>
    <x v="489"/>
    <x v="306"/>
    <s v="256366"/>
    <x v="3"/>
    <n v="1"/>
    <n v="1.25"/>
    <n v="1.25"/>
    <n v="1"/>
    <n v="1"/>
    <n v="0.25"/>
    <x v="1"/>
  </r>
  <r>
    <x v="489"/>
    <x v="366"/>
    <s v="256367"/>
    <x v="5"/>
    <n v="1"/>
    <n v="1.1000000000000001"/>
    <n v="1.1000000000000001"/>
    <n v="0.88000000000000012"/>
    <n v="0.88000000000000012"/>
    <n v="0.21999999999999997"/>
    <x v="0"/>
  </r>
  <r>
    <x v="489"/>
    <x v="366"/>
    <s v="256367"/>
    <x v="40"/>
    <n v="3"/>
    <n v="1.5"/>
    <n v="4.5"/>
    <n v="1.2"/>
    <n v="3.5999999999999996"/>
    <n v="0.90000000000000036"/>
    <x v="1"/>
  </r>
  <r>
    <x v="490"/>
    <x v="634"/>
    <s v="256369"/>
    <x v="4"/>
    <n v="1"/>
    <n v="1.1499999999999999"/>
    <n v="1.1499999999999999"/>
    <n v="0.91999999999999993"/>
    <n v="0.91999999999999993"/>
    <n v="0.22999999999999998"/>
    <x v="0"/>
  </r>
  <r>
    <x v="490"/>
    <x v="634"/>
    <s v="256369"/>
    <x v="1"/>
    <n v="1"/>
    <n v="1.25"/>
    <n v="1.25"/>
    <n v="1"/>
    <n v="1"/>
    <n v="0.25"/>
    <x v="0"/>
  </r>
  <r>
    <x v="490"/>
    <x v="521"/>
    <s v="256370"/>
    <x v="0"/>
    <n v="1"/>
    <n v="0.95"/>
    <n v="0.95"/>
    <n v="0.76"/>
    <n v="0.76"/>
    <n v="0.18999999999999995"/>
    <x v="1"/>
  </r>
  <r>
    <x v="490"/>
    <x v="521"/>
    <s v="256370"/>
    <x v="4"/>
    <n v="1"/>
    <n v="1.1499999999999999"/>
    <n v="1.1499999999999999"/>
    <n v="0.91999999999999993"/>
    <n v="0.91999999999999993"/>
    <n v="0.22999999999999998"/>
    <x v="0"/>
  </r>
  <r>
    <x v="490"/>
    <x v="521"/>
    <s v="256370"/>
    <x v="1"/>
    <n v="2"/>
    <n v="1.25"/>
    <n v="2.5"/>
    <n v="1"/>
    <n v="2"/>
    <n v="0.5"/>
    <x v="1"/>
  </r>
  <r>
    <x v="490"/>
    <x v="521"/>
    <s v="256370"/>
    <x v="3"/>
    <n v="2"/>
    <n v="1.25"/>
    <n v="2.5"/>
    <n v="1"/>
    <n v="2"/>
    <n v="0.5"/>
    <x v="1"/>
  </r>
  <r>
    <x v="490"/>
    <x v="600"/>
    <s v="256371"/>
    <x v="0"/>
    <n v="1"/>
    <n v="0.95"/>
    <n v="0.95"/>
    <n v="0.76"/>
    <n v="0.76"/>
    <n v="0.18999999999999995"/>
    <x v="1"/>
  </r>
  <r>
    <x v="490"/>
    <x v="600"/>
    <s v="256371"/>
    <x v="4"/>
    <n v="2"/>
    <n v="1.1499999999999999"/>
    <n v="2.2999999999999998"/>
    <n v="0.91999999999999993"/>
    <n v="1.8399999999999999"/>
    <n v="0.45999999999999996"/>
    <x v="0"/>
  </r>
  <r>
    <x v="490"/>
    <x v="600"/>
    <s v="256371"/>
    <x v="44"/>
    <n v="1"/>
    <n v="2.5"/>
    <n v="2.5"/>
    <n v="2"/>
    <n v="2"/>
    <n v="0.5"/>
    <x v="1"/>
  </r>
  <r>
    <x v="490"/>
    <x v="600"/>
    <s v="256371"/>
    <x v="1"/>
    <n v="2"/>
    <n v="1.25"/>
    <n v="2.5"/>
    <n v="1"/>
    <n v="2"/>
    <n v="0.5"/>
    <x v="0"/>
  </r>
  <r>
    <x v="490"/>
    <x v="569"/>
    <s v="256372"/>
    <x v="4"/>
    <n v="2"/>
    <n v="1.1499999999999999"/>
    <n v="2.2999999999999998"/>
    <n v="0.91999999999999993"/>
    <n v="1.8399999999999999"/>
    <n v="0.45999999999999996"/>
    <x v="1"/>
  </r>
  <r>
    <x v="490"/>
    <x v="569"/>
    <s v="256372"/>
    <x v="1"/>
    <n v="2"/>
    <n v="1.25"/>
    <n v="2.5"/>
    <n v="1"/>
    <n v="2"/>
    <n v="0.5"/>
    <x v="1"/>
  </r>
  <r>
    <x v="490"/>
    <x v="593"/>
    <s v="256373"/>
    <x v="16"/>
    <n v="1"/>
    <n v="1"/>
    <n v="1"/>
    <n v="0.8"/>
    <n v="0.8"/>
    <n v="0.19999999999999996"/>
    <x v="1"/>
  </r>
  <r>
    <x v="490"/>
    <x v="593"/>
    <s v="256373"/>
    <x v="7"/>
    <n v="4"/>
    <n v="0.15"/>
    <n v="0.6"/>
    <n v="0.12"/>
    <n v="0.48"/>
    <n v="0.12"/>
    <x v="0"/>
  </r>
  <r>
    <x v="490"/>
    <x v="593"/>
    <s v="256373"/>
    <x v="4"/>
    <n v="1"/>
    <n v="1.1499999999999999"/>
    <n v="1.1499999999999999"/>
    <n v="0.91999999999999993"/>
    <n v="0.91999999999999993"/>
    <n v="0.22999999999999998"/>
    <x v="1"/>
  </r>
  <r>
    <x v="490"/>
    <x v="593"/>
    <s v="256373"/>
    <x v="1"/>
    <n v="1"/>
    <n v="1.25"/>
    <n v="1.25"/>
    <n v="1"/>
    <n v="1"/>
    <n v="0.25"/>
    <x v="1"/>
  </r>
  <r>
    <x v="490"/>
    <x v="593"/>
    <s v="256373"/>
    <x v="29"/>
    <n v="4"/>
    <n v="2.6"/>
    <n v="10.4"/>
    <n v="2.08"/>
    <n v="8.32"/>
    <n v="2.08"/>
    <x v="0"/>
  </r>
  <r>
    <x v="490"/>
    <x v="525"/>
    <s v="256374"/>
    <x v="17"/>
    <n v="1"/>
    <n v="6"/>
    <n v="6"/>
    <n v="4.8"/>
    <n v="4.8"/>
    <n v="1.2000000000000002"/>
    <x v="1"/>
  </r>
  <r>
    <x v="490"/>
    <x v="525"/>
    <s v="256374"/>
    <x v="1"/>
    <n v="1"/>
    <n v="1.25"/>
    <n v="1.25"/>
    <n v="1"/>
    <n v="1"/>
    <n v="0.25"/>
    <x v="0"/>
  </r>
  <r>
    <x v="490"/>
    <x v="525"/>
    <s v="256374"/>
    <x v="25"/>
    <n v="1"/>
    <n v="1.5"/>
    <n v="1.5"/>
    <n v="1.2"/>
    <n v="1.2"/>
    <n v="0.30000000000000004"/>
    <x v="0"/>
  </r>
  <r>
    <x v="490"/>
    <x v="525"/>
    <s v="256374"/>
    <x v="3"/>
    <n v="5"/>
    <n v="1.25"/>
    <n v="6.25"/>
    <n v="1"/>
    <n v="5"/>
    <n v="1.25"/>
    <x v="1"/>
  </r>
  <r>
    <x v="490"/>
    <x v="545"/>
    <s v="256375"/>
    <x v="3"/>
    <n v="1"/>
    <n v="1.25"/>
    <n v="1.25"/>
    <n v="1"/>
    <n v="1"/>
    <n v="0.25"/>
    <x v="1"/>
  </r>
  <r>
    <x v="490"/>
    <x v="583"/>
    <s v="256376"/>
    <x v="0"/>
    <n v="2"/>
    <n v="0.95"/>
    <n v="1.9"/>
    <n v="0.76"/>
    <n v="1.52"/>
    <n v="0.37999999999999989"/>
    <x v="0"/>
  </r>
  <r>
    <x v="490"/>
    <x v="583"/>
    <s v="256377"/>
    <x v="4"/>
    <n v="2"/>
    <n v="1.1499999999999999"/>
    <n v="2.2999999999999998"/>
    <n v="0.91999999999999993"/>
    <n v="1.8399999999999999"/>
    <n v="0.45999999999999996"/>
    <x v="1"/>
  </r>
  <r>
    <x v="490"/>
    <x v="583"/>
    <s v="256377"/>
    <x v="15"/>
    <n v="1"/>
    <n v="2.1"/>
    <n v="2.1"/>
    <n v="1.6800000000000002"/>
    <n v="1.6800000000000002"/>
    <n v="0.41999999999999993"/>
    <x v="0"/>
  </r>
  <r>
    <x v="490"/>
    <x v="594"/>
    <s v="256378"/>
    <x v="0"/>
    <n v="1"/>
    <n v="0.95"/>
    <n v="0.95"/>
    <n v="0.76"/>
    <n v="0.76"/>
    <n v="0.18999999999999995"/>
    <x v="1"/>
  </r>
  <r>
    <x v="490"/>
    <x v="562"/>
    <s v="256379"/>
    <x v="6"/>
    <n v="1"/>
    <n v="0.65"/>
    <n v="0.65"/>
    <n v="0.52"/>
    <n v="0.52"/>
    <n v="0.13"/>
    <x v="1"/>
  </r>
  <r>
    <x v="490"/>
    <x v="562"/>
    <s v="256379"/>
    <x v="24"/>
    <n v="2"/>
    <n v="0.65"/>
    <n v="1.3"/>
    <n v="0.52"/>
    <n v="1.04"/>
    <n v="0.26"/>
    <x v="1"/>
  </r>
  <r>
    <x v="490"/>
    <x v="519"/>
    <s v="256380"/>
    <x v="12"/>
    <n v="1"/>
    <n v="1.6"/>
    <n v="1.6"/>
    <n v="1.28"/>
    <n v="1.28"/>
    <n v="0.32000000000000006"/>
    <x v="0"/>
  </r>
  <r>
    <x v="490"/>
    <x v="519"/>
    <s v="256380"/>
    <x v="3"/>
    <n v="2"/>
    <n v="1.25"/>
    <n v="2.5"/>
    <n v="1"/>
    <n v="2"/>
    <n v="0.5"/>
    <x v="0"/>
  </r>
  <r>
    <x v="490"/>
    <x v="499"/>
    <s v="256381"/>
    <x v="16"/>
    <n v="1"/>
    <n v="1"/>
    <n v="1"/>
    <n v="0.8"/>
    <n v="0.8"/>
    <n v="0.19999999999999996"/>
    <x v="1"/>
  </r>
  <r>
    <x v="490"/>
    <x v="520"/>
    <s v="256382"/>
    <x v="4"/>
    <n v="6"/>
    <n v="1.1499999999999999"/>
    <n v="6.8999999999999995"/>
    <n v="0.91999999999999993"/>
    <n v="5.52"/>
    <n v="1.38"/>
    <x v="0"/>
  </r>
  <r>
    <x v="490"/>
    <x v="520"/>
    <s v="256382"/>
    <x v="4"/>
    <n v="2"/>
    <n v="1.1499999999999999"/>
    <n v="2.2999999999999998"/>
    <n v="0.91999999999999993"/>
    <n v="1.8399999999999999"/>
    <n v="0.45999999999999996"/>
    <x v="0"/>
  </r>
  <r>
    <x v="490"/>
    <x v="520"/>
    <s v="256382"/>
    <x v="38"/>
    <n v="1"/>
    <n v="8"/>
    <n v="8"/>
    <n v="6.4"/>
    <n v="6.4"/>
    <n v="1.5999999999999996"/>
    <x v="1"/>
  </r>
  <r>
    <x v="490"/>
    <x v="520"/>
    <s v="256382"/>
    <x v="34"/>
    <n v="2"/>
    <n v="7.5"/>
    <n v="15"/>
    <n v="6"/>
    <n v="12"/>
    <n v="3"/>
    <x v="0"/>
  </r>
  <r>
    <x v="490"/>
    <x v="520"/>
    <s v="256382"/>
    <x v="1"/>
    <n v="6"/>
    <n v="1.25"/>
    <n v="7.5"/>
    <n v="1"/>
    <n v="6"/>
    <n v="1.5"/>
    <x v="1"/>
  </r>
  <r>
    <x v="490"/>
    <x v="520"/>
    <s v="256382"/>
    <x v="1"/>
    <n v="2"/>
    <n v="1.25"/>
    <n v="2.5"/>
    <n v="1"/>
    <n v="2"/>
    <n v="0.5"/>
    <x v="1"/>
  </r>
  <r>
    <x v="490"/>
    <x v="520"/>
    <s v="256382"/>
    <x v="3"/>
    <n v="4"/>
    <n v="1.25"/>
    <n v="5"/>
    <n v="1"/>
    <n v="4"/>
    <n v="1"/>
    <x v="0"/>
  </r>
  <r>
    <x v="490"/>
    <x v="369"/>
    <s v="256383"/>
    <x v="4"/>
    <n v="6"/>
    <n v="1.1499999999999999"/>
    <n v="6.8999999999999995"/>
    <n v="0.91999999999999993"/>
    <n v="5.52"/>
    <n v="1.38"/>
    <x v="0"/>
  </r>
  <r>
    <x v="490"/>
    <x v="369"/>
    <s v="256383"/>
    <x v="25"/>
    <n v="1"/>
    <n v="1.5"/>
    <n v="1.5"/>
    <n v="1.2"/>
    <n v="1.2"/>
    <n v="0.30000000000000004"/>
    <x v="1"/>
  </r>
  <r>
    <x v="490"/>
    <x v="422"/>
    <s v="256384"/>
    <x v="0"/>
    <n v="1"/>
    <n v="0.95"/>
    <n v="0.95"/>
    <n v="0.76"/>
    <n v="0.76"/>
    <n v="0.18999999999999995"/>
    <x v="0"/>
  </r>
  <r>
    <x v="490"/>
    <x v="422"/>
    <s v="256384"/>
    <x v="11"/>
    <n v="2"/>
    <n v="1.1499999999999999"/>
    <n v="2.2999999999999998"/>
    <n v="0.91999999999999993"/>
    <n v="1.8399999999999999"/>
    <n v="0.45999999999999996"/>
    <x v="1"/>
  </r>
  <r>
    <x v="490"/>
    <x v="422"/>
    <s v="256384"/>
    <x v="7"/>
    <n v="1"/>
    <n v="0.15"/>
    <n v="0.15"/>
    <n v="0.12"/>
    <n v="0.12"/>
    <n v="0.03"/>
    <x v="1"/>
  </r>
  <r>
    <x v="490"/>
    <x v="422"/>
    <s v="256384"/>
    <x v="3"/>
    <n v="2"/>
    <n v="1.25"/>
    <n v="2.5"/>
    <n v="1"/>
    <n v="2"/>
    <n v="0.5"/>
    <x v="0"/>
  </r>
  <r>
    <x v="490"/>
    <x v="422"/>
    <s v="256385"/>
    <x v="3"/>
    <n v="1"/>
    <n v="1.25"/>
    <n v="1.25"/>
    <n v="1"/>
    <n v="1"/>
    <n v="0.25"/>
    <x v="1"/>
  </r>
  <r>
    <x v="490"/>
    <x v="319"/>
    <s v="256386"/>
    <x v="3"/>
    <n v="1"/>
    <n v="1.25"/>
    <n v="1.25"/>
    <n v="1"/>
    <n v="1"/>
    <n v="0.25"/>
    <x v="0"/>
  </r>
  <r>
    <x v="490"/>
    <x v="319"/>
    <s v="256387"/>
    <x v="4"/>
    <n v="3"/>
    <n v="1.1499999999999999"/>
    <n v="3.4499999999999997"/>
    <n v="0.91999999999999993"/>
    <n v="2.76"/>
    <n v="0.69"/>
    <x v="1"/>
  </r>
  <r>
    <x v="490"/>
    <x v="319"/>
    <s v="256387"/>
    <x v="1"/>
    <n v="3"/>
    <n v="1.25"/>
    <n v="3.75"/>
    <n v="1"/>
    <n v="3"/>
    <n v="0.75"/>
    <x v="0"/>
  </r>
  <r>
    <x v="490"/>
    <x v="319"/>
    <s v="256387"/>
    <x v="3"/>
    <n v="1"/>
    <n v="1.25"/>
    <n v="1.25"/>
    <n v="1"/>
    <n v="1"/>
    <n v="0.25"/>
    <x v="0"/>
  </r>
  <r>
    <x v="490"/>
    <x v="0"/>
    <s v="256388"/>
    <x v="4"/>
    <n v="1"/>
    <n v="1.1499999999999999"/>
    <n v="1.1499999999999999"/>
    <n v="0.91999999999999993"/>
    <n v="0.91999999999999993"/>
    <n v="0.22999999999999998"/>
    <x v="1"/>
  </r>
  <r>
    <x v="490"/>
    <x v="0"/>
    <s v="256388"/>
    <x v="1"/>
    <n v="3"/>
    <n v="1.25"/>
    <n v="3.75"/>
    <n v="1"/>
    <n v="3"/>
    <n v="0.75"/>
    <x v="0"/>
  </r>
  <r>
    <x v="490"/>
    <x v="0"/>
    <s v="256389"/>
    <x v="23"/>
    <n v="1"/>
    <n v="1.1000000000000001"/>
    <n v="1.1000000000000001"/>
    <n v="0.88000000000000012"/>
    <n v="0.88000000000000012"/>
    <n v="0.21999999999999997"/>
    <x v="1"/>
  </r>
  <r>
    <x v="490"/>
    <x v="223"/>
    <s v="256390"/>
    <x v="5"/>
    <n v="1"/>
    <n v="1.1000000000000001"/>
    <n v="1.1000000000000001"/>
    <n v="0.88000000000000012"/>
    <n v="0.88000000000000012"/>
    <n v="0.21999999999999997"/>
    <x v="1"/>
  </r>
  <r>
    <x v="490"/>
    <x v="223"/>
    <s v="256390"/>
    <x v="40"/>
    <n v="1"/>
    <n v="1.5"/>
    <n v="1.5"/>
    <n v="1.2"/>
    <n v="1.2"/>
    <n v="0.30000000000000004"/>
    <x v="0"/>
  </r>
  <r>
    <x v="490"/>
    <x v="223"/>
    <s v="256391"/>
    <x v="0"/>
    <n v="1"/>
    <n v="0.95"/>
    <n v="0.95"/>
    <n v="0.76"/>
    <n v="0.76"/>
    <n v="0.18999999999999995"/>
    <x v="1"/>
  </r>
  <r>
    <x v="490"/>
    <x v="223"/>
    <s v="256391"/>
    <x v="4"/>
    <n v="1"/>
    <n v="1.1499999999999999"/>
    <n v="1.1499999999999999"/>
    <n v="0.91999999999999993"/>
    <n v="0.91999999999999993"/>
    <n v="0.22999999999999998"/>
    <x v="0"/>
  </r>
  <r>
    <x v="490"/>
    <x v="223"/>
    <s v="256391"/>
    <x v="1"/>
    <n v="1"/>
    <n v="1.25"/>
    <n v="1.25"/>
    <n v="1"/>
    <n v="1"/>
    <n v="0.25"/>
    <x v="0"/>
  </r>
  <r>
    <x v="490"/>
    <x v="223"/>
    <s v="256391"/>
    <x v="3"/>
    <n v="1"/>
    <n v="1.25"/>
    <n v="1.25"/>
    <n v="1"/>
    <n v="1"/>
    <n v="0.25"/>
    <x v="0"/>
  </r>
  <r>
    <x v="490"/>
    <x v="224"/>
    <s v="256392"/>
    <x v="2"/>
    <n v="1"/>
    <n v="1.25"/>
    <n v="1.25"/>
    <n v="1"/>
    <n v="1"/>
    <n v="0.25"/>
    <x v="0"/>
  </r>
  <r>
    <x v="490"/>
    <x v="396"/>
    <s v="256393"/>
    <x v="0"/>
    <n v="1"/>
    <n v="0.95"/>
    <n v="0.95"/>
    <n v="0.76"/>
    <n v="0.76"/>
    <n v="0.18999999999999995"/>
    <x v="0"/>
  </r>
  <r>
    <x v="490"/>
    <x v="461"/>
    <s v="256394"/>
    <x v="0"/>
    <n v="1"/>
    <n v="0.95"/>
    <n v="0.95"/>
    <n v="0.76"/>
    <n v="0.76"/>
    <n v="0.18999999999999995"/>
    <x v="1"/>
  </r>
  <r>
    <x v="490"/>
    <x v="145"/>
    <s v="256395"/>
    <x v="17"/>
    <n v="1"/>
    <n v="6"/>
    <n v="6"/>
    <n v="4.8"/>
    <n v="4.8"/>
    <n v="1.2000000000000002"/>
    <x v="0"/>
  </r>
  <r>
    <x v="490"/>
    <x v="145"/>
    <s v="256395"/>
    <x v="4"/>
    <n v="4"/>
    <n v="1.1499999999999999"/>
    <n v="4.5999999999999996"/>
    <n v="0.91999999999999993"/>
    <n v="3.6799999999999997"/>
    <n v="0.91999999999999993"/>
    <x v="1"/>
  </r>
  <r>
    <x v="490"/>
    <x v="145"/>
    <s v="256395"/>
    <x v="1"/>
    <n v="4"/>
    <n v="1.25"/>
    <n v="5"/>
    <n v="1"/>
    <n v="4"/>
    <n v="1"/>
    <x v="0"/>
  </r>
  <r>
    <x v="490"/>
    <x v="279"/>
    <s v="256396"/>
    <x v="2"/>
    <n v="1"/>
    <n v="1.25"/>
    <n v="1.25"/>
    <n v="1"/>
    <n v="1"/>
    <n v="0.25"/>
    <x v="0"/>
  </r>
  <r>
    <x v="490"/>
    <x v="349"/>
    <s v="256397"/>
    <x v="24"/>
    <n v="1"/>
    <n v="0.65"/>
    <n v="0.65"/>
    <n v="0.52"/>
    <n v="0.52"/>
    <n v="0.13"/>
    <x v="0"/>
  </r>
  <r>
    <x v="490"/>
    <x v="280"/>
    <s v="256398"/>
    <x v="12"/>
    <n v="2"/>
    <n v="1.6"/>
    <n v="3.2"/>
    <n v="1.28"/>
    <n v="2.56"/>
    <n v="0.64000000000000012"/>
    <x v="1"/>
  </r>
  <r>
    <x v="490"/>
    <x v="280"/>
    <s v="256398"/>
    <x v="7"/>
    <n v="2"/>
    <n v="0.15"/>
    <n v="0.3"/>
    <n v="0.12"/>
    <n v="0.24"/>
    <n v="0.06"/>
    <x v="1"/>
  </r>
  <r>
    <x v="490"/>
    <x v="280"/>
    <s v="256398"/>
    <x v="3"/>
    <n v="7"/>
    <n v="1.25"/>
    <n v="8.75"/>
    <n v="1"/>
    <n v="7"/>
    <n v="1.75"/>
    <x v="1"/>
  </r>
  <r>
    <x v="490"/>
    <x v="225"/>
    <s v="256399"/>
    <x v="3"/>
    <n v="1"/>
    <n v="1.25"/>
    <n v="1.25"/>
    <n v="1"/>
    <n v="1"/>
    <n v="0.25"/>
    <x v="1"/>
  </r>
  <r>
    <x v="490"/>
    <x v="350"/>
    <s v="256400"/>
    <x v="7"/>
    <n v="1"/>
    <n v="0.15"/>
    <n v="0.15"/>
    <n v="0.12"/>
    <n v="0.12"/>
    <n v="0.03"/>
    <x v="0"/>
  </r>
  <r>
    <x v="490"/>
    <x v="350"/>
    <s v="256400"/>
    <x v="8"/>
    <n v="1"/>
    <n v="2.5"/>
    <n v="2.5"/>
    <n v="2"/>
    <n v="2"/>
    <n v="0.5"/>
    <x v="0"/>
  </r>
  <r>
    <x v="490"/>
    <x v="370"/>
    <s v="256401"/>
    <x v="6"/>
    <n v="2"/>
    <n v="0.65"/>
    <n v="1.3"/>
    <n v="0.52"/>
    <n v="1.04"/>
    <n v="0.26"/>
    <x v="0"/>
  </r>
  <r>
    <x v="490"/>
    <x v="371"/>
    <s v="256402"/>
    <x v="11"/>
    <n v="1"/>
    <n v="1.1499999999999999"/>
    <n v="1.1499999999999999"/>
    <n v="0.91999999999999993"/>
    <n v="0.91999999999999993"/>
    <n v="0.22999999999999998"/>
    <x v="0"/>
  </r>
  <r>
    <x v="490"/>
    <x v="371"/>
    <s v="256402"/>
    <x v="7"/>
    <n v="1"/>
    <n v="0.15"/>
    <n v="0.15"/>
    <n v="0.12"/>
    <n v="0.12"/>
    <n v="0.03"/>
    <x v="0"/>
  </r>
  <r>
    <x v="490"/>
    <x v="372"/>
    <s v="256403"/>
    <x v="3"/>
    <n v="1"/>
    <n v="1.25"/>
    <n v="1.25"/>
    <n v="1"/>
    <n v="1"/>
    <n v="0.25"/>
    <x v="1"/>
  </r>
  <r>
    <x v="490"/>
    <x v="373"/>
    <s v="256404"/>
    <x v="4"/>
    <n v="2"/>
    <n v="1.1499999999999999"/>
    <n v="2.2999999999999998"/>
    <n v="0.91999999999999993"/>
    <n v="1.8399999999999999"/>
    <n v="0.45999999999999996"/>
    <x v="1"/>
  </r>
  <r>
    <x v="490"/>
    <x v="373"/>
    <s v="256404"/>
    <x v="1"/>
    <n v="1"/>
    <n v="1.25"/>
    <n v="1.25"/>
    <n v="1"/>
    <n v="1"/>
    <n v="0.25"/>
    <x v="1"/>
  </r>
  <r>
    <x v="490"/>
    <x v="373"/>
    <s v="256404"/>
    <x v="3"/>
    <n v="2"/>
    <n v="1.25"/>
    <n v="2.5"/>
    <n v="1"/>
    <n v="2"/>
    <n v="0.5"/>
    <x v="0"/>
  </r>
  <r>
    <x v="490"/>
    <x v="397"/>
    <s v="256405"/>
    <x v="0"/>
    <n v="5"/>
    <n v="0.95"/>
    <n v="4.75"/>
    <n v="0.76"/>
    <n v="3.8"/>
    <n v="0.95000000000000018"/>
    <x v="1"/>
  </r>
  <r>
    <x v="490"/>
    <x v="151"/>
    <s v="256406"/>
    <x v="3"/>
    <n v="1"/>
    <n v="1.25"/>
    <n v="1.25"/>
    <n v="1"/>
    <n v="1"/>
    <n v="0.25"/>
    <x v="1"/>
  </r>
  <r>
    <x v="490"/>
    <x v="152"/>
    <s v="256407"/>
    <x v="65"/>
    <n v="1"/>
    <n v="2.2000000000000002"/>
    <n v="2.2000000000000002"/>
    <n v="1.7600000000000002"/>
    <n v="1.7600000000000002"/>
    <n v="0.43999999999999995"/>
    <x v="1"/>
  </r>
  <r>
    <x v="490"/>
    <x v="152"/>
    <s v="256407"/>
    <x v="64"/>
    <n v="1"/>
    <n v="2.1"/>
    <n v="2.1"/>
    <n v="1.6800000000000002"/>
    <n v="1.6800000000000002"/>
    <n v="0.41999999999999993"/>
    <x v="1"/>
  </r>
  <r>
    <x v="490"/>
    <x v="152"/>
    <s v="256407"/>
    <x v="3"/>
    <n v="4"/>
    <n v="1.25"/>
    <n v="5"/>
    <n v="1"/>
    <n v="4"/>
    <n v="1"/>
    <x v="1"/>
  </r>
  <r>
    <x v="490"/>
    <x v="4"/>
    <s v="256408"/>
    <x v="4"/>
    <n v="2"/>
    <n v="1.1499999999999999"/>
    <n v="2.2999999999999998"/>
    <n v="0.91999999999999993"/>
    <n v="1.8399999999999999"/>
    <n v="0.45999999999999996"/>
    <x v="0"/>
  </r>
  <r>
    <x v="490"/>
    <x v="4"/>
    <s v="256408"/>
    <x v="1"/>
    <n v="2"/>
    <n v="1.25"/>
    <n v="2.5"/>
    <n v="1"/>
    <n v="2"/>
    <n v="0.5"/>
    <x v="0"/>
  </r>
  <r>
    <x v="490"/>
    <x v="4"/>
    <s v="256408"/>
    <x v="3"/>
    <n v="1"/>
    <n v="1.25"/>
    <n v="1.25"/>
    <n v="1"/>
    <n v="1"/>
    <n v="0.25"/>
    <x v="0"/>
  </r>
  <r>
    <x v="490"/>
    <x v="155"/>
    <s v="256409"/>
    <x v="40"/>
    <n v="1"/>
    <n v="1.5"/>
    <n v="1.5"/>
    <n v="1.2"/>
    <n v="1.2"/>
    <n v="0.30000000000000004"/>
    <x v="1"/>
  </r>
  <r>
    <x v="490"/>
    <x v="155"/>
    <s v="256409"/>
    <x v="4"/>
    <n v="2"/>
    <n v="1.1499999999999999"/>
    <n v="2.2999999999999998"/>
    <n v="0.91999999999999993"/>
    <n v="1.8399999999999999"/>
    <n v="0.45999999999999996"/>
    <x v="0"/>
  </r>
  <r>
    <x v="490"/>
    <x v="155"/>
    <s v="256409"/>
    <x v="42"/>
    <n v="1"/>
    <n v="3.5"/>
    <n v="3.5"/>
    <n v="2.8"/>
    <n v="2.8"/>
    <n v="0.70000000000000018"/>
    <x v="0"/>
  </r>
  <r>
    <x v="490"/>
    <x v="155"/>
    <s v="256409"/>
    <x v="24"/>
    <n v="1"/>
    <n v="0.65"/>
    <n v="0.65"/>
    <n v="0.52"/>
    <n v="0.52"/>
    <n v="0.13"/>
    <x v="1"/>
  </r>
  <r>
    <x v="490"/>
    <x v="155"/>
    <s v="256409"/>
    <x v="1"/>
    <n v="2"/>
    <n v="1.25"/>
    <n v="2.5"/>
    <n v="1"/>
    <n v="2"/>
    <n v="0.5"/>
    <x v="0"/>
  </r>
  <r>
    <x v="490"/>
    <x v="155"/>
    <s v="256409"/>
    <x v="3"/>
    <n v="1"/>
    <n v="1.25"/>
    <n v="1.25"/>
    <n v="1"/>
    <n v="1"/>
    <n v="0.25"/>
    <x v="1"/>
  </r>
  <r>
    <x v="490"/>
    <x v="374"/>
    <s v="256410"/>
    <x v="3"/>
    <n v="1"/>
    <n v="1.25"/>
    <n v="1.25"/>
    <n v="1"/>
    <n v="1"/>
    <n v="0.25"/>
    <x v="1"/>
  </r>
  <r>
    <x v="490"/>
    <x v="374"/>
    <s v="256411"/>
    <x v="0"/>
    <n v="2"/>
    <n v="0.95"/>
    <n v="1.9"/>
    <n v="0.76"/>
    <n v="1.52"/>
    <n v="0.37999999999999989"/>
    <x v="0"/>
  </r>
  <r>
    <x v="490"/>
    <x v="374"/>
    <s v="256411"/>
    <x v="6"/>
    <n v="1"/>
    <n v="0.65"/>
    <n v="0.65"/>
    <n v="0.52"/>
    <n v="0.52"/>
    <n v="0.13"/>
    <x v="0"/>
  </r>
  <r>
    <x v="490"/>
    <x v="374"/>
    <s v="256411"/>
    <x v="20"/>
    <n v="1"/>
    <n v="1.8"/>
    <n v="1.8"/>
    <n v="1.44"/>
    <n v="1.44"/>
    <n v="0.3600000000000001"/>
    <x v="0"/>
  </r>
  <r>
    <x v="490"/>
    <x v="374"/>
    <s v="256411"/>
    <x v="7"/>
    <n v="1"/>
    <n v="0.15"/>
    <n v="0.15"/>
    <n v="0.12"/>
    <n v="0.12"/>
    <n v="0.03"/>
    <x v="1"/>
  </r>
  <r>
    <x v="490"/>
    <x v="460"/>
    <s v="256412"/>
    <x v="20"/>
    <n v="1"/>
    <n v="1.8"/>
    <n v="1.8"/>
    <n v="1.44"/>
    <n v="1.44"/>
    <n v="0.3600000000000001"/>
    <x v="0"/>
  </r>
  <r>
    <x v="490"/>
    <x v="460"/>
    <s v="256412"/>
    <x v="3"/>
    <n v="1"/>
    <n v="1.25"/>
    <n v="1.25"/>
    <n v="1"/>
    <n v="1"/>
    <n v="0.25"/>
    <x v="1"/>
  </r>
  <r>
    <x v="490"/>
    <x v="5"/>
    <s v="256413"/>
    <x v="74"/>
    <n v="1"/>
    <n v="10"/>
    <n v="10"/>
    <n v="8"/>
    <n v="8"/>
    <n v="2"/>
    <x v="0"/>
  </r>
  <r>
    <x v="490"/>
    <x v="156"/>
    <s v="256414"/>
    <x v="4"/>
    <n v="1"/>
    <n v="1.1499999999999999"/>
    <n v="1.1499999999999999"/>
    <n v="0.91999999999999993"/>
    <n v="0.91999999999999993"/>
    <n v="0.22999999999999998"/>
    <x v="1"/>
  </r>
  <r>
    <x v="490"/>
    <x v="156"/>
    <s v="256415"/>
    <x v="3"/>
    <n v="3"/>
    <n v="1.25"/>
    <n v="3.75"/>
    <n v="1"/>
    <n v="3"/>
    <n v="0.75"/>
    <x v="1"/>
  </r>
  <r>
    <x v="490"/>
    <x v="6"/>
    <s v="256416"/>
    <x v="24"/>
    <n v="1"/>
    <n v="0.65"/>
    <n v="0.65"/>
    <n v="0.52"/>
    <n v="0.52"/>
    <n v="0.13"/>
    <x v="0"/>
  </r>
  <r>
    <x v="490"/>
    <x v="7"/>
    <s v="256417"/>
    <x v="0"/>
    <n v="2"/>
    <n v="0.95"/>
    <n v="1.9"/>
    <n v="0.76"/>
    <n v="1.52"/>
    <n v="0.37999999999999989"/>
    <x v="0"/>
  </r>
  <r>
    <x v="490"/>
    <x v="157"/>
    <s v="256418"/>
    <x v="5"/>
    <n v="1"/>
    <n v="1.1000000000000001"/>
    <n v="1.1000000000000001"/>
    <n v="0.88000000000000012"/>
    <n v="0.88000000000000012"/>
    <n v="0.21999999999999997"/>
    <x v="1"/>
  </r>
  <r>
    <x v="490"/>
    <x v="157"/>
    <s v="256419"/>
    <x v="40"/>
    <n v="1"/>
    <n v="1.5"/>
    <n v="1.5"/>
    <n v="1.2"/>
    <n v="1.2"/>
    <n v="0.30000000000000004"/>
    <x v="1"/>
  </r>
  <r>
    <x v="490"/>
    <x v="157"/>
    <s v="256419"/>
    <x v="23"/>
    <n v="1"/>
    <n v="1.1000000000000001"/>
    <n v="1.1000000000000001"/>
    <n v="0.88000000000000012"/>
    <n v="0.88000000000000012"/>
    <n v="0.21999999999999997"/>
    <x v="1"/>
  </r>
  <r>
    <x v="490"/>
    <x v="446"/>
    <s v="256420"/>
    <x v="47"/>
    <n v="1"/>
    <n v="7"/>
    <n v="7"/>
    <n v="5.6"/>
    <n v="5.6"/>
    <n v="1.4000000000000004"/>
    <x v="0"/>
  </r>
  <r>
    <x v="490"/>
    <x v="11"/>
    <s v="256421"/>
    <x v="4"/>
    <n v="1"/>
    <n v="1.1499999999999999"/>
    <n v="1.1499999999999999"/>
    <n v="0.91999999999999993"/>
    <n v="0.91999999999999993"/>
    <n v="0.22999999999999998"/>
    <x v="1"/>
  </r>
  <r>
    <x v="490"/>
    <x v="11"/>
    <s v="256421"/>
    <x v="1"/>
    <n v="2"/>
    <n v="1.25"/>
    <n v="2.5"/>
    <n v="1"/>
    <n v="2"/>
    <n v="0.5"/>
    <x v="1"/>
  </r>
  <r>
    <x v="490"/>
    <x v="159"/>
    <s v="256422"/>
    <x v="0"/>
    <n v="1"/>
    <n v="0.95"/>
    <n v="0.95"/>
    <n v="0.76"/>
    <n v="0.76"/>
    <n v="0.18999999999999995"/>
    <x v="0"/>
  </r>
  <r>
    <x v="490"/>
    <x v="159"/>
    <s v="256422"/>
    <x v="11"/>
    <n v="2"/>
    <n v="1.1499999999999999"/>
    <n v="2.2999999999999998"/>
    <n v="0.91999999999999993"/>
    <n v="1.8399999999999999"/>
    <n v="0.45999999999999996"/>
    <x v="0"/>
  </r>
  <r>
    <x v="490"/>
    <x v="159"/>
    <s v="256422"/>
    <x v="7"/>
    <n v="2"/>
    <n v="0.15"/>
    <n v="0.3"/>
    <n v="0.12"/>
    <n v="0.24"/>
    <n v="0.06"/>
    <x v="0"/>
  </r>
  <r>
    <x v="490"/>
    <x v="160"/>
    <s v="256423"/>
    <x v="50"/>
    <n v="1"/>
    <n v="1.6"/>
    <n v="1.6"/>
    <n v="1.28"/>
    <n v="1.28"/>
    <n v="0.32000000000000006"/>
    <x v="1"/>
  </r>
  <r>
    <x v="490"/>
    <x v="160"/>
    <s v="256424"/>
    <x v="16"/>
    <n v="2"/>
    <n v="1"/>
    <n v="2"/>
    <n v="0.8"/>
    <n v="1.6"/>
    <n v="0.39999999999999991"/>
    <x v="0"/>
  </r>
  <r>
    <x v="490"/>
    <x v="232"/>
    <s v="256425"/>
    <x v="1"/>
    <n v="3"/>
    <n v="1.25"/>
    <n v="3.75"/>
    <n v="1"/>
    <n v="3"/>
    <n v="0.75"/>
    <x v="0"/>
  </r>
  <r>
    <x v="490"/>
    <x v="12"/>
    <s v="256426"/>
    <x v="5"/>
    <n v="1"/>
    <n v="1.1000000000000001"/>
    <n v="1.1000000000000001"/>
    <n v="0.88000000000000012"/>
    <n v="0.88000000000000012"/>
    <n v="0.21999999999999997"/>
    <x v="1"/>
  </r>
  <r>
    <x v="490"/>
    <x v="12"/>
    <s v="256426"/>
    <x v="34"/>
    <n v="1"/>
    <n v="7.5"/>
    <n v="7.5"/>
    <n v="6"/>
    <n v="6"/>
    <n v="1.5"/>
    <x v="1"/>
  </r>
  <r>
    <x v="490"/>
    <x v="12"/>
    <s v="256427"/>
    <x v="5"/>
    <n v="2"/>
    <n v="1.1000000000000001"/>
    <n v="2.2000000000000002"/>
    <n v="0.88000000000000012"/>
    <n v="1.7600000000000002"/>
    <n v="0.43999999999999995"/>
    <x v="1"/>
  </r>
  <r>
    <x v="490"/>
    <x v="12"/>
    <s v="256428"/>
    <x v="2"/>
    <n v="1"/>
    <n v="1.25"/>
    <n v="1.25"/>
    <n v="1"/>
    <n v="1"/>
    <n v="0.25"/>
    <x v="1"/>
  </r>
  <r>
    <x v="490"/>
    <x v="13"/>
    <s v="256429"/>
    <x v="0"/>
    <n v="1"/>
    <n v="0.95"/>
    <n v="0.95"/>
    <n v="0.76"/>
    <n v="0.76"/>
    <n v="0.18999999999999995"/>
    <x v="0"/>
  </r>
  <r>
    <x v="490"/>
    <x v="162"/>
    <s v="256430"/>
    <x v="3"/>
    <n v="1"/>
    <n v="1.25"/>
    <n v="1.25"/>
    <n v="1"/>
    <n v="1"/>
    <n v="0.25"/>
    <x v="1"/>
  </r>
  <r>
    <x v="490"/>
    <x v="14"/>
    <s v="256431"/>
    <x v="3"/>
    <n v="4"/>
    <n v="1.25"/>
    <n v="5"/>
    <n v="1"/>
    <n v="4"/>
    <n v="1"/>
    <x v="1"/>
  </r>
  <r>
    <x v="490"/>
    <x v="285"/>
    <s v="256432"/>
    <x v="3"/>
    <n v="5"/>
    <n v="1.25"/>
    <n v="6.25"/>
    <n v="1"/>
    <n v="5"/>
    <n v="1.25"/>
    <x v="1"/>
  </r>
  <r>
    <x v="490"/>
    <x v="285"/>
    <s v="256433"/>
    <x v="7"/>
    <n v="1"/>
    <n v="0.15"/>
    <n v="0.15"/>
    <n v="0.12"/>
    <n v="0.12"/>
    <n v="0.03"/>
    <x v="1"/>
  </r>
  <r>
    <x v="490"/>
    <x v="285"/>
    <s v="256433"/>
    <x v="19"/>
    <n v="1"/>
    <n v="1.9"/>
    <n v="1.9"/>
    <n v="1.52"/>
    <n v="1.52"/>
    <n v="0.37999999999999989"/>
    <x v="0"/>
  </r>
  <r>
    <x v="490"/>
    <x v="285"/>
    <s v="256433"/>
    <x v="3"/>
    <n v="1"/>
    <n v="1.25"/>
    <n v="1.25"/>
    <n v="1"/>
    <n v="1"/>
    <n v="0.25"/>
    <x v="0"/>
  </r>
  <r>
    <x v="490"/>
    <x v="234"/>
    <s v="256434"/>
    <x v="1"/>
    <n v="2"/>
    <n v="1.25"/>
    <n v="2.5"/>
    <n v="1"/>
    <n v="2"/>
    <n v="0.5"/>
    <x v="0"/>
  </r>
  <r>
    <x v="490"/>
    <x v="17"/>
    <s v="256435"/>
    <x v="5"/>
    <n v="2"/>
    <n v="1.1000000000000001"/>
    <n v="2.2000000000000002"/>
    <n v="0.88000000000000012"/>
    <n v="1.7600000000000002"/>
    <n v="0.43999999999999995"/>
    <x v="1"/>
  </r>
  <r>
    <x v="490"/>
    <x v="17"/>
    <s v="256435"/>
    <x v="4"/>
    <n v="4"/>
    <n v="1.1499999999999999"/>
    <n v="4.5999999999999996"/>
    <n v="0.91999999999999993"/>
    <n v="3.6799999999999997"/>
    <n v="0.91999999999999993"/>
    <x v="0"/>
  </r>
  <r>
    <x v="490"/>
    <x v="17"/>
    <s v="256435"/>
    <x v="1"/>
    <n v="4"/>
    <n v="1.25"/>
    <n v="5"/>
    <n v="1"/>
    <n v="4"/>
    <n v="1"/>
    <x v="0"/>
  </r>
  <r>
    <x v="490"/>
    <x v="235"/>
    <s v="256436"/>
    <x v="17"/>
    <n v="1"/>
    <n v="6"/>
    <n v="6"/>
    <n v="4.8"/>
    <n v="4.8"/>
    <n v="1.2000000000000002"/>
    <x v="1"/>
  </r>
  <r>
    <x v="490"/>
    <x v="235"/>
    <s v="256437"/>
    <x v="64"/>
    <n v="1"/>
    <n v="2.1"/>
    <n v="2.1"/>
    <n v="1.6800000000000002"/>
    <n v="1.6800000000000002"/>
    <n v="0.41999999999999993"/>
    <x v="1"/>
  </r>
  <r>
    <x v="490"/>
    <x v="18"/>
    <s v="256438"/>
    <x v="3"/>
    <n v="1"/>
    <n v="1.25"/>
    <n v="1.25"/>
    <n v="1"/>
    <n v="1"/>
    <n v="0.25"/>
    <x v="0"/>
  </r>
  <r>
    <x v="490"/>
    <x v="286"/>
    <s v="256439"/>
    <x v="3"/>
    <n v="3"/>
    <n v="1.25"/>
    <n v="3.75"/>
    <n v="1"/>
    <n v="3"/>
    <n v="0.75"/>
    <x v="1"/>
  </r>
  <r>
    <x v="490"/>
    <x v="236"/>
    <s v="256440"/>
    <x v="16"/>
    <n v="1"/>
    <n v="1"/>
    <n v="1"/>
    <n v="0.8"/>
    <n v="0.8"/>
    <n v="0.19999999999999996"/>
    <x v="0"/>
  </r>
  <r>
    <x v="490"/>
    <x v="236"/>
    <s v="256440"/>
    <x v="32"/>
    <n v="1"/>
    <n v="5"/>
    <n v="5"/>
    <n v="4"/>
    <n v="4"/>
    <n v="1"/>
    <x v="1"/>
  </r>
  <r>
    <x v="490"/>
    <x v="20"/>
    <s v="256441"/>
    <x v="5"/>
    <n v="1"/>
    <n v="1.1000000000000001"/>
    <n v="1.1000000000000001"/>
    <n v="0.88000000000000012"/>
    <n v="0.88000000000000012"/>
    <n v="0.21999999999999997"/>
    <x v="0"/>
  </r>
  <r>
    <x v="490"/>
    <x v="20"/>
    <s v="256441"/>
    <x v="34"/>
    <n v="1"/>
    <n v="7.5"/>
    <n v="7.5"/>
    <n v="6"/>
    <n v="6"/>
    <n v="1.5"/>
    <x v="1"/>
  </r>
  <r>
    <x v="490"/>
    <x v="399"/>
    <s v="256442"/>
    <x v="23"/>
    <n v="6"/>
    <n v="1.1000000000000001"/>
    <n v="6.6000000000000005"/>
    <n v="0.88000000000000012"/>
    <n v="5.2800000000000011"/>
    <n v="1.3199999999999994"/>
    <x v="0"/>
  </r>
  <r>
    <x v="490"/>
    <x v="399"/>
    <s v="256442"/>
    <x v="3"/>
    <n v="2"/>
    <n v="1.25"/>
    <n v="2.5"/>
    <n v="1"/>
    <n v="2"/>
    <n v="0.5"/>
    <x v="0"/>
  </r>
  <r>
    <x v="490"/>
    <x v="21"/>
    <s v="256443"/>
    <x v="5"/>
    <n v="1"/>
    <n v="1.1000000000000001"/>
    <n v="1.1000000000000001"/>
    <n v="0.88000000000000012"/>
    <n v="0.88000000000000012"/>
    <n v="0.21999999999999997"/>
    <x v="0"/>
  </r>
  <r>
    <x v="490"/>
    <x v="21"/>
    <s v="256443"/>
    <x v="38"/>
    <n v="1"/>
    <n v="8"/>
    <n v="8"/>
    <n v="6.4"/>
    <n v="6.4"/>
    <n v="1.5999999999999996"/>
    <x v="0"/>
  </r>
  <r>
    <x v="490"/>
    <x v="22"/>
    <s v="256444"/>
    <x v="3"/>
    <n v="1"/>
    <n v="1.25"/>
    <n v="1.25"/>
    <n v="1"/>
    <n v="1"/>
    <n v="0.25"/>
    <x v="1"/>
  </r>
  <r>
    <x v="490"/>
    <x v="165"/>
    <s v="256446"/>
    <x v="7"/>
    <n v="1"/>
    <n v="0.15"/>
    <n v="0.15"/>
    <n v="0.12"/>
    <n v="0.12"/>
    <n v="0.03"/>
    <x v="0"/>
  </r>
  <r>
    <x v="490"/>
    <x v="165"/>
    <s v="256446"/>
    <x v="29"/>
    <n v="1"/>
    <n v="2.6"/>
    <n v="2.6"/>
    <n v="2.08"/>
    <n v="2.08"/>
    <n v="0.52"/>
    <x v="1"/>
  </r>
  <r>
    <x v="490"/>
    <x v="237"/>
    <s v="256447"/>
    <x v="0"/>
    <n v="1"/>
    <n v="0.95"/>
    <n v="0.95"/>
    <n v="0.76"/>
    <n v="0.76"/>
    <n v="0.18999999999999995"/>
    <x v="1"/>
  </r>
  <r>
    <x v="490"/>
    <x v="237"/>
    <s v="256447"/>
    <x v="12"/>
    <n v="1"/>
    <n v="1.6"/>
    <n v="1.6"/>
    <n v="1.28"/>
    <n v="1.28"/>
    <n v="0.32000000000000006"/>
    <x v="0"/>
  </r>
  <r>
    <x v="490"/>
    <x v="393"/>
    <s v="256448"/>
    <x v="71"/>
    <n v="1"/>
    <n v="2.1"/>
    <n v="2.1"/>
    <n v="1.6800000000000002"/>
    <n v="1.6800000000000002"/>
    <n v="0.41999999999999993"/>
    <x v="1"/>
  </r>
  <r>
    <x v="490"/>
    <x v="393"/>
    <s v="256448"/>
    <x v="32"/>
    <n v="2"/>
    <n v="5"/>
    <n v="10"/>
    <n v="4"/>
    <n v="8"/>
    <n v="2"/>
    <x v="1"/>
  </r>
  <r>
    <x v="490"/>
    <x v="394"/>
    <s v="256449"/>
    <x v="3"/>
    <n v="1"/>
    <n v="1.25"/>
    <n v="1.25"/>
    <n v="1"/>
    <n v="1"/>
    <n v="0.25"/>
    <x v="1"/>
  </r>
  <r>
    <x v="490"/>
    <x v="26"/>
    <s v="256451"/>
    <x v="5"/>
    <n v="1"/>
    <n v="1.1000000000000001"/>
    <n v="1.1000000000000001"/>
    <n v="0.88000000000000012"/>
    <n v="0.88000000000000012"/>
    <n v="0.21999999999999997"/>
    <x v="1"/>
  </r>
  <r>
    <x v="490"/>
    <x v="26"/>
    <s v="256452"/>
    <x v="3"/>
    <n v="1"/>
    <n v="1.25"/>
    <n v="1.25"/>
    <n v="1"/>
    <n v="1"/>
    <n v="0.25"/>
    <x v="0"/>
  </r>
  <r>
    <x v="490"/>
    <x v="29"/>
    <s v="256453"/>
    <x v="5"/>
    <n v="2"/>
    <n v="1.1000000000000001"/>
    <n v="2.2000000000000002"/>
    <n v="0.88000000000000012"/>
    <n v="1.7600000000000002"/>
    <n v="0.43999999999999995"/>
    <x v="1"/>
  </r>
  <r>
    <x v="490"/>
    <x v="29"/>
    <s v="256453"/>
    <x v="4"/>
    <n v="5"/>
    <n v="1.1499999999999999"/>
    <n v="5.75"/>
    <n v="0.91999999999999993"/>
    <n v="4.5999999999999996"/>
    <n v="1.1500000000000004"/>
    <x v="1"/>
  </r>
  <r>
    <x v="490"/>
    <x v="29"/>
    <s v="256453"/>
    <x v="1"/>
    <n v="5"/>
    <n v="1.25"/>
    <n v="6.25"/>
    <n v="1"/>
    <n v="5"/>
    <n v="1.25"/>
    <x v="0"/>
  </r>
  <r>
    <x v="490"/>
    <x v="171"/>
    <s v="256454"/>
    <x v="2"/>
    <n v="1"/>
    <n v="1.25"/>
    <n v="1.25"/>
    <n v="1"/>
    <n v="1"/>
    <n v="0.25"/>
    <x v="0"/>
  </r>
  <r>
    <x v="490"/>
    <x v="400"/>
    <s v="256455"/>
    <x v="12"/>
    <n v="2"/>
    <n v="1.6"/>
    <n v="3.2"/>
    <n v="1.28"/>
    <n v="2.56"/>
    <n v="0.64000000000000012"/>
    <x v="1"/>
  </r>
  <r>
    <x v="490"/>
    <x v="400"/>
    <s v="256455"/>
    <x v="13"/>
    <n v="4"/>
    <n v="1.9"/>
    <n v="7.6"/>
    <n v="1.52"/>
    <n v="6.08"/>
    <n v="1.5199999999999996"/>
    <x v="0"/>
  </r>
  <r>
    <x v="490"/>
    <x v="400"/>
    <s v="256455"/>
    <x v="7"/>
    <n v="4"/>
    <n v="0.15"/>
    <n v="0.6"/>
    <n v="0.12"/>
    <n v="0.48"/>
    <n v="0.12"/>
    <x v="1"/>
  </r>
  <r>
    <x v="490"/>
    <x v="400"/>
    <s v="256455"/>
    <x v="7"/>
    <n v="2"/>
    <n v="0.15"/>
    <n v="0.3"/>
    <n v="0.12"/>
    <n v="0.24"/>
    <n v="0.06"/>
    <x v="1"/>
  </r>
  <r>
    <x v="490"/>
    <x v="400"/>
    <s v="256455"/>
    <x v="21"/>
    <n v="1"/>
    <n v="6"/>
    <n v="6"/>
    <n v="4.8"/>
    <n v="4.8"/>
    <n v="1.2000000000000002"/>
    <x v="0"/>
  </r>
  <r>
    <x v="490"/>
    <x v="400"/>
    <s v="256455"/>
    <x v="21"/>
    <n v="1"/>
    <n v="6"/>
    <n v="6"/>
    <n v="4.8"/>
    <n v="4.8"/>
    <n v="1.2000000000000002"/>
    <x v="1"/>
  </r>
  <r>
    <x v="490"/>
    <x v="400"/>
    <s v="256455"/>
    <x v="38"/>
    <n v="5"/>
    <n v="8"/>
    <n v="40"/>
    <n v="6.4"/>
    <n v="32"/>
    <n v="8"/>
    <x v="0"/>
  </r>
  <r>
    <x v="490"/>
    <x v="400"/>
    <s v="256455"/>
    <x v="3"/>
    <n v="12"/>
    <n v="1.25"/>
    <n v="15"/>
    <n v="1"/>
    <n v="12"/>
    <n v="3"/>
    <x v="1"/>
  </r>
  <r>
    <x v="490"/>
    <x v="35"/>
    <s v="256456"/>
    <x v="0"/>
    <n v="2"/>
    <n v="0.95"/>
    <n v="1.9"/>
    <n v="0.76"/>
    <n v="1.52"/>
    <n v="0.37999999999999989"/>
    <x v="1"/>
  </r>
  <r>
    <x v="490"/>
    <x v="35"/>
    <s v="256456"/>
    <x v="7"/>
    <n v="2"/>
    <n v="0.15"/>
    <n v="0.3"/>
    <n v="0.12"/>
    <n v="0.24"/>
    <n v="0.06"/>
    <x v="1"/>
  </r>
  <r>
    <x v="490"/>
    <x v="36"/>
    <s v="256457"/>
    <x v="0"/>
    <n v="2"/>
    <n v="0.95"/>
    <n v="1.9"/>
    <n v="0.76"/>
    <n v="1.52"/>
    <n v="0.37999999999999989"/>
    <x v="1"/>
  </r>
  <r>
    <x v="490"/>
    <x v="36"/>
    <s v="256457"/>
    <x v="7"/>
    <n v="2"/>
    <n v="0.15"/>
    <n v="0.3"/>
    <n v="0.12"/>
    <n v="0.24"/>
    <n v="0.06"/>
    <x v="0"/>
  </r>
  <r>
    <x v="490"/>
    <x v="36"/>
    <s v="256458"/>
    <x v="0"/>
    <n v="2"/>
    <n v="0.95"/>
    <n v="1.9"/>
    <n v="0.76"/>
    <n v="1.52"/>
    <n v="0.37999999999999989"/>
    <x v="0"/>
  </r>
  <r>
    <x v="490"/>
    <x v="36"/>
    <s v="256458"/>
    <x v="7"/>
    <n v="2"/>
    <n v="0.15"/>
    <n v="0.3"/>
    <n v="0.12"/>
    <n v="0.24"/>
    <n v="0.06"/>
    <x v="1"/>
  </r>
  <r>
    <x v="490"/>
    <x v="36"/>
    <s v="256459"/>
    <x v="3"/>
    <n v="1"/>
    <n v="1.25"/>
    <n v="1.25"/>
    <n v="1"/>
    <n v="1"/>
    <n v="0.25"/>
    <x v="0"/>
  </r>
  <r>
    <x v="490"/>
    <x v="37"/>
    <s v="256460"/>
    <x v="0"/>
    <n v="2"/>
    <n v="0.95"/>
    <n v="1.9"/>
    <n v="0.76"/>
    <n v="1.52"/>
    <n v="0.37999999999999989"/>
    <x v="1"/>
  </r>
  <r>
    <x v="490"/>
    <x v="37"/>
    <s v="256461"/>
    <x v="3"/>
    <n v="10"/>
    <n v="1.25"/>
    <n v="12.5"/>
    <n v="1"/>
    <n v="10"/>
    <n v="2.5"/>
    <x v="0"/>
  </r>
  <r>
    <x v="490"/>
    <x v="38"/>
    <s v="256462"/>
    <x v="5"/>
    <n v="1"/>
    <n v="1.1000000000000001"/>
    <n v="1.1000000000000001"/>
    <n v="0.88000000000000012"/>
    <n v="0.88000000000000012"/>
    <n v="0.21999999999999997"/>
    <x v="0"/>
  </r>
  <r>
    <x v="490"/>
    <x v="38"/>
    <s v="256463"/>
    <x v="3"/>
    <n v="1"/>
    <n v="1.25"/>
    <n v="1.25"/>
    <n v="1"/>
    <n v="1"/>
    <n v="0.25"/>
    <x v="1"/>
  </r>
  <r>
    <x v="490"/>
    <x v="239"/>
    <s v="256464"/>
    <x v="12"/>
    <n v="2"/>
    <n v="1.6"/>
    <n v="3.2"/>
    <n v="1.28"/>
    <n v="2.56"/>
    <n v="0.64000000000000012"/>
    <x v="1"/>
  </r>
  <r>
    <x v="490"/>
    <x v="239"/>
    <s v="256464"/>
    <x v="7"/>
    <n v="2"/>
    <n v="0.15"/>
    <n v="0.3"/>
    <n v="0.12"/>
    <n v="0.24"/>
    <n v="0.06"/>
    <x v="1"/>
  </r>
  <r>
    <x v="490"/>
    <x v="239"/>
    <s v="256465"/>
    <x v="7"/>
    <n v="1"/>
    <n v="0.15"/>
    <n v="0.15"/>
    <n v="0.12"/>
    <n v="0.12"/>
    <n v="0.03"/>
    <x v="1"/>
  </r>
  <r>
    <x v="490"/>
    <x v="239"/>
    <s v="256465"/>
    <x v="3"/>
    <n v="1"/>
    <n v="1.25"/>
    <n v="1.25"/>
    <n v="1"/>
    <n v="1"/>
    <n v="0.25"/>
    <x v="1"/>
  </r>
  <r>
    <x v="490"/>
    <x v="239"/>
    <s v="256465"/>
    <x v="29"/>
    <n v="1"/>
    <n v="2.6"/>
    <n v="2.6"/>
    <n v="2.08"/>
    <n v="2.08"/>
    <n v="0.52"/>
    <x v="0"/>
  </r>
  <r>
    <x v="490"/>
    <x v="239"/>
    <s v="256466"/>
    <x v="3"/>
    <n v="2"/>
    <n v="1.25"/>
    <n v="2.5"/>
    <n v="1"/>
    <n v="2"/>
    <n v="0.5"/>
    <x v="1"/>
  </r>
  <r>
    <x v="490"/>
    <x v="377"/>
    <s v="256467"/>
    <x v="0"/>
    <n v="2"/>
    <n v="0.95"/>
    <n v="1.9"/>
    <n v="0.76"/>
    <n v="1.52"/>
    <n v="0.37999999999999989"/>
    <x v="0"/>
  </r>
  <r>
    <x v="490"/>
    <x v="377"/>
    <s v="256467"/>
    <x v="5"/>
    <n v="2"/>
    <n v="1.1000000000000001"/>
    <n v="2.2000000000000002"/>
    <n v="0.88000000000000012"/>
    <n v="1.7600000000000002"/>
    <n v="0.43999999999999995"/>
    <x v="0"/>
  </r>
  <r>
    <x v="490"/>
    <x v="377"/>
    <s v="256468"/>
    <x v="0"/>
    <n v="1"/>
    <n v="0.95"/>
    <n v="0.95"/>
    <n v="0.76"/>
    <n v="0.76"/>
    <n v="0.18999999999999995"/>
    <x v="1"/>
  </r>
  <r>
    <x v="490"/>
    <x v="377"/>
    <s v="256468"/>
    <x v="5"/>
    <n v="1"/>
    <n v="1.1000000000000001"/>
    <n v="1.1000000000000001"/>
    <n v="0.88000000000000012"/>
    <n v="0.88000000000000012"/>
    <n v="0.21999999999999997"/>
    <x v="0"/>
  </r>
  <r>
    <x v="490"/>
    <x v="173"/>
    <s v="256469"/>
    <x v="7"/>
    <n v="1"/>
    <n v="0.15"/>
    <n v="0.15"/>
    <n v="0.12"/>
    <n v="0.12"/>
    <n v="0.03"/>
    <x v="1"/>
  </r>
  <r>
    <x v="490"/>
    <x v="173"/>
    <s v="256469"/>
    <x v="15"/>
    <n v="1"/>
    <n v="2.1"/>
    <n v="2.1"/>
    <n v="1.6800000000000002"/>
    <n v="1.6800000000000002"/>
    <n v="0.41999999999999993"/>
    <x v="0"/>
  </r>
  <r>
    <x v="490"/>
    <x v="173"/>
    <s v="256469"/>
    <x v="3"/>
    <n v="2"/>
    <n v="1.25"/>
    <n v="2.5"/>
    <n v="1"/>
    <n v="2"/>
    <n v="0.5"/>
    <x v="1"/>
  </r>
  <r>
    <x v="490"/>
    <x v="287"/>
    <s v="256470"/>
    <x v="3"/>
    <n v="4"/>
    <n v="1.25"/>
    <n v="5"/>
    <n v="1"/>
    <n v="4"/>
    <n v="1"/>
    <x v="0"/>
  </r>
  <r>
    <x v="490"/>
    <x v="288"/>
    <s v="256471"/>
    <x v="0"/>
    <n v="3"/>
    <n v="0.95"/>
    <n v="2.8499999999999996"/>
    <n v="0.76"/>
    <n v="2.2800000000000002"/>
    <n v="0.5699999999999994"/>
    <x v="0"/>
  </r>
  <r>
    <x v="490"/>
    <x v="288"/>
    <s v="256471"/>
    <x v="3"/>
    <n v="1"/>
    <n v="1.25"/>
    <n v="1.25"/>
    <n v="1"/>
    <n v="1"/>
    <n v="0.25"/>
    <x v="0"/>
  </r>
  <r>
    <x v="490"/>
    <x v="40"/>
    <s v="256472"/>
    <x v="3"/>
    <n v="1"/>
    <n v="1.25"/>
    <n v="1.25"/>
    <n v="1"/>
    <n v="1"/>
    <n v="0.25"/>
    <x v="0"/>
  </r>
  <r>
    <x v="490"/>
    <x v="41"/>
    <s v="256473"/>
    <x v="87"/>
    <n v="2"/>
    <n v="3.5"/>
    <n v="7"/>
    <n v="2.8"/>
    <n v="5.6"/>
    <n v="1.4000000000000004"/>
    <x v="1"/>
  </r>
  <r>
    <x v="490"/>
    <x v="41"/>
    <s v="256473"/>
    <x v="3"/>
    <n v="2"/>
    <n v="1.25"/>
    <n v="2.5"/>
    <n v="1"/>
    <n v="2"/>
    <n v="0.5"/>
    <x v="0"/>
  </r>
  <r>
    <x v="490"/>
    <x v="175"/>
    <s v="256474"/>
    <x v="11"/>
    <n v="1"/>
    <n v="1.1499999999999999"/>
    <n v="1.1499999999999999"/>
    <n v="0.91999999999999993"/>
    <n v="0.91999999999999993"/>
    <n v="0.22999999999999998"/>
    <x v="1"/>
  </r>
  <r>
    <x v="490"/>
    <x v="175"/>
    <s v="256474"/>
    <x v="7"/>
    <n v="1"/>
    <n v="0.15"/>
    <n v="0.15"/>
    <n v="0.12"/>
    <n v="0.12"/>
    <n v="0.03"/>
    <x v="0"/>
  </r>
  <r>
    <x v="490"/>
    <x v="42"/>
    <s v="256475"/>
    <x v="3"/>
    <n v="3"/>
    <n v="1.25"/>
    <n v="3.75"/>
    <n v="1"/>
    <n v="3"/>
    <n v="0.75"/>
    <x v="1"/>
  </r>
  <r>
    <x v="490"/>
    <x v="42"/>
    <s v="256476"/>
    <x v="12"/>
    <n v="1"/>
    <n v="1.6"/>
    <n v="1.6"/>
    <n v="1.28"/>
    <n v="1.28"/>
    <n v="0.32000000000000006"/>
    <x v="0"/>
  </r>
  <r>
    <x v="490"/>
    <x v="42"/>
    <s v="256476"/>
    <x v="7"/>
    <n v="1"/>
    <n v="0.15"/>
    <n v="0.15"/>
    <n v="0.12"/>
    <n v="0.12"/>
    <n v="0.03"/>
    <x v="0"/>
  </r>
  <r>
    <x v="490"/>
    <x v="42"/>
    <s v="256476"/>
    <x v="62"/>
    <n v="1"/>
    <n v="0.65"/>
    <n v="0.65"/>
    <n v="0.52"/>
    <n v="0.52"/>
    <n v="0.13"/>
    <x v="1"/>
  </r>
  <r>
    <x v="490"/>
    <x v="42"/>
    <s v="256476"/>
    <x v="3"/>
    <n v="1"/>
    <n v="1.25"/>
    <n v="1.25"/>
    <n v="1"/>
    <n v="1"/>
    <n v="0.25"/>
    <x v="1"/>
  </r>
  <r>
    <x v="490"/>
    <x v="289"/>
    <s v="256477"/>
    <x v="3"/>
    <n v="1"/>
    <n v="1.25"/>
    <n v="1.25"/>
    <n v="1"/>
    <n v="1"/>
    <n v="0.25"/>
    <x v="0"/>
  </r>
  <r>
    <x v="490"/>
    <x v="289"/>
    <s v="256478"/>
    <x v="3"/>
    <n v="1"/>
    <n v="1.25"/>
    <n v="1.25"/>
    <n v="1"/>
    <n v="1"/>
    <n v="0.25"/>
    <x v="0"/>
  </r>
  <r>
    <x v="490"/>
    <x v="289"/>
    <s v="256479"/>
    <x v="3"/>
    <n v="1"/>
    <n v="1.25"/>
    <n v="1.25"/>
    <n v="1"/>
    <n v="1"/>
    <n v="0.25"/>
    <x v="0"/>
  </r>
  <r>
    <x v="490"/>
    <x v="290"/>
    <s v="256480"/>
    <x v="3"/>
    <n v="1"/>
    <n v="1.25"/>
    <n v="1.25"/>
    <n v="1"/>
    <n v="1"/>
    <n v="0.25"/>
    <x v="1"/>
  </r>
  <r>
    <x v="490"/>
    <x v="290"/>
    <s v="256481"/>
    <x v="5"/>
    <n v="1"/>
    <n v="1.1000000000000001"/>
    <n v="1.1000000000000001"/>
    <n v="0.88000000000000012"/>
    <n v="0.88000000000000012"/>
    <n v="0.21999999999999997"/>
    <x v="1"/>
  </r>
  <r>
    <x v="490"/>
    <x v="43"/>
    <s v="256482"/>
    <x v="3"/>
    <n v="2"/>
    <n v="1.25"/>
    <n v="2.5"/>
    <n v="1"/>
    <n v="2"/>
    <n v="0.5"/>
    <x v="0"/>
  </r>
  <r>
    <x v="490"/>
    <x v="43"/>
    <s v="256483"/>
    <x v="0"/>
    <n v="1"/>
    <n v="0.95"/>
    <n v="0.95"/>
    <n v="0.76"/>
    <n v="0.76"/>
    <n v="0.18999999999999995"/>
    <x v="0"/>
  </r>
  <r>
    <x v="490"/>
    <x v="43"/>
    <s v="256483"/>
    <x v="4"/>
    <n v="2"/>
    <n v="1.1499999999999999"/>
    <n v="2.2999999999999998"/>
    <n v="0.91999999999999993"/>
    <n v="1.8399999999999999"/>
    <n v="0.45999999999999996"/>
    <x v="1"/>
  </r>
  <r>
    <x v="490"/>
    <x v="46"/>
    <s v="256484"/>
    <x v="47"/>
    <n v="2"/>
    <n v="7"/>
    <n v="14"/>
    <n v="5.6"/>
    <n v="11.2"/>
    <n v="2.8000000000000007"/>
    <x v="1"/>
  </r>
  <r>
    <x v="490"/>
    <x v="46"/>
    <s v="256485"/>
    <x v="3"/>
    <n v="1"/>
    <n v="1.25"/>
    <n v="1.25"/>
    <n v="1"/>
    <n v="1"/>
    <n v="0.25"/>
    <x v="1"/>
  </r>
  <r>
    <x v="490"/>
    <x v="47"/>
    <s v="256486"/>
    <x v="5"/>
    <n v="1"/>
    <n v="1.1000000000000001"/>
    <n v="1.1000000000000001"/>
    <n v="0.88000000000000012"/>
    <n v="0.88000000000000012"/>
    <n v="0.21999999999999997"/>
    <x v="1"/>
  </r>
  <r>
    <x v="490"/>
    <x v="48"/>
    <s v="256487"/>
    <x v="0"/>
    <n v="1"/>
    <n v="0.95"/>
    <n v="0.95"/>
    <n v="0.76"/>
    <n v="0.76"/>
    <n v="0.18999999999999995"/>
    <x v="0"/>
  </r>
  <r>
    <x v="490"/>
    <x v="48"/>
    <s v="256487"/>
    <x v="12"/>
    <n v="1"/>
    <n v="1.6"/>
    <n v="1.6"/>
    <n v="1.28"/>
    <n v="1.28"/>
    <n v="0.32000000000000006"/>
    <x v="0"/>
  </r>
  <r>
    <x v="490"/>
    <x v="49"/>
    <s v="256488"/>
    <x v="3"/>
    <n v="1"/>
    <n v="1.25"/>
    <n v="1.25"/>
    <n v="1"/>
    <n v="1"/>
    <n v="0.25"/>
    <x v="1"/>
  </r>
  <r>
    <x v="490"/>
    <x v="50"/>
    <s v="256489"/>
    <x v="3"/>
    <n v="1"/>
    <n v="1.25"/>
    <n v="1.25"/>
    <n v="1"/>
    <n v="1"/>
    <n v="0.25"/>
    <x v="0"/>
  </r>
  <r>
    <x v="490"/>
    <x v="240"/>
    <s v="256490"/>
    <x v="0"/>
    <n v="1"/>
    <n v="0.95"/>
    <n v="0.95"/>
    <n v="0.76"/>
    <n v="0.76"/>
    <n v="0.18999999999999995"/>
    <x v="1"/>
  </r>
  <r>
    <x v="490"/>
    <x v="240"/>
    <s v="256490"/>
    <x v="69"/>
    <n v="1"/>
    <n v="2.2000000000000002"/>
    <n v="2.2000000000000002"/>
    <n v="1.7600000000000002"/>
    <n v="1.7600000000000002"/>
    <n v="0.43999999999999995"/>
    <x v="0"/>
  </r>
  <r>
    <x v="490"/>
    <x v="240"/>
    <s v="256490"/>
    <x v="33"/>
    <n v="1"/>
    <n v="1.5"/>
    <n v="1.5"/>
    <n v="1.2"/>
    <n v="1.2"/>
    <n v="0.30000000000000004"/>
    <x v="1"/>
  </r>
  <r>
    <x v="490"/>
    <x v="240"/>
    <s v="256490"/>
    <x v="108"/>
    <n v="1"/>
    <n v="3.5"/>
    <n v="3.5"/>
    <n v="2.8"/>
    <n v="2.8"/>
    <n v="0.70000000000000018"/>
    <x v="0"/>
  </r>
  <r>
    <x v="490"/>
    <x v="240"/>
    <s v="256490"/>
    <x v="3"/>
    <n v="1"/>
    <n v="1.25"/>
    <n v="1.25"/>
    <n v="1"/>
    <n v="1"/>
    <n v="0.25"/>
    <x v="1"/>
  </r>
  <r>
    <x v="490"/>
    <x v="51"/>
    <s v="256491"/>
    <x v="5"/>
    <n v="3"/>
    <n v="1.1000000000000001"/>
    <n v="3.3000000000000003"/>
    <n v="0.88000000000000012"/>
    <n v="2.6400000000000006"/>
    <n v="0.6599999999999997"/>
    <x v="1"/>
  </r>
  <r>
    <x v="490"/>
    <x v="51"/>
    <s v="256491"/>
    <x v="64"/>
    <n v="3"/>
    <n v="2.1"/>
    <n v="6.3000000000000007"/>
    <n v="1.6800000000000002"/>
    <n v="5.0400000000000009"/>
    <n v="1.2599999999999998"/>
    <x v="0"/>
  </r>
  <r>
    <x v="490"/>
    <x v="52"/>
    <s v="256492"/>
    <x v="67"/>
    <n v="2"/>
    <n v="2.2000000000000002"/>
    <n v="4.4000000000000004"/>
    <n v="1.7600000000000002"/>
    <n v="3.5200000000000005"/>
    <n v="0.87999999999999989"/>
    <x v="1"/>
  </r>
  <r>
    <x v="490"/>
    <x v="52"/>
    <s v="256492"/>
    <x v="128"/>
    <n v="1"/>
    <n v="7.6"/>
    <n v="7.6"/>
    <n v="6.08"/>
    <n v="6.08"/>
    <n v="1.5199999999999996"/>
    <x v="1"/>
  </r>
  <r>
    <x v="490"/>
    <x v="52"/>
    <s v="256492"/>
    <x v="3"/>
    <n v="1"/>
    <n v="1.25"/>
    <n v="1.25"/>
    <n v="1"/>
    <n v="1"/>
    <n v="0.25"/>
    <x v="1"/>
  </r>
  <r>
    <x v="490"/>
    <x v="54"/>
    <s v="256493"/>
    <x v="7"/>
    <n v="1"/>
    <n v="0.15"/>
    <n v="0.15"/>
    <n v="0.12"/>
    <n v="0.12"/>
    <n v="0.03"/>
    <x v="1"/>
  </r>
  <r>
    <x v="490"/>
    <x v="54"/>
    <s v="256493"/>
    <x v="21"/>
    <n v="1"/>
    <n v="6"/>
    <n v="6"/>
    <n v="4.8"/>
    <n v="4.8"/>
    <n v="1.2000000000000002"/>
    <x v="1"/>
  </r>
  <r>
    <x v="490"/>
    <x v="54"/>
    <s v="256493"/>
    <x v="1"/>
    <n v="1"/>
    <n v="1.25"/>
    <n v="1.25"/>
    <n v="1"/>
    <n v="1"/>
    <n v="0.25"/>
    <x v="0"/>
  </r>
  <r>
    <x v="490"/>
    <x v="54"/>
    <s v="256493"/>
    <x v="8"/>
    <n v="1"/>
    <n v="2.5"/>
    <n v="2.5"/>
    <n v="2"/>
    <n v="2"/>
    <n v="0.5"/>
    <x v="0"/>
  </r>
  <r>
    <x v="490"/>
    <x v="178"/>
    <s v="256494"/>
    <x v="29"/>
    <n v="1"/>
    <n v="2.6"/>
    <n v="2.6"/>
    <n v="2.08"/>
    <n v="2.08"/>
    <n v="0.52"/>
    <x v="1"/>
  </r>
  <r>
    <x v="490"/>
    <x v="179"/>
    <s v="256495"/>
    <x v="3"/>
    <n v="1"/>
    <n v="1.25"/>
    <n v="1.25"/>
    <n v="1"/>
    <n v="1"/>
    <n v="0.25"/>
    <x v="1"/>
  </r>
  <r>
    <x v="490"/>
    <x v="179"/>
    <s v="256496"/>
    <x v="12"/>
    <n v="1"/>
    <n v="1.6"/>
    <n v="1.6"/>
    <n v="1.28"/>
    <n v="1.28"/>
    <n v="0.32000000000000006"/>
    <x v="0"/>
  </r>
  <r>
    <x v="490"/>
    <x v="179"/>
    <s v="256496"/>
    <x v="7"/>
    <n v="1"/>
    <n v="0.15"/>
    <n v="0.15"/>
    <n v="0.12"/>
    <n v="0.12"/>
    <n v="0.03"/>
    <x v="1"/>
  </r>
  <r>
    <x v="490"/>
    <x v="179"/>
    <s v="256496"/>
    <x v="4"/>
    <n v="1"/>
    <n v="1.1499999999999999"/>
    <n v="1.1499999999999999"/>
    <n v="0.91999999999999993"/>
    <n v="0.91999999999999993"/>
    <n v="0.22999999999999998"/>
    <x v="0"/>
  </r>
  <r>
    <x v="490"/>
    <x v="56"/>
    <s v="256497"/>
    <x v="36"/>
    <n v="1"/>
    <n v="5"/>
    <n v="5"/>
    <n v="4"/>
    <n v="4"/>
    <n v="1"/>
    <x v="1"/>
  </r>
  <r>
    <x v="490"/>
    <x v="56"/>
    <s v="256497"/>
    <x v="43"/>
    <n v="1"/>
    <n v="0.3"/>
    <n v="0.3"/>
    <n v="0.24"/>
    <n v="0.24"/>
    <n v="0.06"/>
    <x v="0"/>
  </r>
  <r>
    <x v="490"/>
    <x v="180"/>
    <s v="256498"/>
    <x v="1"/>
    <n v="1"/>
    <n v="1.25"/>
    <n v="1.25"/>
    <n v="1"/>
    <n v="1"/>
    <n v="0.25"/>
    <x v="0"/>
  </r>
  <r>
    <x v="490"/>
    <x v="180"/>
    <s v="256498"/>
    <x v="3"/>
    <n v="4"/>
    <n v="1.25"/>
    <n v="5"/>
    <n v="1"/>
    <n v="4"/>
    <n v="1"/>
    <x v="1"/>
  </r>
  <r>
    <x v="490"/>
    <x v="182"/>
    <s v="256499"/>
    <x v="47"/>
    <n v="1"/>
    <n v="7"/>
    <n v="7"/>
    <n v="5.6"/>
    <n v="5.6"/>
    <n v="1.4000000000000004"/>
    <x v="0"/>
  </r>
  <r>
    <x v="490"/>
    <x v="183"/>
    <s v="256500"/>
    <x v="5"/>
    <n v="2"/>
    <n v="1.1000000000000001"/>
    <n v="2.2000000000000002"/>
    <n v="0.88000000000000012"/>
    <n v="1.7600000000000002"/>
    <n v="0.43999999999999995"/>
    <x v="1"/>
  </r>
  <r>
    <x v="490"/>
    <x v="183"/>
    <s v="256500"/>
    <x v="64"/>
    <n v="1"/>
    <n v="2.1"/>
    <n v="2.1"/>
    <n v="1.6800000000000002"/>
    <n v="1.6800000000000002"/>
    <n v="0.41999999999999993"/>
    <x v="1"/>
  </r>
  <r>
    <x v="490"/>
    <x v="183"/>
    <s v="256500"/>
    <x v="81"/>
    <n v="1"/>
    <n v="2.1"/>
    <n v="2.1"/>
    <n v="1.6800000000000002"/>
    <n v="1.6800000000000002"/>
    <n v="0.41999999999999993"/>
    <x v="0"/>
  </r>
  <r>
    <x v="490"/>
    <x v="184"/>
    <s v="256501"/>
    <x v="3"/>
    <n v="1"/>
    <n v="1.25"/>
    <n v="1.25"/>
    <n v="1"/>
    <n v="1"/>
    <n v="0.25"/>
    <x v="0"/>
  </r>
  <r>
    <x v="490"/>
    <x v="185"/>
    <s v="256502"/>
    <x v="3"/>
    <n v="1"/>
    <n v="1.25"/>
    <n v="1.25"/>
    <n v="1"/>
    <n v="1"/>
    <n v="0.25"/>
    <x v="0"/>
  </r>
  <r>
    <x v="490"/>
    <x v="185"/>
    <s v="256503"/>
    <x v="3"/>
    <n v="2"/>
    <n v="1.25"/>
    <n v="2.5"/>
    <n v="1"/>
    <n v="2"/>
    <n v="0.5"/>
    <x v="1"/>
  </r>
  <r>
    <x v="490"/>
    <x v="186"/>
    <s v="256504"/>
    <x v="3"/>
    <n v="2"/>
    <n v="1.25"/>
    <n v="2.5"/>
    <n v="1"/>
    <n v="2"/>
    <n v="0.5"/>
    <x v="0"/>
  </r>
  <r>
    <x v="490"/>
    <x v="187"/>
    <s v="256505"/>
    <x v="25"/>
    <n v="1"/>
    <n v="1.5"/>
    <n v="1.5"/>
    <n v="1.2"/>
    <n v="1.2"/>
    <n v="0.30000000000000004"/>
    <x v="0"/>
  </r>
  <r>
    <x v="490"/>
    <x v="187"/>
    <s v="256505"/>
    <x v="3"/>
    <n v="2"/>
    <n v="1.25"/>
    <n v="2.5"/>
    <n v="1"/>
    <n v="2"/>
    <n v="0.5"/>
    <x v="1"/>
  </r>
  <r>
    <x v="490"/>
    <x v="189"/>
    <s v="256507"/>
    <x v="0"/>
    <n v="1"/>
    <n v="0.95"/>
    <n v="0.95"/>
    <n v="0.76"/>
    <n v="0.76"/>
    <n v="0.18999999999999995"/>
    <x v="1"/>
  </r>
  <r>
    <x v="490"/>
    <x v="60"/>
    <s v="256508"/>
    <x v="5"/>
    <n v="1"/>
    <n v="1.1000000000000001"/>
    <n v="1.1000000000000001"/>
    <n v="0.88000000000000012"/>
    <n v="0.88000000000000012"/>
    <n v="0.21999999999999997"/>
    <x v="1"/>
  </r>
  <r>
    <x v="490"/>
    <x v="60"/>
    <s v="256508"/>
    <x v="3"/>
    <n v="1"/>
    <n v="1.25"/>
    <n v="1.25"/>
    <n v="1"/>
    <n v="1"/>
    <n v="0.25"/>
    <x v="1"/>
  </r>
  <r>
    <x v="490"/>
    <x v="63"/>
    <s v="256509"/>
    <x v="12"/>
    <n v="1"/>
    <n v="1.6"/>
    <n v="1.6"/>
    <n v="1.28"/>
    <n v="1.28"/>
    <n v="0.32000000000000006"/>
    <x v="0"/>
  </r>
  <r>
    <x v="490"/>
    <x v="63"/>
    <s v="256509"/>
    <x v="7"/>
    <n v="1"/>
    <n v="0.15"/>
    <n v="0.15"/>
    <n v="0.12"/>
    <n v="0.12"/>
    <n v="0.03"/>
    <x v="1"/>
  </r>
  <r>
    <x v="490"/>
    <x v="64"/>
    <s v="256510"/>
    <x v="0"/>
    <n v="1"/>
    <n v="0.95"/>
    <n v="0.95"/>
    <n v="0.76"/>
    <n v="0.76"/>
    <n v="0.18999999999999995"/>
    <x v="0"/>
  </r>
  <r>
    <x v="490"/>
    <x v="64"/>
    <s v="256511"/>
    <x v="0"/>
    <n v="2"/>
    <n v="0.95"/>
    <n v="1.9"/>
    <n v="0.76"/>
    <n v="1.52"/>
    <n v="0.37999999999999989"/>
    <x v="0"/>
  </r>
  <r>
    <x v="490"/>
    <x v="68"/>
    <s v="256512"/>
    <x v="3"/>
    <n v="1"/>
    <n v="1.25"/>
    <n v="1.25"/>
    <n v="1"/>
    <n v="1"/>
    <n v="0.25"/>
    <x v="1"/>
  </r>
  <r>
    <x v="490"/>
    <x v="68"/>
    <s v="256513"/>
    <x v="7"/>
    <n v="1"/>
    <n v="0.15"/>
    <n v="0.15"/>
    <n v="0.12"/>
    <n v="0.12"/>
    <n v="0.03"/>
    <x v="1"/>
  </r>
  <r>
    <x v="490"/>
    <x v="68"/>
    <s v="256513"/>
    <x v="15"/>
    <n v="1"/>
    <n v="2.1"/>
    <n v="2.1"/>
    <n v="1.6800000000000002"/>
    <n v="1.6800000000000002"/>
    <n v="0.41999999999999993"/>
    <x v="0"/>
  </r>
  <r>
    <x v="490"/>
    <x v="69"/>
    <s v="256514"/>
    <x v="43"/>
    <n v="3"/>
    <n v="0.3"/>
    <n v="0.89999999999999991"/>
    <n v="0.24"/>
    <n v="0.72"/>
    <n v="0.17999999999999994"/>
    <x v="0"/>
  </r>
  <r>
    <x v="490"/>
    <x v="69"/>
    <s v="256514"/>
    <x v="3"/>
    <n v="2"/>
    <n v="1.25"/>
    <n v="2.5"/>
    <n v="1"/>
    <n v="2"/>
    <n v="0.5"/>
    <x v="0"/>
  </r>
  <r>
    <x v="490"/>
    <x v="71"/>
    <s v="256515"/>
    <x v="3"/>
    <n v="6"/>
    <n v="1.25"/>
    <n v="7.5"/>
    <n v="1"/>
    <n v="6"/>
    <n v="1.5"/>
    <x v="0"/>
  </r>
  <r>
    <x v="490"/>
    <x v="72"/>
    <s v="256516"/>
    <x v="63"/>
    <n v="1"/>
    <n v="2.1"/>
    <n v="2.1"/>
    <n v="1.6800000000000002"/>
    <n v="1.6800000000000002"/>
    <n v="0.41999999999999993"/>
    <x v="0"/>
  </r>
  <r>
    <x v="490"/>
    <x v="72"/>
    <s v="256516"/>
    <x v="67"/>
    <n v="1"/>
    <n v="2.2000000000000002"/>
    <n v="2.2000000000000002"/>
    <n v="1.7600000000000002"/>
    <n v="1.7600000000000002"/>
    <n v="0.43999999999999995"/>
    <x v="1"/>
  </r>
  <r>
    <x v="490"/>
    <x v="72"/>
    <s v="256516"/>
    <x v="1"/>
    <n v="1"/>
    <n v="1.25"/>
    <n v="1.25"/>
    <n v="1"/>
    <n v="1"/>
    <n v="0.25"/>
    <x v="1"/>
  </r>
  <r>
    <x v="490"/>
    <x v="72"/>
    <s v="256516"/>
    <x v="64"/>
    <n v="2"/>
    <n v="2.1"/>
    <n v="4.2"/>
    <n v="1.6800000000000002"/>
    <n v="3.3600000000000003"/>
    <n v="0.83999999999999986"/>
    <x v="0"/>
  </r>
  <r>
    <x v="490"/>
    <x v="72"/>
    <s v="256516"/>
    <x v="3"/>
    <n v="1"/>
    <n v="1.25"/>
    <n v="1.25"/>
    <n v="1"/>
    <n v="1"/>
    <n v="0.25"/>
    <x v="1"/>
  </r>
  <r>
    <x v="490"/>
    <x v="196"/>
    <s v="256517"/>
    <x v="7"/>
    <n v="2"/>
    <n v="0.15"/>
    <n v="0.3"/>
    <n v="0.12"/>
    <n v="0.24"/>
    <n v="0.06"/>
    <x v="1"/>
  </r>
  <r>
    <x v="490"/>
    <x v="196"/>
    <s v="256517"/>
    <x v="15"/>
    <n v="1"/>
    <n v="2.1"/>
    <n v="2.1"/>
    <n v="1.6800000000000002"/>
    <n v="1.6800000000000002"/>
    <n v="0.41999999999999993"/>
    <x v="0"/>
  </r>
  <r>
    <x v="490"/>
    <x v="196"/>
    <s v="256517"/>
    <x v="29"/>
    <n v="1"/>
    <n v="2.6"/>
    <n v="2.6"/>
    <n v="2.08"/>
    <n v="2.08"/>
    <n v="0.52"/>
    <x v="1"/>
  </r>
  <r>
    <x v="490"/>
    <x v="197"/>
    <s v="256518"/>
    <x v="7"/>
    <n v="2"/>
    <n v="0.15"/>
    <n v="0.3"/>
    <n v="0.12"/>
    <n v="0.24"/>
    <n v="0.06"/>
    <x v="0"/>
  </r>
  <r>
    <x v="490"/>
    <x v="197"/>
    <s v="256518"/>
    <x v="15"/>
    <n v="1"/>
    <n v="2.1"/>
    <n v="2.1"/>
    <n v="1.6800000000000002"/>
    <n v="1.6800000000000002"/>
    <n v="0.41999999999999993"/>
    <x v="1"/>
  </r>
  <r>
    <x v="490"/>
    <x v="197"/>
    <s v="256518"/>
    <x v="19"/>
    <n v="1"/>
    <n v="1.9"/>
    <n v="1.9"/>
    <n v="1.52"/>
    <n v="1.52"/>
    <n v="0.37999999999999989"/>
    <x v="0"/>
  </r>
  <r>
    <x v="490"/>
    <x v="198"/>
    <s v="256519"/>
    <x v="5"/>
    <n v="1"/>
    <n v="1.1000000000000001"/>
    <n v="1.1000000000000001"/>
    <n v="0.88000000000000012"/>
    <n v="0.88000000000000012"/>
    <n v="0.21999999999999997"/>
    <x v="0"/>
  </r>
  <r>
    <x v="490"/>
    <x v="76"/>
    <s v="256520"/>
    <x v="3"/>
    <n v="2"/>
    <n v="1.25"/>
    <n v="2.5"/>
    <n v="1"/>
    <n v="2"/>
    <n v="0.5"/>
    <x v="1"/>
  </r>
  <r>
    <x v="490"/>
    <x v="77"/>
    <s v="256521"/>
    <x v="5"/>
    <n v="3"/>
    <n v="1.1000000000000001"/>
    <n v="3.3000000000000003"/>
    <n v="0.88000000000000012"/>
    <n v="2.6400000000000006"/>
    <n v="0.6599999999999997"/>
    <x v="0"/>
  </r>
  <r>
    <x v="490"/>
    <x v="78"/>
    <s v="256522"/>
    <x v="3"/>
    <n v="1"/>
    <n v="1.25"/>
    <n v="1.25"/>
    <n v="1"/>
    <n v="1"/>
    <n v="0.25"/>
    <x v="1"/>
  </r>
  <r>
    <x v="490"/>
    <x v="79"/>
    <s v="256523"/>
    <x v="7"/>
    <n v="1"/>
    <n v="0.15"/>
    <n v="0.15"/>
    <n v="0.12"/>
    <n v="0.12"/>
    <n v="0.03"/>
    <x v="1"/>
  </r>
  <r>
    <x v="490"/>
    <x v="79"/>
    <s v="256523"/>
    <x v="19"/>
    <n v="1"/>
    <n v="1.9"/>
    <n v="1.9"/>
    <n v="1.52"/>
    <n v="1.52"/>
    <n v="0.37999999999999989"/>
    <x v="1"/>
  </r>
  <r>
    <x v="490"/>
    <x v="80"/>
    <s v="256524"/>
    <x v="7"/>
    <n v="1"/>
    <n v="0.15"/>
    <n v="0.15"/>
    <n v="0.12"/>
    <n v="0.12"/>
    <n v="0.03"/>
    <x v="1"/>
  </r>
  <r>
    <x v="490"/>
    <x v="80"/>
    <s v="256524"/>
    <x v="34"/>
    <n v="1"/>
    <n v="7.5"/>
    <n v="7.5"/>
    <n v="6"/>
    <n v="6"/>
    <n v="1.5"/>
    <x v="1"/>
  </r>
  <r>
    <x v="490"/>
    <x v="80"/>
    <s v="256524"/>
    <x v="8"/>
    <n v="1"/>
    <n v="2.5"/>
    <n v="2.5"/>
    <n v="2"/>
    <n v="2"/>
    <n v="0.5"/>
    <x v="1"/>
  </r>
  <r>
    <x v="490"/>
    <x v="84"/>
    <s v="256525"/>
    <x v="5"/>
    <n v="1"/>
    <n v="1.1000000000000001"/>
    <n v="1.1000000000000001"/>
    <n v="0.88000000000000012"/>
    <n v="0.88000000000000012"/>
    <n v="0.21999999999999997"/>
    <x v="1"/>
  </r>
  <r>
    <x v="490"/>
    <x v="86"/>
    <s v="256526"/>
    <x v="3"/>
    <n v="2"/>
    <n v="1.25"/>
    <n v="2.5"/>
    <n v="1"/>
    <n v="2"/>
    <n v="0.5"/>
    <x v="0"/>
  </r>
  <r>
    <x v="490"/>
    <x v="87"/>
    <s v="256527"/>
    <x v="5"/>
    <n v="3"/>
    <n v="1.1000000000000001"/>
    <n v="3.3000000000000003"/>
    <n v="0.88000000000000012"/>
    <n v="2.6400000000000006"/>
    <n v="0.6599999999999997"/>
    <x v="0"/>
  </r>
  <r>
    <x v="490"/>
    <x v="87"/>
    <s v="256527"/>
    <x v="21"/>
    <n v="1"/>
    <n v="6"/>
    <n v="6"/>
    <n v="4.8"/>
    <n v="4.8"/>
    <n v="1.2000000000000002"/>
    <x v="1"/>
  </r>
  <r>
    <x v="490"/>
    <x v="89"/>
    <s v="256528"/>
    <x v="64"/>
    <n v="3"/>
    <n v="2.1"/>
    <n v="6.3000000000000007"/>
    <n v="1.6800000000000002"/>
    <n v="5.0400000000000009"/>
    <n v="1.2599999999999998"/>
    <x v="0"/>
  </r>
  <r>
    <x v="490"/>
    <x v="89"/>
    <s v="256528"/>
    <x v="3"/>
    <n v="2"/>
    <n v="1.25"/>
    <n v="2.5"/>
    <n v="1"/>
    <n v="2"/>
    <n v="0.5"/>
    <x v="1"/>
  </r>
  <r>
    <x v="490"/>
    <x v="89"/>
    <s v="256528"/>
    <x v="81"/>
    <n v="1"/>
    <n v="2.1"/>
    <n v="2.1"/>
    <n v="1.6800000000000002"/>
    <n v="1.6800000000000002"/>
    <n v="0.41999999999999993"/>
    <x v="0"/>
  </r>
  <r>
    <x v="490"/>
    <x v="200"/>
    <s v="256529"/>
    <x v="3"/>
    <n v="4"/>
    <n v="1.25"/>
    <n v="5"/>
    <n v="1"/>
    <n v="4"/>
    <n v="1"/>
    <x v="1"/>
  </r>
  <r>
    <x v="490"/>
    <x v="91"/>
    <s v="256530"/>
    <x v="5"/>
    <n v="2"/>
    <n v="1.1000000000000001"/>
    <n v="2.2000000000000002"/>
    <n v="0.88000000000000012"/>
    <n v="1.7600000000000002"/>
    <n v="0.43999999999999995"/>
    <x v="0"/>
  </r>
  <r>
    <x v="490"/>
    <x v="91"/>
    <s v="256530"/>
    <x v="38"/>
    <n v="1"/>
    <n v="8"/>
    <n v="8"/>
    <n v="6.4"/>
    <n v="6.4"/>
    <n v="1.5999999999999996"/>
    <x v="0"/>
  </r>
  <r>
    <x v="490"/>
    <x v="94"/>
    <s v="256531"/>
    <x v="3"/>
    <n v="2"/>
    <n v="1.25"/>
    <n v="2.5"/>
    <n v="1"/>
    <n v="2"/>
    <n v="0.5"/>
    <x v="0"/>
  </r>
  <r>
    <x v="490"/>
    <x v="104"/>
    <s v="256533"/>
    <x v="3"/>
    <n v="2"/>
    <n v="1.25"/>
    <n v="2.5"/>
    <n v="1"/>
    <n v="2"/>
    <n v="0.5"/>
    <x v="0"/>
  </r>
  <r>
    <x v="490"/>
    <x v="106"/>
    <s v="256534"/>
    <x v="3"/>
    <n v="2"/>
    <n v="1.25"/>
    <n v="2.5"/>
    <n v="1"/>
    <n v="2"/>
    <n v="0.5"/>
    <x v="1"/>
  </r>
  <r>
    <x v="490"/>
    <x v="106"/>
    <s v="256535"/>
    <x v="3"/>
    <n v="1"/>
    <n v="1.25"/>
    <n v="1.25"/>
    <n v="1"/>
    <n v="1"/>
    <n v="0.25"/>
    <x v="1"/>
  </r>
  <r>
    <x v="490"/>
    <x v="109"/>
    <s v="256536"/>
    <x v="3"/>
    <n v="4"/>
    <n v="1.25"/>
    <n v="5"/>
    <n v="1"/>
    <n v="4"/>
    <n v="1"/>
    <x v="0"/>
  </r>
  <r>
    <x v="490"/>
    <x v="112"/>
    <s v="256537"/>
    <x v="3"/>
    <n v="1"/>
    <n v="1.25"/>
    <n v="1.25"/>
    <n v="1"/>
    <n v="1"/>
    <n v="0.25"/>
    <x v="1"/>
  </r>
  <r>
    <x v="490"/>
    <x v="114"/>
    <s v="256538"/>
    <x v="0"/>
    <n v="1"/>
    <n v="0.95"/>
    <n v="0.95"/>
    <n v="0.76"/>
    <n v="0.76"/>
    <n v="0.18999999999999995"/>
    <x v="0"/>
  </r>
  <r>
    <x v="490"/>
    <x v="118"/>
    <s v="256539"/>
    <x v="3"/>
    <n v="1"/>
    <n v="1.25"/>
    <n v="1.25"/>
    <n v="1"/>
    <n v="1"/>
    <n v="0.25"/>
    <x v="0"/>
  </r>
  <r>
    <x v="490"/>
    <x v="206"/>
    <s v="256540"/>
    <x v="3"/>
    <n v="3"/>
    <n v="1.25"/>
    <n v="3.75"/>
    <n v="1"/>
    <n v="3"/>
    <n v="0.75"/>
    <x v="0"/>
  </r>
  <r>
    <x v="490"/>
    <x v="533"/>
    <s v="256542"/>
    <x v="3"/>
    <n v="2"/>
    <n v="1.25"/>
    <n v="2.5"/>
    <n v="1"/>
    <n v="2"/>
    <n v="0.5"/>
    <x v="0"/>
  </r>
  <r>
    <x v="490"/>
    <x v="611"/>
    <s v="256543"/>
    <x v="3"/>
    <n v="1"/>
    <n v="1.25"/>
    <n v="1.25"/>
    <n v="1"/>
    <n v="1"/>
    <n v="0.25"/>
    <x v="1"/>
  </r>
  <r>
    <x v="490"/>
    <x v="574"/>
    <s v="256544"/>
    <x v="3"/>
    <n v="3"/>
    <n v="1.25"/>
    <n v="3.75"/>
    <n v="1"/>
    <n v="3"/>
    <n v="0.75"/>
    <x v="0"/>
  </r>
  <r>
    <x v="490"/>
    <x v="564"/>
    <s v="256545"/>
    <x v="5"/>
    <n v="1"/>
    <n v="1.1000000000000001"/>
    <n v="1.1000000000000001"/>
    <n v="0.88000000000000012"/>
    <n v="0.88000000000000012"/>
    <n v="0.21999999999999997"/>
    <x v="0"/>
  </r>
  <r>
    <x v="490"/>
    <x v="587"/>
    <s v="256546"/>
    <x v="3"/>
    <n v="2"/>
    <n v="1.25"/>
    <n v="2.5"/>
    <n v="1"/>
    <n v="2"/>
    <n v="0.5"/>
    <x v="1"/>
  </r>
  <r>
    <x v="490"/>
    <x v="565"/>
    <s v="256547"/>
    <x v="7"/>
    <n v="1"/>
    <n v="0.15"/>
    <n v="0.15"/>
    <n v="0.12"/>
    <n v="0.12"/>
    <n v="0.03"/>
    <x v="1"/>
  </r>
  <r>
    <x v="490"/>
    <x v="565"/>
    <s v="256547"/>
    <x v="8"/>
    <n v="1"/>
    <n v="2.5"/>
    <n v="2.5"/>
    <n v="2"/>
    <n v="2"/>
    <n v="0.5"/>
    <x v="0"/>
  </r>
  <r>
    <x v="490"/>
    <x v="565"/>
    <s v="256547"/>
    <x v="3"/>
    <n v="6"/>
    <n v="1.25"/>
    <n v="7.5"/>
    <n v="1"/>
    <n v="6"/>
    <n v="1.5"/>
    <x v="1"/>
  </r>
  <r>
    <x v="490"/>
    <x v="547"/>
    <s v="256549"/>
    <x v="40"/>
    <n v="2"/>
    <n v="1.5"/>
    <n v="3"/>
    <n v="1.2"/>
    <n v="2.4"/>
    <n v="0.60000000000000009"/>
    <x v="1"/>
  </r>
  <r>
    <x v="490"/>
    <x v="547"/>
    <s v="256549"/>
    <x v="3"/>
    <n v="1"/>
    <n v="1.25"/>
    <n v="1.25"/>
    <n v="1"/>
    <n v="1"/>
    <n v="0.25"/>
    <x v="1"/>
  </r>
  <r>
    <x v="490"/>
    <x v="553"/>
    <s v="256550"/>
    <x v="43"/>
    <n v="1"/>
    <n v="0.3"/>
    <n v="0.3"/>
    <n v="0.24"/>
    <n v="0.24"/>
    <n v="0.06"/>
    <x v="1"/>
  </r>
  <r>
    <x v="490"/>
    <x v="553"/>
    <s v="256550"/>
    <x v="3"/>
    <n v="4"/>
    <n v="1.25"/>
    <n v="5"/>
    <n v="1"/>
    <n v="4"/>
    <n v="1"/>
    <x v="0"/>
  </r>
  <r>
    <x v="490"/>
    <x v="618"/>
    <s v="256551"/>
    <x v="11"/>
    <n v="2"/>
    <n v="1.1499999999999999"/>
    <n v="2.2999999999999998"/>
    <n v="0.91999999999999993"/>
    <n v="1.8399999999999999"/>
    <n v="0.45999999999999996"/>
    <x v="0"/>
  </r>
  <r>
    <x v="490"/>
    <x v="618"/>
    <s v="256551"/>
    <x v="7"/>
    <n v="2"/>
    <n v="0.15"/>
    <n v="0.3"/>
    <n v="0.12"/>
    <n v="0.24"/>
    <n v="0.06"/>
    <x v="1"/>
  </r>
  <r>
    <x v="490"/>
    <x v="618"/>
    <s v="256551"/>
    <x v="4"/>
    <n v="2"/>
    <n v="1.1499999999999999"/>
    <n v="2.2999999999999998"/>
    <n v="0.91999999999999993"/>
    <n v="1.8399999999999999"/>
    <n v="0.45999999999999996"/>
    <x v="0"/>
  </r>
  <r>
    <x v="490"/>
    <x v="589"/>
    <s v="256552"/>
    <x v="3"/>
    <n v="15"/>
    <n v="1.25"/>
    <n v="18.75"/>
    <n v="1"/>
    <n v="15"/>
    <n v="3.75"/>
    <x v="0"/>
  </r>
  <r>
    <x v="490"/>
    <x v="469"/>
    <s v="256553"/>
    <x v="23"/>
    <n v="2"/>
    <n v="1.1000000000000001"/>
    <n v="2.2000000000000002"/>
    <n v="0.88000000000000012"/>
    <n v="1.7600000000000002"/>
    <n v="0.43999999999999995"/>
    <x v="1"/>
  </r>
  <r>
    <x v="490"/>
    <x v="469"/>
    <s v="256553"/>
    <x v="4"/>
    <n v="5"/>
    <n v="1.1499999999999999"/>
    <n v="5.75"/>
    <n v="0.91999999999999993"/>
    <n v="4.5999999999999996"/>
    <n v="1.1500000000000004"/>
    <x v="1"/>
  </r>
  <r>
    <x v="490"/>
    <x v="469"/>
    <s v="256553"/>
    <x v="1"/>
    <n v="5"/>
    <n v="1.25"/>
    <n v="6.25"/>
    <n v="1"/>
    <n v="5"/>
    <n v="1.25"/>
    <x v="1"/>
  </r>
  <r>
    <x v="490"/>
    <x v="472"/>
    <s v="256554"/>
    <x v="1"/>
    <n v="2"/>
    <n v="1.25"/>
    <n v="2.5"/>
    <n v="1"/>
    <n v="2"/>
    <n v="0.5"/>
    <x v="1"/>
  </r>
  <r>
    <x v="490"/>
    <x v="472"/>
    <s v="256554"/>
    <x v="3"/>
    <n v="1"/>
    <n v="1.25"/>
    <n v="1.25"/>
    <n v="1"/>
    <n v="1"/>
    <n v="0.25"/>
    <x v="0"/>
  </r>
  <r>
    <x v="490"/>
    <x v="425"/>
    <s v="256555"/>
    <x v="3"/>
    <n v="1"/>
    <n v="1.25"/>
    <n v="1.25"/>
    <n v="1"/>
    <n v="1"/>
    <n v="0.25"/>
    <x v="0"/>
  </r>
  <r>
    <x v="490"/>
    <x v="251"/>
    <s v="256556"/>
    <x v="2"/>
    <n v="1"/>
    <n v="1.25"/>
    <n v="1.25"/>
    <n v="1"/>
    <n v="1"/>
    <n v="0.25"/>
    <x v="1"/>
  </r>
  <r>
    <x v="490"/>
    <x v="251"/>
    <s v="256556"/>
    <x v="74"/>
    <n v="1"/>
    <n v="10"/>
    <n v="10"/>
    <n v="8"/>
    <n v="8"/>
    <n v="2"/>
    <x v="0"/>
  </r>
  <r>
    <x v="490"/>
    <x v="297"/>
    <s v="256558"/>
    <x v="3"/>
    <n v="1"/>
    <n v="1.25"/>
    <n v="1.25"/>
    <n v="1"/>
    <n v="1"/>
    <n v="0.25"/>
    <x v="0"/>
  </r>
  <r>
    <x v="490"/>
    <x v="252"/>
    <s v="256559"/>
    <x v="3"/>
    <n v="4"/>
    <n v="1.25"/>
    <n v="5"/>
    <n v="1"/>
    <n v="4"/>
    <n v="1"/>
    <x v="1"/>
  </r>
  <r>
    <x v="490"/>
    <x v="253"/>
    <s v="256560"/>
    <x v="5"/>
    <n v="3"/>
    <n v="1.1000000000000001"/>
    <n v="3.3000000000000003"/>
    <n v="0.88000000000000012"/>
    <n v="2.6400000000000006"/>
    <n v="0.6599999999999997"/>
    <x v="1"/>
  </r>
  <r>
    <x v="490"/>
    <x v="253"/>
    <s v="256560"/>
    <x v="4"/>
    <n v="3"/>
    <n v="1.1499999999999999"/>
    <n v="3.4499999999999997"/>
    <n v="0.91999999999999993"/>
    <n v="2.76"/>
    <n v="0.69"/>
    <x v="1"/>
  </r>
  <r>
    <x v="490"/>
    <x v="253"/>
    <s v="256560"/>
    <x v="49"/>
    <n v="1"/>
    <n v="1.5"/>
    <n v="1.5"/>
    <n v="1.2"/>
    <n v="1.2"/>
    <n v="0.30000000000000004"/>
    <x v="1"/>
  </r>
  <r>
    <x v="490"/>
    <x v="253"/>
    <s v="256560"/>
    <x v="3"/>
    <n v="1"/>
    <n v="1.25"/>
    <n v="1.25"/>
    <n v="1"/>
    <n v="1"/>
    <n v="0.25"/>
    <x v="0"/>
  </r>
  <r>
    <x v="490"/>
    <x v="254"/>
    <s v="256561"/>
    <x v="6"/>
    <n v="1"/>
    <n v="0.65"/>
    <n v="0.65"/>
    <n v="0.52"/>
    <n v="0.52"/>
    <n v="0.13"/>
    <x v="1"/>
  </r>
  <r>
    <x v="490"/>
    <x v="301"/>
    <s v="256562"/>
    <x v="20"/>
    <n v="1"/>
    <n v="1.8"/>
    <n v="1.8"/>
    <n v="1.44"/>
    <n v="1.44"/>
    <n v="0.3600000000000001"/>
    <x v="0"/>
  </r>
  <r>
    <x v="490"/>
    <x v="301"/>
    <s v="256562"/>
    <x v="7"/>
    <n v="2"/>
    <n v="0.15"/>
    <n v="0.3"/>
    <n v="0.12"/>
    <n v="0.24"/>
    <n v="0.06"/>
    <x v="1"/>
  </r>
  <r>
    <x v="490"/>
    <x v="359"/>
    <s v="256563"/>
    <x v="19"/>
    <n v="1"/>
    <n v="1.9"/>
    <n v="1.9"/>
    <n v="1.52"/>
    <n v="1.52"/>
    <n v="0.37999999999999989"/>
    <x v="0"/>
  </r>
  <r>
    <x v="490"/>
    <x v="359"/>
    <s v="256564"/>
    <x v="0"/>
    <n v="1"/>
    <n v="0.95"/>
    <n v="0.95"/>
    <n v="0.76"/>
    <n v="0.76"/>
    <n v="0.18999999999999995"/>
    <x v="1"/>
  </r>
  <r>
    <x v="490"/>
    <x v="258"/>
    <s v="256565"/>
    <x v="23"/>
    <n v="1"/>
    <n v="1.1000000000000001"/>
    <n v="1.1000000000000001"/>
    <n v="0.88000000000000012"/>
    <n v="0.88000000000000012"/>
    <n v="0.21999999999999997"/>
    <x v="0"/>
  </r>
  <r>
    <x v="490"/>
    <x v="258"/>
    <s v="256565"/>
    <x v="44"/>
    <n v="1"/>
    <n v="2.5"/>
    <n v="2.5"/>
    <n v="2"/>
    <n v="2"/>
    <n v="0.5"/>
    <x v="1"/>
  </r>
  <r>
    <x v="490"/>
    <x v="332"/>
    <s v="256566"/>
    <x v="0"/>
    <n v="1"/>
    <n v="0.95"/>
    <n v="0.95"/>
    <n v="0.76"/>
    <n v="0.76"/>
    <n v="0.18999999999999995"/>
    <x v="1"/>
  </r>
  <r>
    <x v="490"/>
    <x v="332"/>
    <s v="256566"/>
    <x v="1"/>
    <n v="1"/>
    <n v="1.25"/>
    <n v="1.25"/>
    <n v="1"/>
    <n v="1"/>
    <n v="0.25"/>
    <x v="1"/>
  </r>
  <r>
    <x v="490"/>
    <x v="361"/>
    <s v="256567"/>
    <x v="0"/>
    <n v="1"/>
    <n v="0.95"/>
    <n v="0.95"/>
    <n v="0.76"/>
    <n v="0.76"/>
    <n v="0.18999999999999995"/>
    <x v="0"/>
  </r>
  <r>
    <x v="490"/>
    <x v="361"/>
    <s v="256567"/>
    <x v="8"/>
    <n v="1"/>
    <n v="2.5"/>
    <n v="2.5"/>
    <n v="2"/>
    <n v="2"/>
    <n v="0.5"/>
    <x v="0"/>
  </r>
  <r>
    <x v="490"/>
    <x v="458"/>
    <s v="256568"/>
    <x v="6"/>
    <n v="1"/>
    <n v="0.65"/>
    <n v="0.65"/>
    <n v="0.52"/>
    <n v="0.52"/>
    <n v="0.13"/>
    <x v="1"/>
  </r>
  <r>
    <x v="490"/>
    <x v="306"/>
    <s v="256569"/>
    <x v="33"/>
    <n v="2"/>
    <n v="1.5"/>
    <n v="3"/>
    <n v="1.2"/>
    <n v="2.4"/>
    <n v="0.60000000000000009"/>
    <x v="1"/>
  </r>
  <r>
    <x v="490"/>
    <x v="440"/>
    <s v="256570"/>
    <x v="87"/>
    <n v="1"/>
    <n v="3.5"/>
    <n v="3.5"/>
    <n v="2.8"/>
    <n v="2.8"/>
    <n v="0.70000000000000018"/>
    <x v="0"/>
  </r>
  <r>
    <x v="490"/>
    <x v="440"/>
    <s v="256570"/>
    <x v="64"/>
    <n v="2"/>
    <n v="2.1"/>
    <n v="4.2"/>
    <n v="1.6800000000000002"/>
    <n v="3.3600000000000003"/>
    <n v="0.83999999999999986"/>
    <x v="1"/>
  </r>
  <r>
    <x v="490"/>
    <x v="338"/>
    <s v="256571"/>
    <x v="33"/>
    <n v="1"/>
    <n v="1.5"/>
    <n v="1.5"/>
    <n v="1.2"/>
    <n v="1.2"/>
    <n v="0.30000000000000004"/>
    <x v="0"/>
  </r>
  <r>
    <x v="490"/>
    <x v="263"/>
    <s v="256572"/>
    <x v="20"/>
    <n v="1"/>
    <n v="1.8"/>
    <n v="1.8"/>
    <n v="1.44"/>
    <n v="1.44"/>
    <n v="0.3600000000000001"/>
    <x v="1"/>
  </r>
  <r>
    <x v="490"/>
    <x v="263"/>
    <s v="256572"/>
    <x v="7"/>
    <n v="1"/>
    <n v="0.15"/>
    <n v="0.15"/>
    <n v="0.12"/>
    <n v="0.12"/>
    <n v="0.03"/>
    <x v="1"/>
  </r>
  <r>
    <x v="490"/>
    <x v="459"/>
    <s v="256573"/>
    <x v="3"/>
    <n v="1"/>
    <n v="1.25"/>
    <n v="1.25"/>
    <n v="1"/>
    <n v="1"/>
    <n v="0.25"/>
    <x v="1"/>
  </r>
  <r>
    <x v="490"/>
    <x v="459"/>
    <s v="256574"/>
    <x v="3"/>
    <n v="1"/>
    <n v="1.25"/>
    <n v="1.25"/>
    <n v="1"/>
    <n v="1"/>
    <n v="0.25"/>
    <x v="0"/>
  </r>
  <r>
    <x v="490"/>
    <x v="340"/>
    <s v="256575"/>
    <x v="10"/>
    <n v="2"/>
    <n v="2.2000000000000002"/>
    <n v="4.4000000000000004"/>
    <n v="1.7600000000000002"/>
    <n v="3.5200000000000005"/>
    <n v="0.87999999999999989"/>
    <x v="1"/>
  </r>
  <r>
    <x v="490"/>
    <x v="340"/>
    <s v="256575"/>
    <x v="3"/>
    <n v="2"/>
    <n v="1.25"/>
    <n v="2.5"/>
    <n v="1"/>
    <n v="2"/>
    <n v="0.5"/>
    <x v="0"/>
  </r>
  <r>
    <x v="490"/>
    <x v="367"/>
    <s v="256576"/>
    <x v="20"/>
    <n v="1"/>
    <n v="1.8"/>
    <n v="1.8"/>
    <n v="1.44"/>
    <n v="1.44"/>
    <n v="0.3600000000000001"/>
    <x v="0"/>
  </r>
  <r>
    <x v="490"/>
    <x v="367"/>
    <s v="256576"/>
    <x v="7"/>
    <n v="1"/>
    <n v="0.15"/>
    <n v="0.15"/>
    <n v="0.12"/>
    <n v="0.12"/>
    <n v="0.03"/>
    <x v="0"/>
  </r>
  <r>
    <x v="490"/>
    <x v="367"/>
    <s v="256576"/>
    <x v="64"/>
    <n v="1"/>
    <n v="2.1"/>
    <n v="2.1"/>
    <n v="1.6800000000000002"/>
    <n v="1.6800000000000002"/>
    <n v="0.41999999999999993"/>
    <x v="1"/>
  </r>
  <r>
    <x v="490"/>
    <x v="367"/>
    <s v="256576"/>
    <x v="3"/>
    <n v="2"/>
    <n v="1.25"/>
    <n v="2.5"/>
    <n v="1"/>
    <n v="2"/>
    <n v="0.5"/>
    <x v="1"/>
  </r>
  <r>
    <x v="490"/>
    <x v="638"/>
    <s v="256577"/>
    <x v="73"/>
    <n v="1"/>
    <n v="14"/>
    <n v="14"/>
    <n v="11.2"/>
    <n v="11.2"/>
    <n v="2.8000000000000007"/>
    <x v="0"/>
  </r>
  <r>
    <x v="490"/>
    <x v="310"/>
    <s v="256578"/>
    <x v="34"/>
    <n v="2"/>
    <n v="7.5"/>
    <n v="15"/>
    <n v="6"/>
    <n v="12"/>
    <n v="3"/>
    <x v="0"/>
  </r>
  <r>
    <x v="490"/>
    <x v="310"/>
    <s v="256578"/>
    <x v="3"/>
    <n v="3"/>
    <n v="1.25"/>
    <n v="3.75"/>
    <n v="1"/>
    <n v="3"/>
    <n v="0.75"/>
    <x v="1"/>
  </r>
  <r>
    <x v="490"/>
    <x v="442"/>
    <s v="256579"/>
    <x v="37"/>
    <n v="1"/>
    <n v="1.7"/>
    <n v="1.7"/>
    <n v="1.3599999999999999"/>
    <n v="1.3599999999999999"/>
    <n v="0.34000000000000008"/>
    <x v="1"/>
  </r>
  <r>
    <x v="490"/>
    <x v="442"/>
    <s v="256579"/>
    <x v="7"/>
    <n v="1"/>
    <n v="0.15"/>
    <n v="0.15"/>
    <n v="0.12"/>
    <n v="0.12"/>
    <n v="0.03"/>
    <x v="0"/>
  </r>
  <r>
    <x v="490"/>
    <x v="442"/>
    <s v="256579"/>
    <x v="19"/>
    <n v="1"/>
    <n v="1.9"/>
    <n v="1.9"/>
    <n v="1.52"/>
    <n v="1.52"/>
    <n v="0.37999999999999989"/>
    <x v="1"/>
  </r>
  <r>
    <x v="490"/>
    <x v="311"/>
    <s v="256580"/>
    <x v="17"/>
    <n v="1"/>
    <n v="6"/>
    <n v="6"/>
    <n v="4.8"/>
    <n v="4.8"/>
    <n v="1.2000000000000002"/>
    <x v="1"/>
  </r>
  <r>
    <x v="490"/>
    <x v="311"/>
    <s v="256580"/>
    <x v="3"/>
    <n v="1"/>
    <n v="1.25"/>
    <n v="1.25"/>
    <n v="1"/>
    <n v="1"/>
    <n v="0.25"/>
    <x v="0"/>
  </r>
  <r>
    <x v="491"/>
    <x v="625"/>
    <s v="256581"/>
    <x v="5"/>
    <n v="1"/>
    <n v="1.1000000000000001"/>
    <n v="1.1000000000000001"/>
    <n v="0.88000000000000012"/>
    <n v="0.88000000000000012"/>
    <n v="0.21999999999999997"/>
    <x v="1"/>
  </r>
  <r>
    <x v="491"/>
    <x v="625"/>
    <s v="256581"/>
    <x v="17"/>
    <n v="1"/>
    <n v="6"/>
    <n v="6"/>
    <n v="4.8"/>
    <n v="4.8"/>
    <n v="1.2000000000000002"/>
    <x v="0"/>
  </r>
  <r>
    <x v="491"/>
    <x v="625"/>
    <s v="256581"/>
    <x v="1"/>
    <n v="4"/>
    <n v="1.25"/>
    <n v="5"/>
    <n v="1"/>
    <n v="4"/>
    <n v="1"/>
    <x v="1"/>
  </r>
  <r>
    <x v="491"/>
    <x v="625"/>
    <s v="256581"/>
    <x v="3"/>
    <n v="2"/>
    <n v="1.25"/>
    <n v="2.5"/>
    <n v="1"/>
    <n v="2"/>
    <n v="0.5"/>
    <x v="0"/>
  </r>
  <r>
    <x v="491"/>
    <x v="598"/>
    <s v="256582"/>
    <x v="4"/>
    <n v="4"/>
    <n v="1.1499999999999999"/>
    <n v="4.5999999999999996"/>
    <n v="0.91999999999999993"/>
    <n v="3.6799999999999997"/>
    <n v="0.91999999999999993"/>
    <x v="0"/>
  </r>
  <r>
    <x v="491"/>
    <x v="598"/>
    <s v="256582"/>
    <x v="3"/>
    <n v="2"/>
    <n v="1.25"/>
    <n v="2.5"/>
    <n v="1"/>
    <n v="2"/>
    <n v="0.5"/>
    <x v="0"/>
  </r>
  <r>
    <x v="491"/>
    <x v="541"/>
    <s v="256583"/>
    <x v="1"/>
    <n v="1"/>
    <n v="1.25"/>
    <n v="1.25"/>
    <n v="1"/>
    <n v="1"/>
    <n v="0.25"/>
    <x v="0"/>
  </r>
  <r>
    <x v="491"/>
    <x v="541"/>
    <s v="256583"/>
    <x v="25"/>
    <n v="2"/>
    <n v="1.5"/>
    <n v="3"/>
    <n v="1.2"/>
    <n v="2.4"/>
    <n v="0.60000000000000009"/>
    <x v="0"/>
  </r>
  <r>
    <x v="491"/>
    <x v="541"/>
    <s v="256583"/>
    <x v="3"/>
    <n v="1"/>
    <n v="1.25"/>
    <n v="1.25"/>
    <n v="1"/>
    <n v="1"/>
    <n v="0.25"/>
    <x v="0"/>
  </r>
  <r>
    <x v="491"/>
    <x v="571"/>
    <s v="256584"/>
    <x v="47"/>
    <n v="1"/>
    <n v="7"/>
    <n v="7"/>
    <n v="5.6"/>
    <n v="5.6"/>
    <n v="1.4000000000000004"/>
    <x v="1"/>
  </r>
  <r>
    <x v="491"/>
    <x v="525"/>
    <s v="256585"/>
    <x v="1"/>
    <n v="2"/>
    <n v="1.25"/>
    <n v="2.5"/>
    <n v="1"/>
    <n v="2"/>
    <n v="0.5"/>
    <x v="1"/>
  </r>
  <r>
    <x v="491"/>
    <x v="525"/>
    <s v="256585"/>
    <x v="3"/>
    <n v="1"/>
    <n v="1.25"/>
    <n v="1.25"/>
    <n v="1"/>
    <n v="1"/>
    <n v="0.25"/>
    <x v="0"/>
  </r>
  <r>
    <x v="491"/>
    <x v="526"/>
    <s v="256586"/>
    <x v="41"/>
    <n v="1"/>
    <n v="1.35"/>
    <n v="1.35"/>
    <n v="1.08"/>
    <n v="1.08"/>
    <n v="0.27"/>
    <x v="0"/>
  </r>
  <r>
    <x v="491"/>
    <x v="526"/>
    <s v="256586"/>
    <x v="7"/>
    <n v="2"/>
    <n v="0.15"/>
    <n v="0.3"/>
    <n v="0.12"/>
    <n v="0.24"/>
    <n v="0.06"/>
    <x v="0"/>
  </r>
  <r>
    <x v="491"/>
    <x v="526"/>
    <s v="256586"/>
    <x v="3"/>
    <n v="3"/>
    <n v="1.25"/>
    <n v="3.75"/>
    <n v="1"/>
    <n v="3"/>
    <n v="0.75"/>
    <x v="0"/>
  </r>
  <r>
    <x v="491"/>
    <x v="526"/>
    <s v="256586"/>
    <x v="29"/>
    <n v="2"/>
    <n v="2.6"/>
    <n v="5.2"/>
    <n v="2.08"/>
    <n v="4.16"/>
    <n v="1.04"/>
    <x v="1"/>
  </r>
  <r>
    <x v="491"/>
    <x v="527"/>
    <s v="256587"/>
    <x v="3"/>
    <n v="2"/>
    <n v="1.25"/>
    <n v="2.5"/>
    <n v="1"/>
    <n v="2"/>
    <n v="0.5"/>
    <x v="0"/>
  </r>
  <r>
    <x v="491"/>
    <x v="528"/>
    <s v="256588"/>
    <x v="11"/>
    <n v="1"/>
    <n v="1.1499999999999999"/>
    <n v="1.1499999999999999"/>
    <n v="0.91999999999999993"/>
    <n v="0.91999999999999993"/>
    <n v="0.22999999999999998"/>
    <x v="0"/>
  </r>
  <r>
    <x v="491"/>
    <x v="528"/>
    <s v="256588"/>
    <x v="17"/>
    <n v="1"/>
    <n v="6"/>
    <n v="6"/>
    <n v="4.8"/>
    <n v="4.8"/>
    <n v="1.2000000000000002"/>
    <x v="0"/>
  </r>
  <r>
    <x v="491"/>
    <x v="528"/>
    <s v="256588"/>
    <x v="7"/>
    <n v="1"/>
    <n v="0.15"/>
    <n v="0.15"/>
    <n v="0.12"/>
    <n v="0.12"/>
    <n v="0.03"/>
    <x v="0"/>
  </r>
  <r>
    <x v="491"/>
    <x v="528"/>
    <s v="256588"/>
    <x v="1"/>
    <n v="4"/>
    <n v="1.25"/>
    <n v="5"/>
    <n v="1"/>
    <n v="4"/>
    <n v="1"/>
    <x v="0"/>
  </r>
  <r>
    <x v="491"/>
    <x v="583"/>
    <s v="256589"/>
    <x v="4"/>
    <n v="2"/>
    <n v="1.1499999999999999"/>
    <n v="2.2999999999999998"/>
    <n v="0.91999999999999993"/>
    <n v="1.8399999999999999"/>
    <n v="0.45999999999999996"/>
    <x v="0"/>
  </r>
  <r>
    <x v="491"/>
    <x v="583"/>
    <s v="256589"/>
    <x v="1"/>
    <n v="2"/>
    <n v="1.25"/>
    <n v="2.5"/>
    <n v="1"/>
    <n v="2"/>
    <n v="0.5"/>
    <x v="0"/>
  </r>
  <r>
    <x v="491"/>
    <x v="583"/>
    <s v="256589"/>
    <x v="25"/>
    <n v="1"/>
    <n v="1.5"/>
    <n v="1.5"/>
    <n v="1.2"/>
    <n v="1.2"/>
    <n v="0.30000000000000004"/>
    <x v="1"/>
  </r>
  <r>
    <x v="491"/>
    <x v="594"/>
    <s v="256590"/>
    <x v="32"/>
    <n v="1"/>
    <n v="5"/>
    <n v="5"/>
    <n v="4"/>
    <n v="4"/>
    <n v="1"/>
    <x v="0"/>
  </r>
  <r>
    <x v="491"/>
    <x v="573"/>
    <s v="256591"/>
    <x v="47"/>
    <n v="1"/>
    <n v="7"/>
    <n v="7"/>
    <n v="5.6"/>
    <n v="5.6"/>
    <n v="1.4000000000000004"/>
    <x v="1"/>
  </r>
  <r>
    <x v="491"/>
    <x v="515"/>
    <s v="256592"/>
    <x v="5"/>
    <n v="4"/>
    <n v="1.1000000000000001"/>
    <n v="4.4000000000000004"/>
    <n v="0.88000000000000012"/>
    <n v="3.5200000000000005"/>
    <n v="0.87999999999999989"/>
    <x v="1"/>
  </r>
  <r>
    <x v="491"/>
    <x v="515"/>
    <s v="256592"/>
    <x v="17"/>
    <n v="1"/>
    <n v="6"/>
    <n v="6"/>
    <n v="4.8"/>
    <n v="4.8"/>
    <n v="1.2000000000000002"/>
    <x v="0"/>
  </r>
  <r>
    <x v="491"/>
    <x v="516"/>
    <s v="256593"/>
    <x v="18"/>
    <n v="3"/>
    <n v="1.3"/>
    <n v="3.9000000000000004"/>
    <n v="1.04"/>
    <n v="3.12"/>
    <n v="0.78000000000000025"/>
    <x v="0"/>
  </r>
  <r>
    <x v="491"/>
    <x v="516"/>
    <s v="256593"/>
    <x v="4"/>
    <n v="2"/>
    <n v="1.1499999999999999"/>
    <n v="2.2999999999999998"/>
    <n v="0.91999999999999993"/>
    <n v="1.8399999999999999"/>
    <n v="0.45999999999999996"/>
    <x v="0"/>
  </r>
  <r>
    <x v="491"/>
    <x v="595"/>
    <s v="256594"/>
    <x v="47"/>
    <n v="1"/>
    <n v="7"/>
    <n v="7"/>
    <n v="5.6"/>
    <n v="5.6"/>
    <n v="1.4000000000000004"/>
    <x v="1"/>
  </r>
  <r>
    <x v="491"/>
    <x v="595"/>
    <s v="256594"/>
    <x v="1"/>
    <n v="10"/>
    <n v="1.25"/>
    <n v="12.5"/>
    <n v="1"/>
    <n v="10"/>
    <n v="2.5"/>
    <x v="0"/>
  </r>
  <r>
    <x v="491"/>
    <x v="595"/>
    <s v="256594"/>
    <x v="32"/>
    <n v="2"/>
    <n v="5"/>
    <n v="10"/>
    <n v="4"/>
    <n v="8"/>
    <n v="2"/>
    <x v="0"/>
  </r>
  <r>
    <x v="491"/>
    <x v="518"/>
    <s v="256595"/>
    <x v="0"/>
    <n v="2"/>
    <n v="0.95"/>
    <n v="1.9"/>
    <n v="0.76"/>
    <n v="1.52"/>
    <n v="0.37999999999999989"/>
    <x v="0"/>
  </r>
  <r>
    <x v="491"/>
    <x v="518"/>
    <s v="256595"/>
    <x v="4"/>
    <n v="2"/>
    <n v="1.1499999999999999"/>
    <n v="2.2999999999999998"/>
    <n v="0.91999999999999993"/>
    <n v="1.8399999999999999"/>
    <n v="0.45999999999999996"/>
    <x v="0"/>
  </r>
  <r>
    <x v="491"/>
    <x v="596"/>
    <s v="256596"/>
    <x v="1"/>
    <n v="2"/>
    <n v="1.25"/>
    <n v="2.5"/>
    <n v="1"/>
    <n v="2"/>
    <n v="0.5"/>
    <x v="0"/>
  </r>
  <r>
    <x v="491"/>
    <x v="584"/>
    <s v="256597"/>
    <x v="39"/>
    <n v="1"/>
    <n v="0.5"/>
    <n v="0.5"/>
    <n v="0.4"/>
    <n v="0.4"/>
    <n v="9.9999999999999978E-2"/>
    <x v="1"/>
  </r>
  <r>
    <x v="491"/>
    <x v="584"/>
    <s v="256597"/>
    <x v="3"/>
    <n v="1"/>
    <n v="1.25"/>
    <n v="1.25"/>
    <n v="1"/>
    <n v="1"/>
    <n v="0.25"/>
    <x v="0"/>
  </r>
  <r>
    <x v="491"/>
    <x v="530"/>
    <s v="256598"/>
    <x v="39"/>
    <n v="1"/>
    <n v="0.5"/>
    <n v="0.5"/>
    <n v="0.4"/>
    <n v="0.4"/>
    <n v="9.9999999999999978E-2"/>
    <x v="1"/>
  </r>
  <r>
    <x v="491"/>
    <x v="530"/>
    <s v="256598"/>
    <x v="3"/>
    <n v="1"/>
    <n v="1.25"/>
    <n v="1.25"/>
    <n v="1"/>
    <n v="1"/>
    <n v="0.25"/>
    <x v="1"/>
  </r>
  <r>
    <x v="491"/>
    <x v="410"/>
    <s v="256599"/>
    <x v="5"/>
    <n v="1"/>
    <n v="1.1000000000000001"/>
    <n v="1.1000000000000001"/>
    <n v="0.88000000000000012"/>
    <n v="0.88000000000000012"/>
    <n v="0.21999999999999997"/>
    <x v="0"/>
  </r>
  <r>
    <x v="491"/>
    <x v="410"/>
    <s v="256599"/>
    <x v="64"/>
    <n v="3"/>
    <n v="2.1"/>
    <n v="6.3000000000000007"/>
    <n v="1.6800000000000002"/>
    <n v="5.0400000000000009"/>
    <n v="1.2599999999999998"/>
    <x v="1"/>
  </r>
  <r>
    <x v="491"/>
    <x v="496"/>
    <s v="256600"/>
    <x v="4"/>
    <n v="1"/>
    <n v="1.1499999999999999"/>
    <n v="1.1499999999999999"/>
    <n v="0.91999999999999993"/>
    <n v="0.91999999999999993"/>
    <n v="0.22999999999999998"/>
    <x v="1"/>
  </r>
  <r>
    <x v="491"/>
    <x v="496"/>
    <s v="256600"/>
    <x v="87"/>
    <n v="2"/>
    <n v="3.5"/>
    <n v="7"/>
    <n v="2.8"/>
    <n v="5.6"/>
    <n v="1.4000000000000004"/>
    <x v="1"/>
  </r>
  <r>
    <x v="491"/>
    <x v="496"/>
    <s v="256600"/>
    <x v="3"/>
    <n v="1"/>
    <n v="1.25"/>
    <n v="1.25"/>
    <n v="1"/>
    <n v="1"/>
    <n v="0.25"/>
    <x v="1"/>
  </r>
  <r>
    <x v="491"/>
    <x v="389"/>
    <s v="256601"/>
    <x v="1"/>
    <n v="2"/>
    <n v="1.25"/>
    <n v="2.5"/>
    <n v="1"/>
    <n v="2"/>
    <n v="0.5"/>
    <x v="0"/>
  </r>
  <r>
    <x v="491"/>
    <x v="389"/>
    <s v="256601"/>
    <x v="25"/>
    <n v="1"/>
    <n v="1.5"/>
    <n v="1.5"/>
    <n v="1.2"/>
    <n v="1.2"/>
    <n v="0.30000000000000004"/>
    <x v="1"/>
  </r>
  <r>
    <x v="491"/>
    <x v="444"/>
    <s v="256602"/>
    <x v="0"/>
    <n v="1"/>
    <n v="0.95"/>
    <n v="0.95"/>
    <n v="0.76"/>
    <n v="0.76"/>
    <n v="0.18999999999999995"/>
    <x v="1"/>
  </r>
  <r>
    <x v="491"/>
    <x v="444"/>
    <s v="256602"/>
    <x v="3"/>
    <n v="1"/>
    <n v="1.25"/>
    <n v="1.25"/>
    <n v="1"/>
    <n v="1"/>
    <n v="0.25"/>
    <x v="0"/>
  </r>
  <r>
    <x v="491"/>
    <x v="369"/>
    <s v="256603"/>
    <x v="4"/>
    <n v="2"/>
    <n v="1.1499999999999999"/>
    <n v="2.2999999999999998"/>
    <n v="0.91999999999999993"/>
    <n v="1.8399999999999999"/>
    <n v="0.45999999999999996"/>
    <x v="1"/>
  </r>
  <r>
    <x v="491"/>
    <x v="422"/>
    <s v="256604"/>
    <x v="0"/>
    <n v="1"/>
    <n v="0.95"/>
    <n v="0.95"/>
    <n v="0.76"/>
    <n v="0.76"/>
    <n v="0.18999999999999995"/>
    <x v="1"/>
  </r>
  <r>
    <x v="491"/>
    <x v="422"/>
    <s v="256604"/>
    <x v="5"/>
    <n v="1"/>
    <n v="1.1000000000000001"/>
    <n v="1.1000000000000001"/>
    <n v="0.88000000000000012"/>
    <n v="0.88000000000000012"/>
    <n v="0.21999999999999997"/>
    <x v="0"/>
  </r>
  <r>
    <x v="491"/>
    <x v="422"/>
    <s v="256604"/>
    <x v="13"/>
    <n v="1"/>
    <n v="1.9"/>
    <n v="1.9"/>
    <n v="1.52"/>
    <n v="1.52"/>
    <n v="0.37999999999999989"/>
    <x v="1"/>
  </r>
  <r>
    <x v="491"/>
    <x v="422"/>
    <s v="256604"/>
    <x v="7"/>
    <n v="1"/>
    <n v="0.15"/>
    <n v="0.15"/>
    <n v="0.12"/>
    <n v="0.12"/>
    <n v="0.03"/>
    <x v="1"/>
  </r>
  <r>
    <x v="491"/>
    <x v="222"/>
    <s v="256605"/>
    <x v="4"/>
    <n v="1"/>
    <n v="1.1499999999999999"/>
    <n v="1.1499999999999999"/>
    <n v="0.91999999999999993"/>
    <n v="0.91999999999999993"/>
    <n v="0.22999999999999998"/>
    <x v="0"/>
  </r>
  <r>
    <x v="491"/>
    <x v="222"/>
    <s v="256605"/>
    <x v="24"/>
    <n v="1"/>
    <n v="0.65"/>
    <n v="0.65"/>
    <n v="0.52"/>
    <n v="0.52"/>
    <n v="0.13"/>
    <x v="0"/>
  </r>
  <r>
    <x v="491"/>
    <x v="222"/>
    <s v="256605"/>
    <x v="1"/>
    <n v="1"/>
    <n v="1.25"/>
    <n v="1.25"/>
    <n v="1"/>
    <n v="1"/>
    <n v="0.25"/>
    <x v="0"/>
  </r>
  <r>
    <x v="491"/>
    <x v="222"/>
    <s v="256605"/>
    <x v="3"/>
    <n v="1"/>
    <n v="1.25"/>
    <n v="1.25"/>
    <n v="1"/>
    <n v="1"/>
    <n v="0.25"/>
    <x v="0"/>
  </r>
  <r>
    <x v="491"/>
    <x v="222"/>
    <s v="256606"/>
    <x v="23"/>
    <n v="1"/>
    <n v="1.1000000000000001"/>
    <n v="1.1000000000000001"/>
    <n v="0.88000000000000012"/>
    <n v="0.88000000000000012"/>
    <n v="0.21999999999999997"/>
    <x v="0"/>
  </r>
  <r>
    <x v="491"/>
    <x v="222"/>
    <s v="256606"/>
    <x v="47"/>
    <n v="1"/>
    <n v="7"/>
    <n v="7"/>
    <n v="5.6"/>
    <n v="5.6"/>
    <n v="1.4000000000000004"/>
    <x v="1"/>
  </r>
  <r>
    <x v="491"/>
    <x v="0"/>
    <s v="256607"/>
    <x v="3"/>
    <n v="1"/>
    <n v="1.25"/>
    <n v="1.25"/>
    <n v="1"/>
    <n v="1"/>
    <n v="0.25"/>
    <x v="0"/>
  </r>
  <r>
    <x v="491"/>
    <x v="224"/>
    <s v="256608"/>
    <x v="0"/>
    <n v="1"/>
    <n v="0.95"/>
    <n v="0.95"/>
    <n v="0.76"/>
    <n v="0.76"/>
    <n v="0.18999999999999995"/>
    <x v="0"/>
  </r>
  <r>
    <x v="491"/>
    <x v="348"/>
    <s v="256609"/>
    <x v="47"/>
    <n v="1"/>
    <n v="7"/>
    <n v="7"/>
    <n v="5.6"/>
    <n v="5.6"/>
    <n v="1.4000000000000004"/>
    <x v="1"/>
  </r>
  <r>
    <x v="491"/>
    <x v="461"/>
    <s v="256610"/>
    <x v="4"/>
    <n v="2"/>
    <n v="1.1499999999999999"/>
    <n v="2.2999999999999998"/>
    <n v="0.91999999999999993"/>
    <n v="1.8399999999999999"/>
    <n v="0.45999999999999996"/>
    <x v="0"/>
  </r>
  <r>
    <x v="491"/>
    <x v="461"/>
    <s v="256610"/>
    <x v="3"/>
    <n v="1"/>
    <n v="1.25"/>
    <n v="1.25"/>
    <n v="1"/>
    <n v="1"/>
    <n v="0.25"/>
    <x v="0"/>
  </r>
  <r>
    <x v="491"/>
    <x v="465"/>
    <s v="256611"/>
    <x v="4"/>
    <n v="2"/>
    <n v="1.1499999999999999"/>
    <n v="2.2999999999999998"/>
    <n v="0.91999999999999993"/>
    <n v="1.8399999999999999"/>
    <n v="0.45999999999999996"/>
    <x v="1"/>
  </r>
  <r>
    <x v="491"/>
    <x v="465"/>
    <s v="256611"/>
    <x v="10"/>
    <n v="2"/>
    <n v="2.2000000000000002"/>
    <n v="4.4000000000000004"/>
    <n v="1.7600000000000002"/>
    <n v="3.5200000000000005"/>
    <n v="0.87999999999999989"/>
    <x v="1"/>
  </r>
  <r>
    <x v="491"/>
    <x v="465"/>
    <s v="256611"/>
    <x v="3"/>
    <n v="1"/>
    <n v="1.25"/>
    <n v="1.25"/>
    <n v="1"/>
    <n v="1"/>
    <n v="0.25"/>
    <x v="1"/>
  </r>
  <r>
    <x v="491"/>
    <x v="349"/>
    <s v="256612"/>
    <x v="6"/>
    <n v="1"/>
    <n v="0.65"/>
    <n v="0.65"/>
    <n v="0.52"/>
    <n v="0.52"/>
    <n v="0.13"/>
    <x v="0"/>
  </r>
  <r>
    <x v="491"/>
    <x v="349"/>
    <s v="256612"/>
    <x v="7"/>
    <n v="1"/>
    <n v="0.15"/>
    <n v="0.15"/>
    <n v="0.12"/>
    <n v="0.12"/>
    <n v="0.03"/>
    <x v="0"/>
  </r>
  <r>
    <x v="491"/>
    <x v="349"/>
    <s v="256612"/>
    <x v="4"/>
    <n v="1"/>
    <n v="1.1499999999999999"/>
    <n v="1.1499999999999999"/>
    <n v="0.91999999999999993"/>
    <n v="0.91999999999999993"/>
    <n v="0.22999999999999998"/>
    <x v="1"/>
  </r>
  <r>
    <x v="491"/>
    <x v="349"/>
    <s v="256612"/>
    <x v="25"/>
    <n v="1"/>
    <n v="1.5"/>
    <n v="1.5"/>
    <n v="1.2"/>
    <n v="1.2"/>
    <n v="0.30000000000000004"/>
    <x v="0"/>
  </r>
  <r>
    <x v="491"/>
    <x v="349"/>
    <s v="256612"/>
    <x v="29"/>
    <n v="1"/>
    <n v="2.6"/>
    <n v="2.6"/>
    <n v="2.08"/>
    <n v="2.08"/>
    <n v="0.52"/>
    <x v="0"/>
  </r>
  <r>
    <x v="491"/>
    <x v="391"/>
    <s v="256613"/>
    <x v="4"/>
    <n v="1"/>
    <n v="1.1499999999999999"/>
    <n v="1.1499999999999999"/>
    <n v="0.91999999999999993"/>
    <n v="0.91999999999999993"/>
    <n v="0.22999999999999998"/>
    <x v="0"/>
  </r>
  <r>
    <x v="491"/>
    <x v="391"/>
    <s v="256613"/>
    <x v="3"/>
    <n v="2"/>
    <n v="1.25"/>
    <n v="2.5"/>
    <n v="1"/>
    <n v="2"/>
    <n v="0.5"/>
    <x v="0"/>
  </r>
  <r>
    <x v="491"/>
    <x v="486"/>
    <s v="256614"/>
    <x v="3"/>
    <n v="2"/>
    <n v="1.25"/>
    <n v="2.5"/>
    <n v="1"/>
    <n v="2"/>
    <n v="0.5"/>
    <x v="0"/>
  </r>
  <r>
    <x v="491"/>
    <x v="486"/>
    <s v="256615"/>
    <x v="3"/>
    <n v="1"/>
    <n v="1.25"/>
    <n v="1.25"/>
    <n v="1"/>
    <n v="1"/>
    <n v="0.25"/>
    <x v="0"/>
  </r>
  <r>
    <x v="491"/>
    <x v="280"/>
    <s v="256616"/>
    <x v="3"/>
    <n v="1"/>
    <n v="1.25"/>
    <n v="1.25"/>
    <n v="1"/>
    <n v="1"/>
    <n v="0.25"/>
    <x v="1"/>
  </r>
  <r>
    <x v="491"/>
    <x v="146"/>
    <s v="256617"/>
    <x v="0"/>
    <n v="3"/>
    <n v="0.95"/>
    <n v="2.8499999999999996"/>
    <n v="0.76"/>
    <n v="2.2800000000000002"/>
    <n v="0.5699999999999994"/>
    <x v="0"/>
  </r>
  <r>
    <x v="491"/>
    <x v="146"/>
    <s v="256617"/>
    <x v="5"/>
    <n v="4"/>
    <n v="1.1000000000000001"/>
    <n v="4.4000000000000004"/>
    <n v="0.88000000000000012"/>
    <n v="3.5200000000000005"/>
    <n v="0.87999999999999989"/>
    <x v="0"/>
  </r>
  <r>
    <x v="491"/>
    <x v="146"/>
    <s v="256617"/>
    <x v="24"/>
    <n v="1"/>
    <n v="0.65"/>
    <n v="0.65"/>
    <n v="0.52"/>
    <n v="0.52"/>
    <n v="0.13"/>
    <x v="1"/>
  </r>
  <r>
    <x v="491"/>
    <x v="225"/>
    <s v="256618"/>
    <x v="49"/>
    <n v="1"/>
    <n v="1.5"/>
    <n v="1.5"/>
    <n v="1.2"/>
    <n v="1.2"/>
    <n v="0.30000000000000004"/>
    <x v="1"/>
  </r>
  <r>
    <x v="491"/>
    <x v="225"/>
    <s v="256619"/>
    <x v="4"/>
    <n v="1"/>
    <n v="1.1499999999999999"/>
    <n v="1.1499999999999999"/>
    <n v="0.91999999999999993"/>
    <n v="0.91999999999999993"/>
    <n v="0.22999999999999998"/>
    <x v="0"/>
  </r>
  <r>
    <x v="491"/>
    <x v="225"/>
    <s v="256619"/>
    <x v="3"/>
    <n v="1"/>
    <n v="1.25"/>
    <n v="1.25"/>
    <n v="1"/>
    <n v="1"/>
    <n v="0.25"/>
    <x v="0"/>
  </r>
  <r>
    <x v="491"/>
    <x v="281"/>
    <s v="256620"/>
    <x v="71"/>
    <n v="1"/>
    <n v="2.1"/>
    <n v="2.1"/>
    <n v="1.6800000000000002"/>
    <n v="1.6800000000000002"/>
    <n v="0.41999999999999993"/>
    <x v="1"/>
  </r>
  <r>
    <x v="491"/>
    <x v="281"/>
    <s v="256620"/>
    <x v="102"/>
    <n v="1"/>
    <n v="3"/>
    <n v="3"/>
    <n v="2.4"/>
    <n v="2.4"/>
    <n v="0.60000000000000009"/>
    <x v="0"/>
  </r>
  <r>
    <x v="491"/>
    <x v="321"/>
    <s v="256621"/>
    <x v="12"/>
    <n v="1"/>
    <n v="1.6"/>
    <n v="1.6"/>
    <n v="1.28"/>
    <n v="1.28"/>
    <n v="0.32000000000000006"/>
    <x v="1"/>
  </r>
  <r>
    <x v="491"/>
    <x v="321"/>
    <s v="256621"/>
    <x v="7"/>
    <n v="1"/>
    <n v="0.15"/>
    <n v="0.15"/>
    <n v="0.12"/>
    <n v="0.12"/>
    <n v="0.03"/>
    <x v="1"/>
  </r>
  <r>
    <x v="491"/>
    <x v="321"/>
    <s v="256622"/>
    <x v="0"/>
    <n v="1"/>
    <n v="0.95"/>
    <n v="0.95"/>
    <n v="0.76"/>
    <n v="0.76"/>
    <n v="0.18999999999999995"/>
    <x v="0"/>
  </r>
  <r>
    <x v="491"/>
    <x v="350"/>
    <s v="256623"/>
    <x v="3"/>
    <n v="1"/>
    <n v="1.25"/>
    <n v="1.25"/>
    <n v="1"/>
    <n v="1"/>
    <n v="0.25"/>
    <x v="0"/>
  </r>
  <r>
    <x v="491"/>
    <x v="350"/>
    <s v="256624"/>
    <x v="3"/>
    <n v="3"/>
    <n v="1.25"/>
    <n v="3.75"/>
    <n v="1"/>
    <n v="3"/>
    <n v="0.75"/>
    <x v="0"/>
  </r>
  <r>
    <x v="491"/>
    <x v="370"/>
    <s v="256625"/>
    <x v="34"/>
    <n v="1"/>
    <n v="7.5"/>
    <n v="7.5"/>
    <n v="6"/>
    <n v="6"/>
    <n v="1.5"/>
    <x v="1"/>
  </r>
  <r>
    <x v="491"/>
    <x v="370"/>
    <s v="256625"/>
    <x v="1"/>
    <n v="8"/>
    <n v="1.25"/>
    <n v="10"/>
    <n v="1"/>
    <n v="8"/>
    <n v="2"/>
    <x v="0"/>
  </r>
  <r>
    <x v="491"/>
    <x v="370"/>
    <s v="256625"/>
    <x v="3"/>
    <n v="2"/>
    <n v="1.25"/>
    <n v="2.5"/>
    <n v="1"/>
    <n v="2"/>
    <n v="0.5"/>
    <x v="0"/>
  </r>
  <r>
    <x v="491"/>
    <x v="371"/>
    <s v="256626"/>
    <x v="0"/>
    <n v="1"/>
    <n v="0.95"/>
    <n v="0.95"/>
    <n v="0.76"/>
    <n v="0.76"/>
    <n v="0.18999999999999995"/>
    <x v="0"/>
  </r>
  <r>
    <x v="491"/>
    <x v="412"/>
    <s v="256627"/>
    <x v="4"/>
    <n v="4"/>
    <n v="1.1499999999999999"/>
    <n v="4.5999999999999996"/>
    <n v="0.91999999999999993"/>
    <n v="3.6799999999999997"/>
    <n v="0.91999999999999993"/>
    <x v="1"/>
  </r>
  <r>
    <x v="491"/>
    <x v="412"/>
    <s v="256627"/>
    <x v="24"/>
    <n v="2"/>
    <n v="0.65"/>
    <n v="1.3"/>
    <n v="0.52"/>
    <n v="1.04"/>
    <n v="0.26"/>
    <x v="1"/>
  </r>
  <r>
    <x v="491"/>
    <x v="412"/>
    <s v="256627"/>
    <x v="33"/>
    <n v="2"/>
    <n v="1.5"/>
    <n v="3"/>
    <n v="1.2"/>
    <n v="2.4"/>
    <n v="0.60000000000000009"/>
    <x v="1"/>
  </r>
  <r>
    <x v="491"/>
    <x v="282"/>
    <s v="256628"/>
    <x v="7"/>
    <n v="2"/>
    <n v="0.15"/>
    <n v="0.3"/>
    <n v="0.12"/>
    <n v="0.24"/>
    <n v="0.06"/>
    <x v="1"/>
  </r>
  <r>
    <x v="491"/>
    <x v="282"/>
    <s v="256628"/>
    <x v="15"/>
    <n v="1"/>
    <n v="2.1"/>
    <n v="2.1"/>
    <n v="1.6800000000000002"/>
    <n v="1.6800000000000002"/>
    <n v="0.41999999999999993"/>
    <x v="0"/>
  </r>
  <r>
    <x v="491"/>
    <x v="282"/>
    <s v="256628"/>
    <x v="3"/>
    <n v="1"/>
    <n v="1.25"/>
    <n v="1.25"/>
    <n v="1"/>
    <n v="1"/>
    <n v="0.25"/>
    <x v="1"/>
  </r>
  <r>
    <x v="491"/>
    <x v="282"/>
    <s v="256628"/>
    <x v="29"/>
    <n v="1"/>
    <n v="2.6"/>
    <n v="2.6"/>
    <n v="2.08"/>
    <n v="2.08"/>
    <n v="0.52"/>
    <x v="0"/>
  </r>
  <r>
    <x v="491"/>
    <x v="282"/>
    <s v="256629"/>
    <x v="0"/>
    <n v="1"/>
    <n v="0.95"/>
    <n v="0.95"/>
    <n v="0.76"/>
    <n v="0.76"/>
    <n v="0.18999999999999995"/>
    <x v="0"/>
  </r>
  <r>
    <x v="491"/>
    <x v="226"/>
    <s v="256630"/>
    <x v="18"/>
    <n v="1"/>
    <n v="1.3"/>
    <n v="1.3"/>
    <n v="1.04"/>
    <n v="1.04"/>
    <n v="0.26"/>
    <x v="0"/>
  </r>
  <r>
    <x v="491"/>
    <x v="373"/>
    <s v="256631"/>
    <x v="41"/>
    <n v="1"/>
    <n v="1.35"/>
    <n v="1.35"/>
    <n v="1.08"/>
    <n v="1.08"/>
    <n v="0.27"/>
    <x v="0"/>
  </r>
  <r>
    <x v="491"/>
    <x v="373"/>
    <s v="256631"/>
    <x v="5"/>
    <n v="1"/>
    <n v="1.1000000000000001"/>
    <n v="1.1000000000000001"/>
    <n v="0.88000000000000012"/>
    <n v="0.88000000000000012"/>
    <n v="0.21999999999999997"/>
    <x v="0"/>
  </r>
  <r>
    <x v="491"/>
    <x v="373"/>
    <s v="256631"/>
    <x v="18"/>
    <n v="1"/>
    <n v="1.3"/>
    <n v="1.3"/>
    <n v="1.04"/>
    <n v="1.04"/>
    <n v="0.26"/>
    <x v="1"/>
  </r>
  <r>
    <x v="491"/>
    <x v="373"/>
    <s v="256631"/>
    <x v="18"/>
    <n v="1"/>
    <n v="1.3"/>
    <n v="1.3"/>
    <n v="1.04"/>
    <n v="1.04"/>
    <n v="0.26"/>
    <x v="1"/>
  </r>
  <r>
    <x v="491"/>
    <x v="373"/>
    <s v="256631"/>
    <x v="23"/>
    <n v="1"/>
    <n v="1.1000000000000001"/>
    <n v="1.1000000000000001"/>
    <n v="0.88000000000000012"/>
    <n v="0.88000000000000012"/>
    <n v="0.21999999999999997"/>
    <x v="1"/>
  </r>
  <r>
    <x v="491"/>
    <x v="373"/>
    <s v="256631"/>
    <x v="35"/>
    <n v="1"/>
    <n v="1.1000000000000001"/>
    <n v="1.1000000000000001"/>
    <n v="0.88000000000000012"/>
    <n v="0.88000000000000012"/>
    <n v="0.21999999999999997"/>
    <x v="0"/>
  </r>
  <r>
    <x v="491"/>
    <x v="413"/>
    <s v="256632"/>
    <x v="5"/>
    <n v="3"/>
    <n v="1.1000000000000001"/>
    <n v="3.3000000000000003"/>
    <n v="0.88000000000000012"/>
    <n v="2.6400000000000006"/>
    <n v="0.6599999999999997"/>
    <x v="0"/>
  </r>
  <r>
    <x v="491"/>
    <x v="413"/>
    <s v="256632"/>
    <x v="4"/>
    <n v="3"/>
    <n v="1.1499999999999999"/>
    <n v="3.4499999999999997"/>
    <n v="0.91999999999999993"/>
    <n v="2.76"/>
    <n v="0.69"/>
    <x v="0"/>
  </r>
  <r>
    <x v="491"/>
    <x v="413"/>
    <s v="256632"/>
    <x v="1"/>
    <n v="3"/>
    <n v="1.25"/>
    <n v="3.75"/>
    <n v="1"/>
    <n v="3"/>
    <n v="0.75"/>
    <x v="1"/>
  </r>
  <r>
    <x v="491"/>
    <x v="1"/>
    <s v="256633"/>
    <x v="41"/>
    <n v="1"/>
    <n v="1.35"/>
    <n v="1.35"/>
    <n v="1.08"/>
    <n v="1.08"/>
    <n v="0.27"/>
    <x v="0"/>
  </r>
  <r>
    <x v="491"/>
    <x v="1"/>
    <s v="256633"/>
    <x v="6"/>
    <n v="1"/>
    <n v="0.65"/>
    <n v="0.65"/>
    <n v="0.52"/>
    <n v="0.52"/>
    <n v="0.13"/>
    <x v="0"/>
  </r>
  <r>
    <x v="491"/>
    <x v="1"/>
    <s v="256633"/>
    <x v="13"/>
    <n v="1"/>
    <n v="1.9"/>
    <n v="1.9"/>
    <n v="1.52"/>
    <n v="1.52"/>
    <n v="0.37999999999999989"/>
    <x v="0"/>
  </r>
  <r>
    <x v="491"/>
    <x v="1"/>
    <s v="256633"/>
    <x v="7"/>
    <n v="1"/>
    <n v="0.15"/>
    <n v="0.15"/>
    <n v="0.12"/>
    <n v="0.12"/>
    <n v="0.03"/>
    <x v="1"/>
  </r>
  <r>
    <x v="491"/>
    <x v="1"/>
    <s v="256633"/>
    <x v="24"/>
    <n v="1"/>
    <n v="0.65"/>
    <n v="0.65"/>
    <n v="0.52"/>
    <n v="0.52"/>
    <n v="0.13"/>
    <x v="0"/>
  </r>
  <r>
    <x v="491"/>
    <x v="227"/>
    <s v="256634"/>
    <x v="0"/>
    <n v="1"/>
    <n v="0.95"/>
    <n v="0.95"/>
    <n v="0.76"/>
    <n v="0.76"/>
    <n v="0.18999999999999995"/>
    <x v="0"/>
  </r>
  <r>
    <x v="491"/>
    <x v="227"/>
    <s v="256634"/>
    <x v="9"/>
    <n v="2"/>
    <n v="4"/>
    <n v="8"/>
    <n v="3.2"/>
    <n v="6.4"/>
    <n v="1.5999999999999996"/>
    <x v="1"/>
  </r>
  <r>
    <x v="491"/>
    <x v="484"/>
    <s v="256635"/>
    <x v="23"/>
    <n v="2"/>
    <n v="1.1000000000000001"/>
    <n v="2.2000000000000002"/>
    <n v="0.88000000000000012"/>
    <n v="1.7600000000000002"/>
    <n v="0.43999999999999995"/>
    <x v="1"/>
  </r>
  <r>
    <x v="491"/>
    <x v="484"/>
    <s v="256635"/>
    <x v="4"/>
    <n v="2"/>
    <n v="1.1499999999999999"/>
    <n v="2.2999999999999998"/>
    <n v="0.91999999999999993"/>
    <n v="1.8399999999999999"/>
    <n v="0.45999999999999996"/>
    <x v="0"/>
  </r>
  <r>
    <x v="491"/>
    <x v="148"/>
    <s v="256636"/>
    <x v="6"/>
    <n v="1"/>
    <n v="0.65"/>
    <n v="0.65"/>
    <n v="0.52"/>
    <n v="0.52"/>
    <n v="0.13"/>
    <x v="1"/>
  </r>
  <r>
    <x v="491"/>
    <x v="148"/>
    <s v="256637"/>
    <x v="5"/>
    <n v="5"/>
    <n v="1.1000000000000001"/>
    <n v="5.5"/>
    <n v="0.88000000000000012"/>
    <n v="4.4000000000000004"/>
    <n v="1.0999999999999996"/>
    <x v="0"/>
  </r>
  <r>
    <x v="491"/>
    <x v="148"/>
    <s v="256638"/>
    <x v="5"/>
    <n v="1"/>
    <n v="1.1000000000000001"/>
    <n v="1.1000000000000001"/>
    <n v="0.88000000000000012"/>
    <n v="0.88000000000000012"/>
    <n v="0.21999999999999997"/>
    <x v="1"/>
  </r>
  <r>
    <x v="491"/>
    <x v="148"/>
    <s v="256638"/>
    <x v="1"/>
    <n v="1"/>
    <n v="1.25"/>
    <n v="1.25"/>
    <n v="1"/>
    <n v="1"/>
    <n v="0.25"/>
    <x v="0"/>
  </r>
  <r>
    <x v="491"/>
    <x v="150"/>
    <s v="256639"/>
    <x v="41"/>
    <n v="2"/>
    <n v="1.35"/>
    <n v="2.7"/>
    <n v="1.08"/>
    <n v="2.16"/>
    <n v="0.54"/>
    <x v="1"/>
  </r>
  <r>
    <x v="491"/>
    <x v="150"/>
    <s v="256639"/>
    <x v="18"/>
    <n v="2"/>
    <n v="1.3"/>
    <n v="2.6"/>
    <n v="1.04"/>
    <n v="2.08"/>
    <n v="0.52"/>
    <x v="1"/>
  </r>
  <r>
    <x v="491"/>
    <x v="150"/>
    <s v="256639"/>
    <x v="4"/>
    <n v="4"/>
    <n v="1.1499999999999999"/>
    <n v="4.5999999999999996"/>
    <n v="0.91999999999999993"/>
    <n v="3.6799999999999997"/>
    <n v="0.91999999999999993"/>
    <x v="0"/>
  </r>
  <r>
    <x v="491"/>
    <x v="150"/>
    <s v="256639"/>
    <x v="25"/>
    <n v="1"/>
    <n v="1.5"/>
    <n v="1.5"/>
    <n v="1.2"/>
    <n v="1.2"/>
    <n v="0.30000000000000004"/>
    <x v="1"/>
  </r>
  <r>
    <x v="491"/>
    <x v="150"/>
    <s v="256640"/>
    <x v="15"/>
    <n v="1"/>
    <n v="2.1"/>
    <n v="2.1"/>
    <n v="1.6800000000000002"/>
    <n v="1.6800000000000002"/>
    <n v="0.41999999999999993"/>
    <x v="0"/>
  </r>
  <r>
    <x v="491"/>
    <x v="323"/>
    <s v="256641"/>
    <x v="4"/>
    <n v="1"/>
    <n v="1.1499999999999999"/>
    <n v="1.1499999999999999"/>
    <n v="0.91999999999999993"/>
    <n v="0.91999999999999993"/>
    <n v="0.22999999999999998"/>
    <x v="1"/>
  </r>
  <r>
    <x v="491"/>
    <x v="323"/>
    <s v="256641"/>
    <x v="1"/>
    <n v="1"/>
    <n v="1.25"/>
    <n v="1.25"/>
    <n v="1"/>
    <n v="1"/>
    <n v="0.25"/>
    <x v="1"/>
  </r>
  <r>
    <x v="491"/>
    <x v="323"/>
    <s v="256641"/>
    <x v="64"/>
    <n v="1"/>
    <n v="2.1"/>
    <n v="2.1"/>
    <n v="1.6800000000000002"/>
    <n v="1.6800000000000002"/>
    <n v="0.41999999999999993"/>
    <x v="1"/>
  </r>
  <r>
    <x v="491"/>
    <x v="323"/>
    <s v="256641"/>
    <x v="85"/>
    <n v="1"/>
    <n v="3.5"/>
    <n v="3.5"/>
    <n v="2.8"/>
    <n v="2.8"/>
    <n v="0.70000000000000018"/>
    <x v="0"/>
  </r>
  <r>
    <x v="491"/>
    <x v="397"/>
    <s v="256642"/>
    <x v="8"/>
    <n v="1"/>
    <n v="2.5"/>
    <n v="2.5"/>
    <n v="2"/>
    <n v="2"/>
    <n v="0.5"/>
    <x v="0"/>
  </r>
  <r>
    <x v="491"/>
    <x v="397"/>
    <s v="256642"/>
    <x v="3"/>
    <n v="1"/>
    <n v="1.25"/>
    <n v="1.25"/>
    <n v="1"/>
    <n v="1"/>
    <n v="0.25"/>
    <x v="0"/>
  </r>
  <r>
    <x v="491"/>
    <x v="397"/>
    <s v="256642"/>
    <x v="29"/>
    <n v="1"/>
    <n v="2.6"/>
    <n v="2.6"/>
    <n v="2.08"/>
    <n v="2.08"/>
    <n v="0.52"/>
    <x v="1"/>
  </r>
  <r>
    <x v="491"/>
    <x v="352"/>
    <s v="256643"/>
    <x v="4"/>
    <n v="2"/>
    <n v="1.1499999999999999"/>
    <n v="2.2999999999999998"/>
    <n v="0.91999999999999993"/>
    <n v="1.8399999999999999"/>
    <n v="0.45999999999999996"/>
    <x v="1"/>
  </r>
  <r>
    <x v="491"/>
    <x v="352"/>
    <s v="256643"/>
    <x v="3"/>
    <n v="1"/>
    <n v="1.25"/>
    <n v="1.25"/>
    <n v="1"/>
    <n v="1"/>
    <n v="0.25"/>
    <x v="1"/>
  </r>
  <r>
    <x v="491"/>
    <x v="151"/>
    <s v="256644"/>
    <x v="2"/>
    <n v="2"/>
    <n v="1.25"/>
    <n v="2.5"/>
    <n v="1"/>
    <n v="2"/>
    <n v="0.5"/>
    <x v="1"/>
  </r>
  <r>
    <x v="491"/>
    <x v="424"/>
    <s v="256645"/>
    <x v="8"/>
    <n v="1"/>
    <n v="2.5"/>
    <n v="2.5"/>
    <n v="2"/>
    <n v="2"/>
    <n v="0.5"/>
    <x v="1"/>
  </r>
  <r>
    <x v="491"/>
    <x v="424"/>
    <s v="256645"/>
    <x v="3"/>
    <n v="1"/>
    <n v="1.25"/>
    <n v="1.25"/>
    <n v="1"/>
    <n v="1"/>
    <n v="0.25"/>
    <x v="1"/>
  </r>
  <r>
    <x v="491"/>
    <x v="3"/>
    <s v="256646"/>
    <x v="3"/>
    <n v="1"/>
    <n v="1.25"/>
    <n v="1.25"/>
    <n v="1"/>
    <n v="1"/>
    <n v="0.25"/>
    <x v="0"/>
  </r>
  <r>
    <x v="491"/>
    <x v="153"/>
    <s v="256647"/>
    <x v="7"/>
    <n v="1"/>
    <n v="0.15"/>
    <n v="0.15"/>
    <n v="0.12"/>
    <n v="0.12"/>
    <n v="0.03"/>
    <x v="0"/>
  </r>
  <r>
    <x v="491"/>
    <x v="153"/>
    <s v="256647"/>
    <x v="15"/>
    <n v="1"/>
    <n v="2.1"/>
    <n v="2.1"/>
    <n v="1.6800000000000002"/>
    <n v="1.6800000000000002"/>
    <n v="0.41999999999999993"/>
    <x v="1"/>
  </r>
  <r>
    <x v="491"/>
    <x v="228"/>
    <s v="256648"/>
    <x v="3"/>
    <n v="4"/>
    <n v="1.25"/>
    <n v="5"/>
    <n v="1"/>
    <n v="4"/>
    <n v="1"/>
    <x v="0"/>
  </r>
  <r>
    <x v="491"/>
    <x v="229"/>
    <s v="256649"/>
    <x v="1"/>
    <n v="4"/>
    <n v="1.25"/>
    <n v="5"/>
    <n v="1"/>
    <n v="4"/>
    <n v="1"/>
    <x v="0"/>
  </r>
  <r>
    <x v="491"/>
    <x v="229"/>
    <s v="256650"/>
    <x v="13"/>
    <n v="1"/>
    <n v="1.9"/>
    <n v="1.9"/>
    <n v="1.52"/>
    <n v="1.52"/>
    <n v="0.37999999999999989"/>
    <x v="1"/>
  </r>
  <r>
    <x v="491"/>
    <x v="229"/>
    <s v="256650"/>
    <x v="7"/>
    <n v="1"/>
    <n v="0.15"/>
    <n v="0.15"/>
    <n v="0.12"/>
    <n v="0.12"/>
    <n v="0.03"/>
    <x v="1"/>
  </r>
  <r>
    <x v="491"/>
    <x v="229"/>
    <s v="256651"/>
    <x v="20"/>
    <n v="1"/>
    <n v="1.8"/>
    <n v="1.8"/>
    <n v="1.44"/>
    <n v="1.44"/>
    <n v="0.3600000000000001"/>
    <x v="1"/>
  </r>
  <r>
    <x v="491"/>
    <x v="229"/>
    <s v="256651"/>
    <x v="7"/>
    <n v="1"/>
    <n v="0.15"/>
    <n v="0.15"/>
    <n v="0.12"/>
    <n v="0.12"/>
    <n v="0.03"/>
    <x v="1"/>
  </r>
  <r>
    <x v="491"/>
    <x v="229"/>
    <s v="256651"/>
    <x v="4"/>
    <n v="2"/>
    <n v="1.1499999999999999"/>
    <n v="2.2999999999999998"/>
    <n v="0.91999999999999993"/>
    <n v="1.8399999999999999"/>
    <n v="0.45999999999999996"/>
    <x v="1"/>
  </r>
  <r>
    <x v="491"/>
    <x v="229"/>
    <s v="256651"/>
    <x v="3"/>
    <n v="1"/>
    <n v="1.25"/>
    <n v="1.25"/>
    <n v="1"/>
    <n v="1"/>
    <n v="0.25"/>
    <x v="1"/>
  </r>
  <r>
    <x v="491"/>
    <x v="154"/>
    <s v="256652"/>
    <x v="7"/>
    <n v="1"/>
    <n v="0.15"/>
    <n v="0.15"/>
    <n v="0.12"/>
    <n v="0.12"/>
    <n v="0.03"/>
    <x v="0"/>
  </r>
  <r>
    <x v="491"/>
    <x v="154"/>
    <s v="256652"/>
    <x v="15"/>
    <n v="1"/>
    <n v="2.1"/>
    <n v="2.1"/>
    <n v="1.6800000000000002"/>
    <n v="1.6800000000000002"/>
    <n v="0.41999999999999993"/>
    <x v="1"/>
  </r>
  <r>
    <x v="491"/>
    <x v="154"/>
    <s v="256653"/>
    <x v="5"/>
    <n v="1"/>
    <n v="1.1000000000000001"/>
    <n v="1.1000000000000001"/>
    <n v="0.88000000000000012"/>
    <n v="0.88000000000000012"/>
    <n v="0.21999999999999997"/>
    <x v="0"/>
  </r>
  <r>
    <x v="491"/>
    <x v="156"/>
    <s v="256654"/>
    <x v="4"/>
    <n v="3"/>
    <n v="1.1499999999999999"/>
    <n v="3.4499999999999997"/>
    <n v="0.91999999999999993"/>
    <n v="2.76"/>
    <n v="0.69"/>
    <x v="0"/>
  </r>
  <r>
    <x v="491"/>
    <x v="156"/>
    <s v="256654"/>
    <x v="1"/>
    <n v="3"/>
    <n v="1.25"/>
    <n v="3.75"/>
    <n v="1"/>
    <n v="3"/>
    <n v="0.75"/>
    <x v="0"/>
  </r>
  <r>
    <x v="491"/>
    <x v="156"/>
    <s v="256654"/>
    <x v="3"/>
    <n v="1"/>
    <n v="1.25"/>
    <n v="1.25"/>
    <n v="1"/>
    <n v="1"/>
    <n v="0.25"/>
    <x v="0"/>
  </r>
  <r>
    <x v="491"/>
    <x v="8"/>
    <s v="256655"/>
    <x v="5"/>
    <n v="1"/>
    <n v="1.1000000000000001"/>
    <n v="1.1000000000000001"/>
    <n v="0.88000000000000012"/>
    <n v="0.88000000000000012"/>
    <n v="0.21999999999999997"/>
    <x v="1"/>
  </r>
  <r>
    <x v="491"/>
    <x v="157"/>
    <s v="256656"/>
    <x v="0"/>
    <n v="1"/>
    <n v="0.95"/>
    <n v="0.95"/>
    <n v="0.76"/>
    <n v="0.76"/>
    <n v="0.18999999999999995"/>
    <x v="0"/>
  </r>
  <r>
    <x v="491"/>
    <x v="157"/>
    <s v="256657"/>
    <x v="3"/>
    <n v="1"/>
    <n v="1.25"/>
    <n v="1.25"/>
    <n v="1"/>
    <n v="1"/>
    <n v="0.25"/>
    <x v="0"/>
  </r>
  <r>
    <x v="491"/>
    <x v="324"/>
    <s v="256658"/>
    <x v="3"/>
    <n v="2"/>
    <n v="1.25"/>
    <n v="2.5"/>
    <n v="1"/>
    <n v="2"/>
    <n v="0.5"/>
    <x v="0"/>
  </r>
  <r>
    <x v="491"/>
    <x v="324"/>
    <s v="256659"/>
    <x v="4"/>
    <n v="2"/>
    <n v="1.1499999999999999"/>
    <n v="2.2999999999999998"/>
    <n v="0.91999999999999993"/>
    <n v="1.8399999999999999"/>
    <n v="0.45999999999999996"/>
    <x v="1"/>
  </r>
  <r>
    <x v="491"/>
    <x v="324"/>
    <s v="256659"/>
    <x v="1"/>
    <n v="1"/>
    <n v="1.25"/>
    <n v="1.25"/>
    <n v="1"/>
    <n v="1"/>
    <n v="0.25"/>
    <x v="1"/>
  </r>
  <r>
    <x v="491"/>
    <x v="324"/>
    <s v="256659"/>
    <x v="3"/>
    <n v="1"/>
    <n v="1.25"/>
    <n v="1.25"/>
    <n v="1"/>
    <n v="1"/>
    <n v="0.25"/>
    <x v="0"/>
  </r>
  <r>
    <x v="491"/>
    <x v="324"/>
    <s v="256660"/>
    <x v="5"/>
    <n v="1"/>
    <n v="1.1000000000000001"/>
    <n v="1.1000000000000001"/>
    <n v="0.88000000000000012"/>
    <n v="0.88000000000000012"/>
    <n v="0.21999999999999997"/>
    <x v="1"/>
  </r>
  <r>
    <x v="491"/>
    <x v="230"/>
    <s v="256661"/>
    <x v="4"/>
    <n v="3"/>
    <n v="1.1499999999999999"/>
    <n v="3.4499999999999997"/>
    <n v="0.91999999999999993"/>
    <n v="2.76"/>
    <n v="0.69"/>
    <x v="0"/>
  </r>
  <r>
    <x v="491"/>
    <x v="230"/>
    <s v="256661"/>
    <x v="3"/>
    <n v="1"/>
    <n v="1.25"/>
    <n v="1.25"/>
    <n v="1"/>
    <n v="1"/>
    <n v="0.25"/>
    <x v="0"/>
  </r>
  <r>
    <x v="491"/>
    <x v="9"/>
    <s v="256662"/>
    <x v="3"/>
    <n v="1"/>
    <n v="1.25"/>
    <n v="1.25"/>
    <n v="1"/>
    <n v="1"/>
    <n v="0.25"/>
    <x v="0"/>
  </r>
  <r>
    <x v="491"/>
    <x v="10"/>
    <s v="256663"/>
    <x v="40"/>
    <n v="1"/>
    <n v="1.5"/>
    <n v="1.5"/>
    <n v="1.2"/>
    <n v="1.2"/>
    <n v="0.30000000000000004"/>
    <x v="1"/>
  </r>
  <r>
    <x v="491"/>
    <x v="10"/>
    <s v="256663"/>
    <x v="4"/>
    <n v="1"/>
    <n v="1.1499999999999999"/>
    <n v="1.1499999999999999"/>
    <n v="0.91999999999999993"/>
    <n v="0.91999999999999993"/>
    <n v="0.22999999999999998"/>
    <x v="0"/>
  </r>
  <r>
    <x v="491"/>
    <x v="10"/>
    <s v="256663"/>
    <x v="49"/>
    <n v="1"/>
    <n v="1.5"/>
    <n v="1.5"/>
    <n v="1.2"/>
    <n v="1.2"/>
    <n v="0.30000000000000004"/>
    <x v="0"/>
  </r>
  <r>
    <x v="491"/>
    <x v="10"/>
    <s v="256663"/>
    <x v="35"/>
    <n v="6"/>
    <n v="1.1000000000000001"/>
    <n v="6.6000000000000005"/>
    <n v="0.88000000000000012"/>
    <n v="5.2800000000000011"/>
    <n v="1.3199999999999994"/>
    <x v="0"/>
  </r>
  <r>
    <x v="491"/>
    <x v="10"/>
    <s v="256663"/>
    <x v="3"/>
    <n v="2"/>
    <n v="1.25"/>
    <n v="2.5"/>
    <n v="1"/>
    <n v="2"/>
    <n v="0.5"/>
    <x v="0"/>
  </r>
  <r>
    <x v="491"/>
    <x v="158"/>
    <s v="256664"/>
    <x v="13"/>
    <n v="1"/>
    <n v="1.9"/>
    <n v="1.9"/>
    <n v="1.52"/>
    <n v="1.52"/>
    <n v="0.37999999999999989"/>
    <x v="1"/>
  </r>
  <r>
    <x v="491"/>
    <x v="158"/>
    <s v="256664"/>
    <x v="7"/>
    <n v="1"/>
    <n v="0.15"/>
    <n v="0.15"/>
    <n v="0.12"/>
    <n v="0.12"/>
    <n v="0.03"/>
    <x v="0"/>
  </r>
  <r>
    <x v="491"/>
    <x v="158"/>
    <s v="256665"/>
    <x v="5"/>
    <n v="1"/>
    <n v="1.1000000000000001"/>
    <n v="1.1000000000000001"/>
    <n v="0.88000000000000012"/>
    <n v="0.88000000000000012"/>
    <n v="0.21999999999999997"/>
    <x v="1"/>
  </r>
  <r>
    <x v="491"/>
    <x v="158"/>
    <s v="256665"/>
    <x v="40"/>
    <n v="1"/>
    <n v="1.5"/>
    <n v="1.5"/>
    <n v="1.2"/>
    <n v="1.2"/>
    <n v="0.30000000000000004"/>
    <x v="1"/>
  </r>
  <r>
    <x v="491"/>
    <x v="159"/>
    <s v="256666"/>
    <x v="3"/>
    <n v="3"/>
    <n v="1.25"/>
    <n v="3.75"/>
    <n v="1"/>
    <n v="3"/>
    <n v="0.75"/>
    <x v="1"/>
  </r>
  <r>
    <x v="491"/>
    <x v="160"/>
    <s v="256667"/>
    <x v="3"/>
    <n v="2"/>
    <n v="1.25"/>
    <n v="2.5"/>
    <n v="1"/>
    <n v="2"/>
    <n v="0.5"/>
    <x v="1"/>
  </r>
  <r>
    <x v="491"/>
    <x v="161"/>
    <s v="256668"/>
    <x v="3"/>
    <n v="1"/>
    <n v="1.25"/>
    <n v="1.25"/>
    <n v="1"/>
    <n v="1"/>
    <n v="0.25"/>
    <x v="1"/>
  </r>
  <r>
    <x v="491"/>
    <x v="161"/>
    <s v="256669"/>
    <x v="11"/>
    <n v="2"/>
    <n v="1.1499999999999999"/>
    <n v="2.2999999999999998"/>
    <n v="0.91999999999999993"/>
    <n v="1.8399999999999999"/>
    <n v="0.45999999999999996"/>
    <x v="1"/>
  </r>
  <r>
    <x v="491"/>
    <x v="161"/>
    <s v="256669"/>
    <x v="7"/>
    <n v="2"/>
    <n v="0.15"/>
    <n v="0.3"/>
    <n v="0.12"/>
    <n v="0.24"/>
    <n v="0.06"/>
    <x v="0"/>
  </r>
  <r>
    <x v="491"/>
    <x v="392"/>
    <s v="256670"/>
    <x v="0"/>
    <n v="1"/>
    <n v="0.95"/>
    <n v="0.95"/>
    <n v="0.76"/>
    <n v="0.76"/>
    <n v="0.18999999999999995"/>
    <x v="1"/>
  </r>
  <r>
    <x v="491"/>
    <x v="392"/>
    <s v="256670"/>
    <x v="4"/>
    <n v="2"/>
    <n v="1.1499999999999999"/>
    <n v="2.2999999999999998"/>
    <n v="0.91999999999999993"/>
    <n v="1.8399999999999999"/>
    <n v="0.45999999999999996"/>
    <x v="1"/>
  </r>
  <r>
    <x v="491"/>
    <x v="392"/>
    <s v="256670"/>
    <x v="1"/>
    <n v="3"/>
    <n v="1.25"/>
    <n v="3.75"/>
    <n v="1"/>
    <n v="3"/>
    <n v="0.75"/>
    <x v="0"/>
  </r>
  <r>
    <x v="491"/>
    <x v="353"/>
    <s v="256671"/>
    <x v="3"/>
    <n v="1"/>
    <n v="1.25"/>
    <n v="1.25"/>
    <n v="1"/>
    <n v="1"/>
    <n v="0.25"/>
    <x v="1"/>
  </r>
  <r>
    <x v="491"/>
    <x v="232"/>
    <s v="256672"/>
    <x v="24"/>
    <n v="1"/>
    <n v="0.65"/>
    <n v="0.65"/>
    <n v="0.52"/>
    <n v="0.52"/>
    <n v="0.13"/>
    <x v="0"/>
  </r>
  <r>
    <x v="491"/>
    <x v="12"/>
    <s v="256673"/>
    <x v="0"/>
    <n v="1"/>
    <n v="0.95"/>
    <n v="0.95"/>
    <n v="0.76"/>
    <n v="0.76"/>
    <n v="0.18999999999999995"/>
    <x v="0"/>
  </r>
  <r>
    <x v="491"/>
    <x v="13"/>
    <s v="256674"/>
    <x v="0"/>
    <n v="1"/>
    <n v="0.95"/>
    <n v="0.95"/>
    <n v="0.76"/>
    <n v="0.76"/>
    <n v="0.18999999999999995"/>
    <x v="1"/>
  </r>
  <r>
    <x v="491"/>
    <x v="13"/>
    <s v="256674"/>
    <x v="43"/>
    <n v="4"/>
    <n v="0.3"/>
    <n v="1.2"/>
    <n v="0.24"/>
    <n v="0.96"/>
    <n v="0.24"/>
    <x v="0"/>
  </r>
  <r>
    <x v="491"/>
    <x v="13"/>
    <s v="256674"/>
    <x v="3"/>
    <n v="1"/>
    <n v="1.25"/>
    <n v="1.25"/>
    <n v="1"/>
    <n v="1"/>
    <n v="0.25"/>
    <x v="0"/>
  </r>
  <r>
    <x v="491"/>
    <x v="162"/>
    <s v="256675"/>
    <x v="41"/>
    <n v="1"/>
    <n v="1.35"/>
    <n v="1.35"/>
    <n v="1.08"/>
    <n v="1.08"/>
    <n v="0.27"/>
    <x v="0"/>
  </r>
  <r>
    <x v="491"/>
    <x v="162"/>
    <s v="256675"/>
    <x v="3"/>
    <n v="1"/>
    <n v="1.25"/>
    <n v="1.25"/>
    <n v="1"/>
    <n v="1"/>
    <n v="0.25"/>
    <x v="1"/>
  </r>
  <r>
    <x v="491"/>
    <x v="283"/>
    <s v="256676"/>
    <x v="3"/>
    <n v="3"/>
    <n v="1.25"/>
    <n v="3.75"/>
    <n v="1"/>
    <n v="3"/>
    <n v="0.75"/>
    <x v="0"/>
  </r>
  <r>
    <x v="491"/>
    <x v="284"/>
    <s v="256677"/>
    <x v="0"/>
    <n v="1"/>
    <n v="0.95"/>
    <n v="0.95"/>
    <n v="0.76"/>
    <n v="0.76"/>
    <n v="0.18999999999999995"/>
    <x v="1"/>
  </r>
  <r>
    <x v="491"/>
    <x v="284"/>
    <s v="256677"/>
    <x v="3"/>
    <n v="1"/>
    <n v="1.25"/>
    <n v="1.25"/>
    <n v="1"/>
    <n v="1"/>
    <n v="0.25"/>
    <x v="0"/>
  </r>
  <r>
    <x v="491"/>
    <x v="14"/>
    <s v="256678"/>
    <x v="5"/>
    <n v="1"/>
    <n v="1.1000000000000001"/>
    <n v="1.1000000000000001"/>
    <n v="0.88000000000000012"/>
    <n v="0.88000000000000012"/>
    <n v="0.21999999999999997"/>
    <x v="1"/>
  </r>
  <r>
    <x v="491"/>
    <x v="14"/>
    <s v="256679"/>
    <x v="5"/>
    <n v="3"/>
    <n v="1.1000000000000001"/>
    <n v="3.3000000000000003"/>
    <n v="0.88000000000000012"/>
    <n v="2.6400000000000006"/>
    <n v="0.6599999999999997"/>
    <x v="1"/>
  </r>
  <r>
    <x v="491"/>
    <x v="16"/>
    <s v="256680"/>
    <x v="4"/>
    <n v="1"/>
    <n v="1.1499999999999999"/>
    <n v="1.1499999999999999"/>
    <n v="0.91999999999999993"/>
    <n v="0.91999999999999993"/>
    <n v="0.22999999999999998"/>
    <x v="1"/>
  </r>
  <r>
    <x v="491"/>
    <x v="16"/>
    <s v="256680"/>
    <x v="3"/>
    <n v="1"/>
    <n v="1.25"/>
    <n v="1.25"/>
    <n v="1"/>
    <n v="1"/>
    <n v="0.25"/>
    <x v="0"/>
  </r>
  <r>
    <x v="491"/>
    <x v="233"/>
    <s v="256681"/>
    <x v="3"/>
    <n v="3"/>
    <n v="1.25"/>
    <n v="3.75"/>
    <n v="1"/>
    <n v="3"/>
    <n v="0.75"/>
    <x v="0"/>
  </r>
  <r>
    <x v="491"/>
    <x v="375"/>
    <s v="256682"/>
    <x v="12"/>
    <n v="1"/>
    <n v="1.6"/>
    <n v="1.6"/>
    <n v="1.28"/>
    <n v="1.28"/>
    <n v="0.32000000000000006"/>
    <x v="0"/>
  </r>
  <r>
    <x v="491"/>
    <x v="375"/>
    <s v="256682"/>
    <x v="7"/>
    <n v="1"/>
    <n v="0.15"/>
    <n v="0.15"/>
    <n v="0.12"/>
    <n v="0.12"/>
    <n v="0.03"/>
    <x v="0"/>
  </r>
  <r>
    <x v="491"/>
    <x v="234"/>
    <s v="256683"/>
    <x v="0"/>
    <n v="1"/>
    <n v="0.95"/>
    <n v="0.95"/>
    <n v="0.76"/>
    <n v="0.76"/>
    <n v="0.18999999999999995"/>
    <x v="1"/>
  </r>
  <r>
    <x v="491"/>
    <x v="234"/>
    <s v="256683"/>
    <x v="11"/>
    <n v="1"/>
    <n v="1.1499999999999999"/>
    <n v="1.1499999999999999"/>
    <n v="0.91999999999999993"/>
    <n v="0.91999999999999993"/>
    <n v="0.22999999999999998"/>
    <x v="0"/>
  </r>
  <r>
    <x v="491"/>
    <x v="234"/>
    <s v="256683"/>
    <x v="7"/>
    <n v="1"/>
    <n v="0.15"/>
    <n v="0.15"/>
    <n v="0.12"/>
    <n v="0.12"/>
    <n v="0.03"/>
    <x v="1"/>
  </r>
  <r>
    <x v="491"/>
    <x v="447"/>
    <s v="256684"/>
    <x v="11"/>
    <n v="1"/>
    <n v="1.1499999999999999"/>
    <n v="1.1499999999999999"/>
    <n v="0.91999999999999993"/>
    <n v="0.91999999999999993"/>
    <n v="0.22999999999999998"/>
    <x v="1"/>
  </r>
  <r>
    <x v="491"/>
    <x v="447"/>
    <s v="256684"/>
    <x v="7"/>
    <n v="1"/>
    <n v="0.15"/>
    <n v="0.15"/>
    <n v="0.12"/>
    <n v="0.12"/>
    <n v="0.03"/>
    <x v="0"/>
  </r>
  <r>
    <x v="491"/>
    <x v="235"/>
    <s v="256685"/>
    <x v="0"/>
    <n v="1"/>
    <n v="0.95"/>
    <n v="0.95"/>
    <n v="0.76"/>
    <n v="0.76"/>
    <n v="0.18999999999999995"/>
    <x v="0"/>
  </r>
  <r>
    <x v="491"/>
    <x v="235"/>
    <s v="256685"/>
    <x v="5"/>
    <n v="2"/>
    <n v="1.1000000000000001"/>
    <n v="2.2000000000000002"/>
    <n v="0.88000000000000012"/>
    <n v="1.7600000000000002"/>
    <n v="0.43999999999999995"/>
    <x v="1"/>
  </r>
  <r>
    <x v="491"/>
    <x v="325"/>
    <s v="256686"/>
    <x v="5"/>
    <n v="1"/>
    <n v="1.1000000000000001"/>
    <n v="1.1000000000000001"/>
    <n v="0.88000000000000012"/>
    <n v="0.88000000000000012"/>
    <n v="0.21999999999999997"/>
    <x v="0"/>
  </r>
  <r>
    <x v="491"/>
    <x v="325"/>
    <s v="256686"/>
    <x v="71"/>
    <n v="2"/>
    <n v="2.1"/>
    <n v="4.2"/>
    <n v="1.6800000000000002"/>
    <n v="3.3600000000000003"/>
    <n v="0.83999999999999986"/>
    <x v="1"/>
  </r>
  <r>
    <x v="491"/>
    <x v="325"/>
    <s v="256687"/>
    <x v="8"/>
    <n v="1"/>
    <n v="2.5"/>
    <n v="2.5"/>
    <n v="2"/>
    <n v="2"/>
    <n v="0.5"/>
    <x v="0"/>
  </r>
  <r>
    <x v="491"/>
    <x v="325"/>
    <s v="256687"/>
    <x v="3"/>
    <n v="2"/>
    <n v="1.25"/>
    <n v="2.5"/>
    <n v="1"/>
    <n v="2"/>
    <n v="0.5"/>
    <x v="0"/>
  </r>
  <r>
    <x v="491"/>
    <x v="163"/>
    <s v="256688"/>
    <x v="41"/>
    <n v="2"/>
    <n v="1.35"/>
    <n v="2.7"/>
    <n v="1.08"/>
    <n v="2.16"/>
    <n v="0.54"/>
    <x v="1"/>
  </r>
  <r>
    <x v="491"/>
    <x v="163"/>
    <s v="256689"/>
    <x v="3"/>
    <n v="3"/>
    <n v="1.25"/>
    <n v="3.75"/>
    <n v="1"/>
    <n v="3"/>
    <n v="0.75"/>
    <x v="1"/>
  </r>
  <r>
    <x v="491"/>
    <x v="448"/>
    <s v="256690"/>
    <x v="7"/>
    <n v="1"/>
    <n v="0.15"/>
    <n v="0.15"/>
    <n v="0.12"/>
    <n v="0.12"/>
    <n v="0.03"/>
    <x v="1"/>
  </r>
  <r>
    <x v="491"/>
    <x v="448"/>
    <s v="256690"/>
    <x v="71"/>
    <n v="3"/>
    <n v="2.1"/>
    <n v="6.3000000000000007"/>
    <n v="1.6800000000000002"/>
    <n v="5.0400000000000009"/>
    <n v="1.2599999999999998"/>
    <x v="1"/>
  </r>
  <r>
    <x v="491"/>
    <x v="448"/>
    <s v="256690"/>
    <x v="8"/>
    <n v="1"/>
    <n v="2.5"/>
    <n v="2.5"/>
    <n v="2"/>
    <n v="2"/>
    <n v="0.5"/>
    <x v="0"/>
  </r>
  <r>
    <x v="491"/>
    <x v="18"/>
    <s v="256691"/>
    <x v="3"/>
    <n v="3"/>
    <n v="1.25"/>
    <n v="3.75"/>
    <n v="1"/>
    <n v="3"/>
    <n v="0.75"/>
    <x v="0"/>
  </r>
  <r>
    <x v="491"/>
    <x v="19"/>
    <s v="256692"/>
    <x v="66"/>
    <n v="2"/>
    <n v="2.2000000000000002"/>
    <n v="4.4000000000000004"/>
    <n v="1.7600000000000002"/>
    <n v="3.5200000000000005"/>
    <n v="0.87999999999999989"/>
    <x v="0"/>
  </r>
  <r>
    <x v="491"/>
    <x v="19"/>
    <s v="256692"/>
    <x v="3"/>
    <n v="1"/>
    <n v="1.25"/>
    <n v="1.25"/>
    <n v="1"/>
    <n v="1"/>
    <n v="0.25"/>
    <x v="1"/>
  </r>
  <r>
    <x v="491"/>
    <x v="286"/>
    <s v="256693"/>
    <x v="7"/>
    <n v="1"/>
    <n v="0.15"/>
    <n v="0.15"/>
    <n v="0.12"/>
    <n v="0.12"/>
    <n v="0.03"/>
    <x v="1"/>
  </r>
  <r>
    <x v="491"/>
    <x v="286"/>
    <s v="256693"/>
    <x v="8"/>
    <n v="1"/>
    <n v="2.5"/>
    <n v="2.5"/>
    <n v="2"/>
    <n v="2"/>
    <n v="0.5"/>
    <x v="0"/>
  </r>
  <r>
    <x v="491"/>
    <x v="286"/>
    <s v="256694"/>
    <x v="0"/>
    <n v="4"/>
    <n v="0.95"/>
    <n v="3.8"/>
    <n v="0.76"/>
    <n v="3.04"/>
    <n v="0.75999999999999979"/>
    <x v="0"/>
  </r>
  <r>
    <x v="491"/>
    <x v="286"/>
    <s v="256694"/>
    <x v="20"/>
    <n v="1"/>
    <n v="1.8"/>
    <n v="1.8"/>
    <n v="1.44"/>
    <n v="1.44"/>
    <n v="0.3600000000000001"/>
    <x v="0"/>
  </r>
  <r>
    <x v="491"/>
    <x v="286"/>
    <s v="256694"/>
    <x v="64"/>
    <n v="2"/>
    <n v="2.1"/>
    <n v="4.2"/>
    <n v="1.6800000000000002"/>
    <n v="3.3600000000000003"/>
    <n v="0.83999999999999986"/>
    <x v="1"/>
  </r>
  <r>
    <x v="491"/>
    <x v="286"/>
    <s v="256694"/>
    <x v="3"/>
    <n v="1"/>
    <n v="1.25"/>
    <n v="1.25"/>
    <n v="1"/>
    <n v="1"/>
    <n v="0.25"/>
    <x v="1"/>
  </r>
  <r>
    <x v="491"/>
    <x v="376"/>
    <s v="256695"/>
    <x v="18"/>
    <n v="1"/>
    <n v="1.3"/>
    <n v="1.3"/>
    <n v="1.04"/>
    <n v="1.04"/>
    <n v="0.26"/>
    <x v="1"/>
  </r>
  <r>
    <x v="491"/>
    <x v="376"/>
    <s v="256696"/>
    <x v="3"/>
    <n v="2"/>
    <n v="1.25"/>
    <n v="2.5"/>
    <n v="1"/>
    <n v="2"/>
    <n v="0.5"/>
    <x v="1"/>
  </r>
  <r>
    <x v="491"/>
    <x v="376"/>
    <s v="256697"/>
    <x v="66"/>
    <n v="1"/>
    <n v="2.2000000000000002"/>
    <n v="2.2000000000000002"/>
    <n v="1.7600000000000002"/>
    <n v="1.7600000000000002"/>
    <n v="0.43999999999999995"/>
    <x v="1"/>
  </r>
  <r>
    <x v="491"/>
    <x v="376"/>
    <s v="256697"/>
    <x v="64"/>
    <n v="1"/>
    <n v="2.1"/>
    <n v="2.1"/>
    <n v="1.6800000000000002"/>
    <n v="1.6800000000000002"/>
    <n v="0.41999999999999993"/>
    <x v="1"/>
  </r>
  <r>
    <x v="491"/>
    <x v="376"/>
    <s v="256697"/>
    <x v="3"/>
    <n v="1"/>
    <n v="1.25"/>
    <n v="1.25"/>
    <n v="1"/>
    <n v="1"/>
    <n v="0.25"/>
    <x v="1"/>
  </r>
  <r>
    <x v="491"/>
    <x v="20"/>
    <s v="256698"/>
    <x v="13"/>
    <n v="1"/>
    <n v="1.9"/>
    <n v="1.9"/>
    <n v="1.52"/>
    <n v="1.52"/>
    <n v="0.37999999999999989"/>
    <x v="0"/>
  </r>
  <r>
    <x v="491"/>
    <x v="20"/>
    <s v="256698"/>
    <x v="7"/>
    <n v="1"/>
    <n v="0.15"/>
    <n v="0.15"/>
    <n v="0.12"/>
    <n v="0.12"/>
    <n v="0.03"/>
    <x v="0"/>
  </r>
  <r>
    <x v="491"/>
    <x v="399"/>
    <s v="256699"/>
    <x v="3"/>
    <n v="3"/>
    <n v="1.25"/>
    <n v="3.75"/>
    <n v="1"/>
    <n v="3"/>
    <n v="0.75"/>
    <x v="0"/>
  </r>
  <r>
    <x v="491"/>
    <x v="399"/>
    <s v="256700"/>
    <x v="18"/>
    <n v="1"/>
    <n v="1.3"/>
    <n v="1.3"/>
    <n v="1.04"/>
    <n v="1.04"/>
    <n v="0.26"/>
    <x v="0"/>
  </r>
  <r>
    <x v="491"/>
    <x v="21"/>
    <s v="256701"/>
    <x v="4"/>
    <n v="3"/>
    <n v="1.1499999999999999"/>
    <n v="3.4499999999999997"/>
    <n v="0.91999999999999993"/>
    <n v="2.76"/>
    <n v="0.69"/>
    <x v="0"/>
  </r>
  <r>
    <x v="491"/>
    <x v="21"/>
    <s v="256701"/>
    <x v="3"/>
    <n v="1"/>
    <n v="1.25"/>
    <n v="1.25"/>
    <n v="1"/>
    <n v="1"/>
    <n v="0.25"/>
    <x v="1"/>
  </r>
  <r>
    <x v="491"/>
    <x v="22"/>
    <s v="256702"/>
    <x v="4"/>
    <n v="1"/>
    <n v="1.1499999999999999"/>
    <n v="1.1499999999999999"/>
    <n v="0.91999999999999993"/>
    <n v="0.91999999999999993"/>
    <n v="0.22999999999999998"/>
    <x v="1"/>
  </r>
  <r>
    <x v="491"/>
    <x v="22"/>
    <s v="256702"/>
    <x v="3"/>
    <n v="2"/>
    <n v="1.25"/>
    <n v="2.5"/>
    <n v="1"/>
    <n v="2"/>
    <n v="0.5"/>
    <x v="0"/>
  </r>
  <r>
    <x v="491"/>
    <x v="164"/>
    <s v="256703"/>
    <x v="41"/>
    <n v="1"/>
    <n v="1.35"/>
    <n v="1.35"/>
    <n v="1.08"/>
    <n v="1.08"/>
    <n v="0.27"/>
    <x v="0"/>
  </r>
  <r>
    <x v="491"/>
    <x v="164"/>
    <s v="256703"/>
    <x v="6"/>
    <n v="1"/>
    <n v="0.65"/>
    <n v="0.65"/>
    <n v="0.52"/>
    <n v="0.52"/>
    <n v="0.13"/>
    <x v="0"/>
  </r>
  <r>
    <x v="491"/>
    <x v="164"/>
    <s v="256704"/>
    <x v="1"/>
    <n v="2"/>
    <n v="1.25"/>
    <n v="2.5"/>
    <n v="1"/>
    <n v="2"/>
    <n v="0.5"/>
    <x v="1"/>
  </r>
  <r>
    <x v="491"/>
    <x v="164"/>
    <s v="256704"/>
    <x v="3"/>
    <n v="1"/>
    <n v="1.25"/>
    <n v="1.25"/>
    <n v="1"/>
    <n v="1"/>
    <n v="0.25"/>
    <x v="1"/>
  </r>
  <r>
    <x v="491"/>
    <x v="165"/>
    <s v="256705"/>
    <x v="17"/>
    <n v="1"/>
    <n v="6"/>
    <n v="6"/>
    <n v="4.8"/>
    <n v="4.8"/>
    <n v="1.2000000000000002"/>
    <x v="0"/>
  </r>
  <r>
    <x v="491"/>
    <x v="165"/>
    <s v="256705"/>
    <x v="28"/>
    <n v="1"/>
    <n v="3.5"/>
    <n v="3.5"/>
    <n v="2.8"/>
    <n v="2.8"/>
    <n v="0.70000000000000018"/>
    <x v="0"/>
  </r>
  <r>
    <x v="491"/>
    <x v="165"/>
    <s v="256705"/>
    <x v="34"/>
    <n v="1"/>
    <n v="7.5"/>
    <n v="7.5"/>
    <n v="6"/>
    <n v="6"/>
    <n v="1.5"/>
    <x v="0"/>
  </r>
  <r>
    <x v="491"/>
    <x v="165"/>
    <s v="256705"/>
    <x v="108"/>
    <n v="2"/>
    <n v="3.5"/>
    <n v="7"/>
    <n v="2.8"/>
    <n v="5.6"/>
    <n v="1.4000000000000004"/>
    <x v="0"/>
  </r>
  <r>
    <x v="491"/>
    <x v="165"/>
    <s v="256705"/>
    <x v="3"/>
    <n v="2"/>
    <n v="1.25"/>
    <n v="2.5"/>
    <n v="1"/>
    <n v="2"/>
    <n v="0.5"/>
    <x v="0"/>
  </r>
  <r>
    <x v="491"/>
    <x v="165"/>
    <s v="256705"/>
    <x v="29"/>
    <n v="1"/>
    <n v="2.6"/>
    <n v="2.6"/>
    <n v="2.08"/>
    <n v="2.08"/>
    <n v="0.52"/>
    <x v="0"/>
  </r>
  <r>
    <x v="491"/>
    <x v="23"/>
    <s v="256706"/>
    <x v="40"/>
    <n v="1"/>
    <n v="1.5"/>
    <n v="1.5"/>
    <n v="1.2"/>
    <n v="1.2"/>
    <n v="0.30000000000000004"/>
    <x v="0"/>
  </r>
  <r>
    <x v="491"/>
    <x v="23"/>
    <s v="256706"/>
    <x v="4"/>
    <n v="1"/>
    <n v="1.1499999999999999"/>
    <n v="1.1499999999999999"/>
    <n v="0.91999999999999993"/>
    <n v="0.91999999999999993"/>
    <n v="0.22999999999999998"/>
    <x v="0"/>
  </r>
  <r>
    <x v="491"/>
    <x v="23"/>
    <s v="256706"/>
    <x v="1"/>
    <n v="1"/>
    <n v="1.25"/>
    <n v="1.25"/>
    <n v="1"/>
    <n v="1"/>
    <n v="0.25"/>
    <x v="1"/>
  </r>
  <r>
    <x v="491"/>
    <x v="23"/>
    <s v="256706"/>
    <x v="50"/>
    <n v="1"/>
    <n v="1.6"/>
    <n v="1.6"/>
    <n v="1.28"/>
    <n v="1.28"/>
    <n v="0.32000000000000006"/>
    <x v="0"/>
  </r>
  <r>
    <x v="491"/>
    <x v="23"/>
    <s v="256706"/>
    <x v="3"/>
    <n v="2"/>
    <n v="1.25"/>
    <n v="2.5"/>
    <n v="1"/>
    <n v="2"/>
    <n v="0.5"/>
    <x v="1"/>
  </r>
  <r>
    <x v="491"/>
    <x v="393"/>
    <s v="256707"/>
    <x v="13"/>
    <n v="1"/>
    <n v="1.9"/>
    <n v="1.9"/>
    <n v="1.52"/>
    <n v="1.52"/>
    <n v="0.37999999999999989"/>
    <x v="1"/>
  </r>
  <r>
    <x v="491"/>
    <x v="393"/>
    <s v="256708"/>
    <x v="7"/>
    <n v="1"/>
    <n v="0.15"/>
    <n v="0.15"/>
    <n v="0.12"/>
    <n v="0.12"/>
    <n v="0.03"/>
    <x v="0"/>
  </r>
  <r>
    <x v="491"/>
    <x v="393"/>
    <s v="256708"/>
    <x v="8"/>
    <n v="1"/>
    <n v="2.5"/>
    <n v="2.5"/>
    <n v="2"/>
    <n v="2"/>
    <n v="0.5"/>
    <x v="1"/>
  </r>
  <r>
    <x v="491"/>
    <x v="393"/>
    <s v="256708"/>
    <x v="3"/>
    <n v="1"/>
    <n v="1.25"/>
    <n v="1.25"/>
    <n v="1"/>
    <n v="1"/>
    <n v="0.25"/>
    <x v="1"/>
  </r>
  <r>
    <x v="491"/>
    <x v="167"/>
    <s v="256709"/>
    <x v="7"/>
    <n v="1"/>
    <n v="0.15"/>
    <n v="0.15"/>
    <n v="0.12"/>
    <n v="0.12"/>
    <n v="0.03"/>
    <x v="1"/>
  </r>
  <r>
    <x v="491"/>
    <x v="167"/>
    <s v="256709"/>
    <x v="8"/>
    <n v="1"/>
    <n v="2.5"/>
    <n v="2.5"/>
    <n v="2"/>
    <n v="2"/>
    <n v="0.5"/>
    <x v="1"/>
  </r>
  <r>
    <x v="491"/>
    <x v="24"/>
    <s v="256710"/>
    <x v="0"/>
    <n v="1"/>
    <n v="0.95"/>
    <n v="0.95"/>
    <n v="0.76"/>
    <n v="0.76"/>
    <n v="0.18999999999999995"/>
    <x v="0"/>
  </r>
  <r>
    <x v="491"/>
    <x v="24"/>
    <s v="256711"/>
    <x v="13"/>
    <n v="1"/>
    <n v="1.9"/>
    <n v="1.9"/>
    <n v="1.52"/>
    <n v="1.52"/>
    <n v="0.37999999999999989"/>
    <x v="0"/>
  </r>
  <r>
    <x v="491"/>
    <x v="24"/>
    <s v="256711"/>
    <x v="7"/>
    <n v="1"/>
    <n v="0.15"/>
    <n v="0.15"/>
    <n v="0.12"/>
    <n v="0.12"/>
    <n v="0.03"/>
    <x v="1"/>
  </r>
  <r>
    <x v="491"/>
    <x v="24"/>
    <s v="256712"/>
    <x v="3"/>
    <n v="1"/>
    <n v="1.25"/>
    <n v="1.25"/>
    <n v="1"/>
    <n v="1"/>
    <n v="0.25"/>
    <x v="0"/>
  </r>
  <r>
    <x v="491"/>
    <x v="25"/>
    <s v="256713"/>
    <x v="7"/>
    <n v="1"/>
    <n v="0.15"/>
    <n v="0.15"/>
    <n v="0.12"/>
    <n v="0.12"/>
    <n v="0.03"/>
    <x v="0"/>
  </r>
  <r>
    <x v="491"/>
    <x v="25"/>
    <s v="256713"/>
    <x v="8"/>
    <n v="1"/>
    <n v="2.5"/>
    <n v="2.5"/>
    <n v="2"/>
    <n v="2"/>
    <n v="0.5"/>
    <x v="0"/>
  </r>
  <r>
    <x v="491"/>
    <x v="326"/>
    <s v="256714"/>
    <x v="41"/>
    <n v="1"/>
    <n v="1.35"/>
    <n v="1.35"/>
    <n v="1.08"/>
    <n v="1.08"/>
    <n v="0.27"/>
    <x v="1"/>
  </r>
  <r>
    <x v="491"/>
    <x v="326"/>
    <s v="256714"/>
    <x v="3"/>
    <n v="1"/>
    <n v="1.25"/>
    <n v="1.25"/>
    <n v="1"/>
    <n v="1"/>
    <n v="0.25"/>
    <x v="1"/>
  </r>
  <r>
    <x v="491"/>
    <x v="394"/>
    <s v="256715"/>
    <x v="0"/>
    <n v="2"/>
    <n v="0.95"/>
    <n v="1.9"/>
    <n v="0.76"/>
    <n v="1.52"/>
    <n v="0.37999999999999989"/>
    <x v="1"/>
  </r>
  <r>
    <x v="491"/>
    <x v="394"/>
    <s v="256715"/>
    <x v="12"/>
    <n v="1"/>
    <n v="1.6"/>
    <n v="1.6"/>
    <n v="1.28"/>
    <n v="1.28"/>
    <n v="0.32000000000000006"/>
    <x v="1"/>
  </r>
  <r>
    <x v="491"/>
    <x v="394"/>
    <s v="256715"/>
    <x v="7"/>
    <n v="1"/>
    <n v="0.15"/>
    <n v="0.15"/>
    <n v="0.12"/>
    <n v="0.12"/>
    <n v="0.03"/>
    <x v="1"/>
  </r>
  <r>
    <x v="491"/>
    <x v="238"/>
    <s v="256716"/>
    <x v="3"/>
    <n v="1"/>
    <n v="1.25"/>
    <n v="1.25"/>
    <n v="1"/>
    <n v="1"/>
    <n v="0.25"/>
    <x v="0"/>
  </r>
  <r>
    <x v="491"/>
    <x v="168"/>
    <s v="256717"/>
    <x v="134"/>
    <n v="1"/>
    <n v="1.5"/>
    <n v="1.5"/>
    <n v="1.2"/>
    <n v="1.2"/>
    <n v="0.30000000000000004"/>
    <x v="1"/>
  </r>
  <r>
    <x v="491"/>
    <x v="168"/>
    <s v="256718"/>
    <x v="34"/>
    <n v="1"/>
    <n v="7.5"/>
    <n v="7.5"/>
    <n v="6"/>
    <n v="6"/>
    <n v="1.5"/>
    <x v="1"/>
  </r>
  <r>
    <x v="491"/>
    <x v="168"/>
    <s v="256718"/>
    <x v="3"/>
    <n v="1"/>
    <n v="1.25"/>
    <n v="1.25"/>
    <n v="1"/>
    <n v="1"/>
    <n v="0.25"/>
    <x v="0"/>
  </r>
  <r>
    <x v="491"/>
    <x v="26"/>
    <s v="256719"/>
    <x v="3"/>
    <n v="1"/>
    <n v="1.25"/>
    <n v="1.25"/>
    <n v="1"/>
    <n v="1"/>
    <n v="0.25"/>
    <x v="0"/>
  </r>
  <r>
    <x v="491"/>
    <x v="27"/>
    <s v="256720"/>
    <x v="3"/>
    <n v="2"/>
    <n v="1.25"/>
    <n v="2.5"/>
    <n v="1"/>
    <n v="2"/>
    <n v="0.5"/>
    <x v="1"/>
  </r>
  <r>
    <x v="491"/>
    <x v="27"/>
    <s v="256721"/>
    <x v="13"/>
    <n v="1"/>
    <n v="1.9"/>
    <n v="1.9"/>
    <n v="1.52"/>
    <n v="1.52"/>
    <n v="0.37999999999999989"/>
    <x v="1"/>
  </r>
  <r>
    <x v="491"/>
    <x v="27"/>
    <s v="256721"/>
    <x v="7"/>
    <n v="1"/>
    <n v="0.15"/>
    <n v="0.15"/>
    <n v="0.12"/>
    <n v="0.12"/>
    <n v="0.03"/>
    <x v="1"/>
  </r>
  <r>
    <x v="491"/>
    <x v="169"/>
    <s v="256722"/>
    <x v="12"/>
    <n v="1"/>
    <n v="1.6"/>
    <n v="1.6"/>
    <n v="1.28"/>
    <n v="1.28"/>
    <n v="0.32000000000000006"/>
    <x v="0"/>
  </r>
  <r>
    <x v="491"/>
    <x v="169"/>
    <s v="256722"/>
    <x v="3"/>
    <n v="3"/>
    <n v="1.25"/>
    <n v="3.75"/>
    <n v="1"/>
    <n v="3"/>
    <n v="0.75"/>
    <x v="0"/>
  </r>
  <r>
    <x v="491"/>
    <x v="28"/>
    <s v="256723"/>
    <x v="12"/>
    <n v="1"/>
    <n v="1.6"/>
    <n v="1.6"/>
    <n v="1.28"/>
    <n v="1.28"/>
    <n v="0.32000000000000006"/>
    <x v="1"/>
  </r>
  <r>
    <x v="491"/>
    <x v="28"/>
    <s v="256723"/>
    <x v="7"/>
    <n v="1"/>
    <n v="0.15"/>
    <n v="0.15"/>
    <n v="0.12"/>
    <n v="0.12"/>
    <n v="0.03"/>
    <x v="1"/>
  </r>
  <r>
    <x v="491"/>
    <x v="170"/>
    <s v="256724"/>
    <x v="7"/>
    <n v="1"/>
    <n v="0.15"/>
    <n v="0.15"/>
    <n v="0.12"/>
    <n v="0.12"/>
    <n v="0.03"/>
    <x v="1"/>
  </r>
  <r>
    <x v="491"/>
    <x v="170"/>
    <s v="256724"/>
    <x v="3"/>
    <n v="2"/>
    <n v="1.25"/>
    <n v="2.5"/>
    <n v="1"/>
    <n v="2"/>
    <n v="0.5"/>
    <x v="0"/>
  </r>
  <r>
    <x v="491"/>
    <x v="170"/>
    <s v="256724"/>
    <x v="29"/>
    <n v="1"/>
    <n v="2.6"/>
    <n v="2.6"/>
    <n v="2.08"/>
    <n v="2.08"/>
    <n v="0.52"/>
    <x v="0"/>
  </r>
  <r>
    <x v="491"/>
    <x v="170"/>
    <s v="256725"/>
    <x v="3"/>
    <n v="2"/>
    <n v="1.25"/>
    <n v="2.5"/>
    <n v="1"/>
    <n v="2"/>
    <n v="0.5"/>
    <x v="0"/>
  </r>
  <r>
    <x v="491"/>
    <x v="29"/>
    <s v="256726"/>
    <x v="33"/>
    <n v="1"/>
    <n v="1.5"/>
    <n v="1.5"/>
    <n v="1.2"/>
    <n v="1.2"/>
    <n v="0.30000000000000004"/>
    <x v="1"/>
  </r>
  <r>
    <x v="491"/>
    <x v="29"/>
    <s v="256726"/>
    <x v="3"/>
    <n v="2"/>
    <n v="1.25"/>
    <n v="2.5"/>
    <n v="1"/>
    <n v="2"/>
    <n v="0.5"/>
    <x v="1"/>
  </r>
  <r>
    <x v="491"/>
    <x v="29"/>
    <s v="256727"/>
    <x v="3"/>
    <n v="2"/>
    <n v="1.25"/>
    <n v="2.5"/>
    <n v="1"/>
    <n v="2"/>
    <n v="0.5"/>
    <x v="1"/>
  </r>
  <r>
    <x v="491"/>
    <x v="30"/>
    <s v="256728"/>
    <x v="6"/>
    <n v="1"/>
    <n v="0.65"/>
    <n v="0.65"/>
    <n v="0.52"/>
    <n v="0.52"/>
    <n v="0.13"/>
    <x v="0"/>
  </r>
  <r>
    <x v="491"/>
    <x v="30"/>
    <s v="256728"/>
    <x v="38"/>
    <n v="2"/>
    <n v="8"/>
    <n v="16"/>
    <n v="6.4"/>
    <n v="12.8"/>
    <n v="3.1999999999999993"/>
    <x v="1"/>
  </r>
  <r>
    <x v="491"/>
    <x v="30"/>
    <s v="256729"/>
    <x v="38"/>
    <n v="1"/>
    <n v="8"/>
    <n v="8"/>
    <n v="6.4"/>
    <n v="6.4"/>
    <n v="1.5999999999999996"/>
    <x v="0"/>
  </r>
  <r>
    <x v="491"/>
    <x v="400"/>
    <s v="256730"/>
    <x v="8"/>
    <n v="1"/>
    <n v="2.5"/>
    <n v="2.5"/>
    <n v="2"/>
    <n v="2"/>
    <n v="0.5"/>
    <x v="1"/>
  </r>
  <r>
    <x v="491"/>
    <x v="400"/>
    <s v="256730"/>
    <x v="3"/>
    <n v="1"/>
    <n v="1.25"/>
    <n v="1.25"/>
    <n v="1"/>
    <n v="1"/>
    <n v="0.25"/>
    <x v="1"/>
  </r>
  <r>
    <x v="491"/>
    <x v="400"/>
    <s v="256731"/>
    <x v="5"/>
    <n v="2"/>
    <n v="1.1000000000000001"/>
    <n v="2.2000000000000002"/>
    <n v="0.88000000000000012"/>
    <n v="1.7600000000000002"/>
    <n v="0.43999999999999995"/>
    <x v="0"/>
  </r>
  <r>
    <x v="491"/>
    <x v="31"/>
    <s v="256732"/>
    <x v="20"/>
    <n v="1"/>
    <n v="1.8"/>
    <n v="1.8"/>
    <n v="1.44"/>
    <n v="1.44"/>
    <n v="0.3600000000000001"/>
    <x v="1"/>
  </r>
  <r>
    <x v="491"/>
    <x v="31"/>
    <s v="256732"/>
    <x v="7"/>
    <n v="1"/>
    <n v="0.15"/>
    <n v="0.15"/>
    <n v="0.12"/>
    <n v="0.12"/>
    <n v="0.03"/>
    <x v="0"/>
  </r>
  <r>
    <x v="491"/>
    <x v="32"/>
    <s v="256733"/>
    <x v="3"/>
    <n v="2"/>
    <n v="1.25"/>
    <n v="2.5"/>
    <n v="1"/>
    <n v="2"/>
    <n v="0.5"/>
    <x v="0"/>
  </r>
  <r>
    <x v="491"/>
    <x v="33"/>
    <s v="256734"/>
    <x v="11"/>
    <n v="1"/>
    <n v="1.1499999999999999"/>
    <n v="1.1499999999999999"/>
    <n v="0.91999999999999993"/>
    <n v="0.91999999999999993"/>
    <n v="0.22999999999999998"/>
    <x v="0"/>
  </r>
  <r>
    <x v="491"/>
    <x v="33"/>
    <s v="256734"/>
    <x v="7"/>
    <n v="1"/>
    <n v="0.15"/>
    <n v="0.15"/>
    <n v="0.12"/>
    <n v="0.12"/>
    <n v="0.03"/>
    <x v="0"/>
  </r>
  <r>
    <x v="491"/>
    <x v="33"/>
    <s v="256735"/>
    <x v="7"/>
    <n v="1"/>
    <n v="0.15"/>
    <n v="0.15"/>
    <n v="0.12"/>
    <n v="0.12"/>
    <n v="0.03"/>
    <x v="0"/>
  </r>
  <r>
    <x v="491"/>
    <x v="33"/>
    <s v="256735"/>
    <x v="29"/>
    <n v="1"/>
    <n v="2.6"/>
    <n v="2.6"/>
    <n v="2.08"/>
    <n v="2.08"/>
    <n v="0.52"/>
    <x v="1"/>
  </r>
  <r>
    <x v="491"/>
    <x v="172"/>
    <s v="256736"/>
    <x v="13"/>
    <n v="1"/>
    <n v="1.9"/>
    <n v="1.9"/>
    <n v="1.52"/>
    <n v="1.52"/>
    <n v="0.37999999999999989"/>
    <x v="0"/>
  </r>
  <r>
    <x v="491"/>
    <x v="172"/>
    <s v="256736"/>
    <x v="7"/>
    <n v="1"/>
    <n v="0.15"/>
    <n v="0.15"/>
    <n v="0.12"/>
    <n v="0.12"/>
    <n v="0.03"/>
    <x v="1"/>
  </r>
  <r>
    <x v="491"/>
    <x v="172"/>
    <s v="256736"/>
    <x v="3"/>
    <n v="4"/>
    <n v="1.25"/>
    <n v="5"/>
    <n v="1"/>
    <n v="4"/>
    <n v="1"/>
    <x v="1"/>
  </r>
  <r>
    <x v="491"/>
    <x v="172"/>
    <s v="256737"/>
    <x v="24"/>
    <n v="1"/>
    <n v="0.65"/>
    <n v="0.65"/>
    <n v="0.52"/>
    <n v="0.52"/>
    <n v="0.13"/>
    <x v="1"/>
  </r>
  <r>
    <x v="491"/>
    <x v="172"/>
    <s v="256737"/>
    <x v="3"/>
    <n v="1"/>
    <n v="1.25"/>
    <n v="1.25"/>
    <n v="1"/>
    <n v="1"/>
    <n v="0.25"/>
    <x v="0"/>
  </r>
  <r>
    <x v="491"/>
    <x v="34"/>
    <s v="256738"/>
    <x v="5"/>
    <n v="2"/>
    <n v="1.1000000000000001"/>
    <n v="2.2000000000000002"/>
    <n v="0.88000000000000012"/>
    <n v="1.7600000000000002"/>
    <n v="0.43999999999999995"/>
    <x v="0"/>
  </r>
  <r>
    <x v="491"/>
    <x v="35"/>
    <s v="256739"/>
    <x v="3"/>
    <n v="1"/>
    <n v="1.25"/>
    <n v="1.25"/>
    <n v="1"/>
    <n v="1"/>
    <n v="0.25"/>
    <x v="1"/>
  </r>
  <r>
    <x v="491"/>
    <x v="35"/>
    <s v="256740"/>
    <x v="3"/>
    <n v="2"/>
    <n v="1.25"/>
    <n v="2.5"/>
    <n v="1"/>
    <n v="2"/>
    <n v="0.5"/>
    <x v="0"/>
  </r>
  <r>
    <x v="491"/>
    <x v="35"/>
    <s v="256741"/>
    <x v="47"/>
    <n v="1"/>
    <n v="7"/>
    <n v="7"/>
    <n v="5.6"/>
    <n v="5.6"/>
    <n v="1.4000000000000004"/>
    <x v="0"/>
  </r>
  <r>
    <x v="491"/>
    <x v="38"/>
    <s v="256742"/>
    <x v="3"/>
    <n v="1"/>
    <n v="1.25"/>
    <n v="1.25"/>
    <n v="1"/>
    <n v="1"/>
    <n v="0.25"/>
    <x v="1"/>
  </r>
  <r>
    <x v="491"/>
    <x v="39"/>
    <s v="256743"/>
    <x v="3"/>
    <n v="1"/>
    <n v="1.25"/>
    <n v="1.25"/>
    <n v="1"/>
    <n v="1"/>
    <n v="0.25"/>
    <x v="0"/>
  </r>
  <r>
    <x v="491"/>
    <x v="239"/>
    <s v="256744"/>
    <x v="0"/>
    <n v="1"/>
    <n v="0.95"/>
    <n v="0.95"/>
    <n v="0.76"/>
    <n v="0.76"/>
    <n v="0.18999999999999995"/>
    <x v="0"/>
  </r>
  <r>
    <x v="491"/>
    <x v="239"/>
    <s v="256744"/>
    <x v="12"/>
    <n v="1"/>
    <n v="1.6"/>
    <n v="1.6"/>
    <n v="1.28"/>
    <n v="1.28"/>
    <n v="0.32000000000000006"/>
    <x v="1"/>
  </r>
  <r>
    <x v="491"/>
    <x v="239"/>
    <s v="256744"/>
    <x v="7"/>
    <n v="1"/>
    <n v="0.15"/>
    <n v="0.15"/>
    <n v="0.12"/>
    <n v="0.12"/>
    <n v="0.03"/>
    <x v="1"/>
  </r>
  <r>
    <x v="491"/>
    <x v="239"/>
    <s v="256744"/>
    <x v="3"/>
    <n v="2"/>
    <n v="1.25"/>
    <n v="2.5"/>
    <n v="1"/>
    <n v="2"/>
    <n v="0.5"/>
    <x v="0"/>
  </r>
  <r>
    <x v="491"/>
    <x v="173"/>
    <s v="256745"/>
    <x v="3"/>
    <n v="2"/>
    <n v="1.25"/>
    <n v="2.5"/>
    <n v="1"/>
    <n v="2"/>
    <n v="0.5"/>
    <x v="1"/>
  </r>
  <r>
    <x v="491"/>
    <x v="287"/>
    <s v="256746"/>
    <x v="3"/>
    <n v="5"/>
    <n v="1.25"/>
    <n v="6.25"/>
    <n v="1"/>
    <n v="5"/>
    <n v="1.25"/>
    <x v="1"/>
  </r>
  <r>
    <x v="491"/>
    <x v="287"/>
    <s v="256747"/>
    <x v="0"/>
    <n v="1"/>
    <n v="0.95"/>
    <n v="0.95"/>
    <n v="0.76"/>
    <n v="0.76"/>
    <n v="0.18999999999999995"/>
    <x v="0"/>
  </r>
  <r>
    <x v="491"/>
    <x v="287"/>
    <s v="256747"/>
    <x v="11"/>
    <n v="1"/>
    <n v="1.1499999999999999"/>
    <n v="1.1499999999999999"/>
    <n v="0.91999999999999993"/>
    <n v="0.91999999999999993"/>
    <n v="0.22999999999999998"/>
    <x v="0"/>
  </r>
  <r>
    <x v="491"/>
    <x v="288"/>
    <s v="256748"/>
    <x v="3"/>
    <n v="4"/>
    <n v="1.25"/>
    <n v="5"/>
    <n v="1"/>
    <n v="4"/>
    <n v="1"/>
    <x v="0"/>
  </r>
  <r>
    <x v="491"/>
    <x v="40"/>
    <s v="256749"/>
    <x v="0"/>
    <n v="1"/>
    <n v="0.95"/>
    <n v="0.95"/>
    <n v="0.76"/>
    <n v="0.76"/>
    <n v="0.18999999999999995"/>
    <x v="1"/>
  </r>
  <r>
    <x v="491"/>
    <x v="41"/>
    <s v="256750"/>
    <x v="3"/>
    <n v="3"/>
    <n v="1.25"/>
    <n v="3.75"/>
    <n v="1"/>
    <n v="3"/>
    <n v="0.75"/>
    <x v="0"/>
  </r>
  <r>
    <x v="491"/>
    <x v="175"/>
    <s v="256751"/>
    <x v="3"/>
    <n v="1"/>
    <n v="1.25"/>
    <n v="1.25"/>
    <n v="1"/>
    <n v="1"/>
    <n v="0.25"/>
    <x v="1"/>
  </r>
  <r>
    <x v="491"/>
    <x v="42"/>
    <s v="256752"/>
    <x v="3"/>
    <n v="4"/>
    <n v="1.25"/>
    <n v="5"/>
    <n v="1"/>
    <n v="4"/>
    <n v="1"/>
    <x v="0"/>
  </r>
  <r>
    <x v="491"/>
    <x v="176"/>
    <s v="256753"/>
    <x v="7"/>
    <n v="1"/>
    <n v="0.15"/>
    <n v="0.15"/>
    <n v="0.12"/>
    <n v="0.12"/>
    <n v="0.03"/>
    <x v="1"/>
  </r>
  <r>
    <x v="491"/>
    <x v="176"/>
    <s v="256753"/>
    <x v="3"/>
    <n v="1"/>
    <n v="1.25"/>
    <n v="1.25"/>
    <n v="1"/>
    <n v="1"/>
    <n v="0.25"/>
    <x v="1"/>
  </r>
  <r>
    <x v="491"/>
    <x v="176"/>
    <s v="256753"/>
    <x v="29"/>
    <n v="1"/>
    <n v="2.6"/>
    <n v="2.6"/>
    <n v="2.08"/>
    <n v="2.08"/>
    <n v="0.52"/>
    <x v="0"/>
  </r>
  <r>
    <x v="491"/>
    <x v="176"/>
    <s v="256754"/>
    <x v="3"/>
    <n v="1"/>
    <n v="1.25"/>
    <n v="1.25"/>
    <n v="1"/>
    <n v="1"/>
    <n v="0.25"/>
    <x v="1"/>
  </r>
  <r>
    <x v="491"/>
    <x v="289"/>
    <s v="256755"/>
    <x v="3"/>
    <n v="3"/>
    <n v="1.25"/>
    <n v="3.75"/>
    <n v="1"/>
    <n v="3"/>
    <n v="0.75"/>
    <x v="1"/>
  </r>
  <r>
    <x v="491"/>
    <x v="289"/>
    <s v="256756"/>
    <x v="4"/>
    <n v="6"/>
    <n v="1.1499999999999999"/>
    <n v="6.8999999999999995"/>
    <n v="0.91999999999999993"/>
    <n v="5.52"/>
    <n v="1.38"/>
    <x v="0"/>
  </r>
  <r>
    <x v="491"/>
    <x v="290"/>
    <s v="256757"/>
    <x v="3"/>
    <n v="2"/>
    <n v="1.25"/>
    <n v="2.5"/>
    <n v="1"/>
    <n v="2"/>
    <n v="0.5"/>
    <x v="0"/>
  </r>
  <r>
    <x v="491"/>
    <x v="290"/>
    <s v="256758"/>
    <x v="8"/>
    <n v="1"/>
    <n v="2.5"/>
    <n v="2.5"/>
    <n v="2"/>
    <n v="2"/>
    <n v="0.5"/>
    <x v="1"/>
  </r>
  <r>
    <x v="491"/>
    <x v="43"/>
    <s v="256759"/>
    <x v="3"/>
    <n v="1"/>
    <n v="1.25"/>
    <n v="1.25"/>
    <n v="1"/>
    <n v="1"/>
    <n v="0.25"/>
    <x v="1"/>
  </r>
  <r>
    <x v="491"/>
    <x v="43"/>
    <s v="256760"/>
    <x v="20"/>
    <n v="1"/>
    <n v="1.8"/>
    <n v="1.8"/>
    <n v="1.44"/>
    <n v="1.44"/>
    <n v="0.3600000000000001"/>
    <x v="0"/>
  </r>
  <r>
    <x v="491"/>
    <x v="44"/>
    <s v="256761"/>
    <x v="0"/>
    <n v="2"/>
    <n v="0.95"/>
    <n v="1.9"/>
    <n v="0.76"/>
    <n v="1.52"/>
    <n v="0.37999999999999989"/>
    <x v="0"/>
  </r>
  <r>
    <x v="491"/>
    <x v="46"/>
    <s v="256762"/>
    <x v="0"/>
    <n v="1"/>
    <n v="0.95"/>
    <n v="0.95"/>
    <n v="0.76"/>
    <n v="0.76"/>
    <n v="0.18999999999999995"/>
    <x v="0"/>
  </r>
  <r>
    <x v="491"/>
    <x v="46"/>
    <s v="256762"/>
    <x v="66"/>
    <n v="1"/>
    <n v="2.2000000000000002"/>
    <n v="2.2000000000000002"/>
    <n v="1.7600000000000002"/>
    <n v="1.7600000000000002"/>
    <n v="0.43999999999999995"/>
    <x v="0"/>
  </r>
  <r>
    <x v="491"/>
    <x v="46"/>
    <s v="256762"/>
    <x v="64"/>
    <n v="1"/>
    <n v="2.1"/>
    <n v="2.1"/>
    <n v="1.6800000000000002"/>
    <n v="1.6800000000000002"/>
    <n v="0.41999999999999993"/>
    <x v="0"/>
  </r>
  <r>
    <x v="491"/>
    <x v="46"/>
    <s v="256762"/>
    <x v="3"/>
    <n v="1"/>
    <n v="1.25"/>
    <n v="1.25"/>
    <n v="1"/>
    <n v="1"/>
    <n v="0.25"/>
    <x v="0"/>
  </r>
  <r>
    <x v="491"/>
    <x v="47"/>
    <s v="256763"/>
    <x v="0"/>
    <n v="1"/>
    <n v="0.95"/>
    <n v="0.95"/>
    <n v="0.76"/>
    <n v="0.76"/>
    <n v="0.18999999999999995"/>
    <x v="0"/>
  </r>
  <r>
    <x v="491"/>
    <x v="47"/>
    <s v="256763"/>
    <x v="3"/>
    <n v="2"/>
    <n v="1.25"/>
    <n v="2.5"/>
    <n v="1"/>
    <n v="2"/>
    <n v="0.5"/>
    <x v="1"/>
  </r>
  <r>
    <x v="491"/>
    <x v="47"/>
    <s v="256764"/>
    <x v="18"/>
    <n v="2"/>
    <n v="1.3"/>
    <n v="2.6"/>
    <n v="1.04"/>
    <n v="2.08"/>
    <n v="0.52"/>
    <x v="1"/>
  </r>
  <r>
    <x v="491"/>
    <x v="47"/>
    <s v="256764"/>
    <x v="1"/>
    <n v="2"/>
    <n v="1.25"/>
    <n v="2.5"/>
    <n v="1"/>
    <n v="2"/>
    <n v="0.5"/>
    <x v="0"/>
  </r>
  <r>
    <x v="491"/>
    <x v="48"/>
    <s v="256765"/>
    <x v="67"/>
    <n v="1"/>
    <n v="2.2000000000000002"/>
    <n v="2.2000000000000002"/>
    <n v="1.7600000000000002"/>
    <n v="1.7600000000000002"/>
    <n v="0.43999999999999995"/>
    <x v="1"/>
  </r>
  <r>
    <x v="491"/>
    <x v="48"/>
    <s v="256766"/>
    <x v="3"/>
    <n v="2"/>
    <n v="1.25"/>
    <n v="2.5"/>
    <n v="1"/>
    <n v="2"/>
    <n v="0.5"/>
    <x v="0"/>
  </r>
  <r>
    <x v="491"/>
    <x v="50"/>
    <s v="256767"/>
    <x v="8"/>
    <n v="1"/>
    <n v="2.5"/>
    <n v="2.5"/>
    <n v="2"/>
    <n v="2"/>
    <n v="0.5"/>
    <x v="1"/>
  </r>
  <r>
    <x v="491"/>
    <x v="53"/>
    <s v="256768"/>
    <x v="0"/>
    <n v="1"/>
    <n v="0.95"/>
    <n v="0.95"/>
    <n v="0.76"/>
    <n v="0.76"/>
    <n v="0.18999999999999995"/>
    <x v="0"/>
  </r>
  <r>
    <x v="491"/>
    <x v="53"/>
    <s v="256768"/>
    <x v="74"/>
    <n v="1"/>
    <n v="10"/>
    <n v="10"/>
    <n v="8"/>
    <n v="8"/>
    <n v="2"/>
    <x v="1"/>
  </r>
  <r>
    <x v="491"/>
    <x v="54"/>
    <s v="256769"/>
    <x v="6"/>
    <n v="1"/>
    <n v="0.65"/>
    <n v="0.65"/>
    <n v="0.52"/>
    <n v="0.52"/>
    <n v="0.13"/>
    <x v="0"/>
  </r>
  <r>
    <x v="491"/>
    <x v="54"/>
    <s v="256769"/>
    <x v="7"/>
    <n v="1"/>
    <n v="0.15"/>
    <n v="0.15"/>
    <n v="0.12"/>
    <n v="0.12"/>
    <n v="0.03"/>
    <x v="0"/>
  </r>
  <r>
    <x v="491"/>
    <x v="54"/>
    <s v="256769"/>
    <x v="87"/>
    <n v="1"/>
    <n v="3.5"/>
    <n v="3.5"/>
    <n v="2.8"/>
    <n v="2.8"/>
    <n v="0.70000000000000018"/>
    <x v="0"/>
  </r>
  <r>
    <x v="491"/>
    <x v="54"/>
    <s v="256769"/>
    <x v="15"/>
    <n v="1"/>
    <n v="2.1"/>
    <n v="2.1"/>
    <n v="1.6800000000000002"/>
    <n v="1.6800000000000002"/>
    <n v="0.41999999999999993"/>
    <x v="1"/>
  </r>
  <r>
    <x v="491"/>
    <x v="55"/>
    <s v="256770"/>
    <x v="37"/>
    <n v="1"/>
    <n v="1.7"/>
    <n v="1.7"/>
    <n v="1.3599999999999999"/>
    <n v="1.3599999999999999"/>
    <n v="0.34000000000000008"/>
    <x v="1"/>
  </r>
  <r>
    <x v="491"/>
    <x v="55"/>
    <s v="256770"/>
    <x v="7"/>
    <n v="1"/>
    <n v="0.15"/>
    <n v="0.15"/>
    <n v="0.12"/>
    <n v="0.12"/>
    <n v="0.03"/>
    <x v="0"/>
  </r>
  <r>
    <x v="491"/>
    <x v="178"/>
    <s v="256771"/>
    <x v="3"/>
    <n v="1"/>
    <n v="1.25"/>
    <n v="1.25"/>
    <n v="1"/>
    <n v="1"/>
    <n v="0.25"/>
    <x v="1"/>
  </r>
  <r>
    <x v="491"/>
    <x v="178"/>
    <s v="256772"/>
    <x v="11"/>
    <n v="1"/>
    <n v="1.1499999999999999"/>
    <n v="1.1499999999999999"/>
    <n v="0.91999999999999993"/>
    <n v="0.91999999999999993"/>
    <n v="0.22999999999999998"/>
    <x v="0"/>
  </r>
  <r>
    <x v="491"/>
    <x v="178"/>
    <s v="256772"/>
    <x v="7"/>
    <n v="1"/>
    <n v="0.15"/>
    <n v="0.15"/>
    <n v="0.12"/>
    <n v="0.12"/>
    <n v="0.03"/>
    <x v="0"/>
  </r>
  <r>
    <x v="491"/>
    <x v="178"/>
    <s v="256773"/>
    <x v="3"/>
    <n v="1"/>
    <n v="1.25"/>
    <n v="1.25"/>
    <n v="1"/>
    <n v="1"/>
    <n v="0.25"/>
    <x v="1"/>
  </r>
  <r>
    <x v="491"/>
    <x v="179"/>
    <s v="256774"/>
    <x v="3"/>
    <n v="1"/>
    <n v="1.25"/>
    <n v="1.25"/>
    <n v="1"/>
    <n v="1"/>
    <n v="0.25"/>
    <x v="0"/>
  </r>
  <r>
    <x v="491"/>
    <x v="179"/>
    <s v="256775"/>
    <x v="3"/>
    <n v="1"/>
    <n v="1.25"/>
    <n v="1.25"/>
    <n v="1"/>
    <n v="1"/>
    <n v="0.25"/>
    <x v="1"/>
  </r>
  <r>
    <x v="491"/>
    <x v="179"/>
    <s v="256776"/>
    <x v="7"/>
    <n v="1"/>
    <n v="0.15"/>
    <n v="0.15"/>
    <n v="0.12"/>
    <n v="0.12"/>
    <n v="0.03"/>
    <x v="1"/>
  </r>
  <r>
    <x v="491"/>
    <x v="179"/>
    <s v="256776"/>
    <x v="8"/>
    <n v="1"/>
    <n v="2.5"/>
    <n v="2.5"/>
    <n v="2"/>
    <n v="2"/>
    <n v="0.5"/>
    <x v="0"/>
  </r>
  <r>
    <x v="491"/>
    <x v="56"/>
    <s v="256777"/>
    <x v="3"/>
    <n v="1"/>
    <n v="1.25"/>
    <n v="1.25"/>
    <n v="1"/>
    <n v="1"/>
    <n v="0.25"/>
    <x v="1"/>
  </r>
  <r>
    <x v="491"/>
    <x v="57"/>
    <s v="256778"/>
    <x v="4"/>
    <n v="1"/>
    <n v="1.1499999999999999"/>
    <n v="1.1499999999999999"/>
    <n v="0.91999999999999993"/>
    <n v="0.91999999999999993"/>
    <n v="0.22999999999999998"/>
    <x v="1"/>
  </r>
  <r>
    <x v="491"/>
    <x v="57"/>
    <s v="256778"/>
    <x v="3"/>
    <n v="1"/>
    <n v="1.25"/>
    <n v="1.25"/>
    <n v="1"/>
    <n v="1"/>
    <n v="0.25"/>
    <x v="1"/>
  </r>
  <r>
    <x v="491"/>
    <x v="57"/>
    <s v="256779"/>
    <x v="4"/>
    <n v="1"/>
    <n v="1.1499999999999999"/>
    <n v="1.1499999999999999"/>
    <n v="0.91999999999999993"/>
    <n v="0.91999999999999993"/>
    <n v="0.22999999999999998"/>
    <x v="0"/>
  </r>
  <r>
    <x v="491"/>
    <x v="57"/>
    <s v="256779"/>
    <x v="34"/>
    <n v="1"/>
    <n v="7.5"/>
    <n v="7.5"/>
    <n v="6"/>
    <n v="6"/>
    <n v="1.5"/>
    <x v="0"/>
  </r>
  <r>
    <x v="491"/>
    <x v="57"/>
    <s v="256779"/>
    <x v="1"/>
    <n v="1"/>
    <n v="1.25"/>
    <n v="1.25"/>
    <n v="1"/>
    <n v="1"/>
    <n v="0.25"/>
    <x v="0"/>
  </r>
  <r>
    <x v="491"/>
    <x v="57"/>
    <s v="256779"/>
    <x v="3"/>
    <n v="1"/>
    <n v="1.25"/>
    <n v="1.25"/>
    <n v="1"/>
    <n v="1"/>
    <n v="0.25"/>
    <x v="1"/>
  </r>
  <r>
    <x v="491"/>
    <x v="180"/>
    <s v="256780"/>
    <x v="66"/>
    <n v="2"/>
    <n v="2.2000000000000002"/>
    <n v="4.4000000000000004"/>
    <n v="1.7600000000000002"/>
    <n v="3.5200000000000005"/>
    <n v="0.87999999999999989"/>
    <x v="0"/>
  </r>
  <r>
    <x v="491"/>
    <x v="180"/>
    <s v="256781"/>
    <x v="42"/>
    <n v="1"/>
    <n v="3.5"/>
    <n v="3.5"/>
    <n v="2.8"/>
    <n v="2.8"/>
    <n v="0.70000000000000018"/>
    <x v="0"/>
  </r>
  <r>
    <x v="491"/>
    <x v="180"/>
    <s v="256781"/>
    <x v="3"/>
    <n v="2"/>
    <n v="1.25"/>
    <n v="2.5"/>
    <n v="1"/>
    <n v="2"/>
    <n v="0.5"/>
    <x v="1"/>
  </r>
  <r>
    <x v="491"/>
    <x v="181"/>
    <s v="256782"/>
    <x v="3"/>
    <n v="2"/>
    <n v="1.25"/>
    <n v="2.5"/>
    <n v="1"/>
    <n v="2"/>
    <n v="0.5"/>
    <x v="1"/>
  </r>
  <r>
    <x v="491"/>
    <x v="181"/>
    <s v="256783"/>
    <x v="0"/>
    <n v="1"/>
    <n v="0.95"/>
    <n v="0.95"/>
    <n v="0.76"/>
    <n v="0.76"/>
    <n v="0.18999999999999995"/>
    <x v="1"/>
  </r>
  <r>
    <x v="491"/>
    <x v="181"/>
    <s v="256784"/>
    <x v="33"/>
    <n v="1"/>
    <n v="1.5"/>
    <n v="1.5"/>
    <n v="1.2"/>
    <n v="1.2"/>
    <n v="0.30000000000000004"/>
    <x v="1"/>
  </r>
  <r>
    <x v="491"/>
    <x v="58"/>
    <s v="256785"/>
    <x v="0"/>
    <n v="3"/>
    <n v="0.95"/>
    <n v="2.8499999999999996"/>
    <n v="0.76"/>
    <n v="2.2800000000000002"/>
    <n v="0.5699999999999994"/>
    <x v="0"/>
  </r>
  <r>
    <x v="491"/>
    <x v="58"/>
    <s v="256786"/>
    <x v="33"/>
    <n v="1"/>
    <n v="1.5"/>
    <n v="1.5"/>
    <n v="1.2"/>
    <n v="1.2"/>
    <n v="0.30000000000000004"/>
    <x v="0"/>
  </r>
  <r>
    <x v="491"/>
    <x v="58"/>
    <s v="256786"/>
    <x v="3"/>
    <n v="1"/>
    <n v="1.25"/>
    <n v="1.25"/>
    <n v="1"/>
    <n v="1"/>
    <n v="0.25"/>
    <x v="0"/>
  </r>
  <r>
    <x v="491"/>
    <x v="58"/>
    <s v="256787"/>
    <x v="3"/>
    <n v="2"/>
    <n v="1.25"/>
    <n v="2.5"/>
    <n v="1"/>
    <n v="2"/>
    <n v="0.5"/>
    <x v="1"/>
  </r>
  <r>
    <x v="491"/>
    <x v="59"/>
    <s v="256788"/>
    <x v="24"/>
    <n v="1"/>
    <n v="0.65"/>
    <n v="0.65"/>
    <n v="0.52"/>
    <n v="0.52"/>
    <n v="0.13"/>
    <x v="0"/>
  </r>
  <r>
    <x v="491"/>
    <x v="59"/>
    <s v="256788"/>
    <x v="28"/>
    <n v="2"/>
    <n v="3.5"/>
    <n v="7"/>
    <n v="2.8"/>
    <n v="5.6"/>
    <n v="1.4000000000000004"/>
    <x v="0"/>
  </r>
  <r>
    <x v="491"/>
    <x v="59"/>
    <s v="256788"/>
    <x v="3"/>
    <n v="1"/>
    <n v="1.25"/>
    <n v="1.25"/>
    <n v="1"/>
    <n v="1"/>
    <n v="0.25"/>
    <x v="1"/>
  </r>
  <r>
    <x v="491"/>
    <x v="183"/>
    <s v="256789"/>
    <x v="17"/>
    <n v="1"/>
    <n v="6"/>
    <n v="6"/>
    <n v="4.8"/>
    <n v="4.8"/>
    <n v="1.2000000000000002"/>
    <x v="1"/>
  </r>
  <r>
    <x v="491"/>
    <x v="183"/>
    <s v="256789"/>
    <x v="4"/>
    <n v="20"/>
    <n v="1.1499999999999999"/>
    <n v="23"/>
    <n v="0.91999999999999993"/>
    <n v="18.399999999999999"/>
    <n v="4.6000000000000014"/>
    <x v="0"/>
  </r>
  <r>
    <x v="491"/>
    <x v="183"/>
    <s v="256789"/>
    <x v="1"/>
    <n v="20"/>
    <n v="1.25"/>
    <n v="25"/>
    <n v="1"/>
    <n v="20"/>
    <n v="5"/>
    <x v="1"/>
  </r>
  <r>
    <x v="491"/>
    <x v="183"/>
    <s v="256789"/>
    <x v="3"/>
    <n v="4"/>
    <n v="1.25"/>
    <n v="5"/>
    <n v="1"/>
    <n v="4"/>
    <n v="1"/>
    <x v="1"/>
  </r>
  <r>
    <x v="491"/>
    <x v="184"/>
    <s v="256790"/>
    <x v="18"/>
    <n v="1"/>
    <n v="1.3"/>
    <n v="1.3"/>
    <n v="1.04"/>
    <n v="1.04"/>
    <n v="0.26"/>
    <x v="1"/>
  </r>
  <r>
    <x v="491"/>
    <x v="184"/>
    <s v="256791"/>
    <x v="3"/>
    <n v="1"/>
    <n v="1.25"/>
    <n v="1.25"/>
    <n v="1"/>
    <n v="1"/>
    <n v="0.25"/>
    <x v="0"/>
  </r>
  <r>
    <x v="491"/>
    <x v="185"/>
    <s v="256792"/>
    <x v="74"/>
    <n v="1"/>
    <n v="10"/>
    <n v="10"/>
    <n v="8"/>
    <n v="8"/>
    <n v="2"/>
    <x v="1"/>
  </r>
  <r>
    <x v="491"/>
    <x v="185"/>
    <s v="256792"/>
    <x v="3"/>
    <n v="1"/>
    <n v="1.25"/>
    <n v="1.25"/>
    <n v="1"/>
    <n v="1"/>
    <n v="0.25"/>
    <x v="1"/>
  </r>
  <r>
    <x v="491"/>
    <x v="186"/>
    <s v="256793"/>
    <x v="3"/>
    <n v="3"/>
    <n v="1.25"/>
    <n v="3.75"/>
    <n v="1"/>
    <n v="3"/>
    <n v="0.75"/>
    <x v="0"/>
  </r>
  <r>
    <x v="491"/>
    <x v="186"/>
    <s v="256794"/>
    <x v="3"/>
    <n v="2"/>
    <n v="1.25"/>
    <n v="2.5"/>
    <n v="1"/>
    <n v="2"/>
    <n v="0.5"/>
    <x v="0"/>
  </r>
  <r>
    <x v="491"/>
    <x v="187"/>
    <s v="256795"/>
    <x v="3"/>
    <n v="1"/>
    <n v="1.25"/>
    <n v="1.25"/>
    <n v="1"/>
    <n v="1"/>
    <n v="0.25"/>
    <x v="0"/>
  </r>
  <r>
    <x v="491"/>
    <x v="188"/>
    <s v="256796"/>
    <x v="13"/>
    <n v="1"/>
    <n v="1.9"/>
    <n v="1.9"/>
    <n v="1.52"/>
    <n v="1.52"/>
    <n v="0.37999999999999989"/>
    <x v="0"/>
  </r>
  <r>
    <x v="491"/>
    <x v="188"/>
    <s v="256796"/>
    <x v="7"/>
    <n v="1"/>
    <n v="0.15"/>
    <n v="0.15"/>
    <n v="0.12"/>
    <n v="0.12"/>
    <n v="0.03"/>
    <x v="1"/>
  </r>
  <r>
    <x v="491"/>
    <x v="60"/>
    <s v="256798"/>
    <x v="3"/>
    <n v="1"/>
    <n v="1.25"/>
    <n v="1.25"/>
    <n v="1"/>
    <n v="1"/>
    <n v="0.25"/>
    <x v="1"/>
  </r>
  <r>
    <x v="491"/>
    <x v="61"/>
    <s v="256799"/>
    <x v="12"/>
    <n v="1"/>
    <n v="1.6"/>
    <n v="1.6"/>
    <n v="1.28"/>
    <n v="1.28"/>
    <n v="0.32000000000000006"/>
    <x v="1"/>
  </r>
  <r>
    <x v="491"/>
    <x v="61"/>
    <s v="256799"/>
    <x v="7"/>
    <n v="1"/>
    <n v="0.15"/>
    <n v="0.15"/>
    <n v="0.12"/>
    <n v="0.12"/>
    <n v="0.03"/>
    <x v="1"/>
  </r>
  <r>
    <x v="491"/>
    <x v="61"/>
    <s v="256799"/>
    <x v="4"/>
    <n v="1"/>
    <n v="1.1499999999999999"/>
    <n v="1.1499999999999999"/>
    <n v="0.91999999999999993"/>
    <n v="0.91999999999999993"/>
    <n v="0.22999999999999998"/>
    <x v="1"/>
  </r>
  <r>
    <x v="491"/>
    <x v="191"/>
    <s v="256800"/>
    <x v="12"/>
    <n v="1"/>
    <n v="1.6"/>
    <n v="1.6"/>
    <n v="1.28"/>
    <n v="1.28"/>
    <n v="0.32000000000000006"/>
    <x v="1"/>
  </r>
  <r>
    <x v="491"/>
    <x v="191"/>
    <s v="256801"/>
    <x v="3"/>
    <n v="2"/>
    <n v="1.25"/>
    <n v="2.5"/>
    <n v="1"/>
    <n v="2"/>
    <n v="0.5"/>
    <x v="1"/>
  </r>
  <r>
    <x v="491"/>
    <x v="64"/>
    <s v="256802"/>
    <x v="2"/>
    <n v="1"/>
    <n v="1.25"/>
    <n v="1.25"/>
    <n v="1"/>
    <n v="1"/>
    <n v="0.25"/>
    <x v="1"/>
  </r>
  <r>
    <x v="491"/>
    <x v="66"/>
    <s v="256804"/>
    <x v="3"/>
    <n v="1"/>
    <n v="1.25"/>
    <n v="1.25"/>
    <n v="1"/>
    <n v="1"/>
    <n v="0.25"/>
    <x v="0"/>
  </r>
  <r>
    <x v="491"/>
    <x v="67"/>
    <s v="256805"/>
    <x v="0"/>
    <n v="2"/>
    <n v="0.95"/>
    <n v="1.9"/>
    <n v="0.76"/>
    <n v="1.52"/>
    <n v="0.37999999999999989"/>
    <x v="1"/>
  </r>
  <r>
    <x v="491"/>
    <x v="69"/>
    <s v="256806"/>
    <x v="64"/>
    <n v="2"/>
    <n v="2.1"/>
    <n v="4.2"/>
    <n v="1.6800000000000002"/>
    <n v="3.3600000000000003"/>
    <n v="0.83999999999999986"/>
    <x v="0"/>
  </r>
  <r>
    <x v="491"/>
    <x v="69"/>
    <s v="256806"/>
    <x v="85"/>
    <n v="2"/>
    <n v="3.5"/>
    <n v="7"/>
    <n v="2.8"/>
    <n v="5.6"/>
    <n v="1.4000000000000004"/>
    <x v="0"/>
  </r>
  <r>
    <x v="491"/>
    <x v="241"/>
    <s v="256807"/>
    <x v="4"/>
    <n v="2"/>
    <n v="1.1499999999999999"/>
    <n v="2.2999999999999998"/>
    <n v="0.91999999999999993"/>
    <n v="1.8399999999999999"/>
    <n v="0.45999999999999996"/>
    <x v="0"/>
  </r>
  <r>
    <x v="491"/>
    <x v="241"/>
    <s v="256807"/>
    <x v="1"/>
    <n v="2"/>
    <n v="1.25"/>
    <n v="2.5"/>
    <n v="1"/>
    <n v="2"/>
    <n v="0.5"/>
    <x v="1"/>
  </r>
  <r>
    <x v="491"/>
    <x v="241"/>
    <s v="256807"/>
    <x v="3"/>
    <n v="2"/>
    <n v="1.25"/>
    <n v="2.5"/>
    <n v="1"/>
    <n v="2"/>
    <n v="0.5"/>
    <x v="0"/>
  </r>
  <r>
    <x v="491"/>
    <x v="241"/>
    <s v="256808"/>
    <x v="128"/>
    <n v="2"/>
    <n v="7.6"/>
    <n v="15.2"/>
    <n v="6.08"/>
    <n v="12.16"/>
    <n v="3.0399999999999991"/>
    <x v="1"/>
  </r>
  <r>
    <x v="491"/>
    <x v="241"/>
    <s v="256808"/>
    <x v="64"/>
    <n v="1"/>
    <n v="2.1"/>
    <n v="2.1"/>
    <n v="1.6800000000000002"/>
    <n v="1.6800000000000002"/>
    <n v="0.41999999999999993"/>
    <x v="0"/>
  </r>
  <r>
    <x v="491"/>
    <x v="241"/>
    <s v="256808"/>
    <x v="3"/>
    <n v="1"/>
    <n v="1.25"/>
    <n v="1.25"/>
    <n v="1"/>
    <n v="1"/>
    <n v="0.25"/>
    <x v="1"/>
  </r>
  <r>
    <x v="491"/>
    <x v="193"/>
    <s v="256809"/>
    <x v="3"/>
    <n v="1"/>
    <n v="1.25"/>
    <n v="1.25"/>
    <n v="1"/>
    <n v="1"/>
    <n v="0.25"/>
    <x v="1"/>
  </r>
  <r>
    <x v="491"/>
    <x v="71"/>
    <s v="256810"/>
    <x v="3"/>
    <n v="1"/>
    <n v="1.25"/>
    <n v="1.25"/>
    <n v="1"/>
    <n v="1"/>
    <n v="0.25"/>
    <x v="1"/>
  </r>
  <r>
    <x v="491"/>
    <x v="71"/>
    <s v="256811"/>
    <x v="3"/>
    <n v="1"/>
    <n v="1.25"/>
    <n v="1.25"/>
    <n v="1"/>
    <n v="1"/>
    <n v="0.25"/>
    <x v="1"/>
  </r>
  <r>
    <x v="491"/>
    <x v="194"/>
    <s v="256812"/>
    <x v="0"/>
    <n v="3"/>
    <n v="0.95"/>
    <n v="2.8499999999999996"/>
    <n v="0.76"/>
    <n v="2.2800000000000002"/>
    <n v="0.5699999999999994"/>
    <x v="1"/>
  </r>
  <r>
    <x v="491"/>
    <x v="194"/>
    <s v="256812"/>
    <x v="3"/>
    <n v="1"/>
    <n v="1.25"/>
    <n v="1.25"/>
    <n v="1"/>
    <n v="1"/>
    <n v="0.25"/>
    <x v="1"/>
  </r>
  <r>
    <x v="491"/>
    <x v="74"/>
    <s v="256813"/>
    <x v="3"/>
    <n v="1"/>
    <n v="1.25"/>
    <n v="1.25"/>
    <n v="1"/>
    <n v="1"/>
    <n v="0.25"/>
    <x v="1"/>
  </r>
  <r>
    <x v="491"/>
    <x v="74"/>
    <s v="256814"/>
    <x v="3"/>
    <n v="1"/>
    <n v="1.25"/>
    <n v="1.25"/>
    <n v="1"/>
    <n v="1"/>
    <n v="0.25"/>
    <x v="0"/>
  </r>
  <r>
    <x v="491"/>
    <x v="195"/>
    <s v="256815"/>
    <x v="45"/>
    <n v="1"/>
    <n v="1.5"/>
    <n v="1.5"/>
    <n v="1.2"/>
    <n v="1.2"/>
    <n v="0.30000000000000004"/>
    <x v="1"/>
  </r>
  <r>
    <x v="491"/>
    <x v="195"/>
    <s v="256815"/>
    <x v="17"/>
    <n v="1"/>
    <n v="6"/>
    <n v="6"/>
    <n v="4.8"/>
    <n v="4.8"/>
    <n v="1.2000000000000002"/>
    <x v="1"/>
  </r>
  <r>
    <x v="491"/>
    <x v="195"/>
    <s v="256815"/>
    <x v="23"/>
    <n v="2"/>
    <n v="1.1000000000000001"/>
    <n v="2.2000000000000002"/>
    <n v="0.88000000000000012"/>
    <n v="1.7600000000000002"/>
    <n v="0.43999999999999995"/>
    <x v="0"/>
  </r>
  <r>
    <x v="491"/>
    <x v="195"/>
    <s v="256815"/>
    <x v="1"/>
    <n v="4"/>
    <n v="1.25"/>
    <n v="5"/>
    <n v="1"/>
    <n v="4"/>
    <n v="1"/>
    <x v="0"/>
  </r>
  <r>
    <x v="491"/>
    <x v="196"/>
    <s v="256816"/>
    <x v="3"/>
    <n v="4"/>
    <n v="1.25"/>
    <n v="5"/>
    <n v="1"/>
    <n v="4"/>
    <n v="1"/>
    <x v="1"/>
  </r>
  <r>
    <x v="491"/>
    <x v="197"/>
    <s v="256817"/>
    <x v="3"/>
    <n v="2"/>
    <n v="1.25"/>
    <n v="2.5"/>
    <n v="1"/>
    <n v="2"/>
    <n v="0.5"/>
    <x v="0"/>
  </r>
  <r>
    <x v="491"/>
    <x v="77"/>
    <s v="256818"/>
    <x v="20"/>
    <n v="1"/>
    <n v="1.8"/>
    <n v="1.8"/>
    <n v="1.44"/>
    <n v="1.44"/>
    <n v="0.3600000000000001"/>
    <x v="0"/>
  </r>
  <r>
    <x v="491"/>
    <x v="77"/>
    <s v="256818"/>
    <x v="7"/>
    <n v="1"/>
    <n v="0.15"/>
    <n v="0.15"/>
    <n v="0.12"/>
    <n v="0.12"/>
    <n v="0.03"/>
    <x v="0"/>
  </r>
  <r>
    <x v="491"/>
    <x v="79"/>
    <s v="256819"/>
    <x v="3"/>
    <n v="2"/>
    <n v="1.25"/>
    <n v="2.5"/>
    <n v="1"/>
    <n v="2"/>
    <n v="0.5"/>
    <x v="0"/>
  </r>
  <r>
    <x v="491"/>
    <x v="79"/>
    <s v="256819"/>
    <x v="81"/>
    <n v="1"/>
    <n v="2.1"/>
    <n v="2.1"/>
    <n v="1.6800000000000002"/>
    <n v="1.6800000000000002"/>
    <n v="0.41999999999999993"/>
    <x v="1"/>
  </r>
  <r>
    <x v="491"/>
    <x v="80"/>
    <s v="256820"/>
    <x v="23"/>
    <n v="3"/>
    <n v="1.1000000000000001"/>
    <n v="3.3000000000000003"/>
    <n v="0.88000000000000012"/>
    <n v="2.6400000000000006"/>
    <n v="0.6599999999999997"/>
    <x v="0"/>
  </r>
  <r>
    <x v="491"/>
    <x v="80"/>
    <s v="256820"/>
    <x v="3"/>
    <n v="3"/>
    <n v="1.25"/>
    <n v="3.75"/>
    <n v="1"/>
    <n v="3"/>
    <n v="0.75"/>
    <x v="0"/>
  </r>
  <r>
    <x v="491"/>
    <x v="81"/>
    <s v="256821"/>
    <x v="3"/>
    <n v="2"/>
    <n v="1.25"/>
    <n v="2.5"/>
    <n v="1"/>
    <n v="2"/>
    <n v="0.5"/>
    <x v="0"/>
  </r>
  <r>
    <x v="491"/>
    <x v="242"/>
    <s v="256822"/>
    <x v="0"/>
    <n v="1"/>
    <n v="0.95"/>
    <n v="0.95"/>
    <n v="0.76"/>
    <n v="0.76"/>
    <n v="0.18999999999999995"/>
    <x v="0"/>
  </r>
  <r>
    <x v="491"/>
    <x v="242"/>
    <s v="256822"/>
    <x v="3"/>
    <n v="1"/>
    <n v="1.25"/>
    <n v="1.25"/>
    <n v="1"/>
    <n v="1"/>
    <n v="0.25"/>
    <x v="1"/>
  </r>
  <r>
    <x v="491"/>
    <x v="83"/>
    <s v="256823"/>
    <x v="71"/>
    <n v="1"/>
    <n v="2.1"/>
    <n v="2.1"/>
    <n v="1.6800000000000002"/>
    <n v="1.6800000000000002"/>
    <n v="0.41999999999999993"/>
    <x v="1"/>
  </r>
  <r>
    <x v="491"/>
    <x v="83"/>
    <s v="256823"/>
    <x v="85"/>
    <n v="1"/>
    <n v="3.5"/>
    <n v="3.5"/>
    <n v="2.8"/>
    <n v="2.8"/>
    <n v="0.70000000000000018"/>
    <x v="0"/>
  </r>
  <r>
    <x v="491"/>
    <x v="83"/>
    <s v="256823"/>
    <x v="3"/>
    <n v="1"/>
    <n v="1.25"/>
    <n v="1.25"/>
    <n v="1"/>
    <n v="1"/>
    <n v="0.25"/>
    <x v="0"/>
  </r>
  <r>
    <x v="491"/>
    <x v="84"/>
    <s v="256824"/>
    <x v="71"/>
    <n v="1"/>
    <n v="2.1"/>
    <n v="2.1"/>
    <n v="1.6800000000000002"/>
    <n v="1.6800000000000002"/>
    <n v="0.41999999999999993"/>
    <x v="1"/>
  </r>
  <r>
    <x v="491"/>
    <x v="84"/>
    <s v="256824"/>
    <x v="64"/>
    <n v="1"/>
    <n v="2.1"/>
    <n v="2.1"/>
    <n v="1.6800000000000002"/>
    <n v="1.6800000000000002"/>
    <n v="0.41999999999999993"/>
    <x v="0"/>
  </r>
  <r>
    <x v="491"/>
    <x v="84"/>
    <s v="256824"/>
    <x v="85"/>
    <n v="2"/>
    <n v="3.5"/>
    <n v="7"/>
    <n v="2.8"/>
    <n v="5.6"/>
    <n v="1.4000000000000004"/>
    <x v="0"/>
  </r>
  <r>
    <x v="491"/>
    <x v="84"/>
    <s v="256824"/>
    <x v="82"/>
    <n v="2"/>
    <n v="2.2000000000000002"/>
    <n v="4.4000000000000004"/>
    <n v="1.7600000000000002"/>
    <n v="3.5200000000000005"/>
    <n v="0.87999999999999989"/>
    <x v="0"/>
  </r>
  <r>
    <x v="491"/>
    <x v="85"/>
    <s v="256825"/>
    <x v="9"/>
    <n v="1"/>
    <n v="4"/>
    <n v="4"/>
    <n v="3.2"/>
    <n v="3.2"/>
    <n v="0.79999999999999982"/>
    <x v="0"/>
  </r>
  <r>
    <x v="491"/>
    <x v="85"/>
    <s v="256825"/>
    <x v="32"/>
    <n v="1"/>
    <n v="5"/>
    <n v="5"/>
    <n v="4"/>
    <n v="4"/>
    <n v="1"/>
    <x v="1"/>
  </r>
  <r>
    <x v="491"/>
    <x v="86"/>
    <s v="256826"/>
    <x v="3"/>
    <n v="1"/>
    <n v="1.25"/>
    <n v="1.25"/>
    <n v="1"/>
    <n v="1"/>
    <n v="0.25"/>
    <x v="1"/>
  </r>
  <r>
    <x v="491"/>
    <x v="86"/>
    <s v="256827"/>
    <x v="3"/>
    <n v="1"/>
    <n v="1.25"/>
    <n v="1.25"/>
    <n v="1"/>
    <n v="1"/>
    <n v="0.25"/>
    <x v="0"/>
  </r>
  <r>
    <x v="491"/>
    <x v="87"/>
    <s v="256828"/>
    <x v="7"/>
    <n v="1"/>
    <n v="0.15"/>
    <n v="0.15"/>
    <n v="0.12"/>
    <n v="0.12"/>
    <n v="0.03"/>
    <x v="0"/>
  </r>
  <r>
    <x v="491"/>
    <x v="87"/>
    <s v="256828"/>
    <x v="19"/>
    <n v="1"/>
    <n v="1.9"/>
    <n v="1.9"/>
    <n v="1.52"/>
    <n v="1.52"/>
    <n v="0.37999999999999989"/>
    <x v="1"/>
  </r>
  <r>
    <x v="491"/>
    <x v="87"/>
    <s v="256828"/>
    <x v="3"/>
    <n v="3"/>
    <n v="1.25"/>
    <n v="3.75"/>
    <n v="1"/>
    <n v="3"/>
    <n v="0.75"/>
    <x v="0"/>
  </r>
  <r>
    <x v="491"/>
    <x v="88"/>
    <s v="256829"/>
    <x v="3"/>
    <n v="3"/>
    <n v="1.25"/>
    <n v="3.75"/>
    <n v="1"/>
    <n v="3"/>
    <n v="0.75"/>
    <x v="0"/>
  </r>
  <r>
    <x v="491"/>
    <x v="89"/>
    <s v="256830"/>
    <x v="28"/>
    <n v="3"/>
    <n v="3.5"/>
    <n v="10.5"/>
    <n v="2.8"/>
    <n v="8.3999999999999986"/>
    <n v="2.1000000000000014"/>
    <x v="1"/>
  </r>
  <r>
    <x v="491"/>
    <x v="89"/>
    <s v="256831"/>
    <x v="24"/>
    <n v="1"/>
    <n v="0.65"/>
    <n v="0.65"/>
    <n v="0.52"/>
    <n v="0.52"/>
    <n v="0.13"/>
    <x v="0"/>
  </r>
  <r>
    <x v="491"/>
    <x v="89"/>
    <s v="256831"/>
    <x v="29"/>
    <n v="1"/>
    <n v="2.6"/>
    <n v="2.6"/>
    <n v="2.08"/>
    <n v="2.08"/>
    <n v="0.52"/>
    <x v="0"/>
  </r>
  <r>
    <x v="491"/>
    <x v="90"/>
    <s v="256832"/>
    <x v="20"/>
    <n v="1"/>
    <n v="1.8"/>
    <n v="1.8"/>
    <n v="1.44"/>
    <n v="1.44"/>
    <n v="0.3600000000000001"/>
    <x v="1"/>
  </r>
  <r>
    <x v="491"/>
    <x v="90"/>
    <s v="256832"/>
    <x v="7"/>
    <n v="1"/>
    <n v="0.15"/>
    <n v="0.15"/>
    <n v="0.12"/>
    <n v="0.12"/>
    <n v="0.03"/>
    <x v="0"/>
  </r>
  <r>
    <x v="491"/>
    <x v="90"/>
    <s v="256832"/>
    <x v="3"/>
    <n v="2"/>
    <n v="1.25"/>
    <n v="2.5"/>
    <n v="1"/>
    <n v="2"/>
    <n v="0.5"/>
    <x v="0"/>
  </r>
  <r>
    <x v="491"/>
    <x v="200"/>
    <s v="256833"/>
    <x v="3"/>
    <n v="2"/>
    <n v="1.25"/>
    <n v="2.5"/>
    <n v="1"/>
    <n v="2"/>
    <n v="0.5"/>
    <x v="0"/>
  </r>
  <r>
    <x v="491"/>
    <x v="201"/>
    <s v="256834"/>
    <x v="3"/>
    <n v="1"/>
    <n v="1.25"/>
    <n v="1.25"/>
    <n v="1"/>
    <n v="1"/>
    <n v="0.25"/>
    <x v="1"/>
  </r>
  <r>
    <x v="491"/>
    <x v="201"/>
    <s v="256835"/>
    <x v="66"/>
    <n v="2"/>
    <n v="2.2000000000000002"/>
    <n v="4.4000000000000004"/>
    <n v="1.7600000000000002"/>
    <n v="3.5200000000000005"/>
    <n v="0.87999999999999989"/>
    <x v="0"/>
  </r>
  <r>
    <x v="491"/>
    <x v="91"/>
    <s v="256836"/>
    <x v="3"/>
    <n v="4"/>
    <n v="1.25"/>
    <n v="5"/>
    <n v="1"/>
    <n v="4"/>
    <n v="1"/>
    <x v="0"/>
  </r>
  <r>
    <x v="491"/>
    <x v="91"/>
    <s v="256837"/>
    <x v="3"/>
    <n v="1"/>
    <n v="1.25"/>
    <n v="1.25"/>
    <n v="1"/>
    <n v="1"/>
    <n v="0.25"/>
    <x v="0"/>
  </r>
  <r>
    <x v="491"/>
    <x v="92"/>
    <s v="256838"/>
    <x v="3"/>
    <n v="1"/>
    <n v="1.25"/>
    <n v="1.25"/>
    <n v="1"/>
    <n v="1"/>
    <n v="0.25"/>
    <x v="1"/>
  </r>
  <r>
    <x v="491"/>
    <x v="92"/>
    <s v="256839"/>
    <x v="0"/>
    <n v="2"/>
    <n v="0.95"/>
    <n v="1.9"/>
    <n v="0.76"/>
    <n v="1.52"/>
    <n v="0.37999999999999989"/>
    <x v="0"/>
  </r>
  <r>
    <x v="491"/>
    <x v="92"/>
    <s v="256839"/>
    <x v="71"/>
    <n v="4"/>
    <n v="2.1"/>
    <n v="8.4"/>
    <n v="1.6800000000000002"/>
    <n v="6.7200000000000006"/>
    <n v="1.6799999999999997"/>
    <x v="1"/>
  </r>
  <r>
    <x v="491"/>
    <x v="202"/>
    <s v="256840"/>
    <x v="3"/>
    <n v="1"/>
    <n v="1.25"/>
    <n v="1.25"/>
    <n v="1"/>
    <n v="1"/>
    <n v="0.25"/>
    <x v="0"/>
  </r>
  <r>
    <x v="491"/>
    <x v="93"/>
    <s v="256841"/>
    <x v="3"/>
    <n v="2"/>
    <n v="1.25"/>
    <n v="2.5"/>
    <n v="1"/>
    <n v="2"/>
    <n v="0.5"/>
    <x v="1"/>
  </r>
  <r>
    <x v="491"/>
    <x v="94"/>
    <s v="256842"/>
    <x v="32"/>
    <n v="1"/>
    <n v="5"/>
    <n v="5"/>
    <n v="4"/>
    <n v="4"/>
    <n v="1"/>
    <x v="1"/>
  </r>
  <r>
    <x v="491"/>
    <x v="204"/>
    <s v="256843"/>
    <x v="7"/>
    <n v="1"/>
    <n v="0.15"/>
    <n v="0.15"/>
    <n v="0.12"/>
    <n v="0.12"/>
    <n v="0.03"/>
    <x v="1"/>
  </r>
  <r>
    <x v="491"/>
    <x v="204"/>
    <s v="256843"/>
    <x v="15"/>
    <n v="1"/>
    <n v="2.1"/>
    <n v="2.1"/>
    <n v="1.6800000000000002"/>
    <n v="1.6800000000000002"/>
    <n v="0.41999999999999993"/>
    <x v="1"/>
  </r>
  <r>
    <x v="491"/>
    <x v="204"/>
    <s v="256843"/>
    <x v="3"/>
    <n v="1"/>
    <n v="1.25"/>
    <n v="1.25"/>
    <n v="1"/>
    <n v="1"/>
    <n v="0.25"/>
    <x v="0"/>
  </r>
  <r>
    <x v="491"/>
    <x v="96"/>
    <s v="256844"/>
    <x v="3"/>
    <n v="2"/>
    <n v="1.25"/>
    <n v="2.5"/>
    <n v="1"/>
    <n v="2"/>
    <n v="0.5"/>
    <x v="1"/>
  </r>
  <r>
    <x v="491"/>
    <x v="102"/>
    <s v="256845"/>
    <x v="3"/>
    <n v="1"/>
    <n v="1.25"/>
    <n v="1.25"/>
    <n v="1"/>
    <n v="1"/>
    <n v="0.25"/>
    <x v="0"/>
  </r>
  <r>
    <x v="491"/>
    <x v="104"/>
    <s v="256846"/>
    <x v="3"/>
    <n v="1"/>
    <n v="1.25"/>
    <n v="1.25"/>
    <n v="1"/>
    <n v="1"/>
    <n v="0.25"/>
    <x v="0"/>
  </r>
  <r>
    <x v="491"/>
    <x v="110"/>
    <s v="256847"/>
    <x v="0"/>
    <n v="1"/>
    <n v="0.95"/>
    <n v="0.95"/>
    <n v="0.76"/>
    <n v="0.76"/>
    <n v="0.18999999999999995"/>
    <x v="1"/>
  </r>
  <r>
    <x v="491"/>
    <x v="110"/>
    <s v="256847"/>
    <x v="3"/>
    <n v="1"/>
    <n v="1.25"/>
    <n v="1.25"/>
    <n v="1"/>
    <n v="1"/>
    <n v="0.25"/>
    <x v="0"/>
  </r>
  <r>
    <x v="491"/>
    <x v="115"/>
    <s v="256848"/>
    <x v="3"/>
    <n v="3"/>
    <n v="1.25"/>
    <n v="3.75"/>
    <n v="1"/>
    <n v="3"/>
    <n v="0.75"/>
    <x v="0"/>
  </r>
  <r>
    <x v="492"/>
    <x v="630"/>
    <s v="256849"/>
    <x v="0"/>
    <n v="2"/>
    <n v="0.95"/>
    <n v="1.9"/>
    <n v="0.76"/>
    <n v="1.52"/>
    <n v="0.37999999999999989"/>
    <x v="0"/>
  </r>
  <r>
    <x v="492"/>
    <x v="630"/>
    <s v="256849"/>
    <x v="4"/>
    <n v="3"/>
    <n v="1.1499999999999999"/>
    <n v="3.4499999999999997"/>
    <n v="0.91999999999999993"/>
    <n v="2.76"/>
    <n v="0.69"/>
    <x v="0"/>
  </r>
  <r>
    <x v="492"/>
    <x v="597"/>
    <s v="256850"/>
    <x v="61"/>
    <n v="5"/>
    <n v="0.6"/>
    <n v="3"/>
    <n v="0.48"/>
    <n v="2.4"/>
    <n v="0.60000000000000009"/>
    <x v="1"/>
  </r>
  <r>
    <x v="492"/>
    <x v="597"/>
    <s v="256850"/>
    <x v="3"/>
    <n v="2"/>
    <n v="1.25"/>
    <n v="2.5"/>
    <n v="1"/>
    <n v="2"/>
    <n v="0.5"/>
    <x v="1"/>
  </r>
  <r>
    <x v="492"/>
    <x v="597"/>
    <s v="256851"/>
    <x v="50"/>
    <n v="2"/>
    <n v="1.6"/>
    <n v="3.2"/>
    <n v="1.28"/>
    <n v="2.56"/>
    <n v="0.64000000000000012"/>
    <x v="1"/>
  </r>
  <r>
    <x v="492"/>
    <x v="634"/>
    <s v="256852"/>
    <x v="0"/>
    <n v="1"/>
    <n v="0.95"/>
    <n v="0.95"/>
    <n v="0.76"/>
    <n v="0.76"/>
    <n v="0.18999999999999995"/>
    <x v="0"/>
  </r>
  <r>
    <x v="492"/>
    <x v="634"/>
    <s v="256852"/>
    <x v="44"/>
    <n v="1"/>
    <n v="2.5"/>
    <n v="2.5"/>
    <n v="2"/>
    <n v="2"/>
    <n v="0.5"/>
    <x v="1"/>
  </r>
  <r>
    <x v="492"/>
    <x v="620"/>
    <s v="256853"/>
    <x v="5"/>
    <n v="1"/>
    <n v="1.1000000000000001"/>
    <n v="1.1000000000000001"/>
    <n v="0.88000000000000012"/>
    <n v="0.88000000000000012"/>
    <n v="0.21999999999999997"/>
    <x v="1"/>
  </r>
  <r>
    <x v="492"/>
    <x v="540"/>
    <s v="256854"/>
    <x v="5"/>
    <n v="2"/>
    <n v="1.1000000000000001"/>
    <n v="2.2000000000000002"/>
    <n v="0.88000000000000012"/>
    <n v="1.7600000000000002"/>
    <n v="0.43999999999999995"/>
    <x v="1"/>
  </r>
  <r>
    <x v="492"/>
    <x v="606"/>
    <s v="256855"/>
    <x v="5"/>
    <n v="1"/>
    <n v="1.1000000000000001"/>
    <n v="1.1000000000000001"/>
    <n v="0.88000000000000012"/>
    <n v="0.88000000000000012"/>
    <n v="0.21999999999999997"/>
    <x v="0"/>
  </r>
  <r>
    <x v="492"/>
    <x v="599"/>
    <s v="256856"/>
    <x v="0"/>
    <n v="1"/>
    <n v="0.95"/>
    <n v="0.95"/>
    <n v="0.76"/>
    <n v="0.76"/>
    <n v="0.18999999999999995"/>
    <x v="0"/>
  </r>
  <r>
    <x v="492"/>
    <x v="524"/>
    <s v="256858"/>
    <x v="50"/>
    <n v="1"/>
    <n v="1.6"/>
    <n v="1.6"/>
    <n v="1.28"/>
    <n v="1.28"/>
    <n v="0.32000000000000006"/>
    <x v="1"/>
  </r>
  <r>
    <x v="492"/>
    <x v="524"/>
    <s v="256858"/>
    <x v="65"/>
    <n v="1"/>
    <n v="2.2000000000000002"/>
    <n v="2.2000000000000002"/>
    <n v="1.7600000000000002"/>
    <n v="1.7600000000000002"/>
    <n v="0.43999999999999995"/>
    <x v="0"/>
  </r>
  <r>
    <x v="492"/>
    <x v="524"/>
    <s v="256858"/>
    <x v="128"/>
    <n v="1"/>
    <n v="7.6"/>
    <n v="7.6"/>
    <n v="6.08"/>
    <n v="6.08"/>
    <n v="1.5199999999999996"/>
    <x v="0"/>
  </r>
  <r>
    <x v="492"/>
    <x v="528"/>
    <s v="256859"/>
    <x v="4"/>
    <n v="3"/>
    <n v="1.1499999999999999"/>
    <n v="3.4499999999999997"/>
    <n v="0.91999999999999993"/>
    <n v="2.76"/>
    <n v="0.69"/>
    <x v="1"/>
  </r>
  <r>
    <x v="492"/>
    <x v="528"/>
    <s v="256859"/>
    <x v="10"/>
    <n v="1"/>
    <n v="2.2000000000000002"/>
    <n v="2.2000000000000002"/>
    <n v="1.7600000000000002"/>
    <n v="1.7600000000000002"/>
    <n v="0.43999999999999995"/>
    <x v="0"/>
  </r>
  <r>
    <x v="492"/>
    <x v="528"/>
    <s v="256859"/>
    <x v="1"/>
    <n v="3"/>
    <n v="1.25"/>
    <n v="3.75"/>
    <n v="1"/>
    <n v="3"/>
    <n v="0.75"/>
    <x v="0"/>
  </r>
  <r>
    <x v="492"/>
    <x v="528"/>
    <s v="256859"/>
    <x v="25"/>
    <n v="2"/>
    <n v="1.5"/>
    <n v="3"/>
    <n v="1.2"/>
    <n v="2.4"/>
    <n v="0.60000000000000009"/>
    <x v="0"/>
  </r>
  <r>
    <x v="492"/>
    <x v="583"/>
    <s v="256860"/>
    <x v="24"/>
    <n v="2"/>
    <n v="0.65"/>
    <n v="1.3"/>
    <n v="0.52"/>
    <n v="1.04"/>
    <n v="0.26"/>
    <x v="0"/>
  </r>
  <r>
    <x v="492"/>
    <x v="516"/>
    <s v="256861"/>
    <x v="1"/>
    <n v="2"/>
    <n v="1.25"/>
    <n v="2.5"/>
    <n v="1"/>
    <n v="2"/>
    <n v="0.5"/>
    <x v="0"/>
  </r>
  <r>
    <x v="492"/>
    <x v="516"/>
    <s v="256862"/>
    <x v="13"/>
    <n v="1"/>
    <n v="1.9"/>
    <n v="1.9"/>
    <n v="1.52"/>
    <n v="1.52"/>
    <n v="0.37999999999999989"/>
    <x v="0"/>
  </r>
  <r>
    <x v="492"/>
    <x v="516"/>
    <s v="256862"/>
    <x v="7"/>
    <n v="1"/>
    <n v="0.15"/>
    <n v="0.15"/>
    <n v="0.12"/>
    <n v="0.12"/>
    <n v="0.03"/>
    <x v="1"/>
  </r>
  <r>
    <x v="492"/>
    <x v="516"/>
    <s v="256862"/>
    <x v="24"/>
    <n v="1"/>
    <n v="0.65"/>
    <n v="0.65"/>
    <n v="0.52"/>
    <n v="0.52"/>
    <n v="0.13"/>
    <x v="1"/>
  </r>
  <r>
    <x v="492"/>
    <x v="516"/>
    <s v="256862"/>
    <x v="3"/>
    <n v="1"/>
    <n v="1.25"/>
    <n v="1.25"/>
    <n v="1"/>
    <n v="1"/>
    <n v="0.25"/>
    <x v="1"/>
  </r>
  <r>
    <x v="492"/>
    <x v="562"/>
    <s v="256863"/>
    <x v="0"/>
    <n v="1"/>
    <n v="0.95"/>
    <n v="0.95"/>
    <n v="0.76"/>
    <n v="0.76"/>
    <n v="0.18999999999999995"/>
    <x v="0"/>
  </r>
  <r>
    <x v="492"/>
    <x v="595"/>
    <s v="256864"/>
    <x v="4"/>
    <n v="1"/>
    <n v="1.1499999999999999"/>
    <n v="1.1499999999999999"/>
    <n v="0.91999999999999993"/>
    <n v="0.91999999999999993"/>
    <n v="0.22999999999999998"/>
    <x v="0"/>
  </r>
  <r>
    <x v="492"/>
    <x v="595"/>
    <s v="256864"/>
    <x v="1"/>
    <n v="1"/>
    <n v="1.25"/>
    <n v="1.25"/>
    <n v="1"/>
    <n v="1"/>
    <n v="0.25"/>
    <x v="0"/>
  </r>
  <r>
    <x v="492"/>
    <x v="584"/>
    <s v="256865"/>
    <x v="24"/>
    <n v="1"/>
    <n v="0.65"/>
    <n v="0.65"/>
    <n v="0.52"/>
    <n v="0.52"/>
    <n v="0.13"/>
    <x v="1"/>
  </r>
  <r>
    <x v="492"/>
    <x v="499"/>
    <s v="256866"/>
    <x v="0"/>
    <n v="1"/>
    <n v="0.95"/>
    <n v="0.95"/>
    <n v="0.76"/>
    <n v="0.76"/>
    <n v="0.18999999999999995"/>
    <x v="0"/>
  </r>
  <r>
    <x v="492"/>
    <x v="499"/>
    <s v="256866"/>
    <x v="15"/>
    <n v="1"/>
    <n v="2.1"/>
    <n v="2.1"/>
    <n v="1.6800000000000002"/>
    <n v="1.6800000000000002"/>
    <n v="0.41999999999999993"/>
    <x v="0"/>
  </r>
  <r>
    <x v="492"/>
    <x v="479"/>
    <s v="256867"/>
    <x v="131"/>
    <n v="1"/>
    <n v="8.3000000000000007"/>
    <n v="8.3000000000000007"/>
    <n v="6.6400000000000006"/>
    <n v="6.6400000000000006"/>
    <n v="1.6600000000000001"/>
    <x v="0"/>
  </r>
  <r>
    <x v="492"/>
    <x v="479"/>
    <s v="256868"/>
    <x v="8"/>
    <n v="1"/>
    <n v="2.5"/>
    <n v="2.5"/>
    <n v="2"/>
    <n v="2"/>
    <n v="0.5"/>
    <x v="0"/>
  </r>
  <r>
    <x v="492"/>
    <x v="479"/>
    <s v="256869"/>
    <x v="1"/>
    <n v="3"/>
    <n v="1.25"/>
    <n v="3.75"/>
    <n v="1"/>
    <n v="3"/>
    <n v="0.75"/>
    <x v="0"/>
  </r>
  <r>
    <x v="492"/>
    <x v="369"/>
    <s v="256870"/>
    <x v="11"/>
    <n v="1"/>
    <n v="1.1499999999999999"/>
    <n v="1.1499999999999999"/>
    <n v="0.91999999999999993"/>
    <n v="0.91999999999999993"/>
    <n v="0.22999999999999998"/>
    <x v="1"/>
  </r>
  <r>
    <x v="492"/>
    <x v="369"/>
    <s v="256870"/>
    <x v="7"/>
    <n v="1"/>
    <n v="0.15"/>
    <n v="0.15"/>
    <n v="0.12"/>
    <n v="0.12"/>
    <n v="0.03"/>
    <x v="1"/>
  </r>
  <r>
    <x v="492"/>
    <x v="369"/>
    <s v="256870"/>
    <x v="1"/>
    <n v="1"/>
    <n v="1.25"/>
    <n v="1.25"/>
    <n v="1"/>
    <n v="1"/>
    <n v="0.25"/>
    <x v="0"/>
  </r>
  <r>
    <x v="492"/>
    <x v="422"/>
    <s v="256871"/>
    <x v="0"/>
    <n v="1"/>
    <n v="0.95"/>
    <n v="0.95"/>
    <n v="0.76"/>
    <n v="0.76"/>
    <n v="0.18999999999999995"/>
    <x v="1"/>
  </r>
  <r>
    <x v="492"/>
    <x v="422"/>
    <s v="256871"/>
    <x v="21"/>
    <n v="1"/>
    <n v="6"/>
    <n v="6"/>
    <n v="4.8"/>
    <n v="4.8"/>
    <n v="1.2000000000000002"/>
    <x v="1"/>
  </r>
  <r>
    <x v="492"/>
    <x v="422"/>
    <s v="256872"/>
    <x v="0"/>
    <n v="2"/>
    <n v="0.95"/>
    <n v="1.9"/>
    <n v="0.76"/>
    <n v="1.52"/>
    <n v="0.37999999999999989"/>
    <x v="1"/>
  </r>
  <r>
    <x v="492"/>
    <x v="434"/>
    <s v="256873"/>
    <x v="13"/>
    <n v="1"/>
    <n v="1.9"/>
    <n v="1.9"/>
    <n v="1.52"/>
    <n v="1.52"/>
    <n v="0.37999999999999989"/>
    <x v="0"/>
  </r>
  <r>
    <x v="492"/>
    <x v="434"/>
    <s v="256873"/>
    <x v="7"/>
    <n v="1"/>
    <n v="0.15"/>
    <n v="0.15"/>
    <n v="0.12"/>
    <n v="0.12"/>
    <n v="0.03"/>
    <x v="0"/>
  </r>
  <r>
    <x v="492"/>
    <x v="347"/>
    <s v="256874"/>
    <x v="11"/>
    <n v="1"/>
    <n v="1.1499999999999999"/>
    <n v="1.1499999999999999"/>
    <n v="0.91999999999999993"/>
    <n v="0.91999999999999993"/>
    <n v="0.22999999999999998"/>
    <x v="0"/>
  </r>
  <r>
    <x v="492"/>
    <x v="347"/>
    <s v="256874"/>
    <x v="7"/>
    <n v="1"/>
    <n v="0.15"/>
    <n v="0.15"/>
    <n v="0.12"/>
    <n v="0.12"/>
    <n v="0.03"/>
    <x v="0"/>
  </r>
  <r>
    <x v="492"/>
    <x v="396"/>
    <s v="256875"/>
    <x v="7"/>
    <n v="1"/>
    <n v="0.15"/>
    <n v="0.15"/>
    <n v="0.12"/>
    <n v="0.12"/>
    <n v="0.03"/>
    <x v="0"/>
  </r>
  <r>
    <x v="492"/>
    <x v="396"/>
    <s v="256875"/>
    <x v="8"/>
    <n v="1"/>
    <n v="2.5"/>
    <n v="2.5"/>
    <n v="2"/>
    <n v="2"/>
    <n v="0.5"/>
    <x v="0"/>
  </r>
  <r>
    <x v="492"/>
    <x v="348"/>
    <s v="256876"/>
    <x v="1"/>
    <n v="3"/>
    <n v="1.25"/>
    <n v="3.75"/>
    <n v="1"/>
    <n v="3"/>
    <n v="0.75"/>
    <x v="0"/>
  </r>
  <r>
    <x v="492"/>
    <x v="348"/>
    <s v="256876"/>
    <x v="3"/>
    <n v="1"/>
    <n v="1.25"/>
    <n v="1.25"/>
    <n v="1"/>
    <n v="1"/>
    <n v="0.25"/>
    <x v="0"/>
  </r>
  <r>
    <x v="492"/>
    <x v="462"/>
    <s v="256877"/>
    <x v="24"/>
    <n v="1"/>
    <n v="0.65"/>
    <n v="0.65"/>
    <n v="0.52"/>
    <n v="0.52"/>
    <n v="0.13"/>
    <x v="1"/>
  </r>
  <r>
    <x v="492"/>
    <x v="462"/>
    <s v="256877"/>
    <x v="3"/>
    <n v="1"/>
    <n v="1.25"/>
    <n v="1.25"/>
    <n v="1"/>
    <n v="1"/>
    <n v="0.25"/>
    <x v="0"/>
  </r>
  <r>
    <x v="492"/>
    <x v="462"/>
    <s v="256878"/>
    <x v="3"/>
    <n v="2"/>
    <n v="1.25"/>
    <n v="2.5"/>
    <n v="1"/>
    <n v="2"/>
    <n v="0.5"/>
    <x v="0"/>
  </r>
  <r>
    <x v="492"/>
    <x v="465"/>
    <s v="256879"/>
    <x v="1"/>
    <n v="2"/>
    <n v="1.25"/>
    <n v="2.5"/>
    <n v="1"/>
    <n v="2"/>
    <n v="0.5"/>
    <x v="1"/>
  </r>
  <r>
    <x v="492"/>
    <x v="465"/>
    <s v="256879"/>
    <x v="25"/>
    <n v="2"/>
    <n v="1.5"/>
    <n v="3"/>
    <n v="1.2"/>
    <n v="2.4"/>
    <n v="0.60000000000000009"/>
    <x v="1"/>
  </r>
  <r>
    <x v="492"/>
    <x v="466"/>
    <s v="256880"/>
    <x v="4"/>
    <n v="4"/>
    <n v="1.1499999999999999"/>
    <n v="4.5999999999999996"/>
    <n v="0.91999999999999993"/>
    <n v="3.6799999999999997"/>
    <n v="0.91999999999999993"/>
    <x v="1"/>
  </r>
  <r>
    <x v="492"/>
    <x v="466"/>
    <s v="256880"/>
    <x v="1"/>
    <n v="4"/>
    <n v="1.25"/>
    <n v="5"/>
    <n v="1"/>
    <n v="4"/>
    <n v="1"/>
    <x v="1"/>
  </r>
  <r>
    <x v="492"/>
    <x v="390"/>
    <s v="256881"/>
    <x v="0"/>
    <n v="1"/>
    <n v="0.95"/>
    <n v="0.95"/>
    <n v="0.76"/>
    <n v="0.76"/>
    <n v="0.18999999999999995"/>
    <x v="0"/>
  </r>
  <r>
    <x v="492"/>
    <x v="280"/>
    <s v="256882"/>
    <x v="11"/>
    <n v="1"/>
    <n v="1.1499999999999999"/>
    <n v="1.1499999999999999"/>
    <n v="0.91999999999999993"/>
    <n v="0.91999999999999993"/>
    <n v="0.22999999999999998"/>
    <x v="1"/>
  </r>
  <r>
    <x v="492"/>
    <x v="280"/>
    <s v="256882"/>
    <x v="7"/>
    <n v="1"/>
    <n v="0.15"/>
    <n v="0.15"/>
    <n v="0.12"/>
    <n v="0.12"/>
    <n v="0.03"/>
    <x v="0"/>
  </r>
  <r>
    <x v="492"/>
    <x v="146"/>
    <s v="256883"/>
    <x v="3"/>
    <n v="1"/>
    <n v="1.25"/>
    <n v="1.25"/>
    <n v="1"/>
    <n v="1"/>
    <n v="0.25"/>
    <x v="0"/>
  </r>
  <r>
    <x v="492"/>
    <x v="373"/>
    <s v="256884"/>
    <x v="20"/>
    <n v="1"/>
    <n v="1.8"/>
    <n v="1.8"/>
    <n v="1.44"/>
    <n v="1.44"/>
    <n v="0.3600000000000001"/>
    <x v="0"/>
  </r>
  <r>
    <x v="492"/>
    <x v="373"/>
    <s v="256884"/>
    <x v="7"/>
    <n v="1"/>
    <n v="0.15"/>
    <n v="0.15"/>
    <n v="0.12"/>
    <n v="0.12"/>
    <n v="0.03"/>
    <x v="0"/>
  </r>
  <r>
    <x v="492"/>
    <x v="322"/>
    <s v="256885"/>
    <x v="6"/>
    <n v="1"/>
    <n v="0.65"/>
    <n v="0.65"/>
    <n v="0.52"/>
    <n v="0.52"/>
    <n v="0.13"/>
    <x v="0"/>
  </r>
  <r>
    <x v="492"/>
    <x v="227"/>
    <s v="256886"/>
    <x v="4"/>
    <n v="4"/>
    <n v="1.1499999999999999"/>
    <n v="4.5999999999999996"/>
    <n v="0.91999999999999993"/>
    <n v="3.6799999999999997"/>
    <n v="0.91999999999999993"/>
    <x v="0"/>
  </r>
  <r>
    <x v="492"/>
    <x v="227"/>
    <s v="256886"/>
    <x v="1"/>
    <n v="4"/>
    <n v="1.25"/>
    <n v="5"/>
    <n v="1"/>
    <n v="4"/>
    <n v="1"/>
    <x v="1"/>
  </r>
  <r>
    <x v="492"/>
    <x v="148"/>
    <s v="256887"/>
    <x v="2"/>
    <n v="2"/>
    <n v="1.25"/>
    <n v="2.5"/>
    <n v="1"/>
    <n v="2"/>
    <n v="0.5"/>
    <x v="1"/>
  </r>
  <r>
    <x v="492"/>
    <x v="150"/>
    <s v="256888"/>
    <x v="12"/>
    <n v="1"/>
    <n v="1.6"/>
    <n v="1.6"/>
    <n v="1.28"/>
    <n v="1.28"/>
    <n v="0.32000000000000006"/>
    <x v="1"/>
  </r>
  <r>
    <x v="492"/>
    <x v="150"/>
    <s v="256888"/>
    <x v="7"/>
    <n v="1"/>
    <n v="0.15"/>
    <n v="0.15"/>
    <n v="0.12"/>
    <n v="0.12"/>
    <n v="0.03"/>
    <x v="1"/>
  </r>
  <r>
    <x v="492"/>
    <x v="150"/>
    <s v="256888"/>
    <x v="3"/>
    <n v="1"/>
    <n v="1.25"/>
    <n v="1.25"/>
    <n v="1"/>
    <n v="1"/>
    <n v="0.25"/>
    <x v="0"/>
  </r>
  <r>
    <x v="492"/>
    <x v="150"/>
    <s v="256889"/>
    <x v="3"/>
    <n v="1"/>
    <n v="1.25"/>
    <n v="1.25"/>
    <n v="1"/>
    <n v="1"/>
    <n v="0.25"/>
    <x v="0"/>
  </r>
  <r>
    <x v="492"/>
    <x v="397"/>
    <s v="256890"/>
    <x v="3"/>
    <n v="1"/>
    <n v="1.25"/>
    <n v="1.25"/>
    <n v="1"/>
    <n v="1"/>
    <n v="0.25"/>
    <x v="1"/>
  </r>
  <r>
    <x v="492"/>
    <x v="352"/>
    <s v="256891"/>
    <x v="5"/>
    <n v="2"/>
    <n v="1.1000000000000001"/>
    <n v="2.2000000000000002"/>
    <n v="0.88000000000000012"/>
    <n v="1.7600000000000002"/>
    <n v="0.43999999999999995"/>
    <x v="1"/>
  </r>
  <r>
    <x v="492"/>
    <x v="352"/>
    <s v="256892"/>
    <x v="5"/>
    <n v="2"/>
    <n v="1.1000000000000001"/>
    <n v="2.2000000000000002"/>
    <n v="0.88000000000000012"/>
    <n v="1.7600000000000002"/>
    <n v="0.43999999999999995"/>
    <x v="0"/>
  </r>
  <r>
    <x v="492"/>
    <x v="352"/>
    <s v="256893"/>
    <x v="3"/>
    <n v="2"/>
    <n v="1.25"/>
    <n v="2.5"/>
    <n v="1"/>
    <n v="2"/>
    <n v="0.5"/>
    <x v="1"/>
  </r>
  <r>
    <x v="492"/>
    <x v="352"/>
    <s v="256894"/>
    <x v="5"/>
    <n v="1"/>
    <n v="1.1000000000000001"/>
    <n v="1.1000000000000001"/>
    <n v="0.88000000000000012"/>
    <n v="0.88000000000000012"/>
    <n v="0.21999999999999997"/>
    <x v="1"/>
  </r>
  <r>
    <x v="492"/>
    <x v="153"/>
    <s v="256895"/>
    <x v="2"/>
    <n v="1"/>
    <n v="1.25"/>
    <n v="1.25"/>
    <n v="1"/>
    <n v="1"/>
    <n v="0.25"/>
    <x v="1"/>
  </r>
  <r>
    <x v="492"/>
    <x v="4"/>
    <s v="256896"/>
    <x v="0"/>
    <n v="1"/>
    <n v="0.95"/>
    <n v="0.95"/>
    <n v="0.76"/>
    <n v="0.76"/>
    <n v="0.18999999999999995"/>
    <x v="0"/>
  </r>
  <r>
    <x v="492"/>
    <x v="4"/>
    <s v="256896"/>
    <x v="5"/>
    <n v="1"/>
    <n v="1.1000000000000001"/>
    <n v="1.1000000000000001"/>
    <n v="0.88000000000000012"/>
    <n v="0.88000000000000012"/>
    <n v="0.21999999999999997"/>
    <x v="0"/>
  </r>
  <r>
    <x v="492"/>
    <x v="154"/>
    <s v="256897"/>
    <x v="63"/>
    <n v="2"/>
    <n v="2.1"/>
    <n v="4.2"/>
    <n v="1.6800000000000002"/>
    <n v="3.3600000000000003"/>
    <n v="0.83999999999999986"/>
    <x v="0"/>
  </r>
  <r>
    <x v="492"/>
    <x v="156"/>
    <s v="256898"/>
    <x v="0"/>
    <n v="1"/>
    <n v="0.95"/>
    <n v="0.95"/>
    <n v="0.76"/>
    <n v="0.76"/>
    <n v="0.18999999999999995"/>
    <x v="1"/>
  </r>
  <r>
    <x v="492"/>
    <x v="7"/>
    <s v="256899"/>
    <x v="0"/>
    <n v="1"/>
    <n v="0.95"/>
    <n v="0.95"/>
    <n v="0.76"/>
    <n v="0.76"/>
    <n v="0.18999999999999995"/>
    <x v="0"/>
  </r>
  <r>
    <x v="492"/>
    <x v="7"/>
    <s v="256899"/>
    <x v="1"/>
    <n v="1"/>
    <n v="1.25"/>
    <n v="1.25"/>
    <n v="1"/>
    <n v="1"/>
    <n v="0.25"/>
    <x v="1"/>
  </r>
  <r>
    <x v="492"/>
    <x v="7"/>
    <s v="256900"/>
    <x v="0"/>
    <n v="1"/>
    <n v="0.95"/>
    <n v="0.95"/>
    <n v="0.76"/>
    <n v="0.76"/>
    <n v="0.18999999999999995"/>
    <x v="1"/>
  </r>
  <r>
    <x v="492"/>
    <x v="7"/>
    <s v="256901"/>
    <x v="3"/>
    <n v="1"/>
    <n v="1.25"/>
    <n v="1.25"/>
    <n v="1"/>
    <n v="1"/>
    <n v="0.25"/>
    <x v="1"/>
  </r>
  <r>
    <x v="492"/>
    <x v="324"/>
    <s v="256902"/>
    <x v="23"/>
    <n v="2"/>
    <n v="1.1000000000000001"/>
    <n v="2.2000000000000002"/>
    <n v="0.88000000000000012"/>
    <n v="1.7600000000000002"/>
    <n v="0.43999999999999995"/>
    <x v="1"/>
  </r>
  <r>
    <x v="492"/>
    <x v="324"/>
    <s v="256902"/>
    <x v="3"/>
    <n v="3"/>
    <n v="1.25"/>
    <n v="3.75"/>
    <n v="1"/>
    <n v="3"/>
    <n v="0.75"/>
    <x v="1"/>
  </r>
  <r>
    <x v="492"/>
    <x v="9"/>
    <s v="256903"/>
    <x v="5"/>
    <n v="1"/>
    <n v="1.1000000000000001"/>
    <n v="1.1000000000000001"/>
    <n v="0.88000000000000012"/>
    <n v="0.88000000000000012"/>
    <n v="0.21999999999999997"/>
    <x v="1"/>
  </r>
  <r>
    <x v="492"/>
    <x v="9"/>
    <s v="256903"/>
    <x v="4"/>
    <n v="2"/>
    <n v="1.1499999999999999"/>
    <n v="2.2999999999999998"/>
    <n v="0.91999999999999993"/>
    <n v="1.8399999999999999"/>
    <n v="0.45999999999999996"/>
    <x v="0"/>
  </r>
  <r>
    <x v="492"/>
    <x v="9"/>
    <s v="256904"/>
    <x v="3"/>
    <n v="1"/>
    <n v="1.25"/>
    <n v="1.25"/>
    <n v="1"/>
    <n v="1"/>
    <n v="0.25"/>
    <x v="0"/>
  </r>
  <r>
    <x v="492"/>
    <x v="9"/>
    <s v="256905"/>
    <x v="5"/>
    <n v="1"/>
    <n v="1.1000000000000001"/>
    <n v="1.1000000000000001"/>
    <n v="0.88000000000000012"/>
    <n v="0.88000000000000012"/>
    <n v="0.21999999999999997"/>
    <x v="1"/>
  </r>
  <r>
    <x v="492"/>
    <x v="9"/>
    <s v="256905"/>
    <x v="3"/>
    <n v="1"/>
    <n v="1.25"/>
    <n v="1.25"/>
    <n v="1"/>
    <n v="1"/>
    <n v="0.25"/>
    <x v="0"/>
  </r>
  <r>
    <x v="492"/>
    <x v="9"/>
    <s v="256906"/>
    <x v="5"/>
    <n v="1"/>
    <n v="1.1000000000000001"/>
    <n v="1.1000000000000001"/>
    <n v="0.88000000000000012"/>
    <n v="0.88000000000000012"/>
    <n v="0.21999999999999997"/>
    <x v="1"/>
  </r>
  <r>
    <x v="492"/>
    <x v="9"/>
    <s v="256906"/>
    <x v="3"/>
    <n v="1"/>
    <n v="1.25"/>
    <n v="1.25"/>
    <n v="1"/>
    <n v="1"/>
    <n v="0.25"/>
    <x v="0"/>
  </r>
  <r>
    <x v="492"/>
    <x v="9"/>
    <s v="256907"/>
    <x v="3"/>
    <n v="2"/>
    <n v="1.25"/>
    <n v="2.5"/>
    <n v="1"/>
    <n v="2"/>
    <n v="0.5"/>
    <x v="0"/>
  </r>
  <r>
    <x v="492"/>
    <x v="10"/>
    <s v="256908"/>
    <x v="3"/>
    <n v="2"/>
    <n v="1.25"/>
    <n v="2.5"/>
    <n v="1"/>
    <n v="2"/>
    <n v="0.5"/>
    <x v="1"/>
  </r>
  <r>
    <x v="492"/>
    <x v="10"/>
    <s v="256909"/>
    <x v="5"/>
    <n v="1"/>
    <n v="1.1000000000000001"/>
    <n v="1.1000000000000001"/>
    <n v="0.88000000000000012"/>
    <n v="0.88000000000000012"/>
    <n v="0.21999999999999997"/>
    <x v="0"/>
  </r>
  <r>
    <x v="492"/>
    <x v="11"/>
    <s v="256910"/>
    <x v="3"/>
    <n v="2"/>
    <n v="1.25"/>
    <n v="2.5"/>
    <n v="1"/>
    <n v="2"/>
    <n v="0.5"/>
    <x v="0"/>
  </r>
  <r>
    <x v="492"/>
    <x v="11"/>
    <s v="256911"/>
    <x v="3"/>
    <n v="1"/>
    <n v="1.25"/>
    <n v="1.25"/>
    <n v="1"/>
    <n v="1"/>
    <n v="0.25"/>
    <x v="1"/>
  </r>
  <r>
    <x v="492"/>
    <x v="159"/>
    <s v="256912"/>
    <x v="5"/>
    <n v="1"/>
    <n v="1.1000000000000001"/>
    <n v="1.1000000000000001"/>
    <n v="0.88000000000000012"/>
    <n v="0.88000000000000012"/>
    <n v="0.21999999999999997"/>
    <x v="1"/>
  </r>
  <r>
    <x v="492"/>
    <x v="159"/>
    <s v="256912"/>
    <x v="7"/>
    <n v="1"/>
    <n v="0.15"/>
    <n v="0.15"/>
    <n v="0.12"/>
    <n v="0.12"/>
    <n v="0.03"/>
    <x v="1"/>
  </r>
  <r>
    <x v="492"/>
    <x v="159"/>
    <s v="256912"/>
    <x v="15"/>
    <n v="1"/>
    <n v="2.1"/>
    <n v="2.1"/>
    <n v="1.6800000000000002"/>
    <n v="1.6800000000000002"/>
    <n v="0.41999999999999993"/>
    <x v="0"/>
  </r>
  <r>
    <x v="492"/>
    <x v="392"/>
    <s v="256913"/>
    <x v="4"/>
    <n v="1"/>
    <n v="1.1499999999999999"/>
    <n v="1.1499999999999999"/>
    <n v="0.91999999999999993"/>
    <n v="0.91999999999999993"/>
    <n v="0.22999999999999998"/>
    <x v="0"/>
  </r>
  <r>
    <x v="492"/>
    <x v="392"/>
    <s v="256913"/>
    <x v="1"/>
    <n v="1"/>
    <n v="1.25"/>
    <n v="1.25"/>
    <n v="1"/>
    <n v="1"/>
    <n v="0.25"/>
    <x v="1"/>
  </r>
  <r>
    <x v="492"/>
    <x v="392"/>
    <s v="256914"/>
    <x v="3"/>
    <n v="1"/>
    <n v="1.25"/>
    <n v="1.25"/>
    <n v="1"/>
    <n v="1"/>
    <n v="0.25"/>
    <x v="1"/>
  </r>
  <r>
    <x v="492"/>
    <x v="353"/>
    <s v="256915"/>
    <x v="7"/>
    <n v="1"/>
    <n v="0.15"/>
    <n v="0.15"/>
    <n v="0.12"/>
    <n v="0.12"/>
    <n v="0.03"/>
    <x v="0"/>
  </r>
  <r>
    <x v="492"/>
    <x v="353"/>
    <s v="256915"/>
    <x v="19"/>
    <n v="1"/>
    <n v="1.9"/>
    <n v="1.9"/>
    <n v="1.52"/>
    <n v="1.52"/>
    <n v="0.37999999999999989"/>
    <x v="0"/>
  </r>
  <r>
    <x v="492"/>
    <x v="353"/>
    <s v="256915"/>
    <x v="3"/>
    <n v="1"/>
    <n v="1.25"/>
    <n v="1.25"/>
    <n v="1"/>
    <n v="1"/>
    <n v="0.25"/>
    <x v="1"/>
  </r>
  <r>
    <x v="492"/>
    <x v="12"/>
    <s v="256917"/>
    <x v="5"/>
    <n v="1"/>
    <n v="1.1000000000000001"/>
    <n v="1.1000000000000001"/>
    <n v="0.88000000000000012"/>
    <n v="0.88000000000000012"/>
    <n v="0.21999999999999997"/>
    <x v="1"/>
  </r>
  <r>
    <x v="492"/>
    <x v="12"/>
    <s v="256917"/>
    <x v="6"/>
    <n v="1"/>
    <n v="0.65"/>
    <n v="0.65"/>
    <n v="0.52"/>
    <n v="0.52"/>
    <n v="0.13"/>
    <x v="0"/>
  </r>
  <r>
    <x v="492"/>
    <x v="12"/>
    <s v="256918"/>
    <x v="5"/>
    <n v="1"/>
    <n v="1.1000000000000001"/>
    <n v="1.1000000000000001"/>
    <n v="0.88000000000000012"/>
    <n v="0.88000000000000012"/>
    <n v="0.21999999999999997"/>
    <x v="0"/>
  </r>
  <r>
    <x v="492"/>
    <x v="14"/>
    <s v="256919"/>
    <x v="7"/>
    <n v="1"/>
    <n v="0.15"/>
    <n v="0.15"/>
    <n v="0.12"/>
    <n v="0.12"/>
    <n v="0.03"/>
    <x v="0"/>
  </r>
  <r>
    <x v="492"/>
    <x v="14"/>
    <s v="256919"/>
    <x v="19"/>
    <n v="1"/>
    <n v="1.9"/>
    <n v="1.9"/>
    <n v="1.52"/>
    <n v="1.52"/>
    <n v="0.37999999999999989"/>
    <x v="0"/>
  </r>
  <r>
    <x v="492"/>
    <x v="16"/>
    <s v="256920"/>
    <x v="3"/>
    <n v="1"/>
    <n v="1.25"/>
    <n v="1.25"/>
    <n v="1"/>
    <n v="1"/>
    <n v="0.25"/>
    <x v="1"/>
  </r>
  <r>
    <x v="492"/>
    <x v="398"/>
    <s v="256921"/>
    <x v="7"/>
    <n v="1"/>
    <n v="0.15"/>
    <n v="0.15"/>
    <n v="0.12"/>
    <n v="0.12"/>
    <n v="0.03"/>
    <x v="1"/>
  </r>
  <r>
    <x v="492"/>
    <x v="398"/>
    <s v="256921"/>
    <x v="15"/>
    <n v="1"/>
    <n v="2.1"/>
    <n v="2.1"/>
    <n v="1.6800000000000002"/>
    <n v="1.6800000000000002"/>
    <n v="0.41999999999999993"/>
    <x v="1"/>
  </r>
  <r>
    <x v="492"/>
    <x v="398"/>
    <s v="256921"/>
    <x v="3"/>
    <n v="1"/>
    <n v="1.25"/>
    <n v="1.25"/>
    <n v="1"/>
    <n v="1"/>
    <n v="0.25"/>
    <x v="0"/>
  </r>
  <r>
    <x v="492"/>
    <x v="398"/>
    <s v="256922"/>
    <x v="0"/>
    <n v="1"/>
    <n v="0.95"/>
    <n v="0.95"/>
    <n v="0.76"/>
    <n v="0.76"/>
    <n v="0.18999999999999995"/>
    <x v="0"/>
  </r>
  <r>
    <x v="492"/>
    <x v="285"/>
    <s v="256923"/>
    <x v="5"/>
    <n v="1"/>
    <n v="1.1000000000000001"/>
    <n v="1.1000000000000001"/>
    <n v="0.88000000000000012"/>
    <n v="0.88000000000000012"/>
    <n v="0.21999999999999997"/>
    <x v="1"/>
  </r>
  <r>
    <x v="492"/>
    <x v="447"/>
    <s v="256924"/>
    <x v="18"/>
    <n v="4"/>
    <n v="1.3"/>
    <n v="5.2"/>
    <n v="1.04"/>
    <n v="4.16"/>
    <n v="1.04"/>
    <x v="0"/>
  </r>
  <r>
    <x v="492"/>
    <x v="235"/>
    <s v="256925"/>
    <x v="2"/>
    <n v="3"/>
    <n v="1.25"/>
    <n v="3.75"/>
    <n v="1"/>
    <n v="3"/>
    <n v="0.75"/>
    <x v="0"/>
  </r>
  <r>
    <x v="492"/>
    <x v="163"/>
    <s v="256926"/>
    <x v="1"/>
    <n v="1"/>
    <n v="1.25"/>
    <n v="1.25"/>
    <n v="1"/>
    <n v="1"/>
    <n v="0.25"/>
    <x v="1"/>
  </r>
  <r>
    <x v="492"/>
    <x v="163"/>
    <s v="256926"/>
    <x v="3"/>
    <n v="1"/>
    <n v="1.25"/>
    <n v="1.25"/>
    <n v="1"/>
    <n v="1"/>
    <n v="0.25"/>
    <x v="1"/>
  </r>
  <r>
    <x v="492"/>
    <x v="399"/>
    <s v="256927"/>
    <x v="7"/>
    <n v="1"/>
    <n v="0.15"/>
    <n v="0.15"/>
    <n v="0.12"/>
    <n v="0.12"/>
    <n v="0.03"/>
    <x v="0"/>
  </r>
  <r>
    <x v="492"/>
    <x v="399"/>
    <s v="256927"/>
    <x v="15"/>
    <n v="1"/>
    <n v="2.1"/>
    <n v="2.1"/>
    <n v="1.6800000000000002"/>
    <n v="1.6800000000000002"/>
    <n v="0.41999999999999993"/>
    <x v="1"/>
  </r>
  <r>
    <x v="492"/>
    <x v="21"/>
    <s v="256928"/>
    <x v="3"/>
    <n v="2"/>
    <n v="1.25"/>
    <n v="2.5"/>
    <n v="1"/>
    <n v="2"/>
    <n v="0.5"/>
    <x v="1"/>
  </r>
  <r>
    <x v="492"/>
    <x v="22"/>
    <s v="256929"/>
    <x v="5"/>
    <n v="1"/>
    <n v="1.1000000000000001"/>
    <n v="1.1000000000000001"/>
    <n v="0.88000000000000012"/>
    <n v="0.88000000000000012"/>
    <n v="0.21999999999999997"/>
    <x v="1"/>
  </r>
  <r>
    <x v="492"/>
    <x v="22"/>
    <s v="256930"/>
    <x v="8"/>
    <n v="1"/>
    <n v="2.5"/>
    <n v="2.5"/>
    <n v="2"/>
    <n v="2"/>
    <n v="0.5"/>
    <x v="1"/>
  </r>
  <r>
    <x v="492"/>
    <x v="22"/>
    <s v="256931"/>
    <x v="32"/>
    <n v="1"/>
    <n v="5"/>
    <n v="5"/>
    <n v="4"/>
    <n v="4"/>
    <n v="1"/>
    <x v="0"/>
  </r>
  <r>
    <x v="492"/>
    <x v="237"/>
    <s v="256932"/>
    <x v="3"/>
    <n v="1"/>
    <n v="1.25"/>
    <n v="1.25"/>
    <n v="1"/>
    <n v="1"/>
    <n v="0.25"/>
    <x v="1"/>
  </r>
  <r>
    <x v="492"/>
    <x v="23"/>
    <s v="256933"/>
    <x v="0"/>
    <n v="2"/>
    <n v="0.95"/>
    <n v="1.9"/>
    <n v="0.76"/>
    <n v="1.52"/>
    <n v="0.37999999999999989"/>
    <x v="1"/>
  </r>
  <r>
    <x v="492"/>
    <x v="166"/>
    <s v="256934"/>
    <x v="3"/>
    <n v="1"/>
    <n v="1.25"/>
    <n v="1.25"/>
    <n v="1"/>
    <n v="1"/>
    <n v="0.25"/>
    <x v="0"/>
  </r>
  <r>
    <x v="492"/>
    <x v="167"/>
    <s v="256935"/>
    <x v="3"/>
    <n v="2"/>
    <n v="1.25"/>
    <n v="2.5"/>
    <n v="1"/>
    <n v="2"/>
    <n v="0.5"/>
    <x v="1"/>
  </r>
  <r>
    <x v="492"/>
    <x v="24"/>
    <s v="256936"/>
    <x v="28"/>
    <n v="1"/>
    <n v="3.5"/>
    <n v="3.5"/>
    <n v="2.8"/>
    <n v="2.8"/>
    <n v="0.70000000000000018"/>
    <x v="0"/>
  </r>
  <r>
    <x v="492"/>
    <x v="24"/>
    <s v="256936"/>
    <x v="3"/>
    <n v="1"/>
    <n v="1.25"/>
    <n v="1.25"/>
    <n v="1"/>
    <n v="1"/>
    <n v="0.25"/>
    <x v="0"/>
  </r>
  <r>
    <x v="492"/>
    <x v="24"/>
    <s v="256937"/>
    <x v="0"/>
    <n v="1"/>
    <n v="0.95"/>
    <n v="0.95"/>
    <n v="0.76"/>
    <n v="0.76"/>
    <n v="0.18999999999999995"/>
    <x v="1"/>
  </r>
  <r>
    <x v="492"/>
    <x v="24"/>
    <s v="256937"/>
    <x v="71"/>
    <n v="4"/>
    <n v="2.1"/>
    <n v="8.4"/>
    <n v="1.6800000000000002"/>
    <n v="6.7200000000000006"/>
    <n v="1.6799999999999997"/>
    <x v="0"/>
  </r>
  <r>
    <x v="492"/>
    <x v="24"/>
    <s v="256937"/>
    <x v="3"/>
    <n v="1"/>
    <n v="1.25"/>
    <n v="1.25"/>
    <n v="1"/>
    <n v="1"/>
    <n v="0.25"/>
    <x v="0"/>
  </r>
  <r>
    <x v="492"/>
    <x v="326"/>
    <s v="256938"/>
    <x v="0"/>
    <n v="1"/>
    <n v="0.95"/>
    <n v="0.95"/>
    <n v="0.76"/>
    <n v="0.76"/>
    <n v="0.18999999999999995"/>
    <x v="0"/>
  </r>
  <r>
    <x v="492"/>
    <x v="326"/>
    <s v="256938"/>
    <x v="18"/>
    <n v="1"/>
    <n v="1.3"/>
    <n v="1.3"/>
    <n v="1.04"/>
    <n v="1.04"/>
    <n v="0.26"/>
    <x v="1"/>
  </r>
  <r>
    <x v="492"/>
    <x v="326"/>
    <s v="256938"/>
    <x v="7"/>
    <n v="1"/>
    <n v="0.15"/>
    <n v="0.15"/>
    <n v="0.12"/>
    <n v="0.12"/>
    <n v="0.03"/>
    <x v="1"/>
  </r>
  <r>
    <x v="492"/>
    <x v="326"/>
    <s v="256938"/>
    <x v="15"/>
    <n v="1"/>
    <n v="2.1"/>
    <n v="2.1"/>
    <n v="1.6800000000000002"/>
    <n v="1.6800000000000002"/>
    <n v="0.41999999999999993"/>
    <x v="0"/>
  </r>
  <r>
    <x v="492"/>
    <x v="394"/>
    <s v="256939"/>
    <x v="7"/>
    <n v="1"/>
    <n v="0.15"/>
    <n v="0.15"/>
    <n v="0.12"/>
    <n v="0.12"/>
    <n v="0.03"/>
    <x v="0"/>
  </r>
  <r>
    <x v="492"/>
    <x v="394"/>
    <s v="256939"/>
    <x v="4"/>
    <n v="1"/>
    <n v="1.1499999999999999"/>
    <n v="1.1499999999999999"/>
    <n v="0.91999999999999993"/>
    <n v="0.91999999999999993"/>
    <n v="0.22999999999999998"/>
    <x v="1"/>
  </r>
  <r>
    <x v="492"/>
    <x v="394"/>
    <s v="256939"/>
    <x v="8"/>
    <n v="1"/>
    <n v="2.5"/>
    <n v="2.5"/>
    <n v="2"/>
    <n v="2"/>
    <n v="0.5"/>
    <x v="1"/>
  </r>
  <r>
    <x v="492"/>
    <x v="27"/>
    <s v="256940"/>
    <x v="3"/>
    <n v="2"/>
    <n v="1.25"/>
    <n v="2.5"/>
    <n v="1"/>
    <n v="2"/>
    <n v="0.5"/>
    <x v="0"/>
  </r>
  <r>
    <x v="492"/>
    <x v="27"/>
    <s v="256941"/>
    <x v="1"/>
    <n v="2"/>
    <n v="1.25"/>
    <n v="2.5"/>
    <n v="1"/>
    <n v="2"/>
    <n v="0.5"/>
    <x v="1"/>
  </r>
  <r>
    <x v="492"/>
    <x v="27"/>
    <s v="256941"/>
    <x v="3"/>
    <n v="1"/>
    <n v="1.25"/>
    <n v="1.25"/>
    <n v="1"/>
    <n v="1"/>
    <n v="0.25"/>
    <x v="0"/>
  </r>
  <r>
    <x v="492"/>
    <x v="169"/>
    <s v="256942"/>
    <x v="21"/>
    <n v="1"/>
    <n v="6"/>
    <n v="6"/>
    <n v="4.8"/>
    <n v="4.8"/>
    <n v="1.2000000000000002"/>
    <x v="0"/>
  </r>
  <r>
    <x v="492"/>
    <x v="169"/>
    <s v="256942"/>
    <x v="3"/>
    <n v="2"/>
    <n v="1.25"/>
    <n v="2.5"/>
    <n v="1"/>
    <n v="2"/>
    <n v="0.5"/>
    <x v="0"/>
  </r>
  <r>
    <x v="492"/>
    <x v="170"/>
    <s v="256943"/>
    <x v="79"/>
    <n v="1"/>
    <n v="7.5"/>
    <n v="7.5"/>
    <n v="6"/>
    <n v="6"/>
    <n v="1.5"/>
    <x v="1"/>
  </r>
  <r>
    <x v="492"/>
    <x v="170"/>
    <s v="256943"/>
    <x v="3"/>
    <n v="2"/>
    <n v="1.25"/>
    <n v="2.5"/>
    <n v="1"/>
    <n v="2"/>
    <n v="0.5"/>
    <x v="0"/>
  </r>
  <r>
    <x v="492"/>
    <x v="29"/>
    <s v="256944"/>
    <x v="3"/>
    <n v="2"/>
    <n v="1.25"/>
    <n v="2.5"/>
    <n v="1"/>
    <n v="2"/>
    <n v="0.5"/>
    <x v="1"/>
  </r>
  <r>
    <x v="492"/>
    <x v="29"/>
    <s v="256945"/>
    <x v="11"/>
    <n v="1"/>
    <n v="1.1499999999999999"/>
    <n v="1.1499999999999999"/>
    <n v="0.91999999999999993"/>
    <n v="0.91999999999999993"/>
    <n v="0.22999999999999998"/>
    <x v="0"/>
  </r>
  <r>
    <x v="492"/>
    <x v="29"/>
    <s v="256945"/>
    <x v="7"/>
    <n v="1"/>
    <n v="0.15"/>
    <n v="0.15"/>
    <n v="0.12"/>
    <n v="0.12"/>
    <n v="0.03"/>
    <x v="0"/>
  </r>
  <r>
    <x v="492"/>
    <x v="29"/>
    <s v="256945"/>
    <x v="3"/>
    <n v="1"/>
    <n v="1.25"/>
    <n v="1.25"/>
    <n v="1"/>
    <n v="1"/>
    <n v="0.25"/>
    <x v="0"/>
  </r>
  <r>
    <x v="492"/>
    <x v="171"/>
    <s v="256946"/>
    <x v="18"/>
    <n v="1"/>
    <n v="1.3"/>
    <n v="1.3"/>
    <n v="1.04"/>
    <n v="1.04"/>
    <n v="0.26"/>
    <x v="1"/>
  </r>
  <r>
    <x v="492"/>
    <x v="171"/>
    <s v="256946"/>
    <x v="64"/>
    <n v="1"/>
    <n v="2.1"/>
    <n v="2.1"/>
    <n v="1.6800000000000002"/>
    <n v="1.6800000000000002"/>
    <n v="0.41999999999999993"/>
    <x v="0"/>
  </r>
  <r>
    <x v="492"/>
    <x v="30"/>
    <s v="256947"/>
    <x v="5"/>
    <n v="1"/>
    <n v="1.1000000000000001"/>
    <n v="1.1000000000000001"/>
    <n v="0.88000000000000012"/>
    <n v="0.88000000000000012"/>
    <n v="0.21999999999999997"/>
    <x v="0"/>
  </r>
  <r>
    <x v="492"/>
    <x v="395"/>
    <s v="256948"/>
    <x v="0"/>
    <n v="1"/>
    <n v="0.95"/>
    <n v="0.95"/>
    <n v="0.76"/>
    <n v="0.76"/>
    <n v="0.18999999999999995"/>
    <x v="0"/>
  </r>
  <r>
    <x v="492"/>
    <x v="395"/>
    <s v="256948"/>
    <x v="18"/>
    <n v="1"/>
    <n v="1.3"/>
    <n v="1.3"/>
    <n v="1.04"/>
    <n v="1.04"/>
    <n v="0.26"/>
    <x v="0"/>
  </r>
  <r>
    <x v="492"/>
    <x v="395"/>
    <s v="256949"/>
    <x v="18"/>
    <n v="1"/>
    <n v="1.3"/>
    <n v="1.3"/>
    <n v="1.04"/>
    <n v="1.04"/>
    <n v="0.26"/>
    <x v="0"/>
  </r>
  <r>
    <x v="492"/>
    <x v="400"/>
    <s v="256950"/>
    <x v="0"/>
    <n v="1"/>
    <n v="0.95"/>
    <n v="0.95"/>
    <n v="0.76"/>
    <n v="0.76"/>
    <n v="0.18999999999999995"/>
    <x v="0"/>
  </r>
  <r>
    <x v="492"/>
    <x v="400"/>
    <s v="256950"/>
    <x v="64"/>
    <n v="1"/>
    <n v="2.1"/>
    <n v="2.1"/>
    <n v="1.6800000000000002"/>
    <n v="1.6800000000000002"/>
    <n v="0.41999999999999993"/>
    <x v="0"/>
  </r>
  <r>
    <x v="492"/>
    <x v="400"/>
    <s v="256951"/>
    <x v="3"/>
    <n v="2"/>
    <n v="1.25"/>
    <n v="2.5"/>
    <n v="1"/>
    <n v="2"/>
    <n v="0.5"/>
    <x v="0"/>
  </r>
  <r>
    <x v="492"/>
    <x v="31"/>
    <s v="256952"/>
    <x v="11"/>
    <n v="1"/>
    <n v="1.1499999999999999"/>
    <n v="1.1499999999999999"/>
    <n v="0.91999999999999993"/>
    <n v="0.91999999999999993"/>
    <n v="0.22999999999999998"/>
    <x v="0"/>
  </r>
  <r>
    <x v="492"/>
    <x v="31"/>
    <s v="256952"/>
    <x v="7"/>
    <n v="1"/>
    <n v="0.15"/>
    <n v="0.15"/>
    <n v="0.12"/>
    <n v="0.12"/>
    <n v="0.03"/>
    <x v="1"/>
  </r>
  <r>
    <x v="492"/>
    <x v="33"/>
    <s v="256953"/>
    <x v="5"/>
    <n v="1"/>
    <n v="1.1000000000000001"/>
    <n v="1.1000000000000001"/>
    <n v="0.88000000000000012"/>
    <n v="0.88000000000000012"/>
    <n v="0.21999999999999997"/>
    <x v="1"/>
  </r>
  <r>
    <x v="492"/>
    <x v="172"/>
    <s v="256954"/>
    <x v="3"/>
    <n v="1"/>
    <n v="1.25"/>
    <n v="1.25"/>
    <n v="1"/>
    <n v="1"/>
    <n v="0.25"/>
    <x v="1"/>
  </r>
  <r>
    <x v="492"/>
    <x v="35"/>
    <s v="256955"/>
    <x v="3"/>
    <n v="2"/>
    <n v="1.25"/>
    <n v="2.5"/>
    <n v="1"/>
    <n v="2"/>
    <n v="0.5"/>
    <x v="1"/>
  </r>
  <r>
    <x v="492"/>
    <x v="35"/>
    <s v="256956"/>
    <x v="3"/>
    <n v="1"/>
    <n v="1.25"/>
    <n v="1.25"/>
    <n v="1"/>
    <n v="1"/>
    <n v="0.25"/>
    <x v="1"/>
  </r>
  <r>
    <x v="492"/>
    <x v="377"/>
    <s v="256957"/>
    <x v="5"/>
    <n v="1"/>
    <n v="1.1000000000000001"/>
    <n v="1.1000000000000001"/>
    <n v="0.88000000000000012"/>
    <n v="0.88000000000000012"/>
    <n v="0.21999999999999997"/>
    <x v="1"/>
  </r>
  <r>
    <x v="492"/>
    <x v="173"/>
    <s v="256958"/>
    <x v="3"/>
    <n v="3"/>
    <n v="1.25"/>
    <n v="3.75"/>
    <n v="1"/>
    <n v="3"/>
    <n v="0.75"/>
    <x v="0"/>
  </r>
  <r>
    <x v="492"/>
    <x v="288"/>
    <s v="256959"/>
    <x v="11"/>
    <n v="1"/>
    <n v="1.1499999999999999"/>
    <n v="1.1499999999999999"/>
    <n v="0.91999999999999993"/>
    <n v="0.91999999999999993"/>
    <n v="0.22999999999999998"/>
    <x v="1"/>
  </r>
  <r>
    <x v="492"/>
    <x v="288"/>
    <s v="256959"/>
    <x v="7"/>
    <n v="1"/>
    <n v="0.15"/>
    <n v="0.15"/>
    <n v="0.12"/>
    <n v="0.12"/>
    <n v="0.03"/>
    <x v="0"/>
  </r>
  <r>
    <x v="492"/>
    <x v="288"/>
    <s v="256959"/>
    <x v="3"/>
    <n v="1"/>
    <n v="1.25"/>
    <n v="1.25"/>
    <n v="1"/>
    <n v="1"/>
    <n v="0.25"/>
    <x v="1"/>
  </r>
  <r>
    <x v="492"/>
    <x v="174"/>
    <s v="256960"/>
    <x v="11"/>
    <n v="1"/>
    <n v="1.1499999999999999"/>
    <n v="1.1499999999999999"/>
    <n v="0.91999999999999993"/>
    <n v="0.91999999999999993"/>
    <n v="0.22999999999999998"/>
    <x v="1"/>
  </r>
  <r>
    <x v="492"/>
    <x v="174"/>
    <s v="256960"/>
    <x v="7"/>
    <n v="1"/>
    <n v="0.15"/>
    <n v="0.15"/>
    <n v="0.12"/>
    <n v="0.12"/>
    <n v="0.03"/>
    <x v="1"/>
  </r>
  <r>
    <x v="492"/>
    <x v="174"/>
    <s v="256960"/>
    <x v="33"/>
    <n v="1"/>
    <n v="1.5"/>
    <n v="1.5"/>
    <n v="1.2"/>
    <n v="1.2"/>
    <n v="0.30000000000000004"/>
    <x v="0"/>
  </r>
  <r>
    <x v="492"/>
    <x v="174"/>
    <s v="256960"/>
    <x v="3"/>
    <n v="2"/>
    <n v="1.25"/>
    <n v="2.5"/>
    <n v="1"/>
    <n v="2"/>
    <n v="0.5"/>
    <x v="0"/>
  </r>
  <r>
    <x v="492"/>
    <x v="175"/>
    <s v="256961"/>
    <x v="3"/>
    <n v="1"/>
    <n v="1.25"/>
    <n v="1.25"/>
    <n v="1"/>
    <n v="1"/>
    <n v="0.25"/>
    <x v="0"/>
  </r>
  <r>
    <x v="492"/>
    <x v="42"/>
    <s v="256962"/>
    <x v="6"/>
    <n v="2"/>
    <n v="0.65"/>
    <n v="1.3"/>
    <n v="0.52"/>
    <n v="1.04"/>
    <n v="0.26"/>
    <x v="0"/>
  </r>
  <r>
    <x v="492"/>
    <x v="289"/>
    <s v="256963"/>
    <x v="3"/>
    <n v="2"/>
    <n v="1.25"/>
    <n v="2.5"/>
    <n v="1"/>
    <n v="2"/>
    <n v="0.5"/>
    <x v="1"/>
  </r>
  <r>
    <x v="492"/>
    <x v="290"/>
    <s v="256964"/>
    <x v="3"/>
    <n v="3"/>
    <n v="1.25"/>
    <n v="3.75"/>
    <n v="1"/>
    <n v="3"/>
    <n v="0.75"/>
    <x v="0"/>
  </r>
  <r>
    <x v="492"/>
    <x v="290"/>
    <s v="256965"/>
    <x v="3"/>
    <n v="1"/>
    <n v="1.25"/>
    <n v="1.25"/>
    <n v="1"/>
    <n v="1"/>
    <n v="0.25"/>
    <x v="0"/>
  </r>
  <r>
    <x v="492"/>
    <x v="44"/>
    <s v="256966"/>
    <x v="20"/>
    <n v="1"/>
    <n v="1.8"/>
    <n v="1.8"/>
    <n v="1.44"/>
    <n v="1.44"/>
    <n v="0.3600000000000001"/>
    <x v="1"/>
  </r>
  <r>
    <x v="492"/>
    <x v="44"/>
    <s v="256966"/>
    <x v="7"/>
    <n v="1"/>
    <n v="0.15"/>
    <n v="0.15"/>
    <n v="0.12"/>
    <n v="0.12"/>
    <n v="0.03"/>
    <x v="1"/>
  </r>
  <r>
    <x v="492"/>
    <x v="47"/>
    <s v="256967"/>
    <x v="5"/>
    <n v="1"/>
    <n v="1.1000000000000001"/>
    <n v="1.1000000000000001"/>
    <n v="0.88000000000000012"/>
    <n v="0.88000000000000012"/>
    <n v="0.21999999999999997"/>
    <x v="0"/>
  </r>
  <r>
    <x v="492"/>
    <x v="47"/>
    <s v="256968"/>
    <x v="0"/>
    <n v="1"/>
    <n v="0.95"/>
    <n v="0.95"/>
    <n v="0.76"/>
    <n v="0.76"/>
    <n v="0.18999999999999995"/>
    <x v="1"/>
  </r>
  <r>
    <x v="492"/>
    <x v="50"/>
    <s v="256969"/>
    <x v="5"/>
    <n v="1"/>
    <n v="1.1000000000000001"/>
    <n v="1.1000000000000001"/>
    <n v="0.88000000000000012"/>
    <n v="0.88000000000000012"/>
    <n v="0.21999999999999997"/>
    <x v="0"/>
  </r>
  <r>
    <x v="492"/>
    <x v="50"/>
    <s v="256970"/>
    <x v="5"/>
    <n v="1"/>
    <n v="1.1000000000000001"/>
    <n v="1.1000000000000001"/>
    <n v="0.88000000000000012"/>
    <n v="0.88000000000000012"/>
    <n v="0.21999999999999997"/>
    <x v="0"/>
  </r>
  <r>
    <x v="492"/>
    <x v="50"/>
    <s v="256971"/>
    <x v="33"/>
    <n v="1"/>
    <n v="1.5"/>
    <n v="1.5"/>
    <n v="1.2"/>
    <n v="1.2"/>
    <n v="0.30000000000000004"/>
    <x v="1"/>
  </r>
  <r>
    <x v="492"/>
    <x v="52"/>
    <s v="256972"/>
    <x v="3"/>
    <n v="2"/>
    <n v="1.25"/>
    <n v="2.5"/>
    <n v="1"/>
    <n v="2"/>
    <n v="0.5"/>
    <x v="0"/>
  </r>
  <r>
    <x v="492"/>
    <x v="54"/>
    <s v="256974"/>
    <x v="47"/>
    <n v="1"/>
    <n v="7"/>
    <n v="7"/>
    <n v="5.6"/>
    <n v="5.6"/>
    <n v="1.4000000000000004"/>
    <x v="0"/>
  </r>
  <r>
    <x v="492"/>
    <x v="55"/>
    <s v="256975"/>
    <x v="0"/>
    <n v="3"/>
    <n v="0.95"/>
    <n v="2.8499999999999996"/>
    <n v="0.76"/>
    <n v="2.2800000000000002"/>
    <n v="0.5699999999999994"/>
    <x v="1"/>
  </r>
  <r>
    <x v="492"/>
    <x v="56"/>
    <s v="256977"/>
    <x v="0"/>
    <n v="1"/>
    <n v="0.95"/>
    <n v="0.95"/>
    <n v="0.76"/>
    <n v="0.76"/>
    <n v="0.18999999999999995"/>
    <x v="0"/>
  </r>
  <r>
    <x v="492"/>
    <x v="180"/>
    <s v="256978"/>
    <x v="3"/>
    <n v="1"/>
    <n v="1.25"/>
    <n v="1.25"/>
    <n v="1"/>
    <n v="1"/>
    <n v="0.25"/>
    <x v="1"/>
  </r>
  <r>
    <x v="492"/>
    <x v="58"/>
    <s v="256979"/>
    <x v="20"/>
    <n v="1"/>
    <n v="1.8"/>
    <n v="1.8"/>
    <n v="1.44"/>
    <n v="1.44"/>
    <n v="0.3600000000000001"/>
    <x v="0"/>
  </r>
  <r>
    <x v="492"/>
    <x v="58"/>
    <s v="256979"/>
    <x v="7"/>
    <n v="1"/>
    <n v="0.15"/>
    <n v="0.15"/>
    <n v="0.12"/>
    <n v="0.12"/>
    <n v="0.03"/>
    <x v="0"/>
  </r>
  <r>
    <x v="492"/>
    <x v="59"/>
    <s v="256980"/>
    <x v="20"/>
    <n v="1"/>
    <n v="1.8"/>
    <n v="1.8"/>
    <n v="1.44"/>
    <n v="1.44"/>
    <n v="0.3600000000000001"/>
    <x v="1"/>
  </r>
  <r>
    <x v="492"/>
    <x v="59"/>
    <s v="256980"/>
    <x v="3"/>
    <n v="1"/>
    <n v="1.25"/>
    <n v="1.25"/>
    <n v="1"/>
    <n v="1"/>
    <n v="0.25"/>
    <x v="1"/>
  </r>
  <r>
    <x v="492"/>
    <x v="182"/>
    <s v="256981"/>
    <x v="3"/>
    <n v="1"/>
    <n v="1.25"/>
    <n v="1.25"/>
    <n v="1"/>
    <n v="1"/>
    <n v="0.25"/>
    <x v="1"/>
  </r>
  <r>
    <x v="492"/>
    <x v="183"/>
    <s v="256982"/>
    <x v="0"/>
    <n v="1"/>
    <n v="0.95"/>
    <n v="0.95"/>
    <n v="0.76"/>
    <n v="0.76"/>
    <n v="0.18999999999999995"/>
    <x v="0"/>
  </r>
  <r>
    <x v="492"/>
    <x v="183"/>
    <s v="256982"/>
    <x v="7"/>
    <n v="1"/>
    <n v="0.15"/>
    <n v="0.15"/>
    <n v="0.12"/>
    <n v="0.12"/>
    <n v="0.03"/>
    <x v="0"/>
  </r>
  <r>
    <x v="492"/>
    <x v="183"/>
    <s v="256982"/>
    <x v="8"/>
    <n v="1"/>
    <n v="2.5"/>
    <n v="2.5"/>
    <n v="2"/>
    <n v="2"/>
    <n v="0.5"/>
    <x v="0"/>
  </r>
  <r>
    <x v="492"/>
    <x v="183"/>
    <s v="256982"/>
    <x v="3"/>
    <n v="1"/>
    <n v="1.25"/>
    <n v="1.25"/>
    <n v="1"/>
    <n v="1"/>
    <n v="0.25"/>
    <x v="0"/>
  </r>
  <r>
    <x v="492"/>
    <x v="186"/>
    <s v="256983"/>
    <x v="3"/>
    <n v="1"/>
    <n v="1.25"/>
    <n v="1.25"/>
    <n v="1"/>
    <n v="1"/>
    <n v="0.25"/>
    <x v="1"/>
  </r>
  <r>
    <x v="492"/>
    <x v="190"/>
    <s v="256984"/>
    <x v="3"/>
    <n v="1"/>
    <n v="1.25"/>
    <n v="1.25"/>
    <n v="1"/>
    <n v="1"/>
    <n v="0.25"/>
    <x v="0"/>
  </r>
  <r>
    <x v="492"/>
    <x v="60"/>
    <s v="256985"/>
    <x v="23"/>
    <n v="1"/>
    <n v="1.1000000000000001"/>
    <n v="1.1000000000000001"/>
    <n v="0.88000000000000012"/>
    <n v="0.88000000000000012"/>
    <n v="0.21999999999999997"/>
    <x v="1"/>
  </r>
  <r>
    <x v="492"/>
    <x v="60"/>
    <s v="256985"/>
    <x v="3"/>
    <n v="1"/>
    <n v="1.25"/>
    <n v="1.25"/>
    <n v="1"/>
    <n v="1"/>
    <n v="0.25"/>
    <x v="0"/>
  </r>
  <r>
    <x v="492"/>
    <x v="62"/>
    <s v="256986"/>
    <x v="0"/>
    <n v="1"/>
    <n v="0.95"/>
    <n v="0.95"/>
    <n v="0.76"/>
    <n v="0.76"/>
    <n v="0.18999999999999995"/>
    <x v="1"/>
  </r>
  <r>
    <x v="492"/>
    <x v="63"/>
    <s v="256987"/>
    <x v="49"/>
    <n v="1"/>
    <n v="1.5"/>
    <n v="1.5"/>
    <n v="1.2"/>
    <n v="1.2"/>
    <n v="0.30000000000000004"/>
    <x v="1"/>
  </r>
  <r>
    <x v="492"/>
    <x v="63"/>
    <s v="256987"/>
    <x v="128"/>
    <n v="1"/>
    <n v="7.6"/>
    <n v="7.6"/>
    <n v="6.08"/>
    <n v="6.08"/>
    <n v="1.5199999999999996"/>
    <x v="0"/>
  </r>
  <r>
    <x v="492"/>
    <x v="63"/>
    <s v="256987"/>
    <x v="3"/>
    <n v="1"/>
    <n v="1.25"/>
    <n v="1.25"/>
    <n v="1"/>
    <n v="1"/>
    <n v="0.25"/>
    <x v="0"/>
  </r>
  <r>
    <x v="492"/>
    <x v="65"/>
    <s v="256988"/>
    <x v="9"/>
    <n v="1"/>
    <n v="4"/>
    <n v="4"/>
    <n v="3.2"/>
    <n v="3.2"/>
    <n v="0.79999999999999982"/>
    <x v="0"/>
  </r>
  <r>
    <x v="492"/>
    <x v="65"/>
    <s v="256989"/>
    <x v="47"/>
    <n v="1"/>
    <n v="7"/>
    <n v="7"/>
    <n v="5.6"/>
    <n v="5.6"/>
    <n v="1.4000000000000004"/>
    <x v="0"/>
  </r>
  <r>
    <x v="492"/>
    <x v="66"/>
    <s v="256990"/>
    <x v="0"/>
    <n v="1"/>
    <n v="0.95"/>
    <n v="0.95"/>
    <n v="0.76"/>
    <n v="0.76"/>
    <n v="0.18999999999999995"/>
    <x v="0"/>
  </r>
  <r>
    <x v="492"/>
    <x v="66"/>
    <s v="256990"/>
    <x v="3"/>
    <n v="1"/>
    <n v="1.25"/>
    <n v="1.25"/>
    <n v="1"/>
    <n v="1"/>
    <n v="0.25"/>
    <x v="1"/>
  </r>
  <r>
    <x v="492"/>
    <x v="192"/>
    <s v="256991"/>
    <x v="3"/>
    <n v="1"/>
    <n v="1.25"/>
    <n v="1.25"/>
    <n v="1"/>
    <n v="1"/>
    <n v="0.25"/>
    <x v="0"/>
  </r>
  <r>
    <x v="492"/>
    <x v="241"/>
    <s v="256992"/>
    <x v="0"/>
    <n v="1"/>
    <n v="0.95"/>
    <n v="0.95"/>
    <n v="0.76"/>
    <n v="0.76"/>
    <n v="0.18999999999999995"/>
    <x v="0"/>
  </r>
  <r>
    <x v="492"/>
    <x v="241"/>
    <s v="256993"/>
    <x v="3"/>
    <n v="1"/>
    <n v="1.25"/>
    <n v="1.25"/>
    <n v="1"/>
    <n v="1"/>
    <n v="0.25"/>
    <x v="1"/>
  </r>
  <r>
    <x v="492"/>
    <x v="193"/>
    <s v="256994"/>
    <x v="3"/>
    <n v="1"/>
    <n v="1.25"/>
    <n v="1.25"/>
    <n v="1"/>
    <n v="1"/>
    <n v="0.25"/>
    <x v="1"/>
  </r>
  <r>
    <x v="492"/>
    <x v="70"/>
    <s v="256995"/>
    <x v="5"/>
    <n v="1"/>
    <n v="1.1000000000000001"/>
    <n v="1.1000000000000001"/>
    <n v="0.88000000000000012"/>
    <n v="0.88000000000000012"/>
    <n v="0.21999999999999997"/>
    <x v="1"/>
  </r>
  <r>
    <x v="492"/>
    <x v="71"/>
    <s v="256996"/>
    <x v="0"/>
    <n v="1"/>
    <n v="0.95"/>
    <n v="0.95"/>
    <n v="0.76"/>
    <n v="0.76"/>
    <n v="0.18999999999999995"/>
    <x v="0"/>
  </r>
  <r>
    <x v="492"/>
    <x v="74"/>
    <s v="256997"/>
    <x v="5"/>
    <n v="1"/>
    <n v="1.1000000000000001"/>
    <n v="1.1000000000000001"/>
    <n v="0.88000000000000012"/>
    <n v="0.88000000000000012"/>
    <n v="0.21999999999999997"/>
    <x v="0"/>
  </r>
  <r>
    <x v="492"/>
    <x v="195"/>
    <s v="256998"/>
    <x v="3"/>
    <n v="1"/>
    <n v="1.25"/>
    <n v="1.25"/>
    <n v="1"/>
    <n v="1"/>
    <n v="0.25"/>
    <x v="1"/>
  </r>
  <r>
    <x v="492"/>
    <x v="195"/>
    <s v="256999"/>
    <x v="8"/>
    <n v="1"/>
    <n v="2.5"/>
    <n v="2.5"/>
    <n v="2"/>
    <n v="2"/>
    <n v="0.5"/>
    <x v="1"/>
  </r>
  <r>
    <x v="492"/>
    <x v="196"/>
    <s v="257000"/>
    <x v="0"/>
    <n v="1"/>
    <n v="0.95"/>
    <n v="0.95"/>
    <n v="0.76"/>
    <n v="0.76"/>
    <n v="0.18999999999999995"/>
    <x v="1"/>
  </r>
  <r>
    <x v="492"/>
    <x v="196"/>
    <s v="257000"/>
    <x v="12"/>
    <n v="1"/>
    <n v="1.6"/>
    <n v="1.6"/>
    <n v="1.28"/>
    <n v="1.28"/>
    <n v="0.32000000000000006"/>
    <x v="1"/>
  </r>
  <r>
    <x v="492"/>
    <x v="196"/>
    <s v="257000"/>
    <x v="7"/>
    <n v="1"/>
    <n v="0.15"/>
    <n v="0.15"/>
    <n v="0.12"/>
    <n v="0.12"/>
    <n v="0.03"/>
    <x v="1"/>
  </r>
  <r>
    <x v="492"/>
    <x v="75"/>
    <s v="257001"/>
    <x v="21"/>
    <n v="1"/>
    <n v="6"/>
    <n v="6"/>
    <n v="4.8"/>
    <n v="4.8"/>
    <n v="1.2000000000000002"/>
    <x v="0"/>
  </r>
  <r>
    <x v="492"/>
    <x v="75"/>
    <s v="257001"/>
    <x v="79"/>
    <n v="1"/>
    <n v="7.5"/>
    <n v="7.5"/>
    <n v="6"/>
    <n v="6"/>
    <n v="1.5"/>
    <x v="1"/>
  </r>
  <r>
    <x v="492"/>
    <x v="75"/>
    <s v="257001"/>
    <x v="10"/>
    <n v="1"/>
    <n v="2.2000000000000002"/>
    <n v="2.2000000000000002"/>
    <n v="1.7600000000000002"/>
    <n v="1.7600000000000002"/>
    <n v="0.43999999999999995"/>
    <x v="0"/>
  </r>
  <r>
    <x v="492"/>
    <x v="75"/>
    <s v="257001"/>
    <x v="102"/>
    <n v="2"/>
    <n v="3"/>
    <n v="6"/>
    <n v="2.4"/>
    <n v="4.8"/>
    <n v="1.2000000000000002"/>
    <x v="1"/>
  </r>
  <r>
    <x v="492"/>
    <x v="75"/>
    <s v="257001"/>
    <x v="3"/>
    <n v="1"/>
    <n v="1.25"/>
    <n v="1.25"/>
    <n v="1"/>
    <n v="1"/>
    <n v="0.25"/>
    <x v="1"/>
  </r>
  <r>
    <x v="492"/>
    <x v="78"/>
    <s v="257002"/>
    <x v="47"/>
    <n v="2"/>
    <n v="7"/>
    <n v="14"/>
    <n v="5.6"/>
    <n v="11.2"/>
    <n v="2.8000000000000007"/>
    <x v="1"/>
  </r>
  <r>
    <x v="492"/>
    <x v="79"/>
    <s v="257003"/>
    <x v="32"/>
    <n v="1"/>
    <n v="5"/>
    <n v="5"/>
    <n v="4"/>
    <n v="4"/>
    <n v="1"/>
    <x v="1"/>
  </r>
  <r>
    <x v="492"/>
    <x v="80"/>
    <s v="257004"/>
    <x v="128"/>
    <n v="4"/>
    <n v="7.6"/>
    <n v="30.4"/>
    <n v="6.08"/>
    <n v="24.32"/>
    <n v="6.0799999999999983"/>
    <x v="1"/>
  </r>
  <r>
    <x v="492"/>
    <x v="80"/>
    <s v="257004"/>
    <x v="3"/>
    <n v="1"/>
    <n v="1.25"/>
    <n v="1.25"/>
    <n v="1"/>
    <n v="1"/>
    <n v="0.25"/>
    <x v="1"/>
  </r>
  <r>
    <x v="492"/>
    <x v="80"/>
    <s v="257005"/>
    <x v="0"/>
    <n v="1"/>
    <n v="0.95"/>
    <n v="0.95"/>
    <n v="0.76"/>
    <n v="0.76"/>
    <n v="0.18999999999999995"/>
    <x v="1"/>
  </r>
  <r>
    <x v="492"/>
    <x v="80"/>
    <s v="257005"/>
    <x v="3"/>
    <n v="1"/>
    <n v="1.25"/>
    <n v="1.25"/>
    <n v="1"/>
    <n v="1"/>
    <n v="0.25"/>
    <x v="0"/>
  </r>
  <r>
    <x v="492"/>
    <x v="199"/>
    <s v="257006"/>
    <x v="9"/>
    <n v="1"/>
    <n v="4"/>
    <n v="4"/>
    <n v="3.2"/>
    <n v="3.2"/>
    <n v="0.79999999999999982"/>
    <x v="0"/>
  </r>
  <r>
    <x v="492"/>
    <x v="81"/>
    <s v="257007"/>
    <x v="47"/>
    <n v="3"/>
    <n v="7"/>
    <n v="21"/>
    <n v="5.6"/>
    <n v="16.799999999999997"/>
    <n v="4.2000000000000028"/>
    <x v="0"/>
  </r>
  <r>
    <x v="492"/>
    <x v="82"/>
    <s v="257008"/>
    <x v="47"/>
    <n v="1"/>
    <n v="7"/>
    <n v="7"/>
    <n v="5.6"/>
    <n v="5.6"/>
    <n v="1.4000000000000004"/>
    <x v="0"/>
  </r>
  <r>
    <x v="492"/>
    <x v="83"/>
    <s v="257009"/>
    <x v="3"/>
    <n v="1"/>
    <n v="1.25"/>
    <n v="1.25"/>
    <n v="1"/>
    <n v="1"/>
    <n v="0.25"/>
    <x v="1"/>
  </r>
  <r>
    <x v="492"/>
    <x v="83"/>
    <s v="257010"/>
    <x v="3"/>
    <n v="1"/>
    <n v="1.25"/>
    <n v="1.25"/>
    <n v="1"/>
    <n v="1"/>
    <n v="0.25"/>
    <x v="1"/>
  </r>
  <r>
    <x v="492"/>
    <x v="85"/>
    <s v="257011"/>
    <x v="47"/>
    <n v="1"/>
    <n v="7"/>
    <n v="7"/>
    <n v="5.6"/>
    <n v="5.6"/>
    <n v="1.4000000000000004"/>
    <x v="0"/>
  </r>
  <r>
    <x v="492"/>
    <x v="86"/>
    <s v="257012"/>
    <x v="5"/>
    <n v="1"/>
    <n v="1.1000000000000001"/>
    <n v="1.1000000000000001"/>
    <n v="0.88000000000000012"/>
    <n v="0.88000000000000012"/>
    <n v="0.21999999999999997"/>
    <x v="0"/>
  </r>
  <r>
    <x v="492"/>
    <x v="86"/>
    <s v="257012"/>
    <x v="24"/>
    <n v="1"/>
    <n v="0.65"/>
    <n v="0.65"/>
    <n v="0.52"/>
    <n v="0.52"/>
    <n v="0.13"/>
    <x v="1"/>
  </r>
  <r>
    <x v="492"/>
    <x v="89"/>
    <s v="257013"/>
    <x v="0"/>
    <n v="1"/>
    <n v="0.95"/>
    <n v="0.95"/>
    <n v="0.76"/>
    <n v="0.76"/>
    <n v="0.18999999999999995"/>
    <x v="1"/>
  </r>
  <r>
    <x v="492"/>
    <x v="89"/>
    <s v="257014"/>
    <x v="3"/>
    <n v="1"/>
    <n v="1.25"/>
    <n v="1.25"/>
    <n v="1"/>
    <n v="1"/>
    <n v="0.25"/>
    <x v="1"/>
  </r>
  <r>
    <x v="492"/>
    <x v="90"/>
    <s v="257015"/>
    <x v="68"/>
    <n v="1"/>
    <n v="4.5"/>
    <n v="4.5"/>
    <n v="3.6"/>
    <n v="3.6"/>
    <n v="0.89999999999999991"/>
    <x v="0"/>
  </r>
  <r>
    <x v="492"/>
    <x v="90"/>
    <s v="257016"/>
    <x v="68"/>
    <n v="1"/>
    <n v="4.5"/>
    <n v="4.5"/>
    <n v="3.6"/>
    <n v="3.6"/>
    <n v="0.89999999999999991"/>
    <x v="0"/>
  </r>
  <r>
    <x v="492"/>
    <x v="90"/>
    <s v="257017"/>
    <x v="32"/>
    <n v="1"/>
    <n v="5"/>
    <n v="5"/>
    <n v="4"/>
    <n v="4"/>
    <n v="1"/>
    <x v="0"/>
  </r>
  <r>
    <x v="492"/>
    <x v="200"/>
    <s v="257018"/>
    <x v="12"/>
    <n v="1"/>
    <n v="1.6"/>
    <n v="1.6"/>
    <n v="1.28"/>
    <n v="1.28"/>
    <n v="0.32000000000000006"/>
    <x v="0"/>
  </r>
  <r>
    <x v="492"/>
    <x v="200"/>
    <s v="257018"/>
    <x v="7"/>
    <n v="1"/>
    <n v="0.15"/>
    <n v="0.15"/>
    <n v="0.12"/>
    <n v="0.12"/>
    <n v="0.03"/>
    <x v="1"/>
  </r>
  <r>
    <x v="492"/>
    <x v="200"/>
    <s v="257019"/>
    <x v="3"/>
    <n v="2"/>
    <n v="1.25"/>
    <n v="2.5"/>
    <n v="1"/>
    <n v="2"/>
    <n v="0.5"/>
    <x v="1"/>
  </r>
  <r>
    <x v="492"/>
    <x v="92"/>
    <s v="257020"/>
    <x v="5"/>
    <n v="1"/>
    <n v="1.1000000000000001"/>
    <n v="1.1000000000000001"/>
    <n v="0.88000000000000012"/>
    <n v="0.88000000000000012"/>
    <n v="0.21999999999999997"/>
    <x v="0"/>
  </r>
  <r>
    <x v="492"/>
    <x v="92"/>
    <s v="257020"/>
    <x v="20"/>
    <n v="1"/>
    <n v="1.8"/>
    <n v="1.8"/>
    <n v="1.44"/>
    <n v="1.44"/>
    <n v="0.3600000000000001"/>
    <x v="0"/>
  </r>
  <r>
    <x v="492"/>
    <x v="202"/>
    <s v="257021"/>
    <x v="0"/>
    <n v="1"/>
    <n v="0.95"/>
    <n v="0.95"/>
    <n v="0.76"/>
    <n v="0.76"/>
    <n v="0.18999999999999995"/>
    <x v="1"/>
  </r>
  <r>
    <x v="492"/>
    <x v="202"/>
    <s v="257022"/>
    <x v="67"/>
    <n v="1"/>
    <n v="2.2000000000000002"/>
    <n v="2.2000000000000002"/>
    <n v="1.7600000000000002"/>
    <n v="1.7600000000000002"/>
    <n v="0.43999999999999995"/>
    <x v="0"/>
  </r>
  <r>
    <x v="492"/>
    <x v="202"/>
    <s v="257022"/>
    <x v="3"/>
    <n v="1"/>
    <n v="1.25"/>
    <n v="1.25"/>
    <n v="1"/>
    <n v="1"/>
    <n v="0.25"/>
    <x v="0"/>
  </r>
  <r>
    <x v="492"/>
    <x v="203"/>
    <s v="257023"/>
    <x v="67"/>
    <n v="1"/>
    <n v="2.2000000000000002"/>
    <n v="2.2000000000000002"/>
    <n v="1.7600000000000002"/>
    <n v="1.7600000000000002"/>
    <n v="0.43999999999999995"/>
    <x v="0"/>
  </r>
  <r>
    <x v="492"/>
    <x v="203"/>
    <s v="257023"/>
    <x v="3"/>
    <n v="1"/>
    <n v="1.25"/>
    <n v="1.25"/>
    <n v="1"/>
    <n v="1"/>
    <n v="0.25"/>
    <x v="0"/>
  </r>
  <r>
    <x v="492"/>
    <x v="203"/>
    <s v="257024"/>
    <x v="67"/>
    <n v="1"/>
    <n v="2.2000000000000002"/>
    <n v="2.2000000000000002"/>
    <n v="1.7600000000000002"/>
    <n v="1.7600000000000002"/>
    <n v="0.43999999999999995"/>
    <x v="0"/>
  </r>
  <r>
    <x v="492"/>
    <x v="203"/>
    <s v="257024"/>
    <x v="3"/>
    <n v="1"/>
    <n v="1.25"/>
    <n v="1.25"/>
    <n v="1"/>
    <n v="1"/>
    <n v="0.25"/>
    <x v="0"/>
  </r>
  <r>
    <x v="492"/>
    <x v="95"/>
    <s v="257025"/>
    <x v="5"/>
    <n v="1"/>
    <n v="1.1000000000000001"/>
    <n v="1.1000000000000001"/>
    <n v="0.88000000000000012"/>
    <n v="0.88000000000000012"/>
    <n v="0.21999999999999997"/>
    <x v="0"/>
  </r>
  <r>
    <x v="492"/>
    <x v="95"/>
    <s v="257025"/>
    <x v="7"/>
    <n v="1"/>
    <n v="0.15"/>
    <n v="0.15"/>
    <n v="0.12"/>
    <n v="0.12"/>
    <n v="0.03"/>
    <x v="0"/>
  </r>
  <r>
    <x v="492"/>
    <x v="95"/>
    <s v="257025"/>
    <x v="8"/>
    <n v="1"/>
    <n v="2.5"/>
    <n v="2.5"/>
    <n v="2"/>
    <n v="2"/>
    <n v="0.5"/>
    <x v="0"/>
  </r>
  <r>
    <x v="492"/>
    <x v="204"/>
    <s v="257026"/>
    <x v="47"/>
    <n v="1"/>
    <n v="7"/>
    <n v="7"/>
    <n v="5.6"/>
    <n v="5.6"/>
    <n v="1.4000000000000004"/>
    <x v="1"/>
  </r>
  <r>
    <x v="492"/>
    <x v="97"/>
    <s v="257027"/>
    <x v="5"/>
    <n v="1"/>
    <n v="1.1000000000000001"/>
    <n v="1.1000000000000001"/>
    <n v="0.88000000000000012"/>
    <n v="0.88000000000000012"/>
    <n v="0.21999999999999997"/>
    <x v="1"/>
  </r>
  <r>
    <x v="492"/>
    <x v="97"/>
    <s v="257028"/>
    <x v="5"/>
    <n v="1"/>
    <n v="1.1000000000000001"/>
    <n v="1.1000000000000001"/>
    <n v="0.88000000000000012"/>
    <n v="0.88000000000000012"/>
    <n v="0.21999999999999997"/>
    <x v="1"/>
  </r>
  <r>
    <x v="492"/>
    <x v="97"/>
    <s v="257028"/>
    <x v="3"/>
    <n v="1"/>
    <n v="1.25"/>
    <n v="1.25"/>
    <n v="1"/>
    <n v="1"/>
    <n v="0.25"/>
    <x v="0"/>
  </r>
  <r>
    <x v="492"/>
    <x v="109"/>
    <s v="257030"/>
    <x v="96"/>
    <n v="2"/>
    <n v="6.5"/>
    <n v="13"/>
    <n v="5.2"/>
    <n v="10.4"/>
    <n v="2.5999999999999996"/>
    <x v="0"/>
  </r>
  <r>
    <x v="492"/>
    <x v="110"/>
    <s v="257031"/>
    <x v="32"/>
    <n v="1"/>
    <n v="5"/>
    <n v="5"/>
    <n v="4"/>
    <n v="4"/>
    <n v="1"/>
    <x v="0"/>
  </r>
  <r>
    <x v="492"/>
    <x v="110"/>
    <s v="257031"/>
    <x v="36"/>
    <n v="1"/>
    <n v="5"/>
    <n v="5"/>
    <n v="4"/>
    <n v="4"/>
    <n v="1"/>
    <x v="0"/>
  </r>
  <r>
    <x v="492"/>
    <x v="205"/>
    <s v="257032"/>
    <x v="5"/>
    <n v="1"/>
    <n v="1.1000000000000001"/>
    <n v="1.1000000000000001"/>
    <n v="0.88000000000000012"/>
    <n v="0.88000000000000012"/>
    <n v="0.21999999999999997"/>
    <x v="0"/>
  </r>
  <r>
    <x v="492"/>
    <x v="111"/>
    <s v="257033"/>
    <x v="0"/>
    <n v="2"/>
    <n v="0.95"/>
    <n v="1.9"/>
    <n v="0.76"/>
    <n v="1.52"/>
    <n v="0.37999999999999989"/>
    <x v="0"/>
  </r>
  <r>
    <x v="492"/>
    <x v="111"/>
    <s v="257034"/>
    <x v="0"/>
    <n v="1"/>
    <n v="0.95"/>
    <n v="0.95"/>
    <n v="0.76"/>
    <n v="0.76"/>
    <n v="0.18999999999999995"/>
    <x v="1"/>
  </r>
  <r>
    <x v="492"/>
    <x v="112"/>
    <s v="257035"/>
    <x v="47"/>
    <n v="1"/>
    <n v="7"/>
    <n v="7"/>
    <n v="5.6"/>
    <n v="5.6"/>
    <n v="1.4000000000000004"/>
    <x v="0"/>
  </r>
  <r>
    <x v="492"/>
    <x v="113"/>
    <s v="257036"/>
    <x v="47"/>
    <n v="1"/>
    <n v="7"/>
    <n v="7"/>
    <n v="5.6"/>
    <n v="5.6"/>
    <n v="1.4000000000000004"/>
    <x v="0"/>
  </r>
  <r>
    <x v="492"/>
    <x v="114"/>
    <s v="257037"/>
    <x v="0"/>
    <n v="1"/>
    <n v="0.95"/>
    <n v="0.95"/>
    <n v="0.76"/>
    <n v="0.76"/>
    <n v="0.18999999999999995"/>
    <x v="0"/>
  </r>
  <r>
    <x v="492"/>
    <x v="546"/>
    <s v="257039"/>
    <x v="33"/>
    <n v="1"/>
    <n v="1.5"/>
    <n v="1.5"/>
    <n v="1.2"/>
    <n v="1.2"/>
    <n v="0.30000000000000004"/>
    <x v="0"/>
  </r>
  <r>
    <x v="492"/>
    <x v="611"/>
    <s v="257040"/>
    <x v="12"/>
    <n v="1"/>
    <n v="1.6"/>
    <n v="1.6"/>
    <n v="1.28"/>
    <n v="1.28"/>
    <n v="0.32000000000000006"/>
    <x v="1"/>
  </r>
  <r>
    <x v="492"/>
    <x v="611"/>
    <s v="257040"/>
    <x v="7"/>
    <n v="1"/>
    <n v="0.15"/>
    <n v="0.15"/>
    <n v="0.12"/>
    <n v="0.12"/>
    <n v="0.03"/>
    <x v="1"/>
  </r>
  <r>
    <x v="492"/>
    <x v="574"/>
    <s v="257041"/>
    <x v="4"/>
    <n v="1"/>
    <n v="1.1499999999999999"/>
    <n v="1.1499999999999999"/>
    <n v="0.91999999999999993"/>
    <n v="0.91999999999999993"/>
    <n v="0.22999999999999998"/>
    <x v="1"/>
  </r>
  <r>
    <x v="492"/>
    <x v="564"/>
    <s v="257042"/>
    <x v="3"/>
    <n v="1"/>
    <n v="1.25"/>
    <n v="1.25"/>
    <n v="1"/>
    <n v="1"/>
    <n v="0.25"/>
    <x v="1"/>
  </r>
  <r>
    <x v="492"/>
    <x v="604"/>
    <s v="257043"/>
    <x v="3"/>
    <n v="1"/>
    <n v="1.25"/>
    <n v="1.25"/>
    <n v="1"/>
    <n v="1"/>
    <n v="0.25"/>
    <x v="1"/>
  </r>
  <r>
    <x v="492"/>
    <x v="536"/>
    <s v="257044"/>
    <x v="40"/>
    <n v="1"/>
    <n v="1.5"/>
    <n v="1.5"/>
    <n v="1.2"/>
    <n v="1.2"/>
    <n v="0.30000000000000004"/>
    <x v="1"/>
  </r>
  <r>
    <x v="492"/>
    <x v="536"/>
    <s v="257044"/>
    <x v="23"/>
    <n v="2"/>
    <n v="1.1000000000000001"/>
    <n v="2.2000000000000002"/>
    <n v="0.88000000000000012"/>
    <n v="1.7600000000000002"/>
    <n v="0.43999999999999995"/>
    <x v="0"/>
  </r>
  <r>
    <x v="492"/>
    <x v="536"/>
    <s v="257044"/>
    <x v="35"/>
    <n v="1"/>
    <n v="1.1000000000000001"/>
    <n v="1.1000000000000001"/>
    <n v="0.88000000000000012"/>
    <n v="0.88000000000000012"/>
    <n v="0.21999999999999997"/>
    <x v="0"/>
  </r>
  <r>
    <x v="492"/>
    <x v="536"/>
    <s v="257044"/>
    <x v="3"/>
    <n v="1"/>
    <n v="1.25"/>
    <n v="1.25"/>
    <n v="1"/>
    <n v="1"/>
    <n v="0.25"/>
    <x v="1"/>
  </r>
  <r>
    <x v="492"/>
    <x v="613"/>
    <s v="257045"/>
    <x v="5"/>
    <n v="1"/>
    <n v="1.1000000000000001"/>
    <n v="1.1000000000000001"/>
    <n v="0.88000000000000012"/>
    <n v="0.88000000000000012"/>
    <n v="0.21999999999999997"/>
    <x v="1"/>
  </r>
  <r>
    <x v="492"/>
    <x v="613"/>
    <s v="257045"/>
    <x v="3"/>
    <n v="1"/>
    <n v="1.25"/>
    <n v="1.25"/>
    <n v="1"/>
    <n v="1"/>
    <n v="0.25"/>
    <x v="0"/>
  </r>
  <r>
    <x v="492"/>
    <x v="487"/>
    <s v="257046"/>
    <x v="3"/>
    <n v="1"/>
    <n v="1.25"/>
    <n v="1.25"/>
    <n v="1"/>
    <n v="1"/>
    <n v="0.25"/>
    <x v="0"/>
  </r>
  <r>
    <x v="492"/>
    <x v="450"/>
    <s v="257047"/>
    <x v="3"/>
    <n v="1"/>
    <n v="1.25"/>
    <n v="1.25"/>
    <n v="1"/>
    <n v="1"/>
    <n v="0.25"/>
    <x v="1"/>
  </r>
  <r>
    <x v="492"/>
    <x v="451"/>
    <s v="257048"/>
    <x v="13"/>
    <n v="3"/>
    <n v="1.9"/>
    <n v="5.6999999999999993"/>
    <n v="1.52"/>
    <n v="4.5600000000000005"/>
    <n v="1.1399999999999988"/>
    <x v="0"/>
  </r>
  <r>
    <x v="492"/>
    <x v="451"/>
    <s v="257048"/>
    <x v="7"/>
    <n v="3"/>
    <n v="0.15"/>
    <n v="0.44999999999999996"/>
    <n v="0.12"/>
    <n v="0.36"/>
    <n v="8.9999999999999969E-2"/>
    <x v="0"/>
  </r>
  <r>
    <x v="492"/>
    <x v="463"/>
    <s v="257049"/>
    <x v="108"/>
    <n v="2"/>
    <n v="3.5"/>
    <n v="7"/>
    <n v="2.8"/>
    <n v="5.6"/>
    <n v="1.4000000000000004"/>
    <x v="1"/>
  </r>
  <r>
    <x v="492"/>
    <x v="494"/>
    <s v="257050"/>
    <x v="23"/>
    <n v="2"/>
    <n v="1.1000000000000001"/>
    <n v="2.2000000000000002"/>
    <n v="0.88000000000000012"/>
    <n v="1.7600000000000002"/>
    <n v="0.43999999999999995"/>
    <x v="1"/>
  </r>
  <r>
    <x v="492"/>
    <x v="494"/>
    <s v="257050"/>
    <x v="35"/>
    <n v="1"/>
    <n v="1.1000000000000001"/>
    <n v="1.1000000000000001"/>
    <n v="0.88000000000000012"/>
    <n v="0.88000000000000012"/>
    <n v="0.21999999999999997"/>
    <x v="1"/>
  </r>
  <r>
    <x v="492"/>
    <x v="472"/>
    <s v="257051"/>
    <x v="3"/>
    <n v="1"/>
    <n v="1.25"/>
    <n v="1.25"/>
    <n v="1"/>
    <n v="1"/>
    <n v="0.25"/>
    <x v="1"/>
  </r>
  <r>
    <x v="492"/>
    <x v="489"/>
    <s v="257052"/>
    <x v="45"/>
    <n v="1"/>
    <n v="1.5"/>
    <n v="1.5"/>
    <n v="1.2"/>
    <n v="1.2"/>
    <n v="0.30000000000000004"/>
    <x v="1"/>
  </r>
  <r>
    <x v="492"/>
    <x v="482"/>
    <s v="257053"/>
    <x v="45"/>
    <n v="1"/>
    <n v="1.5"/>
    <n v="1.5"/>
    <n v="1.2"/>
    <n v="1.2"/>
    <n v="0.30000000000000004"/>
    <x v="1"/>
  </r>
  <r>
    <x v="492"/>
    <x v="482"/>
    <s v="257053"/>
    <x v="23"/>
    <n v="2"/>
    <n v="1.1000000000000001"/>
    <n v="2.2000000000000002"/>
    <n v="0.88000000000000012"/>
    <n v="1.7600000000000002"/>
    <n v="0.43999999999999995"/>
    <x v="0"/>
  </r>
  <r>
    <x v="492"/>
    <x v="482"/>
    <s v="257053"/>
    <x v="1"/>
    <n v="1"/>
    <n v="1.25"/>
    <n v="1.25"/>
    <n v="1"/>
    <n v="1"/>
    <n v="0.25"/>
    <x v="0"/>
  </r>
  <r>
    <x v="492"/>
    <x v="437"/>
    <s v="257054"/>
    <x v="5"/>
    <n v="1"/>
    <n v="1.1000000000000001"/>
    <n v="1.1000000000000001"/>
    <n v="0.88000000000000012"/>
    <n v="0.88000000000000012"/>
    <n v="0.21999999999999997"/>
    <x v="0"/>
  </r>
  <r>
    <x v="492"/>
    <x v="437"/>
    <s v="257054"/>
    <x v="12"/>
    <n v="1"/>
    <n v="1.6"/>
    <n v="1.6"/>
    <n v="1.28"/>
    <n v="1.28"/>
    <n v="0.32000000000000006"/>
    <x v="0"/>
  </r>
  <r>
    <x v="492"/>
    <x v="437"/>
    <s v="257054"/>
    <x v="7"/>
    <n v="1"/>
    <n v="0.15"/>
    <n v="0.15"/>
    <n v="0.12"/>
    <n v="0.12"/>
    <n v="0.03"/>
    <x v="0"/>
  </r>
  <r>
    <x v="492"/>
    <x v="296"/>
    <s v="257055"/>
    <x v="11"/>
    <n v="1"/>
    <n v="1.1499999999999999"/>
    <n v="1.1499999999999999"/>
    <n v="0.91999999999999993"/>
    <n v="0.91999999999999993"/>
    <n v="0.22999999999999998"/>
    <x v="1"/>
  </r>
  <r>
    <x v="492"/>
    <x v="296"/>
    <s v="257055"/>
    <x v="7"/>
    <n v="1"/>
    <n v="0.15"/>
    <n v="0.15"/>
    <n v="0.12"/>
    <n v="0.12"/>
    <n v="0.03"/>
    <x v="0"/>
  </r>
  <r>
    <x v="492"/>
    <x v="438"/>
    <s v="257056"/>
    <x v="1"/>
    <n v="3"/>
    <n v="1.25"/>
    <n v="3.75"/>
    <n v="1"/>
    <n v="3"/>
    <n v="0.75"/>
    <x v="0"/>
  </r>
  <r>
    <x v="492"/>
    <x v="438"/>
    <s v="257056"/>
    <x v="50"/>
    <n v="1"/>
    <n v="1.6"/>
    <n v="1.6"/>
    <n v="1.28"/>
    <n v="1.28"/>
    <n v="0.32000000000000006"/>
    <x v="1"/>
  </r>
  <r>
    <x v="492"/>
    <x v="250"/>
    <s v="257057"/>
    <x v="3"/>
    <n v="1"/>
    <n v="1.25"/>
    <n v="1.25"/>
    <n v="1"/>
    <n v="1"/>
    <n v="0.25"/>
    <x v="1"/>
  </r>
  <r>
    <x v="492"/>
    <x v="297"/>
    <s v="257058"/>
    <x v="10"/>
    <n v="1"/>
    <n v="2.2000000000000002"/>
    <n v="2.2000000000000002"/>
    <n v="1.7600000000000002"/>
    <n v="1.7600000000000002"/>
    <n v="0.43999999999999995"/>
    <x v="0"/>
  </r>
  <r>
    <x v="492"/>
    <x v="297"/>
    <s v="257058"/>
    <x v="50"/>
    <n v="1"/>
    <n v="1.6"/>
    <n v="1.6"/>
    <n v="1.28"/>
    <n v="1.28"/>
    <n v="0.32000000000000006"/>
    <x v="0"/>
  </r>
  <r>
    <x v="492"/>
    <x v="297"/>
    <s v="257059"/>
    <x v="3"/>
    <n v="1"/>
    <n v="1.25"/>
    <n v="1.25"/>
    <n v="1"/>
    <n v="1"/>
    <n v="0.25"/>
    <x v="1"/>
  </r>
  <r>
    <x v="492"/>
    <x v="358"/>
    <s v="257060"/>
    <x v="3"/>
    <n v="1"/>
    <n v="1.25"/>
    <n v="1.25"/>
    <n v="1"/>
    <n v="1"/>
    <n v="0.25"/>
    <x v="1"/>
  </r>
  <r>
    <x v="492"/>
    <x v="256"/>
    <s v="257061"/>
    <x v="3"/>
    <n v="1"/>
    <n v="1.25"/>
    <n v="1.25"/>
    <n v="1"/>
    <n v="1"/>
    <n v="0.25"/>
    <x v="0"/>
  </r>
  <r>
    <x v="492"/>
    <x v="417"/>
    <s v="257062"/>
    <x v="40"/>
    <n v="1"/>
    <n v="1.5"/>
    <n v="1.5"/>
    <n v="1.2"/>
    <n v="1.2"/>
    <n v="0.30000000000000004"/>
    <x v="1"/>
  </r>
  <r>
    <x v="492"/>
    <x v="417"/>
    <s v="257062"/>
    <x v="33"/>
    <n v="1"/>
    <n v="1.5"/>
    <n v="1.5"/>
    <n v="1.2"/>
    <n v="1.2"/>
    <n v="0.30000000000000004"/>
    <x v="0"/>
  </r>
  <r>
    <x v="492"/>
    <x v="384"/>
    <s v="257063"/>
    <x v="20"/>
    <n v="1"/>
    <n v="1.8"/>
    <n v="1.8"/>
    <n v="1.44"/>
    <n v="1.44"/>
    <n v="0.3600000000000001"/>
    <x v="1"/>
  </r>
  <r>
    <x v="492"/>
    <x v="384"/>
    <s v="257063"/>
    <x v="7"/>
    <n v="1"/>
    <n v="0.15"/>
    <n v="0.15"/>
    <n v="0.12"/>
    <n v="0.12"/>
    <n v="0.03"/>
    <x v="0"/>
  </r>
  <r>
    <x v="492"/>
    <x v="333"/>
    <s v="257064"/>
    <x v="129"/>
    <n v="1"/>
    <n v="7"/>
    <n v="7"/>
    <n v="5.6"/>
    <n v="5.6"/>
    <n v="1.4000000000000004"/>
    <x v="0"/>
  </r>
  <r>
    <x v="492"/>
    <x v="333"/>
    <s v="257064"/>
    <x v="3"/>
    <n v="1"/>
    <n v="1.25"/>
    <n v="1.25"/>
    <n v="1"/>
    <n v="1"/>
    <n v="0.25"/>
    <x v="0"/>
  </r>
  <r>
    <x v="492"/>
    <x v="260"/>
    <s v="257065"/>
    <x v="79"/>
    <n v="1"/>
    <n v="7.5"/>
    <n v="7.5"/>
    <n v="6"/>
    <n v="6"/>
    <n v="1.5"/>
    <x v="1"/>
  </r>
  <r>
    <x v="492"/>
    <x v="260"/>
    <s v="257065"/>
    <x v="1"/>
    <n v="1"/>
    <n v="1.25"/>
    <n v="1.25"/>
    <n v="1"/>
    <n v="1"/>
    <n v="0.25"/>
    <x v="1"/>
  </r>
  <r>
    <x v="492"/>
    <x v="260"/>
    <s v="257065"/>
    <x v="108"/>
    <n v="2"/>
    <n v="3.5"/>
    <n v="7"/>
    <n v="2.8"/>
    <n v="5.6"/>
    <n v="1.4000000000000004"/>
    <x v="1"/>
  </r>
  <r>
    <x v="492"/>
    <x v="361"/>
    <s v="257066"/>
    <x v="3"/>
    <n v="2"/>
    <n v="1.25"/>
    <n v="2.5"/>
    <n v="1"/>
    <n v="2"/>
    <n v="0.5"/>
    <x v="0"/>
  </r>
  <r>
    <x v="492"/>
    <x v="439"/>
    <s v="257067"/>
    <x v="3"/>
    <n v="1"/>
    <n v="1.25"/>
    <n v="1.25"/>
    <n v="1"/>
    <n v="1"/>
    <n v="0.25"/>
    <x v="0"/>
  </r>
  <r>
    <x v="492"/>
    <x v="439"/>
    <s v="257068"/>
    <x v="3"/>
    <n v="1"/>
    <n v="1.25"/>
    <n v="1.25"/>
    <n v="1"/>
    <n v="1"/>
    <n v="0.25"/>
    <x v="0"/>
  </r>
  <r>
    <x v="492"/>
    <x v="403"/>
    <s v="257069"/>
    <x v="24"/>
    <n v="1"/>
    <n v="0.65"/>
    <n v="0.65"/>
    <n v="0.52"/>
    <n v="0.52"/>
    <n v="0.13"/>
    <x v="1"/>
  </r>
  <r>
    <x v="492"/>
    <x v="483"/>
    <s v="257070"/>
    <x v="10"/>
    <n v="1"/>
    <n v="2.2000000000000002"/>
    <n v="2.2000000000000002"/>
    <n v="1.7600000000000002"/>
    <n v="1.7600000000000002"/>
    <n v="0.43999999999999995"/>
    <x v="0"/>
  </r>
  <r>
    <x v="492"/>
    <x v="483"/>
    <s v="257070"/>
    <x v="3"/>
    <n v="4"/>
    <n v="1.25"/>
    <n v="5"/>
    <n v="1"/>
    <n v="4"/>
    <n v="1"/>
    <x v="1"/>
  </r>
  <r>
    <x v="492"/>
    <x v="261"/>
    <s v="257071"/>
    <x v="3"/>
    <n v="1"/>
    <n v="1.25"/>
    <n v="1.25"/>
    <n v="1"/>
    <n v="1"/>
    <n v="0.25"/>
    <x v="0"/>
  </r>
  <r>
    <x v="492"/>
    <x v="364"/>
    <s v="257073"/>
    <x v="3"/>
    <n v="1"/>
    <n v="1.25"/>
    <n v="1.25"/>
    <n v="1"/>
    <n v="1"/>
    <n v="0.25"/>
    <x v="1"/>
  </r>
  <r>
    <x v="492"/>
    <x v="365"/>
    <s v="257074"/>
    <x v="5"/>
    <n v="1"/>
    <n v="1.1000000000000001"/>
    <n v="1.1000000000000001"/>
    <n v="0.88000000000000012"/>
    <n v="0.88000000000000012"/>
    <n v="0.21999999999999997"/>
    <x v="0"/>
  </r>
  <r>
    <x v="492"/>
    <x v="308"/>
    <s v="257075"/>
    <x v="3"/>
    <n v="1"/>
    <n v="1.25"/>
    <n v="1.25"/>
    <n v="1"/>
    <n v="1"/>
    <n v="0.25"/>
    <x v="0"/>
  </r>
  <r>
    <x v="492"/>
    <x v="341"/>
    <s v="257076"/>
    <x v="3"/>
    <n v="1"/>
    <n v="1.25"/>
    <n v="1.25"/>
    <n v="1"/>
    <n v="1"/>
    <n v="0.25"/>
    <x v="0"/>
  </r>
  <r>
    <x v="492"/>
    <x v="638"/>
    <s v="257077"/>
    <x v="49"/>
    <n v="1"/>
    <n v="1.5"/>
    <n v="1.5"/>
    <n v="1.2"/>
    <n v="1.2"/>
    <n v="0.30000000000000004"/>
    <x v="1"/>
  </r>
  <r>
    <x v="492"/>
    <x v="638"/>
    <s v="257077"/>
    <x v="71"/>
    <n v="2"/>
    <n v="2.1"/>
    <n v="4.2"/>
    <n v="1.6800000000000002"/>
    <n v="3.3600000000000003"/>
    <n v="0.83999999999999986"/>
    <x v="1"/>
  </r>
  <r>
    <x v="492"/>
    <x v="267"/>
    <s v="257078"/>
    <x v="3"/>
    <n v="1"/>
    <n v="1.25"/>
    <n v="1.25"/>
    <n v="1"/>
    <n v="1"/>
    <n v="0.25"/>
    <x v="0"/>
  </r>
  <r>
    <x v="492"/>
    <x v="267"/>
    <s v="257079"/>
    <x v="3"/>
    <n v="1"/>
    <n v="1.25"/>
    <n v="1.25"/>
    <n v="1"/>
    <n v="1"/>
    <n v="0.25"/>
    <x v="0"/>
  </r>
  <r>
    <x v="492"/>
    <x v="267"/>
    <s v="257080"/>
    <x v="3"/>
    <n v="1"/>
    <n v="1.25"/>
    <n v="1.25"/>
    <n v="1"/>
    <n v="1"/>
    <n v="0.25"/>
    <x v="1"/>
  </r>
  <r>
    <x v="493"/>
    <x v="523"/>
    <s v="257082"/>
    <x v="5"/>
    <n v="4"/>
    <n v="1.1000000000000001"/>
    <n v="4.4000000000000004"/>
    <n v="0.88000000000000012"/>
    <n v="3.5200000000000005"/>
    <n v="0.87999999999999989"/>
    <x v="0"/>
  </r>
  <r>
    <x v="493"/>
    <x v="523"/>
    <s v="257082"/>
    <x v="3"/>
    <n v="4"/>
    <n v="1.25"/>
    <n v="5"/>
    <n v="1"/>
    <n v="4"/>
    <n v="1"/>
    <x v="0"/>
  </r>
  <r>
    <x v="493"/>
    <x v="524"/>
    <s v="257083"/>
    <x v="3"/>
    <n v="1"/>
    <n v="1.25"/>
    <n v="1.25"/>
    <n v="1"/>
    <n v="1"/>
    <n v="0.25"/>
    <x v="1"/>
  </r>
  <r>
    <x v="493"/>
    <x v="514"/>
    <s v="257084"/>
    <x v="5"/>
    <n v="1"/>
    <n v="1.1000000000000001"/>
    <n v="1.1000000000000001"/>
    <n v="0.88000000000000012"/>
    <n v="0.88000000000000012"/>
    <n v="0.21999999999999997"/>
    <x v="1"/>
  </r>
  <r>
    <x v="493"/>
    <x v="514"/>
    <s v="257085"/>
    <x v="3"/>
    <n v="1"/>
    <n v="1.25"/>
    <n v="1.25"/>
    <n v="1"/>
    <n v="1"/>
    <n v="0.25"/>
    <x v="0"/>
  </r>
  <r>
    <x v="493"/>
    <x v="571"/>
    <s v="257086"/>
    <x v="20"/>
    <n v="1"/>
    <n v="1.8"/>
    <n v="1.8"/>
    <n v="1.44"/>
    <n v="1.44"/>
    <n v="0.3600000000000001"/>
    <x v="1"/>
  </r>
  <r>
    <x v="493"/>
    <x v="571"/>
    <s v="257086"/>
    <x v="7"/>
    <n v="1"/>
    <n v="0.15"/>
    <n v="0.15"/>
    <n v="0.12"/>
    <n v="0.12"/>
    <n v="0.03"/>
    <x v="1"/>
  </r>
  <r>
    <x v="493"/>
    <x v="571"/>
    <s v="257086"/>
    <x v="3"/>
    <n v="3"/>
    <n v="1.25"/>
    <n v="3.75"/>
    <n v="1"/>
    <n v="3"/>
    <n v="0.75"/>
    <x v="0"/>
  </r>
  <r>
    <x v="493"/>
    <x v="593"/>
    <s v="257087"/>
    <x v="3"/>
    <n v="1"/>
    <n v="1.25"/>
    <n v="1.25"/>
    <n v="1"/>
    <n v="1"/>
    <n v="0.25"/>
    <x v="0"/>
  </r>
  <r>
    <x v="493"/>
    <x v="525"/>
    <s v="257088"/>
    <x v="6"/>
    <n v="1"/>
    <n v="0.65"/>
    <n v="0.65"/>
    <n v="0.52"/>
    <n v="0.52"/>
    <n v="0.13"/>
    <x v="1"/>
  </r>
  <r>
    <x v="493"/>
    <x v="526"/>
    <s v="257089"/>
    <x v="4"/>
    <n v="1"/>
    <n v="1.1499999999999999"/>
    <n v="1.1499999999999999"/>
    <n v="0.91999999999999993"/>
    <n v="0.91999999999999993"/>
    <n v="0.22999999999999998"/>
    <x v="1"/>
  </r>
  <r>
    <x v="493"/>
    <x v="526"/>
    <s v="257089"/>
    <x v="1"/>
    <n v="1"/>
    <n v="1.25"/>
    <n v="1.25"/>
    <n v="1"/>
    <n v="1"/>
    <n v="0.25"/>
    <x v="0"/>
  </r>
  <r>
    <x v="493"/>
    <x v="583"/>
    <s v="257090"/>
    <x v="1"/>
    <n v="1"/>
    <n v="1.25"/>
    <n v="1.25"/>
    <n v="1"/>
    <n v="1"/>
    <n v="0.25"/>
    <x v="0"/>
  </r>
  <r>
    <x v="493"/>
    <x v="594"/>
    <s v="257091"/>
    <x v="7"/>
    <n v="1"/>
    <n v="0.15"/>
    <n v="0.15"/>
    <n v="0.12"/>
    <n v="0.12"/>
    <n v="0.03"/>
    <x v="0"/>
  </r>
  <r>
    <x v="493"/>
    <x v="594"/>
    <s v="257091"/>
    <x v="4"/>
    <n v="4"/>
    <n v="1.1499999999999999"/>
    <n v="4.5999999999999996"/>
    <n v="0.91999999999999993"/>
    <n v="3.6799999999999997"/>
    <n v="0.91999999999999993"/>
    <x v="0"/>
  </r>
  <r>
    <x v="493"/>
    <x v="594"/>
    <s v="257091"/>
    <x v="15"/>
    <n v="1"/>
    <n v="2.1"/>
    <n v="2.1"/>
    <n v="1.6800000000000002"/>
    <n v="1.6800000000000002"/>
    <n v="0.41999999999999993"/>
    <x v="1"/>
  </r>
  <r>
    <x v="493"/>
    <x v="594"/>
    <s v="257091"/>
    <x v="3"/>
    <n v="1"/>
    <n v="1.25"/>
    <n v="1.25"/>
    <n v="1"/>
    <n v="1"/>
    <n v="0.25"/>
    <x v="0"/>
  </r>
  <r>
    <x v="493"/>
    <x v="573"/>
    <s v="257092"/>
    <x v="64"/>
    <n v="1"/>
    <n v="2.1"/>
    <n v="2.1"/>
    <n v="1.6800000000000002"/>
    <n v="1.6800000000000002"/>
    <n v="0.41999999999999993"/>
    <x v="1"/>
  </r>
  <r>
    <x v="493"/>
    <x v="573"/>
    <s v="257092"/>
    <x v="85"/>
    <n v="2"/>
    <n v="3.5"/>
    <n v="7"/>
    <n v="2.8"/>
    <n v="5.6"/>
    <n v="1.4000000000000004"/>
    <x v="1"/>
  </r>
  <r>
    <x v="493"/>
    <x v="515"/>
    <s v="257093"/>
    <x v="64"/>
    <n v="1"/>
    <n v="2.1"/>
    <n v="2.1"/>
    <n v="1.6800000000000002"/>
    <n v="1.6800000000000002"/>
    <n v="0.41999999999999993"/>
    <x v="1"/>
  </r>
  <r>
    <x v="493"/>
    <x v="515"/>
    <s v="257093"/>
    <x v="85"/>
    <n v="2"/>
    <n v="3.5"/>
    <n v="7"/>
    <n v="2.8"/>
    <n v="5.6"/>
    <n v="1.4000000000000004"/>
    <x v="1"/>
  </r>
  <r>
    <x v="493"/>
    <x v="515"/>
    <s v="257094"/>
    <x v="7"/>
    <n v="1"/>
    <n v="0.15"/>
    <n v="0.15"/>
    <n v="0.12"/>
    <n v="0.12"/>
    <n v="0.03"/>
    <x v="0"/>
  </r>
  <r>
    <x v="493"/>
    <x v="515"/>
    <s v="257094"/>
    <x v="15"/>
    <n v="1"/>
    <n v="2.1"/>
    <n v="2.1"/>
    <n v="1.6800000000000002"/>
    <n v="1.6800000000000002"/>
    <n v="0.41999999999999993"/>
    <x v="0"/>
  </r>
  <r>
    <x v="493"/>
    <x v="515"/>
    <s v="257094"/>
    <x v="64"/>
    <n v="1"/>
    <n v="2.1"/>
    <n v="2.1"/>
    <n v="1.6800000000000002"/>
    <n v="1.6800000000000002"/>
    <n v="0.41999999999999993"/>
    <x v="1"/>
  </r>
  <r>
    <x v="493"/>
    <x v="515"/>
    <s v="257094"/>
    <x v="85"/>
    <n v="2"/>
    <n v="3.5"/>
    <n v="7"/>
    <n v="2.8"/>
    <n v="5.6"/>
    <n v="1.4000000000000004"/>
    <x v="0"/>
  </r>
  <r>
    <x v="493"/>
    <x v="515"/>
    <s v="257094"/>
    <x v="3"/>
    <n v="1"/>
    <n v="1.25"/>
    <n v="1.25"/>
    <n v="1"/>
    <n v="1"/>
    <n v="0.25"/>
    <x v="0"/>
  </r>
  <r>
    <x v="493"/>
    <x v="516"/>
    <s v="257095"/>
    <x v="16"/>
    <n v="1"/>
    <n v="1"/>
    <n v="1"/>
    <n v="0.8"/>
    <n v="0.8"/>
    <n v="0.19999999999999996"/>
    <x v="0"/>
  </r>
  <r>
    <x v="493"/>
    <x v="516"/>
    <s v="257095"/>
    <x v="15"/>
    <n v="1"/>
    <n v="2.1"/>
    <n v="2.1"/>
    <n v="1.6800000000000002"/>
    <n v="1.6800000000000002"/>
    <n v="0.41999999999999993"/>
    <x v="0"/>
  </r>
  <r>
    <x v="493"/>
    <x v="516"/>
    <s v="257095"/>
    <x v="25"/>
    <n v="1"/>
    <n v="1.5"/>
    <n v="1.5"/>
    <n v="1.2"/>
    <n v="1.2"/>
    <n v="0.30000000000000004"/>
    <x v="0"/>
  </r>
  <r>
    <x v="493"/>
    <x v="562"/>
    <s v="257096"/>
    <x v="16"/>
    <n v="1"/>
    <n v="1"/>
    <n v="1"/>
    <n v="0.8"/>
    <n v="0.8"/>
    <n v="0.19999999999999996"/>
    <x v="1"/>
  </r>
  <r>
    <x v="493"/>
    <x v="562"/>
    <s v="257097"/>
    <x v="0"/>
    <n v="1"/>
    <n v="0.95"/>
    <n v="0.95"/>
    <n v="0.76"/>
    <n v="0.76"/>
    <n v="0.18999999999999995"/>
    <x v="1"/>
  </r>
  <r>
    <x v="493"/>
    <x v="595"/>
    <s v="257098"/>
    <x v="4"/>
    <n v="1"/>
    <n v="1.1499999999999999"/>
    <n v="1.1499999999999999"/>
    <n v="0.91999999999999993"/>
    <n v="0.91999999999999993"/>
    <n v="0.22999999999999998"/>
    <x v="1"/>
  </r>
  <r>
    <x v="493"/>
    <x v="518"/>
    <s v="257099"/>
    <x v="16"/>
    <n v="6"/>
    <n v="1"/>
    <n v="6"/>
    <n v="0.8"/>
    <n v="4.8000000000000007"/>
    <n v="1.1999999999999993"/>
    <x v="1"/>
  </r>
  <r>
    <x v="493"/>
    <x v="518"/>
    <s v="257099"/>
    <x v="49"/>
    <n v="1"/>
    <n v="1.5"/>
    <n v="1.5"/>
    <n v="1.2"/>
    <n v="1.2"/>
    <n v="0.30000000000000004"/>
    <x v="1"/>
  </r>
  <r>
    <x v="493"/>
    <x v="519"/>
    <s v="257100"/>
    <x v="16"/>
    <n v="1"/>
    <n v="1"/>
    <n v="1"/>
    <n v="0.8"/>
    <n v="0.8"/>
    <n v="0.19999999999999996"/>
    <x v="1"/>
  </r>
  <r>
    <x v="493"/>
    <x v="519"/>
    <s v="257101"/>
    <x v="25"/>
    <n v="1"/>
    <n v="1.5"/>
    <n v="1.5"/>
    <n v="1.2"/>
    <n v="1.2"/>
    <n v="0.30000000000000004"/>
    <x v="1"/>
  </r>
  <r>
    <x v="493"/>
    <x v="369"/>
    <s v="257102"/>
    <x v="4"/>
    <n v="4"/>
    <n v="1.1499999999999999"/>
    <n v="4.5999999999999996"/>
    <n v="0.91999999999999993"/>
    <n v="3.6799999999999997"/>
    <n v="0.91999999999999993"/>
    <x v="1"/>
  </r>
  <r>
    <x v="493"/>
    <x v="369"/>
    <s v="257102"/>
    <x v="1"/>
    <n v="4"/>
    <n v="1.25"/>
    <n v="5"/>
    <n v="1"/>
    <n v="4"/>
    <n v="1"/>
    <x v="1"/>
  </r>
  <r>
    <x v="493"/>
    <x v="223"/>
    <s v="257103"/>
    <x v="0"/>
    <n v="1"/>
    <n v="0.95"/>
    <n v="0.95"/>
    <n v="0.76"/>
    <n v="0.76"/>
    <n v="0.18999999999999995"/>
    <x v="1"/>
  </r>
  <r>
    <x v="493"/>
    <x v="347"/>
    <s v="257104"/>
    <x v="3"/>
    <n v="3"/>
    <n v="1.25"/>
    <n v="3.75"/>
    <n v="1"/>
    <n v="3"/>
    <n v="0.75"/>
    <x v="0"/>
  </r>
  <r>
    <x v="493"/>
    <x v="224"/>
    <s v="257105"/>
    <x v="16"/>
    <n v="1"/>
    <n v="1"/>
    <n v="1"/>
    <n v="0.8"/>
    <n v="0.8"/>
    <n v="0.19999999999999996"/>
    <x v="1"/>
  </r>
  <r>
    <x v="493"/>
    <x v="224"/>
    <s v="257105"/>
    <x v="1"/>
    <n v="2"/>
    <n v="1.25"/>
    <n v="2.5"/>
    <n v="1"/>
    <n v="2"/>
    <n v="0.5"/>
    <x v="0"/>
  </r>
  <r>
    <x v="493"/>
    <x v="396"/>
    <s v="257106"/>
    <x v="20"/>
    <n v="1"/>
    <n v="1.8"/>
    <n v="1.8"/>
    <n v="1.44"/>
    <n v="1.44"/>
    <n v="0.3600000000000001"/>
    <x v="0"/>
  </r>
  <r>
    <x v="493"/>
    <x v="396"/>
    <s v="257106"/>
    <x v="7"/>
    <n v="1"/>
    <n v="0.15"/>
    <n v="0.15"/>
    <n v="0.12"/>
    <n v="0.12"/>
    <n v="0.03"/>
    <x v="1"/>
  </r>
  <r>
    <x v="493"/>
    <x v="396"/>
    <s v="257106"/>
    <x v="1"/>
    <n v="3"/>
    <n v="1.25"/>
    <n v="3.75"/>
    <n v="1"/>
    <n v="3"/>
    <n v="0.75"/>
    <x v="1"/>
  </r>
  <r>
    <x v="493"/>
    <x v="348"/>
    <s v="257107"/>
    <x v="6"/>
    <n v="1"/>
    <n v="0.65"/>
    <n v="0.65"/>
    <n v="0.52"/>
    <n v="0.52"/>
    <n v="0.13"/>
    <x v="1"/>
  </r>
  <r>
    <x v="493"/>
    <x v="348"/>
    <s v="257107"/>
    <x v="4"/>
    <n v="2"/>
    <n v="1.1499999999999999"/>
    <n v="2.2999999999999998"/>
    <n v="0.91999999999999993"/>
    <n v="1.8399999999999999"/>
    <n v="0.45999999999999996"/>
    <x v="0"/>
  </r>
  <r>
    <x v="493"/>
    <x v="348"/>
    <s v="257107"/>
    <x v="25"/>
    <n v="1"/>
    <n v="1.5"/>
    <n v="1.5"/>
    <n v="1.2"/>
    <n v="1.2"/>
    <n v="0.30000000000000004"/>
    <x v="1"/>
  </r>
  <r>
    <x v="493"/>
    <x v="461"/>
    <s v="257108"/>
    <x v="3"/>
    <n v="1"/>
    <n v="1.25"/>
    <n v="1.25"/>
    <n v="1"/>
    <n v="1"/>
    <n v="0.25"/>
    <x v="1"/>
  </r>
  <r>
    <x v="493"/>
    <x v="462"/>
    <s v="257109"/>
    <x v="5"/>
    <n v="1"/>
    <n v="1.1000000000000001"/>
    <n v="1.1000000000000001"/>
    <n v="0.88000000000000012"/>
    <n v="0.88000000000000012"/>
    <n v="0.21999999999999997"/>
    <x v="0"/>
  </r>
  <r>
    <x v="493"/>
    <x v="462"/>
    <s v="257110"/>
    <x v="2"/>
    <n v="1"/>
    <n v="1.25"/>
    <n v="1.25"/>
    <n v="1"/>
    <n v="1"/>
    <n v="0.25"/>
    <x v="0"/>
  </r>
  <r>
    <x v="493"/>
    <x v="466"/>
    <s v="257111"/>
    <x v="5"/>
    <n v="1"/>
    <n v="1.1000000000000001"/>
    <n v="1.1000000000000001"/>
    <n v="0.88000000000000012"/>
    <n v="0.88000000000000012"/>
    <n v="0.21999999999999997"/>
    <x v="0"/>
  </r>
  <r>
    <x v="493"/>
    <x v="466"/>
    <s v="257111"/>
    <x v="24"/>
    <n v="1"/>
    <n v="0.65"/>
    <n v="0.65"/>
    <n v="0.52"/>
    <n v="0.52"/>
    <n v="0.13"/>
    <x v="1"/>
  </r>
  <r>
    <x v="493"/>
    <x v="423"/>
    <s v="257112"/>
    <x v="5"/>
    <n v="1"/>
    <n v="1.1000000000000001"/>
    <n v="1.1000000000000001"/>
    <n v="0.88000000000000012"/>
    <n v="0.88000000000000012"/>
    <n v="0.21999999999999997"/>
    <x v="1"/>
  </r>
  <r>
    <x v="493"/>
    <x v="423"/>
    <s v="257112"/>
    <x v="24"/>
    <n v="1"/>
    <n v="0.65"/>
    <n v="0.65"/>
    <n v="0.52"/>
    <n v="0.52"/>
    <n v="0.13"/>
    <x v="0"/>
  </r>
  <r>
    <x v="493"/>
    <x v="423"/>
    <s v="257113"/>
    <x v="24"/>
    <n v="1"/>
    <n v="0.65"/>
    <n v="0.65"/>
    <n v="0.52"/>
    <n v="0.52"/>
    <n v="0.13"/>
    <x v="0"/>
  </r>
  <r>
    <x v="493"/>
    <x v="423"/>
    <s v="257113"/>
    <x v="3"/>
    <n v="1"/>
    <n v="1.25"/>
    <n v="1.25"/>
    <n v="1"/>
    <n v="1"/>
    <n v="0.25"/>
    <x v="1"/>
  </r>
  <r>
    <x v="493"/>
    <x v="423"/>
    <s v="257114"/>
    <x v="3"/>
    <n v="2"/>
    <n v="1.25"/>
    <n v="2.5"/>
    <n v="1"/>
    <n v="2"/>
    <n v="0.5"/>
    <x v="1"/>
  </r>
  <r>
    <x v="493"/>
    <x v="423"/>
    <s v="257115"/>
    <x v="3"/>
    <n v="1"/>
    <n v="1.25"/>
    <n v="1.25"/>
    <n v="1"/>
    <n v="1"/>
    <n v="0.25"/>
    <x v="1"/>
  </r>
  <r>
    <x v="493"/>
    <x v="390"/>
    <s v="257116"/>
    <x v="8"/>
    <n v="1"/>
    <n v="2.5"/>
    <n v="2.5"/>
    <n v="2"/>
    <n v="2"/>
    <n v="0.5"/>
    <x v="0"/>
  </r>
  <r>
    <x v="493"/>
    <x v="390"/>
    <s v="257116"/>
    <x v="3"/>
    <n v="1"/>
    <n v="1.25"/>
    <n v="1.25"/>
    <n v="1"/>
    <n v="1"/>
    <n v="0.25"/>
    <x v="1"/>
  </r>
  <r>
    <x v="493"/>
    <x v="281"/>
    <s v="257117"/>
    <x v="0"/>
    <n v="1"/>
    <n v="0.95"/>
    <n v="0.95"/>
    <n v="0.76"/>
    <n v="0.76"/>
    <n v="0.18999999999999995"/>
    <x v="0"/>
  </r>
  <r>
    <x v="493"/>
    <x v="372"/>
    <s v="257118"/>
    <x v="1"/>
    <n v="2"/>
    <n v="1.25"/>
    <n v="2.5"/>
    <n v="1"/>
    <n v="2"/>
    <n v="0.5"/>
    <x v="1"/>
  </r>
  <r>
    <x v="493"/>
    <x v="282"/>
    <s v="257119"/>
    <x v="3"/>
    <n v="1"/>
    <n v="1.25"/>
    <n v="1.25"/>
    <n v="1"/>
    <n v="1"/>
    <n v="0.25"/>
    <x v="0"/>
  </r>
  <r>
    <x v="493"/>
    <x v="226"/>
    <s v="257120"/>
    <x v="3"/>
    <n v="1"/>
    <n v="1.25"/>
    <n v="1.25"/>
    <n v="1"/>
    <n v="1"/>
    <n v="0.25"/>
    <x v="1"/>
  </r>
  <r>
    <x v="493"/>
    <x v="373"/>
    <s v="257121"/>
    <x v="7"/>
    <n v="2"/>
    <n v="0.15"/>
    <n v="0.3"/>
    <n v="0.12"/>
    <n v="0.24"/>
    <n v="0.06"/>
    <x v="0"/>
  </r>
  <r>
    <x v="493"/>
    <x v="373"/>
    <s v="257121"/>
    <x v="15"/>
    <n v="2"/>
    <n v="2.1"/>
    <n v="4.2"/>
    <n v="1.6800000000000002"/>
    <n v="3.3600000000000003"/>
    <n v="0.83999999999999986"/>
    <x v="0"/>
  </r>
  <r>
    <x v="493"/>
    <x v="1"/>
    <s v="257122"/>
    <x v="0"/>
    <n v="2"/>
    <n v="0.95"/>
    <n v="1.9"/>
    <n v="0.76"/>
    <n v="1.52"/>
    <n v="0.37999999999999989"/>
    <x v="1"/>
  </r>
  <r>
    <x v="493"/>
    <x v="1"/>
    <s v="257122"/>
    <x v="9"/>
    <n v="1"/>
    <n v="4"/>
    <n v="4"/>
    <n v="3.2"/>
    <n v="3.2"/>
    <n v="0.79999999999999982"/>
    <x v="0"/>
  </r>
  <r>
    <x v="493"/>
    <x v="1"/>
    <s v="257122"/>
    <x v="32"/>
    <n v="1"/>
    <n v="5"/>
    <n v="5"/>
    <n v="4"/>
    <n v="4"/>
    <n v="1"/>
    <x v="1"/>
  </r>
  <r>
    <x v="493"/>
    <x v="1"/>
    <s v="257123"/>
    <x v="0"/>
    <n v="2"/>
    <n v="0.95"/>
    <n v="1.9"/>
    <n v="0.76"/>
    <n v="1.52"/>
    <n v="0.37999999999999989"/>
    <x v="0"/>
  </r>
  <r>
    <x v="493"/>
    <x v="484"/>
    <s v="257124"/>
    <x v="3"/>
    <n v="1"/>
    <n v="1.25"/>
    <n v="1.25"/>
    <n v="1"/>
    <n v="1"/>
    <n v="0.25"/>
    <x v="0"/>
  </r>
  <r>
    <x v="493"/>
    <x v="445"/>
    <s v="257125"/>
    <x v="13"/>
    <n v="1"/>
    <n v="1.9"/>
    <n v="1.9"/>
    <n v="1.52"/>
    <n v="1.52"/>
    <n v="0.37999999999999989"/>
    <x v="1"/>
  </r>
  <r>
    <x v="493"/>
    <x v="445"/>
    <s v="257125"/>
    <x v="7"/>
    <n v="1"/>
    <n v="0.15"/>
    <n v="0.15"/>
    <n v="0.12"/>
    <n v="0.12"/>
    <n v="0.03"/>
    <x v="1"/>
  </r>
  <r>
    <x v="493"/>
    <x v="2"/>
    <s v="257126"/>
    <x v="9"/>
    <n v="2"/>
    <n v="4"/>
    <n v="8"/>
    <n v="3.2"/>
    <n v="6.4"/>
    <n v="1.5999999999999996"/>
    <x v="0"/>
  </r>
  <r>
    <x v="493"/>
    <x v="152"/>
    <s v="257127"/>
    <x v="5"/>
    <n v="1"/>
    <n v="1.1000000000000001"/>
    <n v="1.1000000000000001"/>
    <n v="0.88000000000000012"/>
    <n v="0.88000000000000012"/>
    <n v="0.21999999999999997"/>
    <x v="1"/>
  </r>
  <r>
    <x v="493"/>
    <x v="153"/>
    <s v="257128"/>
    <x v="24"/>
    <n v="1"/>
    <n v="0.65"/>
    <n v="0.65"/>
    <n v="0.52"/>
    <n v="0.52"/>
    <n v="0.13"/>
    <x v="0"/>
  </r>
  <r>
    <x v="493"/>
    <x v="5"/>
    <s v="257129"/>
    <x v="3"/>
    <n v="1"/>
    <n v="1.25"/>
    <n v="1.25"/>
    <n v="1"/>
    <n v="1"/>
    <n v="0.25"/>
    <x v="1"/>
  </r>
  <r>
    <x v="493"/>
    <x v="8"/>
    <s v="257130"/>
    <x v="4"/>
    <n v="1"/>
    <n v="1.1499999999999999"/>
    <n v="1.1499999999999999"/>
    <n v="0.91999999999999993"/>
    <n v="0.91999999999999993"/>
    <n v="0.22999999999999998"/>
    <x v="0"/>
  </r>
  <r>
    <x v="493"/>
    <x v="8"/>
    <s v="257130"/>
    <x v="1"/>
    <n v="1"/>
    <n v="1.25"/>
    <n v="1.25"/>
    <n v="1"/>
    <n v="1"/>
    <n v="0.25"/>
    <x v="0"/>
  </r>
  <r>
    <x v="493"/>
    <x v="231"/>
    <s v="257131"/>
    <x v="0"/>
    <n v="1"/>
    <n v="0.95"/>
    <n v="0.95"/>
    <n v="0.76"/>
    <n v="0.76"/>
    <n v="0.18999999999999995"/>
    <x v="1"/>
  </r>
  <r>
    <x v="493"/>
    <x v="231"/>
    <s v="257131"/>
    <x v="16"/>
    <n v="1"/>
    <n v="1"/>
    <n v="1"/>
    <n v="0.8"/>
    <n v="0.8"/>
    <n v="0.19999999999999996"/>
    <x v="1"/>
  </r>
  <r>
    <x v="493"/>
    <x v="9"/>
    <s v="257132"/>
    <x v="1"/>
    <n v="2"/>
    <n v="1.25"/>
    <n v="2.5"/>
    <n v="1"/>
    <n v="2"/>
    <n v="0.5"/>
    <x v="0"/>
  </r>
  <r>
    <x v="493"/>
    <x v="158"/>
    <s v="257133"/>
    <x v="9"/>
    <n v="1"/>
    <n v="4"/>
    <n v="4"/>
    <n v="3.2"/>
    <n v="3.2"/>
    <n v="0.79999999999999982"/>
    <x v="0"/>
  </r>
  <r>
    <x v="493"/>
    <x v="158"/>
    <s v="257133"/>
    <x v="3"/>
    <n v="1"/>
    <n v="1.25"/>
    <n v="1.25"/>
    <n v="1"/>
    <n v="1"/>
    <n v="0.25"/>
    <x v="0"/>
  </r>
  <r>
    <x v="493"/>
    <x v="158"/>
    <s v="257134"/>
    <x v="0"/>
    <n v="1"/>
    <n v="0.95"/>
    <n v="0.95"/>
    <n v="0.76"/>
    <n v="0.76"/>
    <n v="0.18999999999999995"/>
    <x v="0"/>
  </r>
  <r>
    <x v="493"/>
    <x v="160"/>
    <s v="257135"/>
    <x v="13"/>
    <n v="1"/>
    <n v="1.9"/>
    <n v="1.9"/>
    <n v="1.52"/>
    <n v="1.52"/>
    <n v="0.37999999999999989"/>
    <x v="0"/>
  </r>
  <r>
    <x v="493"/>
    <x v="160"/>
    <s v="257135"/>
    <x v="7"/>
    <n v="1"/>
    <n v="0.15"/>
    <n v="0.15"/>
    <n v="0.12"/>
    <n v="0.12"/>
    <n v="0.03"/>
    <x v="0"/>
  </r>
  <r>
    <x v="493"/>
    <x v="161"/>
    <s v="257136"/>
    <x v="20"/>
    <n v="1"/>
    <n v="1.8"/>
    <n v="1.8"/>
    <n v="1.44"/>
    <n v="1.44"/>
    <n v="0.3600000000000001"/>
    <x v="0"/>
  </r>
  <r>
    <x v="493"/>
    <x v="161"/>
    <s v="257136"/>
    <x v="7"/>
    <n v="1"/>
    <n v="0.15"/>
    <n v="0.15"/>
    <n v="0.12"/>
    <n v="0.12"/>
    <n v="0.03"/>
    <x v="0"/>
  </r>
  <r>
    <x v="493"/>
    <x v="161"/>
    <s v="257136"/>
    <x v="3"/>
    <n v="1"/>
    <n v="1.25"/>
    <n v="1.25"/>
    <n v="1"/>
    <n v="1"/>
    <n v="0.25"/>
    <x v="0"/>
  </r>
  <r>
    <x v="493"/>
    <x v="161"/>
    <s v="257137"/>
    <x v="33"/>
    <n v="1"/>
    <n v="1.5"/>
    <n v="1.5"/>
    <n v="1.2"/>
    <n v="1.2"/>
    <n v="0.30000000000000004"/>
    <x v="0"/>
  </r>
  <r>
    <x v="493"/>
    <x v="392"/>
    <s v="257138"/>
    <x v="2"/>
    <n v="1"/>
    <n v="1.25"/>
    <n v="1.25"/>
    <n v="1"/>
    <n v="1"/>
    <n v="0.25"/>
    <x v="1"/>
  </r>
  <r>
    <x v="493"/>
    <x v="353"/>
    <s v="257139"/>
    <x v="0"/>
    <n v="1"/>
    <n v="0.95"/>
    <n v="0.95"/>
    <n v="0.76"/>
    <n v="0.76"/>
    <n v="0.18999999999999995"/>
    <x v="0"/>
  </r>
  <r>
    <x v="493"/>
    <x v="353"/>
    <s v="257139"/>
    <x v="12"/>
    <n v="1"/>
    <n v="1.6"/>
    <n v="1.6"/>
    <n v="1.28"/>
    <n v="1.28"/>
    <n v="0.32000000000000006"/>
    <x v="1"/>
  </r>
  <r>
    <x v="493"/>
    <x v="12"/>
    <s v="257140"/>
    <x v="18"/>
    <n v="1"/>
    <n v="1.3"/>
    <n v="1.3"/>
    <n v="1.04"/>
    <n v="1.04"/>
    <n v="0.26"/>
    <x v="1"/>
  </r>
  <r>
    <x v="493"/>
    <x v="12"/>
    <s v="257141"/>
    <x v="3"/>
    <n v="2"/>
    <n v="1.25"/>
    <n v="2.5"/>
    <n v="1"/>
    <n v="2"/>
    <n v="0.5"/>
    <x v="1"/>
  </r>
  <r>
    <x v="493"/>
    <x v="283"/>
    <s v="257142"/>
    <x v="0"/>
    <n v="1"/>
    <n v="0.95"/>
    <n v="0.95"/>
    <n v="0.76"/>
    <n v="0.76"/>
    <n v="0.18999999999999995"/>
    <x v="0"/>
  </r>
  <r>
    <x v="493"/>
    <x v="283"/>
    <s v="257142"/>
    <x v="12"/>
    <n v="1"/>
    <n v="1.6"/>
    <n v="1.6"/>
    <n v="1.28"/>
    <n v="1.28"/>
    <n v="0.32000000000000006"/>
    <x v="0"/>
  </r>
  <r>
    <x v="493"/>
    <x v="283"/>
    <s v="257142"/>
    <x v="7"/>
    <n v="1"/>
    <n v="0.15"/>
    <n v="0.15"/>
    <n v="0.12"/>
    <n v="0.12"/>
    <n v="0.03"/>
    <x v="0"/>
  </r>
  <r>
    <x v="493"/>
    <x v="283"/>
    <s v="257142"/>
    <x v="7"/>
    <n v="1"/>
    <n v="0.15"/>
    <n v="0.15"/>
    <n v="0.12"/>
    <n v="0.12"/>
    <n v="0.03"/>
    <x v="0"/>
  </r>
  <r>
    <x v="493"/>
    <x v="283"/>
    <s v="257142"/>
    <x v="3"/>
    <n v="2"/>
    <n v="1.25"/>
    <n v="2.5"/>
    <n v="1"/>
    <n v="2"/>
    <n v="0.5"/>
    <x v="1"/>
  </r>
  <r>
    <x v="493"/>
    <x v="284"/>
    <s v="257143"/>
    <x v="3"/>
    <n v="1"/>
    <n v="1.25"/>
    <n v="1.25"/>
    <n v="1"/>
    <n v="1"/>
    <n v="0.25"/>
    <x v="1"/>
  </r>
  <r>
    <x v="493"/>
    <x v="467"/>
    <s v="257144"/>
    <x v="3"/>
    <n v="2"/>
    <n v="1.25"/>
    <n v="2.5"/>
    <n v="1"/>
    <n v="2"/>
    <n v="0.5"/>
    <x v="1"/>
  </r>
  <r>
    <x v="493"/>
    <x v="14"/>
    <s v="257145"/>
    <x v="3"/>
    <n v="2"/>
    <n v="1.25"/>
    <n v="2.5"/>
    <n v="1"/>
    <n v="2"/>
    <n v="0.5"/>
    <x v="0"/>
  </r>
  <r>
    <x v="493"/>
    <x v="16"/>
    <s v="257146"/>
    <x v="3"/>
    <n v="1"/>
    <n v="1.25"/>
    <n v="1.25"/>
    <n v="1"/>
    <n v="1"/>
    <n v="0.25"/>
    <x v="0"/>
  </r>
  <r>
    <x v="493"/>
    <x v="285"/>
    <s v="257147"/>
    <x v="11"/>
    <n v="1"/>
    <n v="1.1499999999999999"/>
    <n v="1.1499999999999999"/>
    <n v="0.91999999999999993"/>
    <n v="0.91999999999999993"/>
    <n v="0.22999999999999998"/>
    <x v="0"/>
  </r>
  <r>
    <x v="493"/>
    <x v="285"/>
    <s v="257147"/>
    <x v="7"/>
    <n v="1"/>
    <n v="0.15"/>
    <n v="0.15"/>
    <n v="0.12"/>
    <n v="0.12"/>
    <n v="0.03"/>
    <x v="0"/>
  </r>
  <r>
    <x v="493"/>
    <x v="285"/>
    <s v="257147"/>
    <x v="79"/>
    <n v="2"/>
    <n v="7.5"/>
    <n v="15"/>
    <n v="6"/>
    <n v="12"/>
    <n v="3"/>
    <x v="0"/>
  </r>
  <r>
    <x v="493"/>
    <x v="285"/>
    <s v="257147"/>
    <x v="128"/>
    <n v="1"/>
    <n v="7.6"/>
    <n v="7.6"/>
    <n v="6.08"/>
    <n v="6.08"/>
    <n v="1.5199999999999996"/>
    <x v="1"/>
  </r>
  <r>
    <x v="493"/>
    <x v="17"/>
    <s v="257148"/>
    <x v="2"/>
    <n v="1"/>
    <n v="1.25"/>
    <n v="1.25"/>
    <n v="1"/>
    <n v="1"/>
    <n v="0.25"/>
    <x v="1"/>
  </r>
  <r>
    <x v="493"/>
    <x v="235"/>
    <s v="257149"/>
    <x v="0"/>
    <n v="1"/>
    <n v="0.95"/>
    <n v="0.95"/>
    <n v="0.76"/>
    <n v="0.76"/>
    <n v="0.18999999999999995"/>
    <x v="1"/>
  </r>
  <r>
    <x v="493"/>
    <x v="235"/>
    <s v="257149"/>
    <x v="50"/>
    <n v="2"/>
    <n v="1.6"/>
    <n v="3.2"/>
    <n v="1.28"/>
    <n v="2.56"/>
    <n v="0.64000000000000012"/>
    <x v="1"/>
  </r>
  <r>
    <x v="493"/>
    <x v="325"/>
    <s v="257150"/>
    <x v="11"/>
    <n v="1"/>
    <n v="1.1499999999999999"/>
    <n v="1.1499999999999999"/>
    <n v="0.91999999999999993"/>
    <n v="0.91999999999999993"/>
    <n v="0.22999999999999998"/>
    <x v="0"/>
  </r>
  <r>
    <x v="493"/>
    <x v="18"/>
    <s v="257151"/>
    <x v="3"/>
    <n v="1"/>
    <n v="1.25"/>
    <n v="1.25"/>
    <n v="1"/>
    <n v="1"/>
    <n v="0.25"/>
    <x v="0"/>
  </r>
  <r>
    <x v="493"/>
    <x v="376"/>
    <s v="257152"/>
    <x v="5"/>
    <n v="1"/>
    <n v="1.1000000000000001"/>
    <n v="1.1000000000000001"/>
    <n v="0.88000000000000012"/>
    <n v="0.88000000000000012"/>
    <n v="0.21999999999999997"/>
    <x v="1"/>
  </r>
  <r>
    <x v="493"/>
    <x v="20"/>
    <s v="257153"/>
    <x v="32"/>
    <n v="1"/>
    <n v="5"/>
    <n v="5"/>
    <n v="4"/>
    <n v="4"/>
    <n v="1"/>
    <x v="1"/>
  </r>
  <r>
    <x v="493"/>
    <x v="399"/>
    <s v="257154"/>
    <x v="3"/>
    <n v="2"/>
    <n v="1.25"/>
    <n v="2.5"/>
    <n v="1"/>
    <n v="2"/>
    <n v="0.5"/>
    <x v="0"/>
  </r>
  <r>
    <x v="493"/>
    <x v="23"/>
    <s v="257155"/>
    <x v="7"/>
    <n v="1"/>
    <n v="0.15"/>
    <n v="0.15"/>
    <n v="0.12"/>
    <n v="0.12"/>
    <n v="0.03"/>
    <x v="0"/>
  </r>
  <r>
    <x v="493"/>
    <x v="23"/>
    <s v="257155"/>
    <x v="8"/>
    <n v="1"/>
    <n v="2.5"/>
    <n v="2.5"/>
    <n v="2"/>
    <n v="2"/>
    <n v="0.5"/>
    <x v="0"/>
  </r>
  <r>
    <x v="493"/>
    <x v="167"/>
    <s v="257156"/>
    <x v="3"/>
    <n v="2"/>
    <n v="1.25"/>
    <n v="2.5"/>
    <n v="1"/>
    <n v="2"/>
    <n v="0.5"/>
    <x v="1"/>
  </r>
  <r>
    <x v="493"/>
    <x v="167"/>
    <s v="257157"/>
    <x v="10"/>
    <n v="1"/>
    <n v="2.2000000000000002"/>
    <n v="2.2000000000000002"/>
    <n v="1.7600000000000002"/>
    <n v="1.7600000000000002"/>
    <n v="0.43999999999999995"/>
    <x v="0"/>
  </r>
  <r>
    <x v="493"/>
    <x v="25"/>
    <s v="257158"/>
    <x v="0"/>
    <n v="2"/>
    <n v="0.95"/>
    <n v="1.9"/>
    <n v="0.76"/>
    <n v="1.52"/>
    <n v="0.37999999999999989"/>
    <x v="1"/>
  </r>
  <r>
    <x v="493"/>
    <x v="326"/>
    <s v="257159"/>
    <x v="0"/>
    <n v="1"/>
    <n v="0.95"/>
    <n v="0.95"/>
    <n v="0.76"/>
    <n v="0.76"/>
    <n v="0.18999999999999995"/>
    <x v="0"/>
  </r>
  <r>
    <x v="493"/>
    <x v="169"/>
    <s v="257160"/>
    <x v="3"/>
    <n v="1"/>
    <n v="1.25"/>
    <n v="1.25"/>
    <n v="1"/>
    <n v="1"/>
    <n v="0.25"/>
    <x v="0"/>
  </r>
  <r>
    <x v="493"/>
    <x v="169"/>
    <s v="257161"/>
    <x v="3"/>
    <n v="1"/>
    <n v="1.25"/>
    <n v="1.25"/>
    <n v="1"/>
    <n v="1"/>
    <n v="0.25"/>
    <x v="0"/>
  </r>
  <r>
    <x v="493"/>
    <x v="169"/>
    <s v="257162"/>
    <x v="3"/>
    <n v="1"/>
    <n v="1.25"/>
    <n v="1.25"/>
    <n v="1"/>
    <n v="1"/>
    <n v="0.25"/>
    <x v="1"/>
  </r>
  <r>
    <x v="493"/>
    <x v="32"/>
    <s v="257163"/>
    <x v="3"/>
    <n v="2"/>
    <n v="1.25"/>
    <n v="2.5"/>
    <n v="1"/>
    <n v="2"/>
    <n v="0.5"/>
    <x v="0"/>
  </r>
  <r>
    <x v="493"/>
    <x v="33"/>
    <s v="257164"/>
    <x v="3"/>
    <n v="1"/>
    <n v="1.25"/>
    <n v="1.25"/>
    <n v="1"/>
    <n v="1"/>
    <n v="0.25"/>
    <x v="1"/>
  </r>
  <r>
    <x v="493"/>
    <x v="34"/>
    <s v="257165"/>
    <x v="0"/>
    <n v="1"/>
    <n v="0.95"/>
    <n v="0.95"/>
    <n v="0.76"/>
    <n v="0.76"/>
    <n v="0.18999999999999995"/>
    <x v="0"/>
  </r>
  <r>
    <x v="493"/>
    <x v="35"/>
    <s v="257166"/>
    <x v="5"/>
    <n v="1"/>
    <n v="1.1000000000000001"/>
    <n v="1.1000000000000001"/>
    <n v="0.88000000000000012"/>
    <n v="0.88000000000000012"/>
    <n v="0.21999999999999997"/>
    <x v="1"/>
  </r>
  <r>
    <x v="493"/>
    <x v="35"/>
    <s v="257166"/>
    <x v="39"/>
    <n v="1"/>
    <n v="0.5"/>
    <n v="0.5"/>
    <n v="0.4"/>
    <n v="0.4"/>
    <n v="9.9999999999999978E-2"/>
    <x v="1"/>
  </r>
  <r>
    <x v="493"/>
    <x v="38"/>
    <s v="257167"/>
    <x v="8"/>
    <n v="1"/>
    <n v="2.5"/>
    <n v="2.5"/>
    <n v="2"/>
    <n v="2"/>
    <n v="0.5"/>
    <x v="0"/>
  </r>
  <r>
    <x v="493"/>
    <x v="288"/>
    <s v="257168"/>
    <x v="11"/>
    <n v="1"/>
    <n v="1.1499999999999999"/>
    <n v="1.1499999999999999"/>
    <n v="0.91999999999999993"/>
    <n v="0.91999999999999993"/>
    <n v="0.22999999999999998"/>
    <x v="0"/>
  </r>
  <r>
    <x v="493"/>
    <x v="288"/>
    <s v="257168"/>
    <x v="7"/>
    <n v="1"/>
    <n v="0.15"/>
    <n v="0.15"/>
    <n v="0.12"/>
    <n v="0.12"/>
    <n v="0.03"/>
    <x v="1"/>
  </r>
  <r>
    <x v="493"/>
    <x v="288"/>
    <s v="257168"/>
    <x v="4"/>
    <n v="1"/>
    <n v="1.1499999999999999"/>
    <n v="1.1499999999999999"/>
    <n v="0.91999999999999993"/>
    <n v="0.91999999999999993"/>
    <n v="0.22999999999999998"/>
    <x v="1"/>
  </r>
  <r>
    <x v="493"/>
    <x v="174"/>
    <s v="257169"/>
    <x v="18"/>
    <n v="1"/>
    <n v="1.3"/>
    <n v="1.3"/>
    <n v="1.04"/>
    <n v="1.04"/>
    <n v="0.26"/>
    <x v="0"/>
  </r>
  <r>
    <x v="493"/>
    <x v="175"/>
    <s v="257170"/>
    <x v="0"/>
    <n v="1"/>
    <n v="0.95"/>
    <n v="0.95"/>
    <n v="0.76"/>
    <n v="0.76"/>
    <n v="0.18999999999999995"/>
    <x v="1"/>
  </r>
  <r>
    <x v="493"/>
    <x v="175"/>
    <s v="257170"/>
    <x v="11"/>
    <n v="1"/>
    <n v="1.1499999999999999"/>
    <n v="1.1499999999999999"/>
    <n v="0.91999999999999993"/>
    <n v="0.91999999999999993"/>
    <n v="0.22999999999999998"/>
    <x v="1"/>
  </r>
  <r>
    <x v="493"/>
    <x v="175"/>
    <s v="257170"/>
    <x v="7"/>
    <n v="1"/>
    <n v="0.15"/>
    <n v="0.15"/>
    <n v="0.12"/>
    <n v="0.12"/>
    <n v="0.03"/>
    <x v="0"/>
  </r>
  <r>
    <x v="493"/>
    <x v="175"/>
    <s v="257170"/>
    <x v="4"/>
    <n v="3"/>
    <n v="1.1499999999999999"/>
    <n v="3.4499999999999997"/>
    <n v="0.91999999999999993"/>
    <n v="2.76"/>
    <n v="0.69"/>
    <x v="0"/>
  </r>
  <r>
    <x v="493"/>
    <x v="175"/>
    <s v="257170"/>
    <x v="1"/>
    <n v="3"/>
    <n v="1.25"/>
    <n v="3.75"/>
    <n v="1"/>
    <n v="3"/>
    <n v="0.75"/>
    <x v="1"/>
  </r>
  <r>
    <x v="493"/>
    <x v="176"/>
    <s v="257171"/>
    <x v="47"/>
    <n v="2"/>
    <n v="7"/>
    <n v="14"/>
    <n v="5.6"/>
    <n v="11.2"/>
    <n v="2.8000000000000007"/>
    <x v="0"/>
  </r>
  <r>
    <x v="493"/>
    <x v="176"/>
    <s v="257172"/>
    <x v="5"/>
    <n v="1"/>
    <n v="1.1000000000000001"/>
    <n v="1.1000000000000001"/>
    <n v="0.88000000000000012"/>
    <n v="0.88000000000000012"/>
    <n v="0.21999999999999997"/>
    <x v="0"/>
  </r>
  <r>
    <x v="493"/>
    <x v="290"/>
    <s v="257173"/>
    <x v="3"/>
    <n v="2"/>
    <n v="1.25"/>
    <n v="2.5"/>
    <n v="1"/>
    <n v="2"/>
    <n v="0.5"/>
    <x v="0"/>
  </r>
  <r>
    <x v="493"/>
    <x v="45"/>
    <s v="257174"/>
    <x v="33"/>
    <n v="1"/>
    <n v="1.5"/>
    <n v="1.5"/>
    <n v="1.2"/>
    <n v="1.2"/>
    <n v="0.30000000000000004"/>
    <x v="1"/>
  </r>
  <r>
    <x v="493"/>
    <x v="49"/>
    <s v="257175"/>
    <x v="0"/>
    <n v="1"/>
    <n v="0.95"/>
    <n v="0.95"/>
    <n v="0.76"/>
    <n v="0.76"/>
    <n v="0.18999999999999995"/>
    <x v="0"/>
  </r>
  <r>
    <x v="493"/>
    <x v="49"/>
    <s v="257175"/>
    <x v="4"/>
    <n v="5"/>
    <n v="1.1499999999999999"/>
    <n v="5.75"/>
    <n v="0.91999999999999993"/>
    <n v="4.5999999999999996"/>
    <n v="1.1500000000000004"/>
    <x v="0"/>
  </r>
  <r>
    <x v="493"/>
    <x v="49"/>
    <s v="257175"/>
    <x v="15"/>
    <n v="1"/>
    <n v="2.1"/>
    <n v="2.1"/>
    <n v="1.6800000000000002"/>
    <n v="1.6800000000000002"/>
    <n v="0.41999999999999993"/>
    <x v="0"/>
  </r>
  <r>
    <x v="493"/>
    <x v="49"/>
    <s v="257176"/>
    <x v="3"/>
    <n v="1"/>
    <n v="1.25"/>
    <n v="1.25"/>
    <n v="1"/>
    <n v="1"/>
    <n v="0.25"/>
    <x v="1"/>
  </r>
  <r>
    <x v="493"/>
    <x v="49"/>
    <s v="257177"/>
    <x v="1"/>
    <n v="4"/>
    <n v="1.25"/>
    <n v="5"/>
    <n v="1"/>
    <n v="4"/>
    <n v="1"/>
    <x v="0"/>
  </r>
  <r>
    <x v="493"/>
    <x v="51"/>
    <s v="257178"/>
    <x v="33"/>
    <n v="1"/>
    <n v="1.5"/>
    <n v="1.5"/>
    <n v="1.2"/>
    <n v="1.2"/>
    <n v="0.30000000000000004"/>
    <x v="0"/>
  </r>
  <r>
    <x v="493"/>
    <x v="52"/>
    <s v="257179"/>
    <x v="0"/>
    <n v="1"/>
    <n v="0.95"/>
    <n v="0.95"/>
    <n v="0.76"/>
    <n v="0.76"/>
    <n v="0.18999999999999995"/>
    <x v="0"/>
  </r>
  <r>
    <x v="493"/>
    <x v="52"/>
    <s v="257180"/>
    <x v="5"/>
    <n v="1"/>
    <n v="1.1000000000000001"/>
    <n v="1.1000000000000001"/>
    <n v="0.88000000000000012"/>
    <n v="0.88000000000000012"/>
    <n v="0.21999999999999997"/>
    <x v="1"/>
  </r>
  <r>
    <x v="493"/>
    <x v="53"/>
    <s v="257181"/>
    <x v="13"/>
    <n v="1"/>
    <n v="1.9"/>
    <n v="1.9"/>
    <n v="1.52"/>
    <n v="1.52"/>
    <n v="0.37999999999999989"/>
    <x v="0"/>
  </r>
  <r>
    <x v="493"/>
    <x v="178"/>
    <s v="257182"/>
    <x v="5"/>
    <n v="1"/>
    <n v="1.1000000000000001"/>
    <n v="1.1000000000000001"/>
    <n v="0.88000000000000012"/>
    <n v="0.88000000000000012"/>
    <n v="0.21999999999999997"/>
    <x v="1"/>
  </r>
  <r>
    <x v="493"/>
    <x v="179"/>
    <s v="257183"/>
    <x v="24"/>
    <n v="1"/>
    <n v="0.65"/>
    <n v="0.65"/>
    <n v="0.52"/>
    <n v="0.52"/>
    <n v="0.13"/>
    <x v="0"/>
  </r>
  <r>
    <x v="493"/>
    <x v="57"/>
    <s v="257184"/>
    <x v="67"/>
    <n v="1"/>
    <n v="2.2000000000000002"/>
    <n v="2.2000000000000002"/>
    <n v="1.7600000000000002"/>
    <n v="1.7600000000000002"/>
    <n v="0.43999999999999995"/>
    <x v="1"/>
  </r>
  <r>
    <x v="493"/>
    <x v="57"/>
    <s v="257184"/>
    <x v="47"/>
    <n v="1"/>
    <n v="7"/>
    <n v="7"/>
    <n v="5.6"/>
    <n v="5.6"/>
    <n v="1.4000000000000004"/>
    <x v="0"/>
  </r>
  <r>
    <x v="493"/>
    <x v="57"/>
    <s v="257184"/>
    <x v="64"/>
    <n v="1"/>
    <n v="2.1"/>
    <n v="2.1"/>
    <n v="1.6800000000000002"/>
    <n v="1.6800000000000002"/>
    <n v="0.41999999999999993"/>
    <x v="0"/>
  </r>
  <r>
    <x v="493"/>
    <x v="181"/>
    <s v="257185"/>
    <x v="67"/>
    <n v="2"/>
    <n v="2.2000000000000002"/>
    <n v="4.4000000000000004"/>
    <n v="1.7600000000000002"/>
    <n v="3.5200000000000005"/>
    <n v="0.87999999999999989"/>
    <x v="0"/>
  </r>
  <r>
    <x v="493"/>
    <x v="181"/>
    <s v="257185"/>
    <x v="79"/>
    <n v="1"/>
    <n v="7.5"/>
    <n v="7.5"/>
    <n v="6"/>
    <n v="6"/>
    <n v="1.5"/>
    <x v="0"/>
  </r>
  <r>
    <x v="493"/>
    <x v="181"/>
    <s v="257185"/>
    <x v="3"/>
    <n v="1"/>
    <n v="1.25"/>
    <n v="1.25"/>
    <n v="1"/>
    <n v="1"/>
    <n v="0.25"/>
    <x v="1"/>
  </r>
  <r>
    <x v="493"/>
    <x v="58"/>
    <s v="257186"/>
    <x v="3"/>
    <n v="1"/>
    <n v="1.25"/>
    <n v="1.25"/>
    <n v="1"/>
    <n v="1"/>
    <n v="0.25"/>
    <x v="0"/>
  </r>
  <r>
    <x v="493"/>
    <x v="58"/>
    <s v="257187"/>
    <x v="3"/>
    <n v="2"/>
    <n v="1.25"/>
    <n v="2.5"/>
    <n v="1"/>
    <n v="2"/>
    <n v="0.5"/>
    <x v="1"/>
  </r>
  <r>
    <x v="493"/>
    <x v="59"/>
    <s v="257188"/>
    <x v="3"/>
    <n v="1"/>
    <n v="1.25"/>
    <n v="1.25"/>
    <n v="1"/>
    <n v="1"/>
    <n v="0.25"/>
    <x v="0"/>
  </r>
  <r>
    <x v="493"/>
    <x v="59"/>
    <s v="257189"/>
    <x v="32"/>
    <n v="1"/>
    <n v="5"/>
    <n v="5"/>
    <n v="4"/>
    <n v="4"/>
    <n v="1"/>
    <x v="0"/>
  </r>
  <r>
    <x v="493"/>
    <x v="183"/>
    <s v="257190"/>
    <x v="6"/>
    <n v="3"/>
    <n v="0.65"/>
    <n v="1.9500000000000002"/>
    <n v="0.52"/>
    <n v="1.56"/>
    <n v="0.39000000000000012"/>
    <x v="0"/>
  </r>
  <r>
    <x v="493"/>
    <x v="186"/>
    <s v="257191"/>
    <x v="49"/>
    <n v="2"/>
    <n v="1.5"/>
    <n v="3"/>
    <n v="1.2"/>
    <n v="2.4"/>
    <n v="0.60000000000000009"/>
    <x v="0"/>
  </r>
  <r>
    <x v="493"/>
    <x v="186"/>
    <s v="257191"/>
    <x v="50"/>
    <n v="2"/>
    <n v="1.6"/>
    <n v="3.2"/>
    <n v="1.28"/>
    <n v="2.56"/>
    <n v="0.64000000000000012"/>
    <x v="0"/>
  </r>
  <r>
    <x v="493"/>
    <x v="186"/>
    <s v="257191"/>
    <x v="3"/>
    <n v="1"/>
    <n v="1.25"/>
    <n v="1.25"/>
    <n v="1"/>
    <n v="1"/>
    <n v="0.25"/>
    <x v="0"/>
  </r>
  <r>
    <x v="493"/>
    <x v="186"/>
    <s v="257192"/>
    <x v="0"/>
    <n v="1"/>
    <n v="0.95"/>
    <n v="0.95"/>
    <n v="0.76"/>
    <n v="0.76"/>
    <n v="0.18999999999999995"/>
    <x v="1"/>
  </r>
  <r>
    <x v="493"/>
    <x v="186"/>
    <s v="257192"/>
    <x v="39"/>
    <n v="1"/>
    <n v="0.5"/>
    <n v="0.5"/>
    <n v="0.4"/>
    <n v="0.4"/>
    <n v="9.9999999999999978E-2"/>
    <x v="1"/>
  </r>
  <r>
    <x v="493"/>
    <x v="188"/>
    <s v="257193"/>
    <x v="0"/>
    <n v="1"/>
    <n v="0.95"/>
    <n v="0.95"/>
    <n v="0.76"/>
    <n v="0.76"/>
    <n v="0.18999999999999995"/>
    <x v="0"/>
  </r>
  <r>
    <x v="493"/>
    <x v="188"/>
    <s v="257193"/>
    <x v="5"/>
    <n v="1"/>
    <n v="1.1000000000000001"/>
    <n v="1.1000000000000001"/>
    <n v="0.88000000000000012"/>
    <n v="0.88000000000000012"/>
    <n v="0.21999999999999997"/>
    <x v="1"/>
  </r>
  <r>
    <x v="493"/>
    <x v="188"/>
    <s v="257194"/>
    <x v="47"/>
    <n v="1"/>
    <n v="7"/>
    <n v="7"/>
    <n v="5.6"/>
    <n v="5.6"/>
    <n v="1.4000000000000004"/>
    <x v="1"/>
  </r>
  <r>
    <x v="493"/>
    <x v="189"/>
    <s v="257195"/>
    <x v="33"/>
    <n v="1"/>
    <n v="1.5"/>
    <n v="1.5"/>
    <n v="1.2"/>
    <n v="1.2"/>
    <n v="0.30000000000000004"/>
    <x v="1"/>
  </r>
  <r>
    <x v="493"/>
    <x v="60"/>
    <s v="257196"/>
    <x v="42"/>
    <n v="1"/>
    <n v="3.5"/>
    <n v="3.5"/>
    <n v="2.8"/>
    <n v="2.8"/>
    <n v="0.70000000000000018"/>
    <x v="1"/>
  </r>
  <r>
    <x v="493"/>
    <x v="60"/>
    <s v="257196"/>
    <x v="47"/>
    <n v="2"/>
    <n v="7"/>
    <n v="14"/>
    <n v="5.6"/>
    <n v="11.2"/>
    <n v="2.8000000000000007"/>
    <x v="0"/>
  </r>
  <r>
    <x v="493"/>
    <x v="191"/>
    <s v="257197"/>
    <x v="5"/>
    <n v="1"/>
    <n v="1.1000000000000001"/>
    <n v="1.1000000000000001"/>
    <n v="0.88000000000000012"/>
    <n v="0.88000000000000012"/>
    <n v="0.21999999999999997"/>
    <x v="0"/>
  </r>
  <r>
    <x v="493"/>
    <x v="191"/>
    <s v="257198"/>
    <x v="3"/>
    <n v="1"/>
    <n v="1.25"/>
    <n v="1.25"/>
    <n v="1"/>
    <n v="1"/>
    <n v="0.25"/>
    <x v="0"/>
  </r>
  <r>
    <x v="493"/>
    <x v="63"/>
    <s v="257199"/>
    <x v="33"/>
    <n v="1"/>
    <n v="1.5"/>
    <n v="1.5"/>
    <n v="1.2"/>
    <n v="1.2"/>
    <n v="0.30000000000000004"/>
    <x v="1"/>
  </r>
  <r>
    <x v="493"/>
    <x v="64"/>
    <s v="257200"/>
    <x v="0"/>
    <n v="1"/>
    <n v="0.95"/>
    <n v="0.95"/>
    <n v="0.76"/>
    <n v="0.76"/>
    <n v="0.18999999999999995"/>
    <x v="1"/>
  </r>
  <r>
    <x v="493"/>
    <x v="67"/>
    <s v="257201"/>
    <x v="0"/>
    <n v="1"/>
    <n v="0.95"/>
    <n v="0.95"/>
    <n v="0.76"/>
    <n v="0.76"/>
    <n v="0.18999999999999995"/>
    <x v="1"/>
  </r>
  <r>
    <x v="493"/>
    <x v="67"/>
    <s v="257201"/>
    <x v="39"/>
    <n v="1"/>
    <n v="0.5"/>
    <n v="0.5"/>
    <n v="0.4"/>
    <n v="0.4"/>
    <n v="9.9999999999999978E-2"/>
    <x v="0"/>
  </r>
  <r>
    <x v="493"/>
    <x v="69"/>
    <s v="257202"/>
    <x v="3"/>
    <n v="2"/>
    <n v="1.25"/>
    <n v="2.5"/>
    <n v="1"/>
    <n v="2"/>
    <n v="0.5"/>
    <x v="0"/>
  </r>
  <r>
    <x v="493"/>
    <x v="241"/>
    <s v="257203"/>
    <x v="32"/>
    <n v="1"/>
    <n v="5"/>
    <n v="5"/>
    <n v="4"/>
    <n v="4"/>
    <n v="1"/>
    <x v="1"/>
  </r>
  <r>
    <x v="493"/>
    <x v="241"/>
    <s v="257204"/>
    <x v="47"/>
    <n v="1"/>
    <n v="7"/>
    <n v="7"/>
    <n v="5.6"/>
    <n v="5.6"/>
    <n v="1.4000000000000004"/>
    <x v="0"/>
  </r>
  <r>
    <x v="493"/>
    <x v="193"/>
    <s v="257205"/>
    <x v="3"/>
    <n v="1"/>
    <n v="1.25"/>
    <n v="1.25"/>
    <n v="1"/>
    <n v="1"/>
    <n v="0.25"/>
    <x v="0"/>
  </r>
  <r>
    <x v="493"/>
    <x v="193"/>
    <s v="257206"/>
    <x v="3"/>
    <n v="1"/>
    <n v="1.25"/>
    <n v="1.25"/>
    <n v="1"/>
    <n v="1"/>
    <n v="0.25"/>
    <x v="1"/>
  </r>
  <r>
    <x v="493"/>
    <x v="70"/>
    <s v="257207"/>
    <x v="5"/>
    <n v="1"/>
    <n v="1.1000000000000001"/>
    <n v="1.1000000000000001"/>
    <n v="0.88000000000000012"/>
    <n v="0.88000000000000012"/>
    <n v="0.21999999999999997"/>
    <x v="1"/>
  </r>
  <r>
    <x v="493"/>
    <x v="70"/>
    <s v="257207"/>
    <x v="6"/>
    <n v="1"/>
    <n v="0.65"/>
    <n v="0.65"/>
    <n v="0.52"/>
    <n v="0.52"/>
    <n v="0.13"/>
    <x v="0"/>
  </r>
  <r>
    <x v="493"/>
    <x v="70"/>
    <s v="257207"/>
    <x v="64"/>
    <n v="2"/>
    <n v="2.1"/>
    <n v="4.2"/>
    <n v="1.6800000000000002"/>
    <n v="3.3600000000000003"/>
    <n v="0.83999999999999986"/>
    <x v="1"/>
  </r>
  <r>
    <x v="493"/>
    <x v="71"/>
    <s v="257208"/>
    <x v="3"/>
    <n v="1"/>
    <n v="1.25"/>
    <n v="1.25"/>
    <n v="1"/>
    <n v="1"/>
    <n v="0.25"/>
    <x v="0"/>
  </r>
  <r>
    <x v="493"/>
    <x v="71"/>
    <s v="257209"/>
    <x v="5"/>
    <n v="1"/>
    <n v="1.1000000000000001"/>
    <n v="1.1000000000000001"/>
    <n v="0.88000000000000012"/>
    <n v="0.88000000000000012"/>
    <n v="0.21999999999999997"/>
    <x v="1"/>
  </r>
  <r>
    <x v="493"/>
    <x v="72"/>
    <s v="257210"/>
    <x v="5"/>
    <n v="1"/>
    <n v="1.1000000000000001"/>
    <n v="1.1000000000000001"/>
    <n v="0.88000000000000012"/>
    <n v="0.88000000000000012"/>
    <n v="0.21999999999999997"/>
    <x v="0"/>
  </r>
  <r>
    <x v="493"/>
    <x v="72"/>
    <s v="257211"/>
    <x v="47"/>
    <n v="1"/>
    <n v="7"/>
    <n v="7"/>
    <n v="5.6"/>
    <n v="5.6"/>
    <n v="1.4000000000000004"/>
    <x v="0"/>
  </r>
  <r>
    <x v="493"/>
    <x v="73"/>
    <s v="257212"/>
    <x v="128"/>
    <n v="2"/>
    <n v="7.6"/>
    <n v="15.2"/>
    <n v="6.08"/>
    <n v="12.16"/>
    <n v="3.0399999999999991"/>
    <x v="0"/>
  </r>
  <r>
    <x v="493"/>
    <x v="73"/>
    <s v="257213"/>
    <x v="3"/>
    <n v="1"/>
    <n v="1.25"/>
    <n v="1.25"/>
    <n v="1"/>
    <n v="1"/>
    <n v="0.25"/>
    <x v="0"/>
  </r>
  <r>
    <x v="493"/>
    <x v="195"/>
    <s v="257214"/>
    <x v="5"/>
    <n v="1"/>
    <n v="1.1000000000000001"/>
    <n v="1.1000000000000001"/>
    <n v="0.88000000000000012"/>
    <n v="0.88000000000000012"/>
    <n v="0.21999999999999997"/>
    <x v="1"/>
  </r>
  <r>
    <x v="493"/>
    <x v="195"/>
    <s v="257214"/>
    <x v="3"/>
    <n v="1"/>
    <n v="1.25"/>
    <n v="1.25"/>
    <n v="1"/>
    <n v="1"/>
    <n v="0.25"/>
    <x v="1"/>
  </r>
  <r>
    <x v="493"/>
    <x v="195"/>
    <s v="257214"/>
    <x v="3"/>
    <n v="1"/>
    <n v="1.25"/>
    <n v="1.25"/>
    <n v="1"/>
    <n v="1"/>
    <n v="0.25"/>
    <x v="1"/>
  </r>
  <r>
    <x v="493"/>
    <x v="196"/>
    <s v="257215"/>
    <x v="5"/>
    <n v="1"/>
    <n v="1.1000000000000001"/>
    <n v="1.1000000000000001"/>
    <n v="0.88000000000000012"/>
    <n v="0.88000000000000012"/>
    <n v="0.21999999999999997"/>
    <x v="1"/>
  </r>
  <r>
    <x v="493"/>
    <x v="196"/>
    <s v="257215"/>
    <x v="3"/>
    <n v="1"/>
    <n v="1.25"/>
    <n v="1.25"/>
    <n v="1"/>
    <n v="1"/>
    <n v="0.25"/>
    <x v="1"/>
  </r>
  <r>
    <x v="493"/>
    <x v="197"/>
    <s v="257216"/>
    <x v="3"/>
    <n v="1"/>
    <n v="1.25"/>
    <n v="1.25"/>
    <n v="1"/>
    <n v="1"/>
    <n v="0.25"/>
    <x v="1"/>
  </r>
  <r>
    <x v="493"/>
    <x v="197"/>
    <s v="257217"/>
    <x v="5"/>
    <n v="2"/>
    <n v="1.1000000000000001"/>
    <n v="2.2000000000000002"/>
    <n v="0.88000000000000012"/>
    <n v="1.7600000000000002"/>
    <n v="0.43999999999999995"/>
    <x v="1"/>
  </r>
  <r>
    <x v="493"/>
    <x v="197"/>
    <s v="257218"/>
    <x v="129"/>
    <n v="1"/>
    <n v="7"/>
    <n v="7"/>
    <n v="5.6"/>
    <n v="5.6"/>
    <n v="1.4000000000000004"/>
    <x v="0"/>
  </r>
  <r>
    <x v="493"/>
    <x v="197"/>
    <s v="257218"/>
    <x v="3"/>
    <n v="1"/>
    <n v="1.25"/>
    <n v="1.25"/>
    <n v="1"/>
    <n v="1"/>
    <n v="0.25"/>
    <x v="0"/>
  </r>
  <r>
    <x v="493"/>
    <x v="78"/>
    <s v="257219"/>
    <x v="5"/>
    <n v="1"/>
    <n v="1.1000000000000001"/>
    <n v="1.1000000000000001"/>
    <n v="0.88000000000000012"/>
    <n v="0.88000000000000012"/>
    <n v="0.21999999999999997"/>
    <x v="1"/>
  </r>
  <r>
    <x v="493"/>
    <x v="80"/>
    <s v="257220"/>
    <x v="47"/>
    <n v="3"/>
    <n v="7"/>
    <n v="21"/>
    <n v="5.6"/>
    <n v="16.799999999999997"/>
    <n v="4.2000000000000028"/>
    <x v="1"/>
  </r>
  <r>
    <x v="493"/>
    <x v="80"/>
    <s v="257221"/>
    <x v="3"/>
    <n v="2"/>
    <n v="1.25"/>
    <n v="2.5"/>
    <n v="1"/>
    <n v="2"/>
    <n v="0.5"/>
    <x v="0"/>
  </r>
  <r>
    <x v="493"/>
    <x v="199"/>
    <s v="257222"/>
    <x v="0"/>
    <n v="1"/>
    <n v="0.95"/>
    <n v="0.95"/>
    <n v="0.76"/>
    <n v="0.76"/>
    <n v="0.18999999999999995"/>
    <x v="1"/>
  </r>
  <r>
    <x v="493"/>
    <x v="82"/>
    <s v="257223"/>
    <x v="3"/>
    <n v="1"/>
    <n v="1.25"/>
    <n v="1.25"/>
    <n v="1"/>
    <n v="1"/>
    <n v="0.25"/>
    <x v="0"/>
  </r>
  <r>
    <x v="493"/>
    <x v="83"/>
    <s v="257224"/>
    <x v="13"/>
    <n v="1"/>
    <n v="1.9"/>
    <n v="1.9"/>
    <n v="1.52"/>
    <n v="1.52"/>
    <n v="0.37999999999999989"/>
    <x v="1"/>
  </r>
  <r>
    <x v="493"/>
    <x v="83"/>
    <s v="257224"/>
    <x v="7"/>
    <n v="1"/>
    <n v="0.15"/>
    <n v="0.15"/>
    <n v="0.12"/>
    <n v="0.12"/>
    <n v="0.03"/>
    <x v="0"/>
  </r>
  <r>
    <x v="493"/>
    <x v="83"/>
    <s v="257225"/>
    <x v="0"/>
    <n v="1"/>
    <n v="0.95"/>
    <n v="0.95"/>
    <n v="0.76"/>
    <n v="0.76"/>
    <n v="0.18999999999999995"/>
    <x v="0"/>
  </r>
  <r>
    <x v="493"/>
    <x v="84"/>
    <s v="257226"/>
    <x v="32"/>
    <n v="1"/>
    <n v="5"/>
    <n v="5"/>
    <n v="4"/>
    <n v="4"/>
    <n v="1"/>
    <x v="0"/>
  </r>
  <r>
    <x v="493"/>
    <x v="87"/>
    <s v="257227"/>
    <x v="3"/>
    <n v="1"/>
    <n v="1.25"/>
    <n v="1.25"/>
    <n v="1"/>
    <n v="1"/>
    <n v="0.25"/>
    <x v="0"/>
  </r>
  <r>
    <x v="493"/>
    <x v="88"/>
    <s v="257228"/>
    <x v="3"/>
    <n v="1"/>
    <n v="1.25"/>
    <n v="1.25"/>
    <n v="1"/>
    <n v="1"/>
    <n v="0.25"/>
    <x v="1"/>
  </r>
  <r>
    <x v="493"/>
    <x v="89"/>
    <s v="257229"/>
    <x v="5"/>
    <n v="1"/>
    <n v="1.1000000000000001"/>
    <n v="1.1000000000000001"/>
    <n v="0.88000000000000012"/>
    <n v="0.88000000000000012"/>
    <n v="0.21999999999999997"/>
    <x v="0"/>
  </r>
  <r>
    <x v="493"/>
    <x v="90"/>
    <s v="257230"/>
    <x v="5"/>
    <n v="1"/>
    <n v="1.1000000000000001"/>
    <n v="1.1000000000000001"/>
    <n v="0.88000000000000012"/>
    <n v="0.88000000000000012"/>
    <n v="0.21999999999999997"/>
    <x v="1"/>
  </r>
  <r>
    <x v="493"/>
    <x v="90"/>
    <s v="257231"/>
    <x v="5"/>
    <n v="1"/>
    <n v="1.1000000000000001"/>
    <n v="1.1000000000000001"/>
    <n v="0.88000000000000012"/>
    <n v="0.88000000000000012"/>
    <n v="0.21999999999999997"/>
    <x v="1"/>
  </r>
  <r>
    <x v="493"/>
    <x v="200"/>
    <s v="257232"/>
    <x v="3"/>
    <n v="2"/>
    <n v="1.25"/>
    <n v="2.5"/>
    <n v="1"/>
    <n v="2"/>
    <n v="0.5"/>
    <x v="1"/>
  </r>
  <r>
    <x v="493"/>
    <x v="201"/>
    <s v="257233"/>
    <x v="9"/>
    <n v="1"/>
    <n v="4"/>
    <n v="4"/>
    <n v="3.2"/>
    <n v="3.2"/>
    <n v="0.79999999999999982"/>
    <x v="0"/>
  </r>
  <r>
    <x v="493"/>
    <x v="92"/>
    <s v="257235"/>
    <x v="0"/>
    <n v="1"/>
    <n v="0.95"/>
    <n v="0.95"/>
    <n v="0.76"/>
    <n v="0.76"/>
    <n v="0.18999999999999995"/>
    <x v="1"/>
  </r>
  <r>
    <x v="493"/>
    <x v="92"/>
    <s v="257236"/>
    <x v="3"/>
    <n v="1"/>
    <n v="1.25"/>
    <n v="1.25"/>
    <n v="1"/>
    <n v="1"/>
    <n v="0.25"/>
    <x v="1"/>
  </r>
  <r>
    <x v="493"/>
    <x v="202"/>
    <s v="257237"/>
    <x v="3"/>
    <n v="1"/>
    <n v="1.25"/>
    <n v="1.25"/>
    <n v="1"/>
    <n v="1"/>
    <n v="0.25"/>
    <x v="0"/>
  </r>
  <r>
    <x v="493"/>
    <x v="94"/>
    <s v="257238"/>
    <x v="47"/>
    <n v="1"/>
    <n v="7"/>
    <n v="7"/>
    <n v="5.6"/>
    <n v="5.6"/>
    <n v="1.4000000000000004"/>
    <x v="0"/>
  </r>
  <r>
    <x v="493"/>
    <x v="204"/>
    <s v="257239"/>
    <x v="96"/>
    <n v="1"/>
    <n v="6.5"/>
    <n v="6.5"/>
    <n v="5.2"/>
    <n v="5.2"/>
    <n v="1.2999999999999998"/>
    <x v="0"/>
  </r>
  <r>
    <x v="493"/>
    <x v="204"/>
    <s v="257240"/>
    <x v="45"/>
    <n v="1"/>
    <n v="1.5"/>
    <n v="1.5"/>
    <n v="1.2"/>
    <n v="1.2"/>
    <n v="0.30000000000000004"/>
    <x v="1"/>
  </r>
  <r>
    <x v="493"/>
    <x v="204"/>
    <s v="257240"/>
    <x v="3"/>
    <n v="1"/>
    <n v="1.25"/>
    <n v="1.25"/>
    <n v="1"/>
    <n v="1"/>
    <n v="0.25"/>
    <x v="1"/>
  </r>
  <r>
    <x v="493"/>
    <x v="97"/>
    <s v="257241"/>
    <x v="96"/>
    <n v="1"/>
    <n v="6.5"/>
    <n v="6.5"/>
    <n v="5.2"/>
    <n v="5.2"/>
    <n v="1.2999999999999998"/>
    <x v="0"/>
  </r>
  <r>
    <x v="493"/>
    <x v="98"/>
    <s v="257242"/>
    <x v="47"/>
    <n v="1"/>
    <n v="7"/>
    <n v="7"/>
    <n v="5.6"/>
    <n v="5.6"/>
    <n v="1.4000000000000004"/>
    <x v="1"/>
  </r>
  <r>
    <x v="493"/>
    <x v="99"/>
    <s v="257243"/>
    <x v="3"/>
    <n v="2"/>
    <n v="1.25"/>
    <n v="2.5"/>
    <n v="1"/>
    <n v="2"/>
    <n v="0.5"/>
    <x v="0"/>
  </r>
  <r>
    <x v="493"/>
    <x v="99"/>
    <s v="257244"/>
    <x v="3"/>
    <n v="1"/>
    <n v="1.25"/>
    <n v="1.25"/>
    <n v="1"/>
    <n v="1"/>
    <n v="0.25"/>
    <x v="1"/>
  </r>
  <r>
    <x v="493"/>
    <x v="99"/>
    <s v="257245"/>
    <x v="9"/>
    <n v="1"/>
    <n v="4"/>
    <n v="4"/>
    <n v="3.2"/>
    <n v="3.2"/>
    <n v="0.79999999999999982"/>
    <x v="0"/>
  </r>
  <r>
    <x v="493"/>
    <x v="102"/>
    <s v="257246"/>
    <x v="47"/>
    <n v="1"/>
    <n v="7"/>
    <n v="7"/>
    <n v="5.6"/>
    <n v="5.6"/>
    <n v="1.4000000000000004"/>
    <x v="1"/>
  </r>
  <r>
    <x v="493"/>
    <x v="110"/>
    <s v="257247"/>
    <x v="32"/>
    <n v="1"/>
    <n v="5"/>
    <n v="5"/>
    <n v="4"/>
    <n v="4"/>
    <n v="1"/>
    <x v="1"/>
  </r>
  <r>
    <x v="493"/>
    <x v="110"/>
    <s v="257248"/>
    <x v="24"/>
    <n v="1"/>
    <n v="0.65"/>
    <n v="0.65"/>
    <n v="0.52"/>
    <n v="0.52"/>
    <n v="0.13"/>
    <x v="1"/>
  </r>
  <r>
    <x v="493"/>
    <x v="114"/>
    <s v="257250"/>
    <x v="0"/>
    <n v="2"/>
    <n v="0.95"/>
    <n v="1.9"/>
    <n v="0.76"/>
    <n v="1.52"/>
    <n v="0.37999999999999989"/>
    <x v="1"/>
  </r>
  <r>
    <x v="493"/>
    <x v="114"/>
    <s v="257251"/>
    <x v="3"/>
    <n v="1"/>
    <n v="1.25"/>
    <n v="1.25"/>
    <n v="1"/>
    <n v="1"/>
    <n v="0.25"/>
    <x v="0"/>
  </r>
  <r>
    <x v="493"/>
    <x v="116"/>
    <s v="257252"/>
    <x v="96"/>
    <n v="2"/>
    <n v="6.5"/>
    <n v="13"/>
    <n v="5.2"/>
    <n v="10.4"/>
    <n v="2.5999999999999996"/>
    <x v="0"/>
  </r>
  <r>
    <x v="493"/>
    <x v="291"/>
    <s v="257253"/>
    <x v="47"/>
    <n v="1"/>
    <n v="7"/>
    <n v="7"/>
    <n v="5.6"/>
    <n v="5.6"/>
    <n v="1.4000000000000004"/>
    <x v="0"/>
  </r>
  <r>
    <x v="493"/>
    <x v="585"/>
    <s v="257255"/>
    <x v="0"/>
    <n v="1"/>
    <n v="0.95"/>
    <n v="0.95"/>
    <n v="0.76"/>
    <n v="0.76"/>
    <n v="0.18999999999999995"/>
    <x v="1"/>
  </r>
  <r>
    <x v="493"/>
    <x v="563"/>
    <s v="257256"/>
    <x v="1"/>
    <n v="1"/>
    <n v="1.25"/>
    <n v="1.25"/>
    <n v="1"/>
    <n v="1"/>
    <n v="0.25"/>
    <x v="1"/>
  </r>
  <r>
    <x v="493"/>
    <x v="563"/>
    <s v="257256"/>
    <x v="25"/>
    <n v="1"/>
    <n v="1.5"/>
    <n v="1.5"/>
    <n v="1.2"/>
    <n v="1.2"/>
    <n v="0.30000000000000004"/>
    <x v="0"/>
  </r>
  <r>
    <x v="493"/>
    <x v="563"/>
    <s v="257256"/>
    <x v="3"/>
    <n v="1"/>
    <n v="1.25"/>
    <n v="1.25"/>
    <n v="1"/>
    <n v="1"/>
    <n v="0.25"/>
    <x v="0"/>
  </r>
  <r>
    <x v="493"/>
    <x v="577"/>
    <s v="257257"/>
    <x v="3"/>
    <n v="1"/>
    <n v="1.25"/>
    <n v="1.25"/>
    <n v="1"/>
    <n v="1"/>
    <n v="0.25"/>
    <x v="0"/>
  </r>
  <r>
    <x v="493"/>
    <x v="564"/>
    <s v="257258"/>
    <x v="3"/>
    <n v="1"/>
    <n v="1.25"/>
    <n v="1.25"/>
    <n v="1"/>
    <n v="1"/>
    <n v="0.25"/>
    <x v="0"/>
  </r>
  <r>
    <x v="493"/>
    <x v="617"/>
    <s v="257259"/>
    <x v="3"/>
    <n v="1"/>
    <n v="1.25"/>
    <n v="1.25"/>
    <n v="1"/>
    <n v="1"/>
    <n v="0.25"/>
    <x v="0"/>
  </r>
  <r>
    <x v="493"/>
    <x v="623"/>
    <s v="257260"/>
    <x v="10"/>
    <n v="3"/>
    <n v="2.2000000000000002"/>
    <n v="6.6000000000000005"/>
    <n v="1.7600000000000002"/>
    <n v="5.2800000000000011"/>
    <n v="1.3199999999999994"/>
    <x v="1"/>
  </r>
  <r>
    <x v="493"/>
    <x v="623"/>
    <s v="257260"/>
    <x v="3"/>
    <n v="1"/>
    <n v="1.25"/>
    <n v="1.25"/>
    <n v="1"/>
    <n v="1"/>
    <n v="0.25"/>
    <x v="1"/>
  </r>
  <r>
    <x v="493"/>
    <x v="536"/>
    <s v="257261"/>
    <x v="18"/>
    <n v="1"/>
    <n v="1.3"/>
    <n v="1.3"/>
    <n v="1.04"/>
    <n v="1.04"/>
    <n v="0.26"/>
    <x v="0"/>
  </r>
  <r>
    <x v="493"/>
    <x v="580"/>
    <s v="257262"/>
    <x v="3"/>
    <n v="5"/>
    <n v="1.25"/>
    <n v="6.25"/>
    <n v="1"/>
    <n v="5"/>
    <n v="1.25"/>
    <x v="0"/>
  </r>
  <r>
    <x v="493"/>
    <x v="538"/>
    <s v="257263"/>
    <x v="5"/>
    <n v="1"/>
    <n v="1.1000000000000001"/>
    <n v="1.1000000000000001"/>
    <n v="0.88000000000000012"/>
    <n v="0.88000000000000012"/>
    <n v="0.21999999999999997"/>
    <x v="0"/>
  </r>
  <r>
    <x v="493"/>
    <x v="469"/>
    <s v="257264"/>
    <x v="0"/>
    <n v="2"/>
    <n v="0.95"/>
    <n v="1.9"/>
    <n v="0.76"/>
    <n v="1.52"/>
    <n v="0.37999999999999989"/>
    <x v="1"/>
  </r>
  <r>
    <x v="493"/>
    <x v="469"/>
    <s v="257264"/>
    <x v="8"/>
    <n v="1"/>
    <n v="2.5"/>
    <n v="2.5"/>
    <n v="2"/>
    <n v="2"/>
    <n v="0.5"/>
    <x v="1"/>
  </r>
  <r>
    <x v="493"/>
    <x v="470"/>
    <s v="257265"/>
    <x v="3"/>
    <n v="1"/>
    <n v="1.25"/>
    <n v="1.25"/>
    <n v="1"/>
    <n v="1"/>
    <n v="0.25"/>
    <x v="0"/>
  </r>
  <r>
    <x v="493"/>
    <x v="451"/>
    <s v="257266"/>
    <x v="2"/>
    <n v="1"/>
    <n v="1.25"/>
    <n v="1.25"/>
    <n v="1"/>
    <n v="1"/>
    <n v="0.25"/>
    <x v="0"/>
  </r>
  <r>
    <x v="493"/>
    <x v="451"/>
    <s v="257266"/>
    <x v="3"/>
    <n v="2"/>
    <n v="1.25"/>
    <n v="2.5"/>
    <n v="1"/>
    <n v="2"/>
    <n v="0.5"/>
    <x v="1"/>
  </r>
  <r>
    <x v="493"/>
    <x v="494"/>
    <s v="257267"/>
    <x v="18"/>
    <n v="1"/>
    <n v="1.3"/>
    <n v="1.3"/>
    <n v="1.04"/>
    <n v="1.04"/>
    <n v="0.26"/>
    <x v="1"/>
  </r>
  <r>
    <x v="493"/>
    <x v="494"/>
    <s v="257267"/>
    <x v="8"/>
    <n v="1"/>
    <n v="2.5"/>
    <n v="2.5"/>
    <n v="2"/>
    <n v="2"/>
    <n v="0.5"/>
    <x v="0"/>
  </r>
  <r>
    <x v="493"/>
    <x v="482"/>
    <s v="257268"/>
    <x v="0"/>
    <n v="1"/>
    <n v="0.95"/>
    <n v="0.95"/>
    <n v="0.76"/>
    <n v="0.76"/>
    <n v="0.18999999999999995"/>
    <x v="1"/>
  </r>
  <r>
    <x v="493"/>
    <x v="482"/>
    <s v="257268"/>
    <x v="3"/>
    <n v="1"/>
    <n v="1.25"/>
    <n v="1.25"/>
    <n v="1"/>
    <n v="1"/>
    <n v="0.25"/>
    <x v="1"/>
  </r>
  <r>
    <x v="493"/>
    <x v="493"/>
    <s v="257269"/>
    <x v="45"/>
    <n v="1"/>
    <n v="1.5"/>
    <n v="1.5"/>
    <n v="1.2"/>
    <n v="1.2"/>
    <n v="0.30000000000000004"/>
    <x v="1"/>
  </r>
  <r>
    <x v="493"/>
    <x v="493"/>
    <s v="257269"/>
    <x v="10"/>
    <n v="1"/>
    <n v="2.2000000000000002"/>
    <n v="2.2000000000000002"/>
    <n v="1.7600000000000002"/>
    <n v="1.7600000000000002"/>
    <n v="0.43999999999999995"/>
    <x v="0"/>
  </r>
  <r>
    <x v="493"/>
    <x v="296"/>
    <s v="257270"/>
    <x v="45"/>
    <n v="1"/>
    <n v="1.5"/>
    <n v="1.5"/>
    <n v="1.2"/>
    <n v="1.2"/>
    <n v="0.30000000000000004"/>
    <x v="0"/>
  </r>
  <r>
    <x v="493"/>
    <x v="250"/>
    <s v="257271"/>
    <x v="0"/>
    <n v="1"/>
    <n v="0.95"/>
    <n v="0.95"/>
    <n v="0.76"/>
    <n v="0.76"/>
    <n v="0.18999999999999995"/>
    <x v="1"/>
  </r>
  <r>
    <x v="493"/>
    <x v="254"/>
    <s v="257272"/>
    <x v="3"/>
    <n v="1"/>
    <n v="1.25"/>
    <n v="1.25"/>
    <n v="1"/>
    <n v="1"/>
    <n v="0.25"/>
    <x v="1"/>
  </r>
  <r>
    <x v="493"/>
    <x v="256"/>
    <s v="257273"/>
    <x v="12"/>
    <n v="1"/>
    <n v="1.6"/>
    <n v="1.6"/>
    <n v="1.28"/>
    <n v="1.28"/>
    <n v="0.32000000000000006"/>
    <x v="0"/>
  </r>
  <r>
    <x v="493"/>
    <x v="256"/>
    <s v="257273"/>
    <x v="7"/>
    <n v="1"/>
    <n v="0.15"/>
    <n v="0.15"/>
    <n v="0.12"/>
    <n v="0.12"/>
    <n v="0.03"/>
    <x v="1"/>
  </r>
  <r>
    <x v="493"/>
    <x v="379"/>
    <s v="257274"/>
    <x v="20"/>
    <n v="1"/>
    <n v="1.8"/>
    <n v="1.8"/>
    <n v="1.44"/>
    <n v="1.44"/>
    <n v="0.3600000000000001"/>
    <x v="1"/>
  </r>
  <r>
    <x v="493"/>
    <x v="379"/>
    <s v="257274"/>
    <x v="7"/>
    <n v="1"/>
    <n v="0.15"/>
    <n v="0.15"/>
    <n v="0.12"/>
    <n v="0.12"/>
    <n v="0.03"/>
    <x v="1"/>
  </r>
  <r>
    <x v="493"/>
    <x v="379"/>
    <s v="257275"/>
    <x v="5"/>
    <n v="1"/>
    <n v="1.1000000000000001"/>
    <n v="1.1000000000000001"/>
    <n v="0.88000000000000012"/>
    <n v="0.88000000000000012"/>
    <n v="0.21999999999999997"/>
    <x v="1"/>
  </r>
  <r>
    <x v="493"/>
    <x v="379"/>
    <s v="257276"/>
    <x v="3"/>
    <n v="2"/>
    <n v="1.25"/>
    <n v="2.5"/>
    <n v="1"/>
    <n v="2"/>
    <n v="0.5"/>
    <x v="1"/>
  </r>
  <r>
    <x v="493"/>
    <x v="380"/>
    <s v="257277"/>
    <x v="3"/>
    <n v="4"/>
    <n v="1.25"/>
    <n v="5"/>
    <n v="1"/>
    <n v="4"/>
    <n v="1"/>
    <x v="1"/>
  </r>
  <r>
    <x v="493"/>
    <x v="360"/>
    <s v="257278"/>
    <x v="3"/>
    <n v="2"/>
    <n v="1.25"/>
    <n v="2.5"/>
    <n v="1"/>
    <n v="2"/>
    <n v="0.5"/>
    <x v="0"/>
  </r>
  <r>
    <x v="493"/>
    <x v="455"/>
    <s v="257279"/>
    <x v="18"/>
    <n v="1"/>
    <n v="1.3"/>
    <n v="1.3"/>
    <n v="1.04"/>
    <n v="1.04"/>
    <n v="0.26"/>
    <x v="1"/>
  </r>
  <r>
    <x v="493"/>
    <x v="416"/>
    <s v="257280"/>
    <x v="5"/>
    <n v="1"/>
    <n v="1.1000000000000001"/>
    <n v="1.1000000000000001"/>
    <n v="0.88000000000000012"/>
    <n v="0.88000000000000012"/>
    <n v="0.21999999999999997"/>
    <x v="1"/>
  </r>
  <r>
    <x v="493"/>
    <x v="416"/>
    <s v="257280"/>
    <x v="7"/>
    <n v="1"/>
    <n v="0.15"/>
    <n v="0.15"/>
    <n v="0.12"/>
    <n v="0.12"/>
    <n v="0.03"/>
    <x v="0"/>
  </r>
  <r>
    <x v="493"/>
    <x v="416"/>
    <s v="257280"/>
    <x v="8"/>
    <n v="1"/>
    <n v="2.5"/>
    <n v="2.5"/>
    <n v="2"/>
    <n v="2"/>
    <n v="0.5"/>
    <x v="1"/>
  </r>
  <r>
    <x v="493"/>
    <x v="302"/>
    <s v="257281"/>
    <x v="3"/>
    <n v="1"/>
    <n v="1.25"/>
    <n v="1.25"/>
    <n v="1"/>
    <n v="1"/>
    <n v="0.25"/>
    <x v="0"/>
  </r>
  <r>
    <x v="493"/>
    <x v="332"/>
    <s v="257282"/>
    <x v="3"/>
    <n v="2"/>
    <n v="1.25"/>
    <n v="2.5"/>
    <n v="1"/>
    <n v="2"/>
    <n v="0.5"/>
    <x v="1"/>
  </r>
  <r>
    <x v="493"/>
    <x v="303"/>
    <s v="257283"/>
    <x v="3"/>
    <n v="1"/>
    <n v="1.25"/>
    <n v="1.25"/>
    <n v="1"/>
    <n v="1"/>
    <n v="0.25"/>
    <x v="1"/>
  </r>
  <r>
    <x v="493"/>
    <x v="361"/>
    <s v="257284"/>
    <x v="5"/>
    <n v="1"/>
    <n v="1.1000000000000001"/>
    <n v="1.1000000000000001"/>
    <n v="0.88000000000000012"/>
    <n v="0.88000000000000012"/>
    <n v="0.21999999999999997"/>
    <x v="0"/>
  </r>
  <r>
    <x v="493"/>
    <x v="361"/>
    <s v="257284"/>
    <x v="3"/>
    <n v="6"/>
    <n v="1.25"/>
    <n v="7.5"/>
    <n v="1"/>
    <n v="6"/>
    <n v="1.5"/>
    <x v="0"/>
  </r>
  <r>
    <x v="493"/>
    <x v="458"/>
    <s v="257285"/>
    <x v="2"/>
    <n v="1"/>
    <n v="1.25"/>
    <n v="1.25"/>
    <n v="1"/>
    <n v="1"/>
    <n v="0.25"/>
    <x v="1"/>
  </r>
  <r>
    <x v="493"/>
    <x v="334"/>
    <s v="257286"/>
    <x v="3"/>
    <n v="2"/>
    <n v="1.25"/>
    <n v="2.5"/>
    <n v="1"/>
    <n v="2"/>
    <n v="0.5"/>
    <x v="0"/>
  </r>
  <r>
    <x v="493"/>
    <x v="305"/>
    <s v="257287"/>
    <x v="28"/>
    <n v="1"/>
    <n v="3.5"/>
    <n v="3.5"/>
    <n v="2.8"/>
    <n v="2.8"/>
    <n v="0.70000000000000018"/>
    <x v="1"/>
  </r>
  <r>
    <x v="493"/>
    <x v="305"/>
    <s v="257287"/>
    <x v="3"/>
    <n v="1"/>
    <n v="1.25"/>
    <n v="1.25"/>
    <n v="1"/>
    <n v="1"/>
    <n v="0.25"/>
    <x v="0"/>
  </r>
  <r>
    <x v="493"/>
    <x v="261"/>
    <s v="257288"/>
    <x v="4"/>
    <n v="2"/>
    <n v="1.1499999999999999"/>
    <n v="2.2999999999999998"/>
    <n v="0.91999999999999993"/>
    <n v="1.8399999999999999"/>
    <n v="0.45999999999999996"/>
    <x v="1"/>
  </r>
  <r>
    <x v="493"/>
    <x v="261"/>
    <s v="257288"/>
    <x v="3"/>
    <n v="2"/>
    <n v="1.25"/>
    <n v="2.5"/>
    <n v="1"/>
    <n v="2"/>
    <n v="0.5"/>
    <x v="0"/>
  </r>
  <r>
    <x v="493"/>
    <x v="337"/>
    <s v="257289"/>
    <x v="30"/>
    <n v="1"/>
    <n v="4.5"/>
    <n v="4.5"/>
    <n v="3.6"/>
    <n v="3.6"/>
    <n v="0.89999999999999991"/>
    <x v="0"/>
  </r>
  <r>
    <x v="493"/>
    <x v="337"/>
    <s v="257289"/>
    <x v="3"/>
    <n v="1"/>
    <n v="1.25"/>
    <n v="1.25"/>
    <n v="1"/>
    <n v="1"/>
    <n v="0.25"/>
    <x v="1"/>
  </r>
  <r>
    <x v="493"/>
    <x v="338"/>
    <s v="257290"/>
    <x v="0"/>
    <n v="1"/>
    <n v="0.95"/>
    <n v="0.95"/>
    <n v="0.76"/>
    <n v="0.76"/>
    <n v="0.18999999999999995"/>
    <x v="1"/>
  </r>
  <r>
    <x v="493"/>
    <x v="459"/>
    <s v="257291"/>
    <x v="3"/>
    <n v="2"/>
    <n v="1.25"/>
    <n v="2.5"/>
    <n v="1"/>
    <n v="2"/>
    <n v="0.5"/>
    <x v="0"/>
  </r>
  <r>
    <x v="493"/>
    <x v="441"/>
    <s v="257292"/>
    <x v="18"/>
    <n v="1"/>
    <n v="1.3"/>
    <n v="1.3"/>
    <n v="1.04"/>
    <n v="1.04"/>
    <n v="0.26"/>
    <x v="0"/>
  </r>
  <r>
    <x v="493"/>
    <x v="441"/>
    <s v="257293"/>
    <x v="3"/>
    <n v="1"/>
    <n v="1.25"/>
    <n v="1.25"/>
    <n v="1"/>
    <n v="1"/>
    <n v="0.25"/>
    <x v="1"/>
  </r>
  <r>
    <x v="493"/>
    <x v="387"/>
    <s v="257294"/>
    <x v="1"/>
    <n v="3"/>
    <n v="1.25"/>
    <n v="3.75"/>
    <n v="1"/>
    <n v="3"/>
    <n v="0.75"/>
    <x v="0"/>
  </r>
  <r>
    <x v="493"/>
    <x v="387"/>
    <s v="257294"/>
    <x v="35"/>
    <n v="1"/>
    <n v="1.1000000000000001"/>
    <n v="1.1000000000000001"/>
    <n v="0.88000000000000012"/>
    <n v="0.88000000000000012"/>
    <n v="0.21999999999999997"/>
    <x v="0"/>
  </r>
  <r>
    <x v="493"/>
    <x v="366"/>
    <s v="257295"/>
    <x v="3"/>
    <n v="3"/>
    <n v="1.25"/>
    <n v="3.75"/>
    <n v="1"/>
    <n v="3"/>
    <n v="0.75"/>
    <x v="0"/>
  </r>
  <r>
    <x v="493"/>
    <x v="341"/>
    <s v="257296"/>
    <x v="5"/>
    <n v="1"/>
    <n v="1.1000000000000001"/>
    <n v="1.1000000000000001"/>
    <n v="0.88000000000000012"/>
    <n v="0.88000000000000012"/>
    <n v="0.21999999999999997"/>
    <x v="0"/>
  </r>
  <r>
    <x v="493"/>
    <x v="268"/>
    <s v="257297"/>
    <x v="17"/>
    <n v="1"/>
    <n v="6"/>
    <n v="6"/>
    <n v="4.8"/>
    <n v="4.8"/>
    <n v="1.2000000000000002"/>
    <x v="1"/>
  </r>
  <r>
    <x v="493"/>
    <x v="268"/>
    <s v="257297"/>
    <x v="3"/>
    <n v="2"/>
    <n v="1.25"/>
    <n v="2.5"/>
    <n v="1"/>
    <n v="2"/>
    <n v="0.5"/>
    <x v="1"/>
  </r>
  <r>
    <x v="494"/>
    <x v="637"/>
    <s v="257298"/>
    <x v="1"/>
    <n v="2"/>
    <n v="1.25"/>
    <n v="2.5"/>
    <n v="1"/>
    <n v="2"/>
    <n v="0.5"/>
    <x v="0"/>
  </r>
  <r>
    <x v="494"/>
    <x v="637"/>
    <s v="257298"/>
    <x v="3"/>
    <n v="2"/>
    <n v="1.25"/>
    <n v="2.5"/>
    <n v="1"/>
    <n v="2"/>
    <n v="0.5"/>
    <x v="1"/>
  </r>
  <r>
    <x v="494"/>
    <x v="622"/>
    <s v="257299"/>
    <x v="4"/>
    <n v="3"/>
    <n v="1.1499999999999999"/>
    <n v="3.4499999999999997"/>
    <n v="0.91999999999999993"/>
    <n v="2.76"/>
    <n v="0.69"/>
    <x v="0"/>
  </r>
  <r>
    <x v="494"/>
    <x v="622"/>
    <s v="257299"/>
    <x v="1"/>
    <n v="2"/>
    <n v="1.25"/>
    <n v="2.5"/>
    <n v="1"/>
    <n v="2"/>
    <n v="0.5"/>
    <x v="0"/>
  </r>
  <r>
    <x v="494"/>
    <x v="622"/>
    <s v="257299"/>
    <x v="36"/>
    <n v="1"/>
    <n v="5"/>
    <n v="5"/>
    <n v="4"/>
    <n v="4"/>
    <n v="1"/>
    <x v="0"/>
  </r>
  <r>
    <x v="494"/>
    <x v="521"/>
    <s v="257300"/>
    <x v="5"/>
    <n v="3"/>
    <n v="1.1000000000000001"/>
    <n v="3.3000000000000003"/>
    <n v="0.88000000000000012"/>
    <n v="2.6400000000000006"/>
    <n v="0.6599999999999997"/>
    <x v="1"/>
  </r>
  <r>
    <x v="494"/>
    <x v="606"/>
    <s v="257301"/>
    <x v="40"/>
    <n v="2"/>
    <n v="1.5"/>
    <n v="3"/>
    <n v="1.2"/>
    <n v="2.4"/>
    <n v="0.60000000000000009"/>
    <x v="0"/>
  </r>
  <r>
    <x v="494"/>
    <x v="523"/>
    <s v="257302"/>
    <x v="3"/>
    <n v="1"/>
    <n v="1.25"/>
    <n v="1.25"/>
    <n v="1"/>
    <n v="1"/>
    <n v="0.25"/>
    <x v="0"/>
  </r>
  <r>
    <x v="494"/>
    <x v="570"/>
    <s v="257303"/>
    <x v="11"/>
    <n v="1"/>
    <n v="1.1499999999999999"/>
    <n v="1.1499999999999999"/>
    <n v="0.91999999999999993"/>
    <n v="0.91999999999999993"/>
    <n v="0.22999999999999998"/>
    <x v="0"/>
  </r>
  <r>
    <x v="494"/>
    <x v="570"/>
    <s v="257303"/>
    <x v="7"/>
    <n v="1"/>
    <n v="0.15"/>
    <n v="0.15"/>
    <n v="0.12"/>
    <n v="0.12"/>
    <n v="0.03"/>
    <x v="0"/>
  </r>
  <r>
    <x v="494"/>
    <x v="570"/>
    <s v="257303"/>
    <x v="4"/>
    <n v="2"/>
    <n v="1.1499999999999999"/>
    <n v="2.2999999999999998"/>
    <n v="0.91999999999999993"/>
    <n v="1.8399999999999999"/>
    <n v="0.45999999999999996"/>
    <x v="0"/>
  </r>
  <r>
    <x v="494"/>
    <x v="570"/>
    <s v="257303"/>
    <x v="1"/>
    <n v="2"/>
    <n v="1.25"/>
    <n v="2.5"/>
    <n v="1"/>
    <n v="2"/>
    <n v="0.5"/>
    <x v="0"/>
  </r>
  <r>
    <x v="494"/>
    <x v="570"/>
    <s v="257303"/>
    <x v="25"/>
    <n v="2"/>
    <n v="1.5"/>
    <n v="3"/>
    <n v="1.2"/>
    <n v="2.4"/>
    <n v="0.60000000000000009"/>
    <x v="1"/>
  </r>
  <r>
    <x v="494"/>
    <x v="571"/>
    <s v="257304"/>
    <x v="25"/>
    <n v="2"/>
    <n v="1.5"/>
    <n v="3"/>
    <n v="1.2"/>
    <n v="2.4"/>
    <n v="0.60000000000000009"/>
    <x v="1"/>
  </r>
  <r>
    <x v="494"/>
    <x v="543"/>
    <s v="257305"/>
    <x v="3"/>
    <n v="1"/>
    <n v="1.25"/>
    <n v="1.25"/>
    <n v="1"/>
    <n v="1"/>
    <n v="0.25"/>
    <x v="1"/>
  </r>
  <r>
    <x v="494"/>
    <x v="525"/>
    <s v="257306"/>
    <x v="3"/>
    <n v="2"/>
    <n v="1.25"/>
    <n v="2.5"/>
    <n v="1"/>
    <n v="2"/>
    <n v="0.5"/>
    <x v="1"/>
  </r>
  <r>
    <x v="494"/>
    <x v="594"/>
    <s v="257307"/>
    <x v="12"/>
    <n v="1"/>
    <n v="1.6"/>
    <n v="1.6"/>
    <n v="1.28"/>
    <n v="1.28"/>
    <n v="0.32000000000000006"/>
    <x v="0"/>
  </r>
  <r>
    <x v="494"/>
    <x v="594"/>
    <s v="257307"/>
    <x v="7"/>
    <n v="1"/>
    <n v="0.15"/>
    <n v="0.15"/>
    <n v="0.12"/>
    <n v="0.12"/>
    <n v="0.03"/>
    <x v="0"/>
  </r>
  <r>
    <x v="494"/>
    <x v="594"/>
    <s v="257307"/>
    <x v="3"/>
    <n v="1"/>
    <n v="1.25"/>
    <n v="1.25"/>
    <n v="1"/>
    <n v="1"/>
    <n v="0.25"/>
    <x v="0"/>
  </r>
  <r>
    <x v="494"/>
    <x v="595"/>
    <s v="257308"/>
    <x v="20"/>
    <n v="1"/>
    <n v="1.8"/>
    <n v="1.8"/>
    <n v="1.44"/>
    <n v="1.44"/>
    <n v="0.3600000000000001"/>
    <x v="0"/>
  </r>
  <r>
    <x v="494"/>
    <x v="595"/>
    <s v="257308"/>
    <x v="7"/>
    <n v="1"/>
    <n v="0.15"/>
    <n v="0.15"/>
    <n v="0.12"/>
    <n v="0.12"/>
    <n v="0.03"/>
    <x v="0"/>
  </r>
  <r>
    <x v="494"/>
    <x v="595"/>
    <s v="257308"/>
    <x v="1"/>
    <n v="1"/>
    <n v="1.25"/>
    <n v="1.25"/>
    <n v="1"/>
    <n v="1"/>
    <n v="0.25"/>
    <x v="1"/>
  </r>
  <r>
    <x v="494"/>
    <x v="517"/>
    <s v="257309"/>
    <x v="3"/>
    <n v="1"/>
    <n v="1.25"/>
    <n v="1.25"/>
    <n v="1"/>
    <n v="1"/>
    <n v="0.25"/>
    <x v="1"/>
  </r>
  <r>
    <x v="494"/>
    <x v="518"/>
    <s v="257310"/>
    <x v="3"/>
    <n v="2"/>
    <n v="1.25"/>
    <n v="2.5"/>
    <n v="1"/>
    <n v="2"/>
    <n v="0.5"/>
    <x v="0"/>
  </r>
  <r>
    <x v="494"/>
    <x v="410"/>
    <s v="257311"/>
    <x v="0"/>
    <n v="5"/>
    <n v="0.95"/>
    <n v="4.75"/>
    <n v="0.76"/>
    <n v="3.8"/>
    <n v="0.95000000000000018"/>
    <x v="1"/>
  </r>
  <r>
    <x v="494"/>
    <x v="222"/>
    <s v="257312"/>
    <x v="6"/>
    <n v="1"/>
    <n v="0.65"/>
    <n v="0.65"/>
    <n v="0.52"/>
    <n v="0.52"/>
    <n v="0.13"/>
    <x v="1"/>
  </r>
  <r>
    <x v="494"/>
    <x v="222"/>
    <s v="257312"/>
    <x v="3"/>
    <n v="1"/>
    <n v="1.25"/>
    <n v="1.25"/>
    <n v="1"/>
    <n v="1"/>
    <n v="0.25"/>
    <x v="0"/>
  </r>
  <r>
    <x v="494"/>
    <x v="411"/>
    <s v="257313"/>
    <x v="16"/>
    <n v="1"/>
    <n v="1"/>
    <n v="1"/>
    <n v="0.8"/>
    <n v="0.8"/>
    <n v="0.19999999999999996"/>
    <x v="1"/>
  </r>
  <r>
    <x v="494"/>
    <x v="411"/>
    <s v="257313"/>
    <x v="4"/>
    <n v="1"/>
    <n v="1.1499999999999999"/>
    <n v="1.1499999999999999"/>
    <n v="0.91999999999999993"/>
    <n v="0.91999999999999993"/>
    <n v="0.22999999999999998"/>
    <x v="1"/>
  </r>
  <r>
    <x v="494"/>
    <x v="411"/>
    <s v="257313"/>
    <x v="1"/>
    <n v="1"/>
    <n v="1.25"/>
    <n v="1.25"/>
    <n v="1"/>
    <n v="1"/>
    <n v="0.25"/>
    <x v="0"/>
  </r>
  <r>
    <x v="494"/>
    <x v="411"/>
    <s v="257313"/>
    <x v="3"/>
    <n v="6"/>
    <n v="1.25"/>
    <n v="7.5"/>
    <n v="1"/>
    <n v="6"/>
    <n v="1.5"/>
    <x v="0"/>
  </r>
  <r>
    <x v="494"/>
    <x v="434"/>
    <s v="257314"/>
    <x v="0"/>
    <n v="1"/>
    <n v="0.95"/>
    <n v="0.95"/>
    <n v="0.76"/>
    <n v="0.76"/>
    <n v="0.18999999999999995"/>
    <x v="1"/>
  </r>
  <r>
    <x v="494"/>
    <x v="347"/>
    <s v="257315"/>
    <x v="15"/>
    <n v="1"/>
    <n v="2.1"/>
    <n v="2.1"/>
    <n v="1.6800000000000002"/>
    <n v="1.6800000000000002"/>
    <n v="0.41999999999999993"/>
    <x v="1"/>
  </r>
  <r>
    <x v="494"/>
    <x v="347"/>
    <s v="257316"/>
    <x v="2"/>
    <n v="1"/>
    <n v="1.25"/>
    <n v="1.25"/>
    <n v="1"/>
    <n v="1"/>
    <n v="0.25"/>
    <x v="1"/>
  </r>
  <r>
    <x v="494"/>
    <x v="461"/>
    <s v="257317"/>
    <x v="0"/>
    <n v="1"/>
    <n v="0.95"/>
    <n v="0.95"/>
    <n v="0.76"/>
    <n v="0.76"/>
    <n v="0.18999999999999995"/>
    <x v="1"/>
  </r>
  <r>
    <x v="494"/>
    <x v="462"/>
    <s v="257318"/>
    <x v="3"/>
    <n v="1"/>
    <n v="1.25"/>
    <n v="1.25"/>
    <n v="1"/>
    <n v="1"/>
    <n v="0.25"/>
    <x v="1"/>
  </r>
  <r>
    <x v="494"/>
    <x v="279"/>
    <s v="257319"/>
    <x v="3"/>
    <n v="2"/>
    <n v="1.25"/>
    <n v="2.5"/>
    <n v="1"/>
    <n v="2"/>
    <n v="0.5"/>
    <x v="1"/>
  </r>
  <r>
    <x v="494"/>
    <x v="349"/>
    <s v="257320"/>
    <x v="13"/>
    <n v="1"/>
    <n v="1.9"/>
    <n v="1.9"/>
    <n v="1.52"/>
    <n v="1.52"/>
    <n v="0.37999999999999989"/>
    <x v="0"/>
  </r>
  <r>
    <x v="494"/>
    <x v="349"/>
    <s v="257320"/>
    <x v="7"/>
    <n v="1"/>
    <n v="0.15"/>
    <n v="0.15"/>
    <n v="0.12"/>
    <n v="0.12"/>
    <n v="0.03"/>
    <x v="1"/>
  </r>
  <r>
    <x v="494"/>
    <x v="390"/>
    <s v="257321"/>
    <x v="3"/>
    <n v="1"/>
    <n v="1.25"/>
    <n v="1.25"/>
    <n v="1"/>
    <n v="1"/>
    <n v="0.25"/>
    <x v="1"/>
  </r>
  <r>
    <x v="494"/>
    <x v="486"/>
    <s v="257322"/>
    <x v="8"/>
    <n v="3"/>
    <n v="2.5"/>
    <n v="7.5"/>
    <n v="2"/>
    <n v="6"/>
    <n v="1.5"/>
    <x v="1"/>
  </r>
  <r>
    <x v="494"/>
    <x v="146"/>
    <s v="257323"/>
    <x v="16"/>
    <n v="1"/>
    <n v="1"/>
    <n v="1"/>
    <n v="0.8"/>
    <n v="0.8"/>
    <n v="0.19999999999999996"/>
    <x v="0"/>
  </r>
  <r>
    <x v="494"/>
    <x v="146"/>
    <s v="257323"/>
    <x v="4"/>
    <n v="1"/>
    <n v="1.1499999999999999"/>
    <n v="1.1499999999999999"/>
    <n v="0.91999999999999993"/>
    <n v="0.91999999999999993"/>
    <n v="0.22999999999999998"/>
    <x v="1"/>
  </r>
  <r>
    <x v="494"/>
    <x v="225"/>
    <s v="257324"/>
    <x v="3"/>
    <n v="1"/>
    <n v="1.25"/>
    <n v="1.25"/>
    <n v="1"/>
    <n v="1"/>
    <n v="0.25"/>
    <x v="1"/>
  </r>
  <r>
    <x v="494"/>
    <x v="225"/>
    <s v="257325"/>
    <x v="3"/>
    <n v="2"/>
    <n v="1.25"/>
    <n v="2.5"/>
    <n v="1"/>
    <n v="2"/>
    <n v="0.5"/>
    <x v="0"/>
  </r>
  <r>
    <x v="494"/>
    <x v="147"/>
    <s v="257326"/>
    <x v="5"/>
    <n v="2"/>
    <n v="1.1000000000000001"/>
    <n v="2.2000000000000002"/>
    <n v="0.88000000000000012"/>
    <n v="1.7600000000000002"/>
    <n v="0.43999999999999995"/>
    <x v="1"/>
  </r>
  <r>
    <x v="494"/>
    <x v="281"/>
    <s v="257327"/>
    <x v="5"/>
    <n v="1"/>
    <n v="1.1000000000000001"/>
    <n v="1.1000000000000001"/>
    <n v="0.88000000000000012"/>
    <n v="0.88000000000000012"/>
    <n v="0.21999999999999997"/>
    <x v="1"/>
  </r>
  <r>
    <x v="494"/>
    <x v="281"/>
    <s v="257327"/>
    <x v="4"/>
    <n v="2"/>
    <n v="1.1499999999999999"/>
    <n v="2.2999999999999998"/>
    <n v="0.91999999999999993"/>
    <n v="1.8399999999999999"/>
    <n v="0.45999999999999996"/>
    <x v="1"/>
  </r>
  <r>
    <x v="494"/>
    <x v="321"/>
    <s v="257328"/>
    <x v="2"/>
    <n v="2"/>
    <n v="1.25"/>
    <n v="2.5"/>
    <n v="1"/>
    <n v="2"/>
    <n v="0.5"/>
    <x v="1"/>
  </r>
  <r>
    <x v="494"/>
    <x v="226"/>
    <s v="257329"/>
    <x v="33"/>
    <n v="1"/>
    <n v="1.5"/>
    <n v="1.5"/>
    <n v="1.2"/>
    <n v="1.2"/>
    <n v="0.30000000000000004"/>
    <x v="1"/>
  </r>
  <r>
    <x v="494"/>
    <x v="413"/>
    <s v="257330"/>
    <x v="1"/>
    <n v="1"/>
    <n v="1.25"/>
    <n v="1.25"/>
    <n v="1"/>
    <n v="1"/>
    <n v="0.25"/>
    <x v="0"/>
  </r>
  <r>
    <x v="494"/>
    <x v="484"/>
    <s v="257331"/>
    <x v="7"/>
    <n v="1"/>
    <n v="0.15"/>
    <n v="0.15"/>
    <n v="0.12"/>
    <n v="0.12"/>
    <n v="0.03"/>
    <x v="1"/>
  </r>
  <r>
    <x v="494"/>
    <x v="484"/>
    <s v="257331"/>
    <x v="8"/>
    <n v="1"/>
    <n v="2.5"/>
    <n v="2.5"/>
    <n v="2"/>
    <n v="2"/>
    <n v="0.5"/>
    <x v="1"/>
  </r>
  <r>
    <x v="494"/>
    <x v="484"/>
    <s v="257332"/>
    <x v="3"/>
    <n v="1"/>
    <n v="1.25"/>
    <n v="1.25"/>
    <n v="1"/>
    <n v="1"/>
    <n v="0.25"/>
    <x v="1"/>
  </r>
  <r>
    <x v="494"/>
    <x v="148"/>
    <s v="257333"/>
    <x v="5"/>
    <n v="3"/>
    <n v="1.1000000000000001"/>
    <n v="3.3000000000000003"/>
    <n v="0.88000000000000012"/>
    <n v="2.6400000000000006"/>
    <n v="0.6599999999999997"/>
    <x v="1"/>
  </r>
  <r>
    <x v="494"/>
    <x v="397"/>
    <s v="257334"/>
    <x v="5"/>
    <n v="1"/>
    <n v="1.1000000000000001"/>
    <n v="1.1000000000000001"/>
    <n v="0.88000000000000012"/>
    <n v="0.88000000000000012"/>
    <n v="0.21999999999999997"/>
    <x v="0"/>
  </r>
  <r>
    <x v="494"/>
    <x v="445"/>
    <s v="257335"/>
    <x v="5"/>
    <n v="1"/>
    <n v="1.1000000000000001"/>
    <n v="1.1000000000000001"/>
    <n v="0.88000000000000012"/>
    <n v="0.88000000000000012"/>
    <n v="0.21999999999999997"/>
    <x v="0"/>
  </r>
  <r>
    <x v="494"/>
    <x v="445"/>
    <s v="257335"/>
    <x v="4"/>
    <n v="2"/>
    <n v="1.1499999999999999"/>
    <n v="2.2999999999999998"/>
    <n v="0.91999999999999993"/>
    <n v="1.8399999999999999"/>
    <n v="0.45999999999999996"/>
    <x v="1"/>
  </r>
  <r>
    <x v="494"/>
    <x v="445"/>
    <s v="257335"/>
    <x v="3"/>
    <n v="1"/>
    <n v="1.25"/>
    <n v="1.25"/>
    <n v="1"/>
    <n v="1"/>
    <n v="0.25"/>
    <x v="1"/>
  </r>
  <r>
    <x v="494"/>
    <x v="3"/>
    <s v="257336"/>
    <x v="0"/>
    <n v="1"/>
    <n v="0.95"/>
    <n v="0.95"/>
    <n v="0.76"/>
    <n v="0.76"/>
    <n v="0.18999999999999995"/>
    <x v="0"/>
  </r>
  <r>
    <x v="494"/>
    <x v="153"/>
    <s v="257337"/>
    <x v="11"/>
    <n v="1"/>
    <n v="1.1499999999999999"/>
    <n v="1.1499999999999999"/>
    <n v="0.91999999999999993"/>
    <n v="0.91999999999999993"/>
    <n v="0.22999999999999998"/>
    <x v="0"/>
  </r>
  <r>
    <x v="494"/>
    <x v="153"/>
    <s v="257337"/>
    <x v="7"/>
    <n v="1"/>
    <n v="0.15"/>
    <n v="0.15"/>
    <n v="0.12"/>
    <n v="0.12"/>
    <n v="0.03"/>
    <x v="1"/>
  </r>
  <r>
    <x v="494"/>
    <x v="229"/>
    <s v="257338"/>
    <x v="5"/>
    <n v="1"/>
    <n v="1.1000000000000001"/>
    <n v="1.1000000000000001"/>
    <n v="0.88000000000000012"/>
    <n v="0.88000000000000012"/>
    <n v="0.21999999999999997"/>
    <x v="1"/>
  </r>
  <r>
    <x v="494"/>
    <x v="155"/>
    <s v="257339"/>
    <x v="32"/>
    <n v="2"/>
    <n v="5"/>
    <n v="10"/>
    <n v="4"/>
    <n v="8"/>
    <n v="2"/>
    <x v="1"/>
  </r>
  <r>
    <x v="494"/>
    <x v="374"/>
    <s v="257340"/>
    <x v="1"/>
    <n v="3"/>
    <n v="1.25"/>
    <n v="3.75"/>
    <n v="1"/>
    <n v="3"/>
    <n v="0.75"/>
    <x v="1"/>
  </r>
  <r>
    <x v="494"/>
    <x v="374"/>
    <s v="257340"/>
    <x v="25"/>
    <n v="1"/>
    <n v="1.5"/>
    <n v="1.5"/>
    <n v="1.2"/>
    <n v="1.2"/>
    <n v="0.30000000000000004"/>
    <x v="1"/>
  </r>
  <r>
    <x v="494"/>
    <x v="374"/>
    <s v="257340"/>
    <x v="3"/>
    <n v="2"/>
    <n v="1.25"/>
    <n v="2.5"/>
    <n v="1"/>
    <n v="2"/>
    <n v="0.5"/>
    <x v="0"/>
  </r>
  <r>
    <x v="494"/>
    <x v="5"/>
    <s v="257341"/>
    <x v="3"/>
    <n v="1"/>
    <n v="1.25"/>
    <n v="1.25"/>
    <n v="1"/>
    <n v="1"/>
    <n v="0.25"/>
    <x v="0"/>
  </r>
  <r>
    <x v="494"/>
    <x v="5"/>
    <s v="257342"/>
    <x v="3"/>
    <n v="3"/>
    <n v="1.25"/>
    <n v="3.75"/>
    <n v="1"/>
    <n v="3"/>
    <n v="0.75"/>
    <x v="1"/>
  </r>
  <r>
    <x v="494"/>
    <x v="7"/>
    <s v="257343"/>
    <x v="3"/>
    <n v="1"/>
    <n v="1.25"/>
    <n v="1.25"/>
    <n v="1"/>
    <n v="1"/>
    <n v="0.25"/>
    <x v="1"/>
  </r>
  <r>
    <x v="494"/>
    <x v="8"/>
    <s v="257344"/>
    <x v="5"/>
    <n v="1"/>
    <n v="1.1000000000000001"/>
    <n v="1.1000000000000001"/>
    <n v="0.88000000000000012"/>
    <n v="0.88000000000000012"/>
    <n v="0.21999999999999997"/>
    <x v="0"/>
  </r>
  <r>
    <x v="494"/>
    <x v="8"/>
    <s v="257345"/>
    <x v="3"/>
    <n v="1"/>
    <n v="1.25"/>
    <n v="1.25"/>
    <n v="1"/>
    <n v="1"/>
    <n v="0.25"/>
    <x v="0"/>
  </r>
  <r>
    <x v="494"/>
    <x v="230"/>
    <s v="257346"/>
    <x v="33"/>
    <n v="1"/>
    <n v="1.5"/>
    <n v="1.5"/>
    <n v="1.2"/>
    <n v="1.2"/>
    <n v="0.30000000000000004"/>
    <x v="1"/>
  </r>
  <r>
    <x v="494"/>
    <x v="230"/>
    <s v="257347"/>
    <x v="18"/>
    <n v="2"/>
    <n v="1.3"/>
    <n v="2.6"/>
    <n v="1.04"/>
    <n v="2.08"/>
    <n v="0.52"/>
    <x v="1"/>
  </r>
  <r>
    <x v="494"/>
    <x v="230"/>
    <s v="257347"/>
    <x v="42"/>
    <n v="1"/>
    <n v="3.5"/>
    <n v="3.5"/>
    <n v="2.8"/>
    <n v="2.8"/>
    <n v="0.70000000000000018"/>
    <x v="0"/>
  </r>
  <r>
    <x v="494"/>
    <x v="10"/>
    <s v="257348"/>
    <x v="33"/>
    <n v="1"/>
    <n v="1.5"/>
    <n v="1.5"/>
    <n v="1.2"/>
    <n v="1.2"/>
    <n v="0.30000000000000004"/>
    <x v="0"/>
  </r>
  <r>
    <x v="494"/>
    <x v="158"/>
    <s v="257349"/>
    <x v="5"/>
    <n v="1"/>
    <n v="1.1000000000000001"/>
    <n v="1.1000000000000001"/>
    <n v="0.88000000000000012"/>
    <n v="0.88000000000000012"/>
    <n v="0.21999999999999997"/>
    <x v="1"/>
  </r>
  <r>
    <x v="494"/>
    <x v="158"/>
    <s v="257349"/>
    <x v="24"/>
    <n v="1"/>
    <n v="0.65"/>
    <n v="0.65"/>
    <n v="0.52"/>
    <n v="0.52"/>
    <n v="0.13"/>
    <x v="1"/>
  </r>
  <r>
    <x v="494"/>
    <x v="158"/>
    <s v="257350"/>
    <x v="3"/>
    <n v="1"/>
    <n v="1.25"/>
    <n v="1.25"/>
    <n v="1"/>
    <n v="1"/>
    <n v="0.25"/>
    <x v="1"/>
  </r>
  <r>
    <x v="494"/>
    <x v="160"/>
    <s v="257351"/>
    <x v="3"/>
    <n v="2"/>
    <n v="1.25"/>
    <n v="2.5"/>
    <n v="1"/>
    <n v="2"/>
    <n v="0.5"/>
    <x v="1"/>
  </r>
  <r>
    <x v="494"/>
    <x v="161"/>
    <s v="257352"/>
    <x v="3"/>
    <n v="1"/>
    <n v="1.25"/>
    <n v="1.25"/>
    <n v="1"/>
    <n v="1"/>
    <n v="0.25"/>
    <x v="1"/>
  </r>
  <r>
    <x v="494"/>
    <x v="353"/>
    <s v="257353"/>
    <x v="16"/>
    <n v="1"/>
    <n v="1"/>
    <n v="1"/>
    <n v="0.8"/>
    <n v="0.8"/>
    <n v="0.19999999999999996"/>
    <x v="1"/>
  </r>
  <r>
    <x v="494"/>
    <x v="353"/>
    <s v="257353"/>
    <x v="4"/>
    <n v="2"/>
    <n v="1.1499999999999999"/>
    <n v="2.2999999999999998"/>
    <n v="0.91999999999999993"/>
    <n v="1.8399999999999999"/>
    <n v="0.45999999999999996"/>
    <x v="1"/>
  </r>
  <r>
    <x v="494"/>
    <x v="353"/>
    <s v="257353"/>
    <x v="28"/>
    <n v="1"/>
    <n v="3.5"/>
    <n v="3.5"/>
    <n v="2.8"/>
    <n v="2.8"/>
    <n v="0.70000000000000018"/>
    <x v="1"/>
  </r>
  <r>
    <x v="494"/>
    <x v="232"/>
    <s v="257354"/>
    <x v="5"/>
    <n v="1"/>
    <n v="1.1000000000000001"/>
    <n v="1.1000000000000001"/>
    <n v="0.88000000000000012"/>
    <n v="0.88000000000000012"/>
    <n v="0.21999999999999997"/>
    <x v="1"/>
  </r>
  <r>
    <x v="494"/>
    <x v="232"/>
    <s v="257354"/>
    <x v="4"/>
    <n v="2"/>
    <n v="1.1499999999999999"/>
    <n v="2.2999999999999998"/>
    <n v="0.91999999999999993"/>
    <n v="1.8399999999999999"/>
    <n v="0.45999999999999996"/>
    <x v="0"/>
  </r>
  <r>
    <x v="494"/>
    <x v="13"/>
    <s v="257355"/>
    <x v="5"/>
    <n v="1"/>
    <n v="1.1000000000000001"/>
    <n v="1.1000000000000001"/>
    <n v="0.88000000000000012"/>
    <n v="0.88000000000000012"/>
    <n v="0.21999999999999997"/>
    <x v="1"/>
  </r>
  <r>
    <x v="494"/>
    <x v="13"/>
    <s v="257356"/>
    <x v="3"/>
    <n v="1"/>
    <n v="1.25"/>
    <n v="1.25"/>
    <n v="1"/>
    <n v="1"/>
    <n v="0.25"/>
    <x v="0"/>
  </r>
  <r>
    <x v="494"/>
    <x v="283"/>
    <s v="257357"/>
    <x v="23"/>
    <n v="2"/>
    <n v="1.1000000000000001"/>
    <n v="2.2000000000000002"/>
    <n v="0.88000000000000012"/>
    <n v="1.7600000000000002"/>
    <n v="0.43999999999999995"/>
    <x v="0"/>
  </r>
  <r>
    <x v="494"/>
    <x v="283"/>
    <s v="257357"/>
    <x v="4"/>
    <n v="2"/>
    <n v="1.1499999999999999"/>
    <n v="2.2999999999999998"/>
    <n v="0.91999999999999993"/>
    <n v="1.8399999999999999"/>
    <n v="0.45999999999999996"/>
    <x v="1"/>
  </r>
  <r>
    <x v="494"/>
    <x v="283"/>
    <s v="257357"/>
    <x v="1"/>
    <n v="1"/>
    <n v="1.25"/>
    <n v="1.25"/>
    <n v="1"/>
    <n v="1"/>
    <n v="0.25"/>
    <x v="1"/>
  </r>
  <r>
    <x v="494"/>
    <x v="283"/>
    <s v="257357"/>
    <x v="25"/>
    <n v="1"/>
    <n v="1.5"/>
    <n v="1.5"/>
    <n v="1.2"/>
    <n v="1.2"/>
    <n v="0.30000000000000004"/>
    <x v="1"/>
  </r>
  <r>
    <x v="494"/>
    <x v="283"/>
    <s v="257357"/>
    <x v="3"/>
    <n v="1"/>
    <n v="1.25"/>
    <n v="1.25"/>
    <n v="1"/>
    <n v="1"/>
    <n v="0.25"/>
    <x v="0"/>
  </r>
  <r>
    <x v="494"/>
    <x v="467"/>
    <s v="257358"/>
    <x v="7"/>
    <n v="1"/>
    <n v="0.15"/>
    <n v="0.15"/>
    <n v="0.12"/>
    <n v="0.12"/>
    <n v="0.03"/>
    <x v="0"/>
  </r>
  <r>
    <x v="494"/>
    <x v="467"/>
    <s v="257358"/>
    <x v="8"/>
    <n v="1"/>
    <n v="2.5"/>
    <n v="2.5"/>
    <n v="2"/>
    <n v="2"/>
    <n v="0.5"/>
    <x v="1"/>
  </r>
  <r>
    <x v="494"/>
    <x v="14"/>
    <s v="257359"/>
    <x v="5"/>
    <n v="1"/>
    <n v="1.1000000000000001"/>
    <n v="1.1000000000000001"/>
    <n v="0.88000000000000012"/>
    <n v="0.88000000000000012"/>
    <n v="0.21999999999999997"/>
    <x v="1"/>
  </r>
  <r>
    <x v="494"/>
    <x v="16"/>
    <s v="257360"/>
    <x v="71"/>
    <n v="5"/>
    <n v="2.1"/>
    <n v="10.5"/>
    <n v="1.6800000000000002"/>
    <n v="8.4"/>
    <n v="2.0999999999999996"/>
    <x v="1"/>
  </r>
  <r>
    <x v="494"/>
    <x v="16"/>
    <s v="257360"/>
    <x v="35"/>
    <n v="2"/>
    <n v="1.1000000000000001"/>
    <n v="2.2000000000000002"/>
    <n v="0.88000000000000012"/>
    <n v="1.7600000000000002"/>
    <n v="0.43999999999999995"/>
    <x v="1"/>
  </r>
  <r>
    <x v="494"/>
    <x v="16"/>
    <s v="257360"/>
    <x v="3"/>
    <n v="2"/>
    <n v="1.25"/>
    <n v="2.5"/>
    <n v="1"/>
    <n v="2"/>
    <n v="0.5"/>
    <x v="0"/>
  </r>
  <r>
    <x v="494"/>
    <x v="375"/>
    <s v="257361"/>
    <x v="3"/>
    <n v="1"/>
    <n v="1.25"/>
    <n v="1.25"/>
    <n v="1"/>
    <n v="1"/>
    <n v="0.25"/>
    <x v="1"/>
  </r>
  <r>
    <x v="494"/>
    <x v="234"/>
    <s v="257362"/>
    <x v="34"/>
    <n v="2"/>
    <n v="7.5"/>
    <n v="15"/>
    <n v="6"/>
    <n v="12"/>
    <n v="3"/>
    <x v="1"/>
  </r>
  <r>
    <x v="494"/>
    <x v="234"/>
    <s v="257362"/>
    <x v="3"/>
    <n v="2"/>
    <n v="1.25"/>
    <n v="2.5"/>
    <n v="1"/>
    <n v="2"/>
    <n v="0.5"/>
    <x v="0"/>
  </r>
  <r>
    <x v="494"/>
    <x v="448"/>
    <s v="257363"/>
    <x v="7"/>
    <n v="1"/>
    <n v="0.15"/>
    <n v="0.15"/>
    <n v="0.12"/>
    <n v="0.12"/>
    <n v="0.03"/>
    <x v="0"/>
  </r>
  <r>
    <x v="494"/>
    <x v="448"/>
    <s v="257363"/>
    <x v="19"/>
    <n v="1"/>
    <n v="1.9"/>
    <n v="1.9"/>
    <n v="1.52"/>
    <n v="1.52"/>
    <n v="0.37999999999999989"/>
    <x v="1"/>
  </r>
  <r>
    <x v="494"/>
    <x v="18"/>
    <s v="257364"/>
    <x v="3"/>
    <n v="1"/>
    <n v="1.25"/>
    <n v="1.25"/>
    <n v="1"/>
    <n v="1"/>
    <n v="0.25"/>
    <x v="0"/>
  </r>
  <r>
    <x v="494"/>
    <x v="18"/>
    <s v="257365"/>
    <x v="0"/>
    <n v="1"/>
    <n v="0.95"/>
    <n v="0.95"/>
    <n v="0.76"/>
    <n v="0.76"/>
    <n v="0.18999999999999995"/>
    <x v="1"/>
  </r>
  <r>
    <x v="494"/>
    <x v="236"/>
    <s v="257366"/>
    <x v="20"/>
    <n v="1"/>
    <n v="1.8"/>
    <n v="1.8"/>
    <n v="1.44"/>
    <n v="1.44"/>
    <n v="0.3600000000000001"/>
    <x v="1"/>
  </r>
  <r>
    <x v="494"/>
    <x v="236"/>
    <s v="257366"/>
    <x v="3"/>
    <n v="1"/>
    <n v="1.25"/>
    <n v="1.25"/>
    <n v="1"/>
    <n v="1"/>
    <n v="0.25"/>
    <x v="0"/>
  </r>
  <r>
    <x v="494"/>
    <x v="22"/>
    <s v="257367"/>
    <x v="32"/>
    <n v="1"/>
    <n v="5"/>
    <n v="5"/>
    <n v="4"/>
    <n v="4"/>
    <n v="1"/>
    <x v="1"/>
  </r>
  <r>
    <x v="494"/>
    <x v="165"/>
    <s v="257369"/>
    <x v="6"/>
    <n v="1"/>
    <n v="0.65"/>
    <n v="0.65"/>
    <n v="0.52"/>
    <n v="0.52"/>
    <n v="0.13"/>
    <x v="0"/>
  </r>
  <r>
    <x v="494"/>
    <x v="165"/>
    <s v="257369"/>
    <x v="3"/>
    <n v="1"/>
    <n v="1.25"/>
    <n v="1.25"/>
    <n v="1"/>
    <n v="1"/>
    <n v="0.25"/>
    <x v="0"/>
  </r>
  <r>
    <x v="494"/>
    <x v="393"/>
    <s v="257370"/>
    <x v="9"/>
    <n v="1"/>
    <n v="4"/>
    <n v="4"/>
    <n v="3.2"/>
    <n v="3.2"/>
    <n v="0.79999999999999982"/>
    <x v="0"/>
  </r>
  <r>
    <x v="494"/>
    <x v="166"/>
    <s v="257371"/>
    <x v="7"/>
    <n v="1"/>
    <n v="0.15"/>
    <n v="0.15"/>
    <n v="0.12"/>
    <n v="0.12"/>
    <n v="0.03"/>
    <x v="1"/>
  </r>
  <r>
    <x v="494"/>
    <x v="166"/>
    <s v="257371"/>
    <x v="15"/>
    <n v="1"/>
    <n v="2.1"/>
    <n v="2.1"/>
    <n v="1.6800000000000002"/>
    <n v="1.6800000000000002"/>
    <n v="0.41999999999999993"/>
    <x v="0"/>
  </r>
  <r>
    <x v="494"/>
    <x v="167"/>
    <s v="257372"/>
    <x v="20"/>
    <n v="1"/>
    <n v="1.8"/>
    <n v="1.8"/>
    <n v="1.44"/>
    <n v="1.44"/>
    <n v="0.3600000000000001"/>
    <x v="1"/>
  </r>
  <r>
    <x v="494"/>
    <x v="167"/>
    <s v="257372"/>
    <x v="7"/>
    <n v="1"/>
    <n v="0.15"/>
    <n v="0.15"/>
    <n v="0.12"/>
    <n v="0.12"/>
    <n v="0.03"/>
    <x v="0"/>
  </r>
  <r>
    <x v="494"/>
    <x v="167"/>
    <s v="257373"/>
    <x v="18"/>
    <n v="1"/>
    <n v="1.3"/>
    <n v="1.3"/>
    <n v="1.04"/>
    <n v="1.04"/>
    <n v="0.26"/>
    <x v="1"/>
  </r>
  <r>
    <x v="494"/>
    <x v="25"/>
    <s v="257374"/>
    <x v="0"/>
    <n v="1"/>
    <n v="0.95"/>
    <n v="0.95"/>
    <n v="0.76"/>
    <n v="0.76"/>
    <n v="0.18999999999999995"/>
    <x v="0"/>
  </r>
  <r>
    <x v="494"/>
    <x v="25"/>
    <s v="257374"/>
    <x v="4"/>
    <n v="1"/>
    <n v="1.1499999999999999"/>
    <n v="1.1499999999999999"/>
    <n v="0.91999999999999993"/>
    <n v="0.91999999999999993"/>
    <n v="0.22999999999999998"/>
    <x v="0"/>
  </r>
  <r>
    <x v="494"/>
    <x v="25"/>
    <s v="257374"/>
    <x v="3"/>
    <n v="2"/>
    <n v="1.25"/>
    <n v="2.5"/>
    <n v="1"/>
    <n v="2"/>
    <n v="0.5"/>
    <x v="1"/>
  </r>
  <r>
    <x v="494"/>
    <x v="326"/>
    <s v="257375"/>
    <x v="5"/>
    <n v="1"/>
    <n v="1.1000000000000001"/>
    <n v="1.1000000000000001"/>
    <n v="0.88000000000000012"/>
    <n v="0.88000000000000012"/>
    <n v="0.21999999999999997"/>
    <x v="0"/>
  </r>
  <r>
    <x v="494"/>
    <x v="326"/>
    <s v="257376"/>
    <x v="0"/>
    <n v="1"/>
    <n v="0.95"/>
    <n v="0.95"/>
    <n v="0.76"/>
    <n v="0.76"/>
    <n v="0.18999999999999995"/>
    <x v="1"/>
  </r>
  <r>
    <x v="494"/>
    <x v="26"/>
    <s v="257377"/>
    <x v="3"/>
    <n v="1"/>
    <n v="1.25"/>
    <n v="1.25"/>
    <n v="1"/>
    <n v="1"/>
    <n v="0.25"/>
    <x v="0"/>
  </r>
  <r>
    <x v="494"/>
    <x v="28"/>
    <s v="257378"/>
    <x v="3"/>
    <n v="2"/>
    <n v="1.25"/>
    <n v="2.5"/>
    <n v="1"/>
    <n v="2"/>
    <n v="0.5"/>
    <x v="1"/>
  </r>
  <r>
    <x v="494"/>
    <x v="170"/>
    <s v="257379"/>
    <x v="3"/>
    <n v="1"/>
    <n v="1.25"/>
    <n v="1.25"/>
    <n v="1"/>
    <n v="1"/>
    <n v="0.25"/>
    <x v="0"/>
  </r>
  <r>
    <x v="494"/>
    <x v="29"/>
    <s v="257380"/>
    <x v="2"/>
    <n v="1"/>
    <n v="1.25"/>
    <n v="1.25"/>
    <n v="1"/>
    <n v="1"/>
    <n v="0.25"/>
    <x v="1"/>
  </r>
  <r>
    <x v="494"/>
    <x v="171"/>
    <s v="257381"/>
    <x v="33"/>
    <n v="1"/>
    <n v="1.5"/>
    <n v="1.5"/>
    <n v="1.2"/>
    <n v="1.2"/>
    <n v="0.30000000000000004"/>
    <x v="0"/>
  </r>
  <r>
    <x v="494"/>
    <x v="395"/>
    <s v="257382"/>
    <x v="20"/>
    <n v="1"/>
    <n v="1.8"/>
    <n v="1.8"/>
    <n v="1.44"/>
    <n v="1.44"/>
    <n v="0.3600000000000001"/>
    <x v="0"/>
  </r>
  <r>
    <x v="494"/>
    <x v="395"/>
    <s v="257382"/>
    <x v="7"/>
    <n v="1"/>
    <n v="0.15"/>
    <n v="0.15"/>
    <n v="0.12"/>
    <n v="0.12"/>
    <n v="0.03"/>
    <x v="0"/>
  </r>
  <r>
    <x v="494"/>
    <x v="31"/>
    <s v="257383"/>
    <x v="3"/>
    <n v="1"/>
    <n v="1.25"/>
    <n v="1.25"/>
    <n v="1"/>
    <n v="1"/>
    <n v="0.25"/>
    <x v="1"/>
  </r>
  <r>
    <x v="494"/>
    <x v="34"/>
    <s v="257384"/>
    <x v="7"/>
    <n v="1"/>
    <n v="0.15"/>
    <n v="0.15"/>
    <n v="0.12"/>
    <n v="0.12"/>
    <n v="0.03"/>
    <x v="0"/>
  </r>
  <r>
    <x v="494"/>
    <x v="34"/>
    <s v="257384"/>
    <x v="8"/>
    <n v="1"/>
    <n v="2.5"/>
    <n v="2.5"/>
    <n v="2"/>
    <n v="2"/>
    <n v="0.5"/>
    <x v="0"/>
  </r>
  <r>
    <x v="494"/>
    <x v="37"/>
    <s v="257385"/>
    <x v="12"/>
    <n v="1"/>
    <n v="1.6"/>
    <n v="1.6"/>
    <n v="1.28"/>
    <n v="1.28"/>
    <n v="0.32000000000000006"/>
    <x v="1"/>
  </r>
  <r>
    <x v="494"/>
    <x v="37"/>
    <s v="257385"/>
    <x v="7"/>
    <n v="1"/>
    <n v="0.15"/>
    <n v="0.15"/>
    <n v="0.12"/>
    <n v="0.12"/>
    <n v="0.03"/>
    <x v="0"/>
  </r>
  <r>
    <x v="494"/>
    <x v="37"/>
    <s v="257385"/>
    <x v="62"/>
    <n v="1"/>
    <n v="0.65"/>
    <n v="0.65"/>
    <n v="0.52"/>
    <n v="0.52"/>
    <n v="0.13"/>
    <x v="0"/>
  </r>
  <r>
    <x v="494"/>
    <x v="38"/>
    <s v="257386"/>
    <x v="4"/>
    <n v="4"/>
    <n v="1.1499999999999999"/>
    <n v="4.5999999999999996"/>
    <n v="0.91999999999999993"/>
    <n v="3.6799999999999997"/>
    <n v="0.91999999999999993"/>
    <x v="0"/>
  </r>
  <r>
    <x v="494"/>
    <x v="38"/>
    <s v="257386"/>
    <x v="3"/>
    <n v="2"/>
    <n v="1.25"/>
    <n v="2.5"/>
    <n v="1"/>
    <n v="2"/>
    <n v="0.5"/>
    <x v="0"/>
  </r>
  <r>
    <x v="494"/>
    <x v="39"/>
    <s v="257387"/>
    <x v="0"/>
    <n v="2"/>
    <n v="0.95"/>
    <n v="1.9"/>
    <n v="0.76"/>
    <n v="1.52"/>
    <n v="0.37999999999999989"/>
    <x v="1"/>
  </r>
  <r>
    <x v="494"/>
    <x v="173"/>
    <s v="257388"/>
    <x v="12"/>
    <n v="1"/>
    <n v="1.6"/>
    <n v="1.6"/>
    <n v="1.28"/>
    <n v="1.28"/>
    <n v="0.32000000000000006"/>
    <x v="0"/>
  </r>
  <r>
    <x v="494"/>
    <x v="173"/>
    <s v="257388"/>
    <x v="7"/>
    <n v="1"/>
    <n v="0.15"/>
    <n v="0.15"/>
    <n v="0.12"/>
    <n v="0.12"/>
    <n v="0.03"/>
    <x v="0"/>
  </r>
  <r>
    <x v="494"/>
    <x v="287"/>
    <s v="257389"/>
    <x v="3"/>
    <n v="2"/>
    <n v="1.25"/>
    <n v="2.5"/>
    <n v="1"/>
    <n v="2"/>
    <n v="0.5"/>
    <x v="1"/>
  </r>
  <r>
    <x v="494"/>
    <x v="40"/>
    <s v="257390"/>
    <x v="3"/>
    <n v="2"/>
    <n v="1.25"/>
    <n v="2.5"/>
    <n v="1"/>
    <n v="2"/>
    <n v="0.5"/>
    <x v="1"/>
  </r>
  <r>
    <x v="494"/>
    <x v="174"/>
    <s v="257391"/>
    <x v="5"/>
    <n v="1"/>
    <n v="1.1000000000000001"/>
    <n v="1.1000000000000001"/>
    <n v="0.88000000000000012"/>
    <n v="0.88000000000000012"/>
    <n v="0.21999999999999997"/>
    <x v="1"/>
  </r>
  <r>
    <x v="494"/>
    <x v="289"/>
    <s v="257392"/>
    <x v="5"/>
    <n v="1"/>
    <n v="1.1000000000000001"/>
    <n v="1.1000000000000001"/>
    <n v="0.88000000000000012"/>
    <n v="0.88000000000000012"/>
    <n v="0.21999999999999997"/>
    <x v="1"/>
  </r>
  <r>
    <x v="494"/>
    <x v="43"/>
    <s v="257393"/>
    <x v="8"/>
    <n v="1"/>
    <n v="2.5"/>
    <n v="2.5"/>
    <n v="2"/>
    <n v="2"/>
    <n v="0.5"/>
    <x v="0"/>
  </r>
  <r>
    <x v="494"/>
    <x v="45"/>
    <s v="257394"/>
    <x v="3"/>
    <n v="1"/>
    <n v="1.25"/>
    <n v="1.25"/>
    <n v="1"/>
    <n v="1"/>
    <n v="0.25"/>
    <x v="1"/>
  </r>
  <r>
    <x v="494"/>
    <x v="46"/>
    <s v="257395"/>
    <x v="28"/>
    <n v="1"/>
    <n v="3.5"/>
    <n v="3.5"/>
    <n v="2.8"/>
    <n v="2.8"/>
    <n v="0.70000000000000018"/>
    <x v="0"/>
  </r>
  <r>
    <x v="494"/>
    <x v="46"/>
    <s v="257395"/>
    <x v="64"/>
    <n v="2"/>
    <n v="2.1"/>
    <n v="4.2"/>
    <n v="1.6800000000000002"/>
    <n v="3.3600000000000003"/>
    <n v="0.83999999999999986"/>
    <x v="0"/>
  </r>
  <r>
    <x v="494"/>
    <x v="46"/>
    <s v="257395"/>
    <x v="3"/>
    <n v="1"/>
    <n v="1.25"/>
    <n v="1.25"/>
    <n v="1"/>
    <n v="1"/>
    <n v="0.25"/>
    <x v="1"/>
  </r>
  <r>
    <x v="494"/>
    <x v="47"/>
    <s v="257396"/>
    <x v="3"/>
    <n v="1"/>
    <n v="1.25"/>
    <n v="1.25"/>
    <n v="1"/>
    <n v="1"/>
    <n v="0.25"/>
    <x v="1"/>
  </r>
  <r>
    <x v="494"/>
    <x v="48"/>
    <s v="257398"/>
    <x v="20"/>
    <n v="1"/>
    <n v="1.8"/>
    <n v="1.8"/>
    <n v="1.44"/>
    <n v="1.44"/>
    <n v="0.3600000000000001"/>
    <x v="1"/>
  </r>
  <r>
    <x v="494"/>
    <x v="48"/>
    <s v="257398"/>
    <x v="7"/>
    <n v="1"/>
    <n v="0.15"/>
    <n v="0.15"/>
    <n v="0.12"/>
    <n v="0.12"/>
    <n v="0.03"/>
    <x v="0"/>
  </r>
  <r>
    <x v="494"/>
    <x v="49"/>
    <s v="257399"/>
    <x v="3"/>
    <n v="1"/>
    <n v="1.25"/>
    <n v="1.25"/>
    <n v="1"/>
    <n v="1"/>
    <n v="0.25"/>
    <x v="1"/>
  </r>
  <r>
    <x v="494"/>
    <x v="49"/>
    <s v="257400"/>
    <x v="3"/>
    <n v="2"/>
    <n v="1.25"/>
    <n v="2.5"/>
    <n v="1"/>
    <n v="2"/>
    <n v="0.5"/>
    <x v="1"/>
  </r>
  <r>
    <x v="494"/>
    <x v="50"/>
    <s v="257401"/>
    <x v="5"/>
    <n v="2"/>
    <n v="1.1000000000000001"/>
    <n v="2.2000000000000002"/>
    <n v="0.88000000000000012"/>
    <n v="1.7600000000000002"/>
    <n v="0.43999999999999995"/>
    <x v="0"/>
  </r>
  <r>
    <x v="494"/>
    <x v="51"/>
    <s v="257402"/>
    <x v="3"/>
    <n v="1"/>
    <n v="1.25"/>
    <n v="1.25"/>
    <n v="1"/>
    <n v="1"/>
    <n v="0.25"/>
    <x v="1"/>
  </r>
  <r>
    <x v="494"/>
    <x v="52"/>
    <s v="257403"/>
    <x v="5"/>
    <n v="1"/>
    <n v="1.1000000000000001"/>
    <n v="1.1000000000000001"/>
    <n v="0.88000000000000012"/>
    <n v="0.88000000000000012"/>
    <n v="0.21999999999999997"/>
    <x v="0"/>
  </r>
  <r>
    <x v="494"/>
    <x v="54"/>
    <s v="257404"/>
    <x v="5"/>
    <n v="5"/>
    <n v="1.1000000000000001"/>
    <n v="5.5"/>
    <n v="0.88000000000000012"/>
    <n v="4.4000000000000004"/>
    <n v="1.0999999999999996"/>
    <x v="1"/>
  </r>
  <r>
    <x v="494"/>
    <x v="54"/>
    <s v="257405"/>
    <x v="47"/>
    <n v="2"/>
    <n v="7"/>
    <n v="14"/>
    <n v="5.6"/>
    <n v="11.2"/>
    <n v="2.8000000000000007"/>
    <x v="0"/>
  </r>
  <r>
    <x v="494"/>
    <x v="178"/>
    <s v="257406"/>
    <x v="3"/>
    <n v="1"/>
    <n v="1.25"/>
    <n v="1.25"/>
    <n v="1"/>
    <n v="1"/>
    <n v="0.25"/>
    <x v="0"/>
  </r>
  <r>
    <x v="494"/>
    <x v="56"/>
    <s v="257407"/>
    <x v="3"/>
    <n v="5"/>
    <n v="1.25"/>
    <n v="6.25"/>
    <n v="1"/>
    <n v="5"/>
    <n v="1.25"/>
    <x v="1"/>
  </r>
  <r>
    <x v="494"/>
    <x v="180"/>
    <s v="257408"/>
    <x v="3"/>
    <n v="4"/>
    <n v="1.25"/>
    <n v="5"/>
    <n v="1"/>
    <n v="4"/>
    <n v="1"/>
    <x v="0"/>
  </r>
  <r>
    <x v="494"/>
    <x v="181"/>
    <s v="257409"/>
    <x v="1"/>
    <n v="1"/>
    <n v="1.25"/>
    <n v="1.25"/>
    <n v="1"/>
    <n v="1"/>
    <n v="0.25"/>
    <x v="0"/>
  </r>
  <r>
    <x v="494"/>
    <x v="59"/>
    <s v="257410"/>
    <x v="5"/>
    <n v="1"/>
    <n v="1.1000000000000001"/>
    <n v="1.1000000000000001"/>
    <n v="0.88000000000000012"/>
    <n v="0.88000000000000012"/>
    <n v="0.21999999999999997"/>
    <x v="1"/>
  </r>
  <r>
    <x v="494"/>
    <x v="183"/>
    <s v="257411"/>
    <x v="23"/>
    <n v="1"/>
    <n v="1.1000000000000001"/>
    <n v="1.1000000000000001"/>
    <n v="0.88000000000000012"/>
    <n v="0.88000000000000012"/>
    <n v="0.21999999999999997"/>
    <x v="1"/>
  </r>
  <r>
    <x v="494"/>
    <x v="183"/>
    <s v="257411"/>
    <x v="47"/>
    <n v="1"/>
    <n v="7"/>
    <n v="7"/>
    <n v="5.6"/>
    <n v="5.6"/>
    <n v="1.4000000000000004"/>
    <x v="0"/>
  </r>
  <r>
    <x v="494"/>
    <x v="185"/>
    <s v="257412"/>
    <x v="11"/>
    <n v="1"/>
    <n v="1.1499999999999999"/>
    <n v="1.1499999999999999"/>
    <n v="0.91999999999999993"/>
    <n v="0.91999999999999993"/>
    <n v="0.22999999999999998"/>
    <x v="1"/>
  </r>
  <r>
    <x v="494"/>
    <x v="185"/>
    <s v="257412"/>
    <x v="7"/>
    <n v="1"/>
    <n v="0.15"/>
    <n v="0.15"/>
    <n v="0.12"/>
    <n v="0.12"/>
    <n v="0.03"/>
    <x v="0"/>
  </r>
  <r>
    <x v="494"/>
    <x v="186"/>
    <s v="257413"/>
    <x v="12"/>
    <n v="1"/>
    <n v="1.6"/>
    <n v="1.6"/>
    <n v="1.28"/>
    <n v="1.28"/>
    <n v="0.32000000000000006"/>
    <x v="1"/>
  </r>
  <r>
    <x v="494"/>
    <x v="186"/>
    <s v="257413"/>
    <x v="7"/>
    <n v="1"/>
    <n v="0.15"/>
    <n v="0.15"/>
    <n v="0.12"/>
    <n v="0.12"/>
    <n v="0.03"/>
    <x v="1"/>
  </r>
  <r>
    <x v="494"/>
    <x v="186"/>
    <s v="257413"/>
    <x v="4"/>
    <n v="1"/>
    <n v="1.1499999999999999"/>
    <n v="1.1499999999999999"/>
    <n v="0.91999999999999993"/>
    <n v="0.91999999999999993"/>
    <n v="0.22999999999999998"/>
    <x v="1"/>
  </r>
  <r>
    <x v="494"/>
    <x v="186"/>
    <s v="257414"/>
    <x v="1"/>
    <n v="1"/>
    <n v="1.25"/>
    <n v="1.25"/>
    <n v="1"/>
    <n v="1"/>
    <n v="0.25"/>
    <x v="1"/>
  </r>
  <r>
    <x v="494"/>
    <x v="187"/>
    <s v="257415"/>
    <x v="33"/>
    <n v="1"/>
    <n v="1.5"/>
    <n v="1.5"/>
    <n v="1.2"/>
    <n v="1.2"/>
    <n v="0.30000000000000004"/>
    <x v="0"/>
  </r>
  <r>
    <x v="494"/>
    <x v="188"/>
    <s v="257416"/>
    <x v="3"/>
    <n v="1"/>
    <n v="1.25"/>
    <n v="1.25"/>
    <n v="1"/>
    <n v="1"/>
    <n v="0.25"/>
    <x v="0"/>
  </r>
  <r>
    <x v="494"/>
    <x v="189"/>
    <s v="257417"/>
    <x v="3"/>
    <n v="1"/>
    <n v="1.25"/>
    <n v="1.25"/>
    <n v="1"/>
    <n v="1"/>
    <n v="0.25"/>
    <x v="0"/>
  </r>
  <r>
    <x v="494"/>
    <x v="190"/>
    <s v="257418"/>
    <x v="71"/>
    <n v="1"/>
    <n v="2.1"/>
    <n v="2.1"/>
    <n v="1.6800000000000002"/>
    <n v="1.6800000000000002"/>
    <n v="0.41999999999999993"/>
    <x v="0"/>
  </r>
  <r>
    <x v="494"/>
    <x v="190"/>
    <s v="257418"/>
    <x v="3"/>
    <n v="2"/>
    <n v="1.25"/>
    <n v="2.5"/>
    <n v="1"/>
    <n v="2"/>
    <n v="0.5"/>
    <x v="1"/>
  </r>
  <r>
    <x v="494"/>
    <x v="60"/>
    <s v="257419"/>
    <x v="3"/>
    <n v="2"/>
    <n v="1.25"/>
    <n v="2.5"/>
    <n v="1"/>
    <n v="2"/>
    <n v="0.5"/>
    <x v="0"/>
  </r>
  <r>
    <x v="494"/>
    <x v="61"/>
    <s v="257420"/>
    <x v="3"/>
    <n v="3"/>
    <n v="1.25"/>
    <n v="3.75"/>
    <n v="1"/>
    <n v="3"/>
    <n v="0.75"/>
    <x v="0"/>
  </r>
  <r>
    <x v="494"/>
    <x v="62"/>
    <s v="257421"/>
    <x v="3"/>
    <n v="2"/>
    <n v="1.25"/>
    <n v="2.5"/>
    <n v="1"/>
    <n v="2"/>
    <n v="0.5"/>
    <x v="1"/>
  </r>
  <r>
    <x v="494"/>
    <x v="64"/>
    <s v="257422"/>
    <x v="40"/>
    <n v="1"/>
    <n v="1.5"/>
    <n v="1.5"/>
    <n v="1.2"/>
    <n v="1.2"/>
    <n v="0.30000000000000004"/>
    <x v="0"/>
  </r>
  <r>
    <x v="494"/>
    <x v="64"/>
    <s v="257422"/>
    <x v="9"/>
    <n v="1"/>
    <n v="4"/>
    <n v="4"/>
    <n v="3.2"/>
    <n v="3.2"/>
    <n v="0.79999999999999982"/>
    <x v="0"/>
  </r>
  <r>
    <x v="494"/>
    <x v="65"/>
    <s v="257423"/>
    <x v="0"/>
    <n v="1"/>
    <n v="0.95"/>
    <n v="0.95"/>
    <n v="0.76"/>
    <n v="0.76"/>
    <n v="0.18999999999999995"/>
    <x v="0"/>
  </r>
  <r>
    <x v="494"/>
    <x v="65"/>
    <s v="257423"/>
    <x v="39"/>
    <n v="1"/>
    <n v="0.5"/>
    <n v="0.5"/>
    <n v="0.4"/>
    <n v="0.4"/>
    <n v="9.9999999999999978E-2"/>
    <x v="0"/>
  </r>
  <r>
    <x v="494"/>
    <x v="66"/>
    <s v="257424"/>
    <x v="3"/>
    <n v="2"/>
    <n v="1.25"/>
    <n v="2.5"/>
    <n v="1"/>
    <n v="2"/>
    <n v="0.5"/>
    <x v="1"/>
  </r>
  <r>
    <x v="494"/>
    <x v="66"/>
    <s v="257425"/>
    <x v="3"/>
    <n v="1"/>
    <n v="1.25"/>
    <n v="1.25"/>
    <n v="1"/>
    <n v="1"/>
    <n v="0.25"/>
    <x v="1"/>
  </r>
  <r>
    <x v="494"/>
    <x v="67"/>
    <s v="257426"/>
    <x v="13"/>
    <n v="1"/>
    <n v="1.9"/>
    <n v="1.9"/>
    <n v="1.52"/>
    <n v="1.52"/>
    <n v="0.37999999999999989"/>
    <x v="0"/>
  </r>
  <r>
    <x v="494"/>
    <x v="67"/>
    <s v="257426"/>
    <x v="7"/>
    <n v="1"/>
    <n v="0.15"/>
    <n v="0.15"/>
    <n v="0.12"/>
    <n v="0.12"/>
    <n v="0.03"/>
    <x v="1"/>
  </r>
  <r>
    <x v="494"/>
    <x v="68"/>
    <s v="257427"/>
    <x v="3"/>
    <n v="1"/>
    <n v="1.25"/>
    <n v="1.25"/>
    <n v="1"/>
    <n v="1"/>
    <n v="0.25"/>
    <x v="0"/>
  </r>
  <r>
    <x v="494"/>
    <x v="193"/>
    <s v="257428"/>
    <x v="3"/>
    <n v="1"/>
    <n v="1.25"/>
    <n v="1.25"/>
    <n v="1"/>
    <n v="1"/>
    <n v="0.25"/>
    <x v="0"/>
  </r>
  <r>
    <x v="494"/>
    <x v="71"/>
    <s v="257429"/>
    <x v="32"/>
    <n v="1"/>
    <n v="5"/>
    <n v="5"/>
    <n v="4"/>
    <n v="4"/>
    <n v="1"/>
    <x v="1"/>
  </r>
  <r>
    <x v="494"/>
    <x v="73"/>
    <s v="257430"/>
    <x v="32"/>
    <n v="1"/>
    <n v="5"/>
    <n v="5"/>
    <n v="4"/>
    <n v="4"/>
    <n v="1"/>
    <x v="1"/>
  </r>
  <r>
    <x v="494"/>
    <x v="195"/>
    <s v="257431"/>
    <x v="13"/>
    <n v="1"/>
    <n v="1.9"/>
    <n v="1.9"/>
    <n v="1.52"/>
    <n v="1.52"/>
    <n v="0.37999999999999989"/>
    <x v="0"/>
  </r>
  <r>
    <x v="494"/>
    <x v="195"/>
    <s v="257431"/>
    <x v="20"/>
    <n v="1"/>
    <n v="1.8"/>
    <n v="1.8"/>
    <n v="1.44"/>
    <n v="1.44"/>
    <n v="0.3600000000000001"/>
    <x v="1"/>
  </r>
  <r>
    <x v="494"/>
    <x v="195"/>
    <s v="257431"/>
    <x v="7"/>
    <n v="1"/>
    <n v="0.15"/>
    <n v="0.15"/>
    <n v="0.12"/>
    <n v="0.12"/>
    <n v="0.03"/>
    <x v="1"/>
  </r>
  <r>
    <x v="494"/>
    <x v="196"/>
    <s v="257432"/>
    <x v="2"/>
    <n v="1"/>
    <n v="1.25"/>
    <n v="1.25"/>
    <n v="1"/>
    <n v="1"/>
    <n v="0.25"/>
    <x v="0"/>
  </r>
  <r>
    <x v="494"/>
    <x v="197"/>
    <s v="257433"/>
    <x v="47"/>
    <n v="1"/>
    <n v="7"/>
    <n v="7"/>
    <n v="5.6"/>
    <n v="5.6"/>
    <n v="1.4000000000000004"/>
    <x v="1"/>
  </r>
  <r>
    <x v="494"/>
    <x v="197"/>
    <s v="257434"/>
    <x v="47"/>
    <n v="1"/>
    <n v="7"/>
    <n v="7"/>
    <n v="5.6"/>
    <n v="5.6"/>
    <n v="1.4000000000000004"/>
    <x v="1"/>
  </r>
  <r>
    <x v="494"/>
    <x v="75"/>
    <s v="257435"/>
    <x v="47"/>
    <n v="1"/>
    <n v="7"/>
    <n v="7"/>
    <n v="5.6"/>
    <n v="5.6"/>
    <n v="1.4000000000000004"/>
    <x v="1"/>
  </r>
  <r>
    <x v="494"/>
    <x v="76"/>
    <s v="257436"/>
    <x v="3"/>
    <n v="2"/>
    <n v="1.25"/>
    <n v="2.5"/>
    <n v="1"/>
    <n v="2"/>
    <n v="0.5"/>
    <x v="0"/>
  </r>
  <r>
    <x v="494"/>
    <x v="77"/>
    <s v="257437"/>
    <x v="3"/>
    <n v="3"/>
    <n v="1.25"/>
    <n v="3.75"/>
    <n v="1"/>
    <n v="3"/>
    <n v="0.75"/>
    <x v="0"/>
  </r>
  <r>
    <x v="494"/>
    <x v="77"/>
    <s v="257438"/>
    <x v="0"/>
    <n v="1"/>
    <n v="0.95"/>
    <n v="0.95"/>
    <n v="0.76"/>
    <n v="0.76"/>
    <n v="0.18999999999999995"/>
    <x v="1"/>
  </r>
  <r>
    <x v="494"/>
    <x v="78"/>
    <s v="257439"/>
    <x v="3"/>
    <n v="2"/>
    <n v="1.25"/>
    <n v="2.5"/>
    <n v="1"/>
    <n v="2"/>
    <n v="0.5"/>
    <x v="1"/>
  </r>
  <r>
    <x v="494"/>
    <x v="78"/>
    <s v="257440"/>
    <x v="3"/>
    <n v="1"/>
    <n v="1.25"/>
    <n v="1.25"/>
    <n v="1"/>
    <n v="1"/>
    <n v="0.25"/>
    <x v="0"/>
  </r>
  <r>
    <x v="494"/>
    <x v="79"/>
    <s v="257441"/>
    <x v="3"/>
    <n v="1"/>
    <n v="1.25"/>
    <n v="1.25"/>
    <n v="1"/>
    <n v="1"/>
    <n v="0.25"/>
    <x v="0"/>
  </r>
  <r>
    <x v="494"/>
    <x v="81"/>
    <s v="257442"/>
    <x v="39"/>
    <n v="1"/>
    <n v="0.5"/>
    <n v="0.5"/>
    <n v="0.4"/>
    <n v="0.4"/>
    <n v="9.9999999999999978E-2"/>
    <x v="0"/>
  </r>
  <r>
    <x v="494"/>
    <x v="81"/>
    <s v="257442"/>
    <x v="47"/>
    <n v="1"/>
    <n v="7"/>
    <n v="7"/>
    <n v="5.6"/>
    <n v="5.6"/>
    <n v="1.4000000000000004"/>
    <x v="1"/>
  </r>
  <r>
    <x v="494"/>
    <x v="81"/>
    <s v="257442"/>
    <x v="3"/>
    <n v="1"/>
    <n v="1.25"/>
    <n v="1.25"/>
    <n v="1"/>
    <n v="1"/>
    <n v="0.25"/>
    <x v="0"/>
  </r>
  <r>
    <x v="494"/>
    <x v="86"/>
    <s v="257443"/>
    <x v="3"/>
    <n v="1"/>
    <n v="1.25"/>
    <n v="1.25"/>
    <n v="1"/>
    <n v="1"/>
    <n v="0.25"/>
    <x v="0"/>
  </r>
  <r>
    <x v="494"/>
    <x v="89"/>
    <s v="257444"/>
    <x v="9"/>
    <n v="1"/>
    <n v="4"/>
    <n v="4"/>
    <n v="3.2"/>
    <n v="3.2"/>
    <n v="0.79999999999999982"/>
    <x v="1"/>
  </r>
  <r>
    <x v="494"/>
    <x v="200"/>
    <s v="257445"/>
    <x v="3"/>
    <n v="2"/>
    <n v="1.25"/>
    <n v="2.5"/>
    <n v="1"/>
    <n v="2"/>
    <n v="0.5"/>
    <x v="1"/>
  </r>
  <r>
    <x v="494"/>
    <x v="200"/>
    <s v="257446"/>
    <x v="6"/>
    <n v="1"/>
    <n v="0.65"/>
    <n v="0.65"/>
    <n v="0.52"/>
    <n v="0.52"/>
    <n v="0.13"/>
    <x v="1"/>
  </r>
  <r>
    <x v="494"/>
    <x v="91"/>
    <s v="257447"/>
    <x v="18"/>
    <n v="1"/>
    <n v="1.3"/>
    <n v="1.3"/>
    <n v="1.04"/>
    <n v="1.04"/>
    <n v="0.26"/>
    <x v="1"/>
  </r>
  <r>
    <x v="494"/>
    <x v="202"/>
    <s v="257448"/>
    <x v="45"/>
    <n v="1"/>
    <n v="1.5"/>
    <n v="1.5"/>
    <n v="1.2"/>
    <n v="1.2"/>
    <n v="0.30000000000000004"/>
    <x v="0"/>
  </r>
  <r>
    <x v="494"/>
    <x v="202"/>
    <s v="257448"/>
    <x v="129"/>
    <n v="1"/>
    <n v="7"/>
    <n v="7"/>
    <n v="5.6"/>
    <n v="5.6"/>
    <n v="1.4000000000000004"/>
    <x v="0"/>
  </r>
  <r>
    <x v="494"/>
    <x v="203"/>
    <s v="257449"/>
    <x v="129"/>
    <n v="1"/>
    <n v="7"/>
    <n v="7"/>
    <n v="5.6"/>
    <n v="5.6"/>
    <n v="1.4000000000000004"/>
    <x v="0"/>
  </r>
  <r>
    <x v="494"/>
    <x v="203"/>
    <s v="257450"/>
    <x v="3"/>
    <n v="2"/>
    <n v="1.25"/>
    <n v="2.5"/>
    <n v="1"/>
    <n v="2"/>
    <n v="0.5"/>
    <x v="1"/>
  </r>
  <r>
    <x v="494"/>
    <x v="93"/>
    <s v="257451"/>
    <x v="0"/>
    <n v="1"/>
    <n v="0.95"/>
    <n v="0.95"/>
    <n v="0.76"/>
    <n v="0.76"/>
    <n v="0.18999999999999995"/>
    <x v="0"/>
  </r>
  <r>
    <x v="494"/>
    <x v="93"/>
    <s v="257451"/>
    <x v="5"/>
    <n v="1"/>
    <n v="1.1000000000000001"/>
    <n v="1.1000000000000001"/>
    <n v="0.88000000000000012"/>
    <n v="0.88000000000000012"/>
    <n v="0.21999999999999997"/>
    <x v="1"/>
  </r>
  <r>
    <x v="494"/>
    <x v="93"/>
    <s v="257452"/>
    <x v="3"/>
    <n v="2"/>
    <n v="1.25"/>
    <n v="2.5"/>
    <n v="1"/>
    <n v="2"/>
    <n v="0.5"/>
    <x v="1"/>
  </r>
  <r>
    <x v="494"/>
    <x v="94"/>
    <s v="257453"/>
    <x v="6"/>
    <n v="1"/>
    <n v="0.65"/>
    <n v="0.65"/>
    <n v="0.52"/>
    <n v="0.52"/>
    <n v="0.13"/>
    <x v="0"/>
  </r>
  <r>
    <x v="494"/>
    <x v="94"/>
    <s v="257453"/>
    <x v="3"/>
    <n v="1"/>
    <n v="1.25"/>
    <n v="1.25"/>
    <n v="1"/>
    <n v="1"/>
    <n v="0.25"/>
    <x v="1"/>
  </r>
  <r>
    <x v="494"/>
    <x v="95"/>
    <s v="257454"/>
    <x v="3"/>
    <n v="1"/>
    <n v="1.25"/>
    <n v="1.25"/>
    <n v="1"/>
    <n v="1"/>
    <n v="0.25"/>
    <x v="0"/>
  </r>
  <r>
    <x v="494"/>
    <x v="101"/>
    <s v="257456"/>
    <x v="0"/>
    <n v="1"/>
    <n v="0.95"/>
    <n v="0.95"/>
    <n v="0.76"/>
    <n v="0.76"/>
    <n v="0.18999999999999995"/>
    <x v="0"/>
  </r>
  <r>
    <x v="494"/>
    <x v="107"/>
    <s v="257457"/>
    <x v="47"/>
    <n v="2"/>
    <n v="7"/>
    <n v="14"/>
    <n v="5.6"/>
    <n v="11.2"/>
    <n v="2.8000000000000007"/>
    <x v="1"/>
  </r>
  <r>
    <x v="494"/>
    <x v="110"/>
    <s v="257458"/>
    <x v="49"/>
    <n v="2"/>
    <n v="1.5"/>
    <n v="3"/>
    <n v="1.2"/>
    <n v="2.4"/>
    <n v="0.60000000000000009"/>
    <x v="1"/>
  </r>
  <r>
    <x v="494"/>
    <x v="110"/>
    <s v="257458"/>
    <x v="71"/>
    <n v="1"/>
    <n v="2.1"/>
    <n v="2.1"/>
    <n v="1.6800000000000002"/>
    <n v="1.6800000000000002"/>
    <n v="0.41999999999999993"/>
    <x v="0"/>
  </r>
  <r>
    <x v="494"/>
    <x v="110"/>
    <s v="257458"/>
    <x v="102"/>
    <n v="1"/>
    <n v="3"/>
    <n v="3"/>
    <n v="2.4"/>
    <n v="2.4"/>
    <n v="0.60000000000000009"/>
    <x v="0"/>
  </r>
  <r>
    <x v="494"/>
    <x v="115"/>
    <s v="257459"/>
    <x v="32"/>
    <n v="1"/>
    <n v="5"/>
    <n v="5"/>
    <n v="4"/>
    <n v="4"/>
    <n v="1"/>
    <x v="1"/>
  </r>
  <r>
    <x v="494"/>
    <x v="291"/>
    <s v="257460"/>
    <x v="45"/>
    <n v="1"/>
    <n v="1.5"/>
    <n v="1.5"/>
    <n v="1.2"/>
    <n v="1.2"/>
    <n v="0.30000000000000004"/>
    <x v="0"/>
  </r>
  <r>
    <x v="494"/>
    <x v="291"/>
    <s v="257460"/>
    <x v="47"/>
    <n v="1"/>
    <n v="7"/>
    <n v="7"/>
    <n v="5.6"/>
    <n v="5.6"/>
    <n v="1.4000000000000004"/>
    <x v="1"/>
  </r>
  <r>
    <x v="494"/>
    <x v="291"/>
    <s v="257461"/>
    <x v="45"/>
    <n v="1"/>
    <n v="1.5"/>
    <n v="1.5"/>
    <n v="1.2"/>
    <n v="1.2"/>
    <n v="0.30000000000000004"/>
    <x v="0"/>
  </r>
  <r>
    <x v="494"/>
    <x v="291"/>
    <s v="257461"/>
    <x v="47"/>
    <n v="2"/>
    <n v="7"/>
    <n v="14"/>
    <n v="5.6"/>
    <n v="11.2"/>
    <n v="2.8000000000000007"/>
    <x v="1"/>
  </r>
  <r>
    <x v="494"/>
    <x v="639"/>
    <s v="257463"/>
    <x v="0"/>
    <n v="10"/>
    <n v="0.95"/>
    <n v="9.5"/>
    <n v="0.76"/>
    <n v="7.6"/>
    <n v="1.9000000000000004"/>
    <x v="1"/>
  </r>
  <r>
    <x v="494"/>
    <x v="532"/>
    <s v="257464"/>
    <x v="0"/>
    <n v="1"/>
    <n v="0.95"/>
    <n v="0.95"/>
    <n v="0.76"/>
    <n v="0.76"/>
    <n v="0.18999999999999995"/>
    <x v="1"/>
  </r>
  <r>
    <x v="494"/>
    <x v="585"/>
    <s v="257465"/>
    <x v="3"/>
    <n v="1"/>
    <n v="1.25"/>
    <n v="1.25"/>
    <n v="1"/>
    <n v="1"/>
    <n v="0.25"/>
    <x v="1"/>
  </r>
  <r>
    <x v="494"/>
    <x v="575"/>
    <s v="257466"/>
    <x v="3"/>
    <n v="1"/>
    <n v="1.25"/>
    <n v="1.25"/>
    <n v="1"/>
    <n v="1"/>
    <n v="0.25"/>
    <x v="1"/>
  </r>
  <r>
    <x v="494"/>
    <x v="612"/>
    <s v="257467"/>
    <x v="70"/>
    <n v="1"/>
    <n v="2.1"/>
    <n v="2.1"/>
    <n v="1.6800000000000002"/>
    <n v="1.6800000000000002"/>
    <n v="0.41999999999999993"/>
    <x v="1"/>
  </r>
  <r>
    <x v="494"/>
    <x v="612"/>
    <s v="257467"/>
    <x v="66"/>
    <n v="1"/>
    <n v="2.2000000000000002"/>
    <n v="2.2000000000000002"/>
    <n v="1.7600000000000002"/>
    <n v="1.7600000000000002"/>
    <n v="0.43999999999999995"/>
    <x v="0"/>
  </r>
  <r>
    <x v="494"/>
    <x v="612"/>
    <s v="257467"/>
    <x v="3"/>
    <n v="2"/>
    <n v="1.25"/>
    <n v="2.5"/>
    <n v="1"/>
    <n v="2"/>
    <n v="0.5"/>
    <x v="1"/>
  </r>
  <r>
    <x v="494"/>
    <x v="556"/>
    <s v="257468"/>
    <x v="0"/>
    <n v="1"/>
    <n v="0.95"/>
    <n v="0.95"/>
    <n v="0.76"/>
    <n v="0.76"/>
    <n v="0.18999999999999995"/>
    <x v="1"/>
  </r>
  <r>
    <x v="494"/>
    <x v="589"/>
    <s v="257469"/>
    <x v="0"/>
    <n v="1"/>
    <n v="0.95"/>
    <n v="0.95"/>
    <n v="0.76"/>
    <n v="0.76"/>
    <n v="0.18999999999999995"/>
    <x v="1"/>
  </r>
  <r>
    <x v="494"/>
    <x v="624"/>
    <s v="257470"/>
    <x v="3"/>
    <n v="1"/>
    <n v="1.25"/>
    <n v="1.25"/>
    <n v="1"/>
    <n v="1"/>
    <n v="0.25"/>
    <x v="0"/>
  </r>
  <r>
    <x v="494"/>
    <x v="470"/>
    <s v="257471"/>
    <x v="0"/>
    <n v="1"/>
    <n v="0.95"/>
    <n v="0.95"/>
    <n v="0.76"/>
    <n v="0.76"/>
    <n v="0.18999999999999995"/>
    <x v="0"/>
  </r>
  <r>
    <x v="494"/>
    <x v="438"/>
    <s v="257472"/>
    <x v="3"/>
    <n v="2"/>
    <n v="1.25"/>
    <n v="2.5"/>
    <n v="1"/>
    <n v="2"/>
    <n v="0.5"/>
    <x v="0"/>
  </r>
  <r>
    <x v="494"/>
    <x v="438"/>
    <s v="257473"/>
    <x v="3"/>
    <n v="2"/>
    <n v="1.25"/>
    <n v="2.5"/>
    <n v="1"/>
    <n v="2"/>
    <n v="0.5"/>
    <x v="1"/>
  </r>
  <r>
    <x v="494"/>
    <x v="438"/>
    <s v="257474"/>
    <x v="3"/>
    <n v="2"/>
    <n v="1.25"/>
    <n v="2.5"/>
    <n v="1"/>
    <n v="2"/>
    <n v="0.5"/>
    <x v="0"/>
  </r>
  <r>
    <x v="494"/>
    <x v="250"/>
    <s v="257475"/>
    <x v="28"/>
    <n v="1"/>
    <n v="3.5"/>
    <n v="3.5"/>
    <n v="2.8"/>
    <n v="2.8"/>
    <n v="0.70000000000000018"/>
    <x v="1"/>
  </r>
  <r>
    <x v="494"/>
    <x v="250"/>
    <s v="257475"/>
    <x v="15"/>
    <n v="1"/>
    <n v="2.1"/>
    <n v="2.1"/>
    <n v="1.6800000000000002"/>
    <n v="1.6800000000000002"/>
    <n v="0.41999999999999993"/>
    <x v="1"/>
  </r>
  <r>
    <x v="494"/>
    <x v="357"/>
    <s v="257476"/>
    <x v="3"/>
    <n v="2"/>
    <n v="1.25"/>
    <n v="2.5"/>
    <n v="1"/>
    <n v="2"/>
    <n v="0.5"/>
    <x v="0"/>
  </r>
  <r>
    <x v="494"/>
    <x v="297"/>
    <s v="257477"/>
    <x v="6"/>
    <n v="1"/>
    <n v="0.65"/>
    <n v="0.65"/>
    <n v="0.52"/>
    <n v="0.52"/>
    <n v="0.13"/>
    <x v="1"/>
  </r>
  <r>
    <x v="494"/>
    <x v="297"/>
    <s v="257478"/>
    <x v="3"/>
    <n v="1"/>
    <n v="1.25"/>
    <n v="1.25"/>
    <n v="1"/>
    <n v="1"/>
    <n v="0.25"/>
    <x v="0"/>
  </r>
  <r>
    <x v="494"/>
    <x v="253"/>
    <s v="257479"/>
    <x v="13"/>
    <n v="1"/>
    <n v="1.9"/>
    <n v="1.9"/>
    <n v="1.52"/>
    <n v="1.52"/>
    <n v="0.37999999999999989"/>
    <x v="1"/>
  </r>
  <r>
    <x v="494"/>
    <x v="298"/>
    <s v="257480"/>
    <x v="0"/>
    <n v="1"/>
    <n v="0.95"/>
    <n v="0.95"/>
    <n v="0.76"/>
    <n v="0.76"/>
    <n v="0.18999999999999995"/>
    <x v="1"/>
  </r>
  <r>
    <x v="494"/>
    <x v="298"/>
    <s v="257480"/>
    <x v="3"/>
    <n v="2"/>
    <n v="1.25"/>
    <n v="2.5"/>
    <n v="1"/>
    <n v="2"/>
    <n v="0.5"/>
    <x v="1"/>
  </r>
  <r>
    <x v="494"/>
    <x v="464"/>
    <s v="257481"/>
    <x v="3"/>
    <n v="2"/>
    <n v="1.25"/>
    <n v="2.5"/>
    <n v="1"/>
    <n v="2"/>
    <n v="0.5"/>
    <x v="0"/>
  </r>
  <r>
    <x v="494"/>
    <x v="255"/>
    <s v="257482"/>
    <x v="7"/>
    <n v="1"/>
    <n v="0.15"/>
    <n v="0.15"/>
    <n v="0.12"/>
    <n v="0.12"/>
    <n v="0.03"/>
    <x v="0"/>
  </r>
  <r>
    <x v="494"/>
    <x v="255"/>
    <s v="257482"/>
    <x v="49"/>
    <n v="2"/>
    <n v="1.5"/>
    <n v="3"/>
    <n v="1.2"/>
    <n v="2.4"/>
    <n v="0.60000000000000009"/>
    <x v="0"/>
  </r>
  <r>
    <x v="494"/>
    <x v="255"/>
    <s v="257482"/>
    <x v="15"/>
    <n v="1"/>
    <n v="2.1"/>
    <n v="2.1"/>
    <n v="1.6800000000000002"/>
    <n v="1.6800000000000002"/>
    <n v="0.41999999999999993"/>
    <x v="1"/>
  </r>
  <r>
    <x v="494"/>
    <x v="256"/>
    <s v="257483"/>
    <x v="13"/>
    <n v="1"/>
    <n v="1.9"/>
    <n v="1.9"/>
    <n v="1.52"/>
    <n v="1.52"/>
    <n v="0.37999999999999989"/>
    <x v="0"/>
  </r>
  <r>
    <x v="494"/>
    <x v="256"/>
    <s v="257483"/>
    <x v="7"/>
    <n v="1"/>
    <n v="0.15"/>
    <n v="0.15"/>
    <n v="0.12"/>
    <n v="0.12"/>
    <n v="0.03"/>
    <x v="1"/>
  </r>
  <r>
    <x v="494"/>
    <x v="256"/>
    <s v="257483"/>
    <x v="28"/>
    <n v="2"/>
    <n v="3.5"/>
    <n v="7"/>
    <n v="2.8"/>
    <n v="5.6"/>
    <n v="1.4000000000000004"/>
    <x v="0"/>
  </r>
  <r>
    <x v="494"/>
    <x v="384"/>
    <s v="257484"/>
    <x v="3"/>
    <n v="1"/>
    <n v="1.25"/>
    <n v="1.25"/>
    <n v="1"/>
    <n v="1"/>
    <n v="0.25"/>
    <x v="0"/>
  </r>
  <r>
    <x v="494"/>
    <x v="384"/>
    <s v="257485"/>
    <x v="3"/>
    <n v="1"/>
    <n v="1.25"/>
    <n v="1.25"/>
    <n v="1"/>
    <n v="1"/>
    <n v="0.25"/>
    <x v="1"/>
  </r>
  <r>
    <x v="494"/>
    <x v="361"/>
    <s v="257487"/>
    <x v="3"/>
    <n v="2"/>
    <n v="1.25"/>
    <n v="2.5"/>
    <n v="1"/>
    <n v="2"/>
    <n v="0.5"/>
    <x v="1"/>
  </r>
  <r>
    <x v="494"/>
    <x v="306"/>
    <s v="257488"/>
    <x v="15"/>
    <n v="1"/>
    <n v="2.1"/>
    <n v="2.1"/>
    <n v="1.6800000000000002"/>
    <n v="1.6800000000000002"/>
    <n v="0.41999999999999993"/>
    <x v="1"/>
  </r>
  <r>
    <x v="494"/>
    <x v="306"/>
    <s v="257488"/>
    <x v="3"/>
    <n v="1"/>
    <n v="1.25"/>
    <n v="1.25"/>
    <n v="1"/>
    <n v="1"/>
    <n v="0.25"/>
    <x v="0"/>
  </r>
  <r>
    <x v="494"/>
    <x v="459"/>
    <s v="257489"/>
    <x v="3"/>
    <n v="2"/>
    <n v="1.25"/>
    <n v="2.5"/>
    <n v="1"/>
    <n v="2"/>
    <n v="0.5"/>
    <x v="1"/>
  </r>
  <r>
    <x v="494"/>
    <x v="264"/>
    <s v="257490"/>
    <x v="34"/>
    <n v="1"/>
    <n v="7.5"/>
    <n v="7.5"/>
    <n v="6"/>
    <n v="6"/>
    <n v="1.5"/>
    <x v="0"/>
  </r>
  <r>
    <x v="494"/>
    <x v="264"/>
    <s v="257490"/>
    <x v="128"/>
    <n v="1"/>
    <n v="7.6"/>
    <n v="7.6"/>
    <n v="6.08"/>
    <n v="6.08"/>
    <n v="1.5199999999999996"/>
    <x v="1"/>
  </r>
  <r>
    <x v="494"/>
    <x v="386"/>
    <s v="257491"/>
    <x v="3"/>
    <n v="1"/>
    <n v="1.25"/>
    <n v="1.25"/>
    <n v="1"/>
    <n v="1"/>
    <n v="0.25"/>
    <x v="1"/>
  </r>
  <r>
    <x v="494"/>
    <x v="266"/>
    <s v="257492"/>
    <x v="3"/>
    <n v="1"/>
    <n v="1.25"/>
    <n v="1.25"/>
    <n v="1"/>
    <n v="1"/>
    <n v="0.25"/>
    <x v="0"/>
  </r>
  <r>
    <x v="495"/>
    <x v="657"/>
    <s v="257494"/>
    <x v="0"/>
    <n v="1"/>
    <n v="0.95"/>
    <n v="0.95"/>
    <n v="0.76"/>
    <n v="0.76"/>
    <n v="0.18999999999999995"/>
    <x v="1"/>
  </r>
  <r>
    <x v="495"/>
    <x v="620"/>
    <s v="257495"/>
    <x v="5"/>
    <n v="1"/>
    <n v="1.1000000000000001"/>
    <n v="1.1000000000000001"/>
    <n v="0.88000000000000012"/>
    <n v="0.88000000000000012"/>
    <n v="0.21999999999999997"/>
    <x v="1"/>
  </r>
  <r>
    <x v="495"/>
    <x v="606"/>
    <s v="257496"/>
    <x v="6"/>
    <n v="1"/>
    <n v="0.65"/>
    <n v="0.65"/>
    <n v="0.52"/>
    <n v="0.52"/>
    <n v="0.13"/>
    <x v="0"/>
  </r>
  <r>
    <x v="495"/>
    <x v="606"/>
    <s v="257496"/>
    <x v="25"/>
    <n v="1"/>
    <n v="1.5"/>
    <n v="1.5"/>
    <n v="1.2"/>
    <n v="1.2"/>
    <n v="0.30000000000000004"/>
    <x v="1"/>
  </r>
  <r>
    <x v="495"/>
    <x v="541"/>
    <s v="257497"/>
    <x v="4"/>
    <n v="1"/>
    <n v="1.1499999999999999"/>
    <n v="1.1499999999999999"/>
    <n v="0.91999999999999993"/>
    <n v="0.91999999999999993"/>
    <n v="0.22999999999999998"/>
    <x v="0"/>
  </r>
  <r>
    <x v="495"/>
    <x v="541"/>
    <s v="257497"/>
    <x v="47"/>
    <n v="1"/>
    <n v="7"/>
    <n v="7"/>
    <n v="5.6"/>
    <n v="5.6"/>
    <n v="1.4000000000000004"/>
    <x v="0"/>
  </r>
  <r>
    <x v="495"/>
    <x v="572"/>
    <s v="257498"/>
    <x v="45"/>
    <n v="2"/>
    <n v="1.5"/>
    <n v="3"/>
    <n v="1.2"/>
    <n v="2.4"/>
    <n v="0.60000000000000009"/>
    <x v="0"/>
  </r>
  <r>
    <x v="495"/>
    <x v="572"/>
    <s v="257498"/>
    <x v="1"/>
    <n v="1"/>
    <n v="1.25"/>
    <n v="1.25"/>
    <n v="1"/>
    <n v="1"/>
    <n v="0.25"/>
    <x v="0"/>
  </r>
  <r>
    <x v="495"/>
    <x v="593"/>
    <s v="257499"/>
    <x v="3"/>
    <n v="1"/>
    <n v="1.25"/>
    <n v="1.25"/>
    <n v="1"/>
    <n v="1"/>
    <n v="0.25"/>
    <x v="0"/>
  </r>
  <r>
    <x v="495"/>
    <x v="594"/>
    <s v="257500"/>
    <x v="1"/>
    <n v="1"/>
    <n v="1.25"/>
    <n v="1.25"/>
    <n v="1"/>
    <n v="1"/>
    <n v="0.25"/>
    <x v="0"/>
  </r>
  <r>
    <x v="495"/>
    <x v="516"/>
    <s v="257501"/>
    <x v="12"/>
    <n v="1"/>
    <n v="1.6"/>
    <n v="1.6"/>
    <n v="1.28"/>
    <n v="1.28"/>
    <n v="0.32000000000000006"/>
    <x v="1"/>
  </r>
  <r>
    <x v="495"/>
    <x v="516"/>
    <s v="257501"/>
    <x v="7"/>
    <n v="1"/>
    <n v="0.15"/>
    <n v="0.15"/>
    <n v="0.12"/>
    <n v="0.12"/>
    <n v="0.03"/>
    <x v="0"/>
  </r>
  <r>
    <x v="495"/>
    <x v="516"/>
    <s v="257501"/>
    <x v="4"/>
    <n v="2"/>
    <n v="1.1499999999999999"/>
    <n v="2.2999999999999998"/>
    <n v="0.91999999999999993"/>
    <n v="1.8399999999999999"/>
    <n v="0.45999999999999996"/>
    <x v="1"/>
  </r>
  <r>
    <x v="495"/>
    <x v="516"/>
    <s v="257501"/>
    <x v="1"/>
    <n v="2"/>
    <n v="1.25"/>
    <n v="2.5"/>
    <n v="1"/>
    <n v="2"/>
    <n v="0.5"/>
    <x v="0"/>
  </r>
  <r>
    <x v="495"/>
    <x v="517"/>
    <s v="257502"/>
    <x v="4"/>
    <n v="1"/>
    <n v="1.1499999999999999"/>
    <n v="1.1499999999999999"/>
    <n v="0.91999999999999993"/>
    <n v="0.91999999999999993"/>
    <n v="0.22999999999999998"/>
    <x v="1"/>
  </r>
  <r>
    <x v="495"/>
    <x v="517"/>
    <s v="257502"/>
    <x v="1"/>
    <n v="2"/>
    <n v="1.25"/>
    <n v="2.5"/>
    <n v="1"/>
    <n v="2"/>
    <n v="0.5"/>
    <x v="0"/>
  </r>
  <r>
    <x v="495"/>
    <x v="518"/>
    <s v="257503"/>
    <x v="3"/>
    <n v="2"/>
    <n v="1.25"/>
    <n v="2.5"/>
    <n v="1"/>
    <n v="2"/>
    <n v="0.5"/>
    <x v="1"/>
  </r>
  <r>
    <x v="495"/>
    <x v="499"/>
    <s v="257504"/>
    <x v="4"/>
    <n v="1"/>
    <n v="1.1499999999999999"/>
    <n v="1.1499999999999999"/>
    <n v="0.91999999999999993"/>
    <n v="0.91999999999999993"/>
    <n v="0.22999999999999998"/>
    <x v="0"/>
  </r>
  <r>
    <x v="495"/>
    <x v="501"/>
    <s v="257505"/>
    <x v="4"/>
    <n v="4"/>
    <n v="1.1499999999999999"/>
    <n v="4.5999999999999996"/>
    <n v="0.91999999999999993"/>
    <n v="3.6799999999999997"/>
    <n v="0.91999999999999993"/>
    <x v="1"/>
  </r>
  <r>
    <x v="495"/>
    <x v="410"/>
    <s v="257506"/>
    <x v="4"/>
    <n v="1"/>
    <n v="1.1499999999999999"/>
    <n v="1.1499999999999999"/>
    <n v="0.91999999999999993"/>
    <n v="0.91999999999999993"/>
    <n v="0.22999999999999998"/>
    <x v="1"/>
  </r>
  <r>
    <x v="495"/>
    <x v="410"/>
    <s v="257506"/>
    <x v="25"/>
    <n v="1"/>
    <n v="1.5"/>
    <n v="1.5"/>
    <n v="1.2"/>
    <n v="1.2"/>
    <n v="0.30000000000000004"/>
    <x v="0"/>
  </r>
  <r>
    <x v="495"/>
    <x v="496"/>
    <s v="257507"/>
    <x v="40"/>
    <n v="1"/>
    <n v="1.5"/>
    <n v="1.5"/>
    <n v="1.2"/>
    <n v="1.2"/>
    <n v="0.30000000000000004"/>
    <x v="1"/>
  </r>
  <r>
    <x v="495"/>
    <x v="496"/>
    <s v="257507"/>
    <x v="4"/>
    <n v="1"/>
    <n v="1.1499999999999999"/>
    <n v="1.1499999999999999"/>
    <n v="0.91999999999999993"/>
    <n v="0.91999999999999993"/>
    <n v="0.22999999999999998"/>
    <x v="1"/>
  </r>
  <r>
    <x v="495"/>
    <x v="496"/>
    <s v="257507"/>
    <x v="1"/>
    <n v="1"/>
    <n v="1.25"/>
    <n v="1.25"/>
    <n v="1"/>
    <n v="1"/>
    <n v="0.25"/>
    <x v="0"/>
  </r>
  <r>
    <x v="495"/>
    <x v="369"/>
    <s v="257508"/>
    <x v="3"/>
    <n v="3"/>
    <n v="1.25"/>
    <n v="3.75"/>
    <n v="1"/>
    <n v="3"/>
    <n v="0.75"/>
    <x v="0"/>
  </r>
  <r>
    <x v="495"/>
    <x v="422"/>
    <s v="257509"/>
    <x v="5"/>
    <n v="1"/>
    <n v="1.1000000000000001"/>
    <n v="1.1000000000000001"/>
    <n v="0.88000000000000012"/>
    <n v="0.88000000000000012"/>
    <n v="0.21999999999999997"/>
    <x v="0"/>
  </r>
  <r>
    <x v="495"/>
    <x v="0"/>
    <s v="257510"/>
    <x v="47"/>
    <n v="1"/>
    <n v="7"/>
    <n v="7"/>
    <n v="5.6"/>
    <n v="5.6"/>
    <n v="1.4000000000000004"/>
    <x v="1"/>
  </r>
  <r>
    <x v="495"/>
    <x v="0"/>
    <s v="257510"/>
    <x v="3"/>
    <n v="1"/>
    <n v="1.25"/>
    <n v="1.25"/>
    <n v="1"/>
    <n v="1"/>
    <n v="0.25"/>
    <x v="0"/>
  </r>
  <r>
    <x v="495"/>
    <x v="347"/>
    <s v="257511"/>
    <x v="3"/>
    <n v="1"/>
    <n v="1.25"/>
    <n v="1.25"/>
    <n v="1"/>
    <n v="1"/>
    <n v="0.25"/>
    <x v="1"/>
  </r>
  <r>
    <x v="495"/>
    <x v="461"/>
    <s v="257512"/>
    <x v="0"/>
    <n v="5"/>
    <n v="0.95"/>
    <n v="4.75"/>
    <n v="0.76"/>
    <n v="3.8"/>
    <n v="0.95000000000000018"/>
    <x v="1"/>
  </r>
  <r>
    <x v="495"/>
    <x v="465"/>
    <s v="257513"/>
    <x v="71"/>
    <n v="1"/>
    <n v="2.1"/>
    <n v="2.1"/>
    <n v="1.6800000000000002"/>
    <n v="1.6800000000000002"/>
    <n v="0.41999999999999993"/>
    <x v="0"/>
  </r>
  <r>
    <x v="495"/>
    <x v="465"/>
    <s v="257513"/>
    <x v="3"/>
    <n v="1"/>
    <n v="1.25"/>
    <n v="1.25"/>
    <n v="1"/>
    <n v="1"/>
    <n v="0.25"/>
    <x v="0"/>
  </r>
  <r>
    <x v="495"/>
    <x v="145"/>
    <s v="257514"/>
    <x v="3"/>
    <n v="2"/>
    <n v="1.25"/>
    <n v="2.5"/>
    <n v="1"/>
    <n v="2"/>
    <n v="0.5"/>
    <x v="1"/>
  </r>
  <r>
    <x v="495"/>
    <x v="423"/>
    <s v="257515"/>
    <x v="0"/>
    <n v="1"/>
    <n v="0.95"/>
    <n v="0.95"/>
    <n v="0.76"/>
    <n v="0.76"/>
    <n v="0.18999999999999995"/>
    <x v="1"/>
  </r>
  <r>
    <x v="495"/>
    <x v="349"/>
    <s v="257516"/>
    <x v="6"/>
    <n v="1"/>
    <n v="0.65"/>
    <n v="0.65"/>
    <n v="0.52"/>
    <n v="0.52"/>
    <n v="0.13"/>
    <x v="0"/>
  </r>
  <r>
    <x v="495"/>
    <x v="349"/>
    <s v="257516"/>
    <x v="3"/>
    <n v="1"/>
    <n v="1.25"/>
    <n v="1.25"/>
    <n v="1"/>
    <n v="1"/>
    <n v="0.25"/>
    <x v="1"/>
  </r>
  <r>
    <x v="495"/>
    <x v="390"/>
    <s v="257517"/>
    <x v="4"/>
    <n v="3"/>
    <n v="1.1499999999999999"/>
    <n v="3.4499999999999997"/>
    <n v="0.91999999999999993"/>
    <n v="2.76"/>
    <n v="0.69"/>
    <x v="0"/>
  </r>
  <r>
    <x v="495"/>
    <x v="390"/>
    <s v="257517"/>
    <x v="1"/>
    <n v="5"/>
    <n v="1.25"/>
    <n v="6.25"/>
    <n v="1"/>
    <n v="5"/>
    <n v="1.25"/>
    <x v="0"/>
  </r>
  <r>
    <x v="495"/>
    <x v="391"/>
    <s v="257518"/>
    <x v="0"/>
    <n v="1"/>
    <n v="0.95"/>
    <n v="0.95"/>
    <n v="0.76"/>
    <n v="0.76"/>
    <n v="0.18999999999999995"/>
    <x v="0"/>
  </r>
  <r>
    <x v="495"/>
    <x v="321"/>
    <s v="257519"/>
    <x v="49"/>
    <n v="1"/>
    <n v="1.5"/>
    <n v="1.5"/>
    <n v="1.2"/>
    <n v="1.2"/>
    <n v="0.30000000000000004"/>
    <x v="1"/>
  </r>
  <r>
    <x v="495"/>
    <x v="321"/>
    <s v="257519"/>
    <x v="1"/>
    <n v="2"/>
    <n v="1.25"/>
    <n v="2.5"/>
    <n v="1"/>
    <n v="2"/>
    <n v="0.5"/>
    <x v="0"/>
  </r>
  <r>
    <x v="495"/>
    <x v="226"/>
    <s v="257520"/>
    <x v="25"/>
    <n v="1"/>
    <n v="1.5"/>
    <n v="1.5"/>
    <n v="1.2"/>
    <n v="1.2"/>
    <n v="0.30000000000000004"/>
    <x v="0"/>
  </r>
  <r>
    <x v="495"/>
    <x v="226"/>
    <s v="257521"/>
    <x v="3"/>
    <n v="2"/>
    <n v="1.25"/>
    <n v="2.5"/>
    <n v="1"/>
    <n v="2"/>
    <n v="0.5"/>
    <x v="1"/>
  </r>
  <r>
    <x v="495"/>
    <x v="373"/>
    <s v="257522"/>
    <x v="5"/>
    <n v="1"/>
    <n v="1.1000000000000001"/>
    <n v="1.1000000000000001"/>
    <n v="0.88000000000000012"/>
    <n v="0.88000000000000012"/>
    <n v="0.21999999999999997"/>
    <x v="0"/>
  </r>
  <r>
    <x v="495"/>
    <x v="1"/>
    <s v="257523"/>
    <x v="3"/>
    <n v="2"/>
    <n v="1.25"/>
    <n v="2.5"/>
    <n v="1"/>
    <n v="2"/>
    <n v="0.5"/>
    <x v="1"/>
  </r>
  <r>
    <x v="495"/>
    <x v="484"/>
    <s v="257524"/>
    <x v="3"/>
    <n v="2"/>
    <n v="1.25"/>
    <n v="2.5"/>
    <n v="1"/>
    <n v="2"/>
    <n v="0.5"/>
    <x v="0"/>
  </r>
  <r>
    <x v="495"/>
    <x v="323"/>
    <s v="257525"/>
    <x v="4"/>
    <n v="2"/>
    <n v="1.1499999999999999"/>
    <n v="2.2999999999999998"/>
    <n v="0.91999999999999993"/>
    <n v="1.8399999999999999"/>
    <n v="0.45999999999999996"/>
    <x v="1"/>
  </r>
  <r>
    <x v="495"/>
    <x v="323"/>
    <s v="257525"/>
    <x v="1"/>
    <n v="2"/>
    <n v="1.25"/>
    <n v="2.5"/>
    <n v="1"/>
    <n v="2"/>
    <n v="0.5"/>
    <x v="1"/>
  </r>
  <r>
    <x v="495"/>
    <x v="323"/>
    <s v="257525"/>
    <x v="3"/>
    <n v="1"/>
    <n v="1.25"/>
    <n v="1.25"/>
    <n v="1"/>
    <n v="1"/>
    <n v="0.25"/>
    <x v="1"/>
  </r>
  <r>
    <x v="495"/>
    <x v="445"/>
    <s v="257526"/>
    <x v="18"/>
    <n v="1"/>
    <n v="1.3"/>
    <n v="1.3"/>
    <n v="1.04"/>
    <n v="1.04"/>
    <n v="0.26"/>
    <x v="0"/>
  </r>
  <r>
    <x v="495"/>
    <x v="3"/>
    <s v="257527"/>
    <x v="3"/>
    <n v="2"/>
    <n v="1.25"/>
    <n v="2.5"/>
    <n v="1"/>
    <n v="2"/>
    <n v="0.5"/>
    <x v="0"/>
  </r>
  <r>
    <x v="495"/>
    <x v="152"/>
    <s v="257528"/>
    <x v="3"/>
    <n v="1"/>
    <n v="1.25"/>
    <n v="1.25"/>
    <n v="1"/>
    <n v="1"/>
    <n v="0.25"/>
    <x v="0"/>
  </r>
  <r>
    <x v="495"/>
    <x v="153"/>
    <s v="257529"/>
    <x v="3"/>
    <n v="1"/>
    <n v="1.25"/>
    <n v="1.25"/>
    <n v="1"/>
    <n v="1"/>
    <n v="0.25"/>
    <x v="0"/>
  </r>
  <r>
    <x v="495"/>
    <x v="228"/>
    <s v="257530"/>
    <x v="0"/>
    <n v="2"/>
    <n v="0.95"/>
    <n v="1.9"/>
    <n v="0.76"/>
    <n v="1.52"/>
    <n v="0.37999999999999989"/>
    <x v="0"/>
  </r>
  <r>
    <x v="495"/>
    <x v="229"/>
    <s v="257531"/>
    <x v="0"/>
    <n v="1"/>
    <n v="0.95"/>
    <n v="0.95"/>
    <n v="0.76"/>
    <n v="0.76"/>
    <n v="0.18999999999999995"/>
    <x v="1"/>
  </r>
  <r>
    <x v="495"/>
    <x v="154"/>
    <s v="257532"/>
    <x v="0"/>
    <n v="1"/>
    <n v="0.95"/>
    <n v="0.95"/>
    <n v="0.76"/>
    <n v="0.76"/>
    <n v="0.18999999999999995"/>
    <x v="0"/>
  </r>
  <r>
    <x v="495"/>
    <x v="11"/>
    <s v="257533"/>
    <x v="68"/>
    <n v="1"/>
    <n v="4.5"/>
    <n v="4.5"/>
    <n v="3.6"/>
    <n v="3.6"/>
    <n v="0.89999999999999991"/>
    <x v="0"/>
  </r>
  <r>
    <x v="495"/>
    <x v="11"/>
    <s v="257533"/>
    <x v="4"/>
    <n v="1"/>
    <n v="1.1499999999999999"/>
    <n v="1.1499999999999999"/>
    <n v="0.91999999999999993"/>
    <n v="0.91999999999999993"/>
    <n v="0.22999999999999998"/>
    <x v="1"/>
  </r>
  <r>
    <x v="495"/>
    <x v="11"/>
    <s v="257534"/>
    <x v="68"/>
    <n v="1"/>
    <n v="4.5"/>
    <n v="4.5"/>
    <n v="3.6"/>
    <n v="3.6"/>
    <n v="0.89999999999999991"/>
    <x v="1"/>
  </r>
  <r>
    <x v="495"/>
    <x v="11"/>
    <s v="257534"/>
    <x v="4"/>
    <n v="1"/>
    <n v="1.1499999999999999"/>
    <n v="1.1499999999999999"/>
    <n v="0.91999999999999993"/>
    <n v="0.91999999999999993"/>
    <n v="0.22999999999999998"/>
    <x v="0"/>
  </r>
  <r>
    <x v="495"/>
    <x v="11"/>
    <s v="257535"/>
    <x v="4"/>
    <n v="1"/>
    <n v="1.1499999999999999"/>
    <n v="1.1499999999999999"/>
    <n v="0.91999999999999993"/>
    <n v="0.91999999999999993"/>
    <n v="0.22999999999999998"/>
    <x v="1"/>
  </r>
  <r>
    <x v="495"/>
    <x v="11"/>
    <s v="257535"/>
    <x v="32"/>
    <n v="2"/>
    <n v="5"/>
    <n v="10"/>
    <n v="4"/>
    <n v="8"/>
    <n v="2"/>
    <x v="0"/>
  </r>
  <r>
    <x v="495"/>
    <x v="161"/>
    <s v="257536"/>
    <x v="3"/>
    <n v="1"/>
    <n v="1.25"/>
    <n v="1.25"/>
    <n v="1"/>
    <n v="1"/>
    <n v="0.25"/>
    <x v="1"/>
  </r>
  <r>
    <x v="495"/>
    <x v="13"/>
    <s v="257537"/>
    <x v="33"/>
    <n v="1"/>
    <n v="1.5"/>
    <n v="1.5"/>
    <n v="1.2"/>
    <n v="1.2"/>
    <n v="0.30000000000000004"/>
    <x v="0"/>
  </r>
  <r>
    <x v="495"/>
    <x v="284"/>
    <s v="257538"/>
    <x v="5"/>
    <n v="2"/>
    <n v="1.1000000000000001"/>
    <n v="2.2000000000000002"/>
    <n v="0.88000000000000012"/>
    <n v="1.7600000000000002"/>
    <n v="0.43999999999999995"/>
    <x v="1"/>
  </r>
  <r>
    <x v="495"/>
    <x v="14"/>
    <s v="257539"/>
    <x v="7"/>
    <n v="1"/>
    <n v="0.15"/>
    <n v="0.15"/>
    <n v="0.12"/>
    <n v="0.12"/>
    <n v="0.03"/>
    <x v="0"/>
  </r>
  <r>
    <x v="495"/>
    <x v="14"/>
    <s v="257539"/>
    <x v="8"/>
    <n v="1"/>
    <n v="2.5"/>
    <n v="2.5"/>
    <n v="2"/>
    <n v="2"/>
    <n v="0.5"/>
    <x v="0"/>
  </r>
  <r>
    <x v="495"/>
    <x v="233"/>
    <s v="257540"/>
    <x v="18"/>
    <n v="1"/>
    <n v="1.3"/>
    <n v="1.3"/>
    <n v="1.04"/>
    <n v="1.04"/>
    <n v="0.26"/>
    <x v="1"/>
  </r>
  <r>
    <x v="495"/>
    <x v="233"/>
    <s v="257540"/>
    <x v="70"/>
    <n v="2"/>
    <n v="2.1"/>
    <n v="4.2"/>
    <n v="1.6800000000000002"/>
    <n v="3.3600000000000003"/>
    <n v="0.83999999999999986"/>
    <x v="1"/>
  </r>
  <r>
    <x v="495"/>
    <x v="233"/>
    <s v="257540"/>
    <x v="7"/>
    <n v="1"/>
    <n v="0.15"/>
    <n v="0.15"/>
    <n v="0.12"/>
    <n v="0.12"/>
    <n v="0.03"/>
    <x v="1"/>
  </r>
  <r>
    <x v="495"/>
    <x v="233"/>
    <s v="257540"/>
    <x v="15"/>
    <n v="1"/>
    <n v="2.1"/>
    <n v="2.1"/>
    <n v="1.6800000000000002"/>
    <n v="1.6800000000000002"/>
    <n v="0.41999999999999993"/>
    <x v="1"/>
  </r>
  <r>
    <x v="495"/>
    <x v="398"/>
    <s v="257541"/>
    <x v="24"/>
    <n v="1"/>
    <n v="0.65"/>
    <n v="0.65"/>
    <n v="0.52"/>
    <n v="0.52"/>
    <n v="0.13"/>
    <x v="1"/>
  </r>
  <r>
    <x v="495"/>
    <x v="398"/>
    <s v="257542"/>
    <x v="0"/>
    <n v="1"/>
    <n v="0.95"/>
    <n v="0.95"/>
    <n v="0.76"/>
    <n v="0.76"/>
    <n v="0.18999999999999995"/>
    <x v="1"/>
  </r>
  <r>
    <x v="495"/>
    <x v="448"/>
    <s v="257543"/>
    <x v="3"/>
    <n v="1"/>
    <n v="1.25"/>
    <n v="1.25"/>
    <n v="1"/>
    <n v="1"/>
    <n v="0.25"/>
    <x v="1"/>
  </r>
  <r>
    <x v="495"/>
    <x v="18"/>
    <s v="257544"/>
    <x v="1"/>
    <n v="5"/>
    <n v="1.25"/>
    <n v="6.25"/>
    <n v="1"/>
    <n v="5"/>
    <n v="1.25"/>
    <x v="0"/>
  </r>
  <r>
    <x v="495"/>
    <x v="19"/>
    <s v="257545"/>
    <x v="3"/>
    <n v="1"/>
    <n v="1.25"/>
    <n v="1.25"/>
    <n v="1"/>
    <n v="1"/>
    <n v="0.25"/>
    <x v="0"/>
  </r>
  <r>
    <x v="495"/>
    <x v="286"/>
    <s v="257546"/>
    <x v="15"/>
    <n v="1"/>
    <n v="2.1"/>
    <n v="2.1"/>
    <n v="1.6800000000000002"/>
    <n v="1.6800000000000002"/>
    <n v="0.41999999999999993"/>
    <x v="0"/>
  </r>
  <r>
    <x v="495"/>
    <x v="286"/>
    <s v="257546"/>
    <x v="3"/>
    <n v="1"/>
    <n v="1.25"/>
    <n v="1.25"/>
    <n v="1"/>
    <n v="1"/>
    <n v="0.25"/>
    <x v="1"/>
  </r>
  <r>
    <x v="495"/>
    <x v="236"/>
    <s v="257547"/>
    <x v="5"/>
    <n v="2"/>
    <n v="1.1000000000000001"/>
    <n v="2.2000000000000002"/>
    <n v="0.88000000000000012"/>
    <n v="1.7600000000000002"/>
    <n v="0.43999999999999995"/>
    <x v="1"/>
  </r>
  <r>
    <x v="495"/>
    <x v="376"/>
    <s v="257548"/>
    <x v="20"/>
    <n v="1"/>
    <n v="1.8"/>
    <n v="1.8"/>
    <n v="1.44"/>
    <n v="1.44"/>
    <n v="0.3600000000000001"/>
    <x v="0"/>
  </r>
  <r>
    <x v="495"/>
    <x v="376"/>
    <s v="257548"/>
    <x v="24"/>
    <n v="1"/>
    <n v="0.65"/>
    <n v="0.65"/>
    <n v="0.52"/>
    <n v="0.52"/>
    <n v="0.13"/>
    <x v="1"/>
  </r>
  <r>
    <x v="495"/>
    <x v="20"/>
    <s v="257549"/>
    <x v="4"/>
    <n v="1"/>
    <n v="1.1499999999999999"/>
    <n v="1.1499999999999999"/>
    <n v="0.91999999999999993"/>
    <n v="0.91999999999999993"/>
    <n v="0.22999999999999998"/>
    <x v="1"/>
  </r>
  <r>
    <x v="495"/>
    <x v="20"/>
    <s v="257549"/>
    <x v="3"/>
    <n v="1"/>
    <n v="1.25"/>
    <n v="1.25"/>
    <n v="1"/>
    <n v="1"/>
    <n v="0.25"/>
    <x v="0"/>
  </r>
  <r>
    <x v="495"/>
    <x v="20"/>
    <s v="257550"/>
    <x v="5"/>
    <n v="1"/>
    <n v="1.1000000000000001"/>
    <n v="1.1000000000000001"/>
    <n v="0.88000000000000012"/>
    <n v="0.88000000000000012"/>
    <n v="0.21999999999999997"/>
    <x v="0"/>
  </r>
  <r>
    <x v="495"/>
    <x v="164"/>
    <s v="257551"/>
    <x v="0"/>
    <n v="1"/>
    <n v="0.95"/>
    <n v="0.95"/>
    <n v="0.76"/>
    <n v="0.76"/>
    <n v="0.18999999999999995"/>
    <x v="0"/>
  </r>
  <r>
    <x v="495"/>
    <x v="164"/>
    <s v="257551"/>
    <x v="4"/>
    <n v="2"/>
    <n v="1.1499999999999999"/>
    <n v="2.2999999999999998"/>
    <n v="0.91999999999999993"/>
    <n v="1.8399999999999999"/>
    <n v="0.45999999999999996"/>
    <x v="0"/>
  </r>
  <r>
    <x v="495"/>
    <x v="164"/>
    <s v="257551"/>
    <x v="15"/>
    <n v="1"/>
    <n v="2.1"/>
    <n v="2.1"/>
    <n v="1.6800000000000002"/>
    <n v="1.6800000000000002"/>
    <n v="0.41999999999999993"/>
    <x v="0"/>
  </r>
  <r>
    <x v="495"/>
    <x v="165"/>
    <s v="257552"/>
    <x v="11"/>
    <n v="1"/>
    <n v="1.1499999999999999"/>
    <n v="1.1499999999999999"/>
    <n v="0.91999999999999993"/>
    <n v="0.91999999999999993"/>
    <n v="0.22999999999999998"/>
    <x v="0"/>
  </r>
  <r>
    <x v="495"/>
    <x v="165"/>
    <s v="257552"/>
    <x v="7"/>
    <n v="1"/>
    <n v="0.15"/>
    <n v="0.15"/>
    <n v="0.12"/>
    <n v="0.12"/>
    <n v="0.03"/>
    <x v="0"/>
  </r>
  <r>
    <x v="495"/>
    <x v="23"/>
    <s v="257553"/>
    <x v="0"/>
    <n v="1"/>
    <n v="0.95"/>
    <n v="0.95"/>
    <n v="0.76"/>
    <n v="0.76"/>
    <n v="0.18999999999999995"/>
    <x v="0"/>
  </r>
  <r>
    <x v="495"/>
    <x v="23"/>
    <s v="257553"/>
    <x v="3"/>
    <n v="1"/>
    <n v="1.25"/>
    <n v="1.25"/>
    <n v="1"/>
    <n v="1"/>
    <n v="0.25"/>
    <x v="1"/>
  </r>
  <r>
    <x v="495"/>
    <x v="166"/>
    <s v="257554"/>
    <x v="108"/>
    <n v="2"/>
    <n v="3.5"/>
    <n v="7"/>
    <n v="2.8"/>
    <n v="5.6"/>
    <n v="1.4000000000000004"/>
    <x v="0"/>
  </r>
  <r>
    <x v="495"/>
    <x v="166"/>
    <s v="257554"/>
    <x v="3"/>
    <n v="2"/>
    <n v="1.25"/>
    <n v="2.5"/>
    <n v="1"/>
    <n v="2"/>
    <n v="0.5"/>
    <x v="1"/>
  </r>
  <r>
    <x v="495"/>
    <x v="25"/>
    <s v="257555"/>
    <x v="32"/>
    <n v="1"/>
    <n v="5"/>
    <n v="5"/>
    <n v="4"/>
    <n v="4"/>
    <n v="1"/>
    <x v="0"/>
  </r>
  <r>
    <x v="495"/>
    <x v="25"/>
    <s v="257556"/>
    <x v="0"/>
    <n v="1"/>
    <n v="0.95"/>
    <n v="0.95"/>
    <n v="0.76"/>
    <n v="0.76"/>
    <n v="0.18999999999999995"/>
    <x v="1"/>
  </r>
  <r>
    <x v="495"/>
    <x v="25"/>
    <s v="257556"/>
    <x v="3"/>
    <n v="1"/>
    <n v="1.25"/>
    <n v="1.25"/>
    <n v="1"/>
    <n v="1"/>
    <n v="0.25"/>
    <x v="0"/>
  </r>
  <r>
    <x v="495"/>
    <x v="169"/>
    <s v="257557"/>
    <x v="5"/>
    <n v="1"/>
    <n v="1.1000000000000001"/>
    <n v="1.1000000000000001"/>
    <n v="0.88000000000000012"/>
    <n v="0.88000000000000012"/>
    <n v="0.21999999999999997"/>
    <x v="1"/>
  </r>
  <r>
    <x v="495"/>
    <x v="28"/>
    <s v="257558"/>
    <x v="1"/>
    <n v="2"/>
    <n v="1.25"/>
    <n v="2.5"/>
    <n v="1"/>
    <n v="2"/>
    <n v="0.5"/>
    <x v="0"/>
  </r>
  <r>
    <x v="495"/>
    <x v="29"/>
    <s v="257559"/>
    <x v="20"/>
    <n v="1"/>
    <n v="1.8"/>
    <n v="1.8"/>
    <n v="1.44"/>
    <n v="1.44"/>
    <n v="0.3600000000000001"/>
    <x v="1"/>
  </r>
  <r>
    <x v="495"/>
    <x v="29"/>
    <s v="257559"/>
    <x v="7"/>
    <n v="1"/>
    <n v="0.15"/>
    <n v="0.15"/>
    <n v="0.12"/>
    <n v="0.12"/>
    <n v="0.03"/>
    <x v="1"/>
  </r>
  <r>
    <x v="495"/>
    <x v="29"/>
    <s v="257559"/>
    <x v="24"/>
    <n v="1"/>
    <n v="0.65"/>
    <n v="0.65"/>
    <n v="0.52"/>
    <n v="0.52"/>
    <n v="0.13"/>
    <x v="1"/>
  </r>
  <r>
    <x v="495"/>
    <x v="29"/>
    <s v="257560"/>
    <x v="6"/>
    <n v="1"/>
    <n v="0.65"/>
    <n v="0.65"/>
    <n v="0.52"/>
    <n v="0.52"/>
    <n v="0.13"/>
    <x v="0"/>
  </r>
  <r>
    <x v="495"/>
    <x v="171"/>
    <s v="257561"/>
    <x v="3"/>
    <n v="1"/>
    <n v="1.25"/>
    <n v="1.25"/>
    <n v="1"/>
    <n v="1"/>
    <n v="0.25"/>
    <x v="1"/>
  </r>
  <r>
    <x v="495"/>
    <x v="395"/>
    <s v="257562"/>
    <x v="20"/>
    <n v="2"/>
    <n v="1.8"/>
    <n v="3.6"/>
    <n v="1.44"/>
    <n v="2.88"/>
    <n v="0.7200000000000002"/>
    <x v="0"/>
  </r>
  <r>
    <x v="495"/>
    <x v="395"/>
    <s v="257562"/>
    <x v="7"/>
    <n v="2"/>
    <n v="0.15"/>
    <n v="0.3"/>
    <n v="0.12"/>
    <n v="0.24"/>
    <n v="0.06"/>
    <x v="1"/>
  </r>
  <r>
    <x v="495"/>
    <x v="400"/>
    <s v="257563"/>
    <x v="3"/>
    <n v="2"/>
    <n v="1.25"/>
    <n v="2.5"/>
    <n v="1"/>
    <n v="2"/>
    <n v="0.5"/>
    <x v="1"/>
  </r>
  <r>
    <x v="495"/>
    <x v="400"/>
    <s v="257564"/>
    <x v="39"/>
    <n v="1"/>
    <n v="0.5"/>
    <n v="0.5"/>
    <n v="0.4"/>
    <n v="0.4"/>
    <n v="9.9999999999999978E-2"/>
    <x v="0"/>
  </r>
  <r>
    <x v="495"/>
    <x v="31"/>
    <s v="257565"/>
    <x v="5"/>
    <n v="2"/>
    <n v="1.1000000000000001"/>
    <n v="2.2000000000000002"/>
    <n v="0.88000000000000012"/>
    <n v="1.7600000000000002"/>
    <n v="0.43999999999999995"/>
    <x v="1"/>
  </r>
  <r>
    <x v="495"/>
    <x v="32"/>
    <s v="257566"/>
    <x v="33"/>
    <n v="1"/>
    <n v="1.5"/>
    <n v="1.5"/>
    <n v="1.2"/>
    <n v="1.2"/>
    <n v="0.30000000000000004"/>
    <x v="0"/>
  </r>
  <r>
    <x v="495"/>
    <x v="33"/>
    <s v="257567"/>
    <x v="3"/>
    <n v="2"/>
    <n v="1.25"/>
    <n v="2.5"/>
    <n v="1"/>
    <n v="2"/>
    <n v="0.5"/>
    <x v="1"/>
  </r>
  <r>
    <x v="495"/>
    <x v="33"/>
    <s v="257568"/>
    <x v="20"/>
    <n v="1"/>
    <n v="1.8"/>
    <n v="1.8"/>
    <n v="1.44"/>
    <n v="1.44"/>
    <n v="0.3600000000000001"/>
    <x v="1"/>
  </r>
  <r>
    <x v="495"/>
    <x v="33"/>
    <s v="257568"/>
    <x v="7"/>
    <n v="1"/>
    <n v="0.15"/>
    <n v="0.15"/>
    <n v="0.12"/>
    <n v="0.12"/>
    <n v="0.03"/>
    <x v="0"/>
  </r>
  <r>
    <x v="495"/>
    <x v="33"/>
    <s v="257568"/>
    <x v="3"/>
    <n v="1"/>
    <n v="1.25"/>
    <n v="1.25"/>
    <n v="1"/>
    <n v="1"/>
    <n v="0.25"/>
    <x v="1"/>
  </r>
  <r>
    <x v="495"/>
    <x v="34"/>
    <s v="257569"/>
    <x v="3"/>
    <n v="2"/>
    <n v="1.25"/>
    <n v="2.5"/>
    <n v="1"/>
    <n v="2"/>
    <n v="0.5"/>
    <x v="0"/>
  </r>
  <r>
    <x v="495"/>
    <x v="37"/>
    <s v="257570"/>
    <x v="3"/>
    <n v="1"/>
    <n v="1.25"/>
    <n v="1.25"/>
    <n v="1"/>
    <n v="1"/>
    <n v="0.25"/>
    <x v="0"/>
  </r>
  <r>
    <x v="495"/>
    <x v="239"/>
    <s v="257571"/>
    <x v="3"/>
    <n v="1"/>
    <n v="1.25"/>
    <n v="1.25"/>
    <n v="1"/>
    <n v="1"/>
    <n v="0.25"/>
    <x v="1"/>
  </r>
  <r>
    <x v="495"/>
    <x v="40"/>
    <s v="257572"/>
    <x v="7"/>
    <n v="1"/>
    <n v="0.15"/>
    <n v="0.15"/>
    <n v="0.12"/>
    <n v="0.12"/>
    <n v="0.03"/>
    <x v="0"/>
  </r>
  <r>
    <x v="495"/>
    <x v="40"/>
    <s v="257572"/>
    <x v="8"/>
    <n v="1"/>
    <n v="2.5"/>
    <n v="2.5"/>
    <n v="2"/>
    <n v="2"/>
    <n v="0.5"/>
    <x v="1"/>
  </r>
  <r>
    <x v="495"/>
    <x v="40"/>
    <s v="257572"/>
    <x v="3"/>
    <n v="1"/>
    <n v="1.25"/>
    <n v="1.25"/>
    <n v="1"/>
    <n v="1"/>
    <n v="0.25"/>
    <x v="0"/>
  </r>
  <r>
    <x v="495"/>
    <x v="175"/>
    <s v="257573"/>
    <x v="32"/>
    <n v="2"/>
    <n v="5"/>
    <n v="10"/>
    <n v="4"/>
    <n v="8"/>
    <n v="2"/>
    <x v="1"/>
  </r>
  <r>
    <x v="495"/>
    <x v="42"/>
    <s v="257574"/>
    <x v="3"/>
    <n v="1"/>
    <n v="1.25"/>
    <n v="1.25"/>
    <n v="1"/>
    <n v="1"/>
    <n v="0.25"/>
    <x v="0"/>
  </r>
  <r>
    <x v="495"/>
    <x v="43"/>
    <s v="257575"/>
    <x v="7"/>
    <n v="1"/>
    <n v="0.15"/>
    <n v="0.15"/>
    <n v="0.12"/>
    <n v="0.12"/>
    <n v="0.03"/>
    <x v="0"/>
  </r>
  <r>
    <x v="495"/>
    <x v="43"/>
    <s v="257575"/>
    <x v="15"/>
    <n v="1"/>
    <n v="2.1"/>
    <n v="2.1"/>
    <n v="1.6800000000000002"/>
    <n v="1.6800000000000002"/>
    <n v="0.41999999999999993"/>
    <x v="1"/>
  </r>
  <r>
    <x v="495"/>
    <x v="43"/>
    <s v="257575"/>
    <x v="3"/>
    <n v="1"/>
    <n v="1.25"/>
    <n v="1.25"/>
    <n v="1"/>
    <n v="1"/>
    <n v="0.25"/>
    <x v="0"/>
  </r>
  <r>
    <x v="495"/>
    <x v="43"/>
    <s v="257576"/>
    <x v="49"/>
    <n v="1"/>
    <n v="1.5"/>
    <n v="1.5"/>
    <n v="1.2"/>
    <n v="1.2"/>
    <n v="0.30000000000000004"/>
    <x v="0"/>
  </r>
  <r>
    <x v="495"/>
    <x v="43"/>
    <s v="257576"/>
    <x v="3"/>
    <n v="1"/>
    <n v="1.25"/>
    <n v="1.25"/>
    <n v="1"/>
    <n v="1"/>
    <n v="0.25"/>
    <x v="0"/>
  </r>
  <r>
    <x v="495"/>
    <x v="45"/>
    <s v="257577"/>
    <x v="16"/>
    <n v="1"/>
    <n v="1"/>
    <n v="1"/>
    <n v="0.8"/>
    <n v="0.8"/>
    <n v="0.19999999999999996"/>
    <x v="0"/>
  </r>
  <r>
    <x v="495"/>
    <x v="45"/>
    <s v="257577"/>
    <x v="4"/>
    <n v="1"/>
    <n v="1.1499999999999999"/>
    <n v="1.1499999999999999"/>
    <n v="0.91999999999999993"/>
    <n v="0.91999999999999993"/>
    <n v="0.22999999999999998"/>
    <x v="1"/>
  </r>
  <r>
    <x v="495"/>
    <x v="45"/>
    <s v="257577"/>
    <x v="47"/>
    <n v="1"/>
    <n v="7"/>
    <n v="7"/>
    <n v="5.6"/>
    <n v="5.6"/>
    <n v="1.4000000000000004"/>
    <x v="1"/>
  </r>
  <r>
    <x v="495"/>
    <x v="46"/>
    <s v="257578"/>
    <x v="5"/>
    <n v="1"/>
    <n v="1.1000000000000001"/>
    <n v="1.1000000000000001"/>
    <n v="0.88000000000000012"/>
    <n v="0.88000000000000012"/>
    <n v="0.21999999999999997"/>
    <x v="0"/>
  </r>
  <r>
    <x v="495"/>
    <x v="47"/>
    <s v="257579"/>
    <x v="0"/>
    <n v="2"/>
    <n v="0.95"/>
    <n v="1.9"/>
    <n v="0.76"/>
    <n v="1.52"/>
    <n v="0.37999999999999989"/>
    <x v="1"/>
  </r>
  <r>
    <x v="495"/>
    <x v="50"/>
    <s v="257580"/>
    <x v="20"/>
    <n v="1"/>
    <n v="1.8"/>
    <n v="1.8"/>
    <n v="1.44"/>
    <n v="1.44"/>
    <n v="0.3600000000000001"/>
    <x v="0"/>
  </r>
  <r>
    <x v="495"/>
    <x v="50"/>
    <s v="257580"/>
    <x v="7"/>
    <n v="1"/>
    <n v="0.15"/>
    <n v="0.15"/>
    <n v="0.12"/>
    <n v="0.12"/>
    <n v="0.03"/>
    <x v="1"/>
  </r>
  <r>
    <x v="495"/>
    <x v="50"/>
    <s v="257580"/>
    <x v="7"/>
    <n v="1"/>
    <n v="0.15"/>
    <n v="0.15"/>
    <n v="0.12"/>
    <n v="0.12"/>
    <n v="0.03"/>
    <x v="1"/>
  </r>
  <r>
    <x v="495"/>
    <x v="50"/>
    <s v="257580"/>
    <x v="8"/>
    <n v="1"/>
    <n v="2.5"/>
    <n v="2.5"/>
    <n v="2"/>
    <n v="2"/>
    <n v="0.5"/>
    <x v="0"/>
  </r>
  <r>
    <x v="495"/>
    <x v="240"/>
    <s v="257581"/>
    <x v="5"/>
    <n v="1"/>
    <n v="1.1000000000000001"/>
    <n v="1.1000000000000001"/>
    <n v="0.88000000000000012"/>
    <n v="0.88000000000000012"/>
    <n v="0.21999999999999997"/>
    <x v="0"/>
  </r>
  <r>
    <x v="495"/>
    <x v="240"/>
    <s v="257581"/>
    <x v="128"/>
    <n v="1"/>
    <n v="7.6"/>
    <n v="7.6"/>
    <n v="6.08"/>
    <n v="6.08"/>
    <n v="1.5199999999999996"/>
    <x v="0"/>
  </r>
  <r>
    <x v="495"/>
    <x v="52"/>
    <s v="257582"/>
    <x v="7"/>
    <n v="1"/>
    <n v="0.15"/>
    <n v="0.15"/>
    <n v="0.12"/>
    <n v="0.12"/>
    <n v="0.03"/>
    <x v="1"/>
  </r>
  <r>
    <x v="495"/>
    <x v="52"/>
    <s v="257582"/>
    <x v="8"/>
    <n v="1"/>
    <n v="2.5"/>
    <n v="2.5"/>
    <n v="2"/>
    <n v="2"/>
    <n v="0.5"/>
    <x v="0"/>
  </r>
  <r>
    <x v="495"/>
    <x v="52"/>
    <s v="257582"/>
    <x v="3"/>
    <n v="1"/>
    <n v="1.25"/>
    <n v="1.25"/>
    <n v="1"/>
    <n v="1"/>
    <n v="0.25"/>
    <x v="1"/>
  </r>
  <r>
    <x v="495"/>
    <x v="53"/>
    <s v="257583"/>
    <x v="45"/>
    <n v="2"/>
    <n v="1.5"/>
    <n v="3"/>
    <n v="1.2"/>
    <n v="2.4"/>
    <n v="0.60000000000000009"/>
    <x v="0"/>
  </r>
  <r>
    <x v="495"/>
    <x v="53"/>
    <s v="257583"/>
    <x v="3"/>
    <n v="2"/>
    <n v="1.25"/>
    <n v="2.5"/>
    <n v="1"/>
    <n v="2"/>
    <n v="0.5"/>
    <x v="0"/>
  </r>
  <r>
    <x v="495"/>
    <x v="55"/>
    <s v="257584"/>
    <x v="11"/>
    <n v="1"/>
    <n v="1.1499999999999999"/>
    <n v="1.1499999999999999"/>
    <n v="0.91999999999999993"/>
    <n v="0.91999999999999993"/>
    <n v="0.22999999999999998"/>
    <x v="1"/>
  </r>
  <r>
    <x v="495"/>
    <x v="55"/>
    <s v="257584"/>
    <x v="7"/>
    <n v="1"/>
    <n v="0.15"/>
    <n v="0.15"/>
    <n v="0.12"/>
    <n v="0.12"/>
    <n v="0.03"/>
    <x v="1"/>
  </r>
  <r>
    <x v="495"/>
    <x v="55"/>
    <s v="257584"/>
    <x v="64"/>
    <n v="3"/>
    <n v="2.1"/>
    <n v="6.3000000000000007"/>
    <n v="1.6800000000000002"/>
    <n v="5.0400000000000009"/>
    <n v="1.2599999999999998"/>
    <x v="1"/>
  </r>
  <r>
    <x v="495"/>
    <x v="55"/>
    <s v="257585"/>
    <x v="3"/>
    <n v="1"/>
    <n v="1.25"/>
    <n v="1.25"/>
    <n v="1"/>
    <n v="1"/>
    <n v="0.25"/>
    <x v="0"/>
  </r>
  <r>
    <x v="495"/>
    <x v="178"/>
    <s v="257586"/>
    <x v="3"/>
    <n v="1"/>
    <n v="1.25"/>
    <n v="1.25"/>
    <n v="1"/>
    <n v="1"/>
    <n v="0.25"/>
    <x v="1"/>
  </r>
  <r>
    <x v="495"/>
    <x v="179"/>
    <s v="257587"/>
    <x v="3"/>
    <n v="1"/>
    <n v="1.25"/>
    <n v="1.25"/>
    <n v="1"/>
    <n v="1"/>
    <n v="0.25"/>
    <x v="1"/>
  </r>
  <r>
    <x v="495"/>
    <x v="58"/>
    <s v="257588"/>
    <x v="6"/>
    <n v="3"/>
    <n v="0.65"/>
    <n v="1.9500000000000002"/>
    <n v="0.52"/>
    <n v="1.56"/>
    <n v="0.39000000000000012"/>
    <x v="1"/>
  </r>
  <r>
    <x v="495"/>
    <x v="58"/>
    <s v="257588"/>
    <x v="37"/>
    <n v="1"/>
    <n v="1.7"/>
    <n v="1.7"/>
    <n v="1.3599999999999999"/>
    <n v="1.3599999999999999"/>
    <n v="0.34000000000000008"/>
    <x v="0"/>
  </r>
  <r>
    <x v="495"/>
    <x v="58"/>
    <s v="257588"/>
    <x v="7"/>
    <n v="1"/>
    <n v="0.15"/>
    <n v="0.15"/>
    <n v="0.12"/>
    <n v="0.12"/>
    <n v="0.03"/>
    <x v="0"/>
  </r>
  <r>
    <x v="495"/>
    <x v="182"/>
    <s v="257589"/>
    <x v="63"/>
    <n v="1"/>
    <n v="2.1"/>
    <n v="2.1"/>
    <n v="1.6800000000000002"/>
    <n v="1.6800000000000002"/>
    <n v="0.41999999999999993"/>
    <x v="0"/>
  </r>
  <r>
    <x v="495"/>
    <x v="183"/>
    <s v="257590"/>
    <x v="16"/>
    <n v="1"/>
    <n v="1"/>
    <n v="1"/>
    <n v="0.8"/>
    <n v="0.8"/>
    <n v="0.19999999999999996"/>
    <x v="1"/>
  </r>
  <r>
    <x v="495"/>
    <x v="184"/>
    <s v="257591"/>
    <x v="45"/>
    <n v="1"/>
    <n v="1.5"/>
    <n v="1.5"/>
    <n v="1.2"/>
    <n v="1.2"/>
    <n v="0.30000000000000004"/>
    <x v="0"/>
  </r>
  <r>
    <x v="495"/>
    <x v="184"/>
    <s v="257591"/>
    <x v="47"/>
    <n v="1"/>
    <n v="7"/>
    <n v="7"/>
    <n v="5.6"/>
    <n v="5.6"/>
    <n v="1.4000000000000004"/>
    <x v="1"/>
  </r>
  <r>
    <x v="495"/>
    <x v="185"/>
    <s v="257592"/>
    <x v="3"/>
    <n v="1"/>
    <n v="1.25"/>
    <n v="1.25"/>
    <n v="1"/>
    <n v="1"/>
    <n v="0.25"/>
    <x v="0"/>
  </r>
  <r>
    <x v="495"/>
    <x v="185"/>
    <s v="257593"/>
    <x v="3"/>
    <n v="3"/>
    <n v="1.25"/>
    <n v="3.75"/>
    <n v="1"/>
    <n v="3"/>
    <n v="0.75"/>
    <x v="0"/>
  </r>
  <r>
    <x v="495"/>
    <x v="60"/>
    <s v="257594"/>
    <x v="3"/>
    <n v="1"/>
    <n v="1.25"/>
    <n v="1.25"/>
    <n v="1"/>
    <n v="1"/>
    <n v="0.25"/>
    <x v="1"/>
  </r>
  <r>
    <x v="495"/>
    <x v="61"/>
    <s v="257595"/>
    <x v="8"/>
    <n v="1"/>
    <n v="2.5"/>
    <n v="2.5"/>
    <n v="2"/>
    <n v="2"/>
    <n v="0.5"/>
    <x v="0"/>
  </r>
  <r>
    <x v="495"/>
    <x v="62"/>
    <s v="257596"/>
    <x v="18"/>
    <n v="1"/>
    <n v="1.3"/>
    <n v="1.3"/>
    <n v="1.04"/>
    <n v="1.04"/>
    <n v="0.26"/>
    <x v="1"/>
  </r>
  <r>
    <x v="495"/>
    <x v="65"/>
    <s v="257597"/>
    <x v="11"/>
    <n v="1"/>
    <n v="1.1499999999999999"/>
    <n v="1.1499999999999999"/>
    <n v="0.91999999999999993"/>
    <n v="0.91999999999999993"/>
    <n v="0.22999999999999998"/>
    <x v="0"/>
  </r>
  <r>
    <x v="495"/>
    <x v="65"/>
    <s v="257597"/>
    <x v="18"/>
    <n v="1"/>
    <n v="1.3"/>
    <n v="1.3"/>
    <n v="1.04"/>
    <n v="1.04"/>
    <n v="0.26"/>
    <x v="1"/>
  </r>
  <r>
    <x v="495"/>
    <x v="65"/>
    <s v="257597"/>
    <x v="7"/>
    <n v="1"/>
    <n v="0.15"/>
    <n v="0.15"/>
    <n v="0.12"/>
    <n v="0.12"/>
    <n v="0.03"/>
    <x v="0"/>
  </r>
  <r>
    <x v="495"/>
    <x v="66"/>
    <s v="257598"/>
    <x v="33"/>
    <n v="1"/>
    <n v="1.5"/>
    <n v="1.5"/>
    <n v="1.2"/>
    <n v="1.2"/>
    <n v="0.30000000000000004"/>
    <x v="0"/>
  </r>
  <r>
    <x v="495"/>
    <x v="66"/>
    <s v="257599"/>
    <x v="18"/>
    <n v="1"/>
    <n v="1.3"/>
    <n v="1.3"/>
    <n v="1.04"/>
    <n v="1.04"/>
    <n v="0.26"/>
    <x v="0"/>
  </r>
  <r>
    <x v="495"/>
    <x v="66"/>
    <s v="257599"/>
    <x v="3"/>
    <n v="1"/>
    <n v="1.25"/>
    <n v="1.25"/>
    <n v="1"/>
    <n v="1"/>
    <n v="0.25"/>
    <x v="0"/>
  </r>
  <r>
    <x v="495"/>
    <x v="67"/>
    <s v="257600"/>
    <x v="3"/>
    <n v="1"/>
    <n v="1.25"/>
    <n v="1.25"/>
    <n v="1"/>
    <n v="1"/>
    <n v="0.25"/>
    <x v="1"/>
  </r>
  <r>
    <x v="495"/>
    <x v="67"/>
    <s v="257601"/>
    <x v="5"/>
    <n v="1"/>
    <n v="1.1000000000000001"/>
    <n v="1.1000000000000001"/>
    <n v="0.88000000000000012"/>
    <n v="0.88000000000000012"/>
    <n v="0.21999999999999997"/>
    <x v="1"/>
  </r>
  <r>
    <x v="495"/>
    <x v="67"/>
    <s v="257601"/>
    <x v="108"/>
    <n v="1"/>
    <n v="3.5"/>
    <n v="3.5"/>
    <n v="2.8"/>
    <n v="2.8"/>
    <n v="0.70000000000000018"/>
    <x v="1"/>
  </r>
  <r>
    <x v="495"/>
    <x v="67"/>
    <s v="257601"/>
    <x v="8"/>
    <n v="1"/>
    <n v="2.5"/>
    <n v="2.5"/>
    <n v="2"/>
    <n v="2"/>
    <n v="0.5"/>
    <x v="0"/>
  </r>
  <r>
    <x v="495"/>
    <x v="241"/>
    <s v="257602"/>
    <x v="5"/>
    <n v="2"/>
    <n v="1.1000000000000001"/>
    <n v="2.2000000000000002"/>
    <n v="0.88000000000000012"/>
    <n v="1.7600000000000002"/>
    <n v="0.43999999999999995"/>
    <x v="1"/>
  </r>
  <r>
    <x v="495"/>
    <x v="241"/>
    <s v="257602"/>
    <x v="12"/>
    <n v="1"/>
    <n v="1.6"/>
    <n v="1.6"/>
    <n v="1.28"/>
    <n v="1.28"/>
    <n v="0.32000000000000006"/>
    <x v="1"/>
  </r>
  <r>
    <x v="495"/>
    <x v="241"/>
    <s v="257602"/>
    <x v="7"/>
    <n v="1"/>
    <n v="0.15"/>
    <n v="0.15"/>
    <n v="0.12"/>
    <n v="0.12"/>
    <n v="0.03"/>
    <x v="0"/>
  </r>
  <r>
    <x v="495"/>
    <x v="241"/>
    <s v="257602"/>
    <x v="64"/>
    <n v="3"/>
    <n v="2.1"/>
    <n v="6.3000000000000007"/>
    <n v="1.6800000000000002"/>
    <n v="5.0400000000000009"/>
    <n v="1.2599999999999998"/>
    <x v="0"/>
  </r>
  <r>
    <x v="495"/>
    <x v="71"/>
    <s v="257603"/>
    <x v="11"/>
    <n v="1"/>
    <n v="1.1499999999999999"/>
    <n v="1.1499999999999999"/>
    <n v="0.91999999999999993"/>
    <n v="0.91999999999999993"/>
    <n v="0.22999999999999998"/>
    <x v="1"/>
  </r>
  <r>
    <x v="495"/>
    <x v="71"/>
    <s v="257603"/>
    <x v="12"/>
    <n v="1"/>
    <n v="1.6"/>
    <n v="1.6"/>
    <n v="1.28"/>
    <n v="1.28"/>
    <n v="0.32000000000000006"/>
    <x v="1"/>
  </r>
  <r>
    <x v="495"/>
    <x v="71"/>
    <s v="257603"/>
    <x v="7"/>
    <n v="2"/>
    <n v="0.15"/>
    <n v="0.3"/>
    <n v="0.12"/>
    <n v="0.24"/>
    <n v="0.06"/>
    <x v="1"/>
  </r>
  <r>
    <x v="495"/>
    <x v="71"/>
    <s v="257603"/>
    <x v="4"/>
    <n v="1"/>
    <n v="1.1499999999999999"/>
    <n v="1.1499999999999999"/>
    <n v="0.91999999999999993"/>
    <n v="0.91999999999999993"/>
    <n v="0.22999999999999998"/>
    <x v="0"/>
  </r>
  <r>
    <x v="495"/>
    <x v="72"/>
    <s v="257604"/>
    <x v="47"/>
    <n v="1"/>
    <n v="7"/>
    <n v="7"/>
    <n v="5.6"/>
    <n v="5.6"/>
    <n v="1.4000000000000004"/>
    <x v="1"/>
  </r>
  <r>
    <x v="495"/>
    <x v="72"/>
    <s v="257605"/>
    <x v="3"/>
    <n v="2"/>
    <n v="1.25"/>
    <n v="2.5"/>
    <n v="1"/>
    <n v="2"/>
    <n v="0.5"/>
    <x v="0"/>
  </r>
  <r>
    <x v="495"/>
    <x v="73"/>
    <s v="257606"/>
    <x v="9"/>
    <n v="1"/>
    <n v="4"/>
    <n v="4"/>
    <n v="3.2"/>
    <n v="3.2"/>
    <n v="0.79999999999999982"/>
    <x v="1"/>
  </r>
  <r>
    <x v="495"/>
    <x v="73"/>
    <s v="257607"/>
    <x v="49"/>
    <n v="1"/>
    <n v="1.5"/>
    <n v="1.5"/>
    <n v="1.2"/>
    <n v="1.2"/>
    <n v="0.30000000000000004"/>
    <x v="0"/>
  </r>
  <r>
    <x v="495"/>
    <x v="73"/>
    <s v="257607"/>
    <x v="3"/>
    <n v="1"/>
    <n v="1.25"/>
    <n v="1.25"/>
    <n v="1"/>
    <n v="1"/>
    <n v="0.25"/>
    <x v="0"/>
  </r>
  <r>
    <x v="495"/>
    <x v="74"/>
    <s v="257608"/>
    <x v="13"/>
    <n v="1"/>
    <n v="1.9"/>
    <n v="1.9"/>
    <n v="1.52"/>
    <n v="1.52"/>
    <n v="0.37999999999999989"/>
    <x v="0"/>
  </r>
  <r>
    <x v="495"/>
    <x v="74"/>
    <s v="257608"/>
    <x v="7"/>
    <n v="1"/>
    <n v="0.15"/>
    <n v="0.15"/>
    <n v="0.12"/>
    <n v="0.12"/>
    <n v="0.03"/>
    <x v="1"/>
  </r>
  <r>
    <x v="495"/>
    <x v="74"/>
    <s v="257608"/>
    <x v="3"/>
    <n v="1"/>
    <n v="1.25"/>
    <n v="1.25"/>
    <n v="1"/>
    <n v="1"/>
    <n v="0.25"/>
    <x v="0"/>
  </r>
  <r>
    <x v="495"/>
    <x v="196"/>
    <s v="257609"/>
    <x v="47"/>
    <n v="2"/>
    <n v="7"/>
    <n v="14"/>
    <n v="5.6"/>
    <n v="11.2"/>
    <n v="2.8000000000000007"/>
    <x v="1"/>
  </r>
  <r>
    <x v="495"/>
    <x v="197"/>
    <s v="257610"/>
    <x v="3"/>
    <n v="2"/>
    <n v="1.25"/>
    <n v="2.5"/>
    <n v="1"/>
    <n v="2"/>
    <n v="0.5"/>
    <x v="0"/>
  </r>
  <r>
    <x v="495"/>
    <x v="76"/>
    <s v="257611"/>
    <x v="45"/>
    <n v="1"/>
    <n v="1.5"/>
    <n v="1.5"/>
    <n v="1.2"/>
    <n v="1.2"/>
    <n v="0.30000000000000004"/>
    <x v="0"/>
  </r>
  <r>
    <x v="495"/>
    <x v="76"/>
    <s v="257611"/>
    <x v="129"/>
    <n v="1"/>
    <n v="7"/>
    <n v="7"/>
    <n v="5.6"/>
    <n v="5.6"/>
    <n v="1.4000000000000004"/>
    <x v="0"/>
  </r>
  <r>
    <x v="495"/>
    <x v="77"/>
    <s v="257612"/>
    <x v="3"/>
    <n v="2"/>
    <n v="1.25"/>
    <n v="2.5"/>
    <n v="1"/>
    <n v="2"/>
    <n v="0.5"/>
    <x v="0"/>
  </r>
  <r>
    <x v="495"/>
    <x v="78"/>
    <s v="257613"/>
    <x v="5"/>
    <n v="1"/>
    <n v="1.1000000000000001"/>
    <n v="1.1000000000000001"/>
    <n v="0.88000000000000012"/>
    <n v="0.88000000000000012"/>
    <n v="0.21999999999999997"/>
    <x v="0"/>
  </r>
  <r>
    <x v="495"/>
    <x v="78"/>
    <s v="257613"/>
    <x v="2"/>
    <n v="1"/>
    <n v="1.25"/>
    <n v="1.25"/>
    <n v="1"/>
    <n v="1"/>
    <n v="0.25"/>
    <x v="0"/>
  </r>
  <r>
    <x v="495"/>
    <x v="78"/>
    <s v="257613"/>
    <x v="33"/>
    <n v="1"/>
    <n v="1.5"/>
    <n v="1.5"/>
    <n v="1.2"/>
    <n v="1.2"/>
    <n v="0.30000000000000004"/>
    <x v="1"/>
  </r>
  <r>
    <x v="495"/>
    <x v="79"/>
    <s v="257614"/>
    <x v="5"/>
    <n v="1"/>
    <n v="1.1000000000000001"/>
    <n v="1.1000000000000001"/>
    <n v="0.88000000000000012"/>
    <n v="0.88000000000000012"/>
    <n v="0.21999999999999997"/>
    <x v="0"/>
  </r>
  <r>
    <x v="495"/>
    <x v="79"/>
    <s v="257614"/>
    <x v="39"/>
    <n v="1"/>
    <n v="0.5"/>
    <n v="0.5"/>
    <n v="0.4"/>
    <n v="0.4"/>
    <n v="9.9999999999999978E-2"/>
    <x v="0"/>
  </r>
  <r>
    <x v="495"/>
    <x v="80"/>
    <s v="257615"/>
    <x v="15"/>
    <n v="1"/>
    <n v="2.1"/>
    <n v="2.1"/>
    <n v="1.6800000000000002"/>
    <n v="1.6800000000000002"/>
    <n v="0.41999999999999993"/>
    <x v="1"/>
  </r>
  <r>
    <x v="495"/>
    <x v="80"/>
    <s v="257615"/>
    <x v="3"/>
    <n v="1"/>
    <n v="1.25"/>
    <n v="1.25"/>
    <n v="1"/>
    <n v="1"/>
    <n v="0.25"/>
    <x v="0"/>
  </r>
  <r>
    <x v="495"/>
    <x v="199"/>
    <s v="257616"/>
    <x v="0"/>
    <n v="2"/>
    <n v="0.95"/>
    <n v="1.9"/>
    <n v="0.76"/>
    <n v="1.52"/>
    <n v="0.37999999999999989"/>
    <x v="1"/>
  </r>
  <r>
    <x v="495"/>
    <x v="242"/>
    <s v="257617"/>
    <x v="33"/>
    <n v="1"/>
    <n v="1.5"/>
    <n v="1.5"/>
    <n v="1.2"/>
    <n v="1.2"/>
    <n v="0.30000000000000004"/>
    <x v="1"/>
  </r>
  <r>
    <x v="495"/>
    <x v="85"/>
    <s v="257618"/>
    <x v="96"/>
    <n v="1"/>
    <n v="6.5"/>
    <n v="6.5"/>
    <n v="5.2"/>
    <n v="5.2"/>
    <n v="1.2999999999999998"/>
    <x v="1"/>
  </r>
  <r>
    <x v="495"/>
    <x v="87"/>
    <s v="257619"/>
    <x v="47"/>
    <n v="1"/>
    <n v="7"/>
    <n v="7"/>
    <n v="5.6"/>
    <n v="5.6"/>
    <n v="1.4000000000000004"/>
    <x v="0"/>
  </r>
  <r>
    <x v="495"/>
    <x v="88"/>
    <s v="257620"/>
    <x v="3"/>
    <n v="1"/>
    <n v="1.25"/>
    <n v="1.25"/>
    <n v="1"/>
    <n v="1"/>
    <n v="0.25"/>
    <x v="0"/>
  </r>
  <r>
    <x v="495"/>
    <x v="88"/>
    <s v="257621"/>
    <x v="3"/>
    <n v="2"/>
    <n v="1.25"/>
    <n v="2.5"/>
    <n v="1"/>
    <n v="2"/>
    <n v="0.5"/>
    <x v="1"/>
  </r>
  <r>
    <x v="495"/>
    <x v="89"/>
    <s v="257622"/>
    <x v="3"/>
    <n v="1"/>
    <n v="1.25"/>
    <n v="1.25"/>
    <n v="1"/>
    <n v="1"/>
    <n v="0.25"/>
    <x v="0"/>
  </r>
  <r>
    <x v="495"/>
    <x v="201"/>
    <s v="257623"/>
    <x v="96"/>
    <n v="1"/>
    <n v="6.5"/>
    <n v="6.5"/>
    <n v="5.2"/>
    <n v="5.2"/>
    <n v="1.2999999999999998"/>
    <x v="1"/>
  </r>
  <r>
    <x v="495"/>
    <x v="202"/>
    <s v="257624"/>
    <x v="96"/>
    <n v="1"/>
    <n v="6.5"/>
    <n v="6.5"/>
    <n v="5.2"/>
    <n v="5.2"/>
    <n v="1.2999999999999998"/>
    <x v="1"/>
  </r>
  <r>
    <x v="495"/>
    <x v="203"/>
    <s v="257625"/>
    <x v="3"/>
    <n v="1"/>
    <n v="1.25"/>
    <n v="1.25"/>
    <n v="1"/>
    <n v="1"/>
    <n v="0.25"/>
    <x v="1"/>
  </r>
  <r>
    <x v="495"/>
    <x v="94"/>
    <s v="257626"/>
    <x v="47"/>
    <n v="1"/>
    <n v="7"/>
    <n v="7"/>
    <n v="5.6"/>
    <n v="5.6"/>
    <n v="1.4000000000000004"/>
    <x v="0"/>
  </r>
  <r>
    <x v="495"/>
    <x v="94"/>
    <s v="257627"/>
    <x v="45"/>
    <n v="2"/>
    <n v="1.5"/>
    <n v="3"/>
    <n v="1.2"/>
    <n v="2.4"/>
    <n v="0.60000000000000009"/>
    <x v="1"/>
  </r>
  <r>
    <x v="495"/>
    <x v="94"/>
    <s v="257627"/>
    <x v="3"/>
    <n v="1"/>
    <n v="1.25"/>
    <n v="1.25"/>
    <n v="1"/>
    <n v="1"/>
    <n v="0.25"/>
    <x v="0"/>
  </r>
  <r>
    <x v="495"/>
    <x v="95"/>
    <s v="257628"/>
    <x v="5"/>
    <n v="1"/>
    <n v="1.1000000000000001"/>
    <n v="1.1000000000000001"/>
    <n v="0.88000000000000012"/>
    <n v="0.88000000000000012"/>
    <n v="0.21999999999999997"/>
    <x v="0"/>
  </r>
  <r>
    <x v="495"/>
    <x v="204"/>
    <s v="257629"/>
    <x v="3"/>
    <n v="1"/>
    <n v="1.25"/>
    <n v="1.25"/>
    <n v="1"/>
    <n v="1"/>
    <n v="0.25"/>
    <x v="1"/>
  </r>
  <r>
    <x v="495"/>
    <x v="204"/>
    <s v="257630"/>
    <x v="47"/>
    <n v="1"/>
    <n v="7"/>
    <n v="7"/>
    <n v="5.6"/>
    <n v="5.6"/>
    <n v="1.4000000000000004"/>
    <x v="1"/>
  </r>
  <r>
    <x v="495"/>
    <x v="96"/>
    <s v="257631"/>
    <x v="0"/>
    <n v="1"/>
    <n v="0.95"/>
    <n v="0.95"/>
    <n v="0.76"/>
    <n v="0.76"/>
    <n v="0.18999999999999995"/>
    <x v="1"/>
  </r>
  <r>
    <x v="495"/>
    <x v="97"/>
    <s v="257632"/>
    <x v="5"/>
    <n v="1"/>
    <n v="1.1000000000000001"/>
    <n v="1.1000000000000001"/>
    <n v="0.88000000000000012"/>
    <n v="0.88000000000000012"/>
    <n v="0.21999999999999997"/>
    <x v="0"/>
  </r>
  <r>
    <x v="495"/>
    <x v="99"/>
    <s v="257633"/>
    <x v="3"/>
    <n v="2"/>
    <n v="1.25"/>
    <n v="2.5"/>
    <n v="1"/>
    <n v="2"/>
    <n v="0.5"/>
    <x v="0"/>
  </r>
  <r>
    <x v="495"/>
    <x v="101"/>
    <s v="257634"/>
    <x v="71"/>
    <n v="1"/>
    <n v="2.1"/>
    <n v="2.1"/>
    <n v="1.6800000000000002"/>
    <n v="1.6800000000000002"/>
    <n v="0.41999999999999993"/>
    <x v="1"/>
  </r>
  <r>
    <x v="495"/>
    <x v="101"/>
    <s v="257634"/>
    <x v="102"/>
    <n v="1"/>
    <n v="3"/>
    <n v="3"/>
    <n v="2.4"/>
    <n v="2.4"/>
    <n v="0.60000000000000009"/>
    <x v="1"/>
  </r>
  <r>
    <x v="495"/>
    <x v="354"/>
    <s v="257635"/>
    <x v="3"/>
    <n v="1"/>
    <n v="1.25"/>
    <n v="1.25"/>
    <n v="1"/>
    <n v="1"/>
    <n v="0.25"/>
    <x v="1"/>
  </r>
  <r>
    <x v="495"/>
    <x v="205"/>
    <s v="257636"/>
    <x v="0"/>
    <n v="1"/>
    <n v="0.95"/>
    <n v="0.95"/>
    <n v="0.76"/>
    <n v="0.76"/>
    <n v="0.18999999999999995"/>
    <x v="0"/>
  </r>
  <r>
    <x v="495"/>
    <x v="112"/>
    <s v="257637"/>
    <x v="7"/>
    <n v="1"/>
    <n v="0.15"/>
    <n v="0.15"/>
    <n v="0.12"/>
    <n v="0.12"/>
    <n v="0.03"/>
    <x v="1"/>
  </r>
  <r>
    <x v="495"/>
    <x v="112"/>
    <s v="257637"/>
    <x v="8"/>
    <n v="1"/>
    <n v="2.5"/>
    <n v="2.5"/>
    <n v="2"/>
    <n v="2"/>
    <n v="0.5"/>
    <x v="1"/>
  </r>
  <r>
    <x v="495"/>
    <x v="113"/>
    <s v="257638"/>
    <x v="3"/>
    <n v="1"/>
    <n v="1.25"/>
    <n v="1.25"/>
    <n v="1"/>
    <n v="1"/>
    <n v="0.25"/>
    <x v="1"/>
  </r>
  <r>
    <x v="495"/>
    <x v="118"/>
    <s v="257639"/>
    <x v="47"/>
    <n v="3"/>
    <n v="7"/>
    <n v="21"/>
    <n v="5.6"/>
    <n v="16.799999999999997"/>
    <n v="4.2000000000000028"/>
    <x v="1"/>
  </r>
  <r>
    <x v="495"/>
    <x v="206"/>
    <s v="257640"/>
    <x v="45"/>
    <n v="1"/>
    <n v="1.5"/>
    <n v="1.5"/>
    <n v="1.2"/>
    <n v="1.2"/>
    <n v="0.30000000000000004"/>
    <x v="1"/>
  </r>
  <r>
    <x v="495"/>
    <x v="206"/>
    <s v="257640"/>
    <x v="23"/>
    <n v="1"/>
    <n v="1.1000000000000001"/>
    <n v="1.1000000000000001"/>
    <n v="0.88000000000000012"/>
    <n v="0.88000000000000012"/>
    <n v="0.21999999999999997"/>
    <x v="0"/>
  </r>
  <r>
    <x v="495"/>
    <x v="206"/>
    <s v="257640"/>
    <x v="3"/>
    <n v="1"/>
    <n v="1.25"/>
    <n v="1.25"/>
    <n v="1"/>
    <n v="1"/>
    <n v="0.25"/>
    <x v="1"/>
  </r>
  <r>
    <x v="495"/>
    <x v="206"/>
    <s v="257640"/>
    <x v="96"/>
    <n v="1"/>
    <n v="6.5"/>
    <n v="6.5"/>
    <n v="5.2"/>
    <n v="5.2"/>
    <n v="1.2999999999999998"/>
    <x v="1"/>
  </r>
  <r>
    <x v="495"/>
    <x v="291"/>
    <s v="257641"/>
    <x v="0"/>
    <n v="1"/>
    <n v="0.95"/>
    <n v="0.95"/>
    <n v="0.76"/>
    <n v="0.76"/>
    <n v="0.18999999999999995"/>
    <x v="0"/>
  </r>
  <r>
    <x v="495"/>
    <x v="291"/>
    <s v="257641"/>
    <x v="4"/>
    <n v="1"/>
    <n v="1.1499999999999999"/>
    <n v="1.1499999999999999"/>
    <n v="0.91999999999999993"/>
    <n v="0.91999999999999993"/>
    <n v="0.22999999999999998"/>
    <x v="0"/>
  </r>
  <r>
    <x v="495"/>
    <x v="291"/>
    <s v="257641"/>
    <x v="35"/>
    <n v="1"/>
    <n v="1.1000000000000001"/>
    <n v="1.1000000000000001"/>
    <n v="0.88000000000000012"/>
    <n v="0.88000000000000012"/>
    <n v="0.21999999999999997"/>
    <x v="1"/>
  </r>
  <r>
    <x v="495"/>
    <x v="124"/>
    <s v="257642"/>
    <x v="47"/>
    <n v="1"/>
    <n v="7"/>
    <n v="7"/>
    <n v="5.6"/>
    <n v="5.6"/>
    <n v="1.4000000000000004"/>
    <x v="1"/>
  </r>
  <r>
    <x v="495"/>
    <x v="124"/>
    <s v="257643"/>
    <x v="47"/>
    <n v="1"/>
    <n v="7"/>
    <n v="7"/>
    <n v="5.6"/>
    <n v="5.6"/>
    <n v="1.4000000000000004"/>
    <x v="1"/>
  </r>
  <r>
    <x v="495"/>
    <x v="355"/>
    <s v="257644"/>
    <x v="39"/>
    <n v="1"/>
    <n v="0.5"/>
    <n v="0.5"/>
    <n v="0.4"/>
    <n v="0.4"/>
    <n v="9.9999999999999978E-2"/>
    <x v="1"/>
  </r>
  <r>
    <x v="495"/>
    <x v="355"/>
    <s v="257645"/>
    <x v="12"/>
    <n v="1"/>
    <n v="1.6"/>
    <n v="1.6"/>
    <n v="1.28"/>
    <n v="1.28"/>
    <n v="0.32000000000000006"/>
    <x v="1"/>
  </r>
  <r>
    <x v="495"/>
    <x v="532"/>
    <s v="257647"/>
    <x v="64"/>
    <n v="1"/>
    <n v="2.1"/>
    <n v="2.1"/>
    <n v="1.6800000000000002"/>
    <n v="1.6800000000000002"/>
    <n v="0.41999999999999993"/>
    <x v="0"/>
  </r>
  <r>
    <x v="495"/>
    <x v="576"/>
    <s v="257648"/>
    <x v="12"/>
    <n v="1"/>
    <n v="1.6"/>
    <n v="1.6"/>
    <n v="1.28"/>
    <n v="1.28"/>
    <n v="0.32000000000000006"/>
    <x v="1"/>
  </r>
  <r>
    <x v="495"/>
    <x v="576"/>
    <s v="257648"/>
    <x v="7"/>
    <n v="1"/>
    <n v="0.15"/>
    <n v="0.15"/>
    <n v="0.12"/>
    <n v="0.12"/>
    <n v="0.03"/>
    <x v="1"/>
  </r>
  <r>
    <x v="495"/>
    <x v="615"/>
    <s v="257649"/>
    <x v="3"/>
    <n v="1"/>
    <n v="1.25"/>
    <n v="1.25"/>
    <n v="1"/>
    <n v="1"/>
    <n v="0.25"/>
    <x v="0"/>
  </r>
  <r>
    <x v="495"/>
    <x v="565"/>
    <s v="257650"/>
    <x v="2"/>
    <n v="1"/>
    <n v="1.25"/>
    <n v="1.25"/>
    <n v="1"/>
    <n v="1"/>
    <n v="0.25"/>
    <x v="1"/>
  </r>
  <r>
    <x v="495"/>
    <x v="550"/>
    <s v="257651"/>
    <x v="0"/>
    <n v="1"/>
    <n v="0.95"/>
    <n v="0.95"/>
    <n v="0.76"/>
    <n v="0.76"/>
    <n v="0.18999999999999995"/>
    <x v="0"/>
  </r>
  <r>
    <x v="495"/>
    <x v="624"/>
    <s v="257652"/>
    <x v="15"/>
    <n v="1"/>
    <n v="2.1"/>
    <n v="2.1"/>
    <n v="1.6800000000000002"/>
    <n v="1.6800000000000002"/>
    <n v="0.41999999999999993"/>
    <x v="0"/>
  </r>
  <r>
    <x v="495"/>
    <x v="450"/>
    <s v="257653"/>
    <x v="0"/>
    <n v="1"/>
    <n v="0.95"/>
    <n v="0.95"/>
    <n v="0.76"/>
    <n v="0.76"/>
    <n v="0.18999999999999995"/>
    <x v="1"/>
  </r>
  <r>
    <x v="495"/>
    <x v="477"/>
    <s v="257654"/>
    <x v="3"/>
    <n v="3"/>
    <n v="1.25"/>
    <n v="3.75"/>
    <n v="1"/>
    <n v="3"/>
    <n v="0.75"/>
    <x v="0"/>
  </r>
  <r>
    <x v="495"/>
    <x v="471"/>
    <s v="257655"/>
    <x v="3"/>
    <n v="2"/>
    <n v="1.25"/>
    <n v="2.5"/>
    <n v="1"/>
    <n v="2"/>
    <n v="0.5"/>
    <x v="1"/>
  </r>
  <r>
    <x v="495"/>
    <x v="472"/>
    <s v="257656"/>
    <x v="35"/>
    <n v="2"/>
    <n v="1.1000000000000001"/>
    <n v="2.2000000000000002"/>
    <n v="0.88000000000000012"/>
    <n v="1.7600000000000002"/>
    <n v="0.43999999999999995"/>
    <x v="0"/>
  </r>
  <r>
    <x v="495"/>
    <x v="485"/>
    <s v="257657"/>
    <x v="1"/>
    <n v="6"/>
    <n v="1.25"/>
    <n v="7.5"/>
    <n v="1"/>
    <n v="6"/>
    <n v="1.5"/>
    <x v="1"/>
  </r>
  <r>
    <x v="495"/>
    <x v="485"/>
    <s v="257657"/>
    <x v="3"/>
    <n v="2"/>
    <n v="1.25"/>
    <n v="2.5"/>
    <n v="1"/>
    <n v="2"/>
    <n v="0.5"/>
    <x v="1"/>
  </r>
  <r>
    <x v="495"/>
    <x v="453"/>
    <s v="257658"/>
    <x v="18"/>
    <n v="1"/>
    <n v="1.3"/>
    <n v="1.3"/>
    <n v="1.04"/>
    <n v="1.04"/>
    <n v="0.26"/>
    <x v="0"/>
  </r>
  <r>
    <x v="495"/>
    <x v="414"/>
    <s v="257659"/>
    <x v="3"/>
    <n v="1"/>
    <n v="1.25"/>
    <n v="1.25"/>
    <n v="1"/>
    <n v="1"/>
    <n v="0.25"/>
    <x v="0"/>
  </r>
  <r>
    <x v="495"/>
    <x v="414"/>
    <s v="257660"/>
    <x v="3"/>
    <n v="3"/>
    <n v="1.25"/>
    <n v="3.75"/>
    <n v="1"/>
    <n v="3"/>
    <n v="0.75"/>
    <x v="1"/>
  </r>
  <r>
    <x v="495"/>
    <x v="437"/>
    <s v="257661"/>
    <x v="3"/>
    <n v="1"/>
    <n v="1.25"/>
    <n v="1.25"/>
    <n v="1"/>
    <n v="1"/>
    <n v="0.25"/>
    <x v="1"/>
  </r>
  <r>
    <x v="495"/>
    <x v="425"/>
    <s v="257663"/>
    <x v="18"/>
    <n v="1"/>
    <n v="1.3"/>
    <n v="1.3"/>
    <n v="1.04"/>
    <n v="1.04"/>
    <n v="0.26"/>
    <x v="1"/>
  </r>
  <r>
    <x v="495"/>
    <x v="296"/>
    <s v="257664"/>
    <x v="18"/>
    <n v="1"/>
    <n v="1.3"/>
    <n v="1.3"/>
    <n v="1.04"/>
    <n v="1.04"/>
    <n v="0.26"/>
    <x v="1"/>
  </r>
  <r>
    <x v="495"/>
    <x v="252"/>
    <s v="257665"/>
    <x v="3"/>
    <n v="1"/>
    <n v="1.25"/>
    <n v="1.25"/>
    <n v="1"/>
    <n v="1"/>
    <n v="0.25"/>
    <x v="1"/>
  </r>
  <r>
    <x v="495"/>
    <x v="358"/>
    <s v="257666"/>
    <x v="3"/>
    <n v="1"/>
    <n v="1.25"/>
    <n v="1.25"/>
    <n v="1"/>
    <n v="1"/>
    <n v="0.25"/>
    <x v="1"/>
  </r>
  <r>
    <x v="495"/>
    <x v="254"/>
    <s v="257667"/>
    <x v="3"/>
    <n v="4"/>
    <n v="1.25"/>
    <n v="5"/>
    <n v="1"/>
    <n v="4"/>
    <n v="1"/>
    <x v="1"/>
  </r>
  <r>
    <x v="495"/>
    <x v="415"/>
    <s v="257668"/>
    <x v="7"/>
    <n v="1"/>
    <n v="0.15"/>
    <n v="0.15"/>
    <n v="0.12"/>
    <n v="0.12"/>
    <n v="0.03"/>
    <x v="0"/>
  </r>
  <r>
    <x v="495"/>
    <x v="415"/>
    <s v="257668"/>
    <x v="19"/>
    <n v="1"/>
    <n v="1.9"/>
    <n v="1.9"/>
    <n v="1.52"/>
    <n v="1.52"/>
    <n v="0.37999999999999989"/>
    <x v="1"/>
  </r>
  <r>
    <x v="495"/>
    <x v="415"/>
    <s v="257668"/>
    <x v="3"/>
    <n v="1"/>
    <n v="1.25"/>
    <n v="1.25"/>
    <n v="1"/>
    <n v="1"/>
    <n v="0.25"/>
    <x v="1"/>
  </r>
  <r>
    <x v="495"/>
    <x v="260"/>
    <s v="257669"/>
    <x v="3"/>
    <n v="1"/>
    <n v="1.25"/>
    <n v="1.25"/>
    <n v="1"/>
    <n v="1"/>
    <n v="0.25"/>
    <x v="1"/>
  </r>
  <r>
    <x v="495"/>
    <x v="305"/>
    <s v="257670"/>
    <x v="3"/>
    <n v="2"/>
    <n v="1.25"/>
    <n v="2.5"/>
    <n v="1"/>
    <n v="2"/>
    <n v="0.5"/>
    <x v="1"/>
  </r>
  <r>
    <x v="495"/>
    <x v="440"/>
    <s v="257671"/>
    <x v="3"/>
    <n v="1"/>
    <n v="1.25"/>
    <n v="1.25"/>
    <n v="1"/>
    <n v="1"/>
    <n v="0.25"/>
    <x v="0"/>
  </r>
  <r>
    <x v="495"/>
    <x v="478"/>
    <s v="257672"/>
    <x v="3"/>
    <n v="1"/>
    <n v="1.25"/>
    <n v="1.25"/>
    <n v="1"/>
    <n v="1"/>
    <n v="0.25"/>
    <x v="0"/>
  </r>
  <r>
    <x v="495"/>
    <x v="363"/>
    <s v="257673"/>
    <x v="12"/>
    <n v="1"/>
    <n v="1.6"/>
    <n v="1.6"/>
    <n v="1.28"/>
    <n v="1.28"/>
    <n v="0.32000000000000006"/>
    <x v="0"/>
  </r>
  <r>
    <x v="495"/>
    <x v="363"/>
    <s v="257673"/>
    <x v="7"/>
    <n v="1"/>
    <n v="0.15"/>
    <n v="0.15"/>
    <n v="0.12"/>
    <n v="0.12"/>
    <n v="0.03"/>
    <x v="1"/>
  </r>
  <r>
    <x v="495"/>
    <x v="340"/>
    <s v="257674"/>
    <x v="3"/>
    <n v="1"/>
    <n v="1.25"/>
    <n v="1.25"/>
    <n v="1"/>
    <n v="1"/>
    <n v="0.25"/>
    <x v="0"/>
  </r>
  <r>
    <x v="495"/>
    <x v="364"/>
    <s v="257675"/>
    <x v="3"/>
    <n v="2"/>
    <n v="1.25"/>
    <n v="2.5"/>
    <n v="1"/>
    <n v="2"/>
    <n v="0.5"/>
    <x v="0"/>
  </r>
  <r>
    <x v="495"/>
    <x v="428"/>
    <s v="257676"/>
    <x v="3"/>
    <n v="1"/>
    <n v="1.25"/>
    <n v="1.25"/>
    <n v="1"/>
    <n v="1"/>
    <n v="0.25"/>
    <x v="0"/>
  </r>
  <r>
    <x v="495"/>
    <x v="387"/>
    <s v="257677"/>
    <x v="3"/>
    <n v="1"/>
    <n v="1.25"/>
    <n v="1.25"/>
    <n v="1"/>
    <n v="1"/>
    <n v="0.25"/>
    <x v="1"/>
  </r>
  <r>
    <x v="495"/>
    <x v="404"/>
    <s v="257678"/>
    <x v="3"/>
    <n v="2"/>
    <n v="1.25"/>
    <n v="2.5"/>
    <n v="1"/>
    <n v="2"/>
    <n v="0.5"/>
    <x v="1"/>
  </r>
  <r>
    <x v="495"/>
    <x v="265"/>
    <s v="257679"/>
    <x v="3"/>
    <n v="1"/>
    <n v="1.25"/>
    <n v="1.25"/>
    <n v="1"/>
    <n v="1"/>
    <n v="0.25"/>
    <x v="1"/>
  </r>
  <r>
    <x v="495"/>
    <x v="429"/>
    <s v="257680"/>
    <x v="47"/>
    <n v="1"/>
    <n v="7"/>
    <n v="7"/>
    <n v="5.6"/>
    <n v="5.6"/>
    <n v="1.4000000000000004"/>
    <x v="1"/>
  </r>
  <r>
    <x v="495"/>
    <x v="429"/>
    <s v="257680"/>
    <x v="50"/>
    <n v="1"/>
    <n v="1.6"/>
    <n v="1.6"/>
    <n v="1.28"/>
    <n v="1.28"/>
    <n v="0.32000000000000006"/>
    <x v="1"/>
  </r>
  <r>
    <x v="495"/>
    <x v="365"/>
    <s v="257681"/>
    <x v="3"/>
    <n v="1"/>
    <n v="1.25"/>
    <n v="1.25"/>
    <n v="1"/>
    <n v="1"/>
    <n v="0.25"/>
    <x v="1"/>
  </r>
  <r>
    <x v="495"/>
    <x v="367"/>
    <s v="257682"/>
    <x v="3"/>
    <n v="1"/>
    <n v="1.25"/>
    <n v="1.25"/>
    <n v="1"/>
    <n v="1"/>
    <n v="0.25"/>
    <x v="0"/>
  </r>
  <r>
    <x v="496"/>
    <x v="558"/>
    <s v="257683"/>
    <x v="4"/>
    <n v="3"/>
    <n v="1.1499999999999999"/>
    <n v="3.4499999999999997"/>
    <n v="0.91999999999999993"/>
    <n v="2.76"/>
    <n v="0.69"/>
    <x v="0"/>
  </r>
  <r>
    <x v="496"/>
    <x v="558"/>
    <s v="257683"/>
    <x v="1"/>
    <n v="3"/>
    <n v="1.25"/>
    <n v="3.75"/>
    <n v="1"/>
    <n v="3"/>
    <n v="0.75"/>
    <x v="1"/>
  </r>
  <r>
    <x v="496"/>
    <x v="572"/>
    <s v="257684"/>
    <x v="3"/>
    <n v="1"/>
    <n v="1.25"/>
    <n v="1.25"/>
    <n v="1"/>
    <n v="1"/>
    <n v="0.25"/>
    <x v="1"/>
  </r>
  <r>
    <x v="496"/>
    <x v="561"/>
    <s v="257685"/>
    <x v="4"/>
    <n v="4"/>
    <n v="1.1499999999999999"/>
    <n v="4.5999999999999996"/>
    <n v="0.91999999999999993"/>
    <n v="3.6799999999999997"/>
    <n v="0.91999999999999993"/>
    <x v="0"/>
  </r>
  <r>
    <x v="496"/>
    <x v="561"/>
    <s v="257685"/>
    <x v="25"/>
    <n v="1"/>
    <n v="1.5"/>
    <n v="1.5"/>
    <n v="1.2"/>
    <n v="1.2"/>
    <n v="0.30000000000000004"/>
    <x v="1"/>
  </r>
  <r>
    <x v="496"/>
    <x v="528"/>
    <s v="257686"/>
    <x v="1"/>
    <n v="1"/>
    <n v="1.25"/>
    <n v="1.25"/>
    <n v="1"/>
    <n v="1"/>
    <n v="0.25"/>
    <x v="1"/>
  </r>
  <r>
    <x v="496"/>
    <x v="594"/>
    <s v="257687"/>
    <x v="6"/>
    <n v="1"/>
    <n v="0.65"/>
    <n v="0.65"/>
    <n v="0.52"/>
    <n v="0.52"/>
    <n v="0.13"/>
    <x v="0"/>
  </r>
  <r>
    <x v="496"/>
    <x v="529"/>
    <s v="257688"/>
    <x v="18"/>
    <n v="1"/>
    <n v="1.3"/>
    <n v="1.3"/>
    <n v="1.04"/>
    <n v="1.04"/>
    <n v="0.26"/>
    <x v="0"/>
  </r>
  <r>
    <x v="496"/>
    <x v="529"/>
    <s v="257688"/>
    <x v="4"/>
    <n v="3"/>
    <n v="1.1499999999999999"/>
    <n v="3.4499999999999997"/>
    <n v="0.91999999999999993"/>
    <n v="2.76"/>
    <n v="0.69"/>
    <x v="0"/>
  </r>
  <r>
    <x v="496"/>
    <x v="517"/>
    <s v="257689"/>
    <x v="18"/>
    <n v="5"/>
    <n v="1.3"/>
    <n v="6.5"/>
    <n v="1.04"/>
    <n v="5.2"/>
    <n v="1.2999999999999998"/>
    <x v="0"/>
  </r>
  <r>
    <x v="496"/>
    <x v="517"/>
    <s v="257689"/>
    <x v="1"/>
    <n v="6"/>
    <n v="1.25"/>
    <n v="7.5"/>
    <n v="1"/>
    <n v="6"/>
    <n v="1.5"/>
    <x v="1"/>
  </r>
  <r>
    <x v="496"/>
    <x v="500"/>
    <s v="257690"/>
    <x v="3"/>
    <n v="2"/>
    <n v="1.25"/>
    <n v="2.5"/>
    <n v="1"/>
    <n v="2"/>
    <n v="0.5"/>
    <x v="0"/>
  </r>
  <r>
    <x v="496"/>
    <x v="444"/>
    <s v="257691"/>
    <x v="23"/>
    <n v="2"/>
    <n v="1.1000000000000001"/>
    <n v="2.2000000000000002"/>
    <n v="0.88000000000000012"/>
    <n v="1.7600000000000002"/>
    <n v="0.43999999999999995"/>
    <x v="0"/>
  </r>
  <r>
    <x v="496"/>
    <x v="444"/>
    <s v="257691"/>
    <x v="7"/>
    <n v="1"/>
    <n v="0.15"/>
    <n v="0.15"/>
    <n v="0.12"/>
    <n v="0.12"/>
    <n v="0.03"/>
    <x v="1"/>
  </r>
  <r>
    <x v="496"/>
    <x v="444"/>
    <s v="257691"/>
    <x v="7"/>
    <n v="1"/>
    <n v="0.15"/>
    <n v="0.15"/>
    <n v="0.12"/>
    <n v="0.12"/>
    <n v="0.03"/>
    <x v="1"/>
  </r>
  <r>
    <x v="496"/>
    <x v="444"/>
    <s v="257691"/>
    <x v="15"/>
    <n v="1"/>
    <n v="2.1"/>
    <n v="2.1"/>
    <n v="1.6800000000000002"/>
    <n v="1.6800000000000002"/>
    <n v="0.41999999999999993"/>
    <x v="0"/>
  </r>
  <r>
    <x v="496"/>
    <x v="444"/>
    <s v="257691"/>
    <x v="19"/>
    <n v="1"/>
    <n v="1.9"/>
    <n v="1.9"/>
    <n v="1.52"/>
    <n v="1.52"/>
    <n v="0.37999999999999989"/>
    <x v="1"/>
  </r>
  <r>
    <x v="496"/>
    <x v="369"/>
    <s v="257692"/>
    <x v="20"/>
    <n v="1"/>
    <n v="1.8"/>
    <n v="1.8"/>
    <n v="1.44"/>
    <n v="1.44"/>
    <n v="0.3600000000000001"/>
    <x v="1"/>
  </r>
  <r>
    <x v="496"/>
    <x v="369"/>
    <s v="257692"/>
    <x v="1"/>
    <n v="2"/>
    <n v="1.25"/>
    <n v="2.5"/>
    <n v="1"/>
    <n v="2"/>
    <n v="0.5"/>
    <x v="1"/>
  </r>
  <r>
    <x v="496"/>
    <x v="222"/>
    <s v="257693"/>
    <x v="12"/>
    <n v="1"/>
    <n v="1.6"/>
    <n v="1.6"/>
    <n v="1.28"/>
    <n v="1.28"/>
    <n v="0.32000000000000006"/>
    <x v="0"/>
  </r>
  <r>
    <x v="496"/>
    <x v="222"/>
    <s v="257693"/>
    <x v="7"/>
    <n v="1"/>
    <n v="0.15"/>
    <n v="0.15"/>
    <n v="0.12"/>
    <n v="0.12"/>
    <n v="0.03"/>
    <x v="1"/>
  </r>
  <r>
    <x v="496"/>
    <x v="319"/>
    <s v="257694"/>
    <x v="15"/>
    <n v="1"/>
    <n v="2.1"/>
    <n v="2.1"/>
    <n v="1.6800000000000002"/>
    <n v="1.6800000000000002"/>
    <n v="0.41999999999999993"/>
    <x v="0"/>
  </r>
  <r>
    <x v="496"/>
    <x v="319"/>
    <s v="257695"/>
    <x v="7"/>
    <n v="1"/>
    <n v="0.15"/>
    <n v="0.15"/>
    <n v="0.12"/>
    <n v="0.12"/>
    <n v="0.03"/>
    <x v="1"/>
  </r>
  <r>
    <x v="496"/>
    <x v="223"/>
    <s v="257696"/>
    <x v="3"/>
    <n v="1"/>
    <n v="1.25"/>
    <n v="1.25"/>
    <n v="1"/>
    <n v="1"/>
    <n v="0.25"/>
    <x v="0"/>
  </r>
  <r>
    <x v="496"/>
    <x v="434"/>
    <s v="257697"/>
    <x v="13"/>
    <n v="1"/>
    <n v="1.9"/>
    <n v="1.9"/>
    <n v="1.52"/>
    <n v="1.52"/>
    <n v="0.37999999999999989"/>
    <x v="0"/>
  </r>
  <r>
    <x v="496"/>
    <x v="434"/>
    <s v="257697"/>
    <x v="7"/>
    <n v="1"/>
    <n v="0.15"/>
    <n v="0.15"/>
    <n v="0.12"/>
    <n v="0.12"/>
    <n v="0.03"/>
    <x v="1"/>
  </r>
  <r>
    <x v="496"/>
    <x v="347"/>
    <s v="257698"/>
    <x v="3"/>
    <n v="1"/>
    <n v="1.25"/>
    <n v="1.25"/>
    <n v="1"/>
    <n v="1"/>
    <n v="0.25"/>
    <x v="1"/>
  </r>
  <r>
    <x v="496"/>
    <x v="348"/>
    <s v="257699"/>
    <x v="1"/>
    <n v="1"/>
    <n v="1.25"/>
    <n v="1.25"/>
    <n v="1"/>
    <n v="1"/>
    <n v="0.25"/>
    <x v="1"/>
  </r>
  <r>
    <x v="496"/>
    <x v="466"/>
    <s v="257700"/>
    <x v="18"/>
    <n v="1"/>
    <n v="1.3"/>
    <n v="1.3"/>
    <n v="1.04"/>
    <n v="1.04"/>
    <n v="0.26"/>
    <x v="0"/>
  </r>
  <r>
    <x v="496"/>
    <x v="146"/>
    <s v="257701"/>
    <x v="5"/>
    <n v="2"/>
    <n v="1.1000000000000001"/>
    <n v="2.2000000000000002"/>
    <n v="0.88000000000000012"/>
    <n v="1.7600000000000002"/>
    <n v="0.43999999999999995"/>
    <x v="1"/>
  </r>
  <r>
    <x v="496"/>
    <x v="146"/>
    <s v="257701"/>
    <x v="6"/>
    <n v="1"/>
    <n v="0.65"/>
    <n v="0.65"/>
    <n v="0.52"/>
    <n v="0.52"/>
    <n v="0.13"/>
    <x v="1"/>
  </r>
  <r>
    <x v="496"/>
    <x v="147"/>
    <s v="257702"/>
    <x v="0"/>
    <n v="1"/>
    <n v="0.95"/>
    <n v="0.95"/>
    <n v="0.76"/>
    <n v="0.76"/>
    <n v="0.18999999999999995"/>
    <x v="0"/>
  </r>
  <r>
    <x v="496"/>
    <x v="370"/>
    <s v="257703"/>
    <x v="3"/>
    <n v="1"/>
    <n v="1.25"/>
    <n v="1.25"/>
    <n v="1"/>
    <n v="1"/>
    <n v="0.25"/>
    <x v="0"/>
  </r>
  <r>
    <x v="496"/>
    <x v="372"/>
    <s v="257704"/>
    <x v="7"/>
    <n v="2"/>
    <n v="0.15"/>
    <n v="0.3"/>
    <n v="0.12"/>
    <n v="0.24"/>
    <n v="0.06"/>
    <x v="1"/>
  </r>
  <r>
    <x v="496"/>
    <x v="372"/>
    <s v="257704"/>
    <x v="15"/>
    <n v="1"/>
    <n v="2.1"/>
    <n v="2.1"/>
    <n v="1.6800000000000002"/>
    <n v="1.6800000000000002"/>
    <n v="0.41999999999999993"/>
    <x v="0"/>
  </r>
  <r>
    <x v="496"/>
    <x v="372"/>
    <s v="257704"/>
    <x v="29"/>
    <n v="1"/>
    <n v="2.6"/>
    <n v="2.6"/>
    <n v="2.08"/>
    <n v="2.08"/>
    <n v="0.52"/>
    <x v="1"/>
  </r>
  <r>
    <x v="496"/>
    <x v="412"/>
    <s v="257705"/>
    <x v="5"/>
    <n v="1"/>
    <n v="1.1000000000000001"/>
    <n v="1.1000000000000001"/>
    <n v="0.88000000000000012"/>
    <n v="0.88000000000000012"/>
    <n v="0.21999999999999997"/>
    <x v="0"/>
  </r>
  <r>
    <x v="496"/>
    <x v="412"/>
    <s v="257706"/>
    <x v="3"/>
    <n v="2"/>
    <n v="1.25"/>
    <n v="2.5"/>
    <n v="1"/>
    <n v="2"/>
    <n v="0.5"/>
    <x v="1"/>
  </r>
  <r>
    <x v="496"/>
    <x v="226"/>
    <s v="257707"/>
    <x v="4"/>
    <n v="2"/>
    <n v="1.1499999999999999"/>
    <n v="2.2999999999999998"/>
    <n v="0.91999999999999993"/>
    <n v="1.8399999999999999"/>
    <n v="0.45999999999999996"/>
    <x v="1"/>
  </r>
  <r>
    <x v="496"/>
    <x v="373"/>
    <s v="257708"/>
    <x v="0"/>
    <n v="1"/>
    <n v="0.95"/>
    <n v="0.95"/>
    <n v="0.76"/>
    <n v="0.76"/>
    <n v="0.18999999999999995"/>
    <x v="0"/>
  </r>
  <r>
    <x v="496"/>
    <x v="148"/>
    <s v="257709"/>
    <x v="5"/>
    <n v="2"/>
    <n v="1.1000000000000001"/>
    <n v="2.2000000000000002"/>
    <n v="0.88000000000000012"/>
    <n v="1.7600000000000002"/>
    <n v="0.43999999999999995"/>
    <x v="0"/>
  </r>
  <r>
    <x v="496"/>
    <x v="149"/>
    <s v="257710"/>
    <x v="5"/>
    <n v="3"/>
    <n v="1.1000000000000001"/>
    <n v="3.3000000000000003"/>
    <n v="0.88000000000000012"/>
    <n v="2.6400000000000006"/>
    <n v="0.6599999999999997"/>
    <x v="1"/>
  </r>
  <r>
    <x v="496"/>
    <x v="424"/>
    <s v="257712"/>
    <x v="47"/>
    <n v="4"/>
    <n v="7"/>
    <n v="28"/>
    <n v="5.6"/>
    <n v="22.4"/>
    <n v="5.6000000000000014"/>
    <x v="0"/>
  </r>
  <r>
    <x v="496"/>
    <x v="3"/>
    <s v="257713"/>
    <x v="5"/>
    <n v="1"/>
    <n v="1.1000000000000001"/>
    <n v="1.1000000000000001"/>
    <n v="0.88000000000000012"/>
    <n v="0.88000000000000012"/>
    <n v="0.21999999999999997"/>
    <x v="0"/>
  </r>
  <r>
    <x v="496"/>
    <x v="153"/>
    <s v="257714"/>
    <x v="3"/>
    <n v="1"/>
    <n v="1.25"/>
    <n v="1.25"/>
    <n v="1"/>
    <n v="1"/>
    <n v="0.25"/>
    <x v="0"/>
  </r>
  <r>
    <x v="496"/>
    <x v="153"/>
    <s v="257715"/>
    <x v="24"/>
    <n v="1"/>
    <n v="0.65"/>
    <n v="0.65"/>
    <n v="0.52"/>
    <n v="0.52"/>
    <n v="0.13"/>
    <x v="0"/>
  </r>
  <r>
    <x v="496"/>
    <x v="153"/>
    <s v="257715"/>
    <x v="3"/>
    <n v="1"/>
    <n v="1.25"/>
    <n v="1.25"/>
    <n v="1"/>
    <n v="1"/>
    <n v="0.25"/>
    <x v="0"/>
  </r>
  <r>
    <x v="496"/>
    <x v="229"/>
    <s v="257716"/>
    <x v="5"/>
    <n v="3"/>
    <n v="1.1000000000000001"/>
    <n v="3.3000000000000003"/>
    <n v="0.88000000000000012"/>
    <n v="2.6400000000000006"/>
    <n v="0.6599999999999997"/>
    <x v="0"/>
  </r>
  <r>
    <x v="496"/>
    <x v="155"/>
    <s v="257717"/>
    <x v="3"/>
    <n v="3"/>
    <n v="1.25"/>
    <n v="3.75"/>
    <n v="1"/>
    <n v="3"/>
    <n v="0.75"/>
    <x v="1"/>
  </r>
  <r>
    <x v="496"/>
    <x v="156"/>
    <s v="257718"/>
    <x v="36"/>
    <n v="1"/>
    <n v="5"/>
    <n v="5"/>
    <n v="4"/>
    <n v="4"/>
    <n v="1"/>
    <x v="1"/>
  </r>
  <r>
    <x v="496"/>
    <x v="156"/>
    <s v="257719"/>
    <x v="5"/>
    <n v="1"/>
    <n v="1.1000000000000001"/>
    <n v="1.1000000000000001"/>
    <n v="0.88000000000000012"/>
    <n v="0.88000000000000012"/>
    <n v="0.21999999999999997"/>
    <x v="0"/>
  </r>
  <r>
    <x v="496"/>
    <x v="6"/>
    <s v="257720"/>
    <x v="0"/>
    <n v="1"/>
    <n v="0.95"/>
    <n v="0.95"/>
    <n v="0.76"/>
    <n v="0.76"/>
    <n v="0.18999999999999995"/>
    <x v="1"/>
  </r>
  <r>
    <x v="496"/>
    <x v="8"/>
    <s v="257721"/>
    <x v="0"/>
    <n v="1"/>
    <n v="0.95"/>
    <n v="0.95"/>
    <n v="0.76"/>
    <n v="0.76"/>
    <n v="0.18999999999999995"/>
    <x v="0"/>
  </r>
  <r>
    <x v="496"/>
    <x v="9"/>
    <s v="257722"/>
    <x v="6"/>
    <n v="1"/>
    <n v="0.65"/>
    <n v="0.65"/>
    <n v="0.52"/>
    <n v="0.52"/>
    <n v="0.13"/>
    <x v="0"/>
  </r>
  <r>
    <x v="496"/>
    <x v="9"/>
    <s v="257722"/>
    <x v="7"/>
    <n v="1"/>
    <n v="0.15"/>
    <n v="0.15"/>
    <n v="0.12"/>
    <n v="0.12"/>
    <n v="0.03"/>
    <x v="0"/>
  </r>
  <r>
    <x v="496"/>
    <x v="9"/>
    <s v="257722"/>
    <x v="29"/>
    <n v="1"/>
    <n v="2.6"/>
    <n v="2.6"/>
    <n v="2.08"/>
    <n v="2.08"/>
    <n v="0.52"/>
    <x v="1"/>
  </r>
  <r>
    <x v="496"/>
    <x v="446"/>
    <s v="257723"/>
    <x v="0"/>
    <n v="1"/>
    <n v="0.95"/>
    <n v="0.95"/>
    <n v="0.76"/>
    <n v="0.76"/>
    <n v="0.18999999999999995"/>
    <x v="1"/>
  </r>
  <r>
    <x v="496"/>
    <x v="159"/>
    <s v="257724"/>
    <x v="12"/>
    <n v="1"/>
    <n v="1.6"/>
    <n v="1.6"/>
    <n v="1.28"/>
    <n v="1.28"/>
    <n v="0.32000000000000006"/>
    <x v="0"/>
  </r>
  <r>
    <x v="496"/>
    <x v="159"/>
    <s v="257724"/>
    <x v="7"/>
    <n v="1"/>
    <n v="0.15"/>
    <n v="0.15"/>
    <n v="0.12"/>
    <n v="0.12"/>
    <n v="0.03"/>
    <x v="0"/>
  </r>
  <r>
    <x v="496"/>
    <x v="160"/>
    <s v="257725"/>
    <x v="3"/>
    <n v="2"/>
    <n v="1.25"/>
    <n v="2.5"/>
    <n v="1"/>
    <n v="2"/>
    <n v="0.5"/>
    <x v="1"/>
  </r>
  <r>
    <x v="496"/>
    <x v="161"/>
    <s v="257726"/>
    <x v="5"/>
    <n v="1"/>
    <n v="1.1000000000000001"/>
    <n v="1.1000000000000001"/>
    <n v="0.88000000000000012"/>
    <n v="0.88000000000000012"/>
    <n v="0.21999999999999997"/>
    <x v="1"/>
  </r>
  <r>
    <x v="496"/>
    <x v="232"/>
    <s v="257727"/>
    <x v="39"/>
    <n v="1"/>
    <n v="0.5"/>
    <n v="0.5"/>
    <n v="0.4"/>
    <n v="0.4"/>
    <n v="9.9999999999999978E-2"/>
    <x v="0"/>
  </r>
  <r>
    <x v="496"/>
    <x v="232"/>
    <s v="257727"/>
    <x v="3"/>
    <n v="1"/>
    <n v="1.25"/>
    <n v="1.25"/>
    <n v="1"/>
    <n v="1"/>
    <n v="0.25"/>
    <x v="1"/>
  </r>
  <r>
    <x v="496"/>
    <x v="13"/>
    <s v="257728"/>
    <x v="7"/>
    <n v="1"/>
    <n v="0.15"/>
    <n v="0.15"/>
    <n v="0.12"/>
    <n v="0.12"/>
    <n v="0.03"/>
    <x v="0"/>
  </r>
  <r>
    <x v="496"/>
    <x v="13"/>
    <s v="257728"/>
    <x v="3"/>
    <n v="1"/>
    <n v="1.25"/>
    <n v="1.25"/>
    <n v="1"/>
    <n v="1"/>
    <n v="0.25"/>
    <x v="0"/>
  </r>
  <r>
    <x v="496"/>
    <x v="13"/>
    <s v="257728"/>
    <x v="29"/>
    <n v="1"/>
    <n v="2.6"/>
    <n v="2.6"/>
    <n v="2.08"/>
    <n v="2.08"/>
    <n v="0.52"/>
    <x v="0"/>
  </r>
  <r>
    <x v="496"/>
    <x v="13"/>
    <s v="257729"/>
    <x v="3"/>
    <n v="1"/>
    <n v="1.25"/>
    <n v="1.25"/>
    <n v="1"/>
    <n v="1"/>
    <n v="0.25"/>
    <x v="1"/>
  </r>
  <r>
    <x v="496"/>
    <x v="15"/>
    <s v="257730"/>
    <x v="3"/>
    <n v="2"/>
    <n v="1.25"/>
    <n v="2.5"/>
    <n v="1"/>
    <n v="2"/>
    <n v="0.5"/>
    <x v="0"/>
  </r>
  <r>
    <x v="496"/>
    <x v="16"/>
    <s v="257731"/>
    <x v="3"/>
    <n v="1"/>
    <n v="1.25"/>
    <n v="1.25"/>
    <n v="1"/>
    <n v="1"/>
    <n v="0.25"/>
    <x v="1"/>
  </r>
  <r>
    <x v="496"/>
    <x v="233"/>
    <s v="257732"/>
    <x v="5"/>
    <n v="1"/>
    <n v="1.1000000000000001"/>
    <n v="1.1000000000000001"/>
    <n v="0.88000000000000012"/>
    <n v="0.88000000000000012"/>
    <n v="0.21999999999999997"/>
    <x v="1"/>
  </r>
  <r>
    <x v="496"/>
    <x v="233"/>
    <s v="257732"/>
    <x v="20"/>
    <n v="1"/>
    <n v="1.8"/>
    <n v="1.8"/>
    <n v="1.44"/>
    <n v="1.44"/>
    <n v="0.3600000000000001"/>
    <x v="0"/>
  </r>
  <r>
    <x v="496"/>
    <x v="233"/>
    <s v="257732"/>
    <x v="3"/>
    <n v="1"/>
    <n v="1.25"/>
    <n v="1.25"/>
    <n v="1"/>
    <n v="1"/>
    <n v="0.25"/>
    <x v="1"/>
  </r>
  <r>
    <x v="496"/>
    <x v="285"/>
    <s v="257733"/>
    <x v="13"/>
    <n v="1"/>
    <n v="1.9"/>
    <n v="1.9"/>
    <n v="1.52"/>
    <n v="1.52"/>
    <n v="0.37999999999999989"/>
    <x v="1"/>
  </r>
  <r>
    <x v="496"/>
    <x v="285"/>
    <s v="257733"/>
    <x v="7"/>
    <n v="1"/>
    <n v="0.15"/>
    <n v="0.15"/>
    <n v="0.12"/>
    <n v="0.12"/>
    <n v="0.03"/>
    <x v="0"/>
  </r>
  <r>
    <x v="496"/>
    <x v="285"/>
    <s v="257734"/>
    <x v="0"/>
    <n v="1"/>
    <n v="0.95"/>
    <n v="0.95"/>
    <n v="0.76"/>
    <n v="0.76"/>
    <n v="0.18999999999999995"/>
    <x v="1"/>
  </r>
  <r>
    <x v="496"/>
    <x v="234"/>
    <s v="257735"/>
    <x v="23"/>
    <n v="1"/>
    <n v="1.1000000000000001"/>
    <n v="1.1000000000000001"/>
    <n v="0.88000000000000012"/>
    <n v="0.88000000000000012"/>
    <n v="0.21999999999999997"/>
    <x v="0"/>
  </r>
  <r>
    <x v="496"/>
    <x v="234"/>
    <s v="257735"/>
    <x v="4"/>
    <n v="2"/>
    <n v="1.1499999999999999"/>
    <n v="2.2999999999999998"/>
    <n v="0.91999999999999993"/>
    <n v="1.8399999999999999"/>
    <n v="0.45999999999999996"/>
    <x v="0"/>
  </r>
  <r>
    <x v="496"/>
    <x v="18"/>
    <s v="257736"/>
    <x v="7"/>
    <n v="1"/>
    <n v="0.15"/>
    <n v="0.15"/>
    <n v="0.12"/>
    <n v="0.12"/>
    <n v="0.03"/>
    <x v="1"/>
  </r>
  <r>
    <x v="496"/>
    <x v="18"/>
    <s v="257736"/>
    <x v="19"/>
    <n v="1"/>
    <n v="1.9"/>
    <n v="1.9"/>
    <n v="1.52"/>
    <n v="1.52"/>
    <n v="0.37999999999999989"/>
    <x v="1"/>
  </r>
  <r>
    <x v="496"/>
    <x v="19"/>
    <s v="257737"/>
    <x v="2"/>
    <n v="1"/>
    <n v="1.25"/>
    <n v="1.25"/>
    <n v="1"/>
    <n v="1"/>
    <n v="0.25"/>
    <x v="1"/>
  </r>
  <r>
    <x v="496"/>
    <x v="19"/>
    <s v="257738"/>
    <x v="0"/>
    <n v="1"/>
    <n v="0.95"/>
    <n v="0.95"/>
    <n v="0.76"/>
    <n v="0.76"/>
    <n v="0.18999999999999995"/>
    <x v="1"/>
  </r>
  <r>
    <x v="496"/>
    <x v="286"/>
    <s v="257739"/>
    <x v="32"/>
    <n v="1"/>
    <n v="5"/>
    <n v="5"/>
    <n v="4"/>
    <n v="4"/>
    <n v="1"/>
    <x v="1"/>
  </r>
  <r>
    <x v="496"/>
    <x v="286"/>
    <s v="257739"/>
    <x v="3"/>
    <n v="2"/>
    <n v="1.25"/>
    <n v="2.5"/>
    <n v="1"/>
    <n v="2"/>
    <n v="0.5"/>
    <x v="0"/>
  </r>
  <r>
    <x v="496"/>
    <x v="376"/>
    <s v="257740"/>
    <x v="7"/>
    <n v="1"/>
    <n v="0.15"/>
    <n v="0.15"/>
    <n v="0.12"/>
    <n v="0.12"/>
    <n v="0.03"/>
    <x v="1"/>
  </r>
  <r>
    <x v="496"/>
    <x v="376"/>
    <s v="257740"/>
    <x v="15"/>
    <n v="1"/>
    <n v="2.1"/>
    <n v="2.1"/>
    <n v="1.6800000000000002"/>
    <n v="1.6800000000000002"/>
    <n v="0.41999999999999993"/>
    <x v="1"/>
  </r>
  <r>
    <x v="496"/>
    <x v="399"/>
    <s v="257741"/>
    <x v="11"/>
    <n v="1"/>
    <n v="1.1499999999999999"/>
    <n v="1.1499999999999999"/>
    <n v="0.91999999999999993"/>
    <n v="0.91999999999999993"/>
    <n v="0.22999999999999998"/>
    <x v="1"/>
  </r>
  <r>
    <x v="496"/>
    <x v="399"/>
    <s v="257741"/>
    <x v="18"/>
    <n v="1"/>
    <n v="1.3"/>
    <n v="1.3"/>
    <n v="1.04"/>
    <n v="1.04"/>
    <n v="0.26"/>
    <x v="1"/>
  </r>
  <r>
    <x v="496"/>
    <x v="399"/>
    <s v="257741"/>
    <x v="7"/>
    <n v="1"/>
    <n v="0.15"/>
    <n v="0.15"/>
    <n v="0.12"/>
    <n v="0.12"/>
    <n v="0.03"/>
    <x v="0"/>
  </r>
  <r>
    <x v="496"/>
    <x v="399"/>
    <s v="257742"/>
    <x v="5"/>
    <n v="1"/>
    <n v="1.1000000000000001"/>
    <n v="1.1000000000000001"/>
    <n v="0.88000000000000012"/>
    <n v="0.88000000000000012"/>
    <n v="0.21999999999999997"/>
    <x v="0"/>
  </r>
  <r>
    <x v="496"/>
    <x v="21"/>
    <s v="257743"/>
    <x v="128"/>
    <n v="1"/>
    <n v="7.6"/>
    <n v="7.6"/>
    <n v="6.08"/>
    <n v="6.08"/>
    <n v="1.5199999999999996"/>
    <x v="1"/>
  </r>
  <r>
    <x v="496"/>
    <x v="21"/>
    <s v="257743"/>
    <x v="131"/>
    <n v="1"/>
    <n v="8.3000000000000007"/>
    <n v="8.3000000000000007"/>
    <n v="6.6400000000000006"/>
    <n v="6.6400000000000006"/>
    <n v="1.6600000000000001"/>
    <x v="0"/>
  </r>
  <r>
    <x v="496"/>
    <x v="21"/>
    <s v="257743"/>
    <x v="3"/>
    <n v="1"/>
    <n v="1.25"/>
    <n v="1.25"/>
    <n v="1"/>
    <n v="1"/>
    <n v="0.25"/>
    <x v="1"/>
  </r>
  <r>
    <x v="496"/>
    <x v="165"/>
    <s v="257744"/>
    <x v="9"/>
    <n v="1"/>
    <n v="4"/>
    <n v="4"/>
    <n v="3.2"/>
    <n v="3.2"/>
    <n v="0.79999999999999982"/>
    <x v="1"/>
  </r>
  <r>
    <x v="496"/>
    <x v="237"/>
    <s v="257745"/>
    <x v="11"/>
    <n v="1"/>
    <n v="1.1499999999999999"/>
    <n v="1.1499999999999999"/>
    <n v="0.91999999999999993"/>
    <n v="0.91999999999999993"/>
    <n v="0.22999999999999998"/>
    <x v="1"/>
  </r>
  <r>
    <x v="496"/>
    <x v="237"/>
    <s v="257745"/>
    <x v="7"/>
    <n v="1"/>
    <n v="0.15"/>
    <n v="0.15"/>
    <n v="0.12"/>
    <n v="0.12"/>
    <n v="0.03"/>
    <x v="1"/>
  </r>
  <r>
    <x v="496"/>
    <x v="237"/>
    <s v="257745"/>
    <x v="24"/>
    <n v="1"/>
    <n v="0.65"/>
    <n v="0.65"/>
    <n v="0.52"/>
    <n v="0.52"/>
    <n v="0.13"/>
    <x v="1"/>
  </r>
  <r>
    <x v="496"/>
    <x v="23"/>
    <s v="257746"/>
    <x v="3"/>
    <n v="1"/>
    <n v="1.25"/>
    <n v="1.25"/>
    <n v="1"/>
    <n v="1"/>
    <n v="0.25"/>
    <x v="1"/>
  </r>
  <r>
    <x v="496"/>
    <x v="393"/>
    <s v="257747"/>
    <x v="3"/>
    <n v="1"/>
    <n v="1.25"/>
    <n v="1.25"/>
    <n v="1"/>
    <n v="1"/>
    <n v="0.25"/>
    <x v="1"/>
  </r>
  <r>
    <x v="496"/>
    <x v="393"/>
    <s v="257748"/>
    <x v="3"/>
    <n v="1"/>
    <n v="1.25"/>
    <n v="1.25"/>
    <n v="1"/>
    <n v="1"/>
    <n v="0.25"/>
    <x v="0"/>
  </r>
  <r>
    <x v="496"/>
    <x v="166"/>
    <s v="257749"/>
    <x v="3"/>
    <n v="1"/>
    <n v="1.25"/>
    <n v="1.25"/>
    <n v="1"/>
    <n v="1"/>
    <n v="0.25"/>
    <x v="0"/>
  </r>
  <r>
    <x v="496"/>
    <x v="167"/>
    <s v="257750"/>
    <x v="5"/>
    <n v="1"/>
    <n v="1.1000000000000001"/>
    <n v="1.1000000000000001"/>
    <n v="0.88000000000000012"/>
    <n v="0.88000000000000012"/>
    <n v="0.21999999999999997"/>
    <x v="1"/>
  </r>
  <r>
    <x v="496"/>
    <x v="167"/>
    <s v="257751"/>
    <x v="10"/>
    <n v="2"/>
    <n v="2.2000000000000002"/>
    <n v="4.4000000000000004"/>
    <n v="1.7600000000000002"/>
    <n v="3.5200000000000005"/>
    <n v="0.87999999999999989"/>
    <x v="0"/>
  </r>
  <r>
    <x v="496"/>
    <x v="167"/>
    <s v="257751"/>
    <x v="3"/>
    <n v="1"/>
    <n v="1.25"/>
    <n v="1.25"/>
    <n v="1"/>
    <n v="1"/>
    <n v="0.25"/>
    <x v="1"/>
  </r>
  <r>
    <x v="496"/>
    <x v="326"/>
    <s v="257752"/>
    <x v="4"/>
    <n v="1"/>
    <n v="1.1499999999999999"/>
    <n v="1.1499999999999999"/>
    <n v="0.91999999999999993"/>
    <n v="0.91999999999999993"/>
    <n v="0.22999999999999998"/>
    <x v="0"/>
  </r>
  <r>
    <x v="496"/>
    <x v="326"/>
    <s v="257752"/>
    <x v="3"/>
    <n v="1"/>
    <n v="1.25"/>
    <n v="1.25"/>
    <n v="1"/>
    <n v="1"/>
    <n v="0.25"/>
    <x v="1"/>
  </r>
  <r>
    <x v="496"/>
    <x v="394"/>
    <s v="257753"/>
    <x v="4"/>
    <n v="1"/>
    <n v="1.1499999999999999"/>
    <n v="1.1499999999999999"/>
    <n v="0.91999999999999993"/>
    <n v="0.91999999999999993"/>
    <n v="0.22999999999999998"/>
    <x v="0"/>
  </r>
  <r>
    <x v="496"/>
    <x v="394"/>
    <s v="257753"/>
    <x v="3"/>
    <n v="2"/>
    <n v="1.25"/>
    <n v="2.5"/>
    <n v="1"/>
    <n v="2"/>
    <n v="0.5"/>
    <x v="0"/>
  </r>
  <r>
    <x v="496"/>
    <x v="238"/>
    <s v="257754"/>
    <x v="3"/>
    <n v="1"/>
    <n v="1.25"/>
    <n v="1.25"/>
    <n v="1"/>
    <n v="1"/>
    <n v="0.25"/>
    <x v="1"/>
  </r>
  <r>
    <x v="496"/>
    <x v="238"/>
    <s v="257755"/>
    <x v="5"/>
    <n v="1"/>
    <n v="1.1000000000000001"/>
    <n v="1.1000000000000001"/>
    <n v="0.88000000000000012"/>
    <n v="0.88000000000000012"/>
    <n v="0.21999999999999997"/>
    <x v="1"/>
  </r>
  <r>
    <x v="496"/>
    <x v="27"/>
    <s v="257756"/>
    <x v="5"/>
    <n v="1"/>
    <n v="1.1000000000000001"/>
    <n v="1.1000000000000001"/>
    <n v="0.88000000000000012"/>
    <n v="0.88000000000000012"/>
    <n v="0.21999999999999997"/>
    <x v="0"/>
  </r>
  <r>
    <x v="496"/>
    <x v="27"/>
    <s v="257756"/>
    <x v="13"/>
    <n v="1"/>
    <n v="1.9"/>
    <n v="1.9"/>
    <n v="1.52"/>
    <n v="1.52"/>
    <n v="0.37999999999999989"/>
    <x v="1"/>
  </r>
  <r>
    <x v="496"/>
    <x v="27"/>
    <s v="257756"/>
    <x v="7"/>
    <n v="1"/>
    <n v="0.15"/>
    <n v="0.15"/>
    <n v="0.12"/>
    <n v="0.12"/>
    <n v="0.03"/>
    <x v="1"/>
  </r>
  <r>
    <x v="496"/>
    <x v="169"/>
    <s v="257757"/>
    <x v="17"/>
    <n v="1"/>
    <n v="6"/>
    <n v="6"/>
    <n v="4.8"/>
    <n v="4.8"/>
    <n v="1.2000000000000002"/>
    <x v="1"/>
  </r>
  <r>
    <x v="496"/>
    <x v="169"/>
    <s v="257757"/>
    <x v="3"/>
    <n v="3"/>
    <n v="1.25"/>
    <n v="3.75"/>
    <n v="1"/>
    <n v="3"/>
    <n v="0.75"/>
    <x v="1"/>
  </r>
  <r>
    <x v="496"/>
    <x v="28"/>
    <s v="257758"/>
    <x v="33"/>
    <n v="1"/>
    <n v="1.5"/>
    <n v="1.5"/>
    <n v="1.2"/>
    <n v="1.2"/>
    <n v="0.30000000000000004"/>
    <x v="0"/>
  </r>
  <r>
    <x v="496"/>
    <x v="28"/>
    <s v="257759"/>
    <x v="3"/>
    <n v="2"/>
    <n v="1.25"/>
    <n v="2.5"/>
    <n v="1"/>
    <n v="2"/>
    <n v="0.5"/>
    <x v="0"/>
  </r>
  <r>
    <x v="496"/>
    <x v="28"/>
    <s v="257760"/>
    <x v="3"/>
    <n v="2"/>
    <n v="1.25"/>
    <n v="2.5"/>
    <n v="1"/>
    <n v="2"/>
    <n v="0.5"/>
    <x v="0"/>
  </r>
  <r>
    <x v="496"/>
    <x v="170"/>
    <s v="257761"/>
    <x v="8"/>
    <n v="1"/>
    <n v="2.5"/>
    <n v="2.5"/>
    <n v="2"/>
    <n v="2"/>
    <n v="0.5"/>
    <x v="0"/>
  </r>
  <r>
    <x v="496"/>
    <x v="30"/>
    <s v="257762"/>
    <x v="1"/>
    <n v="1"/>
    <n v="1.25"/>
    <n v="1.25"/>
    <n v="1"/>
    <n v="1"/>
    <n v="0.25"/>
    <x v="0"/>
  </r>
  <r>
    <x v="496"/>
    <x v="30"/>
    <s v="257762"/>
    <x v="3"/>
    <n v="1"/>
    <n v="1.25"/>
    <n v="1.25"/>
    <n v="1"/>
    <n v="1"/>
    <n v="0.25"/>
    <x v="0"/>
  </r>
  <r>
    <x v="496"/>
    <x v="395"/>
    <s v="257763"/>
    <x v="3"/>
    <n v="1"/>
    <n v="1.25"/>
    <n v="1.25"/>
    <n v="1"/>
    <n v="1"/>
    <n v="0.25"/>
    <x v="0"/>
  </r>
  <r>
    <x v="496"/>
    <x v="31"/>
    <s v="257764"/>
    <x v="6"/>
    <n v="1"/>
    <n v="0.65"/>
    <n v="0.65"/>
    <n v="0.52"/>
    <n v="0.52"/>
    <n v="0.13"/>
    <x v="0"/>
  </r>
  <r>
    <x v="496"/>
    <x v="31"/>
    <s v="257764"/>
    <x v="64"/>
    <n v="1"/>
    <n v="2.1"/>
    <n v="2.1"/>
    <n v="1.6800000000000002"/>
    <n v="1.6800000000000002"/>
    <n v="0.41999999999999993"/>
    <x v="1"/>
  </r>
  <r>
    <x v="496"/>
    <x v="33"/>
    <s v="257765"/>
    <x v="3"/>
    <n v="1"/>
    <n v="1.25"/>
    <n v="1.25"/>
    <n v="1"/>
    <n v="1"/>
    <n v="0.25"/>
    <x v="1"/>
  </r>
  <r>
    <x v="496"/>
    <x v="33"/>
    <s v="257766"/>
    <x v="3"/>
    <n v="1"/>
    <n v="1.25"/>
    <n v="1.25"/>
    <n v="1"/>
    <n v="1"/>
    <n v="0.25"/>
    <x v="0"/>
  </r>
  <r>
    <x v="496"/>
    <x v="35"/>
    <s v="257767"/>
    <x v="49"/>
    <n v="1"/>
    <n v="1.5"/>
    <n v="1.5"/>
    <n v="1.2"/>
    <n v="1.2"/>
    <n v="0.30000000000000004"/>
    <x v="1"/>
  </r>
  <r>
    <x v="496"/>
    <x v="35"/>
    <s v="257767"/>
    <x v="63"/>
    <n v="1"/>
    <n v="2.1"/>
    <n v="2.1"/>
    <n v="1.6800000000000002"/>
    <n v="1.6800000000000002"/>
    <n v="0.41999999999999993"/>
    <x v="1"/>
  </r>
  <r>
    <x v="496"/>
    <x v="35"/>
    <s v="257767"/>
    <x v="3"/>
    <n v="1"/>
    <n v="1.25"/>
    <n v="1.25"/>
    <n v="1"/>
    <n v="1"/>
    <n v="0.25"/>
    <x v="0"/>
  </r>
  <r>
    <x v="496"/>
    <x v="239"/>
    <s v="257768"/>
    <x v="0"/>
    <n v="1"/>
    <n v="0.95"/>
    <n v="0.95"/>
    <n v="0.76"/>
    <n v="0.76"/>
    <n v="0.18999999999999995"/>
    <x v="0"/>
  </r>
  <r>
    <x v="496"/>
    <x v="173"/>
    <s v="257769"/>
    <x v="47"/>
    <n v="3"/>
    <n v="7"/>
    <n v="21"/>
    <n v="5.6"/>
    <n v="16.799999999999997"/>
    <n v="4.2000000000000028"/>
    <x v="0"/>
  </r>
  <r>
    <x v="496"/>
    <x v="288"/>
    <s v="257770"/>
    <x v="5"/>
    <n v="1"/>
    <n v="1.1000000000000001"/>
    <n v="1.1000000000000001"/>
    <n v="0.88000000000000012"/>
    <n v="0.88000000000000012"/>
    <n v="0.21999999999999997"/>
    <x v="0"/>
  </r>
  <r>
    <x v="496"/>
    <x v="288"/>
    <s v="257770"/>
    <x v="5"/>
    <n v="1"/>
    <n v="1.1000000000000001"/>
    <n v="1.1000000000000001"/>
    <n v="0.88000000000000012"/>
    <n v="0.88000000000000012"/>
    <n v="0.21999999999999997"/>
    <x v="0"/>
  </r>
  <r>
    <x v="496"/>
    <x v="288"/>
    <s v="257770"/>
    <x v="65"/>
    <n v="2"/>
    <n v="2.2000000000000002"/>
    <n v="4.4000000000000004"/>
    <n v="1.7600000000000002"/>
    <n v="3.5200000000000005"/>
    <n v="0.87999999999999989"/>
    <x v="1"/>
  </r>
  <r>
    <x v="496"/>
    <x v="40"/>
    <s v="257771"/>
    <x v="13"/>
    <n v="1"/>
    <n v="1.9"/>
    <n v="1.9"/>
    <n v="1.52"/>
    <n v="1.52"/>
    <n v="0.37999999999999989"/>
    <x v="0"/>
  </r>
  <r>
    <x v="496"/>
    <x v="40"/>
    <s v="257772"/>
    <x v="3"/>
    <n v="1"/>
    <n v="1.25"/>
    <n v="1.25"/>
    <n v="1"/>
    <n v="1"/>
    <n v="0.25"/>
    <x v="1"/>
  </r>
  <r>
    <x v="496"/>
    <x v="175"/>
    <s v="257773"/>
    <x v="3"/>
    <n v="3"/>
    <n v="1.25"/>
    <n v="3.75"/>
    <n v="1"/>
    <n v="3"/>
    <n v="0.75"/>
    <x v="1"/>
  </r>
  <r>
    <x v="496"/>
    <x v="175"/>
    <s v="257774"/>
    <x v="3"/>
    <n v="1"/>
    <n v="1.25"/>
    <n v="1.25"/>
    <n v="1"/>
    <n v="1"/>
    <n v="0.25"/>
    <x v="1"/>
  </r>
  <r>
    <x v="496"/>
    <x v="42"/>
    <s v="257775"/>
    <x v="5"/>
    <n v="2"/>
    <n v="1.1000000000000001"/>
    <n v="2.2000000000000002"/>
    <n v="0.88000000000000012"/>
    <n v="1.7600000000000002"/>
    <n v="0.43999999999999995"/>
    <x v="0"/>
  </r>
  <r>
    <x v="496"/>
    <x v="176"/>
    <s v="257776"/>
    <x v="20"/>
    <n v="1"/>
    <n v="1.8"/>
    <n v="1.8"/>
    <n v="1.44"/>
    <n v="1.44"/>
    <n v="0.3600000000000001"/>
    <x v="0"/>
  </r>
  <r>
    <x v="496"/>
    <x v="176"/>
    <s v="257776"/>
    <x v="7"/>
    <n v="1"/>
    <n v="0.15"/>
    <n v="0.15"/>
    <n v="0.12"/>
    <n v="0.12"/>
    <n v="0.03"/>
    <x v="0"/>
  </r>
  <r>
    <x v="496"/>
    <x v="176"/>
    <s v="257776"/>
    <x v="3"/>
    <n v="1"/>
    <n v="1.25"/>
    <n v="1.25"/>
    <n v="1"/>
    <n v="1"/>
    <n v="0.25"/>
    <x v="0"/>
  </r>
  <r>
    <x v="496"/>
    <x v="289"/>
    <s v="257777"/>
    <x v="5"/>
    <n v="1"/>
    <n v="1.1000000000000001"/>
    <n v="1.1000000000000001"/>
    <n v="0.88000000000000012"/>
    <n v="0.88000000000000012"/>
    <n v="0.21999999999999997"/>
    <x v="0"/>
  </r>
  <r>
    <x v="496"/>
    <x v="177"/>
    <s v="257778"/>
    <x v="0"/>
    <n v="1"/>
    <n v="0.95"/>
    <n v="0.95"/>
    <n v="0.76"/>
    <n v="0.76"/>
    <n v="0.18999999999999995"/>
    <x v="1"/>
  </r>
  <r>
    <x v="496"/>
    <x v="43"/>
    <s v="257779"/>
    <x v="35"/>
    <n v="1"/>
    <n v="1.1000000000000001"/>
    <n v="1.1000000000000001"/>
    <n v="0.88000000000000012"/>
    <n v="0.88000000000000012"/>
    <n v="0.21999999999999997"/>
    <x v="1"/>
  </r>
  <r>
    <x v="496"/>
    <x v="43"/>
    <s v="257779"/>
    <x v="3"/>
    <n v="1"/>
    <n v="1.25"/>
    <n v="1.25"/>
    <n v="1"/>
    <n v="1"/>
    <n v="0.25"/>
    <x v="0"/>
  </r>
  <r>
    <x v="496"/>
    <x v="43"/>
    <s v="257780"/>
    <x v="3"/>
    <n v="1"/>
    <n v="1.25"/>
    <n v="1.25"/>
    <n v="1"/>
    <n v="1"/>
    <n v="0.25"/>
    <x v="1"/>
  </r>
  <r>
    <x v="496"/>
    <x v="44"/>
    <s v="257781"/>
    <x v="3"/>
    <n v="1"/>
    <n v="1.25"/>
    <n v="1.25"/>
    <n v="1"/>
    <n v="1"/>
    <n v="0.25"/>
    <x v="1"/>
  </r>
  <r>
    <x v="496"/>
    <x v="45"/>
    <s v="257782"/>
    <x v="5"/>
    <n v="3"/>
    <n v="1.1000000000000001"/>
    <n v="3.3000000000000003"/>
    <n v="0.88000000000000012"/>
    <n v="2.6400000000000006"/>
    <n v="0.6599999999999997"/>
    <x v="1"/>
  </r>
  <r>
    <x v="496"/>
    <x v="50"/>
    <s v="257783"/>
    <x v="18"/>
    <n v="1"/>
    <n v="1.3"/>
    <n v="1.3"/>
    <n v="1.04"/>
    <n v="1.04"/>
    <n v="0.26"/>
    <x v="1"/>
  </r>
  <r>
    <x v="496"/>
    <x v="55"/>
    <s v="257784"/>
    <x v="3"/>
    <n v="3"/>
    <n v="1.25"/>
    <n v="3.75"/>
    <n v="1"/>
    <n v="3"/>
    <n v="0.75"/>
    <x v="0"/>
  </r>
  <r>
    <x v="496"/>
    <x v="179"/>
    <s v="257785"/>
    <x v="3"/>
    <n v="2"/>
    <n v="1.25"/>
    <n v="2.5"/>
    <n v="1"/>
    <n v="2"/>
    <n v="0.5"/>
    <x v="1"/>
  </r>
  <r>
    <x v="496"/>
    <x v="56"/>
    <s v="257786"/>
    <x v="20"/>
    <n v="3"/>
    <n v="1.8"/>
    <n v="5.4"/>
    <n v="1.44"/>
    <n v="4.32"/>
    <n v="1.08"/>
    <x v="1"/>
  </r>
  <r>
    <x v="496"/>
    <x v="56"/>
    <s v="257786"/>
    <x v="3"/>
    <n v="1"/>
    <n v="1.25"/>
    <n v="1.25"/>
    <n v="1"/>
    <n v="1"/>
    <n v="0.25"/>
    <x v="1"/>
  </r>
  <r>
    <x v="496"/>
    <x v="57"/>
    <s v="257788"/>
    <x v="3"/>
    <n v="2"/>
    <n v="1.25"/>
    <n v="2.5"/>
    <n v="1"/>
    <n v="2"/>
    <n v="0.5"/>
    <x v="0"/>
  </r>
  <r>
    <x v="496"/>
    <x v="181"/>
    <s v="257789"/>
    <x v="7"/>
    <n v="1"/>
    <n v="0.15"/>
    <n v="0.15"/>
    <n v="0.12"/>
    <n v="0.12"/>
    <n v="0.03"/>
    <x v="0"/>
  </r>
  <r>
    <x v="496"/>
    <x v="181"/>
    <s v="257789"/>
    <x v="8"/>
    <n v="1"/>
    <n v="2.5"/>
    <n v="2.5"/>
    <n v="2"/>
    <n v="2"/>
    <n v="0.5"/>
    <x v="1"/>
  </r>
  <r>
    <x v="496"/>
    <x v="58"/>
    <s v="257790"/>
    <x v="32"/>
    <n v="1"/>
    <n v="5"/>
    <n v="5"/>
    <n v="4"/>
    <n v="4"/>
    <n v="1"/>
    <x v="1"/>
  </r>
  <r>
    <x v="496"/>
    <x v="58"/>
    <s v="257790"/>
    <x v="3"/>
    <n v="1"/>
    <n v="1.25"/>
    <n v="1.25"/>
    <n v="1"/>
    <n v="1"/>
    <n v="0.25"/>
    <x v="0"/>
  </r>
  <r>
    <x v="496"/>
    <x v="59"/>
    <s v="257791"/>
    <x v="3"/>
    <n v="1"/>
    <n v="1.25"/>
    <n v="1.25"/>
    <n v="1"/>
    <n v="1"/>
    <n v="0.25"/>
    <x v="0"/>
  </r>
  <r>
    <x v="496"/>
    <x v="184"/>
    <s v="257792"/>
    <x v="7"/>
    <n v="1"/>
    <n v="0.15"/>
    <n v="0.15"/>
    <n v="0.12"/>
    <n v="0.12"/>
    <n v="0.03"/>
    <x v="0"/>
  </r>
  <r>
    <x v="496"/>
    <x v="184"/>
    <s v="257792"/>
    <x v="63"/>
    <n v="1"/>
    <n v="2.1"/>
    <n v="2.1"/>
    <n v="1.6800000000000002"/>
    <n v="1.6800000000000002"/>
    <n v="0.41999999999999993"/>
    <x v="1"/>
  </r>
  <r>
    <x v="496"/>
    <x v="184"/>
    <s v="257792"/>
    <x v="75"/>
    <n v="1"/>
    <n v="2.2000000000000002"/>
    <n v="2.2000000000000002"/>
    <n v="1.7600000000000002"/>
    <n v="1.7600000000000002"/>
    <n v="0.43999999999999995"/>
    <x v="0"/>
  </r>
  <r>
    <x v="496"/>
    <x v="184"/>
    <s v="257792"/>
    <x v="3"/>
    <n v="1"/>
    <n v="1.25"/>
    <n v="1.25"/>
    <n v="1"/>
    <n v="1"/>
    <n v="0.25"/>
    <x v="0"/>
  </r>
  <r>
    <x v="496"/>
    <x v="184"/>
    <s v="257792"/>
    <x v="29"/>
    <n v="1"/>
    <n v="2.6"/>
    <n v="2.6"/>
    <n v="2.08"/>
    <n v="2.08"/>
    <n v="0.52"/>
    <x v="0"/>
  </r>
  <r>
    <x v="496"/>
    <x v="186"/>
    <s v="257793"/>
    <x v="7"/>
    <n v="1"/>
    <n v="0.15"/>
    <n v="0.15"/>
    <n v="0.12"/>
    <n v="0.12"/>
    <n v="0.03"/>
    <x v="1"/>
  </r>
  <r>
    <x v="496"/>
    <x v="186"/>
    <s v="257793"/>
    <x v="3"/>
    <n v="3"/>
    <n v="1.25"/>
    <n v="3.75"/>
    <n v="1"/>
    <n v="3"/>
    <n v="0.75"/>
    <x v="0"/>
  </r>
  <r>
    <x v="496"/>
    <x v="186"/>
    <s v="257793"/>
    <x v="29"/>
    <n v="1"/>
    <n v="2.6"/>
    <n v="2.6"/>
    <n v="2.08"/>
    <n v="2.08"/>
    <n v="0.52"/>
    <x v="0"/>
  </r>
  <r>
    <x v="496"/>
    <x v="187"/>
    <s v="257794"/>
    <x v="3"/>
    <n v="2"/>
    <n v="1.25"/>
    <n v="2.5"/>
    <n v="1"/>
    <n v="2"/>
    <n v="0.5"/>
    <x v="1"/>
  </r>
  <r>
    <x v="496"/>
    <x v="187"/>
    <s v="257795"/>
    <x v="32"/>
    <n v="2"/>
    <n v="5"/>
    <n v="10"/>
    <n v="4"/>
    <n v="8"/>
    <n v="2"/>
    <x v="0"/>
  </r>
  <r>
    <x v="496"/>
    <x v="187"/>
    <s v="257795"/>
    <x v="3"/>
    <n v="2"/>
    <n v="1.25"/>
    <n v="2.5"/>
    <n v="1"/>
    <n v="2"/>
    <n v="0.5"/>
    <x v="1"/>
  </r>
  <r>
    <x v="496"/>
    <x v="188"/>
    <s v="257796"/>
    <x v="3"/>
    <n v="1"/>
    <n v="1.25"/>
    <n v="1.25"/>
    <n v="1"/>
    <n v="1"/>
    <n v="0.25"/>
    <x v="0"/>
  </r>
  <r>
    <x v="496"/>
    <x v="189"/>
    <s v="257797"/>
    <x v="47"/>
    <n v="1"/>
    <n v="7"/>
    <n v="7"/>
    <n v="5.6"/>
    <n v="5.6"/>
    <n v="1.4000000000000004"/>
    <x v="0"/>
  </r>
  <r>
    <x v="496"/>
    <x v="189"/>
    <s v="257798"/>
    <x v="0"/>
    <n v="1"/>
    <n v="0.95"/>
    <n v="0.95"/>
    <n v="0.76"/>
    <n v="0.76"/>
    <n v="0.18999999999999995"/>
    <x v="1"/>
  </r>
  <r>
    <x v="496"/>
    <x v="61"/>
    <s v="257799"/>
    <x v="3"/>
    <n v="2"/>
    <n v="1.25"/>
    <n v="2.5"/>
    <n v="1"/>
    <n v="2"/>
    <n v="0.5"/>
    <x v="0"/>
  </r>
  <r>
    <x v="496"/>
    <x v="62"/>
    <s v="257800"/>
    <x v="39"/>
    <n v="1"/>
    <n v="0.5"/>
    <n v="0.5"/>
    <n v="0.4"/>
    <n v="0.4"/>
    <n v="9.9999999999999978E-2"/>
    <x v="0"/>
  </r>
  <r>
    <x v="496"/>
    <x v="62"/>
    <s v="257800"/>
    <x v="3"/>
    <n v="1"/>
    <n v="1.25"/>
    <n v="1.25"/>
    <n v="1"/>
    <n v="1"/>
    <n v="0.25"/>
    <x v="0"/>
  </r>
  <r>
    <x v="496"/>
    <x v="191"/>
    <s v="257801"/>
    <x v="3"/>
    <n v="2"/>
    <n v="1.25"/>
    <n v="2.5"/>
    <n v="1"/>
    <n v="2"/>
    <n v="0.5"/>
    <x v="0"/>
  </r>
  <r>
    <x v="496"/>
    <x v="191"/>
    <s v="257802"/>
    <x v="3"/>
    <n v="2"/>
    <n v="1.25"/>
    <n v="2.5"/>
    <n v="1"/>
    <n v="2"/>
    <n v="0.5"/>
    <x v="1"/>
  </r>
  <r>
    <x v="496"/>
    <x v="63"/>
    <s v="257803"/>
    <x v="5"/>
    <n v="1"/>
    <n v="1.1000000000000001"/>
    <n v="1.1000000000000001"/>
    <n v="0.88000000000000012"/>
    <n v="0.88000000000000012"/>
    <n v="0.21999999999999997"/>
    <x v="0"/>
  </r>
  <r>
    <x v="496"/>
    <x v="63"/>
    <s v="257803"/>
    <x v="33"/>
    <n v="1"/>
    <n v="1.5"/>
    <n v="1.5"/>
    <n v="1.2"/>
    <n v="1.2"/>
    <n v="0.30000000000000004"/>
    <x v="1"/>
  </r>
  <r>
    <x v="496"/>
    <x v="63"/>
    <s v="257803"/>
    <x v="3"/>
    <n v="1"/>
    <n v="1.25"/>
    <n v="1.25"/>
    <n v="1"/>
    <n v="1"/>
    <n v="0.25"/>
    <x v="1"/>
  </r>
  <r>
    <x v="496"/>
    <x v="64"/>
    <s v="257804"/>
    <x v="12"/>
    <n v="1"/>
    <n v="1.6"/>
    <n v="1.6"/>
    <n v="1.28"/>
    <n v="1.28"/>
    <n v="0.32000000000000006"/>
    <x v="0"/>
  </r>
  <r>
    <x v="496"/>
    <x v="68"/>
    <s v="257805"/>
    <x v="23"/>
    <n v="2"/>
    <n v="1.1000000000000001"/>
    <n v="2.2000000000000002"/>
    <n v="0.88000000000000012"/>
    <n v="1.7600000000000002"/>
    <n v="0.43999999999999995"/>
    <x v="0"/>
  </r>
  <r>
    <x v="496"/>
    <x v="68"/>
    <s v="257805"/>
    <x v="9"/>
    <n v="1"/>
    <n v="4"/>
    <n v="4"/>
    <n v="3.2"/>
    <n v="3.2"/>
    <n v="0.79999999999999982"/>
    <x v="0"/>
  </r>
  <r>
    <x v="496"/>
    <x v="69"/>
    <s v="257806"/>
    <x v="37"/>
    <n v="1"/>
    <n v="1.7"/>
    <n v="1.7"/>
    <n v="1.3599999999999999"/>
    <n v="1.3599999999999999"/>
    <n v="0.34000000000000008"/>
    <x v="1"/>
  </r>
  <r>
    <x v="496"/>
    <x v="69"/>
    <s v="257806"/>
    <x v="7"/>
    <n v="1"/>
    <n v="0.15"/>
    <n v="0.15"/>
    <n v="0.12"/>
    <n v="0.12"/>
    <n v="0.03"/>
    <x v="1"/>
  </r>
  <r>
    <x v="496"/>
    <x v="192"/>
    <s v="257807"/>
    <x v="3"/>
    <n v="2"/>
    <n v="1.25"/>
    <n v="2.5"/>
    <n v="1"/>
    <n v="2"/>
    <n v="0.5"/>
    <x v="0"/>
  </r>
  <r>
    <x v="496"/>
    <x v="70"/>
    <s v="257808"/>
    <x v="8"/>
    <n v="1"/>
    <n v="2.5"/>
    <n v="2.5"/>
    <n v="2"/>
    <n v="2"/>
    <n v="0.5"/>
    <x v="0"/>
  </r>
  <r>
    <x v="496"/>
    <x v="70"/>
    <s v="257809"/>
    <x v="3"/>
    <n v="1"/>
    <n v="1.25"/>
    <n v="1.25"/>
    <n v="1"/>
    <n v="1"/>
    <n v="0.25"/>
    <x v="1"/>
  </r>
  <r>
    <x v="496"/>
    <x v="71"/>
    <s v="257810"/>
    <x v="3"/>
    <n v="1"/>
    <n v="1.25"/>
    <n v="1.25"/>
    <n v="1"/>
    <n v="1"/>
    <n v="0.25"/>
    <x v="0"/>
  </r>
  <r>
    <x v="496"/>
    <x v="73"/>
    <s v="257811"/>
    <x v="7"/>
    <n v="1"/>
    <n v="0.15"/>
    <n v="0.15"/>
    <n v="0.12"/>
    <n v="0.12"/>
    <n v="0.03"/>
    <x v="0"/>
  </r>
  <r>
    <x v="496"/>
    <x v="73"/>
    <s v="257811"/>
    <x v="8"/>
    <n v="1"/>
    <n v="2.5"/>
    <n v="2.5"/>
    <n v="2"/>
    <n v="2"/>
    <n v="0.5"/>
    <x v="1"/>
  </r>
  <r>
    <x v="496"/>
    <x v="194"/>
    <s v="257812"/>
    <x v="28"/>
    <n v="1"/>
    <n v="3.5"/>
    <n v="3.5"/>
    <n v="2.8"/>
    <n v="2.8"/>
    <n v="0.70000000000000018"/>
    <x v="1"/>
  </r>
  <r>
    <x v="496"/>
    <x v="194"/>
    <s v="257812"/>
    <x v="3"/>
    <n v="1"/>
    <n v="1.25"/>
    <n v="1.25"/>
    <n v="1"/>
    <n v="1"/>
    <n v="0.25"/>
    <x v="1"/>
  </r>
  <r>
    <x v="496"/>
    <x v="74"/>
    <s v="257813"/>
    <x v="3"/>
    <n v="1"/>
    <n v="1.25"/>
    <n v="1.25"/>
    <n v="1"/>
    <n v="1"/>
    <n v="0.25"/>
    <x v="0"/>
  </r>
  <r>
    <x v="496"/>
    <x v="195"/>
    <s v="257814"/>
    <x v="29"/>
    <n v="1"/>
    <n v="2.6"/>
    <n v="2.6"/>
    <n v="2.08"/>
    <n v="2.08"/>
    <n v="0.52"/>
    <x v="0"/>
  </r>
  <r>
    <x v="496"/>
    <x v="197"/>
    <s v="257815"/>
    <x v="3"/>
    <n v="1"/>
    <n v="1.25"/>
    <n v="1.25"/>
    <n v="1"/>
    <n v="1"/>
    <n v="0.25"/>
    <x v="1"/>
  </r>
  <r>
    <x v="496"/>
    <x v="198"/>
    <s v="257816"/>
    <x v="11"/>
    <n v="1"/>
    <n v="1.1499999999999999"/>
    <n v="1.1499999999999999"/>
    <n v="0.91999999999999993"/>
    <n v="0.91999999999999993"/>
    <n v="0.22999999999999998"/>
    <x v="0"/>
  </r>
  <r>
    <x v="496"/>
    <x v="198"/>
    <s v="257816"/>
    <x v="7"/>
    <n v="1"/>
    <n v="0.15"/>
    <n v="0.15"/>
    <n v="0.12"/>
    <n v="0.12"/>
    <n v="0.03"/>
    <x v="1"/>
  </r>
  <r>
    <x v="496"/>
    <x v="77"/>
    <s v="257817"/>
    <x v="65"/>
    <n v="1"/>
    <n v="2.2000000000000002"/>
    <n v="2.2000000000000002"/>
    <n v="1.7600000000000002"/>
    <n v="1.7600000000000002"/>
    <n v="0.43999999999999995"/>
    <x v="1"/>
  </r>
  <r>
    <x v="496"/>
    <x v="77"/>
    <s v="257817"/>
    <x v="32"/>
    <n v="3"/>
    <n v="5"/>
    <n v="15"/>
    <n v="4"/>
    <n v="12"/>
    <n v="3"/>
    <x v="0"/>
  </r>
  <r>
    <x v="496"/>
    <x v="77"/>
    <s v="257817"/>
    <x v="64"/>
    <n v="3"/>
    <n v="2.1"/>
    <n v="6.3000000000000007"/>
    <n v="1.6800000000000002"/>
    <n v="5.0400000000000009"/>
    <n v="1.2599999999999998"/>
    <x v="0"/>
  </r>
  <r>
    <x v="496"/>
    <x v="78"/>
    <s v="257818"/>
    <x v="7"/>
    <n v="1"/>
    <n v="0.15"/>
    <n v="0.15"/>
    <n v="0.12"/>
    <n v="0.12"/>
    <n v="0.03"/>
    <x v="0"/>
  </r>
  <r>
    <x v="496"/>
    <x v="78"/>
    <s v="257818"/>
    <x v="8"/>
    <n v="1"/>
    <n v="2.5"/>
    <n v="2.5"/>
    <n v="2"/>
    <n v="2"/>
    <n v="0.5"/>
    <x v="0"/>
  </r>
  <r>
    <x v="496"/>
    <x v="79"/>
    <s v="257819"/>
    <x v="3"/>
    <n v="1"/>
    <n v="1.25"/>
    <n v="1.25"/>
    <n v="1"/>
    <n v="1"/>
    <n v="0.25"/>
    <x v="1"/>
  </r>
  <r>
    <x v="496"/>
    <x v="199"/>
    <s v="257820"/>
    <x v="3"/>
    <n v="1"/>
    <n v="1.25"/>
    <n v="1.25"/>
    <n v="1"/>
    <n v="1"/>
    <n v="0.25"/>
    <x v="1"/>
  </r>
  <r>
    <x v="496"/>
    <x v="81"/>
    <s v="257821"/>
    <x v="3"/>
    <n v="1"/>
    <n v="1.25"/>
    <n v="1.25"/>
    <n v="1"/>
    <n v="1"/>
    <n v="0.25"/>
    <x v="0"/>
  </r>
  <r>
    <x v="496"/>
    <x v="82"/>
    <s v="257822"/>
    <x v="131"/>
    <n v="1"/>
    <n v="8.3000000000000007"/>
    <n v="8.3000000000000007"/>
    <n v="6.6400000000000006"/>
    <n v="6.6400000000000006"/>
    <n v="1.6600000000000001"/>
    <x v="0"/>
  </r>
  <r>
    <x v="496"/>
    <x v="82"/>
    <s v="257822"/>
    <x v="3"/>
    <n v="1"/>
    <n v="1.25"/>
    <n v="1.25"/>
    <n v="1"/>
    <n v="1"/>
    <n v="0.25"/>
    <x v="1"/>
  </r>
  <r>
    <x v="496"/>
    <x v="242"/>
    <s v="257823"/>
    <x v="3"/>
    <n v="2"/>
    <n v="1.25"/>
    <n v="2.5"/>
    <n v="1"/>
    <n v="2"/>
    <n v="0.5"/>
    <x v="0"/>
  </r>
  <r>
    <x v="496"/>
    <x v="83"/>
    <s v="257824"/>
    <x v="32"/>
    <n v="1"/>
    <n v="5"/>
    <n v="5"/>
    <n v="4"/>
    <n v="4"/>
    <n v="1"/>
    <x v="1"/>
  </r>
  <r>
    <x v="496"/>
    <x v="83"/>
    <s v="257825"/>
    <x v="47"/>
    <n v="1"/>
    <n v="7"/>
    <n v="7"/>
    <n v="5.6"/>
    <n v="5.6"/>
    <n v="1.4000000000000004"/>
    <x v="1"/>
  </r>
  <r>
    <x v="496"/>
    <x v="84"/>
    <s v="257826"/>
    <x v="5"/>
    <n v="1"/>
    <n v="1.1000000000000001"/>
    <n v="1.1000000000000001"/>
    <n v="0.88000000000000012"/>
    <n v="0.88000000000000012"/>
    <n v="0.21999999999999997"/>
    <x v="1"/>
  </r>
  <r>
    <x v="496"/>
    <x v="84"/>
    <s v="257827"/>
    <x v="5"/>
    <n v="1"/>
    <n v="1.1000000000000001"/>
    <n v="1.1000000000000001"/>
    <n v="0.88000000000000012"/>
    <n v="0.88000000000000012"/>
    <n v="0.21999999999999997"/>
    <x v="1"/>
  </r>
  <r>
    <x v="496"/>
    <x v="84"/>
    <s v="257827"/>
    <x v="4"/>
    <n v="1"/>
    <n v="1.1499999999999999"/>
    <n v="1.1499999999999999"/>
    <n v="0.91999999999999993"/>
    <n v="0.91999999999999993"/>
    <n v="0.22999999999999998"/>
    <x v="0"/>
  </r>
  <r>
    <x v="496"/>
    <x v="86"/>
    <s v="257828"/>
    <x v="3"/>
    <n v="1"/>
    <n v="1.25"/>
    <n v="1.25"/>
    <n v="1"/>
    <n v="1"/>
    <n v="0.25"/>
    <x v="0"/>
  </r>
  <r>
    <x v="496"/>
    <x v="86"/>
    <s v="257829"/>
    <x v="3"/>
    <n v="1"/>
    <n v="1.25"/>
    <n v="1.25"/>
    <n v="1"/>
    <n v="1"/>
    <n v="0.25"/>
    <x v="0"/>
  </r>
  <r>
    <x v="496"/>
    <x v="89"/>
    <s v="257830"/>
    <x v="18"/>
    <n v="1"/>
    <n v="1.3"/>
    <n v="1.3"/>
    <n v="1.04"/>
    <n v="1.04"/>
    <n v="0.26"/>
    <x v="1"/>
  </r>
  <r>
    <x v="496"/>
    <x v="200"/>
    <s v="257831"/>
    <x v="45"/>
    <n v="1"/>
    <n v="1.5"/>
    <n v="1.5"/>
    <n v="1.2"/>
    <n v="1.2"/>
    <n v="0.30000000000000004"/>
    <x v="1"/>
  </r>
  <r>
    <x v="496"/>
    <x v="200"/>
    <s v="257831"/>
    <x v="128"/>
    <n v="1"/>
    <n v="7.6"/>
    <n v="7.6"/>
    <n v="6.08"/>
    <n v="6.08"/>
    <n v="1.5199999999999996"/>
    <x v="1"/>
  </r>
  <r>
    <x v="496"/>
    <x v="201"/>
    <s v="257832"/>
    <x v="9"/>
    <n v="1"/>
    <n v="4"/>
    <n v="4"/>
    <n v="3.2"/>
    <n v="3.2"/>
    <n v="0.79999999999999982"/>
    <x v="1"/>
  </r>
  <r>
    <x v="496"/>
    <x v="91"/>
    <s v="257833"/>
    <x v="47"/>
    <n v="1"/>
    <n v="7"/>
    <n v="7"/>
    <n v="5.6"/>
    <n v="5.6"/>
    <n v="1.4000000000000004"/>
    <x v="0"/>
  </r>
  <r>
    <x v="496"/>
    <x v="91"/>
    <s v="257835"/>
    <x v="47"/>
    <n v="1"/>
    <n v="7"/>
    <n v="7"/>
    <n v="5.6"/>
    <n v="5.6"/>
    <n v="1.4000000000000004"/>
    <x v="0"/>
  </r>
  <r>
    <x v="496"/>
    <x v="92"/>
    <s v="257836"/>
    <x v="6"/>
    <n v="1"/>
    <n v="0.65"/>
    <n v="0.65"/>
    <n v="0.52"/>
    <n v="0.52"/>
    <n v="0.13"/>
    <x v="1"/>
  </r>
  <r>
    <x v="496"/>
    <x v="92"/>
    <s v="257836"/>
    <x v="3"/>
    <n v="1"/>
    <n v="1.25"/>
    <n v="1.25"/>
    <n v="1"/>
    <n v="1"/>
    <n v="0.25"/>
    <x v="0"/>
  </r>
  <r>
    <x v="496"/>
    <x v="94"/>
    <s v="257837"/>
    <x v="7"/>
    <n v="1"/>
    <n v="0.15"/>
    <n v="0.15"/>
    <n v="0.12"/>
    <n v="0.12"/>
    <n v="0.03"/>
    <x v="0"/>
  </r>
  <r>
    <x v="496"/>
    <x v="94"/>
    <s v="257837"/>
    <x v="29"/>
    <n v="1"/>
    <n v="2.6"/>
    <n v="2.6"/>
    <n v="2.08"/>
    <n v="2.08"/>
    <n v="0.52"/>
    <x v="0"/>
  </r>
  <r>
    <x v="496"/>
    <x v="94"/>
    <s v="257838"/>
    <x v="3"/>
    <n v="1"/>
    <n v="1.25"/>
    <n v="1.25"/>
    <n v="1"/>
    <n v="1"/>
    <n v="0.25"/>
    <x v="1"/>
  </r>
  <r>
    <x v="496"/>
    <x v="96"/>
    <s v="257839"/>
    <x v="6"/>
    <n v="1"/>
    <n v="0.65"/>
    <n v="0.65"/>
    <n v="0.52"/>
    <n v="0.52"/>
    <n v="0.13"/>
    <x v="0"/>
  </r>
  <r>
    <x v="496"/>
    <x v="96"/>
    <s v="257839"/>
    <x v="24"/>
    <n v="1"/>
    <n v="0.65"/>
    <n v="0.65"/>
    <n v="0.52"/>
    <n v="0.52"/>
    <n v="0.13"/>
    <x v="1"/>
  </r>
  <r>
    <x v="496"/>
    <x v="96"/>
    <s v="257840"/>
    <x v="3"/>
    <n v="1"/>
    <n v="1.25"/>
    <n v="1.25"/>
    <n v="1"/>
    <n v="1"/>
    <n v="0.25"/>
    <x v="0"/>
  </r>
  <r>
    <x v="496"/>
    <x v="100"/>
    <s v="257841"/>
    <x v="0"/>
    <n v="1"/>
    <n v="0.95"/>
    <n v="0.95"/>
    <n v="0.76"/>
    <n v="0.76"/>
    <n v="0.18999999999999995"/>
    <x v="0"/>
  </r>
  <r>
    <x v="496"/>
    <x v="103"/>
    <s v="257842"/>
    <x v="3"/>
    <n v="2"/>
    <n v="1.25"/>
    <n v="2.5"/>
    <n v="1"/>
    <n v="2"/>
    <n v="0.5"/>
    <x v="0"/>
  </r>
  <r>
    <x v="496"/>
    <x v="107"/>
    <s v="257843"/>
    <x v="3"/>
    <n v="1"/>
    <n v="1.25"/>
    <n v="1.25"/>
    <n v="1"/>
    <n v="1"/>
    <n v="0.25"/>
    <x v="1"/>
  </r>
  <r>
    <x v="496"/>
    <x v="107"/>
    <s v="257844"/>
    <x v="13"/>
    <n v="1"/>
    <n v="1.9"/>
    <n v="1.9"/>
    <n v="1.52"/>
    <n v="1.52"/>
    <n v="0.37999999999999989"/>
    <x v="0"/>
  </r>
  <r>
    <x v="496"/>
    <x v="107"/>
    <s v="257844"/>
    <x v="3"/>
    <n v="1"/>
    <n v="1.25"/>
    <n v="1.25"/>
    <n v="1"/>
    <n v="1"/>
    <n v="0.25"/>
    <x v="1"/>
  </r>
  <r>
    <x v="496"/>
    <x v="108"/>
    <s v="257845"/>
    <x v="3"/>
    <n v="2"/>
    <n v="1.25"/>
    <n v="2.5"/>
    <n v="1"/>
    <n v="2"/>
    <n v="0.5"/>
    <x v="0"/>
  </r>
  <r>
    <x v="496"/>
    <x v="110"/>
    <s v="257846"/>
    <x v="3"/>
    <n v="3"/>
    <n v="1.25"/>
    <n v="3.75"/>
    <n v="1"/>
    <n v="3"/>
    <n v="0.75"/>
    <x v="1"/>
  </r>
  <r>
    <x v="496"/>
    <x v="119"/>
    <s v="257847"/>
    <x v="47"/>
    <n v="1"/>
    <n v="7"/>
    <n v="7"/>
    <n v="5.6"/>
    <n v="5.6"/>
    <n v="1.4000000000000004"/>
    <x v="0"/>
  </r>
  <r>
    <x v="496"/>
    <x v="119"/>
    <s v="257847"/>
    <x v="96"/>
    <n v="1"/>
    <n v="6.5"/>
    <n v="6.5"/>
    <n v="5.2"/>
    <n v="5.2"/>
    <n v="1.2999999999999998"/>
    <x v="1"/>
  </r>
  <r>
    <x v="496"/>
    <x v="122"/>
    <s v="257848"/>
    <x v="47"/>
    <n v="1"/>
    <n v="7"/>
    <n v="7"/>
    <n v="5.6"/>
    <n v="5.6"/>
    <n v="1.4000000000000004"/>
    <x v="0"/>
  </r>
  <r>
    <x v="496"/>
    <x v="122"/>
    <s v="257848"/>
    <x v="3"/>
    <n v="1"/>
    <n v="1.25"/>
    <n v="1.25"/>
    <n v="1"/>
    <n v="1"/>
    <n v="0.25"/>
    <x v="1"/>
  </r>
  <r>
    <x v="496"/>
    <x v="531"/>
    <s v="257849"/>
    <x v="64"/>
    <n v="2"/>
    <n v="2.1"/>
    <n v="4.2"/>
    <n v="1.6800000000000002"/>
    <n v="3.3600000000000003"/>
    <n v="0.83999999999999986"/>
    <x v="0"/>
  </r>
  <r>
    <x v="496"/>
    <x v="531"/>
    <s v="257849"/>
    <x v="3"/>
    <n v="1"/>
    <n v="1.25"/>
    <n v="1.25"/>
    <n v="1"/>
    <n v="1"/>
    <n v="0.25"/>
    <x v="1"/>
  </r>
  <r>
    <x v="496"/>
    <x v="532"/>
    <s v="257850"/>
    <x v="33"/>
    <n v="1"/>
    <n v="1.5"/>
    <n v="1.5"/>
    <n v="1.2"/>
    <n v="1.2"/>
    <n v="0.30000000000000004"/>
    <x v="1"/>
  </r>
  <r>
    <x v="496"/>
    <x v="586"/>
    <s v="257851"/>
    <x v="0"/>
    <n v="1"/>
    <n v="0.95"/>
    <n v="0.95"/>
    <n v="0.76"/>
    <n v="0.76"/>
    <n v="0.18999999999999995"/>
    <x v="0"/>
  </r>
  <r>
    <x v="496"/>
    <x v="586"/>
    <s v="257851"/>
    <x v="71"/>
    <n v="1"/>
    <n v="2.1"/>
    <n v="2.1"/>
    <n v="1.6800000000000002"/>
    <n v="1.6800000000000002"/>
    <n v="0.41999999999999993"/>
    <x v="1"/>
  </r>
  <r>
    <x v="496"/>
    <x v="586"/>
    <s v="257851"/>
    <x v="1"/>
    <n v="1"/>
    <n v="1.25"/>
    <n v="1.25"/>
    <n v="1"/>
    <n v="1"/>
    <n v="0.25"/>
    <x v="1"/>
  </r>
  <r>
    <x v="496"/>
    <x v="586"/>
    <s v="257852"/>
    <x v="3"/>
    <n v="1"/>
    <n v="1.25"/>
    <n v="1.25"/>
    <n v="1"/>
    <n v="1"/>
    <n v="0.25"/>
    <x v="0"/>
  </r>
  <r>
    <x v="496"/>
    <x v="551"/>
    <s v="257853"/>
    <x v="23"/>
    <n v="1"/>
    <n v="1.1000000000000001"/>
    <n v="1.1000000000000001"/>
    <n v="0.88000000000000012"/>
    <n v="0.88000000000000012"/>
    <n v="0.21999999999999997"/>
    <x v="1"/>
  </r>
  <r>
    <x v="496"/>
    <x v="551"/>
    <s v="257853"/>
    <x v="71"/>
    <n v="2"/>
    <n v="2.1"/>
    <n v="4.2"/>
    <n v="1.6800000000000002"/>
    <n v="3.3600000000000003"/>
    <n v="0.83999999999999986"/>
    <x v="0"/>
  </r>
  <r>
    <x v="496"/>
    <x v="551"/>
    <s v="257853"/>
    <x v="3"/>
    <n v="1"/>
    <n v="1.25"/>
    <n v="1.25"/>
    <n v="1"/>
    <n v="1"/>
    <n v="0.25"/>
    <x v="1"/>
  </r>
  <r>
    <x v="496"/>
    <x v="605"/>
    <s v="257854"/>
    <x v="3"/>
    <n v="1"/>
    <n v="1.25"/>
    <n v="1.25"/>
    <n v="1"/>
    <n v="1"/>
    <n v="0.25"/>
    <x v="1"/>
  </r>
  <r>
    <x v="496"/>
    <x v="612"/>
    <s v="257855"/>
    <x v="3"/>
    <n v="1"/>
    <n v="1.25"/>
    <n v="1.25"/>
    <n v="1"/>
    <n v="1"/>
    <n v="0.25"/>
    <x v="0"/>
  </r>
  <r>
    <x v="496"/>
    <x v="568"/>
    <s v="257856"/>
    <x v="7"/>
    <n v="1"/>
    <n v="0.15"/>
    <n v="0.15"/>
    <n v="0.12"/>
    <n v="0.12"/>
    <n v="0.03"/>
    <x v="0"/>
  </r>
  <r>
    <x v="496"/>
    <x v="568"/>
    <s v="257856"/>
    <x v="15"/>
    <n v="1"/>
    <n v="2.1"/>
    <n v="2.1"/>
    <n v="1.6800000000000002"/>
    <n v="1.6800000000000002"/>
    <n v="0.41999999999999993"/>
    <x v="1"/>
  </r>
  <r>
    <x v="496"/>
    <x v="512"/>
    <s v="257857"/>
    <x v="3"/>
    <n v="1"/>
    <n v="1.25"/>
    <n v="1.25"/>
    <n v="1"/>
    <n v="1"/>
    <n v="0.25"/>
    <x v="1"/>
  </r>
  <r>
    <x v="496"/>
    <x v="475"/>
    <s v="257858"/>
    <x v="3"/>
    <n v="1"/>
    <n v="1.25"/>
    <n v="1.25"/>
    <n v="1"/>
    <n v="1"/>
    <n v="0.25"/>
    <x v="1"/>
  </r>
  <r>
    <x v="496"/>
    <x v="471"/>
    <s v="257859"/>
    <x v="3"/>
    <n v="3"/>
    <n v="1.25"/>
    <n v="3.75"/>
    <n v="1"/>
    <n v="3"/>
    <n v="0.75"/>
    <x v="1"/>
  </r>
  <r>
    <x v="496"/>
    <x v="425"/>
    <s v="257860"/>
    <x v="64"/>
    <n v="2"/>
    <n v="2.1"/>
    <n v="4.2"/>
    <n v="1.6800000000000002"/>
    <n v="3.3600000000000003"/>
    <n v="0.83999999999999986"/>
    <x v="1"/>
  </r>
  <r>
    <x v="496"/>
    <x v="296"/>
    <s v="257861"/>
    <x v="0"/>
    <n v="2"/>
    <n v="0.95"/>
    <n v="1.9"/>
    <n v="0.76"/>
    <n v="1.52"/>
    <n v="0.37999999999999989"/>
    <x v="1"/>
  </r>
  <r>
    <x v="496"/>
    <x v="296"/>
    <s v="257861"/>
    <x v="33"/>
    <n v="1"/>
    <n v="1.5"/>
    <n v="1.5"/>
    <n v="1.2"/>
    <n v="1.2"/>
    <n v="0.30000000000000004"/>
    <x v="1"/>
  </r>
  <r>
    <x v="496"/>
    <x v="438"/>
    <s v="257862"/>
    <x v="0"/>
    <n v="2"/>
    <n v="0.95"/>
    <n v="1.9"/>
    <n v="0.76"/>
    <n v="1.52"/>
    <n v="0.37999999999999989"/>
    <x v="1"/>
  </r>
  <r>
    <x v="496"/>
    <x v="454"/>
    <s v="257863"/>
    <x v="75"/>
    <n v="1"/>
    <n v="2.2000000000000002"/>
    <n v="2.2000000000000002"/>
    <n v="1.7600000000000002"/>
    <n v="1.7600000000000002"/>
    <n v="0.43999999999999995"/>
    <x v="0"/>
  </r>
  <r>
    <x v="496"/>
    <x v="454"/>
    <s v="257863"/>
    <x v="128"/>
    <n v="1"/>
    <n v="7.6"/>
    <n v="7.6"/>
    <n v="6.08"/>
    <n v="6.08"/>
    <n v="1.5199999999999996"/>
    <x v="0"/>
  </r>
  <r>
    <x v="496"/>
    <x v="454"/>
    <s v="257863"/>
    <x v="131"/>
    <n v="1"/>
    <n v="8.3000000000000007"/>
    <n v="8.3000000000000007"/>
    <n v="6.6400000000000006"/>
    <n v="6.6400000000000006"/>
    <n v="1.6600000000000001"/>
    <x v="1"/>
  </r>
  <r>
    <x v="496"/>
    <x v="454"/>
    <s v="257863"/>
    <x v="64"/>
    <n v="1"/>
    <n v="2.1"/>
    <n v="2.1"/>
    <n v="1.6800000000000002"/>
    <n v="1.6800000000000002"/>
    <n v="0.41999999999999993"/>
    <x v="1"/>
  </r>
  <r>
    <x v="496"/>
    <x v="252"/>
    <s v="257864"/>
    <x v="15"/>
    <n v="1"/>
    <n v="2.1"/>
    <n v="2.1"/>
    <n v="1.6800000000000002"/>
    <n v="1.6800000000000002"/>
    <n v="0.41999999999999993"/>
    <x v="0"/>
  </r>
  <r>
    <x v="496"/>
    <x v="415"/>
    <s v="257865"/>
    <x v="28"/>
    <n v="1"/>
    <n v="3.5"/>
    <n v="3.5"/>
    <n v="2.8"/>
    <n v="2.8"/>
    <n v="0.70000000000000018"/>
    <x v="1"/>
  </r>
  <r>
    <x v="496"/>
    <x v="359"/>
    <s v="257866"/>
    <x v="12"/>
    <n v="2"/>
    <n v="1.6"/>
    <n v="3.2"/>
    <n v="1.28"/>
    <n v="2.56"/>
    <n v="0.64000000000000012"/>
    <x v="1"/>
  </r>
  <r>
    <x v="496"/>
    <x v="359"/>
    <s v="257866"/>
    <x v="7"/>
    <n v="1"/>
    <n v="0.15"/>
    <n v="0.15"/>
    <n v="0.12"/>
    <n v="0.12"/>
    <n v="0.03"/>
    <x v="1"/>
  </r>
  <r>
    <x v="496"/>
    <x v="379"/>
    <s v="257867"/>
    <x v="0"/>
    <n v="1"/>
    <n v="0.95"/>
    <n v="0.95"/>
    <n v="0.76"/>
    <n v="0.76"/>
    <n v="0.18999999999999995"/>
    <x v="0"/>
  </r>
  <r>
    <x v="496"/>
    <x v="382"/>
    <s v="257868"/>
    <x v="12"/>
    <n v="1"/>
    <n v="1.6"/>
    <n v="1.6"/>
    <n v="1.28"/>
    <n v="1.28"/>
    <n v="0.32000000000000006"/>
    <x v="1"/>
  </r>
  <r>
    <x v="496"/>
    <x v="382"/>
    <s v="257868"/>
    <x v="7"/>
    <n v="1"/>
    <n v="0.15"/>
    <n v="0.15"/>
    <n v="0.12"/>
    <n v="0.12"/>
    <n v="0.03"/>
    <x v="1"/>
  </r>
  <r>
    <x v="496"/>
    <x v="258"/>
    <s v="257869"/>
    <x v="40"/>
    <n v="1"/>
    <n v="1.5"/>
    <n v="1.5"/>
    <n v="1.2"/>
    <n v="1.2"/>
    <n v="0.30000000000000004"/>
    <x v="0"/>
  </r>
  <r>
    <x v="496"/>
    <x v="258"/>
    <s v="257869"/>
    <x v="33"/>
    <n v="1"/>
    <n v="1.5"/>
    <n v="1.5"/>
    <n v="1.2"/>
    <n v="1.2"/>
    <n v="0.30000000000000004"/>
    <x v="1"/>
  </r>
  <r>
    <x v="496"/>
    <x v="416"/>
    <s v="257870"/>
    <x v="25"/>
    <n v="1"/>
    <n v="1.5"/>
    <n v="1.5"/>
    <n v="1.2"/>
    <n v="1.2"/>
    <n v="0.30000000000000004"/>
    <x v="0"/>
  </r>
  <r>
    <x v="496"/>
    <x v="427"/>
    <s v="257871"/>
    <x v="0"/>
    <n v="2"/>
    <n v="0.95"/>
    <n v="1.9"/>
    <n v="0.76"/>
    <n v="1.52"/>
    <n v="0.37999999999999989"/>
    <x v="0"/>
  </r>
  <r>
    <x v="496"/>
    <x v="262"/>
    <s v="257873"/>
    <x v="0"/>
    <n v="2"/>
    <n v="0.95"/>
    <n v="1.9"/>
    <n v="0.76"/>
    <n v="1.52"/>
    <n v="0.37999999999999989"/>
    <x v="1"/>
  </r>
  <r>
    <x v="496"/>
    <x v="364"/>
    <s v="257874"/>
    <x v="12"/>
    <n v="1"/>
    <n v="1.6"/>
    <n v="1.6"/>
    <n v="1.28"/>
    <n v="1.28"/>
    <n v="0.32000000000000006"/>
    <x v="1"/>
  </r>
  <r>
    <x v="496"/>
    <x v="364"/>
    <s v="257874"/>
    <x v="7"/>
    <n v="1"/>
    <n v="0.15"/>
    <n v="0.15"/>
    <n v="0.12"/>
    <n v="0.12"/>
    <n v="0.03"/>
    <x v="0"/>
  </r>
  <r>
    <x v="496"/>
    <x v="366"/>
    <s v="257875"/>
    <x v="11"/>
    <n v="1"/>
    <n v="1.1499999999999999"/>
    <n v="1.1499999999999999"/>
    <n v="0.91999999999999993"/>
    <n v="0.91999999999999993"/>
    <n v="0.22999999999999998"/>
    <x v="1"/>
  </r>
  <r>
    <x v="496"/>
    <x v="366"/>
    <s v="257875"/>
    <x v="7"/>
    <n v="1"/>
    <n v="0.15"/>
    <n v="0.15"/>
    <n v="0.12"/>
    <n v="0.12"/>
    <n v="0.03"/>
    <x v="0"/>
  </r>
  <r>
    <x v="496"/>
    <x v="366"/>
    <s v="257875"/>
    <x v="24"/>
    <n v="1"/>
    <n v="0.65"/>
    <n v="0.65"/>
    <n v="0.52"/>
    <n v="0.52"/>
    <n v="0.13"/>
    <x v="0"/>
  </r>
  <r>
    <x v="496"/>
    <x v="269"/>
    <s v="257876"/>
    <x v="11"/>
    <n v="2"/>
    <n v="1.1499999999999999"/>
    <n v="2.2999999999999998"/>
    <n v="0.91999999999999993"/>
    <n v="1.8399999999999999"/>
    <n v="0.45999999999999996"/>
    <x v="0"/>
  </r>
  <r>
    <x v="496"/>
    <x v="269"/>
    <s v="257876"/>
    <x v="7"/>
    <n v="2"/>
    <n v="0.15"/>
    <n v="0.3"/>
    <n v="0.12"/>
    <n v="0.24"/>
    <n v="0.06"/>
    <x v="0"/>
  </r>
  <r>
    <x v="497"/>
    <x v="666"/>
    <s v="257877"/>
    <x v="5"/>
    <n v="2"/>
    <n v="1.1000000000000001"/>
    <n v="2.2000000000000002"/>
    <n v="0.88000000000000012"/>
    <n v="1.7600000000000002"/>
    <n v="0.43999999999999995"/>
    <x v="1"/>
  </r>
  <r>
    <x v="497"/>
    <x v="666"/>
    <s v="257877"/>
    <x v="3"/>
    <n v="1"/>
    <n v="1.25"/>
    <n v="1.25"/>
    <n v="1"/>
    <n v="1"/>
    <n v="0.25"/>
    <x v="1"/>
  </r>
  <r>
    <x v="497"/>
    <x v="598"/>
    <s v="257878"/>
    <x v="4"/>
    <n v="2"/>
    <n v="1.1499999999999999"/>
    <n v="2.2999999999999998"/>
    <n v="0.91999999999999993"/>
    <n v="1.8399999999999999"/>
    <n v="0.45999999999999996"/>
    <x v="0"/>
  </r>
  <r>
    <x v="497"/>
    <x v="598"/>
    <s v="257878"/>
    <x v="1"/>
    <n v="2"/>
    <n v="1.25"/>
    <n v="2.5"/>
    <n v="1"/>
    <n v="2"/>
    <n v="0.5"/>
    <x v="1"/>
  </r>
  <r>
    <x v="497"/>
    <x v="569"/>
    <s v="257879"/>
    <x v="5"/>
    <n v="1"/>
    <n v="1.1000000000000001"/>
    <n v="1.1000000000000001"/>
    <n v="0.88000000000000012"/>
    <n v="0.88000000000000012"/>
    <n v="0.21999999999999997"/>
    <x v="0"/>
  </r>
  <r>
    <x v="497"/>
    <x v="569"/>
    <s v="257879"/>
    <x v="1"/>
    <n v="2"/>
    <n v="1.25"/>
    <n v="2.5"/>
    <n v="1"/>
    <n v="2"/>
    <n v="0.5"/>
    <x v="0"/>
  </r>
  <r>
    <x v="497"/>
    <x v="626"/>
    <s v="257880"/>
    <x v="4"/>
    <n v="2"/>
    <n v="1.1499999999999999"/>
    <n v="2.2999999999999998"/>
    <n v="0.91999999999999993"/>
    <n v="1.8399999999999999"/>
    <n v="0.45999999999999996"/>
    <x v="0"/>
  </r>
  <r>
    <x v="497"/>
    <x v="626"/>
    <s v="257880"/>
    <x v="25"/>
    <n v="1"/>
    <n v="1.5"/>
    <n v="1.5"/>
    <n v="1.2"/>
    <n v="1.2"/>
    <n v="0.30000000000000004"/>
    <x v="0"/>
  </r>
  <r>
    <x v="497"/>
    <x v="626"/>
    <s v="257880"/>
    <x v="3"/>
    <n v="1"/>
    <n v="1.25"/>
    <n v="1.25"/>
    <n v="1"/>
    <n v="1"/>
    <n v="0.25"/>
    <x v="1"/>
  </r>
  <r>
    <x v="497"/>
    <x v="572"/>
    <s v="257881"/>
    <x v="11"/>
    <n v="1"/>
    <n v="1.1499999999999999"/>
    <n v="1.1499999999999999"/>
    <n v="0.91999999999999993"/>
    <n v="0.91999999999999993"/>
    <n v="0.22999999999999998"/>
    <x v="1"/>
  </r>
  <r>
    <x v="497"/>
    <x v="572"/>
    <s v="257881"/>
    <x v="7"/>
    <n v="1"/>
    <n v="0.15"/>
    <n v="0.15"/>
    <n v="0.12"/>
    <n v="0.12"/>
    <n v="0.03"/>
    <x v="1"/>
  </r>
  <r>
    <x v="497"/>
    <x v="572"/>
    <s v="257881"/>
    <x v="4"/>
    <n v="2"/>
    <n v="1.1499999999999999"/>
    <n v="2.2999999999999998"/>
    <n v="0.91999999999999993"/>
    <n v="1.8399999999999999"/>
    <n v="0.45999999999999996"/>
    <x v="0"/>
  </r>
  <r>
    <x v="497"/>
    <x v="572"/>
    <s v="257881"/>
    <x v="74"/>
    <n v="1"/>
    <n v="10"/>
    <n v="10"/>
    <n v="8"/>
    <n v="8"/>
    <n v="2"/>
    <x v="0"/>
  </r>
  <r>
    <x v="497"/>
    <x v="593"/>
    <s v="257882"/>
    <x v="3"/>
    <n v="2"/>
    <n v="1.25"/>
    <n v="2.5"/>
    <n v="1"/>
    <n v="2"/>
    <n v="0.5"/>
    <x v="1"/>
  </r>
  <r>
    <x v="497"/>
    <x v="525"/>
    <s v="257883"/>
    <x v="3"/>
    <n v="1"/>
    <n v="1.25"/>
    <n v="1.25"/>
    <n v="1"/>
    <n v="1"/>
    <n v="0.25"/>
    <x v="1"/>
  </r>
  <r>
    <x v="497"/>
    <x v="526"/>
    <s v="257884"/>
    <x v="24"/>
    <n v="1"/>
    <n v="0.65"/>
    <n v="0.65"/>
    <n v="0.52"/>
    <n v="0.52"/>
    <n v="0.13"/>
    <x v="0"/>
  </r>
  <r>
    <x v="497"/>
    <x v="526"/>
    <s v="257884"/>
    <x v="3"/>
    <n v="2"/>
    <n v="1.25"/>
    <n v="2.5"/>
    <n v="1"/>
    <n v="2"/>
    <n v="0.5"/>
    <x v="1"/>
  </r>
  <r>
    <x v="497"/>
    <x v="528"/>
    <s v="257885"/>
    <x v="24"/>
    <n v="1"/>
    <n v="0.65"/>
    <n v="0.65"/>
    <n v="0.52"/>
    <n v="0.52"/>
    <n v="0.13"/>
    <x v="1"/>
  </r>
  <r>
    <x v="497"/>
    <x v="528"/>
    <s v="257885"/>
    <x v="3"/>
    <n v="4"/>
    <n v="1.25"/>
    <n v="5"/>
    <n v="1"/>
    <n v="4"/>
    <n v="1"/>
    <x v="1"/>
  </r>
  <r>
    <x v="497"/>
    <x v="528"/>
    <s v="257886"/>
    <x v="3"/>
    <n v="2"/>
    <n v="1.25"/>
    <n v="2.5"/>
    <n v="1"/>
    <n v="2"/>
    <n v="0.5"/>
    <x v="0"/>
  </r>
  <r>
    <x v="497"/>
    <x v="583"/>
    <s v="257887"/>
    <x v="0"/>
    <n v="1"/>
    <n v="0.95"/>
    <n v="0.95"/>
    <n v="0.76"/>
    <n v="0.76"/>
    <n v="0.18999999999999995"/>
    <x v="0"/>
  </r>
  <r>
    <x v="497"/>
    <x v="515"/>
    <s v="257888"/>
    <x v="4"/>
    <n v="9"/>
    <n v="1.1499999999999999"/>
    <n v="10.35"/>
    <n v="0.91999999999999993"/>
    <n v="8.2799999999999994"/>
    <n v="2.0700000000000003"/>
    <x v="1"/>
  </r>
  <r>
    <x v="497"/>
    <x v="562"/>
    <s v="257889"/>
    <x v="5"/>
    <n v="1"/>
    <n v="1.1000000000000001"/>
    <n v="1.1000000000000001"/>
    <n v="0.88000000000000012"/>
    <n v="0.88000000000000012"/>
    <n v="0.21999999999999997"/>
    <x v="0"/>
  </r>
  <r>
    <x v="497"/>
    <x v="584"/>
    <s v="257890"/>
    <x v="13"/>
    <n v="3"/>
    <n v="1.9"/>
    <n v="5.6999999999999993"/>
    <n v="1.52"/>
    <n v="4.5600000000000005"/>
    <n v="1.1399999999999988"/>
    <x v="0"/>
  </r>
  <r>
    <x v="497"/>
    <x v="584"/>
    <s v="257890"/>
    <x v="7"/>
    <n v="3"/>
    <n v="0.15"/>
    <n v="0.44999999999999996"/>
    <n v="0.12"/>
    <n v="0.36"/>
    <n v="8.9999999999999969E-2"/>
    <x v="1"/>
  </r>
  <r>
    <x v="497"/>
    <x v="584"/>
    <s v="257890"/>
    <x v="4"/>
    <n v="3"/>
    <n v="1.1499999999999999"/>
    <n v="3.4499999999999997"/>
    <n v="0.91999999999999993"/>
    <n v="2.76"/>
    <n v="0.69"/>
    <x v="1"/>
  </r>
  <r>
    <x v="497"/>
    <x v="584"/>
    <s v="257890"/>
    <x v="1"/>
    <n v="1"/>
    <n v="1.25"/>
    <n v="1.25"/>
    <n v="1"/>
    <n v="1"/>
    <n v="0.25"/>
    <x v="0"/>
  </r>
  <r>
    <x v="497"/>
    <x v="584"/>
    <s v="257890"/>
    <x v="3"/>
    <n v="2"/>
    <n v="1.25"/>
    <n v="2.5"/>
    <n v="1"/>
    <n v="2"/>
    <n v="0.5"/>
    <x v="1"/>
  </r>
  <r>
    <x v="497"/>
    <x v="530"/>
    <s v="257891"/>
    <x v="17"/>
    <n v="1"/>
    <n v="6"/>
    <n v="6"/>
    <n v="4.8"/>
    <n v="4.8"/>
    <n v="1.2000000000000002"/>
    <x v="1"/>
  </r>
  <r>
    <x v="497"/>
    <x v="530"/>
    <s v="257891"/>
    <x v="4"/>
    <n v="2"/>
    <n v="1.1499999999999999"/>
    <n v="2.2999999999999998"/>
    <n v="0.91999999999999993"/>
    <n v="1.8399999999999999"/>
    <n v="0.45999999999999996"/>
    <x v="1"/>
  </r>
  <r>
    <x v="497"/>
    <x v="530"/>
    <s v="257891"/>
    <x v="3"/>
    <n v="1"/>
    <n v="1.25"/>
    <n v="1.25"/>
    <n v="1"/>
    <n v="1"/>
    <n v="0.25"/>
    <x v="1"/>
  </r>
  <r>
    <x v="497"/>
    <x v="499"/>
    <s v="257892"/>
    <x v="8"/>
    <n v="1"/>
    <n v="2.5"/>
    <n v="2.5"/>
    <n v="2"/>
    <n v="2"/>
    <n v="0.5"/>
    <x v="0"/>
  </r>
  <r>
    <x v="497"/>
    <x v="499"/>
    <s v="257893"/>
    <x v="32"/>
    <n v="1"/>
    <n v="5"/>
    <n v="5"/>
    <n v="4"/>
    <n v="4"/>
    <n v="1"/>
    <x v="1"/>
  </r>
  <r>
    <x v="497"/>
    <x v="500"/>
    <s v="257894"/>
    <x v="3"/>
    <n v="2"/>
    <n v="1.25"/>
    <n v="2.5"/>
    <n v="1"/>
    <n v="2"/>
    <n v="0.5"/>
    <x v="0"/>
  </r>
  <r>
    <x v="497"/>
    <x v="520"/>
    <s v="257895"/>
    <x v="5"/>
    <n v="1"/>
    <n v="1.1000000000000001"/>
    <n v="1.1000000000000001"/>
    <n v="0.88000000000000012"/>
    <n v="0.88000000000000012"/>
    <n v="0.21999999999999997"/>
    <x v="1"/>
  </r>
  <r>
    <x v="497"/>
    <x v="501"/>
    <s v="257896"/>
    <x v="0"/>
    <n v="4"/>
    <n v="0.95"/>
    <n v="3.8"/>
    <n v="0.76"/>
    <n v="3.04"/>
    <n v="0.75999999999999979"/>
    <x v="1"/>
  </r>
  <r>
    <x v="497"/>
    <x v="501"/>
    <s v="257896"/>
    <x v="4"/>
    <n v="8"/>
    <n v="1.1499999999999999"/>
    <n v="9.1999999999999993"/>
    <n v="0.91999999999999993"/>
    <n v="7.3599999999999994"/>
    <n v="1.8399999999999999"/>
    <x v="1"/>
  </r>
  <r>
    <x v="497"/>
    <x v="410"/>
    <s v="257897"/>
    <x v="18"/>
    <n v="2"/>
    <n v="1.3"/>
    <n v="2.6"/>
    <n v="1.04"/>
    <n v="2.08"/>
    <n v="0.52"/>
    <x v="1"/>
  </r>
  <r>
    <x v="497"/>
    <x v="410"/>
    <s v="257897"/>
    <x v="4"/>
    <n v="6"/>
    <n v="1.1499999999999999"/>
    <n v="6.8999999999999995"/>
    <n v="0.91999999999999993"/>
    <n v="5.52"/>
    <n v="1.38"/>
    <x v="0"/>
  </r>
  <r>
    <x v="497"/>
    <x v="410"/>
    <s v="257897"/>
    <x v="1"/>
    <n v="6"/>
    <n v="1.25"/>
    <n v="7.5"/>
    <n v="1"/>
    <n v="6"/>
    <n v="1.5"/>
    <x v="1"/>
  </r>
  <r>
    <x v="497"/>
    <x v="389"/>
    <s v="257898"/>
    <x v="17"/>
    <n v="1"/>
    <n v="6"/>
    <n v="6"/>
    <n v="4.8"/>
    <n v="4.8"/>
    <n v="1.2000000000000002"/>
    <x v="1"/>
  </r>
  <r>
    <x v="497"/>
    <x v="389"/>
    <s v="257898"/>
    <x v="18"/>
    <n v="1"/>
    <n v="1.3"/>
    <n v="1.3"/>
    <n v="1.04"/>
    <n v="1.04"/>
    <n v="0.26"/>
    <x v="0"/>
  </r>
  <r>
    <x v="497"/>
    <x v="389"/>
    <s v="257898"/>
    <x v="15"/>
    <n v="1"/>
    <n v="2.1"/>
    <n v="2.1"/>
    <n v="1.6800000000000002"/>
    <n v="1.6800000000000002"/>
    <n v="0.41999999999999993"/>
    <x v="1"/>
  </r>
  <r>
    <x v="497"/>
    <x v="389"/>
    <s v="257898"/>
    <x v="3"/>
    <n v="2"/>
    <n v="1.25"/>
    <n v="2.5"/>
    <n v="1"/>
    <n v="2"/>
    <n v="0.5"/>
    <x v="0"/>
  </r>
  <r>
    <x v="497"/>
    <x v="444"/>
    <s v="257899"/>
    <x v="16"/>
    <n v="1"/>
    <n v="1"/>
    <n v="1"/>
    <n v="0.8"/>
    <n v="0.8"/>
    <n v="0.19999999999999996"/>
    <x v="1"/>
  </r>
  <r>
    <x v="497"/>
    <x v="444"/>
    <s v="257900"/>
    <x v="5"/>
    <n v="1"/>
    <n v="1.1000000000000001"/>
    <n v="1.1000000000000001"/>
    <n v="0.88000000000000012"/>
    <n v="0.88000000000000012"/>
    <n v="0.21999999999999997"/>
    <x v="1"/>
  </r>
  <r>
    <x v="497"/>
    <x v="444"/>
    <s v="257900"/>
    <x v="4"/>
    <n v="2"/>
    <n v="1.1499999999999999"/>
    <n v="2.2999999999999998"/>
    <n v="0.91999999999999993"/>
    <n v="1.8399999999999999"/>
    <n v="0.45999999999999996"/>
    <x v="1"/>
  </r>
  <r>
    <x v="497"/>
    <x v="444"/>
    <s v="257900"/>
    <x v="1"/>
    <n v="2"/>
    <n v="1.25"/>
    <n v="2.5"/>
    <n v="1"/>
    <n v="2"/>
    <n v="0.5"/>
    <x v="0"/>
  </r>
  <r>
    <x v="497"/>
    <x v="369"/>
    <s v="257901"/>
    <x v="5"/>
    <n v="1"/>
    <n v="1.1000000000000001"/>
    <n v="1.1000000000000001"/>
    <n v="0.88000000000000012"/>
    <n v="0.88000000000000012"/>
    <n v="0.21999999999999997"/>
    <x v="0"/>
  </r>
  <r>
    <x v="497"/>
    <x v="369"/>
    <s v="257902"/>
    <x v="3"/>
    <n v="2"/>
    <n v="1.25"/>
    <n v="2.5"/>
    <n v="1"/>
    <n v="2"/>
    <n v="0.5"/>
    <x v="0"/>
  </r>
  <r>
    <x v="497"/>
    <x v="369"/>
    <s v="257903"/>
    <x v="0"/>
    <n v="1"/>
    <n v="0.95"/>
    <n v="0.95"/>
    <n v="0.76"/>
    <n v="0.76"/>
    <n v="0.18999999999999995"/>
    <x v="0"/>
  </r>
  <r>
    <x v="497"/>
    <x v="422"/>
    <s v="257904"/>
    <x v="0"/>
    <n v="1"/>
    <n v="0.95"/>
    <n v="0.95"/>
    <n v="0.76"/>
    <n v="0.76"/>
    <n v="0.18999999999999995"/>
    <x v="1"/>
  </r>
  <r>
    <x v="497"/>
    <x v="422"/>
    <s v="257905"/>
    <x v="3"/>
    <n v="1"/>
    <n v="1.25"/>
    <n v="1.25"/>
    <n v="1"/>
    <n v="1"/>
    <n v="0.25"/>
    <x v="0"/>
  </r>
  <r>
    <x v="497"/>
    <x v="422"/>
    <s v="257905"/>
    <x v="29"/>
    <n v="1"/>
    <n v="2.6"/>
    <n v="2.6"/>
    <n v="2.08"/>
    <n v="2.08"/>
    <n v="0.52"/>
    <x v="1"/>
  </r>
  <r>
    <x v="497"/>
    <x v="422"/>
    <s v="257906"/>
    <x v="4"/>
    <n v="1"/>
    <n v="1.1499999999999999"/>
    <n v="1.1499999999999999"/>
    <n v="0.91999999999999993"/>
    <n v="0.91999999999999993"/>
    <n v="0.22999999999999998"/>
    <x v="1"/>
  </r>
  <r>
    <x v="497"/>
    <x v="422"/>
    <s v="257906"/>
    <x v="1"/>
    <n v="1"/>
    <n v="1.25"/>
    <n v="1.25"/>
    <n v="1"/>
    <n v="1"/>
    <n v="0.25"/>
    <x v="1"/>
  </r>
  <r>
    <x v="497"/>
    <x v="222"/>
    <s v="257907"/>
    <x v="3"/>
    <n v="1"/>
    <n v="1.25"/>
    <n v="1.25"/>
    <n v="1"/>
    <n v="1"/>
    <n v="0.25"/>
    <x v="0"/>
  </r>
  <r>
    <x v="497"/>
    <x v="222"/>
    <s v="257908"/>
    <x v="7"/>
    <n v="1"/>
    <n v="0.15"/>
    <n v="0.15"/>
    <n v="0.12"/>
    <n v="0.12"/>
    <n v="0.03"/>
    <x v="0"/>
  </r>
  <r>
    <x v="497"/>
    <x v="222"/>
    <s v="257908"/>
    <x v="8"/>
    <n v="1"/>
    <n v="2.5"/>
    <n v="2.5"/>
    <n v="2"/>
    <n v="2"/>
    <n v="0.5"/>
    <x v="1"/>
  </r>
  <r>
    <x v="497"/>
    <x v="222"/>
    <s v="257908"/>
    <x v="3"/>
    <n v="1"/>
    <n v="1.25"/>
    <n v="1.25"/>
    <n v="1"/>
    <n v="1"/>
    <n v="0.25"/>
    <x v="1"/>
  </r>
  <r>
    <x v="497"/>
    <x v="319"/>
    <s v="257909"/>
    <x v="20"/>
    <n v="1"/>
    <n v="1.8"/>
    <n v="1.8"/>
    <n v="1.44"/>
    <n v="1.44"/>
    <n v="0.3600000000000001"/>
    <x v="1"/>
  </r>
  <r>
    <x v="497"/>
    <x v="319"/>
    <s v="257909"/>
    <x v="7"/>
    <n v="2"/>
    <n v="0.15"/>
    <n v="0.3"/>
    <n v="0.12"/>
    <n v="0.24"/>
    <n v="0.06"/>
    <x v="0"/>
  </r>
  <r>
    <x v="497"/>
    <x v="319"/>
    <s v="257909"/>
    <x v="3"/>
    <n v="3"/>
    <n v="1.25"/>
    <n v="3.75"/>
    <n v="1"/>
    <n v="3"/>
    <n v="0.75"/>
    <x v="0"/>
  </r>
  <r>
    <x v="497"/>
    <x v="319"/>
    <s v="257909"/>
    <x v="29"/>
    <n v="1"/>
    <n v="2.6"/>
    <n v="2.6"/>
    <n v="2.08"/>
    <n v="2.08"/>
    <n v="0.52"/>
    <x v="0"/>
  </r>
  <r>
    <x v="497"/>
    <x v="411"/>
    <s v="257910"/>
    <x v="4"/>
    <n v="1"/>
    <n v="1.1499999999999999"/>
    <n v="1.1499999999999999"/>
    <n v="0.91999999999999993"/>
    <n v="0.91999999999999993"/>
    <n v="0.22999999999999998"/>
    <x v="0"/>
  </r>
  <r>
    <x v="497"/>
    <x v="411"/>
    <s v="257910"/>
    <x v="1"/>
    <n v="2"/>
    <n v="1.25"/>
    <n v="2.5"/>
    <n v="1"/>
    <n v="2"/>
    <n v="0.5"/>
    <x v="0"/>
  </r>
  <r>
    <x v="497"/>
    <x v="411"/>
    <s v="257910"/>
    <x v="25"/>
    <n v="1"/>
    <n v="1.5"/>
    <n v="1.5"/>
    <n v="1.2"/>
    <n v="1.2"/>
    <n v="0.30000000000000004"/>
    <x v="1"/>
  </r>
  <r>
    <x v="497"/>
    <x v="0"/>
    <s v="257911"/>
    <x v="4"/>
    <n v="3"/>
    <n v="1.1499999999999999"/>
    <n v="3.4499999999999997"/>
    <n v="0.91999999999999993"/>
    <n v="2.76"/>
    <n v="0.69"/>
    <x v="0"/>
  </r>
  <r>
    <x v="497"/>
    <x v="0"/>
    <s v="257911"/>
    <x v="1"/>
    <n v="2"/>
    <n v="1.25"/>
    <n v="2.5"/>
    <n v="1"/>
    <n v="2"/>
    <n v="0.5"/>
    <x v="0"/>
  </r>
  <r>
    <x v="497"/>
    <x v="0"/>
    <s v="257911"/>
    <x v="3"/>
    <n v="2"/>
    <n v="1.25"/>
    <n v="2.5"/>
    <n v="1"/>
    <n v="2"/>
    <n v="0.5"/>
    <x v="1"/>
  </r>
  <r>
    <x v="497"/>
    <x v="223"/>
    <s v="257912"/>
    <x v="1"/>
    <n v="2"/>
    <n v="1.25"/>
    <n v="2.5"/>
    <n v="1"/>
    <n v="2"/>
    <n v="0.5"/>
    <x v="1"/>
  </r>
  <r>
    <x v="497"/>
    <x v="223"/>
    <s v="257913"/>
    <x v="0"/>
    <n v="1"/>
    <n v="0.95"/>
    <n v="0.95"/>
    <n v="0.76"/>
    <n v="0.76"/>
    <n v="0.18999999999999995"/>
    <x v="0"/>
  </r>
  <r>
    <x v="497"/>
    <x v="434"/>
    <s v="257914"/>
    <x v="4"/>
    <n v="2"/>
    <n v="1.1499999999999999"/>
    <n v="2.2999999999999998"/>
    <n v="0.91999999999999993"/>
    <n v="1.8399999999999999"/>
    <n v="0.45999999999999996"/>
    <x v="0"/>
  </r>
  <r>
    <x v="497"/>
    <x v="434"/>
    <s v="257914"/>
    <x v="1"/>
    <n v="2"/>
    <n v="1.25"/>
    <n v="2.5"/>
    <n v="1"/>
    <n v="2"/>
    <n v="0.5"/>
    <x v="1"/>
  </r>
  <r>
    <x v="497"/>
    <x v="434"/>
    <s v="257915"/>
    <x v="24"/>
    <n v="2"/>
    <n v="0.65"/>
    <n v="1.3"/>
    <n v="0.52"/>
    <n v="1.04"/>
    <n v="0.26"/>
    <x v="1"/>
  </r>
  <r>
    <x v="497"/>
    <x v="224"/>
    <s v="257916"/>
    <x v="5"/>
    <n v="1"/>
    <n v="1.1000000000000001"/>
    <n v="1.1000000000000001"/>
    <n v="0.88000000000000012"/>
    <n v="0.88000000000000012"/>
    <n v="0.21999999999999997"/>
    <x v="0"/>
  </r>
  <r>
    <x v="497"/>
    <x v="224"/>
    <s v="257916"/>
    <x v="17"/>
    <n v="1"/>
    <n v="6"/>
    <n v="6"/>
    <n v="4.8"/>
    <n v="4.8"/>
    <n v="1.2000000000000002"/>
    <x v="1"/>
  </r>
  <r>
    <x v="497"/>
    <x v="224"/>
    <s v="257917"/>
    <x v="2"/>
    <n v="1"/>
    <n v="1.25"/>
    <n v="1.25"/>
    <n v="1"/>
    <n v="1"/>
    <n v="0.25"/>
    <x v="1"/>
  </r>
  <r>
    <x v="497"/>
    <x v="461"/>
    <s v="257918"/>
    <x v="4"/>
    <n v="1"/>
    <n v="1.1499999999999999"/>
    <n v="1.1499999999999999"/>
    <n v="0.91999999999999993"/>
    <n v="0.91999999999999993"/>
    <n v="0.22999999999999998"/>
    <x v="0"/>
  </r>
  <r>
    <x v="497"/>
    <x v="461"/>
    <s v="257918"/>
    <x v="3"/>
    <n v="1"/>
    <n v="1.25"/>
    <n v="1.25"/>
    <n v="1"/>
    <n v="1"/>
    <n v="0.25"/>
    <x v="1"/>
  </r>
  <r>
    <x v="497"/>
    <x v="465"/>
    <s v="257919"/>
    <x v="3"/>
    <n v="1"/>
    <n v="1.25"/>
    <n v="1.25"/>
    <n v="1"/>
    <n v="1"/>
    <n v="0.25"/>
    <x v="1"/>
  </r>
  <r>
    <x v="497"/>
    <x v="465"/>
    <s v="257920"/>
    <x v="3"/>
    <n v="1"/>
    <n v="1.25"/>
    <n v="1.25"/>
    <n v="1"/>
    <n v="1"/>
    <n v="0.25"/>
    <x v="0"/>
  </r>
  <r>
    <x v="497"/>
    <x v="466"/>
    <s v="257921"/>
    <x v="3"/>
    <n v="2"/>
    <n v="1.25"/>
    <n v="2.5"/>
    <n v="1"/>
    <n v="2"/>
    <n v="0.5"/>
    <x v="1"/>
  </r>
  <r>
    <x v="497"/>
    <x v="466"/>
    <s v="257922"/>
    <x v="7"/>
    <n v="1"/>
    <n v="0.15"/>
    <n v="0.15"/>
    <n v="0.12"/>
    <n v="0.12"/>
    <n v="0.03"/>
    <x v="0"/>
  </r>
  <r>
    <x v="497"/>
    <x v="466"/>
    <s v="257922"/>
    <x v="15"/>
    <n v="2"/>
    <n v="2.1"/>
    <n v="4.2"/>
    <n v="1.6800000000000002"/>
    <n v="3.3600000000000003"/>
    <n v="0.83999999999999986"/>
    <x v="1"/>
  </r>
  <r>
    <x v="497"/>
    <x v="466"/>
    <s v="257922"/>
    <x v="54"/>
    <n v="1"/>
    <n v="1.6"/>
    <n v="1.6"/>
    <n v="1.28"/>
    <n v="1.28"/>
    <n v="0.32000000000000006"/>
    <x v="1"/>
  </r>
  <r>
    <x v="497"/>
    <x v="423"/>
    <s v="257923"/>
    <x v="0"/>
    <n v="1"/>
    <n v="0.95"/>
    <n v="0.95"/>
    <n v="0.76"/>
    <n v="0.76"/>
    <n v="0.18999999999999995"/>
    <x v="0"/>
  </r>
  <r>
    <x v="497"/>
    <x v="423"/>
    <s v="257923"/>
    <x v="40"/>
    <n v="2"/>
    <n v="1.5"/>
    <n v="3"/>
    <n v="1.2"/>
    <n v="2.4"/>
    <n v="0.60000000000000009"/>
    <x v="0"/>
  </r>
  <r>
    <x v="497"/>
    <x v="423"/>
    <s v="257924"/>
    <x v="3"/>
    <n v="1"/>
    <n v="1.25"/>
    <n v="1.25"/>
    <n v="1"/>
    <n v="1"/>
    <n v="0.25"/>
    <x v="0"/>
  </r>
  <r>
    <x v="497"/>
    <x v="423"/>
    <s v="257925"/>
    <x v="3"/>
    <n v="2"/>
    <n v="1.25"/>
    <n v="2.5"/>
    <n v="1"/>
    <n v="2"/>
    <n v="0.5"/>
    <x v="0"/>
  </r>
  <r>
    <x v="497"/>
    <x v="349"/>
    <s v="257926"/>
    <x v="4"/>
    <n v="3"/>
    <n v="1.1499999999999999"/>
    <n v="3.4499999999999997"/>
    <n v="0.91999999999999993"/>
    <n v="2.76"/>
    <n v="0.69"/>
    <x v="1"/>
  </r>
  <r>
    <x v="497"/>
    <x v="349"/>
    <s v="257926"/>
    <x v="1"/>
    <n v="1"/>
    <n v="1.25"/>
    <n v="1.25"/>
    <n v="1"/>
    <n v="1"/>
    <n v="0.25"/>
    <x v="0"/>
  </r>
  <r>
    <x v="497"/>
    <x v="349"/>
    <s v="257927"/>
    <x v="3"/>
    <n v="4"/>
    <n v="1.25"/>
    <n v="5"/>
    <n v="1"/>
    <n v="4"/>
    <n v="1"/>
    <x v="1"/>
  </r>
  <r>
    <x v="497"/>
    <x v="349"/>
    <s v="257928"/>
    <x v="11"/>
    <n v="1"/>
    <n v="1.1499999999999999"/>
    <n v="1.1499999999999999"/>
    <n v="0.91999999999999993"/>
    <n v="0.91999999999999993"/>
    <n v="0.22999999999999998"/>
    <x v="0"/>
  </r>
  <r>
    <x v="497"/>
    <x v="349"/>
    <s v="257928"/>
    <x v="7"/>
    <n v="1"/>
    <n v="0.15"/>
    <n v="0.15"/>
    <n v="0.12"/>
    <n v="0.12"/>
    <n v="0.03"/>
    <x v="0"/>
  </r>
  <r>
    <x v="497"/>
    <x v="391"/>
    <s v="257929"/>
    <x v="3"/>
    <n v="1"/>
    <n v="1.25"/>
    <n v="1.25"/>
    <n v="1"/>
    <n v="1"/>
    <n v="0.25"/>
    <x v="1"/>
  </r>
  <r>
    <x v="497"/>
    <x v="320"/>
    <s v="257930"/>
    <x v="0"/>
    <n v="3"/>
    <n v="0.95"/>
    <n v="2.8499999999999996"/>
    <n v="0.76"/>
    <n v="2.2800000000000002"/>
    <n v="0.5699999999999994"/>
    <x v="1"/>
  </r>
  <r>
    <x v="497"/>
    <x v="320"/>
    <s v="257930"/>
    <x v="20"/>
    <n v="1"/>
    <n v="1.8"/>
    <n v="1.8"/>
    <n v="1.44"/>
    <n v="1.44"/>
    <n v="0.3600000000000001"/>
    <x v="0"/>
  </r>
  <r>
    <x v="497"/>
    <x v="320"/>
    <s v="257930"/>
    <x v="3"/>
    <n v="1"/>
    <n v="1.25"/>
    <n v="1.25"/>
    <n v="1"/>
    <n v="1"/>
    <n v="0.25"/>
    <x v="1"/>
  </r>
  <r>
    <x v="497"/>
    <x v="147"/>
    <s v="257931"/>
    <x v="18"/>
    <n v="2"/>
    <n v="1.3"/>
    <n v="2.6"/>
    <n v="1.04"/>
    <n v="2.08"/>
    <n v="0.52"/>
    <x v="0"/>
  </r>
  <r>
    <x v="497"/>
    <x v="281"/>
    <s v="257932"/>
    <x v="3"/>
    <n v="1"/>
    <n v="1.25"/>
    <n v="1.25"/>
    <n v="1"/>
    <n v="1"/>
    <n v="0.25"/>
    <x v="0"/>
  </r>
  <r>
    <x v="497"/>
    <x v="281"/>
    <s v="257933"/>
    <x v="24"/>
    <n v="1"/>
    <n v="0.65"/>
    <n v="0.65"/>
    <n v="0.52"/>
    <n v="0.52"/>
    <n v="0.13"/>
    <x v="1"/>
  </r>
  <r>
    <x v="497"/>
    <x v="281"/>
    <s v="257934"/>
    <x v="3"/>
    <n v="3"/>
    <n v="1.25"/>
    <n v="3.75"/>
    <n v="1"/>
    <n v="3"/>
    <n v="0.75"/>
    <x v="1"/>
  </r>
  <r>
    <x v="497"/>
    <x v="350"/>
    <s v="257935"/>
    <x v="5"/>
    <n v="2"/>
    <n v="1.1000000000000001"/>
    <n v="2.2000000000000002"/>
    <n v="0.88000000000000012"/>
    <n v="1.7600000000000002"/>
    <n v="0.43999999999999995"/>
    <x v="0"/>
  </r>
  <r>
    <x v="497"/>
    <x v="412"/>
    <s v="257936"/>
    <x v="15"/>
    <n v="1"/>
    <n v="2.1"/>
    <n v="2.1"/>
    <n v="1.6800000000000002"/>
    <n v="1.6800000000000002"/>
    <n v="0.41999999999999993"/>
    <x v="1"/>
  </r>
  <r>
    <x v="497"/>
    <x v="412"/>
    <s v="257936"/>
    <x v="3"/>
    <n v="1"/>
    <n v="1.25"/>
    <n v="1.25"/>
    <n v="1"/>
    <n v="1"/>
    <n v="0.25"/>
    <x v="1"/>
  </r>
  <r>
    <x v="497"/>
    <x v="282"/>
    <s v="257937"/>
    <x v="4"/>
    <n v="2"/>
    <n v="1.1499999999999999"/>
    <n v="2.2999999999999998"/>
    <n v="0.91999999999999993"/>
    <n v="1.8399999999999999"/>
    <n v="0.45999999999999996"/>
    <x v="1"/>
  </r>
  <r>
    <x v="497"/>
    <x v="282"/>
    <s v="257937"/>
    <x v="1"/>
    <n v="2"/>
    <n v="1.25"/>
    <n v="2.5"/>
    <n v="1"/>
    <n v="2"/>
    <n v="0.5"/>
    <x v="0"/>
  </r>
  <r>
    <x v="497"/>
    <x v="226"/>
    <s v="257938"/>
    <x v="23"/>
    <n v="1"/>
    <n v="1.1000000000000001"/>
    <n v="1.1000000000000001"/>
    <n v="0.88000000000000012"/>
    <n v="0.88000000000000012"/>
    <n v="0.21999999999999997"/>
    <x v="1"/>
  </r>
  <r>
    <x v="497"/>
    <x v="226"/>
    <s v="257938"/>
    <x v="49"/>
    <n v="1"/>
    <n v="1.5"/>
    <n v="1.5"/>
    <n v="1.2"/>
    <n v="1.2"/>
    <n v="0.30000000000000004"/>
    <x v="1"/>
  </r>
  <r>
    <x v="497"/>
    <x v="226"/>
    <s v="257938"/>
    <x v="50"/>
    <n v="1"/>
    <n v="1.6"/>
    <n v="1.6"/>
    <n v="1.28"/>
    <n v="1.28"/>
    <n v="0.32000000000000006"/>
    <x v="0"/>
  </r>
  <r>
    <x v="497"/>
    <x v="226"/>
    <s v="257939"/>
    <x v="1"/>
    <n v="2"/>
    <n v="1.25"/>
    <n v="2.5"/>
    <n v="1"/>
    <n v="2"/>
    <n v="0.5"/>
    <x v="0"/>
  </r>
  <r>
    <x v="497"/>
    <x v="373"/>
    <s v="257940"/>
    <x v="5"/>
    <n v="1"/>
    <n v="1.1000000000000001"/>
    <n v="1.1000000000000001"/>
    <n v="0.88000000000000012"/>
    <n v="0.88000000000000012"/>
    <n v="0.21999999999999997"/>
    <x v="1"/>
  </r>
  <r>
    <x v="497"/>
    <x v="373"/>
    <s v="257940"/>
    <x v="63"/>
    <n v="1"/>
    <n v="2.1"/>
    <n v="2.1"/>
    <n v="1.6800000000000002"/>
    <n v="1.6800000000000002"/>
    <n v="0.41999999999999993"/>
    <x v="0"/>
  </r>
  <r>
    <x v="497"/>
    <x v="373"/>
    <s v="257940"/>
    <x v="64"/>
    <n v="1"/>
    <n v="2.1"/>
    <n v="2.1"/>
    <n v="1.6800000000000002"/>
    <n v="1.6800000000000002"/>
    <n v="0.41999999999999993"/>
    <x v="0"/>
  </r>
  <r>
    <x v="497"/>
    <x v="413"/>
    <s v="257941"/>
    <x v="20"/>
    <n v="2"/>
    <n v="1.8"/>
    <n v="3.6"/>
    <n v="1.44"/>
    <n v="2.88"/>
    <n v="0.7200000000000002"/>
    <x v="0"/>
  </r>
  <r>
    <x v="497"/>
    <x v="413"/>
    <s v="257941"/>
    <x v="7"/>
    <n v="1"/>
    <n v="0.15"/>
    <n v="0.15"/>
    <n v="0.12"/>
    <n v="0.12"/>
    <n v="0.03"/>
    <x v="1"/>
  </r>
  <r>
    <x v="497"/>
    <x v="413"/>
    <s v="257941"/>
    <x v="29"/>
    <n v="1"/>
    <n v="2.6"/>
    <n v="2.6"/>
    <n v="2.08"/>
    <n v="2.08"/>
    <n v="0.52"/>
    <x v="0"/>
  </r>
  <r>
    <x v="497"/>
    <x v="322"/>
    <s v="257942"/>
    <x v="18"/>
    <n v="1"/>
    <n v="1.3"/>
    <n v="1.3"/>
    <n v="1.04"/>
    <n v="1.04"/>
    <n v="0.26"/>
    <x v="0"/>
  </r>
  <r>
    <x v="497"/>
    <x v="322"/>
    <s v="257943"/>
    <x v="3"/>
    <n v="3"/>
    <n v="1.25"/>
    <n v="3.75"/>
    <n v="1"/>
    <n v="3"/>
    <n v="0.75"/>
    <x v="0"/>
  </r>
  <r>
    <x v="497"/>
    <x v="1"/>
    <s v="257944"/>
    <x v="4"/>
    <n v="4"/>
    <n v="1.1499999999999999"/>
    <n v="4.5999999999999996"/>
    <n v="0.91999999999999993"/>
    <n v="3.6799999999999997"/>
    <n v="0.91999999999999993"/>
    <x v="0"/>
  </r>
  <r>
    <x v="497"/>
    <x v="1"/>
    <s v="257944"/>
    <x v="1"/>
    <n v="3"/>
    <n v="1.25"/>
    <n v="3.75"/>
    <n v="1"/>
    <n v="3"/>
    <n v="0.75"/>
    <x v="0"/>
  </r>
  <r>
    <x v="497"/>
    <x v="1"/>
    <s v="257944"/>
    <x v="3"/>
    <n v="2"/>
    <n v="1.25"/>
    <n v="2.5"/>
    <n v="1"/>
    <n v="2"/>
    <n v="0.5"/>
    <x v="1"/>
  </r>
  <r>
    <x v="497"/>
    <x v="227"/>
    <s v="257945"/>
    <x v="4"/>
    <n v="4"/>
    <n v="1.1499999999999999"/>
    <n v="4.5999999999999996"/>
    <n v="0.91999999999999993"/>
    <n v="3.6799999999999997"/>
    <n v="0.91999999999999993"/>
    <x v="1"/>
  </r>
  <r>
    <x v="497"/>
    <x v="227"/>
    <s v="257945"/>
    <x v="1"/>
    <n v="4"/>
    <n v="1.25"/>
    <n v="5"/>
    <n v="1"/>
    <n v="4"/>
    <n v="1"/>
    <x v="0"/>
  </r>
  <r>
    <x v="497"/>
    <x v="227"/>
    <s v="257945"/>
    <x v="3"/>
    <n v="2"/>
    <n v="1.25"/>
    <n v="2.5"/>
    <n v="1"/>
    <n v="2"/>
    <n v="0.5"/>
    <x v="0"/>
  </r>
  <r>
    <x v="497"/>
    <x v="484"/>
    <s v="257946"/>
    <x v="3"/>
    <n v="2"/>
    <n v="1.25"/>
    <n v="2.5"/>
    <n v="1"/>
    <n v="2"/>
    <n v="0.5"/>
    <x v="0"/>
  </r>
  <r>
    <x v="497"/>
    <x v="484"/>
    <s v="257947"/>
    <x v="13"/>
    <n v="1"/>
    <n v="1.9"/>
    <n v="1.9"/>
    <n v="1.52"/>
    <n v="1.52"/>
    <n v="0.37999999999999989"/>
    <x v="1"/>
  </r>
  <r>
    <x v="497"/>
    <x v="484"/>
    <s v="257947"/>
    <x v="4"/>
    <n v="1"/>
    <n v="1.1499999999999999"/>
    <n v="1.1499999999999999"/>
    <n v="0.91999999999999993"/>
    <n v="0.91999999999999993"/>
    <n v="0.22999999999999998"/>
    <x v="1"/>
  </r>
  <r>
    <x v="497"/>
    <x v="484"/>
    <s v="257947"/>
    <x v="1"/>
    <n v="1"/>
    <n v="1.25"/>
    <n v="1.25"/>
    <n v="1"/>
    <n v="1"/>
    <n v="0.25"/>
    <x v="1"/>
  </r>
  <r>
    <x v="497"/>
    <x v="148"/>
    <s v="257948"/>
    <x v="3"/>
    <n v="2"/>
    <n v="1.25"/>
    <n v="2.5"/>
    <n v="1"/>
    <n v="2"/>
    <n v="0.5"/>
    <x v="0"/>
  </r>
  <r>
    <x v="497"/>
    <x v="149"/>
    <s v="257949"/>
    <x v="5"/>
    <n v="3"/>
    <n v="1.1000000000000001"/>
    <n v="3.3000000000000003"/>
    <n v="0.88000000000000012"/>
    <n v="2.6400000000000006"/>
    <n v="0.6599999999999997"/>
    <x v="0"/>
  </r>
  <r>
    <x v="497"/>
    <x v="149"/>
    <s v="257949"/>
    <x v="12"/>
    <n v="1"/>
    <n v="1.6"/>
    <n v="1.6"/>
    <n v="1.28"/>
    <n v="1.28"/>
    <n v="0.32000000000000006"/>
    <x v="1"/>
  </r>
  <r>
    <x v="497"/>
    <x v="323"/>
    <s v="257950"/>
    <x v="6"/>
    <n v="1"/>
    <n v="0.65"/>
    <n v="0.65"/>
    <n v="0.52"/>
    <n v="0.52"/>
    <n v="0.13"/>
    <x v="1"/>
  </r>
  <r>
    <x v="497"/>
    <x v="323"/>
    <s v="257950"/>
    <x v="3"/>
    <n v="2"/>
    <n v="1.25"/>
    <n v="2.5"/>
    <n v="1"/>
    <n v="2"/>
    <n v="0.5"/>
    <x v="0"/>
  </r>
  <r>
    <x v="497"/>
    <x v="397"/>
    <s v="257951"/>
    <x v="74"/>
    <n v="1"/>
    <n v="10"/>
    <n v="10"/>
    <n v="8"/>
    <n v="8"/>
    <n v="2"/>
    <x v="0"/>
  </r>
  <r>
    <x v="497"/>
    <x v="397"/>
    <s v="257951"/>
    <x v="73"/>
    <n v="1"/>
    <n v="14"/>
    <n v="14"/>
    <n v="11.2"/>
    <n v="11.2"/>
    <n v="2.8000000000000007"/>
    <x v="1"/>
  </r>
  <r>
    <x v="497"/>
    <x v="151"/>
    <s v="257952"/>
    <x v="11"/>
    <n v="1"/>
    <n v="1.1499999999999999"/>
    <n v="1.1499999999999999"/>
    <n v="0.91999999999999993"/>
    <n v="0.91999999999999993"/>
    <n v="0.22999999999999998"/>
    <x v="1"/>
  </r>
  <r>
    <x v="497"/>
    <x v="151"/>
    <s v="257952"/>
    <x v="7"/>
    <n v="1"/>
    <n v="0.15"/>
    <n v="0.15"/>
    <n v="0.12"/>
    <n v="0.12"/>
    <n v="0.03"/>
    <x v="0"/>
  </r>
  <r>
    <x v="497"/>
    <x v="151"/>
    <s v="257952"/>
    <x v="3"/>
    <n v="1"/>
    <n v="1.25"/>
    <n v="1.25"/>
    <n v="1"/>
    <n v="1"/>
    <n v="0.25"/>
    <x v="0"/>
  </r>
  <r>
    <x v="497"/>
    <x v="445"/>
    <s v="257953"/>
    <x v="0"/>
    <n v="1"/>
    <n v="0.95"/>
    <n v="0.95"/>
    <n v="0.76"/>
    <n v="0.76"/>
    <n v="0.18999999999999995"/>
    <x v="0"/>
  </r>
  <r>
    <x v="497"/>
    <x v="2"/>
    <s v="257954"/>
    <x v="0"/>
    <n v="3"/>
    <n v="0.95"/>
    <n v="2.8499999999999996"/>
    <n v="0.76"/>
    <n v="2.2800000000000002"/>
    <n v="0.5699999999999994"/>
    <x v="1"/>
  </r>
  <r>
    <x v="497"/>
    <x v="2"/>
    <s v="257954"/>
    <x v="7"/>
    <n v="1"/>
    <n v="0.15"/>
    <n v="0.15"/>
    <n v="0.12"/>
    <n v="0.12"/>
    <n v="0.03"/>
    <x v="1"/>
  </r>
  <r>
    <x v="497"/>
    <x v="2"/>
    <s v="257954"/>
    <x v="19"/>
    <n v="1"/>
    <n v="1.9"/>
    <n v="1.9"/>
    <n v="1.52"/>
    <n v="1.52"/>
    <n v="0.37999999999999989"/>
    <x v="0"/>
  </r>
  <r>
    <x v="497"/>
    <x v="2"/>
    <s v="257954"/>
    <x v="86"/>
    <n v="1"/>
    <n v="14"/>
    <n v="14"/>
    <n v="11.2"/>
    <n v="11.2"/>
    <n v="2.8000000000000007"/>
    <x v="0"/>
  </r>
  <r>
    <x v="497"/>
    <x v="2"/>
    <s v="257954"/>
    <x v="3"/>
    <n v="3"/>
    <n v="1.25"/>
    <n v="3.75"/>
    <n v="1"/>
    <n v="3"/>
    <n v="0.75"/>
    <x v="1"/>
  </r>
  <r>
    <x v="497"/>
    <x v="152"/>
    <s v="257955"/>
    <x v="37"/>
    <n v="1"/>
    <n v="1.7"/>
    <n v="1.7"/>
    <n v="1.3599999999999999"/>
    <n v="1.3599999999999999"/>
    <n v="0.34000000000000008"/>
    <x v="0"/>
  </r>
  <r>
    <x v="497"/>
    <x v="152"/>
    <s v="257955"/>
    <x v="13"/>
    <n v="1"/>
    <n v="1.9"/>
    <n v="1.9"/>
    <n v="1.52"/>
    <n v="1.52"/>
    <n v="0.37999999999999989"/>
    <x v="1"/>
  </r>
  <r>
    <x v="497"/>
    <x v="152"/>
    <s v="257955"/>
    <x v="7"/>
    <n v="1"/>
    <n v="0.15"/>
    <n v="0.15"/>
    <n v="0.12"/>
    <n v="0.12"/>
    <n v="0.03"/>
    <x v="1"/>
  </r>
  <r>
    <x v="497"/>
    <x v="152"/>
    <s v="257955"/>
    <x v="7"/>
    <n v="1"/>
    <n v="0.15"/>
    <n v="0.15"/>
    <n v="0.12"/>
    <n v="0.12"/>
    <n v="0.03"/>
    <x v="1"/>
  </r>
  <r>
    <x v="497"/>
    <x v="152"/>
    <s v="257955"/>
    <x v="3"/>
    <n v="5"/>
    <n v="1.25"/>
    <n v="6.25"/>
    <n v="1"/>
    <n v="5"/>
    <n v="1.25"/>
    <x v="1"/>
  </r>
  <r>
    <x v="497"/>
    <x v="153"/>
    <s v="257956"/>
    <x v="3"/>
    <n v="2"/>
    <n v="1.25"/>
    <n v="2.5"/>
    <n v="1"/>
    <n v="2"/>
    <n v="0.5"/>
    <x v="1"/>
  </r>
  <r>
    <x v="497"/>
    <x v="228"/>
    <s v="257957"/>
    <x v="28"/>
    <n v="2"/>
    <n v="3.5"/>
    <n v="7"/>
    <n v="2.8"/>
    <n v="5.6"/>
    <n v="1.4000000000000004"/>
    <x v="0"/>
  </r>
  <r>
    <x v="497"/>
    <x v="228"/>
    <s v="257957"/>
    <x v="3"/>
    <n v="2"/>
    <n v="1.25"/>
    <n v="2.5"/>
    <n v="1"/>
    <n v="2"/>
    <n v="0.5"/>
    <x v="0"/>
  </r>
  <r>
    <x v="497"/>
    <x v="228"/>
    <s v="257958"/>
    <x v="5"/>
    <n v="1"/>
    <n v="1.1000000000000001"/>
    <n v="1.1000000000000001"/>
    <n v="0.88000000000000012"/>
    <n v="0.88000000000000012"/>
    <n v="0.21999999999999997"/>
    <x v="1"/>
  </r>
  <r>
    <x v="497"/>
    <x v="228"/>
    <s v="257958"/>
    <x v="4"/>
    <n v="2"/>
    <n v="1.1499999999999999"/>
    <n v="2.2999999999999998"/>
    <n v="0.91999999999999993"/>
    <n v="1.8399999999999999"/>
    <n v="0.45999999999999996"/>
    <x v="1"/>
  </r>
  <r>
    <x v="497"/>
    <x v="155"/>
    <s v="257959"/>
    <x v="3"/>
    <n v="1"/>
    <n v="1.25"/>
    <n v="1.25"/>
    <n v="1"/>
    <n v="1"/>
    <n v="0.25"/>
    <x v="0"/>
  </r>
  <r>
    <x v="497"/>
    <x v="8"/>
    <s v="257960"/>
    <x v="32"/>
    <n v="1"/>
    <n v="5"/>
    <n v="5"/>
    <n v="4"/>
    <n v="4"/>
    <n v="1"/>
    <x v="0"/>
  </r>
  <r>
    <x v="497"/>
    <x v="8"/>
    <s v="257961"/>
    <x v="3"/>
    <n v="1"/>
    <n v="1.25"/>
    <n v="1.25"/>
    <n v="1"/>
    <n v="1"/>
    <n v="0.25"/>
    <x v="0"/>
  </r>
  <r>
    <x v="497"/>
    <x v="324"/>
    <s v="257962"/>
    <x v="5"/>
    <n v="2"/>
    <n v="1.1000000000000001"/>
    <n v="2.2000000000000002"/>
    <n v="0.88000000000000012"/>
    <n v="1.7600000000000002"/>
    <n v="0.43999999999999995"/>
    <x v="0"/>
  </r>
  <r>
    <x v="497"/>
    <x v="324"/>
    <s v="257962"/>
    <x v="71"/>
    <n v="2"/>
    <n v="2.1"/>
    <n v="4.2"/>
    <n v="1.6800000000000002"/>
    <n v="3.3600000000000003"/>
    <n v="0.83999999999999986"/>
    <x v="1"/>
  </r>
  <r>
    <x v="497"/>
    <x v="230"/>
    <s v="257963"/>
    <x v="4"/>
    <n v="2"/>
    <n v="1.1499999999999999"/>
    <n v="2.2999999999999998"/>
    <n v="0.91999999999999993"/>
    <n v="1.8399999999999999"/>
    <n v="0.45999999999999996"/>
    <x v="0"/>
  </r>
  <r>
    <x v="497"/>
    <x v="230"/>
    <s v="257963"/>
    <x v="3"/>
    <n v="1"/>
    <n v="1.25"/>
    <n v="1.25"/>
    <n v="1"/>
    <n v="1"/>
    <n v="0.25"/>
    <x v="1"/>
  </r>
  <r>
    <x v="497"/>
    <x v="230"/>
    <s v="257964"/>
    <x v="5"/>
    <n v="4"/>
    <n v="1.1000000000000001"/>
    <n v="4.4000000000000004"/>
    <n v="0.88000000000000012"/>
    <n v="3.5200000000000005"/>
    <n v="0.87999999999999989"/>
    <x v="1"/>
  </r>
  <r>
    <x v="497"/>
    <x v="231"/>
    <s v="257965"/>
    <x v="3"/>
    <n v="2"/>
    <n v="1.25"/>
    <n v="2.5"/>
    <n v="1"/>
    <n v="2"/>
    <n v="0.5"/>
    <x v="0"/>
  </r>
  <r>
    <x v="497"/>
    <x v="231"/>
    <s v="257966"/>
    <x v="0"/>
    <n v="3"/>
    <n v="0.95"/>
    <n v="2.8499999999999996"/>
    <n v="0.76"/>
    <n v="2.2800000000000002"/>
    <n v="0.5699999999999994"/>
    <x v="0"/>
  </r>
  <r>
    <x v="497"/>
    <x v="231"/>
    <s v="257967"/>
    <x v="20"/>
    <n v="1"/>
    <n v="1.8"/>
    <n v="1.8"/>
    <n v="1.44"/>
    <n v="1.44"/>
    <n v="0.3600000000000001"/>
    <x v="0"/>
  </r>
  <r>
    <x v="497"/>
    <x v="231"/>
    <s v="257967"/>
    <x v="7"/>
    <n v="1"/>
    <n v="0.15"/>
    <n v="0.15"/>
    <n v="0.12"/>
    <n v="0.12"/>
    <n v="0.03"/>
    <x v="1"/>
  </r>
  <r>
    <x v="497"/>
    <x v="231"/>
    <s v="257967"/>
    <x v="3"/>
    <n v="1"/>
    <n v="1.25"/>
    <n v="1.25"/>
    <n v="1"/>
    <n v="1"/>
    <n v="0.25"/>
    <x v="0"/>
  </r>
  <r>
    <x v="497"/>
    <x v="9"/>
    <s v="257968"/>
    <x v="0"/>
    <n v="2"/>
    <n v="0.95"/>
    <n v="1.9"/>
    <n v="0.76"/>
    <n v="1.52"/>
    <n v="0.37999999999999989"/>
    <x v="0"/>
  </r>
  <r>
    <x v="497"/>
    <x v="9"/>
    <s v="257968"/>
    <x v="20"/>
    <n v="1"/>
    <n v="1.8"/>
    <n v="1.8"/>
    <n v="1.44"/>
    <n v="1.44"/>
    <n v="0.3600000000000001"/>
    <x v="0"/>
  </r>
  <r>
    <x v="497"/>
    <x v="9"/>
    <s v="257968"/>
    <x v="7"/>
    <n v="1"/>
    <n v="0.15"/>
    <n v="0.15"/>
    <n v="0.12"/>
    <n v="0.12"/>
    <n v="0.03"/>
    <x v="0"/>
  </r>
  <r>
    <x v="497"/>
    <x v="9"/>
    <s v="257968"/>
    <x v="3"/>
    <n v="1"/>
    <n v="1.25"/>
    <n v="1.25"/>
    <n v="1"/>
    <n v="1"/>
    <n v="0.25"/>
    <x v="1"/>
  </r>
  <r>
    <x v="497"/>
    <x v="10"/>
    <s v="257969"/>
    <x v="4"/>
    <n v="2"/>
    <n v="1.1499999999999999"/>
    <n v="2.2999999999999998"/>
    <n v="0.91999999999999993"/>
    <n v="1.8399999999999999"/>
    <n v="0.45999999999999996"/>
    <x v="1"/>
  </r>
  <r>
    <x v="497"/>
    <x v="10"/>
    <s v="257969"/>
    <x v="1"/>
    <n v="1"/>
    <n v="1.25"/>
    <n v="1.25"/>
    <n v="1"/>
    <n v="1"/>
    <n v="0.25"/>
    <x v="1"/>
  </r>
  <r>
    <x v="497"/>
    <x v="10"/>
    <s v="257969"/>
    <x v="25"/>
    <n v="1"/>
    <n v="1.5"/>
    <n v="1.5"/>
    <n v="1.2"/>
    <n v="1.2"/>
    <n v="0.30000000000000004"/>
    <x v="0"/>
  </r>
  <r>
    <x v="497"/>
    <x v="10"/>
    <s v="257969"/>
    <x v="3"/>
    <n v="1"/>
    <n v="1.25"/>
    <n v="1.25"/>
    <n v="1"/>
    <n v="1"/>
    <n v="0.25"/>
    <x v="1"/>
  </r>
  <r>
    <x v="497"/>
    <x v="10"/>
    <s v="257970"/>
    <x v="3"/>
    <n v="2"/>
    <n v="1.25"/>
    <n v="2.5"/>
    <n v="1"/>
    <n v="2"/>
    <n v="0.5"/>
    <x v="0"/>
  </r>
  <r>
    <x v="497"/>
    <x v="10"/>
    <s v="257971"/>
    <x v="44"/>
    <n v="1"/>
    <n v="2.5"/>
    <n v="2.5"/>
    <n v="2"/>
    <n v="2"/>
    <n v="0.5"/>
    <x v="1"/>
  </r>
  <r>
    <x v="497"/>
    <x v="158"/>
    <s v="257972"/>
    <x v="49"/>
    <n v="2"/>
    <n v="1.5"/>
    <n v="3"/>
    <n v="1.2"/>
    <n v="2.4"/>
    <n v="0.60000000000000009"/>
    <x v="0"/>
  </r>
  <r>
    <x v="497"/>
    <x v="158"/>
    <s v="257972"/>
    <x v="3"/>
    <n v="2"/>
    <n v="1.25"/>
    <n v="2.5"/>
    <n v="1"/>
    <n v="2"/>
    <n v="0.5"/>
    <x v="0"/>
  </r>
  <r>
    <x v="497"/>
    <x v="159"/>
    <s v="257973"/>
    <x v="0"/>
    <n v="1"/>
    <n v="0.95"/>
    <n v="0.95"/>
    <n v="0.76"/>
    <n v="0.76"/>
    <n v="0.18999999999999995"/>
    <x v="1"/>
  </r>
  <r>
    <x v="497"/>
    <x v="159"/>
    <s v="257973"/>
    <x v="15"/>
    <n v="2"/>
    <n v="2.1"/>
    <n v="4.2"/>
    <n v="1.6800000000000002"/>
    <n v="3.3600000000000003"/>
    <n v="0.83999999999999986"/>
    <x v="1"/>
  </r>
  <r>
    <x v="497"/>
    <x v="160"/>
    <s v="257974"/>
    <x v="23"/>
    <n v="1"/>
    <n v="1.1000000000000001"/>
    <n v="1.1000000000000001"/>
    <n v="0.88000000000000012"/>
    <n v="0.88000000000000012"/>
    <n v="0.21999999999999997"/>
    <x v="1"/>
  </r>
  <r>
    <x v="497"/>
    <x v="392"/>
    <s v="257975"/>
    <x v="7"/>
    <n v="3"/>
    <n v="0.15"/>
    <n v="0.44999999999999996"/>
    <n v="0.12"/>
    <n v="0.36"/>
    <n v="8.9999999999999969E-2"/>
    <x v="0"/>
  </r>
  <r>
    <x v="497"/>
    <x v="392"/>
    <s v="257975"/>
    <x v="19"/>
    <n v="2"/>
    <n v="1.9"/>
    <n v="3.8"/>
    <n v="1.52"/>
    <n v="3.04"/>
    <n v="0.75999999999999979"/>
    <x v="0"/>
  </r>
  <r>
    <x v="497"/>
    <x v="392"/>
    <s v="257975"/>
    <x v="29"/>
    <n v="1"/>
    <n v="2.6"/>
    <n v="2.6"/>
    <n v="2.08"/>
    <n v="2.08"/>
    <n v="0.52"/>
    <x v="1"/>
  </r>
  <r>
    <x v="497"/>
    <x v="353"/>
    <s v="257976"/>
    <x v="5"/>
    <n v="1"/>
    <n v="1.1000000000000001"/>
    <n v="1.1000000000000001"/>
    <n v="0.88000000000000012"/>
    <n v="0.88000000000000012"/>
    <n v="0.21999999999999997"/>
    <x v="0"/>
  </r>
  <r>
    <x v="497"/>
    <x v="353"/>
    <s v="257976"/>
    <x v="7"/>
    <n v="1"/>
    <n v="0.15"/>
    <n v="0.15"/>
    <n v="0.12"/>
    <n v="0.12"/>
    <n v="0.03"/>
    <x v="0"/>
  </r>
  <r>
    <x v="497"/>
    <x v="353"/>
    <s v="257976"/>
    <x v="4"/>
    <n v="2"/>
    <n v="1.1499999999999999"/>
    <n v="2.2999999999999998"/>
    <n v="0.91999999999999993"/>
    <n v="1.8399999999999999"/>
    <n v="0.45999999999999996"/>
    <x v="0"/>
  </r>
  <r>
    <x v="497"/>
    <x v="353"/>
    <s v="257976"/>
    <x v="1"/>
    <n v="2"/>
    <n v="1.25"/>
    <n v="2.5"/>
    <n v="1"/>
    <n v="2"/>
    <n v="0.5"/>
    <x v="1"/>
  </r>
  <r>
    <x v="497"/>
    <x v="353"/>
    <s v="257976"/>
    <x v="29"/>
    <n v="1"/>
    <n v="2.6"/>
    <n v="2.6"/>
    <n v="2.08"/>
    <n v="2.08"/>
    <n v="0.52"/>
    <x v="1"/>
  </r>
  <r>
    <x v="497"/>
    <x v="232"/>
    <s v="257977"/>
    <x v="3"/>
    <n v="2"/>
    <n v="1.25"/>
    <n v="2.5"/>
    <n v="1"/>
    <n v="2"/>
    <n v="0.5"/>
    <x v="0"/>
  </r>
  <r>
    <x v="497"/>
    <x v="232"/>
    <s v="257978"/>
    <x v="3"/>
    <n v="2"/>
    <n v="1.25"/>
    <n v="2.5"/>
    <n v="1"/>
    <n v="2"/>
    <n v="0.5"/>
    <x v="1"/>
  </r>
  <r>
    <x v="497"/>
    <x v="12"/>
    <s v="257979"/>
    <x v="0"/>
    <n v="3"/>
    <n v="0.95"/>
    <n v="2.8499999999999996"/>
    <n v="0.76"/>
    <n v="2.2800000000000002"/>
    <n v="0.5699999999999994"/>
    <x v="0"/>
  </r>
  <r>
    <x v="497"/>
    <x v="283"/>
    <s v="257980"/>
    <x v="5"/>
    <n v="1"/>
    <n v="1.1000000000000001"/>
    <n v="1.1000000000000001"/>
    <n v="0.88000000000000012"/>
    <n v="0.88000000000000012"/>
    <n v="0.21999999999999997"/>
    <x v="0"/>
  </r>
  <r>
    <x v="497"/>
    <x v="283"/>
    <s v="257981"/>
    <x v="33"/>
    <n v="1"/>
    <n v="1.5"/>
    <n v="1.5"/>
    <n v="1.2"/>
    <n v="1.2"/>
    <n v="0.30000000000000004"/>
    <x v="0"/>
  </r>
  <r>
    <x v="497"/>
    <x v="284"/>
    <s v="257982"/>
    <x v="15"/>
    <n v="1"/>
    <n v="2.1"/>
    <n v="2.1"/>
    <n v="1.6800000000000002"/>
    <n v="1.6800000000000002"/>
    <n v="0.41999999999999993"/>
    <x v="1"/>
  </r>
  <r>
    <x v="497"/>
    <x v="14"/>
    <s v="257983"/>
    <x v="7"/>
    <n v="1"/>
    <n v="0.15"/>
    <n v="0.15"/>
    <n v="0.12"/>
    <n v="0.12"/>
    <n v="0.03"/>
    <x v="0"/>
  </r>
  <r>
    <x v="497"/>
    <x v="14"/>
    <s v="257983"/>
    <x v="28"/>
    <n v="1"/>
    <n v="3.5"/>
    <n v="3.5"/>
    <n v="2.8"/>
    <n v="2.8"/>
    <n v="0.70000000000000018"/>
    <x v="1"/>
  </r>
  <r>
    <x v="497"/>
    <x v="14"/>
    <s v="257983"/>
    <x v="29"/>
    <n v="1"/>
    <n v="2.6"/>
    <n v="2.6"/>
    <n v="2.08"/>
    <n v="2.08"/>
    <n v="0.52"/>
    <x v="0"/>
  </r>
  <r>
    <x v="497"/>
    <x v="15"/>
    <s v="257984"/>
    <x v="13"/>
    <n v="1"/>
    <n v="1.9"/>
    <n v="1.9"/>
    <n v="1.52"/>
    <n v="1.52"/>
    <n v="0.37999999999999989"/>
    <x v="0"/>
  </r>
  <r>
    <x v="497"/>
    <x v="15"/>
    <s v="257984"/>
    <x v="7"/>
    <n v="1"/>
    <n v="0.15"/>
    <n v="0.15"/>
    <n v="0.12"/>
    <n v="0.12"/>
    <n v="0.03"/>
    <x v="0"/>
  </r>
  <r>
    <x v="497"/>
    <x v="16"/>
    <s v="257985"/>
    <x v="3"/>
    <n v="2"/>
    <n v="1.25"/>
    <n v="2.5"/>
    <n v="1"/>
    <n v="2"/>
    <n v="0.5"/>
    <x v="0"/>
  </r>
  <r>
    <x v="497"/>
    <x v="16"/>
    <s v="257986"/>
    <x v="8"/>
    <n v="1"/>
    <n v="2.5"/>
    <n v="2.5"/>
    <n v="2"/>
    <n v="2"/>
    <n v="0.5"/>
    <x v="0"/>
  </r>
  <r>
    <x v="497"/>
    <x v="233"/>
    <s v="257987"/>
    <x v="18"/>
    <n v="2"/>
    <n v="1.3"/>
    <n v="2.6"/>
    <n v="1.04"/>
    <n v="2.08"/>
    <n v="0.52"/>
    <x v="0"/>
  </r>
  <r>
    <x v="497"/>
    <x v="233"/>
    <s v="257988"/>
    <x v="3"/>
    <n v="1"/>
    <n v="1.25"/>
    <n v="1.25"/>
    <n v="1"/>
    <n v="1"/>
    <n v="0.25"/>
    <x v="1"/>
  </r>
  <r>
    <x v="497"/>
    <x v="375"/>
    <s v="257989"/>
    <x v="3"/>
    <n v="1"/>
    <n v="1.25"/>
    <n v="1.25"/>
    <n v="1"/>
    <n v="1"/>
    <n v="0.25"/>
    <x v="1"/>
  </r>
  <r>
    <x v="497"/>
    <x v="375"/>
    <s v="257990"/>
    <x v="3"/>
    <n v="3"/>
    <n v="1.25"/>
    <n v="3.75"/>
    <n v="1"/>
    <n v="3"/>
    <n v="0.75"/>
    <x v="1"/>
  </r>
  <r>
    <x v="497"/>
    <x v="398"/>
    <s v="257991"/>
    <x v="3"/>
    <n v="1"/>
    <n v="1.25"/>
    <n v="1.25"/>
    <n v="1"/>
    <n v="1"/>
    <n v="0.25"/>
    <x v="0"/>
  </r>
  <r>
    <x v="497"/>
    <x v="398"/>
    <s v="257992"/>
    <x v="0"/>
    <n v="3"/>
    <n v="0.95"/>
    <n v="2.8499999999999996"/>
    <n v="0.76"/>
    <n v="2.2800000000000002"/>
    <n v="0.5699999999999994"/>
    <x v="0"/>
  </r>
  <r>
    <x v="497"/>
    <x v="398"/>
    <s v="257992"/>
    <x v="2"/>
    <n v="1"/>
    <n v="1.25"/>
    <n v="1.25"/>
    <n v="1"/>
    <n v="1"/>
    <n v="0.25"/>
    <x v="1"/>
  </r>
  <r>
    <x v="497"/>
    <x v="285"/>
    <s v="257993"/>
    <x v="3"/>
    <n v="1"/>
    <n v="1.25"/>
    <n v="1.25"/>
    <n v="1"/>
    <n v="1"/>
    <n v="0.25"/>
    <x v="0"/>
  </r>
  <r>
    <x v="497"/>
    <x v="234"/>
    <s v="257994"/>
    <x v="5"/>
    <n v="1"/>
    <n v="1.1000000000000001"/>
    <n v="1.1000000000000001"/>
    <n v="0.88000000000000012"/>
    <n v="0.88000000000000012"/>
    <n v="0.21999999999999997"/>
    <x v="1"/>
  </r>
  <r>
    <x v="497"/>
    <x v="234"/>
    <s v="257994"/>
    <x v="8"/>
    <n v="1"/>
    <n v="2.5"/>
    <n v="2.5"/>
    <n v="2"/>
    <n v="2"/>
    <n v="0.5"/>
    <x v="1"/>
  </r>
  <r>
    <x v="497"/>
    <x v="447"/>
    <s v="257995"/>
    <x v="29"/>
    <n v="1"/>
    <n v="2.6"/>
    <n v="2.6"/>
    <n v="2.08"/>
    <n v="2.08"/>
    <n v="0.52"/>
    <x v="0"/>
  </r>
  <r>
    <x v="497"/>
    <x v="163"/>
    <s v="257996"/>
    <x v="16"/>
    <n v="1"/>
    <n v="1"/>
    <n v="1"/>
    <n v="0.8"/>
    <n v="0.8"/>
    <n v="0.19999999999999996"/>
    <x v="0"/>
  </r>
  <r>
    <x v="497"/>
    <x v="18"/>
    <s v="257997"/>
    <x v="5"/>
    <n v="3"/>
    <n v="1.1000000000000001"/>
    <n v="3.3000000000000003"/>
    <n v="0.88000000000000012"/>
    <n v="2.6400000000000006"/>
    <n v="0.6599999999999997"/>
    <x v="1"/>
  </r>
  <r>
    <x v="497"/>
    <x v="286"/>
    <s v="257998"/>
    <x v="5"/>
    <n v="1"/>
    <n v="1.1000000000000001"/>
    <n v="1.1000000000000001"/>
    <n v="0.88000000000000012"/>
    <n v="0.88000000000000012"/>
    <n v="0.21999999999999997"/>
    <x v="0"/>
  </r>
  <r>
    <x v="497"/>
    <x v="286"/>
    <s v="257998"/>
    <x v="34"/>
    <n v="1"/>
    <n v="7.5"/>
    <n v="7.5"/>
    <n v="6"/>
    <n v="6"/>
    <n v="1.5"/>
    <x v="1"/>
  </r>
  <r>
    <x v="497"/>
    <x v="236"/>
    <s v="257999"/>
    <x v="13"/>
    <n v="1"/>
    <n v="1.9"/>
    <n v="1.9"/>
    <n v="1.52"/>
    <n v="1.52"/>
    <n v="0.37999999999999989"/>
    <x v="0"/>
  </r>
  <r>
    <x v="497"/>
    <x v="236"/>
    <s v="257999"/>
    <x v="7"/>
    <n v="1"/>
    <n v="0.15"/>
    <n v="0.15"/>
    <n v="0.12"/>
    <n v="0.12"/>
    <n v="0.03"/>
    <x v="0"/>
  </r>
  <r>
    <x v="497"/>
    <x v="20"/>
    <s v="258000"/>
    <x v="12"/>
    <n v="1"/>
    <n v="1.6"/>
    <n v="1.6"/>
    <n v="1.28"/>
    <n v="1.28"/>
    <n v="0.32000000000000006"/>
    <x v="1"/>
  </r>
  <r>
    <x v="497"/>
    <x v="20"/>
    <s v="258001"/>
    <x v="11"/>
    <n v="3"/>
    <n v="1.1499999999999999"/>
    <n v="3.4499999999999997"/>
    <n v="0.91999999999999993"/>
    <n v="2.76"/>
    <n v="0.69"/>
    <x v="1"/>
  </r>
  <r>
    <x v="497"/>
    <x v="20"/>
    <s v="258001"/>
    <x v="7"/>
    <n v="3"/>
    <n v="0.15"/>
    <n v="0.44999999999999996"/>
    <n v="0.12"/>
    <n v="0.36"/>
    <n v="8.9999999999999969E-2"/>
    <x v="0"/>
  </r>
  <r>
    <x v="497"/>
    <x v="399"/>
    <s v="258002"/>
    <x v="6"/>
    <n v="1"/>
    <n v="0.65"/>
    <n v="0.65"/>
    <n v="0.52"/>
    <n v="0.52"/>
    <n v="0.13"/>
    <x v="0"/>
  </r>
  <r>
    <x v="497"/>
    <x v="399"/>
    <s v="258002"/>
    <x v="3"/>
    <n v="1"/>
    <n v="1.25"/>
    <n v="1.25"/>
    <n v="1"/>
    <n v="1"/>
    <n v="0.25"/>
    <x v="1"/>
  </r>
  <r>
    <x v="497"/>
    <x v="21"/>
    <s v="258003"/>
    <x v="8"/>
    <n v="1"/>
    <n v="2.5"/>
    <n v="2.5"/>
    <n v="2"/>
    <n v="2"/>
    <n v="0.5"/>
    <x v="1"/>
  </r>
  <r>
    <x v="497"/>
    <x v="22"/>
    <s v="258004"/>
    <x v="13"/>
    <n v="1"/>
    <n v="1.9"/>
    <n v="1.9"/>
    <n v="1.52"/>
    <n v="1.52"/>
    <n v="0.37999999999999989"/>
    <x v="0"/>
  </r>
  <r>
    <x v="497"/>
    <x v="22"/>
    <s v="258004"/>
    <x v="3"/>
    <n v="2"/>
    <n v="1.25"/>
    <n v="2.5"/>
    <n v="1"/>
    <n v="2"/>
    <n v="0.5"/>
    <x v="1"/>
  </r>
  <r>
    <x v="497"/>
    <x v="164"/>
    <s v="258005"/>
    <x v="3"/>
    <n v="1"/>
    <n v="1.25"/>
    <n v="1.25"/>
    <n v="1"/>
    <n v="1"/>
    <n v="0.25"/>
    <x v="0"/>
  </r>
  <r>
    <x v="497"/>
    <x v="164"/>
    <s v="258006"/>
    <x v="0"/>
    <n v="1"/>
    <n v="0.95"/>
    <n v="0.95"/>
    <n v="0.76"/>
    <n v="0.76"/>
    <n v="0.18999999999999995"/>
    <x v="0"/>
  </r>
  <r>
    <x v="497"/>
    <x v="164"/>
    <s v="258006"/>
    <x v="3"/>
    <n v="1"/>
    <n v="1.25"/>
    <n v="1.25"/>
    <n v="1"/>
    <n v="1"/>
    <n v="0.25"/>
    <x v="0"/>
  </r>
  <r>
    <x v="497"/>
    <x v="165"/>
    <s v="258007"/>
    <x v="3"/>
    <n v="1"/>
    <n v="1.25"/>
    <n v="1.25"/>
    <n v="1"/>
    <n v="1"/>
    <n v="0.25"/>
    <x v="0"/>
  </r>
  <r>
    <x v="497"/>
    <x v="165"/>
    <s v="258008"/>
    <x v="3"/>
    <n v="1"/>
    <n v="1.25"/>
    <n v="1.25"/>
    <n v="1"/>
    <n v="1"/>
    <n v="0.25"/>
    <x v="0"/>
  </r>
  <r>
    <x v="497"/>
    <x v="23"/>
    <s v="258009"/>
    <x v="5"/>
    <n v="3"/>
    <n v="1.1000000000000001"/>
    <n v="3.3000000000000003"/>
    <n v="0.88000000000000012"/>
    <n v="2.6400000000000006"/>
    <n v="0.6599999999999997"/>
    <x v="0"/>
  </r>
  <r>
    <x v="497"/>
    <x v="23"/>
    <s v="258009"/>
    <x v="3"/>
    <n v="2"/>
    <n v="1.25"/>
    <n v="2.5"/>
    <n v="1"/>
    <n v="2"/>
    <n v="0.5"/>
    <x v="0"/>
  </r>
  <r>
    <x v="497"/>
    <x v="393"/>
    <s v="258010"/>
    <x v="23"/>
    <n v="2"/>
    <n v="1.1000000000000001"/>
    <n v="2.2000000000000002"/>
    <n v="0.88000000000000012"/>
    <n v="1.7600000000000002"/>
    <n v="0.43999999999999995"/>
    <x v="0"/>
  </r>
  <r>
    <x v="497"/>
    <x v="393"/>
    <s v="258010"/>
    <x v="4"/>
    <n v="1"/>
    <n v="1.1499999999999999"/>
    <n v="1.1499999999999999"/>
    <n v="0.91999999999999993"/>
    <n v="0.91999999999999993"/>
    <n v="0.22999999999999998"/>
    <x v="0"/>
  </r>
  <r>
    <x v="497"/>
    <x v="393"/>
    <s v="258010"/>
    <x v="1"/>
    <n v="2"/>
    <n v="1.25"/>
    <n v="2.5"/>
    <n v="1"/>
    <n v="2"/>
    <n v="0.5"/>
    <x v="1"/>
  </r>
  <r>
    <x v="497"/>
    <x v="166"/>
    <s v="258011"/>
    <x v="3"/>
    <n v="1"/>
    <n v="1.25"/>
    <n v="1.25"/>
    <n v="1"/>
    <n v="1"/>
    <n v="0.25"/>
    <x v="0"/>
  </r>
  <r>
    <x v="497"/>
    <x v="24"/>
    <s v="258012"/>
    <x v="47"/>
    <n v="3"/>
    <n v="7"/>
    <n v="21"/>
    <n v="5.6"/>
    <n v="16.799999999999997"/>
    <n v="4.2000000000000028"/>
    <x v="0"/>
  </r>
  <r>
    <x v="497"/>
    <x v="24"/>
    <s v="258012"/>
    <x v="32"/>
    <n v="1"/>
    <n v="5"/>
    <n v="5"/>
    <n v="4"/>
    <n v="4"/>
    <n v="1"/>
    <x v="1"/>
  </r>
  <r>
    <x v="497"/>
    <x v="24"/>
    <s v="258012"/>
    <x v="3"/>
    <n v="1"/>
    <n v="1.25"/>
    <n v="1.25"/>
    <n v="1"/>
    <n v="1"/>
    <n v="0.25"/>
    <x v="1"/>
  </r>
  <r>
    <x v="497"/>
    <x v="25"/>
    <s v="258013"/>
    <x v="3"/>
    <n v="3"/>
    <n v="1.25"/>
    <n v="3.75"/>
    <n v="1"/>
    <n v="3"/>
    <n v="0.75"/>
    <x v="0"/>
  </r>
  <r>
    <x v="497"/>
    <x v="25"/>
    <s v="258014"/>
    <x v="45"/>
    <n v="2"/>
    <n v="1.5"/>
    <n v="3"/>
    <n v="1.2"/>
    <n v="2.4"/>
    <n v="0.60000000000000009"/>
    <x v="0"/>
  </r>
  <r>
    <x v="497"/>
    <x v="25"/>
    <s v="258014"/>
    <x v="1"/>
    <n v="2"/>
    <n v="1.25"/>
    <n v="2.5"/>
    <n v="1"/>
    <n v="2"/>
    <n v="0.5"/>
    <x v="1"/>
  </r>
  <r>
    <x v="497"/>
    <x v="394"/>
    <s v="258015"/>
    <x v="3"/>
    <n v="1"/>
    <n v="1.25"/>
    <n v="1.25"/>
    <n v="1"/>
    <n v="1"/>
    <n v="0.25"/>
    <x v="0"/>
  </r>
  <r>
    <x v="497"/>
    <x v="26"/>
    <s v="258016"/>
    <x v="3"/>
    <n v="2"/>
    <n v="1.25"/>
    <n v="2.5"/>
    <n v="1"/>
    <n v="2"/>
    <n v="0.5"/>
    <x v="0"/>
  </r>
  <r>
    <x v="497"/>
    <x v="27"/>
    <s v="258017"/>
    <x v="3"/>
    <n v="4"/>
    <n v="1.25"/>
    <n v="5"/>
    <n v="1"/>
    <n v="4"/>
    <n v="1"/>
    <x v="1"/>
  </r>
  <r>
    <x v="497"/>
    <x v="169"/>
    <s v="258018"/>
    <x v="3"/>
    <n v="1"/>
    <n v="1.25"/>
    <n v="1.25"/>
    <n v="1"/>
    <n v="1"/>
    <n v="0.25"/>
    <x v="1"/>
  </r>
  <r>
    <x v="497"/>
    <x v="28"/>
    <s v="258019"/>
    <x v="3"/>
    <n v="2"/>
    <n v="1.25"/>
    <n v="2.5"/>
    <n v="1"/>
    <n v="2"/>
    <n v="0.5"/>
    <x v="1"/>
  </r>
  <r>
    <x v="497"/>
    <x v="171"/>
    <s v="258020"/>
    <x v="7"/>
    <n v="1"/>
    <n v="0.15"/>
    <n v="0.15"/>
    <n v="0.12"/>
    <n v="0.12"/>
    <n v="0.03"/>
    <x v="1"/>
  </r>
  <r>
    <x v="497"/>
    <x v="171"/>
    <s v="258020"/>
    <x v="108"/>
    <n v="2"/>
    <n v="3.5"/>
    <n v="7"/>
    <n v="2.8"/>
    <n v="5.6"/>
    <n v="1.4000000000000004"/>
    <x v="0"/>
  </r>
  <r>
    <x v="497"/>
    <x v="171"/>
    <s v="258020"/>
    <x v="8"/>
    <n v="1"/>
    <n v="2.5"/>
    <n v="2.5"/>
    <n v="2"/>
    <n v="2"/>
    <n v="0.5"/>
    <x v="1"/>
  </r>
  <r>
    <x v="497"/>
    <x v="171"/>
    <s v="258020"/>
    <x v="3"/>
    <n v="1"/>
    <n v="1.25"/>
    <n v="1.25"/>
    <n v="1"/>
    <n v="1"/>
    <n v="0.25"/>
    <x v="1"/>
  </r>
  <r>
    <x v="497"/>
    <x v="30"/>
    <s v="258021"/>
    <x v="64"/>
    <n v="3"/>
    <n v="2.1"/>
    <n v="6.3000000000000007"/>
    <n v="1.6800000000000002"/>
    <n v="5.0400000000000009"/>
    <n v="1.2599999999999998"/>
    <x v="1"/>
  </r>
  <r>
    <x v="497"/>
    <x v="30"/>
    <s v="258021"/>
    <x v="3"/>
    <n v="2"/>
    <n v="1.25"/>
    <n v="2.5"/>
    <n v="1"/>
    <n v="2"/>
    <n v="0.5"/>
    <x v="0"/>
  </r>
  <r>
    <x v="497"/>
    <x v="30"/>
    <s v="258022"/>
    <x v="0"/>
    <n v="1"/>
    <n v="0.95"/>
    <n v="0.95"/>
    <n v="0.76"/>
    <n v="0.76"/>
    <n v="0.18999999999999995"/>
    <x v="0"/>
  </r>
  <r>
    <x v="497"/>
    <x v="395"/>
    <s v="258023"/>
    <x v="3"/>
    <n v="2"/>
    <n v="1.25"/>
    <n v="2.5"/>
    <n v="1"/>
    <n v="2"/>
    <n v="0.5"/>
    <x v="1"/>
  </r>
  <r>
    <x v="497"/>
    <x v="400"/>
    <s v="258024"/>
    <x v="3"/>
    <n v="2"/>
    <n v="1.25"/>
    <n v="2.5"/>
    <n v="1"/>
    <n v="2"/>
    <n v="0.5"/>
    <x v="0"/>
  </r>
  <r>
    <x v="497"/>
    <x v="400"/>
    <s v="258025"/>
    <x v="24"/>
    <n v="1"/>
    <n v="0.65"/>
    <n v="0.65"/>
    <n v="0.52"/>
    <n v="0.52"/>
    <n v="0.13"/>
    <x v="0"/>
  </r>
  <r>
    <x v="497"/>
    <x v="400"/>
    <s v="258025"/>
    <x v="3"/>
    <n v="3"/>
    <n v="1.25"/>
    <n v="3.75"/>
    <n v="1"/>
    <n v="3"/>
    <n v="0.75"/>
    <x v="0"/>
  </r>
  <r>
    <x v="497"/>
    <x v="32"/>
    <s v="258026"/>
    <x v="5"/>
    <n v="1"/>
    <n v="1.1000000000000001"/>
    <n v="1.1000000000000001"/>
    <n v="0.88000000000000012"/>
    <n v="0.88000000000000012"/>
    <n v="0.21999999999999997"/>
    <x v="1"/>
  </r>
  <r>
    <x v="497"/>
    <x v="32"/>
    <s v="258026"/>
    <x v="3"/>
    <n v="1"/>
    <n v="1.25"/>
    <n v="1.25"/>
    <n v="1"/>
    <n v="1"/>
    <n v="0.25"/>
    <x v="0"/>
  </r>
  <r>
    <x v="497"/>
    <x v="33"/>
    <s v="258027"/>
    <x v="64"/>
    <n v="3"/>
    <n v="2.1"/>
    <n v="6.3000000000000007"/>
    <n v="1.6800000000000002"/>
    <n v="5.0400000000000009"/>
    <n v="1.2599999999999998"/>
    <x v="1"/>
  </r>
  <r>
    <x v="497"/>
    <x v="172"/>
    <s v="258028"/>
    <x v="42"/>
    <n v="1"/>
    <n v="3.5"/>
    <n v="3.5"/>
    <n v="2.8"/>
    <n v="2.8"/>
    <n v="0.70000000000000018"/>
    <x v="0"/>
  </r>
  <r>
    <x v="497"/>
    <x v="172"/>
    <s v="258028"/>
    <x v="85"/>
    <n v="2"/>
    <n v="3.5"/>
    <n v="7"/>
    <n v="2.8"/>
    <n v="5.6"/>
    <n v="1.4000000000000004"/>
    <x v="0"/>
  </r>
  <r>
    <x v="497"/>
    <x v="172"/>
    <s v="258028"/>
    <x v="3"/>
    <n v="1"/>
    <n v="1.25"/>
    <n v="1.25"/>
    <n v="1"/>
    <n v="1"/>
    <n v="0.25"/>
    <x v="0"/>
  </r>
  <r>
    <x v="497"/>
    <x v="34"/>
    <s v="258029"/>
    <x v="3"/>
    <n v="3"/>
    <n v="1.25"/>
    <n v="3.75"/>
    <n v="1"/>
    <n v="3"/>
    <n v="0.75"/>
    <x v="0"/>
  </r>
  <r>
    <x v="497"/>
    <x v="35"/>
    <s v="258030"/>
    <x v="5"/>
    <n v="1"/>
    <n v="1.1000000000000001"/>
    <n v="1.1000000000000001"/>
    <n v="0.88000000000000012"/>
    <n v="0.88000000000000012"/>
    <n v="0.21999999999999997"/>
    <x v="0"/>
  </r>
  <r>
    <x v="497"/>
    <x v="35"/>
    <s v="258031"/>
    <x v="3"/>
    <n v="1"/>
    <n v="1.25"/>
    <n v="1.25"/>
    <n v="1"/>
    <n v="1"/>
    <n v="0.25"/>
    <x v="0"/>
  </r>
  <r>
    <x v="497"/>
    <x v="38"/>
    <s v="258032"/>
    <x v="34"/>
    <n v="1"/>
    <n v="7.5"/>
    <n v="7.5"/>
    <n v="6"/>
    <n v="6"/>
    <n v="1.5"/>
    <x v="0"/>
  </r>
  <r>
    <x v="497"/>
    <x v="38"/>
    <s v="258032"/>
    <x v="3"/>
    <n v="1"/>
    <n v="1.25"/>
    <n v="1.25"/>
    <n v="1"/>
    <n v="1"/>
    <n v="0.25"/>
    <x v="1"/>
  </r>
  <r>
    <x v="497"/>
    <x v="39"/>
    <s v="258033"/>
    <x v="3"/>
    <n v="2"/>
    <n v="1.25"/>
    <n v="2.5"/>
    <n v="1"/>
    <n v="2"/>
    <n v="0.5"/>
    <x v="1"/>
  </r>
  <r>
    <x v="497"/>
    <x v="239"/>
    <s v="258034"/>
    <x v="33"/>
    <n v="1"/>
    <n v="1.5"/>
    <n v="1.5"/>
    <n v="1.2"/>
    <n v="1.2"/>
    <n v="0.30000000000000004"/>
    <x v="0"/>
  </r>
  <r>
    <x v="497"/>
    <x v="377"/>
    <s v="258035"/>
    <x v="0"/>
    <n v="1"/>
    <n v="0.95"/>
    <n v="0.95"/>
    <n v="0.76"/>
    <n v="0.76"/>
    <n v="0.18999999999999995"/>
    <x v="0"/>
  </r>
  <r>
    <x v="497"/>
    <x v="287"/>
    <s v="258036"/>
    <x v="11"/>
    <n v="1"/>
    <n v="1.1499999999999999"/>
    <n v="1.1499999999999999"/>
    <n v="0.91999999999999993"/>
    <n v="0.91999999999999993"/>
    <n v="0.22999999999999998"/>
    <x v="0"/>
  </r>
  <r>
    <x v="497"/>
    <x v="287"/>
    <s v="258036"/>
    <x v="7"/>
    <n v="1"/>
    <n v="0.15"/>
    <n v="0.15"/>
    <n v="0.12"/>
    <n v="0.12"/>
    <n v="0.03"/>
    <x v="1"/>
  </r>
  <r>
    <x v="497"/>
    <x v="174"/>
    <s v="258037"/>
    <x v="3"/>
    <n v="2"/>
    <n v="1.25"/>
    <n v="2.5"/>
    <n v="1"/>
    <n v="2"/>
    <n v="0.5"/>
    <x v="1"/>
  </r>
  <r>
    <x v="497"/>
    <x v="175"/>
    <s v="258038"/>
    <x v="71"/>
    <n v="1"/>
    <n v="2.1"/>
    <n v="2.1"/>
    <n v="1.6800000000000002"/>
    <n v="1.6800000000000002"/>
    <n v="0.41999999999999993"/>
    <x v="1"/>
  </r>
  <r>
    <x v="497"/>
    <x v="175"/>
    <s v="258038"/>
    <x v="33"/>
    <n v="1"/>
    <n v="1.5"/>
    <n v="1.5"/>
    <n v="1.2"/>
    <n v="1.2"/>
    <n v="0.30000000000000004"/>
    <x v="1"/>
  </r>
  <r>
    <x v="497"/>
    <x v="175"/>
    <s v="258038"/>
    <x v="64"/>
    <n v="2"/>
    <n v="2.1"/>
    <n v="4.2"/>
    <n v="1.6800000000000002"/>
    <n v="3.3600000000000003"/>
    <n v="0.83999999999999986"/>
    <x v="1"/>
  </r>
  <r>
    <x v="497"/>
    <x v="42"/>
    <s v="258039"/>
    <x v="3"/>
    <n v="1"/>
    <n v="1.25"/>
    <n v="1.25"/>
    <n v="1"/>
    <n v="1"/>
    <n v="0.25"/>
    <x v="1"/>
  </r>
  <r>
    <x v="497"/>
    <x v="176"/>
    <s v="258040"/>
    <x v="25"/>
    <n v="1"/>
    <n v="1.5"/>
    <n v="1.5"/>
    <n v="1.2"/>
    <n v="1.2"/>
    <n v="0.30000000000000004"/>
    <x v="0"/>
  </r>
  <r>
    <x v="497"/>
    <x v="176"/>
    <s v="258040"/>
    <x v="3"/>
    <n v="1"/>
    <n v="1.25"/>
    <n v="1.25"/>
    <n v="1"/>
    <n v="1"/>
    <n v="0.25"/>
    <x v="0"/>
  </r>
  <r>
    <x v="497"/>
    <x v="176"/>
    <s v="258041"/>
    <x v="3"/>
    <n v="4"/>
    <n v="1.25"/>
    <n v="5"/>
    <n v="1"/>
    <n v="4"/>
    <n v="1"/>
    <x v="1"/>
  </r>
  <r>
    <x v="497"/>
    <x v="289"/>
    <s v="258042"/>
    <x v="33"/>
    <n v="1"/>
    <n v="1.5"/>
    <n v="1.5"/>
    <n v="1.2"/>
    <n v="1.2"/>
    <n v="0.30000000000000004"/>
    <x v="1"/>
  </r>
  <r>
    <x v="497"/>
    <x v="289"/>
    <s v="258043"/>
    <x v="10"/>
    <n v="2"/>
    <n v="2.2000000000000002"/>
    <n v="4.4000000000000004"/>
    <n v="1.7600000000000002"/>
    <n v="3.5200000000000005"/>
    <n v="0.87999999999999989"/>
    <x v="1"/>
  </r>
  <r>
    <x v="497"/>
    <x v="177"/>
    <s v="258044"/>
    <x v="128"/>
    <n v="4"/>
    <n v="7.6"/>
    <n v="30.4"/>
    <n v="6.08"/>
    <n v="24.32"/>
    <n v="6.0799999999999983"/>
    <x v="0"/>
  </r>
  <r>
    <x v="497"/>
    <x v="177"/>
    <s v="258044"/>
    <x v="3"/>
    <n v="1"/>
    <n v="1.25"/>
    <n v="1.25"/>
    <n v="1"/>
    <n v="1"/>
    <n v="0.25"/>
    <x v="0"/>
  </r>
  <r>
    <x v="497"/>
    <x v="48"/>
    <s v="258045"/>
    <x v="7"/>
    <n v="1"/>
    <n v="0.15"/>
    <n v="0.15"/>
    <n v="0.12"/>
    <n v="0.12"/>
    <n v="0.03"/>
    <x v="0"/>
  </r>
  <r>
    <x v="497"/>
    <x v="48"/>
    <s v="258045"/>
    <x v="29"/>
    <n v="1"/>
    <n v="2.6"/>
    <n v="2.6"/>
    <n v="2.08"/>
    <n v="2.08"/>
    <n v="0.52"/>
    <x v="1"/>
  </r>
  <r>
    <x v="497"/>
    <x v="49"/>
    <s v="258046"/>
    <x v="3"/>
    <n v="6"/>
    <n v="1.25"/>
    <n v="7.5"/>
    <n v="1"/>
    <n v="6"/>
    <n v="1.5"/>
    <x v="1"/>
  </r>
  <r>
    <x v="497"/>
    <x v="49"/>
    <s v="258047"/>
    <x v="0"/>
    <n v="1"/>
    <n v="0.95"/>
    <n v="0.95"/>
    <n v="0.76"/>
    <n v="0.76"/>
    <n v="0.18999999999999995"/>
    <x v="1"/>
  </r>
  <r>
    <x v="497"/>
    <x v="50"/>
    <s v="258048"/>
    <x v="0"/>
    <n v="1"/>
    <n v="0.95"/>
    <n v="0.95"/>
    <n v="0.76"/>
    <n v="0.76"/>
    <n v="0.18999999999999995"/>
    <x v="1"/>
  </r>
  <r>
    <x v="497"/>
    <x v="52"/>
    <s v="258049"/>
    <x v="11"/>
    <n v="1"/>
    <n v="1.1499999999999999"/>
    <n v="1.1499999999999999"/>
    <n v="0.91999999999999993"/>
    <n v="0.91999999999999993"/>
    <n v="0.22999999999999998"/>
    <x v="0"/>
  </r>
  <r>
    <x v="497"/>
    <x v="52"/>
    <s v="258049"/>
    <x v="7"/>
    <n v="1"/>
    <n v="0.15"/>
    <n v="0.15"/>
    <n v="0.12"/>
    <n v="0.12"/>
    <n v="0.03"/>
    <x v="1"/>
  </r>
  <r>
    <x v="497"/>
    <x v="53"/>
    <s v="258050"/>
    <x v="3"/>
    <n v="1"/>
    <n v="1.25"/>
    <n v="1.25"/>
    <n v="1"/>
    <n v="1"/>
    <n v="0.25"/>
    <x v="1"/>
  </r>
  <r>
    <x v="497"/>
    <x v="178"/>
    <s v="258051"/>
    <x v="3"/>
    <n v="5"/>
    <n v="1.25"/>
    <n v="6.25"/>
    <n v="1"/>
    <n v="5"/>
    <n v="1.25"/>
    <x v="1"/>
  </r>
  <r>
    <x v="497"/>
    <x v="178"/>
    <s v="258052"/>
    <x v="3"/>
    <n v="3"/>
    <n v="1.25"/>
    <n v="3.75"/>
    <n v="1"/>
    <n v="3"/>
    <n v="0.75"/>
    <x v="1"/>
  </r>
  <r>
    <x v="497"/>
    <x v="56"/>
    <s v="258053"/>
    <x v="0"/>
    <n v="1"/>
    <n v="0.95"/>
    <n v="0.95"/>
    <n v="0.76"/>
    <n v="0.76"/>
    <n v="0.18999999999999995"/>
    <x v="0"/>
  </r>
  <r>
    <x v="497"/>
    <x v="57"/>
    <s v="258054"/>
    <x v="5"/>
    <n v="1"/>
    <n v="1.1000000000000001"/>
    <n v="1.1000000000000001"/>
    <n v="0.88000000000000012"/>
    <n v="0.88000000000000012"/>
    <n v="0.21999999999999997"/>
    <x v="1"/>
  </r>
  <r>
    <x v="497"/>
    <x v="58"/>
    <s v="258055"/>
    <x v="3"/>
    <n v="1"/>
    <n v="1.25"/>
    <n v="1.25"/>
    <n v="1"/>
    <n v="1"/>
    <n v="0.25"/>
    <x v="0"/>
  </r>
  <r>
    <x v="497"/>
    <x v="59"/>
    <s v="258056"/>
    <x v="5"/>
    <n v="1"/>
    <n v="1.1000000000000001"/>
    <n v="1.1000000000000001"/>
    <n v="0.88000000000000012"/>
    <n v="0.88000000000000012"/>
    <n v="0.21999999999999997"/>
    <x v="1"/>
  </r>
  <r>
    <x v="497"/>
    <x v="59"/>
    <s v="258056"/>
    <x v="39"/>
    <n v="1"/>
    <n v="0.5"/>
    <n v="0.5"/>
    <n v="0.4"/>
    <n v="0.4"/>
    <n v="9.9999999999999978E-2"/>
    <x v="1"/>
  </r>
  <r>
    <x v="497"/>
    <x v="183"/>
    <s v="258057"/>
    <x v="7"/>
    <n v="1"/>
    <n v="0.15"/>
    <n v="0.15"/>
    <n v="0.12"/>
    <n v="0.12"/>
    <n v="0.03"/>
    <x v="1"/>
  </r>
  <r>
    <x v="497"/>
    <x v="183"/>
    <s v="258057"/>
    <x v="15"/>
    <n v="1"/>
    <n v="2.1"/>
    <n v="2.1"/>
    <n v="1.6800000000000002"/>
    <n v="1.6800000000000002"/>
    <n v="0.41999999999999993"/>
    <x v="0"/>
  </r>
  <r>
    <x v="497"/>
    <x v="184"/>
    <s v="258058"/>
    <x v="3"/>
    <n v="2"/>
    <n v="1.25"/>
    <n v="2.5"/>
    <n v="1"/>
    <n v="2"/>
    <n v="0.5"/>
    <x v="0"/>
  </r>
  <r>
    <x v="497"/>
    <x v="185"/>
    <s v="258059"/>
    <x v="18"/>
    <n v="1"/>
    <n v="1.3"/>
    <n v="1.3"/>
    <n v="1.04"/>
    <n v="1.04"/>
    <n v="0.26"/>
    <x v="0"/>
  </r>
  <r>
    <x v="497"/>
    <x v="185"/>
    <s v="258059"/>
    <x v="3"/>
    <n v="1"/>
    <n v="1.25"/>
    <n v="1.25"/>
    <n v="1"/>
    <n v="1"/>
    <n v="0.25"/>
    <x v="0"/>
  </r>
  <r>
    <x v="497"/>
    <x v="185"/>
    <s v="258060"/>
    <x v="3"/>
    <n v="2"/>
    <n v="1.25"/>
    <n v="2.5"/>
    <n v="1"/>
    <n v="2"/>
    <n v="0.5"/>
    <x v="0"/>
  </r>
  <r>
    <x v="497"/>
    <x v="186"/>
    <s v="258061"/>
    <x v="7"/>
    <n v="1"/>
    <n v="0.15"/>
    <n v="0.15"/>
    <n v="0.12"/>
    <n v="0.12"/>
    <n v="0.03"/>
    <x v="1"/>
  </r>
  <r>
    <x v="497"/>
    <x v="186"/>
    <s v="258061"/>
    <x v="3"/>
    <n v="1"/>
    <n v="1.25"/>
    <n v="1.25"/>
    <n v="1"/>
    <n v="1"/>
    <n v="0.25"/>
    <x v="0"/>
  </r>
  <r>
    <x v="497"/>
    <x v="186"/>
    <s v="258061"/>
    <x v="29"/>
    <n v="1"/>
    <n v="2.6"/>
    <n v="2.6"/>
    <n v="2.08"/>
    <n v="2.08"/>
    <n v="0.52"/>
    <x v="0"/>
  </r>
  <r>
    <x v="497"/>
    <x v="187"/>
    <s v="258062"/>
    <x v="3"/>
    <n v="2"/>
    <n v="1.25"/>
    <n v="2.5"/>
    <n v="1"/>
    <n v="2"/>
    <n v="0.5"/>
    <x v="0"/>
  </r>
  <r>
    <x v="497"/>
    <x v="189"/>
    <s v="258063"/>
    <x v="6"/>
    <n v="1"/>
    <n v="0.65"/>
    <n v="0.65"/>
    <n v="0.52"/>
    <n v="0.52"/>
    <n v="0.13"/>
    <x v="0"/>
  </r>
  <r>
    <x v="497"/>
    <x v="189"/>
    <s v="258063"/>
    <x v="12"/>
    <n v="1"/>
    <n v="1.6"/>
    <n v="1.6"/>
    <n v="1.28"/>
    <n v="1.28"/>
    <n v="0.32000000000000006"/>
    <x v="0"/>
  </r>
  <r>
    <x v="497"/>
    <x v="190"/>
    <s v="258064"/>
    <x v="0"/>
    <n v="1"/>
    <n v="0.95"/>
    <n v="0.95"/>
    <n v="0.76"/>
    <n v="0.76"/>
    <n v="0.18999999999999995"/>
    <x v="1"/>
  </r>
  <r>
    <x v="497"/>
    <x v="190"/>
    <s v="258064"/>
    <x v="7"/>
    <n v="1"/>
    <n v="0.15"/>
    <n v="0.15"/>
    <n v="0.12"/>
    <n v="0.12"/>
    <n v="0.03"/>
    <x v="0"/>
  </r>
  <r>
    <x v="497"/>
    <x v="190"/>
    <s v="258064"/>
    <x v="3"/>
    <n v="1"/>
    <n v="1.25"/>
    <n v="1.25"/>
    <n v="1"/>
    <n v="1"/>
    <n v="0.25"/>
    <x v="0"/>
  </r>
  <r>
    <x v="497"/>
    <x v="64"/>
    <s v="258065"/>
    <x v="3"/>
    <n v="1"/>
    <n v="1.25"/>
    <n v="1.25"/>
    <n v="1"/>
    <n v="1"/>
    <n v="0.25"/>
    <x v="1"/>
  </r>
  <r>
    <x v="497"/>
    <x v="65"/>
    <s v="258066"/>
    <x v="3"/>
    <n v="2"/>
    <n v="1.25"/>
    <n v="2.5"/>
    <n v="1"/>
    <n v="2"/>
    <n v="0.5"/>
    <x v="1"/>
  </r>
  <r>
    <x v="497"/>
    <x v="192"/>
    <s v="258067"/>
    <x v="7"/>
    <n v="1"/>
    <n v="0.15"/>
    <n v="0.15"/>
    <n v="0.12"/>
    <n v="0.12"/>
    <n v="0.03"/>
    <x v="1"/>
  </r>
  <r>
    <x v="497"/>
    <x v="192"/>
    <s v="258067"/>
    <x v="39"/>
    <n v="1"/>
    <n v="0.5"/>
    <n v="0.5"/>
    <n v="0.4"/>
    <n v="0.4"/>
    <n v="9.9999999999999978E-2"/>
    <x v="1"/>
  </r>
  <r>
    <x v="497"/>
    <x v="192"/>
    <s v="258067"/>
    <x v="29"/>
    <n v="1"/>
    <n v="2.6"/>
    <n v="2.6"/>
    <n v="2.08"/>
    <n v="2.08"/>
    <n v="0.52"/>
    <x v="0"/>
  </r>
  <r>
    <x v="497"/>
    <x v="241"/>
    <s v="258068"/>
    <x v="3"/>
    <n v="2"/>
    <n v="1.25"/>
    <n v="2.5"/>
    <n v="1"/>
    <n v="2"/>
    <n v="0.5"/>
    <x v="0"/>
  </r>
  <r>
    <x v="497"/>
    <x v="73"/>
    <s v="258069"/>
    <x v="16"/>
    <n v="1"/>
    <n v="1"/>
    <n v="1"/>
    <n v="0.8"/>
    <n v="0.8"/>
    <n v="0.19999999999999996"/>
    <x v="1"/>
  </r>
  <r>
    <x v="497"/>
    <x v="73"/>
    <s v="258070"/>
    <x v="0"/>
    <n v="1"/>
    <n v="0.95"/>
    <n v="0.95"/>
    <n v="0.76"/>
    <n v="0.76"/>
    <n v="0.18999999999999995"/>
    <x v="0"/>
  </r>
  <r>
    <x v="497"/>
    <x v="73"/>
    <s v="258070"/>
    <x v="12"/>
    <n v="1"/>
    <n v="1.6"/>
    <n v="1.6"/>
    <n v="1.28"/>
    <n v="1.28"/>
    <n v="0.32000000000000006"/>
    <x v="1"/>
  </r>
  <r>
    <x v="497"/>
    <x v="73"/>
    <s v="258070"/>
    <x v="7"/>
    <n v="1"/>
    <n v="0.15"/>
    <n v="0.15"/>
    <n v="0.12"/>
    <n v="0.12"/>
    <n v="0.03"/>
    <x v="0"/>
  </r>
  <r>
    <x v="497"/>
    <x v="73"/>
    <s v="258070"/>
    <x v="4"/>
    <n v="4"/>
    <n v="1.1499999999999999"/>
    <n v="4.5999999999999996"/>
    <n v="0.91999999999999993"/>
    <n v="3.6799999999999997"/>
    <n v="0.91999999999999993"/>
    <x v="0"/>
  </r>
  <r>
    <x v="497"/>
    <x v="195"/>
    <s v="258071"/>
    <x v="45"/>
    <n v="1"/>
    <n v="1.5"/>
    <n v="1.5"/>
    <n v="1.2"/>
    <n v="1.2"/>
    <n v="0.30000000000000004"/>
    <x v="1"/>
  </r>
  <r>
    <x v="497"/>
    <x v="195"/>
    <s v="258071"/>
    <x v="9"/>
    <n v="1"/>
    <n v="4"/>
    <n v="4"/>
    <n v="3.2"/>
    <n v="3.2"/>
    <n v="0.79999999999999982"/>
    <x v="0"/>
  </r>
  <r>
    <x v="497"/>
    <x v="196"/>
    <s v="258072"/>
    <x v="13"/>
    <n v="1"/>
    <n v="1.9"/>
    <n v="1.9"/>
    <n v="1.52"/>
    <n v="1.52"/>
    <n v="0.37999999999999989"/>
    <x v="1"/>
  </r>
  <r>
    <x v="497"/>
    <x v="196"/>
    <s v="258072"/>
    <x v="18"/>
    <n v="1"/>
    <n v="1.3"/>
    <n v="1.3"/>
    <n v="1.04"/>
    <n v="1.04"/>
    <n v="0.26"/>
    <x v="0"/>
  </r>
  <r>
    <x v="497"/>
    <x v="196"/>
    <s v="258072"/>
    <x v="33"/>
    <n v="2"/>
    <n v="1.5"/>
    <n v="3"/>
    <n v="1.2"/>
    <n v="2.4"/>
    <n v="0.60000000000000009"/>
    <x v="1"/>
  </r>
  <r>
    <x v="497"/>
    <x v="75"/>
    <s v="258073"/>
    <x v="39"/>
    <n v="1"/>
    <n v="0.5"/>
    <n v="0.5"/>
    <n v="0.4"/>
    <n v="0.4"/>
    <n v="9.9999999999999978E-2"/>
    <x v="1"/>
  </r>
  <r>
    <x v="497"/>
    <x v="75"/>
    <s v="258074"/>
    <x v="3"/>
    <n v="1"/>
    <n v="1.25"/>
    <n v="1.25"/>
    <n v="1"/>
    <n v="1"/>
    <n v="0.25"/>
    <x v="0"/>
  </r>
  <r>
    <x v="497"/>
    <x v="78"/>
    <s v="258075"/>
    <x v="3"/>
    <n v="1"/>
    <n v="1.25"/>
    <n v="1.25"/>
    <n v="1"/>
    <n v="1"/>
    <n v="0.25"/>
    <x v="0"/>
  </r>
  <r>
    <x v="497"/>
    <x v="242"/>
    <s v="258076"/>
    <x v="12"/>
    <n v="1"/>
    <n v="1.6"/>
    <n v="1.6"/>
    <n v="1.28"/>
    <n v="1.28"/>
    <n v="0.32000000000000006"/>
    <x v="1"/>
  </r>
  <r>
    <x v="497"/>
    <x v="242"/>
    <s v="258076"/>
    <x v="7"/>
    <n v="1"/>
    <n v="0.15"/>
    <n v="0.15"/>
    <n v="0.12"/>
    <n v="0.12"/>
    <n v="0.03"/>
    <x v="0"/>
  </r>
  <r>
    <x v="497"/>
    <x v="242"/>
    <s v="258076"/>
    <x v="3"/>
    <n v="1"/>
    <n v="1.25"/>
    <n v="1.25"/>
    <n v="1"/>
    <n v="1"/>
    <n v="0.25"/>
    <x v="0"/>
  </r>
  <r>
    <x v="497"/>
    <x v="83"/>
    <s v="258077"/>
    <x v="3"/>
    <n v="1"/>
    <n v="1.25"/>
    <n v="1.25"/>
    <n v="1"/>
    <n v="1"/>
    <n v="0.25"/>
    <x v="0"/>
  </r>
  <r>
    <x v="497"/>
    <x v="200"/>
    <s v="258078"/>
    <x v="47"/>
    <n v="1"/>
    <n v="7"/>
    <n v="7"/>
    <n v="5.6"/>
    <n v="5.6"/>
    <n v="1.4000000000000004"/>
    <x v="0"/>
  </r>
  <r>
    <x v="497"/>
    <x v="200"/>
    <s v="258079"/>
    <x v="2"/>
    <n v="1"/>
    <n v="1.25"/>
    <n v="1.25"/>
    <n v="1"/>
    <n v="1"/>
    <n v="0.25"/>
    <x v="1"/>
  </r>
  <r>
    <x v="497"/>
    <x v="201"/>
    <s v="258080"/>
    <x v="47"/>
    <n v="4"/>
    <n v="7"/>
    <n v="28"/>
    <n v="5.6"/>
    <n v="22.4"/>
    <n v="5.6000000000000014"/>
    <x v="1"/>
  </r>
  <r>
    <x v="497"/>
    <x v="203"/>
    <s v="258081"/>
    <x v="47"/>
    <n v="1"/>
    <n v="7"/>
    <n v="7"/>
    <n v="5.6"/>
    <n v="5.6"/>
    <n v="1.4000000000000004"/>
    <x v="1"/>
  </r>
  <r>
    <x v="497"/>
    <x v="95"/>
    <s v="258082"/>
    <x v="5"/>
    <n v="2"/>
    <n v="1.1000000000000001"/>
    <n v="2.2000000000000002"/>
    <n v="0.88000000000000012"/>
    <n v="1.7600000000000002"/>
    <n v="0.43999999999999995"/>
    <x v="0"/>
  </r>
  <r>
    <x v="497"/>
    <x v="96"/>
    <s v="258083"/>
    <x v="5"/>
    <n v="1"/>
    <n v="1.1000000000000001"/>
    <n v="1.1000000000000001"/>
    <n v="0.88000000000000012"/>
    <n v="0.88000000000000012"/>
    <n v="0.21999999999999997"/>
    <x v="1"/>
  </r>
  <r>
    <x v="497"/>
    <x v="96"/>
    <s v="258083"/>
    <x v="3"/>
    <n v="1"/>
    <n v="1.25"/>
    <n v="1.25"/>
    <n v="1"/>
    <n v="1"/>
    <n v="0.25"/>
    <x v="1"/>
  </r>
  <r>
    <x v="497"/>
    <x v="97"/>
    <s v="258084"/>
    <x v="3"/>
    <n v="3"/>
    <n v="1.25"/>
    <n v="3.75"/>
    <n v="1"/>
    <n v="3"/>
    <n v="0.75"/>
    <x v="0"/>
  </r>
  <r>
    <x v="497"/>
    <x v="98"/>
    <s v="258085"/>
    <x v="13"/>
    <n v="1"/>
    <n v="1.9"/>
    <n v="1.9"/>
    <n v="1.52"/>
    <n v="1.52"/>
    <n v="0.37999999999999989"/>
    <x v="1"/>
  </r>
  <r>
    <x v="497"/>
    <x v="98"/>
    <s v="258085"/>
    <x v="7"/>
    <n v="1"/>
    <n v="0.15"/>
    <n v="0.15"/>
    <n v="0.12"/>
    <n v="0.12"/>
    <n v="0.03"/>
    <x v="1"/>
  </r>
  <r>
    <x v="497"/>
    <x v="98"/>
    <s v="258085"/>
    <x v="29"/>
    <n v="1"/>
    <n v="2.6"/>
    <n v="2.6"/>
    <n v="2.08"/>
    <n v="2.08"/>
    <n v="0.52"/>
    <x v="0"/>
  </r>
  <r>
    <x v="497"/>
    <x v="101"/>
    <s v="258086"/>
    <x v="34"/>
    <n v="1"/>
    <n v="7.5"/>
    <n v="7.5"/>
    <n v="6"/>
    <n v="6"/>
    <n v="1.5"/>
    <x v="1"/>
  </r>
  <r>
    <x v="497"/>
    <x v="101"/>
    <s v="258086"/>
    <x v="2"/>
    <n v="1"/>
    <n v="1.25"/>
    <n v="1.25"/>
    <n v="1"/>
    <n v="1"/>
    <n v="0.25"/>
    <x v="1"/>
  </r>
  <r>
    <x v="497"/>
    <x v="101"/>
    <s v="258086"/>
    <x v="9"/>
    <n v="1"/>
    <n v="4"/>
    <n v="4"/>
    <n v="3.2"/>
    <n v="3.2"/>
    <n v="0.79999999999999982"/>
    <x v="0"/>
  </r>
  <r>
    <x v="497"/>
    <x v="102"/>
    <s v="258087"/>
    <x v="3"/>
    <n v="1"/>
    <n v="1.25"/>
    <n v="1.25"/>
    <n v="1"/>
    <n v="1"/>
    <n v="0.25"/>
    <x v="1"/>
  </r>
  <r>
    <x v="497"/>
    <x v="102"/>
    <s v="258088"/>
    <x v="0"/>
    <n v="1"/>
    <n v="0.95"/>
    <n v="0.95"/>
    <n v="0.76"/>
    <n v="0.76"/>
    <n v="0.18999999999999995"/>
    <x v="1"/>
  </r>
  <r>
    <x v="497"/>
    <x v="107"/>
    <s v="258089"/>
    <x v="3"/>
    <n v="1"/>
    <n v="1.25"/>
    <n v="1.25"/>
    <n v="1"/>
    <n v="1"/>
    <n v="0.25"/>
    <x v="1"/>
  </r>
  <r>
    <x v="497"/>
    <x v="111"/>
    <s v="258090"/>
    <x v="7"/>
    <n v="1"/>
    <n v="0.15"/>
    <n v="0.15"/>
    <n v="0.12"/>
    <n v="0.12"/>
    <n v="0.03"/>
    <x v="0"/>
  </r>
  <r>
    <x v="497"/>
    <x v="111"/>
    <s v="258090"/>
    <x v="3"/>
    <n v="3"/>
    <n v="1.25"/>
    <n v="3.75"/>
    <n v="1"/>
    <n v="3"/>
    <n v="0.75"/>
    <x v="0"/>
  </r>
  <r>
    <x v="497"/>
    <x v="111"/>
    <s v="258091"/>
    <x v="35"/>
    <n v="4"/>
    <n v="1.1000000000000001"/>
    <n v="4.4000000000000004"/>
    <n v="0.88000000000000012"/>
    <n v="3.5200000000000005"/>
    <n v="0.87999999999999989"/>
    <x v="1"/>
  </r>
  <r>
    <x v="497"/>
    <x v="114"/>
    <s v="258092"/>
    <x v="38"/>
    <n v="1"/>
    <n v="8"/>
    <n v="8"/>
    <n v="6.4"/>
    <n v="6.4"/>
    <n v="1.5999999999999996"/>
    <x v="0"/>
  </r>
  <r>
    <x v="497"/>
    <x v="114"/>
    <s v="258092"/>
    <x v="3"/>
    <n v="2"/>
    <n v="1.25"/>
    <n v="2.5"/>
    <n v="1"/>
    <n v="2"/>
    <n v="0.5"/>
    <x v="0"/>
  </r>
  <r>
    <x v="497"/>
    <x v="118"/>
    <s v="258093"/>
    <x v="3"/>
    <n v="2"/>
    <n v="1.25"/>
    <n v="2.5"/>
    <n v="1"/>
    <n v="2"/>
    <n v="0.5"/>
    <x v="0"/>
  </r>
  <r>
    <x v="497"/>
    <x v="575"/>
    <s v="258095"/>
    <x v="3"/>
    <n v="2"/>
    <n v="1.25"/>
    <n v="2.5"/>
    <n v="1"/>
    <n v="2"/>
    <n v="0.5"/>
    <x v="1"/>
  </r>
  <r>
    <x v="497"/>
    <x v="534"/>
    <s v="258096"/>
    <x v="65"/>
    <n v="1"/>
    <n v="2.2000000000000002"/>
    <n v="2.2000000000000002"/>
    <n v="1.7600000000000002"/>
    <n v="1.7600000000000002"/>
    <n v="0.43999999999999995"/>
    <x v="1"/>
  </r>
  <r>
    <x v="497"/>
    <x v="534"/>
    <s v="258096"/>
    <x v="64"/>
    <n v="1"/>
    <n v="2.1"/>
    <n v="2.1"/>
    <n v="1.6800000000000002"/>
    <n v="1.6800000000000002"/>
    <n v="0.41999999999999993"/>
    <x v="1"/>
  </r>
  <r>
    <x v="497"/>
    <x v="534"/>
    <s v="258096"/>
    <x v="3"/>
    <n v="1"/>
    <n v="1.25"/>
    <n v="1.25"/>
    <n v="1"/>
    <n v="1"/>
    <n v="0.25"/>
    <x v="0"/>
  </r>
  <r>
    <x v="497"/>
    <x v="587"/>
    <s v="258097"/>
    <x v="16"/>
    <n v="1"/>
    <n v="1"/>
    <n v="1"/>
    <n v="0.8"/>
    <n v="0.8"/>
    <n v="0.19999999999999996"/>
    <x v="1"/>
  </r>
  <r>
    <x v="497"/>
    <x v="587"/>
    <s v="258097"/>
    <x v="7"/>
    <n v="1"/>
    <n v="0.15"/>
    <n v="0.15"/>
    <n v="0.12"/>
    <n v="0.12"/>
    <n v="0.03"/>
    <x v="1"/>
  </r>
  <r>
    <x v="497"/>
    <x v="587"/>
    <s v="258097"/>
    <x v="3"/>
    <n v="1"/>
    <n v="1.25"/>
    <n v="1.25"/>
    <n v="1"/>
    <n v="1"/>
    <n v="0.25"/>
    <x v="1"/>
  </r>
  <r>
    <x v="497"/>
    <x v="587"/>
    <s v="258097"/>
    <x v="29"/>
    <n v="1"/>
    <n v="2.6"/>
    <n v="2.6"/>
    <n v="2.08"/>
    <n v="2.08"/>
    <n v="0.52"/>
    <x v="1"/>
  </r>
  <r>
    <x v="497"/>
    <x v="553"/>
    <s v="258098"/>
    <x v="0"/>
    <n v="1"/>
    <n v="0.95"/>
    <n v="0.95"/>
    <n v="0.76"/>
    <n v="0.76"/>
    <n v="0.18999999999999995"/>
    <x v="0"/>
  </r>
  <r>
    <x v="497"/>
    <x v="588"/>
    <s v="258099"/>
    <x v="74"/>
    <n v="1"/>
    <n v="10"/>
    <n v="10"/>
    <n v="8"/>
    <n v="8"/>
    <n v="2"/>
    <x v="0"/>
  </r>
  <r>
    <x v="497"/>
    <x v="555"/>
    <s v="258100"/>
    <x v="12"/>
    <n v="1"/>
    <n v="1.6"/>
    <n v="1.6"/>
    <n v="1.28"/>
    <n v="1.28"/>
    <n v="0.32000000000000006"/>
    <x v="1"/>
  </r>
  <r>
    <x v="497"/>
    <x v="624"/>
    <s v="258101"/>
    <x v="63"/>
    <n v="1"/>
    <n v="2.1"/>
    <n v="2.1"/>
    <n v="1.6800000000000002"/>
    <n v="1.6800000000000002"/>
    <n v="0.41999999999999993"/>
    <x v="0"/>
  </r>
  <r>
    <x v="497"/>
    <x v="492"/>
    <s v="258102"/>
    <x v="3"/>
    <n v="4"/>
    <n v="1.25"/>
    <n v="5"/>
    <n v="1"/>
    <n v="4"/>
    <n v="1"/>
    <x v="0"/>
  </r>
  <r>
    <x v="497"/>
    <x v="471"/>
    <s v="258103"/>
    <x v="7"/>
    <n v="1"/>
    <n v="0.15"/>
    <n v="0.15"/>
    <n v="0.12"/>
    <n v="0.12"/>
    <n v="0.03"/>
    <x v="1"/>
  </r>
  <r>
    <x v="497"/>
    <x v="471"/>
    <s v="258103"/>
    <x v="8"/>
    <n v="1"/>
    <n v="2.5"/>
    <n v="2.5"/>
    <n v="2"/>
    <n v="2"/>
    <n v="0.5"/>
    <x v="0"/>
  </r>
  <r>
    <x v="497"/>
    <x v="471"/>
    <s v="258103"/>
    <x v="3"/>
    <n v="1"/>
    <n v="1.25"/>
    <n v="1.25"/>
    <n v="1"/>
    <n v="1"/>
    <n v="0.25"/>
    <x v="0"/>
  </r>
  <r>
    <x v="497"/>
    <x v="494"/>
    <s v="258104"/>
    <x v="4"/>
    <n v="2"/>
    <n v="1.1499999999999999"/>
    <n v="2.2999999999999998"/>
    <n v="0.91999999999999993"/>
    <n v="1.8399999999999999"/>
    <n v="0.45999999999999996"/>
    <x v="1"/>
  </r>
  <r>
    <x v="497"/>
    <x v="494"/>
    <s v="258104"/>
    <x v="21"/>
    <n v="1"/>
    <n v="6"/>
    <n v="6"/>
    <n v="4.8"/>
    <n v="4.8"/>
    <n v="1.2000000000000002"/>
    <x v="0"/>
  </r>
  <r>
    <x v="497"/>
    <x v="494"/>
    <s v="258104"/>
    <x v="1"/>
    <n v="2"/>
    <n v="1.25"/>
    <n v="2.5"/>
    <n v="1"/>
    <n v="2"/>
    <n v="0.5"/>
    <x v="0"/>
  </r>
  <r>
    <x v="497"/>
    <x v="494"/>
    <s v="258104"/>
    <x v="81"/>
    <n v="1"/>
    <n v="2.1"/>
    <n v="2.1"/>
    <n v="1.6800000000000002"/>
    <n v="1.6800000000000002"/>
    <n v="0.41999999999999993"/>
    <x v="1"/>
  </r>
  <r>
    <x v="497"/>
    <x v="494"/>
    <s v="258104"/>
    <x v="29"/>
    <n v="1"/>
    <n v="2.6"/>
    <n v="2.6"/>
    <n v="2.08"/>
    <n v="2.08"/>
    <n v="0.52"/>
    <x v="1"/>
  </r>
  <r>
    <x v="497"/>
    <x v="482"/>
    <s v="258105"/>
    <x v="3"/>
    <n v="2"/>
    <n v="1.25"/>
    <n v="2.5"/>
    <n v="1"/>
    <n v="2"/>
    <n v="0.5"/>
    <x v="0"/>
  </r>
  <r>
    <x v="497"/>
    <x v="482"/>
    <s v="258106"/>
    <x v="3"/>
    <n v="1"/>
    <n v="1.25"/>
    <n v="1.25"/>
    <n v="1"/>
    <n v="1"/>
    <n v="0.25"/>
    <x v="0"/>
  </r>
  <r>
    <x v="497"/>
    <x v="453"/>
    <s v="258107"/>
    <x v="7"/>
    <n v="1"/>
    <n v="0.15"/>
    <n v="0.15"/>
    <n v="0.12"/>
    <n v="0.12"/>
    <n v="0.03"/>
    <x v="0"/>
  </r>
  <r>
    <x v="497"/>
    <x v="453"/>
    <s v="258107"/>
    <x v="3"/>
    <n v="4"/>
    <n v="1.25"/>
    <n v="5"/>
    <n v="1"/>
    <n v="4"/>
    <n v="1"/>
    <x v="0"/>
  </r>
  <r>
    <x v="497"/>
    <x v="414"/>
    <s v="258108"/>
    <x v="5"/>
    <n v="1"/>
    <n v="1.1000000000000001"/>
    <n v="1.1000000000000001"/>
    <n v="0.88000000000000012"/>
    <n v="0.88000000000000012"/>
    <n v="0.21999999999999997"/>
    <x v="1"/>
  </r>
  <r>
    <x v="497"/>
    <x v="414"/>
    <s v="258108"/>
    <x v="4"/>
    <n v="2"/>
    <n v="1.1499999999999999"/>
    <n v="2.2999999999999998"/>
    <n v="0.91999999999999993"/>
    <n v="1.8399999999999999"/>
    <n v="0.45999999999999996"/>
    <x v="0"/>
  </r>
  <r>
    <x v="497"/>
    <x v="401"/>
    <s v="258109"/>
    <x v="3"/>
    <n v="1"/>
    <n v="1.25"/>
    <n v="1.25"/>
    <n v="1"/>
    <n v="1"/>
    <n v="0.25"/>
    <x v="0"/>
  </r>
  <r>
    <x v="497"/>
    <x v="425"/>
    <s v="258110"/>
    <x v="5"/>
    <n v="1"/>
    <n v="1.1000000000000001"/>
    <n v="1.1000000000000001"/>
    <n v="0.88000000000000012"/>
    <n v="0.88000000000000012"/>
    <n v="0.21999999999999997"/>
    <x v="0"/>
  </r>
  <r>
    <x v="497"/>
    <x v="425"/>
    <s v="258110"/>
    <x v="38"/>
    <n v="1"/>
    <n v="8"/>
    <n v="8"/>
    <n v="6.4"/>
    <n v="6.4"/>
    <n v="1.5999999999999996"/>
    <x v="0"/>
  </r>
  <r>
    <x v="497"/>
    <x v="438"/>
    <s v="258111"/>
    <x v="12"/>
    <n v="1"/>
    <n v="1.6"/>
    <n v="1.6"/>
    <n v="1.28"/>
    <n v="1.28"/>
    <n v="0.32000000000000006"/>
    <x v="1"/>
  </r>
  <r>
    <x v="497"/>
    <x v="438"/>
    <s v="258111"/>
    <x v="7"/>
    <n v="1"/>
    <n v="0.15"/>
    <n v="0.15"/>
    <n v="0.12"/>
    <n v="0.12"/>
    <n v="0.03"/>
    <x v="0"/>
  </r>
  <r>
    <x v="497"/>
    <x v="438"/>
    <s v="258111"/>
    <x v="3"/>
    <n v="1"/>
    <n v="1.25"/>
    <n v="1.25"/>
    <n v="1"/>
    <n v="1"/>
    <n v="0.25"/>
    <x v="0"/>
  </r>
  <r>
    <x v="497"/>
    <x v="426"/>
    <s v="258112"/>
    <x v="12"/>
    <n v="1"/>
    <n v="1.6"/>
    <n v="1.6"/>
    <n v="1.28"/>
    <n v="1.28"/>
    <n v="0.32000000000000006"/>
    <x v="0"/>
  </r>
  <r>
    <x v="497"/>
    <x v="426"/>
    <s v="258112"/>
    <x v="28"/>
    <n v="1"/>
    <n v="3.5"/>
    <n v="3.5"/>
    <n v="2.8"/>
    <n v="2.8"/>
    <n v="0.70000000000000018"/>
    <x v="1"/>
  </r>
  <r>
    <x v="497"/>
    <x v="426"/>
    <s v="258112"/>
    <x v="3"/>
    <n v="2"/>
    <n v="1.25"/>
    <n v="2.5"/>
    <n v="1"/>
    <n v="2"/>
    <n v="0.5"/>
    <x v="1"/>
  </r>
  <r>
    <x v="497"/>
    <x v="254"/>
    <s v="258113"/>
    <x v="3"/>
    <n v="2"/>
    <n v="1.25"/>
    <n v="2.5"/>
    <n v="1"/>
    <n v="2"/>
    <n v="0.5"/>
    <x v="0"/>
  </r>
  <r>
    <x v="497"/>
    <x v="299"/>
    <s v="258114"/>
    <x v="23"/>
    <n v="2"/>
    <n v="1.1000000000000001"/>
    <n v="2.2000000000000002"/>
    <n v="0.88000000000000012"/>
    <n v="1.7600000000000002"/>
    <n v="0.43999999999999995"/>
    <x v="1"/>
  </r>
  <r>
    <x v="497"/>
    <x v="380"/>
    <s v="258115"/>
    <x v="6"/>
    <n v="1"/>
    <n v="0.65"/>
    <n v="0.65"/>
    <n v="0.52"/>
    <n v="0.52"/>
    <n v="0.13"/>
    <x v="0"/>
  </r>
  <r>
    <x v="497"/>
    <x v="380"/>
    <s v="258115"/>
    <x v="25"/>
    <n v="1"/>
    <n v="1.5"/>
    <n v="1.5"/>
    <n v="1.2"/>
    <n v="1.2"/>
    <n v="0.30000000000000004"/>
    <x v="1"/>
  </r>
  <r>
    <x v="497"/>
    <x v="381"/>
    <s v="258116"/>
    <x v="62"/>
    <n v="1"/>
    <n v="0.65"/>
    <n v="0.65"/>
    <n v="0.52"/>
    <n v="0.52"/>
    <n v="0.13"/>
    <x v="0"/>
  </r>
  <r>
    <x v="497"/>
    <x v="416"/>
    <s v="258117"/>
    <x v="12"/>
    <n v="1"/>
    <n v="1.6"/>
    <n v="1.6"/>
    <n v="1.28"/>
    <n v="1.28"/>
    <n v="0.32000000000000006"/>
    <x v="0"/>
  </r>
  <r>
    <x v="497"/>
    <x v="416"/>
    <s v="258117"/>
    <x v="7"/>
    <n v="1"/>
    <n v="0.15"/>
    <n v="0.15"/>
    <n v="0.12"/>
    <n v="0.12"/>
    <n v="0.03"/>
    <x v="1"/>
  </r>
  <r>
    <x v="497"/>
    <x v="332"/>
    <s v="258118"/>
    <x v="12"/>
    <n v="1"/>
    <n v="1.6"/>
    <n v="1.6"/>
    <n v="1.28"/>
    <n v="1.28"/>
    <n v="0.32000000000000006"/>
    <x v="1"/>
  </r>
  <r>
    <x v="497"/>
    <x v="332"/>
    <s v="258118"/>
    <x v="7"/>
    <n v="1"/>
    <n v="0.15"/>
    <n v="0.15"/>
    <n v="0.12"/>
    <n v="0.12"/>
    <n v="0.03"/>
    <x v="1"/>
  </r>
  <r>
    <x v="497"/>
    <x v="332"/>
    <s v="258118"/>
    <x v="34"/>
    <n v="1"/>
    <n v="7.5"/>
    <n v="7.5"/>
    <n v="6"/>
    <n v="6"/>
    <n v="1.5"/>
    <x v="1"/>
  </r>
  <r>
    <x v="497"/>
    <x v="417"/>
    <s v="258119"/>
    <x v="12"/>
    <n v="1"/>
    <n v="1.6"/>
    <n v="1.6"/>
    <n v="1.28"/>
    <n v="1.28"/>
    <n v="0.32000000000000006"/>
    <x v="0"/>
  </r>
  <r>
    <x v="497"/>
    <x v="417"/>
    <s v="258119"/>
    <x v="7"/>
    <n v="1"/>
    <n v="0.15"/>
    <n v="0.15"/>
    <n v="0.12"/>
    <n v="0.12"/>
    <n v="0.03"/>
    <x v="1"/>
  </r>
  <r>
    <x v="497"/>
    <x v="483"/>
    <s v="258121"/>
    <x v="12"/>
    <n v="1"/>
    <n v="1.6"/>
    <n v="1.6"/>
    <n v="1.28"/>
    <n v="1.28"/>
    <n v="0.32000000000000006"/>
    <x v="0"/>
  </r>
  <r>
    <x v="497"/>
    <x v="483"/>
    <s v="258121"/>
    <x v="7"/>
    <n v="1"/>
    <n v="0.15"/>
    <n v="0.15"/>
    <n v="0.12"/>
    <n v="0.12"/>
    <n v="0.03"/>
    <x v="0"/>
  </r>
  <r>
    <x v="497"/>
    <x v="262"/>
    <s v="258122"/>
    <x v="6"/>
    <n v="1"/>
    <n v="0.65"/>
    <n v="0.65"/>
    <n v="0.52"/>
    <n v="0.52"/>
    <n v="0.13"/>
    <x v="1"/>
  </r>
  <r>
    <x v="497"/>
    <x v="262"/>
    <s v="258122"/>
    <x v="2"/>
    <n v="1"/>
    <n v="1.25"/>
    <n v="1.25"/>
    <n v="1"/>
    <n v="1"/>
    <n v="0.25"/>
    <x v="0"/>
  </r>
  <r>
    <x v="498"/>
    <x v="540"/>
    <s v="258123"/>
    <x v="5"/>
    <n v="3"/>
    <n v="1.1000000000000001"/>
    <n v="3.3000000000000003"/>
    <n v="0.88000000000000012"/>
    <n v="2.6400000000000006"/>
    <n v="0.6599999999999997"/>
    <x v="0"/>
  </r>
  <r>
    <x v="498"/>
    <x v="540"/>
    <s v="258123"/>
    <x v="38"/>
    <n v="1"/>
    <n v="8"/>
    <n v="8"/>
    <n v="6.4"/>
    <n v="6.4"/>
    <n v="1.5999999999999996"/>
    <x v="0"/>
  </r>
  <r>
    <x v="498"/>
    <x v="558"/>
    <s v="258124"/>
    <x v="5"/>
    <n v="1"/>
    <n v="1.1000000000000001"/>
    <n v="1.1000000000000001"/>
    <n v="0.88000000000000012"/>
    <n v="0.88000000000000012"/>
    <n v="0.21999999999999997"/>
    <x v="0"/>
  </r>
  <r>
    <x v="498"/>
    <x v="558"/>
    <s v="258124"/>
    <x v="1"/>
    <n v="2"/>
    <n v="1.25"/>
    <n v="2.5"/>
    <n v="1"/>
    <n v="2"/>
    <n v="0.5"/>
    <x v="1"/>
  </r>
  <r>
    <x v="498"/>
    <x v="522"/>
    <s v="258125"/>
    <x v="50"/>
    <n v="1"/>
    <n v="1.6"/>
    <n v="1.6"/>
    <n v="1.28"/>
    <n v="1.28"/>
    <n v="0.32000000000000006"/>
    <x v="0"/>
  </r>
  <r>
    <x v="498"/>
    <x v="621"/>
    <s v="258126"/>
    <x v="41"/>
    <n v="1"/>
    <n v="1.35"/>
    <n v="1.35"/>
    <n v="1.08"/>
    <n v="1.08"/>
    <n v="0.27"/>
    <x v="0"/>
  </r>
  <r>
    <x v="498"/>
    <x v="621"/>
    <s v="258126"/>
    <x v="4"/>
    <n v="3"/>
    <n v="1.1499999999999999"/>
    <n v="3.4499999999999997"/>
    <n v="0.91999999999999993"/>
    <n v="2.76"/>
    <n v="0.69"/>
    <x v="0"/>
  </r>
  <r>
    <x v="498"/>
    <x v="621"/>
    <s v="258126"/>
    <x v="29"/>
    <n v="1"/>
    <n v="2.6"/>
    <n v="2.6"/>
    <n v="2.08"/>
    <n v="2.08"/>
    <n v="0.52"/>
    <x v="0"/>
  </r>
  <r>
    <x v="498"/>
    <x v="524"/>
    <s v="258127"/>
    <x v="5"/>
    <n v="2"/>
    <n v="1.1000000000000001"/>
    <n v="2.2000000000000002"/>
    <n v="0.88000000000000012"/>
    <n v="1.7600000000000002"/>
    <n v="0.43999999999999995"/>
    <x v="0"/>
  </r>
  <r>
    <x v="498"/>
    <x v="524"/>
    <s v="258127"/>
    <x v="12"/>
    <n v="1"/>
    <n v="1.6"/>
    <n v="1.6"/>
    <n v="1.28"/>
    <n v="1.28"/>
    <n v="0.32000000000000006"/>
    <x v="0"/>
  </r>
  <r>
    <x v="498"/>
    <x v="524"/>
    <s v="258127"/>
    <x v="7"/>
    <n v="1"/>
    <n v="0.15"/>
    <n v="0.15"/>
    <n v="0.12"/>
    <n v="0.12"/>
    <n v="0.03"/>
    <x v="0"/>
  </r>
  <r>
    <x v="498"/>
    <x v="591"/>
    <s v="258128"/>
    <x v="4"/>
    <n v="5"/>
    <n v="1.1499999999999999"/>
    <n v="5.75"/>
    <n v="0.91999999999999993"/>
    <n v="4.5999999999999996"/>
    <n v="1.1500000000000004"/>
    <x v="0"/>
  </r>
  <r>
    <x v="498"/>
    <x v="591"/>
    <s v="258128"/>
    <x v="38"/>
    <n v="1"/>
    <n v="8"/>
    <n v="8"/>
    <n v="6.4"/>
    <n v="6.4"/>
    <n v="1.5999999999999996"/>
    <x v="1"/>
  </r>
  <r>
    <x v="498"/>
    <x v="591"/>
    <s v="258128"/>
    <x v="1"/>
    <n v="5"/>
    <n v="1.25"/>
    <n v="6.25"/>
    <n v="1"/>
    <n v="5"/>
    <n v="1.25"/>
    <x v="1"/>
  </r>
  <r>
    <x v="498"/>
    <x v="514"/>
    <s v="258129"/>
    <x v="4"/>
    <n v="1"/>
    <n v="1.1499999999999999"/>
    <n v="1.1499999999999999"/>
    <n v="0.91999999999999993"/>
    <n v="0.91999999999999993"/>
    <n v="0.22999999999999998"/>
    <x v="1"/>
  </r>
  <r>
    <x v="498"/>
    <x v="514"/>
    <s v="258129"/>
    <x v="24"/>
    <n v="2"/>
    <n v="0.65"/>
    <n v="1.3"/>
    <n v="0.52"/>
    <n v="1.04"/>
    <n v="0.26"/>
    <x v="1"/>
  </r>
  <r>
    <x v="498"/>
    <x v="514"/>
    <s v="258129"/>
    <x v="1"/>
    <n v="1"/>
    <n v="1.25"/>
    <n v="1.25"/>
    <n v="1"/>
    <n v="1"/>
    <n v="0.25"/>
    <x v="1"/>
  </r>
  <r>
    <x v="498"/>
    <x v="514"/>
    <s v="258129"/>
    <x v="3"/>
    <n v="1"/>
    <n v="1.25"/>
    <n v="1.25"/>
    <n v="1"/>
    <n v="1"/>
    <n v="0.25"/>
    <x v="1"/>
  </r>
  <r>
    <x v="498"/>
    <x v="542"/>
    <s v="258130"/>
    <x v="5"/>
    <n v="4"/>
    <n v="1.1000000000000001"/>
    <n v="4.4000000000000004"/>
    <n v="0.88000000000000012"/>
    <n v="3.5200000000000005"/>
    <n v="0.87999999999999989"/>
    <x v="1"/>
  </r>
  <r>
    <x v="498"/>
    <x v="542"/>
    <s v="258130"/>
    <x v="6"/>
    <n v="1"/>
    <n v="0.65"/>
    <n v="0.65"/>
    <n v="0.52"/>
    <n v="0.52"/>
    <n v="0.13"/>
    <x v="1"/>
  </r>
  <r>
    <x v="498"/>
    <x v="542"/>
    <s v="258130"/>
    <x v="24"/>
    <n v="2"/>
    <n v="0.65"/>
    <n v="1.3"/>
    <n v="0.52"/>
    <n v="1.04"/>
    <n v="0.26"/>
    <x v="0"/>
  </r>
  <r>
    <x v="498"/>
    <x v="542"/>
    <s v="258130"/>
    <x v="3"/>
    <n v="1"/>
    <n v="1.25"/>
    <n v="1.25"/>
    <n v="1"/>
    <n v="1"/>
    <n v="0.25"/>
    <x v="1"/>
  </r>
  <r>
    <x v="498"/>
    <x v="572"/>
    <s v="258131"/>
    <x v="5"/>
    <n v="3"/>
    <n v="1.1000000000000001"/>
    <n v="3.3000000000000003"/>
    <n v="0.88000000000000012"/>
    <n v="2.6400000000000006"/>
    <n v="0.6599999999999997"/>
    <x v="0"/>
  </r>
  <r>
    <x v="498"/>
    <x v="572"/>
    <s v="258131"/>
    <x v="12"/>
    <n v="2"/>
    <n v="1.6"/>
    <n v="3.2"/>
    <n v="1.28"/>
    <n v="2.56"/>
    <n v="0.64000000000000012"/>
    <x v="0"/>
  </r>
  <r>
    <x v="498"/>
    <x v="572"/>
    <s v="258131"/>
    <x v="7"/>
    <n v="2"/>
    <n v="0.15"/>
    <n v="0.3"/>
    <n v="0.12"/>
    <n v="0.24"/>
    <n v="0.06"/>
    <x v="1"/>
  </r>
  <r>
    <x v="498"/>
    <x v="544"/>
    <s v="258132"/>
    <x v="3"/>
    <n v="3"/>
    <n v="1.25"/>
    <n v="3.75"/>
    <n v="1"/>
    <n v="3"/>
    <n v="0.75"/>
    <x v="1"/>
  </r>
  <r>
    <x v="498"/>
    <x v="561"/>
    <s v="258133"/>
    <x v="5"/>
    <n v="1"/>
    <n v="1.1000000000000001"/>
    <n v="1.1000000000000001"/>
    <n v="0.88000000000000012"/>
    <n v="0.88000000000000012"/>
    <n v="0.21999999999999997"/>
    <x v="0"/>
  </r>
  <r>
    <x v="498"/>
    <x v="561"/>
    <s v="258133"/>
    <x v="1"/>
    <n v="4"/>
    <n v="1.25"/>
    <n v="5"/>
    <n v="1"/>
    <n v="4"/>
    <n v="1"/>
    <x v="1"/>
  </r>
  <r>
    <x v="498"/>
    <x v="525"/>
    <s v="258134"/>
    <x v="4"/>
    <n v="4"/>
    <n v="1.1499999999999999"/>
    <n v="4.5999999999999996"/>
    <n v="0.91999999999999993"/>
    <n v="3.6799999999999997"/>
    <n v="0.91999999999999993"/>
    <x v="0"/>
  </r>
  <r>
    <x v="498"/>
    <x v="525"/>
    <s v="258134"/>
    <x v="3"/>
    <n v="2"/>
    <n v="1.25"/>
    <n v="2.5"/>
    <n v="1"/>
    <n v="2"/>
    <n v="0.5"/>
    <x v="1"/>
  </r>
  <r>
    <x v="498"/>
    <x v="545"/>
    <s v="258135"/>
    <x v="12"/>
    <n v="1"/>
    <n v="1.6"/>
    <n v="1.6"/>
    <n v="1.28"/>
    <n v="1.28"/>
    <n v="0.32000000000000006"/>
    <x v="1"/>
  </r>
  <r>
    <x v="498"/>
    <x v="545"/>
    <s v="258135"/>
    <x v="7"/>
    <n v="1"/>
    <n v="0.15"/>
    <n v="0.15"/>
    <n v="0.12"/>
    <n v="0.12"/>
    <n v="0.03"/>
    <x v="0"/>
  </r>
  <r>
    <x v="498"/>
    <x v="526"/>
    <s v="258136"/>
    <x v="6"/>
    <n v="1"/>
    <n v="0.65"/>
    <n v="0.65"/>
    <n v="0.52"/>
    <n v="0.52"/>
    <n v="0.13"/>
    <x v="0"/>
  </r>
  <r>
    <x v="498"/>
    <x v="526"/>
    <s v="258136"/>
    <x v="4"/>
    <n v="1"/>
    <n v="1.1499999999999999"/>
    <n v="1.1499999999999999"/>
    <n v="0.91999999999999993"/>
    <n v="0.91999999999999993"/>
    <n v="0.22999999999999998"/>
    <x v="1"/>
  </r>
  <r>
    <x v="498"/>
    <x v="527"/>
    <s v="258137"/>
    <x v="3"/>
    <n v="2"/>
    <n v="1.25"/>
    <n v="2.5"/>
    <n v="1"/>
    <n v="2"/>
    <n v="0.5"/>
    <x v="1"/>
  </r>
  <r>
    <x v="498"/>
    <x v="528"/>
    <s v="258138"/>
    <x v="4"/>
    <n v="1"/>
    <n v="1.1499999999999999"/>
    <n v="1.1499999999999999"/>
    <n v="0.91999999999999993"/>
    <n v="0.91999999999999993"/>
    <n v="0.22999999999999998"/>
    <x v="1"/>
  </r>
  <r>
    <x v="498"/>
    <x v="528"/>
    <s v="258138"/>
    <x v="1"/>
    <n v="1"/>
    <n v="1.25"/>
    <n v="1.25"/>
    <n v="1"/>
    <n v="1"/>
    <n v="0.25"/>
    <x v="0"/>
  </r>
  <r>
    <x v="498"/>
    <x v="528"/>
    <s v="258138"/>
    <x v="3"/>
    <n v="1"/>
    <n v="1.25"/>
    <n v="1.25"/>
    <n v="1"/>
    <n v="1"/>
    <n v="0.25"/>
    <x v="1"/>
  </r>
  <r>
    <x v="498"/>
    <x v="594"/>
    <s v="258139"/>
    <x v="4"/>
    <n v="2"/>
    <n v="1.1499999999999999"/>
    <n v="2.2999999999999998"/>
    <n v="0.91999999999999993"/>
    <n v="1.8399999999999999"/>
    <n v="0.45999999999999996"/>
    <x v="1"/>
  </r>
  <r>
    <x v="498"/>
    <x v="594"/>
    <s v="258139"/>
    <x v="1"/>
    <n v="1"/>
    <n v="1.25"/>
    <n v="1.25"/>
    <n v="1"/>
    <n v="1"/>
    <n v="0.25"/>
    <x v="0"/>
  </r>
  <r>
    <x v="498"/>
    <x v="594"/>
    <s v="258139"/>
    <x v="25"/>
    <n v="1"/>
    <n v="1.5"/>
    <n v="1.5"/>
    <n v="1.2"/>
    <n v="1.2"/>
    <n v="0.30000000000000004"/>
    <x v="1"/>
  </r>
  <r>
    <x v="498"/>
    <x v="594"/>
    <s v="258139"/>
    <x v="3"/>
    <n v="2"/>
    <n v="1.25"/>
    <n v="2.5"/>
    <n v="1"/>
    <n v="2"/>
    <n v="0.5"/>
    <x v="0"/>
  </r>
  <r>
    <x v="498"/>
    <x v="515"/>
    <s v="258140"/>
    <x v="11"/>
    <n v="1"/>
    <n v="1.1499999999999999"/>
    <n v="1.1499999999999999"/>
    <n v="0.91999999999999993"/>
    <n v="0.91999999999999993"/>
    <n v="0.22999999999999998"/>
    <x v="1"/>
  </r>
  <r>
    <x v="498"/>
    <x v="515"/>
    <s v="258140"/>
    <x v="17"/>
    <n v="1"/>
    <n v="6"/>
    <n v="6"/>
    <n v="4.8"/>
    <n v="4.8"/>
    <n v="1.2000000000000002"/>
    <x v="0"/>
  </r>
  <r>
    <x v="498"/>
    <x v="515"/>
    <s v="258140"/>
    <x v="7"/>
    <n v="1"/>
    <n v="0.15"/>
    <n v="0.15"/>
    <n v="0.12"/>
    <n v="0.12"/>
    <n v="0.03"/>
    <x v="1"/>
  </r>
  <r>
    <x v="498"/>
    <x v="515"/>
    <s v="258140"/>
    <x v="4"/>
    <n v="4"/>
    <n v="1.1499999999999999"/>
    <n v="4.5999999999999996"/>
    <n v="0.91999999999999993"/>
    <n v="3.6799999999999997"/>
    <n v="0.91999999999999993"/>
    <x v="0"/>
  </r>
  <r>
    <x v="498"/>
    <x v="515"/>
    <s v="258141"/>
    <x v="3"/>
    <n v="1"/>
    <n v="1.25"/>
    <n v="1.25"/>
    <n v="1"/>
    <n v="1"/>
    <n v="0.25"/>
    <x v="0"/>
  </r>
  <r>
    <x v="498"/>
    <x v="529"/>
    <s v="258142"/>
    <x v="4"/>
    <n v="1"/>
    <n v="1.1499999999999999"/>
    <n v="1.1499999999999999"/>
    <n v="0.91999999999999993"/>
    <n v="0.91999999999999993"/>
    <n v="0.22999999999999998"/>
    <x v="1"/>
  </r>
  <r>
    <x v="498"/>
    <x v="529"/>
    <s v="258142"/>
    <x v="3"/>
    <n v="1"/>
    <n v="1.25"/>
    <n v="1.25"/>
    <n v="1"/>
    <n v="1"/>
    <n v="0.25"/>
    <x v="1"/>
  </r>
  <r>
    <x v="498"/>
    <x v="529"/>
    <s v="258143"/>
    <x v="4"/>
    <n v="1"/>
    <n v="1.1499999999999999"/>
    <n v="1.1499999999999999"/>
    <n v="0.91999999999999993"/>
    <n v="0.91999999999999993"/>
    <n v="0.22999999999999998"/>
    <x v="0"/>
  </r>
  <r>
    <x v="498"/>
    <x v="516"/>
    <s v="258144"/>
    <x v="6"/>
    <n v="1"/>
    <n v="0.65"/>
    <n v="0.65"/>
    <n v="0.52"/>
    <n v="0.52"/>
    <n v="0.13"/>
    <x v="1"/>
  </r>
  <r>
    <x v="498"/>
    <x v="516"/>
    <s v="258144"/>
    <x v="12"/>
    <n v="1"/>
    <n v="1.6"/>
    <n v="1.6"/>
    <n v="1.28"/>
    <n v="1.28"/>
    <n v="0.32000000000000006"/>
    <x v="0"/>
  </r>
  <r>
    <x v="498"/>
    <x v="516"/>
    <s v="258144"/>
    <x v="3"/>
    <n v="1"/>
    <n v="1.25"/>
    <n v="1.25"/>
    <n v="1"/>
    <n v="1"/>
    <n v="0.25"/>
    <x v="1"/>
  </r>
  <r>
    <x v="498"/>
    <x v="595"/>
    <s v="258145"/>
    <x v="8"/>
    <n v="1"/>
    <n v="2.5"/>
    <n v="2.5"/>
    <n v="2"/>
    <n v="2"/>
    <n v="0.5"/>
    <x v="0"/>
  </r>
  <r>
    <x v="498"/>
    <x v="596"/>
    <s v="258146"/>
    <x v="71"/>
    <n v="1"/>
    <n v="2.1"/>
    <n v="2.1"/>
    <n v="1.6800000000000002"/>
    <n v="1.6800000000000002"/>
    <n v="0.41999999999999993"/>
    <x v="0"/>
  </r>
  <r>
    <x v="498"/>
    <x v="596"/>
    <s v="258146"/>
    <x v="3"/>
    <n v="1"/>
    <n v="1.25"/>
    <n v="1.25"/>
    <n v="1"/>
    <n v="1"/>
    <n v="0.25"/>
    <x v="0"/>
  </r>
  <r>
    <x v="498"/>
    <x v="530"/>
    <s v="258147"/>
    <x v="4"/>
    <n v="1"/>
    <n v="1.1499999999999999"/>
    <n v="1.1499999999999999"/>
    <n v="0.91999999999999993"/>
    <n v="0.91999999999999993"/>
    <n v="0.22999999999999998"/>
    <x v="0"/>
  </r>
  <r>
    <x v="498"/>
    <x v="530"/>
    <s v="258147"/>
    <x v="3"/>
    <n v="3"/>
    <n v="1.25"/>
    <n v="3.75"/>
    <n v="1"/>
    <n v="3"/>
    <n v="0.75"/>
    <x v="1"/>
  </r>
  <r>
    <x v="498"/>
    <x v="520"/>
    <s v="258148"/>
    <x v="49"/>
    <n v="1"/>
    <n v="1.5"/>
    <n v="1.5"/>
    <n v="1.2"/>
    <n v="1.2"/>
    <n v="0.30000000000000004"/>
    <x v="0"/>
  </r>
  <r>
    <x v="498"/>
    <x v="520"/>
    <s v="258148"/>
    <x v="50"/>
    <n v="1"/>
    <n v="1.6"/>
    <n v="1.6"/>
    <n v="1.28"/>
    <n v="1.28"/>
    <n v="0.32000000000000006"/>
    <x v="1"/>
  </r>
  <r>
    <x v="498"/>
    <x v="520"/>
    <s v="258148"/>
    <x v="102"/>
    <n v="1"/>
    <n v="3"/>
    <n v="3"/>
    <n v="2.4"/>
    <n v="2.4"/>
    <n v="0.60000000000000009"/>
    <x v="0"/>
  </r>
  <r>
    <x v="498"/>
    <x v="410"/>
    <s v="258149"/>
    <x v="4"/>
    <n v="3"/>
    <n v="1.1499999999999999"/>
    <n v="3.4499999999999997"/>
    <n v="0.91999999999999993"/>
    <n v="2.76"/>
    <n v="0.69"/>
    <x v="1"/>
  </r>
  <r>
    <x v="498"/>
    <x v="410"/>
    <s v="258149"/>
    <x v="38"/>
    <n v="2"/>
    <n v="8"/>
    <n v="16"/>
    <n v="6.4"/>
    <n v="12.8"/>
    <n v="3.1999999999999993"/>
    <x v="0"/>
  </r>
  <r>
    <x v="498"/>
    <x v="369"/>
    <s v="258150"/>
    <x v="7"/>
    <n v="1"/>
    <n v="0.15"/>
    <n v="0.15"/>
    <n v="0.12"/>
    <n v="0.12"/>
    <n v="0.03"/>
    <x v="0"/>
  </r>
  <r>
    <x v="498"/>
    <x v="369"/>
    <s v="258150"/>
    <x v="49"/>
    <n v="1"/>
    <n v="1.5"/>
    <n v="1.5"/>
    <n v="1.2"/>
    <n v="1.2"/>
    <n v="0.30000000000000004"/>
    <x v="1"/>
  </r>
  <r>
    <x v="498"/>
    <x v="369"/>
    <s v="258150"/>
    <x v="15"/>
    <n v="1"/>
    <n v="2.1"/>
    <n v="2.1"/>
    <n v="1.6800000000000002"/>
    <n v="1.6800000000000002"/>
    <n v="0.41999999999999993"/>
    <x v="1"/>
  </r>
  <r>
    <x v="498"/>
    <x v="369"/>
    <s v="258150"/>
    <x v="64"/>
    <n v="1"/>
    <n v="2.1"/>
    <n v="2.1"/>
    <n v="1.6800000000000002"/>
    <n v="1.6800000000000002"/>
    <n v="0.41999999999999993"/>
    <x v="1"/>
  </r>
  <r>
    <x v="498"/>
    <x v="422"/>
    <s v="258151"/>
    <x v="5"/>
    <n v="1"/>
    <n v="1.1000000000000001"/>
    <n v="1.1000000000000001"/>
    <n v="0.88000000000000012"/>
    <n v="0.88000000000000012"/>
    <n v="0.21999999999999997"/>
    <x v="0"/>
  </r>
  <r>
    <x v="498"/>
    <x v="222"/>
    <s v="258152"/>
    <x v="4"/>
    <n v="3"/>
    <n v="1.1499999999999999"/>
    <n v="3.4499999999999997"/>
    <n v="0.91999999999999993"/>
    <n v="2.76"/>
    <n v="0.69"/>
    <x v="1"/>
  </r>
  <r>
    <x v="498"/>
    <x v="222"/>
    <s v="258152"/>
    <x v="1"/>
    <n v="1"/>
    <n v="1.25"/>
    <n v="1.25"/>
    <n v="1"/>
    <n v="1"/>
    <n v="0.25"/>
    <x v="1"/>
  </r>
  <r>
    <x v="498"/>
    <x v="222"/>
    <s v="258152"/>
    <x v="3"/>
    <n v="2"/>
    <n v="1.25"/>
    <n v="2.5"/>
    <n v="1"/>
    <n v="2"/>
    <n v="0.5"/>
    <x v="0"/>
  </r>
  <r>
    <x v="498"/>
    <x v="222"/>
    <s v="258153"/>
    <x v="0"/>
    <n v="1"/>
    <n v="0.95"/>
    <n v="0.95"/>
    <n v="0.76"/>
    <n v="0.76"/>
    <n v="0.18999999999999995"/>
    <x v="1"/>
  </r>
  <r>
    <x v="498"/>
    <x v="222"/>
    <s v="258153"/>
    <x v="24"/>
    <n v="1"/>
    <n v="0.65"/>
    <n v="0.65"/>
    <n v="0.52"/>
    <n v="0.52"/>
    <n v="0.13"/>
    <x v="1"/>
  </r>
  <r>
    <x v="498"/>
    <x v="319"/>
    <s v="258154"/>
    <x v="4"/>
    <n v="3"/>
    <n v="1.1499999999999999"/>
    <n v="3.4499999999999997"/>
    <n v="0.91999999999999993"/>
    <n v="2.76"/>
    <n v="0.69"/>
    <x v="0"/>
  </r>
  <r>
    <x v="498"/>
    <x v="319"/>
    <s v="258154"/>
    <x v="3"/>
    <n v="1"/>
    <n v="1.25"/>
    <n v="1.25"/>
    <n v="1"/>
    <n v="1"/>
    <n v="0.25"/>
    <x v="0"/>
  </r>
  <r>
    <x v="498"/>
    <x v="411"/>
    <s v="258155"/>
    <x v="1"/>
    <n v="5"/>
    <n v="1.25"/>
    <n v="6.25"/>
    <n v="1"/>
    <n v="5"/>
    <n v="1.25"/>
    <x v="1"/>
  </r>
  <r>
    <x v="498"/>
    <x v="411"/>
    <s v="258155"/>
    <x v="3"/>
    <n v="3"/>
    <n v="1.25"/>
    <n v="3.75"/>
    <n v="1"/>
    <n v="3"/>
    <n v="0.75"/>
    <x v="0"/>
  </r>
  <r>
    <x v="498"/>
    <x v="223"/>
    <s v="258156"/>
    <x v="1"/>
    <n v="2"/>
    <n v="1.25"/>
    <n v="2.5"/>
    <n v="1"/>
    <n v="2"/>
    <n v="0.5"/>
    <x v="1"/>
  </r>
  <r>
    <x v="498"/>
    <x v="223"/>
    <s v="258156"/>
    <x v="9"/>
    <n v="1"/>
    <n v="4"/>
    <n v="4"/>
    <n v="3.2"/>
    <n v="3.2"/>
    <n v="0.79999999999999982"/>
    <x v="0"/>
  </r>
  <r>
    <x v="498"/>
    <x v="434"/>
    <s v="258157"/>
    <x v="41"/>
    <n v="1"/>
    <n v="1.35"/>
    <n v="1.35"/>
    <n v="1.08"/>
    <n v="1.08"/>
    <n v="0.27"/>
    <x v="1"/>
  </r>
  <r>
    <x v="498"/>
    <x v="434"/>
    <s v="258157"/>
    <x v="4"/>
    <n v="3"/>
    <n v="1.1499999999999999"/>
    <n v="3.4499999999999997"/>
    <n v="0.91999999999999993"/>
    <n v="2.76"/>
    <n v="0.69"/>
    <x v="1"/>
  </r>
  <r>
    <x v="498"/>
    <x v="434"/>
    <s v="258157"/>
    <x v="3"/>
    <n v="1"/>
    <n v="1.25"/>
    <n v="1.25"/>
    <n v="1"/>
    <n v="1"/>
    <n v="0.25"/>
    <x v="0"/>
  </r>
  <r>
    <x v="498"/>
    <x v="347"/>
    <s v="258158"/>
    <x v="3"/>
    <n v="1"/>
    <n v="1.25"/>
    <n v="1.25"/>
    <n v="1"/>
    <n v="1"/>
    <n v="0.25"/>
    <x v="0"/>
  </r>
  <r>
    <x v="498"/>
    <x v="224"/>
    <s v="258159"/>
    <x v="71"/>
    <n v="1"/>
    <n v="2.1"/>
    <n v="2.1"/>
    <n v="1.6800000000000002"/>
    <n v="1.6800000000000002"/>
    <n v="0.41999999999999993"/>
    <x v="1"/>
  </r>
  <r>
    <x v="498"/>
    <x v="224"/>
    <s v="258159"/>
    <x v="33"/>
    <n v="1"/>
    <n v="1.5"/>
    <n v="1.5"/>
    <n v="1.2"/>
    <n v="1.2"/>
    <n v="0.30000000000000004"/>
    <x v="1"/>
  </r>
  <r>
    <x v="498"/>
    <x v="224"/>
    <s v="258159"/>
    <x v="64"/>
    <n v="1"/>
    <n v="2.1"/>
    <n v="2.1"/>
    <n v="1.6800000000000002"/>
    <n v="1.6800000000000002"/>
    <n v="0.41999999999999993"/>
    <x v="1"/>
  </r>
  <r>
    <x v="498"/>
    <x v="224"/>
    <s v="258159"/>
    <x v="64"/>
    <n v="2"/>
    <n v="2.1"/>
    <n v="4.2"/>
    <n v="1.6800000000000002"/>
    <n v="3.3600000000000003"/>
    <n v="0.83999999999999986"/>
    <x v="0"/>
  </r>
  <r>
    <x v="498"/>
    <x v="224"/>
    <s v="258159"/>
    <x v="85"/>
    <n v="1"/>
    <n v="3.5"/>
    <n v="3.5"/>
    <n v="2.8"/>
    <n v="2.8"/>
    <n v="0.70000000000000018"/>
    <x v="0"/>
  </r>
  <r>
    <x v="498"/>
    <x v="396"/>
    <s v="258160"/>
    <x v="3"/>
    <n v="1"/>
    <n v="1.25"/>
    <n v="1.25"/>
    <n v="1"/>
    <n v="1"/>
    <n v="0.25"/>
    <x v="0"/>
  </r>
  <r>
    <x v="498"/>
    <x v="396"/>
    <s v="258161"/>
    <x v="0"/>
    <n v="1"/>
    <n v="0.95"/>
    <n v="0.95"/>
    <n v="0.76"/>
    <n v="0.76"/>
    <n v="0.18999999999999995"/>
    <x v="0"/>
  </r>
  <r>
    <x v="498"/>
    <x v="348"/>
    <s v="258162"/>
    <x v="25"/>
    <n v="1"/>
    <n v="1.5"/>
    <n v="1.5"/>
    <n v="1.2"/>
    <n v="1.2"/>
    <n v="0.30000000000000004"/>
    <x v="1"/>
  </r>
  <r>
    <x v="498"/>
    <x v="348"/>
    <s v="258162"/>
    <x v="3"/>
    <n v="2"/>
    <n v="1.25"/>
    <n v="2.5"/>
    <n v="1"/>
    <n v="2"/>
    <n v="0.5"/>
    <x v="0"/>
  </r>
  <r>
    <x v="498"/>
    <x v="348"/>
    <s v="258163"/>
    <x v="13"/>
    <n v="1"/>
    <n v="1.9"/>
    <n v="1.9"/>
    <n v="1.52"/>
    <n v="1.52"/>
    <n v="0.37999999999999989"/>
    <x v="0"/>
  </r>
  <r>
    <x v="498"/>
    <x v="145"/>
    <s v="258164"/>
    <x v="0"/>
    <n v="1"/>
    <n v="0.95"/>
    <n v="0.95"/>
    <n v="0.76"/>
    <n v="0.76"/>
    <n v="0.18999999999999995"/>
    <x v="1"/>
  </r>
  <r>
    <x v="498"/>
    <x v="423"/>
    <s v="258165"/>
    <x v="5"/>
    <n v="5"/>
    <n v="1.1000000000000001"/>
    <n v="5.5"/>
    <n v="0.88000000000000012"/>
    <n v="4.4000000000000004"/>
    <n v="1.0999999999999996"/>
    <x v="1"/>
  </r>
  <r>
    <x v="498"/>
    <x v="423"/>
    <s v="258165"/>
    <x v="4"/>
    <n v="3"/>
    <n v="1.1499999999999999"/>
    <n v="3.4499999999999997"/>
    <n v="0.91999999999999993"/>
    <n v="2.76"/>
    <n v="0.69"/>
    <x v="1"/>
  </r>
  <r>
    <x v="498"/>
    <x v="423"/>
    <s v="258165"/>
    <x v="1"/>
    <n v="3"/>
    <n v="1.25"/>
    <n v="3.75"/>
    <n v="1"/>
    <n v="3"/>
    <n v="0.75"/>
    <x v="1"/>
  </r>
  <r>
    <x v="498"/>
    <x v="349"/>
    <s v="258166"/>
    <x v="0"/>
    <n v="1"/>
    <n v="0.95"/>
    <n v="0.95"/>
    <n v="0.76"/>
    <n v="0.76"/>
    <n v="0.18999999999999995"/>
    <x v="0"/>
  </r>
  <r>
    <x v="498"/>
    <x v="349"/>
    <s v="258167"/>
    <x v="4"/>
    <n v="1"/>
    <n v="1.1499999999999999"/>
    <n v="1.1499999999999999"/>
    <n v="0.91999999999999993"/>
    <n v="0.91999999999999993"/>
    <n v="0.22999999999999998"/>
    <x v="0"/>
  </r>
  <r>
    <x v="498"/>
    <x v="349"/>
    <s v="258167"/>
    <x v="3"/>
    <n v="1"/>
    <n v="1.25"/>
    <n v="1.25"/>
    <n v="1"/>
    <n v="1"/>
    <n v="0.25"/>
    <x v="0"/>
  </r>
  <r>
    <x v="498"/>
    <x v="390"/>
    <s v="258168"/>
    <x v="24"/>
    <n v="1"/>
    <n v="0.65"/>
    <n v="0.65"/>
    <n v="0.52"/>
    <n v="0.52"/>
    <n v="0.13"/>
    <x v="0"/>
  </r>
  <r>
    <x v="498"/>
    <x v="390"/>
    <s v="258168"/>
    <x v="3"/>
    <n v="1"/>
    <n v="1.25"/>
    <n v="1.25"/>
    <n v="1"/>
    <n v="1"/>
    <n v="0.25"/>
    <x v="0"/>
  </r>
  <r>
    <x v="498"/>
    <x v="486"/>
    <s v="258169"/>
    <x v="0"/>
    <n v="3"/>
    <n v="0.95"/>
    <n v="2.8499999999999996"/>
    <n v="0.76"/>
    <n v="2.2800000000000002"/>
    <n v="0.5699999999999994"/>
    <x v="1"/>
  </r>
  <r>
    <x v="498"/>
    <x v="486"/>
    <s v="258169"/>
    <x v="40"/>
    <n v="2"/>
    <n v="1.5"/>
    <n v="3"/>
    <n v="1.2"/>
    <n v="2.4"/>
    <n v="0.60000000000000009"/>
    <x v="1"/>
  </r>
  <r>
    <x v="498"/>
    <x v="486"/>
    <s v="258169"/>
    <x v="23"/>
    <n v="2"/>
    <n v="1.1000000000000001"/>
    <n v="2.2000000000000002"/>
    <n v="0.88000000000000012"/>
    <n v="1.7600000000000002"/>
    <n v="0.43999999999999995"/>
    <x v="1"/>
  </r>
  <r>
    <x v="498"/>
    <x v="486"/>
    <s v="258169"/>
    <x v="4"/>
    <n v="2"/>
    <n v="1.1499999999999999"/>
    <n v="2.2999999999999998"/>
    <n v="0.91999999999999993"/>
    <n v="1.8399999999999999"/>
    <n v="0.45999999999999996"/>
    <x v="0"/>
  </r>
  <r>
    <x v="498"/>
    <x v="486"/>
    <s v="258169"/>
    <x v="1"/>
    <n v="5"/>
    <n v="1.25"/>
    <n v="6.25"/>
    <n v="1"/>
    <n v="5"/>
    <n v="1.25"/>
    <x v="0"/>
  </r>
  <r>
    <x v="498"/>
    <x v="486"/>
    <s v="258169"/>
    <x v="3"/>
    <n v="4"/>
    <n v="1.25"/>
    <n v="5"/>
    <n v="1"/>
    <n v="4"/>
    <n v="1"/>
    <x v="0"/>
  </r>
  <r>
    <x v="498"/>
    <x v="146"/>
    <s v="258170"/>
    <x v="87"/>
    <n v="2"/>
    <n v="3.5"/>
    <n v="7"/>
    <n v="2.8"/>
    <n v="5.6"/>
    <n v="1.4000000000000004"/>
    <x v="0"/>
  </r>
  <r>
    <x v="498"/>
    <x v="225"/>
    <s v="258171"/>
    <x v="4"/>
    <n v="1"/>
    <n v="1.1499999999999999"/>
    <n v="1.1499999999999999"/>
    <n v="0.91999999999999993"/>
    <n v="0.91999999999999993"/>
    <n v="0.22999999999999998"/>
    <x v="0"/>
  </r>
  <r>
    <x v="498"/>
    <x v="225"/>
    <s v="258171"/>
    <x v="3"/>
    <n v="1"/>
    <n v="1.25"/>
    <n v="1.25"/>
    <n v="1"/>
    <n v="1"/>
    <n v="0.25"/>
    <x v="0"/>
  </r>
  <r>
    <x v="498"/>
    <x v="225"/>
    <s v="258172"/>
    <x v="23"/>
    <n v="2"/>
    <n v="1.1000000000000001"/>
    <n v="2.2000000000000002"/>
    <n v="0.88000000000000012"/>
    <n v="1.7600000000000002"/>
    <n v="0.43999999999999995"/>
    <x v="0"/>
  </r>
  <r>
    <x v="498"/>
    <x v="225"/>
    <s v="258172"/>
    <x v="4"/>
    <n v="1"/>
    <n v="1.1499999999999999"/>
    <n v="1.1499999999999999"/>
    <n v="0.91999999999999993"/>
    <n v="0.91999999999999993"/>
    <n v="0.22999999999999998"/>
    <x v="1"/>
  </r>
  <r>
    <x v="498"/>
    <x v="225"/>
    <s v="258172"/>
    <x v="1"/>
    <n v="1"/>
    <n v="1.25"/>
    <n v="1.25"/>
    <n v="1"/>
    <n v="1"/>
    <n v="0.25"/>
    <x v="0"/>
  </r>
  <r>
    <x v="498"/>
    <x v="147"/>
    <s v="258173"/>
    <x v="4"/>
    <n v="4"/>
    <n v="1.1499999999999999"/>
    <n v="4.5999999999999996"/>
    <n v="0.91999999999999993"/>
    <n v="3.6799999999999997"/>
    <n v="0.91999999999999993"/>
    <x v="1"/>
  </r>
  <r>
    <x v="498"/>
    <x v="147"/>
    <s v="258173"/>
    <x v="1"/>
    <n v="4"/>
    <n v="1.25"/>
    <n v="5"/>
    <n v="1"/>
    <n v="4"/>
    <n v="1"/>
    <x v="0"/>
  </r>
  <r>
    <x v="498"/>
    <x v="321"/>
    <s v="258174"/>
    <x v="40"/>
    <n v="1"/>
    <n v="1.5"/>
    <n v="1.5"/>
    <n v="1.2"/>
    <n v="1.2"/>
    <n v="0.30000000000000004"/>
    <x v="1"/>
  </r>
  <r>
    <x v="498"/>
    <x v="321"/>
    <s v="258174"/>
    <x v="4"/>
    <n v="5"/>
    <n v="1.1499999999999999"/>
    <n v="5.75"/>
    <n v="0.91999999999999993"/>
    <n v="4.5999999999999996"/>
    <n v="1.1500000000000004"/>
    <x v="1"/>
  </r>
  <r>
    <x v="498"/>
    <x v="321"/>
    <s v="258174"/>
    <x v="49"/>
    <n v="1"/>
    <n v="1.5"/>
    <n v="1.5"/>
    <n v="1.2"/>
    <n v="1.2"/>
    <n v="0.30000000000000004"/>
    <x v="1"/>
  </r>
  <r>
    <x v="498"/>
    <x v="321"/>
    <s v="258174"/>
    <x v="1"/>
    <n v="5"/>
    <n v="1.25"/>
    <n v="6.25"/>
    <n v="1"/>
    <n v="5"/>
    <n v="1.25"/>
    <x v="0"/>
  </r>
  <r>
    <x v="498"/>
    <x v="321"/>
    <s v="258174"/>
    <x v="3"/>
    <n v="1"/>
    <n v="1.25"/>
    <n v="1.25"/>
    <n v="1"/>
    <n v="1"/>
    <n v="0.25"/>
    <x v="1"/>
  </r>
  <r>
    <x v="498"/>
    <x v="321"/>
    <s v="258175"/>
    <x v="4"/>
    <n v="1"/>
    <n v="1.1499999999999999"/>
    <n v="1.1499999999999999"/>
    <n v="0.91999999999999993"/>
    <n v="0.91999999999999993"/>
    <n v="0.22999999999999998"/>
    <x v="1"/>
  </r>
  <r>
    <x v="498"/>
    <x v="321"/>
    <s v="258175"/>
    <x v="3"/>
    <n v="1"/>
    <n v="1.25"/>
    <n v="1.25"/>
    <n v="1"/>
    <n v="1"/>
    <n v="0.25"/>
    <x v="0"/>
  </r>
  <r>
    <x v="498"/>
    <x v="350"/>
    <s v="258176"/>
    <x v="3"/>
    <n v="1"/>
    <n v="1.25"/>
    <n v="1.25"/>
    <n v="1"/>
    <n v="1"/>
    <n v="0.25"/>
    <x v="0"/>
  </r>
  <r>
    <x v="498"/>
    <x v="350"/>
    <s v="258177"/>
    <x v="4"/>
    <n v="1"/>
    <n v="1.1499999999999999"/>
    <n v="1.1499999999999999"/>
    <n v="0.91999999999999993"/>
    <n v="0.91999999999999993"/>
    <n v="0.22999999999999998"/>
    <x v="1"/>
  </r>
  <r>
    <x v="498"/>
    <x v="350"/>
    <s v="258177"/>
    <x v="39"/>
    <n v="1"/>
    <n v="0.5"/>
    <n v="0.5"/>
    <n v="0.4"/>
    <n v="0.4"/>
    <n v="9.9999999999999978E-2"/>
    <x v="1"/>
  </r>
  <r>
    <x v="498"/>
    <x v="351"/>
    <s v="258178"/>
    <x v="4"/>
    <n v="10"/>
    <n v="1.1499999999999999"/>
    <n v="11.5"/>
    <n v="0.91999999999999993"/>
    <n v="9.1999999999999993"/>
    <n v="2.3000000000000007"/>
    <x v="1"/>
  </r>
  <r>
    <x v="498"/>
    <x v="351"/>
    <s v="258178"/>
    <x v="34"/>
    <n v="1"/>
    <n v="7.5"/>
    <n v="7.5"/>
    <n v="6"/>
    <n v="6"/>
    <n v="1.5"/>
    <x v="0"/>
  </r>
  <r>
    <x v="498"/>
    <x v="351"/>
    <s v="258178"/>
    <x v="73"/>
    <n v="1"/>
    <n v="14"/>
    <n v="14"/>
    <n v="11.2"/>
    <n v="11.2"/>
    <n v="2.8000000000000007"/>
    <x v="0"/>
  </r>
  <r>
    <x v="498"/>
    <x v="351"/>
    <s v="258178"/>
    <x v="3"/>
    <n v="2"/>
    <n v="1.25"/>
    <n v="2.5"/>
    <n v="1"/>
    <n v="2"/>
    <n v="0.5"/>
    <x v="1"/>
  </r>
  <r>
    <x v="498"/>
    <x v="371"/>
    <s v="258179"/>
    <x v="3"/>
    <n v="1"/>
    <n v="1.25"/>
    <n v="1.25"/>
    <n v="1"/>
    <n v="1"/>
    <n v="0.25"/>
    <x v="0"/>
  </r>
  <r>
    <x v="498"/>
    <x v="371"/>
    <s v="258180"/>
    <x v="4"/>
    <n v="3"/>
    <n v="1.1499999999999999"/>
    <n v="3.4499999999999997"/>
    <n v="0.91999999999999993"/>
    <n v="2.76"/>
    <n v="0.69"/>
    <x v="0"/>
  </r>
  <r>
    <x v="498"/>
    <x v="371"/>
    <s v="258180"/>
    <x v="42"/>
    <n v="1"/>
    <n v="3.5"/>
    <n v="3.5"/>
    <n v="2.8"/>
    <n v="2.8"/>
    <n v="0.70000000000000018"/>
    <x v="0"/>
  </r>
  <r>
    <x v="498"/>
    <x v="371"/>
    <s v="258180"/>
    <x v="34"/>
    <n v="1"/>
    <n v="7.5"/>
    <n v="7.5"/>
    <n v="6"/>
    <n v="6"/>
    <n v="1.5"/>
    <x v="1"/>
  </r>
  <r>
    <x v="498"/>
    <x v="371"/>
    <s v="258180"/>
    <x v="25"/>
    <n v="1"/>
    <n v="1.5"/>
    <n v="1.5"/>
    <n v="1.2"/>
    <n v="1.2"/>
    <n v="0.30000000000000004"/>
    <x v="0"/>
  </r>
  <r>
    <x v="498"/>
    <x v="372"/>
    <s v="258181"/>
    <x v="3"/>
    <n v="2"/>
    <n v="1.25"/>
    <n v="2.5"/>
    <n v="1"/>
    <n v="2"/>
    <n v="0.5"/>
    <x v="1"/>
  </r>
  <r>
    <x v="498"/>
    <x v="372"/>
    <s v="258182"/>
    <x v="39"/>
    <n v="1"/>
    <n v="0.5"/>
    <n v="0.5"/>
    <n v="0.4"/>
    <n v="0.4"/>
    <n v="9.9999999999999978E-2"/>
    <x v="0"/>
  </r>
  <r>
    <x v="498"/>
    <x v="372"/>
    <s v="258182"/>
    <x v="3"/>
    <n v="1"/>
    <n v="1.25"/>
    <n v="1.25"/>
    <n v="1"/>
    <n v="1"/>
    <n v="0.25"/>
    <x v="1"/>
  </r>
  <r>
    <x v="498"/>
    <x v="412"/>
    <s v="258183"/>
    <x v="4"/>
    <n v="7"/>
    <n v="1.1499999999999999"/>
    <n v="8.0499999999999989"/>
    <n v="0.91999999999999993"/>
    <n v="6.4399999999999995"/>
    <n v="1.6099999999999994"/>
    <x v="1"/>
  </r>
  <r>
    <x v="498"/>
    <x v="412"/>
    <s v="258183"/>
    <x v="1"/>
    <n v="1"/>
    <n v="1.25"/>
    <n v="1.25"/>
    <n v="1"/>
    <n v="1"/>
    <n v="0.25"/>
    <x v="1"/>
  </r>
  <r>
    <x v="498"/>
    <x v="412"/>
    <s v="258184"/>
    <x v="4"/>
    <n v="3"/>
    <n v="1.1499999999999999"/>
    <n v="3.4499999999999997"/>
    <n v="0.91999999999999993"/>
    <n v="2.76"/>
    <n v="0.69"/>
    <x v="0"/>
  </r>
  <r>
    <x v="498"/>
    <x v="412"/>
    <s v="258184"/>
    <x v="1"/>
    <n v="1"/>
    <n v="1.25"/>
    <n v="1.25"/>
    <n v="1"/>
    <n v="1"/>
    <n v="0.25"/>
    <x v="1"/>
  </r>
  <r>
    <x v="498"/>
    <x v="412"/>
    <s v="258184"/>
    <x v="3"/>
    <n v="1"/>
    <n v="1.25"/>
    <n v="1.25"/>
    <n v="1"/>
    <n v="1"/>
    <n v="0.25"/>
    <x v="1"/>
  </r>
  <r>
    <x v="498"/>
    <x v="282"/>
    <s v="258185"/>
    <x v="3"/>
    <n v="3"/>
    <n v="1.25"/>
    <n v="3.75"/>
    <n v="1"/>
    <n v="3"/>
    <n v="0.75"/>
    <x v="0"/>
  </r>
  <r>
    <x v="498"/>
    <x v="226"/>
    <s v="258186"/>
    <x v="4"/>
    <n v="2"/>
    <n v="1.1499999999999999"/>
    <n v="2.2999999999999998"/>
    <n v="0.91999999999999993"/>
    <n v="1.8399999999999999"/>
    <n v="0.45999999999999996"/>
    <x v="1"/>
  </r>
  <r>
    <x v="498"/>
    <x v="226"/>
    <s v="258186"/>
    <x v="3"/>
    <n v="2"/>
    <n v="1.25"/>
    <n v="2.5"/>
    <n v="1"/>
    <n v="2"/>
    <n v="0.5"/>
    <x v="1"/>
  </r>
  <r>
    <x v="498"/>
    <x v="373"/>
    <s v="258187"/>
    <x v="0"/>
    <n v="1"/>
    <n v="0.95"/>
    <n v="0.95"/>
    <n v="0.76"/>
    <n v="0.76"/>
    <n v="0.18999999999999995"/>
    <x v="0"/>
  </r>
  <r>
    <x v="498"/>
    <x v="373"/>
    <s v="258187"/>
    <x v="12"/>
    <n v="1"/>
    <n v="1.6"/>
    <n v="1.6"/>
    <n v="1.28"/>
    <n v="1.28"/>
    <n v="0.32000000000000006"/>
    <x v="1"/>
  </r>
  <r>
    <x v="498"/>
    <x v="373"/>
    <s v="258187"/>
    <x v="37"/>
    <n v="1"/>
    <n v="1.7"/>
    <n v="1.7"/>
    <n v="1.3599999999999999"/>
    <n v="1.3599999999999999"/>
    <n v="0.34000000000000008"/>
    <x v="1"/>
  </r>
  <r>
    <x v="498"/>
    <x v="373"/>
    <s v="258187"/>
    <x v="7"/>
    <n v="1"/>
    <n v="0.15"/>
    <n v="0.15"/>
    <n v="0.12"/>
    <n v="0.12"/>
    <n v="0.03"/>
    <x v="1"/>
  </r>
  <r>
    <x v="498"/>
    <x v="413"/>
    <s v="258188"/>
    <x v="1"/>
    <n v="2"/>
    <n v="1.25"/>
    <n v="2.5"/>
    <n v="1"/>
    <n v="2"/>
    <n v="0.5"/>
    <x v="0"/>
  </r>
  <r>
    <x v="498"/>
    <x v="413"/>
    <s v="258188"/>
    <x v="3"/>
    <n v="1"/>
    <n v="1.25"/>
    <n v="1.25"/>
    <n v="1"/>
    <n v="1"/>
    <n v="0.25"/>
    <x v="1"/>
  </r>
  <r>
    <x v="498"/>
    <x v="413"/>
    <s v="258189"/>
    <x v="5"/>
    <n v="1"/>
    <n v="1.1000000000000001"/>
    <n v="1.1000000000000001"/>
    <n v="0.88000000000000012"/>
    <n v="0.88000000000000012"/>
    <n v="0.21999999999999997"/>
    <x v="1"/>
  </r>
  <r>
    <x v="498"/>
    <x v="322"/>
    <s v="258190"/>
    <x v="41"/>
    <n v="3"/>
    <n v="1.35"/>
    <n v="4.0500000000000007"/>
    <n v="1.08"/>
    <n v="3.24"/>
    <n v="0.8100000000000005"/>
    <x v="0"/>
  </r>
  <r>
    <x v="498"/>
    <x v="1"/>
    <s v="258191"/>
    <x v="4"/>
    <n v="3"/>
    <n v="1.1499999999999999"/>
    <n v="3.4499999999999997"/>
    <n v="0.91999999999999993"/>
    <n v="2.76"/>
    <n v="0.69"/>
    <x v="0"/>
  </r>
  <r>
    <x v="498"/>
    <x v="1"/>
    <s v="258191"/>
    <x v="1"/>
    <n v="1"/>
    <n v="1.25"/>
    <n v="1.25"/>
    <n v="1"/>
    <n v="1"/>
    <n v="0.25"/>
    <x v="0"/>
  </r>
  <r>
    <x v="498"/>
    <x v="1"/>
    <s v="258191"/>
    <x v="3"/>
    <n v="2"/>
    <n v="1.25"/>
    <n v="2.5"/>
    <n v="1"/>
    <n v="2"/>
    <n v="0.5"/>
    <x v="0"/>
  </r>
  <r>
    <x v="498"/>
    <x v="484"/>
    <s v="258192"/>
    <x v="0"/>
    <n v="9"/>
    <n v="0.95"/>
    <n v="8.5499999999999989"/>
    <n v="0.76"/>
    <n v="6.84"/>
    <n v="1.7099999999999991"/>
    <x v="0"/>
  </r>
  <r>
    <x v="498"/>
    <x v="484"/>
    <s v="258192"/>
    <x v="4"/>
    <n v="5"/>
    <n v="1.1499999999999999"/>
    <n v="5.75"/>
    <n v="0.91999999999999993"/>
    <n v="4.5999999999999996"/>
    <n v="1.1500000000000004"/>
    <x v="0"/>
  </r>
  <r>
    <x v="498"/>
    <x v="148"/>
    <s v="258193"/>
    <x v="18"/>
    <n v="3"/>
    <n v="1.3"/>
    <n v="3.9000000000000004"/>
    <n v="1.04"/>
    <n v="3.12"/>
    <n v="0.78000000000000025"/>
    <x v="1"/>
  </r>
  <r>
    <x v="498"/>
    <x v="148"/>
    <s v="258194"/>
    <x v="18"/>
    <n v="3"/>
    <n v="1.3"/>
    <n v="3.9000000000000004"/>
    <n v="1.04"/>
    <n v="3.12"/>
    <n v="0.78000000000000025"/>
    <x v="0"/>
  </r>
  <r>
    <x v="498"/>
    <x v="150"/>
    <s v="258195"/>
    <x v="1"/>
    <n v="2"/>
    <n v="1.25"/>
    <n v="2.5"/>
    <n v="1"/>
    <n v="2"/>
    <n v="0.5"/>
    <x v="1"/>
  </r>
  <r>
    <x v="498"/>
    <x v="150"/>
    <s v="258196"/>
    <x v="3"/>
    <n v="1"/>
    <n v="1.25"/>
    <n v="1.25"/>
    <n v="1"/>
    <n v="1"/>
    <n v="0.25"/>
    <x v="0"/>
  </r>
  <r>
    <x v="498"/>
    <x v="397"/>
    <s v="258197"/>
    <x v="0"/>
    <n v="2"/>
    <n v="0.95"/>
    <n v="1.9"/>
    <n v="0.76"/>
    <n v="1.52"/>
    <n v="0.37999999999999989"/>
    <x v="1"/>
  </r>
  <r>
    <x v="498"/>
    <x v="397"/>
    <s v="258197"/>
    <x v="33"/>
    <n v="1"/>
    <n v="1.5"/>
    <n v="1.5"/>
    <n v="1.2"/>
    <n v="1.2"/>
    <n v="0.30000000000000004"/>
    <x v="0"/>
  </r>
  <r>
    <x v="498"/>
    <x v="352"/>
    <s v="258198"/>
    <x v="0"/>
    <n v="5"/>
    <n v="0.95"/>
    <n v="4.75"/>
    <n v="0.76"/>
    <n v="3.8"/>
    <n v="0.95000000000000018"/>
    <x v="0"/>
  </r>
  <r>
    <x v="498"/>
    <x v="352"/>
    <s v="258199"/>
    <x v="3"/>
    <n v="4"/>
    <n v="1.25"/>
    <n v="5"/>
    <n v="1"/>
    <n v="4"/>
    <n v="1"/>
    <x v="0"/>
  </r>
  <r>
    <x v="498"/>
    <x v="151"/>
    <s v="258200"/>
    <x v="1"/>
    <n v="4"/>
    <n v="1.25"/>
    <n v="5"/>
    <n v="1"/>
    <n v="4"/>
    <n v="1"/>
    <x v="1"/>
  </r>
  <r>
    <x v="498"/>
    <x v="151"/>
    <s v="258200"/>
    <x v="25"/>
    <n v="1"/>
    <n v="1.5"/>
    <n v="1.5"/>
    <n v="1.2"/>
    <n v="1.2"/>
    <n v="0.30000000000000004"/>
    <x v="0"/>
  </r>
  <r>
    <x v="498"/>
    <x v="151"/>
    <s v="258200"/>
    <x v="3"/>
    <n v="2"/>
    <n v="1.25"/>
    <n v="2.5"/>
    <n v="1"/>
    <n v="2"/>
    <n v="0.5"/>
    <x v="0"/>
  </r>
  <r>
    <x v="498"/>
    <x v="2"/>
    <s v="258201"/>
    <x v="13"/>
    <n v="1"/>
    <n v="1.9"/>
    <n v="1.9"/>
    <n v="1.52"/>
    <n v="1.52"/>
    <n v="0.37999999999999989"/>
    <x v="1"/>
  </r>
  <r>
    <x v="498"/>
    <x v="2"/>
    <s v="258201"/>
    <x v="7"/>
    <n v="1"/>
    <n v="0.15"/>
    <n v="0.15"/>
    <n v="0.12"/>
    <n v="0.12"/>
    <n v="0.03"/>
    <x v="1"/>
  </r>
  <r>
    <x v="498"/>
    <x v="424"/>
    <s v="258202"/>
    <x v="0"/>
    <n v="1"/>
    <n v="0.95"/>
    <n v="0.95"/>
    <n v="0.76"/>
    <n v="0.76"/>
    <n v="0.18999999999999995"/>
    <x v="1"/>
  </r>
  <r>
    <x v="498"/>
    <x v="424"/>
    <s v="258202"/>
    <x v="49"/>
    <n v="2"/>
    <n v="1.5"/>
    <n v="3"/>
    <n v="1.2"/>
    <n v="2.4"/>
    <n v="0.60000000000000009"/>
    <x v="1"/>
  </r>
  <r>
    <x v="498"/>
    <x v="424"/>
    <s v="258202"/>
    <x v="1"/>
    <n v="2"/>
    <n v="1.25"/>
    <n v="2.5"/>
    <n v="1"/>
    <n v="2"/>
    <n v="0.5"/>
    <x v="1"/>
  </r>
  <r>
    <x v="498"/>
    <x v="424"/>
    <s v="258202"/>
    <x v="3"/>
    <n v="2"/>
    <n v="1.25"/>
    <n v="2.5"/>
    <n v="1"/>
    <n v="2"/>
    <n v="0.5"/>
    <x v="0"/>
  </r>
  <r>
    <x v="498"/>
    <x v="3"/>
    <s v="258203"/>
    <x v="0"/>
    <n v="1"/>
    <n v="0.95"/>
    <n v="0.95"/>
    <n v="0.76"/>
    <n v="0.76"/>
    <n v="0.18999999999999995"/>
    <x v="0"/>
  </r>
  <r>
    <x v="498"/>
    <x v="152"/>
    <s v="258204"/>
    <x v="17"/>
    <n v="1"/>
    <n v="6"/>
    <n v="6"/>
    <n v="4.8"/>
    <n v="4.8"/>
    <n v="1.2000000000000002"/>
    <x v="1"/>
  </r>
  <r>
    <x v="498"/>
    <x v="152"/>
    <s v="258204"/>
    <x v="40"/>
    <n v="1"/>
    <n v="1.5"/>
    <n v="1.5"/>
    <n v="1.2"/>
    <n v="1.2"/>
    <n v="0.30000000000000004"/>
    <x v="0"/>
  </r>
  <r>
    <x v="498"/>
    <x v="152"/>
    <s v="258204"/>
    <x v="1"/>
    <n v="1"/>
    <n v="1.25"/>
    <n v="1.25"/>
    <n v="1"/>
    <n v="1"/>
    <n v="0.25"/>
    <x v="0"/>
  </r>
  <r>
    <x v="498"/>
    <x v="152"/>
    <s v="258204"/>
    <x v="3"/>
    <n v="1"/>
    <n v="1.25"/>
    <n v="1.25"/>
    <n v="1"/>
    <n v="1"/>
    <n v="0.25"/>
    <x v="0"/>
  </r>
  <r>
    <x v="498"/>
    <x v="152"/>
    <s v="258205"/>
    <x v="43"/>
    <n v="1"/>
    <n v="0.3"/>
    <n v="0.3"/>
    <n v="0.24"/>
    <n v="0.24"/>
    <n v="0.06"/>
    <x v="0"/>
  </r>
  <r>
    <x v="498"/>
    <x v="152"/>
    <s v="258206"/>
    <x v="33"/>
    <n v="2"/>
    <n v="1.5"/>
    <n v="3"/>
    <n v="1.2"/>
    <n v="2.4"/>
    <n v="0.60000000000000009"/>
    <x v="1"/>
  </r>
  <r>
    <x v="498"/>
    <x v="153"/>
    <s v="258207"/>
    <x v="17"/>
    <n v="2"/>
    <n v="6"/>
    <n v="12"/>
    <n v="4.8"/>
    <n v="9.6"/>
    <n v="2.4000000000000004"/>
    <x v="1"/>
  </r>
  <r>
    <x v="498"/>
    <x v="153"/>
    <s v="258207"/>
    <x v="3"/>
    <n v="2"/>
    <n v="1.25"/>
    <n v="2.5"/>
    <n v="1"/>
    <n v="2"/>
    <n v="0.5"/>
    <x v="0"/>
  </r>
  <r>
    <x v="498"/>
    <x v="228"/>
    <s v="258208"/>
    <x v="3"/>
    <n v="4"/>
    <n v="1.25"/>
    <n v="5"/>
    <n v="1"/>
    <n v="4"/>
    <n v="1"/>
    <x v="1"/>
  </r>
  <r>
    <x v="498"/>
    <x v="228"/>
    <s v="258209"/>
    <x v="0"/>
    <n v="1"/>
    <n v="0.95"/>
    <n v="0.95"/>
    <n v="0.76"/>
    <n v="0.76"/>
    <n v="0.18999999999999995"/>
    <x v="1"/>
  </r>
  <r>
    <x v="498"/>
    <x v="228"/>
    <s v="258209"/>
    <x v="2"/>
    <n v="1"/>
    <n v="1.25"/>
    <n v="1.25"/>
    <n v="1"/>
    <n v="1"/>
    <n v="0.25"/>
    <x v="1"/>
  </r>
  <r>
    <x v="498"/>
    <x v="154"/>
    <s v="258210"/>
    <x v="12"/>
    <n v="1"/>
    <n v="1.6"/>
    <n v="1.6"/>
    <n v="1.28"/>
    <n v="1.28"/>
    <n v="0.32000000000000006"/>
    <x v="1"/>
  </r>
  <r>
    <x v="498"/>
    <x v="154"/>
    <s v="258210"/>
    <x v="7"/>
    <n v="1"/>
    <n v="0.15"/>
    <n v="0.15"/>
    <n v="0.12"/>
    <n v="0.12"/>
    <n v="0.03"/>
    <x v="1"/>
  </r>
  <r>
    <x v="498"/>
    <x v="154"/>
    <s v="258211"/>
    <x v="12"/>
    <n v="1"/>
    <n v="1.6"/>
    <n v="1.6"/>
    <n v="1.28"/>
    <n v="1.28"/>
    <n v="0.32000000000000006"/>
    <x v="0"/>
  </r>
  <r>
    <x v="498"/>
    <x v="154"/>
    <s v="258211"/>
    <x v="18"/>
    <n v="2"/>
    <n v="1.3"/>
    <n v="2.6"/>
    <n v="1.04"/>
    <n v="2.08"/>
    <n v="0.52"/>
    <x v="0"/>
  </r>
  <r>
    <x v="498"/>
    <x v="154"/>
    <s v="258211"/>
    <x v="7"/>
    <n v="1"/>
    <n v="0.15"/>
    <n v="0.15"/>
    <n v="0.12"/>
    <n v="0.12"/>
    <n v="0.03"/>
    <x v="0"/>
  </r>
  <r>
    <x v="498"/>
    <x v="154"/>
    <s v="258211"/>
    <x v="7"/>
    <n v="1"/>
    <n v="0.15"/>
    <n v="0.15"/>
    <n v="0.12"/>
    <n v="0.12"/>
    <n v="0.03"/>
    <x v="1"/>
  </r>
  <r>
    <x v="498"/>
    <x v="154"/>
    <s v="258211"/>
    <x v="10"/>
    <n v="3"/>
    <n v="2.2000000000000002"/>
    <n v="6.6000000000000005"/>
    <n v="1.7600000000000002"/>
    <n v="5.2800000000000011"/>
    <n v="1.3199999999999994"/>
    <x v="0"/>
  </r>
  <r>
    <x v="498"/>
    <x v="154"/>
    <s v="258211"/>
    <x v="29"/>
    <n v="1"/>
    <n v="2.6"/>
    <n v="2.6"/>
    <n v="2.08"/>
    <n v="2.08"/>
    <n v="0.52"/>
    <x v="1"/>
  </r>
  <r>
    <x v="498"/>
    <x v="374"/>
    <s v="258212"/>
    <x v="7"/>
    <n v="2"/>
    <n v="0.15"/>
    <n v="0.3"/>
    <n v="0.12"/>
    <n v="0.24"/>
    <n v="0.06"/>
    <x v="1"/>
  </r>
  <r>
    <x v="498"/>
    <x v="374"/>
    <s v="258212"/>
    <x v="3"/>
    <n v="1"/>
    <n v="1.25"/>
    <n v="1.25"/>
    <n v="1"/>
    <n v="1"/>
    <n v="0.25"/>
    <x v="0"/>
  </r>
  <r>
    <x v="498"/>
    <x v="374"/>
    <s v="258212"/>
    <x v="29"/>
    <n v="2"/>
    <n v="2.6"/>
    <n v="5.2"/>
    <n v="2.08"/>
    <n v="4.16"/>
    <n v="1.04"/>
    <x v="1"/>
  </r>
  <r>
    <x v="498"/>
    <x v="460"/>
    <s v="258213"/>
    <x v="17"/>
    <n v="1"/>
    <n v="6"/>
    <n v="6"/>
    <n v="4.8"/>
    <n v="4.8"/>
    <n v="1.2000000000000002"/>
    <x v="1"/>
  </r>
  <r>
    <x v="498"/>
    <x v="460"/>
    <s v="258213"/>
    <x v="40"/>
    <n v="1"/>
    <n v="1.5"/>
    <n v="1.5"/>
    <n v="1.2"/>
    <n v="1.2"/>
    <n v="0.30000000000000004"/>
    <x v="0"/>
  </r>
  <r>
    <x v="498"/>
    <x v="460"/>
    <s v="258213"/>
    <x v="4"/>
    <n v="2"/>
    <n v="1.1499999999999999"/>
    <n v="2.2999999999999998"/>
    <n v="0.91999999999999993"/>
    <n v="1.8399999999999999"/>
    <n v="0.45999999999999996"/>
    <x v="0"/>
  </r>
  <r>
    <x v="498"/>
    <x v="460"/>
    <s v="258213"/>
    <x v="3"/>
    <n v="1"/>
    <n v="1.25"/>
    <n v="1.25"/>
    <n v="1"/>
    <n v="1"/>
    <n v="0.25"/>
    <x v="0"/>
  </r>
  <r>
    <x v="498"/>
    <x v="5"/>
    <s v="258214"/>
    <x v="0"/>
    <n v="2"/>
    <n v="0.95"/>
    <n v="1.9"/>
    <n v="0.76"/>
    <n v="1.52"/>
    <n v="0.37999999999999989"/>
    <x v="1"/>
  </r>
  <r>
    <x v="498"/>
    <x v="5"/>
    <s v="258214"/>
    <x v="4"/>
    <n v="2"/>
    <n v="1.1499999999999999"/>
    <n v="2.2999999999999998"/>
    <n v="0.91999999999999993"/>
    <n v="1.8399999999999999"/>
    <n v="0.45999999999999996"/>
    <x v="0"/>
  </r>
  <r>
    <x v="498"/>
    <x v="156"/>
    <s v="258215"/>
    <x v="1"/>
    <n v="1"/>
    <n v="1.25"/>
    <n v="1.25"/>
    <n v="1"/>
    <n v="1"/>
    <n v="0.25"/>
    <x v="0"/>
  </r>
  <r>
    <x v="498"/>
    <x v="156"/>
    <s v="258215"/>
    <x v="25"/>
    <n v="1"/>
    <n v="1.5"/>
    <n v="1.5"/>
    <n v="1.2"/>
    <n v="1.2"/>
    <n v="0.30000000000000004"/>
    <x v="0"/>
  </r>
  <r>
    <x v="498"/>
    <x v="156"/>
    <s v="258215"/>
    <x v="3"/>
    <n v="1"/>
    <n v="1.25"/>
    <n v="1.25"/>
    <n v="1"/>
    <n v="1"/>
    <n v="0.25"/>
    <x v="1"/>
  </r>
  <r>
    <x v="498"/>
    <x v="156"/>
    <s v="258216"/>
    <x v="4"/>
    <n v="2"/>
    <n v="1.1499999999999999"/>
    <n v="2.2999999999999998"/>
    <n v="0.91999999999999993"/>
    <n v="1.8399999999999999"/>
    <n v="0.45999999999999996"/>
    <x v="0"/>
  </r>
  <r>
    <x v="498"/>
    <x v="156"/>
    <s v="258216"/>
    <x v="1"/>
    <n v="1"/>
    <n v="1.25"/>
    <n v="1.25"/>
    <n v="1"/>
    <n v="1"/>
    <n v="0.25"/>
    <x v="0"/>
  </r>
  <r>
    <x v="498"/>
    <x v="156"/>
    <s v="258216"/>
    <x v="3"/>
    <n v="4"/>
    <n v="1.25"/>
    <n v="5"/>
    <n v="1"/>
    <n v="4"/>
    <n v="1"/>
    <x v="1"/>
  </r>
  <r>
    <x v="498"/>
    <x v="156"/>
    <s v="258217"/>
    <x v="8"/>
    <n v="1"/>
    <n v="2.5"/>
    <n v="2.5"/>
    <n v="2"/>
    <n v="2"/>
    <n v="0.5"/>
    <x v="0"/>
  </r>
  <r>
    <x v="498"/>
    <x v="156"/>
    <s v="258217"/>
    <x v="3"/>
    <n v="1"/>
    <n v="1.25"/>
    <n v="1.25"/>
    <n v="1"/>
    <n v="1"/>
    <n v="0.25"/>
    <x v="1"/>
  </r>
  <r>
    <x v="498"/>
    <x v="6"/>
    <s v="258218"/>
    <x v="33"/>
    <n v="1"/>
    <n v="1.5"/>
    <n v="1.5"/>
    <n v="1.2"/>
    <n v="1.2"/>
    <n v="0.30000000000000004"/>
    <x v="0"/>
  </r>
  <r>
    <x v="498"/>
    <x v="6"/>
    <s v="258218"/>
    <x v="64"/>
    <n v="2"/>
    <n v="2.1"/>
    <n v="4.2"/>
    <n v="1.6800000000000002"/>
    <n v="3.3600000000000003"/>
    <n v="0.83999999999999986"/>
    <x v="0"/>
  </r>
  <r>
    <x v="498"/>
    <x v="7"/>
    <s v="258219"/>
    <x v="40"/>
    <n v="1"/>
    <n v="1.5"/>
    <n v="1.5"/>
    <n v="1.2"/>
    <n v="1.2"/>
    <n v="0.30000000000000004"/>
    <x v="1"/>
  </r>
  <r>
    <x v="498"/>
    <x v="7"/>
    <s v="258219"/>
    <x v="49"/>
    <n v="1"/>
    <n v="1.5"/>
    <n v="1.5"/>
    <n v="1.2"/>
    <n v="1.2"/>
    <n v="0.30000000000000004"/>
    <x v="1"/>
  </r>
  <r>
    <x v="498"/>
    <x v="7"/>
    <s v="258219"/>
    <x v="25"/>
    <n v="1"/>
    <n v="1.5"/>
    <n v="1.5"/>
    <n v="1.2"/>
    <n v="1.2"/>
    <n v="0.30000000000000004"/>
    <x v="1"/>
  </r>
  <r>
    <x v="498"/>
    <x v="7"/>
    <s v="258219"/>
    <x v="3"/>
    <n v="1"/>
    <n v="1.25"/>
    <n v="1.25"/>
    <n v="1"/>
    <n v="1"/>
    <n v="0.25"/>
    <x v="0"/>
  </r>
  <r>
    <x v="498"/>
    <x v="8"/>
    <s v="258220"/>
    <x v="7"/>
    <n v="1"/>
    <n v="0.15"/>
    <n v="0.15"/>
    <n v="0.12"/>
    <n v="0.12"/>
    <n v="0.03"/>
    <x v="0"/>
  </r>
  <r>
    <x v="498"/>
    <x v="8"/>
    <s v="258220"/>
    <x v="34"/>
    <n v="1"/>
    <n v="7.5"/>
    <n v="7.5"/>
    <n v="6"/>
    <n v="6"/>
    <n v="1.5"/>
    <x v="1"/>
  </r>
  <r>
    <x v="498"/>
    <x v="8"/>
    <s v="258220"/>
    <x v="36"/>
    <n v="1"/>
    <n v="5"/>
    <n v="5"/>
    <n v="4"/>
    <n v="4"/>
    <n v="1"/>
    <x v="0"/>
  </r>
  <r>
    <x v="498"/>
    <x v="8"/>
    <s v="258220"/>
    <x v="64"/>
    <n v="1"/>
    <n v="2.1"/>
    <n v="2.1"/>
    <n v="1.6800000000000002"/>
    <n v="1.6800000000000002"/>
    <n v="0.41999999999999993"/>
    <x v="1"/>
  </r>
  <r>
    <x v="498"/>
    <x v="8"/>
    <s v="258220"/>
    <x v="3"/>
    <n v="1"/>
    <n v="1.25"/>
    <n v="1.25"/>
    <n v="1"/>
    <n v="1"/>
    <n v="0.25"/>
    <x v="1"/>
  </r>
  <r>
    <x v="498"/>
    <x v="157"/>
    <s v="258221"/>
    <x v="13"/>
    <n v="1"/>
    <n v="1.9"/>
    <n v="1.9"/>
    <n v="1.52"/>
    <n v="1.52"/>
    <n v="0.37999999999999989"/>
    <x v="0"/>
  </r>
  <r>
    <x v="498"/>
    <x v="157"/>
    <s v="258221"/>
    <x v="20"/>
    <n v="1"/>
    <n v="1.8"/>
    <n v="1.8"/>
    <n v="1.44"/>
    <n v="1.44"/>
    <n v="0.3600000000000001"/>
    <x v="1"/>
  </r>
  <r>
    <x v="498"/>
    <x v="157"/>
    <s v="258221"/>
    <x v="7"/>
    <n v="1"/>
    <n v="0.15"/>
    <n v="0.15"/>
    <n v="0.12"/>
    <n v="0.12"/>
    <n v="0.03"/>
    <x v="0"/>
  </r>
  <r>
    <x v="498"/>
    <x v="157"/>
    <s v="258221"/>
    <x v="3"/>
    <n v="1"/>
    <n v="1.25"/>
    <n v="1.25"/>
    <n v="1"/>
    <n v="1"/>
    <n v="0.25"/>
    <x v="0"/>
  </r>
  <r>
    <x v="498"/>
    <x v="230"/>
    <s v="258222"/>
    <x v="4"/>
    <n v="3"/>
    <n v="1.1499999999999999"/>
    <n v="3.4499999999999997"/>
    <n v="0.91999999999999993"/>
    <n v="2.76"/>
    <n v="0.69"/>
    <x v="0"/>
  </r>
  <r>
    <x v="498"/>
    <x v="230"/>
    <s v="258222"/>
    <x v="1"/>
    <n v="2"/>
    <n v="1.25"/>
    <n v="2.5"/>
    <n v="1"/>
    <n v="2"/>
    <n v="0.5"/>
    <x v="0"/>
  </r>
  <r>
    <x v="498"/>
    <x v="230"/>
    <s v="258222"/>
    <x v="3"/>
    <n v="1"/>
    <n v="1.25"/>
    <n v="1.25"/>
    <n v="1"/>
    <n v="1"/>
    <n v="0.25"/>
    <x v="0"/>
  </r>
  <r>
    <x v="498"/>
    <x v="9"/>
    <s v="258223"/>
    <x v="11"/>
    <n v="1"/>
    <n v="1.1499999999999999"/>
    <n v="1.1499999999999999"/>
    <n v="0.91999999999999993"/>
    <n v="0.91999999999999993"/>
    <n v="0.22999999999999998"/>
    <x v="1"/>
  </r>
  <r>
    <x v="498"/>
    <x v="9"/>
    <s v="258223"/>
    <x v="7"/>
    <n v="1"/>
    <n v="0.15"/>
    <n v="0.15"/>
    <n v="0.12"/>
    <n v="0.12"/>
    <n v="0.03"/>
    <x v="1"/>
  </r>
  <r>
    <x v="498"/>
    <x v="9"/>
    <s v="258223"/>
    <x v="4"/>
    <n v="2"/>
    <n v="1.1499999999999999"/>
    <n v="2.2999999999999998"/>
    <n v="0.91999999999999993"/>
    <n v="1.8399999999999999"/>
    <n v="0.45999999999999996"/>
    <x v="1"/>
  </r>
  <r>
    <x v="498"/>
    <x v="9"/>
    <s v="258223"/>
    <x v="71"/>
    <n v="1"/>
    <n v="2.1"/>
    <n v="2.1"/>
    <n v="1.6800000000000002"/>
    <n v="1.6800000000000002"/>
    <n v="0.41999999999999993"/>
    <x v="1"/>
  </r>
  <r>
    <x v="498"/>
    <x v="9"/>
    <s v="258223"/>
    <x v="64"/>
    <n v="1"/>
    <n v="2.1"/>
    <n v="2.1"/>
    <n v="1.6800000000000002"/>
    <n v="1.6800000000000002"/>
    <n v="0.41999999999999993"/>
    <x v="1"/>
  </r>
  <r>
    <x v="498"/>
    <x v="446"/>
    <s v="258224"/>
    <x v="3"/>
    <n v="2"/>
    <n v="1.25"/>
    <n v="2.5"/>
    <n v="1"/>
    <n v="2"/>
    <n v="0.5"/>
    <x v="1"/>
  </r>
  <r>
    <x v="498"/>
    <x v="446"/>
    <s v="258225"/>
    <x v="4"/>
    <n v="2"/>
    <n v="1.1499999999999999"/>
    <n v="2.2999999999999998"/>
    <n v="0.91999999999999993"/>
    <n v="1.8399999999999999"/>
    <n v="0.45999999999999996"/>
    <x v="0"/>
  </r>
  <r>
    <x v="498"/>
    <x v="446"/>
    <s v="258225"/>
    <x v="3"/>
    <n v="2"/>
    <n v="1.25"/>
    <n v="2.5"/>
    <n v="1"/>
    <n v="2"/>
    <n v="0.5"/>
    <x v="0"/>
  </r>
  <r>
    <x v="498"/>
    <x v="10"/>
    <s v="258226"/>
    <x v="20"/>
    <n v="2"/>
    <n v="1.8"/>
    <n v="3.6"/>
    <n v="1.44"/>
    <n v="2.88"/>
    <n v="0.7200000000000002"/>
    <x v="0"/>
  </r>
  <r>
    <x v="498"/>
    <x v="10"/>
    <s v="258226"/>
    <x v="3"/>
    <n v="1"/>
    <n v="1.25"/>
    <n v="1.25"/>
    <n v="1"/>
    <n v="1"/>
    <n v="0.25"/>
    <x v="0"/>
  </r>
  <r>
    <x v="498"/>
    <x v="10"/>
    <s v="258227"/>
    <x v="0"/>
    <n v="1"/>
    <n v="0.95"/>
    <n v="0.95"/>
    <n v="0.76"/>
    <n v="0.76"/>
    <n v="0.18999999999999995"/>
    <x v="0"/>
  </r>
  <r>
    <x v="498"/>
    <x v="10"/>
    <s v="258227"/>
    <x v="3"/>
    <n v="2"/>
    <n v="1.25"/>
    <n v="2.5"/>
    <n v="1"/>
    <n v="2"/>
    <n v="0.5"/>
    <x v="1"/>
  </r>
  <r>
    <x v="498"/>
    <x v="158"/>
    <s v="258228"/>
    <x v="2"/>
    <n v="1"/>
    <n v="1.25"/>
    <n v="1.25"/>
    <n v="1"/>
    <n v="1"/>
    <n v="0.25"/>
    <x v="0"/>
  </r>
  <r>
    <x v="498"/>
    <x v="158"/>
    <s v="258229"/>
    <x v="0"/>
    <n v="1"/>
    <n v="0.95"/>
    <n v="0.95"/>
    <n v="0.76"/>
    <n v="0.76"/>
    <n v="0.18999999999999995"/>
    <x v="1"/>
  </r>
  <r>
    <x v="498"/>
    <x v="158"/>
    <s v="258229"/>
    <x v="4"/>
    <n v="2"/>
    <n v="1.1499999999999999"/>
    <n v="2.2999999999999998"/>
    <n v="0.91999999999999993"/>
    <n v="1.8399999999999999"/>
    <n v="0.45999999999999996"/>
    <x v="1"/>
  </r>
  <r>
    <x v="498"/>
    <x v="158"/>
    <s v="258229"/>
    <x v="1"/>
    <n v="4"/>
    <n v="1.25"/>
    <n v="5"/>
    <n v="1"/>
    <n v="4"/>
    <n v="1"/>
    <x v="1"/>
  </r>
  <r>
    <x v="498"/>
    <x v="158"/>
    <s v="258230"/>
    <x v="5"/>
    <n v="1"/>
    <n v="1.1000000000000001"/>
    <n v="1.1000000000000001"/>
    <n v="0.88000000000000012"/>
    <n v="0.88000000000000012"/>
    <n v="0.21999999999999997"/>
    <x v="0"/>
  </r>
  <r>
    <x v="498"/>
    <x v="159"/>
    <s v="258231"/>
    <x v="3"/>
    <n v="2"/>
    <n v="1.25"/>
    <n v="2.5"/>
    <n v="1"/>
    <n v="2"/>
    <n v="0.5"/>
    <x v="1"/>
  </r>
  <r>
    <x v="498"/>
    <x v="159"/>
    <s v="258232"/>
    <x v="3"/>
    <n v="1"/>
    <n v="1.25"/>
    <n v="1.25"/>
    <n v="1"/>
    <n v="1"/>
    <n v="0.25"/>
    <x v="0"/>
  </r>
  <r>
    <x v="498"/>
    <x v="160"/>
    <s v="258233"/>
    <x v="5"/>
    <n v="1"/>
    <n v="1.1000000000000001"/>
    <n v="1.1000000000000001"/>
    <n v="0.88000000000000012"/>
    <n v="0.88000000000000012"/>
    <n v="0.21999999999999997"/>
    <x v="1"/>
  </r>
  <r>
    <x v="498"/>
    <x v="160"/>
    <s v="258234"/>
    <x v="65"/>
    <n v="1"/>
    <n v="2.2000000000000002"/>
    <n v="2.2000000000000002"/>
    <n v="1.7600000000000002"/>
    <n v="1.7600000000000002"/>
    <n v="0.43999999999999995"/>
    <x v="0"/>
  </r>
  <r>
    <x v="498"/>
    <x v="160"/>
    <s v="258234"/>
    <x v="64"/>
    <n v="1"/>
    <n v="2.1"/>
    <n v="2.1"/>
    <n v="1.6800000000000002"/>
    <n v="1.6800000000000002"/>
    <n v="0.41999999999999993"/>
    <x v="0"/>
  </r>
  <r>
    <x v="498"/>
    <x v="160"/>
    <s v="258234"/>
    <x v="3"/>
    <n v="1"/>
    <n v="1.25"/>
    <n v="1.25"/>
    <n v="1"/>
    <n v="1"/>
    <n v="0.25"/>
    <x v="1"/>
  </r>
  <r>
    <x v="498"/>
    <x v="161"/>
    <s v="258235"/>
    <x v="4"/>
    <n v="1"/>
    <n v="1.1499999999999999"/>
    <n v="1.1499999999999999"/>
    <n v="0.91999999999999993"/>
    <n v="0.91999999999999993"/>
    <n v="0.22999999999999998"/>
    <x v="1"/>
  </r>
  <r>
    <x v="498"/>
    <x v="161"/>
    <s v="258235"/>
    <x v="1"/>
    <n v="1"/>
    <n v="1.25"/>
    <n v="1.25"/>
    <n v="1"/>
    <n v="1"/>
    <n v="0.25"/>
    <x v="1"/>
  </r>
  <r>
    <x v="498"/>
    <x v="161"/>
    <s v="258235"/>
    <x v="3"/>
    <n v="2"/>
    <n v="1.25"/>
    <n v="2.5"/>
    <n v="1"/>
    <n v="2"/>
    <n v="0.5"/>
    <x v="0"/>
  </r>
  <r>
    <x v="498"/>
    <x v="392"/>
    <s v="258236"/>
    <x v="4"/>
    <n v="4"/>
    <n v="1.1499999999999999"/>
    <n v="4.5999999999999996"/>
    <n v="0.91999999999999993"/>
    <n v="3.6799999999999997"/>
    <n v="0.91999999999999993"/>
    <x v="1"/>
  </r>
  <r>
    <x v="498"/>
    <x v="392"/>
    <s v="258236"/>
    <x v="1"/>
    <n v="2"/>
    <n v="1.25"/>
    <n v="2.5"/>
    <n v="1"/>
    <n v="2"/>
    <n v="0.5"/>
    <x v="1"/>
  </r>
  <r>
    <x v="498"/>
    <x v="392"/>
    <s v="258236"/>
    <x v="3"/>
    <n v="1"/>
    <n v="1.25"/>
    <n v="1.25"/>
    <n v="1"/>
    <n v="1"/>
    <n v="0.25"/>
    <x v="0"/>
  </r>
  <r>
    <x v="498"/>
    <x v="392"/>
    <s v="258237"/>
    <x v="7"/>
    <n v="1"/>
    <n v="0.15"/>
    <n v="0.15"/>
    <n v="0.12"/>
    <n v="0.12"/>
    <n v="0.03"/>
    <x v="1"/>
  </r>
  <r>
    <x v="498"/>
    <x v="392"/>
    <s v="258237"/>
    <x v="8"/>
    <n v="1"/>
    <n v="2.5"/>
    <n v="2.5"/>
    <n v="2"/>
    <n v="2"/>
    <n v="0.5"/>
    <x v="1"/>
  </r>
  <r>
    <x v="498"/>
    <x v="353"/>
    <s v="258238"/>
    <x v="8"/>
    <n v="1"/>
    <n v="2.5"/>
    <n v="2.5"/>
    <n v="2"/>
    <n v="2"/>
    <n v="0.5"/>
    <x v="0"/>
  </r>
  <r>
    <x v="498"/>
    <x v="232"/>
    <s v="258239"/>
    <x v="3"/>
    <n v="1"/>
    <n v="1.25"/>
    <n v="1.25"/>
    <n v="1"/>
    <n v="1"/>
    <n v="0.25"/>
    <x v="1"/>
  </r>
  <r>
    <x v="498"/>
    <x v="13"/>
    <s v="258240"/>
    <x v="0"/>
    <n v="4"/>
    <n v="0.95"/>
    <n v="3.8"/>
    <n v="0.76"/>
    <n v="3.04"/>
    <n v="0.75999999999999979"/>
    <x v="1"/>
  </r>
  <r>
    <x v="498"/>
    <x v="13"/>
    <s v="258240"/>
    <x v="17"/>
    <n v="1"/>
    <n v="6"/>
    <n v="6"/>
    <n v="4.8"/>
    <n v="4.8"/>
    <n v="1.2000000000000002"/>
    <x v="1"/>
  </r>
  <r>
    <x v="498"/>
    <x v="13"/>
    <s v="258240"/>
    <x v="64"/>
    <n v="1"/>
    <n v="2.1"/>
    <n v="2.1"/>
    <n v="1.6800000000000002"/>
    <n v="1.6800000000000002"/>
    <n v="0.41999999999999993"/>
    <x v="0"/>
  </r>
  <r>
    <x v="498"/>
    <x v="13"/>
    <s v="258240"/>
    <x v="3"/>
    <n v="2"/>
    <n v="1.25"/>
    <n v="2.5"/>
    <n v="1"/>
    <n v="2"/>
    <n v="0.5"/>
    <x v="0"/>
  </r>
  <r>
    <x v="498"/>
    <x v="162"/>
    <s v="258241"/>
    <x v="5"/>
    <n v="1"/>
    <n v="1.1000000000000001"/>
    <n v="1.1000000000000001"/>
    <n v="0.88000000000000012"/>
    <n v="0.88000000000000012"/>
    <n v="0.21999999999999997"/>
    <x v="0"/>
  </r>
  <r>
    <x v="498"/>
    <x v="162"/>
    <s v="258242"/>
    <x v="1"/>
    <n v="3"/>
    <n v="1.25"/>
    <n v="3.75"/>
    <n v="1"/>
    <n v="3"/>
    <n v="0.75"/>
    <x v="1"/>
  </r>
  <r>
    <x v="498"/>
    <x v="283"/>
    <s v="258243"/>
    <x v="0"/>
    <n v="1"/>
    <n v="0.95"/>
    <n v="0.95"/>
    <n v="0.76"/>
    <n v="0.76"/>
    <n v="0.18999999999999995"/>
    <x v="0"/>
  </r>
  <r>
    <x v="498"/>
    <x v="284"/>
    <s v="258244"/>
    <x v="10"/>
    <n v="1"/>
    <n v="2.2000000000000002"/>
    <n v="2.2000000000000002"/>
    <n v="1.7600000000000002"/>
    <n v="1.7600000000000002"/>
    <n v="0.43999999999999995"/>
    <x v="0"/>
  </r>
  <r>
    <x v="498"/>
    <x v="284"/>
    <s v="258244"/>
    <x v="3"/>
    <n v="2"/>
    <n v="1.25"/>
    <n v="2.5"/>
    <n v="1"/>
    <n v="2"/>
    <n v="0.5"/>
    <x v="0"/>
  </r>
  <r>
    <x v="498"/>
    <x v="467"/>
    <s v="258245"/>
    <x v="5"/>
    <n v="2"/>
    <n v="1.1000000000000001"/>
    <n v="2.2000000000000002"/>
    <n v="0.88000000000000012"/>
    <n v="1.7600000000000002"/>
    <n v="0.43999999999999995"/>
    <x v="0"/>
  </r>
  <r>
    <x v="498"/>
    <x v="14"/>
    <s v="258246"/>
    <x v="4"/>
    <n v="1"/>
    <n v="1.1499999999999999"/>
    <n v="1.1499999999999999"/>
    <n v="0.91999999999999993"/>
    <n v="0.91999999999999993"/>
    <n v="0.22999999999999998"/>
    <x v="0"/>
  </r>
  <r>
    <x v="498"/>
    <x v="14"/>
    <s v="258246"/>
    <x v="3"/>
    <n v="1"/>
    <n v="1.25"/>
    <n v="1.25"/>
    <n v="1"/>
    <n v="1"/>
    <n v="0.25"/>
    <x v="0"/>
  </r>
  <r>
    <x v="498"/>
    <x v="15"/>
    <s v="258247"/>
    <x v="3"/>
    <n v="10"/>
    <n v="1.25"/>
    <n v="12.5"/>
    <n v="1"/>
    <n v="10"/>
    <n v="2.5"/>
    <x v="0"/>
  </r>
  <r>
    <x v="498"/>
    <x v="16"/>
    <s v="258248"/>
    <x v="65"/>
    <n v="2"/>
    <n v="2.2000000000000002"/>
    <n v="4.4000000000000004"/>
    <n v="1.7600000000000002"/>
    <n v="3.5200000000000005"/>
    <n v="0.87999999999999989"/>
    <x v="0"/>
  </r>
  <r>
    <x v="498"/>
    <x v="16"/>
    <s v="258248"/>
    <x v="3"/>
    <n v="1"/>
    <n v="1.25"/>
    <n v="1.25"/>
    <n v="1"/>
    <n v="1"/>
    <n v="0.25"/>
    <x v="0"/>
  </r>
  <r>
    <x v="498"/>
    <x v="233"/>
    <s v="258249"/>
    <x v="3"/>
    <n v="1"/>
    <n v="1.25"/>
    <n v="1.25"/>
    <n v="1"/>
    <n v="1"/>
    <n v="0.25"/>
    <x v="0"/>
  </r>
  <r>
    <x v="498"/>
    <x v="398"/>
    <s v="258250"/>
    <x v="3"/>
    <n v="1"/>
    <n v="1.25"/>
    <n v="1.25"/>
    <n v="1"/>
    <n v="1"/>
    <n v="0.25"/>
    <x v="0"/>
  </r>
  <r>
    <x v="498"/>
    <x v="398"/>
    <s v="258251"/>
    <x v="47"/>
    <n v="2"/>
    <n v="7"/>
    <n v="14"/>
    <n v="5.6"/>
    <n v="11.2"/>
    <n v="2.8000000000000007"/>
    <x v="0"/>
  </r>
  <r>
    <x v="498"/>
    <x v="398"/>
    <s v="258251"/>
    <x v="74"/>
    <n v="1"/>
    <n v="10"/>
    <n v="10"/>
    <n v="8"/>
    <n v="8"/>
    <n v="2"/>
    <x v="1"/>
  </r>
  <r>
    <x v="498"/>
    <x v="447"/>
    <s v="258252"/>
    <x v="13"/>
    <n v="1"/>
    <n v="1.9"/>
    <n v="1.9"/>
    <n v="1.52"/>
    <n v="1.52"/>
    <n v="0.37999999999999989"/>
    <x v="1"/>
  </r>
  <r>
    <x v="498"/>
    <x v="447"/>
    <s v="258252"/>
    <x v="7"/>
    <n v="1"/>
    <n v="0.15"/>
    <n v="0.15"/>
    <n v="0.12"/>
    <n v="0.12"/>
    <n v="0.03"/>
    <x v="1"/>
  </r>
  <r>
    <x v="498"/>
    <x v="447"/>
    <s v="258252"/>
    <x v="4"/>
    <n v="1"/>
    <n v="1.1499999999999999"/>
    <n v="1.1499999999999999"/>
    <n v="0.91999999999999993"/>
    <n v="0.91999999999999993"/>
    <n v="0.22999999999999998"/>
    <x v="1"/>
  </r>
  <r>
    <x v="498"/>
    <x v="447"/>
    <s v="258252"/>
    <x v="1"/>
    <n v="1"/>
    <n v="1.25"/>
    <n v="1.25"/>
    <n v="1"/>
    <n v="1"/>
    <n v="0.25"/>
    <x v="1"/>
  </r>
  <r>
    <x v="498"/>
    <x v="447"/>
    <s v="258252"/>
    <x v="65"/>
    <n v="1"/>
    <n v="2.2000000000000002"/>
    <n v="2.2000000000000002"/>
    <n v="1.7600000000000002"/>
    <n v="1.7600000000000002"/>
    <n v="0.43999999999999995"/>
    <x v="0"/>
  </r>
  <r>
    <x v="498"/>
    <x v="447"/>
    <s v="258252"/>
    <x v="64"/>
    <n v="1"/>
    <n v="2.1"/>
    <n v="2.1"/>
    <n v="1.6800000000000002"/>
    <n v="1.6800000000000002"/>
    <n v="0.41999999999999993"/>
    <x v="1"/>
  </r>
  <r>
    <x v="498"/>
    <x v="235"/>
    <s v="258253"/>
    <x v="7"/>
    <n v="1"/>
    <n v="0.15"/>
    <n v="0.15"/>
    <n v="0.12"/>
    <n v="0.12"/>
    <n v="0.03"/>
    <x v="1"/>
  </r>
  <r>
    <x v="498"/>
    <x v="235"/>
    <s v="258253"/>
    <x v="29"/>
    <n v="1"/>
    <n v="2.6"/>
    <n v="2.6"/>
    <n v="2.08"/>
    <n v="2.08"/>
    <n v="0.52"/>
    <x v="1"/>
  </r>
  <r>
    <x v="498"/>
    <x v="235"/>
    <s v="258254"/>
    <x v="5"/>
    <n v="2"/>
    <n v="1.1000000000000001"/>
    <n v="2.2000000000000002"/>
    <n v="0.88000000000000012"/>
    <n v="1.7600000000000002"/>
    <n v="0.43999999999999995"/>
    <x v="1"/>
  </r>
  <r>
    <x v="498"/>
    <x v="325"/>
    <s v="258255"/>
    <x v="5"/>
    <n v="1"/>
    <n v="1.1000000000000001"/>
    <n v="1.1000000000000001"/>
    <n v="0.88000000000000012"/>
    <n v="0.88000000000000012"/>
    <n v="0.21999999999999997"/>
    <x v="1"/>
  </r>
  <r>
    <x v="498"/>
    <x v="325"/>
    <s v="258255"/>
    <x v="12"/>
    <n v="1"/>
    <n v="1.6"/>
    <n v="1.6"/>
    <n v="1.28"/>
    <n v="1.28"/>
    <n v="0.32000000000000006"/>
    <x v="1"/>
  </r>
  <r>
    <x v="498"/>
    <x v="325"/>
    <s v="258255"/>
    <x v="7"/>
    <n v="1"/>
    <n v="0.15"/>
    <n v="0.15"/>
    <n v="0.12"/>
    <n v="0.12"/>
    <n v="0.03"/>
    <x v="1"/>
  </r>
  <r>
    <x v="498"/>
    <x v="325"/>
    <s v="258255"/>
    <x v="4"/>
    <n v="4"/>
    <n v="1.1499999999999999"/>
    <n v="4.5999999999999996"/>
    <n v="0.91999999999999993"/>
    <n v="3.6799999999999997"/>
    <n v="0.91999999999999993"/>
    <x v="0"/>
  </r>
  <r>
    <x v="498"/>
    <x v="163"/>
    <s v="258256"/>
    <x v="47"/>
    <n v="1"/>
    <n v="7"/>
    <n v="7"/>
    <n v="5.6"/>
    <n v="5.6"/>
    <n v="1.4000000000000004"/>
    <x v="1"/>
  </r>
  <r>
    <x v="498"/>
    <x v="448"/>
    <s v="258257"/>
    <x v="18"/>
    <n v="2"/>
    <n v="1.3"/>
    <n v="2.6"/>
    <n v="1.04"/>
    <n v="2.08"/>
    <n v="0.52"/>
    <x v="0"/>
  </r>
  <r>
    <x v="498"/>
    <x v="18"/>
    <s v="258258"/>
    <x v="34"/>
    <n v="1"/>
    <n v="7.5"/>
    <n v="7.5"/>
    <n v="6"/>
    <n v="6"/>
    <n v="1.5"/>
    <x v="1"/>
  </r>
  <r>
    <x v="498"/>
    <x v="18"/>
    <s v="258258"/>
    <x v="64"/>
    <n v="1"/>
    <n v="2.1"/>
    <n v="2.1"/>
    <n v="1.6800000000000002"/>
    <n v="1.6800000000000002"/>
    <n v="0.41999999999999993"/>
    <x v="0"/>
  </r>
  <r>
    <x v="498"/>
    <x v="18"/>
    <s v="258259"/>
    <x v="3"/>
    <n v="1"/>
    <n v="1.25"/>
    <n v="1.25"/>
    <n v="1"/>
    <n v="1"/>
    <n v="0.25"/>
    <x v="0"/>
  </r>
  <r>
    <x v="498"/>
    <x v="19"/>
    <s v="258260"/>
    <x v="11"/>
    <n v="1"/>
    <n v="1.1499999999999999"/>
    <n v="1.1499999999999999"/>
    <n v="0.91999999999999993"/>
    <n v="0.91999999999999993"/>
    <n v="0.22999999999999998"/>
    <x v="0"/>
  </r>
  <r>
    <x v="498"/>
    <x v="19"/>
    <s v="258260"/>
    <x v="7"/>
    <n v="1"/>
    <n v="0.15"/>
    <n v="0.15"/>
    <n v="0.12"/>
    <n v="0.12"/>
    <n v="0.03"/>
    <x v="1"/>
  </r>
  <r>
    <x v="498"/>
    <x v="19"/>
    <s v="258261"/>
    <x v="3"/>
    <n v="1"/>
    <n v="1.25"/>
    <n v="1.25"/>
    <n v="1"/>
    <n v="1"/>
    <n v="0.25"/>
    <x v="0"/>
  </r>
  <r>
    <x v="498"/>
    <x v="286"/>
    <s v="258262"/>
    <x v="3"/>
    <n v="2"/>
    <n v="1.25"/>
    <n v="2.5"/>
    <n v="1"/>
    <n v="2"/>
    <n v="0.5"/>
    <x v="1"/>
  </r>
  <r>
    <x v="498"/>
    <x v="236"/>
    <s v="258263"/>
    <x v="20"/>
    <n v="1"/>
    <n v="1.8"/>
    <n v="1.8"/>
    <n v="1.44"/>
    <n v="1.44"/>
    <n v="0.3600000000000001"/>
    <x v="0"/>
  </r>
  <r>
    <x v="498"/>
    <x v="236"/>
    <s v="258263"/>
    <x v="3"/>
    <n v="1"/>
    <n v="1.25"/>
    <n v="1.25"/>
    <n v="1"/>
    <n v="1"/>
    <n v="0.25"/>
    <x v="0"/>
  </r>
  <r>
    <x v="498"/>
    <x v="236"/>
    <s v="258264"/>
    <x v="63"/>
    <n v="1"/>
    <n v="2.1"/>
    <n v="2.1"/>
    <n v="1.6800000000000002"/>
    <n v="1.6800000000000002"/>
    <n v="0.41999999999999993"/>
    <x v="1"/>
  </r>
  <r>
    <x v="498"/>
    <x v="236"/>
    <s v="258264"/>
    <x v="65"/>
    <n v="1"/>
    <n v="2.2000000000000002"/>
    <n v="2.2000000000000002"/>
    <n v="1.7600000000000002"/>
    <n v="1.7600000000000002"/>
    <n v="0.43999999999999995"/>
    <x v="0"/>
  </r>
  <r>
    <x v="498"/>
    <x v="236"/>
    <s v="258264"/>
    <x v="3"/>
    <n v="1"/>
    <n v="1.25"/>
    <n v="1.25"/>
    <n v="1"/>
    <n v="1"/>
    <n v="0.25"/>
    <x v="0"/>
  </r>
  <r>
    <x v="498"/>
    <x v="376"/>
    <s v="258265"/>
    <x v="1"/>
    <n v="1"/>
    <n v="1.25"/>
    <n v="1.25"/>
    <n v="1"/>
    <n v="1"/>
    <n v="0.25"/>
    <x v="0"/>
  </r>
  <r>
    <x v="498"/>
    <x v="376"/>
    <s v="258266"/>
    <x v="0"/>
    <n v="1"/>
    <n v="0.95"/>
    <n v="0.95"/>
    <n v="0.76"/>
    <n v="0.76"/>
    <n v="0.18999999999999995"/>
    <x v="0"/>
  </r>
  <r>
    <x v="498"/>
    <x v="376"/>
    <s v="258267"/>
    <x v="40"/>
    <n v="2"/>
    <n v="1.5"/>
    <n v="3"/>
    <n v="1.2"/>
    <n v="2.4"/>
    <n v="0.60000000000000009"/>
    <x v="1"/>
  </r>
  <r>
    <x v="498"/>
    <x v="376"/>
    <s v="258267"/>
    <x v="1"/>
    <n v="4"/>
    <n v="1.25"/>
    <n v="5"/>
    <n v="1"/>
    <n v="4"/>
    <n v="1"/>
    <x v="1"/>
  </r>
  <r>
    <x v="498"/>
    <x v="376"/>
    <s v="258267"/>
    <x v="25"/>
    <n v="2"/>
    <n v="1.5"/>
    <n v="3"/>
    <n v="1.2"/>
    <n v="2.4"/>
    <n v="0.60000000000000009"/>
    <x v="1"/>
  </r>
  <r>
    <x v="498"/>
    <x v="20"/>
    <s v="258268"/>
    <x v="3"/>
    <n v="2"/>
    <n v="1.25"/>
    <n v="2.5"/>
    <n v="1"/>
    <n v="2"/>
    <n v="0.5"/>
    <x v="1"/>
  </r>
  <r>
    <x v="498"/>
    <x v="20"/>
    <s v="258269"/>
    <x v="3"/>
    <n v="2"/>
    <n v="1.25"/>
    <n v="2.5"/>
    <n v="1"/>
    <n v="2"/>
    <n v="0.5"/>
    <x v="1"/>
  </r>
  <r>
    <x v="498"/>
    <x v="399"/>
    <s v="258270"/>
    <x v="11"/>
    <n v="1"/>
    <n v="1.1499999999999999"/>
    <n v="1.1499999999999999"/>
    <n v="0.91999999999999993"/>
    <n v="0.91999999999999993"/>
    <n v="0.22999999999999998"/>
    <x v="0"/>
  </r>
  <r>
    <x v="498"/>
    <x v="399"/>
    <s v="258270"/>
    <x v="7"/>
    <n v="1"/>
    <n v="0.15"/>
    <n v="0.15"/>
    <n v="0.12"/>
    <n v="0.12"/>
    <n v="0.03"/>
    <x v="1"/>
  </r>
  <r>
    <x v="498"/>
    <x v="399"/>
    <s v="258271"/>
    <x v="5"/>
    <n v="1"/>
    <n v="1.1000000000000001"/>
    <n v="1.1000000000000001"/>
    <n v="0.88000000000000012"/>
    <n v="0.88000000000000012"/>
    <n v="0.21999999999999997"/>
    <x v="1"/>
  </r>
  <r>
    <x v="498"/>
    <x v="164"/>
    <s v="258272"/>
    <x v="44"/>
    <n v="1"/>
    <n v="2.5"/>
    <n v="2.5"/>
    <n v="2"/>
    <n v="2"/>
    <n v="0.5"/>
    <x v="1"/>
  </r>
  <r>
    <x v="498"/>
    <x v="164"/>
    <s v="258273"/>
    <x v="6"/>
    <n v="1"/>
    <n v="0.65"/>
    <n v="0.65"/>
    <n v="0.52"/>
    <n v="0.52"/>
    <n v="0.13"/>
    <x v="0"/>
  </r>
  <r>
    <x v="498"/>
    <x v="164"/>
    <s v="258273"/>
    <x v="7"/>
    <n v="1"/>
    <n v="0.15"/>
    <n v="0.15"/>
    <n v="0.12"/>
    <n v="0.12"/>
    <n v="0.03"/>
    <x v="0"/>
  </r>
  <r>
    <x v="498"/>
    <x v="164"/>
    <s v="258273"/>
    <x v="15"/>
    <n v="1"/>
    <n v="2.1"/>
    <n v="2.1"/>
    <n v="1.6800000000000002"/>
    <n v="1.6800000000000002"/>
    <n v="0.41999999999999993"/>
    <x v="1"/>
  </r>
  <r>
    <x v="498"/>
    <x v="164"/>
    <s v="258273"/>
    <x v="3"/>
    <n v="1"/>
    <n v="1.25"/>
    <n v="1.25"/>
    <n v="1"/>
    <n v="1"/>
    <n v="0.25"/>
    <x v="0"/>
  </r>
  <r>
    <x v="498"/>
    <x v="165"/>
    <s v="258274"/>
    <x v="1"/>
    <n v="6"/>
    <n v="1.25"/>
    <n v="7.5"/>
    <n v="1"/>
    <n v="6"/>
    <n v="1.5"/>
    <x v="0"/>
  </r>
  <r>
    <x v="498"/>
    <x v="165"/>
    <s v="258274"/>
    <x v="3"/>
    <n v="2"/>
    <n v="1.25"/>
    <n v="2.5"/>
    <n v="1"/>
    <n v="2"/>
    <n v="0.5"/>
    <x v="0"/>
  </r>
  <r>
    <x v="498"/>
    <x v="165"/>
    <s v="258275"/>
    <x v="23"/>
    <n v="1"/>
    <n v="1.1000000000000001"/>
    <n v="1.1000000000000001"/>
    <n v="0.88000000000000012"/>
    <n v="0.88000000000000012"/>
    <n v="0.21999999999999997"/>
    <x v="0"/>
  </r>
  <r>
    <x v="498"/>
    <x v="165"/>
    <s v="258275"/>
    <x v="71"/>
    <n v="1"/>
    <n v="2.1"/>
    <n v="2.1"/>
    <n v="1.6800000000000002"/>
    <n v="1.6800000000000002"/>
    <n v="0.41999999999999993"/>
    <x v="1"/>
  </r>
  <r>
    <x v="498"/>
    <x v="165"/>
    <s v="258275"/>
    <x v="1"/>
    <n v="2"/>
    <n v="1.25"/>
    <n v="2.5"/>
    <n v="1"/>
    <n v="2"/>
    <n v="0.5"/>
    <x v="1"/>
  </r>
  <r>
    <x v="498"/>
    <x v="165"/>
    <s v="258275"/>
    <x v="3"/>
    <n v="1"/>
    <n v="1.25"/>
    <n v="1.25"/>
    <n v="1"/>
    <n v="1"/>
    <n v="0.25"/>
    <x v="0"/>
  </r>
  <r>
    <x v="498"/>
    <x v="237"/>
    <s v="258276"/>
    <x v="3"/>
    <n v="2"/>
    <n v="1.25"/>
    <n v="2.5"/>
    <n v="1"/>
    <n v="2"/>
    <n v="0.5"/>
    <x v="0"/>
  </r>
  <r>
    <x v="498"/>
    <x v="237"/>
    <s v="258277"/>
    <x v="1"/>
    <n v="3"/>
    <n v="1.25"/>
    <n v="3.75"/>
    <n v="1"/>
    <n v="3"/>
    <n v="0.75"/>
    <x v="0"/>
  </r>
  <r>
    <x v="498"/>
    <x v="237"/>
    <s v="258277"/>
    <x v="3"/>
    <n v="1"/>
    <n v="1.25"/>
    <n v="1.25"/>
    <n v="1"/>
    <n v="1"/>
    <n v="0.25"/>
    <x v="1"/>
  </r>
  <r>
    <x v="498"/>
    <x v="23"/>
    <s v="258278"/>
    <x v="5"/>
    <n v="1"/>
    <n v="1.1000000000000001"/>
    <n v="1.1000000000000001"/>
    <n v="0.88000000000000012"/>
    <n v="0.88000000000000012"/>
    <n v="0.21999999999999997"/>
    <x v="0"/>
  </r>
  <r>
    <x v="498"/>
    <x v="23"/>
    <s v="258279"/>
    <x v="12"/>
    <n v="3"/>
    <n v="1.6"/>
    <n v="4.8000000000000007"/>
    <n v="1.28"/>
    <n v="3.84"/>
    <n v="0.96000000000000085"/>
    <x v="1"/>
  </r>
  <r>
    <x v="498"/>
    <x v="23"/>
    <s v="258279"/>
    <x v="7"/>
    <n v="3"/>
    <n v="0.15"/>
    <n v="0.44999999999999996"/>
    <n v="0.12"/>
    <n v="0.36"/>
    <n v="8.9999999999999969E-2"/>
    <x v="0"/>
  </r>
  <r>
    <x v="498"/>
    <x v="393"/>
    <s v="258280"/>
    <x v="5"/>
    <n v="1"/>
    <n v="1.1000000000000001"/>
    <n v="1.1000000000000001"/>
    <n v="0.88000000000000012"/>
    <n v="0.88000000000000012"/>
    <n v="0.21999999999999997"/>
    <x v="0"/>
  </r>
  <r>
    <x v="498"/>
    <x v="393"/>
    <s v="258280"/>
    <x v="3"/>
    <n v="2"/>
    <n v="1.25"/>
    <n v="2.5"/>
    <n v="1"/>
    <n v="2"/>
    <n v="0.5"/>
    <x v="0"/>
  </r>
  <r>
    <x v="498"/>
    <x v="166"/>
    <s v="258281"/>
    <x v="5"/>
    <n v="1"/>
    <n v="1.1000000000000001"/>
    <n v="1.1000000000000001"/>
    <n v="0.88000000000000012"/>
    <n v="0.88000000000000012"/>
    <n v="0.21999999999999997"/>
    <x v="0"/>
  </r>
  <r>
    <x v="498"/>
    <x v="166"/>
    <s v="258281"/>
    <x v="71"/>
    <n v="2"/>
    <n v="2.1"/>
    <n v="4.2"/>
    <n v="1.6800000000000002"/>
    <n v="3.3600000000000003"/>
    <n v="0.83999999999999986"/>
    <x v="1"/>
  </r>
  <r>
    <x v="498"/>
    <x v="167"/>
    <s v="258282"/>
    <x v="5"/>
    <n v="3"/>
    <n v="1.1000000000000001"/>
    <n v="3.3000000000000003"/>
    <n v="0.88000000000000012"/>
    <n v="2.6400000000000006"/>
    <n v="0.6599999999999997"/>
    <x v="1"/>
  </r>
  <r>
    <x v="498"/>
    <x v="167"/>
    <s v="258283"/>
    <x v="3"/>
    <n v="1"/>
    <n v="1.25"/>
    <n v="1.25"/>
    <n v="1"/>
    <n v="1"/>
    <n v="0.25"/>
    <x v="0"/>
  </r>
  <r>
    <x v="498"/>
    <x v="24"/>
    <s v="258284"/>
    <x v="3"/>
    <n v="1"/>
    <n v="1.25"/>
    <n v="1.25"/>
    <n v="1"/>
    <n v="1"/>
    <n v="0.25"/>
    <x v="1"/>
  </r>
  <r>
    <x v="498"/>
    <x v="24"/>
    <s v="258285"/>
    <x v="7"/>
    <n v="1"/>
    <n v="0.15"/>
    <n v="0.15"/>
    <n v="0.12"/>
    <n v="0.12"/>
    <n v="0.03"/>
    <x v="1"/>
  </r>
  <r>
    <x v="498"/>
    <x v="24"/>
    <s v="258285"/>
    <x v="8"/>
    <n v="1"/>
    <n v="2.5"/>
    <n v="2.5"/>
    <n v="2"/>
    <n v="2"/>
    <n v="0.5"/>
    <x v="1"/>
  </r>
  <r>
    <x v="498"/>
    <x v="24"/>
    <s v="258285"/>
    <x v="3"/>
    <n v="2"/>
    <n v="1.25"/>
    <n v="2.5"/>
    <n v="1"/>
    <n v="2"/>
    <n v="0.5"/>
    <x v="0"/>
  </r>
  <r>
    <x v="498"/>
    <x v="326"/>
    <s v="258286"/>
    <x v="18"/>
    <n v="3"/>
    <n v="1.3"/>
    <n v="3.9000000000000004"/>
    <n v="1.04"/>
    <n v="3.12"/>
    <n v="0.78000000000000025"/>
    <x v="0"/>
  </r>
  <r>
    <x v="498"/>
    <x v="394"/>
    <s v="258287"/>
    <x v="3"/>
    <n v="3"/>
    <n v="1.25"/>
    <n v="3.75"/>
    <n v="1"/>
    <n v="3"/>
    <n v="0.75"/>
    <x v="1"/>
  </r>
  <r>
    <x v="498"/>
    <x v="394"/>
    <s v="258288"/>
    <x v="74"/>
    <n v="1"/>
    <n v="10"/>
    <n v="10"/>
    <n v="8"/>
    <n v="8"/>
    <n v="2"/>
    <x v="0"/>
  </r>
  <r>
    <x v="498"/>
    <x v="394"/>
    <s v="258289"/>
    <x v="7"/>
    <n v="1"/>
    <n v="0.15"/>
    <n v="0.15"/>
    <n v="0.12"/>
    <n v="0.12"/>
    <n v="0.03"/>
    <x v="1"/>
  </r>
  <r>
    <x v="498"/>
    <x v="394"/>
    <s v="258289"/>
    <x v="3"/>
    <n v="2"/>
    <n v="1.25"/>
    <n v="2.5"/>
    <n v="1"/>
    <n v="2"/>
    <n v="0.5"/>
    <x v="0"/>
  </r>
  <r>
    <x v="498"/>
    <x v="394"/>
    <s v="258289"/>
    <x v="29"/>
    <n v="1"/>
    <n v="2.6"/>
    <n v="2.6"/>
    <n v="2.08"/>
    <n v="2.08"/>
    <n v="0.52"/>
    <x v="0"/>
  </r>
  <r>
    <x v="498"/>
    <x v="238"/>
    <s v="258290"/>
    <x v="6"/>
    <n v="2"/>
    <n v="0.65"/>
    <n v="1.3"/>
    <n v="0.52"/>
    <n v="1.04"/>
    <n v="0.26"/>
    <x v="1"/>
  </r>
  <r>
    <x v="498"/>
    <x v="168"/>
    <s v="258291"/>
    <x v="3"/>
    <n v="2"/>
    <n v="1.25"/>
    <n v="2.5"/>
    <n v="1"/>
    <n v="2"/>
    <n v="0.5"/>
    <x v="0"/>
  </r>
  <r>
    <x v="498"/>
    <x v="168"/>
    <s v="258292"/>
    <x v="3"/>
    <n v="1"/>
    <n v="1.25"/>
    <n v="1.25"/>
    <n v="1"/>
    <n v="1"/>
    <n v="0.25"/>
    <x v="1"/>
  </r>
  <r>
    <x v="498"/>
    <x v="26"/>
    <s v="258293"/>
    <x v="49"/>
    <n v="1"/>
    <n v="1.5"/>
    <n v="1.5"/>
    <n v="1.2"/>
    <n v="1.2"/>
    <n v="0.30000000000000004"/>
    <x v="1"/>
  </r>
  <r>
    <x v="498"/>
    <x v="27"/>
    <s v="258294"/>
    <x v="0"/>
    <n v="2"/>
    <n v="0.95"/>
    <n v="1.9"/>
    <n v="0.76"/>
    <n v="1.52"/>
    <n v="0.37999999999999989"/>
    <x v="1"/>
  </r>
  <r>
    <x v="498"/>
    <x v="169"/>
    <s v="258295"/>
    <x v="13"/>
    <n v="1"/>
    <n v="1.9"/>
    <n v="1.9"/>
    <n v="1.52"/>
    <n v="1.52"/>
    <n v="0.37999999999999989"/>
    <x v="0"/>
  </r>
  <r>
    <x v="498"/>
    <x v="169"/>
    <s v="258295"/>
    <x v="7"/>
    <n v="1"/>
    <n v="0.15"/>
    <n v="0.15"/>
    <n v="0.12"/>
    <n v="0.12"/>
    <n v="0.03"/>
    <x v="1"/>
  </r>
  <r>
    <x v="498"/>
    <x v="28"/>
    <s v="258296"/>
    <x v="21"/>
    <n v="1"/>
    <n v="6"/>
    <n v="6"/>
    <n v="4.8"/>
    <n v="4.8"/>
    <n v="1.2000000000000002"/>
    <x v="0"/>
  </r>
  <r>
    <x v="498"/>
    <x v="28"/>
    <s v="258296"/>
    <x v="3"/>
    <n v="2"/>
    <n v="1.25"/>
    <n v="2.5"/>
    <n v="1"/>
    <n v="2"/>
    <n v="0.5"/>
    <x v="0"/>
  </r>
  <r>
    <x v="498"/>
    <x v="171"/>
    <s v="258297"/>
    <x v="45"/>
    <n v="2"/>
    <n v="1.5"/>
    <n v="3"/>
    <n v="1.2"/>
    <n v="2.4"/>
    <n v="0.60000000000000009"/>
    <x v="0"/>
  </r>
  <r>
    <x v="498"/>
    <x v="171"/>
    <s v="258297"/>
    <x v="71"/>
    <n v="2"/>
    <n v="2.1"/>
    <n v="4.2"/>
    <n v="1.6800000000000002"/>
    <n v="3.3600000000000003"/>
    <n v="0.83999999999999986"/>
    <x v="0"/>
  </r>
  <r>
    <x v="498"/>
    <x v="171"/>
    <s v="258297"/>
    <x v="1"/>
    <n v="2"/>
    <n v="1.25"/>
    <n v="2.5"/>
    <n v="1"/>
    <n v="2"/>
    <n v="0.5"/>
    <x v="1"/>
  </r>
  <r>
    <x v="498"/>
    <x v="171"/>
    <s v="258297"/>
    <x v="50"/>
    <n v="1"/>
    <n v="1.6"/>
    <n v="1.6"/>
    <n v="1.28"/>
    <n v="1.28"/>
    <n v="0.32000000000000006"/>
    <x v="0"/>
  </r>
  <r>
    <x v="498"/>
    <x v="171"/>
    <s v="258297"/>
    <x v="35"/>
    <n v="2"/>
    <n v="1.1000000000000001"/>
    <n v="2.2000000000000002"/>
    <n v="0.88000000000000012"/>
    <n v="1.7600000000000002"/>
    <n v="0.43999999999999995"/>
    <x v="0"/>
  </r>
  <r>
    <x v="498"/>
    <x v="171"/>
    <s v="258297"/>
    <x v="3"/>
    <n v="1"/>
    <n v="1.25"/>
    <n v="1.25"/>
    <n v="1"/>
    <n v="1"/>
    <n v="0.25"/>
    <x v="1"/>
  </r>
  <r>
    <x v="498"/>
    <x v="30"/>
    <s v="258298"/>
    <x v="71"/>
    <n v="2"/>
    <n v="2.1"/>
    <n v="4.2"/>
    <n v="1.6800000000000002"/>
    <n v="3.3600000000000003"/>
    <n v="0.83999999999999986"/>
    <x v="1"/>
  </r>
  <r>
    <x v="498"/>
    <x v="30"/>
    <s v="258298"/>
    <x v="86"/>
    <n v="1"/>
    <n v="14"/>
    <n v="14"/>
    <n v="11.2"/>
    <n v="11.2"/>
    <n v="2.8000000000000007"/>
    <x v="1"/>
  </r>
  <r>
    <x v="498"/>
    <x v="30"/>
    <s v="258298"/>
    <x v="3"/>
    <n v="2"/>
    <n v="1.25"/>
    <n v="2.5"/>
    <n v="1"/>
    <n v="2"/>
    <n v="0.5"/>
    <x v="1"/>
  </r>
  <r>
    <x v="498"/>
    <x v="400"/>
    <s v="258299"/>
    <x v="62"/>
    <n v="1"/>
    <n v="0.65"/>
    <n v="0.65"/>
    <n v="0.52"/>
    <n v="0.52"/>
    <n v="0.13"/>
    <x v="0"/>
  </r>
  <r>
    <x v="498"/>
    <x v="400"/>
    <s v="258300"/>
    <x v="20"/>
    <n v="1"/>
    <n v="1.8"/>
    <n v="1.8"/>
    <n v="1.44"/>
    <n v="1.44"/>
    <n v="0.3600000000000001"/>
    <x v="0"/>
  </r>
  <r>
    <x v="498"/>
    <x v="31"/>
    <s v="258301"/>
    <x v="3"/>
    <n v="1"/>
    <n v="1.25"/>
    <n v="1.25"/>
    <n v="1"/>
    <n v="1"/>
    <n v="0.25"/>
    <x v="0"/>
  </r>
  <r>
    <x v="498"/>
    <x v="31"/>
    <s v="258302"/>
    <x v="71"/>
    <n v="3"/>
    <n v="2.1"/>
    <n v="6.3000000000000007"/>
    <n v="1.6800000000000002"/>
    <n v="5.0400000000000009"/>
    <n v="1.2599999999999998"/>
    <x v="1"/>
  </r>
  <r>
    <x v="498"/>
    <x v="32"/>
    <s v="258303"/>
    <x v="18"/>
    <n v="1"/>
    <n v="1.3"/>
    <n v="1.3"/>
    <n v="1.04"/>
    <n v="1.04"/>
    <n v="0.26"/>
    <x v="1"/>
  </r>
  <r>
    <x v="498"/>
    <x v="33"/>
    <s v="258304"/>
    <x v="3"/>
    <n v="1"/>
    <n v="1.25"/>
    <n v="1.25"/>
    <n v="1"/>
    <n v="1"/>
    <n v="0.25"/>
    <x v="0"/>
  </r>
  <r>
    <x v="498"/>
    <x v="34"/>
    <s v="258305"/>
    <x v="3"/>
    <n v="4"/>
    <n v="1.25"/>
    <n v="5"/>
    <n v="1"/>
    <n v="4"/>
    <n v="1"/>
    <x v="1"/>
  </r>
  <r>
    <x v="498"/>
    <x v="36"/>
    <s v="258306"/>
    <x v="3"/>
    <n v="2"/>
    <n v="1.25"/>
    <n v="2.5"/>
    <n v="1"/>
    <n v="2"/>
    <n v="0.5"/>
    <x v="1"/>
  </r>
  <r>
    <x v="498"/>
    <x v="37"/>
    <s v="258307"/>
    <x v="5"/>
    <n v="1"/>
    <n v="1.1000000000000001"/>
    <n v="1.1000000000000001"/>
    <n v="0.88000000000000012"/>
    <n v="0.88000000000000012"/>
    <n v="0.21999999999999997"/>
    <x v="0"/>
  </r>
  <r>
    <x v="498"/>
    <x v="37"/>
    <s v="258307"/>
    <x v="71"/>
    <n v="2"/>
    <n v="2.1"/>
    <n v="4.2"/>
    <n v="1.6800000000000002"/>
    <n v="3.3600000000000003"/>
    <n v="0.83999999999999986"/>
    <x v="1"/>
  </r>
  <r>
    <x v="498"/>
    <x v="38"/>
    <s v="258308"/>
    <x v="7"/>
    <n v="1"/>
    <n v="0.15"/>
    <n v="0.15"/>
    <n v="0.12"/>
    <n v="0.12"/>
    <n v="0.03"/>
    <x v="1"/>
  </r>
  <r>
    <x v="498"/>
    <x v="38"/>
    <s v="258308"/>
    <x v="3"/>
    <n v="1"/>
    <n v="1.25"/>
    <n v="1.25"/>
    <n v="1"/>
    <n v="1"/>
    <n v="0.25"/>
    <x v="0"/>
  </r>
  <r>
    <x v="498"/>
    <x v="38"/>
    <s v="258308"/>
    <x v="29"/>
    <n v="1"/>
    <n v="2.6"/>
    <n v="2.6"/>
    <n v="2.08"/>
    <n v="2.08"/>
    <n v="0.52"/>
    <x v="0"/>
  </r>
  <r>
    <x v="498"/>
    <x v="38"/>
    <s v="258309"/>
    <x v="3"/>
    <n v="1"/>
    <n v="1.25"/>
    <n v="1.25"/>
    <n v="1"/>
    <n v="1"/>
    <n v="0.25"/>
    <x v="0"/>
  </r>
  <r>
    <x v="498"/>
    <x v="39"/>
    <s v="258310"/>
    <x v="7"/>
    <n v="1"/>
    <n v="0.15"/>
    <n v="0.15"/>
    <n v="0.12"/>
    <n v="0.12"/>
    <n v="0.03"/>
    <x v="0"/>
  </r>
  <r>
    <x v="498"/>
    <x v="39"/>
    <s v="258310"/>
    <x v="63"/>
    <n v="1"/>
    <n v="2.1"/>
    <n v="2.1"/>
    <n v="1.6800000000000002"/>
    <n v="1.6800000000000002"/>
    <n v="0.41999999999999993"/>
    <x v="0"/>
  </r>
  <r>
    <x v="498"/>
    <x v="39"/>
    <s v="258310"/>
    <x v="8"/>
    <n v="1"/>
    <n v="2.5"/>
    <n v="2.5"/>
    <n v="2"/>
    <n v="2"/>
    <n v="0.5"/>
    <x v="0"/>
  </r>
  <r>
    <x v="498"/>
    <x v="39"/>
    <s v="258310"/>
    <x v="64"/>
    <n v="1"/>
    <n v="2.1"/>
    <n v="2.1"/>
    <n v="1.6800000000000002"/>
    <n v="1.6800000000000002"/>
    <n v="0.41999999999999993"/>
    <x v="1"/>
  </r>
  <r>
    <x v="498"/>
    <x v="287"/>
    <s v="258311"/>
    <x v="11"/>
    <n v="1"/>
    <n v="1.1499999999999999"/>
    <n v="1.1499999999999999"/>
    <n v="0.91999999999999993"/>
    <n v="0.91999999999999993"/>
    <n v="0.22999999999999998"/>
    <x v="1"/>
  </r>
  <r>
    <x v="498"/>
    <x v="287"/>
    <s v="258311"/>
    <x v="7"/>
    <n v="1"/>
    <n v="0.15"/>
    <n v="0.15"/>
    <n v="0.12"/>
    <n v="0.12"/>
    <n v="0.03"/>
    <x v="0"/>
  </r>
  <r>
    <x v="498"/>
    <x v="287"/>
    <s v="258311"/>
    <x v="1"/>
    <n v="2"/>
    <n v="1.25"/>
    <n v="2.5"/>
    <n v="1"/>
    <n v="2"/>
    <n v="0.5"/>
    <x v="0"/>
  </r>
  <r>
    <x v="498"/>
    <x v="287"/>
    <s v="258311"/>
    <x v="102"/>
    <n v="1"/>
    <n v="3"/>
    <n v="3"/>
    <n v="2.4"/>
    <n v="2.4"/>
    <n v="0.60000000000000009"/>
    <x v="1"/>
  </r>
  <r>
    <x v="498"/>
    <x v="287"/>
    <s v="258311"/>
    <x v="64"/>
    <n v="1"/>
    <n v="2.1"/>
    <n v="2.1"/>
    <n v="1.6800000000000002"/>
    <n v="1.6800000000000002"/>
    <n v="0.41999999999999993"/>
    <x v="0"/>
  </r>
  <r>
    <x v="498"/>
    <x v="288"/>
    <s v="258312"/>
    <x v="0"/>
    <n v="1"/>
    <n v="0.95"/>
    <n v="0.95"/>
    <n v="0.76"/>
    <n v="0.76"/>
    <n v="0.18999999999999995"/>
    <x v="0"/>
  </r>
  <r>
    <x v="498"/>
    <x v="288"/>
    <s v="258312"/>
    <x v="7"/>
    <n v="1"/>
    <n v="0.15"/>
    <n v="0.15"/>
    <n v="0.12"/>
    <n v="0.12"/>
    <n v="0.03"/>
    <x v="0"/>
  </r>
  <r>
    <x v="498"/>
    <x v="288"/>
    <s v="258312"/>
    <x v="3"/>
    <n v="2"/>
    <n v="1.25"/>
    <n v="2.5"/>
    <n v="1"/>
    <n v="2"/>
    <n v="0.5"/>
    <x v="0"/>
  </r>
  <r>
    <x v="498"/>
    <x v="288"/>
    <s v="258313"/>
    <x v="71"/>
    <n v="2"/>
    <n v="2.1"/>
    <n v="4.2"/>
    <n v="1.6800000000000002"/>
    <n v="3.3600000000000003"/>
    <n v="0.83999999999999986"/>
    <x v="0"/>
  </r>
  <r>
    <x v="498"/>
    <x v="288"/>
    <s v="258313"/>
    <x v="8"/>
    <n v="1"/>
    <n v="2.5"/>
    <n v="2.5"/>
    <n v="2"/>
    <n v="2"/>
    <n v="0.5"/>
    <x v="0"/>
  </r>
  <r>
    <x v="498"/>
    <x v="41"/>
    <s v="258314"/>
    <x v="0"/>
    <n v="1"/>
    <n v="0.95"/>
    <n v="0.95"/>
    <n v="0.76"/>
    <n v="0.76"/>
    <n v="0.18999999999999995"/>
    <x v="1"/>
  </r>
  <r>
    <x v="498"/>
    <x v="41"/>
    <s v="258315"/>
    <x v="7"/>
    <n v="1"/>
    <n v="0.15"/>
    <n v="0.15"/>
    <n v="0.12"/>
    <n v="0.12"/>
    <n v="0.03"/>
    <x v="0"/>
  </r>
  <r>
    <x v="498"/>
    <x v="41"/>
    <s v="258315"/>
    <x v="8"/>
    <n v="1"/>
    <n v="2.5"/>
    <n v="2.5"/>
    <n v="2"/>
    <n v="2"/>
    <n v="0.5"/>
    <x v="1"/>
  </r>
  <r>
    <x v="498"/>
    <x v="41"/>
    <s v="258315"/>
    <x v="84"/>
    <n v="1"/>
    <n v="21"/>
    <n v="21"/>
    <n v="16.8"/>
    <n v="16.8"/>
    <n v="4.1999999999999993"/>
    <x v="0"/>
  </r>
  <r>
    <x v="498"/>
    <x v="42"/>
    <s v="258316"/>
    <x v="3"/>
    <n v="3"/>
    <n v="1.25"/>
    <n v="3.75"/>
    <n v="1"/>
    <n v="3"/>
    <n v="0.75"/>
    <x v="0"/>
  </r>
  <r>
    <x v="498"/>
    <x v="42"/>
    <s v="258317"/>
    <x v="3"/>
    <n v="1"/>
    <n v="1.25"/>
    <n v="1.25"/>
    <n v="1"/>
    <n v="1"/>
    <n v="0.25"/>
    <x v="0"/>
  </r>
  <r>
    <x v="498"/>
    <x v="176"/>
    <s v="258318"/>
    <x v="8"/>
    <n v="1"/>
    <n v="2.5"/>
    <n v="2.5"/>
    <n v="2"/>
    <n v="2"/>
    <n v="0.5"/>
    <x v="1"/>
  </r>
  <r>
    <x v="498"/>
    <x v="176"/>
    <s v="258318"/>
    <x v="3"/>
    <n v="4"/>
    <n v="1.25"/>
    <n v="5"/>
    <n v="1"/>
    <n v="4"/>
    <n v="1"/>
    <x v="1"/>
  </r>
  <r>
    <x v="498"/>
    <x v="289"/>
    <s v="258319"/>
    <x v="3"/>
    <n v="1"/>
    <n v="1.25"/>
    <n v="1.25"/>
    <n v="1"/>
    <n v="1"/>
    <n v="0.25"/>
    <x v="1"/>
  </r>
  <r>
    <x v="498"/>
    <x v="289"/>
    <s v="258320"/>
    <x v="11"/>
    <n v="1"/>
    <n v="1.1499999999999999"/>
    <n v="1.1499999999999999"/>
    <n v="0.91999999999999993"/>
    <n v="0.91999999999999993"/>
    <n v="0.22999999999999998"/>
    <x v="0"/>
  </r>
  <r>
    <x v="498"/>
    <x v="289"/>
    <s v="258320"/>
    <x v="3"/>
    <n v="3"/>
    <n v="1.25"/>
    <n v="3.75"/>
    <n v="1"/>
    <n v="3"/>
    <n v="0.75"/>
    <x v="0"/>
  </r>
  <r>
    <x v="498"/>
    <x v="177"/>
    <s v="258321"/>
    <x v="11"/>
    <n v="1"/>
    <n v="1.1499999999999999"/>
    <n v="1.1499999999999999"/>
    <n v="0.91999999999999993"/>
    <n v="0.91999999999999993"/>
    <n v="0.22999999999999998"/>
    <x v="0"/>
  </r>
  <r>
    <x v="498"/>
    <x v="177"/>
    <s v="258321"/>
    <x v="11"/>
    <n v="1"/>
    <n v="1.1499999999999999"/>
    <n v="1.1499999999999999"/>
    <n v="0.91999999999999993"/>
    <n v="0.91999999999999993"/>
    <n v="0.22999999999999998"/>
    <x v="1"/>
  </r>
  <r>
    <x v="498"/>
    <x v="177"/>
    <s v="258321"/>
    <x v="7"/>
    <n v="2"/>
    <n v="0.15"/>
    <n v="0.3"/>
    <n v="0.12"/>
    <n v="0.24"/>
    <n v="0.06"/>
    <x v="1"/>
  </r>
  <r>
    <x v="498"/>
    <x v="177"/>
    <s v="258321"/>
    <x v="3"/>
    <n v="1"/>
    <n v="1.25"/>
    <n v="1.25"/>
    <n v="1"/>
    <n v="1"/>
    <n v="0.25"/>
    <x v="0"/>
  </r>
  <r>
    <x v="498"/>
    <x v="290"/>
    <s v="258322"/>
    <x v="8"/>
    <n v="1"/>
    <n v="2.5"/>
    <n v="2.5"/>
    <n v="2"/>
    <n v="2"/>
    <n v="0.5"/>
    <x v="1"/>
  </r>
  <r>
    <x v="498"/>
    <x v="290"/>
    <s v="258322"/>
    <x v="3"/>
    <n v="1"/>
    <n v="1.25"/>
    <n v="1.25"/>
    <n v="1"/>
    <n v="1"/>
    <n v="0.25"/>
    <x v="1"/>
  </r>
  <r>
    <x v="498"/>
    <x v="43"/>
    <s v="258323"/>
    <x v="3"/>
    <n v="1"/>
    <n v="1.25"/>
    <n v="1.25"/>
    <n v="1"/>
    <n v="1"/>
    <n v="0.25"/>
    <x v="1"/>
  </r>
  <r>
    <x v="498"/>
    <x v="43"/>
    <s v="258324"/>
    <x v="13"/>
    <n v="1"/>
    <n v="1.9"/>
    <n v="1.9"/>
    <n v="1.52"/>
    <n v="1.52"/>
    <n v="0.37999999999999989"/>
    <x v="1"/>
  </r>
  <r>
    <x v="498"/>
    <x v="43"/>
    <s v="258324"/>
    <x v="7"/>
    <n v="1"/>
    <n v="0.15"/>
    <n v="0.15"/>
    <n v="0.12"/>
    <n v="0.12"/>
    <n v="0.03"/>
    <x v="0"/>
  </r>
  <r>
    <x v="498"/>
    <x v="44"/>
    <s v="258325"/>
    <x v="3"/>
    <n v="1"/>
    <n v="1.25"/>
    <n v="1.25"/>
    <n v="1"/>
    <n v="1"/>
    <n v="0.25"/>
    <x v="0"/>
  </r>
  <r>
    <x v="498"/>
    <x v="44"/>
    <s v="258326"/>
    <x v="3"/>
    <n v="1"/>
    <n v="1.25"/>
    <n v="1.25"/>
    <n v="1"/>
    <n v="1"/>
    <n v="0.25"/>
    <x v="0"/>
  </r>
  <r>
    <x v="498"/>
    <x v="44"/>
    <s v="258327"/>
    <x v="18"/>
    <n v="1"/>
    <n v="1.3"/>
    <n v="1.3"/>
    <n v="1.04"/>
    <n v="1.04"/>
    <n v="0.26"/>
    <x v="0"/>
  </r>
  <r>
    <x v="498"/>
    <x v="44"/>
    <s v="258327"/>
    <x v="7"/>
    <n v="1"/>
    <n v="0.15"/>
    <n v="0.15"/>
    <n v="0.12"/>
    <n v="0.12"/>
    <n v="0.03"/>
    <x v="0"/>
  </r>
  <r>
    <x v="498"/>
    <x v="44"/>
    <s v="258327"/>
    <x v="8"/>
    <n v="1"/>
    <n v="2.5"/>
    <n v="2.5"/>
    <n v="2"/>
    <n v="2"/>
    <n v="0.5"/>
    <x v="0"/>
  </r>
  <r>
    <x v="498"/>
    <x v="45"/>
    <s v="258328"/>
    <x v="18"/>
    <n v="1"/>
    <n v="1.3"/>
    <n v="1.3"/>
    <n v="1.04"/>
    <n v="1.04"/>
    <n v="0.26"/>
    <x v="1"/>
  </r>
  <r>
    <x v="498"/>
    <x v="45"/>
    <s v="258328"/>
    <x v="34"/>
    <n v="1"/>
    <n v="7.5"/>
    <n v="7.5"/>
    <n v="6"/>
    <n v="6"/>
    <n v="1.5"/>
    <x v="0"/>
  </r>
  <r>
    <x v="498"/>
    <x v="46"/>
    <s v="258329"/>
    <x v="18"/>
    <n v="1"/>
    <n v="1.3"/>
    <n v="1.3"/>
    <n v="1.04"/>
    <n v="1.04"/>
    <n v="0.26"/>
    <x v="0"/>
  </r>
  <r>
    <x v="498"/>
    <x v="46"/>
    <s v="258330"/>
    <x v="18"/>
    <n v="1"/>
    <n v="1.3"/>
    <n v="1.3"/>
    <n v="1.04"/>
    <n v="1.04"/>
    <n v="0.26"/>
    <x v="1"/>
  </r>
  <r>
    <x v="498"/>
    <x v="46"/>
    <s v="258331"/>
    <x v="0"/>
    <n v="1"/>
    <n v="0.95"/>
    <n v="0.95"/>
    <n v="0.76"/>
    <n v="0.76"/>
    <n v="0.18999999999999995"/>
    <x v="0"/>
  </r>
  <r>
    <x v="498"/>
    <x v="46"/>
    <s v="258331"/>
    <x v="3"/>
    <n v="2"/>
    <n v="1.25"/>
    <n v="2.5"/>
    <n v="1"/>
    <n v="2"/>
    <n v="0.5"/>
    <x v="0"/>
  </r>
  <r>
    <x v="498"/>
    <x v="48"/>
    <s v="258332"/>
    <x v="3"/>
    <n v="1"/>
    <n v="1.25"/>
    <n v="1.25"/>
    <n v="1"/>
    <n v="1"/>
    <n v="0.25"/>
    <x v="1"/>
  </r>
  <r>
    <x v="498"/>
    <x v="49"/>
    <s v="258333"/>
    <x v="3"/>
    <n v="2"/>
    <n v="1.25"/>
    <n v="2.5"/>
    <n v="1"/>
    <n v="2"/>
    <n v="0.5"/>
    <x v="1"/>
  </r>
  <r>
    <x v="498"/>
    <x v="49"/>
    <s v="258334"/>
    <x v="3"/>
    <n v="2"/>
    <n v="1.25"/>
    <n v="2.5"/>
    <n v="1"/>
    <n v="2"/>
    <n v="0.5"/>
    <x v="0"/>
  </r>
  <r>
    <x v="498"/>
    <x v="50"/>
    <s v="258335"/>
    <x v="5"/>
    <n v="2"/>
    <n v="1.1000000000000001"/>
    <n v="2.2000000000000002"/>
    <n v="0.88000000000000012"/>
    <n v="1.7600000000000002"/>
    <n v="0.43999999999999995"/>
    <x v="0"/>
  </r>
  <r>
    <x v="498"/>
    <x v="240"/>
    <s v="258336"/>
    <x v="5"/>
    <n v="1"/>
    <n v="1.1000000000000001"/>
    <n v="1.1000000000000001"/>
    <n v="0.88000000000000012"/>
    <n v="0.88000000000000012"/>
    <n v="0.21999999999999997"/>
    <x v="1"/>
  </r>
  <r>
    <x v="498"/>
    <x v="240"/>
    <s v="258336"/>
    <x v="49"/>
    <n v="1"/>
    <n v="1.5"/>
    <n v="1.5"/>
    <n v="1.2"/>
    <n v="1.2"/>
    <n v="0.30000000000000004"/>
    <x v="1"/>
  </r>
  <r>
    <x v="498"/>
    <x v="240"/>
    <s v="258336"/>
    <x v="35"/>
    <n v="1"/>
    <n v="1.1000000000000001"/>
    <n v="1.1000000000000001"/>
    <n v="0.88000000000000012"/>
    <n v="0.88000000000000012"/>
    <n v="0.21999999999999997"/>
    <x v="0"/>
  </r>
  <r>
    <x v="498"/>
    <x v="51"/>
    <s v="258337"/>
    <x v="3"/>
    <n v="1"/>
    <n v="1.25"/>
    <n v="1.25"/>
    <n v="1"/>
    <n v="1"/>
    <n v="0.25"/>
    <x v="1"/>
  </r>
  <r>
    <x v="498"/>
    <x v="53"/>
    <s v="258338"/>
    <x v="86"/>
    <n v="1"/>
    <n v="14"/>
    <n v="14"/>
    <n v="11.2"/>
    <n v="11.2"/>
    <n v="2.8000000000000007"/>
    <x v="0"/>
  </r>
  <r>
    <x v="498"/>
    <x v="178"/>
    <s v="258339"/>
    <x v="0"/>
    <n v="1"/>
    <n v="0.95"/>
    <n v="0.95"/>
    <n v="0.76"/>
    <n v="0.76"/>
    <n v="0.18999999999999995"/>
    <x v="1"/>
  </r>
  <r>
    <x v="498"/>
    <x v="178"/>
    <s v="258339"/>
    <x v="25"/>
    <n v="1"/>
    <n v="1.5"/>
    <n v="1.5"/>
    <n v="1.2"/>
    <n v="1.2"/>
    <n v="0.30000000000000004"/>
    <x v="0"/>
  </r>
  <r>
    <x v="498"/>
    <x v="179"/>
    <s v="258340"/>
    <x v="86"/>
    <n v="1"/>
    <n v="14"/>
    <n v="14"/>
    <n v="11.2"/>
    <n v="11.2"/>
    <n v="2.8000000000000007"/>
    <x v="1"/>
  </r>
  <r>
    <x v="498"/>
    <x v="179"/>
    <s v="258340"/>
    <x v="3"/>
    <n v="2"/>
    <n v="1.25"/>
    <n v="2.5"/>
    <n v="1"/>
    <n v="2"/>
    <n v="0.5"/>
    <x v="0"/>
  </r>
  <r>
    <x v="498"/>
    <x v="56"/>
    <s v="258341"/>
    <x v="49"/>
    <n v="1"/>
    <n v="1.5"/>
    <n v="1.5"/>
    <n v="1.2"/>
    <n v="1.2"/>
    <n v="0.30000000000000004"/>
    <x v="0"/>
  </r>
  <r>
    <x v="498"/>
    <x v="56"/>
    <s v="258341"/>
    <x v="28"/>
    <n v="1"/>
    <n v="3.5"/>
    <n v="3.5"/>
    <n v="2.8"/>
    <n v="2.8"/>
    <n v="0.70000000000000018"/>
    <x v="0"/>
  </r>
  <r>
    <x v="498"/>
    <x v="56"/>
    <s v="258341"/>
    <x v="1"/>
    <n v="2"/>
    <n v="1.25"/>
    <n v="2.5"/>
    <n v="1"/>
    <n v="2"/>
    <n v="0.5"/>
    <x v="0"/>
  </r>
  <r>
    <x v="498"/>
    <x v="56"/>
    <s v="258341"/>
    <x v="3"/>
    <n v="2"/>
    <n v="1.25"/>
    <n v="2.5"/>
    <n v="1"/>
    <n v="2"/>
    <n v="0.5"/>
    <x v="0"/>
  </r>
  <r>
    <x v="498"/>
    <x v="57"/>
    <s v="258342"/>
    <x v="3"/>
    <n v="2"/>
    <n v="1.25"/>
    <n v="2.5"/>
    <n v="1"/>
    <n v="2"/>
    <n v="0.5"/>
    <x v="0"/>
  </r>
  <r>
    <x v="498"/>
    <x v="57"/>
    <s v="258343"/>
    <x v="3"/>
    <n v="2"/>
    <n v="1.25"/>
    <n v="2.5"/>
    <n v="1"/>
    <n v="2"/>
    <n v="0.5"/>
    <x v="0"/>
  </r>
  <r>
    <x v="498"/>
    <x v="57"/>
    <s v="258344"/>
    <x v="47"/>
    <n v="3"/>
    <n v="7"/>
    <n v="21"/>
    <n v="5.6"/>
    <n v="16.799999999999997"/>
    <n v="4.2000000000000028"/>
    <x v="0"/>
  </r>
  <r>
    <x v="498"/>
    <x v="180"/>
    <s v="258345"/>
    <x v="13"/>
    <n v="1"/>
    <n v="1.9"/>
    <n v="1.9"/>
    <n v="1.52"/>
    <n v="1.52"/>
    <n v="0.37999999999999989"/>
    <x v="0"/>
  </r>
  <r>
    <x v="498"/>
    <x v="180"/>
    <s v="258345"/>
    <x v="7"/>
    <n v="1"/>
    <n v="0.15"/>
    <n v="0.15"/>
    <n v="0.12"/>
    <n v="0.12"/>
    <n v="0.03"/>
    <x v="1"/>
  </r>
  <r>
    <x v="498"/>
    <x v="181"/>
    <s v="258346"/>
    <x v="7"/>
    <n v="1"/>
    <n v="0.15"/>
    <n v="0.15"/>
    <n v="0.12"/>
    <n v="0.12"/>
    <n v="0.03"/>
    <x v="1"/>
  </r>
  <r>
    <x v="498"/>
    <x v="181"/>
    <s v="258346"/>
    <x v="15"/>
    <n v="1"/>
    <n v="2.1"/>
    <n v="2.1"/>
    <n v="1.6800000000000002"/>
    <n v="1.6800000000000002"/>
    <n v="0.41999999999999993"/>
    <x v="0"/>
  </r>
  <r>
    <x v="498"/>
    <x v="181"/>
    <s v="258346"/>
    <x v="3"/>
    <n v="1"/>
    <n v="1.25"/>
    <n v="1.25"/>
    <n v="1"/>
    <n v="1"/>
    <n v="0.25"/>
    <x v="0"/>
  </r>
  <r>
    <x v="498"/>
    <x v="182"/>
    <s v="258347"/>
    <x v="7"/>
    <n v="1"/>
    <n v="0.15"/>
    <n v="0.15"/>
    <n v="0.12"/>
    <n v="0.12"/>
    <n v="0.03"/>
    <x v="0"/>
  </r>
  <r>
    <x v="498"/>
    <x v="182"/>
    <s v="258347"/>
    <x v="3"/>
    <n v="3"/>
    <n v="1.25"/>
    <n v="3.75"/>
    <n v="1"/>
    <n v="3"/>
    <n v="0.75"/>
    <x v="1"/>
  </r>
  <r>
    <x v="498"/>
    <x v="182"/>
    <s v="258347"/>
    <x v="29"/>
    <n v="1"/>
    <n v="2.6"/>
    <n v="2.6"/>
    <n v="2.08"/>
    <n v="2.08"/>
    <n v="0.52"/>
    <x v="0"/>
  </r>
  <r>
    <x v="498"/>
    <x v="183"/>
    <s v="258348"/>
    <x v="71"/>
    <n v="2"/>
    <n v="2.1"/>
    <n v="4.2"/>
    <n v="1.6800000000000002"/>
    <n v="3.3600000000000003"/>
    <n v="0.83999999999999986"/>
    <x v="1"/>
  </r>
  <r>
    <x v="498"/>
    <x v="183"/>
    <s v="258348"/>
    <x v="3"/>
    <n v="1"/>
    <n v="1.25"/>
    <n v="1.25"/>
    <n v="1"/>
    <n v="1"/>
    <n v="0.25"/>
    <x v="1"/>
  </r>
  <r>
    <x v="498"/>
    <x v="183"/>
    <s v="258349"/>
    <x v="3"/>
    <n v="1"/>
    <n v="1.25"/>
    <n v="1.25"/>
    <n v="1"/>
    <n v="1"/>
    <n v="0.25"/>
    <x v="0"/>
  </r>
  <r>
    <x v="498"/>
    <x v="183"/>
    <s v="258350"/>
    <x v="3"/>
    <n v="1"/>
    <n v="1.25"/>
    <n v="1.25"/>
    <n v="1"/>
    <n v="1"/>
    <n v="0.25"/>
    <x v="1"/>
  </r>
  <r>
    <x v="498"/>
    <x v="184"/>
    <s v="258351"/>
    <x v="18"/>
    <n v="2"/>
    <n v="1.3"/>
    <n v="2.6"/>
    <n v="1.04"/>
    <n v="2.08"/>
    <n v="0.52"/>
    <x v="1"/>
  </r>
  <r>
    <x v="498"/>
    <x v="184"/>
    <s v="258351"/>
    <x v="21"/>
    <n v="1"/>
    <n v="6"/>
    <n v="6"/>
    <n v="4.8"/>
    <n v="4.8"/>
    <n v="1.2000000000000002"/>
    <x v="0"/>
  </r>
  <r>
    <x v="498"/>
    <x v="184"/>
    <s v="258352"/>
    <x v="3"/>
    <n v="1"/>
    <n v="1.25"/>
    <n v="1.25"/>
    <n v="1"/>
    <n v="1"/>
    <n v="0.25"/>
    <x v="0"/>
  </r>
  <r>
    <x v="498"/>
    <x v="185"/>
    <s v="258353"/>
    <x v="3"/>
    <n v="1"/>
    <n v="1.25"/>
    <n v="1.25"/>
    <n v="1"/>
    <n v="1"/>
    <n v="0.25"/>
    <x v="0"/>
  </r>
  <r>
    <x v="498"/>
    <x v="185"/>
    <s v="258354"/>
    <x v="5"/>
    <n v="1"/>
    <n v="1.1000000000000001"/>
    <n v="1.1000000000000001"/>
    <n v="0.88000000000000012"/>
    <n v="0.88000000000000012"/>
    <n v="0.21999999999999997"/>
    <x v="1"/>
  </r>
  <r>
    <x v="498"/>
    <x v="186"/>
    <s v="258355"/>
    <x v="41"/>
    <n v="1"/>
    <n v="1.35"/>
    <n v="1.35"/>
    <n v="1.08"/>
    <n v="1.08"/>
    <n v="0.27"/>
    <x v="0"/>
  </r>
  <r>
    <x v="498"/>
    <x v="186"/>
    <s v="258355"/>
    <x v="35"/>
    <n v="3"/>
    <n v="1.1000000000000001"/>
    <n v="3.3000000000000003"/>
    <n v="0.88000000000000012"/>
    <n v="2.6400000000000006"/>
    <n v="0.6599999999999997"/>
    <x v="1"/>
  </r>
  <r>
    <x v="498"/>
    <x v="186"/>
    <s v="258356"/>
    <x v="21"/>
    <n v="1"/>
    <n v="6"/>
    <n v="6"/>
    <n v="4.8"/>
    <n v="4.8"/>
    <n v="1.2000000000000002"/>
    <x v="1"/>
  </r>
  <r>
    <x v="498"/>
    <x v="186"/>
    <s v="258356"/>
    <x v="87"/>
    <n v="2"/>
    <n v="3.5"/>
    <n v="7"/>
    <n v="2.8"/>
    <n v="5.6"/>
    <n v="1.4000000000000004"/>
    <x v="0"/>
  </r>
  <r>
    <x v="498"/>
    <x v="186"/>
    <s v="258356"/>
    <x v="3"/>
    <n v="2"/>
    <n v="1.25"/>
    <n v="2.5"/>
    <n v="1"/>
    <n v="2"/>
    <n v="0.5"/>
    <x v="0"/>
  </r>
  <r>
    <x v="498"/>
    <x v="188"/>
    <s v="258357"/>
    <x v="0"/>
    <n v="2"/>
    <n v="0.95"/>
    <n v="1.9"/>
    <n v="0.76"/>
    <n v="1.52"/>
    <n v="0.37999999999999989"/>
    <x v="0"/>
  </r>
  <r>
    <x v="498"/>
    <x v="188"/>
    <s v="258357"/>
    <x v="3"/>
    <n v="1"/>
    <n v="1.25"/>
    <n v="1.25"/>
    <n v="1"/>
    <n v="1"/>
    <n v="0.25"/>
    <x v="1"/>
  </r>
  <r>
    <x v="498"/>
    <x v="188"/>
    <s v="258358"/>
    <x v="3"/>
    <n v="1"/>
    <n v="1.25"/>
    <n v="1.25"/>
    <n v="1"/>
    <n v="1"/>
    <n v="0.25"/>
    <x v="0"/>
  </r>
  <r>
    <x v="498"/>
    <x v="189"/>
    <s v="258359"/>
    <x v="3"/>
    <n v="2"/>
    <n v="1.25"/>
    <n v="2.5"/>
    <n v="1"/>
    <n v="2"/>
    <n v="0.5"/>
    <x v="0"/>
  </r>
  <r>
    <x v="498"/>
    <x v="189"/>
    <s v="258360"/>
    <x v="3"/>
    <n v="1"/>
    <n v="1.25"/>
    <n v="1.25"/>
    <n v="1"/>
    <n v="1"/>
    <n v="0.25"/>
    <x v="1"/>
  </r>
  <r>
    <x v="498"/>
    <x v="190"/>
    <s v="258361"/>
    <x v="3"/>
    <n v="1"/>
    <n v="1.25"/>
    <n v="1.25"/>
    <n v="1"/>
    <n v="1"/>
    <n v="0.25"/>
    <x v="0"/>
  </r>
  <r>
    <x v="498"/>
    <x v="190"/>
    <s v="258362"/>
    <x v="41"/>
    <n v="1"/>
    <n v="1.35"/>
    <n v="1.35"/>
    <n v="1.08"/>
    <n v="1.08"/>
    <n v="0.27"/>
    <x v="0"/>
  </r>
  <r>
    <x v="498"/>
    <x v="190"/>
    <s v="258362"/>
    <x v="3"/>
    <n v="1"/>
    <n v="1.25"/>
    <n v="1.25"/>
    <n v="1"/>
    <n v="1"/>
    <n v="0.25"/>
    <x v="1"/>
  </r>
  <r>
    <x v="498"/>
    <x v="60"/>
    <s v="258363"/>
    <x v="13"/>
    <n v="1"/>
    <n v="1.9"/>
    <n v="1.9"/>
    <n v="1.52"/>
    <n v="1.52"/>
    <n v="0.37999999999999989"/>
    <x v="0"/>
  </r>
  <r>
    <x v="498"/>
    <x v="60"/>
    <s v="258363"/>
    <x v="7"/>
    <n v="1"/>
    <n v="0.15"/>
    <n v="0.15"/>
    <n v="0.12"/>
    <n v="0.12"/>
    <n v="0.03"/>
    <x v="0"/>
  </r>
  <r>
    <x v="498"/>
    <x v="61"/>
    <s v="258364"/>
    <x v="23"/>
    <n v="2"/>
    <n v="1.1000000000000001"/>
    <n v="2.2000000000000002"/>
    <n v="0.88000000000000012"/>
    <n v="1.7600000000000002"/>
    <n v="0.43999999999999995"/>
    <x v="0"/>
  </r>
  <r>
    <x v="498"/>
    <x v="61"/>
    <s v="258364"/>
    <x v="3"/>
    <n v="2"/>
    <n v="1.25"/>
    <n v="2.5"/>
    <n v="1"/>
    <n v="2"/>
    <n v="0.5"/>
    <x v="1"/>
  </r>
  <r>
    <x v="498"/>
    <x v="62"/>
    <s v="258365"/>
    <x v="13"/>
    <n v="1"/>
    <n v="1.9"/>
    <n v="1.9"/>
    <n v="1.52"/>
    <n v="1.52"/>
    <n v="0.37999999999999989"/>
    <x v="0"/>
  </r>
  <r>
    <x v="498"/>
    <x v="62"/>
    <s v="258365"/>
    <x v="7"/>
    <n v="1"/>
    <n v="0.15"/>
    <n v="0.15"/>
    <n v="0.12"/>
    <n v="0.12"/>
    <n v="0.03"/>
    <x v="0"/>
  </r>
  <r>
    <x v="498"/>
    <x v="62"/>
    <s v="258365"/>
    <x v="42"/>
    <n v="1"/>
    <n v="3.5"/>
    <n v="3.5"/>
    <n v="2.8"/>
    <n v="2.8"/>
    <n v="0.70000000000000018"/>
    <x v="0"/>
  </r>
  <r>
    <x v="498"/>
    <x v="62"/>
    <s v="258365"/>
    <x v="21"/>
    <n v="1"/>
    <n v="6"/>
    <n v="6"/>
    <n v="4.8"/>
    <n v="4.8"/>
    <n v="1.2000000000000002"/>
    <x v="0"/>
  </r>
  <r>
    <x v="498"/>
    <x v="62"/>
    <s v="258365"/>
    <x v="87"/>
    <n v="2"/>
    <n v="3.5"/>
    <n v="7"/>
    <n v="2.8"/>
    <n v="5.6"/>
    <n v="1.4000000000000004"/>
    <x v="0"/>
  </r>
  <r>
    <x v="498"/>
    <x v="62"/>
    <s v="258365"/>
    <x v="64"/>
    <n v="3"/>
    <n v="2.1"/>
    <n v="6.3000000000000007"/>
    <n v="1.6800000000000002"/>
    <n v="5.0400000000000009"/>
    <n v="1.2599999999999998"/>
    <x v="1"/>
  </r>
  <r>
    <x v="498"/>
    <x v="62"/>
    <s v="258365"/>
    <x v="85"/>
    <n v="1"/>
    <n v="3.5"/>
    <n v="3.5"/>
    <n v="2.8"/>
    <n v="2.8"/>
    <n v="0.70000000000000018"/>
    <x v="0"/>
  </r>
  <r>
    <x v="498"/>
    <x v="62"/>
    <s v="258365"/>
    <x v="3"/>
    <n v="1"/>
    <n v="1.25"/>
    <n v="1.25"/>
    <n v="1"/>
    <n v="1"/>
    <n v="0.25"/>
    <x v="0"/>
  </r>
  <r>
    <x v="498"/>
    <x v="62"/>
    <s v="258365"/>
    <x v="81"/>
    <n v="1"/>
    <n v="2.1"/>
    <n v="2.1"/>
    <n v="1.6800000000000002"/>
    <n v="1.6800000000000002"/>
    <n v="0.41999999999999993"/>
    <x v="1"/>
  </r>
  <r>
    <x v="498"/>
    <x v="191"/>
    <s v="258366"/>
    <x v="5"/>
    <n v="2"/>
    <n v="1.1000000000000001"/>
    <n v="2.2000000000000002"/>
    <n v="0.88000000000000012"/>
    <n v="1.7600000000000002"/>
    <n v="0.43999999999999995"/>
    <x v="1"/>
  </r>
  <r>
    <x v="498"/>
    <x v="191"/>
    <s v="258367"/>
    <x v="3"/>
    <n v="1"/>
    <n v="1.25"/>
    <n v="1.25"/>
    <n v="1"/>
    <n v="1"/>
    <n v="0.25"/>
    <x v="1"/>
  </r>
  <r>
    <x v="498"/>
    <x v="63"/>
    <s v="258368"/>
    <x v="8"/>
    <n v="1"/>
    <n v="2.5"/>
    <n v="2.5"/>
    <n v="2"/>
    <n v="2"/>
    <n v="0.5"/>
    <x v="1"/>
  </r>
  <r>
    <x v="498"/>
    <x v="64"/>
    <s v="258369"/>
    <x v="7"/>
    <n v="1"/>
    <n v="0.15"/>
    <n v="0.15"/>
    <n v="0.12"/>
    <n v="0.12"/>
    <n v="0.03"/>
    <x v="1"/>
  </r>
  <r>
    <x v="498"/>
    <x v="64"/>
    <s v="258369"/>
    <x v="15"/>
    <n v="1"/>
    <n v="2.1"/>
    <n v="2.1"/>
    <n v="1.6800000000000002"/>
    <n v="1.6800000000000002"/>
    <n v="0.41999999999999993"/>
    <x v="0"/>
  </r>
  <r>
    <x v="498"/>
    <x v="64"/>
    <s v="258369"/>
    <x v="3"/>
    <n v="1"/>
    <n v="1.25"/>
    <n v="1.25"/>
    <n v="1"/>
    <n v="1"/>
    <n v="0.25"/>
    <x v="0"/>
  </r>
  <r>
    <x v="498"/>
    <x v="65"/>
    <s v="258370"/>
    <x v="3"/>
    <n v="2"/>
    <n v="1.25"/>
    <n v="2.5"/>
    <n v="1"/>
    <n v="2"/>
    <n v="0.5"/>
    <x v="0"/>
  </r>
  <r>
    <x v="498"/>
    <x v="65"/>
    <s v="258371"/>
    <x v="3"/>
    <n v="1"/>
    <n v="1.25"/>
    <n v="1.25"/>
    <n v="1"/>
    <n v="1"/>
    <n v="0.25"/>
    <x v="0"/>
  </r>
  <r>
    <x v="498"/>
    <x v="66"/>
    <s v="258372"/>
    <x v="0"/>
    <n v="1"/>
    <n v="0.95"/>
    <n v="0.95"/>
    <n v="0.76"/>
    <n v="0.76"/>
    <n v="0.18999999999999995"/>
    <x v="0"/>
  </r>
  <r>
    <x v="498"/>
    <x v="66"/>
    <s v="258372"/>
    <x v="64"/>
    <n v="2"/>
    <n v="2.1"/>
    <n v="4.2"/>
    <n v="1.6800000000000002"/>
    <n v="3.3600000000000003"/>
    <n v="0.83999999999999986"/>
    <x v="1"/>
  </r>
  <r>
    <x v="498"/>
    <x v="67"/>
    <s v="258373"/>
    <x v="5"/>
    <n v="5"/>
    <n v="1.1000000000000001"/>
    <n v="5.5"/>
    <n v="0.88000000000000012"/>
    <n v="4.4000000000000004"/>
    <n v="1.0999999999999996"/>
    <x v="0"/>
  </r>
  <r>
    <x v="498"/>
    <x v="67"/>
    <s v="258373"/>
    <x v="34"/>
    <n v="2"/>
    <n v="7.5"/>
    <n v="15"/>
    <n v="6"/>
    <n v="12"/>
    <n v="3"/>
    <x v="0"/>
  </r>
  <r>
    <x v="498"/>
    <x v="68"/>
    <s v="258374"/>
    <x v="34"/>
    <n v="1"/>
    <n v="7.5"/>
    <n v="7.5"/>
    <n v="6"/>
    <n v="6"/>
    <n v="1.5"/>
    <x v="0"/>
  </r>
  <r>
    <x v="498"/>
    <x v="68"/>
    <s v="258375"/>
    <x v="5"/>
    <n v="3"/>
    <n v="1.1000000000000001"/>
    <n v="3.3000000000000003"/>
    <n v="0.88000000000000012"/>
    <n v="2.6400000000000006"/>
    <n v="0.6599999999999997"/>
    <x v="0"/>
  </r>
  <r>
    <x v="498"/>
    <x v="69"/>
    <s v="258376"/>
    <x v="3"/>
    <n v="1"/>
    <n v="1.25"/>
    <n v="1.25"/>
    <n v="1"/>
    <n v="1"/>
    <n v="0.25"/>
    <x v="0"/>
  </r>
  <r>
    <x v="498"/>
    <x v="69"/>
    <s v="258377"/>
    <x v="3"/>
    <n v="1"/>
    <n v="1.25"/>
    <n v="1.25"/>
    <n v="1"/>
    <n v="1"/>
    <n v="0.25"/>
    <x v="1"/>
  </r>
  <r>
    <x v="498"/>
    <x v="69"/>
    <s v="258378"/>
    <x v="3"/>
    <n v="1"/>
    <n v="1.25"/>
    <n v="1.25"/>
    <n v="1"/>
    <n v="1"/>
    <n v="0.25"/>
    <x v="0"/>
  </r>
  <r>
    <x v="498"/>
    <x v="69"/>
    <s v="258379"/>
    <x v="20"/>
    <n v="1"/>
    <n v="1.8"/>
    <n v="1.8"/>
    <n v="1.44"/>
    <n v="1.44"/>
    <n v="0.3600000000000001"/>
    <x v="1"/>
  </r>
  <r>
    <x v="498"/>
    <x v="69"/>
    <s v="258379"/>
    <x v="7"/>
    <n v="1"/>
    <n v="0.15"/>
    <n v="0.15"/>
    <n v="0.12"/>
    <n v="0.12"/>
    <n v="0.03"/>
    <x v="1"/>
  </r>
  <r>
    <x v="498"/>
    <x v="192"/>
    <s v="258380"/>
    <x v="3"/>
    <n v="2"/>
    <n v="1.25"/>
    <n v="2.5"/>
    <n v="1"/>
    <n v="2"/>
    <n v="0.5"/>
    <x v="1"/>
  </r>
  <r>
    <x v="498"/>
    <x v="241"/>
    <s v="258381"/>
    <x v="2"/>
    <n v="1"/>
    <n v="1.25"/>
    <n v="1.25"/>
    <n v="1"/>
    <n v="1"/>
    <n v="0.25"/>
    <x v="0"/>
  </r>
  <r>
    <x v="498"/>
    <x v="241"/>
    <s v="258382"/>
    <x v="7"/>
    <n v="1"/>
    <n v="0.15"/>
    <n v="0.15"/>
    <n v="0.12"/>
    <n v="0.12"/>
    <n v="0.03"/>
    <x v="1"/>
  </r>
  <r>
    <x v="498"/>
    <x v="241"/>
    <s v="258382"/>
    <x v="19"/>
    <n v="1"/>
    <n v="1.9"/>
    <n v="1.9"/>
    <n v="1.52"/>
    <n v="1.52"/>
    <n v="0.37999999999999989"/>
    <x v="0"/>
  </r>
  <r>
    <x v="498"/>
    <x v="241"/>
    <s v="258382"/>
    <x v="3"/>
    <n v="3"/>
    <n v="1.25"/>
    <n v="3.75"/>
    <n v="1"/>
    <n v="3"/>
    <n v="0.75"/>
    <x v="1"/>
  </r>
  <r>
    <x v="498"/>
    <x v="193"/>
    <s v="258383"/>
    <x v="5"/>
    <n v="1"/>
    <n v="1.1000000000000001"/>
    <n v="1.1000000000000001"/>
    <n v="0.88000000000000012"/>
    <n v="0.88000000000000012"/>
    <n v="0.21999999999999997"/>
    <x v="0"/>
  </r>
  <r>
    <x v="498"/>
    <x v="193"/>
    <s v="258384"/>
    <x v="5"/>
    <n v="1"/>
    <n v="1.1000000000000001"/>
    <n v="1.1000000000000001"/>
    <n v="0.88000000000000012"/>
    <n v="0.88000000000000012"/>
    <n v="0.21999999999999997"/>
    <x v="0"/>
  </r>
  <r>
    <x v="498"/>
    <x v="193"/>
    <s v="258384"/>
    <x v="3"/>
    <n v="1"/>
    <n v="1.25"/>
    <n v="1.25"/>
    <n v="1"/>
    <n v="1"/>
    <n v="0.25"/>
    <x v="0"/>
  </r>
  <r>
    <x v="498"/>
    <x v="70"/>
    <s v="258385"/>
    <x v="23"/>
    <n v="1"/>
    <n v="1.1000000000000001"/>
    <n v="1.1000000000000001"/>
    <n v="0.88000000000000012"/>
    <n v="0.88000000000000012"/>
    <n v="0.21999999999999997"/>
    <x v="1"/>
  </r>
  <r>
    <x v="498"/>
    <x v="70"/>
    <s v="258385"/>
    <x v="49"/>
    <n v="1"/>
    <n v="1.5"/>
    <n v="1.5"/>
    <n v="1.2"/>
    <n v="1.2"/>
    <n v="0.30000000000000004"/>
    <x v="0"/>
  </r>
  <r>
    <x v="498"/>
    <x v="71"/>
    <s v="258386"/>
    <x v="3"/>
    <n v="5"/>
    <n v="1.25"/>
    <n v="6.25"/>
    <n v="1"/>
    <n v="5"/>
    <n v="1.25"/>
    <x v="0"/>
  </r>
  <r>
    <x v="498"/>
    <x v="71"/>
    <s v="258387"/>
    <x v="3"/>
    <n v="3"/>
    <n v="1.25"/>
    <n v="3.75"/>
    <n v="1"/>
    <n v="3"/>
    <n v="0.75"/>
    <x v="1"/>
  </r>
  <r>
    <x v="498"/>
    <x v="194"/>
    <s v="258388"/>
    <x v="0"/>
    <n v="1"/>
    <n v="0.95"/>
    <n v="0.95"/>
    <n v="0.76"/>
    <n v="0.76"/>
    <n v="0.18999999999999995"/>
    <x v="0"/>
  </r>
  <r>
    <x v="498"/>
    <x v="194"/>
    <s v="258389"/>
    <x v="3"/>
    <n v="1"/>
    <n v="1.25"/>
    <n v="1.25"/>
    <n v="1"/>
    <n v="1"/>
    <n v="0.25"/>
    <x v="0"/>
  </r>
  <r>
    <x v="498"/>
    <x v="194"/>
    <s v="258390"/>
    <x v="5"/>
    <n v="1"/>
    <n v="1.1000000000000001"/>
    <n v="1.1000000000000001"/>
    <n v="0.88000000000000012"/>
    <n v="0.88000000000000012"/>
    <n v="0.21999999999999997"/>
    <x v="0"/>
  </r>
  <r>
    <x v="498"/>
    <x v="194"/>
    <s v="258390"/>
    <x v="64"/>
    <n v="1"/>
    <n v="2.1"/>
    <n v="2.1"/>
    <n v="1.6800000000000002"/>
    <n v="1.6800000000000002"/>
    <n v="0.41999999999999993"/>
    <x v="1"/>
  </r>
  <r>
    <x v="498"/>
    <x v="194"/>
    <s v="258390"/>
    <x v="64"/>
    <n v="1"/>
    <n v="2.1"/>
    <n v="2.1"/>
    <n v="1.6800000000000002"/>
    <n v="1.6800000000000002"/>
    <n v="0.41999999999999993"/>
    <x v="0"/>
  </r>
  <r>
    <x v="498"/>
    <x v="195"/>
    <s v="258391"/>
    <x v="7"/>
    <n v="1"/>
    <n v="0.15"/>
    <n v="0.15"/>
    <n v="0.12"/>
    <n v="0.12"/>
    <n v="0.03"/>
    <x v="1"/>
  </r>
  <r>
    <x v="498"/>
    <x v="195"/>
    <s v="258391"/>
    <x v="3"/>
    <n v="1"/>
    <n v="1.25"/>
    <n v="1.25"/>
    <n v="1"/>
    <n v="1"/>
    <n v="0.25"/>
    <x v="1"/>
  </r>
  <r>
    <x v="498"/>
    <x v="195"/>
    <s v="258391"/>
    <x v="29"/>
    <n v="1"/>
    <n v="2.6"/>
    <n v="2.6"/>
    <n v="2.08"/>
    <n v="2.08"/>
    <n v="0.52"/>
    <x v="0"/>
  </r>
  <r>
    <x v="498"/>
    <x v="196"/>
    <s v="258392"/>
    <x v="75"/>
    <n v="2"/>
    <n v="2.2000000000000002"/>
    <n v="4.4000000000000004"/>
    <n v="1.7600000000000002"/>
    <n v="3.5200000000000005"/>
    <n v="0.87999999999999989"/>
    <x v="0"/>
  </r>
  <r>
    <x v="498"/>
    <x v="196"/>
    <s v="258392"/>
    <x v="3"/>
    <n v="1"/>
    <n v="1.25"/>
    <n v="1.25"/>
    <n v="1"/>
    <n v="1"/>
    <n v="0.25"/>
    <x v="1"/>
  </r>
  <r>
    <x v="498"/>
    <x v="198"/>
    <s v="258393"/>
    <x v="45"/>
    <n v="1"/>
    <n v="1.5"/>
    <n v="1.5"/>
    <n v="1.2"/>
    <n v="1.2"/>
    <n v="0.30000000000000004"/>
    <x v="0"/>
  </r>
  <r>
    <x v="498"/>
    <x v="76"/>
    <s v="258394"/>
    <x v="3"/>
    <n v="3"/>
    <n v="1.25"/>
    <n v="3.75"/>
    <n v="1"/>
    <n v="3"/>
    <n v="0.75"/>
    <x v="1"/>
  </r>
  <r>
    <x v="498"/>
    <x v="78"/>
    <s v="258395"/>
    <x v="64"/>
    <n v="1"/>
    <n v="2.1"/>
    <n v="2.1"/>
    <n v="1.6800000000000002"/>
    <n v="1.6800000000000002"/>
    <n v="0.41999999999999993"/>
    <x v="0"/>
  </r>
  <r>
    <x v="498"/>
    <x v="78"/>
    <s v="258395"/>
    <x v="3"/>
    <n v="1"/>
    <n v="1.25"/>
    <n v="1.25"/>
    <n v="1"/>
    <n v="1"/>
    <n v="0.25"/>
    <x v="1"/>
  </r>
  <r>
    <x v="498"/>
    <x v="78"/>
    <s v="258395"/>
    <x v="81"/>
    <n v="1"/>
    <n v="2.1"/>
    <n v="2.1"/>
    <n v="1.6800000000000002"/>
    <n v="1.6800000000000002"/>
    <n v="0.41999999999999993"/>
    <x v="1"/>
  </r>
  <r>
    <x v="498"/>
    <x v="79"/>
    <s v="258396"/>
    <x v="10"/>
    <n v="1"/>
    <n v="2.2000000000000002"/>
    <n v="2.2000000000000002"/>
    <n v="1.7600000000000002"/>
    <n v="1.7600000000000002"/>
    <n v="0.43999999999999995"/>
    <x v="0"/>
  </r>
  <r>
    <x v="498"/>
    <x v="79"/>
    <s v="258396"/>
    <x v="75"/>
    <n v="1"/>
    <n v="2.2000000000000002"/>
    <n v="2.2000000000000002"/>
    <n v="1.7600000000000002"/>
    <n v="1.7600000000000002"/>
    <n v="0.43999999999999995"/>
    <x v="0"/>
  </r>
  <r>
    <x v="498"/>
    <x v="80"/>
    <s v="258397"/>
    <x v="3"/>
    <n v="1"/>
    <n v="1.25"/>
    <n v="1.25"/>
    <n v="1"/>
    <n v="1"/>
    <n v="0.25"/>
    <x v="1"/>
  </r>
  <r>
    <x v="498"/>
    <x v="199"/>
    <s v="258398"/>
    <x v="3"/>
    <n v="2"/>
    <n v="1.25"/>
    <n v="2.5"/>
    <n v="1"/>
    <n v="2"/>
    <n v="0.5"/>
    <x v="0"/>
  </r>
  <r>
    <x v="498"/>
    <x v="199"/>
    <s v="258399"/>
    <x v="50"/>
    <n v="2"/>
    <n v="1.6"/>
    <n v="3.2"/>
    <n v="1.28"/>
    <n v="2.56"/>
    <n v="0.64000000000000012"/>
    <x v="1"/>
  </r>
  <r>
    <x v="498"/>
    <x v="199"/>
    <s v="258399"/>
    <x v="3"/>
    <n v="2"/>
    <n v="1.25"/>
    <n v="2.5"/>
    <n v="1"/>
    <n v="2"/>
    <n v="0.5"/>
    <x v="1"/>
  </r>
  <r>
    <x v="498"/>
    <x v="83"/>
    <s v="258400"/>
    <x v="3"/>
    <n v="1"/>
    <n v="1.25"/>
    <n v="1.25"/>
    <n v="1"/>
    <n v="1"/>
    <n v="0.25"/>
    <x v="0"/>
  </r>
  <r>
    <x v="498"/>
    <x v="84"/>
    <s v="258401"/>
    <x v="3"/>
    <n v="2"/>
    <n v="1.25"/>
    <n v="2.5"/>
    <n v="1"/>
    <n v="2"/>
    <n v="0.5"/>
    <x v="0"/>
  </r>
  <r>
    <x v="498"/>
    <x v="86"/>
    <s v="258402"/>
    <x v="64"/>
    <n v="1"/>
    <n v="2.1"/>
    <n v="2.1"/>
    <n v="1.6800000000000002"/>
    <n v="1.6800000000000002"/>
    <n v="0.41999999999999993"/>
    <x v="0"/>
  </r>
  <r>
    <x v="498"/>
    <x v="86"/>
    <s v="258402"/>
    <x v="81"/>
    <n v="2"/>
    <n v="2.1"/>
    <n v="4.2"/>
    <n v="1.6800000000000002"/>
    <n v="3.3600000000000003"/>
    <n v="0.83999999999999986"/>
    <x v="0"/>
  </r>
  <r>
    <x v="498"/>
    <x v="86"/>
    <s v="258403"/>
    <x v="7"/>
    <n v="1"/>
    <n v="0.15"/>
    <n v="0.15"/>
    <n v="0.12"/>
    <n v="0.12"/>
    <n v="0.03"/>
    <x v="0"/>
  </r>
  <r>
    <x v="498"/>
    <x v="86"/>
    <s v="258403"/>
    <x v="63"/>
    <n v="1"/>
    <n v="2.1"/>
    <n v="2.1"/>
    <n v="1.6800000000000002"/>
    <n v="1.6800000000000002"/>
    <n v="0.41999999999999993"/>
    <x v="1"/>
  </r>
  <r>
    <x v="498"/>
    <x v="86"/>
    <s v="258403"/>
    <x v="64"/>
    <n v="1"/>
    <n v="2.1"/>
    <n v="2.1"/>
    <n v="1.6800000000000002"/>
    <n v="1.6800000000000002"/>
    <n v="0.41999999999999993"/>
    <x v="0"/>
  </r>
  <r>
    <x v="498"/>
    <x v="86"/>
    <s v="258403"/>
    <x v="81"/>
    <n v="1"/>
    <n v="2.1"/>
    <n v="2.1"/>
    <n v="1.6800000000000002"/>
    <n v="1.6800000000000002"/>
    <n v="0.41999999999999993"/>
    <x v="0"/>
  </r>
  <r>
    <x v="498"/>
    <x v="86"/>
    <s v="258403"/>
    <x v="29"/>
    <n v="1"/>
    <n v="2.6"/>
    <n v="2.6"/>
    <n v="2.08"/>
    <n v="2.08"/>
    <n v="0.52"/>
    <x v="1"/>
  </r>
  <r>
    <x v="498"/>
    <x v="88"/>
    <s v="258404"/>
    <x v="3"/>
    <n v="6"/>
    <n v="1.25"/>
    <n v="7.5"/>
    <n v="1"/>
    <n v="6"/>
    <n v="1.5"/>
    <x v="0"/>
  </r>
  <r>
    <x v="498"/>
    <x v="89"/>
    <s v="258405"/>
    <x v="49"/>
    <n v="1"/>
    <n v="1.5"/>
    <n v="1.5"/>
    <n v="1.2"/>
    <n v="1.2"/>
    <n v="0.30000000000000004"/>
    <x v="0"/>
  </r>
  <r>
    <x v="498"/>
    <x v="89"/>
    <s v="258405"/>
    <x v="63"/>
    <n v="1"/>
    <n v="2.1"/>
    <n v="2.1"/>
    <n v="1.6800000000000002"/>
    <n v="1.6800000000000002"/>
    <n v="0.41999999999999993"/>
    <x v="0"/>
  </r>
  <r>
    <x v="498"/>
    <x v="89"/>
    <s v="258405"/>
    <x v="10"/>
    <n v="1"/>
    <n v="2.2000000000000002"/>
    <n v="2.2000000000000002"/>
    <n v="1.7600000000000002"/>
    <n v="1.7600000000000002"/>
    <n v="0.43999999999999995"/>
    <x v="0"/>
  </r>
  <r>
    <x v="498"/>
    <x v="89"/>
    <s v="258405"/>
    <x v="3"/>
    <n v="2"/>
    <n v="1.25"/>
    <n v="2.5"/>
    <n v="1"/>
    <n v="2"/>
    <n v="0.5"/>
    <x v="1"/>
  </r>
  <r>
    <x v="498"/>
    <x v="89"/>
    <s v="258405"/>
    <x v="81"/>
    <n v="1"/>
    <n v="2.1"/>
    <n v="2.1"/>
    <n v="1.6800000000000002"/>
    <n v="1.6800000000000002"/>
    <n v="0.41999999999999993"/>
    <x v="1"/>
  </r>
  <r>
    <x v="498"/>
    <x v="90"/>
    <s v="258406"/>
    <x v="0"/>
    <n v="2"/>
    <n v="0.95"/>
    <n v="1.9"/>
    <n v="0.76"/>
    <n v="1.52"/>
    <n v="0.37999999999999989"/>
    <x v="0"/>
  </r>
  <r>
    <x v="498"/>
    <x v="200"/>
    <s v="258407"/>
    <x v="3"/>
    <n v="2"/>
    <n v="1.25"/>
    <n v="2.5"/>
    <n v="1"/>
    <n v="2"/>
    <n v="0.5"/>
    <x v="0"/>
  </r>
  <r>
    <x v="498"/>
    <x v="200"/>
    <s v="258408"/>
    <x v="3"/>
    <n v="3"/>
    <n v="1.25"/>
    <n v="3.75"/>
    <n v="1"/>
    <n v="3"/>
    <n v="0.75"/>
    <x v="1"/>
  </r>
  <r>
    <x v="498"/>
    <x v="200"/>
    <s v="258409"/>
    <x v="0"/>
    <n v="2"/>
    <n v="0.95"/>
    <n v="1.9"/>
    <n v="0.76"/>
    <n v="1.52"/>
    <n v="0.37999999999999989"/>
    <x v="0"/>
  </r>
  <r>
    <x v="498"/>
    <x v="201"/>
    <s v="258410"/>
    <x v="3"/>
    <n v="1"/>
    <n v="1.25"/>
    <n v="1.25"/>
    <n v="1"/>
    <n v="1"/>
    <n v="0.25"/>
    <x v="1"/>
  </r>
  <r>
    <x v="498"/>
    <x v="91"/>
    <s v="258411"/>
    <x v="62"/>
    <n v="1"/>
    <n v="0.65"/>
    <n v="0.65"/>
    <n v="0.52"/>
    <n v="0.52"/>
    <n v="0.13"/>
    <x v="1"/>
  </r>
  <r>
    <x v="498"/>
    <x v="92"/>
    <s v="258412"/>
    <x v="0"/>
    <n v="1"/>
    <n v="0.95"/>
    <n v="0.95"/>
    <n v="0.76"/>
    <n v="0.76"/>
    <n v="0.18999999999999995"/>
    <x v="1"/>
  </r>
  <r>
    <x v="498"/>
    <x v="92"/>
    <s v="258412"/>
    <x v="3"/>
    <n v="1"/>
    <n v="1.25"/>
    <n v="1.25"/>
    <n v="1"/>
    <n v="1"/>
    <n v="0.25"/>
    <x v="0"/>
  </r>
  <r>
    <x v="498"/>
    <x v="92"/>
    <s v="258413"/>
    <x v="29"/>
    <n v="1"/>
    <n v="2.6"/>
    <n v="2.6"/>
    <n v="2.08"/>
    <n v="2.08"/>
    <n v="0.52"/>
    <x v="0"/>
  </r>
  <r>
    <x v="498"/>
    <x v="203"/>
    <s v="258414"/>
    <x v="3"/>
    <n v="5"/>
    <n v="1.25"/>
    <n v="6.25"/>
    <n v="1"/>
    <n v="5"/>
    <n v="1.25"/>
    <x v="1"/>
  </r>
  <r>
    <x v="498"/>
    <x v="96"/>
    <s v="258415"/>
    <x v="21"/>
    <n v="1"/>
    <n v="6"/>
    <n v="6"/>
    <n v="4.8"/>
    <n v="4.8"/>
    <n v="1.2000000000000002"/>
    <x v="1"/>
  </r>
  <r>
    <x v="498"/>
    <x v="96"/>
    <s v="258415"/>
    <x v="64"/>
    <n v="1"/>
    <n v="2.1"/>
    <n v="2.1"/>
    <n v="1.6800000000000002"/>
    <n v="1.6800000000000002"/>
    <n v="0.41999999999999993"/>
    <x v="1"/>
  </r>
  <r>
    <x v="498"/>
    <x v="97"/>
    <s v="258416"/>
    <x v="9"/>
    <n v="1"/>
    <n v="4"/>
    <n v="4"/>
    <n v="3.2"/>
    <n v="3.2"/>
    <n v="0.79999999999999982"/>
    <x v="1"/>
  </r>
  <r>
    <x v="498"/>
    <x v="99"/>
    <s v="258417"/>
    <x v="32"/>
    <n v="1"/>
    <n v="5"/>
    <n v="5"/>
    <n v="4"/>
    <n v="4"/>
    <n v="1"/>
    <x v="0"/>
  </r>
  <r>
    <x v="498"/>
    <x v="100"/>
    <s v="258418"/>
    <x v="3"/>
    <n v="2"/>
    <n v="1.25"/>
    <n v="2.5"/>
    <n v="1"/>
    <n v="2"/>
    <n v="0.5"/>
    <x v="0"/>
  </r>
  <r>
    <x v="498"/>
    <x v="105"/>
    <s v="258419"/>
    <x v="13"/>
    <n v="1"/>
    <n v="1.9"/>
    <n v="1.9"/>
    <n v="1.52"/>
    <n v="1.52"/>
    <n v="0.37999999999999989"/>
    <x v="1"/>
  </r>
  <r>
    <x v="498"/>
    <x v="105"/>
    <s v="258419"/>
    <x v="7"/>
    <n v="1"/>
    <n v="0.15"/>
    <n v="0.15"/>
    <n v="0.12"/>
    <n v="0.12"/>
    <n v="0.03"/>
    <x v="1"/>
  </r>
  <r>
    <x v="498"/>
    <x v="105"/>
    <s v="258419"/>
    <x v="3"/>
    <n v="2"/>
    <n v="1.25"/>
    <n v="2.5"/>
    <n v="1"/>
    <n v="2"/>
    <n v="0.5"/>
    <x v="1"/>
  </r>
  <r>
    <x v="498"/>
    <x v="107"/>
    <s v="258420"/>
    <x v="73"/>
    <n v="1"/>
    <n v="14"/>
    <n v="14"/>
    <n v="11.2"/>
    <n v="11.2"/>
    <n v="2.8000000000000007"/>
    <x v="1"/>
  </r>
  <r>
    <x v="498"/>
    <x v="107"/>
    <s v="258420"/>
    <x v="3"/>
    <n v="1"/>
    <n v="1.25"/>
    <n v="1.25"/>
    <n v="1"/>
    <n v="1"/>
    <n v="0.25"/>
    <x v="0"/>
  </r>
  <r>
    <x v="498"/>
    <x v="107"/>
    <s v="258421"/>
    <x v="3"/>
    <n v="1"/>
    <n v="1.25"/>
    <n v="1.25"/>
    <n v="1"/>
    <n v="1"/>
    <n v="0.25"/>
    <x v="0"/>
  </r>
  <r>
    <x v="498"/>
    <x v="108"/>
    <s v="258422"/>
    <x v="108"/>
    <n v="2"/>
    <n v="3.5"/>
    <n v="7"/>
    <n v="2.8"/>
    <n v="5.6"/>
    <n v="1.4000000000000004"/>
    <x v="1"/>
  </r>
  <r>
    <x v="498"/>
    <x v="112"/>
    <s v="258423"/>
    <x v="3"/>
    <n v="1"/>
    <n v="1.25"/>
    <n v="1.25"/>
    <n v="1"/>
    <n v="1"/>
    <n v="0.25"/>
    <x v="0"/>
  </r>
  <r>
    <x v="499"/>
    <x v="621"/>
    <s v="258425"/>
    <x v="5"/>
    <n v="1"/>
    <n v="1.1000000000000001"/>
    <n v="1.1000000000000001"/>
    <n v="0.88000000000000012"/>
    <n v="0.88000000000000012"/>
    <n v="0.21999999999999997"/>
    <x v="1"/>
  </r>
  <r>
    <x v="499"/>
    <x v="606"/>
    <s v="258426"/>
    <x v="3"/>
    <n v="5"/>
    <n v="1.25"/>
    <n v="6.25"/>
    <n v="1"/>
    <n v="5"/>
    <n v="1.25"/>
    <x v="0"/>
  </r>
  <r>
    <x v="499"/>
    <x v="523"/>
    <s v="258427"/>
    <x v="8"/>
    <n v="1"/>
    <n v="2.5"/>
    <n v="2.5"/>
    <n v="2"/>
    <n v="2"/>
    <n v="0.5"/>
    <x v="0"/>
  </r>
  <r>
    <x v="499"/>
    <x v="559"/>
    <s v="258428"/>
    <x v="0"/>
    <n v="1"/>
    <n v="0.95"/>
    <n v="0.95"/>
    <n v="0.76"/>
    <n v="0.76"/>
    <n v="0.18999999999999995"/>
    <x v="0"/>
  </r>
  <r>
    <x v="499"/>
    <x v="524"/>
    <s v="258429"/>
    <x v="24"/>
    <n v="2"/>
    <n v="0.65"/>
    <n v="1.3"/>
    <n v="0.52"/>
    <n v="1.04"/>
    <n v="0.26"/>
    <x v="1"/>
  </r>
  <r>
    <x v="499"/>
    <x v="524"/>
    <s v="258429"/>
    <x v="8"/>
    <n v="1"/>
    <n v="2.5"/>
    <n v="2.5"/>
    <n v="2"/>
    <n v="2"/>
    <n v="0.5"/>
    <x v="1"/>
  </r>
  <r>
    <x v="499"/>
    <x v="598"/>
    <s v="258430"/>
    <x v="0"/>
    <n v="1"/>
    <n v="0.95"/>
    <n v="0.95"/>
    <n v="0.76"/>
    <n v="0.76"/>
    <n v="0.18999999999999995"/>
    <x v="1"/>
  </r>
  <r>
    <x v="499"/>
    <x v="598"/>
    <s v="258430"/>
    <x v="4"/>
    <n v="3"/>
    <n v="1.1499999999999999"/>
    <n v="3.4499999999999997"/>
    <n v="0.91999999999999993"/>
    <n v="2.76"/>
    <n v="0.69"/>
    <x v="1"/>
  </r>
  <r>
    <x v="499"/>
    <x v="542"/>
    <s v="258431"/>
    <x v="4"/>
    <n v="2"/>
    <n v="1.1499999999999999"/>
    <n v="2.2999999999999998"/>
    <n v="0.91999999999999993"/>
    <n v="1.8399999999999999"/>
    <n v="0.45999999999999996"/>
    <x v="0"/>
  </r>
  <r>
    <x v="499"/>
    <x v="542"/>
    <s v="258431"/>
    <x v="1"/>
    <n v="2"/>
    <n v="1.25"/>
    <n v="2.5"/>
    <n v="1"/>
    <n v="2"/>
    <n v="0.5"/>
    <x v="0"/>
  </r>
  <r>
    <x v="499"/>
    <x v="543"/>
    <s v="258432"/>
    <x v="5"/>
    <n v="3"/>
    <n v="1.1000000000000001"/>
    <n v="3.3000000000000003"/>
    <n v="0.88000000000000012"/>
    <n v="2.6400000000000006"/>
    <n v="0.6599999999999997"/>
    <x v="1"/>
  </r>
  <r>
    <x v="499"/>
    <x v="543"/>
    <s v="258432"/>
    <x v="1"/>
    <n v="3"/>
    <n v="1.25"/>
    <n v="3.75"/>
    <n v="1"/>
    <n v="3"/>
    <n v="0.75"/>
    <x v="0"/>
  </r>
  <r>
    <x v="499"/>
    <x v="544"/>
    <s v="258433"/>
    <x v="4"/>
    <n v="2"/>
    <n v="1.1499999999999999"/>
    <n v="2.2999999999999998"/>
    <n v="0.91999999999999993"/>
    <n v="1.8399999999999999"/>
    <n v="0.45999999999999996"/>
    <x v="1"/>
  </r>
  <r>
    <x v="499"/>
    <x v="544"/>
    <s v="258433"/>
    <x v="1"/>
    <n v="2"/>
    <n v="1.25"/>
    <n v="2.5"/>
    <n v="1"/>
    <n v="2"/>
    <n v="0.5"/>
    <x v="1"/>
  </r>
  <r>
    <x v="499"/>
    <x v="573"/>
    <s v="258434"/>
    <x v="28"/>
    <n v="1"/>
    <n v="3.5"/>
    <n v="3.5"/>
    <n v="2.8"/>
    <n v="2.8"/>
    <n v="0.70000000000000018"/>
    <x v="0"/>
  </r>
  <r>
    <x v="499"/>
    <x v="573"/>
    <s v="258434"/>
    <x v="1"/>
    <n v="2"/>
    <n v="1.25"/>
    <n v="2.5"/>
    <n v="1"/>
    <n v="2"/>
    <n v="0.5"/>
    <x v="1"/>
  </r>
  <r>
    <x v="499"/>
    <x v="562"/>
    <s v="258435"/>
    <x v="16"/>
    <n v="2"/>
    <n v="1"/>
    <n v="2"/>
    <n v="0.8"/>
    <n v="1.6"/>
    <n v="0.39999999999999991"/>
    <x v="0"/>
  </r>
  <r>
    <x v="499"/>
    <x v="562"/>
    <s v="258435"/>
    <x v="4"/>
    <n v="3"/>
    <n v="1.1499999999999999"/>
    <n v="3.4499999999999997"/>
    <n v="0.91999999999999993"/>
    <n v="2.76"/>
    <n v="0.69"/>
    <x v="1"/>
  </r>
  <r>
    <x v="499"/>
    <x v="562"/>
    <s v="258435"/>
    <x v="1"/>
    <n v="3"/>
    <n v="1.25"/>
    <n v="3.75"/>
    <n v="1"/>
    <n v="3"/>
    <n v="0.75"/>
    <x v="1"/>
  </r>
  <r>
    <x v="499"/>
    <x v="584"/>
    <s v="258436"/>
    <x v="4"/>
    <n v="5"/>
    <n v="1.1499999999999999"/>
    <n v="5.75"/>
    <n v="0.91999999999999993"/>
    <n v="4.5999999999999996"/>
    <n v="1.1500000000000004"/>
    <x v="0"/>
  </r>
  <r>
    <x v="499"/>
    <x v="584"/>
    <s v="258436"/>
    <x v="3"/>
    <n v="1"/>
    <n v="1.25"/>
    <n v="1.25"/>
    <n v="1"/>
    <n v="1"/>
    <n v="0.25"/>
    <x v="1"/>
  </r>
  <r>
    <x v="499"/>
    <x v="519"/>
    <s v="258437"/>
    <x v="2"/>
    <n v="1"/>
    <n v="1.25"/>
    <n v="1.25"/>
    <n v="1"/>
    <n v="1"/>
    <n v="0.25"/>
    <x v="1"/>
  </r>
  <r>
    <x v="499"/>
    <x v="499"/>
    <s v="258438"/>
    <x v="7"/>
    <n v="1"/>
    <n v="0.15"/>
    <n v="0.15"/>
    <n v="0.12"/>
    <n v="0.12"/>
    <n v="0.03"/>
    <x v="0"/>
  </r>
  <r>
    <x v="499"/>
    <x v="499"/>
    <s v="258438"/>
    <x v="8"/>
    <n v="1"/>
    <n v="2.5"/>
    <n v="2.5"/>
    <n v="2"/>
    <n v="2"/>
    <n v="0.5"/>
    <x v="1"/>
  </r>
  <r>
    <x v="499"/>
    <x v="499"/>
    <s v="258438"/>
    <x v="3"/>
    <n v="3"/>
    <n v="1.25"/>
    <n v="3.75"/>
    <n v="1"/>
    <n v="3"/>
    <n v="0.75"/>
    <x v="0"/>
  </r>
  <r>
    <x v="499"/>
    <x v="520"/>
    <s v="258439"/>
    <x v="3"/>
    <n v="4"/>
    <n v="1.25"/>
    <n v="5"/>
    <n v="1"/>
    <n v="4"/>
    <n v="1"/>
    <x v="0"/>
  </r>
  <r>
    <x v="499"/>
    <x v="501"/>
    <s v="258440"/>
    <x v="4"/>
    <n v="2"/>
    <n v="1.1499999999999999"/>
    <n v="2.2999999999999998"/>
    <n v="0.91999999999999993"/>
    <n v="1.8399999999999999"/>
    <n v="0.45999999999999996"/>
    <x v="0"/>
  </r>
  <r>
    <x v="499"/>
    <x v="501"/>
    <s v="258440"/>
    <x v="1"/>
    <n v="1"/>
    <n v="1.25"/>
    <n v="1.25"/>
    <n v="1"/>
    <n v="1"/>
    <n v="0.25"/>
    <x v="1"/>
  </r>
  <r>
    <x v="499"/>
    <x v="501"/>
    <s v="258440"/>
    <x v="25"/>
    <n v="1"/>
    <n v="1.5"/>
    <n v="1.5"/>
    <n v="1.2"/>
    <n v="1.2"/>
    <n v="0.30000000000000004"/>
    <x v="0"/>
  </r>
  <r>
    <x v="499"/>
    <x v="501"/>
    <s v="258440"/>
    <x v="3"/>
    <n v="2"/>
    <n v="1.25"/>
    <n v="2.5"/>
    <n v="1"/>
    <n v="2"/>
    <n v="0.5"/>
    <x v="0"/>
  </r>
  <r>
    <x v="499"/>
    <x v="389"/>
    <s v="258441"/>
    <x v="3"/>
    <n v="1"/>
    <n v="1.25"/>
    <n v="1.25"/>
    <n v="1"/>
    <n v="1"/>
    <n v="0.25"/>
    <x v="1"/>
  </r>
  <r>
    <x v="499"/>
    <x v="444"/>
    <s v="258442"/>
    <x v="3"/>
    <n v="1"/>
    <n v="1.25"/>
    <n v="1.25"/>
    <n v="1"/>
    <n v="1"/>
    <n v="0.25"/>
    <x v="0"/>
  </r>
  <r>
    <x v="499"/>
    <x v="369"/>
    <s v="258443"/>
    <x v="0"/>
    <n v="1"/>
    <n v="0.95"/>
    <n v="0.95"/>
    <n v="0.76"/>
    <n v="0.76"/>
    <n v="0.18999999999999995"/>
    <x v="1"/>
  </r>
  <r>
    <x v="499"/>
    <x v="369"/>
    <s v="258443"/>
    <x v="33"/>
    <n v="2"/>
    <n v="1.5"/>
    <n v="3"/>
    <n v="1.2"/>
    <n v="2.4"/>
    <n v="0.60000000000000009"/>
    <x v="1"/>
  </r>
  <r>
    <x v="499"/>
    <x v="422"/>
    <s v="258444"/>
    <x v="4"/>
    <n v="2"/>
    <n v="1.1499999999999999"/>
    <n v="2.2999999999999998"/>
    <n v="0.91999999999999993"/>
    <n v="1.8399999999999999"/>
    <n v="0.45999999999999996"/>
    <x v="1"/>
  </r>
  <r>
    <x v="499"/>
    <x v="422"/>
    <s v="258444"/>
    <x v="1"/>
    <n v="2"/>
    <n v="1.25"/>
    <n v="2.5"/>
    <n v="1"/>
    <n v="2"/>
    <n v="0.5"/>
    <x v="0"/>
  </r>
  <r>
    <x v="499"/>
    <x v="422"/>
    <s v="258444"/>
    <x v="25"/>
    <n v="2"/>
    <n v="1.5"/>
    <n v="3"/>
    <n v="1.2"/>
    <n v="2.4"/>
    <n v="0.60000000000000009"/>
    <x v="1"/>
  </r>
  <r>
    <x v="499"/>
    <x v="411"/>
    <s v="258445"/>
    <x v="3"/>
    <n v="4"/>
    <n v="1.25"/>
    <n v="5"/>
    <n v="1"/>
    <n v="4"/>
    <n v="1"/>
    <x v="1"/>
  </r>
  <r>
    <x v="499"/>
    <x v="396"/>
    <s v="258446"/>
    <x v="0"/>
    <n v="1"/>
    <n v="0.95"/>
    <n v="0.95"/>
    <n v="0.76"/>
    <n v="0.76"/>
    <n v="0.18999999999999995"/>
    <x v="1"/>
  </r>
  <r>
    <x v="499"/>
    <x v="465"/>
    <s v="258447"/>
    <x v="1"/>
    <n v="2"/>
    <n v="1.25"/>
    <n v="2.5"/>
    <n v="1"/>
    <n v="2"/>
    <n v="0.5"/>
    <x v="0"/>
  </r>
  <r>
    <x v="499"/>
    <x v="465"/>
    <s v="258447"/>
    <x v="50"/>
    <n v="2"/>
    <n v="1.6"/>
    <n v="3.2"/>
    <n v="1.28"/>
    <n v="2.56"/>
    <n v="0.64000000000000012"/>
    <x v="1"/>
  </r>
  <r>
    <x v="499"/>
    <x v="465"/>
    <s v="258447"/>
    <x v="3"/>
    <n v="1"/>
    <n v="1.25"/>
    <n v="1.25"/>
    <n v="1"/>
    <n v="1"/>
    <n v="0.25"/>
    <x v="0"/>
  </r>
  <r>
    <x v="499"/>
    <x v="145"/>
    <s v="258448"/>
    <x v="4"/>
    <n v="7"/>
    <n v="1.1499999999999999"/>
    <n v="8.0499999999999989"/>
    <n v="0.91999999999999993"/>
    <n v="6.4399999999999995"/>
    <n v="1.6099999999999994"/>
    <x v="1"/>
  </r>
  <r>
    <x v="499"/>
    <x v="466"/>
    <s v="258449"/>
    <x v="0"/>
    <n v="1"/>
    <n v="0.95"/>
    <n v="0.95"/>
    <n v="0.76"/>
    <n v="0.76"/>
    <n v="0.18999999999999995"/>
    <x v="1"/>
  </r>
  <r>
    <x v="499"/>
    <x v="466"/>
    <s v="258450"/>
    <x v="3"/>
    <n v="1"/>
    <n v="1.25"/>
    <n v="1.25"/>
    <n v="1"/>
    <n v="1"/>
    <n v="0.25"/>
    <x v="1"/>
  </r>
  <r>
    <x v="499"/>
    <x v="390"/>
    <s v="258451"/>
    <x v="0"/>
    <n v="1"/>
    <n v="0.95"/>
    <n v="0.95"/>
    <n v="0.76"/>
    <n v="0.76"/>
    <n v="0.18999999999999995"/>
    <x v="0"/>
  </r>
  <r>
    <x v="499"/>
    <x v="391"/>
    <s v="258452"/>
    <x v="3"/>
    <n v="1"/>
    <n v="1.25"/>
    <n v="1.25"/>
    <n v="1"/>
    <n v="1"/>
    <n v="0.25"/>
    <x v="1"/>
  </r>
  <r>
    <x v="499"/>
    <x v="146"/>
    <s v="258453"/>
    <x v="12"/>
    <n v="1"/>
    <n v="1.6"/>
    <n v="1.6"/>
    <n v="1.28"/>
    <n v="1.28"/>
    <n v="0.32000000000000006"/>
    <x v="0"/>
  </r>
  <r>
    <x v="499"/>
    <x v="146"/>
    <s v="258453"/>
    <x v="3"/>
    <n v="1"/>
    <n v="1.25"/>
    <n v="1.25"/>
    <n v="1"/>
    <n v="1"/>
    <n v="0.25"/>
    <x v="0"/>
  </r>
  <r>
    <x v="499"/>
    <x v="281"/>
    <s v="258454"/>
    <x v="9"/>
    <n v="1"/>
    <n v="4"/>
    <n v="4"/>
    <n v="3.2"/>
    <n v="3.2"/>
    <n v="0.79999999999999982"/>
    <x v="1"/>
  </r>
  <r>
    <x v="499"/>
    <x v="370"/>
    <s v="258455"/>
    <x v="0"/>
    <n v="1"/>
    <n v="0.95"/>
    <n v="0.95"/>
    <n v="0.76"/>
    <n v="0.76"/>
    <n v="0.18999999999999995"/>
    <x v="0"/>
  </r>
  <r>
    <x v="499"/>
    <x v="370"/>
    <s v="258455"/>
    <x v="13"/>
    <n v="1"/>
    <n v="1.9"/>
    <n v="1.9"/>
    <n v="1.52"/>
    <n v="1.52"/>
    <n v="0.37999999999999989"/>
    <x v="1"/>
  </r>
  <r>
    <x v="499"/>
    <x v="370"/>
    <s v="258455"/>
    <x v="7"/>
    <n v="1"/>
    <n v="0.15"/>
    <n v="0.15"/>
    <n v="0.12"/>
    <n v="0.12"/>
    <n v="0.03"/>
    <x v="0"/>
  </r>
  <r>
    <x v="499"/>
    <x v="370"/>
    <s v="258455"/>
    <x v="29"/>
    <n v="1"/>
    <n v="2.6"/>
    <n v="2.6"/>
    <n v="2.08"/>
    <n v="2.08"/>
    <n v="0.52"/>
    <x v="0"/>
  </r>
  <r>
    <x v="499"/>
    <x v="351"/>
    <s v="258456"/>
    <x v="5"/>
    <n v="2"/>
    <n v="1.1000000000000001"/>
    <n v="2.2000000000000002"/>
    <n v="0.88000000000000012"/>
    <n v="1.7600000000000002"/>
    <n v="0.43999999999999995"/>
    <x v="1"/>
  </r>
  <r>
    <x v="499"/>
    <x v="351"/>
    <s v="258456"/>
    <x v="4"/>
    <n v="2"/>
    <n v="1.1499999999999999"/>
    <n v="2.2999999999999998"/>
    <n v="0.91999999999999993"/>
    <n v="1.8399999999999999"/>
    <n v="0.45999999999999996"/>
    <x v="0"/>
  </r>
  <r>
    <x v="499"/>
    <x v="351"/>
    <s v="258456"/>
    <x v="1"/>
    <n v="1"/>
    <n v="1.25"/>
    <n v="1.25"/>
    <n v="1"/>
    <n v="1"/>
    <n v="0.25"/>
    <x v="0"/>
  </r>
  <r>
    <x v="499"/>
    <x v="371"/>
    <s v="258457"/>
    <x v="36"/>
    <n v="1"/>
    <n v="5"/>
    <n v="5"/>
    <n v="4"/>
    <n v="4"/>
    <n v="1"/>
    <x v="0"/>
  </r>
  <r>
    <x v="499"/>
    <x v="484"/>
    <s v="258458"/>
    <x v="3"/>
    <n v="2"/>
    <n v="1.25"/>
    <n v="2.5"/>
    <n v="1"/>
    <n v="2"/>
    <n v="0.5"/>
    <x v="1"/>
  </r>
  <r>
    <x v="499"/>
    <x v="352"/>
    <s v="258459"/>
    <x v="3"/>
    <n v="1"/>
    <n v="1.25"/>
    <n v="1.25"/>
    <n v="1"/>
    <n v="1"/>
    <n v="0.25"/>
    <x v="0"/>
  </r>
  <r>
    <x v="499"/>
    <x v="445"/>
    <s v="258460"/>
    <x v="25"/>
    <n v="2"/>
    <n v="1.5"/>
    <n v="3"/>
    <n v="1.2"/>
    <n v="2.4"/>
    <n v="0.60000000000000009"/>
    <x v="0"/>
  </r>
  <r>
    <x v="499"/>
    <x v="445"/>
    <s v="258460"/>
    <x v="3"/>
    <n v="1"/>
    <n v="1.25"/>
    <n v="1.25"/>
    <n v="1"/>
    <n v="1"/>
    <n v="0.25"/>
    <x v="1"/>
  </r>
  <r>
    <x v="499"/>
    <x v="3"/>
    <s v="258461"/>
    <x v="3"/>
    <n v="1"/>
    <n v="1.25"/>
    <n v="1.25"/>
    <n v="1"/>
    <n v="1"/>
    <n v="0.25"/>
    <x v="0"/>
  </r>
  <r>
    <x v="499"/>
    <x v="152"/>
    <s v="258462"/>
    <x v="3"/>
    <n v="1"/>
    <n v="1.25"/>
    <n v="1.25"/>
    <n v="1"/>
    <n v="1"/>
    <n v="0.25"/>
    <x v="1"/>
  </r>
  <r>
    <x v="499"/>
    <x v="228"/>
    <s v="258463"/>
    <x v="3"/>
    <n v="1"/>
    <n v="1.25"/>
    <n v="1.25"/>
    <n v="1"/>
    <n v="1"/>
    <n v="0.25"/>
    <x v="0"/>
  </r>
  <r>
    <x v="499"/>
    <x v="229"/>
    <s v="258464"/>
    <x v="4"/>
    <n v="2"/>
    <n v="1.1499999999999999"/>
    <n v="2.2999999999999998"/>
    <n v="0.91999999999999993"/>
    <n v="1.8399999999999999"/>
    <n v="0.45999999999999996"/>
    <x v="1"/>
  </r>
  <r>
    <x v="499"/>
    <x v="229"/>
    <s v="258464"/>
    <x v="3"/>
    <n v="2"/>
    <n v="1.25"/>
    <n v="2.5"/>
    <n v="1"/>
    <n v="2"/>
    <n v="0.5"/>
    <x v="0"/>
  </r>
  <r>
    <x v="499"/>
    <x v="154"/>
    <s v="258465"/>
    <x v="1"/>
    <n v="2"/>
    <n v="1.25"/>
    <n v="2.5"/>
    <n v="1"/>
    <n v="2"/>
    <n v="0.5"/>
    <x v="0"/>
  </r>
  <r>
    <x v="499"/>
    <x v="154"/>
    <s v="258465"/>
    <x v="3"/>
    <n v="1"/>
    <n v="1.25"/>
    <n v="1.25"/>
    <n v="1"/>
    <n v="1"/>
    <n v="0.25"/>
    <x v="1"/>
  </r>
  <r>
    <x v="499"/>
    <x v="460"/>
    <s v="258466"/>
    <x v="5"/>
    <n v="1"/>
    <n v="1.1000000000000001"/>
    <n v="1.1000000000000001"/>
    <n v="0.88000000000000012"/>
    <n v="0.88000000000000012"/>
    <n v="0.21999999999999997"/>
    <x v="0"/>
  </r>
  <r>
    <x v="499"/>
    <x v="8"/>
    <s v="258467"/>
    <x v="32"/>
    <n v="1"/>
    <n v="5"/>
    <n v="5"/>
    <n v="4"/>
    <n v="4"/>
    <n v="1"/>
    <x v="0"/>
  </r>
  <r>
    <x v="499"/>
    <x v="8"/>
    <s v="258467"/>
    <x v="3"/>
    <n v="1"/>
    <n v="1.25"/>
    <n v="1.25"/>
    <n v="1"/>
    <n v="1"/>
    <n v="0.25"/>
    <x v="1"/>
  </r>
  <r>
    <x v="499"/>
    <x v="9"/>
    <s v="258468"/>
    <x v="3"/>
    <n v="1"/>
    <n v="1.25"/>
    <n v="1.25"/>
    <n v="1"/>
    <n v="1"/>
    <n v="0.25"/>
    <x v="1"/>
  </r>
  <r>
    <x v="499"/>
    <x v="161"/>
    <s v="258469"/>
    <x v="3"/>
    <n v="1"/>
    <n v="1.25"/>
    <n v="1.25"/>
    <n v="1"/>
    <n v="1"/>
    <n v="0.25"/>
    <x v="0"/>
  </r>
  <r>
    <x v="499"/>
    <x v="353"/>
    <s v="258470"/>
    <x v="3"/>
    <n v="1"/>
    <n v="1.25"/>
    <n v="1.25"/>
    <n v="1"/>
    <n v="1"/>
    <n v="0.25"/>
    <x v="1"/>
  </r>
  <r>
    <x v="499"/>
    <x v="12"/>
    <s v="258471"/>
    <x v="16"/>
    <n v="3"/>
    <n v="1"/>
    <n v="3"/>
    <n v="0.8"/>
    <n v="2.4000000000000004"/>
    <n v="0.59999999999999964"/>
    <x v="0"/>
  </r>
  <r>
    <x v="499"/>
    <x v="15"/>
    <s v="258472"/>
    <x v="39"/>
    <n v="1"/>
    <n v="0.5"/>
    <n v="0.5"/>
    <n v="0.4"/>
    <n v="0.4"/>
    <n v="9.9999999999999978E-2"/>
    <x v="1"/>
  </r>
  <r>
    <x v="499"/>
    <x v="15"/>
    <s v="258472"/>
    <x v="3"/>
    <n v="1"/>
    <n v="1.25"/>
    <n v="1.25"/>
    <n v="1"/>
    <n v="1"/>
    <n v="0.25"/>
    <x v="1"/>
  </r>
  <r>
    <x v="499"/>
    <x v="375"/>
    <s v="258473"/>
    <x v="6"/>
    <n v="1"/>
    <n v="0.65"/>
    <n v="0.65"/>
    <n v="0.52"/>
    <n v="0.52"/>
    <n v="0.13"/>
    <x v="0"/>
  </r>
  <r>
    <x v="499"/>
    <x v="285"/>
    <s v="258474"/>
    <x v="3"/>
    <n v="1"/>
    <n v="1.25"/>
    <n v="1.25"/>
    <n v="1"/>
    <n v="1"/>
    <n v="0.25"/>
    <x v="0"/>
  </r>
  <r>
    <x v="499"/>
    <x v="234"/>
    <s v="258475"/>
    <x v="3"/>
    <n v="1"/>
    <n v="1.25"/>
    <n v="1.25"/>
    <n v="1"/>
    <n v="1"/>
    <n v="0.25"/>
    <x v="1"/>
  </r>
  <r>
    <x v="499"/>
    <x v="17"/>
    <s v="258476"/>
    <x v="0"/>
    <n v="1"/>
    <n v="0.95"/>
    <n v="0.95"/>
    <n v="0.76"/>
    <n v="0.76"/>
    <n v="0.18999999999999995"/>
    <x v="0"/>
  </r>
  <r>
    <x v="499"/>
    <x v="17"/>
    <s v="258476"/>
    <x v="11"/>
    <n v="1"/>
    <n v="1.1499999999999999"/>
    <n v="1.1499999999999999"/>
    <n v="0.91999999999999993"/>
    <n v="0.91999999999999993"/>
    <n v="0.22999999999999998"/>
    <x v="0"/>
  </r>
  <r>
    <x v="499"/>
    <x v="17"/>
    <s v="258476"/>
    <x v="7"/>
    <n v="1"/>
    <n v="0.15"/>
    <n v="0.15"/>
    <n v="0.12"/>
    <n v="0.12"/>
    <n v="0.03"/>
    <x v="1"/>
  </r>
  <r>
    <x v="499"/>
    <x v="325"/>
    <s v="258477"/>
    <x v="37"/>
    <n v="1"/>
    <n v="1.7"/>
    <n v="1.7"/>
    <n v="1.3599999999999999"/>
    <n v="1.3599999999999999"/>
    <n v="0.34000000000000008"/>
    <x v="1"/>
  </r>
  <r>
    <x v="499"/>
    <x v="325"/>
    <s v="258477"/>
    <x v="7"/>
    <n v="1"/>
    <n v="0.15"/>
    <n v="0.15"/>
    <n v="0.12"/>
    <n v="0.12"/>
    <n v="0.03"/>
    <x v="0"/>
  </r>
  <r>
    <x v="499"/>
    <x v="325"/>
    <s v="258477"/>
    <x v="3"/>
    <n v="1"/>
    <n v="1.25"/>
    <n v="1.25"/>
    <n v="1"/>
    <n v="1"/>
    <n v="0.25"/>
    <x v="0"/>
  </r>
  <r>
    <x v="499"/>
    <x v="18"/>
    <s v="258478"/>
    <x v="7"/>
    <n v="1"/>
    <n v="0.15"/>
    <n v="0.15"/>
    <n v="0.12"/>
    <n v="0.12"/>
    <n v="0.03"/>
    <x v="0"/>
  </r>
  <r>
    <x v="499"/>
    <x v="18"/>
    <s v="258478"/>
    <x v="19"/>
    <n v="1"/>
    <n v="1.9"/>
    <n v="1.9"/>
    <n v="1.52"/>
    <n v="1.52"/>
    <n v="0.37999999999999989"/>
    <x v="1"/>
  </r>
  <r>
    <x v="499"/>
    <x v="286"/>
    <s v="258479"/>
    <x v="6"/>
    <n v="1"/>
    <n v="0.65"/>
    <n v="0.65"/>
    <n v="0.52"/>
    <n v="0.52"/>
    <n v="0.13"/>
    <x v="0"/>
  </r>
  <r>
    <x v="499"/>
    <x v="286"/>
    <s v="258479"/>
    <x v="7"/>
    <n v="1"/>
    <n v="0.15"/>
    <n v="0.15"/>
    <n v="0.12"/>
    <n v="0.12"/>
    <n v="0.03"/>
    <x v="1"/>
  </r>
  <r>
    <x v="499"/>
    <x v="286"/>
    <s v="258479"/>
    <x v="28"/>
    <n v="1"/>
    <n v="3.5"/>
    <n v="3.5"/>
    <n v="2.8"/>
    <n v="2.8"/>
    <n v="0.70000000000000018"/>
    <x v="0"/>
  </r>
  <r>
    <x v="499"/>
    <x v="286"/>
    <s v="258479"/>
    <x v="29"/>
    <n v="1"/>
    <n v="2.6"/>
    <n v="2.6"/>
    <n v="2.08"/>
    <n v="2.08"/>
    <n v="0.52"/>
    <x v="1"/>
  </r>
  <r>
    <x v="499"/>
    <x v="236"/>
    <s v="258480"/>
    <x v="3"/>
    <n v="2"/>
    <n v="1.25"/>
    <n v="2.5"/>
    <n v="1"/>
    <n v="2"/>
    <n v="0.5"/>
    <x v="1"/>
  </r>
  <r>
    <x v="499"/>
    <x v="236"/>
    <s v="258481"/>
    <x v="5"/>
    <n v="1"/>
    <n v="1.1000000000000001"/>
    <n v="1.1000000000000001"/>
    <n v="0.88000000000000012"/>
    <n v="0.88000000000000012"/>
    <n v="0.21999999999999997"/>
    <x v="1"/>
  </r>
  <r>
    <x v="499"/>
    <x v="23"/>
    <s v="258483"/>
    <x v="5"/>
    <n v="2"/>
    <n v="1.1000000000000001"/>
    <n v="2.2000000000000002"/>
    <n v="0.88000000000000012"/>
    <n v="1.7600000000000002"/>
    <n v="0.43999999999999995"/>
    <x v="0"/>
  </r>
  <r>
    <x v="499"/>
    <x v="393"/>
    <s v="258484"/>
    <x v="6"/>
    <n v="1"/>
    <n v="0.65"/>
    <n v="0.65"/>
    <n v="0.52"/>
    <n v="0.52"/>
    <n v="0.13"/>
    <x v="0"/>
  </r>
  <r>
    <x v="499"/>
    <x v="393"/>
    <s v="258484"/>
    <x v="3"/>
    <n v="1"/>
    <n v="1.25"/>
    <n v="1.25"/>
    <n v="1"/>
    <n v="1"/>
    <n v="0.25"/>
    <x v="1"/>
  </r>
  <r>
    <x v="499"/>
    <x v="393"/>
    <s v="258485"/>
    <x v="2"/>
    <n v="1"/>
    <n v="1.25"/>
    <n v="1.25"/>
    <n v="1"/>
    <n v="1"/>
    <n v="0.25"/>
    <x v="1"/>
  </r>
  <r>
    <x v="499"/>
    <x v="393"/>
    <s v="258486"/>
    <x v="3"/>
    <n v="1"/>
    <n v="1.25"/>
    <n v="1.25"/>
    <n v="1"/>
    <n v="1"/>
    <n v="0.25"/>
    <x v="0"/>
  </r>
  <r>
    <x v="499"/>
    <x v="24"/>
    <s v="258487"/>
    <x v="5"/>
    <n v="1"/>
    <n v="1.1000000000000001"/>
    <n v="1.1000000000000001"/>
    <n v="0.88000000000000012"/>
    <n v="0.88000000000000012"/>
    <n v="0.21999999999999997"/>
    <x v="1"/>
  </r>
  <r>
    <x v="499"/>
    <x v="24"/>
    <s v="258488"/>
    <x v="3"/>
    <n v="1"/>
    <n v="1.25"/>
    <n v="1.25"/>
    <n v="1"/>
    <n v="1"/>
    <n v="0.25"/>
    <x v="0"/>
  </r>
  <r>
    <x v="499"/>
    <x v="24"/>
    <s v="258489"/>
    <x v="33"/>
    <n v="1"/>
    <n v="1.5"/>
    <n v="1.5"/>
    <n v="1.2"/>
    <n v="1.2"/>
    <n v="0.30000000000000004"/>
    <x v="0"/>
  </r>
  <r>
    <x v="499"/>
    <x v="25"/>
    <s v="258490"/>
    <x v="12"/>
    <n v="1"/>
    <n v="1.6"/>
    <n v="1.6"/>
    <n v="1.28"/>
    <n v="1.28"/>
    <n v="0.32000000000000006"/>
    <x v="1"/>
  </r>
  <r>
    <x v="499"/>
    <x v="25"/>
    <s v="258490"/>
    <x v="7"/>
    <n v="1"/>
    <n v="0.15"/>
    <n v="0.15"/>
    <n v="0.12"/>
    <n v="0.12"/>
    <n v="0.03"/>
    <x v="0"/>
  </r>
  <r>
    <x v="499"/>
    <x v="238"/>
    <s v="258491"/>
    <x v="5"/>
    <n v="1"/>
    <n v="1.1000000000000001"/>
    <n v="1.1000000000000001"/>
    <n v="0.88000000000000012"/>
    <n v="0.88000000000000012"/>
    <n v="0.21999999999999997"/>
    <x v="1"/>
  </r>
  <r>
    <x v="499"/>
    <x v="168"/>
    <s v="258492"/>
    <x v="32"/>
    <n v="1"/>
    <n v="5"/>
    <n v="5"/>
    <n v="4"/>
    <n v="4"/>
    <n v="1"/>
    <x v="1"/>
  </r>
  <r>
    <x v="499"/>
    <x v="26"/>
    <s v="258493"/>
    <x v="3"/>
    <n v="1"/>
    <n v="1.25"/>
    <n v="1.25"/>
    <n v="1"/>
    <n v="1"/>
    <n v="0.25"/>
    <x v="1"/>
  </r>
  <r>
    <x v="499"/>
    <x v="27"/>
    <s v="258494"/>
    <x v="5"/>
    <n v="2"/>
    <n v="1.1000000000000001"/>
    <n v="2.2000000000000002"/>
    <n v="0.88000000000000012"/>
    <n v="1.7600000000000002"/>
    <n v="0.43999999999999995"/>
    <x v="0"/>
  </r>
  <r>
    <x v="499"/>
    <x v="27"/>
    <s v="258494"/>
    <x v="64"/>
    <n v="1"/>
    <n v="2.1"/>
    <n v="2.1"/>
    <n v="1.6800000000000002"/>
    <n v="1.6800000000000002"/>
    <n v="0.41999999999999993"/>
    <x v="1"/>
  </r>
  <r>
    <x v="499"/>
    <x v="28"/>
    <s v="258495"/>
    <x v="3"/>
    <n v="1"/>
    <n v="1.25"/>
    <n v="1.25"/>
    <n v="1"/>
    <n v="1"/>
    <n v="0.25"/>
    <x v="1"/>
  </r>
  <r>
    <x v="499"/>
    <x v="29"/>
    <s v="258496"/>
    <x v="5"/>
    <n v="1"/>
    <n v="1.1000000000000001"/>
    <n v="1.1000000000000001"/>
    <n v="0.88000000000000012"/>
    <n v="0.88000000000000012"/>
    <n v="0.21999999999999997"/>
    <x v="0"/>
  </r>
  <r>
    <x v="499"/>
    <x v="171"/>
    <s v="258497"/>
    <x v="3"/>
    <n v="1"/>
    <n v="1.25"/>
    <n v="1.25"/>
    <n v="1"/>
    <n v="1"/>
    <n v="0.25"/>
    <x v="1"/>
  </r>
  <r>
    <x v="499"/>
    <x v="171"/>
    <s v="258498"/>
    <x v="3"/>
    <n v="1"/>
    <n v="1.25"/>
    <n v="1.25"/>
    <n v="1"/>
    <n v="1"/>
    <n v="0.25"/>
    <x v="0"/>
  </r>
  <r>
    <x v="499"/>
    <x v="171"/>
    <s v="258498"/>
    <x v="81"/>
    <n v="2"/>
    <n v="2.1"/>
    <n v="4.2"/>
    <n v="1.6800000000000002"/>
    <n v="3.3600000000000003"/>
    <n v="0.83999999999999986"/>
    <x v="1"/>
  </r>
  <r>
    <x v="499"/>
    <x v="400"/>
    <s v="258499"/>
    <x v="3"/>
    <n v="1"/>
    <n v="1.25"/>
    <n v="1.25"/>
    <n v="1"/>
    <n v="1"/>
    <n v="0.25"/>
    <x v="1"/>
  </r>
  <r>
    <x v="499"/>
    <x v="400"/>
    <s v="258500"/>
    <x v="3"/>
    <n v="3"/>
    <n v="1.25"/>
    <n v="3.75"/>
    <n v="1"/>
    <n v="3"/>
    <n v="0.75"/>
    <x v="1"/>
  </r>
  <r>
    <x v="499"/>
    <x v="32"/>
    <s v="258501"/>
    <x v="3"/>
    <n v="2"/>
    <n v="1.25"/>
    <n v="2.5"/>
    <n v="1"/>
    <n v="2"/>
    <n v="0.5"/>
    <x v="0"/>
  </r>
  <r>
    <x v="499"/>
    <x v="32"/>
    <s v="258502"/>
    <x v="24"/>
    <n v="1"/>
    <n v="0.65"/>
    <n v="0.65"/>
    <n v="0.52"/>
    <n v="0.52"/>
    <n v="0.13"/>
    <x v="1"/>
  </r>
  <r>
    <x v="499"/>
    <x v="33"/>
    <s v="258503"/>
    <x v="6"/>
    <n v="1"/>
    <n v="0.65"/>
    <n v="0.65"/>
    <n v="0.52"/>
    <n v="0.52"/>
    <n v="0.13"/>
    <x v="0"/>
  </r>
  <r>
    <x v="499"/>
    <x v="33"/>
    <s v="258503"/>
    <x v="20"/>
    <n v="1"/>
    <n v="1.8"/>
    <n v="1.8"/>
    <n v="1.44"/>
    <n v="1.44"/>
    <n v="0.3600000000000001"/>
    <x v="1"/>
  </r>
  <r>
    <x v="499"/>
    <x v="33"/>
    <s v="258503"/>
    <x v="7"/>
    <n v="1"/>
    <n v="0.15"/>
    <n v="0.15"/>
    <n v="0.12"/>
    <n v="0.12"/>
    <n v="0.03"/>
    <x v="1"/>
  </r>
  <r>
    <x v="499"/>
    <x v="36"/>
    <s v="258504"/>
    <x v="7"/>
    <n v="1"/>
    <n v="0.15"/>
    <n v="0.15"/>
    <n v="0.12"/>
    <n v="0.12"/>
    <n v="0.03"/>
    <x v="0"/>
  </r>
  <r>
    <x v="499"/>
    <x v="36"/>
    <s v="258504"/>
    <x v="63"/>
    <n v="1"/>
    <n v="2.1"/>
    <n v="2.1"/>
    <n v="1.6800000000000002"/>
    <n v="1.6800000000000002"/>
    <n v="0.41999999999999993"/>
    <x v="1"/>
  </r>
  <r>
    <x v="499"/>
    <x v="36"/>
    <s v="258504"/>
    <x v="15"/>
    <n v="1"/>
    <n v="2.1"/>
    <n v="2.1"/>
    <n v="1.6800000000000002"/>
    <n v="1.6800000000000002"/>
    <n v="0.41999999999999993"/>
    <x v="1"/>
  </r>
  <r>
    <x v="499"/>
    <x v="36"/>
    <s v="258504"/>
    <x v="1"/>
    <n v="1"/>
    <n v="1.25"/>
    <n v="1.25"/>
    <n v="1"/>
    <n v="1"/>
    <n v="0.25"/>
    <x v="0"/>
  </r>
  <r>
    <x v="499"/>
    <x v="36"/>
    <s v="258504"/>
    <x v="3"/>
    <n v="1"/>
    <n v="1.25"/>
    <n v="1.25"/>
    <n v="1"/>
    <n v="1"/>
    <n v="0.25"/>
    <x v="1"/>
  </r>
  <r>
    <x v="499"/>
    <x v="36"/>
    <s v="258505"/>
    <x v="7"/>
    <n v="1"/>
    <n v="0.15"/>
    <n v="0.15"/>
    <n v="0.12"/>
    <n v="0.12"/>
    <n v="0.03"/>
    <x v="1"/>
  </r>
  <r>
    <x v="499"/>
    <x v="36"/>
    <s v="258505"/>
    <x v="3"/>
    <n v="1"/>
    <n v="1.25"/>
    <n v="1.25"/>
    <n v="1"/>
    <n v="1"/>
    <n v="0.25"/>
    <x v="1"/>
  </r>
  <r>
    <x v="499"/>
    <x v="37"/>
    <s v="258506"/>
    <x v="7"/>
    <n v="1"/>
    <n v="0.15"/>
    <n v="0.15"/>
    <n v="0.12"/>
    <n v="0.12"/>
    <n v="0.03"/>
    <x v="1"/>
  </r>
  <r>
    <x v="499"/>
    <x v="37"/>
    <s v="258506"/>
    <x v="63"/>
    <n v="1"/>
    <n v="2.1"/>
    <n v="2.1"/>
    <n v="1.6800000000000002"/>
    <n v="1.6800000000000002"/>
    <n v="0.41999999999999993"/>
    <x v="0"/>
  </r>
  <r>
    <x v="499"/>
    <x v="37"/>
    <s v="258506"/>
    <x v="15"/>
    <n v="1"/>
    <n v="2.1"/>
    <n v="2.1"/>
    <n v="1.6800000000000002"/>
    <n v="1.6800000000000002"/>
    <n v="0.41999999999999993"/>
    <x v="1"/>
  </r>
  <r>
    <x v="499"/>
    <x v="37"/>
    <s v="258506"/>
    <x v="1"/>
    <n v="1"/>
    <n v="1.25"/>
    <n v="1.25"/>
    <n v="1"/>
    <n v="1"/>
    <n v="0.25"/>
    <x v="0"/>
  </r>
  <r>
    <x v="499"/>
    <x v="37"/>
    <s v="258506"/>
    <x v="3"/>
    <n v="1"/>
    <n v="1.25"/>
    <n v="1.25"/>
    <n v="1"/>
    <n v="1"/>
    <n v="0.25"/>
    <x v="1"/>
  </r>
  <r>
    <x v="499"/>
    <x v="38"/>
    <s v="258507"/>
    <x v="13"/>
    <n v="1"/>
    <n v="1.9"/>
    <n v="1.9"/>
    <n v="1.52"/>
    <n v="1.52"/>
    <n v="0.37999999999999989"/>
    <x v="1"/>
  </r>
  <r>
    <x v="499"/>
    <x v="38"/>
    <s v="258507"/>
    <x v="7"/>
    <n v="1"/>
    <n v="0.15"/>
    <n v="0.15"/>
    <n v="0.12"/>
    <n v="0.12"/>
    <n v="0.03"/>
    <x v="1"/>
  </r>
  <r>
    <x v="499"/>
    <x v="38"/>
    <s v="258508"/>
    <x v="3"/>
    <n v="1"/>
    <n v="1.25"/>
    <n v="1.25"/>
    <n v="1"/>
    <n v="1"/>
    <n v="0.25"/>
    <x v="1"/>
  </r>
  <r>
    <x v="499"/>
    <x v="38"/>
    <s v="258509"/>
    <x v="3"/>
    <n v="1"/>
    <n v="1.25"/>
    <n v="1.25"/>
    <n v="1"/>
    <n v="1"/>
    <n v="0.25"/>
    <x v="1"/>
  </r>
  <r>
    <x v="499"/>
    <x v="39"/>
    <s v="258510"/>
    <x v="3"/>
    <n v="1"/>
    <n v="1.25"/>
    <n v="1.25"/>
    <n v="1"/>
    <n v="1"/>
    <n v="0.25"/>
    <x v="1"/>
  </r>
  <r>
    <x v="499"/>
    <x v="39"/>
    <s v="258511"/>
    <x v="24"/>
    <n v="2"/>
    <n v="0.65"/>
    <n v="1.3"/>
    <n v="0.52"/>
    <n v="1.04"/>
    <n v="0.26"/>
    <x v="1"/>
  </r>
  <r>
    <x v="499"/>
    <x v="288"/>
    <s v="258512"/>
    <x v="3"/>
    <n v="3"/>
    <n v="1.25"/>
    <n v="3.75"/>
    <n v="1"/>
    <n v="3"/>
    <n v="0.75"/>
    <x v="0"/>
  </r>
  <r>
    <x v="499"/>
    <x v="41"/>
    <s v="258513"/>
    <x v="4"/>
    <n v="1"/>
    <n v="1.1499999999999999"/>
    <n v="1.1499999999999999"/>
    <n v="0.91999999999999993"/>
    <n v="0.91999999999999993"/>
    <n v="0.22999999999999998"/>
    <x v="1"/>
  </r>
  <r>
    <x v="499"/>
    <x v="176"/>
    <s v="258514"/>
    <x v="3"/>
    <n v="1"/>
    <n v="1.25"/>
    <n v="1.25"/>
    <n v="1"/>
    <n v="1"/>
    <n v="0.25"/>
    <x v="1"/>
  </r>
  <r>
    <x v="499"/>
    <x v="176"/>
    <s v="258515"/>
    <x v="33"/>
    <n v="1"/>
    <n v="1.5"/>
    <n v="1.5"/>
    <n v="1.2"/>
    <n v="1.2"/>
    <n v="0.30000000000000004"/>
    <x v="0"/>
  </r>
  <r>
    <x v="499"/>
    <x v="177"/>
    <s v="258516"/>
    <x v="5"/>
    <n v="1"/>
    <n v="1.1000000000000001"/>
    <n v="1.1000000000000001"/>
    <n v="0.88000000000000012"/>
    <n v="0.88000000000000012"/>
    <n v="0.21999999999999997"/>
    <x v="0"/>
  </r>
  <r>
    <x v="499"/>
    <x v="290"/>
    <s v="258517"/>
    <x v="0"/>
    <n v="1"/>
    <n v="0.95"/>
    <n v="0.95"/>
    <n v="0.76"/>
    <n v="0.76"/>
    <n v="0.18999999999999995"/>
    <x v="1"/>
  </r>
  <r>
    <x v="499"/>
    <x v="43"/>
    <s v="258518"/>
    <x v="3"/>
    <n v="1"/>
    <n v="1.25"/>
    <n v="1.25"/>
    <n v="1"/>
    <n v="1"/>
    <n v="0.25"/>
    <x v="1"/>
  </r>
  <r>
    <x v="499"/>
    <x v="45"/>
    <s v="258519"/>
    <x v="5"/>
    <n v="2"/>
    <n v="1.1000000000000001"/>
    <n v="2.2000000000000002"/>
    <n v="0.88000000000000012"/>
    <n v="1.7600000000000002"/>
    <n v="0.43999999999999995"/>
    <x v="1"/>
  </r>
  <r>
    <x v="499"/>
    <x v="48"/>
    <s v="258520"/>
    <x v="17"/>
    <n v="1"/>
    <n v="6"/>
    <n v="6"/>
    <n v="4.8"/>
    <n v="4.8"/>
    <n v="1.2000000000000002"/>
    <x v="1"/>
  </r>
  <r>
    <x v="499"/>
    <x v="48"/>
    <s v="258520"/>
    <x v="47"/>
    <n v="1"/>
    <n v="7"/>
    <n v="7"/>
    <n v="5.6"/>
    <n v="5.6"/>
    <n v="1.4000000000000004"/>
    <x v="0"/>
  </r>
  <r>
    <x v="499"/>
    <x v="49"/>
    <s v="258521"/>
    <x v="5"/>
    <n v="1"/>
    <n v="1.1000000000000001"/>
    <n v="1.1000000000000001"/>
    <n v="0.88000000000000012"/>
    <n v="0.88000000000000012"/>
    <n v="0.21999999999999997"/>
    <x v="1"/>
  </r>
  <r>
    <x v="499"/>
    <x v="49"/>
    <s v="258522"/>
    <x v="3"/>
    <n v="1"/>
    <n v="1.25"/>
    <n v="1.25"/>
    <n v="1"/>
    <n v="1"/>
    <n v="0.25"/>
    <x v="1"/>
  </r>
  <r>
    <x v="499"/>
    <x v="240"/>
    <s v="258523"/>
    <x v="47"/>
    <n v="1"/>
    <n v="7"/>
    <n v="7"/>
    <n v="5.6"/>
    <n v="5.6"/>
    <n v="1.4000000000000004"/>
    <x v="0"/>
  </r>
  <r>
    <x v="499"/>
    <x v="51"/>
    <s v="258524"/>
    <x v="7"/>
    <n v="1"/>
    <n v="0.15"/>
    <n v="0.15"/>
    <n v="0.12"/>
    <n v="0.12"/>
    <n v="0.03"/>
    <x v="0"/>
  </r>
  <r>
    <x v="499"/>
    <x v="51"/>
    <s v="258524"/>
    <x v="3"/>
    <n v="1"/>
    <n v="1.25"/>
    <n v="1.25"/>
    <n v="1"/>
    <n v="1"/>
    <n v="0.25"/>
    <x v="0"/>
  </r>
  <r>
    <x v="499"/>
    <x v="51"/>
    <s v="258524"/>
    <x v="29"/>
    <n v="1"/>
    <n v="2.6"/>
    <n v="2.6"/>
    <n v="2.08"/>
    <n v="2.08"/>
    <n v="0.52"/>
    <x v="0"/>
  </r>
  <r>
    <x v="499"/>
    <x v="53"/>
    <s v="258525"/>
    <x v="7"/>
    <n v="1"/>
    <n v="0.15"/>
    <n v="0.15"/>
    <n v="0.12"/>
    <n v="0.12"/>
    <n v="0.03"/>
    <x v="0"/>
  </r>
  <r>
    <x v="499"/>
    <x v="53"/>
    <s v="258525"/>
    <x v="4"/>
    <n v="5"/>
    <n v="1.1499999999999999"/>
    <n v="5.75"/>
    <n v="0.91999999999999993"/>
    <n v="4.5999999999999996"/>
    <n v="1.1500000000000004"/>
    <x v="1"/>
  </r>
  <r>
    <x v="499"/>
    <x v="53"/>
    <s v="258525"/>
    <x v="8"/>
    <n v="1"/>
    <n v="2.5"/>
    <n v="2.5"/>
    <n v="2"/>
    <n v="2"/>
    <n v="0.5"/>
    <x v="1"/>
  </r>
  <r>
    <x v="499"/>
    <x v="55"/>
    <s v="258526"/>
    <x v="40"/>
    <n v="2"/>
    <n v="1.5"/>
    <n v="3"/>
    <n v="1.2"/>
    <n v="2.4"/>
    <n v="0.60000000000000009"/>
    <x v="0"/>
  </r>
  <r>
    <x v="499"/>
    <x v="55"/>
    <s v="258526"/>
    <x v="9"/>
    <n v="1"/>
    <n v="4"/>
    <n v="4"/>
    <n v="3.2"/>
    <n v="3.2"/>
    <n v="0.79999999999999982"/>
    <x v="1"/>
  </r>
  <r>
    <x v="499"/>
    <x v="55"/>
    <s v="258526"/>
    <x v="32"/>
    <n v="2"/>
    <n v="5"/>
    <n v="10"/>
    <n v="4"/>
    <n v="8"/>
    <n v="2"/>
    <x v="1"/>
  </r>
  <r>
    <x v="499"/>
    <x v="178"/>
    <s v="258527"/>
    <x v="0"/>
    <n v="1"/>
    <n v="0.95"/>
    <n v="0.95"/>
    <n v="0.76"/>
    <n v="0.76"/>
    <n v="0.18999999999999995"/>
    <x v="1"/>
  </r>
  <r>
    <x v="499"/>
    <x v="57"/>
    <s v="258528"/>
    <x v="33"/>
    <n v="1"/>
    <n v="1.5"/>
    <n v="1.5"/>
    <n v="1.2"/>
    <n v="1.2"/>
    <n v="0.30000000000000004"/>
    <x v="1"/>
  </r>
  <r>
    <x v="499"/>
    <x v="180"/>
    <s v="258529"/>
    <x v="3"/>
    <n v="1"/>
    <n v="1.25"/>
    <n v="1.25"/>
    <n v="1"/>
    <n v="1"/>
    <n v="0.25"/>
    <x v="0"/>
  </r>
  <r>
    <x v="499"/>
    <x v="181"/>
    <s v="258530"/>
    <x v="5"/>
    <n v="1"/>
    <n v="1.1000000000000001"/>
    <n v="1.1000000000000001"/>
    <n v="0.88000000000000012"/>
    <n v="0.88000000000000012"/>
    <n v="0.21999999999999997"/>
    <x v="0"/>
  </r>
  <r>
    <x v="499"/>
    <x v="181"/>
    <s v="258530"/>
    <x v="63"/>
    <n v="1"/>
    <n v="2.1"/>
    <n v="2.1"/>
    <n v="1.6800000000000002"/>
    <n v="1.6800000000000002"/>
    <n v="0.41999999999999993"/>
    <x v="0"/>
  </r>
  <r>
    <x v="499"/>
    <x v="58"/>
    <s v="258531"/>
    <x v="3"/>
    <n v="1"/>
    <n v="1.25"/>
    <n v="1.25"/>
    <n v="1"/>
    <n v="1"/>
    <n v="0.25"/>
    <x v="1"/>
  </r>
  <r>
    <x v="499"/>
    <x v="59"/>
    <s v="258532"/>
    <x v="7"/>
    <n v="1"/>
    <n v="0.15"/>
    <n v="0.15"/>
    <n v="0.12"/>
    <n v="0.12"/>
    <n v="0.03"/>
    <x v="1"/>
  </r>
  <r>
    <x v="499"/>
    <x v="59"/>
    <s v="258532"/>
    <x v="8"/>
    <n v="1"/>
    <n v="2.5"/>
    <n v="2.5"/>
    <n v="2"/>
    <n v="2"/>
    <n v="0.5"/>
    <x v="0"/>
  </r>
  <r>
    <x v="499"/>
    <x v="59"/>
    <s v="258532"/>
    <x v="3"/>
    <n v="1"/>
    <n v="1.25"/>
    <n v="1.25"/>
    <n v="1"/>
    <n v="1"/>
    <n v="0.25"/>
    <x v="0"/>
  </r>
  <r>
    <x v="499"/>
    <x v="182"/>
    <s v="258533"/>
    <x v="3"/>
    <n v="1"/>
    <n v="1.25"/>
    <n v="1.25"/>
    <n v="1"/>
    <n v="1"/>
    <n v="0.25"/>
    <x v="1"/>
  </r>
  <r>
    <x v="499"/>
    <x v="182"/>
    <s v="258534"/>
    <x v="3"/>
    <n v="3"/>
    <n v="1.25"/>
    <n v="3.75"/>
    <n v="1"/>
    <n v="3"/>
    <n v="0.75"/>
    <x v="1"/>
  </r>
  <r>
    <x v="499"/>
    <x v="183"/>
    <s v="258535"/>
    <x v="0"/>
    <n v="1"/>
    <n v="0.95"/>
    <n v="0.95"/>
    <n v="0.76"/>
    <n v="0.76"/>
    <n v="0.18999999999999995"/>
    <x v="0"/>
  </r>
  <r>
    <x v="499"/>
    <x v="186"/>
    <s v="258536"/>
    <x v="3"/>
    <n v="1"/>
    <n v="1.25"/>
    <n v="1.25"/>
    <n v="1"/>
    <n v="1"/>
    <n v="0.25"/>
    <x v="0"/>
  </r>
  <r>
    <x v="499"/>
    <x v="188"/>
    <s v="258537"/>
    <x v="12"/>
    <n v="1"/>
    <n v="1.6"/>
    <n v="1.6"/>
    <n v="1.28"/>
    <n v="1.28"/>
    <n v="0.32000000000000006"/>
    <x v="1"/>
  </r>
  <r>
    <x v="499"/>
    <x v="188"/>
    <s v="258537"/>
    <x v="7"/>
    <n v="1"/>
    <n v="0.15"/>
    <n v="0.15"/>
    <n v="0.12"/>
    <n v="0.12"/>
    <n v="0.03"/>
    <x v="0"/>
  </r>
  <r>
    <x v="499"/>
    <x v="190"/>
    <s v="258538"/>
    <x v="3"/>
    <n v="1"/>
    <n v="1.25"/>
    <n v="1.25"/>
    <n v="1"/>
    <n v="1"/>
    <n v="0.25"/>
    <x v="0"/>
  </r>
  <r>
    <x v="499"/>
    <x v="61"/>
    <s v="258539"/>
    <x v="18"/>
    <n v="2"/>
    <n v="1.3"/>
    <n v="2.6"/>
    <n v="1.04"/>
    <n v="2.08"/>
    <n v="0.52"/>
    <x v="0"/>
  </r>
  <r>
    <x v="499"/>
    <x v="61"/>
    <s v="258539"/>
    <x v="7"/>
    <n v="1"/>
    <n v="0.15"/>
    <n v="0.15"/>
    <n v="0.12"/>
    <n v="0.12"/>
    <n v="0.03"/>
    <x v="1"/>
  </r>
  <r>
    <x v="499"/>
    <x v="61"/>
    <s v="258539"/>
    <x v="19"/>
    <n v="1"/>
    <n v="1.9"/>
    <n v="1.9"/>
    <n v="1.52"/>
    <n v="1.52"/>
    <n v="0.37999999999999989"/>
    <x v="0"/>
  </r>
  <r>
    <x v="499"/>
    <x v="63"/>
    <s v="258540"/>
    <x v="3"/>
    <n v="1"/>
    <n v="1.25"/>
    <n v="1.25"/>
    <n v="1"/>
    <n v="1"/>
    <n v="0.25"/>
    <x v="0"/>
  </r>
  <r>
    <x v="499"/>
    <x v="65"/>
    <s v="258541"/>
    <x v="3"/>
    <n v="1"/>
    <n v="1.25"/>
    <n v="1.25"/>
    <n v="1"/>
    <n v="1"/>
    <n v="0.25"/>
    <x v="0"/>
  </r>
  <r>
    <x v="499"/>
    <x v="68"/>
    <s v="258542"/>
    <x v="5"/>
    <n v="2"/>
    <n v="1.1000000000000001"/>
    <n v="2.2000000000000002"/>
    <n v="0.88000000000000012"/>
    <n v="1.7600000000000002"/>
    <n v="0.43999999999999995"/>
    <x v="1"/>
  </r>
  <r>
    <x v="499"/>
    <x v="69"/>
    <s v="258543"/>
    <x v="3"/>
    <n v="2"/>
    <n v="1.25"/>
    <n v="2.5"/>
    <n v="1"/>
    <n v="2"/>
    <n v="0.5"/>
    <x v="0"/>
  </r>
  <r>
    <x v="499"/>
    <x v="241"/>
    <s v="258544"/>
    <x v="3"/>
    <n v="2"/>
    <n v="1.25"/>
    <n v="2.5"/>
    <n v="1"/>
    <n v="2"/>
    <n v="0.5"/>
    <x v="0"/>
  </r>
  <r>
    <x v="499"/>
    <x v="193"/>
    <s v="258545"/>
    <x v="18"/>
    <n v="1"/>
    <n v="1.3"/>
    <n v="1.3"/>
    <n v="1.04"/>
    <n v="1.04"/>
    <n v="0.26"/>
    <x v="1"/>
  </r>
  <r>
    <x v="499"/>
    <x v="193"/>
    <s v="258546"/>
    <x v="5"/>
    <n v="3"/>
    <n v="1.1000000000000001"/>
    <n v="3.3000000000000003"/>
    <n v="0.88000000000000012"/>
    <n v="2.6400000000000006"/>
    <n v="0.6599999999999997"/>
    <x v="0"/>
  </r>
  <r>
    <x v="499"/>
    <x v="70"/>
    <s v="258547"/>
    <x v="3"/>
    <n v="2"/>
    <n v="1.25"/>
    <n v="2.5"/>
    <n v="1"/>
    <n v="2"/>
    <n v="0.5"/>
    <x v="0"/>
  </r>
  <r>
    <x v="499"/>
    <x v="70"/>
    <s v="258548"/>
    <x v="3"/>
    <n v="2"/>
    <n v="1.25"/>
    <n v="2.5"/>
    <n v="1"/>
    <n v="2"/>
    <n v="0.5"/>
    <x v="1"/>
  </r>
  <r>
    <x v="499"/>
    <x v="71"/>
    <s v="258549"/>
    <x v="1"/>
    <n v="1"/>
    <n v="1.25"/>
    <n v="1.25"/>
    <n v="1"/>
    <n v="1"/>
    <n v="0.25"/>
    <x v="1"/>
  </r>
  <r>
    <x v="499"/>
    <x v="71"/>
    <s v="258549"/>
    <x v="9"/>
    <n v="2"/>
    <n v="4"/>
    <n v="8"/>
    <n v="3.2"/>
    <n v="6.4"/>
    <n v="1.5999999999999996"/>
    <x v="1"/>
  </r>
  <r>
    <x v="499"/>
    <x v="71"/>
    <s v="258549"/>
    <x v="3"/>
    <n v="1"/>
    <n v="1.25"/>
    <n v="1.25"/>
    <n v="1"/>
    <n v="1"/>
    <n v="0.25"/>
    <x v="0"/>
  </r>
  <r>
    <x v="499"/>
    <x v="73"/>
    <s v="258550"/>
    <x v="7"/>
    <n v="1"/>
    <n v="0.15"/>
    <n v="0.15"/>
    <n v="0.12"/>
    <n v="0.12"/>
    <n v="0.03"/>
    <x v="0"/>
  </r>
  <r>
    <x v="499"/>
    <x v="73"/>
    <s v="258550"/>
    <x v="3"/>
    <n v="2"/>
    <n v="1.25"/>
    <n v="2.5"/>
    <n v="1"/>
    <n v="2"/>
    <n v="0.5"/>
    <x v="1"/>
  </r>
  <r>
    <x v="499"/>
    <x v="73"/>
    <s v="258550"/>
    <x v="29"/>
    <n v="1"/>
    <n v="2.6"/>
    <n v="2.6"/>
    <n v="2.08"/>
    <n v="2.08"/>
    <n v="0.52"/>
    <x v="1"/>
  </r>
  <r>
    <x v="499"/>
    <x v="74"/>
    <s v="258551"/>
    <x v="11"/>
    <n v="1"/>
    <n v="1.1499999999999999"/>
    <n v="1.1499999999999999"/>
    <n v="0.91999999999999993"/>
    <n v="0.91999999999999993"/>
    <n v="0.22999999999999998"/>
    <x v="1"/>
  </r>
  <r>
    <x v="499"/>
    <x v="74"/>
    <s v="258551"/>
    <x v="18"/>
    <n v="1"/>
    <n v="1.3"/>
    <n v="1.3"/>
    <n v="1.04"/>
    <n v="1.04"/>
    <n v="0.26"/>
    <x v="1"/>
  </r>
  <r>
    <x v="499"/>
    <x v="74"/>
    <s v="258551"/>
    <x v="7"/>
    <n v="1"/>
    <n v="0.15"/>
    <n v="0.15"/>
    <n v="0.12"/>
    <n v="0.12"/>
    <n v="0.03"/>
    <x v="1"/>
  </r>
  <r>
    <x v="499"/>
    <x v="197"/>
    <s v="258552"/>
    <x v="7"/>
    <n v="1"/>
    <n v="0.15"/>
    <n v="0.15"/>
    <n v="0.12"/>
    <n v="0.12"/>
    <n v="0.03"/>
    <x v="0"/>
  </r>
  <r>
    <x v="499"/>
    <x v="197"/>
    <s v="258552"/>
    <x v="15"/>
    <n v="1"/>
    <n v="2.1"/>
    <n v="2.1"/>
    <n v="1.6800000000000002"/>
    <n v="1.6800000000000002"/>
    <n v="0.41999999999999993"/>
    <x v="0"/>
  </r>
  <r>
    <x v="499"/>
    <x v="197"/>
    <s v="258552"/>
    <x v="64"/>
    <n v="1"/>
    <n v="2.1"/>
    <n v="2.1"/>
    <n v="1.6800000000000002"/>
    <n v="1.6800000000000002"/>
    <n v="0.41999999999999993"/>
    <x v="1"/>
  </r>
  <r>
    <x v="499"/>
    <x v="197"/>
    <s v="258552"/>
    <x v="3"/>
    <n v="1"/>
    <n v="1.25"/>
    <n v="1.25"/>
    <n v="1"/>
    <n v="1"/>
    <n v="0.25"/>
    <x v="0"/>
  </r>
  <r>
    <x v="499"/>
    <x v="77"/>
    <s v="258553"/>
    <x v="5"/>
    <n v="1"/>
    <n v="1.1000000000000001"/>
    <n v="1.1000000000000001"/>
    <n v="0.88000000000000012"/>
    <n v="0.88000000000000012"/>
    <n v="0.21999999999999997"/>
    <x v="0"/>
  </r>
  <r>
    <x v="499"/>
    <x v="78"/>
    <s v="258554"/>
    <x v="7"/>
    <n v="1"/>
    <n v="0.15"/>
    <n v="0.15"/>
    <n v="0.12"/>
    <n v="0.12"/>
    <n v="0.03"/>
    <x v="1"/>
  </r>
  <r>
    <x v="499"/>
    <x v="78"/>
    <s v="258554"/>
    <x v="8"/>
    <n v="1"/>
    <n v="2.5"/>
    <n v="2.5"/>
    <n v="2"/>
    <n v="2"/>
    <n v="0.5"/>
    <x v="0"/>
  </r>
  <r>
    <x v="499"/>
    <x v="78"/>
    <s v="258555"/>
    <x v="32"/>
    <n v="1"/>
    <n v="5"/>
    <n v="5"/>
    <n v="4"/>
    <n v="4"/>
    <n v="1"/>
    <x v="0"/>
  </r>
  <r>
    <x v="499"/>
    <x v="80"/>
    <s v="258556"/>
    <x v="3"/>
    <n v="1"/>
    <n v="1.25"/>
    <n v="1.25"/>
    <n v="1"/>
    <n v="1"/>
    <n v="0.25"/>
    <x v="0"/>
  </r>
  <r>
    <x v="499"/>
    <x v="81"/>
    <s v="258557"/>
    <x v="0"/>
    <n v="1"/>
    <n v="0.95"/>
    <n v="0.95"/>
    <n v="0.76"/>
    <n v="0.76"/>
    <n v="0.18999999999999995"/>
    <x v="0"/>
  </r>
  <r>
    <x v="499"/>
    <x v="81"/>
    <s v="258558"/>
    <x v="3"/>
    <n v="1"/>
    <n v="1.25"/>
    <n v="1.25"/>
    <n v="1"/>
    <n v="1"/>
    <n v="0.25"/>
    <x v="1"/>
  </r>
  <r>
    <x v="499"/>
    <x v="81"/>
    <s v="258559"/>
    <x v="3"/>
    <n v="1"/>
    <n v="1.25"/>
    <n v="1.25"/>
    <n v="1"/>
    <n v="1"/>
    <n v="0.25"/>
    <x v="1"/>
  </r>
  <r>
    <x v="499"/>
    <x v="82"/>
    <s v="258560"/>
    <x v="47"/>
    <n v="1"/>
    <n v="7"/>
    <n v="7"/>
    <n v="5.6"/>
    <n v="5.6"/>
    <n v="1.4000000000000004"/>
    <x v="0"/>
  </r>
  <r>
    <x v="499"/>
    <x v="242"/>
    <s v="258561"/>
    <x v="50"/>
    <n v="1"/>
    <n v="1.6"/>
    <n v="1.6"/>
    <n v="1.28"/>
    <n v="1.28"/>
    <n v="0.32000000000000006"/>
    <x v="1"/>
  </r>
  <r>
    <x v="499"/>
    <x v="242"/>
    <s v="258561"/>
    <x v="3"/>
    <n v="1"/>
    <n v="1.25"/>
    <n v="1.25"/>
    <n v="1"/>
    <n v="1"/>
    <n v="0.25"/>
    <x v="0"/>
  </r>
  <r>
    <x v="499"/>
    <x v="84"/>
    <s v="258562"/>
    <x v="64"/>
    <n v="1"/>
    <n v="2.1"/>
    <n v="2.1"/>
    <n v="1.6800000000000002"/>
    <n v="1.6800000000000002"/>
    <n v="0.41999999999999993"/>
    <x v="1"/>
  </r>
  <r>
    <x v="499"/>
    <x v="84"/>
    <s v="258562"/>
    <x v="96"/>
    <n v="1"/>
    <n v="6.5"/>
    <n v="6.5"/>
    <n v="5.2"/>
    <n v="5.2"/>
    <n v="1.2999999999999998"/>
    <x v="1"/>
  </r>
  <r>
    <x v="499"/>
    <x v="85"/>
    <s v="258563"/>
    <x v="0"/>
    <n v="1"/>
    <n v="0.95"/>
    <n v="0.95"/>
    <n v="0.76"/>
    <n v="0.76"/>
    <n v="0.18999999999999995"/>
    <x v="1"/>
  </r>
  <r>
    <x v="499"/>
    <x v="85"/>
    <s v="258564"/>
    <x v="0"/>
    <n v="2"/>
    <n v="0.95"/>
    <n v="1.9"/>
    <n v="0.76"/>
    <n v="1.52"/>
    <n v="0.37999999999999989"/>
    <x v="0"/>
  </r>
  <r>
    <x v="499"/>
    <x v="87"/>
    <s v="258565"/>
    <x v="128"/>
    <n v="1"/>
    <n v="7.6"/>
    <n v="7.6"/>
    <n v="6.08"/>
    <n v="6.08"/>
    <n v="1.5199999999999996"/>
    <x v="0"/>
  </r>
  <r>
    <x v="499"/>
    <x v="87"/>
    <s v="258566"/>
    <x v="32"/>
    <n v="1"/>
    <n v="5"/>
    <n v="5"/>
    <n v="4"/>
    <n v="4"/>
    <n v="1"/>
    <x v="0"/>
  </r>
  <r>
    <x v="499"/>
    <x v="88"/>
    <s v="258567"/>
    <x v="23"/>
    <n v="3"/>
    <n v="1.1000000000000001"/>
    <n v="3.3000000000000003"/>
    <n v="0.88000000000000012"/>
    <n v="2.6400000000000006"/>
    <n v="0.6599999999999997"/>
    <x v="0"/>
  </r>
  <r>
    <x v="499"/>
    <x v="88"/>
    <s v="258567"/>
    <x v="47"/>
    <n v="1"/>
    <n v="7"/>
    <n v="7"/>
    <n v="5.6"/>
    <n v="5.6"/>
    <n v="1.4000000000000004"/>
    <x v="1"/>
  </r>
  <r>
    <x v="499"/>
    <x v="89"/>
    <s v="258568"/>
    <x v="47"/>
    <n v="1"/>
    <n v="7"/>
    <n v="7"/>
    <n v="5.6"/>
    <n v="5.6"/>
    <n v="1.4000000000000004"/>
    <x v="1"/>
  </r>
  <r>
    <x v="499"/>
    <x v="89"/>
    <s v="258569"/>
    <x v="45"/>
    <n v="1"/>
    <n v="1.5"/>
    <n v="1.5"/>
    <n v="1.2"/>
    <n v="1.2"/>
    <n v="0.30000000000000004"/>
    <x v="0"/>
  </r>
  <r>
    <x v="499"/>
    <x v="89"/>
    <s v="258569"/>
    <x v="129"/>
    <n v="1"/>
    <n v="7"/>
    <n v="7"/>
    <n v="5.6"/>
    <n v="5.6"/>
    <n v="1.4000000000000004"/>
    <x v="1"/>
  </r>
  <r>
    <x v="499"/>
    <x v="90"/>
    <s v="258570"/>
    <x v="32"/>
    <n v="1"/>
    <n v="5"/>
    <n v="5"/>
    <n v="4"/>
    <n v="4"/>
    <n v="1"/>
    <x v="0"/>
  </r>
  <r>
    <x v="499"/>
    <x v="200"/>
    <s v="258571"/>
    <x v="12"/>
    <n v="1"/>
    <n v="1.6"/>
    <n v="1.6"/>
    <n v="1.28"/>
    <n v="1.28"/>
    <n v="0.32000000000000006"/>
    <x v="0"/>
  </r>
  <r>
    <x v="499"/>
    <x v="200"/>
    <s v="258571"/>
    <x v="7"/>
    <n v="1"/>
    <n v="0.15"/>
    <n v="0.15"/>
    <n v="0.12"/>
    <n v="0.12"/>
    <n v="0.03"/>
    <x v="0"/>
  </r>
  <r>
    <x v="499"/>
    <x v="200"/>
    <s v="258571"/>
    <x v="3"/>
    <n v="1"/>
    <n v="1.25"/>
    <n v="1.25"/>
    <n v="1"/>
    <n v="1"/>
    <n v="0.25"/>
    <x v="0"/>
  </r>
  <r>
    <x v="499"/>
    <x v="201"/>
    <s v="258572"/>
    <x v="3"/>
    <n v="1"/>
    <n v="1.25"/>
    <n v="1.25"/>
    <n v="1"/>
    <n v="1"/>
    <n v="0.25"/>
    <x v="1"/>
  </r>
  <r>
    <x v="499"/>
    <x v="201"/>
    <s v="258573"/>
    <x v="5"/>
    <n v="2"/>
    <n v="1.1000000000000001"/>
    <n v="2.2000000000000002"/>
    <n v="0.88000000000000012"/>
    <n v="1.7600000000000002"/>
    <n v="0.43999999999999995"/>
    <x v="0"/>
  </r>
  <r>
    <x v="499"/>
    <x v="91"/>
    <s v="258574"/>
    <x v="128"/>
    <n v="1"/>
    <n v="7.6"/>
    <n v="7.6"/>
    <n v="6.08"/>
    <n v="6.08"/>
    <n v="1.5199999999999996"/>
    <x v="1"/>
  </r>
  <r>
    <x v="499"/>
    <x v="91"/>
    <s v="258575"/>
    <x v="96"/>
    <n v="1"/>
    <n v="6.5"/>
    <n v="6.5"/>
    <n v="5.2"/>
    <n v="5.2"/>
    <n v="1.2999999999999998"/>
    <x v="0"/>
  </r>
  <r>
    <x v="499"/>
    <x v="204"/>
    <s v="258576"/>
    <x v="45"/>
    <n v="1"/>
    <n v="1.5"/>
    <n v="1.5"/>
    <n v="1.2"/>
    <n v="1.2"/>
    <n v="0.30000000000000004"/>
    <x v="0"/>
  </r>
  <r>
    <x v="499"/>
    <x v="204"/>
    <s v="258576"/>
    <x v="47"/>
    <n v="1"/>
    <n v="7"/>
    <n v="7"/>
    <n v="5.6"/>
    <n v="5.6"/>
    <n v="1.4000000000000004"/>
    <x v="0"/>
  </r>
  <r>
    <x v="499"/>
    <x v="204"/>
    <s v="258577"/>
    <x v="47"/>
    <n v="1"/>
    <n v="7"/>
    <n v="7"/>
    <n v="5.6"/>
    <n v="5.6"/>
    <n v="1.4000000000000004"/>
    <x v="0"/>
  </r>
  <r>
    <x v="499"/>
    <x v="96"/>
    <s v="258579"/>
    <x v="28"/>
    <n v="1"/>
    <n v="3.5"/>
    <n v="3.5"/>
    <n v="2.8"/>
    <n v="2.8"/>
    <n v="0.70000000000000018"/>
    <x v="1"/>
  </r>
  <r>
    <x v="499"/>
    <x v="96"/>
    <s v="258580"/>
    <x v="3"/>
    <n v="1"/>
    <n v="1.25"/>
    <n v="1.25"/>
    <n v="1"/>
    <n v="1"/>
    <n v="0.25"/>
    <x v="0"/>
  </r>
  <r>
    <x v="499"/>
    <x v="96"/>
    <s v="258581"/>
    <x v="3"/>
    <n v="1"/>
    <n v="1.25"/>
    <n v="1.25"/>
    <n v="1"/>
    <n v="1"/>
    <n v="0.25"/>
    <x v="1"/>
  </r>
  <r>
    <x v="499"/>
    <x v="96"/>
    <s v="258582"/>
    <x v="3"/>
    <n v="2"/>
    <n v="1.25"/>
    <n v="2.5"/>
    <n v="1"/>
    <n v="2"/>
    <n v="0.5"/>
    <x v="0"/>
  </r>
  <r>
    <x v="499"/>
    <x v="100"/>
    <s v="258583"/>
    <x v="12"/>
    <n v="1"/>
    <n v="1.6"/>
    <n v="1.6"/>
    <n v="1.28"/>
    <n v="1.28"/>
    <n v="0.32000000000000006"/>
    <x v="0"/>
  </r>
  <r>
    <x v="499"/>
    <x v="100"/>
    <s v="258583"/>
    <x v="7"/>
    <n v="1"/>
    <n v="0.15"/>
    <n v="0.15"/>
    <n v="0.12"/>
    <n v="0.12"/>
    <n v="0.03"/>
    <x v="0"/>
  </r>
  <r>
    <x v="499"/>
    <x v="100"/>
    <s v="258583"/>
    <x v="47"/>
    <n v="1"/>
    <n v="7"/>
    <n v="7"/>
    <n v="5.6"/>
    <n v="5.6"/>
    <n v="1.4000000000000004"/>
    <x v="0"/>
  </r>
  <r>
    <x v="499"/>
    <x v="102"/>
    <s v="258584"/>
    <x v="32"/>
    <n v="1"/>
    <n v="5"/>
    <n v="5"/>
    <n v="4"/>
    <n v="4"/>
    <n v="1"/>
    <x v="0"/>
  </r>
  <r>
    <x v="499"/>
    <x v="103"/>
    <s v="258585"/>
    <x v="9"/>
    <n v="1"/>
    <n v="4"/>
    <n v="4"/>
    <n v="3.2"/>
    <n v="3.2"/>
    <n v="0.79999999999999982"/>
    <x v="0"/>
  </r>
  <r>
    <x v="499"/>
    <x v="104"/>
    <s v="258586"/>
    <x v="3"/>
    <n v="2"/>
    <n v="1.25"/>
    <n v="2.5"/>
    <n v="1"/>
    <n v="2"/>
    <n v="0.5"/>
    <x v="1"/>
  </r>
  <r>
    <x v="499"/>
    <x v="104"/>
    <s v="258587"/>
    <x v="3"/>
    <n v="1"/>
    <n v="1.25"/>
    <n v="1.25"/>
    <n v="1"/>
    <n v="1"/>
    <n v="0.25"/>
    <x v="1"/>
  </r>
  <r>
    <x v="499"/>
    <x v="106"/>
    <s v="258588"/>
    <x v="1"/>
    <n v="1"/>
    <n v="1.25"/>
    <n v="1.25"/>
    <n v="1"/>
    <n v="1"/>
    <n v="0.25"/>
    <x v="0"/>
  </r>
  <r>
    <x v="499"/>
    <x v="110"/>
    <s v="258589"/>
    <x v="47"/>
    <n v="1"/>
    <n v="7"/>
    <n v="7"/>
    <n v="5.6"/>
    <n v="5.6"/>
    <n v="1.4000000000000004"/>
    <x v="1"/>
  </r>
  <r>
    <x v="499"/>
    <x v="110"/>
    <s v="258590"/>
    <x v="3"/>
    <n v="1"/>
    <n v="1.25"/>
    <n v="1.25"/>
    <n v="1"/>
    <n v="1"/>
    <n v="0.25"/>
    <x v="1"/>
  </r>
  <r>
    <x v="499"/>
    <x v="114"/>
    <s v="258591"/>
    <x v="45"/>
    <n v="1"/>
    <n v="1.5"/>
    <n v="1.5"/>
    <n v="1.2"/>
    <n v="1.2"/>
    <n v="0.30000000000000004"/>
    <x v="1"/>
  </r>
  <r>
    <x v="499"/>
    <x v="114"/>
    <s v="258591"/>
    <x v="32"/>
    <n v="1"/>
    <n v="5"/>
    <n v="5"/>
    <n v="4"/>
    <n v="4"/>
    <n v="1"/>
    <x v="1"/>
  </r>
  <r>
    <x v="499"/>
    <x v="114"/>
    <s v="258591"/>
    <x v="96"/>
    <n v="1"/>
    <n v="6.5"/>
    <n v="6.5"/>
    <n v="5.2"/>
    <n v="5.2"/>
    <n v="1.2999999999999998"/>
    <x v="1"/>
  </r>
  <r>
    <x v="499"/>
    <x v="115"/>
    <s v="258592"/>
    <x v="47"/>
    <n v="1"/>
    <n v="7"/>
    <n v="7"/>
    <n v="5.6"/>
    <n v="5.6"/>
    <n v="1.4000000000000004"/>
    <x v="1"/>
  </r>
  <r>
    <x v="499"/>
    <x v="119"/>
    <s v="258593"/>
    <x v="47"/>
    <n v="2"/>
    <n v="7"/>
    <n v="14"/>
    <n v="5.6"/>
    <n v="11.2"/>
    <n v="2.8000000000000007"/>
    <x v="0"/>
  </r>
  <r>
    <x v="499"/>
    <x v="119"/>
    <s v="258593"/>
    <x v="1"/>
    <n v="1"/>
    <n v="1.25"/>
    <n v="1.25"/>
    <n v="1"/>
    <n v="1"/>
    <n v="0.25"/>
    <x v="0"/>
  </r>
  <r>
    <x v="499"/>
    <x v="291"/>
    <s v="258594"/>
    <x v="9"/>
    <n v="2"/>
    <n v="4"/>
    <n v="8"/>
    <n v="3.2"/>
    <n v="6.4"/>
    <n v="1.5999999999999996"/>
    <x v="1"/>
  </r>
  <r>
    <x v="499"/>
    <x v="122"/>
    <s v="258595"/>
    <x v="47"/>
    <n v="1"/>
    <n v="7"/>
    <n v="7"/>
    <n v="5.6"/>
    <n v="5.6"/>
    <n v="1.4000000000000004"/>
    <x v="0"/>
  </r>
  <r>
    <x v="499"/>
    <x v="122"/>
    <s v="258596"/>
    <x v="5"/>
    <n v="1"/>
    <n v="1.1000000000000001"/>
    <n v="1.1000000000000001"/>
    <n v="0.88000000000000012"/>
    <n v="0.88000000000000012"/>
    <n v="0.21999999999999997"/>
    <x v="0"/>
  </r>
  <r>
    <x v="499"/>
    <x v="123"/>
    <s v="258597"/>
    <x v="1"/>
    <n v="2"/>
    <n v="1.25"/>
    <n v="2.5"/>
    <n v="1"/>
    <n v="2"/>
    <n v="0.5"/>
    <x v="0"/>
  </r>
  <r>
    <x v="499"/>
    <x v="123"/>
    <s v="258597"/>
    <x v="3"/>
    <n v="1"/>
    <n v="1.25"/>
    <n v="1.25"/>
    <n v="1"/>
    <n v="1"/>
    <n v="0.25"/>
    <x v="1"/>
  </r>
  <r>
    <x v="499"/>
    <x v="123"/>
    <s v="258598"/>
    <x v="3"/>
    <n v="2"/>
    <n v="1.25"/>
    <n v="2.5"/>
    <n v="1"/>
    <n v="2"/>
    <n v="0.5"/>
    <x v="1"/>
  </r>
  <r>
    <x v="499"/>
    <x v="546"/>
    <s v="258600"/>
    <x v="45"/>
    <n v="4"/>
    <n v="1.5"/>
    <n v="6"/>
    <n v="1.2"/>
    <n v="4.8"/>
    <n v="1.2000000000000002"/>
    <x v="0"/>
  </r>
  <r>
    <x v="499"/>
    <x v="564"/>
    <s v="258601"/>
    <x v="3"/>
    <n v="1"/>
    <n v="1.25"/>
    <n v="1.25"/>
    <n v="1"/>
    <n v="1"/>
    <n v="0.25"/>
    <x v="1"/>
  </r>
  <r>
    <x v="499"/>
    <x v="617"/>
    <s v="258602"/>
    <x v="4"/>
    <n v="2"/>
    <n v="1.1499999999999999"/>
    <n v="2.2999999999999998"/>
    <n v="0.91999999999999993"/>
    <n v="1.8399999999999999"/>
    <n v="0.45999999999999996"/>
    <x v="1"/>
  </r>
  <r>
    <x v="499"/>
    <x v="617"/>
    <s v="258602"/>
    <x v="49"/>
    <n v="2"/>
    <n v="1.5"/>
    <n v="3"/>
    <n v="1.2"/>
    <n v="2.4"/>
    <n v="0.60000000000000009"/>
    <x v="0"/>
  </r>
  <r>
    <x v="499"/>
    <x v="617"/>
    <s v="258602"/>
    <x v="1"/>
    <n v="2"/>
    <n v="1.25"/>
    <n v="2.5"/>
    <n v="1"/>
    <n v="2"/>
    <n v="0.5"/>
    <x v="0"/>
  </r>
  <r>
    <x v="499"/>
    <x v="548"/>
    <s v="258603"/>
    <x v="3"/>
    <n v="1"/>
    <n v="1.25"/>
    <n v="1.25"/>
    <n v="1"/>
    <n v="1"/>
    <n v="0.25"/>
    <x v="1"/>
  </r>
  <r>
    <x v="499"/>
    <x v="618"/>
    <s v="258604"/>
    <x v="0"/>
    <n v="1"/>
    <n v="0.95"/>
    <n v="0.95"/>
    <n v="0.76"/>
    <n v="0.76"/>
    <n v="0.18999999999999995"/>
    <x v="0"/>
  </r>
  <r>
    <x v="499"/>
    <x v="581"/>
    <s v="258605"/>
    <x v="3"/>
    <n v="1"/>
    <n v="1.25"/>
    <n v="1.25"/>
    <n v="1"/>
    <n v="1"/>
    <n v="0.25"/>
    <x v="0"/>
  </r>
  <r>
    <x v="499"/>
    <x v="624"/>
    <s v="258606"/>
    <x v="39"/>
    <n v="1"/>
    <n v="0.5"/>
    <n v="0.5"/>
    <n v="0.4"/>
    <n v="0.4"/>
    <n v="9.9999999999999978E-2"/>
    <x v="1"/>
  </r>
  <r>
    <x v="499"/>
    <x v="624"/>
    <s v="258606"/>
    <x v="3"/>
    <n v="1"/>
    <n v="1.25"/>
    <n v="1.25"/>
    <n v="1"/>
    <n v="1"/>
    <n v="0.25"/>
    <x v="0"/>
  </r>
  <r>
    <x v="499"/>
    <x v="475"/>
    <s v="258607"/>
    <x v="17"/>
    <n v="1"/>
    <n v="6"/>
    <n v="6"/>
    <n v="4.8"/>
    <n v="4.8"/>
    <n v="1.2000000000000002"/>
    <x v="0"/>
  </r>
  <r>
    <x v="499"/>
    <x v="475"/>
    <s v="258607"/>
    <x v="7"/>
    <n v="1"/>
    <n v="0.15"/>
    <n v="0.15"/>
    <n v="0.12"/>
    <n v="0.12"/>
    <n v="0.03"/>
    <x v="0"/>
  </r>
  <r>
    <x v="499"/>
    <x v="475"/>
    <s v="258607"/>
    <x v="19"/>
    <n v="1"/>
    <n v="1.9"/>
    <n v="1.9"/>
    <n v="1.52"/>
    <n v="1.52"/>
    <n v="0.37999999999999989"/>
    <x v="0"/>
  </r>
  <r>
    <x v="499"/>
    <x v="476"/>
    <s v="258608"/>
    <x v="5"/>
    <n v="2"/>
    <n v="1.1000000000000001"/>
    <n v="2.2000000000000002"/>
    <n v="0.88000000000000012"/>
    <n v="1.7600000000000002"/>
    <n v="0.43999999999999995"/>
    <x v="1"/>
  </r>
  <r>
    <x v="499"/>
    <x v="451"/>
    <s v="258609"/>
    <x v="3"/>
    <n v="1"/>
    <n v="1.25"/>
    <n v="1.25"/>
    <n v="1"/>
    <n v="1"/>
    <n v="0.25"/>
    <x v="1"/>
  </r>
  <r>
    <x v="499"/>
    <x v="481"/>
    <s v="258610"/>
    <x v="64"/>
    <n v="1"/>
    <n v="2.1"/>
    <n v="2.1"/>
    <n v="1.6800000000000002"/>
    <n v="1.6800000000000002"/>
    <n v="0.41999999999999993"/>
    <x v="1"/>
  </r>
  <r>
    <x v="499"/>
    <x v="494"/>
    <s v="258611"/>
    <x v="49"/>
    <n v="1"/>
    <n v="1.5"/>
    <n v="1.5"/>
    <n v="1.2"/>
    <n v="1.2"/>
    <n v="0.30000000000000004"/>
    <x v="0"/>
  </r>
  <r>
    <x v="499"/>
    <x v="494"/>
    <s v="258611"/>
    <x v="50"/>
    <n v="1"/>
    <n v="1.6"/>
    <n v="1.6"/>
    <n v="1.28"/>
    <n v="1.28"/>
    <n v="0.32000000000000006"/>
    <x v="0"/>
  </r>
  <r>
    <x v="499"/>
    <x v="482"/>
    <s v="258612"/>
    <x v="3"/>
    <n v="1"/>
    <n v="1.25"/>
    <n v="1.25"/>
    <n v="1"/>
    <n v="1"/>
    <n v="0.25"/>
    <x v="1"/>
  </r>
  <r>
    <x v="499"/>
    <x v="453"/>
    <s v="258613"/>
    <x v="3"/>
    <n v="2"/>
    <n v="1.25"/>
    <n v="2.5"/>
    <n v="1"/>
    <n v="2"/>
    <n v="0.5"/>
    <x v="1"/>
  </r>
  <r>
    <x v="499"/>
    <x v="414"/>
    <s v="258614"/>
    <x v="3"/>
    <n v="1"/>
    <n v="1.25"/>
    <n v="1.25"/>
    <n v="1"/>
    <n v="1"/>
    <n v="0.25"/>
    <x v="0"/>
  </r>
  <r>
    <x v="499"/>
    <x v="437"/>
    <s v="258615"/>
    <x v="3"/>
    <n v="1"/>
    <n v="1.25"/>
    <n v="1.25"/>
    <n v="1"/>
    <n v="1"/>
    <n v="0.25"/>
    <x v="1"/>
  </r>
  <r>
    <x v="499"/>
    <x v="437"/>
    <s v="258616"/>
    <x v="3"/>
    <n v="1"/>
    <n v="1.25"/>
    <n v="1.25"/>
    <n v="1"/>
    <n v="1"/>
    <n v="0.25"/>
    <x v="1"/>
  </r>
  <r>
    <x v="499"/>
    <x v="251"/>
    <s v="258617"/>
    <x v="3"/>
    <n v="1"/>
    <n v="1.25"/>
    <n v="1.25"/>
    <n v="1"/>
    <n v="1"/>
    <n v="0.25"/>
    <x v="0"/>
  </r>
  <r>
    <x v="499"/>
    <x v="256"/>
    <s v="258618"/>
    <x v="3"/>
    <n v="2"/>
    <n v="1.25"/>
    <n v="2.5"/>
    <n v="1"/>
    <n v="2"/>
    <n v="0.5"/>
    <x v="0"/>
  </r>
  <r>
    <x v="499"/>
    <x v="380"/>
    <s v="258619"/>
    <x v="3"/>
    <n v="1"/>
    <n v="1.25"/>
    <n v="1.25"/>
    <n v="1"/>
    <n v="1"/>
    <n v="0.25"/>
    <x v="0"/>
  </r>
  <r>
    <x v="499"/>
    <x v="360"/>
    <s v="258620"/>
    <x v="7"/>
    <n v="1"/>
    <n v="0.15"/>
    <n v="0.15"/>
    <n v="0.12"/>
    <n v="0.12"/>
    <n v="0.03"/>
    <x v="0"/>
  </r>
  <r>
    <x v="499"/>
    <x v="360"/>
    <s v="258620"/>
    <x v="8"/>
    <n v="1"/>
    <n v="2.5"/>
    <n v="2.5"/>
    <n v="2"/>
    <n v="2"/>
    <n v="0.5"/>
    <x v="1"/>
  </r>
  <r>
    <x v="499"/>
    <x v="456"/>
    <s v="258621"/>
    <x v="3"/>
    <n v="1"/>
    <n v="1.25"/>
    <n v="1.25"/>
    <n v="1"/>
    <n v="1"/>
    <n v="0.25"/>
    <x v="0"/>
  </r>
  <r>
    <x v="499"/>
    <x v="332"/>
    <s v="258622"/>
    <x v="131"/>
    <n v="2"/>
    <n v="8.3000000000000007"/>
    <n v="16.600000000000001"/>
    <n v="6.6400000000000006"/>
    <n v="13.280000000000001"/>
    <n v="3.3200000000000003"/>
    <x v="0"/>
  </r>
  <r>
    <x v="499"/>
    <x v="332"/>
    <s v="258622"/>
    <x v="8"/>
    <n v="1"/>
    <n v="2.5"/>
    <n v="2.5"/>
    <n v="2"/>
    <n v="2"/>
    <n v="0.5"/>
    <x v="0"/>
  </r>
  <r>
    <x v="499"/>
    <x v="417"/>
    <s v="258623"/>
    <x v="79"/>
    <n v="1"/>
    <n v="7.5"/>
    <n v="7.5"/>
    <n v="6"/>
    <n v="6"/>
    <n v="1.5"/>
    <x v="1"/>
  </r>
  <r>
    <x v="499"/>
    <x v="384"/>
    <s v="258624"/>
    <x v="3"/>
    <n v="2"/>
    <n v="1.25"/>
    <n v="2.5"/>
    <n v="1"/>
    <n v="2"/>
    <n v="0.5"/>
    <x v="1"/>
  </r>
  <r>
    <x v="499"/>
    <x v="385"/>
    <s v="258625"/>
    <x v="3"/>
    <n v="1"/>
    <n v="1.25"/>
    <n v="1.25"/>
    <n v="1"/>
    <n v="1"/>
    <n v="0.25"/>
    <x v="0"/>
  </r>
  <r>
    <x v="499"/>
    <x v="339"/>
    <s v="258627"/>
    <x v="3"/>
    <n v="1"/>
    <n v="1.25"/>
    <n v="1.25"/>
    <n v="1"/>
    <n v="1"/>
    <n v="0.25"/>
    <x v="0"/>
  </r>
  <r>
    <x v="499"/>
    <x v="459"/>
    <s v="258628"/>
    <x v="13"/>
    <n v="1"/>
    <n v="1.9"/>
    <n v="1.9"/>
    <n v="1.52"/>
    <n v="1.52"/>
    <n v="0.37999999999999989"/>
    <x v="0"/>
  </r>
  <r>
    <x v="499"/>
    <x v="459"/>
    <s v="258628"/>
    <x v="7"/>
    <n v="1"/>
    <n v="0.15"/>
    <n v="0.15"/>
    <n v="0.12"/>
    <n v="0.12"/>
    <n v="0.03"/>
    <x v="1"/>
  </r>
  <r>
    <x v="499"/>
    <x v="441"/>
    <s v="258629"/>
    <x v="50"/>
    <n v="3"/>
    <n v="1.6"/>
    <n v="4.8000000000000007"/>
    <n v="1.28"/>
    <n v="3.84"/>
    <n v="0.96000000000000085"/>
    <x v="1"/>
  </r>
  <r>
    <x v="499"/>
    <x v="441"/>
    <s v="258629"/>
    <x v="64"/>
    <n v="1"/>
    <n v="2.1"/>
    <n v="2.1"/>
    <n v="1.6800000000000002"/>
    <n v="1.6800000000000002"/>
    <n v="0.41999999999999993"/>
    <x v="1"/>
  </r>
  <r>
    <x v="499"/>
    <x v="265"/>
    <s v="258630"/>
    <x v="3"/>
    <n v="2"/>
    <n v="1.25"/>
    <n v="2.5"/>
    <n v="1"/>
    <n v="2"/>
    <n v="0.5"/>
    <x v="1"/>
  </r>
  <r>
    <x v="499"/>
    <x v="310"/>
    <s v="258631"/>
    <x v="5"/>
    <n v="2"/>
    <n v="1.1000000000000001"/>
    <n v="2.2000000000000002"/>
    <n v="0.88000000000000012"/>
    <n v="1.7600000000000002"/>
    <n v="0.43999999999999995"/>
    <x v="0"/>
  </r>
  <r>
    <x v="500"/>
    <x v="521"/>
    <s v="258633"/>
    <x v="5"/>
    <n v="2"/>
    <n v="1.1000000000000001"/>
    <n v="2.2000000000000002"/>
    <n v="0.88000000000000012"/>
    <n v="1.7600000000000002"/>
    <n v="0.43999999999999995"/>
    <x v="1"/>
  </r>
  <r>
    <x v="500"/>
    <x v="521"/>
    <s v="258633"/>
    <x v="1"/>
    <n v="3"/>
    <n v="1.25"/>
    <n v="3.75"/>
    <n v="1"/>
    <n v="3"/>
    <n v="0.75"/>
    <x v="1"/>
  </r>
  <r>
    <x v="500"/>
    <x v="625"/>
    <s v="258634"/>
    <x v="1"/>
    <n v="2"/>
    <n v="1.25"/>
    <n v="2.5"/>
    <n v="1"/>
    <n v="2"/>
    <n v="0.5"/>
    <x v="1"/>
  </r>
  <r>
    <x v="500"/>
    <x v="625"/>
    <s v="258634"/>
    <x v="3"/>
    <n v="1"/>
    <n v="1.25"/>
    <n v="1.25"/>
    <n v="1"/>
    <n v="1"/>
    <n v="0.25"/>
    <x v="1"/>
  </r>
  <r>
    <x v="500"/>
    <x v="599"/>
    <s v="258635"/>
    <x v="45"/>
    <n v="2"/>
    <n v="1.5"/>
    <n v="3"/>
    <n v="1.2"/>
    <n v="2.4"/>
    <n v="0.60000000000000009"/>
    <x v="0"/>
  </r>
  <r>
    <x v="500"/>
    <x v="599"/>
    <s v="258635"/>
    <x v="4"/>
    <n v="1"/>
    <n v="1.1499999999999999"/>
    <n v="1.1499999999999999"/>
    <n v="0.91999999999999993"/>
    <n v="0.91999999999999993"/>
    <n v="0.22999999999999998"/>
    <x v="0"/>
  </r>
  <r>
    <x v="500"/>
    <x v="592"/>
    <s v="258636"/>
    <x v="3"/>
    <n v="2"/>
    <n v="1.25"/>
    <n v="2.5"/>
    <n v="1"/>
    <n v="2"/>
    <n v="0.5"/>
    <x v="1"/>
  </r>
  <r>
    <x v="500"/>
    <x v="525"/>
    <s v="258637"/>
    <x v="1"/>
    <n v="1"/>
    <n v="1.25"/>
    <n v="1.25"/>
    <n v="1"/>
    <n v="1"/>
    <n v="0.25"/>
    <x v="0"/>
  </r>
  <r>
    <x v="500"/>
    <x v="526"/>
    <s v="258638"/>
    <x v="16"/>
    <n v="1"/>
    <n v="1"/>
    <n v="1"/>
    <n v="0.8"/>
    <n v="0.8"/>
    <n v="0.19999999999999996"/>
    <x v="1"/>
  </r>
  <r>
    <x v="500"/>
    <x v="526"/>
    <s v="258638"/>
    <x v="49"/>
    <n v="1"/>
    <n v="1.5"/>
    <n v="1.5"/>
    <n v="1.2"/>
    <n v="1.2"/>
    <n v="0.30000000000000004"/>
    <x v="1"/>
  </r>
  <r>
    <x v="500"/>
    <x v="526"/>
    <s v="258638"/>
    <x v="1"/>
    <n v="1"/>
    <n v="1.25"/>
    <n v="1.25"/>
    <n v="1"/>
    <n v="1"/>
    <n v="0.25"/>
    <x v="0"/>
  </r>
  <r>
    <x v="500"/>
    <x v="526"/>
    <s v="258639"/>
    <x v="8"/>
    <n v="1"/>
    <n v="2.5"/>
    <n v="2.5"/>
    <n v="2"/>
    <n v="2"/>
    <n v="0.5"/>
    <x v="0"/>
  </r>
  <r>
    <x v="500"/>
    <x v="527"/>
    <s v="258640"/>
    <x v="40"/>
    <n v="1"/>
    <n v="1.5"/>
    <n v="1.5"/>
    <n v="1.2"/>
    <n v="1.2"/>
    <n v="0.30000000000000004"/>
    <x v="0"/>
  </r>
  <r>
    <x v="500"/>
    <x v="527"/>
    <s v="258640"/>
    <x v="24"/>
    <n v="1"/>
    <n v="0.65"/>
    <n v="0.65"/>
    <n v="0.52"/>
    <n v="0.52"/>
    <n v="0.13"/>
    <x v="0"/>
  </r>
  <r>
    <x v="500"/>
    <x v="515"/>
    <s v="258641"/>
    <x v="4"/>
    <n v="8"/>
    <n v="1.1499999999999999"/>
    <n v="9.1999999999999993"/>
    <n v="0.91999999999999993"/>
    <n v="7.3599999999999994"/>
    <n v="1.8399999999999999"/>
    <x v="1"/>
  </r>
  <r>
    <x v="500"/>
    <x v="515"/>
    <s v="258641"/>
    <x v="1"/>
    <n v="8"/>
    <n v="1.25"/>
    <n v="10"/>
    <n v="1"/>
    <n v="8"/>
    <n v="2"/>
    <x v="0"/>
  </r>
  <r>
    <x v="500"/>
    <x v="515"/>
    <s v="258642"/>
    <x v="1"/>
    <n v="1"/>
    <n v="1.25"/>
    <n v="1.25"/>
    <n v="1"/>
    <n v="1"/>
    <n v="0.25"/>
    <x v="0"/>
  </r>
  <r>
    <x v="500"/>
    <x v="529"/>
    <s v="258643"/>
    <x v="43"/>
    <n v="1"/>
    <n v="0.3"/>
    <n v="0.3"/>
    <n v="0.24"/>
    <n v="0.24"/>
    <n v="0.06"/>
    <x v="0"/>
  </r>
  <r>
    <x v="500"/>
    <x v="596"/>
    <s v="258644"/>
    <x v="33"/>
    <n v="1"/>
    <n v="1.5"/>
    <n v="1.5"/>
    <n v="1.2"/>
    <n v="1.2"/>
    <n v="0.30000000000000004"/>
    <x v="1"/>
  </r>
  <r>
    <x v="500"/>
    <x v="596"/>
    <s v="258644"/>
    <x v="3"/>
    <n v="1"/>
    <n v="1.25"/>
    <n v="1.25"/>
    <n v="1"/>
    <n v="1"/>
    <n v="0.25"/>
    <x v="0"/>
  </r>
  <r>
    <x v="500"/>
    <x v="596"/>
    <s v="258645"/>
    <x v="3"/>
    <n v="5"/>
    <n v="1.25"/>
    <n v="6.25"/>
    <n v="1"/>
    <n v="5"/>
    <n v="1.25"/>
    <x v="1"/>
  </r>
  <r>
    <x v="500"/>
    <x v="584"/>
    <s v="258646"/>
    <x v="1"/>
    <n v="4"/>
    <n v="1.25"/>
    <n v="5"/>
    <n v="1"/>
    <n v="4"/>
    <n v="1"/>
    <x v="1"/>
  </r>
  <r>
    <x v="500"/>
    <x v="530"/>
    <s v="258647"/>
    <x v="4"/>
    <n v="3"/>
    <n v="1.1499999999999999"/>
    <n v="3.4499999999999997"/>
    <n v="0.91999999999999993"/>
    <n v="2.76"/>
    <n v="0.69"/>
    <x v="1"/>
  </r>
  <r>
    <x v="500"/>
    <x v="530"/>
    <s v="258647"/>
    <x v="1"/>
    <n v="3"/>
    <n v="1.25"/>
    <n v="3.75"/>
    <n v="1"/>
    <n v="3"/>
    <n v="0.75"/>
    <x v="1"/>
  </r>
  <r>
    <x v="500"/>
    <x v="530"/>
    <s v="258647"/>
    <x v="3"/>
    <n v="1"/>
    <n v="1.25"/>
    <n v="1.25"/>
    <n v="1"/>
    <n v="1"/>
    <n v="0.25"/>
    <x v="1"/>
  </r>
  <r>
    <x v="500"/>
    <x v="479"/>
    <s v="258648"/>
    <x v="5"/>
    <n v="1"/>
    <n v="1.1000000000000001"/>
    <n v="1.1000000000000001"/>
    <n v="0.88000000000000012"/>
    <n v="0.88000000000000012"/>
    <n v="0.21999999999999997"/>
    <x v="1"/>
  </r>
  <r>
    <x v="500"/>
    <x v="501"/>
    <s v="258649"/>
    <x v="24"/>
    <n v="1"/>
    <n v="0.65"/>
    <n v="0.65"/>
    <n v="0.52"/>
    <n v="0.52"/>
    <n v="0.13"/>
    <x v="0"/>
  </r>
  <r>
    <x v="500"/>
    <x v="410"/>
    <s v="258650"/>
    <x v="4"/>
    <n v="2"/>
    <n v="1.1499999999999999"/>
    <n v="2.2999999999999998"/>
    <n v="0.91999999999999993"/>
    <n v="1.8399999999999999"/>
    <n v="0.45999999999999996"/>
    <x v="1"/>
  </r>
  <r>
    <x v="500"/>
    <x v="410"/>
    <s v="258650"/>
    <x v="1"/>
    <n v="3"/>
    <n v="1.25"/>
    <n v="3.75"/>
    <n v="1"/>
    <n v="3"/>
    <n v="0.75"/>
    <x v="0"/>
  </r>
  <r>
    <x v="500"/>
    <x v="496"/>
    <s v="258651"/>
    <x v="0"/>
    <n v="2"/>
    <n v="0.95"/>
    <n v="1.9"/>
    <n v="0.76"/>
    <n v="1.52"/>
    <n v="0.37999999999999989"/>
    <x v="0"/>
  </r>
  <r>
    <x v="500"/>
    <x v="369"/>
    <s v="258652"/>
    <x v="0"/>
    <n v="2"/>
    <n v="0.95"/>
    <n v="1.9"/>
    <n v="0.76"/>
    <n v="1.52"/>
    <n v="0.37999999999999989"/>
    <x v="0"/>
  </r>
  <r>
    <x v="500"/>
    <x v="224"/>
    <s v="258653"/>
    <x v="13"/>
    <n v="1"/>
    <n v="1.9"/>
    <n v="1.9"/>
    <n v="1.52"/>
    <n v="1.52"/>
    <n v="0.37999999999999989"/>
    <x v="0"/>
  </r>
  <r>
    <x v="500"/>
    <x v="224"/>
    <s v="258653"/>
    <x v="4"/>
    <n v="2"/>
    <n v="1.1499999999999999"/>
    <n v="2.2999999999999998"/>
    <n v="0.91999999999999993"/>
    <n v="1.8399999999999999"/>
    <n v="0.45999999999999996"/>
    <x v="1"/>
  </r>
  <r>
    <x v="500"/>
    <x v="224"/>
    <s v="258653"/>
    <x v="1"/>
    <n v="6"/>
    <n v="1.25"/>
    <n v="7.5"/>
    <n v="1"/>
    <n v="6"/>
    <n v="1.5"/>
    <x v="1"/>
  </r>
  <r>
    <x v="500"/>
    <x v="224"/>
    <s v="258653"/>
    <x v="3"/>
    <n v="2"/>
    <n v="1.25"/>
    <n v="2.5"/>
    <n v="1"/>
    <n v="2"/>
    <n v="0.5"/>
    <x v="0"/>
  </r>
  <r>
    <x v="500"/>
    <x v="348"/>
    <s v="258654"/>
    <x v="37"/>
    <n v="1"/>
    <n v="1.7"/>
    <n v="1.7"/>
    <n v="1.3599999999999999"/>
    <n v="1.3599999999999999"/>
    <n v="0.34000000000000008"/>
    <x v="0"/>
  </r>
  <r>
    <x v="500"/>
    <x v="348"/>
    <s v="258654"/>
    <x v="7"/>
    <n v="1"/>
    <n v="0.15"/>
    <n v="0.15"/>
    <n v="0.12"/>
    <n v="0.12"/>
    <n v="0.03"/>
    <x v="1"/>
  </r>
  <r>
    <x v="500"/>
    <x v="348"/>
    <s v="258654"/>
    <x v="35"/>
    <n v="2"/>
    <n v="1.1000000000000001"/>
    <n v="2.2000000000000002"/>
    <n v="0.88000000000000012"/>
    <n v="1.7600000000000002"/>
    <n v="0.43999999999999995"/>
    <x v="1"/>
  </r>
  <r>
    <x v="500"/>
    <x v="461"/>
    <s v="258655"/>
    <x v="12"/>
    <n v="1"/>
    <n v="1.6"/>
    <n v="1.6"/>
    <n v="1.28"/>
    <n v="1.28"/>
    <n v="0.32000000000000006"/>
    <x v="0"/>
  </r>
  <r>
    <x v="500"/>
    <x v="461"/>
    <s v="258655"/>
    <x v="7"/>
    <n v="1"/>
    <n v="0.15"/>
    <n v="0.15"/>
    <n v="0.12"/>
    <n v="0.12"/>
    <n v="0.03"/>
    <x v="0"/>
  </r>
  <r>
    <x v="500"/>
    <x v="461"/>
    <s v="258655"/>
    <x v="4"/>
    <n v="1"/>
    <n v="1.1499999999999999"/>
    <n v="1.1499999999999999"/>
    <n v="0.91999999999999993"/>
    <n v="0.91999999999999993"/>
    <n v="0.22999999999999998"/>
    <x v="1"/>
  </r>
  <r>
    <x v="500"/>
    <x v="462"/>
    <s v="258656"/>
    <x v="3"/>
    <n v="1"/>
    <n v="1.25"/>
    <n v="1.25"/>
    <n v="1"/>
    <n v="1"/>
    <n v="0.25"/>
    <x v="1"/>
  </r>
  <r>
    <x v="500"/>
    <x v="279"/>
    <s v="258657"/>
    <x v="3"/>
    <n v="3"/>
    <n v="1.25"/>
    <n v="3.75"/>
    <n v="1"/>
    <n v="3"/>
    <n v="0.75"/>
    <x v="0"/>
  </r>
  <r>
    <x v="500"/>
    <x v="423"/>
    <s v="258658"/>
    <x v="3"/>
    <n v="1"/>
    <n v="1.25"/>
    <n v="1.25"/>
    <n v="1"/>
    <n v="1"/>
    <n v="0.25"/>
    <x v="1"/>
  </r>
  <r>
    <x v="500"/>
    <x v="486"/>
    <s v="258659"/>
    <x v="3"/>
    <n v="1"/>
    <n v="1.25"/>
    <n v="1.25"/>
    <n v="1"/>
    <n v="1"/>
    <n v="0.25"/>
    <x v="1"/>
  </r>
  <r>
    <x v="500"/>
    <x v="486"/>
    <s v="258660"/>
    <x v="0"/>
    <n v="1"/>
    <n v="0.95"/>
    <n v="0.95"/>
    <n v="0.76"/>
    <n v="0.76"/>
    <n v="0.18999999999999995"/>
    <x v="0"/>
  </r>
  <r>
    <x v="500"/>
    <x v="486"/>
    <s v="258660"/>
    <x v="5"/>
    <n v="1"/>
    <n v="1.1000000000000001"/>
    <n v="1.1000000000000001"/>
    <n v="0.88000000000000012"/>
    <n v="0.88000000000000012"/>
    <n v="0.21999999999999997"/>
    <x v="0"/>
  </r>
  <r>
    <x v="500"/>
    <x v="280"/>
    <s v="258661"/>
    <x v="2"/>
    <n v="1"/>
    <n v="1.25"/>
    <n v="1.25"/>
    <n v="1"/>
    <n v="1"/>
    <n v="0.25"/>
    <x v="0"/>
  </r>
  <r>
    <x v="500"/>
    <x v="280"/>
    <s v="258662"/>
    <x v="0"/>
    <n v="3"/>
    <n v="0.95"/>
    <n v="2.8499999999999996"/>
    <n v="0.76"/>
    <n v="2.2800000000000002"/>
    <n v="0.5699999999999994"/>
    <x v="0"/>
  </r>
  <r>
    <x v="500"/>
    <x v="320"/>
    <s v="258663"/>
    <x v="0"/>
    <n v="1"/>
    <n v="0.95"/>
    <n v="0.95"/>
    <n v="0.76"/>
    <n v="0.76"/>
    <n v="0.18999999999999995"/>
    <x v="0"/>
  </r>
  <r>
    <x v="500"/>
    <x v="146"/>
    <s v="258664"/>
    <x v="3"/>
    <n v="4"/>
    <n v="1.25"/>
    <n v="5"/>
    <n v="1"/>
    <n v="4"/>
    <n v="1"/>
    <x v="1"/>
  </r>
  <r>
    <x v="500"/>
    <x v="146"/>
    <s v="258665"/>
    <x v="3"/>
    <n v="1"/>
    <n v="1.25"/>
    <n v="1.25"/>
    <n v="1"/>
    <n v="1"/>
    <n v="0.25"/>
    <x v="1"/>
  </r>
  <r>
    <x v="500"/>
    <x v="350"/>
    <s v="258666"/>
    <x v="4"/>
    <n v="3"/>
    <n v="1.1499999999999999"/>
    <n v="3.4499999999999997"/>
    <n v="0.91999999999999993"/>
    <n v="2.76"/>
    <n v="0.69"/>
    <x v="1"/>
  </r>
  <r>
    <x v="500"/>
    <x v="350"/>
    <s v="258666"/>
    <x v="1"/>
    <n v="3"/>
    <n v="1.25"/>
    <n v="3.75"/>
    <n v="1"/>
    <n v="3"/>
    <n v="0.75"/>
    <x v="1"/>
  </r>
  <r>
    <x v="500"/>
    <x v="350"/>
    <s v="258666"/>
    <x v="3"/>
    <n v="2"/>
    <n v="1.25"/>
    <n v="2.5"/>
    <n v="1"/>
    <n v="2"/>
    <n v="0.5"/>
    <x v="1"/>
  </r>
  <r>
    <x v="500"/>
    <x v="412"/>
    <s v="258667"/>
    <x v="4"/>
    <n v="2"/>
    <n v="1.1499999999999999"/>
    <n v="2.2999999999999998"/>
    <n v="0.91999999999999993"/>
    <n v="1.8399999999999999"/>
    <n v="0.45999999999999996"/>
    <x v="1"/>
  </r>
  <r>
    <x v="500"/>
    <x v="412"/>
    <s v="258667"/>
    <x v="1"/>
    <n v="1"/>
    <n v="1.25"/>
    <n v="1.25"/>
    <n v="1"/>
    <n v="1"/>
    <n v="0.25"/>
    <x v="1"/>
  </r>
  <r>
    <x v="500"/>
    <x v="412"/>
    <s v="258667"/>
    <x v="25"/>
    <n v="1"/>
    <n v="1.5"/>
    <n v="1.5"/>
    <n v="1.2"/>
    <n v="1.2"/>
    <n v="0.30000000000000004"/>
    <x v="1"/>
  </r>
  <r>
    <x v="500"/>
    <x v="412"/>
    <s v="258667"/>
    <x v="3"/>
    <n v="2"/>
    <n v="1.25"/>
    <n v="2.5"/>
    <n v="1"/>
    <n v="2"/>
    <n v="0.5"/>
    <x v="0"/>
  </r>
  <r>
    <x v="500"/>
    <x v="282"/>
    <s v="258668"/>
    <x v="13"/>
    <n v="1"/>
    <n v="1.9"/>
    <n v="1.9"/>
    <n v="1.52"/>
    <n v="1.52"/>
    <n v="0.37999999999999989"/>
    <x v="0"/>
  </r>
  <r>
    <x v="500"/>
    <x v="282"/>
    <s v="258668"/>
    <x v="7"/>
    <n v="1"/>
    <n v="0.15"/>
    <n v="0.15"/>
    <n v="0.12"/>
    <n v="0.12"/>
    <n v="0.03"/>
    <x v="1"/>
  </r>
  <r>
    <x v="500"/>
    <x v="322"/>
    <s v="258669"/>
    <x v="6"/>
    <n v="1"/>
    <n v="0.65"/>
    <n v="0.65"/>
    <n v="0.52"/>
    <n v="0.52"/>
    <n v="0.13"/>
    <x v="1"/>
  </r>
  <r>
    <x v="500"/>
    <x v="322"/>
    <s v="258669"/>
    <x v="3"/>
    <n v="1"/>
    <n v="1.25"/>
    <n v="1.25"/>
    <n v="1"/>
    <n v="1"/>
    <n v="0.25"/>
    <x v="1"/>
  </r>
  <r>
    <x v="500"/>
    <x v="484"/>
    <s v="258670"/>
    <x v="5"/>
    <n v="1"/>
    <n v="1.1000000000000001"/>
    <n v="1.1000000000000001"/>
    <n v="0.88000000000000012"/>
    <n v="0.88000000000000012"/>
    <n v="0.21999999999999997"/>
    <x v="1"/>
  </r>
  <r>
    <x v="500"/>
    <x v="148"/>
    <s v="258671"/>
    <x v="7"/>
    <n v="1"/>
    <n v="0.15"/>
    <n v="0.15"/>
    <n v="0.12"/>
    <n v="0.12"/>
    <n v="0.03"/>
    <x v="0"/>
  </r>
  <r>
    <x v="500"/>
    <x v="148"/>
    <s v="258671"/>
    <x v="15"/>
    <n v="1"/>
    <n v="2.1"/>
    <n v="2.1"/>
    <n v="1.6800000000000002"/>
    <n v="1.6800000000000002"/>
    <n v="0.41999999999999993"/>
    <x v="0"/>
  </r>
  <r>
    <x v="500"/>
    <x v="148"/>
    <s v="258671"/>
    <x v="3"/>
    <n v="2"/>
    <n v="1.25"/>
    <n v="2.5"/>
    <n v="1"/>
    <n v="2"/>
    <n v="0.5"/>
    <x v="1"/>
  </r>
  <r>
    <x v="500"/>
    <x v="151"/>
    <s v="258672"/>
    <x v="12"/>
    <n v="1"/>
    <n v="1.6"/>
    <n v="1.6"/>
    <n v="1.28"/>
    <n v="1.28"/>
    <n v="0.32000000000000006"/>
    <x v="0"/>
  </r>
  <r>
    <x v="500"/>
    <x v="151"/>
    <s v="258672"/>
    <x v="15"/>
    <n v="1"/>
    <n v="2.1"/>
    <n v="2.1"/>
    <n v="1.6800000000000002"/>
    <n v="1.6800000000000002"/>
    <n v="0.41999999999999993"/>
    <x v="1"/>
  </r>
  <r>
    <x v="500"/>
    <x v="2"/>
    <s v="258673"/>
    <x v="36"/>
    <n v="1"/>
    <n v="5"/>
    <n v="5"/>
    <n v="4"/>
    <n v="4"/>
    <n v="1"/>
    <x v="0"/>
  </r>
  <r>
    <x v="500"/>
    <x v="152"/>
    <s v="258674"/>
    <x v="32"/>
    <n v="1"/>
    <n v="5"/>
    <n v="5"/>
    <n v="4"/>
    <n v="4"/>
    <n v="1"/>
    <x v="1"/>
  </r>
  <r>
    <x v="500"/>
    <x v="152"/>
    <s v="258675"/>
    <x v="1"/>
    <n v="1"/>
    <n v="1.25"/>
    <n v="1.25"/>
    <n v="1"/>
    <n v="1"/>
    <n v="0.25"/>
    <x v="1"/>
  </r>
  <r>
    <x v="500"/>
    <x v="229"/>
    <s v="258676"/>
    <x v="13"/>
    <n v="1"/>
    <n v="1.9"/>
    <n v="1.9"/>
    <n v="1.52"/>
    <n v="1.52"/>
    <n v="0.37999999999999989"/>
    <x v="1"/>
  </r>
  <r>
    <x v="500"/>
    <x v="229"/>
    <s v="258676"/>
    <x v="7"/>
    <n v="1"/>
    <n v="0.15"/>
    <n v="0.15"/>
    <n v="0.12"/>
    <n v="0.12"/>
    <n v="0.03"/>
    <x v="1"/>
  </r>
  <r>
    <x v="500"/>
    <x v="229"/>
    <s v="258676"/>
    <x v="65"/>
    <n v="2"/>
    <n v="2.2000000000000002"/>
    <n v="4.4000000000000004"/>
    <n v="1.7600000000000002"/>
    <n v="3.5200000000000005"/>
    <n v="0.87999999999999989"/>
    <x v="1"/>
  </r>
  <r>
    <x v="500"/>
    <x v="374"/>
    <s v="258677"/>
    <x v="3"/>
    <n v="1"/>
    <n v="1.25"/>
    <n v="1.25"/>
    <n v="1"/>
    <n v="1"/>
    <n v="0.25"/>
    <x v="1"/>
  </r>
  <r>
    <x v="500"/>
    <x v="6"/>
    <s v="258678"/>
    <x v="5"/>
    <n v="1"/>
    <n v="1.1000000000000001"/>
    <n v="1.1000000000000001"/>
    <n v="0.88000000000000012"/>
    <n v="0.88000000000000012"/>
    <n v="0.21999999999999997"/>
    <x v="1"/>
  </r>
  <r>
    <x v="500"/>
    <x v="6"/>
    <s v="258678"/>
    <x v="10"/>
    <n v="2"/>
    <n v="2.2000000000000002"/>
    <n v="4.4000000000000004"/>
    <n v="1.7600000000000002"/>
    <n v="3.5200000000000005"/>
    <n v="0.87999999999999989"/>
    <x v="0"/>
  </r>
  <r>
    <x v="500"/>
    <x v="230"/>
    <s v="258679"/>
    <x v="8"/>
    <n v="1"/>
    <n v="2.5"/>
    <n v="2.5"/>
    <n v="2"/>
    <n v="2"/>
    <n v="0.5"/>
    <x v="0"/>
  </r>
  <r>
    <x v="500"/>
    <x v="10"/>
    <s v="258680"/>
    <x v="18"/>
    <n v="3"/>
    <n v="1.3"/>
    <n v="3.9000000000000004"/>
    <n v="1.04"/>
    <n v="3.12"/>
    <n v="0.78000000000000025"/>
    <x v="1"/>
  </r>
  <r>
    <x v="500"/>
    <x v="11"/>
    <s v="258681"/>
    <x v="13"/>
    <n v="1"/>
    <n v="1.9"/>
    <n v="1.9"/>
    <n v="1.52"/>
    <n v="1.52"/>
    <n v="0.37999999999999989"/>
    <x v="1"/>
  </r>
  <r>
    <x v="500"/>
    <x v="11"/>
    <s v="258681"/>
    <x v="7"/>
    <n v="1"/>
    <n v="0.15"/>
    <n v="0.15"/>
    <n v="0.12"/>
    <n v="0.12"/>
    <n v="0.03"/>
    <x v="0"/>
  </r>
  <r>
    <x v="500"/>
    <x v="159"/>
    <s v="258682"/>
    <x v="2"/>
    <n v="2"/>
    <n v="1.25"/>
    <n v="2.5"/>
    <n v="1"/>
    <n v="2"/>
    <n v="0.5"/>
    <x v="1"/>
  </r>
  <r>
    <x v="500"/>
    <x v="160"/>
    <s v="258683"/>
    <x v="5"/>
    <n v="1"/>
    <n v="1.1000000000000001"/>
    <n v="1.1000000000000001"/>
    <n v="0.88000000000000012"/>
    <n v="0.88000000000000012"/>
    <n v="0.21999999999999997"/>
    <x v="1"/>
  </r>
  <r>
    <x v="500"/>
    <x v="160"/>
    <s v="258683"/>
    <x v="20"/>
    <n v="1"/>
    <n v="1.8"/>
    <n v="1.8"/>
    <n v="1.44"/>
    <n v="1.44"/>
    <n v="0.3600000000000001"/>
    <x v="1"/>
  </r>
  <r>
    <x v="500"/>
    <x v="160"/>
    <s v="258683"/>
    <x v="7"/>
    <n v="1"/>
    <n v="0.15"/>
    <n v="0.15"/>
    <n v="0.12"/>
    <n v="0.12"/>
    <n v="0.03"/>
    <x v="1"/>
  </r>
  <r>
    <x v="500"/>
    <x v="161"/>
    <s v="258684"/>
    <x v="12"/>
    <n v="1"/>
    <n v="1.6"/>
    <n v="1.6"/>
    <n v="1.28"/>
    <n v="1.28"/>
    <n v="0.32000000000000006"/>
    <x v="0"/>
  </r>
  <r>
    <x v="500"/>
    <x v="161"/>
    <s v="258684"/>
    <x v="7"/>
    <n v="1"/>
    <n v="0.15"/>
    <n v="0.15"/>
    <n v="0.12"/>
    <n v="0.12"/>
    <n v="0.03"/>
    <x v="1"/>
  </r>
  <r>
    <x v="500"/>
    <x v="353"/>
    <s v="258685"/>
    <x v="3"/>
    <n v="1"/>
    <n v="1.25"/>
    <n v="1.25"/>
    <n v="1"/>
    <n v="1"/>
    <n v="0.25"/>
    <x v="0"/>
  </r>
  <r>
    <x v="500"/>
    <x v="13"/>
    <s v="258686"/>
    <x v="3"/>
    <n v="2"/>
    <n v="1.25"/>
    <n v="2.5"/>
    <n v="1"/>
    <n v="2"/>
    <n v="0.5"/>
    <x v="1"/>
  </r>
  <r>
    <x v="500"/>
    <x v="283"/>
    <s v="258687"/>
    <x v="0"/>
    <n v="1"/>
    <n v="0.95"/>
    <n v="0.95"/>
    <n v="0.76"/>
    <n v="0.76"/>
    <n v="0.18999999999999995"/>
    <x v="0"/>
  </r>
  <r>
    <x v="500"/>
    <x v="284"/>
    <s v="258688"/>
    <x v="0"/>
    <n v="1"/>
    <n v="0.95"/>
    <n v="0.95"/>
    <n v="0.76"/>
    <n v="0.76"/>
    <n v="0.18999999999999995"/>
    <x v="1"/>
  </r>
  <r>
    <x v="500"/>
    <x v="467"/>
    <s v="258689"/>
    <x v="18"/>
    <n v="1"/>
    <n v="1.3"/>
    <n v="1.3"/>
    <n v="1.04"/>
    <n v="1.04"/>
    <n v="0.26"/>
    <x v="0"/>
  </r>
  <r>
    <x v="500"/>
    <x v="16"/>
    <s v="258690"/>
    <x v="4"/>
    <n v="2"/>
    <n v="1.1499999999999999"/>
    <n v="2.2999999999999998"/>
    <n v="0.91999999999999993"/>
    <n v="1.8399999999999999"/>
    <n v="0.45999999999999996"/>
    <x v="1"/>
  </r>
  <r>
    <x v="500"/>
    <x v="233"/>
    <s v="258691"/>
    <x v="2"/>
    <n v="1"/>
    <n v="1.25"/>
    <n v="1.25"/>
    <n v="1"/>
    <n v="1"/>
    <n v="0.25"/>
    <x v="0"/>
  </r>
  <r>
    <x v="500"/>
    <x v="285"/>
    <s v="258692"/>
    <x v="5"/>
    <n v="1"/>
    <n v="1.1000000000000001"/>
    <n v="1.1000000000000001"/>
    <n v="0.88000000000000012"/>
    <n v="0.88000000000000012"/>
    <n v="0.21999999999999997"/>
    <x v="0"/>
  </r>
  <r>
    <x v="500"/>
    <x v="285"/>
    <s v="258693"/>
    <x v="8"/>
    <n v="1"/>
    <n v="2.5"/>
    <n v="2.5"/>
    <n v="2"/>
    <n v="2"/>
    <n v="0.5"/>
    <x v="0"/>
  </r>
  <r>
    <x v="500"/>
    <x v="447"/>
    <s v="258694"/>
    <x v="24"/>
    <n v="1"/>
    <n v="0.65"/>
    <n v="0.65"/>
    <n v="0.52"/>
    <n v="0.52"/>
    <n v="0.13"/>
    <x v="0"/>
  </r>
  <r>
    <x v="500"/>
    <x v="17"/>
    <s v="258695"/>
    <x v="3"/>
    <n v="1"/>
    <n v="1.25"/>
    <n v="1.25"/>
    <n v="1"/>
    <n v="1"/>
    <n v="0.25"/>
    <x v="1"/>
  </r>
  <r>
    <x v="500"/>
    <x v="448"/>
    <s v="258696"/>
    <x v="12"/>
    <n v="1"/>
    <n v="1.6"/>
    <n v="1.6"/>
    <n v="1.28"/>
    <n v="1.28"/>
    <n v="0.32000000000000006"/>
    <x v="0"/>
  </r>
  <r>
    <x v="500"/>
    <x v="448"/>
    <s v="258697"/>
    <x v="35"/>
    <n v="1"/>
    <n v="1.1000000000000001"/>
    <n v="1.1000000000000001"/>
    <n v="0.88000000000000012"/>
    <n v="0.88000000000000012"/>
    <n v="0.21999999999999997"/>
    <x v="1"/>
  </r>
  <r>
    <x v="500"/>
    <x v="448"/>
    <s v="258697"/>
    <x v="3"/>
    <n v="1"/>
    <n v="1.25"/>
    <n v="1.25"/>
    <n v="1"/>
    <n v="1"/>
    <n v="0.25"/>
    <x v="1"/>
  </r>
  <r>
    <x v="500"/>
    <x v="18"/>
    <s v="258698"/>
    <x v="33"/>
    <n v="1"/>
    <n v="1.5"/>
    <n v="1.5"/>
    <n v="1.2"/>
    <n v="1.2"/>
    <n v="0.30000000000000004"/>
    <x v="0"/>
  </r>
  <r>
    <x v="500"/>
    <x v="19"/>
    <s v="258699"/>
    <x v="5"/>
    <n v="1"/>
    <n v="1.1000000000000001"/>
    <n v="1.1000000000000001"/>
    <n v="0.88000000000000012"/>
    <n v="0.88000000000000012"/>
    <n v="0.21999999999999997"/>
    <x v="1"/>
  </r>
  <r>
    <x v="500"/>
    <x v="286"/>
    <s v="258700"/>
    <x v="1"/>
    <n v="2"/>
    <n v="1.25"/>
    <n v="2.5"/>
    <n v="1"/>
    <n v="2"/>
    <n v="0.5"/>
    <x v="1"/>
  </r>
  <r>
    <x v="500"/>
    <x v="286"/>
    <s v="258700"/>
    <x v="3"/>
    <n v="1"/>
    <n v="1.25"/>
    <n v="1.25"/>
    <n v="1"/>
    <n v="1"/>
    <n v="0.25"/>
    <x v="0"/>
  </r>
  <r>
    <x v="500"/>
    <x v="165"/>
    <s v="258701"/>
    <x v="5"/>
    <n v="3"/>
    <n v="1.1000000000000001"/>
    <n v="3.3000000000000003"/>
    <n v="0.88000000000000012"/>
    <n v="2.6400000000000006"/>
    <n v="0.6599999999999997"/>
    <x v="0"/>
  </r>
  <r>
    <x v="500"/>
    <x v="237"/>
    <s v="258702"/>
    <x v="8"/>
    <n v="1"/>
    <n v="2.5"/>
    <n v="2.5"/>
    <n v="2"/>
    <n v="2"/>
    <n v="0.5"/>
    <x v="0"/>
  </r>
  <r>
    <x v="500"/>
    <x v="23"/>
    <s v="258703"/>
    <x v="0"/>
    <n v="1"/>
    <n v="0.95"/>
    <n v="0.95"/>
    <n v="0.76"/>
    <n v="0.76"/>
    <n v="0.18999999999999995"/>
    <x v="1"/>
  </r>
  <r>
    <x v="500"/>
    <x v="393"/>
    <s v="258704"/>
    <x v="5"/>
    <n v="1"/>
    <n v="1.1000000000000001"/>
    <n v="1.1000000000000001"/>
    <n v="0.88000000000000012"/>
    <n v="0.88000000000000012"/>
    <n v="0.21999999999999997"/>
    <x v="0"/>
  </r>
  <r>
    <x v="500"/>
    <x v="166"/>
    <s v="258705"/>
    <x v="49"/>
    <n v="1"/>
    <n v="1.5"/>
    <n v="1.5"/>
    <n v="1.2"/>
    <n v="1.2"/>
    <n v="0.30000000000000004"/>
    <x v="0"/>
  </r>
  <r>
    <x v="500"/>
    <x v="166"/>
    <s v="258705"/>
    <x v="64"/>
    <n v="1"/>
    <n v="2.1"/>
    <n v="2.1"/>
    <n v="1.6800000000000002"/>
    <n v="1.6800000000000002"/>
    <n v="0.41999999999999993"/>
    <x v="1"/>
  </r>
  <r>
    <x v="500"/>
    <x v="166"/>
    <s v="258705"/>
    <x v="3"/>
    <n v="1"/>
    <n v="1.25"/>
    <n v="1.25"/>
    <n v="1"/>
    <n v="1"/>
    <n v="0.25"/>
    <x v="0"/>
  </r>
  <r>
    <x v="500"/>
    <x v="168"/>
    <s v="258706"/>
    <x v="20"/>
    <n v="1"/>
    <n v="1.8"/>
    <n v="1.8"/>
    <n v="1.44"/>
    <n v="1.44"/>
    <n v="0.3600000000000001"/>
    <x v="0"/>
  </r>
  <r>
    <x v="500"/>
    <x v="168"/>
    <s v="258706"/>
    <x v="7"/>
    <n v="1"/>
    <n v="0.15"/>
    <n v="0.15"/>
    <n v="0.12"/>
    <n v="0.12"/>
    <n v="0.03"/>
    <x v="0"/>
  </r>
  <r>
    <x v="500"/>
    <x v="168"/>
    <s v="258706"/>
    <x v="35"/>
    <n v="1"/>
    <n v="1.1000000000000001"/>
    <n v="1.1000000000000001"/>
    <n v="0.88000000000000012"/>
    <n v="0.88000000000000012"/>
    <n v="0.21999999999999997"/>
    <x v="1"/>
  </r>
  <r>
    <x v="500"/>
    <x v="26"/>
    <s v="258707"/>
    <x v="45"/>
    <n v="1"/>
    <n v="1.5"/>
    <n v="1.5"/>
    <n v="1.2"/>
    <n v="1.2"/>
    <n v="0.30000000000000004"/>
    <x v="0"/>
  </r>
  <r>
    <x v="500"/>
    <x v="26"/>
    <s v="258707"/>
    <x v="4"/>
    <n v="1"/>
    <n v="1.1499999999999999"/>
    <n v="1.1499999999999999"/>
    <n v="0.91999999999999993"/>
    <n v="0.91999999999999993"/>
    <n v="0.22999999999999998"/>
    <x v="1"/>
  </r>
  <r>
    <x v="500"/>
    <x v="169"/>
    <s v="258708"/>
    <x v="3"/>
    <n v="1"/>
    <n v="1.25"/>
    <n v="1.25"/>
    <n v="1"/>
    <n v="1"/>
    <n v="0.25"/>
    <x v="0"/>
  </r>
  <r>
    <x v="500"/>
    <x v="28"/>
    <s v="258709"/>
    <x v="13"/>
    <n v="1"/>
    <n v="1.9"/>
    <n v="1.9"/>
    <n v="1.52"/>
    <n v="1.52"/>
    <n v="0.37999999999999989"/>
    <x v="0"/>
  </r>
  <r>
    <x v="500"/>
    <x v="28"/>
    <s v="258709"/>
    <x v="18"/>
    <n v="1"/>
    <n v="1.3"/>
    <n v="1.3"/>
    <n v="1.04"/>
    <n v="1.04"/>
    <n v="0.26"/>
    <x v="1"/>
  </r>
  <r>
    <x v="500"/>
    <x v="28"/>
    <s v="258709"/>
    <x v="7"/>
    <n v="1"/>
    <n v="0.15"/>
    <n v="0.15"/>
    <n v="0.12"/>
    <n v="0.12"/>
    <n v="0.03"/>
    <x v="1"/>
  </r>
  <r>
    <x v="500"/>
    <x v="28"/>
    <s v="258709"/>
    <x v="28"/>
    <n v="1"/>
    <n v="3.5"/>
    <n v="3.5"/>
    <n v="2.8"/>
    <n v="2.8"/>
    <n v="0.70000000000000018"/>
    <x v="0"/>
  </r>
  <r>
    <x v="500"/>
    <x v="171"/>
    <s v="258710"/>
    <x v="1"/>
    <n v="1"/>
    <n v="1.25"/>
    <n v="1.25"/>
    <n v="1"/>
    <n v="1"/>
    <n v="0.25"/>
    <x v="1"/>
  </r>
  <r>
    <x v="500"/>
    <x v="30"/>
    <s v="258711"/>
    <x v="5"/>
    <n v="1"/>
    <n v="1.1000000000000001"/>
    <n v="1.1000000000000001"/>
    <n v="0.88000000000000012"/>
    <n v="0.88000000000000012"/>
    <n v="0.21999999999999997"/>
    <x v="0"/>
  </r>
  <r>
    <x v="500"/>
    <x v="395"/>
    <s v="258712"/>
    <x v="32"/>
    <n v="1"/>
    <n v="5"/>
    <n v="5"/>
    <n v="4"/>
    <n v="4"/>
    <n v="1"/>
    <x v="1"/>
  </r>
  <r>
    <x v="500"/>
    <x v="32"/>
    <s v="258713"/>
    <x v="20"/>
    <n v="1"/>
    <n v="1.8"/>
    <n v="1.8"/>
    <n v="1.44"/>
    <n v="1.44"/>
    <n v="0.3600000000000001"/>
    <x v="1"/>
  </r>
  <r>
    <x v="500"/>
    <x v="32"/>
    <s v="258714"/>
    <x v="11"/>
    <n v="1"/>
    <n v="1.1499999999999999"/>
    <n v="1.1499999999999999"/>
    <n v="0.91999999999999993"/>
    <n v="0.91999999999999993"/>
    <n v="0.22999999999999998"/>
    <x v="1"/>
  </r>
  <r>
    <x v="500"/>
    <x v="32"/>
    <s v="258714"/>
    <x v="20"/>
    <n v="1"/>
    <n v="1.8"/>
    <n v="1.8"/>
    <n v="1.44"/>
    <n v="1.44"/>
    <n v="0.3600000000000001"/>
    <x v="1"/>
  </r>
  <r>
    <x v="500"/>
    <x v="37"/>
    <s v="258715"/>
    <x v="3"/>
    <n v="1"/>
    <n v="1.25"/>
    <n v="1.25"/>
    <n v="1"/>
    <n v="1"/>
    <n v="0.25"/>
    <x v="1"/>
  </r>
  <r>
    <x v="500"/>
    <x v="239"/>
    <s v="258716"/>
    <x v="5"/>
    <n v="1"/>
    <n v="1.1000000000000001"/>
    <n v="1.1000000000000001"/>
    <n v="0.88000000000000012"/>
    <n v="0.88000000000000012"/>
    <n v="0.21999999999999997"/>
    <x v="1"/>
  </r>
  <r>
    <x v="500"/>
    <x v="239"/>
    <s v="258717"/>
    <x v="0"/>
    <n v="1"/>
    <n v="0.95"/>
    <n v="0.95"/>
    <n v="0.76"/>
    <n v="0.76"/>
    <n v="0.18999999999999995"/>
    <x v="0"/>
  </r>
  <r>
    <x v="500"/>
    <x v="377"/>
    <s v="258718"/>
    <x v="33"/>
    <n v="1"/>
    <n v="1.5"/>
    <n v="1.5"/>
    <n v="1.2"/>
    <n v="1.2"/>
    <n v="0.30000000000000004"/>
    <x v="1"/>
  </r>
  <r>
    <x v="500"/>
    <x v="377"/>
    <s v="258718"/>
    <x v="3"/>
    <n v="3"/>
    <n v="1.25"/>
    <n v="3.75"/>
    <n v="1"/>
    <n v="3"/>
    <n v="0.75"/>
    <x v="1"/>
  </r>
  <r>
    <x v="500"/>
    <x v="287"/>
    <s v="258719"/>
    <x v="3"/>
    <n v="2"/>
    <n v="1.25"/>
    <n v="2.5"/>
    <n v="1"/>
    <n v="2"/>
    <n v="0.5"/>
    <x v="1"/>
  </r>
  <r>
    <x v="500"/>
    <x v="287"/>
    <s v="258720"/>
    <x v="3"/>
    <n v="1"/>
    <n v="1.25"/>
    <n v="1.25"/>
    <n v="1"/>
    <n v="1"/>
    <n v="0.25"/>
    <x v="0"/>
  </r>
  <r>
    <x v="500"/>
    <x v="40"/>
    <s v="258721"/>
    <x v="2"/>
    <n v="1"/>
    <n v="1.25"/>
    <n v="1.25"/>
    <n v="1"/>
    <n v="1"/>
    <n v="0.25"/>
    <x v="1"/>
  </r>
  <r>
    <x v="500"/>
    <x v="175"/>
    <s v="258722"/>
    <x v="0"/>
    <n v="1"/>
    <n v="0.95"/>
    <n v="0.95"/>
    <n v="0.76"/>
    <n v="0.76"/>
    <n v="0.18999999999999995"/>
    <x v="1"/>
  </r>
  <r>
    <x v="500"/>
    <x v="42"/>
    <s v="258723"/>
    <x v="63"/>
    <n v="1"/>
    <n v="2.1"/>
    <n v="2.1"/>
    <n v="1.6800000000000002"/>
    <n v="1.6800000000000002"/>
    <n v="0.41999999999999993"/>
    <x v="1"/>
  </r>
  <r>
    <x v="500"/>
    <x v="42"/>
    <s v="258723"/>
    <x v="67"/>
    <n v="1"/>
    <n v="2.2000000000000002"/>
    <n v="2.2000000000000002"/>
    <n v="1.7600000000000002"/>
    <n v="1.7600000000000002"/>
    <n v="0.43999999999999995"/>
    <x v="0"/>
  </r>
  <r>
    <x v="500"/>
    <x v="42"/>
    <s v="258723"/>
    <x v="3"/>
    <n v="1"/>
    <n v="1.25"/>
    <n v="1.25"/>
    <n v="1"/>
    <n v="1"/>
    <n v="0.25"/>
    <x v="0"/>
  </r>
  <r>
    <x v="500"/>
    <x v="177"/>
    <s v="258724"/>
    <x v="32"/>
    <n v="1"/>
    <n v="5"/>
    <n v="5"/>
    <n v="4"/>
    <n v="4"/>
    <n v="1"/>
    <x v="0"/>
  </r>
  <r>
    <x v="500"/>
    <x v="177"/>
    <s v="258725"/>
    <x v="7"/>
    <n v="1"/>
    <n v="0.15"/>
    <n v="0.15"/>
    <n v="0.12"/>
    <n v="0.12"/>
    <n v="0.03"/>
    <x v="1"/>
  </r>
  <r>
    <x v="500"/>
    <x v="177"/>
    <s v="258725"/>
    <x v="8"/>
    <n v="1"/>
    <n v="2.5"/>
    <n v="2.5"/>
    <n v="2"/>
    <n v="2"/>
    <n v="0.5"/>
    <x v="1"/>
  </r>
  <r>
    <x v="500"/>
    <x v="43"/>
    <s v="258726"/>
    <x v="3"/>
    <n v="2"/>
    <n v="1.25"/>
    <n v="2.5"/>
    <n v="1"/>
    <n v="2"/>
    <n v="0.5"/>
    <x v="0"/>
  </r>
  <r>
    <x v="500"/>
    <x v="43"/>
    <s v="258727"/>
    <x v="32"/>
    <n v="1"/>
    <n v="5"/>
    <n v="5"/>
    <n v="4"/>
    <n v="4"/>
    <n v="1"/>
    <x v="0"/>
  </r>
  <r>
    <x v="500"/>
    <x v="44"/>
    <s v="258728"/>
    <x v="3"/>
    <n v="1"/>
    <n v="1.25"/>
    <n v="1.25"/>
    <n v="1"/>
    <n v="1"/>
    <n v="0.25"/>
    <x v="1"/>
  </r>
  <r>
    <x v="500"/>
    <x v="45"/>
    <s v="258729"/>
    <x v="12"/>
    <n v="2"/>
    <n v="1.6"/>
    <n v="3.2"/>
    <n v="1.28"/>
    <n v="2.56"/>
    <n v="0.64000000000000012"/>
    <x v="0"/>
  </r>
  <r>
    <x v="500"/>
    <x v="47"/>
    <s v="258730"/>
    <x v="39"/>
    <n v="1"/>
    <n v="0.5"/>
    <n v="0.5"/>
    <n v="0.4"/>
    <n v="0.4"/>
    <n v="9.9999999999999978E-2"/>
    <x v="0"/>
  </r>
  <r>
    <x v="500"/>
    <x v="50"/>
    <s v="258731"/>
    <x v="5"/>
    <n v="1"/>
    <n v="1.1000000000000001"/>
    <n v="1.1000000000000001"/>
    <n v="0.88000000000000012"/>
    <n v="0.88000000000000012"/>
    <n v="0.21999999999999997"/>
    <x v="0"/>
  </r>
  <r>
    <x v="500"/>
    <x v="55"/>
    <s v="258732"/>
    <x v="0"/>
    <n v="2"/>
    <n v="0.95"/>
    <n v="1.9"/>
    <n v="0.76"/>
    <n v="1.52"/>
    <n v="0.37999999999999989"/>
    <x v="0"/>
  </r>
  <r>
    <x v="500"/>
    <x v="55"/>
    <s v="258733"/>
    <x v="16"/>
    <n v="1"/>
    <n v="1"/>
    <n v="1"/>
    <n v="0.8"/>
    <n v="0.8"/>
    <n v="0.19999999999999996"/>
    <x v="1"/>
  </r>
  <r>
    <x v="500"/>
    <x v="55"/>
    <s v="258733"/>
    <x v="64"/>
    <n v="1"/>
    <n v="2.1"/>
    <n v="2.1"/>
    <n v="1.6800000000000002"/>
    <n v="1.6800000000000002"/>
    <n v="0.41999999999999993"/>
    <x v="1"/>
  </r>
  <r>
    <x v="500"/>
    <x v="55"/>
    <s v="258733"/>
    <x v="3"/>
    <n v="1"/>
    <n v="1.25"/>
    <n v="1.25"/>
    <n v="1"/>
    <n v="1"/>
    <n v="0.25"/>
    <x v="0"/>
  </r>
  <r>
    <x v="500"/>
    <x v="178"/>
    <s v="258734"/>
    <x v="7"/>
    <n v="1"/>
    <n v="0.15"/>
    <n v="0.15"/>
    <n v="0.12"/>
    <n v="0.12"/>
    <n v="0.03"/>
    <x v="0"/>
  </r>
  <r>
    <x v="500"/>
    <x v="178"/>
    <s v="258734"/>
    <x v="8"/>
    <n v="1"/>
    <n v="2.5"/>
    <n v="2.5"/>
    <n v="2"/>
    <n v="2"/>
    <n v="0.5"/>
    <x v="1"/>
  </r>
  <r>
    <x v="500"/>
    <x v="56"/>
    <s v="258735"/>
    <x v="3"/>
    <n v="2"/>
    <n v="1.25"/>
    <n v="2.5"/>
    <n v="1"/>
    <n v="2"/>
    <n v="0.5"/>
    <x v="1"/>
  </r>
  <r>
    <x v="500"/>
    <x v="56"/>
    <s v="258736"/>
    <x v="3"/>
    <n v="1"/>
    <n v="1.25"/>
    <n v="1.25"/>
    <n v="1"/>
    <n v="1"/>
    <n v="0.25"/>
    <x v="1"/>
  </r>
  <r>
    <x v="500"/>
    <x v="58"/>
    <s v="258737"/>
    <x v="6"/>
    <n v="1"/>
    <n v="0.65"/>
    <n v="0.65"/>
    <n v="0.52"/>
    <n v="0.52"/>
    <n v="0.13"/>
    <x v="1"/>
  </r>
  <r>
    <x v="500"/>
    <x v="182"/>
    <s v="258738"/>
    <x v="12"/>
    <n v="1"/>
    <n v="1.6"/>
    <n v="1.6"/>
    <n v="1.28"/>
    <n v="1.28"/>
    <n v="0.32000000000000006"/>
    <x v="1"/>
  </r>
  <r>
    <x v="500"/>
    <x v="182"/>
    <s v="258738"/>
    <x v="33"/>
    <n v="1"/>
    <n v="1.5"/>
    <n v="1.5"/>
    <n v="1.2"/>
    <n v="1.2"/>
    <n v="0.30000000000000004"/>
    <x v="0"/>
  </r>
  <r>
    <x v="500"/>
    <x v="183"/>
    <s v="258739"/>
    <x v="4"/>
    <n v="1"/>
    <n v="1.1499999999999999"/>
    <n v="1.1499999999999999"/>
    <n v="0.91999999999999993"/>
    <n v="0.91999999999999993"/>
    <n v="0.22999999999999998"/>
    <x v="0"/>
  </r>
  <r>
    <x v="500"/>
    <x v="183"/>
    <s v="258739"/>
    <x v="3"/>
    <n v="1"/>
    <n v="1.25"/>
    <n v="1.25"/>
    <n v="1"/>
    <n v="1"/>
    <n v="0.25"/>
    <x v="1"/>
  </r>
  <r>
    <x v="500"/>
    <x v="185"/>
    <s v="258740"/>
    <x v="79"/>
    <n v="1"/>
    <n v="7.5"/>
    <n v="7.5"/>
    <n v="6"/>
    <n v="6"/>
    <n v="1.5"/>
    <x v="1"/>
  </r>
  <r>
    <x v="500"/>
    <x v="185"/>
    <s v="258740"/>
    <x v="3"/>
    <n v="1"/>
    <n v="1.25"/>
    <n v="1.25"/>
    <n v="1"/>
    <n v="1"/>
    <n v="0.25"/>
    <x v="1"/>
  </r>
  <r>
    <x v="500"/>
    <x v="186"/>
    <s v="258741"/>
    <x v="3"/>
    <n v="2"/>
    <n v="1.25"/>
    <n v="2.5"/>
    <n v="1"/>
    <n v="2"/>
    <n v="0.5"/>
    <x v="1"/>
  </r>
  <r>
    <x v="500"/>
    <x v="188"/>
    <s v="258742"/>
    <x v="3"/>
    <n v="1"/>
    <n v="1.25"/>
    <n v="1.25"/>
    <n v="1"/>
    <n v="1"/>
    <n v="0.25"/>
    <x v="1"/>
  </r>
  <r>
    <x v="500"/>
    <x v="190"/>
    <s v="258743"/>
    <x v="7"/>
    <n v="1"/>
    <n v="0.15"/>
    <n v="0.15"/>
    <n v="0.12"/>
    <n v="0.12"/>
    <n v="0.03"/>
    <x v="1"/>
  </r>
  <r>
    <x v="500"/>
    <x v="190"/>
    <s v="258743"/>
    <x v="8"/>
    <n v="1"/>
    <n v="2.5"/>
    <n v="2.5"/>
    <n v="2"/>
    <n v="2"/>
    <n v="0.5"/>
    <x v="0"/>
  </r>
  <r>
    <x v="500"/>
    <x v="61"/>
    <s v="258744"/>
    <x v="0"/>
    <n v="1"/>
    <n v="0.95"/>
    <n v="0.95"/>
    <n v="0.76"/>
    <n v="0.76"/>
    <n v="0.18999999999999995"/>
    <x v="0"/>
  </r>
  <r>
    <x v="500"/>
    <x v="61"/>
    <s v="258744"/>
    <x v="3"/>
    <n v="1"/>
    <n v="1.25"/>
    <n v="1.25"/>
    <n v="1"/>
    <n v="1"/>
    <n v="0.25"/>
    <x v="0"/>
  </r>
  <r>
    <x v="500"/>
    <x v="191"/>
    <s v="258746"/>
    <x v="11"/>
    <n v="1"/>
    <n v="1.1499999999999999"/>
    <n v="1.1499999999999999"/>
    <n v="0.91999999999999993"/>
    <n v="0.91999999999999993"/>
    <n v="0.22999999999999998"/>
    <x v="0"/>
  </r>
  <r>
    <x v="500"/>
    <x v="191"/>
    <s v="258746"/>
    <x v="7"/>
    <n v="1"/>
    <n v="0.15"/>
    <n v="0.15"/>
    <n v="0.12"/>
    <n v="0.12"/>
    <n v="0.03"/>
    <x v="0"/>
  </r>
  <r>
    <x v="500"/>
    <x v="191"/>
    <s v="258746"/>
    <x v="3"/>
    <n v="1"/>
    <n v="1.25"/>
    <n v="1.25"/>
    <n v="1"/>
    <n v="1"/>
    <n v="0.25"/>
    <x v="0"/>
  </r>
  <r>
    <x v="500"/>
    <x v="64"/>
    <s v="258747"/>
    <x v="32"/>
    <n v="1"/>
    <n v="5"/>
    <n v="5"/>
    <n v="4"/>
    <n v="4"/>
    <n v="1"/>
    <x v="0"/>
  </r>
  <r>
    <x v="500"/>
    <x v="64"/>
    <s v="258747"/>
    <x v="3"/>
    <n v="6"/>
    <n v="1.25"/>
    <n v="7.5"/>
    <n v="1"/>
    <n v="6"/>
    <n v="1.5"/>
    <x v="0"/>
  </r>
  <r>
    <x v="500"/>
    <x v="66"/>
    <s v="258748"/>
    <x v="5"/>
    <n v="1"/>
    <n v="1.1000000000000001"/>
    <n v="1.1000000000000001"/>
    <n v="0.88000000000000012"/>
    <n v="0.88000000000000012"/>
    <n v="0.21999999999999997"/>
    <x v="1"/>
  </r>
  <r>
    <x v="500"/>
    <x v="66"/>
    <s v="258749"/>
    <x v="3"/>
    <n v="1"/>
    <n v="1.25"/>
    <n v="1.25"/>
    <n v="1"/>
    <n v="1"/>
    <n v="0.25"/>
    <x v="1"/>
  </r>
  <r>
    <x v="500"/>
    <x v="68"/>
    <s v="258750"/>
    <x v="39"/>
    <n v="1"/>
    <n v="0.5"/>
    <n v="0.5"/>
    <n v="0.4"/>
    <n v="0.4"/>
    <n v="9.9999999999999978E-2"/>
    <x v="1"/>
  </r>
  <r>
    <x v="500"/>
    <x v="68"/>
    <s v="258750"/>
    <x v="3"/>
    <n v="1"/>
    <n v="1.25"/>
    <n v="1.25"/>
    <n v="1"/>
    <n v="1"/>
    <n v="0.25"/>
    <x v="0"/>
  </r>
  <r>
    <x v="500"/>
    <x v="241"/>
    <s v="258751"/>
    <x v="6"/>
    <n v="1"/>
    <n v="0.65"/>
    <n v="0.65"/>
    <n v="0.52"/>
    <n v="0.52"/>
    <n v="0.13"/>
    <x v="0"/>
  </r>
  <r>
    <x v="500"/>
    <x v="241"/>
    <s v="258751"/>
    <x v="3"/>
    <n v="1"/>
    <n v="1.25"/>
    <n v="1.25"/>
    <n v="1"/>
    <n v="1"/>
    <n v="0.25"/>
    <x v="1"/>
  </r>
  <r>
    <x v="500"/>
    <x v="70"/>
    <s v="258752"/>
    <x v="3"/>
    <n v="1"/>
    <n v="1.25"/>
    <n v="1.25"/>
    <n v="1"/>
    <n v="1"/>
    <n v="0.25"/>
    <x v="1"/>
  </r>
  <r>
    <x v="500"/>
    <x v="71"/>
    <s v="258753"/>
    <x v="47"/>
    <n v="1"/>
    <n v="7"/>
    <n v="7"/>
    <n v="5.6"/>
    <n v="5.6"/>
    <n v="1.4000000000000004"/>
    <x v="0"/>
  </r>
  <r>
    <x v="500"/>
    <x v="71"/>
    <s v="258753"/>
    <x v="3"/>
    <n v="1"/>
    <n v="1.25"/>
    <n v="1.25"/>
    <n v="1"/>
    <n v="1"/>
    <n v="0.25"/>
    <x v="1"/>
  </r>
  <r>
    <x v="500"/>
    <x v="73"/>
    <s v="258754"/>
    <x v="0"/>
    <n v="2"/>
    <n v="0.95"/>
    <n v="1.9"/>
    <n v="0.76"/>
    <n v="1.52"/>
    <n v="0.37999999999999989"/>
    <x v="1"/>
  </r>
  <r>
    <x v="500"/>
    <x v="194"/>
    <s v="258755"/>
    <x v="3"/>
    <n v="1"/>
    <n v="1.25"/>
    <n v="1.25"/>
    <n v="1"/>
    <n v="1"/>
    <n v="0.25"/>
    <x v="1"/>
  </r>
  <r>
    <x v="500"/>
    <x v="196"/>
    <s v="258756"/>
    <x v="96"/>
    <n v="1"/>
    <n v="6.5"/>
    <n v="6.5"/>
    <n v="5.2"/>
    <n v="5.2"/>
    <n v="1.2999999999999998"/>
    <x v="0"/>
  </r>
  <r>
    <x v="500"/>
    <x v="197"/>
    <s v="258757"/>
    <x v="32"/>
    <n v="2"/>
    <n v="5"/>
    <n v="10"/>
    <n v="4"/>
    <n v="8"/>
    <n v="2"/>
    <x v="0"/>
  </r>
  <r>
    <x v="500"/>
    <x v="198"/>
    <s v="258758"/>
    <x v="5"/>
    <n v="1"/>
    <n v="1.1000000000000001"/>
    <n v="1.1000000000000001"/>
    <n v="0.88000000000000012"/>
    <n v="0.88000000000000012"/>
    <n v="0.21999999999999997"/>
    <x v="0"/>
  </r>
  <r>
    <x v="500"/>
    <x v="77"/>
    <s v="258760"/>
    <x v="3"/>
    <n v="2"/>
    <n v="1.25"/>
    <n v="2.5"/>
    <n v="1"/>
    <n v="2"/>
    <n v="0.5"/>
    <x v="1"/>
  </r>
  <r>
    <x v="500"/>
    <x v="77"/>
    <s v="258761"/>
    <x v="3"/>
    <n v="1"/>
    <n v="1.25"/>
    <n v="1.25"/>
    <n v="1"/>
    <n v="1"/>
    <n v="0.25"/>
    <x v="1"/>
  </r>
  <r>
    <x v="500"/>
    <x v="79"/>
    <s v="258762"/>
    <x v="4"/>
    <n v="1"/>
    <n v="1.1499999999999999"/>
    <n v="1.1499999999999999"/>
    <n v="0.91999999999999993"/>
    <n v="0.91999999999999993"/>
    <n v="0.22999999999999998"/>
    <x v="1"/>
  </r>
  <r>
    <x v="500"/>
    <x v="79"/>
    <s v="258762"/>
    <x v="25"/>
    <n v="1"/>
    <n v="1.5"/>
    <n v="1.5"/>
    <n v="1.2"/>
    <n v="1.2"/>
    <n v="0.30000000000000004"/>
    <x v="0"/>
  </r>
  <r>
    <x v="500"/>
    <x v="79"/>
    <s v="258762"/>
    <x v="32"/>
    <n v="1"/>
    <n v="5"/>
    <n v="5"/>
    <n v="4"/>
    <n v="4"/>
    <n v="1"/>
    <x v="0"/>
  </r>
  <r>
    <x v="500"/>
    <x v="79"/>
    <s v="258762"/>
    <x v="81"/>
    <n v="1"/>
    <n v="2.1"/>
    <n v="2.1"/>
    <n v="1.6800000000000002"/>
    <n v="1.6800000000000002"/>
    <n v="0.41999999999999993"/>
    <x v="0"/>
  </r>
  <r>
    <x v="500"/>
    <x v="81"/>
    <s v="258763"/>
    <x v="20"/>
    <n v="1"/>
    <n v="1.8"/>
    <n v="1.8"/>
    <n v="1.44"/>
    <n v="1.44"/>
    <n v="0.3600000000000001"/>
    <x v="1"/>
  </r>
  <r>
    <x v="500"/>
    <x v="81"/>
    <s v="258763"/>
    <x v="7"/>
    <n v="1"/>
    <n v="0.15"/>
    <n v="0.15"/>
    <n v="0.12"/>
    <n v="0.12"/>
    <n v="0.03"/>
    <x v="0"/>
  </r>
  <r>
    <x v="500"/>
    <x v="84"/>
    <s v="258764"/>
    <x v="15"/>
    <n v="1"/>
    <n v="2.1"/>
    <n v="2.1"/>
    <n v="1.6800000000000002"/>
    <n v="1.6800000000000002"/>
    <n v="0.41999999999999993"/>
    <x v="1"/>
  </r>
  <r>
    <x v="500"/>
    <x v="88"/>
    <s v="258765"/>
    <x v="5"/>
    <n v="2"/>
    <n v="1.1000000000000001"/>
    <n v="2.2000000000000002"/>
    <n v="0.88000000000000012"/>
    <n v="1.7600000000000002"/>
    <n v="0.43999999999999995"/>
    <x v="1"/>
  </r>
  <r>
    <x v="500"/>
    <x v="89"/>
    <s v="258766"/>
    <x v="9"/>
    <n v="1"/>
    <n v="4"/>
    <n v="4"/>
    <n v="3.2"/>
    <n v="3.2"/>
    <n v="0.79999999999999982"/>
    <x v="1"/>
  </r>
  <r>
    <x v="500"/>
    <x v="201"/>
    <s v="258768"/>
    <x v="11"/>
    <n v="1"/>
    <n v="1.1499999999999999"/>
    <n v="1.1499999999999999"/>
    <n v="0.91999999999999993"/>
    <n v="0.91999999999999993"/>
    <n v="0.22999999999999998"/>
    <x v="1"/>
  </r>
  <r>
    <x v="500"/>
    <x v="201"/>
    <s v="258768"/>
    <x v="7"/>
    <n v="1"/>
    <n v="0.15"/>
    <n v="0.15"/>
    <n v="0.12"/>
    <n v="0.12"/>
    <n v="0.03"/>
    <x v="0"/>
  </r>
  <r>
    <x v="500"/>
    <x v="201"/>
    <s v="258768"/>
    <x v="7"/>
    <n v="1"/>
    <n v="0.15"/>
    <n v="0.15"/>
    <n v="0.12"/>
    <n v="0.12"/>
    <n v="0.03"/>
    <x v="1"/>
  </r>
  <r>
    <x v="500"/>
    <x v="201"/>
    <s v="258768"/>
    <x v="8"/>
    <n v="1"/>
    <n v="2.5"/>
    <n v="2.5"/>
    <n v="2"/>
    <n v="2"/>
    <n v="0.5"/>
    <x v="1"/>
  </r>
  <r>
    <x v="500"/>
    <x v="201"/>
    <s v="258769"/>
    <x v="5"/>
    <n v="1"/>
    <n v="1.1000000000000001"/>
    <n v="1.1000000000000001"/>
    <n v="0.88000000000000012"/>
    <n v="0.88000000000000012"/>
    <n v="0.21999999999999997"/>
    <x v="0"/>
  </r>
  <r>
    <x v="500"/>
    <x v="91"/>
    <s v="258770"/>
    <x v="0"/>
    <n v="1"/>
    <n v="0.95"/>
    <n v="0.95"/>
    <n v="0.76"/>
    <n v="0.76"/>
    <n v="0.18999999999999995"/>
    <x v="0"/>
  </r>
  <r>
    <x v="500"/>
    <x v="92"/>
    <s v="258771"/>
    <x v="47"/>
    <n v="1"/>
    <n v="7"/>
    <n v="7"/>
    <n v="5.6"/>
    <n v="5.6"/>
    <n v="1.4000000000000004"/>
    <x v="0"/>
  </r>
  <r>
    <x v="500"/>
    <x v="202"/>
    <s v="258772"/>
    <x v="47"/>
    <n v="1"/>
    <n v="7"/>
    <n v="7"/>
    <n v="5.6"/>
    <n v="5.6"/>
    <n v="1.4000000000000004"/>
    <x v="1"/>
  </r>
  <r>
    <x v="500"/>
    <x v="203"/>
    <s v="258773"/>
    <x v="5"/>
    <n v="1"/>
    <n v="1.1000000000000001"/>
    <n v="1.1000000000000001"/>
    <n v="0.88000000000000012"/>
    <n v="0.88000000000000012"/>
    <n v="0.21999999999999997"/>
    <x v="1"/>
  </r>
  <r>
    <x v="500"/>
    <x v="203"/>
    <s v="258773"/>
    <x v="10"/>
    <n v="1"/>
    <n v="2.2000000000000002"/>
    <n v="2.2000000000000002"/>
    <n v="1.7600000000000002"/>
    <n v="1.7600000000000002"/>
    <n v="0.43999999999999995"/>
    <x v="1"/>
  </r>
  <r>
    <x v="500"/>
    <x v="203"/>
    <s v="258773"/>
    <x v="3"/>
    <n v="1"/>
    <n v="1.25"/>
    <n v="1.25"/>
    <n v="1"/>
    <n v="1"/>
    <n v="0.25"/>
    <x v="0"/>
  </r>
  <r>
    <x v="500"/>
    <x v="93"/>
    <s v="258774"/>
    <x v="47"/>
    <n v="1"/>
    <n v="7"/>
    <n v="7"/>
    <n v="5.6"/>
    <n v="5.6"/>
    <n v="1.4000000000000004"/>
    <x v="0"/>
  </r>
  <r>
    <x v="500"/>
    <x v="93"/>
    <s v="258774"/>
    <x v="3"/>
    <n v="1"/>
    <n v="1.25"/>
    <n v="1.25"/>
    <n v="1"/>
    <n v="1"/>
    <n v="0.25"/>
    <x v="0"/>
  </r>
  <r>
    <x v="500"/>
    <x v="95"/>
    <s v="258775"/>
    <x v="47"/>
    <n v="1"/>
    <n v="7"/>
    <n v="7"/>
    <n v="5.6"/>
    <n v="5.6"/>
    <n v="1.4000000000000004"/>
    <x v="1"/>
  </r>
  <r>
    <x v="500"/>
    <x v="95"/>
    <s v="258776"/>
    <x v="3"/>
    <n v="2"/>
    <n v="1.25"/>
    <n v="2.5"/>
    <n v="1"/>
    <n v="2"/>
    <n v="0.5"/>
    <x v="0"/>
  </r>
  <r>
    <x v="500"/>
    <x v="204"/>
    <s v="258777"/>
    <x v="5"/>
    <n v="1"/>
    <n v="1.1000000000000001"/>
    <n v="1.1000000000000001"/>
    <n v="0.88000000000000012"/>
    <n v="0.88000000000000012"/>
    <n v="0.21999999999999997"/>
    <x v="1"/>
  </r>
  <r>
    <x v="500"/>
    <x v="96"/>
    <s v="258778"/>
    <x v="47"/>
    <n v="1"/>
    <n v="7"/>
    <n v="7"/>
    <n v="5.6"/>
    <n v="5.6"/>
    <n v="1.4000000000000004"/>
    <x v="0"/>
  </r>
  <r>
    <x v="500"/>
    <x v="100"/>
    <s v="258779"/>
    <x v="5"/>
    <n v="1"/>
    <n v="1.1000000000000001"/>
    <n v="1.1000000000000001"/>
    <n v="0.88000000000000012"/>
    <n v="0.88000000000000012"/>
    <n v="0.21999999999999997"/>
    <x v="1"/>
  </r>
  <r>
    <x v="500"/>
    <x v="104"/>
    <s v="258780"/>
    <x v="3"/>
    <n v="2"/>
    <n v="1.25"/>
    <n v="2.5"/>
    <n v="1"/>
    <n v="2"/>
    <n v="0.5"/>
    <x v="0"/>
  </r>
  <r>
    <x v="500"/>
    <x v="106"/>
    <s v="258781"/>
    <x v="11"/>
    <n v="1"/>
    <n v="1.1499999999999999"/>
    <n v="1.1499999999999999"/>
    <n v="0.91999999999999993"/>
    <n v="0.91999999999999993"/>
    <n v="0.22999999999999998"/>
    <x v="0"/>
  </r>
  <r>
    <x v="500"/>
    <x v="106"/>
    <s v="258781"/>
    <x v="7"/>
    <n v="1"/>
    <n v="0.15"/>
    <n v="0.15"/>
    <n v="0.12"/>
    <n v="0.12"/>
    <n v="0.03"/>
    <x v="0"/>
  </r>
  <r>
    <x v="500"/>
    <x v="106"/>
    <s v="258781"/>
    <x v="50"/>
    <n v="2"/>
    <n v="1.6"/>
    <n v="3.2"/>
    <n v="1.28"/>
    <n v="2.56"/>
    <n v="0.64000000000000012"/>
    <x v="0"/>
  </r>
  <r>
    <x v="500"/>
    <x v="106"/>
    <s v="258781"/>
    <x v="128"/>
    <n v="1"/>
    <n v="7.6"/>
    <n v="7.6"/>
    <n v="6.08"/>
    <n v="6.08"/>
    <n v="1.5199999999999996"/>
    <x v="1"/>
  </r>
  <r>
    <x v="500"/>
    <x v="106"/>
    <s v="258781"/>
    <x v="35"/>
    <n v="1"/>
    <n v="1.1000000000000001"/>
    <n v="1.1000000000000001"/>
    <n v="0.88000000000000012"/>
    <n v="0.88000000000000012"/>
    <n v="0.21999999999999997"/>
    <x v="1"/>
  </r>
  <r>
    <x v="500"/>
    <x v="107"/>
    <s v="258782"/>
    <x v="5"/>
    <n v="1"/>
    <n v="1.1000000000000001"/>
    <n v="1.1000000000000001"/>
    <n v="0.88000000000000012"/>
    <n v="0.88000000000000012"/>
    <n v="0.21999999999999997"/>
    <x v="0"/>
  </r>
  <r>
    <x v="500"/>
    <x v="107"/>
    <s v="258783"/>
    <x v="3"/>
    <n v="2"/>
    <n v="1.25"/>
    <n v="2.5"/>
    <n v="1"/>
    <n v="2"/>
    <n v="0.5"/>
    <x v="0"/>
  </r>
  <r>
    <x v="500"/>
    <x v="113"/>
    <s v="258784"/>
    <x v="47"/>
    <n v="1"/>
    <n v="7"/>
    <n v="7"/>
    <n v="5.6"/>
    <n v="5.6"/>
    <n v="1.4000000000000004"/>
    <x v="1"/>
  </r>
  <r>
    <x v="500"/>
    <x v="114"/>
    <s v="258785"/>
    <x v="9"/>
    <n v="1"/>
    <n v="4"/>
    <n v="4"/>
    <n v="3.2"/>
    <n v="3.2"/>
    <n v="0.79999999999999982"/>
    <x v="0"/>
  </r>
  <r>
    <x v="500"/>
    <x v="119"/>
    <s v="258786"/>
    <x v="0"/>
    <n v="2"/>
    <n v="0.95"/>
    <n v="1.9"/>
    <n v="0.76"/>
    <n v="1.52"/>
    <n v="0.37999999999999989"/>
    <x v="1"/>
  </r>
  <r>
    <x v="500"/>
    <x v="531"/>
    <s v="258787"/>
    <x v="0"/>
    <n v="1"/>
    <n v="0.95"/>
    <n v="0.95"/>
    <n v="0.76"/>
    <n v="0.76"/>
    <n v="0.18999999999999995"/>
    <x v="0"/>
  </r>
  <r>
    <x v="500"/>
    <x v="615"/>
    <s v="258788"/>
    <x v="0"/>
    <n v="1"/>
    <n v="0.95"/>
    <n v="0.95"/>
    <n v="0.76"/>
    <n v="0.76"/>
    <n v="0.18999999999999995"/>
    <x v="1"/>
  </r>
  <r>
    <x v="500"/>
    <x v="564"/>
    <s v="258789"/>
    <x v="5"/>
    <n v="1"/>
    <n v="1.1000000000000001"/>
    <n v="1.1000000000000001"/>
    <n v="0.88000000000000012"/>
    <n v="0.88000000000000012"/>
    <n v="0.21999999999999997"/>
    <x v="1"/>
  </r>
  <r>
    <x v="500"/>
    <x v="564"/>
    <s v="258789"/>
    <x v="6"/>
    <n v="1"/>
    <n v="0.65"/>
    <n v="0.65"/>
    <n v="0.52"/>
    <n v="0.52"/>
    <n v="0.13"/>
    <x v="0"/>
  </r>
  <r>
    <x v="500"/>
    <x v="564"/>
    <s v="258789"/>
    <x v="15"/>
    <n v="1"/>
    <n v="2.1"/>
    <n v="2.1"/>
    <n v="1.6800000000000002"/>
    <n v="1.6800000000000002"/>
    <n v="0.41999999999999993"/>
    <x v="0"/>
  </r>
  <r>
    <x v="500"/>
    <x v="566"/>
    <s v="258790"/>
    <x v="3"/>
    <n v="1"/>
    <n v="1.25"/>
    <n v="1.25"/>
    <n v="1"/>
    <n v="1"/>
    <n v="0.25"/>
    <x v="0"/>
  </r>
  <r>
    <x v="500"/>
    <x v="604"/>
    <s v="258791"/>
    <x v="3"/>
    <n v="2"/>
    <n v="1.25"/>
    <n v="2.5"/>
    <n v="1"/>
    <n v="2"/>
    <n v="0.5"/>
    <x v="1"/>
  </r>
  <r>
    <x v="500"/>
    <x v="604"/>
    <s v="258792"/>
    <x v="3"/>
    <n v="2"/>
    <n v="1.25"/>
    <n v="2.5"/>
    <n v="1"/>
    <n v="2"/>
    <n v="0.5"/>
    <x v="0"/>
  </r>
  <r>
    <x v="500"/>
    <x v="604"/>
    <s v="258793"/>
    <x v="20"/>
    <n v="1"/>
    <n v="1.8"/>
    <n v="1.8"/>
    <n v="1.44"/>
    <n v="1.44"/>
    <n v="0.3600000000000001"/>
    <x v="0"/>
  </r>
  <r>
    <x v="500"/>
    <x v="604"/>
    <s v="258793"/>
    <x v="3"/>
    <n v="2"/>
    <n v="1.25"/>
    <n v="2.5"/>
    <n v="1"/>
    <n v="2"/>
    <n v="0.5"/>
    <x v="1"/>
  </r>
  <r>
    <x v="500"/>
    <x v="579"/>
    <s v="258794"/>
    <x v="63"/>
    <n v="1"/>
    <n v="2.1"/>
    <n v="2.1"/>
    <n v="1.6800000000000002"/>
    <n v="1.6800000000000002"/>
    <n v="0.41999999999999993"/>
    <x v="0"/>
  </r>
  <r>
    <x v="500"/>
    <x v="579"/>
    <s v="258794"/>
    <x v="65"/>
    <n v="1"/>
    <n v="2.2000000000000002"/>
    <n v="2.2000000000000002"/>
    <n v="1.7600000000000002"/>
    <n v="1.7600000000000002"/>
    <n v="0.43999999999999995"/>
    <x v="1"/>
  </r>
  <r>
    <x v="500"/>
    <x v="579"/>
    <s v="258795"/>
    <x v="63"/>
    <n v="1"/>
    <n v="2.1"/>
    <n v="2.1"/>
    <n v="1.6800000000000002"/>
    <n v="1.6800000000000002"/>
    <n v="0.41999999999999993"/>
    <x v="0"/>
  </r>
  <r>
    <x v="500"/>
    <x v="579"/>
    <s v="258795"/>
    <x v="65"/>
    <n v="1"/>
    <n v="2.2000000000000002"/>
    <n v="2.2000000000000002"/>
    <n v="1.7600000000000002"/>
    <n v="1.7600000000000002"/>
    <n v="0.43999999999999995"/>
    <x v="1"/>
  </r>
  <r>
    <x v="500"/>
    <x v="579"/>
    <s v="258796"/>
    <x v="63"/>
    <n v="1"/>
    <n v="2.1"/>
    <n v="2.1"/>
    <n v="1.6800000000000002"/>
    <n v="1.6800000000000002"/>
    <n v="0.41999999999999993"/>
    <x v="0"/>
  </r>
  <r>
    <x v="500"/>
    <x v="579"/>
    <s v="258796"/>
    <x v="65"/>
    <n v="1"/>
    <n v="2.2000000000000002"/>
    <n v="2.2000000000000002"/>
    <n v="1.7600000000000002"/>
    <n v="1.7600000000000002"/>
    <n v="0.43999999999999995"/>
    <x v="1"/>
  </r>
  <r>
    <x v="500"/>
    <x v="555"/>
    <s v="258797"/>
    <x v="25"/>
    <n v="1"/>
    <n v="1.5"/>
    <n v="1.5"/>
    <n v="1.2"/>
    <n v="1.2"/>
    <n v="0.30000000000000004"/>
    <x v="1"/>
  </r>
  <r>
    <x v="500"/>
    <x v="555"/>
    <s v="258797"/>
    <x v="50"/>
    <n v="1"/>
    <n v="1.6"/>
    <n v="1.6"/>
    <n v="1.28"/>
    <n v="1.28"/>
    <n v="0.32000000000000006"/>
    <x v="0"/>
  </r>
  <r>
    <x v="500"/>
    <x v="555"/>
    <s v="258797"/>
    <x v="3"/>
    <n v="2"/>
    <n v="1.25"/>
    <n v="2.5"/>
    <n v="1"/>
    <n v="2"/>
    <n v="0.5"/>
    <x v="0"/>
  </r>
  <r>
    <x v="500"/>
    <x v="557"/>
    <s v="258798"/>
    <x v="23"/>
    <n v="1"/>
    <n v="1.1000000000000001"/>
    <n v="1.1000000000000001"/>
    <n v="0.88000000000000012"/>
    <n v="0.88000000000000012"/>
    <n v="0.21999999999999997"/>
    <x v="0"/>
  </r>
  <r>
    <x v="500"/>
    <x v="557"/>
    <s v="258798"/>
    <x v="10"/>
    <n v="1"/>
    <n v="2.2000000000000002"/>
    <n v="2.2000000000000002"/>
    <n v="1.7600000000000002"/>
    <n v="1.7600000000000002"/>
    <n v="0.43999999999999995"/>
    <x v="1"/>
  </r>
  <r>
    <x v="500"/>
    <x v="568"/>
    <s v="258799"/>
    <x v="3"/>
    <n v="1"/>
    <n v="1.25"/>
    <n v="1.25"/>
    <n v="1"/>
    <n v="1"/>
    <n v="0.25"/>
    <x v="1"/>
  </r>
  <r>
    <x v="500"/>
    <x v="613"/>
    <s v="258800"/>
    <x v="23"/>
    <n v="1"/>
    <n v="1.1000000000000001"/>
    <n v="1.1000000000000001"/>
    <n v="0.88000000000000012"/>
    <n v="0.88000000000000012"/>
    <n v="0.21999999999999997"/>
    <x v="1"/>
  </r>
  <r>
    <x v="500"/>
    <x v="613"/>
    <s v="258800"/>
    <x v="4"/>
    <n v="2"/>
    <n v="1.1499999999999999"/>
    <n v="2.2999999999999998"/>
    <n v="0.91999999999999993"/>
    <n v="1.8399999999999999"/>
    <n v="0.45999999999999996"/>
    <x v="1"/>
  </r>
  <r>
    <x v="500"/>
    <x v="613"/>
    <s v="258800"/>
    <x v="3"/>
    <n v="1"/>
    <n v="1.25"/>
    <n v="1.25"/>
    <n v="1"/>
    <n v="1"/>
    <n v="0.25"/>
    <x v="0"/>
  </r>
  <r>
    <x v="500"/>
    <x v="539"/>
    <s v="258801"/>
    <x v="3"/>
    <n v="1"/>
    <n v="1.25"/>
    <n v="1.25"/>
    <n v="1"/>
    <n v="1"/>
    <n v="0.25"/>
    <x v="1"/>
  </r>
  <r>
    <x v="500"/>
    <x v="539"/>
    <s v="258802"/>
    <x v="3"/>
    <n v="1"/>
    <n v="1.25"/>
    <n v="1.25"/>
    <n v="1"/>
    <n v="1"/>
    <n v="0.25"/>
    <x v="1"/>
  </r>
  <r>
    <x v="500"/>
    <x v="539"/>
    <s v="258803"/>
    <x v="50"/>
    <n v="1"/>
    <n v="1.6"/>
    <n v="1.6"/>
    <n v="1.28"/>
    <n v="1.28"/>
    <n v="0.32000000000000006"/>
    <x v="1"/>
  </r>
  <r>
    <x v="500"/>
    <x v="539"/>
    <s v="258803"/>
    <x v="3"/>
    <n v="1"/>
    <n v="1.25"/>
    <n v="1.25"/>
    <n v="1"/>
    <n v="1"/>
    <n v="0.25"/>
    <x v="1"/>
  </r>
  <r>
    <x v="500"/>
    <x v="589"/>
    <s v="258804"/>
    <x v="45"/>
    <n v="1"/>
    <n v="1.5"/>
    <n v="1.5"/>
    <n v="1.2"/>
    <n v="1.2"/>
    <n v="0.30000000000000004"/>
    <x v="1"/>
  </r>
  <r>
    <x v="500"/>
    <x v="589"/>
    <s v="258804"/>
    <x v="16"/>
    <n v="1"/>
    <n v="1"/>
    <n v="1"/>
    <n v="0.8"/>
    <n v="0.8"/>
    <n v="0.19999999999999996"/>
    <x v="0"/>
  </r>
  <r>
    <x v="500"/>
    <x v="589"/>
    <s v="258804"/>
    <x v="3"/>
    <n v="2"/>
    <n v="1.25"/>
    <n v="2.5"/>
    <n v="1"/>
    <n v="2"/>
    <n v="0.5"/>
    <x v="0"/>
  </r>
  <r>
    <x v="500"/>
    <x v="475"/>
    <s v="258805"/>
    <x v="11"/>
    <n v="1"/>
    <n v="1.1499999999999999"/>
    <n v="1.1499999999999999"/>
    <n v="0.91999999999999993"/>
    <n v="0.91999999999999993"/>
    <n v="0.22999999999999998"/>
    <x v="1"/>
  </r>
  <r>
    <x v="500"/>
    <x v="475"/>
    <s v="258805"/>
    <x v="7"/>
    <n v="1"/>
    <n v="0.15"/>
    <n v="0.15"/>
    <n v="0.12"/>
    <n v="0.12"/>
    <n v="0.03"/>
    <x v="1"/>
  </r>
  <r>
    <x v="500"/>
    <x v="475"/>
    <s v="258805"/>
    <x v="3"/>
    <n v="2"/>
    <n v="1.25"/>
    <n v="2.5"/>
    <n v="1"/>
    <n v="2"/>
    <n v="0.5"/>
    <x v="1"/>
  </r>
  <r>
    <x v="500"/>
    <x v="475"/>
    <s v="258806"/>
    <x v="3"/>
    <n v="1"/>
    <n v="1.25"/>
    <n v="1.25"/>
    <n v="1"/>
    <n v="1"/>
    <n v="0.25"/>
    <x v="1"/>
  </r>
  <r>
    <x v="500"/>
    <x v="463"/>
    <s v="258807"/>
    <x v="3"/>
    <n v="4"/>
    <n v="1.25"/>
    <n v="5"/>
    <n v="1"/>
    <n v="4"/>
    <n v="1"/>
    <x v="1"/>
  </r>
  <r>
    <x v="500"/>
    <x v="472"/>
    <s v="258808"/>
    <x v="23"/>
    <n v="1"/>
    <n v="1.1000000000000001"/>
    <n v="1.1000000000000001"/>
    <n v="0.88000000000000012"/>
    <n v="0.88000000000000012"/>
    <n v="0.21999999999999997"/>
    <x v="0"/>
  </r>
  <r>
    <x v="500"/>
    <x v="472"/>
    <s v="258808"/>
    <x v="10"/>
    <n v="1"/>
    <n v="2.2000000000000002"/>
    <n v="2.2000000000000002"/>
    <n v="1.7600000000000002"/>
    <n v="1.7600000000000002"/>
    <n v="0.43999999999999995"/>
    <x v="1"/>
  </r>
  <r>
    <x v="500"/>
    <x v="472"/>
    <s v="258808"/>
    <x v="43"/>
    <n v="2"/>
    <n v="0.3"/>
    <n v="0.6"/>
    <n v="0.24"/>
    <n v="0.48"/>
    <n v="0.12"/>
    <x v="0"/>
  </r>
  <r>
    <x v="500"/>
    <x v="489"/>
    <s v="258809"/>
    <x v="11"/>
    <n v="1"/>
    <n v="1.1499999999999999"/>
    <n v="1.1499999999999999"/>
    <n v="0.91999999999999993"/>
    <n v="0.91999999999999993"/>
    <n v="0.22999999999999998"/>
    <x v="1"/>
  </r>
  <r>
    <x v="500"/>
    <x v="489"/>
    <s v="258809"/>
    <x v="7"/>
    <n v="1"/>
    <n v="0.15"/>
    <n v="0.15"/>
    <n v="0.12"/>
    <n v="0.12"/>
    <n v="0.03"/>
    <x v="0"/>
  </r>
  <r>
    <x v="500"/>
    <x v="489"/>
    <s v="258810"/>
    <x v="5"/>
    <n v="3"/>
    <n v="1.1000000000000001"/>
    <n v="3.3000000000000003"/>
    <n v="0.88000000000000012"/>
    <n v="2.6400000000000006"/>
    <n v="0.6599999999999997"/>
    <x v="1"/>
  </r>
  <r>
    <x v="500"/>
    <x v="482"/>
    <s v="258811"/>
    <x v="35"/>
    <n v="1"/>
    <n v="1.1000000000000001"/>
    <n v="1.1000000000000001"/>
    <n v="0.88000000000000012"/>
    <n v="0.88000000000000012"/>
    <n v="0.21999999999999997"/>
    <x v="0"/>
  </r>
  <r>
    <x v="500"/>
    <x v="482"/>
    <s v="258812"/>
    <x v="3"/>
    <n v="1"/>
    <n v="1.25"/>
    <n v="1.25"/>
    <n v="1"/>
    <n v="1"/>
    <n v="0.25"/>
    <x v="0"/>
  </r>
  <r>
    <x v="500"/>
    <x v="453"/>
    <s v="258813"/>
    <x v="3"/>
    <n v="1"/>
    <n v="1.25"/>
    <n v="1.25"/>
    <n v="1"/>
    <n v="1"/>
    <n v="0.25"/>
    <x v="0"/>
  </r>
  <r>
    <x v="500"/>
    <x v="250"/>
    <s v="258814"/>
    <x v="3"/>
    <n v="3"/>
    <n v="1.25"/>
    <n v="3.75"/>
    <n v="1"/>
    <n v="3"/>
    <n v="0.75"/>
    <x v="1"/>
  </r>
  <r>
    <x v="500"/>
    <x v="251"/>
    <s v="258815"/>
    <x v="11"/>
    <n v="1"/>
    <n v="1.1499999999999999"/>
    <n v="1.1499999999999999"/>
    <n v="0.91999999999999993"/>
    <n v="0.91999999999999993"/>
    <n v="0.22999999999999998"/>
    <x v="1"/>
  </r>
  <r>
    <x v="500"/>
    <x v="251"/>
    <s v="258815"/>
    <x v="7"/>
    <n v="1"/>
    <n v="0.15"/>
    <n v="0.15"/>
    <n v="0.12"/>
    <n v="0.12"/>
    <n v="0.03"/>
    <x v="0"/>
  </r>
  <r>
    <x v="500"/>
    <x v="251"/>
    <s v="258816"/>
    <x v="3"/>
    <n v="1"/>
    <n v="1.25"/>
    <n v="1.25"/>
    <n v="1"/>
    <n v="1"/>
    <n v="0.25"/>
    <x v="1"/>
  </r>
  <r>
    <x v="500"/>
    <x v="297"/>
    <s v="258817"/>
    <x v="11"/>
    <n v="1"/>
    <n v="1.1499999999999999"/>
    <n v="1.1499999999999999"/>
    <n v="0.91999999999999993"/>
    <n v="0.91999999999999993"/>
    <n v="0.22999999999999998"/>
    <x v="1"/>
  </r>
  <r>
    <x v="500"/>
    <x v="255"/>
    <s v="258818"/>
    <x v="3"/>
    <n v="1"/>
    <n v="1.25"/>
    <n v="1.25"/>
    <n v="1"/>
    <n v="1"/>
    <n v="0.25"/>
    <x v="1"/>
  </r>
  <r>
    <x v="500"/>
    <x v="300"/>
    <s v="258819"/>
    <x v="3"/>
    <n v="1"/>
    <n v="1.25"/>
    <n v="1.25"/>
    <n v="1"/>
    <n v="1"/>
    <n v="0.25"/>
    <x v="0"/>
  </r>
  <r>
    <x v="500"/>
    <x v="300"/>
    <s v="258820"/>
    <x v="4"/>
    <n v="4"/>
    <n v="1.1499999999999999"/>
    <n v="4.5999999999999996"/>
    <n v="0.91999999999999993"/>
    <n v="3.6799999999999997"/>
    <n v="0.91999999999999993"/>
    <x v="0"/>
  </r>
  <r>
    <x v="500"/>
    <x v="300"/>
    <s v="258820"/>
    <x v="3"/>
    <n v="1"/>
    <n v="1.25"/>
    <n v="1.25"/>
    <n v="1"/>
    <n v="1"/>
    <n v="0.25"/>
    <x v="0"/>
  </r>
  <r>
    <x v="500"/>
    <x v="257"/>
    <s v="258821"/>
    <x v="4"/>
    <n v="1"/>
    <n v="1.1499999999999999"/>
    <n v="1.1499999999999999"/>
    <n v="0.91999999999999993"/>
    <n v="0.91999999999999993"/>
    <n v="0.22999999999999998"/>
    <x v="1"/>
  </r>
  <r>
    <x v="500"/>
    <x v="332"/>
    <s v="258822"/>
    <x v="7"/>
    <n v="1"/>
    <n v="0.15"/>
    <n v="0.15"/>
    <n v="0.12"/>
    <n v="0.12"/>
    <n v="0.03"/>
    <x v="0"/>
  </r>
  <r>
    <x v="500"/>
    <x v="332"/>
    <s v="258822"/>
    <x v="24"/>
    <n v="2"/>
    <n v="0.65"/>
    <n v="1.3"/>
    <n v="0.52"/>
    <n v="1.04"/>
    <n v="0.26"/>
    <x v="1"/>
  </r>
  <r>
    <x v="500"/>
    <x v="259"/>
    <s v="258823"/>
    <x v="4"/>
    <n v="2"/>
    <n v="1.1499999999999999"/>
    <n v="2.2999999999999998"/>
    <n v="0.91999999999999993"/>
    <n v="1.8399999999999999"/>
    <n v="0.45999999999999996"/>
    <x v="0"/>
  </r>
  <r>
    <x v="500"/>
    <x v="259"/>
    <s v="258823"/>
    <x v="10"/>
    <n v="2"/>
    <n v="2.2000000000000002"/>
    <n v="4.4000000000000004"/>
    <n v="1.7600000000000002"/>
    <n v="3.5200000000000005"/>
    <n v="0.87999999999999989"/>
    <x v="1"/>
  </r>
  <r>
    <x v="500"/>
    <x v="259"/>
    <s v="258823"/>
    <x v="3"/>
    <n v="1"/>
    <n v="1.25"/>
    <n v="1.25"/>
    <n v="1"/>
    <n v="1"/>
    <n v="0.25"/>
    <x v="0"/>
  </r>
  <r>
    <x v="500"/>
    <x v="303"/>
    <s v="258824"/>
    <x v="3"/>
    <n v="2"/>
    <n v="1.25"/>
    <n v="2.5"/>
    <n v="1"/>
    <n v="2"/>
    <n v="0.5"/>
    <x v="0"/>
  </r>
  <r>
    <x v="500"/>
    <x v="333"/>
    <s v="258825"/>
    <x v="3"/>
    <n v="1"/>
    <n v="1.25"/>
    <n v="1.25"/>
    <n v="1"/>
    <n v="1"/>
    <n v="0.25"/>
    <x v="1"/>
  </r>
  <r>
    <x v="500"/>
    <x v="483"/>
    <s v="258826"/>
    <x v="23"/>
    <n v="2"/>
    <n v="1.1000000000000001"/>
    <n v="2.2000000000000002"/>
    <n v="0.88000000000000012"/>
    <n v="1.7600000000000002"/>
    <n v="0.43999999999999995"/>
    <x v="0"/>
  </r>
  <r>
    <x v="500"/>
    <x v="483"/>
    <s v="258826"/>
    <x v="3"/>
    <n v="1"/>
    <n v="1.25"/>
    <n v="1.25"/>
    <n v="1"/>
    <n v="1"/>
    <n v="0.25"/>
    <x v="0"/>
  </r>
  <r>
    <x v="500"/>
    <x v="335"/>
    <s v="258827"/>
    <x v="3"/>
    <n v="1"/>
    <n v="1.25"/>
    <n v="1.25"/>
    <n v="1"/>
    <n v="1"/>
    <n v="0.25"/>
    <x v="0"/>
  </r>
  <r>
    <x v="500"/>
    <x v="335"/>
    <s v="258828"/>
    <x v="3"/>
    <n v="2"/>
    <n v="1.25"/>
    <n v="2.5"/>
    <n v="1"/>
    <n v="2"/>
    <n v="0.5"/>
    <x v="0"/>
  </r>
  <r>
    <x v="500"/>
    <x v="336"/>
    <s v="258829"/>
    <x v="3"/>
    <n v="1"/>
    <n v="1.25"/>
    <n v="1.25"/>
    <n v="1"/>
    <n v="1"/>
    <n v="0.25"/>
    <x v="1"/>
  </r>
  <r>
    <x v="500"/>
    <x v="385"/>
    <s v="258830"/>
    <x v="0"/>
    <n v="1"/>
    <n v="0.95"/>
    <n v="0.95"/>
    <n v="0.76"/>
    <n v="0.76"/>
    <n v="0.18999999999999995"/>
    <x v="1"/>
  </r>
  <r>
    <x v="500"/>
    <x v="306"/>
    <s v="258831"/>
    <x v="3"/>
    <n v="2"/>
    <n v="1.25"/>
    <n v="2.5"/>
    <n v="1"/>
    <n v="2"/>
    <n v="0.5"/>
    <x v="0"/>
  </r>
  <r>
    <x v="500"/>
    <x v="306"/>
    <s v="258832"/>
    <x v="3"/>
    <n v="1"/>
    <n v="1.25"/>
    <n v="1.25"/>
    <n v="1"/>
    <n v="1"/>
    <n v="0.25"/>
    <x v="0"/>
  </r>
  <r>
    <x v="500"/>
    <x v="262"/>
    <s v="258833"/>
    <x v="0"/>
    <n v="2"/>
    <n v="0.95"/>
    <n v="1.9"/>
    <n v="0.76"/>
    <n v="1.52"/>
    <n v="0.37999999999999989"/>
    <x v="0"/>
  </r>
  <r>
    <x v="500"/>
    <x v="364"/>
    <s v="258834"/>
    <x v="7"/>
    <n v="1"/>
    <n v="0.15"/>
    <n v="0.15"/>
    <n v="0.12"/>
    <n v="0.12"/>
    <n v="0.03"/>
    <x v="0"/>
  </r>
  <r>
    <x v="500"/>
    <x v="364"/>
    <s v="258834"/>
    <x v="15"/>
    <n v="1"/>
    <n v="2.1"/>
    <n v="2.1"/>
    <n v="1.6800000000000002"/>
    <n v="1.6800000000000002"/>
    <n v="0.41999999999999993"/>
    <x v="0"/>
  </r>
  <r>
    <x v="500"/>
    <x v="364"/>
    <s v="258835"/>
    <x v="0"/>
    <n v="1"/>
    <n v="0.95"/>
    <n v="0.95"/>
    <n v="0.76"/>
    <n v="0.76"/>
    <n v="0.18999999999999995"/>
    <x v="0"/>
  </r>
  <r>
    <x v="500"/>
    <x v="364"/>
    <s v="258835"/>
    <x v="18"/>
    <n v="1"/>
    <n v="1.3"/>
    <n v="1.3"/>
    <n v="1.04"/>
    <n v="1.04"/>
    <n v="0.26"/>
    <x v="0"/>
  </r>
  <r>
    <x v="500"/>
    <x v="441"/>
    <s v="258836"/>
    <x v="5"/>
    <n v="1"/>
    <n v="1.1000000000000001"/>
    <n v="1.1000000000000001"/>
    <n v="0.88000000000000012"/>
    <n v="0.88000000000000012"/>
    <n v="0.21999999999999997"/>
    <x v="0"/>
  </r>
  <r>
    <x v="500"/>
    <x v="387"/>
    <s v="258837"/>
    <x v="3"/>
    <n v="1"/>
    <n v="1.25"/>
    <n v="1.25"/>
    <n v="1"/>
    <n v="1"/>
    <n v="0.25"/>
    <x v="0"/>
  </r>
  <r>
    <x v="500"/>
    <x v="404"/>
    <s v="258838"/>
    <x v="64"/>
    <n v="2"/>
    <n v="2.1"/>
    <n v="4.2"/>
    <n v="1.6800000000000002"/>
    <n v="3.3600000000000003"/>
    <n v="0.83999999999999986"/>
    <x v="0"/>
  </r>
  <r>
    <x v="500"/>
    <x v="265"/>
    <s v="258839"/>
    <x v="15"/>
    <n v="1"/>
    <n v="2.1"/>
    <n v="2.1"/>
    <n v="1.6800000000000002"/>
    <n v="1.6800000000000002"/>
    <n v="0.41999999999999993"/>
    <x v="1"/>
  </r>
  <r>
    <x v="501"/>
    <x v="620"/>
    <s v="258841"/>
    <x v="1"/>
    <n v="2"/>
    <n v="1.25"/>
    <n v="2.5"/>
    <n v="1"/>
    <n v="2"/>
    <n v="0.5"/>
    <x v="0"/>
  </r>
  <r>
    <x v="501"/>
    <x v="521"/>
    <s v="258842"/>
    <x v="16"/>
    <n v="1"/>
    <n v="1"/>
    <n v="1"/>
    <n v="0.8"/>
    <n v="0.8"/>
    <n v="0.19999999999999996"/>
    <x v="1"/>
  </r>
  <r>
    <x v="501"/>
    <x v="521"/>
    <s v="258842"/>
    <x v="3"/>
    <n v="1"/>
    <n v="1.25"/>
    <n v="1.25"/>
    <n v="1"/>
    <n v="1"/>
    <n v="0.25"/>
    <x v="0"/>
  </r>
  <r>
    <x v="501"/>
    <x v="521"/>
    <s v="258843"/>
    <x v="3"/>
    <n v="1"/>
    <n v="1.25"/>
    <n v="1.25"/>
    <n v="1"/>
    <n v="1"/>
    <n v="0.25"/>
    <x v="1"/>
  </r>
  <r>
    <x v="501"/>
    <x v="598"/>
    <s v="258844"/>
    <x v="5"/>
    <n v="3"/>
    <n v="1.1000000000000001"/>
    <n v="3.3000000000000003"/>
    <n v="0.88000000000000012"/>
    <n v="2.6400000000000006"/>
    <n v="0.6599999999999997"/>
    <x v="0"/>
  </r>
  <r>
    <x v="501"/>
    <x v="571"/>
    <s v="258845"/>
    <x v="4"/>
    <n v="2"/>
    <n v="1.1499999999999999"/>
    <n v="2.2999999999999998"/>
    <n v="0.91999999999999993"/>
    <n v="1.8399999999999999"/>
    <n v="0.45999999999999996"/>
    <x v="0"/>
  </r>
  <r>
    <x v="501"/>
    <x v="571"/>
    <s v="258845"/>
    <x v="1"/>
    <n v="2"/>
    <n v="1.25"/>
    <n v="2.5"/>
    <n v="1"/>
    <n v="2"/>
    <n v="0.5"/>
    <x v="1"/>
  </r>
  <r>
    <x v="501"/>
    <x v="542"/>
    <s v="258846"/>
    <x v="40"/>
    <n v="2"/>
    <n v="1.5"/>
    <n v="3"/>
    <n v="1.2"/>
    <n v="2.4"/>
    <n v="0.60000000000000009"/>
    <x v="0"/>
  </r>
  <r>
    <x v="501"/>
    <x v="542"/>
    <s v="258846"/>
    <x v="4"/>
    <n v="2"/>
    <n v="1.1499999999999999"/>
    <n v="2.2999999999999998"/>
    <n v="0.91999999999999993"/>
    <n v="1.8399999999999999"/>
    <n v="0.45999999999999996"/>
    <x v="1"/>
  </r>
  <r>
    <x v="501"/>
    <x v="543"/>
    <s v="258847"/>
    <x v="5"/>
    <n v="1"/>
    <n v="1.1000000000000001"/>
    <n v="1.1000000000000001"/>
    <n v="0.88000000000000012"/>
    <n v="0.88000000000000012"/>
    <n v="0.21999999999999997"/>
    <x v="1"/>
  </r>
  <r>
    <x v="501"/>
    <x v="526"/>
    <s v="258848"/>
    <x v="47"/>
    <n v="1"/>
    <n v="7"/>
    <n v="7"/>
    <n v="5.6"/>
    <n v="5.6"/>
    <n v="1.4000000000000004"/>
    <x v="1"/>
  </r>
  <r>
    <x v="501"/>
    <x v="573"/>
    <s v="258849"/>
    <x v="5"/>
    <n v="1"/>
    <n v="1.1000000000000001"/>
    <n v="1.1000000000000001"/>
    <n v="0.88000000000000012"/>
    <n v="0.88000000000000012"/>
    <n v="0.21999999999999997"/>
    <x v="1"/>
  </r>
  <r>
    <x v="501"/>
    <x v="573"/>
    <s v="258849"/>
    <x v="4"/>
    <n v="1"/>
    <n v="1.1499999999999999"/>
    <n v="1.1499999999999999"/>
    <n v="0.91999999999999993"/>
    <n v="0.91999999999999993"/>
    <n v="0.22999999999999998"/>
    <x v="0"/>
  </r>
  <r>
    <x v="501"/>
    <x v="573"/>
    <s v="258849"/>
    <x v="39"/>
    <n v="1"/>
    <n v="0.5"/>
    <n v="0.5"/>
    <n v="0.4"/>
    <n v="0.4"/>
    <n v="9.9999999999999978E-2"/>
    <x v="1"/>
  </r>
  <r>
    <x v="501"/>
    <x v="596"/>
    <s v="258850"/>
    <x v="3"/>
    <n v="3"/>
    <n v="1.25"/>
    <n v="3.75"/>
    <n v="1"/>
    <n v="3"/>
    <n v="0.75"/>
    <x v="0"/>
  </r>
  <r>
    <x v="501"/>
    <x v="596"/>
    <s v="258851"/>
    <x v="1"/>
    <n v="1"/>
    <n v="1.25"/>
    <n v="1.25"/>
    <n v="1"/>
    <n v="1"/>
    <n v="0.25"/>
    <x v="0"/>
  </r>
  <r>
    <x v="501"/>
    <x v="519"/>
    <s v="258852"/>
    <x v="1"/>
    <n v="1"/>
    <n v="1.25"/>
    <n v="1.25"/>
    <n v="1"/>
    <n v="1"/>
    <n v="0.25"/>
    <x v="0"/>
  </r>
  <r>
    <x v="501"/>
    <x v="519"/>
    <s v="258852"/>
    <x v="3"/>
    <n v="1"/>
    <n v="1.25"/>
    <n v="1.25"/>
    <n v="1"/>
    <n v="1"/>
    <n v="0.25"/>
    <x v="0"/>
  </r>
  <r>
    <x v="501"/>
    <x v="614"/>
    <s v="258853"/>
    <x v="4"/>
    <n v="2"/>
    <n v="1.1499999999999999"/>
    <n v="2.2999999999999998"/>
    <n v="0.91999999999999993"/>
    <n v="1.8399999999999999"/>
    <n v="0.45999999999999996"/>
    <x v="1"/>
  </r>
  <r>
    <x v="501"/>
    <x v="614"/>
    <s v="258853"/>
    <x v="3"/>
    <n v="2"/>
    <n v="1.25"/>
    <n v="2.5"/>
    <n v="1"/>
    <n v="2"/>
    <n v="0.5"/>
    <x v="1"/>
  </r>
  <r>
    <x v="501"/>
    <x v="614"/>
    <s v="258854"/>
    <x v="4"/>
    <n v="2"/>
    <n v="1.1499999999999999"/>
    <n v="2.2999999999999998"/>
    <n v="0.91999999999999993"/>
    <n v="1.8399999999999999"/>
    <n v="0.45999999999999996"/>
    <x v="0"/>
  </r>
  <r>
    <x v="501"/>
    <x v="614"/>
    <s v="258854"/>
    <x v="3"/>
    <n v="2"/>
    <n v="1.25"/>
    <n v="2.5"/>
    <n v="1"/>
    <n v="2"/>
    <n v="0.5"/>
    <x v="1"/>
  </r>
  <r>
    <x v="501"/>
    <x v="479"/>
    <s v="258855"/>
    <x v="4"/>
    <n v="2"/>
    <n v="1.1499999999999999"/>
    <n v="2.2999999999999998"/>
    <n v="0.91999999999999993"/>
    <n v="1.8399999999999999"/>
    <n v="0.45999999999999996"/>
    <x v="0"/>
  </r>
  <r>
    <x v="501"/>
    <x v="479"/>
    <s v="258855"/>
    <x v="3"/>
    <n v="1"/>
    <n v="1.25"/>
    <n v="1.25"/>
    <n v="1"/>
    <n v="1"/>
    <n v="0.25"/>
    <x v="1"/>
  </r>
  <r>
    <x v="501"/>
    <x v="444"/>
    <s v="258856"/>
    <x v="0"/>
    <n v="1"/>
    <n v="0.95"/>
    <n v="0.95"/>
    <n v="0.76"/>
    <n v="0.76"/>
    <n v="0.18999999999999995"/>
    <x v="0"/>
  </r>
  <r>
    <x v="501"/>
    <x v="422"/>
    <s v="258857"/>
    <x v="10"/>
    <n v="1"/>
    <n v="2.2000000000000002"/>
    <n v="2.2000000000000002"/>
    <n v="1.7600000000000002"/>
    <n v="1.7600000000000002"/>
    <n v="0.43999999999999995"/>
    <x v="0"/>
  </r>
  <r>
    <x v="501"/>
    <x v="422"/>
    <s v="258857"/>
    <x v="50"/>
    <n v="1"/>
    <n v="1.6"/>
    <n v="1.6"/>
    <n v="1.28"/>
    <n v="1.28"/>
    <n v="0.32000000000000006"/>
    <x v="0"/>
  </r>
  <r>
    <x v="501"/>
    <x v="422"/>
    <s v="258857"/>
    <x v="3"/>
    <n v="1"/>
    <n v="1.25"/>
    <n v="1.25"/>
    <n v="1"/>
    <n v="1"/>
    <n v="0.25"/>
    <x v="1"/>
  </r>
  <r>
    <x v="501"/>
    <x v="222"/>
    <s v="258858"/>
    <x v="3"/>
    <n v="3"/>
    <n v="1.25"/>
    <n v="3.75"/>
    <n v="1"/>
    <n v="3"/>
    <n v="0.75"/>
    <x v="1"/>
  </r>
  <r>
    <x v="501"/>
    <x v="319"/>
    <s v="258859"/>
    <x v="4"/>
    <n v="2"/>
    <n v="1.1499999999999999"/>
    <n v="2.2999999999999998"/>
    <n v="0.91999999999999993"/>
    <n v="1.8399999999999999"/>
    <n v="0.45999999999999996"/>
    <x v="1"/>
  </r>
  <r>
    <x v="501"/>
    <x v="319"/>
    <s v="258859"/>
    <x v="1"/>
    <n v="4"/>
    <n v="1.25"/>
    <n v="5"/>
    <n v="1"/>
    <n v="4"/>
    <n v="1"/>
    <x v="1"/>
  </r>
  <r>
    <x v="501"/>
    <x v="319"/>
    <s v="258859"/>
    <x v="25"/>
    <n v="2"/>
    <n v="1.5"/>
    <n v="3"/>
    <n v="1.2"/>
    <n v="2.4"/>
    <n v="0.60000000000000009"/>
    <x v="0"/>
  </r>
  <r>
    <x v="501"/>
    <x v="348"/>
    <s v="258860"/>
    <x v="1"/>
    <n v="1"/>
    <n v="1.25"/>
    <n v="1.25"/>
    <n v="1"/>
    <n v="1"/>
    <n v="0.25"/>
    <x v="0"/>
  </r>
  <r>
    <x v="501"/>
    <x v="348"/>
    <s v="258860"/>
    <x v="9"/>
    <n v="1"/>
    <n v="4"/>
    <n v="4"/>
    <n v="3.2"/>
    <n v="3.2"/>
    <n v="0.79999999999999982"/>
    <x v="1"/>
  </r>
  <r>
    <x v="501"/>
    <x v="465"/>
    <s v="258861"/>
    <x v="0"/>
    <n v="1"/>
    <n v="0.95"/>
    <n v="0.95"/>
    <n v="0.76"/>
    <n v="0.76"/>
    <n v="0.18999999999999995"/>
    <x v="0"/>
  </r>
  <r>
    <x v="501"/>
    <x v="465"/>
    <s v="258862"/>
    <x v="3"/>
    <n v="1"/>
    <n v="1.25"/>
    <n v="1.25"/>
    <n v="1"/>
    <n v="1"/>
    <n v="0.25"/>
    <x v="1"/>
  </r>
  <r>
    <x v="501"/>
    <x v="466"/>
    <s v="258863"/>
    <x v="3"/>
    <n v="2"/>
    <n v="1.25"/>
    <n v="2.5"/>
    <n v="1"/>
    <n v="2"/>
    <n v="0.5"/>
    <x v="1"/>
  </r>
  <r>
    <x v="501"/>
    <x v="279"/>
    <s v="258864"/>
    <x v="2"/>
    <n v="2"/>
    <n v="1.25"/>
    <n v="2.5"/>
    <n v="1"/>
    <n v="2"/>
    <n v="0.5"/>
    <x v="0"/>
  </r>
  <r>
    <x v="501"/>
    <x v="390"/>
    <s v="258865"/>
    <x v="7"/>
    <n v="2"/>
    <n v="0.15"/>
    <n v="0.3"/>
    <n v="0.12"/>
    <n v="0.24"/>
    <n v="0.06"/>
    <x v="0"/>
  </r>
  <r>
    <x v="501"/>
    <x v="390"/>
    <s v="258865"/>
    <x v="8"/>
    <n v="2"/>
    <n v="2.5"/>
    <n v="5"/>
    <n v="2"/>
    <n v="4"/>
    <n v="1"/>
    <x v="0"/>
  </r>
  <r>
    <x v="501"/>
    <x v="320"/>
    <s v="258866"/>
    <x v="1"/>
    <n v="2"/>
    <n v="1.25"/>
    <n v="2.5"/>
    <n v="1"/>
    <n v="2"/>
    <n v="0.5"/>
    <x v="0"/>
  </r>
  <r>
    <x v="501"/>
    <x v="146"/>
    <s v="258867"/>
    <x v="8"/>
    <n v="3"/>
    <n v="2.5"/>
    <n v="7.5"/>
    <n v="2"/>
    <n v="6"/>
    <n v="1.5"/>
    <x v="0"/>
  </r>
  <r>
    <x v="501"/>
    <x v="146"/>
    <s v="258868"/>
    <x v="5"/>
    <n v="1"/>
    <n v="1.1000000000000001"/>
    <n v="1.1000000000000001"/>
    <n v="0.88000000000000012"/>
    <n v="0.88000000000000012"/>
    <n v="0.21999999999999997"/>
    <x v="1"/>
  </r>
  <r>
    <x v="501"/>
    <x v="351"/>
    <s v="258869"/>
    <x v="6"/>
    <n v="1"/>
    <n v="0.65"/>
    <n v="0.65"/>
    <n v="0.52"/>
    <n v="0.52"/>
    <n v="0.13"/>
    <x v="1"/>
  </r>
  <r>
    <x v="501"/>
    <x v="351"/>
    <s v="258869"/>
    <x v="3"/>
    <n v="1"/>
    <n v="1.25"/>
    <n v="1.25"/>
    <n v="1"/>
    <n v="1"/>
    <n v="0.25"/>
    <x v="1"/>
  </r>
  <r>
    <x v="501"/>
    <x v="412"/>
    <s v="258870"/>
    <x v="12"/>
    <n v="1"/>
    <n v="1.6"/>
    <n v="1.6"/>
    <n v="1.28"/>
    <n v="1.28"/>
    <n v="0.32000000000000006"/>
    <x v="1"/>
  </r>
  <r>
    <x v="501"/>
    <x v="412"/>
    <s v="258870"/>
    <x v="7"/>
    <n v="1"/>
    <n v="0.15"/>
    <n v="0.15"/>
    <n v="0.12"/>
    <n v="0.12"/>
    <n v="0.03"/>
    <x v="0"/>
  </r>
  <r>
    <x v="501"/>
    <x v="412"/>
    <s v="258870"/>
    <x v="4"/>
    <n v="2"/>
    <n v="1.1499999999999999"/>
    <n v="2.2999999999999998"/>
    <n v="0.91999999999999993"/>
    <n v="1.8399999999999999"/>
    <n v="0.45999999999999996"/>
    <x v="0"/>
  </r>
  <r>
    <x v="501"/>
    <x v="412"/>
    <s v="258870"/>
    <x v="1"/>
    <n v="2"/>
    <n v="1.25"/>
    <n v="2.5"/>
    <n v="1"/>
    <n v="2"/>
    <n v="0.5"/>
    <x v="1"/>
  </r>
  <r>
    <x v="501"/>
    <x v="413"/>
    <s v="258871"/>
    <x v="1"/>
    <n v="2"/>
    <n v="1.25"/>
    <n v="2.5"/>
    <n v="1"/>
    <n v="2"/>
    <n v="0.5"/>
    <x v="1"/>
  </r>
  <r>
    <x v="501"/>
    <x v="413"/>
    <s v="258871"/>
    <x v="3"/>
    <n v="1"/>
    <n v="1.25"/>
    <n v="1.25"/>
    <n v="1"/>
    <n v="1"/>
    <n v="0.25"/>
    <x v="1"/>
  </r>
  <r>
    <x v="501"/>
    <x v="149"/>
    <s v="258872"/>
    <x v="7"/>
    <n v="1"/>
    <n v="0.15"/>
    <n v="0.15"/>
    <n v="0.12"/>
    <n v="0.12"/>
    <n v="0.03"/>
    <x v="1"/>
  </r>
  <r>
    <x v="501"/>
    <x v="149"/>
    <s v="258872"/>
    <x v="15"/>
    <n v="1"/>
    <n v="2.1"/>
    <n v="2.1"/>
    <n v="1.6800000000000002"/>
    <n v="1.6800000000000002"/>
    <n v="0.41999999999999993"/>
    <x v="1"/>
  </r>
  <r>
    <x v="501"/>
    <x v="149"/>
    <s v="258873"/>
    <x v="2"/>
    <n v="1"/>
    <n v="1.25"/>
    <n v="1.25"/>
    <n v="1"/>
    <n v="1"/>
    <n v="0.25"/>
    <x v="0"/>
  </r>
  <r>
    <x v="501"/>
    <x v="150"/>
    <s v="258874"/>
    <x v="4"/>
    <n v="1"/>
    <n v="1.1499999999999999"/>
    <n v="1.1499999999999999"/>
    <n v="0.91999999999999993"/>
    <n v="0.91999999999999993"/>
    <n v="0.22999999999999998"/>
    <x v="1"/>
  </r>
  <r>
    <x v="501"/>
    <x v="150"/>
    <s v="258874"/>
    <x v="1"/>
    <n v="1"/>
    <n v="1.25"/>
    <n v="1.25"/>
    <n v="1"/>
    <n v="1"/>
    <n v="0.25"/>
    <x v="1"/>
  </r>
  <r>
    <x v="501"/>
    <x v="150"/>
    <s v="258874"/>
    <x v="25"/>
    <n v="1"/>
    <n v="1.5"/>
    <n v="1.5"/>
    <n v="1.2"/>
    <n v="1.2"/>
    <n v="0.30000000000000004"/>
    <x v="1"/>
  </r>
  <r>
    <x v="501"/>
    <x v="150"/>
    <s v="258874"/>
    <x v="3"/>
    <n v="2"/>
    <n v="1.25"/>
    <n v="2.5"/>
    <n v="1"/>
    <n v="2"/>
    <n v="0.5"/>
    <x v="0"/>
  </r>
  <r>
    <x v="501"/>
    <x v="151"/>
    <s v="258875"/>
    <x v="16"/>
    <n v="1"/>
    <n v="1"/>
    <n v="1"/>
    <n v="0.8"/>
    <n v="0.8"/>
    <n v="0.19999999999999996"/>
    <x v="1"/>
  </r>
  <r>
    <x v="501"/>
    <x v="151"/>
    <s v="258875"/>
    <x v="23"/>
    <n v="1"/>
    <n v="1.1000000000000001"/>
    <n v="1.1000000000000001"/>
    <n v="0.88000000000000012"/>
    <n v="0.88000000000000012"/>
    <n v="0.21999999999999997"/>
    <x v="0"/>
  </r>
  <r>
    <x v="501"/>
    <x v="151"/>
    <s v="258875"/>
    <x v="4"/>
    <n v="1"/>
    <n v="1.1499999999999999"/>
    <n v="1.1499999999999999"/>
    <n v="0.91999999999999993"/>
    <n v="0.91999999999999993"/>
    <n v="0.22999999999999998"/>
    <x v="1"/>
  </r>
  <r>
    <x v="501"/>
    <x v="3"/>
    <s v="258876"/>
    <x v="5"/>
    <n v="1"/>
    <n v="1.1000000000000001"/>
    <n v="1.1000000000000001"/>
    <n v="0.88000000000000012"/>
    <n v="0.88000000000000012"/>
    <n v="0.21999999999999997"/>
    <x v="1"/>
  </r>
  <r>
    <x v="501"/>
    <x v="154"/>
    <s v="258877"/>
    <x v="11"/>
    <n v="1"/>
    <n v="1.1499999999999999"/>
    <n v="1.1499999999999999"/>
    <n v="0.91999999999999993"/>
    <n v="0.91999999999999993"/>
    <n v="0.22999999999999998"/>
    <x v="1"/>
  </r>
  <r>
    <x v="501"/>
    <x v="5"/>
    <s v="258878"/>
    <x v="1"/>
    <n v="3"/>
    <n v="1.25"/>
    <n v="3.75"/>
    <n v="1"/>
    <n v="3"/>
    <n v="0.75"/>
    <x v="1"/>
  </r>
  <r>
    <x v="501"/>
    <x v="156"/>
    <s v="258879"/>
    <x v="0"/>
    <n v="1"/>
    <n v="0.95"/>
    <n v="0.95"/>
    <n v="0.76"/>
    <n v="0.76"/>
    <n v="0.18999999999999995"/>
    <x v="0"/>
  </r>
  <r>
    <x v="501"/>
    <x v="156"/>
    <s v="258879"/>
    <x v="11"/>
    <n v="1"/>
    <n v="1.1499999999999999"/>
    <n v="1.1499999999999999"/>
    <n v="0.91999999999999993"/>
    <n v="0.91999999999999993"/>
    <n v="0.22999999999999998"/>
    <x v="1"/>
  </r>
  <r>
    <x v="501"/>
    <x v="156"/>
    <s v="258879"/>
    <x v="7"/>
    <n v="1"/>
    <n v="0.15"/>
    <n v="0.15"/>
    <n v="0.12"/>
    <n v="0.12"/>
    <n v="0.03"/>
    <x v="0"/>
  </r>
  <r>
    <x v="501"/>
    <x v="7"/>
    <s v="258880"/>
    <x v="18"/>
    <n v="2"/>
    <n v="1.3"/>
    <n v="2.6"/>
    <n v="1.04"/>
    <n v="2.08"/>
    <n v="0.52"/>
    <x v="0"/>
  </r>
  <r>
    <x v="501"/>
    <x v="10"/>
    <s v="258881"/>
    <x v="62"/>
    <n v="1"/>
    <n v="0.65"/>
    <n v="0.65"/>
    <n v="0.52"/>
    <n v="0.52"/>
    <n v="0.13"/>
    <x v="1"/>
  </r>
  <r>
    <x v="501"/>
    <x v="161"/>
    <s v="258882"/>
    <x v="40"/>
    <n v="1"/>
    <n v="1.5"/>
    <n v="1.5"/>
    <n v="1.2"/>
    <n v="1.2"/>
    <n v="0.30000000000000004"/>
    <x v="0"/>
  </r>
  <r>
    <x v="501"/>
    <x v="161"/>
    <s v="258882"/>
    <x v="4"/>
    <n v="2"/>
    <n v="1.1499999999999999"/>
    <n v="2.2999999999999998"/>
    <n v="0.91999999999999993"/>
    <n v="1.8399999999999999"/>
    <n v="0.45999999999999996"/>
    <x v="1"/>
  </r>
  <r>
    <x v="501"/>
    <x v="161"/>
    <s v="258882"/>
    <x v="3"/>
    <n v="1"/>
    <n v="1.25"/>
    <n v="1.25"/>
    <n v="1"/>
    <n v="1"/>
    <n v="0.25"/>
    <x v="0"/>
  </r>
  <r>
    <x v="501"/>
    <x v="161"/>
    <s v="258883"/>
    <x v="45"/>
    <n v="1"/>
    <n v="1.5"/>
    <n v="1.5"/>
    <n v="1.2"/>
    <n v="1.2"/>
    <n v="0.30000000000000004"/>
    <x v="1"/>
  </r>
  <r>
    <x v="501"/>
    <x v="161"/>
    <s v="258883"/>
    <x v="9"/>
    <n v="1"/>
    <n v="4"/>
    <n v="4"/>
    <n v="3.2"/>
    <n v="3.2"/>
    <n v="0.79999999999999982"/>
    <x v="0"/>
  </r>
  <r>
    <x v="501"/>
    <x v="392"/>
    <s v="258884"/>
    <x v="5"/>
    <n v="2"/>
    <n v="1.1000000000000001"/>
    <n v="2.2000000000000002"/>
    <n v="0.88000000000000012"/>
    <n v="1.7600000000000002"/>
    <n v="0.43999999999999995"/>
    <x v="0"/>
  </r>
  <r>
    <x v="501"/>
    <x v="12"/>
    <s v="258885"/>
    <x v="4"/>
    <n v="2"/>
    <n v="1.1499999999999999"/>
    <n v="2.2999999999999998"/>
    <n v="0.91999999999999993"/>
    <n v="1.8399999999999999"/>
    <n v="0.45999999999999996"/>
    <x v="0"/>
  </r>
  <r>
    <x v="501"/>
    <x v="12"/>
    <s v="258885"/>
    <x v="1"/>
    <n v="1"/>
    <n v="1.25"/>
    <n v="1.25"/>
    <n v="1"/>
    <n v="1"/>
    <n v="0.25"/>
    <x v="1"/>
  </r>
  <r>
    <x v="501"/>
    <x v="13"/>
    <s v="258886"/>
    <x v="3"/>
    <n v="1"/>
    <n v="1.25"/>
    <n v="1.25"/>
    <n v="1"/>
    <n v="1"/>
    <n v="0.25"/>
    <x v="0"/>
  </r>
  <r>
    <x v="501"/>
    <x v="162"/>
    <s v="258887"/>
    <x v="3"/>
    <n v="1"/>
    <n v="1.25"/>
    <n v="1.25"/>
    <n v="1"/>
    <n v="1"/>
    <n v="0.25"/>
    <x v="0"/>
  </r>
  <r>
    <x v="501"/>
    <x v="283"/>
    <s v="258888"/>
    <x v="0"/>
    <n v="1"/>
    <n v="0.95"/>
    <n v="0.95"/>
    <n v="0.76"/>
    <n v="0.76"/>
    <n v="0.18999999999999995"/>
    <x v="0"/>
  </r>
  <r>
    <x v="501"/>
    <x v="283"/>
    <s v="258888"/>
    <x v="37"/>
    <n v="1"/>
    <n v="1.7"/>
    <n v="1.7"/>
    <n v="1.3599999999999999"/>
    <n v="1.3599999999999999"/>
    <n v="0.34000000000000008"/>
    <x v="0"/>
  </r>
  <r>
    <x v="501"/>
    <x v="283"/>
    <s v="258888"/>
    <x v="7"/>
    <n v="1"/>
    <n v="0.15"/>
    <n v="0.15"/>
    <n v="0.12"/>
    <n v="0.12"/>
    <n v="0.03"/>
    <x v="1"/>
  </r>
  <r>
    <x v="501"/>
    <x v="284"/>
    <s v="258889"/>
    <x v="0"/>
    <n v="1"/>
    <n v="0.95"/>
    <n v="0.95"/>
    <n v="0.76"/>
    <n v="0.76"/>
    <n v="0.18999999999999995"/>
    <x v="1"/>
  </r>
  <r>
    <x v="501"/>
    <x v="467"/>
    <s v="258890"/>
    <x v="3"/>
    <n v="1"/>
    <n v="1.25"/>
    <n v="1.25"/>
    <n v="1"/>
    <n v="1"/>
    <n v="0.25"/>
    <x v="0"/>
  </r>
  <r>
    <x v="501"/>
    <x v="233"/>
    <s v="258891"/>
    <x v="128"/>
    <n v="2"/>
    <n v="7.6"/>
    <n v="15.2"/>
    <n v="6.08"/>
    <n v="12.16"/>
    <n v="3.0399999999999991"/>
    <x v="1"/>
  </r>
  <r>
    <x v="501"/>
    <x v="233"/>
    <s v="258891"/>
    <x v="3"/>
    <n v="1"/>
    <n v="1.25"/>
    <n v="1.25"/>
    <n v="1"/>
    <n v="1"/>
    <n v="0.25"/>
    <x v="0"/>
  </r>
  <r>
    <x v="501"/>
    <x v="325"/>
    <s v="258892"/>
    <x v="4"/>
    <n v="2"/>
    <n v="1.1499999999999999"/>
    <n v="2.2999999999999998"/>
    <n v="0.91999999999999993"/>
    <n v="1.8399999999999999"/>
    <n v="0.45999999999999996"/>
    <x v="1"/>
  </r>
  <r>
    <x v="501"/>
    <x v="325"/>
    <s v="258892"/>
    <x v="3"/>
    <n v="1"/>
    <n v="1.25"/>
    <n v="1.25"/>
    <n v="1"/>
    <n v="1"/>
    <n v="0.25"/>
    <x v="0"/>
  </r>
  <r>
    <x v="501"/>
    <x v="163"/>
    <s v="258893"/>
    <x v="9"/>
    <n v="1"/>
    <n v="4"/>
    <n v="4"/>
    <n v="3.2"/>
    <n v="3.2"/>
    <n v="0.79999999999999982"/>
    <x v="1"/>
  </r>
  <r>
    <x v="501"/>
    <x v="448"/>
    <s v="258894"/>
    <x v="3"/>
    <n v="1"/>
    <n v="1.25"/>
    <n v="1.25"/>
    <n v="1"/>
    <n v="1"/>
    <n v="0.25"/>
    <x v="0"/>
  </r>
  <r>
    <x v="501"/>
    <x v="448"/>
    <s v="258895"/>
    <x v="18"/>
    <n v="1"/>
    <n v="1.3"/>
    <n v="1.3"/>
    <n v="1.04"/>
    <n v="1.04"/>
    <n v="0.26"/>
    <x v="0"/>
  </r>
  <r>
    <x v="501"/>
    <x v="18"/>
    <s v="258896"/>
    <x v="6"/>
    <n v="1"/>
    <n v="0.65"/>
    <n v="0.65"/>
    <n v="0.52"/>
    <n v="0.52"/>
    <n v="0.13"/>
    <x v="1"/>
  </r>
  <r>
    <x v="501"/>
    <x v="18"/>
    <s v="258896"/>
    <x v="3"/>
    <n v="1"/>
    <n v="1.25"/>
    <n v="1.25"/>
    <n v="1"/>
    <n v="1"/>
    <n v="0.25"/>
    <x v="1"/>
  </r>
  <r>
    <x v="501"/>
    <x v="19"/>
    <s v="258897"/>
    <x v="3"/>
    <n v="1"/>
    <n v="1.25"/>
    <n v="1.25"/>
    <n v="1"/>
    <n v="1"/>
    <n v="0.25"/>
    <x v="1"/>
  </r>
  <r>
    <x v="501"/>
    <x v="19"/>
    <s v="258898"/>
    <x v="3"/>
    <n v="1"/>
    <n v="1.25"/>
    <n v="1.25"/>
    <n v="1"/>
    <n v="1"/>
    <n v="0.25"/>
    <x v="1"/>
  </r>
  <r>
    <x v="501"/>
    <x v="286"/>
    <s v="258899"/>
    <x v="3"/>
    <n v="1"/>
    <n v="1.25"/>
    <n v="1.25"/>
    <n v="1"/>
    <n v="1"/>
    <n v="0.25"/>
    <x v="0"/>
  </r>
  <r>
    <x v="501"/>
    <x v="399"/>
    <s v="258900"/>
    <x v="3"/>
    <n v="1"/>
    <n v="1.25"/>
    <n v="1.25"/>
    <n v="1"/>
    <n v="1"/>
    <n v="0.25"/>
    <x v="1"/>
  </r>
  <r>
    <x v="501"/>
    <x v="165"/>
    <s v="258901"/>
    <x v="12"/>
    <n v="1"/>
    <n v="1.6"/>
    <n v="1.6"/>
    <n v="1.28"/>
    <n v="1.28"/>
    <n v="0.32000000000000006"/>
    <x v="0"/>
  </r>
  <r>
    <x v="501"/>
    <x v="165"/>
    <s v="258901"/>
    <x v="7"/>
    <n v="1"/>
    <n v="0.15"/>
    <n v="0.15"/>
    <n v="0.12"/>
    <n v="0.12"/>
    <n v="0.03"/>
    <x v="1"/>
  </r>
  <r>
    <x v="501"/>
    <x v="165"/>
    <s v="258901"/>
    <x v="3"/>
    <n v="1"/>
    <n v="1.25"/>
    <n v="1.25"/>
    <n v="1"/>
    <n v="1"/>
    <n v="0.25"/>
    <x v="0"/>
  </r>
  <r>
    <x v="501"/>
    <x v="166"/>
    <s v="258902"/>
    <x v="33"/>
    <n v="1"/>
    <n v="1.5"/>
    <n v="1.5"/>
    <n v="1.2"/>
    <n v="1.2"/>
    <n v="0.30000000000000004"/>
    <x v="1"/>
  </r>
  <r>
    <x v="501"/>
    <x v="166"/>
    <s v="258902"/>
    <x v="3"/>
    <n v="1"/>
    <n v="1.25"/>
    <n v="1.25"/>
    <n v="1"/>
    <n v="1"/>
    <n v="0.25"/>
    <x v="1"/>
  </r>
  <r>
    <x v="501"/>
    <x v="167"/>
    <s v="258903"/>
    <x v="0"/>
    <n v="1"/>
    <n v="0.95"/>
    <n v="0.95"/>
    <n v="0.76"/>
    <n v="0.76"/>
    <n v="0.18999999999999995"/>
    <x v="0"/>
  </r>
  <r>
    <x v="501"/>
    <x v="326"/>
    <s v="258904"/>
    <x v="12"/>
    <n v="1"/>
    <n v="1.6"/>
    <n v="1.6"/>
    <n v="1.28"/>
    <n v="1.28"/>
    <n v="0.32000000000000006"/>
    <x v="0"/>
  </r>
  <r>
    <x v="501"/>
    <x v="326"/>
    <s v="258904"/>
    <x v="7"/>
    <n v="1"/>
    <n v="0.15"/>
    <n v="0.15"/>
    <n v="0.12"/>
    <n v="0.12"/>
    <n v="0.03"/>
    <x v="1"/>
  </r>
  <r>
    <x v="501"/>
    <x v="326"/>
    <s v="258904"/>
    <x v="3"/>
    <n v="1"/>
    <n v="1.25"/>
    <n v="1.25"/>
    <n v="1"/>
    <n v="1"/>
    <n v="0.25"/>
    <x v="1"/>
  </r>
  <r>
    <x v="501"/>
    <x v="394"/>
    <s v="258905"/>
    <x v="7"/>
    <n v="1"/>
    <n v="0.15"/>
    <n v="0.15"/>
    <n v="0.12"/>
    <n v="0.12"/>
    <n v="0.03"/>
    <x v="1"/>
  </r>
  <r>
    <x v="501"/>
    <x v="394"/>
    <s v="258905"/>
    <x v="8"/>
    <n v="1"/>
    <n v="2.5"/>
    <n v="2.5"/>
    <n v="2"/>
    <n v="2"/>
    <n v="0.5"/>
    <x v="1"/>
  </r>
  <r>
    <x v="501"/>
    <x v="238"/>
    <s v="258906"/>
    <x v="1"/>
    <n v="1"/>
    <n v="1.25"/>
    <n v="1.25"/>
    <n v="1"/>
    <n v="1"/>
    <n v="0.25"/>
    <x v="0"/>
  </r>
  <r>
    <x v="501"/>
    <x v="26"/>
    <s v="258907"/>
    <x v="3"/>
    <n v="1"/>
    <n v="1.25"/>
    <n v="1.25"/>
    <n v="1"/>
    <n v="1"/>
    <n v="0.25"/>
    <x v="1"/>
  </r>
  <r>
    <x v="501"/>
    <x v="27"/>
    <s v="258908"/>
    <x v="3"/>
    <n v="1"/>
    <n v="1.25"/>
    <n v="1.25"/>
    <n v="1"/>
    <n v="1"/>
    <n v="0.25"/>
    <x v="0"/>
  </r>
  <r>
    <x v="501"/>
    <x v="170"/>
    <s v="258909"/>
    <x v="13"/>
    <n v="1"/>
    <n v="1.9"/>
    <n v="1.9"/>
    <n v="1.52"/>
    <n v="1.52"/>
    <n v="0.37999999999999989"/>
    <x v="0"/>
  </r>
  <r>
    <x v="501"/>
    <x v="170"/>
    <s v="258909"/>
    <x v="7"/>
    <n v="1"/>
    <n v="0.15"/>
    <n v="0.15"/>
    <n v="0.12"/>
    <n v="0.12"/>
    <n v="0.03"/>
    <x v="1"/>
  </r>
  <r>
    <x v="501"/>
    <x v="170"/>
    <s v="258909"/>
    <x v="4"/>
    <n v="2"/>
    <n v="1.1499999999999999"/>
    <n v="2.2999999999999998"/>
    <n v="0.91999999999999993"/>
    <n v="1.8399999999999999"/>
    <n v="0.45999999999999996"/>
    <x v="0"/>
  </r>
  <r>
    <x v="501"/>
    <x v="29"/>
    <s v="258910"/>
    <x v="0"/>
    <n v="3"/>
    <n v="0.95"/>
    <n v="2.8499999999999996"/>
    <n v="0.76"/>
    <n v="2.2800000000000002"/>
    <n v="0.5699999999999994"/>
    <x v="1"/>
  </r>
  <r>
    <x v="501"/>
    <x v="29"/>
    <s v="258910"/>
    <x v="20"/>
    <n v="1"/>
    <n v="1.8"/>
    <n v="1.8"/>
    <n v="1.44"/>
    <n v="1.44"/>
    <n v="0.3600000000000001"/>
    <x v="0"/>
  </r>
  <r>
    <x v="501"/>
    <x v="29"/>
    <s v="258910"/>
    <x v="4"/>
    <n v="2"/>
    <n v="1.1499999999999999"/>
    <n v="2.2999999999999998"/>
    <n v="0.91999999999999993"/>
    <n v="1.8399999999999999"/>
    <n v="0.45999999999999996"/>
    <x v="0"/>
  </r>
  <r>
    <x v="501"/>
    <x v="29"/>
    <s v="258910"/>
    <x v="24"/>
    <n v="1"/>
    <n v="0.65"/>
    <n v="0.65"/>
    <n v="0.52"/>
    <n v="0.52"/>
    <n v="0.13"/>
    <x v="1"/>
  </r>
  <r>
    <x v="501"/>
    <x v="395"/>
    <s v="258911"/>
    <x v="3"/>
    <n v="2"/>
    <n v="1.25"/>
    <n v="2.5"/>
    <n v="1"/>
    <n v="2"/>
    <n v="0.5"/>
    <x v="0"/>
  </r>
  <r>
    <x v="501"/>
    <x v="34"/>
    <s v="258912"/>
    <x v="18"/>
    <n v="1"/>
    <n v="1.3"/>
    <n v="1.3"/>
    <n v="1.04"/>
    <n v="1.04"/>
    <n v="0.26"/>
    <x v="1"/>
  </r>
  <r>
    <x v="501"/>
    <x v="34"/>
    <s v="258913"/>
    <x v="0"/>
    <n v="1"/>
    <n v="0.95"/>
    <n v="0.95"/>
    <n v="0.76"/>
    <n v="0.76"/>
    <n v="0.18999999999999995"/>
    <x v="1"/>
  </r>
  <r>
    <x v="501"/>
    <x v="239"/>
    <s v="258914"/>
    <x v="5"/>
    <n v="1"/>
    <n v="1.1000000000000001"/>
    <n v="1.1000000000000001"/>
    <n v="0.88000000000000012"/>
    <n v="0.88000000000000012"/>
    <n v="0.21999999999999997"/>
    <x v="1"/>
  </r>
  <r>
    <x v="501"/>
    <x v="377"/>
    <s v="258915"/>
    <x v="0"/>
    <n v="1"/>
    <n v="0.95"/>
    <n v="0.95"/>
    <n v="0.76"/>
    <n v="0.76"/>
    <n v="0.18999999999999995"/>
    <x v="1"/>
  </r>
  <r>
    <x v="501"/>
    <x v="377"/>
    <s v="258915"/>
    <x v="4"/>
    <n v="1"/>
    <n v="1.1499999999999999"/>
    <n v="1.1499999999999999"/>
    <n v="0.91999999999999993"/>
    <n v="0.91999999999999993"/>
    <n v="0.22999999999999998"/>
    <x v="1"/>
  </r>
  <r>
    <x v="501"/>
    <x v="377"/>
    <s v="258915"/>
    <x v="1"/>
    <n v="1"/>
    <n v="1.25"/>
    <n v="1.25"/>
    <n v="1"/>
    <n v="1"/>
    <n v="0.25"/>
    <x v="1"/>
  </r>
  <r>
    <x v="501"/>
    <x v="173"/>
    <s v="258916"/>
    <x v="18"/>
    <n v="1"/>
    <n v="1.3"/>
    <n v="1.3"/>
    <n v="1.04"/>
    <n v="1.04"/>
    <n v="0.26"/>
    <x v="1"/>
  </r>
  <r>
    <x v="501"/>
    <x v="287"/>
    <s v="258917"/>
    <x v="5"/>
    <n v="5"/>
    <n v="1.1000000000000001"/>
    <n v="5.5"/>
    <n v="0.88000000000000012"/>
    <n v="4.4000000000000004"/>
    <n v="1.0999999999999996"/>
    <x v="1"/>
  </r>
  <r>
    <x v="501"/>
    <x v="40"/>
    <s v="258918"/>
    <x v="5"/>
    <n v="5"/>
    <n v="1.1000000000000001"/>
    <n v="5.5"/>
    <n v="0.88000000000000012"/>
    <n v="4.4000000000000004"/>
    <n v="1.0999999999999996"/>
    <x v="1"/>
  </r>
  <r>
    <x v="501"/>
    <x v="40"/>
    <s v="258918"/>
    <x v="4"/>
    <n v="2"/>
    <n v="1.1499999999999999"/>
    <n v="2.2999999999999998"/>
    <n v="0.91999999999999993"/>
    <n v="1.8399999999999999"/>
    <n v="0.45999999999999996"/>
    <x v="1"/>
  </r>
  <r>
    <x v="501"/>
    <x v="41"/>
    <s v="258919"/>
    <x v="0"/>
    <n v="1"/>
    <n v="0.95"/>
    <n v="0.95"/>
    <n v="0.76"/>
    <n v="0.76"/>
    <n v="0.18999999999999995"/>
    <x v="1"/>
  </r>
  <r>
    <x v="501"/>
    <x v="41"/>
    <s v="258919"/>
    <x v="4"/>
    <n v="3"/>
    <n v="1.1499999999999999"/>
    <n v="3.4499999999999997"/>
    <n v="0.91999999999999993"/>
    <n v="2.76"/>
    <n v="0.69"/>
    <x v="1"/>
  </r>
  <r>
    <x v="501"/>
    <x v="41"/>
    <s v="258919"/>
    <x v="30"/>
    <n v="1"/>
    <n v="4.5"/>
    <n v="4.5"/>
    <n v="3.6"/>
    <n v="3.6"/>
    <n v="0.89999999999999991"/>
    <x v="1"/>
  </r>
  <r>
    <x v="501"/>
    <x v="175"/>
    <s v="258920"/>
    <x v="3"/>
    <n v="3"/>
    <n v="1.25"/>
    <n v="3.75"/>
    <n v="1"/>
    <n v="3"/>
    <n v="0.75"/>
    <x v="1"/>
  </r>
  <r>
    <x v="501"/>
    <x v="290"/>
    <s v="258921"/>
    <x v="0"/>
    <n v="1"/>
    <n v="0.95"/>
    <n v="0.95"/>
    <n v="0.76"/>
    <n v="0.76"/>
    <n v="0.18999999999999995"/>
    <x v="1"/>
  </r>
  <r>
    <x v="501"/>
    <x v="48"/>
    <s v="258922"/>
    <x v="12"/>
    <n v="1"/>
    <n v="1.6"/>
    <n v="1.6"/>
    <n v="1.28"/>
    <n v="1.28"/>
    <n v="0.32000000000000006"/>
    <x v="1"/>
  </r>
  <r>
    <x v="501"/>
    <x v="240"/>
    <s v="258923"/>
    <x v="3"/>
    <n v="1"/>
    <n v="1.25"/>
    <n v="1.25"/>
    <n v="1"/>
    <n v="1"/>
    <n v="0.25"/>
    <x v="1"/>
  </r>
  <r>
    <x v="501"/>
    <x v="240"/>
    <s v="258924"/>
    <x v="8"/>
    <n v="1"/>
    <n v="2.5"/>
    <n v="2.5"/>
    <n v="2"/>
    <n v="2"/>
    <n v="0.5"/>
    <x v="1"/>
  </r>
  <r>
    <x v="501"/>
    <x v="51"/>
    <s v="258925"/>
    <x v="19"/>
    <n v="1"/>
    <n v="1.9"/>
    <n v="1.9"/>
    <n v="1.52"/>
    <n v="1.52"/>
    <n v="0.37999999999999989"/>
    <x v="1"/>
  </r>
  <r>
    <x v="501"/>
    <x v="51"/>
    <s v="258925"/>
    <x v="3"/>
    <n v="1"/>
    <n v="1.25"/>
    <n v="1.25"/>
    <n v="1"/>
    <n v="1"/>
    <n v="0.25"/>
    <x v="0"/>
  </r>
  <r>
    <x v="501"/>
    <x v="56"/>
    <s v="258926"/>
    <x v="2"/>
    <n v="1"/>
    <n v="1.25"/>
    <n v="1.25"/>
    <n v="1"/>
    <n v="1"/>
    <n v="0.25"/>
    <x v="1"/>
  </r>
  <r>
    <x v="501"/>
    <x v="57"/>
    <s v="258927"/>
    <x v="3"/>
    <n v="1"/>
    <n v="1.25"/>
    <n v="1.25"/>
    <n v="1"/>
    <n v="1"/>
    <n v="0.25"/>
    <x v="0"/>
  </r>
  <r>
    <x v="501"/>
    <x v="58"/>
    <s v="258928"/>
    <x v="33"/>
    <n v="1"/>
    <n v="1.5"/>
    <n v="1.5"/>
    <n v="1.2"/>
    <n v="1.2"/>
    <n v="0.30000000000000004"/>
    <x v="0"/>
  </r>
  <r>
    <x v="501"/>
    <x v="59"/>
    <s v="258929"/>
    <x v="3"/>
    <n v="2"/>
    <n v="1.25"/>
    <n v="2.5"/>
    <n v="1"/>
    <n v="2"/>
    <n v="0.5"/>
    <x v="1"/>
  </r>
  <r>
    <x v="501"/>
    <x v="186"/>
    <s v="258930"/>
    <x v="5"/>
    <n v="2"/>
    <n v="1.1000000000000001"/>
    <n v="2.2000000000000002"/>
    <n v="0.88000000000000012"/>
    <n v="1.7600000000000002"/>
    <n v="0.43999999999999995"/>
    <x v="0"/>
  </r>
  <r>
    <x v="501"/>
    <x v="190"/>
    <s v="258931"/>
    <x v="13"/>
    <n v="1"/>
    <n v="1.9"/>
    <n v="1.9"/>
    <n v="1.52"/>
    <n v="1.52"/>
    <n v="0.37999999999999989"/>
    <x v="1"/>
  </r>
  <r>
    <x v="501"/>
    <x v="190"/>
    <s v="258931"/>
    <x v="7"/>
    <n v="1"/>
    <n v="0.15"/>
    <n v="0.15"/>
    <n v="0.12"/>
    <n v="0.12"/>
    <n v="0.03"/>
    <x v="1"/>
  </r>
  <r>
    <x v="501"/>
    <x v="61"/>
    <s v="258932"/>
    <x v="3"/>
    <n v="1"/>
    <n v="1.25"/>
    <n v="1.25"/>
    <n v="1"/>
    <n v="1"/>
    <n v="0.25"/>
    <x v="1"/>
  </r>
  <r>
    <x v="501"/>
    <x v="62"/>
    <s v="258933"/>
    <x v="3"/>
    <n v="1"/>
    <n v="1.25"/>
    <n v="1.25"/>
    <n v="1"/>
    <n v="1"/>
    <n v="0.25"/>
    <x v="1"/>
  </r>
  <r>
    <x v="501"/>
    <x v="191"/>
    <s v="258934"/>
    <x v="5"/>
    <n v="1"/>
    <n v="1.1000000000000001"/>
    <n v="1.1000000000000001"/>
    <n v="0.88000000000000012"/>
    <n v="0.88000000000000012"/>
    <n v="0.21999999999999997"/>
    <x v="1"/>
  </r>
  <r>
    <x v="501"/>
    <x v="191"/>
    <s v="258934"/>
    <x v="3"/>
    <n v="2"/>
    <n v="1.25"/>
    <n v="2.5"/>
    <n v="1"/>
    <n v="2"/>
    <n v="0.5"/>
    <x v="1"/>
  </r>
  <r>
    <x v="501"/>
    <x v="63"/>
    <s v="258935"/>
    <x v="3"/>
    <n v="2"/>
    <n v="1.25"/>
    <n v="2.5"/>
    <n v="1"/>
    <n v="2"/>
    <n v="0.5"/>
    <x v="0"/>
  </r>
  <r>
    <x v="501"/>
    <x v="63"/>
    <s v="258936"/>
    <x v="11"/>
    <n v="1"/>
    <n v="1.1499999999999999"/>
    <n v="1.1499999999999999"/>
    <n v="0.91999999999999993"/>
    <n v="0.91999999999999993"/>
    <n v="0.22999999999999998"/>
    <x v="0"/>
  </r>
  <r>
    <x v="501"/>
    <x v="63"/>
    <s v="258936"/>
    <x v="7"/>
    <n v="1"/>
    <n v="0.15"/>
    <n v="0.15"/>
    <n v="0.12"/>
    <n v="0.12"/>
    <n v="0.03"/>
    <x v="1"/>
  </r>
  <r>
    <x v="501"/>
    <x v="68"/>
    <s v="258937"/>
    <x v="5"/>
    <n v="1"/>
    <n v="1.1000000000000001"/>
    <n v="1.1000000000000001"/>
    <n v="0.88000000000000012"/>
    <n v="0.88000000000000012"/>
    <n v="0.21999999999999997"/>
    <x v="1"/>
  </r>
  <r>
    <x v="501"/>
    <x v="68"/>
    <s v="258938"/>
    <x v="39"/>
    <n v="1"/>
    <n v="0.5"/>
    <n v="0.5"/>
    <n v="0.4"/>
    <n v="0.4"/>
    <n v="9.9999999999999978E-2"/>
    <x v="1"/>
  </r>
  <r>
    <x v="501"/>
    <x v="192"/>
    <s v="258939"/>
    <x v="96"/>
    <n v="1"/>
    <n v="6.5"/>
    <n v="6.5"/>
    <n v="5.2"/>
    <n v="5.2"/>
    <n v="1.2999999999999998"/>
    <x v="0"/>
  </r>
  <r>
    <x v="501"/>
    <x v="241"/>
    <s v="258940"/>
    <x v="3"/>
    <n v="1"/>
    <n v="1.25"/>
    <n v="1.25"/>
    <n v="1"/>
    <n v="1"/>
    <n v="0.25"/>
    <x v="1"/>
  </r>
  <r>
    <x v="501"/>
    <x v="73"/>
    <s v="258941"/>
    <x v="3"/>
    <n v="1"/>
    <n v="1.25"/>
    <n v="1.25"/>
    <n v="1"/>
    <n v="1"/>
    <n v="0.25"/>
    <x v="1"/>
  </r>
  <r>
    <x v="501"/>
    <x v="198"/>
    <s v="258942"/>
    <x v="3"/>
    <n v="1"/>
    <n v="1.25"/>
    <n v="1.25"/>
    <n v="1"/>
    <n v="1"/>
    <n v="0.25"/>
    <x v="0"/>
  </r>
  <r>
    <x v="501"/>
    <x v="75"/>
    <s v="258943"/>
    <x v="5"/>
    <n v="2"/>
    <n v="1.1000000000000001"/>
    <n v="2.2000000000000002"/>
    <n v="0.88000000000000012"/>
    <n v="1.7600000000000002"/>
    <n v="0.43999999999999995"/>
    <x v="1"/>
  </r>
  <r>
    <x v="501"/>
    <x v="75"/>
    <s v="258944"/>
    <x v="3"/>
    <n v="2"/>
    <n v="1.25"/>
    <n v="2.5"/>
    <n v="1"/>
    <n v="2"/>
    <n v="0.5"/>
    <x v="0"/>
  </r>
  <r>
    <x v="501"/>
    <x v="75"/>
    <s v="258945"/>
    <x v="5"/>
    <n v="2"/>
    <n v="1.1000000000000001"/>
    <n v="2.2000000000000002"/>
    <n v="0.88000000000000012"/>
    <n v="1.7600000000000002"/>
    <n v="0.43999999999999995"/>
    <x v="1"/>
  </r>
  <r>
    <x v="501"/>
    <x v="76"/>
    <s v="258946"/>
    <x v="33"/>
    <n v="1"/>
    <n v="1.5"/>
    <n v="1.5"/>
    <n v="1.2"/>
    <n v="1.2"/>
    <n v="0.30000000000000004"/>
    <x v="0"/>
  </r>
  <r>
    <x v="501"/>
    <x v="77"/>
    <s v="258947"/>
    <x v="39"/>
    <n v="1"/>
    <n v="0.5"/>
    <n v="0.5"/>
    <n v="0.4"/>
    <n v="0.4"/>
    <n v="9.9999999999999978E-2"/>
    <x v="1"/>
  </r>
  <r>
    <x v="501"/>
    <x v="79"/>
    <s v="258948"/>
    <x v="3"/>
    <n v="1"/>
    <n v="1.25"/>
    <n v="1.25"/>
    <n v="1"/>
    <n v="1"/>
    <n v="0.25"/>
    <x v="1"/>
  </r>
  <r>
    <x v="501"/>
    <x v="79"/>
    <s v="258949"/>
    <x v="3"/>
    <n v="1"/>
    <n v="1.25"/>
    <n v="1.25"/>
    <n v="1"/>
    <n v="1"/>
    <n v="0.25"/>
    <x v="1"/>
  </r>
  <r>
    <x v="501"/>
    <x v="80"/>
    <s v="258950"/>
    <x v="4"/>
    <n v="1"/>
    <n v="1.1499999999999999"/>
    <n v="1.1499999999999999"/>
    <n v="0.91999999999999993"/>
    <n v="0.91999999999999993"/>
    <n v="0.22999999999999998"/>
    <x v="1"/>
  </r>
  <r>
    <x v="501"/>
    <x v="80"/>
    <s v="258951"/>
    <x v="5"/>
    <n v="1"/>
    <n v="1.1000000000000001"/>
    <n v="1.1000000000000001"/>
    <n v="0.88000000000000012"/>
    <n v="0.88000000000000012"/>
    <n v="0.21999999999999997"/>
    <x v="1"/>
  </r>
  <r>
    <x v="501"/>
    <x v="199"/>
    <s v="258952"/>
    <x v="11"/>
    <n v="1"/>
    <n v="1.1499999999999999"/>
    <n v="1.1499999999999999"/>
    <n v="0.91999999999999993"/>
    <n v="0.91999999999999993"/>
    <n v="0.22999999999999998"/>
    <x v="1"/>
  </r>
  <r>
    <x v="501"/>
    <x v="199"/>
    <s v="258952"/>
    <x v="18"/>
    <n v="1"/>
    <n v="1.3"/>
    <n v="1.3"/>
    <n v="1.04"/>
    <n v="1.04"/>
    <n v="0.26"/>
    <x v="1"/>
  </r>
  <r>
    <x v="501"/>
    <x v="199"/>
    <s v="258952"/>
    <x v="7"/>
    <n v="1"/>
    <n v="0.15"/>
    <n v="0.15"/>
    <n v="0.12"/>
    <n v="0.12"/>
    <n v="0.03"/>
    <x v="1"/>
  </r>
  <r>
    <x v="501"/>
    <x v="81"/>
    <s v="258953"/>
    <x v="3"/>
    <n v="1"/>
    <n v="1.25"/>
    <n v="1.25"/>
    <n v="1"/>
    <n v="1"/>
    <n v="0.25"/>
    <x v="0"/>
  </r>
  <r>
    <x v="501"/>
    <x v="82"/>
    <s v="258954"/>
    <x v="32"/>
    <n v="2"/>
    <n v="5"/>
    <n v="10"/>
    <n v="4"/>
    <n v="8"/>
    <n v="2"/>
    <x v="1"/>
  </r>
  <r>
    <x v="501"/>
    <x v="83"/>
    <s v="258955"/>
    <x v="8"/>
    <n v="1"/>
    <n v="2.5"/>
    <n v="2.5"/>
    <n v="2"/>
    <n v="2"/>
    <n v="0.5"/>
    <x v="0"/>
  </r>
  <r>
    <x v="501"/>
    <x v="84"/>
    <s v="258956"/>
    <x v="3"/>
    <n v="1"/>
    <n v="1.25"/>
    <n v="1.25"/>
    <n v="1"/>
    <n v="1"/>
    <n v="0.25"/>
    <x v="1"/>
  </r>
  <r>
    <x v="501"/>
    <x v="86"/>
    <s v="258957"/>
    <x v="3"/>
    <n v="2"/>
    <n v="1.25"/>
    <n v="2.5"/>
    <n v="1"/>
    <n v="2"/>
    <n v="0.5"/>
    <x v="1"/>
  </r>
  <r>
    <x v="501"/>
    <x v="87"/>
    <s v="258958"/>
    <x v="47"/>
    <n v="1"/>
    <n v="7"/>
    <n v="7"/>
    <n v="5.6"/>
    <n v="5.6"/>
    <n v="1.4000000000000004"/>
    <x v="0"/>
  </r>
  <r>
    <x v="501"/>
    <x v="89"/>
    <s v="258959"/>
    <x v="47"/>
    <n v="1"/>
    <n v="7"/>
    <n v="7"/>
    <n v="5.6"/>
    <n v="5.6"/>
    <n v="1.4000000000000004"/>
    <x v="1"/>
  </r>
  <r>
    <x v="501"/>
    <x v="90"/>
    <s v="258960"/>
    <x v="32"/>
    <n v="1"/>
    <n v="5"/>
    <n v="5"/>
    <n v="4"/>
    <n v="4"/>
    <n v="1"/>
    <x v="0"/>
  </r>
  <r>
    <x v="501"/>
    <x v="90"/>
    <s v="258961"/>
    <x v="45"/>
    <n v="1"/>
    <n v="1.5"/>
    <n v="1.5"/>
    <n v="1.2"/>
    <n v="1.2"/>
    <n v="0.30000000000000004"/>
    <x v="1"/>
  </r>
  <r>
    <x v="501"/>
    <x v="90"/>
    <s v="258961"/>
    <x v="47"/>
    <n v="1"/>
    <n v="7"/>
    <n v="7"/>
    <n v="5.6"/>
    <n v="5.6"/>
    <n v="1.4000000000000004"/>
    <x v="0"/>
  </r>
  <r>
    <x v="501"/>
    <x v="200"/>
    <s v="258962"/>
    <x v="0"/>
    <n v="1"/>
    <n v="0.95"/>
    <n v="0.95"/>
    <n v="0.76"/>
    <n v="0.76"/>
    <n v="0.18999999999999995"/>
    <x v="0"/>
  </r>
  <r>
    <x v="501"/>
    <x v="201"/>
    <s v="258963"/>
    <x v="45"/>
    <n v="1"/>
    <n v="1.5"/>
    <n v="1.5"/>
    <n v="1.2"/>
    <n v="1.2"/>
    <n v="0.30000000000000004"/>
    <x v="1"/>
  </r>
  <r>
    <x v="501"/>
    <x v="201"/>
    <s v="258963"/>
    <x v="9"/>
    <n v="1"/>
    <n v="4"/>
    <n v="4"/>
    <n v="3.2"/>
    <n v="3.2"/>
    <n v="0.79999999999999982"/>
    <x v="1"/>
  </r>
  <r>
    <x v="501"/>
    <x v="91"/>
    <s v="258964"/>
    <x v="129"/>
    <n v="1"/>
    <n v="7"/>
    <n v="7"/>
    <n v="5.6"/>
    <n v="5.6"/>
    <n v="1.4000000000000004"/>
    <x v="1"/>
  </r>
  <r>
    <x v="501"/>
    <x v="91"/>
    <s v="258964"/>
    <x v="128"/>
    <n v="1"/>
    <n v="7.6"/>
    <n v="7.6"/>
    <n v="6.08"/>
    <n v="6.08"/>
    <n v="1.5199999999999996"/>
    <x v="0"/>
  </r>
  <r>
    <x v="501"/>
    <x v="91"/>
    <s v="258964"/>
    <x v="3"/>
    <n v="1"/>
    <n v="1.25"/>
    <n v="1.25"/>
    <n v="1"/>
    <n v="1"/>
    <n v="0.25"/>
    <x v="0"/>
  </r>
  <r>
    <x v="501"/>
    <x v="92"/>
    <s v="258965"/>
    <x v="3"/>
    <n v="1"/>
    <n v="1.25"/>
    <n v="1.25"/>
    <n v="1"/>
    <n v="1"/>
    <n v="0.25"/>
    <x v="0"/>
  </r>
  <r>
    <x v="501"/>
    <x v="92"/>
    <s v="258966"/>
    <x v="33"/>
    <n v="1"/>
    <n v="1.5"/>
    <n v="1.5"/>
    <n v="1.2"/>
    <n v="1.2"/>
    <n v="0.30000000000000004"/>
    <x v="0"/>
  </r>
  <r>
    <x v="501"/>
    <x v="203"/>
    <s v="258967"/>
    <x v="0"/>
    <n v="1"/>
    <n v="0.95"/>
    <n v="0.95"/>
    <n v="0.76"/>
    <n v="0.76"/>
    <n v="0.18999999999999995"/>
    <x v="0"/>
  </r>
  <r>
    <x v="501"/>
    <x v="203"/>
    <s v="258967"/>
    <x v="64"/>
    <n v="8"/>
    <n v="2.1"/>
    <n v="16.8"/>
    <n v="1.6800000000000002"/>
    <n v="13.440000000000001"/>
    <n v="3.3599999999999994"/>
    <x v="1"/>
  </r>
  <r>
    <x v="501"/>
    <x v="93"/>
    <s v="258968"/>
    <x v="3"/>
    <n v="2"/>
    <n v="1.25"/>
    <n v="2.5"/>
    <n v="1"/>
    <n v="2"/>
    <n v="0.5"/>
    <x v="0"/>
  </r>
  <r>
    <x v="501"/>
    <x v="93"/>
    <s v="258969"/>
    <x v="9"/>
    <n v="1"/>
    <n v="4"/>
    <n v="4"/>
    <n v="3.2"/>
    <n v="3.2"/>
    <n v="0.79999999999999982"/>
    <x v="0"/>
  </r>
  <r>
    <x v="501"/>
    <x v="94"/>
    <s v="258970"/>
    <x v="32"/>
    <n v="1"/>
    <n v="5"/>
    <n v="5"/>
    <n v="4"/>
    <n v="4"/>
    <n v="1"/>
    <x v="0"/>
  </r>
  <r>
    <x v="501"/>
    <x v="98"/>
    <s v="258971"/>
    <x v="7"/>
    <n v="1"/>
    <n v="0.15"/>
    <n v="0.15"/>
    <n v="0.12"/>
    <n v="0.12"/>
    <n v="0.03"/>
    <x v="1"/>
  </r>
  <r>
    <x v="501"/>
    <x v="98"/>
    <s v="258971"/>
    <x v="19"/>
    <n v="1"/>
    <n v="1.9"/>
    <n v="1.9"/>
    <n v="1.52"/>
    <n v="1.52"/>
    <n v="0.37999999999999989"/>
    <x v="0"/>
  </r>
  <r>
    <x v="501"/>
    <x v="98"/>
    <s v="258971"/>
    <x v="3"/>
    <n v="3"/>
    <n v="1.25"/>
    <n v="3.75"/>
    <n v="1"/>
    <n v="3"/>
    <n v="0.75"/>
    <x v="1"/>
  </r>
  <r>
    <x v="501"/>
    <x v="99"/>
    <s v="258972"/>
    <x v="3"/>
    <n v="1"/>
    <n v="1.25"/>
    <n v="1.25"/>
    <n v="1"/>
    <n v="1"/>
    <n v="0.25"/>
    <x v="0"/>
  </r>
  <r>
    <x v="501"/>
    <x v="102"/>
    <s v="258973"/>
    <x v="47"/>
    <n v="1"/>
    <n v="7"/>
    <n v="7"/>
    <n v="5.6"/>
    <n v="5.6"/>
    <n v="1.4000000000000004"/>
    <x v="1"/>
  </r>
  <r>
    <x v="501"/>
    <x v="102"/>
    <s v="258974"/>
    <x v="3"/>
    <n v="1"/>
    <n v="1.25"/>
    <n v="1.25"/>
    <n v="1"/>
    <n v="1"/>
    <n v="0.25"/>
    <x v="0"/>
  </r>
  <r>
    <x v="501"/>
    <x v="205"/>
    <s v="258976"/>
    <x v="3"/>
    <n v="2"/>
    <n v="1.25"/>
    <n v="2.5"/>
    <n v="1"/>
    <n v="2"/>
    <n v="0.5"/>
    <x v="1"/>
  </r>
  <r>
    <x v="501"/>
    <x v="117"/>
    <s v="258977"/>
    <x v="3"/>
    <n v="1"/>
    <n v="1.25"/>
    <n v="1.25"/>
    <n v="1"/>
    <n v="1"/>
    <n v="0.25"/>
    <x v="1"/>
  </r>
  <r>
    <x v="501"/>
    <x v="291"/>
    <s v="258978"/>
    <x v="47"/>
    <n v="1"/>
    <n v="7"/>
    <n v="7"/>
    <n v="5.6"/>
    <n v="5.6"/>
    <n v="1.4000000000000004"/>
    <x v="1"/>
  </r>
  <r>
    <x v="501"/>
    <x v="546"/>
    <s v="258980"/>
    <x v="0"/>
    <n v="1"/>
    <n v="0.95"/>
    <n v="0.95"/>
    <n v="0.76"/>
    <n v="0.76"/>
    <n v="0.18999999999999995"/>
    <x v="0"/>
  </r>
  <r>
    <x v="501"/>
    <x v="546"/>
    <s v="258980"/>
    <x v="12"/>
    <n v="1"/>
    <n v="1.6"/>
    <n v="1.6"/>
    <n v="1.28"/>
    <n v="1.28"/>
    <n v="0.32000000000000006"/>
    <x v="0"/>
  </r>
  <r>
    <x v="501"/>
    <x v="601"/>
    <s v="258981"/>
    <x v="36"/>
    <n v="1"/>
    <n v="5"/>
    <n v="5"/>
    <n v="4"/>
    <n v="4"/>
    <n v="1"/>
    <x v="1"/>
  </r>
  <r>
    <x v="501"/>
    <x v="611"/>
    <s v="258982"/>
    <x v="0"/>
    <n v="1"/>
    <n v="0.95"/>
    <n v="0.95"/>
    <n v="0.76"/>
    <n v="0.76"/>
    <n v="0.18999999999999995"/>
    <x v="1"/>
  </r>
  <r>
    <x v="501"/>
    <x v="611"/>
    <s v="258982"/>
    <x v="1"/>
    <n v="4"/>
    <n v="1.25"/>
    <n v="5"/>
    <n v="1"/>
    <n v="4"/>
    <n v="1"/>
    <x v="0"/>
  </r>
  <r>
    <x v="501"/>
    <x v="575"/>
    <s v="258983"/>
    <x v="0"/>
    <n v="1"/>
    <n v="0.95"/>
    <n v="0.95"/>
    <n v="0.76"/>
    <n v="0.76"/>
    <n v="0.18999999999999995"/>
    <x v="0"/>
  </r>
  <r>
    <x v="501"/>
    <x v="563"/>
    <s v="258984"/>
    <x v="3"/>
    <n v="1"/>
    <n v="1.25"/>
    <n v="1.25"/>
    <n v="1"/>
    <n v="1"/>
    <n v="0.25"/>
    <x v="1"/>
  </r>
  <r>
    <x v="501"/>
    <x v="564"/>
    <s v="258985"/>
    <x v="3"/>
    <n v="1"/>
    <n v="1.25"/>
    <n v="1.25"/>
    <n v="1"/>
    <n v="1"/>
    <n v="0.25"/>
    <x v="0"/>
  </r>
  <r>
    <x v="501"/>
    <x v="603"/>
    <s v="258986"/>
    <x v="1"/>
    <n v="1"/>
    <n v="1.25"/>
    <n v="1.25"/>
    <n v="1"/>
    <n v="1"/>
    <n v="0.25"/>
    <x v="0"/>
  </r>
  <r>
    <x v="501"/>
    <x v="603"/>
    <s v="258986"/>
    <x v="33"/>
    <n v="1"/>
    <n v="1.5"/>
    <n v="1.5"/>
    <n v="1.2"/>
    <n v="1.2"/>
    <n v="0.30000000000000004"/>
    <x v="0"/>
  </r>
  <r>
    <x v="501"/>
    <x v="589"/>
    <s v="258987"/>
    <x v="3"/>
    <n v="1"/>
    <n v="1.25"/>
    <n v="1.25"/>
    <n v="1"/>
    <n v="1"/>
    <n v="0.25"/>
    <x v="1"/>
  </r>
  <r>
    <x v="501"/>
    <x v="512"/>
    <s v="258988"/>
    <x v="40"/>
    <n v="1"/>
    <n v="1.5"/>
    <n v="1.5"/>
    <n v="1.2"/>
    <n v="1.2"/>
    <n v="0.30000000000000004"/>
    <x v="1"/>
  </r>
  <r>
    <x v="501"/>
    <x v="512"/>
    <s v="258988"/>
    <x v="7"/>
    <n v="1"/>
    <n v="0.15"/>
    <n v="0.15"/>
    <n v="0.12"/>
    <n v="0.12"/>
    <n v="0.03"/>
    <x v="0"/>
  </r>
  <r>
    <x v="501"/>
    <x v="512"/>
    <s v="258988"/>
    <x v="19"/>
    <n v="1"/>
    <n v="1.9"/>
    <n v="1.9"/>
    <n v="1.52"/>
    <n v="1.52"/>
    <n v="0.37999999999999989"/>
    <x v="1"/>
  </r>
  <r>
    <x v="501"/>
    <x v="480"/>
    <s v="258989"/>
    <x v="68"/>
    <n v="1"/>
    <n v="4.5"/>
    <n v="4.5"/>
    <n v="3.6"/>
    <n v="3.6"/>
    <n v="0.89999999999999991"/>
    <x v="0"/>
  </r>
  <r>
    <x v="501"/>
    <x v="480"/>
    <s v="258989"/>
    <x v="30"/>
    <n v="1"/>
    <n v="4.5"/>
    <n v="4.5"/>
    <n v="3.6"/>
    <n v="3.6"/>
    <n v="0.89999999999999991"/>
    <x v="1"/>
  </r>
  <r>
    <x v="501"/>
    <x v="480"/>
    <s v="258989"/>
    <x v="10"/>
    <n v="1"/>
    <n v="2.2000000000000002"/>
    <n v="2.2000000000000002"/>
    <n v="1.7600000000000002"/>
    <n v="1.7600000000000002"/>
    <n v="0.43999999999999995"/>
    <x v="0"/>
  </r>
  <r>
    <x v="501"/>
    <x v="480"/>
    <s v="258989"/>
    <x v="50"/>
    <n v="1"/>
    <n v="1.6"/>
    <n v="1.6"/>
    <n v="1.28"/>
    <n v="1.28"/>
    <n v="0.32000000000000006"/>
    <x v="1"/>
  </r>
  <r>
    <x v="501"/>
    <x v="477"/>
    <s v="258990"/>
    <x v="11"/>
    <n v="1"/>
    <n v="1.1499999999999999"/>
    <n v="1.1499999999999999"/>
    <n v="0.91999999999999993"/>
    <n v="0.91999999999999993"/>
    <n v="0.22999999999999998"/>
    <x v="1"/>
  </r>
  <r>
    <x v="501"/>
    <x v="477"/>
    <s v="258990"/>
    <x v="7"/>
    <n v="1"/>
    <n v="0.15"/>
    <n v="0.15"/>
    <n v="0.12"/>
    <n v="0.12"/>
    <n v="0.03"/>
    <x v="1"/>
  </r>
  <r>
    <x v="501"/>
    <x v="471"/>
    <s v="258991"/>
    <x v="0"/>
    <n v="1"/>
    <n v="0.95"/>
    <n v="0.95"/>
    <n v="0.76"/>
    <n v="0.76"/>
    <n v="0.18999999999999995"/>
    <x v="0"/>
  </r>
  <r>
    <x v="501"/>
    <x v="472"/>
    <s v="258992"/>
    <x v="17"/>
    <n v="1"/>
    <n v="6"/>
    <n v="6"/>
    <n v="4.8"/>
    <n v="4.8"/>
    <n v="1.2000000000000002"/>
    <x v="0"/>
  </r>
  <r>
    <x v="501"/>
    <x v="472"/>
    <s v="258992"/>
    <x v="3"/>
    <n v="2"/>
    <n v="1.25"/>
    <n v="2.5"/>
    <n v="1"/>
    <n v="2"/>
    <n v="0.5"/>
    <x v="1"/>
  </r>
  <r>
    <x v="501"/>
    <x v="414"/>
    <s v="258993"/>
    <x v="18"/>
    <n v="1"/>
    <n v="1.3"/>
    <n v="1.3"/>
    <n v="1.04"/>
    <n v="1.04"/>
    <n v="0.26"/>
    <x v="1"/>
  </r>
  <r>
    <x v="501"/>
    <x v="438"/>
    <s v="258994"/>
    <x v="3"/>
    <n v="1"/>
    <n v="1.25"/>
    <n v="1.25"/>
    <n v="1"/>
    <n v="1"/>
    <n v="0.25"/>
    <x v="0"/>
  </r>
  <r>
    <x v="501"/>
    <x v="426"/>
    <s v="258995"/>
    <x v="3"/>
    <n v="1"/>
    <n v="1.25"/>
    <n v="1.25"/>
    <n v="1"/>
    <n v="1"/>
    <n v="0.25"/>
    <x v="1"/>
  </r>
  <r>
    <x v="501"/>
    <x v="253"/>
    <s v="258996"/>
    <x v="3"/>
    <n v="1"/>
    <n v="1.25"/>
    <n v="1.25"/>
    <n v="1"/>
    <n v="1"/>
    <n v="0.25"/>
    <x v="0"/>
  </r>
  <r>
    <x v="501"/>
    <x v="464"/>
    <s v="258997"/>
    <x v="3"/>
    <n v="1"/>
    <n v="1.25"/>
    <n v="1.25"/>
    <n v="1"/>
    <n v="1"/>
    <n v="0.25"/>
    <x v="0"/>
  </r>
  <r>
    <x v="501"/>
    <x v="256"/>
    <s v="258998"/>
    <x v="1"/>
    <n v="1"/>
    <n v="1.25"/>
    <n v="1.25"/>
    <n v="1"/>
    <n v="1"/>
    <n v="0.25"/>
    <x v="0"/>
  </r>
  <r>
    <x v="501"/>
    <x v="256"/>
    <s v="258998"/>
    <x v="25"/>
    <n v="1"/>
    <n v="1.5"/>
    <n v="1.5"/>
    <n v="1.2"/>
    <n v="1.2"/>
    <n v="0.30000000000000004"/>
    <x v="0"/>
  </r>
  <r>
    <x v="501"/>
    <x v="301"/>
    <s v="258999"/>
    <x v="3"/>
    <n v="1"/>
    <n v="1.25"/>
    <n v="1.25"/>
    <n v="1"/>
    <n v="1"/>
    <n v="0.25"/>
    <x v="1"/>
  </r>
  <r>
    <x v="501"/>
    <x v="359"/>
    <s v="259000"/>
    <x v="23"/>
    <n v="2"/>
    <n v="1.1000000000000001"/>
    <n v="2.2000000000000002"/>
    <n v="0.88000000000000012"/>
    <n v="1.7600000000000002"/>
    <n v="0.43999999999999995"/>
    <x v="1"/>
  </r>
  <r>
    <x v="501"/>
    <x v="359"/>
    <s v="259000"/>
    <x v="35"/>
    <n v="1"/>
    <n v="1.1000000000000001"/>
    <n v="1.1000000000000001"/>
    <n v="0.88000000000000012"/>
    <n v="0.88000000000000012"/>
    <n v="0.21999999999999997"/>
    <x v="0"/>
  </r>
  <r>
    <x v="501"/>
    <x v="359"/>
    <s v="259000"/>
    <x v="3"/>
    <n v="1"/>
    <n v="1.25"/>
    <n v="1.25"/>
    <n v="1"/>
    <n v="1"/>
    <n v="0.25"/>
    <x v="0"/>
  </r>
  <r>
    <x v="501"/>
    <x v="379"/>
    <s v="259001"/>
    <x v="3"/>
    <n v="2"/>
    <n v="1.25"/>
    <n v="2.5"/>
    <n v="1"/>
    <n v="2"/>
    <n v="0.5"/>
    <x v="0"/>
  </r>
  <r>
    <x v="501"/>
    <x v="380"/>
    <s v="259002"/>
    <x v="3"/>
    <n v="1"/>
    <n v="1.25"/>
    <n v="1.25"/>
    <n v="1"/>
    <n v="1"/>
    <n v="0.25"/>
    <x v="0"/>
  </r>
  <r>
    <x v="501"/>
    <x v="380"/>
    <s v="259003"/>
    <x v="3"/>
    <n v="1"/>
    <n v="1.25"/>
    <n v="1.25"/>
    <n v="1"/>
    <n v="1"/>
    <n v="0.25"/>
    <x v="1"/>
  </r>
  <r>
    <x v="501"/>
    <x v="258"/>
    <s v="259004"/>
    <x v="33"/>
    <n v="1"/>
    <n v="1.5"/>
    <n v="1.5"/>
    <n v="1.2"/>
    <n v="1.2"/>
    <n v="0.30000000000000004"/>
    <x v="0"/>
  </r>
  <r>
    <x v="501"/>
    <x v="258"/>
    <s v="259005"/>
    <x v="3"/>
    <n v="1"/>
    <n v="1.25"/>
    <n v="1.25"/>
    <n v="1"/>
    <n v="1"/>
    <n v="0.25"/>
    <x v="1"/>
  </r>
  <r>
    <x v="501"/>
    <x v="417"/>
    <s v="259006"/>
    <x v="3"/>
    <n v="1"/>
    <n v="1.25"/>
    <n v="1.25"/>
    <n v="1"/>
    <n v="1"/>
    <n v="0.25"/>
    <x v="0"/>
  </r>
  <r>
    <x v="501"/>
    <x v="427"/>
    <s v="259007"/>
    <x v="62"/>
    <n v="1"/>
    <n v="0.65"/>
    <n v="0.65"/>
    <n v="0.52"/>
    <n v="0.52"/>
    <n v="0.13"/>
    <x v="1"/>
  </r>
  <r>
    <x v="501"/>
    <x v="483"/>
    <s v="259008"/>
    <x v="61"/>
    <n v="2"/>
    <n v="0.6"/>
    <n v="1.2"/>
    <n v="0.48"/>
    <n v="0.96"/>
    <n v="0.24"/>
    <x v="1"/>
  </r>
  <r>
    <x v="501"/>
    <x v="483"/>
    <s v="259008"/>
    <x v="3"/>
    <n v="1"/>
    <n v="1.25"/>
    <n v="1.25"/>
    <n v="1"/>
    <n v="1"/>
    <n v="0.25"/>
    <x v="1"/>
  </r>
  <r>
    <x v="501"/>
    <x v="334"/>
    <s v="259009"/>
    <x v="6"/>
    <n v="1"/>
    <n v="0.65"/>
    <n v="0.65"/>
    <n v="0.52"/>
    <n v="0.52"/>
    <n v="0.13"/>
    <x v="0"/>
  </r>
  <r>
    <x v="501"/>
    <x v="334"/>
    <s v="259009"/>
    <x v="20"/>
    <n v="1"/>
    <n v="1.8"/>
    <n v="1.8"/>
    <n v="1.44"/>
    <n v="1.44"/>
    <n v="0.3600000000000001"/>
    <x v="1"/>
  </r>
  <r>
    <x v="501"/>
    <x v="334"/>
    <s v="259009"/>
    <x v="7"/>
    <n v="1"/>
    <n v="0.15"/>
    <n v="0.15"/>
    <n v="0.12"/>
    <n v="0.12"/>
    <n v="0.03"/>
    <x v="1"/>
  </r>
  <r>
    <x v="501"/>
    <x v="335"/>
    <s v="259010"/>
    <x v="3"/>
    <n v="2"/>
    <n v="1.25"/>
    <n v="2.5"/>
    <n v="1"/>
    <n v="2"/>
    <n v="0.5"/>
    <x v="1"/>
  </r>
  <r>
    <x v="501"/>
    <x v="428"/>
    <s v="259011"/>
    <x v="0"/>
    <n v="1"/>
    <n v="0.95"/>
    <n v="0.95"/>
    <n v="0.76"/>
    <n v="0.76"/>
    <n v="0.18999999999999995"/>
    <x v="1"/>
  </r>
  <r>
    <x v="501"/>
    <x v="404"/>
    <s v="259012"/>
    <x v="32"/>
    <n v="1"/>
    <n v="5"/>
    <n v="5"/>
    <n v="4"/>
    <n v="4"/>
    <n v="1"/>
    <x v="0"/>
  </r>
  <r>
    <x v="501"/>
    <x v="307"/>
    <s v="259013"/>
    <x v="3"/>
    <n v="1"/>
    <n v="1.25"/>
    <n v="1.25"/>
    <n v="1"/>
    <n v="1"/>
    <n v="0.25"/>
    <x v="1"/>
  </r>
  <r>
    <x v="501"/>
    <x v="310"/>
    <s v="259014"/>
    <x v="3"/>
    <n v="1"/>
    <n v="1.25"/>
    <n v="1.25"/>
    <n v="1"/>
    <n v="1"/>
    <n v="0.25"/>
    <x v="1"/>
  </r>
  <r>
    <x v="502"/>
    <x v="606"/>
    <s v="259016"/>
    <x v="0"/>
    <n v="2"/>
    <n v="0.95"/>
    <n v="1.9"/>
    <n v="0.76"/>
    <n v="1.52"/>
    <n v="0.37999999999999989"/>
    <x v="1"/>
  </r>
  <r>
    <x v="502"/>
    <x v="559"/>
    <s v="259017"/>
    <x v="17"/>
    <n v="1"/>
    <n v="6"/>
    <n v="6"/>
    <n v="4.8"/>
    <n v="4.8"/>
    <n v="1.2000000000000002"/>
    <x v="0"/>
  </r>
  <r>
    <x v="502"/>
    <x v="559"/>
    <s v="259017"/>
    <x v="3"/>
    <n v="2"/>
    <n v="1.25"/>
    <n v="2.5"/>
    <n v="1"/>
    <n v="2"/>
    <n v="0.5"/>
    <x v="0"/>
  </r>
  <r>
    <x v="502"/>
    <x v="570"/>
    <s v="259018"/>
    <x v="0"/>
    <n v="1"/>
    <n v="0.95"/>
    <n v="0.95"/>
    <n v="0.76"/>
    <n v="0.76"/>
    <n v="0.18999999999999995"/>
    <x v="1"/>
  </r>
  <r>
    <x v="502"/>
    <x v="570"/>
    <s v="259018"/>
    <x v="4"/>
    <n v="2"/>
    <n v="1.1499999999999999"/>
    <n v="2.2999999999999998"/>
    <n v="0.91999999999999993"/>
    <n v="1.8399999999999999"/>
    <n v="0.45999999999999996"/>
    <x v="1"/>
  </r>
  <r>
    <x v="502"/>
    <x v="570"/>
    <s v="259018"/>
    <x v="44"/>
    <n v="1"/>
    <n v="2.5"/>
    <n v="2.5"/>
    <n v="2"/>
    <n v="2"/>
    <n v="0.5"/>
    <x v="0"/>
  </r>
  <r>
    <x v="502"/>
    <x v="541"/>
    <s v="259019"/>
    <x v="45"/>
    <n v="1"/>
    <n v="1.5"/>
    <n v="1.5"/>
    <n v="1.2"/>
    <n v="1.2"/>
    <n v="0.30000000000000004"/>
    <x v="0"/>
  </r>
  <r>
    <x v="502"/>
    <x v="541"/>
    <s v="259019"/>
    <x v="4"/>
    <n v="1"/>
    <n v="1.1499999999999999"/>
    <n v="1.1499999999999999"/>
    <n v="0.91999999999999993"/>
    <n v="0.91999999999999993"/>
    <n v="0.22999999999999998"/>
    <x v="1"/>
  </r>
  <r>
    <x v="502"/>
    <x v="541"/>
    <s v="259020"/>
    <x v="3"/>
    <n v="2"/>
    <n v="1.25"/>
    <n v="2.5"/>
    <n v="1"/>
    <n v="2"/>
    <n v="0.5"/>
    <x v="0"/>
  </r>
  <r>
    <x v="502"/>
    <x v="525"/>
    <s v="259021"/>
    <x v="49"/>
    <n v="1"/>
    <n v="1.5"/>
    <n v="1.5"/>
    <n v="1.2"/>
    <n v="1.2"/>
    <n v="0.30000000000000004"/>
    <x v="1"/>
  </r>
  <r>
    <x v="502"/>
    <x v="525"/>
    <s v="259021"/>
    <x v="1"/>
    <n v="1"/>
    <n v="1.25"/>
    <n v="1.25"/>
    <n v="1"/>
    <n v="1"/>
    <n v="0.25"/>
    <x v="1"/>
  </r>
  <r>
    <x v="502"/>
    <x v="545"/>
    <s v="259022"/>
    <x v="103"/>
    <n v="1"/>
    <n v="2.5"/>
    <n v="2.5"/>
    <n v="2"/>
    <n v="2"/>
    <n v="0.5"/>
    <x v="1"/>
  </r>
  <r>
    <x v="502"/>
    <x v="545"/>
    <s v="259022"/>
    <x v="1"/>
    <n v="1"/>
    <n v="1.25"/>
    <n v="1.25"/>
    <n v="1"/>
    <n v="1"/>
    <n v="0.25"/>
    <x v="0"/>
  </r>
  <r>
    <x v="502"/>
    <x v="527"/>
    <s v="259023"/>
    <x v="1"/>
    <n v="1"/>
    <n v="1.25"/>
    <n v="1.25"/>
    <n v="1"/>
    <n v="1"/>
    <n v="0.25"/>
    <x v="0"/>
  </r>
  <r>
    <x v="502"/>
    <x v="515"/>
    <s v="259024"/>
    <x v="2"/>
    <n v="1"/>
    <n v="1.25"/>
    <n v="1.25"/>
    <n v="1"/>
    <n v="1"/>
    <n v="0.25"/>
    <x v="1"/>
  </r>
  <r>
    <x v="502"/>
    <x v="595"/>
    <s v="259025"/>
    <x v="0"/>
    <n v="1"/>
    <n v="0.95"/>
    <n v="0.95"/>
    <n v="0.76"/>
    <n v="0.76"/>
    <n v="0.18999999999999995"/>
    <x v="0"/>
  </r>
  <r>
    <x v="502"/>
    <x v="518"/>
    <s v="259026"/>
    <x v="3"/>
    <n v="3"/>
    <n v="1.25"/>
    <n v="3.75"/>
    <n v="1"/>
    <n v="3"/>
    <n v="0.75"/>
    <x v="0"/>
  </r>
  <r>
    <x v="502"/>
    <x v="389"/>
    <s v="259027"/>
    <x v="4"/>
    <n v="2"/>
    <n v="1.1499999999999999"/>
    <n v="2.2999999999999998"/>
    <n v="0.91999999999999993"/>
    <n v="1.8399999999999999"/>
    <n v="0.45999999999999996"/>
    <x v="0"/>
  </r>
  <r>
    <x v="502"/>
    <x v="389"/>
    <s v="259027"/>
    <x v="3"/>
    <n v="1"/>
    <n v="1.25"/>
    <n v="1.25"/>
    <n v="1"/>
    <n v="1"/>
    <n v="0.25"/>
    <x v="0"/>
  </r>
  <r>
    <x v="502"/>
    <x v="222"/>
    <s v="259028"/>
    <x v="0"/>
    <n v="1"/>
    <n v="0.95"/>
    <n v="0.95"/>
    <n v="0.76"/>
    <n v="0.76"/>
    <n v="0.18999999999999995"/>
    <x v="0"/>
  </r>
  <r>
    <x v="502"/>
    <x v="222"/>
    <s v="259028"/>
    <x v="4"/>
    <n v="3"/>
    <n v="1.1499999999999999"/>
    <n v="3.4499999999999997"/>
    <n v="0.91999999999999993"/>
    <n v="2.76"/>
    <n v="0.69"/>
    <x v="0"/>
  </r>
  <r>
    <x v="502"/>
    <x v="411"/>
    <s v="259029"/>
    <x v="1"/>
    <n v="2"/>
    <n v="1.25"/>
    <n v="2.5"/>
    <n v="1"/>
    <n v="2"/>
    <n v="0.5"/>
    <x v="0"/>
  </r>
  <r>
    <x v="502"/>
    <x v="411"/>
    <s v="259029"/>
    <x v="3"/>
    <n v="1"/>
    <n v="1.25"/>
    <n v="1.25"/>
    <n v="1"/>
    <n v="1"/>
    <n v="0.25"/>
    <x v="0"/>
  </r>
  <r>
    <x v="502"/>
    <x v="223"/>
    <s v="259030"/>
    <x v="13"/>
    <n v="1"/>
    <n v="1.9"/>
    <n v="1.9"/>
    <n v="1.52"/>
    <n v="1.52"/>
    <n v="0.37999999999999989"/>
    <x v="0"/>
  </r>
  <r>
    <x v="502"/>
    <x v="223"/>
    <s v="259030"/>
    <x v="7"/>
    <n v="1"/>
    <n v="0.15"/>
    <n v="0.15"/>
    <n v="0.12"/>
    <n v="0.12"/>
    <n v="0.03"/>
    <x v="1"/>
  </r>
  <r>
    <x v="502"/>
    <x v="462"/>
    <s v="259031"/>
    <x v="1"/>
    <n v="2"/>
    <n v="1.25"/>
    <n v="2.5"/>
    <n v="1"/>
    <n v="2"/>
    <n v="0.5"/>
    <x v="1"/>
  </r>
  <r>
    <x v="502"/>
    <x v="462"/>
    <s v="259031"/>
    <x v="50"/>
    <n v="1"/>
    <n v="1.6"/>
    <n v="1.6"/>
    <n v="1.28"/>
    <n v="1.28"/>
    <n v="0.32000000000000006"/>
    <x v="0"/>
  </r>
  <r>
    <x v="502"/>
    <x v="462"/>
    <s v="259031"/>
    <x v="3"/>
    <n v="1"/>
    <n v="1.25"/>
    <n v="1.25"/>
    <n v="1"/>
    <n v="1"/>
    <n v="0.25"/>
    <x v="1"/>
  </r>
  <r>
    <x v="502"/>
    <x v="279"/>
    <s v="259032"/>
    <x v="3"/>
    <n v="1"/>
    <n v="1.25"/>
    <n v="1.25"/>
    <n v="1"/>
    <n v="1"/>
    <n v="0.25"/>
    <x v="0"/>
  </r>
  <r>
    <x v="502"/>
    <x v="349"/>
    <s v="259033"/>
    <x v="0"/>
    <n v="1"/>
    <n v="0.95"/>
    <n v="0.95"/>
    <n v="0.76"/>
    <n v="0.76"/>
    <n v="0.18999999999999995"/>
    <x v="1"/>
  </r>
  <r>
    <x v="502"/>
    <x v="320"/>
    <s v="259034"/>
    <x v="16"/>
    <n v="1"/>
    <n v="1"/>
    <n v="1"/>
    <n v="0.8"/>
    <n v="0.8"/>
    <n v="0.19999999999999996"/>
    <x v="0"/>
  </r>
  <r>
    <x v="502"/>
    <x v="320"/>
    <s v="259034"/>
    <x v="4"/>
    <n v="1"/>
    <n v="1.1499999999999999"/>
    <n v="1.1499999999999999"/>
    <n v="0.91999999999999993"/>
    <n v="0.91999999999999993"/>
    <n v="0.22999999999999998"/>
    <x v="0"/>
  </r>
  <r>
    <x v="502"/>
    <x v="320"/>
    <s v="259034"/>
    <x v="1"/>
    <n v="2"/>
    <n v="1.25"/>
    <n v="2.5"/>
    <n v="1"/>
    <n v="2"/>
    <n v="0.5"/>
    <x v="0"/>
  </r>
  <r>
    <x v="502"/>
    <x v="225"/>
    <s v="259035"/>
    <x v="4"/>
    <n v="2"/>
    <n v="1.1499999999999999"/>
    <n v="2.2999999999999998"/>
    <n v="0.91999999999999993"/>
    <n v="1.8399999999999999"/>
    <n v="0.45999999999999996"/>
    <x v="1"/>
  </r>
  <r>
    <x v="502"/>
    <x v="225"/>
    <s v="259035"/>
    <x v="1"/>
    <n v="1"/>
    <n v="1.25"/>
    <n v="1.25"/>
    <n v="1"/>
    <n v="1"/>
    <n v="0.25"/>
    <x v="0"/>
  </r>
  <r>
    <x v="502"/>
    <x v="225"/>
    <s v="259035"/>
    <x v="3"/>
    <n v="1"/>
    <n v="1.25"/>
    <n v="1.25"/>
    <n v="1"/>
    <n v="1"/>
    <n v="0.25"/>
    <x v="0"/>
  </r>
  <r>
    <x v="502"/>
    <x v="321"/>
    <s v="259036"/>
    <x v="4"/>
    <n v="2"/>
    <n v="1.1499999999999999"/>
    <n v="2.2999999999999998"/>
    <n v="0.91999999999999993"/>
    <n v="1.8399999999999999"/>
    <n v="0.45999999999999996"/>
    <x v="0"/>
  </r>
  <r>
    <x v="502"/>
    <x v="321"/>
    <s v="259036"/>
    <x v="3"/>
    <n v="4"/>
    <n v="1.25"/>
    <n v="5"/>
    <n v="1"/>
    <n v="4"/>
    <n v="1"/>
    <x v="0"/>
  </r>
  <r>
    <x v="502"/>
    <x v="351"/>
    <s v="259037"/>
    <x v="16"/>
    <n v="2"/>
    <n v="1"/>
    <n v="2"/>
    <n v="0.8"/>
    <n v="1.6"/>
    <n v="0.39999999999999991"/>
    <x v="0"/>
  </r>
  <r>
    <x v="502"/>
    <x v="373"/>
    <s v="259038"/>
    <x v="4"/>
    <n v="1"/>
    <n v="1.1499999999999999"/>
    <n v="1.1499999999999999"/>
    <n v="0.91999999999999993"/>
    <n v="0.91999999999999993"/>
    <n v="0.22999999999999998"/>
    <x v="1"/>
  </r>
  <r>
    <x v="502"/>
    <x v="373"/>
    <s v="259039"/>
    <x v="5"/>
    <n v="2"/>
    <n v="1.1000000000000001"/>
    <n v="2.2000000000000002"/>
    <n v="0.88000000000000012"/>
    <n v="1.7600000000000002"/>
    <n v="0.43999999999999995"/>
    <x v="1"/>
  </r>
  <r>
    <x v="502"/>
    <x v="148"/>
    <s v="259040"/>
    <x v="5"/>
    <n v="1"/>
    <n v="1.1000000000000001"/>
    <n v="1.1000000000000001"/>
    <n v="0.88000000000000012"/>
    <n v="0.88000000000000012"/>
    <n v="0.21999999999999997"/>
    <x v="0"/>
  </r>
  <r>
    <x v="502"/>
    <x v="149"/>
    <s v="259041"/>
    <x v="18"/>
    <n v="2"/>
    <n v="1.3"/>
    <n v="2.6"/>
    <n v="1.04"/>
    <n v="2.08"/>
    <n v="0.52"/>
    <x v="0"/>
  </r>
  <r>
    <x v="502"/>
    <x v="149"/>
    <s v="259041"/>
    <x v="4"/>
    <n v="4"/>
    <n v="1.1499999999999999"/>
    <n v="4.5999999999999996"/>
    <n v="0.91999999999999993"/>
    <n v="3.6799999999999997"/>
    <n v="0.91999999999999993"/>
    <x v="1"/>
  </r>
  <r>
    <x v="502"/>
    <x v="352"/>
    <s v="259042"/>
    <x v="9"/>
    <n v="1"/>
    <n v="4"/>
    <n v="4"/>
    <n v="3.2"/>
    <n v="3.2"/>
    <n v="0.79999999999999982"/>
    <x v="1"/>
  </r>
  <r>
    <x v="502"/>
    <x v="352"/>
    <s v="259042"/>
    <x v="32"/>
    <n v="1"/>
    <n v="5"/>
    <n v="5"/>
    <n v="4"/>
    <n v="4"/>
    <n v="1"/>
    <x v="1"/>
  </r>
  <r>
    <x v="502"/>
    <x v="151"/>
    <s v="259043"/>
    <x v="5"/>
    <n v="1"/>
    <n v="1.1000000000000001"/>
    <n v="1.1000000000000001"/>
    <n v="0.88000000000000012"/>
    <n v="0.88000000000000012"/>
    <n v="0.21999999999999997"/>
    <x v="1"/>
  </r>
  <r>
    <x v="502"/>
    <x v="445"/>
    <s v="259044"/>
    <x v="2"/>
    <n v="1"/>
    <n v="1.25"/>
    <n v="1.25"/>
    <n v="1"/>
    <n v="1"/>
    <n v="0.25"/>
    <x v="1"/>
  </r>
  <r>
    <x v="502"/>
    <x v="445"/>
    <s v="259045"/>
    <x v="63"/>
    <n v="1"/>
    <n v="2.1"/>
    <n v="2.1"/>
    <n v="1.6800000000000002"/>
    <n v="1.6800000000000002"/>
    <n v="0.41999999999999993"/>
    <x v="1"/>
  </r>
  <r>
    <x v="502"/>
    <x v="445"/>
    <s v="259045"/>
    <x v="3"/>
    <n v="2"/>
    <n v="1.25"/>
    <n v="2.5"/>
    <n v="1"/>
    <n v="2"/>
    <n v="0.5"/>
    <x v="0"/>
  </r>
  <r>
    <x v="502"/>
    <x v="424"/>
    <s v="259046"/>
    <x v="4"/>
    <n v="6"/>
    <n v="1.1499999999999999"/>
    <n v="6.8999999999999995"/>
    <n v="0.91999999999999993"/>
    <n v="5.52"/>
    <n v="1.38"/>
    <x v="1"/>
  </r>
  <r>
    <x v="502"/>
    <x v="424"/>
    <s v="259046"/>
    <x v="1"/>
    <n v="6"/>
    <n v="1.25"/>
    <n v="7.5"/>
    <n v="1"/>
    <n v="6"/>
    <n v="1.5"/>
    <x v="0"/>
  </r>
  <r>
    <x v="502"/>
    <x v="3"/>
    <s v="259047"/>
    <x v="5"/>
    <n v="1"/>
    <n v="1.1000000000000001"/>
    <n v="1.1000000000000001"/>
    <n v="0.88000000000000012"/>
    <n v="0.88000000000000012"/>
    <n v="0.21999999999999997"/>
    <x v="1"/>
  </r>
  <r>
    <x v="502"/>
    <x v="153"/>
    <s v="259048"/>
    <x v="4"/>
    <n v="1"/>
    <n v="1.1499999999999999"/>
    <n v="1.1499999999999999"/>
    <n v="0.91999999999999993"/>
    <n v="0.91999999999999993"/>
    <n v="0.22999999999999998"/>
    <x v="0"/>
  </r>
  <r>
    <x v="502"/>
    <x v="153"/>
    <s v="259048"/>
    <x v="1"/>
    <n v="1"/>
    <n v="1.25"/>
    <n v="1.25"/>
    <n v="1"/>
    <n v="1"/>
    <n v="0.25"/>
    <x v="1"/>
  </r>
  <r>
    <x v="502"/>
    <x v="153"/>
    <s v="259048"/>
    <x v="3"/>
    <n v="12"/>
    <n v="1.25"/>
    <n v="15"/>
    <n v="1"/>
    <n v="12"/>
    <n v="3"/>
    <x v="1"/>
  </r>
  <r>
    <x v="502"/>
    <x v="229"/>
    <s v="259049"/>
    <x v="3"/>
    <n v="1"/>
    <n v="1.25"/>
    <n v="1.25"/>
    <n v="1"/>
    <n v="1"/>
    <n v="0.25"/>
    <x v="1"/>
  </r>
  <r>
    <x v="502"/>
    <x v="229"/>
    <s v="259050"/>
    <x v="3"/>
    <n v="1"/>
    <n v="1.25"/>
    <n v="1.25"/>
    <n v="1"/>
    <n v="1"/>
    <n v="0.25"/>
    <x v="0"/>
  </r>
  <r>
    <x v="502"/>
    <x v="4"/>
    <s v="259051"/>
    <x v="3"/>
    <n v="2"/>
    <n v="1.25"/>
    <n v="2.5"/>
    <n v="1"/>
    <n v="2"/>
    <n v="0.5"/>
    <x v="0"/>
  </r>
  <r>
    <x v="502"/>
    <x v="5"/>
    <s v="259052"/>
    <x v="0"/>
    <n v="1"/>
    <n v="0.95"/>
    <n v="0.95"/>
    <n v="0.76"/>
    <n v="0.76"/>
    <n v="0.18999999999999995"/>
    <x v="1"/>
  </r>
  <r>
    <x v="502"/>
    <x v="156"/>
    <s v="259053"/>
    <x v="5"/>
    <n v="1"/>
    <n v="1.1000000000000001"/>
    <n v="1.1000000000000001"/>
    <n v="0.88000000000000012"/>
    <n v="0.88000000000000012"/>
    <n v="0.21999999999999997"/>
    <x v="1"/>
  </r>
  <r>
    <x v="502"/>
    <x v="7"/>
    <s v="259054"/>
    <x v="3"/>
    <n v="1"/>
    <n v="1.25"/>
    <n v="1.25"/>
    <n v="1"/>
    <n v="1"/>
    <n v="0.25"/>
    <x v="0"/>
  </r>
  <r>
    <x v="502"/>
    <x v="324"/>
    <s v="259055"/>
    <x v="12"/>
    <n v="1"/>
    <n v="1.6"/>
    <n v="1.6"/>
    <n v="1.28"/>
    <n v="1.28"/>
    <n v="0.32000000000000006"/>
    <x v="1"/>
  </r>
  <r>
    <x v="502"/>
    <x v="324"/>
    <s v="259055"/>
    <x v="7"/>
    <n v="1"/>
    <n v="0.15"/>
    <n v="0.15"/>
    <n v="0.12"/>
    <n v="0.12"/>
    <n v="0.03"/>
    <x v="1"/>
  </r>
  <r>
    <x v="502"/>
    <x v="230"/>
    <s v="259056"/>
    <x v="13"/>
    <n v="1"/>
    <n v="1.9"/>
    <n v="1.9"/>
    <n v="1.52"/>
    <n v="1.52"/>
    <n v="0.37999999999999989"/>
    <x v="1"/>
  </r>
  <r>
    <x v="502"/>
    <x v="230"/>
    <s v="259056"/>
    <x v="7"/>
    <n v="1"/>
    <n v="0.15"/>
    <n v="0.15"/>
    <n v="0.12"/>
    <n v="0.12"/>
    <n v="0.03"/>
    <x v="0"/>
  </r>
  <r>
    <x v="502"/>
    <x v="230"/>
    <s v="259056"/>
    <x v="3"/>
    <n v="2"/>
    <n v="1.25"/>
    <n v="2.5"/>
    <n v="1"/>
    <n v="2"/>
    <n v="0.5"/>
    <x v="0"/>
  </r>
  <r>
    <x v="502"/>
    <x v="9"/>
    <s v="259057"/>
    <x v="5"/>
    <n v="1"/>
    <n v="1.1000000000000001"/>
    <n v="1.1000000000000001"/>
    <n v="0.88000000000000012"/>
    <n v="0.88000000000000012"/>
    <n v="0.21999999999999997"/>
    <x v="1"/>
  </r>
  <r>
    <x v="502"/>
    <x v="446"/>
    <s v="259058"/>
    <x v="3"/>
    <n v="4"/>
    <n v="1.25"/>
    <n v="5"/>
    <n v="1"/>
    <n v="4"/>
    <n v="1"/>
    <x v="1"/>
  </r>
  <r>
    <x v="502"/>
    <x v="158"/>
    <s v="259059"/>
    <x v="5"/>
    <n v="1"/>
    <n v="1.1000000000000001"/>
    <n v="1.1000000000000001"/>
    <n v="0.88000000000000012"/>
    <n v="0.88000000000000012"/>
    <n v="0.21999999999999997"/>
    <x v="0"/>
  </r>
  <r>
    <x v="502"/>
    <x v="353"/>
    <s v="259060"/>
    <x v="3"/>
    <n v="1"/>
    <n v="1.25"/>
    <n v="1.25"/>
    <n v="1"/>
    <n v="1"/>
    <n v="0.25"/>
    <x v="0"/>
  </r>
  <r>
    <x v="502"/>
    <x v="353"/>
    <s v="259061"/>
    <x v="3"/>
    <n v="3"/>
    <n v="1.25"/>
    <n v="3.75"/>
    <n v="1"/>
    <n v="3"/>
    <n v="0.75"/>
    <x v="0"/>
  </r>
  <r>
    <x v="502"/>
    <x v="232"/>
    <s v="259062"/>
    <x v="5"/>
    <n v="1"/>
    <n v="1.1000000000000001"/>
    <n v="1.1000000000000001"/>
    <n v="0.88000000000000012"/>
    <n v="0.88000000000000012"/>
    <n v="0.21999999999999997"/>
    <x v="1"/>
  </r>
  <r>
    <x v="502"/>
    <x v="13"/>
    <s v="259063"/>
    <x v="32"/>
    <n v="1"/>
    <n v="5"/>
    <n v="5"/>
    <n v="4"/>
    <n v="4"/>
    <n v="1"/>
    <x v="0"/>
  </r>
  <r>
    <x v="502"/>
    <x v="162"/>
    <s v="259064"/>
    <x v="2"/>
    <n v="2"/>
    <n v="1.25"/>
    <n v="2.5"/>
    <n v="1"/>
    <n v="2"/>
    <n v="0.5"/>
    <x v="0"/>
  </r>
  <r>
    <x v="502"/>
    <x v="283"/>
    <s v="259065"/>
    <x v="6"/>
    <n v="1"/>
    <n v="0.65"/>
    <n v="0.65"/>
    <n v="0.52"/>
    <n v="0.52"/>
    <n v="0.13"/>
    <x v="0"/>
  </r>
  <r>
    <x v="502"/>
    <x v="283"/>
    <s v="259065"/>
    <x v="3"/>
    <n v="1"/>
    <n v="1.25"/>
    <n v="1.25"/>
    <n v="1"/>
    <n v="1"/>
    <n v="0.25"/>
    <x v="0"/>
  </r>
  <r>
    <x v="502"/>
    <x v="284"/>
    <s v="259066"/>
    <x v="49"/>
    <n v="1"/>
    <n v="1.5"/>
    <n v="1.5"/>
    <n v="1.2"/>
    <n v="1.2"/>
    <n v="0.30000000000000004"/>
    <x v="0"/>
  </r>
  <r>
    <x v="502"/>
    <x v="284"/>
    <s v="259066"/>
    <x v="25"/>
    <n v="1"/>
    <n v="1.5"/>
    <n v="1.5"/>
    <n v="1.2"/>
    <n v="1.2"/>
    <n v="0.30000000000000004"/>
    <x v="0"/>
  </r>
  <r>
    <x v="502"/>
    <x v="15"/>
    <s v="259067"/>
    <x v="6"/>
    <n v="1"/>
    <n v="0.65"/>
    <n v="0.65"/>
    <n v="0.52"/>
    <n v="0.52"/>
    <n v="0.13"/>
    <x v="1"/>
  </r>
  <r>
    <x v="502"/>
    <x v="15"/>
    <s v="259067"/>
    <x v="4"/>
    <n v="4"/>
    <n v="1.1499999999999999"/>
    <n v="4.5999999999999996"/>
    <n v="0.91999999999999993"/>
    <n v="3.6799999999999997"/>
    <n v="0.91999999999999993"/>
    <x v="0"/>
  </r>
  <r>
    <x v="502"/>
    <x v="15"/>
    <s v="259067"/>
    <x v="24"/>
    <n v="1"/>
    <n v="0.65"/>
    <n v="0.65"/>
    <n v="0.52"/>
    <n v="0.52"/>
    <n v="0.13"/>
    <x v="0"/>
  </r>
  <r>
    <x v="502"/>
    <x v="233"/>
    <s v="259068"/>
    <x v="3"/>
    <n v="1"/>
    <n v="1.25"/>
    <n v="1.25"/>
    <n v="1"/>
    <n v="1"/>
    <n v="0.25"/>
    <x v="1"/>
  </r>
  <r>
    <x v="502"/>
    <x v="285"/>
    <s v="259069"/>
    <x v="4"/>
    <n v="1"/>
    <n v="1.1499999999999999"/>
    <n v="1.1499999999999999"/>
    <n v="0.91999999999999993"/>
    <n v="0.91999999999999993"/>
    <n v="0.22999999999999998"/>
    <x v="1"/>
  </r>
  <r>
    <x v="502"/>
    <x v="285"/>
    <s v="259069"/>
    <x v="1"/>
    <n v="1"/>
    <n v="1.25"/>
    <n v="1.25"/>
    <n v="1"/>
    <n v="1"/>
    <n v="0.25"/>
    <x v="0"/>
  </r>
  <r>
    <x v="502"/>
    <x v="285"/>
    <s v="259069"/>
    <x v="9"/>
    <n v="2"/>
    <n v="4"/>
    <n v="8"/>
    <n v="3.2"/>
    <n v="6.4"/>
    <n v="1.5999999999999996"/>
    <x v="1"/>
  </r>
  <r>
    <x v="502"/>
    <x v="17"/>
    <s v="259070"/>
    <x v="7"/>
    <n v="1"/>
    <n v="0.15"/>
    <n v="0.15"/>
    <n v="0.12"/>
    <n v="0.12"/>
    <n v="0.03"/>
    <x v="1"/>
  </r>
  <r>
    <x v="502"/>
    <x v="17"/>
    <s v="259070"/>
    <x v="63"/>
    <n v="2"/>
    <n v="2.1"/>
    <n v="4.2"/>
    <n v="1.6800000000000002"/>
    <n v="3.3600000000000003"/>
    <n v="0.83999999999999986"/>
    <x v="1"/>
  </r>
  <r>
    <x v="502"/>
    <x v="17"/>
    <s v="259070"/>
    <x v="15"/>
    <n v="1"/>
    <n v="2.1"/>
    <n v="2.1"/>
    <n v="1.6800000000000002"/>
    <n v="1.6800000000000002"/>
    <n v="0.41999999999999993"/>
    <x v="0"/>
  </r>
  <r>
    <x v="502"/>
    <x v="17"/>
    <s v="259070"/>
    <x v="3"/>
    <n v="1"/>
    <n v="1.25"/>
    <n v="1.25"/>
    <n v="1"/>
    <n v="1"/>
    <n v="0.25"/>
    <x v="0"/>
  </r>
  <r>
    <x v="502"/>
    <x v="17"/>
    <s v="259071"/>
    <x v="2"/>
    <n v="1"/>
    <n v="1.25"/>
    <n v="1.25"/>
    <n v="1"/>
    <n v="1"/>
    <n v="0.25"/>
    <x v="1"/>
  </r>
  <r>
    <x v="502"/>
    <x v="235"/>
    <s v="259072"/>
    <x v="4"/>
    <n v="2"/>
    <n v="1.1499999999999999"/>
    <n v="2.2999999999999998"/>
    <n v="0.91999999999999993"/>
    <n v="1.8399999999999999"/>
    <n v="0.45999999999999996"/>
    <x v="1"/>
  </r>
  <r>
    <x v="502"/>
    <x v="235"/>
    <s v="259072"/>
    <x v="1"/>
    <n v="2"/>
    <n v="1.25"/>
    <n v="2.5"/>
    <n v="1"/>
    <n v="2"/>
    <n v="0.5"/>
    <x v="1"/>
  </r>
  <r>
    <x v="502"/>
    <x v="163"/>
    <s v="259073"/>
    <x v="0"/>
    <n v="10"/>
    <n v="0.95"/>
    <n v="9.5"/>
    <n v="0.76"/>
    <n v="7.6"/>
    <n v="1.9000000000000004"/>
    <x v="1"/>
  </r>
  <r>
    <x v="502"/>
    <x v="163"/>
    <s v="259074"/>
    <x v="33"/>
    <n v="1"/>
    <n v="1.5"/>
    <n v="1.5"/>
    <n v="1.2"/>
    <n v="1.2"/>
    <n v="0.30000000000000004"/>
    <x v="0"/>
  </r>
  <r>
    <x v="502"/>
    <x v="448"/>
    <s v="259075"/>
    <x v="18"/>
    <n v="1"/>
    <n v="1.3"/>
    <n v="1.3"/>
    <n v="1.04"/>
    <n v="1.04"/>
    <n v="0.26"/>
    <x v="0"/>
  </r>
  <r>
    <x v="502"/>
    <x v="19"/>
    <s v="259076"/>
    <x v="0"/>
    <n v="2"/>
    <n v="0.95"/>
    <n v="1.9"/>
    <n v="0.76"/>
    <n v="1.52"/>
    <n v="0.37999999999999989"/>
    <x v="0"/>
  </r>
  <r>
    <x v="502"/>
    <x v="19"/>
    <s v="259076"/>
    <x v="5"/>
    <n v="2"/>
    <n v="1.1000000000000001"/>
    <n v="2.2000000000000002"/>
    <n v="0.88000000000000012"/>
    <n v="1.7600000000000002"/>
    <n v="0.43999999999999995"/>
    <x v="0"/>
  </r>
  <r>
    <x v="502"/>
    <x v="286"/>
    <s v="259077"/>
    <x v="62"/>
    <n v="1"/>
    <n v="0.65"/>
    <n v="0.65"/>
    <n v="0.52"/>
    <n v="0.52"/>
    <n v="0.13"/>
    <x v="1"/>
  </r>
  <r>
    <x v="502"/>
    <x v="286"/>
    <s v="259077"/>
    <x v="3"/>
    <n v="1"/>
    <n v="1.25"/>
    <n v="1.25"/>
    <n v="1"/>
    <n v="1"/>
    <n v="0.25"/>
    <x v="0"/>
  </r>
  <r>
    <x v="502"/>
    <x v="286"/>
    <s v="259078"/>
    <x v="3"/>
    <n v="2"/>
    <n v="1.25"/>
    <n v="2.5"/>
    <n v="1"/>
    <n v="2"/>
    <n v="0.5"/>
    <x v="0"/>
  </r>
  <r>
    <x v="502"/>
    <x v="236"/>
    <s v="259079"/>
    <x v="0"/>
    <n v="1"/>
    <n v="0.95"/>
    <n v="0.95"/>
    <n v="0.76"/>
    <n v="0.76"/>
    <n v="0.18999999999999995"/>
    <x v="1"/>
  </r>
  <r>
    <x v="502"/>
    <x v="399"/>
    <s v="259080"/>
    <x v="3"/>
    <n v="1"/>
    <n v="1.25"/>
    <n v="1.25"/>
    <n v="1"/>
    <n v="1"/>
    <n v="0.25"/>
    <x v="1"/>
  </r>
  <r>
    <x v="502"/>
    <x v="22"/>
    <s v="259081"/>
    <x v="13"/>
    <n v="1"/>
    <n v="1.9"/>
    <n v="1.9"/>
    <n v="1.52"/>
    <n v="1.52"/>
    <n v="0.37999999999999989"/>
    <x v="1"/>
  </r>
  <r>
    <x v="502"/>
    <x v="22"/>
    <s v="259081"/>
    <x v="20"/>
    <n v="1"/>
    <n v="1.8"/>
    <n v="1.8"/>
    <n v="1.44"/>
    <n v="1.44"/>
    <n v="0.3600000000000001"/>
    <x v="0"/>
  </r>
  <r>
    <x v="502"/>
    <x v="22"/>
    <s v="259081"/>
    <x v="7"/>
    <n v="2"/>
    <n v="0.15"/>
    <n v="0.3"/>
    <n v="0.12"/>
    <n v="0.24"/>
    <n v="0.06"/>
    <x v="0"/>
  </r>
  <r>
    <x v="502"/>
    <x v="165"/>
    <s v="259082"/>
    <x v="3"/>
    <n v="1"/>
    <n v="1.25"/>
    <n v="1.25"/>
    <n v="1"/>
    <n v="1"/>
    <n v="0.25"/>
    <x v="1"/>
  </r>
  <r>
    <x v="502"/>
    <x v="237"/>
    <s v="259083"/>
    <x v="4"/>
    <n v="2"/>
    <n v="1.1499999999999999"/>
    <n v="2.2999999999999998"/>
    <n v="0.91999999999999993"/>
    <n v="1.8399999999999999"/>
    <n v="0.45999999999999996"/>
    <x v="0"/>
  </r>
  <r>
    <x v="502"/>
    <x v="237"/>
    <s v="259083"/>
    <x v="3"/>
    <n v="1"/>
    <n v="1.25"/>
    <n v="1.25"/>
    <n v="1"/>
    <n v="1"/>
    <n v="0.25"/>
    <x v="0"/>
  </r>
  <r>
    <x v="502"/>
    <x v="23"/>
    <s v="259084"/>
    <x v="3"/>
    <n v="1"/>
    <n v="1.25"/>
    <n v="1.25"/>
    <n v="1"/>
    <n v="1"/>
    <n v="0.25"/>
    <x v="0"/>
  </r>
  <r>
    <x v="502"/>
    <x v="24"/>
    <s v="259085"/>
    <x v="34"/>
    <n v="1"/>
    <n v="7.5"/>
    <n v="7.5"/>
    <n v="6"/>
    <n v="6"/>
    <n v="1.5"/>
    <x v="1"/>
  </r>
  <r>
    <x v="502"/>
    <x v="25"/>
    <s v="259086"/>
    <x v="3"/>
    <n v="1"/>
    <n v="1.25"/>
    <n v="1.25"/>
    <n v="1"/>
    <n v="1"/>
    <n v="0.25"/>
    <x v="0"/>
  </r>
  <r>
    <x v="502"/>
    <x v="25"/>
    <s v="259087"/>
    <x v="5"/>
    <n v="1"/>
    <n v="1.1000000000000001"/>
    <n v="1.1000000000000001"/>
    <n v="0.88000000000000012"/>
    <n v="0.88000000000000012"/>
    <n v="0.21999999999999997"/>
    <x v="1"/>
  </r>
  <r>
    <x v="502"/>
    <x v="27"/>
    <s v="259088"/>
    <x v="71"/>
    <n v="10"/>
    <n v="2.1"/>
    <n v="21"/>
    <n v="1.6800000000000002"/>
    <n v="16.8"/>
    <n v="4.1999999999999993"/>
    <x v="0"/>
  </r>
  <r>
    <x v="502"/>
    <x v="27"/>
    <s v="259088"/>
    <x v="3"/>
    <n v="2"/>
    <n v="1.25"/>
    <n v="2.5"/>
    <n v="1"/>
    <n v="2"/>
    <n v="0.5"/>
    <x v="1"/>
  </r>
  <r>
    <x v="502"/>
    <x v="28"/>
    <s v="259089"/>
    <x v="13"/>
    <n v="1"/>
    <n v="1.9"/>
    <n v="1.9"/>
    <n v="1.52"/>
    <n v="1.52"/>
    <n v="0.37999999999999989"/>
    <x v="1"/>
  </r>
  <r>
    <x v="502"/>
    <x v="28"/>
    <s v="259089"/>
    <x v="7"/>
    <n v="1"/>
    <n v="0.15"/>
    <n v="0.15"/>
    <n v="0.12"/>
    <n v="0.12"/>
    <n v="0.03"/>
    <x v="1"/>
  </r>
  <r>
    <x v="502"/>
    <x v="170"/>
    <s v="259090"/>
    <x v="7"/>
    <n v="1"/>
    <n v="0.15"/>
    <n v="0.15"/>
    <n v="0.12"/>
    <n v="0.12"/>
    <n v="0.03"/>
    <x v="1"/>
  </r>
  <r>
    <x v="502"/>
    <x v="170"/>
    <s v="259090"/>
    <x v="8"/>
    <n v="1"/>
    <n v="2.5"/>
    <n v="2.5"/>
    <n v="2"/>
    <n v="2"/>
    <n v="0.5"/>
    <x v="0"/>
  </r>
  <r>
    <x v="502"/>
    <x v="29"/>
    <s v="259091"/>
    <x v="5"/>
    <n v="1"/>
    <n v="1.1000000000000001"/>
    <n v="1.1000000000000001"/>
    <n v="0.88000000000000012"/>
    <n v="0.88000000000000012"/>
    <n v="0.21999999999999997"/>
    <x v="0"/>
  </r>
  <r>
    <x v="502"/>
    <x v="30"/>
    <s v="259092"/>
    <x v="7"/>
    <n v="1"/>
    <n v="0.15"/>
    <n v="0.15"/>
    <n v="0.12"/>
    <n v="0.12"/>
    <n v="0.03"/>
    <x v="0"/>
  </r>
  <r>
    <x v="502"/>
    <x v="30"/>
    <s v="259092"/>
    <x v="15"/>
    <n v="1"/>
    <n v="2.1"/>
    <n v="2.1"/>
    <n v="1.6800000000000002"/>
    <n v="1.6800000000000002"/>
    <n v="0.41999999999999993"/>
    <x v="0"/>
  </r>
  <r>
    <x v="502"/>
    <x v="31"/>
    <s v="259093"/>
    <x v="7"/>
    <n v="2"/>
    <n v="0.15"/>
    <n v="0.3"/>
    <n v="0.12"/>
    <n v="0.24"/>
    <n v="0.06"/>
    <x v="0"/>
  </r>
  <r>
    <x v="502"/>
    <x v="31"/>
    <s v="259093"/>
    <x v="15"/>
    <n v="2"/>
    <n v="2.1"/>
    <n v="4.2"/>
    <n v="1.6800000000000002"/>
    <n v="3.3600000000000003"/>
    <n v="0.83999999999999986"/>
    <x v="0"/>
  </r>
  <r>
    <x v="502"/>
    <x v="32"/>
    <s v="259094"/>
    <x v="13"/>
    <n v="1"/>
    <n v="1.9"/>
    <n v="1.9"/>
    <n v="1.52"/>
    <n v="1.52"/>
    <n v="0.37999999999999989"/>
    <x v="1"/>
  </r>
  <r>
    <x v="502"/>
    <x v="32"/>
    <s v="259094"/>
    <x v="7"/>
    <n v="1"/>
    <n v="0.15"/>
    <n v="0.15"/>
    <n v="0.12"/>
    <n v="0.12"/>
    <n v="0.03"/>
    <x v="1"/>
  </r>
  <r>
    <x v="502"/>
    <x v="34"/>
    <s v="259095"/>
    <x v="11"/>
    <n v="3"/>
    <n v="1.1499999999999999"/>
    <n v="3.4499999999999997"/>
    <n v="0.91999999999999993"/>
    <n v="2.76"/>
    <n v="0.69"/>
    <x v="0"/>
  </r>
  <r>
    <x v="502"/>
    <x v="34"/>
    <s v="259095"/>
    <x v="7"/>
    <n v="3"/>
    <n v="0.15"/>
    <n v="0.44999999999999996"/>
    <n v="0.12"/>
    <n v="0.36"/>
    <n v="8.9999999999999969E-2"/>
    <x v="0"/>
  </r>
  <r>
    <x v="502"/>
    <x v="35"/>
    <s v="259096"/>
    <x v="0"/>
    <n v="1"/>
    <n v="0.95"/>
    <n v="0.95"/>
    <n v="0.76"/>
    <n v="0.76"/>
    <n v="0.18999999999999995"/>
    <x v="1"/>
  </r>
  <r>
    <x v="502"/>
    <x v="35"/>
    <s v="259097"/>
    <x v="6"/>
    <n v="1"/>
    <n v="0.65"/>
    <n v="0.65"/>
    <n v="0.52"/>
    <n v="0.52"/>
    <n v="0.13"/>
    <x v="0"/>
  </r>
  <r>
    <x v="502"/>
    <x v="36"/>
    <s v="259098"/>
    <x v="3"/>
    <n v="1"/>
    <n v="1.25"/>
    <n v="1.25"/>
    <n v="1"/>
    <n v="1"/>
    <n v="0.25"/>
    <x v="0"/>
  </r>
  <r>
    <x v="502"/>
    <x v="36"/>
    <s v="259099"/>
    <x v="3"/>
    <n v="2"/>
    <n v="1.25"/>
    <n v="2.5"/>
    <n v="1"/>
    <n v="2"/>
    <n v="0.5"/>
    <x v="1"/>
  </r>
  <r>
    <x v="502"/>
    <x v="37"/>
    <s v="259100"/>
    <x v="3"/>
    <n v="1"/>
    <n v="1.25"/>
    <n v="1.25"/>
    <n v="1"/>
    <n v="1"/>
    <n v="0.25"/>
    <x v="1"/>
  </r>
  <r>
    <x v="502"/>
    <x v="39"/>
    <s v="259101"/>
    <x v="8"/>
    <n v="1"/>
    <n v="2.5"/>
    <n v="2.5"/>
    <n v="2"/>
    <n v="2"/>
    <n v="0.5"/>
    <x v="1"/>
  </r>
  <r>
    <x v="502"/>
    <x v="239"/>
    <s v="259102"/>
    <x v="0"/>
    <n v="1"/>
    <n v="0.95"/>
    <n v="0.95"/>
    <n v="0.76"/>
    <n v="0.76"/>
    <n v="0.18999999999999995"/>
    <x v="0"/>
  </r>
  <r>
    <x v="502"/>
    <x v="288"/>
    <s v="259103"/>
    <x v="4"/>
    <n v="1"/>
    <n v="1.1499999999999999"/>
    <n v="1.1499999999999999"/>
    <n v="0.91999999999999993"/>
    <n v="0.91999999999999993"/>
    <n v="0.22999999999999998"/>
    <x v="0"/>
  </r>
  <r>
    <x v="502"/>
    <x v="288"/>
    <s v="259103"/>
    <x v="1"/>
    <n v="1"/>
    <n v="1.25"/>
    <n v="1.25"/>
    <n v="1"/>
    <n v="1"/>
    <n v="0.25"/>
    <x v="0"/>
  </r>
  <r>
    <x v="502"/>
    <x v="41"/>
    <s v="259104"/>
    <x v="0"/>
    <n v="1"/>
    <n v="0.95"/>
    <n v="0.95"/>
    <n v="0.76"/>
    <n v="0.76"/>
    <n v="0.18999999999999995"/>
    <x v="0"/>
  </r>
  <r>
    <x v="502"/>
    <x v="41"/>
    <s v="259104"/>
    <x v="3"/>
    <n v="1"/>
    <n v="1.25"/>
    <n v="1.25"/>
    <n v="1"/>
    <n v="1"/>
    <n v="0.25"/>
    <x v="0"/>
  </r>
  <r>
    <x v="502"/>
    <x v="175"/>
    <s v="259105"/>
    <x v="3"/>
    <n v="1"/>
    <n v="1.25"/>
    <n v="1.25"/>
    <n v="1"/>
    <n v="1"/>
    <n v="0.25"/>
    <x v="1"/>
  </r>
  <r>
    <x v="502"/>
    <x v="42"/>
    <s v="259106"/>
    <x v="33"/>
    <n v="1"/>
    <n v="1.5"/>
    <n v="1.5"/>
    <n v="1.2"/>
    <n v="1.2"/>
    <n v="0.30000000000000004"/>
    <x v="1"/>
  </r>
  <r>
    <x v="502"/>
    <x v="176"/>
    <s v="259107"/>
    <x v="20"/>
    <n v="1"/>
    <n v="1.8"/>
    <n v="1.8"/>
    <n v="1.44"/>
    <n v="1.44"/>
    <n v="0.3600000000000001"/>
    <x v="1"/>
  </r>
  <r>
    <x v="502"/>
    <x v="176"/>
    <s v="259107"/>
    <x v="7"/>
    <n v="1"/>
    <n v="0.15"/>
    <n v="0.15"/>
    <n v="0.12"/>
    <n v="0.12"/>
    <n v="0.03"/>
    <x v="0"/>
  </r>
  <r>
    <x v="502"/>
    <x v="177"/>
    <s v="259108"/>
    <x v="7"/>
    <n v="1"/>
    <n v="0.15"/>
    <n v="0.15"/>
    <n v="0.12"/>
    <n v="0.12"/>
    <n v="0.03"/>
    <x v="1"/>
  </r>
  <r>
    <x v="502"/>
    <x v="177"/>
    <s v="259108"/>
    <x v="15"/>
    <n v="1"/>
    <n v="2.1"/>
    <n v="2.1"/>
    <n v="1.6800000000000002"/>
    <n v="1.6800000000000002"/>
    <n v="0.41999999999999993"/>
    <x v="1"/>
  </r>
  <r>
    <x v="502"/>
    <x v="290"/>
    <s v="259109"/>
    <x v="3"/>
    <n v="1"/>
    <n v="1.25"/>
    <n v="1.25"/>
    <n v="1"/>
    <n v="1"/>
    <n v="0.25"/>
    <x v="0"/>
  </r>
  <r>
    <x v="502"/>
    <x v="43"/>
    <s v="259110"/>
    <x v="20"/>
    <n v="1"/>
    <n v="1.8"/>
    <n v="1.8"/>
    <n v="1.44"/>
    <n v="1.44"/>
    <n v="0.3600000000000001"/>
    <x v="0"/>
  </r>
  <r>
    <x v="502"/>
    <x v="48"/>
    <s v="259111"/>
    <x v="3"/>
    <n v="2"/>
    <n v="1.25"/>
    <n v="2.5"/>
    <n v="1"/>
    <n v="2"/>
    <n v="0.5"/>
    <x v="1"/>
  </r>
  <r>
    <x v="502"/>
    <x v="49"/>
    <s v="259112"/>
    <x v="3"/>
    <n v="2"/>
    <n v="1.25"/>
    <n v="2.5"/>
    <n v="1"/>
    <n v="2"/>
    <n v="0.5"/>
    <x v="1"/>
  </r>
  <r>
    <x v="502"/>
    <x v="50"/>
    <s v="259113"/>
    <x v="11"/>
    <n v="1"/>
    <n v="1.1499999999999999"/>
    <n v="1.1499999999999999"/>
    <n v="0.91999999999999993"/>
    <n v="0.91999999999999993"/>
    <n v="0.22999999999999998"/>
    <x v="1"/>
  </r>
  <r>
    <x v="502"/>
    <x v="50"/>
    <s v="259113"/>
    <x v="18"/>
    <n v="1"/>
    <n v="1.3"/>
    <n v="1.3"/>
    <n v="1.04"/>
    <n v="1.04"/>
    <n v="0.26"/>
    <x v="1"/>
  </r>
  <r>
    <x v="502"/>
    <x v="50"/>
    <s v="259113"/>
    <x v="7"/>
    <n v="1"/>
    <n v="0.15"/>
    <n v="0.15"/>
    <n v="0.12"/>
    <n v="0.12"/>
    <n v="0.03"/>
    <x v="0"/>
  </r>
  <r>
    <x v="502"/>
    <x v="51"/>
    <s v="259114"/>
    <x v="20"/>
    <n v="1"/>
    <n v="1.8"/>
    <n v="1.8"/>
    <n v="1.44"/>
    <n v="1.44"/>
    <n v="0.3600000000000001"/>
    <x v="1"/>
  </r>
  <r>
    <x v="502"/>
    <x v="51"/>
    <s v="259114"/>
    <x v="7"/>
    <n v="1"/>
    <n v="0.15"/>
    <n v="0.15"/>
    <n v="0.12"/>
    <n v="0.12"/>
    <n v="0.03"/>
    <x v="0"/>
  </r>
  <r>
    <x v="502"/>
    <x v="51"/>
    <s v="259114"/>
    <x v="3"/>
    <n v="1"/>
    <n v="1.25"/>
    <n v="1.25"/>
    <n v="1"/>
    <n v="1"/>
    <n v="0.25"/>
    <x v="0"/>
  </r>
  <r>
    <x v="502"/>
    <x v="52"/>
    <s v="259115"/>
    <x v="3"/>
    <n v="2"/>
    <n v="1.25"/>
    <n v="2.5"/>
    <n v="1"/>
    <n v="2"/>
    <n v="0.5"/>
    <x v="1"/>
  </r>
  <r>
    <x v="502"/>
    <x v="55"/>
    <s v="259116"/>
    <x v="0"/>
    <n v="2"/>
    <n v="0.95"/>
    <n v="1.9"/>
    <n v="0.76"/>
    <n v="1.52"/>
    <n v="0.37999999999999989"/>
    <x v="1"/>
  </r>
  <r>
    <x v="502"/>
    <x v="180"/>
    <s v="259117"/>
    <x v="11"/>
    <n v="1"/>
    <n v="1.1499999999999999"/>
    <n v="1.1499999999999999"/>
    <n v="0.91999999999999993"/>
    <n v="0.91999999999999993"/>
    <n v="0.22999999999999998"/>
    <x v="1"/>
  </r>
  <r>
    <x v="502"/>
    <x v="180"/>
    <s v="259117"/>
    <x v="7"/>
    <n v="1"/>
    <n v="0.15"/>
    <n v="0.15"/>
    <n v="0.12"/>
    <n v="0.12"/>
    <n v="0.03"/>
    <x v="1"/>
  </r>
  <r>
    <x v="502"/>
    <x v="180"/>
    <s v="259117"/>
    <x v="131"/>
    <n v="1"/>
    <n v="8.3000000000000007"/>
    <n v="8.3000000000000007"/>
    <n v="6.6400000000000006"/>
    <n v="6.6400000000000006"/>
    <n v="1.6600000000000001"/>
    <x v="0"/>
  </r>
  <r>
    <x v="502"/>
    <x v="181"/>
    <s v="259118"/>
    <x v="3"/>
    <n v="1"/>
    <n v="1.25"/>
    <n v="1.25"/>
    <n v="1"/>
    <n v="1"/>
    <n v="0.25"/>
    <x v="0"/>
  </r>
  <r>
    <x v="502"/>
    <x v="181"/>
    <s v="259119"/>
    <x v="3"/>
    <n v="2"/>
    <n v="1.25"/>
    <n v="2.5"/>
    <n v="1"/>
    <n v="2"/>
    <n v="0.5"/>
    <x v="1"/>
  </r>
  <r>
    <x v="502"/>
    <x v="59"/>
    <s v="259120"/>
    <x v="11"/>
    <n v="1"/>
    <n v="1.1499999999999999"/>
    <n v="1.1499999999999999"/>
    <n v="0.91999999999999993"/>
    <n v="0.91999999999999993"/>
    <n v="0.22999999999999998"/>
    <x v="1"/>
  </r>
  <r>
    <x v="502"/>
    <x v="59"/>
    <s v="259120"/>
    <x v="39"/>
    <n v="1"/>
    <n v="0.5"/>
    <n v="0.5"/>
    <n v="0.4"/>
    <n v="0.4"/>
    <n v="9.9999999999999978E-2"/>
    <x v="0"/>
  </r>
  <r>
    <x v="502"/>
    <x v="184"/>
    <s v="259121"/>
    <x v="3"/>
    <n v="2"/>
    <n v="1.25"/>
    <n v="2.5"/>
    <n v="1"/>
    <n v="2"/>
    <n v="0.5"/>
    <x v="0"/>
  </r>
  <r>
    <x v="502"/>
    <x v="185"/>
    <s v="259122"/>
    <x v="32"/>
    <n v="1"/>
    <n v="5"/>
    <n v="5"/>
    <n v="4"/>
    <n v="4"/>
    <n v="1"/>
    <x v="0"/>
  </r>
  <r>
    <x v="502"/>
    <x v="185"/>
    <s v="259123"/>
    <x v="33"/>
    <n v="1"/>
    <n v="1.5"/>
    <n v="1.5"/>
    <n v="1.2"/>
    <n v="1.2"/>
    <n v="0.30000000000000004"/>
    <x v="0"/>
  </r>
  <r>
    <x v="502"/>
    <x v="185"/>
    <s v="259124"/>
    <x v="28"/>
    <n v="1"/>
    <n v="3.5"/>
    <n v="3.5"/>
    <n v="2.8"/>
    <n v="2.8"/>
    <n v="0.70000000000000018"/>
    <x v="0"/>
  </r>
  <r>
    <x v="502"/>
    <x v="185"/>
    <s v="259124"/>
    <x v="8"/>
    <n v="1"/>
    <n v="2.5"/>
    <n v="2.5"/>
    <n v="2"/>
    <n v="2"/>
    <n v="0.5"/>
    <x v="0"/>
  </r>
  <r>
    <x v="502"/>
    <x v="185"/>
    <s v="259124"/>
    <x v="3"/>
    <n v="1"/>
    <n v="1.25"/>
    <n v="1.25"/>
    <n v="1"/>
    <n v="1"/>
    <n v="0.25"/>
    <x v="0"/>
  </r>
  <r>
    <x v="502"/>
    <x v="187"/>
    <s v="259125"/>
    <x v="3"/>
    <n v="1"/>
    <n v="1.25"/>
    <n v="1.25"/>
    <n v="1"/>
    <n v="1"/>
    <n v="0.25"/>
    <x v="1"/>
  </r>
  <r>
    <x v="502"/>
    <x v="60"/>
    <s v="259126"/>
    <x v="3"/>
    <n v="1"/>
    <n v="1.25"/>
    <n v="1.25"/>
    <n v="1"/>
    <n v="1"/>
    <n v="0.25"/>
    <x v="0"/>
  </r>
  <r>
    <x v="502"/>
    <x v="61"/>
    <s v="259127"/>
    <x v="12"/>
    <n v="1"/>
    <n v="1.6"/>
    <n v="1.6"/>
    <n v="1.28"/>
    <n v="1.28"/>
    <n v="0.32000000000000006"/>
    <x v="0"/>
  </r>
  <r>
    <x v="502"/>
    <x v="61"/>
    <s v="259127"/>
    <x v="7"/>
    <n v="1"/>
    <n v="0.15"/>
    <n v="0.15"/>
    <n v="0.12"/>
    <n v="0.12"/>
    <n v="0.03"/>
    <x v="0"/>
  </r>
  <r>
    <x v="502"/>
    <x v="62"/>
    <s v="259128"/>
    <x v="3"/>
    <n v="1"/>
    <n v="1.25"/>
    <n v="1.25"/>
    <n v="1"/>
    <n v="1"/>
    <n v="0.25"/>
    <x v="0"/>
  </r>
  <r>
    <x v="502"/>
    <x v="62"/>
    <s v="259129"/>
    <x v="3"/>
    <n v="2"/>
    <n v="1.25"/>
    <n v="2.5"/>
    <n v="1"/>
    <n v="2"/>
    <n v="0.5"/>
    <x v="1"/>
  </r>
  <r>
    <x v="502"/>
    <x v="64"/>
    <s v="259130"/>
    <x v="64"/>
    <n v="2"/>
    <n v="2.1"/>
    <n v="4.2"/>
    <n v="1.6800000000000002"/>
    <n v="3.3600000000000003"/>
    <n v="0.83999999999999986"/>
    <x v="1"/>
  </r>
  <r>
    <x v="502"/>
    <x v="65"/>
    <s v="259131"/>
    <x v="3"/>
    <n v="1"/>
    <n v="1.25"/>
    <n v="1.25"/>
    <n v="1"/>
    <n v="1"/>
    <n v="0.25"/>
    <x v="0"/>
  </r>
  <r>
    <x v="502"/>
    <x v="65"/>
    <s v="259132"/>
    <x v="3"/>
    <n v="1"/>
    <n v="1.25"/>
    <n v="1.25"/>
    <n v="1"/>
    <n v="1"/>
    <n v="0.25"/>
    <x v="0"/>
  </r>
  <r>
    <x v="502"/>
    <x v="67"/>
    <s v="259133"/>
    <x v="20"/>
    <n v="1"/>
    <n v="1.8"/>
    <n v="1.8"/>
    <n v="1.44"/>
    <n v="1.44"/>
    <n v="0.3600000000000001"/>
    <x v="0"/>
  </r>
  <r>
    <x v="502"/>
    <x v="67"/>
    <s v="259133"/>
    <x v="7"/>
    <n v="1"/>
    <n v="0.15"/>
    <n v="0.15"/>
    <n v="0.12"/>
    <n v="0.12"/>
    <n v="0.03"/>
    <x v="0"/>
  </r>
  <r>
    <x v="502"/>
    <x v="67"/>
    <s v="259133"/>
    <x v="3"/>
    <n v="1"/>
    <n v="1.25"/>
    <n v="1.25"/>
    <n v="1"/>
    <n v="1"/>
    <n v="0.25"/>
    <x v="1"/>
  </r>
  <r>
    <x v="502"/>
    <x v="68"/>
    <s v="259134"/>
    <x v="47"/>
    <n v="1"/>
    <n v="7"/>
    <n v="7"/>
    <n v="5.6"/>
    <n v="5.6"/>
    <n v="1.4000000000000004"/>
    <x v="0"/>
  </r>
  <r>
    <x v="502"/>
    <x v="68"/>
    <s v="259135"/>
    <x v="3"/>
    <n v="1"/>
    <n v="1.25"/>
    <n v="1.25"/>
    <n v="1"/>
    <n v="1"/>
    <n v="0.25"/>
    <x v="0"/>
  </r>
  <r>
    <x v="502"/>
    <x v="70"/>
    <s v="259136"/>
    <x v="47"/>
    <n v="1"/>
    <n v="7"/>
    <n v="7"/>
    <n v="5.6"/>
    <n v="5.6"/>
    <n v="1.4000000000000004"/>
    <x v="1"/>
  </r>
  <r>
    <x v="502"/>
    <x v="72"/>
    <s v="259137"/>
    <x v="49"/>
    <n v="1"/>
    <n v="1.5"/>
    <n v="1.5"/>
    <n v="1.2"/>
    <n v="1.2"/>
    <n v="0.30000000000000004"/>
    <x v="1"/>
  </r>
  <r>
    <x v="502"/>
    <x v="72"/>
    <s v="259137"/>
    <x v="47"/>
    <n v="1"/>
    <n v="7"/>
    <n v="7"/>
    <n v="5.6"/>
    <n v="5.6"/>
    <n v="1.4000000000000004"/>
    <x v="1"/>
  </r>
  <r>
    <x v="502"/>
    <x v="72"/>
    <s v="259137"/>
    <x v="3"/>
    <n v="1"/>
    <n v="1.25"/>
    <n v="1.25"/>
    <n v="1"/>
    <n v="1"/>
    <n v="0.25"/>
    <x v="1"/>
  </r>
  <r>
    <x v="502"/>
    <x v="73"/>
    <s v="259138"/>
    <x v="3"/>
    <n v="1"/>
    <n v="1.25"/>
    <n v="1.25"/>
    <n v="1"/>
    <n v="1"/>
    <n v="0.25"/>
    <x v="1"/>
  </r>
  <r>
    <x v="502"/>
    <x v="194"/>
    <s v="259139"/>
    <x v="3"/>
    <n v="1"/>
    <n v="1.25"/>
    <n v="1.25"/>
    <n v="1"/>
    <n v="1"/>
    <n v="0.25"/>
    <x v="0"/>
  </r>
  <r>
    <x v="502"/>
    <x v="197"/>
    <s v="259140"/>
    <x v="4"/>
    <n v="1"/>
    <n v="1.1499999999999999"/>
    <n v="1.1499999999999999"/>
    <n v="0.91999999999999993"/>
    <n v="0.91999999999999993"/>
    <n v="0.22999999999999998"/>
    <x v="0"/>
  </r>
  <r>
    <x v="502"/>
    <x v="197"/>
    <s v="259140"/>
    <x v="1"/>
    <n v="1"/>
    <n v="1.25"/>
    <n v="1.25"/>
    <n v="1"/>
    <n v="1"/>
    <n v="0.25"/>
    <x v="0"/>
  </r>
  <r>
    <x v="502"/>
    <x v="198"/>
    <s v="259141"/>
    <x v="0"/>
    <n v="1"/>
    <n v="0.95"/>
    <n v="0.95"/>
    <n v="0.76"/>
    <n v="0.76"/>
    <n v="0.18999999999999995"/>
    <x v="1"/>
  </r>
  <r>
    <x v="502"/>
    <x v="198"/>
    <s v="259141"/>
    <x v="63"/>
    <n v="1"/>
    <n v="2.1"/>
    <n v="2.1"/>
    <n v="1.6800000000000002"/>
    <n v="1.6800000000000002"/>
    <n v="0.41999999999999993"/>
    <x v="1"/>
  </r>
  <r>
    <x v="502"/>
    <x v="75"/>
    <s v="259142"/>
    <x v="23"/>
    <n v="1"/>
    <n v="1.1000000000000001"/>
    <n v="1.1000000000000001"/>
    <n v="0.88000000000000012"/>
    <n v="0.88000000000000012"/>
    <n v="0.21999999999999997"/>
    <x v="0"/>
  </r>
  <r>
    <x v="502"/>
    <x v="75"/>
    <s v="259142"/>
    <x v="1"/>
    <n v="1"/>
    <n v="1.25"/>
    <n v="1.25"/>
    <n v="1"/>
    <n v="1"/>
    <n v="0.25"/>
    <x v="0"/>
  </r>
  <r>
    <x v="502"/>
    <x v="75"/>
    <s v="259142"/>
    <x v="32"/>
    <n v="1"/>
    <n v="5"/>
    <n v="5"/>
    <n v="4"/>
    <n v="4"/>
    <n v="1"/>
    <x v="0"/>
  </r>
  <r>
    <x v="502"/>
    <x v="76"/>
    <s v="259143"/>
    <x v="3"/>
    <n v="1"/>
    <n v="1.25"/>
    <n v="1.25"/>
    <n v="1"/>
    <n v="1"/>
    <n v="0.25"/>
    <x v="0"/>
  </r>
  <r>
    <x v="502"/>
    <x v="77"/>
    <s v="259144"/>
    <x v="3"/>
    <n v="1"/>
    <n v="1.25"/>
    <n v="1.25"/>
    <n v="1"/>
    <n v="1"/>
    <n v="0.25"/>
    <x v="1"/>
  </r>
  <r>
    <x v="502"/>
    <x v="77"/>
    <s v="259145"/>
    <x v="3"/>
    <n v="1"/>
    <n v="1.25"/>
    <n v="1.25"/>
    <n v="1"/>
    <n v="1"/>
    <n v="0.25"/>
    <x v="0"/>
  </r>
  <r>
    <x v="502"/>
    <x v="199"/>
    <s v="259146"/>
    <x v="3"/>
    <n v="2"/>
    <n v="1.25"/>
    <n v="2.5"/>
    <n v="1"/>
    <n v="2"/>
    <n v="0.5"/>
    <x v="1"/>
  </r>
  <r>
    <x v="502"/>
    <x v="85"/>
    <s v="259147"/>
    <x v="96"/>
    <n v="1"/>
    <n v="6.5"/>
    <n v="6.5"/>
    <n v="5.2"/>
    <n v="5.2"/>
    <n v="1.2999999999999998"/>
    <x v="1"/>
  </r>
  <r>
    <x v="502"/>
    <x v="85"/>
    <s v="259147"/>
    <x v="96"/>
    <n v="1"/>
    <n v="6.5"/>
    <n v="6.5"/>
    <n v="5.2"/>
    <n v="5.2"/>
    <n v="1.2999999999999998"/>
    <x v="0"/>
  </r>
  <r>
    <x v="502"/>
    <x v="87"/>
    <s v="259148"/>
    <x v="23"/>
    <n v="1"/>
    <n v="1.1000000000000001"/>
    <n v="1.1000000000000001"/>
    <n v="0.88000000000000012"/>
    <n v="0.88000000000000012"/>
    <n v="0.21999999999999997"/>
    <x v="0"/>
  </r>
  <r>
    <x v="502"/>
    <x v="87"/>
    <s v="259148"/>
    <x v="47"/>
    <n v="1"/>
    <n v="7"/>
    <n v="7"/>
    <n v="5.6"/>
    <n v="5.6"/>
    <n v="1.4000000000000004"/>
    <x v="0"/>
  </r>
  <r>
    <x v="502"/>
    <x v="91"/>
    <s v="259149"/>
    <x v="5"/>
    <n v="1"/>
    <n v="1.1000000000000001"/>
    <n v="1.1000000000000001"/>
    <n v="0.88000000000000012"/>
    <n v="0.88000000000000012"/>
    <n v="0.21999999999999997"/>
    <x v="1"/>
  </r>
  <r>
    <x v="502"/>
    <x v="92"/>
    <s v="259150"/>
    <x v="32"/>
    <n v="1"/>
    <n v="5"/>
    <n v="5"/>
    <n v="4"/>
    <n v="4"/>
    <n v="1"/>
    <x v="1"/>
  </r>
  <r>
    <x v="502"/>
    <x v="92"/>
    <s v="259151"/>
    <x v="39"/>
    <n v="1"/>
    <n v="0.5"/>
    <n v="0.5"/>
    <n v="0.4"/>
    <n v="0.4"/>
    <n v="9.9999999999999978E-2"/>
    <x v="1"/>
  </r>
  <r>
    <x v="502"/>
    <x v="202"/>
    <s v="259152"/>
    <x v="3"/>
    <n v="1"/>
    <n v="1.25"/>
    <n v="1.25"/>
    <n v="1"/>
    <n v="1"/>
    <n v="0.25"/>
    <x v="0"/>
  </r>
  <r>
    <x v="502"/>
    <x v="204"/>
    <s v="259153"/>
    <x v="5"/>
    <n v="1"/>
    <n v="1.1000000000000001"/>
    <n v="1.1000000000000001"/>
    <n v="0.88000000000000012"/>
    <n v="0.88000000000000012"/>
    <n v="0.21999999999999997"/>
    <x v="0"/>
  </r>
  <r>
    <x v="502"/>
    <x v="96"/>
    <s v="259154"/>
    <x v="47"/>
    <n v="1"/>
    <n v="7"/>
    <n v="7"/>
    <n v="5.6"/>
    <n v="5.6"/>
    <n v="1.4000000000000004"/>
    <x v="0"/>
  </r>
  <r>
    <x v="502"/>
    <x v="97"/>
    <s v="259155"/>
    <x v="47"/>
    <n v="1"/>
    <n v="7"/>
    <n v="7"/>
    <n v="5.6"/>
    <n v="5.6"/>
    <n v="1.4000000000000004"/>
    <x v="1"/>
  </r>
  <r>
    <x v="502"/>
    <x v="98"/>
    <s v="259156"/>
    <x v="47"/>
    <n v="1"/>
    <n v="7"/>
    <n v="7"/>
    <n v="5.6"/>
    <n v="5.6"/>
    <n v="1.4000000000000004"/>
    <x v="0"/>
  </r>
  <r>
    <x v="502"/>
    <x v="100"/>
    <s v="259157"/>
    <x v="47"/>
    <n v="1"/>
    <n v="7"/>
    <n v="7"/>
    <n v="5.6"/>
    <n v="5.6"/>
    <n v="1.4000000000000004"/>
    <x v="1"/>
  </r>
  <r>
    <x v="502"/>
    <x v="102"/>
    <s v="259158"/>
    <x v="1"/>
    <n v="2"/>
    <n v="1.25"/>
    <n v="2.5"/>
    <n v="1"/>
    <n v="2"/>
    <n v="0.5"/>
    <x v="1"/>
  </r>
  <r>
    <x v="502"/>
    <x v="103"/>
    <s v="259159"/>
    <x v="20"/>
    <n v="1"/>
    <n v="1.8"/>
    <n v="1.8"/>
    <n v="1.44"/>
    <n v="1.44"/>
    <n v="0.3600000000000001"/>
    <x v="0"/>
  </r>
  <r>
    <x v="502"/>
    <x v="103"/>
    <s v="259159"/>
    <x v="3"/>
    <n v="1"/>
    <n v="1.25"/>
    <n v="1.25"/>
    <n v="1"/>
    <n v="1"/>
    <n v="0.25"/>
    <x v="1"/>
  </r>
  <r>
    <x v="502"/>
    <x v="108"/>
    <s v="259160"/>
    <x v="47"/>
    <n v="1"/>
    <n v="7"/>
    <n v="7"/>
    <n v="5.6"/>
    <n v="5.6"/>
    <n v="1.4000000000000004"/>
    <x v="0"/>
  </r>
  <r>
    <x v="502"/>
    <x v="354"/>
    <s v="259161"/>
    <x v="32"/>
    <n v="1"/>
    <n v="5"/>
    <n v="5"/>
    <n v="4"/>
    <n v="4"/>
    <n v="1"/>
    <x v="1"/>
  </r>
  <r>
    <x v="502"/>
    <x v="117"/>
    <s v="259162"/>
    <x v="3"/>
    <n v="2"/>
    <n v="1.25"/>
    <n v="2.5"/>
    <n v="1"/>
    <n v="2"/>
    <n v="0.5"/>
    <x v="1"/>
  </r>
  <r>
    <x v="502"/>
    <x v="602"/>
    <s v="259163"/>
    <x v="0"/>
    <n v="1"/>
    <n v="0.95"/>
    <n v="0.95"/>
    <n v="0.76"/>
    <n v="0.76"/>
    <n v="0.18999999999999995"/>
    <x v="1"/>
  </r>
  <r>
    <x v="502"/>
    <x v="611"/>
    <s v="259164"/>
    <x v="49"/>
    <n v="1"/>
    <n v="1.5"/>
    <n v="1.5"/>
    <n v="1.2"/>
    <n v="1.2"/>
    <n v="0.30000000000000004"/>
    <x v="0"/>
  </r>
  <r>
    <x v="502"/>
    <x v="576"/>
    <s v="259165"/>
    <x v="3"/>
    <n v="2"/>
    <n v="1.25"/>
    <n v="2.5"/>
    <n v="1"/>
    <n v="2"/>
    <n v="0.5"/>
    <x v="0"/>
  </r>
  <r>
    <x v="502"/>
    <x v="586"/>
    <s v="259166"/>
    <x v="1"/>
    <n v="3"/>
    <n v="1.25"/>
    <n v="3.75"/>
    <n v="1"/>
    <n v="3"/>
    <n v="0.75"/>
    <x v="0"/>
  </r>
  <r>
    <x v="502"/>
    <x v="586"/>
    <s v="259166"/>
    <x v="3"/>
    <n v="1"/>
    <n v="1.25"/>
    <n v="1.25"/>
    <n v="1"/>
    <n v="1"/>
    <n v="0.25"/>
    <x v="1"/>
  </r>
  <r>
    <x v="502"/>
    <x v="564"/>
    <s v="259167"/>
    <x v="3"/>
    <n v="1"/>
    <n v="1.25"/>
    <n v="1.25"/>
    <n v="1"/>
    <n v="1"/>
    <n v="0.25"/>
    <x v="0"/>
  </r>
  <r>
    <x v="502"/>
    <x v="565"/>
    <s v="259168"/>
    <x v="5"/>
    <n v="1"/>
    <n v="1.1000000000000001"/>
    <n v="1.1000000000000001"/>
    <n v="0.88000000000000012"/>
    <n v="0.88000000000000012"/>
    <n v="0.21999999999999997"/>
    <x v="0"/>
  </r>
  <r>
    <x v="502"/>
    <x v="603"/>
    <s v="259169"/>
    <x v="3"/>
    <n v="1"/>
    <n v="1.25"/>
    <n v="1.25"/>
    <n v="1"/>
    <n v="1"/>
    <n v="0.25"/>
    <x v="1"/>
  </r>
  <r>
    <x v="502"/>
    <x v="555"/>
    <s v="259170"/>
    <x v="3"/>
    <n v="1"/>
    <n v="1.25"/>
    <n v="1.25"/>
    <n v="1"/>
    <n v="1"/>
    <n v="0.25"/>
    <x v="1"/>
  </r>
  <r>
    <x v="502"/>
    <x v="624"/>
    <s v="259171"/>
    <x v="3"/>
    <n v="3"/>
    <n v="1.25"/>
    <n v="3.75"/>
    <n v="1"/>
    <n v="3"/>
    <n v="0.75"/>
    <x v="0"/>
  </r>
  <r>
    <x v="502"/>
    <x v="487"/>
    <s v="259172"/>
    <x v="3"/>
    <n v="1"/>
    <n v="1.25"/>
    <n v="1.25"/>
    <n v="1"/>
    <n v="1"/>
    <n v="0.25"/>
    <x v="1"/>
  </r>
  <r>
    <x v="502"/>
    <x v="488"/>
    <s v="259173"/>
    <x v="6"/>
    <n v="1"/>
    <n v="0.65"/>
    <n v="0.65"/>
    <n v="0.52"/>
    <n v="0.52"/>
    <n v="0.13"/>
    <x v="1"/>
  </r>
  <r>
    <x v="502"/>
    <x v="488"/>
    <s v="259173"/>
    <x v="3"/>
    <n v="1"/>
    <n v="1.25"/>
    <n v="1.25"/>
    <n v="1"/>
    <n v="1"/>
    <n v="0.25"/>
    <x v="0"/>
  </r>
  <r>
    <x v="502"/>
    <x v="463"/>
    <s v="259174"/>
    <x v="0"/>
    <n v="1"/>
    <n v="0.95"/>
    <n v="0.95"/>
    <n v="0.76"/>
    <n v="0.76"/>
    <n v="0.18999999999999995"/>
    <x v="0"/>
  </r>
  <r>
    <x v="502"/>
    <x v="463"/>
    <s v="259174"/>
    <x v="18"/>
    <n v="1"/>
    <n v="1.3"/>
    <n v="1.3"/>
    <n v="1.04"/>
    <n v="1.04"/>
    <n v="0.26"/>
    <x v="1"/>
  </r>
  <r>
    <x v="502"/>
    <x v="463"/>
    <s v="259174"/>
    <x v="61"/>
    <n v="1"/>
    <n v="0.6"/>
    <n v="0.6"/>
    <n v="0.48"/>
    <n v="0.48"/>
    <n v="0.12"/>
    <x v="0"/>
  </r>
  <r>
    <x v="502"/>
    <x v="436"/>
    <s v="259175"/>
    <x v="5"/>
    <n v="1"/>
    <n v="1.1000000000000001"/>
    <n v="1.1000000000000001"/>
    <n v="0.88000000000000012"/>
    <n v="0.88000000000000012"/>
    <n v="0.21999999999999997"/>
    <x v="0"/>
  </r>
  <r>
    <x v="502"/>
    <x v="436"/>
    <s v="259176"/>
    <x v="5"/>
    <n v="1"/>
    <n v="1.1000000000000001"/>
    <n v="1.1000000000000001"/>
    <n v="0.88000000000000012"/>
    <n v="0.88000000000000012"/>
    <n v="0.21999999999999997"/>
    <x v="0"/>
  </r>
  <r>
    <x v="502"/>
    <x v="414"/>
    <s v="259177"/>
    <x v="28"/>
    <n v="1"/>
    <n v="3.5"/>
    <n v="3.5"/>
    <n v="2.8"/>
    <n v="2.8"/>
    <n v="0.70000000000000018"/>
    <x v="0"/>
  </r>
  <r>
    <x v="502"/>
    <x v="414"/>
    <s v="259177"/>
    <x v="3"/>
    <n v="1"/>
    <n v="1.25"/>
    <n v="1.25"/>
    <n v="1"/>
    <n v="1"/>
    <n v="0.25"/>
    <x v="0"/>
  </r>
  <r>
    <x v="502"/>
    <x v="438"/>
    <s v="259178"/>
    <x v="0"/>
    <n v="2"/>
    <n v="0.95"/>
    <n v="1.9"/>
    <n v="0.76"/>
    <n v="1.52"/>
    <n v="0.37999999999999989"/>
    <x v="1"/>
  </r>
  <r>
    <x v="502"/>
    <x v="438"/>
    <s v="259178"/>
    <x v="12"/>
    <n v="1"/>
    <n v="1.6"/>
    <n v="1.6"/>
    <n v="1.28"/>
    <n v="1.28"/>
    <n v="0.32000000000000006"/>
    <x v="1"/>
  </r>
  <r>
    <x v="502"/>
    <x v="438"/>
    <s v="259178"/>
    <x v="7"/>
    <n v="1"/>
    <n v="0.15"/>
    <n v="0.15"/>
    <n v="0.12"/>
    <n v="0.12"/>
    <n v="0.03"/>
    <x v="0"/>
  </r>
  <r>
    <x v="502"/>
    <x v="251"/>
    <s v="259179"/>
    <x v="12"/>
    <n v="1"/>
    <n v="1.6"/>
    <n v="1.6"/>
    <n v="1.28"/>
    <n v="1.28"/>
    <n v="0.32000000000000006"/>
    <x v="0"/>
  </r>
  <r>
    <x v="502"/>
    <x v="251"/>
    <s v="259179"/>
    <x v="7"/>
    <n v="1"/>
    <n v="0.15"/>
    <n v="0.15"/>
    <n v="0.12"/>
    <n v="0.12"/>
    <n v="0.03"/>
    <x v="1"/>
  </r>
  <r>
    <x v="502"/>
    <x v="464"/>
    <s v="259180"/>
    <x v="17"/>
    <n v="1"/>
    <n v="6"/>
    <n v="6"/>
    <n v="4.8"/>
    <n v="4.8"/>
    <n v="1.2000000000000002"/>
    <x v="0"/>
  </r>
  <r>
    <x v="502"/>
    <x v="464"/>
    <s v="259180"/>
    <x v="67"/>
    <n v="1"/>
    <n v="2.2000000000000002"/>
    <n v="2.2000000000000002"/>
    <n v="1.7600000000000002"/>
    <n v="1.7600000000000002"/>
    <n v="0.43999999999999995"/>
    <x v="1"/>
  </r>
  <r>
    <x v="502"/>
    <x v="464"/>
    <s v="259180"/>
    <x v="3"/>
    <n v="1"/>
    <n v="1.25"/>
    <n v="1.25"/>
    <n v="1"/>
    <n v="1"/>
    <n v="0.25"/>
    <x v="1"/>
  </r>
  <r>
    <x v="502"/>
    <x v="299"/>
    <s v="259181"/>
    <x v="64"/>
    <n v="1"/>
    <n v="2.1"/>
    <n v="2.1"/>
    <n v="1.6800000000000002"/>
    <n v="1.6800000000000002"/>
    <n v="0.41999999999999993"/>
    <x v="0"/>
  </r>
  <r>
    <x v="502"/>
    <x v="299"/>
    <s v="259181"/>
    <x v="3"/>
    <n v="1"/>
    <n v="1.25"/>
    <n v="1.25"/>
    <n v="1"/>
    <n v="1"/>
    <n v="0.25"/>
    <x v="1"/>
  </r>
  <r>
    <x v="502"/>
    <x v="379"/>
    <s v="259182"/>
    <x v="4"/>
    <n v="1"/>
    <n v="1.1499999999999999"/>
    <n v="1.1499999999999999"/>
    <n v="0.91999999999999993"/>
    <n v="0.91999999999999993"/>
    <n v="0.22999999999999998"/>
    <x v="0"/>
  </r>
  <r>
    <x v="502"/>
    <x v="379"/>
    <s v="259182"/>
    <x v="1"/>
    <n v="1"/>
    <n v="1.25"/>
    <n v="1.25"/>
    <n v="1"/>
    <n v="1"/>
    <n v="0.25"/>
    <x v="1"/>
  </r>
  <r>
    <x v="502"/>
    <x v="456"/>
    <s v="259183"/>
    <x v="3"/>
    <n v="3"/>
    <n v="1.25"/>
    <n v="3.75"/>
    <n v="1"/>
    <n v="3"/>
    <n v="0.75"/>
    <x v="0"/>
  </r>
  <r>
    <x v="502"/>
    <x v="416"/>
    <s v="259184"/>
    <x v="7"/>
    <n v="1"/>
    <n v="0.15"/>
    <n v="0.15"/>
    <n v="0.12"/>
    <n v="0.12"/>
    <n v="0.03"/>
    <x v="1"/>
  </r>
  <r>
    <x v="502"/>
    <x v="416"/>
    <s v="259184"/>
    <x v="49"/>
    <n v="1"/>
    <n v="1.5"/>
    <n v="1.5"/>
    <n v="1.2"/>
    <n v="1.2"/>
    <n v="0.30000000000000004"/>
    <x v="0"/>
  </r>
  <r>
    <x v="502"/>
    <x v="416"/>
    <s v="259184"/>
    <x v="15"/>
    <n v="1"/>
    <n v="2.1"/>
    <n v="2.1"/>
    <n v="1.6800000000000002"/>
    <n v="1.6800000000000002"/>
    <n v="0.41999999999999993"/>
    <x v="0"/>
  </r>
  <r>
    <x v="502"/>
    <x v="416"/>
    <s v="259184"/>
    <x v="35"/>
    <n v="1"/>
    <n v="1.1000000000000001"/>
    <n v="1.1000000000000001"/>
    <n v="0.88000000000000012"/>
    <n v="0.88000000000000012"/>
    <n v="0.21999999999999997"/>
    <x v="0"/>
  </r>
  <r>
    <x v="502"/>
    <x v="332"/>
    <s v="259185"/>
    <x v="11"/>
    <n v="1"/>
    <n v="1.1499999999999999"/>
    <n v="1.1499999999999999"/>
    <n v="0.91999999999999993"/>
    <n v="0.91999999999999993"/>
    <n v="0.22999999999999998"/>
    <x v="0"/>
  </r>
  <r>
    <x v="502"/>
    <x v="332"/>
    <s v="259185"/>
    <x v="7"/>
    <n v="1"/>
    <n v="0.15"/>
    <n v="0.15"/>
    <n v="0.12"/>
    <n v="0.12"/>
    <n v="0.03"/>
    <x v="0"/>
  </r>
  <r>
    <x v="502"/>
    <x v="332"/>
    <s v="259185"/>
    <x v="108"/>
    <n v="1"/>
    <n v="3.5"/>
    <n v="3.5"/>
    <n v="2.8"/>
    <n v="2.8"/>
    <n v="0.70000000000000018"/>
    <x v="1"/>
  </r>
  <r>
    <x v="502"/>
    <x v="259"/>
    <s v="259186"/>
    <x v="0"/>
    <n v="2"/>
    <n v="0.95"/>
    <n v="1.9"/>
    <n v="0.76"/>
    <n v="1.52"/>
    <n v="0.37999999999999989"/>
    <x v="1"/>
  </r>
  <r>
    <x v="502"/>
    <x v="384"/>
    <s v="259187"/>
    <x v="5"/>
    <n v="1"/>
    <n v="1.1000000000000001"/>
    <n v="1.1000000000000001"/>
    <n v="0.88000000000000012"/>
    <n v="0.88000000000000012"/>
    <n v="0.21999999999999997"/>
    <x v="1"/>
  </r>
  <r>
    <x v="502"/>
    <x v="361"/>
    <s v="259189"/>
    <x v="7"/>
    <n v="1"/>
    <n v="0.15"/>
    <n v="0.15"/>
    <n v="0.12"/>
    <n v="0.12"/>
    <n v="0.03"/>
    <x v="0"/>
  </r>
  <r>
    <x v="502"/>
    <x v="361"/>
    <s v="259189"/>
    <x v="8"/>
    <n v="1"/>
    <n v="2.5"/>
    <n v="2.5"/>
    <n v="2"/>
    <n v="2"/>
    <n v="0.5"/>
    <x v="1"/>
  </r>
  <r>
    <x v="502"/>
    <x v="427"/>
    <s v="259190"/>
    <x v="40"/>
    <n v="1"/>
    <n v="1.5"/>
    <n v="1.5"/>
    <n v="1.2"/>
    <n v="1.2"/>
    <n v="0.30000000000000004"/>
    <x v="1"/>
  </r>
  <r>
    <x v="502"/>
    <x v="304"/>
    <s v="259191"/>
    <x v="3"/>
    <n v="2"/>
    <n v="1.25"/>
    <n v="2.5"/>
    <n v="1"/>
    <n v="2"/>
    <n v="0.5"/>
    <x v="1"/>
  </r>
  <r>
    <x v="502"/>
    <x v="337"/>
    <s v="259192"/>
    <x v="3"/>
    <n v="1"/>
    <n v="1.25"/>
    <n v="1.25"/>
    <n v="1"/>
    <n v="1"/>
    <n v="0.25"/>
    <x v="0"/>
  </r>
  <r>
    <x v="502"/>
    <x v="264"/>
    <s v="259193"/>
    <x v="3"/>
    <n v="3"/>
    <n v="1.25"/>
    <n v="3.75"/>
    <n v="1"/>
    <n v="3"/>
    <n v="0.75"/>
    <x v="1"/>
  </r>
  <r>
    <x v="502"/>
    <x v="363"/>
    <s v="259194"/>
    <x v="4"/>
    <n v="1"/>
    <n v="1.1499999999999999"/>
    <n v="1.1499999999999999"/>
    <n v="0.91999999999999993"/>
    <n v="0.91999999999999993"/>
    <n v="0.22999999999999998"/>
    <x v="1"/>
  </r>
  <r>
    <x v="502"/>
    <x v="363"/>
    <s v="259194"/>
    <x v="3"/>
    <n v="1"/>
    <n v="1.25"/>
    <n v="1.25"/>
    <n v="1"/>
    <n v="1"/>
    <n v="0.25"/>
    <x v="0"/>
  </r>
  <r>
    <x v="502"/>
    <x v="364"/>
    <s v="259195"/>
    <x v="3"/>
    <n v="1"/>
    <n v="1.25"/>
    <n v="1.25"/>
    <n v="1"/>
    <n v="1"/>
    <n v="0.25"/>
    <x v="0"/>
  </r>
  <r>
    <x v="502"/>
    <x v="387"/>
    <s v="259196"/>
    <x v="0"/>
    <n v="1"/>
    <n v="0.95"/>
    <n v="0.95"/>
    <n v="0.76"/>
    <n v="0.76"/>
    <n v="0.18999999999999995"/>
    <x v="0"/>
  </r>
  <r>
    <x v="502"/>
    <x v="387"/>
    <s v="259197"/>
    <x v="4"/>
    <n v="2"/>
    <n v="1.1499999999999999"/>
    <n v="2.2999999999999998"/>
    <n v="0.91999999999999993"/>
    <n v="1.8399999999999999"/>
    <n v="0.45999999999999996"/>
    <x v="0"/>
  </r>
  <r>
    <x v="502"/>
    <x v="387"/>
    <s v="259197"/>
    <x v="3"/>
    <n v="1"/>
    <n v="1.25"/>
    <n v="1.25"/>
    <n v="1"/>
    <n v="1"/>
    <n v="0.25"/>
    <x v="1"/>
  </r>
  <r>
    <x v="502"/>
    <x v="404"/>
    <s v="259198"/>
    <x v="3"/>
    <n v="1"/>
    <n v="1.25"/>
    <n v="1.25"/>
    <n v="1"/>
    <n v="1"/>
    <n v="0.25"/>
    <x v="1"/>
  </r>
  <r>
    <x v="502"/>
    <x v="429"/>
    <s v="259199"/>
    <x v="17"/>
    <n v="1"/>
    <n v="6"/>
    <n v="6"/>
    <n v="4.8"/>
    <n v="4.8"/>
    <n v="1.2000000000000002"/>
    <x v="0"/>
  </r>
  <r>
    <x v="502"/>
    <x v="429"/>
    <s v="259199"/>
    <x v="7"/>
    <n v="1"/>
    <n v="0.15"/>
    <n v="0.15"/>
    <n v="0.12"/>
    <n v="0.12"/>
    <n v="0.03"/>
    <x v="1"/>
  </r>
  <r>
    <x v="502"/>
    <x v="429"/>
    <s v="259199"/>
    <x v="19"/>
    <n v="1"/>
    <n v="1.9"/>
    <n v="1.9"/>
    <n v="1.52"/>
    <n v="1.52"/>
    <n v="0.37999999999999989"/>
    <x v="1"/>
  </r>
  <r>
    <x v="502"/>
    <x v="429"/>
    <s v="259199"/>
    <x v="3"/>
    <n v="1"/>
    <n v="1.25"/>
    <n v="1.25"/>
    <n v="1"/>
    <n v="1"/>
    <n v="0.25"/>
    <x v="1"/>
  </r>
  <r>
    <x v="502"/>
    <x v="418"/>
    <s v="259200"/>
    <x v="19"/>
    <n v="1"/>
    <n v="1.9"/>
    <n v="1.9"/>
    <n v="1.52"/>
    <n v="1.52"/>
    <n v="0.37999999999999989"/>
    <x v="0"/>
  </r>
  <r>
    <x v="502"/>
    <x v="418"/>
    <s v="259200"/>
    <x v="3"/>
    <n v="1"/>
    <n v="1.25"/>
    <n v="1.25"/>
    <n v="1"/>
    <n v="1"/>
    <n v="0.25"/>
    <x v="0"/>
  </r>
  <r>
    <x v="502"/>
    <x v="365"/>
    <s v="259201"/>
    <x v="3"/>
    <n v="2"/>
    <n v="1.25"/>
    <n v="2.5"/>
    <n v="1"/>
    <n v="2"/>
    <n v="0.5"/>
    <x v="0"/>
  </r>
  <r>
    <x v="503"/>
    <x v="622"/>
    <s v="259202"/>
    <x v="16"/>
    <n v="2"/>
    <n v="1"/>
    <n v="2"/>
    <n v="0.8"/>
    <n v="1.6"/>
    <n v="0.39999999999999991"/>
    <x v="0"/>
  </r>
  <r>
    <x v="503"/>
    <x v="622"/>
    <s v="259202"/>
    <x v="4"/>
    <n v="2"/>
    <n v="1.1499999999999999"/>
    <n v="2.2999999999999998"/>
    <n v="0.91999999999999993"/>
    <n v="1.8399999999999999"/>
    <n v="0.45999999999999996"/>
    <x v="1"/>
  </r>
  <r>
    <x v="503"/>
    <x v="622"/>
    <s v="259202"/>
    <x v="1"/>
    <n v="2"/>
    <n v="1.25"/>
    <n v="2.5"/>
    <n v="1"/>
    <n v="2"/>
    <n v="0.5"/>
    <x v="0"/>
  </r>
  <r>
    <x v="503"/>
    <x v="522"/>
    <s v="259203"/>
    <x v="1"/>
    <n v="12"/>
    <n v="1.25"/>
    <n v="15"/>
    <n v="1"/>
    <n v="12"/>
    <n v="3"/>
    <x v="0"/>
  </r>
  <r>
    <x v="503"/>
    <x v="559"/>
    <s v="259204"/>
    <x v="45"/>
    <n v="1"/>
    <n v="1.5"/>
    <n v="1.5"/>
    <n v="1.2"/>
    <n v="1.2"/>
    <n v="0.30000000000000004"/>
    <x v="1"/>
  </r>
  <r>
    <x v="503"/>
    <x v="559"/>
    <s v="259204"/>
    <x v="4"/>
    <n v="2"/>
    <n v="1.1499999999999999"/>
    <n v="2.2999999999999998"/>
    <n v="0.91999999999999993"/>
    <n v="1.8399999999999999"/>
    <n v="0.45999999999999996"/>
    <x v="1"/>
  </r>
  <r>
    <x v="503"/>
    <x v="559"/>
    <s v="259204"/>
    <x v="1"/>
    <n v="1"/>
    <n v="1.25"/>
    <n v="1.25"/>
    <n v="1"/>
    <n v="1"/>
    <n v="0.25"/>
    <x v="1"/>
  </r>
  <r>
    <x v="503"/>
    <x v="600"/>
    <s v="259205"/>
    <x v="11"/>
    <n v="1"/>
    <n v="1.1499999999999999"/>
    <n v="1.1499999999999999"/>
    <n v="0.91999999999999993"/>
    <n v="0.91999999999999993"/>
    <n v="0.22999999999999998"/>
    <x v="1"/>
  </r>
  <r>
    <x v="503"/>
    <x v="569"/>
    <s v="259206"/>
    <x v="3"/>
    <n v="1"/>
    <n v="1.25"/>
    <n v="1.25"/>
    <n v="1"/>
    <n v="1"/>
    <n v="0.25"/>
    <x v="1"/>
  </r>
  <r>
    <x v="503"/>
    <x v="626"/>
    <s v="259207"/>
    <x v="45"/>
    <n v="1"/>
    <n v="1.5"/>
    <n v="1.5"/>
    <n v="1.2"/>
    <n v="1.2"/>
    <n v="0.30000000000000004"/>
    <x v="0"/>
  </r>
  <r>
    <x v="503"/>
    <x v="626"/>
    <s v="259207"/>
    <x v="4"/>
    <n v="1"/>
    <n v="1.1499999999999999"/>
    <n v="1.1499999999999999"/>
    <n v="0.91999999999999993"/>
    <n v="0.91999999999999993"/>
    <n v="0.22999999999999998"/>
    <x v="0"/>
  </r>
  <r>
    <x v="503"/>
    <x v="571"/>
    <s v="259208"/>
    <x v="3"/>
    <n v="2"/>
    <n v="1.25"/>
    <n v="2.5"/>
    <n v="1"/>
    <n v="2"/>
    <n v="0.5"/>
    <x v="1"/>
  </r>
  <r>
    <x v="503"/>
    <x v="542"/>
    <s v="259209"/>
    <x v="3"/>
    <n v="3"/>
    <n v="1.25"/>
    <n v="3.75"/>
    <n v="1"/>
    <n v="3"/>
    <n v="0.75"/>
    <x v="0"/>
  </r>
  <r>
    <x v="503"/>
    <x v="543"/>
    <s v="259210"/>
    <x v="4"/>
    <n v="2"/>
    <n v="1.1499999999999999"/>
    <n v="2.2999999999999998"/>
    <n v="0.91999999999999993"/>
    <n v="1.8399999999999999"/>
    <n v="0.45999999999999996"/>
    <x v="0"/>
  </r>
  <r>
    <x v="503"/>
    <x v="543"/>
    <s v="259210"/>
    <x v="1"/>
    <n v="2"/>
    <n v="1.25"/>
    <n v="2.5"/>
    <n v="1"/>
    <n v="2"/>
    <n v="0.5"/>
    <x v="1"/>
  </r>
  <r>
    <x v="503"/>
    <x v="544"/>
    <s v="259211"/>
    <x v="4"/>
    <n v="2"/>
    <n v="1.1499999999999999"/>
    <n v="2.2999999999999998"/>
    <n v="0.91999999999999993"/>
    <n v="1.8399999999999999"/>
    <n v="0.45999999999999996"/>
    <x v="0"/>
  </r>
  <r>
    <x v="503"/>
    <x v="544"/>
    <s v="259211"/>
    <x v="1"/>
    <n v="2"/>
    <n v="1.25"/>
    <n v="2.5"/>
    <n v="1"/>
    <n v="2"/>
    <n v="0.5"/>
    <x v="1"/>
  </r>
  <r>
    <x v="503"/>
    <x v="517"/>
    <s v="259212"/>
    <x v="3"/>
    <n v="2"/>
    <n v="1.25"/>
    <n v="2.5"/>
    <n v="1"/>
    <n v="2"/>
    <n v="0.5"/>
    <x v="1"/>
  </r>
  <r>
    <x v="503"/>
    <x v="518"/>
    <s v="259213"/>
    <x v="3"/>
    <n v="4"/>
    <n v="1.25"/>
    <n v="5"/>
    <n v="1"/>
    <n v="4"/>
    <n v="1"/>
    <x v="0"/>
  </r>
  <r>
    <x v="503"/>
    <x v="614"/>
    <s v="259214"/>
    <x v="17"/>
    <n v="1"/>
    <n v="6"/>
    <n v="6"/>
    <n v="4.8"/>
    <n v="4.8"/>
    <n v="1.2000000000000002"/>
    <x v="0"/>
  </r>
  <r>
    <x v="503"/>
    <x v="614"/>
    <s v="259214"/>
    <x v="40"/>
    <n v="2"/>
    <n v="1.5"/>
    <n v="3"/>
    <n v="1.2"/>
    <n v="2.4"/>
    <n v="0.60000000000000009"/>
    <x v="1"/>
  </r>
  <r>
    <x v="503"/>
    <x v="614"/>
    <s v="259214"/>
    <x v="4"/>
    <n v="2"/>
    <n v="1.1499999999999999"/>
    <n v="2.2999999999999998"/>
    <n v="0.91999999999999993"/>
    <n v="1.8399999999999999"/>
    <n v="0.45999999999999996"/>
    <x v="1"/>
  </r>
  <r>
    <x v="503"/>
    <x v="614"/>
    <s v="259214"/>
    <x v="49"/>
    <n v="2"/>
    <n v="1.5"/>
    <n v="3"/>
    <n v="1.2"/>
    <n v="2.4"/>
    <n v="0.60000000000000009"/>
    <x v="1"/>
  </r>
  <r>
    <x v="503"/>
    <x v="614"/>
    <s v="259215"/>
    <x v="5"/>
    <n v="2"/>
    <n v="1.1000000000000001"/>
    <n v="2.2000000000000002"/>
    <n v="0.88000000000000012"/>
    <n v="1.7600000000000002"/>
    <n v="0.43999999999999995"/>
    <x v="0"/>
  </r>
  <r>
    <x v="503"/>
    <x v="479"/>
    <s v="259216"/>
    <x v="3"/>
    <n v="1"/>
    <n v="1.25"/>
    <n v="1.25"/>
    <n v="1"/>
    <n v="1"/>
    <n v="0.25"/>
    <x v="0"/>
  </r>
  <r>
    <x v="503"/>
    <x v="501"/>
    <s v="259217"/>
    <x v="0"/>
    <n v="5"/>
    <n v="0.95"/>
    <n v="4.75"/>
    <n v="0.76"/>
    <n v="3.8"/>
    <n v="0.95000000000000018"/>
    <x v="1"/>
  </r>
  <r>
    <x v="503"/>
    <x v="410"/>
    <s v="259218"/>
    <x v="1"/>
    <n v="3"/>
    <n v="1.25"/>
    <n v="3.75"/>
    <n v="1"/>
    <n v="3"/>
    <n v="0.75"/>
    <x v="0"/>
  </r>
  <r>
    <x v="503"/>
    <x v="410"/>
    <s v="259218"/>
    <x v="3"/>
    <n v="3"/>
    <n v="1.25"/>
    <n v="3.75"/>
    <n v="1"/>
    <n v="3"/>
    <n v="0.75"/>
    <x v="1"/>
  </r>
  <r>
    <x v="503"/>
    <x v="389"/>
    <s v="259219"/>
    <x v="17"/>
    <n v="1"/>
    <n v="6"/>
    <n v="6"/>
    <n v="4.8"/>
    <n v="4.8"/>
    <n v="1.2000000000000002"/>
    <x v="1"/>
  </r>
  <r>
    <x v="503"/>
    <x v="389"/>
    <s v="259219"/>
    <x v="4"/>
    <n v="4"/>
    <n v="1.1499999999999999"/>
    <n v="4.5999999999999996"/>
    <n v="0.91999999999999993"/>
    <n v="3.6799999999999997"/>
    <n v="0.91999999999999993"/>
    <x v="0"/>
  </r>
  <r>
    <x v="503"/>
    <x v="389"/>
    <s v="259219"/>
    <x v="1"/>
    <n v="4"/>
    <n v="1.25"/>
    <n v="5"/>
    <n v="1"/>
    <n v="4"/>
    <n v="1"/>
    <x v="1"/>
  </r>
  <r>
    <x v="503"/>
    <x v="389"/>
    <s v="259219"/>
    <x v="3"/>
    <n v="3"/>
    <n v="1.25"/>
    <n v="3.75"/>
    <n v="1"/>
    <n v="3"/>
    <n v="0.75"/>
    <x v="1"/>
  </r>
  <r>
    <x v="503"/>
    <x v="369"/>
    <s v="259220"/>
    <x v="12"/>
    <n v="1"/>
    <n v="1.6"/>
    <n v="1.6"/>
    <n v="1.28"/>
    <n v="1.28"/>
    <n v="0.32000000000000006"/>
    <x v="0"/>
  </r>
  <r>
    <x v="503"/>
    <x v="369"/>
    <s v="259220"/>
    <x v="7"/>
    <n v="1"/>
    <n v="0.15"/>
    <n v="0.15"/>
    <n v="0.12"/>
    <n v="0.12"/>
    <n v="0.03"/>
    <x v="1"/>
  </r>
  <r>
    <x v="503"/>
    <x v="411"/>
    <s v="259221"/>
    <x v="0"/>
    <n v="3"/>
    <n v="0.95"/>
    <n v="2.8499999999999996"/>
    <n v="0.76"/>
    <n v="2.2800000000000002"/>
    <n v="0.5699999999999994"/>
    <x v="1"/>
  </r>
  <r>
    <x v="503"/>
    <x v="465"/>
    <s v="259222"/>
    <x v="5"/>
    <n v="1"/>
    <n v="1.1000000000000001"/>
    <n v="1.1000000000000001"/>
    <n v="0.88000000000000012"/>
    <n v="0.88000000000000012"/>
    <n v="0.21999999999999997"/>
    <x v="0"/>
  </r>
  <r>
    <x v="503"/>
    <x v="466"/>
    <s v="259223"/>
    <x v="36"/>
    <n v="1"/>
    <n v="5"/>
    <n v="5"/>
    <n v="4"/>
    <n v="4"/>
    <n v="1"/>
    <x v="1"/>
  </r>
  <r>
    <x v="503"/>
    <x v="391"/>
    <s v="259224"/>
    <x v="0"/>
    <n v="1"/>
    <n v="0.95"/>
    <n v="0.95"/>
    <n v="0.76"/>
    <n v="0.76"/>
    <n v="0.18999999999999995"/>
    <x v="1"/>
  </r>
  <r>
    <x v="503"/>
    <x v="391"/>
    <s v="259224"/>
    <x v="12"/>
    <n v="1"/>
    <n v="1.6"/>
    <n v="1.6"/>
    <n v="1.28"/>
    <n v="1.28"/>
    <n v="0.32000000000000006"/>
    <x v="1"/>
  </r>
  <r>
    <x v="503"/>
    <x v="391"/>
    <s v="259224"/>
    <x v="7"/>
    <n v="1"/>
    <n v="0.15"/>
    <n v="0.15"/>
    <n v="0.12"/>
    <n v="0.12"/>
    <n v="0.03"/>
    <x v="0"/>
  </r>
  <r>
    <x v="503"/>
    <x v="350"/>
    <s v="259225"/>
    <x v="3"/>
    <n v="2"/>
    <n v="1.25"/>
    <n v="2.5"/>
    <n v="1"/>
    <n v="2"/>
    <n v="0.5"/>
    <x v="1"/>
  </r>
  <r>
    <x v="503"/>
    <x v="372"/>
    <s v="259226"/>
    <x v="13"/>
    <n v="1"/>
    <n v="1.9"/>
    <n v="1.9"/>
    <n v="1.52"/>
    <n v="1.52"/>
    <n v="0.37999999999999989"/>
    <x v="1"/>
  </r>
  <r>
    <x v="503"/>
    <x v="372"/>
    <s v="259226"/>
    <x v="7"/>
    <n v="1"/>
    <n v="0.15"/>
    <n v="0.15"/>
    <n v="0.12"/>
    <n v="0.12"/>
    <n v="0.03"/>
    <x v="1"/>
  </r>
  <r>
    <x v="503"/>
    <x v="282"/>
    <s v="259227"/>
    <x v="0"/>
    <n v="1"/>
    <n v="0.95"/>
    <n v="0.95"/>
    <n v="0.76"/>
    <n v="0.76"/>
    <n v="0.18999999999999995"/>
    <x v="0"/>
  </r>
  <r>
    <x v="503"/>
    <x v="413"/>
    <s v="259228"/>
    <x v="0"/>
    <n v="1"/>
    <n v="0.95"/>
    <n v="0.95"/>
    <n v="0.76"/>
    <n v="0.76"/>
    <n v="0.18999999999999995"/>
    <x v="1"/>
  </r>
  <r>
    <x v="503"/>
    <x v="413"/>
    <s v="259228"/>
    <x v="4"/>
    <n v="2"/>
    <n v="1.1499999999999999"/>
    <n v="2.2999999999999998"/>
    <n v="0.91999999999999993"/>
    <n v="1.8399999999999999"/>
    <n v="0.45999999999999996"/>
    <x v="0"/>
  </r>
  <r>
    <x v="503"/>
    <x v="413"/>
    <s v="259228"/>
    <x v="1"/>
    <n v="2"/>
    <n v="1.25"/>
    <n v="2.5"/>
    <n v="1"/>
    <n v="2"/>
    <n v="0.5"/>
    <x v="0"/>
  </r>
  <r>
    <x v="503"/>
    <x v="413"/>
    <s v="259229"/>
    <x v="3"/>
    <n v="1"/>
    <n v="1.25"/>
    <n v="1.25"/>
    <n v="1"/>
    <n v="1"/>
    <n v="0.25"/>
    <x v="0"/>
  </r>
  <r>
    <x v="503"/>
    <x v="1"/>
    <s v="259230"/>
    <x v="11"/>
    <n v="1"/>
    <n v="1.1499999999999999"/>
    <n v="1.1499999999999999"/>
    <n v="0.91999999999999993"/>
    <n v="0.91999999999999993"/>
    <n v="0.22999999999999998"/>
    <x v="1"/>
  </r>
  <r>
    <x v="503"/>
    <x v="1"/>
    <s v="259230"/>
    <x v="7"/>
    <n v="1"/>
    <n v="0.15"/>
    <n v="0.15"/>
    <n v="0.12"/>
    <n v="0.12"/>
    <n v="0.03"/>
    <x v="1"/>
  </r>
  <r>
    <x v="503"/>
    <x v="1"/>
    <s v="259231"/>
    <x v="5"/>
    <n v="1"/>
    <n v="1.1000000000000001"/>
    <n v="1.1000000000000001"/>
    <n v="0.88000000000000012"/>
    <n v="0.88000000000000012"/>
    <n v="0.21999999999999997"/>
    <x v="1"/>
  </r>
  <r>
    <x v="503"/>
    <x v="150"/>
    <s v="259232"/>
    <x v="13"/>
    <n v="1"/>
    <n v="1.9"/>
    <n v="1.9"/>
    <n v="1.52"/>
    <n v="1.52"/>
    <n v="0.37999999999999989"/>
    <x v="1"/>
  </r>
  <r>
    <x v="503"/>
    <x v="150"/>
    <s v="259232"/>
    <x v="20"/>
    <n v="1"/>
    <n v="1.8"/>
    <n v="1.8"/>
    <n v="1.44"/>
    <n v="1.44"/>
    <n v="0.3600000000000001"/>
    <x v="1"/>
  </r>
  <r>
    <x v="503"/>
    <x v="150"/>
    <s v="259232"/>
    <x v="7"/>
    <n v="1"/>
    <n v="0.15"/>
    <n v="0.15"/>
    <n v="0.12"/>
    <n v="0.12"/>
    <n v="0.03"/>
    <x v="0"/>
  </r>
  <r>
    <x v="503"/>
    <x v="150"/>
    <s v="259232"/>
    <x v="7"/>
    <n v="1"/>
    <n v="0.15"/>
    <n v="0.15"/>
    <n v="0.12"/>
    <n v="0.12"/>
    <n v="0.03"/>
    <x v="1"/>
  </r>
  <r>
    <x v="503"/>
    <x v="150"/>
    <s v="259232"/>
    <x v="3"/>
    <n v="1"/>
    <n v="1.25"/>
    <n v="1.25"/>
    <n v="1"/>
    <n v="1"/>
    <n v="0.25"/>
    <x v="1"/>
  </r>
  <r>
    <x v="503"/>
    <x v="352"/>
    <s v="259233"/>
    <x v="8"/>
    <n v="1"/>
    <n v="2.5"/>
    <n v="2.5"/>
    <n v="2"/>
    <n v="2"/>
    <n v="0.5"/>
    <x v="0"/>
  </r>
  <r>
    <x v="503"/>
    <x v="2"/>
    <s v="259234"/>
    <x v="3"/>
    <n v="1"/>
    <n v="1.25"/>
    <n v="1.25"/>
    <n v="1"/>
    <n v="1"/>
    <n v="0.25"/>
    <x v="1"/>
  </r>
  <r>
    <x v="503"/>
    <x v="424"/>
    <s v="259235"/>
    <x v="3"/>
    <n v="1"/>
    <n v="1.25"/>
    <n v="1.25"/>
    <n v="1"/>
    <n v="1"/>
    <n v="0.25"/>
    <x v="1"/>
  </r>
  <r>
    <x v="503"/>
    <x v="155"/>
    <s v="259236"/>
    <x v="4"/>
    <n v="2"/>
    <n v="1.1499999999999999"/>
    <n v="2.2999999999999998"/>
    <n v="0.91999999999999993"/>
    <n v="1.8399999999999999"/>
    <n v="0.45999999999999996"/>
    <x v="1"/>
  </r>
  <r>
    <x v="503"/>
    <x v="155"/>
    <s v="259236"/>
    <x v="1"/>
    <n v="1"/>
    <n v="1.25"/>
    <n v="1.25"/>
    <n v="1"/>
    <n v="1"/>
    <n v="0.25"/>
    <x v="1"/>
  </r>
  <r>
    <x v="503"/>
    <x v="155"/>
    <s v="259236"/>
    <x v="25"/>
    <n v="1"/>
    <n v="1.5"/>
    <n v="1.5"/>
    <n v="1.2"/>
    <n v="1.2"/>
    <n v="0.30000000000000004"/>
    <x v="1"/>
  </r>
  <r>
    <x v="503"/>
    <x v="155"/>
    <s v="259236"/>
    <x v="3"/>
    <n v="2"/>
    <n v="1.25"/>
    <n v="2.5"/>
    <n v="1"/>
    <n v="2"/>
    <n v="0.5"/>
    <x v="1"/>
  </r>
  <r>
    <x v="503"/>
    <x v="460"/>
    <s v="259237"/>
    <x v="1"/>
    <n v="2"/>
    <n v="1.25"/>
    <n v="2.5"/>
    <n v="1"/>
    <n v="2"/>
    <n v="0.5"/>
    <x v="0"/>
  </r>
  <r>
    <x v="503"/>
    <x v="460"/>
    <s v="259237"/>
    <x v="3"/>
    <n v="1"/>
    <n v="1.25"/>
    <n v="1.25"/>
    <n v="1"/>
    <n v="1"/>
    <n v="0.25"/>
    <x v="0"/>
  </r>
  <r>
    <x v="503"/>
    <x v="6"/>
    <s v="259238"/>
    <x v="7"/>
    <n v="1"/>
    <n v="0.15"/>
    <n v="0.15"/>
    <n v="0.12"/>
    <n v="0.12"/>
    <n v="0.03"/>
    <x v="0"/>
  </r>
  <r>
    <x v="503"/>
    <x v="6"/>
    <s v="259238"/>
    <x v="29"/>
    <n v="1"/>
    <n v="2.6"/>
    <n v="2.6"/>
    <n v="2.08"/>
    <n v="2.08"/>
    <n v="0.52"/>
    <x v="1"/>
  </r>
  <r>
    <x v="503"/>
    <x v="8"/>
    <s v="259239"/>
    <x v="0"/>
    <n v="1"/>
    <n v="0.95"/>
    <n v="0.95"/>
    <n v="0.76"/>
    <n v="0.76"/>
    <n v="0.18999999999999995"/>
    <x v="1"/>
  </r>
  <r>
    <x v="503"/>
    <x v="8"/>
    <s v="259239"/>
    <x v="4"/>
    <n v="2"/>
    <n v="1.1499999999999999"/>
    <n v="2.2999999999999998"/>
    <n v="0.91999999999999993"/>
    <n v="1.8399999999999999"/>
    <n v="0.45999999999999996"/>
    <x v="0"/>
  </r>
  <r>
    <x v="503"/>
    <x v="157"/>
    <s v="259240"/>
    <x v="20"/>
    <n v="1"/>
    <n v="1.8"/>
    <n v="1.8"/>
    <n v="1.44"/>
    <n v="1.44"/>
    <n v="0.3600000000000001"/>
    <x v="1"/>
  </r>
  <r>
    <x v="503"/>
    <x v="324"/>
    <s v="259241"/>
    <x v="18"/>
    <n v="2"/>
    <n v="1.3"/>
    <n v="2.6"/>
    <n v="1.04"/>
    <n v="2.08"/>
    <n v="0.52"/>
    <x v="0"/>
  </r>
  <r>
    <x v="503"/>
    <x v="231"/>
    <s v="259242"/>
    <x v="49"/>
    <n v="1"/>
    <n v="1.5"/>
    <n v="1.5"/>
    <n v="1.2"/>
    <n v="1.2"/>
    <n v="0.30000000000000004"/>
    <x v="0"/>
  </r>
  <r>
    <x v="503"/>
    <x v="231"/>
    <s v="259242"/>
    <x v="47"/>
    <n v="1"/>
    <n v="7"/>
    <n v="7"/>
    <n v="5.6"/>
    <n v="5.6"/>
    <n v="1.4000000000000004"/>
    <x v="1"/>
  </r>
  <r>
    <x v="503"/>
    <x v="231"/>
    <s v="259242"/>
    <x v="25"/>
    <n v="1"/>
    <n v="1.5"/>
    <n v="1.5"/>
    <n v="1.2"/>
    <n v="1.2"/>
    <n v="0.30000000000000004"/>
    <x v="1"/>
  </r>
  <r>
    <x v="503"/>
    <x v="11"/>
    <s v="259243"/>
    <x v="3"/>
    <n v="1"/>
    <n v="1.25"/>
    <n v="1.25"/>
    <n v="1"/>
    <n v="1"/>
    <n v="0.25"/>
    <x v="1"/>
  </r>
  <r>
    <x v="503"/>
    <x v="158"/>
    <s v="259244"/>
    <x v="18"/>
    <n v="1"/>
    <n v="1.3"/>
    <n v="1.3"/>
    <n v="1.04"/>
    <n v="1.04"/>
    <n v="0.26"/>
    <x v="0"/>
  </r>
  <r>
    <x v="503"/>
    <x v="158"/>
    <s v="259244"/>
    <x v="20"/>
    <n v="1"/>
    <n v="1.8"/>
    <n v="1.8"/>
    <n v="1.44"/>
    <n v="1.44"/>
    <n v="0.3600000000000001"/>
    <x v="1"/>
  </r>
  <r>
    <x v="503"/>
    <x v="158"/>
    <s v="259245"/>
    <x v="3"/>
    <n v="1"/>
    <n v="1.25"/>
    <n v="1.25"/>
    <n v="1"/>
    <n v="1"/>
    <n v="0.25"/>
    <x v="1"/>
  </r>
  <r>
    <x v="503"/>
    <x v="159"/>
    <s v="259246"/>
    <x v="3"/>
    <n v="1"/>
    <n v="1.25"/>
    <n v="1.25"/>
    <n v="1"/>
    <n v="1"/>
    <n v="0.25"/>
    <x v="0"/>
  </r>
  <r>
    <x v="503"/>
    <x v="161"/>
    <s v="259247"/>
    <x v="33"/>
    <n v="1"/>
    <n v="1.5"/>
    <n v="1.5"/>
    <n v="1.2"/>
    <n v="1.2"/>
    <n v="0.30000000000000004"/>
    <x v="1"/>
  </r>
  <r>
    <x v="503"/>
    <x v="392"/>
    <s v="259248"/>
    <x v="4"/>
    <n v="3"/>
    <n v="1.1499999999999999"/>
    <n v="3.4499999999999997"/>
    <n v="0.91999999999999993"/>
    <n v="2.76"/>
    <n v="0.69"/>
    <x v="0"/>
  </r>
  <r>
    <x v="503"/>
    <x v="392"/>
    <s v="259248"/>
    <x v="47"/>
    <n v="1"/>
    <n v="7"/>
    <n v="7"/>
    <n v="5.6"/>
    <n v="5.6"/>
    <n v="1.4000000000000004"/>
    <x v="1"/>
  </r>
  <r>
    <x v="503"/>
    <x v="353"/>
    <s v="259249"/>
    <x v="3"/>
    <n v="1"/>
    <n v="1.25"/>
    <n v="1.25"/>
    <n v="1"/>
    <n v="1"/>
    <n v="0.25"/>
    <x v="1"/>
  </r>
  <r>
    <x v="503"/>
    <x v="13"/>
    <s v="259250"/>
    <x v="0"/>
    <n v="1"/>
    <n v="0.95"/>
    <n v="0.95"/>
    <n v="0.76"/>
    <n v="0.76"/>
    <n v="0.18999999999999995"/>
    <x v="0"/>
  </r>
  <r>
    <x v="503"/>
    <x v="13"/>
    <s v="259250"/>
    <x v="4"/>
    <n v="4"/>
    <n v="1.1499999999999999"/>
    <n v="4.5999999999999996"/>
    <n v="0.91999999999999993"/>
    <n v="3.6799999999999997"/>
    <n v="0.91999999999999993"/>
    <x v="0"/>
  </r>
  <r>
    <x v="503"/>
    <x v="467"/>
    <s v="259251"/>
    <x v="0"/>
    <n v="1"/>
    <n v="0.95"/>
    <n v="0.95"/>
    <n v="0.76"/>
    <n v="0.76"/>
    <n v="0.18999999999999995"/>
    <x v="0"/>
  </r>
  <r>
    <x v="503"/>
    <x v="467"/>
    <s v="259251"/>
    <x v="12"/>
    <n v="1"/>
    <n v="1.6"/>
    <n v="1.6"/>
    <n v="1.28"/>
    <n v="1.28"/>
    <n v="0.32000000000000006"/>
    <x v="0"/>
  </r>
  <r>
    <x v="503"/>
    <x v="467"/>
    <s v="259251"/>
    <x v="7"/>
    <n v="1"/>
    <n v="0.15"/>
    <n v="0.15"/>
    <n v="0.12"/>
    <n v="0.12"/>
    <n v="0.03"/>
    <x v="0"/>
  </r>
  <r>
    <x v="503"/>
    <x v="14"/>
    <s v="259252"/>
    <x v="18"/>
    <n v="1"/>
    <n v="1.3"/>
    <n v="1.3"/>
    <n v="1.04"/>
    <n v="1.04"/>
    <n v="0.26"/>
    <x v="0"/>
  </r>
  <r>
    <x v="503"/>
    <x v="233"/>
    <s v="259253"/>
    <x v="2"/>
    <n v="2"/>
    <n v="1.25"/>
    <n v="2.5"/>
    <n v="1"/>
    <n v="2"/>
    <n v="0.5"/>
    <x v="0"/>
  </r>
  <r>
    <x v="503"/>
    <x v="234"/>
    <s v="259254"/>
    <x v="0"/>
    <n v="1"/>
    <n v="0.95"/>
    <n v="0.95"/>
    <n v="0.76"/>
    <n v="0.76"/>
    <n v="0.18999999999999995"/>
    <x v="0"/>
  </r>
  <r>
    <x v="503"/>
    <x v="234"/>
    <s v="259254"/>
    <x v="73"/>
    <n v="2"/>
    <n v="14"/>
    <n v="28"/>
    <n v="11.2"/>
    <n v="22.4"/>
    <n v="5.6000000000000014"/>
    <x v="0"/>
  </r>
  <r>
    <x v="503"/>
    <x v="325"/>
    <s v="259255"/>
    <x v="7"/>
    <n v="1"/>
    <n v="0.15"/>
    <n v="0.15"/>
    <n v="0.12"/>
    <n v="0.12"/>
    <n v="0.03"/>
    <x v="0"/>
  </r>
  <r>
    <x v="503"/>
    <x v="325"/>
    <s v="259255"/>
    <x v="3"/>
    <n v="3"/>
    <n v="1.25"/>
    <n v="3.75"/>
    <n v="1"/>
    <n v="3"/>
    <n v="0.75"/>
    <x v="1"/>
  </r>
  <r>
    <x v="503"/>
    <x v="163"/>
    <s v="259256"/>
    <x v="6"/>
    <n v="2"/>
    <n v="0.65"/>
    <n v="1.3"/>
    <n v="0.52"/>
    <n v="1.04"/>
    <n v="0.26"/>
    <x v="1"/>
  </r>
  <r>
    <x v="503"/>
    <x v="448"/>
    <s v="259257"/>
    <x v="5"/>
    <n v="1"/>
    <n v="1.1000000000000001"/>
    <n v="1.1000000000000001"/>
    <n v="0.88000000000000012"/>
    <n v="0.88000000000000012"/>
    <n v="0.21999999999999997"/>
    <x v="0"/>
  </r>
  <r>
    <x v="503"/>
    <x v="448"/>
    <s v="259258"/>
    <x v="32"/>
    <n v="1"/>
    <n v="5"/>
    <n v="5"/>
    <n v="4"/>
    <n v="4"/>
    <n v="1"/>
    <x v="0"/>
  </r>
  <r>
    <x v="503"/>
    <x v="18"/>
    <s v="259259"/>
    <x v="1"/>
    <n v="2"/>
    <n v="1.25"/>
    <n v="2.5"/>
    <n v="1"/>
    <n v="2"/>
    <n v="0.5"/>
    <x v="1"/>
  </r>
  <r>
    <x v="503"/>
    <x v="18"/>
    <s v="259259"/>
    <x v="8"/>
    <n v="1"/>
    <n v="2.5"/>
    <n v="2.5"/>
    <n v="2"/>
    <n v="2"/>
    <n v="0.5"/>
    <x v="1"/>
  </r>
  <r>
    <x v="503"/>
    <x v="19"/>
    <s v="259260"/>
    <x v="4"/>
    <n v="1"/>
    <n v="1.1499999999999999"/>
    <n v="1.1499999999999999"/>
    <n v="0.91999999999999993"/>
    <n v="0.91999999999999993"/>
    <n v="0.22999999999999998"/>
    <x v="0"/>
  </r>
  <r>
    <x v="503"/>
    <x v="19"/>
    <s v="259260"/>
    <x v="1"/>
    <n v="1"/>
    <n v="1.25"/>
    <n v="1.25"/>
    <n v="1"/>
    <n v="1"/>
    <n v="0.25"/>
    <x v="1"/>
  </r>
  <r>
    <x v="503"/>
    <x v="19"/>
    <s v="259260"/>
    <x v="3"/>
    <n v="1"/>
    <n v="1.25"/>
    <n v="1.25"/>
    <n v="1"/>
    <n v="1"/>
    <n v="0.25"/>
    <x v="1"/>
  </r>
  <r>
    <x v="503"/>
    <x v="286"/>
    <s v="259261"/>
    <x v="62"/>
    <n v="1"/>
    <n v="0.65"/>
    <n v="0.65"/>
    <n v="0.52"/>
    <n v="0.52"/>
    <n v="0.13"/>
    <x v="1"/>
  </r>
  <r>
    <x v="503"/>
    <x v="236"/>
    <s v="259262"/>
    <x v="0"/>
    <n v="1"/>
    <n v="0.95"/>
    <n v="0.95"/>
    <n v="0.76"/>
    <n v="0.76"/>
    <n v="0.18999999999999995"/>
    <x v="0"/>
  </r>
  <r>
    <x v="503"/>
    <x v="165"/>
    <s v="259263"/>
    <x v="6"/>
    <n v="1"/>
    <n v="0.65"/>
    <n v="0.65"/>
    <n v="0.52"/>
    <n v="0.52"/>
    <n v="0.13"/>
    <x v="1"/>
  </r>
  <r>
    <x v="503"/>
    <x v="165"/>
    <s v="259263"/>
    <x v="3"/>
    <n v="1"/>
    <n v="1.25"/>
    <n v="1.25"/>
    <n v="1"/>
    <n v="1"/>
    <n v="0.25"/>
    <x v="0"/>
  </r>
  <r>
    <x v="503"/>
    <x v="166"/>
    <s v="259264"/>
    <x v="4"/>
    <n v="1"/>
    <n v="1.1499999999999999"/>
    <n v="1.1499999999999999"/>
    <n v="0.91999999999999993"/>
    <n v="0.91999999999999993"/>
    <n v="0.22999999999999998"/>
    <x v="1"/>
  </r>
  <r>
    <x v="503"/>
    <x v="166"/>
    <s v="259264"/>
    <x v="3"/>
    <n v="1"/>
    <n v="1.25"/>
    <n v="1.25"/>
    <n v="1"/>
    <n v="1"/>
    <n v="0.25"/>
    <x v="0"/>
  </r>
  <r>
    <x v="503"/>
    <x v="25"/>
    <s v="259265"/>
    <x v="11"/>
    <n v="1"/>
    <n v="1.1499999999999999"/>
    <n v="1.1499999999999999"/>
    <n v="0.91999999999999993"/>
    <n v="0.91999999999999993"/>
    <n v="0.22999999999999998"/>
    <x v="0"/>
  </r>
  <r>
    <x v="503"/>
    <x v="25"/>
    <s v="259265"/>
    <x v="7"/>
    <n v="1"/>
    <n v="0.15"/>
    <n v="0.15"/>
    <n v="0.12"/>
    <n v="0.12"/>
    <n v="0.03"/>
    <x v="0"/>
  </r>
  <r>
    <x v="503"/>
    <x v="25"/>
    <s v="259265"/>
    <x v="3"/>
    <n v="2"/>
    <n v="1.25"/>
    <n v="2.5"/>
    <n v="1"/>
    <n v="2"/>
    <n v="0.5"/>
    <x v="1"/>
  </r>
  <r>
    <x v="503"/>
    <x v="25"/>
    <s v="259266"/>
    <x v="3"/>
    <n v="1"/>
    <n v="1.25"/>
    <n v="1.25"/>
    <n v="1"/>
    <n v="1"/>
    <n v="0.25"/>
    <x v="0"/>
  </r>
  <r>
    <x v="503"/>
    <x v="326"/>
    <s v="259267"/>
    <x v="3"/>
    <n v="1"/>
    <n v="1.25"/>
    <n v="1.25"/>
    <n v="1"/>
    <n v="1"/>
    <n v="0.25"/>
    <x v="0"/>
  </r>
  <r>
    <x v="503"/>
    <x v="26"/>
    <s v="259268"/>
    <x v="35"/>
    <n v="2"/>
    <n v="1.1000000000000001"/>
    <n v="2.2000000000000002"/>
    <n v="0.88000000000000012"/>
    <n v="1.7600000000000002"/>
    <n v="0.43999999999999995"/>
    <x v="0"/>
  </r>
  <r>
    <x v="503"/>
    <x v="27"/>
    <s v="259269"/>
    <x v="3"/>
    <n v="4"/>
    <n v="1.25"/>
    <n v="5"/>
    <n v="1"/>
    <n v="4"/>
    <n v="1"/>
    <x v="1"/>
  </r>
  <r>
    <x v="503"/>
    <x v="29"/>
    <s v="259270"/>
    <x v="3"/>
    <n v="2"/>
    <n v="1.25"/>
    <n v="2.5"/>
    <n v="1"/>
    <n v="2"/>
    <n v="0.5"/>
    <x v="0"/>
  </r>
  <r>
    <x v="503"/>
    <x v="172"/>
    <s v="259271"/>
    <x v="128"/>
    <n v="2"/>
    <n v="7.6"/>
    <n v="15.2"/>
    <n v="6.08"/>
    <n v="12.16"/>
    <n v="3.0399999999999991"/>
    <x v="1"/>
  </r>
  <r>
    <x v="503"/>
    <x v="172"/>
    <s v="259271"/>
    <x v="131"/>
    <n v="2"/>
    <n v="8.3000000000000007"/>
    <n v="16.600000000000001"/>
    <n v="6.6400000000000006"/>
    <n v="13.280000000000001"/>
    <n v="3.3200000000000003"/>
    <x v="1"/>
  </r>
  <r>
    <x v="503"/>
    <x v="172"/>
    <s v="259271"/>
    <x v="131"/>
    <n v="1"/>
    <n v="8.3000000000000007"/>
    <n v="8.3000000000000007"/>
    <n v="6.6400000000000006"/>
    <n v="6.6400000000000006"/>
    <n v="1.6600000000000001"/>
    <x v="0"/>
  </r>
  <r>
    <x v="503"/>
    <x v="34"/>
    <s v="259272"/>
    <x v="5"/>
    <n v="1"/>
    <n v="1.1000000000000001"/>
    <n v="1.1000000000000001"/>
    <n v="0.88000000000000012"/>
    <n v="0.88000000000000012"/>
    <n v="0.21999999999999997"/>
    <x v="1"/>
  </r>
  <r>
    <x v="503"/>
    <x v="35"/>
    <s v="259273"/>
    <x v="49"/>
    <n v="1"/>
    <n v="1.5"/>
    <n v="1.5"/>
    <n v="1.2"/>
    <n v="1.2"/>
    <n v="0.30000000000000004"/>
    <x v="1"/>
  </r>
  <r>
    <x v="503"/>
    <x v="35"/>
    <s v="259273"/>
    <x v="3"/>
    <n v="1"/>
    <n v="1.25"/>
    <n v="1.25"/>
    <n v="1"/>
    <n v="1"/>
    <n v="0.25"/>
    <x v="1"/>
  </r>
  <r>
    <x v="503"/>
    <x v="38"/>
    <s v="259274"/>
    <x v="3"/>
    <n v="1"/>
    <n v="1.25"/>
    <n v="1.25"/>
    <n v="1"/>
    <n v="1"/>
    <n v="0.25"/>
    <x v="0"/>
  </r>
  <r>
    <x v="503"/>
    <x v="239"/>
    <s v="259275"/>
    <x v="13"/>
    <n v="1"/>
    <n v="1.9"/>
    <n v="1.9"/>
    <n v="1.52"/>
    <n v="1.52"/>
    <n v="0.37999999999999989"/>
    <x v="0"/>
  </r>
  <r>
    <x v="503"/>
    <x v="239"/>
    <s v="259275"/>
    <x v="7"/>
    <n v="1"/>
    <n v="0.15"/>
    <n v="0.15"/>
    <n v="0.12"/>
    <n v="0.12"/>
    <n v="0.03"/>
    <x v="0"/>
  </r>
  <r>
    <x v="503"/>
    <x v="239"/>
    <s v="259275"/>
    <x v="24"/>
    <n v="1"/>
    <n v="0.65"/>
    <n v="0.65"/>
    <n v="0.52"/>
    <n v="0.52"/>
    <n v="0.13"/>
    <x v="1"/>
  </r>
  <r>
    <x v="503"/>
    <x v="377"/>
    <s v="259276"/>
    <x v="0"/>
    <n v="1"/>
    <n v="0.95"/>
    <n v="0.95"/>
    <n v="0.76"/>
    <n v="0.76"/>
    <n v="0.18999999999999995"/>
    <x v="1"/>
  </r>
  <r>
    <x v="503"/>
    <x v="173"/>
    <s v="259277"/>
    <x v="15"/>
    <n v="1"/>
    <n v="2.1"/>
    <n v="2.1"/>
    <n v="1.6800000000000002"/>
    <n v="1.6800000000000002"/>
    <n v="0.41999999999999993"/>
    <x v="1"/>
  </r>
  <r>
    <x v="503"/>
    <x v="288"/>
    <s v="259278"/>
    <x v="3"/>
    <n v="1"/>
    <n v="1.25"/>
    <n v="1.25"/>
    <n v="1"/>
    <n v="1"/>
    <n v="0.25"/>
    <x v="1"/>
  </r>
  <r>
    <x v="503"/>
    <x v="42"/>
    <s v="259279"/>
    <x v="7"/>
    <n v="3"/>
    <n v="0.15"/>
    <n v="0.44999999999999996"/>
    <n v="0.12"/>
    <n v="0.36"/>
    <n v="8.9999999999999969E-2"/>
    <x v="0"/>
  </r>
  <r>
    <x v="503"/>
    <x v="42"/>
    <s v="259279"/>
    <x v="15"/>
    <n v="1"/>
    <n v="2.1"/>
    <n v="2.1"/>
    <n v="1.6800000000000002"/>
    <n v="1.6800000000000002"/>
    <n v="0.41999999999999993"/>
    <x v="1"/>
  </r>
  <r>
    <x v="503"/>
    <x v="42"/>
    <s v="259279"/>
    <x v="19"/>
    <n v="1"/>
    <n v="1.9"/>
    <n v="1.9"/>
    <n v="1.52"/>
    <n v="1.52"/>
    <n v="0.37999999999999989"/>
    <x v="0"/>
  </r>
  <r>
    <x v="503"/>
    <x v="42"/>
    <s v="259279"/>
    <x v="3"/>
    <n v="3"/>
    <n v="1.25"/>
    <n v="3.75"/>
    <n v="1"/>
    <n v="3"/>
    <n v="0.75"/>
    <x v="1"/>
  </r>
  <r>
    <x v="503"/>
    <x v="42"/>
    <s v="259279"/>
    <x v="29"/>
    <n v="1"/>
    <n v="2.6"/>
    <n v="2.6"/>
    <n v="2.08"/>
    <n v="2.08"/>
    <n v="0.52"/>
    <x v="0"/>
  </r>
  <r>
    <x v="503"/>
    <x v="289"/>
    <s v="259280"/>
    <x v="63"/>
    <n v="1"/>
    <n v="2.1"/>
    <n v="2.1"/>
    <n v="1.6800000000000002"/>
    <n v="1.6800000000000002"/>
    <n v="0.41999999999999993"/>
    <x v="0"/>
  </r>
  <r>
    <x v="503"/>
    <x v="177"/>
    <s v="259281"/>
    <x v="7"/>
    <n v="1"/>
    <n v="0.15"/>
    <n v="0.15"/>
    <n v="0.12"/>
    <n v="0.12"/>
    <n v="0.03"/>
    <x v="1"/>
  </r>
  <r>
    <x v="503"/>
    <x v="177"/>
    <s v="259281"/>
    <x v="15"/>
    <n v="1"/>
    <n v="2.1"/>
    <n v="2.1"/>
    <n v="1.6800000000000002"/>
    <n v="1.6800000000000002"/>
    <n v="0.41999999999999993"/>
    <x v="1"/>
  </r>
  <r>
    <x v="503"/>
    <x v="45"/>
    <s v="259282"/>
    <x v="71"/>
    <n v="1"/>
    <n v="2.1"/>
    <n v="2.1"/>
    <n v="1.6800000000000002"/>
    <n v="1.6800000000000002"/>
    <n v="0.41999999999999993"/>
    <x v="1"/>
  </r>
  <r>
    <x v="503"/>
    <x v="45"/>
    <s v="259282"/>
    <x v="64"/>
    <n v="2"/>
    <n v="2.1"/>
    <n v="4.2"/>
    <n v="1.6800000000000002"/>
    <n v="3.3600000000000003"/>
    <n v="0.83999999999999986"/>
    <x v="0"/>
  </r>
  <r>
    <x v="503"/>
    <x v="45"/>
    <s v="259282"/>
    <x v="3"/>
    <n v="2"/>
    <n v="1.25"/>
    <n v="2.5"/>
    <n v="1"/>
    <n v="2"/>
    <n v="0.5"/>
    <x v="1"/>
  </r>
  <r>
    <x v="503"/>
    <x v="46"/>
    <s v="259283"/>
    <x v="13"/>
    <n v="1"/>
    <n v="1.9"/>
    <n v="1.9"/>
    <n v="1.52"/>
    <n v="1.52"/>
    <n v="0.37999999999999989"/>
    <x v="1"/>
  </r>
  <r>
    <x v="503"/>
    <x v="48"/>
    <s v="259284"/>
    <x v="40"/>
    <n v="1"/>
    <n v="1.5"/>
    <n v="1.5"/>
    <n v="1.2"/>
    <n v="1.2"/>
    <n v="0.30000000000000004"/>
    <x v="1"/>
  </r>
  <r>
    <x v="503"/>
    <x v="48"/>
    <s v="259284"/>
    <x v="4"/>
    <n v="1"/>
    <n v="1.1499999999999999"/>
    <n v="1.1499999999999999"/>
    <n v="0.91999999999999993"/>
    <n v="0.91999999999999993"/>
    <n v="0.22999999999999998"/>
    <x v="1"/>
  </r>
  <r>
    <x v="503"/>
    <x v="48"/>
    <s v="259284"/>
    <x v="3"/>
    <n v="1"/>
    <n v="1.25"/>
    <n v="1.25"/>
    <n v="1"/>
    <n v="1"/>
    <n v="0.25"/>
    <x v="1"/>
  </r>
  <r>
    <x v="503"/>
    <x v="48"/>
    <s v="259284"/>
    <x v="96"/>
    <n v="1"/>
    <n v="6.5"/>
    <n v="6.5"/>
    <n v="5.2"/>
    <n v="5.2"/>
    <n v="1.2999999999999998"/>
    <x v="0"/>
  </r>
  <r>
    <x v="503"/>
    <x v="240"/>
    <s v="259285"/>
    <x v="34"/>
    <n v="1"/>
    <n v="7.5"/>
    <n v="7.5"/>
    <n v="6"/>
    <n v="6"/>
    <n v="1.5"/>
    <x v="1"/>
  </r>
  <r>
    <x v="503"/>
    <x v="240"/>
    <s v="259285"/>
    <x v="33"/>
    <n v="1"/>
    <n v="1.5"/>
    <n v="1.5"/>
    <n v="1.2"/>
    <n v="1.2"/>
    <n v="0.30000000000000004"/>
    <x v="0"/>
  </r>
  <r>
    <x v="503"/>
    <x v="240"/>
    <s v="259285"/>
    <x v="3"/>
    <n v="2"/>
    <n v="1.25"/>
    <n v="2.5"/>
    <n v="1"/>
    <n v="2"/>
    <n v="0.5"/>
    <x v="0"/>
  </r>
  <r>
    <x v="503"/>
    <x v="52"/>
    <s v="259286"/>
    <x v="20"/>
    <n v="3"/>
    <n v="1.8"/>
    <n v="5.4"/>
    <n v="1.44"/>
    <n v="4.32"/>
    <n v="1.08"/>
    <x v="1"/>
  </r>
  <r>
    <x v="503"/>
    <x v="52"/>
    <s v="259286"/>
    <x v="7"/>
    <n v="3"/>
    <n v="0.15"/>
    <n v="0.44999999999999996"/>
    <n v="0.12"/>
    <n v="0.36"/>
    <n v="8.9999999999999969E-2"/>
    <x v="1"/>
  </r>
  <r>
    <x v="503"/>
    <x v="54"/>
    <s v="259287"/>
    <x v="5"/>
    <n v="1"/>
    <n v="1.1000000000000001"/>
    <n v="1.1000000000000001"/>
    <n v="0.88000000000000012"/>
    <n v="0.88000000000000012"/>
    <n v="0.21999999999999997"/>
    <x v="0"/>
  </r>
  <r>
    <x v="503"/>
    <x v="54"/>
    <s v="259287"/>
    <x v="63"/>
    <n v="2"/>
    <n v="2.1"/>
    <n v="4.2"/>
    <n v="1.6800000000000002"/>
    <n v="3.3600000000000003"/>
    <n v="0.83999999999999986"/>
    <x v="1"/>
  </r>
  <r>
    <x v="503"/>
    <x v="54"/>
    <s v="259288"/>
    <x v="3"/>
    <n v="2"/>
    <n v="1.25"/>
    <n v="2.5"/>
    <n v="1"/>
    <n v="2"/>
    <n v="0.5"/>
    <x v="1"/>
  </r>
  <r>
    <x v="503"/>
    <x v="54"/>
    <s v="259289"/>
    <x v="13"/>
    <n v="1"/>
    <n v="1.9"/>
    <n v="1.9"/>
    <n v="1.52"/>
    <n v="1.52"/>
    <n v="0.37999999999999989"/>
    <x v="1"/>
  </r>
  <r>
    <x v="503"/>
    <x v="54"/>
    <s v="259289"/>
    <x v="7"/>
    <n v="1"/>
    <n v="0.15"/>
    <n v="0.15"/>
    <n v="0.12"/>
    <n v="0.12"/>
    <n v="0.03"/>
    <x v="1"/>
  </r>
  <r>
    <x v="503"/>
    <x v="54"/>
    <s v="259289"/>
    <x v="7"/>
    <n v="1"/>
    <n v="0.15"/>
    <n v="0.15"/>
    <n v="0.12"/>
    <n v="0.12"/>
    <n v="0.03"/>
    <x v="0"/>
  </r>
  <r>
    <x v="503"/>
    <x v="54"/>
    <s v="259289"/>
    <x v="34"/>
    <n v="1"/>
    <n v="7.5"/>
    <n v="7.5"/>
    <n v="6"/>
    <n v="6"/>
    <n v="1.5"/>
    <x v="1"/>
  </r>
  <r>
    <x v="503"/>
    <x v="54"/>
    <s v="259289"/>
    <x v="15"/>
    <n v="1"/>
    <n v="2.1"/>
    <n v="2.1"/>
    <n v="1.6800000000000002"/>
    <n v="1.6800000000000002"/>
    <n v="0.41999999999999993"/>
    <x v="1"/>
  </r>
  <r>
    <x v="503"/>
    <x v="54"/>
    <s v="259289"/>
    <x v="3"/>
    <n v="2"/>
    <n v="1.25"/>
    <n v="2.5"/>
    <n v="1"/>
    <n v="2"/>
    <n v="0.5"/>
    <x v="0"/>
  </r>
  <r>
    <x v="503"/>
    <x v="57"/>
    <s v="259290"/>
    <x v="3"/>
    <n v="1"/>
    <n v="1.25"/>
    <n v="1.25"/>
    <n v="1"/>
    <n v="1"/>
    <n v="0.25"/>
    <x v="0"/>
  </r>
  <r>
    <x v="503"/>
    <x v="180"/>
    <s v="259291"/>
    <x v="4"/>
    <n v="2"/>
    <n v="1.1499999999999999"/>
    <n v="2.2999999999999998"/>
    <n v="0.91999999999999993"/>
    <n v="1.8399999999999999"/>
    <n v="0.45999999999999996"/>
    <x v="1"/>
  </r>
  <r>
    <x v="503"/>
    <x v="180"/>
    <s v="259291"/>
    <x v="3"/>
    <n v="2"/>
    <n v="1.25"/>
    <n v="2.5"/>
    <n v="1"/>
    <n v="2"/>
    <n v="0.5"/>
    <x v="1"/>
  </r>
  <r>
    <x v="503"/>
    <x v="181"/>
    <s v="259292"/>
    <x v="18"/>
    <n v="1"/>
    <n v="1.3"/>
    <n v="1.3"/>
    <n v="1.04"/>
    <n v="1.04"/>
    <n v="0.26"/>
    <x v="0"/>
  </r>
  <r>
    <x v="503"/>
    <x v="58"/>
    <s v="259293"/>
    <x v="129"/>
    <n v="1"/>
    <n v="7"/>
    <n v="7"/>
    <n v="5.6"/>
    <n v="5.6"/>
    <n v="1.4000000000000004"/>
    <x v="0"/>
  </r>
  <r>
    <x v="503"/>
    <x v="58"/>
    <s v="259293"/>
    <x v="128"/>
    <n v="1"/>
    <n v="7.6"/>
    <n v="7.6"/>
    <n v="6.08"/>
    <n v="6.08"/>
    <n v="1.5199999999999996"/>
    <x v="0"/>
  </r>
  <r>
    <x v="503"/>
    <x v="58"/>
    <s v="259293"/>
    <x v="3"/>
    <n v="1"/>
    <n v="1.25"/>
    <n v="1.25"/>
    <n v="1"/>
    <n v="1"/>
    <n v="0.25"/>
    <x v="1"/>
  </r>
  <r>
    <x v="503"/>
    <x v="59"/>
    <s v="259294"/>
    <x v="134"/>
    <n v="1"/>
    <n v="1.5"/>
    <n v="1.5"/>
    <n v="1.2"/>
    <n v="1.2"/>
    <n v="0.30000000000000004"/>
    <x v="0"/>
  </r>
  <r>
    <x v="503"/>
    <x v="59"/>
    <s v="259294"/>
    <x v="3"/>
    <n v="1"/>
    <n v="1.25"/>
    <n v="1.25"/>
    <n v="1"/>
    <n v="1"/>
    <n v="0.25"/>
    <x v="1"/>
  </r>
  <r>
    <x v="503"/>
    <x v="182"/>
    <s v="259295"/>
    <x v="33"/>
    <n v="1"/>
    <n v="1.5"/>
    <n v="1.5"/>
    <n v="1.2"/>
    <n v="1.2"/>
    <n v="0.30000000000000004"/>
    <x v="1"/>
  </r>
  <r>
    <x v="503"/>
    <x v="182"/>
    <s v="259296"/>
    <x v="2"/>
    <n v="1"/>
    <n v="1.25"/>
    <n v="1.25"/>
    <n v="1"/>
    <n v="1"/>
    <n v="0.25"/>
    <x v="0"/>
  </r>
  <r>
    <x v="503"/>
    <x v="183"/>
    <s v="259297"/>
    <x v="5"/>
    <n v="1"/>
    <n v="1.1000000000000001"/>
    <n v="1.1000000000000001"/>
    <n v="0.88000000000000012"/>
    <n v="0.88000000000000012"/>
    <n v="0.21999999999999997"/>
    <x v="1"/>
  </r>
  <r>
    <x v="503"/>
    <x v="183"/>
    <s v="259297"/>
    <x v="39"/>
    <n v="1"/>
    <n v="0.5"/>
    <n v="0.5"/>
    <n v="0.4"/>
    <n v="0.4"/>
    <n v="9.9999999999999978E-2"/>
    <x v="1"/>
  </r>
  <r>
    <x v="503"/>
    <x v="184"/>
    <s v="259298"/>
    <x v="3"/>
    <n v="1"/>
    <n v="1.25"/>
    <n v="1.25"/>
    <n v="1"/>
    <n v="1"/>
    <n v="0.25"/>
    <x v="0"/>
  </r>
  <r>
    <x v="503"/>
    <x v="184"/>
    <s v="259299"/>
    <x v="0"/>
    <n v="1"/>
    <n v="0.95"/>
    <n v="0.95"/>
    <n v="0.76"/>
    <n v="0.76"/>
    <n v="0.18999999999999995"/>
    <x v="0"/>
  </r>
  <r>
    <x v="503"/>
    <x v="186"/>
    <s v="259300"/>
    <x v="0"/>
    <n v="2"/>
    <n v="0.95"/>
    <n v="1.9"/>
    <n v="0.76"/>
    <n v="1.52"/>
    <n v="0.37999999999999989"/>
    <x v="0"/>
  </r>
  <r>
    <x v="503"/>
    <x v="186"/>
    <s v="259300"/>
    <x v="10"/>
    <n v="1"/>
    <n v="2.2000000000000002"/>
    <n v="2.2000000000000002"/>
    <n v="1.7600000000000002"/>
    <n v="1.7600000000000002"/>
    <n v="0.43999999999999995"/>
    <x v="0"/>
  </r>
  <r>
    <x v="503"/>
    <x v="186"/>
    <s v="259300"/>
    <x v="3"/>
    <n v="2"/>
    <n v="1.25"/>
    <n v="2.5"/>
    <n v="1"/>
    <n v="2"/>
    <n v="0.5"/>
    <x v="0"/>
  </r>
  <r>
    <x v="503"/>
    <x v="187"/>
    <s v="259301"/>
    <x v="6"/>
    <n v="1"/>
    <n v="0.65"/>
    <n v="0.65"/>
    <n v="0.52"/>
    <n v="0.52"/>
    <n v="0.13"/>
    <x v="0"/>
  </r>
  <r>
    <x v="503"/>
    <x v="187"/>
    <s v="259301"/>
    <x v="18"/>
    <n v="1"/>
    <n v="1.3"/>
    <n v="1.3"/>
    <n v="1.04"/>
    <n v="1.04"/>
    <n v="0.26"/>
    <x v="0"/>
  </r>
  <r>
    <x v="503"/>
    <x v="187"/>
    <s v="259302"/>
    <x v="18"/>
    <n v="1"/>
    <n v="1.3"/>
    <n v="1.3"/>
    <n v="1.04"/>
    <n v="1.04"/>
    <n v="0.26"/>
    <x v="1"/>
  </r>
  <r>
    <x v="503"/>
    <x v="189"/>
    <s v="259303"/>
    <x v="3"/>
    <n v="1"/>
    <n v="1.25"/>
    <n v="1.25"/>
    <n v="1"/>
    <n v="1"/>
    <n v="0.25"/>
    <x v="0"/>
  </r>
  <r>
    <x v="503"/>
    <x v="189"/>
    <s v="259304"/>
    <x v="5"/>
    <n v="1"/>
    <n v="1.1000000000000001"/>
    <n v="1.1000000000000001"/>
    <n v="0.88000000000000012"/>
    <n v="0.88000000000000012"/>
    <n v="0.21999999999999997"/>
    <x v="1"/>
  </r>
  <r>
    <x v="503"/>
    <x v="60"/>
    <s v="259305"/>
    <x v="12"/>
    <n v="1"/>
    <n v="1.6"/>
    <n v="1.6"/>
    <n v="1.28"/>
    <n v="1.28"/>
    <n v="0.32000000000000006"/>
    <x v="1"/>
  </r>
  <r>
    <x v="503"/>
    <x v="60"/>
    <s v="259305"/>
    <x v="7"/>
    <n v="1"/>
    <n v="0.15"/>
    <n v="0.15"/>
    <n v="0.12"/>
    <n v="0.12"/>
    <n v="0.03"/>
    <x v="1"/>
  </r>
  <r>
    <x v="503"/>
    <x v="191"/>
    <s v="259306"/>
    <x v="12"/>
    <n v="1"/>
    <n v="1.6"/>
    <n v="1.6"/>
    <n v="1.28"/>
    <n v="1.28"/>
    <n v="0.32000000000000006"/>
    <x v="1"/>
  </r>
  <r>
    <x v="503"/>
    <x v="191"/>
    <s v="259306"/>
    <x v="7"/>
    <n v="1"/>
    <n v="0.15"/>
    <n v="0.15"/>
    <n v="0.12"/>
    <n v="0.12"/>
    <n v="0.03"/>
    <x v="0"/>
  </r>
  <r>
    <x v="503"/>
    <x v="191"/>
    <s v="259306"/>
    <x v="4"/>
    <n v="2"/>
    <n v="1.1499999999999999"/>
    <n v="2.2999999999999998"/>
    <n v="0.91999999999999993"/>
    <n v="1.8399999999999999"/>
    <n v="0.45999999999999996"/>
    <x v="0"/>
  </r>
  <r>
    <x v="503"/>
    <x v="63"/>
    <s v="259307"/>
    <x v="3"/>
    <n v="2"/>
    <n v="1.25"/>
    <n v="2.5"/>
    <n v="1"/>
    <n v="2"/>
    <n v="0.5"/>
    <x v="0"/>
  </r>
  <r>
    <x v="503"/>
    <x v="63"/>
    <s v="259308"/>
    <x v="3"/>
    <n v="3"/>
    <n v="1.25"/>
    <n v="3.75"/>
    <n v="1"/>
    <n v="3"/>
    <n v="0.75"/>
    <x v="1"/>
  </r>
  <r>
    <x v="503"/>
    <x v="64"/>
    <s v="259310"/>
    <x v="0"/>
    <n v="1"/>
    <n v="0.95"/>
    <n v="0.95"/>
    <n v="0.76"/>
    <n v="0.76"/>
    <n v="0.18999999999999995"/>
    <x v="1"/>
  </r>
  <r>
    <x v="503"/>
    <x v="65"/>
    <s v="259311"/>
    <x v="0"/>
    <n v="1"/>
    <n v="0.95"/>
    <n v="0.95"/>
    <n v="0.76"/>
    <n v="0.76"/>
    <n v="0.18999999999999995"/>
    <x v="0"/>
  </r>
  <r>
    <x v="503"/>
    <x v="65"/>
    <s v="259311"/>
    <x v="18"/>
    <n v="1"/>
    <n v="1.3"/>
    <n v="1.3"/>
    <n v="1.04"/>
    <n v="1.04"/>
    <n v="0.26"/>
    <x v="0"/>
  </r>
  <r>
    <x v="503"/>
    <x v="66"/>
    <s v="259312"/>
    <x v="18"/>
    <n v="1"/>
    <n v="1.3"/>
    <n v="1.3"/>
    <n v="1.04"/>
    <n v="1.04"/>
    <n v="0.26"/>
    <x v="1"/>
  </r>
  <r>
    <x v="503"/>
    <x v="67"/>
    <s v="259313"/>
    <x v="15"/>
    <n v="1"/>
    <n v="2.1"/>
    <n v="2.1"/>
    <n v="1.6800000000000002"/>
    <n v="1.6800000000000002"/>
    <n v="0.41999999999999993"/>
    <x v="0"/>
  </r>
  <r>
    <x v="503"/>
    <x v="67"/>
    <s v="259313"/>
    <x v="3"/>
    <n v="1"/>
    <n v="1.25"/>
    <n v="1.25"/>
    <n v="1"/>
    <n v="1"/>
    <n v="0.25"/>
    <x v="1"/>
  </r>
  <r>
    <x v="503"/>
    <x v="68"/>
    <s v="259314"/>
    <x v="7"/>
    <n v="1"/>
    <n v="0.15"/>
    <n v="0.15"/>
    <n v="0.12"/>
    <n v="0.12"/>
    <n v="0.03"/>
    <x v="1"/>
  </r>
  <r>
    <x v="503"/>
    <x v="68"/>
    <s v="259314"/>
    <x v="128"/>
    <n v="1"/>
    <n v="7.6"/>
    <n v="7.6"/>
    <n v="6.08"/>
    <n v="6.08"/>
    <n v="1.5199999999999996"/>
    <x v="1"/>
  </r>
  <r>
    <x v="503"/>
    <x v="68"/>
    <s v="259314"/>
    <x v="131"/>
    <n v="1"/>
    <n v="8.3000000000000007"/>
    <n v="8.3000000000000007"/>
    <n v="6.6400000000000006"/>
    <n v="6.6400000000000006"/>
    <n v="1.6600000000000001"/>
    <x v="0"/>
  </r>
  <r>
    <x v="503"/>
    <x v="68"/>
    <s v="259314"/>
    <x v="8"/>
    <n v="1"/>
    <n v="2.5"/>
    <n v="2.5"/>
    <n v="2"/>
    <n v="2"/>
    <n v="0.5"/>
    <x v="0"/>
  </r>
  <r>
    <x v="503"/>
    <x v="241"/>
    <s v="259315"/>
    <x v="47"/>
    <n v="1"/>
    <n v="7"/>
    <n v="7"/>
    <n v="5.6"/>
    <n v="5.6"/>
    <n v="1.4000000000000004"/>
    <x v="1"/>
  </r>
  <r>
    <x v="503"/>
    <x v="241"/>
    <s v="259315"/>
    <x v="128"/>
    <n v="1"/>
    <n v="7.6"/>
    <n v="7.6"/>
    <n v="6.08"/>
    <n v="6.08"/>
    <n v="1.5199999999999996"/>
    <x v="1"/>
  </r>
  <r>
    <x v="503"/>
    <x v="241"/>
    <s v="259315"/>
    <x v="3"/>
    <n v="1"/>
    <n v="1.25"/>
    <n v="1.25"/>
    <n v="1"/>
    <n v="1"/>
    <n v="0.25"/>
    <x v="0"/>
  </r>
  <r>
    <x v="503"/>
    <x v="70"/>
    <s v="259316"/>
    <x v="3"/>
    <n v="2"/>
    <n v="1.25"/>
    <n v="2.5"/>
    <n v="1"/>
    <n v="2"/>
    <n v="0.5"/>
    <x v="1"/>
  </r>
  <r>
    <x v="503"/>
    <x v="197"/>
    <s v="259317"/>
    <x v="47"/>
    <n v="1"/>
    <n v="7"/>
    <n v="7"/>
    <n v="5.6"/>
    <n v="5.6"/>
    <n v="1.4000000000000004"/>
    <x v="0"/>
  </r>
  <r>
    <x v="503"/>
    <x v="197"/>
    <s v="259317"/>
    <x v="9"/>
    <n v="1"/>
    <n v="4"/>
    <n v="4"/>
    <n v="3.2"/>
    <n v="3.2"/>
    <n v="0.79999999999999982"/>
    <x v="1"/>
  </r>
  <r>
    <x v="503"/>
    <x v="198"/>
    <s v="259318"/>
    <x v="23"/>
    <n v="1"/>
    <n v="1.1000000000000001"/>
    <n v="1.1000000000000001"/>
    <n v="0.88000000000000012"/>
    <n v="0.88000000000000012"/>
    <n v="0.21999999999999997"/>
    <x v="0"/>
  </r>
  <r>
    <x v="503"/>
    <x v="75"/>
    <s v="259319"/>
    <x v="3"/>
    <n v="3"/>
    <n v="1.25"/>
    <n v="3.75"/>
    <n v="1"/>
    <n v="3"/>
    <n v="0.75"/>
    <x v="1"/>
  </r>
  <r>
    <x v="503"/>
    <x v="76"/>
    <s v="259320"/>
    <x v="128"/>
    <n v="2"/>
    <n v="7.6"/>
    <n v="15.2"/>
    <n v="6.08"/>
    <n v="12.16"/>
    <n v="3.0399999999999991"/>
    <x v="0"/>
  </r>
  <r>
    <x v="503"/>
    <x v="76"/>
    <s v="259320"/>
    <x v="64"/>
    <n v="2"/>
    <n v="2.1"/>
    <n v="4.2"/>
    <n v="1.6800000000000002"/>
    <n v="3.3600000000000003"/>
    <n v="0.83999999999999986"/>
    <x v="0"/>
  </r>
  <r>
    <x v="503"/>
    <x v="77"/>
    <s v="259321"/>
    <x v="47"/>
    <n v="2"/>
    <n v="7"/>
    <n v="14"/>
    <n v="5.6"/>
    <n v="11.2"/>
    <n v="2.8000000000000007"/>
    <x v="0"/>
  </r>
  <r>
    <x v="503"/>
    <x v="78"/>
    <s v="259322"/>
    <x v="3"/>
    <n v="2"/>
    <n v="1.25"/>
    <n v="2.5"/>
    <n v="1"/>
    <n v="2"/>
    <n v="0.5"/>
    <x v="1"/>
  </r>
  <r>
    <x v="503"/>
    <x v="78"/>
    <s v="259323"/>
    <x v="3"/>
    <n v="1"/>
    <n v="1.25"/>
    <n v="1.25"/>
    <n v="1"/>
    <n v="1"/>
    <n v="0.25"/>
    <x v="0"/>
  </r>
  <r>
    <x v="503"/>
    <x v="80"/>
    <s v="259324"/>
    <x v="7"/>
    <n v="2"/>
    <n v="0.15"/>
    <n v="0.3"/>
    <n v="0.12"/>
    <n v="0.24"/>
    <n v="0.06"/>
    <x v="1"/>
  </r>
  <r>
    <x v="503"/>
    <x v="80"/>
    <s v="259324"/>
    <x v="3"/>
    <n v="2"/>
    <n v="1.25"/>
    <n v="2.5"/>
    <n v="1"/>
    <n v="2"/>
    <n v="0.5"/>
    <x v="0"/>
  </r>
  <r>
    <x v="503"/>
    <x v="80"/>
    <s v="259324"/>
    <x v="29"/>
    <n v="2"/>
    <n v="2.6"/>
    <n v="5.2"/>
    <n v="2.08"/>
    <n v="4.16"/>
    <n v="1.04"/>
    <x v="0"/>
  </r>
  <r>
    <x v="503"/>
    <x v="199"/>
    <s v="259325"/>
    <x v="3"/>
    <n v="2"/>
    <n v="1.25"/>
    <n v="2.5"/>
    <n v="1"/>
    <n v="2"/>
    <n v="0.5"/>
    <x v="0"/>
  </r>
  <r>
    <x v="503"/>
    <x v="81"/>
    <s v="259326"/>
    <x v="23"/>
    <n v="2"/>
    <n v="1.1000000000000001"/>
    <n v="2.2000000000000002"/>
    <n v="0.88000000000000012"/>
    <n v="1.7600000000000002"/>
    <n v="0.43999999999999995"/>
    <x v="1"/>
  </r>
  <r>
    <x v="503"/>
    <x v="81"/>
    <s v="259326"/>
    <x v="47"/>
    <n v="1"/>
    <n v="7"/>
    <n v="7"/>
    <n v="5.6"/>
    <n v="5.6"/>
    <n v="1.4000000000000004"/>
    <x v="1"/>
  </r>
  <r>
    <x v="503"/>
    <x v="82"/>
    <s v="259327"/>
    <x v="3"/>
    <n v="2"/>
    <n v="1.25"/>
    <n v="2.5"/>
    <n v="1"/>
    <n v="2"/>
    <n v="0.5"/>
    <x v="0"/>
  </r>
  <r>
    <x v="503"/>
    <x v="82"/>
    <s v="259328"/>
    <x v="3"/>
    <n v="1"/>
    <n v="1.25"/>
    <n v="1.25"/>
    <n v="1"/>
    <n v="1"/>
    <n v="0.25"/>
    <x v="1"/>
  </r>
  <r>
    <x v="503"/>
    <x v="83"/>
    <s v="259329"/>
    <x v="32"/>
    <n v="1"/>
    <n v="5"/>
    <n v="5"/>
    <n v="4"/>
    <n v="4"/>
    <n v="1"/>
    <x v="1"/>
  </r>
  <r>
    <x v="503"/>
    <x v="83"/>
    <s v="259330"/>
    <x v="5"/>
    <n v="1"/>
    <n v="1.1000000000000001"/>
    <n v="1.1000000000000001"/>
    <n v="0.88000000000000012"/>
    <n v="0.88000000000000012"/>
    <n v="0.21999999999999997"/>
    <x v="1"/>
  </r>
  <r>
    <x v="503"/>
    <x v="86"/>
    <s v="259331"/>
    <x v="5"/>
    <n v="2"/>
    <n v="1.1000000000000001"/>
    <n v="2.2000000000000002"/>
    <n v="0.88000000000000012"/>
    <n v="1.7600000000000002"/>
    <n v="0.43999999999999995"/>
    <x v="0"/>
  </r>
  <r>
    <x v="503"/>
    <x v="86"/>
    <s v="259332"/>
    <x v="3"/>
    <n v="1"/>
    <n v="1.25"/>
    <n v="1.25"/>
    <n v="1"/>
    <n v="1"/>
    <n v="0.25"/>
    <x v="0"/>
  </r>
  <r>
    <x v="503"/>
    <x v="87"/>
    <s v="259333"/>
    <x v="0"/>
    <n v="2"/>
    <n v="0.95"/>
    <n v="1.9"/>
    <n v="0.76"/>
    <n v="1.52"/>
    <n v="0.37999999999999989"/>
    <x v="0"/>
  </r>
  <r>
    <x v="503"/>
    <x v="89"/>
    <s v="259334"/>
    <x v="3"/>
    <n v="4"/>
    <n v="1.25"/>
    <n v="5"/>
    <n v="1"/>
    <n v="4"/>
    <n v="1"/>
    <x v="0"/>
  </r>
  <r>
    <x v="503"/>
    <x v="200"/>
    <s v="259335"/>
    <x v="3"/>
    <n v="3"/>
    <n v="1.25"/>
    <n v="3.75"/>
    <n v="1"/>
    <n v="3"/>
    <n v="0.75"/>
    <x v="0"/>
  </r>
  <r>
    <x v="503"/>
    <x v="201"/>
    <s v="259336"/>
    <x v="3"/>
    <n v="1"/>
    <n v="1.25"/>
    <n v="1.25"/>
    <n v="1"/>
    <n v="1"/>
    <n v="0.25"/>
    <x v="0"/>
  </r>
  <r>
    <x v="503"/>
    <x v="91"/>
    <s v="259337"/>
    <x v="7"/>
    <n v="1"/>
    <n v="0.15"/>
    <n v="0.15"/>
    <n v="0.12"/>
    <n v="0.12"/>
    <n v="0.03"/>
    <x v="1"/>
  </r>
  <r>
    <x v="503"/>
    <x v="91"/>
    <s v="259337"/>
    <x v="15"/>
    <n v="1"/>
    <n v="2.1"/>
    <n v="2.1"/>
    <n v="1.6800000000000002"/>
    <n v="1.6800000000000002"/>
    <n v="0.41999999999999993"/>
    <x v="0"/>
  </r>
  <r>
    <x v="503"/>
    <x v="202"/>
    <s v="259338"/>
    <x v="128"/>
    <n v="1"/>
    <n v="7.6"/>
    <n v="7.6"/>
    <n v="6.08"/>
    <n v="6.08"/>
    <n v="1.5199999999999996"/>
    <x v="1"/>
  </r>
  <r>
    <x v="503"/>
    <x v="202"/>
    <s v="259338"/>
    <x v="96"/>
    <n v="1"/>
    <n v="6.5"/>
    <n v="6.5"/>
    <n v="5.2"/>
    <n v="5.2"/>
    <n v="1.2999999999999998"/>
    <x v="0"/>
  </r>
  <r>
    <x v="503"/>
    <x v="203"/>
    <s v="259339"/>
    <x v="47"/>
    <n v="1"/>
    <n v="7"/>
    <n v="7"/>
    <n v="5.6"/>
    <n v="5.6"/>
    <n v="1.4000000000000004"/>
    <x v="1"/>
  </r>
  <r>
    <x v="503"/>
    <x v="93"/>
    <s v="259340"/>
    <x v="5"/>
    <n v="2"/>
    <n v="1.1000000000000001"/>
    <n v="2.2000000000000002"/>
    <n v="0.88000000000000012"/>
    <n v="1.7600000000000002"/>
    <n v="0.43999999999999995"/>
    <x v="1"/>
  </r>
  <r>
    <x v="503"/>
    <x v="94"/>
    <s v="259341"/>
    <x v="5"/>
    <n v="8"/>
    <n v="1.1000000000000001"/>
    <n v="8.8000000000000007"/>
    <n v="0.88000000000000012"/>
    <n v="7.0400000000000009"/>
    <n v="1.7599999999999998"/>
    <x v="1"/>
  </r>
  <r>
    <x v="503"/>
    <x v="95"/>
    <s v="259342"/>
    <x v="45"/>
    <n v="1"/>
    <n v="1.5"/>
    <n v="1.5"/>
    <n v="1.2"/>
    <n v="1.2"/>
    <n v="0.30000000000000004"/>
    <x v="0"/>
  </r>
  <r>
    <x v="503"/>
    <x v="96"/>
    <s v="259343"/>
    <x v="3"/>
    <n v="2"/>
    <n v="1.25"/>
    <n v="2.5"/>
    <n v="1"/>
    <n v="2"/>
    <n v="0.5"/>
    <x v="1"/>
  </r>
  <r>
    <x v="503"/>
    <x v="97"/>
    <s v="259344"/>
    <x v="47"/>
    <n v="1"/>
    <n v="7"/>
    <n v="7"/>
    <n v="5.6"/>
    <n v="5.6"/>
    <n v="1.4000000000000004"/>
    <x v="1"/>
  </r>
  <r>
    <x v="503"/>
    <x v="97"/>
    <s v="259345"/>
    <x v="47"/>
    <n v="1"/>
    <n v="7"/>
    <n v="7"/>
    <n v="5.6"/>
    <n v="5.6"/>
    <n v="1.4000000000000004"/>
    <x v="0"/>
  </r>
  <r>
    <x v="503"/>
    <x v="99"/>
    <s v="259346"/>
    <x v="47"/>
    <n v="1"/>
    <n v="7"/>
    <n v="7"/>
    <n v="5.6"/>
    <n v="5.6"/>
    <n v="1.4000000000000004"/>
    <x v="1"/>
  </r>
  <r>
    <x v="503"/>
    <x v="100"/>
    <s v="259347"/>
    <x v="3"/>
    <n v="1"/>
    <n v="1.25"/>
    <n v="1.25"/>
    <n v="1"/>
    <n v="1"/>
    <n v="0.25"/>
    <x v="1"/>
  </r>
  <r>
    <x v="503"/>
    <x v="102"/>
    <s v="259348"/>
    <x v="12"/>
    <n v="1"/>
    <n v="1.6"/>
    <n v="1.6"/>
    <n v="1.28"/>
    <n v="1.28"/>
    <n v="0.32000000000000006"/>
    <x v="1"/>
  </r>
  <r>
    <x v="503"/>
    <x v="102"/>
    <s v="259348"/>
    <x v="7"/>
    <n v="1"/>
    <n v="0.15"/>
    <n v="0.15"/>
    <n v="0.12"/>
    <n v="0.12"/>
    <n v="0.03"/>
    <x v="1"/>
  </r>
  <r>
    <x v="503"/>
    <x v="105"/>
    <s v="259349"/>
    <x v="0"/>
    <n v="1"/>
    <n v="0.95"/>
    <n v="0.95"/>
    <n v="0.76"/>
    <n v="0.76"/>
    <n v="0.18999999999999995"/>
    <x v="1"/>
  </r>
  <r>
    <x v="503"/>
    <x v="110"/>
    <s v="259350"/>
    <x v="47"/>
    <n v="1"/>
    <n v="7"/>
    <n v="7"/>
    <n v="5.6"/>
    <n v="5.6"/>
    <n v="1.4000000000000004"/>
    <x v="0"/>
  </r>
  <r>
    <x v="503"/>
    <x v="206"/>
    <s v="259351"/>
    <x v="32"/>
    <n v="2"/>
    <n v="5"/>
    <n v="10"/>
    <n v="4"/>
    <n v="8"/>
    <n v="2"/>
    <x v="1"/>
  </r>
  <r>
    <x v="503"/>
    <x v="120"/>
    <s v="259352"/>
    <x v="3"/>
    <n v="1"/>
    <n v="1.25"/>
    <n v="1.25"/>
    <n v="1"/>
    <n v="1"/>
    <n v="0.25"/>
    <x v="0"/>
  </r>
  <r>
    <x v="503"/>
    <x v="532"/>
    <s v="259354"/>
    <x v="0"/>
    <n v="1"/>
    <n v="0.95"/>
    <n v="0.95"/>
    <n v="0.76"/>
    <n v="0.76"/>
    <n v="0.18999999999999995"/>
    <x v="0"/>
  </r>
  <r>
    <x v="503"/>
    <x v="574"/>
    <s v="259355"/>
    <x v="12"/>
    <n v="1"/>
    <n v="1.6"/>
    <n v="1.6"/>
    <n v="1.28"/>
    <n v="1.28"/>
    <n v="0.32000000000000006"/>
    <x v="1"/>
  </r>
  <r>
    <x v="503"/>
    <x v="574"/>
    <s v="259355"/>
    <x v="7"/>
    <n v="1"/>
    <n v="0.15"/>
    <n v="0.15"/>
    <n v="0.12"/>
    <n v="0.12"/>
    <n v="0.03"/>
    <x v="1"/>
  </r>
  <r>
    <x v="503"/>
    <x v="607"/>
    <s v="259356"/>
    <x v="3"/>
    <n v="1"/>
    <n v="1.25"/>
    <n v="1.25"/>
    <n v="1"/>
    <n v="1"/>
    <n v="0.25"/>
    <x v="1"/>
  </r>
  <r>
    <x v="503"/>
    <x v="623"/>
    <s v="259357"/>
    <x v="35"/>
    <n v="4"/>
    <n v="1.1000000000000001"/>
    <n v="4.4000000000000004"/>
    <n v="0.88000000000000012"/>
    <n v="3.5200000000000005"/>
    <n v="0.87999999999999989"/>
    <x v="1"/>
  </r>
  <r>
    <x v="503"/>
    <x v="551"/>
    <s v="259358"/>
    <x v="6"/>
    <n v="1"/>
    <n v="0.65"/>
    <n v="0.65"/>
    <n v="0.52"/>
    <n v="0.52"/>
    <n v="0.13"/>
    <x v="1"/>
  </r>
  <r>
    <x v="503"/>
    <x v="551"/>
    <s v="259358"/>
    <x v="3"/>
    <n v="2"/>
    <n v="1.25"/>
    <n v="2.5"/>
    <n v="1"/>
    <n v="2"/>
    <n v="0.5"/>
    <x v="1"/>
  </r>
  <r>
    <x v="503"/>
    <x v="610"/>
    <s v="259359"/>
    <x v="3"/>
    <n v="2"/>
    <n v="1.25"/>
    <n v="2.5"/>
    <n v="1"/>
    <n v="2"/>
    <n v="0.5"/>
    <x v="1"/>
  </r>
  <r>
    <x v="503"/>
    <x v="618"/>
    <s v="259360"/>
    <x v="5"/>
    <n v="2"/>
    <n v="1.1000000000000001"/>
    <n v="2.2000000000000002"/>
    <n v="0.88000000000000012"/>
    <n v="1.7600000000000002"/>
    <n v="0.43999999999999995"/>
    <x v="0"/>
  </r>
  <r>
    <x v="503"/>
    <x v="555"/>
    <s v="259361"/>
    <x v="3"/>
    <n v="1"/>
    <n v="1.25"/>
    <n v="1.25"/>
    <n v="1"/>
    <n v="1"/>
    <n v="0.25"/>
    <x v="1"/>
  </r>
  <r>
    <x v="503"/>
    <x v="537"/>
    <s v="259362"/>
    <x v="0"/>
    <n v="1"/>
    <n v="0.95"/>
    <n v="0.95"/>
    <n v="0.76"/>
    <n v="0.76"/>
    <n v="0.18999999999999995"/>
    <x v="1"/>
  </r>
  <r>
    <x v="503"/>
    <x v="624"/>
    <s v="259363"/>
    <x v="3"/>
    <n v="1"/>
    <n v="1.25"/>
    <n v="1.25"/>
    <n v="1"/>
    <n v="1"/>
    <n v="0.25"/>
    <x v="1"/>
  </r>
  <r>
    <x v="503"/>
    <x v="497"/>
    <s v="259364"/>
    <x v="3"/>
    <n v="5"/>
    <n v="1.25"/>
    <n v="6.25"/>
    <n v="1"/>
    <n v="5"/>
    <n v="1.25"/>
    <x v="0"/>
  </r>
  <r>
    <x v="503"/>
    <x v="475"/>
    <s v="259365"/>
    <x v="11"/>
    <n v="1"/>
    <n v="1.1499999999999999"/>
    <n v="1.1499999999999999"/>
    <n v="0.91999999999999993"/>
    <n v="0.91999999999999993"/>
    <n v="0.22999999999999998"/>
    <x v="1"/>
  </r>
  <r>
    <x v="503"/>
    <x v="475"/>
    <s v="259365"/>
    <x v="7"/>
    <n v="1"/>
    <n v="0.15"/>
    <n v="0.15"/>
    <n v="0.12"/>
    <n v="0.12"/>
    <n v="0.03"/>
    <x v="0"/>
  </r>
  <r>
    <x v="503"/>
    <x v="470"/>
    <s v="259366"/>
    <x v="0"/>
    <n v="2"/>
    <n v="0.95"/>
    <n v="1.9"/>
    <n v="0.76"/>
    <n v="1.52"/>
    <n v="0.37999999999999989"/>
    <x v="1"/>
  </r>
  <r>
    <x v="503"/>
    <x v="476"/>
    <s v="259367"/>
    <x v="23"/>
    <n v="2"/>
    <n v="1.1000000000000001"/>
    <n v="2.2000000000000002"/>
    <n v="0.88000000000000012"/>
    <n v="1.7600000000000002"/>
    <n v="0.43999999999999995"/>
    <x v="1"/>
  </r>
  <r>
    <x v="503"/>
    <x v="476"/>
    <s v="259367"/>
    <x v="71"/>
    <n v="1"/>
    <n v="2.1"/>
    <n v="2.1"/>
    <n v="1.6800000000000002"/>
    <n v="1.6800000000000002"/>
    <n v="0.41999999999999993"/>
    <x v="0"/>
  </r>
  <r>
    <x v="503"/>
    <x v="476"/>
    <s v="259367"/>
    <x v="108"/>
    <n v="1"/>
    <n v="3.5"/>
    <n v="3.5"/>
    <n v="2.8"/>
    <n v="2.8"/>
    <n v="0.70000000000000018"/>
    <x v="0"/>
  </r>
  <r>
    <x v="503"/>
    <x v="463"/>
    <s v="259368"/>
    <x v="0"/>
    <n v="1"/>
    <n v="0.95"/>
    <n v="0.95"/>
    <n v="0.76"/>
    <n v="0.76"/>
    <n v="0.18999999999999995"/>
    <x v="0"/>
  </r>
  <r>
    <x v="503"/>
    <x v="481"/>
    <s v="259369"/>
    <x v="45"/>
    <n v="1"/>
    <n v="1.5"/>
    <n v="1.5"/>
    <n v="1.2"/>
    <n v="1.2"/>
    <n v="0.30000000000000004"/>
    <x v="1"/>
  </r>
  <r>
    <x v="503"/>
    <x v="481"/>
    <s v="259369"/>
    <x v="3"/>
    <n v="1"/>
    <n v="1.25"/>
    <n v="1.25"/>
    <n v="1"/>
    <n v="1"/>
    <n v="0.25"/>
    <x v="1"/>
  </r>
  <r>
    <x v="503"/>
    <x v="452"/>
    <s v="259370"/>
    <x v="3"/>
    <n v="1"/>
    <n v="1.25"/>
    <n v="1.25"/>
    <n v="1"/>
    <n v="1"/>
    <n v="0.25"/>
    <x v="0"/>
  </r>
  <r>
    <x v="503"/>
    <x v="472"/>
    <s v="259372"/>
    <x v="3"/>
    <n v="1"/>
    <n v="1.25"/>
    <n v="1.25"/>
    <n v="1"/>
    <n v="1"/>
    <n v="0.25"/>
    <x v="1"/>
  </r>
  <r>
    <x v="503"/>
    <x v="493"/>
    <s v="259374"/>
    <x v="23"/>
    <n v="2"/>
    <n v="1.1000000000000001"/>
    <n v="2.2000000000000002"/>
    <n v="0.88000000000000012"/>
    <n v="1.7600000000000002"/>
    <n v="0.43999999999999995"/>
    <x v="0"/>
  </r>
  <r>
    <x v="503"/>
    <x v="493"/>
    <s v="259374"/>
    <x v="71"/>
    <n v="1"/>
    <n v="2.1"/>
    <n v="2.1"/>
    <n v="1.6800000000000002"/>
    <n v="1.6800000000000002"/>
    <n v="0.41999999999999993"/>
    <x v="1"/>
  </r>
  <r>
    <x v="503"/>
    <x v="493"/>
    <s v="259374"/>
    <x v="108"/>
    <n v="1"/>
    <n v="3.5"/>
    <n v="3.5"/>
    <n v="2.8"/>
    <n v="2.8"/>
    <n v="0.70000000000000018"/>
    <x v="0"/>
  </r>
  <r>
    <x v="503"/>
    <x v="493"/>
    <s v="259375"/>
    <x v="23"/>
    <n v="2"/>
    <n v="1.1000000000000001"/>
    <n v="2.2000000000000002"/>
    <n v="0.88000000000000012"/>
    <n v="1.7600000000000002"/>
    <n v="0.43999999999999995"/>
    <x v="1"/>
  </r>
  <r>
    <x v="503"/>
    <x v="493"/>
    <s v="259375"/>
    <x v="71"/>
    <n v="1"/>
    <n v="2.1"/>
    <n v="2.1"/>
    <n v="1.6800000000000002"/>
    <n v="1.6800000000000002"/>
    <n v="0.41999999999999993"/>
    <x v="1"/>
  </r>
  <r>
    <x v="503"/>
    <x v="250"/>
    <s v="259376"/>
    <x v="0"/>
    <n v="1"/>
    <n v="0.95"/>
    <n v="0.95"/>
    <n v="0.76"/>
    <n v="0.76"/>
    <n v="0.18999999999999995"/>
    <x v="0"/>
  </r>
  <r>
    <x v="503"/>
    <x v="454"/>
    <s v="259377"/>
    <x v="3"/>
    <n v="2"/>
    <n v="1.25"/>
    <n v="2.5"/>
    <n v="1"/>
    <n v="2"/>
    <n v="0.5"/>
    <x v="0"/>
  </r>
  <r>
    <x v="503"/>
    <x v="297"/>
    <s v="259378"/>
    <x v="3"/>
    <n v="1"/>
    <n v="1.25"/>
    <n v="1.25"/>
    <n v="1"/>
    <n v="1"/>
    <n v="0.25"/>
    <x v="0"/>
  </r>
  <r>
    <x v="503"/>
    <x v="297"/>
    <s v="259379"/>
    <x v="8"/>
    <n v="1"/>
    <n v="2.5"/>
    <n v="2.5"/>
    <n v="2"/>
    <n v="2"/>
    <n v="0.5"/>
    <x v="0"/>
  </r>
  <r>
    <x v="503"/>
    <x v="464"/>
    <s v="259380"/>
    <x v="4"/>
    <n v="2"/>
    <n v="1.1499999999999999"/>
    <n v="2.2999999999999998"/>
    <n v="0.91999999999999993"/>
    <n v="1.8399999999999999"/>
    <n v="0.45999999999999996"/>
    <x v="1"/>
  </r>
  <r>
    <x v="503"/>
    <x v="464"/>
    <s v="259380"/>
    <x v="3"/>
    <n v="4"/>
    <n v="1.25"/>
    <n v="5"/>
    <n v="1"/>
    <n v="4"/>
    <n v="1"/>
    <x v="0"/>
  </r>
  <r>
    <x v="503"/>
    <x v="299"/>
    <s v="259381"/>
    <x v="29"/>
    <n v="2"/>
    <n v="2.6"/>
    <n v="5.2"/>
    <n v="2.08"/>
    <n v="4.16"/>
    <n v="1.04"/>
    <x v="1"/>
  </r>
  <r>
    <x v="503"/>
    <x v="255"/>
    <s v="259382"/>
    <x v="10"/>
    <n v="2"/>
    <n v="2.2000000000000002"/>
    <n v="4.4000000000000004"/>
    <n v="1.7600000000000002"/>
    <n v="3.5200000000000005"/>
    <n v="0.87999999999999989"/>
    <x v="0"/>
  </r>
  <r>
    <x v="503"/>
    <x v="255"/>
    <s v="259383"/>
    <x v="50"/>
    <n v="1"/>
    <n v="1.6"/>
    <n v="1.6"/>
    <n v="1.28"/>
    <n v="1.28"/>
    <n v="0.32000000000000006"/>
    <x v="0"/>
  </r>
  <r>
    <x v="503"/>
    <x v="255"/>
    <s v="259383"/>
    <x v="8"/>
    <n v="1"/>
    <n v="2.5"/>
    <n v="2.5"/>
    <n v="2"/>
    <n v="2"/>
    <n v="0.5"/>
    <x v="1"/>
  </r>
  <r>
    <x v="503"/>
    <x v="255"/>
    <s v="259383"/>
    <x v="3"/>
    <n v="2"/>
    <n v="1.25"/>
    <n v="2.5"/>
    <n v="1"/>
    <n v="2"/>
    <n v="0.5"/>
    <x v="1"/>
  </r>
  <r>
    <x v="503"/>
    <x v="300"/>
    <s v="259384"/>
    <x v="3"/>
    <n v="2"/>
    <n v="1.25"/>
    <n v="2.5"/>
    <n v="1"/>
    <n v="2"/>
    <n v="0.5"/>
    <x v="0"/>
  </r>
  <r>
    <x v="503"/>
    <x v="333"/>
    <s v="259385"/>
    <x v="7"/>
    <n v="1"/>
    <n v="0.15"/>
    <n v="0.15"/>
    <n v="0.12"/>
    <n v="0.12"/>
    <n v="0.03"/>
    <x v="1"/>
  </r>
  <r>
    <x v="503"/>
    <x v="333"/>
    <s v="259385"/>
    <x v="8"/>
    <n v="1"/>
    <n v="2.5"/>
    <n v="2.5"/>
    <n v="2"/>
    <n v="2"/>
    <n v="0.5"/>
    <x v="1"/>
  </r>
  <r>
    <x v="503"/>
    <x v="439"/>
    <s v="259386"/>
    <x v="3"/>
    <n v="2"/>
    <n v="1.25"/>
    <n v="2.5"/>
    <n v="1"/>
    <n v="2"/>
    <n v="0.5"/>
    <x v="1"/>
  </r>
  <r>
    <x v="503"/>
    <x v="385"/>
    <s v="259387"/>
    <x v="3"/>
    <n v="1"/>
    <n v="1.25"/>
    <n v="1.25"/>
    <n v="1"/>
    <n v="1"/>
    <n v="0.25"/>
    <x v="0"/>
  </r>
  <r>
    <x v="503"/>
    <x v="262"/>
    <s v="259388"/>
    <x v="38"/>
    <n v="1"/>
    <n v="8"/>
    <n v="8"/>
    <n v="6.4"/>
    <n v="6.4"/>
    <n v="1.5999999999999996"/>
    <x v="0"/>
  </r>
  <r>
    <x v="503"/>
    <x v="262"/>
    <s v="259388"/>
    <x v="3"/>
    <n v="1"/>
    <n v="1.25"/>
    <n v="1.25"/>
    <n v="1"/>
    <n v="1"/>
    <n v="0.25"/>
    <x v="0"/>
  </r>
  <r>
    <x v="503"/>
    <x v="363"/>
    <s v="259389"/>
    <x v="3"/>
    <n v="1"/>
    <n v="1.25"/>
    <n v="1.25"/>
    <n v="1"/>
    <n v="1"/>
    <n v="0.25"/>
    <x v="1"/>
  </r>
  <r>
    <x v="503"/>
    <x v="404"/>
    <s v="259390"/>
    <x v="8"/>
    <n v="1"/>
    <n v="2.5"/>
    <n v="2.5"/>
    <n v="2"/>
    <n v="2"/>
    <n v="0.5"/>
    <x v="0"/>
  </r>
  <r>
    <x v="503"/>
    <x v="429"/>
    <s v="259391"/>
    <x v="33"/>
    <n v="1"/>
    <n v="1.5"/>
    <n v="1.5"/>
    <n v="1.2"/>
    <n v="1.2"/>
    <n v="0.30000000000000004"/>
    <x v="0"/>
  </r>
  <r>
    <x v="503"/>
    <x v="266"/>
    <s v="259392"/>
    <x v="3"/>
    <n v="2"/>
    <n v="1.25"/>
    <n v="2.5"/>
    <n v="1"/>
    <n v="2"/>
    <n v="0.5"/>
    <x v="1"/>
  </r>
  <r>
    <x v="503"/>
    <x v="309"/>
    <s v="259393"/>
    <x v="3"/>
    <n v="3"/>
    <n v="1.25"/>
    <n v="3.75"/>
    <n v="1"/>
    <n v="3"/>
    <n v="0.75"/>
    <x v="0"/>
  </r>
  <r>
    <x v="503"/>
    <x v="269"/>
    <s v="259394"/>
    <x v="3"/>
    <n v="1"/>
    <n v="1.25"/>
    <n v="1.25"/>
    <n v="1"/>
    <n v="1"/>
    <n v="0.25"/>
    <x v="0"/>
  </r>
  <r>
    <x v="503"/>
    <x v="310"/>
    <s v="259395"/>
    <x v="18"/>
    <n v="1"/>
    <n v="1.3"/>
    <n v="1.3"/>
    <n v="1.04"/>
    <n v="1.04"/>
    <n v="0.26"/>
    <x v="0"/>
  </r>
  <r>
    <x v="503"/>
    <x v="310"/>
    <s v="259395"/>
    <x v="3"/>
    <n v="1"/>
    <n v="1.25"/>
    <n v="1.25"/>
    <n v="1"/>
    <n v="1"/>
    <n v="0.25"/>
    <x v="0"/>
  </r>
  <r>
    <x v="503"/>
    <x v="419"/>
    <s v="259396"/>
    <x v="7"/>
    <n v="1"/>
    <n v="0.15"/>
    <n v="0.15"/>
    <n v="0.12"/>
    <n v="0.12"/>
    <n v="0.03"/>
    <x v="1"/>
  </r>
  <r>
    <x v="503"/>
    <x v="419"/>
    <s v="259396"/>
    <x v="65"/>
    <n v="1"/>
    <n v="2.2000000000000002"/>
    <n v="2.2000000000000002"/>
    <n v="1.7600000000000002"/>
    <n v="1.7600000000000002"/>
    <n v="0.43999999999999995"/>
    <x v="1"/>
  </r>
  <r>
    <x v="503"/>
    <x v="419"/>
    <s v="259396"/>
    <x v="19"/>
    <n v="1"/>
    <n v="1.9"/>
    <n v="1.9"/>
    <n v="1.52"/>
    <n v="1.52"/>
    <n v="0.37999999999999989"/>
    <x v="0"/>
  </r>
  <r>
    <x v="503"/>
    <x v="419"/>
    <s v="259396"/>
    <x v="64"/>
    <n v="1"/>
    <n v="2.1"/>
    <n v="2.1"/>
    <n v="1.6800000000000002"/>
    <n v="1.6800000000000002"/>
    <n v="0.41999999999999993"/>
    <x v="0"/>
  </r>
  <r>
    <x v="504"/>
    <x v="558"/>
    <s v="259398"/>
    <x v="1"/>
    <n v="3"/>
    <n v="1.25"/>
    <n v="3.75"/>
    <n v="1"/>
    <n v="3"/>
    <n v="0.75"/>
    <x v="1"/>
  </r>
  <r>
    <x v="504"/>
    <x v="621"/>
    <s v="259399"/>
    <x v="3"/>
    <n v="3"/>
    <n v="1.25"/>
    <n v="3.75"/>
    <n v="1"/>
    <n v="3"/>
    <n v="0.75"/>
    <x v="1"/>
  </r>
  <r>
    <x v="504"/>
    <x v="599"/>
    <s v="259400"/>
    <x v="3"/>
    <n v="1"/>
    <n v="1.25"/>
    <n v="1.25"/>
    <n v="1"/>
    <n v="1"/>
    <n v="0.25"/>
    <x v="1"/>
  </r>
  <r>
    <x v="504"/>
    <x v="560"/>
    <s v="259401"/>
    <x v="4"/>
    <n v="2"/>
    <n v="1.1499999999999999"/>
    <n v="2.2999999999999998"/>
    <n v="0.91999999999999993"/>
    <n v="1.8399999999999999"/>
    <n v="0.45999999999999996"/>
    <x v="1"/>
  </r>
  <r>
    <x v="504"/>
    <x v="592"/>
    <s v="259402"/>
    <x v="16"/>
    <n v="2"/>
    <n v="1"/>
    <n v="2"/>
    <n v="0.8"/>
    <n v="1.6"/>
    <n v="0.39999999999999991"/>
    <x v="0"/>
  </r>
  <r>
    <x v="504"/>
    <x v="592"/>
    <s v="259402"/>
    <x v="4"/>
    <n v="1"/>
    <n v="1.1499999999999999"/>
    <n v="1.1499999999999999"/>
    <n v="0.91999999999999993"/>
    <n v="0.91999999999999993"/>
    <n v="0.22999999999999998"/>
    <x v="1"/>
  </r>
  <r>
    <x v="504"/>
    <x v="592"/>
    <s v="259402"/>
    <x v="1"/>
    <n v="1"/>
    <n v="1.25"/>
    <n v="1.25"/>
    <n v="1"/>
    <n v="1"/>
    <n v="0.25"/>
    <x v="1"/>
  </r>
  <r>
    <x v="504"/>
    <x v="592"/>
    <s v="259402"/>
    <x v="3"/>
    <n v="1"/>
    <n v="1.25"/>
    <n v="1.25"/>
    <n v="1"/>
    <n v="1"/>
    <n v="0.25"/>
    <x v="0"/>
  </r>
  <r>
    <x v="504"/>
    <x v="593"/>
    <s v="259403"/>
    <x v="4"/>
    <n v="2"/>
    <n v="1.1499999999999999"/>
    <n v="2.2999999999999998"/>
    <n v="0.91999999999999993"/>
    <n v="1.8399999999999999"/>
    <n v="0.45999999999999996"/>
    <x v="1"/>
  </r>
  <r>
    <x v="504"/>
    <x v="593"/>
    <s v="259403"/>
    <x v="1"/>
    <n v="1"/>
    <n v="1.25"/>
    <n v="1.25"/>
    <n v="1"/>
    <n v="1"/>
    <n v="0.25"/>
    <x v="1"/>
  </r>
  <r>
    <x v="504"/>
    <x v="593"/>
    <s v="259403"/>
    <x v="25"/>
    <n v="1"/>
    <n v="1.5"/>
    <n v="1.5"/>
    <n v="1.2"/>
    <n v="1.2"/>
    <n v="0.30000000000000004"/>
    <x v="0"/>
  </r>
  <r>
    <x v="504"/>
    <x v="561"/>
    <s v="259404"/>
    <x v="3"/>
    <n v="6"/>
    <n v="1.25"/>
    <n v="7.5"/>
    <n v="1"/>
    <n v="6"/>
    <n v="1.5"/>
    <x v="0"/>
  </r>
  <r>
    <x v="504"/>
    <x v="528"/>
    <s v="259405"/>
    <x v="96"/>
    <n v="1"/>
    <n v="6.5"/>
    <n v="6.5"/>
    <n v="5.2"/>
    <n v="5.2"/>
    <n v="1.2999999999999998"/>
    <x v="0"/>
  </r>
  <r>
    <x v="504"/>
    <x v="573"/>
    <s v="259406"/>
    <x v="3"/>
    <n v="2"/>
    <n v="1.25"/>
    <n v="2.5"/>
    <n v="1"/>
    <n v="2"/>
    <n v="0.5"/>
    <x v="1"/>
  </r>
  <r>
    <x v="504"/>
    <x v="516"/>
    <s v="259407"/>
    <x v="7"/>
    <n v="1"/>
    <n v="0.15"/>
    <n v="0.15"/>
    <n v="0.12"/>
    <n v="0.12"/>
    <n v="0.03"/>
    <x v="0"/>
  </r>
  <r>
    <x v="504"/>
    <x v="516"/>
    <s v="259407"/>
    <x v="4"/>
    <n v="5"/>
    <n v="1.1499999999999999"/>
    <n v="5.75"/>
    <n v="0.91999999999999993"/>
    <n v="4.5999999999999996"/>
    <n v="1.1500000000000004"/>
    <x v="1"/>
  </r>
  <r>
    <x v="504"/>
    <x v="516"/>
    <s v="259407"/>
    <x v="15"/>
    <n v="1"/>
    <n v="2.1"/>
    <n v="2.1"/>
    <n v="1.6800000000000002"/>
    <n v="1.6800000000000002"/>
    <n v="0.41999999999999993"/>
    <x v="0"/>
  </r>
  <r>
    <x v="504"/>
    <x v="516"/>
    <s v="259407"/>
    <x v="1"/>
    <n v="5"/>
    <n v="1.25"/>
    <n v="6.25"/>
    <n v="1"/>
    <n v="5"/>
    <n v="1.25"/>
    <x v="1"/>
  </r>
  <r>
    <x v="504"/>
    <x v="516"/>
    <s v="259407"/>
    <x v="35"/>
    <n v="2"/>
    <n v="1.1000000000000001"/>
    <n v="2.2000000000000002"/>
    <n v="0.88000000000000012"/>
    <n v="1.7600000000000002"/>
    <n v="0.43999999999999995"/>
    <x v="0"/>
  </r>
  <r>
    <x v="504"/>
    <x v="516"/>
    <s v="259407"/>
    <x v="3"/>
    <n v="1"/>
    <n v="1.25"/>
    <n v="1.25"/>
    <n v="1"/>
    <n v="1"/>
    <n v="0.25"/>
    <x v="0"/>
  </r>
  <r>
    <x v="504"/>
    <x v="500"/>
    <s v="259408"/>
    <x v="5"/>
    <n v="2"/>
    <n v="1.1000000000000001"/>
    <n v="2.2000000000000002"/>
    <n v="0.88000000000000012"/>
    <n v="1.7600000000000002"/>
    <n v="0.43999999999999995"/>
    <x v="1"/>
  </r>
  <r>
    <x v="504"/>
    <x v="500"/>
    <s v="259408"/>
    <x v="4"/>
    <n v="2"/>
    <n v="1.1499999999999999"/>
    <n v="2.2999999999999998"/>
    <n v="0.91999999999999993"/>
    <n v="1.8399999999999999"/>
    <n v="0.45999999999999996"/>
    <x v="1"/>
  </r>
  <r>
    <x v="504"/>
    <x v="500"/>
    <s v="259409"/>
    <x v="13"/>
    <n v="1"/>
    <n v="1.9"/>
    <n v="1.9"/>
    <n v="1.52"/>
    <n v="1.52"/>
    <n v="0.37999999999999989"/>
    <x v="0"/>
  </r>
  <r>
    <x v="504"/>
    <x v="500"/>
    <s v="259409"/>
    <x v="7"/>
    <n v="1"/>
    <n v="0.15"/>
    <n v="0.15"/>
    <n v="0.12"/>
    <n v="0.12"/>
    <n v="0.03"/>
    <x v="0"/>
  </r>
  <r>
    <x v="504"/>
    <x v="614"/>
    <s v="259410"/>
    <x v="12"/>
    <n v="2"/>
    <n v="1.6"/>
    <n v="3.2"/>
    <n v="1.28"/>
    <n v="2.56"/>
    <n v="0.64000000000000012"/>
    <x v="1"/>
  </r>
  <r>
    <x v="504"/>
    <x v="614"/>
    <s v="259410"/>
    <x v="7"/>
    <n v="2"/>
    <n v="0.15"/>
    <n v="0.3"/>
    <n v="0.12"/>
    <n v="0.24"/>
    <n v="0.06"/>
    <x v="1"/>
  </r>
  <r>
    <x v="504"/>
    <x v="389"/>
    <s v="259411"/>
    <x v="3"/>
    <n v="1"/>
    <n v="1.25"/>
    <n v="1.25"/>
    <n v="1"/>
    <n v="1"/>
    <n v="0.25"/>
    <x v="1"/>
  </r>
  <r>
    <x v="504"/>
    <x v="0"/>
    <s v="259412"/>
    <x v="7"/>
    <n v="1"/>
    <n v="0.15"/>
    <n v="0.15"/>
    <n v="0.12"/>
    <n v="0.12"/>
    <n v="0.03"/>
    <x v="1"/>
  </r>
  <r>
    <x v="504"/>
    <x v="0"/>
    <s v="259412"/>
    <x v="3"/>
    <n v="1"/>
    <n v="1.25"/>
    <n v="1.25"/>
    <n v="1"/>
    <n v="1"/>
    <n v="0.25"/>
    <x v="1"/>
  </r>
  <r>
    <x v="504"/>
    <x v="0"/>
    <s v="259412"/>
    <x v="29"/>
    <n v="1"/>
    <n v="2.6"/>
    <n v="2.6"/>
    <n v="2.08"/>
    <n v="2.08"/>
    <n v="0.52"/>
    <x v="1"/>
  </r>
  <r>
    <x v="504"/>
    <x v="223"/>
    <s v="259413"/>
    <x v="0"/>
    <n v="1"/>
    <n v="0.95"/>
    <n v="0.95"/>
    <n v="0.76"/>
    <n v="0.76"/>
    <n v="0.18999999999999995"/>
    <x v="0"/>
  </r>
  <r>
    <x v="504"/>
    <x v="434"/>
    <s v="259414"/>
    <x v="5"/>
    <n v="4"/>
    <n v="1.1000000000000001"/>
    <n v="4.4000000000000004"/>
    <n v="0.88000000000000012"/>
    <n v="3.5200000000000005"/>
    <n v="0.87999999999999989"/>
    <x v="0"/>
  </r>
  <r>
    <x v="504"/>
    <x v="434"/>
    <s v="259414"/>
    <x v="1"/>
    <n v="2"/>
    <n v="1.25"/>
    <n v="2.5"/>
    <n v="1"/>
    <n v="2"/>
    <n v="0.5"/>
    <x v="1"/>
  </r>
  <r>
    <x v="504"/>
    <x v="348"/>
    <s v="259415"/>
    <x v="24"/>
    <n v="1"/>
    <n v="0.65"/>
    <n v="0.65"/>
    <n v="0.52"/>
    <n v="0.52"/>
    <n v="0.13"/>
    <x v="1"/>
  </r>
  <r>
    <x v="504"/>
    <x v="348"/>
    <s v="259415"/>
    <x v="3"/>
    <n v="1"/>
    <n v="1.25"/>
    <n v="1.25"/>
    <n v="1"/>
    <n v="1"/>
    <n v="0.25"/>
    <x v="0"/>
  </r>
  <r>
    <x v="504"/>
    <x v="348"/>
    <s v="259416"/>
    <x v="3"/>
    <n v="1"/>
    <n v="1.25"/>
    <n v="1.25"/>
    <n v="1"/>
    <n v="1"/>
    <n v="0.25"/>
    <x v="0"/>
  </r>
  <r>
    <x v="504"/>
    <x v="461"/>
    <s v="259417"/>
    <x v="13"/>
    <n v="1"/>
    <n v="1.9"/>
    <n v="1.9"/>
    <n v="1.52"/>
    <n v="1.52"/>
    <n v="0.37999999999999989"/>
    <x v="1"/>
  </r>
  <r>
    <x v="504"/>
    <x v="461"/>
    <s v="259417"/>
    <x v="7"/>
    <n v="1"/>
    <n v="0.15"/>
    <n v="0.15"/>
    <n v="0.12"/>
    <n v="0.12"/>
    <n v="0.03"/>
    <x v="0"/>
  </r>
  <r>
    <x v="504"/>
    <x v="461"/>
    <s v="259417"/>
    <x v="3"/>
    <n v="4"/>
    <n v="1.25"/>
    <n v="5"/>
    <n v="1"/>
    <n v="4"/>
    <n v="1"/>
    <x v="0"/>
  </r>
  <r>
    <x v="504"/>
    <x v="462"/>
    <s v="259418"/>
    <x v="3"/>
    <n v="1"/>
    <n v="1.25"/>
    <n v="1.25"/>
    <n v="1"/>
    <n v="1"/>
    <n v="0.25"/>
    <x v="0"/>
  </r>
  <r>
    <x v="504"/>
    <x v="465"/>
    <s v="259419"/>
    <x v="3"/>
    <n v="1"/>
    <n v="1.25"/>
    <n v="1.25"/>
    <n v="1"/>
    <n v="1"/>
    <n v="0.25"/>
    <x v="0"/>
  </r>
  <r>
    <x v="504"/>
    <x v="145"/>
    <s v="259420"/>
    <x v="4"/>
    <n v="2"/>
    <n v="1.1499999999999999"/>
    <n v="2.2999999999999998"/>
    <n v="0.91999999999999993"/>
    <n v="1.8399999999999999"/>
    <n v="0.45999999999999996"/>
    <x v="0"/>
  </r>
  <r>
    <x v="504"/>
    <x v="145"/>
    <s v="259420"/>
    <x v="8"/>
    <n v="1"/>
    <n v="2.5"/>
    <n v="2.5"/>
    <n v="2"/>
    <n v="2"/>
    <n v="0.5"/>
    <x v="0"/>
  </r>
  <r>
    <x v="504"/>
    <x v="145"/>
    <s v="259420"/>
    <x v="3"/>
    <n v="3"/>
    <n v="1.25"/>
    <n v="3.75"/>
    <n v="1"/>
    <n v="3"/>
    <n v="0.75"/>
    <x v="1"/>
  </r>
  <r>
    <x v="504"/>
    <x v="466"/>
    <s v="259421"/>
    <x v="0"/>
    <n v="1"/>
    <n v="0.95"/>
    <n v="0.95"/>
    <n v="0.76"/>
    <n v="0.76"/>
    <n v="0.18999999999999995"/>
    <x v="0"/>
  </r>
  <r>
    <x v="504"/>
    <x v="466"/>
    <s v="259422"/>
    <x v="13"/>
    <n v="2"/>
    <n v="1.9"/>
    <n v="3.8"/>
    <n v="1.52"/>
    <n v="3.04"/>
    <n v="0.75999999999999979"/>
    <x v="0"/>
  </r>
  <r>
    <x v="504"/>
    <x v="466"/>
    <s v="259422"/>
    <x v="7"/>
    <n v="2"/>
    <n v="0.15"/>
    <n v="0.3"/>
    <n v="0.12"/>
    <n v="0.24"/>
    <n v="0.06"/>
    <x v="0"/>
  </r>
  <r>
    <x v="504"/>
    <x v="466"/>
    <s v="259422"/>
    <x v="33"/>
    <n v="1"/>
    <n v="1.5"/>
    <n v="1.5"/>
    <n v="1.2"/>
    <n v="1.2"/>
    <n v="0.30000000000000004"/>
    <x v="0"/>
  </r>
  <r>
    <x v="504"/>
    <x v="466"/>
    <s v="259422"/>
    <x v="33"/>
    <n v="1"/>
    <n v="1.5"/>
    <n v="1.5"/>
    <n v="1.2"/>
    <n v="1.2"/>
    <n v="0.30000000000000004"/>
    <x v="1"/>
  </r>
  <r>
    <x v="504"/>
    <x v="279"/>
    <s v="259423"/>
    <x v="13"/>
    <n v="1"/>
    <n v="1.9"/>
    <n v="1.9"/>
    <n v="1.52"/>
    <n v="1.52"/>
    <n v="0.37999999999999989"/>
    <x v="0"/>
  </r>
  <r>
    <x v="504"/>
    <x v="279"/>
    <s v="259423"/>
    <x v="7"/>
    <n v="1"/>
    <n v="0.15"/>
    <n v="0.15"/>
    <n v="0.12"/>
    <n v="0.12"/>
    <n v="0.03"/>
    <x v="0"/>
  </r>
  <r>
    <x v="504"/>
    <x v="279"/>
    <s v="259423"/>
    <x v="67"/>
    <n v="2"/>
    <n v="2.2000000000000002"/>
    <n v="4.4000000000000004"/>
    <n v="1.7600000000000002"/>
    <n v="3.5200000000000005"/>
    <n v="0.87999999999999989"/>
    <x v="0"/>
  </r>
  <r>
    <x v="504"/>
    <x v="423"/>
    <s v="259424"/>
    <x v="3"/>
    <n v="2"/>
    <n v="1.25"/>
    <n v="2.5"/>
    <n v="1"/>
    <n v="2"/>
    <n v="0.5"/>
    <x v="1"/>
  </r>
  <r>
    <x v="504"/>
    <x v="349"/>
    <s v="259425"/>
    <x v="0"/>
    <n v="1"/>
    <n v="0.95"/>
    <n v="0.95"/>
    <n v="0.76"/>
    <n v="0.76"/>
    <n v="0.18999999999999995"/>
    <x v="1"/>
  </r>
  <r>
    <x v="504"/>
    <x v="349"/>
    <s v="259425"/>
    <x v="4"/>
    <n v="1"/>
    <n v="1.1499999999999999"/>
    <n v="1.1499999999999999"/>
    <n v="0.91999999999999993"/>
    <n v="0.91999999999999993"/>
    <n v="0.22999999999999998"/>
    <x v="0"/>
  </r>
  <r>
    <x v="504"/>
    <x v="390"/>
    <s v="259426"/>
    <x v="13"/>
    <n v="1"/>
    <n v="1.9"/>
    <n v="1.9"/>
    <n v="1.52"/>
    <n v="1.52"/>
    <n v="0.37999999999999989"/>
    <x v="0"/>
  </r>
  <r>
    <x v="504"/>
    <x v="390"/>
    <s v="259426"/>
    <x v="3"/>
    <n v="3"/>
    <n v="1.25"/>
    <n v="3.75"/>
    <n v="1"/>
    <n v="3"/>
    <n v="0.75"/>
    <x v="1"/>
  </r>
  <r>
    <x v="504"/>
    <x v="391"/>
    <s v="259427"/>
    <x v="4"/>
    <n v="8"/>
    <n v="1.1499999999999999"/>
    <n v="9.1999999999999993"/>
    <n v="0.91999999999999993"/>
    <n v="7.3599999999999994"/>
    <n v="1.8399999999999999"/>
    <x v="1"/>
  </r>
  <r>
    <x v="504"/>
    <x v="391"/>
    <s v="259427"/>
    <x v="1"/>
    <n v="8"/>
    <n v="1.25"/>
    <n v="10"/>
    <n v="1"/>
    <n v="8"/>
    <n v="2"/>
    <x v="1"/>
  </r>
  <r>
    <x v="504"/>
    <x v="322"/>
    <s v="259428"/>
    <x v="18"/>
    <n v="2"/>
    <n v="1.3"/>
    <n v="2.6"/>
    <n v="1.04"/>
    <n v="2.08"/>
    <n v="0.52"/>
    <x v="0"/>
  </r>
  <r>
    <x v="504"/>
    <x v="322"/>
    <s v="259428"/>
    <x v="4"/>
    <n v="4"/>
    <n v="1.1499999999999999"/>
    <n v="4.5999999999999996"/>
    <n v="0.91999999999999993"/>
    <n v="3.6799999999999997"/>
    <n v="0.91999999999999993"/>
    <x v="0"/>
  </r>
  <r>
    <x v="504"/>
    <x v="1"/>
    <s v="259429"/>
    <x v="3"/>
    <n v="2"/>
    <n v="1.25"/>
    <n v="2.5"/>
    <n v="1"/>
    <n v="2"/>
    <n v="0.5"/>
    <x v="0"/>
  </r>
  <r>
    <x v="504"/>
    <x v="227"/>
    <s v="259430"/>
    <x v="3"/>
    <n v="1"/>
    <n v="1.25"/>
    <n v="1.25"/>
    <n v="1"/>
    <n v="1"/>
    <n v="0.25"/>
    <x v="1"/>
  </r>
  <r>
    <x v="504"/>
    <x v="150"/>
    <s v="259431"/>
    <x v="2"/>
    <n v="2"/>
    <n v="1.25"/>
    <n v="2.5"/>
    <n v="1"/>
    <n v="2"/>
    <n v="0.5"/>
    <x v="0"/>
  </r>
  <r>
    <x v="504"/>
    <x v="352"/>
    <s v="259432"/>
    <x v="45"/>
    <n v="1"/>
    <n v="1.5"/>
    <n v="1.5"/>
    <n v="1.2"/>
    <n v="1.2"/>
    <n v="0.30000000000000004"/>
    <x v="0"/>
  </r>
  <r>
    <x v="504"/>
    <x v="352"/>
    <s v="259432"/>
    <x v="3"/>
    <n v="2"/>
    <n v="1.25"/>
    <n v="2.5"/>
    <n v="1"/>
    <n v="2"/>
    <n v="0.5"/>
    <x v="1"/>
  </r>
  <r>
    <x v="504"/>
    <x v="151"/>
    <s v="259433"/>
    <x v="3"/>
    <n v="1"/>
    <n v="1.25"/>
    <n v="1.25"/>
    <n v="1"/>
    <n v="1"/>
    <n v="0.25"/>
    <x v="0"/>
  </r>
  <r>
    <x v="504"/>
    <x v="445"/>
    <s v="259434"/>
    <x v="3"/>
    <n v="1"/>
    <n v="1.25"/>
    <n v="1.25"/>
    <n v="1"/>
    <n v="1"/>
    <n v="0.25"/>
    <x v="0"/>
  </r>
  <r>
    <x v="504"/>
    <x v="2"/>
    <s v="259435"/>
    <x v="3"/>
    <n v="2"/>
    <n v="1.25"/>
    <n v="2.5"/>
    <n v="1"/>
    <n v="2"/>
    <n v="0.5"/>
    <x v="0"/>
  </r>
  <r>
    <x v="504"/>
    <x v="2"/>
    <s v="259436"/>
    <x v="5"/>
    <n v="1"/>
    <n v="1.1000000000000001"/>
    <n v="1.1000000000000001"/>
    <n v="0.88000000000000012"/>
    <n v="0.88000000000000012"/>
    <n v="0.21999999999999997"/>
    <x v="0"/>
  </r>
  <r>
    <x v="504"/>
    <x v="3"/>
    <s v="259437"/>
    <x v="5"/>
    <n v="3"/>
    <n v="1.1000000000000001"/>
    <n v="3.3000000000000003"/>
    <n v="0.88000000000000012"/>
    <n v="2.6400000000000006"/>
    <n v="0.6599999999999997"/>
    <x v="0"/>
  </r>
  <r>
    <x v="504"/>
    <x v="3"/>
    <s v="259437"/>
    <x v="21"/>
    <n v="1"/>
    <n v="6"/>
    <n v="6"/>
    <n v="4.8"/>
    <n v="4.8"/>
    <n v="1.2000000000000002"/>
    <x v="1"/>
  </r>
  <r>
    <x v="504"/>
    <x v="4"/>
    <s v="259438"/>
    <x v="2"/>
    <n v="1"/>
    <n v="1.25"/>
    <n v="1.25"/>
    <n v="1"/>
    <n v="1"/>
    <n v="0.25"/>
    <x v="0"/>
  </r>
  <r>
    <x v="504"/>
    <x v="374"/>
    <s v="259439"/>
    <x v="4"/>
    <n v="1"/>
    <n v="1.1499999999999999"/>
    <n v="1.1499999999999999"/>
    <n v="0.91999999999999993"/>
    <n v="0.91999999999999993"/>
    <n v="0.22999999999999998"/>
    <x v="0"/>
  </r>
  <r>
    <x v="504"/>
    <x v="374"/>
    <s v="259439"/>
    <x v="1"/>
    <n v="1"/>
    <n v="1.25"/>
    <n v="1.25"/>
    <n v="1"/>
    <n v="1"/>
    <n v="0.25"/>
    <x v="1"/>
  </r>
  <r>
    <x v="504"/>
    <x v="5"/>
    <s v="259440"/>
    <x v="18"/>
    <n v="1"/>
    <n v="1.3"/>
    <n v="1.3"/>
    <n v="1.04"/>
    <n v="1.04"/>
    <n v="0.26"/>
    <x v="1"/>
  </r>
  <r>
    <x v="504"/>
    <x v="7"/>
    <s v="259441"/>
    <x v="18"/>
    <n v="2"/>
    <n v="1.3"/>
    <n v="2.6"/>
    <n v="1.04"/>
    <n v="2.08"/>
    <n v="0.52"/>
    <x v="1"/>
  </r>
  <r>
    <x v="504"/>
    <x v="157"/>
    <s v="259442"/>
    <x v="7"/>
    <n v="1"/>
    <n v="0.15"/>
    <n v="0.15"/>
    <n v="0.12"/>
    <n v="0.12"/>
    <n v="0.03"/>
    <x v="0"/>
  </r>
  <r>
    <x v="504"/>
    <x v="157"/>
    <s v="259442"/>
    <x v="4"/>
    <n v="1"/>
    <n v="1.1499999999999999"/>
    <n v="1.1499999999999999"/>
    <n v="0.91999999999999993"/>
    <n v="0.91999999999999993"/>
    <n v="0.22999999999999998"/>
    <x v="1"/>
  </r>
  <r>
    <x v="504"/>
    <x v="157"/>
    <s v="259442"/>
    <x v="1"/>
    <n v="1"/>
    <n v="1.25"/>
    <n v="1.25"/>
    <n v="1"/>
    <n v="1"/>
    <n v="0.25"/>
    <x v="1"/>
  </r>
  <r>
    <x v="504"/>
    <x v="157"/>
    <s v="259442"/>
    <x v="29"/>
    <n v="1"/>
    <n v="2.6"/>
    <n v="2.6"/>
    <n v="2.08"/>
    <n v="2.08"/>
    <n v="0.52"/>
    <x v="0"/>
  </r>
  <r>
    <x v="504"/>
    <x v="9"/>
    <s v="259443"/>
    <x v="3"/>
    <n v="1"/>
    <n v="1.25"/>
    <n v="1.25"/>
    <n v="1"/>
    <n v="1"/>
    <n v="0.25"/>
    <x v="1"/>
  </r>
  <r>
    <x v="504"/>
    <x v="446"/>
    <s v="259444"/>
    <x v="0"/>
    <n v="1"/>
    <n v="0.95"/>
    <n v="0.95"/>
    <n v="0.76"/>
    <n v="0.76"/>
    <n v="0.18999999999999995"/>
    <x v="0"/>
  </r>
  <r>
    <x v="504"/>
    <x v="446"/>
    <s v="259444"/>
    <x v="67"/>
    <n v="1"/>
    <n v="2.2000000000000002"/>
    <n v="2.2000000000000002"/>
    <n v="1.7600000000000002"/>
    <n v="1.7600000000000002"/>
    <n v="0.43999999999999995"/>
    <x v="1"/>
  </r>
  <r>
    <x v="504"/>
    <x v="10"/>
    <s v="259445"/>
    <x v="25"/>
    <n v="2"/>
    <n v="1.5"/>
    <n v="3"/>
    <n v="1.2"/>
    <n v="2.4"/>
    <n v="0.60000000000000009"/>
    <x v="1"/>
  </r>
  <r>
    <x v="504"/>
    <x v="10"/>
    <s v="259446"/>
    <x v="40"/>
    <n v="1"/>
    <n v="1.5"/>
    <n v="1.5"/>
    <n v="1.2"/>
    <n v="1.2"/>
    <n v="0.30000000000000004"/>
    <x v="0"/>
  </r>
  <r>
    <x v="504"/>
    <x v="10"/>
    <s v="259446"/>
    <x v="23"/>
    <n v="1"/>
    <n v="1.1000000000000001"/>
    <n v="1.1000000000000001"/>
    <n v="0.88000000000000012"/>
    <n v="0.88000000000000012"/>
    <n v="0.21999999999999997"/>
    <x v="1"/>
  </r>
  <r>
    <x v="504"/>
    <x v="158"/>
    <s v="259447"/>
    <x v="0"/>
    <n v="1"/>
    <n v="0.95"/>
    <n v="0.95"/>
    <n v="0.76"/>
    <n v="0.76"/>
    <n v="0.18999999999999995"/>
    <x v="1"/>
  </r>
  <r>
    <x v="504"/>
    <x v="159"/>
    <s v="259448"/>
    <x v="0"/>
    <n v="1"/>
    <n v="0.95"/>
    <n v="0.95"/>
    <n v="0.76"/>
    <n v="0.76"/>
    <n v="0.18999999999999995"/>
    <x v="1"/>
  </r>
  <r>
    <x v="504"/>
    <x v="159"/>
    <s v="259448"/>
    <x v="40"/>
    <n v="1"/>
    <n v="1.5"/>
    <n v="1.5"/>
    <n v="1.2"/>
    <n v="1.2"/>
    <n v="0.30000000000000004"/>
    <x v="1"/>
  </r>
  <r>
    <x v="504"/>
    <x v="159"/>
    <s v="259448"/>
    <x v="4"/>
    <n v="2"/>
    <n v="1.1499999999999999"/>
    <n v="2.2999999999999998"/>
    <n v="0.91999999999999993"/>
    <n v="1.8399999999999999"/>
    <n v="0.45999999999999996"/>
    <x v="1"/>
  </r>
  <r>
    <x v="504"/>
    <x v="159"/>
    <s v="259448"/>
    <x v="1"/>
    <n v="1"/>
    <n v="1.25"/>
    <n v="1.25"/>
    <n v="1"/>
    <n v="1"/>
    <n v="0.25"/>
    <x v="0"/>
  </r>
  <r>
    <x v="504"/>
    <x v="159"/>
    <s v="259449"/>
    <x v="5"/>
    <n v="2"/>
    <n v="1.1000000000000001"/>
    <n v="2.2000000000000002"/>
    <n v="0.88000000000000012"/>
    <n v="1.7600000000000002"/>
    <n v="0.43999999999999995"/>
    <x v="1"/>
  </r>
  <r>
    <x v="504"/>
    <x v="159"/>
    <s v="259449"/>
    <x v="4"/>
    <n v="1"/>
    <n v="1.1499999999999999"/>
    <n v="1.1499999999999999"/>
    <n v="0.91999999999999993"/>
    <n v="0.91999999999999993"/>
    <n v="0.22999999999999998"/>
    <x v="0"/>
  </r>
  <r>
    <x v="504"/>
    <x v="159"/>
    <s v="259449"/>
    <x v="1"/>
    <n v="1"/>
    <n v="1.25"/>
    <n v="1.25"/>
    <n v="1"/>
    <n v="1"/>
    <n v="0.25"/>
    <x v="1"/>
  </r>
  <r>
    <x v="504"/>
    <x v="392"/>
    <s v="259450"/>
    <x v="108"/>
    <n v="1"/>
    <n v="3.5"/>
    <n v="3.5"/>
    <n v="2.8"/>
    <n v="2.8"/>
    <n v="0.70000000000000018"/>
    <x v="1"/>
  </r>
  <r>
    <x v="504"/>
    <x v="353"/>
    <s v="259451"/>
    <x v="4"/>
    <n v="1"/>
    <n v="1.1499999999999999"/>
    <n v="1.1499999999999999"/>
    <n v="0.91999999999999993"/>
    <n v="0.91999999999999993"/>
    <n v="0.22999999999999998"/>
    <x v="0"/>
  </r>
  <r>
    <x v="504"/>
    <x v="353"/>
    <s v="259451"/>
    <x v="1"/>
    <n v="1"/>
    <n v="1.25"/>
    <n v="1.25"/>
    <n v="1"/>
    <n v="1"/>
    <n v="0.25"/>
    <x v="1"/>
  </r>
  <r>
    <x v="504"/>
    <x v="13"/>
    <s v="259452"/>
    <x v="7"/>
    <n v="1"/>
    <n v="0.15"/>
    <n v="0.15"/>
    <n v="0.12"/>
    <n v="0.12"/>
    <n v="0.03"/>
    <x v="0"/>
  </r>
  <r>
    <x v="504"/>
    <x v="13"/>
    <s v="259452"/>
    <x v="19"/>
    <n v="1"/>
    <n v="1.9"/>
    <n v="1.9"/>
    <n v="1.52"/>
    <n v="1.52"/>
    <n v="0.37999999999999989"/>
    <x v="1"/>
  </r>
  <r>
    <x v="504"/>
    <x v="13"/>
    <s v="259452"/>
    <x v="3"/>
    <n v="2"/>
    <n v="1.25"/>
    <n v="2.5"/>
    <n v="1"/>
    <n v="2"/>
    <n v="0.5"/>
    <x v="1"/>
  </r>
  <r>
    <x v="504"/>
    <x v="162"/>
    <s v="259453"/>
    <x v="5"/>
    <n v="3"/>
    <n v="1.1000000000000001"/>
    <n v="3.3000000000000003"/>
    <n v="0.88000000000000012"/>
    <n v="2.6400000000000006"/>
    <n v="0.6599999999999997"/>
    <x v="0"/>
  </r>
  <r>
    <x v="504"/>
    <x v="283"/>
    <s v="259454"/>
    <x v="4"/>
    <n v="2"/>
    <n v="1.1499999999999999"/>
    <n v="2.2999999999999998"/>
    <n v="0.91999999999999993"/>
    <n v="1.8399999999999999"/>
    <n v="0.45999999999999996"/>
    <x v="1"/>
  </r>
  <r>
    <x v="504"/>
    <x v="283"/>
    <s v="259454"/>
    <x v="38"/>
    <n v="1"/>
    <n v="8"/>
    <n v="8"/>
    <n v="6.4"/>
    <n v="6.4"/>
    <n v="1.5999999999999996"/>
    <x v="0"/>
  </r>
  <r>
    <x v="504"/>
    <x v="283"/>
    <s v="259454"/>
    <x v="3"/>
    <n v="2"/>
    <n v="1.25"/>
    <n v="2.5"/>
    <n v="1"/>
    <n v="2"/>
    <n v="0.5"/>
    <x v="1"/>
  </r>
  <r>
    <x v="504"/>
    <x v="14"/>
    <s v="259455"/>
    <x v="3"/>
    <n v="3"/>
    <n v="1.25"/>
    <n v="3.75"/>
    <n v="1"/>
    <n v="3"/>
    <n v="0.75"/>
    <x v="0"/>
  </r>
  <r>
    <x v="504"/>
    <x v="16"/>
    <s v="259456"/>
    <x v="3"/>
    <n v="1"/>
    <n v="1.25"/>
    <n v="1.25"/>
    <n v="1"/>
    <n v="1"/>
    <n v="0.25"/>
    <x v="1"/>
  </r>
  <r>
    <x v="504"/>
    <x v="16"/>
    <s v="259457"/>
    <x v="3"/>
    <n v="1"/>
    <n v="1.25"/>
    <n v="1.25"/>
    <n v="1"/>
    <n v="1"/>
    <n v="0.25"/>
    <x v="1"/>
  </r>
  <r>
    <x v="504"/>
    <x v="285"/>
    <s v="259458"/>
    <x v="4"/>
    <n v="2"/>
    <n v="1.1499999999999999"/>
    <n v="2.2999999999999998"/>
    <n v="0.91999999999999993"/>
    <n v="1.8399999999999999"/>
    <n v="0.45999999999999996"/>
    <x v="0"/>
  </r>
  <r>
    <x v="504"/>
    <x v="285"/>
    <s v="259459"/>
    <x v="0"/>
    <n v="2"/>
    <n v="0.95"/>
    <n v="1.9"/>
    <n v="0.76"/>
    <n v="1.52"/>
    <n v="0.37999999999999989"/>
    <x v="1"/>
  </r>
  <r>
    <x v="504"/>
    <x v="285"/>
    <s v="259459"/>
    <x v="7"/>
    <n v="2"/>
    <n v="0.15"/>
    <n v="0.3"/>
    <n v="0.12"/>
    <n v="0.24"/>
    <n v="0.06"/>
    <x v="0"/>
  </r>
  <r>
    <x v="504"/>
    <x v="285"/>
    <s v="259459"/>
    <x v="7"/>
    <n v="1"/>
    <n v="0.15"/>
    <n v="0.15"/>
    <n v="0.12"/>
    <n v="0.12"/>
    <n v="0.03"/>
    <x v="1"/>
  </r>
  <r>
    <x v="504"/>
    <x v="285"/>
    <s v="259459"/>
    <x v="8"/>
    <n v="2"/>
    <n v="2.5"/>
    <n v="5"/>
    <n v="2"/>
    <n v="4"/>
    <n v="1"/>
    <x v="1"/>
  </r>
  <r>
    <x v="504"/>
    <x v="234"/>
    <s v="259460"/>
    <x v="47"/>
    <n v="1"/>
    <n v="7"/>
    <n v="7"/>
    <n v="5.6"/>
    <n v="5.6"/>
    <n v="1.4000000000000004"/>
    <x v="0"/>
  </r>
  <r>
    <x v="504"/>
    <x v="17"/>
    <s v="259461"/>
    <x v="3"/>
    <n v="1"/>
    <n v="1.25"/>
    <n v="1.25"/>
    <n v="1"/>
    <n v="1"/>
    <n v="0.25"/>
    <x v="0"/>
  </r>
  <r>
    <x v="504"/>
    <x v="17"/>
    <s v="259462"/>
    <x v="0"/>
    <n v="2"/>
    <n v="0.95"/>
    <n v="1.9"/>
    <n v="0.76"/>
    <n v="1.52"/>
    <n v="0.37999999999999989"/>
    <x v="1"/>
  </r>
  <r>
    <x v="504"/>
    <x v="235"/>
    <s v="259463"/>
    <x v="5"/>
    <n v="2"/>
    <n v="1.1000000000000001"/>
    <n v="2.2000000000000002"/>
    <n v="0.88000000000000012"/>
    <n v="1.7600000000000002"/>
    <n v="0.43999999999999995"/>
    <x v="1"/>
  </r>
  <r>
    <x v="504"/>
    <x v="325"/>
    <s v="259464"/>
    <x v="3"/>
    <n v="2"/>
    <n v="1.25"/>
    <n v="2.5"/>
    <n v="1"/>
    <n v="2"/>
    <n v="0.5"/>
    <x v="1"/>
  </r>
  <r>
    <x v="504"/>
    <x v="325"/>
    <s v="259465"/>
    <x v="40"/>
    <n v="1"/>
    <n v="1.5"/>
    <n v="1.5"/>
    <n v="1.2"/>
    <n v="1.2"/>
    <n v="0.30000000000000004"/>
    <x v="0"/>
  </r>
  <r>
    <x v="504"/>
    <x v="325"/>
    <s v="259465"/>
    <x v="4"/>
    <n v="2"/>
    <n v="1.1499999999999999"/>
    <n v="2.2999999999999998"/>
    <n v="0.91999999999999993"/>
    <n v="1.8399999999999999"/>
    <n v="0.45999999999999996"/>
    <x v="0"/>
  </r>
  <r>
    <x v="504"/>
    <x v="325"/>
    <s v="259465"/>
    <x v="10"/>
    <n v="1"/>
    <n v="2.2000000000000002"/>
    <n v="2.2000000000000002"/>
    <n v="1.7600000000000002"/>
    <n v="1.7600000000000002"/>
    <n v="0.43999999999999995"/>
    <x v="1"/>
  </r>
  <r>
    <x v="504"/>
    <x v="325"/>
    <s v="259465"/>
    <x v="1"/>
    <n v="4"/>
    <n v="1.25"/>
    <n v="5"/>
    <n v="1"/>
    <n v="4"/>
    <n v="1"/>
    <x v="1"/>
  </r>
  <r>
    <x v="504"/>
    <x v="325"/>
    <s v="259465"/>
    <x v="3"/>
    <n v="1"/>
    <n v="1.25"/>
    <n v="1.25"/>
    <n v="1"/>
    <n v="1"/>
    <n v="0.25"/>
    <x v="0"/>
  </r>
  <r>
    <x v="504"/>
    <x v="163"/>
    <s v="259466"/>
    <x v="23"/>
    <n v="1"/>
    <n v="1.1000000000000001"/>
    <n v="1.1000000000000001"/>
    <n v="0.88000000000000012"/>
    <n v="0.88000000000000012"/>
    <n v="0.21999999999999997"/>
    <x v="0"/>
  </r>
  <r>
    <x v="504"/>
    <x v="163"/>
    <s v="259466"/>
    <x v="35"/>
    <n v="1"/>
    <n v="1.1000000000000001"/>
    <n v="1.1000000000000001"/>
    <n v="0.88000000000000012"/>
    <n v="0.88000000000000012"/>
    <n v="0.21999999999999997"/>
    <x v="1"/>
  </r>
  <r>
    <x v="504"/>
    <x v="448"/>
    <s v="259468"/>
    <x v="7"/>
    <n v="1"/>
    <n v="0.15"/>
    <n v="0.15"/>
    <n v="0.12"/>
    <n v="0.12"/>
    <n v="0.03"/>
    <x v="1"/>
  </r>
  <r>
    <x v="504"/>
    <x v="448"/>
    <s v="259468"/>
    <x v="36"/>
    <n v="1"/>
    <n v="5"/>
    <n v="5"/>
    <n v="4"/>
    <n v="4"/>
    <n v="1"/>
    <x v="0"/>
  </r>
  <r>
    <x v="504"/>
    <x v="19"/>
    <s v="259469"/>
    <x v="67"/>
    <n v="1"/>
    <n v="2.2000000000000002"/>
    <n v="2.2000000000000002"/>
    <n v="1.7600000000000002"/>
    <n v="1.7600000000000002"/>
    <n v="0.43999999999999995"/>
    <x v="1"/>
  </r>
  <r>
    <x v="504"/>
    <x v="19"/>
    <s v="259469"/>
    <x v="64"/>
    <n v="1"/>
    <n v="2.1"/>
    <n v="2.1"/>
    <n v="1.6800000000000002"/>
    <n v="1.6800000000000002"/>
    <n v="0.41999999999999993"/>
    <x v="0"/>
  </r>
  <r>
    <x v="504"/>
    <x v="376"/>
    <s v="259470"/>
    <x v="0"/>
    <n v="1"/>
    <n v="0.95"/>
    <n v="0.95"/>
    <n v="0.76"/>
    <n v="0.76"/>
    <n v="0.18999999999999995"/>
    <x v="1"/>
  </r>
  <r>
    <x v="504"/>
    <x v="376"/>
    <s v="259470"/>
    <x v="3"/>
    <n v="1"/>
    <n v="1.25"/>
    <n v="1.25"/>
    <n v="1"/>
    <n v="1"/>
    <n v="0.25"/>
    <x v="1"/>
  </r>
  <r>
    <x v="504"/>
    <x v="376"/>
    <s v="259471"/>
    <x v="3"/>
    <n v="2"/>
    <n v="1.25"/>
    <n v="2.5"/>
    <n v="1"/>
    <n v="2"/>
    <n v="0.5"/>
    <x v="1"/>
  </r>
  <r>
    <x v="504"/>
    <x v="21"/>
    <s v="259472"/>
    <x v="3"/>
    <n v="1"/>
    <n v="1.25"/>
    <n v="1.25"/>
    <n v="1"/>
    <n v="1"/>
    <n v="0.25"/>
    <x v="1"/>
  </r>
  <r>
    <x v="504"/>
    <x v="237"/>
    <s v="259473"/>
    <x v="12"/>
    <n v="1"/>
    <n v="1.6"/>
    <n v="1.6"/>
    <n v="1.28"/>
    <n v="1.28"/>
    <n v="0.32000000000000006"/>
    <x v="0"/>
  </r>
  <r>
    <x v="504"/>
    <x v="237"/>
    <s v="259473"/>
    <x v="7"/>
    <n v="1"/>
    <n v="0.15"/>
    <n v="0.15"/>
    <n v="0.12"/>
    <n v="0.12"/>
    <n v="0.03"/>
    <x v="0"/>
  </r>
  <r>
    <x v="504"/>
    <x v="237"/>
    <s v="259473"/>
    <x v="38"/>
    <n v="1"/>
    <n v="8"/>
    <n v="8"/>
    <n v="6.4"/>
    <n v="6.4"/>
    <n v="1.5999999999999996"/>
    <x v="1"/>
  </r>
  <r>
    <x v="504"/>
    <x v="237"/>
    <s v="259473"/>
    <x v="3"/>
    <n v="2"/>
    <n v="1.25"/>
    <n v="2.5"/>
    <n v="1"/>
    <n v="2"/>
    <n v="0.5"/>
    <x v="1"/>
  </r>
  <r>
    <x v="504"/>
    <x v="23"/>
    <s v="259474"/>
    <x v="23"/>
    <n v="1"/>
    <n v="1.1000000000000001"/>
    <n v="1.1000000000000001"/>
    <n v="0.88000000000000012"/>
    <n v="0.88000000000000012"/>
    <n v="0.21999999999999997"/>
    <x v="0"/>
  </r>
  <r>
    <x v="504"/>
    <x v="393"/>
    <s v="259475"/>
    <x v="3"/>
    <n v="1"/>
    <n v="1.25"/>
    <n v="1.25"/>
    <n v="1"/>
    <n v="1"/>
    <n v="0.25"/>
    <x v="0"/>
  </r>
  <r>
    <x v="504"/>
    <x v="167"/>
    <s v="259476"/>
    <x v="0"/>
    <n v="1"/>
    <n v="0.95"/>
    <n v="0.95"/>
    <n v="0.76"/>
    <n v="0.76"/>
    <n v="0.18999999999999995"/>
    <x v="0"/>
  </r>
  <r>
    <x v="504"/>
    <x v="167"/>
    <s v="259476"/>
    <x v="3"/>
    <n v="1"/>
    <n v="1.25"/>
    <n v="1.25"/>
    <n v="1"/>
    <n v="1"/>
    <n v="0.25"/>
    <x v="0"/>
  </r>
  <r>
    <x v="504"/>
    <x v="167"/>
    <s v="259477"/>
    <x v="37"/>
    <n v="1"/>
    <n v="1.7"/>
    <n v="1.7"/>
    <n v="1.3599999999999999"/>
    <n v="1.3599999999999999"/>
    <n v="0.34000000000000008"/>
    <x v="0"/>
  </r>
  <r>
    <x v="504"/>
    <x v="167"/>
    <s v="259477"/>
    <x v="7"/>
    <n v="1"/>
    <n v="0.15"/>
    <n v="0.15"/>
    <n v="0.12"/>
    <n v="0.12"/>
    <n v="0.03"/>
    <x v="0"/>
  </r>
  <r>
    <x v="504"/>
    <x v="24"/>
    <s v="259478"/>
    <x v="12"/>
    <n v="2"/>
    <n v="1.6"/>
    <n v="3.2"/>
    <n v="1.28"/>
    <n v="2.56"/>
    <n v="0.64000000000000012"/>
    <x v="0"/>
  </r>
  <r>
    <x v="504"/>
    <x v="24"/>
    <s v="259478"/>
    <x v="40"/>
    <n v="1"/>
    <n v="1.5"/>
    <n v="1.5"/>
    <n v="1.2"/>
    <n v="1.2"/>
    <n v="0.30000000000000004"/>
    <x v="0"/>
  </r>
  <r>
    <x v="504"/>
    <x v="24"/>
    <s v="259478"/>
    <x v="7"/>
    <n v="2"/>
    <n v="0.15"/>
    <n v="0.3"/>
    <n v="0.12"/>
    <n v="0.24"/>
    <n v="0.06"/>
    <x v="0"/>
  </r>
  <r>
    <x v="504"/>
    <x v="24"/>
    <s v="259478"/>
    <x v="25"/>
    <n v="2"/>
    <n v="1.5"/>
    <n v="3"/>
    <n v="1.2"/>
    <n v="2.4"/>
    <n v="0.60000000000000009"/>
    <x v="1"/>
  </r>
  <r>
    <x v="504"/>
    <x v="25"/>
    <s v="259479"/>
    <x v="5"/>
    <n v="1"/>
    <n v="1.1000000000000001"/>
    <n v="1.1000000000000001"/>
    <n v="0.88000000000000012"/>
    <n v="0.88000000000000012"/>
    <n v="0.21999999999999997"/>
    <x v="1"/>
  </r>
  <r>
    <x v="504"/>
    <x v="326"/>
    <s v="259480"/>
    <x v="5"/>
    <n v="1"/>
    <n v="1.1000000000000001"/>
    <n v="1.1000000000000001"/>
    <n v="0.88000000000000012"/>
    <n v="0.88000000000000012"/>
    <n v="0.21999999999999997"/>
    <x v="0"/>
  </r>
  <r>
    <x v="504"/>
    <x v="326"/>
    <s v="259480"/>
    <x v="7"/>
    <n v="1"/>
    <n v="0.15"/>
    <n v="0.15"/>
    <n v="0.12"/>
    <n v="0.12"/>
    <n v="0.03"/>
    <x v="0"/>
  </r>
  <r>
    <x v="504"/>
    <x v="326"/>
    <s v="259480"/>
    <x v="8"/>
    <n v="1"/>
    <n v="2.5"/>
    <n v="2.5"/>
    <n v="2"/>
    <n v="2"/>
    <n v="0.5"/>
    <x v="1"/>
  </r>
  <r>
    <x v="504"/>
    <x v="394"/>
    <s v="259481"/>
    <x v="3"/>
    <n v="1"/>
    <n v="1.25"/>
    <n v="1.25"/>
    <n v="1"/>
    <n v="1"/>
    <n v="0.25"/>
    <x v="1"/>
  </r>
  <r>
    <x v="504"/>
    <x v="394"/>
    <s v="259482"/>
    <x v="7"/>
    <n v="1"/>
    <n v="0.15"/>
    <n v="0.15"/>
    <n v="0.12"/>
    <n v="0.12"/>
    <n v="0.03"/>
    <x v="0"/>
  </r>
  <r>
    <x v="504"/>
    <x v="394"/>
    <s v="259482"/>
    <x v="15"/>
    <n v="1"/>
    <n v="2.1"/>
    <n v="2.1"/>
    <n v="1.6800000000000002"/>
    <n v="1.6800000000000002"/>
    <n v="0.41999999999999993"/>
    <x v="0"/>
  </r>
  <r>
    <x v="504"/>
    <x v="27"/>
    <s v="259483"/>
    <x v="3"/>
    <n v="1"/>
    <n v="1.25"/>
    <n v="1.25"/>
    <n v="1"/>
    <n v="1"/>
    <n v="0.25"/>
    <x v="1"/>
  </r>
  <r>
    <x v="504"/>
    <x v="169"/>
    <s v="259484"/>
    <x v="20"/>
    <n v="4"/>
    <n v="1.8"/>
    <n v="7.2"/>
    <n v="1.44"/>
    <n v="5.76"/>
    <n v="1.4400000000000004"/>
    <x v="1"/>
  </r>
  <r>
    <x v="504"/>
    <x v="169"/>
    <s v="259484"/>
    <x v="3"/>
    <n v="1"/>
    <n v="1.25"/>
    <n v="1.25"/>
    <n v="1"/>
    <n v="1"/>
    <n v="0.25"/>
    <x v="1"/>
  </r>
  <r>
    <x v="504"/>
    <x v="28"/>
    <s v="259485"/>
    <x v="20"/>
    <n v="1"/>
    <n v="1.8"/>
    <n v="1.8"/>
    <n v="1.44"/>
    <n v="1.44"/>
    <n v="0.3600000000000001"/>
    <x v="1"/>
  </r>
  <r>
    <x v="504"/>
    <x v="28"/>
    <s v="259485"/>
    <x v="7"/>
    <n v="1"/>
    <n v="0.15"/>
    <n v="0.15"/>
    <n v="0.12"/>
    <n v="0.12"/>
    <n v="0.03"/>
    <x v="1"/>
  </r>
  <r>
    <x v="504"/>
    <x v="29"/>
    <s v="259486"/>
    <x v="47"/>
    <n v="1"/>
    <n v="7"/>
    <n v="7"/>
    <n v="5.6"/>
    <n v="5.6"/>
    <n v="1.4000000000000004"/>
    <x v="0"/>
  </r>
  <r>
    <x v="504"/>
    <x v="29"/>
    <s v="259487"/>
    <x v="3"/>
    <n v="1"/>
    <n v="1.25"/>
    <n v="1.25"/>
    <n v="1"/>
    <n v="1"/>
    <n v="0.25"/>
    <x v="0"/>
  </r>
  <r>
    <x v="504"/>
    <x v="171"/>
    <s v="259488"/>
    <x v="0"/>
    <n v="1"/>
    <n v="0.95"/>
    <n v="0.95"/>
    <n v="0.76"/>
    <n v="0.76"/>
    <n v="0.18999999999999995"/>
    <x v="1"/>
  </r>
  <r>
    <x v="504"/>
    <x v="171"/>
    <s v="259488"/>
    <x v="39"/>
    <n v="1"/>
    <n v="0.5"/>
    <n v="0.5"/>
    <n v="0.4"/>
    <n v="0.4"/>
    <n v="9.9999999999999978E-2"/>
    <x v="0"/>
  </r>
  <r>
    <x v="504"/>
    <x v="171"/>
    <s v="259489"/>
    <x v="3"/>
    <n v="1"/>
    <n v="1.25"/>
    <n v="1.25"/>
    <n v="1"/>
    <n v="1"/>
    <n v="0.25"/>
    <x v="1"/>
  </r>
  <r>
    <x v="504"/>
    <x v="395"/>
    <s v="259490"/>
    <x v="3"/>
    <n v="1"/>
    <n v="1.25"/>
    <n v="1.25"/>
    <n v="1"/>
    <n v="1"/>
    <n v="0.25"/>
    <x v="0"/>
  </r>
  <r>
    <x v="504"/>
    <x v="400"/>
    <s v="259491"/>
    <x v="3"/>
    <n v="2"/>
    <n v="1.25"/>
    <n v="2.5"/>
    <n v="1"/>
    <n v="2"/>
    <n v="0.5"/>
    <x v="0"/>
  </r>
  <r>
    <x v="504"/>
    <x v="31"/>
    <s v="259492"/>
    <x v="11"/>
    <n v="1"/>
    <n v="1.1499999999999999"/>
    <n v="1.1499999999999999"/>
    <n v="0.91999999999999993"/>
    <n v="0.91999999999999993"/>
    <n v="0.22999999999999998"/>
    <x v="0"/>
  </r>
  <r>
    <x v="504"/>
    <x v="31"/>
    <s v="259492"/>
    <x v="7"/>
    <n v="1"/>
    <n v="0.15"/>
    <n v="0.15"/>
    <n v="0.12"/>
    <n v="0.12"/>
    <n v="0.03"/>
    <x v="0"/>
  </r>
  <r>
    <x v="504"/>
    <x v="32"/>
    <s v="259493"/>
    <x v="3"/>
    <n v="3"/>
    <n v="1.25"/>
    <n v="3.75"/>
    <n v="1"/>
    <n v="3"/>
    <n v="0.75"/>
    <x v="1"/>
  </r>
  <r>
    <x v="504"/>
    <x v="34"/>
    <s v="259494"/>
    <x v="0"/>
    <n v="1"/>
    <n v="0.95"/>
    <n v="0.95"/>
    <n v="0.76"/>
    <n v="0.76"/>
    <n v="0.18999999999999995"/>
    <x v="0"/>
  </r>
  <r>
    <x v="504"/>
    <x v="35"/>
    <s v="259495"/>
    <x v="3"/>
    <n v="1"/>
    <n v="1.25"/>
    <n v="1.25"/>
    <n v="1"/>
    <n v="1"/>
    <n v="0.25"/>
    <x v="1"/>
  </r>
  <r>
    <x v="504"/>
    <x v="35"/>
    <s v="259496"/>
    <x v="47"/>
    <n v="1"/>
    <n v="7"/>
    <n v="7"/>
    <n v="5.6"/>
    <n v="5.6"/>
    <n v="1.4000000000000004"/>
    <x v="1"/>
  </r>
  <r>
    <x v="504"/>
    <x v="36"/>
    <s v="259497"/>
    <x v="7"/>
    <n v="1"/>
    <n v="0.15"/>
    <n v="0.15"/>
    <n v="0.12"/>
    <n v="0.12"/>
    <n v="0.03"/>
    <x v="1"/>
  </r>
  <r>
    <x v="504"/>
    <x v="36"/>
    <s v="259497"/>
    <x v="35"/>
    <n v="4"/>
    <n v="1.1000000000000001"/>
    <n v="4.4000000000000004"/>
    <n v="0.88000000000000012"/>
    <n v="3.5200000000000005"/>
    <n v="0.87999999999999989"/>
    <x v="0"/>
  </r>
  <r>
    <x v="504"/>
    <x v="36"/>
    <s v="259497"/>
    <x v="8"/>
    <n v="1"/>
    <n v="2.5"/>
    <n v="2.5"/>
    <n v="2"/>
    <n v="2"/>
    <n v="0.5"/>
    <x v="1"/>
  </r>
  <r>
    <x v="504"/>
    <x v="39"/>
    <s v="259498"/>
    <x v="18"/>
    <n v="1"/>
    <n v="1.3"/>
    <n v="1.3"/>
    <n v="1.04"/>
    <n v="1.04"/>
    <n v="0.26"/>
    <x v="1"/>
  </r>
  <r>
    <x v="504"/>
    <x v="173"/>
    <s v="259499"/>
    <x v="20"/>
    <n v="1"/>
    <n v="1.8"/>
    <n v="1.8"/>
    <n v="1.44"/>
    <n v="1.44"/>
    <n v="0.3600000000000001"/>
    <x v="1"/>
  </r>
  <r>
    <x v="504"/>
    <x v="173"/>
    <s v="259499"/>
    <x v="7"/>
    <n v="1"/>
    <n v="0.15"/>
    <n v="0.15"/>
    <n v="0.12"/>
    <n v="0.12"/>
    <n v="0.03"/>
    <x v="0"/>
  </r>
  <r>
    <x v="504"/>
    <x v="287"/>
    <s v="259500"/>
    <x v="7"/>
    <n v="1"/>
    <n v="0.15"/>
    <n v="0.15"/>
    <n v="0.12"/>
    <n v="0.12"/>
    <n v="0.03"/>
    <x v="1"/>
  </r>
  <r>
    <x v="504"/>
    <x v="287"/>
    <s v="259500"/>
    <x v="15"/>
    <n v="1"/>
    <n v="2.1"/>
    <n v="2.1"/>
    <n v="1.6800000000000002"/>
    <n v="1.6800000000000002"/>
    <n v="0.41999999999999993"/>
    <x v="1"/>
  </r>
  <r>
    <x v="504"/>
    <x v="288"/>
    <s v="259501"/>
    <x v="63"/>
    <n v="2"/>
    <n v="2.1"/>
    <n v="4.2"/>
    <n v="1.6800000000000002"/>
    <n v="3.3600000000000003"/>
    <n v="0.83999999999999986"/>
    <x v="1"/>
  </r>
  <r>
    <x v="504"/>
    <x v="288"/>
    <s v="259501"/>
    <x v="3"/>
    <n v="1"/>
    <n v="1.25"/>
    <n v="1.25"/>
    <n v="1"/>
    <n v="1"/>
    <n v="0.25"/>
    <x v="0"/>
  </r>
  <r>
    <x v="504"/>
    <x v="288"/>
    <s v="259502"/>
    <x v="5"/>
    <n v="1"/>
    <n v="1.1000000000000001"/>
    <n v="1.1000000000000001"/>
    <n v="0.88000000000000012"/>
    <n v="0.88000000000000012"/>
    <n v="0.21999999999999997"/>
    <x v="0"/>
  </r>
  <r>
    <x v="504"/>
    <x v="40"/>
    <s v="259503"/>
    <x v="3"/>
    <n v="5"/>
    <n v="1.25"/>
    <n v="6.25"/>
    <n v="1"/>
    <n v="5"/>
    <n v="1.25"/>
    <x v="1"/>
  </r>
  <r>
    <x v="504"/>
    <x v="174"/>
    <s v="259504"/>
    <x v="8"/>
    <n v="1"/>
    <n v="2.5"/>
    <n v="2.5"/>
    <n v="2"/>
    <n v="2"/>
    <n v="0.5"/>
    <x v="0"/>
  </r>
  <r>
    <x v="504"/>
    <x v="42"/>
    <s v="259505"/>
    <x v="3"/>
    <n v="3"/>
    <n v="1.25"/>
    <n v="3.75"/>
    <n v="1"/>
    <n v="3"/>
    <n v="0.75"/>
    <x v="0"/>
  </r>
  <r>
    <x v="504"/>
    <x v="42"/>
    <s v="259506"/>
    <x v="5"/>
    <n v="2"/>
    <n v="1.1000000000000001"/>
    <n v="2.2000000000000002"/>
    <n v="0.88000000000000012"/>
    <n v="1.7600000000000002"/>
    <n v="0.43999999999999995"/>
    <x v="1"/>
  </r>
  <r>
    <x v="504"/>
    <x v="289"/>
    <s v="259507"/>
    <x v="3"/>
    <n v="1"/>
    <n v="1.25"/>
    <n v="1.25"/>
    <n v="1"/>
    <n v="1"/>
    <n v="0.25"/>
    <x v="1"/>
  </r>
  <r>
    <x v="504"/>
    <x v="177"/>
    <s v="259508"/>
    <x v="3"/>
    <n v="1"/>
    <n v="1.25"/>
    <n v="1.25"/>
    <n v="1"/>
    <n v="1"/>
    <n v="0.25"/>
    <x v="1"/>
  </r>
  <r>
    <x v="504"/>
    <x v="290"/>
    <s v="259509"/>
    <x v="5"/>
    <n v="1"/>
    <n v="1.1000000000000001"/>
    <n v="1.1000000000000001"/>
    <n v="0.88000000000000012"/>
    <n v="0.88000000000000012"/>
    <n v="0.21999999999999997"/>
    <x v="1"/>
  </r>
  <r>
    <x v="504"/>
    <x v="290"/>
    <s v="259509"/>
    <x v="4"/>
    <n v="2"/>
    <n v="1.1499999999999999"/>
    <n v="2.2999999999999998"/>
    <n v="0.91999999999999993"/>
    <n v="1.8399999999999999"/>
    <n v="0.45999999999999996"/>
    <x v="1"/>
  </r>
  <r>
    <x v="504"/>
    <x v="290"/>
    <s v="259509"/>
    <x v="1"/>
    <n v="2"/>
    <n v="1.25"/>
    <n v="2.5"/>
    <n v="1"/>
    <n v="2"/>
    <n v="0.5"/>
    <x v="0"/>
  </r>
  <r>
    <x v="504"/>
    <x v="43"/>
    <s v="259510"/>
    <x v="3"/>
    <n v="4"/>
    <n v="1.25"/>
    <n v="5"/>
    <n v="1"/>
    <n v="4"/>
    <n v="1"/>
    <x v="1"/>
  </r>
  <r>
    <x v="504"/>
    <x v="44"/>
    <s v="259511"/>
    <x v="49"/>
    <n v="1"/>
    <n v="1.5"/>
    <n v="1.5"/>
    <n v="1.2"/>
    <n v="1.2"/>
    <n v="0.30000000000000004"/>
    <x v="1"/>
  </r>
  <r>
    <x v="504"/>
    <x v="44"/>
    <s v="259511"/>
    <x v="3"/>
    <n v="1"/>
    <n v="1.25"/>
    <n v="1.25"/>
    <n v="1"/>
    <n v="1"/>
    <n v="0.25"/>
    <x v="1"/>
  </r>
  <r>
    <x v="504"/>
    <x v="47"/>
    <s v="259512"/>
    <x v="3"/>
    <n v="2"/>
    <n v="1.25"/>
    <n v="2.5"/>
    <n v="1"/>
    <n v="2"/>
    <n v="0.5"/>
    <x v="0"/>
  </r>
  <r>
    <x v="504"/>
    <x v="49"/>
    <s v="259513"/>
    <x v="3"/>
    <n v="1"/>
    <n v="1.25"/>
    <n v="1.25"/>
    <n v="1"/>
    <n v="1"/>
    <n v="0.25"/>
    <x v="0"/>
  </r>
  <r>
    <x v="504"/>
    <x v="49"/>
    <s v="259513"/>
    <x v="29"/>
    <n v="1"/>
    <n v="2.6"/>
    <n v="2.6"/>
    <n v="2.08"/>
    <n v="2.08"/>
    <n v="0.52"/>
    <x v="0"/>
  </r>
  <r>
    <x v="504"/>
    <x v="50"/>
    <s v="259514"/>
    <x v="11"/>
    <n v="1"/>
    <n v="1.1499999999999999"/>
    <n v="1.1499999999999999"/>
    <n v="0.91999999999999993"/>
    <n v="0.91999999999999993"/>
    <n v="0.22999999999999998"/>
    <x v="1"/>
  </r>
  <r>
    <x v="504"/>
    <x v="50"/>
    <s v="259514"/>
    <x v="7"/>
    <n v="1"/>
    <n v="0.15"/>
    <n v="0.15"/>
    <n v="0.12"/>
    <n v="0.12"/>
    <n v="0.03"/>
    <x v="0"/>
  </r>
  <r>
    <x v="504"/>
    <x v="240"/>
    <s v="259515"/>
    <x v="63"/>
    <n v="1"/>
    <n v="2.1"/>
    <n v="2.1"/>
    <n v="1.6800000000000002"/>
    <n v="1.6800000000000002"/>
    <n v="0.41999999999999993"/>
    <x v="1"/>
  </r>
  <r>
    <x v="504"/>
    <x v="240"/>
    <s v="259515"/>
    <x v="3"/>
    <n v="1"/>
    <n v="1.25"/>
    <n v="1.25"/>
    <n v="1"/>
    <n v="1"/>
    <n v="0.25"/>
    <x v="0"/>
  </r>
  <r>
    <x v="504"/>
    <x v="52"/>
    <s v="259516"/>
    <x v="5"/>
    <n v="2"/>
    <n v="1.1000000000000001"/>
    <n v="2.2000000000000002"/>
    <n v="0.88000000000000012"/>
    <n v="1.7600000000000002"/>
    <n v="0.43999999999999995"/>
    <x v="1"/>
  </r>
  <r>
    <x v="504"/>
    <x v="52"/>
    <s v="259516"/>
    <x v="12"/>
    <n v="1"/>
    <n v="1.6"/>
    <n v="1.6"/>
    <n v="1.28"/>
    <n v="1.28"/>
    <n v="0.32000000000000006"/>
    <x v="0"/>
  </r>
  <r>
    <x v="504"/>
    <x v="52"/>
    <s v="259516"/>
    <x v="7"/>
    <n v="1"/>
    <n v="0.15"/>
    <n v="0.15"/>
    <n v="0.12"/>
    <n v="0.12"/>
    <n v="0.03"/>
    <x v="0"/>
  </r>
  <r>
    <x v="504"/>
    <x v="53"/>
    <s v="259517"/>
    <x v="12"/>
    <n v="1"/>
    <n v="1.6"/>
    <n v="1.6"/>
    <n v="1.28"/>
    <n v="1.28"/>
    <n v="0.32000000000000006"/>
    <x v="0"/>
  </r>
  <r>
    <x v="504"/>
    <x v="53"/>
    <s v="259517"/>
    <x v="7"/>
    <n v="1"/>
    <n v="0.15"/>
    <n v="0.15"/>
    <n v="0.12"/>
    <n v="0.12"/>
    <n v="0.03"/>
    <x v="0"/>
  </r>
  <r>
    <x v="504"/>
    <x v="53"/>
    <s v="259517"/>
    <x v="24"/>
    <n v="1"/>
    <n v="0.65"/>
    <n v="0.65"/>
    <n v="0.52"/>
    <n v="0.52"/>
    <n v="0.13"/>
    <x v="1"/>
  </r>
  <r>
    <x v="504"/>
    <x v="53"/>
    <s v="259517"/>
    <x v="3"/>
    <n v="1"/>
    <n v="1.25"/>
    <n v="1.25"/>
    <n v="1"/>
    <n v="1"/>
    <n v="0.25"/>
    <x v="0"/>
  </r>
  <r>
    <x v="504"/>
    <x v="54"/>
    <s v="259518"/>
    <x v="84"/>
    <n v="1"/>
    <n v="21"/>
    <n v="21"/>
    <n v="16.8"/>
    <n v="16.8"/>
    <n v="4.1999999999999993"/>
    <x v="1"/>
  </r>
  <r>
    <x v="504"/>
    <x v="55"/>
    <s v="259519"/>
    <x v="0"/>
    <n v="1"/>
    <n v="0.95"/>
    <n v="0.95"/>
    <n v="0.76"/>
    <n v="0.76"/>
    <n v="0.18999999999999995"/>
    <x v="0"/>
  </r>
  <r>
    <x v="504"/>
    <x v="178"/>
    <s v="259520"/>
    <x v="5"/>
    <n v="1"/>
    <n v="1.1000000000000001"/>
    <n v="1.1000000000000001"/>
    <n v="0.88000000000000012"/>
    <n v="0.88000000000000012"/>
    <n v="0.21999999999999997"/>
    <x v="0"/>
  </r>
  <r>
    <x v="504"/>
    <x v="56"/>
    <s v="259521"/>
    <x v="3"/>
    <n v="4"/>
    <n v="1.25"/>
    <n v="5"/>
    <n v="1"/>
    <n v="4"/>
    <n v="1"/>
    <x v="1"/>
  </r>
  <r>
    <x v="504"/>
    <x v="56"/>
    <s v="259522"/>
    <x v="0"/>
    <n v="2"/>
    <n v="0.95"/>
    <n v="1.9"/>
    <n v="0.76"/>
    <n v="1.52"/>
    <n v="0.37999999999999989"/>
    <x v="1"/>
  </r>
  <r>
    <x v="504"/>
    <x v="56"/>
    <s v="259522"/>
    <x v="7"/>
    <n v="1"/>
    <n v="0.15"/>
    <n v="0.15"/>
    <n v="0.12"/>
    <n v="0.12"/>
    <n v="0.03"/>
    <x v="0"/>
  </r>
  <r>
    <x v="504"/>
    <x v="56"/>
    <s v="259522"/>
    <x v="19"/>
    <n v="1"/>
    <n v="1.9"/>
    <n v="1.9"/>
    <n v="1.52"/>
    <n v="1.52"/>
    <n v="0.37999999999999989"/>
    <x v="0"/>
  </r>
  <r>
    <x v="504"/>
    <x v="56"/>
    <s v="259522"/>
    <x v="3"/>
    <n v="2"/>
    <n v="1.25"/>
    <n v="2.5"/>
    <n v="1"/>
    <n v="2"/>
    <n v="0.5"/>
    <x v="0"/>
  </r>
  <r>
    <x v="504"/>
    <x v="57"/>
    <s v="259523"/>
    <x v="3"/>
    <n v="2"/>
    <n v="1.25"/>
    <n v="2.5"/>
    <n v="1"/>
    <n v="2"/>
    <n v="0.5"/>
    <x v="0"/>
  </r>
  <r>
    <x v="504"/>
    <x v="57"/>
    <s v="259524"/>
    <x v="3"/>
    <n v="2"/>
    <n v="1.25"/>
    <n v="2.5"/>
    <n v="1"/>
    <n v="2"/>
    <n v="0.5"/>
    <x v="0"/>
  </r>
  <r>
    <x v="504"/>
    <x v="180"/>
    <s v="259525"/>
    <x v="3"/>
    <n v="1"/>
    <n v="1.25"/>
    <n v="1.25"/>
    <n v="1"/>
    <n v="1"/>
    <n v="0.25"/>
    <x v="0"/>
  </r>
  <r>
    <x v="504"/>
    <x v="181"/>
    <s v="259526"/>
    <x v="0"/>
    <n v="1"/>
    <n v="0.95"/>
    <n v="0.95"/>
    <n v="0.76"/>
    <n v="0.76"/>
    <n v="0.18999999999999995"/>
    <x v="0"/>
  </r>
  <r>
    <x v="504"/>
    <x v="181"/>
    <s v="259526"/>
    <x v="12"/>
    <n v="1"/>
    <n v="1.6"/>
    <n v="1.6"/>
    <n v="1.28"/>
    <n v="1.28"/>
    <n v="0.32000000000000006"/>
    <x v="0"/>
  </r>
  <r>
    <x v="504"/>
    <x v="58"/>
    <s v="259527"/>
    <x v="62"/>
    <n v="1"/>
    <n v="0.65"/>
    <n v="0.65"/>
    <n v="0.52"/>
    <n v="0.52"/>
    <n v="0.13"/>
    <x v="1"/>
  </r>
  <r>
    <x v="504"/>
    <x v="58"/>
    <s v="259527"/>
    <x v="3"/>
    <n v="1"/>
    <n v="1.25"/>
    <n v="1.25"/>
    <n v="1"/>
    <n v="1"/>
    <n v="0.25"/>
    <x v="1"/>
  </r>
  <r>
    <x v="504"/>
    <x v="59"/>
    <s v="259528"/>
    <x v="3"/>
    <n v="1"/>
    <n v="1.25"/>
    <n v="1.25"/>
    <n v="1"/>
    <n v="1"/>
    <n v="0.25"/>
    <x v="0"/>
  </r>
  <r>
    <x v="504"/>
    <x v="182"/>
    <s v="259529"/>
    <x v="74"/>
    <n v="1"/>
    <n v="10"/>
    <n v="10"/>
    <n v="8"/>
    <n v="8"/>
    <n v="2"/>
    <x v="0"/>
  </r>
  <r>
    <x v="504"/>
    <x v="183"/>
    <s v="259530"/>
    <x v="3"/>
    <n v="4"/>
    <n v="1.25"/>
    <n v="5"/>
    <n v="1"/>
    <n v="4"/>
    <n v="1"/>
    <x v="1"/>
  </r>
  <r>
    <x v="504"/>
    <x v="183"/>
    <s v="259531"/>
    <x v="5"/>
    <n v="2"/>
    <n v="1.1000000000000001"/>
    <n v="2.2000000000000002"/>
    <n v="0.88000000000000012"/>
    <n v="1.7600000000000002"/>
    <n v="0.43999999999999995"/>
    <x v="1"/>
  </r>
  <r>
    <x v="504"/>
    <x v="183"/>
    <s v="259532"/>
    <x v="33"/>
    <n v="1"/>
    <n v="1.5"/>
    <n v="1.5"/>
    <n v="1.2"/>
    <n v="1.2"/>
    <n v="0.30000000000000004"/>
    <x v="0"/>
  </r>
  <r>
    <x v="504"/>
    <x v="184"/>
    <s v="259533"/>
    <x v="13"/>
    <n v="1"/>
    <n v="1.9"/>
    <n v="1.9"/>
    <n v="1.52"/>
    <n v="1.52"/>
    <n v="0.37999999999999989"/>
    <x v="1"/>
  </r>
  <r>
    <x v="504"/>
    <x v="184"/>
    <s v="259533"/>
    <x v="7"/>
    <n v="1"/>
    <n v="0.15"/>
    <n v="0.15"/>
    <n v="0.12"/>
    <n v="0.12"/>
    <n v="0.03"/>
    <x v="0"/>
  </r>
  <r>
    <x v="504"/>
    <x v="185"/>
    <s v="259534"/>
    <x v="18"/>
    <n v="1"/>
    <n v="1.3"/>
    <n v="1.3"/>
    <n v="1.04"/>
    <n v="1.04"/>
    <n v="0.26"/>
    <x v="1"/>
  </r>
  <r>
    <x v="504"/>
    <x v="185"/>
    <s v="259534"/>
    <x v="4"/>
    <n v="1"/>
    <n v="1.1499999999999999"/>
    <n v="1.1499999999999999"/>
    <n v="0.91999999999999993"/>
    <n v="0.91999999999999993"/>
    <n v="0.22999999999999998"/>
    <x v="1"/>
  </r>
  <r>
    <x v="504"/>
    <x v="185"/>
    <s v="259535"/>
    <x v="4"/>
    <n v="2"/>
    <n v="1.1499999999999999"/>
    <n v="2.2999999999999998"/>
    <n v="0.91999999999999993"/>
    <n v="1.8399999999999999"/>
    <n v="0.45999999999999996"/>
    <x v="1"/>
  </r>
  <r>
    <x v="504"/>
    <x v="185"/>
    <s v="259535"/>
    <x v="34"/>
    <n v="1"/>
    <n v="7.5"/>
    <n v="7.5"/>
    <n v="6"/>
    <n v="6"/>
    <n v="1.5"/>
    <x v="1"/>
  </r>
  <r>
    <x v="504"/>
    <x v="185"/>
    <s v="259535"/>
    <x v="3"/>
    <n v="1"/>
    <n v="1.25"/>
    <n v="1.25"/>
    <n v="1"/>
    <n v="1"/>
    <n v="0.25"/>
    <x v="1"/>
  </r>
  <r>
    <x v="504"/>
    <x v="187"/>
    <s v="259536"/>
    <x v="3"/>
    <n v="1"/>
    <n v="1.25"/>
    <n v="1.25"/>
    <n v="1"/>
    <n v="1"/>
    <n v="0.25"/>
    <x v="0"/>
  </r>
  <r>
    <x v="504"/>
    <x v="188"/>
    <s v="259537"/>
    <x v="47"/>
    <n v="3"/>
    <n v="7"/>
    <n v="21"/>
    <n v="5.6"/>
    <n v="16.799999999999997"/>
    <n v="4.2000000000000028"/>
    <x v="0"/>
  </r>
  <r>
    <x v="504"/>
    <x v="190"/>
    <s v="259538"/>
    <x v="12"/>
    <n v="1"/>
    <n v="1.6"/>
    <n v="1.6"/>
    <n v="1.28"/>
    <n v="1.28"/>
    <n v="0.32000000000000006"/>
    <x v="1"/>
  </r>
  <r>
    <x v="504"/>
    <x v="190"/>
    <s v="259538"/>
    <x v="7"/>
    <n v="1"/>
    <n v="0.15"/>
    <n v="0.15"/>
    <n v="0.12"/>
    <n v="0.12"/>
    <n v="0.03"/>
    <x v="1"/>
  </r>
  <r>
    <x v="504"/>
    <x v="190"/>
    <s v="259538"/>
    <x v="30"/>
    <n v="1"/>
    <n v="4.5"/>
    <n v="4.5"/>
    <n v="3.6"/>
    <n v="3.6"/>
    <n v="0.89999999999999991"/>
    <x v="1"/>
  </r>
  <r>
    <x v="504"/>
    <x v="190"/>
    <s v="259538"/>
    <x v="3"/>
    <n v="1"/>
    <n v="1.25"/>
    <n v="1.25"/>
    <n v="1"/>
    <n v="1"/>
    <n v="0.25"/>
    <x v="1"/>
  </r>
  <r>
    <x v="504"/>
    <x v="60"/>
    <s v="259539"/>
    <x v="3"/>
    <n v="1"/>
    <n v="1.25"/>
    <n v="1.25"/>
    <n v="1"/>
    <n v="1"/>
    <n v="0.25"/>
    <x v="1"/>
  </r>
  <r>
    <x v="504"/>
    <x v="60"/>
    <s v="259540"/>
    <x v="8"/>
    <n v="1"/>
    <n v="2.5"/>
    <n v="2.5"/>
    <n v="2"/>
    <n v="2"/>
    <n v="0.5"/>
    <x v="0"/>
  </r>
  <r>
    <x v="504"/>
    <x v="61"/>
    <s v="259541"/>
    <x v="5"/>
    <n v="1"/>
    <n v="1.1000000000000001"/>
    <n v="1.1000000000000001"/>
    <n v="0.88000000000000012"/>
    <n v="0.88000000000000012"/>
    <n v="0.21999999999999997"/>
    <x v="1"/>
  </r>
  <r>
    <x v="504"/>
    <x v="61"/>
    <s v="259541"/>
    <x v="7"/>
    <n v="1"/>
    <n v="0.15"/>
    <n v="0.15"/>
    <n v="0.12"/>
    <n v="0.12"/>
    <n v="0.03"/>
    <x v="0"/>
  </r>
  <r>
    <x v="504"/>
    <x v="61"/>
    <s v="259541"/>
    <x v="8"/>
    <n v="1"/>
    <n v="2.5"/>
    <n v="2.5"/>
    <n v="2"/>
    <n v="2"/>
    <n v="0.5"/>
    <x v="0"/>
  </r>
  <r>
    <x v="504"/>
    <x v="61"/>
    <s v="259541"/>
    <x v="3"/>
    <n v="4"/>
    <n v="1.25"/>
    <n v="5"/>
    <n v="1"/>
    <n v="4"/>
    <n v="1"/>
    <x v="0"/>
  </r>
  <r>
    <x v="504"/>
    <x v="191"/>
    <s v="259542"/>
    <x v="40"/>
    <n v="2"/>
    <n v="1.5"/>
    <n v="3"/>
    <n v="1.2"/>
    <n v="2.4"/>
    <n v="0.60000000000000009"/>
    <x v="0"/>
  </r>
  <r>
    <x v="504"/>
    <x v="191"/>
    <s v="259542"/>
    <x v="3"/>
    <n v="2"/>
    <n v="1.25"/>
    <n v="2.5"/>
    <n v="1"/>
    <n v="2"/>
    <n v="0.5"/>
    <x v="0"/>
  </r>
  <r>
    <x v="504"/>
    <x v="191"/>
    <s v="259543"/>
    <x v="3"/>
    <n v="1"/>
    <n v="1.25"/>
    <n v="1.25"/>
    <n v="1"/>
    <n v="1"/>
    <n v="0.25"/>
    <x v="0"/>
  </r>
  <r>
    <x v="504"/>
    <x v="191"/>
    <s v="259544"/>
    <x v="3"/>
    <n v="2"/>
    <n v="1.25"/>
    <n v="2.5"/>
    <n v="1"/>
    <n v="2"/>
    <n v="0.5"/>
    <x v="0"/>
  </r>
  <r>
    <x v="504"/>
    <x v="63"/>
    <s v="259545"/>
    <x v="23"/>
    <n v="2"/>
    <n v="1.1000000000000001"/>
    <n v="2.2000000000000002"/>
    <n v="0.88000000000000012"/>
    <n v="1.7600000000000002"/>
    <n v="0.43999999999999995"/>
    <x v="0"/>
  </r>
  <r>
    <x v="504"/>
    <x v="63"/>
    <s v="259546"/>
    <x v="24"/>
    <n v="1"/>
    <n v="0.65"/>
    <n v="0.65"/>
    <n v="0.52"/>
    <n v="0.52"/>
    <n v="0.13"/>
    <x v="1"/>
  </r>
  <r>
    <x v="504"/>
    <x v="63"/>
    <s v="259546"/>
    <x v="3"/>
    <n v="1"/>
    <n v="1.25"/>
    <n v="1.25"/>
    <n v="1"/>
    <n v="1"/>
    <n v="0.25"/>
    <x v="0"/>
  </r>
  <r>
    <x v="504"/>
    <x v="63"/>
    <s v="259547"/>
    <x v="5"/>
    <n v="1"/>
    <n v="1.1000000000000001"/>
    <n v="1.1000000000000001"/>
    <n v="0.88000000000000012"/>
    <n v="0.88000000000000012"/>
    <n v="0.21999999999999997"/>
    <x v="0"/>
  </r>
  <r>
    <x v="504"/>
    <x v="64"/>
    <s v="259548"/>
    <x v="7"/>
    <n v="2"/>
    <n v="0.15"/>
    <n v="0.3"/>
    <n v="0.12"/>
    <n v="0.24"/>
    <n v="0.06"/>
    <x v="1"/>
  </r>
  <r>
    <x v="504"/>
    <x v="64"/>
    <s v="259548"/>
    <x v="8"/>
    <n v="2"/>
    <n v="2.5"/>
    <n v="5"/>
    <n v="2"/>
    <n v="4"/>
    <n v="1"/>
    <x v="0"/>
  </r>
  <r>
    <x v="504"/>
    <x v="65"/>
    <s v="259549"/>
    <x v="33"/>
    <n v="1"/>
    <n v="1.5"/>
    <n v="1.5"/>
    <n v="1.2"/>
    <n v="1.2"/>
    <n v="0.30000000000000004"/>
    <x v="1"/>
  </r>
  <r>
    <x v="504"/>
    <x v="67"/>
    <s v="259550"/>
    <x v="3"/>
    <n v="3"/>
    <n v="1.25"/>
    <n v="3.75"/>
    <n v="1"/>
    <n v="3"/>
    <n v="0.75"/>
    <x v="0"/>
  </r>
  <r>
    <x v="504"/>
    <x v="241"/>
    <s v="259551"/>
    <x v="3"/>
    <n v="2"/>
    <n v="1.25"/>
    <n v="2.5"/>
    <n v="1"/>
    <n v="2"/>
    <n v="0.5"/>
    <x v="1"/>
  </r>
  <r>
    <x v="504"/>
    <x v="72"/>
    <s v="259552"/>
    <x v="3"/>
    <n v="2"/>
    <n v="1.25"/>
    <n v="2.5"/>
    <n v="1"/>
    <n v="2"/>
    <n v="0.5"/>
    <x v="0"/>
  </r>
  <r>
    <x v="504"/>
    <x v="72"/>
    <s v="259553"/>
    <x v="17"/>
    <n v="1"/>
    <n v="6"/>
    <n v="6"/>
    <n v="4.8"/>
    <n v="4.8"/>
    <n v="1.2000000000000002"/>
    <x v="0"/>
  </r>
  <r>
    <x v="504"/>
    <x v="72"/>
    <s v="259553"/>
    <x v="28"/>
    <n v="1"/>
    <n v="3.5"/>
    <n v="3.5"/>
    <n v="2.8"/>
    <n v="2.8"/>
    <n v="0.70000000000000018"/>
    <x v="0"/>
  </r>
  <r>
    <x v="504"/>
    <x v="72"/>
    <s v="259553"/>
    <x v="108"/>
    <n v="1"/>
    <n v="3.5"/>
    <n v="3.5"/>
    <n v="2.8"/>
    <n v="2.8"/>
    <n v="0.70000000000000018"/>
    <x v="1"/>
  </r>
  <r>
    <x v="504"/>
    <x v="194"/>
    <s v="259554"/>
    <x v="18"/>
    <n v="1"/>
    <n v="1.3"/>
    <n v="1.3"/>
    <n v="1.04"/>
    <n v="1.04"/>
    <n v="0.26"/>
    <x v="0"/>
  </r>
  <r>
    <x v="504"/>
    <x v="194"/>
    <s v="259555"/>
    <x v="3"/>
    <n v="2"/>
    <n v="1.25"/>
    <n v="2.5"/>
    <n v="1"/>
    <n v="2"/>
    <n v="0.5"/>
    <x v="0"/>
  </r>
  <r>
    <x v="504"/>
    <x v="195"/>
    <s v="259556"/>
    <x v="64"/>
    <n v="1"/>
    <n v="2.1"/>
    <n v="2.1"/>
    <n v="1.6800000000000002"/>
    <n v="1.6800000000000002"/>
    <n v="0.41999999999999993"/>
    <x v="1"/>
  </r>
  <r>
    <x v="504"/>
    <x v="197"/>
    <s v="259557"/>
    <x v="33"/>
    <n v="1"/>
    <n v="1.5"/>
    <n v="1.5"/>
    <n v="1.2"/>
    <n v="1.2"/>
    <n v="0.30000000000000004"/>
    <x v="0"/>
  </r>
  <r>
    <x v="504"/>
    <x v="197"/>
    <s v="259558"/>
    <x v="15"/>
    <n v="1"/>
    <n v="2.1"/>
    <n v="2.1"/>
    <n v="1.6800000000000002"/>
    <n v="1.6800000000000002"/>
    <n v="0.41999999999999993"/>
    <x v="1"/>
  </r>
  <r>
    <x v="504"/>
    <x v="197"/>
    <s v="259558"/>
    <x v="3"/>
    <n v="1"/>
    <n v="1.25"/>
    <n v="1.25"/>
    <n v="1"/>
    <n v="1"/>
    <n v="0.25"/>
    <x v="1"/>
  </r>
  <r>
    <x v="504"/>
    <x v="75"/>
    <s v="259560"/>
    <x v="3"/>
    <n v="3"/>
    <n v="1.25"/>
    <n v="3.75"/>
    <n v="1"/>
    <n v="3"/>
    <n v="0.75"/>
    <x v="1"/>
  </r>
  <r>
    <x v="504"/>
    <x v="76"/>
    <s v="259561"/>
    <x v="3"/>
    <n v="2"/>
    <n v="1.25"/>
    <n v="2.5"/>
    <n v="1"/>
    <n v="2"/>
    <n v="0.5"/>
    <x v="0"/>
  </r>
  <r>
    <x v="504"/>
    <x v="76"/>
    <s v="259562"/>
    <x v="43"/>
    <n v="2"/>
    <n v="0.3"/>
    <n v="0.6"/>
    <n v="0.24"/>
    <n v="0.48"/>
    <n v="0.12"/>
    <x v="1"/>
  </r>
  <r>
    <x v="504"/>
    <x v="76"/>
    <s v="259562"/>
    <x v="3"/>
    <n v="1"/>
    <n v="1.25"/>
    <n v="1.25"/>
    <n v="1"/>
    <n v="1"/>
    <n v="0.25"/>
    <x v="1"/>
  </r>
  <r>
    <x v="504"/>
    <x v="77"/>
    <s v="259563"/>
    <x v="9"/>
    <n v="1"/>
    <n v="4"/>
    <n v="4"/>
    <n v="3.2"/>
    <n v="3.2"/>
    <n v="0.79999999999999982"/>
    <x v="1"/>
  </r>
  <r>
    <x v="504"/>
    <x v="77"/>
    <s v="259563"/>
    <x v="32"/>
    <n v="3"/>
    <n v="5"/>
    <n v="15"/>
    <n v="4"/>
    <n v="12"/>
    <n v="3"/>
    <x v="0"/>
  </r>
  <r>
    <x v="504"/>
    <x v="79"/>
    <s v="259564"/>
    <x v="0"/>
    <n v="2"/>
    <n v="0.95"/>
    <n v="1.9"/>
    <n v="0.76"/>
    <n v="1.52"/>
    <n v="0.37999999999999989"/>
    <x v="1"/>
  </r>
  <r>
    <x v="504"/>
    <x v="79"/>
    <s v="259565"/>
    <x v="3"/>
    <n v="1"/>
    <n v="1.25"/>
    <n v="1.25"/>
    <n v="1"/>
    <n v="1"/>
    <n v="0.25"/>
    <x v="0"/>
  </r>
  <r>
    <x v="504"/>
    <x v="80"/>
    <s v="259566"/>
    <x v="9"/>
    <n v="2"/>
    <n v="4"/>
    <n v="8"/>
    <n v="3.2"/>
    <n v="6.4"/>
    <n v="1.5999999999999996"/>
    <x v="1"/>
  </r>
  <r>
    <x v="504"/>
    <x v="80"/>
    <s v="259566"/>
    <x v="32"/>
    <n v="1"/>
    <n v="5"/>
    <n v="5"/>
    <n v="4"/>
    <n v="4"/>
    <n v="1"/>
    <x v="0"/>
  </r>
  <r>
    <x v="504"/>
    <x v="80"/>
    <s v="259566"/>
    <x v="32"/>
    <n v="1"/>
    <n v="5"/>
    <n v="5"/>
    <n v="4"/>
    <n v="4"/>
    <n v="1"/>
    <x v="1"/>
  </r>
  <r>
    <x v="504"/>
    <x v="199"/>
    <s v="259567"/>
    <x v="3"/>
    <n v="2"/>
    <n v="1.25"/>
    <n v="2.5"/>
    <n v="1"/>
    <n v="2"/>
    <n v="0.5"/>
    <x v="1"/>
  </r>
  <r>
    <x v="504"/>
    <x v="242"/>
    <s v="259568"/>
    <x v="32"/>
    <n v="1"/>
    <n v="5"/>
    <n v="5"/>
    <n v="4"/>
    <n v="4"/>
    <n v="1"/>
    <x v="0"/>
  </r>
  <r>
    <x v="504"/>
    <x v="83"/>
    <s v="259569"/>
    <x v="3"/>
    <n v="1"/>
    <n v="1.25"/>
    <n v="1.25"/>
    <n v="1"/>
    <n v="1"/>
    <n v="0.25"/>
    <x v="1"/>
  </r>
  <r>
    <x v="504"/>
    <x v="85"/>
    <s v="259570"/>
    <x v="12"/>
    <n v="1"/>
    <n v="1.6"/>
    <n v="1.6"/>
    <n v="1.28"/>
    <n v="1.28"/>
    <n v="0.32000000000000006"/>
    <x v="1"/>
  </r>
  <r>
    <x v="504"/>
    <x v="85"/>
    <s v="259570"/>
    <x v="7"/>
    <n v="1"/>
    <n v="0.15"/>
    <n v="0.15"/>
    <n v="0.12"/>
    <n v="0.12"/>
    <n v="0.03"/>
    <x v="1"/>
  </r>
  <r>
    <x v="504"/>
    <x v="85"/>
    <s v="259570"/>
    <x v="65"/>
    <n v="2"/>
    <n v="2.2000000000000002"/>
    <n v="4.4000000000000004"/>
    <n v="1.7600000000000002"/>
    <n v="3.5200000000000005"/>
    <n v="0.87999999999999989"/>
    <x v="0"/>
  </r>
  <r>
    <x v="504"/>
    <x v="86"/>
    <s v="259571"/>
    <x v="3"/>
    <n v="5"/>
    <n v="1.25"/>
    <n v="6.25"/>
    <n v="1"/>
    <n v="5"/>
    <n v="1.25"/>
    <x v="1"/>
  </r>
  <r>
    <x v="504"/>
    <x v="87"/>
    <s v="259572"/>
    <x v="9"/>
    <n v="1"/>
    <n v="4"/>
    <n v="4"/>
    <n v="3.2"/>
    <n v="3.2"/>
    <n v="0.79999999999999982"/>
    <x v="0"/>
  </r>
  <r>
    <x v="504"/>
    <x v="87"/>
    <s v="259573"/>
    <x v="3"/>
    <n v="2"/>
    <n v="1.25"/>
    <n v="2.5"/>
    <n v="1"/>
    <n v="2"/>
    <n v="0.5"/>
    <x v="1"/>
  </r>
  <r>
    <x v="504"/>
    <x v="90"/>
    <s v="259574"/>
    <x v="28"/>
    <n v="1"/>
    <n v="3.5"/>
    <n v="3.5"/>
    <n v="2.8"/>
    <n v="2.8"/>
    <n v="0.70000000000000018"/>
    <x v="0"/>
  </r>
  <r>
    <x v="504"/>
    <x v="90"/>
    <s v="259574"/>
    <x v="34"/>
    <n v="1"/>
    <n v="7.5"/>
    <n v="7.5"/>
    <n v="6"/>
    <n v="6"/>
    <n v="1.5"/>
    <x v="1"/>
  </r>
  <r>
    <x v="504"/>
    <x v="90"/>
    <s v="259574"/>
    <x v="3"/>
    <n v="1"/>
    <n v="1.25"/>
    <n v="1.25"/>
    <n v="1"/>
    <n v="1"/>
    <n v="0.25"/>
    <x v="0"/>
  </r>
  <r>
    <x v="504"/>
    <x v="200"/>
    <s v="259575"/>
    <x v="0"/>
    <n v="1"/>
    <n v="0.95"/>
    <n v="0.95"/>
    <n v="0.76"/>
    <n v="0.76"/>
    <n v="0.18999999999999995"/>
    <x v="0"/>
  </r>
  <r>
    <x v="504"/>
    <x v="200"/>
    <s v="259576"/>
    <x v="0"/>
    <n v="2"/>
    <n v="0.95"/>
    <n v="1.9"/>
    <n v="0.76"/>
    <n v="1.52"/>
    <n v="0.37999999999999989"/>
    <x v="0"/>
  </r>
  <r>
    <x v="504"/>
    <x v="202"/>
    <s v="259577"/>
    <x v="3"/>
    <n v="1"/>
    <n v="1.25"/>
    <n v="1.25"/>
    <n v="1"/>
    <n v="1"/>
    <n v="0.25"/>
    <x v="1"/>
  </r>
  <r>
    <x v="504"/>
    <x v="202"/>
    <s v="259578"/>
    <x v="3"/>
    <n v="1"/>
    <n v="1.25"/>
    <n v="1.25"/>
    <n v="1"/>
    <n v="1"/>
    <n v="0.25"/>
    <x v="0"/>
  </r>
  <r>
    <x v="504"/>
    <x v="95"/>
    <s v="259579"/>
    <x v="47"/>
    <n v="2"/>
    <n v="7"/>
    <n v="14"/>
    <n v="5.6"/>
    <n v="11.2"/>
    <n v="2.8000000000000007"/>
    <x v="0"/>
  </r>
  <r>
    <x v="504"/>
    <x v="96"/>
    <s v="259580"/>
    <x v="3"/>
    <n v="1"/>
    <n v="1.25"/>
    <n v="1.25"/>
    <n v="1"/>
    <n v="1"/>
    <n v="0.25"/>
    <x v="0"/>
  </r>
  <r>
    <x v="504"/>
    <x v="99"/>
    <s v="259581"/>
    <x v="11"/>
    <n v="1"/>
    <n v="1.1499999999999999"/>
    <n v="1.1499999999999999"/>
    <n v="0.91999999999999993"/>
    <n v="0.91999999999999993"/>
    <n v="0.22999999999999998"/>
    <x v="1"/>
  </r>
  <r>
    <x v="504"/>
    <x v="99"/>
    <s v="259581"/>
    <x v="7"/>
    <n v="1"/>
    <n v="0.15"/>
    <n v="0.15"/>
    <n v="0.12"/>
    <n v="0.12"/>
    <n v="0.03"/>
    <x v="0"/>
  </r>
  <r>
    <x v="504"/>
    <x v="99"/>
    <s v="259581"/>
    <x v="3"/>
    <n v="1"/>
    <n v="1.25"/>
    <n v="1.25"/>
    <n v="1"/>
    <n v="1"/>
    <n v="0.25"/>
    <x v="0"/>
  </r>
  <r>
    <x v="504"/>
    <x v="100"/>
    <s v="259582"/>
    <x v="0"/>
    <n v="1"/>
    <n v="0.95"/>
    <n v="0.95"/>
    <n v="0.76"/>
    <n v="0.76"/>
    <n v="0.18999999999999995"/>
    <x v="1"/>
  </r>
  <r>
    <x v="504"/>
    <x v="101"/>
    <s v="259583"/>
    <x v="0"/>
    <n v="1"/>
    <n v="0.95"/>
    <n v="0.95"/>
    <n v="0.76"/>
    <n v="0.76"/>
    <n v="0.18999999999999995"/>
    <x v="0"/>
  </r>
  <r>
    <x v="504"/>
    <x v="101"/>
    <s v="259583"/>
    <x v="69"/>
    <n v="1"/>
    <n v="2.2000000000000002"/>
    <n v="2.2000000000000002"/>
    <n v="1.7600000000000002"/>
    <n v="1.7600000000000002"/>
    <n v="0.43999999999999995"/>
    <x v="0"/>
  </r>
  <r>
    <x v="504"/>
    <x v="102"/>
    <s v="259584"/>
    <x v="6"/>
    <n v="1"/>
    <n v="0.65"/>
    <n v="0.65"/>
    <n v="0.52"/>
    <n v="0.52"/>
    <n v="0.13"/>
    <x v="1"/>
  </r>
  <r>
    <x v="504"/>
    <x v="103"/>
    <s v="259585"/>
    <x v="3"/>
    <n v="2"/>
    <n v="1.25"/>
    <n v="2.5"/>
    <n v="1"/>
    <n v="2"/>
    <n v="0.5"/>
    <x v="1"/>
  </r>
  <r>
    <x v="504"/>
    <x v="104"/>
    <s v="259586"/>
    <x v="3"/>
    <n v="2"/>
    <n v="1.25"/>
    <n v="2.5"/>
    <n v="1"/>
    <n v="2"/>
    <n v="0.5"/>
    <x v="1"/>
  </r>
  <r>
    <x v="504"/>
    <x v="105"/>
    <s v="259587"/>
    <x v="3"/>
    <n v="2"/>
    <n v="1.25"/>
    <n v="2.5"/>
    <n v="1"/>
    <n v="2"/>
    <n v="0.5"/>
    <x v="1"/>
  </r>
  <r>
    <x v="504"/>
    <x v="107"/>
    <s v="259588"/>
    <x v="3"/>
    <n v="1"/>
    <n v="1.25"/>
    <n v="1.25"/>
    <n v="1"/>
    <n v="1"/>
    <n v="0.25"/>
    <x v="1"/>
  </r>
  <r>
    <x v="504"/>
    <x v="110"/>
    <s v="259590"/>
    <x v="23"/>
    <n v="3"/>
    <n v="1.1000000000000001"/>
    <n v="3.3000000000000003"/>
    <n v="0.88000000000000012"/>
    <n v="2.6400000000000006"/>
    <n v="0.6599999999999997"/>
    <x v="1"/>
  </r>
  <r>
    <x v="504"/>
    <x v="110"/>
    <s v="259590"/>
    <x v="3"/>
    <n v="2"/>
    <n v="1.25"/>
    <n v="2.5"/>
    <n v="1"/>
    <n v="2"/>
    <n v="0.5"/>
    <x v="0"/>
  </r>
  <r>
    <x v="504"/>
    <x v="111"/>
    <s v="259591"/>
    <x v="47"/>
    <n v="1"/>
    <n v="7"/>
    <n v="7"/>
    <n v="5.6"/>
    <n v="5.6"/>
    <n v="1.4000000000000004"/>
    <x v="0"/>
  </r>
  <r>
    <x v="504"/>
    <x v="113"/>
    <s v="259592"/>
    <x v="47"/>
    <n v="1"/>
    <n v="7"/>
    <n v="7"/>
    <n v="5.6"/>
    <n v="5.6"/>
    <n v="1.4000000000000004"/>
    <x v="0"/>
  </r>
  <r>
    <x v="504"/>
    <x v="113"/>
    <s v="259593"/>
    <x v="47"/>
    <n v="1"/>
    <n v="7"/>
    <n v="7"/>
    <n v="5.6"/>
    <n v="5.6"/>
    <n v="1.4000000000000004"/>
    <x v="0"/>
  </r>
  <r>
    <x v="504"/>
    <x v="116"/>
    <s v="259594"/>
    <x v="3"/>
    <n v="10"/>
    <n v="1.25"/>
    <n v="12.5"/>
    <n v="1"/>
    <n v="10"/>
    <n v="2.5"/>
    <x v="0"/>
  </r>
  <r>
    <x v="504"/>
    <x v="117"/>
    <s v="259595"/>
    <x v="3"/>
    <n v="1"/>
    <n v="1.25"/>
    <n v="1.25"/>
    <n v="1"/>
    <n v="1"/>
    <n v="0.25"/>
    <x v="1"/>
  </r>
  <r>
    <x v="504"/>
    <x v="585"/>
    <s v="259597"/>
    <x v="3"/>
    <n v="1"/>
    <n v="1.25"/>
    <n v="1.25"/>
    <n v="1"/>
    <n v="1"/>
    <n v="0.25"/>
    <x v="0"/>
  </r>
  <r>
    <x v="504"/>
    <x v="611"/>
    <s v="259598"/>
    <x v="12"/>
    <n v="1"/>
    <n v="1.6"/>
    <n v="1.6"/>
    <n v="1.28"/>
    <n v="1.28"/>
    <n v="0.32000000000000006"/>
    <x v="1"/>
  </r>
  <r>
    <x v="504"/>
    <x v="611"/>
    <s v="259598"/>
    <x v="7"/>
    <n v="1"/>
    <n v="0.15"/>
    <n v="0.15"/>
    <n v="0.12"/>
    <n v="0.12"/>
    <n v="0.03"/>
    <x v="0"/>
  </r>
  <r>
    <x v="504"/>
    <x v="611"/>
    <s v="259598"/>
    <x v="63"/>
    <n v="1"/>
    <n v="2.1"/>
    <n v="2.1"/>
    <n v="1.6800000000000002"/>
    <n v="1.6800000000000002"/>
    <n v="0.41999999999999993"/>
    <x v="0"/>
  </r>
  <r>
    <x v="504"/>
    <x v="611"/>
    <s v="259598"/>
    <x v="108"/>
    <n v="1"/>
    <n v="3.5"/>
    <n v="3.5"/>
    <n v="2.8"/>
    <n v="2.8"/>
    <n v="0.70000000000000018"/>
    <x v="0"/>
  </r>
  <r>
    <x v="504"/>
    <x v="586"/>
    <s v="259599"/>
    <x v="3"/>
    <n v="1"/>
    <n v="1.25"/>
    <n v="1.25"/>
    <n v="1"/>
    <n v="1"/>
    <n v="0.25"/>
    <x v="0"/>
  </r>
  <r>
    <x v="504"/>
    <x v="563"/>
    <s v="259600"/>
    <x v="3"/>
    <n v="3"/>
    <n v="1.25"/>
    <n v="3.75"/>
    <n v="1"/>
    <n v="3"/>
    <n v="0.75"/>
    <x v="0"/>
  </r>
  <r>
    <x v="504"/>
    <x v="577"/>
    <s v="259601"/>
    <x v="3"/>
    <n v="1"/>
    <n v="1.25"/>
    <n v="1.25"/>
    <n v="1"/>
    <n v="1"/>
    <n v="0.25"/>
    <x v="1"/>
  </r>
  <r>
    <x v="504"/>
    <x v="607"/>
    <s v="259602"/>
    <x v="2"/>
    <n v="1"/>
    <n v="1.25"/>
    <n v="1.25"/>
    <n v="1"/>
    <n v="1"/>
    <n v="0.25"/>
    <x v="0"/>
  </r>
  <r>
    <x v="504"/>
    <x v="607"/>
    <s v="259603"/>
    <x v="7"/>
    <n v="1"/>
    <n v="0.15"/>
    <n v="0.15"/>
    <n v="0.12"/>
    <n v="0.12"/>
    <n v="0.03"/>
    <x v="1"/>
  </r>
  <r>
    <x v="504"/>
    <x v="607"/>
    <s v="259603"/>
    <x v="3"/>
    <n v="1"/>
    <n v="1.25"/>
    <n v="1.25"/>
    <n v="1"/>
    <n v="1"/>
    <n v="0.25"/>
    <x v="0"/>
  </r>
  <r>
    <x v="504"/>
    <x v="607"/>
    <s v="259603"/>
    <x v="29"/>
    <n v="1"/>
    <n v="2.6"/>
    <n v="2.6"/>
    <n v="2.08"/>
    <n v="2.08"/>
    <n v="0.52"/>
    <x v="0"/>
  </r>
  <r>
    <x v="504"/>
    <x v="566"/>
    <s v="259604"/>
    <x v="21"/>
    <n v="1"/>
    <n v="6"/>
    <n v="6"/>
    <n v="4.8"/>
    <n v="4.8"/>
    <n v="1.2000000000000002"/>
    <x v="0"/>
  </r>
  <r>
    <x v="504"/>
    <x v="566"/>
    <s v="259604"/>
    <x v="28"/>
    <n v="1"/>
    <n v="3.5"/>
    <n v="3.5"/>
    <n v="2.8"/>
    <n v="2.8"/>
    <n v="0.70000000000000018"/>
    <x v="1"/>
  </r>
  <r>
    <x v="504"/>
    <x v="566"/>
    <s v="259604"/>
    <x v="3"/>
    <n v="1"/>
    <n v="1.25"/>
    <n v="1.25"/>
    <n v="1"/>
    <n v="1"/>
    <n v="0.25"/>
    <x v="1"/>
  </r>
  <r>
    <x v="504"/>
    <x v="535"/>
    <s v="259605"/>
    <x v="6"/>
    <n v="1"/>
    <n v="0.65"/>
    <n v="0.65"/>
    <n v="0.52"/>
    <n v="0.52"/>
    <n v="0.13"/>
    <x v="1"/>
  </r>
  <r>
    <x v="504"/>
    <x v="535"/>
    <s v="259605"/>
    <x v="7"/>
    <n v="1"/>
    <n v="0.15"/>
    <n v="0.15"/>
    <n v="0.12"/>
    <n v="0.12"/>
    <n v="0.03"/>
    <x v="0"/>
  </r>
  <r>
    <x v="504"/>
    <x v="535"/>
    <s v="259605"/>
    <x v="15"/>
    <n v="1"/>
    <n v="2.1"/>
    <n v="2.1"/>
    <n v="1.6800000000000002"/>
    <n v="1.6800000000000002"/>
    <n v="0.41999999999999993"/>
    <x v="0"/>
  </r>
  <r>
    <x v="504"/>
    <x v="550"/>
    <s v="259606"/>
    <x v="7"/>
    <n v="1"/>
    <n v="0.15"/>
    <n v="0.15"/>
    <n v="0.12"/>
    <n v="0.12"/>
    <n v="0.03"/>
    <x v="0"/>
  </r>
  <r>
    <x v="504"/>
    <x v="550"/>
    <s v="259606"/>
    <x v="7"/>
    <n v="2"/>
    <n v="0.15"/>
    <n v="0.3"/>
    <n v="0.12"/>
    <n v="0.24"/>
    <n v="0.06"/>
    <x v="1"/>
  </r>
  <r>
    <x v="504"/>
    <x v="550"/>
    <s v="259606"/>
    <x v="24"/>
    <n v="1"/>
    <n v="0.65"/>
    <n v="0.65"/>
    <n v="0.52"/>
    <n v="0.52"/>
    <n v="0.13"/>
    <x v="1"/>
  </r>
  <r>
    <x v="504"/>
    <x v="550"/>
    <s v="259606"/>
    <x v="15"/>
    <n v="1"/>
    <n v="2.1"/>
    <n v="2.1"/>
    <n v="1.6800000000000002"/>
    <n v="1.6800000000000002"/>
    <n v="0.41999999999999993"/>
    <x v="1"/>
  </r>
  <r>
    <x v="504"/>
    <x v="550"/>
    <s v="259606"/>
    <x v="8"/>
    <n v="1"/>
    <n v="2.5"/>
    <n v="2.5"/>
    <n v="2"/>
    <n v="2"/>
    <n v="0.5"/>
    <x v="1"/>
  </r>
  <r>
    <x v="504"/>
    <x v="550"/>
    <s v="259606"/>
    <x v="29"/>
    <n v="1"/>
    <n v="2.6"/>
    <n v="2.6"/>
    <n v="2.08"/>
    <n v="2.08"/>
    <n v="0.52"/>
    <x v="1"/>
  </r>
  <r>
    <x v="504"/>
    <x v="552"/>
    <s v="259607"/>
    <x v="3"/>
    <n v="2"/>
    <n v="1.25"/>
    <n v="2.5"/>
    <n v="1"/>
    <n v="2"/>
    <n v="0.5"/>
    <x v="0"/>
  </r>
  <r>
    <x v="504"/>
    <x v="556"/>
    <s v="259608"/>
    <x v="6"/>
    <n v="1"/>
    <n v="0.65"/>
    <n v="0.65"/>
    <n v="0.52"/>
    <n v="0.52"/>
    <n v="0.13"/>
    <x v="0"/>
  </r>
  <r>
    <x v="504"/>
    <x v="556"/>
    <s v="259608"/>
    <x v="17"/>
    <n v="1"/>
    <n v="6"/>
    <n v="6"/>
    <n v="4.8"/>
    <n v="4.8"/>
    <n v="1.2000000000000002"/>
    <x v="0"/>
  </r>
  <r>
    <x v="504"/>
    <x v="537"/>
    <s v="259609"/>
    <x v="0"/>
    <n v="1"/>
    <n v="0.95"/>
    <n v="0.95"/>
    <n v="0.76"/>
    <n v="0.76"/>
    <n v="0.18999999999999995"/>
    <x v="1"/>
  </r>
  <r>
    <x v="504"/>
    <x v="537"/>
    <s v="259609"/>
    <x v="4"/>
    <n v="2"/>
    <n v="1.1499999999999999"/>
    <n v="2.2999999999999998"/>
    <n v="0.91999999999999993"/>
    <n v="1.8399999999999999"/>
    <n v="0.45999999999999996"/>
    <x v="0"/>
  </r>
  <r>
    <x v="504"/>
    <x v="537"/>
    <s v="259609"/>
    <x v="1"/>
    <n v="2"/>
    <n v="1.25"/>
    <n v="2.5"/>
    <n v="1"/>
    <n v="2"/>
    <n v="0.5"/>
    <x v="1"/>
  </r>
  <r>
    <x v="504"/>
    <x v="568"/>
    <s v="259610"/>
    <x v="3"/>
    <n v="2"/>
    <n v="1.25"/>
    <n v="2.5"/>
    <n v="1"/>
    <n v="2"/>
    <n v="0.5"/>
    <x v="0"/>
  </r>
  <r>
    <x v="504"/>
    <x v="613"/>
    <s v="259611"/>
    <x v="1"/>
    <n v="1"/>
    <n v="1.25"/>
    <n v="1.25"/>
    <n v="1"/>
    <n v="1"/>
    <n v="0.25"/>
    <x v="1"/>
  </r>
  <r>
    <x v="504"/>
    <x v="480"/>
    <s v="259612"/>
    <x v="8"/>
    <n v="1"/>
    <n v="2.5"/>
    <n v="2.5"/>
    <n v="2"/>
    <n v="2"/>
    <n v="0.5"/>
    <x v="0"/>
  </r>
  <r>
    <x v="504"/>
    <x v="480"/>
    <s v="259613"/>
    <x v="7"/>
    <n v="1"/>
    <n v="0.15"/>
    <n v="0.15"/>
    <n v="0.12"/>
    <n v="0.12"/>
    <n v="0.03"/>
    <x v="1"/>
  </r>
  <r>
    <x v="504"/>
    <x v="480"/>
    <s v="259613"/>
    <x v="29"/>
    <n v="1"/>
    <n v="2.6"/>
    <n v="2.6"/>
    <n v="2.08"/>
    <n v="2.08"/>
    <n v="0.52"/>
    <x v="1"/>
  </r>
  <r>
    <x v="504"/>
    <x v="450"/>
    <s v="259614"/>
    <x v="3"/>
    <n v="2"/>
    <n v="1.25"/>
    <n v="2.5"/>
    <n v="1"/>
    <n v="2"/>
    <n v="0.5"/>
    <x v="0"/>
  </r>
  <r>
    <x v="504"/>
    <x v="476"/>
    <s v="259615"/>
    <x v="23"/>
    <n v="3"/>
    <n v="1.1000000000000001"/>
    <n v="3.3000000000000003"/>
    <n v="0.88000000000000012"/>
    <n v="2.6400000000000006"/>
    <n v="0.6599999999999997"/>
    <x v="1"/>
  </r>
  <r>
    <x v="504"/>
    <x v="452"/>
    <s v="259616"/>
    <x v="3"/>
    <n v="3"/>
    <n v="1.25"/>
    <n v="3.75"/>
    <n v="1"/>
    <n v="3"/>
    <n v="0.75"/>
    <x v="0"/>
  </r>
  <r>
    <x v="504"/>
    <x v="472"/>
    <s v="259617"/>
    <x v="13"/>
    <n v="1"/>
    <n v="1.9"/>
    <n v="1.9"/>
    <n v="1.52"/>
    <n v="1.52"/>
    <n v="0.37999999999999989"/>
    <x v="1"/>
  </r>
  <r>
    <x v="504"/>
    <x v="472"/>
    <s v="259617"/>
    <x v="7"/>
    <n v="1"/>
    <n v="0.15"/>
    <n v="0.15"/>
    <n v="0.12"/>
    <n v="0.12"/>
    <n v="0.03"/>
    <x v="0"/>
  </r>
  <r>
    <x v="504"/>
    <x v="472"/>
    <s v="259617"/>
    <x v="3"/>
    <n v="1"/>
    <n v="1.25"/>
    <n v="1.25"/>
    <n v="1"/>
    <n v="1"/>
    <n v="0.25"/>
    <x v="0"/>
  </r>
  <r>
    <x v="504"/>
    <x v="482"/>
    <s v="259618"/>
    <x v="0"/>
    <n v="1"/>
    <n v="0.95"/>
    <n v="0.95"/>
    <n v="0.76"/>
    <n v="0.76"/>
    <n v="0.18999999999999995"/>
    <x v="1"/>
  </r>
  <r>
    <x v="504"/>
    <x v="438"/>
    <s v="259619"/>
    <x v="3"/>
    <n v="3"/>
    <n v="1.25"/>
    <n v="3.75"/>
    <n v="1"/>
    <n v="3"/>
    <n v="0.75"/>
    <x v="1"/>
  </r>
  <r>
    <x v="504"/>
    <x v="454"/>
    <s v="259620"/>
    <x v="64"/>
    <n v="1"/>
    <n v="2.1"/>
    <n v="2.1"/>
    <n v="1.6800000000000002"/>
    <n v="1.6800000000000002"/>
    <n v="0.41999999999999993"/>
    <x v="1"/>
  </r>
  <r>
    <x v="504"/>
    <x v="256"/>
    <s v="259621"/>
    <x v="3"/>
    <n v="1"/>
    <n v="1.25"/>
    <n v="1.25"/>
    <n v="1"/>
    <n v="1"/>
    <n v="0.25"/>
    <x v="0"/>
  </r>
  <r>
    <x v="504"/>
    <x v="301"/>
    <s v="259622"/>
    <x v="0"/>
    <n v="1"/>
    <n v="0.95"/>
    <n v="0.95"/>
    <n v="0.76"/>
    <n v="0.76"/>
    <n v="0.18999999999999995"/>
    <x v="0"/>
  </r>
  <r>
    <x v="504"/>
    <x v="301"/>
    <s v="259622"/>
    <x v="11"/>
    <n v="1"/>
    <n v="1.1499999999999999"/>
    <n v="1.1499999999999999"/>
    <n v="0.91999999999999993"/>
    <n v="0.91999999999999993"/>
    <n v="0.22999999999999998"/>
    <x v="0"/>
  </r>
  <r>
    <x v="504"/>
    <x v="301"/>
    <s v="259622"/>
    <x v="7"/>
    <n v="1"/>
    <n v="0.15"/>
    <n v="0.15"/>
    <n v="0.12"/>
    <n v="0.12"/>
    <n v="0.03"/>
    <x v="0"/>
  </r>
  <r>
    <x v="504"/>
    <x v="301"/>
    <s v="259623"/>
    <x v="0"/>
    <n v="1"/>
    <n v="0.95"/>
    <n v="0.95"/>
    <n v="0.76"/>
    <n v="0.76"/>
    <n v="0.18999999999999995"/>
    <x v="1"/>
  </r>
  <r>
    <x v="504"/>
    <x v="301"/>
    <s v="259623"/>
    <x v="3"/>
    <n v="1"/>
    <n v="1.25"/>
    <n v="1.25"/>
    <n v="1"/>
    <n v="1"/>
    <n v="0.25"/>
    <x v="1"/>
  </r>
  <r>
    <x v="504"/>
    <x v="360"/>
    <s v="259624"/>
    <x v="5"/>
    <n v="1"/>
    <n v="1.1000000000000001"/>
    <n v="1.1000000000000001"/>
    <n v="0.88000000000000012"/>
    <n v="0.88000000000000012"/>
    <n v="0.21999999999999997"/>
    <x v="1"/>
  </r>
  <r>
    <x v="504"/>
    <x v="455"/>
    <s v="259626"/>
    <x v="28"/>
    <n v="1"/>
    <n v="3.5"/>
    <n v="3.5"/>
    <n v="2.8"/>
    <n v="2.8"/>
    <n v="0.70000000000000018"/>
    <x v="1"/>
  </r>
  <r>
    <x v="504"/>
    <x v="456"/>
    <s v="259627"/>
    <x v="28"/>
    <n v="1"/>
    <n v="3.5"/>
    <n v="3.5"/>
    <n v="2.8"/>
    <n v="2.8"/>
    <n v="0.70000000000000018"/>
    <x v="1"/>
  </r>
  <r>
    <x v="504"/>
    <x v="456"/>
    <s v="259627"/>
    <x v="43"/>
    <n v="2"/>
    <n v="0.3"/>
    <n v="0.6"/>
    <n v="0.24"/>
    <n v="0.48"/>
    <n v="0.12"/>
    <x v="1"/>
  </r>
  <r>
    <x v="504"/>
    <x v="456"/>
    <s v="259627"/>
    <x v="3"/>
    <n v="1"/>
    <n v="1.25"/>
    <n v="1.25"/>
    <n v="1"/>
    <n v="1"/>
    <n v="0.25"/>
    <x v="1"/>
  </r>
  <r>
    <x v="504"/>
    <x v="258"/>
    <s v="259628"/>
    <x v="3"/>
    <n v="2"/>
    <n v="1.25"/>
    <n v="2.5"/>
    <n v="1"/>
    <n v="2"/>
    <n v="0.5"/>
    <x v="1"/>
  </r>
  <r>
    <x v="504"/>
    <x v="416"/>
    <s v="259629"/>
    <x v="3"/>
    <n v="1"/>
    <n v="1.25"/>
    <n v="1.25"/>
    <n v="1"/>
    <n v="1"/>
    <n v="0.25"/>
    <x v="1"/>
  </r>
  <r>
    <x v="504"/>
    <x v="259"/>
    <s v="259630"/>
    <x v="3"/>
    <n v="1"/>
    <n v="1.25"/>
    <n v="1.25"/>
    <n v="1"/>
    <n v="1"/>
    <n v="0.25"/>
    <x v="1"/>
  </r>
  <r>
    <x v="504"/>
    <x v="427"/>
    <s v="259631"/>
    <x v="3"/>
    <n v="10"/>
    <n v="1.25"/>
    <n v="12.5"/>
    <n v="1"/>
    <n v="10"/>
    <n v="2.5"/>
    <x v="0"/>
  </r>
  <r>
    <x v="504"/>
    <x v="483"/>
    <s v="259632"/>
    <x v="3"/>
    <n v="1"/>
    <n v="1.25"/>
    <n v="1.25"/>
    <n v="1"/>
    <n v="1"/>
    <n v="0.25"/>
    <x v="0"/>
  </r>
  <r>
    <x v="504"/>
    <x v="305"/>
    <s v="259633"/>
    <x v="3"/>
    <n v="1"/>
    <n v="1.25"/>
    <n v="1.25"/>
    <n v="1"/>
    <n v="1"/>
    <n v="0.25"/>
    <x v="1"/>
  </r>
  <r>
    <x v="504"/>
    <x v="336"/>
    <s v="259634"/>
    <x v="3"/>
    <n v="1"/>
    <n v="1.25"/>
    <n v="1.25"/>
    <n v="1"/>
    <n v="1"/>
    <n v="0.25"/>
    <x v="0"/>
  </r>
  <r>
    <x v="504"/>
    <x v="339"/>
    <s v="259636"/>
    <x v="3"/>
    <n v="1"/>
    <n v="1.25"/>
    <n v="1.25"/>
    <n v="1"/>
    <n v="1"/>
    <n v="0.25"/>
    <x v="1"/>
  </r>
  <r>
    <x v="504"/>
    <x v="441"/>
    <s v="259637"/>
    <x v="0"/>
    <n v="1"/>
    <n v="0.95"/>
    <n v="0.95"/>
    <n v="0.76"/>
    <n v="0.76"/>
    <n v="0.18999999999999995"/>
    <x v="0"/>
  </r>
  <r>
    <x v="504"/>
    <x v="404"/>
    <s v="259638"/>
    <x v="2"/>
    <n v="1"/>
    <n v="1.25"/>
    <n v="1.25"/>
    <n v="1"/>
    <n v="1"/>
    <n v="0.25"/>
    <x v="0"/>
  </r>
  <r>
    <x v="504"/>
    <x v="365"/>
    <s v="259639"/>
    <x v="0"/>
    <n v="1"/>
    <n v="0.95"/>
    <n v="0.95"/>
    <n v="0.76"/>
    <n v="0.76"/>
    <n v="0.18999999999999995"/>
    <x v="1"/>
  </r>
  <r>
    <x v="504"/>
    <x v="365"/>
    <s v="259639"/>
    <x v="7"/>
    <n v="1"/>
    <n v="0.15"/>
    <n v="0.15"/>
    <n v="0.12"/>
    <n v="0.12"/>
    <n v="0.03"/>
    <x v="0"/>
  </r>
  <r>
    <x v="504"/>
    <x v="365"/>
    <s v="259639"/>
    <x v="3"/>
    <n v="3"/>
    <n v="1.25"/>
    <n v="3.75"/>
    <n v="1"/>
    <n v="3"/>
    <n v="0.75"/>
    <x v="1"/>
  </r>
  <r>
    <x v="504"/>
    <x v="266"/>
    <s v="259640"/>
    <x v="3"/>
    <n v="3"/>
    <n v="1.25"/>
    <n v="3.75"/>
    <n v="1"/>
    <n v="3"/>
    <n v="0.75"/>
    <x v="1"/>
  </r>
  <r>
    <x v="504"/>
    <x v="341"/>
    <s v="259641"/>
    <x v="0"/>
    <n v="2"/>
    <n v="0.95"/>
    <n v="1.9"/>
    <n v="0.76"/>
    <n v="1.52"/>
    <n v="0.37999999999999989"/>
    <x v="0"/>
  </r>
  <r>
    <x v="504"/>
    <x v="268"/>
    <s v="259642"/>
    <x v="18"/>
    <n v="1"/>
    <n v="1.3"/>
    <n v="1.3"/>
    <n v="1.04"/>
    <n v="1.04"/>
    <n v="0.26"/>
    <x v="0"/>
  </r>
  <r>
    <x v="504"/>
    <x v="268"/>
    <s v="259642"/>
    <x v="43"/>
    <n v="2"/>
    <n v="0.3"/>
    <n v="0.6"/>
    <n v="0.24"/>
    <n v="0.48"/>
    <n v="0.12"/>
    <x v="1"/>
  </r>
  <r>
    <x v="504"/>
    <x v="268"/>
    <s v="259642"/>
    <x v="86"/>
    <n v="1"/>
    <n v="14"/>
    <n v="14"/>
    <n v="11.2"/>
    <n v="11.2"/>
    <n v="2.8000000000000007"/>
    <x v="0"/>
  </r>
  <r>
    <x v="504"/>
    <x v="268"/>
    <s v="259642"/>
    <x v="73"/>
    <n v="1"/>
    <n v="14"/>
    <n v="14"/>
    <n v="11.2"/>
    <n v="11.2"/>
    <n v="2.8000000000000007"/>
    <x v="0"/>
  </r>
  <r>
    <x v="504"/>
    <x v="268"/>
    <s v="259642"/>
    <x v="3"/>
    <n v="1"/>
    <n v="1.25"/>
    <n v="1.25"/>
    <n v="1"/>
    <n v="1"/>
    <n v="0.25"/>
    <x v="0"/>
  </r>
  <r>
    <x v="505"/>
    <x v="558"/>
    <s v="259644"/>
    <x v="7"/>
    <n v="1"/>
    <n v="0.15"/>
    <n v="0.15"/>
    <n v="0.12"/>
    <n v="0.12"/>
    <n v="0.03"/>
    <x v="0"/>
  </r>
  <r>
    <x v="505"/>
    <x v="558"/>
    <s v="259644"/>
    <x v="4"/>
    <n v="3"/>
    <n v="1.1499999999999999"/>
    <n v="3.4499999999999997"/>
    <n v="0.91999999999999993"/>
    <n v="2.76"/>
    <n v="0.69"/>
    <x v="0"/>
  </r>
  <r>
    <x v="505"/>
    <x v="558"/>
    <s v="259644"/>
    <x v="1"/>
    <n v="2"/>
    <n v="1.25"/>
    <n v="2.5"/>
    <n v="1"/>
    <n v="2"/>
    <n v="0.5"/>
    <x v="0"/>
  </r>
  <r>
    <x v="505"/>
    <x v="558"/>
    <s v="259644"/>
    <x v="3"/>
    <n v="1"/>
    <n v="1.25"/>
    <n v="1.25"/>
    <n v="1"/>
    <n v="1"/>
    <n v="0.25"/>
    <x v="1"/>
  </r>
  <r>
    <x v="505"/>
    <x v="558"/>
    <s v="259644"/>
    <x v="3"/>
    <n v="1"/>
    <n v="1.25"/>
    <n v="1.25"/>
    <n v="1"/>
    <n v="1"/>
    <n v="0.25"/>
    <x v="0"/>
  </r>
  <r>
    <x v="505"/>
    <x v="558"/>
    <s v="259644"/>
    <x v="29"/>
    <n v="1"/>
    <n v="2.6"/>
    <n v="2.6"/>
    <n v="2.08"/>
    <n v="2.08"/>
    <n v="0.52"/>
    <x v="0"/>
  </r>
  <r>
    <x v="505"/>
    <x v="522"/>
    <s v="259645"/>
    <x v="5"/>
    <n v="1"/>
    <n v="1.1000000000000001"/>
    <n v="1.1000000000000001"/>
    <n v="0.88000000000000012"/>
    <n v="0.88000000000000012"/>
    <n v="0.21999999999999997"/>
    <x v="0"/>
  </r>
  <r>
    <x v="505"/>
    <x v="522"/>
    <s v="259645"/>
    <x v="16"/>
    <n v="1"/>
    <n v="1"/>
    <n v="1"/>
    <n v="0.8"/>
    <n v="0.8"/>
    <n v="0.19999999999999996"/>
    <x v="0"/>
  </r>
  <r>
    <x v="505"/>
    <x v="522"/>
    <s v="259645"/>
    <x v="1"/>
    <n v="1"/>
    <n v="1.25"/>
    <n v="1.25"/>
    <n v="1"/>
    <n v="1"/>
    <n v="0.25"/>
    <x v="1"/>
  </r>
  <r>
    <x v="505"/>
    <x v="621"/>
    <s v="259646"/>
    <x v="16"/>
    <n v="1"/>
    <n v="1"/>
    <n v="1"/>
    <n v="0.8"/>
    <n v="0.8"/>
    <n v="0.19999999999999996"/>
    <x v="1"/>
  </r>
  <r>
    <x v="505"/>
    <x v="621"/>
    <s v="259646"/>
    <x v="4"/>
    <n v="1"/>
    <n v="1.1499999999999999"/>
    <n v="1.1499999999999999"/>
    <n v="0.91999999999999993"/>
    <n v="0.91999999999999993"/>
    <n v="0.22999999999999998"/>
    <x v="1"/>
  </r>
  <r>
    <x v="505"/>
    <x v="621"/>
    <s v="259646"/>
    <x v="1"/>
    <n v="1"/>
    <n v="1.25"/>
    <n v="1.25"/>
    <n v="1"/>
    <n v="1"/>
    <n v="0.25"/>
    <x v="0"/>
  </r>
  <r>
    <x v="505"/>
    <x v="625"/>
    <s v="259647"/>
    <x v="16"/>
    <n v="1"/>
    <n v="1"/>
    <n v="1"/>
    <n v="0.8"/>
    <n v="0.8"/>
    <n v="0.19999999999999996"/>
    <x v="1"/>
  </r>
  <r>
    <x v="505"/>
    <x v="625"/>
    <s v="259647"/>
    <x v="49"/>
    <n v="1"/>
    <n v="1.5"/>
    <n v="1.5"/>
    <n v="1.2"/>
    <n v="1.2"/>
    <n v="0.30000000000000004"/>
    <x v="0"/>
  </r>
  <r>
    <x v="505"/>
    <x v="625"/>
    <s v="259647"/>
    <x v="1"/>
    <n v="1"/>
    <n v="1.25"/>
    <n v="1.25"/>
    <n v="1"/>
    <n v="1"/>
    <n v="0.25"/>
    <x v="0"/>
  </r>
  <r>
    <x v="505"/>
    <x v="559"/>
    <s v="259648"/>
    <x v="12"/>
    <n v="1"/>
    <n v="1.6"/>
    <n v="1.6"/>
    <n v="1.28"/>
    <n v="1.28"/>
    <n v="0.32000000000000006"/>
    <x v="0"/>
  </r>
  <r>
    <x v="505"/>
    <x v="559"/>
    <s v="259648"/>
    <x v="7"/>
    <n v="1"/>
    <n v="0.15"/>
    <n v="0.15"/>
    <n v="0.12"/>
    <n v="0.12"/>
    <n v="0.03"/>
    <x v="1"/>
  </r>
  <r>
    <x v="505"/>
    <x v="559"/>
    <s v="259648"/>
    <x v="4"/>
    <n v="4"/>
    <n v="1.1499999999999999"/>
    <n v="4.5999999999999996"/>
    <n v="0.91999999999999993"/>
    <n v="3.6799999999999997"/>
    <n v="0.91999999999999993"/>
    <x v="0"/>
  </r>
  <r>
    <x v="505"/>
    <x v="559"/>
    <s v="259648"/>
    <x v="1"/>
    <n v="2"/>
    <n v="1.25"/>
    <n v="2.5"/>
    <n v="1"/>
    <n v="2"/>
    <n v="0.5"/>
    <x v="1"/>
  </r>
  <r>
    <x v="505"/>
    <x v="559"/>
    <s v="259648"/>
    <x v="3"/>
    <n v="1"/>
    <n v="1.25"/>
    <n v="1.25"/>
    <n v="1"/>
    <n v="1"/>
    <n v="0.25"/>
    <x v="1"/>
  </r>
  <r>
    <x v="505"/>
    <x v="599"/>
    <s v="259649"/>
    <x v="1"/>
    <n v="2"/>
    <n v="1.25"/>
    <n v="2.5"/>
    <n v="1"/>
    <n v="2"/>
    <n v="0.5"/>
    <x v="1"/>
  </r>
  <r>
    <x v="505"/>
    <x v="560"/>
    <s v="259650"/>
    <x v="17"/>
    <n v="1"/>
    <n v="6"/>
    <n v="6"/>
    <n v="4.8"/>
    <n v="4.8"/>
    <n v="1.2000000000000002"/>
    <x v="0"/>
  </r>
  <r>
    <x v="505"/>
    <x v="560"/>
    <s v="259650"/>
    <x v="3"/>
    <n v="4"/>
    <n v="1.25"/>
    <n v="5"/>
    <n v="1"/>
    <n v="4"/>
    <n v="1"/>
    <x v="1"/>
  </r>
  <r>
    <x v="505"/>
    <x v="598"/>
    <s v="259651"/>
    <x v="3"/>
    <n v="2"/>
    <n v="1.25"/>
    <n v="2.5"/>
    <n v="1"/>
    <n v="2"/>
    <n v="0.5"/>
    <x v="1"/>
  </r>
  <r>
    <x v="505"/>
    <x v="569"/>
    <s v="259652"/>
    <x v="0"/>
    <n v="1"/>
    <n v="0.95"/>
    <n v="0.95"/>
    <n v="0.76"/>
    <n v="0.76"/>
    <n v="0.18999999999999995"/>
    <x v="1"/>
  </r>
  <r>
    <x v="505"/>
    <x v="569"/>
    <s v="259652"/>
    <x v="5"/>
    <n v="3"/>
    <n v="1.1000000000000001"/>
    <n v="3.3000000000000003"/>
    <n v="0.88000000000000012"/>
    <n v="2.6400000000000006"/>
    <n v="0.6599999999999997"/>
    <x v="0"/>
  </r>
  <r>
    <x v="505"/>
    <x v="569"/>
    <s v="259652"/>
    <x v="4"/>
    <n v="2"/>
    <n v="1.1499999999999999"/>
    <n v="2.2999999999999998"/>
    <n v="0.91999999999999993"/>
    <n v="1.8399999999999999"/>
    <n v="0.45999999999999996"/>
    <x v="0"/>
  </r>
  <r>
    <x v="505"/>
    <x v="570"/>
    <s v="259653"/>
    <x v="5"/>
    <n v="1"/>
    <n v="1.1000000000000001"/>
    <n v="1.1000000000000001"/>
    <n v="0.88000000000000012"/>
    <n v="0.88000000000000012"/>
    <n v="0.21999999999999997"/>
    <x v="1"/>
  </r>
  <r>
    <x v="505"/>
    <x v="591"/>
    <s v="259654"/>
    <x v="0"/>
    <n v="1"/>
    <n v="0.95"/>
    <n v="0.95"/>
    <n v="0.76"/>
    <n v="0.76"/>
    <n v="0.18999999999999995"/>
    <x v="1"/>
  </r>
  <r>
    <x v="505"/>
    <x v="591"/>
    <s v="259654"/>
    <x v="39"/>
    <n v="1"/>
    <n v="0.5"/>
    <n v="0.5"/>
    <n v="0.4"/>
    <n v="0.4"/>
    <n v="9.9999999999999978E-2"/>
    <x v="1"/>
  </r>
  <r>
    <x v="505"/>
    <x v="591"/>
    <s v="259654"/>
    <x v="24"/>
    <n v="1"/>
    <n v="0.65"/>
    <n v="0.65"/>
    <n v="0.52"/>
    <n v="0.52"/>
    <n v="0.13"/>
    <x v="0"/>
  </r>
  <r>
    <x v="505"/>
    <x v="626"/>
    <s v="259655"/>
    <x v="4"/>
    <n v="2"/>
    <n v="1.1499999999999999"/>
    <n v="2.2999999999999998"/>
    <n v="0.91999999999999993"/>
    <n v="1.8399999999999999"/>
    <n v="0.45999999999999996"/>
    <x v="1"/>
  </r>
  <r>
    <x v="505"/>
    <x v="626"/>
    <s v="259655"/>
    <x v="1"/>
    <n v="1"/>
    <n v="1.25"/>
    <n v="1.25"/>
    <n v="1"/>
    <n v="1"/>
    <n v="0.25"/>
    <x v="1"/>
  </r>
  <r>
    <x v="505"/>
    <x v="626"/>
    <s v="259655"/>
    <x v="3"/>
    <n v="1"/>
    <n v="1.25"/>
    <n v="1.25"/>
    <n v="1"/>
    <n v="1"/>
    <n v="0.25"/>
    <x v="1"/>
  </r>
  <r>
    <x v="505"/>
    <x v="571"/>
    <s v="259656"/>
    <x v="4"/>
    <n v="3"/>
    <n v="1.1499999999999999"/>
    <n v="3.4499999999999997"/>
    <n v="0.91999999999999993"/>
    <n v="2.76"/>
    <n v="0.69"/>
    <x v="0"/>
  </r>
  <r>
    <x v="505"/>
    <x v="571"/>
    <s v="259656"/>
    <x v="1"/>
    <n v="3"/>
    <n v="1.25"/>
    <n v="3.75"/>
    <n v="1"/>
    <n v="3"/>
    <n v="0.75"/>
    <x v="1"/>
  </r>
  <r>
    <x v="505"/>
    <x v="571"/>
    <s v="259656"/>
    <x v="3"/>
    <n v="2"/>
    <n v="1.25"/>
    <n v="2.5"/>
    <n v="1"/>
    <n v="2"/>
    <n v="0.5"/>
    <x v="1"/>
  </r>
  <r>
    <x v="505"/>
    <x v="592"/>
    <s v="259657"/>
    <x v="40"/>
    <n v="1"/>
    <n v="1.5"/>
    <n v="1.5"/>
    <n v="1.2"/>
    <n v="1.2"/>
    <n v="0.30000000000000004"/>
    <x v="0"/>
  </r>
  <r>
    <x v="505"/>
    <x v="592"/>
    <s v="259657"/>
    <x v="24"/>
    <n v="1"/>
    <n v="0.65"/>
    <n v="0.65"/>
    <n v="0.52"/>
    <n v="0.52"/>
    <n v="0.13"/>
    <x v="1"/>
  </r>
  <r>
    <x v="505"/>
    <x v="592"/>
    <s v="259657"/>
    <x v="1"/>
    <n v="1"/>
    <n v="1.25"/>
    <n v="1.25"/>
    <n v="1"/>
    <n v="1"/>
    <n v="0.25"/>
    <x v="0"/>
  </r>
  <r>
    <x v="505"/>
    <x v="592"/>
    <s v="259657"/>
    <x v="3"/>
    <n v="2"/>
    <n v="1.25"/>
    <n v="2.5"/>
    <n v="1"/>
    <n v="2"/>
    <n v="0.5"/>
    <x v="0"/>
  </r>
  <r>
    <x v="505"/>
    <x v="572"/>
    <s v="259658"/>
    <x v="8"/>
    <n v="1"/>
    <n v="2.5"/>
    <n v="2.5"/>
    <n v="2"/>
    <n v="2"/>
    <n v="0.5"/>
    <x v="0"/>
  </r>
  <r>
    <x v="505"/>
    <x v="593"/>
    <s v="259659"/>
    <x v="4"/>
    <n v="2"/>
    <n v="1.1499999999999999"/>
    <n v="2.2999999999999998"/>
    <n v="0.91999999999999993"/>
    <n v="1.8399999999999999"/>
    <n v="0.45999999999999996"/>
    <x v="1"/>
  </r>
  <r>
    <x v="505"/>
    <x v="593"/>
    <s v="259659"/>
    <x v="3"/>
    <n v="1"/>
    <n v="1.25"/>
    <n v="1.25"/>
    <n v="1"/>
    <n v="1"/>
    <n v="0.25"/>
    <x v="1"/>
  </r>
  <r>
    <x v="505"/>
    <x v="593"/>
    <s v="259659"/>
    <x v="29"/>
    <n v="1"/>
    <n v="2.6"/>
    <n v="2.6"/>
    <n v="2.08"/>
    <n v="2.08"/>
    <n v="0.52"/>
    <x v="1"/>
  </r>
  <r>
    <x v="505"/>
    <x v="543"/>
    <s v="259660"/>
    <x v="69"/>
    <n v="1"/>
    <n v="2.2000000000000002"/>
    <n v="2.2000000000000002"/>
    <n v="1.7600000000000002"/>
    <n v="1.7600000000000002"/>
    <n v="0.43999999999999995"/>
    <x v="0"/>
  </r>
  <r>
    <x v="505"/>
    <x v="543"/>
    <s v="259660"/>
    <x v="65"/>
    <n v="1"/>
    <n v="2.2000000000000002"/>
    <n v="2.2000000000000002"/>
    <n v="1.7600000000000002"/>
    <n v="1.7600000000000002"/>
    <n v="0.43999999999999995"/>
    <x v="1"/>
  </r>
  <r>
    <x v="505"/>
    <x v="543"/>
    <s v="259660"/>
    <x v="3"/>
    <n v="1"/>
    <n v="1.25"/>
    <n v="1.25"/>
    <n v="1"/>
    <n v="1"/>
    <n v="0.25"/>
    <x v="1"/>
  </r>
  <r>
    <x v="505"/>
    <x v="561"/>
    <s v="259661"/>
    <x v="11"/>
    <n v="1"/>
    <n v="1.1499999999999999"/>
    <n v="1.1499999999999999"/>
    <n v="0.91999999999999993"/>
    <n v="0.91999999999999993"/>
    <n v="0.22999999999999998"/>
    <x v="1"/>
  </r>
  <r>
    <x v="505"/>
    <x v="561"/>
    <s v="259661"/>
    <x v="17"/>
    <n v="1"/>
    <n v="6"/>
    <n v="6"/>
    <n v="4.8"/>
    <n v="4.8"/>
    <n v="1.2000000000000002"/>
    <x v="0"/>
  </r>
  <r>
    <x v="505"/>
    <x v="561"/>
    <s v="259661"/>
    <x v="7"/>
    <n v="1"/>
    <n v="0.15"/>
    <n v="0.15"/>
    <n v="0.12"/>
    <n v="0.12"/>
    <n v="0.03"/>
    <x v="0"/>
  </r>
  <r>
    <x v="505"/>
    <x v="561"/>
    <s v="259661"/>
    <x v="4"/>
    <n v="4"/>
    <n v="1.1499999999999999"/>
    <n v="4.5999999999999996"/>
    <n v="0.91999999999999993"/>
    <n v="3.6799999999999997"/>
    <n v="0.91999999999999993"/>
    <x v="0"/>
  </r>
  <r>
    <x v="505"/>
    <x v="545"/>
    <s v="259662"/>
    <x v="6"/>
    <n v="1"/>
    <n v="0.65"/>
    <n v="0.65"/>
    <n v="0.52"/>
    <n v="0.52"/>
    <n v="0.13"/>
    <x v="0"/>
  </r>
  <r>
    <x v="505"/>
    <x v="545"/>
    <s v="259662"/>
    <x v="4"/>
    <n v="6"/>
    <n v="1.1499999999999999"/>
    <n v="6.8999999999999995"/>
    <n v="0.91999999999999993"/>
    <n v="5.52"/>
    <n v="1.38"/>
    <x v="0"/>
  </r>
  <r>
    <x v="505"/>
    <x v="545"/>
    <s v="259662"/>
    <x v="1"/>
    <n v="3"/>
    <n v="1.25"/>
    <n v="3.75"/>
    <n v="1"/>
    <n v="3"/>
    <n v="0.75"/>
    <x v="1"/>
  </r>
  <r>
    <x v="505"/>
    <x v="545"/>
    <s v="259662"/>
    <x v="3"/>
    <n v="2"/>
    <n v="1.25"/>
    <n v="2.5"/>
    <n v="1"/>
    <n v="2"/>
    <n v="0.5"/>
    <x v="0"/>
  </r>
  <r>
    <x v="505"/>
    <x v="526"/>
    <s v="259663"/>
    <x v="0"/>
    <n v="1"/>
    <n v="0.95"/>
    <n v="0.95"/>
    <n v="0.76"/>
    <n v="0.76"/>
    <n v="0.18999999999999995"/>
    <x v="0"/>
  </r>
  <r>
    <x v="505"/>
    <x v="515"/>
    <s v="259664"/>
    <x v="0"/>
    <n v="3"/>
    <n v="0.95"/>
    <n v="2.8499999999999996"/>
    <n v="0.76"/>
    <n v="2.2800000000000002"/>
    <n v="0.5699999999999994"/>
    <x v="1"/>
  </r>
  <r>
    <x v="505"/>
    <x v="515"/>
    <s v="259664"/>
    <x v="5"/>
    <n v="4"/>
    <n v="1.1000000000000001"/>
    <n v="4.4000000000000004"/>
    <n v="0.88000000000000012"/>
    <n v="3.5200000000000005"/>
    <n v="0.87999999999999989"/>
    <x v="1"/>
  </r>
  <r>
    <x v="505"/>
    <x v="515"/>
    <s v="259664"/>
    <x v="6"/>
    <n v="1"/>
    <n v="0.65"/>
    <n v="0.65"/>
    <n v="0.52"/>
    <n v="0.52"/>
    <n v="0.13"/>
    <x v="0"/>
  </r>
  <r>
    <x v="505"/>
    <x v="515"/>
    <s v="259664"/>
    <x v="24"/>
    <n v="2"/>
    <n v="0.65"/>
    <n v="1.3"/>
    <n v="0.52"/>
    <n v="1.04"/>
    <n v="0.26"/>
    <x v="0"/>
  </r>
  <r>
    <x v="505"/>
    <x v="529"/>
    <s v="259665"/>
    <x v="3"/>
    <n v="3"/>
    <n v="1.25"/>
    <n v="3.75"/>
    <n v="1"/>
    <n v="3"/>
    <n v="0.75"/>
    <x v="1"/>
  </r>
  <r>
    <x v="505"/>
    <x v="516"/>
    <s v="259666"/>
    <x v="0"/>
    <n v="1"/>
    <n v="0.95"/>
    <n v="0.95"/>
    <n v="0.76"/>
    <n v="0.76"/>
    <n v="0.18999999999999995"/>
    <x v="1"/>
  </r>
  <r>
    <x v="505"/>
    <x v="516"/>
    <s v="259666"/>
    <x v="24"/>
    <n v="2"/>
    <n v="0.65"/>
    <n v="1.3"/>
    <n v="0.52"/>
    <n v="1.04"/>
    <n v="0.26"/>
    <x v="0"/>
  </r>
  <r>
    <x v="505"/>
    <x v="595"/>
    <s v="259667"/>
    <x v="0"/>
    <n v="2"/>
    <n v="0.95"/>
    <n v="1.9"/>
    <n v="0.76"/>
    <n v="1.52"/>
    <n v="0.37999999999999989"/>
    <x v="0"/>
  </r>
  <r>
    <x v="505"/>
    <x v="595"/>
    <s v="259667"/>
    <x v="4"/>
    <n v="7"/>
    <n v="1.1499999999999999"/>
    <n v="8.0499999999999989"/>
    <n v="0.91999999999999993"/>
    <n v="6.4399999999999995"/>
    <n v="1.6099999999999994"/>
    <x v="0"/>
  </r>
  <r>
    <x v="505"/>
    <x v="517"/>
    <s v="259668"/>
    <x v="3"/>
    <n v="1"/>
    <n v="1.25"/>
    <n v="1.25"/>
    <n v="1"/>
    <n v="1"/>
    <n v="0.25"/>
    <x v="0"/>
  </r>
  <r>
    <x v="505"/>
    <x v="518"/>
    <s v="259669"/>
    <x v="34"/>
    <n v="1"/>
    <n v="7.5"/>
    <n v="7.5"/>
    <n v="6"/>
    <n v="6"/>
    <n v="1.5"/>
    <x v="0"/>
  </r>
  <r>
    <x v="505"/>
    <x v="518"/>
    <s v="259669"/>
    <x v="3"/>
    <n v="2"/>
    <n v="1.25"/>
    <n v="2.5"/>
    <n v="1"/>
    <n v="2"/>
    <n v="0.5"/>
    <x v="0"/>
  </r>
  <r>
    <x v="505"/>
    <x v="519"/>
    <s v="259670"/>
    <x v="5"/>
    <n v="1"/>
    <n v="1.1000000000000001"/>
    <n v="1.1000000000000001"/>
    <n v="0.88000000000000012"/>
    <n v="0.88000000000000012"/>
    <n v="0.21999999999999997"/>
    <x v="1"/>
  </r>
  <r>
    <x v="505"/>
    <x v="519"/>
    <s v="259670"/>
    <x v="87"/>
    <n v="4"/>
    <n v="3.5"/>
    <n v="14"/>
    <n v="2.8"/>
    <n v="11.2"/>
    <n v="2.8000000000000007"/>
    <x v="0"/>
  </r>
  <r>
    <x v="505"/>
    <x v="499"/>
    <s v="259671"/>
    <x v="12"/>
    <n v="1"/>
    <n v="1.6"/>
    <n v="1.6"/>
    <n v="1.28"/>
    <n v="1.28"/>
    <n v="0.32000000000000006"/>
    <x v="0"/>
  </r>
  <r>
    <x v="505"/>
    <x v="499"/>
    <s v="259671"/>
    <x v="3"/>
    <n v="2"/>
    <n v="1.25"/>
    <n v="2.5"/>
    <n v="1"/>
    <n v="2"/>
    <n v="0.5"/>
    <x v="1"/>
  </r>
  <r>
    <x v="505"/>
    <x v="520"/>
    <s v="259672"/>
    <x v="7"/>
    <n v="1"/>
    <n v="0.15"/>
    <n v="0.15"/>
    <n v="0.12"/>
    <n v="0.12"/>
    <n v="0.03"/>
    <x v="0"/>
  </r>
  <r>
    <x v="505"/>
    <x v="520"/>
    <s v="259672"/>
    <x v="4"/>
    <n v="5"/>
    <n v="1.1499999999999999"/>
    <n v="5.75"/>
    <n v="0.91999999999999993"/>
    <n v="4.5999999999999996"/>
    <n v="1.1500000000000004"/>
    <x v="1"/>
  </r>
  <r>
    <x v="505"/>
    <x v="520"/>
    <s v="259672"/>
    <x v="8"/>
    <n v="1"/>
    <n v="2.5"/>
    <n v="2.5"/>
    <n v="2"/>
    <n v="2"/>
    <n v="0.5"/>
    <x v="1"/>
  </r>
  <r>
    <x v="505"/>
    <x v="614"/>
    <s v="259673"/>
    <x v="6"/>
    <n v="1"/>
    <n v="0.65"/>
    <n v="0.65"/>
    <n v="0.52"/>
    <n v="0.52"/>
    <n v="0.13"/>
    <x v="0"/>
  </r>
  <r>
    <x v="505"/>
    <x v="614"/>
    <s v="259673"/>
    <x v="3"/>
    <n v="1"/>
    <n v="1.25"/>
    <n v="1.25"/>
    <n v="1"/>
    <n v="1"/>
    <n v="0.25"/>
    <x v="0"/>
  </r>
  <r>
    <x v="505"/>
    <x v="501"/>
    <s v="259674"/>
    <x v="7"/>
    <n v="1"/>
    <n v="0.15"/>
    <n v="0.15"/>
    <n v="0.12"/>
    <n v="0.12"/>
    <n v="0.03"/>
    <x v="0"/>
  </r>
  <r>
    <x v="505"/>
    <x v="501"/>
    <s v="259674"/>
    <x v="4"/>
    <n v="1"/>
    <n v="1.1499999999999999"/>
    <n v="1.1499999999999999"/>
    <n v="0.91999999999999993"/>
    <n v="0.91999999999999993"/>
    <n v="0.22999999999999998"/>
    <x v="0"/>
  </r>
  <r>
    <x v="505"/>
    <x v="501"/>
    <s v="259674"/>
    <x v="28"/>
    <n v="1"/>
    <n v="3.5"/>
    <n v="3.5"/>
    <n v="2.8"/>
    <n v="2.8"/>
    <n v="0.70000000000000018"/>
    <x v="0"/>
  </r>
  <r>
    <x v="505"/>
    <x v="501"/>
    <s v="259674"/>
    <x v="3"/>
    <n v="2"/>
    <n v="1.25"/>
    <n v="2.5"/>
    <n v="1"/>
    <n v="2"/>
    <n v="0.5"/>
    <x v="0"/>
  </r>
  <r>
    <x v="505"/>
    <x v="501"/>
    <s v="259674"/>
    <x v="29"/>
    <n v="1"/>
    <n v="2.6"/>
    <n v="2.6"/>
    <n v="2.08"/>
    <n v="2.08"/>
    <n v="0.52"/>
    <x v="1"/>
  </r>
  <r>
    <x v="505"/>
    <x v="496"/>
    <s v="259675"/>
    <x v="4"/>
    <n v="4"/>
    <n v="1.1499999999999999"/>
    <n v="4.5999999999999996"/>
    <n v="0.91999999999999993"/>
    <n v="3.6799999999999997"/>
    <n v="0.91999999999999993"/>
    <x v="1"/>
  </r>
  <r>
    <x v="505"/>
    <x v="496"/>
    <s v="259675"/>
    <x v="86"/>
    <n v="1"/>
    <n v="14"/>
    <n v="14"/>
    <n v="11.2"/>
    <n v="11.2"/>
    <n v="2.8000000000000007"/>
    <x v="0"/>
  </r>
  <r>
    <x v="505"/>
    <x v="496"/>
    <s v="259675"/>
    <x v="3"/>
    <n v="1"/>
    <n v="1.25"/>
    <n v="1.25"/>
    <n v="1"/>
    <n v="1"/>
    <n v="0.25"/>
    <x v="0"/>
  </r>
  <r>
    <x v="505"/>
    <x v="369"/>
    <s v="259676"/>
    <x v="4"/>
    <n v="7"/>
    <n v="1.1499999999999999"/>
    <n v="8.0499999999999989"/>
    <n v="0.91999999999999993"/>
    <n v="6.4399999999999995"/>
    <n v="1.6099999999999994"/>
    <x v="1"/>
  </r>
  <r>
    <x v="505"/>
    <x v="369"/>
    <s v="259676"/>
    <x v="3"/>
    <n v="4"/>
    <n v="1.25"/>
    <n v="5"/>
    <n v="1"/>
    <n v="4"/>
    <n v="1"/>
    <x v="1"/>
  </r>
  <r>
    <x v="505"/>
    <x v="422"/>
    <s v="259677"/>
    <x v="4"/>
    <n v="2"/>
    <n v="1.1499999999999999"/>
    <n v="2.2999999999999998"/>
    <n v="0.91999999999999993"/>
    <n v="1.8399999999999999"/>
    <n v="0.45999999999999996"/>
    <x v="0"/>
  </r>
  <r>
    <x v="505"/>
    <x v="422"/>
    <s v="259677"/>
    <x v="3"/>
    <n v="1"/>
    <n v="1.25"/>
    <n v="1.25"/>
    <n v="1"/>
    <n v="1"/>
    <n v="0.25"/>
    <x v="0"/>
  </r>
  <r>
    <x v="505"/>
    <x v="319"/>
    <s v="259678"/>
    <x v="11"/>
    <n v="1"/>
    <n v="1.1499999999999999"/>
    <n v="1.1499999999999999"/>
    <n v="0.91999999999999993"/>
    <n v="0.91999999999999993"/>
    <n v="0.22999999999999998"/>
    <x v="1"/>
  </r>
  <r>
    <x v="505"/>
    <x v="319"/>
    <s v="259678"/>
    <x v="17"/>
    <n v="1"/>
    <n v="6"/>
    <n v="6"/>
    <n v="4.8"/>
    <n v="4.8"/>
    <n v="1.2000000000000002"/>
    <x v="1"/>
  </r>
  <r>
    <x v="505"/>
    <x v="319"/>
    <s v="259678"/>
    <x v="7"/>
    <n v="1"/>
    <n v="0.15"/>
    <n v="0.15"/>
    <n v="0.12"/>
    <n v="0.12"/>
    <n v="0.03"/>
    <x v="0"/>
  </r>
  <r>
    <x v="505"/>
    <x v="319"/>
    <s v="259678"/>
    <x v="3"/>
    <n v="1"/>
    <n v="1.25"/>
    <n v="1.25"/>
    <n v="1"/>
    <n v="1"/>
    <n v="0.25"/>
    <x v="0"/>
  </r>
  <r>
    <x v="505"/>
    <x v="348"/>
    <s v="259679"/>
    <x v="0"/>
    <n v="1"/>
    <n v="0.95"/>
    <n v="0.95"/>
    <n v="0.76"/>
    <n v="0.76"/>
    <n v="0.18999999999999995"/>
    <x v="0"/>
  </r>
  <r>
    <x v="505"/>
    <x v="348"/>
    <s v="259679"/>
    <x v="5"/>
    <n v="1"/>
    <n v="1.1000000000000001"/>
    <n v="1.1000000000000001"/>
    <n v="0.88000000000000012"/>
    <n v="0.88000000000000012"/>
    <n v="0.21999999999999997"/>
    <x v="1"/>
  </r>
  <r>
    <x v="505"/>
    <x v="461"/>
    <s v="259680"/>
    <x v="25"/>
    <n v="2"/>
    <n v="1.5"/>
    <n v="3"/>
    <n v="1.2"/>
    <n v="2.4"/>
    <n v="0.60000000000000009"/>
    <x v="1"/>
  </r>
  <r>
    <x v="505"/>
    <x v="461"/>
    <s v="259680"/>
    <x v="3"/>
    <n v="1"/>
    <n v="1.25"/>
    <n v="1.25"/>
    <n v="1"/>
    <n v="1"/>
    <n v="0.25"/>
    <x v="1"/>
  </r>
  <r>
    <x v="505"/>
    <x v="279"/>
    <s v="259681"/>
    <x v="4"/>
    <n v="2"/>
    <n v="1.1499999999999999"/>
    <n v="2.2999999999999998"/>
    <n v="0.91999999999999993"/>
    <n v="1.8399999999999999"/>
    <n v="0.45999999999999996"/>
    <x v="1"/>
  </r>
  <r>
    <x v="505"/>
    <x v="423"/>
    <s v="259682"/>
    <x v="5"/>
    <n v="1"/>
    <n v="1.1000000000000001"/>
    <n v="1.1000000000000001"/>
    <n v="0.88000000000000012"/>
    <n v="0.88000000000000012"/>
    <n v="0.21999999999999997"/>
    <x v="0"/>
  </r>
  <r>
    <x v="505"/>
    <x v="349"/>
    <s v="259683"/>
    <x v="71"/>
    <n v="2"/>
    <n v="2.1"/>
    <n v="4.2"/>
    <n v="1.6800000000000002"/>
    <n v="3.3600000000000003"/>
    <n v="0.83999999999999986"/>
    <x v="0"/>
  </r>
  <r>
    <x v="505"/>
    <x v="349"/>
    <s v="259683"/>
    <x v="8"/>
    <n v="1"/>
    <n v="2.5"/>
    <n v="2.5"/>
    <n v="2"/>
    <n v="2"/>
    <n v="0.5"/>
    <x v="1"/>
  </r>
  <r>
    <x v="505"/>
    <x v="390"/>
    <s v="259684"/>
    <x v="0"/>
    <n v="1"/>
    <n v="0.95"/>
    <n v="0.95"/>
    <n v="0.76"/>
    <n v="0.76"/>
    <n v="0.18999999999999995"/>
    <x v="0"/>
  </r>
  <r>
    <x v="505"/>
    <x v="486"/>
    <s v="259685"/>
    <x v="18"/>
    <n v="2"/>
    <n v="1.3"/>
    <n v="2.6"/>
    <n v="1.04"/>
    <n v="2.08"/>
    <n v="0.52"/>
    <x v="0"/>
  </r>
  <r>
    <x v="505"/>
    <x v="320"/>
    <s v="259686"/>
    <x v="4"/>
    <n v="1"/>
    <n v="1.1499999999999999"/>
    <n v="1.1499999999999999"/>
    <n v="0.91999999999999993"/>
    <n v="0.91999999999999993"/>
    <n v="0.22999999999999998"/>
    <x v="0"/>
  </r>
  <r>
    <x v="505"/>
    <x v="320"/>
    <s v="259686"/>
    <x v="1"/>
    <n v="1"/>
    <n v="1.25"/>
    <n v="1.25"/>
    <n v="1"/>
    <n v="1"/>
    <n v="0.25"/>
    <x v="0"/>
  </r>
  <r>
    <x v="505"/>
    <x v="320"/>
    <s v="259686"/>
    <x v="3"/>
    <n v="1"/>
    <n v="1.25"/>
    <n v="1.25"/>
    <n v="1"/>
    <n v="1"/>
    <n v="0.25"/>
    <x v="1"/>
  </r>
  <r>
    <x v="505"/>
    <x v="225"/>
    <s v="259687"/>
    <x v="4"/>
    <n v="3"/>
    <n v="1.1499999999999999"/>
    <n v="3.4499999999999997"/>
    <n v="0.91999999999999993"/>
    <n v="2.76"/>
    <n v="0.69"/>
    <x v="0"/>
  </r>
  <r>
    <x v="505"/>
    <x v="225"/>
    <s v="259687"/>
    <x v="1"/>
    <n v="3"/>
    <n v="1.25"/>
    <n v="3.75"/>
    <n v="1"/>
    <n v="3"/>
    <n v="0.75"/>
    <x v="0"/>
  </r>
  <r>
    <x v="505"/>
    <x v="372"/>
    <s v="259688"/>
    <x v="11"/>
    <n v="2"/>
    <n v="1.1499999999999999"/>
    <n v="2.2999999999999998"/>
    <n v="0.91999999999999993"/>
    <n v="1.8399999999999999"/>
    <n v="0.45999999999999996"/>
    <x v="0"/>
  </r>
  <r>
    <x v="505"/>
    <x v="372"/>
    <s v="259688"/>
    <x v="7"/>
    <n v="2"/>
    <n v="0.15"/>
    <n v="0.3"/>
    <n v="0.12"/>
    <n v="0.24"/>
    <n v="0.06"/>
    <x v="1"/>
  </r>
  <r>
    <x v="505"/>
    <x v="282"/>
    <s v="259689"/>
    <x v="7"/>
    <n v="1"/>
    <n v="0.15"/>
    <n v="0.15"/>
    <n v="0.12"/>
    <n v="0.12"/>
    <n v="0.03"/>
    <x v="1"/>
  </r>
  <r>
    <x v="505"/>
    <x v="282"/>
    <s v="259689"/>
    <x v="1"/>
    <n v="1"/>
    <n v="1.25"/>
    <n v="1.25"/>
    <n v="1"/>
    <n v="1"/>
    <n v="0.25"/>
    <x v="0"/>
  </r>
  <r>
    <x v="505"/>
    <x v="282"/>
    <s v="259689"/>
    <x v="8"/>
    <n v="1"/>
    <n v="2.5"/>
    <n v="2.5"/>
    <n v="2"/>
    <n v="2"/>
    <n v="0.5"/>
    <x v="0"/>
  </r>
  <r>
    <x v="505"/>
    <x v="226"/>
    <s v="259690"/>
    <x v="36"/>
    <n v="1"/>
    <n v="5"/>
    <n v="5"/>
    <n v="4"/>
    <n v="4"/>
    <n v="1"/>
    <x v="1"/>
  </r>
  <r>
    <x v="505"/>
    <x v="373"/>
    <s v="259691"/>
    <x v="41"/>
    <n v="1"/>
    <n v="1.35"/>
    <n v="1.35"/>
    <n v="1.08"/>
    <n v="1.08"/>
    <n v="0.27"/>
    <x v="0"/>
  </r>
  <r>
    <x v="505"/>
    <x v="373"/>
    <s v="259691"/>
    <x v="3"/>
    <n v="1"/>
    <n v="1.25"/>
    <n v="1.25"/>
    <n v="1"/>
    <n v="1"/>
    <n v="0.25"/>
    <x v="0"/>
  </r>
  <r>
    <x v="505"/>
    <x v="322"/>
    <s v="259692"/>
    <x v="3"/>
    <n v="1"/>
    <n v="1.25"/>
    <n v="1.25"/>
    <n v="1"/>
    <n v="1"/>
    <n v="0.25"/>
    <x v="1"/>
  </r>
  <r>
    <x v="505"/>
    <x v="1"/>
    <s v="259693"/>
    <x v="4"/>
    <n v="3"/>
    <n v="1.1499999999999999"/>
    <n v="3.4499999999999997"/>
    <n v="0.91999999999999993"/>
    <n v="2.76"/>
    <n v="0.69"/>
    <x v="1"/>
  </r>
  <r>
    <x v="505"/>
    <x v="1"/>
    <s v="259693"/>
    <x v="1"/>
    <n v="2"/>
    <n v="1.25"/>
    <n v="2.5"/>
    <n v="1"/>
    <n v="2"/>
    <n v="0.5"/>
    <x v="0"/>
  </r>
  <r>
    <x v="505"/>
    <x v="227"/>
    <s v="259694"/>
    <x v="3"/>
    <n v="1"/>
    <n v="1.25"/>
    <n v="1.25"/>
    <n v="1"/>
    <n v="1"/>
    <n v="0.25"/>
    <x v="1"/>
  </r>
  <r>
    <x v="505"/>
    <x v="149"/>
    <s v="259695"/>
    <x v="0"/>
    <n v="1"/>
    <n v="0.95"/>
    <n v="0.95"/>
    <n v="0.76"/>
    <n v="0.76"/>
    <n v="0.18999999999999995"/>
    <x v="0"/>
  </r>
  <r>
    <x v="505"/>
    <x v="149"/>
    <s v="259695"/>
    <x v="4"/>
    <n v="2"/>
    <n v="1.1499999999999999"/>
    <n v="2.2999999999999998"/>
    <n v="0.91999999999999993"/>
    <n v="1.8399999999999999"/>
    <n v="0.45999999999999996"/>
    <x v="0"/>
  </r>
  <r>
    <x v="505"/>
    <x v="150"/>
    <s v="259696"/>
    <x v="6"/>
    <n v="1"/>
    <n v="0.65"/>
    <n v="0.65"/>
    <n v="0.52"/>
    <n v="0.52"/>
    <n v="0.13"/>
    <x v="1"/>
  </r>
  <r>
    <x v="505"/>
    <x v="323"/>
    <s v="259697"/>
    <x v="49"/>
    <n v="1"/>
    <n v="1.5"/>
    <n v="1.5"/>
    <n v="1.2"/>
    <n v="1.2"/>
    <n v="0.30000000000000004"/>
    <x v="1"/>
  </r>
  <r>
    <x v="505"/>
    <x v="397"/>
    <s v="259698"/>
    <x v="3"/>
    <n v="2"/>
    <n v="1.25"/>
    <n v="2.5"/>
    <n v="1"/>
    <n v="2"/>
    <n v="0.5"/>
    <x v="0"/>
  </r>
  <r>
    <x v="505"/>
    <x v="151"/>
    <s v="259699"/>
    <x v="3"/>
    <n v="1"/>
    <n v="1.25"/>
    <n v="1.25"/>
    <n v="1"/>
    <n v="1"/>
    <n v="0.25"/>
    <x v="0"/>
  </r>
  <r>
    <x v="505"/>
    <x v="445"/>
    <s v="259700"/>
    <x v="3"/>
    <n v="1"/>
    <n v="1.25"/>
    <n v="1.25"/>
    <n v="1"/>
    <n v="1"/>
    <n v="0.25"/>
    <x v="1"/>
  </r>
  <r>
    <x v="505"/>
    <x v="424"/>
    <s v="259701"/>
    <x v="3"/>
    <n v="1"/>
    <n v="1.25"/>
    <n v="1.25"/>
    <n v="1"/>
    <n v="1"/>
    <n v="0.25"/>
    <x v="0"/>
  </r>
  <r>
    <x v="505"/>
    <x v="3"/>
    <s v="259702"/>
    <x v="1"/>
    <n v="3"/>
    <n v="1.25"/>
    <n v="3.75"/>
    <n v="1"/>
    <n v="3"/>
    <n v="0.75"/>
    <x v="1"/>
  </r>
  <r>
    <x v="505"/>
    <x v="3"/>
    <s v="259702"/>
    <x v="3"/>
    <n v="4"/>
    <n v="1.25"/>
    <n v="5"/>
    <n v="1"/>
    <n v="4"/>
    <n v="1"/>
    <x v="0"/>
  </r>
  <r>
    <x v="505"/>
    <x v="152"/>
    <s v="259703"/>
    <x v="1"/>
    <n v="1"/>
    <n v="1.25"/>
    <n v="1.25"/>
    <n v="1"/>
    <n v="1"/>
    <n v="0.25"/>
    <x v="1"/>
  </r>
  <r>
    <x v="505"/>
    <x v="152"/>
    <s v="259703"/>
    <x v="3"/>
    <n v="3"/>
    <n v="1.25"/>
    <n v="3.75"/>
    <n v="1"/>
    <n v="3"/>
    <n v="0.75"/>
    <x v="1"/>
  </r>
  <r>
    <x v="505"/>
    <x v="153"/>
    <s v="259704"/>
    <x v="71"/>
    <n v="1"/>
    <n v="2.1"/>
    <n v="2.1"/>
    <n v="1.6800000000000002"/>
    <n v="1.6800000000000002"/>
    <n v="0.41999999999999993"/>
    <x v="1"/>
  </r>
  <r>
    <x v="505"/>
    <x v="153"/>
    <s v="259704"/>
    <x v="33"/>
    <n v="1"/>
    <n v="1.5"/>
    <n v="1.5"/>
    <n v="1.2"/>
    <n v="1.2"/>
    <n v="0.30000000000000004"/>
    <x v="0"/>
  </r>
  <r>
    <x v="505"/>
    <x v="153"/>
    <s v="259704"/>
    <x v="64"/>
    <n v="2"/>
    <n v="2.1"/>
    <n v="4.2"/>
    <n v="1.6800000000000002"/>
    <n v="3.3600000000000003"/>
    <n v="0.83999999999999986"/>
    <x v="0"/>
  </r>
  <r>
    <x v="505"/>
    <x v="153"/>
    <s v="259704"/>
    <x v="85"/>
    <n v="2"/>
    <n v="3.5"/>
    <n v="7"/>
    <n v="2.8"/>
    <n v="5.6"/>
    <n v="1.4000000000000004"/>
    <x v="0"/>
  </r>
  <r>
    <x v="505"/>
    <x v="153"/>
    <s v="259705"/>
    <x v="33"/>
    <n v="1"/>
    <n v="1.5"/>
    <n v="1.5"/>
    <n v="1.2"/>
    <n v="1.2"/>
    <n v="0.30000000000000004"/>
    <x v="1"/>
  </r>
  <r>
    <x v="505"/>
    <x v="153"/>
    <s v="259706"/>
    <x v="0"/>
    <n v="1"/>
    <n v="0.95"/>
    <n v="0.95"/>
    <n v="0.76"/>
    <n v="0.76"/>
    <n v="0.18999999999999995"/>
    <x v="0"/>
  </r>
  <r>
    <x v="505"/>
    <x v="153"/>
    <s v="259706"/>
    <x v="3"/>
    <n v="2"/>
    <n v="1.25"/>
    <n v="2.5"/>
    <n v="1"/>
    <n v="2"/>
    <n v="0.5"/>
    <x v="0"/>
  </r>
  <r>
    <x v="505"/>
    <x v="228"/>
    <s v="259707"/>
    <x v="4"/>
    <n v="3"/>
    <n v="1.1499999999999999"/>
    <n v="3.4499999999999997"/>
    <n v="0.91999999999999993"/>
    <n v="2.76"/>
    <n v="0.69"/>
    <x v="0"/>
  </r>
  <r>
    <x v="505"/>
    <x v="228"/>
    <s v="259707"/>
    <x v="3"/>
    <n v="2"/>
    <n v="1.25"/>
    <n v="2.5"/>
    <n v="1"/>
    <n v="2"/>
    <n v="0.5"/>
    <x v="1"/>
  </r>
  <r>
    <x v="505"/>
    <x v="4"/>
    <s v="259708"/>
    <x v="18"/>
    <n v="4"/>
    <n v="1.3"/>
    <n v="5.2"/>
    <n v="1.04"/>
    <n v="4.16"/>
    <n v="1.04"/>
    <x v="0"/>
  </r>
  <r>
    <x v="505"/>
    <x v="4"/>
    <s v="259708"/>
    <x v="64"/>
    <n v="6"/>
    <n v="2.1"/>
    <n v="12.600000000000001"/>
    <n v="1.6800000000000002"/>
    <n v="10.080000000000002"/>
    <n v="2.5199999999999996"/>
    <x v="0"/>
  </r>
  <r>
    <x v="505"/>
    <x v="154"/>
    <s v="259709"/>
    <x v="0"/>
    <n v="1"/>
    <n v="0.95"/>
    <n v="0.95"/>
    <n v="0.76"/>
    <n v="0.76"/>
    <n v="0.18999999999999995"/>
    <x v="1"/>
  </r>
  <r>
    <x v="505"/>
    <x v="154"/>
    <s v="259709"/>
    <x v="4"/>
    <n v="2"/>
    <n v="1.1499999999999999"/>
    <n v="2.2999999999999998"/>
    <n v="0.91999999999999993"/>
    <n v="1.8399999999999999"/>
    <n v="0.45999999999999996"/>
    <x v="1"/>
  </r>
  <r>
    <x v="505"/>
    <x v="154"/>
    <s v="259709"/>
    <x v="1"/>
    <n v="3"/>
    <n v="1.25"/>
    <n v="3.75"/>
    <n v="1"/>
    <n v="3"/>
    <n v="0.75"/>
    <x v="1"/>
  </r>
  <r>
    <x v="505"/>
    <x v="155"/>
    <s v="259710"/>
    <x v="3"/>
    <n v="4"/>
    <n v="1.25"/>
    <n v="5"/>
    <n v="1"/>
    <n v="4"/>
    <n v="1"/>
    <x v="1"/>
  </r>
  <r>
    <x v="505"/>
    <x v="374"/>
    <s v="259711"/>
    <x v="71"/>
    <n v="4"/>
    <n v="2.1"/>
    <n v="8.4"/>
    <n v="1.6800000000000002"/>
    <n v="6.7200000000000006"/>
    <n v="1.6799999999999997"/>
    <x v="1"/>
  </r>
  <r>
    <x v="505"/>
    <x v="460"/>
    <s v="259712"/>
    <x v="4"/>
    <n v="4"/>
    <n v="1.1499999999999999"/>
    <n v="4.5999999999999996"/>
    <n v="0.91999999999999993"/>
    <n v="3.6799999999999997"/>
    <n v="0.91999999999999993"/>
    <x v="0"/>
  </r>
  <r>
    <x v="505"/>
    <x v="460"/>
    <s v="259712"/>
    <x v="3"/>
    <n v="3"/>
    <n v="1.25"/>
    <n v="3.75"/>
    <n v="1"/>
    <n v="3"/>
    <n v="0.75"/>
    <x v="0"/>
  </r>
  <r>
    <x v="505"/>
    <x v="7"/>
    <s v="259713"/>
    <x v="74"/>
    <n v="1"/>
    <n v="10"/>
    <n v="10"/>
    <n v="8"/>
    <n v="8"/>
    <n v="2"/>
    <x v="1"/>
  </r>
  <r>
    <x v="505"/>
    <x v="7"/>
    <s v="259713"/>
    <x v="3"/>
    <n v="1"/>
    <n v="1.25"/>
    <n v="1.25"/>
    <n v="1"/>
    <n v="1"/>
    <n v="0.25"/>
    <x v="0"/>
  </r>
  <r>
    <x v="505"/>
    <x v="8"/>
    <s v="259714"/>
    <x v="5"/>
    <n v="2"/>
    <n v="1.1000000000000001"/>
    <n v="2.2000000000000002"/>
    <n v="0.88000000000000012"/>
    <n v="1.7600000000000002"/>
    <n v="0.43999999999999995"/>
    <x v="1"/>
  </r>
  <r>
    <x v="505"/>
    <x v="157"/>
    <s v="259715"/>
    <x v="4"/>
    <n v="2"/>
    <n v="1.1499999999999999"/>
    <n v="2.2999999999999998"/>
    <n v="0.91999999999999993"/>
    <n v="1.8399999999999999"/>
    <n v="0.45999999999999996"/>
    <x v="0"/>
  </r>
  <r>
    <x v="505"/>
    <x v="157"/>
    <s v="259715"/>
    <x v="1"/>
    <n v="1"/>
    <n v="1.25"/>
    <n v="1.25"/>
    <n v="1"/>
    <n v="1"/>
    <n v="0.25"/>
    <x v="0"/>
  </r>
  <r>
    <x v="505"/>
    <x v="157"/>
    <s v="259715"/>
    <x v="3"/>
    <n v="1"/>
    <n v="1.25"/>
    <n v="1.25"/>
    <n v="1"/>
    <n v="1"/>
    <n v="0.25"/>
    <x v="0"/>
  </r>
  <r>
    <x v="505"/>
    <x v="157"/>
    <s v="259716"/>
    <x v="1"/>
    <n v="1"/>
    <n v="1.25"/>
    <n v="1.25"/>
    <n v="1"/>
    <n v="1"/>
    <n v="0.25"/>
    <x v="1"/>
  </r>
  <r>
    <x v="505"/>
    <x v="157"/>
    <s v="259716"/>
    <x v="3"/>
    <n v="1"/>
    <n v="1.25"/>
    <n v="1.25"/>
    <n v="1"/>
    <n v="1"/>
    <n v="0.25"/>
    <x v="0"/>
  </r>
  <r>
    <x v="505"/>
    <x v="230"/>
    <s v="259717"/>
    <x v="13"/>
    <n v="1"/>
    <n v="1.9"/>
    <n v="1.9"/>
    <n v="1.52"/>
    <n v="1.52"/>
    <n v="0.37999999999999989"/>
    <x v="0"/>
  </r>
  <r>
    <x v="505"/>
    <x v="230"/>
    <s v="259717"/>
    <x v="7"/>
    <n v="1"/>
    <n v="0.15"/>
    <n v="0.15"/>
    <n v="0.12"/>
    <n v="0.12"/>
    <n v="0.03"/>
    <x v="0"/>
  </r>
  <r>
    <x v="505"/>
    <x v="230"/>
    <s v="259718"/>
    <x v="3"/>
    <n v="2"/>
    <n v="1.25"/>
    <n v="2.5"/>
    <n v="1"/>
    <n v="2"/>
    <n v="0.5"/>
    <x v="0"/>
  </r>
  <r>
    <x v="505"/>
    <x v="9"/>
    <s v="259719"/>
    <x v="7"/>
    <n v="1"/>
    <n v="0.15"/>
    <n v="0.15"/>
    <n v="0.12"/>
    <n v="0.12"/>
    <n v="0.03"/>
    <x v="1"/>
  </r>
  <r>
    <x v="505"/>
    <x v="9"/>
    <s v="259719"/>
    <x v="8"/>
    <n v="1"/>
    <n v="2.5"/>
    <n v="2.5"/>
    <n v="2"/>
    <n v="2"/>
    <n v="0.5"/>
    <x v="1"/>
  </r>
  <r>
    <x v="505"/>
    <x v="446"/>
    <s v="259720"/>
    <x v="3"/>
    <n v="1"/>
    <n v="1.25"/>
    <n v="1.25"/>
    <n v="1"/>
    <n v="1"/>
    <n v="0.25"/>
    <x v="1"/>
  </r>
  <r>
    <x v="505"/>
    <x v="159"/>
    <s v="259721"/>
    <x v="18"/>
    <n v="2"/>
    <n v="1.3"/>
    <n v="2.6"/>
    <n v="1.04"/>
    <n v="2.08"/>
    <n v="0.52"/>
    <x v="1"/>
  </r>
  <r>
    <x v="505"/>
    <x v="392"/>
    <s v="259722"/>
    <x v="0"/>
    <n v="1"/>
    <n v="0.95"/>
    <n v="0.95"/>
    <n v="0.76"/>
    <n v="0.76"/>
    <n v="0.18999999999999995"/>
    <x v="0"/>
  </r>
  <r>
    <x v="505"/>
    <x v="392"/>
    <s v="259722"/>
    <x v="37"/>
    <n v="1"/>
    <n v="1.7"/>
    <n v="1.7"/>
    <n v="1.3599999999999999"/>
    <n v="1.3599999999999999"/>
    <n v="0.34000000000000008"/>
    <x v="1"/>
  </r>
  <r>
    <x v="505"/>
    <x v="392"/>
    <s v="259722"/>
    <x v="7"/>
    <n v="1"/>
    <n v="0.15"/>
    <n v="0.15"/>
    <n v="0.12"/>
    <n v="0.12"/>
    <n v="0.03"/>
    <x v="0"/>
  </r>
  <r>
    <x v="505"/>
    <x v="392"/>
    <s v="259723"/>
    <x v="1"/>
    <n v="3"/>
    <n v="1.25"/>
    <n v="3.75"/>
    <n v="1"/>
    <n v="3"/>
    <n v="0.75"/>
    <x v="0"/>
  </r>
  <r>
    <x v="505"/>
    <x v="353"/>
    <s v="259724"/>
    <x v="45"/>
    <n v="1"/>
    <n v="1.5"/>
    <n v="1.5"/>
    <n v="1.2"/>
    <n v="1.2"/>
    <n v="0.30000000000000004"/>
    <x v="0"/>
  </r>
  <r>
    <x v="505"/>
    <x v="353"/>
    <s v="259724"/>
    <x v="1"/>
    <n v="5"/>
    <n v="1.25"/>
    <n v="6.25"/>
    <n v="1"/>
    <n v="5"/>
    <n v="1.25"/>
    <x v="0"/>
  </r>
  <r>
    <x v="505"/>
    <x v="353"/>
    <s v="259724"/>
    <x v="3"/>
    <n v="1"/>
    <n v="1.25"/>
    <n v="1.25"/>
    <n v="1"/>
    <n v="1"/>
    <n v="0.25"/>
    <x v="0"/>
  </r>
  <r>
    <x v="505"/>
    <x v="353"/>
    <s v="259725"/>
    <x v="13"/>
    <n v="1"/>
    <n v="1.9"/>
    <n v="1.9"/>
    <n v="1.52"/>
    <n v="1.52"/>
    <n v="0.37999999999999989"/>
    <x v="0"/>
  </r>
  <r>
    <x v="505"/>
    <x v="232"/>
    <s v="259726"/>
    <x v="20"/>
    <n v="1"/>
    <n v="1.8"/>
    <n v="1.8"/>
    <n v="1.44"/>
    <n v="1.44"/>
    <n v="0.3600000000000001"/>
    <x v="0"/>
  </r>
  <r>
    <x v="505"/>
    <x v="232"/>
    <s v="259726"/>
    <x v="7"/>
    <n v="2"/>
    <n v="0.15"/>
    <n v="0.3"/>
    <n v="0.12"/>
    <n v="0.24"/>
    <n v="0.06"/>
    <x v="1"/>
  </r>
  <r>
    <x v="505"/>
    <x v="232"/>
    <s v="259726"/>
    <x v="8"/>
    <n v="1"/>
    <n v="2.5"/>
    <n v="2.5"/>
    <n v="2"/>
    <n v="2"/>
    <n v="0.5"/>
    <x v="1"/>
  </r>
  <r>
    <x v="505"/>
    <x v="12"/>
    <s v="259727"/>
    <x v="3"/>
    <n v="2"/>
    <n v="1.25"/>
    <n v="2.5"/>
    <n v="1"/>
    <n v="2"/>
    <n v="0.5"/>
    <x v="1"/>
  </r>
  <r>
    <x v="505"/>
    <x v="12"/>
    <s v="259728"/>
    <x v="3"/>
    <n v="2"/>
    <n v="1.25"/>
    <n v="2.5"/>
    <n v="1"/>
    <n v="2"/>
    <n v="0.5"/>
    <x v="1"/>
  </r>
  <r>
    <x v="505"/>
    <x v="12"/>
    <s v="259729"/>
    <x v="5"/>
    <n v="1"/>
    <n v="1.1000000000000001"/>
    <n v="1.1000000000000001"/>
    <n v="0.88000000000000012"/>
    <n v="0.88000000000000012"/>
    <n v="0.21999999999999997"/>
    <x v="1"/>
  </r>
  <r>
    <x v="505"/>
    <x v="13"/>
    <s v="259731"/>
    <x v="3"/>
    <n v="2"/>
    <n v="1.25"/>
    <n v="2.5"/>
    <n v="1"/>
    <n v="2"/>
    <n v="0.5"/>
    <x v="0"/>
  </r>
  <r>
    <x v="505"/>
    <x v="13"/>
    <s v="259732"/>
    <x v="0"/>
    <n v="1"/>
    <n v="0.95"/>
    <n v="0.95"/>
    <n v="0.76"/>
    <n v="0.76"/>
    <n v="0.18999999999999995"/>
    <x v="1"/>
  </r>
  <r>
    <x v="505"/>
    <x v="13"/>
    <s v="259732"/>
    <x v="11"/>
    <n v="1"/>
    <n v="1.1499999999999999"/>
    <n v="1.1499999999999999"/>
    <n v="0.91999999999999993"/>
    <n v="0.91999999999999993"/>
    <n v="0.22999999999999998"/>
    <x v="0"/>
  </r>
  <r>
    <x v="505"/>
    <x v="13"/>
    <s v="259732"/>
    <x v="7"/>
    <n v="1"/>
    <n v="0.15"/>
    <n v="0.15"/>
    <n v="0.12"/>
    <n v="0.12"/>
    <n v="0.03"/>
    <x v="1"/>
  </r>
  <r>
    <x v="505"/>
    <x v="162"/>
    <s v="259733"/>
    <x v="0"/>
    <n v="1"/>
    <n v="0.95"/>
    <n v="0.95"/>
    <n v="0.76"/>
    <n v="0.76"/>
    <n v="0.18999999999999995"/>
    <x v="0"/>
  </r>
  <r>
    <x v="505"/>
    <x v="162"/>
    <s v="259733"/>
    <x v="40"/>
    <n v="1"/>
    <n v="1.5"/>
    <n v="1.5"/>
    <n v="1.2"/>
    <n v="1.2"/>
    <n v="0.30000000000000004"/>
    <x v="1"/>
  </r>
  <r>
    <x v="505"/>
    <x v="162"/>
    <s v="259733"/>
    <x v="4"/>
    <n v="2"/>
    <n v="1.1499999999999999"/>
    <n v="2.2999999999999998"/>
    <n v="0.91999999999999993"/>
    <n v="1.8399999999999999"/>
    <n v="0.45999999999999996"/>
    <x v="0"/>
  </r>
  <r>
    <x v="505"/>
    <x v="162"/>
    <s v="259733"/>
    <x v="1"/>
    <n v="1"/>
    <n v="1.25"/>
    <n v="1.25"/>
    <n v="1"/>
    <n v="1"/>
    <n v="0.25"/>
    <x v="1"/>
  </r>
  <r>
    <x v="505"/>
    <x v="162"/>
    <s v="259734"/>
    <x v="3"/>
    <n v="2"/>
    <n v="1.25"/>
    <n v="2.5"/>
    <n v="1"/>
    <n v="2"/>
    <n v="0.5"/>
    <x v="0"/>
  </r>
  <r>
    <x v="505"/>
    <x v="283"/>
    <s v="259735"/>
    <x v="0"/>
    <n v="1"/>
    <n v="0.95"/>
    <n v="0.95"/>
    <n v="0.76"/>
    <n v="0.76"/>
    <n v="0.18999999999999995"/>
    <x v="0"/>
  </r>
  <r>
    <x v="505"/>
    <x v="283"/>
    <s v="259736"/>
    <x v="3"/>
    <n v="3"/>
    <n v="1.25"/>
    <n v="3.75"/>
    <n v="1"/>
    <n v="3"/>
    <n v="0.75"/>
    <x v="0"/>
  </r>
  <r>
    <x v="505"/>
    <x v="284"/>
    <s v="259738"/>
    <x v="11"/>
    <n v="1"/>
    <n v="1.1499999999999999"/>
    <n v="1.1499999999999999"/>
    <n v="0.91999999999999993"/>
    <n v="0.91999999999999993"/>
    <n v="0.22999999999999998"/>
    <x v="1"/>
  </r>
  <r>
    <x v="505"/>
    <x v="284"/>
    <s v="259738"/>
    <x v="7"/>
    <n v="1"/>
    <n v="0.15"/>
    <n v="0.15"/>
    <n v="0.12"/>
    <n v="0.12"/>
    <n v="0.03"/>
    <x v="1"/>
  </r>
  <r>
    <x v="505"/>
    <x v="467"/>
    <s v="259739"/>
    <x v="3"/>
    <n v="2"/>
    <n v="1.25"/>
    <n v="2.5"/>
    <n v="1"/>
    <n v="2"/>
    <n v="0.5"/>
    <x v="1"/>
  </r>
  <r>
    <x v="505"/>
    <x v="15"/>
    <s v="259740"/>
    <x v="11"/>
    <n v="1"/>
    <n v="1.1499999999999999"/>
    <n v="1.1499999999999999"/>
    <n v="0.91999999999999993"/>
    <n v="0.91999999999999993"/>
    <n v="0.22999999999999998"/>
    <x v="1"/>
  </r>
  <r>
    <x v="505"/>
    <x v="15"/>
    <s v="259740"/>
    <x v="7"/>
    <n v="1"/>
    <n v="0.15"/>
    <n v="0.15"/>
    <n v="0.12"/>
    <n v="0.12"/>
    <n v="0.03"/>
    <x v="0"/>
  </r>
  <r>
    <x v="505"/>
    <x v="15"/>
    <s v="259740"/>
    <x v="49"/>
    <n v="2"/>
    <n v="1.5"/>
    <n v="3"/>
    <n v="1.2"/>
    <n v="2.4"/>
    <n v="0.60000000000000009"/>
    <x v="1"/>
  </r>
  <r>
    <x v="505"/>
    <x v="15"/>
    <s v="259740"/>
    <x v="3"/>
    <n v="2"/>
    <n v="1.25"/>
    <n v="2.5"/>
    <n v="1"/>
    <n v="2"/>
    <n v="0.5"/>
    <x v="1"/>
  </r>
  <r>
    <x v="505"/>
    <x v="16"/>
    <s v="259741"/>
    <x v="13"/>
    <n v="1"/>
    <n v="1.9"/>
    <n v="1.9"/>
    <n v="1.52"/>
    <n v="1.52"/>
    <n v="0.37999999999999989"/>
    <x v="0"/>
  </r>
  <r>
    <x v="505"/>
    <x v="16"/>
    <s v="259741"/>
    <x v="7"/>
    <n v="1"/>
    <n v="0.15"/>
    <n v="0.15"/>
    <n v="0.12"/>
    <n v="0.12"/>
    <n v="0.03"/>
    <x v="1"/>
  </r>
  <r>
    <x v="505"/>
    <x v="16"/>
    <s v="259742"/>
    <x v="2"/>
    <n v="1"/>
    <n v="1.25"/>
    <n v="1.25"/>
    <n v="1"/>
    <n v="1"/>
    <n v="0.25"/>
    <x v="0"/>
  </r>
  <r>
    <x v="505"/>
    <x v="375"/>
    <s v="259743"/>
    <x v="0"/>
    <n v="1"/>
    <n v="0.95"/>
    <n v="0.95"/>
    <n v="0.76"/>
    <n v="0.76"/>
    <n v="0.18999999999999995"/>
    <x v="1"/>
  </r>
  <r>
    <x v="505"/>
    <x v="398"/>
    <s v="259744"/>
    <x v="3"/>
    <n v="2"/>
    <n v="1.25"/>
    <n v="2.5"/>
    <n v="1"/>
    <n v="2"/>
    <n v="0.5"/>
    <x v="1"/>
  </r>
  <r>
    <x v="505"/>
    <x v="398"/>
    <s v="259745"/>
    <x v="4"/>
    <n v="6"/>
    <n v="1.1499999999999999"/>
    <n v="6.8999999999999995"/>
    <n v="0.91999999999999993"/>
    <n v="5.52"/>
    <n v="1.38"/>
    <x v="1"/>
  </r>
  <r>
    <x v="505"/>
    <x v="398"/>
    <s v="259745"/>
    <x v="3"/>
    <n v="2"/>
    <n v="1.25"/>
    <n v="2.5"/>
    <n v="1"/>
    <n v="2"/>
    <n v="0.5"/>
    <x v="1"/>
  </r>
  <r>
    <x v="505"/>
    <x v="285"/>
    <s v="259746"/>
    <x v="4"/>
    <n v="1"/>
    <n v="1.1499999999999999"/>
    <n v="1.1499999999999999"/>
    <n v="0.91999999999999993"/>
    <n v="0.91999999999999993"/>
    <n v="0.22999999999999998"/>
    <x v="0"/>
  </r>
  <r>
    <x v="505"/>
    <x v="285"/>
    <s v="259746"/>
    <x v="3"/>
    <n v="1"/>
    <n v="1.25"/>
    <n v="1.25"/>
    <n v="1"/>
    <n v="1"/>
    <n v="0.25"/>
    <x v="0"/>
  </r>
  <r>
    <x v="505"/>
    <x v="234"/>
    <s v="259747"/>
    <x v="0"/>
    <n v="1"/>
    <n v="0.95"/>
    <n v="0.95"/>
    <n v="0.76"/>
    <n v="0.76"/>
    <n v="0.18999999999999995"/>
    <x v="1"/>
  </r>
  <r>
    <x v="505"/>
    <x v="234"/>
    <s v="259748"/>
    <x v="3"/>
    <n v="1"/>
    <n v="1.25"/>
    <n v="1.25"/>
    <n v="1"/>
    <n v="1"/>
    <n v="0.25"/>
    <x v="1"/>
  </r>
  <r>
    <x v="505"/>
    <x v="447"/>
    <s v="259749"/>
    <x v="50"/>
    <n v="1"/>
    <n v="1.6"/>
    <n v="1.6"/>
    <n v="1.28"/>
    <n v="1.28"/>
    <n v="0.32000000000000006"/>
    <x v="1"/>
  </r>
  <r>
    <x v="505"/>
    <x v="447"/>
    <s v="259749"/>
    <x v="3"/>
    <n v="1"/>
    <n v="1.25"/>
    <n v="1.25"/>
    <n v="1"/>
    <n v="1"/>
    <n v="0.25"/>
    <x v="1"/>
  </r>
  <r>
    <x v="505"/>
    <x v="17"/>
    <s v="259750"/>
    <x v="12"/>
    <n v="1"/>
    <n v="1.6"/>
    <n v="1.6"/>
    <n v="1.28"/>
    <n v="1.28"/>
    <n v="0.32000000000000006"/>
    <x v="1"/>
  </r>
  <r>
    <x v="505"/>
    <x v="17"/>
    <s v="259750"/>
    <x v="7"/>
    <n v="1"/>
    <n v="0.15"/>
    <n v="0.15"/>
    <n v="0.12"/>
    <n v="0.12"/>
    <n v="0.03"/>
    <x v="0"/>
  </r>
  <r>
    <x v="505"/>
    <x v="17"/>
    <s v="259750"/>
    <x v="4"/>
    <n v="1"/>
    <n v="1.1499999999999999"/>
    <n v="1.1499999999999999"/>
    <n v="0.91999999999999993"/>
    <n v="0.91999999999999993"/>
    <n v="0.22999999999999998"/>
    <x v="0"/>
  </r>
  <r>
    <x v="505"/>
    <x v="17"/>
    <s v="259750"/>
    <x v="1"/>
    <n v="1"/>
    <n v="1.25"/>
    <n v="1.25"/>
    <n v="1"/>
    <n v="1"/>
    <n v="0.25"/>
    <x v="1"/>
  </r>
  <r>
    <x v="505"/>
    <x v="17"/>
    <s v="259750"/>
    <x v="3"/>
    <n v="1"/>
    <n v="1.25"/>
    <n v="1.25"/>
    <n v="1"/>
    <n v="1"/>
    <n v="0.25"/>
    <x v="0"/>
  </r>
  <r>
    <x v="505"/>
    <x v="17"/>
    <s v="259751"/>
    <x v="3"/>
    <n v="1"/>
    <n v="1.25"/>
    <n v="1.25"/>
    <n v="1"/>
    <n v="1"/>
    <n v="0.25"/>
    <x v="1"/>
  </r>
  <r>
    <x v="505"/>
    <x v="235"/>
    <s v="259752"/>
    <x v="7"/>
    <n v="1"/>
    <n v="0.15"/>
    <n v="0.15"/>
    <n v="0.12"/>
    <n v="0.12"/>
    <n v="0.03"/>
    <x v="1"/>
  </r>
  <r>
    <x v="505"/>
    <x v="235"/>
    <s v="259752"/>
    <x v="8"/>
    <n v="1"/>
    <n v="2.5"/>
    <n v="2.5"/>
    <n v="2"/>
    <n v="2"/>
    <n v="0.5"/>
    <x v="1"/>
  </r>
  <r>
    <x v="505"/>
    <x v="235"/>
    <s v="259752"/>
    <x v="3"/>
    <n v="1"/>
    <n v="1.25"/>
    <n v="1.25"/>
    <n v="1"/>
    <n v="1"/>
    <n v="0.25"/>
    <x v="0"/>
  </r>
  <r>
    <x v="505"/>
    <x v="325"/>
    <s v="259753"/>
    <x v="3"/>
    <n v="1"/>
    <n v="1.25"/>
    <n v="1.25"/>
    <n v="1"/>
    <n v="1"/>
    <n v="0.25"/>
    <x v="0"/>
  </r>
  <r>
    <x v="505"/>
    <x v="163"/>
    <s v="259754"/>
    <x v="1"/>
    <n v="3"/>
    <n v="1.25"/>
    <n v="3.75"/>
    <n v="1"/>
    <n v="3"/>
    <n v="0.75"/>
    <x v="1"/>
  </r>
  <r>
    <x v="505"/>
    <x v="163"/>
    <s v="259754"/>
    <x v="25"/>
    <n v="4"/>
    <n v="1.5"/>
    <n v="6"/>
    <n v="1.2"/>
    <n v="4.8"/>
    <n v="1.2000000000000002"/>
    <x v="0"/>
  </r>
  <r>
    <x v="505"/>
    <x v="163"/>
    <s v="259754"/>
    <x v="3"/>
    <n v="2"/>
    <n v="1.25"/>
    <n v="2.5"/>
    <n v="1"/>
    <n v="2"/>
    <n v="0.5"/>
    <x v="0"/>
  </r>
  <r>
    <x v="505"/>
    <x v="448"/>
    <s v="259755"/>
    <x v="87"/>
    <n v="1"/>
    <n v="3.5"/>
    <n v="3.5"/>
    <n v="2.8"/>
    <n v="2.8"/>
    <n v="0.70000000000000018"/>
    <x v="1"/>
  </r>
  <r>
    <x v="505"/>
    <x v="448"/>
    <s v="259755"/>
    <x v="65"/>
    <n v="1"/>
    <n v="2.2000000000000002"/>
    <n v="2.2000000000000002"/>
    <n v="1.7600000000000002"/>
    <n v="1.7600000000000002"/>
    <n v="0.43999999999999995"/>
    <x v="1"/>
  </r>
  <r>
    <x v="505"/>
    <x v="448"/>
    <s v="259755"/>
    <x v="66"/>
    <n v="1"/>
    <n v="2.2000000000000002"/>
    <n v="2.2000000000000002"/>
    <n v="1.7600000000000002"/>
    <n v="1.7600000000000002"/>
    <n v="0.43999999999999995"/>
    <x v="1"/>
  </r>
  <r>
    <x v="505"/>
    <x v="448"/>
    <s v="259755"/>
    <x v="3"/>
    <n v="1"/>
    <n v="1.25"/>
    <n v="1.25"/>
    <n v="1"/>
    <n v="1"/>
    <n v="0.25"/>
    <x v="0"/>
  </r>
  <r>
    <x v="505"/>
    <x v="18"/>
    <s v="259756"/>
    <x v="40"/>
    <n v="2"/>
    <n v="1.5"/>
    <n v="3"/>
    <n v="1.2"/>
    <n v="2.4"/>
    <n v="0.60000000000000009"/>
    <x v="1"/>
  </r>
  <r>
    <x v="505"/>
    <x v="18"/>
    <s v="259756"/>
    <x v="7"/>
    <n v="1"/>
    <n v="0.15"/>
    <n v="0.15"/>
    <n v="0.12"/>
    <n v="0.12"/>
    <n v="0.03"/>
    <x v="1"/>
  </r>
  <r>
    <x v="505"/>
    <x v="18"/>
    <s v="259756"/>
    <x v="4"/>
    <n v="4"/>
    <n v="1.1499999999999999"/>
    <n v="4.5999999999999996"/>
    <n v="0.91999999999999993"/>
    <n v="3.6799999999999997"/>
    <n v="0.91999999999999993"/>
    <x v="0"/>
  </r>
  <r>
    <x v="505"/>
    <x v="18"/>
    <s v="259756"/>
    <x v="1"/>
    <n v="1"/>
    <n v="1.25"/>
    <n v="1.25"/>
    <n v="1"/>
    <n v="1"/>
    <n v="0.25"/>
    <x v="1"/>
  </r>
  <r>
    <x v="505"/>
    <x v="18"/>
    <s v="259756"/>
    <x v="8"/>
    <n v="1"/>
    <n v="2.5"/>
    <n v="2.5"/>
    <n v="2"/>
    <n v="2"/>
    <n v="0.5"/>
    <x v="0"/>
  </r>
  <r>
    <x v="505"/>
    <x v="18"/>
    <s v="259757"/>
    <x v="3"/>
    <n v="2"/>
    <n v="1.25"/>
    <n v="2.5"/>
    <n v="1"/>
    <n v="2"/>
    <n v="0.5"/>
    <x v="1"/>
  </r>
  <r>
    <x v="505"/>
    <x v="18"/>
    <s v="259758"/>
    <x v="3"/>
    <n v="2"/>
    <n v="1.25"/>
    <n v="2.5"/>
    <n v="1"/>
    <n v="2"/>
    <n v="0.5"/>
    <x v="1"/>
  </r>
  <r>
    <x v="505"/>
    <x v="19"/>
    <s v="259759"/>
    <x v="3"/>
    <n v="2"/>
    <n v="1.25"/>
    <n v="2.5"/>
    <n v="1"/>
    <n v="2"/>
    <n v="0.5"/>
    <x v="1"/>
  </r>
  <r>
    <x v="505"/>
    <x v="19"/>
    <s v="259760"/>
    <x v="0"/>
    <n v="1"/>
    <n v="0.95"/>
    <n v="0.95"/>
    <n v="0.76"/>
    <n v="0.76"/>
    <n v="0.18999999999999995"/>
    <x v="1"/>
  </r>
  <r>
    <x v="505"/>
    <x v="19"/>
    <s v="259760"/>
    <x v="5"/>
    <n v="1"/>
    <n v="1.1000000000000001"/>
    <n v="1.1000000000000001"/>
    <n v="0.88000000000000012"/>
    <n v="0.88000000000000012"/>
    <n v="0.21999999999999997"/>
    <x v="1"/>
  </r>
  <r>
    <x v="505"/>
    <x v="19"/>
    <s v="259761"/>
    <x v="5"/>
    <n v="2"/>
    <n v="1.1000000000000001"/>
    <n v="2.2000000000000002"/>
    <n v="0.88000000000000012"/>
    <n v="1.7600000000000002"/>
    <n v="0.43999999999999995"/>
    <x v="1"/>
  </r>
  <r>
    <x v="505"/>
    <x v="19"/>
    <s v="259761"/>
    <x v="7"/>
    <n v="1"/>
    <n v="0.15"/>
    <n v="0.15"/>
    <n v="0.12"/>
    <n v="0.12"/>
    <n v="0.03"/>
    <x v="0"/>
  </r>
  <r>
    <x v="505"/>
    <x v="19"/>
    <s v="259761"/>
    <x v="8"/>
    <n v="1"/>
    <n v="2.5"/>
    <n v="2.5"/>
    <n v="2"/>
    <n v="2"/>
    <n v="0.5"/>
    <x v="1"/>
  </r>
  <r>
    <x v="505"/>
    <x v="286"/>
    <s v="259762"/>
    <x v="5"/>
    <n v="1"/>
    <n v="1.1000000000000001"/>
    <n v="1.1000000000000001"/>
    <n v="0.88000000000000012"/>
    <n v="0.88000000000000012"/>
    <n v="0.21999999999999997"/>
    <x v="1"/>
  </r>
  <r>
    <x v="505"/>
    <x v="286"/>
    <s v="259762"/>
    <x v="3"/>
    <n v="1"/>
    <n v="1.25"/>
    <n v="1.25"/>
    <n v="1"/>
    <n v="1"/>
    <n v="0.25"/>
    <x v="1"/>
  </r>
  <r>
    <x v="505"/>
    <x v="236"/>
    <s v="259763"/>
    <x v="0"/>
    <n v="2"/>
    <n v="0.95"/>
    <n v="1.9"/>
    <n v="0.76"/>
    <n v="1.52"/>
    <n v="0.37999999999999989"/>
    <x v="0"/>
  </r>
  <r>
    <x v="505"/>
    <x v="236"/>
    <s v="259764"/>
    <x v="41"/>
    <n v="1"/>
    <n v="1.35"/>
    <n v="1.35"/>
    <n v="1.08"/>
    <n v="1.08"/>
    <n v="0.27"/>
    <x v="1"/>
  </r>
  <r>
    <x v="505"/>
    <x v="236"/>
    <s v="259764"/>
    <x v="5"/>
    <n v="1"/>
    <n v="1.1000000000000001"/>
    <n v="1.1000000000000001"/>
    <n v="0.88000000000000012"/>
    <n v="0.88000000000000012"/>
    <n v="0.21999999999999997"/>
    <x v="1"/>
  </r>
  <r>
    <x v="505"/>
    <x v="236"/>
    <s v="259764"/>
    <x v="12"/>
    <n v="2"/>
    <n v="1.6"/>
    <n v="3.2"/>
    <n v="1.28"/>
    <n v="2.56"/>
    <n v="0.64000000000000012"/>
    <x v="1"/>
  </r>
  <r>
    <x v="505"/>
    <x v="236"/>
    <s v="259764"/>
    <x v="7"/>
    <n v="2"/>
    <n v="0.15"/>
    <n v="0.3"/>
    <n v="0.12"/>
    <n v="0.24"/>
    <n v="0.06"/>
    <x v="0"/>
  </r>
  <r>
    <x v="505"/>
    <x v="236"/>
    <s v="259764"/>
    <x v="7"/>
    <n v="1"/>
    <n v="0.15"/>
    <n v="0.15"/>
    <n v="0.12"/>
    <n v="0.12"/>
    <n v="0.03"/>
    <x v="1"/>
  </r>
  <r>
    <x v="505"/>
    <x v="20"/>
    <s v="259765"/>
    <x v="21"/>
    <n v="1"/>
    <n v="6"/>
    <n v="6"/>
    <n v="4.8"/>
    <n v="4.8"/>
    <n v="1.2000000000000002"/>
    <x v="0"/>
  </r>
  <r>
    <x v="505"/>
    <x v="20"/>
    <s v="259765"/>
    <x v="87"/>
    <n v="1"/>
    <n v="3.5"/>
    <n v="3.5"/>
    <n v="2.8"/>
    <n v="2.8"/>
    <n v="0.70000000000000018"/>
    <x v="0"/>
  </r>
  <r>
    <x v="505"/>
    <x v="20"/>
    <s v="259765"/>
    <x v="69"/>
    <n v="1"/>
    <n v="2.2000000000000002"/>
    <n v="2.2000000000000002"/>
    <n v="1.7600000000000002"/>
    <n v="1.7600000000000002"/>
    <n v="0.43999999999999995"/>
    <x v="0"/>
  </r>
  <r>
    <x v="505"/>
    <x v="20"/>
    <s v="259765"/>
    <x v="85"/>
    <n v="1"/>
    <n v="3.5"/>
    <n v="3.5"/>
    <n v="2.8"/>
    <n v="2.8"/>
    <n v="0.70000000000000018"/>
    <x v="0"/>
  </r>
  <r>
    <x v="505"/>
    <x v="399"/>
    <s v="259766"/>
    <x v="0"/>
    <n v="2"/>
    <n v="0.95"/>
    <n v="1.9"/>
    <n v="0.76"/>
    <n v="1.52"/>
    <n v="0.37999999999999989"/>
    <x v="0"/>
  </r>
  <r>
    <x v="505"/>
    <x v="21"/>
    <s v="259767"/>
    <x v="4"/>
    <n v="2"/>
    <n v="1.1499999999999999"/>
    <n v="2.2999999999999998"/>
    <n v="0.91999999999999993"/>
    <n v="1.8399999999999999"/>
    <n v="0.45999999999999996"/>
    <x v="0"/>
  </r>
  <r>
    <x v="505"/>
    <x v="21"/>
    <s v="259767"/>
    <x v="1"/>
    <n v="2"/>
    <n v="1.25"/>
    <n v="2.5"/>
    <n v="1"/>
    <n v="2"/>
    <n v="0.5"/>
    <x v="0"/>
  </r>
  <r>
    <x v="505"/>
    <x v="21"/>
    <s v="259768"/>
    <x v="20"/>
    <n v="1"/>
    <n v="1.8"/>
    <n v="1.8"/>
    <n v="1.44"/>
    <n v="1.44"/>
    <n v="0.3600000000000001"/>
    <x v="0"/>
  </r>
  <r>
    <x v="505"/>
    <x v="21"/>
    <s v="259768"/>
    <x v="7"/>
    <n v="1"/>
    <n v="0.15"/>
    <n v="0.15"/>
    <n v="0.12"/>
    <n v="0.12"/>
    <n v="0.03"/>
    <x v="0"/>
  </r>
  <r>
    <x v="505"/>
    <x v="21"/>
    <s v="259768"/>
    <x v="67"/>
    <n v="1"/>
    <n v="2.2000000000000002"/>
    <n v="2.2000000000000002"/>
    <n v="1.7600000000000002"/>
    <n v="1.7600000000000002"/>
    <n v="0.43999999999999995"/>
    <x v="1"/>
  </r>
  <r>
    <x v="505"/>
    <x v="22"/>
    <s v="259769"/>
    <x v="13"/>
    <n v="1"/>
    <n v="1.9"/>
    <n v="1.9"/>
    <n v="1.52"/>
    <n v="1.52"/>
    <n v="0.37999999999999989"/>
    <x v="0"/>
  </r>
  <r>
    <x v="505"/>
    <x v="22"/>
    <s v="259769"/>
    <x v="7"/>
    <n v="1"/>
    <n v="0.15"/>
    <n v="0.15"/>
    <n v="0.12"/>
    <n v="0.12"/>
    <n v="0.03"/>
    <x v="1"/>
  </r>
  <r>
    <x v="505"/>
    <x v="22"/>
    <s v="259769"/>
    <x v="1"/>
    <n v="1"/>
    <n v="1.25"/>
    <n v="1.25"/>
    <n v="1"/>
    <n v="1"/>
    <n v="0.25"/>
    <x v="1"/>
  </r>
  <r>
    <x v="505"/>
    <x v="22"/>
    <s v="259770"/>
    <x v="11"/>
    <n v="1"/>
    <n v="1.1499999999999999"/>
    <n v="1.1499999999999999"/>
    <n v="0.91999999999999993"/>
    <n v="0.91999999999999993"/>
    <n v="0.22999999999999998"/>
    <x v="1"/>
  </r>
  <r>
    <x v="505"/>
    <x v="22"/>
    <s v="259770"/>
    <x v="7"/>
    <n v="1"/>
    <n v="0.15"/>
    <n v="0.15"/>
    <n v="0.12"/>
    <n v="0.12"/>
    <n v="0.03"/>
    <x v="0"/>
  </r>
  <r>
    <x v="505"/>
    <x v="164"/>
    <s v="259771"/>
    <x v="12"/>
    <n v="1"/>
    <n v="1.6"/>
    <n v="1.6"/>
    <n v="1.28"/>
    <n v="1.28"/>
    <n v="0.32000000000000006"/>
    <x v="1"/>
  </r>
  <r>
    <x v="505"/>
    <x v="164"/>
    <s v="259771"/>
    <x v="7"/>
    <n v="1"/>
    <n v="0.15"/>
    <n v="0.15"/>
    <n v="0.12"/>
    <n v="0.12"/>
    <n v="0.03"/>
    <x v="1"/>
  </r>
  <r>
    <x v="505"/>
    <x v="165"/>
    <s v="259772"/>
    <x v="66"/>
    <n v="1"/>
    <n v="2.2000000000000002"/>
    <n v="2.2000000000000002"/>
    <n v="1.7600000000000002"/>
    <n v="1.7600000000000002"/>
    <n v="0.43999999999999995"/>
    <x v="1"/>
  </r>
  <r>
    <x v="505"/>
    <x v="165"/>
    <s v="259772"/>
    <x v="64"/>
    <n v="1"/>
    <n v="2.1"/>
    <n v="2.1"/>
    <n v="1.6800000000000002"/>
    <n v="1.6800000000000002"/>
    <n v="0.41999999999999993"/>
    <x v="0"/>
  </r>
  <r>
    <x v="505"/>
    <x v="165"/>
    <s v="259773"/>
    <x v="3"/>
    <n v="1"/>
    <n v="1.25"/>
    <n v="1.25"/>
    <n v="1"/>
    <n v="1"/>
    <n v="0.25"/>
    <x v="0"/>
  </r>
  <r>
    <x v="505"/>
    <x v="237"/>
    <s v="259774"/>
    <x v="3"/>
    <n v="1"/>
    <n v="1.25"/>
    <n v="1.25"/>
    <n v="1"/>
    <n v="1"/>
    <n v="0.25"/>
    <x v="1"/>
  </r>
  <r>
    <x v="505"/>
    <x v="237"/>
    <s v="259775"/>
    <x v="3"/>
    <n v="2"/>
    <n v="1.25"/>
    <n v="2.5"/>
    <n v="1"/>
    <n v="2"/>
    <n v="0.5"/>
    <x v="0"/>
  </r>
  <r>
    <x v="505"/>
    <x v="237"/>
    <s v="259776"/>
    <x v="3"/>
    <n v="2"/>
    <n v="1.25"/>
    <n v="2.5"/>
    <n v="1"/>
    <n v="2"/>
    <n v="0.5"/>
    <x v="1"/>
  </r>
  <r>
    <x v="505"/>
    <x v="237"/>
    <s v="259777"/>
    <x v="3"/>
    <n v="1"/>
    <n v="1.25"/>
    <n v="1.25"/>
    <n v="1"/>
    <n v="1"/>
    <n v="0.25"/>
    <x v="0"/>
  </r>
  <r>
    <x v="505"/>
    <x v="23"/>
    <s v="259778"/>
    <x v="3"/>
    <n v="2"/>
    <n v="1.25"/>
    <n v="2.5"/>
    <n v="1"/>
    <n v="2"/>
    <n v="0.5"/>
    <x v="1"/>
  </r>
  <r>
    <x v="505"/>
    <x v="23"/>
    <s v="259779"/>
    <x v="0"/>
    <n v="1"/>
    <n v="0.95"/>
    <n v="0.95"/>
    <n v="0.76"/>
    <n v="0.76"/>
    <n v="0.18999999999999995"/>
    <x v="1"/>
  </r>
  <r>
    <x v="505"/>
    <x v="23"/>
    <s v="259779"/>
    <x v="4"/>
    <n v="3"/>
    <n v="1.1499999999999999"/>
    <n v="3.4499999999999997"/>
    <n v="0.91999999999999993"/>
    <n v="2.76"/>
    <n v="0.69"/>
    <x v="0"/>
  </r>
  <r>
    <x v="505"/>
    <x v="23"/>
    <s v="259779"/>
    <x v="1"/>
    <n v="3"/>
    <n v="1.25"/>
    <n v="3.75"/>
    <n v="1"/>
    <n v="3"/>
    <n v="0.75"/>
    <x v="0"/>
  </r>
  <r>
    <x v="505"/>
    <x v="23"/>
    <s v="259779"/>
    <x v="3"/>
    <n v="2"/>
    <n v="1.25"/>
    <n v="2.5"/>
    <n v="1"/>
    <n v="2"/>
    <n v="0.5"/>
    <x v="1"/>
  </r>
  <r>
    <x v="505"/>
    <x v="393"/>
    <s v="259780"/>
    <x v="20"/>
    <n v="1"/>
    <n v="1.8"/>
    <n v="1.8"/>
    <n v="1.44"/>
    <n v="1.44"/>
    <n v="0.3600000000000001"/>
    <x v="0"/>
  </r>
  <r>
    <x v="505"/>
    <x v="393"/>
    <s v="259780"/>
    <x v="3"/>
    <n v="1"/>
    <n v="1.25"/>
    <n v="1.25"/>
    <n v="1"/>
    <n v="1"/>
    <n v="0.25"/>
    <x v="0"/>
  </r>
  <r>
    <x v="505"/>
    <x v="393"/>
    <s v="259780"/>
    <x v="29"/>
    <n v="1"/>
    <n v="2.6"/>
    <n v="2.6"/>
    <n v="2.08"/>
    <n v="2.08"/>
    <n v="0.52"/>
    <x v="0"/>
  </r>
  <r>
    <x v="505"/>
    <x v="166"/>
    <s v="259781"/>
    <x v="20"/>
    <n v="1"/>
    <n v="1.8"/>
    <n v="1.8"/>
    <n v="1.44"/>
    <n v="1.44"/>
    <n v="0.3600000000000001"/>
    <x v="1"/>
  </r>
  <r>
    <x v="505"/>
    <x v="166"/>
    <s v="259782"/>
    <x v="3"/>
    <n v="2"/>
    <n v="1.25"/>
    <n v="2.5"/>
    <n v="1"/>
    <n v="2"/>
    <n v="0.5"/>
    <x v="0"/>
  </r>
  <r>
    <x v="505"/>
    <x v="167"/>
    <s v="259783"/>
    <x v="15"/>
    <n v="1"/>
    <n v="2.1"/>
    <n v="2.1"/>
    <n v="1.6800000000000002"/>
    <n v="1.6800000000000002"/>
    <n v="0.41999999999999993"/>
    <x v="1"/>
  </r>
  <r>
    <x v="505"/>
    <x v="167"/>
    <s v="259783"/>
    <x v="8"/>
    <n v="1"/>
    <n v="2.5"/>
    <n v="2.5"/>
    <n v="2"/>
    <n v="2"/>
    <n v="0.5"/>
    <x v="0"/>
  </r>
  <r>
    <x v="505"/>
    <x v="167"/>
    <s v="259784"/>
    <x v="62"/>
    <n v="1"/>
    <n v="0.65"/>
    <n v="0.65"/>
    <n v="0.52"/>
    <n v="0.52"/>
    <n v="0.13"/>
    <x v="1"/>
  </r>
  <r>
    <x v="505"/>
    <x v="167"/>
    <s v="259785"/>
    <x v="5"/>
    <n v="2"/>
    <n v="1.1000000000000001"/>
    <n v="2.2000000000000002"/>
    <n v="0.88000000000000012"/>
    <n v="1.7600000000000002"/>
    <n v="0.43999999999999995"/>
    <x v="0"/>
  </r>
  <r>
    <x v="505"/>
    <x v="24"/>
    <s v="259786"/>
    <x v="0"/>
    <n v="1"/>
    <n v="0.95"/>
    <n v="0.95"/>
    <n v="0.76"/>
    <n v="0.76"/>
    <n v="0.18999999999999995"/>
    <x v="1"/>
  </r>
  <r>
    <x v="505"/>
    <x v="24"/>
    <s v="259786"/>
    <x v="3"/>
    <n v="1"/>
    <n v="1.25"/>
    <n v="1.25"/>
    <n v="1"/>
    <n v="1"/>
    <n v="0.25"/>
    <x v="0"/>
  </r>
  <r>
    <x v="505"/>
    <x v="24"/>
    <s v="259787"/>
    <x v="3"/>
    <n v="1"/>
    <n v="1.25"/>
    <n v="1.25"/>
    <n v="1"/>
    <n v="1"/>
    <n v="0.25"/>
    <x v="0"/>
  </r>
  <r>
    <x v="505"/>
    <x v="326"/>
    <s v="259788"/>
    <x v="3"/>
    <n v="1"/>
    <n v="1.25"/>
    <n v="1.25"/>
    <n v="1"/>
    <n v="1"/>
    <n v="0.25"/>
    <x v="0"/>
  </r>
  <r>
    <x v="505"/>
    <x v="326"/>
    <s v="259789"/>
    <x v="33"/>
    <n v="1"/>
    <n v="1.5"/>
    <n v="1.5"/>
    <n v="1.2"/>
    <n v="1.2"/>
    <n v="0.30000000000000004"/>
    <x v="1"/>
  </r>
  <r>
    <x v="505"/>
    <x v="326"/>
    <s v="259790"/>
    <x v="0"/>
    <n v="4"/>
    <n v="0.95"/>
    <n v="3.8"/>
    <n v="0.76"/>
    <n v="3.04"/>
    <n v="0.75999999999999979"/>
    <x v="0"/>
  </r>
  <r>
    <x v="505"/>
    <x v="238"/>
    <s v="259791"/>
    <x v="3"/>
    <n v="2"/>
    <n v="1.25"/>
    <n v="2.5"/>
    <n v="1"/>
    <n v="2"/>
    <n v="0.5"/>
    <x v="1"/>
  </r>
  <r>
    <x v="505"/>
    <x v="168"/>
    <s v="259792"/>
    <x v="5"/>
    <n v="1"/>
    <n v="1.1000000000000001"/>
    <n v="1.1000000000000001"/>
    <n v="0.88000000000000012"/>
    <n v="0.88000000000000012"/>
    <n v="0.21999999999999997"/>
    <x v="1"/>
  </r>
  <r>
    <x v="505"/>
    <x v="168"/>
    <s v="259792"/>
    <x v="71"/>
    <n v="2"/>
    <n v="2.1"/>
    <n v="4.2"/>
    <n v="1.6800000000000002"/>
    <n v="3.3600000000000003"/>
    <n v="0.83999999999999986"/>
    <x v="1"/>
  </r>
  <r>
    <x v="505"/>
    <x v="26"/>
    <s v="259793"/>
    <x v="0"/>
    <n v="1"/>
    <n v="0.95"/>
    <n v="0.95"/>
    <n v="0.76"/>
    <n v="0.76"/>
    <n v="0.18999999999999995"/>
    <x v="0"/>
  </r>
  <r>
    <x v="505"/>
    <x v="26"/>
    <s v="259794"/>
    <x v="62"/>
    <n v="1"/>
    <n v="0.65"/>
    <n v="0.65"/>
    <n v="0.52"/>
    <n v="0.52"/>
    <n v="0.13"/>
    <x v="1"/>
  </r>
  <r>
    <x v="505"/>
    <x v="26"/>
    <s v="259794"/>
    <x v="3"/>
    <n v="1"/>
    <n v="1.25"/>
    <n v="1.25"/>
    <n v="1"/>
    <n v="1"/>
    <n v="0.25"/>
    <x v="1"/>
  </r>
  <r>
    <x v="505"/>
    <x v="27"/>
    <s v="259795"/>
    <x v="23"/>
    <n v="3"/>
    <n v="1.1000000000000001"/>
    <n v="3.3000000000000003"/>
    <n v="0.88000000000000012"/>
    <n v="2.6400000000000006"/>
    <n v="0.6599999999999997"/>
    <x v="0"/>
  </r>
  <r>
    <x v="505"/>
    <x v="27"/>
    <s v="259795"/>
    <x v="4"/>
    <n v="3"/>
    <n v="1.1499999999999999"/>
    <n v="3.4499999999999997"/>
    <n v="0.91999999999999993"/>
    <n v="2.76"/>
    <n v="0.69"/>
    <x v="1"/>
  </r>
  <r>
    <x v="505"/>
    <x v="27"/>
    <s v="259795"/>
    <x v="3"/>
    <n v="2"/>
    <n v="1.25"/>
    <n v="2.5"/>
    <n v="1"/>
    <n v="2"/>
    <n v="0.5"/>
    <x v="1"/>
  </r>
  <r>
    <x v="505"/>
    <x v="27"/>
    <s v="259796"/>
    <x v="5"/>
    <n v="2"/>
    <n v="1.1000000000000001"/>
    <n v="2.2000000000000002"/>
    <n v="0.88000000000000012"/>
    <n v="1.7600000000000002"/>
    <n v="0.43999999999999995"/>
    <x v="0"/>
  </r>
  <r>
    <x v="505"/>
    <x v="169"/>
    <s v="259797"/>
    <x v="0"/>
    <n v="2"/>
    <n v="0.95"/>
    <n v="1.9"/>
    <n v="0.76"/>
    <n v="1.52"/>
    <n v="0.37999999999999989"/>
    <x v="1"/>
  </r>
  <r>
    <x v="505"/>
    <x v="169"/>
    <s v="259798"/>
    <x v="7"/>
    <n v="1"/>
    <n v="0.15"/>
    <n v="0.15"/>
    <n v="0.12"/>
    <n v="0.12"/>
    <n v="0.03"/>
    <x v="0"/>
  </r>
  <r>
    <x v="505"/>
    <x v="169"/>
    <s v="259798"/>
    <x v="15"/>
    <n v="1"/>
    <n v="2.1"/>
    <n v="2.1"/>
    <n v="1.6800000000000002"/>
    <n v="1.6800000000000002"/>
    <n v="0.41999999999999993"/>
    <x v="0"/>
  </r>
  <r>
    <x v="505"/>
    <x v="169"/>
    <s v="259798"/>
    <x v="3"/>
    <n v="1"/>
    <n v="1.25"/>
    <n v="1.25"/>
    <n v="1"/>
    <n v="1"/>
    <n v="0.25"/>
    <x v="0"/>
  </r>
  <r>
    <x v="505"/>
    <x v="28"/>
    <s v="259800"/>
    <x v="6"/>
    <n v="1"/>
    <n v="0.65"/>
    <n v="0.65"/>
    <n v="0.52"/>
    <n v="0.52"/>
    <n v="0.13"/>
    <x v="0"/>
  </r>
  <r>
    <x v="505"/>
    <x v="28"/>
    <s v="259800"/>
    <x v="7"/>
    <n v="1"/>
    <n v="0.15"/>
    <n v="0.15"/>
    <n v="0.12"/>
    <n v="0.12"/>
    <n v="0.03"/>
    <x v="1"/>
  </r>
  <r>
    <x v="505"/>
    <x v="28"/>
    <s v="259800"/>
    <x v="15"/>
    <n v="1"/>
    <n v="2.1"/>
    <n v="2.1"/>
    <n v="1.6800000000000002"/>
    <n v="1.6800000000000002"/>
    <n v="0.41999999999999993"/>
    <x v="0"/>
  </r>
  <r>
    <x v="505"/>
    <x v="28"/>
    <s v="259800"/>
    <x v="85"/>
    <n v="2"/>
    <n v="3.5"/>
    <n v="7"/>
    <n v="2.8"/>
    <n v="5.6"/>
    <n v="1.4000000000000004"/>
    <x v="0"/>
  </r>
  <r>
    <x v="505"/>
    <x v="170"/>
    <s v="259801"/>
    <x v="74"/>
    <n v="1"/>
    <n v="10"/>
    <n v="10"/>
    <n v="8"/>
    <n v="8"/>
    <n v="2"/>
    <x v="0"/>
  </r>
  <r>
    <x v="505"/>
    <x v="29"/>
    <s v="259802"/>
    <x v="3"/>
    <n v="1"/>
    <n v="1.25"/>
    <n v="1.25"/>
    <n v="1"/>
    <n v="1"/>
    <n v="0.25"/>
    <x v="0"/>
  </r>
  <r>
    <x v="505"/>
    <x v="29"/>
    <s v="259803"/>
    <x v="3"/>
    <n v="1"/>
    <n v="1.25"/>
    <n v="1.25"/>
    <n v="1"/>
    <n v="1"/>
    <n v="0.25"/>
    <x v="0"/>
  </r>
  <r>
    <x v="505"/>
    <x v="29"/>
    <s v="259804"/>
    <x v="7"/>
    <n v="1"/>
    <n v="0.15"/>
    <n v="0.15"/>
    <n v="0.12"/>
    <n v="0.12"/>
    <n v="0.03"/>
    <x v="1"/>
  </r>
  <r>
    <x v="505"/>
    <x v="29"/>
    <s v="259804"/>
    <x v="3"/>
    <n v="1"/>
    <n v="1.25"/>
    <n v="1.25"/>
    <n v="1"/>
    <n v="1"/>
    <n v="0.25"/>
    <x v="0"/>
  </r>
  <r>
    <x v="505"/>
    <x v="29"/>
    <s v="259804"/>
    <x v="29"/>
    <n v="1"/>
    <n v="2.6"/>
    <n v="2.6"/>
    <n v="2.08"/>
    <n v="2.08"/>
    <n v="0.52"/>
    <x v="1"/>
  </r>
  <r>
    <x v="505"/>
    <x v="171"/>
    <s v="259805"/>
    <x v="3"/>
    <n v="1"/>
    <n v="1.25"/>
    <n v="1.25"/>
    <n v="1"/>
    <n v="1"/>
    <n v="0.25"/>
    <x v="0"/>
  </r>
  <r>
    <x v="505"/>
    <x v="171"/>
    <s v="259806"/>
    <x v="87"/>
    <n v="2"/>
    <n v="3.5"/>
    <n v="7"/>
    <n v="2.8"/>
    <n v="5.6"/>
    <n v="1.4000000000000004"/>
    <x v="0"/>
  </r>
  <r>
    <x v="505"/>
    <x v="171"/>
    <s v="259806"/>
    <x v="114"/>
    <n v="2"/>
    <n v="3.5"/>
    <n v="7"/>
    <n v="2.8"/>
    <n v="5.6"/>
    <n v="1.4000000000000004"/>
    <x v="0"/>
  </r>
  <r>
    <x v="505"/>
    <x v="171"/>
    <s v="259806"/>
    <x v="3"/>
    <n v="2"/>
    <n v="1.25"/>
    <n v="2.5"/>
    <n v="1"/>
    <n v="2"/>
    <n v="0.5"/>
    <x v="1"/>
  </r>
  <r>
    <x v="505"/>
    <x v="400"/>
    <s v="259807"/>
    <x v="7"/>
    <n v="1"/>
    <n v="0.15"/>
    <n v="0.15"/>
    <n v="0.12"/>
    <n v="0.12"/>
    <n v="0.03"/>
    <x v="1"/>
  </r>
  <r>
    <x v="505"/>
    <x v="400"/>
    <s v="259807"/>
    <x v="3"/>
    <n v="3"/>
    <n v="1.25"/>
    <n v="3.75"/>
    <n v="1"/>
    <n v="3"/>
    <n v="0.75"/>
    <x v="1"/>
  </r>
  <r>
    <x v="505"/>
    <x v="400"/>
    <s v="259808"/>
    <x v="39"/>
    <n v="1"/>
    <n v="0.5"/>
    <n v="0.5"/>
    <n v="0.4"/>
    <n v="0.4"/>
    <n v="9.9999999999999978E-2"/>
    <x v="0"/>
  </r>
  <r>
    <x v="505"/>
    <x v="400"/>
    <s v="259808"/>
    <x v="78"/>
    <n v="1"/>
    <n v="2.2000000000000002"/>
    <n v="2.2000000000000002"/>
    <n v="1.7600000000000002"/>
    <n v="1.7600000000000002"/>
    <n v="0.43999999999999995"/>
    <x v="0"/>
  </r>
  <r>
    <x v="505"/>
    <x v="31"/>
    <s v="259809"/>
    <x v="1"/>
    <n v="4"/>
    <n v="1.25"/>
    <n v="5"/>
    <n v="1"/>
    <n v="4"/>
    <n v="1"/>
    <x v="1"/>
  </r>
  <r>
    <x v="505"/>
    <x v="31"/>
    <s v="259810"/>
    <x v="64"/>
    <n v="1"/>
    <n v="2.1"/>
    <n v="2.1"/>
    <n v="1.6800000000000002"/>
    <n v="1.6800000000000002"/>
    <n v="0.41999999999999993"/>
    <x v="0"/>
  </r>
  <r>
    <x v="505"/>
    <x v="31"/>
    <s v="259810"/>
    <x v="3"/>
    <n v="1"/>
    <n v="1.25"/>
    <n v="1.25"/>
    <n v="1"/>
    <n v="1"/>
    <n v="0.25"/>
    <x v="1"/>
  </r>
  <r>
    <x v="505"/>
    <x v="32"/>
    <s v="259811"/>
    <x v="29"/>
    <n v="1"/>
    <n v="2.6"/>
    <n v="2.6"/>
    <n v="2.08"/>
    <n v="2.08"/>
    <n v="0.52"/>
    <x v="0"/>
  </r>
  <r>
    <x v="505"/>
    <x v="33"/>
    <s v="259812"/>
    <x v="0"/>
    <n v="2"/>
    <n v="0.95"/>
    <n v="1.9"/>
    <n v="0.76"/>
    <n v="1.52"/>
    <n v="0.37999999999999989"/>
    <x v="1"/>
  </r>
  <r>
    <x v="505"/>
    <x v="33"/>
    <s v="259812"/>
    <x v="10"/>
    <n v="2"/>
    <n v="2.2000000000000002"/>
    <n v="4.4000000000000004"/>
    <n v="1.7600000000000002"/>
    <n v="3.5200000000000005"/>
    <n v="0.87999999999999989"/>
    <x v="1"/>
  </r>
  <r>
    <x v="505"/>
    <x v="33"/>
    <s v="259813"/>
    <x v="3"/>
    <n v="1"/>
    <n v="1.25"/>
    <n v="1.25"/>
    <n v="1"/>
    <n v="1"/>
    <n v="0.25"/>
    <x v="1"/>
  </r>
  <r>
    <x v="505"/>
    <x v="33"/>
    <s v="259814"/>
    <x v="18"/>
    <n v="1"/>
    <n v="1.3"/>
    <n v="1.3"/>
    <n v="1.04"/>
    <n v="1.04"/>
    <n v="0.26"/>
    <x v="0"/>
  </r>
  <r>
    <x v="505"/>
    <x v="172"/>
    <s v="259815"/>
    <x v="3"/>
    <n v="2"/>
    <n v="1.25"/>
    <n v="2.5"/>
    <n v="1"/>
    <n v="2"/>
    <n v="0.5"/>
    <x v="0"/>
  </r>
  <r>
    <x v="505"/>
    <x v="35"/>
    <s v="259816"/>
    <x v="3"/>
    <n v="1"/>
    <n v="1.25"/>
    <n v="1.25"/>
    <n v="1"/>
    <n v="1"/>
    <n v="0.25"/>
    <x v="1"/>
  </r>
  <r>
    <x v="505"/>
    <x v="35"/>
    <s v="259817"/>
    <x v="3"/>
    <n v="1"/>
    <n v="1.25"/>
    <n v="1.25"/>
    <n v="1"/>
    <n v="1"/>
    <n v="0.25"/>
    <x v="0"/>
  </r>
  <r>
    <x v="505"/>
    <x v="36"/>
    <s v="259818"/>
    <x v="3"/>
    <n v="2"/>
    <n v="1.25"/>
    <n v="2.5"/>
    <n v="1"/>
    <n v="2"/>
    <n v="0.5"/>
    <x v="0"/>
  </r>
  <r>
    <x v="505"/>
    <x v="36"/>
    <s v="259819"/>
    <x v="40"/>
    <n v="2"/>
    <n v="1.5"/>
    <n v="3"/>
    <n v="1.2"/>
    <n v="2.4"/>
    <n v="0.60000000000000009"/>
    <x v="0"/>
  </r>
  <r>
    <x v="505"/>
    <x v="36"/>
    <s v="259819"/>
    <x v="1"/>
    <n v="3"/>
    <n v="1.25"/>
    <n v="3.75"/>
    <n v="1"/>
    <n v="3"/>
    <n v="0.75"/>
    <x v="0"/>
  </r>
  <r>
    <x v="505"/>
    <x v="36"/>
    <s v="259819"/>
    <x v="3"/>
    <n v="1"/>
    <n v="1.25"/>
    <n v="1.25"/>
    <n v="1"/>
    <n v="1"/>
    <n v="0.25"/>
    <x v="0"/>
  </r>
  <r>
    <x v="505"/>
    <x v="37"/>
    <s v="259820"/>
    <x v="12"/>
    <n v="1"/>
    <n v="1.6"/>
    <n v="1.6"/>
    <n v="1.28"/>
    <n v="1.28"/>
    <n v="0.32000000000000006"/>
    <x v="1"/>
  </r>
  <r>
    <x v="505"/>
    <x v="37"/>
    <s v="259820"/>
    <x v="7"/>
    <n v="1"/>
    <n v="0.15"/>
    <n v="0.15"/>
    <n v="0.12"/>
    <n v="0.12"/>
    <n v="0.03"/>
    <x v="0"/>
  </r>
  <r>
    <x v="505"/>
    <x v="37"/>
    <s v="259821"/>
    <x v="32"/>
    <n v="1"/>
    <n v="5"/>
    <n v="5"/>
    <n v="4"/>
    <n v="4"/>
    <n v="1"/>
    <x v="0"/>
  </r>
  <r>
    <x v="505"/>
    <x v="38"/>
    <s v="259822"/>
    <x v="3"/>
    <n v="1"/>
    <n v="1.25"/>
    <n v="1.25"/>
    <n v="1"/>
    <n v="1"/>
    <n v="0.25"/>
    <x v="0"/>
  </r>
  <r>
    <x v="505"/>
    <x v="39"/>
    <s v="259823"/>
    <x v="3"/>
    <n v="1"/>
    <n v="1.25"/>
    <n v="1.25"/>
    <n v="1"/>
    <n v="1"/>
    <n v="0.25"/>
    <x v="1"/>
  </r>
  <r>
    <x v="505"/>
    <x v="39"/>
    <s v="259824"/>
    <x v="1"/>
    <n v="5"/>
    <n v="1.25"/>
    <n v="6.25"/>
    <n v="1"/>
    <n v="5"/>
    <n v="1.25"/>
    <x v="1"/>
  </r>
  <r>
    <x v="505"/>
    <x v="173"/>
    <s v="259825"/>
    <x v="5"/>
    <n v="1"/>
    <n v="1.1000000000000001"/>
    <n v="1.1000000000000001"/>
    <n v="0.88000000000000012"/>
    <n v="0.88000000000000012"/>
    <n v="0.21999999999999997"/>
    <x v="1"/>
  </r>
  <r>
    <x v="505"/>
    <x v="287"/>
    <s v="259826"/>
    <x v="3"/>
    <n v="1"/>
    <n v="1.25"/>
    <n v="1.25"/>
    <n v="1"/>
    <n v="1"/>
    <n v="0.25"/>
    <x v="0"/>
  </r>
  <r>
    <x v="505"/>
    <x v="287"/>
    <s v="259827"/>
    <x v="0"/>
    <n v="1"/>
    <n v="0.95"/>
    <n v="0.95"/>
    <n v="0.76"/>
    <n v="0.76"/>
    <n v="0.18999999999999995"/>
    <x v="0"/>
  </r>
  <r>
    <x v="505"/>
    <x v="287"/>
    <s v="259827"/>
    <x v="1"/>
    <n v="2"/>
    <n v="1.25"/>
    <n v="2.5"/>
    <n v="1"/>
    <n v="2"/>
    <n v="0.5"/>
    <x v="0"/>
  </r>
  <r>
    <x v="505"/>
    <x v="174"/>
    <s v="259828"/>
    <x v="87"/>
    <n v="6"/>
    <n v="3.5"/>
    <n v="21"/>
    <n v="2.8"/>
    <n v="16.799999999999997"/>
    <n v="4.2000000000000028"/>
    <x v="1"/>
  </r>
  <r>
    <x v="505"/>
    <x v="175"/>
    <s v="259829"/>
    <x v="33"/>
    <n v="1"/>
    <n v="1.5"/>
    <n v="1.5"/>
    <n v="1.2"/>
    <n v="1.2"/>
    <n v="0.30000000000000004"/>
    <x v="0"/>
  </r>
  <r>
    <x v="505"/>
    <x v="42"/>
    <s v="259830"/>
    <x v="40"/>
    <n v="1"/>
    <n v="1.5"/>
    <n v="1.5"/>
    <n v="1.2"/>
    <n v="1.2"/>
    <n v="0.30000000000000004"/>
    <x v="0"/>
  </r>
  <r>
    <x v="505"/>
    <x v="42"/>
    <s v="259830"/>
    <x v="71"/>
    <n v="2"/>
    <n v="2.1"/>
    <n v="4.2"/>
    <n v="1.6800000000000002"/>
    <n v="3.3600000000000003"/>
    <n v="0.83999999999999986"/>
    <x v="0"/>
  </r>
  <r>
    <x v="505"/>
    <x v="42"/>
    <s v="259830"/>
    <x v="1"/>
    <n v="1"/>
    <n v="1.25"/>
    <n v="1.25"/>
    <n v="1"/>
    <n v="1"/>
    <n v="0.25"/>
    <x v="0"/>
  </r>
  <r>
    <x v="505"/>
    <x v="176"/>
    <s v="259831"/>
    <x v="71"/>
    <n v="3"/>
    <n v="2.1"/>
    <n v="6.3000000000000007"/>
    <n v="1.6800000000000002"/>
    <n v="5.0400000000000009"/>
    <n v="1.2599999999999998"/>
    <x v="1"/>
  </r>
  <r>
    <x v="505"/>
    <x v="176"/>
    <s v="259831"/>
    <x v="69"/>
    <n v="1"/>
    <n v="2.2000000000000002"/>
    <n v="2.2000000000000002"/>
    <n v="1.7600000000000002"/>
    <n v="1.7600000000000002"/>
    <n v="0.43999999999999995"/>
    <x v="1"/>
  </r>
  <r>
    <x v="505"/>
    <x v="176"/>
    <s v="259831"/>
    <x v="65"/>
    <n v="1"/>
    <n v="2.2000000000000002"/>
    <n v="2.2000000000000002"/>
    <n v="1.7600000000000002"/>
    <n v="1.7600000000000002"/>
    <n v="0.43999999999999995"/>
    <x v="0"/>
  </r>
  <r>
    <x v="505"/>
    <x v="176"/>
    <s v="259831"/>
    <x v="85"/>
    <n v="1"/>
    <n v="3.5"/>
    <n v="3.5"/>
    <n v="2.8"/>
    <n v="2.8"/>
    <n v="0.70000000000000018"/>
    <x v="1"/>
  </r>
  <r>
    <x v="505"/>
    <x v="176"/>
    <s v="259831"/>
    <x v="3"/>
    <n v="4"/>
    <n v="1.25"/>
    <n v="5"/>
    <n v="1"/>
    <n v="4"/>
    <n v="1"/>
    <x v="0"/>
  </r>
  <r>
    <x v="505"/>
    <x v="176"/>
    <s v="259832"/>
    <x v="3"/>
    <n v="2"/>
    <n v="1.25"/>
    <n v="2.5"/>
    <n v="1"/>
    <n v="2"/>
    <n v="0.5"/>
    <x v="0"/>
  </r>
  <r>
    <x v="505"/>
    <x v="176"/>
    <s v="259833"/>
    <x v="7"/>
    <n v="1"/>
    <n v="0.15"/>
    <n v="0.15"/>
    <n v="0.12"/>
    <n v="0.12"/>
    <n v="0.03"/>
    <x v="0"/>
  </r>
  <r>
    <x v="505"/>
    <x v="176"/>
    <s v="259833"/>
    <x v="8"/>
    <n v="1"/>
    <n v="2.5"/>
    <n v="2.5"/>
    <n v="2"/>
    <n v="2"/>
    <n v="0.5"/>
    <x v="1"/>
  </r>
  <r>
    <x v="505"/>
    <x v="176"/>
    <s v="259833"/>
    <x v="3"/>
    <n v="1"/>
    <n v="1.25"/>
    <n v="1.25"/>
    <n v="1"/>
    <n v="1"/>
    <n v="0.25"/>
    <x v="1"/>
  </r>
  <r>
    <x v="505"/>
    <x v="289"/>
    <s v="259834"/>
    <x v="0"/>
    <n v="3"/>
    <n v="0.95"/>
    <n v="2.8499999999999996"/>
    <n v="0.76"/>
    <n v="2.2800000000000002"/>
    <n v="0.5699999999999994"/>
    <x v="1"/>
  </r>
  <r>
    <x v="505"/>
    <x v="289"/>
    <s v="259834"/>
    <x v="5"/>
    <n v="1"/>
    <n v="1.1000000000000001"/>
    <n v="1.1000000000000001"/>
    <n v="0.88000000000000012"/>
    <n v="0.88000000000000012"/>
    <n v="0.21999999999999997"/>
    <x v="0"/>
  </r>
  <r>
    <x v="505"/>
    <x v="289"/>
    <s v="259835"/>
    <x v="3"/>
    <n v="3"/>
    <n v="1.25"/>
    <n v="3.75"/>
    <n v="1"/>
    <n v="3"/>
    <n v="0.75"/>
    <x v="0"/>
  </r>
  <r>
    <x v="505"/>
    <x v="177"/>
    <s v="259836"/>
    <x v="20"/>
    <n v="1"/>
    <n v="1.8"/>
    <n v="1.8"/>
    <n v="1.44"/>
    <n v="1.44"/>
    <n v="0.3600000000000001"/>
    <x v="1"/>
  </r>
  <r>
    <x v="505"/>
    <x v="177"/>
    <s v="259836"/>
    <x v="7"/>
    <n v="1"/>
    <n v="0.15"/>
    <n v="0.15"/>
    <n v="0.12"/>
    <n v="0.12"/>
    <n v="0.03"/>
    <x v="1"/>
  </r>
  <r>
    <x v="505"/>
    <x v="177"/>
    <s v="259836"/>
    <x v="3"/>
    <n v="1"/>
    <n v="1.25"/>
    <n v="1.25"/>
    <n v="1"/>
    <n v="1"/>
    <n v="0.25"/>
    <x v="1"/>
  </r>
  <r>
    <x v="505"/>
    <x v="290"/>
    <s v="259837"/>
    <x v="38"/>
    <n v="1"/>
    <n v="8"/>
    <n v="8"/>
    <n v="6.4"/>
    <n v="6.4"/>
    <n v="1.5999999999999996"/>
    <x v="0"/>
  </r>
  <r>
    <x v="505"/>
    <x v="290"/>
    <s v="259837"/>
    <x v="34"/>
    <n v="2"/>
    <n v="7.5"/>
    <n v="15"/>
    <n v="6"/>
    <n v="12"/>
    <n v="3"/>
    <x v="0"/>
  </r>
  <r>
    <x v="505"/>
    <x v="290"/>
    <s v="259837"/>
    <x v="3"/>
    <n v="2"/>
    <n v="1.25"/>
    <n v="2.5"/>
    <n v="1"/>
    <n v="2"/>
    <n v="0.5"/>
    <x v="0"/>
  </r>
  <r>
    <x v="505"/>
    <x v="43"/>
    <s v="259838"/>
    <x v="0"/>
    <n v="1"/>
    <n v="0.95"/>
    <n v="0.95"/>
    <n v="0.76"/>
    <n v="0.76"/>
    <n v="0.18999999999999995"/>
    <x v="1"/>
  </r>
  <r>
    <x v="505"/>
    <x v="43"/>
    <s v="259838"/>
    <x v="50"/>
    <n v="2"/>
    <n v="1.6"/>
    <n v="3.2"/>
    <n v="1.28"/>
    <n v="2.56"/>
    <n v="0.64000000000000012"/>
    <x v="1"/>
  </r>
  <r>
    <x v="505"/>
    <x v="43"/>
    <s v="259839"/>
    <x v="5"/>
    <n v="1"/>
    <n v="1.1000000000000001"/>
    <n v="1.1000000000000001"/>
    <n v="0.88000000000000012"/>
    <n v="0.88000000000000012"/>
    <n v="0.21999999999999997"/>
    <x v="1"/>
  </r>
  <r>
    <x v="505"/>
    <x v="43"/>
    <s v="259839"/>
    <x v="12"/>
    <n v="1"/>
    <n v="1.6"/>
    <n v="1.6"/>
    <n v="1.28"/>
    <n v="1.28"/>
    <n v="0.32000000000000006"/>
    <x v="0"/>
  </r>
  <r>
    <x v="505"/>
    <x v="43"/>
    <s v="259839"/>
    <x v="7"/>
    <n v="1"/>
    <n v="0.15"/>
    <n v="0.15"/>
    <n v="0.12"/>
    <n v="0.12"/>
    <n v="0.03"/>
    <x v="0"/>
  </r>
  <r>
    <x v="505"/>
    <x v="43"/>
    <s v="259839"/>
    <x v="39"/>
    <n v="1"/>
    <n v="0.5"/>
    <n v="0.5"/>
    <n v="0.4"/>
    <n v="0.4"/>
    <n v="9.9999999999999978E-2"/>
    <x v="0"/>
  </r>
  <r>
    <x v="505"/>
    <x v="44"/>
    <s v="259840"/>
    <x v="13"/>
    <n v="1"/>
    <n v="1.9"/>
    <n v="1.9"/>
    <n v="1.52"/>
    <n v="1.52"/>
    <n v="0.37999999999999989"/>
    <x v="1"/>
  </r>
  <r>
    <x v="505"/>
    <x v="44"/>
    <s v="259840"/>
    <x v="7"/>
    <n v="1"/>
    <n v="0.15"/>
    <n v="0.15"/>
    <n v="0.12"/>
    <n v="0.12"/>
    <n v="0.03"/>
    <x v="1"/>
  </r>
  <r>
    <x v="505"/>
    <x v="45"/>
    <s v="259841"/>
    <x v="5"/>
    <n v="1"/>
    <n v="1.1000000000000001"/>
    <n v="1.1000000000000001"/>
    <n v="0.88000000000000012"/>
    <n v="0.88000000000000012"/>
    <n v="0.21999999999999997"/>
    <x v="0"/>
  </r>
  <r>
    <x v="505"/>
    <x v="45"/>
    <s v="259842"/>
    <x v="75"/>
    <n v="2"/>
    <n v="2.2000000000000002"/>
    <n v="4.4000000000000004"/>
    <n v="1.7600000000000002"/>
    <n v="3.5200000000000005"/>
    <n v="0.87999999999999989"/>
    <x v="1"/>
  </r>
  <r>
    <x v="505"/>
    <x v="46"/>
    <s v="259843"/>
    <x v="3"/>
    <n v="1"/>
    <n v="1.25"/>
    <n v="1.25"/>
    <n v="1"/>
    <n v="1"/>
    <n v="0.25"/>
    <x v="0"/>
  </r>
  <r>
    <x v="505"/>
    <x v="46"/>
    <s v="259844"/>
    <x v="0"/>
    <n v="2"/>
    <n v="0.95"/>
    <n v="1.9"/>
    <n v="0.76"/>
    <n v="1.52"/>
    <n v="0.37999999999999989"/>
    <x v="1"/>
  </r>
  <r>
    <x v="505"/>
    <x v="47"/>
    <s v="259845"/>
    <x v="13"/>
    <n v="1"/>
    <n v="1.9"/>
    <n v="1.9"/>
    <n v="1.52"/>
    <n v="1.52"/>
    <n v="0.37999999999999989"/>
    <x v="1"/>
  </r>
  <r>
    <x v="505"/>
    <x v="47"/>
    <s v="259845"/>
    <x v="7"/>
    <n v="1"/>
    <n v="0.15"/>
    <n v="0.15"/>
    <n v="0.12"/>
    <n v="0.12"/>
    <n v="0.03"/>
    <x v="0"/>
  </r>
  <r>
    <x v="505"/>
    <x v="47"/>
    <s v="259845"/>
    <x v="84"/>
    <n v="1"/>
    <n v="21"/>
    <n v="21"/>
    <n v="16.8"/>
    <n v="16.8"/>
    <n v="4.1999999999999993"/>
    <x v="0"/>
  </r>
  <r>
    <x v="505"/>
    <x v="47"/>
    <s v="259845"/>
    <x v="3"/>
    <n v="2"/>
    <n v="1.25"/>
    <n v="2.5"/>
    <n v="1"/>
    <n v="2"/>
    <n v="0.5"/>
    <x v="0"/>
  </r>
  <r>
    <x v="505"/>
    <x v="48"/>
    <s v="259846"/>
    <x v="3"/>
    <n v="2"/>
    <n v="1.25"/>
    <n v="2.5"/>
    <n v="1"/>
    <n v="2"/>
    <n v="0.5"/>
    <x v="1"/>
  </r>
  <r>
    <x v="505"/>
    <x v="48"/>
    <s v="259847"/>
    <x v="7"/>
    <n v="1"/>
    <n v="0.15"/>
    <n v="0.15"/>
    <n v="0.12"/>
    <n v="0.12"/>
    <n v="0.03"/>
    <x v="0"/>
  </r>
  <r>
    <x v="505"/>
    <x v="48"/>
    <s v="259847"/>
    <x v="29"/>
    <n v="1"/>
    <n v="2.6"/>
    <n v="2.6"/>
    <n v="2.08"/>
    <n v="2.08"/>
    <n v="0.52"/>
    <x v="1"/>
  </r>
  <r>
    <x v="505"/>
    <x v="49"/>
    <s v="259848"/>
    <x v="5"/>
    <n v="1"/>
    <n v="1.1000000000000001"/>
    <n v="1.1000000000000001"/>
    <n v="0.88000000000000012"/>
    <n v="0.88000000000000012"/>
    <n v="0.21999999999999997"/>
    <x v="1"/>
  </r>
  <r>
    <x v="505"/>
    <x v="49"/>
    <s v="259848"/>
    <x v="50"/>
    <n v="1"/>
    <n v="1.6"/>
    <n v="1.6"/>
    <n v="1.28"/>
    <n v="1.28"/>
    <n v="0.32000000000000006"/>
    <x v="0"/>
  </r>
  <r>
    <x v="505"/>
    <x v="49"/>
    <s v="259848"/>
    <x v="35"/>
    <n v="1"/>
    <n v="1.1000000000000001"/>
    <n v="1.1000000000000001"/>
    <n v="0.88000000000000012"/>
    <n v="0.88000000000000012"/>
    <n v="0.21999999999999997"/>
    <x v="0"/>
  </r>
  <r>
    <x v="505"/>
    <x v="49"/>
    <s v="259849"/>
    <x v="3"/>
    <n v="2"/>
    <n v="1.25"/>
    <n v="2.5"/>
    <n v="1"/>
    <n v="2"/>
    <n v="0.5"/>
    <x v="1"/>
  </r>
  <r>
    <x v="505"/>
    <x v="50"/>
    <s v="259850"/>
    <x v="3"/>
    <n v="2"/>
    <n v="1.25"/>
    <n v="2.5"/>
    <n v="1"/>
    <n v="2"/>
    <n v="0.5"/>
    <x v="1"/>
  </r>
  <r>
    <x v="505"/>
    <x v="240"/>
    <s v="259851"/>
    <x v="83"/>
    <n v="1"/>
    <n v="3.5"/>
    <n v="3.5"/>
    <n v="2.8"/>
    <n v="2.8"/>
    <n v="0.70000000000000018"/>
    <x v="1"/>
  </r>
  <r>
    <x v="505"/>
    <x v="240"/>
    <s v="259851"/>
    <x v="64"/>
    <n v="3"/>
    <n v="2.1"/>
    <n v="6.3000000000000007"/>
    <n v="1.6800000000000002"/>
    <n v="5.0400000000000009"/>
    <n v="1.2599999999999998"/>
    <x v="0"/>
  </r>
  <r>
    <x v="505"/>
    <x v="240"/>
    <s v="259852"/>
    <x v="13"/>
    <n v="1"/>
    <n v="1.9"/>
    <n v="1.9"/>
    <n v="1.52"/>
    <n v="1.52"/>
    <n v="0.37999999999999989"/>
    <x v="1"/>
  </r>
  <r>
    <x v="505"/>
    <x v="240"/>
    <s v="259852"/>
    <x v="64"/>
    <n v="2"/>
    <n v="2.1"/>
    <n v="4.2"/>
    <n v="1.6800000000000002"/>
    <n v="3.3600000000000003"/>
    <n v="0.83999999999999986"/>
    <x v="0"/>
  </r>
  <r>
    <x v="505"/>
    <x v="51"/>
    <s v="259853"/>
    <x v="10"/>
    <n v="3"/>
    <n v="2.2000000000000002"/>
    <n v="6.6000000000000005"/>
    <n v="1.7600000000000002"/>
    <n v="5.2800000000000011"/>
    <n v="1.3199999999999994"/>
    <x v="0"/>
  </r>
  <r>
    <x v="505"/>
    <x v="51"/>
    <s v="259853"/>
    <x v="3"/>
    <n v="2"/>
    <n v="1.25"/>
    <n v="2.5"/>
    <n v="1"/>
    <n v="2"/>
    <n v="0.5"/>
    <x v="0"/>
  </r>
  <r>
    <x v="505"/>
    <x v="52"/>
    <s v="259854"/>
    <x v="43"/>
    <n v="2"/>
    <n v="0.3"/>
    <n v="0.6"/>
    <n v="0.24"/>
    <n v="0.48"/>
    <n v="0.12"/>
    <x v="1"/>
  </r>
  <r>
    <x v="505"/>
    <x v="52"/>
    <s v="259855"/>
    <x v="3"/>
    <n v="6"/>
    <n v="1.25"/>
    <n v="7.5"/>
    <n v="1"/>
    <n v="6"/>
    <n v="1.5"/>
    <x v="1"/>
  </r>
  <r>
    <x v="505"/>
    <x v="54"/>
    <s v="259856"/>
    <x v="5"/>
    <n v="1"/>
    <n v="1.1000000000000001"/>
    <n v="1.1000000000000001"/>
    <n v="0.88000000000000012"/>
    <n v="0.88000000000000012"/>
    <n v="0.21999999999999997"/>
    <x v="1"/>
  </r>
  <r>
    <x v="505"/>
    <x v="54"/>
    <s v="259856"/>
    <x v="49"/>
    <n v="2"/>
    <n v="1.5"/>
    <n v="3"/>
    <n v="1.2"/>
    <n v="2.4"/>
    <n v="0.60000000000000009"/>
    <x v="1"/>
  </r>
  <r>
    <x v="505"/>
    <x v="54"/>
    <s v="259856"/>
    <x v="50"/>
    <n v="1"/>
    <n v="1.6"/>
    <n v="1.6"/>
    <n v="1.28"/>
    <n v="1.28"/>
    <n v="0.32000000000000006"/>
    <x v="1"/>
  </r>
  <r>
    <x v="505"/>
    <x v="55"/>
    <s v="259857"/>
    <x v="3"/>
    <n v="1"/>
    <n v="1.25"/>
    <n v="1.25"/>
    <n v="1"/>
    <n v="1"/>
    <n v="0.25"/>
    <x v="0"/>
  </r>
  <r>
    <x v="505"/>
    <x v="178"/>
    <s v="259858"/>
    <x v="66"/>
    <n v="2"/>
    <n v="2.2000000000000002"/>
    <n v="4.4000000000000004"/>
    <n v="1.7600000000000002"/>
    <n v="3.5200000000000005"/>
    <n v="0.87999999999999989"/>
    <x v="1"/>
  </r>
  <r>
    <x v="505"/>
    <x v="56"/>
    <s v="259859"/>
    <x v="10"/>
    <n v="1"/>
    <n v="2.2000000000000002"/>
    <n v="2.2000000000000002"/>
    <n v="1.7600000000000002"/>
    <n v="1.7600000000000002"/>
    <n v="0.43999999999999995"/>
    <x v="0"/>
  </r>
  <r>
    <x v="505"/>
    <x v="57"/>
    <s v="259860"/>
    <x v="41"/>
    <n v="1"/>
    <n v="1.35"/>
    <n v="1.35"/>
    <n v="1.08"/>
    <n v="1.08"/>
    <n v="0.27"/>
    <x v="0"/>
  </r>
  <r>
    <x v="505"/>
    <x v="57"/>
    <s v="259860"/>
    <x v="29"/>
    <n v="1"/>
    <n v="2.6"/>
    <n v="2.6"/>
    <n v="2.08"/>
    <n v="2.08"/>
    <n v="0.52"/>
    <x v="0"/>
  </r>
  <r>
    <x v="505"/>
    <x v="57"/>
    <s v="259861"/>
    <x v="43"/>
    <n v="1"/>
    <n v="0.3"/>
    <n v="0.3"/>
    <n v="0.24"/>
    <n v="0.24"/>
    <n v="0.06"/>
    <x v="0"/>
  </r>
  <r>
    <x v="505"/>
    <x v="57"/>
    <s v="259861"/>
    <x v="3"/>
    <n v="2"/>
    <n v="1.25"/>
    <n v="2.5"/>
    <n v="1"/>
    <n v="2"/>
    <n v="0.5"/>
    <x v="0"/>
  </r>
  <r>
    <x v="505"/>
    <x v="180"/>
    <s v="259862"/>
    <x v="13"/>
    <n v="1"/>
    <n v="1.9"/>
    <n v="1.9"/>
    <n v="1.52"/>
    <n v="1.52"/>
    <n v="0.37999999999999989"/>
    <x v="0"/>
  </r>
  <r>
    <x v="505"/>
    <x v="180"/>
    <s v="259862"/>
    <x v="7"/>
    <n v="1"/>
    <n v="0.15"/>
    <n v="0.15"/>
    <n v="0.12"/>
    <n v="0.12"/>
    <n v="0.03"/>
    <x v="1"/>
  </r>
  <r>
    <x v="505"/>
    <x v="180"/>
    <s v="259862"/>
    <x v="28"/>
    <n v="1"/>
    <n v="3.5"/>
    <n v="3.5"/>
    <n v="2.8"/>
    <n v="2.8"/>
    <n v="0.70000000000000018"/>
    <x v="1"/>
  </r>
  <r>
    <x v="505"/>
    <x v="180"/>
    <s v="259863"/>
    <x v="18"/>
    <n v="4"/>
    <n v="1.3"/>
    <n v="5.2"/>
    <n v="1.04"/>
    <n v="4.16"/>
    <n v="1.04"/>
    <x v="0"/>
  </r>
  <r>
    <x v="505"/>
    <x v="180"/>
    <s v="259863"/>
    <x v="34"/>
    <n v="1"/>
    <n v="7.5"/>
    <n v="7.5"/>
    <n v="6"/>
    <n v="6"/>
    <n v="1.5"/>
    <x v="1"/>
  </r>
  <r>
    <x v="505"/>
    <x v="181"/>
    <s v="259864"/>
    <x v="3"/>
    <n v="2"/>
    <n v="1.25"/>
    <n v="2.5"/>
    <n v="1"/>
    <n v="2"/>
    <n v="0.5"/>
    <x v="0"/>
  </r>
  <r>
    <x v="505"/>
    <x v="181"/>
    <s v="259865"/>
    <x v="3"/>
    <n v="1"/>
    <n v="1.25"/>
    <n v="1.25"/>
    <n v="1"/>
    <n v="1"/>
    <n v="0.25"/>
    <x v="0"/>
  </r>
  <r>
    <x v="505"/>
    <x v="59"/>
    <s v="259866"/>
    <x v="16"/>
    <n v="1"/>
    <n v="1"/>
    <n v="1"/>
    <n v="0.8"/>
    <n v="0.8"/>
    <n v="0.19999999999999996"/>
    <x v="0"/>
  </r>
  <r>
    <x v="505"/>
    <x v="59"/>
    <s v="259866"/>
    <x v="3"/>
    <n v="1"/>
    <n v="1.25"/>
    <n v="1.25"/>
    <n v="1"/>
    <n v="1"/>
    <n v="0.25"/>
    <x v="1"/>
  </r>
  <r>
    <x v="505"/>
    <x v="182"/>
    <s v="259867"/>
    <x v="3"/>
    <n v="2"/>
    <n v="1.25"/>
    <n v="2.5"/>
    <n v="1"/>
    <n v="2"/>
    <n v="0.5"/>
    <x v="1"/>
  </r>
  <r>
    <x v="505"/>
    <x v="183"/>
    <s v="259868"/>
    <x v="7"/>
    <n v="1"/>
    <n v="0.15"/>
    <n v="0.15"/>
    <n v="0.12"/>
    <n v="0.12"/>
    <n v="0.03"/>
    <x v="1"/>
  </r>
  <r>
    <x v="505"/>
    <x v="183"/>
    <s v="259868"/>
    <x v="3"/>
    <n v="2"/>
    <n v="1.25"/>
    <n v="2.5"/>
    <n v="1"/>
    <n v="2"/>
    <n v="0.5"/>
    <x v="1"/>
  </r>
  <r>
    <x v="505"/>
    <x v="183"/>
    <s v="259868"/>
    <x v="29"/>
    <n v="1"/>
    <n v="2.6"/>
    <n v="2.6"/>
    <n v="2.08"/>
    <n v="2.08"/>
    <n v="0.52"/>
    <x v="0"/>
  </r>
  <r>
    <x v="505"/>
    <x v="184"/>
    <s v="259869"/>
    <x v="3"/>
    <n v="2"/>
    <n v="1.25"/>
    <n v="2.5"/>
    <n v="1"/>
    <n v="2"/>
    <n v="0.5"/>
    <x v="1"/>
  </r>
  <r>
    <x v="505"/>
    <x v="184"/>
    <s v="259870"/>
    <x v="3"/>
    <n v="3"/>
    <n v="1.25"/>
    <n v="3.75"/>
    <n v="1"/>
    <n v="3"/>
    <n v="0.75"/>
    <x v="1"/>
  </r>
  <r>
    <x v="505"/>
    <x v="185"/>
    <s v="259871"/>
    <x v="17"/>
    <n v="1"/>
    <n v="6"/>
    <n v="6"/>
    <n v="4.8"/>
    <n v="4.8"/>
    <n v="1.2000000000000002"/>
    <x v="0"/>
  </r>
  <r>
    <x v="505"/>
    <x v="185"/>
    <s v="259871"/>
    <x v="3"/>
    <n v="2"/>
    <n v="1.25"/>
    <n v="2.5"/>
    <n v="1"/>
    <n v="2"/>
    <n v="0.5"/>
    <x v="0"/>
  </r>
  <r>
    <x v="505"/>
    <x v="185"/>
    <s v="259872"/>
    <x v="3"/>
    <n v="1"/>
    <n v="1.25"/>
    <n v="1.25"/>
    <n v="1"/>
    <n v="1"/>
    <n v="0.25"/>
    <x v="0"/>
  </r>
  <r>
    <x v="505"/>
    <x v="185"/>
    <s v="259873"/>
    <x v="20"/>
    <n v="1"/>
    <n v="1.8"/>
    <n v="1.8"/>
    <n v="1.44"/>
    <n v="1.44"/>
    <n v="0.3600000000000001"/>
    <x v="1"/>
  </r>
  <r>
    <x v="505"/>
    <x v="185"/>
    <s v="259873"/>
    <x v="7"/>
    <n v="1"/>
    <n v="0.15"/>
    <n v="0.15"/>
    <n v="0.12"/>
    <n v="0.12"/>
    <n v="0.03"/>
    <x v="0"/>
  </r>
  <r>
    <x v="505"/>
    <x v="185"/>
    <s v="259873"/>
    <x v="3"/>
    <n v="2"/>
    <n v="1.25"/>
    <n v="2.5"/>
    <n v="1"/>
    <n v="2"/>
    <n v="0.5"/>
    <x v="1"/>
  </r>
  <r>
    <x v="505"/>
    <x v="187"/>
    <s v="259874"/>
    <x v="5"/>
    <n v="1"/>
    <n v="1.1000000000000001"/>
    <n v="1.1000000000000001"/>
    <n v="0.88000000000000012"/>
    <n v="0.88000000000000012"/>
    <n v="0.21999999999999997"/>
    <x v="0"/>
  </r>
  <r>
    <x v="505"/>
    <x v="187"/>
    <s v="259875"/>
    <x v="3"/>
    <n v="2"/>
    <n v="1.25"/>
    <n v="2.5"/>
    <n v="1"/>
    <n v="2"/>
    <n v="0.5"/>
    <x v="1"/>
  </r>
  <r>
    <x v="505"/>
    <x v="187"/>
    <s v="259876"/>
    <x v="18"/>
    <n v="1"/>
    <n v="1.3"/>
    <n v="1.3"/>
    <n v="1.04"/>
    <n v="1.04"/>
    <n v="0.26"/>
    <x v="0"/>
  </r>
  <r>
    <x v="505"/>
    <x v="188"/>
    <s v="259877"/>
    <x v="65"/>
    <n v="1"/>
    <n v="2.2000000000000002"/>
    <n v="2.2000000000000002"/>
    <n v="1.7600000000000002"/>
    <n v="1.7600000000000002"/>
    <n v="0.43999999999999995"/>
    <x v="0"/>
  </r>
  <r>
    <x v="505"/>
    <x v="188"/>
    <s v="259877"/>
    <x v="3"/>
    <n v="1"/>
    <n v="1.25"/>
    <n v="1.25"/>
    <n v="1"/>
    <n v="1"/>
    <n v="0.25"/>
    <x v="0"/>
  </r>
  <r>
    <x v="505"/>
    <x v="190"/>
    <s v="259878"/>
    <x v="3"/>
    <n v="1"/>
    <n v="1.25"/>
    <n v="1.25"/>
    <n v="1"/>
    <n v="1"/>
    <n v="0.25"/>
    <x v="1"/>
  </r>
  <r>
    <x v="505"/>
    <x v="60"/>
    <s v="259879"/>
    <x v="3"/>
    <n v="2"/>
    <n v="1.25"/>
    <n v="2.5"/>
    <n v="1"/>
    <n v="2"/>
    <n v="0.5"/>
    <x v="1"/>
  </r>
  <r>
    <x v="505"/>
    <x v="60"/>
    <s v="259880"/>
    <x v="49"/>
    <n v="1"/>
    <n v="1.5"/>
    <n v="1.5"/>
    <n v="1.2"/>
    <n v="1.2"/>
    <n v="0.30000000000000004"/>
    <x v="1"/>
  </r>
  <r>
    <x v="505"/>
    <x v="60"/>
    <s v="259880"/>
    <x v="3"/>
    <n v="2"/>
    <n v="1.25"/>
    <n v="2.5"/>
    <n v="1"/>
    <n v="2"/>
    <n v="0.5"/>
    <x v="0"/>
  </r>
  <r>
    <x v="505"/>
    <x v="61"/>
    <s v="259881"/>
    <x v="7"/>
    <n v="1"/>
    <n v="0.15"/>
    <n v="0.15"/>
    <n v="0.12"/>
    <n v="0.12"/>
    <n v="0.03"/>
    <x v="0"/>
  </r>
  <r>
    <x v="505"/>
    <x v="61"/>
    <s v="259881"/>
    <x v="8"/>
    <n v="1"/>
    <n v="2.5"/>
    <n v="2.5"/>
    <n v="2"/>
    <n v="2"/>
    <n v="0.5"/>
    <x v="0"/>
  </r>
  <r>
    <x v="505"/>
    <x v="61"/>
    <s v="259882"/>
    <x v="2"/>
    <n v="1"/>
    <n v="1.25"/>
    <n v="1.25"/>
    <n v="1"/>
    <n v="1"/>
    <n v="0.25"/>
    <x v="0"/>
  </r>
  <r>
    <x v="505"/>
    <x v="62"/>
    <s v="259883"/>
    <x v="7"/>
    <n v="1"/>
    <n v="0.15"/>
    <n v="0.15"/>
    <n v="0.12"/>
    <n v="0.12"/>
    <n v="0.03"/>
    <x v="1"/>
  </r>
  <r>
    <x v="505"/>
    <x v="62"/>
    <s v="259883"/>
    <x v="15"/>
    <n v="1"/>
    <n v="2.1"/>
    <n v="2.1"/>
    <n v="1.6800000000000002"/>
    <n v="1.6800000000000002"/>
    <n v="0.41999999999999993"/>
    <x v="1"/>
  </r>
  <r>
    <x v="505"/>
    <x v="191"/>
    <s v="259884"/>
    <x v="3"/>
    <n v="1"/>
    <n v="1.25"/>
    <n v="1.25"/>
    <n v="1"/>
    <n v="1"/>
    <n v="0.25"/>
    <x v="1"/>
  </r>
  <r>
    <x v="505"/>
    <x v="191"/>
    <s v="259885"/>
    <x v="18"/>
    <n v="2"/>
    <n v="1.3"/>
    <n v="2.6"/>
    <n v="1.04"/>
    <n v="2.08"/>
    <n v="0.52"/>
    <x v="1"/>
  </r>
  <r>
    <x v="505"/>
    <x v="63"/>
    <s v="259886"/>
    <x v="3"/>
    <n v="2"/>
    <n v="1.25"/>
    <n v="2.5"/>
    <n v="1"/>
    <n v="2"/>
    <n v="0.5"/>
    <x v="0"/>
  </r>
  <r>
    <x v="505"/>
    <x v="64"/>
    <s v="259887"/>
    <x v="3"/>
    <n v="2"/>
    <n v="1.25"/>
    <n v="2.5"/>
    <n v="1"/>
    <n v="2"/>
    <n v="0.5"/>
    <x v="0"/>
  </r>
  <r>
    <x v="505"/>
    <x v="64"/>
    <s v="259888"/>
    <x v="3"/>
    <n v="2"/>
    <n v="1.25"/>
    <n v="2.5"/>
    <n v="1"/>
    <n v="2"/>
    <n v="0.5"/>
    <x v="0"/>
  </r>
  <r>
    <x v="505"/>
    <x v="66"/>
    <s v="259889"/>
    <x v="3"/>
    <n v="1"/>
    <n v="1.25"/>
    <n v="1.25"/>
    <n v="1"/>
    <n v="1"/>
    <n v="0.25"/>
    <x v="0"/>
  </r>
  <r>
    <x v="505"/>
    <x v="66"/>
    <s v="259890"/>
    <x v="3"/>
    <n v="2"/>
    <n v="1.25"/>
    <n v="2.5"/>
    <n v="1"/>
    <n v="2"/>
    <n v="0.5"/>
    <x v="0"/>
  </r>
  <r>
    <x v="505"/>
    <x v="67"/>
    <s v="259891"/>
    <x v="2"/>
    <n v="1"/>
    <n v="1.25"/>
    <n v="1.25"/>
    <n v="1"/>
    <n v="1"/>
    <n v="0.25"/>
    <x v="0"/>
  </r>
  <r>
    <x v="505"/>
    <x v="69"/>
    <s v="259892"/>
    <x v="13"/>
    <n v="1"/>
    <n v="1.9"/>
    <n v="1.9"/>
    <n v="1.52"/>
    <n v="1.52"/>
    <n v="0.37999999999999989"/>
    <x v="1"/>
  </r>
  <r>
    <x v="505"/>
    <x v="193"/>
    <s v="259893"/>
    <x v="12"/>
    <n v="1"/>
    <n v="1.6"/>
    <n v="1.6"/>
    <n v="1.28"/>
    <n v="1.28"/>
    <n v="0.32000000000000006"/>
    <x v="0"/>
  </r>
  <r>
    <x v="505"/>
    <x v="193"/>
    <s v="259893"/>
    <x v="7"/>
    <n v="1"/>
    <n v="0.15"/>
    <n v="0.15"/>
    <n v="0.12"/>
    <n v="0.12"/>
    <n v="0.03"/>
    <x v="1"/>
  </r>
  <r>
    <x v="505"/>
    <x v="70"/>
    <s v="259894"/>
    <x v="0"/>
    <n v="1"/>
    <n v="0.95"/>
    <n v="0.95"/>
    <n v="0.76"/>
    <n v="0.76"/>
    <n v="0.18999999999999995"/>
    <x v="0"/>
  </r>
  <r>
    <x v="505"/>
    <x v="72"/>
    <s v="259895"/>
    <x v="7"/>
    <n v="1"/>
    <n v="0.15"/>
    <n v="0.15"/>
    <n v="0.12"/>
    <n v="0.12"/>
    <n v="0.03"/>
    <x v="0"/>
  </r>
  <r>
    <x v="505"/>
    <x v="72"/>
    <s v="259895"/>
    <x v="7"/>
    <n v="1"/>
    <n v="0.15"/>
    <n v="0.15"/>
    <n v="0.12"/>
    <n v="0.12"/>
    <n v="0.03"/>
    <x v="1"/>
  </r>
  <r>
    <x v="505"/>
    <x v="72"/>
    <s v="259895"/>
    <x v="28"/>
    <n v="2"/>
    <n v="3.5"/>
    <n v="7"/>
    <n v="2.8"/>
    <n v="5.6"/>
    <n v="1.4000000000000004"/>
    <x v="1"/>
  </r>
  <r>
    <x v="505"/>
    <x v="72"/>
    <s v="259895"/>
    <x v="19"/>
    <n v="1"/>
    <n v="1.9"/>
    <n v="1.9"/>
    <n v="1.52"/>
    <n v="1.52"/>
    <n v="0.37999999999999989"/>
    <x v="0"/>
  </r>
  <r>
    <x v="505"/>
    <x v="72"/>
    <s v="259895"/>
    <x v="29"/>
    <n v="1"/>
    <n v="2.6"/>
    <n v="2.6"/>
    <n v="2.08"/>
    <n v="2.08"/>
    <n v="0.52"/>
    <x v="1"/>
  </r>
  <r>
    <x v="505"/>
    <x v="72"/>
    <s v="259896"/>
    <x v="5"/>
    <n v="1"/>
    <n v="1.1000000000000001"/>
    <n v="1.1000000000000001"/>
    <n v="0.88000000000000012"/>
    <n v="0.88000000000000012"/>
    <n v="0.21999999999999997"/>
    <x v="1"/>
  </r>
  <r>
    <x v="505"/>
    <x v="73"/>
    <s v="259897"/>
    <x v="3"/>
    <n v="1"/>
    <n v="1.25"/>
    <n v="1.25"/>
    <n v="1"/>
    <n v="1"/>
    <n v="0.25"/>
    <x v="0"/>
  </r>
  <r>
    <x v="505"/>
    <x v="73"/>
    <s v="259898"/>
    <x v="41"/>
    <n v="1"/>
    <n v="1.35"/>
    <n v="1.35"/>
    <n v="1.08"/>
    <n v="1.08"/>
    <n v="0.27"/>
    <x v="0"/>
  </r>
  <r>
    <x v="505"/>
    <x v="73"/>
    <s v="259898"/>
    <x v="7"/>
    <n v="1"/>
    <n v="0.15"/>
    <n v="0.15"/>
    <n v="0.12"/>
    <n v="0.12"/>
    <n v="0.03"/>
    <x v="1"/>
  </r>
  <r>
    <x v="505"/>
    <x v="73"/>
    <s v="259898"/>
    <x v="29"/>
    <n v="1"/>
    <n v="2.6"/>
    <n v="2.6"/>
    <n v="2.08"/>
    <n v="2.08"/>
    <n v="0.52"/>
    <x v="1"/>
  </r>
  <r>
    <x v="505"/>
    <x v="194"/>
    <s v="259899"/>
    <x v="3"/>
    <n v="1"/>
    <n v="1.25"/>
    <n v="1.25"/>
    <n v="1"/>
    <n v="1"/>
    <n v="0.25"/>
    <x v="0"/>
  </r>
  <r>
    <x v="505"/>
    <x v="194"/>
    <s v="259900"/>
    <x v="3"/>
    <n v="1"/>
    <n v="1.25"/>
    <n v="1.25"/>
    <n v="1"/>
    <n v="1"/>
    <n v="0.25"/>
    <x v="1"/>
  </r>
  <r>
    <x v="505"/>
    <x v="194"/>
    <s v="259901"/>
    <x v="12"/>
    <n v="1"/>
    <n v="1.6"/>
    <n v="1.6"/>
    <n v="1.28"/>
    <n v="1.28"/>
    <n v="0.32000000000000006"/>
    <x v="0"/>
  </r>
  <r>
    <x v="505"/>
    <x v="194"/>
    <s v="259901"/>
    <x v="7"/>
    <n v="1"/>
    <n v="0.15"/>
    <n v="0.15"/>
    <n v="0.12"/>
    <n v="0.12"/>
    <n v="0.03"/>
    <x v="0"/>
  </r>
  <r>
    <x v="505"/>
    <x v="195"/>
    <s v="259902"/>
    <x v="5"/>
    <n v="1"/>
    <n v="1.1000000000000001"/>
    <n v="1.1000000000000001"/>
    <n v="0.88000000000000012"/>
    <n v="0.88000000000000012"/>
    <n v="0.21999999999999997"/>
    <x v="1"/>
  </r>
  <r>
    <x v="505"/>
    <x v="195"/>
    <s v="259902"/>
    <x v="3"/>
    <n v="1"/>
    <n v="1.25"/>
    <n v="1.25"/>
    <n v="1"/>
    <n v="1"/>
    <n v="0.25"/>
    <x v="0"/>
  </r>
  <r>
    <x v="505"/>
    <x v="197"/>
    <s v="259903"/>
    <x v="41"/>
    <n v="1"/>
    <n v="1.35"/>
    <n v="1.35"/>
    <n v="1.08"/>
    <n v="1.08"/>
    <n v="0.27"/>
    <x v="0"/>
  </r>
  <r>
    <x v="505"/>
    <x v="75"/>
    <s v="259904"/>
    <x v="3"/>
    <n v="2"/>
    <n v="1.25"/>
    <n v="2.5"/>
    <n v="1"/>
    <n v="2"/>
    <n v="0.5"/>
    <x v="1"/>
  </r>
  <r>
    <x v="505"/>
    <x v="76"/>
    <s v="259905"/>
    <x v="42"/>
    <n v="1"/>
    <n v="3.5"/>
    <n v="3.5"/>
    <n v="2.8"/>
    <n v="2.8"/>
    <n v="0.70000000000000018"/>
    <x v="1"/>
  </r>
  <r>
    <x v="505"/>
    <x v="76"/>
    <s v="259905"/>
    <x v="84"/>
    <n v="1"/>
    <n v="21"/>
    <n v="21"/>
    <n v="16.8"/>
    <n v="16.8"/>
    <n v="4.1999999999999993"/>
    <x v="0"/>
  </r>
  <r>
    <x v="505"/>
    <x v="76"/>
    <s v="259905"/>
    <x v="3"/>
    <n v="2"/>
    <n v="1.25"/>
    <n v="2.5"/>
    <n v="1"/>
    <n v="2"/>
    <n v="0.5"/>
    <x v="1"/>
  </r>
  <r>
    <x v="505"/>
    <x v="77"/>
    <s v="259906"/>
    <x v="3"/>
    <n v="1"/>
    <n v="1.25"/>
    <n v="1.25"/>
    <n v="1"/>
    <n v="1"/>
    <n v="0.25"/>
    <x v="0"/>
  </r>
  <r>
    <x v="505"/>
    <x v="78"/>
    <s v="259907"/>
    <x v="10"/>
    <n v="1"/>
    <n v="2.2000000000000002"/>
    <n v="2.2000000000000002"/>
    <n v="1.7600000000000002"/>
    <n v="1.7600000000000002"/>
    <n v="0.43999999999999995"/>
    <x v="1"/>
  </r>
  <r>
    <x v="505"/>
    <x v="78"/>
    <s v="259907"/>
    <x v="35"/>
    <n v="1"/>
    <n v="1.1000000000000001"/>
    <n v="1.1000000000000001"/>
    <n v="0.88000000000000012"/>
    <n v="0.88000000000000012"/>
    <n v="0.21999999999999997"/>
    <x v="1"/>
  </r>
  <r>
    <x v="505"/>
    <x v="78"/>
    <s v="259907"/>
    <x v="3"/>
    <n v="1"/>
    <n v="1.25"/>
    <n v="1.25"/>
    <n v="1"/>
    <n v="1"/>
    <n v="0.25"/>
    <x v="1"/>
  </r>
  <r>
    <x v="505"/>
    <x v="78"/>
    <s v="259908"/>
    <x v="5"/>
    <n v="1"/>
    <n v="1.1000000000000001"/>
    <n v="1.1000000000000001"/>
    <n v="0.88000000000000012"/>
    <n v="0.88000000000000012"/>
    <n v="0.21999999999999997"/>
    <x v="0"/>
  </r>
  <r>
    <x v="505"/>
    <x v="78"/>
    <s v="259909"/>
    <x v="5"/>
    <n v="1"/>
    <n v="1.1000000000000001"/>
    <n v="1.1000000000000001"/>
    <n v="0.88000000000000012"/>
    <n v="0.88000000000000012"/>
    <n v="0.21999999999999997"/>
    <x v="0"/>
  </r>
  <r>
    <x v="505"/>
    <x v="78"/>
    <s v="259909"/>
    <x v="12"/>
    <n v="1"/>
    <n v="1.6"/>
    <n v="1.6"/>
    <n v="1.28"/>
    <n v="1.28"/>
    <n v="0.32000000000000006"/>
    <x v="1"/>
  </r>
  <r>
    <x v="505"/>
    <x v="79"/>
    <s v="259910"/>
    <x v="45"/>
    <n v="1"/>
    <n v="1.5"/>
    <n v="1.5"/>
    <n v="1.2"/>
    <n v="1.2"/>
    <n v="0.30000000000000004"/>
    <x v="0"/>
  </r>
  <r>
    <x v="505"/>
    <x v="79"/>
    <s v="259910"/>
    <x v="3"/>
    <n v="1"/>
    <n v="1.25"/>
    <n v="1.25"/>
    <n v="1"/>
    <n v="1"/>
    <n v="0.25"/>
    <x v="0"/>
  </r>
  <r>
    <x v="505"/>
    <x v="79"/>
    <s v="259911"/>
    <x v="66"/>
    <n v="2"/>
    <n v="2.2000000000000002"/>
    <n v="4.4000000000000004"/>
    <n v="1.7600000000000002"/>
    <n v="3.5200000000000005"/>
    <n v="0.87999999999999989"/>
    <x v="0"/>
  </r>
  <r>
    <x v="505"/>
    <x v="80"/>
    <s v="259912"/>
    <x v="2"/>
    <n v="1"/>
    <n v="1.25"/>
    <n v="1.25"/>
    <n v="1"/>
    <n v="1"/>
    <n v="0.25"/>
    <x v="1"/>
  </r>
  <r>
    <x v="505"/>
    <x v="80"/>
    <s v="259913"/>
    <x v="7"/>
    <n v="1"/>
    <n v="0.15"/>
    <n v="0.15"/>
    <n v="0.12"/>
    <n v="0.12"/>
    <n v="0.03"/>
    <x v="1"/>
  </r>
  <r>
    <x v="505"/>
    <x v="80"/>
    <s v="259913"/>
    <x v="3"/>
    <n v="2"/>
    <n v="1.25"/>
    <n v="2.5"/>
    <n v="1"/>
    <n v="2"/>
    <n v="0.5"/>
    <x v="0"/>
  </r>
  <r>
    <x v="505"/>
    <x v="80"/>
    <s v="259913"/>
    <x v="29"/>
    <n v="1"/>
    <n v="2.6"/>
    <n v="2.6"/>
    <n v="2.08"/>
    <n v="2.08"/>
    <n v="0.52"/>
    <x v="1"/>
  </r>
  <r>
    <x v="505"/>
    <x v="199"/>
    <s v="259914"/>
    <x v="3"/>
    <n v="1"/>
    <n v="1.25"/>
    <n v="1.25"/>
    <n v="1"/>
    <n v="1"/>
    <n v="0.25"/>
    <x v="1"/>
  </r>
  <r>
    <x v="505"/>
    <x v="81"/>
    <s v="259915"/>
    <x v="3"/>
    <n v="2"/>
    <n v="1.25"/>
    <n v="2.5"/>
    <n v="1"/>
    <n v="2"/>
    <n v="0.5"/>
    <x v="1"/>
  </r>
  <r>
    <x v="505"/>
    <x v="82"/>
    <s v="259916"/>
    <x v="3"/>
    <n v="1"/>
    <n v="1.25"/>
    <n v="1.25"/>
    <n v="1"/>
    <n v="1"/>
    <n v="0.25"/>
    <x v="0"/>
  </r>
  <r>
    <x v="505"/>
    <x v="83"/>
    <s v="259917"/>
    <x v="3"/>
    <n v="1"/>
    <n v="1.25"/>
    <n v="1.25"/>
    <n v="1"/>
    <n v="1"/>
    <n v="0.25"/>
    <x v="0"/>
  </r>
  <r>
    <x v="505"/>
    <x v="83"/>
    <s v="259918"/>
    <x v="3"/>
    <n v="1"/>
    <n v="1.25"/>
    <n v="1.25"/>
    <n v="1"/>
    <n v="1"/>
    <n v="0.25"/>
    <x v="0"/>
  </r>
  <r>
    <x v="505"/>
    <x v="84"/>
    <s v="259919"/>
    <x v="3"/>
    <n v="2"/>
    <n v="1.25"/>
    <n v="2.5"/>
    <n v="1"/>
    <n v="2"/>
    <n v="0.5"/>
    <x v="0"/>
  </r>
  <r>
    <x v="505"/>
    <x v="84"/>
    <s v="259920"/>
    <x v="3"/>
    <n v="2"/>
    <n v="1.25"/>
    <n v="2.5"/>
    <n v="1"/>
    <n v="2"/>
    <n v="0.5"/>
    <x v="1"/>
  </r>
  <r>
    <x v="505"/>
    <x v="89"/>
    <s v="259921"/>
    <x v="3"/>
    <n v="1"/>
    <n v="1.25"/>
    <n v="1.25"/>
    <n v="1"/>
    <n v="1"/>
    <n v="0.25"/>
    <x v="0"/>
  </r>
  <r>
    <x v="505"/>
    <x v="90"/>
    <s v="259922"/>
    <x v="87"/>
    <n v="7"/>
    <n v="3.5"/>
    <n v="24.5"/>
    <n v="2.8"/>
    <n v="19.599999999999998"/>
    <n v="4.9000000000000021"/>
    <x v="0"/>
  </r>
  <r>
    <x v="505"/>
    <x v="201"/>
    <s v="259923"/>
    <x v="28"/>
    <n v="1"/>
    <n v="3.5"/>
    <n v="3.5"/>
    <n v="2.8"/>
    <n v="2.8"/>
    <n v="0.70000000000000018"/>
    <x v="1"/>
  </r>
  <r>
    <x v="505"/>
    <x v="201"/>
    <s v="259923"/>
    <x v="3"/>
    <n v="1"/>
    <n v="1.25"/>
    <n v="1.25"/>
    <n v="1"/>
    <n v="1"/>
    <n v="0.25"/>
    <x v="1"/>
  </r>
  <r>
    <x v="505"/>
    <x v="203"/>
    <s v="259924"/>
    <x v="38"/>
    <n v="1"/>
    <n v="8"/>
    <n v="8"/>
    <n v="6.4"/>
    <n v="6.4"/>
    <n v="1.5999999999999996"/>
    <x v="1"/>
  </r>
  <r>
    <x v="505"/>
    <x v="203"/>
    <s v="259924"/>
    <x v="3"/>
    <n v="2"/>
    <n v="1.25"/>
    <n v="2.5"/>
    <n v="1"/>
    <n v="2"/>
    <n v="0.5"/>
    <x v="1"/>
  </r>
  <r>
    <x v="505"/>
    <x v="203"/>
    <s v="259925"/>
    <x v="3"/>
    <n v="1"/>
    <n v="1.25"/>
    <n v="1.25"/>
    <n v="1"/>
    <n v="1"/>
    <n v="0.25"/>
    <x v="1"/>
  </r>
  <r>
    <x v="505"/>
    <x v="94"/>
    <s v="259926"/>
    <x v="3"/>
    <n v="5"/>
    <n v="1.25"/>
    <n v="6.25"/>
    <n v="1"/>
    <n v="5"/>
    <n v="1.25"/>
    <x v="1"/>
  </r>
  <r>
    <x v="505"/>
    <x v="95"/>
    <s v="259927"/>
    <x v="3"/>
    <n v="2"/>
    <n v="1.25"/>
    <n v="2.5"/>
    <n v="1"/>
    <n v="2"/>
    <n v="0.5"/>
    <x v="0"/>
  </r>
  <r>
    <x v="505"/>
    <x v="204"/>
    <s v="259928"/>
    <x v="3"/>
    <n v="2"/>
    <n v="1.25"/>
    <n v="2.5"/>
    <n v="1"/>
    <n v="2"/>
    <n v="0.5"/>
    <x v="1"/>
  </r>
  <r>
    <x v="505"/>
    <x v="97"/>
    <s v="259929"/>
    <x v="3"/>
    <n v="2"/>
    <n v="1.25"/>
    <n v="2.5"/>
    <n v="1"/>
    <n v="2"/>
    <n v="0.5"/>
    <x v="1"/>
  </r>
  <r>
    <x v="505"/>
    <x v="99"/>
    <s v="259930"/>
    <x v="12"/>
    <n v="1"/>
    <n v="1.6"/>
    <n v="1.6"/>
    <n v="1.28"/>
    <n v="1.28"/>
    <n v="0.32000000000000006"/>
    <x v="1"/>
  </r>
  <r>
    <x v="505"/>
    <x v="99"/>
    <s v="259930"/>
    <x v="7"/>
    <n v="1"/>
    <n v="0.15"/>
    <n v="0.15"/>
    <n v="0.12"/>
    <n v="0.12"/>
    <n v="0.03"/>
    <x v="0"/>
  </r>
  <r>
    <x v="505"/>
    <x v="100"/>
    <s v="259931"/>
    <x v="3"/>
    <n v="1"/>
    <n v="1.25"/>
    <n v="1.25"/>
    <n v="1"/>
    <n v="1"/>
    <n v="0.25"/>
    <x v="1"/>
  </r>
  <r>
    <x v="505"/>
    <x v="100"/>
    <s v="259932"/>
    <x v="13"/>
    <n v="1"/>
    <n v="1.9"/>
    <n v="1.9"/>
    <n v="1.52"/>
    <n v="1.52"/>
    <n v="0.37999999999999989"/>
    <x v="0"/>
  </r>
  <r>
    <x v="505"/>
    <x v="100"/>
    <s v="259932"/>
    <x v="7"/>
    <n v="1"/>
    <n v="0.15"/>
    <n v="0.15"/>
    <n v="0.12"/>
    <n v="0.12"/>
    <n v="0.03"/>
    <x v="0"/>
  </r>
  <r>
    <x v="505"/>
    <x v="100"/>
    <s v="259932"/>
    <x v="3"/>
    <n v="2"/>
    <n v="1.25"/>
    <n v="2.5"/>
    <n v="1"/>
    <n v="2"/>
    <n v="0.5"/>
    <x v="0"/>
  </r>
  <r>
    <x v="505"/>
    <x v="101"/>
    <s v="259933"/>
    <x v="3"/>
    <n v="1"/>
    <n v="1.25"/>
    <n v="1.25"/>
    <n v="1"/>
    <n v="1"/>
    <n v="0.25"/>
    <x v="1"/>
  </r>
  <r>
    <x v="505"/>
    <x v="102"/>
    <s v="259934"/>
    <x v="3"/>
    <n v="3"/>
    <n v="1.25"/>
    <n v="3.75"/>
    <n v="1"/>
    <n v="3"/>
    <n v="0.75"/>
    <x v="1"/>
  </r>
  <r>
    <x v="505"/>
    <x v="105"/>
    <s v="259935"/>
    <x v="3"/>
    <n v="1"/>
    <n v="1.25"/>
    <n v="1.25"/>
    <n v="1"/>
    <n v="1"/>
    <n v="0.25"/>
    <x v="1"/>
  </r>
  <r>
    <x v="505"/>
    <x v="108"/>
    <s v="259936"/>
    <x v="41"/>
    <n v="2"/>
    <n v="1.35"/>
    <n v="2.7"/>
    <n v="1.08"/>
    <n v="2.16"/>
    <n v="0.54"/>
    <x v="1"/>
  </r>
  <r>
    <x v="505"/>
    <x v="108"/>
    <s v="259936"/>
    <x v="71"/>
    <n v="2"/>
    <n v="2.1"/>
    <n v="4.2"/>
    <n v="1.6800000000000002"/>
    <n v="3.3600000000000003"/>
    <n v="0.83999999999999986"/>
    <x v="0"/>
  </r>
  <r>
    <x v="505"/>
    <x v="112"/>
    <s v="259938"/>
    <x v="41"/>
    <n v="1"/>
    <n v="1.35"/>
    <n v="1.35"/>
    <n v="1.08"/>
    <n v="1.08"/>
    <n v="0.27"/>
    <x v="0"/>
  </r>
  <r>
    <x v="505"/>
    <x v="112"/>
    <s v="259938"/>
    <x v="39"/>
    <n v="1"/>
    <n v="0.5"/>
    <n v="0.5"/>
    <n v="0.4"/>
    <n v="0.4"/>
    <n v="9.9999999999999978E-2"/>
    <x v="0"/>
  </r>
  <r>
    <x v="505"/>
    <x v="206"/>
    <s v="259939"/>
    <x v="7"/>
    <n v="1"/>
    <n v="0.15"/>
    <n v="0.15"/>
    <n v="0.12"/>
    <n v="0.12"/>
    <n v="0.03"/>
    <x v="0"/>
  </r>
  <r>
    <x v="505"/>
    <x v="206"/>
    <s v="259939"/>
    <x v="7"/>
    <n v="1"/>
    <n v="0.15"/>
    <n v="0.15"/>
    <n v="0.12"/>
    <n v="0.12"/>
    <n v="0.03"/>
    <x v="0"/>
  </r>
  <r>
    <x v="505"/>
    <x v="206"/>
    <s v="259939"/>
    <x v="19"/>
    <n v="1"/>
    <n v="1.9"/>
    <n v="1.9"/>
    <n v="1.52"/>
    <n v="1.52"/>
    <n v="0.37999999999999989"/>
    <x v="0"/>
  </r>
  <r>
    <x v="505"/>
    <x v="206"/>
    <s v="259939"/>
    <x v="29"/>
    <n v="1"/>
    <n v="2.6"/>
    <n v="2.6"/>
    <n v="2.08"/>
    <n v="2.08"/>
    <n v="0.52"/>
    <x v="1"/>
  </r>
  <r>
    <x v="506"/>
    <x v="540"/>
    <s v="259940"/>
    <x v="0"/>
    <n v="1"/>
    <n v="0.95"/>
    <n v="0.95"/>
    <n v="0.76"/>
    <n v="0.76"/>
    <n v="0.18999999999999995"/>
    <x v="1"/>
  </r>
  <r>
    <x v="506"/>
    <x v="540"/>
    <s v="259940"/>
    <x v="4"/>
    <n v="2"/>
    <n v="1.1499999999999999"/>
    <n v="2.2999999999999998"/>
    <n v="0.91999999999999993"/>
    <n v="1.8399999999999999"/>
    <n v="0.45999999999999996"/>
    <x v="1"/>
  </r>
  <r>
    <x v="506"/>
    <x v="540"/>
    <s v="259940"/>
    <x v="3"/>
    <n v="2"/>
    <n v="1.25"/>
    <n v="2.5"/>
    <n v="1"/>
    <n v="2"/>
    <n v="0.5"/>
    <x v="0"/>
  </r>
  <r>
    <x v="506"/>
    <x v="558"/>
    <s v="259941"/>
    <x v="50"/>
    <n v="2"/>
    <n v="1.6"/>
    <n v="3.2"/>
    <n v="1.28"/>
    <n v="2.56"/>
    <n v="0.64000000000000012"/>
    <x v="0"/>
  </r>
  <r>
    <x v="506"/>
    <x v="522"/>
    <s v="259942"/>
    <x v="45"/>
    <n v="1"/>
    <n v="1.5"/>
    <n v="1.5"/>
    <n v="1.2"/>
    <n v="1.2"/>
    <n v="0.30000000000000004"/>
    <x v="0"/>
  </r>
  <r>
    <x v="506"/>
    <x v="522"/>
    <s v="259942"/>
    <x v="49"/>
    <n v="1"/>
    <n v="1.5"/>
    <n v="1.5"/>
    <n v="1.2"/>
    <n v="1.2"/>
    <n v="0.30000000000000004"/>
    <x v="1"/>
  </r>
  <r>
    <x v="506"/>
    <x v="621"/>
    <s v="259943"/>
    <x v="11"/>
    <n v="1"/>
    <n v="1.1499999999999999"/>
    <n v="1.1499999999999999"/>
    <n v="0.91999999999999993"/>
    <n v="0.91999999999999993"/>
    <n v="0.22999999999999998"/>
    <x v="0"/>
  </r>
  <r>
    <x v="506"/>
    <x v="621"/>
    <s v="259943"/>
    <x v="7"/>
    <n v="1"/>
    <n v="0.15"/>
    <n v="0.15"/>
    <n v="0.12"/>
    <n v="0.12"/>
    <n v="0.03"/>
    <x v="0"/>
  </r>
  <r>
    <x v="506"/>
    <x v="621"/>
    <s v="259943"/>
    <x v="4"/>
    <n v="1"/>
    <n v="1.1499999999999999"/>
    <n v="1.1499999999999999"/>
    <n v="0.91999999999999993"/>
    <n v="0.91999999999999993"/>
    <n v="0.22999999999999998"/>
    <x v="0"/>
  </r>
  <r>
    <x v="506"/>
    <x v="559"/>
    <s v="259944"/>
    <x v="7"/>
    <n v="1"/>
    <n v="0.15"/>
    <n v="0.15"/>
    <n v="0.12"/>
    <n v="0.12"/>
    <n v="0.03"/>
    <x v="0"/>
  </r>
  <r>
    <x v="506"/>
    <x v="559"/>
    <s v="259944"/>
    <x v="50"/>
    <n v="1"/>
    <n v="1.6"/>
    <n v="1.6"/>
    <n v="1.28"/>
    <n v="1.28"/>
    <n v="0.32000000000000006"/>
    <x v="0"/>
  </r>
  <r>
    <x v="506"/>
    <x v="559"/>
    <s v="259944"/>
    <x v="129"/>
    <n v="1"/>
    <n v="7"/>
    <n v="7"/>
    <n v="5.6"/>
    <n v="5.6"/>
    <n v="1.4000000000000004"/>
    <x v="1"/>
  </r>
  <r>
    <x v="506"/>
    <x v="559"/>
    <s v="259944"/>
    <x v="8"/>
    <n v="1"/>
    <n v="2.5"/>
    <n v="2.5"/>
    <n v="2"/>
    <n v="2"/>
    <n v="0.5"/>
    <x v="0"/>
  </r>
  <r>
    <x v="506"/>
    <x v="524"/>
    <s v="259945"/>
    <x v="4"/>
    <n v="3"/>
    <n v="1.1499999999999999"/>
    <n v="3.4499999999999997"/>
    <n v="0.91999999999999993"/>
    <n v="2.76"/>
    <n v="0.69"/>
    <x v="0"/>
  </r>
  <r>
    <x v="506"/>
    <x v="524"/>
    <s v="259945"/>
    <x v="1"/>
    <n v="2"/>
    <n v="1.25"/>
    <n v="2.5"/>
    <n v="1"/>
    <n v="2"/>
    <n v="0.5"/>
    <x v="1"/>
  </r>
  <r>
    <x v="506"/>
    <x v="598"/>
    <s v="259946"/>
    <x v="0"/>
    <n v="1"/>
    <n v="0.95"/>
    <n v="0.95"/>
    <n v="0.76"/>
    <n v="0.76"/>
    <n v="0.18999999999999995"/>
    <x v="0"/>
  </r>
  <r>
    <x v="506"/>
    <x v="598"/>
    <s v="259946"/>
    <x v="4"/>
    <n v="3"/>
    <n v="1.1499999999999999"/>
    <n v="3.4499999999999997"/>
    <n v="0.91999999999999993"/>
    <n v="2.76"/>
    <n v="0.69"/>
    <x v="0"/>
  </r>
  <r>
    <x v="506"/>
    <x v="569"/>
    <s v="259947"/>
    <x v="23"/>
    <n v="1"/>
    <n v="1.1000000000000001"/>
    <n v="1.1000000000000001"/>
    <n v="0.88000000000000012"/>
    <n v="0.88000000000000012"/>
    <n v="0.21999999999999997"/>
    <x v="0"/>
  </r>
  <r>
    <x v="506"/>
    <x v="569"/>
    <s v="259947"/>
    <x v="1"/>
    <n v="1"/>
    <n v="1.25"/>
    <n v="1.25"/>
    <n v="1"/>
    <n v="1"/>
    <n v="0.25"/>
    <x v="0"/>
  </r>
  <r>
    <x v="506"/>
    <x v="569"/>
    <s v="259948"/>
    <x v="4"/>
    <n v="1"/>
    <n v="1.1499999999999999"/>
    <n v="1.1499999999999999"/>
    <n v="0.91999999999999993"/>
    <n v="0.91999999999999993"/>
    <n v="0.22999999999999998"/>
    <x v="1"/>
  </r>
  <r>
    <x v="506"/>
    <x v="569"/>
    <s v="259948"/>
    <x v="1"/>
    <n v="1"/>
    <n v="1.25"/>
    <n v="1.25"/>
    <n v="1"/>
    <n v="1"/>
    <n v="0.25"/>
    <x v="1"/>
  </r>
  <r>
    <x v="506"/>
    <x v="570"/>
    <s v="259949"/>
    <x v="3"/>
    <n v="1"/>
    <n v="1.25"/>
    <n v="1.25"/>
    <n v="1"/>
    <n v="1"/>
    <n v="0.25"/>
    <x v="0"/>
  </r>
  <r>
    <x v="506"/>
    <x v="570"/>
    <s v="259950"/>
    <x v="3"/>
    <n v="2"/>
    <n v="1.25"/>
    <n v="2.5"/>
    <n v="1"/>
    <n v="2"/>
    <n v="0.5"/>
    <x v="0"/>
  </r>
  <r>
    <x v="506"/>
    <x v="541"/>
    <s v="259951"/>
    <x v="5"/>
    <n v="2"/>
    <n v="1.1000000000000001"/>
    <n v="2.2000000000000002"/>
    <n v="0.88000000000000012"/>
    <n v="1.7600000000000002"/>
    <n v="0.43999999999999995"/>
    <x v="1"/>
  </r>
  <r>
    <x v="506"/>
    <x v="541"/>
    <s v="259951"/>
    <x v="4"/>
    <n v="2"/>
    <n v="1.1499999999999999"/>
    <n v="2.2999999999999998"/>
    <n v="0.91999999999999993"/>
    <n v="1.8399999999999999"/>
    <n v="0.45999999999999996"/>
    <x v="0"/>
  </r>
  <r>
    <x v="506"/>
    <x v="626"/>
    <s v="259952"/>
    <x v="5"/>
    <n v="5"/>
    <n v="1.1000000000000001"/>
    <n v="5.5"/>
    <n v="0.88000000000000012"/>
    <n v="4.4000000000000004"/>
    <n v="1.0999999999999996"/>
    <x v="0"/>
  </r>
  <r>
    <x v="506"/>
    <x v="626"/>
    <s v="259952"/>
    <x v="3"/>
    <n v="3"/>
    <n v="1.25"/>
    <n v="3.75"/>
    <n v="1"/>
    <n v="3"/>
    <n v="0.75"/>
    <x v="1"/>
  </r>
  <r>
    <x v="506"/>
    <x v="592"/>
    <s v="259953"/>
    <x v="3"/>
    <n v="3"/>
    <n v="1.25"/>
    <n v="3.75"/>
    <n v="1"/>
    <n v="3"/>
    <n v="0.75"/>
    <x v="0"/>
  </r>
  <r>
    <x v="506"/>
    <x v="544"/>
    <s v="259954"/>
    <x v="0"/>
    <n v="1"/>
    <n v="0.95"/>
    <n v="0.95"/>
    <n v="0.76"/>
    <n v="0.76"/>
    <n v="0.18999999999999995"/>
    <x v="1"/>
  </r>
  <r>
    <x v="506"/>
    <x v="561"/>
    <s v="259955"/>
    <x v="3"/>
    <n v="1"/>
    <n v="1.25"/>
    <n v="1.25"/>
    <n v="1"/>
    <n v="1"/>
    <n v="0.25"/>
    <x v="0"/>
  </r>
  <r>
    <x v="506"/>
    <x v="526"/>
    <s v="259956"/>
    <x v="4"/>
    <n v="1"/>
    <n v="1.1499999999999999"/>
    <n v="1.1499999999999999"/>
    <n v="0.91999999999999993"/>
    <n v="0.91999999999999993"/>
    <n v="0.22999999999999998"/>
    <x v="0"/>
  </r>
  <r>
    <x v="506"/>
    <x v="526"/>
    <s v="259956"/>
    <x v="25"/>
    <n v="1"/>
    <n v="1.5"/>
    <n v="1.5"/>
    <n v="1.2"/>
    <n v="1.2"/>
    <n v="0.30000000000000004"/>
    <x v="0"/>
  </r>
  <r>
    <x v="506"/>
    <x v="594"/>
    <s v="259957"/>
    <x v="4"/>
    <n v="2"/>
    <n v="1.1499999999999999"/>
    <n v="2.2999999999999998"/>
    <n v="0.91999999999999993"/>
    <n v="1.8399999999999999"/>
    <n v="0.45999999999999996"/>
    <x v="1"/>
  </r>
  <r>
    <x v="506"/>
    <x v="594"/>
    <s v="259957"/>
    <x v="1"/>
    <n v="2"/>
    <n v="1.25"/>
    <n v="2.5"/>
    <n v="1"/>
    <n v="2"/>
    <n v="0.5"/>
    <x v="0"/>
  </r>
  <r>
    <x v="506"/>
    <x v="529"/>
    <s v="259958"/>
    <x v="3"/>
    <n v="1"/>
    <n v="1.25"/>
    <n v="1.25"/>
    <n v="1"/>
    <n v="1"/>
    <n v="0.25"/>
    <x v="1"/>
  </r>
  <r>
    <x v="506"/>
    <x v="529"/>
    <s v="259959"/>
    <x v="8"/>
    <n v="1"/>
    <n v="2.5"/>
    <n v="2.5"/>
    <n v="2"/>
    <n v="2"/>
    <n v="0.5"/>
    <x v="0"/>
  </r>
  <r>
    <x v="506"/>
    <x v="516"/>
    <s v="259960"/>
    <x v="3"/>
    <n v="1"/>
    <n v="1.25"/>
    <n v="1.25"/>
    <n v="1"/>
    <n v="1"/>
    <n v="0.25"/>
    <x v="0"/>
  </r>
  <r>
    <x v="506"/>
    <x v="562"/>
    <s v="259961"/>
    <x v="39"/>
    <n v="1"/>
    <n v="0.5"/>
    <n v="0.5"/>
    <n v="0.4"/>
    <n v="0.4"/>
    <n v="9.9999999999999978E-2"/>
    <x v="0"/>
  </r>
  <r>
    <x v="506"/>
    <x v="562"/>
    <s v="259961"/>
    <x v="24"/>
    <n v="1"/>
    <n v="0.65"/>
    <n v="0.65"/>
    <n v="0.52"/>
    <n v="0.52"/>
    <n v="0.13"/>
    <x v="1"/>
  </r>
  <r>
    <x v="506"/>
    <x v="501"/>
    <s v="259962"/>
    <x v="3"/>
    <n v="1"/>
    <n v="1.25"/>
    <n v="1.25"/>
    <n v="1"/>
    <n v="1"/>
    <n v="0.25"/>
    <x v="1"/>
  </r>
  <r>
    <x v="506"/>
    <x v="496"/>
    <s v="259963"/>
    <x v="3"/>
    <n v="3"/>
    <n v="1.25"/>
    <n v="3.75"/>
    <n v="1"/>
    <n v="3"/>
    <n v="0.75"/>
    <x v="0"/>
  </r>
  <r>
    <x v="506"/>
    <x v="422"/>
    <s v="259964"/>
    <x v="3"/>
    <n v="1"/>
    <n v="1.25"/>
    <n v="1.25"/>
    <n v="1"/>
    <n v="1"/>
    <n v="0.25"/>
    <x v="0"/>
  </r>
  <r>
    <x v="506"/>
    <x v="223"/>
    <s v="259965"/>
    <x v="3"/>
    <n v="1"/>
    <n v="1.25"/>
    <n v="1.25"/>
    <n v="1"/>
    <n v="1"/>
    <n v="0.25"/>
    <x v="1"/>
  </r>
  <r>
    <x v="506"/>
    <x v="223"/>
    <s v="259966"/>
    <x v="64"/>
    <n v="1"/>
    <n v="2.1"/>
    <n v="2.1"/>
    <n v="1.6800000000000002"/>
    <n v="1.6800000000000002"/>
    <n v="0.41999999999999993"/>
    <x v="0"/>
  </r>
  <r>
    <x v="506"/>
    <x v="223"/>
    <s v="259966"/>
    <x v="3"/>
    <n v="1"/>
    <n v="1.25"/>
    <n v="1.25"/>
    <n v="1"/>
    <n v="1"/>
    <n v="0.25"/>
    <x v="0"/>
  </r>
  <r>
    <x v="506"/>
    <x v="224"/>
    <s v="259967"/>
    <x v="0"/>
    <n v="1"/>
    <n v="0.95"/>
    <n v="0.95"/>
    <n v="0.76"/>
    <n v="0.76"/>
    <n v="0.18999999999999995"/>
    <x v="0"/>
  </r>
  <r>
    <x v="506"/>
    <x v="461"/>
    <s v="259968"/>
    <x v="7"/>
    <n v="2"/>
    <n v="0.15"/>
    <n v="0.3"/>
    <n v="0.12"/>
    <n v="0.24"/>
    <n v="0.06"/>
    <x v="1"/>
  </r>
  <r>
    <x v="506"/>
    <x v="461"/>
    <s v="259968"/>
    <x v="8"/>
    <n v="2"/>
    <n v="2.5"/>
    <n v="5"/>
    <n v="2"/>
    <n v="4"/>
    <n v="1"/>
    <x v="0"/>
  </r>
  <r>
    <x v="506"/>
    <x v="461"/>
    <s v="259969"/>
    <x v="4"/>
    <n v="2"/>
    <n v="1.1499999999999999"/>
    <n v="2.2999999999999998"/>
    <n v="0.91999999999999993"/>
    <n v="1.8399999999999999"/>
    <n v="0.45999999999999996"/>
    <x v="1"/>
  </r>
  <r>
    <x v="506"/>
    <x v="461"/>
    <s v="259969"/>
    <x v="3"/>
    <n v="2"/>
    <n v="1.25"/>
    <n v="2.5"/>
    <n v="1"/>
    <n v="2"/>
    <n v="0.5"/>
    <x v="0"/>
  </r>
  <r>
    <x v="506"/>
    <x v="465"/>
    <s v="259970"/>
    <x v="0"/>
    <n v="1"/>
    <n v="0.95"/>
    <n v="0.95"/>
    <n v="0.76"/>
    <n v="0.76"/>
    <n v="0.18999999999999995"/>
    <x v="0"/>
  </r>
  <r>
    <x v="506"/>
    <x v="465"/>
    <s v="259970"/>
    <x v="3"/>
    <n v="1"/>
    <n v="1.25"/>
    <n v="1.25"/>
    <n v="1"/>
    <n v="1"/>
    <n v="0.25"/>
    <x v="0"/>
  </r>
  <r>
    <x v="506"/>
    <x v="465"/>
    <s v="259971"/>
    <x v="3"/>
    <n v="1"/>
    <n v="1.25"/>
    <n v="1.25"/>
    <n v="1"/>
    <n v="1"/>
    <n v="0.25"/>
    <x v="0"/>
  </r>
  <r>
    <x v="506"/>
    <x v="466"/>
    <s v="259972"/>
    <x v="4"/>
    <n v="6"/>
    <n v="1.1499999999999999"/>
    <n v="6.8999999999999995"/>
    <n v="0.91999999999999993"/>
    <n v="5.52"/>
    <n v="1.38"/>
    <x v="1"/>
  </r>
  <r>
    <x v="506"/>
    <x v="466"/>
    <s v="259972"/>
    <x v="24"/>
    <n v="1"/>
    <n v="0.65"/>
    <n v="0.65"/>
    <n v="0.52"/>
    <n v="0.52"/>
    <n v="0.13"/>
    <x v="1"/>
  </r>
  <r>
    <x v="506"/>
    <x v="279"/>
    <s v="259973"/>
    <x v="39"/>
    <n v="1"/>
    <n v="0.5"/>
    <n v="0.5"/>
    <n v="0.4"/>
    <n v="0.4"/>
    <n v="9.9999999999999978E-2"/>
    <x v="0"/>
  </r>
  <r>
    <x v="506"/>
    <x v="279"/>
    <s v="259973"/>
    <x v="2"/>
    <n v="1"/>
    <n v="1.25"/>
    <n v="1.25"/>
    <n v="1"/>
    <n v="1"/>
    <n v="0.25"/>
    <x v="0"/>
  </r>
  <r>
    <x v="506"/>
    <x v="349"/>
    <s v="259974"/>
    <x v="7"/>
    <n v="2"/>
    <n v="0.15"/>
    <n v="0.3"/>
    <n v="0.12"/>
    <n v="0.24"/>
    <n v="0.06"/>
    <x v="1"/>
  </r>
  <r>
    <x v="506"/>
    <x v="349"/>
    <s v="259974"/>
    <x v="15"/>
    <n v="2"/>
    <n v="2.1"/>
    <n v="4.2"/>
    <n v="1.6800000000000002"/>
    <n v="3.3600000000000003"/>
    <n v="0.83999999999999986"/>
    <x v="1"/>
  </r>
  <r>
    <x v="506"/>
    <x v="390"/>
    <s v="259975"/>
    <x v="13"/>
    <n v="1"/>
    <n v="1.9"/>
    <n v="1.9"/>
    <n v="1.52"/>
    <n v="1.52"/>
    <n v="0.37999999999999989"/>
    <x v="0"/>
  </r>
  <r>
    <x v="506"/>
    <x v="390"/>
    <s v="259975"/>
    <x v="7"/>
    <n v="1"/>
    <n v="0.15"/>
    <n v="0.15"/>
    <n v="0.12"/>
    <n v="0.12"/>
    <n v="0.03"/>
    <x v="1"/>
  </r>
  <r>
    <x v="506"/>
    <x v="391"/>
    <s v="259976"/>
    <x v="5"/>
    <n v="1"/>
    <n v="1.1000000000000001"/>
    <n v="1.1000000000000001"/>
    <n v="0.88000000000000012"/>
    <n v="0.88000000000000012"/>
    <n v="0.21999999999999997"/>
    <x v="1"/>
  </r>
  <r>
    <x v="506"/>
    <x v="391"/>
    <s v="259977"/>
    <x v="4"/>
    <n v="2"/>
    <n v="1.1499999999999999"/>
    <n v="2.2999999999999998"/>
    <n v="0.91999999999999993"/>
    <n v="1.8399999999999999"/>
    <n v="0.45999999999999996"/>
    <x v="1"/>
  </r>
  <r>
    <x v="506"/>
    <x v="391"/>
    <s v="259977"/>
    <x v="3"/>
    <n v="1"/>
    <n v="1.25"/>
    <n v="1.25"/>
    <n v="1"/>
    <n v="1"/>
    <n v="0.25"/>
    <x v="1"/>
  </r>
  <r>
    <x v="506"/>
    <x v="486"/>
    <s v="259978"/>
    <x v="3"/>
    <n v="2"/>
    <n v="1.25"/>
    <n v="2.5"/>
    <n v="1"/>
    <n v="2"/>
    <n v="0.5"/>
    <x v="1"/>
  </r>
  <r>
    <x v="506"/>
    <x v="351"/>
    <s v="259979"/>
    <x v="4"/>
    <n v="5"/>
    <n v="1.1499999999999999"/>
    <n v="5.75"/>
    <n v="0.91999999999999993"/>
    <n v="4.5999999999999996"/>
    <n v="1.1500000000000004"/>
    <x v="1"/>
  </r>
  <r>
    <x v="506"/>
    <x v="351"/>
    <s v="259979"/>
    <x v="1"/>
    <n v="5"/>
    <n v="1.25"/>
    <n v="6.25"/>
    <n v="1"/>
    <n v="5"/>
    <n v="1.25"/>
    <x v="0"/>
  </r>
  <r>
    <x v="506"/>
    <x v="351"/>
    <s v="259980"/>
    <x v="18"/>
    <n v="1"/>
    <n v="1.3"/>
    <n v="1.3"/>
    <n v="1.04"/>
    <n v="1.04"/>
    <n v="0.26"/>
    <x v="1"/>
  </r>
  <r>
    <x v="506"/>
    <x v="371"/>
    <s v="259981"/>
    <x v="18"/>
    <n v="1"/>
    <n v="1.3"/>
    <n v="1.3"/>
    <n v="1.04"/>
    <n v="1.04"/>
    <n v="0.26"/>
    <x v="1"/>
  </r>
  <r>
    <x v="506"/>
    <x v="371"/>
    <s v="259981"/>
    <x v="24"/>
    <n v="1"/>
    <n v="0.65"/>
    <n v="0.65"/>
    <n v="0.52"/>
    <n v="0.52"/>
    <n v="0.13"/>
    <x v="1"/>
  </r>
  <r>
    <x v="506"/>
    <x v="282"/>
    <s v="259982"/>
    <x v="3"/>
    <n v="3"/>
    <n v="1.25"/>
    <n v="3.75"/>
    <n v="1"/>
    <n v="3"/>
    <n v="0.75"/>
    <x v="1"/>
  </r>
  <r>
    <x v="506"/>
    <x v="226"/>
    <s v="259983"/>
    <x v="3"/>
    <n v="1"/>
    <n v="1.25"/>
    <n v="1.25"/>
    <n v="1"/>
    <n v="1"/>
    <n v="0.25"/>
    <x v="0"/>
  </r>
  <r>
    <x v="506"/>
    <x v="373"/>
    <s v="259984"/>
    <x v="4"/>
    <n v="2"/>
    <n v="1.1499999999999999"/>
    <n v="2.2999999999999998"/>
    <n v="0.91999999999999993"/>
    <n v="1.8399999999999999"/>
    <n v="0.45999999999999996"/>
    <x v="1"/>
  </r>
  <r>
    <x v="506"/>
    <x v="373"/>
    <s v="259984"/>
    <x v="1"/>
    <n v="3"/>
    <n v="1.25"/>
    <n v="3.75"/>
    <n v="1"/>
    <n v="3"/>
    <n v="0.75"/>
    <x v="0"/>
  </r>
  <r>
    <x v="506"/>
    <x v="373"/>
    <s v="259984"/>
    <x v="3"/>
    <n v="2"/>
    <n v="1.25"/>
    <n v="2.5"/>
    <n v="1"/>
    <n v="2"/>
    <n v="0.5"/>
    <x v="0"/>
  </r>
  <r>
    <x v="506"/>
    <x v="322"/>
    <s v="259985"/>
    <x v="0"/>
    <n v="1"/>
    <n v="0.95"/>
    <n v="0.95"/>
    <n v="0.76"/>
    <n v="0.76"/>
    <n v="0.18999999999999995"/>
    <x v="1"/>
  </r>
  <r>
    <x v="506"/>
    <x v="322"/>
    <s v="259986"/>
    <x v="3"/>
    <n v="2"/>
    <n v="1.25"/>
    <n v="2.5"/>
    <n v="1"/>
    <n v="2"/>
    <n v="0.5"/>
    <x v="1"/>
  </r>
  <r>
    <x v="506"/>
    <x v="484"/>
    <s v="259987"/>
    <x v="16"/>
    <n v="1"/>
    <n v="1"/>
    <n v="1"/>
    <n v="0.8"/>
    <n v="0.8"/>
    <n v="0.19999999999999996"/>
    <x v="0"/>
  </r>
  <r>
    <x v="506"/>
    <x v="484"/>
    <s v="259987"/>
    <x v="4"/>
    <n v="1"/>
    <n v="1.1499999999999999"/>
    <n v="1.1499999999999999"/>
    <n v="0.91999999999999993"/>
    <n v="0.91999999999999993"/>
    <n v="0.22999999999999998"/>
    <x v="1"/>
  </r>
  <r>
    <x v="506"/>
    <x v="148"/>
    <s v="259988"/>
    <x v="18"/>
    <n v="1"/>
    <n v="1.3"/>
    <n v="1.3"/>
    <n v="1.04"/>
    <n v="1.04"/>
    <n v="0.26"/>
    <x v="0"/>
  </r>
  <r>
    <x v="506"/>
    <x v="150"/>
    <s v="259989"/>
    <x v="13"/>
    <n v="1"/>
    <n v="1.9"/>
    <n v="1.9"/>
    <n v="1.52"/>
    <n v="1.52"/>
    <n v="0.37999999999999989"/>
    <x v="1"/>
  </r>
  <r>
    <x v="506"/>
    <x v="150"/>
    <s v="259989"/>
    <x v="7"/>
    <n v="2"/>
    <n v="0.15"/>
    <n v="0.3"/>
    <n v="0.12"/>
    <n v="0.24"/>
    <n v="0.06"/>
    <x v="1"/>
  </r>
  <r>
    <x v="506"/>
    <x v="150"/>
    <s v="259989"/>
    <x v="29"/>
    <n v="1"/>
    <n v="2.6"/>
    <n v="2.6"/>
    <n v="2.08"/>
    <n v="2.08"/>
    <n v="0.52"/>
    <x v="0"/>
  </r>
  <r>
    <x v="506"/>
    <x v="150"/>
    <s v="259990"/>
    <x v="32"/>
    <n v="1"/>
    <n v="5"/>
    <n v="5"/>
    <n v="4"/>
    <n v="4"/>
    <n v="1"/>
    <x v="0"/>
  </r>
  <r>
    <x v="506"/>
    <x v="323"/>
    <s v="259991"/>
    <x v="3"/>
    <n v="1"/>
    <n v="1.25"/>
    <n v="1.25"/>
    <n v="1"/>
    <n v="1"/>
    <n v="0.25"/>
    <x v="0"/>
  </r>
  <r>
    <x v="506"/>
    <x v="2"/>
    <s v="259992"/>
    <x v="6"/>
    <n v="1"/>
    <n v="0.65"/>
    <n v="0.65"/>
    <n v="0.52"/>
    <n v="0.52"/>
    <n v="0.13"/>
    <x v="1"/>
  </r>
  <r>
    <x v="506"/>
    <x v="2"/>
    <s v="259992"/>
    <x v="24"/>
    <n v="1"/>
    <n v="0.65"/>
    <n v="0.65"/>
    <n v="0.52"/>
    <n v="0.52"/>
    <n v="0.13"/>
    <x v="1"/>
  </r>
  <r>
    <x v="506"/>
    <x v="424"/>
    <s v="259993"/>
    <x v="0"/>
    <n v="1"/>
    <n v="0.95"/>
    <n v="0.95"/>
    <n v="0.76"/>
    <n v="0.76"/>
    <n v="0.18999999999999995"/>
    <x v="0"/>
  </r>
  <r>
    <x v="506"/>
    <x v="424"/>
    <s v="259993"/>
    <x v="18"/>
    <n v="2"/>
    <n v="1.3"/>
    <n v="2.6"/>
    <n v="1.04"/>
    <n v="2.08"/>
    <n v="0.52"/>
    <x v="1"/>
  </r>
  <r>
    <x v="506"/>
    <x v="3"/>
    <s v="259994"/>
    <x v="3"/>
    <n v="1"/>
    <n v="1.25"/>
    <n v="1.25"/>
    <n v="1"/>
    <n v="1"/>
    <n v="0.25"/>
    <x v="0"/>
  </r>
  <r>
    <x v="506"/>
    <x v="152"/>
    <s v="259995"/>
    <x v="4"/>
    <n v="4"/>
    <n v="1.1499999999999999"/>
    <n v="4.5999999999999996"/>
    <n v="0.91999999999999993"/>
    <n v="3.6799999999999997"/>
    <n v="0.91999999999999993"/>
    <x v="0"/>
  </r>
  <r>
    <x v="506"/>
    <x v="460"/>
    <s v="259996"/>
    <x v="3"/>
    <n v="2"/>
    <n v="1.25"/>
    <n v="2.5"/>
    <n v="1"/>
    <n v="2"/>
    <n v="0.5"/>
    <x v="0"/>
  </r>
  <r>
    <x v="506"/>
    <x v="7"/>
    <s v="259997"/>
    <x v="4"/>
    <n v="3"/>
    <n v="1.1499999999999999"/>
    <n v="3.4499999999999997"/>
    <n v="0.91999999999999993"/>
    <n v="2.76"/>
    <n v="0.69"/>
    <x v="1"/>
  </r>
  <r>
    <x v="506"/>
    <x v="7"/>
    <s v="259997"/>
    <x v="1"/>
    <n v="3"/>
    <n v="1.25"/>
    <n v="3.75"/>
    <n v="1"/>
    <n v="3"/>
    <n v="0.75"/>
    <x v="1"/>
  </r>
  <r>
    <x v="506"/>
    <x v="7"/>
    <s v="259997"/>
    <x v="3"/>
    <n v="2"/>
    <n v="1.25"/>
    <n v="2.5"/>
    <n v="1"/>
    <n v="2"/>
    <n v="0.5"/>
    <x v="0"/>
  </r>
  <r>
    <x v="506"/>
    <x v="8"/>
    <s v="259998"/>
    <x v="7"/>
    <n v="1"/>
    <n v="0.15"/>
    <n v="0.15"/>
    <n v="0.12"/>
    <n v="0.12"/>
    <n v="0.03"/>
    <x v="1"/>
  </r>
  <r>
    <x v="506"/>
    <x v="8"/>
    <s v="259998"/>
    <x v="15"/>
    <n v="1"/>
    <n v="2.1"/>
    <n v="2.1"/>
    <n v="1.6800000000000002"/>
    <n v="1.6800000000000002"/>
    <n v="0.41999999999999993"/>
    <x v="0"/>
  </r>
  <r>
    <x v="506"/>
    <x v="8"/>
    <s v="259998"/>
    <x v="3"/>
    <n v="2"/>
    <n v="1.25"/>
    <n v="2.5"/>
    <n v="1"/>
    <n v="2"/>
    <n v="0.5"/>
    <x v="0"/>
  </r>
  <r>
    <x v="506"/>
    <x v="9"/>
    <s v="259999"/>
    <x v="0"/>
    <n v="2"/>
    <n v="0.95"/>
    <n v="1.9"/>
    <n v="0.76"/>
    <n v="1.52"/>
    <n v="0.37999999999999989"/>
    <x v="0"/>
  </r>
  <r>
    <x v="506"/>
    <x v="10"/>
    <s v="260000"/>
    <x v="12"/>
    <n v="1"/>
    <n v="1.6"/>
    <n v="1.6"/>
    <n v="1.28"/>
    <n v="1.28"/>
    <n v="0.32000000000000006"/>
    <x v="0"/>
  </r>
  <r>
    <x v="506"/>
    <x v="10"/>
    <s v="260000"/>
    <x v="3"/>
    <n v="1"/>
    <n v="1.25"/>
    <n v="1.25"/>
    <n v="1"/>
    <n v="1"/>
    <n v="0.25"/>
    <x v="0"/>
  </r>
  <r>
    <x v="506"/>
    <x v="11"/>
    <s v="260001"/>
    <x v="0"/>
    <n v="5"/>
    <n v="0.95"/>
    <n v="4.75"/>
    <n v="0.76"/>
    <n v="3.8"/>
    <n v="0.95000000000000018"/>
    <x v="1"/>
  </r>
  <r>
    <x v="506"/>
    <x v="158"/>
    <s v="260002"/>
    <x v="5"/>
    <n v="1"/>
    <n v="1.1000000000000001"/>
    <n v="1.1000000000000001"/>
    <n v="0.88000000000000012"/>
    <n v="0.88000000000000012"/>
    <n v="0.21999999999999997"/>
    <x v="0"/>
  </r>
  <r>
    <x v="506"/>
    <x v="161"/>
    <s v="260003"/>
    <x v="0"/>
    <n v="2"/>
    <n v="0.95"/>
    <n v="1.9"/>
    <n v="0.76"/>
    <n v="1.52"/>
    <n v="0.37999999999999989"/>
    <x v="1"/>
  </r>
  <r>
    <x v="506"/>
    <x v="161"/>
    <s v="260004"/>
    <x v="3"/>
    <n v="1"/>
    <n v="1.25"/>
    <n v="1.25"/>
    <n v="1"/>
    <n v="1"/>
    <n v="0.25"/>
    <x v="1"/>
  </r>
  <r>
    <x v="506"/>
    <x v="13"/>
    <s v="260005"/>
    <x v="5"/>
    <n v="1"/>
    <n v="1.1000000000000001"/>
    <n v="1.1000000000000001"/>
    <n v="0.88000000000000012"/>
    <n v="0.88000000000000012"/>
    <n v="0.21999999999999997"/>
    <x v="0"/>
  </r>
  <r>
    <x v="506"/>
    <x v="162"/>
    <s v="260006"/>
    <x v="3"/>
    <n v="7"/>
    <n v="1.25"/>
    <n v="8.75"/>
    <n v="1"/>
    <n v="7"/>
    <n v="1.75"/>
    <x v="1"/>
  </r>
  <r>
    <x v="506"/>
    <x v="284"/>
    <s v="260007"/>
    <x v="3"/>
    <n v="2"/>
    <n v="1.25"/>
    <n v="2.5"/>
    <n v="1"/>
    <n v="2"/>
    <n v="0.5"/>
    <x v="0"/>
  </r>
  <r>
    <x v="506"/>
    <x v="14"/>
    <s v="260008"/>
    <x v="5"/>
    <n v="1"/>
    <n v="1.1000000000000001"/>
    <n v="1.1000000000000001"/>
    <n v="0.88000000000000012"/>
    <n v="0.88000000000000012"/>
    <n v="0.21999999999999997"/>
    <x v="0"/>
  </r>
  <r>
    <x v="506"/>
    <x v="14"/>
    <s v="260008"/>
    <x v="4"/>
    <n v="2"/>
    <n v="1.1499999999999999"/>
    <n v="2.2999999999999998"/>
    <n v="0.91999999999999993"/>
    <n v="1.8399999999999999"/>
    <n v="0.45999999999999996"/>
    <x v="0"/>
  </r>
  <r>
    <x v="506"/>
    <x v="15"/>
    <s v="260009"/>
    <x v="6"/>
    <n v="1"/>
    <n v="0.65"/>
    <n v="0.65"/>
    <n v="0.52"/>
    <n v="0.52"/>
    <n v="0.13"/>
    <x v="0"/>
  </r>
  <r>
    <x v="506"/>
    <x v="15"/>
    <s v="260009"/>
    <x v="3"/>
    <n v="1"/>
    <n v="1.25"/>
    <n v="1.25"/>
    <n v="1"/>
    <n v="1"/>
    <n v="0.25"/>
    <x v="0"/>
  </r>
  <r>
    <x v="506"/>
    <x v="233"/>
    <s v="260010"/>
    <x v="5"/>
    <n v="2"/>
    <n v="1.1000000000000001"/>
    <n v="2.2000000000000002"/>
    <n v="0.88000000000000012"/>
    <n v="1.7600000000000002"/>
    <n v="0.43999999999999995"/>
    <x v="1"/>
  </r>
  <r>
    <x v="506"/>
    <x v="285"/>
    <s v="260011"/>
    <x v="18"/>
    <n v="1"/>
    <n v="1.3"/>
    <n v="1.3"/>
    <n v="1.04"/>
    <n v="1.04"/>
    <n v="0.26"/>
    <x v="0"/>
  </r>
  <r>
    <x v="506"/>
    <x v="285"/>
    <s v="260012"/>
    <x v="0"/>
    <n v="1"/>
    <n v="0.95"/>
    <n v="0.95"/>
    <n v="0.76"/>
    <n v="0.76"/>
    <n v="0.18999999999999995"/>
    <x v="0"/>
  </r>
  <r>
    <x v="506"/>
    <x v="17"/>
    <s v="260013"/>
    <x v="3"/>
    <n v="2"/>
    <n v="1.25"/>
    <n v="2.5"/>
    <n v="1"/>
    <n v="2"/>
    <n v="0.5"/>
    <x v="1"/>
  </r>
  <r>
    <x v="506"/>
    <x v="325"/>
    <s v="260014"/>
    <x v="3"/>
    <n v="1"/>
    <n v="1.25"/>
    <n v="1.25"/>
    <n v="1"/>
    <n v="1"/>
    <n v="0.25"/>
    <x v="1"/>
  </r>
  <r>
    <x v="506"/>
    <x v="448"/>
    <s v="260015"/>
    <x v="3"/>
    <n v="2"/>
    <n v="1.25"/>
    <n v="2.5"/>
    <n v="1"/>
    <n v="2"/>
    <n v="0.5"/>
    <x v="0"/>
  </r>
  <r>
    <x v="506"/>
    <x v="448"/>
    <s v="260016"/>
    <x v="6"/>
    <n v="1"/>
    <n v="0.65"/>
    <n v="0.65"/>
    <n v="0.52"/>
    <n v="0.52"/>
    <n v="0.13"/>
    <x v="1"/>
  </r>
  <r>
    <x v="506"/>
    <x v="448"/>
    <s v="260016"/>
    <x v="3"/>
    <n v="1"/>
    <n v="1.25"/>
    <n v="1.25"/>
    <n v="1"/>
    <n v="1"/>
    <n v="0.25"/>
    <x v="0"/>
  </r>
  <r>
    <x v="506"/>
    <x v="19"/>
    <s v="260017"/>
    <x v="5"/>
    <n v="2"/>
    <n v="1.1000000000000001"/>
    <n v="2.2000000000000002"/>
    <n v="0.88000000000000012"/>
    <n v="1.7600000000000002"/>
    <n v="0.43999999999999995"/>
    <x v="0"/>
  </r>
  <r>
    <x v="506"/>
    <x v="22"/>
    <s v="260018"/>
    <x v="11"/>
    <n v="1"/>
    <n v="1.1499999999999999"/>
    <n v="1.1499999999999999"/>
    <n v="0.91999999999999993"/>
    <n v="0.91999999999999993"/>
    <n v="0.22999999999999998"/>
    <x v="0"/>
  </r>
  <r>
    <x v="506"/>
    <x v="22"/>
    <s v="260018"/>
    <x v="7"/>
    <n v="1"/>
    <n v="0.15"/>
    <n v="0.15"/>
    <n v="0.12"/>
    <n v="0.12"/>
    <n v="0.03"/>
    <x v="0"/>
  </r>
  <r>
    <x v="506"/>
    <x v="164"/>
    <s v="260019"/>
    <x v="3"/>
    <n v="2"/>
    <n v="1.25"/>
    <n v="2.5"/>
    <n v="1"/>
    <n v="2"/>
    <n v="0.5"/>
    <x v="0"/>
  </r>
  <r>
    <x v="506"/>
    <x v="237"/>
    <s v="260020"/>
    <x v="3"/>
    <n v="2"/>
    <n v="1.25"/>
    <n v="2.5"/>
    <n v="1"/>
    <n v="2"/>
    <n v="0.5"/>
    <x v="1"/>
  </r>
  <r>
    <x v="506"/>
    <x v="25"/>
    <s v="260021"/>
    <x v="62"/>
    <n v="1"/>
    <n v="0.65"/>
    <n v="0.65"/>
    <n v="0.52"/>
    <n v="0.52"/>
    <n v="0.13"/>
    <x v="0"/>
  </r>
  <r>
    <x v="506"/>
    <x v="26"/>
    <s v="260022"/>
    <x v="3"/>
    <n v="1"/>
    <n v="1.25"/>
    <n v="1.25"/>
    <n v="1"/>
    <n v="1"/>
    <n v="0.25"/>
    <x v="0"/>
  </r>
  <r>
    <x v="506"/>
    <x v="27"/>
    <s v="260023"/>
    <x v="3"/>
    <n v="2"/>
    <n v="1.25"/>
    <n v="2.5"/>
    <n v="1"/>
    <n v="2"/>
    <n v="0.5"/>
    <x v="1"/>
  </r>
  <r>
    <x v="506"/>
    <x v="169"/>
    <s v="260024"/>
    <x v="6"/>
    <n v="1"/>
    <n v="0.65"/>
    <n v="0.65"/>
    <n v="0.52"/>
    <n v="0.52"/>
    <n v="0.13"/>
    <x v="1"/>
  </r>
  <r>
    <x v="506"/>
    <x v="169"/>
    <s v="260025"/>
    <x v="7"/>
    <n v="1"/>
    <n v="0.15"/>
    <n v="0.15"/>
    <n v="0.12"/>
    <n v="0.12"/>
    <n v="0.03"/>
    <x v="1"/>
  </r>
  <r>
    <x v="506"/>
    <x v="169"/>
    <s v="260025"/>
    <x v="8"/>
    <n v="1"/>
    <n v="2.5"/>
    <n v="2.5"/>
    <n v="2"/>
    <n v="2"/>
    <n v="0.5"/>
    <x v="1"/>
  </r>
  <r>
    <x v="506"/>
    <x v="170"/>
    <s v="260026"/>
    <x v="13"/>
    <n v="1"/>
    <n v="1.9"/>
    <n v="1.9"/>
    <n v="1.52"/>
    <n v="1.52"/>
    <n v="0.37999999999999989"/>
    <x v="0"/>
  </r>
  <r>
    <x v="506"/>
    <x v="170"/>
    <s v="260026"/>
    <x v="7"/>
    <n v="1"/>
    <n v="0.15"/>
    <n v="0.15"/>
    <n v="0.12"/>
    <n v="0.12"/>
    <n v="0.03"/>
    <x v="1"/>
  </r>
  <r>
    <x v="506"/>
    <x v="170"/>
    <s v="260027"/>
    <x v="7"/>
    <n v="1"/>
    <n v="0.15"/>
    <n v="0.15"/>
    <n v="0.12"/>
    <n v="0.12"/>
    <n v="0.03"/>
    <x v="1"/>
  </r>
  <r>
    <x v="506"/>
    <x v="170"/>
    <s v="260027"/>
    <x v="4"/>
    <n v="1"/>
    <n v="1.1499999999999999"/>
    <n v="1.1499999999999999"/>
    <n v="0.91999999999999993"/>
    <n v="0.91999999999999993"/>
    <n v="0.22999999999999998"/>
    <x v="1"/>
  </r>
  <r>
    <x v="506"/>
    <x v="170"/>
    <s v="260027"/>
    <x v="8"/>
    <n v="1"/>
    <n v="2.5"/>
    <n v="2.5"/>
    <n v="2"/>
    <n v="2"/>
    <n v="0.5"/>
    <x v="0"/>
  </r>
  <r>
    <x v="506"/>
    <x v="29"/>
    <s v="260028"/>
    <x v="47"/>
    <n v="1"/>
    <n v="7"/>
    <n v="7"/>
    <n v="5.6"/>
    <n v="5.6"/>
    <n v="1.4000000000000004"/>
    <x v="0"/>
  </r>
  <r>
    <x v="506"/>
    <x v="30"/>
    <s v="260029"/>
    <x v="32"/>
    <n v="1"/>
    <n v="5"/>
    <n v="5"/>
    <n v="4"/>
    <n v="4"/>
    <n v="1"/>
    <x v="1"/>
  </r>
  <r>
    <x v="506"/>
    <x v="395"/>
    <s v="260030"/>
    <x v="0"/>
    <n v="1"/>
    <n v="0.95"/>
    <n v="0.95"/>
    <n v="0.76"/>
    <n v="0.76"/>
    <n v="0.18999999999999995"/>
    <x v="1"/>
  </r>
  <r>
    <x v="506"/>
    <x v="395"/>
    <s v="260030"/>
    <x v="39"/>
    <n v="1"/>
    <n v="0.5"/>
    <n v="0.5"/>
    <n v="0.4"/>
    <n v="0.4"/>
    <n v="9.9999999999999978E-2"/>
    <x v="1"/>
  </r>
  <r>
    <x v="506"/>
    <x v="32"/>
    <s v="260031"/>
    <x v="3"/>
    <n v="3"/>
    <n v="1.25"/>
    <n v="3.75"/>
    <n v="1"/>
    <n v="3"/>
    <n v="0.75"/>
    <x v="0"/>
  </r>
  <r>
    <x v="506"/>
    <x v="33"/>
    <s v="260032"/>
    <x v="3"/>
    <n v="1"/>
    <n v="1.25"/>
    <n v="1.25"/>
    <n v="1"/>
    <n v="1"/>
    <n v="0.25"/>
    <x v="1"/>
  </r>
  <r>
    <x v="506"/>
    <x v="172"/>
    <s v="260033"/>
    <x v="3"/>
    <n v="2"/>
    <n v="1.25"/>
    <n v="2.5"/>
    <n v="1"/>
    <n v="2"/>
    <n v="0.5"/>
    <x v="1"/>
  </r>
  <r>
    <x v="506"/>
    <x v="172"/>
    <s v="260034"/>
    <x v="3"/>
    <n v="2"/>
    <n v="1.25"/>
    <n v="2.5"/>
    <n v="1"/>
    <n v="2"/>
    <n v="0.5"/>
    <x v="1"/>
  </r>
  <r>
    <x v="506"/>
    <x v="35"/>
    <s v="260035"/>
    <x v="33"/>
    <n v="1"/>
    <n v="1.5"/>
    <n v="1.5"/>
    <n v="1.2"/>
    <n v="1.2"/>
    <n v="0.30000000000000004"/>
    <x v="0"/>
  </r>
  <r>
    <x v="506"/>
    <x v="38"/>
    <s v="260036"/>
    <x v="7"/>
    <n v="1"/>
    <n v="0.15"/>
    <n v="0.15"/>
    <n v="0.12"/>
    <n v="0.12"/>
    <n v="0.03"/>
    <x v="1"/>
  </r>
  <r>
    <x v="506"/>
    <x v="38"/>
    <s v="260036"/>
    <x v="15"/>
    <n v="1"/>
    <n v="2.1"/>
    <n v="2.1"/>
    <n v="1.6800000000000002"/>
    <n v="1.6800000000000002"/>
    <n v="0.41999999999999993"/>
    <x v="1"/>
  </r>
  <r>
    <x v="506"/>
    <x v="39"/>
    <s v="260037"/>
    <x v="3"/>
    <n v="1"/>
    <n v="1.25"/>
    <n v="1.25"/>
    <n v="1"/>
    <n v="1"/>
    <n v="0.25"/>
    <x v="0"/>
  </r>
  <r>
    <x v="506"/>
    <x v="377"/>
    <s v="260038"/>
    <x v="3"/>
    <n v="1"/>
    <n v="1.25"/>
    <n v="1.25"/>
    <n v="1"/>
    <n v="1"/>
    <n v="0.25"/>
    <x v="0"/>
  </r>
  <r>
    <x v="506"/>
    <x v="288"/>
    <s v="260039"/>
    <x v="3"/>
    <n v="2"/>
    <n v="1.25"/>
    <n v="2.5"/>
    <n v="1"/>
    <n v="2"/>
    <n v="0.5"/>
    <x v="0"/>
  </r>
  <r>
    <x v="506"/>
    <x v="175"/>
    <s v="260040"/>
    <x v="0"/>
    <n v="1"/>
    <n v="0.95"/>
    <n v="0.95"/>
    <n v="0.76"/>
    <n v="0.76"/>
    <n v="0.18999999999999995"/>
    <x v="0"/>
  </r>
  <r>
    <x v="506"/>
    <x v="176"/>
    <s v="260041"/>
    <x v="3"/>
    <n v="1"/>
    <n v="1.25"/>
    <n v="1.25"/>
    <n v="1"/>
    <n v="1"/>
    <n v="0.25"/>
    <x v="1"/>
  </r>
  <r>
    <x v="506"/>
    <x v="289"/>
    <s v="260042"/>
    <x v="33"/>
    <n v="1"/>
    <n v="1.5"/>
    <n v="1.5"/>
    <n v="1.2"/>
    <n v="1.2"/>
    <n v="0.30000000000000004"/>
    <x v="0"/>
  </r>
  <r>
    <x v="506"/>
    <x v="177"/>
    <s v="260043"/>
    <x v="3"/>
    <n v="2"/>
    <n v="1.25"/>
    <n v="2.5"/>
    <n v="1"/>
    <n v="2"/>
    <n v="0.5"/>
    <x v="0"/>
  </r>
  <r>
    <x v="506"/>
    <x v="43"/>
    <s v="260044"/>
    <x v="108"/>
    <n v="2"/>
    <n v="3.5"/>
    <n v="7"/>
    <n v="2.8"/>
    <n v="5.6"/>
    <n v="1.4000000000000004"/>
    <x v="0"/>
  </r>
  <r>
    <x v="506"/>
    <x v="43"/>
    <s v="260044"/>
    <x v="3"/>
    <n v="3"/>
    <n v="1.25"/>
    <n v="3.75"/>
    <n v="1"/>
    <n v="3"/>
    <n v="0.75"/>
    <x v="1"/>
  </r>
  <r>
    <x v="506"/>
    <x v="45"/>
    <s v="260045"/>
    <x v="47"/>
    <n v="2"/>
    <n v="7"/>
    <n v="14"/>
    <n v="5.6"/>
    <n v="11.2"/>
    <n v="2.8000000000000007"/>
    <x v="0"/>
  </r>
  <r>
    <x v="506"/>
    <x v="45"/>
    <s v="260046"/>
    <x v="0"/>
    <n v="1"/>
    <n v="0.95"/>
    <n v="0.95"/>
    <n v="0.76"/>
    <n v="0.76"/>
    <n v="0.18999999999999995"/>
    <x v="1"/>
  </r>
  <r>
    <x v="506"/>
    <x v="45"/>
    <s v="260046"/>
    <x v="5"/>
    <n v="1"/>
    <n v="1.1000000000000001"/>
    <n v="1.1000000000000001"/>
    <n v="0.88000000000000012"/>
    <n v="0.88000000000000012"/>
    <n v="0.21999999999999997"/>
    <x v="0"/>
  </r>
  <r>
    <x v="506"/>
    <x v="46"/>
    <s v="260047"/>
    <x v="7"/>
    <n v="1"/>
    <n v="0.15"/>
    <n v="0.15"/>
    <n v="0.12"/>
    <n v="0.12"/>
    <n v="0.03"/>
    <x v="1"/>
  </r>
  <r>
    <x v="506"/>
    <x v="46"/>
    <s v="260047"/>
    <x v="15"/>
    <n v="1"/>
    <n v="2.1"/>
    <n v="2.1"/>
    <n v="1.6800000000000002"/>
    <n v="1.6800000000000002"/>
    <n v="0.41999999999999993"/>
    <x v="0"/>
  </r>
  <r>
    <x v="506"/>
    <x v="46"/>
    <s v="260047"/>
    <x v="3"/>
    <n v="1"/>
    <n v="1.25"/>
    <n v="1.25"/>
    <n v="1"/>
    <n v="1"/>
    <n v="0.25"/>
    <x v="0"/>
  </r>
  <r>
    <x v="506"/>
    <x v="47"/>
    <s v="260048"/>
    <x v="3"/>
    <n v="1"/>
    <n v="1.25"/>
    <n v="1.25"/>
    <n v="1"/>
    <n v="1"/>
    <n v="0.25"/>
    <x v="1"/>
  </r>
  <r>
    <x v="506"/>
    <x v="47"/>
    <s v="260049"/>
    <x v="3"/>
    <n v="3"/>
    <n v="1.25"/>
    <n v="3.75"/>
    <n v="1"/>
    <n v="3"/>
    <n v="0.75"/>
    <x v="1"/>
  </r>
  <r>
    <x v="506"/>
    <x v="47"/>
    <s v="260050"/>
    <x v="39"/>
    <n v="1"/>
    <n v="0.5"/>
    <n v="0.5"/>
    <n v="0.4"/>
    <n v="0.4"/>
    <n v="9.9999999999999978E-2"/>
    <x v="1"/>
  </r>
  <r>
    <x v="506"/>
    <x v="48"/>
    <s v="260051"/>
    <x v="3"/>
    <n v="6"/>
    <n v="1.25"/>
    <n v="7.5"/>
    <n v="1"/>
    <n v="6"/>
    <n v="1.5"/>
    <x v="0"/>
  </r>
  <r>
    <x v="506"/>
    <x v="49"/>
    <s v="260052"/>
    <x v="3"/>
    <n v="2"/>
    <n v="1.25"/>
    <n v="2.5"/>
    <n v="1"/>
    <n v="2"/>
    <n v="0.5"/>
    <x v="0"/>
  </r>
  <r>
    <x v="506"/>
    <x v="49"/>
    <s v="260053"/>
    <x v="6"/>
    <n v="2"/>
    <n v="0.65"/>
    <n v="1.3"/>
    <n v="0.52"/>
    <n v="1.04"/>
    <n v="0.26"/>
    <x v="1"/>
  </r>
  <r>
    <x v="506"/>
    <x v="49"/>
    <s v="260053"/>
    <x v="3"/>
    <n v="1"/>
    <n v="1.25"/>
    <n v="1.25"/>
    <n v="1"/>
    <n v="1"/>
    <n v="0.25"/>
    <x v="1"/>
  </r>
  <r>
    <x v="506"/>
    <x v="240"/>
    <s v="260054"/>
    <x v="3"/>
    <n v="1"/>
    <n v="1.25"/>
    <n v="1.25"/>
    <n v="1"/>
    <n v="1"/>
    <n v="0.25"/>
    <x v="0"/>
  </r>
  <r>
    <x v="506"/>
    <x v="53"/>
    <s v="260055"/>
    <x v="13"/>
    <n v="1"/>
    <n v="1.9"/>
    <n v="1.9"/>
    <n v="1.52"/>
    <n v="1.52"/>
    <n v="0.37999999999999989"/>
    <x v="0"/>
  </r>
  <r>
    <x v="506"/>
    <x v="53"/>
    <s v="260055"/>
    <x v="7"/>
    <n v="1"/>
    <n v="0.15"/>
    <n v="0.15"/>
    <n v="0.12"/>
    <n v="0.12"/>
    <n v="0.03"/>
    <x v="0"/>
  </r>
  <r>
    <x v="506"/>
    <x v="53"/>
    <s v="260056"/>
    <x v="5"/>
    <n v="2"/>
    <n v="1.1000000000000001"/>
    <n v="2.2000000000000002"/>
    <n v="0.88000000000000012"/>
    <n v="1.7600000000000002"/>
    <n v="0.43999999999999995"/>
    <x v="0"/>
  </r>
  <r>
    <x v="506"/>
    <x v="54"/>
    <s v="260057"/>
    <x v="5"/>
    <n v="2"/>
    <n v="1.1000000000000001"/>
    <n v="2.2000000000000002"/>
    <n v="0.88000000000000012"/>
    <n v="1.7600000000000002"/>
    <n v="0.43999999999999995"/>
    <x v="0"/>
  </r>
  <r>
    <x v="506"/>
    <x v="54"/>
    <s v="260058"/>
    <x v="12"/>
    <n v="1"/>
    <n v="1.6"/>
    <n v="1.6"/>
    <n v="1.28"/>
    <n v="1.28"/>
    <n v="0.32000000000000006"/>
    <x v="0"/>
  </r>
  <r>
    <x v="506"/>
    <x v="178"/>
    <s v="260059"/>
    <x v="67"/>
    <n v="1"/>
    <n v="2.2000000000000002"/>
    <n v="2.2000000000000002"/>
    <n v="1.7600000000000002"/>
    <n v="1.7600000000000002"/>
    <n v="0.43999999999999995"/>
    <x v="1"/>
  </r>
  <r>
    <x v="506"/>
    <x v="178"/>
    <s v="260059"/>
    <x v="75"/>
    <n v="1"/>
    <n v="2.2000000000000002"/>
    <n v="2.2000000000000002"/>
    <n v="1.7600000000000002"/>
    <n v="1.7600000000000002"/>
    <n v="0.43999999999999995"/>
    <x v="1"/>
  </r>
  <r>
    <x v="506"/>
    <x v="178"/>
    <s v="260059"/>
    <x v="83"/>
    <n v="1"/>
    <n v="3.5"/>
    <n v="3.5"/>
    <n v="2.8"/>
    <n v="2.8"/>
    <n v="0.70000000000000018"/>
    <x v="0"/>
  </r>
  <r>
    <x v="506"/>
    <x v="178"/>
    <s v="260059"/>
    <x v="64"/>
    <n v="1"/>
    <n v="2.1"/>
    <n v="2.1"/>
    <n v="1.6800000000000002"/>
    <n v="1.6800000000000002"/>
    <n v="0.41999999999999993"/>
    <x v="1"/>
  </r>
  <r>
    <x v="506"/>
    <x v="178"/>
    <s v="260059"/>
    <x v="3"/>
    <n v="1"/>
    <n v="1.25"/>
    <n v="1.25"/>
    <n v="1"/>
    <n v="1"/>
    <n v="0.25"/>
    <x v="0"/>
  </r>
  <r>
    <x v="506"/>
    <x v="57"/>
    <s v="260060"/>
    <x v="67"/>
    <n v="2"/>
    <n v="2.2000000000000002"/>
    <n v="4.4000000000000004"/>
    <n v="1.7600000000000002"/>
    <n v="3.5200000000000005"/>
    <n v="0.87999999999999989"/>
    <x v="1"/>
  </r>
  <r>
    <x v="506"/>
    <x v="57"/>
    <s v="260060"/>
    <x v="128"/>
    <n v="2"/>
    <n v="7.6"/>
    <n v="15.2"/>
    <n v="6.08"/>
    <n v="12.16"/>
    <n v="3.0399999999999991"/>
    <x v="0"/>
  </r>
  <r>
    <x v="506"/>
    <x v="57"/>
    <s v="260060"/>
    <x v="83"/>
    <n v="2"/>
    <n v="3.5"/>
    <n v="7"/>
    <n v="2.8"/>
    <n v="5.6"/>
    <n v="1.4000000000000004"/>
    <x v="1"/>
  </r>
  <r>
    <x v="506"/>
    <x v="57"/>
    <s v="260060"/>
    <x v="3"/>
    <n v="1"/>
    <n v="1.25"/>
    <n v="1.25"/>
    <n v="1"/>
    <n v="1"/>
    <n v="0.25"/>
    <x v="1"/>
  </r>
  <r>
    <x v="506"/>
    <x v="180"/>
    <s v="260061"/>
    <x v="2"/>
    <n v="1"/>
    <n v="1.25"/>
    <n v="1.25"/>
    <n v="1"/>
    <n v="1"/>
    <n v="0.25"/>
    <x v="1"/>
  </r>
  <r>
    <x v="506"/>
    <x v="180"/>
    <s v="260062"/>
    <x v="12"/>
    <n v="1"/>
    <n v="1.6"/>
    <n v="1.6"/>
    <n v="1.28"/>
    <n v="1.28"/>
    <n v="0.32000000000000006"/>
    <x v="1"/>
  </r>
  <r>
    <x v="506"/>
    <x v="180"/>
    <s v="260062"/>
    <x v="7"/>
    <n v="1"/>
    <n v="0.15"/>
    <n v="0.15"/>
    <n v="0.12"/>
    <n v="0.12"/>
    <n v="0.03"/>
    <x v="0"/>
  </r>
  <r>
    <x v="506"/>
    <x v="182"/>
    <s v="260063"/>
    <x v="28"/>
    <n v="1"/>
    <n v="3.5"/>
    <n v="3.5"/>
    <n v="2.8"/>
    <n v="2.8"/>
    <n v="0.70000000000000018"/>
    <x v="1"/>
  </r>
  <r>
    <x v="506"/>
    <x v="182"/>
    <s v="260063"/>
    <x v="3"/>
    <n v="1"/>
    <n v="1.25"/>
    <n v="1.25"/>
    <n v="1"/>
    <n v="1"/>
    <n v="0.25"/>
    <x v="0"/>
  </r>
  <r>
    <x v="506"/>
    <x v="183"/>
    <s v="260064"/>
    <x v="3"/>
    <n v="1"/>
    <n v="1.25"/>
    <n v="1.25"/>
    <n v="1"/>
    <n v="1"/>
    <n v="0.25"/>
    <x v="1"/>
  </r>
  <r>
    <x v="506"/>
    <x v="183"/>
    <s v="260065"/>
    <x v="17"/>
    <n v="1"/>
    <n v="6"/>
    <n v="6"/>
    <n v="4.8"/>
    <n v="4.8"/>
    <n v="1.2000000000000002"/>
    <x v="0"/>
  </r>
  <r>
    <x v="506"/>
    <x v="183"/>
    <s v="260065"/>
    <x v="3"/>
    <n v="2"/>
    <n v="1.25"/>
    <n v="2.5"/>
    <n v="1"/>
    <n v="2"/>
    <n v="0.5"/>
    <x v="0"/>
  </r>
  <r>
    <x v="506"/>
    <x v="184"/>
    <s v="260066"/>
    <x v="0"/>
    <n v="1"/>
    <n v="0.95"/>
    <n v="0.95"/>
    <n v="0.76"/>
    <n v="0.76"/>
    <n v="0.18999999999999995"/>
    <x v="1"/>
  </r>
  <r>
    <x v="506"/>
    <x v="185"/>
    <s v="260067"/>
    <x v="67"/>
    <n v="1"/>
    <n v="2.2000000000000002"/>
    <n v="2.2000000000000002"/>
    <n v="1.7600000000000002"/>
    <n v="1.7600000000000002"/>
    <n v="0.43999999999999995"/>
    <x v="0"/>
  </r>
  <r>
    <x v="506"/>
    <x v="185"/>
    <s v="260068"/>
    <x v="3"/>
    <n v="1"/>
    <n v="1.25"/>
    <n v="1.25"/>
    <n v="1"/>
    <n v="1"/>
    <n v="0.25"/>
    <x v="1"/>
  </r>
  <r>
    <x v="506"/>
    <x v="186"/>
    <s v="260069"/>
    <x v="0"/>
    <n v="1"/>
    <n v="0.95"/>
    <n v="0.95"/>
    <n v="0.76"/>
    <n v="0.76"/>
    <n v="0.18999999999999995"/>
    <x v="0"/>
  </r>
  <r>
    <x v="506"/>
    <x v="187"/>
    <s v="260070"/>
    <x v="5"/>
    <n v="1"/>
    <n v="1.1000000000000001"/>
    <n v="1.1000000000000001"/>
    <n v="0.88000000000000012"/>
    <n v="0.88000000000000012"/>
    <n v="0.21999999999999997"/>
    <x v="0"/>
  </r>
  <r>
    <x v="506"/>
    <x v="60"/>
    <s v="260071"/>
    <x v="3"/>
    <n v="1"/>
    <n v="1.25"/>
    <n v="1.25"/>
    <n v="1"/>
    <n v="1"/>
    <n v="0.25"/>
    <x v="0"/>
  </r>
  <r>
    <x v="506"/>
    <x v="60"/>
    <s v="260072"/>
    <x v="3"/>
    <n v="1"/>
    <n v="1.25"/>
    <n v="1.25"/>
    <n v="1"/>
    <n v="1"/>
    <n v="0.25"/>
    <x v="1"/>
  </r>
  <r>
    <x v="506"/>
    <x v="61"/>
    <s v="260073"/>
    <x v="18"/>
    <n v="1"/>
    <n v="1.3"/>
    <n v="1.3"/>
    <n v="1.04"/>
    <n v="1.04"/>
    <n v="0.26"/>
    <x v="0"/>
  </r>
  <r>
    <x v="506"/>
    <x v="61"/>
    <s v="260074"/>
    <x v="33"/>
    <n v="1"/>
    <n v="1.5"/>
    <n v="1.5"/>
    <n v="1.2"/>
    <n v="1.2"/>
    <n v="0.30000000000000004"/>
    <x v="0"/>
  </r>
  <r>
    <x v="506"/>
    <x v="62"/>
    <s v="260075"/>
    <x v="0"/>
    <n v="1"/>
    <n v="0.95"/>
    <n v="0.95"/>
    <n v="0.76"/>
    <n v="0.76"/>
    <n v="0.18999999999999995"/>
    <x v="0"/>
  </r>
  <r>
    <x v="506"/>
    <x v="62"/>
    <s v="260076"/>
    <x v="3"/>
    <n v="1"/>
    <n v="1.25"/>
    <n v="1.25"/>
    <n v="1"/>
    <n v="1"/>
    <n v="0.25"/>
    <x v="0"/>
  </r>
  <r>
    <x v="506"/>
    <x v="191"/>
    <s v="260077"/>
    <x v="39"/>
    <n v="1"/>
    <n v="0.5"/>
    <n v="0.5"/>
    <n v="0.4"/>
    <n v="0.4"/>
    <n v="9.9999999999999978E-2"/>
    <x v="1"/>
  </r>
  <r>
    <x v="506"/>
    <x v="191"/>
    <s v="260077"/>
    <x v="67"/>
    <n v="1"/>
    <n v="2.2000000000000002"/>
    <n v="2.2000000000000002"/>
    <n v="1.7600000000000002"/>
    <n v="1.7600000000000002"/>
    <n v="0.43999999999999995"/>
    <x v="0"/>
  </r>
  <r>
    <x v="506"/>
    <x v="191"/>
    <s v="260077"/>
    <x v="3"/>
    <n v="1"/>
    <n v="1.25"/>
    <n v="1.25"/>
    <n v="1"/>
    <n v="1"/>
    <n v="0.25"/>
    <x v="0"/>
  </r>
  <r>
    <x v="506"/>
    <x v="65"/>
    <s v="260078"/>
    <x v="5"/>
    <n v="1"/>
    <n v="1.1000000000000001"/>
    <n v="1.1000000000000001"/>
    <n v="0.88000000000000012"/>
    <n v="0.88000000000000012"/>
    <n v="0.21999999999999997"/>
    <x v="1"/>
  </r>
  <r>
    <x v="506"/>
    <x v="65"/>
    <s v="260079"/>
    <x v="18"/>
    <n v="1"/>
    <n v="1.3"/>
    <n v="1.3"/>
    <n v="1.04"/>
    <n v="1.04"/>
    <n v="0.26"/>
    <x v="0"/>
  </r>
  <r>
    <x v="506"/>
    <x v="66"/>
    <s v="260080"/>
    <x v="47"/>
    <n v="1"/>
    <n v="7"/>
    <n v="7"/>
    <n v="5.6"/>
    <n v="5.6"/>
    <n v="1.4000000000000004"/>
    <x v="0"/>
  </r>
  <r>
    <x v="506"/>
    <x v="69"/>
    <s v="260081"/>
    <x v="11"/>
    <n v="1"/>
    <n v="1.1499999999999999"/>
    <n v="1.1499999999999999"/>
    <n v="0.91999999999999993"/>
    <n v="0.91999999999999993"/>
    <n v="0.22999999999999998"/>
    <x v="1"/>
  </r>
  <r>
    <x v="506"/>
    <x v="69"/>
    <s v="260081"/>
    <x v="7"/>
    <n v="1"/>
    <n v="0.15"/>
    <n v="0.15"/>
    <n v="0.12"/>
    <n v="0.12"/>
    <n v="0.03"/>
    <x v="1"/>
  </r>
  <r>
    <x v="506"/>
    <x v="69"/>
    <s v="260081"/>
    <x v="4"/>
    <n v="2"/>
    <n v="1.1499999999999999"/>
    <n v="2.2999999999999998"/>
    <n v="0.91999999999999993"/>
    <n v="1.8399999999999999"/>
    <n v="0.45999999999999996"/>
    <x v="1"/>
  </r>
  <r>
    <x v="506"/>
    <x v="192"/>
    <s v="260082"/>
    <x v="13"/>
    <n v="1"/>
    <n v="1.9"/>
    <n v="1.9"/>
    <n v="1.52"/>
    <n v="1.52"/>
    <n v="0.37999999999999989"/>
    <x v="1"/>
  </r>
  <r>
    <x v="506"/>
    <x v="192"/>
    <s v="260082"/>
    <x v="7"/>
    <n v="1"/>
    <n v="0.15"/>
    <n v="0.15"/>
    <n v="0.12"/>
    <n v="0.12"/>
    <n v="0.03"/>
    <x v="1"/>
  </r>
  <r>
    <x v="506"/>
    <x v="192"/>
    <s v="260083"/>
    <x v="3"/>
    <n v="1"/>
    <n v="1.25"/>
    <n v="1.25"/>
    <n v="1"/>
    <n v="1"/>
    <n v="0.25"/>
    <x v="0"/>
  </r>
  <r>
    <x v="506"/>
    <x v="241"/>
    <s v="260084"/>
    <x v="12"/>
    <n v="1"/>
    <n v="1.6"/>
    <n v="1.6"/>
    <n v="1.28"/>
    <n v="1.28"/>
    <n v="0.32000000000000006"/>
    <x v="1"/>
  </r>
  <r>
    <x v="506"/>
    <x v="241"/>
    <s v="260084"/>
    <x v="7"/>
    <n v="1"/>
    <n v="0.15"/>
    <n v="0.15"/>
    <n v="0.12"/>
    <n v="0.12"/>
    <n v="0.03"/>
    <x v="1"/>
  </r>
  <r>
    <x v="506"/>
    <x v="241"/>
    <s v="260085"/>
    <x v="5"/>
    <n v="1"/>
    <n v="1.1000000000000001"/>
    <n v="1.1000000000000001"/>
    <n v="0.88000000000000012"/>
    <n v="0.88000000000000012"/>
    <n v="0.21999999999999997"/>
    <x v="1"/>
  </r>
  <r>
    <x v="506"/>
    <x v="193"/>
    <s v="260086"/>
    <x v="3"/>
    <n v="2"/>
    <n v="1.25"/>
    <n v="2.5"/>
    <n v="1"/>
    <n v="2"/>
    <n v="0.5"/>
    <x v="0"/>
  </r>
  <r>
    <x v="506"/>
    <x v="193"/>
    <s v="260087"/>
    <x v="3"/>
    <n v="2"/>
    <n v="1.25"/>
    <n v="2.5"/>
    <n v="1"/>
    <n v="2"/>
    <n v="0.5"/>
    <x v="1"/>
  </r>
  <r>
    <x v="506"/>
    <x v="193"/>
    <s v="260088"/>
    <x v="0"/>
    <n v="1"/>
    <n v="0.95"/>
    <n v="0.95"/>
    <n v="0.76"/>
    <n v="0.76"/>
    <n v="0.18999999999999995"/>
    <x v="1"/>
  </r>
  <r>
    <x v="506"/>
    <x v="193"/>
    <s v="260089"/>
    <x v="47"/>
    <n v="1"/>
    <n v="7"/>
    <n v="7"/>
    <n v="5.6"/>
    <n v="5.6"/>
    <n v="1.4000000000000004"/>
    <x v="0"/>
  </r>
  <r>
    <x v="506"/>
    <x v="193"/>
    <s v="260089"/>
    <x v="3"/>
    <n v="1"/>
    <n v="1.25"/>
    <n v="1.25"/>
    <n v="1"/>
    <n v="1"/>
    <n v="0.25"/>
    <x v="1"/>
  </r>
  <r>
    <x v="506"/>
    <x v="71"/>
    <s v="260090"/>
    <x v="3"/>
    <n v="1"/>
    <n v="1.25"/>
    <n v="1.25"/>
    <n v="1"/>
    <n v="1"/>
    <n v="0.25"/>
    <x v="0"/>
  </r>
  <r>
    <x v="506"/>
    <x v="74"/>
    <s v="260091"/>
    <x v="3"/>
    <n v="2"/>
    <n v="1.25"/>
    <n v="2.5"/>
    <n v="1"/>
    <n v="2"/>
    <n v="0.5"/>
    <x v="1"/>
  </r>
  <r>
    <x v="506"/>
    <x v="195"/>
    <s v="260092"/>
    <x v="45"/>
    <n v="2"/>
    <n v="1.5"/>
    <n v="3"/>
    <n v="1.2"/>
    <n v="2.4"/>
    <n v="0.60000000000000009"/>
    <x v="0"/>
  </r>
  <r>
    <x v="506"/>
    <x v="195"/>
    <s v="260092"/>
    <x v="129"/>
    <n v="1"/>
    <n v="7"/>
    <n v="7"/>
    <n v="5.6"/>
    <n v="5.6"/>
    <n v="1.4000000000000004"/>
    <x v="1"/>
  </r>
  <r>
    <x v="506"/>
    <x v="195"/>
    <s v="260092"/>
    <x v="128"/>
    <n v="1"/>
    <n v="7.6"/>
    <n v="7.6"/>
    <n v="6.08"/>
    <n v="6.08"/>
    <n v="1.5199999999999996"/>
    <x v="1"/>
  </r>
  <r>
    <x v="506"/>
    <x v="75"/>
    <s v="260093"/>
    <x v="3"/>
    <n v="2"/>
    <n v="1.25"/>
    <n v="2.5"/>
    <n v="1"/>
    <n v="2"/>
    <n v="0.5"/>
    <x v="1"/>
  </r>
  <r>
    <x v="506"/>
    <x v="76"/>
    <s v="260094"/>
    <x v="47"/>
    <n v="2"/>
    <n v="7"/>
    <n v="14"/>
    <n v="5.6"/>
    <n v="11.2"/>
    <n v="2.8000000000000007"/>
    <x v="1"/>
  </r>
  <r>
    <x v="506"/>
    <x v="76"/>
    <s v="260095"/>
    <x v="0"/>
    <n v="2"/>
    <n v="0.95"/>
    <n v="1.9"/>
    <n v="0.76"/>
    <n v="1.52"/>
    <n v="0.37999999999999989"/>
    <x v="1"/>
  </r>
  <r>
    <x v="506"/>
    <x v="76"/>
    <s v="260095"/>
    <x v="64"/>
    <n v="1"/>
    <n v="2.1"/>
    <n v="2.1"/>
    <n v="1.6800000000000002"/>
    <n v="1.6800000000000002"/>
    <n v="0.41999999999999993"/>
    <x v="0"/>
  </r>
  <r>
    <x v="506"/>
    <x v="77"/>
    <s v="260096"/>
    <x v="47"/>
    <n v="1"/>
    <n v="7"/>
    <n v="7"/>
    <n v="5.6"/>
    <n v="5.6"/>
    <n v="1.4000000000000004"/>
    <x v="1"/>
  </r>
  <r>
    <x v="506"/>
    <x v="79"/>
    <s v="260097"/>
    <x v="47"/>
    <n v="1"/>
    <n v="7"/>
    <n v="7"/>
    <n v="5.6"/>
    <n v="5.6"/>
    <n v="1.4000000000000004"/>
    <x v="0"/>
  </r>
  <r>
    <x v="506"/>
    <x v="79"/>
    <s v="260098"/>
    <x v="47"/>
    <n v="1"/>
    <n v="7"/>
    <n v="7"/>
    <n v="5.6"/>
    <n v="5.6"/>
    <n v="1.4000000000000004"/>
    <x v="0"/>
  </r>
  <r>
    <x v="506"/>
    <x v="199"/>
    <s v="260099"/>
    <x v="47"/>
    <n v="1"/>
    <n v="7"/>
    <n v="7"/>
    <n v="5.6"/>
    <n v="5.6"/>
    <n v="1.4000000000000004"/>
    <x v="1"/>
  </r>
  <r>
    <x v="506"/>
    <x v="81"/>
    <s v="260100"/>
    <x v="5"/>
    <n v="2"/>
    <n v="1.1000000000000001"/>
    <n v="2.2000000000000002"/>
    <n v="0.88000000000000012"/>
    <n v="1.7600000000000002"/>
    <n v="0.43999999999999995"/>
    <x v="1"/>
  </r>
  <r>
    <x v="506"/>
    <x v="81"/>
    <s v="260100"/>
    <x v="11"/>
    <n v="1"/>
    <n v="1.1499999999999999"/>
    <n v="1.1499999999999999"/>
    <n v="0.91999999999999993"/>
    <n v="0.91999999999999993"/>
    <n v="0.22999999999999998"/>
    <x v="1"/>
  </r>
  <r>
    <x v="506"/>
    <x v="81"/>
    <s v="260100"/>
    <x v="7"/>
    <n v="1"/>
    <n v="0.15"/>
    <n v="0.15"/>
    <n v="0.12"/>
    <n v="0.12"/>
    <n v="0.03"/>
    <x v="1"/>
  </r>
  <r>
    <x v="506"/>
    <x v="81"/>
    <s v="260101"/>
    <x v="5"/>
    <n v="1"/>
    <n v="1.1000000000000001"/>
    <n v="1.1000000000000001"/>
    <n v="0.88000000000000012"/>
    <n v="0.88000000000000012"/>
    <n v="0.21999999999999997"/>
    <x v="1"/>
  </r>
  <r>
    <x v="506"/>
    <x v="81"/>
    <s v="260101"/>
    <x v="70"/>
    <n v="1"/>
    <n v="2.1"/>
    <n v="2.1"/>
    <n v="1.6800000000000002"/>
    <n v="1.6800000000000002"/>
    <n v="0.41999999999999993"/>
    <x v="0"/>
  </r>
  <r>
    <x v="506"/>
    <x v="81"/>
    <s v="260101"/>
    <x v="64"/>
    <n v="1"/>
    <n v="2.1"/>
    <n v="2.1"/>
    <n v="1.6800000000000002"/>
    <n v="1.6800000000000002"/>
    <n v="0.41999999999999993"/>
    <x v="1"/>
  </r>
  <r>
    <x v="506"/>
    <x v="242"/>
    <s v="260102"/>
    <x v="11"/>
    <n v="1"/>
    <n v="1.1499999999999999"/>
    <n v="1.1499999999999999"/>
    <n v="0.91999999999999993"/>
    <n v="0.91999999999999993"/>
    <n v="0.22999999999999998"/>
    <x v="1"/>
  </r>
  <r>
    <x v="506"/>
    <x v="242"/>
    <s v="260102"/>
    <x v="7"/>
    <n v="1"/>
    <n v="0.15"/>
    <n v="0.15"/>
    <n v="0.12"/>
    <n v="0.12"/>
    <n v="0.03"/>
    <x v="0"/>
  </r>
  <r>
    <x v="506"/>
    <x v="242"/>
    <s v="260102"/>
    <x v="3"/>
    <n v="1"/>
    <n v="1.25"/>
    <n v="1.25"/>
    <n v="1"/>
    <n v="1"/>
    <n v="0.25"/>
    <x v="0"/>
  </r>
  <r>
    <x v="506"/>
    <x v="84"/>
    <s v="260103"/>
    <x v="47"/>
    <n v="2"/>
    <n v="7"/>
    <n v="14"/>
    <n v="5.6"/>
    <n v="11.2"/>
    <n v="2.8000000000000007"/>
    <x v="1"/>
  </r>
  <r>
    <x v="506"/>
    <x v="86"/>
    <s v="260104"/>
    <x v="3"/>
    <n v="1"/>
    <n v="1.25"/>
    <n v="1.25"/>
    <n v="1"/>
    <n v="1"/>
    <n v="0.25"/>
    <x v="0"/>
  </r>
  <r>
    <x v="506"/>
    <x v="88"/>
    <s v="260105"/>
    <x v="3"/>
    <n v="3"/>
    <n v="1.25"/>
    <n v="3.75"/>
    <n v="1"/>
    <n v="3"/>
    <n v="0.75"/>
    <x v="1"/>
  </r>
  <r>
    <x v="506"/>
    <x v="89"/>
    <s v="260106"/>
    <x v="47"/>
    <n v="1"/>
    <n v="7"/>
    <n v="7"/>
    <n v="5.6"/>
    <n v="5.6"/>
    <n v="1.4000000000000004"/>
    <x v="0"/>
  </r>
  <r>
    <x v="506"/>
    <x v="90"/>
    <s v="260107"/>
    <x v="47"/>
    <n v="2"/>
    <n v="7"/>
    <n v="14"/>
    <n v="5.6"/>
    <n v="11.2"/>
    <n v="2.8000000000000007"/>
    <x v="1"/>
  </r>
  <r>
    <x v="506"/>
    <x v="201"/>
    <s v="260108"/>
    <x v="47"/>
    <n v="2"/>
    <n v="7"/>
    <n v="14"/>
    <n v="5.6"/>
    <n v="11.2"/>
    <n v="2.8000000000000007"/>
    <x v="1"/>
  </r>
  <r>
    <x v="506"/>
    <x v="91"/>
    <s v="260109"/>
    <x v="5"/>
    <n v="2"/>
    <n v="1.1000000000000001"/>
    <n v="2.2000000000000002"/>
    <n v="0.88000000000000012"/>
    <n v="1.7600000000000002"/>
    <n v="0.43999999999999995"/>
    <x v="0"/>
  </r>
  <r>
    <x v="506"/>
    <x v="92"/>
    <s v="260110"/>
    <x v="3"/>
    <n v="2"/>
    <n v="1.25"/>
    <n v="2.5"/>
    <n v="1"/>
    <n v="2"/>
    <n v="0.5"/>
    <x v="0"/>
  </r>
  <r>
    <x v="506"/>
    <x v="202"/>
    <s v="260111"/>
    <x v="20"/>
    <n v="1"/>
    <n v="1.8"/>
    <n v="1.8"/>
    <n v="1.44"/>
    <n v="1.44"/>
    <n v="0.3600000000000001"/>
    <x v="0"/>
  </r>
  <r>
    <x v="506"/>
    <x v="202"/>
    <s v="260111"/>
    <x v="7"/>
    <n v="1"/>
    <n v="0.15"/>
    <n v="0.15"/>
    <n v="0.12"/>
    <n v="0.12"/>
    <n v="0.03"/>
    <x v="0"/>
  </r>
  <r>
    <x v="506"/>
    <x v="202"/>
    <s v="260111"/>
    <x v="64"/>
    <n v="1"/>
    <n v="2.1"/>
    <n v="2.1"/>
    <n v="1.6800000000000002"/>
    <n v="1.6800000000000002"/>
    <n v="0.41999999999999993"/>
    <x v="0"/>
  </r>
  <r>
    <x v="506"/>
    <x v="203"/>
    <s v="260112"/>
    <x v="47"/>
    <n v="1"/>
    <n v="7"/>
    <n v="7"/>
    <n v="5.6"/>
    <n v="5.6"/>
    <n v="1.4000000000000004"/>
    <x v="1"/>
  </r>
  <r>
    <x v="506"/>
    <x v="203"/>
    <s v="260113"/>
    <x v="3"/>
    <n v="1"/>
    <n v="1.25"/>
    <n v="1.25"/>
    <n v="1"/>
    <n v="1"/>
    <n v="0.25"/>
    <x v="0"/>
  </r>
  <r>
    <x v="506"/>
    <x v="93"/>
    <s v="260114"/>
    <x v="3"/>
    <n v="1"/>
    <n v="1.25"/>
    <n v="1.25"/>
    <n v="1"/>
    <n v="1"/>
    <n v="0.25"/>
    <x v="0"/>
  </r>
  <r>
    <x v="506"/>
    <x v="94"/>
    <s v="260115"/>
    <x v="0"/>
    <n v="1"/>
    <n v="0.95"/>
    <n v="0.95"/>
    <n v="0.76"/>
    <n v="0.76"/>
    <n v="0.18999999999999995"/>
    <x v="1"/>
  </r>
  <r>
    <x v="506"/>
    <x v="94"/>
    <s v="260115"/>
    <x v="3"/>
    <n v="1"/>
    <n v="1.25"/>
    <n v="1.25"/>
    <n v="1"/>
    <n v="1"/>
    <n v="0.25"/>
    <x v="1"/>
  </r>
  <r>
    <x v="506"/>
    <x v="95"/>
    <s v="260116"/>
    <x v="3"/>
    <n v="1"/>
    <n v="1.25"/>
    <n v="1.25"/>
    <n v="1"/>
    <n v="1"/>
    <n v="0.25"/>
    <x v="1"/>
  </r>
  <r>
    <x v="506"/>
    <x v="204"/>
    <s v="260117"/>
    <x v="3"/>
    <n v="2"/>
    <n v="1.25"/>
    <n v="2.5"/>
    <n v="1"/>
    <n v="2"/>
    <n v="0.5"/>
    <x v="1"/>
  </r>
  <r>
    <x v="506"/>
    <x v="98"/>
    <s v="260118"/>
    <x v="39"/>
    <n v="1"/>
    <n v="0.5"/>
    <n v="0.5"/>
    <n v="0.4"/>
    <n v="0.4"/>
    <n v="9.9999999999999978E-2"/>
    <x v="0"/>
  </r>
  <r>
    <x v="506"/>
    <x v="99"/>
    <s v="260119"/>
    <x v="3"/>
    <n v="1"/>
    <n v="1.25"/>
    <n v="1.25"/>
    <n v="1"/>
    <n v="1"/>
    <n v="0.25"/>
    <x v="1"/>
  </r>
  <r>
    <x v="506"/>
    <x v="103"/>
    <s v="260120"/>
    <x v="47"/>
    <n v="2"/>
    <n v="7"/>
    <n v="14"/>
    <n v="5.6"/>
    <n v="11.2"/>
    <n v="2.8000000000000007"/>
    <x v="0"/>
  </r>
  <r>
    <x v="506"/>
    <x v="109"/>
    <s v="260121"/>
    <x v="3"/>
    <n v="1"/>
    <n v="1.25"/>
    <n v="1.25"/>
    <n v="1"/>
    <n v="1"/>
    <n v="0.25"/>
    <x v="0"/>
  </r>
  <r>
    <x v="506"/>
    <x v="113"/>
    <s v="260122"/>
    <x v="47"/>
    <n v="1"/>
    <n v="7"/>
    <n v="7"/>
    <n v="5.6"/>
    <n v="5.6"/>
    <n v="1.4000000000000004"/>
    <x v="1"/>
  </r>
  <r>
    <x v="506"/>
    <x v="619"/>
    <s v="260125"/>
    <x v="37"/>
    <n v="1"/>
    <n v="1.7"/>
    <n v="1.7"/>
    <n v="1.3599999999999999"/>
    <n v="1.3599999999999999"/>
    <n v="0.34000000000000008"/>
    <x v="0"/>
  </r>
  <r>
    <x v="506"/>
    <x v="619"/>
    <s v="260125"/>
    <x v="7"/>
    <n v="1"/>
    <n v="0.15"/>
    <n v="0.15"/>
    <n v="0.12"/>
    <n v="0.12"/>
    <n v="0.03"/>
    <x v="1"/>
  </r>
  <r>
    <x v="506"/>
    <x v="619"/>
    <s v="260126"/>
    <x v="3"/>
    <n v="1"/>
    <n v="1.25"/>
    <n v="1.25"/>
    <n v="1"/>
    <n v="1"/>
    <n v="0.25"/>
    <x v="1"/>
  </r>
  <r>
    <x v="506"/>
    <x v="602"/>
    <s v="260127"/>
    <x v="0"/>
    <n v="1"/>
    <n v="0.95"/>
    <n v="0.95"/>
    <n v="0.76"/>
    <n v="0.76"/>
    <n v="0.18999999999999995"/>
    <x v="0"/>
  </r>
  <r>
    <x v="506"/>
    <x v="602"/>
    <s v="260127"/>
    <x v="12"/>
    <n v="1"/>
    <n v="1.6"/>
    <n v="1.6"/>
    <n v="1.28"/>
    <n v="1.28"/>
    <n v="0.32000000000000006"/>
    <x v="1"/>
  </r>
  <r>
    <x v="506"/>
    <x v="602"/>
    <s v="260127"/>
    <x v="7"/>
    <n v="1"/>
    <n v="0.15"/>
    <n v="0.15"/>
    <n v="0.12"/>
    <n v="0.12"/>
    <n v="0.03"/>
    <x v="0"/>
  </r>
  <r>
    <x v="506"/>
    <x v="575"/>
    <s v="260128"/>
    <x v="5"/>
    <n v="1"/>
    <n v="1.1000000000000001"/>
    <n v="1.1000000000000001"/>
    <n v="0.88000000000000012"/>
    <n v="0.88000000000000012"/>
    <n v="0.21999999999999997"/>
    <x v="0"/>
  </r>
  <r>
    <x v="506"/>
    <x v="577"/>
    <s v="260129"/>
    <x v="3"/>
    <n v="1"/>
    <n v="1.25"/>
    <n v="1.25"/>
    <n v="1"/>
    <n v="1"/>
    <n v="0.25"/>
    <x v="0"/>
  </r>
  <r>
    <x v="506"/>
    <x v="607"/>
    <s v="260130"/>
    <x v="3"/>
    <n v="1"/>
    <n v="1.25"/>
    <n v="1.25"/>
    <n v="1"/>
    <n v="1"/>
    <n v="0.25"/>
    <x v="1"/>
  </r>
  <r>
    <x v="506"/>
    <x v="547"/>
    <s v="260131"/>
    <x v="8"/>
    <n v="1"/>
    <n v="2.5"/>
    <n v="2.5"/>
    <n v="2"/>
    <n v="2"/>
    <n v="0.5"/>
    <x v="0"/>
  </r>
  <r>
    <x v="506"/>
    <x v="547"/>
    <s v="260131"/>
    <x v="3"/>
    <n v="2"/>
    <n v="1.25"/>
    <n v="2.5"/>
    <n v="1"/>
    <n v="2"/>
    <n v="0.5"/>
    <x v="1"/>
  </r>
  <r>
    <x v="506"/>
    <x v="548"/>
    <s v="260132"/>
    <x v="0"/>
    <n v="1"/>
    <n v="0.95"/>
    <n v="0.95"/>
    <n v="0.76"/>
    <n v="0.76"/>
    <n v="0.18999999999999995"/>
    <x v="0"/>
  </r>
  <r>
    <x v="506"/>
    <x v="548"/>
    <s v="260132"/>
    <x v="49"/>
    <n v="1"/>
    <n v="1.5"/>
    <n v="1.5"/>
    <n v="1.2"/>
    <n v="1.2"/>
    <n v="0.30000000000000004"/>
    <x v="1"/>
  </r>
  <r>
    <x v="506"/>
    <x v="548"/>
    <s v="260132"/>
    <x v="1"/>
    <n v="3"/>
    <n v="1.25"/>
    <n v="3.75"/>
    <n v="1"/>
    <n v="3"/>
    <n v="0.75"/>
    <x v="1"/>
  </r>
  <r>
    <x v="506"/>
    <x v="618"/>
    <s v="260133"/>
    <x v="7"/>
    <n v="1"/>
    <n v="0.15"/>
    <n v="0.15"/>
    <n v="0.12"/>
    <n v="0.12"/>
    <n v="0.03"/>
    <x v="0"/>
  </r>
  <r>
    <x v="506"/>
    <x v="618"/>
    <s v="260133"/>
    <x v="3"/>
    <n v="1"/>
    <n v="1.25"/>
    <n v="1.25"/>
    <n v="1"/>
    <n v="1"/>
    <n v="0.25"/>
    <x v="0"/>
  </r>
  <r>
    <x v="506"/>
    <x v="618"/>
    <s v="260133"/>
    <x v="29"/>
    <n v="1"/>
    <n v="2.6"/>
    <n v="2.6"/>
    <n v="2.08"/>
    <n v="2.08"/>
    <n v="0.52"/>
    <x v="1"/>
  </r>
  <r>
    <x v="506"/>
    <x v="579"/>
    <s v="260134"/>
    <x v="3"/>
    <n v="1"/>
    <n v="1.25"/>
    <n v="1.25"/>
    <n v="1"/>
    <n v="1"/>
    <n v="0.25"/>
    <x v="1"/>
  </r>
  <r>
    <x v="506"/>
    <x v="557"/>
    <s v="260135"/>
    <x v="3"/>
    <n v="1"/>
    <n v="1.25"/>
    <n v="1.25"/>
    <n v="1"/>
    <n v="1"/>
    <n v="0.25"/>
    <x v="0"/>
  </r>
  <r>
    <x v="506"/>
    <x v="537"/>
    <s v="260136"/>
    <x v="20"/>
    <n v="1"/>
    <n v="1.8"/>
    <n v="1.8"/>
    <n v="1.44"/>
    <n v="1.44"/>
    <n v="0.3600000000000001"/>
    <x v="0"/>
  </r>
  <r>
    <x v="506"/>
    <x v="537"/>
    <s v="260136"/>
    <x v="49"/>
    <n v="1"/>
    <n v="1.5"/>
    <n v="1.5"/>
    <n v="1.2"/>
    <n v="1.2"/>
    <n v="0.30000000000000004"/>
    <x v="1"/>
  </r>
  <r>
    <x v="506"/>
    <x v="537"/>
    <s v="260136"/>
    <x v="3"/>
    <n v="2"/>
    <n v="1.25"/>
    <n v="2.5"/>
    <n v="1"/>
    <n v="2"/>
    <n v="0.5"/>
    <x v="0"/>
  </r>
  <r>
    <x v="506"/>
    <x v="624"/>
    <s v="260138"/>
    <x v="17"/>
    <n v="1"/>
    <n v="6"/>
    <n v="6"/>
    <n v="4.8"/>
    <n v="4.8"/>
    <n v="1.2000000000000002"/>
    <x v="0"/>
  </r>
  <r>
    <x v="506"/>
    <x v="624"/>
    <s v="260138"/>
    <x v="3"/>
    <n v="1"/>
    <n v="1.25"/>
    <n v="1.25"/>
    <n v="1"/>
    <n v="1"/>
    <n v="0.25"/>
    <x v="0"/>
  </r>
  <r>
    <x v="506"/>
    <x v="488"/>
    <s v="260139"/>
    <x v="3"/>
    <n v="1"/>
    <n v="1.25"/>
    <n v="1.25"/>
    <n v="1"/>
    <n v="1"/>
    <n v="0.25"/>
    <x v="0"/>
  </r>
  <r>
    <x v="506"/>
    <x v="470"/>
    <s v="260140"/>
    <x v="20"/>
    <n v="1"/>
    <n v="1.8"/>
    <n v="1.8"/>
    <n v="1.44"/>
    <n v="1.44"/>
    <n v="0.3600000000000001"/>
    <x v="1"/>
  </r>
  <r>
    <x v="506"/>
    <x v="470"/>
    <s v="260140"/>
    <x v="7"/>
    <n v="1"/>
    <n v="0.15"/>
    <n v="0.15"/>
    <n v="0.12"/>
    <n v="0.12"/>
    <n v="0.03"/>
    <x v="1"/>
  </r>
  <r>
    <x v="506"/>
    <x v="477"/>
    <s v="260141"/>
    <x v="11"/>
    <n v="1"/>
    <n v="1.1499999999999999"/>
    <n v="1.1499999999999999"/>
    <n v="0.91999999999999993"/>
    <n v="0.91999999999999993"/>
    <n v="0.22999999999999998"/>
    <x v="1"/>
  </r>
  <r>
    <x v="506"/>
    <x v="477"/>
    <s v="260141"/>
    <x v="12"/>
    <n v="1"/>
    <n v="1.6"/>
    <n v="1.6"/>
    <n v="1.28"/>
    <n v="1.28"/>
    <n v="0.32000000000000006"/>
    <x v="0"/>
  </r>
  <r>
    <x v="506"/>
    <x v="477"/>
    <s v="260141"/>
    <x v="7"/>
    <n v="1"/>
    <n v="0.15"/>
    <n v="0.15"/>
    <n v="0.12"/>
    <n v="0.12"/>
    <n v="0.03"/>
    <x v="0"/>
  </r>
  <r>
    <x v="506"/>
    <x v="489"/>
    <s v="260142"/>
    <x v="3"/>
    <n v="1"/>
    <n v="1.25"/>
    <n v="1.25"/>
    <n v="1"/>
    <n v="1"/>
    <n v="0.25"/>
    <x v="1"/>
  </r>
  <r>
    <x v="506"/>
    <x v="482"/>
    <s v="260143"/>
    <x v="3"/>
    <n v="1"/>
    <n v="1.25"/>
    <n v="1.25"/>
    <n v="1"/>
    <n v="1"/>
    <n v="0.25"/>
    <x v="0"/>
  </r>
  <r>
    <x v="506"/>
    <x v="485"/>
    <s v="260144"/>
    <x v="33"/>
    <n v="1"/>
    <n v="1.5"/>
    <n v="1.5"/>
    <n v="1.2"/>
    <n v="1.2"/>
    <n v="0.30000000000000004"/>
    <x v="1"/>
  </r>
  <r>
    <x v="506"/>
    <x v="493"/>
    <s v="260145"/>
    <x v="3"/>
    <n v="1"/>
    <n v="1.25"/>
    <n v="1.25"/>
    <n v="1"/>
    <n v="1"/>
    <n v="0.25"/>
    <x v="0"/>
  </r>
  <r>
    <x v="506"/>
    <x v="453"/>
    <s v="260146"/>
    <x v="49"/>
    <n v="2"/>
    <n v="1.5"/>
    <n v="3"/>
    <n v="1.2"/>
    <n v="2.4"/>
    <n v="0.60000000000000009"/>
    <x v="1"/>
  </r>
  <r>
    <x v="506"/>
    <x v="251"/>
    <s v="260147"/>
    <x v="3"/>
    <n v="1"/>
    <n v="1.25"/>
    <n v="1.25"/>
    <n v="1"/>
    <n v="1"/>
    <n v="0.25"/>
    <x v="0"/>
  </r>
  <r>
    <x v="506"/>
    <x v="357"/>
    <s v="260148"/>
    <x v="20"/>
    <n v="1"/>
    <n v="1.8"/>
    <n v="1.8"/>
    <n v="1.44"/>
    <n v="1.44"/>
    <n v="0.3600000000000001"/>
    <x v="1"/>
  </r>
  <r>
    <x v="506"/>
    <x v="297"/>
    <s v="260149"/>
    <x v="12"/>
    <n v="1"/>
    <n v="1.6"/>
    <n v="1.6"/>
    <n v="1.28"/>
    <n v="1.28"/>
    <n v="0.32000000000000006"/>
    <x v="1"/>
  </r>
  <r>
    <x v="506"/>
    <x v="426"/>
    <s v="260150"/>
    <x v="20"/>
    <n v="1"/>
    <n v="1.8"/>
    <n v="1.8"/>
    <n v="1.44"/>
    <n v="1.44"/>
    <n v="0.3600000000000001"/>
    <x v="1"/>
  </r>
  <r>
    <x v="506"/>
    <x v="426"/>
    <s v="260150"/>
    <x v="7"/>
    <n v="1"/>
    <n v="0.15"/>
    <n v="0.15"/>
    <n v="0.12"/>
    <n v="0.12"/>
    <n v="0.03"/>
    <x v="0"/>
  </r>
  <r>
    <x v="506"/>
    <x v="426"/>
    <s v="260150"/>
    <x v="3"/>
    <n v="1"/>
    <n v="1.25"/>
    <n v="1.25"/>
    <n v="1"/>
    <n v="1"/>
    <n v="0.25"/>
    <x v="1"/>
  </r>
  <r>
    <x v="506"/>
    <x v="298"/>
    <s v="260151"/>
    <x v="3"/>
    <n v="1"/>
    <n v="1.25"/>
    <n v="1.25"/>
    <n v="1"/>
    <n v="1"/>
    <n v="0.25"/>
    <x v="1"/>
  </r>
  <r>
    <x v="506"/>
    <x v="415"/>
    <s v="260152"/>
    <x v="23"/>
    <n v="1"/>
    <n v="1.1000000000000001"/>
    <n v="1.1000000000000001"/>
    <n v="0.88000000000000012"/>
    <n v="0.88000000000000012"/>
    <n v="0.21999999999999997"/>
    <x v="0"/>
  </r>
  <r>
    <x v="506"/>
    <x v="415"/>
    <s v="260152"/>
    <x v="61"/>
    <n v="5"/>
    <n v="0.6"/>
    <n v="3"/>
    <n v="0.48"/>
    <n v="2.4"/>
    <n v="0.60000000000000009"/>
    <x v="0"/>
  </r>
  <r>
    <x v="506"/>
    <x v="256"/>
    <s v="260153"/>
    <x v="3"/>
    <n v="1"/>
    <n v="1.25"/>
    <n v="1.25"/>
    <n v="1"/>
    <n v="1"/>
    <n v="0.25"/>
    <x v="1"/>
  </r>
  <r>
    <x v="506"/>
    <x v="301"/>
    <s v="260154"/>
    <x v="25"/>
    <n v="3"/>
    <n v="1.5"/>
    <n v="4.5"/>
    <n v="1.2"/>
    <n v="3.5999999999999996"/>
    <n v="0.90000000000000036"/>
    <x v="1"/>
  </r>
  <r>
    <x v="506"/>
    <x v="301"/>
    <s v="260154"/>
    <x v="3"/>
    <n v="3"/>
    <n v="1.25"/>
    <n v="3.75"/>
    <n v="1"/>
    <n v="3"/>
    <n v="0.75"/>
    <x v="1"/>
  </r>
  <r>
    <x v="506"/>
    <x v="359"/>
    <s v="260155"/>
    <x v="12"/>
    <n v="1"/>
    <n v="1.6"/>
    <n v="1.6"/>
    <n v="1.28"/>
    <n v="1.28"/>
    <n v="0.32000000000000006"/>
    <x v="1"/>
  </r>
  <r>
    <x v="506"/>
    <x v="359"/>
    <s v="260155"/>
    <x v="7"/>
    <n v="1"/>
    <n v="0.15"/>
    <n v="0.15"/>
    <n v="0.12"/>
    <n v="0.12"/>
    <n v="0.03"/>
    <x v="1"/>
  </r>
  <r>
    <x v="506"/>
    <x v="379"/>
    <s v="260156"/>
    <x v="3"/>
    <n v="2"/>
    <n v="1.25"/>
    <n v="2.5"/>
    <n v="1"/>
    <n v="2"/>
    <n v="0.5"/>
    <x v="1"/>
  </r>
  <r>
    <x v="506"/>
    <x v="379"/>
    <s v="260157"/>
    <x v="3"/>
    <n v="1"/>
    <n v="1.25"/>
    <n v="1.25"/>
    <n v="1"/>
    <n v="1"/>
    <n v="0.25"/>
    <x v="1"/>
  </r>
  <r>
    <x v="506"/>
    <x v="381"/>
    <s v="260158"/>
    <x v="11"/>
    <n v="1"/>
    <n v="1.1499999999999999"/>
    <n v="1.1499999999999999"/>
    <n v="0.91999999999999993"/>
    <n v="0.91999999999999993"/>
    <n v="0.22999999999999998"/>
    <x v="1"/>
  </r>
  <r>
    <x v="506"/>
    <x v="381"/>
    <s v="260158"/>
    <x v="7"/>
    <n v="1"/>
    <n v="0.15"/>
    <n v="0.15"/>
    <n v="0.12"/>
    <n v="0.12"/>
    <n v="0.03"/>
    <x v="1"/>
  </r>
  <r>
    <x v="506"/>
    <x v="455"/>
    <s v="260159"/>
    <x v="3"/>
    <n v="1"/>
    <n v="1.25"/>
    <n v="1.25"/>
    <n v="1"/>
    <n v="1"/>
    <n v="0.25"/>
    <x v="0"/>
  </r>
  <r>
    <x v="506"/>
    <x v="439"/>
    <s v="260160"/>
    <x v="3"/>
    <n v="3"/>
    <n v="1.25"/>
    <n v="3.75"/>
    <n v="1"/>
    <n v="3"/>
    <n v="0.75"/>
    <x v="1"/>
  </r>
  <r>
    <x v="506"/>
    <x v="336"/>
    <s v="260161"/>
    <x v="3"/>
    <n v="1"/>
    <n v="1.25"/>
    <n v="1.25"/>
    <n v="1"/>
    <n v="1"/>
    <n v="0.25"/>
    <x v="1"/>
  </r>
  <r>
    <x v="506"/>
    <x v="306"/>
    <s v="260162"/>
    <x v="7"/>
    <n v="1"/>
    <n v="0.15"/>
    <n v="0.15"/>
    <n v="0.12"/>
    <n v="0.12"/>
    <n v="0.03"/>
    <x v="1"/>
  </r>
  <r>
    <x v="506"/>
    <x v="306"/>
    <s v="260162"/>
    <x v="61"/>
    <n v="1"/>
    <n v="0.6"/>
    <n v="0.6"/>
    <n v="0.48"/>
    <n v="0.48"/>
    <n v="0.12"/>
    <x v="0"/>
  </r>
  <r>
    <x v="506"/>
    <x v="306"/>
    <s v="260162"/>
    <x v="8"/>
    <n v="1"/>
    <n v="2.5"/>
    <n v="2.5"/>
    <n v="2"/>
    <n v="2"/>
    <n v="0.5"/>
    <x v="0"/>
  </r>
  <r>
    <x v="506"/>
    <x v="306"/>
    <s v="260162"/>
    <x v="3"/>
    <n v="1"/>
    <n v="1.25"/>
    <n v="1.25"/>
    <n v="1"/>
    <n v="1"/>
    <n v="0.25"/>
    <x v="1"/>
  </r>
  <r>
    <x v="506"/>
    <x v="338"/>
    <s v="260163"/>
    <x v="5"/>
    <n v="1"/>
    <n v="1.1000000000000001"/>
    <n v="1.1000000000000001"/>
    <n v="0.88000000000000012"/>
    <n v="0.88000000000000012"/>
    <n v="0.21999999999999997"/>
    <x v="1"/>
  </r>
  <r>
    <x v="506"/>
    <x v="339"/>
    <s v="260164"/>
    <x v="40"/>
    <n v="2"/>
    <n v="1.5"/>
    <n v="3"/>
    <n v="1.2"/>
    <n v="2.4"/>
    <n v="0.60000000000000009"/>
    <x v="0"/>
  </r>
  <r>
    <x v="506"/>
    <x v="339"/>
    <s v="260164"/>
    <x v="20"/>
    <n v="1"/>
    <n v="1.8"/>
    <n v="1.8"/>
    <n v="1.44"/>
    <n v="1.44"/>
    <n v="0.3600000000000001"/>
    <x v="0"/>
  </r>
  <r>
    <x v="506"/>
    <x v="386"/>
    <s v="260165"/>
    <x v="3"/>
    <n v="1"/>
    <n v="1.25"/>
    <n v="1.25"/>
    <n v="1"/>
    <n v="1"/>
    <n v="0.25"/>
    <x v="0"/>
  </r>
  <r>
    <x v="506"/>
    <x v="404"/>
    <s v="260166"/>
    <x v="10"/>
    <n v="1"/>
    <n v="2.2000000000000002"/>
    <n v="2.2000000000000002"/>
    <n v="1.7600000000000002"/>
    <n v="1.7600000000000002"/>
    <n v="0.43999999999999995"/>
    <x v="0"/>
  </r>
  <r>
    <x v="506"/>
    <x v="404"/>
    <s v="260166"/>
    <x v="3"/>
    <n v="1"/>
    <n v="1.25"/>
    <n v="1.25"/>
    <n v="1"/>
    <n v="1"/>
    <n v="0.25"/>
    <x v="1"/>
  </r>
  <r>
    <x v="506"/>
    <x v="341"/>
    <s v="260167"/>
    <x v="45"/>
    <n v="1"/>
    <n v="1.5"/>
    <n v="1.5"/>
    <n v="1.2"/>
    <n v="1.2"/>
    <n v="0.30000000000000004"/>
    <x v="0"/>
  </r>
  <r>
    <x v="506"/>
    <x v="367"/>
    <s v="260168"/>
    <x v="3"/>
    <n v="1"/>
    <n v="1.25"/>
    <n v="1.25"/>
    <n v="1"/>
    <n v="1"/>
    <n v="0.25"/>
    <x v="1"/>
  </r>
  <r>
    <x v="506"/>
    <x v="267"/>
    <s v="260169"/>
    <x v="3"/>
    <n v="1"/>
    <n v="1.25"/>
    <n v="1.25"/>
    <n v="1"/>
    <n v="1"/>
    <n v="0.25"/>
    <x v="0"/>
  </r>
  <r>
    <x v="506"/>
    <x v="268"/>
    <s v="260170"/>
    <x v="28"/>
    <n v="2"/>
    <n v="3.5"/>
    <n v="7"/>
    <n v="2.8"/>
    <n v="5.6"/>
    <n v="1.4000000000000004"/>
    <x v="0"/>
  </r>
  <r>
    <x v="507"/>
    <x v="620"/>
    <s v="260171"/>
    <x v="16"/>
    <n v="2"/>
    <n v="1"/>
    <n v="2"/>
    <n v="0.8"/>
    <n v="1.6"/>
    <n v="0.39999999999999991"/>
    <x v="0"/>
  </r>
  <r>
    <x v="507"/>
    <x v="558"/>
    <s v="260172"/>
    <x v="5"/>
    <n v="1"/>
    <n v="1.1000000000000001"/>
    <n v="1.1000000000000001"/>
    <n v="0.88000000000000012"/>
    <n v="0.88000000000000012"/>
    <n v="0.21999999999999997"/>
    <x v="0"/>
  </r>
  <r>
    <x v="507"/>
    <x v="599"/>
    <s v="260173"/>
    <x v="45"/>
    <n v="1"/>
    <n v="1.5"/>
    <n v="1.5"/>
    <n v="1.2"/>
    <n v="1.2"/>
    <n v="0.30000000000000004"/>
    <x v="0"/>
  </r>
  <r>
    <x v="507"/>
    <x v="599"/>
    <s v="260173"/>
    <x v="4"/>
    <n v="1"/>
    <n v="1.1499999999999999"/>
    <n v="1.1499999999999999"/>
    <n v="0.91999999999999993"/>
    <n v="0.91999999999999993"/>
    <n v="0.22999999999999998"/>
    <x v="1"/>
  </r>
  <r>
    <x v="507"/>
    <x v="592"/>
    <s v="260174"/>
    <x v="3"/>
    <n v="2"/>
    <n v="1.25"/>
    <n v="2.5"/>
    <n v="1"/>
    <n v="2"/>
    <n v="0.5"/>
    <x v="1"/>
  </r>
  <r>
    <x v="507"/>
    <x v="543"/>
    <s v="260175"/>
    <x v="4"/>
    <n v="2"/>
    <n v="1.1499999999999999"/>
    <n v="2.2999999999999998"/>
    <n v="0.91999999999999993"/>
    <n v="1.8399999999999999"/>
    <n v="0.45999999999999996"/>
    <x v="0"/>
  </r>
  <r>
    <x v="507"/>
    <x v="543"/>
    <s v="260175"/>
    <x v="33"/>
    <n v="1"/>
    <n v="1.5"/>
    <n v="1.5"/>
    <n v="1.2"/>
    <n v="1.2"/>
    <n v="0.30000000000000004"/>
    <x v="1"/>
  </r>
  <r>
    <x v="507"/>
    <x v="526"/>
    <s v="260176"/>
    <x v="45"/>
    <n v="1"/>
    <n v="1.5"/>
    <n v="1.5"/>
    <n v="1.2"/>
    <n v="1.2"/>
    <n v="0.30000000000000004"/>
    <x v="1"/>
  </r>
  <r>
    <x v="507"/>
    <x v="526"/>
    <s v="260176"/>
    <x v="1"/>
    <n v="3"/>
    <n v="1.25"/>
    <n v="3.75"/>
    <n v="1"/>
    <n v="3"/>
    <n v="0.75"/>
    <x v="1"/>
  </r>
  <r>
    <x v="507"/>
    <x v="594"/>
    <s v="260177"/>
    <x v="17"/>
    <n v="1"/>
    <n v="6"/>
    <n v="6"/>
    <n v="4.8"/>
    <n v="4.8"/>
    <n v="1.2000000000000002"/>
    <x v="0"/>
  </r>
  <r>
    <x v="507"/>
    <x v="594"/>
    <s v="260177"/>
    <x v="3"/>
    <n v="2"/>
    <n v="1.25"/>
    <n v="2.5"/>
    <n v="1"/>
    <n v="2"/>
    <n v="0.5"/>
    <x v="0"/>
  </r>
  <r>
    <x v="507"/>
    <x v="515"/>
    <s v="260178"/>
    <x v="16"/>
    <n v="2"/>
    <n v="1"/>
    <n v="2"/>
    <n v="0.8"/>
    <n v="1.6"/>
    <n v="0.39999999999999991"/>
    <x v="1"/>
  </r>
  <r>
    <x v="507"/>
    <x v="515"/>
    <s v="260178"/>
    <x v="1"/>
    <n v="1"/>
    <n v="1.25"/>
    <n v="1.25"/>
    <n v="1"/>
    <n v="1"/>
    <n v="0.25"/>
    <x v="1"/>
  </r>
  <r>
    <x v="507"/>
    <x v="519"/>
    <s v="260179"/>
    <x v="1"/>
    <n v="1"/>
    <n v="1.25"/>
    <n v="1.25"/>
    <n v="1"/>
    <n v="1"/>
    <n v="0.25"/>
    <x v="1"/>
  </r>
  <r>
    <x v="507"/>
    <x v="614"/>
    <s v="260180"/>
    <x v="24"/>
    <n v="1"/>
    <n v="0.65"/>
    <n v="0.65"/>
    <n v="0.52"/>
    <n v="0.52"/>
    <n v="0.13"/>
    <x v="0"/>
  </r>
  <r>
    <x v="507"/>
    <x v="410"/>
    <s v="260181"/>
    <x v="6"/>
    <n v="1"/>
    <n v="0.65"/>
    <n v="0.65"/>
    <n v="0.52"/>
    <n v="0.52"/>
    <n v="0.13"/>
    <x v="0"/>
  </r>
  <r>
    <x v="507"/>
    <x v="410"/>
    <s v="260181"/>
    <x v="24"/>
    <n v="1"/>
    <n v="0.65"/>
    <n v="0.65"/>
    <n v="0.52"/>
    <n v="0.52"/>
    <n v="0.13"/>
    <x v="0"/>
  </r>
  <r>
    <x v="507"/>
    <x v="389"/>
    <s v="260182"/>
    <x v="9"/>
    <n v="1"/>
    <n v="4"/>
    <n v="4"/>
    <n v="3.2"/>
    <n v="3.2"/>
    <n v="0.79999999999999982"/>
    <x v="1"/>
  </r>
  <r>
    <x v="507"/>
    <x v="444"/>
    <s v="260183"/>
    <x v="23"/>
    <n v="2"/>
    <n v="1.1000000000000001"/>
    <n v="2.2000000000000002"/>
    <n v="0.88000000000000012"/>
    <n v="1.7600000000000002"/>
    <n v="0.43999999999999995"/>
    <x v="1"/>
  </r>
  <r>
    <x v="507"/>
    <x v="444"/>
    <s v="260183"/>
    <x v="9"/>
    <n v="1"/>
    <n v="4"/>
    <n v="4"/>
    <n v="3.2"/>
    <n v="3.2"/>
    <n v="0.79999999999999982"/>
    <x v="1"/>
  </r>
  <r>
    <x v="507"/>
    <x v="369"/>
    <s v="260184"/>
    <x v="3"/>
    <n v="1"/>
    <n v="1.25"/>
    <n v="1.25"/>
    <n v="1"/>
    <n v="1"/>
    <n v="0.25"/>
    <x v="1"/>
  </r>
  <r>
    <x v="507"/>
    <x v="422"/>
    <s v="260185"/>
    <x v="25"/>
    <n v="2"/>
    <n v="1.5"/>
    <n v="3"/>
    <n v="1.2"/>
    <n v="2.4"/>
    <n v="0.60000000000000009"/>
    <x v="1"/>
  </r>
  <r>
    <x v="507"/>
    <x v="422"/>
    <s v="260185"/>
    <x v="3"/>
    <n v="1"/>
    <n v="1.25"/>
    <n v="1.25"/>
    <n v="1"/>
    <n v="1"/>
    <n v="0.25"/>
    <x v="1"/>
  </r>
  <r>
    <x v="507"/>
    <x v="222"/>
    <s v="260186"/>
    <x v="0"/>
    <n v="1"/>
    <n v="0.95"/>
    <n v="0.95"/>
    <n v="0.76"/>
    <n v="0.76"/>
    <n v="0.18999999999999995"/>
    <x v="0"/>
  </r>
  <r>
    <x v="507"/>
    <x v="347"/>
    <s v="260187"/>
    <x v="24"/>
    <n v="1"/>
    <n v="0.65"/>
    <n v="0.65"/>
    <n v="0.52"/>
    <n v="0.52"/>
    <n v="0.13"/>
    <x v="1"/>
  </r>
  <r>
    <x v="507"/>
    <x v="347"/>
    <s v="260187"/>
    <x v="3"/>
    <n v="1"/>
    <n v="1.25"/>
    <n v="1.25"/>
    <n v="1"/>
    <n v="1"/>
    <n v="0.25"/>
    <x v="1"/>
  </r>
  <r>
    <x v="507"/>
    <x v="348"/>
    <s v="260188"/>
    <x v="3"/>
    <n v="2"/>
    <n v="1.25"/>
    <n v="2.5"/>
    <n v="1"/>
    <n v="2"/>
    <n v="0.5"/>
    <x v="0"/>
  </r>
  <r>
    <x v="507"/>
    <x v="462"/>
    <s v="260189"/>
    <x v="23"/>
    <n v="1"/>
    <n v="1.1000000000000001"/>
    <n v="1.1000000000000001"/>
    <n v="0.88000000000000012"/>
    <n v="0.88000000000000012"/>
    <n v="0.21999999999999997"/>
    <x v="0"/>
  </r>
  <r>
    <x v="507"/>
    <x v="145"/>
    <s v="260190"/>
    <x v="23"/>
    <n v="1"/>
    <n v="1.1000000000000001"/>
    <n v="1.1000000000000001"/>
    <n v="0.88000000000000012"/>
    <n v="0.88000000000000012"/>
    <n v="0.21999999999999997"/>
    <x v="0"/>
  </r>
  <r>
    <x v="507"/>
    <x v="145"/>
    <s v="260190"/>
    <x v="1"/>
    <n v="1"/>
    <n v="1.25"/>
    <n v="1.25"/>
    <n v="1"/>
    <n v="1"/>
    <n v="0.25"/>
    <x v="1"/>
  </r>
  <r>
    <x v="507"/>
    <x v="466"/>
    <s v="260191"/>
    <x v="3"/>
    <n v="2"/>
    <n v="1.25"/>
    <n v="2.5"/>
    <n v="1"/>
    <n v="2"/>
    <n v="0.5"/>
    <x v="0"/>
  </r>
  <r>
    <x v="507"/>
    <x v="279"/>
    <s v="260192"/>
    <x v="3"/>
    <n v="1"/>
    <n v="1.25"/>
    <n v="1.25"/>
    <n v="1"/>
    <n v="1"/>
    <n v="0.25"/>
    <x v="1"/>
  </r>
  <r>
    <x v="507"/>
    <x v="423"/>
    <s v="260193"/>
    <x v="3"/>
    <n v="3"/>
    <n v="1.25"/>
    <n v="3.75"/>
    <n v="1"/>
    <n v="3"/>
    <n v="0.75"/>
    <x v="0"/>
  </r>
  <r>
    <x v="507"/>
    <x v="486"/>
    <s v="260194"/>
    <x v="5"/>
    <n v="1"/>
    <n v="1.1000000000000001"/>
    <n v="1.1000000000000001"/>
    <n v="0.88000000000000012"/>
    <n v="0.88000000000000012"/>
    <n v="0.21999999999999997"/>
    <x v="1"/>
  </r>
  <r>
    <x v="507"/>
    <x v="225"/>
    <s v="260195"/>
    <x v="12"/>
    <n v="2"/>
    <n v="1.6"/>
    <n v="3.2"/>
    <n v="1.28"/>
    <n v="2.56"/>
    <n v="0.64000000000000012"/>
    <x v="0"/>
  </r>
  <r>
    <x v="507"/>
    <x v="225"/>
    <s v="260195"/>
    <x v="7"/>
    <n v="2"/>
    <n v="0.15"/>
    <n v="0.3"/>
    <n v="0.12"/>
    <n v="0.24"/>
    <n v="0.06"/>
    <x v="0"/>
  </r>
  <r>
    <x v="507"/>
    <x v="281"/>
    <s v="260196"/>
    <x v="24"/>
    <n v="1"/>
    <n v="0.65"/>
    <n v="0.65"/>
    <n v="0.52"/>
    <n v="0.52"/>
    <n v="0.13"/>
    <x v="0"/>
  </r>
  <r>
    <x v="507"/>
    <x v="370"/>
    <s v="260197"/>
    <x v="1"/>
    <n v="2"/>
    <n v="1.25"/>
    <n v="2.5"/>
    <n v="1"/>
    <n v="2"/>
    <n v="0.5"/>
    <x v="0"/>
  </r>
  <r>
    <x v="507"/>
    <x v="370"/>
    <s v="260197"/>
    <x v="3"/>
    <n v="1"/>
    <n v="1.25"/>
    <n v="1.25"/>
    <n v="1"/>
    <n v="1"/>
    <n v="0.25"/>
    <x v="0"/>
  </r>
  <r>
    <x v="507"/>
    <x v="371"/>
    <s v="260198"/>
    <x v="3"/>
    <n v="2"/>
    <n v="1.25"/>
    <n v="2.5"/>
    <n v="1"/>
    <n v="2"/>
    <n v="0.5"/>
    <x v="1"/>
  </r>
  <r>
    <x v="507"/>
    <x v="282"/>
    <s v="260199"/>
    <x v="0"/>
    <n v="3"/>
    <n v="0.95"/>
    <n v="2.8499999999999996"/>
    <n v="0.76"/>
    <n v="2.2800000000000002"/>
    <n v="0.5699999999999994"/>
    <x v="1"/>
  </r>
  <r>
    <x v="507"/>
    <x v="282"/>
    <s v="260199"/>
    <x v="3"/>
    <n v="3"/>
    <n v="1.25"/>
    <n v="3.75"/>
    <n v="1"/>
    <n v="3"/>
    <n v="0.75"/>
    <x v="1"/>
  </r>
  <r>
    <x v="507"/>
    <x v="226"/>
    <s v="260200"/>
    <x v="3"/>
    <n v="1"/>
    <n v="1.25"/>
    <n v="1.25"/>
    <n v="1"/>
    <n v="1"/>
    <n v="0.25"/>
    <x v="0"/>
  </r>
  <r>
    <x v="507"/>
    <x v="226"/>
    <s v="260201"/>
    <x v="3"/>
    <n v="2"/>
    <n v="1.25"/>
    <n v="2.5"/>
    <n v="1"/>
    <n v="2"/>
    <n v="0.5"/>
    <x v="0"/>
  </r>
  <r>
    <x v="507"/>
    <x v="413"/>
    <s v="260202"/>
    <x v="24"/>
    <n v="2"/>
    <n v="0.65"/>
    <n v="1.3"/>
    <n v="0.52"/>
    <n v="1.04"/>
    <n v="0.26"/>
    <x v="0"/>
  </r>
  <r>
    <x v="507"/>
    <x v="413"/>
    <s v="260202"/>
    <x v="3"/>
    <n v="2"/>
    <n v="1.25"/>
    <n v="2.5"/>
    <n v="1"/>
    <n v="2"/>
    <n v="0.5"/>
    <x v="1"/>
  </r>
  <r>
    <x v="507"/>
    <x v="322"/>
    <s v="260203"/>
    <x v="3"/>
    <n v="2"/>
    <n v="1.25"/>
    <n v="2.5"/>
    <n v="1"/>
    <n v="2"/>
    <n v="0.5"/>
    <x v="1"/>
  </r>
  <r>
    <x v="507"/>
    <x v="227"/>
    <s v="260204"/>
    <x v="11"/>
    <n v="1"/>
    <n v="1.1499999999999999"/>
    <n v="1.1499999999999999"/>
    <n v="0.91999999999999993"/>
    <n v="0.91999999999999993"/>
    <n v="0.22999999999999998"/>
    <x v="1"/>
  </r>
  <r>
    <x v="507"/>
    <x v="227"/>
    <s v="260204"/>
    <x v="7"/>
    <n v="1"/>
    <n v="0.15"/>
    <n v="0.15"/>
    <n v="0.12"/>
    <n v="0.12"/>
    <n v="0.03"/>
    <x v="0"/>
  </r>
  <r>
    <x v="507"/>
    <x v="397"/>
    <s v="260205"/>
    <x v="20"/>
    <n v="1"/>
    <n v="1.8"/>
    <n v="1.8"/>
    <n v="1.44"/>
    <n v="1.44"/>
    <n v="0.3600000000000001"/>
    <x v="0"/>
  </r>
  <r>
    <x v="507"/>
    <x v="352"/>
    <s v="260206"/>
    <x v="13"/>
    <n v="1"/>
    <n v="1.9"/>
    <n v="1.9"/>
    <n v="1.52"/>
    <n v="1.52"/>
    <n v="0.37999999999999989"/>
    <x v="1"/>
  </r>
  <r>
    <x v="507"/>
    <x v="352"/>
    <s v="260206"/>
    <x v="7"/>
    <n v="1"/>
    <n v="0.15"/>
    <n v="0.15"/>
    <n v="0.12"/>
    <n v="0.12"/>
    <n v="0.03"/>
    <x v="0"/>
  </r>
  <r>
    <x v="507"/>
    <x v="352"/>
    <s v="260207"/>
    <x v="1"/>
    <n v="1"/>
    <n v="1.25"/>
    <n v="1.25"/>
    <n v="1"/>
    <n v="1"/>
    <n v="0.25"/>
    <x v="1"/>
  </r>
  <r>
    <x v="507"/>
    <x v="352"/>
    <s v="260207"/>
    <x v="35"/>
    <n v="1"/>
    <n v="1.1000000000000001"/>
    <n v="1.1000000000000001"/>
    <n v="0.88000000000000012"/>
    <n v="0.88000000000000012"/>
    <n v="0.21999999999999997"/>
    <x v="1"/>
  </r>
  <r>
    <x v="507"/>
    <x v="153"/>
    <s v="260208"/>
    <x v="12"/>
    <n v="1"/>
    <n v="1.6"/>
    <n v="1.6"/>
    <n v="1.28"/>
    <n v="1.28"/>
    <n v="0.32000000000000006"/>
    <x v="1"/>
  </r>
  <r>
    <x v="507"/>
    <x v="229"/>
    <s v="260209"/>
    <x v="0"/>
    <n v="1"/>
    <n v="0.95"/>
    <n v="0.95"/>
    <n v="0.76"/>
    <n v="0.76"/>
    <n v="0.18999999999999995"/>
    <x v="1"/>
  </r>
  <r>
    <x v="507"/>
    <x v="229"/>
    <s v="260209"/>
    <x v="11"/>
    <n v="1"/>
    <n v="1.1499999999999999"/>
    <n v="1.1499999999999999"/>
    <n v="0.91999999999999993"/>
    <n v="0.91999999999999993"/>
    <n v="0.22999999999999998"/>
    <x v="0"/>
  </r>
  <r>
    <x v="507"/>
    <x v="229"/>
    <s v="260209"/>
    <x v="7"/>
    <n v="1"/>
    <n v="0.15"/>
    <n v="0.15"/>
    <n v="0.12"/>
    <n v="0.12"/>
    <n v="0.03"/>
    <x v="1"/>
  </r>
  <r>
    <x v="507"/>
    <x v="6"/>
    <s v="260210"/>
    <x v="3"/>
    <n v="1"/>
    <n v="1.25"/>
    <n v="1.25"/>
    <n v="1"/>
    <n v="1"/>
    <n v="0.25"/>
    <x v="1"/>
  </r>
  <r>
    <x v="507"/>
    <x v="7"/>
    <s v="260211"/>
    <x v="5"/>
    <n v="1"/>
    <n v="1.1000000000000001"/>
    <n v="1.1000000000000001"/>
    <n v="0.88000000000000012"/>
    <n v="0.88000000000000012"/>
    <n v="0.21999999999999997"/>
    <x v="1"/>
  </r>
  <r>
    <x v="507"/>
    <x v="231"/>
    <s v="260212"/>
    <x v="5"/>
    <n v="1"/>
    <n v="1.1000000000000001"/>
    <n v="1.1000000000000001"/>
    <n v="0.88000000000000012"/>
    <n v="0.88000000000000012"/>
    <n v="0.21999999999999997"/>
    <x v="1"/>
  </r>
  <r>
    <x v="507"/>
    <x v="9"/>
    <s v="260213"/>
    <x v="5"/>
    <n v="2"/>
    <n v="1.1000000000000001"/>
    <n v="2.2000000000000002"/>
    <n v="0.88000000000000012"/>
    <n v="1.7600000000000002"/>
    <n v="0.43999999999999995"/>
    <x v="1"/>
  </r>
  <r>
    <x v="507"/>
    <x v="446"/>
    <s v="260214"/>
    <x v="16"/>
    <n v="1"/>
    <n v="1"/>
    <n v="1"/>
    <n v="0.8"/>
    <n v="0.8"/>
    <n v="0.19999999999999996"/>
    <x v="1"/>
  </r>
  <r>
    <x v="507"/>
    <x v="446"/>
    <s v="260214"/>
    <x v="4"/>
    <n v="1"/>
    <n v="1.1499999999999999"/>
    <n v="1.1499999999999999"/>
    <n v="0.91999999999999993"/>
    <n v="0.91999999999999993"/>
    <n v="0.22999999999999998"/>
    <x v="0"/>
  </r>
  <r>
    <x v="507"/>
    <x v="446"/>
    <s v="260214"/>
    <x v="1"/>
    <n v="1"/>
    <n v="1.25"/>
    <n v="1.25"/>
    <n v="1"/>
    <n v="1"/>
    <n v="0.25"/>
    <x v="0"/>
  </r>
  <r>
    <x v="507"/>
    <x v="158"/>
    <s v="260215"/>
    <x v="4"/>
    <n v="2"/>
    <n v="1.1499999999999999"/>
    <n v="2.2999999999999998"/>
    <n v="0.91999999999999993"/>
    <n v="1.8399999999999999"/>
    <n v="0.45999999999999996"/>
    <x v="0"/>
  </r>
  <r>
    <x v="507"/>
    <x v="158"/>
    <s v="260215"/>
    <x v="1"/>
    <n v="2"/>
    <n v="1.25"/>
    <n v="2.5"/>
    <n v="1"/>
    <n v="2"/>
    <n v="0.5"/>
    <x v="1"/>
  </r>
  <r>
    <x v="507"/>
    <x v="158"/>
    <s v="260215"/>
    <x v="3"/>
    <n v="2"/>
    <n v="1.25"/>
    <n v="2.5"/>
    <n v="1"/>
    <n v="2"/>
    <n v="0.5"/>
    <x v="0"/>
  </r>
  <r>
    <x v="507"/>
    <x v="160"/>
    <s v="260216"/>
    <x v="5"/>
    <n v="2"/>
    <n v="1.1000000000000001"/>
    <n v="2.2000000000000002"/>
    <n v="0.88000000000000012"/>
    <n v="1.7600000000000002"/>
    <n v="0.43999999999999995"/>
    <x v="1"/>
  </r>
  <r>
    <x v="507"/>
    <x v="160"/>
    <s v="260216"/>
    <x v="4"/>
    <n v="2"/>
    <n v="1.1499999999999999"/>
    <n v="2.2999999999999998"/>
    <n v="0.91999999999999993"/>
    <n v="1.8399999999999999"/>
    <n v="0.45999999999999996"/>
    <x v="0"/>
  </r>
  <r>
    <x v="507"/>
    <x v="160"/>
    <s v="260217"/>
    <x v="32"/>
    <n v="1"/>
    <n v="5"/>
    <n v="5"/>
    <n v="4"/>
    <n v="4"/>
    <n v="1"/>
    <x v="0"/>
  </r>
  <r>
    <x v="507"/>
    <x v="161"/>
    <s v="260218"/>
    <x v="3"/>
    <n v="1"/>
    <n v="1.25"/>
    <n v="1.25"/>
    <n v="1"/>
    <n v="1"/>
    <n v="0.25"/>
    <x v="0"/>
  </r>
  <r>
    <x v="507"/>
    <x v="353"/>
    <s v="260219"/>
    <x v="50"/>
    <n v="1"/>
    <n v="1.6"/>
    <n v="1.6"/>
    <n v="1.28"/>
    <n v="1.28"/>
    <n v="0.32000000000000006"/>
    <x v="1"/>
  </r>
  <r>
    <x v="507"/>
    <x v="353"/>
    <s v="260220"/>
    <x v="16"/>
    <n v="1"/>
    <n v="1"/>
    <n v="1"/>
    <n v="0.8"/>
    <n v="0.8"/>
    <n v="0.19999999999999996"/>
    <x v="1"/>
  </r>
  <r>
    <x v="507"/>
    <x v="353"/>
    <s v="260220"/>
    <x v="47"/>
    <n v="1"/>
    <n v="7"/>
    <n v="7"/>
    <n v="5.6"/>
    <n v="5.6"/>
    <n v="1.4000000000000004"/>
    <x v="0"/>
  </r>
  <r>
    <x v="507"/>
    <x v="232"/>
    <s v="260221"/>
    <x v="32"/>
    <n v="1"/>
    <n v="5"/>
    <n v="5"/>
    <n v="4"/>
    <n v="4"/>
    <n v="1"/>
    <x v="0"/>
  </r>
  <r>
    <x v="507"/>
    <x v="12"/>
    <s v="260222"/>
    <x v="32"/>
    <n v="1"/>
    <n v="5"/>
    <n v="5"/>
    <n v="4"/>
    <n v="4"/>
    <n v="1"/>
    <x v="0"/>
  </r>
  <r>
    <x v="507"/>
    <x v="162"/>
    <s v="260223"/>
    <x v="4"/>
    <n v="1"/>
    <n v="1.1499999999999999"/>
    <n v="1.1499999999999999"/>
    <n v="0.91999999999999993"/>
    <n v="0.91999999999999993"/>
    <n v="0.22999999999999998"/>
    <x v="0"/>
  </r>
  <r>
    <x v="507"/>
    <x v="162"/>
    <s v="260223"/>
    <x v="1"/>
    <n v="1"/>
    <n v="1.25"/>
    <n v="1.25"/>
    <n v="1"/>
    <n v="1"/>
    <n v="0.25"/>
    <x v="0"/>
  </r>
  <r>
    <x v="507"/>
    <x v="283"/>
    <s v="260224"/>
    <x v="3"/>
    <n v="1"/>
    <n v="1.25"/>
    <n v="1.25"/>
    <n v="1"/>
    <n v="1"/>
    <n v="0.25"/>
    <x v="0"/>
  </r>
  <r>
    <x v="507"/>
    <x v="15"/>
    <s v="260225"/>
    <x v="5"/>
    <n v="2"/>
    <n v="1.1000000000000001"/>
    <n v="2.2000000000000002"/>
    <n v="0.88000000000000012"/>
    <n v="1.7600000000000002"/>
    <n v="0.43999999999999995"/>
    <x v="0"/>
  </r>
  <r>
    <x v="507"/>
    <x v="15"/>
    <s v="260225"/>
    <x v="3"/>
    <n v="2"/>
    <n v="1.25"/>
    <n v="2.5"/>
    <n v="1"/>
    <n v="2"/>
    <n v="0.5"/>
    <x v="1"/>
  </r>
  <r>
    <x v="507"/>
    <x v="16"/>
    <s v="260226"/>
    <x v="7"/>
    <n v="1"/>
    <n v="0.15"/>
    <n v="0.15"/>
    <n v="0.12"/>
    <n v="0.12"/>
    <n v="0.03"/>
    <x v="0"/>
  </r>
  <r>
    <x v="507"/>
    <x v="16"/>
    <s v="260226"/>
    <x v="10"/>
    <n v="1"/>
    <n v="2.2000000000000002"/>
    <n v="2.2000000000000002"/>
    <n v="1.7600000000000002"/>
    <n v="1.7600000000000002"/>
    <n v="0.43999999999999995"/>
    <x v="0"/>
  </r>
  <r>
    <x v="507"/>
    <x v="16"/>
    <s v="260226"/>
    <x v="15"/>
    <n v="1"/>
    <n v="2.1"/>
    <n v="2.1"/>
    <n v="1.6800000000000002"/>
    <n v="1.6800000000000002"/>
    <n v="0.41999999999999993"/>
    <x v="0"/>
  </r>
  <r>
    <x v="507"/>
    <x v="16"/>
    <s v="260226"/>
    <x v="3"/>
    <n v="2"/>
    <n v="1.25"/>
    <n v="2.5"/>
    <n v="1"/>
    <n v="2"/>
    <n v="0.5"/>
    <x v="1"/>
  </r>
  <r>
    <x v="507"/>
    <x v="233"/>
    <s v="260227"/>
    <x v="5"/>
    <n v="3"/>
    <n v="1.1000000000000001"/>
    <n v="3.3000000000000003"/>
    <n v="0.88000000000000012"/>
    <n v="2.6400000000000006"/>
    <n v="0.6599999999999997"/>
    <x v="1"/>
  </r>
  <r>
    <x v="507"/>
    <x v="234"/>
    <s v="260228"/>
    <x v="47"/>
    <n v="1"/>
    <n v="7"/>
    <n v="7"/>
    <n v="5.6"/>
    <n v="5.6"/>
    <n v="1.4000000000000004"/>
    <x v="0"/>
  </r>
  <r>
    <x v="507"/>
    <x v="447"/>
    <s v="260229"/>
    <x v="16"/>
    <n v="2"/>
    <n v="1"/>
    <n v="2"/>
    <n v="0.8"/>
    <n v="1.6"/>
    <n v="0.39999999999999991"/>
    <x v="1"/>
  </r>
  <r>
    <x v="507"/>
    <x v="447"/>
    <s v="260229"/>
    <x v="1"/>
    <n v="1"/>
    <n v="1.25"/>
    <n v="1.25"/>
    <n v="1"/>
    <n v="1"/>
    <n v="0.25"/>
    <x v="1"/>
  </r>
  <r>
    <x v="507"/>
    <x v="163"/>
    <s v="260230"/>
    <x v="39"/>
    <n v="1"/>
    <n v="0.5"/>
    <n v="0.5"/>
    <n v="0.4"/>
    <n v="0.4"/>
    <n v="9.9999999999999978E-2"/>
    <x v="1"/>
  </r>
  <r>
    <x v="507"/>
    <x v="163"/>
    <s v="260230"/>
    <x v="15"/>
    <n v="1"/>
    <n v="2.1"/>
    <n v="2.1"/>
    <n v="1.6800000000000002"/>
    <n v="1.6800000000000002"/>
    <n v="0.41999999999999993"/>
    <x v="1"/>
  </r>
  <r>
    <x v="507"/>
    <x v="163"/>
    <s v="260230"/>
    <x v="3"/>
    <n v="1"/>
    <n v="1.25"/>
    <n v="1.25"/>
    <n v="1"/>
    <n v="1"/>
    <n v="0.25"/>
    <x v="0"/>
  </r>
  <r>
    <x v="507"/>
    <x v="163"/>
    <s v="260231"/>
    <x v="5"/>
    <n v="1"/>
    <n v="1.1000000000000001"/>
    <n v="1.1000000000000001"/>
    <n v="0.88000000000000012"/>
    <n v="0.88000000000000012"/>
    <n v="0.21999999999999997"/>
    <x v="0"/>
  </r>
  <r>
    <x v="507"/>
    <x v="448"/>
    <s v="260232"/>
    <x v="64"/>
    <n v="3"/>
    <n v="2.1"/>
    <n v="6.3000000000000007"/>
    <n v="1.6800000000000002"/>
    <n v="5.0400000000000009"/>
    <n v="1.2599999999999998"/>
    <x v="1"/>
  </r>
  <r>
    <x v="507"/>
    <x v="18"/>
    <s v="260233"/>
    <x v="6"/>
    <n v="1"/>
    <n v="0.65"/>
    <n v="0.65"/>
    <n v="0.52"/>
    <n v="0.52"/>
    <n v="0.13"/>
    <x v="1"/>
  </r>
  <r>
    <x v="507"/>
    <x v="18"/>
    <s v="260234"/>
    <x v="16"/>
    <n v="2"/>
    <n v="1"/>
    <n v="2"/>
    <n v="0.8"/>
    <n v="1.6"/>
    <n v="0.39999999999999991"/>
    <x v="0"/>
  </r>
  <r>
    <x v="507"/>
    <x v="18"/>
    <s v="260234"/>
    <x v="40"/>
    <n v="1"/>
    <n v="1.5"/>
    <n v="1.5"/>
    <n v="1.2"/>
    <n v="1.2"/>
    <n v="0.30000000000000004"/>
    <x v="1"/>
  </r>
  <r>
    <x v="507"/>
    <x v="18"/>
    <s v="260234"/>
    <x v="49"/>
    <n v="1"/>
    <n v="1.5"/>
    <n v="1.5"/>
    <n v="1.2"/>
    <n v="1.2"/>
    <n v="0.30000000000000004"/>
    <x v="1"/>
  </r>
  <r>
    <x v="507"/>
    <x v="19"/>
    <s v="260235"/>
    <x v="3"/>
    <n v="1"/>
    <n v="1.25"/>
    <n v="1.25"/>
    <n v="1"/>
    <n v="1"/>
    <n v="0.25"/>
    <x v="1"/>
  </r>
  <r>
    <x v="507"/>
    <x v="286"/>
    <s v="260236"/>
    <x v="4"/>
    <n v="1"/>
    <n v="1.1499999999999999"/>
    <n v="1.1499999999999999"/>
    <n v="0.91999999999999993"/>
    <n v="0.91999999999999993"/>
    <n v="0.22999999999999998"/>
    <x v="0"/>
  </r>
  <r>
    <x v="507"/>
    <x v="286"/>
    <s v="260236"/>
    <x v="1"/>
    <n v="1"/>
    <n v="1.25"/>
    <n v="1.25"/>
    <n v="1"/>
    <n v="1"/>
    <n v="0.25"/>
    <x v="0"/>
  </r>
  <r>
    <x v="507"/>
    <x v="376"/>
    <s v="260237"/>
    <x v="2"/>
    <n v="1"/>
    <n v="1.25"/>
    <n v="1.25"/>
    <n v="1"/>
    <n v="1"/>
    <n v="0.25"/>
    <x v="1"/>
  </r>
  <r>
    <x v="507"/>
    <x v="20"/>
    <s v="260238"/>
    <x v="20"/>
    <n v="1"/>
    <n v="1.8"/>
    <n v="1.8"/>
    <n v="1.44"/>
    <n v="1.44"/>
    <n v="0.3600000000000001"/>
    <x v="0"/>
  </r>
  <r>
    <x v="507"/>
    <x v="20"/>
    <s v="260238"/>
    <x v="7"/>
    <n v="1"/>
    <n v="0.15"/>
    <n v="0.15"/>
    <n v="0.12"/>
    <n v="0.12"/>
    <n v="0.03"/>
    <x v="0"/>
  </r>
  <r>
    <x v="507"/>
    <x v="20"/>
    <s v="260238"/>
    <x v="4"/>
    <n v="1"/>
    <n v="1.1499999999999999"/>
    <n v="1.1499999999999999"/>
    <n v="0.91999999999999993"/>
    <n v="0.91999999999999993"/>
    <n v="0.22999999999999998"/>
    <x v="0"/>
  </r>
  <r>
    <x v="507"/>
    <x v="20"/>
    <s v="260238"/>
    <x v="25"/>
    <n v="1"/>
    <n v="1.5"/>
    <n v="1.5"/>
    <n v="1.2"/>
    <n v="1.2"/>
    <n v="0.30000000000000004"/>
    <x v="1"/>
  </r>
  <r>
    <x v="507"/>
    <x v="326"/>
    <s v="260239"/>
    <x v="3"/>
    <n v="1"/>
    <n v="1.25"/>
    <n v="1.25"/>
    <n v="1"/>
    <n v="1"/>
    <n v="0.25"/>
    <x v="1"/>
  </r>
  <r>
    <x v="507"/>
    <x v="238"/>
    <s v="260240"/>
    <x v="5"/>
    <n v="1"/>
    <n v="1.1000000000000001"/>
    <n v="1.1000000000000001"/>
    <n v="0.88000000000000012"/>
    <n v="0.88000000000000012"/>
    <n v="0.21999999999999997"/>
    <x v="1"/>
  </r>
  <r>
    <x v="507"/>
    <x v="238"/>
    <s v="260241"/>
    <x v="3"/>
    <n v="2"/>
    <n v="1.25"/>
    <n v="2.5"/>
    <n v="1"/>
    <n v="2"/>
    <n v="0.5"/>
    <x v="1"/>
  </r>
  <r>
    <x v="507"/>
    <x v="26"/>
    <s v="260242"/>
    <x v="0"/>
    <n v="3"/>
    <n v="0.95"/>
    <n v="2.8499999999999996"/>
    <n v="0.76"/>
    <n v="2.2800000000000002"/>
    <n v="0.5699999999999994"/>
    <x v="0"/>
  </r>
  <r>
    <x v="507"/>
    <x v="26"/>
    <s v="260242"/>
    <x v="20"/>
    <n v="1"/>
    <n v="1.8"/>
    <n v="1.8"/>
    <n v="1.44"/>
    <n v="1.44"/>
    <n v="0.3600000000000001"/>
    <x v="0"/>
  </r>
  <r>
    <x v="507"/>
    <x v="26"/>
    <s v="260242"/>
    <x v="4"/>
    <n v="2"/>
    <n v="1.1499999999999999"/>
    <n v="2.2999999999999998"/>
    <n v="0.91999999999999993"/>
    <n v="1.8399999999999999"/>
    <n v="0.45999999999999996"/>
    <x v="0"/>
  </r>
  <r>
    <x v="507"/>
    <x v="27"/>
    <s v="260243"/>
    <x v="0"/>
    <n v="1"/>
    <n v="0.95"/>
    <n v="0.95"/>
    <n v="0.76"/>
    <n v="0.76"/>
    <n v="0.18999999999999995"/>
    <x v="0"/>
  </r>
  <r>
    <x v="507"/>
    <x v="171"/>
    <s v="260244"/>
    <x v="17"/>
    <n v="1"/>
    <n v="6"/>
    <n v="6"/>
    <n v="4.8"/>
    <n v="4.8"/>
    <n v="1.2000000000000002"/>
    <x v="0"/>
  </r>
  <r>
    <x v="507"/>
    <x v="171"/>
    <s v="260244"/>
    <x v="3"/>
    <n v="1"/>
    <n v="1.25"/>
    <n v="1.25"/>
    <n v="1"/>
    <n v="1"/>
    <n v="0.25"/>
    <x v="1"/>
  </r>
  <r>
    <x v="507"/>
    <x v="30"/>
    <s v="260245"/>
    <x v="0"/>
    <n v="1"/>
    <n v="0.95"/>
    <n v="0.95"/>
    <n v="0.76"/>
    <n v="0.76"/>
    <n v="0.18999999999999995"/>
    <x v="0"/>
  </r>
  <r>
    <x v="507"/>
    <x v="400"/>
    <s v="260246"/>
    <x v="3"/>
    <n v="1"/>
    <n v="1.25"/>
    <n v="1.25"/>
    <n v="1"/>
    <n v="1"/>
    <n v="0.25"/>
    <x v="1"/>
  </r>
  <r>
    <x v="507"/>
    <x v="31"/>
    <s v="260247"/>
    <x v="0"/>
    <n v="1"/>
    <n v="0.95"/>
    <n v="0.95"/>
    <n v="0.76"/>
    <n v="0.76"/>
    <n v="0.18999999999999995"/>
    <x v="0"/>
  </r>
  <r>
    <x v="507"/>
    <x v="31"/>
    <s v="260247"/>
    <x v="40"/>
    <n v="3"/>
    <n v="1.5"/>
    <n v="4.5"/>
    <n v="1.2"/>
    <n v="3.5999999999999996"/>
    <n v="0.90000000000000036"/>
    <x v="0"/>
  </r>
  <r>
    <x v="507"/>
    <x v="32"/>
    <s v="260248"/>
    <x v="39"/>
    <n v="1"/>
    <n v="0.5"/>
    <n v="0.5"/>
    <n v="0.4"/>
    <n v="0.4"/>
    <n v="9.9999999999999978E-2"/>
    <x v="1"/>
  </r>
  <r>
    <x v="507"/>
    <x v="33"/>
    <s v="260249"/>
    <x v="13"/>
    <n v="1"/>
    <n v="1.9"/>
    <n v="1.9"/>
    <n v="1.52"/>
    <n v="1.52"/>
    <n v="0.37999999999999989"/>
    <x v="1"/>
  </r>
  <r>
    <x v="507"/>
    <x v="33"/>
    <s v="260249"/>
    <x v="7"/>
    <n v="1"/>
    <n v="0.15"/>
    <n v="0.15"/>
    <n v="0.12"/>
    <n v="0.12"/>
    <n v="0.03"/>
    <x v="1"/>
  </r>
  <r>
    <x v="507"/>
    <x v="34"/>
    <s v="260250"/>
    <x v="8"/>
    <n v="1"/>
    <n v="2.5"/>
    <n v="2.5"/>
    <n v="2"/>
    <n v="2"/>
    <n v="0.5"/>
    <x v="0"/>
  </r>
  <r>
    <x v="507"/>
    <x v="36"/>
    <s v="260251"/>
    <x v="108"/>
    <n v="1"/>
    <n v="3.5"/>
    <n v="3.5"/>
    <n v="2.8"/>
    <n v="2.8"/>
    <n v="0.70000000000000018"/>
    <x v="1"/>
  </r>
  <r>
    <x v="507"/>
    <x v="36"/>
    <s v="260251"/>
    <x v="3"/>
    <n v="1"/>
    <n v="1.25"/>
    <n v="1.25"/>
    <n v="1"/>
    <n v="1"/>
    <n v="0.25"/>
    <x v="0"/>
  </r>
  <r>
    <x v="507"/>
    <x v="287"/>
    <s v="260252"/>
    <x v="7"/>
    <n v="2"/>
    <n v="0.15"/>
    <n v="0.3"/>
    <n v="0.12"/>
    <n v="0.24"/>
    <n v="0.06"/>
    <x v="1"/>
  </r>
  <r>
    <x v="507"/>
    <x v="287"/>
    <s v="260252"/>
    <x v="8"/>
    <n v="2"/>
    <n v="2.5"/>
    <n v="5"/>
    <n v="2"/>
    <n v="4"/>
    <n v="1"/>
    <x v="1"/>
  </r>
  <r>
    <x v="507"/>
    <x v="287"/>
    <s v="260252"/>
    <x v="3"/>
    <n v="4"/>
    <n v="1.25"/>
    <n v="5"/>
    <n v="1"/>
    <n v="4"/>
    <n v="1"/>
    <x v="0"/>
  </r>
  <r>
    <x v="507"/>
    <x v="288"/>
    <s v="260253"/>
    <x v="3"/>
    <n v="1"/>
    <n v="1.25"/>
    <n v="1.25"/>
    <n v="1"/>
    <n v="1"/>
    <n v="0.25"/>
    <x v="0"/>
  </r>
  <r>
    <x v="507"/>
    <x v="176"/>
    <s v="260254"/>
    <x v="3"/>
    <n v="2"/>
    <n v="1.25"/>
    <n v="2.5"/>
    <n v="1"/>
    <n v="2"/>
    <n v="0.5"/>
    <x v="1"/>
  </r>
  <r>
    <x v="507"/>
    <x v="43"/>
    <s v="260255"/>
    <x v="47"/>
    <n v="1"/>
    <n v="7"/>
    <n v="7"/>
    <n v="5.6"/>
    <n v="5.6"/>
    <n v="1.4000000000000004"/>
    <x v="0"/>
  </r>
  <r>
    <x v="507"/>
    <x v="46"/>
    <s v="260256"/>
    <x v="32"/>
    <n v="1"/>
    <n v="5"/>
    <n v="5"/>
    <n v="4"/>
    <n v="4"/>
    <n v="1"/>
    <x v="0"/>
  </r>
  <r>
    <x v="507"/>
    <x v="48"/>
    <s v="260257"/>
    <x v="7"/>
    <n v="1"/>
    <n v="0.15"/>
    <n v="0.15"/>
    <n v="0.12"/>
    <n v="0.12"/>
    <n v="0.03"/>
    <x v="0"/>
  </r>
  <r>
    <x v="507"/>
    <x v="48"/>
    <s v="260257"/>
    <x v="8"/>
    <n v="1"/>
    <n v="2.5"/>
    <n v="2.5"/>
    <n v="2"/>
    <n v="2"/>
    <n v="0.5"/>
    <x v="1"/>
  </r>
  <r>
    <x v="507"/>
    <x v="52"/>
    <s v="260258"/>
    <x v="0"/>
    <n v="1"/>
    <n v="0.95"/>
    <n v="0.95"/>
    <n v="0.76"/>
    <n v="0.76"/>
    <n v="0.18999999999999995"/>
    <x v="0"/>
  </r>
  <r>
    <x v="507"/>
    <x v="52"/>
    <s v="260258"/>
    <x v="3"/>
    <n v="1"/>
    <n v="1.25"/>
    <n v="1.25"/>
    <n v="1"/>
    <n v="1"/>
    <n v="0.25"/>
    <x v="0"/>
  </r>
  <r>
    <x v="507"/>
    <x v="53"/>
    <s v="260259"/>
    <x v="30"/>
    <n v="1"/>
    <n v="4.5"/>
    <n v="4.5"/>
    <n v="3.6"/>
    <n v="3.6"/>
    <n v="0.89999999999999991"/>
    <x v="1"/>
  </r>
  <r>
    <x v="507"/>
    <x v="53"/>
    <s v="260259"/>
    <x v="3"/>
    <n v="1"/>
    <n v="1.25"/>
    <n v="1.25"/>
    <n v="1"/>
    <n v="1"/>
    <n v="0.25"/>
    <x v="0"/>
  </r>
  <r>
    <x v="507"/>
    <x v="53"/>
    <s v="260260"/>
    <x v="33"/>
    <n v="1"/>
    <n v="1.5"/>
    <n v="1.5"/>
    <n v="1.2"/>
    <n v="1.2"/>
    <n v="0.30000000000000004"/>
    <x v="1"/>
  </r>
  <r>
    <x v="507"/>
    <x v="54"/>
    <s v="260261"/>
    <x v="7"/>
    <n v="1"/>
    <n v="0.15"/>
    <n v="0.15"/>
    <n v="0.12"/>
    <n v="0.12"/>
    <n v="0.03"/>
    <x v="1"/>
  </r>
  <r>
    <x v="507"/>
    <x v="54"/>
    <s v="260261"/>
    <x v="8"/>
    <n v="1"/>
    <n v="2.5"/>
    <n v="2.5"/>
    <n v="2"/>
    <n v="2"/>
    <n v="0.5"/>
    <x v="1"/>
  </r>
  <r>
    <x v="507"/>
    <x v="54"/>
    <s v="260261"/>
    <x v="3"/>
    <n v="1"/>
    <n v="1.25"/>
    <n v="1.25"/>
    <n v="1"/>
    <n v="1"/>
    <n v="0.25"/>
    <x v="1"/>
  </r>
  <r>
    <x v="507"/>
    <x v="55"/>
    <s v="260262"/>
    <x v="3"/>
    <n v="1"/>
    <n v="1.25"/>
    <n v="1.25"/>
    <n v="1"/>
    <n v="1"/>
    <n v="0.25"/>
    <x v="0"/>
  </r>
  <r>
    <x v="507"/>
    <x v="178"/>
    <s v="260263"/>
    <x v="6"/>
    <n v="1"/>
    <n v="0.65"/>
    <n v="0.65"/>
    <n v="0.52"/>
    <n v="0.52"/>
    <n v="0.13"/>
    <x v="0"/>
  </r>
  <r>
    <x v="507"/>
    <x v="179"/>
    <s v="260264"/>
    <x v="34"/>
    <n v="1"/>
    <n v="7.5"/>
    <n v="7.5"/>
    <n v="6"/>
    <n v="6"/>
    <n v="1.5"/>
    <x v="0"/>
  </r>
  <r>
    <x v="507"/>
    <x v="179"/>
    <s v="260264"/>
    <x v="3"/>
    <n v="1"/>
    <n v="1.25"/>
    <n v="1.25"/>
    <n v="1"/>
    <n v="1"/>
    <n v="0.25"/>
    <x v="1"/>
  </r>
  <r>
    <x v="507"/>
    <x v="179"/>
    <s v="260265"/>
    <x v="6"/>
    <n v="1"/>
    <n v="0.65"/>
    <n v="0.65"/>
    <n v="0.52"/>
    <n v="0.52"/>
    <n v="0.13"/>
    <x v="1"/>
  </r>
  <r>
    <x v="507"/>
    <x v="179"/>
    <s v="260265"/>
    <x v="9"/>
    <n v="1"/>
    <n v="4"/>
    <n v="4"/>
    <n v="3.2"/>
    <n v="3.2"/>
    <n v="0.79999999999999982"/>
    <x v="0"/>
  </r>
  <r>
    <x v="507"/>
    <x v="56"/>
    <s v="260266"/>
    <x v="3"/>
    <n v="2"/>
    <n v="1.25"/>
    <n v="2.5"/>
    <n v="1"/>
    <n v="2"/>
    <n v="0.5"/>
    <x v="1"/>
  </r>
  <r>
    <x v="507"/>
    <x v="180"/>
    <s v="260267"/>
    <x v="12"/>
    <n v="2"/>
    <n v="1.6"/>
    <n v="3.2"/>
    <n v="1.28"/>
    <n v="2.56"/>
    <n v="0.64000000000000012"/>
    <x v="0"/>
  </r>
  <r>
    <x v="507"/>
    <x v="181"/>
    <s v="260268"/>
    <x v="6"/>
    <n v="1"/>
    <n v="0.65"/>
    <n v="0.65"/>
    <n v="0.52"/>
    <n v="0.52"/>
    <n v="0.13"/>
    <x v="0"/>
  </r>
  <r>
    <x v="507"/>
    <x v="183"/>
    <s v="260269"/>
    <x v="0"/>
    <n v="4"/>
    <n v="0.95"/>
    <n v="3.8"/>
    <n v="0.76"/>
    <n v="3.04"/>
    <n v="0.75999999999999979"/>
    <x v="0"/>
  </r>
  <r>
    <x v="507"/>
    <x v="183"/>
    <s v="260270"/>
    <x v="3"/>
    <n v="1"/>
    <n v="1.25"/>
    <n v="1.25"/>
    <n v="1"/>
    <n v="1"/>
    <n v="0.25"/>
    <x v="1"/>
  </r>
  <r>
    <x v="507"/>
    <x v="184"/>
    <s v="260271"/>
    <x v="33"/>
    <n v="2"/>
    <n v="1.5"/>
    <n v="3"/>
    <n v="1.2"/>
    <n v="2.4"/>
    <n v="0.60000000000000009"/>
    <x v="0"/>
  </r>
  <r>
    <x v="507"/>
    <x v="185"/>
    <s v="260272"/>
    <x v="6"/>
    <n v="1"/>
    <n v="0.65"/>
    <n v="0.65"/>
    <n v="0.52"/>
    <n v="0.52"/>
    <n v="0.13"/>
    <x v="1"/>
  </r>
  <r>
    <x v="507"/>
    <x v="185"/>
    <s v="260272"/>
    <x v="49"/>
    <n v="1"/>
    <n v="1.5"/>
    <n v="1.5"/>
    <n v="1.2"/>
    <n v="1.2"/>
    <n v="0.30000000000000004"/>
    <x v="1"/>
  </r>
  <r>
    <x v="507"/>
    <x v="185"/>
    <s v="260272"/>
    <x v="21"/>
    <n v="1"/>
    <n v="6"/>
    <n v="6"/>
    <n v="4.8"/>
    <n v="4.8"/>
    <n v="1.2000000000000002"/>
    <x v="1"/>
  </r>
  <r>
    <x v="507"/>
    <x v="187"/>
    <s v="260273"/>
    <x v="3"/>
    <n v="1"/>
    <n v="1.25"/>
    <n v="1.25"/>
    <n v="1"/>
    <n v="1"/>
    <n v="0.25"/>
    <x v="1"/>
  </r>
  <r>
    <x v="507"/>
    <x v="190"/>
    <s v="260274"/>
    <x v="20"/>
    <n v="1"/>
    <n v="1.8"/>
    <n v="1.8"/>
    <n v="1.44"/>
    <n v="1.44"/>
    <n v="0.3600000000000001"/>
    <x v="0"/>
  </r>
  <r>
    <x v="507"/>
    <x v="190"/>
    <s v="260274"/>
    <x v="7"/>
    <n v="1"/>
    <n v="0.15"/>
    <n v="0.15"/>
    <n v="0.12"/>
    <n v="0.12"/>
    <n v="0.03"/>
    <x v="1"/>
  </r>
  <r>
    <x v="507"/>
    <x v="190"/>
    <s v="260274"/>
    <x v="3"/>
    <n v="2"/>
    <n v="1.25"/>
    <n v="2.5"/>
    <n v="1"/>
    <n v="2"/>
    <n v="0.5"/>
    <x v="0"/>
  </r>
  <r>
    <x v="507"/>
    <x v="61"/>
    <s v="260275"/>
    <x v="5"/>
    <n v="1"/>
    <n v="1.1000000000000001"/>
    <n v="1.1000000000000001"/>
    <n v="0.88000000000000012"/>
    <n v="0.88000000000000012"/>
    <n v="0.21999999999999997"/>
    <x v="1"/>
  </r>
  <r>
    <x v="507"/>
    <x v="61"/>
    <s v="260275"/>
    <x v="20"/>
    <n v="1"/>
    <n v="1.8"/>
    <n v="1.8"/>
    <n v="1.44"/>
    <n v="1.44"/>
    <n v="0.3600000000000001"/>
    <x v="0"/>
  </r>
  <r>
    <x v="507"/>
    <x v="61"/>
    <s v="260275"/>
    <x v="7"/>
    <n v="1"/>
    <n v="0.15"/>
    <n v="0.15"/>
    <n v="0.12"/>
    <n v="0.12"/>
    <n v="0.03"/>
    <x v="0"/>
  </r>
  <r>
    <x v="507"/>
    <x v="62"/>
    <s v="260276"/>
    <x v="74"/>
    <n v="1"/>
    <n v="10"/>
    <n v="10"/>
    <n v="8"/>
    <n v="8"/>
    <n v="2"/>
    <x v="0"/>
  </r>
  <r>
    <x v="507"/>
    <x v="62"/>
    <s v="260276"/>
    <x v="3"/>
    <n v="1"/>
    <n v="1.25"/>
    <n v="1.25"/>
    <n v="1"/>
    <n v="1"/>
    <n v="0.25"/>
    <x v="1"/>
  </r>
  <r>
    <x v="507"/>
    <x v="64"/>
    <s v="260277"/>
    <x v="12"/>
    <n v="1"/>
    <n v="1.6"/>
    <n v="1.6"/>
    <n v="1.28"/>
    <n v="1.28"/>
    <n v="0.32000000000000006"/>
    <x v="1"/>
  </r>
  <r>
    <x v="507"/>
    <x v="64"/>
    <s v="260277"/>
    <x v="7"/>
    <n v="1"/>
    <n v="0.15"/>
    <n v="0.15"/>
    <n v="0.12"/>
    <n v="0.12"/>
    <n v="0.03"/>
    <x v="0"/>
  </r>
  <r>
    <x v="507"/>
    <x v="67"/>
    <s v="260278"/>
    <x v="5"/>
    <n v="1"/>
    <n v="1.1000000000000001"/>
    <n v="1.1000000000000001"/>
    <n v="0.88000000000000012"/>
    <n v="0.88000000000000012"/>
    <n v="0.21999999999999997"/>
    <x v="1"/>
  </r>
  <r>
    <x v="507"/>
    <x v="68"/>
    <s v="260279"/>
    <x v="3"/>
    <n v="1"/>
    <n v="1.25"/>
    <n v="1.25"/>
    <n v="1"/>
    <n v="1"/>
    <n v="0.25"/>
    <x v="1"/>
  </r>
  <r>
    <x v="507"/>
    <x v="69"/>
    <s v="260280"/>
    <x v="13"/>
    <n v="1"/>
    <n v="1.9"/>
    <n v="1.9"/>
    <n v="1.52"/>
    <n v="1.52"/>
    <n v="0.37999999999999989"/>
    <x v="1"/>
  </r>
  <r>
    <x v="507"/>
    <x v="69"/>
    <s v="260280"/>
    <x v="20"/>
    <n v="1"/>
    <n v="1.8"/>
    <n v="1.8"/>
    <n v="1.44"/>
    <n v="1.44"/>
    <n v="0.3600000000000001"/>
    <x v="1"/>
  </r>
  <r>
    <x v="507"/>
    <x v="69"/>
    <s v="260280"/>
    <x v="7"/>
    <n v="2"/>
    <n v="0.15"/>
    <n v="0.3"/>
    <n v="0.12"/>
    <n v="0.24"/>
    <n v="0.06"/>
    <x v="0"/>
  </r>
  <r>
    <x v="507"/>
    <x v="69"/>
    <s v="260280"/>
    <x v="49"/>
    <n v="1"/>
    <n v="1.5"/>
    <n v="1.5"/>
    <n v="1.2"/>
    <n v="1.2"/>
    <n v="0.30000000000000004"/>
    <x v="0"/>
  </r>
  <r>
    <x v="507"/>
    <x v="192"/>
    <s v="260281"/>
    <x v="3"/>
    <n v="1"/>
    <n v="1.25"/>
    <n v="1.25"/>
    <n v="1"/>
    <n v="1"/>
    <n v="0.25"/>
    <x v="1"/>
  </r>
  <r>
    <x v="507"/>
    <x v="71"/>
    <s v="260282"/>
    <x v="0"/>
    <n v="2"/>
    <n v="0.95"/>
    <n v="1.9"/>
    <n v="0.76"/>
    <n v="1.52"/>
    <n v="0.37999999999999989"/>
    <x v="1"/>
  </r>
  <r>
    <x v="507"/>
    <x v="72"/>
    <s v="260283"/>
    <x v="21"/>
    <n v="1"/>
    <n v="6"/>
    <n v="6"/>
    <n v="4.8"/>
    <n v="4.8"/>
    <n v="1.2000000000000002"/>
    <x v="0"/>
  </r>
  <r>
    <x v="507"/>
    <x v="72"/>
    <s v="260283"/>
    <x v="3"/>
    <n v="1"/>
    <n v="1.25"/>
    <n v="1.25"/>
    <n v="1"/>
    <n v="1"/>
    <n v="0.25"/>
    <x v="0"/>
  </r>
  <r>
    <x v="507"/>
    <x v="73"/>
    <s v="260284"/>
    <x v="0"/>
    <n v="2"/>
    <n v="0.95"/>
    <n v="1.9"/>
    <n v="0.76"/>
    <n v="1.52"/>
    <n v="0.37999999999999989"/>
    <x v="1"/>
  </r>
  <r>
    <x v="507"/>
    <x v="73"/>
    <s v="260284"/>
    <x v="3"/>
    <n v="3"/>
    <n v="1.25"/>
    <n v="3.75"/>
    <n v="1"/>
    <n v="3"/>
    <n v="0.75"/>
    <x v="0"/>
  </r>
  <r>
    <x v="507"/>
    <x v="194"/>
    <s v="260285"/>
    <x v="5"/>
    <n v="1"/>
    <n v="1.1000000000000001"/>
    <n v="1.1000000000000001"/>
    <n v="0.88000000000000012"/>
    <n v="0.88000000000000012"/>
    <n v="0.21999999999999997"/>
    <x v="0"/>
  </r>
  <r>
    <x v="507"/>
    <x v="196"/>
    <s v="260286"/>
    <x v="0"/>
    <n v="1"/>
    <n v="0.95"/>
    <n v="0.95"/>
    <n v="0.76"/>
    <n v="0.76"/>
    <n v="0.18999999999999995"/>
    <x v="0"/>
  </r>
  <r>
    <x v="507"/>
    <x v="196"/>
    <s v="260287"/>
    <x v="5"/>
    <n v="2"/>
    <n v="1.1000000000000001"/>
    <n v="2.2000000000000002"/>
    <n v="0.88000000000000012"/>
    <n v="1.7600000000000002"/>
    <n v="0.43999999999999995"/>
    <x v="0"/>
  </r>
  <r>
    <x v="507"/>
    <x v="197"/>
    <s v="260288"/>
    <x v="3"/>
    <n v="1"/>
    <n v="1.25"/>
    <n v="1.25"/>
    <n v="1"/>
    <n v="1"/>
    <n v="0.25"/>
    <x v="0"/>
  </r>
  <r>
    <x v="507"/>
    <x v="197"/>
    <s v="260289"/>
    <x v="2"/>
    <n v="1"/>
    <n v="1.25"/>
    <n v="1.25"/>
    <n v="1"/>
    <n v="1"/>
    <n v="0.25"/>
    <x v="0"/>
  </r>
  <r>
    <x v="507"/>
    <x v="198"/>
    <s v="260290"/>
    <x v="3"/>
    <n v="1"/>
    <n v="1.25"/>
    <n v="1.25"/>
    <n v="1"/>
    <n v="1"/>
    <n v="0.25"/>
    <x v="1"/>
  </r>
  <r>
    <x v="507"/>
    <x v="75"/>
    <s v="260291"/>
    <x v="0"/>
    <n v="1"/>
    <n v="0.95"/>
    <n v="0.95"/>
    <n v="0.76"/>
    <n v="0.76"/>
    <n v="0.18999999999999995"/>
    <x v="1"/>
  </r>
  <r>
    <x v="507"/>
    <x v="78"/>
    <s v="260292"/>
    <x v="32"/>
    <n v="1"/>
    <n v="5"/>
    <n v="5"/>
    <n v="4"/>
    <n v="4"/>
    <n v="1"/>
    <x v="1"/>
  </r>
  <r>
    <x v="507"/>
    <x v="78"/>
    <s v="260293"/>
    <x v="3"/>
    <n v="1"/>
    <n v="1.25"/>
    <n v="1.25"/>
    <n v="1"/>
    <n v="1"/>
    <n v="0.25"/>
    <x v="1"/>
  </r>
  <r>
    <x v="507"/>
    <x v="79"/>
    <s v="260294"/>
    <x v="11"/>
    <n v="1"/>
    <n v="1.1499999999999999"/>
    <n v="1.1499999999999999"/>
    <n v="0.91999999999999993"/>
    <n v="0.91999999999999993"/>
    <n v="0.22999999999999998"/>
    <x v="0"/>
  </r>
  <r>
    <x v="507"/>
    <x v="79"/>
    <s v="260294"/>
    <x v="7"/>
    <n v="1"/>
    <n v="0.15"/>
    <n v="0.15"/>
    <n v="0.12"/>
    <n v="0.12"/>
    <n v="0.03"/>
    <x v="1"/>
  </r>
  <r>
    <x v="507"/>
    <x v="199"/>
    <s v="260295"/>
    <x v="47"/>
    <n v="1"/>
    <n v="7"/>
    <n v="7"/>
    <n v="5.6"/>
    <n v="5.6"/>
    <n v="1.4000000000000004"/>
    <x v="1"/>
  </r>
  <r>
    <x v="507"/>
    <x v="82"/>
    <s v="260296"/>
    <x v="1"/>
    <n v="1"/>
    <n v="1.25"/>
    <n v="1.25"/>
    <n v="1"/>
    <n v="1"/>
    <n v="0.25"/>
    <x v="0"/>
  </r>
  <r>
    <x v="507"/>
    <x v="82"/>
    <s v="260296"/>
    <x v="3"/>
    <n v="1"/>
    <n v="1.25"/>
    <n v="1.25"/>
    <n v="1"/>
    <n v="1"/>
    <n v="0.25"/>
    <x v="0"/>
  </r>
  <r>
    <x v="507"/>
    <x v="242"/>
    <s v="260297"/>
    <x v="3"/>
    <n v="8"/>
    <n v="1.25"/>
    <n v="10"/>
    <n v="1"/>
    <n v="8"/>
    <n v="2"/>
    <x v="1"/>
  </r>
  <r>
    <x v="507"/>
    <x v="83"/>
    <s v="260298"/>
    <x v="39"/>
    <n v="1"/>
    <n v="0.5"/>
    <n v="0.5"/>
    <n v="0.4"/>
    <n v="0.4"/>
    <n v="9.9999999999999978E-2"/>
    <x v="1"/>
  </r>
  <r>
    <x v="507"/>
    <x v="85"/>
    <s v="260299"/>
    <x v="3"/>
    <n v="3"/>
    <n v="1.25"/>
    <n v="3.75"/>
    <n v="1"/>
    <n v="3"/>
    <n v="0.75"/>
    <x v="0"/>
  </r>
  <r>
    <x v="507"/>
    <x v="86"/>
    <s v="260300"/>
    <x v="28"/>
    <n v="1"/>
    <n v="3.5"/>
    <n v="3.5"/>
    <n v="2.8"/>
    <n v="2.8"/>
    <n v="0.70000000000000018"/>
    <x v="1"/>
  </r>
  <r>
    <x v="507"/>
    <x v="86"/>
    <s v="260300"/>
    <x v="3"/>
    <n v="1"/>
    <n v="1.25"/>
    <n v="1.25"/>
    <n v="1"/>
    <n v="1"/>
    <n v="0.25"/>
    <x v="0"/>
  </r>
  <r>
    <x v="507"/>
    <x v="87"/>
    <s v="260301"/>
    <x v="5"/>
    <n v="1"/>
    <n v="1.1000000000000001"/>
    <n v="1.1000000000000001"/>
    <n v="0.88000000000000012"/>
    <n v="0.88000000000000012"/>
    <n v="0.21999999999999997"/>
    <x v="0"/>
  </r>
  <r>
    <x v="507"/>
    <x v="90"/>
    <s v="260302"/>
    <x v="3"/>
    <n v="1"/>
    <n v="1.25"/>
    <n v="1.25"/>
    <n v="1"/>
    <n v="1"/>
    <n v="0.25"/>
    <x v="0"/>
  </r>
  <r>
    <x v="507"/>
    <x v="200"/>
    <s v="260303"/>
    <x v="33"/>
    <n v="1"/>
    <n v="1.5"/>
    <n v="1.5"/>
    <n v="1.2"/>
    <n v="1.2"/>
    <n v="0.30000000000000004"/>
    <x v="1"/>
  </r>
  <r>
    <x v="507"/>
    <x v="91"/>
    <s v="260304"/>
    <x v="32"/>
    <n v="1"/>
    <n v="5"/>
    <n v="5"/>
    <n v="4"/>
    <n v="4"/>
    <n v="1"/>
    <x v="0"/>
  </r>
  <r>
    <x v="507"/>
    <x v="92"/>
    <s v="260305"/>
    <x v="32"/>
    <n v="1"/>
    <n v="5"/>
    <n v="5"/>
    <n v="4"/>
    <n v="4"/>
    <n v="1"/>
    <x v="0"/>
  </r>
  <r>
    <x v="507"/>
    <x v="202"/>
    <s v="260306"/>
    <x v="7"/>
    <n v="1"/>
    <n v="0.15"/>
    <n v="0.15"/>
    <n v="0.12"/>
    <n v="0.12"/>
    <n v="0.03"/>
    <x v="1"/>
  </r>
  <r>
    <x v="507"/>
    <x v="202"/>
    <s v="260306"/>
    <x v="15"/>
    <n v="1"/>
    <n v="2.1"/>
    <n v="2.1"/>
    <n v="1.6800000000000002"/>
    <n v="1.6800000000000002"/>
    <n v="0.41999999999999993"/>
    <x v="0"/>
  </r>
  <r>
    <x v="507"/>
    <x v="202"/>
    <s v="260307"/>
    <x v="3"/>
    <n v="1"/>
    <n v="1.25"/>
    <n v="1.25"/>
    <n v="1"/>
    <n v="1"/>
    <n v="0.25"/>
    <x v="0"/>
  </r>
  <r>
    <x v="507"/>
    <x v="203"/>
    <s v="260308"/>
    <x v="47"/>
    <n v="1"/>
    <n v="7"/>
    <n v="7"/>
    <n v="5.6"/>
    <n v="5.6"/>
    <n v="1.4000000000000004"/>
    <x v="0"/>
  </r>
  <r>
    <x v="507"/>
    <x v="94"/>
    <s v="260309"/>
    <x v="50"/>
    <n v="1"/>
    <n v="1.6"/>
    <n v="1.6"/>
    <n v="1.28"/>
    <n v="1.28"/>
    <n v="0.32000000000000006"/>
    <x v="1"/>
  </r>
  <r>
    <x v="507"/>
    <x v="94"/>
    <s v="260309"/>
    <x v="35"/>
    <n v="1"/>
    <n v="1.1000000000000001"/>
    <n v="1.1000000000000001"/>
    <n v="0.88000000000000012"/>
    <n v="0.88000000000000012"/>
    <n v="0.21999999999999997"/>
    <x v="0"/>
  </r>
  <r>
    <x v="507"/>
    <x v="94"/>
    <s v="260310"/>
    <x v="47"/>
    <n v="1"/>
    <n v="7"/>
    <n v="7"/>
    <n v="5.6"/>
    <n v="5.6"/>
    <n v="1.4000000000000004"/>
    <x v="0"/>
  </r>
  <r>
    <x v="507"/>
    <x v="95"/>
    <s v="260311"/>
    <x v="47"/>
    <n v="1"/>
    <n v="7"/>
    <n v="7"/>
    <n v="5.6"/>
    <n v="5.6"/>
    <n v="1.4000000000000004"/>
    <x v="0"/>
  </r>
  <r>
    <x v="507"/>
    <x v="96"/>
    <s v="260312"/>
    <x v="5"/>
    <n v="1"/>
    <n v="1.1000000000000001"/>
    <n v="1.1000000000000001"/>
    <n v="0.88000000000000012"/>
    <n v="0.88000000000000012"/>
    <n v="0.21999999999999997"/>
    <x v="0"/>
  </r>
  <r>
    <x v="507"/>
    <x v="101"/>
    <s v="260313"/>
    <x v="42"/>
    <n v="1"/>
    <n v="3.5"/>
    <n v="3.5"/>
    <n v="2.8"/>
    <n v="2.8"/>
    <n v="0.70000000000000018"/>
    <x v="1"/>
  </r>
  <r>
    <x v="507"/>
    <x v="102"/>
    <s v="260314"/>
    <x v="32"/>
    <n v="1"/>
    <n v="5"/>
    <n v="5"/>
    <n v="4"/>
    <n v="4"/>
    <n v="1"/>
    <x v="1"/>
  </r>
  <r>
    <x v="507"/>
    <x v="102"/>
    <s v="260315"/>
    <x v="45"/>
    <n v="1"/>
    <n v="1.5"/>
    <n v="1.5"/>
    <n v="1.2"/>
    <n v="1.2"/>
    <n v="0.30000000000000004"/>
    <x v="0"/>
  </r>
  <r>
    <x v="507"/>
    <x v="102"/>
    <s v="260315"/>
    <x v="3"/>
    <n v="2"/>
    <n v="1.25"/>
    <n v="2.5"/>
    <n v="1"/>
    <n v="2"/>
    <n v="0.5"/>
    <x v="1"/>
  </r>
  <r>
    <x v="507"/>
    <x v="103"/>
    <s v="260316"/>
    <x v="5"/>
    <n v="2"/>
    <n v="1.1000000000000001"/>
    <n v="2.2000000000000002"/>
    <n v="0.88000000000000012"/>
    <n v="1.7600000000000002"/>
    <n v="0.43999999999999995"/>
    <x v="1"/>
  </r>
  <r>
    <x v="507"/>
    <x v="105"/>
    <s v="260317"/>
    <x v="0"/>
    <n v="1"/>
    <n v="0.95"/>
    <n v="0.95"/>
    <n v="0.76"/>
    <n v="0.76"/>
    <n v="0.18999999999999995"/>
    <x v="0"/>
  </r>
  <r>
    <x v="507"/>
    <x v="108"/>
    <s v="260318"/>
    <x v="9"/>
    <n v="1"/>
    <n v="4"/>
    <n v="4"/>
    <n v="3.2"/>
    <n v="3.2"/>
    <n v="0.79999999999999982"/>
    <x v="1"/>
  </r>
  <r>
    <x v="507"/>
    <x v="108"/>
    <s v="260318"/>
    <x v="32"/>
    <n v="3"/>
    <n v="5"/>
    <n v="15"/>
    <n v="4"/>
    <n v="12"/>
    <n v="3"/>
    <x v="1"/>
  </r>
  <r>
    <x v="507"/>
    <x v="354"/>
    <s v="260319"/>
    <x v="3"/>
    <n v="2"/>
    <n v="1.25"/>
    <n v="2.5"/>
    <n v="1"/>
    <n v="2"/>
    <n v="0.5"/>
    <x v="1"/>
  </r>
  <r>
    <x v="507"/>
    <x v="354"/>
    <s v="260320"/>
    <x v="3"/>
    <n v="1"/>
    <n v="1.25"/>
    <n v="1.25"/>
    <n v="1"/>
    <n v="1"/>
    <n v="0.25"/>
    <x v="0"/>
  </r>
  <r>
    <x v="507"/>
    <x v="109"/>
    <s v="260321"/>
    <x v="32"/>
    <n v="1"/>
    <n v="5"/>
    <n v="5"/>
    <n v="4"/>
    <n v="4"/>
    <n v="1"/>
    <x v="1"/>
  </r>
  <r>
    <x v="507"/>
    <x v="111"/>
    <s v="260322"/>
    <x v="9"/>
    <n v="1"/>
    <n v="4"/>
    <n v="4"/>
    <n v="3.2"/>
    <n v="3.2"/>
    <n v="0.79999999999999982"/>
    <x v="0"/>
  </r>
  <r>
    <x v="507"/>
    <x v="113"/>
    <s v="260323"/>
    <x v="1"/>
    <n v="1"/>
    <n v="1.25"/>
    <n v="1.25"/>
    <n v="1"/>
    <n v="1"/>
    <n v="0.25"/>
    <x v="1"/>
  </r>
  <r>
    <x v="507"/>
    <x v="113"/>
    <s v="260323"/>
    <x v="9"/>
    <n v="1"/>
    <n v="4"/>
    <n v="4"/>
    <n v="3.2"/>
    <n v="3.2"/>
    <n v="0.79999999999999982"/>
    <x v="1"/>
  </r>
  <r>
    <x v="507"/>
    <x v="602"/>
    <s v="260324"/>
    <x v="0"/>
    <n v="1"/>
    <n v="0.95"/>
    <n v="0.95"/>
    <n v="0.76"/>
    <n v="0.76"/>
    <n v="0.18999999999999995"/>
    <x v="0"/>
  </r>
  <r>
    <x v="507"/>
    <x v="533"/>
    <s v="260325"/>
    <x v="7"/>
    <n v="1"/>
    <n v="0.15"/>
    <n v="0.15"/>
    <n v="0.12"/>
    <n v="0.12"/>
    <n v="0.03"/>
    <x v="0"/>
  </r>
  <r>
    <x v="507"/>
    <x v="533"/>
    <s v="260325"/>
    <x v="8"/>
    <n v="1"/>
    <n v="2.5"/>
    <n v="2.5"/>
    <n v="2"/>
    <n v="2"/>
    <n v="0.5"/>
    <x v="0"/>
  </r>
  <r>
    <x v="507"/>
    <x v="574"/>
    <s v="260326"/>
    <x v="1"/>
    <n v="1"/>
    <n v="1.25"/>
    <n v="1.25"/>
    <n v="1"/>
    <n v="1"/>
    <n v="0.25"/>
    <x v="0"/>
  </r>
  <r>
    <x v="507"/>
    <x v="574"/>
    <s v="260326"/>
    <x v="25"/>
    <n v="1"/>
    <n v="1.5"/>
    <n v="1.5"/>
    <n v="1.2"/>
    <n v="1.2"/>
    <n v="0.30000000000000004"/>
    <x v="0"/>
  </r>
  <r>
    <x v="507"/>
    <x v="616"/>
    <s v="260327"/>
    <x v="19"/>
    <n v="1"/>
    <n v="1.9"/>
    <n v="1.9"/>
    <n v="1.52"/>
    <n v="1.52"/>
    <n v="0.37999999999999989"/>
    <x v="0"/>
  </r>
  <r>
    <x v="507"/>
    <x v="616"/>
    <s v="260327"/>
    <x v="3"/>
    <n v="2"/>
    <n v="1.25"/>
    <n v="2.5"/>
    <n v="1"/>
    <n v="2"/>
    <n v="0.5"/>
    <x v="1"/>
  </r>
  <r>
    <x v="507"/>
    <x v="550"/>
    <s v="260328"/>
    <x v="3"/>
    <n v="1"/>
    <n v="1.25"/>
    <n v="1.25"/>
    <n v="1"/>
    <n v="1"/>
    <n v="0.25"/>
    <x v="0"/>
  </r>
  <r>
    <x v="507"/>
    <x v="550"/>
    <s v="260329"/>
    <x v="47"/>
    <n v="1"/>
    <n v="7"/>
    <n v="7"/>
    <n v="5.6"/>
    <n v="5.6"/>
    <n v="1.4000000000000004"/>
    <x v="0"/>
  </r>
  <r>
    <x v="507"/>
    <x v="610"/>
    <s v="260330"/>
    <x v="3"/>
    <n v="1"/>
    <n v="1.25"/>
    <n v="1.25"/>
    <n v="1"/>
    <n v="1"/>
    <n v="0.25"/>
    <x v="1"/>
  </r>
  <r>
    <x v="507"/>
    <x v="555"/>
    <s v="260331"/>
    <x v="5"/>
    <n v="3"/>
    <n v="1.1000000000000001"/>
    <n v="3.3000000000000003"/>
    <n v="0.88000000000000012"/>
    <n v="2.6400000000000006"/>
    <n v="0.6599999999999997"/>
    <x v="0"/>
  </r>
  <r>
    <x v="507"/>
    <x v="555"/>
    <s v="260332"/>
    <x v="3"/>
    <n v="2"/>
    <n v="1.25"/>
    <n v="2.5"/>
    <n v="1"/>
    <n v="2"/>
    <n v="0.5"/>
    <x v="1"/>
  </r>
  <r>
    <x v="507"/>
    <x v="556"/>
    <s v="260333"/>
    <x v="0"/>
    <n v="5"/>
    <n v="0.95"/>
    <n v="4.75"/>
    <n v="0.76"/>
    <n v="3.8"/>
    <n v="0.95000000000000018"/>
    <x v="0"/>
  </r>
  <r>
    <x v="507"/>
    <x v="580"/>
    <s v="260334"/>
    <x v="0"/>
    <n v="1"/>
    <n v="0.95"/>
    <n v="0.95"/>
    <n v="0.76"/>
    <n v="0.76"/>
    <n v="0.18999999999999995"/>
    <x v="1"/>
  </r>
  <r>
    <x v="507"/>
    <x v="557"/>
    <s v="260335"/>
    <x v="0"/>
    <n v="2"/>
    <n v="0.95"/>
    <n v="1.9"/>
    <n v="0.76"/>
    <n v="1.52"/>
    <n v="0.37999999999999989"/>
    <x v="1"/>
  </r>
  <r>
    <x v="507"/>
    <x v="537"/>
    <s v="260336"/>
    <x v="3"/>
    <n v="1"/>
    <n v="1.25"/>
    <n v="1.25"/>
    <n v="1"/>
    <n v="1"/>
    <n v="0.25"/>
    <x v="1"/>
  </r>
  <r>
    <x v="507"/>
    <x v="537"/>
    <s v="260337"/>
    <x v="35"/>
    <n v="1"/>
    <n v="1.1000000000000001"/>
    <n v="1.1000000000000001"/>
    <n v="0.88000000000000012"/>
    <n v="0.88000000000000012"/>
    <n v="0.21999999999999997"/>
    <x v="0"/>
  </r>
  <r>
    <x v="507"/>
    <x v="537"/>
    <s v="260337"/>
    <x v="3"/>
    <n v="1"/>
    <n v="1.25"/>
    <n v="1.25"/>
    <n v="1"/>
    <n v="1"/>
    <n v="0.25"/>
    <x v="0"/>
  </r>
  <r>
    <x v="507"/>
    <x v="539"/>
    <s v="260338"/>
    <x v="3"/>
    <n v="1"/>
    <n v="1.25"/>
    <n v="1.25"/>
    <n v="1"/>
    <n v="1"/>
    <n v="0.25"/>
    <x v="1"/>
  </r>
  <r>
    <x v="507"/>
    <x v="589"/>
    <s v="260339"/>
    <x v="5"/>
    <n v="1"/>
    <n v="1.1000000000000001"/>
    <n v="1.1000000000000001"/>
    <n v="0.88000000000000012"/>
    <n v="0.88000000000000012"/>
    <n v="0.21999999999999997"/>
    <x v="0"/>
  </r>
  <r>
    <x v="507"/>
    <x v="589"/>
    <s v="260339"/>
    <x v="3"/>
    <n v="1"/>
    <n v="1.25"/>
    <n v="1.25"/>
    <n v="1"/>
    <n v="1"/>
    <n v="0.25"/>
    <x v="0"/>
  </r>
  <r>
    <x v="507"/>
    <x v="469"/>
    <s v="260340"/>
    <x v="30"/>
    <n v="1"/>
    <n v="4.5"/>
    <n v="4.5"/>
    <n v="3.6"/>
    <n v="3.6"/>
    <n v="0.89999999999999991"/>
    <x v="1"/>
  </r>
  <r>
    <x v="507"/>
    <x v="469"/>
    <s v="260340"/>
    <x v="30"/>
    <n v="3"/>
    <n v="4.5"/>
    <n v="13.5"/>
    <n v="3.6"/>
    <n v="10.8"/>
    <n v="2.6999999999999993"/>
    <x v="1"/>
  </r>
  <r>
    <x v="507"/>
    <x v="469"/>
    <s v="260340"/>
    <x v="3"/>
    <n v="1"/>
    <n v="1.25"/>
    <n v="1.25"/>
    <n v="1"/>
    <n v="1"/>
    <n v="0.25"/>
    <x v="1"/>
  </r>
  <r>
    <x v="507"/>
    <x v="480"/>
    <s v="260341"/>
    <x v="50"/>
    <n v="2"/>
    <n v="1.6"/>
    <n v="3.2"/>
    <n v="1.28"/>
    <n v="2.56"/>
    <n v="0.64000000000000012"/>
    <x v="0"/>
  </r>
  <r>
    <x v="507"/>
    <x v="480"/>
    <s v="260341"/>
    <x v="43"/>
    <n v="1"/>
    <n v="0.3"/>
    <n v="0.3"/>
    <n v="0.24"/>
    <n v="0.24"/>
    <n v="0.06"/>
    <x v="1"/>
  </r>
  <r>
    <x v="507"/>
    <x v="480"/>
    <s v="260341"/>
    <x v="3"/>
    <n v="1"/>
    <n v="1.25"/>
    <n v="1.25"/>
    <n v="1"/>
    <n v="1"/>
    <n v="0.25"/>
    <x v="1"/>
  </r>
  <r>
    <x v="507"/>
    <x v="497"/>
    <s v="260342"/>
    <x v="10"/>
    <n v="1"/>
    <n v="2.2000000000000002"/>
    <n v="2.2000000000000002"/>
    <n v="1.7600000000000002"/>
    <n v="1.7600000000000002"/>
    <n v="0.43999999999999995"/>
    <x v="1"/>
  </r>
  <r>
    <x v="507"/>
    <x v="497"/>
    <s v="260342"/>
    <x v="3"/>
    <n v="1"/>
    <n v="1.25"/>
    <n v="1.25"/>
    <n v="1"/>
    <n v="1"/>
    <n v="0.25"/>
    <x v="1"/>
  </r>
  <r>
    <x v="507"/>
    <x v="471"/>
    <s v="260343"/>
    <x v="33"/>
    <n v="1"/>
    <n v="1.5"/>
    <n v="1.5"/>
    <n v="1.2"/>
    <n v="1.2"/>
    <n v="0.30000000000000004"/>
    <x v="1"/>
  </r>
  <r>
    <x v="507"/>
    <x v="481"/>
    <s v="260344"/>
    <x v="3"/>
    <n v="1"/>
    <n v="1.25"/>
    <n v="1.25"/>
    <n v="1"/>
    <n v="1"/>
    <n v="0.25"/>
    <x v="1"/>
  </r>
  <r>
    <x v="507"/>
    <x v="258"/>
    <s v="260345"/>
    <x v="5"/>
    <n v="1"/>
    <n v="1.1499999999999999"/>
    <n v="1.1499999999999999"/>
    <n v="0.91999999999999993"/>
    <n v="0.91999999999999993"/>
    <n v="0.22999999999999998"/>
    <x v="0"/>
  </r>
  <r>
    <x v="507"/>
    <x v="416"/>
    <s v="260346"/>
    <x v="50"/>
    <n v="1"/>
    <n v="1.7"/>
    <n v="1.7"/>
    <n v="1.3599999999999999"/>
    <n v="1.3599999999999999"/>
    <n v="0.34000000000000008"/>
    <x v="1"/>
  </r>
  <r>
    <x v="507"/>
    <x v="416"/>
    <s v="260346"/>
    <x v="3"/>
    <n v="1"/>
    <n v="1.3"/>
    <n v="1.3"/>
    <n v="1.04"/>
    <n v="1.04"/>
    <n v="0.26"/>
    <x v="0"/>
  </r>
  <r>
    <x v="507"/>
    <x v="416"/>
    <s v="260347"/>
    <x v="17"/>
    <n v="1"/>
    <n v="6"/>
    <n v="6"/>
    <n v="4.8"/>
    <n v="4.8"/>
    <n v="1.2000000000000002"/>
    <x v="1"/>
  </r>
  <r>
    <x v="507"/>
    <x v="416"/>
    <s v="260347"/>
    <x v="3"/>
    <n v="1"/>
    <n v="1.3"/>
    <n v="1.3"/>
    <n v="1.04"/>
    <n v="1.04"/>
    <n v="0.26"/>
    <x v="1"/>
  </r>
  <r>
    <x v="507"/>
    <x v="416"/>
    <s v="260348"/>
    <x v="1"/>
    <n v="1"/>
    <n v="1.3"/>
    <n v="1.3"/>
    <n v="1.04"/>
    <n v="1.04"/>
    <n v="0.26"/>
    <x v="0"/>
  </r>
  <r>
    <x v="507"/>
    <x v="416"/>
    <s v="260348"/>
    <x v="3"/>
    <n v="2"/>
    <n v="1.3"/>
    <n v="2.6"/>
    <n v="1.04"/>
    <n v="2.08"/>
    <n v="0.52"/>
    <x v="1"/>
  </r>
  <r>
    <x v="507"/>
    <x v="302"/>
    <s v="260349"/>
    <x v="3"/>
    <n v="1"/>
    <n v="1.3"/>
    <n v="1.3"/>
    <n v="1.04"/>
    <n v="1.04"/>
    <n v="0.26"/>
    <x v="1"/>
  </r>
  <r>
    <x v="507"/>
    <x v="302"/>
    <s v="260350"/>
    <x v="3"/>
    <n v="1"/>
    <n v="1.3"/>
    <n v="1.3"/>
    <n v="1.04"/>
    <n v="1.04"/>
    <n v="0.26"/>
    <x v="0"/>
  </r>
  <r>
    <x v="507"/>
    <x v="457"/>
    <s v="260351"/>
    <x v="3"/>
    <n v="1"/>
    <n v="1.3"/>
    <n v="1.3"/>
    <n v="1.04"/>
    <n v="1.04"/>
    <n v="0.26"/>
    <x v="0"/>
  </r>
  <r>
    <x v="507"/>
    <x v="334"/>
    <s v="260352"/>
    <x v="3"/>
    <n v="2"/>
    <n v="1.3"/>
    <n v="2.6"/>
    <n v="1.04"/>
    <n v="2.08"/>
    <n v="0.52"/>
    <x v="0"/>
  </r>
  <r>
    <x v="507"/>
    <x v="335"/>
    <s v="260353"/>
    <x v="3"/>
    <n v="1"/>
    <n v="1.3"/>
    <n v="1.3"/>
    <n v="1.04"/>
    <n v="1.04"/>
    <n v="0.26"/>
    <x v="1"/>
  </r>
  <r>
    <x v="507"/>
    <x v="336"/>
    <s v="260354"/>
    <x v="3"/>
    <n v="1"/>
    <n v="1.3"/>
    <n v="1.3"/>
    <n v="1.04"/>
    <n v="1.04"/>
    <n v="0.26"/>
    <x v="0"/>
  </r>
  <r>
    <x v="507"/>
    <x v="362"/>
    <s v="260355"/>
    <x v="3"/>
    <n v="2"/>
    <n v="1.3"/>
    <n v="2.6"/>
    <n v="1.04"/>
    <n v="2.08"/>
    <n v="0.52"/>
    <x v="0"/>
  </r>
  <r>
    <x v="507"/>
    <x v="306"/>
    <s v="260356"/>
    <x v="3"/>
    <n v="1"/>
    <n v="1.3"/>
    <n v="1.3"/>
    <n v="1.04"/>
    <n v="1.04"/>
    <n v="0.26"/>
    <x v="1"/>
  </r>
  <r>
    <x v="507"/>
    <x v="264"/>
    <s v="260357"/>
    <x v="50"/>
    <n v="1"/>
    <n v="1.7"/>
    <n v="1.7"/>
    <n v="1.3599999999999999"/>
    <n v="1.3599999999999999"/>
    <n v="0.34000000000000008"/>
    <x v="1"/>
  </r>
  <r>
    <x v="507"/>
    <x v="264"/>
    <s v="260357"/>
    <x v="35"/>
    <n v="1"/>
    <n v="1.2"/>
    <n v="1.2"/>
    <n v="0.96"/>
    <n v="0.96"/>
    <n v="0.24"/>
    <x v="1"/>
  </r>
  <r>
    <x v="507"/>
    <x v="264"/>
    <s v="260357"/>
    <x v="3"/>
    <n v="1"/>
    <n v="1.3"/>
    <n v="1.3"/>
    <n v="1.04"/>
    <n v="1.04"/>
    <n v="0.26"/>
    <x v="1"/>
  </r>
  <r>
    <x v="507"/>
    <x v="386"/>
    <s v="260358"/>
    <x v="5"/>
    <n v="2"/>
    <n v="1.1499999999999999"/>
    <n v="2.2999999999999998"/>
    <n v="0.91999999999999993"/>
    <n v="1.8399999999999999"/>
    <n v="0.45999999999999996"/>
    <x v="0"/>
  </r>
  <r>
    <x v="507"/>
    <x v="363"/>
    <s v="260359"/>
    <x v="7"/>
    <n v="1"/>
    <n v="0.15"/>
    <n v="0.15"/>
    <n v="0.12"/>
    <n v="0.12"/>
    <n v="0.03"/>
    <x v="1"/>
  </r>
  <r>
    <x v="507"/>
    <x v="363"/>
    <s v="260359"/>
    <x v="19"/>
    <n v="1"/>
    <n v="2"/>
    <n v="2"/>
    <n v="1.6"/>
    <n v="1.6"/>
    <n v="0.39999999999999991"/>
    <x v="1"/>
  </r>
  <r>
    <x v="507"/>
    <x v="363"/>
    <s v="260359"/>
    <x v="3"/>
    <n v="1"/>
    <n v="1.3"/>
    <n v="1.3"/>
    <n v="1.04"/>
    <n v="1.04"/>
    <n v="0.26"/>
    <x v="1"/>
  </r>
  <r>
    <x v="507"/>
    <x v="340"/>
    <s v="260360"/>
    <x v="13"/>
    <n v="1"/>
    <n v="2"/>
    <n v="2"/>
    <n v="1.6"/>
    <n v="1.6"/>
    <n v="0.39999999999999991"/>
    <x v="1"/>
  </r>
  <r>
    <x v="507"/>
    <x v="340"/>
    <s v="260360"/>
    <x v="7"/>
    <n v="1"/>
    <n v="0.15"/>
    <n v="0.15"/>
    <n v="0.12"/>
    <n v="0.12"/>
    <n v="0.03"/>
    <x v="1"/>
  </r>
  <r>
    <x v="507"/>
    <x v="340"/>
    <s v="260360"/>
    <x v="3"/>
    <n v="2"/>
    <n v="1.3"/>
    <n v="2.6"/>
    <n v="1.04"/>
    <n v="2.08"/>
    <n v="0.52"/>
    <x v="0"/>
  </r>
  <r>
    <x v="507"/>
    <x v="364"/>
    <s v="260361"/>
    <x v="3"/>
    <n v="1"/>
    <n v="1.3"/>
    <n v="1.3"/>
    <n v="1.04"/>
    <n v="1.04"/>
    <n v="0.26"/>
    <x v="1"/>
  </r>
  <r>
    <x v="507"/>
    <x v="404"/>
    <s v="260362"/>
    <x v="3"/>
    <n v="1"/>
    <n v="1.3"/>
    <n v="1.3"/>
    <n v="1.04"/>
    <n v="1.04"/>
    <n v="0.26"/>
    <x v="0"/>
  </r>
  <r>
    <x v="507"/>
    <x v="365"/>
    <s v="260363"/>
    <x v="3"/>
    <n v="1"/>
    <n v="1.3"/>
    <n v="1.3"/>
    <n v="1.04"/>
    <n v="1.04"/>
    <n v="0.26"/>
    <x v="0"/>
  </r>
  <r>
    <x v="507"/>
    <x v="307"/>
    <s v="260364"/>
    <x v="9"/>
    <n v="1"/>
    <n v="4"/>
    <n v="4"/>
    <n v="3.2"/>
    <n v="3.2"/>
    <n v="0.79999999999999982"/>
    <x v="0"/>
  </r>
  <r>
    <x v="507"/>
    <x v="307"/>
    <s v="260364"/>
    <x v="3"/>
    <n v="2"/>
    <n v="1.3"/>
    <n v="2.6"/>
    <n v="1.04"/>
    <n v="2.08"/>
    <n v="0.52"/>
    <x v="0"/>
  </r>
  <r>
    <x v="508"/>
    <x v="571"/>
    <s v="260366"/>
    <x v="5"/>
    <n v="1"/>
    <n v="1.1499999999999999"/>
    <n v="1.1499999999999999"/>
    <n v="0.91999999999999993"/>
    <n v="0.91999999999999993"/>
    <n v="0.22999999999999998"/>
    <x v="0"/>
  </r>
  <r>
    <x v="508"/>
    <x v="593"/>
    <s v="260367"/>
    <x v="6"/>
    <n v="1"/>
    <n v="0.7"/>
    <n v="0.7"/>
    <n v="0.55999999999999994"/>
    <n v="0.55999999999999994"/>
    <n v="0.14000000000000001"/>
    <x v="0"/>
  </r>
  <r>
    <x v="508"/>
    <x v="543"/>
    <s v="260368"/>
    <x v="3"/>
    <n v="2"/>
    <n v="1.3"/>
    <n v="2.6"/>
    <n v="1.04"/>
    <n v="2.08"/>
    <n v="0.52"/>
    <x v="0"/>
  </r>
  <r>
    <x v="508"/>
    <x v="545"/>
    <s v="260369"/>
    <x v="4"/>
    <n v="4"/>
    <n v="1.2"/>
    <n v="4.8"/>
    <n v="0.96"/>
    <n v="3.84"/>
    <n v="0.96"/>
    <x v="1"/>
  </r>
  <r>
    <x v="508"/>
    <x v="545"/>
    <s v="260370"/>
    <x v="3"/>
    <n v="1"/>
    <n v="1.3"/>
    <n v="1.3"/>
    <n v="1.04"/>
    <n v="1.04"/>
    <n v="0.26"/>
    <x v="0"/>
  </r>
  <r>
    <x v="508"/>
    <x v="526"/>
    <s v="260371"/>
    <x v="6"/>
    <n v="1"/>
    <n v="0.7"/>
    <n v="0.7"/>
    <n v="0.55999999999999994"/>
    <n v="0.55999999999999994"/>
    <n v="0.14000000000000001"/>
    <x v="1"/>
  </r>
  <r>
    <x v="508"/>
    <x v="526"/>
    <s v="260371"/>
    <x v="24"/>
    <n v="1"/>
    <n v="0.7"/>
    <n v="0.7"/>
    <n v="0.55999999999999994"/>
    <n v="0.55999999999999994"/>
    <n v="0.14000000000000001"/>
    <x v="0"/>
  </r>
  <r>
    <x v="508"/>
    <x v="595"/>
    <s v="260372"/>
    <x v="6"/>
    <n v="1"/>
    <n v="0.7"/>
    <n v="0.7"/>
    <n v="0.55999999999999994"/>
    <n v="0.55999999999999994"/>
    <n v="0.14000000000000001"/>
    <x v="1"/>
  </r>
  <r>
    <x v="508"/>
    <x v="584"/>
    <s v="260373"/>
    <x v="3"/>
    <n v="3"/>
    <n v="1.3"/>
    <n v="3.9000000000000004"/>
    <n v="1.04"/>
    <n v="3.12"/>
    <n v="0.78000000000000025"/>
    <x v="1"/>
  </r>
  <r>
    <x v="508"/>
    <x v="520"/>
    <s v="260374"/>
    <x v="47"/>
    <n v="1"/>
    <n v="7"/>
    <n v="7"/>
    <n v="5.6"/>
    <n v="5.6"/>
    <n v="1.4000000000000004"/>
    <x v="1"/>
  </r>
  <r>
    <x v="508"/>
    <x v="501"/>
    <s v="260375"/>
    <x v="3"/>
    <n v="2"/>
    <n v="1.3"/>
    <n v="2.6"/>
    <n v="1.04"/>
    <n v="2.08"/>
    <n v="0.52"/>
    <x v="0"/>
  </r>
  <r>
    <x v="508"/>
    <x v="410"/>
    <s v="260376"/>
    <x v="3"/>
    <n v="2"/>
    <n v="1.3"/>
    <n v="2.6"/>
    <n v="1.04"/>
    <n v="2.08"/>
    <n v="0.52"/>
    <x v="1"/>
  </r>
  <r>
    <x v="508"/>
    <x v="496"/>
    <s v="260377"/>
    <x v="16"/>
    <n v="1"/>
    <n v="1"/>
    <n v="1"/>
    <n v="0.8"/>
    <n v="0.8"/>
    <n v="0.19999999999999996"/>
    <x v="1"/>
  </r>
  <r>
    <x v="508"/>
    <x v="496"/>
    <s v="260377"/>
    <x v="40"/>
    <n v="1"/>
    <n v="1.6"/>
    <n v="1.6"/>
    <n v="1.28"/>
    <n v="1.28"/>
    <n v="0.32000000000000006"/>
    <x v="1"/>
  </r>
  <r>
    <x v="508"/>
    <x v="496"/>
    <s v="260377"/>
    <x v="23"/>
    <n v="1"/>
    <n v="1.1000000000000001"/>
    <n v="1.1000000000000001"/>
    <n v="0.88000000000000012"/>
    <n v="0.88000000000000012"/>
    <n v="0.21999999999999997"/>
    <x v="1"/>
  </r>
  <r>
    <x v="508"/>
    <x v="422"/>
    <s v="260378"/>
    <x v="47"/>
    <n v="1"/>
    <n v="7"/>
    <n v="7"/>
    <n v="5.6"/>
    <n v="5.6"/>
    <n v="1.4000000000000004"/>
    <x v="1"/>
  </r>
  <r>
    <x v="508"/>
    <x v="222"/>
    <s v="260379"/>
    <x v="1"/>
    <n v="3"/>
    <n v="1.3"/>
    <n v="3.9000000000000004"/>
    <n v="1.04"/>
    <n v="3.12"/>
    <n v="0.78000000000000025"/>
    <x v="0"/>
  </r>
  <r>
    <x v="508"/>
    <x v="222"/>
    <s v="260379"/>
    <x v="3"/>
    <n v="3"/>
    <n v="1.3"/>
    <n v="3.9000000000000004"/>
    <n v="1.04"/>
    <n v="3.12"/>
    <n v="0.78000000000000025"/>
    <x v="1"/>
  </r>
  <r>
    <x v="508"/>
    <x v="0"/>
    <s v="260380"/>
    <x v="5"/>
    <n v="5"/>
    <n v="1.1499999999999999"/>
    <n v="5.75"/>
    <n v="0.91999999999999993"/>
    <n v="4.5999999999999996"/>
    <n v="1.1500000000000004"/>
    <x v="1"/>
  </r>
  <r>
    <x v="508"/>
    <x v="347"/>
    <s v="260381"/>
    <x v="17"/>
    <n v="1"/>
    <n v="6"/>
    <n v="6"/>
    <n v="4.8"/>
    <n v="4.8"/>
    <n v="1.2000000000000002"/>
    <x v="0"/>
  </r>
  <r>
    <x v="508"/>
    <x v="347"/>
    <s v="260381"/>
    <x v="4"/>
    <n v="1"/>
    <n v="1.2"/>
    <n v="1.2"/>
    <n v="0.96"/>
    <n v="0.96"/>
    <n v="0.24"/>
    <x v="0"/>
  </r>
  <r>
    <x v="508"/>
    <x v="347"/>
    <s v="260381"/>
    <x v="1"/>
    <n v="1"/>
    <n v="1.3"/>
    <n v="1.3"/>
    <n v="1.04"/>
    <n v="1.04"/>
    <n v="0.26"/>
    <x v="1"/>
  </r>
  <r>
    <x v="508"/>
    <x v="347"/>
    <s v="260381"/>
    <x v="50"/>
    <n v="1"/>
    <n v="1.7"/>
    <n v="1.7"/>
    <n v="1.3599999999999999"/>
    <n v="1.3599999999999999"/>
    <n v="0.34000000000000008"/>
    <x v="1"/>
  </r>
  <r>
    <x v="508"/>
    <x v="347"/>
    <s v="260381"/>
    <x v="3"/>
    <n v="1"/>
    <n v="1.3"/>
    <n v="1.3"/>
    <n v="1.04"/>
    <n v="1.04"/>
    <n v="0.26"/>
    <x v="1"/>
  </r>
  <r>
    <x v="508"/>
    <x v="224"/>
    <s v="260382"/>
    <x v="0"/>
    <n v="1"/>
    <n v="1"/>
    <n v="1"/>
    <n v="0.8"/>
    <n v="0.8"/>
    <n v="0.19999999999999996"/>
    <x v="0"/>
  </r>
  <r>
    <x v="508"/>
    <x v="462"/>
    <s v="260383"/>
    <x v="25"/>
    <n v="1"/>
    <n v="1.6"/>
    <n v="1.6"/>
    <n v="1.28"/>
    <n v="1.28"/>
    <n v="0.32000000000000006"/>
    <x v="0"/>
  </r>
  <r>
    <x v="508"/>
    <x v="145"/>
    <s v="260384"/>
    <x v="3"/>
    <n v="1"/>
    <n v="1.3"/>
    <n v="1.3"/>
    <n v="1.04"/>
    <n v="1.04"/>
    <n v="0.26"/>
    <x v="1"/>
  </r>
  <r>
    <x v="508"/>
    <x v="145"/>
    <s v="260385"/>
    <x v="0"/>
    <n v="1"/>
    <n v="1"/>
    <n v="1"/>
    <n v="0.8"/>
    <n v="0.8"/>
    <n v="0.19999999999999996"/>
    <x v="0"/>
  </r>
  <r>
    <x v="508"/>
    <x v="423"/>
    <s v="260386"/>
    <x v="8"/>
    <n v="5"/>
    <n v="2.6"/>
    <n v="13"/>
    <n v="2.08"/>
    <n v="10.4"/>
    <n v="2.5999999999999996"/>
    <x v="0"/>
  </r>
  <r>
    <x v="508"/>
    <x v="280"/>
    <s v="260387"/>
    <x v="4"/>
    <n v="2"/>
    <n v="1.2"/>
    <n v="2.4"/>
    <n v="0.96"/>
    <n v="1.92"/>
    <n v="0.48"/>
    <x v="1"/>
  </r>
  <r>
    <x v="508"/>
    <x v="146"/>
    <s v="260388"/>
    <x v="3"/>
    <n v="2"/>
    <n v="1.3"/>
    <n v="2.6"/>
    <n v="1.04"/>
    <n v="2.08"/>
    <n v="0.52"/>
    <x v="0"/>
  </r>
  <r>
    <x v="508"/>
    <x v="225"/>
    <s v="260389"/>
    <x v="3"/>
    <n v="1"/>
    <n v="1.3"/>
    <n v="1.3"/>
    <n v="1.04"/>
    <n v="1.04"/>
    <n v="0.26"/>
    <x v="1"/>
  </r>
  <r>
    <x v="508"/>
    <x v="370"/>
    <s v="260390"/>
    <x v="4"/>
    <n v="1"/>
    <n v="1.2"/>
    <n v="1.2"/>
    <n v="0.96"/>
    <n v="0.96"/>
    <n v="0.24"/>
    <x v="1"/>
  </r>
  <r>
    <x v="508"/>
    <x v="370"/>
    <s v="260390"/>
    <x v="3"/>
    <n v="2"/>
    <n v="1.3"/>
    <n v="2.6"/>
    <n v="1.04"/>
    <n v="2.08"/>
    <n v="0.52"/>
    <x v="0"/>
  </r>
  <r>
    <x v="508"/>
    <x v="351"/>
    <s v="260391"/>
    <x v="5"/>
    <n v="1"/>
    <n v="1.1499999999999999"/>
    <n v="1.1499999999999999"/>
    <n v="0.91999999999999993"/>
    <n v="0.91999999999999993"/>
    <n v="0.22999999999999998"/>
    <x v="1"/>
  </r>
  <r>
    <x v="508"/>
    <x v="351"/>
    <s v="260391"/>
    <x v="4"/>
    <n v="2"/>
    <n v="1.2"/>
    <n v="2.4"/>
    <n v="0.96"/>
    <n v="1.92"/>
    <n v="0.48"/>
    <x v="1"/>
  </r>
  <r>
    <x v="508"/>
    <x v="484"/>
    <s v="260392"/>
    <x v="3"/>
    <n v="2"/>
    <n v="1.3"/>
    <n v="2.6"/>
    <n v="1.04"/>
    <n v="2.08"/>
    <n v="0.52"/>
    <x v="0"/>
  </r>
  <r>
    <x v="508"/>
    <x v="148"/>
    <s v="260393"/>
    <x v="3"/>
    <n v="4"/>
    <n v="1.3"/>
    <n v="5.2"/>
    <n v="1.04"/>
    <n v="4.16"/>
    <n v="1.04"/>
    <x v="1"/>
  </r>
  <r>
    <x v="508"/>
    <x v="460"/>
    <s v="260394"/>
    <x v="23"/>
    <n v="1"/>
    <n v="1.1000000000000001"/>
    <n v="1.1000000000000001"/>
    <n v="0.88000000000000012"/>
    <n v="0.88000000000000012"/>
    <n v="0.21999999999999997"/>
    <x v="0"/>
  </r>
  <r>
    <x v="508"/>
    <x v="460"/>
    <s v="260394"/>
    <x v="4"/>
    <n v="2"/>
    <n v="1.2"/>
    <n v="2.4"/>
    <n v="0.96"/>
    <n v="1.92"/>
    <n v="0.48"/>
    <x v="1"/>
  </r>
  <r>
    <x v="508"/>
    <x v="460"/>
    <s v="260394"/>
    <x v="1"/>
    <n v="1"/>
    <n v="1.3"/>
    <n v="1.3"/>
    <n v="1.04"/>
    <n v="1.04"/>
    <n v="0.26"/>
    <x v="1"/>
  </r>
  <r>
    <x v="508"/>
    <x v="6"/>
    <s v="260395"/>
    <x v="2"/>
    <n v="2"/>
    <n v="1.3"/>
    <n v="2.6"/>
    <n v="1.04"/>
    <n v="2.08"/>
    <n v="0.52"/>
    <x v="1"/>
  </r>
  <r>
    <x v="508"/>
    <x v="7"/>
    <s v="260396"/>
    <x v="0"/>
    <n v="1"/>
    <n v="1"/>
    <n v="1"/>
    <n v="0.8"/>
    <n v="0.8"/>
    <n v="0.19999999999999996"/>
    <x v="0"/>
  </r>
  <r>
    <x v="508"/>
    <x v="7"/>
    <s v="260396"/>
    <x v="5"/>
    <n v="2"/>
    <n v="1.1499999999999999"/>
    <n v="2.2999999999999998"/>
    <n v="0.91999999999999993"/>
    <n v="1.8399999999999999"/>
    <n v="0.45999999999999996"/>
    <x v="1"/>
  </r>
  <r>
    <x v="508"/>
    <x v="9"/>
    <s v="260397"/>
    <x v="0"/>
    <n v="1"/>
    <n v="1"/>
    <n v="1"/>
    <n v="0.8"/>
    <n v="0.8"/>
    <n v="0.19999999999999996"/>
    <x v="0"/>
  </r>
  <r>
    <x v="508"/>
    <x v="158"/>
    <s v="260398"/>
    <x v="49"/>
    <n v="2"/>
    <n v="1.6"/>
    <n v="3.2"/>
    <n v="1.28"/>
    <n v="2.56"/>
    <n v="0.64000000000000012"/>
    <x v="0"/>
  </r>
  <r>
    <x v="508"/>
    <x v="161"/>
    <s v="260399"/>
    <x v="1"/>
    <n v="1"/>
    <n v="1.3"/>
    <n v="1.3"/>
    <n v="1.04"/>
    <n v="1.04"/>
    <n v="0.26"/>
    <x v="1"/>
  </r>
  <r>
    <x v="508"/>
    <x v="161"/>
    <s v="260399"/>
    <x v="35"/>
    <n v="1"/>
    <n v="1.2"/>
    <n v="1.2"/>
    <n v="0.96"/>
    <n v="0.96"/>
    <n v="0.24"/>
    <x v="0"/>
  </r>
  <r>
    <x v="508"/>
    <x v="353"/>
    <s v="260400"/>
    <x v="5"/>
    <n v="2"/>
    <n v="1.1499999999999999"/>
    <n v="2.2999999999999998"/>
    <n v="0.91999999999999993"/>
    <n v="1.8399999999999999"/>
    <n v="0.45999999999999996"/>
    <x v="0"/>
  </r>
  <r>
    <x v="508"/>
    <x v="283"/>
    <s v="260401"/>
    <x v="6"/>
    <n v="1"/>
    <n v="0.7"/>
    <n v="0.7"/>
    <n v="0.55999999999999994"/>
    <n v="0.55999999999999994"/>
    <n v="0.14000000000000001"/>
    <x v="0"/>
  </r>
  <r>
    <x v="508"/>
    <x v="283"/>
    <s v="260401"/>
    <x v="24"/>
    <n v="1"/>
    <n v="0.7"/>
    <n v="0.7"/>
    <n v="0.55999999999999994"/>
    <n v="0.55999999999999994"/>
    <n v="0.14000000000000001"/>
    <x v="1"/>
  </r>
  <r>
    <x v="508"/>
    <x v="284"/>
    <s v="260402"/>
    <x v="5"/>
    <n v="1"/>
    <n v="1.1499999999999999"/>
    <n v="1.1499999999999999"/>
    <n v="0.91999999999999993"/>
    <n v="0.91999999999999993"/>
    <n v="0.22999999999999998"/>
    <x v="0"/>
  </r>
  <r>
    <x v="508"/>
    <x v="398"/>
    <s v="260403"/>
    <x v="12"/>
    <n v="2"/>
    <n v="1.7"/>
    <n v="3.4"/>
    <n v="1.3599999999999999"/>
    <n v="2.7199999999999998"/>
    <n v="0.68000000000000016"/>
    <x v="0"/>
  </r>
  <r>
    <x v="508"/>
    <x v="398"/>
    <s v="260403"/>
    <x v="7"/>
    <n v="2"/>
    <n v="0.15"/>
    <n v="0.3"/>
    <n v="0.12"/>
    <n v="0.24"/>
    <n v="0.06"/>
    <x v="1"/>
  </r>
  <r>
    <x v="508"/>
    <x v="285"/>
    <s v="260405"/>
    <x v="6"/>
    <n v="1"/>
    <n v="0.7"/>
    <n v="0.7"/>
    <n v="0.55999999999999994"/>
    <n v="0.55999999999999994"/>
    <n v="0.14000000000000001"/>
    <x v="0"/>
  </r>
  <r>
    <x v="508"/>
    <x v="285"/>
    <s v="260405"/>
    <x v="3"/>
    <n v="2"/>
    <n v="1.3"/>
    <n v="2.6"/>
    <n v="1.04"/>
    <n v="2.08"/>
    <n v="0.52"/>
    <x v="1"/>
  </r>
  <r>
    <x v="508"/>
    <x v="18"/>
    <s v="260406"/>
    <x v="3"/>
    <n v="1"/>
    <n v="1.3"/>
    <n v="1.3"/>
    <n v="1.04"/>
    <n v="1.04"/>
    <n v="0.26"/>
    <x v="1"/>
  </r>
  <r>
    <x v="508"/>
    <x v="399"/>
    <s v="260407"/>
    <x v="1"/>
    <n v="2"/>
    <n v="1.3"/>
    <n v="2.6"/>
    <n v="1.04"/>
    <n v="2.08"/>
    <n v="0.52"/>
    <x v="0"/>
  </r>
  <r>
    <x v="508"/>
    <x v="399"/>
    <s v="260407"/>
    <x v="3"/>
    <n v="1"/>
    <n v="1.3"/>
    <n v="1.3"/>
    <n v="1.04"/>
    <n v="1.04"/>
    <n v="0.26"/>
    <x v="0"/>
  </r>
  <r>
    <x v="508"/>
    <x v="165"/>
    <s v="260408"/>
    <x v="8"/>
    <n v="1"/>
    <n v="2.6"/>
    <n v="2.6"/>
    <n v="2.08"/>
    <n v="2.08"/>
    <n v="0.52"/>
    <x v="0"/>
  </r>
  <r>
    <x v="508"/>
    <x v="393"/>
    <s v="260409"/>
    <x v="3"/>
    <n v="1"/>
    <n v="1.3"/>
    <n v="1.3"/>
    <n v="1.04"/>
    <n v="1.04"/>
    <n v="0.26"/>
    <x v="0"/>
  </r>
  <r>
    <x v="508"/>
    <x v="167"/>
    <s v="260410"/>
    <x v="0"/>
    <n v="1"/>
    <n v="1"/>
    <n v="1"/>
    <n v="0.8"/>
    <n v="0.8"/>
    <n v="0.19999999999999996"/>
    <x v="1"/>
  </r>
  <r>
    <x v="508"/>
    <x v="167"/>
    <s v="260410"/>
    <x v="12"/>
    <n v="1"/>
    <n v="1.7"/>
    <n v="1.7"/>
    <n v="1.3599999999999999"/>
    <n v="1.3599999999999999"/>
    <n v="0.34000000000000008"/>
    <x v="1"/>
  </r>
  <r>
    <x v="508"/>
    <x v="167"/>
    <s v="260410"/>
    <x v="7"/>
    <n v="1"/>
    <n v="0.15"/>
    <n v="0.15"/>
    <n v="0.12"/>
    <n v="0.12"/>
    <n v="0.03"/>
    <x v="1"/>
  </r>
  <r>
    <x v="508"/>
    <x v="24"/>
    <s v="260411"/>
    <x v="63"/>
    <n v="2"/>
    <n v="2.2000000000000002"/>
    <n v="4.4000000000000004"/>
    <n v="1.7600000000000002"/>
    <n v="3.5200000000000005"/>
    <n v="0.87999999999999989"/>
    <x v="1"/>
  </r>
  <r>
    <x v="508"/>
    <x v="24"/>
    <s v="260411"/>
    <x v="8"/>
    <n v="1"/>
    <n v="2.6"/>
    <n v="2.6"/>
    <n v="2.08"/>
    <n v="2.08"/>
    <n v="0.52"/>
    <x v="0"/>
  </r>
  <r>
    <x v="508"/>
    <x v="25"/>
    <s v="260412"/>
    <x v="47"/>
    <n v="1"/>
    <n v="7"/>
    <n v="7"/>
    <n v="5.6"/>
    <n v="5.6"/>
    <n v="1.4000000000000004"/>
    <x v="1"/>
  </r>
  <r>
    <x v="508"/>
    <x v="326"/>
    <s v="260413"/>
    <x v="11"/>
    <n v="1"/>
    <n v="1.2"/>
    <n v="1.2"/>
    <n v="0.96"/>
    <n v="0.96"/>
    <n v="0.24"/>
    <x v="0"/>
  </r>
  <r>
    <x v="508"/>
    <x v="326"/>
    <s v="260413"/>
    <x v="7"/>
    <n v="1"/>
    <n v="0.15"/>
    <n v="0.15"/>
    <n v="0.12"/>
    <n v="0.12"/>
    <n v="0.03"/>
    <x v="0"/>
  </r>
  <r>
    <x v="508"/>
    <x v="238"/>
    <s v="260414"/>
    <x v="0"/>
    <n v="1"/>
    <n v="1"/>
    <n v="1"/>
    <n v="0.8"/>
    <n v="0.8"/>
    <n v="0.19999999999999996"/>
    <x v="0"/>
  </r>
  <r>
    <x v="508"/>
    <x v="238"/>
    <s v="260415"/>
    <x v="0"/>
    <n v="1"/>
    <n v="1"/>
    <n v="1"/>
    <n v="0.8"/>
    <n v="0.8"/>
    <n v="0.19999999999999996"/>
    <x v="0"/>
  </r>
  <r>
    <x v="508"/>
    <x v="238"/>
    <s v="260415"/>
    <x v="24"/>
    <n v="1"/>
    <n v="0.7"/>
    <n v="0.7"/>
    <n v="0.55999999999999994"/>
    <n v="0.55999999999999994"/>
    <n v="0.14000000000000001"/>
    <x v="0"/>
  </r>
  <r>
    <x v="508"/>
    <x v="26"/>
    <s v="260416"/>
    <x v="3"/>
    <n v="1"/>
    <n v="1.3"/>
    <n v="1.3"/>
    <n v="1.04"/>
    <n v="1.04"/>
    <n v="0.26"/>
    <x v="1"/>
  </r>
  <r>
    <x v="508"/>
    <x v="30"/>
    <s v="260417"/>
    <x v="37"/>
    <n v="1"/>
    <n v="1.8"/>
    <n v="1.8"/>
    <n v="1.44"/>
    <n v="1.44"/>
    <n v="0.3600000000000001"/>
    <x v="0"/>
  </r>
  <r>
    <x v="508"/>
    <x v="30"/>
    <s v="260417"/>
    <x v="7"/>
    <n v="2"/>
    <n v="0.15"/>
    <n v="0.3"/>
    <n v="0.12"/>
    <n v="0.24"/>
    <n v="0.06"/>
    <x v="1"/>
  </r>
  <r>
    <x v="508"/>
    <x v="30"/>
    <s v="260417"/>
    <x v="8"/>
    <n v="1"/>
    <n v="2.6"/>
    <n v="2.6"/>
    <n v="2.08"/>
    <n v="2.08"/>
    <n v="0.52"/>
    <x v="1"/>
  </r>
  <r>
    <x v="508"/>
    <x v="31"/>
    <s v="260418"/>
    <x v="0"/>
    <n v="1"/>
    <n v="1"/>
    <n v="1"/>
    <n v="0.8"/>
    <n v="0.8"/>
    <n v="0.19999999999999996"/>
    <x v="1"/>
  </r>
  <r>
    <x v="508"/>
    <x v="32"/>
    <s v="260419"/>
    <x v="3"/>
    <n v="1"/>
    <n v="1.3"/>
    <n v="1.3"/>
    <n v="1.04"/>
    <n v="1.04"/>
    <n v="0.26"/>
    <x v="1"/>
  </r>
  <r>
    <x v="508"/>
    <x v="33"/>
    <s v="260420"/>
    <x v="35"/>
    <n v="2"/>
    <n v="1.2"/>
    <n v="2.4"/>
    <n v="0.96"/>
    <n v="1.92"/>
    <n v="0.48"/>
    <x v="1"/>
  </r>
  <r>
    <x v="508"/>
    <x v="33"/>
    <s v="260420"/>
    <x v="3"/>
    <n v="3"/>
    <n v="1.3"/>
    <n v="3.9000000000000004"/>
    <n v="1.04"/>
    <n v="3.12"/>
    <n v="0.78000000000000025"/>
    <x v="0"/>
  </r>
  <r>
    <x v="508"/>
    <x v="172"/>
    <s v="260421"/>
    <x v="5"/>
    <n v="1"/>
    <n v="1.1499999999999999"/>
    <n v="1.1499999999999999"/>
    <n v="0.91999999999999993"/>
    <n v="0.91999999999999993"/>
    <n v="0.22999999999999998"/>
    <x v="1"/>
  </r>
  <r>
    <x v="508"/>
    <x v="34"/>
    <s v="260422"/>
    <x v="23"/>
    <n v="1"/>
    <n v="1.1000000000000001"/>
    <n v="1.1000000000000001"/>
    <n v="0.88000000000000012"/>
    <n v="0.88000000000000012"/>
    <n v="0.21999999999999997"/>
    <x v="1"/>
  </r>
  <r>
    <x v="508"/>
    <x v="34"/>
    <s v="260422"/>
    <x v="3"/>
    <n v="1"/>
    <n v="1.3"/>
    <n v="1.3"/>
    <n v="1.04"/>
    <n v="1.04"/>
    <n v="0.26"/>
    <x v="0"/>
  </r>
  <r>
    <x v="508"/>
    <x v="35"/>
    <s v="260423"/>
    <x v="3"/>
    <n v="1"/>
    <n v="1.3"/>
    <n v="1.3"/>
    <n v="1.04"/>
    <n v="1.04"/>
    <n v="0.26"/>
    <x v="0"/>
  </r>
  <r>
    <x v="508"/>
    <x v="38"/>
    <s v="260424"/>
    <x v="7"/>
    <n v="1"/>
    <n v="0.15"/>
    <n v="0.15"/>
    <n v="0.12"/>
    <n v="0.12"/>
    <n v="0.03"/>
    <x v="0"/>
  </r>
  <r>
    <x v="508"/>
    <x v="38"/>
    <s v="260424"/>
    <x v="71"/>
    <n v="3"/>
    <n v="2.2000000000000002"/>
    <n v="6.6000000000000005"/>
    <n v="1.7600000000000002"/>
    <n v="5.2800000000000011"/>
    <n v="1.3199999999999994"/>
    <x v="1"/>
  </r>
  <r>
    <x v="508"/>
    <x v="38"/>
    <s v="260424"/>
    <x v="19"/>
    <n v="1"/>
    <n v="2"/>
    <n v="2"/>
    <n v="1.6"/>
    <n v="1.6"/>
    <n v="0.39999999999999991"/>
    <x v="0"/>
  </r>
  <r>
    <x v="508"/>
    <x v="239"/>
    <s v="260425"/>
    <x v="3"/>
    <n v="1"/>
    <n v="1.3"/>
    <n v="1.3"/>
    <n v="1.04"/>
    <n v="1.04"/>
    <n v="0.26"/>
    <x v="0"/>
  </r>
  <r>
    <x v="508"/>
    <x v="173"/>
    <s v="260426"/>
    <x v="32"/>
    <n v="1"/>
    <n v="5"/>
    <n v="5"/>
    <n v="4"/>
    <n v="4"/>
    <n v="1"/>
    <x v="0"/>
  </r>
  <r>
    <x v="508"/>
    <x v="40"/>
    <s v="260427"/>
    <x v="64"/>
    <n v="1"/>
    <n v="2.2000000000000002"/>
    <n v="2.2000000000000002"/>
    <n v="1.7600000000000002"/>
    <n v="1.7600000000000002"/>
    <n v="0.43999999999999995"/>
    <x v="0"/>
  </r>
  <r>
    <x v="508"/>
    <x v="40"/>
    <s v="260427"/>
    <x v="3"/>
    <n v="1"/>
    <n v="1.3"/>
    <n v="1.3"/>
    <n v="1.04"/>
    <n v="1.04"/>
    <n v="0.26"/>
    <x v="1"/>
  </r>
  <r>
    <x v="508"/>
    <x v="41"/>
    <s v="260428"/>
    <x v="0"/>
    <n v="1"/>
    <n v="1"/>
    <n v="1"/>
    <n v="0.8"/>
    <n v="0.8"/>
    <n v="0.19999999999999996"/>
    <x v="1"/>
  </r>
  <r>
    <x v="508"/>
    <x v="41"/>
    <s v="260428"/>
    <x v="12"/>
    <n v="1"/>
    <n v="1.7"/>
    <n v="1.7"/>
    <n v="1.3599999999999999"/>
    <n v="1.3599999999999999"/>
    <n v="0.34000000000000008"/>
    <x v="0"/>
  </r>
  <r>
    <x v="508"/>
    <x v="41"/>
    <s v="260428"/>
    <x v="7"/>
    <n v="1"/>
    <n v="0.15"/>
    <n v="0.15"/>
    <n v="0.12"/>
    <n v="0.12"/>
    <n v="0.03"/>
    <x v="0"/>
  </r>
  <r>
    <x v="508"/>
    <x v="42"/>
    <s v="260430"/>
    <x v="20"/>
    <n v="1"/>
    <n v="1.9"/>
    <n v="1.9"/>
    <n v="1.52"/>
    <n v="1.52"/>
    <n v="0.37999999999999989"/>
    <x v="1"/>
  </r>
  <r>
    <x v="508"/>
    <x v="42"/>
    <s v="260430"/>
    <x v="7"/>
    <n v="1"/>
    <n v="0.15"/>
    <n v="0.15"/>
    <n v="0.12"/>
    <n v="0.12"/>
    <n v="0.03"/>
    <x v="1"/>
  </r>
  <r>
    <x v="508"/>
    <x v="42"/>
    <s v="260430"/>
    <x v="3"/>
    <n v="1"/>
    <n v="1.3"/>
    <n v="1.3"/>
    <n v="1.04"/>
    <n v="1.04"/>
    <n v="0.26"/>
    <x v="1"/>
  </r>
  <r>
    <x v="508"/>
    <x v="176"/>
    <s v="260431"/>
    <x v="3"/>
    <n v="2"/>
    <n v="1.3"/>
    <n v="2.6"/>
    <n v="1.04"/>
    <n v="2.08"/>
    <n v="0.52"/>
    <x v="1"/>
  </r>
  <r>
    <x v="508"/>
    <x v="289"/>
    <s v="260432"/>
    <x v="3"/>
    <n v="2"/>
    <n v="1.3"/>
    <n v="2.6"/>
    <n v="1.04"/>
    <n v="2.08"/>
    <n v="0.52"/>
    <x v="0"/>
  </r>
  <r>
    <x v="508"/>
    <x v="46"/>
    <s v="260433"/>
    <x v="7"/>
    <n v="1"/>
    <n v="0.15"/>
    <n v="0.15"/>
    <n v="0.12"/>
    <n v="0.12"/>
    <n v="0.03"/>
    <x v="1"/>
  </r>
  <r>
    <x v="508"/>
    <x v="46"/>
    <s v="260433"/>
    <x v="47"/>
    <n v="1"/>
    <n v="7"/>
    <n v="7"/>
    <n v="5.6"/>
    <n v="5.6"/>
    <n v="1.4000000000000004"/>
    <x v="0"/>
  </r>
  <r>
    <x v="508"/>
    <x v="46"/>
    <s v="260433"/>
    <x v="15"/>
    <n v="1"/>
    <n v="2.2000000000000002"/>
    <n v="2.2000000000000002"/>
    <n v="1.7600000000000002"/>
    <n v="1.7600000000000002"/>
    <n v="0.43999999999999995"/>
    <x v="1"/>
  </r>
  <r>
    <x v="508"/>
    <x v="46"/>
    <s v="260433"/>
    <x v="9"/>
    <n v="1"/>
    <n v="4"/>
    <n v="4"/>
    <n v="3.2"/>
    <n v="3.2"/>
    <n v="0.79999999999999982"/>
    <x v="1"/>
  </r>
  <r>
    <x v="508"/>
    <x v="47"/>
    <s v="260434"/>
    <x v="33"/>
    <n v="1"/>
    <n v="1.6"/>
    <n v="1.6"/>
    <n v="1.28"/>
    <n v="1.28"/>
    <n v="0.32000000000000006"/>
    <x v="1"/>
  </r>
  <r>
    <x v="508"/>
    <x v="48"/>
    <s v="260435"/>
    <x v="20"/>
    <n v="1"/>
    <n v="1.9"/>
    <n v="1.9"/>
    <n v="1.52"/>
    <n v="1.52"/>
    <n v="0.37999999999999989"/>
    <x v="1"/>
  </r>
  <r>
    <x v="508"/>
    <x v="48"/>
    <s v="260435"/>
    <x v="15"/>
    <n v="1"/>
    <n v="2.2000000000000002"/>
    <n v="2.2000000000000002"/>
    <n v="1.7600000000000002"/>
    <n v="1.7600000000000002"/>
    <n v="0.43999999999999995"/>
    <x v="0"/>
  </r>
  <r>
    <x v="508"/>
    <x v="49"/>
    <s v="260436"/>
    <x v="3"/>
    <n v="1"/>
    <n v="1.3"/>
    <n v="1.3"/>
    <n v="1.04"/>
    <n v="1.04"/>
    <n v="0.26"/>
    <x v="1"/>
  </r>
  <r>
    <x v="508"/>
    <x v="49"/>
    <s v="260437"/>
    <x v="3"/>
    <n v="1"/>
    <n v="1.3"/>
    <n v="1.3"/>
    <n v="1.04"/>
    <n v="1.04"/>
    <n v="0.26"/>
    <x v="0"/>
  </r>
  <r>
    <x v="508"/>
    <x v="50"/>
    <s v="260438"/>
    <x v="3"/>
    <n v="1"/>
    <n v="1.3"/>
    <n v="1.3"/>
    <n v="1.04"/>
    <n v="1.04"/>
    <n v="0.26"/>
    <x v="1"/>
  </r>
  <r>
    <x v="508"/>
    <x v="240"/>
    <s v="260439"/>
    <x v="12"/>
    <n v="1"/>
    <n v="1.7"/>
    <n v="1.7"/>
    <n v="1.3599999999999999"/>
    <n v="1.3599999999999999"/>
    <n v="0.34000000000000008"/>
    <x v="0"/>
  </r>
  <r>
    <x v="508"/>
    <x v="240"/>
    <s v="260439"/>
    <x v="7"/>
    <n v="1"/>
    <n v="0.15"/>
    <n v="0.15"/>
    <n v="0.12"/>
    <n v="0.12"/>
    <n v="0.03"/>
    <x v="1"/>
  </r>
  <r>
    <x v="508"/>
    <x v="240"/>
    <s v="260439"/>
    <x v="3"/>
    <n v="1"/>
    <n v="1.3"/>
    <n v="1.3"/>
    <n v="1.04"/>
    <n v="1.04"/>
    <n v="0.26"/>
    <x v="1"/>
  </r>
  <r>
    <x v="508"/>
    <x v="52"/>
    <s v="260440"/>
    <x v="3"/>
    <n v="1"/>
    <n v="1.3"/>
    <n v="1.3"/>
    <n v="1.04"/>
    <n v="1.04"/>
    <n v="0.26"/>
    <x v="0"/>
  </r>
  <r>
    <x v="508"/>
    <x v="52"/>
    <s v="260441"/>
    <x v="5"/>
    <n v="1"/>
    <n v="1.1499999999999999"/>
    <n v="1.1499999999999999"/>
    <n v="0.91999999999999993"/>
    <n v="0.91999999999999993"/>
    <n v="0.22999999999999998"/>
    <x v="1"/>
  </r>
  <r>
    <x v="508"/>
    <x v="53"/>
    <s v="260442"/>
    <x v="33"/>
    <n v="1"/>
    <n v="1.6"/>
    <n v="1.6"/>
    <n v="1.28"/>
    <n v="1.28"/>
    <n v="0.32000000000000006"/>
    <x v="0"/>
  </r>
  <r>
    <x v="508"/>
    <x v="54"/>
    <s v="260443"/>
    <x v="3"/>
    <n v="2"/>
    <n v="1.3"/>
    <n v="2.6"/>
    <n v="1.04"/>
    <n v="2.08"/>
    <n v="0.52"/>
    <x v="0"/>
  </r>
  <r>
    <x v="508"/>
    <x v="54"/>
    <s v="260444"/>
    <x v="0"/>
    <n v="1"/>
    <n v="1"/>
    <n v="1"/>
    <n v="0.8"/>
    <n v="0.8"/>
    <n v="0.19999999999999996"/>
    <x v="0"/>
  </r>
  <r>
    <x v="508"/>
    <x v="54"/>
    <s v="260444"/>
    <x v="3"/>
    <n v="1"/>
    <n v="1.3"/>
    <n v="1.3"/>
    <n v="1.04"/>
    <n v="1.04"/>
    <n v="0.26"/>
    <x v="0"/>
  </r>
  <r>
    <x v="508"/>
    <x v="55"/>
    <s v="260445"/>
    <x v="0"/>
    <n v="1"/>
    <n v="1"/>
    <n v="1"/>
    <n v="0.8"/>
    <n v="0.8"/>
    <n v="0.19999999999999996"/>
    <x v="1"/>
  </r>
  <r>
    <x v="508"/>
    <x v="179"/>
    <s v="260446"/>
    <x v="5"/>
    <n v="1"/>
    <n v="1.1499999999999999"/>
    <n v="1.1499999999999999"/>
    <n v="0.91999999999999993"/>
    <n v="0.91999999999999993"/>
    <n v="0.22999999999999998"/>
    <x v="1"/>
  </r>
  <r>
    <x v="508"/>
    <x v="179"/>
    <s v="260446"/>
    <x v="63"/>
    <n v="1"/>
    <n v="2.2000000000000002"/>
    <n v="2.2000000000000002"/>
    <n v="1.7600000000000002"/>
    <n v="1.7600000000000002"/>
    <n v="0.43999999999999995"/>
    <x v="0"/>
  </r>
  <r>
    <x v="508"/>
    <x v="56"/>
    <s v="260447"/>
    <x v="5"/>
    <n v="1"/>
    <n v="1.1499999999999999"/>
    <n v="1.1499999999999999"/>
    <n v="0.91999999999999993"/>
    <n v="0.91999999999999993"/>
    <n v="0.22999999999999998"/>
    <x v="0"/>
  </r>
  <r>
    <x v="508"/>
    <x v="180"/>
    <s v="260448"/>
    <x v="0"/>
    <n v="1"/>
    <n v="1"/>
    <n v="1"/>
    <n v="0.8"/>
    <n v="0.8"/>
    <n v="0.19999999999999996"/>
    <x v="1"/>
  </r>
  <r>
    <x v="508"/>
    <x v="180"/>
    <s v="260448"/>
    <x v="128"/>
    <n v="1"/>
    <n v="7.6"/>
    <n v="7.6"/>
    <n v="6.08"/>
    <n v="6.08"/>
    <n v="1.5199999999999996"/>
    <x v="0"/>
  </r>
  <r>
    <x v="508"/>
    <x v="181"/>
    <s v="260449"/>
    <x v="3"/>
    <n v="2"/>
    <n v="1.3"/>
    <n v="2.6"/>
    <n v="1.04"/>
    <n v="2.08"/>
    <n v="0.52"/>
    <x v="1"/>
  </r>
  <r>
    <x v="508"/>
    <x v="182"/>
    <s v="260450"/>
    <x v="3"/>
    <n v="1"/>
    <n v="1.3"/>
    <n v="1.3"/>
    <n v="1.04"/>
    <n v="1.04"/>
    <n v="0.26"/>
    <x v="1"/>
  </r>
  <r>
    <x v="508"/>
    <x v="184"/>
    <s v="260451"/>
    <x v="40"/>
    <n v="1"/>
    <n v="1.6"/>
    <n v="1.6"/>
    <n v="1.28"/>
    <n v="1.28"/>
    <n v="0.32000000000000006"/>
    <x v="0"/>
  </r>
  <r>
    <x v="508"/>
    <x v="184"/>
    <s v="260451"/>
    <x v="1"/>
    <n v="2"/>
    <n v="1.3"/>
    <n v="2.6"/>
    <n v="1.04"/>
    <n v="2.08"/>
    <n v="0.52"/>
    <x v="1"/>
  </r>
  <r>
    <x v="508"/>
    <x v="185"/>
    <s v="260452"/>
    <x v="3"/>
    <n v="2"/>
    <n v="1.3"/>
    <n v="2.6"/>
    <n v="1.04"/>
    <n v="2.08"/>
    <n v="0.52"/>
    <x v="0"/>
  </r>
  <r>
    <x v="508"/>
    <x v="188"/>
    <s v="260453"/>
    <x v="20"/>
    <n v="1"/>
    <n v="1.9"/>
    <n v="1.9"/>
    <n v="1.52"/>
    <n v="1.52"/>
    <n v="0.37999999999999989"/>
    <x v="1"/>
  </r>
  <r>
    <x v="508"/>
    <x v="188"/>
    <s v="260453"/>
    <x v="7"/>
    <n v="1"/>
    <n v="0.15"/>
    <n v="0.15"/>
    <n v="0.12"/>
    <n v="0.12"/>
    <n v="0.03"/>
    <x v="0"/>
  </r>
  <r>
    <x v="508"/>
    <x v="62"/>
    <s v="260454"/>
    <x v="0"/>
    <n v="1"/>
    <n v="1"/>
    <n v="1"/>
    <n v="0.8"/>
    <n v="0.8"/>
    <n v="0.19999999999999996"/>
    <x v="1"/>
  </r>
  <r>
    <x v="508"/>
    <x v="62"/>
    <s v="260454"/>
    <x v="3"/>
    <n v="1"/>
    <n v="1.3"/>
    <n v="1.3"/>
    <n v="1.04"/>
    <n v="1.04"/>
    <n v="0.26"/>
    <x v="1"/>
  </r>
  <r>
    <x v="508"/>
    <x v="65"/>
    <s v="260455"/>
    <x v="71"/>
    <n v="2"/>
    <n v="2.2000000000000002"/>
    <n v="4.4000000000000004"/>
    <n v="1.7600000000000002"/>
    <n v="3.5200000000000005"/>
    <n v="0.87999999999999989"/>
    <x v="0"/>
  </r>
  <r>
    <x v="508"/>
    <x v="65"/>
    <s v="260455"/>
    <x v="3"/>
    <n v="1"/>
    <n v="1.3"/>
    <n v="1.3"/>
    <n v="1.04"/>
    <n v="1.04"/>
    <n v="0.26"/>
    <x v="1"/>
  </r>
  <r>
    <x v="508"/>
    <x v="66"/>
    <s v="260456"/>
    <x v="0"/>
    <n v="2"/>
    <n v="1"/>
    <n v="2"/>
    <n v="0.8"/>
    <n v="1.6"/>
    <n v="0.39999999999999991"/>
    <x v="1"/>
  </r>
  <r>
    <x v="508"/>
    <x v="66"/>
    <s v="260457"/>
    <x v="0"/>
    <n v="1"/>
    <n v="1"/>
    <n v="1"/>
    <n v="0.8"/>
    <n v="0.8"/>
    <n v="0.19999999999999996"/>
    <x v="0"/>
  </r>
  <r>
    <x v="508"/>
    <x v="192"/>
    <s v="260458"/>
    <x v="3"/>
    <n v="1"/>
    <n v="1.3"/>
    <n v="1.3"/>
    <n v="1.04"/>
    <n v="1.04"/>
    <n v="0.26"/>
    <x v="1"/>
  </r>
  <r>
    <x v="508"/>
    <x v="241"/>
    <s v="260459"/>
    <x v="3"/>
    <n v="1"/>
    <n v="1.3"/>
    <n v="1.3"/>
    <n v="1.04"/>
    <n v="1.04"/>
    <n v="0.26"/>
    <x v="0"/>
  </r>
  <r>
    <x v="508"/>
    <x v="71"/>
    <s v="260460"/>
    <x v="47"/>
    <n v="4"/>
    <n v="7"/>
    <n v="28"/>
    <n v="5.6"/>
    <n v="22.4"/>
    <n v="5.6000000000000014"/>
    <x v="0"/>
  </r>
  <r>
    <x v="508"/>
    <x v="71"/>
    <s v="260460"/>
    <x v="128"/>
    <n v="1"/>
    <n v="7.6"/>
    <n v="7.6"/>
    <n v="6.08"/>
    <n v="6.08"/>
    <n v="1.5199999999999996"/>
    <x v="1"/>
  </r>
  <r>
    <x v="508"/>
    <x v="72"/>
    <s v="260461"/>
    <x v="3"/>
    <n v="1"/>
    <n v="1.3"/>
    <n v="1.3"/>
    <n v="1.04"/>
    <n v="1.04"/>
    <n v="0.26"/>
    <x v="1"/>
  </r>
  <r>
    <x v="508"/>
    <x v="72"/>
    <s v="260462"/>
    <x v="3"/>
    <n v="1"/>
    <n v="1.3"/>
    <n v="1.3"/>
    <n v="1.04"/>
    <n v="1.04"/>
    <n v="0.26"/>
    <x v="1"/>
  </r>
  <r>
    <x v="508"/>
    <x v="73"/>
    <s v="260463"/>
    <x v="3"/>
    <n v="1"/>
    <n v="1.3"/>
    <n v="1.3"/>
    <n v="1.04"/>
    <n v="1.04"/>
    <n v="0.26"/>
    <x v="0"/>
  </r>
  <r>
    <x v="508"/>
    <x v="194"/>
    <s v="260464"/>
    <x v="5"/>
    <n v="2"/>
    <n v="1.1499999999999999"/>
    <n v="2.2999999999999998"/>
    <n v="0.91999999999999993"/>
    <n v="1.8399999999999999"/>
    <n v="0.45999999999999996"/>
    <x v="1"/>
  </r>
  <r>
    <x v="508"/>
    <x v="194"/>
    <s v="260465"/>
    <x v="3"/>
    <n v="2"/>
    <n v="1.3"/>
    <n v="2.6"/>
    <n v="1.04"/>
    <n v="2.08"/>
    <n v="0.52"/>
    <x v="1"/>
  </r>
  <r>
    <x v="508"/>
    <x v="74"/>
    <s v="260466"/>
    <x v="71"/>
    <n v="1"/>
    <n v="2.2000000000000002"/>
    <n v="2.2000000000000002"/>
    <n v="1.7600000000000002"/>
    <n v="1.7600000000000002"/>
    <n v="0.43999999999999995"/>
    <x v="0"/>
  </r>
  <r>
    <x v="508"/>
    <x v="195"/>
    <s v="260467"/>
    <x v="3"/>
    <n v="4"/>
    <n v="1.3"/>
    <n v="5.2"/>
    <n v="1.04"/>
    <n v="4.16"/>
    <n v="1.04"/>
    <x v="0"/>
  </r>
  <r>
    <x v="508"/>
    <x v="196"/>
    <s v="260468"/>
    <x v="3"/>
    <n v="1"/>
    <n v="1.3"/>
    <n v="1.3"/>
    <n v="1.04"/>
    <n v="1.04"/>
    <n v="0.26"/>
    <x v="0"/>
  </r>
  <r>
    <x v="508"/>
    <x v="197"/>
    <s v="260469"/>
    <x v="3"/>
    <n v="1"/>
    <n v="1.3"/>
    <n v="1.3"/>
    <n v="1.04"/>
    <n v="1.04"/>
    <n v="0.26"/>
    <x v="1"/>
  </r>
  <r>
    <x v="508"/>
    <x v="197"/>
    <s v="260470"/>
    <x v="3"/>
    <n v="1"/>
    <n v="1.3"/>
    <n v="1.3"/>
    <n v="1.04"/>
    <n v="1.04"/>
    <n v="0.26"/>
    <x v="1"/>
  </r>
  <r>
    <x v="508"/>
    <x v="198"/>
    <s v="260471"/>
    <x v="47"/>
    <n v="1"/>
    <n v="7"/>
    <n v="7"/>
    <n v="5.6"/>
    <n v="5.6"/>
    <n v="1.4000000000000004"/>
    <x v="0"/>
  </r>
  <r>
    <x v="508"/>
    <x v="76"/>
    <s v="260472"/>
    <x v="134"/>
    <n v="2"/>
    <n v="1.5"/>
    <n v="3"/>
    <n v="1.2"/>
    <n v="2.4"/>
    <n v="0.60000000000000009"/>
    <x v="1"/>
  </r>
  <r>
    <x v="508"/>
    <x v="76"/>
    <s v="260472"/>
    <x v="3"/>
    <n v="1"/>
    <n v="1.3"/>
    <n v="1.3"/>
    <n v="1.04"/>
    <n v="1.04"/>
    <n v="0.26"/>
    <x v="1"/>
  </r>
  <r>
    <x v="508"/>
    <x v="77"/>
    <s v="260473"/>
    <x v="3"/>
    <n v="1"/>
    <n v="1.3"/>
    <n v="1.3"/>
    <n v="1.04"/>
    <n v="1.04"/>
    <n v="0.26"/>
    <x v="1"/>
  </r>
  <r>
    <x v="508"/>
    <x v="79"/>
    <s v="260474"/>
    <x v="5"/>
    <n v="6"/>
    <n v="1.1499999999999999"/>
    <n v="6.8999999999999995"/>
    <n v="0.91999999999999993"/>
    <n v="5.52"/>
    <n v="1.38"/>
    <x v="1"/>
  </r>
  <r>
    <x v="508"/>
    <x v="82"/>
    <s v="260475"/>
    <x v="47"/>
    <n v="1"/>
    <n v="7"/>
    <n v="7"/>
    <n v="5.6"/>
    <n v="5.6"/>
    <n v="1.4000000000000004"/>
    <x v="0"/>
  </r>
  <r>
    <x v="508"/>
    <x v="82"/>
    <s v="260475"/>
    <x v="50"/>
    <n v="1"/>
    <n v="1.7"/>
    <n v="1.7"/>
    <n v="1.3599999999999999"/>
    <n v="1.3599999999999999"/>
    <n v="0.34000000000000008"/>
    <x v="0"/>
  </r>
  <r>
    <x v="508"/>
    <x v="242"/>
    <s v="260476"/>
    <x v="3"/>
    <n v="2"/>
    <n v="1.3"/>
    <n v="2.6"/>
    <n v="1.04"/>
    <n v="2.08"/>
    <n v="0.52"/>
    <x v="0"/>
  </r>
  <r>
    <x v="508"/>
    <x v="84"/>
    <s v="260477"/>
    <x v="67"/>
    <n v="1"/>
    <n v="2.2999999999999998"/>
    <n v="2.2999999999999998"/>
    <n v="1.8399999999999999"/>
    <n v="1.8399999999999999"/>
    <n v="0.45999999999999996"/>
    <x v="1"/>
  </r>
  <r>
    <x v="508"/>
    <x v="84"/>
    <s v="260477"/>
    <x v="64"/>
    <n v="1"/>
    <n v="2.2000000000000002"/>
    <n v="2.2000000000000002"/>
    <n v="1.7600000000000002"/>
    <n v="1.7600000000000002"/>
    <n v="0.43999999999999995"/>
    <x v="1"/>
  </r>
  <r>
    <x v="508"/>
    <x v="85"/>
    <s v="260478"/>
    <x v="36"/>
    <n v="1"/>
    <n v="5.2"/>
    <n v="5.2"/>
    <n v="4.16"/>
    <n v="4.16"/>
    <n v="1.04"/>
    <x v="1"/>
  </r>
  <r>
    <x v="508"/>
    <x v="89"/>
    <s v="260479"/>
    <x v="17"/>
    <n v="1"/>
    <n v="6"/>
    <n v="6"/>
    <n v="4.8"/>
    <n v="4.8"/>
    <n v="1.2000000000000002"/>
    <x v="1"/>
  </r>
  <r>
    <x v="508"/>
    <x v="89"/>
    <s v="260479"/>
    <x v="3"/>
    <n v="1"/>
    <n v="1.3"/>
    <n v="1.3"/>
    <n v="1.04"/>
    <n v="1.04"/>
    <n v="0.26"/>
    <x v="0"/>
  </r>
  <r>
    <x v="508"/>
    <x v="201"/>
    <s v="260480"/>
    <x v="1"/>
    <n v="2"/>
    <n v="1.3"/>
    <n v="2.6"/>
    <n v="1.04"/>
    <n v="2.08"/>
    <n v="0.52"/>
    <x v="0"/>
  </r>
  <r>
    <x v="508"/>
    <x v="91"/>
    <s v="260481"/>
    <x v="20"/>
    <n v="1"/>
    <n v="1.9"/>
    <n v="1.9"/>
    <n v="1.52"/>
    <n v="1.52"/>
    <n v="0.37999999999999989"/>
    <x v="1"/>
  </r>
  <r>
    <x v="508"/>
    <x v="91"/>
    <s v="260481"/>
    <x v="7"/>
    <n v="1"/>
    <n v="0.15"/>
    <n v="0.15"/>
    <n v="0.12"/>
    <n v="0.12"/>
    <n v="0.03"/>
    <x v="0"/>
  </r>
  <r>
    <x v="508"/>
    <x v="91"/>
    <s v="260482"/>
    <x v="9"/>
    <n v="1"/>
    <n v="4"/>
    <n v="4"/>
    <n v="3.2"/>
    <n v="3.2"/>
    <n v="0.79999999999999982"/>
    <x v="0"/>
  </r>
  <r>
    <x v="508"/>
    <x v="95"/>
    <s v="260483"/>
    <x v="3"/>
    <n v="1"/>
    <n v="1.3"/>
    <n v="1.3"/>
    <n v="1.04"/>
    <n v="1.04"/>
    <n v="0.26"/>
    <x v="0"/>
  </r>
  <r>
    <x v="508"/>
    <x v="204"/>
    <s v="260484"/>
    <x v="33"/>
    <n v="1"/>
    <n v="1.6"/>
    <n v="1.6"/>
    <n v="1.28"/>
    <n v="1.28"/>
    <n v="0.32000000000000006"/>
    <x v="0"/>
  </r>
  <r>
    <x v="508"/>
    <x v="96"/>
    <s v="260485"/>
    <x v="93"/>
    <n v="1"/>
    <n v="3"/>
    <n v="3"/>
    <n v="2.4"/>
    <n v="2.4"/>
    <n v="0.60000000000000009"/>
    <x v="1"/>
  </r>
  <r>
    <x v="508"/>
    <x v="96"/>
    <s v="260485"/>
    <x v="47"/>
    <n v="1"/>
    <n v="7"/>
    <n v="7"/>
    <n v="5.6"/>
    <n v="5.6"/>
    <n v="1.4000000000000004"/>
    <x v="0"/>
  </r>
  <r>
    <x v="508"/>
    <x v="100"/>
    <s v="260486"/>
    <x v="47"/>
    <n v="1"/>
    <n v="7"/>
    <n v="7"/>
    <n v="5.6"/>
    <n v="5.6"/>
    <n v="1.4000000000000004"/>
    <x v="1"/>
  </r>
  <r>
    <x v="508"/>
    <x v="100"/>
    <s v="260487"/>
    <x v="47"/>
    <n v="2"/>
    <n v="7"/>
    <n v="14"/>
    <n v="5.6"/>
    <n v="11.2"/>
    <n v="2.8000000000000007"/>
    <x v="1"/>
  </r>
  <r>
    <x v="508"/>
    <x v="103"/>
    <s v="260488"/>
    <x v="3"/>
    <n v="2"/>
    <n v="1.3"/>
    <n v="2.6"/>
    <n v="1.04"/>
    <n v="2.08"/>
    <n v="0.52"/>
    <x v="0"/>
  </r>
  <r>
    <x v="508"/>
    <x v="354"/>
    <s v="260489"/>
    <x v="3"/>
    <n v="2"/>
    <n v="1.3"/>
    <n v="2.6"/>
    <n v="1.04"/>
    <n v="2.08"/>
    <n v="0.52"/>
    <x v="0"/>
  </r>
  <r>
    <x v="508"/>
    <x v="109"/>
    <s v="260490"/>
    <x v="3"/>
    <n v="1"/>
    <n v="1.3"/>
    <n v="1.3"/>
    <n v="1.04"/>
    <n v="1.04"/>
    <n v="0.26"/>
    <x v="1"/>
  </r>
  <r>
    <x v="508"/>
    <x v="112"/>
    <s v="260491"/>
    <x v="96"/>
    <n v="1"/>
    <n v="6.5"/>
    <n v="6.5"/>
    <n v="5.2"/>
    <n v="5.2"/>
    <n v="1.2999999999999998"/>
    <x v="0"/>
  </r>
  <r>
    <x v="508"/>
    <x v="114"/>
    <s v="260492"/>
    <x v="131"/>
    <n v="3"/>
    <n v="8.3000000000000007"/>
    <n v="24.900000000000002"/>
    <n v="6.6400000000000006"/>
    <n v="19.920000000000002"/>
    <n v="4.9800000000000004"/>
    <x v="0"/>
  </r>
  <r>
    <x v="508"/>
    <x v="114"/>
    <s v="260492"/>
    <x v="3"/>
    <n v="2"/>
    <n v="1.3"/>
    <n v="2.6"/>
    <n v="1.04"/>
    <n v="2.08"/>
    <n v="0.52"/>
    <x v="1"/>
  </r>
  <r>
    <x v="508"/>
    <x v="115"/>
    <s v="260493"/>
    <x v="5"/>
    <n v="1"/>
    <n v="1.1499999999999999"/>
    <n v="1.1499999999999999"/>
    <n v="0.91999999999999993"/>
    <n v="0.91999999999999993"/>
    <n v="0.22999999999999998"/>
    <x v="0"/>
  </r>
  <r>
    <x v="508"/>
    <x v="117"/>
    <s v="260494"/>
    <x v="128"/>
    <n v="1"/>
    <n v="7.6"/>
    <n v="7.6"/>
    <n v="6.08"/>
    <n v="6.08"/>
    <n v="1.5199999999999996"/>
    <x v="0"/>
  </r>
  <r>
    <x v="508"/>
    <x v="291"/>
    <s v="260495"/>
    <x v="32"/>
    <n v="2"/>
    <n v="5"/>
    <n v="10"/>
    <n v="4"/>
    <n v="8"/>
    <n v="2"/>
    <x v="1"/>
  </r>
  <r>
    <x v="508"/>
    <x v="601"/>
    <s v="260497"/>
    <x v="33"/>
    <n v="1"/>
    <n v="1.6"/>
    <n v="1.6"/>
    <n v="1.28"/>
    <n v="1.28"/>
    <n v="0.32000000000000006"/>
    <x v="0"/>
  </r>
  <r>
    <x v="508"/>
    <x v="531"/>
    <s v="260498"/>
    <x v="0"/>
    <n v="1"/>
    <n v="1"/>
    <n v="1"/>
    <n v="0.8"/>
    <n v="0.8"/>
    <n v="0.19999999999999996"/>
    <x v="0"/>
  </r>
  <r>
    <x v="508"/>
    <x v="576"/>
    <s v="260500"/>
    <x v="12"/>
    <n v="1"/>
    <n v="1.7"/>
    <n v="1.7"/>
    <n v="1.3599999999999999"/>
    <n v="1.3599999999999999"/>
    <n v="0.34000000000000008"/>
    <x v="1"/>
  </r>
  <r>
    <x v="508"/>
    <x v="576"/>
    <s v="260500"/>
    <x v="7"/>
    <n v="1"/>
    <n v="0.15"/>
    <n v="0.15"/>
    <n v="0.12"/>
    <n v="0.12"/>
    <n v="0.03"/>
    <x v="0"/>
  </r>
  <r>
    <x v="508"/>
    <x v="586"/>
    <s v="260501"/>
    <x v="3"/>
    <n v="1"/>
    <n v="1.3"/>
    <n v="1.3"/>
    <n v="1.04"/>
    <n v="1.04"/>
    <n v="0.26"/>
    <x v="1"/>
  </r>
  <r>
    <x v="508"/>
    <x v="563"/>
    <s v="260502"/>
    <x v="67"/>
    <n v="1"/>
    <n v="2.2999999999999998"/>
    <n v="2.2999999999999998"/>
    <n v="1.8399999999999999"/>
    <n v="1.8399999999999999"/>
    <n v="0.45999999999999996"/>
    <x v="0"/>
  </r>
  <r>
    <x v="508"/>
    <x v="563"/>
    <s v="260502"/>
    <x v="3"/>
    <n v="2"/>
    <n v="1.3"/>
    <n v="2.6"/>
    <n v="1.04"/>
    <n v="2.08"/>
    <n v="0.52"/>
    <x v="1"/>
  </r>
  <r>
    <x v="508"/>
    <x v="577"/>
    <s v="260503"/>
    <x v="8"/>
    <n v="1"/>
    <n v="2.6"/>
    <n v="2.6"/>
    <n v="2.08"/>
    <n v="2.08"/>
    <n v="0.52"/>
    <x v="1"/>
  </r>
  <r>
    <x v="508"/>
    <x v="587"/>
    <s v="260504"/>
    <x v="3"/>
    <n v="1"/>
    <n v="1.3"/>
    <n v="1.3"/>
    <n v="1.04"/>
    <n v="1.04"/>
    <n v="0.26"/>
    <x v="1"/>
  </r>
  <r>
    <x v="508"/>
    <x v="566"/>
    <s v="260505"/>
    <x v="3"/>
    <n v="1"/>
    <n v="1.3"/>
    <n v="1.3"/>
    <n v="1.04"/>
    <n v="1.04"/>
    <n v="0.26"/>
    <x v="1"/>
  </r>
  <r>
    <x v="508"/>
    <x v="476"/>
    <s v="260506"/>
    <x v="2"/>
    <n v="1"/>
    <n v="1.3"/>
    <n v="1.3"/>
    <n v="1.04"/>
    <n v="1.04"/>
    <n v="0.26"/>
    <x v="0"/>
  </r>
  <r>
    <x v="508"/>
    <x v="476"/>
    <s v="260507"/>
    <x v="3"/>
    <n v="1"/>
    <n v="1.3"/>
    <n v="1.3"/>
    <n v="1.04"/>
    <n v="1.04"/>
    <n v="0.26"/>
    <x v="1"/>
  </r>
  <r>
    <x v="508"/>
    <x v="452"/>
    <s v="260508"/>
    <x v="8"/>
    <n v="1"/>
    <n v="2.6"/>
    <n v="2.6"/>
    <n v="2.08"/>
    <n v="2.08"/>
    <n v="0.52"/>
    <x v="0"/>
  </r>
  <r>
    <x v="508"/>
    <x v="414"/>
    <s v="260509"/>
    <x v="3"/>
    <n v="2"/>
    <n v="1.3"/>
    <n v="2.6"/>
    <n v="1.04"/>
    <n v="2.08"/>
    <n v="0.52"/>
    <x v="0"/>
  </r>
  <r>
    <x v="508"/>
    <x v="414"/>
    <s v="260510"/>
    <x v="1"/>
    <n v="1"/>
    <n v="1.3"/>
    <n v="1.3"/>
    <n v="1.04"/>
    <n v="1.04"/>
    <n v="0.26"/>
    <x v="1"/>
  </r>
  <r>
    <x v="508"/>
    <x v="438"/>
    <s v="260511"/>
    <x v="4"/>
    <n v="1"/>
    <n v="1.2"/>
    <n v="1.2"/>
    <n v="0.96"/>
    <n v="0.96"/>
    <n v="0.24"/>
    <x v="1"/>
  </r>
  <r>
    <x v="508"/>
    <x v="438"/>
    <s v="260511"/>
    <x v="44"/>
    <n v="1"/>
    <n v="2.5"/>
    <n v="2.5"/>
    <n v="2"/>
    <n v="2"/>
    <n v="0.5"/>
    <x v="0"/>
  </r>
  <r>
    <x v="508"/>
    <x v="250"/>
    <s v="260512"/>
    <x v="3"/>
    <n v="2"/>
    <n v="1.3"/>
    <n v="2.6"/>
    <n v="1.04"/>
    <n v="2.08"/>
    <n v="0.52"/>
    <x v="1"/>
  </r>
  <r>
    <x v="508"/>
    <x v="297"/>
    <s v="260513"/>
    <x v="7"/>
    <n v="1"/>
    <n v="0.15"/>
    <n v="0.15"/>
    <n v="0.12"/>
    <n v="0.12"/>
    <n v="0.03"/>
    <x v="0"/>
  </r>
  <r>
    <x v="508"/>
    <x v="297"/>
    <s v="260513"/>
    <x v="7"/>
    <n v="1"/>
    <n v="0.15"/>
    <n v="0.15"/>
    <n v="0.12"/>
    <n v="0.12"/>
    <n v="0.03"/>
    <x v="1"/>
  </r>
  <r>
    <x v="508"/>
    <x v="297"/>
    <s v="260513"/>
    <x v="19"/>
    <n v="1"/>
    <n v="2"/>
    <n v="2"/>
    <n v="1.6"/>
    <n v="1.6"/>
    <n v="0.39999999999999991"/>
    <x v="1"/>
  </r>
  <r>
    <x v="508"/>
    <x v="297"/>
    <s v="260513"/>
    <x v="8"/>
    <n v="1"/>
    <n v="2.6"/>
    <n v="2.6"/>
    <n v="2.08"/>
    <n v="2.08"/>
    <n v="0.52"/>
    <x v="1"/>
  </r>
  <r>
    <x v="508"/>
    <x v="253"/>
    <s v="260514"/>
    <x v="23"/>
    <n v="1"/>
    <n v="1.1000000000000001"/>
    <n v="1.1000000000000001"/>
    <n v="0.88000000000000012"/>
    <n v="0.88000000000000012"/>
    <n v="0.21999999999999997"/>
    <x v="0"/>
  </r>
  <r>
    <x v="508"/>
    <x v="253"/>
    <s v="260514"/>
    <x v="3"/>
    <n v="1"/>
    <n v="1.3"/>
    <n v="1.3"/>
    <n v="1.04"/>
    <n v="1.04"/>
    <n v="0.26"/>
    <x v="0"/>
  </r>
  <r>
    <x v="508"/>
    <x v="300"/>
    <s v="260515"/>
    <x v="33"/>
    <n v="1"/>
    <n v="1.6"/>
    <n v="1.6"/>
    <n v="1.28"/>
    <n v="1.28"/>
    <n v="0.32000000000000006"/>
    <x v="1"/>
  </r>
  <r>
    <x v="508"/>
    <x v="415"/>
    <s v="260516"/>
    <x v="3"/>
    <n v="1"/>
    <n v="1.3"/>
    <n v="1.3"/>
    <n v="1.04"/>
    <n v="1.04"/>
    <n v="0.26"/>
    <x v="1"/>
  </r>
  <r>
    <x v="508"/>
    <x v="359"/>
    <s v="260517"/>
    <x v="3"/>
    <n v="1"/>
    <n v="1.3"/>
    <n v="1.3"/>
    <n v="1.04"/>
    <n v="1.04"/>
    <n v="0.26"/>
    <x v="1"/>
  </r>
  <r>
    <x v="508"/>
    <x v="360"/>
    <s v="260518"/>
    <x v="3"/>
    <n v="4"/>
    <n v="1.3"/>
    <n v="5.2"/>
    <n v="1.04"/>
    <n v="4.16"/>
    <n v="1.04"/>
    <x v="0"/>
  </r>
  <r>
    <x v="508"/>
    <x v="402"/>
    <s v="260519"/>
    <x v="3"/>
    <n v="1"/>
    <n v="1.3"/>
    <n v="1.3"/>
    <n v="1.04"/>
    <n v="1.04"/>
    <n v="0.26"/>
    <x v="1"/>
  </r>
  <r>
    <x v="508"/>
    <x v="258"/>
    <s v="260520"/>
    <x v="7"/>
    <n v="1"/>
    <n v="0.15"/>
    <n v="0.15"/>
    <n v="0.12"/>
    <n v="0.12"/>
    <n v="0.03"/>
    <x v="1"/>
  </r>
  <r>
    <x v="508"/>
    <x v="258"/>
    <s v="260520"/>
    <x v="15"/>
    <n v="2"/>
    <n v="2.2000000000000002"/>
    <n v="4.4000000000000004"/>
    <n v="1.7600000000000002"/>
    <n v="3.5200000000000005"/>
    <n v="0.87999999999999989"/>
    <x v="0"/>
  </r>
  <r>
    <x v="508"/>
    <x v="258"/>
    <s v="260520"/>
    <x v="3"/>
    <n v="2"/>
    <n v="1.3"/>
    <n v="2.6"/>
    <n v="1.04"/>
    <n v="2.08"/>
    <n v="0.52"/>
    <x v="1"/>
  </r>
  <r>
    <x v="508"/>
    <x v="416"/>
    <s v="260521"/>
    <x v="5"/>
    <n v="1"/>
    <n v="1.1499999999999999"/>
    <n v="1.1499999999999999"/>
    <n v="0.91999999999999993"/>
    <n v="0.91999999999999993"/>
    <n v="0.22999999999999998"/>
    <x v="0"/>
  </r>
  <r>
    <x v="508"/>
    <x v="416"/>
    <s v="260521"/>
    <x v="71"/>
    <n v="1"/>
    <n v="2.2000000000000002"/>
    <n v="2.2000000000000002"/>
    <n v="1.7600000000000002"/>
    <n v="1.7600000000000002"/>
    <n v="0.43999999999999995"/>
    <x v="0"/>
  </r>
  <r>
    <x v="508"/>
    <x v="302"/>
    <s v="260522"/>
    <x v="3"/>
    <n v="1"/>
    <n v="1.3"/>
    <n v="1.3"/>
    <n v="1.04"/>
    <n v="1.04"/>
    <n v="0.26"/>
    <x v="0"/>
  </r>
  <r>
    <x v="508"/>
    <x v="383"/>
    <s v="260523"/>
    <x v="1"/>
    <n v="1"/>
    <n v="1.3"/>
    <n v="1.3"/>
    <n v="1.04"/>
    <n v="1.04"/>
    <n v="0.26"/>
    <x v="0"/>
  </r>
  <r>
    <x v="508"/>
    <x v="417"/>
    <s v="260524"/>
    <x v="3"/>
    <n v="1"/>
    <n v="1.3"/>
    <n v="1.3"/>
    <n v="1.04"/>
    <n v="1.04"/>
    <n v="0.26"/>
    <x v="0"/>
  </r>
  <r>
    <x v="508"/>
    <x v="259"/>
    <s v="260525"/>
    <x v="5"/>
    <n v="1"/>
    <n v="1.1499999999999999"/>
    <n v="1.1499999999999999"/>
    <n v="0.91999999999999993"/>
    <n v="0.91999999999999993"/>
    <n v="0.22999999999999998"/>
    <x v="0"/>
  </r>
  <r>
    <x v="508"/>
    <x v="260"/>
    <s v="260526"/>
    <x v="3"/>
    <n v="1"/>
    <n v="1.3"/>
    <n v="1.3"/>
    <n v="1.04"/>
    <n v="1.04"/>
    <n v="0.26"/>
    <x v="0"/>
  </r>
  <r>
    <x v="508"/>
    <x v="473"/>
    <s v="260527"/>
    <x v="3"/>
    <n v="4"/>
    <n v="1.3"/>
    <n v="5.2"/>
    <n v="1.04"/>
    <n v="4.16"/>
    <n v="1.04"/>
    <x v="0"/>
  </r>
  <r>
    <x v="508"/>
    <x v="473"/>
    <s v="260528"/>
    <x v="3"/>
    <n v="3"/>
    <n v="1.3"/>
    <n v="3.9000000000000004"/>
    <n v="1.04"/>
    <n v="3.12"/>
    <n v="0.78000000000000025"/>
    <x v="0"/>
  </r>
  <r>
    <x v="508"/>
    <x v="458"/>
    <s v="260529"/>
    <x v="3"/>
    <n v="1"/>
    <n v="1.3"/>
    <n v="1.3"/>
    <n v="1.04"/>
    <n v="1.04"/>
    <n v="0.26"/>
    <x v="0"/>
  </r>
  <r>
    <x v="508"/>
    <x v="483"/>
    <s v="260530"/>
    <x v="3"/>
    <n v="1"/>
    <n v="1.3"/>
    <n v="1.3"/>
    <n v="1.04"/>
    <n v="1.04"/>
    <n v="0.26"/>
    <x v="1"/>
  </r>
  <r>
    <x v="508"/>
    <x v="334"/>
    <s v="260531"/>
    <x v="3"/>
    <n v="2"/>
    <n v="1.3"/>
    <n v="2.6"/>
    <n v="1.04"/>
    <n v="2.08"/>
    <n v="0.52"/>
    <x v="0"/>
  </r>
  <r>
    <x v="508"/>
    <x v="362"/>
    <s v="260532"/>
    <x v="20"/>
    <n v="1"/>
    <n v="1.9"/>
    <n v="1.9"/>
    <n v="1.52"/>
    <n v="1.52"/>
    <n v="0.37999999999999989"/>
    <x v="1"/>
  </r>
  <r>
    <x v="508"/>
    <x v="362"/>
    <s v="260532"/>
    <x v="3"/>
    <n v="2"/>
    <n v="1.3"/>
    <n v="2.6"/>
    <n v="1.04"/>
    <n v="2.08"/>
    <n v="0.52"/>
    <x v="1"/>
  </r>
  <r>
    <x v="508"/>
    <x v="262"/>
    <s v="260534"/>
    <x v="3"/>
    <n v="1"/>
    <n v="1.3"/>
    <n v="1.3"/>
    <n v="1.04"/>
    <n v="1.04"/>
    <n v="0.26"/>
    <x v="0"/>
  </r>
  <r>
    <x v="508"/>
    <x v="339"/>
    <s v="260535"/>
    <x v="28"/>
    <n v="1"/>
    <n v="4"/>
    <n v="4"/>
    <n v="3.2"/>
    <n v="3.2"/>
    <n v="0.79999999999999982"/>
    <x v="1"/>
  </r>
  <r>
    <x v="508"/>
    <x v="363"/>
    <s v="260536"/>
    <x v="3"/>
    <n v="1"/>
    <n v="1.3"/>
    <n v="1.3"/>
    <n v="1.04"/>
    <n v="1.04"/>
    <n v="0.26"/>
    <x v="0"/>
  </r>
  <r>
    <x v="508"/>
    <x v="364"/>
    <s v="260537"/>
    <x v="4"/>
    <n v="2"/>
    <n v="1.2"/>
    <n v="2.4"/>
    <n v="0.96"/>
    <n v="1.92"/>
    <n v="0.48"/>
    <x v="0"/>
  </r>
  <r>
    <x v="508"/>
    <x v="364"/>
    <s v="260537"/>
    <x v="1"/>
    <n v="2"/>
    <n v="1.3"/>
    <n v="2.6"/>
    <n v="1.04"/>
    <n v="2.08"/>
    <n v="0.52"/>
    <x v="0"/>
  </r>
  <r>
    <x v="508"/>
    <x v="364"/>
    <s v="260537"/>
    <x v="3"/>
    <n v="2"/>
    <n v="1.3"/>
    <n v="2.6"/>
    <n v="1.04"/>
    <n v="2.08"/>
    <n v="0.52"/>
    <x v="0"/>
  </r>
  <r>
    <x v="508"/>
    <x v="441"/>
    <s v="260538"/>
    <x v="3"/>
    <n v="1"/>
    <n v="1.3"/>
    <n v="1.3"/>
    <n v="1.04"/>
    <n v="1.04"/>
    <n v="0.26"/>
    <x v="0"/>
  </r>
  <r>
    <x v="508"/>
    <x v="428"/>
    <s v="260539"/>
    <x v="3"/>
    <n v="1"/>
    <n v="1.3"/>
    <n v="1.3"/>
    <n v="1.04"/>
    <n v="1.04"/>
    <n v="0.26"/>
    <x v="1"/>
  </r>
  <r>
    <x v="508"/>
    <x v="387"/>
    <s v="260540"/>
    <x v="3"/>
    <n v="2"/>
    <n v="1.3"/>
    <n v="2.6"/>
    <n v="1.04"/>
    <n v="2.08"/>
    <n v="0.52"/>
    <x v="1"/>
  </r>
  <r>
    <x v="508"/>
    <x v="404"/>
    <s v="260541"/>
    <x v="3"/>
    <n v="2"/>
    <n v="1.3"/>
    <n v="2.6"/>
    <n v="1.04"/>
    <n v="2.08"/>
    <n v="0.52"/>
    <x v="0"/>
  </r>
  <r>
    <x v="508"/>
    <x v="366"/>
    <s v="260542"/>
    <x v="23"/>
    <n v="1"/>
    <n v="1.1000000000000001"/>
    <n v="1.1000000000000001"/>
    <n v="0.88000000000000012"/>
    <n v="0.88000000000000012"/>
    <n v="0.21999999999999997"/>
    <x v="0"/>
  </r>
  <r>
    <x v="508"/>
    <x v="366"/>
    <s v="260542"/>
    <x v="71"/>
    <n v="1"/>
    <n v="2.2000000000000002"/>
    <n v="2.2000000000000002"/>
    <n v="1.7600000000000002"/>
    <n v="1.7600000000000002"/>
    <n v="0.43999999999999995"/>
    <x v="1"/>
  </r>
  <r>
    <x v="508"/>
    <x v="308"/>
    <s v="260543"/>
    <x v="24"/>
    <n v="2"/>
    <n v="0.7"/>
    <n v="1.4"/>
    <n v="0.55999999999999994"/>
    <n v="1.1199999999999999"/>
    <n v="0.28000000000000003"/>
    <x v="1"/>
  </r>
  <r>
    <x v="508"/>
    <x v="308"/>
    <s v="260543"/>
    <x v="3"/>
    <n v="1"/>
    <n v="1.3"/>
    <n v="1.3"/>
    <n v="1.04"/>
    <n v="1.04"/>
    <n v="0.26"/>
    <x v="0"/>
  </r>
  <r>
    <x v="508"/>
    <x v="266"/>
    <s v="260544"/>
    <x v="3"/>
    <n v="3"/>
    <n v="1.3"/>
    <n v="3.9000000000000004"/>
    <n v="1.04"/>
    <n v="3.12"/>
    <n v="0.78000000000000025"/>
    <x v="0"/>
  </r>
  <r>
    <x v="509"/>
    <x v="595"/>
    <s v="260546"/>
    <x v="17"/>
    <n v="1"/>
    <n v="6"/>
    <n v="6"/>
    <n v="4.8"/>
    <n v="4.8"/>
    <n v="1.2000000000000002"/>
    <x v="0"/>
  </r>
  <r>
    <x v="509"/>
    <x v="595"/>
    <s v="260546"/>
    <x v="4"/>
    <n v="2"/>
    <n v="1.2"/>
    <n v="2.4"/>
    <n v="0.96"/>
    <n v="1.92"/>
    <n v="0.48"/>
    <x v="1"/>
  </r>
  <r>
    <x v="509"/>
    <x v="595"/>
    <s v="260546"/>
    <x v="1"/>
    <n v="2"/>
    <n v="1.3"/>
    <n v="2.6"/>
    <n v="1.04"/>
    <n v="2.08"/>
    <n v="0.52"/>
    <x v="0"/>
  </r>
  <r>
    <x v="509"/>
    <x v="595"/>
    <s v="260546"/>
    <x v="25"/>
    <n v="1"/>
    <n v="1.6"/>
    <n v="1.6"/>
    <n v="1.28"/>
    <n v="1.28"/>
    <n v="0.32000000000000006"/>
    <x v="0"/>
  </r>
  <r>
    <x v="509"/>
    <x v="595"/>
    <s v="260546"/>
    <x v="3"/>
    <n v="1"/>
    <n v="1.3"/>
    <n v="1.3"/>
    <n v="1.04"/>
    <n v="1.04"/>
    <n v="0.26"/>
    <x v="0"/>
  </r>
  <r>
    <x v="509"/>
    <x v="517"/>
    <s v="260547"/>
    <x v="1"/>
    <n v="2"/>
    <n v="1.3"/>
    <n v="2.6"/>
    <n v="1.04"/>
    <n v="2.08"/>
    <n v="0.52"/>
    <x v="0"/>
  </r>
  <r>
    <x v="509"/>
    <x v="517"/>
    <s v="260547"/>
    <x v="3"/>
    <n v="1"/>
    <n v="1.3"/>
    <n v="1.3"/>
    <n v="1.04"/>
    <n v="1.04"/>
    <n v="0.26"/>
    <x v="1"/>
  </r>
  <r>
    <x v="509"/>
    <x v="518"/>
    <s v="260548"/>
    <x v="3"/>
    <n v="3"/>
    <n v="1.3"/>
    <n v="3.9000000000000004"/>
    <n v="1.04"/>
    <n v="3.12"/>
    <n v="0.78000000000000025"/>
    <x v="0"/>
  </r>
  <r>
    <x v="509"/>
    <x v="519"/>
    <s v="260549"/>
    <x v="3"/>
    <n v="2"/>
    <n v="1.3"/>
    <n v="2.6"/>
    <n v="1.04"/>
    <n v="2.08"/>
    <n v="0.52"/>
    <x v="1"/>
  </r>
  <r>
    <x v="509"/>
    <x v="520"/>
    <s v="260550"/>
    <x v="7"/>
    <n v="1"/>
    <n v="0.15"/>
    <n v="0.15"/>
    <n v="0.12"/>
    <n v="0.12"/>
    <n v="0.03"/>
    <x v="1"/>
  </r>
  <r>
    <x v="509"/>
    <x v="520"/>
    <s v="260550"/>
    <x v="15"/>
    <n v="1"/>
    <n v="2.2000000000000002"/>
    <n v="2.2000000000000002"/>
    <n v="1.7600000000000002"/>
    <n v="1.7600000000000002"/>
    <n v="0.43999999999999995"/>
    <x v="0"/>
  </r>
  <r>
    <x v="509"/>
    <x v="614"/>
    <s v="260551"/>
    <x v="5"/>
    <n v="1"/>
    <n v="1.1499999999999999"/>
    <n v="1.1499999999999999"/>
    <n v="0.91999999999999993"/>
    <n v="0.91999999999999993"/>
    <n v="0.22999999999999998"/>
    <x v="0"/>
  </r>
  <r>
    <x v="509"/>
    <x v="496"/>
    <s v="260552"/>
    <x v="1"/>
    <n v="2"/>
    <n v="1.3"/>
    <n v="2.6"/>
    <n v="1.04"/>
    <n v="2.08"/>
    <n v="0.52"/>
    <x v="1"/>
  </r>
  <r>
    <x v="509"/>
    <x v="434"/>
    <s v="260553"/>
    <x v="23"/>
    <n v="2"/>
    <n v="1.1000000000000001"/>
    <n v="2.2000000000000002"/>
    <n v="0.88000000000000012"/>
    <n v="1.7600000000000002"/>
    <n v="0.43999999999999995"/>
    <x v="1"/>
  </r>
  <r>
    <x v="509"/>
    <x v="434"/>
    <s v="260553"/>
    <x v="49"/>
    <n v="1"/>
    <n v="1.6"/>
    <n v="1.6"/>
    <n v="1.28"/>
    <n v="1.28"/>
    <n v="0.32000000000000006"/>
    <x v="1"/>
  </r>
  <r>
    <x v="509"/>
    <x v="434"/>
    <s v="260553"/>
    <x v="35"/>
    <n v="1"/>
    <n v="1.2"/>
    <n v="1.2"/>
    <n v="0.96"/>
    <n v="0.96"/>
    <n v="0.24"/>
    <x v="1"/>
  </r>
  <r>
    <x v="509"/>
    <x v="434"/>
    <s v="260553"/>
    <x v="32"/>
    <n v="1"/>
    <n v="5"/>
    <n v="5"/>
    <n v="4"/>
    <n v="4"/>
    <n v="1"/>
    <x v="1"/>
  </r>
  <r>
    <x v="509"/>
    <x v="434"/>
    <s v="260553"/>
    <x v="3"/>
    <n v="1"/>
    <n v="1.3"/>
    <n v="1.3"/>
    <n v="1.04"/>
    <n v="1.04"/>
    <n v="0.26"/>
    <x v="0"/>
  </r>
  <r>
    <x v="509"/>
    <x v="224"/>
    <s v="260554"/>
    <x v="7"/>
    <n v="1"/>
    <n v="0.15"/>
    <n v="0.15"/>
    <n v="0.12"/>
    <n v="0.12"/>
    <n v="0.03"/>
    <x v="1"/>
  </r>
  <r>
    <x v="509"/>
    <x v="224"/>
    <s v="260554"/>
    <x v="8"/>
    <n v="1"/>
    <n v="2.6"/>
    <n v="2.6"/>
    <n v="2.08"/>
    <n v="2.08"/>
    <n v="0.52"/>
    <x v="1"/>
  </r>
  <r>
    <x v="509"/>
    <x v="396"/>
    <s v="260556"/>
    <x v="5"/>
    <n v="1"/>
    <n v="1.1499999999999999"/>
    <n v="1.1499999999999999"/>
    <n v="0.91999999999999993"/>
    <n v="0.91999999999999993"/>
    <n v="0.22999999999999998"/>
    <x v="1"/>
  </r>
  <r>
    <x v="509"/>
    <x v="396"/>
    <s v="260556"/>
    <x v="3"/>
    <n v="1"/>
    <n v="1.3"/>
    <n v="1.3"/>
    <n v="1.04"/>
    <n v="1.04"/>
    <n v="0.26"/>
    <x v="0"/>
  </r>
  <r>
    <x v="509"/>
    <x v="465"/>
    <s v="260557"/>
    <x v="11"/>
    <n v="1"/>
    <n v="1.2"/>
    <n v="1.2"/>
    <n v="0.96"/>
    <n v="0.96"/>
    <n v="0.24"/>
    <x v="0"/>
  </r>
  <r>
    <x v="509"/>
    <x v="465"/>
    <s v="260557"/>
    <x v="7"/>
    <n v="1"/>
    <n v="0.15"/>
    <n v="0.15"/>
    <n v="0.12"/>
    <n v="0.12"/>
    <n v="0.03"/>
    <x v="0"/>
  </r>
  <r>
    <x v="509"/>
    <x v="465"/>
    <s v="260557"/>
    <x v="2"/>
    <n v="1"/>
    <n v="1.3"/>
    <n v="1.3"/>
    <n v="1.04"/>
    <n v="1.04"/>
    <n v="0.26"/>
    <x v="1"/>
  </r>
  <r>
    <x v="509"/>
    <x v="145"/>
    <s v="260558"/>
    <x v="33"/>
    <n v="1"/>
    <n v="1.6"/>
    <n v="1.6"/>
    <n v="1.28"/>
    <n v="1.28"/>
    <n v="0.32000000000000006"/>
    <x v="1"/>
  </r>
  <r>
    <x v="509"/>
    <x v="145"/>
    <s v="260558"/>
    <x v="19"/>
    <n v="1"/>
    <n v="2"/>
    <n v="2"/>
    <n v="1.6"/>
    <n v="1.6"/>
    <n v="0.39999999999999991"/>
    <x v="0"/>
  </r>
  <r>
    <x v="509"/>
    <x v="466"/>
    <s v="260559"/>
    <x v="13"/>
    <n v="1"/>
    <n v="2"/>
    <n v="2"/>
    <n v="1.6"/>
    <n v="1.6"/>
    <n v="0.39999999999999991"/>
    <x v="1"/>
  </r>
  <r>
    <x v="509"/>
    <x v="466"/>
    <s v="260559"/>
    <x v="7"/>
    <n v="1"/>
    <n v="0.15"/>
    <n v="0.15"/>
    <n v="0.12"/>
    <n v="0.12"/>
    <n v="0.03"/>
    <x v="1"/>
  </r>
  <r>
    <x v="509"/>
    <x v="279"/>
    <s v="260560"/>
    <x v="33"/>
    <n v="1"/>
    <n v="1.6"/>
    <n v="1.6"/>
    <n v="1.28"/>
    <n v="1.28"/>
    <n v="0.32000000000000006"/>
    <x v="0"/>
  </r>
  <r>
    <x v="509"/>
    <x v="390"/>
    <s v="260561"/>
    <x v="4"/>
    <n v="1"/>
    <n v="1.2"/>
    <n v="1.2"/>
    <n v="0.96"/>
    <n v="0.96"/>
    <n v="0.24"/>
    <x v="0"/>
  </r>
  <r>
    <x v="509"/>
    <x v="390"/>
    <s v="260561"/>
    <x v="1"/>
    <n v="2"/>
    <n v="1.3"/>
    <n v="2.6"/>
    <n v="1.04"/>
    <n v="2.08"/>
    <n v="0.52"/>
    <x v="0"/>
  </r>
  <r>
    <x v="509"/>
    <x v="390"/>
    <s v="260561"/>
    <x v="3"/>
    <n v="10"/>
    <n v="1.3"/>
    <n v="13"/>
    <n v="1.04"/>
    <n v="10.4"/>
    <n v="2.5999999999999996"/>
    <x v="1"/>
  </r>
  <r>
    <x v="509"/>
    <x v="147"/>
    <s v="260562"/>
    <x v="13"/>
    <n v="1"/>
    <n v="2"/>
    <n v="2"/>
    <n v="1.6"/>
    <n v="1.6"/>
    <n v="0.39999999999999991"/>
    <x v="0"/>
  </r>
  <r>
    <x v="509"/>
    <x v="147"/>
    <s v="260562"/>
    <x v="7"/>
    <n v="1"/>
    <n v="0.15"/>
    <n v="0.15"/>
    <n v="0.12"/>
    <n v="0.12"/>
    <n v="0.03"/>
    <x v="1"/>
  </r>
  <r>
    <x v="509"/>
    <x v="147"/>
    <s v="260562"/>
    <x v="47"/>
    <n v="2"/>
    <n v="7"/>
    <n v="14"/>
    <n v="5.6"/>
    <n v="11.2"/>
    <n v="2.8000000000000007"/>
    <x v="1"/>
  </r>
  <r>
    <x v="509"/>
    <x v="147"/>
    <s v="260562"/>
    <x v="3"/>
    <n v="1"/>
    <n v="1.3"/>
    <n v="1.3"/>
    <n v="1.04"/>
    <n v="1.04"/>
    <n v="0.26"/>
    <x v="1"/>
  </r>
  <r>
    <x v="509"/>
    <x v="147"/>
    <s v="260563"/>
    <x v="3"/>
    <n v="1"/>
    <n v="1.3"/>
    <n v="1.3"/>
    <n v="1.04"/>
    <n v="1.04"/>
    <n v="0.26"/>
    <x v="0"/>
  </r>
  <r>
    <x v="509"/>
    <x v="281"/>
    <s v="260564"/>
    <x v="5"/>
    <n v="1"/>
    <n v="1.1499999999999999"/>
    <n v="1.1499999999999999"/>
    <n v="0.91999999999999993"/>
    <n v="0.91999999999999993"/>
    <n v="0.22999999999999998"/>
    <x v="0"/>
  </r>
  <r>
    <x v="509"/>
    <x v="321"/>
    <s v="260565"/>
    <x v="7"/>
    <n v="1"/>
    <n v="0.15"/>
    <n v="0.15"/>
    <n v="0.12"/>
    <n v="0.12"/>
    <n v="0.03"/>
    <x v="1"/>
  </r>
  <r>
    <x v="509"/>
    <x v="321"/>
    <s v="260565"/>
    <x v="15"/>
    <n v="1"/>
    <n v="2.2000000000000002"/>
    <n v="2.2000000000000002"/>
    <n v="1.7600000000000002"/>
    <n v="1.7600000000000002"/>
    <n v="0.43999999999999995"/>
    <x v="1"/>
  </r>
  <r>
    <x v="509"/>
    <x v="350"/>
    <s v="260566"/>
    <x v="3"/>
    <n v="2"/>
    <n v="1.3"/>
    <n v="2.6"/>
    <n v="1.04"/>
    <n v="2.08"/>
    <n v="0.52"/>
    <x v="1"/>
  </r>
  <r>
    <x v="509"/>
    <x v="370"/>
    <s v="260567"/>
    <x v="39"/>
    <n v="1"/>
    <n v="0.5"/>
    <n v="0.5"/>
    <n v="0.4"/>
    <n v="0.4"/>
    <n v="9.9999999999999978E-2"/>
    <x v="1"/>
  </r>
  <r>
    <x v="509"/>
    <x v="370"/>
    <s v="260567"/>
    <x v="2"/>
    <n v="1"/>
    <n v="1.3"/>
    <n v="1.3"/>
    <n v="1.04"/>
    <n v="1.04"/>
    <n v="0.26"/>
    <x v="0"/>
  </r>
  <r>
    <x v="509"/>
    <x v="351"/>
    <s v="260568"/>
    <x v="23"/>
    <n v="2"/>
    <n v="1.1000000000000001"/>
    <n v="2.2000000000000002"/>
    <n v="0.88000000000000012"/>
    <n v="1.7600000000000002"/>
    <n v="0.43999999999999995"/>
    <x v="0"/>
  </r>
  <r>
    <x v="509"/>
    <x v="351"/>
    <s v="260568"/>
    <x v="1"/>
    <n v="2"/>
    <n v="1.3"/>
    <n v="2.6"/>
    <n v="1.04"/>
    <n v="2.08"/>
    <n v="0.52"/>
    <x v="1"/>
  </r>
  <r>
    <x v="509"/>
    <x v="322"/>
    <s v="260569"/>
    <x v="4"/>
    <n v="2"/>
    <n v="1.2"/>
    <n v="2.4"/>
    <n v="0.96"/>
    <n v="1.92"/>
    <n v="0.48"/>
    <x v="1"/>
  </r>
  <r>
    <x v="509"/>
    <x v="322"/>
    <s v="260569"/>
    <x v="47"/>
    <n v="1"/>
    <n v="7"/>
    <n v="7"/>
    <n v="5.6"/>
    <n v="5.6"/>
    <n v="1.4000000000000004"/>
    <x v="0"/>
  </r>
  <r>
    <x v="509"/>
    <x v="322"/>
    <s v="260569"/>
    <x v="1"/>
    <n v="1"/>
    <n v="1.3"/>
    <n v="1.3"/>
    <n v="1.04"/>
    <n v="1.04"/>
    <n v="0.26"/>
    <x v="0"/>
  </r>
  <r>
    <x v="509"/>
    <x v="227"/>
    <s v="260570"/>
    <x v="129"/>
    <n v="1"/>
    <n v="7"/>
    <n v="7"/>
    <n v="5.6"/>
    <n v="5.6"/>
    <n v="1.4000000000000004"/>
    <x v="0"/>
  </r>
  <r>
    <x v="509"/>
    <x v="227"/>
    <s v="260570"/>
    <x v="131"/>
    <n v="1"/>
    <n v="8.3000000000000007"/>
    <n v="8.3000000000000007"/>
    <n v="6.6400000000000006"/>
    <n v="6.6400000000000006"/>
    <n v="1.6600000000000001"/>
    <x v="0"/>
  </r>
  <r>
    <x v="509"/>
    <x v="227"/>
    <s v="260570"/>
    <x v="3"/>
    <n v="1"/>
    <n v="1.3"/>
    <n v="1.3"/>
    <n v="1.04"/>
    <n v="1.04"/>
    <n v="0.26"/>
    <x v="0"/>
  </r>
  <r>
    <x v="509"/>
    <x v="484"/>
    <s v="260571"/>
    <x v="0"/>
    <n v="1"/>
    <n v="1"/>
    <n v="1"/>
    <n v="0.8"/>
    <n v="0.8"/>
    <n v="0.19999999999999996"/>
    <x v="1"/>
  </r>
  <r>
    <x v="509"/>
    <x v="484"/>
    <s v="260572"/>
    <x v="3"/>
    <n v="1"/>
    <n v="1.3"/>
    <n v="1.3"/>
    <n v="1.04"/>
    <n v="1.04"/>
    <n v="0.26"/>
    <x v="1"/>
  </r>
  <r>
    <x v="509"/>
    <x v="323"/>
    <s v="260573"/>
    <x v="11"/>
    <n v="1"/>
    <n v="1.2"/>
    <n v="1.2"/>
    <n v="0.96"/>
    <n v="0.96"/>
    <n v="0.24"/>
    <x v="1"/>
  </r>
  <r>
    <x v="509"/>
    <x v="323"/>
    <s v="260573"/>
    <x v="4"/>
    <n v="2"/>
    <n v="1.2"/>
    <n v="2.4"/>
    <n v="0.96"/>
    <n v="1.92"/>
    <n v="0.48"/>
    <x v="1"/>
  </r>
  <r>
    <x v="509"/>
    <x v="323"/>
    <s v="260573"/>
    <x v="1"/>
    <n v="2"/>
    <n v="1.3"/>
    <n v="2.6"/>
    <n v="1.04"/>
    <n v="2.08"/>
    <n v="0.52"/>
    <x v="0"/>
  </r>
  <r>
    <x v="509"/>
    <x v="323"/>
    <s v="260573"/>
    <x v="60"/>
    <n v="1"/>
    <n v="1.6"/>
    <n v="1.6"/>
    <n v="1.28"/>
    <n v="1.28"/>
    <n v="0.32000000000000006"/>
    <x v="0"/>
  </r>
  <r>
    <x v="509"/>
    <x v="397"/>
    <s v="260574"/>
    <x v="1"/>
    <n v="4"/>
    <n v="1.3"/>
    <n v="5.2"/>
    <n v="1.04"/>
    <n v="4.16"/>
    <n v="1.04"/>
    <x v="1"/>
  </r>
  <r>
    <x v="509"/>
    <x v="352"/>
    <s v="260575"/>
    <x v="3"/>
    <n v="2"/>
    <n v="1.3"/>
    <n v="2.6"/>
    <n v="1.04"/>
    <n v="2.08"/>
    <n v="0.52"/>
    <x v="0"/>
  </r>
  <r>
    <x v="509"/>
    <x v="445"/>
    <s v="260576"/>
    <x v="20"/>
    <n v="1"/>
    <n v="1.9"/>
    <n v="1.9"/>
    <n v="1.52"/>
    <n v="1.52"/>
    <n v="0.37999999999999989"/>
    <x v="0"/>
  </r>
  <r>
    <x v="509"/>
    <x v="445"/>
    <s v="260576"/>
    <x v="3"/>
    <n v="1"/>
    <n v="1.3"/>
    <n v="1.3"/>
    <n v="1.04"/>
    <n v="1.04"/>
    <n v="0.26"/>
    <x v="1"/>
  </r>
  <r>
    <x v="509"/>
    <x v="3"/>
    <s v="260577"/>
    <x v="3"/>
    <n v="2"/>
    <n v="1.3"/>
    <n v="2.6"/>
    <n v="1.04"/>
    <n v="2.08"/>
    <n v="0.52"/>
    <x v="1"/>
  </r>
  <r>
    <x v="509"/>
    <x v="152"/>
    <s v="260578"/>
    <x v="0"/>
    <n v="3"/>
    <n v="1"/>
    <n v="3"/>
    <n v="0.8"/>
    <n v="2.4000000000000004"/>
    <n v="0.59999999999999964"/>
    <x v="0"/>
  </r>
  <r>
    <x v="509"/>
    <x v="228"/>
    <s v="260579"/>
    <x v="7"/>
    <n v="1"/>
    <n v="0.15"/>
    <n v="0.15"/>
    <n v="0.12"/>
    <n v="0.12"/>
    <n v="0.03"/>
    <x v="0"/>
  </r>
  <r>
    <x v="509"/>
    <x v="228"/>
    <s v="260579"/>
    <x v="15"/>
    <n v="1"/>
    <n v="2.2000000000000002"/>
    <n v="2.2000000000000002"/>
    <n v="1.7600000000000002"/>
    <n v="1.7600000000000002"/>
    <n v="0.43999999999999995"/>
    <x v="1"/>
  </r>
  <r>
    <x v="509"/>
    <x v="228"/>
    <s v="260579"/>
    <x v="3"/>
    <n v="3"/>
    <n v="1.3"/>
    <n v="3.9000000000000004"/>
    <n v="1.04"/>
    <n v="3.12"/>
    <n v="0.78000000000000025"/>
    <x v="0"/>
  </r>
  <r>
    <x v="509"/>
    <x v="229"/>
    <s v="260580"/>
    <x v="3"/>
    <n v="1"/>
    <n v="1.3"/>
    <n v="1.3"/>
    <n v="1.04"/>
    <n v="1.04"/>
    <n v="0.26"/>
    <x v="1"/>
  </r>
  <r>
    <x v="509"/>
    <x v="460"/>
    <s v="260581"/>
    <x v="11"/>
    <n v="1"/>
    <n v="1.2"/>
    <n v="1.2"/>
    <n v="0.96"/>
    <n v="0.96"/>
    <n v="0.24"/>
    <x v="0"/>
  </r>
  <r>
    <x v="509"/>
    <x v="460"/>
    <s v="260581"/>
    <x v="20"/>
    <n v="1"/>
    <n v="1.9"/>
    <n v="1.9"/>
    <n v="1.52"/>
    <n v="1.52"/>
    <n v="0.37999999999999989"/>
    <x v="0"/>
  </r>
  <r>
    <x v="509"/>
    <x v="460"/>
    <s v="260581"/>
    <x v="7"/>
    <n v="1"/>
    <n v="0.15"/>
    <n v="0.15"/>
    <n v="0.12"/>
    <n v="0.12"/>
    <n v="0.03"/>
    <x v="1"/>
  </r>
  <r>
    <x v="509"/>
    <x v="460"/>
    <s v="260581"/>
    <x v="7"/>
    <n v="1"/>
    <n v="0.15"/>
    <n v="0.15"/>
    <n v="0.12"/>
    <n v="0.12"/>
    <n v="0.03"/>
    <x v="1"/>
  </r>
  <r>
    <x v="509"/>
    <x v="5"/>
    <s v="260582"/>
    <x v="5"/>
    <n v="1"/>
    <n v="1.1499999999999999"/>
    <n v="1.1499999999999999"/>
    <n v="0.91999999999999993"/>
    <n v="0.91999999999999993"/>
    <n v="0.22999999999999998"/>
    <x v="0"/>
  </r>
  <r>
    <x v="509"/>
    <x v="5"/>
    <s v="260582"/>
    <x v="18"/>
    <n v="1"/>
    <n v="1.35"/>
    <n v="1.35"/>
    <n v="1.08"/>
    <n v="1.08"/>
    <n v="0.27"/>
    <x v="0"/>
  </r>
  <r>
    <x v="509"/>
    <x v="156"/>
    <s v="260583"/>
    <x v="3"/>
    <n v="4"/>
    <n v="1.3"/>
    <n v="5.2"/>
    <n v="1.04"/>
    <n v="4.16"/>
    <n v="1.04"/>
    <x v="1"/>
  </r>
  <r>
    <x v="509"/>
    <x v="7"/>
    <s v="260584"/>
    <x v="3"/>
    <n v="1"/>
    <n v="1.3"/>
    <n v="1.3"/>
    <n v="1.04"/>
    <n v="1.04"/>
    <n v="0.26"/>
    <x v="0"/>
  </r>
  <r>
    <x v="509"/>
    <x v="8"/>
    <s v="260585"/>
    <x v="3"/>
    <n v="1"/>
    <n v="1.3"/>
    <n v="1.3"/>
    <n v="1.04"/>
    <n v="1.04"/>
    <n v="0.26"/>
    <x v="1"/>
  </r>
  <r>
    <x v="509"/>
    <x v="157"/>
    <s v="260586"/>
    <x v="0"/>
    <n v="1"/>
    <n v="1"/>
    <n v="1"/>
    <n v="0.8"/>
    <n v="0.8"/>
    <n v="0.19999999999999996"/>
    <x v="0"/>
  </r>
  <r>
    <x v="509"/>
    <x v="9"/>
    <s v="260587"/>
    <x v="8"/>
    <n v="1"/>
    <n v="2.6"/>
    <n v="2.6"/>
    <n v="2.08"/>
    <n v="2.08"/>
    <n v="0.52"/>
    <x v="0"/>
  </r>
  <r>
    <x v="509"/>
    <x v="446"/>
    <s v="260588"/>
    <x v="3"/>
    <n v="4"/>
    <n v="1.3"/>
    <n v="5.2"/>
    <n v="1.04"/>
    <n v="4.16"/>
    <n v="1.04"/>
    <x v="0"/>
  </r>
  <r>
    <x v="509"/>
    <x v="10"/>
    <s v="260589"/>
    <x v="3"/>
    <n v="1"/>
    <n v="1.3"/>
    <n v="1.3"/>
    <n v="1.04"/>
    <n v="1.04"/>
    <n v="0.26"/>
    <x v="1"/>
  </r>
  <r>
    <x v="509"/>
    <x v="158"/>
    <s v="260590"/>
    <x v="6"/>
    <n v="1"/>
    <n v="0.7"/>
    <n v="0.7"/>
    <n v="0.55999999999999994"/>
    <n v="0.55999999999999994"/>
    <n v="0.14000000000000001"/>
    <x v="0"/>
  </r>
  <r>
    <x v="509"/>
    <x v="158"/>
    <s v="260590"/>
    <x v="24"/>
    <n v="1"/>
    <n v="0.7"/>
    <n v="0.7"/>
    <n v="0.55999999999999994"/>
    <n v="0.55999999999999994"/>
    <n v="0.14000000000000001"/>
    <x v="1"/>
  </r>
  <r>
    <x v="509"/>
    <x v="159"/>
    <s v="260591"/>
    <x v="24"/>
    <n v="1"/>
    <n v="0.7"/>
    <n v="0.7"/>
    <n v="0.55999999999999994"/>
    <n v="0.55999999999999994"/>
    <n v="0.14000000000000001"/>
    <x v="1"/>
  </r>
  <r>
    <x v="509"/>
    <x v="159"/>
    <s v="260591"/>
    <x v="3"/>
    <n v="2"/>
    <n v="1.3"/>
    <n v="2.6"/>
    <n v="1.04"/>
    <n v="2.08"/>
    <n v="0.52"/>
    <x v="0"/>
  </r>
  <r>
    <x v="509"/>
    <x v="160"/>
    <s v="260592"/>
    <x v="8"/>
    <n v="1"/>
    <n v="2.6"/>
    <n v="2.6"/>
    <n v="2.08"/>
    <n v="2.08"/>
    <n v="0.52"/>
    <x v="1"/>
  </r>
  <r>
    <x v="509"/>
    <x v="160"/>
    <s v="260592"/>
    <x v="36"/>
    <n v="1"/>
    <n v="5.2"/>
    <n v="5.2"/>
    <n v="4.16"/>
    <n v="4.16"/>
    <n v="1.04"/>
    <x v="0"/>
  </r>
  <r>
    <x v="509"/>
    <x v="12"/>
    <s v="260593"/>
    <x v="1"/>
    <n v="3"/>
    <n v="1.3"/>
    <n v="3.9000000000000004"/>
    <n v="1.04"/>
    <n v="3.12"/>
    <n v="0.78000000000000025"/>
    <x v="1"/>
  </r>
  <r>
    <x v="509"/>
    <x v="283"/>
    <s v="260594"/>
    <x v="3"/>
    <n v="2"/>
    <n v="1.3"/>
    <n v="2.6"/>
    <n v="1.04"/>
    <n v="2.08"/>
    <n v="0.52"/>
    <x v="0"/>
  </r>
  <r>
    <x v="509"/>
    <x v="467"/>
    <s v="260595"/>
    <x v="11"/>
    <n v="1"/>
    <n v="1.2"/>
    <n v="1.2"/>
    <n v="0.96"/>
    <n v="0.96"/>
    <n v="0.24"/>
    <x v="0"/>
  </r>
  <r>
    <x v="509"/>
    <x v="467"/>
    <s v="260595"/>
    <x v="7"/>
    <n v="1"/>
    <n v="0.15"/>
    <n v="0.15"/>
    <n v="0.12"/>
    <n v="0.12"/>
    <n v="0.03"/>
    <x v="0"/>
  </r>
  <r>
    <x v="509"/>
    <x v="233"/>
    <s v="260596"/>
    <x v="20"/>
    <n v="1"/>
    <n v="1.9"/>
    <n v="1.9"/>
    <n v="1.52"/>
    <n v="1.52"/>
    <n v="0.37999999999999989"/>
    <x v="1"/>
  </r>
  <r>
    <x v="509"/>
    <x v="17"/>
    <s v="260597"/>
    <x v="16"/>
    <n v="1"/>
    <n v="1"/>
    <n v="1"/>
    <n v="0.8"/>
    <n v="0.8"/>
    <n v="0.19999999999999996"/>
    <x v="0"/>
  </r>
  <r>
    <x v="509"/>
    <x v="17"/>
    <s v="260597"/>
    <x v="4"/>
    <n v="1"/>
    <n v="1.2"/>
    <n v="1.2"/>
    <n v="0.96"/>
    <n v="0.96"/>
    <n v="0.24"/>
    <x v="1"/>
  </r>
  <r>
    <x v="509"/>
    <x v="17"/>
    <s v="260597"/>
    <x v="1"/>
    <n v="1"/>
    <n v="1.3"/>
    <n v="1.3"/>
    <n v="1.04"/>
    <n v="1.04"/>
    <n v="0.26"/>
    <x v="0"/>
  </r>
  <r>
    <x v="509"/>
    <x v="235"/>
    <s v="260598"/>
    <x v="3"/>
    <n v="2"/>
    <n v="1.3"/>
    <n v="2.6"/>
    <n v="1.04"/>
    <n v="2.08"/>
    <n v="0.52"/>
    <x v="1"/>
  </r>
  <r>
    <x v="509"/>
    <x v="448"/>
    <s v="260599"/>
    <x v="3"/>
    <n v="3"/>
    <n v="1.3"/>
    <n v="3.9000000000000004"/>
    <n v="1.04"/>
    <n v="3.12"/>
    <n v="0.78000000000000025"/>
    <x v="0"/>
  </r>
  <r>
    <x v="509"/>
    <x v="20"/>
    <s v="260600"/>
    <x v="5"/>
    <n v="2"/>
    <n v="1.1499999999999999"/>
    <n v="2.2999999999999998"/>
    <n v="0.91999999999999993"/>
    <n v="1.8399999999999999"/>
    <n v="0.45999999999999996"/>
    <x v="0"/>
  </r>
  <r>
    <x v="509"/>
    <x v="22"/>
    <s v="260601"/>
    <x v="9"/>
    <n v="1"/>
    <n v="4"/>
    <n v="4"/>
    <n v="3.2"/>
    <n v="3.2"/>
    <n v="0.79999999999999982"/>
    <x v="0"/>
  </r>
  <r>
    <x v="509"/>
    <x v="165"/>
    <s v="260602"/>
    <x v="6"/>
    <n v="1"/>
    <n v="0.7"/>
    <n v="0.7"/>
    <n v="0.55999999999999994"/>
    <n v="0.55999999999999994"/>
    <n v="0.14000000000000001"/>
    <x v="1"/>
  </r>
  <r>
    <x v="509"/>
    <x v="165"/>
    <s v="260602"/>
    <x v="64"/>
    <n v="1"/>
    <n v="2.2000000000000002"/>
    <n v="2.2000000000000002"/>
    <n v="1.7600000000000002"/>
    <n v="1.7600000000000002"/>
    <n v="0.43999999999999995"/>
    <x v="0"/>
  </r>
  <r>
    <x v="509"/>
    <x v="23"/>
    <s v="260603"/>
    <x v="5"/>
    <n v="1"/>
    <n v="1.1499999999999999"/>
    <n v="1.1499999999999999"/>
    <n v="0.91999999999999993"/>
    <n v="0.91999999999999993"/>
    <n v="0.22999999999999998"/>
    <x v="0"/>
  </r>
  <r>
    <x v="509"/>
    <x v="23"/>
    <s v="260603"/>
    <x v="64"/>
    <n v="2"/>
    <n v="2.2000000000000002"/>
    <n v="4.4000000000000004"/>
    <n v="1.7600000000000002"/>
    <n v="3.5200000000000005"/>
    <n v="0.87999999999999989"/>
    <x v="0"/>
  </r>
  <r>
    <x v="509"/>
    <x v="23"/>
    <s v="260604"/>
    <x v="5"/>
    <n v="1"/>
    <n v="1.1499999999999999"/>
    <n v="1.1499999999999999"/>
    <n v="0.91999999999999993"/>
    <n v="0.91999999999999993"/>
    <n v="0.22999999999999998"/>
    <x v="1"/>
  </r>
  <r>
    <x v="509"/>
    <x v="393"/>
    <s v="260605"/>
    <x v="0"/>
    <n v="1"/>
    <n v="1"/>
    <n v="1"/>
    <n v="0.8"/>
    <n v="0.8"/>
    <n v="0.19999999999999996"/>
    <x v="0"/>
  </r>
  <r>
    <x v="509"/>
    <x v="393"/>
    <s v="260605"/>
    <x v="39"/>
    <n v="1"/>
    <n v="0.5"/>
    <n v="0.5"/>
    <n v="0.4"/>
    <n v="0.4"/>
    <n v="9.9999999999999978E-2"/>
    <x v="0"/>
  </r>
  <r>
    <x v="509"/>
    <x v="393"/>
    <s v="260606"/>
    <x v="11"/>
    <n v="1"/>
    <n v="1.2"/>
    <n v="1.2"/>
    <n v="0.96"/>
    <n v="0.96"/>
    <n v="0.24"/>
    <x v="1"/>
  </r>
  <r>
    <x v="509"/>
    <x v="393"/>
    <s v="260606"/>
    <x v="7"/>
    <n v="1"/>
    <n v="0.15"/>
    <n v="0.15"/>
    <n v="0.12"/>
    <n v="0.12"/>
    <n v="0.03"/>
    <x v="0"/>
  </r>
  <r>
    <x v="509"/>
    <x v="393"/>
    <s v="260606"/>
    <x v="3"/>
    <n v="2"/>
    <n v="1.3"/>
    <n v="2.6"/>
    <n v="1.04"/>
    <n v="2.08"/>
    <n v="0.52"/>
    <x v="1"/>
  </r>
  <r>
    <x v="509"/>
    <x v="167"/>
    <s v="260608"/>
    <x v="3"/>
    <n v="1"/>
    <n v="1.3"/>
    <n v="1.3"/>
    <n v="1.04"/>
    <n v="1.04"/>
    <n v="0.26"/>
    <x v="1"/>
  </r>
  <r>
    <x v="509"/>
    <x v="24"/>
    <s v="260609"/>
    <x v="3"/>
    <n v="1"/>
    <n v="1.3"/>
    <n v="1.3"/>
    <n v="1.04"/>
    <n v="1.04"/>
    <n v="0.26"/>
    <x v="0"/>
  </r>
  <r>
    <x v="509"/>
    <x v="24"/>
    <s v="260610"/>
    <x v="0"/>
    <n v="1"/>
    <n v="1"/>
    <n v="1"/>
    <n v="0.8"/>
    <n v="0.8"/>
    <n v="0.19999999999999996"/>
    <x v="1"/>
  </r>
  <r>
    <x v="509"/>
    <x v="25"/>
    <s v="260611"/>
    <x v="18"/>
    <n v="1"/>
    <n v="1.35"/>
    <n v="1.35"/>
    <n v="1.08"/>
    <n v="1.08"/>
    <n v="0.27"/>
    <x v="1"/>
  </r>
  <r>
    <x v="509"/>
    <x v="25"/>
    <s v="260611"/>
    <x v="3"/>
    <n v="2"/>
    <n v="1.3"/>
    <n v="2.6"/>
    <n v="1.04"/>
    <n v="2.08"/>
    <n v="0.52"/>
    <x v="1"/>
  </r>
  <r>
    <x v="509"/>
    <x v="394"/>
    <s v="260612"/>
    <x v="3"/>
    <n v="1"/>
    <n v="1.3"/>
    <n v="1.3"/>
    <n v="1.04"/>
    <n v="1.04"/>
    <n v="0.26"/>
    <x v="0"/>
  </r>
  <r>
    <x v="509"/>
    <x v="394"/>
    <s v="260613"/>
    <x v="2"/>
    <n v="1"/>
    <n v="1.3"/>
    <n v="1.3"/>
    <n v="1.04"/>
    <n v="1.04"/>
    <n v="0.26"/>
    <x v="0"/>
  </r>
  <r>
    <x v="509"/>
    <x v="168"/>
    <s v="260614"/>
    <x v="5"/>
    <n v="1"/>
    <n v="1.1499999999999999"/>
    <n v="1.1499999999999999"/>
    <n v="0.91999999999999993"/>
    <n v="0.91999999999999993"/>
    <n v="0.22999999999999998"/>
    <x v="1"/>
  </r>
  <r>
    <x v="509"/>
    <x v="169"/>
    <s v="260615"/>
    <x v="1"/>
    <n v="2"/>
    <n v="1.3"/>
    <n v="2.6"/>
    <n v="1.04"/>
    <n v="2.08"/>
    <n v="0.52"/>
    <x v="0"/>
  </r>
  <r>
    <x v="509"/>
    <x v="169"/>
    <s v="260615"/>
    <x v="3"/>
    <n v="1"/>
    <n v="1.3"/>
    <n v="1.3"/>
    <n v="1.04"/>
    <n v="1.04"/>
    <n v="0.26"/>
    <x v="0"/>
  </r>
  <r>
    <x v="509"/>
    <x v="28"/>
    <s v="260616"/>
    <x v="1"/>
    <n v="1"/>
    <n v="1.3"/>
    <n v="1.3"/>
    <n v="1.04"/>
    <n v="1.04"/>
    <n v="0.26"/>
    <x v="1"/>
  </r>
  <r>
    <x v="509"/>
    <x v="28"/>
    <s v="260616"/>
    <x v="3"/>
    <n v="1"/>
    <n v="1.3"/>
    <n v="1.3"/>
    <n v="1.04"/>
    <n v="1.04"/>
    <n v="0.26"/>
    <x v="0"/>
  </r>
  <r>
    <x v="509"/>
    <x v="29"/>
    <s v="260617"/>
    <x v="0"/>
    <n v="1"/>
    <n v="1"/>
    <n v="1"/>
    <n v="0.8"/>
    <n v="0.8"/>
    <n v="0.19999999999999996"/>
    <x v="0"/>
  </r>
  <r>
    <x v="509"/>
    <x v="29"/>
    <s v="260617"/>
    <x v="3"/>
    <n v="1"/>
    <n v="1.3"/>
    <n v="1.3"/>
    <n v="1.04"/>
    <n v="1.04"/>
    <n v="0.26"/>
    <x v="1"/>
  </r>
  <r>
    <x v="509"/>
    <x v="171"/>
    <s v="260618"/>
    <x v="3"/>
    <n v="2"/>
    <n v="1.3"/>
    <n v="2.6"/>
    <n v="1.04"/>
    <n v="2.08"/>
    <n v="0.52"/>
    <x v="0"/>
  </r>
  <r>
    <x v="509"/>
    <x v="30"/>
    <s v="260619"/>
    <x v="0"/>
    <n v="1"/>
    <n v="1"/>
    <n v="1"/>
    <n v="0.8"/>
    <n v="0.8"/>
    <n v="0.19999999999999996"/>
    <x v="0"/>
  </r>
  <r>
    <x v="509"/>
    <x v="34"/>
    <s v="260620"/>
    <x v="7"/>
    <n v="1"/>
    <n v="0.15"/>
    <n v="0.15"/>
    <n v="0.12"/>
    <n v="0.12"/>
    <n v="0.03"/>
    <x v="0"/>
  </r>
  <r>
    <x v="509"/>
    <x v="34"/>
    <s v="260620"/>
    <x v="63"/>
    <n v="1"/>
    <n v="2.2000000000000002"/>
    <n v="2.2000000000000002"/>
    <n v="1.7600000000000002"/>
    <n v="1.7600000000000002"/>
    <n v="0.43999999999999995"/>
    <x v="1"/>
  </r>
  <r>
    <x v="509"/>
    <x v="34"/>
    <s v="260620"/>
    <x v="15"/>
    <n v="1"/>
    <n v="2.2000000000000002"/>
    <n v="2.2000000000000002"/>
    <n v="1.7600000000000002"/>
    <n v="1.7600000000000002"/>
    <n v="0.43999999999999995"/>
    <x v="0"/>
  </r>
  <r>
    <x v="509"/>
    <x v="34"/>
    <s v="260620"/>
    <x v="64"/>
    <n v="3"/>
    <n v="2.2000000000000002"/>
    <n v="6.6000000000000005"/>
    <n v="1.7600000000000002"/>
    <n v="5.2800000000000011"/>
    <n v="1.3199999999999994"/>
    <x v="0"/>
  </r>
  <r>
    <x v="509"/>
    <x v="37"/>
    <s v="260621"/>
    <x v="7"/>
    <n v="1"/>
    <n v="0.15"/>
    <n v="0.15"/>
    <n v="0.12"/>
    <n v="0.12"/>
    <n v="0.03"/>
    <x v="1"/>
  </r>
  <r>
    <x v="509"/>
    <x v="37"/>
    <s v="260621"/>
    <x v="15"/>
    <n v="1"/>
    <n v="2.2000000000000002"/>
    <n v="2.2000000000000002"/>
    <n v="1.7600000000000002"/>
    <n v="1.7600000000000002"/>
    <n v="0.43999999999999995"/>
    <x v="1"/>
  </r>
  <r>
    <x v="509"/>
    <x v="37"/>
    <s v="260621"/>
    <x v="3"/>
    <n v="1"/>
    <n v="1.3"/>
    <n v="1.3"/>
    <n v="1.04"/>
    <n v="1.04"/>
    <n v="0.26"/>
    <x v="1"/>
  </r>
  <r>
    <x v="509"/>
    <x v="38"/>
    <s v="260622"/>
    <x v="3"/>
    <n v="3"/>
    <n v="1.3"/>
    <n v="3.9000000000000004"/>
    <n v="1.04"/>
    <n v="3.12"/>
    <n v="0.78000000000000025"/>
    <x v="0"/>
  </r>
  <r>
    <x v="509"/>
    <x v="38"/>
    <s v="260623"/>
    <x v="3"/>
    <n v="1"/>
    <n v="1.3"/>
    <n v="1.3"/>
    <n v="1.04"/>
    <n v="1.04"/>
    <n v="0.26"/>
    <x v="1"/>
  </r>
  <r>
    <x v="509"/>
    <x v="239"/>
    <s v="260624"/>
    <x v="12"/>
    <n v="1"/>
    <n v="1.7"/>
    <n v="1.7"/>
    <n v="1.3599999999999999"/>
    <n v="1.3599999999999999"/>
    <n v="0.34000000000000008"/>
    <x v="0"/>
  </r>
  <r>
    <x v="509"/>
    <x v="239"/>
    <s v="260624"/>
    <x v="15"/>
    <n v="1"/>
    <n v="2.2000000000000002"/>
    <n v="2.2000000000000002"/>
    <n v="1.7600000000000002"/>
    <n v="1.7600000000000002"/>
    <n v="0.43999999999999995"/>
    <x v="1"/>
  </r>
  <r>
    <x v="509"/>
    <x v="377"/>
    <s v="260625"/>
    <x v="18"/>
    <n v="1"/>
    <n v="1.35"/>
    <n v="1.35"/>
    <n v="1.08"/>
    <n v="1.08"/>
    <n v="0.27"/>
    <x v="0"/>
  </r>
  <r>
    <x v="509"/>
    <x v="288"/>
    <s v="260626"/>
    <x v="7"/>
    <n v="1"/>
    <n v="0.15"/>
    <n v="0.15"/>
    <n v="0.12"/>
    <n v="0.12"/>
    <n v="0.03"/>
    <x v="0"/>
  </r>
  <r>
    <x v="509"/>
    <x v="288"/>
    <s v="260626"/>
    <x v="8"/>
    <n v="1"/>
    <n v="2.6"/>
    <n v="2.6"/>
    <n v="2.08"/>
    <n v="2.08"/>
    <n v="0.52"/>
    <x v="0"/>
  </r>
  <r>
    <x v="509"/>
    <x v="288"/>
    <s v="260626"/>
    <x v="3"/>
    <n v="1"/>
    <n v="1.3"/>
    <n v="1.3"/>
    <n v="1.04"/>
    <n v="1.04"/>
    <n v="0.26"/>
    <x v="1"/>
  </r>
  <r>
    <x v="509"/>
    <x v="40"/>
    <s v="260627"/>
    <x v="62"/>
    <n v="1"/>
    <n v="0.7"/>
    <n v="0.7"/>
    <n v="0.55999999999999994"/>
    <n v="0.55999999999999994"/>
    <n v="0.14000000000000001"/>
    <x v="1"/>
  </r>
  <r>
    <x v="509"/>
    <x v="40"/>
    <s v="260627"/>
    <x v="3"/>
    <n v="1"/>
    <n v="1.3"/>
    <n v="1.3"/>
    <n v="1.04"/>
    <n v="1.04"/>
    <n v="0.26"/>
    <x v="0"/>
  </r>
  <r>
    <x v="509"/>
    <x v="174"/>
    <s v="260628"/>
    <x v="5"/>
    <n v="1"/>
    <n v="1.1499999999999999"/>
    <n v="1.1499999999999999"/>
    <n v="0.91999999999999993"/>
    <n v="0.91999999999999993"/>
    <n v="0.22999999999999998"/>
    <x v="0"/>
  </r>
  <r>
    <x v="509"/>
    <x v="175"/>
    <s v="260629"/>
    <x v="7"/>
    <n v="1"/>
    <n v="0.15"/>
    <n v="0.15"/>
    <n v="0.12"/>
    <n v="0.12"/>
    <n v="0.03"/>
    <x v="1"/>
  </r>
  <r>
    <x v="509"/>
    <x v="175"/>
    <s v="260629"/>
    <x v="19"/>
    <n v="1"/>
    <n v="2"/>
    <n v="2"/>
    <n v="1.6"/>
    <n v="1.6"/>
    <n v="0.39999999999999991"/>
    <x v="1"/>
  </r>
  <r>
    <x v="509"/>
    <x v="175"/>
    <s v="260629"/>
    <x v="3"/>
    <n v="1"/>
    <n v="1.3"/>
    <n v="1.3"/>
    <n v="1.04"/>
    <n v="1.04"/>
    <n v="0.26"/>
    <x v="0"/>
  </r>
  <r>
    <x v="509"/>
    <x v="42"/>
    <s v="260630"/>
    <x v="64"/>
    <n v="1"/>
    <n v="2.2000000000000002"/>
    <n v="2.2000000000000002"/>
    <n v="1.7600000000000002"/>
    <n v="1.7600000000000002"/>
    <n v="0.43999999999999995"/>
    <x v="0"/>
  </r>
  <r>
    <x v="509"/>
    <x v="177"/>
    <s v="260631"/>
    <x v="9"/>
    <n v="1"/>
    <n v="4"/>
    <n v="4"/>
    <n v="3.2"/>
    <n v="3.2"/>
    <n v="0.79999999999999982"/>
    <x v="1"/>
  </r>
  <r>
    <x v="509"/>
    <x v="290"/>
    <s v="260632"/>
    <x v="108"/>
    <n v="1"/>
    <n v="3.5"/>
    <n v="3.5"/>
    <n v="2.8"/>
    <n v="2.8"/>
    <n v="0.70000000000000018"/>
    <x v="0"/>
  </r>
  <r>
    <x v="509"/>
    <x v="290"/>
    <s v="260632"/>
    <x v="3"/>
    <n v="2"/>
    <n v="1.3"/>
    <n v="2.6"/>
    <n v="1.04"/>
    <n v="2.08"/>
    <n v="0.52"/>
    <x v="1"/>
  </r>
  <r>
    <x v="509"/>
    <x v="43"/>
    <s v="260633"/>
    <x v="17"/>
    <n v="1"/>
    <n v="6"/>
    <n v="6"/>
    <n v="4.8"/>
    <n v="4.8"/>
    <n v="1.2000000000000002"/>
    <x v="0"/>
  </r>
  <r>
    <x v="509"/>
    <x v="43"/>
    <s v="260633"/>
    <x v="3"/>
    <n v="1"/>
    <n v="1.3"/>
    <n v="1.3"/>
    <n v="1.04"/>
    <n v="1.04"/>
    <n v="0.26"/>
    <x v="0"/>
  </r>
  <r>
    <x v="509"/>
    <x v="43"/>
    <s v="260634"/>
    <x v="5"/>
    <n v="1"/>
    <n v="1.1499999999999999"/>
    <n v="1.1499999999999999"/>
    <n v="0.91999999999999993"/>
    <n v="0.91999999999999993"/>
    <n v="0.22999999999999998"/>
    <x v="0"/>
  </r>
  <r>
    <x v="509"/>
    <x v="44"/>
    <s v="260635"/>
    <x v="18"/>
    <n v="2"/>
    <n v="1.35"/>
    <n v="2.7"/>
    <n v="1.08"/>
    <n v="2.16"/>
    <n v="0.54"/>
    <x v="1"/>
  </r>
  <r>
    <x v="509"/>
    <x v="44"/>
    <s v="260636"/>
    <x v="33"/>
    <n v="1"/>
    <n v="1.6"/>
    <n v="1.6"/>
    <n v="1.28"/>
    <n v="1.28"/>
    <n v="0.32000000000000006"/>
    <x v="0"/>
  </r>
  <r>
    <x v="509"/>
    <x v="45"/>
    <s v="260637"/>
    <x v="1"/>
    <n v="2"/>
    <n v="1.3"/>
    <n v="2.6"/>
    <n v="1.04"/>
    <n v="2.08"/>
    <n v="0.52"/>
    <x v="0"/>
  </r>
  <r>
    <x v="509"/>
    <x v="46"/>
    <s v="260638"/>
    <x v="0"/>
    <n v="1"/>
    <n v="1"/>
    <n v="1"/>
    <n v="0.8"/>
    <n v="0.8"/>
    <n v="0.19999999999999996"/>
    <x v="1"/>
  </r>
  <r>
    <x v="509"/>
    <x v="49"/>
    <s v="260639"/>
    <x v="5"/>
    <n v="1"/>
    <n v="1.1499999999999999"/>
    <n v="1.1499999999999999"/>
    <n v="0.91999999999999993"/>
    <n v="0.91999999999999993"/>
    <n v="0.22999999999999998"/>
    <x v="0"/>
  </r>
  <r>
    <x v="509"/>
    <x v="49"/>
    <s v="260639"/>
    <x v="4"/>
    <n v="3"/>
    <n v="1.2"/>
    <n v="3.5999999999999996"/>
    <n v="0.96"/>
    <n v="2.88"/>
    <n v="0.71999999999999975"/>
    <x v="0"/>
  </r>
  <r>
    <x v="509"/>
    <x v="49"/>
    <s v="260639"/>
    <x v="1"/>
    <n v="1"/>
    <n v="1.3"/>
    <n v="1.3"/>
    <n v="1.04"/>
    <n v="1.04"/>
    <n v="0.26"/>
    <x v="1"/>
  </r>
  <r>
    <x v="509"/>
    <x v="51"/>
    <s v="260640"/>
    <x v="3"/>
    <n v="1"/>
    <n v="1.3"/>
    <n v="1.3"/>
    <n v="1.04"/>
    <n v="1.04"/>
    <n v="0.26"/>
    <x v="1"/>
  </r>
  <r>
    <x v="509"/>
    <x v="52"/>
    <s v="260641"/>
    <x v="0"/>
    <n v="1"/>
    <n v="1"/>
    <n v="1"/>
    <n v="0.8"/>
    <n v="0.8"/>
    <n v="0.19999999999999996"/>
    <x v="0"/>
  </r>
  <r>
    <x v="509"/>
    <x v="54"/>
    <s v="260642"/>
    <x v="0"/>
    <n v="1"/>
    <n v="1"/>
    <n v="1"/>
    <n v="0.8"/>
    <n v="0.8"/>
    <n v="0.19999999999999996"/>
    <x v="1"/>
  </r>
  <r>
    <x v="509"/>
    <x v="55"/>
    <s v="260643"/>
    <x v="5"/>
    <n v="1"/>
    <n v="1.1499999999999999"/>
    <n v="1.1499999999999999"/>
    <n v="0.91999999999999993"/>
    <n v="0.91999999999999993"/>
    <n v="0.22999999999999998"/>
    <x v="0"/>
  </r>
  <r>
    <x v="509"/>
    <x v="178"/>
    <s v="260644"/>
    <x v="3"/>
    <n v="1"/>
    <n v="1.3"/>
    <n v="1.3"/>
    <n v="1.04"/>
    <n v="1.04"/>
    <n v="0.26"/>
    <x v="1"/>
  </r>
  <r>
    <x v="509"/>
    <x v="57"/>
    <s v="260645"/>
    <x v="47"/>
    <n v="1"/>
    <n v="7"/>
    <n v="7"/>
    <n v="5.6"/>
    <n v="5.6"/>
    <n v="1.4000000000000004"/>
    <x v="1"/>
  </r>
  <r>
    <x v="509"/>
    <x v="57"/>
    <s v="260646"/>
    <x v="3"/>
    <n v="1"/>
    <n v="1.3"/>
    <n v="1.3"/>
    <n v="1.04"/>
    <n v="1.04"/>
    <n v="0.26"/>
    <x v="0"/>
  </r>
  <r>
    <x v="509"/>
    <x v="180"/>
    <s v="260647"/>
    <x v="3"/>
    <n v="1"/>
    <n v="1.3"/>
    <n v="1.3"/>
    <n v="1.04"/>
    <n v="1.04"/>
    <n v="0.26"/>
    <x v="0"/>
  </r>
  <r>
    <x v="509"/>
    <x v="180"/>
    <s v="260648"/>
    <x v="3"/>
    <n v="2"/>
    <n v="1.3"/>
    <n v="2.6"/>
    <n v="1.04"/>
    <n v="2.08"/>
    <n v="0.52"/>
    <x v="1"/>
  </r>
  <r>
    <x v="509"/>
    <x v="181"/>
    <s v="260649"/>
    <x v="5"/>
    <n v="1"/>
    <n v="1.1499999999999999"/>
    <n v="1.1499999999999999"/>
    <n v="0.91999999999999993"/>
    <n v="0.91999999999999993"/>
    <n v="0.22999999999999998"/>
    <x v="0"/>
  </r>
  <r>
    <x v="509"/>
    <x v="58"/>
    <s v="260650"/>
    <x v="0"/>
    <n v="2"/>
    <n v="1"/>
    <n v="2"/>
    <n v="0.8"/>
    <n v="1.6"/>
    <n v="0.39999999999999991"/>
    <x v="1"/>
  </r>
  <r>
    <x v="509"/>
    <x v="183"/>
    <s v="260651"/>
    <x v="3"/>
    <n v="2"/>
    <n v="1.3"/>
    <n v="2.6"/>
    <n v="1.04"/>
    <n v="2.08"/>
    <n v="0.52"/>
    <x v="0"/>
  </r>
  <r>
    <x v="509"/>
    <x v="184"/>
    <s v="260652"/>
    <x v="33"/>
    <n v="1"/>
    <n v="1.6"/>
    <n v="1.6"/>
    <n v="1.28"/>
    <n v="1.28"/>
    <n v="0.32000000000000006"/>
    <x v="1"/>
  </r>
  <r>
    <x v="509"/>
    <x v="185"/>
    <s v="260653"/>
    <x v="5"/>
    <n v="1"/>
    <n v="1.1499999999999999"/>
    <n v="1.1499999999999999"/>
    <n v="0.91999999999999993"/>
    <n v="0.91999999999999993"/>
    <n v="0.22999999999999998"/>
    <x v="1"/>
  </r>
  <r>
    <x v="509"/>
    <x v="185"/>
    <s v="260653"/>
    <x v="13"/>
    <n v="1"/>
    <n v="2"/>
    <n v="2"/>
    <n v="1.6"/>
    <n v="1.6"/>
    <n v="0.39999999999999991"/>
    <x v="1"/>
  </r>
  <r>
    <x v="509"/>
    <x v="185"/>
    <s v="260653"/>
    <x v="7"/>
    <n v="1"/>
    <n v="0.15"/>
    <n v="0.15"/>
    <n v="0.12"/>
    <n v="0.12"/>
    <n v="0.03"/>
    <x v="0"/>
  </r>
  <r>
    <x v="509"/>
    <x v="185"/>
    <s v="260653"/>
    <x v="3"/>
    <n v="1"/>
    <n v="1.3"/>
    <n v="1.3"/>
    <n v="1.04"/>
    <n v="1.04"/>
    <n v="0.26"/>
    <x v="1"/>
  </r>
  <r>
    <x v="509"/>
    <x v="186"/>
    <s v="260654"/>
    <x v="5"/>
    <n v="2"/>
    <n v="1.1499999999999999"/>
    <n v="2.2999999999999998"/>
    <n v="0.91999999999999993"/>
    <n v="1.8399999999999999"/>
    <n v="0.45999999999999996"/>
    <x v="0"/>
  </r>
  <r>
    <x v="509"/>
    <x v="188"/>
    <s v="260655"/>
    <x v="0"/>
    <n v="1"/>
    <n v="1"/>
    <n v="1"/>
    <n v="0.8"/>
    <n v="0.8"/>
    <n v="0.19999999999999996"/>
    <x v="0"/>
  </r>
  <r>
    <x v="509"/>
    <x v="188"/>
    <s v="260656"/>
    <x v="1"/>
    <n v="1"/>
    <n v="1.3"/>
    <n v="1.3"/>
    <n v="1.04"/>
    <n v="1.04"/>
    <n v="0.26"/>
    <x v="0"/>
  </r>
  <r>
    <x v="509"/>
    <x v="188"/>
    <s v="260656"/>
    <x v="3"/>
    <n v="1"/>
    <n v="1.3"/>
    <n v="1.3"/>
    <n v="1.04"/>
    <n v="1.04"/>
    <n v="0.26"/>
    <x v="1"/>
  </r>
  <r>
    <x v="509"/>
    <x v="189"/>
    <s v="260657"/>
    <x v="47"/>
    <n v="1"/>
    <n v="7"/>
    <n v="7"/>
    <n v="5.6"/>
    <n v="5.6"/>
    <n v="1.4000000000000004"/>
    <x v="1"/>
  </r>
  <r>
    <x v="509"/>
    <x v="190"/>
    <s v="260658"/>
    <x v="5"/>
    <n v="1"/>
    <n v="1.1499999999999999"/>
    <n v="1.1499999999999999"/>
    <n v="0.91999999999999993"/>
    <n v="0.91999999999999993"/>
    <n v="0.22999999999999998"/>
    <x v="0"/>
  </r>
  <r>
    <x v="509"/>
    <x v="190"/>
    <s v="260658"/>
    <x v="25"/>
    <n v="1"/>
    <n v="1.6"/>
    <n v="1.6"/>
    <n v="1.28"/>
    <n v="1.28"/>
    <n v="0.32000000000000006"/>
    <x v="1"/>
  </r>
  <r>
    <x v="509"/>
    <x v="60"/>
    <s v="260660"/>
    <x v="3"/>
    <n v="2"/>
    <n v="1.3"/>
    <n v="2.6"/>
    <n v="1.04"/>
    <n v="2.08"/>
    <n v="0.52"/>
    <x v="0"/>
  </r>
  <r>
    <x v="509"/>
    <x v="62"/>
    <s v="260661"/>
    <x v="128"/>
    <n v="2"/>
    <n v="7.6"/>
    <n v="15.2"/>
    <n v="6.08"/>
    <n v="12.16"/>
    <n v="3.0399999999999991"/>
    <x v="1"/>
  </r>
  <r>
    <x v="509"/>
    <x v="62"/>
    <s v="260661"/>
    <x v="3"/>
    <n v="1"/>
    <n v="1.3"/>
    <n v="1.3"/>
    <n v="1.04"/>
    <n v="1.04"/>
    <n v="0.26"/>
    <x v="0"/>
  </r>
  <r>
    <x v="509"/>
    <x v="63"/>
    <s v="260662"/>
    <x v="0"/>
    <n v="2"/>
    <n v="1"/>
    <n v="2"/>
    <n v="0.8"/>
    <n v="1.6"/>
    <n v="0.39999999999999991"/>
    <x v="0"/>
  </r>
  <r>
    <x v="509"/>
    <x v="63"/>
    <s v="260662"/>
    <x v="3"/>
    <n v="2"/>
    <n v="1.3"/>
    <n v="2.6"/>
    <n v="1.04"/>
    <n v="2.08"/>
    <n v="0.52"/>
    <x v="0"/>
  </r>
  <r>
    <x v="509"/>
    <x v="64"/>
    <s v="260664"/>
    <x v="5"/>
    <n v="1"/>
    <n v="1.1499999999999999"/>
    <n v="1.1499999999999999"/>
    <n v="0.91999999999999993"/>
    <n v="0.91999999999999993"/>
    <n v="0.22999999999999998"/>
    <x v="0"/>
  </r>
  <r>
    <x v="509"/>
    <x v="64"/>
    <s v="260664"/>
    <x v="6"/>
    <n v="1"/>
    <n v="0.7"/>
    <n v="0.7"/>
    <n v="0.55999999999999994"/>
    <n v="0.55999999999999994"/>
    <n v="0.14000000000000001"/>
    <x v="0"/>
  </r>
  <r>
    <x v="509"/>
    <x v="65"/>
    <s v="260665"/>
    <x v="28"/>
    <n v="1"/>
    <n v="4"/>
    <n v="4"/>
    <n v="3.2"/>
    <n v="3.2"/>
    <n v="0.79999999999999982"/>
    <x v="0"/>
  </r>
  <r>
    <x v="509"/>
    <x v="65"/>
    <s v="260665"/>
    <x v="3"/>
    <n v="1"/>
    <n v="1.3"/>
    <n v="1.3"/>
    <n v="1.04"/>
    <n v="1.04"/>
    <n v="0.26"/>
    <x v="1"/>
  </r>
  <r>
    <x v="509"/>
    <x v="67"/>
    <s v="260666"/>
    <x v="12"/>
    <n v="1"/>
    <n v="1.7"/>
    <n v="1.7"/>
    <n v="1.3599999999999999"/>
    <n v="1.3599999999999999"/>
    <n v="0.34000000000000008"/>
    <x v="0"/>
  </r>
  <r>
    <x v="509"/>
    <x v="67"/>
    <s v="260666"/>
    <x v="18"/>
    <n v="1"/>
    <n v="1.35"/>
    <n v="1.35"/>
    <n v="1.08"/>
    <n v="1.08"/>
    <n v="0.27"/>
    <x v="1"/>
  </r>
  <r>
    <x v="509"/>
    <x v="67"/>
    <s v="260666"/>
    <x v="7"/>
    <n v="1"/>
    <n v="0.15"/>
    <n v="0.15"/>
    <n v="0.12"/>
    <n v="0.12"/>
    <n v="0.03"/>
    <x v="1"/>
  </r>
  <r>
    <x v="509"/>
    <x v="68"/>
    <s v="260667"/>
    <x v="63"/>
    <n v="1"/>
    <n v="2.2000000000000002"/>
    <n v="2.2000000000000002"/>
    <n v="1.7600000000000002"/>
    <n v="1.7600000000000002"/>
    <n v="0.43999999999999995"/>
    <x v="1"/>
  </r>
  <r>
    <x v="509"/>
    <x v="68"/>
    <s v="260667"/>
    <x v="9"/>
    <n v="1"/>
    <n v="4"/>
    <n v="4"/>
    <n v="3.2"/>
    <n v="3.2"/>
    <n v="0.79999999999999982"/>
    <x v="0"/>
  </r>
  <r>
    <x v="509"/>
    <x v="68"/>
    <s v="260667"/>
    <x v="32"/>
    <n v="1"/>
    <n v="5"/>
    <n v="5"/>
    <n v="4"/>
    <n v="4"/>
    <n v="1"/>
    <x v="1"/>
  </r>
  <r>
    <x v="509"/>
    <x v="69"/>
    <s v="260668"/>
    <x v="47"/>
    <n v="1"/>
    <n v="7"/>
    <n v="7"/>
    <n v="5.6"/>
    <n v="5.6"/>
    <n v="1.4000000000000004"/>
    <x v="0"/>
  </r>
  <r>
    <x v="509"/>
    <x v="241"/>
    <s v="260669"/>
    <x v="96"/>
    <n v="1"/>
    <n v="6.5"/>
    <n v="6.5"/>
    <n v="5.2"/>
    <n v="5.2"/>
    <n v="1.2999999999999998"/>
    <x v="0"/>
  </r>
  <r>
    <x v="509"/>
    <x v="70"/>
    <s v="260670"/>
    <x v="47"/>
    <n v="1"/>
    <n v="7"/>
    <n v="7"/>
    <n v="5.6"/>
    <n v="5.6"/>
    <n v="1.4000000000000004"/>
    <x v="0"/>
  </r>
  <r>
    <x v="509"/>
    <x v="71"/>
    <s v="260671"/>
    <x v="47"/>
    <n v="1"/>
    <n v="7"/>
    <n v="7"/>
    <n v="5.6"/>
    <n v="5.6"/>
    <n v="1.4000000000000004"/>
    <x v="1"/>
  </r>
  <r>
    <x v="509"/>
    <x v="73"/>
    <s v="260672"/>
    <x v="96"/>
    <n v="1"/>
    <n v="6.5"/>
    <n v="6.5"/>
    <n v="5.2"/>
    <n v="5.2"/>
    <n v="1.2999999999999998"/>
    <x v="0"/>
  </r>
  <r>
    <x v="509"/>
    <x v="194"/>
    <s v="260673"/>
    <x v="3"/>
    <n v="1"/>
    <n v="1.3"/>
    <n v="1.3"/>
    <n v="1.04"/>
    <n v="1.04"/>
    <n v="0.26"/>
    <x v="1"/>
  </r>
  <r>
    <x v="509"/>
    <x v="196"/>
    <s v="260674"/>
    <x v="11"/>
    <n v="1"/>
    <n v="1.2"/>
    <n v="1.2"/>
    <n v="0.96"/>
    <n v="0.96"/>
    <n v="0.24"/>
    <x v="0"/>
  </r>
  <r>
    <x v="509"/>
    <x v="196"/>
    <s v="260674"/>
    <x v="7"/>
    <n v="1"/>
    <n v="0.15"/>
    <n v="0.15"/>
    <n v="0.12"/>
    <n v="0.12"/>
    <n v="0.03"/>
    <x v="0"/>
  </r>
  <r>
    <x v="509"/>
    <x v="197"/>
    <s v="260675"/>
    <x v="5"/>
    <n v="1"/>
    <n v="1.1499999999999999"/>
    <n v="1.1499999999999999"/>
    <n v="0.91999999999999993"/>
    <n v="0.91999999999999993"/>
    <n v="0.22999999999999998"/>
    <x v="1"/>
  </r>
  <r>
    <x v="509"/>
    <x v="197"/>
    <s v="260676"/>
    <x v="3"/>
    <n v="1"/>
    <n v="1.3"/>
    <n v="1.3"/>
    <n v="1.04"/>
    <n v="1.04"/>
    <n v="0.26"/>
    <x v="0"/>
  </r>
  <r>
    <x v="509"/>
    <x v="75"/>
    <s v="260677"/>
    <x v="0"/>
    <n v="1"/>
    <n v="1"/>
    <n v="1"/>
    <n v="0.8"/>
    <n v="0.8"/>
    <n v="0.19999999999999996"/>
    <x v="0"/>
  </r>
  <r>
    <x v="509"/>
    <x v="76"/>
    <s v="260678"/>
    <x v="0"/>
    <n v="1"/>
    <n v="1"/>
    <n v="1"/>
    <n v="0.8"/>
    <n v="0.8"/>
    <n v="0.19999999999999996"/>
    <x v="0"/>
  </r>
  <r>
    <x v="509"/>
    <x v="76"/>
    <s v="260679"/>
    <x v="45"/>
    <n v="1"/>
    <n v="1.5"/>
    <n v="1.5"/>
    <n v="1.2"/>
    <n v="1.2"/>
    <n v="0.30000000000000004"/>
    <x v="0"/>
  </r>
  <r>
    <x v="509"/>
    <x v="76"/>
    <s v="260679"/>
    <x v="47"/>
    <n v="1"/>
    <n v="7"/>
    <n v="7"/>
    <n v="5.6"/>
    <n v="5.6"/>
    <n v="1.4000000000000004"/>
    <x v="1"/>
  </r>
  <r>
    <x v="509"/>
    <x v="77"/>
    <s v="260680"/>
    <x v="47"/>
    <n v="1"/>
    <n v="7"/>
    <n v="7"/>
    <n v="5.6"/>
    <n v="5.6"/>
    <n v="1.4000000000000004"/>
    <x v="1"/>
  </r>
  <r>
    <x v="509"/>
    <x v="77"/>
    <s v="260680"/>
    <x v="35"/>
    <n v="1"/>
    <n v="1.2"/>
    <n v="1.2"/>
    <n v="0.96"/>
    <n v="0.96"/>
    <n v="0.24"/>
    <x v="1"/>
  </r>
  <r>
    <x v="509"/>
    <x v="77"/>
    <s v="260680"/>
    <x v="3"/>
    <n v="1"/>
    <n v="1.3"/>
    <n v="1.3"/>
    <n v="1.04"/>
    <n v="1.04"/>
    <n v="0.26"/>
    <x v="1"/>
  </r>
  <r>
    <x v="509"/>
    <x v="79"/>
    <s v="260681"/>
    <x v="47"/>
    <n v="1"/>
    <n v="7"/>
    <n v="7"/>
    <n v="5.6"/>
    <n v="5.6"/>
    <n v="1.4000000000000004"/>
    <x v="0"/>
  </r>
  <r>
    <x v="509"/>
    <x v="80"/>
    <s v="260682"/>
    <x v="3"/>
    <n v="1"/>
    <n v="1.3"/>
    <n v="1.3"/>
    <n v="1.04"/>
    <n v="1.04"/>
    <n v="0.26"/>
    <x v="1"/>
  </r>
  <r>
    <x v="509"/>
    <x v="80"/>
    <s v="260683"/>
    <x v="3"/>
    <n v="1"/>
    <n v="1.3"/>
    <n v="1.3"/>
    <n v="1.04"/>
    <n v="1.04"/>
    <n v="0.26"/>
    <x v="1"/>
  </r>
  <r>
    <x v="509"/>
    <x v="199"/>
    <s v="260684"/>
    <x v="3"/>
    <n v="1"/>
    <n v="1.3"/>
    <n v="1.3"/>
    <n v="1.04"/>
    <n v="1.04"/>
    <n v="0.26"/>
    <x v="0"/>
  </r>
  <r>
    <x v="509"/>
    <x v="81"/>
    <s v="260685"/>
    <x v="3"/>
    <n v="1"/>
    <n v="1.3"/>
    <n v="1.3"/>
    <n v="1.04"/>
    <n v="1.04"/>
    <n v="0.26"/>
    <x v="0"/>
  </r>
  <r>
    <x v="509"/>
    <x v="81"/>
    <s v="260686"/>
    <x v="3"/>
    <n v="1"/>
    <n v="1.3"/>
    <n v="1.3"/>
    <n v="1.04"/>
    <n v="1.04"/>
    <n v="0.26"/>
    <x v="0"/>
  </r>
  <r>
    <x v="509"/>
    <x v="81"/>
    <s v="260687"/>
    <x v="3"/>
    <n v="1"/>
    <n v="1.3"/>
    <n v="1.3"/>
    <n v="1.04"/>
    <n v="1.04"/>
    <n v="0.26"/>
    <x v="0"/>
  </r>
  <r>
    <x v="509"/>
    <x v="242"/>
    <s v="260688"/>
    <x v="8"/>
    <n v="1"/>
    <n v="2.6"/>
    <n v="2.6"/>
    <n v="2.08"/>
    <n v="2.08"/>
    <n v="0.52"/>
    <x v="0"/>
  </r>
  <r>
    <x v="509"/>
    <x v="242"/>
    <s v="260688"/>
    <x v="3"/>
    <n v="1"/>
    <n v="1.3"/>
    <n v="1.3"/>
    <n v="1.04"/>
    <n v="1.04"/>
    <n v="0.26"/>
    <x v="1"/>
  </r>
  <r>
    <x v="509"/>
    <x v="86"/>
    <s v="260689"/>
    <x v="3"/>
    <n v="1"/>
    <n v="1.3"/>
    <n v="1.3"/>
    <n v="1.04"/>
    <n v="1.04"/>
    <n v="0.26"/>
    <x v="1"/>
  </r>
  <r>
    <x v="509"/>
    <x v="87"/>
    <s v="260690"/>
    <x v="3"/>
    <n v="1"/>
    <n v="1.3"/>
    <n v="1.3"/>
    <n v="1.04"/>
    <n v="1.04"/>
    <n v="0.26"/>
    <x v="0"/>
  </r>
  <r>
    <x v="509"/>
    <x v="87"/>
    <s v="260691"/>
    <x v="0"/>
    <n v="2"/>
    <n v="1"/>
    <n v="2"/>
    <n v="0.8"/>
    <n v="1.6"/>
    <n v="0.39999999999999991"/>
    <x v="0"/>
  </r>
  <r>
    <x v="509"/>
    <x v="98"/>
    <s v="260692"/>
    <x v="45"/>
    <n v="4"/>
    <n v="1.5"/>
    <n v="6"/>
    <n v="1.2"/>
    <n v="4.8"/>
    <n v="1.2000000000000002"/>
    <x v="1"/>
  </r>
  <r>
    <x v="509"/>
    <x v="98"/>
    <s v="260692"/>
    <x v="42"/>
    <n v="1"/>
    <n v="3.5"/>
    <n v="3.5"/>
    <n v="2.8"/>
    <n v="2.8"/>
    <n v="0.70000000000000018"/>
    <x v="1"/>
  </r>
  <r>
    <x v="509"/>
    <x v="98"/>
    <s v="260692"/>
    <x v="32"/>
    <n v="4"/>
    <n v="5"/>
    <n v="20"/>
    <n v="4"/>
    <n v="16"/>
    <n v="4"/>
    <x v="0"/>
  </r>
  <r>
    <x v="509"/>
    <x v="100"/>
    <s v="260693"/>
    <x v="47"/>
    <n v="2"/>
    <n v="7"/>
    <n v="14"/>
    <n v="5.6"/>
    <n v="11.2"/>
    <n v="2.8000000000000007"/>
    <x v="0"/>
  </r>
  <r>
    <x v="509"/>
    <x v="100"/>
    <s v="260694"/>
    <x v="9"/>
    <n v="1"/>
    <n v="4"/>
    <n v="4"/>
    <n v="3.2"/>
    <n v="3.2"/>
    <n v="0.79999999999999982"/>
    <x v="0"/>
  </r>
  <r>
    <x v="509"/>
    <x v="101"/>
    <s v="260695"/>
    <x v="7"/>
    <n v="1"/>
    <n v="0.15"/>
    <n v="0.15"/>
    <n v="0.12"/>
    <n v="0.12"/>
    <n v="0.03"/>
    <x v="1"/>
  </r>
  <r>
    <x v="509"/>
    <x v="101"/>
    <s v="260695"/>
    <x v="8"/>
    <n v="1"/>
    <n v="2.6"/>
    <n v="2.6"/>
    <n v="2.08"/>
    <n v="2.08"/>
    <n v="0.52"/>
    <x v="0"/>
  </r>
  <r>
    <x v="509"/>
    <x v="105"/>
    <s v="260696"/>
    <x v="32"/>
    <n v="1"/>
    <n v="5"/>
    <n v="5"/>
    <n v="4"/>
    <n v="4"/>
    <n v="1"/>
    <x v="0"/>
  </r>
  <r>
    <x v="509"/>
    <x v="106"/>
    <s v="260697"/>
    <x v="3"/>
    <n v="1"/>
    <n v="1.3"/>
    <n v="1.3"/>
    <n v="1.04"/>
    <n v="1.04"/>
    <n v="0.26"/>
    <x v="1"/>
  </r>
  <r>
    <x v="509"/>
    <x v="106"/>
    <s v="260698"/>
    <x v="0"/>
    <n v="1"/>
    <n v="1"/>
    <n v="1"/>
    <n v="0.8"/>
    <n v="0.8"/>
    <n v="0.19999999999999996"/>
    <x v="0"/>
  </r>
  <r>
    <x v="509"/>
    <x v="107"/>
    <s v="260699"/>
    <x v="3"/>
    <n v="1"/>
    <n v="1.3"/>
    <n v="1.3"/>
    <n v="1.04"/>
    <n v="1.04"/>
    <n v="0.26"/>
    <x v="1"/>
  </r>
  <r>
    <x v="509"/>
    <x v="108"/>
    <s v="260700"/>
    <x v="10"/>
    <n v="2"/>
    <n v="2.2999999999999998"/>
    <n v="4.5999999999999996"/>
    <n v="1.8399999999999999"/>
    <n v="3.6799999999999997"/>
    <n v="0.91999999999999993"/>
    <x v="1"/>
  </r>
  <r>
    <x v="509"/>
    <x v="108"/>
    <s v="260700"/>
    <x v="3"/>
    <n v="2"/>
    <n v="1.3"/>
    <n v="2.6"/>
    <n v="1.04"/>
    <n v="2.08"/>
    <n v="0.52"/>
    <x v="0"/>
  </r>
  <r>
    <x v="509"/>
    <x v="114"/>
    <s v="260701"/>
    <x v="47"/>
    <n v="2"/>
    <n v="7"/>
    <n v="14"/>
    <n v="5.6"/>
    <n v="11.2"/>
    <n v="2.8000000000000007"/>
    <x v="0"/>
  </r>
  <r>
    <x v="509"/>
    <x v="114"/>
    <s v="260701"/>
    <x v="8"/>
    <n v="1"/>
    <n v="2.6"/>
    <n v="2.6"/>
    <n v="2.08"/>
    <n v="2.08"/>
    <n v="0.52"/>
    <x v="0"/>
  </r>
  <r>
    <x v="509"/>
    <x v="115"/>
    <s v="260702"/>
    <x v="128"/>
    <n v="1"/>
    <n v="7.6"/>
    <n v="7.6"/>
    <n v="6.08"/>
    <n v="6.08"/>
    <n v="1.5199999999999996"/>
    <x v="0"/>
  </r>
  <r>
    <x v="509"/>
    <x v="115"/>
    <s v="260702"/>
    <x v="3"/>
    <n v="1"/>
    <n v="1.3"/>
    <n v="1.3"/>
    <n v="1.04"/>
    <n v="1.04"/>
    <n v="0.26"/>
    <x v="0"/>
  </r>
  <r>
    <x v="509"/>
    <x v="116"/>
    <s v="260703"/>
    <x v="3"/>
    <n v="1"/>
    <n v="1.3"/>
    <n v="1.3"/>
    <n v="1.04"/>
    <n v="1.04"/>
    <n v="0.26"/>
    <x v="0"/>
  </r>
  <r>
    <x v="509"/>
    <x v="117"/>
    <s v="260704"/>
    <x v="3"/>
    <n v="1"/>
    <n v="1.3"/>
    <n v="1.3"/>
    <n v="1.04"/>
    <n v="1.04"/>
    <n v="0.26"/>
    <x v="0"/>
  </r>
  <r>
    <x v="509"/>
    <x v="121"/>
    <s v="260705"/>
    <x v="47"/>
    <n v="1"/>
    <n v="7"/>
    <n v="7"/>
    <n v="5.6"/>
    <n v="5.6"/>
    <n v="1.4000000000000004"/>
    <x v="1"/>
  </r>
  <r>
    <x v="509"/>
    <x v="121"/>
    <s v="260705"/>
    <x v="32"/>
    <n v="1"/>
    <n v="5"/>
    <n v="5"/>
    <n v="4"/>
    <n v="4"/>
    <n v="1"/>
    <x v="0"/>
  </r>
  <r>
    <x v="509"/>
    <x v="207"/>
    <s v="260706"/>
    <x v="45"/>
    <n v="1"/>
    <n v="1.5"/>
    <n v="1.5"/>
    <n v="1.2"/>
    <n v="1.2"/>
    <n v="0.30000000000000004"/>
    <x v="1"/>
  </r>
  <r>
    <x v="509"/>
    <x v="207"/>
    <s v="260706"/>
    <x v="32"/>
    <n v="2"/>
    <n v="5"/>
    <n v="10"/>
    <n v="4"/>
    <n v="8"/>
    <n v="2"/>
    <x v="1"/>
  </r>
  <r>
    <x v="509"/>
    <x v="124"/>
    <s v="260707"/>
    <x v="3"/>
    <n v="1"/>
    <n v="1.3"/>
    <n v="1.3"/>
    <n v="1.04"/>
    <n v="1.04"/>
    <n v="0.26"/>
    <x v="1"/>
  </r>
  <r>
    <x v="509"/>
    <x v="125"/>
    <s v="260708"/>
    <x v="3"/>
    <n v="2"/>
    <n v="1.3"/>
    <n v="2.6"/>
    <n v="1.04"/>
    <n v="2.08"/>
    <n v="0.52"/>
    <x v="1"/>
  </r>
  <r>
    <x v="509"/>
    <x v="585"/>
    <s v="260710"/>
    <x v="3"/>
    <n v="3"/>
    <n v="1.3"/>
    <n v="3.9000000000000004"/>
    <n v="1.04"/>
    <n v="3.12"/>
    <n v="0.78000000000000025"/>
    <x v="0"/>
  </r>
  <r>
    <x v="509"/>
    <x v="533"/>
    <s v="260711"/>
    <x v="13"/>
    <n v="1"/>
    <n v="2"/>
    <n v="2"/>
    <n v="1.6"/>
    <n v="1.6"/>
    <n v="0.39999999999999991"/>
    <x v="1"/>
  </r>
  <r>
    <x v="509"/>
    <x v="533"/>
    <s v="260711"/>
    <x v="7"/>
    <n v="1"/>
    <n v="0.15"/>
    <n v="0.15"/>
    <n v="0.12"/>
    <n v="0.12"/>
    <n v="0.03"/>
    <x v="0"/>
  </r>
  <r>
    <x v="509"/>
    <x v="611"/>
    <s v="260712"/>
    <x v="4"/>
    <n v="1"/>
    <n v="1.2"/>
    <n v="1.2"/>
    <n v="0.96"/>
    <n v="0.96"/>
    <n v="0.24"/>
    <x v="0"/>
  </r>
  <r>
    <x v="509"/>
    <x v="611"/>
    <s v="260712"/>
    <x v="1"/>
    <n v="1"/>
    <n v="1.3"/>
    <n v="1.3"/>
    <n v="1.04"/>
    <n v="1.04"/>
    <n v="0.26"/>
    <x v="0"/>
  </r>
  <r>
    <x v="509"/>
    <x v="575"/>
    <s v="260713"/>
    <x v="7"/>
    <n v="1"/>
    <n v="0.15"/>
    <n v="0.15"/>
    <n v="0.12"/>
    <n v="0.12"/>
    <n v="0.03"/>
    <x v="0"/>
  </r>
  <r>
    <x v="509"/>
    <x v="575"/>
    <s v="260713"/>
    <x v="15"/>
    <n v="1"/>
    <n v="2.2000000000000002"/>
    <n v="2.2000000000000002"/>
    <n v="1.7600000000000002"/>
    <n v="1.7600000000000002"/>
    <n v="0.43999999999999995"/>
    <x v="0"/>
  </r>
  <r>
    <x v="509"/>
    <x v="586"/>
    <s v="260714"/>
    <x v="7"/>
    <n v="1"/>
    <n v="0.15"/>
    <n v="0.15"/>
    <n v="0.12"/>
    <n v="0.12"/>
    <n v="0.03"/>
    <x v="1"/>
  </r>
  <r>
    <x v="509"/>
    <x v="586"/>
    <s v="260714"/>
    <x v="15"/>
    <n v="1"/>
    <n v="2.2000000000000002"/>
    <n v="2.2000000000000002"/>
    <n v="1.7600000000000002"/>
    <n v="1.7600000000000002"/>
    <n v="0.43999999999999995"/>
    <x v="0"/>
  </r>
  <r>
    <x v="509"/>
    <x v="586"/>
    <s v="260714"/>
    <x v="1"/>
    <n v="1"/>
    <n v="1.3"/>
    <n v="1.3"/>
    <n v="1.04"/>
    <n v="1.04"/>
    <n v="0.26"/>
    <x v="1"/>
  </r>
  <r>
    <x v="509"/>
    <x v="616"/>
    <s v="260715"/>
    <x v="0"/>
    <n v="1"/>
    <n v="1"/>
    <n v="1"/>
    <n v="0.8"/>
    <n v="0.8"/>
    <n v="0.19999999999999996"/>
    <x v="1"/>
  </r>
  <r>
    <x v="509"/>
    <x v="616"/>
    <s v="260715"/>
    <x v="6"/>
    <n v="1"/>
    <n v="0.7"/>
    <n v="0.7"/>
    <n v="0.55999999999999994"/>
    <n v="0.55999999999999994"/>
    <n v="0.14000000000000001"/>
    <x v="1"/>
  </r>
  <r>
    <x v="509"/>
    <x v="616"/>
    <s v="260715"/>
    <x v="18"/>
    <n v="1"/>
    <n v="1.35"/>
    <n v="1.35"/>
    <n v="1.08"/>
    <n v="1.08"/>
    <n v="0.27"/>
    <x v="1"/>
  </r>
  <r>
    <x v="509"/>
    <x v="565"/>
    <s v="260716"/>
    <x v="35"/>
    <n v="1"/>
    <n v="1.2"/>
    <n v="1.2"/>
    <n v="0.96"/>
    <n v="0.96"/>
    <n v="0.24"/>
    <x v="0"/>
  </r>
  <r>
    <x v="509"/>
    <x v="604"/>
    <s v="260717"/>
    <x v="49"/>
    <n v="1"/>
    <n v="1.6"/>
    <n v="1.6"/>
    <n v="1.28"/>
    <n v="1.28"/>
    <n v="0.32000000000000006"/>
    <x v="0"/>
  </r>
  <r>
    <x v="509"/>
    <x v="604"/>
    <s v="260717"/>
    <x v="25"/>
    <n v="1"/>
    <n v="1.6"/>
    <n v="1.6"/>
    <n v="1.28"/>
    <n v="1.28"/>
    <n v="0.32000000000000006"/>
    <x v="0"/>
  </r>
  <r>
    <x v="509"/>
    <x v="553"/>
    <s v="260718"/>
    <x v="0"/>
    <n v="1"/>
    <n v="1"/>
    <n v="1"/>
    <n v="0.8"/>
    <n v="0.8"/>
    <n v="0.19999999999999996"/>
    <x v="0"/>
  </r>
  <r>
    <x v="509"/>
    <x v="488"/>
    <s v="260719"/>
    <x v="5"/>
    <n v="1"/>
    <n v="1.1499999999999999"/>
    <n v="1.1499999999999999"/>
    <n v="0.91999999999999993"/>
    <n v="0.91999999999999993"/>
    <n v="0.22999999999999998"/>
    <x v="1"/>
  </r>
  <r>
    <x v="509"/>
    <x v="488"/>
    <s v="260719"/>
    <x v="6"/>
    <n v="2"/>
    <n v="0.7"/>
    <n v="1.4"/>
    <n v="0.55999999999999994"/>
    <n v="1.1199999999999999"/>
    <n v="0.28000000000000003"/>
    <x v="0"/>
  </r>
  <r>
    <x v="509"/>
    <x v="488"/>
    <s v="260719"/>
    <x v="40"/>
    <n v="1"/>
    <n v="1.6"/>
    <n v="1.6"/>
    <n v="1.28"/>
    <n v="1.28"/>
    <n v="0.32000000000000006"/>
    <x v="1"/>
  </r>
  <r>
    <x v="509"/>
    <x v="488"/>
    <s v="260719"/>
    <x v="1"/>
    <n v="1"/>
    <n v="1.3"/>
    <n v="1.3"/>
    <n v="1.04"/>
    <n v="1.04"/>
    <n v="0.26"/>
    <x v="1"/>
  </r>
  <r>
    <x v="509"/>
    <x v="497"/>
    <s v="260720"/>
    <x v="0"/>
    <n v="1"/>
    <n v="1"/>
    <n v="1"/>
    <n v="0.8"/>
    <n v="0.8"/>
    <n v="0.19999999999999996"/>
    <x v="1"/>
  </r>
  <r>
    <x v="509"/>
    <x v="470"/>
    <s v="260721"/>
    <x v="3"/>
    <n v="2"/>
    <n v="1.3"/>
    <n v="2.6"/>
    <n v="1.04"/>
    <n v="2.08"/>
    <n v="0.52"/>
    <x v="0"/>
  </r>
  <r>
    <x v="509"/>
    <x v="476"/>
    <s v="260722"/>
    <x v="7"/>
    <n v="1"/>
    <n v="0.15"/>
    <n v="0.15"/>
    <n v="0.12"/>
    <n v="0.12"/>
    <n v="0.03"/>
    <x v="1"/>
  </r>
  <r>
    <x v="509"/>
    <x v="476"/>
    <s v="260722"/>
    <x v="8"/>
    <n v="1"/>
    <n v="2.6"/>
    <n v="2.6"/>
    <n v="2.08"/>
    <n v="2.08"/>
    <n v="0.52"/>
    <x v="0"/>
  </r>
  <r>
    <x v="509"/>
    <x v="492"/>
    <s v="260723"/>
    <x v="3"/>
    <n v="1"/>
    <n v="1.3"/>
    <n v="1.3"/>
    <n v="1.04"/>
    <n v="1.04"/>
    <n v="0.26"/>
    <x v="1"/>
  </r>
  <r>
    <x v="509"/>
    <x v="451"/>
    <s v="260724"/>
    <x v="11"/>
    <n v="1"/>
    <n v="1.2"/>
    <n v="1.2"/>
    <n v="0.96"/>
    <n v="0.96"/>
    <n v="0.24"/>
    <x v="0"/>
  </r>
  <r>
    <x v="509"/>
    <x v="451"/>
    <s v="260724"/>
    <x v="7"/>
    <n v="1"/>
    <n v="0.15"/>
    <n v="0.15"/>
    <n v="0.12"/>
    <n v="0.12"/>
    <n v="0.03"/>
    <x v="0"/>
  </r>
  <r>
    <x v="509"/>
    <x v="451"/>
    <s v="260724"/>
    <x v="3"/>
    <n v="1"/>
    <n v="1.3"/>
    <n v="1.3"/>
    <n v="1.04"/>
    <n v="1.04"/>
    <n v="0.26"/>
    <x v="1"/>
  </r>
  <r>
    <x v="509"/>
    <x v="436"/>
    <s v="260725"/>
    <x v="0"/>
    <n v="1"/>
    <n v="1"/>
    <n v="1"/>
    <n v="0.8"/>
    <n v="0.8"/>
    <n v="0.19999999999999996"/>
    <x v="1"/>
  </r>
  <r>
    <x v="509"/>
    <x v="436"/>
    <s v="260725"/>
    <x v="3"/>
    <n v="1"/>
    <n v="1.3"/>
    <n v="1.3"/>
    <n v="1.04"/>
    <n v="1.04"/>
    <n v="0.26"/>
    <x v="1"/>
  </r>
  <r>
    <x v="509"/>
    <x v="471"/>
    <s v="260726"/>
    <x v="3"/>
    <n v="2"/>
    <n v="1.3"/>
    <n v="2.6"/>
    <n v="1.04"/>
    <n v="2.08"/>
    <n v="0.52"/>
    <x v="1"/>
  </r>
  <r>
    <x v="509"/>
    <x v="481"/>
    <s v="260727"/>
    <x v="3"/>
    <n v="1"/>
    <n v="1.3"/>
    <n v="1.3"/>
    <n v="1.04"/>
    <n v="1.04"/>
    <n v="0.26"/>
    <x v="0"/>
  </r>
  <r>
    <x v="509"/>
    <x v="414"/>
    <s v="260728"/>
    <x v="45"/>
    <n v="1"/>
    <n v="1.5"/>
    <n v="1.5"/>
    <n v="1.2"/>
    <n v="1.2"/>
    <n v="0.30000000000000004"/>
    <x v="0"/>
  </r>
  <r>
    <x v="509"/>
    <x v="414"/>
    <s v="260728"/>
    <x v="40"/>
    <n v="1"/>
    <n v="1.6"/>
    <n v="1.6"/>
    <n v="1.28"/>
    <n v="1.28"/>
    <n v="0.32000000000000006"/>
    <x v="1"/>
  </r>
  <r>
    <x v="509"/>
    <x v="414"/>
    <s v="260728"/>
    <x v="3"/>
    <n v="1"/>
    <n v="1.3"/>
    <n v="1.3"/>
    <n v="1.04"/>
    <n v="1.04"/>
    <n v="0.26"/>
    <x v="0"/>
  </r>
  <r>
    <x v="509"/>
    <x v="437"/>
    <s v="260729"/>
    <x v="5"/>
    <n v="1"/>
    <n v="1.1499999999999999"/>
    <n v="1.1499999999999999"/>
    <n v="0.91999999999999993"/>
    <n v="0.91999999999999993"/>
    <n v="0.22999999999999998"/>
    <x v="0"/>
  </r>
  <r>
    <x v="509"/>
    <x v="437"/>
    <s v="260729"/>
    <x v="64"/>
    <n v="2"/>
    <n v="2.2000000000000002"/>
    <n v="4.4000000000000004"/>
    <n v="1.7600000000000002"/>
    <n v="3.5200000000000005"/>
    <n v="0.87999999999999989"/>
    <x v="1"/>
  </r>
  <r>
    <x v="509"/>
    <x v="454"/>
    <s v="260730"/>
    <x v="3"/>
    <n v="2"/>
    <n v="1.3"/>
    <n v="2.6"/>
    <n v="1.04"/>
    <n v="2.08"/>
    <n v="0.52"/>
    <x v="0"/>
  </r>
  <r>
    <x v="509"/>
    <x v="454"/>
    <s v="260731"/>
    <x v="3"/>
    <n v="1"/>
    <n v="1.3"/>
    <n v="1.3"/>
    <n v="1.04"/>
    <n v="1.04"/>
    <n v="0.26"/>
    <x v="1"/>
  </r>
  <r>
    <x v="509"/>
    <x v="358"/>
    <s v="260732"/>
    <x v="3"/>
    <n v="2"/>
    <n v="1.3"/>
    <n v="2.6"/>
    <n v="1.04"/>
    <n v="2.08"/>
    <n v="0.52"/>
    <x v="1"/>
  </r>
  <r>
    <x v="509"/>
    <x v="253"/>
    <s v="260733"/>
    <x v="18"/>
    <n v="1"/>
    <n v="1.35"/>
    <n v="1.35"/>
    <n v="1.08"/>
    <n v="1.08"/>
    <n v="0.27"/>
    <x v="0"/>
  </r>
  <r>
    <x v="509"/>
    <x v="253"/>
    <s v="260733"/>
    <x v="8"/>
    <n v="1"/>
    <n v="2.6"/>
    <n v="2.6"/>
    <n v="2.08"/>
    <n v="2.08"/>
    <n v="0.52"/>
    <x v="0"/>
  </r>
  <r>
    <x v="509"/>
    <x v="298"/>
    <s v="260734"/>
    <x v="4"/>
    <n v="2"/>
    <n v="1.2"/>
    <n v="2.4"/>
    <n v="0.96"/>
    <n v="1.92"/>
    <n v="0.48"/>
    <x v="1"/>
  </r>
  <r>
    <x v="509"/>
    <x v="298"/>
    <s v="260734"/>
    <x v="1"/>
    <n v="2"/>
    <n v="1.3"/>
    <n v="2.6"/>
    <n v="1.04"/>
    <n v="2.08"/>
    <n v="0.52"/>
    <x v="0"/>
  </r>
  <r>
    <x v="509"/>
    <x v="298"/>
    <s v="260734"/>
    <x v="3"/>
    <n v="1"/>
    <n v="1.3"/>
    <n v="1.3"/>
    <n v="1.04"/>
    <n v="1.04"/>
    <n v="0.26"/>
    <x v="1"/>
  </r>
  <r>
    <x v="509"/>
    <x v="255"/>
    <s v="260735"/>
    <x v="3"/>
    <n v="2"/>
    <n v="1.3"/>
    <n v="2.6"/>
    <n v="1.04"/>
    <n v="2.08"/>
    <n v="0.52"/>
    <x v="0"/>
  </r>
  <r>
    <x v="509"/>
    <x v="256"/>
    <s v="260736"/>
    <x v="4"/>
    <n v="10"/>
    <n v="1.2"/>
    <n v="12"/>
    <n v="0.96"/>
    <n v="9.6"/>
    <n v="2.4000000000000004"/>
    <x v="0"/>
  </r>
  <r>
    <x v="509"/>
    <x v="256"/>
    <s v="260736"/>
    <x v="1"/>
    <n v="8"/>
    <n v="1.3"/>
    <n v="10.4"/>
    <n v="1.04"/>
    <n v="8.32"/>
    <n v="2.08"/>
    <x v="0"/>
  </r>
  <r>
    <x v="509"/>
    <x v="359"/>
    <s v="260737"/>
    <x v="13"/>
    <n v="1"/>
    <n v="2"/>
    <n v="2"/>
    <n v="1.6"/>
    <n v="1.6"/>
    <n v="0.39999999999999991"/>
    <x v="1"/>
  </r>
  <r>
    <x v="509"/>
    <x v="359"/>
    <s v="260737"/>
    <x v="7"/>
    <n v="1"/>
    <n v="0.15"/>
    <n v="0.15"/>
    <n v="0.12"/>
    <n v="0.12"/>
    <n v="0.03"/>
    <x v="0"/>
  </r>
  <r>
    <x v="509"/>
    <x v="379"/>
    <s v="260738"/>
    <x v="37"/>
    <n v="1"/>
    <n v="1.8"/>
    <n v="1.8"/>
    <n v="1.44"/>
    <n v="1.44"/>
    <n v="0.3600000000000001"/>
    <x v="0"/>
  </r>
  <r>
    <x v="509"/>
    <x v="379"/>
    <s v="260738"/>
    <x v="7"/>
    <n v="1"/>
    <n v="0.15"/>
    <n v="0.15"/>
    <n v="0.12"/>
    <n v="0.12"/>
    <n v="0.03"/>
    <x v="0"/>
  </r>
  <r>
    <x v="509"/>
    <x v="360"/>
    <s v="260739"/>
    <x v="7"/>
    <n v="1"/>
    <n v="0.15"/>
    <n v="0.15"/>
    <n v="0.12"/>
    <n v="0.12"/>
    <n v="0.03"/>
    <x v="1"/>
  </r>
  <r>
    <x v="509"/>
    <x v="360"/>
    <s v="260739"/>
    <x v="3"/>
    <n v="1"/>
    <n v="1.3"/>
    <n v="1.3"/>
    <n v="1.04"/>
    <n v="1.04"/>
    <n v="0.26"/>
    <x v="0"/>
  </r>
  <r>
    <x v="509"/>
    <x v="381"/>
    <s v="260740"/>
    <x v="50"/>
    <n v="1"/>
    <n v="1.7"/>
    <n v="1.7"/>
    <n v="1.3599999999999999"/>
    <n v="1.3599999999999999"/>
    <n v="0.34000000000000008"/>
    <x v="0"/>
  </r>
  <r>
    <x v="509"/>
    <x v="381"/>
    <s v="260740"/>
    <x v="3"/>
    <n v="2"/>
    <n v="1.3"/>
    <n v="2.6"/>
    <n v="1.04"/>
    <n v="2.08"/>
    <n v="0.52"/>
    <x v="0"/>
  </r>
  <r>
    <x v="509"/>
    <x v="416"/>
    <s v="260741"/>
    <x v="3"/>
    <n v="1"/>
    <n v="1.3"/>
    <n v="1.3"/>
    <n v="1.04"/>
    <n v="1.04"/>
    <n v="0.26"/>
    <x v="0"/>
  </r>
  <r>
    <x v="509"/>
    <x v="417"/>
    <s v="260742"/>
    <x v="18"/>
    <n v="1"/>
    <n v="1.35"/>
    <n v="1.35"/>
    <n v="1.08"/>
    <n v="1.08"/>
    <n v="0.27"/>
    <x v="0"/>
  </r>
  <r>
    <x v="509"/>
    <x v="303"/>
    <s v="260743"/>
    <x v="20"/>
    <n v="1"/>
    <n v="1.9"/>
    <n v="1.9"/>
    <n v="1.52"/>
    <n v="1.52"/>
    <n v="0.37999999999999989"/>
    <x v="1"/>
  </r>
  <r>
    <x v="509"/>
    <x v="361"/>
    <s v="260744"/>
    <x v="0"/>
    <n v="1"/>
    <n v="1"/>
    <n v="1"/>
    <n v="0.8"/>
    <n v="0.8"/>
    <n v="0.19999999999999996"/>
    <x v="1"/>
  </r>
  <r>
    <x v="509"/>
    <x v="439"/>
    <s v="260745"/>
    <x v="3"/>
    <n v="1"/>
    <n v="1.3"/>
    <n v="1.3"/>
    <n v="1.04"/>
    <n v="1.04"/>
    <n v="0.26"/>
    <x v="0"/>
  </r>
  <r>
    <x v="509"/>
    <x v="458"/>
    <s v="260746"/>
    <x v="20"/>
    <n v="1"/>
    <n v="1.9"/>
    <n v="1.9"/>
    <n v="1.52"/>
    <n v="1.52"/>
    <n v="0.37999999999999989"/>
    <x v="1"/>
  </r>
  <r>
    <x v="509"/>
    <x v="483"/>
    <s v="260747"/>
    <x v="3"/>
    <n v="1"/>
    <n v="1.3"/>
    <n v="1.3"/>
    <n v="1.04"/>
    <n v="1.04"/>
    <n v="0.26"/>
    <x v="1"/>
  </r>
  <r>
    <x v="509"/>
    <x v="261"/>
    <s v="260748"/>
    <x v="3"/>
    <n v="1"/>
    <n v="1.3"/>
    <n v="1.3"/>
    <n v="1.04"/>
    <n v="1.04"/>
    <n v="0.26"/>
    <x v="1"/>
  </r>
  <r>
    <x v="509"/>
    <x v="459"/>
    <s v="260749"/>
    <x v="8"/>
    <n v="1"/>
    <n v="2.6"/>
    <n v="2.6"/>
    <n v="2.08"/>
    <n v="2.08"/>
    <n v="0.52"/>
    <x v="1"/>
  </r>
  <r>
    <x v="509"/>
    <x v="459"/>
    <s v="260749"/>
    <x v="3"/>
    <n v="1"/>
    <n v="1.3"/>
    <n v="1.3"/>
    <n v="1.04"/>
    <n v="1.04"/>
    <n v="0.26"/>
    <x v="0"/>
  </r>
  <r>
    <x v="509"/>
    <x v="264"/>
    <s v="260750"/>
    <x v="3"/>
    <n v="2"/>
    <n v="1.3"/>
    <n v="2.6"/>
    <n v="1.04"/>
    <n v="2.08"/>
    <n v="0.52"/>
    <x v="1"/>
  </r>
  <r>
    <x v="509"/>
    <x v="363"/>
    <s v="260751"/>
    <x v="5"/>
    <n v="1"/>
    <n v="1.1499999999999999"/>
    <n v="1.1499999999999999"/>
    <n v="0.91999999999999993"/>
    <n v="0.91999999999999993"/>
    <n v="0.22999999999999998"/>
    <x v="1"/>
  </r>
  <r>
    <x v="509"/>
    <x v="418"/>
    <s v="260752"/>
    <x v="4"/>
    <n v="1"/>
    <n v="1.2"/>
    <n v="1.2"/>
    <n v="0.96"/>
    <n v="0.96"/>
    <n v="0.24"/>
    <x v="1"/>
  </r>
  <r>
    <x v="509"/>
    <x v="418"/>
    <s v="260752"/>
    <x v="3"/>
    <n v="1"/>
    <n v="1.3"/>
    <n v="1.3"/>
    <n v="1.04"/>
    <n v="1.04"/>
    <n v="0.26"/>
    <x v="0"/>
  </r>
  <r>
    <x v="509"/>
    <x v="365"/>
    <s v="260753"/>
    <x v="5"/>
    <n v="1"/>
    <n v="1.1499999999999999"/>
    <n v="1.1499999999999999"/>
    <n v="0.91999999999999993"/>
    <n v="0.91999999999999993"/>
    <n v="0.22999999999999998"/>
    <x v="1"/>
  </r>
  <r>
    <x v="509"/>
    <x v="267"/>
    <s v="260754"/>
    <x v="3"/>
    <n v="2"/>
    <n v="1.3"/>
    <n v="2.6"/>
    <n v="1.04"/>
    <n v="2.08"/>
    <n v="0.52"/>
    <x v="0"/>
  </r>
  <r>
    <x v="510"/>
    <x v="521"/>
    <s v="260756"/>
    <x v="0"/>
    <n v="1"/>
    <n v="1"/>
    <n v="1"/>
    <n v="0.8"/>
    <n v="0.8"/>
    <n v="0.19999999999999996"/>
    <x v="1"/>
  </r>
  <r>
    <x v="510"/>
    <x v="521"/>
    <s v="260756"/>
    <x v="4"/>
    <n v="2"/>
    <n v="1.2"/>
    <n v="2.4"/>
    <n v="0.96"/>
    <n v="1.92"/>
    <n v="0.48"/>
    <x v="1"/>
  </r>
  <r>
    <x v="510"/>
    <x v="559"/>
    <s v="260757"/>
    <x v="0"/>
    <n v="1"/>
    <n v="1"/>
    <n v="1"/>
    <n v="0.8"/>
    <n v="0.8"/>
    <n v="0.19999999999999996"/>
    <x v="0"/>
  </r>
  <r>
    <x v="510"/>
    <x v="582"/>
    <s v="260758"/>
    <x v="4"/>
    <n v="2"/>
    <n v="1.2"/>
    <n v="2.4"/>
    <n v="0.96"/>
    <n v="1.92"/>
    <n v="0.48"/>
    <x v="0"/>
  </r>
  <r>
    <x v="510"/>
    <x v="582"/>
    <s v="260758"/>
    <x v="1"/>
    <n v="2"/>
    <n v="1.3"/>
    <n v="2.6"/>
    <n v="1.04"/>
    <n v="2.08"/>
    <n v="0.52"/>
    <x v="1"/>
  </r>
  <r>
    <x v="510"/>
    <x v="598"/>
    <s v="260759"/>
    <x v="3"/>
    <n v="2"/>
    <n v="1.3"/>
    <n v="2.6"/>
    <n v="1.04"/>
    <n v="2.08"/>
    <n v="0.52"/>
    <x v="1"/>
  </r>
  <r>
    <x v="510"/>
    <x v="569"/>
    <s v="260760"/>
    <x v="1"/>
    <n v="6"/>
    <n v="1.3"/>
    <n v="7.8000000000000007"/>
    <n v="1.04"/>
    <n v="6.24"/>
    <n v="1.5600000000000005"/>
    <x v="0"/>
  </r>
  <r>
    <x v="510"/>
    <x v="569"/>
    <s v="260760"/>
    <x v="25"/>
    <n v="1"/>
    <n v="1.6"/>
    <n v="1.6"/>
    <n v="1.28"/>
    <n v="1.28"/>
    <n v="0.32000000000000006"/>
    <x v="1"/>
  </r>
  <r>
    <x v="510"/>
    <x v="561"/>
    <s v="260761"/>
    <x v="5"/>
    <n v="1"/>
    <n v="1.1499999999999999"/>
    <n v="1.1499999999999999"/>
    <n v="0.91999999999999993"/>
    <n v="0.91999999999999993"/>
    <n v="0.22999999999999998"/>
    <x v="1"/>
  </r>
  <r>
    <x v="510"/>
    <x v="561"/>
    <s v="260761"/>
    <x v="1"/>
    <n v="3"/>
    <n v="1.3"/>
    <n v="3.9000000000000004"/>
    <n v="1.04"/>
    <n v="3.12"/>
    <n v="0.78000000000000025"/>
    <x v="1"/>
  </r>
  <r>
    <x v="510"/>
    <x v="525"/>
    <s v="260762"/>
    <x v="3"/>
    <n v="1"/>
    <n v="1.3"/>
    <n v="1.3"/>
    <n v="1.04"/>
    <n v="1.04"/>
    <n v="0.26"/>
    <x v="1"/>
  </r>
  <r>
    <x v="510"/>
    <x v="545"/>
    <s v="260763"/>
    <x v="4"/>
    <n v="1"/>
    <n v="1.2"/>
    <n v="1.2"/>
    <n v="0.96"/>
    <n v="0.96"/>
    <n v="0.24"/>
    <x v="0"/>
  </r>
  <r>
    <x v="510"/>
    <x v="545"/>
    <s v="260763"/>
    <x v="24"/>
    <n v="1"/>
    <n v="0.7"/>
    <n v="0.7"/>
    <n v="0.55999999999999994"/>
    <n v="0.55999999999999994"/>
    <n v="0.14000000000000001"/>
    <x v="1"/>
  </r>
  <r>
    <x v="510"/>
    <x v="545"/>
    <s v="260763"/>
    <x v="25"/>
    <n v="1"/>
    <n v="1.6"/>
    <n v="1.6"/>
    <n v="1.28"/>
    <n v="1.28"/>
    <n v="0.32000000000000006"/>
    <x v="1"/>
  </r>
  <r>
    <x v="510"/>
    <x v="583"/>
    <s v="260764"/>
    <x v="4"/>
    <n v="4"/>
    <n v="1.2"/>
    <n v="4.8"/>
    <n v="0.96"/>
    <n v="3.84"/>
    <n v="0.96"/>
    <x v="0"/>
  </r>
  <r>
    <x v="510"/>
    <x v="583"/>
    <s v="260764"/>
    <x v="3"/>
    <n v="2"/>
    <n v="1.3"/>
    <n v="2.6"/>
    <n v="1.04"/>
    <n v="2.08"/>
    <n v="0.52"/>
    <x v="0"/>
  </r>
  <r>
    <x v="510"/>
    <x v="573"/>
    <s v="260765"/>
    <x v="3"/>
    <n v="2"/>
    <n v="1.3"/>
    <n v="2.6"/>
    <n v="1.04"/>
    <n v="2.08"/>
    <n v="0.52"/>
    <x v="1"/>
  </r>
  <r>
    <x v="510"/>
    <x v="573"/>
    <s v="260766"/>
    <x v="9"/>
    <n v="1"/>
    <n v="4"/>
    <n v="4"/>
    <n v="3.2"/>
    <n v="3.2"/>
    <n v="0.79999999999999982"/>
    <x v="0"/>
  </r>
  <r>
    <x v="510"/>
    <x v="573"/>
    <s v="260767"/>
    <x v="5"/>
    <n v="2"/>
    <n v="1.1499999999999999"/>
    <n v="2.2999999999999998"/>
    <n v="0.91999999999999993"/>
    <n v="1.8399999999999999"/>
    <n v="0.45999999999999996"/>
    <x v="1"/>
  </r>
  <r>
    <x v="510"/>
    <x v="529"/>
    <s v="260768"/>
    <x v="33"/>
    <n v="1"/>
    <n v="1.6"/>
    <n v="1.6"/>
    <n v="1.28"/>
    <n v="1.28"/>
    <n v="0.32000000000000006"/>
    <x v="0"/>
  </r>
  <r>
    <x v="510"/>
    <x v="596"/>
    <s v="260769"/>
    <x v="1"/>
    <n v="2"/>
    <n v="1.3"/>
    <n v="2.6"/>
    <n v="1.04"/>
    <n v="2.08"/>
    <n v="0.52"/>
    <x v="1"/>
  </r>
  <r>
    <x v="510"/>
    <x v="520"/>
    <s v="260770"/>
    <x v="0"/>
    <n v="2"/>
    <n v="1"/>
    <n v="2"/>
    <n v="0.8"/>
    <n v="1.6"/>
    <n v="0.39999999999999991"/>
    <x v="0"/>
  </r>
  <r>
    <x v="510"/>
    <x v="520"/>
    <s v="260771"/>
    <x v="3"/>
    <n v="3"/>
    <n v="1.3"/>
    <n v="3.9000000000000004"/>
    <n v="1.04"/>
    <n v="3.12"/>
    <n v="0.78000000000000025"/>
    <x v="0"/>
  </r>
  <r>
    <x v="510"/>
    <x v="479"/>
    <s v="260772"/>
    <x v="7"/>
    <n v="2"/>
    <n v="0.15"/>
    <n v="0.3"/>
    <n v="0.12"/>
    <n v="0.24"/>
    <n v="0.06"/>
    <x v="0"/>
  </r>
  <r>
    <x v="510"/>
    <x v="479"/>
    <s v="260772"/>
    <x v="3"/>
    <n v="2"/>
    <n v="1.3"/>
    <n v="2.6"/>
    <n v="1.04"/>
    <n v="2.08"/>
    <n v="0.52"/>
    <x v="1"/>
  </r>
  <r>
    <x v="510"/>
    <x v="479"/>
    <s v="260772"/>
    <x v="29"/>
    <n v="2"/>
    <n v="2.7"/>
    <n v="5.4"/>
    <n v="2.16"/>
    <n v="4.32"/>
    <n v="1.08"/>
    <x v="0"/>
  </r>
  <r>
    <x v="510"/>
    <x v="319"/>
    <s v="260773"/>
    <x v="4"/>
    <n v="2"/>
    <n v="1.2"/>
    <n v="2.4"/>
    <n v="0.96"/>
    <n v="1.92"/>
    <n v="0.48"/>
    <x v="1"/>
  </r>
  <r>
    <x v="510"/>
    <x v="319"/>
    <s v="260773"/>
    <x v="3"/>
    <n v="1"/>
    <n v="1.3"/>
    <n v="1.3"/>
    <n v="1.04"/>
    <n v="1.04"/>
    <n v="0.26"/>
    <x v="0"/>
  </r>
  <r>
    <x v="510"/>
    <x v="411"/>
    <s v="260774"/>
    <x v="4"/>
    <n v="2"/>
    <n v="1.2"/>
    <n v="2.4"/>
    <n v="0.96"/>
    <n v="1.92"/>
    <n v="0.48"/>
    <x v="0"/>
  </r>
  <r>
    <x v="510"/>
    <x v="411"/>
    <s v="260774"/>
    <x v="1"/>
    <n v="2"/>
    <n v="1.3"/>
    <n v="2.6"/>
    <n v="1.04"/>
    <n v="2.08"/>
    <n v="0.52"/>
    <x v="1"/>
  </r>
  <r>
    <x v="510"/>
    <x v="411"/>
    <s v="260774"/>
    <x v="3"/>
    <n v="2"/>
    <n v="1.3"/>
    <n v="2.6"/>
    <n v="1.04"/>
    <n v="2.08"/>
    <n v="0.52"/>
    <x v="0"/>
  </r>
  <r>
    <x v="510"/>
    <x v="347"/>
    <s v="260775"/>
    <x v="13"/>
    <n v="1"/>
    <n v="2"/>
    <n v="2"/>
    <n v="1.6"/>
    <n v="1.6"/>
    <n v="0.39999999999999991"/>
    <x v="1"/>
  </r>
  <r>
    <x v="510"/>
    <x v="347"/>
    <s v="260775"/>
    <x v="7"/>
    <n v="1"/>
    <n v="0.15"/>
    <n v="0.15"/>
    <n v="0.12"/>
    <n v="0.12"/>
    <n v="0.03"/>
    <x v="0"/>
  </r>
  <r>
    <x v="510"/>
    <x v="348"/>
    <s v="260776"/>
    <x v="3"/>
    <n v="2"/>
    <n v="1.3"/>
    <n v="2.6"/>
    <n v="1.04"/>
    <n v="2.08"/>
    <n v="0.52"/>
    <x v="1"/>
  </r>
  <r>
    <x v="510"/>
    <x v="461"/>
    <s v="260777"/>
    <x v="45"/>
    <n v="1"/>
    <n v="1.5"/>
    <n v="1.5"/>
    <n v="1.2"/>
    <n v="1.2"/>
    <n v="0.30000000000000004"/>
    <x v="0"/>
  </r>
  <r>
    <x v="510"/>
    <x v="461"/>
    <s v="260777"/>
    <x v="1"/>
    <n v="2"/>
    <n v="1.3"/>
    <n v="2.6"/>
    <n v="1.04"/>
    <n v="2.08"/>
    <n v="0.52"/>
    <x v="0"/>
  </r>
  <r>
    <x v="510"/>
    <x v="145"/>
    <s v="260778"/>
    <x v="3"/>
    <n v="1"/>
    <n v="1.3"/>
    <n v="1.3"/>
    <n v="1.04"/>
    <n v="1.04"/>
    <n v="0.26"/>
    <x v="1"/>
  </r>
  <r>
    <x v="510"/>
    <x v="423"/>
    <s v="260779"/>
    <x v="17"/>
    <n v="1"/>
    <n v="6"/>
    <n v="6"/>
    <n v="4.8"/>
    <n v="4.8"/>
    <n v="1.2000000000000002"/>
    <x v="1"/>
  </r>
  <r>
    <x v="510"/>
    <x v="423"/>
    <s v="260779"/>
    <x v="23"/>
    <n v="5"/>
    <n v="1.1000000000000001"/>
    <n v="5.5"/>
    <n v="0.88000000000000012"/>
    <n v="4.4000000000000004"/>
    <n v="1.0999999999999996"/>
    <x v="1"/>
  </r>
  <r>
    <x v="510"/>
    <x v="423"/>
    <s v="260779"/>
    <x v="35"/>
    <n v="2"/>
    <n v="1.2"/>
    <n v="2.4"/>
    <n v="0.96"/>
    <n v="1.92"/>
    <n v="0.48"/>
    <x v="1"/>
  </r>
  <r>
    <x v="510"/>
    <x v="390"/>
    <s v="260780"/>
    <x v="24"/>
    <n v="1"/>
    <n v="0.7"/>
    <n v="0.7"/>
    <n v="0.55999999999999994"/>
    <n v="0.55999999999999994"/>
    <n v="0.14000000000000001"/>
    <x v="1"/>
  </r>
  <r>
    <x v="510"/>
    <x v="486"/>
    <s v="260781"/>
    <x v="16"/>
    <n v="1"/>
    <n v="1"/>
    <n v="1"/>
    <n v="0.8"/>
    <n v="0.8"/>
    <n v="0.19999999999999996"/>
    <x v="1"/>
  </r>
  <r>
    <x v="510"/>
    <x v="486"/>
    <s v="260781"/>
    <x v="1"/>
    <n v="1"/>
    <n v="1.3"/>
    <n v="1.3"/>
    <n v="1.04"/>
    <n v="1.04"/>
    <n v="0.26"/>
    <x v="0"/>
  </r>
  <r>
    <x v="510"/>
    <x v="281"/>
    <s v="260782"/>
    <x v="29"/>
    <n v="2"/>
    <n v="2.7"/>
    <n v="5.4"/>
    <n v="2.16"/>
    <n v="4.32"/>
    <n v="1.08"/>
    <x v="1"/>
  </r>
  <r>
    <x v="510"/>
    <x v="351"/>
    <s v="260783"/>
    <x v="13"/>
    <n v="1"/>
    <n v="2"/>
    <n v="2"/>
    <n v="1.6"/>
    <n v="1.6"/>
    <n v="0.39999999999999991"/>
    <x v="0"/>
  </r>
  <r>
    <x v="510"/>
    <x v="351"/>
    <s v="260783"/>
    <x v="7"/>
    <n v="1"/>
    <n v="0.15"/>
    <n v="0.15"/>
    <n v="0.12"/>
    <n v="0.12"/>
    <n v="0.03"/>
    <x v="0"/>
  </r>
  <r>
    <x v="510"/>
    <x v="371"/>
    <s v="260784"/>
    <x v="4"/>
    <n v="2"/>
    <n v="1.2"/>
    <n v="2.4"/>
    <n v="0.96"/>
    <n v="1.92"/>
    <n v="0.48"/>
    <x v="0"/>
  </r>
  <r>
    <x v="510"/>
    <x v="371"/>
    <s v="260784"/>
    <x v="3"/>
    <n v="1"/>
    <n v="1.3"/>
    <n v="1.3"/>
    <n v="1.04"/>
    <n v="1.04"/>
    <n v="0.26"/>
    <x v="0"/>
  </r>
  <r>
    <x v="510"/>
    <x v="372"/>
    <s v="260785"/>
    <x v="7"/>
    <n v="1"/>
    <n v="0.15"/>
    <n v="0.15"/>
    <n v="0.12"/>
    <n v="0.12"/>
    <n v="0.03"/>
    <x v="1"/>
  </r>
  <r>
    <x v="510"/>
    <x v="372"/>
    <s v="260785"/>
    <x v="19"/>
    <n v="1"/>
    <n v="2"/>
    <n v="2"/>
    <n v="1.6"/>
    <n v="1.6"/>
    <n v="0.39999999999999991"/>
    <x v="0"/>
  </r>
  <r>
    <x v="510"/>
    <x v="372"/>
    <s v="260785"/>
    <x v="3"/>
    <n v="1"/>
    <n v="1.3"/>
    <n v="1.3"/>
    <n v="1.04"/>
    <n v="1.04"/>
    <n v="0.26"/>
    <x v="0"/>
  </r>
  <r>
    <x v="510"/>
    <x v="322"/>
    <s v="260786"/>
    <x v="3"/>
    <n v="3"/>
    <n v="1.3"/>
    <n v="3.9000000000000004"/>
    <n v="1.04"/>
    <n v="3.12"/>
    <n v="0.78000000000000025"/>
    <x v="1"/>
  </r>
  <r>
    <x v="510"/>
    <x v="148"/>
    <s v="260787"/>
    <x v="23"/>
    <n v="2"/>
    <n v="1.1000000000000001"/>
    <n v="2.2000000000000002"/>
    <n v="0.88000000000000012"/>
    <n v="1.7600000000000002"/>
    <n v="0.43999999999999995"/>
    <x v="0"/>
  </r>
  <r>
    <x v="510"/>
    <x v="148"/>
    <s v="260787"/>
    <x v="33"/>
    <n v="1"/>
    <n v="1.6"/>
    <n v="1.6"/>
    <n v="1.28"/>
    <n v="1.28"/>
    <n v="0.32000000000000006"/>
    <x v="0"/>
  </r>
  <r>
    <x v="510"/>
    <x v="148"/>
    <s v="260787"/>
    <x v="3"/>
    <n v="3"/>
    <n v="1.3"/>
    <n v="3.9000000000000004"/>
    <n v="1.04"/>
    <n v="3.12"/>
    <n v="0.78000000000000025"/>
    <x v="1"/>
  </r>
  <r>
    <x v="510"/>
    <x v="149"/>
    <s v="260788"/>
    <x v="0"/>
    <n v="2"/>
    <n v="1"/>
    <n v="2"/>
    <n v="0.8"/>
    <n v="1.6"/>
    <n v="0.39999999999999991"/>
    <x v="0"/>
  </r>
  <r>
    <x v="510"/>
    <x v="149"/>
    <s v="260788"/>
    <x v="4"/>
    <n v="2"/>
    <n v="1.2"/>
    <n v="2.4"/>
    <n v="0.96"/>
    <n v="1.92"/>
    <n v="0.48"/>
    <x v="0"/>
  </r>
  <r>
    <x v="510"/>
    <x v="149"/>
    <s v="260788"/>
    <x v="1"/>
    <n v="2"/>
    <n v="1.3"/>
    <n v="2.6"/>
    <n v="1.04"/>
    <n v="2.08"/>
    <n v="0.52"/>
    <x v="0"/>
  </r>
  <r>
    <x v="510"/>
    <x v="150"/>
    <s v="260789"/>
    <x v="71"/>
    <n v="2"/>
    <n v="2.2000000000000002"/>
    <n v="4.4000000000000004"/>
    <n v="1.7600000000000002"/>
    <n v="3.5200000000000005"/>
    <n v="0.87999999999999989"/>
    <x v="1"/>
  </r>
  <r>
    <x v="510"/>
    <x v="150"/>
    <s v="260789"/>
    <x v="3"/>
    <n v="1"/>
    <n v="1.3"/>
    <n v="1.3"/>
    <n v="1.04"/>
    <n v="1.04"/>
    <n v="0.26"/>
    <x v="0"/>
  </r>
  <r>
    <x v="510"/>
    <x v="150"/>
    <s v="260790"/>
    <x v="3"/>
    <n v="2"/>
    <n v="1.3"/>
    <n v="2.6"/>
    <n v="1.04"/>
    <n v="2.08"/>
    <n v="0.52"/>
    <x v="1"/>
  </r>
  <r>
    <x v="510"/>
    <x v="323"/>
    <s v="260791"/>
    <x v="40"/>
    <n v="1"/>
    <n v="1.6"/>
    <n v="1.6"/>
    <n v="1.28"/>
    <n v="1.28"/>
    <n v="0.32000000000000006"/>
    <x v="0"/>
  </r>
  <r>
    <x v="510"/>
    <x v="323"/>
    <s v="260791"/>
    <x v="25"/>
    <n v="1"/>
    <n v="1.6"/>
    <n v="1.6"/>
    <n v="1.28"/>
    <n v="1.28"/>
    <n v="0.32000000000000006"/>
    <x v="1"/>
  </r>
  <r>
    <x v="510"/>
    <x v="323"/>
    <s v="260791"/>
    <x v="9"/>
    <n v="1"/>
    <n v="4"/>
    <n v="4"/>
    <n v="3.2"/>
    <n v="3.2"/>
    <n v="0.79999999999999982"/>
    <x v="0"/>
  </r>
  <r>
    <x v="510"/>
    <x v="397"/>
    <s v="260792"/>
    <x v="7"/>
    <n v="1"/>
    <n v="0.15"/>
    <n v="0.15"/>
    <n v="0.12"/>
    <n v="0.12"/>
    <n v="0.03"/>
    <x v="1"/>
  </r>
  <r>
    <x v="510"/>
    <x v="397"/>
    <s v="260792"/>
    <x v="8"/>
    <n v="1"/>
    <n v="2.6"/>
    <n v="2.6"/>
    <n v="2.08"/>
    <n v="2.08"/>
    <n v="0.52"/>
    <x v="0"/>
  </r>
  <r>
    <x v="510"/>
    <x v="397"/>
    <s v="260792"/>
    <x v="3"/>
    <n v="1"/>
    <n v="1.3"/>
    <n v="1.3"/>
    <n v="1.04"/>
    <n v="1.04"/>
    <n v="0.26"/>
    <x v="0"/>
  </r>
  <r>
    <x v="510"/>
    <x v="352"/>
    <s v="260793"/>
    <x v="5"/>
    <n v="1"/>
    <n v="1.1499999999999999"/>
    <n v="1.1499999999999999"/>
    <n v="0.91999999999999993"/>
    <n v="0.91999999999999993"/>
    <n v="0.22999999999999998"/>
    <x v="1"/>
  </r>
  <r>
    <x v="510"/>
    <x v="445"/>
    <s v="260794"/>
    <x v="64"/>
    <n v="1"/>
    <n v="2.2000000000000002"/>
    <n v="2.2000000000000002"/>
    <n v="1.7600000000000002"/>
    <n v="1.7600000000000002"/>
    <n v="0.43999999999999995"/>
    <x v="0"/>
  </r>
  <r>
    <x v="510"/>
    <x v="2"/>
    <s v="260795"/>
    <x v="3"/>
    <n v="1"/>
    <n v="1.3"/>
    <n v="1.3"/>
    <n v="1.04"/>
    <n v="1.04"/>
    <n v="0.26"/>
    <x v="0"/>
  </r>
  <r>
    <x v="510"/>
    <x v="424"/>
    <s v="260796"/>
    <x v="0"/>
    <n v="1"/>
    <n v="1"/>
    <n v="1"/>
    <n v="0.8"/>
    <n v="0.8"/>
    <n v="0.19999999999999996"/>
    <x v="0"/>
  </r>
  <r>
    <x v="510"/>
    <x v="153"/>
    <s v="260797"/>
    <x v="7"/>
    <n v="1"/>
    <n v="0.15"/>
    <n v="0.15"/>
    <n v="0.12"/>
    <n v="0.12"/>
    <n v="0.03"/>
    <x v="1"/>
  </r>
  <r>
    <x v="510"/>
    <x v="153"/>
    <s v="260797"/>
    <x v="8"/>
    <n v="1"/>
    <n v="2.6"/>
    <n v="2.6"/>
    <n v="2.08"/>
    <n v="2.08"/>
    <n v="0.52"/>
    <x v="0"/>
  </r>
  <r>
    <x v="510"/>
    <x v="4"/>
    <s v="260798"/>
    <x v="3"/>
    <n v="2"/>
    <n v="1.3"/>
    <n v="2.6"/>
    <n v="1.04"/>
    <n v="2.08"/>
    <n v="0.52"/>
    <x v="1"/>
  </r>
  <r>
    <x v="510"/>
    <x v="155"/>
    <s v="260799"/>
    <x v="62"/>
    <n v="1"/>
    <n v="0.7"/>
    <n v="0.7"/>
    <n v="0.55999999999999994"/>
    <n v="0.55999999999999994"/>
    <n v="0.14000000000000001"/>
    <x v="0"/>
  </r>
  <r>
    <x v="510"/>
    <x v="374"/>
    <s v="260800"/>
    <x v="13"/>
    <n v="1"/>
    <n v="2"/>
    <n v="2"/>
    <n v="1.6"/>
    <n v="1.6"/>
    <n v="0.39999999999999991"/>
    <x v="0"/>
  </r>
  <r>
    <x v="510"/>
    <x v="374"/>
    <s v="260800"/>
    <x v="7"/>
    <n v="1"/>
    <n v="0.15"/>
    <n v="0.15"/>
    <n v="0.12"/>
    <n v="0.12"/>
    <n v="0.03"/>
    <x v="1"/>
  </r>
  <r>
    <x v="510"/>
    <x v="374"/>
    <s v="260800"/>
    <x v="3"/>
    <n v="1"/>
    <n v="1.3"/>
    <n v="1.3"/>
    <n v="1.04"/>
    <n v="1.04"/>
    <n v="0.26"/>
    <x v="0"/>
  </r>
  <r>
    <x v="510"/>
    <x v="374"/>
    <s v="260801"/>
    <x v="0"/>
    <n v="1"/>
    <n v="1"/>
    <n v="1"/>
    <n v="0.8"/>
    <n v="0.8"/>
    <n v="0.19999999999999996"/>
    <x v="0"/>
  </r>
  <r>
    <x v="510"/>
    <x v="374"/>
    <s v="260801"/>
    <x v="33"/>
    <n v="1"/>
    <n v="1.6"/>
    <n v="1.6"/>
    <n v="1.28"/>
    <n v="1.28"/>
    <n v="0.32000000000000006"/>
    <x v="1"/>
  </r>
  <r>
    <x v="510"/>
    <x v="460"/>
    <s v="260802"/>
    <x v="8"/>
    <n v="1"/>
    <n v="2.6"/>
    <n v="2.6"/>
    <n v="2.08"/>
    <n v="2.08"/>
    <n v="0.52"/>
    <x v="0"/>
  </r>
  <r>
    <x v="510"/>
    <x v="156"/>
    <s v="260803"/>
    <x v="6"/>
    <n v="1"/>
    <n v="0.7"/>
    <n v="0.7"/>
    <n v="0.55999999999999994"/>
    <n v="0.55999999999999994"/>
    <n v="0.14000000000000001"/>
    <x v="0"/>
  </r>
  <r>
    <x v="510"/>
    <x v="156"/>
    <s v="260803"/>
    <x v="4"/>
    <n v="2"/>
    <n v="1.2"/>
    <n v="2.4"/>
    <n v="0.96"/>
    <n v="1.92"/>
    <n v="0.48"/>
    <x v="0"/>
  </r>
  <r>
    <x v="510"/>
    <x v="156"/>
    <s v="260803"/>
    <x v="1"/>
    <n v="1"/>
    <n v="1.3"/>
    <n v="1.3"/>
    <n v="1.04"/>
    <n v="1.04"/>
    <n v="0.26"/>
    <x v="0"/>
  </r>
  <r>
    <x v="510"/>
    <x v="156"/>
    <s v="260803"/>
    <x v="3"/>
    <n v="1"/>
    <n v="1.3"/>
    <n v="1.3"/>
    <n v="1.04"/>
    <n v="1.04"/>
    <n v="0.26"/>
    <x v="1"/>
  </r>
  <r>
    <x v="510"/>
    <x v="7"/>
    <s v="260804"/>
    <x v="0"/>
    <n v="1"/>
    <n v="1"/>
    <n v="1"/>
    <n v="0.8"/>
    <n v="0.8"/>
    <n v="0.19999999999999996"/>
    <x v="0"/>
  </r>
  <r>
    <x v="510"/>
    <x v="7"/>
    <s v="260804"/>
    <x v="11"/>
    <n v="1"/>
    <n v="1.2"/>
    <n v="1.2"/>
    <n v="0.96"/>
    <n v="0.96"/>
    <n v="0.24"/>
    <x v="1"/>
  </r>
  <r>
    <x v="510"/>
    <x v="7"/>
    <s v="260804"/>
    <x v="7"/>
    <n v="1"/>
    <n v="0.15"/>
    <n v="0.15"/>
    <n v="0.12"/>
    <n v="0.12"/>
    <n v="0.03"/>
    <x v="0"/>
  </r>
  <r>
    <x v="510"/>
    <x v="230"/>
    <s v="260805"/>
    <x v="1"/>
    <n v="1"/>
    <n v="1.3"/>
    <n v="1.3"/>
    <n v="1.04"/>
    <n v="1.04"/>
    <n v="0.26"/>
    <x v="0"/>
  </r>
  <r>
    <x v="510"/>
    <x v="230"/>
    <s v="260805"/>
    <x v="25"/>
    <n v="1"/>
    <n v="1.6"/>
    <n v="1.6"/>
    <n v="1.28"/>
    <n v="1.28"/>
    <n v="0.32000000000000006"/>
    <x v="1"/>
  </r>
  <r>
    <x v="510"/>
    <x v="9"/>
    <s v="260806"/>
    <x v="30"/>
    <n v="1"/>
    <n v="4.5"/>
    <n v="4.5"/>
    <n v="3.6"/>
    <n v="3.6"/>
    <n v="0.89999999999999991"/>
    <x v="1"/>
  </r>
  <r>
    <x v="510"/>
    <x v="10"/>
    <s v="260807"/>
    <x v="0"/>
    <n v="1"/>
    <n v="1"/>
    <n v="1"/>
    <n v="0.8"/>
    <n v="0.8"/>
    <n v="0.19999999999999996"/>
    <x v="1"/>
  </r>
  <r>
    <x v="510"/>
    <x v="159"/>
    <s v="260808"/>
    <x v="4"/>
    <n v="1"/>
    <n v="1.2"/>
    <n v="1.2"/>
    <n v="0.96"/>
    <n v="0.96"/>
    <n v="0.24"/>
    <x v="0"/>
  </r>
  <r>
    <x v="510"/>
    <x v="159"/>
    <s v="260808"/>
    <x v="1"/>
    <n v="1"/>
    <n v="1.3"/>
    <n v="1.3"/>
    <n v="1.04"/>
    <n v="1.04"/>
    <n v="0.26"/>
    <x v="1"/>
  </r>
  <r>
    <x v="510"/>
    <x v="160"/>
    <s v="260809"/>
    <x v="11"/>
    <n v="1"/>
    <n v="1.2"/>
    <n v="1.2"/>
    <n v="0.96"/>
    <n v="0.96"/>
    <n v="0.24"/>
    <x v="0"/>
  </r>
  <r>
    <x v="510"/>
    <x v="161"/>
    <s v="260810"/>
    <x v="0"/>
    <n v="1"/>
    <n v="1"/>
    <n v="1"/>
    <n v="0.8"/>
    <n v="0.8"/>
    <n v="0.19999999999999996"/>
    <x v="1"/>
  </r>
  <r>
    <x v="510"/>
    <x v="161"/>
    <s v="260810"/>
    <x v="68"/>
    <n v="1"/>
    <n v="4.5"/>
    <n v="4.5"/>
    <n v="3.6"/>
    <n v="3.6"/>
    <n v="0.89999999999999991"/>
    <x v="0"/>
  </r>
  <r>
    <x v="510"/>
    <x v="161"/>
    <s v="260811"/>
    <x v="0"/>
    <n v="1"/>
    <n v="1"/>
    <n v="1"/>
    <n v="0.8"/>
    <n v="0.8"/>
    <n v="0.19999999999999996"/>
    <x v="0"/>
  </r>
  <r>
    <x v="510"/>
    <x v="161"/>
    <s v="260811"/>
    <x v="68"/>
    <n v="1"/>
    <n v="4.5"/>
    <n v="4.5"/>
    <n v="3.6"/>
    <n v="3.6"/>
    <n v="0.89999999999999991"/>
    <x v="0"/>
  </r>
  <r>
    <x v="510"/>
    <x v="161"/>
    <s v="260812"/>
    <x v="0"/>
    <n v="1"/>
    <n v="1"/>
    <n v="1"/>
    <n v="0.8"/>
    <n v="0.8"/>
    <n v="0.19999999999999996"/>
    <x v="1"/>
  </r>
  <r>
    <x v="510"/>
    <x v="161"/>
    <s v="260812"/>
    <x v="32"/>
    <n v="1"/>
    <n v="5"/>
    <n v="5"/>
    <n v="4"/>
    <n v="4"/>
    <n v="1"/>
    <x v="0"/>
  </r>
  <r>
    <x v="510"/>
    <x v="353"/>
    <s v="260813"/>
    <x v="5"/>
    <n v="1"/>
    <n v="1.1499999999999999"/>
    <n v="1.1499999999999999"/>
    <n v="0.91999999999999993"/>
    <n v="0.91999999999999993"/>
    <n v="0.22999999999999998"/>
    <x v="1"/>
  </r>
  <r>
    <x v="510"/>
    <x v="353"/>
    <s v="260813"/>
    <x v="18"/>
    <n v="1"/>
    <n v="1.35"/>
    <n v="1.35"/>
    <n v="1.08"/>
    <n v="1.08"/>
    <n v="0.27"/>
    <x v="0"/>
  </r>
  <r>
    <x v="510"/>
    <x v="12"/>
    <s v="260814"/>
    <x v="18"/>
    <n v="1"/>
    <n v="1.35"/>
    <n v="1.35"/>
    <n v="1.08"/>
    <n v="1.08"/>
    <n v="0.27"/>
    <x v="0"/>
  </r>
  <r>
    <x v="510"/>
    <x v="12"/>
    <s v="260814"/>
    <x v="4"/>
    <n v="2"/>
    <n v="1.2"/>
    <n v="2.4"/>
    <n v="0.96"/>
    <n v="1.92"/>
    <n v="0.48"/>
    <x v="0"/>
  </r>
  <r>
    <x v="510"/>
    <x v="12"/>
    <s v="260814"/>
    <x v="1"/>
    <n v="2"/>
    <n v="1.3"/>
    <n v="2.6"/>
    <n v="1.04"/>
    <n v="2.08"/>
    <n v="0.52"/>
    <x v="0"/>
  </r>
  <r>
    <x v="510"/>
    <x v="14"/>
    <s v="260815"/>
    <x v="7"/>
    <n v="1"/>
    <n v="0.15"/>
    <n v="0.15"/>
    <n v="0.12"/>
    <n v="0.12"/>
    <n v="0.03"/>
    <x v="0"/>
  </r>
  <r>
    <x v="510"/>
    <x v="14"/>
    <s v="260815"/>
    <x v="19"/>
    <n v="1"/>
    <n v="2"/>
    <n v="2"/>
    <n v="1.6"/>
    <n v="1.6"/>
    <n v="0.39999999999999991"/>
    <x v="1"/>
  </r>
  <r>
    <x v="510"/>
    <x v="14"/>
    <s v="260815"/>
    <x v="3"/>
    <n v="1"/>
    <n v="1.3"/>
    <n v="1.3"/>
    <n v="1.04"/>
    <n v="1.04"/>
    <n v="0.26"/>
    <x v="0"/>
  </r>
  <r>
    <x v="510"/>
    <x v="15"/>
    <s v="260816"/>
    <x v="0"/>
    <n v="3"/>
    <n v="1"/>
    <n v="3"/>
    <n v="0.8"/>
    <n v="2.4000000000000004"/>
    <n v="0.59999999999999964"/>
    <x v="0"/>
  </r>
  <r>
    <x v="510"/>
    <x v="15"/>
    <s v="260816"/>
    <x v="20"/>
    <n v="1"/>
    <n v="1.9"/>
    <n v="1.9"/>
    <n v="1.52"/>
    <n v="1.52"/>
    <n v="0.37999999999999989"/>
    <x v="1"/>
  </r>
  <r>
    <x v="510"/>
    <x v="15"/>
    <s v="260816"/>
    <x v="24"/>
    <n v="1"/>
    <n v="0.7"/>
    <n v="0.7"/>
    <n v="0.55999999999999994"/>
    <n v="0.55999999999999994"/>
    <n v="0.14000000000000001"/>
    <x v="1"/>
  </r>
  <r>
    <x v="510"/>
    <x v="398"/>
    <s v="260817"/>
    <x v="1"/>
    <n v="3"/>
    <n v="1.3"/>
    <n v="3.9000000000000004"/>
    <n v="1.04"/>
    <n v="3.12"/>
    <n v="0.78000000000000025"/>
    <x v="1"/>
  </r>
  <r>
    <x v="510"/>
    <x v="398"/>
    <s v="260817"/>
    <x v="3"/>
    <n v="1"/>
    <n v="1.3"/>
    <n v="1.3"/>
    <n v="1.04"/>
    <n v="1.04"/>
    <n v="0.26"/>
    <x v="1"/>
  </r>
  <r>
    <x v="510"/>
    <x v="398"/>
    <s v="260818"/>
    <x v="3"/>
    <n v="1"/>
    <n v="1.3"/>
    <n v="1.3"/>
    <n v="1.04"/>
    <n v="1.04"/>
    <n v="0.26"/>
    <x v="1"/>
  </r>
  <r>
    <x v="510"/>
    <x v="234"/>
    <s v="260819"/>
    <x v="23"/>
    <n v="1"/>
    <n v="1.1000000000000001"/>
    <n v="1.1000000000000001"/>
    <n v="0.88000000000000012"/>
    <n v="0.88000000000000012"/>
    <n v="0.21999999999999997"/>
    <x v="1"/>
  </r>
  <r>
    <x v="510"/>
    <x v="234"/>
    <s v="260819"/>
    <x v="7"/>
    <n v="2"/>
    <n v="0.15"/>
    <n v="0.3"/>
    <n v="0.12"/>
    <n v="0.24"/>
    <n v="0.06"/>
    <x v="1"/>
  </r>
  <r>
    <x v="510"/>
    <x v="234"/>
    <s v="260819"/>
    <x v="29"/>
    <n v="2"/>
    <n v="2.7"/>
    <n v="5.4"/>
    <n v="2.16"/>
    <n v="4.32"/>
    <n v="1.08"/>
    <x v="0"/>
  </r>
  <r>
    <x v="510"/>
    <x v="325"/>
    <s v="260820"/>
    <x v="8"/>
    <n v="1"/>
    <n v="2.6"/>
    <n v="2.6"/>
    <n v="2.08"/>
    <n v="2.08"/>
    <n v="0.52"/>
    <x v="1"/>
  </r>
  <r>
    <x v="510"/>
    <x v="325"/>
    <s v="260820"/>
    <x v="3"/>
    <n v="1"/>
    <n v="1.3"/>
    <n v="1.3"/>
    <n v="1.04"/>
    <n v="1.04"/>
    <n v="0.26"/>
    <x v="0"/>
  </r>
  <r>
    <x v="510"/>
    <x v="163"/>
    <s v="260821"/>
    <x v="13"/>
    <n v="1"/>
    <n v="2"/>
    <n v="2"/>
    <n v="1.6"/>
    <n v="1.6"/>
    <n v="0.39999999999999991"/>
    <x v="0"/>
  </r>
  <r>
    <x v="510"/>
    <x v="286"/>
    <s v="260822"/>
    <x v="0"/>
    <n v="5"/>
    <n v="1"/>
    <n v="5"/>
    <n v="0.8"/>
    <n v="4"/>
    <n v="1"/>
    <x v="0"/>
  </r>
  <r>
    <x v="510"/>
    <x v="286"/>
    <s v="260822"/>
    <x v="5"/>
    <n v="3"/>
    <n v="1.1499999999999999"/>
    <n v="3.4499999999999997"/>
    <n v="0.91999999999999993"/>
    <n v="2.76"/>
    <n v="0.69"/>
    <x v="1"/>
  </r>
  <r>
    <x v="510"/>
    <x v="376"/>
    <s v="260823"/>
    <x v="47"/>
    <n v="1"/>
    <n v="7"/>
    <n v="7"/>
    <n v="5.6"/>
    <n v="5.6"/>
    <n v="1.4000000000000004"/>
    <x v="0"/>
  </r>
  <r>
    <x v="510"/>
    <x v="376"/>
    <s v="260824"/>
    <x v="3"/>
    <n v="1"/>
    <n v="1.3"/>
    <n v="1.3"/>
    <n v="1.04"/>
    <n v="1.04"/>
    <n v="0.26"/>
    <x v="0"/>
  </r>
  <r>
    <x v="510"/>
    <x v="20"/>
    <s v="260825"/>
    <x v="3"/>
    <n v="2"/>
    <n v="1.3"/>
    <n v="2.6"/>
    <n v="1.04"/>
    <n v="2.08"/>
    <n v="0.52"/>
    <x v="0"/>
  </r>
  <r>
    <x v="510"/>
    <x v="20"/>
    <s v="260826"/>
    <x v="3"/>
    <n v="2"/>
    <n v="1.3"/>
    <n v="2.6"/>
    <n v="1.04"/>
    <n v="2.08"/>
    <n v="0.52"/>
    <x v="0"/>
  </r>
  <r>
    <x v="510"/>
    <x v="20"/>
    <s v="260827"/>
    <x v="3"/>
    <n v="2"/>
    <n v="1.3"/>
    <n v="2.6"/>
    <n v="1.04"/>
    <n v="2.08"/>
    <n v="0.52"/>
    <x v="1"/>
  </r>
  <r>
    <x v="510"/>
    <x v="399"/>
    <s v="260828"/>
    <x v="0"/>
    <n v="1"/>
    <n v="1"/>
    <n v="1"/>
    <n v="0.8"/>
    <n v="0.8"/>
    <n v="0.19999999999999996"/>
    <x v="1"/>
  </r>
  <r>
    <x v="510"/>
    <x v="21"/>
    <s v="260829"/>
    <x v="65"/>
    <n v="4"/>
    <n v="2.2000000000000002"/>
    <n v="8.8000000000000007"/>
    <n v="1.7600000000000002"/>
    <n v="7.0400000000000009"/>
    <n v="1.7599999999999998"/>
    <x v="0"/>
  </r>
  <r>
    <x v="510"/>
    <x v="21"/>
    <s v="260830"/>
    <x v="3"/>
    <n v="2"/>
    <n v="1.3"/>
    <n v="2.6"/>
    <n v="1.04"/>
    <n v="2.08"/>
    <n v="0.52"/>
    <x v="0"/>
  </r>
  <r>
    <x v="510"/>
    <x v="167"/>
    <s v="260831"/>
    <x v="5"/>
    <n v="1"/>
    <n v="1.1499999999999999"/>
    <n v="1.1499999999999999"/>
    <n v="0.91999999999999993"/>
    <n v="0.91999999999999993"/>
    <n v="0.22999999999999998"/>
    <x v="1"/>
  </r>
  <r>
    <x v="510"/>
    <x v="167"/>
    <s v="260832"/>
    <x v="71"/>
    <n v="2"/>
    <n v="2.2000000000000002"/>
    <n v="4.4000000000000004"/>
    <n v="1.7600000000000002"/>
    <n v="3.5200000000000005"/>
    <n v="0.87999999999999989"/>
    <x v="1"/>
  </r>
  <r>
    <x v="510"/>
    <x v="167"/>
    <s v="260832"/>
    <x v="3"/>
    <n v="1"/>
    <n v="1.3"/>
    <n v="1.3"/>
    <n v="1.04"/>
    <n v="1.04"/>
    <n v="0.26"/>
    <x v="0"/>
  </r>
  <r>
    <x v="510"/>
    <x v="24"/>
    <s v="260833"/>
    <x v="5"/>
    <n v="1"/>
    <n v="1.1499999999999999"/>
    <n v="1.1499999999999999"/>
    <n v="0.91999999999999993"/>
    <n v="0.91999999999999993"/>
    <n v="0.22999999999999998"/>
    <x v="0"/>
  </r>
  <r>
    <x v="510"/>
    <x v="25"/>
    <s v="260834"/>
    <x v="5"/>
    <n v="1"/>
    <n v="1.1499999999999999"/>
    <n v="1.1499999999999999"/>
    <n v="0.91999999999999993"/>
    <n v="0.91999999999999993"/>
    <n v="0.22999999999999998"/>
    <x v="0"/>
  </r>
  <r>
    <x v="510"/>
    <x v="25"/>
    <s v="260835"/>
    <x v="0"/>
    <n v="2"/>
    <n v="1"/>
    <n v="2"/>
    <n v="0.8"/>
    <n v="1.6"/>
    <n v="0.39999999999999991"/>
    <x v="1"/>
  </r>
  <r>
    <x v="510"/>
    <x v="25"/>
    <s v="260836"/>
    <x v="3"/>
    <n v="2"/>
    <n v="1.3"/>
    <n v="2.6"/>
    <n v="1.04"/>
    <n v="2.08"/>
    <n v="0.52"/>
    <x v="1"/>
  </r>
  <r>
    <x v="510"/>
    <x v="238"/>
    <s v="260837"/>
    <x v="11"/>
    <n v="3"/>
    <n v="1.2"/>
    <n v="3.5999999999999996"/>
    <n v="0.96"/>
    <n v="2.88"/>
    <n v="0.71999999999999975"/>
    <x v="1"/>
  </r>
  <r>
    <x v="510"/>
    <x v="238"/>
    <s v="260837"/>
    <x v="7"/>
    <n v="3"/>
    <n v="0.15"/>
    <n v="0.44999999999999996"/>
    <n v="0.12"/>
    <n v="0.36"/>
    <n v="8.9999999999999969E-2"/>
    <x v="0"/>
  </r>
  <r>
    <x v="510"/>
    <x v="238"/>
    <s v="260838"/>
    <x v="3"/>
    <n v="3"/>
    <n v="1.3"/>
    <n v="3.9000000000000004"/>
    <n v="1.04"/>
    <n v="3.12"/>
    <n v="0.78000000000000025"/>
    <x v="0"/>
  </r>
  <r>
    <x v="510"/>
    <x v="26"/>
    <s v="260839"/>
    <x v="5"/>
    <n v="1"/>
    <n v="1.1499999999999999"/>
    <n v="1.1499999999999999"/>
    <n v="0.91999999999999993"/>
    <n v="0.91999999999999993"/>
    <n v="0.22999999999999998"/>
    <x v="0"/>
  </r>
  <r>
    <x v="510"/>
    <x v="26"/>
    <s v="260839"/>
    <x v="49"/>
    <n v="2"/>
    <n v="1.6"/>
    <n v="3.2"/>
    <n v="1.28"/>
    <n v="2.56"/>
    <n v="0.64000000000000012"/>
    <x v="1"/>
  </r>
  <r>
    <x v="510"/>
    <x v="170"/>
    <s v="260840"/>
    <x v="5"/>
    <n v="2"/>
    <n v="1.1499999999999999"/>
    <n v="2.2999999999999998"/>
    <n v="0.91999999999999993"/>
    <n v="1.8399999999999999"/>
    <n v="0.45999999999999996"/>
    <x v="0"/>
  </r>
  <r>
    <x v="510"/>
    <x v="170"/>
    <s v="260840"/>
    <x v="12"/>
    <n v="1"/>
    <n v="1.7"/>
    <n v="1.7"/>
    <n v="1.3599999999999999"/>
    <n v="1.3599999999999999"/>
    <n v="0.34000000000000008"/>
    <x v="0"/>
  </r>
  <r>
    <x v="510"/>
    <x v="170"/>
    <s v="260840"/>
    <x v="7"/>
    <n v="1"/>
    <n v="0.15"/>
    <n v="0.15"/>
    <n v="0.12"/>
    <n v="0.12"/>
    <n v="0.03"/>
    <x v="0"/>
  </r>
  <r>
    <x v="510"/>
    <x v="30"/>
    <s v="260841"/>
    <x v="0"/>
    <n v="1"/>
    <n v="1"/>
    <n v="1"/>
    <n v="0.8"/>
    <n v="0.8"/>
    <n v="0.19999999999999996"/>
    <x v="1"/>
  </r>
  <r>
    <x v="510"/>
    <x v="32"/>
    <s v="260842"/>
    <x v="3"/>
    <n v="1"/>
    <n v="1.3"/>
    <n v="1.3"/>
    <n v="1.04"/>
    <n v="1.04"/>
    <n v="0.26"/>
    <x v="1"/>
  </r>
  <r>
    <x v="510"/>
    <x v="172"/>
    <s v="260843"/>
    <x v="3"/>
    <n v="1"/>
    <n v="1.3"/>
    <n v="1.3"/>
    <n v="1.04"/>
    <n v="1.04"/>
    <n v="0.26"/>
    <x v="1"/>
  </r>
  <r>
    <x v="510"/>
    <x v="172"/>
    <s v="260844"/>
    <x v="11"/>
    <n v="1"/>
    <n v="1.2"/>
    <n v="1.2"/>
    <n v="0.96"/>
    <n v="0.96"/>
    <n v="0.24"/>
    <x v="0"/>
  </r>
  <r>
    <x v="510"/>
    <x v="172"/>
    <s v="260844"/>
    <x v="7"/>
    <n v="1"/>
    <n v="0.15"/>
    <n v="0.15"/>
    <n v="0.12"/>
    <n v="0.12"/>
    <n v="0.03"/>
    <x v="1"/>
  </r>
  <r>
    <x v="510"/>
    <x v="34"/>
    <s v="260845"/>
    <x v="24"/>
    <n v="1"/>
    <n v="0.7"/>
    <n v="0.7"/>
    <n v="0.55999999999999994"/>
    <n v="0.55999999999999994"/>
    <n v="0.14000000000000001"/>
    <x v="0"/>
  </r>
  <r>
    <x v="510"/>
    <x v="34"/>
    <s v="260845"/>
    <x v="3"/>
    <n v="1"/>
    <n v="1.3"/>
    <n v="1.3"/>
    <n v="1.04"/>
    <n v="1.04"/>
    <n v="0.26"/>
    <x v="0"/>
  </r>
  <r>
    <x v="510"/>
    <x v="34"/>
    <s v="260846"/>
    <x v="5"/>
    <n v="1"/>
    <n v="1.1499999999999999"/>
    <n v="1.1499999999999999"/>
    <n v="0.91999999999999993"/>
    <n v="0.91999999999999993"/>
    <n v="0.22999999999999998"/>
    <x v="0"/>
  </r>
  <r>
    <x v="510"/>
    <x v="35"/>
    <s v="260847"/>
    <x v="3"/>
    <n v="2"/>
    <n v="1.3"/>
    <n v="2.6"/>
    <n v="1.04"/>
    <n v="2.08"/>
    <n v="0.52"/>
    <x v="1"/>
  </r>
  <r>
    <x v="510"/>
    <x v="35"/>
    <s v="260848"/>
    <x v="5"/>
    <n v="1"/>
    <n v="1.1499999999999999"/>
    <n v="1.1499999999999999"/>
    <n v="0.91999999999999993"/>
    <n v="0.91999999999999993"/>
    <n v="0.22999999999999998"/>
    <x v="0"/>
  </r>
  <r>
    <x v="510"/>
    <x v="38"/>
    <s v="260849"/>
    <x v="13"/>
    <n v="1"/>
    <n v="2"/>
    <n v="2"/>
    <n v="1.6"/>
    <n v="1.6"/>
    <n v="0.39999999999999991"/>
    <x v="0"/>
  </r>
  <r>
    <x v="510"/>
    <x v="38"/>
    <s v="260849"/>
    <x v="7"/>
    <n v="1"/>
    <n v="0.15"/>
    <n v="0.15"/>
    <n v="0.12"/>
    <n v="0.12"/>
    <n v="0.03"/>
    <x v="0"/>
  </r>
  <r>
    <x v="510"/>
    <x v="173"/>
    <s v="260850"/>
    <x v="7"/>
    <n v="1"/>
    <n v="0.15"/>
    <n v="0.15"/>
    <n v="0.12"/>
    <n v="0.12"/>
    <n v="0.03"/>
    <x v="0"/>
  </r>
  <r>
    <x v="510"/>
    <x v="173"/>
    <s v="260850"/>
    <x v="7"/>
    <n v="1"/>
    <n v="0.15"/>
    <n v="0.15"/>
    <n v="0.12"/>
    <n v="0.12"/>
    <n v="0.03"/>
    <x v="0"/>
  </r>
  <r>
    <x v="510"/>
    <x v="173"/>
    <s v="260850"/>
    <x v="24"/>
    <n v="1"/>
    <n v="0.7"/>
    <n v="0.7"/>
    <n v="0.55999999999999994"/>
    <n v="0.55999999999999994"/>
    <n v="0.14000000000000001"/>
    <x v="0"/>
  </r>
  <r>
    <x v="510"/>
    <x v="173"/>
    <s v="260850"/>
    <x v="15"/>
    <n v="1"/>
    <n v="2.2000000000000002"/>
    <n v="2.2000000000000002"/>
    <n v="1.7600000000000002"/>
    <n v="1.7600000000000002"/>
    <n v="0.43999999999999995"/>
    <x v="0"/>
  </r>
  <r>
    <x v="510"/>
    <x v="173"/>
    <s v="260850"/>
    <x v="29"/>
    <n v="1"/>
    <n v="2.7"/>
    <n v="2.7"/>
    <n v="2.16"/>
    <n v="2.16"/>
    <n v="0.54"/>
    <x v="1"/>
  </r>
  <r>
    <x v="510"/>
    <x v="173"/>
    <s v="260851"/>
    <x v="3"/>
    <n v="1"/>
    <n v="1.3"/>
    <n v="1.3"/>
    <n v="1.04"/>
    <n v="1.04"/>
    <n v="0.26"/>
    <x v="0"/>
  </r>
  <r>
    <x v="510"/>
    <x v="287"/>
    <s v="260852"/>
    <x v="45"/>
    <n v="1"/>
    <n v="1.5"/>
    <n v="1.5"/>
    <n v="1.2"/>
    <n v="1.2"/>
    <n v="0.30000000000000004"/>
    <x v="0"/>
  </r>
  <r>
    <x v="510"/>
    <x v="287"/>
    <s v="260852"/>
    <x v="129"/>
    <n v="1"/>
    <n v="7"/>
    <n v="7"/>
    <n v="5.6"/>
    <n v="5.6"/>
    <n v="1.4000000000000004"/>
    <x v="1"/>
  </r>
  <r>
    <x v="510"/>
    <x v="287"/>
    <s v="260852"/>
    <x v="3"/>
    <n v="1"/>
    <n v="1.3"/>
    <n v="1.3"/>
    <n v="1.04"/>
    <n v="1.04"/>
    <n v="0.26"/>
    <x v="1"/>
  </r>
  <r>
    <x v="510"/>
    <x v="288"/>
    <s v="260853"/>
    <x v="3"/>
    <n v="1"/>
    <n v="1.3"/>
    <n v="1.3"/>
    <n v="1.04"/>
    <n v="1.04"/>
    <n v="0.26"/>
    <x v="1"/>
  </r>
  <r>
    <x v="510"/>
    <x v="40"/>
    <s v="260854"/>
    <x v="3"/>
    <n v="1"/>
    <n v="1.3"/>
    <n v="1.3"/>
    <n v="1.04"/>
    <n v="1.04"/>
    <n v="0.26"/>
    <x v="1"/>
  </r>
  <r>
    <x v="510"/>
    <x v="40"/>
    <s v="260855"/>
    <x v="44"/>
    <n v="1"/>
    <n v="2.5"/>
    <n v="2.5"/>
    <n v="2"/>
    <n v="2"/>
    <n v="0.5"/>
    <x v="0"/>
  </r>
  <r>
    <x v="510"/>
    <x v="174"/>
    <s v="260856"/>
    <x v="32"/>
    <n v="1"/>
    <n v="5"/>
    <n v="5"/>
    <n v="4"/>
    <n v="4"/>
    <n v="1"/>
    <x v="1"/>
  </r>
  <r>
    <x v="510"/>
    <x v="174"/>
    <s v="260857"/>
    <x v="0"/>
    <n v="1"/>
    <n v="1"/>
    <n v="1"/>
    <n v="0.8"/>
    <n v="0.8"/>
    <n v="0.19999999999999996"/>
    <x v="1"/>
  </r>
  <r>
    <x v="510"/>
    <x v="174"/>
    <s v="260857"/>
    <x v="3"/>
    <n v="1"/>
    <n v="1.3"/>
    <n v="1.3"/>
    <n v="1.04"/>
    <n v="1.04"/>
    <n v="0.26"/>
    <x v="1"/>
  </r>
  <r>
    <x v="510"/>
    <x v="175"/>
    <s v="260858"/>
    <x v="3"/>
    <n v="2"/>
    <n v="1.3"/>
    <n v="2.6"/>
    <n v="1.04"/>
    <n v="2.08"/>
    <n v="0.52"/>
    <x v="0"/>
  </r>
  <r>
    <x v="510"/>
    <x v="175"/>
    <s v="260859"/>
    <x v="3"/>
    <n v="1"/>
    <n v="1.3"/>
    <n v="1.3"/>
    <n v="1.04"/>
    <n v="1.04"/>
    <n v="0.26"/>
    <x v="0"/>
  </r>
  <r>
    <x v="510"/>
    <x v="176"/>
    <s v="260860"/>
    <x v="7"/>
    <n v="1"/>
    <n v="0.15"/>
    <n v="0.15"/>
    <n v="0.12"/>
    <n v="0.12"/>
    <n v="0.03"/>
    <x v="0"/>
  </r>
  <r>
    <x v="510"/>
    <x v="176"/>
    <s v="260860"/>
    <x v="8"/>
    <n v="1"/>
    <n v="2.6"/>
    <n v="2.6"/>
    <n v="2.08"/>
    <n v="2.08"/>
    <n v="0.52"/>
    <x v="1"/>
  </r>
  <r>
    <x v="510"/>
    <x v="177"/>
    <s v="260861"/>
    <x v="5"/>
    <n v="1"/>
    <n v="1.1499999999999999"/>
    <n v="1.1499999999999999"/>
    <n v="0.91999999999999993"/>
    <n v="0.91999999999999993"/>
    <n v="0.22999999999999998"/>
    <x v="0"/>
  </r>
  <r>
    <x v="510"/>
    <x v="44"/>
    <s v="260862"/>
    <x v="47"/>
    <n v="4"/>
    <n v="7"/>
    <n v="28"/>
    <n v="5.6"/>
    <n v="22.4"/>
    <n v="5.6000000000000014"/>
    <x v="0"/>
  </r>
  <r>
    <x v="510"/>
    <x v="45"/>
    <s v="260863"/>
    <x v="3"/>
    <n v="1"/>
    <n v="1.3"/>
    <n v="1.3"/>
    <n v="1.04"/>
    <n v="1.04"/>
    <n v="0.26"/>
    <x v="0"/>
  </r>
  <r>
    <x v="510"/>
    <x v="45"/>
    <s v="260864"/>
    <x v="3"/>
    <n v="1"/>
    <n v="1.3"/>
    <n v="1.3"/>
    <n v="1.04"/>
    <n v="1.04"/>
    <n v="0.26"/>
    <x v="1"/>
  </r>
  <r>
    <x v="510"/>
    <x v="48"/>
    <s v="260865"/>
    <x v="5"/>
    <n v="1"/>
    <n v="1.1499999999999999"/>
    <n v="1.1499999999999999"/>
    <n v="0.91999999999999993"/>
    <n v="0.91999999999999993"/>
    <n v="0.22999999999999998"/>
    <x v="1"/>
  </r>
  <r>
    <x v="510"/>
    <x v="48"/>
    <s v="260865"/>
    <x v="20"/>
    <n v="1"/>
    <n v="1.9"/>
    <n v="1.9"/>
    <n v="1.52"/>
    <n v="1.52"/>
    <n v="0.37999999999999989"/>
    <x v="1"/>
  </r>
  <r>
    <x v="510"/>
    <x v="48"/>
    <s v="260865"/>
    <x v="7"/>
    <n v="1"/>
    <n v="0.15"/>
    <n v="0.15"/>
    <n v="0.12"/>
    <n v="0.12"/>
    <n v="0.03"/>
    <x v="1"/>
  </r>
  <r>
    <x v="510"/>
    <x v="49"/>
    <s v="260866"/>
    <x v="47"/>
    <n v="1"/>
    <n v="7"/>
    <n v="7"/>
    <n v="5.6"/>
    <n v="5.6"/>
    <n v="1.4000000000000004"/>
    <x v="1"/>
  </r>
  <r>
    <x v="510"/>
    <x v="53"/>
    <s v="260867"/>
    <x v="5"/>
    <n v="3"/>
    <n v="1.1499999999999999"/>
    <n v="3.4499999999999997"/>
    <n v="0.91999999999999993"/>
    <n v="2.76"/>
    <n v="0.69"/>
    <x v="0"/>
  </r>
  <r>
    <x v="510"/>
    <x v="53"/>
    <s v="260868"/>
    <x v="3"/>
    <n v="1"/>
    <n v="1.3"/>
    <n v="1.3"/>
    <n v="1.04"/>
    <n v="1.04"/>
    <n v="0.26"/>
    <x v="1"/>
  </r>
  <r>
    <x v="510"/>
    <x v="54"/>
    <s v="260869"/>
    <x v="3"/>
    <n v="1"/>
    <n v="1.3"/>
    <n v="1.3"/>
    <n v="1.04"/>
    <n v="1.04"/>
    <n v="0.26"/>
    <x v="1"/>
  </r>
  <r>
    <x v="510"/>
    <x v="55"/>
    <s v="260870"/>
    <x v="11"/>
    <n v="1"/>
    <n v="1.2"/>
    <n v="1.2"/>
    <n v="0.96"/>
    <n v="0.96"/>
    <n v="0.24"/>
    <x v="1"/>
  </r>
  <r>
    <x v="510"/>
    <x v="55"/>
    <s v="260870"/>
    <x v="7"/>
    <n v="1"/>
    <n v="0.15"/>
    <n v="0.15"/>
    <n v="0.12"/>
    <n v="0.12"/>
    <n v="0.03"/>
    <x v="1"/>
  </r>
  <r>
    <x v="510"/>
    <x v="55"/>
    <s v="260871"/>
    <x v="45"/>
    <n v="1"/>
    <n v="1.5"/>
    <n v="1.5"/>
    <n v="1.2"/>
    <n v="1.2"/>
    <n v="0.30000000000000004"/>
    <x v="0"/>
  </r>
  <r>
    <x v="510"/>
    <x v="55"/>
    <s v="260871"/>
    <x v="32"/>
    <n v="1"/>
    <n v="5"/>
    <n v="5"/>
    <n v="4"/>
    <n v="4"/>
    <n v="1"/>
    <x v="0"/>
  </r>
  <r>
    <x v="510"/>
    <x v="55"/>
    <s v="260872"/>
    <x v="3"/>
    <n v="1"/>
    <n v="1.3"/>
    <n v="1.3"/>
    <n v="1.04"/>
    <n v="1.04"/>
    <n v="0.26"/>
    <x v="1"/>
  </r>
  <r>
    <x v="510"/>
    <x v="178"/>
    <s v="260873"/>
    <x v="20"/>
    <n v="1"/>
    <n v="1.9"/>
    <n v="1.9"/>
    <n v="1.52"/>
    <n v="1.52"/>
    <n v="0.37999999999999989"/>
    <x v="0"/>
  </r>
  <r>
    <x v="510"/>
    <x v="178"/>
    <s v="260873"/>
    <x v="7"/>
    <n v="1"/>
    <n v="0.15"/>
    <n v="0.15"/>
    <n v="0.12"/>
    <n v="0.12"/>
    <n v="0.03"/>
    <x v="0"/>
  </r>
  <r>
    <x v="510"/>
    <x v="178"/>
    <s v="260873"/>
    <x v="3"/>
    <n v="1"/>
    <n v="1.3"/>
    <n v="1.3"/>
    <n v="1.04"/>
    <n v="1.04"/>
    <n v="0.26"/>
    <x v="1"/>
  </r>
  <r>
    <x v="510"/>
    <x v="179"/>
    <s v="260874"/>
    <x v="2"/>
    <n v="1"/>
    <n v="1.3"/>
    <n v="1.3"/>
    <n v="1.04"/>
    <n v="1.04"/>
    <n v="0.26"/>
    <x v="1"/>
  </r>
  <r>
    <x v="510"/>
    <x v="57"/>
    <s v="260875"/>
    <x v="3"/>
    <n v="2"/>
    <n v="1.3"/>
    <n v="2.6"/>
    <n v="1.04"/>
    <n v="2.08"/>
    <n v="0.52"/>
    <x v="1"/>
  </r>
  <r>
    <x v="510"/>
    <x v="180"/>
    <s v="260876"/>
    <x v="3"/>
    <n v="2"/>
    <n v="1.3"/>
    <n v="2.6"/>
    <n v="1.04"/>
    <n v="2.08"/>
    <n v="0.52"/>
    <x v="1"/>
  </r>
  <r>
    <x v="510"/>
    <x v="180"/>
    <s v="260877"/>
    <x v="18"/>
    <n v="2"/>
    <n v="1.35"/>
    <n v="2.7"/>
    <n v="1.08"/>
    <n v="2.16"/>
    <n v="0.54"/>
    <x v="1"/>
  </r>
  <r>
    <x v="510"/>
    <x v="181"/>
    <s v="260878"/>
    <x v="5"/>
    <n v="1"/>
    <n v="1.1499999999999999"/>
    <n v="1.1499999999999999"/>
    <n v="0.91999999999999993"/>
    <n v="0.91999999999999993"/>
    <n v="0.22999999999999998"/>
    <x v="0"/>
  </r>
  <r>
    <x v="510"/>
    <x v="59"/>
    <s v="260879"/>
    <x v="0"/>
    <n v="1"/>
    <n v="1"/>
    <n v="1"/>
    <n v="0.8"/>
    <n v="0.8"/>
    <n v="0.19999999999999996"/>
    <x v="1"/>
  </r>
  <r>
    <x v="510"/>
    <x v="59"/>
    <s v="260879"/>
    <x v="5"/>
    <n v="2"/>
    <n v="1.1499999999999999"/>
    <n v="2.2999999999999998"/>
    <n v="0.91999999999999993"/>
    <n v="1.8399999999999999"/>
    <n v="0.45999999999999996"/>
    <x v="0"/>
  </r>
  <r>
    <x v="510"/>
    <x v="182"/>
    <s v="260880"/>
    <x v="3"/>
    <n v="2"/>
    <n v="1.3"/>
    <n v="2.6"/>
    <n v="1.04"/>
    <n v="2.08"/>
    <n v="0.52"/>
    <x v="1"/>
  </r>
  <r>
    <x v="510"/>
    <x v="183"/>
    <s v="260881"/>
    <x v="0"/>
    <n v="1"/>
    <n v="1"/>
    <n v="1"/>
    <n v="0.8"/>
    <n v="0.8"/>
    <n v="0.19999999999999996"/>
    <x v="1"/>
  </r>
  <r>
    <x v="510"/>
    <x v="187"/>
    <s v="260882"/>
    <x v="47"/>
    <n v="1"/>
    <n v="7"/>
    <n v="7"/>
    <n v="5.6"/>
    <n v="5.6"/>
    <n v="1.4000000000000004"/>
    <x v="0"/>
  </r>
  <r>
    <x v="510"/>
    <x v="187"/>
    <s v="260882"/>
    <x v="3"/>
    <n v="1"/>
    <n v="1.3"/>
    <n v="1.3"/>
    <n v="1.04"/>
    <n v="1.04"/>
    <n v="0.26"/>
    <x v="0"/>
  </r>
  <r>
    <x v="510"/>
    <x v="188"/>
    <s v="260883"/>
    <x v="3"/>
    <n v="1"/>
    <n v="1.3"/>
    <n v="1.3"/>
    <n v="1.04"/>
    <n v="1.04"/>
    <n v="0.26"/>
    <x v="1"/>
  </r>
  <r>
    <x v="510"/>
    <x v="189"/>
    <s v="260884"/>
    <x v="9"/>
    <n v="1"/>
    <n v="4"/>
    <n v="4"/>
    <n v="3.2"/>
    <n v="3.2"/>
    <n v="0.79999999999999982"/>
    <x v="0"/>
  </r>
  <r>
    <x v="510"/>
    <x v="189"/>
    <s v="260884"/>
    <x v="32"/>
    <n v="1"/>
    <n v="5"/>
    <n v="5"/>
    <n v="4"/>
    <n v="4"/>
    <n v="1"/>
    <x v="0"/>
  </r>
  <r>
    <x v="510"/>
    <x v="190"/>
    <s v="260885"/>
    <x v="47"/>
    <n v="2"/>
    <n v="7"/>
    <n v="14"/>
    <n v="5.6"/>
    <n v="11.2"/>
    <n v="2.8000000000000007"/>
    <x v="0"/>
  </r>
  <r>
    <x v="510"/>
    <x v="61"/>
    <s v="260886"/>
    <x v="0"/>
    <n v="1"/>
    <n v="1"/>
    <n v="1"/>
    <n v="0.8"/>
    <n v="0.8"/>
    <n v="0.19999999999999996"/>
    <x v="1"/>
  </r>
  <r>
    <x v="510"/>
    <x v="191"/>
    <s v="260887"/>
    <x v="32"/>
    <n v="1"/>
    <n v="5"/>
    <n v="5"/>
    <n v="4"/>
    <n v="4"/>
    <n v="1"/>
    <x v="0"/>
  </r>
  <r>
    <x v="510"/>
    <x v="191"/>
    <s v="260888"/>
    <x v="5"/>
    <n v="2"/>
    <n v="1.1499999999999999"/>
    <n v="2.2999999999999998"/>
    <n v="0.91999999999999993"/>
    <n v="1.8399999999999999"/>
    <n v="0.45999999999999996"/>
    <x v="1"/>
  </r>
  <r>
    <x v="510"/>
    <x v="191"/>
    <s v="260889"/>
    <x v="3"/>
    <n v="1"/>
    <n v="1.3"/>
    <n v="1.3"/>
    <n v="1.04"/>
    <n v="1.04"/>
    <n v="0.26"/>
    <x v="1"/>
  </r>
  <r>
    <x v="510"/>
    <x v="65"/>
    <s v="260890"/>
    <x v="4"/>
    <n v="4"/>
    <n v="1.2"/>
    <n v="4.8"/>
    <n v="0.96"/>
    <n v="3.84"/>
    <n v="0.96"/>
    <x v="0"/>
  </r>
  <r>
    <x v="510"/>
    <x v="65"/>
    <s v="260890"/>
    <x v="2"/>
    <n v="1"/>
    <n v="1.3"/>
    <n v="1.3"/>
    <n v="1.04"/>
    <n v="1.04"/>
    <n v="0.26"/>
    <x v="0"/>
  </r>
  <r>
    <x v="510"/>
    <x v="65"/>
    <s v="260890"/>
    <x v="1"/>
    <n v="4"/>
    <n v="1.3"/>
    <n v="5.2"/>
    <n v="1.04"/>
    <n v="4.16"/>
    <n v="1.04"/>
    <x v="1"/>
  </r>
  <r>
    <x v="510"/>
    <x v="66"/>
    <s v="260891"/>
    <x v="3"/>
    <n v="1"/>
    <n v="1.3"/>
    <n v="1.3"/>
    <n v="1.04"/>
    <n v="1.04"/>
    <n v="0.26"/>
    <x v="0"/>
  </r>
  <r>
    <x v="510"/>
    <x v="67"/>
    <s v="260892"/>
    <x v="71"/>
    <n v="1"/>
    <n v="2.2000000000000002"/>
    <n v="2.2000000000000002"/>
    <n v="1.7600000000000002"/>
    <n v="1.7600000000000002"/>
    <n v="0.43999999999999995"/>
    <x v="1"/>
  </r>
  <r>
    <x v="510"/>
    <x v="67"/>
    <s v="260893"/>
    <x v="3"/>
    <n v="1"/>
    <n v="1.3"/>
    <n v="1.3"/>
    <n v="1.04"/>
    <n v="1.04"/>
    <n v="0.26"/>
    <x v="0"/>
  </r>
  <r>
    <x v="510"/>
    <x v="241"/>
    <s v="260894"/>
    <x v="3"/>
    <n v="2"/>
    <n v="1.3"/>
    <n v="2.6"/>
    <n v="1.04"/>
    <n v="2.08"/>
    <n v="0.52"/>
    <x v="1"/>
  </r>
  <r>
    <x v="510"/>
    <x v="241"/>
    <s v="260895"/>
    <x v="3"/>
    <n v="2"/>
    <n v="1.3"/>
    <n v="2.6"/>
    <n v="1.04"/>
    <n v="2.08"/>
    <n v="0.52"/>
    <x v="1"/>
  </r>
  <r>
    <x v="510"/>
    <x v="194"/>
    <s v="260896"/>
    <x v="24"/>
    <n v="1"/>
    <n v="0.7"/>
    <n v="0.7"/>
    <n v="0.55999999999999994"/>
    <n v="0.55999999999999994"/>
    <n v="0.14000000000000001"/>
    <x v="1"/>
  </r>
  <r>
    <x v="510"/>
    <x v="194"/>
    <s v="260896"/>
    <x v="38"/>
    <n v="1"/>
    <n v="9"/>
    <n v="9"/>
    <n v="7.2"/>
    <n v="7.2"/>
    <n v="1.7999999999999998"/>
    <x v="1"/>
  </r>
  <r>
    <x v="510"/>
    <x v="74"/>
    <s v="260897"/>
    <x v="0"/>
    <n v="1"/>
    <n v="1"/>
    <n v="1"/>
    <n v="0.8"/>
    <n v="0.8"/>
    <n v="0.19999999999999996"/>
    <x v="0"/>
  </r>
  <r>
    <x v="510"/>
    <x v="74"/>
    <s v="260897"/>
    <x v="7"/>
    <n v="1"/>
    <n v="0.15"/>
    <n v="0.15"/>
    <n v="0.12"/>
    <n v="0.12"/>
    <n v="0.03"/>
    <x v="1"/>
  </r>
  <r>
    <x v="510"/>
    <x v="74"/>
    <s v="260897"/>
    <x v="8"/>
    <n v="1"/>
    <n v="2.6"/>
    <n v="2.6"/>
    <n v="2.08"/>
    <n v="2.08"/>
    <n v="0.52"/>
    <x v="1"/>
  </r>
  <r>
    <x v="510"/>
    <x v="74"/>
    <s v="260898"/>
    <x v="3"/>
    <n v="1"/>
    <n v="1.3"/>
    <n v="1.3"/>
    <n v="1.04"/>
    <n v="1.04"/>
    <n v="0.26"/>
    <x v="1"/>
  </r>
  <r>
    <x v="510"/>
    <x v="74"/>
    <s v="260899"/>
    <x v="3"/>
    <n v="1"/>
    <n v="1.3"/>
    <n v="1.3"/>
    <n v="1.04"/>
    <n v="1.04"/>
    <n v="0.26"/>
    <x v="0"/>
  </r>
  <r>
    <x v="510"/>
    <x v="195"/>
    <s v="260900"/>
    <x v="5"/>
    <n v="2"/>
    <n v="1.1499999999999999"/>
    <n v="2.2999999999999998"/>
    <n v="0.91999999999999993"/>
    <n v="1.8399999999999999"/>
    <n v="0.45999999999999996"/>
    <x v="0"/>
  </r>
  <r>
    <x v="510"/>
    <x v="198"/>
    <s v="260901"/>
    <x v="47"/>
    <n v="1"/>
    <n v="7"/>
    <n v="7"/>
    <n v="5.6"/>
    <n v="5.6"/>
    <n v="1.4000000000000004"/>
    <x v="1"/>
  </r>
  <r>
    <x v="510"/>
    <x v="75"/>
    <s v="260902"/>
    <x v="47"/>
    <n v="1"/>
    <n v="7"/>
    <n v="7"/>
    <n v="5.6"/>
    <n v="5.6"/>
    <n v="1.4000000000000004"/>
    <x v="1"/>
  </r>
  <r>
    <x v="510"/>
    <x v="75"/>
    <s v="260903"/>
    <x v="45"/>
    <n v="3"/>
    <n v="1.5"/>
    <n v="4.5"/>
    <n v="1.2"/>
    <n v="3.5999999999999996"/>
    <n v="0.90000000000000036"/>
    <x v="1"/>
  </r>
  <r>
    <x v="510"/>
    <x v="75"/>
    <s v="260903"/>
    <x v="45"/>
    <n v="1"/>
    <n v="1.5"/>
    <n v="1.5"/>
    <n v="1.2"/>
    <n v="1.2"/>
    <n v="0.30000000000000004"/>
    <x v="1"/>
  </r>
  <r>
    <x v="510"/>
    <x v="75"/>
    <s v="260903"/>
    <x v="10"/>
    <n v="1"/>
    <n v="2.2999999999999998"/>
    <n v="2.2999999999999998"/>
    <n v="1.8399999999999999"/>
    <n v="1.8399999999999999"/>
    <n v="0.45999999999999996"/>
    <x v="1"/>
  </r>
  <r>
    <x v="510"/>
    <x v="75"/>
    <s v="260903"/>
    <x v="96"/>
    <n v="1"/>
    <n v="6.5"/>
    <n v="6.5"/>
    <n v="5.2"/>
    <n v="5.2"/>
    <n v="1.2999999999999998"/>
    <x v="1"/>
  </r>
  <r>
    <x v="510"/>
    <x v="78"/>
    <s v="260904"/>
    <x v="71"/>
    <n v="1"/>
    <n v="2.2000000000000002"/>
    <n v="2.2000000000000002"/>
    <n v="1.7600000000000002"/>
    <n v="1.7600000000000002"/>
    <n v="0.43999999999999995"/>
    <x v="0"/>
  </r>
  <r>
    <x v="510"/>
    <x v="78"/>
    <s v="260904"/>
    <x v="3"/>
    <n v="1"/>
    <n v="1.3"/>
    <n v="1.3"/>
    <n v="1.04"/>
    <n v="1.04"/>
    <n v="0.26"/>
    <x v="1"/>
  </r>
  <r>
    <x v="510"/>
    <x v="79"/>
    <s v="260905"/>
    <x v="3"/>
    <n v="2"/>
    <n v="1.3"/>
    <n v="2.6"/>
    <n v="1.04"/>
    <n v="2.08"/>
    <n v="0.52"/>
    <x v="0"/>
  </r>
  <r>
    <x v="510"/>
    <x v="79"/>
    <s v="260906"/>
    <x v="5"/>
    <n v="1"/>
    <n v="1.1499999999999999"/>
    <n v="1.1499999999999999"/>
    <n v="0.91999999999999993"/>
    <n v="0.91999999999999993"/>
    <n v="0.22999999999999998"/>
    <x v="0"/>
  </r>
  <r>
    <x v="510"/>
    <x v="242"/>
    <s v="260907"/>
    <x v="47"/>
    <n v="1"/>
    <n v="7"/>
    <n v="7"/>
    <n v="5.6"/>
    <n v="5.6"/>
    <n v="1.4000000000000004"/>
    <x v="0"/>
  </r>
  <r>
    <x v="510"/>
    <x v="242"/>
    <s v="260908"/>
    <x v="47"/>
    <n v="1"/>
    <n v="7"/>
    <n v="7"/>
    <n v="5.6"/>
    <n v="5.6"/>
    <n v="1.4000000000000004"/>
    <x v="1"/>
  </r>
  <r>
    <x v="510"/>
    <x v="83"/>
    <s v="260909"/>
    <x v="12"/>
    <n v="1"/>
    <n v="1.7"/>
    <n v="1.7"/>
    <n v="1.3599999999999999"/>
    <n v="1.3599999999999999"/>
    <n v="0.34000000000000008"/>
    <x v="0"/>
  </r>
  <r>
    <x v="510"/>
    <x v="83"/>
    <s v="260909"/>
    <x v="7"/>
    <n v="1"/>
    <n v="0.15"/>
    <n v="0.15"/>
    <n v="0.12"/>
    <n v="0.12"/>
    <n v="0.03"/>
    <x v="1"/>
  </r>
  <r>
    <x v="510"/>
    <x v="83"/>
    <s v="260909"/>
    <x v="3"/>
    <n v="2"/>
    <n v="1.3"/>
    <n v="2.6"/>
    <n v="1.04"/>
    <n v="2.08"/>
    <n v="0.52"/>
    <x v="0"/>
  </r>
  <r>
    <x v="510"/>
    <x v="83"/>
    <s v="260910"/>
    <x v="3"/>
    <n v="1"/>
    <n v="1.3"/>
    <n v="1.3"/>
    <n v="1.04"/>
    <n v="1.04"/>
    <n v="0.26"/>
    <x v="0"/>
  </r>
  <r>
    <x v="510"/>
    <x v="84"/>
    <s v="260911"/>
    <x v="3"/>
    <n v="1"/>
    <n v="1.3"/>
    <n v="1.3"/>
    <n v="1.04"/>
    <n v="1.04"/>
    <n v="0.26"/>
    <x v="0"/>
  </r>
  <r>
    <x v="510"/>
    <x v="84"/>
    <s v="260912"/>
    <x v="0"/>
    <n v="3"/>
    <n v="1"/>
    <n v="3"/>
    <n v="0.8"/>
    <n v="2.4000000000000004"/>
    <n v="0.59999999999999964"/>
    <x v="1"/>
  </r>
  <r>
    <x v="510"/>
    <x v="84"/>
    <s v="260912"/>
    <x v="12"/>
    <n v="1"/>
    <n v="1.7"/>
    <n v="1.7"/>
    <n v="1.3599999999999999"/>
    <n v="1.3599999999999999"/>
    <n v="0.34000000000000008"/>
    <x v="0"/>
  </r>
  <r>
    <x v="510"/>
    <x v="84"/>
    <s v="260912"/>
    <x v="7"/>
    <n v="1"/>
    <n v="0.15"/>
    <n v="0.15"/>
    <n v="0.12"/>
    <n v="0.12"/>
    <n v="0.03"/>
    <x v="0"/>
  </r>
  <r>
    <x v="510"/>
    <x v="84"/>
    <s v="260912"/>
    <x v="3"/>
    <n v="3"/>
    <n v="1.3"/>
    <n v="3.9000000000000004"/>
    <n v="1.04"/>
    <n v="3.12"/>
    <n v="0.78000000000000025"/>
    <x v="1"/>
  </r>
  <r>
    <x v="510"/>
    <x v="85"/>
    <s v="260913"/>
    <x v="128"/>
    <n v="2"/>
    <n v="7.6"/>
    <n v="15.2"/>
    <n v="6.08"/>
    <n v="12.16"/>
    <n v="3.0399999999999991"/>
    <x v="1"/>
  </r>
  <r>
    <x v="510"/>
    <x v="86"/>
    <s v="260914"/>
    <x v="128"/>
    <n v="2"/>
    <n v="7.6"/>
    <n v="15.2"/>
    <n v="6.08"/>
    <n v="12.16"/>
    <n v="3.0399999999999991"/>
    <x v="1"/>
  </r>
  <r>
    <x v="510"/>
    <x v="86"/>
    <s v="260914"/>
    <x v="64"/>
    <n v="2"/>
    <n v="2.2000000000000002"/>
    <n v="4.4000000000000004"/>
    <n v="1.7600000000000002"/>
    <n v="3.5200000000000005"/>
    <n v="0.87999999999999989"/>
    <x v="1"/>
  </r>
  <r>
    <x v="510"/>
    <x v="87"/>
    <s v="260915"/>
    <x v="0"/>
    <n v="1"/>
    <n v="1"/>
    <n v="1"/>
    <n v="0.8"/>
    <n v="0.8"/>
    <n v="0.19999999999999996"/>
    <x v="0"/>
  </r>
  <r>
    <x v="510"/>
    <x v="90"/>
    <s v="260916"/>
    <x v="47"/>
    <n v="1"/>
    <n v="7"/>
    <n v="7"/>
    <n v="5.6"/>
    <n v="5.6"/>
    <n v="1.4000000000000004"/>
    <x v="0"/>
  </r>
  <r>
    <x v="510"/>
    <x v="201"/>
    <s v="260917"/>
    <x v="5"/>
    <n v="1"/>
    <n v="1.1499999999999999"/>
    <n v="1.1499999999999999"/>
    <n v="0.91999999999999993"/>
    <n v="0.91999999999999993"/>
    <n v="0.22999999999999998"/>
    <x v="0"/>
  </r>
  <r>
    <x v="510"/>
    <x v="201"/>
    <s v="260917"/>
    <x v="20"/>
    <n v="1"/>
    <n v="1.9"/>
    <n v="1.9"/>
    <n v="1.52"/>
    <n v="1.52"/>
    <n v="0.37999999999999989"/>
    <x v="1"/>
  </r>
  <r>
    <x v="510"/>
    <x v="201"/>
    <s v="260917"/>
    <x v="7"/>
    <n v="1"/>
    <n v="0.15"/>
    <n v="0.15"/>
    <n v="0.12"/>
    <n v="0.12"/>
    <n v="0.03"/>
    <x v="0"/>
  </r>
  <r>
    <x v="510"/>
    <x v="91"/>
    <s v="260918"/>
    <x v="3"/>
    <n v="1"/>
    <n v="1.3"/>
    <n v="1.3"/>
    <n v="1.04"/>
    <n v="1.04"/>
    <n v="0.26"/>
    <x v="1"/>
  </r>
  <r>
    <x v="510"/>
    <x v="92"/>
    <s v="260919"/>
    <x v="3"/>
    <n v="1"/>
    <n v="1.3"/>
    <n v="1.3"/>
    <n v="1.04"/>
    <n v="1.04"/>
    <n v="0.26"/>
    <x v="0"/>
  </r>
  <r>
    <x v="510"/>
    <x v="202"/>
    <s v="260920"/>
    <x v="20"/>
    <n v="1"/>
    <n v="1.9"/>
    <n v="1.9"/>
    <n v="1.52"/>
    <n v="1.52"/>
    <n v="0.37999999999999989"/>
    <x v="1"/>
  </r>
  <r>
    <x v="510"/>
    <x v="202"/>
    <s v="260920"/>
    <x v="7"/>
    <n v="1"/>
    <n v="0.15"/>
    <n v="0.15"/>
    <n v="0.12"/>
    <n v="0.12"/>
    <n v="0.03"/>
    <x v="0"/>
  </r>
  <r>
    <x v="510"/>
    <x v="203"/>
    <s v="260921"/>
    <x v="45"/>
    <n v="1"/>
    <n v="1.5"/>
    <n v="1.5"/>
    <n v="1.2"/>
    <n v="1.2"/>
    <n v="0.30000000000000004"/>
    <x v="0"/>
  </r>
  <r>
    <x v="510"/>
    <x v="203"/>
    <s v="260921"/>
    <x v="47"/>
    <n v="1"/>
    <n v="7"/>
    <n v="7"/>
    <n v="5.6"/>
    <n v="5.6"/>
    <n v="1.4000000000000004"/>
    <x v="1"/>
  </r>
  <r>
    <x v="510"/>
    <x v="93"/>
    <s v="260922"/>
    <x v="47"/>
    <n v="1"/>
    <n v="7"/>
    <n v="7"/>
    <n v="5.6"/>
    <n v="5.6"/>
    <n v="1.4000000000000004"/>
    <x v="0"/>
  </r>
  <r>
    <x v="510"/>
    <x v="94"/>
    <s v="260923"/>
    <x v="7"/>
    <n v="1"/>
    <n v="0.15"/>
    <n v="0.15"/>
    <n v="0.12"/>
    <n v="0.12"/>
    <n v="0.03"/>
    <x v="0"/>
  </r>
  <r>
    <x v="510"/>
    <x v="94"/>
    <s v="260923"/>
    <x v="47"/>
    <n v="1"/>
    <n v="7"/>
    <n v="7"/>
    <n v="5.6"/>
    <n v="5.6"/>
    <n v="1.4000000000000004"/>
    <x v="0"/>
  </r>
  <r>
    <x v="510"/>
    <x v="94"/>
    <s v="260923"/>
    <x v="15"/>
    <n v="1"/>
    <n v="2.2000000000000002"/>
    <n v="2.2000000000000002"/>
    <n v="1.7600000000000002"/>
    <n v="1.7600000000000002"/>
    <n v="0.43999999999999995"/>
    <x v="0"/>
  </r>
  <r>
    <x v="510"/>
    <x v="204"/>
    <s v="260924"/>
    <x v="96"/>
    <n v="1"/>
    <n v="6.5"/>
    <n v="6.5"/>
    <n v="5.2"/>
    <n v="5.2"/>
    <n v="1.2999999999999998"/>
    <x v="0"/>
  </r>
  <r>
    <x v="510"/>
    <x v="96"/>
    <s v="260925"/>
    <x v="3"/>
    <n v="1"/>
    <n v="1.3"/>
    <n v="1.3"/>
    <n v="1.04"/>
    <n v="1.04"/>
    <n v="0.26"/>
    <x v="1"/>
  </r>
  <r>
    <x v="510"/>
    <x v="96"/>
    <s v="260926"/>
    <x v="3"/>
    <n v="3"/>
    <n v="1.3"/>
    <n v="3.9000000000000004"/>
    <n v="1.04"/>
    <n v="3.12"/>
    <n v="0.78000000000000025"/>
    <x v="0"/>
  </r>
  <r>
    <x v="510"/>
    <x v="97"/>
    <s v="260927"/>
    <x v="4"/>
    <n v="2"/>
    <n v="1.2"/>
    <n v="2.4"/>
    <n v="0.96"/>
    <n v="1.92"/>
    <n v="0.48"/>
    <x v="1"/>
  </r>
  <r>
    <x v="510"/>
    <x v="97"/>
    <s v="260927"/>
    <x v="3"/>
    <n v="2"/>
    <n v="1.3"/>
    <n v="2.6"/>
    <n v="1.04"/>
    <n v="2.08"/>
    <n v="0.52"/>
    <x v="0"/>
  </r>
  <r>
    <x v="510"/>
    <x v="98"/>
    <s v="260928"/>
    <x v="3"/>
    <n v="1"/>
    <n v="1.3"/>
    <n v="1.3"/>
    <n v="1.04"/>
    <n v="1.04"/>
    <n v="0.26"/>
    <x v="1"/>
  </r>
  <r>
    <x v="510"/>
    <x v="98"/>
    <s v="260929"/>
    <x v="47"/>
    <n v="1"/>
    <n v="7"/>
    <n v="7"/>
    <n v="5.6"/>
    <n v="5.6"/>
    <n v="1.4000000000000004"/>
    <x v="0"/>
  </r>
  <r>
    <x v="510"/>
    <x v="99"/>
    <s v="260930"/>
    <x v="71"/>
    <n v="2"/>
    <n v="2.2000000000000002"/>
    <n v="4.4000000000000004"/>
    <n v="1.7600000000000002"/>
    <n v="3.5200000000000005"/>
    <n v="0.87999999999999989"/>
    <x v="1"/>
  </r>
  <r>
    <x v="510"/>
    <x v="99"/>
    <s v="260930"/>
    <x v="64"/>
    <n v="1"/>
    <n v="2.2000000000000002"/>
    <n v="2.2000000000000002"/>
    <n v="1.7600000000000002"/>
    <n v="1.7600000000000002"/>
    <n v="0.43999999999999995"/>
    <x v="0"/>
  </r>
  <r>
    <x v="510"/>
    <x v="99"/>
    <s v="260930"/>
    <x v="3"/>
    <n v="2"/>
    <n v="1.3"/>
    <n v="2.6"/>
    <n v="1.04"/>
    <n v="2.08"/>
    <n v="0.52"/>
    <x v="1"/>
  </r>
  <r>
    <x v="510"/>
    <x v="103"/>
    <s v="260931"/>
    <x v="7"/>
    <n v="1"/>
    <n v="0.15"/>
    <n v="0.15"/>
    <n v="0.12"/>
    <n v="0.12"/>
    <n v="0.03"/>
    <x v="0"/>
  </r>
  <r>
    <x v="510"/>
    <x v="103"/>
    <s v="260931"/>
    <x v="8"/>
    <n v="1"/>
    <n v="2.6"/>
    <n v="2.6"/>
    <n v="2.08"/>
    <n v="2.08"/>
    <n v="0.52"/>
    <x v="1"/>
  </r>
  <r>
    <x v="510"/>
    <x v="103"/>
    <s v="260932"/>
    <x v="0"/>
    <n v="1"/>
    <n v="1"/>
    <n v="1"/>
    <n v="0.8"/>
    <n v="0.8"/>
    <n v="0.19999999999999996"/>
    <x v="0"/>
  </r>
  <r>
    <x v="510"/>
    <x v="104"/>
    <s v="260933"/>
    <x v="34"/>
    <n v="1"/>
    <n v="7.5"/>
    <n v="7.5"/>
    <n v="6"/>
    <n v="6"/>
    <n v="1.5"/>
    <x v="1"/>
  </r>
  <r>
    <x v="510"/>
    <x v="105"/>
    <s v="260934"/>
    <x v="3"/>
    <n v="1"/>
    <n v="1.3"/>
    <n v="1.3"/>
    <n v="1.04"/>
    <n v="1.04"/>
    <n v="0.26"/>
    <x v="0"/>
  </r>
  <r>
    <x v="510"/>
    <x v="205"/>
    <s v="260936"/>
    <x v="3"/>
    <n v="2"/>
    <n v="1.3"/>
    <n v="2.6"/>
    <n v="1.04"/>
    <n v="2.08"/>
    <n v="0.52"/>
    <x v="1"/>
  </r>
  <r>
    <x v="510"/>
    <x v="112"/>
    <s v="260937"/>
    <x v="47"/>
    <n v="1"/>
    <n v="7"/>
    <n v="7"/>
    <n v="5.6"/>
    <n v="5.6"/>
    <n v="1.4000000000000004"/>
    <x v="0"/>
  </r>
  <r>
    <x v="510"/>
    <x v="114"/>
    <s v="260938"/>
    <x v="49"/>
    <n v="2"/>
    <n v="1.6"/>
    <n v="3.2"/>
    <n v="1.28"/>
    <n v="2.56"/>
    <n v="0.64000000000000012"/>
    <x v="0"/>
  </r>
  <r>
    <x v="510"/>
    <x v="114"/>
    <s v="260938"/>
    <x v="30"/>
    <n v="1"/>
    <n v="4.5"/>
    <n v="4.5"/>
    <n v="3.6"/>
    <n v="3.6"/>
    <n v="0.89999999999999991"/>
    <x v="0"/>
  </r>
  <r>
    <x v="510"/>
    <x v="118"/>
    <s v="260939"/>
    <x v="3"/>
    <n v="1"/>
    <n v="1.3"/>
    <n v="1.3"/>
    <n v="1.04"/>
    <n v="1.04"/>
    <n v="0.26"/>
    <x v="0"/>
  </r>
  <r>
    <x v="510"/>
    <x v="206"/>
    <s v="260940"/>
    <x v="130"/>
    <n v="1"/>
    <n v="4.9000000000000004"/>
    <n v="4.9000000000000004"/>
    <n v="3.9200000000000004"/>
    <n v="3.9200000000000004"/>
    <n v="0.98"/>
    <x v="0"/>
  </r>
  <r>
    <x v="510"/>
    <x v="531"/>
    <s v="260942"/>
    <x v="1"/>
    <n v="3"/>
    <n v="1.3"/>
    <n v="3.9000000000000004"/>
    <n v="1.04"/>
    <n v="3.12"/>
    <n v="0.78000000000000025"/>
    <x v="1"/>
  </r>
  <r>
    <x v="510"/>
    <x v="531"/>
    <s v="260942"/>
    <x v="3"/>
    <n v="1"/>
    <n v="1.3"/>
    <n v="1.3"/>
    <n v="1.04"/>
    <n v="1.04"/>
    <n v="0.26"/>
    <x v="1"/>
  </r>
  <r>
    <x v="510"/>
    <x v="602"/>
    <s v="260943"/>
    <x v="4"/>
    <n v="6"/>
    <n v="1.2"/>
    <n v="7.1999999999999993"/>
    <n v="0.96"/>
    <n v="5.76"/>
    <n v="1.4399999999999995"/>
    <x v="0"/>
  </r>
  <r>
    <x v="510"/>
    <x v="602"/>
    <s v="260943"/>
    <x v="8"/>
    <n v="1"/>
    <n v="2.6"/>
    <n v="2.6"/>
    <n v="2.08"/>
    <n v="2.08"/>
    <n v="0.52"/>
    <x v="1"/>
  </r>
  <r>
    <x v="510"/>
    <x v="576"/>
    <s v="260944"/>
    <x v="0"/>
    <n v="5"/>
    <n v="1"/>
    <n v="5"/>
    <n v="0.8"/>
    <n v="4"/>
    <n v="1"/>
    <x v="0"/>
  </r>
  <r>
    <x v="510"/>
    <x v="564"/>
    <s v="260945"/>
    <x v="3"/>
    <n v="2"/>
    <n v="1.3"/>
    <n v="2.6"/>
    <n v="1.04"/>
    <n v="2.08"/>
    <n v="0.52"/>
    <x v="1"/>
  </r>
  <r>
    <x v="510"/>
    <x v="564"/>
    <s v="260946"/>
    <x v="2"/>
    <n v="1"/>
    <n v="1.3"/>
    <n v="1.3"/>
    <n v="1.04"/>
    <n v="1.04"/>
    <n v="0.26"/>
    <x v="0"/>
  </r>
  <r>
    <x v="510"/>
    <x v="551"/>
    <s v="260947"/>
    <x v="3"/>
    <n v="1"/>
    <n v="1.3"/>
    <n v="1.3"/>
    <n v="1.04"/>
    <n v="1.04"/>
    <n v="0.26"/>
    <x v="1"/>
  </r>
  <r>
    <x v="510"/>
    <x v="553"/>
    <s v="260948"/>
    <x v="1"/>
    <n v="1"/>
    <n v="1.3"/>
    <n v="1.3"/>
    <n v="1.04"/>
    <n v="1.04"/>
    <n v="0.26"/>
    <x v="0"/>
  </r>
  <r>
    <x v="510"/>
    <x v="557"/>
    <s v="260949"/>
    <x v="33"/>
    <n v="1"/>
    <n v="1.6"/>
    <n v="1.6"/>
    <n v="1.28"/>
    <n v="1.28"/>
    <n v="0.32000000000000006"/>
    <x v="1"/>
  </r>
  <r>
    <x v="510"/>
    <x v="609"/>
    <s v="260950"/>
    <x v="0"/>
    <n v="1"/>
    <n v="1"/>
    <n v="1"/>
    <n v="0.8"/>
    <n v="0.8"/>
    <n v="0.19999999999999996"/>
    <x v="1"/>
  </r>
  <r>
    <x v="510"/>
    <x v="613"/>
    <s v="260951"/>
    <x v="5"/>
    <n v="1"/>
    <n v="1.1499999999999999"/>
    <n v="1.1499999999999999"/>
    <n v="0.91999999999999993"/>
    <n v="0.91999999999999993"/>
    <n v="0.22999999999999998"/>
    <x v="0"/>
  </r>
  <r>
    <x v="510"/>
    <x v="624"/>
    <s v="260952"/>
    <x v="5"/>
    <n v="2"/>
    <n v="1.1499999999999999"/>
    <n v="2.2999999999999998"/>
    <n v="0.91999999999999993"/>
    <n v="1.8399999999999999"/>
    <n v="0.45999999999999996"/>
    <x v="0"/>
  </r>
  <r>
    <x v="510"/>
    <x v="480"/>
    <s v="260953"/>
    <x v="16"/>
    <n v="1"/>
    <n v="1"/>
    <n v="1"/>
    <n v="0.8"/>
    <n v="0.8"/>
    <n v="0.19999999999999996"/>
    <x v="0"/>
  </r>
  <r>
    <x v="510"/>
    <x v="463"/>
    <s v="260954"/>
    <x v="7"/>
    <n v="1"/>
    <n v="0.15"/>
    <n v="0.15"/>
    <n v="0.12"/>
    <n v="0.12"/>
    <n v="0.03"/>
    <x v="1"/>
  </r>
  <r>
    <x v="510"/>
    <x v="463"/>
    <s v="260954"/>
    <x v="25"/>
    <n v="1"/>
    <n v="1.6"/>
    <n v="1.6"/>
    <n v="1.28"/>
    <n v="1.28"/>
    <n v="0.32000000000000006"/>
    <x v="0"/>
  </r>
  <r>
    <x v="510"/>
    <x v="463"/>
    <s v="260954"/>
    <x v="29"/>
    <n v="2"/>
    <n v="2.7"/>
    <n v="5.4"/>
    <n v="2.16"/>
    <n v="4.32"/>
    <n v="1.08"/>
    <x v="0"/>
  </r>
  <r>
    <x v="510"/>
    <x v="481"/>
    <s v="260955"/>
    <x v="5"/>
    <n v="2"/>
    <n v="1.1499999999999999"/>
    <n v="2.2999999999999998"/>
    <n v="0.91999999999999993"/>
    <n v="1.8399999999999999"/>
    <n v="0.45999999999999996"/>
    <x v="1"/>
  </r>
  <r>
    <x v="510"/>
    <x v="452"/>
    <s v="260956"/>
    <x v="11"/>
    <n v="1"/>
    <n v="1.2"/>
    <n v="1.2"/>
    <n v="0.96"/>
    <n v="0.96"/>
    <n v="0.24"/>
    <x v="1"/>
  </r>
  <r>
    <x v="510"/>
    <x v="452"/>
    <s v="260956"/>
    <x v="7"/>
    <n v="1"/>
    <n v="0.15"/>
    <n v="0.15"/>
    <n v="0.12"/>
    <n v="0.12"/>
    <n v="0.03"/>
    <x v="0"/>
  </r>
  <r>
    <x v="510"/>
    <x v="452"/>
    <s v="260956"/>
    <x v="7"/>
    <n v="1"/>
    <n v="0.15"/>
    <n v="0.15"/>
    <n v="0.12"/>
    <n v="0.12"/>
    <n v="0.03"/>
    <x v="1"/>
  </r>
  <r>
    <x v="510"/>
    <x v="452"/>
    <s v="260956"/>
    <x v="15"/>
    <n v="1"/>
    <n v="2.2000000000000002"/>
    <n v="2.2000000000000002"/>
    <n v="1.7600000000000002"/>
    <n v="1.7600000000000002"/>
    <n v="0.43999999999999995"/>
    <x v="1"/>
  </r>
  <r>
    <x v="510"/>
    <x v="494"/>
    <s v="260957"/>
    <x v="7"/>
    <n v="1"/>
    <n v="0.15"/>
    <n v="0.15"/>
    <n v="0.12"/>
    <n v="0.12"/>
    <n v="0.03"/>
    <x v="0"/>
  </r>
  <r>
    <x v="510"/>
    <x v="494"/>
    <s v="260957"/>
    <x v="3"/>
    <n v="2"/>
    <n v="1.3"/>
    <n v="2.6"/>
    <n v="1.04"/>
    <n v="2.08"/>
    <n v="0.52"/>
    <x v="0"/>
  </r>
  <r>
    <x v="510"/>
    <x v="494"/>
    <s v="260957"/>
    <x v="29"/>
    <n v="1"/>
    <n v="2.7"/>
    <n v="2.7"/>
    <n v="2.16"/>
    <n v="2.16"/>
    <n v="0.54"/>
    <x v="0"/>
  </r>
  <r>
    <x v="510"/>
    <x v="357"/>
    <s v="260958"/>
    <x v="3"/>
    <n v="2"/>
    <n v="1.3"/>
    <n v="2.6"/>
    <n v="1.04"/>
    <n v="2.08"/>
    <n v="0.52"/>
    <x v="0"/>
  </r>
  <r>
    <x v="510"/>
    <x v="357"/>
    <s v="260959"/>
    <x v="3"/>
    <n v="1"/>
    <n v="1.3"/>
    <n v="1.3"/>
    <n v="1.04"/>
    <n v="1.04"/>
    <n v="0.26"/>
    <x v="0"/>
  </r>
  <r>
    <x v="510"/>
    <x v="298"/>
    <s v="260960"/>
    <x v="40"/>
    <n v="1"/>
    <n v="1.6"/>
    <n v="1.6"/>
    <n v="1.28"/>
    <n v="1.28"/>
    <n v="0.32000000000000006"/>
    <x v="1"/>
  </r>
  <r>
    <x v="510"/>
    <x v="298"/>
    <s v="260960"/>
    <x v="43"/>
    <n v="2"/>
    <n v="0.3"/>
    <n v="0.6"/>
    <n v="0.24"/>
    <n v="0.48"/>
    <n v="0.12"/>
    <x v="0"/>
  </r>
  <r>
    <x v="510"/>
    <x v="298"/>
    <s v="260961"/>
    <x v="3"/>
    <n v="2"/>
    <n v="1.3"/>
    <n v="2.6"/>
    <n v="1.04"/>
    <n v="2.08"/>
    <n v="0.52"/>
    <x v="1"/>
  </r>
  <r>
    <x v="510"/>
    <x v="301"/>
    <s v="260962"/>
    <x v="12"/>
    <n v="1"/>
    <n v="1.7"/>
    <n v="1.7"/>
    <n v="1.3599999999999999"/>
    <n v="1.3599999999999999"/>
    <n v="0.34000000000000008"/>
    <x v="0"/>
  </r>
  <r>
    <x v="510"/>
    <x v="301"/>
    <s v="260962"/>
    <x v="7"/>
    <n v="1"/>
    <n v="0.15"/>
    <n v="0.15"/>
    <n v="0.12"/>
    <n v="0.12"/>
    <n v="0.03"/>
    <x v="0"/>
  </r>
  <r>
    <x v="510"/>
    <x v="379"/>
    <s v="260963"/>
    <x v="1"/>
    <n v="2"/>
    <n v="1.3"/>
    <n v="2.6"/>
    <n v="1.04"/>
    <n v="2.08"/>
    <n v="0.52"/>
    <x v="0"/>
  </r>
  <r>
    <x v="510"/>
    <x v="332"/>
    <s v="260965"/>
    <x v="3"/>
    <n v="3"/>
    <n v="1.3"/>
    <n v="3.9000000000000004"/>
    <n v="1.04"/>
    <n v="3.12"/>
    <n v="0.78000000000000025"/>
    <x v="1"/>
  </r>
  <r>
    <x v="510"/>
    <x v="383"/>
    <s v="260966"/>
    <x v="20"/>
    <n v="1"/>
    <n v="1.9"/>
    <n v="1.9"/>
    <n v="1.52"/>
    <n v="1.52"/>
    <n v="0.37999999999999989"/>
    <x v="0"/>
  </r>
  <r>
    <x v="510"/>
    <x v="383"/>
    <s v="260966"/>
    <x v="7"/>
    <n v="1"/>
    <n v="0.15"/>
    <n v="0.15"/>
    <n v="0.12"/>
    <n v="0.12"/>
    <n v="0.03"/>
    <x v="1"/>
  </r>
  <r>
    <x v="510"/>
    <x v="457"/>
    <s v="260967"/>
    <x v="7"/>
    <n v="1"/>
    <n v="0.15"/>
    <n v="0.15"/>
    <n v="0.12"/>
    <n v="0.12"/>
    <n v="0.03"/>
    <x v="0"/>
  </r>
  <r>
    <x v="510"/>
    <x v="457"/>
    <s v="260967"/>
    <x v="8"/>
    <n v="1"/>
    <n v="2.6"/>
    <n v="2.6"/>
    <n v="2.08"/>
    <n v="2.08"/>
    <n v="0.52"/>
    <x v="1"/>
  </r>
  <r>
    <x v="510"/>
    <x v="457"/>
    <s v="260967"/>
    <x v="3"/>
    <n v="1"/>
    <n v="1.3"/>
    <n v="1.3"/>
    <n v="1.04"/>
    <n v="1.04"/>
    <n v="0.26"/>
    <x v="1"/>
  </r>
  <r>
    <x v="510"/>
    <x v="483"/>
    <s v="260968"/>
    <x v="7"/>
    <n v="1"/>
    <n v="0.15"/>
    <n v="0.15"/>
    <n v="0.12"/>
    <n v="0.12"/>
    <n v="0.03"/>
    <x v="1"/>
  </r>
  <r>
    <x v="510"/>
    <x v="483"/>
    <s v="260968"/>
    <x v="3"/>
    <n v="1"/>
    <n v="1.3"/>
    <n v="1.3"/>
    <n v="1.04"/>
    <n v="1.04"/>
    <n v="0.26"/>
    <x v="0"/>
  </r>
  <r>
    <x v="510"/>
    <x v="478"/>
    <s v="260969"/>
    <x v="18"/>
    <n v="3"/>
    <n v="1.35"/>
    <n v="4.0500000000000007"/>
    <n v="1.08"/>
    <n v="3.24"/>
    <n v="0.8100000000000005"/>
    <x v="1"/>
  </r>
  <r>
    <x v="510"/>
    <x v="340"/>
    <s v="260970"/>
    <x v="3"/>
    <n v="1"/>
    <n v="1.3"/>
    <n v="1.3"/>
    <n v="1.04"/>
    <n v="1.04"/>
    <n v="0.26"/>
    <x v="1"/>
  </r>
  <r>
    <x v="510"/>
    <x v="340"/>
    <s v="260971"/>
    <x v="3"/>
    <n v="1"/>
    <n v="1.3"/>
    <n v="1.3"/>
    <n v="1.04"/>
    <n v="1.04"/>
    <n v="0.26"/>
    <x v="1"/>
  </r>
  <r>
    <x v="510"/>
    <x v="404"/>
    <s v="260972"/>
    <x v="29"/>
    <n v="1"/>
    <n v="2.7"/>
    <n v="2.7"/>
    <n v="2.16"/>
    <n v="2.16"/>
    <n v="0.54"/>
    <x v="1"/>
  </r>
  <r>
    <x v="510"/>
    <x v="404"/>
    <s v="260973"/>
    <x v="15"/>
    <n v="1"/>
    <n v="2.2000000000000002"/>
    <n v="2.2000000000000002"/>
    <n v="1.7600000000000002"/>
    <n v="1.7600000000000002"/>
    <n v="0.43999999999999995"/>
    <x v="1"/>
  </r>
  <r>
    <x v="510"/>
    <x v="404"/>
    <s v="260973"/>
    <x v="29"/>
    <n v="1"/>
    <n v="2.7"/>
    <n v="2.7"/>
    <n v="2.16"/>
    <n v="2.16"/>
    <n v="0.54"/>
    <x v="1"/>
  </r>
  <r>
    <x v="510"/>
    <x v="638"/>
    <s v="260974"/>
    <x v="1"/>
    <n v="1"/>
    <n v="1.3"/>
    <n v="1.3"/>
    <n v="1.04"/>
    <n v="1.04"/>
    <n v="0.26"/>
    <x v="1"/>
  </r>
  <r>
    <x v="510"/>
    <x v="638"/>
    <s v="260974"/>
    <x v="3"/>
    <n v="2"/>
    <n v="1.3"/>
    <n v="2.6"/>
    <n v="1.04"/>
    <n v="2.08"/>
    <n v="0.52"/>
    <x v="0"/>
  </r>
  <r>
    <x v="510"/>
    <x v="405"/>
    <s v="260975"/>
    <x v="128"/>
    <n v="2"/>
    <n v="7.6"/>
    <n v="15.2"/>
    <n v="6.08"/>
    <n v="12.16"/>
    <n v="3.0399999999999991"/>
    <x v="0"/>
  </r>
  <r>
    <x v="510"/>
    <x v="272"/>
    <s v="260977"/>
    <x v="12"/>
    <n v="1"/>
    <n v="1.7"/>
    <n v="1.7"/>
    <n v="1.3599999999999999"/>
    <n v="1.3599999999999999"/>
    <n v="0.34000000000000008"/>
    <x v="0"/>
  </r>
  <r>
    <x v="510"/>
    <x v="272"/>
    <s v="260977"/>
    <x v="3"/>
    <n v="1"/>
    <n v="1.3"/>
    <n v="1.3"/>
    <n v="1.04"/>
    <n v="1.04"/>
    <n v="0.26"/>
    <x v="0"/>
  </r>
  <r>
    <x v="511"/>
    <x v="621"/>
    <s v="260978"/>
    <x v="3"/>
    <n v="1"/>
    <n v="1.3"/>
    <n v="1.3"/>
    <n v="1.04"/>
    <n v="1.04"/>
    <n v="0.26"/>
    <x v="1"/>
  </r>
  <r>
    <x v="511"/>
    <x v="523"/>
    <s v="260979"/>
    <x v="18"/>
    <n v="1"/>
    <n v="1.35"/>
    <n v="1.35"/>
    <n v="1.08"/>
    <n v="1.08"/>
    <n v="0.27"/>
    <x v="0"/>
  </r>
  <r>
    <x v="511"/>
    <x v="523"/>
    <s v="260979"/>
    <x v="4"/>
    <n v="2"/>
    <n v="1.2"/>
    <n v="2.4"/>
    <n v="0.96"/>
    <n v="1.92"/>
    <n v="0.48"/>
    <x v="0"/>
  </r>
  <r>
    <x v="511"/>
    <x v="598"/>
    <s v="260980"/>
    <x v="5"/>
    <n v="1"/>
    <n v="1.1499999999999999"/>
    <n v="1.1499999999999999"/>
    <n v="0.91999999999999993"/>
    <n v="0.91999999999999993"/>
    <n v="0.22999999999999998"/>
    <x v="0"/>
  </r>
  <r>
    <x v="511"/>
    <x v="598"/>
    <s v="260980"/>
    <x v="4"/>
    <n v="1"/>
    <n v="1.2"/>
    <n v="1.2"/>
    <n v="0.96"/>
    <n v="0.96"/>
    <n v="0.24"/>
    <x v="1"/>
  </r>
  <r>
    <x v="511"/>
    <x v="598"/>
    <s v="260980"/>
    <x v="25"/>
    <n v="1"/>
    <n v="1.6"/>
    <n v="1.6"/>
    <n v="1.28"/>
    <n v="1.28"/>
    <n v="0.32000000000000006"/>
    <x v="1"/>
  </r>
  <r>
    <x v="511"/>
    <x v="569"/>
    <s v="260981"/>
    <x v="8"/>
    <n v="1"/>
    <n v="2.6"/>
    <n v="2.6"/>
    <n v="2.08"/>
    <n v="2.08"/>
    <n v="0.52"/>
    <x v="0"/>
  </r>
  <r>
    <x v="511"/>
    <x v="591"/>
    <s v="260982"/>
    <x v="3"/>
    <n v="3"/>
    <n v="1.3"/>
    <n v="3.9000000000000004"/>
    <n v="1.04"/>
    <n v="3.12"/>
    <n v="0.78000000000000025"/>
    <x v="1"/>
  </r>
  <r>
    <x v="511"/>
    <x v="591"/>
    <s v="260983"/>
    <x v="1"/>
    <n v="2"/>
    <n v="1.3"/>
    <n v="2.6"/>
    <n v="1.04"/>
    <n v="2.08"/>
    <n v="0.52"/>
    <x v="1"/>
  </r>
  <r>
    <x v="511"/>
    <x v="591"/>
    <s v="260983"/>
    <x v="3"/>
    <n v="1"/>
    <n v="1.3"/>
    <n v="1.3"/>
    <n v="1.04"/>
    <n v="1.04"/>
    <n v="0.26"/>
    <x v="1"/>
  </r>
  <r>
    <x v="511"/>
    <x v="543"/>
    <s v="260984"/>
    <x v="5"/>
    <n v="2"/>
    <n v="1.1499999999999999"/>
    <n v="2.2999999999999998"/>
    <n v="0.91999999999999993"/>
    <n v="1.8399999999999999"/>
    <n v="0.45999999999999996"/>
    <x v="1"/>
  </r>
  <r>
    <x v="511"/>
    <x v="573"/>
    <s v="260985"/>
    <x v="4"/>
    <n v="2"/>
    <n v="1.2"/>
    <n v="2.4"/>
    <n v="0.96"/>
    <n v="1.92"/>
    <n v="0.48"/>
    <x v="0"/>
  </r>
  <r>
    <x v="511"/>
    <x v="573"/>
    <s v="260985"/>
    <x v="1"/>
    <n v="3"/>
    <n v="1.3"/>
    <n v="3.9000000000000004"/>
    <n v="1.04"/>
    <n v="3.12"/>
    <n v="0.78000000000000025"/>
    <x v="0"/>
  </r>
  <r>
    <x v="511"/>
    <x v="573"/>
    <s v="260985"/>
    <x v="43"/>
    <n v="1"/>
    <n v="0.3"/>
    <n v="0.3"/>
    <n v="0.24"/>
    <n v="0.24"/>
    <n v="0.06"/>
    <x v="0"/>
  </r>
  <r>
    <x v="511"/>
    <x v="573"/>
    <s v="260985"/>
    <x v="3"/>
    <n v="1"/>
    <n v="1.3"/>
    <n v="1.3"/>
    <n v="1.04"/>
    <n v="1.04"/>
    <n v="0.26"/>
    <x v="0"/>
  </r>
  <r>
    <x v="511"/>
    <x v="516"/>
    <s v="260986"/>
    <x v="47"/>
    <n v="1"/>
    <n v="7"/>
    <n v="7"/>
    <n v="5.6"/>
    <n v="5.6"/>
    <n v="1.4000000000000004"/>
    <x v="0"/>
  </r>
  <r>
    <x v="511"/>
    <x v="500"/>
    <s v="260987"/>
    <x v="12"/>
    <n v="1"/>
    <n v="1.7"/>
    <n v="1.7"/>
    <n v="1.3599999999999999"/>
    <n v="1.3599999999999999"/>
    <n v="0.34000000000000008"/>
    <x v="0"/>
  </r>
  <r>
    <x v="511"/>
    <x v="500"/>
    <s v="260988"/>
    <x v="4"/>
    <n v="1"/>
    <n v="1.2"/>
    <n v="1.2"/>
    <n v="0.96"/>
    <n v="0.96"/>
    <n v="0.24"/>
    <x v="1"/>
  </r>
  <r>
    <x v="511"/>
    <x v="500"/>
    <s v="260988"/>
    <x v="3"/>
    <n v="1"/>
    <n v="1.3"/>
    <n v="1.3"/>
    <n v="1.04"/>
    <n v="1.04"/>
    <n v="0.26"/>
    <x v="0"/>
  </r>
  <r>
    <x v="511"/>
    <x v="614"/>
    <s v="260989"/>
    <x v="3"/>
    <n v="1"/>
    <n v="1.3"/>
    <n v="1.3"/>
    <n v="1.04"/>
    <n v="1.04"/>
    <n v="0.26"/>
    <x v="1"/>
  </r>
  <r>
    <x v="511"/>
    <x v="614"/>
    <s v="260990"/>
    <x v="3"/>
    <n v="1"/>
    <n v="1.3"/>
    <n v="1.3"/>
    <n v="1.04"/>
    <n v="1.04"/>
    <n v="0.26"/>
    <x v="0"/>
  </r>
  <r>
    <x v="511"/>
    <x v="614"/>
    <s v="260991"/>
    <x v="33"/>
    <n v="1"/>
    <n v="1.6"/>
    <n v="1.6"/>
    <n v="1.28"/>
    <n v="1.28"/>
    <n v="0.32000000000000006"/>
    <x v="1"/>
  </r>
  <r>
    <x v="511"/>
    <x v="479"/>
    <s v="260992"/>
    <x v="17"/>
    <n v="1"/>
    <n v="6"/>
    <n v="6"/>
    <n v="4.8"/>
    <n v="4.8"/>
    <n v="1.2000000000000002"/>
    <x v="1"/>
  </r>
  <r>
    <x v="511"/>
    <x v="479"/>
    <s v="260992"/>
    <x v="3"/>
    <n v="4"/>
    <n v="1.3"/>
    <n v="5.2"/>
    <n v="1.04"/>
    <n v="4.16"/>
    <n v="1.04"/>
    <x v="0"/>
  </r>
  <r>
    <x v="511"/>
    <x v="501"/>
    <s v="260993"/>
    <x v="7"/>
    <n v="1"/>
    <n v="0.15"/>
    <n v="0.15"/>
    <n v="0.12"/>
    <n v="0.12"/>
    <n v="0.03"/>
    <x v="1"/>
  </r>
  <r>
    <x v="511"/>
    <x v="501"/>
    <s v="260993"/>
    <x v="15"/>
    <n v="1"/>
    <n v="2.2000000000000002"/>
    <n v="2.2000000000000002"/>
    <n v="1.7600000000000002"/>
    <n v="1.7600000000000002"/>
    <n v="0.43999999999999995"/>
    <x v="0"/>
  </r>
  <r>
    <x v="511"/>
    <x v="496"/>
    <s v="260994"/>
    <x v="0"/>
    <n v="3"/>
    <n v="1"/>
    <n v="3"/>
    <n v="0.8"/>
    <n v="2.4000000000000004"/>
    <n v="0.59999999999999964"/>
    <x v="1"/>
  </r>
  <r>
    <x v="511"/>
    <x v="319"/>
    <s v="260995"/>
    <x v="18"/>
    <n v="1"/>
    <n v="1.35"/>
    <n v="1.35"/>
    <n v="1.08"/>
    <n v="1.08"/>
    <n v="0.27"/>
    <x v="0"/>
  </r>
  <r>
    <x v="511"/>
    <x v="411"/>
    <s v="260996"/>
    <x v="7"/>
    <n v="1"/>
    <n v="0.15"/>
    <n v="0.15"/>
    <n v="0.12"/>
    <n v="0.12"/>
    <n v="0.03"/>
    <x v="1"/>
  </r>
  <r>
    <x v="511"/>
    <x v="411"/>
    <s v="260996"/>
    <x v="8"/>
    <n v="1"/>
    <n v="2.6"/>
    <n v="2.6"/>
    <n v="2.08"/>
    <n v="2.08"/>
    <n v="0.52"/>
    <x v="0"/>
  </r>
  <r>
    <x v="511"/>
    <x v="0"/>
    <s v="260997"/>
    <x v="39"/>
    <n v="1"/>
    <n v="0.5"/>
    <n v="0.5"/>
    <n v="0.4"/>
    <n v="0.4"/>
    <n v="9.9999999999999978E-2"/>
    <x v="0"/>
  </r>
  <r>
    <x v="511"/>
    <x v="0"/>
    <s v="260997"/>
    <x v="2"/>
    <n v="1"/>
    <n v="1.3"/>
    <n v="1.3"/>
    <n v="1.04"/>
    <n v="1.04"/>
    <n v="0.26"/>
    <x v="1"/>
  </r>
  <r>
    <x v="511"/>
    <x v="0"/>
    <s v="260998"/>
    <x v="8"/>
    <n v="1"/>
    <n v="2.6"/>
    <n v="2.6"/>
    <n v="2.08"/>
    <n v="2.08"/>
    <n v="0.52"/>
    <x v="0"/>
  </r>
  <r>
    <x v="511"/>
    <x v="0"/>
    <s v="260998"/>
    <x v="3"/>
    <n v="2"/>
    <n v="1.3"/>
    <n v="2.6"/>
    <n v="1.04"/>
    <n v="2.08"/>
    <n v="0.52"/>
    <x v="1"/>
  </r>
  <r>
    <x v="511"/>
    <x v="223"/>
    <s v="260999"/>
    <x v="4"/>
    <n v="1"/>
    <n v="1.2"/>
    <n v="1.2"/>
    <n v="0.96"/>
    <n v="0.96"/>
    <n v="0.24"/>
    <x v="1"/>
  </r>
  <r>
    <x v="511"/>
    <x v="223"/>
    <s v="260999"/>
    <x v="1"/>
    <n v="1"/>
    <n v="1.3"/>
    <n v="1.3"/>
    <n v="1.04"/>
    <n v="1.04"/>
    <n v="0.26"/>
    <x v="1"/>
  </r>
  <r>
    <x v="511"/>
    <x v="223"/>
    <s v="260999"/>
    <x v="3"/>
    <n v="1"/>
    <n v="1.3"/>
    <n v="1.3"/>
    <n v="1.04"/>
    <n v="1.04"/>
    <n v="0.26"/>
    <x v="1"/>
  </r>
  <r>
    <x v="511"/>
    <x v="462"/>
    <s v="261000"/>
    <x v="3"/>
    <n v="1"/>
    <n v="1.3"/>
    <n v="1.3"/>
    <n v="1.04"/>
    <n v="1.04"/>
    <n v="0.26"/>
    <x v="0"/>
  </r>
  <r>
    <x v="511"/>
    <x v="465"/>
    <s v="261001"/>
    <x v="4"/>
    <n v="1"/>
    <n v="1.2"/>
    <n v="1.2"/>
    <n v="0.96"/>
    <n v="0.96"/>
    <n v="0.24"/>
    <x v="0"/>
  </r>
  <r>
    <x v="511"/>
    <x v="465"/>
    <s v="261001"/>
    <x v="3"/>
    <n v="1"/>
    <n v="1.3"/>
    <n v="1.3"/>
    <n v="1.04"/>
    <n v="1.04"/>
    <n v="0.26"/>
    <x v="0"/>
  </r>
  <r>
    <x v="511"/>
    <x v="145"/>
    <s v="261002"/>
    <x v="0"/>
    <n v="2"/>
    <n v="1"/>
    <n v="2"/>
    <n v="0.8"/>
    <n v="1.6"/>
    <n v="0.39999999999999991"/>
    <x v="1"/>
  </r>
  <r>
    <x v="511"/>
    <x v="466"/>
    <s v="261003"/>
    <x v="0"/>
    <n v="1"/>
    <n v="1"/>
    <n v="1"/>
    <n v="0.8"/>
    <n v="0.8"/>
    <n v="0.19999999999999996"/>
    <x v="1"/>
  </r>
  <r>
    <x v="511"/>
    <x v="466"/>
    <s v="261003"/>
    <x v="1"/>
    <n v="2"/>
    <n v="1.3"/>
    <n v="2.6"/>
    <n v="1.04"/>
    <n v="2.08"/>
    <n v="0.52"/>
    <x v="0"/>
  </r>
  <r>
    <x v="511"/>
    <x v="279"/>
    <s v="261004"/>
    <x v="16"/>
    <n v="2"/>
    <n v="1"/>
    <n v="2"/>
    <n v="0.8"/>
    <n v="1.6"/>
    <n v="0.39999999999999991"/>
    <x v="1"/>
  </r>
  <r>
    <x v="511"/>
    <x v="279"/>
    <s v="261004"/>
    <x v="4"/>
    <n v="1"/>
    <n v="1.2"/>
    <n v="1.2"/>
    <n v="0.96"/>
    <n v="0.96"/>
    <n v="0.24"/>
    <x v="0"/>
  </r>
  <r>
    <x v="511"/>
    <x v="279"/>
    <s v="261004"/>
    <x v="1"/>
    <n v="2"/>
    <n v="1.3"/>
    <n v="2.6"/>
    <n v="1.04"/>
    <n v="2.08"/>
    <n v="0.52"/>
    <x v="0"/>
  </r>
  <r>
    <x v="511"/>
    <x v="349"/>
    <s v="261005"/>
    <x v="16"/>
    <n v="2"/>
    <n v="1"/>
    <n v="2"/>
    <n v="0.8"/>
    <n v="1.6"/>
    <n v="0.39999999999999991"/>
    <x v="1"/>
  </r>
  <r>
    <x v="511"/>
    <x v="349"/>
    <s v="261005"/>
    <x v="4"/>
    <n v="1"/>
    <n v="1.2"/>
    <n v="1.2"/>
    <n v="0.96"/>
    <n v="0.96"/>
    <n v="0.24"/>
    <x v="0"/>
  </r>
  <r>
    <x v="511"/>
    <x v="349"/>
    <s v="261005"/>
    <x v="1"/>
    <n v="2"/>
    <n v="1.3"/>
    <n v="2.6"/>
    <n v="1.04"/>
    <n v="2.08"/>
    <n v="0.52"/>
    <x v="0"/>
  </r>
  <r>
    <x v="511"/>
    <x v="390"/>
    <s v="261006"/>
    <x v="18"/>
    <n v="3"/>
    <n v="1.35"/>
    <n v="4.0500000000000007"/>
    <n v="1.08"/>
    <n v="3.24"/>
    <n v="0.8100000000000005"/>
    <x v="1"/>
  </r>
  <r>
    <x v="511"/>
    <x v="390"/>
    <s v="261006"/>
    <x v="4"/>
    <n v="1"/>
    <n v="1.2"/>
    <n v="1.2"/>
    <n v="0.96"/>
    <n v="0.96"/>
    <n v="0.24"/>
    <x v="1"/>
  </r>
  <r>
    <x v="511"/>
    <x v="390"/>
    <s v="261006"/>
    <x v="1"/>
    <n v="2"/>
    <n v="1.3"/>
    <n v="2.6"/>
    <n v="1.04"/>
    <n v="2.08"/>
    <n v="0.52"/>
    <x v="1"/>
  </r>
  <r>
    <x v="511"/>
    <x v="280"/>
    <s v="261007"/>
    <x v="3"/>
    <n v="1"/>
    <n v="1.3"/>
    <n v="1.3"/>
    <n v="1.04"/>
    <n v="1.04"/>
    <n v="0.26"/>
    <x v="0"/>
  </r>
  <r>
    <x v="511"/>
    <x v="147"/>
    <s v="261008"/>
    <x v="7"/>
    <n v="2"/>
    <n v="0.15"/>
    <n v="0.3"/>
    <n v="0.12"/>
    <n v="0.24"/>
    <n v="0.06"/>
    <x v="0"/>
  </r>
  <r>
    <x v="511"/>
    <x v="147"/>
    <s v="261008"/>
    <x v="21"/>
    <n v="1"/>
    <n v="6"/>
    <n v="6"/>
    <n v="4.8"/>
    <n v="4.8"/>
    <n v="1.2000000000000002"/>
    <x v="1"/>
  </r>
  <r>
    <x v="511"/>
    <x v="147"/>
    <s v="261008"/>
    <x v="19"/>
    <n v="2"/>
    <n v="2"/>
    <n v="4"/>
    <n v="1.6"/>
    <n v="3.2"/>
    <n v="0.79999999999999982"/>
    <x v="0"/>
  </r>
  <r>
    <x v="511"/>
    <x v="147"/>
    <s v="261008"/>
    <x v="73"/>
    <n v="1"/>
    <n v="14"/>
    <n v="14"/>
    <n v="11.2"/>
    <n v="11.2"/>
    <n v="2.8000000000000007"/>
    <x v="1"/>
  </r>
  <r>
    <x v="511"/>
    <x v="147"/>
    <s v="261008"/>
    <x v="3"/>
    <n v="2"/>
    <n v="1.3"/>
    <n v="2.6"/>
    <n v="1.04"/>
    <n v="2.08"/>
    <n v="0.52"/>
    <x v="1"/>
  </r>
  <r>
    <x v="511"/>
    <x v="281"/>
    <s v="261009"/>
    <x v="18"/>
    <n v="1"/>
    <n v="1.35"/>
    <n v="1.35"/>
    <n v="1.08"/>
    <n v="1.08"/>
    <n v="0.27"/>
    <x v="0"/>
  </r>
  <r>
    <x v="511"/>
    <x v="350"/>
    <s v="261010"/>
    <x v="5"/>
    <n v="3"/>
    <n v="1.1499999999999999"/>
    <n v="3.4499999999999997"/>
    <n v="0.91999999999999993"/>
    <n v="2.76"/>
    <n v="0.69"/>
    <x v="0"/>
  </r>
  <r>
    <x v="511"/>
    <x v="350"/>
    <s v="261010"/>
    <x v="7"/>
    <n v="1"/>
    <n v="0.15"/>
    <n v="0.15"/>
    <n v="0.12"/>
    <n v="0.12"/>
    <n v="0.03"/>
    <x v="0"/>
  </r>
  <r>
    <x v="511"/>
    <x v="350"/>
    <s v="261010"/>
    <x v="24"/>
    <n v="2"/>
    <n v="0.7"/>
    <n v="1.4"/>
    <n v="0.55999999999999994"/>
    <n v="1.1199999999999999"/>
    <n v="0.28000000000000003"/>
    <x v="0"/>
  </r>
  <r>
    <x v="511"/>
    <x v="370"/>
    <s v="261011"/>
    <x v="6"/>
    <n v="1"/>
    <n v="0.7"/>
    <n v="0.7"/>
    <n v="0.55999999999999994"/>
    <n v="0.55999999999999994"/>
    <n v="0.14000000000000001"/>
    <x v="1"/>
  </r>
  <r>
    <x v="511"/>
    <x v="370"/>
    <s v="261011"/>
    <x v="1"/>
    <n v="6"/>
    <n v="1.3"/>
    <n v="7.8000000000000007"/>
    <n v="1.04"/>
    <n v="6.24"/>
    <n v="1.5600000000000005"/>
    <x v="1"/>
  </r>
  <r>
    <x v="511"/>
    <x v="370"/>
    <s v="261012"/>
    <x v="5"/>
    <n v="1"/>
    <n v="1.1499999999999999"/>
    <n v="1.1499999999999999"/>
    <n v="0.91999999999999993"/>
    <n v="0.91999999999999993"/>
    <n v="0.22999999999999998"/>
    <x v="0"/>
  </r>
  <r>
    <x v="511"/>
    <x v="370"/>
    <s v="261012"/>
    <x v="4"/>
    <n v="2"/>
    <n v="1.2"/>
    <n v="2.4"/>
    <n v="0.96"/>
    <n v="1.92"/>
    <n v="0.48"/>
    <x v="0"/>
  </r>
  <r>
    <x v="511"/>
    <x v="351"/>
    <s v="261013"/>
    <x v="0"/>
    <n v="1"/>
    <n v="1"/>
    <n v="1"/>
    <n v="0.8"/>
    <n v="0.8"/>
    <n v="0.19999999999999996"/>
    <x v="0"/>
  </r>
  <r>
    <x v="511"/>
    <x v="371"/>
    <s v="261014"/>
    <x v="13"/>
    <n v="1"/>
    <n v="2"/>
    <n v="2"/>
    <n v="1.6"/>
    <n v="1.6"/>
    <n v="0.39999999999999991"/>
    <x v="1"/>
  </r>
  <r>
    <x v="511"/>
    <x v="371"/>
    <s v="261014"/>
    <x v="7"/>
    <n v="1"/>
    <n v="0.15"/>
    <n v="0.15"/>
    <n v="0.12"/>
    <n v="0.12"/>
    <n v="0.03"/>
    <x v="1"/>
  </r>
  <r>
    <x v="511"/>
    <x v="371"/>
    <s v="261014"/>
    <x v="128"/>
    <n v="2"/>
    <n v="7.6"/>
    <n v="15.2"/>
    <n v="6.08"/>
    <n v="12.16"/>
    <n v="3.0399999999999991"/>
    <x v="1"/>
  </r>
  <r>
    <x v="511"/>
    <x v="412"/>
    <s v="261015"/>
    <x v="0"/>
    <n v="1"/>
    <n v="1"/>
    <n v="1"/>
    <n v="0.8"/>
    <n v="0.8"/>
    <n v="0.19999999999999996"/>
    <x v="0"/>
  </r>
  <r>
    <x v="511"/>
    <x v="282"/>
    <s v="261016"/>
    <x v="3"/>
    <n v="3"/>
    <n v="1.3"/>
    <n v="3.9000000000000004"/>
    <n v="1.04"/>
    <n v="3.12"/>
    <n v="0.78000000000000025"/>
    <x v="1"/>
  </r>
  <r>
    <x v="511"/>
    <x v="373"/>
    <s v="261017"/>
    <x v="23"/>
    <n v="3"/>
    <n v="1.1000000000000001"/>
    <n v="3.3000000000000003"/>
    <n v="0.88000000000000012"/>
    <n v="2.6400000000000006"/>
    <n v="0.6599999999999997"/>
    <x v="0"/>
  </r>
  <r>
    <x v="511"/>
    <x v="373"/>
    <s v="261017"/>
    <x v="4"/>
    <n v="2"/>
    <n v="1.2"/>
    <n v="2.4"/>
    <n v="0.96"/>
    <n v="1.92"/>
    <n v="0.48"/>
    <x v="0"/>
  </r>
  <r>
    <x v="511"/>
    <x v="373"/>
    <s v="261017"/>
    <x v="1"/>
    <n v="2"/>
    <n v="1.3"/>
    <n v="2.6"/>
    <n v="1.04"/>
    <n v="2.08"/>
    <n v="0.52"/>
    <x v="1"/>
  </r>
  <r>
    <x v="511"/>
    <x v="373"/>
    <s v="261017"/>
    <x v="35"/>
    <n v="3"/>
    <n v="1.2"/>
    <n v="3.5999999999999996"/>
    <n v="0.96"/>
    <n v="2.88"/>
    <n v="0.71999999999999975"/>
    <x v="0"/>
  </r>
  <r>
    <x v="511"/>
    <x v="373"/>
    <s v="261017"/>
    <x v="3"/>
    <n v="1"/>
    <n v="1.3"/>
    <n v="1.3"/>
    <n v="1.04"/>
    <n v="1.04"/>
    <n v="0.26"/>
    <x v="0"/>
  </r>
  <r>
    <x v="511"/>
    <x v="322"/>
    <s v="261018"/>
    <x v="5"/>
    <n v="3"/>
    <n v="1.1499999999999999"/>
    <n v="3.4499999999999997"/>
    <n v="0.91999999999999993"/>
    <n v="2.76"/>
    <n v="0.69"/>
    <x v="1"/>
  </r>
  <r>
    <x v="511"/>
    <x v="322"/>
    <s v="261018"/>
    <x v="12"/>
    <n v="1"/>
    <n v="1.7"/>
    <n v="1.7"/>
    <n v="1.3599999999999999"/>
    <n v="1.3599999999999999"/>
    <n v="0.34000000000000008"/>
    <x v="0"/>
  </r>
  <r>
    <x v="511"/>
    <x v="322"/>
    <s v="261018"/>
    <x v="7"/>
    <n v="1"/>
    <n v="0.15"/>
    <n v="0.15"/>
    <n v="0.12"/>
    <n v="0.12"/>
    <n v="0.03"/>
    <x v="1"/>
  </r>
  <r>
    <x v="511"/>
    <x v="1"/>
    <s v="261019"/>
    <x v="11"/>
    <n v="1"/>
    <n v="1.2"/>
    <n v="1.2"/>
    <n v="0.96"/>
    <n v="0.96"/>
    <n v="0.24"/>
    <x v="0"/>
  </r>
  <r>
    <x v="511"/>
    <x v="1"/>
    <s v="261019"/>
    <x v="7"/>
    <n v="1"/>
    <n v="0.15"/>
    <n v="0.15"/>
    <n v="0.12"/>
    <n v="0.12"/>
    <n v="0.03"/>
    <x v="1"/>
  </r>
  <r>
    <x v="511"/>
    <x v="227"/>
    <s v="261020"/>
    <x v="3"/>
    <n v="1"/>
    <n v="1.3"/>
    <n v="1.3"/>
    <n v="1.04"/>
    <n v="1.04"/>
    <n v="0.26"/>
    <x v="1"/>
  </r>
  <r>
    <x v="511"/>
    <x v="149"/>
    <s v="261021"/>
    <x v="3"/>
    <n v="1"/>
    <n v="1.3"/>
    <n v="1.3"/>
    <n v="1.04"/>
    <n v="1.04"/>
    <n v="0.26"/>
    <x v="1"/>
  </r>
  <r>
    <x v="511"/>
    <x v="323"/>
    <s v="261022"/>
    <x v="3"/>
    <n v="2"/>
    <n v="1.3"/>
    <n v="2.6"/>
    <n v="1.04"/>
    <n v="2.08"/>
    <n v="0.52"/>
    <x v="0"/>
  </r>
  <r>
    <x v="511"/>
    <x v="397"/>
    <s v="261023"/>
    <x v="5"/>
    <n v="1"/>
    <n v="1.1499999999999999"/>
    <n v="1.1499999999999999"/>
    <n v="0.91999999999999993"/>
    <n v="0.91999999999999993"/>
    <n v="0.22999999999999998"/>
    <x v="1"/>
  </r>
  <r>
    <x v="511"/>
    <x v="397"/>
    <s v="261023"/>
    <x v="4"/>
    <n v="1"/>
    <n v="1.2"/>
    <n v="1.2"/>
    <n v="0.96"/>
    <n v="0.96"/>
    <n v="0.24"/>
    <x v="1"/>
  </r>
  <r>
    <x v="511"/>
    <x v="397"/>
    <s v="261023"/>
    <x v="1"/>
    <n v="1"/>
    <n v="1.3"/>
    <n v="1.3"/>
    <n v="1.04"/>
    <n v="1.04"/>
    <n v="0.26"/>
    <x v="1"/>
  </r>
  <r>
    <x v="511"/>
    <x v="352"/>
    <s v="261024"/>
    <x v="3"/>
    <n v="1"/>
    <n v="1.3"/>
    <n v="1.3"/>
    <n v="1.04"/>
    <n v="1.04"/>
    <n v="0.26"/>
    <x v="0"/>
  </r>
  <r>
    <x v="511"/>
    <x v="151"/>
    <s v="261025"/>
    <x v="5"/>
    <n v="2"/>
    <n v="1.1499999999999999"/>
    <n v="2.2999999999999998"/>
    <n v="0.91999999999999993"/>
    <n v="1.8399999999999999"/>
    <n v="0.45999999999999996"/>
    <x v="0"/>
  </r>
  <r>
    <x v="511"/>
    <x v="151"/>
    <s v="261025"/>
    <x v="4"/>
    <n v="6"/>
    <n v="1.2"/>
    <n v="7.1999999999999993"/>
    <n v="0.96"/>
    <n v="5.76"/>
    <n v="1.4399999999999995"/>
    <x v="1"/>
  </r>
  <r>
    <x v="511"/>
    <x v="445"/>
    <s v="261026"/>
    <x v="2"/>
    <n v="1"/>
    <n v="1.3"/>
    <n v="1.3"/>
    <n v="1.04"/>
    <n v="1.04"/>
    <n v="0.26"/>
    <x v="0"/>
  </r>
  <r>
    <x v="511"/>
    <x v="2"/>
    <s v="261027"/>
    <x v="5"/>
    <n v="1"/>
    <n v="1.1499999999999999"/>
    <n v="1.1499999999999999"/>
    <n v="0.91999999999999993"/>
    <n v="0.91999999999999993"/>
    <n v="0.22999999999999998"/>
    <x v="1"/>
  </r>
  <r>
    <x v="511"/>
    <x v="424"/>
    <s v="261028"/>
    <x v="3"/>
    <n v="2"/>
    <n v="1.3"/>
    <n v="2.6"/>
    <n v="1.04"/>
    <n v="2.08"/>
    <n v="0.52"/>
    <x v="0"/>
  </r>
  <r>
    <x v="511"/>
    <x v="152"/>
    <s v="261029"/>
    <x v="3"/>
    <n v="2"/>
    <n v="1.3"/>
    <n v="2.6"/>
    <n v="1.04"/>
    <n v="2.08"/>
    <n v="0.52"/>
    <x v="0"/>
  </r>
  <r>
    <x v="511"/>
    <x v="153"/>
    <s v="261030"/>
    <x v="4"/>
    <n v="2"/>
    <n v="1.2"/>
    <n v="2.4"/>
    <n v="0.96"/>
    <n v="1.92"/>
    <n v="0.48"/>
    <x v="1"/>
  </r>
  <r>
    <x v="511"/>
    <x v="229"/>
    <s v="261031"/>
    <x v="5"/>
    <n v="1"/>
    <n v="1.1499999999999999"/>
    <n v="1.1499999999999999"/>
    <n v="0.91999999999999993"/>
    <n v="0.91999999999999993"/>
    <n v="0.22999999999999998"/>
    <x v="1"/>
  </r>
  <r>
    <x v="511"/>
    <x v="229"/>
    <s v="261031"/>
    <x v="12"/>
    <n v="1"/>
    <n v="1.7"/>
    <n v="1.7"/>
    <n v="1.3599999999999999"/>
    <n v="1.3599999999999999"/>
    <n v="0.34000000000000008"/>
    <x v="1"/>
  </r>
  <r>
    <x v="511"/>
    <x v="229"/>
    <s v="261031"/>
    <x v="7"/>
    <n v="1"/>
    <n v="0.15"/>
    <n v="0.15"/>
    <n v="0.12"/>
    <n v="0.12"/>
    <n v="0.03"/>
    <x v="1"/>
  </r>
  <r>
    <x v="511"/>
    <x v="229"/>
    <s v="261031"/>
    <x v="4"/>
    <n v="1"/>
    <n v="1.2"/>
    <n v="1.2"/>
    <n v="0.96"/>
    <n v="0.96"/>
    <n v="0.24"/>
    <x v="1"/>
  </r>
  <r>
    <x v="511"/>
    <x v="229"/>
    <s v="261031"/>
    <x v="3"/>
    <n v="1"/>
    <n v="1.3"/>
    <n v="1.3"/>
    <n v="1.04"/>
    <n v="1.04"/>
    <n v="0.26"/>
    <x v="0"/>
  </r>
  <r>
    <x v="511"/>
    <x v="229"/>
    <s v="261032"/>
    <x v="3"/>
    <n v="1"/>
    <n v="1.3"/>
    <n v="1.3"/>
    <n v="1.04"/>
    <n v="1.04"/>
    <n v="0.26"/>
    <x v="1"/>
  </r>
  <r>
    <x v="511"/>
    <x v="154"/>
    <s v="261033"/>
    <x v="7"/>
    <n v="1"/>
    <n v="0.15"/>
    <n v="0.15"/>
    <n v="0.12"/>
    <n v="0.12"/>
    <n v="0.03"/>
    <x v="1"/>
  </r>
  <r>
    <x v="511"/>
    <x v="154"/>
    <s v="261033"/>
    <x v="8"/>
    <n v="1"/>
    <n v="2.6"/>
    <n v="2.6"/>
    <n v="2.08"/>
    <n v="2.08"/>
    <n v="0.52"/>
    <x v="0"/>
  </r>
  <r>
    <x v="511"/>
    <x v="154"/>
    <s v="261033"/>
    <x v="3"/>
    <n v="4"/>
    <n v="1.3"/>
    <n v="5.2"/>
    <n v="1.04"/>
    <n v="4.16"/>
    <n v="1.04"/>
    <x v="0"/>
  </r>
  <r>
    <x v="511"/>
    <x v="374"/>
    <s v="261034"/>
    <x v="7"/>
    <n v="2"/>
    <n v="0.15"/>
    <n v="0.3"/>
    <n v="0.12"/>
    <n v="0.24"/>
    <n v="0.06"/>
    <x v="0"/>
  </r>
  <r>
    <x v="511"/>
    <x v="374"/>
    <s v="261034"/>
    <x v="3"/>
    <n v="2"/>
    <n v="1.3"/>
    <n v="2.6"/>
    <n v="1.04"/>
    <n v="2.08"/>
    <n v="0.52"/>
    <x v="1"/>
  </r>
  <r>
    <x v="511"/>
    <x v="374"/>
    <s v="261034"/>
    <x v="29"/>
    <n v="2"/>
    <n v="2.7"/>
    <n v="5.4"/>
    <n v="2.16"/>
    <n v="4.32"/>
    <n v="1.08"/>
    <x v="1"/>
  </r>
  <r>
    <x v="511"/>
    <x v="374"/>
    <s v="261035"/>
    <x v="2"/>
    <n v="1"/>
    <n v="1.3"/>
    <n v="1.3"/>
    <n v="1.04"/>
    <n v="1.04"/>
    <n v="0.26"/>
    <x v="0"/>
  </r>
  <r>
    <x v="511"/>
    <x v="460"/>
    <s v="261036"/>
    <x v="45"/>
    <n v="1"/>
    <n v="1.5"/>
    <n v="1.5"/>
    <n v="1.2"/>
    <n v="1.2"/>
    <n v="0.30000000000000004"/>
    <x v="0"/>
  </r>
  <r>
    <x v="511"/>
    <x v="460"/>
    <s v="261036"/>
    <x v="1"/>
    <n v="1"/>
    <n v="1.3"/>
    <n v="1.3"/>
    <n v="1.04"/>
    <n v="1.04"/>
    <n v="0.26"/>
    <x v="1"/>
  </r>
  <r>
    <x v="511"/>
    <x v="460"/>
    <s v="261036"/>
    <x v="3"/>
    <n v="1"/>
    <n v="1.3"/>
    <n v="1.3"/>
    <n v="1.04"/>
    <n v="1.04"/>
    <n v="0.26"/>
    <x v="1"/>
  </r>
  <r>
    <x v="511"/>
    <x v="5"/>
    <s v="261037"/>
    <x v="49"/>
    <n v="1"/>
    <n v="1.6"/>
    <n v="1.6"/>
    <n v="1.28"/>
    <n v="1.28"/>
    <n v="0.32000000000000006"/>
    <x v="1"/>
  </r>
  <r>
    <x v="511"/>
    <x v="5"/>
    <s v="261037"/>
    <x v="25"/>
    <n v="1"/>
    <n v="1.6"/>
    <n v="1.6"/>
    <n v="1.28"/>
    <n v="1.28"/>
    <n v="0.32000000000000006"/>
    <x v="1"/>
  </r>
  <r>
    <x v="511"/>
    <x v="5"/>
    <s v="261037"/>
    <x v="50"/>
    <n v="1"/>
    <n v="1.7"/>
    <n v="1.7"/>
    <n v="1.3599999999999999"/>
    <n v="1.3599999999999999"/>
    <n v="0.34000000000000008"/>
    <x v="0"/>
  </r>
  <r>
    <x v="511"/>
    <x v="5"/>
    <s v="261037"/>
    <x v="3"/>
    <n v="1"/>
    <n v="1.3"/>
    <n v="1.3"/>
    <n v="1.04"/>
    <n v="1.04"/>
    <n v="0.26"/>
    <x v="0"/>
  </r>
  <r>
    <x v="511"/>
    <x v="6"/>
    <s v="261038"/>
    <x v="20"/>
    <n v="1"/>
    <n v="1.9"/>
    <n v="1.9"/>
    <n v="1.52"/>
    <n v="1.52"/>
    <n v="0.37999999999999989"/>
    <x v="0"/>
  </r>
  <r>
    <x v="511"/>
    <x v="6"/>
    <s v="261038"/>
    <x v="3"/>
    <n v="1"/>
    <n v="1.3"/>
    <n v="1.3"/>
    <n v="1.04"/>
    <n v="1.04"/>
    <n v="0.26"/>
    <x v="0"/>
  </r>
  <r>
    <x v="511"/>
    <x v="7"/>
    <s v="261039"/>
    <x v="7"/>
    <n v="1"/>
    <n v="0.15"/>
    <n v="0.15"/>
    <n v="0.12"/>
    <n v="0.12"/>
    <n v="0.03"/>
    <x v="1"/>
  </r>
  <r>
    <x v="511"/>
    <x v="7"/>
    <s v="261039"/>
    <x v="15"/>
    <n v="1"/>
    <n v="2.2000000000000002"/>
    <n v="2.2000000000000002"/>
    <n v="1.7600000000000002"/>
    <n v="1.7600000000000002"/>
    <n v="0.43999999999999995"/>
    <x v="0"/>
  </r>
  <r>
    <x v="511"/>
    <x v="8"/>
    <s v="261040"/>
    <x v="3"/>
    <n v="1"/>
    <n v="1.3"/>
    <n v="1.3"/>
    <n v="1.04"/>
    <n v="1.04"/>
    <n v="0.26"/>
    <x v="0"/>
  </r>
  <r>
    <x v="511"/>
    <x v="157"/>
    <s v="261041"/>
    <x v="37"/>
    <n v="1"/>
    <n v="1.8"/>
    <n v="1.8"/>
    <n v="1.44"/>
    <n v="1.44"/>
    <n v="0.3600000000000001"/>
    <x v="0"/>
  </r>
  <r>
    <x v="511"/>
    <x v="157"/>
    <s v="261041"/>
    <x v="7"/>
    <n v="1"/>
    <n v="0.15"/>
    <n v="0.15"/>
    <n v="0.12"/>
    <n v="0.12"/>
    <n v="0.03"/>
    <x v="1"/>
  </r>
  <r>
    <x v="511"/>
    <x v="324"/>
    <s v="261042"/>
    <x v="33"/>
    <n v="1"/>
    <n v="1.6"/>
    <n v="1.6"/>
    <n v="1.28"/>
    <n v="1.28"/>
    <n v="0.32000000000000006"/>
    <x v="1"/>
  </r>
  <r>
    <x v="511"/>
    <x v="324"/>
    <s v="261043"/>
    <x v="4"/>
    <n v="2"/>
    <n v="1.2"/>
    <n v="2.4"/>
    <n v="0.96"/>
    <n v="1.92"/>
    <n v="0.48"/>
    <x v="0"/>
  </r>
  <r>
    <x v="511"/>
    <x v="324"/>
    <s v="261043"/>
    <x v="1"/>
    <n v="2"/>
    <n v="1.3"/>
    <n v="2.6"/>
    <n v="1.04"/>
    <n v="2.08"/>
    <n v="0.52"/>
    <x v="1"/>
  </r>
  <r>
    <x v="511"/>
    <x v="324"/>
    <s v="261043"/>
    <x v="3"/>
    <n v="1"/>
    <n v="1.3"/>
    <n v="1.3"/>
    <n v="1.04"/>
    <n v="1.04"/>
    <n v="0.26"/>
    <x v="0"/>
  </r>
  <r>
    <x v="511"/>
    <x v="230"/>
    <s v="261044"/>
    <x v="0"/>
    <n v="1"/>
    <n v="1"/>
    <n v="1"/>
    <n v="0.8"/>
    <n v="0.8"/>
    <n v="0.19999999999999996"/>
    <x v="0"/>
  </r>
  <r>
    <x v="511"/>
    <x v="230"/>
    <s v="261044"/>
    <x v="7"/>
    <n v="1"/>
    <n v="0.15"/>
    <n v="0.15"/>
    <n v="0.12"/>
    <n v="0.12"/>
    <n v="0.03"/>
    <x v="1"/>
  </r>
  <r>
    <x v="511"/>
    <x v="230"/>
    <s v="261044"/>
    <x v="3"/>
    <n v="1"/>
    <n v="1.3"/>
    <n v="1.3"/>
    <n v="1.04"/>
    <n v="1.04"/>
    <n v="0.26"/>
    <x v="0"/>
  </r>
  <r>
    <x v="511"/>
    <x v="9"/>
    <s v="261045"/>
    <x v="4"/>
    <n v="2"/>
    <n v="1.2"/>
    <n v="2.4"/>
    <n v="0.96"/>
    <n v="1.92"/>
    <n v="0.48"/>
    <x v="1"/>
  </r>
  <r>
    <x v="511"/>
    <x v="446"/>
    <s v="261046"/>
    <x v="71"/>
    <n v="1"/>
    <n v="2.2000000000000002"/>
    <n v="2.2000000000000002"/>
    <n v="1.7600000000000002"/>
    <n v="1.7600000000000002"/>
    <n v="0.43999999999999995"/>
    <x v="0"/>
  </r>
  <r>
    <x v="511"/>
    <x v="446"/>
    <s v="261046"/>
    <x v="69"/>
    <n v="1"/>
    <n v="2.2999999999999998"/>
    <n v="2.2999999999999998"/>
    <n v="1.8399999999999999"/>
    <n v="1.8399999999999999"/>
    <n v="0.45999999999999996"/>
    <x v="1"/>
  </r>
  <r>
    <x v="511"/>
    <x v="446"/>
    <s v="261046"/>
    <x v="3"/>
    <n v="1"/>
    <n v="1.3"/>
    <n v="1.3"/>
    <n v="1.04"/>
    <n v="1.04"/>
    <n v="0.26"/>
    <x v="0"/>
  </r>
  <r>
    <x v="511"/>
    <x v="10"/>
    <s v="261047"/>
    <x v="20"/>
    <n v="1"/>
    <n v="1.9"/>
    <n v="1.9"/>
    <n v="1.52"/>
    <n v="1.52"/>
    <n v="0.37999999999999989"/>
    <x v="1"/>
  </r>
  <r>
    <x v="511"/>
    <x v="10"/>
    <s v="261047"/>
    <x v="7"/>
    <n v="1"/>
    <n v="0.15"/>
    <n v="0.15"/>
    <n v="0.12"/>
    <n v="0.12"/>
    <n v="0.03"/>
    <x v="0"/>
  </r>
  <r>
    <x v="511"/>
    <x v="10"/>
    <s v="261047"/>
    <x v="84"/>
    <n v="1"/>
    <n v="21"/>
    <n v="21"/>
    <n v="16.8"/>
    <n v="16.8"/>
    <n v="4.1999999999999993"/>
    <x v="0"/>
  </r>
  <r>
    <x v="511"/>
    <x v="158"/>
    <s v="261048"/>
    <x v="7"/>
    <n v="1"/>
    <n v="0.15"/>
    <n v="0.15"/>
    <n v="0.12"/>
    <n v="0.12"/>
    <n v="0.03"/>
    <x v="1"/>
  </r>
  <r>
    <x v="511"/>
    <x v="158"/>
    <s v="261048"/>
    <x v="29"/>
    <n v="1"/>
    <n v="2.7"/>
    <n v="2.7"/>
    <n v="2.16"/>
    <n v="2.16"/>
    <n v="0.54"/>
    <x v="1"/>
  </r>
  <r>
    <x v="511"/>
    <x v="159"/>
    <s v="261049"/>
    <x v="5"/>
    <n v="1"/>
    <n v="1.1499999999999999"/>
    <n v="1.1499999999999999"/>
    <n v="0.91999999999999993"/>
    <n v="0.91999999999999993"/>
    <n v="0.22999999999999998"/>
    <x v="0"/>
  </r>
  <r>
    <x v="511"/>
    <x v="283"/>
    <s v="261050"/>
    <x v="1"/>
    <n v="1"/>
    <n v="1.3"/>
    <n v="1.3"/>
    <n v="1.04"/>
    <n v="1.04"/>
    <n v="0.26"/>
    <x v="1"/>
  </r>
  <r>
    <x v="511"/>
    <x v="283"/>
    <s v="261050"/>
    <x v="35"/>
    <n v="1"/>
    <n v="1.2"/>
    <n v="1.2"/>
    <n v="0.96"/>
    <n v="0.96"/>
    <n v="0.24"/>
    <x v="1"/>
  </r>
  <r>
    <x v="511"/>
    <x v="283"/>
    <s v="261051"/>
    <x v="3"/>
    <n v="1"/>
    <n v="1.3"/>
    <n v="1.3"/>
    <n v="1.04"/>
    <n v="1.04"/>
    <n v="0.26"/>
    <x v="1"/>
  </r>
  <r>
    <x v="511"/>
    <x v="284"/>
    <s v="261052"/>
    <x v="0"/>
    <n v="1"/>
    <n v="1"/>
    <n v="1"/>
    <n v="0.8"/>
    <n v="0.8"/>
    <n v="0.19999999999999996"/>
    <x v="0"/>
  </r>
  <r>
    <x v="511"/>
    <x v="467"/>
    <s v="261053"/>
    <x v="0"/>
    <n v="2"/>
    <n v="1"/>
    <n v="2"/>
    <n v="0.8"/>
    <n v="1.6"/>
    <n v="0.39999999999999991"/>
    <x v="0"/>
  </r>
  <r>
    <x v="511"/>
    <x v="14"/>
    <s v="261054"/>
    <x v="10"/>
    <n v="1"/>
    <n v="2.2999999999999998"/>
    <n v="2.2999999999999998"/>
    <n v="1.8399999999999999"/>
    <n v="1.8399999999999999"/>
    <n v="0.45999999999999996"/>
    <x v="0"/>
  </r>
  <r>
    <x v="511"/>
    <x v="14"/>
    <s v="261054"/>
    <x v="1"/>
    <n v="3"/>
    <n v="1.3"/>
    <n v="3.9000000000000004"/>
    <n v="1.04"/>
    <n v="3.12"/>
    <n v="0.78000000000000025"/>
    <x v="1"/>
  </r>
  <r>
    <x v="511"/>
    <x v="14"/>
    <s v="261054"/>
    <x v="50"/>
    <n v="1"/>
    <n v="1.7"/>
    <n v="1.7"/>
    <n v="1.3599999999999999"/>
    <n v="1.3599999999999999"/>
    <n v="0.34000000000000008"/>
    <x v="0"/>
  </r>
  <r>
    <x v="511"/>
    <x v="15"/>
    <s v="261055"/>
    <x v="3"/>
    <n v="1"/>
    <n v="1.3"/>
    <n v="1.3"/>
    <n v="1.04"/>
    <n v="1.04"/>
    <n v="0.26"/>
    <x v="0"/>
  </r>
  <r>
    <x v="511"/>
    <x v="15"/>
    <s v="261056"/>
    <x v="3"/>
    <n v="3"/>
    <n v="1.3"/>
    <n v="3.9000000000000004"/>
    <n v="1.04"/>
    <n v="3.12"/>
    <n v="0.78000000000000025"/>
    <x v="0"/>
  </r>
  <r>
    <x v="511"/>
    <x v="233"/>
    <s v="261057"/>
    <x v="7"/>
    <n v="1"/>
    <n v="0.15"/>
    <n v="0.15"/>
    <n v="0.12"/>
    <n v="0.12"/>
    <n v="0.03"/>
    <x v="1"/>
  </r>
  <r>
    <x v="511"/>
    <x v="233"/>
    <s v="261057"/>
    <x v="8"/>
    <n v="1"/>
    <n v="2.6"/>
    <n v="2.6"/>
    <n v="2.08"/>
    <n v="2.08"/>
    <n v="0.52"/>
    <x v="0"/>
  </r>
  <r>
    <x v="511"/>
    <x v="233"/>
    <s v="261057"/>
    <x v="3"/>
    <n v="1"/>
    <n v="1.3"/>
    <n v="1.3"/>
    <n v="1.04"/>
    <n v="1.04"/>
    <n v="0.26"/>
    <x v="1"/>
  </r>
  <r>
    <x v="511"/>
    <x v="233"/>
    <s v="261058"/>
    <x v="6"/>
    <n v="1"/>
    <n v="0.7"/>
    <n v="0.7"/>
    <n v="0.55999999999999994"/>
    <n v="0.55999999999999994"/>
    <n v="0.14000000000000001"/>
    <x v="0"/>
  </r>
  <r>
    <x v="511"/>
    <x v="375"/>
    <s v="261059"/>
    <x v="5"/>
    <n v="1"/>
    <n v="1.1499999999999999"/>
    <n v="1.1499999999999999"/>
    <n v="0.91999999999999993"/>
    <n v="0.91999999999999993"/>
    <n v="0.22999999999999998"/>
    <x v="0"/>
  </r>
  <r>
    <x v="511"/>
    <x v="375"/>
    <s v="261060"/>
    <x v="3"/>
    <n v="4"/>
    <n v="1.3"/>
    <n v="5.2"/>
    <n v="1.04"/>
    <n v="4.16"/>
    <n v="1.04"/>
    <x v="0"/>
  </r>
  <r>
    <x v="511"/>
    <x v="398"/>
    <s v="261061"/>
    <x v="33"/>
    <n v="1"/>
    <n v="1.6"/>
    <n v="1.6"/>
    <n v="1.28"/>
    <n v="1.28"/>
    <n v="0.32000000000000006"/>
    <x v="0"/>
  </r>
  <r>
    <x v="511"/>
    <x v="398"/>
    <s v="261061"/>
    <x v="29"/>
    <n v="1"/>
    <n v="2.7"/>
    <n v="2.7"/>
    <n v="2.16"/>
    <n v="2.16"/>
    <n v="0.54"/>
    <x v="0"/>
  </r>
  <r>
    <x v="511"/>
    <x v="285"/>
    <s v="261062"/>
    <x v="3"/>
    <n v="1"/>
    <n v="1.3"/>
    <n v="1.3"/>
    <n v="1.04"/>
    <n v="1.04"/>
    <n v="0.26"/>
    <x v="0"/>
  </r>
  <r>
    <x v="511"/>
    <x v="234"/>
    <s v="261063"/>
    <x v="0"/>
    <n v="2"/>
    <n v="1"/>
    <n v="2"/>
    <n v="0.8"/>
    <n v="1.6"/>
    <n v="0.39999999999999991"/>
    <x v="0"/>
  </r>
  <r>
    <x v="511"/>
    <x v="234"/>
    <s v="261063"/>
    <x v="20"/>
    <n v="1"/>
    <n v="1.9"/>
    <n v="1.9"/>
    <n v="1.52"/>
    <n v="1.52"/>
    <n v="0.37999999999999989"/>
    <x v="1"/>
  </r>
  <r>
    <x v="511"/>
    <x v="234"/>
    <s v="261063"/>
    <x v="7"/>
    <n v="1"/>
    <n v="0.15"/>
    <n v="0.15"/>
    <n v="0.12"/>
    <n v="0.12"/>
    <n v="0.03"/>
    <x v="1"/>
  </r>
  <r>
    <x v="511"/>
    <x v="234"/>
    <s v="261064"/>
    <x v="3"/>
    <n v="1"/>
    <n v="1.3"/>
    <n v="1.3"/>
    <n v="1.04"/>
    <n v="1.04"/>
    <n v="0.26"/>
    <x v="0"/>
  </r>
  <r>
    <x v="511"/>
    <x v="447"/>
    <s v="261065"/>
    <x v="0"/>
    <n v="1"/>
    <n v="1"/>
    <n v="1"/>
    <n v="0.8"/>
    <n v="0.8"/>
    <n v="0.19999999999999996"/>
    <x v="0"/>
  </r>
  <r>
    <x v="511"/>
    <x v="447"/>
    <s v="261066"/>
    <x v="3"/>
    <n v="1"/>
    <n v="1.3"/>
    <n v="1.3"/>
    <n v="1.04"/>
    <n v="1.04"/>
    <n v="0.26"/>
    <x v="1"/>
  </r>
  <r>
    <x v="511"/>
    <x v="325"/>
    <s v="261067"/>
    <x v="2"/>
    <n v="1"/>
    <n v="1.3"/>
    <n v="1.3"/>
    <n v="1.04"/>
    <n v="1.04"/>
    <n v="0.26"/>
    <x v="0"/>
  </r>
  <r>
    <x v="511"/>
    <x v="448"/>
    <s v="261068"/>
    <x v="0"/>
    <n v="2"/>
    <n v="1"/>
    <n v="2"/>
    <n v="0.8"/>
    <n v="1.6"/>
    <n v="0.39999999999999991"/>
    <x v="0"/>
  </r>
  <r>
    <x v="511"/>
    <x v="448"/>
    <s v="261068"/>
    <x v="6"/>
    <n v="1"/>
    <n v="0.7"/>
    <n v="0.7"/>
    <n v="0.55999999999999994"/>
    <n v="0.55999999999999994"/>
    <n v="0.14000000000000001"/>
    <x v="0"/>
  </r>
  <r>
    <x v="511"/>
    <x v="18"/>
    <s v="261069"/>
    <x v="3"/>
    <n v="1"/>
    <n v="1.3"/>
    <n v="1.3"/>
    <n v="1.04"/>
    <n v="1.04"/>
    <n v="0.26"/>
    <x v="1"/>
  </r>
  <r>
    <x v="511"/>
    <x v="19"/>
    <s v="261070"/>
    <x v="0"/>
    <n v="1"/>
    <n v="1"/>
    <n v="1"/>
    <n v="0.8"/>
    <n v="0.8"/>
    <n v="0.19999999999999996"/>
    <x v="1"/>
  </r>
  <r>
    <x v="511"/>
    <x v="19"/>
    <s v="261071"/>
    <x v="3"/>
    <n v="3"/>
    <n v="1.3"/>
    <n v="3.9000000000000004"/>
    <n v="1.04"/>
    <n v="3.12"/>
    <n v="0.78000000000000025"/>
    <x v="1"/>
  </r>
  <r>
    <x v="511"/>
    <x v="376"/>
    <s v="261072"/>
    <x v="3"/>
    <n v="1"/>
    <n v="1.3"/>
    <n v="1.3"/>
    <n v="1.04"/>
    <n v="1.04"/>
    <n v="0.26"/>
    <x v="0"/>
  </r>
  <r>
    <x v="511"/>
    <x v="399"/>
    <s v="261074"/>
    <x v="5"/>
    <n v="2"/>
    <n v="1.1499999999999999"/>
    <n v="2.2999999999999998"/>
    <n v="0.91999999999999993"/>
    <n v="1.8399999999999999"/>
    <n v="0.45999999999999996"/>
    <x v="0"/>
  </r>
  <r>
    <x v="511"/>
    <x v="21"/>
    <s v="261075"/>
    <x v="13"/>
    <n v="1"/>
    <n v="2"/>
    <n v="2"/>
    <n v="1.6"/>
    <n v="1.6"/>
    <n v="0.39999999999999991"/>
    <x v="1"/>
  </r>
  <r>
    <x v="511"/>
    <x v="21"/>
    <s v="261075"/>
    <x v="7"/>
    <n v="1"/>
    <n v="0.15"/>
    <n v="0.15"/>
    <n v="0.12"/>
    <n v="0.12"/>
    <n v="0.03"/>
    <x v="1"/>
  </r>
  <r>
    <x v="511"/>
    <x v="21"/>
    <s v="261075"/>
    <x v="3"/>
    <n v="3"/>
    <n v="1.3"/>
    <n v="3.9000000000000004"/>
    <n v="1.04"/>
    <n v="3.12"/>
    <n v="0.78000000000000025"/>
    <x v="1"/>
  </r>
  <r>
    <x v="511"/>
    <x v="164"/>
    <s v="261076"/>
    <x v="5"/>
    <n v="1"/>
    <n v="1.1499999999999999"/>
    <n v="1.1499999999999999"/>
    <n v="0.91999999999999993"/>
    <n v="0.91999999999999993"/>
    <n v="0.22999999999999998"/>
    <x v="1"/>
  </r>
  <r>
    <x v="511"/>
    <x v="393"/>
    <s v="261077"/>
    <x v="87"/>
    <n v="4"/>
    <n v="3.5"/>
    <n v="14"/>
    <n v="2.8"/>
    <n v="11.2"/>
    <n v="2.8000000000000007"/>
    <x v="1"/>
  </r>
  <r>
    <x v="511"/>
    <x v="393"/>
    <s v="261077"/>
    <x v="3"/>
    <n v="3"/>
    <n v="1.3"/>
    <n v="3.9000000000000004"/>
    <n v="1.04"/>
    <n v="3.12"/>
    <n v="0.78000000000000025"/>
    <x v="0"/>
  </r>
  <r>
    <x v="511"/>
    <x v="393"/>
    <s v="261078"/>
    <x v="5"/>
    <n v="3"/>
    <n v="1.1499999999999999"/>
    <n v="3.4499999999999997"/>
    <n v="0.91999999999999993"/>
    <n v="2.76"/>
    <n v="0.69"/>
    <x v="1"/>
  </r>
  <r>
    <x v="511"/>
    <x v="166"/>
    <s v="261079"/>
    <x v="3"/>
    <n v="2"/>
    <n v="1.3"/>
    <n v="2.6"/>
    <n v="1.04"/>
    <n v="2.08"/>
    <n v="0.52"/>
    <x v="0"/>
  </r>
  <r>
    <x v="511"/>
    <x v="167"/>
    <s v="261080"/>
    <x v="3"/>
    <n v="1"/>
    <n v="1.3"/>
    <n v="1.3"/>
    <n v="1.04"/>
    <n v="1.04"/>
    <n v="0.26"/>
    <x v="1"/>
  </r>
  <r>
    <x v="511"/>
    <x v="24"/>
    <s v="261081"/>
    <x v="8"/>
    <n v="1"/>
    <n v="2.6"/>
    <n v="2.6"/>
    <n v="2.08"/>
    <n v="2.08"/>
    <n v="0.52"/>
    <x v="1"/>
  </r>
  <r>
    <x v="511"/>
    <x v="24"/>
    <s v="261081"/>
    <x v="3"/>
    <n v="3"/>
    <n v="1.3"/>
    <n v="3.9000000000000004"/>
    <n v="1.04"/>
    <n v="3.12"/>
    <n v="0.78000000000000025"/>
    <x v="1"/>
  </r>
  <r>
    <x v="511"/>
    <x v="24"/>
    <s v="261082"/>
    <x v="3"/>
    <n v="1"/>
    <n v="1.3"/>
    <n v="1.3"/>
    <n v="1.04"/>
    <n v="1.04"/>
    <n v="0.26"/>
    <x v="0"/>
  </r>
  <r>
    <x v="511"/>
    <x v="25"/>
    <s v="261083"/>
    <x v="3"/>
    <n v="2"/>
    <n v="1.3"/>
    <n v="2.6"/>
    <n v="1.04"/>
    <n v="2.08"/>
    <n v="0.52"/>
    <x v="0"/>
  </r>
  <r>
    <x v="511"/>
    <x v="25"/>
    <s v="261084"/>
    <x v="23"/>
    <n v="1"/>
    <n v="1.1000000000000001"/>
    <n v="1.1000000000000001"/>
    <n v="0.88000000000000012"/>
    <n v="0.88000000000000012"/>
    <n v="0.21999999999999997"/>
    <x v="1"/>
  </r>
  <r>
    <x v="511"/>
    <x v="25"/>
    <s v="261084"/>
    <x v="4"/>
    <n v="1"/>
    <n v="1.2"/>
    <n v="1.2"/>
    <n v="0.96"/>
    <n v="0.96"/>
    <n v="0.24"/>
    <x v="0"/>
  </r>
  <r>
    <x v="511"/>
    <x v="25"/>
    <s v="261084"/>
    <x v="1"/>
    <n v="1"/>
    <n v="1.3"/>
    <n v="1.3"/>
    <n v="1.04"/>
    <n v="1.04"/>
    <n v="0.26"/>
    <x v="1"/>
  </r>
  <r>
    <x v="511"/>
    <x v="25"/>
    <s v="261084"/>
    <x v="3"/>
    <n v="1"/>
    <n v="1.3"/>
    <n v="1.3"/>
    <n v="1.04"/>
    <n v="1.04"/>
    <n v="0.26"/>
    <x v="1"/>
  </r>
  <r>
    <x v="511"/>
    <x v="326"/>
    <s v="261085"/>
    <x v="6"/>
    <n v="1"/>
    <n v="0.7"/>
    <n v="0.7"/>
    <n v="0.55999999999999994"/>
    <n v="0.55999999999999994"/>
    <n v="0.14000000000000001"/>
    <x v="1"/>
  </r>
  <r>
    <x v="511"/>
    <x v="326"/>
    <s v="261086"/>
    <x v="0"/>
    <n v="1"/>
    <n v="1"/>
    <n v="1"/>
    <n v="0.8"/>
    <n v="0.8"/>
    <n v="0.19999999999999996"/>
    <x v="0"/>
  </r>
  <r>
    <x v="511"/>
    <x v="238"/>
    <s v="261087"/>
    <x v="7"/>
    <n v="1"/>
    <n v="0.15"/>
    <n v="0.15"/>
    <n v="0.12"/>
    <n v="0.12"/>
    <n v="0.03"/>
    <x v="1"/>
  </r>
  <r>
    <x v="511"/>
    <x v="238"/>
    <s v="261087"/>
    <x v="8"/>
    <n v="1"/>
    <n v="2.6"/>
    <n v="2.6"/>
    <n v="2.08"/>
    <n v="2.08"/>
    <n v="0.52"/>
    <x v="1"/>
  </r>
  <r>
    <x v="511"/>
    <x v="238"/>
    <s v="261087"/>
    <x v="3"/>
    <n v="6"/>
    <n v="1.3"/>
    <n v="7.8000000000000007"/>
    <n v="1.04"/>
    <n v="6.24"/>
    <n v="1.5600000000000005"/>
    <x v="0"/>
  </r>
  <r>
    <x v="511"/>
    <x v="169"/>
    <s v="261088"/>
    <x v="0"/>
    <n v="1"/>
    <n v="1"/>
    <n v="1"/>
    <n v="0.8"/>
    <n v="0.8"/>
    <n v="0.19999999999999996"/>
    <x v="0"/>
  </r>
  <r>
    <x v="511"/>
    <x v="169"/>
    <s v="261088"/>
    <x v="49"/>
    <n v="1"/>
    <n v="1.6"/>
    <n v="1.6"/>
    <n v="1.28"/>
    <n v="1.28"/>
    <n v="0.32000000000000006"/>
    <x v="0"/>
  </r>
  <r>
    <x v="511"/>
    <x v="169"/>
    <s v="261089"/>
    <x v="33"/>
    <n v="1"/>
    <n v="1.6"/>
    <n v="1.6"/>
    <n v="1.28"/>
    <n v="1.28"/>
    <n v="0.32000000000000006"/>
    <x v="0"/>
  </r>
  <r>
    <x v="511"/>
    <x v="28"/>
    <s v="261090"/>
    <x v="4"/>
    <n v="3"/>
    <n v="1.2"/>
    <n v="3.5999999999999996"/>
    <n v="0.96"/>
    <n v="2.88"/>
    <n v="0.71999999999999975"/>
    <x v="0"/>
  </r>
  <r>
    <x v="511"/>
    <x v="28"/>
    <s v="261090"/>
    <x v="1"/>
    <n v="3"/>
    <n v="1.3"/>
    <n v="3.9000000000000004"/>
    <n v="1.04"/>
    <n v="3.12"/>
    <n v="0.78000000000000025"/>
    <x v="1"/>
  </r>
  <r>
    <x v="511"/>
    <x v="28"/>
    <s v="261090"/>
    <x v="3"/>
    <n v="1"/>
    <n v="1.3"/>
    <n v="1.3"/>
    <n v="1.04"/>
    <n v="1.04"/>
    <n v="0.26"/>
    <x v="0"/>
  </r>
  <r>
    <x v="511"/>
    <x v="170"/>
    <s v="261091"/>
    <x v="5"/>
    <n v="1"/>
    <n v="1.1499999999999999"/>
    <n v="1.1499999999999999"/>
    <n v="0.91999999999999993"/>
    <n v="0.91999999999999993"/>
    <n v="0.22999999999999998"/>
    <x v="0"/>
  </r>
  <r>
    <x v="511"/>
    <x v="170"/>
    <s v="261091"/>
    <x v="49"/>
    <n v="2"/>
    <n v="1.6"/>
    <n v="3.2"/>
    <n v="1.28"/>
    <n v="2.56"/>
    <n v="0.64000000000000012"/>
    <x v="0"/>
  </r>
  <r>
    <x v="511"/>
    <x v="29"/>
    <s v="261092"/>
    <x v="39"/>
    <n v="1"/>
    <n v="0.5"/>
    <n v="0.5"/>
    <n v="0.4"/>
    <n v="0.4"/>
    <n v="9.9999999999999978E-2"/>
    <x v="1"/>
  </r>
  <r>
    <x v="511"/>
    <x v="171"/>
    <s v="261093"/>
    <x v="11"/>
    <n v="1"/>
    <n v="1.2"/>
    <n v="1.2"/>
    <n v="0.96"/>
    <n v="0.96"/>
    <n v="0.24"/>
    <x v="0"/>
  </r>
  <r>
    <x v="511"/>
    <x v="171"/>
    <s v="261093"/>
    <x v="7"/>
    <n v="1"/>
    <n v="0.15"/>
    <n v="0.15"/>
    <n v="0.12"/>
    <n v="0.12"/>
    <n v="0.03"/>
    <x v="0"/>
  </r>
  <r>
    <x v="511"/>
    <x v="30"/>
    <s v="261094"/>
    <x v="49"/>
    <n v="1"/>
    <n v="1.6"/>
    <n v="1.6"/>
    <n v="1.28"/>
    <n v="1.28"/>
    <n v="0.32000000000000006"/>
    <x v="0"/>
  </r>
  <r>
    <x v="511"/>
    <x v="30"/>
    <s v="261094"/>
    <x v="79"/>
    <n v="1"/>
    <n v="7.5"/>
    <n v="7.5"/>
    <n v="6"/>
    <n v="6"/>
    <n v="1.5"/>
    <x v="0"/>
  </r>
  <r>
    <x v="511"/>
    <x v="30"/>
    <s v="261094"/>
    <x v="34"/>
    <n v="1"/>
    <n v="7.5"/>
    <n v="7.5"/>
    <n v="6"/>
    <n v="6"/>
    <n v="1.5"/>
    <x v="0"/>
  </r>
  <r>
    <x v="511"/>
    <x v="30"/>
    <s v="261094"/>
    <x v="64"/>
    <n v="2"/>
    <n v="2.2000000000000002"/>
    <n v="4.4000000000000004"/>
    <n v="1.7600000000000002"/>
    <n v="3.5200000000000005"/>
    <n v="0.87999999999999989"/>
    <x v="0"/>
  </r>
  <r>
    <x v="511"/>
    <x v="395"/>
    <s v="261095"/>
    <x v="3"/>
    <n v="2"/>
    <n v="1.3"/>
    <n v="2.6"/>
    <n v="1.04"/>
    <n v="2.08"/>
    <n v="0.52"/>
    <x v="1"/>
  </r>
  <r>
    <x v="511"/>
    <x v="33"/>
    <s v="261096"/>
    <x v="33"/>
    <n v="1"/>
    <n v="1.6"/>
    <n v="1.6"/>
    <n v="1.28"/>
    <n v="1.28"/>
    <n v="0.32000000000000006"/>
    <x v="1"/>
  </r>
  <r>
    <x v="511"/>
    <x v="33"/>
    <s v="261097"/>
    <x v="3"/>
    <n v="1"/>
    <n v="1.3"/>
    <n v="1.3"/>
    <n v="1.04"/>
    <n v="1.04"/>
    <n v="0.26"/>
    <x v="1"/>
  </r>
  <r>
    <x v="511"/>
    <x v="33"/>
    <s v="261098"/>
    <x v="0"/>
    <n v="1"/>
    <n v="1"/>
    <n v="1"/>
    <n v="0.8"/>
    <n v="0.8"/>
    <n v="0.19999999999999996"/>
    <x v="0"/>
  </r>
  <r>
    <x v="511"/>
    <x v="172"/>
    <s v="261099"/>
    <x v="20"/>
    <n v="1"/>
    <n v="1.9"/>
    <n v="1.9"/>
    <n v="1.52"/>
    <n v="1.52"/>
    <n v="0.37999999999999989"/>
    <x v="1"/>
  </r>
  <r>
    <x v="511"/>
    <x v="172"/>
    <s v="261099"/>
    <x v="7"/>
    <n v="1"/>
    <n v="0.15"/>
    <n v="0.15"/>
    <n v="0.12"/>
    <n v="0.12"/>
    <n v="0.03"/>
    <x v="0"/>
  </r>
  <r>
    <x v="511"/>
    <x v="172"/>
    <s v="261099"/>
    <x v="3"/>
    <n v="2"/>
    <n v="1.3"/>
    <n v="2.6"/>
    <n v="1.04"/>
    <n v="2.08"/>
    <n v="0.52"/>
    <x v="0"/>
  </r>
  <r>
    <x v="511"/>
    <x v="172"/>
    <s v="261100"/>
    <x v="5"/>
    <n v="2"/>
    <n v="1.1499999999999999"/>
    <n v="2.2999999999999998"/>
    <n v="0.91999999999999993"/>
    <n v="1.8399999999999999"/>
    <n v="0.45999999999999996"/>
    <x v="1"/>
  </r>
  <r>
    <x v="511"/>
    <x v="34"/>
    <s v="261101"/>
    <x v="3"/>
    <n v="1"/>
    <n v="1.3"/>
    <n v="1.3"/>
    <n v="1.04"/>
    <n v="1.04"/>
    <n v="0.26"/>
    <x v="1"/>
  </r>
  <r>
    <x v="511"/>
    <x v="35"/>
    <s v="261102"/>
    <x v="1"/>
    <n v="3"/>
    <n v="1.3"/>
    <n v="3.9000000000000004"/>
    <n v="1.04"/>
    <n v="3.12"/>
    <n v="0.78000000000000025"/>
    <x v="1"/>
  </r>
  <r>
    <x v="511"/>
    <x v="36"/>
    <s v="261103"/>
    <x v="8"/>
    <n v="1"/>
    <n v="2.6"/>
    <n v="2.6"/>
    <n v="2.08"/>
    <n v="2.08"/>
    <n v="0.52"/>
    <x v="1"/>
  </r>
  <r>
    <x v="511"/>
    <x v="38"/>
    <s v="261104"/>
    <x v="3"/>
    <n v="3"/>
    <n v="1.3"/>
    <n v="3.9000000000000004"/>
    <n v="1.04"/>
    <n v="3.12"/>
    <n v="0.78000000000000025"/>
    <x v="1"/>
  </r>
  <r>
    <x v="511"/>
    <x v="173"/>
    <s v="261105"/>
    <x v="5"/>
    <n v="1"/>
    <n v="1.1499999999999999"/>
    <n v="1.1499999999999999"/>
    <n v="0.91999999999999993"/>
    <n v="0.91999999999999993"/>
    <n v="0.22999999999999998"/>
    <x v="0"/>
  </r>
  <r>
    <x v="511"/>
    <x v="287"/>
    <s v="261106"/>
    <x v="3"/>
    <n v="4"/>
    <n v="1.3"/>
    <n v="5.2"/>
    <n v="1.04"/>
    <n v="4.16"/>
    <n v="1.04"/>
    <x v="0"/>
  </r>
  <r>
    <x v="511"/>
    <x v="40"/>
    <s v="261107"/>
    <x v="3"/>
    <n v="1"/>
    <n v="1.3"/>
    <n v="1.3"/>
    <n v="1.04"/>
    <n v="1.04"/>
    <n v="0.26"/>
    <x v="0"/>
  </r>
  <r>
    <x v="511"/>
    <x v="174"/>
    <s v="261108"/>
    <x v="0"/>
    <n v="1"/>
    <n v="1"/>
    <n v="1"/>
    <n v="0.8"/>
    <n v="0.8"/>
    <n v="0.19999999999999996"/>
    <x v="0"/>
  </r>
  <r>
    <x v="511"/>
    <x v="174"/>
    <s v="261108"/>
    <x v="64"/>
    <n v="1"/>
    <n v="2.2000000000000002"/>
    <n v="2.2000000000000002"/>
    <n v="1.7600000000000002"/>
    <n v="1.7600000000000002"/>
    <n v="0.43999999999999995"/>
    <x v="0"/>
  </r>
  <r>
    <x v="511"/>
    <x v="41"/>
    <s v="261109"/>
    <x v="73"/>
    <n v="1"/>
    <n v="14"/>
    <n v="14"/>
    <n v="11.2"/>
    <n v="11.2"/>
    <n v="2.8000000000000007"/>
    <x v="0"/>
  </r>
  <r>
    <x v="511"/>
    <x v="42"/>
    <s v="261110"/>
    <x v="3"/>
    <n v="2"/>
    <n v="1.3"/>
    <n v="2.6"/>
    <n v="1.04"/>
    <n v="2.08"/>
    <n v="0.52"/>
    <x v="1"/>
  </r>
  <r>
    <x v="511"/>
    <x v="42"/>
    <s v="261111"/>
    <x v="6"/>
    <n v="1"/>
    <n v="0.7"/>
    <n v="0.7"/>
    <n v="0.55999999999999994"/>
    <n v="0.55999999999999994"/>
    <n v="0.14000000000000001"/>
    <x v="1"/>
  </r>
  <r>
    <x v="511"/>
    <x v="42"/>
    <s v="261111"/>
    <x v="23"/>
    <n v="2"/>
    <n v="1.1000000000000001"/>
    <n v="2.2000000000000002"/>
    <n v="0.88000000000000012"/>
    <n v="1.7600000000000002"/>
    <n v="0.43999999999999995"/>
    <x v="1"/>
  </r>
  <r>
    <x v="511"/>
    <x v="42"/>
    <s v="261111"/>
    <x v="108"/>
    <n v="4"/>
    <n v="3.5"/>
    <n v="14"/>
    <n v="2.8"/>
    <n v="11.2"/>
    <n v="2.8000000000000007"/>
    <x v="1"/>
  </r>
  <r>
    <x v="511"/>
    <x v="289"/>
    <s v="261112"/>
    <x v="3"/>
    <n v="2"/>
    <n v="1.3"/>
    <n v="2.6"/>
    <n v="1.04"/>
    <n v="2.08"/>
    <n v="0.52"/>
    <x v="1"/>
  </r>
  <r>
    <x v="511"/>
    <x v="289"/>
    <s v="261113"/>
    <x v="39"/>
    <n v="1"/>
    <n v="0.5"/>
    <n v="0.5"/>
    <n v="0.4"/>
    <n v="0.4"/>
    <n v="9.9999999999999978E-2"/>
    <x v="1"/>
  </r>
  <r>
    <x v="511"/>
    <x v="289"/>
    <s v="261114"/>
    <x v="7"/>
    <n v="1"/>
    <n v="0.15"/>
    <n v="0.15"/>
    <n v="0.12"/>
    <n v="0.12"/>
    <n v="0.03"/>
    <x v="0"/>
  </r>
  <r>
    <x v="511"/>
    <x v="289"/>
    <s v="261114"/>
    <x v="8"/>
    <n v="1"/>
    <n v="2.6"/>
    <n v="2.6"/>
    <n v="2.08"/>
    <n v="2.08"/>
    <n v="0.52"/>
    <x v="0"/>
  </r>
  <r>
    <x v="511"/>
    <x v="43"/>
    <s v="261115"/>
    <x v="7"/>
    <n v="2"/>
    <n v="0.15"/>
    <n v="0.3"/>
    <n v="0.12"/>
    <n v="0.24"/>
    <n v="0.06"/>
    <x v="1"/>
  </r>
  <r>
    <x v="511"/>
    <x v="43"/>
    <s v="261115"/>
    <x v="8"/>
    <n v="2"/>
    <n v="2.6"/>
    <n v="5.2"/>
    <n v="2.08"/>
    <n v="4.16"/>
    <n v="1.04"/>
    <x v="0"/>
  </r>
  <r>
    <x v="511"/>
    <x v="44"/>
    <s v="261116"/>
    <x v="3"/>
    <n v="1"/>
    <n v="1.3"/>
    <n v="1.3"/>
    <n v="1.04"/>
    <n v="1.04"/>
    <n v="0.26"/>
    <x v="1"/>
  </r>
  <r>
    <x v="511"/>
    <x v="45"/>
    <s v="261117"/>
    <x v="11"/>
    <n v="1"/>
    <n v="1.2"/>
    <n v="1.2"/>
    <n v="0.96"/>
    <n v="0.96"/>
    <n v="0.24"/>
    <x v="1"/>
  </r>
  <r>
    <x v="511"/>
    <x v="45"/>
    <s v="261117"/>
    <x v="7"/>
    <n v="1"/>
    <n v="0.15"/>
    <n v="0.15"/>
    <n v="0.12"/>
    <n v="0.12"/>
    <n v="0.03"/>
    <x v="0"/>
  </r>
  <r>
    <x v="511"/>
    <x v="45"/>
    <s v="261117"/>
    <x v="3"/>
    <n v="1"/>
    <n v="1.3"/>
    <n v="1.3"/>
    <n v="1.04"/>
    <n v="1.04"/>
    <n v="0.26"/>
    <x v="1"/>
  </r>
  <r>
    <x v="511"/>
    <x v="46"/>
    <s v="261118"/>
    <x v="3"/>
    <n v="1"/>
    <n v="1.3"/>
    <n v="1.3"/>
    <n v="1.04"/>
    <n v="1.04"/>
    <n v="0.26"/>
    <x v="0"/>
  </r>
  <r>
    <x v="511"/>
    <x v="46"/>
    <s v="261119"/>
    <x v="42"/>
    <n v="1"/>
    <n v="3.5"/>
    <n v="3.5"/>
    <n v="2.8"/>
    <n v="2.8"/>
    <n v="0.70000000000000018"/>
    <x v="0"/>
  </r>
  <r>
    <x v="511"/>
    <x v="46"/>
    <s v="261119"/>
    <x v="42"/>
    <n v="1"/>
    <n v="3.5"/>
    <n v="3.5"/>
    <n v="2.8"/>
    <n v="2.8"/>
    <n v="0.70000000000000018"/>
    <x v="1"/>
  </r>
  <r>
    <x v="511"/>
    <x v="51"/>
    <s v="261120"/>
    <x v="2"/>
    <n v="2"/>
    <n v="1.3"/>
    <n v="2.6"/>
    <n v="1.04"/>
    <n v="2.08"/>
    <n v="0.52"/>
    <x v="1"/>
  </r>
  <r>
    <x v="511"/>
    <x v="52"/>
    <s v="261121"/>
    <x v="12"/>
    <n v="1"/>
    <n v="1.7"/>
    <n v="1.7"/>
    <n v="1.3599999999999999"/>
    <n v="1.3599999999999999"/>
    <n v="0.34000000000000008"/>
    <x v="0"/>
  </r>
  <r>
    <x v="511"/>
    <x v="52"/>
    <s v="261121"/>
    <x v="7"/>
    <n v="1"/>
    <n v="0.15"/>
    <n v="0.15"/>
    <n v="0.12"/>
    <n v="0.12"/>
    <n v="0.03"/>
    <x v="0"/>
  </r>
  <r>
    <x v="511"/>
    <x v="52"/>
    <s v="261122"/>
    <x v="23"/>
    <n v="1"/>
    <n v="1.1000000000000001"/>
    <n v="1.1000000000000001"/>
    <n v="0.88000000000000012"/>
    <n v="0.88000000000000012"/>
    <n v="0.21999999999999997"/>
    <x v="0"/>
  </r>
  <r>
    <x v="511"/>
    <x v="52"/>
    <s v="261122"/>
    <x v="3"/>
    <n v="1"/>
    <n v="1.3"/>
    <n v="1.3"/>
    <n v="1.04"/>
    <n v="1.04"/>
    <n v="0.26"/>
    <x v="0"/>
  </r>
  <r>
    <x v="511"/>
    <x v="53"/>
    <s v="261123"/>
    <x v="3"/>
    <n v="1"/>
    <n v="1.3"/>
    <n v="1.3"/>
    <n v="1.04"/>
    <n v="1.04"/>
    <n v="0.26"/>
    <x v="0"/>
  </r>
  <r>
    <x v="511"/>
    <x v="53"/>
    <s v="261124"/>
    <x v="47"/>
    <n v="1"/>
    <n v="7"/>
    <n v="7"/>
    <n v="5.6"/>
    <n v="5.6"/>
    <n v="1.4000000000000004"/>
    <x v="1"/>
  </r>
  <r>
    <x v="511"/>
    <x v="53"/>
    <s v="261124"/>
    <x v="3"/>
    <n v="2"/>
    <n v="1.3"/>
    <n v="2.6"/>
    <n v="1.04"/>
    <n v="2.08"/>
    <n v="0.52"/>
    <x v="1"/>
  </r>
  <r>
    <x v="511"/>
    <x v="179"/>
    <s v="261125"/>
    <x v="4"/>
    <n v="1"/>
    <n v="1.2"/>
    <n v="1.2"/>
    <n v="0.96"/>
    <n v="0.96"/>
    <n v="0.24"/>
    <x v="1"/>
  </r>
  <r>
    <x v="511"/>
    <x v="179"/>
    <s v="261125"/>
    <x v="3"/>
    <n v="1"/>
    <n v="1.3"/>
    <n v="1.3"/>
    <n v="1.04"/>
    <n v="1.04"/>
    <n v="0.26"/>
    <x v="1"/>
  </r>
  <r>
    <x v="511"/>
    <x v="59"/>
    <s v="261126"/>
    <x v="20"/>
    <n v="1"/>
    <n v="1.9"/>
    <n v="1.9"/>
    <n v="1.52"/>
    <n v="1.52"/>
    <n v="0.37999999999999989"/>
    <x v="1"/>
  </r>
  <r>
    <x v="511"/>
    <x v="59"/>
    <s v="261126"/>
    <x v="7"/>
    <n v="1"/>
    <n v="0.15"/>
    <n v="0.15"/>
    <n v="0.12"/>
    <n v="0.12"/>
    <n v="0.03"/>
    <x v="1"/>
  </r>
  <r>
    <x v="511"/>
    <x v="59"/>
    <s v="261126"/>
    <x v="24"/>
    <n v="1"/>
    <n v="0.7"/>
    <n v="0.7"/>
    <n v="0.55999999999999994"/>
    <n v="0.55999999999999994"/>
    <n v="0.14000000000000001"/>
    <x v="1"/>
  </r>
  <r>
    <x v="511"/>
    <x v="59"/>
    <s v="261126"/>
    <x v="28"/>
    <n v="1"/>
    <n v="4"/>
    <n v="4"/>
    <n v="3.2"/>
    <n v="3.2"/>
    <n v="0.79999999999999982"/>
    <x v="0"/>
  </r>
  <r>
    <x v="511"/>
    <x v="59"/>
    <s v="261127"/>
    <x v="5"/>
    <n v="1"/>
    <n v="1.1499999999999999"/>
    <n v="1.1499999999999999"/>
    <n v="0.91999999999999993"/>
    <n v="0.91999999999999993"/>
    <n v="0.22999999999999998"/>
    <x v="1"/>
  </r>
  <r>
    <x v="511"/>
    <x v="59"/>
    <s v="261127"/>
    <x v="3"/>
    <n v="1"/>
    <n v="1.3"/>
    <n v="1.3"/>
    <n v="1.04"/>
    <n v="1.04"/>
    <n v="0.26"/>
    <x v="0"/>
  </r>
  <r>
    <x v="511"/>
    <x v="59"/>
    <s v="261127"/>
    <x v="29"/>
    <n v="1"/>
    <n v="2.7"/>
    <n v="2.7"/>
    <n v="2.16"/>
    <n v="2.16"/>
    <n v="0.54"/>
    <x v="1"/>
  </r>
  <r>
    <x v="511"/>
    <x v="182"/>
    <s v="261128"/>
    <x v="0"/>
    <n v="1"/>
    <n v="1"/>
    <n v="1"/>
    <n v="0.8"/>
    <n v="0.8"/>
    <n v="0.19999999999999996"/>
    <x v="0"/>
  </r>
  <r>
    <x v="511"/>
    <x v="182"/>
    <s v="261128"/>
    <x v="1"/>
    <n v="1"/>
    <n v="1.3"/>
    <n v="1.3"/>
    <n v="1.04"/>
    <n v="1.04"/>
    <n v="0.26"/>
    <x v="1"/>
  </r>
  <r>
    <x v="511"/>
    <x v="183"/>
    <s v="261129"/>
    <x v="12"/>
    <n v="1"/>
    <n v="1.7"/>
    <n v="1.7"/>
    <n v="1.3599999999999999"/>
    <n v="1.3599999999999999"/>
    <n v="0.34000000000000008"/>
    <x v="0"/>
  </r>
  <r>
    <x v="511"/>
    <x v="183"/>
    <s v="261129"/>
    <x v="7"/>
    <n v="1"/>
    <n v="0.15"/>
    <n v="0.15"/>
    <n v="0.12"/>
    <n v="0.12"/>
    <n v="0.03"/>
    <x v="0"/>
  </r>
  <r>
    <x v="511"/>
    <x v="183"/>
    <s v="261130"/>
    <x v="0"/>
    <n v="1"/>
    <n v="1"/>
    <n v="1"/>
    <n v="0.8"/>
    <n v="0.8"/>
    <n v="0.19999999999999996"/>
    <x v="0"/>
  </r>
  <r>
    <x v="511"/>
    <x v="184"/>
    <s v="261131"/>
    <x v="13"/>
    <n v="2"/>
    <n v="2"/>
    <n v="4"/>
    <n v="1.6"/>
    <n v="3.2"/>
    <n v="0.79999999999999982"/>
    <x v="1"/>
  </r>
  <r>
    <x v="511"/>
    <x v="184"/>
    <s v="261131"/>
    <x v="18"/>
    <n v="2"/>
    <n v="1.35"/>
    <n v="2.7"/>
    <n v="1.08"/>
    <n v="2.16"/>
    <n v="0.54"/>
    <x v="0"/>
  </r>
  <r>
    <x v="511"/>
    <x v="184"/>
    <s v="261131"/>
    <x v="7"/>
    <n v="2"/>
    <n v="0.15"/>
    <n v="0.3"/>
    <n v="0.12"/>
    <n v="0.24"/>
    <n v="0.06"/>
    <x v="0"/>
  </r>
  <r>
    <x v="511"/>
    <x v="184"/>
    <s v="261131"/>
    <x v="3"/>
    <n v="2"/>
    <n v="1.3"/>
    <n v="2.6"/>
    <n v="1.04"/>
    <n v="2.08"/>
    <n v="0.52"/>
    <x v="1"/>
  </r>
  <r>
    <x v="511"/>
    <x v="185"/>
    <s v="261132"/>
    <x v="13"/>
    <n v="1"/>
    <n v="2"/>
    <n v="2"/>
    <n v="1.6"/>
    <n v="1.6"/>
    <n v="0.39999999999999991"/>
    <x v="1"/>
  </r>
  <r>
    <x v="511"/>
    <x v="185"/>
    <s v="261132"/>
    <x v="7"/>
    <n v="1"/>
    <n v="0.15"/>
    <n v="0.15"/>
    <n v="0.12"/>
    <n v="0.12"/>
    <n v="0.03"/>
    <x v="1"/>
  </r>
  <r>
    <x v="511"/>
    <x v="185"/>
    <s v="261132"/>
    <x v="3"/>
    <n v="2"/>
    <n v="1.3"/>
    <n v="2.6"/>
    <n v="1.04"/>
    <n v="2.08"/>
    <n v="0.52"/>
    <x v="1"/>
  </r>
  <r>
    <x v="511"/>
    <x v="186"/>
    <s v="261133"/>
    <x v="5"/>
    <n v="1"/>
    <n v="1.1499999999999999"/>
    <n v="1.1499999999999999"/>
    <n v="0.91999999999999993"/>
    <n v="0.91999999999999993"/>
    <n v="0.22999999999999998"/>
    <x v="1"/>
  </r>
  <r>
    <x v="511"/>
    <x v="186"/>
    <s v="261134"/>
    <x v="15"/>
    <n v="1"/>
    <n v="2.2000000000000002"/>
    <n v="2.2000000000000002"/>
    <n v="1.7600000000000002"/>
    <n v="1.7600000000000002"/>
    <n v="0.43999999999999995"/>
    <x v="0"/>
  </r>
  <r>
    <x v="511"/>
    <x v="188"/>
    <s v="261135"/>
    <x v="20"/>
    <n v="1"/>
    <n v="1.9"/>
    <n v="1.9"/>
    <n v="1.52"/>
    <n v="1.52"/>
    <n v="0.37999999999999989"/>
    <x v="0"/>
  </r>
  <r>
    <x v="511"/>
    <x v="188"/>
    <s v="261135"/>
    <x v="7"/>
    <n v="2"/>
    <n v="0.15"/>
    <n v="0.3"/>
    <n v="0.12"/>
    <n v="0.24"/>
    <n v="0.06"/>
    <x v="1"/>
  </r>
  <r>
    <x v="511"/>
    <x v="188"/>
    <s v="261135"/>
    <x v="15"/>
    <n v="1"/>
    <n v="2.2000000000000002"/>
    <n v="2.2000000000000002"/>
    <n v="1.7600000000000002"/>
    <n v="1.7600000000000002"/>
    <n v="0.43999999999999995"/>
    <x v="0"/>
  </r>
  <r>
    <x v="511"/>
    <x v="189"/>
    <s v="261136"/>
    <x v="86"/>
    <n v="1"/>
    <n v="14"/>
    <n v="14"/>
    <n v="11.2"/>
    <n v="11.2"/>
    <n v="2.8000000000000007"/>
    <x v="1"/>
  </r>
  <r>
    <x v="511"/>
    <x v="190"/>
    <s v="261137"/>
    <x v="0"/>
    <n v="1"/>
    <n v="1"/>
    <n v="1"/>
    <n v="0.8"/>
    <n v="0.8"/>
    <n v="0.19999999999999996"/>
    <x v="1"/>
  </r>
  <r>
    <x v="511"/>
    <x v="190"/>
    <s v="261137"/>
    <x v="28"/>
    <n v="1"/>
    <n v="4"/>
    <n v="4"/>
    <n v="3.2"/>
    <n v="3.2"/>
    <n v="0.79999999999999982"/>
    <x v="1"/>
  </r>
  <r>
    <x v="511"/>
    <x v="190"/>
    <s v="261138"/>
    <x v="3"/>
    <n v="1"/>
    <n v="1.3"/>
    <n v="1.3"/>
    <n v="1.04"/>
    <n v="1.04"/>
    <n v="0.26"/>
    <x v="1"/>
  </r>
  <r>
    <x v="511"/>
    <x v="190"/>
    <s v="261139"/>
    <x v="3"/>
    <n v="2"/>
    <n v="1.3"/>
    <n v="2.6"/>
    <n v="1.04"/>
    <n v="2.08"/>
    <n v="0.52"/>
    <x v="1"/>
  </r>
  <r>
    <x v="511"/>
    <x v="190"/>
    <s v="261140"/>
    <x v="3"/>
    <n v="1"/>
    <n v="1.3"/>
    <n v="1.3"/>
    <n v="1.04"/>
    <n v="1.04"/>
    <n v="0.26"/>
    <x v="1"/>
  </r>
  <r>
    <x v="511"/>
    <x v="60"/>
    <s v="261141"/>
    <x v="3"/>
    <n v="2"/>
    <n v="1.3"/>
    <n v="2.6"/>
    <n v="1.04"/>
    <n v="2.08"/>
    <n v="0.52"/>
    <x v="0"/>
  </r>
  <r>
    <x v="511"/>
    <x v="61"/>
    <s v="261142"/>
    <x v="45"/>
    <n v="1"/>
    <n v="1.5"/>
    <n v="1.5"/>
    <n v="1.2"/>
    <n v="1.2"/>
    <n v="0.30000000000000004"/>
    <x v="0"/>
  </r>
  <r>
    <x v="511"/>
    <x v="61"/>
    <s v="261142"/>
    <x v="67"/>
    <n v="1"/>
    <n v="2.2999999999999998"/>
    <n v="2.2999999999999998"/>
    <n v="1.8399999999999999"/>
    <n v="1.8399999999999999"/>
    <n v="0.45999999999999996"/>
    <x v="1"/>
  </r>
  <r>
    <x v="511"/>
    <x v="61"/>
    <s v="261142"/>
    <x v="43"/>
    <n v="1"/>
    <n v="0.3"/>
    <n v="0.3"/>
    <n v="0.24"/>
    <n v="0.24"/>
    <n v="0.06"/>
    <x v="1"/>
  </r>
  <r>
    <x v="511"/>
    <x v="61"/>
    <s v="261142"/>
    <x v="3"/>
    <n v="2"/>
    <n v="1.3"/>
    <n v="2.6"/>
    <n v="1.04"/>
    <n v="2.08"/>
    <n v="0.52"/>
    <x v="1"/>
  </r>
  <r>
    <x v="511"/>
    <x v="61"/>
    <s v="261143"/>
    <x v="40"/>
    <n v="1"/>
    <n v="1.6"/>
    <n v="1.6"/>
    <n v="1.28"/>
    <n v="1.28"/>
    <n v="0.32000000000000006"/>
    <x v="0"/>
  </r>
  <r>
    <x v="511"/>
    <x v="61"/>
    <s v="261143"/>
    <x v="49"/>
    <n v="1"/>
    <n v="1.6"/>
    <n v="1.6"/>
    <n v="1.28"/>
    <n v="1.28"/>
    <n v="0.32000000000000006"/>
    <x v="1"/>
  </r>
  <r>
    <x v="511"/>
    <x v="61"/>
    <s v="261143"/>
    <x v="50"/>
    <n v="1"/>
    <n v="1.7"/>
    <n v="1.7"/>
    <n v="1.3599999999999999"/>
    <n v="1.3599999999999999"/>
    <n v="0.34000000000000008"/>
    <x v="1"/>
  </r>
  <r>
    <x v="511"/>
    <x v="61"/>
    <s v="261143"/>
    <x v="43"/>
    <n v="2"/>
    <n v="0.3"/>
    <n v="0.6"/>
    <n v="0.24"/>
    <n v="0.48"/>
    <n v="0.12"/>
    <x v="1"/>
  </r>
  <r>
    <x v="511"/>
    <x v="61"/>
    <s v="261143"/>
    <x v="85"/>
    <n v="1"/>
    <n v="3.5"/>
    <n v="3.5"/>
    <n v="2.8"/>
    <n v="2.8"/>
    <n v="0.70000000000000018"/>
    <x v="0"/>
  </r>
  <r>
    <x v="511"/>
    <x v="61"/>
    <s v="261143"/>
    <x v="3"/>
    <n v="2"/>
    <n v="1.3"/>
    <n v="2.6"/>
    <n v="1.04"/>
    <n v="2.08"/>
    <n v="0.52"/>
    <x v="1"/>
  </r>
  <r>
    <x v="511"/>
    <x v="63"/>
    <s v="261144"/>
    <x v="3"/>
    <n v="3"/>
    <n v="1.3"/>
    <n v="3.9000000000000004"/>
    <n v="1.04"/>
    <n v="3.12"/>
    <n v="0.78000000000000025"/>
    <x v="1"/>
  </r>
  <r>
    <x v="511"/>
    <x v="67"/>
    <s v="261145"/>
    <x v="7"/>
    <n v="1"/>
    <n v="0.15"/>
    <n v="0.15"/>
    <n v="0.12"/>
    <n v="0.12"/>
    <n v="0.03"/>
    <x v="1"/>
  </r>
  <r>
    <x v="511"/>
    <x v="67"/>
    <s v="261145"/>
    <x v="36"/>
    <n v="1"/>
    <n v="5.2"/>
    <n v="5.2"/>
    <n v="4.16"/>
    <n v="4.16"/>
    <n v="1.04"/>
    <x v="1"/>
  </r>
  <r>
    <x v="511"/>
    <x v="68"/>
    <s v="261146"/>
    <x v="7"/>
    <n v="1"/>
    <n v="0.15"/>
    <n v="0.15"/>
    <n v="0.12"/>
    <n v="0.12"/>
    <n v="0.03"/>
    <x v="0"/>
  </r>
  <r>
    <x v="511"/>
    <x v="68"/>
    <s v="261146"/>
    <x v="19"/>
    <n v="1"/>
    <n v="2"/>
    <n v="2"/>
    <n v="1.6"/>
    <n v="1.6"/>
    <n v="0.39999999999999991"/>
    <x v="0"/>
  </r>
  <r>
    <x v="511"/>
    <x v="68"/>
    <s v="261146"/>
    <x v="3"/>
    <n v="1"/>
    <n v="1.3"/>
    <n v="1.3"/>
    <n v="1.04"/>
    <n v="1.04"/>
    <n v="0.26"/>
    <x v="0"/>
  </r>
  <r>
    <x v="511"/>
    <x v="69"/>
    <s v="261147"/>
    <x v="3"/>
    <n v="1"/>
    <n v="1.3"/>
    <n v="1.3"/>
    <n v="1.04"/>
    <n v="1.04"/>
    <n v="0.26"/>
    <x v="1"/>
  </r>
  <r>
    <x v="511"/>
    <x v="69"/>
    <s v="261148"/>
    <x v="3"/>
    <n v="1"/>
    <n v="1.3"/>
    <n v="1.3"/>
    <n v="1.04"/>
    <n v="1.04"/>
    <n v="0.26"/>
    <x v="0"/>
  </r>
  <r>
    <x v="511"/>
    <x v="69"/>
    <s v="261149"/>
    <x v="3"/>
    <n v="1"/>
    <n v="1.3"/>
    <n v="1.3"/>
    <n v="1.04"/>
    <n v="1.04"/>
    <n v="0.26"/>
    <x v="0"/>
  </r>
  <r>
    <x v="511"/>
    <x v="70"/>
    <s v="261150"/>
    <x v="135"/>
    <n v="1"/>
    <n v="2.4"/>
    <n v="2.4"/>
    <n v="1.92"/>
    <n v="1.92"/>
    <n v="0.48"/>
    <x v="0"/>
  </r>
  <r>
    <x v="511"/>
    <x v="70"/>
    <s v="261150"/>
    <x v="63"/>
    <n v="1"/>
    <n v="2.2000000000000002"/>
    <n v="2.2000000000000002"/>
    <n v="1.7600000000000002"/>
    <n v="1.7600000000000002"/>
    <n v="0.43999999999999995"/>
    <x v="0"/>
  </r>
  <r>
    <x v="511"/>
    <x v="70"/>
    <s v="261150"/>
    <x v="3"/>
    <n v="2"/>
    <n v="1.3"/>
    <n v="2.6"/>
    <n v="1.04"/>
    <n v="2.08"/>
    <n v="0.52"/>
    <x v="1"/>
  </r>
  <r>
    <x v="511"/>
    <x v="71"/>
    <s v="261151"/>
    <x v="3"/>
    <n v="2"/>
    <n v="1.3"/>
    <n v="2.6"/>
    <n v="1.04"/>
    <n v="2.08"/>
    <n v="0.52"/>
    <x v="1"/>
  </r>
  <r>
    <x v="511"/>
    <x v="71"/>
    <s v="261152"/>
    <x v="71"/>
    <n v="2"/>
    <n v="2.2000000000000002"/>
    <n v="4.4000000000000004"/>
    <n v="1.7600000000000002"/>
    <n v="3.5200000000000005"/>
    <n v="0.87999999999999989"/>
    <x v="1"/>
  </r>
  <r>
    <x v="511"/>
    <x v="71"/>
    <s v="261152"/>
    <x v="3"/>
    <n v="2"/>
    <n v="1.3"/>
    <n v="2.6"/>
    <n v="1.04"/>
    <n v="2.08"/>
    <n v="0.52"/>
    <x v="0"/>
  </r>
  <r>
    <x v="511"/>
    <x v="194"/>
    <s v="261153"/>
    <x v="134"/>
    <n v="2"/>
    <n v="1.5"/>
    <n v="3"/>
    <n v="1.2"/>
    <n v="2.4"/>
    <n v="0.60000000000000009"/>
    <x v="1"/>
  </r>
  <r>
    <x v="511"/>
    <x v="194"/>
    <s v="261153"/>
    <x v="3"/>
    <n v="1"/>
    <n v="1.3"/>
    <n v="1.3"/>
    <n v="1.04"/>
    <n v="1.04"/>
    <n v="0.26"/>
    <x v="1"/>
  </r>
  <r>
    <x v="511"/>
    <x v="74"/>
    <s v="261154"/>
    <x v="64"/>
    <n v="1"/>
    <n v="2.2000000000000002"/>
    <n v="2.2000000000000002"/>
    <n v="1.7600000000000002"/>
    <n v="1.7600000000000002"/>
    <n v="0.43999999999999995"/>
    <x v="1"/>
  </r>
  <r>
    <x v="511"/>
    <x v="198"/>
    <s v="261155"/>
    <x v="3"/>
    <n v="1"/>
    <n v="1.3"/>
    <n v="1.3"/>
    <n v="1.04"/>
    <n v="1.04"/>
    <n v="0.26"/>
    <x v="0"/>
  </r>
  <r>
    <x v="511"/>
    <x v="77"/>
    <s v="261156"/>
    <x v="3"/>
    <n v="1"/>
    <n v="1.3"/>
    <n v="1.3"/>
    <n v="1.04"/>
    <n v="1.04"/>
    <n v="0.26"/>
    <x v="1"/>
  </r>
  <r>
    <x v="511"/>
    <x v="77"/>
    <s v="261157"/>
    <x v="33"/>
    <n v="1"/>
    <n v="1.6"/>
    <n v="1.6"/>
    <n v="1.28"/>
    <n v="1.28"/>
    <n v="0.32000000000000006"/>
    <x v="0"/>
  </r>
  <r>
    <x v="511"/>
    <x v="79"/>
    <s v="261158"/>
    <x v="0"/>
    <n v="1"/>
    <n v="1"/>
    <n v="1"/>
    <n v="0.8"/>
    <n v="0.8"/>
    <n v="0.19999999999999996"/>
    <x v="0"/>
  </r>
  <r>
    <x v="511"/>
    <x v="79"/>
    <s v="261158"/>
    <x v="64"/>
    <n v="2"/>
    <n v="2.2000000000000002"/>
    <n v="4.4000000000000004"/>
    <n v="1.7600000000000002"/>
    <n v="3.5200000000000005"/>
    <n v="0.87999999999999989"/>
    <x v="0"/>
  </r>
  <r>
    <x v="511"/>
    <x v="80"/>
    <s v="261159"/>
    <x v="5"/>
    <n v="2"/>
    <n v="1.1499999999999999"/>
    <n v="2.2999999999999998"/>
    <n v="0.91999999999999993"/>
    <n v="1.8399999999999999"/>
    <n v="0.45999999999999996"/>
    <x v="0"/>
  </r>
  <r>
    <x v="511"/>
    <x v="80"/>
    <s v="261160"/>
    <x v="0"/>
    <n v="2"/>
    <n v="1"/>
    <n v="2"/>
    <n v="0.8"/>
    <n v="1.6"/>
    <n v="0.39999999999999991"/>
    <x v="0"/>
  </r>
  <r>
    <x v="511"/>
    <x v="81"/>
    <s v="261161"/>
    <x v="0"/>
    <n v="1"/>
    <n v="1"/>
    <n v="1"/>
    <n v="0.8"/>
    <n v="0.8"/>
    <n v="0.19999999999999996"/>
    <x v="1"/>
  </r>
  <r>
    <x v="511"/>
    <x v="242"/>
    <s v="261162"/>
    <x v="86"/>
    <n v="1"/>
    <n v="14"/>
    <n v="14"/>
    <n v="11.2"/>
    <n v="11.2"/>
    <n v="2.8000000000000007"/>
    <x v="1"/>
  </r>
  <r>
    <x v="511"/>
    <x v="242"/>
    <s v="261162"/>
    <x v="3"/>
    <n v="2"/>
    <n v="1.3"/>
    <n v="2.6"/>
    <n v="1.04"/>
    <n v="2.08"/>
    <n v="0.52"/>
    <x v="1"/>
  </r>
  <r>
    <x v="511"/>
    <x v="83"/>
    <s v="261163"/>
    <x v="0"/>
    <n v="1"/>
    <n v="1"/>
    <n v="1"/>
    <n v="0.8"/>
    <n v="0.8"/>
    <n v="0.19999999999999996"/>
    <x v="0"/>
  </r>
  <r>
    <x v="511"/>
    <x v="83"/>
    <s v="261164"/>
    <x v="3"/>
    <n v="1"/>
    <n v="1.3"/>
    <n v="1.3"/>
    <n v="1.04"/>
    <n v="1.04"/>
    <n v="0.26"/>
    <x v="1"/>
  </r>
  <r>
    <x v="511"/>
    <x v="86"/>
    <s v="261165"/>
    <x v="3"/>
    <n v="2"/>
    <n v="1.3"/>
    <n v="2.6"/>
    <n v="1.04"/>
    <n v="2.08"/>
    <n v="0.52"/>
    <x v="1"/>
  </r>
  <r>
    <x v="511"/>
    <x v="200"/>
    <s v="261166"/>
    <x v="5"/>
    <n v="2"/>
    <n v="1.1499999999999999"/>
    <n v="2.2999999999999998"/>
    <n v="0.91999999999999993"/>
    <n v="1.8399999999999999"/>
    <n v="0.45999999999999996"/>
    <x v="1"/>
  </r>
  <r>
    <x v="511"/>
    <x v="200"/>
    <s v="261167"/>
    <x v="3"/>
    <n v="1"/>
    <n v="1.3"/>
    <n v="1.3"/>
    <n v="1.04"/>
    <n v="1.04"/>
    <n v="0.26"/>
    <x v="1"/>
  </r>
  <r>
    <x v="511"/>
    <x v="201"/>
    <s v="261168"/>
    <x v="6"/>
    <n v="1"/>
    <n v="0.7"/>
    <n v="0.7"/>
    <n v="0.55999999999999994"/>
    <n v="0.55999999999999994"/>
    <n v="0.14000000000000001"/>
    <x v="1"/>
  </r>
  <r>
    <x v="511"/>
    <x v="201"/>
    <s v="261168"/>
    <x v="29"/>
    <n v="1"/>
    <n v="2.7"/>
    <n v="2.7"/>
    <n v="2.16"/>
    <n v="2.16"/>
    <n v="0.54"/>
    <x v="1"/>
  </r>
  <r>
    <x v="511"/>
    <x v="91"/>
    <s v="261169"/>
    <x v="24"/>
    <n v="1"/>
    <n v="0.7"/>
    <n v="0.7"/>
    <n v="0.55999999999999994"/>
    <n v="0.55999999999999994"/>
    <n v="0.14000000000000001"/>
    <x v="1"/>
  </r>
  <r>
    <x v="511"/>
    <x v="91"/>
    <s v="261169"/>
    <x v="64"/>
    <n v="1"/>
    <n v="2.2000000000000002"/>
    <n v="2.2000000000000002"/>
    <n v="1.7600000000000002"/>
    <n v="1.7600000000000002"/>
    <n v="0.43999999999999995"/>
    <x v="0"/>
  </r>
  <r>
    <x v="511"/>
    <x v="92"/>
    <s v="261170"/>
    <x v="5"/>
    <n v="2"/>
    <n v="1.1499999999999999"/>
    <n v="2.2999999999999998"/>
    <n v="0.91999999999999993"/>
    <n v="1.8399999999999999"/>
    <n v="0.45999999999999996"/>
    <x v="1"/>
  </r>
  <r>
    <x v="511"/>
    <x v="202"/>
    <s v="261171"/>
    <x v="3"/>
    <n v="2"/>
    <n v="1.3"/>
    <n v="2.6"/>
    <n v="1.04"/>
    <n v="2.08"/>
    <n v="0.52"/>
    <x v="0"/>
  </r>
  <r>
    <x v="511"/>
    <x v="202"/>
    <s v="261172"/>
    <x v="45"/>
    <n v="1"/>
    <n v="1.5"/>
    <n v="1.5"/>
    <n v="1.2"/>
    <n v="1.2"/>
    <n v="0.30000000000000004"/>
    <x v="1"/>
  </r>
  <r>
    <x v="511"/>
    <x v="202"/>
    <s v="261172"/>
    <x v="3"/>
    <n v="2"/>
    <n v="1.3"/>
    <n v="2.6"/>
    <n v="1.04"/>
    <n v="2.08"/>
    <n v="0.52"/>
    <x v="0"/>
  </r>
  <r>
    <x v="511"/>
    <x v="203"/>
    <s v="261173"/>
    <x v="3"/>
    <n v="1"/>
    <n v="1.3"/>
    <n v="1.3"/>
    <n v="1.04"/>
    <n v="1.04"/>
    <n v="0.26"/>
    <x v="0"/>
  </r>
  <r>
    <x v="511"/>
    <x v="93"/>
    <s v="261174"/>
    <x v="3"/>
    <n v="1"/>
    <n v="1.3"/>
    <n v="1.3"/>
    <n v="1.04"/>
    <n v="1.04"/>
    <n v="0.26"/>
    <x v="1"/>
  </r>
  <r>
    <x v="511"/>
    <x v="95"/>
    <s v="261175"/>
    <x v="64"/>
    <n v="1"/>
    <n v="2.2000000000000002"/>
    <n v="2.2000000000000002"/>
    <n v="1.7600000000000002"/>
    <n v="1.7600000000000002"/>
    <n v="0.43999999999999995"/>
    <x v="1"/>
  </r>
  <r>
    <x v="511"/>
    <x v="95"/>
    <s v="261175"/>
    <x v="85"/>
    <n v="1"/>
    <n v="3.5"/>
    <n v="3.5"/>
    <n v="2.8"/>
    <n v="2.8"/>
    <n v="0.70000000000000018"/>
    <x v="1"/>
  </r>
  <r>
    <x v="511"/>
    <x v="95"/>
    <s v="261175"/>
    <x v="3"/>
    <n v="1"/>
    <n v="1.3"/>
    <n v="1.3"/>
    <n v="1.04"/>
    <n v="1.04"/>
    <n v="0.26"/>
    <x v="0"/>
  </r>
  <r>
    <x v="511"/>
    <x v="101"/>
    <s v="261176"/>
    <x v="7"/>
    <n v="1"/>
    <n v="0.15"/>
    <n v="0.15"/>
    <n v="0.12"/>
    <n v="0.12"/>
    <n v="0.03"/>
    <x v="0"/>
  </r>
  <r>
    <x v="511"/>
    <x v="101"/>
    <s v="261176"/>
    <x v="15"/>
    <n v="1"/>
    <n v="2.2000000000000002"/>
    <n v="2.2000000000000002"/>
    <n v="1.7600000000000002"/>
    <n v="1.7600000000000002"/>
    <n v="0.43999999999999995"/>
    <x v="0"/>
  </r>
  <r>
    <x v="511"/>
    <x v="104"/>
    <s v="261177"/>
    <x v="50"/>
    <n v="1"/>
    <n v="1.7"/>
    <n v="1.7"/>
    <n v="1.3599999999999999"/>
    <n v="1.3599999999999999"/>
    <n v="0.34000000000000008"/>
    <x v="0"/>
  </r>
  <r>
    <x v="511"/>
    <x v="104"/>
    <s v="261177"/>
    <x v="3"/>
    <n v="1"/>
    <n v="1.3"/>
    <n v="1.3"/>
    <n v="1.04"/>
    <n v="1.04"/>
    <n v="0.26"/>
    <x v="0"/>
  </r>
  <r>
    <x v="511"/>
    <x v="106"/>
    <s v="261178"/>
    <x v="7"/>
    <n v="2"/>
    <n v="0.15"/>
    <n v="0.3"/>
    <n v="0.12"/>
    <n v="0.24"/>
    <n v="0.06"/>
    <x v="0"/>
  </r>
  <r>
    <x v="511"/>
    <x v="106"/>
    <s v="261178"/>
    <x v="49"/>
    <n v="1"/>
    <n v="1.6"/>
    <n v="1.6"/>
    <n v="1.28"/>
    <n v="1.28"/>
    <n v="0.32000000000000006"/>
    <x v="0"/>
  </r>
  <r>
    <x v="511"/>
    <x v="106"/>
    <s v="261178"/>
    <x v="15"/>
    <n v="1"/>
    <n v="2.2000000000000002"/>
    <n v="2.2000000000000002"/>
    <n v="1.7600000000000002"/>
    <n v="1.7600000000000002"/>
    <n v="0.43999999999999995"/>
    <x v="1"/>
  </r>
  <r>
    <x v="511"/>
    <x v="106"/>
    <s v="261178"/>
    <x v="29"/>
    <n v="1"/>
    <n v="2.7"/>
    <n v="2.7"/>
    <n v="2.16"/>
    <n v="2.16"/>
    <n v="0.54"/>
    <x v="0"/>
  </r>
  <r>
    <x v="511"/>
    <x v="107"/>
    <s v="261179"/>
    <x v="5"/>
    <n v="1"/>
    <n v="1.1499999999999999"/>
    <n v="1.1499999999999999"/>
    <n v="0.91999999999999993"/>
    <n v="0.91999999999999993"/>
    <n v="0.22999999999999998"/>
    <x v="1"/>
  </r>
  <r>
    <x v="511"/>
    <x v="107"/>
    <s v="261179"/>
    <x v="87"/>
    <n v="3"/>
    <n v="3.5"/>
    <n v="10.5"/>
    <n v="2.8"/>
    <n v="8.3999999999999986"/>
    <n v="2.1000000000000014"/>
    <x v="0"/>
  </r>
  <r>
    <x v="511"/>
    <x v="110"/>
    <s v="261180"/>
    <x v="3"/>
    <n v="1"/>
    <n v="1.3"/>
    <n v="1.3"/>
    <n v="1.04"/>
    <n v="1.04"/>
    <n v="0.26"/>
    <x v="1"/>
  </r>
  <r>
    <x v="511"/>
    <x v="116"/>
    <s v="261182"/>
    <x v="45"/>
    <n v="1"/>
    <n v="1.5"/>
    <n v="1.5"/>
    <n v="1.2"/>
    <n v="1.2"/>
    <n v="0.30000000000000004"/>
    <x v="1"/>
  </r>
  <r>
    <x v="511"/>
    <x v="116"/>
    <s v="261182"/>
    <x v="9"/>
    <n v="1"/>
    <n v="4"/>
    <n v="4"/>
    <n v="3.2"/>
    <n v="3.2"/>
    <n v="0.79999999999999982"/>
    <x v="0"/>
  </r>
  <r>
    <x v="511"/>
    <x v="116"/>
    <s v="261183"/>
    <x v="3"/>
    <n v="1"/>
    <n v="1.3"/>
    <n v="1.3"/>
    <n v="1.04"/>
    <n v="1.04"/>
    <n v="0.26"/>
    <x v="1"/>
  </r>
  <r>
    <x v="511"/>
    <x v="117"/>
    <s v="261184"/>
    <x v="0"/>
    <n v="1"/>
    <n v="1"/>
    <n v="1"/>
    <n v="0.8"/>
    <n v="0.8"/>
    <n v="0.19999999999999996"/>
    <x v="0"/>
  </r>
  <r>
    <x v="511"/>
    <x v="117"/>
    <s v="261184"/>
    <x v="23"/>
    <n v="1"/>
    <n v="1.1000000000000001"/>
    <n v="1.1000000000000001"/>
    <n v="0.88000000000000012"/>
    <n v="0.88000000000000012"/>
    <n v="0.21999999999999997"/>
    <x v="1"/>
  </r>
  <r>
    <x v="511"/>
    <x v="118"/>
    <s v="261185"/>
    <x v="3"/>
    <n v="1"/>
    <n v="1.3"/>
    <n v="1.3"/>
    <n v="1.04"/>
    <n v="1.04"/>
    <n v="0.26"/>
    <x v="1"/>
  </r>
  <r>
    <x v="511"/>
    <x v="122"/>
    <s v="261186"/>
    <x v="3"/>
    <n v="1"/>
    <n v="1.3"/>
    <n v="1.3"/>
    <n v="1.04"/>
    <n v="1.04"/>
    <n v="0.26"/>
    <x v="0"/>
  </r>
  <r>
    <x v="511"/>
    <x v="209"/>
    <s v="261187"/>
    <x v="42"/>
    <n v="1"/>
    <n v="3.5"/>
    <n v="3.5"/>
    <n v="2.8"/>
    <n v="2.8"/>
    <n v="0.70000000000000018"/>
    <x v="0"/>
  </r>
  <r>
    <x v="511"/>
    <x v="209"/>
    <s v="261187"/>
    <x v="47"/>
    <n v="1"/>
    <n v="7"/>
    <n v="7"/>
    <n v="5.6"/>
    <n v="5.6"/>
    <n v="1.4000000000000004"/>
    <x v="0"/>
  </r>
  <r>
    <x v="511"/>
    <x v="546"/>
    <s v="261188"/>
    <x v="3"/>
    <n v="2"/>
    <n v="1.3"/>
    <n v="2.6"/>
    <n v="1.04"/>
    <n v="2.08"/>
    <n v="0.52"/>
    <x v="1"/>
  </r>
  <r>
    <x v="511"/>
    <x v="546"/>
    <s v="261189"/>
    <x v="3"/>
    <n v="2"/>
    <n v="1.3"/>
    <n v="2.6"/>
    <n v="1.04"/>
    <n v="2.08"/>
    <n v="0.52"/>
    <x v="0"/>
  </r>
  <r>
    <x v="511"/>
    <x v="602"/>
    <s v="261190"/>
    <x v="3"/>
    <n v="2"/>
    <n v="1.3"/>
    <n v="2.6"/>
    <n v="1.04"/>
    <n v="2.08"/>
    <n v="0.52"/>
    <x v="1"/>
  </r>
  <r>
    <x v="511"/>
    <x v="566"/>
    <s v="261191"/>
    <x v="3"/>
    <n v="4"/>
    <n v="1.3"/>
    <n v="5.2"/>
    <n v="1.04"/>
    <n v="4.16"/>
    <n v="1.04"/>
    <x v="0"/>
  </r>
  <r>
    <x v="511"/>
    <x v="548"/>
    <s v="261192"/>
    <x v="3"/>
    <n v="2"/>
    <n v="1.3"/>
    <n v="2.6"/>
    <n v="1.04"/>
    <n v="2.08"/>
    <n v="0.52"/>
    <x v="1"/>
  </r>
  <r>
    <x v="511"/>
    <x v="549"/>
    <s v="261193"/>
    <x v="128"/>
    <n v="1"/>
    <n v="7.6"/>
    <n v="7.6"/>
    <n v="6.08"/>
    <n v="6.08"/>
    <n v="1.5199999999999996"/>
    <x v="0"/>
  </r>
  <r>
    <x v="511"/>
    <x v="549"/>
    <s v="261193"/>
    <x v="3"/>
    <n v="1"/>
    <n v="1.3"/>
    <n v="1.3"/>
    <n v="1.04"/>
    <n v="1.04"/>
    <n v="0.26"/>
    <x v="0"/>
  </r>
  <r>
    <x v="511"/>
    <x v="604"/>
    <s v="261194"/>
    <x v="0"/>
    <n v="5"/>
    <n v="1"/>
    <n v="5"/>
    <n v="0.8"/>
    <n v="4"/>
    <n v="1"/>
    <x v="1"/>
  </r>
  <r>
    <x v="511"/>
    <x v="604"/>
    <s v="261194"/>
    <x v="40"/>
    <n v="1"/>
    <n v="1.6"/>
    <n v="1.6"/>
    <n v="1.28"/>
    <n v="1.28"/>
    <n v="0.32000000000000006"/>
    <x v="0"/>
  </r>
  <r>
    <x v="511"/>
    <x v="604"/>
    <s v="261194"/>
    <x v="49"/>
    <n v="1"/>
    <n v="1.6"/>
    <n v="1.6"/>
    <n v="1.28"/>
    <n v="1.28"/>
    <n v="0.32000000000000006"/>
    <x v="0"/>
  </r>
  <r>
    <x v="511"/>
    <x v="552"/>
    <s v="261195"/>
    <x v="85"/>
    <n v="2"/>
    <n v="3.5"/>
    <n v="7"/>
    <n v="2.8"/>
    <n v="5.6"/>
    <n v="1.4000000000000004"/>
    <x v="0"/>
  </r>
  <r>
    <x v="511"/>
    <x v="536"/>
    <s v="261196"/>
    <x v="40"/>
    <n v="4"/>
    <n v="1.6"/>
    <n v="6.4"/>
    <n v="1.28"/>
    <n v="5.12"/>
    <n v="1.2800000000000002"/>
    <x v="1"/>
  </r>
  <r>
    <x v="511"/>
    <x v="536"/>
    <s v="261196"/>
    <x v="50"/>
    <n v="2"/>
    <n v="1.7"/>
    <n v="3.4"/>
    <n v="1.3599999999999999"/>
    <n v="2.7199999999999998"/>
    <n v="0.68000000000000016"/>
    <x v="1"/>
  </r>
  <r>
    <x v="511"/>
    <x v="567"/>
    <s v="261197"/>
    <x v="17"/>
    <n v="1"/>
    <n v="6"/>
    <n v="6"/>
    <n v="4.8"/>
    <n v="4.8"/>
    <n v="1.2000000000000002"/>
    <x v="1"/>
  </r>
  <r>
    <x v="511"/>
    <x v="567"/>
    <s v="261197"/>
    <x v="23"/>
    <n v="2"/>
    <n v="1.1000000000000001"/>
    <n v="2.2000000000000002"/>
    <n v="0.88000000000000012"/>
    <n v="1.7600000000000002"/>
    <n v="0.43999999999999995"/>
    <x v="0"/>
  </r>
  <r>
    <x v="511"/>
    <x v="588"/>
    <s v="261198"/>
    <x v="3"/>
    <n v="1"/>
    <n v="1.3"/>
    <n v="1.3"/>
    <n v="1.04"/>
    <n v="1.04"/>
    <n v="0.26"/>
    <x v="0"/>
  </r>
  <r>
    <x v="511"/>
    <x v="554"/>
    <s v="261199"/>
    <x v="16"/>
    <n v="1"/>
    <n v="1"/>
    <n v="1"/>
    <n v="0.8"/>
    <n v="0.8"/>
    <n v="0.19999999999999996"/>
    <x v="1"/>
  </r>
  <r>
    <x v="511"/>
    <x v="579"/>
    <s v="261200"/>
    <x v="71"/>
    <n v="2"/>
    <n v="2.2000000000000002"/>
    <n v="4.4000000000000004"/>
    <n v="1.7600000000000002"/>
    <n v="3.5200000000000005"/>
    <n v="0.87999999999999989"/>
    <x v="0"/>
  </r>
  <r>
    <x v="511"/>
    <x v="579"/>
    <s v="261200"/>
    <x v="28"/>
    <n v="1"/>
    <n v="4"/>
    <n v="4"/>
    <n v="3.2"/>
    <n v="3.2"/>
    <n v="0.79999999999999982"/>
    <x v="1"/>
  </r>
  <r>
    <x v="511"/>
    <x v="579"/>
    <s v="261200"/>
    <x v="1"/>
    <n v="2"/>
    <n v="1.3"/>
    <n v="2.6"/>
    <n v="1.04"/>
    <n v="2.08"/>
    <n v="0.52"/>
    <x v="0"/>
  </r>
  <r>
    <x v="511"/>
    <x v="579"/>
    <s v="261200"/>
    <x v="64"/>
    <n v="2"/>
    <n v="2.2000000000000002"/>
    <n v="4.4000000000000004"/>
    <n v="1.7600000000000002"/>
    <n v="3.5200000000000005"/>
    <n v="0.87999999999999989"/>
    <x v="0"/>
  </r>
  <r>
    <x v="511"/>
    <x v="579"/>
    <s v="261200"/>
    <x v="3"/>
    <n v="1"/>
    <n v="1.3"/>
    <n v="1.3"/>
    <n v="1.04"/>
    <n v="1.04"/>
    <n v="0.26"/>
    <x v="0"/>
  </r>
  <r>
    <x v="511"/>
    <x v="609"/>
    <s v="261201"/>
    <x v="32"/>
    <n v="1"/>
    <n v="5"/>
    <n v="5"/>
    <n v="4"/>
    <n v="4"/>
    <n v="1"/>
    <x v="0"/>
  </r>
  <r>
    <x v="511"/>
    <x v="613"/>
    <s v="261202"/>
    <x v="3"/>
    <n v="1"/>
    <n v="1.3"/>
    <n v="1.3"/>
    <n v="1.04"/>
    <n v="1.04"/>
    <n v="0.26"/>
    <x v="0"/>
  </r>
  <r>
    <x v="511"/>
    <x v="487"/>
    <s v="261203"/>
    <x v="25"/>
    <n v="1"/>
    <n v="1.6"/>
    <n v="1.6"/>
    <n v="1.28"/>
    <n v="1.28"/>
    <n v="0.32000000000000006"/>
    <x v="0"/>
  </r>
  <r>
    <x v="511"/>
    <x v="477"/>
    <s v="261204"/>
    <x v="3"/>
    <n v="1"/>
    <n v="1.3"/>
    <n v="1.3"/>
    <n v="1.04"/>
    <n v="1.04"/>
    <n v="0.26"/>
    <x v="1"/>
  </r>
  <r>
    <x v="511"/>
    <x v="481"/>
    <s v="261205"/>
    <x v="0"/>
    <n v="1"/>
    <n v="1"/>
    <n v="1"/>
    <n v="0.8"/>
    <n v="0.8"/>
    <n v="0.19999999999999996"/>
    <x v="0"/>
  </r>
  <r>
    <x v="511"/>
    <x v="481"/>
    <s v="261205"/>
    <x v="40"/>
    <n v="1"/>
    <n v="1.6"/>
    <n v="1.6"/>
    <n v="1.28"/>
    <n v="1.28"/>
    <n v="0.32000000000000006"/>
    <x v="1"/>
  </r>
  <r>
    <x v="511"/>
    <x v="481"/>
    <s v="261205"/>
    <x v="4"/>
    <n v="1"/>
    <n v="1.2"/>
    <n v="1.2"/>
    <n v="0.96"/>
    <n v="0.96"/>
    <n v="0.24"/>
    <x v="1"/>
  </r>
  <r>
    <x v="511"/>
    <x v="481"/>
    <s v="261205"/>
    <x v="1"/>
    <n v="2"/>
    <n v="1.3"/>
    <n v="2.6"/>
    <n v="1.04"/>
    <n v="2.08"/>
    <n v="0.52"/>
    <x v="1"/>
  </r>
  <r>
    <x v="511"/>
    <x v="481"/>
    <s v="261205"/>
    <x v="3"/>
    <n v="1"/>
    <n v="1.3"/>
    <n v="1.3"/>
    <n v="1.04"/>
    <n v="1.04"/>
    <n v="0.26"/>
    <x v="1"/>
  </r>
  <r>
    <x v="511"/>
    <x v="425"/>
    <s v="261206"/>
    <x v="3"/>
    <n v="2"/>
    <n v="1.3"/>
    <n v="2.6"/>
    <n v="1.04"/>
    <n v="2.08"/>
    <n v="0.52"/>
    <x v="0"/>
  </r>
  <r>
    <x v="511"/>
    <x v="425"/>
    <s v="261206"/>
    <x v="29"/>
    <n v="1"/>
    <n v="2.7"/>
    <n v="2.7"/>
    <n v="2.16"/>
    <n v="2.16"/>
    <n v="0.54"/>
    <x v="1"/>
  </r>
  <r>
    <x v="511"/>
    <x v="438"/>
    <s v="261207"/>
    <x v="29"/>
    <n v="1"/>
    <n v="2.7"/>
    <n v="2.7"/>
    <n v="2.16"/>
    <n v="2.16"/>
    <n v="0.54"/>
    <x v="0"/>
  </r>
  <r>
    <x v="511"/>
    <x v="358"/>
    <s v="261208"/>
    <x v="24"/>
    <n v="2"/>
    <n v="0.7"/>
    <n v="1.4"/>
    <n v="0.55999999999999994"/>
    <n v="1.1199999999999999"/>
    <n v="0.28000000000000003"/>
    <x v="0"/>
  </r>
  <r>
    <x v="511"/>
    <x v="298"/>
    <s v="261209"/>
    <x v="13"/>
    <n v="1"/>
    <n v="2"/>
    <n v="2"/>
    <n v="1.6"/>
    <n v="1.6"/>
    <n v="0.39999999999999991"/>
    <x v="0"/>
  </r>
  <r>
    <x v="511"/>
    <x v="298"/>
    <s v="261209"/>
    <x v="7"/>
    <n v="1"/>
    <n v="0.15"/>
    <n v="0.15"/>
    <n v="0.12"/>
    <n v="0.12"/>
    <n v="0.03"/>
    <x v="0"/>
  </r>
  <r>
    <x v="511"/>
    <x v="464"/>
    <s v="261210"/>
    <x v="61"/>
    <n v="1"/>
    <n v="0.6"/>
    <n v="0.6"/>
    <n v="0.48"/>
    <n v="0.48"/>
    <n v="0.12"/>
    <x v="1"/>
  </r>
  <r>
    <x v="511"/>
    <x v="300"/>
    <s v="261211"/>
    <x v="7"/>
    <n v="2"/>
    <n v="0.15"/>
    <n v="0.3"/>
    <n v="0.12"/>
    <n v="0.24"/>
    <n v="0.06"/>
    <x v="1"/>
  </r>
  <r>
    <x v="511"/>
    <x v="300"/>
    <s v="261211"/>
    <x v="29"/>
    <n v="2"/>
    <n v="2.7"/>
    <n v="5.4"/>
    <n v="2.16"/>
    <n v="4.32"/>
    <n v="1.08"/>
    <x v="1"/>
  </r>
  <r>
    <x v="511"/>
    <x v="256"/>
    <s v="261212"/>
    <x v="12"/>
    <n v="1"/>
    <n v="1.7"/>
    <n v="1.7"/>
    <n v="1.3599999999999999"/>
    <n v="1.3599999999999999"/>
    <n v="0.34000000000000008"/>
    <x v="0"/>
  </r>
  <r>
    <x v="511"/>
    <x v="256"/>
    <s v="261212"/>
    <x v="7"/>
    <n v="1"/>
    <n v="0.15"/>
    <n v="0.15"/>
    <n v="0.12"/>
    <n v="0.12"/>
    <n v="0.03"/>
    <x v="1"/>
  </r>
  <r>
    <x v="511"/>
    <x v="301"/>
    <s v="261213"/>
    <x v="11"/>
    <n v="1"/>
    <n v="1.2"/>
    <n v="1.2"/>
    <n v="0.96"/>
    <n v="0.96"/>
    <n v="0.24"/>
    <x v="0"/>
  </r>
  <r>
    <x v="511"/>
    <x v="301"/>
    <s v="261213"/>
    <x v="7"/>
    <n v="1"/>
    <n v="0.15"/>
    <n v="0.15"/>
    <n v="0.12"/>
    <n v="0.12"/>
    <n v="0.03"/>
    <x v="1"/>
  </r>
  <r>
    <x v="511"/>
    <x v="359"/>
    <s v="261214"/>
    <x v="3"/>
    <n v="2"/>
    <n v="1.3"/>
    <n v="2.6"/>
    <n v="1.04"/>
    <n v="2.08"/>
    <n v="0.52"/>
    <x v="0"/>
  </r>
  <r>
    <x v="511"/>
    <x v="359"/>
    <s v="261215"/>
    <x v="3"/>
    <n v="1"/>
    <n v="1.3"/>
    <n v="1.3"/>
    <n v="1.04"/>
    <n v="1.04"/>
    <n v="0.26"/>
    <x v="1"/>
  </r>
  <r>
    <x v="511"/>
    <x v="360"/>
    <s v="261216"/>
    <x v="3"/>
    <n v="1"/>
    <n v="1.3"/>
    <n v="1.3"/>
    <n v="1.04"/>
    <n v="1.04"/>
    <n v="0.26"/>
    <x v="0"/>
  </r>
  <r>
    <x v="511"/>
    <x v="382"/>
    <s v="261217"/>
    <x v="13"/>
    <n v="1"/>
    <n v="2"/>
    <n v="2"/>
    <n v="1.6"/>
    <n v="1.6"/>
    <n v="0.39999999999999991"/>
    <x v="0"/>
  </r>
  <r>
    <x v="511"/>
    <x v="382"/>
    <s v="261217"/>
    <x v="7"/>
    <n v="1"/>
    <n v="0.15"/>
    <n v="0.15"/>
    <n v="0.12"/>
    <n v="0.12"/>
    <n v="0.03"/>
    <x v="0"/>
  </r>
  <r>
    <x v="511"/>
    <x v="382"/>
    <s v="261217"/>
    <x v="3"/>
    <n v="3"/>
    <n v="1.3"/>
    <n v="3.9000000000000004"/>
    <n v="1.04"/>
    <n v="3.12"/>
    <n v="0.78000000000000025"/>
    <x v="0"/>
  </r>
  <r>
    <x v="511"/>
    <x v="382"/>
    <s v="261217"/>
    <x v="96"/>
    <n v="1"/>
    <n v="6.5"/>
    <n v="6.5"/>
    <n v="5.2"/>
    <n v="5.2"/>
    <n v="1.2999999999999998"/>
    <x v="1"/>
  </r>
  <r>
    <x v="511"/>
    <x v="302"/>
    <s v="261218"/>
    <x v="11"/>
    <n v="1"/>
    <n v="1.2"/>
    <n v="1.2"/>
    <n v="0.96"/>
    <n v="0.96"/>
    <n v="0.24"/>
    <x v="1"/>
  </r>
  <r>
    <x v="511"/>
    <x v="302"/>
    <s v="261218"/>
    <x v="7"/>
    <n v="1"/>
    <n v="0.15"/>
    <n v="0.15"/>
    <n v="0.12"/>
    <n v="0.12"/>
    <n v="0.03"/>
    <x v="0"/>
  </r>
  <r>
    <x v="511"/>
    <x v="384"/>
    <s v="261219"/>
    <x v="0"/>
    <n v="1"/>
    <n v="1"/>
    <n v="1"/>
    <n v="0.8"/>
    <n v="0.8"/>
    <n v="0.19999999999999996"/>
    <x v="1"/>
  </r>
  <r>
    <x v="511"/>
    <x v="384"/>
    <s v="261219"/>
    <x v="3"/>
    <n v="1"/>
    <n v="1.3"/>
    <n v="1.3"/>
    <n v="1.04"/>
    <n v="1.04"/>
    <n v="0.26"/>
    <x v="0"/>
  </r>
  <r>
    <x v="511"/>
    <x v="333"/>
    <s v="261220"/>
    <x v="0"/>
    <n v="1"/>
    <n v="1"/>
    <n v="1"/>
    <n v="0.8"/>
    <n v="0.8"/>
    <n v="0.19999999999999996"/>
    <x v="0"/>
  </r>
  <r>
    <x v="511"/>
    <x v="361"/>
    <s v="261221"/>
    <x v="3"/>
    <n v="1"/>
    <n v="1.3"/>
    <n v="1.3"/>
    <n v="1.04"/>
    <n v="1.04"/>
    <n v="0.26"/>
    <x v="1"/>
  </r>
  <r>
    <x v="511"/>
    <x v="458"/>
    <s v="261222"/>
    <x v="12"/>
    <n v="1"/>
    <n v="1.7"/>
    <n v="1.7"/>
    <n v="1.3599999999999999"/>
    <n v="1.3599999999999999"/>
    <n v="0.34000000000000008"/>
    <x v="1"/>
  </r>
  <r>
    <x v="511"/>
    <x v="458"/>
    <s v="261222"/>
    <x v="17"/>
    <n v="1"/>
    <n v="6"/>
    <n v="6"/>
    <n v="4.8"/>
    <n v="4.8"/>
    <n v="1.2000000000000002"/>
    <x v="1"/>
  </r>
  <r>
    <x v="511"/>
    <x v="458"/>
    <s v="261222"/>
    <x v="7"/>
    <n v="1"/>
    <n v="0.15"/>
    <n v="0.15"/>
    <n v="0.12"/>
    <n v="0.12"/>
    <n v="0.03"/>
    <x v="1"/>
  </r>
  <r>
    <x v="511"/>
    <x v="483"/>
    <s v="261223"/>
    <x v="3"/>
    <n v="2"/>
    <n v="1.3"/>
    <n v="2.6"/>
    <n v="1.04"/>
    <n v="2.08"/>
    <n v="0.52"/>
    <x v="1"/>
  </r>
  <r>
    <x v="511"/>
    <x v="334"/>
    <s v="261224"/>
    <x v="0"/>
    <n v="2"/>
    <n v="1"/>
    <n v="2"/>
    <n v="0.8"/>
    <n v="1.6"/>
    <n v="0.39999999999999991"/>
    <x v="1"/>
  </r>
  <r>
    <x v="511"/>
    <x v="362"/>
    <s v="261225"/>
    <x v="3"/>
    <n v="1"/>
    <n v="1.3"/>
    <n v="1.3"/>
    <n v="1.04"/>
    <n v="1.04"/>
    <n v="0.26"/>
    <x v="1"/>
  </r>
  <r>
    <x v="511"/>
    <x v="337"/>
    <s v="261226"/>
    <x v="40"/>
    <n v="1"/>
    <n v="1.6"/>
    <n v="1.6"/>
    <n v="1.28"/>
    <n v="1.28"/>
    <n v="0.32000000000000006"/>
    <x v="0"/>
  </r>
  <r>
    <x v="511"/>
    <x v="337"/>
    <s v="261226"/>
    <x v="3"/>
    <n v="1"/>
    <n v="1.3"/>
    <n v="1.3"/>
    <n v="1.04"/>
    <n v="1.04"/>
    <n v="0.26"/>
    <x v="1"/>
  </r>
  <r>
    <x v="511"/>
    <x v="306"/>
    <s v="261227"/>
    <x v="3"/>
    <n v="1"/>
    <n v="1.3"/>
    <n v="1.3"/>
    <n v="1.04"/>
    <n v="1.04"/>
    <n v="0.26"/>
    <x v="1"/>
  </r>
  <r>
    <x v="511"/>
    <x v="262"/>
    <s v="261228"/>
    <x v="3"/>
    <n v="1"/>
    <n v="1.3"/>
    <n v="1.3"/>
    <n v="1.04"/>
    <n v="1.04"/>
    <n v="0.26"/>
    <x v="0"/>
  </r>
  <r>
    <x v="511"/>
    <x v="264"/>
    <s v="261229"/>
    <x v="13"/>
    <n v="1"/>
    <n v="2"/>
    <n v="2"/>
    <n v="1.6"/>
    <n v="1.6"/>
    <n v="0.39999999999999991"/>
    <x v="0"/>
  </r>
  <r>
    <x v="511"/>
    <x v="264"/>
    <s v="261229"/>
    <x v="7"/>
    <n v="1"/>
    <n v="0.15"/>
    <n v="0.15"/>
    <n v="0.12"/>
    <n v="0.12"/>
    <n v="0.03"/>
    <x v="1"/>
  </r>
  <r>
    <x v="511"/>
    <x v="363"/>
    <s v="261231"/>
    <x v="3"/>
    <n v="1"/>
    <n v="1.3"/>
    <n v="1.3"/>
    <n v="1.04"/>
    <n v="1.04"/>
    <n v="0.26"/>
    <x v="1"/>
  </r>
  <r>
    <x v="511"/>
    <x v="364"/>
    <s v="261233"/>
    <x v="3"/>
    <n v="1"/>
    <n v="1.3"/>
    <n v="1.3"/>
    <n v="1.04"/>
    <n v="1.04"/>
    <n v="0.26"/>
    <x v="0"/>
  </r>
  <r>
    <x v="511"/>
    <x v="428"/>
    <s v="261234"/>
    <x v="3"/>
    <n v="2"/>
    <n v="1.3"/>
    <n v="2.6"/>
    <n v="1.04"/>
    <n v="2.08"/>
    <n v="0.52"/>
    <x v="1"/>
  </r>
  <r>
    <x v="511"/>
    <x v="418"/>
    <s v="261235"/>
    <x v="3"/>
    <n v="1"/>
    <n v="1.3"/>
    <n v="1.3"/>
    <n v="1.04"/>
    <n v="1.04"/>
    <n v="0.26"/>
    <x v="1"/>
  </r>
  <r>
    <x v="511"/>
    <x v="638"/>
    <s v="261236"/>
    <x v="0"/>
    <n v="1"/>
    <n v="1"/>
    <n v="1"/>
    <n v="0.8"/>
    <n v="0.8"/>
    <n v="0.19999999999999996"/>
    <x v="0"/>
  </r>
  <r>
    <x v="511"/>
    <x v="638"/>
    <s v="261236"/>
    <x v="43"/>
    <n v="1"/>
    <n v="0.3"/>
    <n v="0.3"/>
    <n v="0.24"/>
    <n v="0.24"/>
    <n v="0.06"/>
    <x v="1"/>
  </r>
  <r>
    <x v="511"/>
    <x v="268"/>
    <s v="261237"/>
    <x v="39"/>
    <n v="1"/>
    <n v="0.5"/>
    <n v="0.5"/>
    <n v="0.4"/>
    <n v="0.4"/>
    <n v="9.9999999999999978E-2"/>
    <x v="0"/>
  </r>
  <r>
    <x v="512"/>
    <x v="622"/>
    <s v="261238"/>
    <x v="4"/>
    <n v="2"/>
    <n v="1.2"/>
    <n v="2.4"/>
    <n v="0.96"/>
    <n v="1.92"/>
    <n v="0.48"/>
    <x v="1"/>
  </r>
  <r>
    <x v="512"/>
    <x v="622"/>
    <s v="261238"/>
    <x v="1"/>
    <n v="2"/>
    <n v="1.3"/>
    <n v="2.6"/>
    <n v="1.04"/>
    <n v="2.08"/>
    <n v="0.52"/>
    <x v="0"/>
  </r>
  <r>
    <x v="512"/>
    <x v="620"/>
    <s v="261239"/>
    <x v="0"/>
    <n v="3"/>
    <n v="1"/>
    <n v="3"/>
    <n v="0.8"/>
    <n v="2.4000000000000004"/>
    <n v="0.59999999999999964"/>
    <x v="0"/>
  </r>
  <r>
    <x v="512"/>
    <x v="620"/>
    <s v="261239"/>
    <x v="5"/>
    <n v="1"/>
    <n v="1.1499999999999999"/>
    <n v="1.1499999999999999"/>
    <n v="0.91999999999999993"/>
    <n v="0.91999999999999993"/>
    <n v="0.22999999999999998"/>
    <x v="0"/>
  </r>
  <r>
    <x v="512"/>
    <x v="620"/>
    <s v="261239"/>
    <x v="71"/>
    <n v="2"/>
    <n v="2.2000000000000002"/>
    <n v="4.4000000000000004"/>
    <n v="1.7600000000000002"/>
    <n v="3.5200000000000005"/>
    <n v="0.87999999999999989"/>
    <x v="0"/>
  </r>
  <r>
    <x v="512"/>
    <x v="599"/>
    <s v="261240"/>
    <x v="63"/>
    <n v="1"/>
    <n v="2.2000000000000002"/>
    <n v="2.2000000000000002"/>
    <n v="1.7600000000000002"/>
    <n v="1.7600000000000002"/>
    <n v="0.43999999999999995"/>
    <x v="1"/>
  </r>
  <r>
    <x v="512"/>
    <x v="599"/>
    <s v="261240"/>
    <x v="69"/>
    <n v="1"/>
    <n v="2.2999999999999998"/>
    <n v="2.2999999999999998"/>
    <n v="1.8399999999999999"/>
    <n v="1.8399999999999999"/>
    <n v="0.45999999999999996"/>
    <x v="0"/>
  </r>
  <r>
    <x v="512"/>
    <x v="599"/>
    <s v="261240"/>
    <x v="65"/>
    <n v="1"/>
    <n v="2.2000000000000002"/>
    <n v="2.2000000000000002"/>
    <n v="1.7600000000000002"/>
    <n v="1.7600000000000002"/>
    <n v="0.43999999999999995"/>
    <x v="0"/>
  </r>
  <r>
    <x v="512"/>
    <x v="599"/>
    <s v="261240"/>
    <x v="19"/>
    <n v="1"/>
    <n v="2"/>
    <n v="2"/>
    <n v="1.6"/>
    <n v="1.6"/>
    <n v="0.39999999999999991"/>
    <x v="0"/>
  </r>
  <r>
    <x v="512"/>
    <x v="599"/>
    <s v="261240"/>
    <x v="64"/>
    <n v="1"/>
    <n v="2.2000000000000002"/>
    <n v="2.2000000000000002"/>
    <n v="1.7600000000000002"/>
    <n v="1.7600000000000002"/>
    <n v="0.43999999999999995"/>
    <x v="0"/>
  </r>
  <r>
    <x v="512"/>
    <x v="599"/>
    <s v="261240"/>
    <x v="3"/>
    <n v="2"/>
    <n v="1.3"/>
    <n v="2.6"/>
    <n v="1.04"/>
    <n v="2.08"/>
    <n v="0.52"/>
    <x v="1"/>
  </r>
  <r>
    <x v="512"/>
    <x v="569"/>
    <s v="261241"/>
    <x v="5"/>
    <n v="1"/>
    <n v="1.1499999999999999"/>
    <n v="1.1499999999999999"/>
    <n v="0.91999999999999993"/>
    <n v="0.91999999999999993"/>
    <n v="0.22999999999999998"/>
    <x v="1"/>
  </r>
  <r>
    <x v="512"/>
    <x v="569"/>
    <s v="261241"/>
    <x v="1"/>
    <n v="2"/>
    <n v="1.3"/>
    <n v="2.6"/>
    <n v="1.04"/>
    <n v="2.08"/>
    <n v="0.52"/>
    <x v="1"/>
  </r>
  <r>
    <x v="512"/>
    <x v="572"/>
    <s v="261242"/>
    <x v="16"/>
    <n v="1"/>
    <n v="1"/>
    <n v="1"/>
    <n v="0.8"/>
    <n v="0.8"/>
    <n v="0.19999999999999996"/>
    <x v="1"/>
  </r>
  <r>
    <x v="512"/>
    <x v="572"/>
    <s v="261242"/>
    <x v="18"/>
    <n v="1"/>
    <n v="1.35"/>
    <n v="1.35"/>
    <n v="1.08"/>
    <n v="1.08"/>
    <n v="0.27"/>
    <x v="1"/>
  </r>
  <r>
    <x v="512"/>
    <x v="572"/>
    <s v="261242"/>
    <x v="23"/>
    <n v="2"/>
    <n v="1.1000000000000001"/>
    <n v="2.2000000000000002"/>
    <n v="0.88000000000000012"/>
    <n v="1.7600000000000002"/>
    <n v="0.43999999999999995"/>
    <x v="1"/>
  </r>
  <r>
    <x v="512"/>
    <x v="572"/>
    <s v="261242"/>
    <x v="49"/>
    <n v="1"/>
    <n v="1.6"/>
    <n v="1.6"/>
    <n v="1.28"/>
    <n v="1.28"/>
    <n v="0.32000000000000006"/>
    <x v="0"/>
  </r>
  <r>
    <x v="512"/>
    <x v="593"/>
    <s v="261243"/>
    <x v="0"/>
    <n v="1"/>
    <n v="1"/>
    <n v="1"/>
    <n v="0.8"/>
    <n v="0.8"/>
    <n v="0.19999999999999996"/>
    <x v="1"/>
  </r>
  <r>
    <x v="512"/>
    <x v="593"/>
    <s v="261243"/>
    <x v="4"/>
    <n v="2"/>
    <n v="1.2"/>
    <n v="2.4"/>
    <n v="0.96"/>
    <n v="1.92"/>
    <n v="0.48"/>
    <x v="1"/>
  </r>
  <r>
    <x v="512"/>
    <x v="593"/>
    <s v="261243"/>
    <x v="3"/>
    <n v="2"/>
    <n v="1.3"/>
    <n v="2.6"/>
    <n v="1.04"/>
    <n v="2.08"/>
    <n v="0.52"/>
    <x v="1"/>
  </r>
  <r>
    <x v="512"/>
    <x v="561"/>
    <s v="261244"/>
    <x v="11"/>
    <n v="1"/>
    <n v="1.2"/>
    <n v="1.2"/>
    <n v="0.96"/>
    <n v="0.96"/>
    <n v="0.24"/>
    <x v="1"/>
  </r>
  <r>
    <x v="512"/>
    <x v="561"/>
    <s v="261244"/>
    <x v="17"/>
    <n v="1"/>
    <n v="6"/>
    <n v="6"/>
    <n v="4.8"/>
    <n v="4.8"/>
    <n v="1.2000000000000002"/>
    <x v="0"/>
  </r>
  <r>
    <x v="512"/>
    <x v="561"/>
    <s v="261244"/>
    <x v="7"/>
    <n v="1"/>
    <n v="0.15"/>
    <n v="0.15"/>
    <n v="0.12"/>
    <n v="0.12"/>
    <n v="0.03"/>
    <x v="1"/>
  </r>
  <r>
    <x v="512"/>
    <x v="561"/>
    <s v="261244"/>
    <x v="4"/>
    <n v="4"/>
    <n v="1.2"/>
    <n v="4.8"/>
    <n v="0.96"/>
    <n v="3.84"/>
    <n v="0.96"/>
    <x v="1"/>
  </r>
  <r>
    <x v="512"/>
    <x v="545"/>
    <s v="261245"/>
    <x v="0"/>
    <n v="1"/>
    <n v="1"/>
    <n v="1"/>
    <n v="0.8"/>
    <n v="0.8"/>
    <n v="0.19999999999999996"/>
    <x v="1"/>
  </r>
  <r>
    <x v="512"/>
    <x v="545"/>
    <s v="261245"/>
    <x v="4"/>
    <n v="2"/>
    <n v="1.2"/>
    <n v="2.4"/>
    <n v="0.96"/>
    <n v="1.92"/>
    <n v="0.48"/>
    <x v="0"/>
  </r>
  <r>
    <x v="512"/>
    <x v="528"/>
    <s v="261246"/>
    <x v="18"/>
    <n v="3"/>
    <n v="1.35"/>
    <n v="4.0500000000000007"/>
    <n v="1.08"/>
    <n v="3.24"/>
    <n v="0.8100000000000005"/>
    <x v="0"/>
  </r>
  <r>
    <x v="512"/>
    <x v="583"/>
    <s v="261247"/>
    <x v="0"/>
    <n v="1"/>
    <n v="1"/>
    <n v="1"/>
    <n v="0.8"/>
    <n v="0.8"/>
    <n v="0.19999999999999996"/>
    <x v="0"/>
  </r>
  <r>
    <x v="512"/>
    <x v="583"/>
    <s v="261247"/>
    <x v="12"/>
    <n v="1"/>
    <n v="1.7"/>
    <n v="1.7"/>
    <n v="1.3599999999999999"/>
    <n v="1.3599999999999999"/>
    <n v="0.34000000000000008"/>
    <x v="1"/>
  </r>
  <r>
    <x v="512"/>
    <x v="583"/>
    <s v="261247"/>
    <x v="7"/>
    <n v="1"/>
    <n v="0.15"/>
    <n v="0.15"/>
    <n v="0.12"/>
    <n v="0.12"/>
    <n v="0.03"/>
    <x v="0"/>
  </r>
  <r>
    <x v="512"/>
    <x v="583"/>
    <s v="261247"/>
    <x v="4"/>
    <n v="6"/>
    <n v="1.2"/>
    <n v="7.1999999999999993"/>
    <n v="0.96"/>
    <n v="5.76"/>
    <n v="1.4399999999999995"/>
    <x v="1"/>
  </r>
  <r>
    <x v="512"/>
    <x v="583"/>
    <s v="261247"/>
    <x v="1"/>
    <n v="3"/>
    <n v="1.3"/>
    <n v="3.9000000000000004"/>
    <n v="1.04"/>
    <n v="3.12"/>
    <n v="0.78000000000000025"/>
    <x v="1"/>
  </r>
  <r>
    <x v="512"/>
    <x v="594"/>
    <s v="261248"/>
    <x v="4"/>
    <n v="8"/>
    <n v="1.2"/>
    <n v="9.6"/>
    <n v="0.96"/>
    <n v="7.68"/>
    <n v="1.92"/>
    <x v="0"/>
  </r>
  <r>
    <x v="512"/>
    <x v="594"/>
    <s v="261248"/>
    <x v="3"/>
    <n v="1"/>
    <n v="1.3"/>
    <n v="1.3"/>
    <n v="1.04"/>
    <n v="1.04"/>
    <n v="0.26"/>
    <x v="0"/>
  </r>
  <r>
    <x v="512"/>
    <x v="594"/>
    <s v="261248"/>
    <x v="3"/>
    <n v="3"/>
    <n v="1.3"/>
    <n v="3.9000000000000004"/>
    <n v="1.04"/>
    <n v="3.12"/>
    <n v="0.78000000000000025"/>
    <x v="0"/>
  </r>
  <r>
    <x v="512"/>
    <x v="594"/>
    <s v="261248"/>
    <x v="29"/>
    <n v="1"/>
    <n v="2.7"/>
    <n v="2.7"/>
    <n v="2.16"/>
    <n v="2.16"/>
    <n v="0.54"/>
    <x v="0"/>
  </r>
  <r>
    <x v="512"/>
    <x v="573"/>
    <s v="261249"/>
    <x v="71"/>
    <n v="1"/>
    <n v="2.2000000000000002"/>
    <n v="2.2000000000000002"/>
    <n v="1.7600000000000002"/>
    <n v="1.7600000000000002"/>
    <n v="0.43999999999999995"/>
    <x v="0"/>
  </r>
  <r>
    <x v="512"/>
    <x v="573"/>
    <s v="261249"/>
    <x v="24"/>
    <n v="2"/>
    <n v="0.7"/>
    <n v="1.4"/>
    <n v="0.55999999999999994"/>
    <n v="1.1199999999999999"/>
    <n v="0.28000000000000003"/>
    <x v="1"/>
  </r>
  <r>
    <x v="512"/>
    <x v="529"/>
    <s v="261251"/>
    <x v="3"/>
    <n v="1"/>
    <n v="1.3"/>
    <n v="1.3"/>
    <n v="1.04"/>
    <n v="1.04"/>
    <n v="0.26"/>
    <x v="0"/>
  </r>
  <r>
    <x v="512"/>
    <x v="516"/>
    <s v="261252"/>
    <x v="0"/>
    <n v="2"/>
    <n v="1"/>
    <n v="2"/>
    <n v="0.8"/>
    <n v="1.6"/>
    <n v="0.39999999999999991"/>
    <x v="0"/>
  </r>
  <r>
    <x v="512"/>
    <x v="516"/>
    <s v="261252"/>
    <x v="44"/>
    <n v="1"/>
    <n v="2.5"/>
    <n v="2.5"/>
    <n v="2"/>
    <n v="2"/>
    <n v="0.5"/>
    <x v="1"/>
  </r>
  <r>
    <x v="512"/>
    <x v="595"/>
    <s v="261253"/>
    <x v="0"/>
    <n v="3"/>
    <n v="1"/>
    <n v="3"/>
    <n v="0.8"/>
    <n v="2.4000000000000004"/>
    <n v="0.59999999999999964"/>
    <x v="0"/>
  </r>
  <r>
    <x v="512"/>
    <x v="595"/>
    <s v="261253"/>
    <x v="5"/>
    <n v="4"/>
    <n v="1.1499999999999999"/>
    <n v="4.5999999999999996"/>
    <n v="0.91999999999999993"/>
    <n v="3.6799999999999997"/>
    <n v="0.91999999999999993"/>
    <x v="0"/>
  </r>
  <r>
    <x v="512"/>
    <x v="595"/>
    <s v="261253"/>
    <x v="6"/>
    <n v="1"/>
    <n v="0.7"/>
    <n v="0.7"/>
    <n v="0.55999999999999994"/>
    <n v="0.55999999999999994"/>
    <n v="0.14000000000000001"/>
    <x v="0"/>
  </r>
  <r>
    <x v="512"/>
    <x v="595"/>
    <s v="261253"/>
    <x v="24"/>
    <n v="2"/>
    <n v="0.7"/>
    <n v="1.4"/>
    <n v="0.55999999999999994"/>
    <n v="1.1199999999999999"/>
    <n v="0.28000000000000003"/>
    <x v="0"/>
  </r>
  <r>
    <x v="512"/>
    <x v="595"/>
    <s v="261254"/>
    <x v="4"/>
    <n v="4"/>
    <n v="1.2"/>
    <n v="4.8"/>
    <n v="0.96"/>
    <n v="3.84"/>
    <n v="0.96"/>
    <x v="0"/>
  </r>
  <r>
    <x v="512"/>
    <x v="595"/>
    <s v="261254"/>
    <x v="1"/>
    <n v="4"/>
    <n v="1.3"/>
    <n v="5.2"/>
    <n v="1.04"/>
    <n v="4.16"/>
    <n v="1.04"/>
    <x v="0"/>
  </r>
  <r>
    <x v="512"/>
    <x v="595"/>
    <s v="261254"/>
    <x v="3"/>
    <n v="3"/>
    <n v="1.3"/>
    <n v="3.9000000000000004"/>
    <n v="1.04"/>
    <n v="3.12"/>
    <n v="0.78000000000000025"/>
    <x v="1"/>
  </r>
  <r>
    <x v="512"/>
    <x v="517"/>
    <s v="261255"/>
    <x v="24"/>
    <n v="2"/>
    <n v="0.7"/>
    <n v="1.4"/>
    <n v="0.55999999999999994"/>
    <n v="1.1199999999999999"/>
    <n v="0.28000000000000003"/>
    <x v="1"/>
  </r>
  <r>
    <x v="512"/>
    <x v="517"/>
    <s v="261255"/>
    <x v="3"/>
    <n v="1"/>
    <n v="1.3"/>
    <n v="1.3"/>
    <n v="1.04"/>
    <n v="1.04"/>
    <n v="0.26"/>
    <x v="1"/>
  </r>
  <r>
    <x v="512"/>
    <x v="517"/>
    <s v="261256"/>
    <x v="4"/>
    <n v="3"/>
    <n v="1.2"/>
    <n v="3.5999999999999996"/>
    <n v="0.96"/>
    <n v="2.88"/>
    <n v="0.71999999999999975"/>
    <x v="1"/>
  </r>
  <r>
    <x v="512"/>
    <x v="517"/>
    <s v="261256"/>
    <x v="3"/>
    <n v="2"/>
    <n v="1.3"/>
    <n v="2.6"/>
    <n v="1.04"/>
    <n v="2.08"/>
    <n v="0.52"/>
    <x v="1"/>
  </r>
  <r>
    <x v="512"/>
    <x v="584"/>
    <s v="261257"/>
    <x v="1"/>
    <n v="1"/>
    <n v="1.3"/>
    <n v="1.3"/>
    <n v="1.04"/>
    <n v="1.04"/>
    <n v="0.26"/>
    <x v="1"/>
  </r>
  <r>
    <x v="512"/>
    <x v="584"/>
    <s v="261257"/>
    <x v="3"/>
    <n v="1"/>
    <n v="1.3"/>
    <n v="1.3"/>
    <n v="1.04"/>
    <n v="1.04"/>
    <n v="0.26"/>
    <x v="0"/>
  </r>
  <r>
    <x v="512"/>
    <x v="530"/>
    <s v="261258"/>
    <x v="6"/>
    <n v="1"/>
    <n v="0.7"/>
    <n v="0.7"/>
    <n v="0.55999999999999994"/>
    <n v="0.55999999999999994"/>
    <n v="0.14000000000000001"/>
    <x v="0"/>
  </r>
  <r>
    <x v="512"/>
    <x v="530"/>
    <s v="261258"/>
    <x v="24"/>
    <n v="1"/>
    <n v="0.7"/>
    <n v="0.7"/>
    <n v="0.55999999999999994"/>
    <n v="0.55999999999999994"/>
    <n v="0.14000000000000001"/>
    <x v="0"/>
  </r>
  <r>
    <x v="512"/>
    <x v="479"/>
    <s v="261259"/>
    <x v="7"/>
    <n v="1"/>
    <n v="0.15"/>
    <n v="0.15"/>
    <n v="0.12"/>
    <n v="0.12"/>
    <n v="0.03"/>
    <x v="1"/>
  </r>
  <r>
    <x v="512"/>
    <x v="479"/>
    <s v="261259"/>
    <x v="8"/>
    <n v="1"/>
    <n v="2.6"/>
    <n v="2.6"/>
    <n v="2.08"/>
    <n v="2.08"/>
    <n v="0.52"/>
    <x v="1"/>
  </r>
  <r>
    <x v="512"/>
    <x v="501"/>
    <s v="261260"/>
    <x v="3"/>
    <n v="3"/>
    <n v="1.3"/>
    <n v="3.9000000000000004"/>
    <n v="1.04"/>
    <n v="3.12"/>
    <n v="0.78000000000000025"/>
    <x v="0"/>
  </r>
  <r>
    <x v="512"/>
    <x v="444"/>
    <s v="261261"/>
    <x v="4"/>
    <n v="1"/>
    <n v="1.2"/>
    <n v="1.2"/>
    <n v="0.96"/>
    <n v="0.96"/>
    <n v="0.24"/>
    <x v="1"/>
  </r>
  <r>
    <x v="512"/>
    <x v="444"/>
    <s v="261261"/>
    <x v="1"/>
    <n v="1"/>
    <n v="1.3"/>
    <n v="1.3"/>
    <n v="1.04"/>
    <n v="1.04"/>
    <n v="0.26"/>
    <x v="0"/>
  </r>
  <r>
    <x v="512"/>
    <x v="444"/>
    <s v="261261"/>
    <x v="3"/>
    <n v="1"/>
    <n v="1.3"/>
    <n v="1.3"/>
    <n v="1.04"/>
    <n v="1.04"/>
    <n v="0.26"/>
    <x v="0"/>
  </r>
  <r>
    <x v="512"/>
    <x v="369"/>
    <s v="261262"/>
    <x v="0"/>
    <n v="2"/>
    <n v="1"/>
    <n v="2"/>
    <n v="0.8"/>
    <n v="1.6"/>
    <n v="0.39999999999999991"/>
    <x v="0"/>
  </r>
  <r>
    <x v="512"/>
    <x v="369"/>
    <s v="261262"/>
    <x v="4"/>
    <n v="1"/>
    <n v="1.2"/>
    <n v="1.2"/>
    <n v="0.96"/>
    <n v="0.96"/>
    <n v="0.24"/>
    <x v="0"/>
  </r>
  <r>
    <x v="512"/>
    <x v="369"/>
    <s v="261262"/>
    <x v="28"/>
    <n v="1"/>
    <n v="4"/>
    <n v="4"/>
    <n v="3.2"/>
    <n v="3.2"/>
    <n v="0.79999999999999982"/>
    <x v="0"/>
  </r>
  <r>
    <x v="512"/>
    <x v="319"/>
    <s v="261263"/>
    <x v="5"/>
    <n v="1"/>
    <n v="1.1499999999999999"/>
    <n v="1.1499999999999999"/>
    <n v="0.91999999999999993"/>
    <n v="0.91999999999999993"/>
    <n v="0.22999999999999998"/>
    <x v="0"/>
  </r>
  <r>
    <x v="512"/>
    <x v="319"/>
    <s v="261263"/>
    <x v="11"/>
    <n v="1"/>
    <n v="1.2"/>
    <n v="1.2"/>
    <n v="0.96"/>
    <n v="0.96"/>
    <n v="0.24"/>
    <x v="0"/>
  </r>
  <r>
    <x v="512"/>
    <x v="319"/>
    <s v="261263"/>
    <x v="7"/>
    <n v="1"/>
    <n v="0.15"/>
    <n v="0.15"/>
    <n v="0.12"/>
    <n v="0.12"/>
    <n v="0.03"/>
    <x v="0"/>
  </r>
  <r>
    <x v="512"/>
    <x v="319"/>
    <s v="261263"/>
    <x v="64"/>
    <n v="2"/>
    <n v="2.2000000000000002"/>
    <n v="4.4000000000000004"/>
    <n v="1.7600000000000002"/>
    <n v="3.5200000000000005"/>
    <n v="0.87999999999999989"/>
    <x v="0"/>
  </r>
  <r>
    <x v="512"/>
    <x v="411"/>
    <s v="261264"/>
    <x v="4"/>
    <n v="1"/>
    <n v="1.2"/>
    <n v="1.2"/>
    <n v="0.96"/>
    <n v="0.96"/>
    <n v="0.24"/>
    <x v="0"/>
  </r>
  <r>
    <x v="512"/>
    <x v="411"/>
    <s v="261264"/>
    <x v="3"/>
    <n v="1"/>
    <n v="1.3"/>
    <n v="1.3"/>
    <n v="1.04"/>
    <n v="1.04"/>
    <n v="0.26"/>
    <x v="1"/>
  </r>
  <r>
    <x v="512"/>
    <x v="0"/>
    <s v="261265"/>
    <x v="4"/>
    <n v="1"/>
    <n v="1.2"/>
    <n v="1.2"/>
    <n v="0.96"/>
    <n v="0.96"/>
    <n v="0.24"/>
    <x v="1"/>
  </r>
  <r>
    <x v="512"/>
    <x v="0"/>
    <s v="261265"/>
    <x v="65"/>
    <n v="2"/>
    <n v="2.2000000000000002"/>
    <n v="4.4000000000000004"/>
    <n v="1.7600000000000002"/>
    <n v="3.5200000000000005"/>
    <n v="0.87999999999999989"/>
    <x v="0"/>
  </r>
  <r>
    <x v="512"/>
    <x v="0"/>
    <s v="261265"/>
    <x v="3"/>
    <n v="1"/>
    <n v="1.3"/>
    <n v="1.3"/>
    <n v="1.04"/>
    <n v="1.04"/>
    <n v="0.26"/>
    <x v="0"/>
  </r>
  <r>
    <x v="512"/>
    <x v="223"/>
    <s v="261266"/>
    <x v="0"/>
    <n v="1"/>
    <n v="1"/>
    <n v="1"/>
    <n v="0.8"/>
    <n v="0.8"/>
    <n v="0.19999999999999996"/>
    <x v="1"/>
  </r>
  <r>
    <x v="512"/>
    <x v="434"/>
    <s v="261267"/>
    <x v="0"/>
    <n v="1"/>
    <n v="1"/>
    <n v="1"/>
    <n v="0.8"/>
    <n v="0.8"/>
    <n v="0.19999999999999996"/>
    <x v="0"/>
  </r>
  <r>
    <x v="512"/>
    <x v="347"/>
    <s v="261268"/>
    <x v="49"/>
    <n v="1"/>
    <n v="1.6"/>
    <n v="1.6"/>
    <n v="1.28"/>
    <n v="1.28"/>
    <n v="0.32000000000000006"/>
    <x v="1"/>
  </r>
  <r>
    <x v="512"/>
    <x v="396"/>
    <s v="261269"/>
    <x v="18"/>
    <n v="1"/>
    <n v="1.35"/>
    <n v="1.35"/>
    <n v="1.08"/>
    <n v="1.08"/>
    <n v="0.27"/>
    <x v="0"/>
  </r>
  <r>
    <x v="512"/>
    <x v="396"/>
    <s v="261269"/>
    <x v="1"/>
    <n v="2"/>
    <n v="1.3"/>
    <n v="2.6"/>
    <n v="1.04"/>
    <n v="2.08"/>
    <n v="0.52"/>
    <x v="1"/>
  </r>
  <r>
    <x v="512"/>
    <x v="396"/>
    <s v="261270"/>
    <x v="7"/>
    <n v="1"/>
    <n v="0.15"/>
    <n v="0.15"/>
    <n v="0.12"/>
    <n v="0.12"/>
    <n v="0.03"/>
    <x v="0"/>
  </r>
  <r>
    <x v="512"/>
    <x v="396"/>
    <s v="261270"/>
    <x v="8"/>
    <n v="1"/>
    <n v="2.6"/>
    <n v="2.6"/>
    <n v="2.08"/>
    <n v="2.08"/>
    <n v="0.52"/>
    <x v="1"/>
  </r>
  <r>
    <x v="512"/>
    <x v="396"/>
    <s v="261270"/>
    <x v="3"/>
    <n v="1"/>
    <n v="1.3"/>
    <n v="1.3"/>
    <n v="1.04"/>
    <n v="1.04"/>
    <n v="0.26"/>
    <x v="0"/>
  </r>
  <r>
    <x v="512"/>
    <x v="462"/>
    <s v="261271"/>
    <x v="71"/>
    <n v="1"/>
    <n v="2.2000000000000002"/>
    <n v="2.2000000000000002"/>
    <n v="1.7600000000000002"/>
    <n v="1.7600000000000002"/>
    <n v="0.43999999999999995"/>
    <x v="0"/>
  </r>
  <r>
    <x v="512"/>
    <x v="462"/>
    <s v="261271"/>
    <x v="74"/>
    <n v="1"/>
    <n v="10"/>
    <n v="10"/>
    <n v="8"/>
    <n v="8"/>
    <n v="2"/>
    <x v="1"/>
  </r>
  <r>
    <x v="512"/>
    <x v="462"/>
    <s v="261271"/>
    <x v="3"/>
    <n v="2"/>
    <n v="1.3"/>
    <n v="2.6"/>
    <n v="1.04"/>
    <n v="2.08"/>
    <n v="0.52"/>
    <x v="1"/>
  </r>
  <r>
    <x v="512"/>
    <x v="145"/>
    <s v="261272"/>
    <x v="37"/>
    <n v="1"/>
    <n v="1.8"/>
    <n v="1.8"/>
    <n v="1.44"/>
    <n v="1.44"/>
    <n v="0.3600000000000001"/>
    <x v="1"/>
  </r>
  <r>
    <x v="512"/>
    <x v="145"/>
    <s v="261272"/>
    <x v="28"/>
    <n v="1"/>
    <n v="4"/>
    <n v="4"/>
    <n v="3.2"/>
    <n v="3.2"/>
    <n v="0.79999999999999982"/>
    <x v="0"/>
  </r>
  <r>
    <x v="512"/>
    <x v="349"/>
    <s v="261273"/>
    <x v="13"/>
    <n v="3"/>
    <n v="2"/>
    <n v="6"/>
    <n v="1.6"/>
    <n v="4.8000000000000007"/>
    <n v="1.1999999999999993"/>
    <x v="0"/>
  </r>
  <r>
    <x v="512"/>
    <x v="349"/>
    <s v="261273"/>
    <x v="7"/>
    <n v="3"/>
    <n v="0.15"/>
    <n v="0.44999999999999996"/>
    <n v="0.12"/>
    <n v="0.36"/>
    <n v="8.9999999999999969E-2"/>
    <x v="1"/>
  </r>
  <r>
    <x v="512"/>
    <x v="390"/>
    <s v="261274"/>
    <x v="11"/>
    <n v="1"/>
    <n v="1.2"/>
    <n v="1.2"/>
    <n v="0.96"/>
    <n v="0.96"/>
    <n v="0.24"/>
    <x v="0"/>
  </r>
  <r>
    <x v="512"/>
    <x v="390"/>
    <s v="261274"/>
    <x v="7"/>
    <n v="1"/>
    <n v="0.15"/>
    <n v="0.15"/>
    <n v="0.12"/>
    <n v="0.12"/>
    <n v="0.03"/>
    <x v="1"/>
  </r>
  <r>
    <x v="512"/>
    <x v="390"/>
    <s v="261274"/>
    <x v="3"/>
    <n v="1"/>
    <n v="1.3"/>
    <n v="1.3"/>
    <n v="1.04"/>
    <n v="1.04"/>
    <n v="0.26"/>
    <x v="1"/>
  </r>
  <r>
    <x v="512"/>
    <x v="390"/>
    <s v="261275"/>
    <x v="5"/>
    <n v="1"/>
    <n v="1.1499999999999999"/>
    <n v="1.1499999999999999"/>
    <n v="0.91999999999999993"/>
    <n v="0.91999999999999993"/>
    <n v="0.22999999999999998"/>
    <x v="1"/>
  </r>
  <r>
    <x v="512"/>
    <x v="390"/>
    <s v="261275"/>
    <x v="12"/>
    <n v="1"/>
    <n v="1.7"/>
    <n v="1.7"/>
    <n v="1.3599999999999999"/>
    <n v="1.3599999999999999"/>
    <n v="0.34000000000000008"/>
    <x v="0"/>
  </r>
  <r>
    <x v="512"/>
    <x v="390"/>
    <s v="261275"/>
    <x v="7"/>
    <n v="1"/>
    <n v="0.15"/>
    <n v="0.15"/>
    <n v="0.12"/>
    <n v="0.12"/>
    <n v="0.03"/>
    <x v="0"/>
  </r>
  <r>
    <x v="512"/>
    <x v="391"/>
    <s v="261276"/>
    <x v="0"/>
    <n v="1"/>
    <n v="1"/>
    <n v="1"/>
    <n v="0.8"/>
    <n v="0.8"/>
    <n v="0.19999999999999996"/>
    <x v="1"/>
  </r>
  <r>
    <x v="512"/>
    <x v="391"/>
    <s v="261277"/>
    <x v="0"/>
    <n v="1"/>
    <n v="1"/>
    <n v="1"/>
    <n v="0.8"/>
    <n v="0.8"/>
    <n v="0.19999999999999996"/>
    <x v="1"/>
  </r>
  <r>
    <x v="512"/>
    <x v="391"/>
    <s v="261277"/>
    <x v="20"/>
    <n v="1"/>
    <n v="1.9"/>
    <n v="1.9"/>
    <n v="1.52"/>
    <n v="1.52"/>
    <n v="0.37999999999999989"/>
    <x v="0"/>
  </r>
  <r>
    <x v="512"/>
    <x v="391"/>
    <s v="261277"/>
    <x v="4"/>
    <n v="2"/>
    <n v="1.2"/>
    <n v="2.4"/>
    <n v="0.96"/>
    <n v="1.92"/>
    <n v="0.48"/>
    <x v="1"/>
  </r>
  <r>
    <x v="512"/>
    <x v="391"/>
    <s v="261277"/>
    <x v="24"/>
    <n v="1"/>
    <n v="0.7"/>
    <n v="0.7"/>
    <n v="0.55999999999999994"/>
    <n v="0.55999999999999994"/>
    <n v="0.14000000000000001"/>
    <x v="0"/>
  </r>
  <r>
    <x v="512"/>
    <x v="391"/>
    <s v="261278"/>
    <x v="3"/>
    <n v="1"/>
    <n v="1.3"/>
    <n v="1.3"/>
    <n v="1.04"/>
    <n v="1.04"/>
    <n v="0.26"/>
    <x v="1"/>
  </r>
  <r>
    <x v="512"/>
    <x v="486"/>
    <s v="261279"/>
    <x v="0"/>
    <n v="1"/>
    <n v="1"/>
    <n v="1"/>
    <n v="0.8"/>
    <n v="0.8"/>
    <n v="0.19999999999999996"/>
    <x v="0"/>
  </r>
  <r>
    <x v="512"/>
    <x v="486"/>
    <s v="261279"/>
    <x v="17"/>
    <n v="1"/>
    <n v="6"/>
    <n v="6"/>
    <n v="4.8"/>
    <n v="4.8"/>
    <n v="1.2000000000000002"/>
    <x v="1"/>
  </r>
  <r>
    <x v="512"/>
    <x v="486"/>
    <s v="261279"/>
    <x v="3"/>
    <n v="1"/>
    <n v="1.3"/>
    <n v="1.3"/>
    <n v="1.04"/>
    <n v="1.04"/>
    <n v="0.26"/>
    <x v="0"/>
  </r>
  <r>
    <x v="512"/>
    <x v="486"/>
    <s v="261280"/>
    <x v="5"/>
    <n v="1"/>
    <n v="1.1499999999999999"/>
    <n v="1.1499999999999999"/>
    <n v="0.91999999999999993"/>
    <n v="0.91999999999999993"/>
    <n v="0.22999999999999998"/>
    <x v="1"/>
  </r>
  <r>
    <x v="512"/>
    <x v="486"/>
    <s v="261280"/>
    <x v="7"/>
    <n v="1"/>
    <n v="0.15"/>
    <n v="0.15"/>
    <n v="0.12"/>
    <n v="0.12"/>
    <n v="0.03"/>
    <x v="1"/>
  </r>
  <r>
    <x v="512"/>
    <x v="486"/>
    <s v="261280"/>
    <x v="29"/>
    <n v="1"/>
    <n v="2.7"/>
    <n v="2.7"/>
    <n v="2.16"/>
    <n v="2.16"/>
    <n v="0.54"/>
    <x v="1"/>
  </r>
  <r>
    <x v="512"/>
    <x v="280"/>
    <s v="261281"/>
    <x v="5"/>
    <n v="1"/>
    <n v="1.1499999999999999"/>
    <n v="1.1499999999999999"/>
    <n v="0.91999999999999993"/>
    <n v="0.91999999999999993"/>
    <n v="0.22999999999999998"/>
    <x v="0"/>
  </r>
  <r>
    <x v="512"/>
    <x v="280"/>
    <s v="261281"/>
    <x v="13"/>
    <n v="1"/>
    <n v="2"/>
    <n v="2"/>
    <n v="1.6"/>
    <n v="1.6"/>
    <n v="0.39999999999999991"/>
    <x v="0"/>
  </r>
  <r>
    <x v="512"/>
    <x v="280"/>
    <s v="261281"/>
    <x v="7"/>
    <n v="1"/>
    <n v="0.15"/>
    <n v="0.15"/>
    <n v="0.12"/>
    <n v="0.12"/>
    <n v="0.03"/>
    <x v="1"/>
  </r>
  <r>
    <x v="512"/>
    <x v="225"/>
    <s v="261282"/>
    <x v="40"/>
    <n v="1"/>
    <n v="1.6"/>
    <n v="1.6"/>
    <n v="1.28"/>
    <n v="1.28"/>
    <n v="0.32000000000000006"/>
    <x v="1"/>
  </r>
  <r>
    <x v="512"/>
    <x v="225"/>
    <s v="261282"/>
    <x v="7"/>
    <n v="1"/>
    <n v="0.15"/>
    <n v="0.15"/>
    <n v="0.12"/>
    <n v="0.12"/>
    <n v="0.03"/>
    <x v="1"/>
  </r>
  <r>
    <x v="512"/>
    <x v="225"/>
    <s v="261282"/>
    <x v="1"/>
    <n v="4"/>
    <n v="1.3"/>
    <n v="5.2"/>
    <n v="1.04"/>
    <n v="4.16"/>
    <n v="1.04"/>
    <x v="0"/>
  </r>
  <r>
    <x v="512"/>
    <x v="225"/>
    <s v="261282"/>
    <x v="25"/>
    <n v="2"/>
    <n v="1.6"/>
    <n v="3.2"/>
    <n v="1.28"/>
    <n v="2.56"/>
    <n v="0.64000000000000012"/>
    <x v="0"/>
  </r>
  <r>
    <x v="512"/>
    <x v="225"/>
    <s v="261282"/>
    <x v="29"/>
    <n v="1"/>
    <n v="2.7"/>
    <n v="2.7"/>
    <n v="2.16"/>
    <n v="2.16"/>
    <n v="0.54"/>
    <x v="1"/>
  </r>
  <r>
    <x v="512"/>
    <x v="281"/>
    <s v="261283"/>
    <x v="7"/>
    <n v="1"/>
    <n v="0.15"/>
    <n v="0.15"/>
    <n v="0.12"/>
    <n v="0.12"/>
    <n v="0.03"/>
    <x v="1"/>
  </r>
  <r>
    <x v="512"/>
    <x v="281"/>
    <s v="261283"/>
    <x v="4"/>
    <n v="3"/>
    <n v="1.2"/>
    <n v="3.5999999999999996"/>
    <n v="0.96"/>
    <n v="2.88"/>
    <n v="0.71999999999999975"/>
    <x v="1"/>
  </r>
  <r>
    <x v="512"/>
    <x v="281"/>
    <s v="261283"/>
    <x v="8"/>
    <n v="1"/>
    <n v="2.6"/>
    <n v="2.6"/>
    <n v="2.08"/>
    <n v="2.08"/>
    <n v="0.52"/>
    <x v="0"/>
  </r>
  <r>
    <x v="512"/>
    <x v="321"/>
    <s v="261284"/>
    <x v="3"/>
    <n v="1"/>
    <n v="1.3"/>
    <n v="1.3"/>
    <n v="1.04"/>
    <n v="1.04"/>
    <n v="0.26"/>
    <x v="0"/>
  </r>
  <r>
    <x v="512"/>
    <x v="321"/>
    <s v="261285"/>
    <x v="3"/>
    <n v="1"/>
    <n v="1.3"/>
    <n v="1.3"/>
    <n v="1.04"/>
    <n v="1.04"/>
    <n v="0.26"/>
    <x v="0"/>
  </r>
  <r>
    <x v="512"/>
    <x v="350"/>
    <s v="261286"/>
    <x v="4"/>
    <n v="1"/>
    <n v="1.2"/>
    <n v="1.2"/>
    <n v="0.96"/>
    <n v="0.96"/>
    <n v="0.24"/>
    <x v="1"/>
  </r>
  <r>
    <x v="512"/>
    <x v="350"/>
    <s v="261286"/>
    <x v="1"/>
    <n v="2"/>
    <n v="1.3"/>
    <n v="2.6"/>
    <n v="1.04"/>
    <n v="2.08"/>
    <n v="0.52"/>
    <x v="0"/>
  </r>
  <r>
    <x v="512"/>
    <x v="350"/>
    <s v="261286"/>
    <x v="25"/>
    <n v="1"/>
    <n v="1.6"/>
    <n v="1.6"/>
    <n v="1.28"/>
    <n v="1.28"/>
    <n v="0.32000000000000006"/>
    <x v="1"/>
  </r>
  <r>
    <x v="512"/>
    <x v="350"/>
    <s v="261286"/>
    <x v="3"/>
    <n v="2"/>
    <n v="1.3"/>
    <n v="2.6"/>
    <n v="1.04"/>
    <n v="2.08"/>
    <n v="0.52"/>
    <x v="0"/>
  </r>
  <r>
    <x v="512"/>
    <x v="370"/>
    <s v="261287"/>
    <x v="4"/>
    <n v="3"/>
    <n v="1.2"/>
    <n v="3.5999999999999996"/>
    <n v="0.96"/>
    <n v="2.88"/>
    <n v="0.71999999999999975"/>
    <x v="0"/>
  </r>
  <r>
    <x v="512"/>
    <x v="370"/>
    <s v="261287"/>
    <x v="1"/>
    <n v="1"/>
    <n v="1.3"/>
    <n v="1.3"/>
    <n v="1.04"/>
    <n v="1.04"/>
    <n v="0.26"/>
    <x v="1"/>
  </r>
  <r>
    <x v="512"/>
    <x v="370"/>
    <s v="261287"/>
    <x v="3"/>
    <n v="2"/>
    <n v="1.3"/>
    <n v="2.6"/>
    <n v="1.04"/>
    <n v="2.08"/>
    <n v="0.52"/>
    <x v="0"/>
  </r>
  <r>
    <x v="512"/>
    <x v="351"/>
    <s v="261288"/>
    <x v="3"/>
    <n v="5"/>
    <n v="1.3"/>
    <n v="6.5"/>
    <n v="1.04"/>
    <n v="5.2"/>
    <n v="1.2999999999999998"/>
    <x v="0"/>
  </r>
  <r>
    <x v="512"/>
    <x v="371"/>
    <s v="261289"/>
    <x v="3"/>
    <n v="3"/>
    <n v="1.3"/>
    <n v="3.9000000000000004"/>
    <n v="1.04"/>
    <n v="3.12"/>
    <n v="0.78000000000000025"/>
    <x v="1"/>
  </r>
  <r>
    <x v="512"/>
    <x v="412"/>
    <s v="261290"/>
    <x v="4"/>
    <n v="3"/>
    <n v="1.2"/>
    <n v="3.5999999999999996"/>
    <n v="0.96"/>
    <n v="2.88"/>
    <n v="0.71999999999999975"/>
    <x v="0"/>
  </r>
  <r>
    <x v="512"/>
    <x v="412"/>
    <s v="261290"/>
    <x v="1"/>
    <n v="3"/>
    <n v="1.3"/>
    <n v="3.9000000000000004"/>
    <n v="1.04"/>
    <n v="3.12"/>
    <n v="0.78000000000000025"/>
    <x v="0"/>
  </r>
  <r>
    <x v="512"/>
    <x v="412"/>
    <s v="261290"/>
    <x v="3"/>
    <n v="4"/>
    <n v="1.3"/>
    <n v="5.2"/>
    <n v="1.04"/>
    <n v="4.16"/>
    <n v="1.04"/>
    <x v="1"/>
  </r>
  <r>
    <x v="512"/>
    <x v="282"/>
    <s v="261291"/>
    <x v="4"/>
    <n v="2"/>
    <n v="1.2"/>
    <n v="2.4"/>
    <n v="0.96"/>
    <n v="1.92"/>
    <n v="0.48"/>
    <x v="0"/>
  </r>
  <r>
    <x v="512"/>
    <x v="282"/>
    <s v="261291"/>
    <x v="1"/>
    <n v="2"/>
    <n v="1.3"/>
    <n v="2.6"/>
    <n v="1.04"/>
    <n v="2.08"/>
    <n v="0.52"/>
    <x v="0"/>
  </r>
  <r>
    <x v="512"/>
    <x v="282"/>
    <s v="261291"/>
    <x v="3"/>
    <n v="1"/>
    <n v="1.3"/>
    <n v="1.3"/>
    <n v="1.04"/>
    <n v="1.04"/>
    <n v="0.26"/>
    <x v="0"/>
  </r>
  <r>
    <x v="512"/>
    <x v="226"/>
    <s v="261292"/>
    <x v="4"/>
    <n v="4"/>
    <n v="1.2"/>
    <n v="4.8"/>
    <n v="0.96"/>
    <n v="3.84"/>
    <n v="0.96"/>
    <x v="0"/>
  </r>
  <r>
    <x v="512"/>
    <x v="226"/>
    <s v="261292"/>
    <x v="28"/>
    <n v="1"/>
    <n v="4"/>
    <n v="4"/>
    <n v="3.2"/>
    <n v="3.2"/>
    <n v="0.79999999999999982"/>
    <x v="1"/>
  </r>
  <r>
    <x v="512"/>
    <x v="226"/>
    <s v="261292"/>
    <x v="1"/>
    <n v="4"/>
    <n v="1.3"/>
    <n v="5.2"/>
    <n v="1.04"/>
    <n v="4.16"/>
    <n v="1.04"/>
    <x v="1"/>
  </r>
  <r>
    <x v="512"/>
    <x v="226"/>
    <s v="261292"/>
    <x v="3"/>
    <n v="3"/>
    <n v="1.3"/>
    <n v="3.9000000000000004"/>
    <n v="1.04"/>
    <n v="3.12"/>
    <n v="0.78000000000000025"/>
    <x v="0"/>
  </r>
  <r>
    <x v="512"/>
    <x v="226"/>
    <s v="261293"/>
    <x v="3"/>
    <n v="1"/>
    <n v="1.3"/>
    <n v="1.3"/>
    <n v="1.04"/>
    <n v="1.04"/>
    <n v="0.26"/>
    <x v="0"/>
  </r>
  <r>
    <x v="512"/>
    <x v="373"/>
    <s v="261294"/>
    <x v="3"/>
    <n v="1"/>
    <n v="1.3"/>
    <n v="1.3"/>
    <n v="1.04"/>
    <n v="1.04"/>
    <n v="0.26"/>
    <x v="1"/>
  </r>
  <r>
    <x v="512"/>
    <x v="373"/>
    <s v="261295"/>
    <x v="0"/>
    <n v="2"/>
    <n v="1"/>
    <n v="2"/>
    <n v="0.8"/>
    <n v="1.6"/>
    <n v="0.39999999999999991"/>
    <x v="0"/>
  </r>
  <r>
    <x v="512"/>
    <x v="322"/>
    <s v="261296"/>
    <x v="1"/>
    <n v="1"/>
    <n v="1.3"/>
    <n v="1.3"/>
    <n v="1.04"/>
    <n v="1.04"/>
    <n v="0.26"/>
    <x v="0"/>
  </r>
  <r>
    <x v="512"/>
    <x v="322"/>
    <s v="261296"/>
    <x v="64"/>
    <n v="1"/>
    <n v="2.2000000000000002"/>
    <n v="2.2000000000000002"/>
    <n v="1.7600000000000002"/>
    <n v="1.7600000000000002"/>
    <n v="0.43999999999999995"/>
    <x v="1"/>
  </r>
  <r>
    <x v="512"/>
    <x v="322"/>
    <s v="261296"/>
    <x v="3"/>
    <n v="2"/>
    <n v="1.3"/>
    <n v="2.6"/>
    <n v="1.04"/>
    <n v="2.08"/>
    <n v="0.52"/>
    <x v="0"/>
  </r>
  <r>
    <x v="512"/>
    <x v="322"/>
    <s v="261297"/>
    <x v="2"/>
    <n v="2"/>
    <n v="1.3"/>
    <n v="2.6"/>
    <n v="1.04"/>
    <n v="2.08"/>
    <n v="0.52"/>
    <x v="1"/>
  </r>
  <r>
    <x v="512"/>
    <x v="1"/>
    <s v="261298"/>
    <x v="5"/>
    <n v="1"/>
    <n v="1.1499999999999999"/>
    <n v="1.1499999999999999"/>
    <n v="0.91999999999999993"/>
    <n v="0.91999999999999993"/>
    <n v="0.22999999999999998"/>
    <x v="1"/>
  </r>
  <r>
    <x v="512"/>
    <x v="227"/>
    <s v="261299"/>
    <x v="4"/>
    <n v="2"/>
    <n v="1.2"/>
    <n v="2.4"/>
    <n v="0.96"/>
    <n v="1.92"/>
    <n v="0.48"/>
    <x v="1"/>
  </r>
  <r>
    <x v="512"/>
    <x v="227"/>
    <s v="261299"/>
    <x v="49"/>
    <n v="1"/>
    <n v="1.6"/>
    <n v="1.6"/>
    <n v="1.28"/>
    <n v="1.28"/>
    <n v="0.32000000000000006"/>
    <x v="0"/>
  </r>
  <r>
    <x v="512"/>
    <x v="227"/>
    <s v="261299"/>
    <x v="1"/>
    <n v="2"/>
    <n v="1.3"/>
    <n v="2.6"/>
    <n v="1.04"/>
    <n v="2.08"/>
    <n v="0.52"/>
    <x v="1"/>
  </r>
  <r>
    <x v="512"/>
    <x v="227"/>
    <s v="261299"/>
    <x v="3"/>
    <n v="1"/>
    <n v="1.3"/>
    <n v="1.3"/>
    <n v="1.04"/>
    <n v="1.04"/>
    <n v="0.26"/>
    <x v="1"/>
  </r>
  <r>
    <x v="512"/>
    <x v="227"/>
    <s v="261300"/>
    <x v="0"/>
    <n v="1"/>
    <n v="1"/>
    <n v="1"/>
    <n v="0.8"/>
    <n v="0.8"/>
    <n v="0.19999999999999996"/>
    <x v="0"/>
  </r>
  <r>
    <x v="512"/>
    <x v="227"/>
    <s v="261300"/>
    <x v="12"/>
    <n v="1"/>
    <n v="1.7"/>
    <n v="1.7"/>
    <n v="1.3599999999999999"/>
    <n v="1.3599999999999999"/>
    <n v="0.34000000000000008"/>
    <x v="0"/>
  </r>
  <r>
    <x v="512"/>
    <x v="227"/>
    <s v="261300"/>
    <x v="7"/>
    <n v="1"/>
    <n v="0.15"/>
    <n v="0.15"/>
    <n v="0.12"/>
    <n v="0.12"/>
    <n v="0.03"/>
    <x v="0"/>
  </r>
  <r>
    <x v="512"/>
    <x v="484"/>
    <s v="261301"/>
    <x v="5"/>
    <n v="1"/>
    <n v="1.1499999999999999"/>
    <n v="1.1499999999999999"/>
    <n v="0.91999999999999993"/>
    <n v="0.91999999999999993"/>
    <n v="0.22999999999999998"/>
    <x v="1"/>
  </r>
  <r>
    <x v="512"/>
    <x v="484"/>
    <s v="261301"/>
    <x v="1"/>
    <n v="1"/>
    <n v="1.3"/>
    <n v="1.3"/>
    <n v="1.04"/>
    <n v="1.04"/>
    <n v="0.26"/>
    <x v="0"/>
  </r>
  <r>
    <x v="512"/>
    <x v="148"/>
    <s v="261302"/>
    <x v="4"/>
    <n v="1"/>
    <n v="1.2"/>
    <n v="1.2"/>
    <n v="0.96"/>
    <n v="0.96"/>
    <n v="0.24"/>
    <x v="1"/>
  </r>
  <r>
    <x v="512"/>
    <x v="148"/>
    <s v="261302"/>
    <x v="3"/>
    <n v="2"/>
    <n v="1.3"/>
    <n v="2.6"/>
    <n v="1.04"/>
    <n v="2.08"/>
    <n v="0.52"/>
    <x v="1"/>
  </r>
  <r>
    <x v="512"/>
    <x v="323"/>
    <s v="261303"/>
    <x v="5"/>
    <n v="1"/>
    <n v="1.1499999999999999"/>
    <n v="1.1499999999999999"/>
    <n v="0.91999999999999993"/>
    <n v="0.91999999999999993"/>
    <n v="0.22999999999999998"/>
    <x v="0"/>
  </r>
  <r>
    <x v="512"/>
    <x v="323"/>
    <s v="261304"/>
    <x v="17"/>
    <n v="1"/>
    <n v="6"/>
    <n v="6"/>
    <n v="4.8"/>
    <n v="4.8"/>
    <n v="1.2000000000000002"/>
    <x v="0"/>
  </r>
  <r>
    <x v="512"/>
    <x v="323"/>
    <s v="261304"/>
    <x v="40"/>
    <n v="1"/>
    <n v="1.6"/>
    <n v="1.6"/>
    <n v="1.28"/>
    <n v="1.28"/>
    <n v="0.32000000000000006"/>
    <x v="1"/>
  </r>
  <r>
    <x v="512"/>
    <x v="323"/>
    <s v="261304"/>
    <x v="20"/>
    <n v="1"/>
    <n v="1.9"/>
    <n v="1.9"/>
    <n v="1.52"/>
    <n v="1.52"/>
    <n v="0.37999999999999989"/>
    <x v="1"/>
  </r>
  <r>
    <x v="512"/>
    <x v="323"/>
    <s v="261304"/>
    <x v="23"/>
    <n v="2"/>
    <n v="1.1000000000000001"/>
    <n v="2.2000000000000002"/>
    <n v="0.88000000000000012"/>
    <n v="1.7600000000000002"/>
    <n v="0.43999999999999995"/>
    <x v="1"/>
  </r>
  <r>
    <x v="512"/>
    <x v="323"/>
    <s v="261304"/>
    <x v="4"/>
    <n v="1"/>
    <n v="1.2"/>
    <n v="1.2"/>
    <n v="0.96"/>
    <n v="0.96"/>
    <n v="0.24"/>
    <x v="0"/>
  </r>
  <r>
    <x v="512"/>
    <x v="323"/>
    <s v="261304"/>
    <x v="34"/>
    <n v="1"/>
    <n v="7.5"/>
    <n v="7.5"/>
    <n v="6"/>
    <n v="6"/>
    <n v="1.5"/>
    <x v="0"/>
  </r>
  <r>
    <x v="512"/>
    <x v="323"/>
    <s v="261304"/>
    <x v="10"/>
    <n v="1"/>
    <n v="2.2999999999999998"/>
    <n v="2.2999999999999998"/>
    <n v="1.8399999999999999"/>
    <n v="1.8399999999999999"/>
    <n v="0.45999999999999996"/>
    <x v="1"/>
  </r>
  <r>
    <x v="512"/>
    <x v="323"/>
    <s v="261304"/>
    <x v="3"/>
    <n v="2"/>
    <n v="1.3"/>
    <n v="2.6"/>
    <n v="1.04"/>
    <n v="2.08"/>
    <n v="0.52"/>
    <x v="1"/>
  </r>
  <r>
    <x v="512"/>
    <x v="397"/>
    <s v="261305"/>
    <x v="0"/>
    <n v="1"/>
    <n v="1"/>
    <n v="1"/>
    <n v="0.8"/>
    <n v="0.8"/>
    <n v="0.19999999999999996"/>
    <x v="0"/>
  </r>
  <r>
    <x v="512"/>
    <x v="397"/>
    <s v="261306"/>
    <x v="0"/>
    <n v="1"/>
    <n v="1"/>
    <n v="1"/>
    <n v="0.8"/>
    <n v="0.8"/>
    <n v="0.19999999999999996"/>
    <x v="1"/>
  </r>
  <r>
    <x v="512"/>
    <x v="397"/>
    <s v="261306"/>
    <x v="4"/>
    <n v="2"/>
    <n v="1.2"/>
    <n v="2.4"/>
    <n v="0.96"/>
    <n v="1.92"/>
    <n v="0.48"/>
    <x v="0"/>
  </r>
  <r>
    <x v="512"/>
    <x v="397"/>
    <s v="261307"/>
    <x v="0"/>
    <n v="2"/>
    <n v="1"/>
    <n v="2"/>
    <n v="0.8"/>
    <n v="1.6"/>
    <n v="0.39999999999999991"/>
    <x v="0"/>
  </r>
  <r>
    <x v="512"/>
    <x v="397"/>
    <s v="261307"/>
    <x v="12"/>
    <n v="1"/>
    <n v="1.7"/>
    <n v="1.7"/>
    <n v="1.3599999999999999"/>
    <n v="1.3599999999999999"/>
    <n v="0.34000000000000008"/>
    <x v="1"/>
  </r>
  <r>
    <x v="512"/>
    <x v="397"/>
    <s v="261307"/>
    <x v="7"/>
    <n v="2"/>
    <n v="0.15"/>
    <n v="0.3"/>
    <n v="0.12"/>
    <n v="0.24"/>
    <n v="0.06"/>
    <x v="0"/>
  </r>
  <r>
    <x v="512"/>
    <x v="397"/>
    <s v="261307"/>
    <x v="7"/>
    <n v="1"/>
    <n v="0.15"/>
    <n v="0.15"/>
    <n v="0.12"/>
    <n v="0.12"/>
    <n v="0.03"/>
    <x v="0"/>
  </r>
  <r>
    <x v="512"/>
    <x v="397"/>
    <s v="261307"/>
    <x v="3"/>
    <n v="1"/>
    <n v="1.3"/>
    <n v="1.3"/>
    <n v="1.04"/>
    <n v="1.04"/>
    <n v="0.26"/>
    <x v="1"/>
  </r>
  <r>
    <x v="512"/>
    <x v="352"/>
    <s v="261308"/>
    <x v="0"/>
    <n v="2"/>
    <n v="1"/>
    <n v="2"/>
    <n v="0.8"/>
    <n v="1.6"/>
    <n v="0.39999999999999991"/>
    <x v="1"/>
  </r>
  <r>
    <x v="512"/>
    <x v="352"/>
    <s v="261308"/>
    <x v="40"/>
    <n v="5"/>
    <n v="1.6"/>
    <n v="8"/>
    <n v="1.28"/>
    <n v="6.4"/>
    <n v="1.5999999999999996"/>
    <x v="1"/>
  </r>
  <r>
    <x v="512"/>
    <x v="2"/>
    <s v="261309"/>
    <x v="0"/>
    <n v="1"/>
    <n v="1"/>
    <n v="1"/>
    <n v="0.8"/>
    <n v="0.8"/>
    <n v="0.19999999999999996"/>
    <x v="0"/>
  </r>
  <r>
    <x v="512"/>
    <x v="424"/>
    <s v="261310"/>
    <x v="5"/>
    <n v="1"/>
    <n v="1.1499999999999999"/>
    <n v="1.1499999999999999"/>
    <n v="0.91999999999999993"/>
    <n v="0.91999999999999993"/>
    <n v="0.22999999999999998"/>
    <x v="0"/>
  </r>
  <r>
    <x v="512"/>
    <x v="152"/>
    <s v="261311"/>
    <x v="3"/>
    <n v="1"/>
    <n v="1.3"/>
    <n v="1.3"/>
    <n v="1.04"/>
    <n v="1.04"/>
    <n v="0.26"/>
    <x v="0"/>
  </r>
  <r>
    <x v="512"/>
    <x v="152"/>
    <s v="261312"/>
    <x v="5"/>
    <n v="1"/>
    <n v="1.1499999999999999"/>
    <n v="1.1499999999999999"/>
    <n v="0.91999999999999993"/>
    <n v="0.91999999999999993"/>
    <n v="0.22999999999999998"/>
    <x v="0"/>
  </r>
  <r>
    <x v="512"/>
    <x v="228"/>
    <s v="261313"/>
    <x v="18"/>
    <n v="1"/>
    <n v="1.35"/>
    <n v="1.35"/>
    <n v="1.08"/>
    <n v="1.08"/>
    <n v="0.27"/>
    <x v="0"/>
  </r>
  <r>
    <x v="512"/>
    <x v="228"/>
    <s v="261313"/>
    <x v="7"/>
    <n v="1"/>
    <n v="0.15"/>
    <n v="0.15"/>
    <n v="0.12"/>
    <n v="0.12"/>
    <n v="0.03"/>
    <x v="1"/>
  </r>
  <r>
    <x v="512"/>
    <x v="228"/>
    <s v="261313"/>
    <x v="24"/>
    <n v="1"/>
    <n v="0.7"/>
    <n v="0.7"/>
    <n v="0.55999999999999994"/>
    <n v="0.55999999999999994"/>
    <n v="0.14000000000000001"/>
    <x v="1"/>
  </r>
  <r>
    <x v="512"/>
    <x v="229"/>
    <s v="261314"/>
    <x v="18"/>
    <n v="1"/>
    <n v="1.35"/>
    <n v="1.35"/>
    <n v="1.08"/>
    <n v="1.08"/>
    <n v="0.27"/>
    <x v="0"/>
  </r>
  <r>
    <x v="512"/>
    <x v="229"/>
    <s v="261315"/>
    <x v="3"/>
    <n v="1"/>
    <n v="1.3"/>
    <n v="1.3"/>
    <n v="1.04"/>
    <n v="1.04"/>
    <n v="0.26"/>
    <x v="1"/>
  </r>
  <r>
    <x v="512"/>
    <x v="229"/>
    <s v="261316"/>
    <x v="3"/>
    <n v="2"/>
    <n v="1.3"/>
    <n v="2.6"/>
    <n v="1.04"/>
    <n v="2.08"/>
    <n v="0.52"/>
    <x v="1"/>
  </r>
  <r>
    <x v="512"/>
    <x v="229"/>
    <s v="261317"/>
    <x v="3"/>
    <n v="1"/>
    <n v="1.3"/>
    <n v="1.3"/>
    <n v="1.04"/>
    <n v="1.04"/>
    <n v="0.26"/>
    <x v="0"/>
  </r>
  <r>
    <x v="512"/>
    <x v="4"/>
    <s v="261318"/>
    <x v="0"/>
    <n v="1"/>
    <n v="1"/>
    <n v="1"/>
    <n v="0.8"/>
    <n v="0.8"/>
    <n v="0.19999999999999996"/>
    <x v="0"/>
  </r>
  <r>
    <x v="512"/>
    <x v="4"/>
    <s v="261319"/>
    <x v="4"/>
    <n v="2"/>
    <n v="1.2"/>
    <n v="2.4"/>
    <n v="0.96"/>
    <n v="1.92"/>
    <n v="0.48"/>
    <x v="1"/>
  </r>
  <r>
    <x v="512"/>
    <x v="460"/>
    <s v="261320"/>
    <x v="3"/>
    <n v="3"/>
    <n v="1.3"/>
    <n v="3.9000000000000004"/>
    <n v="1.04"/>
    <n v="3.12"/>
    <n v="0.78000000000000025"/>
    <x v="0"/>
  </r>
  <r>
    <x v="512"/>
    <x v="460"/>
    <s v="261321"/>
    <x v="1"/>
    <n v="2"/>
    <n v="1.3"/>
    <n v="2.6"/>
    <n v="1.04"/>
    <n v="2.08"/>
    <n v="0.52"/>
    <x v="0"/>
  </r>
  <r>
    <x v="512"/>
    <x v="156"/>
    <s v="261322"/>
    <x v="0"/>
    <n v="1"/>
    <n v="1"/>
    <n v="1"/>
    <n v="0.8"/>
    <n v="0.8"/>
    <n v="0.19999999999999996"/>
    <x v="1"/>
  </r>
  <r>
    <x v="512"/>
    <x v="156"/>
    <s v="261323"/>
    <x v="73"/>
    <n v="1"/>
    <n v="14"/>
    <n v="14"/>
    <n v="11.2"/>
    <n v="11.2"/>
    <n v="2.8000000000000007"/>
    <x v="1"/>
  </r>
  <r>
    <x v="512"/>
    <x v="156"/>
    <s v="261323"/>
    <x v="3"/>
    <n v="2"/>
    <n v="1.3"/>
    <n v="2.6"/>
    <n v="1.04"/>
    <n v="2.08"/>
    <n v="0.52"/>
    <x v="1"/>
  </r>
  <r>
    <x v="512"/>
    <x v="156"/>
    <s v="261324"/>
    <x v="33"/>
    <n v="1"/>
    <n v="1.6"/>
    <n v="1.6"/>
    <n v="1.28"/>
    <n v="1.28"/>
    <n v="0.32000000000000006"/>
    <x v="0"/>
  </r>
  <r>
    <x v="512"/>
    <x v="156"/>
    <s v="261324"/>
    <x v="74"/>
    <n v="1"/>
    <n v="10"/>
    <n v="10"/>
    <n v="8"/>
    <n v="8"/>
    <n v="2"/>
    <x v="1"/>
  </r>
  <r>
    <x v="512"/>
    <x v="6"/>
    <s v="261325"/>
    <x v="4"/>
    <n v="2"/>
    <n v="1.2"/>
    <n v="2.4"/>
    <n v="0.96"/>
    <n v="1.92"/>
    <n v="0.48"/>
    <x v="0"/>
  </r>
  <r>
    <x v="512"/>
    <x v="6"/>
    <s v="261325"/>
    <x v="3"/>
    <n v="1"/>
    <n v="1.3"/>
    <n v="1.3"/>
    <n v="1.04"/>
    <n v="1.04"/>
    <n v="0.26"/>
    <x v="1"/>
  </r>
  <r>
    <x v="512"/>
    <x v="7"/>
    <s v="261326"/>
    <x v="1"/>
    <n v="3"/>
    <n v="1.3"/>
    <n v="3.9000000000000004"/>
    <n v="1.04"/>
    <n v="3.12"/>
    <n v="0.78000000000000025"/>
    <x v="1"/>
  </r>
  <r>
    <x v="512"/>
    <x v="8"/>
    <s v="261327"/>
    <x v="18"/>
    <n v="1"/>
    <n v="1.35"/>
    <n v="1.35"/>
    <n v="1.08"/>
    <n v="1.08"/>
    <n v="0.27"/>
    <x v="1"/>
  </r>
  <r>
    <x v="512"/>
    <x v="8"/>
    <s v="261327"/>
    <x v="4"/>
    <n v="1"/>
    <n v="1.2"/>
    <n v="1.2"/>
    <n v="0.96"/>
    <n v="0.96"/>
    <n v="0.24"/>
    <x v="0"/>
  </r>
  <r>
    <x v="512"/>
    <x v="8"/>
    <s v="261327"/>
    <x v="1"/>
    <n v="3"/>
    <n v="1.3"/>
    <n v="3.9000000000000004"/>
    <n v="1.04"/>
    <n v="3.12"/>
    <n v="0.78000000000000025"/>
    <x v="1"/>
  </r>
  <r>
    <x v="512"/>
    <x v="157"/>
    <s v="261328"/>
    <x v="4"/>
    <n v="3"/>
    <n v="1.2"/>
    <n v="3.5999999999999996"/>
    <n v="0.96"/>
    <n v="2.88"/>
    <n v="0.71999999999999975"/>
    <x v="1"/>
  </r>
  <r>
    <x v="512"/>
    <x v="157"/>
    <s v="261328"/>
    <x v="24"/>
    <n v="1"/>
    <n v="0.7"/>
    <n v="0.7"/>
    <n v="0.55999999999999994"/>
    <n v="0.55999999999999994"/>
    <n v="0.14000000000000001"/>
    <x v="1"/>
  </r>
  <r>
    <x v="512"/>
    <x v="157"/>
    <s v="261328"/>
    <x v="25"/>
    <n v="1"/>
    <n v="1.6"/>
    <n v="1.6"/>
    <n v="1.28"/>
    <n v="1.28"/>
    <n v="0.32000000000000006"/>
    <x v="1"/>
  </r>
  <r>
    <x v="512"/>
    <x v="157"/>
    <s v="261329"/>
    <x v="9"/>
    <n v="1"/>
    <n v="4"/>
    <n v="4"/>
    <n v="3.2"/>
    <n v="3.2"/>
    <n v="0.79999999999999982"/>
    <x v="1"/>
  </r>
  <r>
    <x v="512"/>
    <x v="324"/>
    <s v="261330"/>
    <x v="3"/>
    <n v="1"/>
    <n v="1.3"/>
    <n v="1.3"/>
    <n v="1.04"/>
    <n v="1.04"/>
    <n v="0.26"/>
    <x v="0"/>
  </r>
  <r>
    <x v="512"/>
    <x v="324"/>
    <s v="261331"/>
    <x v="5"/>
    <n v="1"/>
    <n v="1.1499999999999999"/>
    <n v="1.1499999999999999"/>
    <n v="0.91999999999999993"/>
    <n v="0.91999999999999993"/>
    <n v="0.22999999999999998"/>
    <x v="0"/>
  </r>
  <r>
    <x v="512"/>
    <x v="324"/>
    <s v="261331"/>
    <x v="11"/>
    <n v="1"/>
    <n v="1.2"/>
    <n v="1.2"/>
    <n v="0.96"/>
    <n v="0.96"/>
    <n v="0.24"/>
    <x v="1"/>
  </r>
  <r>
    <x v="512"/>
    <x v="324"/>
    <s v="261331"/>
    <x v="7"/>
    <n v="1"/>
    <n v="0.15"/>
    <n v="0.15"/>
    <n v="0.12"/>
    <n v="0.12"/>
    <n v="0.03"/>
    <x v="1"/>
  </r>
  <r>
    <x v="512"/>
    <x v="324"/>
    <s v="261331"/>
    <x v="3"/>
    <n v="1"/>
    <n v="1.3"/>
    <n v="1.3"/>
    <n v="1.04"/>
    <n v="1.04"/>
    <n v="0.26"/>
    <x v="0"/>
  </r>
  <r>
    <x v="512"/>
    <x v="230"/>
    <s v="261332"/>
    <x v="69"/>
    <n v="1"/>
    <n v="2.2999999999999998"/>
    <n v="2.2999999999999998"/>
    <n v="1.8399999999999999"/>
    <n v="1.8399999999999999"/>
    <n v="0.45999999999999996"/>
    <x v="0"/>
  </r>
  <r>
    <x v="512"/>
    <x v="230"/>
    <s v="261332"/>
    <x v="64"/>
    <n v="1"/>
    <n v="2.2000000000000002"/>
    <n v="2.2000000000000002"/>
    <n v="1.7600000000000002"/>
    <n v="1.7600000000000002"/>
    <n v="0.43999999999999995"/>
    <x v="1"/>
  </r>
  <r>
    <x v="512"/>
    <x v="230"/>
    <s v="261332"/>
    <x v="3"/>
    <n v="1"/>
    <n v="1.3"/>
    <n v="1.3"/>
    <n v="1.04"/>
    <n v="1.04"/>
    <n v="0.26"/>
    <x v="1"/>
  </r>
  <r>
    <x v="512"/>
    <x v="230"/>
    <s v="261333"/>
    <x v="3"/>
    <n v="3"/>
    <n v="1.3"/>
    <n v="3.9000000000000004"/>
    <n v="1.04"/>
    <n v="3.12"/>
    <n v="0.78000000000000025"/>
    <x v="0"/>
  </r>
  <r>
    <x v="512"/>
    <x v="231"/>
    <s v="261334"/>
    <x v="5"/>
    <n v="1"/>
    <n v="1.1499999999999999"/>
    <n v="1.1499999999999999"/>
    <n v="0.91999999999999993"/>
    <n v="0.91999999999999993"/>
    <n v="0.22999999999999998"/>
    <x v="1"/>
  </r>
  <r>
    <x v="512"/>
    <x v="231"/>
    <s v="261334"/>
    <x v="33"/>
    <n v="1"/>
    <n v="1.6"/>
    <n v="1.6"/>
    <n v="1.28"/>
    <n v="1.28"/>
    <n v="0.32000000000000006"/>
    <x v="0"/>
  </r>
  <r>
    <x v="512"/>
    <x v="9"/>
    <s v="261335"/>
    <x v="4"/>
    <n v="1"/>
    <n v="1.2"/>
    <n v="1.2"/>
    <n v="0.96"/>
    <n v="0.96"/>
    <n v="0.24"/>
    <x v="0"/>
  </r>
  <r>
    <x v="512"/>
    <x v="9"/>
    <s v="261335"/>
    <x v="49"/>
    <n v="2"/>
    <n v="1.6"/>
    <n v="3.2"/>
    <n v="1.28"/>
    <n v="2.56"/>
    <n v="0.64000000000000012"/>
    <x v="0"/>
  </r>
  <r>
    <x v="512"/>
    <x v="9"/>
    <s v="261335"/>
    <x v="50"/>
    <n v="2"/>
    <n v="1.7"/>
    <n v="3.4"/>
    <n v="1.3599999999999999"/>
    <n v="2.7199999999999998"/>
    <n v="0.68000000000000016"/>
    <x v="1"/>
  </r>
  <r>
    <x v="512"/>
    <x v="9"/>
    <s v="261335"/>
    <x v="3"/>
    <n v="2"/>
    <n v="1.3"/>
    <n v="2.6"/>
    <n v="1.04"/>
    <n v="2.08"/>
    <n v="0.52"/>
    <x v="1"/>
  </r>
  <r>
    <x v="512"/>
    <x v="10"/>
    <s v="261336"/>
    <x v="7"/>
    <n v="1"/>
    <n v="0.15"/>
    <n v="0.15"/>
    <n v="0.12"/>
    <n v="0.12"/>
    <n v="0.03"/>
    <x v="1"/>
  </r>
  <r>
    <x v="512"/>
    <x v="10"/>
    <s v="261336"/>
    <x v="8"/>
    <n v="1"/>
    <n v="2.6"/>
    <n v="2.6"/>
    <n v="2.08"/>
    <n v="2.08"/>
    <n v="0.52"/>
    <x v="0"/>
  </r>
  <r>
    <x v="512"/>
    <x v="10"/>
    <s v="261336"/>
    <x v="3"/>
    <n v="1"/>
    <n v="1.3"/>
    <n v="1.3"/>
    <n v="1.04"/>
    <n v="1.04"/>
    <n v="0.26"/>
    <x v="1"/>
  </r>
  <r>
    <x v="512"/>
    <x v="11"/>
    <s v="261337"/>
    <x v="0"/>
    <n v="2"/>
    <n v="1"/>
    <n v="2"/>
    <n v="0.8"/>
    <n v="1.6"/>
    <n v="0.39999999999999991"/>
    <x v="0"/>
  </r>
  <r>
    <x v="512"/>
    <x v="158"/>
    <s v="261338"/>
    <x v="13"/>
    <n v="1"/>
    <n v="2"/>
    <n v="2"/>
    <n v="1.6"/>
    <n v="1.6"/>
    <n v="0.39999999999999991"/>
    <x v="0"/>
  </r>
  <r>
    <x v="512"/>
    <x v="158"/>
    <s v="261338"/>
    <x v="7"/>
    <n v="1"/>
    <n v="0.15"/>
    <n v="0.15"/>
    <n v="0.12"/>
    <n v="0.12"/>
    <n v="0.03"/>
    <x v="0"/>
  </r>
  <r>
    <x v="512"/>
    <x v="158"/>
    <s v="261338"/>
    <x v="33"/>
    <n v="1"/>
    <n v="1.6"/>
    <n v="1.6"/>
    <n v="1.28"/>
    <n v="1.28"/>
    <n v="0.32000000000000006"/>
    <x v="1"/>
  </r>
  <r>
    <x v="512"/>
    <x v="159"/>
    <s v="261339"/>
    <x v="83"/>
    <n v="1"/>
    <n v="3.5"/>
    <n v="3.5"/>
    <n v="2.8"/>
    <n v="2.8"/>
    <n v="0.70000000000000018"/>
    <x v="1"/>
  </r>
  <r>
    <x v="512"/>
    <x v="159"/>
    <s v="261339"/>
    <x v="85"/>
    <n v="1"/>
    <n v="3.5"/>
    <n v="3.5"/>
    <n v="2.8"/>
    <n v="2.8"/>
    <n v="0.70000000000000018"/>
    <x v="1"/>
  </r>
  <r>
    <x v="512"/>
    <x v="159"/>
    <s v="261340"/>
    <x v="4"/>
    <n v="1"/>
    <n v="1.2"/>
    <n v="1.2"/>
    <n v="0.96"/>
    <n v="0.96"/>
    <n v="0.24"/>
    <x v="1"/>
  </r>
  <r>
    <x v="512"/>
    <x v="159"/>
    <s v="261340"/>
    <x v="3"/>
    <n v="2"/>
    <n v="1.3"/>
    <n v="2.6"/>
    <n v="1.04"/>
    <n v="2.08"/>
    <n v="0.52"/>
    <x v="1"/>
  </r>
  <r>
    <x v="512"/>
    <x v="160"/>
    <s v="261341"/>
    <x v="5"/>
    <n v="2"/>
    <n v="1.1499999999999999"/>
    <n v="2.2999999999999998"/>
    <n v="0.91999999999999993"/>
    <n v="1.8399999999999999"/>
    <n v="0.45999999999999996"/>
    <x v="1"/>
  </r>
  <r>
    <x v="512"/>
    <x v="160"/>
    <s v="261342"/>
    <x v="4"/>
    <n v="3"/>
    <n v="1.2"/>
    <n v="3.5999999999999996"/>
    <n v="0.96"/>
    <n v="2.88"/>
    <n v="0.71999999999999975"/>
    <x v="1"/>
  </r>
  <r>
    <x v="512"/>
    <x v="160"/>
    <s v="261342"/>
    <x v="71"/>
    <n v="1"/>
    <n v="2.2000000000000002"/>
    <n v="2.2000000000000002"/>
    <n v="1.7600000000000002"/>
    <n v="1.7600000000000002"/>
    <n v="0.43999999999999995"/>
    <x v="0"/>
  </r>
  <r>
    <x v="512"/>
    <x v="160"/>
    <s v="261342"/>
    <x v="63"/>
    <n v="1"/>
    <n v="2.2000000000000002"/>
    <n v="2.2000000000000002"/>
    <n v="1.7600000000000002"/>
    <n v="1.7600000000000002"/>
    <n v="0.43999999999999995"/>
    <x v="1"/>
  </r>
  <r>
    <x v="512"/>
    <x v="160"/>
    <s v="261342"/>
    <x v="69"/>
    <n v="1"/>
    <n v="2.2999999999999998"/>
    <n v="2.2999999999999998"/>
    <n v="1.8399999999999999"/>
    <n v="1.8399999999999999"/>
    <n v="0.45999999999999996"/>
    <x v="1"/>
  </r>
  <r>
    <x v="512"/>
    <x v="160"/>
    <s v="261342"/>
    <x v="3"/>
    <n v="2"/>
    <n v="1.3"/>
    <n v="2.6"/>
    <n v="1.04"/>
    <n v="2.08"/>
    <n v="0.52"/>
    <x v="1"/>
  </r>
  <r>
    <x v="512"/>
    <x v="392"/>
    <s v="261343"/>
    <x v="4"/>
    <n v="2"/>
    <n v="1.2"/>
    <n v="2.4"/>
    <n v="0.96"/>
    <n v="1.92"/>
    <n v="0.48"/>
    <x v="1"/>
  </r>
  <r>
    <x v="512"/>
    <x v="392"/>
    <s v="261343"/>
    <x v="4"/>
    <n v="1"/>
    <n v="1.2"/>
    <n v="1.2"/>
    <n v="0.96"/>
    <n v="0.96"/>
    <n v="0.24"/>
    <x v="0"/>
  </r>
  <r>
    <x v="512"/>
    <x v="392"/>
    <s v="261343"/>
    <x v="1"/>
    <n v="1"/>
    <n v="1.3"/>
    <n v="1.3"/>
    <n v="1.04"/>
    <n v="1.04"/>
    <n v="0.26"/>
    <x v="1"/>
  </r>
  <r>
    <x v="512"/>
    <x v="392"/>
    <s v="261343"/>
    <x v="3"/>
    <n v="1"/>
    <n v="1.3"/>
    <n v="1.3"/>
    <n v="1.04"/>
    <n v="1.04"/>
    <n v="0.26"/>
    <x v="1"/>
  </r>
  <r>
    <x v="512"/>
    <x v="392"/>
    <s v="261343"/>
    <x v="3"/>
    <n v="1"/>
    <n v="1.3"/>
    <n v="1.3"/>
    <n v="1.04"/>
    <n v="1.04"/>
    <n v="0.26"/>
    <x v="1"/>
  </r>
  <r>
    <x v="512"/>
    <x v="353"/>
    <s v="261344"/>
    <x v="11"/>
    <n v="1"/>
    <n v="1.2"/>
    <n v="1.2"/>
    <n v="0.96"/>
    <n v="0.96"/>
    <n v="0.24"/>
    <x v="1"/>
  </r>
  <r>
    <x v="512"/>
    <x v="232"/>
    <s v="261345"/>
    <x v="2"/>
    <n v="1"/>
    <n v="1.3"/>
    <n v="1.3"/>
    <n v="1.04"/>
    <n v="1.04"/>
    <n v="0.26"/>
    <x v="0"/>
  </r>
  <r>
    <x v="512"/>
    <x v="232"/>
    <s v="261345"/>
    <x v="1"/>
    <n v="4"/>
    <n v="1.3"/>
    <n v="5.2"/>
    <n v="1.04"/>
    <n v="4.16"/>
    <n v="1.04"/>
    <x v="0"/>
  </r>
  <r>
    <x v="512"/>
    <x v="232"/>
    <s v="261346"/>
    <x v="0"/>
    <n v="1"/>
    <n v="1"/>
    <n v="1"/>
    <n v="0.8"/>
    <n v="0.8"/>
    <n v="0.19999999999999996"/>
    <x v="1"/>
  </r>
  <r>
    <x v="512"/>
    <x v="12"/>
    <s v="261347"/>
    <x v="0"/>
    <n v="1"/>
    <n v="1"/>
    <n v="1"/>
    <n v="0.8"/>
    <n v="0.8"/>
    <n v="0.19999999999999996"/>
    <x v="1"/>
  </r>
  <r>
    <x v="512"/>
    <x v="13"/>
    <s v="261348"/>
    <x v="3"/>
    <n v="3"/>
    <n v="1.3"/>
    <n v="3.9000000000000004"/>
    <n v="1.04"/>
    <n v="3.12"/>
    <n v="0.78000000000000025"/>
    <x v="0"/>
  </r>
  <r>
    <x v="512"/>
    <x v="13"/>
    <s v="261350"/>
    <x v="4"/>
    <n v="2"/>
    <n v="1.2"/>
    <n v="2.4"/>
    <n v="0.96"/>
    <n v="1.92"/>
    <n v="0.48"/>
    <x v="1"/>
  </r>
  <r>
    <x v="512"/>
    <x v="13"/>
    <s v="261350"/>
    <x v="3"/>
    <n v="1"/>
    <n v="1.3"/>
    <n v="1.3"/>
    <n v="1.04"/>
    <n v="1.04"/>
    <n v="0.26"/>
    <x v="1"/>
  </r>
  <r>
    <x v="512"/>
    <x v="283"/>
    <s v="261351"/>
    <x v="108"/>
    <n v="2"/>
    <n v="3.5"/>
    <n v="7"/>
    <n v="2.8"/>
    <n v="5.6"/>
    <n v="1.4000000000000004"/>
    <x v="1"/>
  </r>
  <r>
    <x v="512"/>
    <x v="283"/>
    <s v="261351"/>
    <x v="3"/>
    <n v="3"/>
    <n v="1.3"/>
    <n v="3.9000000000000004"/>
    <n v="1.04"/>
    <n v="3.12"/>
    <n v="0.78000000000000025"/>
    <x v="0"/>
  </r>
  <r>
    <x v="512"/>
    <x v="284"/>
    <s v="261352"/>
    <x v="1"/>
    <n v="1"/>
    <n v="1.3"/>
    <n v="1.3"/>
    <n v="1.04"/>
    <n v="1.04"/>
    <n v="0.26"/>
    <x v="0"/>
  </r>
  <r>
    <x v="512"/>
    <x v="467"/>
    <s v="261353"/>
    <x v="3"/>
    <n v="2"/>
    <n v="1.3"/>
    <n v="2.6"/>
    <n v="1.04"/>
    <n v="2.08"/>
    <n v="0.52"/>
    <x v="1"/>
  </r>
  <r>
    <x v="512"/>
    <x v="467"/>
    <s v="261354"/>
    <x v="3"/>
    <n v="1"/>
    <n v="1.3"/>
    <n v="1.3"/>
    <n v="1.04"/>
    <n v="1.04"/>
    <n v="0.26"/>
    <x v="0"/>
  </r>
  <r>
    <x v="512"/>
    <x v="15"/>
    <s v="261355"/>
    <x v="36"/>
    <n v="1"/>
    <n v="5.2"/>
    <n v="5.2"/>
    <n v="4.16"/>
    <n v="4.16"/>
    <n v="1.04"/>
    <x v="1"/>
  </r>
  <r>
    <x v="512"/>
    <x v="15"/>
    <s v="261355"/>
    <x v="64"/>
    <n v="4"/>
    <n v="2.2000000000000002"/>
    <n v="8.8000000000000007"/>
    <n v="1.7600000000000002"/>
    <n v="7.0400000000000009"/>
    <n v="1.7599999999999998"/>
    <x v="1"/>
  </r>
  <r>
    <x v="512"/>
    <x v="15"/>
    <s v="261355"/>
    <x v="3"/>
    <n v="1"/>
    <n v="1.3"/>
    <n v="1.3"/>
    <n v="1.04"/>
    <n v="1.04"/>
    <n v="0.26"/>
    <x v="0"/>
  </r>
  <r>
    <x v="512"/>
    <x v="16"/>
    <s v="261356"/>
    <x v="2"/>
    <n v="3"/>
    <n v="1.3"/>
    <n v="3.9000000000000004"/>
    <n v="1.04"/>
    <n v="3.12"/>
    <n v="0.78000000000000025"/>
    <x v="1"/>
  </r>
  <r>
    <x v="512"/>
    <x v="16"/>
    <s v="261356"/>
    <x v="33"/>
    <n v="1"/>
    <n v="1.6"/>
    <n v="1.6"/>
    <n v="1.28"/>
    <n v="1.28"/>
    <n v="0.32000000000000006"/>
    <x v="0"/>
  </r>
  <r>
    <x v="512"/>
    <x v="233"/>
    <s v="261357"/>
    <x v="0"/>
    <n v="1"/>
    <n v="1"/>
    <n v="1"/>
    <n v="0.8"/>
    <n v="0.8"/>
    <n v="0.19999999999999996"/>
    <x v="1"/>
  </r>
  <r>
    <x v="512"/>
    <x v="233"/>
    <s v="261357"/>
    <x v="20"/>
    <n v="2"/>
    <n v="1.9"/>
    <n v="3.8"/>
    <n v="1.52"/>
    <n v="3.04"/>
    <n v="0.75999999999999979"/>
    <x v="1"/>
  </r>
  <r>
    <x v="512"/>
    <x v="233"/>
    <s v="261357"/>
    <x v="4"/>
    <n v="2"/>
    <n v="1.2"/>
    <n v="2.4"/>
    <n v="0.96"/>
    <n v="1.92"/>
    <n v="0.48"/>
    <x v="1"/>
  </r>
  <r>
    <x v="512"/>
    <x v="398"/>
    <s v="261359"/>
    <x v="5"/>
    <n v="1"/>
    <n v="1.1499999999999999"/>
    <n v="1.1499999999999999"/>
    <n v="0.91999999999999993"/>
    <n v="0.91999999999999993"/>
    <n v="0.22999999999999998"/>
    <x v="0"/>
  </r>
  <r>
    <x v="512"/>
    <x v="398"/>
    <s v="261359"/>
    <x v="20"/>
    <n v="1"/>
    <n v="1.9"/>
    <n v="1.9"/>
    <n v="1.52"/>
    <n v="1.52"/>
    <n v="0.37999999999999989"/>
    <x v="1"/>
  </r>
  <r>
    <x v="512"/>
    <x v="285"/>
    <s v="261360"/>
    <x v="0"/>
    <n v="1"/>
    <n v="1"/>
    <n v="1"/>
    <n v="0.8"/>
    <n v="0.8"/>
    <n v="0.19999999999999996"/>
    <x v="0"/>
  </r>
  <r>
    <x v="512"/>
    <x v="285"/>
    <s v="261361"/>
    <x v="1"/>
    <n v="3"/>
    <n v="1.3"/>
    <n v="3.9000000000000004"/>
    <n v="1.04"/>
    <n v="3.12"/>
    <n v="0.78000000000000025"/>
    <x v="1"/>
  </r>
  <r>
    <x v="512"/>
    <x v="285"/>
    <s v="261361"/>
    <x v="3"/>
    <n v="1"/>
    <n v="1.3"/>
    <n v="1.3"/>
    <n v="1.04"/>
    <n v="1.04"/>
    <n v="0.26"/>
    <x v="1"/>
  </r>
  <r>
    <x v="512"/>
    <x v="234"/>
    <s v="261362"/>
    <x v="35"/>
    <n v="2"/>
    <n v="1.2"/>
    <n v="2.4"/>
    <n v="0.96"/>
    <n v="1.92"/>
    <n v="0.48"/>
    <x v="0"/>
  </r>
  <r>
    <x v="512"/>
    <x v="447"/>
    <s v="261363"/>
    <x v="3"/>
    <n v="1"/>
    <n v="1.3"/>
    <n v="1.3"/>
    <n v="1.04"/>
    <n v="1.04"/>
    <n v="0.26"/>
    <x v="0"/>
  </r>
  <r>
    <x v="512"/>
    <x v="447"/>
    <s v="261364"/>
    <x v="4"/>
    <n v="1"/>
    <n v="1.2"/>
    <n v="1.2"/>
    <n v="0.96"/>
    <n v="0.96"/>
    <n v="0.24"/>
    <x v="1"/>
  </r>
  <r>
    <x v="512"/>
    <x v="447"/>
    <s v="261364"/>
    <x v="3"/>
    <n v="2"/>
    <n v="1.3"/>
    <n v="2.6"/>
    <n v="1.04"/>
    <n v="2.08"/>
    <n v="0.52"/>
    <x v="1"/>
  </r>
  <r>
    <x v="512"/>
    <x v="17"/>
    <s v="261365"/>
    <x v="3"/>
    <n v="1"/>
    <n v="1.3"/>
    <n v="1.3"/>
    <n v="1.04"/>
    <n v="1.04"/>
    <n v="0.26"/>
    <x v="1"/>
  </r>
  <r>
    <x v="512"/>
    <x v="235"/>
    <s v="261366"/>
    <x v="3"/>
    <n v="2"/>
    <n v="1.3"/>
    <n v="2.6"/>
    <n v="1.04"/>
    <n v="2.08"/>
    <n v="0.52"/>
    <x v="1"/>
  </r>
  <r>
    <x v="512"/>
    <x v="325"/>
    <s v="261367"/>
    <x v="64"/>
    <n v="2"/>
    <n v="2.2000000000000002"/>
    <n v="4.4000000000000004"/>
    <n v="1.7600000000000002"/>
    <n v="3.5200000000000005"/>
    <n v="0.87999999999999989"/>
    <x v="1"/>
  </r>
  <r>
    <x v="512"/>
    <x v="163"/>
    <s v="261368"/>
    <x v="13"/>
    <n v="1"/>
    <n v="2"/>
    <n v="2"/>
    <n v="1.6"/>
    <n v="1.6"/>
    <n v="0.39999999999999991"/>
    <x v="1"/>
  </r>
  <r>
    <x v="512"/>
    <x v="163"/>
    <s v="261368"/>
    <x v="18"/>
    <n v="2"/>
    <n v="1.35"/>
    <n v="2.7"/>
    <n v="1.08"/>
    <n v="2.16"/>
    <n v="0.54"/>
    <x v="1"/>
  </r>
  <r>
    <x v="512"/>
    <x v="163"/>
    <s v="261368"/>
    <x v="7"/>
    <n v="1"/>
    <n v="0.15"/>
    <n v="0.15"/>
    <n v="0.12"/>
    <n v="0.12"/>
    <n v="0.03"/>
    <x v="0"/>
  </r>
  <r>
    <x v="512"/>
    <x v="18"/>
    <s v="261369"/>
    <x v="5"/>
    <n v="2"/>
    <n v="1.1499999999999999"/>
    <n v="2.2999999999999998"/>
    <n v="0.91999999999999993"/>
    <n v="1.8399999999999999"/>
    <n v="0.45999999999999996"/>
    <x v="1"/>
  </r>
  <r>
    <x v="512"/>
    <x v="18"/>
    <s v="261369"/>
    <x v="11"/>
    <n v="1"/>
    <n v="1.2"/>
    <n v="1.2"/>
    <n v="0.96"/>
    <n v="0.96"/>
    <n v="0.24"/>
    <x v="0"/>
  </r>
  <r>
    <x v="512"/>
    <x v="18"/>
    <s v="261369"/>
    <x v="7"/>
    <n v="1"/>
    <n v="0.15"/>
    <n v="0.15"/>
    <n v="0.12"/>
    <n v="0.12"/>
    <n v="0.03"/>
    <x v="0"/>
  </r>
  <r>
    <x v="512"/>
    <x v="18"/>
    <s v="261369"/>
    <x v="84"/>
    <n v="1"/>
    <n v="21"/>
    <n v="21"/>
    <n v="16.8"/>
    <n v="16.8"/>
    <n v="4.1999999999999993"/>
    <x v="0"/>
  </r>
  <r>
    <x v="512"/>
    <x v="286"/>
    <s v="261370"/>
    <x v="0"/>
    <n v="1"/>
    <n v="1"/>
    <n v="1"/>
    <n v="0.8"/>
    <n v="0.8"/>
    <n v="0.19999999999999996"/>
    <x v="0"/>
  </r>
  <r>
    <x v="512"/>
    <x v="286"/>
    <s v="261370"/>
    <x v="86"/>
    <n v="1"/>
    <n v="14"/>
    <n v="14"/>
    <n v="11.2"/>
    <n v="11.2"/>
    <n v="2.8000000000000007"/>
    <x v="0"/>
  </r>
  <r>
    <x v="512"/>
    <x v="286"/>
    <s v="261371"/>
    <x v="18"/>
    <n v="1"/>
    <n v="1.35"/>
    <n v="1.35"/>
    <n v="1.08"/>
    <n v="1.08"/>
    <n v="0.27"/>
    <x v="1"/>
  </r>
  <r>
    <x v="512"/>
    <x v="236"/>
    <s v="261372"/>
    <x v="33"/>
    <n v="1"/>
    <n v="1.6"/>
    <n v="1.6"/>
    <n v="1.28"/>
    <n v="1.28"/>
    <n v="0.32000000000000006"/>
    <x v="0"/>
  </r>
  <r>
    <x v="512"/>
    <x v="236"/>
    <s v="261373"/>
    <x v="3"/>
    <n v="1"/>
    <n v="1.3"/>
    <n v="1.3"/>
    <n v="1.04"/>
    <n v="1.04"/>
    <n v="0.26"/>
    <x v="0"/>
  </r>
  <r>
    <x v="512"/>
    <x v="20"/>
    <s v="261374"/>
    <x v="1"/>
    <n v="1"/>
    <n v="1.3"/>
    <n v="1.3"/>
    <n v="1.04"/>
    <n v="1.04"/>
    <n v="0.26"/>
    <x v="1"/>
  </r>
  <r>
    <x v="512"/>
    <x v="20"/>
    <s v="261374"/>
    <x v="3"/>
    <n v="2"/>
    <n v="1.3"/>
    <n v="2.6"/>
    <n v="1.04"/>
    <n v="2.08"/>
    <n v="0.52"/>
    <x v="0"/>
  </r>
  <r>
    <x v="512"/>
    <x v="20"/>
    <s v="261375"/>
    <x v="5"/>
    <n v="2"/>
    <n v="1.1499999999999999"/>
    <n v="2.2999999999999998"/>
    <n v="0.91999999999999993"/>
    <n v="1.8399999999999999"/>
    <n v="0.45999999999999996"/>
    <x v="0"/>
  </r>
  <r>
    <x v="512"/>
    <x v="399"/>
    <s v="261376"/>
    <x v="0"/>
    <n v="1"/>
    <n v="1"/>
    <n v="1"/>
    <n v="0.8"/>
    <n v="0.8"/>
    <n v="0.19999999999999996"/>
    <x v="1"/>
  </r>
  <r>
    <x v="512"/>
    <x v="399"/>
    <s v="261376"/>
    <x v="39"/>
    <n v="1"/>
    <n v="0.5"/>
    <n v="0.5"/>
    <n v="0.4"/>
    <n v="0.4"/>
    <n v="9.9999999999999978E-2"/>
    <x v="0"/>
  </r>
  <r>
    <x v="512"/>
    <x v="21"/>
    <s v="261377"/>
    <x v="64"/>
    <n v="2"/>
    <n v="2.2000000000000002"/>
    <n v="4.4000000000000004"/>
    <n v="1.7600000000000002"/>
    <n v="3.5200000000000005"/>
    <n v="0.87999999999999989"/>
    <x v="0"/>
  </r>
  <r>
    <x v="512"/>
    <x v="21"/>
    <s v="261377"/>
    <x v="85"/>
    <n v="2"/>
    <n v="3.5"/>
    <n v="7"/>
    <n v="2.8"/>
    <n v="5.6"/>
    <n v="1.4000000000000004"/>
    <x v="1"/>
  </r>
  <r>
    <x v="512"/>
    <x v="21"/>
    <s v="261377"/>
    <x v="3"/>
    <n v="2"/>
    <n v="1.3"/>
    <n v="2.6"/>
    <n v="1.04"/>
    <n v="2.08"/>
    <n v="0.52"/>
    <x v="0"/>
  </r>
  <r>
    <x v="512"/>
    <x v="22"/>
    <s v="261378"/>
    <x v="41"/>
    <n v="1"/>
    <n v="1.4"/>
    <n v="1.4"/>
    <n v="1.1199999999999999"/>
    <n v="1.1199999999999999"/>
    <n v="0.28000000000000003"/>
    <x v="1"/>
  </r>
  <r>
    <x v="512"/>
    <x v="164"/>
    <s v="261379"/>
    <x v="41"/>
    <n v="2"/>
    <n v="1.4"/>
    <n v="2.8"/>
    <n v="1.1199999999999999"/>
    <n v="2.2399999999999998"/>
    <n v="0.56000000000000005"/>
    <x v="0"/>
  </r>
  <r>
    <x v="512"/>
    <x v="165"/>
    <s v="261380"/>
    <x v="34"/>
    <n v="1"/>
    <n v="7.5"/>
    <n v="7.5"/>
    <n v="6"/>
    <n v="6"/>
    <n v="1.5"/>
    <x v="1"/>
  </r>
  <r>
    <x v="512"/>
    <x v="165"/>
    <s v="261380"/>
    <x v="3"/>
    <n v="2"/>
    <n v="1.3"/>
    <n v="2.6"/>
    <n v="1.04"/>
    <n v="2.08"/>
    <n v="0.52"/>
    <x v="1"/>
  </r>
  <r>
    <x v="512"/>
    <x v="165"/>
    <s v="261381"/>
    <x v="3"/>
    <n v="3"/>
    <n v="1.3"/>
    <n v="3.9000000000000004"/>
    <n v="1.04"/>
    <n v="3.12"/>
    <n v="0.78000000000000025"/>
    <x v="0"/>
  </r>
  <r>
    <x v="512"/>
    <x v="237"/>
    <s v="261382"/>
    <x v="3"/>
    <n v="3"/>
    <n v="1.3"/>
    <n v="3.9000000000000004"/>
    <n v="1.04"/>
    <n v="3.12"/>
    <n v="0.78000000000000025"/>
    <x v="1"/>
  </r>
  <r>
    <x v="512"/>
    <x v="23"/>
    <s v="261383"/>
    <x v="5"/>
    <n v="2"/>
    <n v="1.1499999999999999"/>
    <n v="2.2999999999999998"/>
    <n v="0.91999999999999993"/>
    <n v="1.8399999999999999"/>
    <n v="0.45999999999999996"/>
    <x v="1"/>
  </r>
  <r>
    <x v="512"/>
    <x v="23"/>
    <s v="261384"/>
    <x v="3"/>
    <n v="2"/>
    <n v="1.3"/>
    <n v="2.6"/>
    <n v="1.04"/>
    <n v="2.08"/>
    <n v="0.52"/>
    <x v="1"/>
  </r>
  <r>
    <x v="512"/>
    <x v="393"/>
    <s v="261385"/>
    <x v="28"/>
    <n v="3"/>
    <n v="4"/>
    <n v="12"/>
    <n v="3.2"/>
    <n v="9.6000000000000014"/>
    <n v="2.3999999999999986"/>
    <x v="1"/>
  </r>
  <r>
    <x v="512"/>
    <x v="393"/>
    <s v="261385"/>
    <x v="3"/>
    <n v="2"/>
    <n v="1.3"/>
    <n v="2.6"/>
    <n v="1.04"/>
    <n v="2.08"/>
    <n v="0.52"/>
    <x v="1"/>
  </r>
  <r>
    <x v="512"/>
    <x v="393"/>
    <s v="261386"/>
    <x v="0"/>
    <n v="1"/>
    <n v="1"/>
    <n v="1"/>
    <n v="0.8"/>
    <n v="0.8"/>
    <n v="0.19999999999999996"/>
    <x v="1"/>
  </r>
  <r>
    <x v="512"/>
    <x v="393"/>
    <s v="261386"/>
    <x v="41"/>
    <n v="1"/>
    <n v="1.4"/>
    <n v="1.4"/>
    <n v="1.1199999999999999"/>
    <n v="1.1199999999999999"/>
    <n v="0.28000000000000003"/>
    <x v="1"/>
  </r>
  <r>
    <x v="512"/>
    <x v="393"/>
    <s v="261386"/>
    <x v="13"/>
    <n v="1"/>
    <n v="2"/>
    <n v="2"/>
    <n v="1.6"/>
    <n v="1.6"/>
    <n v="0.39999999999999991"/>
    <x v="0"/>
  </r>
  <r>
    <x v="512"/>
    <x v="393"/>
    <s v="261386"/>
    <x v="7"/>
    <n v="1"/>
    <n v="0.15"/>
    <n v="0.15"/>
    <n v="0.12"/>
    <n v="0.12"/>
    <n v="0.03"/>
    <x v="0"/>
  </r>
  <r>
    <x v="512"/>
    <x v="167"/>
    <s v="261387"/>
    <x v="0"/>
    <n v="2"/>
    <n v="1"/>
    <n v="2"/>
    <n v="0.8"/>
    <n v="1.6"/>
    <n v="0.39999999999999991"/>
    <x v="0"/>
  </r>
  <r>
    <x v="512"/>
    <x v="167"/>
    <s v="261387"/>
    <x v="5"/>
    <n v="2"/>
    <n v="1.1499999999999999"/>
    <n v="2.2999999999999998"/>
    <n v="0.91999999999999993"/>
    <n v="1.8399999999999999"/>
    <n v="0.45999999999999996"/>
    <x v="0"/>
  </r>
  <r>
    <x v="512"/>
    <x v="167"/>
    <s v="261387"/>
    <x v="7"/>
    <n v="1"/>
    <n v="0.15"/>
    <n v="0.15"/>
    <n v="0.12"/>
    <n v="0.12"/>
    <n v="0.03"/>
    <x v="1"/>
  </r>
  <r>
    <x v="512"/>
    <x v="167"/>
    <s v="261387"/>
    <x v="29"/>
    <n v="1"/>
    <n v="2.7"/>
    <n v="2.7"/>
    <n v="2.16"/>
    <n v="2.16"/>
    <n v="0.54"/>
    <x v="1"/>
  </r>
  <r>
    <x v="512"/>
    <x v="167"/>
    <s v="261388"/>
    <x v="18"/>
    <n v="1"/>
    <n v="1.35"/>
    <n v="1.35"/>
    <n v="1.08"/>
    <n v="1.08"/>
    <n v="0.27"/>
    <x v="0"/>
  </r>
  <r>
    <x v="512"/>
    <x v="167"/>
    <s v="261388"/>
    <x v="71"/>
    <n v="6"/>
    <n v="2.2000000000000002"/>
    <n v="13.200000000000001"/>
    <n v="1.7600000000000002"/>
    <n v="10.560000000000002"/>
    <n v="2.6399999999999988"/>
    <x v="0"/>
  </r>
  <r>
    <x v="512"/>
    <x v="167"/>
    <s v="261388"/>
    <x v="3"/>
    <n v="1"/>
    <n v="1.3"/>
    <n v="1.3"/>
    <n v="1.04"/>
    <n v="1.04"/>
    <n v="0.26"/>
    <x v="1"/>
  </r>
  <r>
    <x v="512"/>
    <x v="24"/>
    <s v="261389"/>
    <x v="11"/>
    <n v="1"/>
    <n v="1.2"/>
    <n v="1.2"/>
    <n v="0.96"/>
    <n v="0.96"/>
    <n v="0.24"/>
    <x v="1"/>
  </r>
  <r>
    <x v="512"/>
    <x v="24"/>
    <s v="261389"/>
    <x v="7"/>
    <n v="1"/>
    <n v="0.15"/>
    <n v="0.15"/>
    <n v="0.12"/>
    <n v="0.12"/>
    <n v="0.03"/>
    <x v="1"/>
  </r>
  <r>
    <x v="512"/>
    <x v="238"/>
    <s v="261390"/>
    <x v="3"/>
    <n v="2"/>
    <n v="1.3"/>
    <n v="2.6"/>
    <n v="1.04"/>
    <n v="2.08"/>
    <n v="0.52"/>
    <x v="0"/>
  </r>
  <r>
    <x v="512"/>
    <x v="168"/>
    <s v="261391"/>
    <x v="11"/>
    <n v="1"/>
    <n v="1.2"/>
    <n v="1.2"/>
    <n v="0.96"/>
    <n v="0.96"/>
    <n v="0.24"/>
    <x v="1"/>
  </r>
  <r>
    <x v="512"/>
    <x v="168"/>
    <s v="261391"/>
    <x v="7"/>
    <n v="1"/>
    <n v="0.15"/>
    <n v="0.15"/>
    <n v="0.12"/>
    <n v="0.12"/>
    <n v="0.03"/>
    <x v="1"/>
  </r>
  <r>
    <x v="512"/>
    <x v="168"/>
    <s v="261391"/>
    <x v="87"/>
    <n v="1"/>
    <n v="3.5"/>
    <n v="3.5"/>
    <n v="2.8"/>
    <n v="2.8"/>
    <n v="0.70000000000000018"/>
    <x v="1"/>
  </r>
  <r>
    <x v="512"/>
    <x v="26"/>
    <s v="261392"/>
    <x v="7"/>
    <n v="1"/>
    <n v="0.15"/>
    <n v="0.15"/>
    <n v="0.12"/>
    <n v="0.12"/>
    <n v="0.03"/>
    <x v="1"/>
  </r>
  <r>
    <x v="512"/>
    <x v="26"/>
    <s v="261392"/>
    <x v="15"/>
    <n v="1"/>
    <n v="2.2000000000000002"/>
    <n v="2.2000000000000002"/>
    <n v="1.7600000000000002"/>
    <n v="1.7600000000000002"/>
    <n v="0.43999999999999995"/>
    <x v="1"/>
  </r>
  <r>
    <x v="512"/>
    <x v="26"/>
    <s v="261392"/>
    <x v="3"/>
    <n v="1"/>
    <n v="1.3"/>
    <n v="1.3"/>
    <n v="1.04"/>
    <n v="1.04"/>
    <n v="0.26"/>
    <x v="0"/>
  </r>
  <r>
    <x v="512"/>
    <x v="26"/>
    <s v="261393"/>
    <x v="3"/>
    <n v="3"/>
    <n v="1.3"/>
    <n v="3.9000000000000004"/>
    <n v="1.04"/>
    <n v="3.12"/>
    <n v="0.78000000000000025"/>
    <x v="1"/>
  </r>
  <r>
    <x v="512"/>
    <x v="26"/>
    <s v="261394"/>
    <x v="0"/>
    <n v="1"/>
    <n v="1"/>
    <n v="1"/>
    <n v="0.8"/>
    <n v="0.8"/>
    <n v="0.19999999999999996"/>
    <x v="0"/>
  </r>
  <r>
    <x v="512"/>
    <x v="27"/>
    <s v="261395"/>
    <x v="3"/>
    <n v="1"/>
    <n v="1.3"/>
    <n v="1.3"/>
    <n v="1.04"/>
    <n v="1.04"/>
    <n v="0.26"/>
    <x v="0"/>
  </r>
  <r>
    <x v="512"/>
    <x v="27"/>
    <s v="261396"/>
    <x v="3"/>
    <n v="2"/>
    <n v="1.3"/>
    <n v="2.6"/>
    <n v="1.04"/>
    <n v="2.08"/>
    <n v="0.52"/>
    <x v="0"/>
  </r>
  <r>
    <x v="512"/>
    <x v="169"/>
    <s v="261397"/>
    <x v="43"/>
    <n v="2"/>
    <n v="0.3"/>
    <n v="0.6"/>
    <n v="0.24"/>
    <n v="0.48"/>
    <n v="0.12"/>
    <x v="1"/>
  </r>
  <r>
    <x v="512"/>
    <x v="170"/>
    <s v="261398"/>
    <x v="63"/>
    <n v="2"/>
    <n v="2.2000000000000002"/>
    <n v="4.4000000000000004"/>
    <n v="1.7600000000000002"/>
    <n v="3.5200000000000005"/>
    <n v="0.87999999999999989"/>
    <x v="0"/>
  </r>
  <r>
    <x v="512"/>
    <x v="170"/>
    <s v="261398"/>
    <x v="64"/>
    <n v="6"/>
    <n v="2.2000000000000002"/>
    <n v="13.200000000000001"/>
    <n v="1.7600000000000002"/>
    <n v="10.560000000000002"/>
    <n v="2.6399999999999988"/>
    <x v="0"/>
  </r>
  <r>
    <x v="512"/>
    <x v="170"/>
    <s v="261398"/>
    <x v="3"/>
    <n v="4"/>
    <n v="1.3"/>
    <n v="5.2"/>
    <n v="1.04"/>
    <n v="4.16"/>
    <n v="1.04"/>
    <x v="1"/>
  </r>
  <r>
    <x v="512"/>
    <x v="171"/>
    <s v="261399"/>
    <x v="13"/>
    <n v="1"/>
    <n v="2"/>
    <n v="2"/>
    <n v="1.6"/>
    <n v="1.6"/>
    <n v="0.39999999999999991"/>
    <x v="0"/>
  </r>
  <r>
    <x v="512"/>
    <x v="171"/>
    <s v="261399"/>
    <x v="7"/>
    <n v="1"/>
    <n v="0.15"/>
    <n v="0.15"/>
    <n v="0.12"/>
    <n v="0.12"/>
    <n v="0.03"/>
    <x v="0"/>
  </r>
  <r>
    <x v="512"/>
    <x v="171"/>
    <s v="261400"/>
    <x v="7"/>
    <n v="1"/>
    <n v="0.15"/>
    <n v="0.15"/>
    <n v="0.12"/>
    <n v="0.12"/>
    <n v="0.03"/>
    <x v="0"/>
  </r>
  <r>
    <x v="512"/>
    <x v="171"/>
    <s v="261400"/>
    <x v="7"/>
    <n v="1"/>
    <n v="0.15"/>
    <n v="0.15"/>
    <n v="0.12"/>
    <n v="0.12"/>
    <n v="0.03"/>
    <x v="0"/>
  </r>
  <r>
    <x v="512"/>
    <x v="171"/>
    <s v="261400"/>
    <x v="3"/>
    <n v="1"/>
    <n v="1.3"/>
    <n v="1.3"/>
    <n v="1.04"/>
    <n v="1.04"/>
    <n v="0.26"/>
    <x v="0"/>
  </r>
  <r>
    <x v="512"/>
    <x v="171"/>
    <s v="261400"/>
    <x v="29"/>
    <n v="1"/>
    <n v="2.7"/>
    <n v="2.7"/>
    <n v="2.16"/>
    <n v="2.16"/>
    <n v="0.54"/>
    <x v="0"/>
  </r>
  <r>
    <x v="512"/>
    <x v="171"/>
    <s v="261400"/>
    <x v="29"/>
    <n v="1"/>
    <n v="2.7"/>
    <n v="2.7"/>
    <n v="2.16"/>
    <n v="2.16"/>
    <n v="0.54"/>
    <x v="1"/>
  </r>
  <r>
    <x v="512"/>
    <x v="30"/>
    <s v="261401"/>
    <x v="0"/>
    <n v="1"/>
    <n v="1"/>
    <n v="1"/>
    <n v="0.8"/>
    <n v="0.8"/>
    <n v="0.19999999999999996"/>
    <x v="1"/>
  </r>
  <r>
    <x v="512"/>
    <x v="30"/>
    <s v="261401"/>
    <x v="6"/>
    <n v="1"/>
    <n v="0.7"/>
    <n v="0.7"/>
    <n v="0.55999999999999994"/>
    <n v="0.55999999999999994"/>
    <n v="0.14000000000000001"/>
    <x v="0"/>
  </r>
  <r>
    <x v="512"/>
    <x v="30"/>
    <s v="261401"/>
    <x v="114"/>
    <n v="2"/>
    <n v="3.5"/>
    <n v="7"/>
    <n v="2.8"/>
    <n v="5.6"/>
    <n v="1.4000000000000004"/>
    <x v="0"/>
  </r>
  <r>
    <x v="512"/>
    <x v="30"/>
    <s v="261401"/>
    <x v="3"/>
    <n v="2"/>
    <n v="1.3"/>
    <n v="2.6"/>
    <n v="1.04"/>
    <n v="2.08"/>
    <n v="0.52"/>
    <x v="0"/>
  </r>
  <r>
    <x v="512"/>
    <x v="395"/>
    <s v="261402"/>
    <x v="0"/>
    <n v="1"/>
    <n v="1"/>
    <n v="1"/>
    <n v="0.8"/>
    <n v="0.8"/>
    <n v="0.19999999999999996"/>
    <x v="1"/>
  </r>
  <r>
    <x v="512"/>
    <x v="395"/>
    <s v="261402"/>
    <x v="5"/>
    <n v="1"/>
    <n v="1.1499999999999999"/>
    <n v="1.1499999999999999"/>
    <n v="0.91999999999999993"/>
    <n v="0.91999999999999993"/>
    <n v="0.22999999999999998"/>
    <x v="1"/>
  </r>
  <r>
    <x v="512"/>
    <x v="400"/>
    <s v="261403"/>
    <x v="0"/>
    <n v="1"/>
    <n v="1"/>
    <n v="1"/>
    <n v="0.8"/>
    <n v="0.8"/>
    <n v="0.19999999999999996"/>
    <x v="1"/>
  </r>
  <r>
    <x v="512"/>
    <x v="400"/>
    <s v="261404"/>
    <x v="3"/>
    <n v="1"/>
    <n v="1.3"/>
    <n v="1.3"/>
    <n v="1.04"/>
    <n v="1.04"/>
    <n v="0.26"/>
    <x v="0"/>
  </r>
  <r>
    <x v="512"/>
    <x v="400"/>
    <s v="261405"/>
    <x v="3"/>
    <n v="6"/>
    <n v="1.3"/>
    <n v="7.8000000000000007"/>
    <n v="1.04"/>
    <n v="6.24"/>
    <n v="1.5600000000000005"/>
    <x v="0"/>
  </r>
  <r>
    <x v="512"/>
    <x v="400"/>
    <s v="261406"/>
    <x v="41"/>
    <n v="1"/>
    <n v="1.4"/>
    <n v="1.4"/>
    <n v="1.1199999999999999"/>
    <n v="1.1199999999999999"/>
    <n v="0.28000000000000003"/>
    <x v="1"/>
  </r>
  <r>
    <x v="512"/>
    <x v="400"/>
    <s v="261406"/>
    <x v="3"/>
    <n v="2"/>
    <n v="1.3"/>
    <n v="2.6"/>
    <n v="1.04"/>
    <n v="2.08"/>
    <n v="0.52"/>
    <x v="0"/>
  </r>
  <r>
    <x v="512"/>
    <x v="31"/>
    <s v="261407"/>
    <x v="63"/>
    <n v="1"/>
    <n v="2.2000000000000002"/>
    <n v="2.2000000000000002"/>
    <n v="1.7600000000000002"/>
    <n v="1.7600000000000002"/>
    <n v="0.43999999999999995"/>
    <x v="1"/>
  </r>
  <r>
    <x v="512"/>
    <x v="31"/>
    <s v="261407"/>
    <x v="3"/>
    <n v="1"/>
    <n v="1.3"/>
    <n v="1.3"/>
    <n v="1.04"/>
    <n v="1.04"/>
    <n v="0.26"/>
    <x v="1"/>
  </r>
  <r>
    <x v="512"/>
    <x v="31"/>
    <s v="261408"/>
    <x v="7"/>
    <n v="1"/>
    <n v="0.15"/>
    <n v="0.15"/>
    <n v="0.12"/>
    <n v="0.12"/>
    <n v="0.03"/>
    <x v="0"/>
  </r>
  <r>
    <x v="512"/>
    <x v="31"/>
    <s v="261408"/>
    <x v="29"/>
    <n v="1"/>
    <n v="2.7"/>
    <n v="2.7"/>
    <n v="2.16"/>
    <n v="2.16"/>
    <n v="0.54"/>
    <x v="0"/>
  </r>
  <r>
    <x v="512"/>
    <x v="32"/>
    <s v="261409"/>
    <x v="8"/>
    <n v="1"/>
    <n v="2.6"/>
    <n v="2.6"/>
    <n v="2.08"/>
    <n v="2.08"/>
    <n v="0.52"/>
    <x v="0"/>
  </r>
  <r>
    <x v="512"/>
    <x v="32"/>
    <s v="261410"/>
    <x v="7"/>
    <n v="1"/>
    <n v="0.15"/>
    <n v="0.15"/>
    <n v="0.12"/>
    <n v="0.12"/>
    <n v="0.03"/>
    <x v="0"/>
  </r>
  <r>
    <x v="512"/>
    <x v="32"/>
    <s v="261410"/>
    <x v="3"/>
    <n v="2"/>
    <n v="1.3"/>
    <n v="2.6"/>
    <n v="1.04"/>
    <n v="2.08"/>
    <n v="0.52"/>
    <x v="0"/>
  </r>
  <r>
    <x v="512"/>
    <x v="32"/>
    <s v="261410"/>
    <x v="29"/>
    <n v="1"/>
    <n v="2.7"/>
    <n v="2.7"/>
    <n v="2.16"/>
    <n v="2.16"/>
    <n v="0.54"/>
    <x v="1"/>
  </r>
  <r>
    <x v="512"/>
    <x v="32"/>
    <s v="261411"/>
    <x v="3"/>
    <n v="1"/>
    <n v="1.3"/>
    <n v="1.3"/>
    <n v="1.04"/>
    <n v="1.04"/>
    <n v="0.26"/>
    <x v="0"/>
  </r>
  <r>
    <x v="512"/>
    <x v="33"/>
    <s v="261412"/>
    <x v="28"/>
    <n v="1"/>
    <n v="4"/>
    <n v="4"/>
    <n v="3.2"/>
    <n v="3.2"/>
    <n v="0.79999999999999982"/>
    <x v="1"/>
  </r>
  <r>
    <x v="512"/>
    <x v="33"/>
    <s v="261412"/>
    <x v="3"/>
    <n v="1"/>
    <n v="1.3"/>
    <n v="1.3"/>
    <n v="1.04"/>
    <n v="1.04"/>
    <n v="0.26"/>
    <x v="0"/>
  </r>
  <r>
    <x v="512"/>
    <x v="33"/>
    <s v="261413"/>
    <x v="0"/>
    <n v="2"/>
    <n v="1"/>
    <n v="2"/>
    <n v="0.8"/>
    <n v="1.6"/>
    <n v="0.39999999999999991"/>
    <x v="1"/>
  </r>
  <r>
    <x v="512"/>
    <x v="33"/>
    <s v="261413"/>
    <x v="4"/>
    <n v="3"/>
    <n v="1.2"/>
    <n v="3.5999999999999996"/>
    <n v="0.96"/>
    <n v="2.88"/>
    <n v="0.71999999999999975"/>
    <x v="1"/>
  </r>
  <r>
    <x v="512"/>
    <x v="172"/>
    <s v="261414"/>
    <x v="3"/>
    <n v="3"/>
    <n v="1.3"/>
    <n v="3.9000000000000004"/>
    <n v="1.04"/>
    <n v="3.12"/>
    <n v="0.78000000000000025"/>
    <x v="1"/>
  </r>
  <r>
    <x v="512"/>
    <x v="172"/>
    <s v="261415"/>
    <x v="3"/>
    <n v="3"/>
    <n v="1.3"/>
    <n v="3.9000000000000004"/>
    <n v="1.04"/>
    <n v="3.12"/>
    <n v="0.78000000000000025"/>
    <x v="1"/>
  </r>
  <r>
    <x v="512"/>
    <x v="34"/>
    <s v="261416"/>
    <x v="12"/>
    <n v="1"/>
    <n v="1.7"/>
    <n v="1.7"/>
    <n v="1.3599999999999999"/>
    <n v="1.3599999999999999"/>
    <n v="0.34000000000000008"/>
    <x v="0"/>
  </r>
  <r>
    <x v="512"/>
    <x v="34"/>
    <s v="261416"/>
    <x v="8"/>
    <n v="1"/>
    <n v="2.6"/>
    <n v="2.6"/>
    <n v="2.08"/>
    <n v="2.08"/>
    <n v="0.52"/>
    <x v="0"/>
  </r>
  <r>
    <x v="512"/>
    <x v="34"/>
    <s v="261416"/>
    <x v="64"/>
    <n v="4"/>
    <n v="2.2000000000000002"/>
    <n v="8.8000000000000007"/>
    <n v="1.7600000000000002"/>
    <n v="7.0400000000000009"/>
    <n v="1.7599999999999998"/>
    <x v="0"/>
  </r>
  <r>
    <x v="512"/>
    <x v="34"/>
    <s v="261416"/>
    <x v="85"/>
    <n v="2"/>
    <n v="3.5"/>
    <n v="7"/>
    <n v="2.8"/>
    <n v="5.6"/>
    <n v="1.4000000000000004"/>
    <x v="0"/>
  </r>
  <r>
    <x v="512"/>
    <x v="35"/>
    <s v="261417"/>
    <x v="64"/>
    <n v="2"/>
    <n v="2.2000000000000002"/>
    <n v="4.4000000000000004"/>
    <n v="1.7600000000000002"/>
    <n v="3.5200000000000005"/>
    <n v="0.87999999999999989"/>
    <x v="1"/>
  </r>
  <r>
    <x v="512"/>
    <x v="35"/>
    <s v="261417"/>
    <x v="3"/>
    <n v="1"/>
    <n v="1.3"/>
    <n v="1.3"/>
    <n v="1.04"/>
    <n v="1.04"/>
    <n v="0.26"/>
    <x v="0"/>
  </r>
  <r>
    <x v="512"/>
    <x v="35"/>
    <s v="261418"/>
    <x v="0"/>
    <n v="4"/>
    <n v="1"/>
    <n v="4"/>
    <n v="0.8"/>
    <n v="3.2"/>
    <n v="0.79999999999999982"/>
    <x v="1"/>
  </r>
  <r>
    <x v="512"/>
    <x v="35"/>
    <s v="261419"/>
    <x v="5"/>
    <n v="1"/>
    <n v="1.1499999999999999"/>
    <n v="1.1499999999999999"/>
    <n v="0.91999999999999993"/>
    <n v="0.91999999999999993"/>
    <n v="0.22999999999999998"/>
    <x v="0"/>
  </r>
  <r>
    <x v="512"/>
    <x v="36"/>
    <s v="261420"/>
    <x v="12"/>
    <n v="1"/>
    <n v="1.7"/>
    <n v="1.7"/>
    <n v="1.3599999999999999"/>
    <n v="1.3599999999999999"/>
    <n v="0.34000000000000008"/>
    <x v="1"/>
  </r>
  <r>
    <x v="512"/>
    <x v="36"/>
    <s v="261420"/>
    <x v="7"/>
    <n v="1"/>
    <n v="0.15"/>
    <n v="0.15"/>
    <n v="0.12"/>
    <n v="0.12"/>
    <n v="0.03"/>
    <x v="0"/>
  </r>
  <r>
    <x v="512"/>
    <x v="36"/>
    <s v="261421"/>
    <x v="3"/>
    <n v="2"/>
    <n v="1.3"/>
    <n v="2.6"/>
    <n v="1.04"/>
    <n v="2.08"/>
    <n v="0.52"/>
    <x v="0"/>
  </r>
  <r>
    <x v="512"/>
    <x v="37"/>
    <s v="261422"/>
    <x v="6"/>
    <n v="1"/>
    <n v="0.7"/>
    <n v="0.7"/>
    <n v="0.55999999999999994"/>
    <n v="0.55999999999999994"/>
    <n v="0.14000000000000001"/>
    <x v="0"/>
  </r>
  <r>
    <x v="512"/>
    <x v="37"/>
    <s v="261423"/>
    <x v="87"/>
    <n v="3"/>
    <n v="3.5"/>
    <n v="10.5"/>
    <n v="2.8"/>
    <n v="8.3999999999999986"/>
    <n v="2.1000000000000014"/>
    <x v="1"/>
  </r>
  <r>
    <x v="512"/>
    <x v="37"/>
    <s v="261423"/>
    <x v="64"/>
    <n v="1"/>
    <n v="2.2000000000000002"/>
    <n v="2.2000000000000002"/>
    <n v="1.7600000000000002"/>
    <n v="1.7600000000000002"/>
    <n v="0.43999999999999995"/>
    <x v="1"/>
  </r>
  <r>
    <x v="512"/>
    <x v="37"/>
    <s v="261423"/>
    <x v="3"/>
    <n v="2"/>
    <n v="1.3"/>
    <n v="2.6"/>
    <n v="1.04"/>
    <n v="2.08"/>
    <n v="0.52"/>
    <x v="0"/>
  </r>
  <r>
    <x v="512"/>
    <x v="38"/>
    <s v="261424"/>
    <x v="8"/>
    <n v="1"/>
    <n v="2.6"/>
    <n v="2.6"/>
    <n v="2.08"/>
    <n v="2.08"/>
    <n v="0.52"/>
    <x v="1"/>
  </r>
  <r>
    <x v="512"/>
    <x v="38"/>
    <s v="261425"/>
    <x v="3"/>
    <n v="3"/>
    <n v="1.3"/>
    <n v="3.9000000000000004"/>
    <n v="1.04"/>
    <n v="3.12"/>
    <n v="0.78000000000000025"/>
    <x v="1"/>
  </r>
  <r>
    <x v="512"/>
    <x v="39"/>
    <s v="261426"/>
    <x v="10"/>
    <n v="1"/>
    <n v="2.2999999999999998"/>
    <n v="2.2999999999999998"/>
    <n v="1.8399999999999999"/>
    <n v="1.8399999999999999"/>
    <n v="0.45999999999999996"/>
    <x v="0"/>
  </r>
  <r>
    <x v="512"/>
    <x v="39"/>
    <s v="261426"/>
    <x v="3"/>
    <n v="1"/>
    <n v="1.3"/>
    <n v="1.3"/>
    <n v="1.04"/>
    <n v="1.04"/>
    <n v="0.26"/>
    <x v="1"/>
  </r>
  <r>
    <x v="512"/>
    <x v="39"/>
    <s v="261427"/>
    <x v="12"/>
    <n v="2"/>
    <n v="1.7"/>
    <n v="3.4"/>
    <n v="1.3599999999999999"/>
    <n v="2.7199999999999998"/>
    <n v="0.68000000000000016"/>
    <x v="1"/>
  </r>
  <r>
    <x v="512"/>
    <x v="39"/>
    <s v="261427"/>
    <x v="7"/>
    <n v="2"/>
    <n v="0.15"/>
    <n v="0.3"/>
    <n v="0.12"/>
    <n v="0.24"/>
    <n v="0.06"/>
    <x v="0"/>
  </r>
  <r>
    <x v="512"/>
    <x v="39"/>
    <s v="261427"/>
    <x v="87"/>
    <n v="1"/>
    <n v="3.5"/>
    <n v="3.5"/>
    <n v="2.8"/>
    <n v="2.8"/>
    <n v="0.70000000000000018"/>
    <x v="0"/>
  </r>
  <r>
    <x v="512"/>
    <x v="39"/>
    <s v="261427"/>
    <x v="133"/>
    <n v="1"/>
    <n v="3.5"/>
    <n v="3.5"/>
    <n v="2.8"/>
    <n v="2.8"/>
    <n v="0.70000000000000018"/>
    <x v="1"/>
  </r>
  <r>
    <x v="512"/>
    <x v="39"/>
    <s v="261427"/>
    <x v="83"/>
    <n v="2"/>
    <n v="3.5"/>
    <n v="7"/>
    <n v="2.8"/>
    <n v="5.6"/>
    <n v="1.4000000000000004"/>
    <x v="1"/>
  </r>
  <r>
    <x v="512"/>
    <x v="39"/>
    <s v="261427"/>
    <x v="64"/>
    <n v="2"/>
    <n v="2.2000000000000002"/>
    <n v="4.4000000000000004"/>
    <n v="1.7600000000000002"/>
    <n v="3.5200000000000005"/>
    <n v="0.87999999999999989"/>
    <x v="1"/>
  </r>
  <r>
    <x v="512"/>
    <x v="39"/>
    <s v="261427"/>
    <x v="64"/>
    <n v="1"/>
    <n v="2.2000000000000002"/>
    <n v="2.2000000000000002"/>
    <n v="1.7600000000000002"/>
    <n v="1.7600000000000002"/>
    <n v="0.43999999999999995"/>
    <x v="0"/>
  </r>
  <r>
    <x v="512"/>
    <x v="239"/>
    <s v="261428"/>
    <x v="0"/>
    <n v="1"/>
    <n v="1"/>
    <n v="1"/>
    <n v="0.8"/>
    <n v="0.8"/>
    <n v="0.19999999999999996"/>
    <x v="1"/>
  </r>
  <r>
    <x v="512"/>
    <x v="239"/>
    <s v="261428"/>
    <x v="49"/>
    <n v="2"/>
    <n v="1.6"/>
    <n v="3.2"/>
    <n v="1.28"/>
    <n v="2.56"/>
    <n v="0.64000000000000012"/>
    <x v="0"/>
  </r>
  <r>
    <x v="512"/>
    <x v="239"/>
    <s v="261428"/>
    <x v="50"/>
    <n v="1"/>
    <n v="1.7"/>
    <n v="1.7"/>
    <n v="1.3599999999999999"/>
    <n v="1.3599999999999999"/>
    <n v="0.34000000000000008"/>
    <x v="1"/>
  </r>
  <r>
    <x v="512"/>
    <x v="377"/>
    <s v="261429"/>
    <x v="7"/>
    <n v="1"/>
    <n v="0.15"/>
    <n v="0.15"/>
    <n v="0.12"/>
    <n v="0.12"/>
    <n v="0.03"/>
    <x v="1"/>
  </r>
  <r>
    <x v="512"/>
    <x v="377"/>
    <s v="261429"/>
    <x v="19"/>
    <n v="1"/>
    <n v="2"/>
    <n v="2"/>
    <n v="1.6"/>
    <n v="1.6"/>
    <n v="0.39999999999999991"/>
    <x v="1"/>
  </r>
  <r>
    <x v="512"/>
    <x v="377"/>
    <s v="261429"/>
    <x v="8"/>
    <n v="1"/>
    <n v="2.6"/>
    <n v="2.6"/>
    <n v="2.08"/>
    <n v="2.08"/>
    <n v="0.52"/>
    <x v="1"/>
  </r>
  <r>
    <x v="512"/>
    <x v="173"/>
    <s v="261430"/>
    <x v="0"/>
    <n v="1"/>
    <n v="1"/>
    <n v="1"/>
    <n v="0.8"/>
    <n v="0.8"/>
    <n v="0.19999999999999996"/>
    <x v="1"/>
  </r>
  <r>
    <x v="512"/>
    <x v="173"/>
    <s v="261430"/>
    <x v="3"/>
    <n v="1"/>
    <n v="1.3"/>
    <n v="1.3"/>
    <n v="1.04"/>
    <n v="1.04"/>
    <n v="0.26"/>
    <x v="1"/>
  </r>
  <r>
    <x v="512"/>
    <x v="173"/>
    <s v="261431"/>
    <x v="7"/>
    <n v="1"/>
    <n v="0.15"/>
    <n v="0.15"/>
    <n v="0.12"/>
    <n v="0.12"/>
    <n v="0.03"/>
    <x v="0"/>
  </r>
  <r>
    <x v="512"/>
    <x v="173"/>
    <s v="261431"/>
    <x v="8"/>
    <n v="1"/>
    <n v="2.6"/>
    <n v="2.6"/>
    <n v="2.08"/>
    <n v="2.08"/>
    <n v="0.52"/>
    <x v="1"/>
  </r>
  <r>
    <x v="512"/>
    <x v="287"/>
    <s v="261432"/>
    <x v="12"/>
    <n v="1"/>
    <n v="1.7"/>
    <n v="1.7"/>
    <n v="1.3599999999999999"/>
    <n v="1.3599999999999999"/>
    <n v="0.34000000000000008"/>
    <x v="1"/>
  </r>
  <r>
    <x v="512"/>
    <x v="287"/>
    <s v="261432"/>
    <x v="8"/>
    <n v="1"/>
    <n v="2.6"/>
    <n v="2.6"/>
    <n v="2.08"/>
    <n v="2.08"/>
    <n v="0.52"/>
    <x v="1"/>
  </r>
  <r>
    <x v="512"/>
    <x v="287"/>
    <s v="261433"/>
    <x v="8"/>
    <n v="1"/>
    <n v="2.6"/>
    <n v="2.6"/>
    <n v="2.08"/>
    <n v="2.08"/>
    <n v="0.52"/>
    <x v="0"/>
  </r>
  <r>
    <x v="512"/>
    <x v="287"/>
    <s v="261433"/>
    <x v="3"/>
    <n v="1"/>
    <n v="1.3"/>
    <n v="1.3"/>
    <n v="1.04"/>
    <n v="1.04"/>
    <n v="0.26"/>
    <x v="0"/>
  </r>
  <r>
    <x v="512"/>
    <x v="287"/>
    <s v="261434"/>
    <x v="4"/>
    <n v="6"/>
    <n v="1.2"/>
    <n v="7.1999999999999993"/>
    <n v="0.96"/>
    <n v="5.76"/>
    <n v="1.4399999999999995"/>
    <x v="1"/>
  </r>
  <r>
    <x v="512"/>
    <x v="287"/>
    <s v="261434"/>
    <x v="3"/>
    <n v="2"/>
    <n v="1.3"/>
    <n v="2.6"/>
    <n v="1.04"/>
    <n v="2.08"/>
    <n v="0.52"/>
    <x v="1"/>
  </r>
  <r>
    <x v="512"/>
    <x v="288"/>
    <s v="261435"/>
    <x v="3"/>
    <n v="1"/>
    <n v="1.3"/>
    <n v="1.3"/>
    <n v="1.04"/>
    <n v="1.04"/>
    <n v="0.26"/>
    <x v="0"/>
  </r>
  <r>
    <x v="512"/>
    <x v="288"/>
    <s v="261436"/>
    <x v="3"/>
    <n v="1"/>
    <n v="1.3"/>
    <n v="1.3"/>
    <n v="1.04"/>
    <n v="1.04"/>
    <n v="0.26"/>
    <x v="1"/>
  </r>
  <r>
    <x v="512"/>
    <x v="288"/>
    <s v="261437"/>
    <x v="6"/>
    <n v="1"/>
    <n v="0.7"/>
    <n v="0.7"/>
    <n v="0.55999999999999994"/>
    <n v="0.55999999999999994"/>
    <n v="0.14000000000000001"/>
    <x v="0"/>
  </r>
  <r>
    <x v="512"/>
    <x v="288"/>
    <s v="261437"/>
    <x v="7"/>
    <n v="1"/>
    <n v="0.15"/>
    <n v="0.15"/>
    <n v="0.12"/>
    <n v="0.12"/>
    <n v="0.03"/>
    <x v="1"/>
  </r>
  <r>
    <x v="512"/>
    <x v="288"/>
    <s v="261437"/>
    <x v="15"/>
    <n v="1"/>
    <n v="2.2000000000000002"/>
    <n v="2.2000000000000002"/>
    <n v="1.7600000000000002"/>
    <n v="1.7600000000000002"/>
    <n v="0.43999999999999995"/>
    <x v="1"/>
  </r>
  <r>
    <x v="512"/>
    <x v="288"/>
    <s v="261437"/>
    <x v="64"/>
    <n v="2"/>
    <n v="2.2000000000000002"/>
    <n v="4.4000000000000004"/>
    <n v="1.7600000000000002"/>
    <n v="3.5200000000000005"/>
    <n v="0.87999999999999989"/>
    <x v="0"/>
  </r>
  <r>
    <x v="512"/>
    <x v="40"/>
    <s v="261438"/>
    <x v="41"/>
    <n v="2"/>
    <n v="1.4"/>
    <n v="2.8"/>
    <n v="1.1199999999999999"/>
    <n v="2.2399999999999998"/>
    <n v="0.56000000000000005"/>
    <x v="1"/>
  </r>
  <r>
    <x v="512"/>
    <x v="174"/>
    <s v="261439"/>
    <x v="65"/>
    <n v="2"/>
    <n v="2.2000000000000002"/>
    <n v="4.4000000000000004"/>
    <n v="1.7600000000000002"/>
    <n v="3.5200000000000005"/>
    <n v="0.87999999999999989"/>
    <x v="0"/>
  </r>
  <r>
    <x v="512"/>
    <x v="174"/>
    <s v="261439"/>
    <x v="3"/>
    <n v="1"/>
    <n v="1.3"/>
    <n v="1.3"/>
    <n v="1.04"/>
    <n v="1.04"/>
    <n v="0.26"/>
    <x v="1"/>
  </r>
  <r>
    <x v="512"/>
    <x v="174"/>
    <s v="261440"/>
    <x v="86"/>
    <n v="2"/>
    <n v="14"/>
    <n v="28"/>
    <n v="11.2"/>
    <n v="22.4"/>
    <n v="5.6000000000000014"/>
    <x v="0"/>
  </r>
  <r>
    <x v="512"/>
    <x v="174"/>
    <s v="261440"/>
    <x v="74"/>
    <n v="2"/>
    <n v="10"/>
    <n v="20"/>
    <n v="8"/>
    <n v="16"/>
    <n v="4"/>
    <x v="1"/>
  </r>
  <r>
    <x v="512"/>
    <x v="175"/>
    <s v="261441"/>
    <x v="8"/>
    <n v="3"/>
    <n v="2.6"/>
    <n v="7.8000000000000007"/>
    <n v="2.08"/>
    <n v="6.24"/>
    <n v="1.5600000000000005"/>
    <x v="1"/>
  </r>
  <r>
    <x v="512"/>
    <x v="175"/>
    <s v="261442"/>
    <x v="3"/>
    <n v="3"/>
    <n v="1.3"/>
    <n v="3.9000000000000004"/>
    <n v="1.04"/>
    <n v="3.12"/>
    <n v="0.78000000000000025"/>
    <x v="0"/>
  </r>
  <r>
    <x v="512"/>
    <x v="42"/>
    <s v="261443"/>
    <x v="0"/>
    <n v="1"/>
    <n v="1"/>
    <n v="1"/>
    <n v="0.8"/>
    <n v="0.8"/>
    <n v="0.19999999999999996"/>
    <x v="1"/>
  </r>
  <r>
    <x v="512"/>
    <x v="176"/>
    <s v="261444"/>
    <x v="20"/>
    <n v="1"/>
    <n v="1.9"/>
    <n v="1.9"/>
    <n v="1.52"/>
    <n v="1.52"/>
    <n v="0.37999999999999989"/>
    <x v="1"/>
  </r>
  <r>
    <x v="512"/>
    <x v="176"/>
    <s v="261444"/>
    <x v="7"/>
    <n v="1"/>
    <n v="0.15"/>
    <n v="0.15"/>
    <n v="0.12"/>
    <n v="0.12"/>
    <n v="0.03"/>
    <x v="0"/>
  </r>
  <r>
    <x v="512"/>
    <x v="176"/>
    <s v="261444"/>
    <x v="3"/>
    <n v="1"/>
    <n v="1.3"/>
    <n v="1.3"/>
    <n v="1.04"/>
    <n v="1.04"/>
    <n v="0.26"/>
    <x v="1"/>
  </r>
  <r>
    <x v="512"/>
    <x v="289"/>
    <s v="261445"/>
    <x v="0"/>
    <n v="1"/>
    <n v="1"/>
    <n v="1"/>
    <n v="0.8"/>
    <n v="0.8"/>
    <n v="0.19999999999999996"/>
    <x v="1"/>
  </r>
  <r>
    <x v="512"/>
    <x v="289"/>
    <s v="261445"/>
    <x v="34"/>
    <n v="1"/>
    <n v="7.5"/>
    <n v="7.5"/>
    <n v="6"/>
    <n v="6"/>
    <n v="1.5"/>
    <x v="0"/>
  </r>
  <r>
    <x v="512"/>
    <x v="289"/>
    <s v="261445"/>
    <x v="108"/>
    <n v="2"/>
    <n v="3.5"/>
    <n v="7"/>
    <n v="2.8"/>
    <n v="5.6"/>
    <n v="1.4000000000000004"/>
    <x v="1"/>
  </r>
  <r>
    <x v="512"/>
    <x v="289"/>
    <s v="261445"/>
    <x v="3"/>
    <n v="2"/>
    <n v="1.3"/>
    <n v="2.6"/>
    <n v="1.04"/>
    <n v="2.08"/>
    <n v="0.52"/>
    <x v="0"/>
  </r>
  <r>
    <x v="512"/>
    <x v="289"/>
    <s v="261446"/>
    <x v="0"/>
    <n v="1"/>
    <n v="1"/>
    <n v="1"/>
    <n v="0.8"/>
    <n v="0.8"/>
    <n v="0.19999999999999996"/>
    <x v="1"/>
  </r>
  <r>
    <x v="512"/>
    <x v="177"/>
    <s v="261447"/>
    <x v="18"/>
    <n v="1"/>
    <n v="1.35"/>
    <n v="1.35"/>
    <n v="1.08"/>
    <n v="1.08"/>
    <n v="0.27"/>
    <x v="0"/>
  </r>
  <r>
    <x v="512"/>
    <x v="177"/>
    <s v="261447"/>
    <x v="71"/>
    <n v="1"/>
    <n v="2.2000000000000002"/>
    <n v="2.2000000000000002"/>
    <n v="1.7600000000000002"/>
    <n v="1.7600000000000002"/>
    <n v="0.43999999999999995"/>
    <x v="1"/>
  </r>
  <r>
    <x v="512"/>
    <x v="177"/>
    <s v="261448"/>
    <x v="3"/>
    <n v="2"/>
    <n v="1.3"/>
    <n v="2.6"/>
    <n v="1.04"/>
    <n v="2.08"/>
    <n v="0.52"/>
    <x v="0"/>
  </r>
  <r>
    <x v="512"/>
    <x v="290"/>
    <s v="261449"/>
    <x v="3"/>
    <n v="2"/>
    <n v="1.3"/>
    <n v="2.6"/>
    <n v="1.04"/>
    <n v="2.08"/>
    <n v="0.52"/>
    <x v="0"/>
  </r>
  <r>
    <x v="512"/>
    <x v="290"/>
    <s v="261450"/>
    <x v="5"/>
    <n v="1"/>
    <n v="1.1499999999999999"/>
    <n v="1.1499999999999999"/>
    <n v="0.91999999999999993"/>
    <n v="0.91999999999999993"/>
    <n v="0.22999999999999998"/>
    <x v="1"/>
  </r>
  <r>
    <x v="512"/>
    <x v="43"/>
    <s v="261451"/>
    <x v="13"/>
    <n v="1"/>
    <n v="2"/>
    <n v="2"/>
    <n v="1.6"/>
    <n v="1.6"/>
    <n v="0.39999999999999991"/>
    <x v="1"/>
  </r>
  <r>
    <x v="512"/>
    <x v="43"/>
    <s v="261451"/>
    <x v="18"/>
    <n v="1"/>
    <n v="1.35"/>
    <n v="1.35"/>
    <n v="1.08"/>
    <n v="1.08"/>
    <n v="0.27"/>
    <x v="1"/>
  </r>
  <r>
    <x v="512"/>
    <x v="43"/>
    <s v="261451"/>
    <x v="7"/>
    <n v="1"/>
    <n v="0.15"/>
    <n v="0.15"/>
    <n v="0.12"/>
    <n v="0.12"/>
    <n v="0.03"/>
    <x v="1"/>
  </r>
  <r>
    <x v="512"/>
    <x v="43"/>
    <s v="261452"/>
    <x v="8"/>
    <n v="1"/>
    <n v="2.6"/>
    <n v="2.6"/>
    <n v="2.08"/>
    <n v="2.08"/>
    <n v="0.52"/>
    <x v="0"/>
  </r>
  <r>
    <x v="512"/>
    <x v="43"/>
    <s v="261453"/>
    <x v="34"/>
    <n v="2"/>
    <n v="7.5"/>
    <n v="15"/>
    <n v="6"/>
    <n v="12"/>
    <n v="3"/>
    <x v="0"/>
  </r>
  <r>
    <x v="512"/>
    <x v="43"/>
    <s v="261453"/>
    <x v="10"/>
    <n v="10"/>
    <n v="2.2999999999999998"/>
    <n v="23"/>
    <n v="1.8399999999999999"/>
    <n v="18.399999999999999"/>
    <n v="4.6000000000000014"/>
    <x v="1"/>
  </r>
  <r>
    <x v="512"/>
    <x v="43"/>
    <s v="261453"/>
    <x v="3"/>
    <n v="4"/>
    <n v="1.3"/>
    <n v="5.2"/>
    <n v="1.04"/>
    <n v="4.16"/>
    <n v="1.04"/>
    <x v="0"/>
  </r>
  <r>
    <x v="512"/>
    <x v="45"/>
    <s v="261454"/>
    <x v="3"/>
    <n v="2"/>
    <n v="1.3"/>
    <n v="2.6"/>
    <n v="1.04"/>
    <n v="2.08"/>
    <n v="0.52"/>
    <x v="0"/>
  </r>
  <r>
    <x v="512"/>
    <x v="45"/>
    <s v="261455"/>
    <x v="0"/>
    <n v="1"/>
    <n v="1"/>
    <n v="1"/>
    <n v="0.8"/>
    <n v="0.8"/>
    <n v="0.19999999999999996"/>
    <x v="0"/>
  </r>
  <r>
    <x v="512"/>
    <x v="45"/>
    <s v="261455"/>
    <x v="5"/>
    <n v="1"/>
    <n v="1.1499999999999999"/>
    <n v="1.1499999999999999"/>
    <n v="0.91999999999999993"/>
    <n v="0.91999999999999993"/>
    <n v="0.22999999999999998"/>
    <x v="0"/>
  </r>
  <r>
    <x v="512"/>
    <x v="46"/>
    <s v="261457"/>
    <x v="5"/>
    <n v="1"/>
    <n v="1.1499999999999999"/>
    <n v="1.1499999999999999"/>
    <n v="0.91999999999999993"/>
    <n v="0.91999999999999993"/>
    <n v="0.22999999999999998"/>
    <x v="1"/>
  </r>
  <r>
    <x v="512"/>
    <x v="47"/>
    <s v="261458"/>
    <x v="3"/>
    <n v="1"/>
    <n v="1.3"/>
    <n v="1.3"/>
    <n v="1.04"/>
    <n v="1.04"/>
    <n v="0.26"/>
    <x v="1"/>
  </r>
  <r>
    <x v="512"/>
    <x v="47"/>
    <s v="261459"/>
    <x v="74"/>
    <n v="1"/>
    <n v="10"/>
    <n v="10"/>
    <n v="8"/>
    <n v="8"/>
    <n v="2"/>
    <x v="1"/>
  </r>
  <r>
    <x v="512"/>
    <x v="47"/>
    <s v="261459"/>
    <x v="3"/>
    <n v="1"/>
    <n v="1.3"/>
    <n v="1.3"/>
    <n v="1.04"/>
    <n v="1.04"/>
    <n v="0.26"/>
    <x v="0"/>
  </r>
  <r>
    <x v="512"/>
    <x v="49"/>
    <s v="261460"/>
    <x v="5"/>
    <n v="4"/>
    <n v="1.1499999999999999"/>
    <n v="4.5999999999999996"/>
    <n v="0.91999999999999993"/>
    <n v="3.6799999999999997"/>
    <n v="0.91999999999999993"/>
    <x v="0"/>
  </r>
  <r>
    <x v="512"/>
    <x v="49"/>
    <s v="261461"/>
    <x v="23"/>
    <n v="2"/>
    <n v="1.1000000000000001"/>
    <n v="2.2000000000000002"/>
    <n v="0.88000000000000012"/>
    <n v="1.7600000000000002"/>
    <n v="0.43999999999999995"/>
    <x v="1"/>
  </r>
  <r>
    <x v="512"/>
    <x v="49"/>
    <s v="261461"/>
    <x v="3"/>
    <n v="2"/>
    <n v="1.3"/>
    <n v="2.6"/>
    <n v="1.04"/>
    <n v="2.08"/>
    <n v="0.52"/>
    <x v="0"/>
  </r>
  <r>
    <x v="512"/>
    <x v="50"/>
    <s v="261462"/>
    <x v="0"/>
    <n v="1"/>
    <n v="1"/>
    <n v="1"/>
    <n v="0.8"/>
    <n v="0.8"/>
    <n v="0.19999999999999996"/>
    <x v="0"/>
  </r>
  <r>
    <x v="512"/>
    <x v="50"/>
    <s v="261462"/>
    <x v="7"/>
    <n v="1"/>
    <n v="0.15"/>
    <n v="0.15"/>
    <n v="0.12"/>
    <n v="0.12"/>
    <n v="0.03"/>
    <x v="1"/>
  </r>
  <r>
    <x v="512"/>
    <x v="50"/>
    <s v="261462"/>
    <x v="64"/>
    <n v="1"/>
    <n v="2.2000000000000002"/>
    <n v="2.2000000000000002"/>
    <n v="1.7600000000000002"/>
    <n v="1.7600000000000002"/>
    <n v="0.43999999999999995"/>
    <x v="0"/>
  </r>
  <r>
    <x v="512"/>
    <x v="240"/>
    <s v="261463"/>
    <x v="71"/>
    <n v="3"/>
    <n v="2.2000000000000002"/>
    <n v="6.6000000000000005"/>
    <n v="1.7600000000000002"/>
    <n v="5.2800000000000011"/>
    <n v="1.3199999999999994"/>
    <x v="1"/>
  </r>
  <r>
    <x v="512"/>
    <x v="240"/>
    <s v="261463"/>
    <x v="3"/>
    <n v="1"/>
    <n v="1.3"/>
    <n v="1.3"/>
    <n v="1.04"/>
    <n v="1.04"/>
    <n v="0.26"/>
    <x v="1"/>
  </r>
  <r>
    <x v="512"/>
    <x v="240"/>
    <s v="261464"/>
    <x v="3"/>
    <n v="1"/>
    <n v="1.3"/>
    <n v="1.3"/>
    <n v="1.04"/>
    <n v="1.04"/>
    <n v="0.26"/>
    <x v="1"/>
  </r>
  <r>
    <x v="512"/>
    <x v="51"/>
    <s v="261465"/>
    <x v="69"/>
    <n v="2"/>
    <n v="2.2999999999999998"/>
    <n v="4.5999999999999996"/>
    <n v="1.8399999999999999"/>
    <n v="3.6799999999999997"/>
    <n v="0.91999999999999993"/>
    <x v="1"/>
  </r>
  <r>
    <x v="512"/>
    <x v="51"/>
    <s v="261466"/>
    <x v="3"/>
    <n v="1"/>
    <n v="1.3"/>
    <n v="1.3"/>
    <n v="1.04"/>
    <n v="1.04"/>
    <n v="0.26"/>
    <x v="1"/>
  </r>
  <r>
    <x v="512"/>
    <x v="51"/>
    <s v="261467"/>
    <x v="5"/>
    <n v="1"/>
    <n v="1.1499999999999999"/>
    <n v="1.1499999999999999"/>
    <n v="0.91999999999999993"/>
    <n v="0.91999999999999993"/>
    <n v="0.22999999999999998"/>
    <x v="1"/>
  </r>
  <r>
    <x v="512"/>
    <x v="52"/>
    <s v="261468"/>
    <x v="3"/>
    <n v="1"/>
    <n v="1.3"/>
    <n v="1.3"/>
    <n v="1.04"/>
    <n v="1.04"/>
    <n v="0.26"/>
    <x v="0"/>
  </r>
  <r>
    <x v="512"/>
    <x v="52"/>
    <s v="261469"/>
    <x v="87"/>
    <n v="1"/>
    <n v="3.5"/>
    <n v="3.5"/>
    <n v="2.8"/>
    <n v="2.8"/>
    <n v="0.70000000000000018"/>
    <x v="1"/>
  </r>
  <r>
    <x v="512"/>
    <x v="52"/>
    <s v="261469"/>
    <x v="65"/>
    <n v="1"/>
    <n v="2.2000000000000002"/>
    <n v="2.2000000000000002"/>
    <n v="1.7600000000000002"/>
    <n v="1.7600000000000002"/>
    <n v="0.43999999999999995"/>
    <x v="0"/>
  </r>
  <r>
    <x v="512"/>
    <x v="52"/>
    <s v="261469"/>
    <x v="3"/>
    <n v="1"/>
    <n v="1.3"/>
    <n v="1.3"/>
    <n v="1.04"/>
    <n v="1.04"/>
    <n v="0.26"/>
    <x v="1"/>
  </r>
  <r>
    <x v="512"/>
    <x v="52"/>
    <s v="261470"/>
    <x v="5"/>
    <n v="1"/>
    <n v="1.1499999999999999"/>
    <n v="1.1499999999999999"/>
    <n v="0.91999999999999993"/>
    <n v="0.91999999999999993"/>
    <n v="0.22999999999999998"/>
    <x v="1"/>
  </r>
  <r>
    <x v="512"/>
    <x v="53"/>
    <s v="261471"/>
    <x v="3"/>
    <n v="1"/>
    <n v="1.3"/>
    <n v="1.3"/>
    <n v="1.04"/>
    <n v="1.04"/>
    <n v="0.26"/>
    <x v="0"/>
  </r>
  <r>
    <x v="512"/>
    <x v="53"/>
    <s v="261472"/>
    <x v="3"/>
    <n v="1"/>
    <n v="1.3"/>
    <n v="1.3"/>
    <n v="1.04"/>
    <n v="1.04"/>
    <n v="0.26"/>
    <x v="0"/>
  </r>
  <r>
    <x v="512"/>
    <x v="53"/>
    <s v="261473"/>
    <x v="42"/>
    <n v="1"/>
    <n v="3.5"/>
    <n v="3.5"/>
    <n v="2.8"/>
    <n v="2.8"/>
    <n v="0.70000000000000018"/>
    <x v="1"/>
  </r>
  <r>
    <x v="512"/>
    <x v="53"/>
    <s v="261473"/>
    <x v="3"/>
    <n v="1"/>
    <n v="1.3"/>
    <n v="1.3"/>
    <n v="1.04"/>
    <n v="1.04"/>
    <n v="0.26"/>
    <x v="0"/>
  </r>
  <r>
    <x v="512"/>
    <x v="54"/>
    <s v="261474"/>
    <x v="43"/>
    <n v="1"/>
    <n v="0.3"/>
    <n v="0.3"/>
    <n v="0.24"/>
    <n v="0.24"/>
    <n v="0.06"/>
    <x v="0"/>
  </r>
  <r>
    <x v="512"/>
    <x v="54"/>
    <s v="261474"/>
    <x v="3"/>
    <n v="2"/>
    <n v="1.3"/>
    <n v="2.6"/>
    <n v="1.04"/>
    <n v="2.08"/>
    <n v="0.52"/>
    <x v="1"/>
  </r>
  <r>
    <x v="512"/>
    <x v="54"/>
    <s v="261475"/>
    <x v="5"/>
    <n v="2"/>
    <n v="1.1499999999999999"/>
    <n v="2.2999999999999998"/>
    <n v="0.91999999999999993"/>
    <n v="1.8399999999999999"/>
    <n v="0.45999999999999996"/>
    <x v="1"/>
  </r>
  <r>
    <x v="512"/>
    <x v="54"/>
    <s v="261475"/>
    <x v="28"/>
    <n v="1"/>
    <n v="4"/>
    <n v="4"/>
    <n v="3.2"/>
    <n v="3.2"/>
    <n v="0.79999999999999982"/>
    <x v="1"/>
  </r>
  <r>
    <x v="512"/>
    <x v="55"/>
    <s v="261476"/>
    <x v="4"/>
    <n v="1"/>
    <n v="1.2"/>
    <n v="1.2"/>
    <n v="0.96"/>
    <n v="0.96"/>
    <n v="0.24"/>
    <x v="0"/>
  </r>
  <r>
    <x v="512"/>
    <x v="55"/>
    <s v="261476"/>
    <x v="67"/>
    <n v="4"/>
    <n v="2.2999999999999998"/>
    <n v="9.1999999999999993"/>
    <n v="1.8399999999999999"/>
    <n v="7.3599999999999994"/>
    <n v="1.8399999999999999"/>
    <x v="0"/>
  </r>
  <r>
    <x v="512"/>
    <x v="55"/>
    <s v="261477"/>
    <x v="0"/>
    <n v="7"/>
    <n v="1"/>
    <n v="7"/>
    <n v="0.8"/>
    <n v="5.6000000000000005"/>
    <n v="1.3999999999999995"/>
    <x v="1"/>
  </r>
  <r>
    <x v="512"/>
    <x v="178"/>
    <s v="261478"/>
    <x v="0"/>
    <n v="7"/>
    <n v="1"/>
    <n v="7"/>
    <n v="0.8"/>
    <n v="5.6000000000000005"/>
    <n v="1.3999999999999995"/>
    <x v="1"/>
  </r>
  <r>
    <x v="512"/>
    <x v="178"/>
    <s v="261479"/>
    <x v="0"/>
    <n v="6"/>
    <n v="1"/>
    <n v="6"/>
    <n v="0.8"/>
    <n v="4.8000000000000007"/>
    <n v="1.1999999999999993"/>
    <x v="1"/>
  </r>
  <r>
    <x v="512"/>
    <x v="179"/>
    <s v="261480"/>
    <x v="12"/>
    <n v="1"/>
    <n v="1.7"/>
    <n v="1.7"/>
    <n v="1.3599999999999999"/>
    <n v="1.3599999999999999"/>
    <n v="0.34000000000000008"/>
    <x v="0"/>
  </r>
  <r>
    <x v="512"/>
    <x v="179"/>
    <s v="261481"/>
    <x v="3"/>
    <n v="2"/>
    <n v="1.3"/>
    <n v="2.6"/>
    <n v="1.04"/>
    <n v="2.08"/>
    <n v="0.52"/>
    <x v="0"/>
  </r>
  <r>
    <x v="512"/>
    <x v="179"/>
    <s v="261482"/>
    <x v="3"/>
    <n v="2"/>
    <n v="1.3"/>
    <n v="2.6"/>
    <n v="1.04"/>
    <n v="2.08"/>
    <n v="0.52"/>
    <x v="1"/>
  </r>
  <r>
    <x v="512"/>
    <x v="179"/>
    <s v="261483"/>
    <x v="3"/>
    <n v="1"/>
    <n v="1.3"/>
    <n v="1.3"/>
    <n v="1.04"/>
    <n v="1.04"/>
    <n v="0.26"/>
    <x v="1"/>
  </r>
  <r>
    <x v="512"/>
    <x v="57"/>
    <s v="261484"/>
    <x v="77"/>
    <n v="1"/>
    <n v="21"/>
    <n v="21"/>
    <n v="16.8"/>
    <n v="16.8"/>
    <n v="4.1999999999999993"/>
    <x v="0"/>
  </r>
  <r>
    <x v="512"/>
    <x v="57"/>
    <s v="261484"/>
    <x v="3"/>
    <n v="4"/>
    <n v="1.3"/>
    <n v="5.2"/>
    <n v="1.04"/>
    <n v="4.16"/>
    <n v="1.04"/>
    <x v="1"/>
  </r>
  <r>
    <x v="512"/>
    <x v="180"/>
    <s v="261485"/>
    <x v="77"/>
    <n v="1"/>
    <n v="21"/>
    <n v="21"/>
    <n v="16.8"/>
    <n v="16.8"/>
    <n v="4.1999999999999993"/>
    <x v="1"/>
  </r>
  <r>
    <x v="512"/>
    <x v="180"/>
    <s v="261485"/>
    <x v="3"/>
    <n v="4"/>
    <n v="1.3"/>
    <n v="5.2"/>
    <n v="1.04"/>
    <n v="4.16"/>
    <n v="1.04"/>
    <x v="1"/>
  </r>
  <r>
    <x v="512"/>
    <x v="180"/>
    <s v="261486"/>
    <x v="77"/>
    <n v="1"/>
    <n v="21"/>
    <n v="21"/>
    <n v="16.8"/>
    <n v="16.8"/>
    <n v="4.1999999999999993"/>
    <x v="0"/>
  </r>
  <r>
    <x v="512"/>
    <x v="180"/>
    <s v="261486"/>
    <x v="3"/>
    <n v="4"/>
    <n v="1.3"/>
    <n v="5.2"/>
    <n v="1.04"/>
    <n v="4.16"/>
    <n v="1.04"/>
    <x v="1"/>
  </r>
  <r>
    <x v="512"/>
    <x v="58"/>
    <s v="261487"/>
    <x v="3"/>
    <n v="1"/>
    <n v="1.3"/>
    <n v="1.3"/>
    <n v="1.04"/>
    <n v="1.04"/>
    <n v="0.26"/>
    <x v="0"/>
  </r>
  <r>
    <x v="512"/>
    <x v="58"/>
    <s v="261488"/>
    <x v="5"/>
    <n v="1"/>
    <n v="1.1499999999999999"/>
    <n v="1.1499999999999999"/>
    <n v="0.91999999999999993"/>
    <n v="0.91999999999999993"/>
    <n v="0.22999999999999998"/>
    <x v="0"/>
  </r>
  <r>
    <x v="512"/>
    <x v="59"/>
    <s v="261489"/>
    <x v="5"/>
    <n v="2"/>
    <n v="1.1499999999999999"/>
    <n v="2.2999999999999998"/>
    <n v="0.91999999999999993"/>
    <n v="1.8399999999999999"/>
    <n v="0.45999999999999996"/>
    <x v="0"/>
  </r>
  <r>
    <x v="512"/>
    <x v="182"/>
    <s v="261490"/>
    <x v="3"/>
    <n v="3"/>
    <n v="1.3"/>
    <n v="3.9000000000000004"/>
    <n v="1.04"/>
    <n v="3.12"/>
    <n v="0.78000000000000025"/>
    <x v="1"/>
  </r>
  <r>
    <x v="512"/>
    <x v="183"/>
    <s v="261491"/>
    <x v="3"/>
    <n v="1"/>
    <n v="1.3"/>
    <n v="1.3"/>
    <n v="1.04"/>
    <n v="1.04"/>
    <n v="0.26"/>
    <x v="0"/>
  </r>
  <r>
    <x v="512"/>
    <x v="183"/>
    <s v="261492"/>
    <x v="0"/>
    <n v="1"/>
    <n v="1"/>
    <n v="1"/>
    <n v="0.8"/>
    <n v="0.8"/>
    <n v="0.19999999999999996"/>
    <x v="0"/>
  </r>
  <r>
    <x v="512"/>
    <x v="184"/>
    <s v="261493"/>
    <x v="41"/>
    <n v="1"/>
    <n v="1.4"/>
    <n v="1.4"/>
    <n v="1.1199999999999999"/>
    <n v="1.1199999999999999"/>
    <n v="0.28000000000000003"/>
    <x v="1"/>
  </r>
  <r>
    <x v="512"/>
    <x v="184"/>
    <s v="261493"/>
    <x v="108"/>
    <n v="3"/>
    <n v="3.5"/>
    <n v="10.5"/>
    <n v="2.8"/>
    <n v="8.3999999999999986"/>
    <n v="2.1000000000000014"/>
    <x v="0"/>
  </r>
  <r>
    <x v="512"/>
    <x v="184"/>
    <s v="261494"/>
    <x v="84"/>
    <n v="1"/>
    <n v="21"/>
    <n v="21"/>
    <n v="16.8"/>
    <n v="16.8"/>
    <n v="4.1999999999999993"/>
    <x v="0"/>
  </r>
  <r>
    <x v="512"/>
    <x v="184"/>
    <s v="261494"/>
    <x v="3"/>
    <n v="1"/>
    <n v="1.3"/>
    <n v="1.3"/>
    <n v="1.04"/>
    <n v="1.04"/>
    <n v="0.26"/>
    <x v="1"/>
  </r>
  <r>
    <x v="512"/>
    <x v="185"/>
    <s v="261495"/>
    <x v="3"/>
    <n v="2"/>
    <n v="1.3"/>
    <n v="2.6"/>
    <n v="1.04"/>
    <n v="2.08"/>
    <n v="0.52"/>
    <x v="0"/>
  </r>
  <r>
    <x v="512"/>
    <x v="185"/>
    <s v="261496"/>
    <x v="3"/>
    <n v="1"/>
    <n v="1.3"/>
    <n v="1.3"/>
    <n v="1.04"/>
    <n v="1.04"/>
    <n v="0.26"/>
    <x v="0"/>
  </r>
  <r>
    <x v="512"/>
    <x v="185"/>
    <s v="261497"/>
    <x v="5"/>
    <n v="2"/>
    <n v="1.1499999999999999"/>
    <n v="2.2999999999999998"/>
    <n v="0.91999999999999993"/>
    <n v="1.8399999999999999"/>
    <n v="0.45999999999999996"/>
    <x v="0"/>
  </r>
  <r>
    <x v="512"/>
    <x v="186"/>
    <s v="261498"/>
    <x v="74"/>
    <n v="1"/>
    <n v="10"/>
    <n v="10"/>
    <n v="8"/>
    <n v="8"/>
    <n v="2"/>
    <x v="0"/>
  </r>
  <r>
    <x v="512"/>
    <x v="186"/>
    <s v="261498"/>
    <x v="3"/>
    <n v="2"/>
    <n v="1.3"/>
    <n v="2.6"/>
    <n v="1.04"/>
    <n v="2.08"/>
    <n v="0.52"/>
    <x v="0"/>
  </r>
  <r>
    <x v="512"/>
    <x v="186"/>
    <s v="261499"/>
    <x v="0"/>
    <n v="1"/>
    <n v="1"/>
    <n v="1"/>
    <n v="0.8"/>
    <n v="0.8"/>
    <n v="0.19999999999999996"/>
    <x v="1"/>
  </r>
  <r>
    <x v="512"/>
    <x v="187"/>
    <s v="261500"/>
    <x v="71"/>
    <n v="2"/>
    <n v="2.2000000000000002"/>
    <n v="4.4000000000000004"/>
    <n v="1.7600000000000002"/>
    <n v="3.5200000000000005"/>
    <n v="0.87999999999999989"/>
    <x v="0"/>
  </r>
  <r>
    <x v="512"/>
    <x v="187"/>
    <s v="261500"/>
    <x v="73"/>
    <n v="1"/>
    <n v="14"/>
    <n v="14"/>
    <n v="11.2"/>
    <n v="11.2"/>
    <n v="2.8000000000000007"/>
    <x v="0"/>
  </r>
  <r>
    <x v="512"/>
    <x v="188"/>
    <s v="261501"/>
    <x v="18"/>
    <n v="1"/>
    <n v="1.35"/>
    <n v="1.35"/>
    <n v="1.08"/>
    <n v="1.08"/>
    <n v="0.27"/>
    <x v="0"/>
  </r>
  <r>
    <x v="512"/>
    <x v="188"/>
    <s v="261501"/>
    <x v="7"/>
    <n v="1"/>
    <n v="0.15"/>
    <n v="0.15"/>
    <n v="0.12"/>
    <n v="0.12"/>
    <n v="0.03"/>
    <x v="1"/>
  </r>
  <r>
    <x v="512"/>
    <x v="188"/>
    <s v="261501"/>
    <x v="29"/>
    <n v="1"/>
    <n v="2.7"/>
    <n v="2.7"/>
    <n v="2.16"/>
    <n v="2.16"/>
    <n v="0.54"/>
    <x v="1"/>
  </r>
  <r>
    <x v="512"/>
    <x v="189"/>
    <s v="261502"/>
    <x v="5"/>
    <n v="1"/>
    <n v="1.1499999999999999"/>
    <n v="1.1499999999999999"/>
    <n v="0.91999999999999993"/>
    <n v="0.91999999999999993"/>
    <n v="0.22999999999999998"/>
    <x v="1"/>
  </r>
  <r>
    <x v="512"/>
    <x v="189"/>
    <s v="261503"/>
    <x v="0"/>
    <n v="1"/>
    <n v="1"/>
    <n v="1"/>
    <n v="0.8"/>
    <n v="0.8"/>
    <n v="0.19999999999999996"/>
    <x v="1"/>
  </r>
  <r>
    <x v="512"/>
    <x v="189"/>
    <s v="261504"/>
    <x v="3"/>
    <n v="3"/>
    <n v="1.3"/>
    <n v="3.9000000000000004"/>
    <n v="1.04"/>
    <n v="3.12"/>
    <n v="0.78000000000000025"/>
    <x v="0"/>
  </r>
  <r>
    <x v="512"/>
    <x v="189"/>
    <s v="261505"/>
    <x v="3"/>
    <n v="2"/>
    <n v="1.3"/>
    <n v="2.6"/>
    <n v="1.04"/>
    <n v="2.08"/>
    <n v="0.52"/>
    <x v="1"/>
  </r>
  <r>
    <x v="512"/>
    <x v="190"/>
    <s v="261506"/>
    <x v="5"/>
    <n v="3"/>
    <n v="1.1499999999999999"/>
    <n v="3.4499999999999997"/>
    <n v="0.91999999999999993"/>
    <n v="2.76"/>
    <n v="0.69"/>
    <x v="1"/>
  </r>
  <r>
    <x v="512"/>
    <x v="190"/>
    <s v="261507"/>
    <x v="5"/>
    <n v="1"/>
    <n v="1.1499999999999999"/>
    <n v="1.1499999999999999"/>
    <n v="0.91999999999999993"/>
    <n v="0.91999999999999993"/>
    <n v="0.22999999999999998"/>
    <x v="1"/>
  </r>
  <r>
    <x v="512"/>
    <x v="190"/>
    <s v="261508"/>
    <x v="5"/>
    <n v="1"/>
    <n v="1.1499999999999999"/>
    <n v="1.1499999999999999"/>
    <n v="0.91999999999999993"/>
    <n v="0.91999999999999993"/>
    <n v="0.22999999999999998"/>
    <x v="0"/>
  </r>
  <r>
    <x v="512"/>
    <x v="190"/>
    <s v="261508"/>
    <x v="15"/>
    <n v="1"/>
    <n v="2.2000000000000002"/>
    <n v="2.2000000000000002"/>
    <n v="1.7600000000000002"/>
    <n v="1.7600000000000002"/>
    <n v="0.43999999999999995"/>
    <x v="1"/>
  </r>
  <r>
    <x v="512"/>
    <x v="190"/>
    <s v="261508"/>
    <x v="128"/>
    <n v="1"/>
    <n v="7.6"/>
    <n v="7.6"/>
    <n v="6.08"/>
    <n v="6.08"/>
    <n v="1.5199999999999996"/>
    <x v="1"/>
  </r>
  <r>
    <x v="512"/>
    <x v="190"/>
    <s v="261508"/>
    <x v="32"/>
    <n v="2"/>
    <n v="5"/>
    <n v="10"/>
    <n v="4"/>
    <n v="8"/>
    <n v="2"/>
    <x v="1"/>
  </r>
  <r>
    <x v="512"/>
    <x v="60"/>
    <s v="261509"/>
    <x v="3"/>
    <n v="2"/>
    <n v="1.3"/>
    <n v="2.6"/>
    <n v="1.04"/>
    <n v="2.08"/>
    <n v="0.52"/>
    <x v="1"/>
  </r>
  <r>
    <x v="512"/>
    <x v="61"/>
    <s v="261510"/>
    <x v="3"/>
    <n v="2"/>
    <n v="1.3"/>
    <n v="2.6"/>
    <n v="1.04"/>
    <n v="2.08"/>
    <n v="0.52"/>
    <x v="0"/>
  </r>
  <r>
    <x v="512"/>
    <x v="62"/>
    <s v="261511"/>
    <x v="41"/>
    <n v="1"/>
    <n v="1.4"/>
    <n v="1.4"/>
    <n v="1.1199999999999999"/>
    <n v="1.1199999999999999"/>
    <n v="0.28000000000000003"/>
    <x v="0"/>
  </r>
  <r>
    <x v="512"/>
    <x v="62"/>
    <s v="261511"/>
    <x v="3"/>
    <n v="3"/>
    <n v="1.3"/>
    <n v="3.9000000000000004"/>
    <n v="1.04"/>
    <n v="3.12"/>
    <n v="0.78000000000000025"/>
    <x v="1"/>
  </r>
  <r>
    <x v="512"/>
    <x v="62"/>
    <s v="261512"/>
    <x v="41"/>
    <n v="1"/>
    <n v="1.4"/>
    <n v="1.4"/>
    <n v="1.1199999999999999"/>
    <n v="1.1199999999999999"/>
    <n v="0.28000000000000003"/>
    <x v="0"/>
  </r>
  <r>
    <x v="512"/>
    <x v="62"/>
    <s v="261512"/>
    <x v="67"/>
    <n v="1"/>
    <n v="2.2999999999999998"/>
    <n v="2.2999999999999998"/>
    <n v="1.8399999999999999"/>
    <n v="1.8399999999999999"/>
    <n v="0.45999999999999996"/>
    <x v="1"/>
  </r>
  <r>
    <x v="512"/>
    <x v="191"/>
    <s v="261513"/>
    <x v="12"/>
    <n v="1"/>
    <n v="1.7"/>
    <n v="1.7"/>
    <n v="1.3599999999999999"/>
    <n v="1.3599999999999999"/>
    <n v="0.34000000000000008"/>
    <x v="0"/>
  </r>
  <r>
    <x v="512"/>
    <x v="63"/>
    <s v="261514"/>
    <x v="38"/>
    <n v="1"/>
    <n v="9"/>
    <n v="9"/>
    <n v="7.2"/>
    <n v="7.2"/>
    <n v="1.7999999999999998"/>
    <x v="0"/>
  </r>
  <r>
    <x v="512"/>
    <x v="64"/>
    <s v="261515"/>
    <x v="38"/>
    <n v="1"/>
    <n v="9"/>
    <n v="9"/>
    <n v="7.2"/>
    <n v="7.2"/>
    <n v="1.7999999999999998"/>
    <x v="1"/>
  </r>
  <r>
    <x v="512"/>
    <x v="64"/>
    <s v="261515"/>
    <x v="3"/>
    <n v="1"/>
    <n v="1.3"/>
    <n v="1.3"/>
    <n v="1.04"/>
    <n v="1.04"/>
    <n v="0.26"/>
    <x v="0"/>
  </r>
  <r>
    <x v="512"/>
    <x v="65"/>
    <s v="261516"/>
    <x v="5"/>
    <n v="1"/>
    <n v="1.1499999999999999"/>
    <n v="1.1499999999999999"/>
    <n v="0.91999999999999993"/>
    <n v="0.91999999999999993"/>
    <n v="0.22999999999999998"/>
    <x v="1"/>
  </r>
  <r>
    <x v="512"/>
    <x v="65"/>
    <s v="261517"/>
    <x v="71"/>
    <n v="3"/>
    <n v="2.2000000000000002"/>
    <n v="6.6000000000000005"/>
    <n v="1.7600000000000002"/>
    <n v="5.2800000000000011"/>
    <n v="1.3199999999999994"/>
    <x v="1"/>
  </r>
  <r>
    <x v="512"/>
    <x v="65"/>
    <s v="261517"/>
    <x v="3"/>
    <n v="2"/>
    <n v="1.3"/>
    <n v="2.6"/>
    <n v="1.04"/>
    <n v="2.08"/>
    <n v="0.52"/>
    <x v="1"/>
  </r>
  <r>
    <x v="512"/>
    <x v="66"/>
    <s v="261518"/>
    <x v="7"/>
    <n v="1"/>
    <n v="0.15"/>
    <n v="0.15"/>
    <n v="0.12"/>
    <n v="0.12"/>
    <n v="0.03"/>
    <x v="0"/>
  </r>
  <r>
    <x v="512"/>
    <x v="66"/>
    <s v="261518"/>
    <x v="15"/>
    <n v="1"/>
    <n v="2.2000000000000002"/>
    <n v="2.2000000000000002"/>
    <n v="1.7600000000000002"/>
    <n v="1.7600000000000002"/>
    <n v="0.43999999999999995"/>
    <x v="1"/>
  </r>
  <r>
    <x v="512"/>
    <x v="66"/>
    <s v="261518"/>
    <x v="3"/>
    <n v="1"/>
    <n v="1.3"/>
    <n v="1.3"/>
    <n v="1.04"/>
    <n v="1.04"/>
    <n v="0.26"/>
    <x v="1"/>
  </r>
  <r>
    <x v="512"/>
    <x v="66"/>
    <s v="261518"/>
    <x v="82"/>
    <n v="1"/>
    <n v="2.2999999999999998"/>
    <n v="2.2999999999999998"/>
    <n v="1.8399999999999999"/>
    <n v="1.8399999999999999"/>
    <n v="0.45999999999999996"/>
    <x v="1"/>
  </r>
  <r>
    <x v="512"/>
    <x v="66"/>
    <s v="261519"/>
    <x v="17"/>
    <n v="1"/>
    <n v="6"/>
    <n v="6"/>
    <n v="4.8"/>
    <n v="4.8"/>
    <n v="1.2000000000000002"/>
    <x v="0"/>
  </r>
  <r>
    <x v="512"/>
    <x v="66"/>
    <s v="261519"/>
    <x v="49"/>
    <n v="1"/>
    <n v="1.6"/>
    <n v="1.6"/>
    <n v="1.28"/>
    <n v="1.28"/>
    <n v="0.32000000000000006"/>
    <x v="0"/>
  </r>
  <r>
    <x v="512"/>
    <x v="66"/>
    <s v="261519"/>
    <x v="25"/>
    <n v="1"/>
    <n v="1.6"/>
    <n v="1.6"/>
    <n v="1.28"/>
    <n v="1.28"/>
    <n v="0.32000000000000006"/>
    <x v="0"/>
  </r>
  <r>
    <x v="512"/>
    <x v="66"/>
    <s v="261519"/>
    <x v="50"/>
    <n v="2"/>
    <n v="1.7"/>
    <n v="3.4"/>
    <n v="1.3599999999999999"/>
    <n v="2.7199999999999998"/>
    <n v="0.68000000000000016"/>
    <x v="1"/>
  </r>
  <r>
    <x v="512"/>
    <x v="66"/>
    <s v="261519"/>
    <x v="3"/>
    <n v="3"/>
    <n v="1.3"/>
    <n v="3.9000000000000004"/>
    <n v="1.04"/>
    <n v="3.12"/>
    <n v="0.78000000000000025"/>
    <x v="1"/>
  </r>
  <r>
    <x v="512"/>
    <x v="67"/>
    <s v="261520"/>
    <x v="5"/>
    <n v="4"/>
    <n v="1.1499999999999999"/>
    <n v="4.5999999999999996"/>
    <n v="0.91999999999999993"/>
    <n v="3.6799999999999997"/>
    <n v="0.91999999999999993"/>
    <x v="1"/>
  </r>
  <r>
    <x v="512"/>
    <x v="67"/>
    <s v="261521"/>
    <x v="17"/>
    <n v="1"/>
    <n v="6"/>
    <n v="6"/>
    <n v="4.8"/>
    <n v="4.8"/>
    <n v="1.2000000000000002"/>
    <x v="1"/>
  </r>
  <r>
    <x v="512"/>
    <x v="67"/>
    <s v="261521"/>
    <x v="71"/>
    <n v="1"/>
    <n v="2.2000000000000002"/>
    <n v="2.2000000000000002"/>
    <n v="1.7600000000000002"/>
    <n v="1.7600000000000002"/>
    <n v="0.43999999999999995"/>
    <x v="0"/>
  </r>
  <r>
    <x v="512"/>
    <x v="67"/>
    <s v="261521"/>
    <x v="69"/>
    <n v="1"/>
    <n v="2.2999999999999998"/>
    <n v="2.2999999999999998"/>
    <n v="1.8399999999999999"/>
    <n v="1.8399999999999999"/>
    <n v="0.45999999999999996"/>
    <x v="0"/>
  </r>
  <r>
    <x v="512"/>
    <x v="67"/>
    <s v="261521"/>
    <x v="3"/>
    <n v="2"/>
    <n v="1.3"/>
    <n v="2.6"/>
    <n v="1.04"/>
    <n v="2.08"/>
    <n v="0.52"/>
    <x v="0"/>
  </r>
  <r>
    <x v="512"/>
    <x v="68"/>
    <s v="261522"/>
    <x v="3"/>
    <n v="1"/>
    <n v="1.3"/>
    <n v="1.3"/>
    <n v="1.04"/>
    <n v="1.04"/>
    <n v="0.26"/>
    <x v="1"/>
  </r>
  <r>
    <x v="512"/>
    <x v="68"/>
    <s v="261523"/>
    <x v="0"/>
    <n v="1"/>
    <n v="1"/>
    <n v="1"/>
    <n v="0.8"/>
    <n v="0.8"/>
    <n v="0.19999999999999996"/>
    <x v="1"/>
  </r>
  <r>
    <x v="512"/>
    <x v="68"/>
    <s v="261523"/>
    <x v="4"/>
    <n v="2"/>
    <n v="1.2"/>
    <n v="2.4"/>
    <n v="0.96"/>
    <n v="1.92"/>
    <n v="0.48"/>
    <x v="0"/>
  </r>
  <r>
    <x v="512"/>
    <x v="68"/>
    <s v="261523"/>
    <x v="1"/>
    <n v="2"/>
    <n v="1.3"/>
    <n v="2.6"/>
    <n v="1.04"/>
    <n v="2.08"/>
    <n v="0.52"/>
    <x v="0"/>
  </r>
  <r>
    <x v="512"/>
    <x v="68"/>
    <s v="261523"/>
    <x v="3"/>
    <n v="1"/>
    <n v="1.3"/>
    <n v="1.3"/>
    <n v="1.04"/>
    <n v="1.04"/>
    <n v="0.26"/>
    <x v="0"/>
  </r>
  <r>
    <x v="512"/>
    <x v="69"/>
    <s v="261524"/>
    <x v="3"/>
    <n v="3"/>
    <n v="1.3"/>
    <n v="3.9000000000000004"/>
    <n v="1.04"/>
    <n v="3.12"/>
    <n v="0.78000000000000025"/>
    <x v="0"/>
  </r>
  <r>
    <x v="512"/>
    <x v="69"/>
    <s v="261525"/>
    <x v="0"/>
    <n v="1"/>
    <n v="1"/>
    <n v="1"/>
    <n v="0.8"/>
    <n v="0.8"/>
    <n v="0.19999999999999996"/>
    <x v="0"/>
  </r>
  <r>
    <x v="512"/>
    <x v="69"/>
    <s v="261525"/>
    <x v="3"/>
    <n v="1"/>
    <n v="1.3"/>
    <n v="1.3"/>
    <n v="1.04"/>
    <n v="1.04"/>
    <n v="0.26"/>
    <x v="1"/>
  </r>
  <r>
    <x v="512"/>
    <x v="69"/>
    <s v="261526"/>
    <x v="45"/>
    <n v="1"/>
    <n v="1.5"/>
    <n v="1.5"/>
    <n v="1.2"/>
    <n v="1.2"/>
    <n v="0.30000000000000004"/>
    <x v="1"/>
  </r>
  <r>
    <x v="512"/>
    <x v="69"/>
    <s v="261526"/>
    <x v="17"/>
    <n v="1"/>
    <n v="6"/>
    <n v="6"/>
    <n v="4.8"/>
    <n v="4.8"/>
    <n v="1.2000000000000002"/>
    <x v="0"/>
  </r>
  <r>
    <x v="512"/>
    <x v="69"/>
    <s v="261526"/>
    <x v="3"/>
    <n v="1"/>
    <n v="1.3"/>
    <n v="1.3"/>
    <n v="1.04"/>
    <n v="1.04"/>
    <n v="0.26"/>
    <x v="1"/>
  </r>
  <r>
    <x v="512"/>
    <x v="192"/>
    <s v="261527"/>
    <x v="3"/>
    <n v="1"/>
    <n v="1.3"/>
    <n v="1.3"/>
    <n v="1.04"/>
    <n v="1.04"/>
    <n v="0.26"/>
    <x v="0"/>
  </r>
  <r>
    <x v="512"/>
    <x v="192"/>
    <s v="261528"/>
    <x v="3"/>
    <n v="2"/>
    <n v="1.3"/>
    <n v="2.6"/>
    <n v="1.04"/>
    <n v="2.08"/>
    <n v="0.52"/>
    <x v="0"/>
  </r>
  <r>
    <x v="512"/>
    <x v="241"/>
    <s v="261529"/>
    <x v="3"/>
    <n v="1"/>
    <n v="1.3"/>
    <n v="1.3"/>
    <n v="1.04"/>
    <n v="1.04"/>
    <n v="0.26"/>
    <x v="1"/>
  </r>
  <r>
    <x v="512"/>
    <x v="241"/>
    <s v="261530"/>
    <x v="3"/>
    <n v="2"/>
    <n v="1.3"/>
    <n v="2.6"/>
    <n v="1.04"/>
    <n v="2.08"/>
    <n v="0.52"/>
    <x v="0"/>
  </r>
  <r>
    <x v="512"/>
    <x v="241"/>
    <s v="261531"/>
    <x v="12"/>
    <n v="1"/>
    <n v="1.7"/>
    <n v="1.7"/>
    <n v="1.3599999999999999"/>
    <n v="1.3599999999999999"/>
    <n v="0.34000000000000008"/>
    <x v="1"/>
  </r>
  <r>
    <x v="512"/>
    <x v="241"/>
    <s v="261531"/>
    <x v="7"/>
    <n v="1"/>
    <n v="0.15"/>
    <n v="0.15"/>
    <n v="0.12"/>
    <n v="0.12"/>
    <n v="0.03"/>
    <x v="0"/>
  </r>
  <r>
    <x v="512"/>
    <x v="193"/>
    <s v="261532"/>
    <x v="5"/>
    <n v="1"/>
    <n v="1.1499999999999999"/>
    <n v="1.1499999999999999"/>
    <n v="0.91999999999999993"/>
    <n v="0.91999999999999993"/>
    <n v="0.22999999999999998"/>
    <x v="0"/>
  </r>
  <r>
    <x v="512"/>
    <x v="193"/>
    <s v="261533"/>
    <x v="20"/>
    <n v="1"/>
    <n v="1.9"/>
    <n v="1.9"/>
    <n v="1.52"/>
    <n v="1.52"/>
    <n v="0.37999999999999989"/>
    <x v="1"/>
  </r>
  <r>
    <x v="512"/>
    <x v="193"/>
    <s v="261533"/>
    <x v="3"/>
    <n v="1"/>
    <n v="1.3"/>
    <n v="1.3"/>
    <n v="1.04"/>
    <n v="1.04"/>
    <n v="0.26"/>
    <x v="1"/>
  </r>
  <r>
    <x v="512"/>
    <x v="193"/>
    <s v="261534"/>
    <x v="85"/>
    <n v="2"/>
    <n v="3.5"/>
    <n v="7"/>
    <n v="2.8"/>
    <n v="5.6"/>
    <n v="1.4000000000000004"/>
    <x v="1"/>
  </r>
  <r>
    <x v="512"/>
    <x v="193"/>
    <s v="261534"/>
    <x v="3"/>
    <n v="1"/>
    <n v="1.3"/>
    <n v="1.3"/>
    <n v="1.04"/>
    <n v="1.04"/>
    <n v="0.26"/>
    <x v="0"/>
  </r>
  <r>
    <x v="512"/>
    <x v="70"/>
    <s v="261535"/>
    <x v="5"/>
    <n v="2"/>
    <n v="1.1499999999999999"/>
    <n v="2.2999999999999998"/>
    <n v="0.91999999999999993"/>
    <n v="1.8399999999999999"/>
    <n v="0.45999999999999996"/>
    <x v="0"/>
  </r>
  <r>
    <x v="512"/>
    <x v="71"/>
    <s v="261536"/>
    <x v="3"/>
    <n v="2"/>
    <n v="1.3"/>
    <n v="2.6"/>
    <n v="1.04"/>
    <n v="2.08"/>
    <n v="0.52"/>
    <x v="1"/>
  </r>
  <r>
    <x v="512"/>
    <x v="71"/>
    <s v="261537"/>
    <x v="3"/>
    <n v="1"/>
    <n v="1.3"/>
    <n v="1.3"/>
    <n v="1.04"/>
    <n v="1.04"/>
    <n v="0.26"/>
    <x v="1"/>
  </r>
  <r>
    <x v="512"/>
    <x v="73"/>
    <s v="261538"/>
    <x v="0"/>
    <n v="1"/>
    <n v="1"/>
    <n v="1"/>
    <n v="0.8"/>
    <n v="0.8"/>
    <n v="0.19999999999999996"/>
    <x v="1"/>
  </r>
  <r>
    <x v="512"/>
    <x v="73"/>
    <s v="261538"/>
    <x v="3"/>
    <n v="1"/>
    <n v="1.3"/>
    <n v="1.3"/>
    <n v="1.04"/>
    <n v="1.04"/>
    <n v="0.26"/>
    <x v="1"/>
  </r>
  <r>
    <x v="512"/>
    <x v="195"/>
    <s v="261539"/>
    <x v="3"/>
    <n v="1"/>
    <n v="1.3"/>
    <n v="1.3"/>
    <n v="1.04"/>
    <n v="1.04"/>
    <n v="0.26"/>
    <x v="0"/>
  </r>
  <r>
    <x v="512"/>
    <x v="195"/>
    <s v="261540"/>
    <x v="6"/>
    <n v="1"/>
    <n v="0.7"/>
    <n v="0.7"/>
    <n v="0.55999999999999994"/>
    <n v="0.55999999999999994"/>
    <n v="0.14000000000000001"/>
    <x v="0"/>
  </r>
  <r>
    <x v="512"/>
    <x v="196"/>
    <s v="261541"/>
    <x v="5"/>
    <n v="1"/>
    <n v="1.1499999999999999"/>
    <n v="1.1499999999999999"/>
    <n v="0.91999999999999993"/>
    <n v="0.91999999999999993"/>
    <n v="0.22999999999999998"/>
    <x v="1"/>
  </r>
  <r>
    <x v="512"/>
    <x v="197"/>
    <s v="261542"/>
    <x v="4"/>
    <n v="2"/>
    <n v="1.2"/>
    <n v="2.4"/>
    <n v="0.96"/>
    <n v="1.92"/>
    <n v="0.48"/>
    <x v="1"/>
  </r>
  <r>
    <x v="512"/>
    <x v="197"/>
    <s v="261542"/>
    <x v="129"/>
    <n v="2"/>
    <n v="7"/>
    <n v="14"/>
    <n v="5.6"/>
    <n v="11.2"/>
    <n v="2.8000000000000007"/>
    <x v="1"/>
  </r>
  <r>
    <x v="512"/>
    <x v="197"/>
    <s v="261542"/>
    <x v="3"/>
    <n v="1"/>
    <n v="1.3"/>
    <n v="1.3"/>
    <n v="1.04"/>
    <n v="1.04"/>
    <n v="0.26"/>
    <x v="1"/>
  </r>
  <r>
    <x v="512"/>
    <x v="76"/>
    <s v="261543"/>
    <x v="7"/>
    <n v="1"/>
    <n v="0.15"/>
    <n v="0.15"/>
    <n v="0.12"/>
    <n v="0.12"/>
    <n v="0.03"/>
    <x v="0"/>
  </r>
  <r>
    <x v="512"/>
    <x v="76"/>
    <s v="261543"/>
    <x v="7"/>
    <n v="1"/>
    <n v="0.15"/>
    <n v="0.15"/>
    <n v="0.12"/>
    <n v="0.12"/>
    <n v="0.03"/>
    <x v="1"/>
  </r>
  <r>
    <x v="512"/>
    <x v="76"/>
    <s v="261543"/>
    <x v="19"/>
    <n v="1"/>
    <n v="2"/>
    <n v="2"/>
    <n v="1.6"/>
    <n v="1.6"/>
    <n v="0.39999999999999991"/>
    <x v="1"/>
  </r>
  <r>
    <x v="512"/>
    <x v="76"/>
    <s v="261543"/>
    <x v="29"/>
    <n v="1"/>
    <n v="2.7"/>
    <n v="2.7"/>
    <n v="2.16"/>
    <n v="2.16"/>
    <n v="0.54"/>
    <x v="1"/>
  </r>
  <r>
    <x v="512"/>
    <x v="77"/>
    <s v="261544"/>
    <x v="3"/>
    <n v="1"/>
    <n v="1.3"/>
    <n v="1.3"/>
    <n v="1.04"/>
    <n v="1.04"/>
    <n v="0.26"/>
    <x v="0"/>
  </r>
  <r>
    <x v="512"/>
    <x v="77"/>
    <s v="261545"/>
    <x v="3"/>
    <n v="1"/>
    <n v="1.3"/>
    <n v="1.3"/>
    <n v="1.04"/>
    <n v="1.04"/>
    <n v="0.26"/>
    <x v="1"/>
  </r>
  <r>
    <x v="512"/>
    <x v="77"/>
    <s v="261546"/>
    <x v="1"/>
    <n v="3"/>
    <n v="1.3"/>
    <n v="3.9000000000000004"/>
    <n v="1.04"/>
    <n v="3.12"/>
    <n v="0.78000000000000025"/>
    <x v="1"/>
  </r>
  <r>
    <x v="512"/>
    <x v="77"/>
    <s v="261546"/>
    <x v="50"/>
    <n v="1"/>
    <n v="1.7"/>
    <n v="1.7"/>
    <n v="1.3599999999999999"/>
    <n v="1.3599999999999999"/>
    <n v="0.34000000000000008"/>
    <x v="1"/>
  </r>
  <r>
    <x v="512"/>
    <x v="77"/>
    <s v="261546"/>
    <x v="3"/>
    <n v="2"/>
    <n v="1.3"/>
    <n v="2.6"/>
    <n v="1.04"/>
    <n v="2.08"/>
    <n v="0.52"/>
    <x v="0"/>
  </r>
  <r>
    <x v="512"/>
    <x v="78"/>
    <s v="261547"/>
    <x v="3"/>
    <n v="3"/>
    <n v="1.3"/>
    <n v="3.9000000000000004"/>
    <n v="1.04"/>
    <n v="3.12"/>
    <n v="0.78000000000000025"/>
    <x v="1"/>
  </r>
  <r>
    <x v="512"/>
    <x v="78"/>
    <s v="261548"/>
    <x v="70"/>
    <n v="2"/>
    <n v="2.2000000000000002"/>
    <n v="4.4000000000000004"/>
    <n v="1.7600000000000002"/>
    <n v="3.5200000000000005"/>
    <n v="0.87999999999999989"/>
    <x v="1"/>
  </r>
  <r>
    <x v="512"/>
    <x v="78"/>
    <s v="261548"/>
    <x v="65"/>
    <n v="2"/>
    <n v="2.2000000000000002"/>
    <n v="4.4000000000000004"/>
    <n v="1.7600000000000002"/>
    <n v="3.5200000000000005"/>
    <n v="0.87999999999999989"/>
    <x v="1"/>
  </r>
  <r>
    <x v="512"/>
    <x v="78"/>
    <s v="261548"/>
    <x v="3"/>
    <n v="1"/>
    <n v="1.3"/>
    <n v="1.3"/>
    <n v="1.04"/>
    <n v="1.04"/>
    <n v="0.26"/>
    <x v="1"/>
  </r>
  <r>
    <x v="512"/>
    <x v="79"/>
    <s v="261549"/>
    <x v="5"/>
    <n v="1"/>
    <n v="1.1499999999999999"/>
    <n v="1.1499999999999999"/>
    <n v="0.91999999999999993"/>
    <n v="0.91999999999999993"/>
    <n v="0.22999999999999998"/>
    <x v="1"/>
  </r>
  <r>
    <x v="512"/>
    <x v="79"/>
    <s v="261549"/>
    <x v="3"/>
    <n v="2"/>
    <n v="1.3"/>
    <n v="2.6"/>
    <n v="1.04"/>
    <n v="2.08"/>
    <n v="0.52"/>
    <x v="1"/>
  </r>
  <r>
    <x v="512"/>
    <x v="79"/>
    <s v="261550"/>
    <x v="3"/>
    <n v="3"/>
    <n v="1.3"/>
    <n v="3.9000000000000004"/>
    <n v="1.04"/>
    <n v="3.12"/>
    <n v="0.78000000000000025"/>
    <x v="1"/>
  </r>
  <r>
    <x v="512"/>
    <x v="80"/>
    <s v="261551"/>
    <x v="3"/>
    <n v="2"/>
    <n v="1.3"/>
    <n v="2.6"/>
    <n v="1.04"/>
    <n v="2.08"/>
    <n v="0.52"/>
    <x v="0"/>
  </r>
  <r>
    <x v="512"/>
    <x v="199"/>
    <s v="261552"/>
    <x v="5"/>
    <n v="2"/>
    <n v="1.1499999999999999"/>
    <n v="2.2999999999999998"/>
    <n v="0.91999999999999993"/>
    <n v="1.8399999999999999"/>
    <n v="0.45999999999999996"/>
    <x v="1"/>
  </r>
  <r>
    <x v="512"/>
    <x v="81"/>
    <s v="261553"/>
    <x v="39"/>
    <n v="1"/>
    <n v="0.5"/>
    <n v="0.5"/>
    <n v="0.4"/>
    <n v="0.4"/>
    <n v="9.9999999999999978E-2"/>
    <x v="1"/>
  </r>
  <r>
    <x v="512"/>
    <x v="81"/>
    <s v="261553"/>
    <x v="71"/>
    <n v="1"/>
    <n v="2.2000000000000002"/>
    <n v="2.2000000000000002"/>
    <n v="1.7600000000000002"/>
    <n v="1.7600000000000002"/>
    <n v="0.43999999999999995"/>
    <x v="0"/>
  </r>
  <r>
    <x v="512"/>
    <x v="81"/>
    <s v="261553"/>
    <x v="64"/>
    <n v="1"/>
    <n v="2.2000000000000002"/>
    <n v="2.2000000000000002"/>
    <n v="1.7600000000000002"/>
    <n v="1.7600000000000002"/>
    <n v="0.43999999999999995"/>
    <x v="1"/>
  </r>
  <r>
    <x v="512"/>
    <x v="242"/>
    <s v="261554"/>
    <x v="3"/>
    <n v="1"/>
    <n v="1.3"/>
    <n v="1.3"/>
    <n v="1.04"/>
    <n v="1.04"/>
    <n v="0.26"/>
    <x v="0"/>
  </r>
  <r>
    <x v="512"/>
    <x v="242"/>
    <s v="261555"/>
    <x v="3"/>
    <n v="1"/>
    <n v="1.3"/>
    <n v="1.3"/>
    <n v="1.04"/>
    <n v="1.04"/>
    <n v="0.26"/>
    <x v="1"/>
  </r>
  <r>
    <x v="512"/>
    <x v="83"/>
    <s v="261556"/>
    <x v="3"/>
    <n v="2"/>
    <n v="1.3"/>
    <n v="2.6"/>
    <n v="1.04"/>
    <n v="2.08"/>
    <n v="0.52"/>
    <x v="0"/>
  </r>
  <r>
    <x v="512"/>
    <x v="85"/>
    <s v="261557"/>
    <x v="3"/>
    <n v="2"/>
    <n v="1.3"/>
    <n v="2.6"/>
    <n v="1.04"/>
    <n v="2.08"/>
    <n v="0.52"/>
    <x v="1"/>
  </r>
  <r>
    <x v="512"/>
    <x v="85"/>
    <s v="261558"/>
    <x v="3"/>
    <n v="2"/>
    <n v="1.3"/>
    <n v="2.6"/>
    <n v="1.04"/>
    <n v="2.08"/>
    <n v="0.52"/>
    <x v="0"/>
  </r>
  <r>
    <x v="512"/>
    <x v="87"/>
    <s v="261559"/>
    <x v="4"/>
    <n v="2"/>
    <n v="1.2"/>
    <n v="2.4"/>
    <n v="0.96"/>
    <n v="1.92"/>
    <n v="0.48"/>
    <x v="1"/>
  </r>
  <r>
    <x v="512"/>
    <x v="87"/>
    <s v="261559"/>
    <x v="1"/>
    <n v="2"/>
    <n v="1.3"/>
    <n v="2.6"/>
    <n v="1.04"/>
    <n v="2.08"/>
    <n v="0.52"/>
    <x v="1"/>
  </r>
  <r>
    <x v="512"/>
    <x v="87"/>
    <s v="261559"/>
    <x v="3"/>
    <n v="2"/>
    <n v="1.3"/>
    <n v="2.6"/>
    <n v="1.04"/>
    <n v="2.08"/>
    <n v="0.52"/>
    <x v="1"/>
  </r>
  <r>
    <x v="512"/>
    <x v="90"/>
    <s v="261560"/>
    <x v="114"/>
    <n v="1"/>
    <n v="3.5"/>
    <n v="3.5"/>
    <n v="2.8"/>
    <n v="2.8"/>
    <n v="0.70000000000000018"/>
    <x v="1"/>
  </r>
  <r>
    <x v="512"/>
    <x v="90"/>
    <s v="261560"/>
    <x v="69"/>
    <n v="1"/>
    <n v="2.2999999999999998"/>
    <n v="2.2999999999999998"/>
    <n v="1.8399999999999999"/>
    <n v="1.8399999999999999"/>
    <n v="0.45999999999999996"/>
    <x v="0"/>
  </r>
  <r>
    <x v="512"/>
    <x v="90"/>
    <s v="261560"/>
    <x v="64"/>
    <n v="2"/>
    <n v="2.2000000000000002"/>
    <n v="4.4000000000000004"/>
    <n v="1.7600000000000002"/>
    <n v="3.5200000000000005"/>
    <n v="0.87999999999999989"/>
    <x v="1"/>
  </r>
  <r>
    <x v="512"/>
    <x v="200"/>
    <s v="261561"/>
    <x v="23"/>
    <n v="1"/>
    <n v="1.1000000000000001"/>
    <n v="1.1000000000000001"/>
    <n v="0.88000000000000012"/>
    <n v="0.88000000000000012"/>
    <n v="0.21999999999999997"/>
    <x v="0"/>
  </r>
  <r>
    <x v="512"/>
    <x v="200"/>
    <s v="261561"/>
    <x v="25"/>
    <n v="1"/>
    <n v="1.6"/>
    <n v="1.6"/>
    <n v="1.28"/>
    <n v="1.28"/>
    <n v="0.32000000000000006"/>
    <x v="0"/>
  </r>
  <r>
    <x v="512"/>
    <x v="200"/>
    <s v="261561"/>
    <x v="3"/>
    <n v="2"/>
    <n v="1.3"/>
    <n v="2.6"/>
    <n v="1.04"/>
    <n v="2.08"/>
    <n v="0.52"/>
    <x v="0"/>
  </r>
  <r>
    <x v="512"/>
    <x v="201"/>
    <s v="261562"/>
    <x v="5"/>
    <n v="3"/>
    <n v="1.1499999999999999"/>
    <n v="3.4499999999999997"/>
    <n v="0.91999999999999993"/>
    <n v="2.76"/>
    <n v="0.69"/>
    <x v="1"/>
  </r>
  <r>
    <x v="512"/>
    <x v="201"/>
    <s v="261563"/>
    <x v="64"/>
    <n v="2"/>
    <n v="2.2000000000000002"/>
    <n v="4.4000000000000004"/>
    <n v="1.7600000000000002"/>
    <n v="3.5200000000000005"/>
    <n v="0.87999999999999989"/>
    <x v="1"/>
  </r>
  <r>
    <x v="512"/>
    <x v="201"/>
    <s v="261563"/>
    <x v="3"/>
    <n v="1"/>
    <n v="1.3"/>
    <n v="1.3"/>
    <n v="1.04"/>
    <n v="1.04"/>
    <n v="0.26"/>
    <x v="0"/>
  </r>
  <r>
    <x v="512"/>
    <x v="201"/>
    <s v="261564"/>
    <x v="5"/>
    <n v="1"/>
    <n v="1.1499999999999999"/>
    <n v="1.1499999999999999"/>
    <n v="0.91999999999999993"/>
    <n v="0.91999999999999993"/>
    <n v="0.22999999999999998"/>
    <x v="0"/>
  </r>
  <r>
    <x v="512"/>
    <x v="201"/>
    <s v="261564"/>
    <x v="3"/>
    <n v="1"/>
    <n v="1.3"/>
    <n v="1.3"/>
    <n v="1.04"/>
    <n v="1.04"/>
    <n v="0.26"/>
    <x v="1"/>
  </r>
  <r>
    <x v="512"/>
    <x v="91"/>
    <s v="261565"/>
    <x v="5"/>
    <n v="1"/>
    <n v="1.1499999999999999"/>
    <n v="1.1499999999999999"/>
    <n v="0.91999999999999993"/>
    <n v="0.91999999999999993"/>
    <n v="0.22999999999999998"/>
    <x v="1"/>
  </r>
  <r>
    <x v="512"/>
    <x v="91"/>
    <s v="261565"/>
    <x v="3"/>
    <n v="1"/>
    <n v="1.3"/>
    <n v="1.3"/>
    <n v="1.04"/>
    <n v="1.04"/>
    <n v="0.26"/>
    <x v="0"/>
  </r>
  <r>
    <x v="512"/>
    <x v="91"/>
    <s v="261566"/>
    <x v="12"/>
    <n v="1"/>
    <n v="1.7"/>
    <n v="1.7"/>
    <n v="1.3599999999999999"/>
    <n v="1.3599999999999999"/>
    <n v="0.34000000000000008"/>
    <x v="0"/>
  </r>
  <r>
    <x v="512"/>
    <x v="91"/>
    <s v="261566"/>
    <x v="7"/>
    <n v="1"/>
    <n v="0.15"/>
    <n v="0.15"/>
    <n v="0.12"/>
    <n v="0.12"/>
    <n v="0.03"/>
    <x v="1"/>
  </r>
  <r>
    <x v="512"/>
    <x v="91"/>
    <s v="261566"/>
    <x v="3"/>
    <n v="1"/>
    <n v="1.3"/>
    <n v="1.3"/>
    <n v="1.04"/>
    <n v="1.04"/>
    <n v="0.26"/>
    <x v="0"/>
  </r>
  <r>
    <x v="512"/>
    <x v="92"/>
    <s v="261567"/>
    <x v="12"/>
    <n v="1"/>
    <n v="1.7"/>
    <n v="1.7"/>
    <n v="1.3599999999999999"/>
    <n v="1.3599999999999999"/>
    <n v="0.34000000000000008"/>
    <x v="0"/>
  </r>
  <r>
    <x v="512"/>
    <x v="92"/>
    <s v="261567"/>
    <x v="7"/>
    <n v="1"/>
    <n v="0.15"/>
    <n v="0.15"/>
    <n v="0.12"/>
    <n v="0.12"/>
    <n v="0.03"/>
    <x v="1"/>
  </r>
  <r>
    <x v="512"/>
    <x v="92"/>
    <s v="261568"/>
    <x v="0"/>
    <n v="2"/>
    <n v="1"/>
    <n v="2"/>
    <n v="0.8"/>
    <n v="1.6"/>
    <n v="0.39999999999999991"/>
    <x v="0"/>
  </r>
  <r>
    <x v="512"/>
    <x v="202"/>
    <s v="261569"/>
    <x v="7"/>
    <n v="1"/>
    <n v="0.15"/>
    <n v="0.15"/>
    <n v="0.12"/>
    <n v="0.12"/>
    <n v="0.03"/>
    <x v="1"/>
  </r>
  <r>
    <x v="512"/>
    <x v="202"/>
    <s v="261569"/>
    <x v="29"/>
    <n v="1"/>
    <n v="2.7"/>
    <n v="2.7"/>
    <n v="2.16"/>
    <n v="2.16"/>
    <n v="0.54"/>
    <x v="0"/>
  </r>
  <r>
    <x v="512"/>
    <x v="203"/>
    <s v="261570"/>
    <x v="3"/>
    <n v="1"/>
    <n v="1.3"/>
    <n v="1.3"/>
    <n v="1.04"/>
    <n v="1.04"/>
    <n v="0.26"/>
    <x v="1"/>
  </r>
  <r>
    <x v="512"/>
    <x v="93"/>
    <s v="261571"/>
    <x v="5"/>
    <n v="2"/>
    <n v="1.1499999999999999"/>
    <n v="2.2999999999999998"/>
    <n v="0.91999999999999993"/>
    <n v="1.8399999999999999"/>
    <n v="0.45999999999999996"/>
    <x v="1"/>
  </r>
  <r>
    <x v="512"/>
    <x v="93"/>
    <s v="261571"/>
    <x v="3"/>
    <n v="2"/>
    <n v="1.3"/>
    <n v="2.6"/>
    <n v="1.04"/>
    <n v="2.08"/>
    <n v="0.52"/>
    <x v="1"/>
  </r>
  <r>
    <x v="512"/>
    <x v="94"/>
    <s v="261572"/>
    <x v="5"/>
    <n v="3"/>
    <n v="1.1499999999999999"/>
    <n v="3.4499999999999997"/>
    <n v="0.91999999999999993"/>
    <n v="2.76"/>
    <n v="0.69"/>
    <x v="1"/>
  </r>
  <r>
    <x v="512"/>
    <x v="95"/>
    <s v="261573"/>
    <x v="28"/>
    <n v="1"/>
    <n v="4"/>
    <n v="4"/>
    <n v="3.2"/>
    <n v="3.2"/>
    <n v="0.79999999999999982"/>
    <x v="0"/>
  </r>
  <r>
    <x v="512"/>
    <x v="95"/>
    <s v="261574"/>
    <x v="28"/>
    <n v="1"/>
    <n v="4"/>
    <n v="4"/>
    <n v="3.2"/>
    <n v="3.2"/>
    <n v="0.79999999999999982"/>
    <x v="1"/>
  </r>
  <r>
    <x v="512"/>
    <x v="95"/>
    <s v="261574"/>
    <x v="3"/>
    <n v="1"/>
    <n v="1.3"/>
    <n v="1.3"/>
    <n v="1.04"/>
    <n v="1.04"/>
    <n v="0.26"/>
    <x v="0"/>
  </r>
  <r>
    <x v="512"/>
    <x v="204"/>
    <s v="261575"/>
    <x v="5"/>
    <n v="2"/>
    <n v="1.1499999999999999"/>
    <n v="2.2999999999999998"/>
    <n v="0.91999999999999993"/>
    <n v="1.8399999999999999"/>
    <n v="0.45999999999999996"/>
    <x v="1"/>
  </r>
  <r>
    <x v="512"/>
    <x v="204"/>
    <s v="261576"/>
    <x v="3"/>
    <n v="1"/>
    <n v="1.3"/>
    <n v="1.3"/>
    <n v="1.04"/>
    <n v="1.04"/>
    <n v="0.26"/>
    <x v="0"/>
  </r>
  <r>
    <x v="512"/>
    <x v="96"/>
    <s v="261577"/>
    <x v="3"/>
    <n v="1"/>
    <n v="1.3"/>
    <n v="1.3"/>
    <n v="1.04"/>
    <n v="1.04"/>
    <n v="0.26"/>
    <x v="1"/>
  </r>
  <r>
    <x v="512"/>
    <x v="97"/>
    <s v="261578"/>
    <x v="10"/>
    <n v="1"/>
    <n v="2.2999999999999998"/>
    <n v="2.2999999999999998"/>
    <n v="1.8399999999999999"/>
    <n v="1.8399999999999999"/>
    <n v="0.45999999999999996"/>
    <x v="1"/>
  </r>
  <r>
    <x v="512"/>
    <x v="97"/>
    <s v="261578"/>
    <x v="3"/>
    <n v="2"/>
    <n v="1.3"/>
    <n v="2.6"/>
    <n v="1.04"/>
    <n v="2.08"/>
    <n v="0.52"/>
    <x v="0"/>
  </r>
  <r>
    <x v="512"/>
    <x v="97"/>
    <s v="261579"/>
    <x v="5"/>
    <n v="3"/>
    <n v="1.1499999999999999"/>
    <n v="3.4499999999999997"/>
    <n v="0.91999999999999993"/>
    <n v="2.76"/>
    <n v="0.69"/>
    <x v="0"/>
  </r>
  <r>
    <x v="512"/>
    <x v="98"/>
    <s v="261580"/>
    <x v="5"/>
    <n v="1"/>
    <n v="1.1499999999999999"/>
    <n v="1.1499999999999999"/>
    <n v="0.91999999999999993"/>
    <n v="0.91999999999999993"/>
    <n v="0.22999999999999998"/>
    <x v="0"/>
  </r>
  <r>
    <x v="512"/>
    <x v="98"/>
    <s v="261580"/>
    <x v="3"/>
    <n v="1"/>
    <n v="1.3"/>
    <n v="1.3"/>
    <n v="1.04"/>
    <n v="1.04"/>
    <n v="0.26"/>
    <x v="1"/>
  </r>
  <r>
    <x v="512"/>
    <x v="99"/>
    <s v="261581"/>
    <x v="86"/>
    <n v="1"/>
    <n v="14"/>
    <n v="14"/>
    <n v="11.2"/>
    <n v="11.2"/>
    <n v="2.8000000000000007"/>
    <x v="1"/>
  </r>
  <r>
    <x v="512"/>
    <x v="99"/>
    <s v="261581"/>
    <x v="3"/>
    <n v="3"/>
    <n v="1.3"/>
    <n v="3.9000000000000004"/>
    <n v="1.04"/>
    <n v="3.12"/>
    <n v="0.78000000000000025"/>
    <x v="1"/>
  </r>
  <r>
    <x v="512"/>
    <x v="100"/>
    <s v="261582"/>
    <x v="0"/>
    <n v="1"/>
    <n v="1"/>
    <n v="1"/>
    <n v="0.8"/>
    <n v="0.8"/>
    <n v="0.19999999999999996"/>
    <x v="1"/>
  </r>
  <r>
    <x v="512"/>
    <x v="100"/>
    <s v="261582"/>
    <x v="12"/>
    <n v="1"/>
    <n v="1.7"/>
    <n v="1.7"/>
    <n v="1.3599999999999999"/>
    <n v="1.3599999999999999"/>
    <n v="0.34000000000000008"/>
    <x v="1"/>
  </r>
  <r>
    <x v="512"/>
    <x v="100"/>
    <s v="261582"/>
    <x v="7"/>
    <n v="1"/>
    <n v="0.15"/>
    <n v="0.15"/>
    <n v="0.12"/>
    <n v="0.12"/>
    <n v="0.03"/>
    <x v="1"/>
  </r>
  <r>
    <x v="512"/>
    <x v="101"/>
    <s v="261583"/>
    <x v="3"/>
    <n v="1"/>
    <n v="1.3"/>
    <n v="1.3"/>
    <n v="1.04"/>
    <n v="1.04"/>
    <n v="0.26"/>
    <x v="0"/>
  </r>
  <r>
    <x v="512"/>
    <x v="102"/>
    <s v="261585"/>
    <x v="3"/>
    <n v="1"/>
    <n v="1.3"/>
    <n v="1.3"/>
    <n v="1.04"/>
    <n v="1.04"/>
    <n v="0.26"/>
    <x v="0"/>
  </r>
  <r>
    <x v="512"/>
    <x v="103"/>
    <s v="261586"/>
    <x v="0"/>
    <n v="1"/>
    <n v="1"/>
    <n v="1"/>
    <n v="0.8"/>
    <n v="0.8"/>
    <n v="0.19999999999999996"/>
    <x v="1"/>
  </r>
  <r>
    <x v="512"/>
    <x v="103"/>
    <s v="261586"/>
    <x v="3"/>
    <n v="1"/>
    <n v="1.3"/>
    <n v="1.3"/>
    <n v="1.04"/>
    <n v="1.04"/>
    <n v="0.26"/>
    <x v="0"/>
  </r>
  <r>
    <x v="512"/>
    <x v="105"/>
    <s v="261587"/>
    <x v="64"/>
    <n v="2"/>
    <n v="2.2000000000000002"/>
    <n v="4.4000000000000004"/>
    <n v="1.7600000000000002"/>
    <n v="3.5200000000000005"/>
    <n v="0.87999999999999989"/>
    <x v="0"/>
  </r>
  <r>
    <x v="512"/>
    <x v="105"/>
    <s v="261587"/>
    <x v="3"/>
    <n v="1"/>
    <n v="1.3"/>
    <n v="1.3"/>
    <n v="1.04"/>
    <n v="1.04"/>
    <n v="0.26"/>
    <x v="1"/>
  </r>
  <r>
    <x v="513"/>
    <x v="620"/>
    <s v="261588"/>
    <x v="3"/>
    <n v="1"/>
    <n v="1.3"/>
    <n v="1.3"/>
    <n v="1.04"/>
    <n v="1.04"/>
    <n v="0.26"/>
    <x v="0"/>
  </r>
  <r>
    <x v="513"/>
    <x v="620"/>
    <s v="261589"/>
    <x v="0"/>
    <n v="1"/>
    <n v="1"/>
    <n v="1"/>
    <n v="0.8"/>
    <n v="0.8"/>
    <n v="0.19999999999999996"/>
    <x v="0"/>
  </r>
  <r>
    <x v="513"/>
    <x v="620"/>
    <s v="261589"/>
    <x v="4"/>
    <n v="3"/>
    <n v="1.2"/>
    <n v="3.5999999999999996"/>
    <n v="0.96"/>
    <n v="2.88"/>
    <n v="0.71999999999999975"/>
    <x v="1"/>
  </r>
  <r>
    <x v="513"/>
    <x v="620"/>
    <s v="261589"/>
    <x v="3"/>
    <n v="2"/>
    <n v="1.3"/>
    <n v="2.6"/>
    <n v="1.04"/>
    <n v="2.08"/>
    <n v="0.52"/>
    <x v="0"/>
  </r>
  <r>
    <x v="513"/>
    <x v="521"/>
    <s v="261590"/>
    <x v="50"/>
    <n v="2"/>
    <n v="1.7"/>
    <n v="3.4"/>
    <n v="1.3599999999999999"/>
    <n v="2.7199999999999998"/>
    <n v="0.68000000000000016"/>
    <x v="0"/>
  </r>
  <r>
    <x v="513"/>
    <x v="559"/>
    <s v="261591"/>
    <x v="0"/>
    <n v="1"/>
    <n v="1"/>
    <n v="1"/>
    <n v="0.8"/>
    <n v="0.8"/>
    <n v="0.19999999999999996"/>
    <x v="0"/>
  </r>
  <r>
    <x v="513"/>
    <x v="559"/>
    <s v="261591"/>
    <x v="5"/>
    <n v="1"/>
    <n v="1.1499999999999999"/>
    <n v="1.1499999999999999"/>
    <n v="0.91999999999999993"/>
    <n v="0.91999999999999993"/>
    <n v="0.22999999999999998"/>
    <x v="0"/>
  </r>
  <r>
    <x v="513"/>
    <x v="559"/>
    <s v="261591"/>
    <x v="4"/>
    <n v="2"/>
    <n v="1.2"/>
    <n v="2.4"/>
    <n v="0.96"/>
    <n v="1.92"/>
    <n v="0.48"/>
    <x v="1"/>
  </r>
  <r>
    <x v="513"/>
    <x v="560"/>
    <s v="261592"/>
    <x v="0"/>
    <n v="1"/>
    <n v="1"/>
    <n v="1"/>
    <n v="0.8"/>
    <n v="0.8"/>
    <n v="0.19999999999999996"/>
    <x v="1"/>
  </r>
  <r>
    <x v="513"/>
    <x v="560"/>
    <s v="261592"/>
    <x v="4"/>
    <n v="1"/>
    <n v="1.2"/>
    <n v="1.2"/>
    <n v="0.96"/>
    <n v="0.96"/>
    <n v="0.24"/>
    <x v="0"/>
  </r>
  <r>
    <x v="513"/>
    <x v="514"/>
    <s v="261593"/>
    <x v="0"/>
    <n v="3"/>
    <n v="1"/>
    <n v="3"/>
    <n v="0.8"/>
    <n v="2.4000000000000004"/>
    <n v="0.59999999999999964"/>
    <x v="1"/>
  </r>
  <r>
    <x v="513"/>
    <x v="571"/>
    <s v="261594"/>
    <x v="7"/>
    <n v="1"/>
    <n v="0.15"/>
    <n v="0.15"/>
    <n v="0.12"/>
    <n v="0.12"/>
    <n v="0.03"/>
    <x v="1"/>
  </r>
  <r>
    <x v="513"/>
    <x v="571"/>
    <s v="261594"/>
    <x v="4"/>
    <n v="1"/>
    <n v="1.2"/>
    <n v="1.2"/>
    <n v="0.96"/>
    <n v="0.96"/>
    <n v="0.24"/>
    <x v="0"/>
  </r>
  <r>
    <x v="513"/>
    <x v="571"/>
    <s v="261594"/>
    <x v="24"/>
    <n v="1"/>
    <n v="0.7"/>
    <n v="0.7"/>
    <n v="0.55999999999999994"/>
    <n v="0.55999999999999994"/>
    <n v="0.14000000000000001"/>
    <x v="0"/>
  </r>
  <r>
    <x v="513"/>
    <x v="571"/>
    <s v="261594"/>
    <x v="8"/>
    <n v="1"/>
    <n v="2.6"/>
    <n v="2.6"/>
    <n v="2.08"/>
    <n v="2.08"/>
    <n v="0.52"/>
    <x v="0"/>
  </r>
  <r>
    <x v="513"/>
    <x v="542"/>
    <s v="261595"/>
    <x v="7"/>
    <n v="1"/>
    <n v="0.15"/>
    <n v="0.15"/>
    <n v="0.12"/>
    <n v="0.12"/>
    <n v="0.03"/>
    <x v="1"/>
  </r>
  <r>
    <x v="513"/>
    <x v="542"/>
    <s v="261595"/>
    <x v="4"/>
    <n v="1"/>
    <n v="1.2"/>
    <n v="1.2"/>
    <n v="0.96"/>
    <n v="0.96"/>
    <n v="0.24"/>
    <x v="0"/>
  </r>
  <r>
    <x v="513"/>
    <x v="542"/>
    <s v="261595"/>
    <x v="15"/>
    <n v="1"/>
    <n v="2.2000000000000002"/>
    <n v="2.2000000000000002"/>
    <n v="1.7600000000000002"/>
    <n v="1.7600000000000002"/>
    <n v="0.43999999999999995"/>
    <x v="1"/>
  </r>
  <r>
    <x v="513"/>
    <x v="542"/>
    <s v="261595"/>
    <x v="25"/>
    <n v="1"/>
    <n v="1.6"/>
    <n v="1.6"/>
    <n v="1.28"/>
    <n v="1.28"/>
    <n v="0.32000000000000006"/>
    <x v="1"/>
  </r>
  <r>
    <x v="513"/>
    <x v="593"/>
    <s v="261596"/>
    <x v="1"/>
    <n v="1"/>
    <n v="1.3"/>
    <n v="1.3"/>
    <n v="1.04"/>
    <n v="1.04"/>
    <n v="0.26"/>
    <x v="0"/>
  </r>
  <r>
    <x v="513"/>
    <x v="527"/>
    <s v="261597"/>
    <x v="1"/>
    <n v="1"/>
    <n v="1.3"/>
    <n v="1.3"/>
    <n v="1.04"/>
    <n v="1.04"/>
    <n v="0.26"/>
    <x v="0"/>
  </r>
  <r>
    <x v="513"/>
    <x v="594"/>
    <s v="261598"/>
    <x v="0"/>
    <n v="1"/>
    <n v="1"/>
    <n v="1"/>
    <n v="0.8"/>
    <n v="0.8"/>
    <n v="0.19999999999999996"/>
    <x v="1"/>
  </r>
  <r>
    <x v="513"/>
    <x v="594"/>
    <s v="261598"/>
    <x v="12"/>
    <n v="1"/>
    <n v="1.7"/>
    <n v="1.7"/>
    <n v="1.3599999999999999"/>
    <n v="1.3599999999999999"/>
    <n v="0.34000000000000008"/>
    <x v="0"/>
  </r>
  <r>
    <x v="513"/>
    <x v="594"/>
    <s v="261598"/>
    <x v="54"/>
    <n v="1"/>
    <n v="2"/>
    <n v="2"/>
    <n v="1.6"/>
    <n v="1.6"/>
    <n v="0.39999999999999991"/>
    <x v="1"/>
  </r>
  <r>
    <x v="513"/>
    <x v="594"/>
    <s v="261598"/>
    <x v="3"/>
    <n v="1"/>
    <n v="1.3"/>
    <n v="1.3"/>
    <n v="1.04"/>
    <n v="1.04"/>
    <n v="0.26"/>
    <x v="0"/>
  </r>
  <r>
    <x v="513"/>
    <x v="573"/>
    <s v="261599"/>
    <x v="50"/>
    <n v="1"/>
    <n v="1.7"/>
    <n v="1.7"/>
    <n v="1.3599999999999999"/>
    <n v="1.3599999999999999"/>
    <n v="0.34000000000000008"/>
    <x v="1"/>
  </r>
  <r>
    <x v="513"/>
    <x v="573"/>
    <s v="261599"/>
    <x v="3"/>
    <n v="1"/>
    <n v="1.3"/>
    <n v="1.3"/>
    <n v="1.04"/>
    <n v="1.04"/>
    <n v="0.26"/>
    <x v="0"/>
  </r>
  <r>
    <x v="513"/>
    <x v="515"/>
    <s v="261600"/>
    <x v="44"/>
    <n v="1"/>
    <n v="2.5"/>
    <n v="2.5"/>
    <n v="2"/>
    <n v="2"/>
    <n v="0.5"/>
    <x v="1"/>
  </r>
  <r>
    <x v="513"/>
    <x v="515"/>
    <s v="261600"/>
    <x v="3"/>
    <n v="7"/>
    <n v="1.3"/>
    <n v="9.1"/>
    <n v="1.04"/>
    <n v="7.28"/>
    <n v="1.8199999999999994"/>
    <x v="0"/>
  </r>
  <r>
    <x v="513"/>
    <x v="518"/>
    <s v="261601"/>
    <x v="12"/>
    <n v="1"/>
    <n v="1.7"/>
    <n v="1.7"/>
    <n v="1.3599999999999999"/>
    <n v="1.3599999999999999"/>
    <n v="0.34000000000000008"/>
    <x v="1"/>
  </r>
  <r>
    <x v="513"/>
    <x v="518"/>
    <s v="261601"/>
    <x v="3"/>
    <n v="1"/>
    <n v="1.3"/>
    <n v="1.3"/>
    <n v="1.04"/>
    <n v="1.04"/>
    <n v="0.26"/>
    <x v="1"/>
  </r>
  <r>
    <x v="513"/>
    <x v="518"/>
    <s v="261602"/>
    <x v="3"/>
    <n v="1"/>
    <n v="1.3"/>
    <n v="1.3"/>
    <n v="1.04"/>
    <n v="1.04"/>
    <n v="0.26"/>
    <x v="1"/>
  </r>
  <r>
    <x v="513"/>
    <x v="519"/>
    <s v="261603"/>
    <x v="5"/>
    <n v="1"/>
    <n v="1.1499999999999999"/>
    <n v="1.1499999999999999"/>
    <n v="0.91999999999999993"/>
    <n v="0.91999999999999993"/>
    <n v="0.22999999999999998"/>
    <x v="1"/>
  </r>
  <r>
    <x v="513"/>
    <x v="519"/>
    <s v="261603"/>
    <x v="4"/>
    <n v="2"/>
    <n v="1.2"/>
    <n v="2.4"/>
    <n v="0.96"/>
    <n v="1.92"/>
    <n v="0.48"/>
    <x v="1"/>
  </r>
  <r>
    <x v="513"/>
    <x v="389"/>
    <s v="261604"/>
    <x v="47"/>
    <n v="1"/>
    <n v="7"/>
    <n v="7"/>
    <n v="5.6"/>
    <n v="5.6"/>
    <n v="1.4000000000000004"/>
    <x v="1"/>
  </r>
  <r>
    <x v="513"/>
    <x v="389"/>
    <s v="261604"/>
    <x v="32"/>
    <n v="1"/>
    <n v="5"/>
    <n v="5"/>
    <n v="4"/>
    <n v="4"/>
    <n v="1"/>
    <x v="0"/>
  </r>
  <r>
    <x v="513"/>
    <x v="369"/>
    <s v="261605"/>
    <x v="47"/>
    <n v="1"/>
    <n v="7"/>
    <n v="7"/>
    <n v="5.6"/>
    <n v="5.6"/>
    <n v="1.4000000000000004"/>
    <x v="1"/>
  </r>
  <r>
    <x v="513"/>
    <x v="369"/>
    <s v="261605"/>
    <x v="1"/>
    <n v="2"/>
    <n v="1.3"/>
    <n v="2.6"/>
    <n v="1.04"/>
    <n v="2.08"/>
    <n v="0.52"/>
    <x v="0"/>
  </r>
  <r>
    <x v="513"/>
    <x v="369"/>
    <s v="261605"/>
    <x v="51"/>
    <n v="1"/>
    <n v="4"/>
    <n v="4"/>
    <n v="3.2"/>
    <n v="3.2"/>
    <n v="0.79999999999999982"/>
    <x v="0"/>
  </r>
  <r>
    <x v="513"/>
    <x v="422"/>
    <s v="261606"/>
    <x v="0"/>
    <n v="2"/>
    <n v="1"/>
    <n v="2"/>
    <n v="0.8"/>
    <n v="1.6"/>
    <n v="0.39999999999999991"/>
    <x v="0"/>
  </r>
  <r>
    <x v="513"/>
    <x v="422"/>
    <s v="261607"/>
    <x v="6"/>
    <n v="1"/>
    <n v="0.7"/>
    <n v="0.7"/>
    <n v="0.55999999999999994"/>
    <n v="0.55999999999999994"/>
    <n v="0.14000000000000001"/>
    <x v="0"/>
  </r>
  <r>
    <x v="513"/>
    <x v="422"/>
    <s v="261607"/>
    <x v="24"/>
    <n v="1"/>
    <n v="0.7"/>
    <n v="0.7"/>
    <n v="0.55999999999999994"/>
    <n v="0.55999999999999994"/>
    <n v="0.14000000000000001"/>
    <x v="1"/>
  </r>
  <r>
    <x v="513"/>
    <x v="222"/>
    <s v="261608"/>
    <x v="24"/>
    <n v="1"/>
    <n v="0.7"/>
    <n v="0.7"/>
    <n v="0.55999999999999994"/>
    <n v="0.55999999999999994"/>
    <n v="0.14000000000000001"/>
    <x v="1"/>
  </r>
  <r>
    <x v="513"/>
    <x v="222"/>
    <s v="261609"/>
    <x v="12"/>
    <n v="1"/>
    <n v="1.7"/>
    <n v="1.7"/>
    <n v="1.3599999999999999"/>
    <n v="1.3599999999999999"/>
    <n v="0.34000000000000008"/>
    <x v="1"/>
  </r>
  <r>
    <x v="513"/>
    <x v="222"/>
    <s v="261609"/>
    <x v="7"/>
    <n v="1"/>
    <n v="0.15"/>
    <n v="0.15"/>
    <n v="0.12"/>
    <n v="0.12"/>
    <n v="0.03"/>
    <x v="0"/>
  </r>
  <r>
    <x v="513"/>
    <x v="347"/>
    <s v="261610"/>
    <x v="25"/>
    <n v="1"/>
    <n v="1.6"/>
    <n v="1.6"/>
    <n v="1.28"/>
    <n v="1.28"/>
    <n v="0.32000000000000006"/>
    <x v="1"/>
  </r>
  <r>
    <x v="513"/>
    <x v="347"/>
    <s v="261611"/>
    <x v="0"/>
    <n v="1"/>
    <n v="1"/>
    <n v="1"/>
    <n v="0.8"/>
    <n v="0.8"/>
    <n v="0.19999999999999996"/>
    <x v="1"/>
  </r>
  <r>
    <x v="513"/>
    <x v="347"/>
    <s v="261611"/>
    <x v="4"/>
    <n v="3"/>
    <n v="1.2"/>
    <n v="3.5999999999999996"/>
    <n v="0.96"/>
    <n v="2.88"/>
    <n v="0.71999999999999975"/>
    <x v="1"/>
  </r>
  <r>
    <x v="513"/>
    <x v="347"/>
    <s v="261611"/>
    <x v="1"/>
    <n v="1"/>
    <n v="1.3"/>
    <n v="1.3"/>
    <n v="1.04"/>
    <n v="1.04"/>
    <n v="0.26"/>
    <x v="1"/>
  </r>
  <r>
    <x v="513"/>
    <x v="224"/>
    <s v="261612"/>
    <x v="7"/>
    <n v="2"/>
    <n v="0.15"/>
    <n v="0.3"/>
    <n v="0.12"/>
    <n v="0.24"/>
    <n v="0.06"/>
    <x v="1"/>
  </r>
  <r>
    <x v="513"/>
    <x v="224"/>
    <s v="261612"/>
    <x v="8"/>
    <n v="2"/>
    <n v="2.6"/>
    <n v="5.2"/>
    <n v="2.08"/>
    <n v="4.16"/>
    <n v="1.04"/>
    <x v="0"/>
  </r>
  <r>
    <x v="513"/>
    <x v="348"/>
    <s v="261613"/>
    <x v="6"/>
    <n v="1"/>
    <n v="0.7"/>
    <n v="0.7"/>
    <n v="0.55999999999999994"/>
    <n v="0.55999999999999994"/>
    <n v="0.14000000000000001"/>
    <x v="0"/>
  </r>
  <r>
    <x v="513"/>
    <x v="348"/>
    <s v="261613"/>
    <x v="24"/>
    <n v="1"/>
    <n v="0.7"/>
    <n v="0.7"/>
    <n v="0.55999999999999994"/>
    <n v="0.55999999999999994"/>
    <n v="0.14000000000000001"/>
    <x v="1"/>
  </r>
  <r>
    <x v="513"/>
    <x v="348"/>
    <s v="261614"/>
    <x v="0"/>
    <n v="2"/>
    <n v="1"/>
    <n v="2"/>
    <n v="0.8"/>
    <n v="1.6"/>
    <n v="0.39999999999999991"/>
    <x v="0"/>
  </r>
  <r>
    <x v="513"/>
    <x v="348"/>
    <s v="261614"/>
    <x v="24"/>
    <n v="2"/>
    <n v="0.7"/>
    <n v="1.4"/>
    <n v="0.55999999999999994"/>
    <n v="1.1199999999999999"/>
    <n v="0.28000000000000003"/>
    <x v="0"/>
  </r>
  <r>
    <x v="513"/>
    <x v="461"/>
    <s v="261615"/>
    <x v="3"/>
    <n v="1"/>
    <n v="1.3"/>
    <n v="1.3"/>
    <n v="1.04"/>
    <n v="1.04"/>
    <n v="0.26"/>
    <x v="0"/>
  </r>
  <r>
    <x v="513"/>
    <x v="461"/>
    <s v="261616"/>
    <x v="51"/>
    <n v="2"/>
    <n v="4"/>
    <n v="8"/>
    <n v="3.2"/>
    <n v="6.4"/>
    <n v="1.5999999999999996"/>
    <x v="0"/>
  </r>
  <r>
    <x v="513"/>
    <x v="461"/>
    <s v="261616"/>
    <x v="3"/>
    <n v="3"/>
    <n v="1.3"/>
    <n v="3.9000000000000004"/>
    <n v="1.04"/>
    <n v="3.12"/>
    <n v="0.78000000000000025"/>
    <x v="0"/>
  </r>
  <r>
    <x v="513"/>
    <x v="462"/>
    <s v="261617"/>
    <x v="0"/>
    <n v="1"/>
    <n v="1"/>
    <n v="1"/>
    <n v="0.8"/>
    <n v="0.8"/>
    <n v="0.19999999999999996"/>
    <x v="0"/>
  </r>
  <r>
    <x v="513"/>
    <x v="462"/>
    <s v="261618"/>
    <x v="0"/>
    <n v="1"/>
    <n v="1"/>
    <n v="1"/>
    <n v="0.8"/>
    <n v="0.8"/>
    <n v="0.19999999999999996"/>
    <x v="0"/>
  </r>
  <r>
    <x v="513"/>
    <x v="423"/>
    <s v="261619"/>
    <x v="5"/>
    <n v="2"/>
    <n v="1.1499999999999999"/>
    <n v="2.2999999999999998"/>
    <n v="0.91999999999999993"/>
    <n v="1.8399999999999999"/>
    <n v="0.45999999999999996"/>
    <x v="1"/>
  </r>
  <r>
    <x v="513"/>
    <x v="423"/>
    <s v="261620"/>
    <x v="5"/>
    <n v="1"/>
    <n v="1.1499999999999999"/>
    <n v="1.1499999999999999"/>
    <n v="0.91999999999999993"/>
    <n v="0.91999999999999993"/>
    <n v="0.22999999999999998"/>
    <x v="0"/>
  </r>
  <r>
    <x v="513"/>
    <x v="349"/>
    <s v="261621"/>
    <x v="3"/>
    <n v="2"/>
    <n v="1.3"/>
    <n v="2.6"/>
    <n v="1.04"/>
    <n v="2.08"/>
    <n v="0.52"/>
    <x v="0"/>
  </r>
  <r>
    <x v="513"/>
    <x v="486"/>
    <s v="261622"/>
    <x v="3"/>
    <n v="1"/>
    <n v="1.3"/>
    <n v="1.3"/>
    <n v="1.04"/>
    <n v="1.04"/>
    <n v="0.26"/>
    <x v="1"/>
  </r>
  <r>
    <x v="513"/>
    <x v="225"/>
    <s v="261623"/>
    <x v="7"/>
    <n v="1"/>
    <n v="0.15"/>
    <n v="0.15"/>
    <n v="0.12"/>
    <n v="0.12"/>
    <n v="0.03"/>
    <x v="0"/>
  </r>
  <r>
    <x v="513"/>
    <x v="225"/>
    <s v="261623"/>
    <x v="4"/>
    <n v="4"/>
    <n v="1.2"/>
    <n v="4.8"/>
    <n v="0.96"/>
    <n v="3.84"/>
    <n v="0.96"/>
    <x v="0"/>
  </r>
  <r>
    <x v="513"/>
    <x v="225"/>
    <s v="261623"/>
    <x v="8"/>
    <n v="1"/>
    <n v="2.6"/>
    <n v="2.6"/>
    <n v="2.08"/>
    <n v="2.08"/>
    <n v="0.52"/>
    <x v="1"/>
  </r>
  <r>
    <x v="513"/>
    <x v="281"/>
    <s v="261624"/>
    <x v="7"/>
    <n v="3"/>
    <n v="0.15"/>
    <n v="0.44999999999999996"/>
    <n v="0.12"/>
    <n v="0.36"/>
    <n v="8.9999999999999969E-2"/>
    <x v="1"/>
  </r>
  <r>
    <x v="513"/>
    <x v="281"/>
    <s v="261624"/>
    <x v="19"/>
    <n v="3"/>
    <n v="2"/>
    <n v="6"/>
    <n v="1.6"/>
    <n v="4.8000000000000007"/>
    <n v="1.1999999999999993"/>
    <x v="1"/>
  </r>
  <r>
    <x v="513"/>
    <x v="321"/>
    <s v="261625"/>
    <x v="4"/>
    <n v="6"/>
    <n v="1.2"/>
    <n v="7.1999999999999993"/>
    <n v="0.96"/>
    <n v="5.76"/>
    <n v="1.4399999999999995"/>
    <x v="0"/>
  </r>
  <r>
    <x v="513"/>
    <x v="321"/>
    <s v="261625"/>
    <x v="1"/>
    <n v="6"/>
    <n v="1.3"/>
    <n v="7.8000000000000007"/>
    <n v="1.04"/>
    <n v="6.24"/>
    <n v="1.5600000000000005"/>
    <x v="1"/>
  </r>
  <r>
    <x v="513"/>
    <x v="321"/>
    <s v="261625"/>
    <x v="3"/>
    <n v="4"/>
    <n v="1.3"/>
    <n v="5.2"/>
    <n v="1.04"/>
    <n v="4.16"/>
    <n v="1.04"/>
    <x v="0"/>
  </r>
  <r>
    <x v="513"/>
    <x v="350"/>
    <s v="261626"/>
    <x v="0"/>
    <n v="1"/>
    <n v="1"/>
    <n v="1"/>
    <n v="0.8"/>
    <n v="0.8"/>
    <n v="0.19999999999999996"/>
    <x v="0"/>
  </r>
  <r>
    <x v="513"/>
    <x v="370"/>
    <s v="261627"/>
    <x v="47"/>
    <n v="4"/>
    <n v="7"/>
    <n v="28"/>
    <n v="5.6"/>
    <n v="22.4"/>
    <n v="5.6000000000000014"/>
    <x v="0"/>
  </r>
  <r>
    <x v="513"/>
    <x v="351"/>
    <s v="261628"/>
    <x v="4"/>
    <n v="8"/>
    <n v="1.2"/>
    <n v="9.6"/>
    <n v="0.96"/>
    <n v="7.68"/>
    <n v="1.92"/>
    <x v="1"/>
  </r>
  <r>
    <x v="513"/>
    <x v="351"/>
    <s v="261628"/>
    <x v="1"/>
    <n v="8"/>
    <n v="1.3"/>
    <n v="10.4"/>
    <n v="1.04"/>
    <n v="8.32"/>
    <n v="2.08"/>
    <x v="0"/>
  </r>
  <r>
    <x v="513"/>
    <x v="412"/>
    <s v="261629"/>
    <x v="25"/>
    <n v="1"/>
    <n v="1.6"/>
    <n v="1.6"/>
    <n v="1.28"/>
    <n v="1.28"/>
    <n v="0.32000000000000006"/>
    <x v="1"/>
  </r>
  <r>
    <x v="513"/>
    <x v="412"/>
    <s v="261629"/>
    <x v="3"/>
    <n v="1"/>
    <n v="1.3"/>
    <n v="1.3"/>
    <n v="1.04"/>
    <n v="1.04"/>
    <n v="0.26"/>
    <x v="0"/>
  </r>
  <r>
    <x v="513"/>
    <x v="412"/>
    <s v="261630"/>
    <x v="4"/>
    <n v="3"/>
    <n v="1.2"/>
    <n v="3.5999999999999996"/>
    <n v="0.96"/>
    <n v="2.88"/>
    <n v="0.71999999999999975"/>
    <x v="0"/>
  </r>
  <r>
    <x v="513"/>
    <x v="412"/>
    <s v="261630"/>
    <x v="2"/>
    <n v="1"/>
    <n v="1.3"/>
    <n v="1.3"/>
    <n v="1.04"/>
    <n v="1.04"/>
    <n v="0.26"/>
    <x v="1"/>
  </r>
  <r>
    <x v="513"/>
    <x v="412"/>
    <s v="261630"/>
    <x v="3"/>
    <n v="1"/>
    <n v="1.3"/>
    <n v="1.3"/>
    <n v="1.04"/>
    <n v="1.04"/>
    <n v="0.26"/>
    <x v="1"/>
  </r>
  <r>
    <x v="513"/>
    <x v="226"/>
    <s v="261631"/>
    <x v="3"/>
    <n v="2"/>
    <n v="1.3"/>
    <n v="2.6"/>
    <n v="1.04"/>
    <n v="2.08"/>
    <n v="0.52"/>
    <x v="0"/>
  </r>
  <r>
    <x v="513"/>
    <x v="322"/>
    <s v="261632"/>
    <x v="3"/>
    <n v="1"/>
    <n v="1.3"/>
    <n v="1.3"/>
    <n v="1.04"/>
    <n v="1.04"/>
    <n v="0.26"/>
    <x v="1"/>
  </r>
  <r>
    <x v="513"/>
    <x v="1"/>
    <s v="261633"/>
    <x v="6"/>
    <n v="1"/>
    <n v="0.7"/>
    <n v="0.7"/>
    <n v="0.55999999999999994"/>
    <n v="0.55999999999999994"/>
    <n v="0.14000000000000001"/>
    <x v="1"/>
  </r>
  <r>
    <x v="513"/>
    <x v="1"/>
    <s v="261633"/>
    <x v="3"/>
    <n v="1"/>
    <n v="1.3"/>
    <n v="1.3"/>
    <n v="1.04"/>
    <n v="1.04"/>
    <n v="0.26"/>
    <x v="0"/>
  </r>
  <r>
    <x v="513"/>
    <x v="151"/>
    <s v="261634"/>
    <x v="12"/>
    <n v="1"/>
    <n v="1.7"/>
    <n v="1.7"/>
    <n v="1.3599999999999999"/>
    <n v="1.3599999999999999"/>
    <n v="0.34000000000000008"/>
    <x v="1"/>
  </r>
  <r>
    <x v="513"/>
    <x v="151"/>
    <s v="261634"/>
    <x v="7"/>
    <n v="1"/>
    <n v="0.15"/>
    <n v="0.15"/>
    <n v="0.12"/>
    <n v="0.12"/>
    <n v="0.03"/>
    <x v="1"/>
  </r>
  <r>
    <x v="513"/>
    <x v="2"/>
    <s v="261635"/>
    <x v="24"/>
    <n v="1"/>
    <n v="0.7"/>
    <n v="0.7"/>
    <n v="0.55999999999999994"/>
    <n v="0.55999999999999994"/>
    <n v="0.14000000000000001"/>
    <x v="1"/>
  </r>
  <r>
    <x v="513"/>
    <x v="2"/>
    <s v="261635"/>
    <x v="3"/>
    <n v="2"/>
    <n v="1.3"/>
    <n v="2.6"/>
    <n v="1.04"/>
    <n v="2.08"/>
    <n v="0.52"/>
    <x v="0"/>
  </r>
  <r>
    <x v="513"/>
    <x v="3"/>
    <s v="261636"/>
    <x v="3"/>
    <n v="1"/>
    <n v="1.3"/>
    <n v="1.3"/>
    <n v="1.04"/>
    <n v="1.04"/>
    <n v="0.26"/>
    <x v="1"/>
  </r>
  <r>
    <x v="513"/>
    <x v="152"/>
    <s v="261637"/>
    <x v="13"/>
    <n v="1"/>
    <n v="2"/>
    <n v="2"/>
    <n v="1.6"/>
    <n v="1.6"/>
    <n v="0.39999999999999991"/>
    <x v="0"/>
  </r>
  <r>
    <x v="513"/>
    <x v="152"/>
    <s v="261637"/>
    <x v="7"/>
    <n v="1"/>
    <n v="0.15"/>
    <n v="0.15"/>
    <n v="0.12"/>
    <n v="0.12"/>
    <n v="0.03"/>
    <x v="0"/>
  </r>
  <r>
    <x v="513"/>
    <x v="229"/>
    <s v="261638"/>
    <x v="0"/>
    <n v="8"/>
    <n v="1"/>
    <n v="8"/>
    <n v="0.8"/>
    <n v="6.4"/>
    <n v="1.5999999999999996"/>
    <x v="0"/>
  </r>
  <r>
    <x v="513"/>
    <x v="374"/>
    <s v="261639"/>
    <x v="5"/>
    <n v="1"/>
    <n v="1.1499999999999999"/>
    <n v="1.1499999999999999"/>
    <n v="0.91999999999999993"/>
    <n v="0.91999999999999993"/>
    <n v="0.22999999999999998"/>
    <x v="0"/>
  </r>
  <r>
    <x v="513"/>
    <x v="374"/>
    <s v="261640"/>
    <x v="0"/>
    <n v="1"/>
    <n v="1"/>
    <n v="1"/>
    <n v="0.8"/>
    <n v="0.8"/>
    <n v="0.19999999999999996"/>
    <x v="1"/>
  </r>
  <r>
    <x v="513"/>
    <x v="460"/>
    <s v="261641"/>
    <x v="20"/>
    <n v="2"/>
    <n v="1.9"/>
    <n v="3.8"/>
    <n v="1.52"/>
    <n v="3.04"/>
    <n v="0.75999999999999979"/>
    <x v="0"/>
  </r>
  <r>
    <x v="513"/>
    <x v="460"/>
    <s v="261641"/>
    <x v="7"/>
    <n v="2"/>
    <n v="0.15"/>
    <n v="0.3"/>
    <n v="0.12"/>
    <n v="0.24"/>
    <n v="0.06"/>
    <x v="0"/>
  </r>
  <r>
    <x v="513"/>
    <x v="7"/>
    <s v="261642"/>
    <x v="0"/>
    <n v="1"/>
    <n v="1"/>
    <n v="1"/>
    <n v="0.8"/>
    <n v="0.8"/>
    <n v="0.19999999999999996"/>
    <x v="1"/>
  </r>
  <r>
    <x v="513"/>
    <x v="7"/>
    <s v="261642"/>
    <x v="5"/>
    <n v="5"/>
    <n v="1.1499999999999999"/>
    <n v="5.75"/>
    <n v="0.91999999999999993"/>
    <n v="4.5999999999999996"/>
    <n v="1.1500000000000004"/>
    <x v="0"/>
  </r>
  <r>
    <x v="513"/>
    <x v="7"/>
    <s v="261643"/>
    <x v="5"/>
    <n v="1"/>
    <n v="1.1499999999999999"/>
    <n v="1.1499999999999999"/>
    <n v="0.91999999999999993"/>
    <n v="0.91999999999999993"/>
    <n v="0.22999999999999998"/>
    <x v="0"/>
  </r>
  <r>
    <x v="513"/>
    <x v="230"/>
    <s v="261644"/>
    <x v="2"/>
    <n v="1"/>
    <n v="1.3"/>
    <n v="1.3"/>
    <n v="1.04"/>
    <n v="1.04"/>
    <n v="0.26"/>
    <x v="0"/>
  </r>
  <r>
    <x v="513"/>
    <x v="10"/>
    <s v="261645"/>
    <x v="17"/>
    <n v="1"/>
    <n v="6"/>
    <n v="6"/>
    <n v="4.8"/>
    <n v="4.8"/>
    <n v="1.2000000000000002"/>
    <x v="0"/>
  </r>
  <r>
    <x v="513"/>
    <x v="10"/>
    <s v="261645"/>
    <x v="3"/>
    <n v="3"/>
    <n v="1.3"/>
    <n v="3.9000000000000004"/>
    <n v="1.04"/>
    <n v="3.12"/>
    <n v="0.78000000000000025"/>
    <x v="0"/>
  </r>
  <r>
    <x v="513"/>
    <x v="158"/>
    <s v="261646"/>
    <x v="3"/>
    <n v="1"/>
    <n v="1.3"/>
    <n v="1.3"/>
    <n v="1.04"/>
    <n v="1.04"/>
    <n v="0.26"/>
    <x v="0"/>
  </r>
  <r>
    <x v="513"/>
    <x v="158"/>
    <s v="261647"/>
    <x v="20"/>
    <n v="1"/>
    <n v="1.9"/>
    <n v="1.9"/>
    <n v="1.52"/>
    <n v="1.52"/>
    <n v="0.37999999999999989"/>
    <x v="1"/>
  </r>
  <r>
    <x v="513"/>
    <x v="161"/>
    <s v="261648"/>
    <x v="71"/>
    <n v="1"/>
    <n v="2.2000000000000002"/>
    <n v="2.2000000000000002"/>
    <n v="1.7600000000000002"/>
    <n v="1.7600000000000002"/>
    <n v="0.43999999999999995"/>
    <x v="1"/>
  </r>
  <r>
    <x v="513"/>
    <x v="161"/>
    <s v="261648"/>
    <x v="64"/>
    <n v="3"/>
    <n v="2.2000000000000002"/>
    <n v="6.6000000000000005"/>
    <n v="1.7600000000000002"/>
    <n v="5.2800000000000011"/>
    <n v="1.3199999999999994"/>
    <x v="0"/>
  </r>
  <r>
    <x v="513"/>
    <x v="161"/>
    <s v="261648"/>
    <x v="3"/>
    <n v="1"/>
    <n v="1.3"/>
    <n v="1.3"/>
    <n v="1.04"/>
    <n v="1.04"/>
    <n v="0.26"/>
    <x v="0"/>
  </r>
  <r>
    <x v="513"/>
    <x v="392"/>
    <s v="261649"/>
    <x v="33"/>
    <n v="1"/>
    <n v="1.6"/>
    <n v="1.6"/>
    <n v="1.28"/>
    <n v="1.28"/>
    <n v="0.32000000000000006"/>
    <x v="1"/>
  </r>
  <r>
    <x v="513"/>
    <x v="353"/>
    <s v="261650"/>
    <x v="5"/>
    <n v="1"/>
    <n v="1.1499999999999999"/>
    <n v="1.1499999999999999"/>
    <n v="0.91999999999999993"/>
    <n v="0.91999999999999993"/>
    <n v="0.22999999999999998"/>
    <x v="1"/>
  </r>
  <r>
    <x v="513"/>
    <x v="13"/>
    <s v="261651"/>
    <x v="9"/>
    <n v="1"/>
    <n v="4"/>
    <n v="4"/>
    <n v="3.2"/>
    <n v="3.2"/>
    <n v="0.79999999999999982"/>
    <x v="1"/>
  </r>
  <r>
    <x v="513"/>
    <x v="283"/>
    <s v="261652"/>
    <x v="10"/>
    <n v="1"/>
    <n v="2.2999999999999998"/>
    <n v="2.2999999999999998"/>
    <n v="1.8399999999999999"/>
    <n v="1.8399999999999999"/>
    <n v="0.45999999999999996"/>
    <x v="1"/>
  </r>
  <r>
    <x v="513"/>
    <x v="283"/>
    <s v="261652"/>
    <x v="1"/>
    <n v="1"/>
    <n v="1.3"/>
    <n v="1.3"/>
    <n v="1.04"/>
    <n v="1.04"/>
    <n v="0.26"/>
    <x v="0"/>
  </r>
  <r>
    <x v="513"/>
    <x v="467"/>
    <s v="261653"/>
    <x v="18"/>
    <n v="3"/>
    <n v="1.35"/>
    <n v="4.0500000000000007"/>
    <n v="1.08"/>
    <n v="3.24"/>
    <n v="0.8100000000000005"/>
    <x v="0"/>
  </r>
  <r>
    <x v="513"/>
    <x v="15"/>
    <s v="261654"/>
    <x v="3"/>
    <n v="1"/>
    <n v="1.3"/>
    <n v="1.3"/>
    <n v="1.04"/>
    <n v="1.04"/>
    <n v="0.26"/>
    <x v="1"/>
  </r>
  <r>
    <x v="513"/>
    <x v="15"/>
    <s v="261655"/>
    <x v="3"/>
    <n v="2"/>
    <n v="1.3"/>
    <n v="2.6"/>
    <n v="1.04"/>
    <n v="2.08"/>
    <n v="0.52"/>
    <x v="1"/>
  </r>
  <r>
    <x v="513"/>
    <x v="16"/>
    <s v="261656"/>
    <x v="33"/>
    <n v="1"/>
    <n v="1.6"/>
    <n v="1.6"/>
    <n v="1.28"/>
    <n v="1.28"/>
    <n v="0.32000000000000006"/>
    <x v="0"/>
  </r>
  <r>
    <x v="513"/>
    <x v="233"/>
    <s v="261657"/>
    <x v="5"/>
    <n v="1"/>
    <n v="1.1499999999999999"/>
    <n v="1.1499999999999999"/>
    <n v="0.91999999999999993"/>
    <n v="0.91999999999999993"/>
    <n v="0.22999999999999998"/>
    <x v="0"/>
  </r>
  <r>
    <x v="513"/>
    <x v="375"/>
    <s v="261658"/>
    <x v="3"/>
    <n v="1"/>
    <n v="1.3"/>
    <n v="1.3"/>
    <n v="1.04"/>
    <n v="1.04"/>
    <n v="0.26"/>
    <x v="1"/>
  </r>
  <r>
    <x v="513"/>
    <x v="398"/>
    <s v="261659"/>
    <x v="6"/>
    <n v="1"/>
    <n v="0.7"/>
    <n v="0.7"/>
    <n v="0.55999999999999994"/>
    <n v="0.55999999999999994"/>
    <n v="0.14000000000000001"/>
    <x v="0"/>
  </r>
  <r>
    <x v="513"/>
    <x v="398"/>
    <s v="261659"/>
    <x v="3"/>
    <n v="1"/>
    <n v="1.3"/>
    <n v="1.3"/>
    <n v="1.04"/>
    <n v="1.04"/>
    <n v="0.26"/>
    <x v="0"/>
  </r>
  <r>
    <x v="513"/>
    <x v="447"/>
    <s v="261660"/>
    <x v="3"/>
    <n v="1"/>
    <n v="1.3"/>
    <n v="1.3"/>
    <n v="1.04"/>
    <n v="1.04"/>
    <n v="0.26"/>
    <x v="0"/>
  </r>
  <r>
    <x v="513"/>
    <x v="17"/>
    <s v="261661"/>
    <x v="18"/>
    <n v="1"/>
    <n v="1.35"/>
    <n v="1.35"/>
    <n v="1.08"/>
    <n v="1.08"/>
    <n v="0.27"/>
    <x v="1"/>
  </r>
  <r>
    <x v="513"/>
    <x v="17"/>
    <s v="261661"/>
    <x v="24"/>
    <n v="1"/>
    <n v="0.7"/>
    <n v="0.7"/>
    <n v="0.55999999999999994"/>
    <n v="0.55999999999999994"/>
    <n v="0.14000000000000001"/>
    <x v="0"/>
  </r>
  <r>
    <x v="513"/>
    <x v="163"/>
    <s v="261662"/>
    <x v="5"/>
    <n v="1"/>
    <n v="1.1499999999999999"/>
    <n v="1.1499999999999999"/>
    <n v="0.91999999999999993"/>
    <n v="0.91999999999999993"/>
    <n v="0.22999999999999998"/>
    <x v="1"/>
  </r>
  <r>
    <x v="513"/>
    <x v="18"/>
    <s v="261663"/>
    <x v="3"/>
    <n v="2"/>
    <n v="1.3"/>
    <n v="2.6"/>
    <n v="1.04"/>
    <n v="2.08"/>
    <n v="0.52"/>
    <x v="0"/>
  </r>
  <r>
    <x v="513"/>
    <x v="18"/>
    <s v="261664"/>
    <x v="9"/>
    <n v="1"/>
    <n v="4"/>
    <n v="4"/>
    <n v="3.2"/>
    <n v="3.2"/>
    <n v="0.79999999999999982"/>
    <x v="0"/>
  </r>
  <r>
    <x v="513"/>
    <x v="19"/>
    <s v="261665"/>
    <x v="63"/>
    <n v="1"/>
    <n v="2.2000000000000002"/>
    <n v="2.2000000000000002"/>
    <n v="1.7600000000000002"/>
    <n v="1.7600000000000002"/>
    <n v="0.43999999999999995"/>
    <x v="0"/>
  </r>
  <r>
    <x v="513"/>
    <x v="19"/>
    <s v="261665"/>
    <x v="25"/>
    <n v="1"/>
    <n v="1.6"/>
    <n v="1.6"/>
    <n v="1.28"/>
    <n v="1.28"/>
    <n v="0.32000000000000006"/>
    <x v="0"/>
  </r>
  <r>
    <x v="513"/>
    <x v="19"/>
    <s v="261665"/>
    <x v="3"/>
    <n v="1"/>
    <n v="1.3"/>
    <n v="1.3"/>
    <n v="1.04"/>
    <n v="1.04"/>
    <n v="0.26"/>
    <x v="1"/>
  </r>
  <r>
    <x v="513"/>
    <x v="286"/>
    <s v="261666"/>
    <x v="18"/>
    <n v="1"/>
    <n v="1.35"/>
    <n v="1.35"/>
    <n v="1.08"/>
    <n v="1.08"/>
    <n v="0.27"/>
    <x v="0"/>
  </r>
  <r>
    <x v="513"/>
    <x v="376"/>
    <s v="261667"/>
    <x v="5"/>
    <n v="1"/>
    <n v="1.1499999999999999"/>
    <n v="1.1499999999999999"/>
    <n v="0.91999999999999993"/>
    <n v="0.91999999999999993"/>
    <n v="0.22999999999999998"/>
    <x v="0"/>
  </r>
  <r>
    <x v="513"/>
    <x v="376"/>
    <s v="261667"/>
    <x v="4"/>
    <n v="2"/>
    <n v="1.2"/>
    <n v="2.4"/>
    <n v="0.96"/>
    <n v="1.92"/>
    <n v="0.48"/>
    <x v="1"/>
  </r>
  <r>
    <x v="513"/>
    <x v="20"/>
    <s v="261668"/>
    <x v="3"/>
    <n v="1"/>
    <n v="1.3"/>
    <n v="1.3"/>
    <n v="1.04"/>
    <n v="1.04"/>
    <n v="0.26"/>
    <x v="0"/>
  </r>
  <r>
    <x v="513"/>
    <x v="24"/>
    <s v="261669"/>
    <x v="13"/>
    <n v="1"/>
    <n v="2"/>
    <n v="2"/>
    <n v="1.6"/>
    <n v="1.6"/>
    <n v="0.39999999999999991"/>
    <x v="0"/>
  </r>
  <r>
    <x v="513"/>
    <x v="24"/>
    <s v="261669"/>
    <x v="7"/>
    <n v="1"/>
    <n v="0.15"/>
    <n v="0.15"/>
    <n v="0.12"/>
    <n v="0.12"/>
    <n v="0.03"/>
    <x v="0"/>
  </r>
  <r>
    <x v="513"/>
    <x v="24"/>
    <s v="261669"/>
    <x v="3"/>
    <n v="1"/>
    <n v="1.3"/>
    <n v="1.3"/>
    <n v="1.04"/>
    <n v="1.04"/>
    <n v="0.26"/>
    <x v="1"/>
  </r>
  <r>
    <x v="513"/>
    <x v="326"/>
    <s v="261670"/>
    <x v="5"/>
    <n v="2"/>
    <n v="1.1499999999999999"/>
    <n v="2.2999999999999998"/>
    <n v="0.91999999999999993"/>
    <n v="1.8399999999999999"/>
    <n v="0.45999999999999996"/>
    <x v="0"/>
  </r>
  <r>
    <x v="513"/>
    <x v="394"/>
    <s v="261671"/>
    <x v="6"/>
    <n v="1"/>
    <n v="0.7"/>
    <n v="0.7"/>
    <n v="0.55999999999999994"/>
    <n v="0.55999999999999994"/>
    <n v="0.14000000000000001"/>
    <x v="1"/>
  </r>
  <r>
    <x v="513"/>
    <x v="394"/>
    <s v="261671"/>
    <x v="3"/>
    <n v="1"/>
    <n v="1.3"/>
    <n v="1.3"/>
    <n v="1.04"/>
    <n v="1.04"/>
    <n v="0.26"/>
    <x v="0"/>
  </r>
  <r>
    <x v="513"/>
    <x v="394"/>
    <s v="261672"/>
    <x v="18"/>
    <n v="1"/>
    <n v="1.35"/>
    <n v="1.35"/>
    <n v="1.08"/>
    <n v="1.08"/>
    <n v="0.27"/>
    <x v="0"/>
  </r>
  <r>
    <x v="513"/>
    <x v="238"/>
    <s v="261673"/>
    <x v="3"/>
    <n v="1"/>
    <n v="1.3"/>
    <n v="1.3"/>
    <n v="1.04"/>
    <n v="1.04"/>
    <n v="0.26"/>
    <x v="1"/>
  </r>
  <r>
    <x v="513"/>
    <x v="26"/>
    <s v="261674"/>
    <x v="3"/>
    <n v="2"/>
    <n v="1.3"/>
    <n v="2.6"/>
    <n v="1.04"/>
    <n v="2.08"/>
    <n v="0.52"/>
    <x v="1"/>
  </r>
  <r>
    <x v="513"/>
    <x v="169"/>
    <s v="261675"/>
    <x v="3"/>
    <n v="1"/>
    <n v="1.3"/>
    <n v="1.3"/>
    <n v="1.04"/>
    <n v="1.04"/>
    <n v="0.26"/>
    <x v="0"/>
  </r>
  <r>
    <x v="513"/>
    <x v="170"/>
    <s v="261676"/>
    <x v="0"/>
    <n v="1"/>
    <n v="1"/>
    <n v="1"/>
    <n v="0.8"/>
    <n v="0.8"/>
    <n v="0.19999999999999996"/>
    <x v="0"/>
  </r>
  <r>
    <x v="513"/>
    <x v="170"/>
    <s v="261677"/>
    <x v="0"/>
    <n v="1"/>
    <n v="1"/>
    <n v="1"/>
    <n v="0.8"/>
    <n v="0.8"/>
    <n v="0.19999999999999996"/>
    <x v="0"/>
  </r>
  <r>
    <x v="513"/>
    <x v="29"/>
    <s v="261678"/>
    <x v="12"/>
    <n v="1"/>
    <n v="1.7"/>
    <n v="1.7"/>
    <n v="1.3599999999999999"/>
    <n v="1.3599999999999999"/>
    <n v="0.34000000000000008"/>
    <x v="0"/>
  </r>
  <r>
    <x v="513"/>
    <x v="29"/>
    <s v="261678"/>
    <x v="7"/>
    <n v="1"/>
    <n v="0.15"/>
    <n v="0.15"/>
    <n v="0.12"/>
    <n v="0.12"/>
    <n v="0.03"/>
    <x v="1"/>
  </r>
  <r>
    <x v="513"/>
    <x v="29"/>
    <s v="261678"/>
    <x v="3"/>
    <n v="1"/>
    <n v="1.3"/>
    <n v="1.3"/>
    <n v="1.04"/>
    <n v="1.04"/>
    <n v="0.26"/>
    <x v="1"/>
  </r>
  <r>
    <x v="513"/>
    <x v="171"/>
    <s v="261679"/>
    <x v="3"/>
    <n v="2"/>
    <n v="1.3"/>
    <n v="2.6"/>
    <n v="1.04"/>
    <n v="2.08"/>
    <n v="0.52"/>
    <x v="1"/>
  </r>
  <r>
    <x v="513"/>
    <x v="171"/>
    <s v="261680"/>
    <x v="5"/>
    <n v="1"/>
    <n v="1.1499999999999999"/>
    <n v="1.1499999999999999"/>
    <n v="0.91999999999999993"/>
    <n v="0.91999999999999993"/>
    <n v="0.22999999999999998"/>
    <x v="1"/>
  </r>
  <r>
    <x v="513"/>
    <x v="171"/>
    <s v="261680"/>
    <x v="3"/>
    <n v="1"/>
    <n v="1.3"/>
    <n v="1.3"/>
    <n v="1.04"/>
    <n v="1.04"/>
    <n v="0.26"/>
    <x v="1"/>
  </r>
  <r>
    <x v="513"/>
    <x v="30"/>
    <s v="261681"/>
    <x v="3"/>
    <n v="3"/>
    <n v="1.3"/>
    <n v="3.9000000000000004"/>
    <n v="1.04"/>
    <n v="3.12"/>
    <n v="0.78000000000000025"/>
    <x v="1"/>
  </r>
  <r>
    <x v="513"/>
    <x v="30"/>
    <s v="261682"/>
    <x v="5"/>
    <n v="1"/>
    <n v="1.1499999999999999"/>
    <n v="1.1499999999999999"/>
    <n v="0.91999999999999993"/>
    <n v="0.91999999999999993"/>
    <n v="0.22999999999999998"/>
    <x v="1"/>
  </r>
  <r>
    <x v="513"/>
    <x v="395"/>
    <s v="261683"/>
    <x v="3"/>
    <n v="1"/>
    <n v="1.3"/>
    <n v="1.3"/>
    <n v="1.04"/>
    <n v="1.04"/>
    <n v="0.26"/>
    <x v="0"/>
  </r>
  <r>
    <x v="513"/>
    <x v="395"/>
    <s v="261684"/>
    <x v="3"/>
    <n v="2"/>
    <n v="1.3"/>
    <n v="2.6"/>
    <n v="1.04"/>
    <n v="2.08"/>
    <n v="0.52"/>
    <x v="0"/>
  </r>
  <r>
    <x v="513"/>
    <x v="400"/>
    <s v="261685"/>
    <x v="12"/>
    <n v="1"/>
    <n v="1.7"/>
    <n v="1.7"/>
    <n v="1.3599999999999999"/>
    <n v="1.3599999999999999"/>
    <n v="0.34000000000000008"/>
    <x v="0"/>
  </r>
  <r>
    <x v="513"/>
    <x v="400"/>
    <s v="261685"/>
    <x v="7"/>
    <n v="1"/>
    <n v="0.15"/>
    <n v="0.15"/>
    <n v="0.12"/>
    <n v="0.12"/>
    <n v="0.03"/>
    <x v="0"/>
  </r>
  <r>
    <x v="513"/>
    <x v="400"/>
    <s v="261685"/>
    <x v="3"/>
    <n v="3"/>
    <n v="1.3"/>
    <n v="3.9000000000000004"/>
    <n v="1.04"/>
    <n v="3.12"/>
    <n v="0.78000000000000025"/>
    <x v="1"/>
  </r>
  <r>
    <x v="513"/>
    <x v="400"/>
    <s v="261686"/>
    <x v="17"/>
    <n v="1"/>
    <n v="6"/>
    <n v="6"/>
    <n v="4.8"/>
    <n v="4.8"/>
    <n v="1.2000000000000002"/>
    <x v="0"/>
  </r>
  <r>
    <x v="513"/>
    <x v="31"/>
    <s v="261687"/>
    <x v="11"/>
    <n v="1"/>
    <n v="1.2"/>
    <n v="1.2"/>
    <n v="0.96"/>
    <n v="0.96"/>
    <n v="0.24"/>
    <x v="0"/>
  </r>
  <r>
    <x v="513"/>
    <x v="31"/>
    <s v="261687"/>
    <x v="7"/>
    <n v="1"/>
    <n v="0.15"/>
    <n v="0.15"/>
    <n v="0.12"/>
    <n v="0.12"/>
    <n v="0.03"/>
    <x v="1"/>
  </r>
  <r>
    <x v="513"/>
    <x v="31"/>
    <s v="261688"/>
    <x v="12"/>
    <n v="1"/>
    <n v="1.7"/>
    <n v="1.7"/>
    <n v="1.3599999999999999"/>
    <n v="1.3599999999999999"/>
    <n v="0.34000000000000008"/>
    <x v="1"/>
  </r>
  <r>
    <x v="513"/>
    <x v="31"/>
    <s v="261688"/>
    <x v="8"/>
    <n v="1"/>
    <n v="2.6"/>
    <n v="2.6"/>
    <n v="2.08"/>
    <n v="2.08"/>
    <n v="0.52"/>
    <x v="0"/>
  </r>
  <r>
    <x v="513"/>
    <x v="32"/>
    <s v="261689"/>
    <x v="7"/>
    <n v="1"/>
    <n v="0.15"/>
    <n v="0.15"/>
    <n v="0.12"/>
    <n v="0.12"/>
    <n v="0.03"/>
    <x v="0"/>
  </r>
  <r>
    <x v="513"/>
    <x v="32"/>
    <s v="261689"/>
    <x v="1"/>
    <n v="1"/>
    <n v="1.3"/>
    <n v="1.3"/>
    <n v="1.04"/>
    <n v="1.04"/>
    <n v="0.26"/>
    <x v="0"/>
  </r>
  <r>
    <x v="513"/>
    <x v="32"/>
    <s v="261689"/>
    <x v="8"/>
    <n v="1"/>
    <n v="2.6"/>
    <n v="2.6"/>
    <n v="2.08"/>
    <n v="2.08"/>
    <n v="0.52"/>
    <x v="1"/>
  </r>
  <r>
    <x v="513"/>
    <x v="34"/>
    <s v="261690"/>
    <x v="3"/>
    <n v="1"/>
    <n v="1.3"/>
    <n v="1.3"/>
    <n v="1.04"/>
    <n v="1.04"/>
    <n v="0.26"/>
    <x v="1"/>
  </r>
  <r>
    <x v="513"/>
    <x v="34"/>
    <s v="261691"/>
    <x v="0"/>
    <n v="1"/>
    <n v="1"/>
    <n v="1"/>
    <n v="0.8"/>
    <n v="0.8"/>
    <n v="0.19999999999999996"/>
    <x v="0"/>
  </r>
  <r>
    <x v="513"/>
    <x v="34"/>
    <s v="261692"/>
    <x v="0"/>
    <n v="1"/>
    <n v="1"/>
    <n v="1"/>
    <n v="0.8"/>
    <n v="0.8"/>
    <n v="0.19999999999999996"/>
    <x v="1"/>
  </r>
  <r>
    <x v="513"/>
    <x v="35"/>
    <s v="261693"/>
    <x v="2"/>
    <n v="2"/>
    <n v="1.3"/>
    <n v="2.6"/>
    <n v="1.04"/>
    <n v="2.08"/>
    <n v="0.52"/>
    <x v="0"/>
  </r>
  <r>
    <x v="513"/>
    <x v="38"/>
    <s v="261694"/>
    <x v="33"/>
    <n v="1"/>
    <n v="1.6"/>
    <n v="1.6"/>
    <n v="1.28"/>
    <n v="1.28"/>
    <n v="0.32000000000000006"/>
    <x v="0"/>
  </r>
  <r>
    <x v="513"/>
    <x v="239"/>
    <s v="261695"/>
    <x v="3"/>
    <n v="1"/>
    <n v="1.3"/>
    <n v="1.3"/>
    <n v="1.04"/>
    <n v="1.04"/>
    <n v="0.26"/>
    <x v="0"/>
  </r>
  <r>
    <x v="513"/>
    <x v="377"/>
    <s v="261696"/>
    <x v="5"/>
    <n v="1"/>
    <n v="1.1499999999999999"/>
    <n v="1.1499999999999999"/>
    <n v="0.91999999999999993"/>
    <n v="0.91999999999999993"/>
    <n v="0.22999999999999998"/>
    <x v="1"/>
  </r>
  <r>
    <x v="513"/>
    <x v="173"/>
    <s v="261697"/>
    <x v="5"/>
    <n v="2"/>
    <n v="1.1499999999999999"/>
    <n v="2.2999999999999998"/>
    <n v="0.91999999999999993"/>
    <n v="1.8399999999999999"/>
    <n v="0.45999999999999996"/>
    <x v="1"/>
  </r>
  <r>
    <x v="513"/>
    <x v="287"/>
    <s v="261698"/>
    <x v="5"/>
    <n v="1"/>
    <n v="1.1499999999999999"/>
    <n v="1.1499999999999999"/>
    <n v="0.91999999999999993"/>
    <n v="0.91999999999999993"/>
    <n v="0.22999999999999998"/>
    <x v="1"/>
  </r>
  <r>
    <x v="513"/>
    <x v="288"/>
    <s v="261699"/>
    <x v="3"/>
    <n v="3"/>
    <n v="1.3"/>
    <n v="3.9000000000000004"/>
    <n v="1.04"/>
    <n v="3.12"/>
    <n v="0.78000000000000025"/>
    <x v="1"/>
  </r>
  <r>
    <x v="513"/>
    <x v="288"/>
    <s v="261700"/>
    <x v="4"/>
    <n v="2"/>
    <n v="1.2"/>
    <n v="2.4"/>
    <n v="0.96"/>
    <n v="1.92"/>
    <n v="0.48"/>
    <x v="1"/>
  </r>
  <r>
    <x v="513"/>
    <x v="40"/>
    <s v="261701"/>
    <x v="5"/>
    <n v="1"/>
    <n v="1.1499999999999999"/>
    <n v="1.1499999999999999"/>
    <n v="0.91999999999999993"/>
    <n v="0.91999999999999993"/>
    <n v="0.22999999999999998"/>
    <x v="0"/>
  </r>
  <r>
    <x v="513"/>
    <x v="174"/>
    <s v="261702"/>
    <x v="3"/>
    <n v="1"/>
    <n v="1.3"/>
    <n v="1.3"/>
    <n v="1.04"/>
    <n v="1.04"/>
    <n v="0.26"/>
    <x v="0"/>
  </r>
  <r>
    <x v="513"/>
    <x v="174"/>
    <s v="261703"/>
    <x v="3"/>
    <n v="2"/>
    <n v="1.3"/>
    <n v="2.6"/>
    <n v="1.04"/>
    <n v="2.08"/>
    <n v="0.52"/>
    <x v="1"/>
  </r>
  <r>
    <x v="513"/>
    <x v="41"/>
    <s v="261704"/>
    <x v="0"/>
    <n v="1"/>
    <n v="1"/>
    <n v="1"/>
    <n v="0.8"/>
    <n v="0.8"/>
    <n v="0.19999999999999996"/>
    <x v="1"/>
  </r>
  <r>
    <x v="513"/>
    <x v="41"/>
    <s v="261704"/>
    <x v="40"/>
    <n v="1"/>
    <n v="1.6"/>
    <n v="1.6"/>
    <n v="1.28"/>
    <n v="1.28"/>
    <n v="0.32000000000000006"/>
    <x v="0"/>
  </r>
  <r>
    <x v="513"/>
    <x v="42"/>
    <s v="261705"/>
    <x v="0"/>
    <n v="1"/>
    <n v="1"/>
    <n v="1"/>
    <n v="0.8"/>
    <n v="0.8"/>
    <n v="0.19999999999999996"/>
    <x v="0"/>
  </r>
  <r>
    <x v="513"/>
    <x v="42"/>
    <s v="261705"/>
    <x v="3"/>
    <n v="1"/>
    <n v="1.3"/>
    <n v="1.3"/>
    <n v="1.04"/>
    <n v="1.04"/>
    <n v="0.26"/>
    <x v="1"/>
  </r>
  <r>
    <x v="513"/>
    <x v="176"/>
    <s v="261706"/>
    <x v="3"/>
    <n v="1"/>
    <n v="1.3"/>
    <n v="1.3"/>
    <n v="1.04"/>
    <n v="1.04"/>
    <n v="0.26"/>
    <x v="1"/>
  </r>
  <r>
    <x v="513"/>
    <x v="176"/>
    <s v="261706"/>
    <x v="29"/>
    <n v="1"/>
    <n v="2.7"/>
    <n v="2.7"/>
    <n v="2.16"/>
    <n v="2.16"/>
    <n v="0.54"/>
    <x v="0"/>
  </r>
  <r>
    <x v="513"/>
    <x v="176"/>
    <s v="261707"/>
    <x v="3"/>
    <n v="1"/>
    <n v="1.3"/>
    <n v="1.3"/>
    <n v="1.04"/>
    <n v="1.04"/>
    <n v="0.26"/>
    <x v="1"/>
  </r>
  <r>
    <x v="513"/>
    <x v="289"/>
    <s v="261708"/>
    <x v="45"/>
    <n v="1"/>
    <n v="1.5"/>
    <n v="1.5"/>
    <n v="1.2"/>
    <n v="1.2"/>
    <n v="0.30000000000000004"/>
    <x v="1"/>
  </r>
  <r>
    <x v="513"/>
    <x v="289"/>
    <s v="261708"/>
    <x v="16"/>
    <n v="2"/>
    <n v="1"/>
    <n v="2"/>
    <n v="0.8"/>
    <n v="1.6"/>
    <n v="0.39999999999999991"/>
    <x v="1"/>
  </r>
  <r>
    <x v="513"/>
    <x v="289"/>
    <s v="261708"/>
    <x v="9"/>
    <n v="1"/>
    <n v="4"/>
    <n v="4"/>
    <n v="3.2"/>
    <n v="3.2"/>
    <n v="0.79999999999999982"/>
    <x v="0"/>
  </r>
  <r>
    <x v="513"/>
    <x v="177"/>
    <s v="261709"/>
    <x v="5"/>
    <n v="1"/>
    <n v="1.1499999999999999"/>
    <n v="1.1499999999999999"/>
    <n v="0.91999999999999993"/>
    <n v="0.91999999999999993"/>
    <n v="0.22999999999999998"/>
    <x v="1"/>
  </r>
  <r>
    <x v="513"/>
    <x v="177"/>
    <s v="261709"/>
    <x v="11"/>
    <n v="1"/>
    <n v="1.2"/>
    <n v="1.2"/>
    <n v="0.96"/>
    <n v="0.96"/>
    <n v="0.24"/>
    <x v="1"/>
  </r>
  <r>
    <x v="513"/>
    <x v="290"/>
    <s v="261710"/>
    <x v="5"/>
    <n v="1"/>
    <n v="1.1499999999999999"/>
    <n v="1.1499999999999999"/>
    <n v="0.91999999999999993"/>
    <n v="0.91999999999999993"/>
    <n v="0.22999999999999998"/>
    <x v="0"/>
  </r>
  <r>
    <x v="513"/>
    <x v="290"/>
    <s v="261710"/>
    <x v="32"/>
    <n v="2"/>
    <n v="5"/>
    <n v="10"/>
    <n v="4"/>
    <n v="8"/>
    <n v="2"/>
    <x v="0"/>
  </r>
  <r>
    <x v="513"/>
    <x v="44"/>
    <s v="261711"/>
    <x v="3"/>
    <n v="2"/>
    <n v="1.3"/>
    <n v="2.6"/>
    <n v="1.04"/>
    <n v="2.08"/>
    <n v="0.52"/>
    <x v="0"/>
  </r>
  <r>
    <x v="513"/>
    <x v="46"/>
    <s v="261712"/>
    <x v="7"/>
    <n v="2"/>
    <n v="0.15"/>
    <n v="0.3"/>
    <n v="0.12"/>
    <n v="0.24"/>
    <n v="0.06"/>
    <x v="0"/>
  </r>
  <r>
    <x v="513"/>
    <x v="46"/>
    <s v="261712"/>
    <x v="15"/>
    <n v="2"/>
    <n v="2.2000000000000002"/>
    <n v="4.4000000000000004"/>
    <n v="1.7600000000000002"/>
    <n v="3.5200000000000005"/>
    <n v="0.87999999999999989"/>
    <x v="0"/>
  </r>
  <r>
    <x v="513"/>
    <x v="46"/>
    <s v="261712"/>
    <x v="3"/>
    <n v="2"/>
    <n v="1.3"/>
    <n v="2.6"/>
    <n v="1.04"/>
    <n v="2.08"/>
    <n v="0.52"/>
    <x v="1"/>
  </r>
  <r>
    <x v="513"/>
    <x v="47"/>
    <s v="261713"/>
    <x v="3"/>
    <n v="1"/>
    <n v="1.3"/>
    <n v="1.3"/>
    <n v="1.04"/>
    <n v="1.04"/>
    <n v="0.26"/>
    <x v="0"/>
  </r>
  <r>
    <x v="513"/>
    <x v="48"/>
    <s v="261714"/>
    <x v="3"/>
    <n v="2"/>
    <n v="1.3"/>
    <n v="2.6"/>
    <n v="1.04"/>
    <n v="2.08"/>
    <n v="0.52"/>
    <x v="0"/>
  </r>
  <r>
    <x v="513"/>
    <x v="48"/>
    <s v="261715"/>
    <x v="0"/>
    <n v="1"/>
    <n v="1"/>
    <n v="1"/>
    <n v="0.8"/>
    <n v="0.8"/>
    <n v="0.19999999999999996"/>
    <x v="1"/>
  </r>
  <r>
    <x v="513"/>
    <x v="50"/>
    <s v="261716"/>
    <x v="11"/>
    <n v="2"/>
    <n v="1.2"/>
    <n v="2.4"/>
    <n v="0.96"/>
    <n v="1.92"/>
    <n v="0.48"/>
    <x v="1"/>
  </r>
  <r>
    <x v="513"/>
    <x v="50"/>
    <s v="261716"/>
    <x v="7"/>
    <n v="2"/>
    <n v="0.15"/>
    <n v="0.3"/>
    <n v="0.12"/>
    <n v="0.24"/>
    <n v="0.06"/>
    <x v="1"/>
  </r>
  <r>
    <x v="513"/>
    <x v="51"/>
    <s v="261717"/>
    <x v="0"/>
    <n v="1"/>
    <n v="1"/>
    <n v="1"/>
    <n v="0.8"/>
    <n v="0.8"/>
    <n v="0.19999999999999996"/>
    <x v="0"/>
  </r>
  <r>
    <x v="513"/>
    <x v="51"/>
    <s v="261718"/>
    <x v="0"/>
    <n v="1"/>
    <n v="1"/>
    <n v="1"/>
    <n v="0.8"/>
    <n v="0.8"/>
    <n v="0.19999999999999996"/>
    <x v="0"/>
  </r>
  <r>
    <x v="513"/>
    <x v="52"/>
    <s v="261719"/>
    <x v="12"/>
    <n v="1"/>
    <n v="1.7"/>
    <n v="1.7"/>
    <n v="1.3599999999999999"/>
    <n v="1.3599999999999999"/>
    <n v="0.34000000000000008"/>
    <x v="0"/>
  </r>
  <r>
    <x v="513"/>
    <x v="52"/>
    <s v="261720"/>
    <x v="24"/>
    <n v="1"/>
    <n v="0.7"/>
    <n v="0.7"/>
    <n v="0.55999999999999994"/>
    <n v="0.55999999999999994"/>
    <n v="0.14000000000000001"/>
    <x v="1"/>
  </r>
  <r>
    <x v="513"/>
    <x v="55"/>
    <s v="261722"/>
    <x v="5"/>
    <n v="1"/>
    <n v="1.1499999999999999"/>
    <n v="1.1499999999999999"/>
    <n v="0.91999999999999993"/>
    <n v="0.91999999999999993"/>
    <n v="0.22999999999999998"/>
    <x v="1"/>
  </r>
  <r>
    <x v="513"/>
    <x v="178"/>
    <s v="261723"/>
    <x v="3"/>
    <n v="1"/>
    <n v="1.3"/>
    <n v="1.3"/>
    <n v="1.04"/>
    <n v="1.04"/>
    <n v="0.26"/>
    <x v="1"/>
  </r>
  <r>
    <x v="513"/>
    <x v="178"/>
    <s v="261724"/>
    <x v="13"/>
    <n v="1"/>
    <n v="2"/>
    <n v="2"/>
    <n v="1.6"/>
    <n v="1.6"/>
    <n v="0.39999999999999991"/>
    <x v="1"/>
  </r>
  <r>
    <x v="513"/>
    <x v="178"/>
    <s v="261724"/>
    <x v="7"/>
    <n v="1"/>
    <n v="0.15"/>
    <n v="0.15"/>
    <n v="0.12"/>
    <n v="0.12"/>
    <n v="0.03"/>
    <x v="1"/>
  </r>
  <r>
    <x v="513"/>
    <x v="57"/>
    <s v="261725"/>
    <x v="20"/>
    <n v="1"/>
    <n v="1.9"/>
    <n v="1.9"/>
    <n v="1.52"/>
    <n v="1.52"/>
    <n v="0.37999999999999989"/>
    <x v="1"/>
  </r>
  <r>
    <x v="513"/>
    <x v="57"/>
    <s v="261725"/>
    <x v="7"/>
    <n v="1"/>
    <n v="0.15"/>
    <n v="0.15"/>
    <n v="0.12"/>
    <n v="0.12"/>
    <n v="0.03"/>
    <x v="1"/>
  </r>
  <r>
    <x v="513"/>
    <x v="180"/>
    <s v="261726"/>
    <x v="3"/>
    <n v="1"/>
    <n v="1.3"/>
    <n v="1.3"/>
    <n v="1.04"/>
    <n v="1.04"/>
    <n v="0.26"/>
    <x v="1"/>
  </r>
  <r>
    <x v="513"/>
    <x v="58"/>
    <s v="261727"/>
    <x v="3"/>
    <n v="1"/>
    <n v="1.3"/>
    <n v="1.3"/>
    <n v="1.04"/>
    <n v="1.04"/>
    <n v="0.26"/>
    <x v="1"/>
  </r>
  <r>
    <x v="513"/>
    <x v="59"/>
    <s v="261728"/>
    <x v="6"/>
    <n v="1"/>
    <n v="0.7"/>
    <n v="0.7"/>
    <n v="0.55999999999999994"/>
    <n v="0.55999999999999994"/>
    <n v="0.14000000000000001"/>
    <x v="0"/>
  </r>
  <r>
    <x v="513"/>
    <x v="59"/>
    <s v="261729"/>
    <x v="3"/>
    <n v="2"/>
    <n v="1.3"/>
    <n v="2.6"/>
    <n v="1.04"/>
    <n v="2.08"/>
    <n v="0.52"/>
    <x v="0"/>
  </r>
  <r>
    <x v="513"/>
    <x v="182"/>
    <s v="261730"/>
    <x v="2"/>
    <n v="1"/>
    <n v="1.3"/>
    <n v="1.3"/>
    <n v="1.04"/>
    <n v="1.04"/>
    <n v="0.26"/>
    <x v="0"/>
  </r>
  <r>
    <x v="513"/>
    <x v="183"/>
    <s v="261731"/>
    <x v="3"/>
    <n v="1"/>
    <n v="1.3"/>
    <n v="1.3"/>
    <n v="1.04"/>
    <n v="1.04"/>
    <n v="0.26"/>
    <x v="1"/>
  </r>
  <r>
    <x v="513"/>
    <x v="183"/>
    <s v="261732"/>
    <x v="5"/>
    <n v="1"/>
    <n v="1.1499999999999999"/>
    <n v="1.1499999999999999"/>
    <n v="0.91999999999999993"/>
    <n v="0.91999999999999993"/>
    <n v="0.22999999999999998"/>
    <x v="0"/>
  </r>
  <r>
    <x v="513"/>
    <x v="183"/>
    <s v="261732"/>
    <x v="12"/>
    <n v="1"/>
    <n v="1.7"/>
    <n v="1.7"/>
    <n v="1.3599999999999999"/>
    <n v="1.3599999999999999"/>
    <n v="0.34000000000000008"/>
    <x v="1"/>
  </r>
  <r>
    <x v="513"/>
    <x v="183"/>
    <s v="261732"/>
    <x v="7"/>
    <n v="1"/>
    <n v="0.15"/>
    <n v="0.15"/>
    <n v="0.12"/>
    <n v="0.12"/>
    <n v="0.03"/>
    <x v="1"/>
  </r>
  <r>
    <x v="513"/>
    <x v="183"/>
    <s v="261732"/>
    <x v="35"/>
    <n v="1"/>
    <n v="1.2"/>
    <n v="1.2"/>
    <n v="0.96"/>
    <n v="0.96"/>
    <n v="0.24"/>
    <x v="1"/>
  </r>
  <r>
    <x v="513"/>
    <x v="184"/>
    <s v="261733"/>
    <x v="3"/>
    <n v="1"/>
    <n v="1.3"/>
    <n v="1.3"/>
    <n v="1.04"/>
    <n v="1.04"/>
    <n v="0.26"/>
    <x v="1"/>
  </r>
  <r>
    <x v="513"/>
    <x v="185"/>
    <s v="261734"/>
    <x v="5"/>
    <n v="1"/>
    <n v="1.1499999999999999"/>
    <n v="1.1499999999999999"/>
    <n v="0.91999999999999993"/>
    <n v="0.91999999999999993"/>
    <n v="0.22999999999999998"/>
    <x v="1"/>
  </r>
  <r>
    <x v="513"/>
    <x v="185"/>
    <s v="261735"/>
    <x v="5"/>
    <n v="1"/>
    <n v="1.1499999999999999"/>
    <n v="1.1499999999999999"/>
    <n v="0.91999999999999993"/>
    <n v="0.91999999999999993"/>
    <n v="0.22999999999999998"/>
    <x v="0"/>
  </r>
  <r>
    <x v="513"/>
    <x v="186"/>
    <s v="261736"/>
    <x v="15"/>
    <n v="1"/>
    <n v="2.2000000000000002"/>
    <n v="2.2000000000000002"/>
    <n v="1.7600000000000002"/>
    <n v="1.7600000000000002"/>
    <n v="0.43999999999999995"/>
    <x v="1"/>
  </r>
  <r>
    <x v="513"/>
    <x v="186"/>
    <s v="261736"/>
    <x v="3"/>
    <n v="1"/>
    <n v="1.3"/>
    <n v="1.3"/>
    <n v="1.04"/>
    <n v="1.04"/>
    <n v="0.26"/>
    <x v="0"/>
  </r>
  <r>
    <x v="513"/>
    <x v="186"/>
    <s v="261737"/>
    <x v="3"/>
    <n v="2"/>
    <n v="1.3"/>
    <n v="2.6"/>
    <n v="1.04"/>
    <n v="2.08"/>
    <n v="0.52"/>
    <x v="0"/>
  </r>
  <r>
    <x v="513"/>
    <x v="188"/>
    <s v="261738"/>
    <x v="3"/>
    <n v="1"/>
    <n v="1.3"/>
    <n v="1.3"/>
    <n v="1.04"/>
    <n v="1.04"/>
    <n v="0.26"/>
    <x v="0"/>
  </r>
  <r>
    <x v="513"/>
    <x v="189"/>
    <s v="261739"/>
    <x v="3"/>
    <n v="2"/>
    <n v="1.3"/>
    <n v="2.6"/>
    <n v="1.04"/>
    <n v="2.08"/>
    <n v="0.52"/>
    <x v="1"/>
  </r>
  <r>
    <x v="513"/>
    <x v="190"/>
    <s v="261740"/>
    <x v="3"/>
    <n v="1"/>
    <n v="1.3"/>
    <n v="1.3"/>
    <n v="1.04"/>
    <n v="1.04"/>
    <n v="0.26"/>
    <x v="0"/>
  </r>
  <r>
    <x v="513"/>
    <x v="190"/>
    <s v="261741"/>
    <x v="3"/>
    <n v="1"/>
    <n v="1.3"/>
    <n v="1.3"/>
    <n v="1.04"/>
    <n v="1.04"/>
    <n v="0.26"/>
    <x v="0"/>
  </r>
  <r>
    <x v="513"/>
    <x v="60"/>
    <s v="261742"/>
    <x v="11"/>
    <n v="1"/>
    <n v="1.2"/>
    <n v="1.2"/>
    <n v="0.96"/>
    <n v="0.96"/>
    <n v="0.24"/>
    <x v="0"/>
  </r>
  <r>
    <x v="513"/>
    <x v="60"/>
    <s v="261742"/>
    <x v="7"/>
    <n v="1"/>
    <n v="0.15"/>
    <n v="0.15"/>
    <n v="0.12"/>
    <n v="0.12"/>
    <n v="0.03"/>
    <x v="0"/>
  </r>
  <r>
    <x v="513"/>
    <x v="60"/>
    <s v="261743"/>
    <x v="0"/>
    <n v="1"/>
    <n v="1"/>
    <n v="1"/>
    <n v="0.8"/>
    <n v="0.8"/>
    <n v="0.19999999999999996"/>
    <x v="0"/>
  </r>
  <r>
    <x v="513"/>
    <x v="191"/>
    <s v="261744"/>
    <x v="5"/>
    <n v="2"/>
    <n v="1.1499999999999999"/>
    <n v="2.2999999999999998"/>
    <n v="0.91999999999999993"/>
    <n v="1.8399999999999999"/>
    <n v="0.45999999999999996"/>
    <x v="0"/>
  </r>
  <r>
    <x v="513"/>
    <x v="191"/>
    <s v="261745"/>
    <x v="3"/>
    <n v="2"/>
    <n v="1.3"/>
    <n v="2.6"/>
    <n v="1.04"/>
    <n v="2.08"/>
    <n v="0.52"/>
    <x v="0"/>
  </r>
  <r>
    <x v="513"/>
    <x v="63"/>
    <s v="261746"/>
    <x v="3"/>
    <n v="1"/>
    <n v="1.3"/>
    <n v="1.3"/>
    <n v="1.04"/>
    <n v="1.04"/>
    <n v="0.26"/>
    <x v="1"/>
  </r>
  <r>
    <x v="513"/>
    <x v="63"/>
    <s v="261747"/>
    <x v="3"/>
    <n v="2"/>
    <n v="1.3"/>
    <n v="2.6"/>
    <n v="1.04"/>
    <n v="2.08"/>
    <n v="0.52"/>
    <x v="0"/>
  </r>
  <r>
    <x v="513"/>
    <x v="64"/>
    <s v="261748"/>
    <x v="5"/>
    <n v="1"/>
    <n v="1.1499999999999999"/>
    <n v="1.1499999999999999"/>
    <n v="0.91999999999999993"/>
    <n v="0.91999999999999993"/>
    <n v="0.22999999999999998"/>
    <x v="1"/>
  </r>
  <r>
    <x v="513"/>
    <x v="64"/>
    <s v="261749"/>
    <x v="3"/>
    <n v="5"/>
    <n v="1.3"/>
    <n v="6.5"/>
    <n v="1.04"/>
    <n v="5.2"/>
    <n v="1.2999999999999998"/>
    <x v="0"/>
  </r>
  <r>
    <x v="513"/>
    <x v="65"/>
    <s v="261750"/>
    <x v="3"/>
    <n v="1"/>
    <n v="1.3"/>
    <n v="1.3"/>
    <n v="1.04"/>
    <n v="1.04"/>
    <n v="0.26"/>
    <x v="0"/>
  </r>
  <r>
    <x v="513"/>
    <x v="65"/>
    <s v="261751"/>
    <x v="13"/>
    <n v="1"/>
    <n v="2"/>
    <n v="2"/>
    <n v="1.6"/>
    <n v="1.6"/>
    <n v="0.39999999999999991"/>
    <x v="1"/>
  </r>
  <r>
    <x v="513"/>
    <x v="65"/>
    <s v="261751"/>
    <x v="7"/>
    <n v="1"/>
    <n v="0.15"/>
    <n v="0.15"/>
    <n v="0.12"/>
    <n v="0.12"/>
    <n v="0.03"/>
    <x v="0"/>
  </r>
  <r>
    <x v="513"/>
    <x v="65"/>
    <s v="261751"/>
    <x v="3"/>
    <n v="1"/>
    <n v="1.3"/>
    <n v="1.3"/>
    <n v="1.04"/>
    <n v="1.04"/>
    <n v="0.26"/>
    <x v="1"/>
  </r>
  <r>
    <x v="513"/>
    <x v="66"/>
    <s v="261752"/>
    <x v="3"/>
    <n v="1"/>
    <n v="1.3"/>
    <n v="1.3"/>
    <n v="1.04"/>
    <n v="1.04"/>
    <n v="0.26"/>
    <x v="0"/>
  </r>
  <r>
    <x v="513"/>
    <x v="67"/>
    <s v="261753"/>
    <x v="47"/>
    <n v="1"/>
    <n v="7"/>
    <n v="7"/>
    <n v="5.6"/>
    <n v="5.6"/>
    <n v="1.4000000000000004"/>
    <x v="1"/>
  </r>
  <r>
    <x v="513"/>
    <x v="67"/>
    <s v="261754"/>
    <x v="39"/>
    <n v="1"/>
    <n v="0.5"/>
    <n v="0.5"/>
    <n v="0.4"/>
    <n v="0.4"/>
    <n v="9.9999999999999978E-2"/>
    <x v="0"/>
  </r>
  <r>
    <x v="513"/>
    <x v="67"/>
    <s v="261755"/>
    <x v="3"/>
    <n v="1"/>
    <n v="1.3"/>
    <n v="1.3"/>
    <n v="1.04"/>
    <n v="1.04"/>
    <n v="0.26"/>
    <x v="0"/>
  </r>
  <r>
    <x v="513"/>
    <x v="69"/>
    <s v="261756"/>
    <x v="67"/>
    <n v="1"/>
    <n v="2.2999999999999998"/>
    <n v="2.2999999999999998"/>
    <n v="1.8399999999999999"/>
    <n v="1.8399999999999999"/>
    <n v="0.45999999999999996"/>
    <x v="1"/>
  </r>
  <r>
    <x v="513"/>
    <x v="192"/>
    <s v="261757"/>
    <x v="2"/>
    <n v="1"/>
    <n v="1.3"/>
    <n v="1.3"/>
    <n v="1.04"/>
    <n v="1.04"/>
    <n v="0.26"/>
    <x v="0"/>
  </r>
  <r>
    <x v="513"/>
    <x v="193"/>
    <s v="261758"/>
    <x v="5"/>
    <n v="1"/>
    <n v="1.1499999999999999"/>
    <n v="1.1499999999999999"/>
    <n v="0.91999999999999993"/>
    <n v="0.91999999999999993"/>
    <n v="0.22999999999999998"/>
    <x v="1"/>
  </r>
  <r>
    <x v="513"/>
    <x v="193"/>
    <s v="261758"/>
    <x v="20"/>
    <n v="1"/>
    <n v="1.9"/>
    <n v="1.9"/>
    <n v="1.52"/>
    <n v="1.52"/>
    <n v="0.37999999999999989"/>
    <x v="0"/>
  </r>
  <r>
    <x v="513"/>
    <x v="193"/>
    <s v="261758"/>
    <x v="7"/>
    <n v="1"/>
    <n v="0.15"/>
    <n v="0.15"/>
    <n v="0.12"/>
    <n v="0.12"/>
    <n v="0.03"/>
    <x v="0"/>
  </r>
  <r>
    <x v="513"/>
    <x v="193"/>
    <s v="261758"/>
    <x v="128"/>
    <n v="1"/>
    <n v="7.6"/>
    <n v="7.6"/>
    <n v="6.08"/>
    <n v="6.08"/>
    <n v="1.5199999999999996"/>
    <x v="0"/>
  </r>
  <r>
    <x v="513"/>
    <x v="70"/>
    <s v="261759"/>
    <x v="3"/>
    <n v="1"/>
    <n v="1.3"/>
    <n v="1.3"/>
    <n v="1.04"/>
    <n v="1.04"/>
    <n v="0.26"/>
    <x v="0"/>
  </r>
  <r>
    <x v="513"/>
    <x v="71"/>
    <s v="261760"/>
    <x v="71"/>
    <n v="1"/>
    <n v="2.2000000000000002"/>
    <n v="2.2000000000000002"/>
    <n v="1.7600000000000002"/>
    <n v="1.7600000000000002"/>
    <n v="0.43999999999999995"/>
    <x v="1"/>
  </r>
  <r>
    <x v="513"/>
    <x v="71"/>
    <s v="261760"/>
    <x v="67"/>
    <n v="1"/>
    <n v="2.2999999999999998"/>
    <n v="2.2999999999999998"/>
    <n v="1.8399999999999999"/>
    <n v="1.8399999999999999"/>
    <n v="0.45999999999999996"/>
    <x v="1"/>
  </r>
  <r>
    <x v="513"/>
    <x v="71"/>
    <s v="261760"/>
    <x v="3"/>
    <n v="1"/>
    <n v="1.3"/>
    <n v="1.3"/>
    <n v="1.04"/>
    <n v="1.04"/>
    <n v="0.26"/>
    <x v="0"/>
  </r>
  <r>
    <x v="513"/>
    <x v="194"/>
    <s v="261761"/>
    <x v="20"/>
    <n v="1"/>
    <n v="1.9"/>
    <n v="1.9"/>
    <n v="1.52"/>
    <n v="1.52"/>
    <n v="0.37999999999999989"/>
    <x v="0"/>
  </r>
  <r>
    <x v="513"/>
    <x v="194"/>
    <s v="261761"/>
    <x v="7"/>
    <n v="1"/>
    <n v="0.15"/>
    <n v="0.15"/>
    <n v="0.12"/>
    <n v="0.12"/>
    <n v="0.03"/>
    <x v="0"/>
  </r>
  <r>
    <x v="513"/>
    <x v="194"/>
    <s v="261761"/>
    <x v="7"/>
    <n v="1"/>
    <n v="0.15"/>
    <n v="0.15"/>
    <n v="0.12"/>
    <n v="0.12"/>
    <n v="0.03"/>
    <x v="1"/>
  </r>
  <r>
    <x v="513"/>
    <x v="194"/>
    <s v="261761"/>
    <x v="15"/>
    <n v="1"/>
    <n v="2.2000000000000002"/>
    <n v="2.2000000000000002"/>
    <n v="1.7600000000000002"/>
    <n v="1.7600000000000002"/>
    <n v="0.43999999999999995"/>
    <x v="1"/>
  </r>
  <r>
    <x v="513"/>
    <x v="74"/>
    <s v="261762"/>
    <x v="33"/>
    <n v="1"/>
    <n v="1.6"/>
    <n v="1.6"/>
    <n v="1.28"/>
    <n v="1.28"/>
    <n v="0.32000000000000006"/>
    <x v="1"/>
  </r>
  <r>
    <x v="513"/>
    <x v="195"/>
    <s v="261763"/>
    <x v="32"/>
    <n v="2"/>
    <n v="5"/>
    <n v="10"/>
    <n v="4"/>
    <n v="8"/>
    <n v="2"/>
    <x v="0"/>
  </r>
  <r>
    <x v="513"/>
    <x v="195"/>
    <s v="261764"/>
    <x v="5"/>
    <n v="2"/>
    <n v="1.1499999999999999"/>
    <n v="2.2999999999999998"/>
    <n v="0.91999999999999993"/>
    <n v="1.8399999999999999"/>
    <n v="0.45999999999999996"/>
    <x v="0"/>
  </r>
  <r>
    <x v="513"/>
    <x v="196"/>
    <s v="261765"/>
    <x v="8"/>
    <n v="1"/>
    <n v="2.6"/>
    <n v="2.6"/>
    <n v="2.08"/>
    <n v="2.08"/>
    <n v="0.52"/>
    <x v="0"/>
  </r>
  <r>
    <x v="513"/>
    <x v="196"/>
    <s v="261766"/>
    <x v="3"/>
    <n v="1"/>
    <n v="1.3"/>
    <n v="1.3"/>
    <n v="1.04"/>
    <n v="1.04"/>
    <n v="0.26"/>
    <x v="1"/>
  </r>
  <r>
    <x v="513"/>
    <x v="197"/>
    <s v="261767"/>
    <x v="3"/>
    <n v="2"/>
    <n v="1.3"/>
    <n v="2.6"/>
    <n v="1.04"/>
    <n v="2.08"/>
    <n v="0.52"/>
    <x v="0"/>
  </r>
  <r>
    <x v="513"/>
    <x v="197"/>
    <s v="261768"/>
    <x v="18"/>
    <n v="1"/>
    <n v="1.35"/>
    <n v="1.35"/>
    <n v="1.08"/>
    <n v="1.08"/>
    <n v="0.27"/>
    <x v="0"/>
  </r>
  <r>
    <x v="513"/>
    <x v="197"/>
    <s v="261768"/>
    <x v="7"/>
    <n v="1"/>
    <n v="0.15"/>
    <n v="0.15"/>
    <n v="0.12"/>
    <n v="0.12"/>
    <n v="0.03"/>
    <x v="1"/>
  </r>
  <r>
    <x v="513"/>
    <x v="197"/>
    <s v="261768"/>
    <x v="15"/>
    <n v="1"/>
    <n v="2.2000000000000002"/>
    <n v="2.2000000000000002"/>
    <n v="1.7600000000000002"/>
    <n v="1.7600000000000002"/>
    <n v="0.43999999999999995"/>
    <x v="1"/>
  </r>
  <r>
    <x v="513"/>
    <x v="75"/>
    <s v="261769"/>
    <x v="7"/>
    <n v="1"/>
    <n v="0.15"/>
    <n v="0.15"/>
    <n v="0.12"/>
    <n v="0.12"/>
    <n v="0.03"/>
    <x v="0"/>
  </r>
  <r>
    <x v="513"/>
    <x v="75"/>
    <s v="261769"/>
    <x v="8"/>
    <n v="1"/>
    <n v="2.6"/>
    <n v="2.6"/>
    <n v="2.08"/>
    <n v="2.08"/>
    <n v="0.52"/>
    <x v="1"/>
  </r>
  <r>
    <x v="513"/>
    <x v="75"/>
    <s v="261769"/>
    <x v="3"/>
    <n v="1"/>
    <n v="1.3"/>
    <n v="1.3"/>
    <n v="1.04"/>
    <n v="1.04"/>
    <n v="0.26"/>
    <x v="1"/>
  </r>
  <r>
    <x v="513"/>
    <x v="75"/>
    <s v="261770"/>
    <x v="0"/>
    <n v="1"/>
    <n v="1"/>
    <n v="1"/>
    <n v="0.8"/>
    <n v="0.8"/>
    <n v="0.19999999999999996"/>
    <x v="1"/>
  </r>
  <r>
    <x v="513"/>
    <x v="77"/>
    <s v="261771"/>
    <x v="47"/>
    <n v="1"/>
    <n v="7"/>
    <n v="7"/>
    <n v="5.6"/>
    <n v="5.6"/>
    <n v="1.4000000000000004"/>
    <x v="0"/>
  </r>
  <r>
    <x v="513"/>
    <x v="78"/>
    <s v="261772"/>
    <x v="0"/>
    <n v="1"/>
    <n v="1"/>
    <n v="1"/>
    <n v="0.8"/>
    <n v="0.8"/>
    <n v="0.19999999999999996"/>
    <x v="1"/>
  </r>
  <r>
    <x v="513"/>
    <x v="78"/>
    <s v="261772"/>
    <x v="45"/>
    <n v="1"/>
    <n v="1.5"/>
    <n v="1.5"/>
    <n v="1.2"/>
    <n v="1.2"/>
    <n v="0.30000000000000004"/>
    <x v="0"/>
  </r>
  <r>
    <x v="513"/>
    <x v="78"/>
    <s v="261772"/>
    <x v="9"/>
    <n v="1"/>
    <n v="4"/>
    <n v="4"/>
    <n v="3.2"/>
    <n v="3.2"/>
    <n v="0.79999999999999982"/>
    <x v="0"/>
  </r>
  <r>
    <x v="513"/>
    <x v="79"/>
    <s v="261773"/>
    <x v="3"/>
    <n v="3"/>
    <n v="1.3"/>
    <n v="3.9000000000000004"/>
    <n v="1.04"/>
    <n v="3.12"/>
    <n v="0.78000000000000025"/>
    <x v="0"/>
  </r>
  <r>
    <x v="513"/>
    <x v="80"/>
    <s v="261774"/>
    <x v="18"/>
    <n v="1"/>
    <n v="1.35"/>
    <n v="1.35"/>
    <n v="1.08"/>
    <n v="1.08"/>
    <n v="0.27"/>
    <x v="0"/>
  </r>
  <r>
    <x v="513"/>
    <x v="80"/>
    <s v="261774"/>
    <x v="3"/>
    <n v="1"/>
    <n v="1.3"/>
    <n v="1.3"/>
    <n v="1.04"/>
    <n v="1.04"/>
    <n v="0.26"/>
    <x v="0"/>
  </r>
  <r>
    <x v="513"/>
    <x v="199"/>
    <s v="261775"/>
    <x v="15"/>
    <n v="1"/>
    <n v="2.2000000000000002"/>
    <n v="2.2000000000000002"/>
    <n v="1.7600000000000002"/>
    <n v="1.7600000000000002"/>
    <n v="0.43999999999999995"/>
    <x v="0"/>
  </r>
  <r>
    <x v="513"/>
    <x v="81"/>
    <s v="261776"/>
    <x v="3"/>
    <n v="1"/>
    <n v="1.3"/>
    <n v="1.3"/>
    <n v="1.04"/>
    <n v="1.04"/>
    <n v="0.26"/>
    <x v="0"/>
  </r>
  <r>
    <x v="513"/>
    <x v="82"/>
    <s v="261777"/>
    <x v="7"/>
    <n v="1"/>
    <n v="0.15"/>
    <n v="0.15"/>
    <n v="0.12"/>
    <n v="0.12"/>
    <n v="0.03"/>
    <x v="0"/>
  </r>
  <r>
    <x v="513"/>
    <x v="82"/>
    <s v="261777"/>
    <x v="19"/>
    <n v="1"/>
    <n v="2"/>
    <n v="2"/>
    <n v="1.6"/>
    <n v="1.6"/>
    <n v="0.39999999999999991"/>
    <x v="0"/>
  </r>
  <r>
    <x v="513"/>
    <x v="242"/>
    <s v="261778"/>
    <x v="5"/>
    <n v="1"/>
    <n v="1.1499999999999999"/>
    <n v="1.1499999999999999"/>
    <n v="0.91999999999999993"/>
    <n v="0.91999999999999993"/>
    <n v="0.22999999999999998"/>
    <x v="1"/>
  </r>
  <r>
    <x v="513"/>
    <x v="86"/>
    <s v="261779"/>
    <x v="12"/>
    <n v="1"/>
    <n v="1.7"/>
    <n v="1.7"/>
    <n v="1.3599999999999999"/>
    <n v="1.3599999999999999"/>
    <n v="0.34000000000000008"/>
    <x v="0"/>
  </r>
  <r>
    <x v="513"/>
    <x v="86"/>
    <s v="261779"/>
    <x v="7"/>
    <n v="1"/>
    <n v="0.15"/>
    <n v="0.15"/>
    <n v="0.12"/>
    <n v="0.12"/>
    <n v="0.03"/>
    <x v="0"/>
  </r>
  <r>
    <x v="513"/>
    <x v="86"/>
    <s v="261780"/>
    <x v="5"/>
    <n v="3"/>
    <n v="1.1499999999999999"/>
    <n v="3.4499999999999997"/>
    <n v="0.91999999999999993"/>
    <n v="2.76"/>
    <n v="0.69"/>
    <x v="1"/>
  </r>
  <r>
    <x v="513"/>
    <x v="87"/>
    <s v="261781"/>
    <x v="3"/>
    <n v="1"/>
    <n v="1.3"/>
    <n v="1.3"/>
    <n v="1.04"/>
    <n v="1.04"/>
    <n v="0.26"/>
    <x v="0"/>
  </r>
  <r>
    <x v="513"/>
    <x v="87"/>
    <s v="261782"/>
    <x v="3"/>
    <n v="1"/>
    <n v="1.3"/>
    <n v="1.3"/>
    <n v="1.04"/>
    <n v="1.04"/>
    <n v="0.26"/>
    <x v="0"/>
  </r>
  <r>
    <x v="513"/>
    <x v="88"/>
    <s v="261783"/>
    <x v="45"/>
    <n v="1"/>
    <n v="1.5"/>
    <n v="1.5"/>
    <n v="1.2"/>
    <n v="1.2"/>
    <n v="0.30000000000000004"/>
    <x v="0"/>
  </r>
  <r>
    <x v="513"/>
    <x v="88"/>
    <s v="261783"/>
    <x v="32"/>
    <n v="1"/>
    <n v="5"/>
    <n v="5"/>
    <n v="4"/>
    <n v="4"/>
    <n v="1"/>
    <x v="0"/>
  </r>
  <r>
    <x v="513"/>
    <x v="88"/>
    <s v="261784"/>
    <x v="45"/>
    <n v="1"/>
    <n v="1.5"/>
    <n v="1.5"/>
    <n v="1.2"/>
    <n v="1.2"/>
    <n v="0.30000000000000004"/>
    <x v="0"/>
  </r>
  <r>
    <x v="513"/>
    <x v="88"/>
    <s v="261784"/>
    <x v="32"/>
    <n v="1"/>
    <n v="5"/>
    <n v="5"/>
    <n v="4"/>
    <n v="4"/>
    <n v="1"/>
    <x v="0"/>
  </r>
  <r>
    <x v="513"/>
    <x v="201"/>
    <s v="261785"/>
    <x v="43"/>
    <n v="2"/>
    <n v="0.3"/>
    <n v="0.6"/>
    <n v="0.24"/>
    <n v="0.48"/>
    <n v="0.12"/>
    <x v="1"/>
  </r>
  <r>
    <x v="513"/>
    <x v="201"/>
    <s v="261785"/>
    <x v="3"/>
    <n v="2"/>
    <n v="1.3"/>
    <n v="2.6"/>
    <n v="1.04"/>
    <n v="2.08"/>
    <n v="0.52"/>
    <x v="0"/>
  </r>
  <r>
    <x v="513"/>
    <x v="202"/>
    <s v="261786"/>
    <x v="33"/>
    <n v="1"/>
    <n v="1.6"/>
    <n v="1.6"/>
    <n v="1.28"/>
    <n v="1.28"/>
    <n v="0.32000000000000006"/>
    <x v="0"/>
  </r>
  <r>
    <x v="513"/>
    <x v="93"/>
    <s v="261787"/>
    <x v="0"/>
    <n v="1"/>
    <n v="1"/>
    <n v="1"/>
    <n v="0.8"/>
    <n v="0.8"/>
    <n v="0.19999999999999996"/>
    <x v="0"/>
  </r>
  <r>
    <x v="513"/>
    <x v="93"/>
    <s v="261787"/>
    <x v="3"/>
    <n v="1"/>
    <n v="1.3"/>
    <n v="1.3"/>
    <n v="1.04"/>
    <n v="1.04"/>
    <n v="0.26"/>
    <x v="1"/>
  </r>
  <r>
    <x v="513"/>
    <x v="94"/>
    <s v="261788"/>
    <x v="13"/>
    <n v="1"/>
    <n v="2"/>
    <n v="2"/>
    <n v="1.6"/>
    <n v="1.6"/>
    <n v="0.39999999999999991"/>
    <x v="0"/>
  </r>
  <r>
    <x v="513"/>
    <x v="94"/>
    <s v="261788"/>
    <x v="3"/>
    <n v="1"/>
    <n v="1.3"/>
    <n v="1.3"/>
    <n v="1.04"/>
    <n v="1.04"/>
    <n v="0.26"/>
    <x v="0"/>
  </r>
  <r>
    <x v="513"/>
    <x v="95"/>
    <s v="261789"/>
    <x v="5"/>
    <n v="1"/>
    <n v="1.1499999999999999"/>
    <n v="1.1499999999999999"/>
    <n v="0.91999999999999993"/>
    <n v="0.91999999999999993"/>
    <n v="0.22999999999999998"/>
    <x v="1"/>
  </r>
  <r>
    <x v="513"/>
    <x v="95"/>
    <s v="261789"/>
    <x v="3"/>
    <n v="1"/>
    <n v="1.3"/>
    <n v="1.3"/>
    <n v="1.04"/>
    <n v="1.04"/>
    <n v="0.26"/>
    <x v="1"/>
  </r>
  <r>
    <x v="513"/>
    <x v="97"/>
    <s v="261790"/>
    <x v="45"/>
    <n v="1"/>
    <n v="1.5"/>
    <n v="1.5"/>
    <n v="1.2"/>
    <n v="1.2"/>
    <n v="0.30000000000000004"/>
    <x v="0"/>
  </r>
  <r>
    <x v="513"/>
    <x v="97"/>
    <s v="261790"/>
    <x v="47"/>
    <n v="1"/>
    <n v="7"/>
    <n v="7"/>
    <n v="5.6"/>
    <n v="5.6"/>
    <n v="1.4000000000000004"/>
    <x v="0"/>
  </r>
  <r>
    <x v="513"/>
    <x v="98"/>
    <s v="261791"/>
    <x v="47"/>
    <n v="2"/>
    <n v="7"/>
    <n v="14"/>
    <n v="5.6"/>
    <n v="11.2"/>
    <n v="2.8000000000000007"/>
    <x v="0"/>
  </r>
  <r>
    <x v="513"/>
    <x v="100"/>
    <s v="261792"/>
    <x v="7"/>
    <n v="1"/>
    <n v="0.15"/>
    <n v="0.15"/>
    <n v="0.12"/>
    <n v="0.12"/>
    <n v="0.03"/>
    <x v="0"/>
  </r>
  <r>
    <x v="513"/>
    <x v="100"/>
    <s v="261792"/>
    <x v="7"/>
    <n v="1"/>
    <n v="0.15"/>
    <n v="0.15"/>
    <n v="0.12"/>
    <n v="0.12"/>
    <n v="0.03"/>
    <x v="0"/>
  </r>
  <r>
    <x v="513"/>
    <x v="100"/>
    <s v="261792"/>
    <x v="8"/>
    <n v="1"/>
    <n v="2.6"/>
    <n v="2.6"/>
    <n v="2.08"/>
    <n v="2.08"/>
    <n v="0.52"/>
    <x v="0"/>
  </r>
  <r>
    <x v="513"/>
    <x v="100"/>
    <s v="261792"/>
    <x v="29"/>
    <n v="1"/>
    <n v="2.7"/>
    <n v="2.7"/>
    <n v="2.16"/>
    <n v="2.16"/>
    <n v="0.54"/>
    <x v="0"/>
  </r>
  <r>
    <x v="513"/>
    <x v="101"/>
    <s v="261793"/>
    <x v="7"/>
    <n v="1"/>
    <n v="0.15"/>
    <n v="0.15"/>
    <n v="0.12"/>
    <n v="0.12"/>
    <n v="0.03"/>
    <x v="1"/>
  </r>
  <r>
    <x v="513"/>
    <x v="101"/>
    <s v="261793"/>
    <x v="8"/>
    <n v="1"/>
    <n v="2.6"/>
    <n v="2.6"/>
    <n v="2.08"/>
    <n v="2.08"/>
    <n v="0.52"/>
    <x v="1"/>
  </r>
  <r>
    <x v="513"/>
    <x v="103"/>
    <s v="261794"/>
    <x v="47"/>
    <n v="2"/>
    <n v="7"/>
    <n v="14"/>
    <n v="5.6"/>
    <n v="11.2"/>
    <n v="2.8000000000000007"/>
    <x v="0"/>
  </r>
  <r>
    <x v="513"/>
    <x v="105"/>
    <s v="261795"/>
    <x v="0"/>
    <n v="1"/>
    <n v="1"/>
    <n v="1"/>
    <n v="0.8"/>
    <n v="0.8"/>
    <n v="0.19999999999999996"/>
    <x v="0"/>
  </r>
  <r>
    <x v="513"/>
    <x v="105"/>
    <s v="261795"/>
    <x v="24"/>
    <n v="1"/>
    <n v="0.7"/>
    <n v="0.7"/>
    <n v="0.55999999999999994"/>
    <n v="0.55999999999999994"/>
    <n v="0.14000000000000001"/>
    <x v="1"/>
  </r>
  <r>
    <x v="513"/>
    <x v="354"/>
    <s v="261796"/>
    <x v="47"/>
    <n v="1"/>
    <n v="7"/>
    <n v="7"/>
    <n v="5.6"/>
    <n v="5.6"/>
    <n v="1.4000000000000004"/>
    <x v="1"/>
  </r>
  <r>
    <x v="513"/>
    <x v="110"/>
    <s v="261797"/>
    <x v="131"/>
    <n v="1"/>
    <n v="8.3000000000000007"/>
    <n v="8.3000000000000007"/>
    <n v="6.6400000000000006"/>
    <n v="6.6400000000000006"/>
    <n v="1.6600000000000001"/>
    <x v="1"/>
  </r>
  <r>
    <x v="513"/>
    <x v="110"/>
    <s v="261797"/>
    <x v="108"/>
    <n v="2"/>
    <n v="3.5"/>
    <n v="7"/>
    <n v="2.8"/>
    <n v="5.6"/>
    <n v="1.4000000000000004"/>
    <x v="1"/>
  </r>
  <r>
    <x v="513"/>
    <x v="114"/>
    <s v="261798"/>
    <x v="128"/>
    <n v="3"/>
    <n v="7.6"/>
    <n v="22.799999999999997"/>
    <n v="6.08"/>
    <n v="18.240000000000002"/>
    <n v="4.5599999999999952"/>
    <x v="1"/>
  </r>
  <r>
    <x v="513"/>
    <x v="114"/>
    <s v="261799"/>
    <x v="128"/>
    <n v="3"/>
    <n v="7.6"/>
    <n v="22.799999999999997"/>
    <n v="6.08"/>
    <n v="18.240000000000002"/>
    <n v="4.5599999999999952"/>
    <x v="0"/>
  </r>
  <r>
    <x v="513"/>
    <x v="115"/>
    <s v="261800"/>
    <x v="71"/>
    <n v="1"/>
    <n v="2.2000000000000002"/>
    <n v="2.2000000000000002"/>
    <n v="1.7600000000000002"/>
    <n v="1.7600000000000002"/>
    <n v="0.43999999999999995"/>
    <x v="0"/>
  </r>
  <r>
    <x v="513"/>
    <x v="115"/>
    <s v="261800"/>
    <x v="50"/>
    <n v="1"/>
    <n v="1.7"/>
    <n v="1.7"/>
    <n v="1.3599999999999999"/>
    <n v="1.3599999999999999"/>
    <n v="0.34000000000000008"/>
    <x v="0"/>
  </r>
  <r>
    <x v="513"/>
    <x v="115"/>
    <s v="261800"/>
    <x v="128"/>
    <n v="3"/>
    <n v="7.6"/>
    <n v="22.799999999999997"/>
    <n v="6.08"/>
    <n v="18.240000000000002"/>
    <n v="4.5599999999999952"/>
    <x v="1"/>
  </r>
  <r>
    <x v="513"/>
    <x v="117"/>
    <s v="261801"/>
    <x v="3"/>
    <n v="2"/>
    <n v="1.3"/>
    <n v="2.6"/>
    <n v="1.04"/>
    <n v="2.08"/>
    <n v="0.52"/>
    <x v="0"/>
  </r>
  <r>
    <x v="513"/>
    <x v="117"/>
    <s v="261802"/>
    <x v="3"/>
    <n v="1"/>
    <n v="1.3"/>
    <n v="1.3"/>
    <n v="1.04"/>
    <n v="1.04"/>
    <n v="0.26"/>
    <x v="0"/>
  </r>
  <r>
    <x v="513"/>
    <x v="117"/>
    <s v="261803"/>
    <x v="3"/>
    <n v="2"/>
    <n v="1.3"/>
    <n v="2.6"/>
    <n v="1.04"/>
    <n v="2.08"/>
    <n v="0.52"/>
    <x v="1"/>
  </r>
  <r>
    <x v="513"/>
    <x v="120"/>
    <s v="261804"/>
    <x v="32"/>
    <n v="1"/>
    <n v="5"/>
    <n v="5"/>
    <n v="4"/>
    <n v="4"/>
    <n v="1"/>
    <x v="0"/>
  </r>
  <r>
    <x v="513"/>
    <x v="122"/>
    <s v="261805"/>
    <x v="0"/>
    <n v="2"/>
    <n v="1"/>
    <n v="2"/>
    <n v="0.8"/>
    <n v="1.6"/>
    <n v="0.39999999999999991"/>
    <x v="0"/>
  </r>
  <r>
    <x v="513"/>
    <x v="532"/>
    <s v="261806"/>
    <x v="0"/>
    <n v="1"/>
    <n v="1"/>
    <n v="1"/>
    <n v="0.8"/>
    <n v="0.8"/>
    <n v="0.19999999999999996"/>
    <x v="0"/>
  </r>
  <r>
    <x v="513"/>
    <x v="585"/>
    <s v="261807"/>
    <x v="7"/>
    <n v="1"/>
    <n v="0.15"/>
    <n v="0.15"/>
    <n v="0.12"/>
    <n v="0.12"/>
    <n v="0.03"/>
    <x v="1"/>
  </r>
  <r>
    <x v="513"/>
    <x v="585"/>
    <s v="261807"/>
    <x v="36"/>
    <n v="1"/>
    <n v="5.2"/>
    <n v="5.2"/>
    <n v="4.16"/>
    <n v="4.16"/>
    <n v="1.04"/>
    <x v="1"/>
  </r>
  <r>
    <x v="513"/>
    <x v="533"/>
    <s v="261808"/>
    <x v="1"/>
    <n v="2"/>
    <n v="1.3"/>
    <n v="2.6"/>
    <n v="1.04"/>
    <n v="2.08"/>
    <n v="0.52"/>
    <x v="1"/>
  </r>
  <r>
    <x v="513"/>
    <x v="607"/>
    <s v="261809"/>
    <x v="0"/>
    <n v="1"/>
    <n v="1"/>
    <n v="1"/>
    <n v="0.8"/>
    <n v="0.8"/>
    <n v="0.19999999999999996"/>
    <x v="0"/>
  </r>
  <r>
    <x v="513"/>
    <x v="607"/>
    <s v="261809"/>
    <x v="11"/>
    <n v="1"/>
    <n v="1.2"/>
    <n v="1.2"/>
    <n v="0.96"/>
    <n v="0.96"/>
    <n v="0.24"/>
    <x v="1"/>
  </r>
  <r>
    <x v="513"/>
    <x v="607"/>
    <s v="261809"/>
    <x v="7"/>
    <n v="1"/>
    <n v="0.15"/>
    <n v="0.15"/>
    <n v="0.12"/>
    <n v="0.12"/>
    <n v="0.03"/>
    <x v="0"/>
  </r>
  <r>
    <x v="513"/>
    <x v="608"/>
    <s v="261810"/>
    <x v="3"/>
    <n v="3"/>
    <n v="1.3"/>
    <n v="3.9000000000000004"/>
    <n v="1.04"/>
    <n v="3.12"/>
    <n v="0.78000000000000025"/>
    <x v="0"/>
  </r>
  <r>
    <x v="513"/>
    <x v="535"/>
    <s v="261811"/>
    <x v="3"/>
    <n v="2"/>
    <n v="1.3"/>
    <n v="2.6"/>
    <n v="1.04"/>
    <n v="2.08"/>
    <n v="0.52"/>
    <x v="1"/>
  </r>
  <r>
    <x v="513"/>
    <x v="578"/>
    <s v="261812"/>
    <x v="37"/>
    <n v="1"/>
    <n v="1.8"/>
    <n v="1.8"/>
    <n v="1.44"/>
    <n v="1.44"/>
    <n v="0.3600000000000001"/>
    <x v="1"/>
  </r>
  <r>
    <x v="513"/>
    <x v="578"/>
    <s v="261812"/>
    <x v="7"/>
    <n v="1"/>
    <n v="0.15"/>
    <n v="0.15"/>
    <n v="0.12"/>
    <n v="0.12"/>
    <n v="0.03"/>
    <x v="1"/>
  </r>
  <r>
    <x v="513"/>
    <x v="605"/>
    <s v="261813"/>
    <x v="3"/>
    <n v="5"/>
    <n v="1.3"/>
    <n v="6.5"/>
    <n v="1.04"/>
    <n v="5.2"/>
    <n v="1.2999999999999998"/>
    <x v="0"/>
  </r>
  <r>
    <x v="513"/>
    <x v="610"/>
    <s v="261814"/>
    <x v="3"/>
    <n v="1"/>
    <n v="1.3"/>
    <n v="1.3"/>
    <n v="1.04"/>
    <n v="1.04"/>
    <n v="0.26"/>
    <x v="0"/>
  </r>
  <r>
    <x v="513"/>
    <x v="588"/>
    <s v="261815"/>
    <x v="1"/>
    <n v="1"/>
    <n v="1.3"/>
    <n v="1.3"/>
    <n v="1.04"/>
    <n v="1.04"/>
    <n v="0.26"/>
    <x v="0"/>
  </r>
  <r>
    <x v="513"/>
    <x v="588"/>
    <s v="261815"/>
    <x v="134"/>
    <n v="1"/>
    <n v="1.5"/>
    <n v="1.5"/>
    <n v="1.2"/>
    <n v="1.2"/>
    <n v="0.30000000000000004"/>
    <x v="0"/>
  </r>
  <r>
    <x v="513"/>
    <x v="588"/>
    <s v="261815"/>
    <x v="3"/>
    <n v="1"/>
    <n v="1.3"/>
    <n v="1.3"/>
    <n v="1.04"/>
    <n v="1.04"/>
    <n v="0.26"/>
    <x v="1"/>
  </r>
  <r>
    <x v="513"/>
    <x v="554"/>
    <s v="261816"/>
    <x v="13"/>
    <n v="1"/>
    <n v="2"/>
    <n v="2"/>
    <n v="1.6"/>
    <n v="1.6"/>
    <n v="0.39999999999999991"/>
    <x v="0"/>
  </r>
  <r>
    <x v="513"/>
    <x v="554"/>
    <s v="261816"/>
    <x v="7"/>
    <n v="1"/>
    <n v="0.15"/>
    <n v="0.15"/>
    <n v="0.12"/>
    <n v="0.12"/>
    <n v="0.03"/>
    <x v="1"/>
  </r>
  <r>
    <x v="513"/>
    <x v="554"/>
    <s v="261816"/>
    <x v="3"/>
    <n v="1"/>
    <n v="1.3"/>
    <n v="1.3"/>
    <n v="1.04"/>
    <n v="1.04"/>
    <n v="0.26"/>
    <x v="1"/>
  </r>
  <r>
    <x v="513"/>
    <x v="557"/>
    <s v="261817"/>
    <x v="3"/>
    <n v="1"/>
    <n v="1.3"/>
    <n v="1.3"/>
    <n v="1.04"/>
    <n v="1.04"/>
    <n v="0.26"/>
    <x v="0"/>
  </r>
  <r>
    <x v="513"/>
    <x v="609"/>
    <s v="261818"/>
    <x v="3"/>
    <n v="1"/>
    <n v="1.3"/>
    <n v="1.3"/>
    <n v="1.04"/>
    <n v="1.04"/>
    <n v="0.26"/>
    <x v="0"/>
  </r>
  <r>
    <x v="513"/>
    <x v="538"/>
    <s v="261819"/>
    <x v="7"/>
    <n v="1"/>
    <n v="0.15"/>
    <n v="0.15"/>
    <n v="0.12"/>
    <n v="0.12"/>
    <n v="0.03"/>
    <x v="0"/>
  </r>
  <r>
    <x v="513"/>
    <x v="538"/>
    <s v="261819"/>
    <x v="15"/>
    <n v="1"/>
    <n v="2.2000000000000002"/>
    <n v="2.2000000000000002"/>
    <n v="1.7600000000000002"/>
    <n v="1.7600000000000002"/>
    <n v="0.43999999999999995"/>
    <x v="1"/>
  </r>
  <r>
    <x v="513"/>
    <x v="487"/>
    <s v="261820"/>
    <x v="0"/>
    <n v="1"/>
    <n v="1"/>
    <n v="1"/>
    <n v="0.8"/>
    <n v="0.8"/>
    <n v="0.19999999999999996"/>
    <x v="0"/>
  </r>
  <r>
    <x v="513"/>
    <x v="487"/>
    <s v="261820"/>
    <x v="3"/>
    <n v="1"/>
    <n v="1.3"/>
    <n v="1.3"/>
    <n v="1.04"/>
    <n v="1.04"/>
    <n v="0.26"/>
    <x v="1"/>
  </r>
  <r>
    <x v="513"/>
    <x v="488"/>
    <s v="261822"/>
    <x v="114"/>
    <n v="1"/>
    <n v="3.5"/>
    <n v="3.5"/>
    <n v="2.8"/>
    <n v="2.8"/>
    <n v="0.70000000000000018"/>
    <x v="0"/>
  </r>
  <r>
    <x v="513"/>
    <x v="488"/>
    <s v="261822"/>
    <x v="83"/>
    <n v="1"/>
    <n v="3.5"/>
    <n v="3.5"/>
    <n v="2.8"/>
    <n v="2.8"/>
    <n v="0.70000000000000018"/>
    <x v="0"/>
  </r>
  <r>
    <x v="513"/>
    <x v="476"/>
    <s v="261823"/>
    <x v="3"/>
    <n v="1"/>
    <n v="1.3"/>
    <n v="1.3"/>
    <n v="1.04"/>
    <n v="1.04"/>
    <n v="0.26"/>
    <x v="1"/>
  </r>
  <r>
    <x v="513"/>
    <x v="471"/>
    <s v="261824"/>
    <x v="3"/>
    <n v="1"/>
    <n v="1.3"/>
    <n v="1.3"/>
    <n v="1.04"/>
    <n v="1.04"/>
    <n v="0.26"/>
    <x v="1"/>
  </r>
  <r>
    <x v="513"/>
    <x v="452"/>
    <s v="261826"/>
    <x v="45"/>
    <n v="1"/>
    <n v="1.5"/>
    <n v="1.5"/>
    <n v="1.2"/>
    <n v="1.2"/>
    <n v="0.30000000000000004"/>
    <x v="0"/>
  </r>
  <r>
    <x v="513"/>
    <x v="452"/>
    <s v="261826"/>
    <x v="42"/>
    <n v="1"/>
    <n v="3.5"/>
    <n v="3.5"/>
    <n v="2.8"/>
    <n v="2.8"/>
    <n v="0.70000000000000018"/>
    <x v="1"/>
  </r>
  <r>
    <x v="513"/>
    <x v="452"/>
    <s v="261826"/>
    <x v="1"/>
    <n v="2"/>
    <n v="1.3"/>
    <n v="2.6"/>
    <n v="1.04"/>
    <n v="2.08"/>
    <n v="0.52"/>
    <x v="0"/>
  </r>
  <r>
    <x v="513"/>
    <x v="482"/>
    <s v="261827"/>
    <x v="13"/>
    <n v="1"/>
    <n v="2"/>
    <n v="2"/>
    <n v="1.6"/>
    <n v="1.6"/>
    <n v="0.39999999999999991"/>
    <x v="1"/>
  </r>
  <r>
    <x v="513"/>
    <x v="482"/>
    <s v="261827"/>
    <x v="7"/>
    <n v="1"/>
    <n v="0.15"/>
    <n v="0.15"/>
    <n v="0.12"/>
    <n v="0.12"/>
    <n v="0.03"/>
    <x v="1"/>
  </r>
  <r>
    <x v="513"/>
    <x v="482"/>
    <s v="261827"/>
    <x v="7"/>
    <n v="1"/>
    <n v="0.15"/>
    <n v="0.15"/>
    <n v="0.12"/>
    <n v="0.12"/>
    <n v="0.03"/>
    <x v="0"/>
  </r>
  <r>
    <x v="513"/>
    <x v="482"/>
    <s v="261827"/>
    <x v="19"/>
    <n v="1"/>
    <n v="2"/>
    <n v="2"/>
    <n v="1.6"/>
    <n v="1.6"/>
    <n v="0.39999999999999991"/>
    <x v="0"/>
  </r>
  <r>
    <x v="513"/>
    <x v="482"/>
    <s v="261828"/>
    <x v="3"/>
    <n v="1"/>
    <n v="1.3"/>
    <n v="1.3"/>
    <n v="1.04"/>
    <n v="1.04"/>
    <n v="0.26"/>
    <x v="1"/>
  </r>
  <r>
    <x v="513"/>
    <x v="493"/>
    <s v="261829"/>
    <x v="3"/>
    <n v="2"/>
    <n v="1.3"/>
    <n v="2.6"/>
    <n v="1.04"/>
    <n v="2.08"/>
    <n v="0.52"/>
    <x v="0"/>
  </r>
  <r>
    <x v="513"/>
    <x v="425"/>
    <s v="261830"/>
    <x v="13"/>
    <n v="1"/>
    <n v="2"/>
    <n v="2"/>
    <n v="1.6"/>
    <n v="1.6"/>
    <n v="0.39999999999999991"/>
    <x v="0"/>
  </r>
  <r>
    <x v="513"/>
    <x v="425"/>
    <s v="261830"/>
    <x v="7"/>
    <n v="1"/>
    <n v="0.15"/>
    <n v="0.15"/>
    <n v="0.12"/>
    <n v="0.12"/>
    <n v="0.03"/>
    <x v="0"/>
  </r>
  <r>
    <x v="513"/>
    <x v="251"/>
    <s v="261831"/>
    <x v="0"/>
    <n v="1"/>
    <n v="1"/>
    <n v="1"/>
    <n v="0.8"/>
    <n v="0.8"/>
    <n v="0.19999999999999996"/>
    <x v="1"/>
  </r>
  <r>
    <x v="513"/>
    <x v="464"/>
    <s v="261832"/>
    <x v="3"/>
    <n v="1"/>
    <n v="1.3"/>
    <n v="1.3"/>
    <n v="1.04"/>
    <n v="1.04"/>
    <n v="0.26"/>
    <x v="0"/>
  </r>
  <r>
    <x v="513"/>
    <x v="464"/>
    <s v="261833"/>
    <x v="3"/>
    <n v="1"/>
    <n v="1.3"/>
    <n v="1.3"/>
    <n v="1.04"/>
    <n v="1.04"/>
    <n v="0.26"/>
    <x v="1"/>
  </r>
  <r>
    <x v="513"/>
    <x v="299"/>
    <s v="261834"/>
    <x v="3"/>
    <n v="1"/>
    <n v="1.3"/>
    <n v="1.3"/>
    <n v="1.04"/>
    <n v="1.04"/>
    <n v="0.26"/>
    <x v="1"/>
  </r>
  <r>
    <x v="513"/>
    <x v="331"/>
    <s v="261835"/>
    <x v="3"/>
    <n v="1"/>
    <n v="1.3"/>
    <n v="1.3"/>
    <n v="1.04"/>
    <n v="1.04"/>
    <n v="0.26"/>
    <x v="0"/>
  </r>
  <r>
    <x v="513"/>
    <x v="456"/>
    <s v="261836"/>
    <x v="17"/>
    <n v="1"/>
    <n v="6"/>
    <n v="6"/>
    <n v="4.8"/>
    <n v="4.8"/>
    <n v="1.2000000000000002"/>
    <x v="1"/>
  </r>
  <r>
    <x v="513"/>
    <x v="456"/>
    <s v="261836"/>
    <x v="3"/>
    <n v="1"/>
    <n v="1.3"/>
    <n v="1.3"/>
    <n v="1.04"/>
    <n v="1.04"/>
    <n v="0.26"/>
    <x v="1"/>
  </r>
  <r>
    <x v="513"/>
    <x v="402"/>
    <s v="261837"/>
    <x v="3"/>
    <n v="1"/>
    <n v="1.3"/>
    <n v="1.3"/>
    <n v="1.04"/>
    <n v="1.04"/>
    <n v="0.26"/>
    <x v="0"/>
  </r>
  <r>
    <x v="513"/>
    <x v="402"/>
    <s v="261838"/>
    <x v="3"/>
    <n v="1"/>
    <n v="1.3"/>
    <n v="1.3"/>
    <n v="1.04"/>
    <n v="1.04"/>
    <n v="0.26"/>
    <x v="1"/>
  </r>
  <r>
    <x v="513"/>
    <x v="382"/>
    <s v="261839"/>
    <x v="3"/>
    <n v="1"/>
    <n v="1.3"/>
    <n v="1.3"/>
    <n v="1.04"/>
    <n v="1.04"/>
    <n v="0.26"/>
    <x v="1"/>
  </r>
  <r>
    <x v="513"/>
    <x v="303"/>
    <s v="261840"/>
    <x v="3"/>
    <n v="1"/>
    <n v="1.3"/>
    <n v="1.3"/>
    <n v="1.04"/>
    <n v="1.04"/>
    <n v="0.26"/>
    <x v="1"/>
  </r>
  <r>
    <x v="513"/>
    <x v="473"/>
    <s v="261841"/>
    <x v="3"/>
    <n v="2"/>
    <n v="1.3"/>
    <n v="2.6"/>
    <n v="1.04"/>
    <n v="2.08"/>
    <n v="0.52"/>
    <x v="1"/>
  </r>
  <r>
    <x v="513"/>
    <x v="427"/>
    <s v="261842"/>
    <x v="3"/>
    <n v="1"/>
    <n v="1.3"/>
    <n v="1.3"/>
    <n v="1.04"/>
    <n v="1.04"/>
    <n v="0.26"/>
    <x v="0"/>
  </r>
  <r>
    <x v="513"/>
    <x v="403"/>
    <s v="261843"/>
    <x v="3"/>
    <n v="1"/>
    <n v="1.3"/>
    <n v="1.3"/>
    <n v="1.04"/>
    <n v="1.04"/>
    <n v="0.26"/>
    <x v="1"/>
  </r>
  <r>
    <x v="513"/>
    <x v="261"/>
    <s v="261844"/>
    <x v="13"/>
    <n v="1"/>
    <n v="2"/>
    <n v="2"/>
    <n v="1.6"/>
    <n v="1.6"/>
    <n v="0.39999999999999991"/>
    <x v="1"/>
  </r>
  <r>
    <x v="513"/>
    <x v="261"/>
    <s v="261844"/>
    <x v="7"/>
    <n v="1"/>
    <n v="0.15"/>
    <n v="0.15"/>
    <n v="0.12"/>
    <n v="0.12"/>
    <n v="0.03"/>
    <x v="1"/>
  </r>
  <r>
    <x v="513"/>
    <x v="261"/>
    <s v="261844"/>
    <x v="3"/>
    <n v="1"/>
    <n v="1.3"/>
    <n v="1.3"/>
    <n v="1.04"/>
    <n v="1.04"/>
    <n v="0.26"/>
    <x v="1"/>
  </r>
  <r>
    <x v="513"/>
    <x v="339"/>
    <s v="261845"/>
    <x v="3"/>
    <n v="1"/>
    <n v="1.3"/>
    <n v="1.3"/>
    <n v="1.04"/>
    <n v="1.04"/>
    <n v="0.26"/>
    <x v="1"/>
  </r>
  <r>
    <x v="513"/>
    <x v="459"/>
    <s v="261846"/>
    <x v="23"/>
    <n v="2"/>
    <n v="1.1000000000000001"/>
    <n v="2.2000000000000002"/>
    <n v="0.88000000000000012"/>
    <n v="1.7600000000000002"/>
    <n v="0.43999999999999995"/>
    <x v="0"/>
  </r>
  <r>
    <x v="513"/>
    <x v="459"/>
    <s v="261846"/>
    <x v="7"/>
    <n v="2"/>
    <n v="0.15"/>
    <n v="0.3"/>
    <n v="0.12"/>
    <n v="0.24"/>
    <n v="0.06"/>
    <x v="1"/>
  </r>
  <r>
    <x v="513"/>
    <x v="459"/>
    <s v="261846"/>
    <x v="3"/>
    <n v="1"/>
    <n v="1.3"/>
    <n v="1.3"/>
    <n v="1.04"/>
    <n v="1.04"/>
    <n v="0.26"/>
    <x v="1"/>
  </r>
  <r>
    <x v="513"/>
    <x v="459"/>
    <s v="261846"/>
    <x v="29"/>
    <n v="2"/>
    <n v="2.7"/>
    <n v="5.4"/>
    <n v="2.16"/>
    <n v="4.32"/>
    <n v="1.08"/>
    <x v="0"/>
  </r>
  <r>
    <x v="513"/>
    <x v="478"/>
    <s v="261847"/>
    <x v="3"/>
    <n v="3"/>
    <n v="1.3"/>
    <n v="3.9000000000000004"/>
    <n v="1.04"/>
    <n v="3.12"/>
    <n v="0.78000000000000025"/>
    <x v="1"/>
  </r>
  <r>
    <x v="513"/>
    <x v="340"/>
    <s v="261848"/>
    <x v="11"/>
    <n v="1"/>
    <n v="1.2"/>
    <n v="1.2"/>
    <n v="0.96"/>
    <n v="0.96"/>
    <n v="0.24"/>
    <x v="0"/>
  </r>
  <r>
    <x v="513"/>
    <x v="340"/>
    <s v="261848"/>
    <x v="7"/>
    <n v="1"/>
    <n v="0.15"/>
    <n v="0.15"/>
    <n v="0.12"/>
    <n v="0.12"/>
    <n v="0.03"/>
    <x v="1"/>
  </r>
  <r>
    <x v="513"/>
    <x v="340"/>
    <s v="261848"/>
    <x v="3"/>
    <n v="1"/>
    <n v="1.3"/>
    <n v="1.3"/>
    <n v="1.04"/>
    <n v="1.04"/>
    <n v="0.26"/>
    <x v="1"/>
  </r>
  <r>
    <x v="513"/>
    <x v="364"/>
    <s v="261849"/>
    <x v="3"/>
    <n v="1"/>
    <n v="1.3"/>
    <n v="1.3"/>
    <n v="1.04"/>
    <n v="1.04"/>
    <n v="0.26"/>
    <x v="0"/>
  </r>
  <r>
    <x v="513"/>
    <x v="404"/>
    <s v="261850"/>
    <x v="13"/>
    <n v="1"/>
    <n v="2"/>
    <n v="2"/>
    <n v="1.6"/>
    <n v="1.6"/>
    <n v="0.39999999999999991"/>
    <x v="0"/>
  </r>
  <r>
    <x v="513"/>
    <x v="404"/>
    <s v="261850"/>
    <x v="7"/>
    <n v="1"/>
    <n v="0.15"/>
    <n v="0.15"/>
    <n v="0.12"/>
    <n v="0.12"/>
    <n v="0.03"/>
    <x v="0"/>
  </r>
  <r>
    <x v="513"/>
    <x v="404"/>
    <s v="261850"/>
    <x v="7"/>
    <n v="1"/>
    <n v="0.15"/>
    <n v="0.15"/>
    <n v="0.12"/>
    <n v="0.12"/>
    <n v="0.03"/>
    <x v="1"/>
  </r>
  <r>
    <x v="513"/>
    <x v="404"/>
    <s v="261850"/>
    <x v="29"/>
    <n v="1"/>
    <n v="2.7"/>
    <n v="2.7"/>
    <n v="2.16"/>
    <n v="2.16"/>
    <n v="0.54"/>
    <x v="1"/>
  </r>
  <r>
    <x v="513"/>
    <x v="404"/>
    <s v="261851"/>
    <x v="3"/>
    <n v="1"/>
    <n v="1.3"/>
    <n v="1.3"/>
    <n v="1.04"/>
    <n v="1.04"/>
    <n v="0.26"/>
    <x v="0"/>
  </r>
  <r>
    <x v="513"/>
    <x v="366"/>
    <s v="261852"/>
    <x v="3"/>
    <n v="2"/>
    <n v="1.3"/>
    <n v="2.6"/>
    <n v="1.04"/>
    <n v="2.08"/>
    <n v="0.52"/>
    <x v="1"/>
  </r>
  <r>
    <x v="513"/>
    <x v="341"/>
    <s v="261853"/>
    <x v="3"/>
    <n v="1"/>
    <n v="1.3"/>
    <n v="1.3"/>
    <n v="1.04"/>
    <n v="1.04"/>
    <n v="0.26"/>
    <x v="1"/>
  </r>
  <r>
    <x v="513"/>
    <x v="267"/>
    <s v="261854"/>
    <x v="3"/>
    <n v="1"/>
    <n v="1.3"/>
    <n v="1.3"/>
    <n v="1.04"/>
    <n v="1.04"/>
    <n v="0.26"/>
    <x v="1"/>
  </r>
  <r>
    <x v="513"/>
    <x v="269"/>
    <s v="261855"/>
    <x v="0"/>
    <n v="1"/>
    <n v="1"/>
    <n v="1"/>
    <n v="0.8"/>
    <n v="0.8"/>
    <n v="0.19999999999999996"/>
    <x v="0"/>
  </r>
  <r>
    <x v="513"/>
    <x v="310"/>
    <s v="261856"/>
    <x v="3"/>
    <n v="1"/>
    <n v="1.3"/>
    <n v="1.3"/>
    <n v="1.04"/>
    <n v="1.04"/>
    <n v="0.26"/>
    <x v="1"/>
  </r>
  <r>
    <x v="514"/>
    <x v="625"/>
    <s v="261858"/>
    <x v="3"/>
    <n v="1"/>
    <n v="1.3"/>
    <n v="1.3"/>
    <n v="1.04"/>
    <n v="1.04"/>
    <n v="0.26"/>
    <x v="1"/>
  </r>
  <r>
    <x v="514"/>
    <x v="598"/>
    <s v="261870"/>
    <x v="5"/>
    <n v="1"/>
    <n v="1.1499999999999999"/>
    <n v="1.1499999999999999"/>
    <n v="0.91999999999999993"/>
    <n v="0.91999999999999993"/>
    <n v="0.22999999999999998"/>
    <x v="0"/>
  </r>
  <r>
    <x v="514"/>
    <x v="598"/>
    <s v="261870"/>
    <x v="49"/>
    <n v="1"/>
    <n v="1.6"/>
    <n v="1.6"/>
    <n v="1.28"/>
    <n v="1.28"/>
    <n v="0.32000000000000006"/>
    <x v="0"/>
  </r>
  <r>
    <x v="514"/>
    <x v="570"/>
    <s v="261871"/>
    <x v="3"/>
    <n v="2"/>
    <n v="1.3"/>
    <n v="2.6"/>
    <n v="1.04"/>
    <n v="2.08"/>
    <n v="0.52"/>
    <x v="0"/>
  </r>
  <r>
    <x v="514"/>
    <x v="592"/>
    <s v="261872"/>
    <x v="0"/>
    <n v="1"/>
    <n v="1"/>
    <n v="1"/>
    <n v="0.8"/>
    <n v="0.8"/>
    <n v="0.19999999999999996"/>
    <x v="0"/>
  </r>
  <r>
    <x v="514"/>
    <x v="592"/>
    <s v="261872"/>
    <x v="24"/>
    <n v="1"/>
    <n v="0.7"/>
    <n v="0.7"/>
    <n v="0.55999999999999994"/>
    <n v="0.55999999999999994"/>
    <n v="0.14000000000000001"/>
    <x v="1"/>
  </r>
  <r>
    <x v="514"/>
    <x v="572"/>
    <s v="261873"/>
    <x v="5"/>
    <n v="1"/>
    <n v="1.1499999999999999"/>
    <n v="1.1499999999999999"/>
    <n v="0.91999999999999993"/>
    <n v="0.91999999999999993"/>
    <n v="0.22999999999999998"/>
    <x v="1"/>
  </r>
  <r>
    <x v="514"/>
    <x v="572"/>
    <s v="261874"/>
    <x v="5"/>
    <n v="1"/>
    <n v="1.1499999999999999"/>
    <n v="1.1499999999999999"/>
    <n v="0.91999999999999993"/>
    <n v="0.91999999999999993"/>
    <n v="0.22999999999999998"/>
    <x v="1"/>
  </r>
  <r>
    <x v="514"/>
    <x v="593"/>
    <s v="261875"/>
    <x v="3"/>
    <n v="1"/>
    <n v="1.3"/>
    <n v="1.3"/>
    <n v="1.04"/>
    <n v="1.04"/>
    <n v="0.26"/>
    <x v="1"/>
  </r>
  <r>
    <x v="514"/>
    <x v="593"/>
    <s v="261876"/>
    <x v="3"/>
    <n v="1"/>
    <n v="1.3"/>
    <n v="1.3"/>
    <n v="1.04"/>
    <n v="1.04"/>
    <n v="0.26"/>
    <x v="0"/>
  </r>
  <r>
    <x v="514"/>
    <x v="593"/>
    <s v="261877"/>
    <x v="3"/>
    <n v="1"/>
    <n v="1.3"/>
    <n v="1.3"/>
    <n v="1.04"/>
    <n v="1.04"/>
    <n v="0.26"/>
    <x v="1"/>
  </r>
  <r>
    <x v="514"/>
    <x v="543"/>
    <s v="261878"/>
    <x v="3"/>
    <n v="1"/>
    <n v="1.3"/>
    <n v="1.3"/>
    <n v="1.04"/>
    <n v="1.04"/>
    <n v="0.26"/>
    <x v="1"/>
  </r>
  <r>
    <x v="514"/>
    <x v="544"/>
    <s v="261879"/>
    <x v="0"/>
    <n v="7"/>
    <n v="1"/>
    <n v="7"/>
    <n v="0.8"/>
    <n v="5.6000000000000005"/>
    <n v="1.3999999999999995"/>
    <x v="1"/>
  </r>
  <r>
    <x v="514"/>
    <x v="544"/>
    <s v="261879"/>
    <x v="16"/>
    <n v="2"/>
    <n v="1"/>
    <n v="2"/>
    <n v="0.8"/>
    <n v="1.6"/>
    <n v="0.39999999999999991"/>
    <x v="0"/>
  </r>
  <r>
    <x v="514"/>
    <x v="544"/>
    <s v="261879"/>
    <x v="4"/>
    <n v="2"/>
    <n v="1.2"/>
    <n v="2.4"/>
    <n v="0.96"/>
    <n v="1.92"/>
    <n v="0.48"/>
    <x v="0"/>
  </r>
  <r>
    <x v="514"/>
    <x v="544"/>
    <s v="261879"/>
    <x v="1"/>
    <n v="2"/>
    <n v="1.3"/>
    <n v="2.6"/>
    <n v="1.04"/>
    <n v="2.08"/>
    <n v="0.52"/>
    <x v="0"/>
  </r>
  <r>
    <x v="514"/>
    <x v="545"/>
    <s v="261880"/>
    <x v="4"/>
    <n v="4"/>
    <n v="1.2"/>
    <n v="4.8"/>
    <n v="0.96"/>
    <n v="3.84"/>
    <n v="0.96"/>
    <x v="0"/>
  </r>
  <r>
    <x v="514"/>
    <x v="545"/>
    <s v="261880"/>
    <x v="1"/>
    <n v="4"/>
    <n v="1.3"/>
    <n v="5.2"/>
    <n v="1.04"/>
    <n v="4.16"/>
    <n v="1.04"/>
    <x v="1"/>
  </r>
  <r>
    <x v="514"/>
    <x v="583"/>
    <s v="261881"/>
    <x v="45"/>
    <n v="1"/>
    <n v="1.5"/>
    <n v="1.5"/>
    <n v="1.2"/>
    <n v="1.2"/>
    <n v="0.30000000000000004"/>
    <x v="1"/>
  </r>
  <r>
    <x v="514"/>
    <x v="583"/>
    <s v="261881"/>
    <x v="1"/>
    <n v="2"/>
    <n v="1.3"/>
    <n v="2.6"/>
    <n v="1.04"/>
    <n v="2.08"/>
    <n v="0.52"/>
    <x v="1"/>
  </r>
  <r>
    <x v="514"/>
    <x v="583"/>
    <s v="261881"/>
    <x v="65"/>
    <n v="1"/>
    <n v="2.2000000000000002"/>
    <n v="2.2000000000000002"/>
    <n v="1.7600000000000002"/>
    <n v="1.7600000000000002"/>
    <n v="0.43999999999999995"/>
    <x v="0"/>
  </r>
  <r>
    <x v="514"/>
    <x v="583"/>
    <s v="261882"/>
    <x v="3"/>
    <n v="4"/>
    <n v="1.3"/>
    <n v="5.2"/>
    <n v="1.04"/>
    <n v="4.16"/>
    <n v="1.04"/>
    <x v="0"/>
  </r>
  <r>
    <x v="514"/>
    <x v="594"/>
    <s v="261883"/>
    <x v="45"/>
    <n v="1"/>
    <n v="1.5"/>
    <n v="1.5"/>
    <n v="1.2"/>
    <n v="1.2"/>
    <n v="0.30000000000000004"/>
    <x v="1"/>
  </r>
  <r>
    <x v="514"/>
    <x v="594"/>
    <s v="261883"/>
    <x v="1"/>
    <n v="2"/>
    <n v="1.3"/>
    <n v="2.6"/>
    <n v="1.04"/>
    <n v="2.08"/>
    <n v="0.52"/>
    <x v="1"/>
  </r>
  <r>
    <x v="514"/>
    <x v="516"/>
    <s v="261884"/>
    <x v="3"/>
    <n v="3"/>
    <n v="1.3"/>
    <n v="3.9000000000000004"/>
    <n v="1.04"/>
    <n v="3.12"/>
    <n v="0.78000000000000025"/>
    <x v="1"/>
  </r>
  <r>
    <x v="514"/>
    <x v="516"/>
    <s v="261885"/>
    <x v="45"/>
    <n v="1"/>
    <n v="1.5"/>
    <n v="1.5"/>
    <n v="1.2"/>
    <n v="1.2"/>
    <n v="0.30000000000000004"/>
    <x v="1"/>
  </r>
  <r>
    <x v="514"/>
    <x v="596"/>
    <s v="261886"/>
    <x v="4"/>
    <n v="2"/>
    <n v="1.2"/>
    <n v="2.4"/>
    <n v="0.96"/>
    <n v="1.92"/>
    <n v="0.48"/>
    <x v="1"/>
  </r>
  <r>
    <x v="514"/>
    <x v="519"/>
    <s v="261887"/>
    <x v="9"/>
    <n v="2"/>
    <n v="4"/>
    <n v="8"/>
    <n v="3.2"/>
    <n v="6.4"/>
    <n v="1.5999999999999996"/>
    <x v="1"/>
  </r>
  <r>
    <x v="514"/>
    <x v="501"/>
    <s v="261888"/>
    <x v="5"/>
    <n v="5"/>
    <n v="1.1499999999999999"/>
    <n v="5.75"/>
    <n v="0.91999999999999993"/>
    <n v="4.5999999999999996"/>
    <n v="1.1500000000000004"/>
    <x v="1"/>
  </r>
  <r>
    <x v="514"/>
    <x v="501"/>
    <s v="261888"/>
    <x v="3"/>
    <n v="4"/>
    <n v="1.3"/>
    <n v="5.2"/>
    <n v="1.04"/>
    <n v="4.16"/>
    <n v="1.04"/>
    <x v="0"/>
  </r>
  <r>
    <x v="514"/>
    <x v="501"/>
    <s v="261889"/>
    <x v="1"/>
    <n v="1"/>
    <n v="1.3"/>
    <n v="1.3"/>
    <n v="1.04"/>
    <n v="1.04"/>
    <n v="0.26"/>
    <x v="1"/>
  </r>
  <r>
    <x v="514"/>
    <x v="501"/>
    <s v="261889"/>
    <x v="35"/>
    <n v="1"/>
    <n v="1.2"/>
    <n v="1.2"/>
    <n v="0.96"/>
    <n v="0.96"/>
    <n v="0.24"/>
    <x v="1"/>
  </r>
  <r>
    <x v="514"/>
    <x v="501"/>
    <s v="261889"/>
    <x v="3"/>
    <n v="1"/>
    <n v="1.3"/>
    <n v="1.3"/>
    <n v="1.04"/>
    <n v="1.04"/>
    <n v="0.26"/>
    <x v="1"/>
  </r>
  <r>
    <x v="514"/>
    <x v="501"/>
    <s v="261889"/>
    <x v="3"/>
    <n v="1"/>
    <n v="1.3"/>
    <n v="1.3"/>
    <n v="1.04"/>
    <n v="1.04"/>
    <n v="0.26"/>
    <x v="0"/>
  </r>
  <r>
    <x v="514"/>
    <x v="410"/>
    <s v="261890"/>
    <x v="3"/>
    <n v="2"/>
    <n v="1.3"/>
    <n v="2.6"/>
    <n v="1.04"/>
    <n v="2.08"/>
    <n v="0.52"/>
    <x v="1"/>
  </r>
  <r>
    <x v="514"/>
    <x v="389"/>
    <s v="261891"/>
    <x v="0"/>
    <n v="1"/>
    <n v="1"/>
    <n v="1"/>
    <n v="0.8"/>
    <n v="0.8"/>
    <n v="0.19999999999999996"/>
    <x v="0"/>
  </r>
  <r>
    <x v="514"/>
    <x v="389"/>
    <s v="261891"/>
    <x v="1"/>
    <n v="5"/>
    <n v="1.3"/>
    <n v="6.5"/>
    <n v="1.04"/>
    <n v="5.2"/>
    <n v="1.2999999999999998"/>
    <x v="0"/>
  </r>
  <r>
    <x v="514"/>
    <x v="396"/>
    <s v="261892"/>
    <x v="13"/>
    <n v="1"/>
    <n v="2"/>
    <n v="2"/>
    <n v="1.6"/>
    <n v="1.6"/>
    <n v="0.39999999999999991"/>
    <x v="0"/>
  </r>
  <r>
    <x v="514"/>
    <x v="396"/>
    <s v="261892"/>
    <x v="7"/>
    <n v="1"/>
    <n v="0.15"/>
    <n v="0.15"/>
    <n v="0.12"/>
    <n v="0.12"/>
    <n v="0.03"/>
    <x v="1"/>
  </r>
  <r>
    <x v="514"/>
    <x v="466"/>
    <s v="261893"/>
    <x v="5"/>
    <n v="1"/>
    <n v="1.1499999999999999"/>
    <n v="1.1499999999999999"/>
    <n v="0.91999999999999993"/>
    <n v="0.91999999999999993"/>
    <n v="0.22999999999999998"/>
    <x v="1"/>
  </r>
  <r>
    <x v="514"/>
    <x v="466"/>
    <s v="261893"/>
    <x v="4"/>
    <n v="2"/>
    <n v="1.2"/>
    <n v="2.4"/>
    <n v="0.96"/>
    <n v="1.92"/>
    <n v="0.48"/>
    <x v="0"/>
  </r>
  <r>
    <x v="514"/>
    <x v="466"/>
    <s v="261894"/>
    <x v="3"/>
    <n v="1"/>
    <n v="1.3"/>
    <n v="1.3"/>
    <n v="1.04"/>
    <n v="1.04"/>
    <n v="0.26"/>
    <x v="1"/>
  </r>
  <r>
    <x v="514"/>
    <x v="279"/>
    <s v="261895"/>
    <x v="0"/>
    <n v="2"/>
    <n v="1"/>
    <n v="2"/>
    <n v="0.8"/>
    <n v="1.6"/>
    <n v="0.39999999999999991"/>
    <x v="0"/>
  </r>
  <r>
    <x v="514"/>
    <x v="423"/>
    <s v="261896"/>
    <x v="3"/>
    <n v="3"/>
    <n v="1.3"/>
    <n v="3.9000000000000004"/>
    <n v="1.04"/>
    <n v="3.12"/>
    <n v="0.78000000000000025"/>
    <x v="1"/>
  </r>
  <r>
    <x v="514"/>
    <x v="390"/>
    <s v="261897"/>
    <x v="9"/>
    <n v="1"/>
    <n v="4"/>
    <n v="4"/>
    <n v="3.2"/>
    <n v="3.2"/>
    <n v="0.79999999999999982"/>
    <x v="1"/>
  </r>
  <r>
    <x v="514"/>
    <x v="391"/>
    <s v="261898"/>
    <x v="3"/>
    <n v="2"/>
    <n v="1.3"/>
    <n v="2.6"/>
    <n v="1.04"/>
    <n v="2.08"/>
    <n v="0.52"/>
    <x v="1"/>
  </r>
  <r>
    <x v="514"/>
    <x v="146"/>
    <s v="261899"/>
    <x v="4"/>
    <n v="1"/>
    <n v="1.2"/>
    <n v="1.2"/>
    <n v="0.96"/>
    <n v="0.96"/>
    <n v="0.24"/>
    <x v="0"/>
  </r>
  <r>
    <x v="514"/>
    <x v="147"/>
    <s v="261900"/>
    <x v="4"/>
    <n v="1"/>
    <n v="1.2"/>
    <n v="1.2"/>
    <n v="0.96"/>
    <n v="0.96"/>
    <n v="0.24"/>
    <x v="1"/>
  </r>
  <r>
    <x v="514"/>
    <x v="147"/>
    <s v="261900"/>
    <x v="1"/>
    <n v="1"/>
    <n v="1.3"/>
    <n v="1.3"/>
    <n v="1.04"/>
    <n v="1.04"/>
    <n v="0.26"/>
    <x v="0"/>
  </r>
  <r>
    <x v="514"/>
    <x v="147"/>
    <s v="261900"/>
    <x v="25"/>
    <n v="1"/>
    <n v="1.6"/>
    <n v="1.6"/>
    <n v="1.28"/>
    <n v="1.28"/>
    <n v="0.32000000000000006"/>
    <x v="1"/>
  </r>
  <r>
    <x v="514"/>
    <x v="351"/>
    <s v="261901"/>
    <x v="3"/>
    <n v="1"/>
    <n v="1.3"/>
    <n v="1.3"/>
    <n v="1.04"/>
    <n v="1.04"/>
    <n v="0.26"/>
    <x v="1"/>
  </r>
  <r>
    <x v="514"/>
    <x v="282"/>
    <s v="261902"/>
    <x v="5"/>
    <n v="1"/>
    <n v="1.1499999999999999"/>
    <n v="1.1499999999999999"/>
    <n v="0.91999999999999993"/>
    <n v="0.91999999999999993"/>
    <n v="0.22999999999999998"/>
    <x v="0"/>
  </r>
  <r>
    <x v="514"/>
    <x v="282"/>
    <s v="261902"/>
    <x v="6"/>
    <n v="1"/>
    <n v="0.7"/>
    <n v="0.7"/>
    <n v="0.55999999999999994"/>
    <n v="0.55999999999999994"/>
    <n v="0.14000000000000001"/>
    <x v="1"/>
  </r>
  <r>
    <x v="514"/>
    <x v="373"/>
    <s v="261903"/>
    <x v="5"/>
    <n v="1"/>
    <n v="1.1499999999999999"/>
    <n v="1.1499999999999999"/>
    <n v="0.91999999999999993"/>
    <n v="0.91999999999999993"/>
    <n v="0.22999999999999998"/>
    <x v="1"/>
  </r>
  <r>
    <x v="514"/>
    <x v="413"/>
    <s v="261904"/>
    <x v="6"/>
    <n v="1"/>
    <n v="0.7"/>
    <n v="0.7"/>
    <n v="0.55999999999999994"/>
    <n v="0.55999999999999994"/>
    <n v="0.14000000000000001"/>
    <x v="1"/>
  </r>
  <r>
    <x v="514"/>
    <x v="413"/>
    <s v="261904"/>
    <x v="3"/>
    <n v="1"/>
    <n v="1.3"/>
    <n v="1.3"/>
    <n v="1.04"/>
    <n v="1.04"/>
    <n v="0.26"/>
    <x v="1"/>
  </r>
  <r>
    <x v="514"/>
    <x v="149"/>
    <s v="261905"/>
    <x v="0"/>
    <n v="1"/>
    <n v="1"/>
    <n v="1"/>
    <n v="0.8"/>
    <n v="0.8"/>
    <n v="0.19999999999999996"/>
    <x v="0"/>
  </r>
  <r>
    <x v="514"/>
    <x v="323"/>
    <s v="261906"/>
    <x v="3"/>
    <n v="1"/>
    <n v="1.3"/>
    <n v="1.3"/>
    <n v="1.04"/>
    <n v="1.04"/>
    <n v="0.26"/>
    <x v="0"/>
  </r>
  <r>
    <x v="514"/>
    <x v="445"/>
    <s v="261907"/>
    <x v="11"/>
    <n v="2"/>
    <n v="1.2"/>
    <n v="2.4"/>
    <n v="0.96"/>
    <n v="1.92"/>
    <n v="0.48"/>
    <x v="0"/>
  </r>
  <r>
    <x v="514"/>
    <x v="445"/>
    <s v="261907"/>
    <x v="20"/>
    <n v="1"/>
    <n v="1.9"/>
    <n v="1.9"/>
    <n v="1.52"/>
    <n v="1.52"/>
    <n v="0.37999999999999989"/>
    <x v="0"/>
  </r>
  <r>
    <x v="514"/>
    <x v="445"/>
    <s v="261907"/>
    <x v="7"/>
    <n v="2"/>
    <n v="0.15"/>
    <n v="0.3"/>
    <n v="0.12"/>
    <n v="0.24"/>
    <n v="0.06"/>
    <x v="1"/>
  </r>
  <r>
    <x v="514"/>
    <x v="445"/>
    <s v="261907"/>
    <x v="7"/>
    <n v="1"/>
    <n v="0.15"/>
    <n v="0.15"/>
    <n v="0.12"/>
    <n v="0.12"/>
    <n v="0.03"/>
    <x v="1"/>
  </r>
  <r>
    <x v="514"/>
    <x v="424"/>
    <s v="261908"/>
    <x v="3"/>
    <n v="1"/>
    <n v="1.3"/>
    <n v="1.3"/>
    <n v="1.04"/>
    <n v="1.04"/>
    <n v="0.26"/>
    <x v="0"/>
  </r>
  <r>
    <x v="514"/>
    <x v="3"/>
    <s v="261909"/>
    <x v="18"/>
    <n v="1"/>
    <n v="1.35"/>
    <n v="1.35"/>
    <n v="1.08"/>
    <n v="1.08"/>
    <n v="0.27"/>
    <x v="1"/>
  </r>
  <r>
    <x v="514"/>
    <x v="153"/>
    <s v="261910"/>
    <x v="9"/>
    <n v="1"/>
    <n v="4"/>
    <n v="4"/>
    <n v="3.2"/>
    <n v="3.2"/>
    <n v="0.79999999999999982"/>
    <x v="1"/>
  </r>
  <r>
    <x v="514"/>
    <x v="153"/>
    <s v="261910"/>
    <x v="32"/>
    <n v="2"/>
    <n v="5"/>
    <n v="10"/>
    <n v="4"/>
    <n v="8"/>
    <n v="2"/>
    <x v="1"/>
  </r>
  <r>
    <x v="514"/>
    <x v="153"/>
    <s v="261910"/>
    <x v="43"/>
    <n v="1"/>
    <n v="0.3"/>
    <n v="0.3"/>
    <n v="0.24"/>
    <n v="0.24"/>
    <n v="0.06"/>
    <x v="0"/>
  </r>
  <r>
    <x v="514"/>
    <x v="228"/>
    <s v="261911"/>
    <x v="4"/>
    <n v="1"/>
    <n v="1.2"/>
    <n v="1.2"/>
    <n v="0.96"/>
    <n v="0.96"/>
    <n v="0.24"/>
    <x v="1"/>
  </r>
  <r>
    <x v="514"/>
    <x v="228"/>
    <s v="261911"/>
    <x v="3"/>
    <n v="3"/>
    <n v="1.3"/>
    <n v="3.9000000000000004"/>
    <n v="1.04"/>
    <n v="3.12"/>
    <n v="0.78000000000000025"/>
    <x v="1"/>
  </r>
  <r>
    <x v="514"/>
    <x v="228"/>
    <s v="261912"/>
    <x v="3"/>
    <n v="5"/>
    <n v="1.3"/>
    <n v="6.5"/>
    <n v="1.04"/>
    <n v="5.2"/>
    <n v="1.2999999999999998"/>
    <x v="0"/>
  </r>
  <r>
    <x v="514"/>
    <x v="4"/>
    <s v="261913"/>
    <x v="6"/>
    <n v="1"/>
    <n v="0.7"/>
    <n v="0.7"/>
    <n v="0.55999999999999994"/>
    <n v="0.55999999999999994"/>
    <n v="0.14000000000000001"/>
    <x v="0"/>
  </r>
  <r>
    <x v="514"/>
    <x v="4"/>
    <s v="261913"/>
    <x v="24"/>
    <n v="2"/>
    <n v="0.7"/>
    <n v="1.4"/>
    <n v="0.55999999999999994"/>
    <n v="1.1199999999999999"/>
    <n v="0.28000000000000003"/>
    <x v="0"/>
  </r>
  <r>
    <x v="514"/>
    <x v="154"/>
    <s v="261914"/>
    <x v="18"/>
    <n v="1"/>
    <n v="1.35"/>
    <n v="1.35"/>
    <n v="1.08"/>
    <n v="1.08"/>
    <n v="0.27"/>
    <x v="0"/>
  </r>
  <r>
    <x v="514"/>
    <x v="154"/>
    <s v="261914"/>
    <x v="4"/>
    <n v="2"/>
    <n v="1.2"/>
    <n v="2.4"/>
    <n v="0.96"/>
    <n v="1.92"/>
    <n v="0.48"/>
    <x v="1"/>
  </r>
  <r>
    <x v="514"/>
    <x v="5"/>
    <s v="261915"/>
    <x v="64"/>
    <n v="2"/>
    <n v="2.2000000000000002"/>
    <n v="4.4000000000000004"/>
    <n v="1.7600000000000002"/>
    <n v="3.5200000000000005"/>
    <n v="0.87999999999999989"/>
    <x v="0"/>
  </r>
  <r>
    <x v="514"/>
    <x v="5"/>
    <s v="261916"/>
    <x v="5"/>
    <n v="2"/>
    <n v="1.1499999999999999"/>
    <n v="2.2999999999999998"/>
    <n v="0.91999999999999993"/>
    <n v="1.8399999999999999"/>
    <n v="0.45999999999999996"/>
    <x v="1"/>
  </r>
  <r>
    <x v="514"/>
    <x v="156"/>
    <s v="261917"/>
    <x v="28"/>
    <n v="1"/>
    <n v="4"/>
    <n v="4"/>
    <n v="3.2"/>
    <n v="3.2"/>
    <n v="0.79999999999999982"/>
    <x v="1"/>
  </r>
  <r>
    <x v="514"/>
    <x v="156"/>
    <s v="261918"/>
    <x v="5"/>
    <n v="1"/>
    <n v="1.1499999999999999"/>
    <n v="1.1499999999999999"/>
    <n v="0.91999999999999993"/>
    <n v="0.91999999999999993"/>
    <n v="0.22999999999999998"/>
    <x v="0"/>
  </r>
  <r>
    <x v="514"/>
    <x v="156"/>
    <s v="261918"/>
    <x v="3"/>
    <n v="2"/>
    <n v="1.3"/>
    <n v="2.6"/>
    <n v="1.04"/>
    <n v="2.08"/>
    <n v="0.52"/>
    <x v="1"/>
  </r>
  <r>
    <x v="514"/>
    <x v="157"/>
    <s v="261919"/>
    <x v="11"/>
    <n v="1"/>
    <n v="1.2"/>
    <n v="1.2"/>
    <n v="0.96"/>
    <n v="0.96"/>
    <n v="0.24"/>
    <x v="1"/>
  </r>
  <r>
    <x v="514"/>
    <x v="157"/>
    <s v="261919"/>
    <x v="7"/>
    <n v="1"/>
    <n v="0.15"/>
    <n v="0.15"/>
    <n v="0.12"/>
    <n v="0.12"/>
    <n v="0.03"/>
    <x v="1"/>
  </r>
  <r>
    <x v="514"/>
    <x v="157"/>
    <s v="261919"/>
    <x v="71"/>
    <n v="2"/>
    <n v="2.2000000000000002"/>
    <n v="4.4000000000000004"/>
    <n v="1.7600000000000002"/>
    <n v="3.5200000000000005"/>
    <n v="0.87999999999999989"/>
    <x v="0"/>
  </r>
  <r>
    <x v="514"/>
    <x v="157"/>
    <s v="261919"/>
    <x v="65"/>
    <n v="3"/>
    <n v="2.2000000000000002"/>
    <n v="6.6000000000000005"/>
    <n v="1.7600000000000002"/>
    <n v="5.2800000000000011"/>
    <n v="1.3199999999999994"/>
    <x v="0"/>
  </r>
  <r>
    <x v="514"/>
    <x v="157"/>
    <s v="261919"/>
    <x v="81"/>
    <n v="3"/>
    <n v="2.2000000000000002"/>
    <n v="6.6000000000000005"/>
    <n v="1.7600000000000002"/>
    <n v="5.2800000000000011"/>
    <n v="1.3199999999999994"/>
    <x v="0"/>
  </r>
  <r>
    <x v="514"/>
    <x v="324"/>
    <s v="261920"/>
    <x v="3"/>
    <n v="1"/>
    <n v="1.3"/>
    <n v="1.3"/>
    <n v="1.04"/>
    <n v="1.04"/>
    <n v="0.26"/>
    <x v="0"/>
  </r>
  <r>
    <x v="514"/>
    <x v="230"/>
    <s v="261921"/>
    <x v="6"/>
    <n v="1"/>
    <n v="0.7"/>
    <n v="0.7"/>
    <n v="0.55999999999999994"/>
    <n v="0.55999999999999994"/>
    <n v="0.14000000000000001"/>
    <x v="0"/>
  </r>
  <r>
    <x v="514"/>
    <x v="230"/>
    <s v="261921"/>
    <x v="24"/>
    <n v="1"/>
    <n v="0.7"/>
    <n v="0.7"/>
    <n v="0.55999999999999994"/>
    <n v="0.55999999999999994"/>
    <n v="0.14000000000000001"/>
    <x v="1"/>
  </r>
  <r>
    <x v="514"/>
    <x v="231"/>
    <s v="261922"/>
    <x v="3"/>
    <n v="1"/>
    <n v="1.3"/>
    <n v="1.3"/>
    <n v="1.04"/>
    <n v="1.04"/>
    <n v="0.26"/>
    <x v="0"/>
  </r>
  <r>
    <x v="514"/>
    <x v="11"/>
    <s v="261923"/>
    <x v="16"/>
    <n v="1"/>
    <n v="1"/>
    <n v="1"/>
    <n v="0.8"/>
    <n v="0.8"/>
    <n v="0.19999999999999996"/>
    <x v="1"/>
  </r>
  <r>
    <x v="514"/>
    <x v="11"/>
    <s v="261923"/>
    <x v="1"/>
    <n v="1"/>
    <n v="1.3"/>
    <n v="1.3"/>
    <n v="1.04"/>
    <n v="1.04"/>
    <n v="0.26"/>
    <x v="1"/>
  </r>
  <r>
    <x v="514"/>
    <x v="158"/>
    <s v="261924"/>
    <x v="5"/>
    <n v="1"/>
    <n v="1.1499999999999999"/>
    <n v="1.1499999999999999"/>
    <n v="0.91999999999999993"/>
    <n v="0.91999999999999993"/>
    <n v="0.22999999999999998"/>
    <x v="0"/>
  </r>
  <r>
    <x v="514"/>
    <x v="160"/>
    <s v="261925"/>
    <x v="23"/>
    <n v="2"/>
    <n v="1.1000000000000001"/>
    <n v="2.2000000000000002"/>
    <n v="0.88000000000000012"/>
    <n v="1.7600000000000002"/>
    <n v="0.43999999999999995"/>
    <x v="1"/>
  </r>
  <r>
    <x v="514"/>
    <x v="160"/>
    <s v="261925"/>
    <x v="108"/>
    <n v="3"/>
    <n v="3.5"/>
    <n v="10.5"/>
    <n v="2.8"/>
    <n v="8.3999999999999986"/>
    <n v="2.1000000000000014"/>
    <x v="0"/>
  </r>
  <r>
    <x v="514"/>
    <x v="161"/>
    <s v="261926"/>
    <x v="23"/>
    <n v="2"/>
    <n v="1.1000000000000001"/>
    <n v="2.2000000000000002"/>
    <n v="0.88000000000000012"/>
    <n v="1.7600000000000002"/>
    <n v="0.43999999999999995"/>
    <x v="1"/>
  </r>
  <r>
    <x v="514"/>
    <x v="161"/>
    <s v="261926"/>
    <x v="1"/>
    <n v="2"/>
    <n v="1.3"/>
    <n v="2.6"/>
    <n v="1.04"/>
    <n v="2.08"/>
    <n v="0.52"/>
    <x v="0"/>
  </r>
  <r>
    <x v="514"/>
    <x v="161"/>
    <s v="261926"/>
    <x v="3"/>
    <n v="4"/>
    <n v="1.3"/>
    <n v="5.2"/>
    <n v="1.04"/>
    <n v="4.16"/>
    <n v="1.04"/>
    <x v="0"/>
  </r>
  <r>
    <x v="514"/>
    <x v="392"/>
    <s v="261927"/>
    <x v="23"/>
    <n v="2"/>
    <n v="1.1000000000000001"/>
    <n v="2.2000000000000002"/>
    <n v="0.88000000000000012"/>
    <n v="1.7600000000000002"/>
    <n v="0.43999999999999995"/>
    <x v="0"/>
  </r>
  <r>
    <x v="514"/>
    <x v="392"/>
    <s v="261927"/>
    <x v="1"/>
    <n v="2"/>
    <n v="1.3"/>
    <n v="2.6"/>
    <n v="1.04"/>
    <n v="2.08"/>
    <n v="0.52"/>
    <x v="1"/>
  </r>
  <r>
    <x v="514"/>
    <x v="392"/>
    <s v="261927"/>
    <x v="3"/>
    <n v="4"/>
    <n v="1.3"/>
    <n v="5.2"/>
    <n v="1.04"/>
    <n v="4.16"/>
    <n v="1.04"/>
    <x v="1"/>
  </r>
  <r>
    <x v="514"/>
    <x v="392"/>
    <s v="261928"/>
    <x v="23"/>
    <n v="2"/>
    <n v="1.1000000000000001"/>
    <n v="2.2000000000000002"/>
    <n v="0.88000000000000012"/>
    <n v="1.7600000000000002"/>
    <n v="0.43999999999999995"/>
    <x v="0"/>
  </r>
  <r>
    <x v="514"/>
    <x v="392"/>
    <s v="261928"/>
    <x v="1"/>
    <n v="1"/>
    <n v="1.3"/>
    <n v="1.3"/>
    <n v="1.04"/>
    <n v="1.04"/>
    <n v="0.26"/>
    <x v="1"/>
  </r>
  <r>
    <x v="514"/>
    <x v="392"/>
    <s v="261928"/>
    <x v="3"/>
    <n v="4"/>
    <n v="1.3"/>
    <n v="5.2"/>
    <n v="1.04"/>
    <n v="4.16"/>
    <n v="1.04"/>
    <x v="0"/>
  </r>
  <r>
    <x v="514"/>
    <x v="353"/>
    <s v="261929"/>
    <x v="1"/>
    <n v="1"/>
    <n v="1.3"/>
    <n v="1.3"/>
    <n v="1.04"/>
    <n v="1.04"/>
    <n v="0.26"/>
    <x v="0"/>
  </r>
  <r>
    <x v="514"/>
    <x v="353"/>
    <s v="261929"/>
    <x v="25"/>
    <n v="1"/>
    <n v="1.6"/>
    <n v="1.6"/>
    <n v="1.28"/>
    <n v="1.28"/>
    <n v="0.32000000000000006"/>
    <x v="1"/>
  </r>
  <r>
    <x v="514"/>
    <x v="353"/>
    <s v="261929"/>
    <x v="8"/>
    <n v="1"/>
    <n v="2.6"/>
    <n v="2.6"/>
    <n v="2.08"/>
    <n v="2.08"/>
    <n v="0.52"/>
    <x v="1"/>
  </r>
  <r>
    <x v="514"/>
    <x v="12"/>
    <s v="261930"/>
    <x v="17"/>
    <n v="1"/>
    <n v="6"/>
    <n v="6"/>
    <n v="4.8"/>
    <n v="4.8"/>
    <n v="1.2000000000000002"/>
    <x v="1"/>
  </r>
  <r>
    <x v="514"/>
    <x v="12"/>
    <s v="261930"/>
    <x v="23"/>
    <n v="3"/>
    <n v="1.1000000000000001"/>
    <n v="3.3000000000000003"/>
    <n v="0.88000000000000012"/>
    <n v="2.6400000000000006"/>
    <n v="0.6599999999999997"/>
    <x v="0"/>
  </r>
  <r>
    <x v="514"/>
    <x v="12"/>
    <s v="261930"/>
    <x v="64"/>
    <n v="3"/>
    <n v="2.2000000000000002"/>
    <n v="6.6000000000000005"/>
    <n v="1.7600000000000002"/>
    <n v="5.2800000000000011"/>
    <n v="1.3199999999999994"/>
    <x v="0"/>
  </r>
  <r>
    <x v="514"/>
    <x v="162"/>
    <s v="261931"/>
    <x v="4"/>
    <n v="2"/>
    <n v="1.2"/>
    <n v="2.4"/>
    <n v="0.96"/>
    <n v="1.92"/>
    <n v="0.48"/>
    <x v="0"/>
  </r>
  <r>
    <x v="514"/>
    <x v="162"/>
    <s v="261931"/>
    <x v="2"/>
    <n v="1"/>
    <n v="1.3"/>
    <n v="1.3"/>
    <n v="1.04"/>
    <n v="1.04"/>
    <n v="0.26"/>
    <x v="1"/>
  </r>
  <r>
    <x v="514"/>
    <x v="162"/>
    <s v="261931"/>
    <x v="1"/>
    <n v="2"/>
    <n v="1.3"/>
    <n v="2.6"/>
    <n v="1.04"/>
    <n v="2.08"/>
    <n v="0.52"/>
    <x v="0"/>
  </r>
  <r>
    <x v="514"/>
    <x v="283"/>
    <s v="261932"/>
    <x v="3"/>
    <n v="2"/>
    <n v="1.3"/>
    <n v="2.6"/>
    <n v="1.04"/>
    <n v="2.08"/>
    <n v="0.52"/>
    <x v="0"/>
  </r>
  <r>
    <x v="514"/>
    <x v="284"/>
    <s v="261933"/>
    <x v="5"/>
    <n v="3"/>
    <n v="1.1499999999999999"/>
    <n v="3.4499999999999997"/>
    <n v="0.91999999999999993"/>
    <n v="2.76"/>
    <n v="0.69"/>
    <x v="0"/>
  </r>
  <r>
    <x v="514"/>
    <x v="467"/>
    <s v="261934"/>
    <x v="12"/>
    <n v="1"/>
    <n v="1.7"/>
    <n v="1.7"/>
    <n v="1.3599999999999999"/>
    <n v="1.3599999999999999"/>
    <n v="0.34000000000000008"/>
    <x v="0"/>
  </r>
  <r>
    <x v="514"/>
    <x v="467"/>
    <s v="261934"/>
    <x v="7"/>
    <n v="1"/>
    <n v="0.15"/>
    <n v="0.15"/>
    <n v="0.12"/>
    <n v="0.12"/>
    <n v="0.03"/>
    <x v="1"/>
  </r>
  <r>
    <x v="514"/>
    <x v="467"/>
    <s v="261935"/>
    <x v="4"/>
    <n v="1"/>
    <n v="1.2"/>
    <n v="1.2"/>
    <n v="0.96"/>
    <n v="0.96"/>
    <n v="0.24"/>
    <x v="0"/>
  </r>
  <r>
    <x v="514"/>
    <x v="467"/>
    <s v="261935"/>
    <x v="3"/>
    <n v="1"/>
    <n v="1.3"/>
    <n v="1.3"/>
    <n v="1.04"/>
    <n v="1.04"/>
    <n v="0.26"/>
    <x v="0"/>
  </r>
  <r>
    <x v="514"/>
    <x v="14"/>
    <s v="261936"/>
    <x v="12"/>
    <n v="1"/>
    <n v="1.7"/>
    <n v="1.7"/>
    <n v="1.3599999999999999"/>
    <n v="1.3599999999999999"/>
    <n v="0.34000000000000008"/>
    <x v="1"/>
  </r>
  <r>
    <x v="514"/>
    <x v="14"/>
    <s v="261936"/>
    <x v="7"/>
    <n v="1"/>
    <n v="0.15"/>
    <n v="0.15"/>
    <n v="0.12"/>
    <n v="0.12"/>
    <n v="0.03"/>
    <x v="0"/>
  </r>
  <r>
    <x v="514"/>
    <x v="14"/>
    <s v="261936"/>
    <x v="63"/>
    <n v="2"/>
    <n v="2.2000000000000002"/>
    <n v="4.4000000000000004"/>
    <n v="1.7600000000000002"/>
    <n v="3.5200000000000005"/>
    <n v="0.87999999999999989"/>
    <x v="1"/>
  </r>
  <r>
    <x v="514"/>
    <x v="15"/>
    <s v="261937"/>
    <x v="51"/>
    <n v="1"/>
    <n v="4"/>
    <n v="4"/>
    <n v="3.2"/>
    <n v="3.2"/>
    <n v="0.79999999999999982"/>
    <x v="0"/>
  </r>
  <r>
    <x v="514"/>
    <x v="16"/>
    <s v="261938"/>
    <x v="12"/>
    <n v="1"/>
    <n v="1.7"/>
    <n v="1.7"/>
    <n v="1.3599999999999999"/>
    <n v="1.3599999999999999"/>
    <n v="0.34000000000000008"/>
    <x v="1"/>
  </r>
  <r>
    <x v="514"/>
    <x v="16"/>
    <s v="261938"/>
    <x v="7"/>
    <n v="1"/>
    <n v="0.15"/>
    <n v="0.15"/>
    <n v="0.12"/>
    <n v="0.12"/>
    <n v="0.03"/>
    <x v="0"/>
  </r>
  <r>
    <x v="514"/>
    <x v="16"/>
    <s v="261938"/>
    <x v="3"/>
    <n v="1"/>
    <n v="1.3"/>
    <n v="1.3"/>
    <n v="1.04"/>
    <n v="1.04"/>
    <n v="0.26"/>
    <x v="1"/>
  </r>
  <r>
    <x v="514"/>
    <x v="233"/>
    <s v="261939"/>
    <x v="18"/>
    <n v="1"/>
    <n v="1.35"/>
    <n v="1.35"/>
    <n v="1.08"/>
    <n v="1.08"/>
    <n v="0.27"/>
    <x v="0"/>
  </r>
  <r>
    <x v="514"/>
    <x v="233"/>
    <s v="261939"/>
    <x v="4"/>
    <n v="1"/>
    <n v="1.2"/>
    <n v="1.2"/>
    <n v="0.96"/>
    <n v="0.96"/>
    <n v="0.24"/>
    <x v="1"/>
  </r>
  <r>
    <x v="514"/>
    <x v="233"/>
    <s v="261940"/>
    <x v="0"/>
    <n v="4"/>
    <n v="1"/>
    <n v="4"/>
    <n v="0.8"/>
    <n v="3.2"/>
    <n v="0.79999999999999982"/>
    <x v="1"/>
  </r>
  <r>
    <x v="514"/>
    <x v="375"/>
    <s v="261941"/>
    <x v="3"/>
    <n v="1"/>
    <n v="1.3"/>
    <n v="1.3"/>
    <n v="1.04"/>
    <n v="1.04"/>
    <n v="0.26"/>
    <x v="0"/>
  </r>
  <r>
    <x v="514"/>
    <x v="285"/>
    <s v="261942"/>
    <x v="4"/>
    <n v="2"/>
    <n v="1.2"/>
    <n v="2.4"/>
    <n v="0.96"/>
    <n v="1.92"/>
    <n v="0.48"/>
    <x v="0"/>
  </r>
  <r>
    <x v="514"/>
    <x v="234"/>
    <s v="261943"/>
    <x v="5"/>
    <n v="1"/>
    <n v="1.1499999999999999"/>
    <n v="1.1499999999999999"/>
    <n v="0.91999999999999993"/>
    <n v="0.91999999999999993"/>
    <n v="0.22999999999999998"/>
    <x v="0"/>
  </r>
  <r>
    <x v="514"/>
    <x v="234"/>
    <s v="261944"/>
    <x v="5"/>
    <n v="1"/>
    <n v="1.1499999999999999"/>
    <n v="1.1499999999999999"/>
    <n v="0.91999999999999993"/>
    <n v="0.91999999999999993"/>
    <n v="0.22999999999999998"/>
    <x v="0"/>
  </r>
  <r>
    <x v="514"/>
    <x v="234"/>
    <s v="261945"/>
    <x v="9"/>
    <n v="1"/>
    <n v="4"/>
    <n v="4"/>
    <n v="3.2"/>
    <n v="3.2"/>
    <n v="0.79999999999999982"/>
    <x v="0"/>
  </r>
  <r>
    <x v="514"/>
    <x v="447"/>
    <s v="261946"/>
    <x v="3"/>
    <n v="1"/>
    <n v="1.3"/>
    <n v="1.3"/>
    <n v="1.04"/>
    <n v="1.04"/>
    <n v="0.26"/>
    <x v="0"/>
  </r>
  <r>
    <x v="514"/>
    <x v="325"/>
    <s v="261947"/>
    <x v="23"/>
    <n v="2"/>
    <n v="1.1000000000000001"/>
    <n v="2.2000000000000002"/>
    <n v="0.88000000000000012"/>
    <n v="1.7600000000000002"/>
    <n v="0.43999999999999995"/>
    <x v="1"/>
  </r>
  <r>
    <x v="514"/>
    <x v="325"/>
    <s v="261947"/>
    <x v="33"/>
    <n v="1"/>
    <n v="1.6"/>
    <n v="1.6"/>
    <n v="1.28"/>
    <n v="1.28"/>
    <n v="0.32000000000000006"/>
    <x v="1"/>
  </r>
  <r>
    <x v="514"/>
    <x v="325"/>
    <s v="261947"/>
    <x v="35"/>
    <n v="2"/>
    <n v="1.2"/>
    <n v="2.4"/>
    <n v="0.96"/>
    <n v="1.92"/>
    <n v="0.48"/>
    <x v="1"/>
  </r>
  <r>
    <x v="514"/>
    <x v="325"/>
    <s v="261947"/>
    <x v="3"/>
    <n v="3"/>
    <n v="1.3"/>
    <n v="3.9000000000000004"/>
    <n v="1.04"/>
    <n v="3.12"/>
    <n v="0.78000000000000025"/>
    <x v="0"/>
  </r>
  <r>
    <x v="514"/>
    <x v="163"/>
    <s v="261948"/>
    <x v="3"/>
    <n v="1"/>
    <n v="1.3"/>
    <n v="1.3"/>
    <n v="1.04"/>
    <n v="1.04"/>
    <n v="0.26"/>
    <x v="0"/>
  </r>
  <r>
    <x v="514"/>
    <x v="448"/>
    <s v="261949"/>
    <x v="5"/>
    <n v="1"/>
    <n v="1.1499999999999999"/>
    <n v="1.1499999999999999"/>
    <n v="0.91999999999999993"/>
    <n v="0.91999999999999993"/>
    <n v="0.22999999999999998"/>
    <x v="0"/>
  </r>
  <r>
    <x v="514"/>
    <x v="19"/>
    <s v="261950"/>
    <x v="3"/>
    <n v="1"/>
    <n v="1.3"/>
    <n v="1.3"/>
    <n v="1.04"/>
    <n v="1.04"/>
    <n v="0.26"/>
    <x v="0"/>
  </r>
  <r>
    <x v="514"/>
    <x v="286"/>
    <s v="261951"/>
    <x v="5"/>
    <n v="1"/>
    <n v="1.1499999999999999"/>
    <n v="1.1499999999999999"/>
    <n v="0.91999999999999993"/>
    <n v="0.91999999999999993"/>
    <n v="0.22999999999999998"/>
    <x v="1"/>
  </r>
  <r>
    <x v="514"/>
    <x v="286"/>
    <s v="261952"/>
    <x v="0"/>
    <n v="1"/>
    <n v="1"/>
    <n v="1"/>
    <n v="0.8"/>
    <n v="0.8"/>
    <n v="0.19999999999999996"/>
    <x v="0"/>
  </r>
  <r>
    <x v="514"/>
    <x v="21"/>
    <s v="261953"/>
    <x v="3"/>
    <n v="2"/>
    <n v="1.3"/>
    <n v="2.6"/>
    <n v="1.04"/>
    <n v="2.08"/>
    <n v="0.52"/>
    <x v="0"/>
  </r>
  <r>
    <x v="514"/>
    <x v="22"/>
    <s v="261954"/>
    <x v="33"/>
    <n v="1"/>
    <n v="1.6"/>
    <n v="1.6"/>
    <n v="1.28"/>
    <n v="1.28"/>
    <n v="0.32000000000000006"/>
    <x v="1"/>
  </r>
  <r>
    <x v="514"/>
    <x v="164"/>
    <s v="261955"/>
    <x v="11"/>
    <n v="1"/>
    <n v="1.2"/>
    <n v="1.2"/>
    <n v="0.96"/>
    <n v="0.96"/>
    <n v="0.24"/>
    <x v="0"/>
  </r>
  <r>
    <x v="514"/>
    <x v="164"/>
    <s v="261955"/>
    <x v="7"/>
    <n v="1"/>
    <n v="0.15"/>
    <n v="0.15"/>
    <n v="0.12"/>
    <n v="0.12"/>
    <n v="0.03"/>
    <x v="1"/>
  </r>
  <r>
    <x v="514"/>
    <x v="164"/>
    <s v="261955"/>
    <x v="3"/>
    <n v="2"/>
    <n v="1.3"/>
    <n v="2.6"/>
    <n v="1.04"/>
    <n v="2.08"/>
    <n v="0.52"/>
    <x v="0"/>
  </r>
  <r>
    <x v="514"/>
    <x v="237"/>
    <s v="261956"/>
    <x v="3"/>
    <n v="1"/>
    <n v="1.3"/>
    <n v="1.3"/>
    <n v="1.04"/>
    <n v="1.04"/>
    <n v="0.26"/>
    <x v="1"/>
  </r>
  <r>
    <x v="514"/>
    <x v="167"/>
    <s v="261957"/>
    <x v="0"/>
    <n v="1"/>
    <n v="1"/>
    <n v="1"/>
    <n v="0.8"/>
    <n v="0.8"/>
    <n v="0.19999999999999996"/>
    <x v="1"/>
  </r>
  <r>
    <x v="514"/>
    <x v="167"/>
    <s v="261957"/>
    <x v="3"/>
    <n v="2"/>
    <n v="1.3"/>
    <n v="2.6"/>
    <n v="1.04"/>
    <n v="2.08"/>
    <n v="0.52"/>
    <x v="1"/>
  </r>
  <r>
    <x v="514"/>
    <x v="167"/>
    <s v="261958"/>
    <x v="0"/>
    <n v="1"/>
    <n v="1"/>
    <n v="1"/>
    <n v="0.8"/>
    <n v="0.8"/>
    <n v="0.19999999999999996"/>
    <x v="1"/>
  </r>
  <r>
    <x v="514"/>
    <x v="238"/>
    <s v="261959"/>
    <x v="6"/>
    <n v="1"/>
    <n v="0.7"/>
    <n v="0.7"/>
    <n v="0.55999999999999994"/>
    <n v="0.55999999999999994"/>
    <n v="0.14000000000000001"/>
    <x v="1"/>
  </r>
  <r>
    <x v="514"/>
    <x v="168"/>
    <s v="261960"/>
    <x v="7"/>
    <n v="1"/>
    <n v="0.15"/>
    <n v="0.15"/>
    <n v="0.12"/>
    <n v="0.12"/>
    <n v="0.03"/>
    <x v="0"/>
  </r>
  <r>
    <x v="514"/>
    <x v="168"/>
    <s v="261960"/>
    <x v="36"/>
    <n v="1"/>
    <n v="5.2"/>
    <n v="5.2"/>
    <n v="4.16"/>
    <n v="4.16"/>
    <n v="1.04"/>
    <x v="0"/>
  </r>
  <r>
    <x v="514"/>
    <x v="26"/>
    <s v="261961"/>
    <x v="3"/>
    <n v="1"/>
    <n v="1.3"/>
    <n v="1.3"/>
    <n v="1.04"/>
    <n v="1.04"/>
    <n v="0.26"/>
    <x v="0"/>
  </r>
  <r>
    <x v="514"/>
    <x v="28"/>
    <s v="261962"/>
    <x v="8"/>
    <n v="1"/>
    <n v="2.6"/>
    <n v="2.6"/>
    <n v="2.08"/>
    <n v="2.08"/>
    <n v="0.52"/>
    <x v="1"/>
  </r>
  <r>
    <x v="514"/>
    <x v="29"/>
    <s v="261963"/>
    <x v="131"/>
    <n v="1"/>
    <n v="8.3000000000000007"/>
    <n v="8.3000000000000007"/>
    <n v="6.6400000000000006"/>
    <n v="6.6400000000000006"/>
    <n v="1.6600000000000001"/>
    <x v="1"/>
  </r>
  <r>
    <x v="514"/>
    <x v="171"/>
    <s v="261964"/>
    <x v="16"/>
    <n v="1"/>
    <n v="1"/>
    <n v="1"/>
    <n v="0.8"/>
    <n v="0.8"/>
    <n v="0.19999999999999996"/>
    <x v="0"/>
  </r>
  <r>
    <x v="514"/>
    <x v="171"/>
    <s v="261964"/>
    <x v="49"/>
    <n v="1"/>
    <n v="1.6"/>
    <n v="1.6"/>
    <n v="1.28"/>
    <n v="1.28"/>
    <n v="0.32000000000000006"/>
    <x v="0"/>
  </r>
  <r>
    <x v="514"/>
    <x v="171"/>
    <s v="261964"/>
    <x v="50"/>
    <n v="1"/>
    <n v="1.7"/>
    <n v="1.7"/>
    <n v="1.3599999999999999"/>
    <n v="1.3599999999999999"/>
    <n v="0.34000000000000008"/>
    <x v="0"/>
  </r>
  <r>
    <x v="514"/>
    <x v="395"/>
    <s v="261965"/>
    <x v="47"/>
    <n v="1"/>
    <n v="7"/>
    <n v="7"/>
    <n v="5.6"/>
    <n v="5.6"/>
    <n v="1.4000000000000004"/>
    <x v="1"/>
  </r>
  <r>
    <x v="514"/>
    <x v="395"/>
    <s v="261965"/>
    <x v="51"/>
    <n v="1"/>
    <n v="4"/>
    <n v="4"/>
    <n v="3.2"/>
    <n v="3.2"/>
    <n v="0.79999999999999982"/>
    <x v="1"/>
  </r>
  <r>
    <x v="514"/>
    <x v="400"/>
    <s v="261966"/>
    <x v="50"/>
    <n v="1"/>
    <n v="1.7"/>
    <n v="1.7"/>
    <n v="1.3599999999999999"/>
    <n v="1.3599999999999999"/>
    <n v="0.34000000000000008"/>
    <x v="0"/>
  </r>
  <r>
    <x v="514"/>
    <x v="400"/>
    <s v="261966"/>
    <x v="35"/>
    <n v="1"/>
    <n v="1.2"/>
    <n v="1.2"/>
    <n v="0.96"/>
    <n v="0.96"/>
    <n v="0.24"/>
    <x v="0"/>
  </r>
  <r>
    <x v="514"/>
    <x v="400"/>
    <s v="261966"/>
    <x v="3"/>
    <n v="2"/>
    <n v="1.3"/>
    <n v="2.6"/>
    <n v="1.04"/>
    <n v="2.08"/>
    <n v="0.52"/>
    <x v="0"/>
  </r>
  <r>
    <x v="514"/>
    <x v="31"/>
    <s v="261967"/>
    <x v="47"/>
    <n v="1"/>
    <n v="7"/>
    <n v="7"/>
    <n v="5.6"/>
    <n v="5.6"/>
    <n v="1.4000000000000004"/>
    <x v="0"/>
  </r>
  <r>
    <x v="514"/>
    <x v="32"/>
    <s v="261968"/>
    <x v="128"/>
    <n v="1"/>
    <n v="7.6"/>
    <n v="7.6"/>
    <n v="6.08"/>
    <n v="6.08"/>
    <n v="1.5199999999999996"/>
    <x v="1"/>
  </r>
  <r>
    <x v="514"/>
    <x v="32"/>
    <s v="261969"/>
    <x v="18"/>
    <n v="1"/>
    <n v="1.35"/>
    <n v="1.35"/>
    <n v="1.08"/>
    <n v="1.08"/>
    <n v="0.27"/>
    <x v="0"/>
  </r>
  <r>
    <x v="514"/>
    <x v="172"/>
    <s v="261970"/>
    <x v="1"/>
    <n v="1"/>
    <n v="1.3"/>
    <n v="1.3"/>
    <n v="1.04"/>
    <n v="1.04"/>
    <n v="0.26"/>
    <x v="1"/>
  </r>
  <r>
    <x v="514"/>
    <x v="172"/>
    <s v="261970"/>
    <x v="3"/>
    <n v="1"/>
    <n v="1.3"/>
    <n v="1.3"/>
    <n v="1.04"/>
    <n v="1.04"/>
    <n v="0.26"/>
    <x v="0"/>
  </r>
  <r>
    <x v="514"/>
    <x v="172"/>
    <s v="261971"/>
    <x v="3"/>
    <n v="2"/>
    <n v="1.3"/>
    <n v="2.6"/>
    <n v="1.04"/>
    <n v="2.08"/>
    <n v="0.52"/>
    <x v="0"/>
  </r>
  <r>
    <x v="514"/>
    <x v="36"/>
    <s v="261972"/>
    <x v="0"/>
    <n v="1"/>
    <n v="1"/>
    <n v="1"/>
    <n v="0.8"/>
    <n v="0.8"/>
    <n v="0.19999999999999996"/>
    <x v="0"/>
  </r>
  <r>
    <x v="514"/>
    <x v="36"/>
    <s v="261972"/>
    <x v="3"/>
    <n v="1"/>
    <n v="1.3"/>
    <n v="1.3"/>
    <n v="1.04"/>
    <n v="1.04"/>
    <n v="0.26"/>
    <x v="1"/>
  </r>
  <r>
    <x v="514"/>
    <x v="37"/>
    <s v="261973"/>
    <x v="5"/>
    <n v="1"/>
    <n v="1.1499999999999999"/>
    <n v="1.1499999999999999"/>
    <n v="0.91999999999999993"/>
    <n v="0.91999999999999993"/>
    <n v="0.22999999999999998"/>
    <x v="0"/>
  </r>
  <r>
    <x v="514"/>
    <x v="37"/>
    <s v="261973"/>
    <x v="11"/>
    <n v="2"/>
    <n v="1.2"/>
    <n v="2.4"/>
    <n v="0.96"/>
    <n v="1.92"/>
    <n v="0.48"/>
    <x v="1"/>
  </r>
  <r>
    <x v="514"/>
    <x v="38"/>
    <s v="261974"/>
    <x v="12"/>
    <n v="1"/>
    <n v="1.7"/>
    <n v="1.7"/>
    <n v="1.3599999999999999"/>
    <n v="1.3599999999999999"/>
    <n v="0.34000000000000008"/>
    <x v="1"/>
  </r>
  <r>
    <x v="514"/>
    <x v="38"/>
    <s v="261974"/>
    <x v="37"/>
    <n v="1"/>
    <n v="1.8"/>
    <n v="1.8"/>
    <n v="1.44"/>
    <n v="1.44"/>
    <n v="0.3600000000000001"/>
    <x v="1"/>
  </r>
  <r>
    <x v="514"/>
    <x v="38"/>
    <s v="261974"/>
    <x v="7"/>
    <n v="1"/>
    <n v="0.15"/>
    <n v="0.15"/>
    <n v="0.12"/>
    <n v="0.12"/>
    <n v="0.03"/>
    <x v="0"/>
  </r>
  <r>
    <x v="514"/>
    <x v="39"/>
    <s v="261975"/>
    <x v="3"/>
    <n v="2"/>
    <n v="1.3"/>
    <n v="2.6"/>
    <n v="1.04"/>
    <n v="2.08"/>
    <n v="0.52"/>
    <x v="1"/>
  </r>
  <r>
    <x v="514"/>
    <x v="239"/>
    <s v="261976"/>
    <x v="3"/>
    <n v="1"/>
    <n v="1.3"/>
    <n v="1.3"/>
    <n v="1.04"/>
    <n v="1.04"/>
    <n v="0.26"/>
    <x v="0"/>
  </r>
  <r>
    <x v="514"/>
    <x v="173"/>
    <s v="261977"/>
    <x v="5"/>
    <n v="2"/>
    <n v="1.1499999999999999"/>
    <n v="2.2999999999999998"/>
    <n v="0.91999999999999993"/>
    <n v="1.8399999999999999"/>
    <n v="0.45999999999999996"/>
    <x v="1"/>
  </r>
  <r>
    <x v="514"/>
    <x v="288"/>
    <s v="261978"/>
    <x v="3"/>
    <n v="3"/>
    <n v="1.3"/>
    <n v="3.9000000000000004"/>
    <n v="1.04"/>
    <n v="3.12"/>
    <n v="0.78000000000000025"/>
    <x v="0"/>
  </r>
  <r>
    <x v="514"/>
    <x v="288"/>
    <s v="261979"/>
    <x v="3"/>
    <n v="3"/>
    <n v="1.3"/>
    <n v="3.9000000000000004"/>
    <n v="1.04"/>
    <n v="3.12"/>
    <n v="0.78000000000000025"/>
    <x v="0"/>
  </r>
  <r>
    <x v="514"/>
    <x v="288"/>
    <s v="261980"/>
    <x v="3"/>
    <n v="3"/>
    <n v="1.3"/>
    <n v="3.9000000000000004"/>
    <n v="1.04"/>
    <n v="3.12"/>
    <n v="0.78000000000000025"/>
    <x v="1"/>
  </r>
  <r>
    <x v="514"/>
    <x v="175"/>
    <s v="261981"/>
    <x v="3"/>
    <n v="1"/>
    <n v="1.3"/>
    <n v="1.3"/>
    <n v="1.04"/>
    <n v="1.04"/>
    <n v="0.26"/>
    <x v="0"/>
  </r>
  <r>
    <x v="514"/>
    <x v="177"/>
    <s v="261982"/>
    <x v="11"/>
    <n v="1"/>
    <n v="1.2"/>
    <n v="1.2"/>
    <n v="0.96"/>
    <n v="0.96"/>
    <n v="0.24"/>
    <x v="1"/>
  </r>
  <r>
    <x v="514"/>
    <x v="177"/>
    <s v="261982"/>
    <x v="12"/>
    <n v="1"/>
    <n v="1.7"/>
    <n v="1.7"/>
    <n v="1.3599999999999999"/>
    <n v="1.3599999999999999"/>
    <n v="0.34000000000000008"/>
    <x v="1"/>
  </r>
  <r>
    <x v="514"/>
    <x v="177"/>
    <s v="261982"/>
    <x v="20"/>
    <n v="1"/>
    <n v="1.9"/>
    <n v="1.9"/>
    <n v="1.52"/>
    <n v="1.52"/>
    <n v="0.37999999999999989"/>
    <x v="0"/>
  </r>
  <r>
    <x v="514"/>
    <x v="177"/>
    <s v="261982"/>
    <x v="7"/>
    <n v="3"/>
    <n v="0.15"/>
    <n v="0.44999999999999996"/>
    <n v="0.12"/>
    <n v="0.36"/>
    <n v="8.9999999999999969E-2"/>
    <x v="1"/>
  </r>
  <r>
    <x v="514"/>
    <x v="290"/>
    <s v="261983"/>
    <x v="12"/>
    <n v="1"/>
    <n v="1.7"/>
    <n v="1.7"/>
    <n v="1.3599999999999999"/>
    <n v="1.3599999999999999"/>
    <n v="0.34000000000000008"/>
    <x v="0"/>
  </r>
  <r>
    <x v="514"/>
    <x v="290"/>
    <s v="261983"/>
    <x v="7"/>
    <n v="1"/>
    <n v="0.15"/>
    <n v="0.15"/>
    <n v="0.12"/>
    <n v="0.12"/>
    <n v="0.03"/>
    <x v="1"/>
  </r>
  <r>
    <x v="514"/>
    <x v="290"/>
    <s v="261983"/>
    <x v="3"/>
    <n v="1"/>
    <n v="1.3"/>
    <n v="1.3"/>
    <n v="1.04"/>
    <n v="1.04"/>
    <n v="0.26"/>
    <x v="0"/>
  </r>
  <r>
    <x v="514"/>
    <x v="290"/>
    <s v="261984"/>
    <x v="12"/>
    <n v="1"/>
    <n v="1.7"/>
    <n v="1.7"/>
    <n v="1.3599999999999999"/>
    <n v="1.3599999999999999"/>
    <n v="0.34000000000000008"/>
    <x v="1"/>
  </r>
  <r>
    <x v="514"/>
    <x v="290"/>
    <s v="261984"/>
    <x v="7"/>
    <n v="1"/>
    <n v="0.15"/>
    <n v="0.15"/>
    <n v="0.12"/>
    <n v="0.12"/>
    <n v="0.03"/>
    <x v="1"/>
  </r>
  <r>
    <x v="514"/>
    <x v="290"/>
    <s v="261984"/>
    <x v="3"/>
    <n v="1"/>
    <n v="1.3"/>
    <n v="1.3"/>
    <n v="1.04"/>
    <n v="1.04"/>
    <n v="0.26"/>
    <x v="1"/>
  </r>
  <r>
    <x v="514"/>
    <x v="290"/>
    <s v="261985"/>
    <x v="12"/>
    <n v="1"/>
    <n v="1.7"/>
    <n v="1.7"/>
    <n v="1.3599999999999999"/>
    <n v="1.3599999999999999"/>
    <n v="0.34000000000000008"/>
    <x v="1"/>
  </r>
  <r>
    <x v="514"/>
    <x v="290"/>
    <s v="261985"/>
    <x v="7"/>
    <n v="1"/>
    <n v="0.15"/>
    <n v="0.15"/>
    <n v="0.12"/>
    <n v="0.12"/>
    <n v="0.03"/>
    <x v="1"/>
  </r>
  <r>
    <x v="514"/>
    <x v="290"/>
    <s v="261985"/>
    <x v="3"/>
    <n v="4"/>
    <n v="1.3"/>
    <n v="5.2"/>
    <n v="1.04"/>
    <n v="4.16"/>
    <n v="1.04"/>
    <x v="0"/>
  </r>
  <r>
    <x v="514"/>
    <x v="43"/>
    <s v="261986"/>
    <x v="3"/>
    <n v="1"/>
    <n v="1.3"/>
    <n v="1.3"/>
    <n v="1.04"/>
    <n v="1.04"/>
    <n v="0.26"/>
    <x v="0"/>
  </r>
  <r>
    <x v="514"/>
    <x v="43"/>
    <s v="261987"/>
    <x v="5"/>
    <n v="1"/>
    <n v="1.1499999999999999"/>
    <n v="1.1499999999999999"/>
    <n v="0.91999999999999993"/>
    <n v="0.91999999999999993"/>
    <n v="0.22999999999999998"/>
    <x v="1"/>
  </r>
  <r>
    <x v="514"/>
    <x v="44"/>
    <s v="261988"/>
    <x v="0"/>
    <n v="1"/>
    <n v="1"/>
    <n v="1"/>
    <n v="0.8"/>
    <n v="0.8"/>
    <n v="0.19999999999999996"/>
    <x v="0"/>
  </r>
  <r>
    <x v="514"/>
    <x v="47"/>
    <s v="261989"/>
    <x v="39"/>
    <n v="1"/>
    <n v="0.5"/>
    <n v="0.5"/>
    <n v="0.4"/>
    <n v="0.4"/>
    <n v="9.9999999999999978E-2"/>
    <x v="0"/>
  </r>
  <r>
    <x v="514"/>
    <x v="47"/>
    <s v="261989"/>
    <x v="3"/>
    <n v="1"/>
    <n v="1.3"/>
    <n v="1.3"/>
    <n v="1.04"/>
    <n v="1.04"/>
    <n v="0.26"/>
    <x v="1"/>
  </r>
  <r>
    <x v="514"/>
    <x v="48"/>
    <s v="261990"/>
    <x v="5"/>
    <n v="1"/>
    <n v="1.1499999999999999"/>
    <n v="1.1499999999999999"/>
    <n v="0.91999999999999993"/>
    <n v="0.91999999999999993"/>
    <n v="0.22999999999999998"/>
    <x v="0"/>
  </r>
  <r>
    <x v="514"/>
    <x v="48"/>
    <s v="261990"/>
    <x v="25"/>
    <n v="1"/>
    <n v="1.6"/>
    <n v="1.6"/>
    <n v="1.28"/>
    <n v="1.28"/>
    <n v="0.32000000000000006"/>
    <x v="1"/>
  </r>
  <r>
    <x v="514"/>
    <x v="50"/>
    <s v="261991"/>
    <x v="5"/>
    <n v="1"/>
    <n v="1.1499999999999999"/>
    <n v="1.1499999999999999"/>
    <n v="0.91999999999999993"/>
    <n v="0.91999999999999993"/>
    <n v="0.22999999999999998"/>
    <x v="0"/>
  </r>
  <r>
    <x v="514"/>
    <x v="50"/>
    <s v="261992"/>
    <x v="5"/>
    <n v="1"/>
    <n v="1.1499999999999999"/>
    <n v="1.1499999999999999"/>
    <n v="0.91999999999999993"/>
    <n v="0.91999999999999993"/>
    <n v="0.22999999999999998"/>
    <x v="1"/>
  </r>
  <r>
    <x v="514"/>
    <x v="50"/>
    <s v="261992"/>
    <x v="18"/>
    <n v="1"/>
    <n v="1.35"/>
    <n v="1.35"/>
    <n v="1.08"/>
    <n v="1.08"/>
    <n v="0.27"/>
    <x v="0"/>
  </r>
  <r>
    <x v="514"/>
    <x v="50"/>
    <s v="261992"/>
    <x v="131"/>
    <n v="2"/>
    <n v="8.3000000000000007"/>
    <n v="16.600000000000001"/>
    <n v="6.6400000000000006"/>
    <n v="13.280000000000001"/>
    <n v="3.3200000000000003"/>
    <x v="1"/>
  </r>
  <r>
    <x v="514"/>
    <x v="51"/>
    <s v="261993"/>
    <x v="5"/>
    <n v="1"/>
    <n v="1.1499999999999999"/>
    <n v="1.1499999999999999"/>
    <n v="0.91999999999999993"/>
    <n v="0.91999999999999993"/>
    <n v="0.22999999999999998"/>
    <x v="1"/>
  </r>
  <r>
    <x v="514"/>
    <x v="51"/>
    <s v="261993"/>
    <x v="20"/>
    <n v="1"/>
    <n v="1.9"/>
    <n v="1.9"/>
    <n v="1.52"/>
    <n v="1.52"/>
    <n v="0.37999999999999989"/>
    <x v="0"/>
  </r>
  <r>
    <x v="514"/>
    <x v="51"/>
    <s v="261994"/>
    <x v="23"/>
    <n v="1"/>
    <n v="1.1000000000000001"/>
    <n v="1.1000000000000001"/>
    <n v="0.88000000000000012"/>
    <n v="0.88000000000000012"/>
    <n v="0.21999999999999997"/>
    <x v="0"/>
  </r>
  <r>
    <x v="514"/>
    <x v="52"/>
    <s v="261995"/>
    <x v="3"/>
    <n v="1"/>
    <n v="1.3"/>
    <n v="1.3"/>
    <n v="1.04"/>
    <n v="1.04"/>
    <n v="0.26"/>
    <x v="1"/>
  </r>
  <r>
    <x v="514"/>
    <x v="53"/>
    <s v="261996"/>
    <x v="0"/>
    <n v="1"/>
    <n v="1"/>
    <n v="1"/>
    <n v="0.8"/>
    <n v="0.8"/>
    <n v="0.19999999999999996"/>
    <x v="1"/>
  </r>
  <r>
    <x v="514"/>
    <x v="55"/>
    <s v="261997"/>
    <x v="3"/>
    <n v="1"/>
    <n v="1.3"/>
    <n v="1.3"/>
    <n v="1.04"/>
    <n v="1.04"/>
    <n v="0.26"/>
    <x v="0"/>
  </r>
  <r>
    <x v="514"/>
    <x v="57"/>
    <s v="261998"/>
    <x v="3"/>
    <n v="1"/>
    <n v="1.3"/>
    <n v="1.3"/>
    <n v="1.04"/>
    <n v="1.04"/>
    <n v="0.26"/>
    <x v="0"/>
  </r>
  <r>
    <x v="514"/>
    <x v="180"/>
    <s v="261999"/>
    <x v="0"/>
    <n v="1"/>
    <n v="1"/>
    <n v="1"/>
    <n v="0.8"/>
    <n v="0.8"/>
    <n v="0.19999999999999996"/>
    <x v="1"/>
  </r>
  <r>
    <x v="514"/>
    <x v="180"/>
    <s v="261999"/>
    <x v="11"/>
    <n v="1"/>
    <n v="1.2"/>
    <n v="1.2"/>
    <n v="0.96"/>
    <n v="0.96"/>
    <n v="0.24"/>
    <x v="0"/>
  </r>
  <r>
    <x v="514"/>
    <x v="180"/>
    <s v="261999"/>
    <x v="7"/>
    <n v="1"/>
    <n v="0.15"/>
    <n v="0.15"/>
    <n v="0.12"/>
    <n v="0.12"/>
    <n v="0.03"/>
    <x v="1"/>
  </r>
  <r>
    <x v="514"/>
    <x v="181"/>
    <s v="262000"/>
    <x v="3"/>
    <n v="1"/>
    <n v="1.3"/>
    <n v="1.3"/>
    <n v="1.04"/>
    <n v="1.04"/>
    <n v="0.26"/>
    <x v="0"/>
  </r>
  <r>
    <x v="514"/>
    <x v="59"/>
    <s v="262001"/>
    <x v="47"/>
    <n v="1"/>
    <n v="7"/>
    <n v="7"/>
    <n v="5.6"/>
    <n v="5.6"/>
    <n v="1.4000000000000004"/>
    <x v="0"/>
  </r>
  <r>
    <x v="514"/>
    <x v="183"/>
    <s v="262002"/>
    <x v="3"/>
    <n v="1"/>
    <n v="1.3"/>
    <n v="1.3"/>
    <n v="1.04"/>
    <n v="1.04"/>
    <n v="0.26"/>
    <x v="0"/>
  </r>
  <r>
    <x v="514"/>
    <x v="183"/>
    <s v="262003"/>
    <x v="131"/>
    <n v="1"/>
    <n v="8.3000000000000007"/>
    <n v="8.3000000000000007"/>
    <n v="6.6400000000000006"/>
    <n v="6.6400000000000006"/>
    <n v="1.6600000000000001"/>
    <x v="1"/>
  </r>
  <r>
    <x v="514"/>
    <x v="185"/>
    <s v="262004"/>
    <x v="7"/>
    <n v="1"/>
    <n v="0.15"/>
    <n v="0.15"/>
    <n v="0.12"/>
    <n v="0.12"/>
    <n v="0.03"/>
    <x v="0"/>
  </r>
  <r>
    <x v="514"/>
    <x v="185"/>
    <s v="262004"/>
    <x v="8"/>
    <n v="1"/>
    <n v="2.6"/>
    <n v="2.6"/>
    <n v="2.08"/>
    <n v="2.08"/>
    <n v="0.52"/>
    <x v="0"/>
  </r>
  <r>
    <x v="514"/>
    <x v="185"/>
    <s v="262005"/>
    <x v="0"/>
    <n v="1"/>
    <n v="1"/>
    <n v="1"/>
    <n v="0.8"/>
    <n v="0.8"/>
    <n v="0.19999999999999996"/>
    <x v="0"/>
  </r>
  <r>
    <x v="514"/>
    <x v="186"/>
    <s v="262006"/>
    <x v="8"/>
    <n v="1"/>
    <n v="2.6"/>
    <n v="2.6"/>
    <n v="2.08"/>
    <n v="2.08"/>
    <n v="0.52"/>
    <x v="1"/>
  </r>
  <r>
    <x v="514"/>
    <x v="186"/>
    <s v="262007"/>
    <x v="8"/>
    <n v="1"/>
    <n v="2.6"/>
    <n v="2.6"/>
    <n v="2.08"/>
    <n v="2.08"/>
    <n v="0.52"/>
    <x v="1"/>
  </r>
  <r>
    <x v="514"/>
    <x v="186"/>
    <s v="262008"/>
    <x v="8"/>
    <n v="1"/>
    <n v="2.6"/>
    <n v="2.6"/>
    <n v="2.08"/>
    <n v="2.08"/>
    <n v="0.52"/>
    <x v="0"/>
  </r>
  <r>
    <x v="514"/>
    <x v="187"/>
    <s v="262009"/>
    <x v="15"/>
    <n v="1"/>
    <n v="2.2000000000000002"/>
    <n v="2.2000000000000002"/>
    <n v="1.7600000000000002"/>
    <n v="1.7600000000000002"/>
    <n v="0.43999999999999995"/>
    <x v="1"/>
  </r>
  <r>
    <x v="514"/>
    <x v="187"/>
    <s v="262010"/>
    <x v="3"/>
    <n v="1"/>
    <n v="1.3"/>
    <n v="1.3"/>
    <n v="1.04"/>
    <n v="1.04"/>
    <n v="0.26"/>
    <x v="1"/>
  </r>
  <r>
    <x v="514"/>
    <x v="187"/>
    <s v="262011"/>
    <x v="24"/>
    <n v="1"/>
    <n v="0.7"/>
    <n v="0.7"/>
    <n v="0.55999999999999994"/>
    <n v="0.55999999999999994"/>
    <n v="0.14000000000000001"/>
    <x v="0"/>
  </r>
  <r>
    <x v="514"/>
    <x v="189"/>
    <s v="262012"/>
    <x v="9"/>
    <n v="1"/>
    <n v="4"/>
    <n v="4"/>
    <n v="3.2"/>
    <n v="3.2"/>
    <n v="0.79999999999999982"/>
    <x v="0"/>
  </r>
  <r>
    <x v="514"/>
    <x v="189"/>
    <s v="262012"/>
    <x v="32"/>
    <n v="1"/>
    <n v="5"/>
    <n v="5"/>
    <n v="4"/>
    <n v="4"/>
    <n v="1"/>
    <x v="0"/>
  </r>
  <r>
    <x v="514"/>
    <x v="62"/>
    <s v="262013"/>
    <x v="5"/>
    <n v="1"/>
    <n v="1.1499999999999999"/>
    <n v="1.1499999999999999"/>
    <n v="0.91999999999999993"/>
    <n v="0.91999999999999993"/>
    <n v="0.22999999999999998"/>
    <x v="0"/>
  </r>
  <r>
    <x v="514"/>
    <x v="62"/>
    <s v="262013"/>
    <x v="20"/>
    <n v="1"/>
    <n v="1.9"/>
    <n v="1.9"/>
    <n v="1.52"/>
    <n v="1.52"/>
    <n v="0.37999999999999989"/>
    <x v="1"/>
  </r>
  <r>
    <x v="514"/>
    <x v="62"/>
    <s v="262013"/>
    <x v="7"/>
    <n v="1"/>
    <n v="0.15"/>
    <n v="0.15"/>
    <n v="0.12"/>
    <n v="0.12"/>
    <n v="0.03"/>
    <x v="0"/>
  </r>
  <r>
    <x v="514"/>
    <x v="191"/>
    <s v="262014"/>
    <x v="3"/>
    <n v="3"/>
    <n v="1.3"/>
    <n v="3.9000000000000004"/>
    <n v="1.04"/>
    <n v="3.12"/>
    <n v="0.78000000000000025"/>
    <x v="1"/>
  </r>
  <r>
    <x v="514"/>
    <x v="68"/>
    <s v="262015"/>
    <x v="45"/>
    <n v="1"/>
    <n v="1.5"/>
    <n v="1.5"/>
    <n v="1.2"/>
    <n v="1.2"/>
    <n v="0.30000000000000004"/>
    <x v="1"/>
  </r>
  <r>
    <x v="514"/>
    <x v="68"/>
    <s v="262015"/>
    <x v="16"/>
    <n v="1"/>
    <n v="1"/>
    <n v="1"/>
    <n v="0.8"/>
    <n v="0.8"/>
    <n v="0.19999999999999996"/>
    <x v="1"/>
  </r>
  <r>
    <x v="514"/>
    <x v="68"/>
    <s v="262015"/>
    <x v="128"/>
    <n v="1"/>
    <n v="7.6"/>
    <n v="7.6"/>
    <n v="6.08"/>
    <n v="6.08"/>
    <n v="1.5199999999999996"/>
    <x v="1"/>
  </r>
  <r>
    <x v="514"/>
    <x v="69"/>
    <s v="262016"/>
    <x v="7"/>
    <n v="1"/>
    <n v="0.15"/>
    <n v="0.15"/>
    <n v="0.12"/>
    <n v="0.12"/>
    <n v="0.03"/>
    <x v="1"/>
  </r>
  <r>
    <x v="514"/>
    <x v="69"/>
    <s v="262016"/>
    <x v="3"/>
    <n v="1"/>
    <n v="1.3"/>
    <n v="1.3"/>
    <n v="1.04"/>
    <n v="1.04"/>
    <n v="0.26"/>
    <x v="0"/>
  </r>
  <r>
    <x v="514"/>
    <x v="192"/>
    <s v="262017"/>
    <x v="5"/>
    <n v="1"/>
    <n v="1.1499999999999999"/>
    <n v="1.1499999999999999"/>
    <n v="0.91999999999999993"/>
    <n v="0.91999999999999993"/>
    <n v="0.22999999999999998"/>
    <x v="1"/>
  </r>
  <r>
    <x v="514"/>
    <x v="192"/>
    <s v="262017"/>
    <x v="7"/>
    <n v="1"/>
    <n v="0.15"/>
    <n v="0.15"/>
    <n v="0.12"/>
    <n v="0.12"/>
    <n v="0.03"/>
    <x v="1"/>
  </r>
  <r>
    <x v="514"/>
    <x v="192"/>
    <s v="262017"/>
    <x v="8"/>
    <n v="1"/>
    <n v="2.6"/>
    <n v="2.6"/>
    <n v="2.08"/>
    <n v="2.08"/>
    <n v="0.52"/>
    <x v="1"/>
  </r>
  <r>
    <x v="514"/>
    <x v="193"/>
    <s v="262018"/>
    <x v="3"/>
    <n v="1"/>
    <n v="1.3"/>
    <n v="1.3"/>
    <n v="1.04"/>
    <n v="1.04"/>
    <n v="0.26"/>
    <x v="1"/>
  </r>
  <r>
    <x v="514"/>
    <x v="193"/>
    <s v="262019"/>
    <x v="42"/>
    <n v="1"/>
    <n v="3.5"/>
    <n v="3.5"/>
    <n v="2.8"/>
    <n v="2.8"/>
    <n v="0.70000000000000018"/>
    <x v="0"/>
  </r>
  <r>
    <x v="514"/>
    <x v="193"/>
    <s v="262019"/>
    <x v="47"/>
    <n v="1"/>
    <n v="7"/>
    <n v="7"/>
    <n v="5.6"/>
    <n v="5.6"/>
    <n v="1.4000000000000004"/>
    <x v="0"/>
  </r>
  <r>
    <x v="514"/>
    <x v="193"/>
    <s v="262019"/>
    <x v="25"/>
    <n v="1"/>
    <n v="1.6"/>
    <n v="1.6"/>
    <n v="1.28"/>
    <n v="1.28"/>
    <n v="0.32000000000000006"/>
    <x v="0"/>
  </r>
  <r>
    <x v="514"/>
    <x v="70"/>
    <s v="262020"/>
    <x v="3"/>
    <n v="2"/>
    <n v="1.3"/>
    <n v="2.6"/>
    <n v="1.04"/>
    <n v="2.08"/>
    <n v="0.52"/>
    <x v="0"/>
  </r>
  <r>
    <x v="514"/>
    <x v="70"/>
    <s v="262021"/>
    <x v="3"/>
    <n v="1"/>
    <n v="1.3"/>
    <n v="1.3"/>
    <n v="1.04"/>
    <n v="1.04"/>
    <n v="0.26"/>
    <x v="0"/>
  </r>
  <r>
    <x v="514"/>
    <x v="71"/>
    <s v="262022"/>
    <x v="13"/>
    <n v="1"/>
    <n v="2"/>
    <n v="2"/>
    <n v="1.6"/>
    <n v="1.6"/>
    <n v="0.39999999999999991"/>
    <x v="0"/>
  </r>
  <r>
    <x v="514"/>
    <x v="71"/>
    <s v="262022"/>
    <x v="8"/>
    <n v="1"/>
    <n v="2.6"/>
    <n v="2.6"/>
    <n v="2.08"/>
    <n v="2.08"/>
    <n v="0.52"/>
    <x v="0"/>
  </r>
  <r>
    <x v="514"/>
    <x v="71"/>
    <s v="262023"/>
    <x v="3"/>
    <n v="1"/>
    <n v="1.3"/>
    <n v="1.3"/>
    <n v="1.04"/>
    <n v="1.04"/>
    <n v="0.26"/>
    <x v="1"/>
  </r>
  <r>
    <x v="514"/>
    <x v="72"/>
    <s v="262024"/>
    <x v="3"/>
    <n v="2"/>
    <n v="1.3"/>
    <n v="2.6"/>
    <n v="1.04"/>
    <n v="2.08"/>
    <n v="0.52"/>
    <x v="0"/>
  </r>
  <r>
    <x v="514"/>
    <x v="194"/>
    <s v="262025"/>
    <x v="3"/>
    <n v="1"/>
    <n v="1.3"/>
    <n v="1.3"/>
    <n v="1.04"/>
    <n v="1.04"/>
    <n v="0.26"/>
    <x v="0"/>
  </r>
  <r>
    <x v="514"/>
    <x v="74"/>
    <s v="262026"/>
    <x v="12"/>
    <n v="1"/>
    <n v="1.7"/>
    <n v="1.7"/>
    <n v="1.3599999999999999"/>
    <n v="1.3599999999999999"/>
    <n v="0.34000000000000008"/>
    <x v="1"/>
  </r>
  <r>
    <x v="514"/>
    <x v="196"/>
    <s v="262027"/>
    <x v="47"/>
    <n v="1"/>
    <n v="7"/>
    <n v="7"/>
    <n v="5.6"/>
    <n v="5.6"/>
    <n v="1.4000000000000004"/>
    <x v="0"/>
  </r>
  <r>
    <x v="514"/>
    <x v="75"/>
    <s v="262028"/>
    <x v="0"/>
    <n v="1"/>
    <n v="1"/>
    <n v="1"/>
    <n v="0.8"/>
    <n v="0.8"/>
    <n v="0.19999999999999996"/>
    <x v="0"/>
  </r>
  <r>
    <x v="514"/>
    <x v="75"/>
    <s v="262028"/>
    <x v="18"/>
    <n v="1"/>
    <n v="1.35"/>
    <n v="1.35"/>
    <n v="1.08"/>
    <n v="1.08"/>
    <n v="0.27"/>
    <x v="1"/>
  </r>
  <r>
    <x v="514"/>
    <x v="75"/>
    <s v="262028"/>
    <x v="3"/>
    <n v="1"/>
    <n v="1.3"/>
    <n v="1.3"/>
    <n v="1.04"/>
    <n v="1.04"/>
    <n v="0.26"/>
    <x v="1"/>
  </r>
  <r>
    <x v="514"/>
    <x v="76"/>
    <s v="262029"/>
    <x v="3"/>
    <n v="1"/>
    <n v="1.3"/>
    <n v="1.3"/>
    <n v="1.04"/>
    <n v="1.04"/>
    <n v="0.26"/>
    <x v="1"/>
  </r>
  <r>
    <x v="514"/>
    <x v="76"/>
    <s v="262030"/>
    <x v="32"/>
    <n v="2"/>
    <n v="5"/>
    <n v="10"/>
    <n v="4"/>
    <n v="8"/>
    <n v="2"/>
    <x v="0"/>
  </r>
  <r>
    <x v="514"/>
    <x v="77"/>
    <s v="262031"/>
    <x v="45"/>
    <n v="1"/>
    <n v="1.5"/>
    <n v="1.5"/>
    <n v="1.2"/>
    <n v="1.2"/>
    <n v="0.30000000000000004"/>
    <x v="0"/>
  </r>
  <r>
    <x v="514"/>
    <x v="77"/>
    <s v="262031"/>
    <x v="129"/>
    <n v="1"/>
    <n v="7"/>
    <n v="7"/>
    <n v="5.6"/>
    <n v="5.6"/>
    <n v="1.4000000000000004"/>
    <x v="0"/>
  </r>
  <r>
    <x v="514"/>
    <x v="79"/>
    <s v="262032"/>
    <x v="32"/>
    <n v="1"/>
    <n v="5"/>
    <n v="5"/>
    <n v="4"/>
    <n v="4"/>
    <n v="1"/>
    <x v="1"/>
  </r>
  <r>
    <x v="514"/>
    <x v="79"/>
    <s v="262033"/>
    <x v="5"/>
    <n v="1"/>
    <n v="1.1499999999999999"/>
    <n v="1.1499999999999999"/>
    <n v="0.91999999999999993"/>
    <n v="0.91999999999999993"/>
    <n v="0.22999999999999998"/>
    <x v="1"/>
  </r>
  <r>
    <x v="514"/>
    <x v="80"/>
    <s v="262034"/>
    <x v="47"/>
    <n v="1"/>
    <n v="7"/>
    <n v="7"/>
    <n v="5.6"/>
    <n v="5.6"/>
    <n v="1.4000000000000004"/>
    <x v="1"/>
  </r>
  <r>
    <x v="514"/>
    <x v="242"/>
    <s v="262035"/>
    <x v="47"/>
    <n v="1"/>
    <n v="7"/>
    <n v="7"/>
    <n v="5.6"/>
    <n v="5.6"/>
    <n v="1.4000000000000004"/>
    <x v="0"/>
  </r>
  <r>
    <x v="514"/>
    <x v="83"/>
    <s v="262036"/>
    <x v="3"/>
    <n v="1"/>
    <n v="1.3"/>
    <n v="1.3"/>
    <n v="1.04"/>
    <n v="1.04"/>
    <n v="0.26"/>
    <x v="1"/>
  </r>
  <r>
    <x v="514"/>
    <x v="84"/>
    <s v="262037"/>
    <x v="67"/>
    <n v="1"/>
    <n v="2.2999999999999998"/>
    <n v="2.2999999999999998"/>
    <n v="1.8399999999999999"/>
    <n v="1.8399999999999999"/>
    <n v="0.45999999999999996"/>
    <x v="0"/>
  </r>
  <r>
    <x v="514"/>
    <x v="84"/>
    <s v="262037"/>
    <x v="3"/>
    <n v="1"/>
    <n v="1.3"/>
    <n v="1.3"/>
    <n v="1.04"/>
    <n v="1.04"/>
    <n v="0.26"/>
    <x v="0"/>
  </r>
  <r>
    <x v="514"/>
    <x v="85"/>
    <s v="262038"/>
    <x v="6"/>
    <n v="1"/>
    <n v="0.7"/>
    <n v="0.7"/>
    <n v="0.55999999999999994"/>
    <n v="0.55999999999999994"/>
    <n v="0.14000000000000001"/>
    <x v="1"/>
  </r>
  <r>
    <x v="514"/>
    <x v="85"/>
    <s v="262038"/>
    <x v="20"/>
    <n v="1"/>
    <n v="1.9"/>
    <n v="1.9"/>
    <n v="1.52"/>
    <n v="1.52"/>
    <n v="0.37999999999999989"/>
    <x v="1"/>
  </r>
  <r>
    <x v="514"/>
    <x v="85"/>
    <s v="262038"/>
    <x v="7"/>
    <n v="1"/>
    <n v="0.15"/>
    <n v="0.15"/>
    <n v="0.12"/>
    <n v="0.12"/>
    <n v="0.03"/>
    <x v="0"/>
  </r>
  <r>
    <x v="514"/>
    <x v="89"/>
    <s v="262039"/>
    <x v="47"/>
    <n v="1"/>
    <n v="7"/>
    <n v="7"/>
    <n v="5.6"/>
    <n v="5.6"/>
    <n v="1.4000000000000004"/>
    <x v="1"/>
  </r>
  <r>
    <x v="514"/>
    <x v="90"/>
    <s v="262040"/>
    <x v="63"/>
    <n v="1"/>
    <n v="2.2000000000000002"/>
    <n v="2.2000000000000002"/>
    <n v="1.7600000000000002"/>
    <n v="1.7600000000000002"/>
    <n v="0.43999999999999995"/>
    <x v="0"/>
  </r>
  <r>
    <x v="514"/>
    <x v="90"/>
    <s v="262040"/>
    <x v="1"/>
    <n v="2"/>
    <n v="1.3"/>
    <n v="2.6"/>
    <n v="1.04"/>
    <n v="2.08"/>
    <n v="0.52"/>
    <x v="1"/>
  </r>
  <r>
    <x v="514"/>
    <x v="90"/>
    <s v="262040"/>
    <x v="3"/>
    <n v="3"/>
    <n v="1.3"/>
    <n v="3.9000000000000004"/>
    <n v="1.04"/>
    <n v="3.12"/>
    <n v="0.78000000000000025"/>
    <x v="0"/>
  </r>
  <r>
    <x v="514"/>
    <x v="202"/>
    <s v="262041"/>
    <x v="47"/>
    <n v="1"/>
    <n v="7"/>
    <n v="7"/>
    <n v="5.6"/>
    <n v="5.6"/>
    <n v="1.4000000000000004"/>
    <x v="0"/>
  </r>
  <r>
    <x v="514"/>
    <x v="202"/>
    <s v="262042"/>
    <x v="3"/>
    <n v="2"/>
    <n v="1.3"/>
    <n v="2.6"/>
    <n v="1.04"/>
    <n v="2.08"/>
    <n v="0.52"/>
    <x v="0"/>
  </r>
  <r>
    <x v="514"/>
    <x v="203"/>
    <s v="262043"/>
    <x v="3"/>
    <n v="1"/>
    <n v="1.3"/>
    <n v="1.3"/>
    <n v="1.04"/>
    <n v="1.04"/>
    <n v="0.26"/>
    <x v="1"/>
  </r>
  <r>
    <x v="514"/>
    <x v="93"/>
    <s v="262044"/>
    <x v="3"/>
    <n v="1"/>
    <n v="1.3"/>
    <n v="1.3"/>
    <n v="1.04"/>
    <n v="1.04"/>
    <n v="0.26"/>
    <x v="1"/>
  </r>
  <r>
    <x v="514"/>
    <x v="93"/>
    <s v="262045"/>
    <x v="67"/>
    <n v="1"/>
    <n v="2.2999999999999998"/>
    <n v="2.2999999999999998"/>
    <n v="1.8399999999999999"/>
    <n v="1.8399999999999999"/>
    <n v="0.45999999999999996"/>
    <x v="1"/>
  </r>
  <r>
    <x v="514"/>
    <x v="93"/>
    <s v="262045"/>
    <x v="3"/>
    <n v="1"/>
    <n v="1.3"/>
    <n v="1.3"/>
    <n v="1.04"/>
    <n v="1.04"/>
    <n v="0.26"/>
    <x v="1"/>
  </r>
  <r>
    <x v="514"/>
    <x v="204"/>
    <s v="262046"/>
    <x v="47"/>
    <n v="1"/>
    <n v="7"/>
    <n v="7"/>
    <n v="5.6"/>
    <n v="5.6"/>
    <n v="1.4000000000000004"/>
    <x v="1"/>
  </r>
  <r>
    <x v="514"/>
    <x v="96"/>
    <s v="262047"/>
    <x v="18"/>
    <n v="1"/>
    <n v="1.35"/>
    <n v="1.35"/>
    <n v="1.08"/>
    <n v="1.08"/>
    <n v="0.27"/>
    <x v="1"/>
  </r>
  <r>
    <x v="514"/>
    <x v="96"/>
    <s v="262047"/>
    <x v="81"/>
    <n v="2"/>
    <n v="2.2000000000000002"/>
    <n v="4.4000000000000004"/>
    <n v="1.7600000000000002"/>
    <n v="3.5200000000000005"/>
    <n v="0.87999999999999989"/>
    <x v="1"/>
  </r>
  <r>
    <x v="514"/>
    <x v="97"/>
    <s v="262048"/>
    <x v="18"/>
    <n v="1"/>
    <n v="1.35"/>
    <n v="1.35"/>
    <n v="1.08"/>
    <n v="1.08"/>
    <n v="0.27"/>
    <x v="1"/>
  </r>
  <r>
    <x v="514"/>
    <x v="97"/>
    <s v="262049"/>
    <x v="24"/>
    <n v="1"/>
    <n v="0.7"/>
    <n v="0.7"/>
    <n v="0.55999999999999994"/>
    <n v="0.55999999999999994"/>
    <n v="0.14000000000000001"/>
    <x v="0"/>
  </r>
  <r>
    <x v="514"/>
    <x v="102"/>
    <s v="262050"/>
    <x v="24"/>
    <n v="1"/>
    <n v="0.7"/>
    <n v="0.7"/>
    <n v="0.55999999999999994"/>
    <n v="0.55999999999999994"/>
    <n v="0.14000000000000001"/>
    <x v="1"/>
  </r>
  <r>
    <x v="514"/>
    <x v="103"/>
    <s v="262051"/>
    <x v="1"/>
    <n v="2"/>
    <n v="1.3"/>
    <n v="2.6"/>
    <n v="1.04"/>
    <n v="2.08"/>
    <n v="0.52"/>
    <x v="1"/>
  </r>
  <r>
    <x v="514"/>
    <x v="103"/>
    <s v="262051"/>
    <x v="25"/>
    <n v="1"/>
    <n v="1.6"/>
    <n v="1.6"/>
    <n v="1.28"/>
    <n v="1.28"/>
    <n v="0.32000000000000006"/>
    <x v="0"/>
  </r>
  <r>
    <x v="514"/>
    <x v="103"/>
    <s v="262051"/>
    <x v="3"/>
    <n v="2"/>
    <n v="1.3"/>
    <n v="2.6"/>
    <n v="1.04"/>
    <n v="2.08"/>
    <n v="0.52"/>
    <x v="0"/>
  </r>
  <r>
    <x v="514"/>
    <x v="104"/>
    <s v="262052"/>
    <x v="0"/>
    <n v="1"/>
    <n v="1"/>
    <n v="1"/>
    <n v="0.8"/>
    <n v="0.8"/>
    <n v="0.19999999999999996"/>
    <x v="0"/>
  </r>
  <r>
    <x v="514"/>
    <x v="104"/>
    <s v="262052"/>
    <x v="3"/>
    <n v="1"/>
    <n v="1.3"/>
    <n v="1.3"/>
    <n v="1.04"/>
    <n v="1.04"/>
    <n v="0.26"/>
    <x v="0"/>
  </r>
  <r>
    <x v="514"/>
    <x v="107"/>
    <s v="262053"/>
    <x v="9"/>
    <n v="1"/>
    <n v="4"/>
    <n v="4"/>
    <n v="3.2"/>
    <n v="3.2"/>
    <n v="0.79999999999999982"/>
    <x v="0"/>
  </r>
  <r>
    <x v="514"/>
    <x v="108"/>
    <s v="262054"/>
    <x v="7"/>
    <n v="1"/>
    <n v="0.15"/>
    <n v="0.15"/>
    <n v="0.12"/>
    <n v="0.12"/>
    <n v="0.03"/>
    <x v="0"/>
  </r>
  <r>
    <x v="514"/>
    <x v="108"/>
    <s v="262054"/>
    <x v="8"/>
    <n v="1"/>
    <n v="2.6"/>
    <n v="2.6"/>
    <n v="2.08"/>
    <n v="2.08"/>
    <n v="0.52"/>
    <x v="1"/>
  </r>
  <r>
    <x v="514"/>
    <x v="205"/>
    <s v="262055"/>
    <x v="12"/>
    <n v="1"/>
    <n v="1.7"/>
    <n v="1.7"/>
    <n v="1.3599999999999999"/>
    <n v="1.3599999999999999"/>
    <n v="0.34000000000000008"/>
    <x v="0"/>
  </r>
  <r>
    <x v="514"/>
    <x v="205"/>
    <s v="262055"/>
    <x v="7"/>
    <n v="1"/>
    <n v="0.15"/>
    <n v="0.15"/>
    <n v="0.12"/>
    <n v="0.12"/>
    <n v="0.03"/>
    <x v="1"/>
  </r>
  <r>
    <x v="514"/>
    <x v="115"/>
    <s v="262056"/>
    <x v="9"/>
    <n v="1"/>
    <n v="4"/>
    <n v="4"/>
    <n v="3.2"/>
    <n v="3.2"/>
    <n v="0.79999999999999982"/>
    <x v="1"/>
  </r>
  <r>
    <x v="514"/>
    <x v="118"/>
    <s v="262057"/>
    <x v="24"/>
    <n v="1"/>
    <n v="0.7"/>
    <n v="0.7"/>
    <n v="0.55999999999999994"/>
    <n v="0.55999999999999994"/>
    <n v="0.14000000000000001"/>
    <x v="1"/>
  </r>
  <r>
    <x v="514"/>
    <x v="119"/>
    <s v="262058"/>
    <x v="3"/>
    <n v="1"/>
    <n v="1.3"/>
    <n v="1.3"/>
    <n v="1.04"/>
    <n v="1.04"/>
    <n v="0.26"/>
    <x v="0"/>
  </r>
  <r>
    <x v="514"/>
    <x v="601"/>
    <s v="262059"/>
    <x v="33"/>
    <n v="1"/>
    <n v="1.6"/>
    <n v="1.6"/>
    <n v="1.28"/>
    <n v="1.28"/>
    <n v="0.32000000000000006"/>
    <x v="0"/>
  </r>
  <r>
    <x v="514"/>
    <x v="532"/>
    <s v="262060"/>
    <x v="5"/>
    <n v="1"/>
    <n v="1.1499999999999999"/>
    <n v="1.1499999999999999"/>
    <n v="0.91999999999999993"/>
    <n v="0.91999999999999993"/>
    <n v="0.22999999999999998"/>
    <x v="0"/>
  </r>
  <r>
    <x v="514"/>
    <x v="532"/>
    <s v="262061"/>
    <x v="3"/>
    <n v="1"/>
    <n v="1.3"/>
    <n v="1.3"/>
    <n v="1.04"/>
    <n v="1.04"/>
    <n v="0.26"/>
    <x v="1"/>
  </r>
  <r>
    <x v="514"/>
    <x v="585"/>
    <s v="262062"/>
    <x v="7"/>
    <n v="2"/>
    <n v="0.15"/>
    <n v="0.3"/>
    <n v="0.12"/>
    <n v="0.24"/>
    <n v="0.06"/>
    <x v="1"/>
  </r>
  <r>
    <x v="514"/>
    <x v="585"/>
    <s v="262062"/>
    <x v="19"/>
    <n v="2"/>
    <n v="2"/>
    <n v="4"/>
    <n v="1.6"/>
    <n v="3.2"/>
    <n v="0.79999999999999982"/>
    <x v="1"/>
  </r>
  <r>
    <x v="514"/>
    <x v="611"/>
    <s v="262063"/>
    <x v="20"/>
    <n v="1"/>
    <n v="1.9"/>
    <n v="1.9"/>
    <n v="1.52"/>
    <n v="1.52"/>
    <n v="0.37999999999999989"/>
    <x v="0"/>
  </r>
  <r>
    <x v="514"/>
    <x v="534"/>
    <s v="262064"/>
    <x v="7"/>
    <n v="1"/>
    <n v="0.15"/>
    <n v="0.15"/>
    <n v="0.12"/>
    <n v="0.12"/>
    <n v="0.03"/>
    <x v="1"/>
  </r>
  <r>
    <x v="514"/>
    <x v="534"/>
    <s v="262064"/>
    <x v="28"/>
    <n v="1"/>
    <n v="4"/>
    <n v="4"/>
    <n v="3.2"/>
    <n v="3.2"/>
    <n v="0.79999999999999982"/>
    <x v="1"/>
  </r>
  <r>
    <x v="514"/>
    <x v="534"/>
    <s v="262064"/>
    <x v="15"/>
    <n v="1"/>
    <n v="2.2000000000000002"/>
    <n v="2.2000000000000002"/>
    <n v="1.7600000000000002"/>
    <n v="1.7600000000000002"/>
    <n v="0.43999999999999995"/>
    <x v="1"/>
  </r>
  <r>
    <x v="514"/>
    <x v="581"/>
    <s v="262065"/>
    <x v="3"/>
    <n v="1"/>
    <n v="1.3"/>
    <n v="1.3"/>
    <n v="1.04"/>
    <n v="1.04"/>
    <n v="0.26"/>
    <x v="0"/>
  </r>
  <r>
    <x v="514"/>
    <x v="581"/>
    <s v="262066"/>
    <x v="3"/>
    <n v="1"/>
    <n v="1.3"/>
    <n v="1.3"/>
    <n v="1.04"/>
    <n v="1.04"/>
    <n v="0.26"/>
    <x v="0"/>
  </r>
  <r>
    <x v="514"/>
    <x v="538"/>
    <s v="262067"/>
    <x v="74"/>
    <n v="1"/>
    <n v="10"/>
    <n v="10"/>
    <n v="8"/>
    <n v="8"/>
    <n v="2"/>
    <x v="1"/>
  </r>
  <r>
    <x v="514"/>
    <x v="538"/>
    <s v="262067"/>
    <x v="3"/>
    <n v="2"/>
    <n v="1.3"/>
    <n v="2.6"/>
    <n v="1.04"/>
    <n v="2.08"/>
    <n v="0.52"/>
    <x v="1"/>
  </r>
  <r>
    <x v="514"/>
    <x v="589"/>
    <s v="262068"/>
    <x v="23"/>
    <n v="4"/>
    <n v="1.1499999999999999"/>
    <n v="4.5999999999999996"/>
    <n v="0.91999999999999993"/>
    <n v="3.6799999999999997"/>
    <n v="0.91999999999999993"/>
    <x v="0"/>
  </r>
  <r>
    <x v="514"/>
    <x v="624"/>
    <s v="262069"/>
    <x v="0"/>
    <n v="1"/>
    <n v="1"/>
    <n v="1"/>
    <n v="0.8"/>
    <n v="0.8"/>
    <n v="0.19999999999999996"/>
    <x v="0"/>
  </r>
  <r>
    <x v="514"/>
    <x v="624"/>
    <s v="262069"/>
    <x v="71"/>
    <n v="1"/>
    <n v="2.2000000000000002"/>
    <n v="2.2000000000000002"/>
    <n v="1.7600000000000002"/>
    <n v="1.7600000000000002"/>
    <n v="0.43999999999999995"/>
    <x v="0"/>
  </r>
  <r>
    <x v="514"/>
    <x v="624"/>
    <s v="262069"/>
    <x v="1"/>
    <n v="1"/>
    <n v="1.3"/>
    <n v="1.3"/>
    <n v="1.04"/>
    <n v="1.04"/>
    <n v="0.26"/>
    <x v="1"/>
  </r>
  <r>
    <x v="514"/>
    <x v="487"/>
    <s v="262070"/>
    <x v="3"/>
    <n v="2"/>
    <n v="1.3"/>
    <n v="2.6"/>
    <n v="1.04"/>
    <n v="2.08"/>
    <n v="0.52"/>
    <x v="1"/>
  </r>
  <r>
    <x v="514"/>
    <x v="487"/>
    <s v="262071"/>
    <x v="16"/>
    <n v="1"/>
    <n v="1"/>
    <n v="1"/>
    <n v="0.8"/>
    <n v="0.8"/>
    <n v="0.19999999999999996"/>
    <x v="0"/>
  </r>
  <r>
    <x v="514"/>
    <x v="487"/>
    <s v="262071"/>
    <x v="19"/>
    <n v="1"/>
    <n v="2"/>
    <n v="2"/>
    <n v="1.6"/>
    <n v="1.6"/>
    <n v="0.39999999999999991"/>
    <x v="0"/>
  </r>
  <r>
    <x v="514"/>
    <x v="487"/>
    <s v="262071"/>
    <x v="3"/>
    <n v="1"/>
    <n v="1.3"/>
    <n v="1.3"/>
    <n v="1.04"/>
    <n v="1.04"/>
    <n v="0.26"/>
    <x v="0"/>
  </r>
  <r>
    <x v="514"/>
    <x v="487"/>
    <s v="262072"/>
    <x v="4"/>
    <n v="3"/>
    <n v="1.2"/>
    <n v="3.5999999999999996"/>
    <n v="0.96"/>
    <n v="2.88"/>
    <n v="0.71999999999999975"/>
    <x v="1"/>
  </r>
  <r>
    <x v="514"/>
    <x v="487"/>
    <s v="262072"/>
    <x v="3"/>
    <n v="1"/>
    <n v="1.3"/>
    <n v="1.3"/>
    <n v="1.04"/>
    <n v="1.04"/>
    <n v="0.26"/>
    <x v="0"/>
  </r>
  <r>
    <x v="514"/>
    <x v="487"/>
    <s v="262073"/>
    <x v="49"/>
    <n v="1"/>
    <n v="1.6"/>
    <n v="1.6"/>
    <n v="1.28"/>
    <n v="1.28"/>
    <n v="0.32000000000000006"/>
    <x v="0"/>
  </r>
  <r>
    <x v="514"/>
    <x v="487"/>
    <s v="262073"/>
    <x v="3"/>
    <n v="1"/>
    <n v="1.3"/>
    <n v="1.3"/>
    <n v="1.04"/>
    <n v="1.04"/>
    <n v="0.26"/>
    <x v="1"/>
  </r>
  <r>
    <x v="514"/>
    <x v="480"/>
    <s v="262074"/>
    <x v="3"/>
    <n v="1"/>
    <n v="1.3"/>
    <n v="1.3"/>
    <n v="1.04"/>
    <n v="1.04"/>
    <n v="0.26"/>
    <x v="1"/>
  </r>
  <r>
    <x v="514"/>
    <x v="480"/>
    <s v="262075"/>
    <x v="67"/>
    <n v="1"/>
    <n v="2.2999999999999998"/>
    <n v="2.2999999999999998"/>
    <n v="1.8399999999999999"/>
    <n v="1.8399999999999999"/>
    <n v="0.45999999999999996"/>
    <x v="1"/>
  </r>
  <r>
    <x v="514"/>
    <x v="480"/>
    <s v="262075"/>
    <x v="25"/>
    <n v="1"/>
    <n v="1.6"/>
    <n v="1.6"/>
    <n v="1.28"/>
    <n v="1.28"/>
    <n v="0.32000000000000006"/>
    <x v="0"/>
  </r>
  <r>
    <x v="514"/>
    <x v="480"/>
    <s v="262075"/>
    <x v="3"/>
    <n v="1"/>
    <n v="1.3"/>
    <n v="1.3"/>
    <n v="1.04"/>
    <n v="1.04"/>
    <n v="0.26"/>
    <x v="0"/>
  </r>
  <r>
    <x v="514"/>
    <x v="488"/>
    <s v="262076"/>
    <x v="3"/>
    <n v="2"/>
    <n v="1.3"/>
    <n v="2.6"/>
    <n v="1.04"/>
    <n v="2.08"/>
    <n v="0.52"/>
    <x v="0"/>
  </r>
  <r>
    <x v="514"/>
    <x v="488"/>
    <s v="262077"/>
    <x v="3"/>
    <n v="2"/>
    <n v="1.3"/>
    <n v="2.6"/>
    <n v="1.04"/>
    <n v="2.08"/>
    <n v="0.52"/>
    <x v="0"/>
  </r>
  <r>
    <x v="514"/>
    <x v="497"/>
    <s v="262078"/>
    <x v="28"/>
    <n v="1"/>
    <n v="4"/>
    <n v="4"/>
    <n v="3.2"/>
    <n v="3.2"/>
    <n v="0.79999999999999982"/>
    <x v="1"/>
  </r>
  <r>
    <x v="514"/>
    <x v="497"/>
    <s v="262078"/>
    <x v="3"/>
    <n v="1"/>
    <n v="1.3"/>
    <n v="1.3"/>
    <n v="1.04"/>
    <n v="1.04"/>
    <n v="0.26"/>
    <x v="0"/>
  </r>
  <r>
    <x v="514"/>
    <x v="497"/>
    <s v="262079"/>
    <x v="24"/>
    <n v="1"/>
    <n v="0.7"/>
    <n v="0.7"/>
    <n v="0.55999999999999994"/>
    <n v="0.55999999999999994"/>
    <n v="0.14000000000000001"/>
    <x v="0"/>
  </r>
  <r>
    <x v="514"/>
    <x v="470"/>
    <s v="262080"/>
    <x v="0"/>
    <n v="1"/>
    <n v="1"/>
    <n v="1"/>
    <n v="0.8"/>
    <n v="0.8"/>
    <n v="0.19999999999999996"/>
    <x v="0"/>
  </r>
  <r>
    <x v="514"/>
    <x v="470"/>
    <s v="262080"/>
    <x v="13"/>
    <n v="1"/>
    <n v="2"/>
    <n v="2"/>
    <n v="1.6"/>
    <n v="1.6"/>
    <n v="0.39999999999999991"/>
    <x v="1"/>
  </r>
  <r>
    <x v="514"/>
    <x v="470"/>
    <s v="262080"/>
    <x v="7"/>
    <n v="1"/>
    <n v="0.15"/>
    <n v="0.15"/>
    <n v="0.12"/>
    <n v="0.12"/>
    <n v="0.03"/>
    <x v="1"/>
  </r>
  <r>
    <x v="514"/>
    <x v="476"/>
    <s v="262081"/>
    <x v="45"/>
    <n v="1"/>
    <n v="1.5"/>
    <n v="1.5"/>
    <n v="1.2"/>
    <n v="1.2"/>
    <n v="0.30000000000000004"/>
    <x v="1"/>
  </r>
  <r>
    <x v="514"/>
    <x v="476"/>
    <s v="262081"/>
    <x v="129"/>
    <n v="1"/>
    <n v="7"/>
    <n v="7"/>
    <n v="5.6"/>
    <n v="5.6"/>
    <n v="1.4000000000000004"/>
    <x v="1"/>
  </r>
  <r>
    <x v="514"/>
    <x v="476"/>
    <s v="262082"/>
    <x v="45"/>
    <n v="1"/>
    <n v="1.5"/>
    <n v="1.5"/>
    <n v="1.2"/>
    <n v="1.2"/>
    <n v="0.30000000000000004"/>
    <x v="1"/>
  </r>
  <r>
    <x v="514"/>
    <x v="476"/>
    <s v="262082"/>
    <x v="129"/>
    <n v="1"/>
    <n v="7"/>
    <n v="7"/>
    <n v="5.6"/>
    <n v="5.6"/>
    <n v="1.4000000000000004"/>
    <x v="0"/>
  </r>
  <r>
    <x v="514"/>
    <x v="492"/>
    <s v="262083"/>
    <x v="44"/>
    <n v="1"/>
    <n v="2.5"/>
    <n v="2.5"/>
    <n v="2"/>
    <n v="2"/>
    <n v="0.5"/>
    <x v="0"/>
  </r>
  <r>
    <x v="514"/>
    <x v="492"/>
    <s v="262084"/>
    <x v="44"/>
    <n v="1"/>
    <n v="2.5"/>
    <n v="2.5"/>
    <n v="2"/>
    <n v="2"/>
    <n v="0.5"/>
    <x v="0"/>
  </r>
  <r>
    <x v="514"/>
    <x v="451"/>
    <s v="262085"/>
    <x v="3"/>
    <n v="5"/>
    <n v="1.3"/>
    <n v="6.5"/>
    <n v="1.04"/>
    <n v="5.2"/>
    <n v="1.2999999999999998"/>
    <x v="1"/>
  </r>
  <r>
    <x v="514"/>
    <x v="463"/>
    <s v="262086"/>
    <x v="63"/>
    <n v="1"/>
    <n v="2.2000000000000002"/>
    <n v="2.2000000000000002"/>
    <n v="1.7600000000000002"/>
    <n v="1.7600000000000002"/>
    <n v="0.43999999999999995"/>
    <x v="0"/>
  </r>
  <r>
    <x v="514"/>
    <x v="463"/>
    <s v="262086"/>
    <x v="3"/>
    <n v="1"/>
    <n v="1.3"/>
    <n v="1.3"/>
    <n v="1.04"/>
    <n v="1.04"/>
    <n v="0.26"/>
    <x v="1"/>
  </r>
  <r>
    <x v="514"/>
    <x v="489"/>
    <s v="262087"/>
    <x v="3"/>
    <n v="1"/>
    <n v="1.3"/>
    <n v="1.3"/>
    <n v="1.04"/>
    <n v="1.04"/>
    <n v="0.26"/>
    <x v="1"/>
  </r>
  <r>
    <x v="514"/>
    <x v="437"/>
    <s v="262088"/>
    <x v="5"/>
    <n v="1"/>
    <n v="1.1499999999999999"/>
    <n v="1.1499999999999999"/>
    <n v="0.91999999999999993"/>
    <n v="0.91999999999999993"/>
    <n v="0.22999999999999998"/>
    <x v="0"/>
  </r>
  <r>
    <x v="514"/>
    <x v="437"/>
    <s v="262089"/>
    <x v="25"/>
    <n v="1"/>
    <n v="1.6"/>
    <n v="1.6"/>
    <n v="1.28"/>
    <n v="1.28"/>
    <n v="0.32000000000000006"/>
    <x v="1"/>
  </r>
  <r>
    <x v="514"/>
    <x v="437"/>
    <s v="262089"/>
    <x v="3"/>
    <n v="2"/>
    <n v="1.3"/>
    <n v="2.6"/>
    <n v="1.04"/>
    <n v="2.08"/>
    <n v="0.52"/>
    <x v="0"/>
  </r>
  <r>
    <x v="514"/>
    <x v="357"/>
    <s v="262090"/>
    <x v="3"/>
    <n v="3"/>
    <n v="1.3"/>
    <n v="3.9000000000000004"/>
    <n v="1.04"/>
    <n v="3.12"/>
    <n v="0.78000000000000025"/>
    <x v="1"/>
  </r>
  <r>
    <x v="514"/>
    <x v="297"/>
    <s v="262091"/>
    <x v="49"/>
    <n v="1"/>
    <n v="1.6"/>
    <n v="1.6"/>
    <n v="1.28"/>
    <n v="1.28"/>
    <n v="0.32000000000000006"/>
    <x v="1"/>
  </r>
  <r>
    <x v="514"/>
    <x v="297"/>
    <s v="262091"/>
    <x v="50"/>
    <n v="1"/>
    <n v="1.7"/>
    <n v="1.7"/>
    <n v="1.3599999999999999"/>
    <n v="1.3599999999999999"/>
    <n v="0.34000000000000008"/>
    <x v="1"/>
  </r>
  <r>
    <x v="514"/>
    <x v="297"/>
    <s v="262091"/>
    <x v="3"/>
    <n v="1"/>
    <n v="1.3"/>
    <n v="1.3"/>
    <n v="1.04"/>
    <n v="1.04"/>
    <n v="0.26"/>
    <x v="0"/>
  </r>
  <r>
    <x v="514"/>
    <x v="301"/>
    <s v="262092"/>
    <x v="34"/>
    <n v="1"/>
    <n v="7.5"/>
    <n v="7.5"/>
    <n v="6"/>
    <n v="6"/>
    <n v="1.5"/>
    <x v="0"/>
  </r>
  <r>
    <x v="514"/>
    <x v="301"/>
    <s v="262092"/>
    <x v="3"/>
    <n v="1"/>
    <n v="1.3"/>
    <n v="1.3"/>
    <n v="1.04"/>
    <n v="1.04"/>
    <n v="0.26"/>
    <x v="1"/>
  </r>
  <r>
    <x v="514"/>
    <x v="379"/>
    <s v="262093"/>
    <x v="3"/>
    <n v="2"/>
    <n v="1.3"/>
    <n v="2.6"/>
    <n v="1.04"/>
    <n v="2.08"/>
    <n v="0.52"/>
    <x v="1"/>
  </r>
  <r>
    <x v="514"/>
    <x v="455"/>
    <s v="262095"/>
    <x v="3"/>
    <n v="2"/>
    <n v="1.3"/>
    <n v="2.6"/>
    <n v="1.04"/>
    <n v="2.08"/>
    <n v="0.52"/>
    <x v="0"/>
  </r>
  <r>
    <x v="514"/>
    <x v="456"/>
    <s v="262096"/>
    <x v="3"/>
    <n v="2"/>
    <n v="1.3"/>
    <n v="2.6"/>
    <n v="1.04"/>
    <n v="2.08"/>
    <n v="0.52"/>
    <x v="1"/>
  </r>
  <r>
    <x v="514"/>
    <x v="382"/>
    <s v="262097"/>
    <x v="3"/>
    <n v="3"/>
    <n v="1.3"/>
    <n v="3.9000000000000004"/>
    <n v="1.04"/>
    <n v="3.12"/>
    <n v="0.78000000000000025"/>
    <x v="1"/>
  </r>
  <r>
    <x v="514"/>
    <x v="382"/>
    <s v="262098"/>
    <x v="40"/>
    <n v="2"/>
    <n v="1.6"/>
    <n v="3.2"/>
    <n v="1.28"/>
    <n v="2.56"/>
    <n v="0.64000000000000012"/>
    <x v="0"/>
  </r>
  <r>
    <x v="514"/>
    <x v="382"/>
    <s v="262098"/>
    <x v="10"/>
    <n v="2"/>
    <n v="2.2999999999999998"/>
    <n v="4.5999999999999996"/>
    <n v="1.8399999999999999"/>
    <n v="3.6799999999999997"/>
    <n v="0.91999999999999993"/>
    <x v="1"/>
  </r>
  <r>
    <x v="514"/>
    <x v="382"/>
    <s v="262098"/>
    <x v="3"/>
    <n v="2"/>
    <n v="1.3"/>
    <n v="2.6"/>
    <n v="1.04"/>
    <n v="2.08"/>
    <n v="0.52"/>
    <x v="0"/>
  </r>
  <r>
    <x v="514"/>
    <x v="302"/>
    <s v="262099"/>
    <x v="12"/>
    <n v="1"/>
    <n v="1.7"/>
    <n v="1.7"/>
    <n v="1.3599999999999999"/>
    <n v="1.3599999999999999"/>
    <n v="0.34000000000000008"/>
    <x v="1"/>
  </r>
  <r>
    <x v="514"/>
    <x v="302"/>
    <s v="262099"/>
    <x v="7"/>
    <n v="1"/>
    <n v="0.15"/>
    <n v="0.15"/>
    <n v="0.12"/>
    <n v="0.12"/>
    <n v="0.03"/>
    <x v="1"/>
  </r>
  <r>
    <x v="514"/>
    <x v="332"/>
    <s v="262100"/>
    <x v="67"/>
    <n v="1"/>
    <n v="2.2999999999999998"/>
    <n v="2.2999999999999998"/>
    <n v="1.8399999999999999"/>
    <n v="1.8399999999999999"/>
    <n v="0.45999999999999996"/>
    <x v="1"/>
  </r>
  <r>
    <x v="514"/>
    <x v="332"/>
    <s v="262100"/>
    <x v="3"/>
    <n v="2"/>
    <n v="1.3"/>
    <n v="2.6"/>
    <n v="1.04"/>
    <n v="2.08"/>
    <n v="0.52"/>
    <x v="0"/>
  </r>
  <r>
    <x v="514"/>
    <x v="303"/>
    <s v="262101"/>
    <x v="71"/>
    <n v="2"/>
    <n v="2.2000000000000002"/>
    <n v="4.4000000000000004"/>
    <n v="1.7600000000000002"/>
    <n v="3.5200000000000005"/>
    <n v="0.87999999999999989"/>
    <x v="1"/>
  </r>
  <r>
    <x v="514"/>
    <x v="303"/>
    <s v="262101"/>
    <x v="33"/>
    <n v="1"/>
    <n v="1.6"/>
    <n v="1.6"/>
    <n v="1.28"/>
    <n v="1.28"/>
    <n v="0.32000000000000006"/>
    <x v="1"/>
  </r>
  <r>
    <x v="514"/>
    <x v="333"/>
    <s v="262102"/>
    <x v="3"/>
    <n v="1"/>
    <n v="1.3"/>
    <n v="1.3"/>
    <n v="1.04"/>
    <n v="1.04"/>
    <n v="0.26"/>
    <x v="1"/>
  </r>
  <r>
    <x v="514"/>
    <x v="483"/>
    <s v="262103"/>
    <x v="3"/>
    <n v="3"/>
    <n v="1.3"/>
    <n v="3.9000000000000004"/>
    <n v="1.04"/>
    <n v="3.12"/>
    <n v="0.78000000000000025"/>
    <x v="0"/>
  </r>
  <r>
    <x v="514"/>
    <x v="334"/>
    <s v="262104"/>
    <x v="0"/>
    <n v="1"/>
    <n v="1"/>
    <n v="1"/>
    <n v="0.8"/>
    <n v="0.8"/>
    <n v="0.19999999999999996"/>
    <x v="0"/>
  </r>
  <r>
    <x v="514"/>
    <x v="262"/>
    <s v="262105"/>
    <x v="3"/>
    <n v="1"/>
    <n v="1.3"/>
    <n v="1.3"/>
    <n v="1.04"/>
    <n v="1.04"/>
    <n v="0.26"/>
    <x v="0"/>
  </r>
  <r>
    <x v="514"/>
    <x v="264"/>
    <s v="262106"/>
    <x v="3"/>
    <n v="1"/>
    <n v="1.3"/>
    <n v="1.3"/>
    <n v="1.04"/>
    <n v="1.04"/>
    <n v="0.26"/>
    <x v="1"/>
  </r>
  <r>
    <x v="514"/>
    <x v="364"/>
    <s v="262107"/>
    <x v="3"/>
    <n v="1"/>
    <n v="1.3"/>
    <n v="1.3"/>
    <n v="1.04"/>
    <n v="1.04"/>
    <n v="0.26"/>
    <x v="1"/>
  </r>
  <r>
    <x v="514"/>
    <x v="441"/>
    <s v="262108"/>
    <x v="5"/>
    <n v="2"/>
    <n v="1.1499999999999999"/>
    <n v="2.2999999999999998"/>
    <n v="0.91999999999999993"/>
    <n v="1.8399999999999999"/>
    <n v="0.45999999999999996"/>
    <x v="1"/>
  </r>
  <r>
    <x v="514"/>
    <x v="428"/>
    <s v="262109"/>
    <x v="5"/>
    <n v="1"/>
    <n v="1.1499999999999999"/>
    <n v="1.1499999999999999"/>
    <n v="0.91999999999999993"/>
    <n v="0.91999999999999993"/>
    <n v="0.22999999999999998"/>
    <x v="1"/>
  </r>
  <r>
    <x v="514"/>
    <x v="307"/>
    <s v="262110"/>
    <x v="3"/>
    <n v="2"/>
    <n v="1.3"/>
    <n v="2.6"/>
    <n v="1.04"/>
    <n v="2.08"/>
    <n v="0.52"/>
    <x v="1"/>
  </r>
  <r>
    <x v="514"/>
    <x v="308"/>
    <s v="262111"/>
    <x v="13"/>
    <n v="1"/>
    <n v="2"/>
    <n v="2"/>
    <n v="1.6"/>
    <n v="1.6"/>
    <n v="0.39999999999999991"/>
    <x v="1"/>
  </r>
  <r>
    <x v="514"/>
    <x v="308"/>
    <s v="262112"/>
    <x v="30"/>
    <n v="1"/>
    <n v="4.5"/>
    <n v="4.5"/>
    <n v="3.6"/>
    <n v="3.6"/>
    <n v="0.89999999999999991"/>
    <x v="1"/>
  </r>
  <r>
    <x v="514"/>
    <x v="308"/>
    <s v="262112"/>
    <x v="3"/>
    <n v="1"/>
    <n v="1.3"/>
    <n v="1.3"/>
    <n v="1.04"/>
    <n v="1.04"/>
    <n v="0.26"/>
    <x v="0"/>
  </r>
  <r>
    <x v="514"/>
    <x v="367"/>
    <s v="262113"/>
    <x v="3"/>
    <n v="2"/>
    <n v="1.3"/>
    <n v="2.6"/>
    <n v="1.04"/>
    <n v="2.08"/>
    <n v="0.52"/>
    <x v="1"/>
  </r>
  <r>
    <x v="514"/>
    <x v="638"/>
    <s v="262114"/>
    <x v="3"/>
    <n v="1"/>
    <n v="1.3"/>
    <n v="1.3"/>
    <n v="1.04"/>
    <n v="1.04"/>
    <n v="0.26"/>
    <x v="1"/>
  </r>
  <r>
    <x v="514"/>
    <x v="309"/>
    <s v="262115"/>
    <x v="4"/>
    <n v="2"/>
    <n v="1.2"/>
    <n v="2.4"/>
    <n v="0.96"/>
    <n v="1.92"/>
    <n v="0.48"/>
    <x v="0"/>
  </r>
  <r>
    <x v="514"/>
    <x v="309"/>
    <s v="262115"/>
    <x v="71"/>
    <n v="1"/>
    <n v="2.2000000000000002"/>
    <n v="2.2000000000000002"/>
    <n v="1.7600000000000002"/>
    <n v="1.7600000000000002"/>
    <n v="0.43999999999999995"/>
    <x v="1"/>
  </r>
  <r>
    <x v="514"/>
    <x v="309"/>
    <s v="262115"/>
    <x v="3"/>
    <n v="1"/>
    <n v="1.3"/>
    <n v="1.3"/>
    <n v="1.04"/>
    <n v="1.04"/>
    <n v="0.26"/>
    <x v="1"/>
  </r>
  <r>
    <x v="514"/>
    <x v="270"/>
    <s v="262116"/>
    <x v="3"/>
    <n v="1"/>
    <n v="1.3"/>
    <n v="1.3"/>
    <n v="1.04"/>
    <n v="1.04"/>
    <n v="0.26"/>
    <x v="0"/>
  </r>
  <r>
    <x v="515"/>
    <x v="523"/>
    <s v="262117"/>
    <x v="1"/>
    <n v="3"/>
    <n v="1.3"/>
    <n v="3.9000000000000004"/>
    <n v="1.04"/>
    <n v="3.12"/>
    <n v="0.78000000000000025"/>
    <x v="1"/>
  </r>
  <r>
    <x v="515"/>
    <x v="523"/>
    <s v="262117"/>
    <x v="134"/>
    <n v="1"/>
    <n v="1.5"/>
    <n v="1.5"/>
    <n v="1.2"/>
    <n v="1.2"/>
    <n v="0.30000000000000004"/>
    <x v="1"/>
  </r>
  <r>
    <x v="515"/>
    <x v="523"/>
    <s v="262117"/>
    <x v="43"/>
    <n v="2"/>
    <n v="0.3"/>
    <n v="0.6"/>
    <n v="0.24"/>
    <n v="0.48"/>
    <n v="0.12"/>
    <x v="1"/>
  </r>
  <r>
    <x v="515"/>
    <x v="523"/>
    <s v="262117"/>
    <x v="3"/>
    <n v="1"/>
    <n v="1.3"/>
    <n v="1.3"/>
    <n v="1.04"/>
    <n v="1.04"/>
    <n v="0.26"/>
    <x v="0"/>
  </r>
  <r>
    <x v="515"/>
    <x v="524"/>
    <s v="262118"/>
    <x v="7"/>
    <n v="1"/>
    <n v="0.15"/>
    <n v="0.15"/>
    <n v="0.12"/>
    <n v="0.12"/>
    <n v="0.03"/>
    <x v="1"/>
  </r>
  <r>
    <x v="515"/>
    <x v="524"/>
    <s v="262118"/>
    <x v="4"/>
    <n v="3"/>
    <n v="1.2"/>
    <n v="3.5999999999999996"/>
    <n v="0.96"/>
    <n v="2.88"/>
    <n v="0.71999999999999975"/>
    <x v="1"/>
  </r>
  <r>
    <x v="515"/>
    <x v="524"/>
    <s v="262118"/>
    <x v="15"/>
    <n v="1"/>
    <n v="2.2000000000000002"/>
    <n v="2.2000000000000002"/>
    <n v="1.7600000000000002"/>
    <n v="1.7600000000000002"/>
    <n v="0.43999999999999995"/>
    <x v="0"/>
  </r>
  <r>
    <x v="515"/>
    <x v="524"/>
    <s v="262118"/>
    <x v="1"/>
    <n v="3"/>
    <n v="1.3"/>
    <n v="3.9000000000000004"/>
    <n v="1.04"/>
    <n v="3.12"/>
    <n v="0.78000000000000025"/>
    <x v="0"/>
  </r>
  <r>
    <x v="515"/>
    <x v="600"/>
    <s v="262119"/>
    <x v="47"/>
    <n v="1"/>
    <n v="7"/>
    <n v="7"/>
    <n v="5.6"/>
    <n v="5.6"/>
    <n v="1.4000000000000004"/>
    <x v="1"/>
  </r>
  <r>
    <x v="515"/>
    <x v="600"/>
    <s v="262120"/>
    <x v="3"/>
    <n v="2"/>
    <n v="1.3"/>
    <n v="2.6"/>
    <n v="1.04"/>
    <n v="2.08"/>
    <n v="0.52"/>
    <x v="0"/>
  </r>
  <r>
    <x v="515"/>
    <x v="570"/>
    <s v="262121"/>
    <x v="16"/>
    <n v="1"/>
    <n v="1"/>
    <n v="1"/>
    <n v="0.8"/>
    <n v="0.8"/>
    <n v="0.19999999999999996"/>
    <x v="1"/>
  </r>
  <r>
    <x v="515"/>
    <x v="570"/>
    <s v="262121"/>
    <x v="4"/>
    <n v="1"/>
    <n v="1.2"/>
    <n v="1.2"/>
    <n v="0.96"/>
    <n v="0.96"/>
    <n v="0.24"/>
    <x v="1"/>
  </r>
  <r>
    <x v="515"/>
    <x v="570"/>
    <s v="262121"/>
    <x v="1"/>
    <n v="1"/>
    <n v="1.3"/>
    <n v="1.3"/>
    <n v="1.04"/>
    <n v="1.04"/>
    <n v="0.26"/>
    <x v="1"/>
  </r>
  <r>
    <x v="515"/>
    <x v="626"/>
    <s v="262122"/>
    <x v="4"/>
    <n v="2"/>
    <n v="1.2"/>
    <n v="2.4"/>
    <n v="0.96"/>
    <n v="1.92"/>
    <n v="0.48"/>
    <x v="1"/>
  </r>
  <r>
    <x v="515"/>
    <x v="626"/>
    <s v="262122"/>
    <x v="1"/>
    <n v="2"/>
    <n v="1.3"/>
    <n v="2.6"/>
    <n v="1.04"/>
    <n v="2.08"/>
    <n v="0.52"/>
    <x v="0"/>
  </r>
  <r>
    <x v="515"/>
    <x v="571"/>
    <s v="262123"/>
    <x v="47"/>
    <n v="1"/>
    <n v="7"/>
    <n v="7"/>
    <n v="5.6"/>
    <n v="5.6"/>
    <n v="1.4000000000000004"/>
    <x v="1"/>
  </r>
  <r>
    <x v="515"/>
    <x v="593"/>
    <s v="262124"/>
    <x v="3"/>
    <n v="1"/>
    <n v="1.3"/>
    <n v="1.3"/>
    <n v="1.04"/>
    <n v="1.04"/>
    <n v="0.26"/>
    <x v="1"/>
  </r>
  <r>
    <x v="515"/>
    <x v="543"/>
    <s v="262125"/>
    <x v="1"/>
    <n v="3"/>
    <n v="1.3"/>
    <n v="3.9000000000000004"/>
    <n v="1.04"/>
    <n v="3.12"/>
    <n v="0.78000000000000025"/>
    <x v="1"/>
  </r>
  <r>
    <x v="515"/>
    <x v="545"/>
    <s v="262126"/>
    <x v="5"/>
    <n v="1"/>
    <n v="1.1499999999999999"/>
    <n v="1.1499999999999999"/>
    <n v="0.91999999999999993"/>
    <n v="0.91999999999999993"/>
    <n v="0.22999999999999998"/>
    <x v="1"/>
  </r>
  <r>
    <x v="515"/>
    <x v="545"/>
    <s v="262126"/>
    <x v="18"/>
    <n v="1"/>
    <n v="1.35"/>
    <n v="1.35"/>
    <n v="1.08"/>
    <n v="1.08"/>
    <n v="0.27"/>
    <x v="1"/>
  </r>
  <r>
    <x v="515"/>
    <x v="545"/>
    <s v="262126"/>
    <x v="3"/>
    <n v="1"/>
    <n v="1.3"/>
    <n v="1.3"/>
    <n v="1.04"/>
    <n v="1.04"/>
    <n v="0.26"/>
    <x v="1"/>
  </r>
  <r>
    <x v="515"/>
    <x v="527"/>
    <s v="262127"/>
    <x v="5"/>
    <n v="2"/>
    <n v="1.1499999999999999"/>
    <n v="2.2999999999999998"/>
    <n v="0.91999999999999993"/>
    <n v="1.8399999999999999"/>
    <n v="0.45999999999999996"/>
    <x v="1"/>
  </r>
  <r>
    <x v="515"/>
    <x v="594"/>
    <s v="262128"/>
    <x v="3"/>
    <n v="1"/>
    <n v="1.3"/>
    <n v="1.3"/>
    <n v="1.04"/>
    <n v="1.04"/>
    <n v="0.26"/>
    <x v="0"/>
  </r>
  <r>
    <x v="515"/>
    <x v="515"/>
    <s v="262129"/>
    <x v="0"/>
    <n v="2"/>
    <n v="1"/>
    <n v="2"/>
    <n v="0.8"/>
    <n v="1.6"/>
    <n v="0.39999999999999991"/>
    <x v="0"/>
  </r>
  <r>
    <x v="515"/>
    <x v="529"/>
    <s v="262130"/>
    <x v="4"/>
    <n v="1"/>
    <n v="1.2"/>
    <n v="1.2"/>
    <n v="0.96"/>
    <n v="0.96"/>
    <n v="0.24"/>
    <x v="0"/>
  </r>
  <r>
    <x v="515"/>
    <x v="529"/>
    <s v="262130"/>
    <x v="25"/>
    <n v="1"/>
    <n v="1.6"/>
    <n v="1.6"/>
    <n v="1.28"/>
    <n v="1.28"/>
    <n v="0.32000000000000006"/>
    <x v="0"/>
  </r>
  <r>
    <x v="515"/>
    <x v="595"/>
    <s v="262131"/>
    <x v="45"/>
    <n v="2"/>
    <n v="1.5"/>
    <n v="3"/>
    <n v="1.2"/>
    <n v="2.4"/>
    <n v="0.60000000000000009"/>
    <x v="0"/>
  </r>
  <r>
    <x v="515"/>
    <x v="595"/>
    <s v="262131"/>
    <x v="35"/>
    <n v="1"/>
    <n v="1.2"/>
    <n v="1.2"/>
    <n v="0.96"/>
    <n v="0.96"/>
    <n v="0.24"/>
    <x v="0"/>
  </r>
  <r>
    <x v="515"/>
    <x v="518"/>
    <s v="262132"/>
    <x v="3"/>
    <n v="1"/>
    <n v="1.3"/>
    <n v="1.3"/>
    <n v="1.04"/>
    <n v="1.04"/>
    <n v="0.26"/>
    <x v="0"/>
  </r>
  <r>
    <x v="515"/>
    <x v="596"/>
    <s v="262133"/>
    <x v="3"/>
    <n v="3"/>
    <n v="1.3"/>
    <n v="3.9000000000000004"/>
    <n v="1.04"/>
    <n v="3.12"/>
    <n v="0.78000000000000025"/>
    <x v="1"/>
  </r>
  <r>
    <x v="515"/>
    <x v="519"/>
    <s v="262134"/>
    <x v="4"/>
    <n v="3"/>
    <n v="1.2"/>
    <n v="3.5999999999999996"/>
    <n v="0.96"/>
    <n v="2.88"/>
    <n v="0.71999999999999975"/>
    <x v="0"/>
  </r>
  <r>
    <x v="515"/>
    <x v="519"/>
    <s v="262134"/>
    <x v="33"/>
    <n v="1"/>
    <n v="1.6"/>
    <n v="1.6"/>
    <n v="1.28"/>
    <n v="1.28"/>
    <n v="0.32000000000000006"/>
    <x v="1"/>
  </r>
  <r>
    <x v="515"/>
    <x v="530"/>
    <s v="262135"/>
    <x v="3"/>
    <n v="2"/>
    <n v="1.3"/>
    <n v="2.6"/>
    <n v="1.04"/>
    <n v="2.08"/>
    <n v="0.52"/>
    <x v="1"/>
  </r>
  <r>
    <x v="515"/>
    <x v="499"/>
    <s v="262136"/>
    <x v="3"/>
    <n v="2"/>
    <n v="1.3"/>
    <n v="2.6"/>
    <n v="1.04"/>
    <n v="2.08"/>
    <n v="0.52"/>
    <x v="0"/>
  </r>
  <r>
    <x v="515"/>
    <x v="500"/>
    <s v="262137"/>
    <x v="3"/>
    <n v="4"/>
    <n v="1.3"/>
    <n v="5.2"/>
    <n v="1.04"/>
    <n v="4.16"/>
    <n v="1.04"/>
    <x v="0"/>
  </r>
  <r>
    <x v="515"/>
    <x v="614"/>
    <s v="262138"/>
    <x v="0"/>
    <n v="1"/>
    <n v="1"/>
    <n v="1"/>
    <n v="0.8"/>
    <n v="0.8"/>
    <n v="0.19999999999999996"/>
    <x v="0"/>
  </r>
  <r>
    <x v="515"/>
    <x v="614"/>
    <s v="262138"/>
    <x v="1"/>
    <n v="2"/>
    <n v="1.3"/>
    <n v="2.6"/>
    <n v="1.04"/>
    <n v="2.08"/>
    <n v="0.52"/>
    <x v="0"/>
  </r>
  <r>
    <x v="515"/>
    <x v="614"/>
    <s v="262138"/>
    <x v="3"/>
    <n v="1"/>
    <n v="1.3"/>
    <n v="1.3"/>
    <n v="1.04"/>
    <n v="1.04"/>
    <n v="0.26"/>
    <x v="0"/>
  </r>
  <r>
    <x v="515"/>
    <x v="501"/>
    <s v="262140"/>
    <x v="45"/>
    <n v="1"/>
    <n v="1.5"/>
    <n v="1.5"/>
    <n v="1.2"/>
    <n v="1.2"/>
    <n v="0.30000000000000004"/>
    <x v="0"/>
  </r>
  <r>
    <x v="515"/>
    <x v="501"/>
    <s v="262140"/>
    <x v="4"/>
    <n v="2"/>
    <n v="1.2"/>
    <n v="2.4"/>
    <n v="0.96"/>
    <n v="1.92"/>
    <n v="0.48"/>
    <x v="1"/>
  </r>
  <r>
    <x v="515"/>
    <x v="501"/>
    <s v="262140"/>
    <x v="1"/>
    <n v="1"/>
    <n v="1.3"/>
    <n v="1.3"/>
    <n v="1.04"/>
    <n v="1.04"/>
    <n v="0.26"/>
    <x v="1"/>
  </r>
  <r>
    <x v="515"/>
    <x v="496"/>
    <s v="262141"/>
    <x v="11"/>
    <n v="1"/>
    <n v="1.2"/>
    <n v="1.2"/>
    <n v="0.96"/>
    <n v="0.96"/>
    <n v="0.24"/>
    <x v="1"/>
  </r>
  <r>
    <x v="515"/>
    <x v="496"/>
    <s v="262141"/>
    <x v="7"/>
    <n v="1"/>
    <n v="0.15"/>
    <n v="0.15"/>
    <n v="0.12"/>
    <n v="0.12"/>
    <n v="0.03"/>
    <x v="1"/>
  </r>
  <r>
    <x v="515"/>
    <x v="389"/>
    <s v="262142"/>
    <x v="0"/>
    <n v="1"/>
    <n v="1"/>
    <n v="1"/>
    <n v="0.8"/>
    <n v="0.8"/>
    <n v="0.19999999999999996"/>
    <x v="1"/>
  </r>
  <r>
    <x v="515"/>
    <x v="389"/>
    <s v="262142"/>
    <x v="4"/>
    <n v="3"/>
    <n v="1.2"/>
    <n v="3.5999999999999996"/>
    <n v="0.96"/>
    <n v="2.88"/>
    <n v="0.71999999999999975"/>
    <x v="1"/>
  </r>
  <r>
    <x v="515"/>
    <x v="389"/>
    <s v="262142"/>
    <x v="1"/>
    <n v="3"/>
    <n v="1.3"/>
    <n v="3.9000000000000004"/>
    <n v="1.04"/>
    <n v="3.12"/>
    <n v="0.78000000000000025"/>
    <x v="0"/>
  </r>
  <r>
    <x v="515"/>
    <x v="444"/>
    <s v="262143"/>
    <x v="47"/>
    <n v="1"/>
    <n v="7"/>
    <n v="7"/>
    <n v="5.6"/>
    <n v="5.6"/>
    <n v="1.4000000000000004"/>
    <x v="1"/>
  </r>
  <r>
    <x v="515"/>
    <x v="369"/>
    <s v="262144"/>
    <x v="1"/>
    <n v="1"/>
    <n v="1.3"/>
    <n v="1.3"/>
    <n v="1.04"/>
    <n v="1.04"/>
    <n v="0.26"/>
    <x v="1"/>
  </r>
  <r>
    <x v="515"/>
    <x v="369"/>
    <s v="262145"/>
    <x v="24"/>
    <n v="1"/>
    <n v="0.7"/>
    <n v="0.7"/>
    <n v="0.55999999999999994"/>
    <n v="0.55999999999999994"/>
    <n v="0.14000000000000001"/>
    <x v="0"/>
  </r>
  <r>
    <x v="515"/>
    <x v="422"/>
    <s v="262146"/>
    <x v="0"/>
    <n v="1"/>
    <n v="1"/>
    <n v="1"/>
    <n v="0.8"/>
    <n v="0.8"/>
    <n v="0.19999999999999996"/>
    <x v="0"/>
  </r>
  <r>
    <x v="515"/>
    <x v="411"/>
    <s v="262147"/>
    <x v="0"/>
    <n v="1"/>
    <n v="1"/>
    <n v="1"/>
    <n v="0.8"/>
    <n v="0.8"/>
    <n v="0.19999999999999996"/>
    <x v="1"/>
  </r>
  <r>
    <x v="515"/>
    <x v="0"/>
    <s v="262148"/>
    <x v="5"/>
    <n v="1"/>
    <n v="1.1499999999999999"/>
    <n v="1.1499999999999999"/>
    <n v="0.91999999999999993"/>
    <n v="0.91999999999999993"/>
    <n v="0.22999999999999998"/>
    <x v="1"/>
  </r>
  <r>
    <x v="515"/>
    <x v="0"/>
    <s v="262149"/>
    <x v="1"/>
    <n v="1"/>
    <n v="1.3"/>
    <n v="1.3"/>
    <n v="1.04"/>
    <n v="1.04"/>
    <n v="0.26"/>
    <x v="0"/>
  </r>
  <r>
    <x v="515"/>
    <x v="0"/>
    <s v="262149"/>
    <x v="25"/>
    <n v="2"/>
    <n v="1.6"/>
    <n v="3.2"/>
    <n v="1.28"/>
    <n v="2.56"/>
    <n v="0.64000000000000012"/>
    <x v="0"/>
  </r>
  <r>
    <x v="515"/>
    <x v="434"/>
    <s v="262150"/>
    <x v="5"/>
    <n v="1"/>
    <n v="1.1499999999999999"/>
    <n v="1.1499999999999999"/>
    <n v="0.91999999999999993"/>
    <n v="0.91999999999999993"/>
    <n v="0.22999999999999998"/>
    <x v="1"/>
  </r>
  <r>
    <x v="515"/>
    <x v="347"/>
    <s v="262151"/>
    <x v="3"/>
    <n v="5"/>
    <n v="1.3"/>
    <n v="6.5"/>
    <n v="1.04"/>
    <n v="5.2"/>
    <n v="1.2999999999999998"/>
    <x v="1"/>
  </r>
  <r>
    <x v="515"/>
    <x v="279"/>
    <s v="262152"/>
    <x v="0"/>
    <n v="1"/>
    <n v="1"/>
    <n v="1"/>
    <n v="0.8"/>
    <n v="0.8"/>
    <n v="0.19999999999999996"/>
    <x v="1"/>
  </r>
  <r>
    <x v="515"/>
    <x v="279"/>
    <s v="262152"/>
    <x v="3"/>
    <n v="1"/>
    <n v="1.3"/>
    <n v="1.3"/>
    <n v="1.04"/>
    <n v="1.04"/>
    <n v="0.26"/>
    <x v="0"/>
  </r>
  <r>
    <x v="515"/>
    <x v="423"/>
    <s v="262153"/>
    <x v="3"/>
    <n v="1"/>
    <n v="1.3"/>
    <n v="1.3"/>
    <n v="1.04"/>
    <n v="1.04"/>
    <n v="0.26"/>
    <x v="1"/>
  </r>
  <r>
    <x v="515"/>
    <x v="146"/>
    <s v="262154"/>
    <x v="3"/>
    <n v="1"/>
    <n v="1.3"/>
    <n v="1.3"/>
    <n v="1.04"/>
    <n v="1.04"/>
    <n v="0.26"/>
    <x v="1"/>
  </r>
  <r>
    <x v="515"/>
    <x v="281"/>
    <s v="262155"/>
    <x v="6"/>
    <n v="1"/>
    <n v="0.7"/>
    <n v="0.7"/>
    <n v="0.55999999999999994"/>
    <n v="0.55999999999999994"/>
    <n v="0.14000000000000001"/>
    <x v="0"/>
  </r>
  <r>
    <x v="515"/>
    <x v="281"/>
    <s v="262155"/>
    <x v="23"/>
    <n v="4"/>
    <n v="1.1499999999999999"/>
    <n v="4.5999999999999996"/>
    <n v="0.91999999999999993"/>
    <n v="3.6799999999999997"/>
    <n v="0.91999999999999993"/>
    <x v="1"/>
  </r>
  <r>
    <x v="515"/>
    <x v="281"/>
    <s v="262155"/>
    <x v="28"/>
    <n v="1"/>
    <n v="4"/>
    <n v="4"/>
    <n v="3.2"/>
    <n v="3.2"/>
    <n v="0.79999999999999982"/>
    <x v="1"/>
  </r>
  <r>
    <x v="515"/>
    <x v="281"/>
    <s v="262155"/>
    <x v="3"/>
    <n v="1"/>
    <n v="1.3"/>
    <n v="1.3"/>
    <n v="1.04"/>
    <n v="1.04"/>
    <n v="0.26"/>
    <x v="0"/>
  </r>
  <r>
    <x v="515"/>
    <x v="372"/>
    <s v="262156"/>
    <x v="5"/>
    <n v="2"/>
    <n v="1.1499999999999999"/>
    <n v="2.2999999999999998"/>
    <n v="0.91999999999999993"/>
    <n v="1.8399999999999999"/>
    <n v="0.45999999999999996"/>
    <x v="0"/>
  </r>
  <r>
    <x v="515"/>
    <x v="372"/>
    <s v="262156"/>
    <x v="39"/>
    <n v="1"/>
    <n v="0.5"/>
    <n v="0.5"/>
    <n v="0.4"/>
    <n v="0.4"/>
    <n v="9.9999999999999978E-2"/>
    <x v="0"/>
  </r>
  <r>
    <x v="515"/>
    <x v="282"/>
    <s v="262157"/>
    <x v="12"/>
    <n v="1"/>
    <n v="1.7"/>
    <n v="1.7"/>
    <n v="1.3599999999999999"/>
    <n v="1.3599999999999999"/>
    <n v="0.34000000000000008"/>
    <x v="1"/>
  </r>
  <r>
    <x v="515"/>
    <x v="282"/>
    <s v="262157"/>
    <x v="7"/>
    <n v="1"/>
    <n v="0.15"/>
    <n v="0.15"/>
    <n v="0.12"/>
    <n v="0.12"/>
    <n v="0.03"/>
    <x v="1"/>
  </r>
  <r>
    <x v="515"/>
    <x v="282"/>
    <s v="262157"/>
    <x v="3"/>
    <n v="1"/>
    <n v="1.3"/>
    <n v="1.3"/>
    <n v="1.04"/>
    <n v="1.04"/>
    <n v="0.26"/>
    <x v="0"/>
  </r>
  <r>
    <x v="515"/>
    <x v="373"/>
    <s v="262158"/>
    <x v="13"/>
    <n v="1"/>
    <n v="2"/>
    <n v="2"/>
    <n v="1.6"/>
    <n v="1.6"/>
    <n v="0.39999999999999991"/>
    <x v="1"/>
  </r>
  <r>
    <x v="515"/>
    <x v="373"/>
    <s v="262158"/>
    <x v="7"/>
    <n v="1"/>
    <n v="0.15"/>
    <n v="0.15"/>
    <n v="0.12"/>
    <n v="0.12"/>
    <n v="0.03"/>
    <x v="0"/>
  </r>
  <r>
    <x v="515"/>
    <x v="373"/>
    <s v="262158"/>
    <x v="3"/>
    <n v="1"/>
    <n v="1.3"/>
    <n v="1.3"/>
    <n v="1.04"/>
    <n v="1.04"/>
    <n v="0.26"/>
    <x v="1"/>
  </r>
  <r>
    <x v="515"/>
    <x v="413"/>
    <s v="262159"/>
    <x v="3"/>
    <n v="1"/>
    <n v="1.3"/>
    <n v="1.3"/>
    <n v="1.04"/>
    <n v="1.04"/>
    <n v="0.26"/>
    <x v="1"/>
  </r>
  <r>
    <x v="515"/>
    <x v="1"/>
    <s v="262160"/>
    <x v="44"/>
    <n v="1"/>
    <n v="2.5"/>
    <n v="2.5"/>
    <n v="2"/>
    <n v="2"/>
    <n v="0.5"/>
    <x v="0"/>
  </r>
  <r>
    <x v="515"/>
    <x v="1"/>
    <s v="262160"/>
    <x v="15"/>
    <n v="1"/>
    <n v="2.2000000000000002"/>
    <n v="2.2000000000000002"/>
    <n v="1.7600000000000002"/>
    <n v="1.7600000000000002"/>
    <n v="0.43999999999999995"/>
    <x v="1"/>
  </r>
  <r>
    <x v="515"/>
    <x v="1"/>
    <s v="262160"/>
    <x v="3"/>
    <n v="2"/>
    <n v="1.3"/>
    <n v="2.6"/>
    <n v="1.04"/>
    <n v="2.08"/>
    <n v="0.52"/>
    <x v="1"/>
  </r>
  <r>
    <x v="515"/>
    <x v="484"/>
    <s v="262161"/>
    <x v="3"/>
    <n v="2"/>
    <n v="1.3"/>
    <n v="2.6"/>
    <n v="1.04"/>
    <n v="2.08"/>
    <n v="0.52"/>
    <x v="0"/>
  </r>
  <r>
    <x v="515"/>
    <x v="149"/>
    <s v="262162"/>
    <x v="3"/>
    <n v="1"/>
    <n v="1.3"/>
    <n v="1.3"/>
    <n v="1.04"/>
    <n v="1.04"/>
    <n v="0.26"/>
    <x v="1"/>
  </r>
  <r>
    <x v="515"/>
    <x v="323"/>
    <s v="262163"/>
    <x v="0"/>
    <n v="5"/>
    <n v="1"/>
    <n v="5"/>
    <n v="0.8"/>
    <n v="4"/>
    <n v="1"/>
    <x v="1"/>
  </r>
  <r>
    <x v="515"/>
    <x v="397"/>
    <s v="262164"/>
    <x v="8"/>
    <n v="1"/>
    <n v="2.6"/>
    <n v="2.6"/>
    <n v="2.08"/>
    <n v="2.08"/>
    <n v="0.52"/>
    <x v="1"/>
  </r>
  <r>
    <x v="515"/>
    <x v="397"/>
    <s v="262165"/>
    <x v="5"/>
    <n v="2"/>
    <n v="1.1499999999999999"/>
    <n v="2.2999999999999998"/>
    <n v="0.91999999999999993"/>
    <n v="1.8399999999999999"/>
    <n v="0.45999999999999996"/>
    <x v="1"/>
  </r>
  <r>
    <x v="515"/>
    <x v="352"/>
    <s v="262166"/>
    <x v="6"/>
    <n v="1"/>
    <n v="0.7"/>
    <n v="0.7"/>
    <n v="0.55999999999999994"/>
    <n v="0.55999999999999994"/>
    <n v="0.14000000000000001"/>
    <x v="1"/>
  </r>
  <r>
    <x v="515"/>
    <x v="352"/>
    <s v="262166"/>
    <x v="24"/>
    <n v="1"/>
    <n v="0.7"/>
    <n v="0.7"/>
    <n v="0.55999999999999994"/>
    <n v="0.55999999999999994"/>
    <n v="0.14000000000000001"/>
    <x v="1"/>
  </r>
  <r>
    <x v="515"/>
    <x v="151"/>
    <s v="262167"/>
    <x v="3"/>
    <n v="2"/>
    <n v="1.3"/>
    <n v="2.6"/>
    <n v="1.04"/>
    <n v="2.08"/>
    <n v="0.52"/>
    <x v="1"/>
  </r>
  <r>
    <x v="515"/>
    <x v="445"/>
    <s v="262168"/>
    <x v="12"/>
    <n v="1"/>
    <n v="1.7"/>
    <n v="1.7"/>
    <n v="1.3599999999999999"/>
    <n v="1.3599999999999999"/>
    <n v="0.34000000000000008"/>
    <x v="1"/>
  </r>
  <r>
    <x v="515"/>
    <x v="445"/>
    <s v="262168"/>
    <x v="18"/>
    <n v="2"/>
    <n v="1.35"/>
    <n v="2.7"/>
    <n v="1.08"/>
    <n v="2.16"/>
    <n v="0.54"/>
    <x v="1"/>
  </r>
  <r>
    <x v="515"/>
    <x v="445"/>
    <s v="262168"/>
    <x v="7"/>
    <n v="1"/>
    <n v="0.15"/>
    <n v="0.15"/>
    <n v="0.12"/>
    <n v="0.12"/>
    <n v="0.03"/>
    <x v="0"/>
  </r>
  <r>
    <x v="515"/>
    <x v="2"/>
    <s v="262169"/>
    <x v="35"/>
    <n v="1"/>
    <n v="1.2"/>
    <n v="1.2"/>
    <n v="0.96"/>
    <n v="0.96"/>
    <n v="0.24"/>
    <x v="0"/>
  </r>
  <r>
    <x v="515"/>
    <x v="152"/>
    <s v="262170"/>
    <x v="20"/>
    <n v="1"/>
    <n v="1.9"/>
    <n v="1.9"/>
    <n v="1.52"/>
    <n v="1.52"/>
    <n v="0.37999999999999989"/>
    <x v="0"/>
  </r>
  <r>
    <x v="515"/>
    <x v="152"/>
    <s v="262170"/>
    <x v="7"/>
    <n v="1"/>
    <n v="0.15"/>
    <n v="0.15"/>
    <n v="0.12"/>
    <n v="0.12"/>
    <n v="0.03"/>
    <x v="1"/>
  </r>
  <r>
    <x v="515"/>
    <x v="153"/>
    <s v="262171"/>
    <x v="3"/>
    <n v="3"/>
    <n v="1.3"/>
    <n v="3.9000000000000004"/>
    <n v="1.04"/>
    <n v="3.12"/>
    <n v="0.78000000000000025"/>
    <x v="1"/>
  </r>
  <r>
    <x v="515"/>
    <x v="4"/>
    <s v="262172"/>
    <x v="16"/>
    <n v="1"/>
    <n v="1"/>
    <n v="1"/>
    <n v="0.8"/>
    <n v="0.8"/>
    <n v="0.19999999999999996"/>
    <x v="1"/>
  </r>
  <r>
    <x v="515"/>
    <x v="4"/>
    <s v="262172"/>
    <x v="25"/>
    <n v="2"/>
    <n v="1.6"/>
    <n v="3.2"/>
    <n v="1.28"/>
    <n v="2.56"/>
    <n v="0.64000000000000012"/>
    <x v="1"/>
  </r>
  <r>
    <x v="515"/>
    <x v="4"/>
    <s v="262173"/>
    <x v="5"/>
    <n v="1"/>
    <n v="1.1499999999999999"/>
    <n v="1.1499999999999999"/>
    <n v="0.91999999999999993"/>
    <n v="0.91999999999999993"/>
    <n v="0.22999999999999998"/>
    <x v="1"/>
  </r>
  <r>
    <x v="515"/>
    <x v="154"/>
    <s v="262174"/>
    <x v="3"/>
    <n v="2"/>
    <n v="1.3"/>
    <n v="2.6"/>
    <n v="1.04"/>
    <n v="2.08"/>
    <n v="0.52"/>
    <x v="1"/>
  </r>
  <r>
    <x v="515"/>
    <x v="155"/>
    <s v="262175"/>
    <x v="3"/>
    <n v="1"/>
    <n v="1.3"/>
    <n v="1.3"/>
    <n v="1.04"/>
    <n v="1.04"/>
    <n v="0.26"/>
    <x v="1"/>
  </r>
  <r>
    <x v="515"/>
    <x v="374"/>
    <s v="262176"/>
    <x v="2"/>
    <n v="1"/>
    <n v="1.3"/>
    <n v="1.3"/>
    <n v="1.04"/>
    <n v="1.04"/>
    <n v="0.26"/>
    <x v="0"/>
  </r>
  <r>
    <x v="515"/>
    <x v="460"/>
    <s v="262177"/>
    <x v="0"/>
    <n v="1"/>
    <n v="1"/>
    <n v="1"/>
    <n v="0.8"/>
    <n v="0.8"/>
    <n v="0.19999999999999996"/>
    <x v="1"/>
  </r>
  <r>
    <x v="515"/>
    <x v="6"/>
    <s v="262178"/>
    <x v="5"/>
    <n v="2"/>
    <n v="1.1499999999999999"/>
    <n v="2.2999999999999998"/>
    <n v="0.91999999999999993"/>
    <n v="1.8399999999999999"/>
    <n v="0.45999999999999996"/>
    <x v="1"/>
  </r>
  <r>
    <x v="515"/>
    <x v="6"/>
    <s v="262179"/>
    <x v="2"/>
    <n v="1"/>
    <n v="1.3"/>
    <n v="1.3"/>
    <n v="1.04"/>
    <n v="1.04"/>
    <n v="0.26"/>
    <x v="1"/>
  </r>
  <r>
    <x v="515"/>
    <x v="8"/>
    <s v="262180"/>
    <x v="1"/>
    <n v="3"/>
    <n v="1.3"/>
    <n v="3.9000000000000004"/>
    <n v="1.04"/>
    <n v="3.12"/>
    <n v="0.78000000000000025"/>
    <x v="1"/>
  </r>
  <r>
    <x v="515"/>
    <x v="157"/>
    <s v="262181"/>
    <x v="0"/>
    <n v="1"/>
    <n v="1"/>
    <n v="1"/>
    <n v="0.8"/>
    <n v="0.8"/>
    <n v="0.19999999999999996"/>
    <x v="1"/>
  </r>
  <r>
    <x v="515"/>
    <x v="157"/>
    <s v="262181"/>
    <x v="20"/>
    <n v="2"/>
    <n v="1.9"/>
    <n v="3.8"/>
    <n v="1.52"/>
    <n v="3.04"/>
    <n v="0.75999999999999979"/>
    <x v="1"/>
  </r>
  <r>
    <x v="515"/>
    <x v="231"/>
    <s v="262182"/>
    <x v="3"/>
    <n v="1"/>
    <n v="1.3"/>
    <n v="1.3"/>
    <n v="1.04"/>
    <n v="1.04"/>
    <n v="0.26"/>
    <x v="1"/>
  </r>
  <r>
    <x v="515"/>
    <x v="231"/>
    <s v="262183"/>
    <x v="3"/>
    <n v="1"/>
    <n v="1.3"/>
    <n v="1.3"/>
    <n v="1.04"/>
    <n v="1.04"/>
    <n v="0.26"/>
    <x v="0"/>
  </r>
  <r>
    <x v="515"/>
    <x v="9"/>
    <s v="262184"/>
    <x v="3"/>
    <n v="1"/>
    <n v="1.3"/>
    <n v="1.3"/>
    <n v="1.04"/>
    <n v="1.04"/>
    <n v="0.26"/>
    <x v="1"/>
  </r>
  <r>
    <x v="515"/>
    <x v="446"/>
    <s v="262185"/>
    <x v="49"/>
    <n v="1"/>
    <n v="1.6"/>
    <n v="1.6"/>
    <n v="1.28"/>
    <n v="1.28"/>
    <n v="0.32000000000000006"/>
    <x v="0"/>
  </r>
  <r>
    <x v="515"/>
    <x v="446"/>
    <s v="262185"/>
    <x v="1"/>
    <n v="1"/>
    <n v="1.3"/>
    <n v="1.3"/>
    <n v="1.04"/>
    <n v="1.04"/>
    <n v="0.26"/>
    <x v="1"/>
  </r>
  <r>
    <x v="515"/>
    <x v="446"/>
    <s v="262186"/>
    <x v="3"/>
    <n v="1"/>
    <n v="1.3"/>
    <n v="1.3"/>
    <n v="1.04"/>
    <n v="1.04"/>
    <n v="0.26"/>
    <x v="0"/>
  </r>
  <r>
    <x v="515"/>
    <x v="158"/>
    <s v="262187"/>
    <x v="7"/>
    <n v="2"/>
    <n v="0.15"/>
    <n v="0.3"/>
    <n v="0.12"/>
    <n v="0.24"/>
    <n v="0.06"/>
    <x v="1"/>
  </r>
  <r>
    <x v="515"/>
    <x v="158"/>
    <s v="262187"/>
    <x v="15"/>
    <n v="2"/>
    <n v="2.2000000000000002"/>
    <n v="4.4000000000000004"/>
    <n v="1.7600000000000002"/>
    <n v="3.5200000000000005"/>
    <n v="0.87999999999999989"/>
    <x v="0"/>
  </r>
  <r>
    <x v="515"/>
    <x v="158"/>
    <s v="262187"/>
    <x v="108"/>
    <n v="1"/>
    <n v="3.5"/>
    <n v="3.5"/>
    <n v="2.8"/>
    <n v="2.8"/>
    <n v="0.70000000000000018"/>
    <x v="1"/>
  </r>
  <r>
    <x v="515"/>
    <x v="232"/>
    <s v="262188"/>
    <x v="2"/>
    <n v="1"/>
    <n v="1.3"/>
    <n v="1.3"/>
    <n v="1.04"/>
    <n v="1.04"/>
    <n v="0.26"/>
    <x v="0"/>
  </r>
  <r>
    <x v="515"/>
    <x v="12"/>
    <s v="262189"/>
    <x v="3"/>
    <n v="1"/>
    <n v="1.3"/>
    <n v="1.3"/>
    <n v="1.04"/>
    <n v="1.04"/>
    <n v="0.26"/>
    <x v="1"/>
  </r>
  <r>
    <x v="515"/>
    <x v="283"/>
    <s v="262190"/>
    <x v="24"/>
    <n v="1"/>
    <n v="0.7"/>
    <n v="0.7"/>
    <n v="0.55999999999999994"/>
    <n v="0.55999999999999994"/>
    <n v="0.14000000000000001"/>
    <x v="0"/>
  </r>
  <r>
    <x v="515"/>
    <x v="283"/>
    <s v="262190"/>
    <x v="3"/>
    <n v="1"/>
    <n v="1.3"/>
    <n v="1.3"/>
    <n v="1.04"/>
    <n v="1.04"/>
    <n v="0.26"/>
    <x v="1"/>
  </r>
  <r>
    <x v="515"/>
    <x v="284"/>
    <s v="262191"/>
    <x v="7"/>
    <n v="1"/>
    <n v="0.15"/>
    <n v="0.15"/>
    <n v="0.12"/>
    <n v="0.12"/>
    <n v="0.03"/>
    <x v="0"/>
  </r>
  <r>
    <x v="515"/>
    <x v="284"/>
    <s v="262191"/>
    <x v="15"/>
    <n v="1"/>
    <n v="2.2000000000000002"/>
    <n v="2.2000000000000002"/>
    <n v="1.7600000000000002"/>
    <n v="1.7600000000000002"/>
    <n v="0.43999999999999995"/>
    <x v="0"/>
  </r>
  <r>
    <x v="515"/>
    <x v="467"/>
    <s v="262192"/>
    <x v="3"/>
    <n v="2"/>
    <n v="1.3"/>
    <n v="2.6"/>
    <n v="1.04"/>
    <n v="2.08"/>
    <n v="0.52"/>
    <x v="0"/>
  </r>
  <r>
    <x v="515"/>
    <x v="375"/>
    <s v="262193"/>
    <x v="3"/>
    <n v="3"/>
    <n v="1.3"/>
    <n v="3.9000000000000004"/>
    <n v="1.04"/>
    <n v="3.12"/>
    <n v="0.78000000000000025"/>
    <x v="1"/>
  </r>
  <r>
    <x v="515"/>
    <x v="234"/>
    <s v="262194"/>
    <x v="24"/>
    <n v="1"/>
    <n v="0.7"/>
    <n v="0.7"/>
    <n v="0.55999999999999994"/>
    <n v="0.55999999999999994"/>
    <n v="0.14000000000000001"/>
    <x v="1"/>
  </r>
  <r>
    <x v="515"/>
    <x v="234"/>
    <s v="262194"/>
    <x v="3"/>
    <n v="1"/>
    <n v="1.3"/>
    <n v="1.3"/>
    <n v="1.04"/>
    <n v="1.04"/>
    <n v="0.26"/>
    <x v="0"/>
  </r>
  <r>
    <x v="515"/>
    <x v="17"/>
    <s v="262195"/>
    <x v="24"/>
    <n v="1"/>
    <n v="0.7"/>
    <n v="0.7"/>
    <n v="0.55999999999999994"/>
    <n v="0.55999999999999994"/>
    <n v="0.14000000000000001"/>
    <x v="1"/>
  </r>
  <r>
    <x v="515"/>
    <x v="17"/>
    <s v="262196"/>
    <x v="2"/>
    <n v="2"/>
    <n v="1.3"/>
    <n v="2.6"/>
    <n v="1.04"/>
    <n v="2.08"/>
    <n v="0.52"/>
    <x v="0"/>
  </r>
  <r>
    <x v="515"/>
    <x v="17"/>
    <s v="262197"/>
    <x v="5"/>
    <n v="1"/>
    <n v="1.1499999999999999"/>
    <n v="1.1499999999999999"/>
    <n v="0.91999999999999993"/>
    <n v="0.91999999999999993"/>
    <n v="0.22999999999999998"/>
    <x v="0"/>
  </r>
  <r>
    <x v="515"/>
    <x v="20"/>
    <s v="262198"/>
    <x v="3"/>
    <n v="1"/>
    <n v="1.3"/>
    <n v="1.3"/>
    <n v="1.04"/>
    <n v="1.04"/>
    <n v="0.26"/>
    <x v="0"/>
  </r>
  <r>
    <x v="515"/>
    <x v="399"/>
    <s v="262199"/>
    <x v="23"/>
    <n v="1"/>
    <n v="1.1499999999999999"/>
    <n v="1.1499999999999999"/>
    <n v="0.91999999999999993"/>
    <n v="0.91999999999999993"/>
    <n v="0.22999999999999998"/>
    <x v="1"/>
  </r>
  <r>
    <x v="515"/>
    <x v="399"/>
    <s v="262199"/>
    <x v="1"/>
    <n v="1"/>
    <n v="1.3"/>
    <n v="1.3"/>
    <n v="1.04"/>
    <n v="1.04"/>
    <n v="0.26"/>
    <x v="1"/>
  </r>
  <r>
    <x v="515"/>
    <x v="399"/>
    <s v="262199"/>
    <x v="3"/>
    <n v="4"/>
    <n v="1.3"/>
    <n v="5.2"/>
    <n v="1.04"/>
    <n v="4.16"/>
    <n v="1.04"/>
    <x v="0"/>
  </r>
  <r>
    <x v="515"/>
    <x v="21"/>
    <s v="262200"/>
    <x v="4"/>
    <n v="1"/>
    <n v="1.2"/>
    <n v="1.2"/>
    <n v="0.96"/>
    <n v="0.96"/>
    <n v="0.24"/>
    <x v="0"/>
  </r>
  <r>
    <x v="515"/>
    <x v="21"/>
    <s v="262200"/>
    <x v="3"/>
    <n v="1"/>
    <n v="1.3"/>
    <n v="1.3"/>
    <n v="1.04"/>
    <n v="1.04"/>
    <n v="0.26"/>
    <x v="0"/>
  </r>
  <r>
    <x v="515"/>
    <x v="21"/>
    <s v="262201"/>
    <x v="3"/>
    <n v="1"/>
    <n v="1.3"/>
    <n v="1.3"/>
    <n v="1.04"/>
    <n v="1.04"/>
    <n v="0.26"/>
    <x v="1"/>
  </r>
  <r>
    <x v="515"/>
    <x v="22"/>
    <s v="262202"/>
    <x v="5"/>
    <n v="1"/>
    <n v="1.1499999999999999"/>
    <n v="1.1499999999999999"/>
    <n v="0.91999999999999993"/>
    <n v="0.91999999999999993"/>
    <n v="0.22999999999999998"/>
    <x v="1"/>
  </r>
  <r>
    <x v="515"/>
    <x v="166"/>
    <s v="262203"/>
    <x v="5"/>
    <n v="1"/>
    <n v="1.1499999999999999"/>
    <n v="1.1499999999999999"/>
    <n v="0.91999999999999993"/>
    <n v="0.91999999999999993"/>
    <n v="0.22999999999999998"/>
    <x v="0"/>
  </r>
  <r>
    <x v="515"/>
    <x v="24"/>
    <s v="262204"/>
    <x v="4"/>
    <n v="1"/>
    <n v="1.2"/>
    <n v="1.2"/>
    <n v="0.96"/>
    <n v="0.96"/>
    <n v="0.24"/>
    <x v="0"/>
  </r>
  <r>
    <x v="515"/>
    <x v="394"/>
    <s v="262205"/>
    <x v="8"/>
    <n v="1"/>
    <n v="2.6"/>
    <n v="2.6"/>
    <n v="2.08"/>
    <n v="2.08"/>
    <n v="0.52"/>
    <x v="1"/>
  </r>
  <r>
    <x v="515"/>
    <x v="394"/>
    <s v="262206"/>
    <x v="30"/>
    <n v="1"/>
    <n v="4.5"/>
    <n v="4.5"/>
    <n v="3.6"/>
    <n v="3.6"/>
    <n v="0.89999999999999991"/>
    <x v="1"/>
  </r>
  <r>
    <x v="515"/>
    <x v="394"/>
    <s v="262206"/>
    <x v="3"/>
    <n v="1"/>
    <n v="1.3"/>
    <n v="1.3"/>
    <n v="1.04"/>
    <n v="1.04"/>
    <n v="0.26"/>
    <x v="1"/>
  </r>
  <r>
    <x v="515"/>
    <x v="168"/>
    <s v="262207"/>
    <x v="7"/>
    <n v="1"/>
    <n v="0.15"/>
    <n v="0.15"/>
    <n v="0.12"/>
    <n v="0.12"/>
    <n v="0.03"/>
    <x v="0"/>
  </r>
  <r>
    <x v="515"/>
    <x v="168"/>
    <s v="262207"/>
    <x v="15"/>
    <n v="1"/>
    <n v="2.2000000000000002"/>
    <n v="2.2000000000000002"/>
    <n v="1.7600000000000002"/>
    <n v="1.7600000000000002"/>
    <n v="0.43999999999999995"/>
    <x v="0"/>
  </r>
  <r>
    <x v="515"/>
    <x v="168"/>
    <s v="262208"/>
    <x v="0"/>
    <n v="1"/>
    <n v="1"/>
    <n v="1"/>
    <n v="0.8"/>
    <n v="0.8"/>
    <n v="0.19999999999999996"/>
    <x v="1"/>
  </r>
  <r>
    <x v="515"/>
    <x v="26"/>
    <s v="262209"/>
    <x v="20"/>
    <n v="1"/>
    <n v="1.9"/>
    <n v="1.9"/>
    <n v="1.52"/>
    <n v="1.52"/>
    <n v="0.37999999999999989"/>
    <x v="0"/>
  </r>
  <r>
    <x v="515"/>
    <x v="26"/>
    <s v="262209"/>
    <x v="7"/>
    <n v="1"/>
    <n v="0.15"/>
    <n v="0.15"/>
    <n v="0.12"/>
    <n v="0.12"/>
    <n v="0.03"/>
    <x v="0"/>
  </r>
  <r>
    <x v="515"/>
    <x v="27"/>
    <s v="262210"/>
    <x v="18"/>
    <n v="1"/>
    <n v="1.35"/>
    <n v="1.35"/>
    <n v="1.08"/>
    <n v="1.08"/>
    <n v="0.27"/>
    <x v="1"/>
  </r>
  <r>
    <x v="515"/>
    <x v="27"/>
    <s v="262210"/>
    <x v="3"/>
    <n v="1"/>
    <n v="1.3"/>
    <n v="1.3"/>
    <n v="1.04"/>
    <n v="1.04"/>
    <n v="0.26"/>
    <x v="0"/>
  </r>
  <r>
    <x v="515"/>
    <x v="28"/>
    <s v="262211"/>
    <x v="7"/>
    <n v="1"/>
    <n v="0.15"/>
    <n v="0.15"/>
    <n v="0.12"/>
    <n v="0.12"/>
    <n v="0.03"/>
    <x v="1"/>
  </r>
  <r>
    <x v="515"/>
    <x v="28"/>
    <s v="262211"/>
    <x v="8"/>
    <n v="1"/>
    <n v="2.6"/>
    <n v="2.6"/>
    <n v="2.08"/>
    <n v="2.08"/>
    <n v="0.52"/>
    <x v="0"/>
  </r>
  <r>
    <x v="515"/>
    <x v="28"/>
    <s v="262212"/>
    <x v="6"/>
    <n v="1"/>
    <n v="0.7"/>
    <n v="0.7"/>
    <n v="0.55999999999999994"/>
    <n v="0.55999999999999994"/>
    <n v="0.14000000000000001"/>
    <x v="1"/>
  </r>
  <r>
    <x v="515"/>
    <x v="28"/>
    <s v="262212"/>
    <x v="4"/>
    <n v="2"/>
    <n v="1.2"/>
    <n v="2.4"/>
    <n v="0.96"/>
    <n v="1.92"/>
    <n v="0.48"/>
    <x v="0"/>
  </r>
  <r>
    <x v="515"/>
    <x v="170"/>
    <s v="262213"/>
    <x v="3"/>
    <n v="2"/>
    <n v="1.3"/>
    <n v="2.6"/>
    <n v="1.04"/>
    <n v="2.08"/>
    <n v="0.52"/>
    <x v="1"/>
  </r>
  <r>
    <x v="515"/>
    <x v="29"/>
    <s v="262214"/>
    <x v="3"/>
    <n v="2"/>
    <n v="1.3"/>
    <n v="2.6"/>
    <n v="1.04"/>
    <n v="2.08"/>
    <n v="0.52"/>
    <x v="1"/>
  </r>
  <r>
    <x v="515"/>
    <x v="29"/>
    <s v="262215"/>
    <x v="3"/>
    <n v="1"/>
    <n v="1.3"/>
    <n v="1.3"/>
    <n v="1.04"/>
    <n v="1.04"/>
    <n v="0.26"/>
    <x v="1"/>
  </r>
  <r>
    <x v="515"/>
    <x v="171"/>
    <s v="262216"/>
    <x v="3"/>
    <n v="1"/>
    <n v="1.3"/>
    <n v="1.3"/>
    <n v="1.04"/>
    <n v="1.04"/>
    <n v="0.26"/>
    <x v="0"/>
  </r>
  <r>
    <x v="515"/>
    <x v="171"/>
    <s v="262217"/>
    <x v="5"/>
    <n v="1"/>
    <n v="1.1499999999999999"/>
    <n v="1.1499999999999999"/>
    <n v="0.91999999999999993"/>
    <n v="0.91999999999999993"/>
    <n v="0.22999999999999998"/>
    <x v="1"/>
  </r>
  <r>
    <x v="515"/>
    <x v="395"/>
    <s v="262218"/>
    <x v="39"/>
    <n v="1"/>
    <n v="0.5"/>
    <n v="0.5"/>
    <n v="0.4"/>
    <n v="0.4"/>
    <n v="9.9999999999999978E-2"/>
    <x v="1"/>
  </r>
  <r>
    <x v="515"/>
    <x v="395"/>
    <s v="262218"/>
    <x v="35"/>
    <n v="1"/>
    <n v="1.2"/>
    <n v="1.2"/>
    <n v="0.96"/>
    <n v="0.96"/>
    <n v="0.24"/>
    <x v="1"/>
  </r>
  <r>
    <x v="515"/>
    <x v="395"/>
    <s v="262218"/>
    <x v="64"/>
    <n v="2"/>
    <n v="2.2000000000000002"/>
    <n v="4.4000000000000004"/>
    <n v="1.7600000000000002"/>
    <n v="3.5200000000000005"/>
    <n v="0.87999999999999989"/>
    <x v="1"/>
  </r>
  <r>
    <x v="515"/>
    <x v="400"/>
    <s v="262219"/>
    <x v="3"/>
    <n v="1"/>
    <n v="1.3"/>
    <n v="1.3"/>
    <n v="1.04"/>
    <n v="1.04"/>
    <n v="0.26"/>
    <x v="0"/>
  </r>
  <r>
    <x v="515"/>
    <x v="31"/>
    <s v="262220"/>
    <x v="0"/>
    <n v="1"/>
    <n v="1"/>
    <n v="1"/>
    <n v="0.8"/>
    <n v="0.8"/>
    <n v="0.19999999999999996"/>
    <x v="0"/>
  </r>
  <r>
    <x v="515"/>
    <x v="34"/>
    <s v="262221"/>
    <x v="0"/>
    <n v="1"/>
    <n v="1"/>
    <n v="1"/>
    <n v="0.8"/>
    <n v="0.8"/>
    <n v="0.19999999999999996"/>
    <x v="0"/>
  </r>
  <r>
    <x v="515"/>
    <x v="34"/>
    <s v="262221"/>
    <x v="5"/>
    <n v="3"/>
    <n v="1.1499999999999999"/>
    <n v="3.4499999999999997"/>
    <n v="0.91999999999999993"/>
    <n v="2.76"/>
    <n v="0.69"/>
    <x v="1"/>
  </r>
  <r>
    <x v="515"/>
    <x v="35"/>
    <s v="262222"/>
    <x v="33"/>
    <n v="1"/>
    <n v="1.6"/>
    <n v="1.6"/>
    <n v="1.28"/>
    <n v="1.28"/>
    <n v="0.32000000000000006"/>
    <x v="1"/>
  </r>
  <r>
    <x v="515"/>
    <x v="36"/>
    <s v="262223"/>
    <x v="4"/>
    <n v="1"/>
    <n v="1.2"/>
    <n v="1.2"/>
    <n v="0.96"/>
    <n v="0.96"/>
    <n v="0.24"/>
    <x v="0"/>
  </r>
  <r>
    <x v="515"/>
    <x v="36"/>
    <s v="262223"/>
    <x v="1"/>
    <n v="1"/>
    <n v="1.3"/>
    <n v="1.3"/>
    <n v="1.04"/>
    <n v="1.04"/>
    <n v="0.26"/>
    <x v="0"/>
  </r>
  <r>
    <x v="515"/>
    <x v="36"/>
    <s v="262223"/>
    <x v="3"/>
    <n v="1"/>
    <n v="1.3"/>
    <n v="1.3"/>
    <n v="1.04"/>
    <n v="1.04"/>
    <n v="0.26"/>
    <x v="0"/>
  </r>
  <r>
    <x v="515"/>
    <x v="36"/>
    <s v="262224"/>
    <x v="0"/>
    <n v="1"/>
    <n v="1"/>
    <n v="1"/>
    <n v="0.8"/>
    <n v="0.8"/>
    <n v="0.19999999999999996"/>
    <x v="0"/>
  </r>
  <r>
    <x v="515"/>
    <x v="36"/>
    <s v="262224"/>
    <x v="49"/>
    <n v="1"/>
    <n v="1.6"/>
    <n v="1.6"/>
    <n v="1.28"/>
    <n v="1.28"/>
    <n v="0.32000000000000006"/>
    <x v="1"/>
  </r>
  <r>
    <x v="515"/>
    <x v="36"/>
    <s v="262224"/>
    <x v="24"/>
    <n v="1"/>
    <n v="0.7"/>
    <n v="0.7"/>
    <n v="0.55999999999999994"/>
    <n v="0.55999999999999994"/>
    <n v="0.14000000000000001"/>
    <x v="0"/>
  </r>
  <r>
    <x v="515"/>
    <x v="239"/>
    <s v="262225"/>
    <x v="18"/>
    <n v="1"/>
    <n v="1.35"/>
    <n v="1.35"/>
    <n v="1.08"/>
    <n v="1.08"/>
    <n v="0.27"/>
    <x v="0"/>
  </r>
  <r>
    <x v="515"/>
    <x v="239"/>
    <s v="262225"/>
    <x v="25"/>
    <n v="1"/>
    <n v="1.6"/>
    <n v="1.6"/>
    <n v="1.28"/>
    <n v="1.28"/>
    <n v="0.32000000000000006"/>
    <x v="1"/>
  </r>
  <r>
    <x v="515"/>
    <x v="377"/>
    <s v="262226"/>
    <x v="5"/>
    <n v="1"/>
    <n v="1.1499999999999999"/>
    <n v="1.1499999999999999"/>
    <n v="0.91999999999999993"/>
    <n v="0.91999999999999993"/>
    <n v="0.22999999999999998"/>
    <x v="1"/>
  </r>
  <r>
    <x v="515"/>
    <x v="173"/>
    <s v="262227"/>
    <x v="5"/>
    <n v="5"/>
    <n v="1.1499999999999999"/>
    <n v="5.75"/>
    <n v="0.91999999999999993"/>
    <n v="4.5999999999999996"/>
    <n v="1.1500000000000004"/>
    <x v="0"/>
  </r>
  <r>
    <x v="515"/>
    <x v="288"/>
    <s v="262228"/>
    <x v="18"/>
    <n v="2"/>
    <n v="1.35"/>
    <n v="2.7"/>
    <n v="1.08"/>
    <n v="2.16"/>
    <n v="0.54"/>
    <x v="0"/>
  </r>
  <r>
    <x v="515"/>
    <x v="40"/>
    <s v="262229"/>
    <x v="3"/>
    <n v="1"/>
    <n v="1.3"/>
    <n v="1.3"/>
    <n v="1.04"/>
    <n v="1.04"/>
    <n v="0.26"/>
    <x v="0"/>
  </r>
  <r>
    <x v="515"/>
    <x v="42"/>
    <s v="262230"/>
    <x v="11"/>
    <n v="1"/>
    <n v="1.2"/>
    <n v="1.2"/>
    <n v="0.96"/>
    <n v="0.96"/>
    <n v="0.24"/>
    <x v="0"/>
  </r>
  <r>
    <x v="515"/>
    <x v="42"/>
    <s v="262230"/>
    <x v="11"/>
    <n v="1"/>
    <n v="1.2"/>
    <n v="1.2"/>
    <n v="0.96"/>
    <n v="0.96"/>
    <n v="0.24"/>
    <x v="1"/>
  </r>
  <r>
    <x v="515"/>
    <x v="42"/>
    <s v="262230"/>
    <x v="7"/>
    <n v="1"/>
    <n v="0.15"/>
    <n v="0.15"/>
    <n v="0.12"/>
    <n v="0.12"/>
    <n v="0.03"/>
    <x v="1"/>
  </r>
  <r>
    <x v="515"/>
    <x v="42"/>
    <s v="262230"/>
    <x v="7"/>
    <n v="1"/>
    <n v="0.15"/>
    <n v="0.15"/>
    <n v="0.12"/>
    <n v="0.12"/>
    <n v="0.03"/>
    <x v="0"/>
  </r>
  <r>
    <x v="515"/>
    <x v="289"/>
    <s v="262231"/>
    <x v="0"/>
    <n v="1"/>
    <n v="1"/>
    <n v="1"/>
    <n v="0.8"/>
    <n v="0.8"/>
    <n v="0.19999999999999996"/>
    <x v="0"/>
  </r>
  <r>
    <x v="515"/>
    <x v="289"/>
    <s v="262231"/>
    <x v="3"/>
    <n v="1"/>
    <n v="1.3"/>
    <n v="1.3"/>
    <n v="1.04"/>
    <n v="1.04"/>
    <n v="0.26"/>
    <x v="0"/>
  </r>
  <r>
    <x v="515"/>
    <x v="290"/>
    <s v="262232"/>
    <x v="1"/>
    <n v="2"/>
    <n v="1.3"/>
    <n v="2.6"/>
    <n v="1.04"/>
    <n v="2.08"/>
    <n v="0.52"/>
    <x v="1"/>
  </r>
  <r>
    <x v="515"/>
    <x v="290"/>
    <s v="262232"/>
    <x v="3"/>
    <n v="1"/>
    <n v="1.3"/>
    <n v="1.3"/>
    <n v="1.04"/>
    <n v="1.04"/>
    <n v="0.26"/>
    <x v="1"/>
  </r>
  <r>
    <x v="515"/>
    <x v="290"/>
    <s v="262233"/>
    <x v="5"/>
    <n v="1"/>
    <n v="1.1499999999999999"/>
    <n v="1.1499999999999999"/>
    <n v="0.91999999999999993"/>
    <n v="0.91999999999999993"/>
    <n v="0.22999999999999998"/>
    <x v="1"/>
  </r>
  <r>
    <x v="515"/>
    <x v="43"/>
    <s v="262234"/>
    <x v="5"/>
    <n v="1"/>
    <n v="1.1499999999999999"/>
    <n v="1.1499999999999999"/>
    <n v="0.91999999999999993"/>
    <n v="0.91999999999999993"/>
    <n v="0.22999999999999998"/>
    <x v="1"/>
  </r>
  <r>
    <x v="515"/>
    <x v="43"/>
    <s v="262235"/>
    <x v="16"/>
    <n v="1"/>
    <n v="1"/>
    <n v="1"/>
    <n v="0.8"/>
    <n v="0.8"/>
    <n v="0.19999999999999996"/>
    <x v="0"/>
  </r>
  <r>
    <x v="515"/>
    <x v="43"/>
    <s v="262236"/>
    <x v="20"/>
    <n v="1"/>
    <n v="1.9"/>
    <n v="1.9"/>
    <n v="1.52"/>
    <n v="1.52"/>
    <n v="0.37999999999999989"/>
    <x v="1"/>
  </r>
  <r>
    <x v="515"/>
    <x v="43"/>
    <s v="262236"/>
    <x v="7"/>
    <n v="1"/>
    <n v="0.15"/>
    <n v="0.15"/>
    <n v="0.12"/>
    <n v="0.12"/>
    <n v="0.03"/>
    <x v="0"/>
  </r>
  <r>
    <x v="515"/>
    <x v="44"/>
    <s v="262237"/>
    <x v="3"/>
    <n v="1"/>
    <n v="1.3"/>
    <n v="1.3"/>
    <n v="1.04"/>
    <n v="1.04"/>
    <n v="0.26"/>
    <x v="1"/>
  </r>
  <r>
    <x v="515"/>
    <x v="45"/>
    <s v="262238"/>
    <x v="5"/>
    <n v="1"/>
    <n v="1.1499999999999999"/>
    <n v="1.1499999999999999"/>
    <n v="0.91999999999999993"/>
    <n v="0.91999999999999993"/>
    <n v="0.22999999999999998"/>
    <x v="0"/>
  </r>
  <r>
    <x v="515"/>
    <x v="46"/>
    <s v="262239"/>
    <x v="3"/>
    <n v="2"/>
    <n v="1.3"/>
    <n v="2.6"/>
    <n v="1.04"/>
    <n v="2.08"/>
    <n v="0.52"/>
    <x v="1"/>
  </r>
  <r>
    <x v="515"/>
    <x v="46"/>
    <s v="262240"/>
    <x v="0"/>
    <n v="1"/>
    <n v="1"/>
    <n v="1"/>
    <n v="0.8"/>
    <n v="0.8"/>
    <n v="0.19999999999999996"/>
    <x v="1"/>
  </r>
  <r>
    <x v="515"/>
    <x v="46"/>
    <s v="262240"/>
    <x v="5"/>
    <n v="1"/>
    <n v="1.1499999999999999"/>
    <n v="1.1499999999999999"/>
    <n v="0.91999999999999993"/>
    <n v="0.91999999999999993"/>
    <n v="0.22999999999999998"/>
    <x v="0"/>
  </r>
  <r>
    <x v="515"/>
    <x v="48"/>
    <s v="262241"/>
    <x v="3"/>
    <n v="2"/>
    <n v="1.3"/>
    <n v="2.6"/>
    <n v="1.04"/>
    <n v="2.08"/>
    <n v="0.52"/>
    <x v="0"/>
  </r>
  <r>
    <x v="515"/>
    <x v="48"/>
    <s v="262242"/>
    <x v="3"/>
    <n v="3"/>
    <n v="1.3"/>
    <n v="3.9000000000000004"/>
    <n v="1.04"/>
    <n v="3.12"/>
    <n v="0.78000000000000025"/>
    <x v="0"/>
  </r>
  <r>
    <x v="515"/>
    <x v="49"/>
    <s v="262243"/>
    <x v="3"/>
    <n v="1"/>
    <n v="1.3"/>
    <n v="1.3"/>
    <n v="1.04"/>
    <n v="1.04"/>
    <n v="0.26"/>
    <x v="1"/>
  </r>
  <r>
    <x v="515"/>
    <x v="51"/>
    <s v="262244"/>
    <x v="24"/>
    <n v="1"/>
    <n v="0.7"/>
    <n v="0.7"/>
    <n v="0.55999999999999994"/>
    <n v="0.55999999999999994"/>
    <n v="0.14000000000000001"/>
    <x v="1"/>
  </r>
  <r>
    <x v="515"/>
    <x v="51"/>
    <s v="262244"/>
    <x v="63"/>
    <n v="2"/>
    <n v="2.2000000000000002"/>
    <n v="4.4000000000000004"/>
    <n v="1.7600000000000002"/>
    <n v="3.5200000000000005"/>
    <n v="0.87999999999999989"/>
    <x v="0"/>
  </r>
  <r>
    <x v="515"/>
    <x v="53"/>
    <s v="262245"/>
    <x v="0"/>
    <n v="1"/>
    <n v="1"/>
    <n v="1"/>
    <n v="0.8"/>
    <n v="0.8"/>
    <n v="0.19999999999999996"/>
    <x v="1"/>
  </r>
  <r>
    <x v="515"/>
    <x v="53"/>
    <s v="262245"/>
    <x v="5"/>
    <n v="1"/>
    <n v="1.1499999999999999"/>
    <n v="1.1499999999999999"/>
    <n v="0.91999999999999993"/>
    <n v="0.91999999999999993"/>
    <n v="0.22999999999999998"/>
    <x v="0"/>
  </r>
  <r>
    <x v="515"/>
    <x v="53"/>
    <s v="262245"/>
    <x v="13"/>
    <n v="1"/>
    <n v="2"/>
    <n v="2"/>
    <n v="1.6"/>
    <n v="1.6"/>
    <n v="0.39999999999999991"/>
    <x v="0"/>
  </r>
  <r>
    <x v="515"/>
    <x v="53"/>
    <s v="262245"/>
    <x v="7"/>
    <n v="1"/>
    <n v="0.15"/>
    <n v="0.15"/>
    <n v="0.12"/>
    <n v="0.12"/>
    <n v="0.03"/>
    <x v="1"/>
  </r>
  <r>
    <x v="515"/>
    <x v="53"/>
    <s v="262246"/>
    <x v="20"/>
    <n v="1"/>
    <n v="1.9"/>
    <n v="1.9"/>
    <n v="1.52"/>
    <n v="1.52"/>
    <n v="0.37999999999999989"/>
    <x v="0"/>
  </r>
  <r>
    <x v="515"/>
    <x v="53"/>
    <s v="262246"/>
    <x v="3"/>
    <n v="10"/>
    <n v="1.3"/>
    <n v="13"/>
    <n v="1.04"/>
    <n v="10.4"/>
    <n v="2.5999999999999996"/>
    <x v="1"/>
  </r>
  <r>
    <x v="515"/>
    <x v="55"/>
    <s v="262247"/>
    <x v="0"/>
    <n v="1"/>
    <n v="1"/>
    <n v="1"/>
    <n v="0.8"/>
    <n v="0.8"/>
    <n v="0.19999999999999996"/>
    <x v="1"/>
  </r>
  <r>
    <x v="515"/>
    <x v="55"/>
    <s v="262247"/>
    <x v="12"/>
    <n v="1"/>
    <n v="1.7"/>
    <n v="1.7"/>
    <n v="1.3599999999999999"/>
    <n v="1.3599999999999999"/>
    <n v="0.34000000000000008"/>
    <x v="1"/>
  </r>
  <r>
    <x v="515"/>
    <x v="178"/>
    <s v="262248"/>
    <x v="3"/>
    <n v="2"/>
    <n v="1.3"/>
    <n v="2.6"/>
    <n v="1.04"/>
    <n v="2.08"/>
    <n v="0.52"/>
    <x v="1"/>
  </r>
  <r>
    <x v="515"/>
    <x v="178"/>
    <s v="262249"/>
    <x v="3"/>
    <n v="1"/>
    <n v="1.3"/>
    <n v="1.3"/>
    <n v="1.04"/>
    <n v="1.04"/>
    <n v="0.26"/>
    <x v="0"/>
  </r>
  <r>
    <x v="515"/>
    <x v="179"/>
    <s v="262250"/>
    <x v="3"/>
    <n v="1"/>
    <n v="1.3"/>
    <n v="1.3"/>
    <n v="1.04"/>
    <n v="1.04"/>
    <n v="0.26"/>
    <x v="1"/>
  </r>
  <r>
    <x v="515"/>
    <x v="56"/>
    <s v="262251"/>
    <x v="47"/>
    <n v="1"/>
    <n v="7"/>
    <n v="7"/>
    <n v="5.6"/>
    <n v="5.6"/>
    <n v="1.4000000000000004"/>
    <x v="0"/>
  </r>
  <r>
    <x v="515"/>
    <x v="57"/>
    <s v="262252"/>
    <x v="7"/>
    <n v="1"/>
    <n v="0.15"/>
    <n v="0.15"/>
    <n v="0.12"/>
    <n v="0.12"/>
    <n v="0.03"/>
    <x v="1"/>
  </r>
  <r>
    <x v="515"/>
    <x v="57"/>
    <s v="262252"/>
    <x v="33"/>
    <n v="1"/>
    <n v="1.6"/>
    <n v="1.6"/>
    <n v="1.28"/>
    <n v="1.28"/>
    <n v="0.32000000000000006"/>
    <x v="1"/>
  </r>
  <r>
    <x v="515"/>
    <x v="57"/>
    <s v="262252"/>
    <x v="8"/>
    <n v="1"/>
    <n v="2.6"/>
    <n v="2.6"/>
    <n v="2.08"/>
    <n v="2.08"/>
    <n v="0.52"/>
    <x v="0"/>
  </r>
  <r>
    <x v="515"/>
    <x v="180"/>
    <s v="262253"/>
    <x v="0"/>
    <n v="1"/>
    <n v="1"/>
    <n v="1"/>
    <n v="0.8"/>
    <n v="0.8"/>
    <n v="0.19999999999999996"/>
    <x v="1"/>
  </r>
  <r>
    <x v="515"/>
    <x v="181"/>
    <s v="262254"/>
    <x v="47"/>
    <n v="1"/>
    <n v="7"/>
    <n v="7"/>
    <n v="5.6"/>
    <n v="5.6"/>
    <n v="1.4000000000000004"/>
    <x v="1"/>
  </r>
  <r>
    <x v="515"/>
    <x v="181"/>
    <s v="262255"/>
    <x v="3"/>
    <n v="2"/>
    <n v="1.3"/>
    <n v="2.6"/>
    <n v="1.04"/>
    <n v="2.08"/>
    <n v="0.52"/>
    <x v="1"/>
  </r>
  <r>
    <x v="515"/>
    <x v="58"/>
    <s v="262256"/>
    <x v="3"/>
    <n v="1"/>
    <n v="1.3"/>
    <n v="1.3"/>
    <n v="1.04"/>
    <n v="1.04"/>
    <n v="0.26"/>
    <x v="0"/>
  </r>
  <r>
    <x v="515"/>
    <x v="183"/>
    <s v="262257"/>
    <x v="5"/>
    <n v="2"/>
    <n v="1.1499999999999999"/>
    <n v="2.2999999999999998"/>
    <n v="0.91999999999999993"/>
    <n v="1.8399999999999999"/>
    <n v="0.45999999999999996"/>
    <x v="0"/>
  </r>
  <r>
    <x v="515"/>
    <x v="183"/>
    <s v="262257"/>
    <x v="12"/>
    <n v="1"/>
    <n v="1.7"/>
    <n v="1.7"/>
    <n v="1.3599999999999999"/>
    <n v="1.3599999999999999"/>
    <n v="0.34000000000000008"/>
    <x v="1"/>
  </r>
  <r>
    <x v="515"/>
    <x v="183"/>
    <s v="262257"/>
    <x v="7"/>
    <n v="1"/>
    <n v="0.15"/>
    <n v="0.15"/>
    <n v="0.12"/>
    <n v="0.12"/>
    <n v="0.03"/>
    <x v="1"/>
  </r>
  <r>
    <x v="515"/>
    <x v="184"/>
    <s v="262258"/>
    <x v="3"/>
    <n v="1"/>
    <n v="1.3"/>
    <n v="1.3"/>
    <n v="1.04"/>
    <n v="1.04"/>
    <n v="0.26"/>
    <x v="0"/>
  </r>
  <r>
    <x v="515"/>
    <x v="185"/>
    <s v="262259"/>
    <x v="5"/>
    <n v="1"/>
    <n v="1.1499999999999999"/>
    <n v="1.1499999999999999"/>
    <n v="0.91999999999999993"/>
    <n v="0.91999999999999993"/>
    <n v="0.22999999999999998"/>
    <x v="0"/>
  </r>
  <r>
    <x v="515"/>
    <x v="185"/>
    <s v="262259"/>
    <x v="3"/>
    <n v="1"/>
    <n v="1.3"/>
    <n v="1.3"/>
    <n v="1.04"/>
    <n v="1.04"/>
    <n v="0.26"/>
    <x v="1"/>
  </r>
  <r>
    <x v="515"/>
    <x v="190"/>
    <s v="262260"/>
    <x v="0"/>
    <n v="1"/>
    <n v="1"/>
    <n v="1"/>
    <n v="0.8"/>
    <n v="0.8"/>
    <n v="0.19999999999999996"/>
    <x v="0"/>
  </r>
  <r>
    <x v="515"/>
    <x v="60"/>
    <s v="262261"/>
    <x v="3"/>
    <n v="1"/>
    <n v="1.3"/>
    <n v="1.3"/>
    <n v="1.04"/>
    <n v="1.04"/>
    <n v="0.26"/>
    <x v="1"/>
  </r>
  <r>
    <x v="515"/>
    <x v="61"/>
    <s v="262262"/>
    <x v="3"/>
    <n v="1"/>
    <n v="1.3"/>
    <n v="1.3"/>
    <n v="1.04"/>
    <n v="1.04"/>
    <n v="0.26"/>
    <x v="0"/>
  </r>
  <r>
    <x v="515"/>
    <x v="62"/>
    <s v="262263"/>
    <x v="47"/>
    <n v="1"/>
    <n v="7"/>
    <n v="7"/>
    <n v="5.6"/>
    <n v="5.6"/>
    <n v="1.4000000000000004"/>
    <x v="1"/>
  </r>
  <r>
    <x v="515"/>
    <x v="191"/>
    <s v="262264"/>
    <x v="3"/>
    <n v="1"/>
    <n v="1.3"/>
    <n v="1.3"/>
    <n v="1.04"/>
    <n v="1.04"/>
    <n v="0.26"/>
    <x v="1"/>
  </r>
  <r>
    <x v="515"/>
    <x v="63"/>
    <s v="262265"/>
    <x v="13"/>
    <n v="1"/>
    <n v="2"/>
    <n v="2"/>
    <n v="1.6"/>
    <n v="1.6"/>
    <n v="0.39999999999999991"/>
    <x v="0"/>
  </r>
  <r>
    <x v="515"/>
    <x v="63"/>
    <s v="262265"/>
    <x v="7"/>
    <n v="1"/>
    <n v="0.15"/>
    <n v="0.15"/>
    <n v="0.12"/>
    <n v="0.12"/>
    <n v="0.03"/>
    <x v="0"/>
  </r>
  <r>
    <x v="515"/>
    <x v="65"/>
    <s v="262266"/>
    <x v="12"/>
    <n v="1"/>
    <n v="1.7"/>
    <n v="1.7"/>
    <n v="1.3599999999999999"/>
    <n v="1.3599999999999999"/>
    <n v="0.34000000000000008"/>
    <x v="0"/>
  </r>
  <r>
    <x v="515"/>
    <x v="65"/>
    <s v="262266"/>
    <x v="7"/>
    <n v="1"/>
    <n v="0.15"/>
    <n v="0.15"/>
    <n v="0.12"/>
    <n v="0.12"/>
    <n v="0.03"/>
    <x v="0"/>
  </r>
  <r>
    <x v="515"/>
    <x v="65"/>
    <s v="262266"/>
    <x v="34"/>
    <n v="1"/>
    <n v="7.5"/>
    <n v="7.5"/>
    <n v="6"/>
    <n v="6"/>
    <n v="1.5"/>
    <x v="0"/>
  </r>
  <r>
    <x v="515"/>
    <x v="67"/>
    <s v="262267"/>
    <x v="20"/>
    <n v="1"/>
    <n v="1.9"/>
    <n v="1.9"/>
    <n v="1.52"/>
    <n v="1.52"/>
    <n v="0.37999999999999989"/>
    <x v="0"/>
  </r>
  <r>
    <x v="515"/>
    <x v="67"/>
    <s v="262267"/>
    <x v="3"/>
    <n v="1"/>
    <n v="1.3"/>
    <n v="1.3"/>
    <n v="1.04"/>
    <n v="1.04"/>
    <n v="0.26"/>
    <x v="1"/>
  </r>
  <r>
    <x v="515"/>
    <x v="68"/>
    <s v="262268"/>
    <x v="3"/>
    <n v="2"/>
    <n v="1.3"/>
    <n v="2.6"/>
    <n v="1.04"/>
    <n v="2.08"/>
    <n v="0.52"/>
    <x v="1"/>
  </r>
  <r>
    <x v="515"/>
    <x v="68"/>
    <s v="262269"/>
    <x v="3"/>
    <n v="2"/>
    <n v="1.3"/>
    <n v="2.6"/>
    <n v="1.04"/>
    <n v="2.08"/>
    <n v="0.52"/>
    <x v="0"/>
  </r>
  <r>
    <x v="515"/>
    <x v="68"/>
    <s v="262270"/>
    <x v="0"/>
    <n v="1"/>
    <n v="1"/>
    <n v="1"/>
    <n v="0.8"/>
    <n v="0.8"/>
    <n v="0.19999999999999996"/>
    <x v="1"/>
  </r>
  <r>
    <x v="515"/>
    <x v="69"/>
    <s v="262271"/>
    <x v="67"/>
    <n v="1"/>
    <n v="2.2999999999999998"/>
    <n v="2.2999999999999998"/>
    <n v="1.8399999999999999"/>
    <n v="1.8399999999999999"/>
    <n v="0.45999999999999996"/>
    <x v="1"/>
  </r>
  <r>
    <x v="515"/>
    <x v="69"/>
    <s v="262271"/>
    <x v="3"/>
    <n v="1"/>
    <n v="1.3"/>
    <n v="1.3"/>
    <n v="1.04"/>
    <n v="1.04"/>
    <n v="0.26"/>
    <x v="1"/>
  </r>
  <r>
    <x v="515"/>
    <x v="192"/>
    <s v="262272"/>
    <x v="0"/>
    <n v="1"/>
    <n v="1"/>
    <n v="1"/>
    <n v="0.8"/>
    <n v="0.8"/>
    <n v="0.19999999999999996"/>
    <x v="0"/>
  </r>
  <r>
    <x v="515"/>
    <x v="192"/>
    <s v="262272"/>
    <x v="8"/>
    <n v="1"/>
    <n v="2.6"/>
    <n v="2.6"/>
    <n v="2.08"/>
    <n v="2.08"/>
    <n v="0.52"/>
    <x v="1"/>
  </r>
  <r>
    <x v="515"/>
    <x v="192"/>
    <s v="262272"/>
    <x v="3"/>
    <n v="1"/>
    <n v="1.3"/>
    <n v="1.3"/>
    <n v="1.04"/>
    <n v="1.04"/>
    <n v="0.26"/>
    <x v="1"/>
  </r>
  <r>
    <x v="515"/>
    <x v="241"/>
    <s v="262273"/>
    <x v="3"/>
    <n v="1"/>
    <n v="1.3"/>
    <n v="1.3"/>
    <n v="1.04"/>
    <n v="1.04"/>
    <n v="0.26"/>
    <x v="1"/>
  </r>
  <r>
    <x v="515"/>
    <x v="241"/>
    <s v="262274"/>
    <x v="5"/>
    <n v="3"/>
    <n v="1.1499999999999999"/>
    <n v="3.4499999999999997"/>
    <n v="0.91999999999999993"/>
    <n v="2.76"/>
    <n v="0.69"/>
    <x v="0"/>
  </r>
  <r>
    <x v="515"/>
    <x v="193"/>
    <s v="262275"/>
    <x v="5"/>
    <n v="1"/>
    <n v="1.1499999999999999"/>
    <n v="1.1499999999999999"/>
    <n v="0.91999999999999993"/>
    <n v="0.91999999999999993"/>
    <n v="0.22999999999999998"/>
    <x v="0"/>
  </r>
  <r>
    <x v="515"/>
    <x v="70"/>
    <s v="262276"/>
    <x v="3"/>
    <n v="1"/>
    <n v="1.3"/>
    <n v="1.3"/>
    <n v="1.04"/>
    <n v="1.04"/>
    <n v="0.26"/>
    <x v="1"/>
  </r>
  <r>
    <x v="515"/>
    <x v="70"/>
    <s v="262277"/>
    <x v="3"/>
    <n v="2"/>
    <n v="1.3"/>
    <n v="2.6"/>
    <n v="1.04"/>
    <n v="2.08"/>
    <n v="0.52"/>
    <x v="0"/>
  </r>
  <r>
    <x v="515"/>
    <x v="71"/>
    <s v="262278"/>
    <x v="5"/>
    <n v="2"/>
    <n v="1.1499999999999999"/>
    <n v="2.2999999999999998"/>
    <n v="0.91999999999999993"/>
    <n v="1.8399999999999999"/>
    <n v="0.45999999999999996"/>
    <x v="1"/>
  </r>
  <r>
    <x v="515"/>
    <x v="71"/>
    <s v="262279"/>
    <x v="3"/>
    <n v="1"/>
    <n v="1.3"/>
    <n v="1.3"/>
    <n v="1.04"/>
    <n v="1.04"/>
    <n v="0.26"/>
    <x v="1"/>
  </r>
  <r>
    <x v="515"/>
    <x v="198"/>
    <s v="262280"/>
    <x v="0"/>
    <n v="2"/>
    <n v="1"/>
    <n v="2"/>
    <n v="0.8"/>
    <n v="1.6"/>
    <n v="0.39999999999999991"/>
    <x v="1"/>
  </r>
  <r>
    <x v="515"/>
    <x v="198"/>
    <s v="262280"/>
    <x v="12"/>
    <n v="1"/>
    <n v="1.7"/>
    <n v="1.7"/>
    <n v="1.3599999999999999"/>
    <n v="1.3599999999999999"/>
    <n v="0.34000000000000008"/>
    <x v="0"/>
  </r>
  <r>
    <x v="515"/>
    <x v="198"/>
    <s v="262280"/>
    <x v="7"/>
    <n v="2"/>
    <n v="0.15"/>
    <n v="0.3"/>
    <n v="0.12"/>
    <n v="0.24"/>
    <n v="0.06"/>
    <x v="1"/>
  </r>
  <r>
    <x v="515"/>
    <x v="198"/>
    <s v="262280"/>
    <x v="7"/>
    <n v="1"/>
    <n v="0.15"/>
    <n v="0.15"/>
    <n v="0.12"/>
    <n v="0.12"/>
    <n v="0.03"/>
    <x v="0"/>
  </r>
  <r>
    <x v="515"/>
    <x v="75"/>
    <s v="262281"/>
    <x v="32"/>
    <n v="1"/>
    <n v="5"/>
    <n v="5"/>
    <n v="4"/>
    <n v="4"/>
    <n v="1"/>
    <x v="0"/>
  </r>
  <r>
    <x v="515"/>
    <x v="75"/>
    <s v="262282"/>
    <x v="0"/>
    <n v="1"/>
    <n v="1"/>
    <n v="1"/>
    <n v="0.8"/>
    <n v="0.8"/>
    <n v="0.19999999999999996"/>
    <x v="1"/>
  </r>
  <r>
    <x v="515"/>
    <x v="75"/>
    <s v="262283"/>
    <x v="0"/>
    <n v="1"/>
    <n v="1"/>
    <n v="1"/>
    <n v="0.8"/>
    <n v="0.8"/>
    <n v="0.19999999999999996"/>
    <x v="0"/>
  </r>
  <r>
    <x v="515"/>
    <x v="77"/>
    <s v="262284"/>
    <x v="49"/>
    <n v="2"/>
    <n v="1.6"/>
    <n v="3.2"/>
    <n v="1.28"/>
    <n v="2.56"/>
    <n v="0.64000000000000012"/>
    <x v="0"/>
  </r>
  <r>
    <x v="515"/>
    <x v="77"/>
    <s v="262284"/>
    <x v="10"/>
    <n v="3"/>
    <n v="2.2999999999999998"/>
    <n v="6.8999999999999995"/>
    <n v="1.8399999999999999"/>
    <n v="5.52"/>
    <n v="1.38"/>
    <x v="0"/>
  </r>
  <r>
    <x v="515"/>
    <x v="77"/>
    <s v="262284"/>
    <x v="1"/>
    <n v="2"/>
    <n v="1.3"/>
    <n v="2.6"/>
    <n v="1.04"/>
    <n v="2.08"/>
    <n v="0.52"/>
    <x v="1"/>
  </r>
  <r>
    <x v="515"/>
    <x v="77"/>
    <s v="262284"/>
    <x v="8"/>
    <n v="1"/>
    <n v="2.6"/>
    <n v="2.6"/>
    <n v="2.08"/>
    <n v="2.08"/>
    <n v="0.52"/>
    <x v="1"/>
  </r>
  <r>
    <x v="515"/>
    <x v="78"/>
    <s v="262285"/>
    <x v="5"/>
    <n v="1"/>
    <n v="1.1499999999999999"/>
    <n v="1.1499999999999999"/>
    <n v="0.91999999999999993"/>
    <n v="0.91999999999999993"/>
    <n v="0.22999999999999998"/>
    <x v="1"/>
  </r>
  <r>
    <x v="515"/>
    <x v="78"/>
    <s v="262285"/>
    <x v="3"/>
    <n v="1"/>
    <n v="1.3"/>
    <n v="1.3"/>
    <n v="1.04"/>
    <n v="1.04"/>
    <n v="0.26"/>
    <x v="0"/>
  </r>
  <r>
    <x v="515"/>
    <x v="79"/>
    <s v="262286"/>
    <x v="3"/>
    <n v="1"/>
    <n v="1.3"/>
    <n v="1.3"/>
    <n v="1.04"/>
    <n v="1.04"/>
    <n v="0.26"/>
    <x v="0"/>
  </r>
  <r>
    <x v="515"/>
    <x v="79"/>
    <s v="262287"/>
    <x v="3"/>
    <n v="2"/>
    <n v="1.3"/>
    <n v="2.6"/>
    <n v="1.04"/>
    <n v="2.08"/>
    <n v="0.52"/>
    <x v="1"/>
  </r>
  <r>
    <x v="515"/>
    <x v="79"/>
    <s v="262288"/>
    <x v="9"/>
    <n v="1"/>
    <n v="4"/>
    <n v="4"/>
    <n v="3.2"/>
    <n v="3.2"/>
    <n v="0.79999999999999982"/>
    <x v="1"/>
  </r>
  <r>
    <x v="515"/>
    <x v="80"/>
    <s v="262289"/>
    <x v="0"/>
    <n v="1"/>
    <n v="1"/>
    <n v="1"/>
    <n v="0.8"/>
    <n v="0.8"/>
    <n v="0.19999999999999996"/>
    <x v="0"/>
  </r>
  <r>
    <x v="515"/>
    <x v="199"/>
    <s v="262290"/>
    <x v="3"/>
    <n v="2"/>
    <n v="1.3"/>
    <n v="2.6"/>
    <n v="1.04"/>
    <n v="2.08"/>
    <n v="0.52"/>
    <x v="0"/>
  </r>
  <r>
    <x v="515"/>
    <x v="199"/>
    <s v="262291"/>
    <x v="3"/>
    <n v="1"/>
    <n v="1.3"/>
    <n v="1.3"/>
    <n v="1.04"/>
    <n v="1.04"/>
    <n v="0.26"/>
    <x v="1"/>
  </r>
  <r>
    <x v="515"/>
    <x v="82"/>
    <s v="262292"/>
    <x v="3"/>
    <n v="1"/>
    <n v="1.3"/>
    <n v="1.3"/>
    <n v="1.04"/>
    <n v="1.04"/>
    <n v="0.26"/>
    <x v="1"/>
  </r>
  <r>
    <x v="515"/>
    <x v="82"/>
    <s v="262293"/>
    <x v="3"/>
    <n v="2"/>
    <n v="1.3"/>
    <n v="2.6"/>
    <n v="1.04"/>
    <n v="2.08"/>
    <n v="0.52"/>
    <x v="0"/>
  </r>
  <r>
    <x v="515"/>
    <x v="242"/>
    <s v="262294"/>
    <x v="3"/>
    <n v="1"/>
    <n v="1.3"/>
    <n v="1.3"/>
    <n v="1.04"/>
    <n v="1.04"/>
    <n v="0.26"/>
    <x v="1"/>
  </r>
  <r>
    <x v="515"/>
    <x v="83"/>
    <s v="262295"/>
    <x v="47"/>
    <n v="1"/>
    <n v="7"/>
    <n v="7"/>
    <n v="5.6"/>
    <n v="5.6"/>
    <n v="1.4000000000000004"/>
    <x v="1"/>
  </r>
  <r>
    <x v="515"/>
    <x v="84"/>
    <s v="262296"/>
    <x v="3"/>
    <n v="2"/>
    <n v="1.3"/>
    <n v="2.6"/>
    <n v="1.04"/>
    <n v="2.08"/>
    <n v="0.52"/>
    <x v="0"/>
  </r>
  <r>
    <x v="515"/>
    <x v="85"/>
    <s v="262297"/>
    <x v="3"/>
    <n v="2"/>
    <n v="1.3"/>
    <n v="2.6"/>
    <n v="1.04"/>
    <n v="2.08"/>
    <n v="0.52"/>
    <x v="1"/>
  </r>
  <r>
    <x v="515"/>
    <x v="86"/>
    <s v="262298"/>
    <x v="5"/>
    <n v="1"/>
    <n v="1.1499999999999999"/>
    <n v="1.1499999999999999"/>
    <n v="0.91999999999999993"/>
    <n v="0.91999999999999993"/>
    <n v="0.22999999999999998"/>
    <x v="0"/>
  </r>
  <r>
    <x v="515"/>
    <x v="87"/>
    <s v="262299"/>
    <x v="47"/>
    <n v="1"/>
    <n v="7"/>
    <n v="7"/>
    <n v="5.6"/>
    <n v="5.6"/>
    <n v="1.4000000000000004"/>
    <x v="1"/>
  </r>
  <r>
    <x v="515"/>
    <x v="88"/>
    <s v="262300"/>
    <x v="47"/>
    <n v="1"/>
    <n v="7"/>
    <n v="7"/>
    <n v="5.6"/>
    <n v="5.6"/>
    <n v="1.4000000000000004"/>
    <x v="1"/>
  </r>
  <r>
    <x v="515"/>
    <x v="89"/>
    <s v="262301"/>
    <x v="45"/>
    <n v="2"/>
    <n v="1.5"/>
    <n v="3"/>
    <n v="1.2"/>
    <n v="2.4"/>
    <n v="0.60000000000000009"/>
    <x v="0"/>
  </r>
  <r>
    <x v="515"/>
    <x v="89"/>
    <s v="262301"/>
    <x v="35"/>
    <n v="1"/>
    <n v="1.2"/>
    <n v="1.2"/>
    <n v="0.96"/>
    <n v="0.96"/>
    <n v="0.24"/>
    <x v="1"/>
  </r>
  <r>
    <x v="515"/>
    <x v="89"/>
    <s v="262302"/>
    <x v="33"/>
    <n v="1"/>
    <n v="1.6"/>
    <n v="1.6"/>
    <n v="1.28"/>
    <n v="1.28"/>
    <n v="0.32000000000000006"/>
    <x v="0"/>
  </r>
  <r>
    <x v="515"/>
    <x v="90"/>
    <s v="262303"/>
    <x v="128"/>
    <n v="1"/>
    <n v="7.6"/>
    <n v="7.6"/>
    <n v="6.08"/>
    <n v="6.08"/>
    <n v="1.5199999999999996"/>
    <x v="1"/>
  </r>
  <r>
    <x v="515"/>
    <x v="200"/>
    <s v="262304"/>
    <x v="3"/>
    <n v="1"/>
    <n v="1.3"/>
    <n v="1.3"/>
    <n v="1.04"/>
    <n v="1.04"/>
    <n v="0.26"/>
    <x v="1"/>
  </r>
  <r>
    <x v="515"/>
    <x v="200"/>
    <s v="262305"/>
    <x v="3"/>
    <n v="1"/>
    <n v="1.3"/>
    <n v="1.3"/>
    <n v="1.04"/>
    <n v="1.04"/>
    <n v="0.26"/>
    <x v="1"/>
  </r>
  <r>
    <x v="515"/>
    <x v="201"/>
    <s v="262306"/>
    <x v="3"/>
    <n v="1"/>
    <n v="1.3"/>
    <n v="1.3"/>
    <n v="1.04"/>
    <n v="1.04"/>
    <n v="0.26"/>
    <x v="1"/>
  </r>
  <r>
    <x v="515"/>
    <x v="92"/>
    <s v="262307"/>
    <x v="18"/>
    <n v="1"/>
    <n v="1.35"/>
    <n v="1.35"/>
    <n v="1.08"/>
    <n v="1.08"/>
    <n v="0.27"/>
    <x v="1"/>
  </r>
  <r>
    <x v="515"/>
    <x v="202"/>
    <s v="262308"/>
    <x v="28"/>
    <n v="1"/>
    <n v="4"/>
    <n v="4"/>
    <n v="3.2"/>
    <n v="3.2"/>
    <n v="0.79999999999999982"/>
    <x v="1"/>
  </r>
  <r>
    <x v="515"/>
    <x v="202"/>
    <s v="262308"/>
    <x v="3"/>
    <n v="1"/>
    <n v="1.3"/>
    <n v="1.3"/>
    <n v="1.04"/>
    <n v="1.04"/>
    <n v="0.26"/>
    <x v="1"/>
  </r>
  <r>
    <x v="515"/>
    <x v="203"/>
    <s v="262309"/>
    <x v="0"/>
    <n v="1"/>
    <n v="1"/>
    <n v="1"/>
    <n v="0.8"/>
    <n v="0.8"/>
    <n v="0.19999999999999996"/>
    <x v="0"/>
  </r>
  <r>
    <x v="515"/>
    <x v="203"/>
    <s v="262310"/>
    <x v="0"/>
    <n v="1"/>
    <n v="1"/>
    <n v="1"/>
    <n v="0.8"/>
    <n v="0.8"/>
    <n v="0.19999999999999996"/>
    <x v="1"/>
  </r>
  <r>
    <x v="515"/>
    <x v="203"/>
    <s v="262311"/>
    <x v="3"/>
    <n v="1"/>
    <n v="1.3"/>
    <n v="1.3"/>
    <n v="1.04"/>
    <n v="1.04"/>
    <n v="0.26"/>
    <x v="1"/>
  </r>
  <r>
    <x v="515"/>
    <x v="93"/>
    <s v="262312"/>
    <x v="3"/>
    <n v="1"/>
    <n v="1.3"/>
    <n v="1.3"/>
    <n v="1.04"/>
    <n v="1.04"/>
    <n v="0.26"/>
    <x v="1"/>
  </r>
  <r>
    <x v="515"/>
    <x v="94"/>
    <s v="262313"/>
    <x v="13"/>
    <n v="1"/>
    <n v="2"/>
    <n v="2"/>
    <n v="1.6"/>
    <n v="1.6"/>
    <n v="0.39999999999999991"/>
    <x v="0"/>
  </r>
  <r>
    <x v="515"/>
    <x v="95"/>
    <s v="262314"/>
    <x v="3"/>
    <n v="1"/>
    <n v="1.3"/>
    <n v="1.3"/>
    <n v="1.04"/>
    <n v="1.04"/>
    <n v="0.26"/>
    <x v="0"/>
  </r>
  <r>
    <x v="515"/>
    <x v="204"/>
    <s v="262315"/>
    <x v="3"/>
    <n v="3"/>
    <n v="1.3"/>
    <n v="3.9000000000000004"/>
    <n v="1.04"/>
    <n v="3.12"/>
    <n v="0.78000000000000025"/>
    <x v="0"/>
  </r>
  <r>
    <x v="515"/>
    <x v="98"/>
    <s v="262316"/>
    <x v="6"/>
    <n v="1"/>
    <n v="0.7"/>
    <n v="0.7"/>
    <n v="0.55999999999999994"/>
    <n v="0.55999999999999994"/>
    <n v="0.14000000000000001"/>
    <x v="1"/>
  </r>
  <r>
    <x v="515"/>
    <x v="99"/>
    <s v="262317"/>
    <x v="3"/>
    <n v="1"/>
    <n v="1.3"/>
    <n v="1.3"/>
    <n v="1.04"/>
    <n v="1.04"/>
    <n v="0.26"/>
    <x v="1"/>
  </r>
  <r>
    <x v="515"/>
    <x v="99"/>
    <s v="262318"/>
    <x v="3"/>
    <n v="1"/>
    <n v="1.3"/>
    <n v="1.3"/>
    <n v="1.04"/>
    <n v="1.04"/>
    <n v="0.26"/>
    <x v="1"/>
  </r>
  <r>
    <x v="515"/>
    <x v="102"/>
    <s v="262319"/>
    <x v="3"/>
    <n v="1"/>
    <n v="1.3"/>
    <n v="1.3"/>
    <n v="1.04"/>
    <n v="1.04"/>
    <n v="0.26"/>
    <x v="1"/>
  </r>
  <r>
    <x v="515"/>
    <x v="102"/>
    <s v="262320"/>
    <x v="3"/>
    <n v="3"/>
    <n v="1.3"/>
    <n v="3.9000000000000004"/>
    <n v="1.04"/>
    <n v="3.12"/>
    <n v="0.78000000000000025"/>
    <x v="0"/>
  </r>
  <r>
    <x v="515"/>
    <x v="105"/>
    <s v="262321"/>
    <x v="67"/>
    <n v="1"/>
    <n v="2.2999999999999998"/>
    <n v="2.2999999999999998"/>
    <n v="1.8399999999999999"/>
    <n v="1.8399999999999999"/>
    <n v="0.45999999999999996"/>
    <x v="1"/>
  </r>
  <r>
    <x v="515"/>
    <x v="105"/>
    <s v="262321"/>
    <x v="65"/>
    <n v="1"/>
    <n v="2.2000000000000002"/>
    <n v="2.2000000000000002"/>
    <n v="1.7600000000000002"/>
    <n v="1.7600000000000002"/>
    <n v="0.43999999999999995"/>
    <x v="0"/>
  </r>
  <r>
    <x v="515"/>
    <x v="105"/>
    <s v="262321"/>
    <x v="3"/>
    <n v="2"/>
    <n v="1.3"/>
    <n v="2.6"/>
    <n v="1.04"/>
    <n v="2.08"/>
    <n v="0.52"/>
    <x v="1"/>
  </r>
  <r>
    <x v="515"/>
    <x v="112"/>
    <s v="262322"/>
    <x v="3"/>
    <n v="1"/>
    <n v="1.3"/>
    <n v="1.3"/>
    <n v="1.04"/>
    <n v="1.04"/>
    <n v="0.26"/>
    <x v="0"/>
  </r>
  <r>
    <x v="515"/>
    <x v="113"/>
    <s v="262323"/>
    <x v="9"/>
    <n v="2"/>
    <n v="4"/>
    <n v="8"/>
    <n v="3.2"/>
    <n v="6.4"/>
    <n v="1.5999999999999996"/>
    <x v="0"/>
  </r>
  <r>
    <x v="515"/>
    <x v="113"/>
    <s v="262323"/>
    <x v="3"/>
    <n v="2"/>
    <n v="1.3"/>
    <n v="2.6"/>
    <n v="1.04"/>
    <n v="2.08"/>
    <n v="0.52"/>
    <x v="1"/>
  </r>
  <r>
    <x v="515"/>
    <x v="113"/>
    <s v="262324"/>
    <x v="33"/>
    <n v="1"/>
    <n v="1.6"/>
    <n v="1.6"/>
    <n v="1.28"/>
    <n v="1.28"/>
    <n v="0.32000000000000006"/>
    <x v="0"/>
  </r>
  <r>
    <x v="515"/>
    <x v="116"/>
    <s v="262325"/>
    <x v="3"/>
    <n v="1"/>
    <n v="1.3"/>
    <n v="1.3"/>
    <n v="1.04"/>
    <n v="1.04"/>
    <n v="0.26"/>
    <x v="0"/>
  </r>
  <r>
    <x v="515"/>
    <x v="639"/>
    <s v="262326"/>
    <x v="40"/>
    <n v="1"/>
    <n v="1.6"/>
    <n v="1.6"/>
    <n v="1.28"/>
    <n v="1.28"/>
    <n v="0.32000000000000006"/>
    <x v="0"/>
  </r>
  <r>
    <x v="515"/>
    <x v="639"/>
    <s v="262326"/>
    <x v="1"/>
    <n v="1"/>
    <n v="1.3"/>
    <n v="1.3"/>
    <n v="1.04"/>
    <n v="1.04"/>
    <n v="0.26"/>
    <x v="0"/>
  </r>
  <r>
    <x v="515"/>
    <x v="639"/>
    <s v="262326"/>
    <x v="43"/>
    <n v="2"/>
    <n v="0.3"/>
    <n v="0.6"/>
    <n v="0.24"/>
    <n v="0.48"/>
    <n v="0.12"/>
    <x v="0"/>
  </r>
  <r>
    <x v="515"/>
    <x v="639"/>
    <s v="262326"/>
    <x v="3"/>
    <n v="1"/>
    <n v="1.3"/>
    <n v="1.3"/>
    <n v="1.04"/>
    <n v="1.04"/>
    <n v="0.26"/>
    <x v="1"/>
  </r>
  <r>
    <x v="515"/>
    <x v="601"/>
    <s v="262327"/>
    <x v="11"/>
    <n v="1"/>
    <n v="1.2"/>
    <n v="1.2"/>
    <n v="0.96"/>
    <n v="0.96"/>
    <n v="0.24"/>
    <x v="0"/>
  </r>
  <r>
    <x v="515"/>
    <x v="601"/>
    <s v="262327"/>
    <x v="7"/>
    <n v="1"/>
    <n v="0.15"/>
    <n v="0.15"/>
    <n v="0.12"/>
    <n v="0.12"/>
    <n v="0.03"/>
    <x v="0"/>
  </r>
  <r>
    <x v="515"/>
    <x v="532"/>
    <s v="262328"/>
    <x v="0"/>
    <n v="1"/>
    <n v="1"/>
    <n v="1"/>
    <n v="0.8"/>
    <n v="0.8"/>
    <n v="0.19999999999999996"/>
    <x v="0"/>
  </r>
  <r>
    <x v="515"/>
    <x v="563"/>
    <s v="262329"/>
    <x v="3"/>
    <n v="1"/>
    <n v="1.3"/>
    <n v="1.3"/>
    <n v="1.04"/>
    <n v="1.04"/>
    <n v="0.26"/>
    <x v="1"/>
  </r>
  <r>
    <x v="515"/>
    <x v="564"/>
    <s v="262330"/>
    <x v="17"/>
    <n v="1"/>
    <n v="6"/>
    <n v="6"/>
    <n v="4.8"/>
    <n v="4.8"/>
    <n v="1.2000000000000002"/>
    <x v="0"/>
  </r>
  <r>
    <x v="515"/>
    <x v="564"/>
    <s v="262330"/>
    <x v="35"/>
    <n v="3"/>
    <n v="1.2"/>
    <n v="3.5999999999999996"/>
    <n v="0.96"/>
    <n v="2.88"/>
    <n v="0.71999999999999975"/>
    <x v="0"/>
  </r>
  <r>
    <x v="515"/>
    <x v="557"/>
    <s v="262331"/>
    <x v="10"/>
    <n v="1"/>
    <n v="2.2999999999999998"/>
    <n v="2.2999999999999998"/>
    <n v="1.8399999999999999"/>
    <n v="1.8399999999999999"/>
    <n v="0.45999999999999996"/>
    <x v="0"/>
  </r>
  <r>
    <x v="515"/>
    <x v="557"/>
    <s v="262331"/>
    <x v="1"/>
    <n v="1"/>
    <n v="1.3"/>
    <n v="1.3"/>
    <n v="1.04"/>
    <n v="1.04"/>
    <n v="0.26"/>
    <x v="1"/>
  </r>
  <r>
    <x v="515"/>
    <x v="613"/>
    <s v="262332"/>
    <x v="4"/>
    <n v="6"/>
    <n v="1.2"/>
    <n v="7.1999999999999993"/>
    <n v="0.96"/>
    <n v="5.76"/>
    <n v="1.4399999999999995"/>
    <x v="1"/>
  </r>
  <r>
    <x v="515"/>
    <x v="613"/>
    <s v="262332"/>
    <x v="30"/>
    <n v="1"/>
    <n v="4.5"/>
    <n v="4.5"/>
    <n v="3.6"/>
    <n v="3.6"/>
    <n v="0.89999999999999991"/>
    <x v="1"/>
  </r>
  <r>
    <x v="515"/>
    <x v="613"/>
    <s v="262332"/>
    <x v="3"/>
    <n v="1"/>
    <n v="1.3"/>
    <n v="1.3"/>
    <n v="1.04"/>
    <n v="1.04"/>
    <n v="0.26"/>
    <x v="0"/>
  </r>
  <r>
    <x v="515"/>
    <x v="589"/>
    <s v="262333"/>
    <x v="3"/>
    <n v="1"/>
    <n v="1.3"/>
    <n v="1.3"/>
    <n v="1.04"/>
    <n v="1.04"/>
    <n v="0.26"/>
    <x v="0"/>
  </r>
  <r>
    <x v="515"/>
    <x v="480"/>
    <s v="262334"/>
    <x v="12"/>
    <n v="1"/>
    <n v="1.7"/>
    <n v="1.7"/>
    <n v="1.3599999999999999"/>
    <n v="1.3599999999999999"/>
    <n v="0.34000000000000008"/>
    <x v="0"/>
  </r>
  <r>
    <x v="515"/>
    <x v="480"/>
    <s v="262334"/>
    <x v="7"/>
    <n v="1"/>
    <n v="0.15"/>
    <n v="0.15"/>
    <n v="0.12"/>
    <n v="0.12"/>
    <n v="0.03"/>
    <x v="0"/>
  </r>
  <r>
    <x v="515"/>
    <x v="497"/>
    <s v="262336"/>
    <x v="45"/>
    <n v="2"/>
    <n v="1.5"/>
    <n v="3"/>
    <n v="1.2"/>
    <n v="2.4"/>
    <n v="0.60000000000000009"/>
    <x v="0"/>
  </r>
  <r>
    <x v="515"/>
    <x v="497"/>
    <s v="262336"/>
    <x v="1"/>
    <n v="2"/>
    <n v="1.3"/>
    <n v="2.6"/>
    <n v="1.04"/>
    <n v="2.08"/>
    <n v="0.52"/>
    <x v="0"/>
  </r>
  <r>
    <x v="515"/>
    <x v="497"/>
    <s v="262336"/>
    <x v="43"/>
    <n v="2"/>
    <n v="0.3"/>
    <n v="0.6"/>
    <n v="0.24"/>
    <n v="0.48"/>
    <n v="0.12"/>
    <x v="0"/>
  </r>
  <r>
    <x v="515"/>
    <x v="476"/>
    <s v="262337"/>
    <x v="49"/>
    <n v="2"/>
    <n v="1.6"/>
    <n v="3.2"/>
    <n v="1.28"/>
    <n v="2.56"/>
    <n v="0.64000000000000012"/>
    <x v="1"/>
  </r>
  <r>
    <x v="515"/>
    <x v="476"/>
    <s v="262337"/>
    <x v="3"/>
    <n v="1"/>
    <n v="1.3"/>
    <n v="1.3"/>
    <n v="1.04"/>
    <n v="1.04"/>
    <n v="0.26"/>
    <x v="1"/>
  </r>
  <r>
    <x v="515"/>
    <x v="471"/>
    <s v="262338"/>
    <x v="3"/>
    <n v="2"/>
    <n v="1.3"/>
    <n v="2.6"/>
    <n v="1.04"/>
    <n v="2.08"/>
    <n v="0.52"/>
    <x v="0"/>
  </r>
  <r>
    <x v="515"/>
    <x v="452"/>
    <s v="262339"/>
    <x v="108"/>
    <n v="1"/>
    <n v="3.5"/>
    <n v="3.5"/>
    <n v="2.8"/>
    <n v="2.8"/>
    <n v="0.70000000000000018"/>
    <x v="0"/>
  </r>
  <r>
    <x v="515"/>
    <x v="452"/>
    <s v="262339"/>
    <x v="3"/>
    <n v="1"/>
    <n v="1.3"/>
    <n v="1.3"/>
    <n v="1.04"/>
    <n v="1.04"/>
    <n v="0.26"/>
    <x v="1"/>
  </r>
  <r>
    <x v="515"/>
    <x v="472"/>
    <s v="262340"/>
    <x v="6"/>
    <n v="1"/>
    <n v="0.7"/>
    <n v="0.7"/>
    <n v="0.55999999999999994"/>
    <n v="0.55999999999999994"/>
    <n v="0.14000000000000001"/>
    <x v="1"/>
  </r>
  <r>
    <x v="515"/>
    <x v="472"/>
    <s v="262340"/>
    <x v="24"/>
    <n v="2"/>
    <n v="0.7"/>
    <n v="1.4"/>
    <n v="0.55999999999999994"/>
    <n v="1.1199999999999999"/>
    <n v="0.28000000000000003"/>
    <x v="0"/>
  </r>
  <r>
    <x v="515"/>
    <x v="438"/>
    <s v="262341"/>
    <x v="2"/>
    <n v="1"/>
    <n v="1.3"/>
    <n v="1.3"/>
    <n v="1.04"/>
    <n v="1.04"/>
    <n v="0.26"/>
    <x v="0"/>
  </r>
  <r>
    <x v="515"/>
    <x v="359"/>
    <s v="262342"/>
    <x v="3"/>
    <n v="1"/>
    <n v="1.3"/>
    <n v="1.3"/>
    <n v="1.04"/>
    <n v="1.04"/>
    <n v="0.26"/>
    <x v="0"/>
  </r>
  <r>
    <x v="515"/>
    <x v="455"/>
    <s v="262343"/>
    <x v="3"/>
    <n v="1"/>
    <n v="1.3"/>
    <n v="1.3"/>
    <n v="1.04"/>
    <n v="1.04"/>
    <n v="0.26"/>
    <x v="0"/>
  </r>
  <r>
    <x v="515"/>
    <x v="456"/>
    <s v="262344"/>
    <x v="3"/>
    <n v="1"/>
    <n v="1.3"/>
    <n v="1.3"/>
    <n v="1.04"/>
    <n v="1.04"/>
    <n v="0.26"/>
    <x v="0"/>
  </r>
  <r>
    <x v="515"/>
    <x v="402"/>
    <s v="262345"/>
    <x v="17"/>
    <n v="1"/>
    <n v="6"/>
    <n v="6"/>
    <n v="4.8"/>
    <n v="4.8"/>
    <n v="1.2000000000000002"/>
    <x v="1"/>
  </r>
  <r>
    <x v="515"/>
    <x v="402"/>
    <s v="262345"/>
    <x v="3"/>
    <n v="1"/>
    <n v="1.3"/>
    <n v="1.3"/>
    <n v="1.04"/>
    <n v="1.04"/>
    <n v="0.26"/>
    <x v="1"/>
  </r>
  <r>
    <x v="515"/>
    <x v="258"/>
    <s v="262346"/>
    <x v="0"/>
    <n v="1"/>
    <n v="1"/>
    <n v="1"/>
    <n v="0.8"/>
    <n v="0.8"/>
    <n v="0.19999999999999996"/>
    <x v="1"/>
  </r>
  <r>
    <x v="515"/>
    <x v="258"/>
    <s v="262346"/>
    <x v="4"/>
    <n v="2"/>
    <n v="1.2"/>
    <n v="2.4"/>
    <n v="0.96"/>
    <n v="1.92"/>
    <n v="0.48"/>
    <x v="0"/>
  </r>
  <r>
    <x v="515"/>
    <x v="258"/>
    <s v="262346"/>
    <x v="1"/>
    <n v="2"/>
    <n v="1.3"/>
    <n v="2.6"/>
    <n v="1.04"/>
    <n v="2.08"/>
    <n v="0.52"/>
    <x v="0"/>
  </r>
  <r>
    <x v="515"/>
    <x v="258"/>
    <s v="262347"/>
    <x v="3"/>
    <n v="1"/>
    <n v="1.3"/>
    <n v="1.3"/>
    <n v="1.04"/>
    <n v="1.04"/>
    <n v="0.26"/>
    <x v="1"/>
  </r>
  <r>
    <x v="515"/>
    <x v="361"/>
    <s v="262348"/>
    <x v="3"/>
    <n v="1"/>
    <n v="1.3"/>
    <n v="1.3"/>
    <n v="1.04"/>
    <n v="1.04"/>
    <n v="0.26"/>
    <x v="0"/>
  </r>
  <r>
    <x v="515"/>
    <x v="458"/>
    <s v="262349"/>
    <x v="3"/>
    <n v="1"/>
    <n v="1.3"/>
    <n v="1.3"/>
    <n v="1.04"/>
    <n v="1.04"/>
    <n v="0.26"/>
    <x v="1"/>
  </r>
  <r>
    <x v="515"/>
    <x v="483"/>
    <s v="262350"/>
    <x v="12"/>
    <n v="1"/>
    <n v="1.7"/>
    <n v="1.7"/>
    <n v="1.3599999999999999"/>
    <n v="1.3599999999999999"/>
    <n v="0.34000000000000008"/>
    <x v="1"/>
  </r>
  <r>
    <x v="515"/>
    <x v="483"/>
    <s v="262350"/>
    <x v="7"/>
    <n v="1"/>
    <n v="0.15"/>
    <n v="0.15"/>
    <n v="0.12"/>
    <n v="0.12"/>
    <n v="0.03"/>
    <x v="1"/>
  </r>
  <r>
    <x v="515"/>
    <x v="304"/>
    <s v="262351"/>
    <x v="6"/>
    <n v="1"/>
    <n v="0.7"/>
    <n v="0.7"/>
    <n v="0.55999999999999994"/>
    <n v="0.55999999999999994"/>
    <n v="0.14000000000000001"/>
    <x v="1"/>
  </r>
  <r>
    <x v="515"/>
    <x v="304"/>
    <s v="262351"/>
    <x v="18"/>
    <n v="1"/>
    <n v="1.35"/>
    <n v="1.35"/>
    <n v="1.08"/>
    <n v="1.08"/>
    <n v="0.27"/>
    <x v="1"/>
  </r>
  <r>
    <x v="515"/>
    <x v="334"/>
    <s v="262352"/>
    <x v="3"/>
    <n v="1"/>
    <n v="1.3"/>
    <n v="1.3"/>
    <n v="1.04"/>
    <n v="1.04"/>
    <n v="0.26"/>
    <x v="1"/>
  </r>
  <r>
    <x v="515"/>
    <x v="334"/>
    <s v="262353"/>
    <x v="3"/>
    <n v="1"/>
    <n v="1.3"/>
    <n v="1.3"/>
    <n v="1.04"/>
    <n v="1.04"/>
    <n v="0.26"/>
    <x v="0"/>
  </r>
  <r>
    <x v="515"/>
    <x v="305"/>
    <s v="262354"/>
    <x v="1"/>
    <n v="1"/>
    <n v="1.3"/>
    <n v="1.3"/>
    <n v="1.04"/>
    <n v="1.04"/>
    <n v="0.26"/>
    <x v="1"/>
  </r>
  <r>
    <x v="515"/>
    <x v="305"/>
    <s v="262354"/>
    <x v="3"/>
    <n v="1"/>
    <n v="1.3"/>
    <n v="1.3"/>
    <n v="1.04"/>
    <n v="1.04"/>
    <n v="0.26"/>
    <x v="0"/>
  </r>
  <r>
    <x v="515"/>
    <x v="337"/>
    <s v="262355"/>
    <x v="13"/>
    <n v="1"/>
    <n v="2"/>
    <n v="2"/>
    <n v="1.6"/>
    <n v="1.6"/>
    <n v="0.39999999999999991"/>
    <x v="1"/>
  </r>
  <r>
    <x v="515"/>
    <x v="337"/>
    <s v="262355"/>
    <x v="7"/>
    <n v="1"/>
    <n v="0.15"/>
    <n v="0.15"/>
    <n v="0.12"/>
    <n v="0.12"/>
    <n v="0.03"/>
    <x v="0"/>
  </r>
  <r>
    <x v="515"/>
    <x v="337"/>
    <s v="262356"/>
    <x v="3"/>
    <n v="1"/>
    <n v="1.3"/>
    <n v="1.3"/>
    <n v="1.04"/>
    <n v="1.04"/>
    <n v="0.26"/>
    <x v="1"/>
  </r>
  <r>
    <x v="515"/>
    <x v="386"/>
    <s v="262358"/>
    <x v="17"/>
    <n v="1"/>
    <n v="6"/>
    <n v="6"/>
    <n v="4.8"/>
    <n v="4.8"/>
    <n v="1.2000000000000002"/>
    <x v="0"/>
  </r>
  <r>
    <x v="515"/>
    <x v="386"/>
    <s v="262358"/>
    <x v="7"/>
    <n v="1"/>
    <n v="0.15"/>
    <n v="0.15"/>
    <n v="0.12"/>
    <n v="0.12"/>
    <n v="0.03"/>
    <x v="1"/>
  </r>
  <r>
    <x v="515"/>
    <x v="386"/>
    <s v="262358"/>
    <x v="33"/>
    <n v="1"/>
    <n v="1.6"/>
    <n v="1.6"/>
    <n v="1.28"/>
    <n v="1.28"/>
    <n v="0.32000000000000006"/>
    <x v="1"/>
  </r>
  <r>
    <x v="515"/>
    <x v="386"/>
    <s v="262358"/>
    <x v="8"/>
    <n v="1"/>
    <n v="2.6"/>
    <n v="2.6"/>
    <n v="2.08"/>
    <n v="2.08"/>
    <n v="0.52"/>
    <x v="0"/>
  </r>
  <r>
    <x v="515"/>
    <x v="363"/>
    <s v="262359"/>
    <x v="0"/>
    <n v="1"/>
    <n v="1"/>
    <n v="1"/>
    <n v="0.8"/>
    <n v="0.8"/>
    <n v="0.19999999999999996"/>
    <x v="1"/>
  </r>
  <r>
    <x v="515"/>
    <x v="340"/>
    <s v="262360"/>
    <x v="18"/>
    <n v="1"/>
    <n v="1.35"/>
    <n v="1.35"/>
    <n v="1.08"/>
    <n v="1.08"/>
    <n v="0.27"/>
    <x v="0"/>
  </r>
  <r>
    <x v="515"/>
    <x v="429"/>
    <s v="262361"/>
    <x v="3"/>
    <n v="1"/>
    <n v="1.3"/>
    <n v="1.3"/>
    <n v="1.04"/>
    <n v="1.04"/>
    <n v="0.26"/>
    <x v="0"/>
  </r>
  <r>
    <x v="515"/>
    <x v="429"/>
    <s v="262362"/>
    <x v="3"/>
    <n v="1"/>
    <n v="1.3"/>
    <n v="1.3"/>
    <n v="1.04"/>
    <n v="1.04"/>
    <n v="0.26"/>
    <x v="0"/>
  </r>
  <r>
    <x v="515"/>
    <x v="341"/>
    <s v="262363"/>
    <x v="49"/>
    <n v="2"/>
    <n v="1.6"/>
    <n v="3.2"/>
    <n v="1.28"/>
    <n v="2.56"/>
    <n v="0.64000000000000012"/>
    <x v="0"/>
  </r>
  <r>
    <x v="515"/>
    <x v="341"/>
    <s v="262363"/>
    <x v="3"/>
    <n v="10"/>
    <n v="1.3"/>
    <n v="13"/>
    <n v="1.04"/>
    <n v="10.4"/>
    <n v="2.5999999999999996"/>
    <x v="0"/>
  </r>
  <r>
    <x v="515"/>
    <x v="407"/>
    <s v="262365"/>
    <x v="37"/>
    <n v="1"/>
    <n v="1.8"/>
    <n v="1.8"/>
    <n v="1.44"/>
    <n v="1.44"/>
    <n v="0.3600000000000001"/>
    <x v="0"/>
  </r>
  <r>
    <x v="515"/>
    <x v="407"/>
    <s v="262365"/>
    <x v="18"/>
    <n v="1"/>
    <n v="1.35"/>
    <n v="1.35"/>
    <n v="1.08"/>
    <n v="1.08"/>
    <n v="0.27"/>
    <x v="0"/>
  </r>
  <r>
    <x v="515"/>
    <x v="507"/>
    <s v="262366"/>
    <x v="3"/>
    <n v="2"/>
    <n v="1.3"/>
    <n v="2.6"/>
    <n v="1.04"/>
    <n v="2.08"/>
    <n v="0.52"/>
    <x v="1"/>
  </r>
  <r>
    <x v="516"/>
    <x v="657"/>
    <s v="262368"/>
    <x v="0"/>
    <n v="1"/>
    <n v="1"/>
    <n v="1"/>
    <n v="0.8"/>
    <n v="0.8"/>
    <n v="0.19999999999999996"/>
    <x v="1"/>
  </r>
  <r>
    <x v="516"/>
    <x v="657"/>
    <s v="262368"/>
    <x v="2"/>
    <n v="1"/>
    <n v="1.3"/>
    <n v="1.3"/>
    <n v="1.04"/>
    <n v="1.04"/>
    <n v="0.26"/>
    <x v="0"/>
  </r>
  <r>
    <x v="516"/>
    <x v="521"/>
    <s v="262369"/>
    <x v="5"/>
    <n v="2"/>
    <n v="1.1499999999999999"/>
    <n v="2.2999999999999998"/>
    <n v="0.91999999999999993"/>
    <n v="1.8399999999999999"/>
    <n v="0.45999999999999996"/>
    <x v="1"/>
  </r>
  <r>
    <x v="516"/>
    <x v="521"/>
    <s v="262369"/>
    <x v="4"/>
    <n v="1"/>
    <n v="1.2"/>
    <n v="1.2"/>
    <n v="0.96"/>
    <n v="0.96"/>
    <n v="0.24"/>
    <x v="0"/>
  </r>
  <r>
    <x v="516"/>
    <x v="522"/>
    <s v="262370"/>
    <x v="1"/>
    <n v="4"/>
    <n v="1.3"/>
    <n v="5.2"/>
    <n v="1.04"/>
    <n v="4.16"/>
    <n v="1.04"/>
    <x v="1"/>
  </r>
  <r>
    <x v="516"/>
    <x v="625"/>
    <s v="262371"/>
    <x v="4"/>
    <n v="2"/>
    <n v="1.2"/>
    <n v="2.4"/>
    <n v="0.96"/>
    <n v="1.92"/>
    <n v="0.48"/>
    <x v="1"/>
  </r>
  <r>
    <x v="516"/>
    <x v="625"/>
    <s v="262371"/>
    <x v="3"/>
    <n v="2"/>
    <n v="1.3"/>
    <n v="2.6"/>
    <n v="1.04"/>
    <n v="2.08"/>
    <n v="0.52"/>
    <x v="0"/>
  </r>
  <r>
    <x v="516"/>
    <x v="600"/>
    <s v="262372"/>
    <x v="0"/>
    <n v="1"/>
    <n v="1"/>
    <n v="1"/>
    <n v="0.8"/>
    <n v="0.8"/>
    <n v="0.19999999999999996"/>
    <x v="0"/>
  </r>
  <r>
    <x v="516"/>
    <x v="600"/>
    <s v="262372"/>
    <x v="32"/>
    <n v="1"/>
    <n v="5"/>
    <n v="5"/>
    <n v="4"/>
    <n v="4"/>
    <n v="1"/>
    <x v="1"/>
  </r>
  <r>
    <x v="516"/>
    <x v="600"/>
    <s v="262372"/>
    <x v="3"/>
    <n v="1"/>
    <n v="1.3"/>
    <n v="1.3"/>
    <n v="1.04"/>
    <n v="1.04"/>
    <n v="0.26"/>
    <x v="0"/>
  </r>
  <r>
    <x v="516"/>
    <x v="598"/>
    <s v="262373"/>
    <x v="40"/>
    <n v="1"/>
    <n v="1.6"/>
    <n v="1.6"/>
    <n v="1.28"/>
    <n v="1.28"/>
    <n v="0.32000000000000006"/>
    <x v="1"/>
  </r>
  <r>
    <x v="516"/>
    <x v="570"/>
    <s v="262374"/>
    <x v="24"/>
    <n v="1"/>
    <n v="0.7"/>
    <n v="0.7"/>
    <n v="0.55999999999999994"/>
    <n v="0.55999999999999994"/>
    <n v="0.14000000000000001"/>
    <x v="1"/>
  </r>
  <r>
    <x v="516"/>
    <x v="542"/>
    <s v="262375"/>
    <x v="0"/>
    <n v="1"/>
    <n v="1"/>
    <n v="1"/>
    <n v="0.8"/>
    <n v="0.8"/>
    <n v="0.19999999999999996"/>
    <x v="1"/>
  </r>
  <r>
    <x v="516"/>
    <x v="542"/>
    <s v="262375"/>
    <x v="39"/>
    <n v="1"/>
    <n v="0.5"/>
    <n v="0.5"/>
    <n v="0.4"/>
    <n v="0.4"/>
    <n v="9.9999999999999978E-2"/>
    <x v="1"/>
  </r>
  <r>
    <x v="516"/>
    <x v="542"/>
    <s v="262375"/>
    <x v="24"/>
    <n v="1"/>
    <n v="0.7"/>
    <n v="0.7"/>
    <n v="0.55999999999999994"/>
    <n v="0.55999999999999994"/>
    <n v="0.14000000000000001"/>
    <x v="1"/>
  </r>
  <r>
    <x v="516"/>
    <x v="572"/>
    <s v="262376"/>
    <x v="18"/>
    <n v="1"/>
    <n v="1.35"/>
    <n v="1.35"/>
    <n v="1.08"/>
    <n v="1.08"/>
    <n v="0.27"/>
    <x v="0"/>
  </r>
  <r>
    <x v="516"/>
    <x v="572"/>
    <s v="262376"/>
    <x v="3"/>
    <n v="3"/>
    <n v="1.3"/>
    <n v="3.9000000000000004"/>
    <n v="1.04"/>
    <n v="3.12"/>
    <n v="0.78000000000000025"/>
    <x v="1"/>
  </r>
  <r>
    <x v="516"/>
    <x v="543"/>
    <s v="262377"/>
    <x v="32"/>
    <n v="1"/>
    <n v="5"/>
    <n v="5"/>
    <n v="4"/>
    <n v="4"/>
    <n v="1"/>
    <x v="1"/>
  </r>
  <r>
    <x v="516"/>
    <x v="561"/>
    <s v="262378"/>
    <x v="4"/>
    <n v="1"/>
    <n v="1.2"/>
    <n v="1.2"/>
    <n v="0.96"/>
    <n v="0.96"/>
    <n v="0.24"/>
    <x v="0"/>
  </r>
  <r>
    <x v="516"/>
    <x v="561"/>
    <s v="262378"/>
    <x v="1"/>
    <n v="1"/>
    <n v="1.3"/>
    <n v="1.3"/>
    <n v="1.04"/>
    <n v="1.04"/>
    <n v="0.26"/>
    <x v="1"/>
  </r>
  <r>
    <x v="516"/>
    <x v="561"/>
    <s v="262378"/>
    <x v="3"/>
    <n v="1"/>
    <n v="1.3"/>
    <n v="1.3"/>
    <n v="1.04"/>
    <n v="1.04"/>
    <n v="0.26"/>
    <x v="1"/>
  </r>
  <r>
    <x v="516"/>
    <x v="561"/>
    <s v="262379"/>
    <x v="3"/>
    <n v="2"/>
    <n v="1.3"/>
    <n v="2.6"/>
    <n v="1.04"/>
    <n v="2.08"/>
    <n v="0.52"/>
    <x v="1"/>
  </r>
  <r>
    <x v="516"/>
    <x v="526"/>
    <s v="262380"/>
    <x v="0"/>
    <n v="2"/>
    <n v="1"/>
    <n v="2"/>
    <n v="0.8"/>
    <n v="1.6"/>
    <n v="0.39999999999999991"/>
    <x v="0"/>
  </r>
  <r>
    <x v="516"/>
    <x v="527"/>
    <s v="262381"/>
    <x v="45"/>
    <n v="1"/>
    <n v="1.5"/>
    <n v="1.5"/>
    <n v="1.2"/>
    <n v="1.2"/>
    <n v="0.30000000000000004"/>
    <x v="0"/>
  </r>
  <r>
    <x v="516"/>
    <x v="527"/>
    <s v="262381"/>
    <x v="1"/>
    <n v="1"/>
    <n v="1.3"/>
    <n v="1.3"/>
    <n v="1.04"/>
    <n v="1.04"/>
    <n v="0.26"/>
    <x v="0"/>
  </r>
  <r>
    <x v="516"/>
    <x v="527"/>
    <s v="262382"/>
    <x v="6"/>
    <n v="1"/>
    <n v="0.7"/>
    <n v="0.7"/>
    <n v="0.55999999999999994"/>
    <n v="0.55999999999999994"/>
    <n v="0.14000000000000001"/>
    <x v="1"/>
  </r>
  <r>
    <x v="516"/>
    <x v="529"/>
    <s v="262383"/>
    <x v="20"/>
    <n v="1"/>
    <n v="1.9"/>
    <n v="1.9"/>
    <n v="1.52"/>
    <n v="1.52"/>
    <n v="0.37999999999999989"/>
    <x v="0"/>
  </r>
  <r>
    <x v="516"/>
    <x v="529"/>
    <s v="262383"/>
    <x v="7"/>
    <n v="1"/>
    <n v="0.15"/>
    <n v="0.15"/>
    <n v="0.12"/>
    <n v="0.12"/>
    <n v="0.03"/>
    <x v="0"/>
  </r>
  <r>
    <x v="516"/>
    <x v="529"/>
    <s v="262383"/>
    <x v="3"/>
    <n v="1"/>
    <n v="1.3"/>
    <n v="1.3"/>
    <n v="1.04"/>
    <n v="1.04"/>
    <n v="0.26"/>
    <x v="1"/>
  </r>
  <r>
    <x v="516"/>
    <x v="518"/>
    <s v="262384"/>
    <x v="3"/>
    <n v="3"/>
    <n v="1.3"/>
    <n v="3.9000000000000004"/>
    <n v="1.04"/>
    <n v="3.12"/>
    <n v="0.78000000000000025"/>
    <x v="1"/>
  </r>
  <r>
    <x v="516"/>
    <x v="518"/>
    <s v="262385"/>
    <x v="3"/>
    <n v="3"/>
    <n v="1.3"/>
    <n v="3.9000000000000004"/>
    <n v="1.04"/>
    <n v="3.12"/>
    <n v="0.78000000000000025"/>
    <x v="1"/>
  </r>
  <r>
    <x v="516"/>
    <x v="596"/>
    <s v="262386"/>
    <x v="3"/>
    <n v="3"/>
    <n v="1.3"/>
    <n v="3.9000000000000004"/>
    <n v="1.04"/>
    <n v="3.12"/>
    <n v="0.78000000000000025"/>
    <x v="1"/>
  </r>
  <r>
    <x v="516"/>
    <x v="519"/>
    <s v="262387"/>
    <x v="5"/>
    <n v="1"/>
    <n v="1.1499999999999999"/>
    <n v="1.1499999999999999"/>
    <n v="0.91999999999999993"/>
    <n v="0.91999999999999993"/>
    <n v="0.22999999999999998"/>
    <x v="1"/>
  </r>
  <r>
    <x v="516"/>
    <x v="499"/>
    <s v="262388"/>
    <x v="28"/>
    <n v="2"/>
    <n v="4"/>
    <n v="8"/>
    <n v="3.2"/>
    <n v="6.4"/>
    <n v="1.5999999999999996"/>
    <x v="0"/>
  </r>
  <r>
    <x v="516"/>
    <x v="499"/>
    <s v="262388"/>
    <x v="109"/>
    <n v="1"/>
    <n v="12"/>
    <n v="12"/>
    <n v="9.6"/>
    <n v="9.6"/>
    <n v="2.4000000000000004"/>
    <x v="1"/>
  </r>
  <r>
    <x v="516"/>
    <x v="479"/>
    <s v="262389"/>
    <x v="4"/>
    <n v="2"/>
    <n v="1.2"/>
    <n v="2.4"/>
    <n v="0.96"/>
    <n v="1.92"/>
    <n v="0.48"/>
    <x v="0"/>
  </r>
  <r>
    <x v="516"/>
    <x v="479"/>
    <s v="262389"/>
    <x v="3"/>
    <n v="2"/>
    <n v="1.3"/>
    <n v="2.6"/>
    <n v="1.04"/>
    <n v="2.08"/>
    <n v="0.52"/>
    <x v="1"/>
  </r>
  <r>
    <x v="516"/>
    <x v="501"/>
    <s v="262390"/>
    <x v="5"/>
    <n v="3"/>
    <n v="1.1499999999999999"/>
    <n v="3.4499999999999997"/>
    <n v="0.91999999999999993"/>
    <n v="2.76"/>
    <n v="0.69"/>
    <x v="1"/>
  </r>
  <r>
    <x v="516"/>
    <x v="410"/>
    <s v="262391"/>
    <x v="3"/>
    <n v="2"/>
    <n v="1.3"/>
    <n v="2.6"/>
    <n v="1.04"/>
    <n v="2.08"/>
    <n v="0.52"/>
    <x v="0"/>
  </r>
  <r>
    <x v="516"/>
    <x v="496"/>
    <s v="262392"/>
    <x v="47"/>
    <n v="1"/>
    <n v="7"/>
    <n v="7"/>
    <n v="5.6"/>
    <n v="5.6"/>
    <n v="1.4000000000000004"/>
    <x v="0"/>
  </r>
  <r>
    <x v="516"/>
    <x v="389"/>
    <s v="262393"/>
    <x v="23"/>
    <n v="1"/>
    <n v="1.1499999999999999"/>
    <n v="1.1499999999999999"/>
    <n v="0.91999999999999993"/>
    <n v="0.91999999999999993"/>
    <n v="0.22999999999999998"/>
    <x v="1"/>
  </r>
  <r>
    <x v="516"/>
    <x v="444"/>
    <s v="262394"/>
    <x v="5"/>
    <n v="1"/>
    <n v="1.1499999999999999"/>
    <n v="1.1499999999999999"/>
    <n v="0.91999999999999993"/>
    <n v="0.91999999999999993"/>
    <n v="0.22999999999999998"/>
    <x v="0"/>
  </r>
  <r>
    <x v="516"/>
    <x v="369"/>
    <s v="262395"/>
    <x v="16"/>
    <n v="1"/>
    <n v="1"/>
    <n v="1"/>
    <n v="0.8"/>
    <n v="0.8"/>
    <n v="0.19999999999999996"/>
    <x v="1"/>
  </r>
  <r>
    <x v="516"/>
    <x v="222"/>
    <s v="262396"/>
    <x v="0"/>
    <n v="1"/>
    <n v="1"/>
    <n v="1"/>
    <n v="0.8"/>
    <n v="0.8"/>
    <n v="0.19999999999999996"/>
    <x v="0"/>
  </r>
  <r>
    <x v="516"/>
    <x v="223"/>
    <s v="262397"/>
    <x v="13"/>
    <n v="1"/>
    <n v="2"/>
    <n v="2"/>
    <n v="1.6"/>
    <n v="1.6"/>
    <n v="0.39999999999999991"/>
    <x v="1"/>
  </r>
  <r>
    <x v="516"/>
    <x v="223"/>
    <s v="262397"/>
    <x v="7"/>
    <n v="1"/>
    <n v="0.15"/>
    <n v="0.15"/>
    <n v="0.12"/>
    <n v="0.12"/>
    <n v="0.03"/>
    <x v="0"/>
  </r>
  <r>
    <x v="516"/>
    <x v="223"/>
    <s v="262398"/>
    <x v="4"/>
    <n v="1"/>
    <n v="1.2"/>
    <n v="1.2"/>
    <n v="0.96"/>
    <n v="0.96"/>
    <n v="0.24"/>
    <x v="0"/>
  </r>
  <r>
    <x v="516"/>
    <x v="223"/>
    <s v="262398"/>
    <x v="49"/>
    <n v="1"/>
    <n v="1.6"/>
    <n v="1.6"/>
    <n v="1.28"/>
    <n v="1.28"/>
    <n v="0.32000000000000006"/>
    <x v="0"/>
  </r>
  <r>
    <x v="516"/>
    <x v="434"/>
    <s v="262399"/>
    <x v="2"/>
    <n v="1"/>
    <n v="1.3"/>
    <n v="1.3"/>
    <n v="1.04"/>
    <n v="1.04"/>
    <n v="0.26"/>
    <x v="1"/>
  </r>
  <r>
    <x v="516"/>
    <x v="224"/>
    <s v="262400"/>
    <x v="7"/>
    <n v="1"/>
    <n v="0.15"/>
    <n v="0.15"/>
    <n v="0.12"/>
    <n v="0.12"/>
    <n v="0.03"/>
    <x v="0"/>
  </r>
  <r>
    <x v="516"/>
    <x v="224"/>
    <s v="262400"/>
    <x v="8"/>
    <n v="1"/>
    <n v="2.6"/>
    <n v="2.6"/>
    <n v="2.08"/>
    <n v="2.08"/>
    <n v="0.52"/>
    <x v="0"/>
  </r>
  <r>
    <x v="516"/>
    <x v="224"/>
    <s v="262401"/>
    <x v="3"/>
    <n v="4"/>
    <n v="1.3"/>
    <n v="5.2"/>
    <n v="1.04"/>
    <n v="4.16"/>
    <n v="1.04"/>
    <x v="0"/>
  </r>
  <r>
    <x v="516"/>
    <x v="396"/>
    <s v="262402"/>
    <x v="4"/>
    <n v="4"/>
    <n v="1.2"/>
    <n v="4.8"/>
    <n v="0.96"/>
    <n v="3.84"/>
    <n v="0.96"/>
    <x v="0"/>
  </r>
  <r>
    <x v="516"/>
    <x v="396"/>
    <s v="262402"/>
    <x v="1"/>
    <n v="4"/>
    <n v="1.3"/>
    <n v="5.2"/>
    <n v="1.04"/>
    <n v="4.16"/>
    <n v="1.04"/>
    <x v="0"/>
  </r>
  <r>
    <x v="516"/>
    <x v="348"/>
    <s v="262403"/>
    <x v="5"/>
    <n v="2"/>
    <n v="1.1499999999999999"/>
    <n v="2.2999999999999998"/>
    <n v="0.91999999999999993"/>
    <n v="1.8399999999999999"/>
    <n v="0.45999999999999996"/>
    <x v="0"/>
  </r>
  <r>
    <x v="516"/>
    <x v="348"/>
    <s v="262403"/>
    <x v="38"/>
    <n v="1"/>
    <n v="9"/>
    <n v="9"/>
    <n v="7.2"/>
    <n v="7.2"/>
    <n v="1.7999999999999998"/>
    <x v="0"/>
  </r>
  <r>
    <x v="516"/>
    <x v="423"/>
    <s v="262404"/>
    <x v="23"/>
    <n v="2"/>
    <n v="1.1499999999999999"/>
    <n v="2.2999999999999998"/>
    <n v="0.91999999999999993"/>
    <n v="1.8399999999999999"/>
    <n v="0.45999999999999996"/>
    <x v="0"/>
  </r>
  <r>
    <x v="516"/>
    <x v="423"/>
    <s v="262404"/>
    <x v="3"/>
    <n v="1"/>
    <n v="1.3"/>
    <n v="1.3"/>
    <n v="1.04"/>
    <n v="1.04"/>
    <n v="0.26"/>
    <x v="0"/>
  </r>
  <r>
    <x v="516"/>
    <x v="390"/>
    <s v="262405"/>
    <x v="3"/>
    <n v="3"/>
    <n v="1.3"/>
    <n v="3.9000000000000004"/>
    <n v="1.04"/>
    <n v="3.12"/>
    <n v="0.78000000000000025"/>
    <x v="1"/>
  </r>
  <r>
    <x v="516"/>
    <x v="391"/>
    <s v="262406"/>
    <x v="4"/>
    <n v="1"/>
    <n v="1.2"/>
    <n v="1.2"/>
    <n v="0.96"/>
    <n v="0.96"/>
    <n v="0.24"/>
    <x v="0"/>
  </r>
  <r>
    <x v="516"/>
    <x v="391"/>
    <s v="262406"/>
    <x v="1"/>
    <n v="1"/>
    <n v="1.3"/>
    <n v="1.3"/>
    <n v="1.04"/>
    <n v="1.04"/>
    <n v="0.26"/>
    <x v="0"/>
  </r>
  <r>
    <x v="516"/>
    <x v="391"/>
    <s v="262406"/>
    <x v="3"/>
    <n v="1"/>
    <n v="1.3"/>
    <n v="1.3"/>
    <n v="1.04"/>
    <n v="1.04"/>
    <n v="0.26"/>
    <x v="1"/>
  </r>
  <r>
    <x v="516"/>
    <x v="320"/>
    <s v="262407"/>
    <x v="32"/>
    <n v="1"/>
    <n v="5"/>
    <n v="5"/>
    <n v="4"/>
    <n v="4"/>
    <n v="1"/>
    <x v="0"/>
  </r>
  <r>
    <x v="516"/>
    <x v="225"/>
    <s v="262408"/>
    <x v="34"/>
    <n v="1"/>
    <n v="7.5"/>
    <n v="7.5"/>
    <n v="6"/>
    <n v="6"/>
    <n v="1.5"/>
    <x v="0"/>
  </r>
  <r>
    <x v="516"/>
    <x v="321"/>
    <s v="262409"/>
    <x v="45"/>
    <n v="1"/>
    <n v="1.5"/>
    <n v="1.5"/>
    <n v="1.2"/>
    <n v="1.2"/>
    <n v="0.30000000000000004"/>
    <x v="0"/>
  </r>
  <r>
    <x v="516"/>
    <x v="373"/>
    <s v="262410"/>
    <x v="7"/>
    <n v="2"/>
    <n v="0.15"/>
    <n v="0.3"/>
    <n v="0.12"/>
    <n v="0.24"/>
    <n v="0.06"/>
    <x v="0"/>
  </r>
  <r>
    <x v="516"/>
    <x v="373"/>
    <s v="262410"/>
    <x v="8"/>
    <n v="1"/>
    <n v="2.6"/>
    <n v="2.6"/>
    <n v="2.08"/>
    <n v="2.08"/>
    <n v="0.52"/>
    <x v="1"/>
  </r>
  <r>
    <x v="516"/>
    <x v="373"/>
    <s v="262410"/>
    <x v="36"/>
    <n v="1"/>
    <n v="5.2"/>
    <n v="5.2"/>
    <n v="4.16"/>
    <n v="4.16"/>
    <n v="1.04"/>
    <x v="1"/>
  </r>
  <r>
    <x v="516"/>
    <x v="322"/>
    <s v="262411"/>
    <x v="5"/>
    <n v="1"/>
    <n v="1.1499999999999999"/>
    <n v="1.1499999999999999"/>
    <n v="0.91999999999999993"/>
    <n v="0.91999999999999993"/>
    <n v="0.22999999999999998"/>
    <x v="1"/>
  </r>
  <r>
    <x v="516"/>
    <x v="1"/>
    <s v="262412"/>
    <x v="3"/>
    <n v="2"/>
    <n v="1.3"/>
    <n v="2.6"/>
    <n v="1.04"/>
    <n v="2.08"/>
    <n v="0.52"/>
    <x v="0"/>
  </r>
  <r>
    <x v="516"/>
    <x v="1"/>
    <s v="262413"/>
    <x v="5"/>
    <n v="1"/>
    <n v="1.1499999999999999"/>
    <n v="1.1499999999999999"/>
    <n v="0.91999999999999993"/>
    <n v="0.91999999999999993"/>
    <n v="0.22999999999999998"/>
    <x v="1"/>
  </r>
  <r>
    <x v="516"/>
    <x v="484"/>
    <s v="262414"/>
    <x v="3"/>
    <n v="2"/>
    <n v="1.3"/>
    <n v="2.6"/>
    <n v="1.04"/>
    <n v="2.08"/>
    <n v="0.52"/>
    <x v="0"/>
  </r>
  <r>
    <x v="516"/>
    <x v="148"/>
    <s v="262415"/>
    <x v="5"/>
    <n v="1"/>
    <n v="1.1499999999999999"/>
    <n v="1.1499999999999999"/>
    <n v="0.91999999999999993"/>
    <n v="0.91999999999999993"/>
    <n v="0.22999999999999998"/>
    <x v="0"/>
  </r>
  <r>
    <x v="516"/>
    <x v="323"/>
    <s v="262416"/>
    <x v="6"/>
    <n v="1"/>
    <n v="0.7"/>
    <n v="0.7"/>
    <n v="0.55999999999999994"/>
    <n v="0.55999999999999994"/>
    <n v="0.14000000000000001"/>
    <x v="1"/>
  </r>
  <r>
    <x v="516"/>
    <x v="323"/>
    <s v="262416"/>
    <x v="7"/>
    <n v="1"/>
    <n v="0.15"/>
    <n v="0.15"/>
    <n v="0.12"/>
    <n v="0.12"/>
    <n v="0.03"/>
    <x v="1"/>
  </r>
  <r>
    <x v="516"/>
    <x v="323"/>
    <s v="262416"/>
    <x v="8"/>
    <n v="1"/>
    <n v="2.6"/>
    <n v="2.6"/>
    <n v="2.08"/>
    <n v="2.08"/>
    <n v="0.52"/>
    <x v="1"/>
  </r>
  <r>
    <x v="516"/>
    <x v="397"/>
    <s v="262417"/>
    <x v="3"/>
    <n v="1"/>
    <n v="1.3"/>
    <n v="1.3"/>
    <n v="1.04"/>
    <n v="1.04"/>
    <n v="0.26"/>
    <x v="1"/>
  </r>
  <r>
    <x v="516"/>
    <x v="2"/>
    <s v="262418"/>
    <x v="1"/>
    <n v="2"/>
    <n v="1.3"/>
    <n v="2.6"/>
    <n v="1.04"/>
    <n v="2.08"/>
    <n v="0.52"/>
    <x v="1"/>
  </r>
  <r>
    <x v="516"/>
    <x v="2"/>
    <s v="262418"/>
    <x v="3"/>
    <n v="2"/>
    <n v="1.3"/>
    <n v="2.6"/>
    <n v="1.04"/>
    <n v="2.08"/>
    <n v="0.52"/>
    <x v="0"/>
  </r>
  <r>
    <x v="516"/>
    <x v="3"/>
    <s v="262419"/>
    <x v="6"/>
    <n v="1"/>
    <n v="0.7"/>
    <n v="0.7"/>
    <n v="0.55999999999999994"/>
    <n v="0.55999999999999994"/>
    <n v="0.14000000000000001"/>
    <x v="1"/>
  </r>
  <r>
    <x v="516"/>
    <x v="3"/>
    <s v="262419"/>
    <x v="64"/>
    <n v="1"/>
    <n v="2.2000000000000002"/>
    <n v="2.2000000000000002"/>
    <n v="1.7600000000000002"/>
    <n v="1.7600000000000002"/>
    <n v="0.43999999999999995"/>
    <x v="0"/>
  </r>
  <r>
    <x v="516"/>
    <x v="153"/>
    <s v="262420"/>
    <x v="13"/>
    <n v="1"/>
    <n v="2"/>
    <n v="2"/>
    <n v="1.6"/>
    <n v="1.6"/>
    <n v="0.39999999999999991"/>
    <x v="0"/>
  </r>
  <r>
    <x v="516"/>
    <x v="460"/>
    <s v="262421"/>
    <x v="0"/>
    <n v="1"/>
    <n v="1"/>
    <n v="1"/>
    <n v="0.8"/>
    <n v="0.8"/>
    <n v="0.19999999999999996"/>
    <x v="1"/>
  </r>
  <r>
    <x v="516"/>
    <x v="156"/>
    <s v="262422"/>
    <x v="3"/>
    <n v="2"/>
    <n v="1.3"/>
    <n v="2.6"/>
    <n v="1.04"/>
    <n v="2.08"/>
    <n v="0.52"/>
    <x v="1"/>
  </r>
  <r>
    <x v="516"/>
    <x v="8"/>
    <s v="262423"/>
    <x v="4"/>
    <n v="1"/>
    <n v="1.2"/>
    <n v="1.2"/>
    <n v="0.96"/>
    <n v="0.96"/>
    <n v="0.24"/>
    <x v="1"/>
  </r>
  <r>
    <x v="516"/>
    <x v="8"/>
    <s v="262423"/>
    <x v="3"/>
    <n v="1"/>
    <n v="1.3"/>
    <n v="1.3"/>
    <n v="1.04"/>
    <n v="1.04"/>
    <n v="0.26"/>
    <x v="1"/>
  </r>
  <r>
    <x v="516"/>
    <x v="230"/>
    <s v="262424"/>
    <x v="0"/>
    <n v="2"/>
    <n v="1"/>
    <n v="2"/>
    <n v="0.8"/>
    <n v="1.6"/>
    <n v="0.39999999999999991"/>
    <x v="0"/>
  </r>
  <r>
    <x v="516"/>
    <x v="230"/>
    <s v="262424"/>
    <x v="4"/>
    <n v="2"/>
    <n v="1.2"/>
    <n v="2.4"/>
    <n v="0.96"/>
    <n v="1.92"/>
    <n v="0.48"/>
    <x v="0"/>
  </r>
  <r>
    <x v="516"/>
    <x v="230"/>
    <s v="262424"/>
    <x v="63"/>
    <n v="2"/>
    <n v="2.2000000000000002"/>
    <n v="4.4000000000000004"/>
    <n v="1.7600000000000002"/>
    <n v="3.5200000000000005"/>
    <n v="0.87999999999999989"/>
    <x v="0"/>
  </r>
  <r>
    <x v="516"/>
    <x v="231"/>
    <s v="262425"/>
    <x v="1"/>
    <n v="2"/>
    <n v="1.3"/>
    <n v="2.6"/>
    <n v="1.04"/>
    <n v="2.08"/>
    <n v="0.52"/>
    <x v="1"/>
  </r>
  <r>
    <x v="516"/>
    <x v="9"/>
    <s v="262426"/>
    <x v="3"/>
    <n v="1"/>
    <n v="1.3"/>
    <n v="1.3"/>
    <n v="1.04"/>
    <n v="1.04"/>
    <n v="0.26"/>
    <x v="0"/>
  </r>
  <r>
    <x v="516"/>
    <x v="161"/>
    <s v="262427"/>
    <x v="0"/>
    <n v="1"/>
    <n v="1"/>
    <n v="1"/>
    <n v="0.8"/>
    <n v="0.8"/>
    <n v="0.19999999999999996"/>
    <x v="1"/>
  </r>
  <r>
    <x v="516"/>
    <x v="161"/>
    <s v="262428"/>
    <x v="5"/>
    <n v="1"/>
    <n v="1.1499999999999999"/>
    <n v="1.1499999999999999"/>
    <n v="0.91999999999999993"/>
    <n v="0.91999999999999993"/>
    <n v="0.22999999999999998"/>
    <x v="1"/>
  </r>
  <r>
    <x v="516"/>
    <x v="392"/>
    <s v="262429"/>
    <x v="11"/>
    <n v="2"/>
    <n v="1.2"/>
    <n v="2.4"/>
    <n v="0.96"/>
    <n v="1.92"/>
    <n v="0.48"/>
    <x v="0"/>
  </r>
  <r>
    <x v="516"/>
    <x v="392"/>
    <s v="262429"/>
    <x v="7"/>
    <n v="2"/>
    <n v="0.15"/>
    <n v="0.3"/>
    <n v="0.12"/>
    <n v="0.24"/>
    <n v="0.06"/>
    <x v="0"/>
  </r>
  <r>
    <x v="516"/>
    <x v="392"/>
    <s v="262429"/>
    <x v="3"/>
    <n v="1"/>
    <n v="1.3"/>
    <n v="1.3"/>
    <n v="1.04"/>
    <n v="1.04"/>
    <n v="0.26"/>
    <x v="1"/>
  </r>
  <r>
    <x v="516"/>
    <x v="232"/>
    <s v="262430"/>
    <x v="12"/>
    <n v="1"/>
    <n v="1.7"/>
    <n v="1.7"/>
    <n v="1.3599999999999999"/>
    <n v="1.3599999999999999"/>
    <n v="0.34000000000000008"/>
    <x v="1"/>
  </r>
  <r>
    <x v="516"/>
    <x v="232"/>
    <s v="262430"/>
    <x v="20"/>
    <n v="1"/>
    <n v="1.9"/>
    <n v="1.9"/>
    <n v="1.52"/>
    <n v="1.52"/>
    <n v="0.37999999999999989"/>
    <x v="0"/>
  </r>
  <r>
    <x v="516"/>
    <x v="232"/>
    <s v="262430"/>
    <x v="7"/>
    <n v="1"/>
    <n v="0.15"/>
    <n v="0.15"/>
    <n v="0.12"/>
    <n v="0.12"/>
    <n v="0.03"/>
    <x v="1"/>
  </r>
  <r>
    <x v="516"/>
    <x v="232"/>
    <s v="262430"/>
    <x v="7"/>
    <n v="1"/>
    <n v="0.15"/>
    <n v="0.15"/>
    <n v="0.12"/>
    <n v="0.12"/>
    <n v="0.03"/>
    <x v="0"/>
  </r>
  <r>
    <x v="516"/>
    <x v="12"/>
    <s v="262431"/>
    <x v="3"/>
    <n v="2"/>
    <n v="1.3"/>
    <n v="2.6"/>
    <n v="1.04"/>
    <n v="2.08"/>
    <n v="0.52"/>
    <x v="0"/>
  </r>
  <r>
    <x v="516"/>
    <x v="13"/>
    <s v="262432"/>
    <x v="3"/>
    <n v="2"/>
    <n v="1.3"/>
    <n v="2.6"/>
    <n v="1.04"/>
    <n v="2.08"/>
    <n v="0.52"/>
    <x v="1"/>
  </r>
  <r>
    <x v="516"/>
    <x v="162"/>
    <s v="262433"/>
    <x v="0"/>
    <n v="1"/>
    <n v="1"/>
    <n v="1"/>
    <n v="0.8"/>
    <n v="0.8"/>
    <n v="0.19999999999999996"/>
    <x v="0"/>
  </r>
  <r>
    <x v="516"/>
    <x v="162"/>
    <s v="262434"/>
    <x v="0"/>
    <n v="1"/>
    <n v="1"/>
    <n v="1"/>
    <n v="0.8"/>
    <n v="0.8"/>
    <n v="0.19999999999999996"/>
    <x v="0"/>
  </r>
  <r>
    <x v="516"/>
    <x v="162"/>
    <s v="262434"/>
    <x v="18"/>
    <n v="2"/>
    <n v="1.35"/>
    <n v="2.7"/>
    <n v="1.08"/>
    <n v="2.16"/>
    <n v="0.54"/>
    <x v="0"/>
  </r>
  <r>
    <x v="516"/>
    <x v="162"/>
    <s v="262435"/>
    <x v="3"/>
    <n v="1"/>
    <n v="1.3"/>
    <n v="1.3"/>
    <n v="1.04"/>
    <n v="1.04"/>
    <n v="0.26"/>
    <x v="1"/>
  </r>
  <r>
    <x v="516"/>
    <x v="283"/>
    <s v="262436"/>
    <x v="3"/>
    <n v="2"/>
    <n v="1.3"/>
    <n v="2.6"/>
    <n v="1.04"/>
    <n v="2.08"/>
    <n v="0.52"/>
    <x v="1"/>
  </r>
  <r>
    <x v="516"/>
    <x v="284"/>
    <s v="262437"/>
    <x v="3"/>
    <n v="1"/>
    <n v="1.3"/>
    <n v="1.3"/>
    <n v="1.04"/>
    <n v="1.04"/>
    <n v="0.26"/>
    <x v="1"/>
  </r>
  <r>
    <x v="516"/>
    <x v="284"/>
    <s v="262438"/>
    <x v="7"/>
    <n v="1"/>
    <n v="0.15"/>
    <n v="0.15"/>
    <n v="0.12"/>
    <n v="0.12"/>
    <n v="0.03"/>
    <x v="0"/>
  </r>
  <r>
    <x v="516"/>
    <x v="284"/>
    <s v="262438"/>
    <x v="34"/>
    <n v="2"/>
    <n v="7.5"/>
    <n v="15"/>
    <n v="6"/>
    <n v="12"/>
    <n v="3"/>
    <x v="1"/>
  </r>
  <r>
    <x v="516"/>
    <x v="284"/>
    <s v="262438"/>
    <x v="8"/>
    <n v="1"/>
    <n v="2.6"/>
    <n v="2.6"/>
    <n v="2.08"/>
    <n v="2.08"/>
    <n v="0.52"/>
    <x v="0"/>
  </r>
  <r>
    <x v="516"/>
    <x v="375"/>
    <s v="262439"/>
    <x v="3"/>
    <n v="2"/>
    <n v="1.3"/>
    <n v="2.6"/>
    <n v="1.04"/>
    <n v="2.08"/>
    <n v="0.52"/>
    <x v="1"/>
  </r>
  <r>
    <x v="516"/>
    <x v="398"/>
    <s v="262440"/>
    <x v="3"/>
    <n v="1"/>
    <n v="1.3"/>
    <n v="1.3"/>
    <n v="1.04"/>
    <n v="1.04"/>
    <n v="0.26"/>
    <x v="0"/>
  </r>
  <r>
    <x v="516"/>
    <x v="398"/>
    <s v="262441"/>
    <x v="12"/>
    <n v="1"/>
    <n v="1.7"/>
    <n v="1.7"/>
    <n v="1.3599999999999999"/>
    <n v="1.3599999999999999"/>
    <n v="0.34000000000000008"/>
    <x v="1"/>
  </r>
  <r>
    <x v="516"/>
    <x v="398"/>
    <s v="262441"/>
    <x v="7"/>
    <n v="1"/>
    <n v="0.15"/>
    <n v="0.15"/>
    <n v="0.12"/>
    <n v="0.12"/>
    <n v="0.03"/>
    <x v="1"/>
  </r>
  <r>
    <x v="516"/>
    <x v="398"/>
    <s v="262441"/>
    <x v="3"/>
    <n v="1"/>
    <n v="1.3"/>
    <n v="1.3"/>
    <n v="1.04"/>
    <n v="1.04"/>
    <n v="0.26"/>
    <x v="0"/>
  </r>
  <r>
    <x v="516"/>
    <x v="17"/>
    <s v="262442"/>
    <x v="11"/>
    <n v="2"/>
    <n v="1.2"/>
    <n v="2.4"/>
    <n v="0.96"/>
    <n v="1.92"/>
    <n v="0.48"/>
    <x v="0"/>
  </r>
  <r>
    <x v="516"/>
    <x v="17"/>
    <s v="262442"/>
    <x v="7"/>
    <n v="2"/>
    <n v="0.15"/>
    <n v="0.3"/>
    <n v="0.12"/>
    <n v="0.24"/>
    <n v="0.06"/>
    <x v="1"/>
  </r>
  <r>
    <x v="516"/>
    <x v="17"/>
    <s v="262443"/>
    <x v="3"/>
    <n v="1"/>
    <n v="1.3"/>
    <n v="1.3"/>
    <n v="1.04"/>
    <n v="1.04"/>
    <n v="0.26"/>
    <x v="1"/>
  </r>
  <r>
    <x v="516"/>
    <x v="235"/>
    <s v="262444"/>
    <x v="18"/>
    <n v="2"/>
    <n v="1.35"/>
    <n v="2.7"/>
    <n v="1.08"/>
    <n v="2.16"/>
    <n v="0.54"/>
    <x v="1"/>
  </r>
  <r>
    <x v="516"/>
    <x v="235"/>
    <s v="262444"/>
    <x v="7"/>
    <n v="1"/>
    <n v="0.15"/>
    <n v="0.15"/>
    <n v="0.12"/>
    <n v="0.12"/>
    <n v="0.03"/>
    <x v="1"/>
  </r>
  <r>
    <x v="516"/>
    <x v="235"/>
    <s v="262444"/>
    <x v="8"/>
    <n v="1"/>
    <n v="2.6"/>
    <n v="2.6"/>
    <n v="2.08"/>
    <n v="2.08"/>
    <n v="0.52"/>
    <x v="1"/>
  </r>
  <r>
    <x v="516"/>
    <x v="448"/>
    <s v="262445"/>
    <x v="13"/>
    <n v="1"/>
    <n v="2"/>
    <n v="2"/>
    <n v="1.6"/>
    <n v="1.6"/>
    <n v="0.39999999999999991"/>
    <x v="0"/>
  </r>
  <r>
    <x v="516"/>
    <x v="448"/>
    <s v="262445"/>
    <x v="7"/>
    <n v="1"/>
    <n v="0.15"/>
    <n v="0.15"/>
    <n v="0.12"/>
    <n v="0.12"/>
    <n v="0.03"/>
    <x v="0"/>
  </r>
  <r>
    <x v="516"/>
    <x v="448"/>
    <s v="262445"/>
    <x v="71"/>
    <n v="5"/>
    <n v="2.2000000000000002"/>
    <n v="11"/>
    <n v="1.7600000000000002"/>
    <n v="8.8000000000000007"/>
    <n v="2.1999999999999993"/>
    <x v="0"/>
  </r>
  <r>
    <x v="516"/>
    <x v="448"/>
    <s v="262445"/>
    <x v="3"/>
    <n v="2"/>
    <n v="1.3"/>
    <n v="2.6"/>
    <n v="1.04"/>
    <n v="2.08"/>
    <n v="0.52"/>
    <x v="0"/>
  </r>
  <r>
    <x v="516"/>
    <x v="18"/>
    <s v="262446"/>
    <x v="33"/>
    <n v="1"/>
    <n v="1.6"/>
    <n v="1.6"/>
    <n v="1.28"/>
    <n v="1.28"/>
    <n v="0.32000000000000006"/>
    <x v="0"/>
  </r>
  <r>
    <x v="516"/>
    <x v="18"/>
    <s v="262447"/>
    <x v="5"/>
    <n v="4"/>
    <n v="1.1499999999999999"/>
    <n v="4.5999999999999996"/>
    <n v="0.91999999999999993"/>
    <n v="3.6799999999999997"/>
    <n v="0.91999999999999993"/>
    <x v="0"/>
  </r>
  <r>
    <x v="516"/>
    <x v="18"/>
    <s v="262447"/>
    <x v="42"/>
    <n v="1"/>
    <n v="3.5"/>
    <n v="3.5"/>
    <n v="2.8"/>
    <n v="2.8"/>
    <n v="0.70000000000000018"/>
    <x v="0"/>
  </r>
  <r>
    <x v="516"/>
    <x v="19"/>
    <s v="262448"/>
    <x v="3"/>
    <n v="1"/>
    <n v="1.3"/>
    <n v="1.3"/>
    <n v="1.04"/>
    <n v="1.04"/>
    <n v="0.26"/>
    <x v="0"/>
  </r>
  <r>
    <x v="516"/>
    <x v="286"/>
    <s v="262449"/>
    <x v="9"/>
    <n v="1"/>
    <n v="4"/>
    <n v="4"/>
    <n v="3.2"/>
    <n v="3.2"/>
    <n v="0.79999999999999982"/>
    <x v="0"/>
  </r>
  <r>
    <x v="516"/>
    <x v="286"/>
    <s v="262450"/>
    <x v="3"/>
    <n v="2"/>
    <n v="1.3"/>
    <n v="2.6"/>
    <n v="1.04"/>
    <n v="2.08"/>
    <n v="0.52"/>
    <x v="0"/>
  </r>
  <r>
    <x v="516"/>
    <x v="236"/>
    <s v="262451"/>
    <x v="0"/>
    <n v="1"/>
    <n v="1"/>
    <n v="1"/>
    <n v="0.8"/>
    <n v="0.8"/>
    <n v="0.19999999999999996"/>
    <x v="1"/>
  </r>
  <r>
    <x v="516"/>
    <x v="236"/>
    <s v="262451"/>
    <x v="11"/>
    <n v="1"/>
    <n v="1.2"/>
    <n v="1.2"/>
    <n v="0.96"/>
    <n v="0.96"/>
    <n v="0.24"/>
    <x v="0"/>
  </r>
  <r>
    <x v="516"/>
    <x v="236"/>
    <s v="262451"/>
    <x v="7"/>
    <n v="1"/>
    <n v="0.15"/>
    <n v="0.15"/>
    <n v="0.12"/>
    <n v="0.12"/>
    <n v="0.03"/>
    <x v="0"/>
  </r>
  <r>
    <x v="516"/>
    <x v="236"/>
    <s v="262451"/>
    <x v="64"/>
    <n v="1"/>
    <n v="2.2000000000000002"/>
    <n v="2.2000000000000002"/>
    <n v="1.7600000000000002"/>
    <n v="1.7600000000000002"/>
    <n v="0.43999999999999995"/>
    <x v="1"/>
  </r>
  <r>
    <x v="516"/>
    <x v="236"/>
    <s v="262451"/>
    <x v="3"/>
    <n v="1"/>
    <n v="1.3"/>
    <n v="1.3"/>
    <n v="1.04"/>
    <n v="1.04"/>
    <n v="0.26"/>
    <x v="1"/>
  </r>
  <r>
    <x v="516"/>
    <x v="376"/>
    <s v="262452"/>
    <x v="50"/>
    <n v="1"/>
    <n v="1.7"/>
    <n v="1.7"/>
    <n v="1.3599999999999999"/>
    <n v="1.3599999999999999"/>
    <n v="0.34000000000000008"/>
    <x v="0"/>
  </r>
  <r>
    <x v="516"/>
    <x v="20"/>
    <s v="262453"/>
    <x v="23"/>
    <n v="1"/>
    <n v="1.1499999999999999"/>
    <n v="1.1499999999999999"/>
    <n v="0.91999999999999993"/>
    <n v="0.91999999999999993"/>
    <n v="0.22999999999999998"/>
    <x v="0"/>
  </r>
  <r>
    <x v="516"/>
    <x v="20"/>
    <s v="262453"/>
    <x v="1"/>
    <n v="1"/>
    <n v="1.3"/>
    <n v="1.3"/>
    <n v="1.04"/>
    <n v="1.04"/>
    <n v="0.26"/>
    <x v="0"/>
  </r>
  <r>
    <x v="516"/>
    <x v="20"/>
    <s v="262453"/>
    <x v="3"/>
    <n v="3"/>
    <n v="1.3"/>
    <n v="3.9000000000000004"/>
    <n v="1.04"/>
    <n v="3.12"/>
    <n v="0.78000000000000025"/>
    <x v="1"/>
  </r>
  <r>
    <x v="516"/>
    <x v="21"/>
    <s v="262454"/>
    <x v="5"/>
    <n v="1"/>
    <n v="1.1499999999999999"/>
    <n v="1.1499999999999999"/>
    <n v="0.91999999999999993"/>
    <n v="0.91999999999999993"/>
    <n v="0.22999999999999998"/>
    <x v="0"/>
  </r>
  <r>
    <x v="516"/>
    <x v="21"/>
    <s v="262455"/>
    <x v="3"/>
    <n v="2"/>
    <n v="1.3"/>
    <n v="2.6"/>
    <n v="1.04"/>
    <n v="2.08"/>
    <n v="0.52"/>
    <x v="1"/>
  </r>
  <r>
    <x v="516"/>
    <x v="21"/>
    <s v="262456"/>
    <x v="3"/>
    <n v="1"/>
    <n v="1.3"/>
    <n v="1.3"/>
    <n v="1.04"/>
    <n v="1.04"/>
    <n v="0.26"/>
    <x v="0"/>
  </r>
  <r>
    <x v="516"/>
    <x v="165"/>
    <s v="262457"/>
    <x v="5"/>
    <n v="1"/>
    <n v="1.1499999999999999"/>
    <n v="1.1499999999999999"/>
    <n v="0.91999999999999993"/>
    <n v="0.91999999999999993"/>
    <n v="0.22999999999999998"/>
    <x v="0"/>
  </r>
  <r>
    <x v="516"/>
    <x v="165"/>
    <s v="262457"/>
    <x v="12"/>
    <n v="1"/>
    <n v="1.7"/>
    <n v="1.7"/>
    <n v="1.3599999999999999"/>
    <n v="1.3599999999999999"/>
    <n v="0.34000000000000008"/>
    <x v="0"/>
  </r>
  <r>
    <x v="516"/>
    <x v="165"/>
    <s v="262457"/>
    <x v="7"/>
    <n v="1"/>
    <n v="0.15"/>
    <n v="0.15"/>
    <n v="0.12"/>
    <n v="0.12"/>
    <n v="0.03"/>
    <x v="0"/>
  </r>
  <r>
    <x v="516"/>
    <x v="165"/>
    <s v="262457"/>
    <x v="7"/>
    <n v="1"/>
    <n v="0.15"/>
    <n v="0.15"/>
    <n v="0.12"/>
    <n v="0.12"/>
    <n v="0.03"/>
    <x v="1"/>
  </r>
  <r>
    <x v="516"/>
    <x v="165"/>
    <s v="262457"/>
    <x v="15"/>
    <n v="1"/>
    <n v="2.2000000000000002"/>
    <n v="2.2000000000000002"/>
    <n v="1.7600000000000002"/>
    <n v="1.7600000000000002"/>
    <n v="0.43999999999999995"/>
    <x v="0"/>
  </r>
  <r>
    <x v="516"/>
    <x v="165"/>
    <s v="262458"/>
    <x v="12"/>
    <n v="1"/>
    <n v="1.7"/>
    <n v="1.7"/>
    <n v="1.3599999999999999"/>
    <n v="1.3599999999999999"/>
    <n v="0.34000000000000008"/>
    <x v="0"/>
  </r>
  <r>
    <x v="516"/>
    <x v="165"/>
    <s v="262458"/>
    <x v="7"/>
    <n v="1"/>
    <n v="0.15"/>
    <n v="0.15"/>
    <n v="0.12"/>
    <n v="0.12"/>
    <n v="0.03"/>
    <x v="0"/>
  </r>
  <r>
    <x v="516"/>
    <x v="165"/>
    <s v="262458"/>
    <x v="3"/>
    <n v="2"/>
    <n v="1.3"/>
    <n v="2.6"/>
    <n v="1.04"/>
    <n v="2.08"/>
    <n v="0.52"/>
    <x v="1"/>
  </r>
  <r>
    <x v="516"/>
    <x v="237"/>
    <s v="262459"/>
    <x v="3"/>
    <n v="1"/>
    <n v="1.3"/>
    <n v="1.3"/>
    <n v="1.04"/>
    <n v="1.04"/>
    <n v="0.26"/>
    <x v="0"/>
  </r>
  <r>
    <x v="516"/>
    <x v="237"/>
    <s v="262460"/>
    <x v="0"/>
    <n v="1"/>
    <n v="1"/>
    <n v="1"/>
    <n v="0.8"/>
    <n v="0.8"/>
    <n v="0.19999999999999996"/>
    <x v="0"/>
  </r>
  <r>
    <x v="516"/>
    <x v="23"/>
    <s v="262461"/>
    <x v="3"/>
    <n v="1"/>
    <n v="1.3"/>
    <n v="1.3"/>
    <n v="1.04"/>
    <n v="1.04"/>
    <n v="0.26"/>
    <x v="0"/>
  </r>
  <r>
    <x v="516"/>
    <x v="393"/>
    <s v="262462"/>
    <x v="0"/>
    <n v="1"/>
    <n v="1"/>
    <n v="1"/>
    <n v="0.8"/>
    <n v="0.8"/>
    <n v="0.19999999999999996"/>
    <x v="1"/>
  </r>
  <r>
    <x v="516"/>
    <x v="393"/>
    <s v="262462"/>
    <x v="3"/>
    <n v="1"/>
    <n v="1.3"/>
    <n v="1.3"/>
    <n v="1.04"/>
    <n v="1.04"/>
    <n v="0.26"/>
    <x v="1"/>
  </r>
  <r>
    <x v="516"/>
    <x v="167"/>
    <s v="262463"/>
    <x v="3"/>
    <n v="1"/>
    <n v="1.3"/>
    <n v="1.3"/>
    <n v="1.04"/>
    <n v="1.04"/>
    <n v="0.26"/>
    <x v="0"/>
  </r>
  <r>
    <x v="516"/>
    <x v="24"/>
    <s v="262464"/>
    <x v="3"/>
    <n v="3"/>
    <n v="1.3"/>
    <n v="3.9000000000000004"/>
    <n v="1.04"/>
    <n v="3.12"/>
    <n v="0.78000000000000025"/>
    <x v="1"/>
  </r>
  <r>
    <x v="516"/>
    <x v="24"/>
    <s v="262465"/>
    <x v="3"/>
    <n v="2"/>
    <n v="1.3"/>
    <n v="2.6"/>
    <n v="1.04"/>
    <n v="2.08"/>
    <n v="0.52"/>
    <x v="1"/>
  </r>
  <r>
    <x v="516"/>
    <x v="25"/>
    <s v="262466"/>
    <x v="5"/>
    <n v="1"/>
    <n v="1.1499999999999999"/>
    <n v="1.1499999999999999"/>
    <n v="0.91999999999999993"/>
    <n v="0.91999999999999993"/>
    <n v="0.22999999999999998"/>
    <x v="1"/>
  </r>
  <r>
    <x v="516"/>
    <x v="168"/>
    <s v="262467"/>
    <x v="3"/>
    <n v="2"/>
    <n v="1.3"/>
    <n v="2.6"/>
    <n v="1.04"/>
    <n v="2.08"/>
    <n v="0.52"/>
    <x v="0"/>
  </r>
  <r>
    <x v="516"/>
    <x v="26"/>
    <s v="262468"/>
    <x v="3"/>
    <n v="4"/>
    <n v="1.3"/>
    <n v="5.2"/>
    <n v="1.04"/>
    <n v="4.16"/>
    <n v="1.04"/>
    <x v="1"/>
  </r>
  <r>
    <x v="516"/>
    <x v="27"/>
    <s v="262469"/>
    <x v="47"/>
    <n v="1"/>
    <n v="7"/>
    <n v="7"/>
    <n v="5.6"/>
    <n v="5.6"/>
    <n v="1.4000000000000004"/>
    <x v="1"/>
  </r>
  <r>
    <x v="516"/>
    <x v="169"/>
    <s v="262470"/>
    <x v="11"/>
    <n v="1"/>
    <n v="1.2"/>
    <n v="1.2"/>
    <n v="0.96"/>
    <n v="0.96"/>
    <n v="0.24"/>
    <x v="1"/>
  </r>
  <r>
    <x v="516"/>
    <x v="169"/>
    <s v="262470"/>
    <x v="7"/>
    <n v="1"/>
    <n v="0.15"/>
    <n v="0.15"/>
    <n v="0.12"/>
    <n v="0.12"/>
    <n v="0.03"/>
    <x v="0"/>
  </r>
  <r>
    <x v="516"/>
    <x v="28"/>
    <s v="262471"/>
    <x v="3"/>
    <n v="3"/>
    <n v="1.3"/>
    <n v="3.9000000000000004"/>
    <n v="1.04"/>
    <n v="3.12"/>
    <n v="0.78000000000000025"/>
    <x v="0"/>
  </r>
  <r>
    <x v="516"/>
    <x v="28"/>
    <s v="262472"/>
    <x v="11"/>
    <n v="1"/>
    <n v="1.2"/>
    <n v="1.2"/>
    <n v="0.96"/>
    <n v="0.96"/>
    <n v="0.24"/>
    <x v="1"/>
  </r>
  <r>
    <x v="516"/>
    <x v="28"/>
    <s v="262472"/>
    <x v="7"/>
    <n v="1"/>
    <n v="0.15"/>
    <n v="0.15"/>
    <n v="0.12"/>
    <n v="0.12"/>
    <n v="0.03"/>
    <x v="1"/>
  </r>
  <r>
    <x v="516"/>
    <x v="28"/>
    <s v="262472"/>
    <x v="3"/>
    <n v="1"/>
    <n v="1.3"/>
    <n v="1.3"/>
    <n v="1.04"/>
    <n v="1.04"/>
    <n v="0.26"/>
    <x v="1"/>
  </r>
  <r>
    <x v="516"/>
    <x v="170"/>
    <s v="262473"/>
    <x v="3"/>
    <n v="1"/>
    <n v="1.3"/>
    <n v="1.3"/>
    <n v="1.04"/>
    <n v="1.04"/>
    <n v="0.26"/>
    <x v="0"/>
  </r>
  <r>
    <x v="516"/>
    <x v="170"/>
    <s v="262474"/>
    <x v="0"/>
    <n v="2"/>
    <n v="1"/>
    <n v="2"/>
    <n v="0.8"/>
    <n v="1.6"/>
    <n v="0.39999999999999991"/>
    <x v="1"/>
  </r>
  <r>
    <x v="516"/>
    <x v="170"/>
    <s v="262474"/>
    <x v="12"/>
    <n v="1"/>
    <n v="1.7"/>
    <n v="1.7"/>
    <n v="1.3599999999999999"/>
    <n v="1.3599999999999999"/>
    <n v="0.34000000000000008"/>
    <x v="0"/>
  </r>
  <r>
    <x v="516"/>
    <x v="170"/>
    <s v="262474"/>
    <x v="7"/>
    <n v="1"/>
    <n v="0.15"/>
    <n v="0.15"/>
    <n v="0.12"/>
    <n v="0.12"/>
    <n v="0.03"/>
    <x v="1"/>
  </r>
  <r>
    <x v="516"/>
    <x v="29"/>
    <s v="262475"/>
    <x v="24"/>
    <n v="1"/>
    <n v="0.7"/>
    <n v="0.7"/>
    <n v="0.55999999999999994"/>
    <n v="0.55999999999999994"/>
    <n v="0.14000000000000001"/>
    <x v="1"/>
  </r>
  <r>
    <x v="516"/>
    <x v="29"/>
    <s v="262475"/>
    <x v="3"/>
    <n v="1"/>
    <n v="1.3"/>
    <n v="1.3"/>
    <n v="1.04"/>
    <n v="1.04"/>
    <n v="0.26"/>
    <x v="0"/>
  </r>
  <r>
    <x v="516"/>
    <x v="29"/>
    <s v="262476"/>
    <x v="12"/>
    <n v="1"/>
    <n v="1.7"/>
    <n v="1.7"/>
    <n v="1.3599999999999999"/>
    <n v="1.3599999999999999"/>
    <n v="0.34000000000000008"/>
    <x v="0"/>
  </r>
  <r>
    <x v="516"/>
    <x v="29"/>
    <s v="262476"/>
    <x v="7"/>
    <n v="1"/>
    <n v="0.15"/>
    <n v="0.15"/>
    <n v="0.12"/>
    <n v="0.12"/>
    <n v="0.03"/>
    <x v="1"/>
  </r>
  <r>
    <x v="516"/>
    <x v="171"/>
    <s v="262477"/>
    <x v="3"/>
    <n v="1"/>
    <n v="1.3"/>
    <n v="1.3"/>
    <n v="1.04"/>
    <n v="1.04"/>
    <n v="0.26"/>
    <x v="1"/>
  </r>
  <r>
    <x v="516"/>
    <x v="171"/>
    <s v="262478"/>
    <x v="5"/>
    <n v="1"/>
    <n v="1.1499999999999999"/>
    <n v="1.1499999999999999"/>
    <n v="0.91999999999999993"/>
    <n v="0.91999999999999993"/>
    <n v="0.22999999999999998"/>
    <x v="1"/>
  </r>
  <r>
    <x v="516"/>
    <x v="171"/>
    <s v="262478"/>
    <x v="12"/>
    <n v="1"/>
    <n v="1.7"/>
    <n v="1.7"/>
    <n v="1.3599999999999999"/>
    <n v="1.3599999999999999"/>
    <n v="0.34000000000000008"/>
    <x v="1"/>
  </r>
  <r>
    <x v="516"/>
    <x v="171"/>
    <s v="262478"/>
    <x v="7"/>
    <n v="1"/>
    <n v="0.15"/>
    <n v="0.15"/>
    <n v="0.12"/>
    <n v="0.12"/>
    <n v="0.03"/>
    <x v="0"/>
  </r>
  <r>
    <x v="516"/>
    <x v="30"/>
    <s v="262479"/>
    <x v="3"/>
    <n v="1"/>
    <n v="1.3"/>
    <n v="1.3"/>
    <n v="1.04"/>
    <n v="1.04"/>
    <n v="0.26"/>
    <x v="0"/>
  </r>
  <r>
    <x v="516"/>
    <x v="395"/>
    <s v="262480"/>
    <x v="3"/>
    <n v="2"/>
    <n v="1.3"/>
    <n v="2.6"/>
    <n v="1.04"/>
    <n v="2.08"/>
    <n v="0.52"/>
    <x v="1"/>
  </r>
  <r>
    <x v="516"/>
    <x v="172"/>
    <s v="262481"/>
    <x v="3"/>
    <n v="1"/>
    <n v="1.3"/>
    <n v="1.3"/>
    <n v="1.04"/>
    <n v="1.04"/>
    <n v="0.26"/>
    <x v="1"/>
  </r>
  <r>
    <x v="516"/>
    <x v="172"/>
    <s v="262482"/>
    <x v="3"/>
    <n v="2"/>
    <n v="1.3"/>
    <n v="2.6"/>
    <n v="1.04"/>
    <n v="2.08"/>
    <n v="0.52"/>
    <x v="1"/>
  </r>
  <r>
    <x v="516"/>
    <x v="34"/>
    <s v="262483"/>
    <x v="3"/>
    <n v="3"/>
    <n v="1.3"/>
    <n v="3.9000000000000004"/>
    <n v="1.04"/>
    <n v="3.12"/>
    <n v="0.78000000000000025"/>
    <x v="0"/>
  </r>
  <r>
    <x v="516"/>
    <x v="35"/>
    <s v="262484"/>
    <x v="0"/>
    <n v="1"/>
    <n v="1"/>
    <n v="1"/>
    <n v="0.8"/>
    <n v="0.8"/>
    <n v="0.19999999999999996"/>
    <x v="1"/>
  </r>
  <r>
    <x v="516"/>
    <x v="35"/>
    <s v="262484"/>
    <x v="4"/>
    <n v="1"/>
    <n v="1.2"/>
    <n v="1.2"/>
    <n v="0.96"/>
    <n v="0.96"/>
    <n v="0.24"/>
    <x v="0"/>
  </r>
  <r>
    <x v="516"/>
    <x v="35"/>
    <s v="262484"/>
    <x v="3"/>
    <n v="1"/>
    <n v="1.3"/>
    <n v="1.3"/>
    <n v="1.04"/>
    <n v="1.04"/>
    <n v="0.26"/>
    <x v="0"/>
  </r>
  <r>
    <x v="516"/>
    <x v="37"/>
    <s v="262485"/>
    <x v="63"/>
    <n v="1"/>
    <n v="2.2000000000000002"/>
    <n v="2.2000000000000002"/>
    <n v="1.7600000000000002"/>
    <n v="1.7600000000000002"/>
    <n v="0.43999999999999995"/>
    <x v="1"/>
  </r>
  <r>
    <x v="516"/>
    <x v="37"/>
    <s v="262485"/>
    <x v="64"/>
    <n v="1"/>
    <n v="2.2000000000000002"/>
    <n v="2.2000000000000002"/>
    <n v="1.7600000000000002"/>
    <n v="1.7600000000000002"/>
    <n v="0.43999999999999995"/>
    <x v="1"/>
  </r>
  <r>
    <x v="516"/>
    <x v="37"/>
    <s v="262485"/>
    <x v="3"/>
    <n v="1"/>
    <n v="1.3"/>
    <n v="1.3"/>
    <n v="1.04"/>
    <n v="1.04"/>
    <n v="0.26"/>
    <x v="0"/>
  </r>
  <r>
    <x v="516"/>
    <x v="38"/>
    <s v="262486"/>
    <x v="3"/>
    <n v="3"/>
    <n v="1.3"/>
    <n v="3.9000000000000004"/>
    <n v="1.04"/>
    <n v="3.12"/>
    <n v="0.78000000000000025"/>
    <x v="1"/>
  </r>
  <r>
    <x v="516"/>
    <x v="239"/>
    <s v="262487"/>
    <x v="5"/>
    <n v="1"/>
    <n v="1.1499999999999999"/>
    <n v="1.1499999999999999"/>
    <n v="0.91999999999999993"/>
    <n v="0.91999999999999993"/>
    <n v="0.22999999999999998"/>
    <x v="0"/>
  </r>
  <r>
    <x v="516"/>
    <x v="239"/>
    <s v="262487"/>
    <x v="3"/>
    <n v="1"/>
    <n v="1.3"/>
    <n v="1.3"/>
    <n v="1.04"/>
    <n v="1.04"/>
    <n v="0.26"/>
    <x v="1"/>
  </r>
  <r>
    <x v="516"/>
    <x v="288"/>
    <s v="262488"/>
    <x v="0"/>
    <n v="1"/>
    <n v="1"/>
    <n v="1"/>
    <n v="0.8"/>
    <n v="0.8"/>
    <n v="0.19999999999999996"/>
    <x v="0"/>
  </r>
  <r>
    <x v="516"/>
    <x v="40"/>
    <s v="262489"/>
    <x v="0"/>
    <n v="1"/>
    <n v="1"/>
    <n v="1"/>
    <n v="0.8"/>
    <n v="0.8"/>
    <n v="0.19999999999999996"/>
    <x v="1"/>
  </r>
  <r>
    <x v="516"/>
    <x v="174"/>
    <s v="262490"/>
    <x v="2"/>
    <n v="1"/>
    <n v="1.3"/>
    <n v="1.3"/>
    <n v="1.04"/>
    <n v="1.04"/>
    <n v="0.26"/>
    <x v="1"/>
  </r>
  <r>
    <x v="516"/>
    <x v="41"/>
    <s v="262491"/>
    <x v="18"/>
    <n v="1"/>
    <n v="1.35"/>
    <n v="1.35"/>
    <n v="1.08"/>
    <n v="1.08"/>
    <n v="0.27"/>
    <x v="0"/>
  </r>
  <r>
    <x v="516"/>
    <x v="176"/>
    <s v="262492"/>
    <x v="12"/>
    <n v="1"/>
    <n v="1.7"/>
    <n v="1.7"/>
    <n v="1.3599999999999999"/>
    <n v="1.3599999999999999"/>
    <n v="0.34000000000000008"/>
    <x v="1"/>
  </r>
  <r>
    <x v="516"/>
    <x v="176"/>
    <s v="262492"/>
    <x v="7"/>
    <n v="1"/>
    <n v="0.15"/>
    <n v="0.15"/>
    <n v="0.12"/>
    <n v="0.12"/>
    <n v="0.03"/>
    <x v="1"/>
  </r>
  <r>
    <x v="516"/>
    <x v="43"/>
    <s v="262493"/>
    <x v="12"/>
    <n v="1"/>
    <n v="1.7"/>
    <n v="1.7"/>
    <n v="1.3599999999999999"/>
    <n v="1.3599999999999999"/>
    <n v="0.34000000000000008"/>
    <x v="1"/>
  </r>
  <r>
    <x v="516"/>
    <x v="43"/>
    <s v="262493"/>
    <x v="7"/>
    <n v="1"/>
    <n v="0.15"/>
    <n v="0.15"/>
    <n v="0.12"/>
    <n v="0.12"/>
    <n v="0.03"/>
    <x v="1"/>
  </r>
  <r>
    <x v="516"/>
    <x v="43"/>
    <s v="262493"/>
    <x v="1"/>
    <n v="1"/>
    <n v="1.3"/>
    <n v="1.3"/>
    <n v="1.04"/>
    <n v="1.04"/>
    <n v="0.26"/>
    <x v="1"/>
  </r>
  <r>
    <x v="516"/>
    <x v="44"/>
    <s v="262494"/>
    <x v="3"/>
    <n v="1"/>
    <n v="1.3"/>
    <n v="1.3"/>
    <n v="1.04"/>
    <n v="1.04"/>
    <n v="0.26"/>
    <x v="1"/>
  </r>
  <r>
    <x v="516"/>
    <x v="45"/>
    <s v="262495"/>
    <x v="7"/>
    <n v="1"/>
    <n v="0.15"/>
    <n v="0.15"/>
    <n v="0.12"/>
    <n v="0.12"/>
    <n v="0.03"/>
    <x v="0"/>
  </r>
  <r>
    <x v="516"/>
    <x v="45"/>
    <s v="262495"/>
    <x v="15"/>
    <n v="1"/>
    <n v="2.2000000000000002"/>
    <n v="2.2000000000000002"/>
    <n v="1.7600000000000002"/>
    <n v="1.7600000000000002"/>
    <n v="0.43999999999999995"/>
    <x v="1"/>
  </r>
  <r>
    <x v="516"/>
    <x v="45"/>
    <s v="262495"/>
    <x v="3"/>
    <n v="2"/>
    <n v="1.3"/>
    <n v="2.6"/>
    <n v="1.04"/>
    <n v="2.08"/>
    <n v="0.52"/>
    <x v="1"/>
  </r>
  <r>
    <x v="516"/>
    <x v="47"/>
    <s v="262496"/>
    <x v="64"/>
    <n v="1"/>
    <n v="2.2000000000000002"/>
    <n v="2.2000000000000002"/>
    <n v="1.7600000000000002"/>
    <n v="1.7600000000000002"/>
    <n v="0.43999999999999995"/>
    <x v="1"/>
  </r>
  <r>
    <x v="516"/>
    <x v="47"/>
    <s v="262496"/>
    <x v="3"/>
    <n v="1"/>
    <n v="1.3"/>
    <n v="1.3"/>
    <n v="1.04"/>
    <n v="1.04"/>
    <n v="0.26"/>
    <x v="0"/>
  </r>
  <r>
    <x v="516"/>
    <x v="49"/>
    <s v="262497"/>
    <x v="13"/>
    <n v="1"/>
    <n v="2"/>
    <n v="2"/>
    <n v="1.6"/>
    <n v="1.6"/>
    <n v="0.39999999999999991"/>
    <x v="0"/>
  </r>
  <r>
    <x v="516"/>
    <x v="49"/>
    <s v="262497"/>
    <x v="7"/>
    <n v="1"/>
    <n v="0.15"/>
    <n v="0.15"/>
    <n v="0.12"/>
    <n v="0.12"/>
    <n v="0.03"/>
    <x v="0"/>
  </r>
  <r>
    <x v="516"/>
    <x v="49"/>
    <s v="262497"/>
    <x v="3"/>
    <n v="1"/>
    <n v="1.3"/>
    <n v="1.3"/>
    <n v="1.04"/>
    <n v="1.04"/>
    <n v="0.26"/>
    <x v="1"/>
  </r>
  <r>
    <x v="516"/>
    <x v="240"/>
    <s v="262498"/>
    <x v="3"/>
    <n v="1"/>
    <n v="1.3"/>
    <n v="1.3"/>
    <n v="1.04"/>
    <n v="1.04"/>
    <n v="0.26"/>
    <x v="1"/>
  </r>
  <r>
    <x v="516"/>
    <x v="51"/>
    <s v="262499"/>
    <x v="39"/>
    <n v="1"/>
    <n v="0.5"/>
    <n v="0.5"/>
    <n v="0.4"/>
    <n v="0.4"/>
    <n v="9.9999999999999978E-2"/>
    <x v="1"/>
  </r>
  <r>
    <x v="516"/>
    <x v="51"/>
    <s v="262499"/>
    <x v="64"/>
    <n v="2"/>
    <n v="2.2000000000000002"/>
    <n v="4.4000000000000004"/>
    <n v="1.7600000000000002"/>
    <n v="3.5200000000000005"/>
    <n v="0.87999999999999989"/>
    <x v="1"/>
  </r>
  <r>
    <x v="516"/>
    <x v="51"/>
    <s v="262499"/>
    <x v="3"/>
    <n v="1"/>
    <n v="1.3"/>
    <n v="1.3"/>
    <n v="1.04"/>
    <n v="1.04"/>
    <n v="0.26"/>
    <x v="1"/>
  </r>
  <r>
    <x v="516"/>
    <x v="52"/>
    <s v="262500"/>
    <x v="3"/>
    <n v="1"/>
    <n v="1.3"/>
    <n v="1.3"/>
    <n v="1.04"/>
    <n v="1.04"/>
    <n v="0.26"/>
    <x v="1"/>
  </r>
  <r>
    <x v="516"/>
    <x v="52"/>
    <s v="262501"/>
    <x v="0"/>
    <n v="1"/>
    <n v="1"/>
    <n v="1"/>
    <n v="0.8"/>
    <n v="0.8"/>
    <n v="0.19999999999999996"/>
    <x v="0"/>
  </r>
  <r>
    <x v="516"/>
    <x v="52"/>
    <s v="262502"/>
    <x v="3"/>
    <n v="1"/>
    <n v="1.3"/>
    <n v="1.3"/>
    <n v="1.04"/>
    <n v="1.04"/>
    <n v="0.26"/>
    <x v="0"/>
  </r>
  <r>
    <x v="516"/>
    <x v="53"/>
    <s v="262503"/>
    <x v="0"/>
    <n v="1"/>
    <n v="1"/>
    <n v="1"/>
    <n v="0.8"/>
    <n v="0.8"/>
    <n v="0.19999999999999996"/>
    <x v="0"/>
  </r>
  <r>
    <x v="516"/>
    <x v="54"/>
    <s v="262504"/>
    <x v="0"/>
    <n v="1"/>
    <n v="1"/>
    <n v="1"/>
    <n v="0.8"/>
    <n v="0.8"/>
    <n v="0.19999999999999996"/>
    <x v="1"/>
  </r>
  <r>
    <x v="516"/>
    <x v="54"/>
    <s v="262504"/>
    <x v="6"/>
    <n v="1"/>
    <n v="0.7"/>
    <n v="0.7"/>
    <n v="0.55999999999999994"/>
    <n v="0.55999999999999994"/>
    <n v="0.14000000000000001"/>
    <x v="1"/>
  </r>
  <r>
    <x v="516"/>
    <x v="54"/>
    <s v="262504"/>
    <x v="11"/>
    <n v="1"/>
    <n v="1.2"/>
    <n v="1.2"/>
    <n v="0.96"/>
    <n v="0.96"/>
    <n v="0.24"/>
    <x v="1"/>
  </r>
  <r>
    <x v="516"/>
    <x v="54"/>
    <s v="262504"/>
    <x v="7"/>
    <n v="1"/>
    <n v="0.15"/>
    <n v="0.15"/>
    <n v="0.12"/>
    <n v="0.12"/>
    <n v="0.03"/>
    <x v="1"/>
  </r>
  <r>
    <x v="516"/>
    <x v="178"/>
    <s v="262505"/>
    <x v="18"/>
    <n v="1"/>
    <n v="1.35"/>
    <n v="1.35"/>
    <n v="1.08"/>
    <n v="1.08"/>
    <n v="0.27"/>
    <x v="0"/>
  </r>
  <r>
    <x v="516"/>
    <x v="178"/>
    <s v="262505"/>
    <x v="65"/>
    <n v="2"/>
    <n v="2.2000000000000002"/>
    <n v="4.4000000000000004"/>
    <n v="1.7600000000000002"/>
    <n v="3.5200000000000005"/>
    <n v="0.87999999999999989"/>
    <x v="1"/>
  </r>
  <r>
    <x v="516"/>
    <x v="179"/>
    <s v="262506"/>
    <x v="6"/>
    <n v="1"/>
    <n v="0.7"/>
    <n v="0.7"/>
    <n v="0.55999999999999994"/>
    <n v="0.55999999999999994"/>
    <n v="0.14000000000000001"/>
    <x v="0"/>
  </r>
  <r>
    <x v="516"/>
    <x v="179"/>
    <s v="262506"/>
    <x v="49"/>
    <n v="1"/>
    <n v="1.6"/>
    <n v="1.6"/>
    <n v="1.28"/>
    <n v="1.28"/>
    <n v="0.32000000000000006"/>
    <x v="0"/>
  </r>
  <r>
    <x v="516"/>
    <x v="179"/>
    <s v="262506"/>
    <x v="63"/>
    <n v="1"/>
    <n v="2.2000000000000002"/>
    <n v="2.2000000000000002"/>
    <n v="1.7600000000000002"/>
    <n v="1.7600000000000002"/>
    <n v="0.43999999999999995"/>
    <x v="1"/>
  </r>
  <r>
    <x v="516"/>
    <x v="180"/>
    <s v="262507"/>
    <x v="3"/>
    <n v="1"/>
    <n v="1.3"/>
    <n v="1.3"/>
    <n v="1.04"/>
    <n v="1.04"/>
    <n v="0.26"/>
    <x v="1"/>
  </r>
  <r>
    <x v="516"/>
    <x v="181"/>
    <s v="262508"/>
    <x v="3"/>
    <n v="2"/>
    <n v="1.3"/>
    <n v="2.6"/>
    <n v="1.04"/>
    <n v="2.08"/>
    <n v="0.52"/>
    <x v="1"/>
  </r>
  <r>
    <x v="516"/>
    <x v="58"/>
    <s v="262509"/>
    <x v="0"/>
    <n v="2"/>
    <n v="1"/>
    <n v="2"/>
    <n v="0.8"/>
    <n v="1.6"/>
    <n v="0.39999999999999991"/>
    <x v="1"/>
  </r>
  <r>
    <x v="516"/>
    <x v="58"/>
    <s v="262509"/>
    <x v="23"/>
    <n v="2"/>
    <n v="1.1499999999999999"/>
    <n v="2.2999999999999998"/>
    <n v="0.91999999999999993"/>
    <n v="1.8399999999999999"/>
    <n v="0.45999999999999996"/>
    <x v="0"/>
  </r>
  <r>
    <x v="516"/>
    <x v="58"/>
    <s v="262509"/>
    <x v="23"/>
    <n v="2"/>
    <n v="1.1499999999999999"/>
    <n v="2.2999999999999998"/>
    <n v="0.91999999999999993"/>
    <n v="1.8399999999999999"/>
    <n v="0.45999999999999996"/>
    <x v="1"/>
  </r>
  <r>
    <x v="516"/>
    <x v="58"/>
    <s v="262509"/>
    <x v="71"/>
    <n v="1"/>
    <n v="2.2000000000000002"/>
    <n v="2.2000000000000002"/>
    <n v="1.7600000000000002"/>
    <n v="1.7600000000000002"/>
    <n v="0.43999999999999995"/>
    <x v="1"/>
  </r>
  <r>
    <x v="516"/>
    <x v="58"/>
    <s v="262509"/>
    <x v="63"/>
    <n v="1"/>
    <n v="2.2000000000000002"/>
    <n v="2.2000000000000002"/>
    <n v="1.7600000000000002"/>
    <n v="1.7600000000000002"/>
    <n v="0.43999999999999995"/>
    <x v="1"/>
  </r>
  <r>
    <x v="516"/>
    <x v="58"/>
    <s v="262509"/>
    <x v="67"/>
    <n v="1"/>
    <n v="2.2999999999999998"/>
    <n v="2.2999999999999998"/>
    <n v="1.8399999999999999"/>
    <n v="1.8399999999999999"/>
    <n v="0.45999999999999996"/>
    <x v="1"/>
  </r>
  <r>
    <x v="516"/>
    <x v="58"/>
    <s v="262509"/>
    <x v="64"/>
    <n v="1"/>
    <n v="2.2000000000000002"/>
    <n v="2.2000000000000002"/>
    <n v="1.7600000000000002"/>
    <n v="1.7600000000000002"/>
    <n v="0.43999999999999995"/>
    <x v="0"/>
  </r>
  <r>
    <x v="516"/>
    <x v="58"/>
    <s v="262509"/>
    <x v="64"/>
    <n v="1"/>
    <n v="2.2000000000000002"/>
    <n v="2.2000000000000002"/>
    <n v="1.7600000000000002"/>
    <n v="1.7600000000000002"/>
    <n v="0.43999999999999995"/>
    <x v="1"/>
  </r>
  <r>
    <x v="516"/>
    <x v="58"/>
    <s v="262509"/>
    <x v="64"/>
    <n v="1"/>
    <n v="2.2000000000000002"/>
    <n v="2.2000000000000002"/>
    <n v="1.7600000000000002"/>
    <n v="1.7600000000000002"/>
    <n v="0.43999999999999995"/>
    <x v="0"/>
  </r>
  <r>
    <x v="516"/>
    <x v="58"/>
    <s v="262509"/>
    <x v="3"/>
    <n v="3"/>
    <n v="1.3"/>
    <n v="3.9000000000000004"/>
    <n v="1.04"/>
    <n v="3.12"/>
    <n v="0.78000000000000025"/>
    <x v="0"/>
  </r>
  <r>
    <x v="516"/>
    <x v="184"/>
    <s v="262510"/>
    <x v="0"/>
    <n v="1"/>
    <n v="1"/>
    <n v="1"/>
    <n v="0.8"/>
    <n v="0.8"/>
    <n v="0.19999999999999996"/>
    <x v="1"/>
  </r>
  <r>
    <x v="516"/>
    <x v="184"/>
    <s v="262511"/>
    <x v="5"/>
    <n v="1"/>
    <n v="1.1499999999999999"/>
    <n v="1.1499999999999999"/>
    <n v="0.91999999999999993"/>
    <n v="0.91999999999999993"/>
    <n v="0.22999999999999998"/>
    <x v="0"/>
  </r>
  <r>
    <x v="516"/>
    <x v="185"/>
    <s v="262512"/>
    <x v="0"/>
    <n v="1"/>
    <n v="1"/>
    <n v="1"/>
    <n v="0.8"/>
    <n v="0.8"/>
    <n v="0.19999999999999996"/>
    <x v="1"/>
  </r>
  <r>
    <x v="516"/>
    <x v="185"/>
    <s v="262512"/>
    <x v="3"/>
    <n v="1"/>
    <n v="1.3"/>
    <n v="1.3"/>
    <n v="1.04"/>
    <n v="1.04"/>
    <n v="0.26"/>
    <x v="1"/>
  </r>
  <r>
    <x v="516"/>
    <x v="185"/>
    <s v="262513"/>
    <x v="3"/>
    <n v="1"/>
    <n v="1.3"/>
    <n v="1.3"/>
    <n v="1.04"/>
    <n v="1.04"/>
    <n v="0.26"/>
    <x v="0"/>
  </r>
  <r>
    <x v="516"/>
    <x v="187"/>
    <s v="262514"/>
    <x v="39"/>
    <n v="1"/>
    <n v="0.5"/>
    <n v="0.5"/>
    <n v="0.4"/>
    <n v="0.4"/>
    <n v="9.9999999999999978E-2"/>
    <x v="0"/>
  </r>
  <r>
    <x v="516"/>
    <x v="188"/>
    <s v="262515"/>
    <x v="96"/>
    <n v="1"/>
    <n v="6.5"/>
    <n v="6.5"/>
    <n v="5.2"/>
    <n v="5.2"/>
    <n v="1.2999999999999998"/>
    <x v="0"/>
  </r>
  <r>
    <x v="516"/>
    <x v="189"/>
    <s v="262516"/>
    <x v="64"/>
    <n v="1"/>
    <n v="2.2000000000000002"/>
    <n v="2.2000000000000002"/>
    <n v="1.7600000000000002"/>
    <n v="1.7600000000000002"/>
    <n v="0.43999999999999995"/>
    <x v="1"/>
  </r>
  <r>
    <x v="516"/>
    <x v="190"/>
    <s v="262517"/>
    <x v="5"/>
    <n v="1"/>
    <n v="1.1499999999999999"/>
    <n v="1.1499999999999999"/>
    <n v="0.91999999999999993"/>
    <n v="0.91999999999999993"/>
    <n v="0.22999999999999998"/>
    <x v="1"/>
  </r>
  <r>
    <x v="516"/>
    <x v="60"/>
    <s v="262518"/>
    <x v="23"/>
    <n v="2"/>
    <n v="1.1499999999999999"/>
    <n v="2.2999999999999998"/>
    <n v="0.91999999999999993"/>
    <n v="1.8399999999999999"/>
    <n v="0.45999999999999996"/>
    <x v="1"/>
  </r>
  <r>
    <x v="516"/>
    <x v="60"/>
    <s v="262518"/>
    <x v="71"/>
    <n v="2"/>
    <n v="2.2000000000000002"/>
    <n v="4.4000000000000004"/>
    <n v="1.7600000000000002"/>
    <n v="3.5200000000000005"/>
    <n v="0.87999999999999989"/>
    <x v="1"/>
  </r>
  <r>
    <x v="516"/>
    <x v="60"/>
    <s v="262518"/>
    <x v="3"/>
    <n v="2"/>
    <n v="1.3"/>
    <n v="2.6"/>
    <n v="1.04"/>
    <n v="2.08"/>
    <n v="0.52"/>
    <x v="1"/>
  </r>
  <r>
    <x v="516"/>
    <x v="60"/>
    <s v="262519"/>
    <x v="3"/>
    <n v="1"/>
    <n v="1.3"/>
    <n v="1.3"/>
    <n v="1.04"/>
    <n v="1.04"/>
    <n v="0.26"/>
    <x v="0"/>
  </r>
  <r>
    <x v="516"/>
    <x v="62"/>
    <s v="262520"/>
    <x v="17"/>
    <n v="2"/>
    <n v="6"/>
    <n v="12"/>
    <n v="4.8"/>
    <n v="9.6"/>
    <n v="2.4000000000000004"/>
    <x v="0"/>
  </r>
  <r>
    <x v="516"/>
    <x v="62"/>
    <s v="262520"/>
    <x v="13"/>
    <n v="1"/>
    <n v="2"/>
    <n v="2"/>
    <n v="1.6"/>
    <n v="1.6"/>
    <n v="0.39999999999999991"/>
    <x v="1"/>
  </r>
  <r>
    <x v="516"/>
    <x v="62"/>
    <s v="262520"/>
    <x v="7"/>
    <n v="1"/>
    <n v="0.15"/>
    <n v="0.15"/>
    <n v="0.12"/>
    <n v="0.12"/>
    <n v="0.03"/>
    <x v="1"/>
  </r>
  <r>
    <x v="516"/>
    <x v="62"/>
    <s v="262520"/>
    <x v="3"/>
    <n v="4"/>
    <n v="1.3"/>
    <n v="5.2"/>
    <n v="1.04"/>
    <n v="4.16"/>
    <n v="1.04"/>
    <x v="1"/>
  </r>
  <r>
    <x v="516"/>
    <x v="191"/>
    <s v="262521"/>
    <x v="5"/>
    <n v="1"/>
    <n v="1.1499999999999999"/>
    <n v="1.1499999999999999"/>
    <n v="0.91999999999999993"/>
    <n v="0.91999999999999993"/>
    <n v="0.22999999999999998"/>
    <x v="1"/>
  </r>
  <r>
    <x v="516"/>
    <x v="63"/>
    <s v="262522"/>
    <x v="11"/>
    <n v="1"/>
    <n v="1.2"/>
    <n v="1.2"/>
    <n v="0.96"/>
    <n v="0.96"/>
    <n v="0.24"/>
    <x v="0"/>
  </r>
  <r>
    <x v="516"/>
    <x v="63"/>
    <s v="262522"/>
    <x v="7"/>
    <n v="1"/>
    <n v="0.15"/>
    <n v="0.15"/>
    <n v="0.12"/>
    <n v="0.12"/>
    <n v="0.03"/>
    <x v="0"/>
  </r>
  <r>
    <x v="516"/>
    <x v="64"/>
    <s v="262523"/>
    <x v="0"/>
    <n v="1"/>
    <n v="1"/>
    <n v="1"/>
    <n v="0.8"/>
    <n v="0.8"/>
    <n v="0.19999999999999996"/>
    <x v="1"/>
  </r>
  <r>
    <x v="516"/>
    <x v="67"/>
    <s v="262524"/>
    <x v="5"/>
    <n v="3"/>
    <n v="1.1499999999999999"/>
    <n v="3.4499999999999997"/>
    <n v="0.91999999999999993"/>
    <n v="2.76"/>
    <n v="0.69"/>
    <x v="0"/>
  </r>
  <r>
    <x v="516"/>
    <x v="67"/>
    <s v="262524"/>
    <x v="17"/>
    <n v="1"/>
    <n v="6"/>
    <n v="6"/>
    <n v="4.8"/>
    <n v="4.8"/>
    <n v="1.2000000000000002"/>
    <x v="0"/>
  </r>
  <r>
    <x v="516"/>
    <x v="67"/>
    <s v="262524"/>
    <x v="7"/>
    <n v="1"/>
    <n v="0.15"/>
    <n v="0.15"/>
    <n v="0.12"/>
    <n v="0.12"/>
    <n v="0.03"/>
    <x v="1"/>
  </r>
  <r>
    <x v="516"/>
    <x v="67"/>
    <s v="262524"/>
    <x v="1"/>
    <n v="6"/>
    <n v="1.3"/>
    <n v="7.8000000000000007"/>
    <n v="1.04"/>
    <n v="6.24"/>
    <n v="1.5600000000000005"/>
    <x v="1"/>
  </r>
  <r>
    <x v="516"/>
    <x v="67"/>
    <s v="262524"/>
    <x v="8"/>
    <n v="1"/>
    <n v="2.6"/>
    <n v="2.6"/>
    <n v="2.08"/>
    <n v="2.08"/>
    <n v="0.52"/>
    <x v="1"/>
  </r>
  <r>
    <x v="516"/>
    <x v="67"/>
    <s v="262524"/>
    <x v="36"/>
    <n v="1"/>
    <n v="5.2"/>
    <n v="5.2"/>
    <n v="4.16"/>
    <n v="4.16"/>
    <n v="1.04"/>
    <x v="0"/>
  </r>
  <r>
    <x v="516"/>
    <x v="68"/>
    <s v="262525"/>
    <x v="64"/>
    <n v="1"/>
    <n v="2.2000000000000002"/>
    <n v="2.2000000000000002"/>
    <n v="1.7600000000000002"/>
    <n v="1.7600000000000002"/>
    <n v="0.43999999999999995"/>
    <x v="0"/>
  </r>
  <r>
    <x v="516"/>
    <x v="68"/>
    <s v="262525"/>
    <x v="3"/>
    <n v="1"/>
    <n v="1.3"/>
    <n v="1.3"/>
    <n v="1.04"/>
    <n v="1.04"/>
    <n v="0.26"/>
    <x v="1"/>
  </r>
  <r>
    <x v="516"/>
    <x v="69"/>
    <s v="262526"/>
    <x v="4"/>
    <n v="1"/>
    <n v="1.2"/>
    <n v="1.2"/>
    <n v="0.96"/>
    <n v="0.96"/>
    <n v="0.24"/>
    <x v="0"/>
  </r>
  <r>
    <x v="516"/>
    <x v="69"/>
    <s v="262526"/>
    <x v="3"/>
    <n v="1"/>
    <n v="1.3"/>
    <n v="1.3"/>
    <n v="1.04"/>
    <n v="1.04"/>
    <n v="0.26"/>
    <x v="1"/>
  </r>
  <r>
    <x v="516"/>
    <x v="69"/>
    <s v="262527"/>
    <x v="3"/>
    <n v="1"/>
    <n v="1.3"/>
    <n v="1.3"/>
    <n v="1.04"/>
    <n v="1.04"/>
    <n v="0.26"/>
    <x v="1"/>
  </r>
  <r>
    <x v="516"/>
    <x v="192"/>
    <s v="262528"/>
    <x v="3"/>
    <n v="1"/>
    <n v="1.3"/>
    <n v="1.3"/>
    <n v="1.04"/>
    <n v="1.04"/>
    <n v="0.26"/>
    <x v="1"/>
  </r>
  <r>
    <x v="516"/>
    <x v="192"/>
    <s v="262529"/>
    <x v="3"/>
    <n v="2"/>
    <n v="1.3"/>
    <n v="2.6"/>
    <n v="1.04"/>
    <n v="2.08"/>
    <n v="0.52"/>
    <x v="0"/>
  </r>
  <r>
    <x v="516"/>
    <x v="241"/>
    <s v="262530"/>
    <x v="3"/>
    <n v="2"/>
    <n v="1.3"/>
    <n v="2.6"/>
    <n v="1.04"/>
    <n v="2.08"/>
    <n v="0.52"/>
    <x v="0"/>
  </r>
  <r>
    <x v="516"/>
    <x v="241"/>
    <s v="262531"/>
    <x v="3"/>
    <n v="3"/>
    <n v="1.3"/>
    <n v="3.9000000000000004"/>
    <n v="1.04"/>
    <n v="3.12"/>
    <n v="0.78000000000000025"/>
    <x v="1"/>
  </r>
  <r>
    <x v="516"/>
    <x v="193"/>
    <s v="262532"/>
    <x v="3"/>
    <n v="1"/>
    <n v="1.3"/>
    <n v="1.3"/>
    <n v="1.04"/>
    <n v="1.04"/>
    <n v="0.26"/>
    <x v="1"/>
  </r>
  <r>
    <x v="516"/>
    <x v="193"/>
    <s v="262533"/>
    <x v="3"/>
    <n v="1"/>
    <n v="1.3"/>
    <n v="1.3"/>
    <n v="1.04"/>
    <n v="1.04"/>
    <n v="0.26"/>
    <x v="0"/>
  </r>
  <r>
    <x v="516"/>
    <x v="70"/>
    <s v="262534"/>
    <x v="47"/>
    <n v="1"/>
    <n v="7"/>
    <n v="7"/>
    <n v="5.6"/>
    <n v="5.6"/>
    <n v="1.4000000000000004"/>
    <x v="1"/>
  </r>
  <r>
    <x v="516"/>
    <x v="71"/>
    <s v="262535"/>
    <x v="40"/>
    <n v="1"/>
    <n v="1.6"/>
    <n v="1.6"/>
    <n v="1.28"/>
    <n v="1.28"/>
    <n v="0.32000000000000006"/>
    <x v="1"/>
  </r>
  <r>
    <x v="516"/>
    <x v="71"/>
    <s v="262535"/>
    <x v="25"/>
    <n v="1"/>
    <n v="1.6"/>
    <n v="1.6"/>
    <n v="1.28"/>
    <n v="1.28"/>
    <n v="0.32000000000000006"/>
    <x v="1"/>
  </r>
  <r>
    <x v="516"/>
    <x v="71"/>
    <s v="262535"/>
    <x v="3"/>
    <n v="1"/>
    <n v="1.3"/>
    <n v="1.3"/>
    <n v="1.04"/>
    <n v="1.04"/>
    <n v="0.26"/>
    <x v="1"/>
  </r>
  <r>
    <x v="516"/>
    <x v="71"/>
    <s v="262536"/>
    <x v="47"/>
    <n v="2"/>
    <n v="7"/>
    <n v="14"/>
    <n v="5.6"/>
    <n v="11.2"/>
    <n v="2.8000000000000007"/>
    <x v="0"/>
  </r>
  <r>
    <x v="516"/>
    <x v="72"/>
    <s v="262537"/>
    <x v="47"/>
    <n v="2"/>
    <n v="7"/>
    <n v="14"/>
    <n v="5.6"/>
    <n v="11.2"/>
    <n v="2.8000000000000007"/>
    <x v="1"/>
  </r>
  <r>
    <x v="516"/>
    <x v="72"/>
    <s v="262538"/>
    <x v="45"/>
    <n v="2"/>
    <n v="1.5"/>
    <n v="3"/>
    <n v="1.2"/>
    <n v="2.4"/>
    <n v="0.60000000000000009"/>
    <x v="0"/>
  </r>
  <r>
    <x v="516"/>
    <x v="72"/>
    <s v="262538"/>
    <x v="32"/>
    <n v="2"/>
    <n v="5"/>
    <n v="10"/>
    <n v="4"/>
    <n v="8"/>
    <n v="2"/>
    <x v="1"/>
  </r>
  <r>
    <x v="516"/>
    <x v="73"/>
    <s v="262539"/>
    <x v="5"/>
    <n v="1"/>
    <n v="1.1499999999999999"/>
    <n v="1.1499999999999999"/>
    <n v="0.91999999999999993"/>
    <n v="0.91999999999999993"/>
    <n v="0.22999999999999998"/>
    <x v="1"/>
  </r>
  <r>
    <x v="516"/>
    <x v="194"/>
    <s v="262540"/>
    <x v="3"/>
    <n v="1"/>
    <n v="1.3"/>
    <n v="1.3"/>
    <n v="1.04"/>
    <n v="1.04"/>
    <n v="0.26"/>
    <x v="0"/>
  </r>
  <r>
    <x v="516"/>
    <x v="74"/>
    <s v="262541"/>
    <x v="4"/>
    <n v="2"/>
    <n v="1.2"/>
    <n v="2.4"/>
    <n v="0.96"/>
    <n v="1.92"/>
    <n v="0.48"/>
    <x v="1"/>
  </r>
  <r>
    <x v="516"/>
    <x v="74"/>
    <s v="262541"/>
    <x v="3"/>
    <n v="3"/>
    <n v="1.3"/>
    <n v="3.9000000000000004"/>
    <n v="1.04"/>
    <n v="3.12"/>
    <n v="0.78000000000000025"/>
    <x v="1"/>
  </r>
  <r>
    <x v="516"/>
    <x v="196"/>
    <s v="262542"/>
    <x v="3"/>
    <n v="1"/>
    <n v="1.3"/>
    <n v="1.3"/>
    <n v="1.04"/>
    <n v="1.04"/>
    <n v="0.26"/>
    <x v="1"/>
  </r>
  <r>
    <x v="516"/>
    <x v="196"/>
    <s v="262543"/>
    <x v="3"/>
    <n v="1"/>
    <n v="1.3"/>
    <n v="1.3"/>
    <n v="1.04"/>
    <n v="1.04"/>
    <n v="0.26"/>
    <x v="0"/>
  </r>
  <r>
    <x v="516"/>
    <x v="197"/>
    <s v="262544"/>
    <x v="3"/>
    <n v="1"/>
    <n v="1.3"/>
    <n v="1.3"/>
    <n v="1.04"/>
    <n v="1.04"/>
    <n v="0.26"/>
    <x v="1"/>
  </r>
  <r>
    <x v="516"/>
    <x v="198"/>
    <s v="262545"/>
    <x v="5"/>
    <n v="1"/>
    <n v="1.1499999999999999"/>
    <n v="1.1499999999999999"/>
    <n v="0.91999999999999993"/>
    <n v="0.91999999999999993"/>
    <n v="0.22999999999999998"/>
    <x v="0"/>
  </r>
  <r>
    <x v="516"/>
    <x v="78"/>
    <s v="262546"/>
    <x v="3"/>
    <n v="4"/>
    <n v="1.3"/>
    <n v="5.2"/>
    <n v="1.04"/>
    <n v="4.16"/>
    <n v="1.04"/>
    <x v="1"/>
  </r>
  <r>
    <x v="516"/>
    <x v="80"/>
    <s v="262547"/>
    <x v="15"/>
    <n v="1"/>
    <n v="2.2000000000000002"/>
    <n v="2.2000000000000002"/>
    <n v="1.7600000000000002"/>
    <n v="1.7600000000000002"/>
    <n v="0.43999999999999995"/>
    <x v="0"/>
  </r>
  <r>
    <x v="516"/>
    <x v="80"/>
    <s v="262547"/>
    <x v="64"/>
    <n v="2"/>
    <n v="2.2000000000000002"/>
    <n v="4.4000000000000004"/>
    <n v="1.7600000000000002"/>
    <n v="3.5200000000000005"/>
    <n v="0.87999999999999989"/>
    <x v="1"/>
  </r>
  <r>
    <x v="516"/>
    <x v="81"/>
    <s v="262548"/>
    <x v="34"/>
    <n v="1"/>
    <n v="7.5"/>
    <n v="7.5"/>
    <n v="6"/>
    <n v="6"/>
    <n v="1.5"/>
    <x v="1"/>
  </r>
  <r>
    <x v="516"/>
    <x v="81"/>
    <s v="262548"/>
    <x v="10"/>
    <n v="1"/>
    <n v="2.2999999999999998"/>
    <n v="2.2999999999999998"/>
    <n v="1.8399999999999999"/>
    <n v="1.8399999999999999"/>
    <n v="0.45999999999999996"/>
    <x v="0"/>
  </r>
  <r>
    <x v="516"/>
    <x v="82"/>
    <s v="262549"/>
    <x v="34"/>
    <n v="1"/>
    <n v="7.5"/>
    <n v="7.5"/>
    <n v="6"/>
    <n v="6"/>
    <n v="1.5"/>
    <x v="0"/>
  </r>
  <r>
    <x v="516"/>
    <x v="83"/>
    <s v="262550"/>
    <x v="20"/>
    <n v="1"/>
    <n v="1.9"/>
    <n v="1.9"/>
    <n v="1.52"/>
    <n v="1.52"/>
    <n v="0.37999999999999989"/>
    <x v="1"/>
  </r>
  <r>
    <x v="516"/>
    <x v="83"/>
    <s v="262550"/>
    <x v="7"/>
    <n v="1"/>
    <n v="0.15"/>
    <n v="0.15"/>
    <n v="0.12"/>
    <n v="0.12"/>
    <n v="0.03"/>
    <x v="0"/>
  </r>
  <r>
    <x v="516"/>
    <x v="83"/>
    <s v="262551"/>
    <x v="20"/>
    <n v="1"/>
    <n v="1.9"/>
    <n v="1.9"/>
    <n v="1.52"/>
    <n v="1.52"/>
    <n v="0.37999999999999989"/>
    <x v="0"/>
  </r>
  <r>
    <x v="516"/>
    <x v="83"/>
    <s v="262551"/>
    <x v="7"/>
    <n v="1"/>
    <n v="0.15"/>
    <n v="0.15"/>
    <n v="0.12"/>
    <n v="0.12"/>
    <n v="0.03"/>
    <x v="0"/>
  </r>
  <r>
    <x v="516"/>
    <x v="84"/>
    <s v="262552"/>
    <x v="20"/>
    <n v="1"/>
    <n v="1.9"/>
    <n v="1.9"/>
    <n v="1.52"/>
    <n v="1.52"/>
    <n v="0.37999999999999989"/>
    <x v="0"/>
  </r>
  <r>
    <x v="516"/>
    <x v="84"/>
    <s v="262552"/>
    <x v="7"/>
    <n v="1"/>
    <n v="0.15"/>
    <n v="0.15"/>
    <n v="0.12"/>
    <n v="0.12"/>
    <n v="0.03"/>
    <x v="1"/>
  </r>
  <r>
    <x v="516"/>
    <x v="84"/>
    <s v="262553"/>
    <x v="3"/>
    <n v="1"/>
    <n v="1.3"/>
    <n v="1.3"/>
    <n v="1.04"/>
    <n v="1.04"/>
    <n v="0.26"/>
    <x v="0"/>
  </r>
  <r>
    <x v="516"/>
    <x v="84"/>
    <s v="262554"/>
    <x v="3"/>
    <n v="1"/>
    <n v="1.3"/>
    <n v="1.3"/>
    <n v="1.04"/>
    <n v="1.04"/>
    <n v="0.26"/>
    <x v="1"/>
  </r>
  <r>
    <x v="516"/>
    <x v="85"/>
    <s v="262555"/>
    <x v="3"/>
    <n v="1"/>
    <n v="1.3"/>
    <n v="1.3"/>
    <n v="1.04"/>
    <n v="1.04"/>
    <n v="0.26"/>
    <x v="1"/>
  </r>
  <r>
    <x v="516"/>
    <x v="86"/>
    <s v="262556"/>
    <x v="20"/>
    <n v="1"/>
    <n v="1.9"/>
    <n v="1.9"/>
    <n v="1.52"/>
    <n v="1.52"/>
    <n v="0.37999999999999989"/>
    <x v="0"/>
  </r>
  <r>
    <x v="516"/>
    <x v="86"/>
    <s v="262556"/>
    <x v="7"/>
    <n v="1"/>
    <n v="0.15"/>
    <n v="0.15"/>
    <n v="0.12"/>
    <n v="0.12"/>
    <n v="0.03"/>
    <x v="1"/>
  </r>
  <r>
    <x v="516"/>
    <x v="87"/>
    <s v="262557"/>
    <x v="3"/>
    <n v="1"/>
    <n v="1.3"/>
    <n v="1.3"/>
    <n v="1.04"/>
    <n v="1.04"/>
    <n v="0.26"/>
    <x v="0"/>
  </r>
  <r>
    <x v="516"/>
    <x v="87"/>
    <s v="262558"/>
    <x v="18"/>
    <n v="1"/>
    <n v="1.35"/>
    <n v="1.35"/>
    <n v="1.08"/>
    <n v="1.08"/>
    <n v="0.27"/>
    <x v="0"/>
  </r>
  <r>
    <x v="516"/>
    <x v="88"/>
    <s v="262559"/>
    <x v="18"/>
    <n v="2"/>
    <n v="1.35"/>
    <n v="2.7"/>
    <n v="1.08"/>
    <n v="2.16"/>
    <n v="0.54"/>
    <x v="1"/>
  </r>
  <r>
    <x v="516"/>
    <x v="89"/>
    <s v="262560"/>
    <x v="47"/>
    <n v="1"/>
    <n v="7"/>
    <n v="7"/>
    <n v="5.6"/>
    <n v="5.6"/>
    <n v="1.4000000000000004"/>
    <x v="1"/>
  </r>
  <r>
    <x v="516"/>
    <x v="90"/>
    <s v="262561"/>
    <x v="47"/>
    <n v="1"/>
    <n v="7"/>
    <n v="7"/>
    <n v="5.6"/>
    <n v="5.6"/>
    <n v="1.4000000000000004"/>
    <x v="0"/>
  </r>
  <r>
    <x v="516"/>
    <x v="200"/>
    <s v="262562"/>
    <x v="45"/>
    <n v="1"/>
    <n v="1.5"/>
    <n v="1.5"/>
    <n v="1.2"/>
    <n v="1.2"/>
    <n v="0.30000000000000004"/>
    <x v="0"/>
  </r>
  <r>
    <x v="516"/>
    <x v="200"/>
    <s v="262562"/>
    <x v="47"/>
    <n v="1"/>
    <n v="7"/>
    <n v="7"/>
    <n v="5.6"/>
    <n v="5.6"/>
    <n v="1.4000000000000004"/>
    <x v="1"/>
  </r>
  <r>
    <x v="516"/>
    <x v="200"/>
    <s v="262563"/>
    <x v="32"/>
    <n v="2"/>
    <n v="5"/>
    <n v="10"/>
    <n v="4"/>
    <n v="8"/>
    <n v="2"/>
    <x v="0"/>
  </r>
  <r>
    <x v="516"/>
    <x v="201"/>
    <s v="262564"/>
    <x v="0"/>
    <n v="1"/>
    <n v="1"/>
    <n v="1"/>
    <n v="0.8"/>
    <n v="0.8"/>
    <n v="0.19999999999999996"/>
    <x v="1"/>
  </r>
  <r>
    <x v="516"/>
    <x v="201"/>
    <s v="262564"/>
    <x v="64"/>
    <n v="2"/>
    <n v="2.2000000000000002"/>
    <n v="4.4000000000000004"/>
    <n v="1.7600000000000002"/>
    <n v="3.5200000000000005"/>
    <n v="0.87999999999999989"/>
    <x v="1"/>
  </r>
  <r>
    <x v="516"/>
    <x v="201"/>
    <s v="262564"/>
    <x v="3"/>
    <n v="1"/>
    <n v="1.3"/>
    <n v="1.3"/>
    <n v="1.04"/>
    <n v="1.04"/>
    <n v="0.26"/>
    <x v="0"/>
  </r>
  <r>
    <x v="516"/>
    <x v="91"/>
    <s v="262565"/>
    <x v="5"/>
    <n v="2"/>
    <n v="1.1499999999999999"/>
    <n v="2.2999999999999998"/>
    <n v="0.91999999999999993"/>
    <n v="1.8399999999999999"/>
    <n v="0.45999999999999996"/>
    <x v="1"/>
  </r>
  <r>
    <x v="516"/>
    <x v="92"/>
    <s v="262566"/>
    <x v="0"/>
    <n v="1"/>
    <n v="1"/>
    <n v="1"/>
    <n v="0.8"/>
    <n v="0.8"/>
    <n v="0.19999999999999996"/>
    <x v="0"/>
  </r>
  <r>
    <x v="516"/>
    <x v="92"/>
    <s v="262567"/>
    <x v="3"/>
    <n v="1"/>
    <n v="1.3"/>
    <n v="1.3"/>
    <n v="1.04"/>
    <n v="1.04"/>
    <n v="0.26"/>
    <x v="1"/>
  </r>
  <r>
    <x v="516"/>
    <x v="93"/>
    <s v="262568"/>
    <x v="39"/>
    <n v="1"/>
    <n v="0.5"/>
    <n v="0.5"/>
    <n v="0.4"/>
    <n v="0.4"/>
    <n v="9.9999999999999978E-2"/>
    <x v="1"/>
  </r>
  <r>
    <x v="516"/>
    <x v="93"/>
    <s v="262568"/>
    <x v="3"/>
    <n v="1"/>
    <n v="1.3"/>
    <n v="1.3"/>
    <n v="1.04"/>
    <n v="1.04"/>
    <n v="0.26"/>
    <x v="0"/>
  </r>
  <r>
    <x v="516"/>
    <x v="95"/>
    <s v="262569"/>
    <x v="3"/>
    <n v="1"/>
    <n v="1.3"/>
    <n v="1.3"/>
    <n v="1.04"/>
    <n v="1.04"/>
    <n v="0.26"/>
    <x v="1"/>
  </r>
  <r>
    <x v="516"/>
    <x v="98"/>
    <s v="262570"/>
    <x v="9"/>
    <n v="1"/>
    <n v="4"/>
    <n v="4"/>
    <n v="3.2"/>
    <n v="3.2"/>
    <n v="0.79999999999999982"/>
    <x v="0"/>
  </r>
  <r>
    <x v="516"/>
    <x v="101"/>
    <s v="262571"/>
    <x v="12"/>
    <n v="1"/>
    <n v="1.7"/>
    <n v="1.7"/>
    <n v="1.3599999999999999"/>
    <n v="1.3599999999999999"/>
    <n v="0.34000000000000008"/>
    <x v="1"/>
  </r>
  <r>
    <x v="516"/>
    <x v="101"/>
    <s v="262571"/>
    <x v="10"/>
    <n v="2"/>
    <n v="2.2999999999999998"/>
    <n v="4.5999999999999996"/>
    <n v="1.8399999999999999"/>
    <n v="3.6799999999999997"/>
    <n v="0.91999999999999993"/>
    <x v="1"/>
  </r>
  <r>
    <x v="516"/>
    <x v="102"/>
    <s v="262572"/>
    <x v="0"/>
    <n v="1"/>
    <n v="1"/>
    <n v="1"/>
    <n v="0.8"/>
    <n v="0.8"/>
    <n v="0.19999999999999996"/>
    <x v="0"/>
  </r>
  <r>
    <x v="516"/>
    <x v="104"/>
    <s v="262573"/>
    <x v="32"/>
    <n v="1"/>
    <n v="5"/>
    <n v="5"/>
    <n v="4"/>
    <n v="4"/>
    <n v="1"/>
    <x v="1"/>
  </r>
  <r>
    <x v="516"/>
    <x v="104"/>
    <s v="262574"/>
    <x v="3"/>
    <n v="1"/>
    <n v="1.3"/>
    <n v="1.3"/>
    <n v="1.04"/>
    <n v="1.04"/>
    <n v="0.26"/>
    <x v="0"/>
  </r>
  <r>
    <x v="516"/>
    <x v="104"/>
    <s v="262575"/>
    <x v="3"/>
    <n v="1"/>
    <n v="1.3"/>
    <n v="1.3"/>
    <n v="1.04"/>
    <n v="1.04"/>
    <n v="0.26"/>
    <x v="0"/>
  </r>
  <r>
    <x v="516"/>
    <x v="106"/>
    <s v="262576"/>
    <x v="3"/>
    <n v="9"/>
    <n v="1.3"/>
    <n v="11.700000000000001"/>
    <n v="1.04"/>
    <n v="9.36"/>
    <n v="2.3400000000000016"/>
    <x v="0"/>
  </r>
  <r>
    <x v="516"/>
    <x v="108"/>
    <s v="262577"/>
    <x v="47"/>
    <n v="1"/>
    <n v="7"/>
    <n v="7"/>
    <n v="5.6"/>
    <n v="5.6"/>
    <n v="1.4000000000000004"/>
    <x v="1"/>
  </r>
  <r>
    <x v="516"/>
    <x v="108"/>
    <s v="262578"/>
    <x v="42"/>
    <n v="1"/>
    <n v="3.5"/>
    <n v="3.5"/>
    <n v="2.8"/>
    <n v="2.8"/>
    <n v="0.70000000000000018"/>
    <x v="0"/>
  </r>
  <r>
    <x v="516"/>
    <x v="354"/>
    <s v="262579"/>
    <x v="47"/>
    <n v="1"/>
    <n v="7"/>
    <n v="7"/>
    <n v="5.6"/>
    <n v="5.6"/>
    <n v="1.4000000000000004"/>
    <x v="1"/>
  </r>
  <r>
    <x v="516"/>
    <x v="110"/>
    <s v="262580"/>
    <x v="47"/>
    <n v="1"/>
    <n v="7"/>
    <n v="7"/>
    <n v="5.6"/>
    <n v="5.6"/>
    <n v="1.4000000000000004"/>
    <x v="1"/>
  </r>
  <r>
    <x v="516"/>
    <x v="205"/>
    <s v="262581"/>
    <x v="19"/>
    <n v="1"/>
    <n v="2"/>
    <n v="2"/>
    <n v="1.6"/>
    <n v="1.6"/>
    <n v="0.39999999999999991"/>
    <x v="0"/>
  </r>
  <r>
    <x v="516"/>
    <x v="205"/>
    <s v="262582"/>
    <x v="3"/>
    <n v="1"/>
    <n v="1.3"/>
    <n v="1.3"/>
    <n v="1.04"/>
    <n v="1.04"/>
    <n v="0.26"/>
    <x v="1"/>
  </r>
  <r>
    <x v="516"/>
    <x v="114"/>
    <s v="262583"/>
    <x v="47"/>
    <n v="2"/>
    <n v="7"/>
    <n v="14"/>
    <n v="5.6"/>
    <n v="11.2"/>
    <n v="2.8000000000000007"/>
    <x v="1"/>
  </r>
  <r>
    <x v="516"/>
    <x v="115"/>
    <s v="262584"/>
    <x v="3"/>
    <n v="1"/>
    <n v="1.3"/>
    <n v="1.3"/>
    <n v="1.04"/>
    <n v="1.04"/>
    <n v="0.26"/>
    <x v="0"/>
  </r>
  <r>
    <x v="516"/>
    <x v="532"/>
    <s v="262586"/>
    <x v="3"/>
    <n v="3"/>
    <n v="1.3"/>
    <n v="3.9000000000000004"/>
    <n v="1.04"/>
    <n v="3.12"/>
    <n v="0.78000000000000025"/>
    <x v="0"/>
  </r>
  <r>
    <x v="516"/>
    <x v="586"/>
    <s v="262587"/>
    <x v="67"/>
    <n v="1"/>
    <n v="2.2999999999999998"/>
    <n v="2.2999999999999998"/>
    <n v="1.8399999999999999"/>
    <n v="1.8399999999999999"/>
    <n v="0.45999999999999996"/>
    <x v="1"/>
  </r>
  <r>
    <x v="516"/>
    <x v="586"/>
    <s v="262587"/>
    <x v="64"/>
    <n v="7"/>
    <n v="2.2000000000000002"/>
    <n v="15.400000000000002"/>
    <n v="1.7600000000000002"/>
    <n v="12.320000000000002"/>
    <n v="3.08"/>
    <x v="1"/>
  </r>
  <r>
    <x v="516"/>
    <x v="564"/>
    <s v="262588"/>
    <x v="33"/>
    <n v="1"/>
    <n v="1.6"/>
    <n v="1.6"/>
    <n v="1.28"/>
    <n v="1.28"/>
    <n v="0.32000000000000006"/>
    <x v="1"/>
  </r>
  <r>
    <x v="516"/>
    <x v="608"/>
    <s v="262589"/>
    <x v="3"/>
    <n v="1"/>
    <n v="1.3"/>
    <n v="1.3"/>
    <n v="1.04"/>
    <n v="1.04"/>
    <n v="0.26"/>
    <x v="0"/>
  </r>
  <r>
    <x v="516"/>
    <x v="535"/>
    <s v="262590"/>
    <x v="20"/>
    <n v="1"/>
    <n v="1.9"/>
    <n v="1.9"/>
    <n v="1.52"/>
    <n v="1.52"/>
    <n v="0.37999999999999989"/>
    <x v="1"/>
  </r>
  <r>
    <x v="516"/>
    <x v="535"/>
    <s v="262590"/>
    <x v="7"/>
    <n v="1"/>
    <n v="0.15"/>
    <n v="0.15"/>
    <n v="0.12"/>
    <n v="0.12"/>
    <n v="0.03"/>
    <x v="1"/>
  </r>
  <r>
    <x v="516"/>
    <x v="535"/>
    <s v="262591"/>
    <x v="9"/>
    <n v="1"/>
    <n v="4"/>
    <n v="4"/>
    <n v="3.2"/>
    <n v="3.2"/>
    <n v="0.79999999999999982"/>
    <x v="0"/>
  </r>
  <r>
    <x v="516"/>
    <x v="578"/>
    <s v="262592"/>
    <x v="18"/>
    <n v="1"/>
    <n v="1.35"/>
    <n v="1.35"/>
    <n v="1.08"/>
    <n v="1.08"/>
    <n v="0.27"/>
    <x v="0"/>
  </r>
  <r>
    <x v="516"/>
    <x v="605"/>
    <s v="262593"/>
    <x v="16"/>
    <n v="2"/>
    <n v="1"/>
    <n v="2"/>
    <n v="0.8"/>
    <n v="1.6"/>
    <n v="0.39999999999999991"/>
    <x v="1"/>
  </r>
  <r>
    <x v="516"/>
    <x v="605"/>
    <s v="262593"/>
    <x v="50"/>
    <n v="1"/>
    <n v="1.7"/>
    <n v="1.7"/>
    <n v="1.3599999999999999"/>
    <n v="1.3599999999999999"/>
    <n v="0.34000000000000008"/>
    <x v="1"/>
  </r>
  <r>
    <x v="516"/>
    <x v="588"/>
    <s v="262594"/>
    <x v="4"/>
    <n v="2"/>
    <n v="1.2"/>
    <n v="2.4"/>
    <n v="0.96"/>
    <n v="1.92"/>
    <n v="0.48"/>
    <x v="1"/>
  </r>
  <r>
    <x v="516"/>
    <x v="588"/>
    <s v="262594"/>
    <x v="1"/>
    <n v="2"/>
    <n v="1.3"/>
    <n v="2.6"/>
    <n v="1.04"/>
    <n v="2.08"/>
    <n v="0.52"/>
    <x v="0"/>
  </r>
  <r>
    <x v="516"/>
    <x v="588"/>
    <s v="262594"/>
    <x v="3"/>
    <n v="1"/>
    <n v="1.3"/>
    <n v="1.3"/>
    <n v="1.04"/>
    <n v="1.04"/>
    <n v="0.26"/>
    <x v="0"/>
  </r>
  <r>
    <x v="516"/>
    <x v="579"/>
    <s v="262595"/>
    <x v="23"/>
    <n v="2"/>
    <n v="1.1499999999999999"/>
    <n v="2.2999999999999998"/>
    <n v="0.91999999999999993"/>
    <n v="1.8399999999999999"/>
    <n v="0.45999999999999996"/>
    <x v="1"/>
  </r>
  <r>
    <x v="516"/>
    <x v="579"/>
    <s v="262595"/>
    <x v="4"/>
    <n v="4"/>
    <n v="1.2"/>
    <n v="4.8"/>
    <n v="0.96"/>
    <n v="3.84"/>
    <n v="0.96"/>
    <x v="1"/>
  </r>
  <r>
    <x v="516"/>
    <x v="579"/>
    <s v="262595"/>
    <x v="67"/>
    <n v="1"/>
    <n v="2.2999999999999998"/>
    <n v="2.2999999999999998"/>
    <n v="1.8399999999999999"/>
    <n v="1.8399999999999999"/>
    <n v="0.45999999999999996"/>
    <x v="0"/>
  </r>
  <r>
    <x v="516"/>
    <x v="579"/>
    <s v="262595"/>
    <x v="43"/>
    <n v="5"/>
    <n v="0.3"/>
    <n v="1.5"/>
    <n v="0.24"/>
    <n v="1.2"/>
    <n v="0.30000000000000004"/>
    <x v="0"/>
  </r>
  <r>
    <x v="516"/>
    <x v="579"/>
    <s v="262595"/>
    <x v="3"/>
    <n v="1"/>
    <n v="1.3"/>
    <n v="1.3"/>
    <n v="1.04"/>
    <n v="1.04"/>
    <n v="0.26"/>
    <x v="1"/>
  </r>
  <r>
    <x v="516"/>
    <x v="609"/>
    <s v="262596"/>
    <x v="4"/>
    <n v="1"/>
    <n v="1.2"/>
    <n v="1.2"/>
    <n v="0.96"/>
    <n v="0.96"/>
    <n v="0.24"/>
    <x v="0"/>
  </r>
  <r>
    <x v="516"/>
    <x v="609"/>
    <s v="262596"/>
    <x v="3"/>
    <n v="1"/>
    <n v="1.3"/>
    <n v="1.3"/>
    <n v="1.04"/>
    <n v="1.04"/>
    <n v="0.26"/>
    <x v="1"/>
  </r>
  <r>
    <x v="516"/>
    <x v="568"/>
    <s v="262597"/>
    <x v="13"/>
    <n v="1"/>
    <n v="2"/>
    <n v="2"/>
    <n v="1.6"/>
    <n v="1.6"/>
    <n v="0.39999999999999991"/>
    <x v="1"/>
  </r>
  <r>
    <x v="516"/>
    <x v="568"/>
    <s v="262597"/>
    <x v="7"/>
    <n v="1"/>
    <n v="0.15"/>
    <n v="0.15"/>
    <n v="0.12"/>
    <n v="0.12"/>
    <n v="0.03"/>
    <x v="1"/>
  </r>
  <r>
    <x v="516"/>
    <x v="512"/>
    <s v="262598"/>
    <x v="3"/>
    <n v="5"/>
    <n v="1.3"/>
    <n v="6.5"/>
    <n v="1.04"/>
    <n v="5.2"/>
    <n v="1.2999999999999998"/>
    <x v="1"/>
  </r>
  <r>
    <x v="516"/>
    <x v="463"/>
    <s v="262599"/>
    <x v="10"/>
    <n v="1"/>
    <n v="2.2999999999999998"/>
    <n v="2.2999999999999998"/>
    <n v="1.8399999999999999"/>
    <n v="1.8399999999999999"/>
    <n v="0.45999999999999996"/>
    <x v="0"/>
  </r>
  <r>
    <x v="516"/>
    <x v="463"/>
    <s v="262599"/>
    <x v="8"/>
    <n v="1"/>
    <n v="2.6"/>
    <n v="2.6"/>
    <n v="2.08"/>
    <n v="2.08"/>
    <n v="0.52"/>
    <x v="0"/>
  </r>
  <r>
    <x v="516"/>
    <x v="481"/>
    <s v="262600"/>
    <x v="108"/>
    <n v="3"/>
    <n v="3.5"/>
    <n v="10.5"/>
    <n v="2.8"/>
    <n v="8.3999999999999986"/>
    <n v="2.1000000000000014"/>
    <x v="1"/>
  </r>
  <r>
    <x v="516"/>
    <x v="472"/>
    <s v="262601"/>
    <x v="37"/>
    <n v="1"/>
    <n v="1.8"/>
    <n v="1.8"/>
    <n v="1.44"/>
    <n v="1.44"/>
    <n v="0.3600000000000001"/>
    <x v="1"/>
  </r>
  <r>
    <x v="516"/>
    <x v="472"/>
    <s v="262601"/>
    <x v="18"/>
    <n v="1"/>
    <n v="1.35"/>
    <n v="1.35"/>
    <n v="1.08"/>
    <n v="1.08"/>
    <n v="0.27"/>
    <x v="1"/>
  </r>
  <r>
    <x v="516"/>
    <x v="472"/>
    <s v="262601"/>
    <x v="7"/>
    <n v="1"/>
    <n v="0.15"/>
    <n v="0.15"/>
    <n v="0.12"/>
    <n v="0.12"/>
    <n v="0.03"/>
    <x v="1"/>
  </r>
  <r>
    <x v="516"/>
    <x v="489"/>
    <s v="262602"/>
    <x v="3"/>
    <n v="2"/>
    <n v="1.3"/>
    <n v="2.6"/>
    <n v="1.04"/>
    <n v="2.08"/>
    <n v="0.52"/>
    <x v="1"/>
  </r>
  <r>
    <x v="516"/>
    <x v="437"/>
    <s v="262603"/>
    <x v="6"/>
    <n v="1"/>
    <n v="0.7"/>
    <n v="0.7"/>
    <n v="0.55999999999999994"/>
    <n v="0.55999999999999994"/>
    <n v="0.14000000000000001"/>
    <x v="1"/>
  </r>
  <r>
    <x v="516"/>
    <x v="438"/>
    <s v="262604"/>
    <x v="3"/>
    <n v="4"/>
    <n v="1.3"/>
    <n v="5.2"/>
    <n v="1.04"/>
    <n v="4.16"/>
    <n v="1.04"/>
    <x v="1"/>
  </r>
  <r>
    <x v="516"/>
    <x v="250"/>
    <s v="262605"/>
    <x v="3"/>
    <n v="2"/>
    <n v="1.3"/>
    <n v="2.6"/>
    <n v="1.04"/>
    <n v="2.08"/>
    <n v="0.52"/>
    <x v="1"/>
  </r>
  <r>
    <x v="516"/>
    <x v="426"/>
    <s v="262606"/>
    <x v="45"/>
    <n v="1"/>
    <n v="1.5"/>
    <n v="1.5"/>
    <n v="1.2"/>
    <n v="1.2"/>
    <n v="0.30000000000000004"/>
    <x v="0"/>
  </r>
  <r>
    <x v="516"/>
    <x v="426"/>
    <s v="262606"/>
    <x v="25"/>
    <n v="1"/>
    <n v="1.6"/>
    <n v="1.6"/>
    <n v="1.28"/>
    <n v="1.28"/>
    <n v="0.32000000000000006"/>
    <x v="1"/>
  </r>
  <r>
    <x v="516"/>
    <x v="426"/>
    <s v="262606"/>
    <x v="3"/>
    <n v="1"/>
    <n v="1.3"/>
    <n v="1.3"/>
    <n v="1.04"/>
    <n v="1.04"/>
    <n v="0.26"/>
    <x v="1"/>
  </r>
  <r>
    <x v="516"/>
    <x v="252"/>
    <s v="262607"/>
    <x v="3"/>
    <n v="1"/>
    <n v="1.3"/>
    <n v="1.3"/>
    <n v="1.04"/>
    <n v="1.04"/>
    <n v="0.26"/>
    <x v="1"/>
  </r>
  <r>
    <x v="516"/>
    <x v="253"/>
    <s v="262608"/>
    <x v="3"/>
    <n v="1"/>
    <n v="1.3"/>
    <n v="1.3"/>
    <n v="1.04"/>
    <n v="1.04"/>
    <n v="0.26"/>
    <x v="1"/>
  </r>
  <r>
    <x v="516"/>
    <x v="298"/>
    <s v="262609"/>
    <x v="39"/>
    <n v="1"/>
    <n v="0.5"/>
    <n v="0.5"/>
    <n v="0.4"/>
    <n v="0.4"/>
    <n v="9.9999999999999978E-2"/>
    <x v="0"/>
  </r>
  <r>
    <x v="516"/>
    <x v="415"/>
    <s v="262610"/>
    <x v="33"/>
    <n v="1"/>
    <n v="1.6"/>
    <n v="1.6"/>
    <n v="1.28"/>
    <n v="1.28"/>
    <n v="0.32000000000000006"/>
    <x v="0"/>
  </r>
  <r>
    <x v="516"/>
    <x v="256"/>
    <s v="262611"/>
    <x v="3"/>
    <n v="2"/>
    <n v="1.3"/>
    <n v="2.6"/>
    <n v="1.04"/>
    <n v="2.08"/>
    <n v="0.52"/>
    <x v="0"/>
  </r>
  <r>
    <x v="516"/>
    <x v="301"/>
    <s v="262612"/>
    <x v="3"/>
    <n v="2"/>
    <n v="1.3"/>
    <n v="2.6"/>
    <n v="1.04"/>
    <n v="2.08"/>
    <n v="0.52"/>
    <x v="1"/>
  </r>
  <r>
    <x v="516"/>
    <x v="359"/>
    <s v="262613"/>
    <x v="3"/>
    <n v="3"/>
    <n v="1.3"/>
    <n v="3.9000000000000004"/>
    <n v="1.04"/>
    <n v="3.12"/>
    <n v="0.78000000000000025"/>
    <x v="0"/>
  </r>
  <r>
    <x v="516"/>
    <x v="380"/>
    <s v="262614"/>
    <x v="34"/>
    <n v="1"/>
    <n v="7.5"/>
    <n v="7.5"/>
    <n v="6"/>
    <n v="6"/>
    <n v="1.5"/>
    <x v="1"/>
  </r>
  <r>
    <x v="516"/>
    <x v="380"/>
    <s v="262614"/>
    <x v="1"/>
    <n v="1"/>
    <n v="1.3"/>
    <n v="1.3"/>
    <n v="1.04"/>
    <n v="1.04"/>
    <n v="0.26"/>
    <x v="0"/>
  </r>
  <r>
    <x v="516"/>
    <x v="380"/>
    <s v="262614"/>
    <x v="25"/>
    <n v="1"/>
    <n v="1.6"/>
    <n v="1.6"/>
    <n v="1.28"/>
    <n v="1.28"/>
    <n v="0.32000000000000006"/>
    <x v="0"/>
  </r>
  <r>
    <x v="516"/>
    <x v="380"/>
    <s v="262614"/>
    <x v="3"/>
    <n v="1"/>
    <n v="1.3"/>
    <n v="1.3"/>
    <n v="1.04"/>
    <n v="1.04"/>
    <n v="0.26"/>
    <x v="0"/>
  </r>
  <r>
    <x v="516"/>
    <x v="456"/>
    <s v="262615"/>
    <x v="71"/>
    <n v="1"/>
    <n v="2.2000000000000002"/>
    <n v="2.2000000000000002"/>
    <n v="1.7600000000000002"/>
    <n v="1.7600000000000002"/>
    <n v="0.43999999999999995"/>
    <x v="1"/>
  </r>
  <r>
    <x v="516"/>
    <x v="456"/>
    <s v="262615"/>
    <x v="35"/>
    <n v="1"/>
    <n v="1.2"/>
    <n v="1.2"/>
    <n v="0.96"/>
    <n v="0.96"/>
    <n v="0.24"/>
    <x v="1"/>
  </r>
  <r>
    <x v="516"/>
    <x v="456"/>
    <s v="262615"/>
    <x v="3"/>
    <n v="1"/>
    <n v="1.3"/>
    <n v="1.3"/>
    <n v="1.04"/>
    <n v="1.04"/>
    <n v="0.26"/>
    <x v="1"/>
  </r>
  <r>
    <x v="516"/>
    <x v="416"/>
    <s v="262616"/>
    <x v="23"/>
    <n v="1"/>
    <n v="1.1499999999999999"/>
    <n v="1.1499999999999999"/>
    <n v="0.91999999999999993"/>
    <n v="0.91999999999999993"/>
    <n v="0.22999999999999998"/>
    <x v="0"/>
  </r>
  <r>
    <x v="516"/>
    <x v="416"/>
    <s v="262616"/>
    <x v="34"/>
    <n v="1"/>
    <n v="7.5"/>
    <n v="7.5"/>
    <n v="6"/>
    <n v="6"/>
    <n v="1.5"/>
    <x v="0"/>
  </r>
  <r>
    <x v="516"/>
    <x v="416"/>
    <s v="262616"/>
    <x v="3"/>
    <n v="1"/>
    <n v="1.3"/>
    <n v="1.3"/>
    <n v="1.04"/>
    <n v="1.04"/>
    <n v="0.26"/>
    <x v="0"/>
  </r>
  <r>
    <x v="516"/>
    <x v="303"/>
    <s v="262617"/>
    <x v="5"/>
    <n v="1"/>
    <n v="1.1499999999999999"/>
    <n v="1.1499999999999999"/>
    <n v="0.91999999999999993"/>
    <n v="0.91999999999999993"/>
    <n v="0.22999999999999998"/>
    <x v="0"/>
  </r>
  <r>
    <x v="516"/>
    <x v="303"/>
    <s v="262618"/>
    <x v="42"/>
    <n v="1"/>
    <n v="3.5"/>
    <n v="3.5"/>
    <n v="2.8"/>
    <n v="2.8"/>
    <n v="0.70000000000000018"/>
    <x v="1"/>
  </r>
  <r>
    <x v="516"/>
    <x v="260"/>
    <s v="262619"/>
    <x v="3"/>
    <n v="1"/>
    <n v="1.3"/>
    <n v="1.3"/>
    <n v="1.04"/>
    <n v="1.04"/>
    <n v="0.26"/>
    <x v="1"/>
  </r>
  <r>
    <x v="516"/>
    <x v="361"/>
    <s v="262620"/>
    <x v="17"/>
    <n v="1"/>
    <n v="6"/>
    <n v="6"/>
    <n v="4.8"/>
    <n v="4.8"/>
    <n v="1.2000000000000002"/>
    <x v="0"/>
  </r>
  <r>
    <x v="516"/>
    <x v="361"/>
    <s v="262620"/>
    <x v="10"/>
    <n v="1"/>
    <n v="2.2999999999999998"/>
    <n v="2.2999999999999998"/>
    <n v="1.8399999999999999"/>
    <n v="1.8399999999999999"/>
    <n v="0.45999999999999996"/>
    <x v="1"/>
  </r>
  <r>
    <x v="516"/>
    <x v="361"/>
    <s v="262620"/>
    <x v="35"/>
    <n v="1"/>
    <n v="1.2"/>
    <n v="1.2"/>
    <n v="0.96"/>
    <n v="0.96"/>
    <n v="0.24"/>
    <x v="0"/>
  </r>
  <r>
    <x v="516"/>
    <x v="427"/>
    <s v="262621"/>
    <x v="3"/>
    <n v="2"/>
    <n v="1.3"/>
    <n v="2.6"/>
    <n v="1.04"/>
    <n v="2.08"/>
    <n v="0.52"/>
    <x v="0"/>
  </r>
  <r>
    <x v="516"/>
    <x v="458"/>
    <s v="262622"/>
    <x v="3"/>
    <n v="1"/>
    <n v="1.3"/>
    <n v="1.3"/>
    <n v="1.04"/>
    <n v="1.04"/>
    <n v="0.26"/>
    <x v="0"/>
  </r>
  <r>
    <x v="516"/>
    <x v="305"/>
    <s v="262623"/>
    <x v="18"/>
    <n v="1"/>
    <n v="1.35"/>
    <n v="1.35"/>
    <n v="1.08"/>
    <n v="1.08"/>
    <n v="0.27"/>
    <x v="1"/>
  </r>
  <r>
    <x v="516"/>
    <x v="306"/>
    <s v="262624"/>
    <x v="3"/>
    <n v="2"/>
    <n v="1.3"/>
    <n v="2.6"/>
    <n v="1.04"/>
    <n v="2.08"/>
    <n v="0.52"/>
    <x v="0"/>
  </r>
  <r>
    <x v="516"/>
    <x v="440"/>
    <s v="262625"/>
    <x v="18"/>
    <n v="1"/>
    <n v="1.35"/>
    <n v="1.35"/>
    <n v="1.08"/>
    <n v="1.08"/>
    <n v="0.27"/>
    <x v="1"/>
  </r>
  <r>
    <x v="516"/>
    <x v="339"/>
    <s v="262626"/>
    <x v="18"/>
    <n v="1"/>
    <n v="1.35"/>
    <n v="1.35"/>
    <n v="1.08"/>
    <n v="1.08"/>
    <n v="0.27"/>
    <x v="0"/>
  </r>
  <r>
    <x v="516"/>
    <x v="459"/>
    <s v="262627"/>
    <x v="3"/>
    <n v="1"/>
    <n v="1.3"/>
    <n v="1.3"/>
    <n v="1.04"/>
    <n v="1.04"/>
    <n v="0.26"/>
    <x v="0"/>
  </r>
  <r>
    <x v="516"/>
    <x v="428"/>
    <s v="262628"/>
    <x v="3"/>
    <n v="1"/>
    <n v="1.3"/>
    <n v="1.3"/>
    <n v="1.04"/>
    <n v="1.04"/>
    <n v="0.26"/>
    <x v="0"/>
  </r>
  <r>
    <x v="517"/>
    <x v="634"/>
    <s v="262629"/>
    <x v="3"/>
    <n v="1"/>
    <n v="1.3"/>
    <n v="1.3"/>
    <n v="1.04"/>
    <n v="1.04"/>
    <n v="0.26"/>
    <x v="1"/>
  </r>
  <r>
    <x v="517"/>
    <x v="625"/>
    <s v="262630"/>
    <x v="3"/>
    <n v="2"/>
    <n v="1.3"/>
    <n v="2.6"/>
    <n v="1.04"/>
    <n v="2.08"/>
    <n v="0.52"/>
    <x v="0"/>
  </r>
  <r>
    <x v="517"/>
    <x v="625"/>
    <s v="262631"/>
    <x v="1"/>
    <n v="8"/>
    <n v="1.3"/>
    <n v="10.4"/>
    <n v="1.04"/>
    <n v="8.32"/>
    <n v="2.08"/>
    <x v="1"/>
  </r>
  <r>
    <x v="517"/>
    <x v="591"/>
    <s v="262632"/>
    <x v="41"/>
    <n v="1"/>
    <n v="1.4"/>
    <n v="1.4"/>
    <n v="1.1199999999999999"/>
    <n v="1.1199999999999999"/>
    <n v="0.28000000000000003"/>
    <x v="1"/>
  </r>
  <r>
    <x v="517"/>
    <x v="591"/>
    <s v="262632"/>
    <x v="1"/>
    <n v="1"/>
    <n v="1.3"/>
    <n v="1.3"/>
    <n v="1.04"/>
    <n v="1.04"/>
    <n v="0.26"/>
    <x v="0"/>
  </r>
  <r>
    <x v="517"/>
    <x v="591"/>
    <s v="262632"/>
    <x v="35"/>
    <n v="2"/>
    <n v="1.2"/>
    <n v="2.4"/>
    <n v="0.96"/>
    <n v="1.92"/>
    <n v="0.48"/>
    <x v="0"/>
  </r>
  <r>
    <x v="517"/>
    <x v="591"/>
    <s v="262632"/>
    <x v="64"/>
    <n v="2"/>
    <n v="2.2000000000000002"/>
    <n v="4.4000000000000004"/>
    <n v="1.7600000000000002"/>
    <n v="3.5200000000000005"/>
    <n v="0.87999999999999989"/>
    <x v="1"/>
  </r>
  <r>
    <x v="517"/>
    <x v="591"/>
    <s v="262632"/>
    <x v="3"/>
    <n v="1"/>
    <n v="1.3"/>
    <n v="1.3"/>
    <n v="1.04"/>
    <n v="1.04"/>
    <n v="0.26"/>
    <x v="0"/>
  </r>
  <r>
    <x v="517"/>
    <x v="626"/>
    <s v="262633"/>
    <x v="42"/>
    <n v="1"/>
    <n v="3.5"/>
    <n v="3.5"/>
    <n v="2.8"/>
    <n v="2.8"/>
    <n v="0.70000000000000018"/>
    <x v="0"/>
  </r>
  <r>
    <x v="517"/>
    <x v="571"/>
    <s v="262634"/>
    <x v="3"/>
    <n v="2"/>
    <n v="1.3"/>
    <n v="2.6"/>
    <n v="1.04"/>
    <n v="2.08"/>
    <n v="0.52"/>
    <x v="0"/>
  </r>
  <r>
    <x v="517"/>
    <x v="542"/>
    <s v="262635"/>
    <x v="6"/>
    <n v="1"/>
    <n v="0.7"/>
    <n v="0.7"/>
    <n v="0.55999999999999994"/>
    <n v="0.55999999999999994"/>
    <n v="0.14000000000000001"/>
    <x v="1"/>
  </r>
  <r>
    <x v="517"/>
    <x v="542"/>
    <s v="262635"/>
    <x v="24"/>
    <n v="1"/>
    <n v="0.7"/>
    <n v="0.7"/>
    <n v="0.55999999999999994"/>
    <n v="0.55999999999999994"/>
    <n v="0.14000000000000001"/>
    <x v="1"/>
  </r>
  <r>
    <x v="517"/>
    <x v="593"/>
    <s v="262636"/>
    <x v="5"/>
    <n v="1"/>
    <n v="1.1499999999999999"/>
    <n v="1.1499999999999999"/>
    <n v="0.91999999999999993"/>
    <n v="0.91999999999999993"/>
    <n v="0.22999999999999998"/>
    <x v="0"/>
  </r>
  <r>
    <x v="517"/>
    <x v="545"/>
    <s v="262637"/>
    <x v="45"/>
    <n v="1"/>
    <n v="1.5"/>
    <n v="1.5"/>
    <n v="1.2"/>
    <n v="1.2"/>
    <n v="0.30000000000000004"/>
    <x v="1"/>
  </r>
  <r>
    <x v="517"/>
    <x v="545"/>
    <s v="262637"/>
    <x v="35"/>
    <n v="1"/>
    <n v="1.2"/>
    <n v="1.2"/>
    <n v="0.96"/>
    <n v="0.96"/>
    <n v="0.24"/>
    <x v="0"/>
  </r>
  <r>
    <x v="517"/>
    <x v="528"/>
    <s v="262638"/>
    <x v="41"/>
    <n v="1"/>
    <n v="1.4"/>
    <n v="1.4"/>
    <n v="1.1199999999999999"/>
    <n v="1.1199999999999999"/>
    <n v="0.28000000000000003"/>
    <x v="1"/>
  </r>
  <r>
    <x v="517"/>
    <x v="528"/>
    <s v="262638"/>
    <x v="5"/>
    <n v="1"/>
    <n v="1.1499999999999999"/>
    <n v="1.1499999999999999"/>
    <n v="0.91999999999999993"/>
    <n v="0.91999999999999993"/>
    <n v="0.22999999999999998"/>
    <x v="0"/>
  </r>
  <r>
    <x v="517"/>
    <x v="528"/>
    <s v="262638"/>
    <x v="8"/>
    <n v="1"/>
    <n v="2.6"/>
    <n v="2.6"/>
    <n v="2.08"/>
    <n v="2.08"/>
    <n v="0.52"/>
    <x v="1"/>
  </r>
  <r>
    <x v="517"/>
    <x v="528"/>
    <s v="262639"/>
    <x v="6"/>
    <n v="1"/>
    <n v="0.7"/>
    <n v="0.7"/>
    <n v="0.55999999999999994"/>
    <n v="0.55999999999999994"/>
    <n v="0.14000000000000001"/>
    <x v="1"/>
  </r>
  <r>
    <x v="517"/>
    <x v="583"/>
    <s v="262640"/>
    <x v="5"/>
    <n v="1"/>
    <n v="1.1499999999999999"/>
    <n v="1.1499999999999999"/>
    <n v="0.91999999999999993"/>
    <n v="0.91999999999999993"/>
    <n v="0.22999999999999998"/>
    <x v="0"/>
  </r>
  <r>
    <x v="517"/>
    <x v="562"/>
    <s v="262641"/>
    <x v="0"/>
    <n v="2"/>
    <n v="1"/>
    <n v="2"/>
    <n v="0.8"/>
    <n v="1.6"/>
    <n v="0.39999999999999991"/>
    <x v="1"/>
  </r>
  <r>
    <x v="517"/>
    <x v="562"/>
    <s v="262641"/>
    <x v="5"/>
    <n v="2"/>
    <n v="1.1499999999999999"/>
    <n v="2.2999999999999998"/>
    <n v="0.91999999999999993"/>
    <n v="1.8399999999999999"/>
    <n v="0.45999999999999996"/>
    <x v="0"/>
  </r>
  <r>
    <x v="517"/>
    <x v="562"/>
    <s v="262642"/>
    <x v="3"/>
    <n v="3"/>
    <n v="1.3"/>
    <n v="3.9000000000000004"/>
    <n v="1.04"/>
    <n v="3.12"/>
    <n v="0.78000000000000025"/>
    <x v="1"/>
  </r>
  <r>
    <x v="517"/>
    <x v="595"/>
    <s v="262643"/>
    <x v="3"/>
    <n v="1"/>
    <n v="1.3"/>
    <n v="1.3"/>
    <n v="1.04"/>
    <n v="1.04"/>
    <n v="0.26"/>
    <x v="0"/>
  </r>
  <r>
    <x v="517"/>
    <x v="517"/>
    <s v="262644"/>
    <x v="9"/>
    <n v="1"/>
    <n v="4"/>
    <n v="4"/>
    <n v="3.2"/>
    <n v="3.2"/>
    <n v="0.79999999999999982"/>
    <x v="1"/>
  </r>
  <r>
    <x v="517"/>
    <x v="517"/>
    <s v="262644"/>
    <x v="32"/>
    <n v="1"/>
    <n v="5"/>
    <n v="5"/>
    <n v="4"/>
    <n v="4"/>
    <n v="1"/>
    <x v="1"/>
  </r>
  <r>
    <x v="517"/>
    <x v="518"/>
    <s v="262645"/>
    <x v="41"/>
    <n v="1"/>
    <n v="1.4"/>
    <n v="1.4"/>
    <n v="1.1199999999999999"/>
    <n v="1.1199999999999999"/>
    <n v="0.28000000000000003"/>
    <x v="1"/>
  </r>
  <r>
    <x v="517"/>
    <x v="518"/>
    <s v="262645"/>
    <x v="12"/>
    <n v="1"/>
    <n v="1.7"/>
    <n v="1.7"/>
    <n v="1.3599999999999999"/>
    <n v="1.3599999999999999"/>
    <n v="0.34000000000000008"/>
    <x v="1"/>
  </r>
  <r>
    <x v="517"/>
    <x v="518"/>
    <s v="262645"/>
    <x v="7"/>
    <n v="2"/>
    <n v="0.15"/>
    <n v="0.3"/>
    <n v="0.12"/>
    <n v="0.24"/>
    <n v="0.06"/>
    <x v="0"/>
  </r>
  <r>
    <x v="517"/>
    <x v="518"/>
    <s v="262645"/>
    <x v="3"/>
    <n v="1"/>
    <n v="1.3"/>
    <n v="1.3"/>
    <n v="1.04"/>
    <n v="1.04"/>
    <n v="0.26"/>
    <x v="0"/>
  </r>
  <r>
    <x v="517"/>
    <x v="518"/>
    <s v="262645"/>
    <x v="29"/>
    <n v="2"/>
    <n v="2.7"/>
    <n v="5.4"/>
    <n v="2.16"/>
    <n v="4.32"/>
    <n v="1.08"/>
    <x v="1"/>
  </r>
  <r>
    <x v="517"/>
    <x v="596"/>
    <s v="262646"/>
    <x v="3"/>
    <n v="2"/>
    <n v="1.3"/>
    <n v="2.6"/>
    <n v="1.04"/>
    <n v="2.08"/>
    <n v="0.52"/>
    <x v="1"/>
  </r>
  <r>
    <x v="517"/>
    <x v="596"/>
    <s v="262647"/>
    <x v="1"/>
    <n v="4"/>
    <n v="1.3"/>
    <n v="5.2"/>
    <n v="1.04"/>
    <n v="4.16"/>
    <n v="1.04"/>
    <x v="0"/>
  </r>
  <r>
    <x v="517"/>
    <x v="499"/>
    <s v="262648"/>
    <x v="5"/>
    <n v="1"/>
    <n v="1.1499999999999999"/>
    <n v="1.1499999999999999"/>
    <n v="0.91999999999999993"/>
    <n v="0.91999999999999993"/>
    <n v="0.22999999999999998"/>
    <x v="1"/>
  </r>
  <r>
    <x v="517"/>
    <x v="499"/>
    <s v="262648"/>
    <x v="7"/>
    <n v="2"/>
    <n v="0.15"/>
    <n v="0.3"/>
    <n v="0.12"/>
    <n v="0.24"/>
    <n v="0.06"/>
    <x v="1"/>
  </r>
  <r>
    <x v="517"/>
    <x v="499"/>
    <s v="262648"/>
    <x v="15"/>
    <n v="2"/>
    <n v="2.2000000000000002"/>
    <n v="4.4000000000000004"/>
    <n v="1.7600000000000002"/>
    <n v="3.5200000000000005"/>
    <n v="0.87999999999999989"/>
    <x v="0"/>
  </r>
  <r>
    <x v="517"/>
    <x v="499"/>
    <s v="262649"/>
    <x v="5"/>
    <n v="3"/>
    <n v="1.1499999999999999"/>
    <n v="3.4499999999999997"/>
    <n v="0.91999999999999993"/>
    <n v="2.76"/>
    <n v="0.69"/>
    <x v="0"/>
  </r>
  <r>
    <x v="517"/>
    <x v="500"/>
    <s v="262650"/>
    <x v="12"/>
    <n v="1"/>
    <n v="1.7"/>
    <n v="1.7"/>
    <n v="1.3599999999999999"/>
    <n v="1.3599999999999999"/>
    <n v="0.34000000000000008"/>
    <x v="1"/>
  </r>
  <r>
    <x v="517"/>
    <x v="410"/>
    <s v="262651"/>
    <x v="16"/>
    <n v="1"/>
    <n v="1"/>
    <n v="1"/>
    <n v="0.8"/>
    <n v="0.8"/>
    <n v="0.19999999999999996"/>
    <x v="0"/>
  </r>
  <r>
    <x v="517"/>
    <x v="410"/>
    <s v="262652"/>
    <x v="18"/>
    <n v="1"/>
    <n v="1.35"/>
    <n v="1.35"/>
    <n v="1.08"/>
    <n v="1.08"/>
    <n v="0.27"/>
    <x v="1"/>
  </r>
  <r>
    <x v="517"/>
    <x v="496"/>
    <s v="262653"/>
    <x v="0"/>
    <n v="1"/>
    <n v="1"/>
    <n v="1"/>
    <n v="0.8"/>
    <n v="0.8"/>
    <n v="0.19999999999999996"/>
    <x v="0"/>
  </r>
  <r>
    <x v="517"/>
    <x v="389"/>
    <s v="262654"/>
    <x v="5"/>
    <n v="1"/>
    <n v="1.1499999999999999"/>
    <n v="1.1499999999999999"/>
    <n v="0.91999999999999993"/>
    <n v="0.91999999999999993"/>
    <n v="0.22999999999999998"/>
    <x v="0"/>
  </r>
  <r>
    <x v="517"/>
    <x v="389"/>
    <s v="262654"/>
    <x v="24"/>
    <n v="1"/>
    <n v="0.7"/>
    <n v="0.7"/>
    <n v="0.55999999999999994"/>
    <n v="0.55999999999999994"/>
    <n v="0.14000000000000001"/>
    <x v="0"/>
  </r>
  <r>
    <x v="517"/>
    <x v="444"/>
    <s v="262655"/>
    <x v="13"/>
    <n v="1"/>
    <n v="2"/>
    <n v="2"/>
    <n v="1.6"/>
    <n v="1.6"/>
    <n v="0.39999999999999991"/>
    <x v="0"/>
  </r>
  <r>
    <x v="517"/>
    <x v="444"/>
    <s v="262655"/>
    <x v="7"/>
    <n v="1"/>
    <n v="0.15"/>
    <n v="0.15"/>
    <n v="0.12"/>
    <n v="0.12"/>
    <n v="0.03"/>
    <x v="1"/>
  </r>
  <r>
    <x v="517"/>
    <x v="444"/>
    <s v="262655"/>
    <x v="24"/>
    <n v="1"/>
    <n v="0.7"/>
    <n v="0.7"/>
    <n v="0.55999999999999994"/>
    <n v="0.55999999999999994"/>
    <n v="0.14000000000000001"/>
    <x v="0"/>
  </r>
  <r>
    <x v="517"/>
    <x v="369"/>
    <s v="262656"/>
    <x v="3"/>
    <n v="2"/>
    <n v="1.3"/>
    <n v="2.6"/>
    <n v="1.04"/>
    <n v="2.08"/>
    <n v="0.52"/>
    <x v="0"/>
  </r>
  <r>
    <x v="517"/>
    <x v="222"/>
    <s v="262657"/>
    <x v="4"/>
    <n v="1"/>
    <n v="1.2"/>
    <n v="1.2"/>
    <n v="0.96"/>
    <n v="0.96"/>
    <n v="0.24"/>
    <x v="0"/>
  </r>
  <r>
    <x v="517"/>
    <x v="222"/>
    <s v="262657"/>
    <x v="24"/>
    <n v="1"/>
    <n v="0.7"/>
    <n v="0.7"/>
    <n v="0.55999999999999994"/>
    <n v="0.55999999999999994"/>
    <n v="0.14000000000000001"/>
    <x v="1"/>
  </r>
  <r>
    <x v="517"/>
    <x v="222"/>
    <s v="262657"/>
    <x v="25"/>
    <n v="1"/>
    <n v="1.6"/>
    <n v="1.6"/>
    <n v="1.28"/>
    <n v="1.28"/>
    <n v="0.32000000000000006"/>
    <x v="0"/>
  </r>
  <r>
    <x v="517"/>
    <x v="319"/>
    <s v="262658"/>
    <x v="5"/>
    <n v="1"/>
    <n v="1.1499999999999999"/>
    <n v="1.1499999999999999"/>
    <n v="0.91999999999999993"/>
    <n v="0.91999999999999993"/>
    <n v="0.22999999999999998"/>
    <x v="1"/>
  </r>
  <r>
    <x v="517"/>
    <x v="411"/>
    <s v="262659"/>
    <x v="0"/>
    <n v="10"/>
    <n v="1"/>
    <n v="10"/>
    <n v="0.8"/>
    <n v="8"/>
    <n v="2"/>
    <x v="0"/>
  </r>
  <r>
    <x v="517"/>
    <x v="223"/>
    <s v="262660"/>
    <x v="5"/>
    <n v="1"/>
    <n v="1.1499999999999999"/>
    <n v="1.1499999999999999"/>
    <n v="0.91999999999999993"/>
    <n v="0.91999999999999993"/>
    <n v="0.22999999999999998"/>
    <x v="0"/>
  </r>
  <r>
    <x v="517"/>
    <x v="223"/>
    <s v="262660"/>
    <x v="7"/>
    <n v="1"/>
    <n v="0.15"/>
    <n v="0.15"/>
    <n v="0.12"/>
    <n v="0.12"/>
    <n v="0.03"/>
    <x v="1"/>
  </r>
  <r>
    <x v="517"/>
    <x v="223"/>
    <s v="262660"/>
    <x v="4"/>
    <n v="2"/>
    <n v="1.2"/>
    <n v="2.4"/>
    <n v="0.96"/>
    <n v="1.92"/>
    <n v="0.48"/>
    <x v="1"/>
  </r>
  <r>
    <x v="517"/>
    <x v="223"/>
    <s v="262660"/>
    <x v="1"/>
    <n v="2"/>
    <n v="1.3"/>
    <n v="2.6"/>
    <n v="1.04"/>
    <n v="2.08"/>
    <n v="0.52"/>
    <x v="1"/>
  </r>
  <r>
    <x v="517"/>
    <x v="223"/>
    <s v="262660"/>
    <x v="8"/>
    <n v="1"/>
    <n v="2.6"/>
    <n v="2.6"/>
    <n v="2.08"/>
    <n v="2.08"/>
    <n v="0.52"/>
    <x v="0"/>
  </r>
  <r>
    <x v="517"/>
    <x v="347"/>
    <s v="262661"/>
    <x v="4"/>
    <n v="1"/>
    <n v="1.2"/>
    <n v="1.2"/>
    <n v="0.96"/>
    <n v="0.96"/>
    <n v="0.24"/>
    <x v="0"/>
  </r>
  <r>
    <x v="517"/>
    <x v="347"/>
    <s v="262661"/>
    <x v="1"/>
    <n v="1"/>
    <n v="1.3"/>
    <n v="1.3"/>
    <n v="1.04"/>
    <n v="1.04"/>
    <n v="0.26"/>
    <x v="0"/>
  </r>
  <r>
    <x v="517"/>
    <x v="347"/>
    <s v="262661"/>
    <x v="3"/>
    <n v="2"/>
    <n v="1.3"/>
    <n v="2.6"/>
    <n v="1.04"/>
    <n v="2.08"/>
    <n v="0.52"/>
    <x v="0"/>
  </r>
  <r>
    <x v="517"/>
    <x v="349"/>
    <s v="262662"/>
    <x v="0"/>
    <n v="1"/>
    <n v="1"/>
    <n v="1"/>
    <n v="0.8"/>
    <n v="0.8"/>
    <n v="0.19999999999999996"/>
    <x v="1"/>
  </r>
  <r>
    <x v="517"/>
    <x v="390"/>
    <s v="262663"/>
    <x v="12"/>
    <n v="1"/>
    <n v="1.7"/>
    <n v="1.7"/>
    <n v="1.3599999999999999"/>
    <n v="1.3599999999999999"/>
    <n v="0.34000000000000008"/>
    <x v="0"/>
  </r>
  <r>
    <x v="517"/>
    <x v="390"/>
    <s v="262663"/>
    <x v="3"/>
    <n v="2"/>
    <n v="1.3"/>
    <n v="2.6"/>
    <n v="1.04"/>
    <n v="2.08"/>
    <n v="0.52"/>
    <x v="0"/>
  </r>
  <r>
    <x v="517"/>
    <x v="390"/>
    <s v="262664"/>
    <x v="16"/>
    <n v="1"/>
    <n v="1"/>
    <n v="1"/>
    <n v="0.8"/>
    <n v="0.8"/>
    <n v="0.19999999999999996"/>
    <x v="0"/>
  </r>
  <r>
    <x v="517"/>
    <x v="390"/>
    <s v="262664"/>
    <x v="1"/>
    <n v="1"/>
    <n v="1.3"/>
    <n v="1.3"/>
    <n v="1.04"/>
    <n v="1.04"/>
    <n v="0.26"/>
    <x v="0"/>
  </r>
  <r>
    <x v="517"/>
    <x v="280"/>
    <s v="262665"/>
    <x v="3"/>
    <n v="1"/>
    <n v="1.3"/>
    <n v="1.3"/>
    <n v="1.04"/>
    <n v="1.04"/>
    <n v="0.26"/>
    <x v="0"/>
  </r>
  <r>
    <x v="517"/>
    <x v="225"/>
    <s v="262666"/>
    <x v="16"/>
    <n v="2"/>
    <n v="1"/>
    <n v="2"/>
    <n v="0.8"/>
    <n v="1.6"/>
    <n v="0.39999999999999991"/>
    <x v="1"/>
  </r>
  <r>
    <x v="517"/>
    <x v="225"/>
    <s v="262666"/>
    <x v="4"/>
    <n v="1"/>
    <n v="1.2"/>
    <n v="1.2"/>
    <n v="0.96"/>
    <n v="0.96"/>
    <n v="0.24"/>
    <x v="0"/>
  </r>
  <r>
    <x v="517"/>
    <x v="225"/>
    <s v="262666"/>
    <x v="1"/>
    <n v="1"/>
    <n v="1.3"/>
    <n v="1.3"/>
    <n v="1.04"/>
    <n v="1.04"/>
    <n v="0.26"/>
    <x v="0"/>
  </r>
  <r>
    <x v="517"/>
    <x v="225"/>
    <s v="262666"/>
    <x v="3"/>
    <n v="1"/>
    <n v="1.3"/>
    <n v="1.3"/>
    <n v="1.04"/>
    <n v="1.04"/>
    <n v="0.26"/>
    <x v="1"/>
  </r>
  <r>
    <x v="517"/>
    <x v="350"/>
    <s v="262667"/>
    <x v="5"/>
    <n v="1"/>
    <n v="1.1499999999999999"/>
    <n v="1.1499999999999999"/>
    <n v="0.91999999999999993"/>
    <n v="0.91999999999999993"/>
    <n v="0.22999999999999998"/>
    <x v="0"/>
  </r>
  <r>
    <x v="517"/>
    <x v="372"/>
    <s v="262668"/>
    <x v="3"/>
    <n v="2"/>
    <n v="1.3"/>
    <n v="2.6"/>
    <n v="1.04"/>
    <n v="2.08"/>
    <n v="0.52"/>
    <x v="0"/>
  </r>
  <r>
    <x v="517"/>
    <x v="282"/>
    <s v="262669"/>
    <x v="5"/>
    <n v="1"/>
    <n v="1.1499999999999999"/>
    <n v="1.1499999999999999"/>
    <n v="0.91999999999999993"/>
    <n v="0.91999999999999993"/>
    <n v="0.22999999999999998"/>
    <x v="1"/>
  </r>
  <r>
    <x v="517"/>
    <x v="282"/>
    <s v="262669"/>
    <x v="3"/>
    <n v="3"/>
    <n v="1.3"/>
    <n v="3.9000000000000004"/>
    <n v="1.04"/>
    <n v="3.12"/>
    <n v="0.78000000000000025"/>
    <x v="1"/>
  </r>
  <r>
    <x v="517"/>
    <x v="322"/>
    <s v="262670"/>
    <x v="3"/>
    <n v="1"/>
    <n v="1.3"/>
    <n v="1.3"/>
    <n v="1.04"/>
    <n v="1.04"/>
    <n v="0.26"/>
    <x v="1"/>
  </r>
  <r>
    <x v="517"/>
    <x v="1"/>
    <s v="262671"/>
    <x v="3"/>
    <n v="2"/>
    <n v="1.3"/>
    <n v="2.6"/>
    <n v="1.04"/>
    <n v="2.08"/>
    <n v="0.52"/>
    <x v="0"/>
  </r>
  <r>
    <x v="517"/>
    <x v="1"/>
    <s v="262672"/>
    <x v="62"/>
    <n v="1"/>
    <n v="0.7"/>
    <n v="0.7"/>
    <n v="0.55999999999999994"/>
    <n v="0.55999999999999994"/>
    <n v="0.14000000000000001"/>
    <x v="1"/>
  </r>
  <r>
    <x v="517"/>
    <x v="484"/>
    <s v="262673"/>
    <x v="4"/>
    <n v="4"/>
    <n v="1.2"/>
    <n v="4.8"/>
    <n v="0.96"/>
    <n v="3.84"/>
    <n v="0.96"/>
    <x v="0"/>
  </r>
  <r>
    <x v="517"/>
    <x v="484"/>
    <s v="262673"/>
    <x v="3"/>
    <n v="1"/>
    <n v="1.3"/>
    <n v="1.3"/>
    <n v="1.04"/>
    <n v="1.04"/>
    <n v="0.26"/>
    <x v="0"/>
  </r>
  <r>
    <x v="517"/>
    <x v="148"/>
    <s v="262674"/>
    <x v="3"/>
    <n v="1"/>
    <n v="1.3"/>
    <n v="1.3"/>
    <n v="1.04"/>
    <n v="1.04"/>
    <n v="0.26"/>
    <x v="1"/>
  </r>
  <r>
    <x v="517"/>
    <x v="149"/>
    <s v="262675"/>
    <x v="4"/>
    <n v="4"/>
    <n v="1.2"/>
    <n v="4.8"/>
    <n v="0.96"/>
    <n v="3.84"/>
    <n v="0.96"/>
    <x v="1"/>
  </r>
  <r>
    <x v="517"/>
    <x v="149"/>
    <s v="262675"/>
    <x v="3"/>
    <n v="2"/>
    <n v="1.3"/>
    <n v="2.6"/>
    <n v="1.04"/>
    <n v="2.08"/>
    <n v="0.52"/>
    <x v="0"/>
  </r>
  <r>
    <x v="517"/>
    <x v="323"/>
    <s v="262676"/>
    <x v="33"/>
    <n v="1"/>
    <n v="1.6"/>
    <n v="1.6"/>
    <n v="1.28"/>
    <n v="1.28"/>
    <n v="0.32000000000000006"/>
    <x v="1"/>
  </r>
  <r>
    <x v="517"/>
    <x v="323"/>
    <s v="262676"/>
    <x v="29"/>
    <n v="1"/>
    <n v="2.7"/>
    <n v="2.7"/>
    <n v="2.16"/>
    <n v="2.16"/>
    <n v="0.54"/>
    <x v="0"/>
  </r>
  <r>
    <x v="517"/>
    <x v="151"/>
    <s v="262677"/>
    <x v="28"/>
    <n v="1"/>
    <n v="4"/>
    <n v="4"/>
    <n v="3.2"/>
    <n v="3.2"/>
    <n v="0.79999999999999982"/>
    <x v="1"/>
  </r>
  <r>
    <x v="517"/>
    <x v="153"/>
    <s v="262678"/>
    <x v="3"/>
    <n v="1"/>
    <n v="1.3"/>
    <n v="1.3"/>
    <n v="1.04"/>
    <n v="1.04"/>
    <n v="0.26"/>
    <x v="1"/>
  </r>
  <r>
    <x v="517"/>
    <x v="153"/>
    <s v="262679"/>
    <x v="3"/>
    <n v="1"/>
    <n v="1.3"/>
    <n v="1.3"/>
    <n v="1.04"/>
    <n v="1.04"/>
    <n v="0.26"/>
    <x v="1"/>
  </r>
  <r>
    <x v="517"/>
    <x v="228"/>
    <s v="262680"/>
    <x v="11"/>
    <n v="1"/>
    <n v="1.2"/>
    <n v="1.2"/>
    <n v="0.96"/>
    <n v="0.96"/>
    <n v="0.24"/>
    <x v="1"/>
  </r>
  <r>
    <x v="517"/>
    <x v="228"/>
    <s v="262680"/>
    <x v="20"/>
    <n v="1"/>
    <n v="1.9"/>
    <n v="1.9"/>
    <n v="1.52"/>
    <n v="1.52"/>
    <n v="0.37999999999999989"/>
    <x v="1"/>
  </r>
  <r>
    <x v="517"/>
    <x v="228"/>
    <s v="262680"/>
    <x v="7"/>
    <n v="1"/>
    <n v="0.15"/>
    <n v="0.15"/>
    <n v="0.12"/>
    <n v="0.12"/>
    <n v="0.03"/>
    <x v="0"/>
  </r>
  <r>
    <x v="517"/>
    <x v="228"/>
    <s v="262680"/>
    <x v="7"/>
    <n v="1"/>
    <n v="0.15"/>
    <n v="0.15"/>
    <n v="0.12"/>
    <n v="0.12"/>
    <n v="0.03"/>
    <x v="0"/>
  </r>
  <r>
    <x v="517"/>
    <x v="228"/>
    <s v="262681"/>
    <x v="10"/>
    <n v="2"/>
    <n v="2.2999999999999998"/>
    <n v="4.5999999999999996"/>
    <n v="1.8399999999999999"/>
    <n v="3.6799999999999997"/>
    <n v="0.91999999999999993"/>
    <x v="0"/>
  </r>
  <r>
    <x v="517"/>
    <x v="4"/>
    <s v="262682"/>
    <x v="4"/>
    <n v="1"/>
    <n v="1.2"/>
    <n v="1.2"/>
    <n v="0.96"/>
    <n v="0.96"/>
    <n v="0.24"/>
    <x v="0"/>
  </r>
  <r>
    <x v="517"/>
    <x v="4"/>
    <s v="262682"/>
    <x v="50"/>
    <n v="1"/>
    <n v="1.7"/>
    <n v="1.7"/>
    <n v="1.3599999999999999"/>
    <n v="1.3599999999999999"/>
    <n v="0.34000000000000008"/>
    <x v="0"/>
  </r>
  <r>
    <x v="517"/>
    <x v="4"/>
    <s v="262682"/>
    <x v="3"/>
    <n v="1"/>
    <n v="1.3"/>
    <n v="1.3"/>
    <n v="1.04"/>
    <n v="1.04"/>
    <n v="0.26"/>
    <x v="0"/>
  </r>
  <r>
    <x v="517"/>
    <x v="460"/>
    <s v="262683"/>
    <x v="49"/>
    <n v="3"/>
    <n v="1.6"/>
    <n v="4.8000000000000007"/>
    <n v="1.28"/>
    <n v="3.84"/>
    <n v="0.96000000000000085"/>
    <x v="1"/>
  </r>
  <r>
    <x v="517"/>
    <x v="460"/>
    <s v="262683"/>
    <x v="3"/>
    <n v="2"/>
    <n v="1.3"/>
    <n v="2.6"/>
    <n v="1.04"/>
    <n v="2.08"/>
    <n v="0.52"/>
    <x v="1"/>
  </r>
  <r>
    <x v="517"/>
    <x v="5"/>
    <s v="262684"/>
    <x v="0"/>
    <n v="6"/>
    <n v="1"/>
    <n v="6"/>
    <n v="0.8"/>
    <n v="4.8000000000000007"/>
    <n v="1.1999999999999993"/>
    <x v="1"/>
  </r>
  <r>
    <x v="517"/>
    <x v="5"/>
    <s v="262684"/>
    <x v="4"/>
    <n v="1"/>
    <n v="1.2"/>
    <n v="1.2"/>
    <n v="0.96"/>
    <n v="0.96"/>
    <n v="0.24"/>
    <x v="0"/>
  </r>
  <r>
    <x v="517"/>
    <x v="5"/>
    <s v="262684"/>
    <x v="1"/>
    <n v="1"/>
    <n v="1.3"/>
    <n v="1.3"/>
    <n v="1.04"/>
    <n v="1.04"/>
    <n v="0.26"/>
    <x v="1"/>
  </r>
  <r>
    <x v="517"/>
    <x v="156"/>
    <s v="262685"/>
    <x v="5"/>
    <n v="1"/>
    <n v="1.1499999999999999"/>
    <n v="1.1499999999999999"/>
    <n v="0.91999999999999993"/>
    <n v="0.91999999999999993"/>
    <n v="0.22999999999999998"/>
    <x v="0"/>
  </r>
  <r>
    <x v="517"/>
    <x v="156"/>
    <s v="262685"/>
    <x v="63"/>
    <n v="1"/>
    <n v="2.2000000000000002"/>
    <n v="2.2000000000000002"/>
    <n v="1.7600000000000002"/>
    <n v="1.7600000000000002"/>
    <n v="0.43999999999999995"/>
    <x v="1"/>
  </r>
  <r>
    <x v="517"/>
    <x v="156"/>
    <s v="262685"/>
    <x v="1"/>
    <n v="2"/>
    <n v="1.3"/>
    <n v="2.6"/>
    <n v="1.04"/>
    <n v="2.08"/>
    <n v="0.52"/>
    <x v="0"/>
  </r>
  <r>
    <x v="517"/>
    <x v="156"/>
    <s v="262685"/>
    <x v="64"/>
    <n v="1"/>
    <n v="2.2000000000000002"/>
    <n v="2.2000000000000002"/>
    <n v="1.7600000000000002"/>
    <n v="1.7600000000000002"/>
    <n v="0.43999999999999995"/>
    <x v="0"/>
  </r>
  <r>
    <x v="517"/>
    <x v="156"/>
    <s v="262686"/>
    <x v="3"/>
    <n v="3"/>
    <n v="1.3"/>
    <n v="3.9000000000000004"/>
    <n v="1.04"/>
    <n v="3.12"/>
    <n v="0.78000000000000025"/>
    <x v="1"/>
  </r>
  <r>
    <x v="517"/>
    <x v="6"/>
    <s v="262687"/>
    <x v="13"/>
    <n v="1"/>
    <n v="2"/>
    <n v="2"/>
    <n v="1.6"/>
    <n v="1.6"/>
    <n v="0.39999999999999991"/>
    <x v="1"/>
  </r>
  <r>
    <x v="517"/>
    <x v="6"/>
    <s v="262687"/>
    <x v="18"/>
    <n v="1"/>
    <n v="1.35"/>
    <n v="1.35"/>
    <n v="1.08"/>
    <n v="1.08"/>
    <n v="0.27"/>
    <x v="1"/>
  </r>
  <r>
    <x v="517"/>
    <x v="6"/>
    <s v="262687"/>
    <x v="7"/>
    <n v="1"/>
    <n v="0.15"/>
    <n v="0.15"/>
    <n v="0.12"/>
    <n v="0.12"/>
    <n v="0.03"/>
    <x v="1"/>
  </r>
  <r>
    <x v="517"/>
    <x v="7"/>
    <s v="262688"/>
    <x v="7"/>
    <n v="1"/>
    <n v="0.15"/>
    <n v="0.15"/>
    <n v="0.12"/>
    <n v="0.12"/>
    <n v="0.03"/>
    <x v="0"/>
  </r>
  <r>
    <x v="517"/>
    <x v="7"/>
    <s v="262688"/>
    <x v="1"/>
    <n v="1"/>
    <n v="1.3"/>
    <n v="1.3"/>
    <n v="1.04"/>
    <n v="1.04"/>
    <n v="0.26"/>
    <x v="1"/>
  </r>
  <r>
    <x v="517"/>
    <x v="7"/>
    <s v="262688"/>
    <x v="29"/>
    <n v="1"/>
    <n v="2.7"/>
    <n v="2.7"/>
    <n v="2.16"/>
    <n v="2.16"/>
    <n v="0.54"/>
    <x v="0"/>
  </r>
  <r>
    <x v="517"/>
    <x v="7"/>
    <s v="262689"/>
    <x v="4"/>
    <n v="1"/>
    <n v="1.2"/>
    <n v="1.2"/>
    <n v="0.96"/>
    <n v="0.96"/>
    <n v="0.24"/>
    <x v="0"/>
  </r>
  <r>
    <x v="517"/>
    <x v="7"/>
    <s v="262689"/>
    <x v="1"/>
    <n v="1"/>
    <n v="1.3"/>
    <n v="1.3"/>
    <n v="1.04"/>
    <n v="1.04"/>
    <n v="0.26"/>
    <x v="0"/>
  </r>
  <r>
    <x v="517"/>
    <x v="7"/>
    <s v="262690"/>
    <x v="9"/>
    <n v="1"/>
    <n v="4"/>
    <n v="4"/>
    <n v="3.2"/>
    <n v="3.2"/>
    <n v="0.79999999999999982"/>
    <x v="0"/>
  </r>
  <r>
    <x v="517"/>
    <x v="8"/>
    <s v="262691"/>
    <x v="7"/>
    <n v="1"/>
    <n v="0.15"/>
    <n v="0.15"/>
    <n v="0.12"/>
    <n v="0.12"/>
    <n v="0.03"/>
    <x v="0"/>
  </r>
  <r>
    <x v="517"/>
    <x v="8"/>
    <s v="262691"/>
    <x v="8"/>
    <n v="1"/>
    <n v="2.6"/>
    <n v="2.6"/>
    <n v="2.08"/>
    <n v="2.08"/>
    <n v="0.52"/>
    <x v="1"/>
  </r>
  <r>
    <x v="517"/>
    <x v="157"/>
    <s v="262692"/>
    <x v="7"/>
    <n v="1"/>
    <n v="0.15"/>
    <n v="0.15"/>
    <n v="0.12"/>
    <n v="0.12"/>
    <n v="0.03"/>
    <x v="0"/>
  </r>
  <r>
    <x v="517"/>
    <x v="157"/>
    <s v="262692"/>
    <x v="15"/>
    <n v="1"/>
    <n v="2.2000000000000002"/>
    <n v="2.2000000000000002"/>
    <n v="1.7600000000000002"/>
    <n v="1.7600000000000002"/>
    <n v="0.43999999999999995"/>
    <x v="0"/>
  </r>
  <r>
    <x v="517"/>
    <x v="157"/>
    <s v="262692"/>
    <x v="3"/>
    <n v="2"/>
    <n v="1.3"/>
    <n v="2.6"/>
    <n v="1.04"/>
    <n v="2.08"/>
    <n v="0.52"/>
    <x v="1"/>
  </r>
  <r>
    <x v="517"/>
    <x v="230"/>
    <s v="262693"/>
    <x v="5"/>
    <n v="1"/>
    <n v="1.1499999999999999"/>
    <n v="1.1499999999999999"/>
    <n v="0.91999999999999993"/>
    <n v="0.91999999999999993"/>
    <n v="0.22999999999999998"/>
    <x v="0"/>
  </r>
  <r>
    <x v="517"/>
    <x v="231"/>
    <s v="262694"/>
    <x v="11"/>
    <n v="1"/>
    <n v="1.2"/>
    <n v="1.2"/>
    <n v="0.96"/>
    <n v="0.96"/>
    <n v="0.24"/>
    <x v="1"/>
  </r>
  <r>
    <x v="517"/>
    <x v="231"/>
    <s v="262694"/>
    <x v="7"/>
    <n v="1"/>
    <n v="0.15"/>
    <n v="0.15"/>
    <n v="0.12"/>
    <n v="0.12"/>
    <n v="0.03"/>
    <x v="1"/>
  </r>
  <r>
    <x v="517"/>
    <x v="446"/>
    <s v="262695"/>
    <x v="5"/>
    <n v="2"/>
    <n v="1.1499999999999999"/>
    <n v="2.2999999999999998"/>
    <n v="0.91999999999999993"/>
    <n v="1.8399999999999999"/>
    <n v="0.45999999999999996"/>
    <x v="0"/>
  </r>
  <r>
    <x v="517"/>
    <x v="446"/>
    <s v="262696"/>
    <x v="34"/>
    <n v="1"/>
    <n v="7.5"/>
    <n v="7.5"/>
    <n v="6"/>
    <n v="6"/>
    <n v="1.5"/>
    <x v="0"/>
  </r>
  <r>
    <x v="517"/>
    <x v="446"/>
    <s v="262696"/>
    <x v="33"/>
    <n v="1"/>
    <n v="1.6"/>
    <n v="1.6"/>
    <n v="1.28"/>
    <n v="1.28"/>
    <n v="0.32000000000000006"/>
    <x v="0"/>
  </r>
  <r>
    <x v="517"/>
    <x v="446"/>
    <s v="262696"/>
    <x v="3"/>
    <n v="3"/>
    <n v="1.3"/>
    <n v="3.9000000000000004"/>
    <n v="1.04"/>
    <n v="3.12"/>
    <n v="0.78000000000000025"/>
    <x v="0"/>
  </r>
  <r>
    <x v="517"/>
    <x v="10"/>
    <s v="262697"/>
    <x v="8"/>
    <n v="1"/>
    <n v="2.6"/>
    <n v="2.6"/>
    <n v="2.08"/>
    <n v="2.08"/>
    <n v="0.52"/>
    <x v="0"/>
  </r>
  <r>
    <x v="517"/>
    <x v="11"/>
    <s v="262698"/>
    <x v="45"/>
    <n v="1"/>
    <n v="1.5"/>
    <n v="1.5"/>
    <n v="1.2"/>
    <n v="1.2"/>
    <n v="0.30000000000000004"/>
    <x v="1"/>
  </r>
  <r>
    <x v="517"/>
    <x v="11"/>
    <s v="262698"/>
    <x v="1"/>
    <n v="2"/>
    <n v="1.3"/>
    <n v="2.6"/>
    <n v="1.04"/>
    <n v="2.08"/>
    <n v="0.52"/>
    <x v="0"/>
  </r>
  <r>
    <x v="517"/>
    <x v="11"/>
    <s v="262699"/>
    <x v="25"/>
    <n v="2"/>
    <n v="1.6"/>
    <n v="3.2"/>
    <n v="1.28"/>
    <n v="2.56"/>
    <n v="0.64000000000000012"/>
    <x v="1"/>
  </r>
  <r>
    <x v="517"/>
    <x v="11"/>
    <s v="262699"/>
    <x v="3"/>
    <n v="2"/>
    <n v="1.3"/>
    <n v="2.6"/>
    <n v="1.04"/>
    <n v="2.08"/>
    <n v="0.52"/>
    <x v="1"/>
  </r>
  <r>
    <x v="517"/>
    <x v="159"/>
    <s v="262700"/>
    <x v="5"/>
    <n v="2"/>
    <n v="1.1499999999999999"/>
    <n v="2.2999999999999998"/>
    <n v="0.91999999999999993"/>
    <n v="1.8399999999999999"/>
    <n v="0.45999999999999996"/>
    <x v="1"/>
  </r>
  <r>
    <x v="517"/>
    <x v="353"/>
    <s v="262701"/>
    <x v="3"/>
    <n v="1"/>
    <n v="1.3"/>
    <n v="1.3"/>
    <n v="1.04"/>
    <n v="1.04"/>
    <n v="0.26"/>
    <x v="0"/>
  </r>
  <r>
    <x v="517"/>
    <x v="353"/>
    <s v="262702"/>
    <x v="20"/>
    <n v="2"/>
    <n v="1.9"/>
    <n v="3.8"/>
    <n v="1.52"/>
    <n v="3.04"/>
    <n v="0.75999999999999979"/>
    <x v="1"/>
  </r>
  <r>
    <x v="517"/>
    <x v="232"/>
    <s v="262703"/>
    <x v="96"/>
    <n v="1"/>
    <n v="6.5"/>
    <n v="6.5"/>
    <n v="5.2"/>
    <n v="5.2"/>
    <n v="1.2999999999999998"/>
    <x v="0"/>
  </r>
  <r>
    <x v="517"/>
    <x v="232"/>
    <s v="262704"/>
    <x v="17"/>
    <n v="2"/>
    <n v="6"/>
    <n v="12"/>
    <n v="4.8"/>
    <n v="9.6"/>
    <n v="2.4000000000000004"/>
    <x v="0"/>
  </r>
  <r>
    <x v="517"/>
    <x v="232"/>
    <s v="262704"/>
    <x v="3"/>
    <n v="4"/>
    <n v="1.3"/>
    <n v="5.2"/>
    <n v="1.04"/>
    <n v="4.16"/>
    <n v="1.04"/>
    <x v="1"/>
  </r>
  <r>
    <x v="517"/>
    <x v="12"/>
    <s v="262705"/>
    <x v="47"/>
    <n v="2"/>
    <n v="7"/>
    <n v="14"/>
    <n v="5.6"/>
    <n v="11.2"/>
    <n v="2.8000000000000007"/>
    <x v="1"/>
  </r>
  <r>
    <x v="517"/>
    <x v="12"/>
    <s v="262705"/>
    <x v="9"/>
    <n v="1"/>
    <n v="4"/>
    <n v="4"/>
    <n v="3.2"/>
    <n v="3.2"/>
    <n v="0.79999999999999982"/>
    <x v="1"/>
  </r>
  <r>
    <x v="517"/>
    <x v="12"/>
    <s v="262705"/>
    <x v="3"/>
    <n v="2"/>
    <n v="1.3"/>
    <n v="2.6"/>
    <n v="1.04"/>
    <n v="2.08"/>
    <n v="0.52"/>
    <x v="1"/>
  </r>
  <r>
    <x v="517"/>
    <x v="14"/>
    <s v="262706"/>
    <x v="71"/>
    <n v="1"/>
    <n v="2.2000000000000002"/>
    <n v="2.2000000000000002"/>
    <n v="1.7600000000000002"/>
    <n v="1.7600000000000002"/>
    <n v="0.43999999999999995"/>
    <x v="1"/>
  </r>
  <r>
    <x v="517"/>
    <x v="14"/>
    <s v="262706"/>
    <x v="108"/>
    <n v="1"/>
    <n v="3.5"/>
    <n v="3.5"/>
    <n v="2.8"/>
    <n v="2.8"/>
    <n v="0.70000000000000018"/>
    <x v="0"/>
  </r>
  <r>
    <x v="517"/>
    <x v="14"/>
    <s v="262706"/>
    <x v="3"/>
    <n v="1"/>
    <n v="1.3"/>
    <n v="1.3"/>
    <n v="1.04"/>
    <n v="1.04"/>
    <n v="0.26"/>
    <x v="1"/>
  </r>
  <r>
    <x v="517"/>
    <x v="14"/>
    <s v="262707"/>
    <x v="3"/>
    <n v="2"/>
    <n v="1.3"/>
    <n v="2.6"/>
    <n v="1.04"/>
    <n v="2.08"/>
    <n v="0.52"/>
    <x v="0"/>
  </r>
  <r>
    <x v="517"/>
    <x v="15"/>
    <s v="262708"/>
    <x v="3"/>
    <n v="2"/>
    <n v="1.3"/>
    <n v="2.6"/>
    <n v="1.04"/>
    <n v="2.08"/>
    <n v="0.52"/>
    <x v="0"/>
  </r>
  <r>
    <x v="517"/>
    <x v="15"/>
    <s v="262709"/>
    <x v="3"/>
    <n v="3"/>
    <n v="1.3"/>
    <n v="3.9000000000000004"/>
    <n v="1.04"/>
    <n v="3.12"/>
    <n v="0.78000000000000025"/>
    <x v="0"/>
  </r>
  <r>
    <x v="517"/>
    <x v="15"/>
    <s v="262710"/>
    <x v="5"/>
    <n v="3"/>
    <n v="1.1499999999999999"/>
    <n v="3.4499999999999997"/>
    <n v="0.91999999999999993"/>
    <n v="2.76"/>
    <n v="0.69"/>
    <x v="1"/>
  </r>
  <r>
    <x v="517"/>
    <x v="15"/>
    <s v="262710"/>
    <x v="3"/>
    <n v="3"/>
    <n v="1.3"/>
    <n v="3.9000000000000004"/>
    <n v="1.04"/>
    <n v="3.12"/>
    <n v="0.78000000000000025"/>
    <x v="1"/>
  </r>
  <r>
    <x v="517"/>
    <x v="16"/>
    <s v="262711"/>
    <x v="41"/>
    <n v="1"/>
    <n v="1.4"/>
    <n v="1.4"/>
    <n v="1.1199999999999999"/>
    <n v="1.1199999999999999"/>
    <n v="0.28000000000000003"/>
    <x v="0"/>
  </r>
  <r>
    <x v="517"/>
    <x v="16"/>
    <s v="262711"/>
    <x v="7"/>
    <n v="1"/>
    <n v="0.15"/>
    <n v="0.15"/>
    <n v="0.12"/>
    <n v="0.12"/>
    <n v="0.03"/>
    <x v="0"/>
  </r>
  <r>
    <x v="517"/>
    <x v="16"/>
    <s v="262711"/>
    <x v="7"/>
    <n v="1"/>
    <n v="0.15"/>
    <n v="0.15"/>
    <n v="0.12"/>
    <n v="0.12"/>
    <n v="0.03"/>
    <x v="1"/>
  </r>
  <r>
    <x v="517"/>
    <x v="16"/>
    <s v="262711"/>
    <x v="15"/>
    <n v="1"/>
    <n v="2.2000000000000002"/>
    <n v="2.2000000000000002"/>
    <n v="1.7600000000000002"/>
    <n v="1.7600000000000002"/>
    <n v="0.43999999999999995"/>
    <x v="0"/>
  </r>
  <r>
    <x v="517"/>
    <x v="233"/>
    <s v="262712"/>
    <x v="7"/>
    <n v="1"/>
    <n v="0.15"/>
    <n v="0.15"/>
    <n v="0.12"/>
    <n v="0.12"/>
    <n v="0.03"/>
    <x v="1"/>
  </r>
  <r>
    <x v="517"/>
    <x v="233"/>
    <s v="262712"/>
    <x v="38"/>
    <n v="1"/>
    <n v="9"/>
    <n v="9"/>
    <n v="7.2"/>
    <n v="7.2"/>
    <n v="1.7999999999999998"/>
    <x v="0"/>
  </r>
  <r>
    <x v="517"/>
    <x v="233"/>
    <s v="262712"/>
    <x v="3"/>
    <n v="1"/>
    <n v="1.3"/>
    <n v="1.3"/>
    <n v="1.04"/>
    <n v="1.04"/>
    <n v="0.26"/>
    <x v="1"/>
  </r>
  <r>
    <x v="517"/>
    <x v="285"/>
    <s v="262713"/>
    <x v="3"/>
    <n v="1"/>
    <n v="1.3"/>
    <n v="1.3"/>
    <n v="1.04"/>
    <n v="1.04"/>
    <n v="0.26"/>
    <x v="0"/>
  </r>
  <r>
    <x v="517"/>
    <x v="285"/>
    <s v="262714"/>
    <x v="5"/>
    <n v="3"/>
    <n v="1.1499999999999999"/>
    <n v="3.4499999999999997"/>
    <n v="0.91999999999999993"/>
    <n v="2.76"/>
    <n v="0.69"/>
    <x v="0"/>
  </r>
  <r>
    <x v="517"/>
    <x v="234"/>
    <s v="262715"/>
    <x v="3"/>
    <n v="1"/>
    <n v="1.3"/>
    <n v="1.3"/>
    <n v="1.04"/>
    <n v="1.04"/>
    <n v="0.26"/>
    <x v="0"/>
  </r>
  <r>
    <x v="517"/>
    <x v="17"/>
    <s v="262716"/>
    <x v="3"/>
    <n v="1"/>
    <n v="1.3"/>
    <n v="1.3"/>
    <n v="1.04"/>
    <n v="1.04"/>
    <n v="0.26"/>
    <x v="0"/>
  </r>
  <r>
    <x v="517"/>
    <x v="235"/>
    <s v="262717"/>
    <x v="0"/>
    <n v="1"/>
    <n v="1"/>
    <n v="1"/>
    <n v="0.8"/>
    <n v="0.8"/>
    <n v="0.19999999999999996"/>
    <x v="1"/>
  </r>
  <r>
    <x v="517"/>
    <x v="325"/>
    <s v="262718"/>
    <x v="11"/>
    <n v="1"/>
    <n v="1.2"/>
    <n v="1.2"/>
    <n v="0.96"/>
    <n v="0.96"/>
    <n v="0.24"/>
    <x v="1"/>
  </r>
  <r>
    <x v="517"/>
    <x v="325"/>
    <s v="262718"/>
    <x v="7"/>
    <n v="1"/>
    <n v="0.15"/>
    <n v="0.15"/>
    <n v="0.12"/>
    <n v="0.12"/>
    <n v="0.03"/>
    <x v="1"/>
  </r>
  <r>
    <x v="517"/>
    <x v="325"/>
    <s v="262718"/>
    <x v="3"/>
    <n v="1"/>
    <n v="1.3"/>
    <n v="1.3"/>
    <n v="1.04"/>
    <n v="1.04"/>
    <n v="0.26"/>
    <x v="1"/>
  </r>
  <r>
    <x v="517"/>
    <x v="325"/>
    <s v="262719"/>
    <x v="33"/>
    <n v="1"/>
    <n v="1.6"/>
    <n v="1.6"/>
    <n v="1.28"/>
    <n v="1.28"/>
    <n v="0.32000000000000006"/>
    <x v="1"/>
  </r>
  <r>
    <x v="517"/>
    <x v="163"/>
    <s v="262720"/>
    <x v="3"/>
    <n v="3"/>
    <n v="1.3"/>
    <n v="3.9000000000000004"/>
    <n v="1.04"/>
    <n v="3.12"/>
    <n v="0.78000000000000025"/>
    <x v="0"/>
  </r>
  <r>
    <x v="517"/>
    <x v="448"/>
    <s v="262721"/>
    <x v="18"/>
    <n v="2"/>
    <n v="1.35"/>
    <n v="2.7"/>
    <n v="1.08"/>
    <n v="2.16"/>
    <n v="0.54"/>
    <x v="0"/>
  </r>
  <r>
    <x v="517"/>
    <x v="19"/>
    <s v="262722"/>
    <x v="3"/>
    <n v="2"/>
    <n v="1.3"/>
    <n v="2.6"/>
    <n v="1.04"/>
    <n v="2.08"/>
    <n v="0.52"/>
    <x v="1"/>
  </r>
  <r>
    <x v="517"/>
    <x v="19"/>
    <s v="262723"/>
    <x v="0"/>
    <n v="1"/>
    <n v="1"/>
    <n v="1"/>
    <n v="0.8"/>
    <n v="0.8"/>
    <n v="0.19999999999999996"/>
    <x v="0"/>
  </r>
  <r>
    <x v="517"/>
    <x v="19"/>
    <s v="262724"/>
    <x v="108"/>
    <n v="1"/>
    <n v="3.5"/>
    <n v="3.5"/>
    <n v="2.8"/>
    <n v="2.8"/>
    <n v="0.70000000000000018"/>
    <x v="0"/>
  </r>
  <r>
    <x v="517"/>
    <x v="19"/>
    <s v="262724"/>
    <x v="3"/>
    <n v="1"/>
    <n v="1.3"/>
    <n v="1.3"/>
    <n v="1.04"/>
    <n v="1.04"/>
    <n v="0.26"/>
    <x v="1"/>
  </r>
  <r>
    <x v="517"/>
    <x v="236"/>
    <s v="262725"/>
    <x v="3"/>
    <n v="3"/>
    <n v="1.3"/>
    <n v="3.9000000000000004"/>
    <n v="1.04"/>
    <n v="3.12"/>
    <n v="0.78000000000000025"/>
    <x v="1"/>
  </r>
  <r>
    <x v="517"/>
    <x v="21"/>
    <s v="262726"/>
    <x v="3"/>
    <n v="1"/>
    <n v="1.3"/>
    <n v="1.3"/>
    <n v="1.04"/>
    <n v="1.04"/>
    <n v="0.26"/>
    <x v="0"/>
  </r>
  <r>
    <x v="517"/>
    <x v="164"/>
    <s v="262727"/>
    <x v="7"/>
    <n v="1"/>
    <n v="0.15"/>
    <n v="0.15"/>
    <n v="0.12"/>
    <n v="0.12"/>
    <n v="0.03"/>
    <x v="1"/>
  </r>
  <r>
    <x v="517"/>
    <x v="164"/>
    <s v="262727"/>
    <x v="8"/>
    <n v="1"/>
    <n v="2.6"/>
    <n v="2.6"/>
    <n v="2.08"/>
    <n v="2.08"/>
    <n v="0.52"/>
    <x v="1"/>
  </r>
  <r>
    <x v="517"/>
    <x v="164"/>
    <s v="262727"/>
    <x v="3"/>
    <n v="1"/>
    <n v="1.3"/>
    <n v="1.3"/>
    <n v="1.04"/>
    <n v="1.04"/>
    <n v="0.26"/>
    <x v="0"/>
  </r>
  <r>
    <x v="517"/>
    <x v="23"/>
    <s v="262728"/>
    <x v="3"/>
    <n v="3"/>
    <n v="1.3"/>
    <n v="3.9000000000000004"/>
    <n v="1.04"/>
    <n v="3.12"/>
    <n v="0.78000000000000025"/>
    <x v="0"/>
  </r>
  <r>
    <x v="517"/>
    <x v="23"/>
    <s v="262729"/>
    <x v="45"/>
    <n v="1"/>
    <n v="1.5"/>
    <n v="1.5"/>
    <n v="1.2"/>
    <n v="1.2"/>
    <n v="0.30000000000000004"/>
    <x v="0"/>
  </r>
  <r>
    <x v="517"/>
    <x v="23"/>
    <s v="262729"/>
    <x v="1"/>
    <n v="1"/>
    <n v="1.3"/>
    <n v="1.3"/>
    <n v="1.04"/>
    <n v="1.04"/>
    <n v="0.26"/>
    <x v="0"/>
  </r>
  <r>
    <x v="517"/>
    <x v="166"/>
    <s v="262730"/>
    <x v="0"/>
    <n v="1"/>
    <n v="1"/>
    <n v="1"/>
    <n v="0.8"/>
    <n v="0.8"/>
    <n v="0.19999999999999996"/>
    <x v="0"/>
  </r>
  <r>
    <x v="517"/>
    <x v="394"/>
    <s v="262731"/>
    <x v="8"/>
    <n v="1"/>
    <n v="2.6"/>
    <n v="2.6"/>
    <n v="2.08"/>
    <n v="2.08"/>
    <n v="0.52"/>
    <x v="1"/>
  </r>
  <r>
    <x v="517"/>
    <x v="394"/>
    <s v="262732"/>
    <x v="3"/>
    <n v="1"/>
    <n v="1.3"/>
    <n v="1.3"/>
    <n v="1.04"/>
    <n v="1.04"/>
    <n v="0.26"/>
    <x v="0"/>
  </r>
  <r>
    <x v="517"/>
    <x v="27"/>
    <s v="262733"/>
    <x v="11"/>
    <n v="3"/>
    <n v="1.2"/>
    <n v="3.5999999999999996"/>
    <n v="0.96"/>
    <n v="2.88"/>
    <n v="0.71999999999999975"/>
    <x v="0"/>
  </r>
  <r>
    <x v="517"/>
    <x v="27"/>
    <s v="262733"/>
    <x v="7"/>
    <n v="3"/>
    <n v="0.15"/>
    <n v="0.44999999999999996"/>
    <n v="0.12"/>
    <n v="0.36"/>
    <n v="8.9999999999999969E-2"/>
    <x v="1"/>
  </r>
  <r>
    <x v="517"/>
    <x v="30"/>
    <s v="262734"/>
    <x v="6"/>
    <n v="1"/>
    <n v="0.7"/>
    <n v="0.7"/>
    <n v="0.55999999999999994"/>
    <n v="0.55999999999999994"/>
    <n v="0.14000000000000001"/>
    <x v="1"/>
  </r>
  <r>
    <x v="517"/>
    <x v="30"/>
    <s v="262735"/>
    <x v="7"/>
    <n v="1"/>
    <n v="0.15"/>
    <n v="0.15"/>
    <n v="0.12"/>
    <n v="0.12"/>
    <n v="0.03"/>
    <x v="0"/>
  </r>
  <r>
    <x v="517"/>
    <x v="30"/>
    <s v="262735"/>
    <x v="15"/>
    <n v="1"/>
    <n v="2.2000000000000002"/>
    <n v="2.2000000000000002"/>
    <n v="1.7600000000000002"/>
    <n v="1.7600000000000002"/>
    <n v="0.43999999999999995"/>
    <x v="1"/>
  </r>
  <r>
    <x v="517"/>
    <x v="30"/>
    <s v="262735"/>
    <x v="3"/>
    <n v="1"/>
    <n v="1.3"/>
    <n v="1.3"/>
    <n v="1.04"/>
    <n v="1.04"/>
    <n v="0.26"/>
    <x v="0"/>
  </r>
  <r>
    <x v="517"/>
    <x v="395"/>
    <s v="262736"/>
    <x v="13"/>
    <n v="1"/>
    <n v="2"/>
    <n v="2"/>
    <n v="1.6"/>
    <n v="1.6"/>
    <n v="0.39999999999999991"/>
    <x v="0"/>
  </r>
  <r>
    <x v="517"/>
    <x v="395"/>
    <s v="262736"/>
    <x v="7"/>
    <n v="1"/>
    <n v="0.15"/>
    <n v="0.15"/>
    <n v="0.12"/>
    <n v="0.12"/>
    <n v="0.03"/>
    <x v="0"/>
  </r>
  <r>
    <x v="517"/>
    <x v="400"/>
    <s v="262737"/>
    <x v="3"/>
    <n v="2"/>
    <n v="1.3"/>
    <n v="2.6"/>
    <n v="1.04"/>
    <n v="2.08"/>
    <n v="0.52"/>
    <x v="1"/>
  </r>
  <r>
    <x v="517"/>
    <x v="31"/>
    <s v="262738"/>
    <x v="64"/>
    <n v="1"/>
    <n v="2.2000000000000002"/>
    <n v="2.2000000000000002"/>
    <n v="1.7600000000000002"/>
    <n v="1.7600000000000002"/>
    <n v="0.43999999999999995"/>
    <x v="1"/>
  </r>
  <r>
    <x v="517"/>
    <x v="31"/>
    <s v="262739"/>
    <x v="3"/>
    <n v="1"/>
    <n v="1.3"/>
    <n v="1.3"/>
    <n v="1.04"/>
    <n v="1.04"/>
    <n v="0.26"/>
    <x v="1"/>
  </r>
  <r>
    <x v="517"/>
    <x v="32"/>
    <s v="262740"/>
    <x v="3"/>
    <n v="2"/>
    <n v="1.3"/>
    <n v="2.6"/>
    <n v="1.04"/>
    <n v="2.08"/>
    <n v="0.52"/>
    <x v="1"/>
  </r>
  <r>
    <x v="517"/>
    <x v="32"/>
    <s v="262741"/>
    <x v="0"/>
    <n v="1"/>
    <n v="1"/>
    <n v="1"/>
    <n v="0.8"/>
    <n v="0.8"/>
    <n v="0.19999999999999996"/>
    <x v="1"/>
  </r>
  <r>
    <x v="517"/>
    <x v="33"/>
    <s v="262742"/>
    <x v="0"/>
    <n v="1"/>
    <n v="1"/>
    <n v="1"/>
    <n v="0.8"/>
    <n v="0.8"/>
    <n v="0.19999999999999996"/>
    <x v="1"/>
  </r>
  <r>
    <x v="517"/>
    <x v="172"/>
    <s v="262743"/>
    <x v="3"/>
    <n v="1"/>
    <n v="1.3"/>
    <n v="1.3"/>
    <n v="1.04"/>
    <n v="1.04"/>
    <n v="0.26"/>
    <x v="1"/>
  </r>
  <r>
    <x v="517"/>
    <x v="37"/>
    <s v="262744"/>
    <x v="3"/>
    <n v="1"/>
    <n v="1.3"/>
    <n v="1.3"/>
    <n v="1.04"/>
    <n v="1.04"/>
    <n v="0.26"/>
    <x v="1"/>
  </r>
  <r>
    <x v="517"/>
    <x v="239"/>
    <s v="262745"/>
    <x v="5"/>
    <n v="1"/>
    <n v="1.1499999999999999"/>
    <n v="1.1499999999999999"/>
    <n v="0.91999999999999993"/>
    <n v="0.91999999999999993"/>
    <n v="0.22999999999999998"/>
    <x v="0"/>
  </r>
  <r>
    <x v="517"/>
    <x v="239"/>
    <s v="262745"/>
    <x v="11"/>
    <n v="1"/>
    <n v="1.2"/>
    <n v="1.2"/>
    <n v="0.96"/>
    <n v="0.96"/>
    <n v="0.24"/>
    <x v="0"/>
  </r>
  <r>
    <x v="517"/>
    <x v="239"/>
    <s v="262745"/>
    <x v="7"/>
    <n v="1"/>
    <n v="0.15"/>
    <n v="0.15"/>
    <n v="0.12"/>
    <n v="0.12"/>
    <n v="0.03"/>
    <x v="1"/>
  </r>
  <r>
    <x v="517"/>
    <x v="173"/>
    <s v="262746"/>
    <x v="7"/>
    <n v="1"/>
    <n v="0.15"/>
    <n v="0.15"/>
    <n v="0.12"/>
    <n v="0.12"/>
    <n v="0.03"/>
    <x v="0"/>
  </r>
  <r>
    <x v="517"/>
    <x v="173"/>
    <s v="262746"/>
    <x v="15"/>
    <n v="1"/>
    <n v="2.2000000000000002"/>
    <n v="2.2000000000000002"/>
    <n v="1.7600000000000002"/>
    <n v="1.7600000000000002"/>
    <n v="0.43999999999999995"/>
    <x v="0"/>
  </r>
  <r>
    <x v="517"/>
    <x v="173"/>
    <s v="262747"/>
    <x v="8"/>
    <n v="1"/>
    <n v="2.6"/>
    <n v="2.6"/>
    <n v="2.08"/>
    <n v="2.08"/>
    <n v="0.52"/>
    <x v="0"/>
  </r>
  <r>
    <x v="517"/>
    <x v="173"/>
    <s v="262747"/>
    <x v="3"/>
    <n v="1"/>
    <n v="1.3"/>
    <n v="1.3"/>
    <n v="1.04"/>
    <n v="1.04"/>
    <n v="0.26"/>
    <x v="1"/>
  </r>
  <r>
    <x v="517"/>
    <x v="287"/>
    <s v="262748"/>
    <x v="7"/>
    <n v="1"/>
    <n v="0.15"/>
    <n v="0.15"/>
    <n v="0.12"/>
    <n v="0.12"/>
    <n v="0.03"/>
    <x v="1"/>
  </r>
  <r>
    <x v="517"/>
    <x v="287"/>
    <s v="262748"/>
    <x v="19"/>
    <n v="1"/>
    <n v="2"/>
    <n v="2"/>
    <n v="1.6"/>
    <n v="1.6"/>
    <n v="0.39999999999999991"/>
    <x v="0"/>
  </r>
  <r>
    <x v="517"/>
    <x v="287"/>
    <s v="262748"/>
    <x v="3"/>
    <n v="1"/>
    <n v="1.3"/>
    <n v="1.3"/>
    <n v="1.04"/>
    <n v="1.04"/>
    <n v="0.26"/>
    <x v="1"/>
  </r>
  <r>
    <x v="517"/>
    <x v="287"/>
    <s v="262749"/>
    <x v="20"/>
    <n v="5"/>
    <n v="1.9"/>
    <n v="9.5"/>
    <n v="1.52"/>
    <n v="7.6"/>
    <n v="1.9000000000000004"/>
    <x v="1"/>
  </r>
  <r>
    <x v="517"/>
    <x v="287"/>
    <s v="262750"/>
    <x v="12"/>
    <n v="1"/>
    <n v="1.7"/>
    <n v="1.7"/>
    <n v="1.3599999999999999"/>
    <n v="1.3599999999999999"/>
    <n v="0.34000000000000008"/>
    <x v="1"/>
  </r>
  <r>
    <x v="517"/>
    <x v="287"/>
    <s v="262750"/>
    <x v="7"/>
    <n v="1"/>
    <n v="0.15"/>
    <n v="0.15"/>
    <n v="0.12"/>
    <n v="0.12"/>
    <n v="0.03"/>
    <x v="1"/>
  </r>
  <r>
    <x v="517"/>
    <x v="288"/>
    <s v="262751"/>
    <x v="13"/>
    <n v="1"/>
    <n v="2"/>
    <n v="2"/>
    <n v="1.6"/>
    <n v="1.6"/>
    <n v="0.39999999999999991"/>
    <x v="1"/>
  </r>
  <r>
    <x v="517"/>
    <x v="288"/>
    <s v="262751"/>
    <x v="3"/>
    <n v="1"/>
    <n v="1.3"/>
    <n v="1.3"/>
    <n v="1.04"/>
    <n v="1.04"/>
    <n v="0.26"/>
    <x v="1"/>
  </r>
  <r>
    <x v="517"/>
    <x v="174"/>
    <s v="262752"/>
    <x v="3"/>
    <n v="2"/>
    <n v="1.3"/>
    <n v="2.6"/>
    <n v="1.04"/>
    <n v="2.08"/>
    <n v="0.52"/>
    <x v="1"/>
  </r>
  <r>
    <x v="517"/>
    <x v="175"/>
    <s v="262753"/>
    <x v="33"/>
    <n v="1"/>
    <n v="1.6"/>
    <n v="1.6"/>
    <n v="1.28"/>
    <n v="1.28"/>
    <n v="0.32000000000000006"/>
    <x v="1"/>
  </r>
  <r>
    <x v="517"/>
    <x v="42"/>
    <s v="262754"/>
    <x v="5"/>
    <n v="1"/>
    <n v="1.1499999999999999"/>
    <n v="1.1499999999999999"/>
    <n v="0.91999999999999993"/>
    <n v="0.91999999999999993"/>
    <n v="0.22999999999999998"/>
    <x v="1"/>
  </r>
  <r>
    <x v="517"/>
    <x v="42"/>
    <s v="262754"/>
    <x v="6"/>
    <n v="1"/>
    <n v="0.7"/>
    <n v="0.7"/>
    <n v="0.55999999999999994"/>
    <n v="0.55999999999999994"/>
    <n v="0.14000000000000001"/>
    <x v="1"/>
  </r>
  <r>
    <x v="517"/>
    <x v="176"/>
    <s v="262755"/>
    <x v="5"/>
    <n v="1"/>
    <n v="1.1499999999999999"/>
    <n v="1.1499999999999999"/>
    <n v="0.91999999999999993"/>
    <n v="0.91999999999999993"/>
    <n v="0.22999999999999998"/>
    <x v="0"/>
  </r>
  <r>
    <x v="517"/>
    <x v="177"/>
    <s v="262756"/>
    <x v="34"/>
    <n v="1"/>
    <n v="7.5"/>
    <n v="7.5"/>
    <n v="6"/>
    <n v="6"/>
    <n v="1.5"/>
    <x v="0"/>
  </r>
  <r>
    <x v="517"/>
    <x v="177"/>
    <s v="262756"/>
    <x v="3"/>
    <n v="2"/>
    <n v="1.3"/>
    <n v="2.6"/>
    <n v="1.04"/>
    <n v="2.08"/>
    <n v="0.52"/>
    <x v="1"/>
  </r>
  <r>
    <x v="517"/>
    <x v="290"/>
    <s v="262757"/>
    <x v="3"/>
    <n v="2"/>
    <n v="1.3"/>
    <n v="2.6"/>
    <n v="1.04"/>
    <n v="2.08"/>
    <n v="0.52"/>
    <x v="1"/>
  </r>
  <r>
    <x v="517"/>
    <x v="43"/>
    <s v="262758"/>
    <x v="3"/>
    <n v="1"/>
    <n v="1.3"/>
    <n v="1.3"/>
    <n v="1.04"/>
    <n v="1.04"/>
    <n v="0.26"/>
    <x v="1"/>
  </r>
  <r>
    <x v="517"/>
    <x v="45"/>
    <s v="262759"/>
    <x v="3"/>
    <n v="1"/>
    <n v="1.3"/>
    <n v="1.3"/>
    <n v="1.04"/>
    <n v="1.04"/>
    <n v="0.26"/>
    <x v="1"/>
  </r>
  <r>
    <x v="517"/>
    <x v="46"/>
    <s v="262760"/>
    <x v="5"/>
    <n v="1"/>
    <n v="1.1499999999999999"/>
    <n v="1.1499999999999999"/>
    <n v="0.91999999999999993"/>
    <n v="0.91999999999999993"/>
    <n v="0.22999999999999998"/>
    <x v="1"/>
  </r>
  <r>
    <x v="517"/>
    <x v="47"/>
    <s v="262761"/>
    <x v="7"/>
    <n v="1"/>
    <n v="0.15"/>
    <n v="0.15"/>
    <n v="0.12"/>
    <n v="0.12"/>
    <n v="0.03"/>
    <x v="1"/>
  </r>
  <r>
    <x v="517"/>
    <x v="47"/>
    <s v="262761"/>
    <x v="15"/>
    <n v="1"/>
    <n v="2.2000000000000002"/>
    <n v="2.2000000000000002"/>
    <n v="1.7600000000000002"/>
    <n v="1.7600000000000002"/>
    <n v="0.43999999999999995"/>
    <x v="1"/>
  </r>
  <r>
    <x v="517"/>
    <x v="49"/>
    <s v="262762"/>
    <x v="0"/>
    <n v="1"/>
    <n v="1"/>
    <n v="1"/>
    <n v="0.8"/>
    <n v="0.8"/>
    <n v="0.19999999999999996"/>
    <x v="1"/>
  </r>
  <r>
    <x v="517"/>
    <x v="49"/>
    <s v="262763"/>
    <x v="11"/>
    <n v="1"/>
    <n v="1.2"/>
    <n v="1.2"/>
    <n v="0.96"/>
    <n v="0.96"/>
    <n v="0.24"/>
    <x v="0"/>
  </r>
  <r>
    <x v="517"/>
    <x v="49"/>
    <s v="262763"/>
    <x v="7"/>
    <n v="1"/>
    <n v="0.15"/>
    <n v="0.15"/>
    <n v="0.12"/>
    <n v="0.12"/>
    <n v="0.03"/>
    <x v="0"/>
  </r>
  <r>
    <x v="517"/>
    <x v="49"/>
    <s v="262763"/>
    <x v="34"/>
    <n v="1"/>
    <n v="7.5"/>
    <n v="7.5"/>
    <n v="6"/>
    <n v="6"/>
    <n v="1.5"/>
    <x v="0"/>
  </r>
  <r>
    <x v="517"/>
    <x v="49"/>
    <s v="262763"/>
    <x v="3"/>
    <n v="1"/>
    <n v="1.3"/>
    <n v="1.3"/>
    <n v="1.04"/>
    <n v="1.04"/>
    <n v="0.26"/>
    <x v="1"/>
  </r>
  <r>
    <x v="517"/>
    <x v="51"/>
    <s v="262764"/>
    <x v="5"/>
    <n v="1"/>
    <n v="1.1499999999999999"/>
    <n v="1.1499999999999999"/>
    <n v="0.91999999999999993"/>
    <n v="0.91999999999999993"/>
    <n v="0.22999999999999998"/>
    <x v="1"/>
  </r>
  <r>
    <x v="517"/>
    <x v="51"/>
    <s v="262765"/>
    <x v="2"/>
    <n v="1"/>
    <n v="1.3"/>
    <n v="1.3"/>
    <n v="1.04"/>
    <n v="1.04"/>
    <n v="0.26"/>
    <x v="0"/>
  </r>
  <r>
    <x v="517"/>
    <x v="52"/>
    <s v="262766"/>
    <x v="44"/>
    <n v="1"/>
    <n v="2.5"/>
    <n v="2.5"/>
    <n v="2"/>
    <n v="2"/>
    <n v="0.5"/>
    <x v="0"/>
  </r>
  <r>
    <x v="517"/>
    <x v="52"/>
    <s v="262766"/>
    <x v="3"/>
    <n v="1"/>
    <n v="1.3"/>
    <n v="1.3"/>
    <n v="1.04"/>
    <n v="1.04"/>
    <n v="0.26"/>
    <x v="0"/>
  </r>
  <r>
    <x v="517"/>
    <x v="54"/>
    <s v="262767"/>
    <x v="6"/>
    <n v="1"/>
    <n v="0.7"/>
    <n v="0.7"/>
    <n v="0.55999999999999994"/>
    <n v="0.55999999999999994"/>
    <n v="0.14000000000000001"/>
    <x v="0"/>
  </r>
  <r>
    <x v="517"/>
    <x v="54"/>
    <s v="262767"/>
    <x v="96"/>
    <n v="1"/>
    <n v="6.5"/>
    <n v="6.5"/>
    <n v="5.2"/>
    <n v="5.2"/>
    <n v="1.2999999999999998"/>
    <x v="0"/>
  </r>
  <r>
    <x v="517"/>
    <x v="55"/>
    <s v="262768"/>
    <x v="8"/>
    <n v="1"/>
    <n v="2.6"/>
    <n v="2.6"/>
    <n v="2.08"/>
    <n v="2.08"/>
    <n v="0.52"/>
    <x v="0"/>
  </r>
  <r>
    <x v="517"/>
    <x v="55"/>
    <s v="262768"/>
    <x v="3"/>
    <n v="2"/>
    <n v="1.3"/>
    <n v="2.6"/>
    <n v="1.04"/>
    <n v="2.08"/>
    <n v="0.52"/>
    <x v="0"/>
  </r>
  <r>
    <x v="517"/>
    <x v="56"/>
    <s v="262769"/>
    <x v="2"/>
    <n v="2"/>
    <n v="1.3"/>
    <n v="2.6"/>
    <n v="1.04"/>
    <n v="2.08"/>
    <n v="0.52"/>
    <x v="0"/>
  </r>
  <r>
    <x v="517"/>
    <x v="57"/>
    <s v="262770"/>
    <x v="3"/>
    <n v="1"/>
    <n v="1.3"/>
    <n v="1.3"/>
    <n v="1.04"/>
    <n v="1.04"/>
    <n v="0.26"/>
    <x v="0"/>
  </r>
  <r>
    <x v="517"/>
    <x v="58"/>
    <s v="262771"/>
    <x v="3"/>
    <n v="1"/>
    <n v="1.3"/>
    <n v="1.3"/>
    <n v="1.04"/>
    <n v="1.04"/>
    <n v="0.26"/>
    <x v="1"/>
  </r>
  <r>
    <x v="517"/>
    <x v="58"/>
    <s v="262772"/>
    <x v="3"/>
    <n v="2"/>
    <n v="1.3"/>
    <n v="2.6"/>
    <n v="1.04"/>
    <n v="2.08"/>
    <n v="0.52"/>
    <x v="1"/>
  </r>
  <r>
    <x v="517"/>
    <x v="59"/>
    <s v="262773"/>
    <x v="5"/>
    <n v="1"/>
    <n v="1.1499999999999999"/>
    <n v="1.1499999999999999"/>
    <n v="0.91999999999999993"/>
    <n v="0.91999999999999993"/>
    <n v="0.22999999999999998"/>
    <x v="1"/>
  </r>
  <r>
    <x v="517"/>
    <x v="182"/>
    <s v="262774"/>
    <x v="2"/>
    <n v="2"/>
    <n v="1.3"/>
    <n v="2.6"/>
    <n v="1.04"/>
    <n v="2.08"/>
    <n v="0.52"/>
    <x v="1"/>
  </r>
  <r>
    <x v="517"/>
    <x v="186"/>
    <s v="262775"/>
    <x v="0"/>
    <n v="1"/>
    <n v="1"/>
    <n v="1"/>
    <n v="0.8"/>
    <n v="0.8"/>
    <n v="0.19999999999999996"/>
    <x v="1"/>
  </r>
  <r>
    <x v="517"/>
    <x v="186"/>
    <s v="262775"/>
    <x v="49"/>
    <n v="1"/>
    <n v="1.6"/>
    <n v="1.6"/>
    <n v="1.28"/>
    <n v="1.28"/>
    <n v="0.32000000000000006"/>
    <x v="1"/>
  </r>
  <r>
    <x v="517"/>
    <x v="187"/>
    <s v="262776"/>
    <x v="3"/>
    <n v="2"/>
    <n v="1.3"/>
    <n v="2.6"/>
    <n v="1.04"/>
    <n v="2.08"/>
    <n v="0.52"/>
    <x v="0"/>
  </r>
  <r>
    <x v="517"/>
    <x v="188"/>
    <s v="262777"/>
    <x v="3"/>
    <n v="1"/>
    <n v="1.3"/>
    <n v="1.3"/>
    <n v="1.04"/>
    <n v="1.04"/>
    <n v="0.26"/>
    <x v="1"/>
  </r>
  <r>
    <x v="517"/>
    <x v="190"/>
    <s v="262778"/>
    <x v="3"/>
    <n v="2"/>
    <n v="1.3"/>
    <n v="2.6"/>
    <n v="1.04"/>
    <n v="2.08"/>
    <n v="0.52"/>
    <x v="1"/>
  </r>
  <r>
    <x v="517"/>
    <x v="190"/>
    <s v="262779"/>
    <x v="33"/>
    <n v="1"/>
    <n v="1.6"/>
    <n v="1.6"/>
    <n v="1.28"/>
    <n v="1.28"/>
    <n v="0.32000000000000006"/>
    <x v="0"/>
  </r>
  <r>
    <x v="517"/>
    <x v="60"/>
    <s v="262780"/>
    <x v="0"/>
    <n v="1"/>
    <n v="1"/>
    <n v="1"/>
    <n v="0.8"/>
    <n v="0.8"/>
    <n v="0.19999999999999996"/>
    <x v="1"/>
  </r>
  <r>
    <x v="517"/>
    <x v="60"/>
    <s v="262780"/>
    <x v="40"/>
    <n v="3"/>
    <n v="1.6"/>
    <n v="4.8000000000000007"/>
    <n v="1.28"/>
    <n v="3.84"/>
    <n v="0.96000000000000085"/>
    <x v="0"/>
  </r>
  <r>
    <x v="517"/>
    <x v="63"/>
    <s v="262781"/>
    <x v="3"/>
    <n v="1"/>
    <n v="1.3"/>
    <n v="1.3"/>
    <n v="1.04"/>
    <n v="1.04"/>
    <n v="0.26"/>
    <x v="1"/>
  </r>
  <r>
    <x v="517"/>
    <x v="64"/>
    <s v="262782"/>
    <x v="3"/>
    <n v="4"/>
    <n v="1.3"/>
    <n v="5.2"/>
    <n v="1.04"/>
    <n v="4.16"/>
    <n v="1.04"/>
    <x v="0"/>
  </r>
  <r>
    <x v="517"/>
    <x v="65"/>
    <s v="262783"/>
    <x v="3"/>
    <n v="1"/>
    <n v="1.3"/>
    <n v="1.3"/>
    <n v="1.04"/>
    <n v="1.04"/>
    <n v="0.26"/>
    <x v="0"/>
  </r>
  <r>
    <x v="517"/>
    <x v="66"/>
    <s v="262784"/>
    <x v="42"/>
    <n v="1"/>
    <n v="3.5"/>
    <n v="3.5"/>
    <n v="2.8"/>
    <n v="2.8"/>
    <n v="0.70000000000000018"/>
    <x v="0"/>
  </r>
  <r>
    <x v="517"/>
    <x v="66"/>
    <s v="262784"/>
    <x v="47"/>
    <n v="2"/>
    <n v="7"/>
    <n v="14"/>
    <n v="5.6"/>
    <n v="11.2"/>
    <n v="2.8000000000000007"/>
    <x v="0"/>
  </r>
  <r>
    <x v="517"/>
    <x v="67"/>
    <s v="262785"/>
    <x v="6"/>
    <n v="1"/>
    <n v="0.7"/>
    <n v="0.7"/>
    <n v="0.55999999999999994"/>
    <n v="0.55999999999999994"/>
    <n v="0.14000000000000001"/>
    <x v="0"/>
  </r>
  <r>
    <x v="517"/>
    <x v="67"/>
    <s v="262785"/>
    <x v="3"/>
    <n v="2"/>
    <n v="1.3"/>
    <n v="2.6"/>
    <n v="1.04"/>
    <n v="2.08"/>
    <n v="0.52"/>
    <x v="1"/>
  </r>
  <r>
    <x v="517"/>
    <x v="69"/>
    <s v="262786"/>
    <x v="13"/>
    <n v="1"/>
    <n v="2"/>
    <n v="2"/>
    <n v="1.6"/>
    <n v="1.6"/>
    <n v="0.39999999999999991"/>
    <x v="1"/>
  </r>
  <r>
    <x v="517"/>
    <x v="69"/>
    <s v="262786"/>
    <x v="7"/>
    <n v="1"/>
    <n v="0.15"/>
    <n v="0.15"/>
    <n v="0.12"/>
    <n v="0.12"/>
    <n v="0.03"/>
    <x v="0"/>
  </r>
  <r>
    <x v="517"/>
    <x v="69"/>
    <s v="262786"/>
    <x v="3"/>
    <n v="1"/>
    <n v="1.3"/>
    <n v="1.3"/>
    <n v="1.04"/>
    <n v="1.04"/>
    <n v="0.26"/>
    <x v="0"/>
  </r>
  <r>
    <x v="517"/>
    <x v="192"/>
    <s v="262787"/>
    <x v="3"/>
    <n v="2"/>
    <n v="1.3"/>
    <n v="2.6"/>
    <n v="1.04"/>
    <n v="2.08"/>
    <n v="0.52"/>
    <x v="0"/>
  </r>
  <r>
    <x v="517"/>
    <x v="192"/>
    <s v="262788"/>
    <x v="3"/>
    <n v="1"/>
    <n v="1.3"/>
    <n v="1.3"/>
    <n v="1.04"/>
    <n v="1.04"/>
    <n v="0.26"/>
    <x v="0"/>
  </r>
  <r>
    <x v="517"/>
    <x v="192"/>
    <s v="262789"/>
    <x v="3"/>
    <n v="2"/>
    <n v="1.3"/>
    <n v="2.6"/>
    <n v="1.04"/>
    <n v="2.08"/>
    <n v="0.52"/>
    <x v="1"/>
  </r>
  <r>
    <x v="517"/>
    <x v="241"/>
    <s v="262790"/>
    <x v="7"/>
    <n v="1"/>
    <n v="0.15"/>
    <n v="0.15"/>
    <n v="0.12"/>
    <n v="0.12"/>
    <n v="0.03"/>
    <x v="0"/>
  </r>
  <r>
    <x v="517"/>
    <x v="241"/>
    <s v="262790"/>
    <x v="29"/>
    <n v="1"/>
    <n v="2.7"/>
    <n v="2.7"/>
    <n v="2.16"/>
    <n v="2.16"/>
    <n v="0.54"/>
    <x v="1"/>
  </r>
  <r>
    <x v="517"/>
    <x v="193"/>
    <s v="262791"/>
    <x v="0"/>
    <n v="1"/>
    <n v="1"/>
    <n v="1"/>
    <n v="0.8"/>
    <n v="0.8"/>
    <n v="0.19999999999999996"/>
    <x v="1"/>
  </r>
  <r>
    <x v="517"/>
    <x v="70"/>
    <s v="262792"/>
    <x v="3"/>
    <n v="2"/>
    <n v="1.3"/>
    <n v="2.6"/>
    <n v="1.04"/>
    <n v="2.08"/>
    <n v="0.52"/>
    <x v="0"/>
  </r>
  <r>
    <x v="517"/>
    <x v="71"/>
    <s v="262793"/>
    <x v="34"/>
    <n v="1"/>
    <n v="7.5"/>
    <n v="7.5"/>
    <n v="6"/>
    <n v="6"/>
    <n v="1.5"/>
    <x v="1"/>
  </r>
  <r>
    <x v="517"/>
    <x v="71"/>
    <s v="262793"/>
    <x v="3"/>
    <n v="1"/>
    <n v="1.3"/>
    <n v="1.3"/>
    <n v="1.04"/>
    <n v="1.04"/>
    <n v="0.26"/>
    <x v="0"/>
  </r>
  <r>
    <x v="517"/>
    <x v="71"/>
    <s v="262794"/>
    <x v="0"/>
    <n v="1"/>
    <n v="1"/>
    <n v="1"/>
    <n v="0.8"/>
    <n v="0.8"/>
    <n v="0.19999999999999996"/>
    <x v="1"/>
  </r>
  <r>
    <x v="517"/>
    <x v="72"/>
    <s v="262795"/>
    <x v="18"/>
    <n v="1"/>
    <n v="1.35"/>
    <n v="1.35"/>
    <n v="1.08"/>
    <n v="1.08"/>
    <n v="0.27"/>
    <x v="0"/>
  </r>
  <r>
    <x v="517"/>
    <x v="194"/>
    <s v="262796"/>
    <x v="45"/>
    <n v="1"/>
    <n v="1.5"/>
    <n v="1.5"/>
    <n v="1.2"/>
    <n v="1.2"/>
    <n v="0.30000000000000004"/>
    <x v="0"/>
  </r>
  <r>
    <x v="517"/>
    <x v="194"/>
    <s v="262796"/>
    <x v="9"/>
    <n v="1"/>
    <n v="4"/>
    <n v="4"/>
    <n v="3.2"/>
    <n v="3.2"/>
    <n v="0.79999999999999982"/>
    <x v="1"/>
  </r>
  <r>
    <x v="517"/>
    <x v="74"/>
    <s v="262797"/>
    <x v="47"/>
    <n v="1"/>
    <n v="7"/>
    <n v="7"/>
    <n v="5.6"/>
    <n v="5.6"/>
    <n v="1.4000000000000004"/>
    <x v="0"/>
  </r>
  <r>
    <x v="517"/>
    <x v="74"/>
    <s v="262798"/>
    <x v="3"/>
    <n v="1"/>
    <n v="1.3"/>
    <n v="1.3"/>
    <n v="1.04"/>
    <n v="1.04"/>
    <n v="0.26"/>
    <x v="0"/>
  </r>
  <r>
    <x v="517"/>
    <x v="198"/>
    <s v="262799"/>
    <x v="36"/>
    <n v="1"/>
    <n v="5.2"/>
    <n v="5.2"/>
    <n v="4.16"/>
    <n v="4.16"/>
    <n v="1.04"/>
    <x v="1"/>
  </r>
  <r>
    <x v="517"/>
    <x v="198"/>
    <s v="262800"/>
    <x v="3"/>
    <n v="1"/>
    <n v="1.3"/>
    <n v="1.3"/>
    <n v="1.04"/>
    <n v="1.04"/>
    <n v="0.26"/>
    <x v="0"/>
  </r>
  <r>
    <x v="517"/>
    <x v="77"/>
    <s v="262801"/>
    <x v="7"/>
    <n v="1"/>
    <n v="0.15"/>
    <n v="0.15"/>
    <n v="0.12"/>
    <n v="0.12"/>
    <n v="0.03"/>
    <x v="0"/>
  </r>
  <r>
    <x v="517"/>
    <x v="77"/>
    <s v="262801"/>
    <x v="8"/>
    <n v="1"/>
    <n v="2.6"/>
    <n v="2.6"/>
    <n v="2.08"/>
    <n v="2.08"/>
    <n v="0.52"/>
    <x v="0"/>
  </r>
  <r>
    <x v="517"/>
    <x v="77"/>
    <s v="262802"/>
    <x v="3"/>
    <n v="1"/>
    <n v="1.3"/>
    <n v="1.3"/>
    <n v="1.04"/>
    <n v="1.04"/>
    <n v="0.26"/>
    <x v="0"/>
  </r>
  <r>
    <x v="517"/>
    <x v="79"/>
    <s v="262803"/>
    <x v="12"/>
    <n v="1"/>
    <n v="1.7"/>
    <n v="1.7"/>
    <n v="1.3599999999999999"/>
    <n v="1.3599999999999999"/>
    <n v="0.34000000000000008"/>
    <x v="1"/>
  </r>
  <r>
    <x v="517"/>
    <x v="79"/>
    <s v="262803"/>
    <x v="7"/>
    <n v="1"/>
    <n v="0.15"/>
    <n v="0.15"/>
    <n v="0.12"/>
    <n v="0.12"/>
    <n v="0.03"/>
    <x v="1"/>
  </r>
  <r>
    <x v="517"/>
    <x v="80"/>
    <s v="262805"/>
    <x v="3"/>
    <n v="1"/>
    <n v="1.3"/>
    <n v="1.3"/>
    <n v="1.04"/>
    <n v="1.04"/>
    <n v="0.26"/>
    <x v="0"/>
  </r>
  <r>
    <x v="517"/>
    <x v="199"/>
    <s v="262807"/>
    <x v="47"/>
    <n v="2"/>
    <n v="7"/>
    <n v="14"/>
    <n v="5.6"/>
    <n v="11.2"/>
    <n v="2.8000000000000007"/>
    <x v="1"/>
  </r>
  <r>
    <x v="517"/>
    <x v="81"/>
    <s v="262808"/>
    <x v="28"/>
    <n v="2"/>
    <n v="4"/>
    <n v="8"/>
    <n v="3.2"/>
    <n v="6.4"/>
    <n v="1.5999999999999996"/>
    <x v="0"/>
  </r>
  <r>
    <x v="517"/>
    <x v="82"/>
    <s v="262809"/>
    <x v="29"/>
    <n v="2"/>
    <n v="2.7"/>
    <n v="5.4"/>
    <n v="2.16"/>
    <n v="4.32"/>
    <n v="1.08"/>
    <x v="1"/>
  </r>
  <r>
    <x v="517"/>
    <x v="242"/>
    <s v="262810"/>
    <x v="18"/>
    <n v="3"/>
    <n v="1.35"/>
    <n v="4.0500000000000007"/>
    <n v="1.08"/>
    <n v="3.24"/>
    <n v="0.8100000000000005"/>
    <x v="1"/>
  </r>
  <r>
    <x v="517"/>
    <x v="242"/>
    <s v="262810"/>
    <x v="71"/>
    <n v="3"/>
    <n v="2.2000000000000002"/>
    <n v="6.6000000000000005"/>
    <n v="1.7600000000000002"/>
    <n v="5.2800000000000011"/>
    <n v="1.3199999999999994"/>
    <x v="1"/>
  </r>
  <r>
    <x v="517"/>
    <x v="242"/>
    <s v="262810"/>
    <x v="131"/>
    <n v="2"/>
    <n v="8.3000000000000007"/>
    <n v="16.600000000000001"/>
    <n v="6.6400000000000006"/>
    <n v="13.280000000000001"/>
    <n v="3.3200000000000003"/>
    <x v="1"/>
  </r>
  <r>
    <x v="517"/>
    <x v="242"/>
    <s v="262810"/>
    <x v="96"/>
    <n v="1"/>
    <n v="6.5"/>
    <n v="6.5"/>
    <n v="5.2"/>
    <n v="5.2"/>
    <n v="1.2999999999999998"/>
    <x v="0"/>
  </r>
  <r>
    <x v="517"/>
    <x v="84"/>
    <s v="262811"/>
    <x v="3"/>
    <n v="1"/>
    <n v="1.3"/>
    <n v="1.3"/>
    <n v="1.04"/>
    <n v="1.04"/>
    <n v="0.26"/>
    <x v="1"/>
  </r>
  <r>
    <x v="517"/>
    <x v="85"/>
    <s v="262812"/>
    <x v="5"/>
    <n v="2"/>
    <n v="1.1499999999999999"/>
    <n v="2.2999999999999998"/>
    <n v="0.91999999999999993"/>
    <n v="1.8399999999999999"/>
    <n v="0.45999999999999996"/>
    <x v="1"/>
  </r>
  <r>
    <x v="517"/>
    <x v="87"/>
    <s v="262813"/>
    <x v="47"/>
    <n v="1"/>
    <n v="7"/>
    <n v="7"/>
    <n v="5.6"/>
    <n v="5.6"/>
    <n v="1.4000000000000004"/>
    <x v="1"/>
  </r>
  <r>
    <x v="517"/>
    <x v="87"/>
    <s v="262813"/>
    <x v="130"/>
    <n v="1"/>
    <n v="4.9000000000000004"/>
    <n v="4.9000000000000004"/>
    <n v="3.9200000000000004"/>
    <n v="3.9200000000000004"/>
    <n v="0.98"/>
    <x v="1"/>
  </r>
  <r>
    <x v="517"/>
    <x v="88"/>
    <s v="262814"/>
    <x v="45"/>
    <n v="1"/>
    <n v="1.5"/>
    <n v="1.5"/>
    <n v="1.2"/>
    <n v="1.2"/>
    <n v="0.30000000000000004"/>
    <x v="1"/>
  </r>
  <r>
    <x v="517"/>
    <x v="88"/>
    <s v="262814"/>
    <x v="47"/>
    <n v="1"/>
    <n v="7"/>
    <n v="7"/>
    <n v="5.6"/>
    <n v="5.6"/>
    <n v="1.4000000000000004"/>
    <x v="1"/>
  </r>
  <r>
    <x v="517"/>
    <x v="89"/>
    <s v="262815"/>
    <x v="3"/>
    <n v="1"/>
    <n v="1.3"/>
    <n v="1.3"/>
    <n v="1.04"/>
    <n v="1.04"/>
    <n v="0.26"/>
    <x v="0"/>
  </r>
  <r>
    <x v="517"/>
    <x v="90"/>
    <s v="262816"/>
    <x v="1"/>
    <n v="1"/>
    <n v="1.3"/>
    <n v="1.3"/>
    <n v="1.04"/>
    <n v="1.04"/>
    <n v="0.26"/>
    <x v="0"/>
  </r>
  <r>
    <x v="517"/>
    <x v="90"/>
    <s v="262816"/>
    <x v="9"/>
    <n v="1"/>
    <n v="4"/>
    <n v="4"/>
    <n v="3.2"/>
    <n v="3.2"/>
    <n v="0.79999999999999982"/>
    <x v="1"/>
  </r>
  <r>
    <x v="517"/>
    <x v="200"/>
    <s v="262817"/>
    <x v="5"/>
    <n v="3"/>
    <n v="1.1499999999999999"/>
    <n v="3.4499999999999997"/>
    <n v="0.91999999999999993"/>
    <n v="2.76"/>
    <n v="0.69"/>
    <x v="1"/>
  </r>
  <r>
    <x v="517"/>
    <x v="204"/>
    <s v="262818"/>
    <x v="3"/>
    <n v="1"/>
    <n v="1.3"/>
    <n v="1.3"/>
    <n v="1.04"/>
    <n v="1.04"/>
    <n v="0.26"/>
    <x v="0"/>
  </r>
  <r>
    <x v="517"/>
    <x v="97"/>
    <s v="262819"/>
    <x v="5"/>
    <n v="1"/>
    <n v="1.1499999999999999"/>
    <n v="1.1499999999999999"/>
    <n v="0.91999999999999993"/>
    <n v="0.91999999999999993"/>
    <n v="0.22999999999999998"/>
    <x v="0"/>
  </r>
  <r>
    <x v="517"/>
    <x v="99"/>
    <s v="262820"/>
    <x v="45"/>
    <n v="1"/>
    <n v="1.5"/>
    <n v="1.5"/>
    <n v="1.2"/>
    <n v="1.2"/>
    <n v="0.30000000000000004"/>
    <x v="1"/>
  </r>
  <r>
    <x v="517"/>
    <x v="99"/>
    <s v="262820"/>
    <x v="9"/>
    <n v="1"/>
    <n v="4"/>
    <n v="4"/>
    <n v="3.2"/>
    <n v="3.2"/>
    <n v="0.79999999999999982"/>
    <x v="1"/>
  </r>
  <r>
    <x v="517"/>
    <x v="104"/>
    <s v="262821"/>
    <x v="8"/>
    <n v="1"/>
    <n v="2.6"/>
    <n v="2.6"/>
    <n v="2.08"/>
    <n v="2.08"/>
    <n v="0.52"/>
    <x v="1"/>
  </r>
  <r>
    <x v="517"/>
    <x v="105"/>
    <s v="262822"/>
    <x v="3"/>
    <n v="3"/>
    <n v="1.3"/>
    <n v="3.9000000000000004"/>
    <n v="1.04"/>
    <n v="3.12"/>
    <n v="0.78000000000000025"/>
    <x v="0"/>
  </r>
  <r>
    <x v="517"/>
    <x v="106"/>
    <s v="262823"/>
    <x v="3"/>
    <n v="1"/>
    <n v="1.3"/>
    <n v="1.3"/>
    <n v="1.04"/>
    <n v="1.04"/>
    <n v="0.26"/>
    <x v="0"/>
  </r>
  <r>
    <x v="517"/>
    <x v="107"/>
    <s v="262824"/>
    <x v="0"/>
    <n v="1"/>
    <n v="1"/>
    <n v="1"/>
    <n v="0.8"/>
    <n v="0.8"/>
    <n v="0.19999999999999996"/>
    <x v="1"/>
  </r>
  <r>
    <x v="517"/>
    <x v="107"/>
    <s v="262824"/>
    <x v="18"/>
    <n v="1"/>
    <n v="1.35"/>
    <n v="1.35"/>
    <n v="1.08"/>
    <n v="1.08"/>
    <n v="0.27"/>
    <x v="1"/>
  </r>
  <r>
    <x v="517"/>
    <x v="107"/>
    <s v="262824"/>
    <x v="24"/>
    <n v="1"/>
    <n v="0.7"/>
    <n v="0.7"/>
    <n v="0.55999999999999994"/>
    <n v="0.55999999999999994"/>
    <n v="0.14000000000000001"/>
    <x v="1"/>
  </r>
  <r>
    <x v="517"/>
    <x v="109"/>
    <s v="262825"/>
    <x v="3"/>
    <n v="1"/>
    <n v="1.3"/>
    <n v="1.3"/>
    <n v="1.04"/>
    <n v="1.04"/>
    <n v="0.26"/>
    <x v="0"/>
  </r>
  <r>
    <x v="517"/>
    <x v="109"/>
    <s v="262826"/>
    <x v="3"/>
    <n v="2"/>
    <n v="1.3"/>
    <n v="2.6"/>
    <n v="1.04"/>
    <n v="2.08"/>
    <n v="0.52"/>
    <x v="1"/>
  </r>
  <r>
    <x v="517"/>
    <x v="110"/>
    <s v="262827"/>
    <x v="45"/>
    <n v="1"/>
    <n v="1.5"/>
    <n v="1.5"/>
    <n v="1.2"/>
    <n v="1.2"/>
    <n v="0.30000000000000004"/>
    <x v="0"/>
  </r>
  <r>
    <x v="517"/>
    <x v="110"/>
    <s v="262827"/>
    <x v="32"/>
    <n v="1"/>
    <n v="5"/>
    <n v="5"/>
    <n v="4"/>
    <n v="4"/>
    <n v="1"/>
    <x v="0"/>
  </r>
  <r>
    <x v="517"/>
    <x v="112"/>
    <s v="262829"/>
    <x v="47"/>
    <n v="1"/>
    <n v="7"/>
    <n v="7"/>
    <n v="5.6"/>
    <n v="5.6"/>
    <n v="1.4000000000000004"/>
    <x v="0"/>
  </r>
  <r>
    <x v="517"/>
    <x v="635"/>
    <s v="262830"/>
    <x v="3"/>
    <n v="2"/>
    <n v="1.3"/>
    <n v="2.6"/>
    <n v="1.04"/>
    <n v="2.08"/>
    <n v="0.52"/>
    <x v="0"/>
  </r>
  <r>
    <x v="517"/>
    <x v="640"/>
    <s v="262831"/>
    <x v="50"/>
    <n v="1"/>
    <n v="1.7"/>
    <n v="1.7"/>
    <n v="1.3599999999999999"/>
    <n v="1.3599999999999999"/>
    <n v="0.34000000000000008"/>
    <x v="0"/>
  </r>
  <r>
    <x v="517"/>
    <x v="640"/>
    <s v="262831"/>
    <x v="3"/>
    <n v="1"/>
    <n v="1.3"/>
    <n v="1.3"/>
    <n v="1.04"/>
    <n v="1.04"/>
    <n v="0.26"/>
    <x v="1"/>
  </r>
  <r>
    <x v="517"/>
    <x v="546"/>
    <s v="262832"/>
    <x v="3"/>
    <n v="1"/>
    <n v="1.3"/>
    <n v="1.3"/>
    <n v="1.04"/>
    <n v="1.04"/>
    <n v="0.26"/>
    <x v="1"/>
  </r>
  <r>
    <x v="517"/>
    <x v="546"/>
    <s v="262833"/>
    <x v="0"/>
    <n v="1"/>
    <n v="1"/>
    <n v="1"/>
    <n v="0.8"/>
    <n v="0.8"/>
    <n v="0.19999999999999996"/>
    <x v="1"/>
  </r>
  <r>
    <x v="517"/>
    <x v="585"/>
    <s v="262834"/>
    <x v="7"/>
    <n v="1"/>
    <n v="0.15"/>
    <n v="0.15"/>
    <n v="0.12"/>
    <n v="0.12"/>
    <n v="0.03"/>
    <x v="1"/>
  </r>
  <r>
    <x v="517"/>
    <x v="585"/>
    <s v="262834"/>
    <x v="29"/>
    <n v="1"/>
    <n v="2.7"/>
    <n v="2.7"/>
    <n v="2.16"/>
    <n v="2.16"/>
    <n v="0.54"/>
    <x v="0"/>
  </r>
  <r>
    <x v="517"/>
    <x v="533"/>
    <s v="262835"/>
    <x v="13"/>
    <n v="1"/>
    <n v="2"/>
    <n v="2"/>
    <n v="1.6"/>
    <n v="1.6"/>
    <n v="0.39999999999999991"/>
    <x v="1"/>
  </r>
  <r>
    <x v="517"/>
    <x v="533"/>
    <s v="262835"/>
    <x v="7"/>
    <n v="1"/>
    <n v="0.15"/>
    <n v="0.15"/>
    <n v="0.12"/>
    <n v="0.12"/>
    <n v="0.03"/>
    <x v="0"/>
  </r>
  <r>
    <x v="517"/>
    <x v="533"/>
    <s v="262835"/>
    <x v="3"/>
    <n v="1"/>
    <n v="1.3"/>
    <n v="1.3"/>
    <n v="1.04"/>
    <n v="1.04"/>
    <n v="0.26"/>
    <x v="0"/>
  </r>
  <r>
    <x v="517"/>
    <x v="535"/>
    <s v="262836"/>
    <x v="3"/>
    <n v="3"/>
    <n v="1.3"/>
    <n v="3.9000000000000004"/>
    <n v="1.04"/>
    <n v="3.12"/>
    <n v="0.78000000000000025"/>
    <x v="1"/>
  </r>
  <r>
    <x v="517"/>
    <x v="548"/>
    <s v="262837"/>
    <x v="3"/>
    <n v="1"/>
    <n v="1.3"/>
    <n v="1.3"/>
    <n v="1.04"/>
    <n v="1.04"/>
    <n v="0.26"/>
    <x v="1"/>
  </r>
  <r>
    <x v="517"/>
    <x v="551"/>
    <s v="262838"/>
    <x v="17"/>
    <n v="1"/>
    <n v="6"/>
    <n v="6"/>
    <n v="4.8"/>
    <n v="4.8"/>
    <n v="1.2000000000000002"/>
    <x v="1"/>
  </r>
  <r>
    <x v="517"/>
    <x v="552"/>
    <s v="262839"/>
    <x v="12"/>
    <n v="1"/>
    <n v="1.7"/>
    <n v="1.7"/>
    <n v="1.3599999999999999"/>
    <n v="1.3599999999999999"/>
    <n v="0.34000000000000008"/>
    <x v="0"/>
  </r>
  <r>
    <x v="517"/>
    <x v="556"/>
    <s v="262840"/>
    <x v="18"/>
    <n v="2"/>
    <n v="1.35"/>
    <n v="2.7"/>
    <n v="1.08"/>
    <n v="2.16"/>
    <n v="0.54"/>
    <x v="1"/>
  </r>
  <r>
    <x v="517"/>
    <x v="557"/>
    <s v="262841"/>
    <x v="18"/>
    <n v="1"/>
    <n v="1.35"/>
    <n v="1.35"/>
    <n v="1.08"/>
    <n v="1.08"/>
    <n v="0.27"/>
    <x v="0"/>
  </r>
  <r>
    <x v="517"/>
    <x v="557"/>
    <s v="262841"/>
    <x v="23"/>
    <n v="2"/>
    <n v="1.1499999999999999"/>
    <n v="2.2999999999999998"/>
    <n v="0.91999999999999993"/>
    <n v="1.8399999999999999"/>
    <n v="0.45999999999999996"/>
    <x v="0"/>
  </r>
  <r>
    <x v="517"/>
    <x v="557"/>
    <s v="262841"/>
    <x v="75"/>
    <n v="1"/>
    <n v="2.2999999999999998"/>
    <n v="2.2999999999999998"/>
    <n v="1.8399999999999999"/>
    <n v="1.8399999999999999"/>
    <n v="0.45999999999999996"/>
    <x v="1"/>
  </r>
  <r>
    <x v="517"/>
    <x v="613"/>
    <s v="262842"/>
    <x v="3"/>
    <n v="2"/>
    <n v="1.3"/>
    <n v="2.6"/>
    <n v="1.04"/>
    <n v="2.08"/>
    <n v="0.52"/>
    <x v="1"/>
  </r>
  <r>
    <x v="517"/>
    <x v="538"/>
    <s v="262843"/>
    <x v="41"/>
    <n v="2"/>
    <n v="1.4"/>
    <n v="2.8"/>
    <n v="1.1199999999999999"/>
    <n v="2.2399999999999998"/>
    <n v="0.56000000000000005"/>
    <x v="1"/>
  </r>
  <r>
    <x v="517"/>
    <x v="475"/>
    <s v="262844"/>
    <x v="40"/>
    <n v="2"/>
    <n v="1.6"/>
    <n v="3.2"/>
    <n v="1.28"/>
    <n v="2.56"/>
    <n v="0.64000000000000012"/>
    <x v="1"/>
  </r>
  <r>
    <x v="517"/>
    <x v="475"/>
    <s v="262844"/>
    <x v="4"/>
    <n v="2"/>
    <n v="1.2"/>
    <n v="2.4"/>
    <n v="0.96"/>
    <n v="1.92"/>
    <n v="0.48"/>
    <x v="0"/>
  </r>
  <r>
    <x v="517"/>
    <x v="475"/>
    <s v="262844"/>
    <x v="71"/>
    <n v="1"/>
    <n v="2.2000000000000002"/>
    <n v="2.2000000000000002"/>
    <n v="1.7600000000000002"/>
    <n v="1.7600000000000002"/>
    <n v="0.43999999999999995"/>
    <x v="0"/>
  </r>
  <r>
    <x v="517"/>
    <x v="475"/>
    <s v="262844"/>
    <x v="1"/>
    <n v="2"/>
    <n v="1.3"/>
    <n v="2.6"/>
    <n v="1.04"/>
    <n v="2.08"/>
    <n v="0.52"/>
    <x v="0"/>
  </r>
  <r>
    <x v="517"/>
    <x v="451"/>
    <s v="262845"/>
    <x v="49"/>
    <n v="1"/>
    <n v="1.6"/>
    <n v="1.6"/>
    <n v="1.28"/>
    <n v="1.28"/>
    <n v="0.32000000000000006"/>
    <x v="1"/>
  </r>
  <r>
    <x v="517"/>
    <x v="463"/>
    <s v="262846"/>
    <x v="5"/>
    <n v="1"/>
    <n v="1.1499999999999999"/>
    <n v="1.1499999999999999"/>
    <n v="0.91999999999999993"/>
    <n v="0.91999999999999993"/>
    <n v="0.22999999999999998"/>
    <x v="1"/>
  </r>
  <r>
    <x v="517"/>
    <x v="436"/>
    <s v="262847"/>
    <x v="3"/>
    <n v="1"/>
    <n v="1.3"/>
    <n v="1.3"/>
    <n v="1.04"/>
    <n v="1.04"/>
    <n v="0.26"/>
    <x v="1"/>
  </r>
  <r>
    <x v="517"/>
    <x v="436"/>
    <s v="262848"/>
    <x v="7"/>
    <n v="1"/>
    <n v="0.15"/>
    <n v="0.15"/>
    <n v="0.12"/>
    <n v="0.12"/>
    <n v="0.03"/>
    <x v="1"/>
  </r>
  <r>
    <x v="517"/>
    <x v="436"/>
    <s v="262848"/>
    <x v="7"/>
    <n v="1"/>
    <n v="0.15"/>
    <n v="0.15"/>
    <n v="0.12"/>
    <n v="0.12"/>
    <n v="0.03"/>
    <x v="0"/>
  </r>
  <r>
    <x v="517"/>
    <x v="436"/>
    <s v="262848"/>
    <x v="24"/>
    <n v="1"/>
    <n v="0.7"/>
    <n v="0.7"/>
    <n v="0.55999999999999994"/>
    <n v="0.55999999999999994"/>
    <n v="0.14000000000000001"/>
    <x v="0"/>
  </r>
  <r>
    <x v="517"/>
    <x v="436"/>
    <s v="262848"/>
    <x v="3"/>
    <n v="2"/>
    <n v="1.3"/>
    <n v="2.6"/>
    <n v="1.04"/>
    <n v="2.08"/>
    <n v="0.52"/>
    <x v="0"/>
  </r>
  <r>
    <x v="517"/>
    <x v="436"/>
    <s v="262848"/>
    <x v="29"/>
    <n v="1"/>
    <n v="2.7"/>
    <n v="2.7"/>
    <n v="2.16"/>
    <n v="2.16"/>
    <n v="0.54"/>
    <x v="0"/>
  </r>
  <r>
    <x v="517"/>
    <x v="477"/>
    <s v="262849"/>
    <x v="3"/>
    <n v="1"/>
    <n v="1.3"/>
    <n v="1.3"/>
    <n v="1.04"/>
    <n v="1.04"/>
    <n v="0.26"/>
    <x v="1"/>
  </r>
  <r>
    <x v="517"/>
    <x v="471"/>
    <s v="262850"/>
    <x v="29"/>
    <n v="2"/>
    <n v="2.7"/>
    <n v="5.4"/>
    <n v="2.16"/>
    <n v="4.32"/>
    <n v="1.08"/>
    <x v="1"/>
  </r>
  <r>
    <x v="517"/>
    <x v="481"/>
    <s v="262851"/>
    <x v="3"/>
    <n v="1"/>
    <n v="1.3"/>
    <n v="1.3"/>
    <n v="1.04"/>
    <n v="1.04"/>
    <n v="0.26"/>
    <x v="1"/>
  </r>
  <r>
    <x v="517"/>
    <x v="452"/>
    <s v="262852"/>
    <x v="7"/>
    <n v="1"/>
    <n v="0.15"/>
    <n v="0.15"/>
    <n v="0.12"/>
    <n v="0.12"/>
    <n v="0.03"/>
    <x v="1"/>
  </r>
  <r>
    <x v="517"/>
    <x v="452"/>
    <s v="262852"/>
    <x v="3"/>
    <n v="1"/>
    <n v="1.3"/>
    <n v="1.3"/>
    <n v="1.04"/>
    <n v="1.04"/>
    <n v="0.26"/>
    <x v="0"/>
  </r>
  <r>
    <x v="517"/>
    <x v="452"/>
    <s v="262852"/>
    <x v="29"/>
    <n v="1"/>
    <n v="2.7"/>
    <n v="2.7"/>
    <n v="2.16"/>
    <n v="2.16"/>
    <n v="0.54"/>
    <x v="1"/>
  </r>
  <r>
    <x v="517"/>
    <x v="489"/>
    <s v="262853"/>
    <x v="3"/>
    <n v="1"/>
    <n v="1.3"/>
    <n v="1.3"/>
    <n v="1.04"/>
    <n v="1.04"/>
    <n v="0.26"/>
    <x v="1"/>
  </r>
  <r>
    <x v="517"/>
    <x v="482"/>
    <s v="262854"/>
    <x v="5"/>
    <n v="2"/>
    <n v="1.1499999999999999"/>
    <n v="2.2999999999999998"/>
    <n v="0.91999999999999993"/>
    <n v="1.8399999999999999"/>
    <n v="0.45999999999999996"/>
    <x v="1"/>
  </r>
  <r>
    <x v="517"/>
    <x v="482"/>
    <s v="262854"/>
    <x v="3"/>
    <n v="1"/>
    <n v="1.3"/>
    <n v="1.3"/>
    <n v="1.04"/>
    <n v="1.04"/>
    <n v="0.26"/>
    <x v="1"/>
  </r>
  <r>
    <x v="517"/>
    <x v="414"/>
    <s v="262855"/>
    <x v="7"/>
    <n v="2"/>
    <n v="0.15"/>
    <n v="0.3"/>
    <n v="0.12"/>
    <n v="0.24"/>
    <n v="0.06"/>
    <x v="0"/>
  </r>
  <r>
    <x v="517"/>
    <x v="414"/>
    <s v="262855"/>
    <x v="3"/>
    <n v="4"/>
    <n v="1.3"/>
    <n v="5.2"/>
    <n v="1.04"/>
    <n v="4.16"/>
    <n v="1.04"/>
    <x v="1"/>
  </r>
  <r>
    <x v="517"/>
    <x v="401"/>
    <s v="262856"/>
    <x v="3"/>
    <n v="1"/>
    <n v="1.3"/>
    <n v="1.3"/>
    <n v="1.04"/>
    <n v="1.04"/>
    <n v="0.26"/>
    <x v="0"/>
  </r>
  <r>
    <x v="517"/>
    <x v="454"/>
    <s v="262857"/>
    <x v="3"/>
    <n v="3"/>
    <n v="1.3"/>
    <n v="3.9000000000000004"/>
    <n v="1.04"/>
    <n v="3.12"/>
    <n v="0.78000000000000025"/>
    <x v="0"/>
  </r>
  <r>
    <x v="517"/>
    <x v="357"/>
    <s v="262858"/>
    <x v="3"/>
    <n v="1"/>
    <n v="1.3"/>
    <n v="1.3"/>
    <n v="1.04"/>
    <n v="1.04"/>
    <n v="0.26"/>
    <x v="0"/>
  </r>
  <r>
    <x v="517"/>
    <x v="464"/>
    <s v="262859"/>
    <x v="3"/>
    <n v="1"/>
    <n v="1.3"/>
    <n v="1.3"/>
    <n v="1.04"/>
    <n v="1.04"/>
    <n v="0.26"/>
    <x v="0"/>
  </r>
  <r>
    <x v="517"/>
    <x v="255"/>
    <s v="262860"/>
    <x v="3"/>
    <n v="2"/>
    <n v="1.3"/>
    <n v="2.6"/>
    <n v="1.04"/>
    <n v="2.08"/>
    <n v="0.52"/>
    <x v="0"/>
  </r>
  <r>
    <x v="517"/>
    <x v="300"/>
    <s v="262861"/>
    <x v="3"/>
    <n v="2"/>
    <n v="1.3"/>
    <n v="2.6"/>
    <n v="1.04"/>
    <n v="2.08"/>
    <n v="0.52"/>
    <x v="1"/>
  </r>
  <r>
    <x v="517"/>
    <x v="415"/>
    <s v="262862"/>
    <x v="41"/>
    <n v="1"/>
    <n v="1.4"/>
    <n v="1.4"/>
    <n v="1.1199999999999999"/>
    <n v="1.1199999999999999"/>
    <n v="0.28000000000000003"/>
    <x v="0"/>
  </r>
  <r>
    <x v="517"/>
    <x v="415"/>
    <s v="262862"/>
    <x v="3"/>
    <n v="1"/>
    <n v="1.3"/>
    <n v="1.3"/>
    <n v="1.04"/>
    <n v="1.04"/>
    <n v="0.26"/>
    <x v="1"/>
  </r>
  <r>
    <x v="517"/>
    <x v="256"/>
    <s v="262863"/>
    <x v="32"/>
    <n v="1"/>
    <n v="5"/>
    <n v="5"/>
    <n v="4"/>
    <n v="4"/>
    <n v="1"/>
    <x v="0"/>
  </r>
  <r>
    <x v="517"/>
    <x v="380"/>
    <s v="262864"/>
    <x v="0"/>
    <n v="1"/>
    <n v="1"/>
    <n v="1"/>
    <n v="0.8"/>
    <n v="0.8"/>
    <n v="0.19999999999999996"/>
    <x v="1"/>
  </r>
  <r>
    <x v="517"/>
    <x v="380"/>
    <s v="262864"/>
    <x v="4"/>
    <n v="3"/>
    <n v="1.2"/>
    <n v="3.5999999999999996"/>
    <n v="0.96"/>
    <n v="2.88"/>
    <n v="0.71999999999999975"/>
    <x v="0"/>
  </r>
  <r>
    <x v="517"/>
    <x v="380"/>
    <s v="262864"/>
    <x v="42"/>
    <n v="1"/>
    <n v="3.5"/>
    <n v="3.5"/>
    <n v="2.8"/>
    <n v="2.8"/>
    <n v="0.70000000000000018"/>
    <x v="1"/>
  </r>
  <r>
    <x v="517"/>
    <x v="380"/>
    <s v="262864"/>
    <x v="1"/>
    <n v="3"/>
    <n v="1.3"/>
    <n v="3.9000000000000004"/>
    <n v="1.04"/>
    <n v="3.12"/>
    <n v="0.78000000000000025"/>
    <x v="1"/>
  </r>
  <r>
    <x v="517"/>
    <x v="257"/>
    <s v="262865"/>
    <x v="3"/>
    <n v="2"/>
    <n v="1.3"/>
    <n v="2.6"/>
    <n v="1.04"/>
    <n v="2.08"/>
    <n v="0.52"/>
    <x v="0"/>
  </r>
  <r>
    <x v="517"/>
    <x v="332"/>
    <s v="262866"/>
    <x v="5"/>
    <n v="1"/>
    <n v="1.1499999999999999"/>
    <n v="1.1499999999999999"/>
    <n v="0.91999999999999993"/>
    <n v="0.91999999999999993"/>
    <n v="0.22999999999999998"/>
    <x v="1"/>
  </r>
  <r>
    <x v="517"/>
    <x v="383"/>
    <s v="262867"/>
    <x v="45"/>
    <n v="1"/>
    <n v="1.5"/>
    <n v="1.5"/>
    <n v="1.2"/>
    <n v="1.2"/>
    <n v="0.30000000000000004"/>
    <x v="0"/>
  </r>
  <r>
    <x v="517"/>
    <x v="383"/>
    <s v="262867"/>
    <x v="16"/>
    <n v="1"/>
    <n v="1"/>
    <n v="1"/>
    <n v="0.8"/>
    <n v="0.8"/>
    <n v="0.19999999999999996"/>
    <x v="1"/>
  </r>
  <r>
    <x v="517"/>
    <x v="383"/>
    <s v="262867"/>
    <x v="1"/>
    <n v="1"/>
    <n v="1.3"/>
    <n v="1.3"/>
    <n v="1.04"/>
    <n v="1.04"/>
    <n v="0.26"/>
    <x v="1"/>
  </r>
  <r>
    <x v="517"/>
    <x v="383"/>
    <s v="262867"/>
    <x v="25"/>
    <n v="1"/>
    <n v="1.6"/>
    <n v="1.6"/>
    <n v="1.28"/>
    <n v="1.28"/>
    <n v="0.32000000000000006"/>
    <x v="1"/>
  </r>
  <r>
    <x v="517"/>
    <x v="383"/>
    <s v="262867"/>
    <x v="3"/>
    <n v="2"/>
    <n v="1.3"/>
    <n v="2.6"/>
    <n v="1.04"/>
    <n v="2.08"/>
    <n v="0.52"/>
    <x v="1"/>
  </r>
  <r>
    <x v="517"/>
    <x v="384"/>
    <s v="262868"/>
    <x v="39"/>
    <n v="1"/>
    <n v="0.5"/>
    <n v="0.5"/>
    <n v="0.4"/>
    <n v="0.4"/>
    <n v="9.9999999999999978E-2"/>
    <x v="0"/>
  </r>
  <r>
    <x v="517"/>
    <x v="260"/>
    <s v="262869"/>
    <x v="3"/>
    <n v="2"/>
    <n v="1.3"/>
    <n v="2.6"/>
    <n v="1.04"/>
    <n v="2.08"/>
    <n v="0.52"/>
    <x v="1"/>
  </r>
  <r>
    <x v="517"/>
    <x v="260"/>
    <s v="262869"/>
    <x v="29"/>
    <n v="1"/>
    <n v="2.7"/>
    <n v="2.7"/>
    <n v="2.16"/>
    <n v="2.16"/>
    <n v="0.54"/>
    <x v="0"/>
  </r>
  <r>
    <x v="517"/>
    <x v="457"/>
    <s v="262870"/>
    <x v="3"/>
    <n v="1"/>
    <n v="1.3"/>
    <n v="1.3"/>
    <n v="1.04"/>
    <n v="1.04"/>
    <n v="0.26"/>
    <x v="1"/>
  </r>
  <r>
    <x v="517"/>
    <x v="361"/>
    <s v="262871"/>
    <x v="135"/>
    <n v="1"/>
    <n v="2.4"/>
    <n v="2.4"/>
    <n v="1.92"/>
    <n v="1.92"/>
    <n v="0.48"/>
    <x v="0"/>
  </r>
  <r>
    <x v="517"/>
    <x v="361"/>
    <s v="262871"/>
    <x v="24"/>
    <n v="2"/>
    <n v="0.7"/>
    <n v="1.4"/>
    <n v="0.55999999999999994"/>
    <n v="1.1199999999999999"/>
    <n v="0.28000000000000003"/>
    <x v="0"/>
  </r>
  <r>
    <x v="517"/>
    <x v="361"/>
    <s v="262871"/>
    <x v="64"/>
    <n v="1"/>
    <n v="2.2000000000000002"/>
    <n v="2.2000000000000002"/>
    <n v="1.7600000000000002"/>
    <n v="1.7600000000000002"/>
    <n v="0.43999999999999995"/>
    <x v="1"/>
  </r>
  <r>
    <x v="517"/>
    <x v="439"/>
    <s v="262872"/>
    <x v="41"/>
    <n v="1"/>
    <n v="1.4"/>
    <n v="1.4"/>
    <n v="1.1199999999999999"/>
    <n v="1.1199999999999999"/>
    <n v="0.28000000000000003"/>
    <x v="0"/>
  </r>
  <r>
    <x v="517"/>
    <x v="439"/>
    <s v="262872"/>
    <x v="37"/>
    <n v="1"/>
    <n v="1.8"/>
    <n v="1.8"/>
    <n v="1.44"/>
    <n v="1.44"/>
    <n v="0.3600000000000001"/>
    <x v="1"/>
  </r>
  <r>
    <x v="517"/>
    <x v="427"/>
    <s v="262873"/>
    <x v="5"/>
    <n v="2"/>
    <n v="1.1499999999999999"/>
    <n v="2.2999999999999998"/>
    <n v="0.91999999999999993"/>
    <n v="1.8399999999999999"/>
    <n v="0.45999999999999996"/>
    <x v="0"/>
  </r>
  <r>
    <x v="517"/>
    <x v="458"/>
    <s v="262874"/>
    <x v="74"/>
    <n v="1"/>
    <n v="10"/>
    <n v="10"/>
    <n v="8"/>
    <n v="8"/>
    <n v="2"/>
    <x v="0"/>
  </r>
  <r>
    <x v="517"/>
    <x v="458"/>
    <s v="262874"/>
    <x v="3"/>
    <n v="2"/>
    <n v="1.3"/>
    <n v="2.6"/>
    <n v="1.04"/>
    <n v="2.08"/>
    <n v="0.52"/>
    <x v="1"/>
  </r>
  <r>
    <x v="517"/>
    <x v="304"/>
    <s v="262875"/>
    <x v="3"/>
    <n v="1"/>
    <n v="1.3"/>
    <n v="1.3"/>
    <n v="1.04"/>
    <n v="1.04"/>
    <n v="0.26"/>
    <x v="1"/>
  </r>
  <r>
    <x v="517"/>
    <x v="336"/>
    <s v="262876"/>
    <x v="3"/>
    <n v="1"/>
    <n v="1.3"/>
    <n v="1.3"/>
    <n v="1.04"/>
    <n v="1.04"/>
    <n v="0.26"/>
    <x v="1"/>
  </r>
  <r>
    <x v="517"/>
    <x v="338"/>
    <s v="262877"/>
    <x v="33"/>
    <n v="1"/>
    <n v="1.6"/>
    <n v="1.6"/>
    <n v="1.28"/>
    <n v="1.28"/>
    <n v="0.32000000000000006"/>
    <x v="1"/>
  </r>
  <r>
    <x v="517"/>
    <x v="338"/>
    <s v="262878"/>
    <x v="20"/>
    <n v="1"/>
    <n v="1.9"/>
    <n v="1.9"/>
    <n v="1.52"/>
    <n v="1.52"/>
    <n v="0.37999999999999989"/>
    <x v="0"/>
  </r>
  <r>
    <x v="517"/>
    <x v="338"/>
    <s v="262878"/>
    <x v="3"/>
    <n v="1"/>
    <n v="1.3"/>
    <n v="1.3"/>
    <n v="1.04"/>
    <n v="1.04"/>
    <n v="0.26"/>
    <x v="1"/>
  </r>
  <r>
    <x v="517"/>
    <x v="478"/>
    <s v="262879"/>
    <x v="16"/>
    <n v="1"/>
    <n v="1"/>
    <n v="1"/>
    <n v="0.8"/>
    <n v="0.8"/>
    <n v="0.19999999999999996"/>
    <x v="1"/>
  </r>
  <r>
    <x v="517"/>
    <x v="478"/>
    <s v="262879"/>
    <x v="32"/>
    <n v="1"/>
    <n v="5"/>
    <n v="5"/>
    <n v="4"/>
    <n v="4"/>
    <n v="1"/>
    <x v="1"/>
  </r>
  <r>
    <x v="517"/>
    <x v="386"/>
    <s v="262880"/>
    <x v="43"/>
    <n v="2"/>
    <n v="0.3"/>
    <n v="0.6"/>
    <n v="0.24"/>
    <n v="0.48"/>
    <n v="0.12"/>
    <x v="0"/>
  </r>
  <r>
    <x v="517"/>
    <x v="386"/>
    <s v="262880"/>
    <x v="3"/>
    <n v="1"/>
    <n v="1.3"/>
    <n v="1.3"/>
    <n v="1.04"/>
    <n v="1.04"/>
    <n v="0.26"/>
    <x v="1"/>
  </r>
  <r>
    <x v="517"/>
    <x v="340"/>
    <s v="262881"/>
    <x v="3"/>
    <n v="1"/>
    <n v="1.3"/>
    <n v="1.3"/>
    <n v="1.04"/>
    <n v="1.04"/>
    <n v="0.26"/>
    <x v="0"/>
  </r>
  <r>
    <x v="517"/>
    <x v="364"/>
    <s v="262882"/>
    <x v="28"/>
    <n v="1"/>
    <n v="4"/>
    <n v="4"/>
    <n v="3.2"/>
    <n v="3.2"/>
    <n v="0.79999999999999982"/>
    <x v="1"/>
  </r>
  <r>
    <x v="517"/>
    <x v="364"/>
    <s v="262882"/>
    <x v="3"/>
    <n v="1"/>
    <n v="1.3"/>
    <n v="1.3"/>
    <n v="1.04"/>
    <n v="1.04"/>
    <n v="0.26"/>
    <x v="1"/>
  </r>
  <r>
    <x v="517"/>
    <x v="387"/>
    <s v="262883"/>
    <x v="3"/>
    <n v="2"/>
    <n v="1.3"/>
    <n v="2.6"/>
    <n v="1.04"/>
    <n v="2.08"/>
    <n v="0.52"/>
    <x v="1"/>
  </r>
  <r>
    <x v="517"/>
    <x v="307"/>
    <s v="262884"/>
    <x v="3"/>
    <n v="2"/>
    <n v="1.3"/>
    <n v="2.6"/>
    <n v="1.04"/>
    <n v="2.08"/>
    <n v="0.52"/>
    <x v="1"/>
  </r>
  <r>
    <x v="517"/>
    <x v="268"/>
    <s v="262885"/>
    <x v="5"/>
    <n v="1"/>
    <n v="1.1499999999999999"/>
    <n v="1.1499999999999999"/>
    <n v="0.91999999999999993"/>
    <n v="0.91999999999999993"/>
    <n v="0.22999999999999998"/>
    <x v="1"/>
  </r>
  <r>
    <x v="517"/>
    <x v="309"/>
    <s v="262886"/>
    <x v="3"/>
    <n v="2"/>
    <n v="1.3"/>
    <n v="2.6"/>
    <n v="1.04"/>
    <n v="2.08"/>
    <n v="0.52"/>
    <x v="1"/>
  </r>
  <r>
    <x v="517"/>
    <x v="269"/>
    <s v="262887"/>
    <x v="24"/>
    <n v="2"/>
    <n v="0.7"/>
    <n v="1.4"/>
    <n v="0.55999999999999994"/>
    <n v="1.1199999999999999"/>
    <n v="0.28000000000000003"/>
    <x v="0"/>
  </r>
  <r>
    <x v="517"/>
    <x v="270"/>
    <s v="262888"/>
    <x v="34"/>
    <n v="1"/>
    <n v="7.5"/>
    <n v="7.5"/>
    <n v="6"/>
    <n v="6"/>
    <n v="1.5"/>
    <x v="0"/>
  </r>
  <r>
    <x v="518"/>
    <x v="630"/>
    <s v="262890"/>
    <x v="4"/>
    <n v="2"/>
    <n v="1.2"/>
    <n v="2.4"/>
    <n v="0.96"/>
    <n v="1.92"/>
    <n v="0.48"/>
    <x v="1"/>
  </r>
  <r>
    <x v="518"/>
    <x v="630"/>
    <s v="262891"/>
    <x v="7"/>
    <n v="1"/>
    <n v="0.15"/>
    <n v="0.15"/>
    <n v="0.12"/>
    <n v="0.12"/>
    <n v="0.03"/>
    <x v="1"/>
  </r>
  <r>
    <x v="518"/>
    <x v="630"/>
    <s v="262891"/>
    <x v="4"/>
    <n v="10"/>
    <n v="1.2"/>
    <n v="12"/>
    <n v="0.96"/>
    <n v="9.6"/>
    <n v="2.4000000000000004"/>
    <x v="1"/>
  </r>
  <r>
    <x v="518"/>
    <x v="630"/>
    <s v="262891"/>
    <x v="10"/>
    <n v="3"/>
    <n v="2.2999999999999998"/>
    <n v="6.8999999999999995"/>
    <n v="1.8399999999999999"/>
    <n v="5.52"/>
    <n v="1.38"/>
    <x v="1"/>
  </r>
  <r>
    <x v="518"/>
    <x v="630"/>
    <s v="262891"/>
    <x v="3"/>
    <n v="2"/>
    <n v="1.3"/>
    <n v="2.6"/>
    <n v="1.04"/>
    <n v="2.08"/>
    <n v="0.52"/>
    <x v="0"/>
  </r>
  <r>
    <x v="518"/>
    <x v="630"/>
    <s v="262891"/>
    <x v="29"/>
    <n v="1"/>
    <n v="2.7"/>
    <n v="2.7"/>
    <n v="2.16"/>
    <n v="2.16"/>
    <n v="0.54"/>
    <x v="0"/>
  </r>
  <r>
    <x v="518"/>
    <x v="599"/>
    <s v="262892"/>
    <x v="4"/>
    <n v="2"/>
    <n v="1.2"/>
    <n v="2.4"/>
    <n v="0.96"/>
    <n v="1.92"/>
    <n v="0.48"/>
    <x v="0"/>
  </r>
  <r>
    <x v="518"/>
    <x v="599"/>
    <s v="262892"/>
    <x v="24"/>
    <n v="1"/>
    <n v="0.7"/>
    <n v="0.7"/>
    <n v="0.55999999999999994"/>
    <n v="0.55999999999999994"/>
    <n v="0.14000000000000001"/>
    <x v="0"/>
  </r>
  <r>
    <x v="518"/>
    <x v="599"/>
    <s v="262892"/>
    <x v="1"/>
    <n v="1"/>
    <n v="1.3"/>
    <n v="1.3"/>
    <n v="1.04"/>
    <n v="1.04"/>
    <n v="0.26"/>
    <x v="1"/>
  </r>
  <r>
    <x v="518"/>
    <x v="599"/>
    <s v="262892"/>
    <x v="3"/>
    <n v="1"/>
    <n v="1.3"/>
    <n v="1.3"/>
    <n v="1.04"/>
    <n v="1.04"/>
    <n v="0.26"/>
    <x v="0"/>
  </r>
  <r>
    <x v="518"/>
    <x v="598"/>
    <s v="262893"/>
    <x v="4"/>
    <n v="1"/>
    <n v="1.2"/>
    <n v="1.2"/>
    <n v="0.96"/>
    <n v="0.96"/>
    <n v="0.24"/>
    <x v="0"/>
  </r>
  <r>
    <x v="518"/>
    <x v="598"/>
    <s v="262893"/>
    <x v="3"/>
    <n v="1"/>
    <n v="1.3"/>
    <n v="1.3"/>
    <n v="1.04"/>
    <n v="1.04"/>
    <n v="0.26"/>
    <x v="0"/>
  </r>
  <r>
    <x v="518"/>
    <x v="598"/>
    <s v="262894"/>
    <x v="3"/>
    <n v="1"/>
    <n v="1.3"/>
    <n v="1.3"/>
    <n v="1.04"/>
    <n v="1.04"/>
    <n v="0.26"/>
    <x v="1"/>
  </r>
  <r>
    <x v="518"/>
    <x v="570"/>
    <s v="262895"/>
    <x v="3"/>
    <n v="1"/>
    <n v="1.3"/>
    <n v="1.3"/>
    <n v="1.04"/>
    <n v="1.04"/>
    <n v="0.26"/>
    <x v="0"/>
  </r>
  <r>
    <x v="518"/>
    <x v="572"/>
    <s v="262896"/>
    <x v="6"/>
    <n v="1"/>
    <n v="0.7"/>
    <n v="0.7"/>
    <n v="0.55999999999999994"/>
    <n v="0.55999999999999994"/>
    <n v="0.14000000000000001"/>
    <x v="0"/>
  </r>
  <r>
    <x v="518"/>
    <x v="572"/>
    <s v="262896"/>
    <x v="24"/>
    <n v="1"/>
    <n v="0.7"/>
    <n v="0.7"/>
    <n v="0.55999999999999994"/>
    <n v="0.55999999999999994"/>
    <n v="0.14000000000000001"/>
    <x v="1"/>
  </r>
  <r>
    <x v="518"/>
    <x v="543"/>
    <s v="262897"/>
    <x v="5"/>
    <n v="2"/>
    <n v="1.1499999999999999"/>
    <n v="2.2999999999999998"/>
    <n v="0.91999999999999993"/>
    <n v="1.8399999999999999"/>
    <n v="0.45999999999999996"/>
    <x v="1"/>
  </r>
  <r>
    <x v="518"/>
    <x v="543"/>
    <s v="262897"/>
    <x v="7"/>
    <n v="1"/>
    <n v="0.15"/>
    <n v="0.15"/>
    <n v="0.12"/>
    <n v="0.12"/>
    <n v="0.03"/>
    <x v="0"/>
  </r>
  <r>
    <x v="518"/>
    <x v="543"/>
    <s v="262897"/>
    <x v="71"/>
    <n v="1"/>
    <n v="2.2000000000000002"/>
    <n v="2.2000000000000002"/>
    <n v="1.7600000000000002"/>
    <n v="1.7600000000000002"/>
    <n v="0.43999999999999995"/>
    <x v="0"/>
  </r>
  <r>
    <x v="518"/>
    <x v="543"/>
    <s v="262897"/>
    <x v="15"/>
    <n v="1"/>
    <n v="2.2000000000000002"/>
    <n v="2.2000000000000002"/>
    <n v="1.7600000000000002"/>
    <n v="1.7600000000000002"/>
    <n v="0.43999999999999995"/>
    <x v="0"/>
  </r>
  <r>
    <x v="518"/>
    <x v="525"/>
    <s v="262898"/>
    <x v="3"/>
    <n v="2"/>
    <n v="1.3"/>
    <n v="2.6"/>
    <n v="1.04"/>
    <n v="2.08"/>
    <n v="0.52"/>
    <x v="1"/>
  </r>
  <r>
    <x v="518"/>
    <x v="545"/>
    <s v="262899"/>
    <x v="4"/>
    <n v="1"/>
    <n v="1.2"/>
    <n v="1.2"/>
    <n v="0.96"/>
    <n v="0.96"/>
    <n v="0.24"/>
    <x v="1"/>
  </r>
  <r>
    <x v="518"/>
    <x v="545"/>
    <s v="262899"/>
    <x v="3"/>
    <n v="2"/>
    <n v="1.3"/>
    <n v="2.6"/>
    <n v="1.04"/>
    <n v="2.08"/>
    <n v="0.52"/>
    <x v="1"/>
  </r>
  <r>
    <x v="518"/>
    <x v="527"/>
    <s v="262900"/>
    <x v="0"/>
    <n v="1"/>
    <n v="1"/>
    <n v="1"/>
    <n v="0.8"/>
    <n v="0.8"/>
    <n v="0.19999999999999996"/>
    <x v="1"/>
  </r>
  <r>
    <x v="518"/>
    <x v="527"/>
    <s v="262900"/>
    <x v="4"/>
    <n v="1"/>
    <n v="1.2"/>
    <n v="1.2"/>
    <n v="0.96"/>
    <n v="0.96"/>
    <n v="0.24"/>
    <x v="0"/>
  </r>
  <r>
    <x v="518"/>
    <x v="527"/>
    <s v="262900"/>
    <x v="1"/>
    <n v="1"/>
    <n v="1.3"/>
    <n v="1.3"/>
    <n v="1.04"/>
    <n v="1.04"/>
    <n v="0.26"/>
    <x v="1"/>
  </r>
  <r>
    <x v="518"/>
    <x v="527"/>
    <s v="262900"/>
    <x v="3"/>
    <n v="1"/>
    <n v="1.3"/>
    <n v="1.3"/>
    <n v="1.04"/>
    <n v="1.04"/>
    <n v="0.26"/>
    <x v="1"/>
  </r>
  <r>
    <x v="518"/>
    <x v="573"/>
    <s v="262901"/>
    <x v="4"/>
    <n v="6"/>
    <n v="1.2"/>
    <n v="7.1999999999999993"/>
    <n v="0.96"/>
    <n v="5.76"/>
    <n v="1.4399999999999995"/>
    <x v="1"/>
  </r>
  <r>
    <x v="518"/>
    <x v="573"/>
    <s v="262901"/>
    <x v="10"/>
    <n v="1"/>
    <n v="2.2999999999999998"/>
    <n v="2.2999999999999998"/>
    <n v="1.8399999999999999"/>
    <n v="1.8399999999999999"/>
    <n v="0.45999999999999996"/>
    <x v="0"/>
  </r>
  <r>
    <x v="518"/>
    <x v="573"/>
    <s v="262901"/>
    <x v="1"/>
    <n v="3"/>
    <n v="1.3"/>
    <n v="3.9000000000000004"/>
    <n v="1.04"/>
    <n v="3.12"/>
    <n v="0.78000000000000025"/>
    <x v="1"/>
  </r>
  <r>
    <x v="518"/>
    <x v="573"/>
    <s v="262901"/>
    <x v="3"/>
    <n v="2"/>
    <n v="1.3"/>
    <n v="2.6"/>
    <n v="1.04"/>
    <n v="2.08"/>
    <n v="0.52"/>
    <x v="1"/>
  </r>
  <r>
    <x v="518"/>
    <x v="529"/>
    <s v="262902"/>
    <x v="5"/>
    <n v="1"/>
    <n v="1.1499999999999999"/>
    <n v="1.1499999999999999"/>
    <n v="0.91999999999999993"/>
    <n v="0.91999999999999993"/>
    <n v="0.22999999999999998"/>
    <x v="0"/>
  </r>
  <r>
    <x v="518"/>
    <x v="529"/>
    <s v="262902"/>
    <x v="4"/>
    <n v="3"/>
    <n v="1.2"/>
    <n v="3.5999999999999996"/>
    <n v="0.96"/>
    <n v="2.88"/>
    <n v="0.71999999999999975"/>
    <x v="1"/>
  </r>
  <r>
    <x v="518"/>
    <x v="516"/>
    <s v="262903"/>
    <x v="36"/>
    <n v="1"/>
    <n v="5.2"/>
    <n v="5.2"/>
    <n v="4.16"/>
    <n v="4.16"/>
    <n v="1.04"/>
    <x v="0"/>
  </r>
  <r>
    <x v="518"/>
    <x v="595"/>
    <s v="262904"/>
    <x v="0"/>
    <n v="1"/>
    <n v="1"/>
    <n v="1"/>
    <n v="0.8"/>
    <n v="0.8"/>
    <n v="0.19999999999999996"/>
    <x v="1"/>
  </r>
  <r>
    <x v="518"/>
    <x v="595"/>
    <s v="262904"/>
    <x v="20"/>
    <n v="1"/>
    <n v="1.9"/>
    <n v="1.9"/>
    <n v="1.52"/>
    <n v="1.52"/>
    <n v="0.37999999999999989"/>
    <x v="0"/>
  </r>
  <r>
    <x v="518"/>
    <x v="595"/>
    <s v="262904"/>
    <x v="7"/>
    <n v="1"/>
    <n v="0.15"/>
    <n v="0.15"/>
    <n v="0.12"/>
    <n v="0.12"/>
    <n v="0.03"/>
    <x v="0"/>
  </r>
  <r>
    <x v="518"/>
    <x v="595"/>
    <s v="262905"/>
    <x v="3"/>
    <n v="3"/>
    <n v="1.3"/>
    <n v="3.9000000000000004"/>
    <n v="1.04"/>
    <n v="3.12"/>
    <n v="0.78000000000000025"/>
    <x v="1"/>
  </r>
  <r>
    <x v="518"/>
    <x v="517"/>
    <s v="262906"/>
    <x v="0"/>
    <n v="1"/>
    <n v="1"/>
    <n v="1"/>
    <n v="0.8"/>
    <n v="0.8"/>
    <n v="0.19999999999999996"/>
    <x v="1"/>
  </r>
  <r>
    <x v="518"/>
    <x v="517"/>
    <s v="262906"/>
    <x v="13"/>
    <n v="1"/>
    <n v="2"/>
    <n v="2"/>
    <n v="1.6"/>
    <n v="1.6"/>
    <n v="0.39999999999999991"/>
    <x v="1"/>
  </r>
  <r>
    <x v="518"/>
    <x v="517"/>
    <s v="262906"/>
    <x v="7"/>
    <n v="1"/>
    <n v="0.15"/>
    <n v="0.15"/>
    <n v="0.12"/>
    <n v="0.12"/>
    <n v="0.03"/>
    <x v="0"/>
  </r>
  <r>
    <x v="518"/>
    <x v="517"/>
    <s v="262906"/>
    <x v="3"/>
    <n v="1"/>
    <n v="1.3"/>
    <n v="1.3"/>
    <n v="1.04"/>
    <n v="1.04"/>
    <n v="0.26"/>
    <x v="0"/>
  </r>
  <r>
    <x v="518"/>
    <x v="517"/>
    <s v="262907"/>
    <x v="7"/>
    <n v="1"/>
    <n v="0.15"/>
    <n v="0.15"/>
    <n v="0.12"/>
    <n v="0.12"/>
    <n v="0.03"/>
    <x v="1"/>
  </r>
  <r>
    <x v="518"/>
    <x v="517"/>
    <s v="262907"/>
    <x v="1"/>
    <n v="3"/>
    <n v="1.3"/>
    <n v="3.9000000000000004"/>
    <n v="1.04"/>
    <n v="3.12"/>
    <n v="0.78000000000000025"/>
    <x v="0"/>
  </r>
  <r>
    <x v="518"/>
    <x v="517"/>
    <s v="262907"/>
    <x v="3"/>
    <n v="1"/>
    <n v="1.3"/>
    <n v="1.3"/>
    <n v="1.04"/>
    <n v="1.04"/>
    <n v="0.26"/>
    <x v="0"/>
  </r>
  <r>
    <x v="518"/>
    <x v="517"/>
    <s v="262907"/>
    <x v="29"/>
    <n v="1"/>
    <n v="2.7"/>
    <n v="2.7"/>
    <n v="2.16"/>
    <n v="2.16"/>
    <n v="0.54"/>
    <x v="1"/>
  </r>
  <r>
    <x v="518"/>
    <x v="518"/>
    <s v="262908"/>
    <x v="7"/>
    <n v="1"/>
    <n v="0.15"/>
    <n v="0.15"/>
    <n v="0.12"/>
    <n v="0.12"/>
    <n v="0.03"/>
    <x v="1"/>
  </r>
  <r>
    <x v="518"/>
    <x v="518"/>
    <s v="262908"/>
    <x v="8"/>
    <n v="1"/>
    <n v="2.6"/>
    <n v="2.6"/>
    <n v="2.08"/>
    <n v="2.08"/>
    <n v="0.52"/>
    <x v="0"/>
  </r>
  <r>
    <x v="518"/>
    <x v="518"/>
    <s v="262908"/>
    <x v="3"/>
    <n v="1"/>
    <n v="1.3"/>
    <n v="1.3"/>
    <n v="1.04"/>
    <n v="1.04"/>
    <n v="0.26"/>
    <x v="0"/>
  </r>
  <r>
    <x v="518"/>
    <x v="596"/>
    <s v="262909"/>
    <x v="5"/>
    <n v="2"/>
    <n v="1.1499999999999999"/>
    <n v="2.2999999999999998"/>
    <n v="0.91999999999999993"/>
    <n v="1.8399999999999999"/>
    <n v="0.45999999999999996"/>
    <x v="0"/>
  </r>
  <r>
    <x v="518"/>
    <x v="596"/>
    <s v="262909"/>
    <x v="3"/>
    <n v="3"/>
    <n v="1.3"/>
    <n v="3.9000000000000004"/>
    <n v="1.04"/>
    <n v="3.12"/>
    <n v="0.78000000000000025"/>
    <x v="0"/>
  </r>
  <r>
    <x v="518"/>
    <x v="596"/>
    <s v="262910"/>
    <x v="5"/>
    <n v="1"/>
    <n v="1.1499999999999999"/>
    <n v="1.1499999999999999"/>
    <n v="0.91999999999999993"/>
    <n v="0.91999999999999993"/>
    <n v="0.22999999999999998"/>
    <x v="0"/>
  </r>
  <r>
    <x v="518"/>
    <x v="596"/>
    <s v="262910"/>
    <x v="3"/>
    <n v="1"/>
    <n v="1.3"/>
    <n v="1.3"/>
    <n v="1.04"/>
    <n v="1.04"/>
    <n v="0.26"/>
    <x v="1"/>
  </r>
  <r>
    <x v="518"/>
    <x v="584"/>
    <s v="262911"/>
    <x v="0"/>
    <n v="2"/>
    <n v="1"/>
    <n v="2"/>
    <n v="0.8"/>
    <n v="1.6"/>
    <n v="0.39999999999999991"/>
    <x v="1"/>
  </r>
  <r>
    <x v="518"/>
    <x v="519"/>
    <s v="262912"/>
    <x v="5"/>
    <n v="1"/>
    <n v="1.1499999999999999"/>
    <n v="1.1499999999999999"/>
    <n v="0.91999999999999993"/>
    <n v="0.91999999999999993"/>
    <n v="0.22999999999999998"/>
    <x v="0"/>
  </r>
  <r>
    <x v="518"/>
    <x v="519"/>
    <s v="262912"/>
    <x v="13"/>
    <n v="1"/>
    <n v="2"/>
    <n v="2"/>
    <n v="1.6"/>
    <n v="1.6"/>
    <n v="0.39999999999999991"/>
    <x v="1"/>
  </r>
  <r>
    <x v="518"/>
    <x v="519"/>
    <s v="262912"/>
    <x v="1"/>
    <n v="3"/>
    <n v="1.3"/>
    <n v="3.9000000000000004"/>
    <n v="1.04"/>
    <n v="3.12"/>
    <n v="0.78000000000000025"/>
    <x v="1"/>
  </r>
  <r>
    <x v="518"/>
    <x v="519"/>
    <s v="262912"/>
    <x v="3"/>
    <n v="2"/>
    <n v="1.3"/>
    <n v="2.6"/>
    <n v="1.04"/>
    <n v="2.08"/>
    <n v="0.52"/>
    <x v="1"/>
  </r>
  <r>
    <x v="518"/>
    <x v="499"/>
    <s v="262913"/>
    <x v="6"/>
    <n v="1"/>
    <n v="0.7"/>
    <n v="0.7"/>
    <n v="0.55999999999999994"/>
    <n v="0.55999999999999994"/>
    <n v="0.14000000000000001"/>
    <x v="0"/>
  </r>
  <r>
    <x v="518"/>
    <x v="499"/>
    <s v="262913"/>
    <x v="30"/>
    <n v="1"/>
    <n v="4.5"/>
    <n v="4.5"/>
    <n v="3.6"/>
    <n v="3.6"/>
    <n v="0.89999999999999991"/>
    <x v="1"/>
  </r>
  <r>
    <x v="518"/>
    <x v="500"/>
    <s v="262914"/>
    <x v="24"/>
    <n v="1"/>
    <n v="0.7"/>
    <n v="0.7"/>
    <n v="0.55999999999999994"/>
    <n v="0.55999999999999994"/>
    <n v="0.14000000000000001"/>
    <x v="0"/>
  </r>
  <r>
    <x v="518"/>
    <x v="500"/>
    <s v="262914"/>
    <x v="3"/>
    <n v="2"/>
    <n v="1.3"/>
    <n v="2.6"/>
    <n v="1.04"/>
    <n v="2.08"/>
    <n v="0.52"/>
    <x v="0"/>
  </r>
  <r>
    <x v="518"/>
    <x v="520"/>
    <s v="262916"/>
    <x v="32"/>
    <n v="1"/>
    <n v="5"/>
    <n v="5"/>
    <n v="4"/>
    <n v="4"/>
    <n v="1"/>
    <x v="0"/>
  </r>
  <r>
    <x v="518"/>
    <x v="614"/>
    <s v="262917"/>
    <x v="3"/>
    <n v="2"/>
    <n v="1.3"/>
    <n v="2.6"/>
    <n v="1.04"/>
    <n v="2.08"/>
    <n v="0.52"/>
    <x v="0"/>
  </r>
  <r>
    <x v="518"/>
    <x v="501"/>
    <s v="262918"/>
    <x v="4"/>
    <n v="3"/>
    <n v="1.2"/>
    <n v="3.5999999999999996"/>
    <n v="0.96"/>
    <n v="2.88"/>
    <n v="0.71999999999999975"/>
    <x v="0"/>
  </r>
  <r>
    <x v="518"/>
    <x v="501"/>
    <s v="262918"/>
    <x v="1"/>
    <n v="2"/>
    <n v="1.3"/>
    <n v="2.6"/>
    <n v="1.04"/>
    <n v="2.08"/>
    <n v="0.52"/>
    <x v="1"/>
  </r>
  <r>
    <x v="518"/>
    <x v="501"/>
    <s v="262918"/>
    <x v="3"/>
    <n v="2"/>
    <n v="1.3"/>
    <n v="2.6"/>
    <n v="1.04"/>
    <n v="2.08"/>
    <n v="0.52"/>
    <x v="0"/>
  </r>
  <r>
    <x v="518"/>
    <x v="501"/>
    <s v="262919"/>
    <x v="3"/>
    <n v="2"/>
    <n v="1.3"/>
    <n v="2.6"/>
    <n v="1.04"/>
    <n v="2.08"/>
    <n v="0.52"/>
    <x v="0"/>
  </r>
  <r>
    <x v="518"/>
    <x v="410"/>
    <s v="262920"/>
    <x v="3"/>
    <n v="2"/>
    <n v="1.3"/>
    <n v="2.6"/>
    <n v="1.04"/>
    <n v="2.08"/>
    <n v="0.52"/>
    <x v="0"/>
  </r>
  <r>
    <x v="518"/>
    <x v="410"/>
    <s v="262921"/>
    <x v="3"/>
    <n v="4"/>
    <n v="1.3"/>
    <n v="5.2"/>
    <n v="1.04"/>
    <n v="4.16"/>
    <n v="1.04"/>
    <x v="1"/>
  </r>
  <r>
    <x v="518"/>
    <x v="389"/>
    <s v="262922"/>
    <x v="33"/>
    <n v="1"/>
    <n v="1.6"/>
    <n v="1.6"/>
    <n v="1.28"/>
    <n v="1.28"/>
    <n v="0.32000000000000006"/>
    <x v="1"/>
  </r>
  <r>
    <x v="518"/>
    <x v="222"/>
    <s v="262923"/>
    <x v="5"/>
    <n v="1"/>
    <n v="1.1499999999999999"/>
    <n v="1.1499999999999999"/>
    <n v="0.91999999999999993"/>
    <n v="0.91999999999999993"/>
    <n v="0.22999999999999998"/>
    <x v="0"/>
  </r>
  <r>
    <x v="518"/>
    <x v="222"/>
    <s v="262924"/>
    <x v="3"/>
    <n v="1"/>
    <n v="1.3"/>
    <n v="1.3"/>
    <n v="1.04"/>
    <n v="1.04"/>
    <n v="0.26"/>
    <x v="1"/>
  </r>
  <r>
    <x v="518"/>
    <x v="223"/>
    <s v="262925"/>
    <x v="3"/>
    <n v="1"/>
    <n v="1.3"/>
    <n v="1.3"/>
    <n v="1.04"/>
    <n v="1.04"/>
    <n v="0.26"/>
    <x v="1"/>
  </r>
  <r>
    <x v="518"/>
    <x v="396"/>
    <s v="262926"/>
    <x v="3"/>
    <n v="2"/>
    <n v="1.3"/>
    <n v="2.6"/>
    <n v="1.04"/>
    <n v="2.08"/>
    <n v="0.52"/>
    <x v="0"/>
  </r>
  <r>
    <x v="518"/>
    <x v="396"/>
    <s v="262926"/>
    <x v="29"/>
    <n v="1"/>
    <n v="2.7"/>
    <n v="2.7"/>
    <n v="2.16"/>
    <n v="2.16"/>
    <n v="0.54"/>
    <x v="0"/>
  </r>
  <r>
    <x v="518"/>
    <x v="462"/>
    <s v="262927"/>
    <x v="5"/>
    <n v="2"/>
    <n v="1.1499999999999999"/>
    <n v="2.2999999999999998"/>
    <n v="0.91999999999999993"/>
    <n v="1.8399999999999999"/>
    <n v="0.45999999999999996"/>
    <x v="0"/>
  </r>
  <r>
    <x v="518"/>
    <x v="145"/>
    <s v="262928"/>
    <x v="3"/>
    <n v="4"/>
    <n v="1.3"/>
    <n v="5.2"/>
    <n v="1.04"/>
    <n v="4.16"/>
    <n v="1.04"/>
    <x v="1"/>
  </r>
  <r>
    <x v="518"/>
    <x v="466"/>
    <s v="262929"/>
    <x v="7"/>
    <n v="1"/>
    <n v="0.15"/>
    <n v="0.15"/>
    <n v="0.12"/>
    <n v="0.12"/>
    <n v="0.03"/>
    <x v="0"/>
  </r>
  <r>
    <x v="518"/>
    <x v="466"/>
    <s v="262929"/>
    <x v="29"/>
    <n v="1"/>
    <n v="2.7"/>
    <n v="2.7"/>
    <n v="2.16"/>
    <n v="2.16"/>
    <n v="0.54"/>
    <x v="1"/>
  </r>
  <r>
    <x v="518"/>
    <x v="279"/>
    <s v="262930"/>
    <x v="4"/>
    <n v="2"/>
    <n v="1.2"/>
    <n v="2.4"/>
    <n v="0.96"/>
    <n v="1.92"/>
    <n v="0.48"/>
    <x v="1"/>
  </r>
  <r>
    <x v="518"/>
    <x v="279"/>
    <s v="262930"/>
    <x v="1"/>
    <n v="3"/>
    <n v="1.3"/>
    <n v="3.9000000000000004"/>
    <n v="1.04"/>
    <n v="3.12"/>
    <n v="0.78000000000000025"/>
    <x v="1"/>
  </r>
  <r>
    <x v="518"/>
    <x v="279"/>
    <s v="262930"/>
    <x v="3"/>
    <n v="1"/>
    <n v="1.3"/>
    <n v="1.3"/>
    <n v="1.04"/>
    <n v="1.04"/>
    <n v="0.26"/>
    <x v="1"/>
  </r>
  <r>
    <x v="518"/>
    <x v="423"/>
    <s v="262931"/>
    <x v="0"/>
    <n v="2"/>
    <n v="1"/>
    <n v="2"/>
    <n v="0.8"/>
    <n v="1.6"/>
    <n v="0.39999999999999991"/>
    <x v="1"/>
  </r>
  <r>
    <x v="518"/>
    <x v="423"/>
    <s v="262931"/>
    <x v="6"/>
    <n v="1"/>
    <n v="0.7"/>
    <n v="0.7"/>
    <n v="0.55999999999999994"/>
    <n v="0.55999999999999994"/>
    <n v="0.14000000000000001"/>
    <x v="1"/>
  </r>
  <r>
    <x v="518"/>
    <x v="423"/>
    <s v="262931"/>
    <x v="18"/>
    <n v="3"/>
    <n v="1.35"/>
    <n v="4.0500000000000007"/>
    <n v="1.08"/>
    <n v="3.24"/>
    <n v="0.8100000000000005"/>
    <x v="0"/>
  </r>
  <r>
    <x v="518"/>
    <x v="390"/>
    <s v="262932"/>
    <x v="8"/>
    <n v="1"/>
    <n v="2.6"/>
    <n v="2.6"/>
    <n v="2.08"/>
    <n v="2.08"/>
    <n v="0.52"/>
    <x v="1"/>
  </r>
  <r>
    <x v="518"/>
    <x v="390"/>
    <s v="262932"/>
    <x v="3"/>
    <n v="2"/>
    <n v="1.3"/>
    <n v="2.6"/>
    <n v="1.04"/>
    <n v="2.08"/>
    <n v="0.52"/>
    <x v="0"/>
  </r>
  <r>
    <x v="518"/>
    <x v="486"/>
    <s v="262933"/>
    <x v="16"/>
    <n v="2"/>
    <n v="1"/>
    <n v="2"/>
    <n v="0.8"/>
    <n v="1.6"/>
    <n v="0.39999999999999991"/>
    <x v="0"/>
  </r>
  <r>
    <x v="518"/>
    <x v="320"/>
    <s v="262934"/>
    <x v="6"/>
    <n v="1"/>
    <n v="0.7"/>
    <n v="0.7"/>
    <n v="0.55999999999999994"/>
    <n v="0.55999999999999994"/>
    <n v="0.14000000000000001"/>
    <x v="1"/>
  </r>
  <r>
    <x v="518"/>
    <x v="146"/>
    <s v="262935"/>
    <x v="24"/>
    <n v="2"/>
    <n v="0.7"/>
    <n v="1.4"/>
    <n v="0.55999999999999994"/>
    <n v="1.1199999999999999"/>
    <n v="0.28000000000000003"/>
    <x v="1"/>
  </r>
  <r>
    <x v="518"/>
    <x v="146"/>
    <s v="262935"/>
    <x v="3"/>
    <n v="2"/>
    <n v="1.3"/>
    <n v="2.6"/>
    <n v="1.04"/>
    <n v="2.08"/>
    <n v="0.52"/>
    <x v="0"/>
  </r>
  <r>
    <x v="518"/>
    <x v="146"/>
    <s v="262936"/>
    <x v="3"/>
    <n v="2"/>
    <n v="1.3"/>
    <n v="2.6"/>
    <n v="1.04"/>
    <n v="2.08"/>
    <n v="0.52"/>
    <x v="0"/>
  </r>
  <r>
    <x v="518"/>
    <x v="225"/>
    <s v="262937"/>
    <x v="0"/>
    <n v="1"/>
    <n v="1"/>
    <n v="1"/>
    <n v="0.8"/>
    <n v="0.8"/>
    <n v="0.19999999999999996"/>
    <x v="1"/>
  </r>
  <r>
    <x v="518"/>
    <x v="147"/>
    <s v="262938"/>
    <x v="4"/>
    <n v="2"/>
    <n v="1.2"/>
    <n v="2.4"/>
    <n v="0.96"/>
    <n v="1.92"/>
    <n v="0.48"/>
    <x v="0"/>
  </r>
  <r>
    <x v="518"/>
    <x v="147"/>
    <s v="262938"/>
    <x v="1"/>
    <n v="3"/>
    <n v="1.3"/>
    <n v="3.9000000000000004"/>
    <n v="1.04"/>
    <n v="3.12"/>
    <n v="0.78000000000000025"/>
    <x v="1"/>
  </r>
  <r>
    <x v="518"/>
    <x v="147"/>
    <s v="262938"/>
    <x v="3"/>
    <n v="2"/>
    <n v="1.3"/>
    <n v="2.6"/>
    <n v="1.04"/>
    <n v="2.08"/>
    <n v="0.52"/>
    <x v="0"/>
  </r>
  <r>
    <x v="518"/>
    <x v="281"/>
    <s v="262939"/>
    <x v="3"/>
    <n v="1"/>
    <n v="1.3"/>
    <n v="1.3"/>
    <n v="1.04"/>
    <n v="1.04"/>
    <n v="0.26"/>
    <x v="0"/>
  </r>
  <r>
    <x v="518"/>
    <x v="321"/>
    <s v="262940"/>
    <x v="1"/>
    <n v="5"/>
    <n v="1.3"/>
    <n v="6.5"/>
    <n v="1.04"/>
    <n v="5.2"/>
    <n v="1.2999999999999998"/>
    <x v="0"/>
  </r>
  <r>
    <x v="518"/>
    <x v="321"/>
    <s v="262940"/>
    <x v="25"/>
    <n v="1"/>
    <n v="1.6"/>
    <n v="1.6"/>
    <n v="1.28"/>
    <n v="1.28"/>
    <n v="0.32000000000000006"/>
    <x v="1"/>
  </r>
  <r>
    <x v="518"/>
    <x v="321"/>
    <s v="262940"/>
    <x v="35"/>
    <n v="1"/>
    <n v="1.2"/>
    <n v="1.2"/>
    <n v="0.96"/>
    <n v="0.96"/>
    <n v="0.24"/>
    <x v="0"/>
  </r>
  <r>
    <x v="518"/>
    <x v="370"/>
    <s v="262941"/>
    <x v="18"/>
    <n v="1"/>
    <n v="1.35"/>
    <n v="1.35"/>
    <n v="1.08"/>
    <n v="1.08"/>
    <n v="0.27"/>
    <x v="1"/>
  </r>
  <r>
    <x v="518"/>
    <x v="370"/>
    <s v="262941"/>
    <x v="4"/>
    <n v="1"/>
    <n v="1.2"/>
    <n v="1.2"/>
    <n v="0.96"/>
    <n v="0.96"/>
    <n v="0.24"/>
    <x v="0"/>
  </r>
  <r>
    <x v="518"/>
    <x v="351"/>
    <s v="262942"/>
    <x v="5"/>
    <n v="1"/>
    <n v="1.1499999999999999"/>
    <n v="1.1499999999999999"/>
    <n v="0.91999999999999993"/>
    <n v="0.91999999999999993"/>
    <n v="0.22999999999999998"/>
    <x v="1"/>
  </r>
  <r>
    <x v="518"/>
    <x v="412"/>
    <s v="262943"/>
    <x v="7"/>
    <n v="1"/>
    <n v="0.15"/>
    <n v="0.15"/>
    <n v="0.12"/>
    <n v="0.12"/>
    <n v="0.03"/>
    <x v="1"/>
  </r>
  <r>
    <x v="518"/>
    <x v="412"/>
    <s v="262943"/>
    <x v="7"/>
    <n v="1"/>
    <n v="0.15"/>
    <n v="0.15"/>
    <n v="0.12"/>
    <n v="0.12"/>
    <n v="0.03"/>
    <x v="1"/>
  </r>
  <r>
    <x v="518"/>
    <x v="412"/>
    <s v="262943"/>
    <x v="8"/>
    <n v="1"/>
    <n v="2.6"/>
    <n v="2.6"/>
    <n v="2.08"/>
    <n v="2.08"/>
    <n v="0.52"/>
    <x v="1"/>
  </r>
  <r>
    <x v="518"/>
    <x v="412"/>
    <s v="262943"/>
    <x v="8"/>
    <n v="4"/>
    <n v="2.6"/>
    <n v="10.4"/>
    <n v="2.08"/>
    <n v="8.32"/>
    <n v="2.08"/>
    <x v="1"/>
  </r>
  <r>
    <x v="518"/>
    <x v="282"/>
    <s v="262944"/>
    <x v="7"/>
    <n v="1"/>
    <n v="0.15"/>
    <n v="0.15"/>
    <n v="0.12"/>
    <n v="0.12"/>
    <n v="0.03"/>
    <x v="0"/>
  </r>
  <r>
    <x v="518"/>
    <x v="282"/>
    <s v="262944"/>
    <x v="15"/>
    <n v="1"/>
    <n v="2.2000000000000002"/>
    <n v="2.2000000000000002"/>
    <n v="1.7600000000000002"/>
    <n v="1.7600000000000002"/>
    <n v="0.43999999999999995"/>
    <x v="0"/>
  </r>
  <r>
    <x v="518"/>
    <x v="413"/>
    <s v="262945"/>
    <x v="4"/>
    <n v="5"/>
    <n v="1.2"/>
    <n v="6"/>
    <n v="0.96"/>
    <n v="4.8"/>
    <n v="1.2000000000000002"/>
    <x v="0"/>
  </r>
  <r>
    <x v="518"/>
    <x v="413"/>
    <s v="262945"/>
    <x v="1"/>
    <n v="5"/>
    <n v="1.3"/>
    <n v="6.5"/>
    <n v="1.04"/>
    <n v="5.2"/>
    <n v="1.2999999999999998"/>
    <x v="1"/>
  </r>
  <r>
    <x v="518"/>
    <x v="413"/>
    <s v="262945"/>
    <x v="3"/>
    <n v="2"/>
    <n v="1.3"/>
    <n v="2.6"/>
    <n v="1.04"/>
    <n v="2.08"/>
    <n v="0.52"/>
    <x v="0"/>
  </r>
  <r>
    <x v="518"/>
    <x v="322"/>
    <s v="262946"/>
    <x v="3"/>
    <n v="2"/>
    <n v="1.3"/>
    <n v="2.6"/>
    <n v="1.04"/>
    <n v="2.08"/>
    <n v="0.52"/>
    <x v="0"/>
  </r>
  <r>
    <x v="518"/>
    <x v="1"/>
    <s v="262947"/>
    <x v="4"/>
    <n v="1"/>
    <n v="1.2"/>
    <n v="1.2"/>
    <n v="0.96"/>
    <n v="0.96"/>
    <n v="0.24"/>
    <x v="1"/>
  </r>
  <r>
    <x v="518"/>
    <x v="1"/>
    <s v="262947"/>
    <x v="3"/>
    <n v="4"/>
    <n v="1.3"/>
    <n v="5.2"/>
    <n v="1.04"/>
    <n v="4.16"/>
    <n v="1.04"/>
    <x v="1"/>
  </r>
  <r>
    <x v="518"/>
    <x v="227"/>
    <s v="262948"/>
    <x v="63"/>
    <n v="1"/>
    <n v="2.2000000000000002"/>
    <n v="2.2000000000000002"/>
    <n v="1.7600000000000002"/>
    <n v="1.7600000000000002"/>
    <n v="0.43999999999999995"/>
    <x v="0"/>
  </r>
  <r>
    <x v="518"/>
    <x v="227"/>
    <s v="262948"/>
    <x v="67"/>
    <n v="1"/>
    <n v="2.2999999999999998"/>
    <n v="2.2999999999999998"/>
    <n v="1.8399999999999999"/>
    <n v="1.8399999999999999"/>
    <n v="0.45999999999999996"/>
    <x v="1"/>
  </r>
  <r>
    <x v="518"/>
    <x v="227"/>
    <s v="262948"/>
    <x v="25"/>
    <n v="2"/>
    <n v="1.6"/>
    <n v="3.2"/>
    <n v="1.28"/>
    <n v="2.56"/>
    <n v="0.64000000000000012"/>
    <x v="1"/>
  </r>
  <r>
    <x v="518"/>
    <x v="227"/>
    <s v="262949"/>
    <x v="4"/>
    <n v="4"/>
    <n v="1.2"/>
    <n v="4.8"/>
    <n v="0.96"/>
    <n v="3.84"/>
    <n v="0.96"/>
    <x v="1"/>
  </r>
  <r>
    <x v="518"/>
    <x v="227"/>
    <s v="262949"/>
    <x v="1"/>
    <n v="4"/>
    <n v="1.3"/>
    <n v="5.2"/>
    <n v="1.04"/>
    <n v="4.16"/>
    <n v="1.04"/>
    <x v="0"/>
  </r>
  <r>
    <x v="518"/>
    <x v="484"/>
    <s v="262950"/>
    <x v="2"/>
    <n v="1"/>
    <n v="1.3"/>
    <n v="1.3"/>
    <n v="1.04"/>
    <n v="1.04"/>
    <n v="0.26"/>
    <x v="0"/>
  </r>
  <r>
    <x v="518"/>
    <x v="148"/>
    <s v="262951"/>
    <x v="3"/>
    <n v="1"/>
    <n v="1.3"/>
    <n v="1.3"/>
    <n v="1.04"/>
    <n v="1.04"/>
    <n v="0.26"/>
    <x v="1"/>
  </r>
  <r>
    <x v="518"/>
    <x v="148"/>
    <s v="262952"/>
    <x v="4"/>
    <n v="2"/>
    <n v="1.2"/>
    <n v="2.4"/>
    <n v="0.96"/>
    <n v="1.92"/>
    <n v="0.48"/>
    <x v="0"/>
  </r>
  <r>
    <x v="518"/>
    <x v="148"/>
    <s v="262952"/>
    <x v="49"/>
    <n v="1"/>
    <n v="1.6"/>
    <n v="1.6"/>
    <n v="1.28"/>
    <n v="1.28"/>
    <n v="0.32000000000000006"/>
    <x v="1"/>
  </r>
  <r>
    <x v="518"/>
    <x v="148"/>
    <s v="262952"/>
    <x v="30"/>
    <n v="1"/>
    <n v="4.5"/>
    <n v="4.5"/>
    <n v="3.6"/>
    <n v="3.6"/>
    <n v="0.89999999999999991"/>
    <x v="0"/>
  </r>
  <r>
    <x v="518"/>
    <x v="148"/>
    <s v="262952"/>
    <x v="1"/>
    <n v="2"/>
    <n v="1.3"/>
    <n v="2.6"/>
    <n v="1.04"/>
    <n v="2.08"/>
    <n v="0.52"/>
    <x v="0"/>
  </r>
  <r>
    <x v="518"/>
    <x v="397"/>
    <s v="262953"/>
    <x v="0"/>
    <n v="1"/>
    <n v="1"/>
    <n v="1"/>
    <n v="0.8"/>
    <n v="0.8"/>
    <n v="0.19999999999999996"/>
    <x v="1"/>
  </r>
  <r>
    <x v="518"/>
    <x v="397"/>
    <s v="262953"/>
    <x v="2"/>
    <n v="1"/>
    <n v="1.3"/>
    <n v="1.3"/>
    <n v="1.04"/>
    <n v="1.04"/>
    <n v="0.26"/>
    <x v="1"/>
  </r>
  <r>
    <x v="518"/>
    <x v="151"/>
    <s v="262954"/>
    <x v="4"/>
    <n v="5"/>
    <n v="1.2"/>
    <n v="6"/>
    <n v="0.96"/>
    <n v="4.8"/>
    <n v="1.2000000000000002"/>
    <x v="1"/>
  </r>
  <r>
    <x v="518"/>
    <x v="151"/>
    <s v="262954"/>
    <x v="1"/>
    <n v="5"/>
    <n v="1.3"/>
    <n v="6.5"/>
    <n v="1.04"/>
    <n v="5.2"/>
    <n v="1.2999999999999998"/>
    <x v="0"/>
  </r>
  <r>
    <x v="518"/>
    <x v="151"/>
    <s v="262955"/>
    <x v="3"/>
    <n v="3"/>
    <n v="1.3"/>
    <n v="3.9000000000000004"/>
    <n v="1.04"/>
    <n v="3.12"/>
    <n v="0.78000000000000025"/>
    <x v="1"/>
  </r>
  <r>
    <x v="518"/>
    <x v="2"/>
    <s v="262956"/>
    <x v="3"/>
    <n v="1"/>
    <n v="1.3"/>
    <n v="1.3"/>
    <n v="1.04"/>
    <n v="1.04"/>
    <n v="0.26"/>
    <x v="1"/>
  </r>
  <r>
    <x v="518"/>
    <x v="424"/>
    <s v="262957"/>
    <x v="3"/>
    <n v="4"/>
    <n v="1.3"/>
    <n v="5.2"/>
    <n v="1.04"/>
    <n v="4.16"/>
    <n v="1.04"/>
    <x v="0"/>
  </r>
  <r>
    <x v="518"/>
    <x v="3"/>
    <s v="262958"/>
    <x v="85"/>
    <n v="1"/>
    <n v="3.5"/>
    <n v="3.5"/>
    <n v="2.8"/>
    <n v="2.8"/>
    <n v="0.70000000000000018"/>
    <x v="1"/>
  </r>
  <r>
    <x v="518"/>
    <x v="3"/>
    <s v="262958"/>
    <x v="3"/>
    <n v="1"/>
    <n v="1.3"/>
    <n v="1.3"/>
    <n v="1.04"/>
    <n v="1.04"/>
    <n v="0.26"/>
    <x v="1"/>
  </r>
  <r>
    <x v="518"/>
    <x v="3"/>
    <s v="262959"/>
    <x v="3"/>
    <n v="3"/>
    <n v="1.3"/>
    <n v="3.9000000000000004"/>
    <n v="1.04"/>
    <n v="3.12"/>
    <n v="0.78000000000000025"/>
    <x v="1"/>
  </r>
  <r>
    <x v="518"/>
    <x v="152"/>
    <s v="262960"/>
    <x v="18"/>
    <n v="5"/>
    <n v="1.35"/>
    <n v="6.75"/>
    <n v="1.08"/>
    <n v="5.4"/>
    <n v="1.3499999999999996"/>
    <x v="1"/>
  </r>
  <r>
    <x v="518"/>
    <x v="152"/>
    <s v="262961"/>
    <x v="3"/>
    <n v="2"/>
    <n v="1.3"/>
    <n v="2.6"/>
    <n v="1.04"/>
    <n v="2.08"/>
    <n v="0.52"/>
    <x v="0"/>
  </r>
  <r>
    <x v="518"/>
    <x v="153"/>
    <s v="262963"/>
    <x v="18"/>
    <n v="1"/>
    <n v="1.35"/>
    <n v="1.35"/>
    <n v="1.08"/>
    <n v="1.08"/>
    <n v="0.27"/>
    <x v="0"/>
  </r>
  <r>
    <x v="518"/>
    <x v="153"/>
    <s v="262963"/>
    <x v="4"/>
    <n v="3"/>
    <n v="1.2"/>
    <n v="3.5999999999999996"/>
    <n v="0.96"/>
    <n v="2.88"/>
    <n v="0.71999999999999975"/>
    <x v="1"/>
  </r>
  <r>
    <x v="518"/>
    <x v="228"/>
    <s v="262964"/>
    <x v="3"/>
    <n v="2"/>
    <n v="1.3"/>
    <n v="2.6"/>
    <n v="1.04"/>
    <n v="2.08"/>
    <n v="0.52"/>
    <x v="1"/>
  </r>
  <r>
    <x v="518"/>
    <x v="228"/>
    <s v="262964"/>
    <x v="29"/>
    <n v="2"/>
    <n v="2.7"/>
    <n v="5.4"/>
    <n v="2.16"/>
    <n v="4.32"/>
    <n v="1.08"/>
    <x v="0"/>
  </r>
  <r>
    <x v="518"/>
    <x v="229"/>
    <s v="262965"/>
    <x v="20"/>
    <n v="1"/>
    <n v="1.9"/>
    <n v="1.9"/>
    <n v="1.52"/>
    <n v="1.52"/>
    <n v="0.37999999999999989"/>
    <x v="1"/>
  </r>
  <r>
    <x v="518"/>
    <x v="229"/>
    <s v="262965"/>
    <x v="7"/>
    <n v="1"/>
    <n v="0.15"/>
    <n v="0.15"/>
    <n v="0.12"/>
    <n v="0.12"/>
    <n v="0.03"/>
    <x v="1"/>
  </r>
  <r>
    <x v="518"/>
    <x v="229"/>
    <s v="262965"/>
    <x v="3"/>
    <n v="1"/>
    <n v="1.3"/>
    <n v="1.3"/>
    <n v="1.04"/>
    <n v="1.04"/>
    <n v="0.26"/>
    <x v="0"/>
  </r>
  <r>
    <x v="518"/>
    <x v="229"/>
    <s v="262966"/>
    <x v="2"/>
    <n v="1"/>
    <n v="1.3"/>
    <n v="1.3"/>
    <n v="1.04"/>
    <n v="1.04"/>
    <n v="0.26"/>
    <x v="1"/>
  </r>
  <r>
    <x v="518"/>
    <x v="4"/>
    <s v="262967"/>
    <x v="71"/>
    <n v="1"/>
    <n v="2.2000000000000002"/>
    <n v="2.2000000000000002"/>
    <n v="1.7600000000000002"/>
    <n v="1.7600000000000002"/>
    <n v="0.43999999999999995"/>
    <x v="1"/>
  </r>
  <r>
    <x v="518"/>
    <x v="4"/>
    <s v="262967"/>
    <x v="69"/>
    <n v="2"/>
    <n v="2.2999999999999998"/>
    <n v="4.5999999999999996"/>
    <n v="1.8399999999999999"/>
    <n v="3.6799999999999997"/>
    <n v="0.91999999999999993"/>
    <x v="1"/>
  </r>
  <r>
    <x v="518"/>
    <x v="4"/>
    <s v="262967"/>
    <x v="75"/>
    <n v="1"/>
    <n v="2.2999999999999998"/>
    <n v="2.2999999999999998"/>
    <n v="1.8399999999999999"/>
    <n v="1.8399999999999999"/>
    <n v="0.45999999999999996"/>
    <x v="0"/>
  </r>
  <r>
    <x v="518"/>
    <x v="4"/>
    <s v="262967"/>
    <x v="65"/>
    <n v="1"/>
    <n v="2.2000000000000002"/>
    <n v="2.2000000000000002"/>
    <n v="1.7600000000000002"/>
    <n v="1.7600000000000002"/>
    <n v="0.43999999999999995"/>
    <x v="0"/>
  </r>
  <r>
    <x v="518"/>
    <x v="4"/>
    <s v="262967"/>
    <x v="64"/>
    <n v="2"/>
    <n v="2.2000000000000002"/>
    <n v="4.4000000000000004"/>
    <n v="1.7600000000000002"/>
    <n v="3.5200000000000005"/>
    <n v="0.87999999999999989"/>
    <x v="0"/>
  </r>
  <r>
    <x v="518"/>
    <x v="4"/>
    <s v="262967"/>
    <x v="64"/>
    <n v="2"/>
    <n v="2.2000000000000002"/>
    <n v="4.4000000000000004"/>
    <n v="1.7600000000000002"/>
    <n v="3.5200000000000005"/>
    <n v="0.87999999999999989"/>
    <x v="0"/>
  </r>
  <r>
    <x v="518"/>
    <x v="4"/>
    <s v="262967"/>
    <x v="85"/>
    <n v="2"/>
    <n v="3.5"/>
    <n v="7"/>
    <n v="2.8"/>
    <n v="5.6"/>
    <n v="1.4000000000000004"/>
    <x v="1"/>
  </r>
  <r>
    <x v="518"/>
    <x v="4"/>
    <s v="262967"/>
    <x v="3"/>
    <n v="3"/>
    <n v="1.3"/>
    <n v="3.9000000000000004"/>
    <n v="1.04"/>
    <n v="3.12"/>
    <n v="0.78000000000000025"/>
    <x v="1"/>
  </r>
  <r>
    <x v="518"/>
    <x v="4"/>
    <s v="262967"/>
    <x v="81"/>
    <n v="1"/>
    <n v="2.2000000000000002"/>
    <n v="2.2000000000000002"/>
    <n v="1.7600000000000002"/>
    <n v="1.7600000000000002"/>
    <n v="0.43999999999999995"/>
    <x v="0"/>
  </r>
  <r>
    <x v="518"/>
    <x v="155"/>
    <s v="262968"/>
    <x v="2"/>
    <n v="1"/>
    <n v="1.3"/>
    <n v="1.3"/>
    <n v="1.04"/>
    <n v="1.04"/>
    <n v="0.26"/>
    <x v="0"/>
  </r>
  <r>
    <x v="518"/>
    <x v="155"/>
    <s v="262968"/>
    <x v="1"/>
    <n v="5"/>
    <n v="1.3"/>
    <n v="6.5"/>
    <n v="1.04"/>
    <n v="5.2"/>
    <n v="1.2999999999999998"/>
    <x v="0"/>
  </r>
  <r>
    <x v="518"/>
    <x v="374"/>
    <s v="262969"/>
    <x v="0"/>
    <n v="2"/>
    <n v="1"/>
    <n v="2"/>
    <n v="0.8"/>
    <n v="1.6"/>
    <n v="0.39999999999999991"/>
    <x v="0"/>
  </r>
  <r>
    <x v="518"/>
    <x v="374"/>
    <s v="262969"/>
    <x v="1"/>
    <n v="1"/>
    <n v="1.3"/>
    <n v="1.3"/>
    <n v="1.04"/>
    <n v="1.04"/>
    <n v="0.26"/>
    <x v="1"/>
  </r>
  <r>
    <x v="518"/>
    <x v="460"/>
    <s v="262970"/>
    <x v="49"/>
    <n v="1"/>
    <n v="1.6"/>
    <n v="1.6"/>
    <n v="1.28"/>
    <n v="1.28"/>
    <n v="0.32000000000000006"/>
    <x v="1"/>
  </r>
  <r>
    <x v="518"/>
    <x v="460"/>
    <s v="262970"/>
    <x v="33"/>
    <n v="1"/>
    <n v="1.6"/>
    <n v="1.6"/>
    <n v="1.28"/>
    <n v="1.28"/>
    <n v="0.32000000000000006"/>
    <x v="1"/>
  </r>
  <r>
    <x v="518"/>
    <x v="460"/>
    <s v="262971"/>
    <x v="13"/>
    <n v="1"/>
    <n v="2"/>
    <n v="2"/>
    <n v="1.6"/>
    <n v="1.6"/>
    <n v="0.39999999999999991"/>
    <x v="1"/>
  </r>
  <r>
    <x v="518"/>
    <x v="460"/>
    <s v="262971"/>
    <x v="7"/>
    <n v="1"/>
    <n v="0.15"/>
    <n v="0.15"/>
    <n v="0.12"/>
    <n v="0.12"/>
    <n v="0.03"/>
    <x v="1"/>
  </r>
  <r>
    <x v="518"/>
    <x v="460"/>
    <s v="262971"/>
    <x v="3"/>
    <n v="2"/>
    <n v="1.3"/>
    <n v="2.6"/>
    <n v="1.04"/>
    <n v="2.08"/>
    <n v="0.52"/>
    <x v="0"/>
  </r>
  <r>
    <x v="518"/>
    <x v="460"/>
    <s v="262972"/>
    <x v="3"/>
    <n v="2"/>
    <n v="1.3"/>
    <n v="2.6"/>
    <n v="1.04"/>
    <n v="2.08"/>
    <n v="0.52"/>
    <x v="0"/>
  </r>
  <r>
    <x v="518"/>
    <x v="5"/>
    <s v="262973"/>
    <x v="5"/>
    <n v="1"/>
    <n v="1.1499999999999999"/>
    <n v="1.1499999999999999"/>
    <n v="0.91999999999999993"/>
    <n v="0.91999999999999993"/>
    <n v="0.22999999999999998"/>
    <x v="0"/>
  </r>
  <r>
    <x v="518"/>
    <x v="156"/>
    <s v="262974"/>
    <x v="5"/>
    <n v="2"/>
    <n v="1.1499999999999999"/>
    <n v="2.2999999999999998"/>
    <n v="0.91999999999999993"/>
    <n v="1.8399999999999999"/>
    <n v="0.45999999999999996"/>
    <x v="0"/>
  </r>
  <r>
    <x v="518"/>
    <x v="7"/>
    <s v="262975"/>
    <x v="20"/>
    <n v="1"/>
    <n v="1.9"/>
    <n v="1.9"/>
    <n v="1.52"/>
    <n v="1.52"/>
    <n v="0.37999999999999989"/>
    <x v="1"/>
  </r>
  <r>
    <x v="518"/>
    <x v="7"/>
    <s v="262975"/>
    <x v="7"/>
    <n v="1"/>
    <n v="0.15"/>
    <n v="0.15"/>
    <n v="0.12"/>
    <n v="0.12"/>
    <n v="0.03"/>
    <x v="1"/>
  </r>
  <r>
    <x v="518"/>
    <x v="8"/>
    <s v="262976"/>
    <x v="7"/>
    <n v="1"/>
    <n v="0.15"/>
    <n v="0.15"/>
    <n v="0.12"/>
    <n v="0.12"/>
    <n v="0.03"/>
    <x v="0"/>
  </r>
  <r>
    <x v="518"/>
    <x v="8"/>
    <s v="262976"/>
    <x v="3"/>
    <n v="2"/>
    <n v="1.3"/>
    <n v="2.6"/>
    <n v="1.04"/>
    <n v="2.08"/>
    <n v="0.52"/>
    <x v="1"/>
  </r>
  <r>
    <x v="518"/>
    <x v="8"/>
    <s v="262976"/>
    <x v="29"/>
    <n v="1"/>
    <n v="2.7"/>
    <n v="2.7"/>
    <n v="2.16"/>
    <n v="2.16"/>
    <n v="0.54"/>
    <x v="1"/>
  </r>
  <r>
    <x v="518"/>
    <x v="157"/>
    <s v="262977"/>
    <x v="3"/>
    <n v="1"/>
    <n v="1.3"/>
    <n v="1.3"/>
    <n v="1.04"/>
    <n v="1.04"/>
    <n v="0.26"/>
    <x v="1"/>
  </r>
  <r>
    <x v="518"/>
    <x v="157"/>
    <s v="262978"/>
    <x v="5"/>
    <n v="2"/>
    <n v="1.1499999999999999"/>
    <n v="2.2999999999999998"/>
    <n v="0.91999999999999993"/>
    <n v="1.8399999999999999"/>
    <n v="0.45999999999999996"/>
    <x v="1"/>
  </r>
  <r>
    <x v="518"/>
    <x v="157"/>
    <s v="262978"/>
    <x v="4"/>
    <n v="6"/>
    <n v="1.2"/>
    <n v="7.1999999999999993"/>
    <n v="0.96"/>
    <n v="5.76"/>
    <n v="1.4399999999999995"/>
    <x v="1"/>
  </r>
  <r>
    <x v="518"/>
    <x v="157"/>
    <s v="262978"/>
    <x v="1"/>
    <n v="5"/>
    <n v="1.3"/>
    <n v="6.5"/>
    <n v="1.04"/>
    <n v="5.2"/>
    <n v="1.2999999999999998"/>
    <x v="0"/>
  </r>
  <r>
    <x v="518"/>
    <x v="230"/>
    <s v="262979"/>
    <x v="5"/>
    <n v="1"/>
    <n v="1.1499999999999999"/>
    <n v="1.1499999999999999"/>
    <n v="0.91999999999999993"/>
    <n v="0.91999999999999993"/>
    <n v="0.22999999999999998"/>
    <x v="0"/>
  </r>
  <r>
    <x v="518"/>
    <x v="230"/>
    <s v="262979"/>
    <x v="4"/>
    <n v="3"/>
    <n v="1.2"/>
    <n v="3.5999999999999996"/>
    <n v="0.96"/>
    <n v="2.88"/>
    <n v="0.71999999999999975"/>
    <x v="0"/>
  </r>
  <r>
    <x v="518"/>
    <x v="230"/>
    <s v="262979"/>
    <x v="1"/>
    <n v="4"/>
    <n v="1.3"/>
    <n v="5.2"/>
    <n v="1.04"/>
    <n v="4.16"/>
    <n v="1.04"/>
    <x v="0"/>
  </r>
  <r>
    <x v="518"/>
    <x v="231"/>
    <s v="262980"/>
    <x v="3"/>
    <n v="2"/>
    <n v="1.3"/>
    <n v="2.6"/>
    <n v="1.04"/>
    <n v="2.08"/>
    <n v="0.52"/>
    <x v="1"/>
  </r>
  <r>
    <x v="518"/>
    <x v="446"/>
    <s v="262981"/>
    <x v="4"/>
    <n v="2"/>
    <n v="1.2"/>
    <n v="2.4"/>
    <n v="0.96"/>
    <n v="1.92"/>
    <n v="0.48"/>
    <x v="1"/>
  </r>
  <r>
    <x v="518"/>
    <x v="446"/>
    <s v="262981"/>
    <x v="15"/>
    <n v="1"/>
    <n v="2.2000000000000002"/>
    <n v="2.2000000000000002"/>
    <n v="1.7600000000000002"/>
    <n v="1.7600000000000002"/>
    <n v="0.43999999999999995"/>
    <x v="1"/>
  </r>
  <r>
    <x v="518"/>
    <x v="446"/>
    <s v="262981"/>
    <x v="3"/>
    <n v="1"/>
    <n v="1.3"/>
    <n v="1.3"/>
    <n v="1.04"/>
    <n v="1.04"/>
    <n v="0.26"/>
    <x v="0"/>
  </r>
  <r>
    <x v="518"/>
    <x v="10"/>
    <s v="262982"/>
    <x v="3"/>
    <n v="2"/>
    <n v="1.3"/>
    <n v="2.6"/>
    <n v="1.04"/>
    <n v="2.08"/>
    <n v="0.52"/>
    <x v="1"/>
  </r>
  <r>
    <x v="518"/>
    <x v="11"/>
    <s v="262983"/>
    <x v="39"/>
    <n v="1"/>
    <n v="0.5"/>
    <n v="0.5"/>
    <n v="0.4"/>
    <n v="0.4"/>
    <n v="9.9999999999999978E-2"/>
    <x v="1"/>
  </r>
  <r>
    <x v="518"/>
    <x v="11"/>
    <s v="262983"/>
    <x v="3"/>
    <n v="1"/>
    <n v="1.3"/>
    <n v="1.3"/>
    <n v="1.04"/>
    <n v="1.04"/>
    <n v="0.26"/>
    <x v="0"/>
  </r>
  <r>
    <x v="518"/>
    <x v="159"/>
    <s v="262984"/>
    <x v="7"/>
    <n v="2"/>
    <n v="0.15"/>
    <n v="0.3"/>
    <n v="0.12"/>
    <n v="0.24"/>
    <n v="0.06"/>
    <x v="1"/>
  </r>
  <r>
    <x v="518"/>
    <x v="159"/>
    <s v="262984"/>
    <x v="29"/>
    <n v="2"/>
    <n v="2.7"/>
    <n v="5.4"/>
    <n v="2.16"/>
    <n v="4.32"/>
    <n v="1.08"/>
    <x v="0"/>
  </r>
  <r>
    <x v="518"/>
    <x v="160"/>
    <s v="262985"/>
    <x v="5"/>
    <n v="4"/>
    <n v="1.1499999999999999"/>
    <n v="4.5999999999999996"/>
    <n v="0.91999999999999993"/>
    <n v="3.6799999999999997"/>
    <n v="0.91999999999999993"/>
    <x v="1"/>
  </r>
  <r>
    <x v="518"/>
    <x v="160"/>
    <s v="262986"/>
    <x v="7"/>
    <n v="1"/>
    <n v="0.15"/>
    <n v="0.15"/>
    <n v="0.12"/>
    <n v="0.12"/>
    <n v="0.03"/>
    <x v="1"/>
  </r>
  <r>
    <x v="518"/>
    <x v="160"/>
    <s v="262986"/>
    <x v="19"/>
    <n v="1"/>
    <n v="2"/>
    <n v="2"/>
    <n v="1.6"/>
    <n v="1.6"/>
    <n v="0.39999999999999991"/>
    <x v="0"/>
  </r>
  <r>
    <x v="518"/>
    <x v="160"/>
    <s v="262986"/>
    <x v="3"/>
    <n v="1"/>
    <n v="1.3"/>
    <n v="1.3"/>
    <n v="1.04"/>
    <n v="1.04"/>
    <n v="0.26"/>
    <x v="1"/>
  </r>
  <r>
    <x v="518"/>
    <x v="161"/>
    <s v="262987"/>
    <x v="5"/>
    <n v="3"/>
    <n v="1.1499999999999999"/>
    <n v="3.4499999999999997"/>
    <n v="0.91999999999999993"/>
    <n v="2.76"/>
    <n v="0.69"/>
    <x v="1"/>
  </r>
  <r>
    <x v="518"/>
    <x v="161"/>
    <s v="262988"/>
    <x v="3"/>
    <n v="1"/>
    <n v="1.3"/>
    <n v="1.3"/>
    <n v="1.04"/>
    <n v="1.04"/>
    <n v="0.26"/>
    <x v="0"/>
  </r>
  <r>
    <x v="518"/>
    <x v="161"/>
    <s v="262989"/>
    <x v="0"/>
    <n v="1"/>
    <n v="1"/>
    <n v="1"/>
    <n v="0.8"/>
    <n v="0.8"/>
    <n v="0.19999999999999996"/>
    <x v="1"/>
  </r>
  <r>
    <x v="518"/>
    <x v="161"/>
    <s v="262990"/>
    <x v="5"/>
    <n v="1"/>
    <n v="1.1499999999999999"/>
    <n v="1.1499999999999999"/>
    <n v="0.91999999999999993"/>
    <n v="0.91999999999999993"/>
    <n v="0.22999999999999998"/>
    <x v="0"/>
  </r>
  <r>
    <x v="518"/>
    <x v="161"/>
    <s v="262990"/>
    <x v="50"/>
    <n v="1"/>
    <n v="1.7"/>
    <n v="1.7"/>
    <n v="1.3599999999999999"/>
    <n v="1.3599999999999999"/>
    <n v="0.34000000000000008"/>
    <x v="1"/>
  </r>
  <r>
    <x v="518"/>
    <x v="161"/>
    <s v="262990"/>
    <x v="35"/>
    <n v="1"/>
    <n v="1.2"/>
    <n v="1.2"/>
    <n v="0.96"/>
    <n v="0.96"/>
    <n v="0.24"/>
    <x v="0"/>
  </r>
  <r>
    <x v="518"/>
    <x v="392"/>
    <s v="262991"/>
    <x v="33"/>
    <n v="1"/>
    <n v="1.6"/>
    <n v="1.6"/>
    <n v="1.28"/>
    <n v="1.28"/>
    <n v="0.32000000000000006"/>
    <x v="0"/>
  </r>
  <r>
    <x v="518"/>
    <x v="392"/>
    <s v="262992"/>
    <x v="16"/>
    <n v="1"/>
    <n v="1"/>
    <n v="1"/>
    <n v="0.8"/>
    <n v="0.8"/>
    <n v="0.19999999999999996"/>
    <x v="1"/>
  </r>
  <r>
    <x v="518"/>
    <x v="353"/>
    <s v="262993"/>
    <x v="0"/>
    <n v="1"/>
    <n v="1"/>
    <n v="1"/>
    <n v="0.8"/>
    <n v="0.8"/>
    <n v="0.19999999999999996"/>
    <x v="1"/>
  </r>
  <r>
    <x v="518"/>
    <x v="353"/>
    <s v="262994"/>
    <x v="1"/>
    <n v="1"/>
    <n v="1.3"/>
    <n v="1.3"/>
    <n v="1.04"/>
    <n v="1.04"/>
    <n v="0.26"/>
    <x v="1"/>
  </r>
  <r>
    <x v="518"/>
    <x v="353"/>
    <s v="262994"/>
    <x v="35"/>
    <n v="1"/>
    <n v="1.2"/>
    <n v="1.2"/>
    <n v="0.96"/>
    <n v="0.96"/>
    <n v="0.24"/>
    <x v="0"/>
  </r>
  <r>
    <x v="518"/>
    <x v="232"/>
    <s v="262995"/>
    <x v="5"/>
    <n v="1"/>
    <n v="1.1499999999999999"/>
    <n v="1.1499999999999999"/>
    <n v="0.91999999999999993"/>
    <n v="0.91999999999999993"/>
    <n v="0.22999999999999998"/>
    <x v="0"/>
  </r>
  <r>
    <x v="518"/>
    <x v="232"/>
    <s v="262996"/>
    <x v="13"/>
    <n v="1"/>
    <n v="2"/>
    <n v="2"/>
    <n v="1.6"/>
    <n v="1.6"/>
    <n v="0.39999999999999991"/>
    <x v="1"/>
  </r>
  <r>
    <x v="518"/>
    <x v="232"/>
    <s v="262996"/>
    <x v="7"/>
    <n v="1"/>
    <n v="0.15"/>
    <n v="0.15"/>
    <n v="0.12"/>
    <n v="0.12"/>
    <n v="0.03"/>
    <x v="0"/>
  </r>
  <r>
    <x v="518"/>
    <x v="232"/>
    <s v="262997"/>
    <x v="18"/>
    <n v="1"/>
    <n v="1.35"/>
    <n v="1.35"/>
    <n v="1.08"/>
    <n v="1.08"/>
    <n v="0.27"/>
    <x v="0"/>
  </r>
  <r>
    <x v="518"/>
    <x v="12"/>
    <s v="262998"/>
    <x v="3"/>
    <n v="1"/>
    <n v="1.3"/>
    <n v="1.3"/>
    <n v="1.04"/>
    <n v="1.04"/>
    <n v="0.26"/>
    <x v="0"/>
  </r>
  <r>
    <x v="518"/>
    <x v="13"/>
    <s v="262999"/>
    <x v="3"/>
    <n v="2"/>
    <n v="1.3"/>
    <n v="2.6"/>
    <n v="1.04"/>
    <n v="2.08"/>
    <n v="0.52"/>
    <x v="1"/>
  </r>
  <r>
    <x v="518"/>
    <x v="13"/>
    <s v="263000"/>
    <x v="0"/>
    <n v="2"/>
    <n v="1"/>
    <n v="2"/>
    <n v="0.8"/>
    <n v="1.6"/>
    <n v="0.39999999999999991"/>
    <x v="0"/>
  </r>
  <r>
    <x v="518"/>
    <x v="13"/>
    <s v="263000"/>
    <x v="8"/>
    <n v="1"/>
    <n v="2.6"/>
    <n v="2.6"/>
    <n v="2.08"/>
    <n v="2.08"/>
    <n v="0.52"/>
    <x v="1"/>
  </r>
  <r>
    <x v="518"/>
    <x v="162"/>
    <s v="263002"/>
    <x v="5"/>
    <n v="1"/>
    <n v="1.1499999999999999"/>
    <n v="1.1499999999999999"/>
    <n v="0.91999999999999993"/>
    <n v="0.91999999999999993"/>
    <n v="0.22999999999999998"/>
    <x v="0"/>
  </r>
  <r>
    <x v="518"/>
    <x v="283"/>
    <s v="263003"/>
    <x v="0"/>
    <n v="2"/>
    <n v="1"/>
    <n v="2"/>
    <n v="0.8"/>
    <n v="1.6"/>
    <n v="0.39999999999999991"/>
    <x v="0"/>
  </r>
  <r>
    <x v="518"/>
    <x v="283"/>
    <s v="263003"/>
    <x v="8"/>
    <n v="1"/>
    <n v="2.6"/>
    <n v="2.6"/>
    <n v="2.08"/>
    <n v="2.08"/>
    <n v="0.52"/>
    <x v="0"/>
  </r>
  <r>
    <x v="518"/>
    <x v="284"/>
    <s v="263004"/>
    <x v="8"/>
    <n v="1"/>
    <n v="2.6"/>
    <n v="2.6"/>
    <n v="2.08"/>
    <n v="2.08"/>
    <n v="0.52"/>
    <x v="0"/>
  </r>
  <r>
    <x v="518"/>
    <x v="284"/>
    <s v="263004"/>
    <x v="3"/>
    <n v="2"/>
    <n v="1.3"/>
    <n v="2.6"/>
    <n v="1.04"/>
    <n v="2.08"/>
    <n v="0.52"/>
    <x v="1"/>
  </r>
  <r>
    <x v="518"/>
    <x v="467"/>
    <s v="263005"/>
    <x v="3"/>
    <n v="2"/>
    <n v="1.3"/>
    <n v="2.6"/>
    <n v="1.04"/>
    <n v="2.08"/>
    <n v="0.52"/>
    <x v="1"/>
  </r>
  <r>
    <x v="518"/>
    <x v="14"/>
    <s v="263006"/>
    <x v="3"/>
    <n v="1"/>
    <n v="1.3"/>
    <n v="1.3"/>
    <n v="1.04"/>
    <n v="1.04"/>
    <n v="0.26"/>
    <x v="0"/>
  </r>
  <r>
    <x v="518"/>
    <x v="15"/>
    <s v="263007"/>
    <x v="3"/>
    <n v="1"/>
    <n v="1.3"/>
    <n v="1.3"/>
    <n v="1.04"/>
    <n v="1.04"/>
    <n v="0.26"/>
    <x v="0"/>
  </r>
  <r>
    <x v="518"/>
    <x v="16"/>
    <s v="263008"/>
    <x v="5"/>
    <n v="3"/>
    <n v="1.1499999999999999"/>
    <n v="3.4499999999999997"/>
    <n v="0.91999999999999993"/>
    <n v="2.76"/>
    <n v="0.69"/>
    <x v="0"/>
  </r>
  <r>
    <x v="518"/>
    <x v="233"/>
    <s v="263009"/>
    <x v="5"/>
    <n v="3"/>
    <n v="1.1499999999999999"/>
    <n v="3.4499999999999997"/>
    <n v="0.91999999999999993"/>
    <n v="2.76"/>
    <n v="0.69"/>
    <x v="1"/>
  </r>
  <r>
    <x v="518"/>
    <x v="233"/>
    <s v="263010"/>
    <x v="47"/>
    <n v="2"/>
    <n v="7"/>
    <n v="14"/>
    <n v="5.6"/>
    <n v="11.2"/>
    <n v="2.8000000000000007"/>
    <x v="0"/>
  </r>
  <r>
    <x v="518"/>
    <x v="398"/>
    <s v="263011"/>
    <x v="3"/>
    <n v="2"/>
    <n v="1.3"/>
    <n v="2.6"/>
    <n v="1.04"/>
    <n v="2.08"/>
    <n v="0.52"/>
    <x v="0"/>
  </r>
  <r>
    <x v="518"/>
    <x v="398"/>
    <s v="263012"/>
    <x v="3"/>
    <n v="3"/>
    <n v="1.3"/>
    <n v="3.9000000000000004"/>
    <n v="1.04"/>
    <n v="3.12"/>
    <n v="0.78000000000000025"/>
    <x v="1"/>
  </r>
  <r>
    <x v="518"/>
    <x v="234"/>
    <s v="263013"/>
    <x v="5"/>
    <n v="5"/>
    <n v="1.1499999999999999"/>
    <n v="5.75"/>
    <n v="0.91999999999999993"/>
    <n v="4.5999999999999996"/>
    <n v="1.1500000000000004"/>
    <x v="1"/>
  </r>
  <r>
    <x v="518"/>
    <x v="447"/>
    <s v="263014"/>
    <x v="3"/>
    <n v="2"/>
    <n v="1.3"/>
    <n v="2.6"/>
    <n v="1.04"/>
    <n v="2.08"/>
    <n v="0.52"/>
    <x v="1"/>
  </r>
  <r>
    <x v="518"/>
    <x v="17"/>
    <s v="263015"/>
    <x v="33"/>
    <n v="1"/>
    <n v="1.6"/>
    <n v="1.6"/>
    <n v="1.28"/>
    <n v="1.28"/>
    <n v="0.32000000000000006"/>
    <x v="1"/>
  </r>
  <r>
    <x v="518"/>
    <x v="17"/>
    <s v="263015"/>
    <x v="3"/>
    <n v="1"/>
    <n v="1.3"/>
    <n v="1.3"/>
    <n v="1.04"/>
    <n v="1.04"/>
    <n v="0.26"/>
    <x v="0"/>
  </r>
  <r>
    <x v="518"/>
    <x v="235"/>
    <s v="263016"/>
    <x v="3"/>
    <n v="2"/>
    <n v="1.3"/>
    <n v="2.6"/>
    <n v="1.04"/>
    <n v="2.08"/>
    <n v="0.52"/>
    <x v="0"/>
  </r>
  <r>
    <x v="518"/>
    <x v="18"/>
    <s v="263017"/>
    <x v="3"/>
    <n v="1"/>
    <n v="1.3"/>
    <n v="1.3"/>
    <n v="1.04"/>
    <n v="1.04"/>
    <n v="0.26"/>
    <x v="0"/>
  </r>
  <r>
    <x v="518"/>
    <x v="18"/>
    <s v="263018"/>
    <x v="3"/>
    <n v="2"/>
    <n v="1.3"/>
    <n v="2.6"/>
    <n v="1.04"/>
    <n v="2.08"/>
    <n v="0.52"/>
    <x v="1"/>
  </r>
  <r>
    <x v="518"/>
    <x v="19"/>
    <s v="263019"/>
    <x v="0"/>
    <n v="2"/>
    <n v="1"/>
    <n v="2"/>
    <n v="0.8"/>
    <n v="1.6"/>
    <n v="0.39999999999999991"/>
    <x v="0"/>
  </r>
  <r>
    <x v="518"/>
    <x v="19"/>
    <s v="263019"/>
    <x v="73"/>
    <n v="1"/>
    <n v="14"/>
    <n v="14"/>
    <n v="11.2"/>
    <n v="11.2"/>
    <n v="2.8000000000000007"/>
    <x v="0"/>
  </r>
  <r>
    <x v="518"/>
    <x v="286"/>
    <s v="263020"/>
    <x v="0"/>
    <n v="1"/>
    <n v="1"/>
    <n v="1"/>
    <n v="0.8"/>
    <n v="0.8"/>
    <n v="0.19999999999999996"/>
    <x v="0"/>
  </r>
  <r>
    <x v="518"/>
    <x v="286"/>
    <s v="263020"/>
    <x v="3"/>
    <n v="2"/>
    <n v="1.3"/>
    <n v="2.6"/>
    <n v="1.04"/>
    <n v="2.08"/>
    <n v="0.52"/>
    <x v="0"/>
  </r>
  <r>
    <x v="518"/>
    <x v="236"/>
    <s v="263021"/>
    <x v="11"/>
    <n v="1"/>
    <n v="1.2"/>
    <n v="1.2"/>
    <n v="0.96"/>
    <n v="0.96"/>
    <n v="0.24"/>
    <x v="0"/>
  </r>
  <r>
    <x v="518"/>
    <x v="236"/>
    <s v="263021"/>
    <x v="7"/>
    <n v="1"/>
    <n v="0.15"/>
    <n v="0.15"/>
    <n v="0.12"/>
    <n v="0.12"/>
    <n v="0.03"/>
    <x v="1"/>
  </r>
  <r>
    <x v="518"/>
    <x v="236"/>
    <s v="263021"/>
    <x v="47"/>
    <n v="1"/>
    <n v="7"/>
    <n v="7"/>
    <n v="5.6"/>
    <n v="5.6"/>
    <n v="1.4000000000000004"/>
    <x v="0"/>
  </r>
  <r>
    <x v="518"/>
    <x v="236"/>
    <s v="263022"/>
    <x v="3"/>
    <n v="3"/>
    <n v="1.3"/>
    <n v="3.9000000000000004"/>
    <n v="1.04"/>
    <n v="3.12"/>
    <n v="0.78000000000000025"/>
    <x v="1"/>
  </r>
  <r>
    <x v="518"/>
    <x v="236"/>
    <s v="263023"/>
    <x v="3"/>
    <n v="1"/>
    <n v="1.3"/>
    <n v="1.3"/>
    <n v="1.04"/>
    <n v="1.04"/>
    <n v="0.26"/>
    <x v="0"/>
  </r>
  <r>
    <x v="518"/>
    <x v="376"/>
    <s v="263024"/>
    <x v="4"/>
    <n v="2"/>
    <n v="1.2"/>
    <n v="2.4"/>
    <n v="0.96"/>
    <n v="1.92"/>
    <n v="0.48"/>
    <x v="1"/>
  </r>
  <r>
    <x v="518"/>
    <x v="376"/>
    <s v="263024"/>
    <x v="3"/>
    <n v="1"/>
    <n v="1.3"/>
    <n v="1.3"/>
    <n v="1.04"/>
    <n v="1.04"/>
    <n v="0.26"/>
    <x v="1"/>
  </r>
  <r>
    <x v="518"/>
    <x v="376"/>
    <s v="263025"/>
    <x v="3"/>
    <n v="4"/>
    <n v="1.3"/>
    <n v="5.2"/>
    <n v="1.04"/>
    <n v="4.16"/>
    <n v="1.04"/>
    <x v="0"/>
  </r>
  <r>
    <x v="518"/>
    <x v="20"/>
    <s v="263026"/>
    <x v="3"/>
    <n v="5"/>
    <n v="1.3"/>
    <n v="6.5"/>
    <n v="1.04"/>
    <n v="5.2"/>
    <n v="1.2999999999999998"/>
    <x v="0"/>
  </r>
  <r>
    <x v="518"/>
    <x v="20"/>
    <s v="263027"/>
    <x v="2"/>
    <n v="1"/>
    <n v="1.3"/>
    <n v="1.3"/>
    <n v="1.04"/>
    <n v="1.04"/>
    <n v="0.26"/>
    <x v="1"/>
  </r>
  <r>
    <x v="518"/>
    <x v="20"/>
    <s v="263028"/>
    <x v="0"/>
    <n v="1"/>
    <n v="1"/>
    <n v="1"/>
    <n v="0.8"/>
    <n v="0.8"/>
    <n v="0.19999999999999996"/>
    <x v="1"/>
  </r>
  <r>
    <x v="518"/>
    <x v="399"/>
    <s v="263029"/>
    <x v="17"/>
    <n v="2"/>
    <n v="6"/>
    <n v="12"/>
    <n v="4.8"/>
    <n v="9.6"/>
    <n v="2.4000000000000004"/>
    <x v="0"/>
  </r>
  <r>
    <x v="518"/>
    <x v="399"/>
    <s v="263029"/>
    <x v="1"/>
    <n v="2"/>
    <n v="1.3"/>
    <n v="2.6"/>
    <n v="1.04"/>
    <n v="2.08"/>
    <n v="0.52"/>
    <x v="0"/>
  </r>
  <r>
    <x v="518"/>
    <x v="399"/>
    <s v="263029"/>
    <x v="35"/>
    <n v="2"/>
    <n v="1.2"/>
    <n v="2.4"/>
    <n v="0.96"/>
    <n v="1.92"/>
    <n v="0.48"/>
    <x v="1"/>
  </r>
  <r>
    <x v="518"/>
    <x v="399"/>
    <s v="263029"/>
    <x v="3"/>
    <n v="3"/>
    <n v="1.3"/>
    <n v="3.9000000000000004"/>
    <n v="1.04"/>
    <n v="3.12"/>
    <n v="0.78000000000000025"/>
    <x v="0"/>
  </r>
  <r>
    <x v="518"/>
    <x v="21"/>
    <s v="263030"/>
    <x v="0"/>
    <n v="1"/>
    <n v="1"/>
    <n v="1"/>
    <n v="0.8"/>
    <n v="0.8"/>
    <n v="0.19999999999999996"/>
    <x v="0"/>
  </r>
  <r>
    <x v="518"/>
    <x v="21"/>
    <s v="263031"/>
    <x v="3"/>
    <n v="3"/>
    <n v="1.3"/>
    <n v="3.9000000000000004"/>
    <n v="1.04"/>
    <n v="3.12"/>
    <n v="0.78000000000000025"/>
    <x v="1"/>
  </r>
  <r>
    <x v="518"/>
    <x v="21"/>
    <s v="263032"/>
    <x v="8"/>
    <n v="1"/>
    <n v="2.6"/>
    <n v="2.6"/>
    <n v="2.08"/>
    <n v="2.08"/>
    <n v="0.52"/>
    <x v="1"/>
  </r>
  <r>
    <x v="518"/>
    <x v="21"/>
    <s v="263032"/>
    <x v="85"/>
    <n v="2"/>
    <n v="3.5"/>
    <n v="7"/>
    <n v="2.8"/>
    <n v="5.6"/>
    <n v="1.4000000000000004"/>
    <x v="1"/>
  </r>
  <r>
    <x v="518"/>
    <x v="21"/>
    <s v="263032"/>
    <x v="3"/>
    <n v="2"/>
    <n v="1.3"/>
    <n v="2.6"/>
    <n v="1.04"/>
    <n v="2.08"/>
    <n v="0.52"/>
    <x v="0"/>
  </r>
  <r>
    <x v="518"/>
    <x v="22"/>
    <s v="263033"/>
    <x v="12"/>
    <n v="1"/>
    <n v="1.7"/>
    <n v="1.7"/>
    <n v="1.3599999999999999"/>
    <n v="1.3599999999999999"/>
    <n v="0.34000000000000008"/>
    <x v="1"/>
  </r>
  <r>
    <x v="518"/>
    <x v="22"/>
    <s v="263033"/>
    <x v="7"/>
    <n v="1"/>
    <n v="0.15"/>
    <n v="0.15"/>
    <n v="0.12"/>
    <n v="0.12"/>
    <n v="0.03"/>
    <x v="0"/>
  </r>
  <r>
    <x v="518"/>
    <x v="22"/>
    <s v="263033"/>
    <x v="4"/>
    <n v="2"/>
    <n v="1.2"/>
    <n v="2.4"/>
    <n v="0.96"/>
    <n v="1.92"/>
    <n v="0.48"/>
    <x v="0"/>
  </r>
  <r>
    <x v="518"/>
    <x v="164"/>
    <s v="263034"/>
    <x v="0"/>
    <n v="3"/>
    <n v="1"/>
    <n v="3"/>
    <n v="0.8"/>
    <n v="2.4000000000000004"/>
    <n v="0.59999999999999964"/>
    <x v="0"/>
  </r>
  <r>
    <x v="518"/>
    <x v="164"/>
    <s v="263034"/>
    <x v="12"/>
    <n v="2"/>
    <n v="1.7"/>
    <n v="3.4"/>
    <n v="1.3599999999999999"/>
    <n v="2.7199999999999998"/>
    <n v="0.68000000000000016"/>
    <x v="1"/>
  </r>
  <r>
    <x v="518"/>
    <x v="164"/>
    <s v="263034"/>
    <x v="7"/>
    <n v="4"/>
    <n v="0.15"/>
    <n v="0.6"/>
    <n v="0.12"/>
    <n v="0.48"/>
    <n v="0.12"/>
    <x v="0"/>
  </r>
  <r>
    <x v="518"/>
    <x v="165"/>
    <s v="263035"/>
    <x v="3"/>
    <n v="2"/>
    <n v="1.3"/>
    <n v="2.6"/>
    <n v="1.04"/>
    <n v="2.08"/>
    <n v="0.52"/>
    <x v="0"/>
  </r>
  <r>
    <x v="518"/>
    <x v="165"/>
    <s v="263036"/>
    <x v="0"/>
    <n v="1"/>
    <n v="1"/>
    <n v="1"/>
    <n v="0.8"/>
    <n v="0.8"/>
    <n v="0.19999999999999996"/>
    <x v="1"/>
  </r>
  <r>
    <x v="518"/>
    <x v="237"/>
    <s v="263037"/>
    <x v="6"/>
    <n v="1"/>
    <n v="0.7"/>
    <n v="0.7"/>
    <n v="0.55999999999999994"/>
    <n v="0.55999999999999994"/>
    <n v="0.14000000000000001"/>
    <x v="0"/>
  </r>
  <r>
    <x v="518"/>
    <x v="23"/>
    <s v="263038"/>
    <x v="3"/>
    <n v="2"/>
    <n v="1.3"/>
    <n v="2.6"/>
    <n v="1.04"/>
    <n v="2.08"/>
    <n v="0.52"/>
    <x v="0"/>
  </r>
  <r>
    <x v="518"/>
    <x v="166"/>
    <s v="263039"/>
    <x v="11"/>
    <n v="1"/>
    <n v="1.2"/>
    <n v="1.2"/>
    <n v="0.96"/>
    <n v="0.96"/>
    <n v="0.24"/>
    <x v="1"/>
  </r>
  <r>
    <x v="518"/>
    <x v="166"/>
    <s v="263039"/>
    <x v="7"/>
    <n v="1"/>
    <n v="0.15"/>
    <n v="0.15"/>
    <n v="0.12"/>
    <n v="0.12"/>
    <n v="0.03"/>
    <x v="0"/>
  </r>
  <r>
    <x v="518"/>
    <x v="167"/>
    <s v="263040"/>
    <x v="1"/>
    <n v="1"/>
    <n v="1.3"/>
    <n v="1.3"/>
    <n v="1.04"/>
    <n v="1.04"/>
    <n v="0.26"/>
    <x v="1"/>
  </r>
  <r>
    <x v="518"/>
    <x v="167"/>
    <s v="263040"/>
    <x v="50"/>
    <n v="1"/>
    <n v="1.7"/>
    <n v="1.7"/>
    <n v="1.3599999999999999"/>
    <n v="1.3599999999999999"/>
    <n v="0.34000000000000008"/>
    <x v="1"/>
  </r>
  <r>
    <x v="518"/>
    <x v="167"/>
    <s v="263040"/>
    <x v="3"/>
    <n v="20"/>
    <n v="1.3"/>
    <n v="26"/>
    <n v="1.04"/>
    <n v="20.8"/>
    <n v="5.1999999999999993"/>
    <x v="0"/>
  </r>
  <r>
    <x v="518"/>
    <x v="24"/>
    <s v="263041"/>
    <x v="5"/>
    <n v="1"/>
    <n v="1.1499999999999999"/>
    <n v="1.1499999999999999"/>
    <n v="0.91999999999999993"/>
    <n v="0.91999999999999993"/>
    <n v="0.22999999999999998"/>
    <x v="0"/>
  </r>
  <r>
    <x v="518"/>
    <x v="24"/>
    <s v="263042"/>
    <x v="3"/>
    <n v="2"/>
    <n v="1.3"/>
    <n v="2.6"/>
    <n v="1.04"/>
    <n v="2.08"/>
    <n v="0.52"/>
    <x v="1"/>
  </r>
  <r>
    <x v="518"/>
    <x v="25"/>
    <s v="263043"/>
    <x v="3"/>
    <n v="1"/>
    <n v="1.3"/>
    <n v="1.3"/>
    <n v="1.04"/>
    <n v="1.04"/>
    <n v="0.26"/>
    <x v="0"/>
  </r>
  <r>
    <x v="518"/>
    <x v="326"/>
    <s v="263044"/>
    <x v="3"/>
    <n v="2"/>
    <n v="1.3"/>
    <n v="2.6"/>
    <n v="1.04"/>
    <n v="2.08"/>
    <n v="0.52"/>
    <x v="1"/>
  </r>
  <r>
    <x v="518"/>
    <x v="394"/>
    <s v="263045"/>
    <x v="0"/>
    <n v="1"/>
    <n v="1"/>
    <n v="1"/>
    <n v="0.8"/>
    <n v="0.8"/>
    <n v="0.19999999999999996"/>
    <x v="1"/>
  </r>
  <r>
    <x v="518"/>
    <x v="394"/>
    <s v="263045"/>
    <x v="12"/>
    <n v="1"/>
    <n v="1.7"/>
    <n v="1.7"/>
    <n v="1.3599999999999999"/>
    <n v="1.3599999999999999"/>
    <n v="0.34000000000000008"/>
    <x v="0"/>
  </r>
  <r>
    <x v="518"/>
    <x v="394"/>
    <s v="263045"/>
    <x v="7"/>
    <n v="1"/>
    <n v="0.15"/>
    <n v="0.15"/>
    <n v="0.12"/>
    <n v="0.12"/>
    <n v="0.03"/>
    <x v="1"/>
  </r>
  <r>
    <x v="518"/>
    <x v="394"/>
    <s v="263045"/>
    <x v="3"/>
    <n v="2"/>
    <n v="1.3"/>
    <n v="2.6"/>
    <n v="1.04"/>
    <n v="2.08"/>
    <n v="0.52"/>
    <x v="1"/>
  </r>
  <r>
    <x v="518"/>
    <x v="394"/>
    <s v="263046"/>
    <x v="3"/>
    <n v="1"/>
    <n v="1.3"/>
    <n v="1.3"/>
    <n v="1.04"/>
    <n v="1.04"/>
    <n v="0.26"/>
    <x v="0"/>
  </r>
  <r>
    <x v="518"/>
    <x v="168"/>
    <s v="263047"/>
    <x v="20"/>
    <n v="1"/>
    <n v="1.9"/>
    <n v="1.9"/>
    <n v="1.52"/>
    <n v="1.52"/>
    <n v="0.37999999999999989"/>
    <x v="1"/>
  </r>
  <r>
    <x v="518"/>
    <x v="168"/>
    <s v="263047"/>
    <x v="7"/>
    <n v="1"/>
    <n v="0.15"/>
    <n v="0.15"/>
    <n v="0.12"/>
    <n v="0.12"/>
    <n v="0.03"/>
    <x v="1"/>
  </r>
  <r>
    <x v="518"/>
    <x v="168"/>
    <s v="263047"/>
    <x v="3"/>
    <n v="6"/>
    <n v="1.3"/>
    <n v="7.8000000000000007"/>
    <n v="1.04"/>
    <n v="6.24"/>
    <n v="1.5600000000000005"/>
    <x v="0"/>
  </r>
  <r>
    <x v="518"/>
    <x v="26"/>
    <s v="263048"/>
    <x v="24"/>
    <n v="2"/>
    <n v="0.7"/>
    <n v="1.4"/>
    <n v="0.55999999999999994"/>
    <n v="1.1199999999999999"/>
    <n v="0.28000000000000003"/>
    <x v="1"/>
  </r>
  <r>
    <x v="518"/>
    <x v="26"/>
    <s v="263048"/>
    <x v="3"/>
    <n v="1"/>
    <n v="1.3"/>
    <n v="1.3"/>
    <n v="1.04"/>
    <n v="1.04"/>
    <n v="0.26"/>
    <x v="1"/>
  </r>
  <r>
    <x v="518"/>
    <x v="27"/>
    <s v="263049"/>
    <x v="4"/>
    <n v="1"/>
    <n v="1.2"/>
    <n v="1.2"/>
    <n v="0.96"/>
    <n v="0.96"/>
    <n v="0.24"/>
    <x v="1"/>
  </r>
  <r>
    <x v="518"/>
    <x v="27"/>
    <s v="263049"/>
    <x v="3"/>
    <n v="1"/>
    <n v="1.3"/>
    <n v="1.3"/>
    <n v="1.04"/>
    <n v="1.04"/>
    <n v="0.26"/>
    <x v="1"/>
  </r>
  <r>
    <x v="518"/>
    <x v="27"/>
    <s v="263050"/>
    <x v="13"/>
    <n v="1"/>
    <n v="2"/>
    <n v="2"/>
    <n v="1.6"/>
    <n v="1.6"/>
    <n v="0.39999999999999991"/>
    <x v="0"/>
  </r>
  <r>
    <x v="518"/>
    <x v="27"/>
    <s v="263050"/>
    <x v="7"/>
    <n v="1"/>
    <n v="0.15"/>
    <n v="0.15"/>
    <n v="0.12"/>
    <n v="0.12"/>
    <n v="0.03"/>
    <x v="1"/>
  </r>
  <r>
    <x v="518"/>
    <x v="27"/>
    <s v="263050"/>
    <x v="3"/>
    <n v="1"/>
    <n v="1.3"/>
    <n v="1.3"/>
    <n v="1.04"/>
    <n v="1.04"/>
    <n v="0.26"/>
    <x v="1"/>
  </r>
  <r>
    <x v="518"/>
    <x v="169"/>
    <s v="263051"/>
    <x v="3"/>
    <n v="3"/>
    <n v="1.3"/>
    <n v="3.9000000000000004"/>
    <n v="1.04"/>
    <n v="3.12"/>
    <n v="0.78000000000000025"/>
    <x v="1"/>
  </r>
  <r>
    <x v="518"/>
    <x v="169"/>
    <s v="263052"/>
    <x v="0"/>
    <n v="2"/>
    <n v="1"/>
    <n v="2"/>
    <n v="0.8"/>
    <n v="1.6"/>
    <n v="0.39999999999999991"/>
    <x v="1"/>
  </r>
  <r>
    <x v="518"/>
    <x v="28"/>
    <s v="263053"/>
    <x v="4"/>
    <n v="1"/>
    <n v="1.2"/>
    <n v="1.2"/>
    <n v="0.96"/>
    <n v="0.96"/>
    <n v="0.24"/>
    <x v="0"/>
  </r>
  <r>
    <x v="518"/>
    <x v="28"/>
    <s v="263053"/>
    <x v="1"/>
    <n v="1"/>
    <n v="1.3"/>
    <n v="1.3"/>
    <n v="1.04"/>
    <n v="1.04"/>
    <n v="0.26"/>
    <x v="0"/>
  </r>
  <r>
    <x v="518"/>
    <x v="170"/>
    <s v="263054"/>
    <x v="11"/>
    <n v="1"/>
    <n v="1.2"/>
    <n v="1.2"/>
    <n v="0.96"/>
    <n v="0.96"/>
    <n v="0.24"/>
    <x v="1"/>
  </r>
  <r>
    <x v="518"/>
    <x v="170"/>
    <s v="263054"/>
    <x v="7"/>
    <n v="1"/>
    <n v="0.15"/>
    <n v="0.15"/>
    <n v="0.12"/>
    <n v="0.12"/>
    <n v="0.03"/>
    <x v="0"/>
  </r>
  <r>
    <x v="518"/>
    <x v="29"/>
    <s v="263055"/>
    <x v="3"/>
    <n v="1"/>
    <n v="1.3"/>
    <n v="1.3"/>
    <n v="1.04"/>
    <n v="1.04"/>
    <n v="0.26"/>
    <x v="0"/>
  </r>
  <r>
    <x v="518"/>
    <x v="29"/>
    <s v="263056"/>
    <x v="3"/>
    <n v="2"/>
    <n v="1.3"/>
    <n v="2.6"/>
    <n v="1.04"/>
    <n v="2.08"/>
    <n v="0.52"/>
    <x v="0"/>
  </r>
  <r>
    <x v="518"/>
    <x v="395"/>
    <s v="263057"/>
    <x v="7"/>
    <n v="1"/>
    <n v="0.15"/>
    <n v="0.15"/>
    <n v="0.12"/>
    <n v="0.12"/>
    <n v="0.03"/>
    <x v="0"/>
  </r>
  <r>
    <x v="518"/>
    <x v="395"/>
    <s v="263057"/>
    <x v="8"/>
    <n v="1"/>
    <n v="2.6"/>
    <n v="2.6"/>
    <n v="2.08"/>
    <n v="2.08"/>
    <n v="0.52"/>
    <x v="1"/>
  </r>
  <r>
    <x v="518"/>
    <x v="395"/>
    <s v="263057"/>
    <x v="3"/>
    <n v="1"/>
    <n v="1.3"/>
    <n v="1.3"/>
    <n v="1.04"/>
    <n v="1.04"/>
    <n v="0.26"/>
    <x v="1"/>
  </r>
  <r>
    <x v="518"/>
    <x v="31"/>
    <s v="263058"/>
    <x v="3"/>
    <n v="1"/>
    <n v="1.3"/>
    <n v="1.3"/>
    <n v="1.04"/>
    <n v="1.04"/>
    <n v="0.26"/>
    <x v="1"/>
  </r>
  <r>
    <x v="518"/>
    <x v="31"/>
    <s v="263059"/>
    <x v="3"/>
    <n v="1"/>
    <n v="1.3"/>
    <n v="1.3"/>
    <n v="1.04"/>
    <n v="1.04"/>
    <n v="0.26"/>
    <x v="0"/>
  </r>
  <r>
    <x v="518"/>
    <x v="32"/>
    <s v="263060"/>
    <x v="0"/>
    <n v="1"/>
    <n v="1"/>
    <n v="1"/>
    <n v="0.8"/>
    <n v="0.8"/>
    <n v="0.19999999999999996"/>
    <x v="0"/>
  </r>
  <r>
    <x v="518"/>
    <x v="32"/>
    <s v="263060"/>
    <x v="3"/>
    <n v="1"/>
    <n v="1.3"/>
    <n v="1.3"/>
    <n v="1.04"/>
    <n v="1.04"/>
    <n v="0.26"/>
    <x v="0"/>
  </r>
  <r>
    <x v="518"/>
    <x v="33"/>
    <s v="263061"/>
    <x v="3"/>
    <n v="1"/>
    <n v="1.3"/>
    <n v="1.3"/>
    <n v="1.04"/>
    <n v="1.04"/>
    <n v="0.26"/>
    <x v="0"/>
  </r>
  <r>
    <x v="518"/>
    <x v="33"/>
    <s v="263062"/>
    <x v="3"/>
    <n v="1"/>
    <n v="1.3"/>
    <n v="1.3"/>
    <n v="1.04"/>
    <n v="1.04"/>
    <n v="0.26"/>
    <x v="0"/>
  </r>
  <r>
    <x v="518"/>
    <x v="172"/>
    <s v="263063"/>
    <x v="3"/>
    <n v="2"/>
    <n v="1.3"/>
    <n v="2.6"/>
    <n v="1.04"/>
    <n v="2.08"/>
    <n v="0.52"/>
    <x v="0"/>
  </r>
  <r>
    <x v="518"/>
    <x v="34"/>
    <s v="263064"/>
    <x v="49"/>
    <n v="1"/>
    <n v="1.6"/>
    <n v="1.6"/>
    <n v="1.28"/>
    <n v="1.28"/>
    <n v="0.32000000000000006"/>
    <x v="0"/>
  </r>
  <r>
    <x v="518"/>
    <x v="35"/>
    <s v="263065"/>
    <x v="3"/>
    <n v="1"/>
    <n v="1.3"/>
    <n v="1.3"/>
    <n v="1.04"/>
    <n v="1.04"/>
    <n v="0.26"/>
    <x v="0"/>
  </r>
  <r>
    <x v="518"/>
    <x v="38"/>
    <s v="263066"/>
    <x v="0"/>
    <n v="1"/>
    <n v="1"/>
    <n v="1"/>
    <n v="0.8"/>
    <n v="0.8"/>
    <n v="0.19999999999999996"/>
    <x v="0"/>
  </r>
  <r>
    <x v="518"/>
    <x v="38"/>
    <s v="263066"/>
    <x v="13"/>
    <n v="1"/>
    <n v="2"/>
    <n v="2"/>
    <n v="1.6"/>
    <n v="1.6"/>
    <n v="0.39999999999999991"/>
    <x v="1"/>
  </r>
  <r>
    <x v="518"/>
    <x v="38"/>
    <s v="263066"/>
    <x v="7"/>
    <n v="1"/>
    <n v="0.15"/>
    <n v="0.15"/>
    <n v="0.12"/>
    <n v="0.12"/>
    <n v="0.03"/>
    <x v="0"/>
  </r>
  <r>
    <x v="518"/>
    <x v="38"/>
    <s v="263066"/>
    <x v="34"/>
    <n v="1"/>
    <n v="7.5"/>
    <n v="7.5"/>
    <n v="6"/>
    <n v="6"/>
    <n v="1.5"/>
    <x v="0"/>
  </r>
  <r>
    <x v="518"/>
    <x v="39"/>
    <s v="263067"/>
    <x v="3"/>
    <n v="1"/>
    <n v="1.3"/>
    <n v="1.3"/>
    <n v="1.04"/>
    <n v="1.04"/>
    <n v="0.26"/>
    <x v="1"/>
  </r>
  <r>
    <x v="518"/>
    <x v="39"/>
    <s v="263068"/>
    <x v="3"/>
    <n v="1"/>
    <n v="1.3"/>
    <n v="1.3"/>
    <n v="1.04"/>
    <n v="1.04"/>
    <n v="0.26"/>
    <x v="0"/>
  </r>
  <r>
    <x v="518"/>
    <x v="239"/>
    <s v="263069"/>
    <x v="3"/>
    <n v="1"/>
    <n v="1.3"/>
    <n v="1.3"/>
    <n v="1.04"/>
    <n v="1.04"/>
    <n v="0.26"/>
    <x v="0"/>
  </r>
  <r>
    <x v="518"/>
    <x v="377"/>
    <s v="263070"/>
    <x v="3"/>
    <n v="2"/>
    <n v="1.3"/>
    <n v="2.6"/>
    <n v="1.04"/>
    <n v="2.08"/>
    <n v="0.52"/>
    <x v="1"/>
  </r>
  <r>
    <x v="518"/>
    <x v="287"/>
    <s v="263072"/>
    <x v="3"/>
    <n v="1"/>
    <n v="1.3"/>
    <n v="1.3"/>
    <n v="1.04"/>
    <n v="1.04"/>
    <n v="0.26"/>
    <x v="0"/>
  </r>
  <r>
    <x v="518"/>
    <x v="288"/>
    <s v="263073"/>
    <x v="5"/>
    <n v="2"/>
    <n v="1.1499999999999999"/>
    <n v="2.2999999999999998"/>
    <n v="0.91999999999999993"/>
    <n v="1.8399999999999999"/>
    <n v="0.45999999999999996"/>
    <x v="1"/>
  </r>
  <r>
    <x v="518"/>
    <x v="288"/>
    <s v="263073"/>
    <x v="3"/>
    <n v="1"/>
    <n v="1.3"/>
    <n v="1.3"/>
    <n v="1.04"/>
    <n v="1.04"/>
    <n v="0.26"/>
    <x v="1"/>
  </r>
  <r>
    <x v="518"/>
    <x v="174"/>
    <s v="263074"/>
    <x v="3"/>
    <n v="1"/>
    <n v="1.3"/>
    <n v="1.3"/>
    <n v="1.04"/>
    <n v="1.04"/>
    <n v="0.26"/>
    <x v="0"/>
  </r>
  <r>
    <x v="518"/>
    <x v="176"/>
    <s v="263075"/>
    <x v="12"/>
    <n v="10"/>
    <n v="1.7"/>
    <n v="17"/>
    <n v="1.3599999999999999"/>
    <n v="13.599999999999998"/>
    <n v="3.4000000000000021"/>
    <x v="1"/>
  </r>
  <r>
    <x v="518"/>
    <x v="176"/>
    <s v="263075"/>
    <x v="7"/>
    <n v="10"/>
    <n v="0.15"/>
    <n v="1.5"/>
    <n v="0.12"/>
    <n v="1.2"/>
    <n v="0.30000000000000004"/>
    <x v="1"/>
  </r>
  <r>
    <x v="518"/>
    <x v="176"/>
    <s v="263075"/>
    <x v="3"/>
    <n v="5"/>
    <n v="1.3"/>
    <n v="6.5"/>
    <n v="1.04"/>
    <n v="5.2"/>
    <n v="1.2999999999999998"/>
    <x v="1"/>
  </r>
  <r>
    <x v="518"/>
    <x v="289"/>
    <s v="263076"/>
    <x v="3"/>
    <n v="10"/>
    <n v="1.3"/>
    <n v="13"/>
    <n v="1.04"/>
    <n v="10.4"/>
    <n v="2.5999999999999996"/>
    <x v="1"/>
  </r>
  <r>
    <x v="518"/>
    <x v="177"/>
    <s v="263077"/>
    <x v="3"/>
    <n v="1"/>
    <n v="1.3"/>
    <n v="1.3"/>
    <n v="1.04"/>
    <n v="1.04"/>
    <n v="0.26"/>
    <x v="1"/>
  </r>
  <r>
    <x v="518"/>
    <x v="290"/>
    <s v="263078"/>
    <x v="13"/>
    <n v="1"/>
    <n v="2"/>
    <n v="2"/>
    <n v="1.6"/>
    <n v="1.6"/>
    <n v="0.39999999999999991"/>
    <x v="0"/>
  </r>
  <r>
    <x v="518"/>
    <x v="290"/>
    <s v="263078"/>
    <x v="3"/>
    <n v="1"/>
    <n v="1.3"/>
    <n v="1.3"/>
    <n v="1.04"/>
    <n v="1.04"/>
    <n v="0.26"/>
    <x v="1"/>
  </r>
  <r>
    <x v="518"/>
    <x v="290"/>
    <s v="263079"/>
    <x v="20"/>
    <n v="1"/>
    <n v="1.9"/>
    <n v="1.9"/>
    <n v="1.52"/>
    <n v="1.52"/>
    <n v="0.37999999999999989"/>
    <x v="1"/>
  </r>
  <r>
    <x v="518"/>
    <x v="290"/>
    <s v="263079"/>
    <x v="7"/>
    <n v="1"/>
    <n v="0.15"/>
    <n v="0.15"/>
    <n v="0.12"/>
    <n v="0.12"/>
    <n v="0.03"/>
    <x v="1"/>
  </r>
  <r>
    <x v="518"/>
    <x v="43"/>
    <s v="263080"/>
    <x v="40"/>
    <n v="1"/>
    <n v="1.6"/>
    <n v="1.6"/>
    <n v="1.28"/>
    <n v="1.28"/>
    <n v="0.32000000000000006"/>
    <x v="1"/>
  </r>
  <r>
    <x v="518"/>
    <x v="43"/>
    <s v="263080"/>
    <x v="1"/>
    <n v="1"/>
    <n v="1.3"/>
    <n v="1.3"/>
    <n v="1.04"/>
    <n v="1.04"/>
    <n v="0.26"/>
    <x v="0"/>
  </r>
  <r>
    <x v="518"/>
    <x v="45"/>
    <s v="263081"/>
    <x v="20"/>
    <n v="1"/>
    <n v="1.9"/>
    <n v="1.9"/>
    <n v="1.52"/>
    <n v="1.52"/>
    <n v="0.37999999999999989"/>
    <x v="1"/>
  </r>
  <r>
    <x v="518"/>
    <x v="45"/>
    <s v="263081"/>
    <x v="7"/>
    <n v="1"/>
    <n v="0.15"/>
    <n v="0.15"/>
    <n v="0.12"/>
    <n v="0.12"/>
    <n v="0.03"/>
    <x v="1"/>
  </r>
  <r>
    <x v="518"/>
    <x v="46"/>
    <s v="263082"/>
    <x v="71"/>
    <n v="2"/>
    <n v="2.2000000000000002"/>
    <n v="4.4000000000000004"/>
    <n v="1.7600000000000002"/>
    <n v="3.5200000000000005"/>
    <n v="0.87999999999999989"/>
    <x v="1"/>
  </r>
  <r>
    <x v="518"/>
    <x v="46"/>
    <s v="263082"/>
    <x v="3"/>
    <n v="1"/>
    <n v="1.3"/>
    <n v="1.3"/>
    <n v="1.04"/>
    <n v="1.04"/>
    <n v="0.26"/>
    <x v="1"/>
  </r>
  <r>
    <x v="518"/>
    <x v="47"/>
    <s v="263083"/>
    <x v="3"/>
    <n v="2"/>
    <n v="1.3"/>
    <n v="2.6"/>
    <n v="1.04"/>
    <n v="2.08"/>
    <n v="0.52"/>
    <x v="1"/>
  </r>
  <r>
    <x v="518"/>
    <x v="49"/>
    <s v="263084"/>
    <x v="3"/>
    <n v="2"/>
    <n v="1.3"/>
    <n v="2.6"/>
    <n v="1.04"/>
    <n v="2.08"/>
    <n v="0.52"/>
    <x v="0"/>
  </r>
  <r>
    <x v="518"/>
    <x v="50"/>
    <s v="263085"/>
    <x v="12"/>
    <n v="1"/>
    <n v="1.7"/>
    <n v="1.7"/>
    <n v="1.3599999999999999"/>
    <n v="1.3599999999999999"/>
    <n v="0.34000000000000008"/>
    <x v="0"/>
  </r>
  <r>
    <x v="518"/>
    <x v="50"/>
    <s v="263085"/>
    <x v="7"/>
    <n v="1"/>
    <n v="0.15"/>
    <n v="0.15"/>
    <n v="0.12"/>
    <n v="0.12"/>
    <n v="0.03"/>
    <x v="1"/>
  </r>
  <r>
    <x v="518"/>
    <x v="50"/>
    <s v="263085"/>
    <x v="3"/>
    <n v="1"/>
    <n v="1.3"/>
    <n v="1.3"/>
    <n v="1.04"/>
    <n v="1.04"/>
    <n v="0.26"/>
    <x v="1"/>
  </r>
  <r>
    <x v="518"/>
    <x v="51"/>
    <s v="263086"/>
    <x v="3"/>
    <n v="1"/>
    <n v="1.3"/>
    <n v="1.3"/>
    <n v="1.04"/>
    <n v="1.04"/>
    <n v="0.26"/>
    <x v="1"/>
  </r>
  <r>
    <x v="518"/>
    <x v="51"/>
    <s v="263087"/>
    <x v="3"/>
    <n v="3"/>
    <n v="1.3"/>
    <n v="3.9000000000000004"/>
    <n v="1.04"/>
    <n v="3.12"/>
    <n v="0.78000000000000025"/>
    <x v="1"/>
  </r>
  <r>
    <x v="518"/>
    <x v="55"/>
    <s v="263088"/>
    <x v="7"/>
    <n v="1"/>
    <n v="0.15"/>
    <n v="0.15"/>
    <n v="0.12"/>
    <n v="0.12"/>
    <n v="0.03"/>
    <x v="1"/>
  </r>
  <r>
    <x v="518"/>
    <x v="55"/>
    <s v="263088"/>
    <x v="15"/>
    <n v="1"/>
    <n v="2.2000000000000002"/>
    <n v="2.2000000000000002"/>
    <n v="1.7600000000000002"/>
    <n v="1.7600000000000002"/>
    <n v="0.43999999999999995"/>
    <x v="0"/>
  </r>
  <r>
    <x v="518"/>
    <x v="55"/>
    <s v="263089"/>
    <x v="7"/>
    <n v="1"/>
    <n v="0.15"/>
    <n v="0.15"/>
    <n v="0.12"/>
    <n v="0.12"/>
    <n v="0.03"/>
    <x v="1"/>
  </r>
  <r>
    <x v="518"/>
    <x v="55"/>
    <s v="263089"/>
    <x v="33"/>
    <n v="2"/>
    <n v="1.6"/>
    <n v="3.2"/>
    <n v="1.28"/>
    <n v="2.56"/>
    <n v="0.64000000000000012"/>
    <x v="0"/>
  </r>
  <r>
    <x v="518"/>
    <x v="55"/>
    <s v="263089"/>
    <x v="29"/>
    <n v="1"/>
    <n v="2.7"/>
    <n v="2.7"/>
    <n v="2.16"/>
    <n v="2.16"/>
    <n v="0.54"/>
    <x v="0"/>
  </r>
  <r>
    <x v="518"/>
    <x v="178"/>
    <s v="263090"/>
    <x v="3"/>
    <n v="1"/>
    <n v="1.3"/>
    <n v="1.3"/>
    <n v="1.04"/>
    <n v="1.04"/>
    <n v="0.26"/>
    <x v="0"/>
  </r>
  <r>
    <x v="518"/>
    <x v="179"/>
    <s v="263091"/>
    <x v="3"/>
    <n v="1"/>
    <n v="1.3"/>
    <n v="1.3"/>
    <n v="1.04"/>
    <n v="1.04"/>
    <n v="0.26"/>
    <x v="0"/>
  </r>
  <r>
    <x v="518"/>
    <x v="56"/>
    <s v="263092"/>
    <x v="41"/>
    <n v="2"/>
    <n v="1.4"/>
    <n v="2.8"/>
    <n v="1.1199999999999999"/>
    <n v="2.2399999999999998"/>
    <n v="0.56000000000000005"/>
    <x v="1"/>
  </r>
  <r>
    <x v="518"/>
    <x v="57"/>
    <s v="263093"/>
    <x v="3"/>
    <n v="1"/>
    <n v="1.3"/>
    <n v="1.3"/>
    <n v="1.04"/>
    <n v="1.04"/>
    <n v="0.26"/>
    <x v="1"/>
  </r>
  <r>
    <x v="518"/>
    <x v="180"/>
    <s v="263094"/>
    <x v="37"/>
    <n v="1"/>
    <n v="1.8"/>
    <n v="1.8"/>
    <n v="1.44"/>
    <n v="1.44"/>
    <n v="0.3600000000000001"/>
    <x v="1"/>
  </r>
  <r>
    <x v="518"/>
    <x v="180"/>
    <s v="263095"/>
    <x v="3"/>
    <n v="3"/>
    <n v="1.3"/>
    <n v="3.9000000000000004"/>
    <n v="1.04"/>
    <n v="3.12"/>
    <n v="0.78000000000000025"/>
    <x v="0"/>
  </r>
  <r>
    <x v="518"/>
    <x v="58"/>
    <s v="263096"/>
    <x v="67"/>
    <n v="1"/>
    <n v="2.2999999999999998"/>
    <n v="2.2999999999999998"/>
    <n v="1.8399999999999999"/>
    <n v="1.8399999999999999"/>
    <n v="0.45999999999999996"/>
    <x v="1"/>
  </r>
  <r>
    <x v="518"/>
    <x v="59"/>
    <s v="263097"/>
    <x v="13"/>
    <n v="1"/>
    <n v="2"/>
    <n v="2"/>
    <n v="1.6"/>
    <n v="1.6"/>
    <n v="0.39999999999999991"/>
    <x v="0"/>
  </r>
  <r>
    <x v="518"/>
    <x v="59"/>
    <s v="263097"/>
    <x v="7"/>
    <n v="1"/>
    <n v="0.15"/>
    <n v="0.15"/>
    <n v="0.12"/>
    <n v="0.12"/>
    <n v="0.03"/>
    <x v="0"/>
  </r>
  <r>
    <x v="518"/>
    <x v="59"/>
    <s v="263097"/>
    <x v="33"/>
    <n v="1"/>
    <n v="1.6"/>
    <n v="1.6"/>
    <n v="1.28"/>
    <n v="1.28"/>
    <n v="0.32000000000000006"/>
    <x v="0"/>
  </r>
  <r>
    <x v="518"/>
    <x v="182"/>
    <s v="263098"/>
    <x v="3"/>
    <n v="2"/>
    <n v="1.3"/>
    <n v="2.6"/>
    <n v="1.04"/>
    <n v="2.08"/>
    <n v="0.52"/>
    <x v="1"/>
  </r>
  <r>
    <x v="518"/>
    <x v="183"/>
    <s v="263099"/>
    <x v="16"/>
    <n v="1"/>
    <n v="1"/>
    <n v="1"/>
    <n v="0.8"/>
    <n v="0.8"/>
    <n v="0.19999999999999996"/>
    <x v="0"/>
  </r>
  <r>
    <x v="518"/>
    <x v="183"/>
    <s v="263100"/>
    <x v="16"/>
    <n v="1"/>
    <n v="1"/>
    <n v="1"/>
    <n v="0.8"/>
    <n v="0.8"/>
    <n v="0.19999999999999996"/>
    <x v="1"/>
  </r>
  <r>
    <x v="518"/>
    <x v="183"/>
    <s v="263100"/>
    <x v="3"/>
    <n v="1"/>
    <n v="1.3"/>
    <n v="1.3"/>
    <n v="1.04"/>
    <n v="1.04"/>
    <n v="0.26"/>
    <x v="1"/>
  </r>
  <r>
    <x v="518"/>
    <x v="185"/>
    <s v="263101"/>
    <x v="4"/>
    <n v="2"/>
    <n v="1.2"/>
    <n v="2.4"/>
    <n v="0.96"/>
    <n v="1.92"/>
    <n v="0.48"/>
    <x v="0"/>
  </r>
  <r>
    <x v="518"/>
    <x v="185"/>
    <s v="263101"/>
    <x v="29"/>
    <n v="1"/>
    <n v="2.7"/>
    <n v="2.7"/>
    <n v="2.16"/>
    <n v="2.16"/>
    <n v="0.54"/>
    <x v="0"/>
  </r>
  <r>
    <x v="518"/>
    <x v="187"/>
    <s v="263102"/>
    <x v="3"/>
    <n v="3"/>
    <n v="1.3"/>
    <n v="3.9000000000000004"/>
    <n v="1.04"/>
    <n v="3.12"/>
    <n v="0.78000000000000025"/>
    <x v="0"/>
  </r>
  <r>
    <x v="518"/>
    <x v="187"/>
    <s v="263103"/>
    <x v="5"/>
    <n v="1"/>
    <n v="1.1499999999999999"/>
    <n v="1.1499999999999999"/>
    <n v="0.91999999999999993"/>
    <n v="0.91999999999999993"/>
    <n v="0.22999999999999998"/>
    <x v="0"/>
  </r>
  <r>
    <x v="518"/>
    <x v="188"/>
    <s v="263104"/>
    <x v="3"/>
    <n v="1"/>
    <n v="1.3"/>
    <n v="1.3"/>
    <n v="1.04"/>
    <n v="1.04"/>
    <n v="0.26"/>
    <x v="1"/>
  </r>
  <r>
    <x v="518"/>
    <x v="190"/>
    <s v="263105"/>
    <x v="64"/>
    <n v="1"/>
    <n v="2.2000000000000002"/>
    <n v="2.2000000000000002"/>
    <n v="1.7600000000000002"/>
    <n v="1.7600000000000002"/>
    <n v="0.43999999999999995"/>
    <x v="1"/>
  </r>
  <r>
    <x v="518"/>
    <x v="190"/>
    <s v="263105"/>
    <x v="3"/>
    <n v="2"/>
    <n v="1.3"/>
    <n v="2.6"/>
    <n v="1.04"/>
    <n v="2.08"/>
    <n v="0.52"/>
    <x v="1"/>
  </r>
  <r>
    <x v="518"/>
    <x v="61"/>
    <s v="263106"/>
    <x v="17"/>
    <n v="1"/>
    <n v="6"/>
    <n v="6"/>
    <n v="4.8"/>
    <n v="4.8"/>
    <n v="1.2000000000000002"/>
    <x v="0"/>
  </r>
  <r>
    <x v="518"/>
    <x v="61"/>
    <s v="263106"/>
    <x v="3"/>
    <n v="3"/>
    <n v="1.3"/>
    <n v="3.9000000000000004"/>
    <n v="1.04"/>
    <n v="3.12"/>
    <n v="0.78000000000000025"/>
    <x v="0"/>
  </r>
  <r>
    <x v="518"/>
    <x v="63"/>
    <s v="263107"/>
    <x v="4"/>
    <n v="2"/>
    <n v="1.2"/>
    <n v="2.4"/>
    <n v="0.96"/>
    <n v="1.92"/>
    <n v="0.48"/>
    <x v="1"/>
  </r>
  <r>
    <x v="518"/>
    <x v="63"/>
    <s v="263107"/>
    <x v="3"/>
    <n v="2"/>
    <n v="1.3"/>
    <n v="2.6"/>
    <n v="1.04"/>
    <n v="2.08"/>
    <n v="0.52"/>
    <x v="1"/>
  </r>
  <r>
    <x v="518"/>
    <x v="64"/>
    <s v="263108"/>
    <x v="3"/>
    <n v="1"/>
    <n v="1.3"/>
    <n v="1.3"/>
    <n v="1.04"/>
    <n v="1.04"/>
    <n v="0.26"/>
    <x v="0"/>
  </r>
  <r>
    <x v="518"/>
    <x v="65"/>
    <s v="263109"/>
    <x v="3"/>
    <n v="1"/>
    <n v="1.3"/>
    <n v="1.3"/>
    <n v="1.04"/>
    <n v="1.04"/>
    <n v="0.26"/>
    <x v="0"/>
  </r>
  <r>
    <x v="518"/>
    <x v="65"/>
    <s v="263110"/>
    <x v="3"/>
    <n v="1"/>
    <n v="1.3"/>
    <n v="1.3"/>
    <n v="1.04"/>
    <n v="1.04"/>
    <n v="0.26"/>
    <x v="1"/>
  </r>
  <r>
    <x v="518"/>
    <x v="66"/>
    <s v="263111"/>
    <x v="3"/>
    <n v="1"/>
    <n v="1.3"/>
    <n v="1.3"/>
    <n v="1.04"/>
    <n v="1.04"/>
    <n v="0.26"/>
    <x v="0"/>
  </r>
  <r>
    <x v="518"/>
    <x v="66"/>
    <s v="263112"/>
    <x v="15"/>
    <n v="1"/>
    <n v="2.2000000000000002"/>
    <n v="2.2000000000000002"/>
    <n v="1.7600000000000002"/>
    <n v="1.7600000000000002"/>
    <n v="0.43999999999999995"/>
    <x v="0"/>
  </r>
  <r>
    <x v="518"/>
    <x v="66"/>
    <s v="263112"/>
    <x v="3"/>
    <n v="1"/>
    <n v="1.3"/>
    <n v="1.3"/>
    <n v="1.04"/>
    <n v="1.04"/>
    <n v="0.26"/>
    <x v="1"/>
  </r>
  <r>
    <x v="518"/>
    <x v="67"/>
    <s v="263113"/>
    <x v="3"/>
    <n v="2"/>
    <n v="1.3"/>
    <n v="2.6"/>
    <n v="1.04"/>
    <n v="2.08"/>
    <n v="0.52"/>
    <x v="1"/>
  </r>
  <r>
    <x v="518"/>
    <x v="67"/>
    <s v="263114"/>
    <x v="3"/>
    <n v="2"/>
    <n v="1.3"/>
    <n v="2.6"/>
    <n v="1.04"/>
    <n v="2.08"/>
    <n v="0.52"/>
    <x v="0"/>
  </r>
  <r>
    <x v="518"/>
    <x v="68"/>
    <s v="263115"/>
    <x v="3"/>
    <n v="1"/>
    <n v="1.3"/>
    <n v="1.3"/>
    <n v="1.04"/>
    <n v="1.04"/>
    <n v="0.26"/>
    <x v="0"/>
  </r>
  <r>
    <x v="518"/>
    <x v="69"/>
    <s v="263117"/>
    <x v="3"/>
    <n v="5"/>
    <n v="1.3"/>
    <n v="6.5"/>
    <n v="1.04"/>
    <n v="5.2"/>
    <n v="1.2999999999999998"/>
    <x v="0"/>
  </r>
  <r>
    <x v="518"/>
    <x v="193"/>
    <s v="263118"/>
    <x v="6"/>
    <n v="1"/>
    <n v="0.7"/>
    <n v="0.7"/>
    <n v="0.55999999999999994"/>
    <n v="0.55999999999999994"/>
    <n v="0.14000000000000001"/>
    <x v="0"/>
  </r>
  <r>
    <x v="518"/>
    <x v="193"/>
    <s v="263118"/>
    <x v="35"/>
    <n v="1"/>
    <n v="1.2"/>
    <n v="1.2"/>
    <n v="0.96"/>
    <n v="0.96"/>
    <n v="0.24"/>
    <x v="0"/>
  </r>
  <r>
    <x v="518"/>
    <x v="193"/>
    <s v="263119"/>
    <x v="3"/>
    <n v="4"/>
    <n v="1.3"/>
    <n v="5.2"/>
    <n v="1.04"/>
    <n v="4.16"/>
    <n v="1.04"/>
    <x v="1"/>
  </r>
  <r>
    <x v="518"/>
    <x v="70"/>
    <s v="263120"/>
    <x v="3"/>
    <n v="3"/>
    <n v="1.3"/>
    <n v="3.9000000000000004"/>
    <n v="1.04"/>
    <n v="3.12"/>
    <n v="0.78000000000000025"/>
    <x v="0"/>
  </r>
  <r>
    <x v="518"/>
    <x v="70"/>
    <s v="263121"/>
    <x v="3"/>
    <n v="1"/>
    <n v="1.3"/>
    <n v="1.3"/>
    <n v="1.04"/>
    <n v="1.04"/>
    <n v="0.26"/>
    <x v="1"/>
  </r>
  <r>
    <x v="518"/>
    <x v="73"/>
    <s v="263122"/>
    <x v="3"/>
    <n v="2"/>
    <n v="1.3"/>
    <n v="2.6"/>
    <n v="1.04"/>
    <n v="2.08"/>
    <n v="0.52"/>
    <x v="0"/>
  </r>
  <r>
    <x v="518"/>
    <x v="73"/>
    <s v="263123"/>
    <x v="11"/>
    <n v="1"/>
    <n v="1.2"/>
    <n v="1.2"/>
    <n v="0.96"/>
    <n v="0.96"/>
    <n v="0.24"/>
    <x v="1"/>
  </r>
  <r>
    <x v="518"/>
    <x v="73"/>
    <s v="263123"/>
    <x v="7"/>
    <n v="1"/>
    <n v="0.15"/>
    <n v="0.15"/>
    <n v="0.12"/>
    <n v="0.12"/>
    <n v="0.03"/>
    <x v="0"/>
  </r>
  <r>
    <x v="518"/>
    <x v="73"/>
    <s v="263123"/>
    <x v="3"/>
    <n v="1"/>
    <n v="1.3"/>
    <n v="1.3"/>
    <n v="1.04"/>
    <n v="1.04"/>
    <n v="0.26"/>
    <x v="0"/>
  </r>
  <r>
    <x v="518"/>
    <x v="194"/>
    <s v="263124"/>
    <x v="18"/>
    <n v="1"/>
    <n v="1.35"/>
    <n v="1.35"/>
    <n v="1.08"/>
    <n v="1.08"/>
    <n v="0.27"/>
    <x v="0"/>
  </r>
  <r>
    <x v="518"/>
    <x v="195"/>
    <s v="263125"/>
    <x v="47"/>
    <n v="1"/>
    <n v="7"/>
    <n v="7"/>
    <n v="5.6"/>
    <n v="5.6"/>
    <n v="1.4000000000000004"/>
    <x v="0"/>
  </r>
  <r>
    <x v="518"/>
    <x v="195"/>
    <s v="263126"/>
    <x v="3"/>
    <n v="1"/>
    <n v="1.3"/>
    <n v="1.3"/>
    <n v="1.04"/>
    <n v="1.04"/>
    <n v="0.26"/>
    <x v="0"/>
  </r>
  <r>
    <x v="518"/>
    <x v="195"/>
    <s v="263127"/>
    <x v="3"/>
    <n v="1"/>
    <n v="1.3"/>
    <n v="1.3"/>
    <n v="1.04"/>
    <n v="1.04"/>
    <n v="0.26"/>
    <x v="1"/>
  </r>
  <r>
    <x v="518"/>
    <x v="196"/>
    <s v="263128"/>
    <x v="3"/>
    <n v="2"/>
    <n v="1.3"/>
    <n v="2.6"/>
    <n v="1.04"/>
    <n v="2.08"/>
    <n v="0.52"/>
    <x v="1"/>
  </r>
  <r>
    <x v="518"/>
    <x v="198"/>
    <s v="263129"/>
    <x v="3"/>
    <n v="1"/>
    <n v="1.3"/>
    <n v="1.3"/>
    <n v="1.04"/>
    <n v="1.04"/>
    <n v="0.26"/>
    <x v="0"/>
  </r>
  <r>
    <x v="518"/>
    <x v="76"/>
    <s v="263130"/>
    <x v="5"/>
    <n v="1"/>
    <n v="1.1499999999999999"/>
    <n v="1.1499999999999999"/>
    <n v="0.91999999999999993"/>
    <n v="0.91999999999999993"/>
    <n v="0.22999999999999998"/>
    <x v="0"/>
  </r>
  <r>
    <x v="518"/>
    <x v="80"/>
    <s v="263131"/>
    <x v="3"/>
    <n v="2"/>
    <n v="1.3"/>
    <n v="2.6"/>
    <n v="1.04"/>
    <n v="2.08"/>
    <n v="0.52"/>
    <x v="0"/>
  </r>
  <r>
    <x v="518"/>
    <x v="199"/>
    <s v="263132"/>
    <x v="3"/>
    <n v="2"/>
    <n v="1.3"/>
    <n v="2.6"/>
    <n v="1.04"/>
    <n v="2.08"/>
    <n v="0.52"/>
    <x v="0"/>
  </r>
  <r>
    <x v="518"/>
    <x v="81"/>
    <s v="263133"/>
    <x v="3"/>
    <n v="1"/>
    <n v="1.3"/>
    <n v="1.3"/>
    <n v="1.04"/>
    <n v="1.04"/>
    <n v="0.26"/>
    <x v="1"/>
  </r>
  <r>
    <x v="518"/>
    <x v="81"/>
    <s v="263134"/>
    <x v="3"/>
    <n v="2"/>
    <n v="1.3"/>
    <n v="2.6"/>
    <n v="1.04"/>
    <n v="2.08"/>
    <n v="0.52"/>
    <x v="0"/>
  </r>
  <r>
    <x v="518"/>
    <x v="84"/>
    <s v="263135"/>
    <x v="3"/>
    <n v="1"/>
    <n v="1.3"/>
    <n v="1.3"/>
    <n v="1.04"/>
    <n v="1.04"/>
    <n v="0.26"/>
    <x v="0"/>
  </r>
  <r>
    <x v="518"/>
    <x v="85"/>
    <s v="263136"/>
    <x v="64"/>
    <n v="1"/>
    <n v="2.2000000000000002"/>
    <n v="2.2000000000000002"/>
    <n v="1.7600000000000002"/>
    <n v="1.7600000000000002"/>
    <n v="0.43999999999999995"/>
    <x v="1"/>
  </r>
  <r>
    <x v="518"/>
    <x v="85"/>
    <s v="263136"/>
    <x v="3"/>
    <n v="1"/>
    <n v="1.3"/>
    <n v="1.3"/>
    <n v="1.04"/>
    <n v="1.04"/>
    <n v="0.26"/>
    <x v="1"/>
  </r>
  <r>
    <x v="518"/>
    <x v="85"/>
    <s v="263137"/>
    <x v="0"/>
    <n v="1"/>
    <n v="1"/>
    <n v="1"/>
    <n v="0.8"/>
    <n v="0.8"/>
    <n v="0.19999999999999996"/>
    <x v="0"/>
  </r>
  <r>
    <x v="518"/>
    <x v="85"/>
    <s v="263138"/>
    <x v="0"/>
    <n v="4"/>
    <n v="1"/>
    <n v="4"/>
    <n v="0.8"/>
    <n v="3.2"/>
    <n v="0.79999999999999982"/>
    <x v="1"/>
  </r>
  <r>
    <x v="518"/>
    <x v="86"/>
    <s v="263139"/>
    <x v="3"/>
    <n v="1"/>
    <n v="1.3"/>
    <n v="1.3"/>
    <n v="1.04"/>
    <n v="1.04"/>
    <n v="0.26"/>
    <x v="0"/>
  </r>
  <r>
    <x v="518"/>
    <x v="87"/>
    <s v="263140"/>
    <x v="3"/>
    <n v="1"/>
    <n v="1.3"/>
    <n v="1.3"/>
    <n v="1.04"/>
    <n v="1.04"/>
    <n v="0.26"/>
    <x v="0"/>
  </r>
  <r>
    <x v="518"/>
    <x v="88"/>
    <s v="263141"/>
    <x v="41"/>
    <n v="1"/>
    <n v="1.4"/>
    <n v="1.4"/>
    <n v="1.1199999999999999"/>
    <n v="1.1199999999999999"/>
    <n v="0.28000000000000003"/>
    <x v="0"/>
  </r>
  <r>
    <x v="518"/>
    <x v="88"/>
    <s v="263141"/>
    <x v="25"/>
    <n v="1"/>
    <n v="1.6"/>
    <n v="1.6"/>
    <n v="1.28"/>
    <n v="1.28"/>
    <n v="0.32000000000000006"/>
    <x v="0"/>
  </r>
  <r>
    <x v="518"/>
    <x v="89"/>
    <s v="263142"/>
    <x v="3"/>
    <n v="2"/>
    <n v="1.3"/>
    <n v="2.6"/>
    <n v="1.04"/>
    <n v="2.08"/>
    <n v="0.52"/>
    <x v="0"/>
  </r>
  <r>
    <x v="518"/>
    <x v="201"/>
    <s v="263143"/>
    <x v="18"/>
    <n v="2"/>
    <n v="1.35"/>
    <n v="2.7"/>
    <n v="1.08"/>
    <n v="2.16"/>
    <n v="0.54"/>
    <x v="0"/>
  </r>
  <r>
    <x v="518"/>
    <x v="202"/>
    <s v="263144"/>
    <x v="69"/>
    <n v="1"/>
    <n v="2.2999999999999998"/>
    <n v="2.2999999999999998"/>
    <n v="1.8399999999999999"/>
    <n v="1.8399999999999999"/>
    <n v="0.45999999999999996"/>
    <x v="0"/>
  </r>
  <r>
    <x v="518"/>
    <x v="202"/>
    <s v="263144"/>
    <x v="1"/>
    <n v="1"/>
    <n v="1.3"/>
    <n v="1.3"/>
    <n v="1.04"/>
    <n v="1.04"/>
    <n v="0.26"/>
    <x v="0"/>
  </r>
  <r>
    <x v="518"/>
    <x v="202"/>
    <s v="263144"/>
    <x v="85"/>
    <n v="1"/>
    <n v="3.5"/>
    <n v="3.5"/>
    <n v="2.8"/>
    <n v="2.8"/>
    <n v="0.70000000000000018"/>
    <x v="0"/>
  </r>
  <r>
    <x v="518"/>
    <x v="202"/>
    <s v="263144"/>
    <x v="3"/>
    <n v="1"/>
    <n v="1.3"/>
    <n v="1.3"/>
    <n v="1.04"/>
    <n v="1.04"/>
    <n v="0.26"/>
    <x v="1"/>
  </r>
  <r>
    <x v="518"/>
    <x v="94"/>
    <s v="263145"/>
    <x v="3"/>
    <n v="2"/>
    <n v="1.3"/>
    <n v="2.6"/>
    <n v="1.04"/>
    <n v="2.08"/>
    <n v="0.52"/>
    <x v="0"/>
  </r>
  <r>
    <x v="518"/>
    <x v="94"/>
    <s v="263146"/>
    <x v="9"/>
    <n v="1"/>
    <n v="4"/>
    <n v="4"/>
    <n v="3.2"/>
    <n v="3.2"/>
    <n v="0.79999999999999982"/>
    <x v="1"/>
  </r>
  <r>
    <x v="518"/>
    <x v="98"/>
    <s v="263147"/>
    <x v="47"/>
    <n v="1"/>
    <n v="7"/>
    <n v="7"/>
    <n v="5.6"/>
    <n v="5.6"/>
    <n v="1.4000000000000004"/>
    <x v="0"/>
  </r>
  <r>
    <x v="518"/>
    <x v="99"/>
    <s v="263148"/>
    <x v="3"/>
    <n v="2"/>
    <n v="1.3"/>
    <n v="2.6"/>
    <n v="1.04"/>
    <n v="2.08"/>
    <n v="0.52"/>
    <x v="1"/>
  </r>
  <r>
    <x v="518"/>
    <x v="99"/>
    <s v="263149"/>
    <x v="3"/>
    <n v="2"/>
    <n v="1.3"/>
    <n v="2.6"/>
    <n v="1.04"/>
    <n v="2.08"/>
    <n v="0.52"/>
    <x v="0"/>
  </r>
  <r>
    <x v="518"/>
    <x v="101"/>
    <s v="263150"/>
    <x v="41"/>
    <n v="1"/>
    <n v="1.4"/>
    <n v="1.4"/>
    <n v="1.1199999999999999"/>
    <n v="1.1199999999999999"/>
    <n v="0.28000000000000003"/>
    <x v="1"/>
  </r>
  <r>
    <x v="518"/>
    <x v="101"/>
    <s v="263150"/>
    <x v="12"/>
    <n v="2"/>
    <n v="1.7"/>
    <n v="3.4"/>
    <n v="1.3599999999999999"/>
    <n v="2.7199999999999998"/>
    <n v="0.68000000000000016"/>
    <x v="0"/>
  </r>
  <r>
    <x v="518"/>
    <x v="101"/>
    <s v="263150"/>
    <x v="7"/>
    <n v="1"/>
    <n v="0.15"/>
    <n v="0.15"/>
    <n v="0.12"/>
    <n v="0.12"/>
    <n v="0.03"/>
    <x v="1"/>
  </r>
  <r>
    <x v="518"/>
    <x v="101"/>
    <s v="263150"/>
    <x v="7"/>
    <n v="2"/>
    <n v="0.15"/>
    <n v="0.3"/>
    <n v="0.12"/>
    <n v="0.24"/>
    <n v="0.06"/>
    <x v="0"/>
  </r>
  <r>
    <x v="518"/>
    <x v="101"/>
    <s v="263151"/>
    <x v="3"/>
    <n v="3"/>
    <n v="1.3"/>
    <n v="3.9000000000000004"/>
    <n v="1.04"/>
    <n v="3.12"/>
    <n v="0.78000000000000025"/>
    <x v="0"/>
  </r>
  <r>
    <x v="518"/>
    <x v="102"/>
    <s v="263152"/>
    <x v="3"/>
    <n v="2"/>
    <n v="1.3"/>
    <n v="2.6"/>
    <n v="1.04"/>
    <n v="2.08"/>
    <n v="0.52"/>
    <x v="1"/>
  </r>
  <r>
    <x v="518"/>
    <x v="103"/>
    <s v="263153"/>
    <x v="3"/>
    <n v="2"/>
    <n v="1.3"/>
    <n v="2.6"/>
    <n v="1.04"/>
    <n v="2.08"/>
    <n v="0.52"/>
    <x v="0"/>
  </r>
  <r>
    <x v="518"/>
    <x v="205"/>
    <s v="263154"/>
    <x v="9"/>
    <n v="2"/>
    <n v="4"/>
    <n v="8"/>
    <n v="3.2"/>
    <n v="6.4"/>
    <n v="1.5999999999999996"/>
    <x v="0"/>
  </r>
  <r>
    <x v="518"/>
    <x v="205"/>
    <s v="263154"/>
    <x v="32"/>
    <n v="3"/>
    <n v="5"/>
    <n v="15"/>
    <n v="4"/>
    <n v="12"/>
    <n v="3"/>
    <x v="1"/>
  </r>
  <r>
    <x v="518"/>
    <x v="205"/>
    <s v="263155"/>
    <x v="18"/>
    <n v="3"/>
    <n v="1.35"/>
    <n v="4.0500000000000007"/>
    <n v="1.08"/>
    <n v="3.24"/>
    <n v="0.8100000000000005"/>
    <x v="0"/>
  </r>
  <r>
    <x v="518"/>
    <x v="111"/>
    <s v="263156"/>
    <x v="3"/>
    <n v="1"/>
    <n v="1.3"/>
    <n v="1.3"/>
    <n v="1.04"/>
    <n v="1.04"/>
    <n v="0.26"/>
    <x v="0"/>
  </r>
  <r>
    <x v="518"/>
    <x v="111"/>
    <s v="263157"/>
    <x v="7"/>
    <n v="1"/>
    <n v="0.15"/>
    <n v="0.15"/>
    <n v="0.12"/>
    <n v="0.12"/>
    <n v="0.03"/>
    <x v="1"/>
  </r>
  <r>
    <x v="518"/>
    <x v="111"/>
    <s v="263157"/>
    <x v="3"/>
    <n v="2"/>
    <n v="1.3"/>
    <n v="2.6"/>
    <n v="1.04"/>
    <n v="2.08"/>
    <n v="0.52"/>
    <x v="1"/>
  </r>
  <r>
    <x v="518"/>
    <x v="111"/>
    <s v="263157"/>
    <x v="29"/>
    <n v="1"/>
    <n v="2.7"/>
    <n v="2.7"/>
    <n v="2.16"/>
    <n v="2.16"/>
    <n v="0.54"/>
    <x v="1"/>
  </r>
  <r>
    <x v="518"/>
    <x v="112"/>
    <s v="263158"/>
    <x v="71"/>
    <n v="1"/>
    <n v="2.2000000000000002"/>
    <n v="2.2000000000000002"/>
    <n v="1.7600000000000002"/>
    <n v="1.7600000000000002"/>
    <n v="0.43999999999999995"/>
    <x v="0"/>
  </r>
  <r>
    <x v="518"/>
    <x v="112"/>
    <s v="263158"/>
    <x v="69"/>
    <n v="1"/>
    <n v="2.2999999999999998"/>
    <n v="2.2999999999999998"/>
    <n v="1.8399999999999999"/>
    <n v="1.8399999999999999"/>
    <n v="0.45999999999999996"/>
    <x v="1"/>
  </r>
  <r>
    <x v="518"/>
    <x v="112"/>
    <s v="263158"/>
    <x v="64"/>
    <n v="1"/>
    <n v="2.2000000000000002"/>
    <n v="2.2000000000000002"/>
    <n v="1.7600000000000002"/>
    <n v="1.7600000000000002"/>
    <n v="0.43999999999999995"/>
    <x v="0"/>
  </r>
  <r>
    <x v="518"/>
    <x v="113"/>
    <s v="263159"/>
    <x v="18"/>
    <n v="2"/>
    <n v="1.35"/>
    <n v="2.7"/>
    <n v="1.08"/>
    <n v="2.16"/>
    <n v="0.54"/>
    <x v="0"/>
  </r>
  <r>
    <x v="518"/>
    <x v="113"/>
    <s v="263159"/>
    <x v="3"/>
    <n v="2"/>
    <n v="1.3"/>
    <n v="2.6"/>
    <n v="1.04"/>
    <n v="2.08"/>
    <n v="0.52"/>
    <x v="1"/>
  </r>
  <r>
    <x v="518"/>
    <x v="119"/>
    <s v="263160"/>
    <x v="7"/>
    <n v="1"/>
    <n v="0.15"/>
    <n v="0.15"/>
    <n v="0.12"/>
    <n v="0.12"/>
    <n v="0.03"/>
    <x v="1"/>
  </r>
  <r>
    <x v="518"/>
    <x v="119"/>
    <s v="263160"/>
    <x v="15"/>
    <n v="1"/>
    <n v="2.2000000000000002"/>
    <n v="2.2000000000000002"/>
    <n v="1.7600000000000002"/>
    <n v="1.7600000000000002"/>
    <n v="0.43999999999999995"/>
    <x v="1"/>
  </r>
  <r>
    <x v="518"/>
    <x v="119"/>
    <s v="263160"/>
    <x v="3"/>
    <n v="1"/>
    <n v="1.3"/>
    <n v="1.3"/>
    <n v="1.04"/>
    <n v="1.04"/>
    <n v="0.26"/>
    <x v="0"/>
  </r>
  <r>
    <x v="518"/>
    <x v="206"/>
    <s v="263161"/>
    <x v="5"/>
    <n v="2"/>
    <n v="1.1499999999999999"/>
    <n v="2.2999999999999998"/>
    <n v="0.91999999999999993"/>
    <n v="1.8399999999999999"/>
    <n v="0.45999999999999996"/>
    <x v="1"/>
  </r>
  <r>
    <x v="518"/>
    <x v="291"/>
    <s v="263162"/>
    <x v="38"/>
    <n v="1"/>
    <n v="9"/>
    <n v="9"/>
    <n v="7.2"/>
    <n v="7.2"/>
    <n v="1.7999999999999998"/>
    <x v="0"/>
  </r>
  <r>
    <x v="518"/>
    <x v="291"/>
    <s v="263162"/>
    <x v="74"/>
    <n v="1"/>
    <n v="10"/>
    <n v="10"/>
    <n v="8"/>
    <n v="8"/>
    <n v="2"/>
    <x v="1"/>
  </r>
  <r>
    <x v="518"/>
    <x v="619"/>
    <s v="263164"/>
    <x v="11"/>
    <n v="1"/>
    <n v="1.2"/>
    <n v="1.2"/>
    <n v="0.96"/>
    <n v="0.96"/>
    <n v="0.24"/>
    <x v="0"/>
  </r>
  <r>
    <x v="518"/>
    <x v="619"/>
    <s v="263164"/>
    <x v="7"/>
    <n v="1"/>
    <n v="0.15"/>
    <n v="0.15"/>
    <n v="0.12"/>
    <n v="0.12"/>
    <n v="0.03"/>
    <x v="0"/>
  </r>
  <r>
    <x v="518"/>
    <x v="619"/>
    <s v="263164"/>
    <x v="4"/>
    <n v="1"/>
    <n v="1.2"/>
    <n v="1.2"/>
    <n v="0.96"/>
    <n v="0.96"/>
    <n v="0.24"/>
    <x v="1"/>
  </r>
  <r>
    <x v="518"/>
    <x v="619"/>
    <s v="263164"/>
    <x v="74"/>
    <n v="1"/>
    <n v="10"/>
    <n v="10"/>
    <n v="8"/>
    <n v="8"/>
    <n v="2"/>
    <x v="0"/>
  </r>
  <r>
    <x v="518"/>
    <x v="531"/>
    <s v="263165"/>
    <x v="7"/>
    <n v="2"/>
    <n v="0.15"/>
    <n v="0.3"/>
    <n v="0.12"/>
    <n v="0.24"/>
    <n v="0.06"/>
    <x v="1"/>
  </r>
  <r>
    <x v="518"/>
    <x v="531"/>
    <s v="263165"/>
    <x v="29"/>
    <n v="2"/>
    <n v="2.7"/>
    <n v="5.4"/>
    <n v="2.16"/>
    <n v="4.32"/>
    <n v="1.08"/>
    <x v="0"/>
  </r>
  <r>
    <x v="518"/>
    <x v="585"/>
    <s v="263166"/>
    <x v="11"/>
    <n v="1"/>
    <n v="1.2"/>
    <n v="1.2"/>
    <n v="0.96"/>
    <n v="0.96"/>
    <n v="0.24"/>
    <x v="1"/>
  </r>
  <r>
    <x v="518"/>
    <x v="585"/>
    <s v="263166"/>
    <x v="7"/>
    <n v="1"/>
    <n v="0.15"/>
    <n v="0.15"/>
    <n v="0.12"/>
    <n v="0.12"/>
    <n v="0.03"/>
    <x v="0"/>
  </r>
  <r>
    <x v="518"/>
    <x v="533"/>
    <s v="263167"/>
    <x v="3"/>
    <n v="1"/>
    <n v="1.3"/>
    <n v="1.3"/>
    <n v="1.04"/>
    <n v="1.04"/>
    <n v="0.26"/>
    <x v="0"/>
  </r>
  <r>
    <x v="518"/>
    <x v="616"/>
    <s v="263168"/>
    <x v="3"/>
    <n v="1"/>
    <n v="1.3"/>
    <n v="1.3"/>
    <n v="1.04"/>
    <n v="1.04"/>
    <n v="0.26"/>
    <x v="0"/>
  </r>
  <r>
    <x v="518"/>
    <x v="608"/>
    <s v="263169"/>
    <x v="3"/>
    <n v="1"/>
    <n v="1.3"/>
    <n v="1.3"/>
    <n v="1.04"/>
    <n v="1.04"/>
    <n v="0.26"/>
    <x v="1"/>
  </r>
  <r>
    <x v="518"/>
    <x v="548"/>
    <s v="263170"/>
    <x v="12"/>
    <n v="1"/>
    <n v="1.7"/>
    <n v="1.7"/>
    <n v="1.3599999999999999"/>
    <n v="1.3599999999999999"/>
    <n v="0.34000000000000008"/>
    <x v="1"/>
  </r>
  <r>
    <x v="518"/>
    <x v="548"/>
    <s v="263170"/>
    <x v="7"/>
    <n v="1"/>
    <n v="0.15"/>
    <n v="0.15"/>
    <n v="0.12"/>
    <n v="0.12"/>
    <n v="0.03"/>
    <x v="1"/>
  </r>
  <r>
    <x v="518"/>
    <x v="548"/>
    <s v="263170"/>
    <x v="64"/>
    <n v="3"/>
    <n v="2.2000000000000002"/>
    <n v="6.6000000000000005"/>
    <n v="1.7600000000000002"/>
    <n v="5.2800000000000011"/>
    <n v="1.3199999999999994"/>
    <x v="1"/>
  </r>
  <r>
    <x v="518"/>
    <x v="549"/>
    <s v="263171"/>
    <x v="3"/>
    <n v="2"/>
    <n v="1.3"/>
    <n v="2.6"/>
    <n v="1.04"/>
    <n v="2.08"/>
    <n v="0.52"/>
    <x v="0"/>
  </r>
  <r>
    <x v="518"/>
    <x v="552"/>
    <s v="263172"/>
    <x v="0"/>
    <n v="1"/>
    <n v="1"/>
    <n v="1"/>
    <n v="0.8"/>
    <n v="0.8"/>
    <n v="0.19999999999999996"/>
    <x v="1"/>
  </r>
  <r>
    <x v="518"/>
    <x v="552"/>
    <s v="263172"/>
    <x v="21"/>
    <n v="1"/>
    <n v="6"/>
    <n v="6"/>
    <n v="4.8"/>
    <n v="4.8"/>
    <n v="1.2000000000000002"/>
    <x v="1"/>
  </r>
  <r>
    <x v="518"/>
    <x v="537"/>
    <s v="263173"/>
    <x v="3"/>
    <n v="1"/>
    <n v="1.3"/>
    <n v="1.3"/>
    <n v="1.04"/>
    <n v="1.04"/>
    <n v="0.26"/>
    <x v="1"/>
  </r>
  <r>
    <x v="518"/>
    <x v="469"/>
    <s v="263174"/>
    <x v="7"/>
    <n v="1"/>
    <n v="0.15"/>
    <n v="0.15"/>
    <n v="0.12"/>
    <n v="0.12"/>
    <n v="0.03"/>
    <x v="1"/>
  </r>
  <r>
    <x v="518"/>
    <x v="469"/>
    <s v="263174"/>
    <x v="7"/>
    <n v="1"/>
    <n v="0.15"/>
    <n v="0.15"/>
    <n v="0.12"/>
    <n v="0.12"/>
    <n v="0.03"/>
    <x v="1"/>
  </r>
  <r>
    <x v="518"/>
    <x v="469"/>
    <s v="263174"/>
    <x v="19"/>
    <n v="1"/>
    <n v="2"/>
    <n v="2"/>
    <n v="1.6"/>
    <n v="1.6"/>
    <n v="0.39999999999999991"/>
    <x v="0"/>
  </r>
  <r>
    <x v="518"/>
    <x v="469"/>
    <s v="263174"/>
    <x v="29"/>
    <n v="1"/>
    <n v="2.7"/>
    <n v="2.7"/>
    <n v="2.16"/>
    <n v="2.16"/>
    <n v="0.54"/>
    <x v="1"/>
  </r>
  <r>
    <x v="518"/>
    <x v="480"/>
    <s v="263175"/>
    <x v="5"/>
    <n v="1"/>
    <n v="1.1499999999999999"/>
    <n v="1.1499999999999999"/>
    <n v="0.91999999999999993"/>
    <n v="0.91999999999999993"/>
    <n v="0.22999999999999998"/>
    <x v="1"/>
  </r>
  <r>
    <x v="518"/>
    <x v="463"/>
    <s v="263176"/>
    <x v="41"/>
    <n v="1"/>
    <n v="1.4"/>
    <n v="1.4"/>
    <n v="1.1199999999999999"/>
    <n v="1.1199999999999999"/>
    <n v="0.28000000000000003"/>
    <x v="0"/>
  </r>
  <r>
    <x v="518"/>
    <x v="494"/>
    <s v="263177"/>
    <x v="3"/>
    <n v="1"/>
    <n v="1.3"/>
    <n v="1.3"/>
    <n v="1.04"/>
    <n v="1.04"/>
    <n v="0.26"/>
    <x v="0"/>
  </r>
  <r>
    <x v="518"/>
    <x v="493"/>
    <s v="263178"/>
    <x v="28"/>
    <n v="3"/>
    <n v="4"/>
    <n v="12"/>
    <n v="3.2"/>
    <n v="9.6000000000000014"/>
    <n v="2.3999999999999986"/>
    <x v="0"/>
  </r>
  <r>
    <x v="518"/>
    <x v="493"/>
    <s v="263178"/>
    <x v="3"/>
    <n v="3"/>
    <n v="1.3"/>
    <n v="3.9000000000000004"/>
    <n v="1.04"/>
    <n v="3.12"/>
    <n v="0.78000000000000025"/>
    <x v="0"/>
  </r>
  <r>
    <x v="518"/>
    <x v="414"/>
    <s v="263179"/>
    <x v="71"/>
    <n v="1"/>
    <n v="2.2000000000000002"/>
    <n v="2.2000000000000002"/>
    <n v="1.7600000000000002"/>
    <n v="1.7600000000000002"/>
    <n v="0.43999999999999995"/>
    <x v="0"/>
  </r>
  <r>
    <x v="518"/>
    <x v="414"/>
    <s v="263179"/>
    <x v="86"/>
    <n v="1"/>
    <n v="14"/>
    <n v="14"/>
    <n v="11.2"/>
    <n v="11.2"/>
    <n v="2.8000000000000007"/>
    <x v="0"/>
  </r>
  <r>
    <x v="518"/>
    <x v="414"/>
    <s v="263179"/>
    <x v="3"/>
    <n v="1"/>
    <n v="1.3"/>
    <n v="1.3"/>
    <n v="1.04"/>
    <n v="1.04"/>
    <n v="0.26"/>
    <x v="0"/>
  </r>
  <r>
    <x v="518"/>
    <x v="437"/>
    <s v="263180"/>
    <x v="38"/>
    <n v="2"/>
    <n v="9"/>
    <n v="18"/>
    <n v="7.2"/>
    <n v="14.4"/>
    <n v="3.5999999999999996"/>
    <x v="0"/>
  </r>
  <r>
    <x v="518"/>
    <x v="437"/>
    <s v="263180"/>
    <x v="3"/>
    <n v="2"/>
    <n v="1.3"/>
    <n v="2.6"/>
    <n v="1.04"/>
    <n v="2.08"/>
    <n v="0.52"/>
    <x v="0"/>
  </r>
  <r>
    <x v="518"/>
    <x v="357"/>
    <s v="263181"/>
    <x v="49"/>
    <n v="2"/>
    <n v="1.6"/>
    <n v="3.2"/>
    <n v="1.28"/>
    <n v="2.56"/>
    <n v="0.64000000000000012"/>
    <x v="0"/>
  </r>
  <r>
    <x v="518"/>
    <x v="357"/>
    <s v="263181"/>
    <x v="32"/>
    <n v="1"/>
    <n v="5"/>
    <n v="5"/>
    <n v="4"/>
    <n v="4"/>
    <n v="1"/>
    <x v="1"/>
  </r>
  <r>
    <x v="518"/>
    <x v="357"/>
    <s v="263181"/>
    <x v="3"/>
    <n v="1"/>
    <n v="1.3"/>
    <n v="1.3"/>
    <n v="1.04"/>
    <n v="1.04"/>
    <n v="0.26"/>
    <x v="1"/>
  </r>
  <r>
    <x v="518"/>
    <x v="297"/>
    <s v="263182"/>
    <x v="3"/>
    <n v="3"/>
    <n v="1.3"/>
    <n v="3.9000000000000004"/>
    <n v="1.04"/>
    <n v="3.12"/>
    <n v="0.78000000000000025"/>
    <x v="1"/>
  </r>
  <r>
    <x v="518"/>
    <x v="297"/>
    <s v="263182"/>
    <x v="29"/>
    <n v="1"/>
    <n v="2.7"/>
    <n v="2.7"/>
    <n v="2.16"/>
    <n v="2.16"/>
    <n v="0.54"/>
    <x v="0"/>
  </r>
  <r>
    <x v="518"/>
    <x v="426"/>
    <s v="263183"/>
    <x v="5"/>
    <n v="1"/>
    <n v="1.1499999999999999"/>
    <n v="1.1499999999999999"/>
    <n v="0.91999999999999993"/>
    <n v="0.91999999999999993"/>
    <n v="0.22999999999999998"/>
    <x v="1"/>
  </r>
  <r>
    <x v="518"/>
    <x v="426"/>
    <s v="263183"/>
    <x v="2"/>
    <n v="1"/>
    <n v="1.3"/>
    <n v="1.3"/>
    <n v="1.04"/>
    <n v="1.04"/>
    <n v="0.26"/>
    <x v="1"/>
  </r>
  <r>
    <x v="518"/>
    <x v="358"/>
    <s v="263184"/>
    <x v="5"/>
    <n v="1"/>
    <n v="1.1499999999999999"/>
    <n v="1.1499999999999999"/>
    <n v="0.91999999999999993"/>
    <n v="0.91999999999999993"/>
    <n v="0.22999999999999998"/>
    <x v="0"/>
  </r>
  <r>
    <x v="518"/>
    <x v="358"/>
    <s v="263184"/>
    <x v="12"/>
    <n v="1"/>
    <n v="1.7"/>
    <n v="1.7"/>
    <n v="1.3599999999999999"/>
    <n v="1.3599999999999999"/>
    <n v="0.34000000000000008"/>
    <x v="0"/>
  </r>
  <r>
    <x v="518"/>
    <x v="358"/>
    <s v="263184"/>
    <x v="7"/>
    <n v="1"/>
    <n v="0.15"/>
    <n v="0.15"/>
    <n v="0.12"/>
    <n v="0.12"/>
    <n v="0.03"/>
    <x v="0"/>
  </r>
  <r>
    <x v="518"/>
    <x v="358"/>
    <s v="263184"/>
    <x v="38"/>
    <n v="1"/>
    <n v="9"/>
    <n v="9"/>
    <n v="7.2"/>
    <n v="7.2"/>
    <n v="1.7999999999999998"/>
    <x v="1"/>
  </r>
  <r>
    <x v="518"/>
    <x v="254"/>
    <s v="263185"/>
    <x v="3"/>
    <n v="1"/>
    <n v="1.3"/>
    <n v="1.3"/>
    <n v="1.04"/>
    <n v="1.04"/>
    <n v="0.26"/>
    <x v="0"/>
  </r>
  <r>
    <x v="518"/>
    <x v="255"/>
    <s v="263186"/>
    <x v="12"/>
    <n v="1"/>
    <n v="1.7"/>
    <n v="1.7"/>
    <n v="1.3599999999999999"/>
    <n v="1.3599999999999999"/>
    <n v="0.34000000000000008"/>
    <x v="1"/>
  </r>
  <r>
    <x v="518"/>
    <x v="255"/>
    <s v="263186"/>
    <x v="7"/>
    <n v="1"/>
    <n v="0.15"/>
    <n v="0.15"/>
    <n v="0.12"/>
    <n v="0.12"/>
    <n v="0.03"/>
    <x v="0"/>
  </r>
  <r>
    <x v="518"/>
    <x v="255"/>
    <s v="263186"/>
    <x v="38"/>
    <n v="1"/>
    <n v="9"/>
    <n v="9"/>
    <n v="7.2"/>
    <n v="7.2"/>
    <n v="1.7999999999999998"/>
    <x v="1"/>
  </r>
  <r>
    <x v="518"/>
    <x v="255"/>
    <s v="263186"/>
    <x v="34"/>
    <n v="1"/>
    <n v="7.5"/>
    <n v="7.5"/>
    <n v="6"/>
    <n v="6"/>
    <n v="1.5"/>
    <x v="1"/>
  </r>
  <r>
    <x v="518"/>
    <x v="255"/>
    <s v="263186"/>
    <x v="19"/>
    <n v="1"/>
    <n v="2"/>
    <n v="2"/>
    <n v="1.6"/>
    <n v="1.6"/>
    <n v="0.39999999999999991"/>
    <x v="1"/>
  </r>
  <r>
    <x v="518"/>
    <x v="415"/>
    <s v="263187"/>
    <x v="67"/>
    <n v="1"/>
    <n v="2.2999999999999998"/>
    <n v="2.2999999999999998"/>
    <n v="1.8399999999999999"/>
    <n v="1.8399999999999999"/>
    <n v="0.45999999999999996"/>
    <x v="1"/>
  </r>
  <r>
    <x v="518"/>
    <x v="415"/>
    <s v="263187"/>
    <x v="34"/>
    <n v="1"/>
    <n v="7.5"/>
    <n v="7.5"/>
    <n v="6"/>
    <n v="6"/>
    <n v="1.5"/>
    <x v="0"/>
  </r>
  <r>
    <x v="518"/>
    <x v="415"/>
    <s v="263187"/>
    <x v="75"/>
    <n v="1"/>
    <n v="2.2999999999999998"/>
    <n v="2.2999999999999998"/>
    <n v="1.8399999999999999"/>
    <n v="1.8399999999999999"/>
    <n v="0.45999999999999996"/>
    <x v="0"/>
  </r>
  <r>
    <x v="518"/>
    <x v="415"/>
    <s v="263187"/>
    <x v="128"/>
    <n v="1"/>
    <n v="7.6"/>
    <n v="7.6"/>
    <n v="6.08"/>
    <n v="6.08"/>
    <n v="1.5199999999999996"/>
    <x v="0"/>
  </r>
  <r>
    <x v="518"/>
    <x v="415"/>
    <s v="263187"/>
    <x v="131"/>
    <n v="2"/>
    <n v="8.3000000000000007"/>
    <n v="16.600000000000001"/>
    <n v="6.6400000000000006"/>
    <n v="13.280000000000001"/>
    <n v="3.3200000000000003"/>
    <x v="1"/>
  </r>
  <r>
    <x v="518"/>
    <x v="415"/>
    <s v="263187"/>
    <x v="64"/>
    <n v="3"/>
    <n v="2.2000000000000002"/>
    <n v="6.6000000000000005"/>
    <n v="1.7600000000000002"/>
    <n v="5.2800000000000011"/>
    <n v="1.3199999999999994"/>
    <x v="0"/>
  </r>
  <r>
    <x v="518"/>
    <x v="259"/>
    <s v="263188"/>
    <x v="75"/>
    <n v="2"/>
    <n v="2.2999999999999998"/>
    <n v="4.5999999999999996"/>
    <n v="1.8399999999999999"/>
    <n v="3.6799999999999997"/>
    <n v="0.91999999999999993"/>
    <x v="0"/>
  </r>
  <r>
    <x v="518"/>
    <x v="259"/>
    <s v="263188"/>
    <x v="65"/>
    <n v="2"/>
    <n v="2.2000000000000002"/>
    <n v="4.4000000000000004"/>
    <n v="1.7600000000000002"/>
    <n v="3.5200000000000005"/>
    <n v="0.87999999999999989"/>
    <x v="0"/>
  </r>
  <r>
    <x v="518"/>
    <x v="259"/>
    <s v="263188"/>
    <x v="64"/>
    <n v="2"/>
    <n v="2.2000000000000002"/>
    <n v="4.4000000000000004"/>
    <n v="1.7600000000000002"/>
    <n v="3.5200000000000005"/>
    <n v="0.87999999999999989"/>
    <x v="0"/>
  </r>
  <r>
    <x v="518"/>
    <x v="259"/>
    <s v="263188"/>
    <x v="3"/>
    <n v="1"/>
    <n v="1.3"/>
    <n v="1.3"/>
    <n v="1.04"/>
    <n v="1.04"/>
    <n v="0.26"/>
    <x v="1"/>
  </r>
  <r>
    <x v="518"/>
    <x v="303"/>
    <s v="263189"/>
    <x v="3"/>
    <n v="1"/>
    <n v="1.3"/>
    <n v="1.3"/>
    <n v="1.04"/>
    <n v="1.04"/>
    <n v="0.26"/>
    <x v="0"/>
  </r>
  <r>
    <x v="518"/>
    <x v="384"/>
    <s v="263190"/>
    <x v="3"/>
    <n v="1"/>
    <n v="1.3"/>
    <n v="1.3"/>
    <n v="1.04"/>
    <n v="1.04"/>
    <n v="0.26"/>
    <x v="0"/>
  </r>
  <r>
    <x v="518"/>
    <x v="334"/>
    <s v="263191"/>
    <x v="7"/>
    <n v="1"/>
    <n v="0.15"/>
    <n v="0.15"/>
    <n v="0.12"/>
    <n v="0.12"/>
    <n v="0.03"/>
    <x v="1"/>
  </r>
  <r>
    <x v="518"/>
    <x v="334"/>
    <s v="263191"/>
    <x v="19"/>
    <n v="1"/>
    <n v="2"/>
    <n v="2"/>
    <n v="1.6"/>
    <n v="1.6"/>
    <n v="0.39999999999999991"/>
    <x v="0"/>
  </r>
  <r>
    <x v="518"/>
    <x v="335"/>
    <s v="263192"/>
    <x v="5"/>
    <n v="1"/>
    <n v="1.1499999999999999"/>
    <n v="1.1499999999999999"/>
    <n v="0.91999999999999993"/>
    <n v="0.91999999999999993"/>
    <n v="0.22999999999999998"/>
    <x v="1"/>
  </r>
  <r>
    <x v="518"/>
    <x v="335"/>
    <s v="263192"/>
    <x v="7"/>
    <n v="1"/>
    <n v="0.15"/>
    <n v="0.15"/>
    <n v="0.12"/>
    <n v="0.12"/>
    <n v="0.03"/>
    <x v="0"/>
  </r>
  <r>
    <x v="518"/>
    <x v="335"/>
    <s v="263192"/>
    <x v="19"/>
    <n v="1"/>
    <n v="2"/>
    <n v="2"/>
    <n v="1.6"/>
    <n v="1.6"/>
    <n v="0.39999999999999991"/>
    <x v="0"/>
  </r>
  <r>
    <x v="518"/>
    <x v="385"/>
    <s v="263193"/>
    <x v="5"/>
    <n v="1"/>
    <n v="1.1499999999999999"/>
    <n v="1.1499999999999999"/>
    <n v="0.91999999999999993"/>
    <n v="0.91999999999999993"/>
    <n v="0.22999999999999998"/>
    <x v="1"/>
  </r>
  <r>
    <x v="518"/>
    <x v="385"/>
    <s v="263193"/>
    <x v="3"/>
    <n v="1"/>
    <n v="1.3"/>
    <n v="1.3"/>
    <n v="1.04"/>
    <n v="1.04"/>
    <n v="0.26"/>
    <x v="0"/>
  </r>
  <r>
    <x v="518"/>
    <x v="261"/>
    <s v="263194"/>
    <x v="3"/>
    <n v="1"/>
    <n v="1.3"/>
    <n v="1.3"/>
    <n v="1.04"/>
    <n v="1.04"/>
    <n v="0.26"/>
    <x v="0"/>
  </r>
  <r>
    <x v="518"/>
    <x v="338"/>
    <s v="263195"/>
    <x v="5"/>
    <n v="1"/>
    <n v="1.1499999999999999"/>
    <n v="1.1499999999999999"/>
    <n v="0.91999999999999993"/>
    <n v="0.91999999999999993"/>
    <n v="0.22999999999999998"/>
    <x v="1"/>
  </r>
  <r>
    <x v="518"/>
    <x v="338"/>
    <s v="263195"/>
    <x v="11"/>
    <n v="1"/>
    <n v="1.2"/>
    <n v="1.2"/>
    <n v="0.96"/>
    <n v="0.96"/>
    <n v="0.24"/>
    <x v="1"/>
  </r>
  <r>
    <x v="518"/>
    <x v="338"/>
    <s v="263195"/>
    <x v="7"/>
    <n v="1"/>
    <n v="0.15"/>
    <n v="0.15"/>
    <n v="0.12"/>
    <n v="0.12"/>
    <n v="0.03"/>
    <x v="1"/>
  </r>
  <r>
    <x v="518"/>
    <x v="339"/>
    <s v="263196"/>
    <x v="5"/>
    <n v="1"/>
    <n v="1.1499999999999999"/>
    <n v="1.1499999999999999"/>
    <n v="0.91999999999999993"/>
    <n v="0.91999999999999993"/>
    <n v="0.22999999999999998"/>
    <x v="0"/>
  </r>
  <r>
    <x v="518"/>
    <x v="339"/>
    <s v="263197"/>
    <x v="5"/>
    <n v="1"/>
    <n v="1.1499999999999999"/>
    <n v="1.1499999999999999"/>
    <n v="0.91999999999999993"/>
    <n v="0.91999999999999993"/>
    <n v="0.22999999999999998"/>
    <x v="0"/>
  </r>
  <r>
    <x v="518"/>
    <x v="365"/>
    <s v="263198"/>
    <x v="49"/>
    <n v="1"/>
    <n v="1.6"/>
    <n v="1.6"/>
    <n v="1.28"/>
    <n v="1.28"/>
    <n v="0.32000000000000006"/>
    <x v="1"/>
  </r>
  <r>
    <x v="518"/>
    <x v="365"/>
    <s v="263198"/>
    <x v="1"/>
    <n v="1"/>
    <n v="1.3"/>
    <n v="1.3"/>
    <n v="1.04"/>
    <n v="1.04"/>
    <n v="0.26"/>
    <x v="0"/>
  </r>
  <r>
    <x v="518"/>
    <x v="268"/>
    <s v="263199"/>
    <x v="5"/>
    <n v="1"/>
    <n v="1.1499999999999999"/>
    <n v="1.1499999999999999"/>
    <n v="0.91999999999999993"/>
    <n v="0.91999999999999993"/>
    <n v="0.22999999999999998"/>
    <x v="0"/>
  </r>
  <r>
    <x v="518"/>
    <x v="309"/>
    <s v="263200"/>
    <x v="5"/>
    <n v="1"/>
    <n v="1.1499999999999999"/>
    <n v="1.1499999999999999"/>
    <n v="0.91999999999999993"/>
    <n v="0.91999999999999993"/>
    <n v="0.22999999999999998"/>
    <x v="0"/>
  </r>
  <r>
    <x v="519"/>
    <x v="627"/>
    <s v="263203"/>
    <x v="4"/>
    <n v="6"/>
    <n v="1.2"/>
    <n v="7.1999999999999993"/>
    <n v="0.96"/>
    <n v="5.76"/>
    <n v="1.4399999999999995"/>
    <x v="0"/>
  </r>
  <r>
    <x v="519"/>
    <x v="627"/>
    <s v="263203"/>
    <x v="10"/>
    <n v="6"/>
    <n v="2.2999999999999998"/>
    <n v="13.799999999999999"/>
    <n v="1.8399999999999999"/>
    <n v="11.04"/>
    <n v="2.76"/>
    <x v="0"/>
  </r>
  <r>
    <x v="519"/>
    <x v="627"/>
    <s v="263203"/>
    <x v="15"/>
    <n v="1"/>
    <n v="2.2000000000000002"/>
    <n v="2.2000000000000002"/>
    <n v="1.7600000000000002"/>
    <n v="1.7600000000000002"/>
    <n v="0.43999999999999995"/>
    <x v="0"/>
  </r>
  <r>
    <x v="519"/>
    <x v="627"/>
    <s v="263203"/>
    <x v="2"/>
    <n v="2"/>
    <n v="1.3"/>
    <n v="2.6"/>
    <n v="1.04"/>
    <n v="2.08"/>
    <n v="0.52"/>
    <x v="1"/>
  </r>
  <r>
    <x v="519"/>
    <x v="627"/>
    <s v="263203"/>
    <x v="1"/>
    <n v="2"/>
    <n v="1.3"/>
    <n v="2.6"/>
    <n v="1.04"/>
    <n v="2.08"/>
    <n v="0.52"/>
    <x v="0"/>
  </r>
  <r>
    <x v="519"/>
    <x v="627"/>
    <s v="263203"/>
    <x v="25"/>
    <n v="1"/>
    <n v="1.6"/>
    <n v="1.6"/>
    <n v="1.28"/>
    <n v="1.28"/>
    <n v="0.32000000000000006"/>
    <x v="1"/>
  </r>
  <r>
    <x v="519"/>
    <x v="627"/>
    <s v="263203"/>
    <x v="33"/>
    <n v="1"/>
    <n v="1.6"/>
    <n v="1.6"/>
    <n v="1.28"/>
    <n v="1.28"/>
    <n v="0.32000000000000006"/>
    <x v="1"/>
  </r>
  <r>
    <x v="519"/>
    <x v="622"/>
    <s v="263204"/>
    <x v="4"/>
    <n v="3"/>
    <n v="1.2"/>
    <n v="3.5999999999999996"/>
    <n v="0.96"/>
    <n v="2.88"/>
    <n v="0.71999999999999975"/>
    <x v="0"/>
  </r>
  <r>
    <x v="519"/>
    <x v="622"/>
    <s v="263204"/>
    <x v="3"/>
    <n v="1"/>
    <n v="1.3"/>
    <n v="1.3"/>
    <n v="1.04"/>
    <n v="1.04"/>
    <n v="0.26"/>
    <x v="1"/>
  </r>
  <r>
    <x v="519"/>
    <x v="634"/>
    <s v="263205"/>
    <x v="4"/>
    <n v="3"/>
    <n v="1.2"/>
    <n v="3.5999999999999996"/>
    <n v="0.96"/>
    <n v="2.88"/>
    <n v="0.71999999999999975"/>
    <x v="0"/>
  </r>
  <r>
    <x v="519"/>
    <x v="634"/>
    <s v="263205"/>
    <x v="3"/>
    <n v="1"/>
    <n v="1.3"/>
    <n v="1.3"/>
    <n v="1.04"/>
    <n v="1.04"/>
    <n v="0.26"/>
    <x v="0"/>
  </r>
  <r>
    <x v="519"/>
    <x v="634"/>
    <s v="263206"/>
    <x v="4"/>
    <n v="3"/>
    <n v="1.2"/>
    <n v="3.5999999999999996"/>
    <n v="0.96"/>
    <n v="2.88"/>
    <n v="0.71999999999999975"/>
    <x v="1"/>
  </r>
  <r>
    <x v="519"/>
    <x v="634"/>
    <s v="263206"/>
    <x v="3"/>
    <n v="1"/>
    <n v="1.3"/>
    <n v="1.3"/>
    <n v="1.04"/>
    <n v="1.04"/>
    <n v="0.26"/>
    <x v="1"/>
  </r>
  <r>
    <x v="519"/>
    <x v="620"/>
    <s v="263207"/>
    <x v="5"/>
    <n v="1"/>
    <n v="1.1499999999999999"/>
    <n v="1.1499999999999999"/>
    <n v="0.91999999999999993"/>
    <n v="0.91999999999999993"/>
    <n v="0.22999999999999998"/>
    <x v="0"/>
  </r>
  <r>
    <x v="519"/>
    <x v="620"/>
    <s v="263207"/>
    <x v="1"/>
    <n v="2"/>
    <n v="1.3"/>
    <n v="2.6"/>
    <n v="1.04"/>
    <n v="2.08"/>
    <n v="0.52"/>
    <x v="0"/>
  </r>
  <r>
    <x v="519"/>
    <x v="521"/>
    <s v="263208"/>
    <x v="20"/>
    <n v="1"/>
    <n v="1.9"/>
    <n v="1.9"/>
    <n v="1.52"/>
    <n v="1.52"/>
    <n v="0.37999999999999989"/>
    <x v="1"/>
  </r>
  <r>
    <x v="519"/>
    <x v="521"/>
    <s v="263208"/>
    <x v="7"/>
    <n v="1"/>
    <n v="0.15"/>
    <n v="0.15"/>
    <n v="0.12"/>
    <n v="0.12"/>
    <n v="0.03"/>
    <x v="1"/>
  </r>
  <r>
    <x v="519"/>
    <x v="521"/>
    <s v="263208"/>
    <x v="4"/>
    <n v="5"/>
    <n v="1.2"/>
    <n v="6"/>
    <n v="0.96"/>
    <n v="4.8"/>
    <n v="1.2000000000000002"/>
    <x v="0"/>
  </r>
  <r>
    <x v="519"/>
    <x v="521"/>
    <s v="263208"/>
    <x v="1"/>
    <n v="2"/>
    <n v="1.3"/>
    <n v="2.6"/>
    <n v="1.04"/>
    <n v="2.08"/>
    <n v="0.52"/>
    <x v="0"/>
  </r>
  <r>
    <x v="519"/>
    <x v="521"/>
    <s v="263208"/>
    <x v="3"/>
    <n v="2"/>
    <n v="1.3"/>
    <n v="2.6"/>
    <n v="1.04"/>
    <n v="2.08"/>
    <n v="0.52"/>
    <x v="0"/>
  </r>
  <r>
    <x v="519"/>
    <x v="625"/>
    <s v="263209"/>
    <x v="4"/>
    <n v="2"/>
    <n v="1.2"/>
    <n v="2.4"/>
    <n v="0.96"/>
    <n v="1.92"/>
    <n v="0.48"/>
    <x v="1"/>
  </r>
  <r>
    <x v="519"/>
    <x v="606"/>
    <s v="263210"/>
    <x v="4"/>
    <n v="2"/>
    <n v="1.2"/>
    <n v="2.4"/>
    <n v="0.96"/>
    <n v="1.92"/>
    <n v="0.48"/>
    <x v="0"/>
  </r>
  <r>
    <x v="519"/>
    <x v="606"/>
    <s v="263210"/>
    <x v="1"/>
    <n v="1"/>
    <n v="1.3"/>
    <n v="1.3"/>
    <n v="1.04"/>
    <n v="1.04"/>
    <n v="0.26"/>
    <x v="1"/>
  </r>
  <r>
    <x v="519"/>
    <x v="606"/>
    <s v="263210"/>
    <x v="25"/>
    <n v="1"/>
    <n v="1.6"/>
    <n v="1.6"/>
    <n v="1.28"/>
    <n v="1.28"/>
    <n v="0.32000000000000006"/>
    <x v="0"/>
  </r>
  <r>
    <x v="519"/>
    <x v="606"/>
    <s v="263210"/>
    <x v="3"/>
    <n v="5"/>
    <n v="1.3"/>
    <n v="6.5"/>
    <n v="1.04"/>
    <n v="5.2"/>
    <n v="1.2999999999999998"/>
    <x v="1"/>
  </r>
  <r>
    <x v="519"/>
    <x v="606"/>
    <s v="263211"/>
    <x v="20"/>
    <n v="1"/>
    <n v="1.9"/>
    <n v="1.9"/>
    <n v="1.52"/>
    <n v="1.52"/>
    <n v="0.37999999999999989"/>
    <x v="1"/>
  </r>
  <r>
    <x v="519"/>
    <x v="606"/>
    <s v="263211"/>
    <x v="3"/>
    <n v="1"/>
    <n v="1.3"/>
    <n v="1.3"/>
    <n v="1.04"/>
    <n v="1.04"/>
    <n v="0.26"/>
    <x v="0"/>
  </r>
  <r>
    <x v="519"/>
    <x v="560"/>
    <s v="263212"/>
    <x v="5"/>
    <n v="1"/>
    <n v="1.1499999999999999"/>
    <n v="1.1499999999999999"/>
    <n v="0.91999999999999993"/>
    <n v="0.91999999999999993"/>
    <n v="0.22999999999999998"/>
    <x v="1"/>
  </r>
  <r>
    <x v="519"/>
    <x v="591"/>
    <s v="263213"/>
    <x v="4"/>
    <n v="1"/>
    <n v="1.2"/>
    <n v="1.2"/>
    <n v="0.96"/>
    <n v="0.96"/>
    <n v="0.24"/>
    <x v="1"/>
  </r>
  <r>
    <x v="519"/>
    <x v="591"/>
    <s v="263213"/>
    <x v="1"/>
    <n v="4"/>
    <n v="1.3"/>
    <n v="5.2"/>
    <n v="1.04"/>
    <n v="4.16"/>
    <n v="1.04"/>
    <x v="1"/>
  </r>
  <r>
    <x v="519"/>
    <x v="591"/>
    <s v="263213"/>
    <x v="3"/>
    <n v="1"/>
    <n v="1.3"/>
    <n v="1.3"/>
    <n v="1.04"/>
    <n v="1.04"/>
    <n v="0.26"/>
    <x v="0"/>
  </r>
  <r>
    <x v="519"/>
    <x v="514"/>
    <s v="263214"/>
    <x v="3"/>
    <n v="1"/>
    <n v="1.3"/>
    <n v="1.3"/>
    <n v="1.04"/>
    <n v="1.04"/>
    <n v="0.26"/>
    <x v="0"/>
  </r>
  <r>
    <x v="519"/>
    <x v="626"/>
    <s v="263215"/>
    <x v="0"/>
    <n v="1"/>
    <n v="1"/>
    <n v="1"/>
    <n v="0.8"/>
    <n v="0.8"/>
    <n v="0.19999999999999996"/>
    <x v="0"/>
  </r>
  <r>
    <x v="519"/>
    <x v="626"/>
    <s v="263215"/>
    <x v="7"/>
    <n v="1"/>
    <n v="0.15"/>
    <n v="0.15"/>
    <n v="0.12"/>
    <n v="0.12"/>
    <n v="0.03"/>
    <x v="0"/>
  </r>
  <r>
    <x v="519"/>
    <x v="626"/>
    <s v="263215"/>
    <x v="4"/>
    <n v="2"/>
    <n v="1.2"/>
    <n v="2.4"/>
    <n v="0.96"/>
    <n v="1.92"/>
    <n v="0.48"/>
    <x v="0"/>
  </r>
  <r>
    <x v="519"/>
    <x v="626"/>
    <s v="263215"/>
    <x v="15"/>
    <n v="1"/>
    <n v="2.2000000000000002"/>
    <n v="2.2000000000000002"/>
    <n v="1.7600000000000002"/>
    <n v="1.7600000000000002"/>
    <n v="0.43999999999999995"/>
    <x v="1"/>
  </r>
  <r>
    <x v="519"/>
    <x v="626"/>
    <s v="263215"/>
    <x v="1"/>
    <n v="2"/>
    <n v="1.3"/>
    <n v="2.6"/>
    <n v="1.04"/>
    <n v="2.08"/>
    <n v="0.52"/>
    <x v="0"/>
  </r>
  <r>
    <x v="519"/>
    <x v="626"/>
    <s v="263216"/>
    <x v="3"/>
    <n v="1"/>
    <n v="1.3"/>
    <n v="1.3"/>
    <n v="1.04"/>
    <n v="1.04"/>
    <n v="0.26"/>
    <x v="1"/>
  </r>
  <r>
    <x v="519"/>
    <x v="571"/>
    <s v="263217"/>
    <x v="5"/>
    <n v="1"/>
    <n v="1.1499999999999999"/>
    <n v="1.1499999999999999"/>
    <n v="0.91999999999999993"/>
    <n v="0.91999999999999993"/>
    <n v="0.22999999999999998"/>
    <x v="1"/>
  </r>
  <r>
    <x v="519"/>
    <x v="542"/>
    <s v="263218"/>
    <x v="1"/>
    <n v="2"/>
    <n v="1.3"/>
    <n v="2.6"/>
    <n v="1.04"/>
    <n v="2.08"/>
    <n v="0.52"/>
    <x v="0"/>
  </r>
  <r>
    <x v="519"/>
    <x v="542"/>
    <s v="263218"/>
    <x v="3"/>
    <n v="4"/>
    <n v="1.3"/>
    <n v="5.2"/>
    <n v="1.04"/>
    <n v="4.16"/>
    <n v="1.04"/>
    <x v="0"/>
  </r>
  <r>
    <x v="519"/>
    <x v="592"/>
    <s v="263219"/>
    <x v="11"/>
    <n v="1"/>
    <n v="1.2"/>
    <n v="1.2"/>
    <n v="0.96"/>
    <n v="0.96"/>
    <n v="0.24"/>
    <x v="0"/>
  </r>
  <r>
    <x v="519"/>
    <x v="592"/>
    <s v="263219"/>
    <x v="17"/>
    <n v="1"/>
    <n v="6"/>
    <n v="6"/>
    <n v="4.8"/>
    <n v="4.8"/>
    <n v="1.2000000000000002"/>
    <x v="1"/>
  </r>
  <r>
    <x v="519"/>
    <x v="592"/>
    <s v="263219"/>
    <x v="7"/>
    <n v="1"/>
    <n v="0.15"/>
    <n v="0.15"/>
    <n v="0.12"/>
    <n v="0.12"/>
    <n v="0.03"/>
    <x v="1"/>
  </r>
  <r>
    <x v="519"/>
    <x v="592"/>
    <s v="263219"/>
    <x v="4"/>
    <n v="4"/>
    <n v="1.2"/>
    <n v="4.8"/>
    <n v="0.96"/>
    <n v="3.84"/>
    <n v="0.96"/>
    <x v="0"/>
  </r>
  <r>
    <x v="519"/>
    <x v="572"/>
    <s v="263220"/>
    <x v="33"/>
    <n v="1"/>
    <n v="1.6"/>
    <n v="1.6"/>
    <n v="1.28"/>
    <n v="1.28"/>
    <n v="0.32000000000000006"/>
    <x v="0"/>
  </r>
  <r>
    <x v="519"/>
    <x v="561"/>
    <s v="263221"/>
    <x v="12"/>
    <n v="1"/>
    <n v="1.7"/>
    <n v="1.7"/>
    <n v="1.3599999999999999"/>
    <n v="1.3599999999999999"/>
    <n v="0.34000000000000008"/>
    <x v="0"/>
  </r>
  <r>
    <x v="519"/>
    <x v="561"/>
    <s v="263221"/>
    <x v="7"/>
    <n v="1"/>
    <n v="0.15"/>
    <n v="0.15"/>
    <n v="0.12"/>
    <n v="0.12"/>
    <n v="0.03"/>
    <x v="1"/>
  </r>
  <r>
    <x v="519"/>
    <x v="561"/>
    <s v="263221"/>
    <x v="4"/>
    <n v="4"/>
    <n v="1.2"/>
    <n v="4.8"/>
    <n v="0.96"/>
    <n v="3.84"/>
    <n v="0.96"/>
    <x v="1"/>
  </r>
  <r>
    <x v="519"/>
    <x v="561"/>
    <s v="263221"/>
    <x v="1"/>
    <n v="4"/>
    <n v="1.3"/>
    <n v="5.2"/>
    <n v="1.04"/>
    <n v="4.16"/>
    <n v="1.04"/>
    <x v="1"/>
  </r>
  <r>
    <x v="519"/>
    <x v="525"/>
    <s v="263222"/>
    <x v="5"/>
    <n v="2"/>
    <n v="1.1499999999999999"/>
    <n v="2.2999999999999998"/>
    <n v="0.91999999999999993"/>
    <n v="1.8399999999999999"/>
    <n v="0.45999999999999996"/>
    <x v="0"/>
  </r>
  <r>
    <x v="519"/>
    <x v="525"/>
    <s v="263222"/>
    <x v="6"/>
    <n v="1"/>
    <n v="0.7"/>
    <n v="0.7"/>
    <n v="0.55999999999999994"/>
    <n v="0.55999999999999994"/>
    <n v="0.14000000000000001"/>
    <x v="1"/>
  </r>
  <r>
    <x v="519"/>
    <x v="525"/>
    <s v="263222"/>
    <x v="39"/>
    <n v="1"/>
    <n v="0.5"/>
    <n v="0.5"/>
    <n v="0.4"/>
    <n v="0.4"/>
    <n v="9.9999999999999978E-2"/>
    <x v="1"/>
  </r>
  <r>
    <x v="519"/>
    <x v="525"/>
    <s v="263222"/>
    <x v="3"/>
    <n v="1"/>
    <n v="1.3"/>
    <n v="1.3"/>
    <n v="1.04"/>
    <n v="1.04"/>
    <n v="0.26"/>
    <x v="0"/>
  </r>
  <r>
    <x v="519"/>
    <x v="526"/>
    <s v="263223"/>
    <x v="6"/>
    <n v="1"/>
    <n v="0.7"/>
    <n v="0.7"/>
    <n v="0.55999999999999994"/>
    <n v="0.55999999999999994"/>
    <n v="0.14000000000000001"/>
    <x v="0"/>
  </r>
  <r>
    <x v="519"/>
    <x v="527"/>
    <s v="263224"/>
    <x v="4"/>
    <n v="3"/>
    <n v="1.2"/>
    <n v="3.5999999999999996"/>
    <n v="0.96"/>
    <n v="2.88"/>
    <n v="0.71999999999999975"/>
    <x v="0"/>
  </r>
  <r>
    <x v="519"/>
    <x v="527"/>
    <s v="263224"/>
    <x v="3"/>
    <n v="2"/>
    <n v="1.3"/>
    <n v="2.6"/>
    <n v="1.04"/>
    <n v="2.08"/>
    <n v="0.52"/>
    <x v="0"/>
  </r>
  <r>
    <x v="519"/>
    <x v="573"/>
    <s v="263225"/>
    <x v="41"/>
    <n v="1"/>
    <n v="1.4"/>
    <n v="1.4"/>
    <n v="1.1199999999999999"/>
    <n v="1.1199999999999999"/>
    <n v="0.28000000000000003"/>
    <x v="0"/>
  </r>
  <r>
    <x v="519"/>
    <x v="573"/>
    <s v="263225"/>
    <x v="18"/>
    <n v="1"/>
    <n v="1.35"/>
    <n v="1.35"/>
    <n v="1.08"/>
    <n v="1.08"/>
    <n v="0.27"/>
    <x v="1"/>
  </r>
  <r>
    <x v="519"/>
    <x v="573"/>
    <s v="263225"/>
    <x v="4"/>
    <n v="8"/>
    <n v="1.2"/>
    <n v="9.6"/>
    <n v="0.96"/>
    <n v="7.68"/>
    <n v="1.92"/>
    <x v="1"/>
  </r>
  <r>
    <x v="519"/>
    <x v="573"/>
    <s v="263225"/>
    <x v="1"/>
    <n v="2"/>
    <n v="1.3"/>
    <n v="2.6"/>
    <n v="1.04"/>
    <n v="2.08"/>
    <n v="0.52"/>
    <x v="1"/>
  </r>
  <r>
    <x v="519"/>
    <x v="573"/>
    <s v="263226"/>
    <x v="3"/>
    <n v="1"/>
    <n v="1.3"/>
    <n v="1.3"/>
    <n v="1.04"/>
    <n v="1.04"/>
    <n v="0.26"/>
    <x v="0"/>
  </r>
  <r>
    <x v="519"/>
    <x v="515"/>
    <s v="263227"/>
    <x v="12"/>
    <n v="1"/>
    <n v="1.7"/>
    <n v="1.7"/>
    <n v="1.3599999999999999"/>
    <n v="1.3599999999999999"/>
    <n v="0.34000000000000008"/>
    <x v="0"/>
  </r>
  <r>
    <x v="519"/>
    <x v="515"/>
    <s v="263227"/>
    <x v="7"/>
    <n v="1"/>
    <n v="0.15"/>
    <n v="0.15"/>
    <n v="0.12"/>
    <n v="0.12"/>
    <n v="0.03"/>
    <x v="1"/>
  </r>
  <r>
    <x v="519"/>
    <x v="529"/>
    <s v="263228"/>
    <x v="3"/>
    <n v="2"/>
    <n v="1.3"/>
    <n v="2.6"/>
    <n v="1.04"/>
    <n v="2.08"/>
    <n v="0.52"/>
    <x v="0"/>
  </r>
  <r>
    <x v="519"/>
    <x v="516"/>
    <s v="263229"/>
    <x v="13"/>
    <n v="1"/>
    <n v="2"/>
    <n v="2"/>
    <n v="1.6"/>
    <n v="1.6"/>
    <n v="0.39999999999999991"/>
    <x v="0"/>
  </r>
  <r>
    <x v="519"/>
    <x v="516"/>
    <s v="263229"/>
    <x v="7"/>
    <n v="1"/>
    <n v="0.15"/>
    <n v="0.15"/>
    <n v="0.12"/>
    <n v="0.12"/>
    <n v="0.03"/>
    <x v="0"/>
  </r>
  <r>
    <x v="519"/>
    <x v="516"/>
    <s v="263230"/>
    <x v="8"/>
    <n v="1"/>
    <n v="2.6"/>
    <n v="2.6"/>
    <n v="2.08"/>
    <n v="2.08"/>
    <n v="0.52"/>
    <x v="0"/>
  </r>
  <r>
    <x v="519"/>
    <x v="516"/>
    <s v="263230"/>
    <x v="3"/>
    <n v="1"/>
    <n v="1.3"/>
    <n v="1.3"/>
    <n v="1.04"/>
    <n v="1.04"/>
    <n v="0.26"/>
    <x v="1"/>
  </r>
  <r>
    <x v="519"/>
    <x v="595"/>
    <s v="263231"/>
    <x v="4"/>
    <n v="1"/>
    <n v="1.2"/>
    <n v="1.2"/>
    <n v="0.96"/>
    <n v="0.96"/>
    <n v="0.24"/>
    <x v="1"/>
  </r>
  <r>
    <x v="519"/>
    <x v="595"/>
    <s v="263231"/>
    <x v="1"/>
    <n v="1"/>
    <n v="1.3"/>
    <n v="1.3"/>
    <n v="1.04"/>
    <n v="1.04"/>
    <n v="0.26"/>
    <x v="0"/>
  </r>
  <r>
    <x v="519"/>
    <x v="595"/>
    <s v="263231"/>
    <x v="65"/>
    <n v="4"/>
    <n v="2.2000000000000002"/>
    <n v="8.8000000000000007"/>
    <n v="1.7600000000000002"/>
    <n v="7.0400000000000009"/>
    <n v="1.7599999999999998"/>
    <x v="0"/>
  </r>
  <r>
    <x v="519"/>
    <x v="595"/>
    <s v="263231"/>
    <x v="3"/>
    <n v="2"/>
    <n v="1.3"/>
    <n v="2.6"/>
    <n v="1.04"/>
    <n v="2.08"/>
    <n v="0.52"/>
    <x v="1"/>
  </r>
  <r>
    <x v="519"/>
    <x v="595"/>
    <s v="263232"/>
    <x v="4"/>
    <n v="2"/>
    <n v="1.2"/>
    <n v="2.4"/>
    <n v="0.96"/>
    <n v="1.92"/>
    <n v="0.48"/>
    <x v="0"/>
  </r>
  <r>
    <x v="519"/>
    <x v="595"/>
    <s v="263232"/>
    <x v="1"/>
    <n v="2"/>
    <n v="1.3"/>
    <n v="2.6"/>
    <n v="1.04"/>
    <n v="2.08"/>
    <n v="0.52"/>
    <x v="0"/>
  </r>
  <r>
    <x v="519"/>
    <x v="595"/>
    <s v="263232"/>
    <x v="3"/>
    <n v="2"/>
    <n v="1.3"/>
    <n v="2.6"/>
    <n v="1.04"/>
    <n v="2.08"/>
    <n v="0.52"/>
    <x v="0"/>
  </r>
  <r>
    <x v="519"/>
    <x v="517"/>
    <s v="263233"/>
    <x v="4"/>
    <n v="1"/>
    <n v="1.2"/>
    <n v="1.2"/>
    <n v="0.96"/>
    <n v="0.96"/>
    <n v="0.24"/>
    <x v="1"/>
  </r>
  <r>
    <x v="519"/>
    <x v="517"/>
    <s v="263233"/>
    <x v="28"/>
    <n v="1"/>
    <n v="4"/>
    <n v="4"/>
    <n v="3.2"/>
    <n v="3.2"/>
    <n v="0.79999999999999982"/>
    <x v="1"/>
  </r>
  <r>
    <x v="519"/>
    <x v="517"/>
    <s v="263233"/>
    <x v="1"/>
    <n v="1"/>
    <n v="1.3"/>
    <n v="1.3"/>
    <n v="1.04"/>
    <n v="1.04"/>
    <n v="0.26"/>
    <x v="1"/>
  </r>
  <r>
    <x v="519"/>
    <x v="517"/>
    <s v="263233"/>
    <x v="25"/>
    <n v="1"/>
    <n v="1.6"/>
    <n v="1.6"/>
    <n v="1.28"/>
    <n v="1.28"/>
    <n v="0.32000000000000006"/>
    <x v="1"/>
  </r>
  <r>
    <x v="519"/>
    <x v="518"/>
    <s v="263234"/>
    <x v="3"/>
    <n v="4"/>
    <n v="1.3"/>
    <n v="5.2"/>
    <n v="1.04"/>
    <n v="4.16"/>
    <n v="1.04"/>
    <x v="1"/>
  </r>
  <r>
    <x v="519"/>
    <x v="596"/>
    <s v="263235"/>
    <x v="64"/>
    <n v="2"/>
    <n v="2.2000000000000002"/>
    <n v="4.4000000000000004"/>
    <n v="1.7600000000000002"/>
    <n v="3.5200000000000005"/>
    <n v="0.87999999999999989"/>
    <x v="0"/>
  </r>
  <r>
    <x v="519"/>
    <x v="596"/>
    <s v="263236"/>
    <x v="18"/>
    <n v="3"/>
    <n v="1.35"/>
    <n v="4.0500000000000007"/>
    <n v="1.08"/>
    <n v="3.24"/>
    <n v="0.8100000000000005"/>
    <x v="0"/>
  </r>
  <r>
    <x v="519"/>
    <x v="596"/>
    <s v="263237"/>
    <x v="5"/>
    <n v="4"/>
    <n v="1.1499999999999999"/>
    <n v="4.5999999999999996"/>
    <n v="0.91999999999999993"/>
    <n v="3.6799999999999997"/>
    <n v="0.91999999999999993"/>
    <x v="1"/>
  </r>
  <r>
    <x v="519"/>
    <x v="596"/>
    <s v="263237"/>
    <x v="1"/>
    <n v="8"/>
    <n v="1.3"/>
    <n v="10.4"/>
    <n v="1.04"/>
    <n v="8.32"/>
    <n v="2.08"/>
    <x v="1"/>
  </r>
  <r>
    <x v="519"/>
    <x v="584"/>
    <s v="263238"/>
    <x v="3"/>
    <n v="2"/>
    <n v="1.3"/>
    <n v="2.6"/>
    <n v="1.04"/>
    <n v="2.08"/>
    <n v="0.52"/>
    <x v="0"/>
  </r>
  <r>
    <x v="519"/>
    <x v="584"/>
    <s v="263239"/>
    <x v="4"/>
    <n v="2"/>
    <n v="1.2"/>
    <n v="2.4"/>
    <n v="0.96"/>
    <n v="1.92"/>
    <n v="0.48"/>
    <x v="0"/>
  </r>
  <r>
    <x v="519"/>
    <x v="584"/>
    <s v="263239"/>
    <x v="1"/>
    <n v="4"/>
    <n v="1.3"/>
    <n v="5.2"/>
    <n v="1.04"/>
    <n v="4.16"/>
    <n v="1.04"/>
    <x v="1"/>
  </r>
  <r>
    <x v="519"/>
    <x v="584"/>
    <s v="263239"/>
    <x v="3"/>
    <n v="2"/>
    <n v="1.3"/>
    <n v="2.6"/>
    <n v="1.04"/>
    <n v="2.08"/>
    <n v="0.52"/>
    <x v="0"/>
  </r>
  <r>
    <x v="519"/>
    <x v="519"/>
    <s v="263240"/>
    <x v="23"/>
    <n v="1"/>
    <n v="1.1499999999999999"/>
    <n v="1.1499999999999999"/>
    <n v="0.91999999999999993"/>
    <n v="0.91999999999999993"/>
    <n v="0.22999999999999998"/>
    <x v="1"/>
  </r>
  <r>
    <x v="519"/>
    <x v="519"/>
    <s v="263240"/>
    <x v="1"/>
    <n v="1"/>
    <n v="1.3"/>
    <n v="1.3"/>
    <n v="1.04"/>
    <n v="1.04"/>
    <n v="0.26"/>
    <x v="1"/>
  </r>
  <r>
    <x v="519"/>
    <x v="500"/>
    <s v="263241"/>
    <x v="3"/>
    <n v="5"/>
    <n v="1.3"/>
    <n v="6.5"/>
    <n v="1.04"/>
    <n v="5.2"/>
    <n v="1.2999999999999998"/>
    <x v="1"/>
  </r>
  <r>
    <x v="519"/>
    <x v="520"/>
    <s v="263242"/>
    <x v="18"/>
    <n v="2"/>
    <n v="1.35"/>
    <n v="2.7"/>
    <n v="1.08"/>
    <n v="2.16"/>
    <n v="0.54"/>
    <x v="1"/>
  </r>
  <r>
    <x v="519"/>
    <x v="520"/>
    <s v="263242"/>
    <x v="1"/>
    <n v="1"/>
    <n v="1.3"/>
    <n v="1.3"/>
    <n v="1.04"/>
    <n v="1.04"/>
    <n v="0.26"/>
    <x v="0"/>
  </r>
  <r>
    <x v="519"/>
    <x v="520"/>
    <s v="263243"/>
    <x v="18"/>
    <n v="4"/>
    <n v="1.35"/>
    <n v="5.4"/>
    <n v="1.08"/>
    <n v="4.32"/>
    <n v="1.08"/>
    <x v="1"/>
  </r>
  <r>
    <x v="519"/>
    <x v="520"/>
    <s v="263244"/>
    <x v="41"/>
    <n v="2"/>
    <n v="1.4"/>
    <n v="2.8"/>
    <n v="1.1199999999999999"/>
    <n v="2.2399999999999998"/>
    <n v="0.56000000000000005"/>
    <x v="1"/>
  </r>
  <r>
    <x v="519"/>
    <x v="520"/>
    <s v="263244"/>
    <x v="1"/>
    <n v="4"/>
    <n v="1.3"/>
    <n v="5.2"/>
    <n v="1.04"/>
    <n v="4.16"/>
    <n v="1.04"/>
    <x v="1"/>
  </r>
  <r>
    <x v="519"/>
    <x v="479"/>
    <s v="263245"/>
    <x v="6"/>
    <n v="1"/>
    <n v="0.7"/>
    <n v="0.7"/>
    <n v="0.55999999999999994"/>
    <n v="0.55999999999999994"/>
    <n v="0.14000000000000001"/>
    <x v="0"/>
  </r>
  <r>
    <x v="519"/>
    <x v="479"/>
    <s v="263246"/>
    <x v="1"/>
    <n v="4"/>
    <n v="1.3"/>
    <n v="5.2"/>
    <n v="1.04"/>
    <n v="4.16"/>
    <n v="1.04"/>
    <x v="1"/>
  </r>
  <r>
    <x v="519"/>
    <x v="479"/>
    <s v="263246"/>
    <x v="3"/>
    <n v="2"/>
    <n v="1.3"/>
    <n v="2.6"/>
    <n v="1.04"/>
    <n v="2.08"/>
    <n v="0.52"/>
    <x v="1"/>
  </r>
  <r>
    <x v="519"/>
    <x v="501"/>
    <s v="263247"/>
    <x v="3"/>
    <n v="1"/>
    <n v="1.3"/>
    <n v="1.3"/>
    <n v="1.04"/>
    <n v="1.04"/>
    <n v="0.26"/>
    <x v="0"/>
  </r>
  <r>
    <x v="519"/>
    <x v="501"/>
    <s v="263248"/>
    <x v="4"/>
    <n v="1"/>
    <n v="1.2"/>
    <n v="1.2"/>
    <n v="0.96"/>
    <n v="0.96"/>
    <n v="0.24"/>
    <x v="0"/>
  </r>
  <r>
    <x v="519"/>
    <x v="501"/>
    <s v="263248"/>
    <x v="25"/>
    <n v="1"/>
    <n v="1.6"/>
    <n v="1.6"/>
    <n v="1.28"/>
    <n v="1.28"/>
    <n v="0.32000000000000006"/>
    <x v="1"/>
  </r>
  <r>
    <x v="519"/>
    <x v="501"/>
    <s v="263248"/>
    <x v="3"/>
    <n v="3"/>
    <n v="1.3"/>
    <n v="3.9000000000000004"/>
    <n v="1.04"/>
    <n v="3.12"/>
    <n v="0.78000000000000025"/>
    <x v="0"/>
  </r>
  <r>
    <x v="519"/>
    <x v="410"/>
    <s v="263249"/>
    <x v="3"/>
    <n v="2"/>
    <n v="1.3"/>
    <n v="2.6"/>
    <n v="1.04"/>
    <n v="2.08"/>
    <n v="0.52"/>
    <x v="1"/>
  </r>
  <r>
    <x v="519"/>
    <x v="389"/>
    <s v="263250"/>
    <x v="1"/>
    <n v="3"/>
    <n v="1.3"/>
    <n v="3.9000000000000004"/>
    <n v="1.04"/>
    <n v="3.12"/>
    <n v="0.78000000000000025"/>
    <x v="1"/>
  </r>
  <r>
    <x v="519"/>
    <x v="389"/>
    <s v="263250"/>
    <x v="3"/>
    <n v="3"/>
    <n v="1.3"/>
    <n v="3.9000000000000004"/>
    <n v="1.04"/>
    <n v="3.12"/>
    <n v="0.78000000000000025"/>
    <x v="1"/>
  </r>
  <r>
    <x v="519"/>
    <x v="444"/>
    <s v="263251"/>
    <x v="0"/>
    <n v="1"/>
    <n v="1"/>
    <n v="1"/>
    <n v="0.8"/>
    <n v="0.8"/>
    <n v="0.19999999999999996"/>
    <x v="1"/>
  </r>
  <r>
    <x v="519"/>
    <x v="444"/>
    <s v="263252"/>
    <x v="6"/>
    <n v="1"/>
    <n v="0.7"/>
    <n v="0.7"/>
    <n v="0.55999999999999994"/>
    <n v="0.55999999999999994"/>
    <n v="0.14000000000000001"/>
    <x v="1"/>
  </r>
  <r>
    <x v="519"/>
    <x v="369"/>
    <s v="263253"/>
    <x v="0"/>
    <n v="1"/>
    <n v="1"/>
    <n v="1"/>
    <n v="0.8"/>
    <n v="0.8"/>
    <n v="0.19999999999999996"/>
    <x v="1"/>
  </r>
  <r>
    <x v="519"/>
    <x v="369"/>
    <s v="263253"/>
    <x v="4"/>
    <n v="4"/>
    <n v="1.2"/>
    <n v="4.8"/>
    <n v="0.96"/>
    <n v="3.84"/>
    <n v="0.96"/>
    <x v="1"/>
  </r>
  <r>
    <x v="519"/>
    <x v="369"/>
    <s v="263253"/>
    <x v="1"/>
    <n v="2"/>
    <n v="1.3"/>
    <n v="2.6"/>
    <n v="1.04"/>
    <n v="2.08"/>
    <n v="0.52"/>
    <x v="1"/>
  </r>
  <r>
    <x v="519"/>
    <x v="222"/>
    <s v="263254"/>
    <x v="11"/>
    <n v="1"/>
    <n v="1.2"/>
    <n v="1.2"/>
    <n v="0.96"/>
    <n v="0.96"/>
    <n v="0.24"/>
    <x v="0"/>
  </r>
  <r>
    <x v="519"/>
    <x v="222"/>
    <s v="263254"/>
    <x v="7"/>
    <n v="1"/>
    <n v="0.15"/>
    <n v="0.15"/>
    <n v="0.12"/>
    <n v="0.12"/>
    <n v="0.03"/>
    <x v="1"/>
  </r>
  <r>
    <x v="519"/>
    <x v="222"/>
    <s v="263255"/>
    <x v="71"/>
    <n v="2"/>
    <n v="2.2000000000000002"/>
    <n v="4.4000000000000004"/>
    <n v="1.7600000000000002"/>
    <n v="3.5200000000000005"/>
    <n v="0.87999999999999989"/>
    <x v="0"/>
  </r>
  <r>
    <x v="519"/>
    <x v="319"/>
    <s v="263256"/>
    <x v="71"/>
    <n v="2"/>
    <n v="2.2000000000000002"/>
    <n v="4.4000000000000004"/>
    <n v="1.7600000000000002"/>
    <n v="3.5200000000000005"/>
    <n v="0.87999999999999989"/>
    <x v="0"/>
  </r>
  <r>
    <x v="519"/>
    <x v="319"/>
    <s v="263256"/>
    <x v="64"/>
    <n v="2"/>
    <n v="2.2000000000000002"/>
    <n v="4.4000000000000004"/>
    <n v="1.7600000000000002"/>
    <n v="3.5200000000000005"/>
    <n v="0.87999999999999989"/>
    <x v="1"/>
  </r>
  <r>
    <x v="519"/>
    <x v="319"/>
    <s v="263257"/>
    <x v="5"/>
    <n v="3"/>
    <n v="1.1499999999999999"/>
    <n v="3.4499999999999997"/>
    <n v="0.91999999999999993"/>
    <n v="2.76"/>
    <n v="0.69"/>
    <x v="1"/>
  </r>
  <r>
    <x v="519"/>
    <x v="319"/>
    <s v="263257"/>
    <x v="71"/>
    <n v="1"/>
    <n v="2.2000000000000002"/>
    <n v="2.2000000000000002"/>
    <n v="1.7600000000000002"/>
    <n v="1.7600000000000002"/>
    <n v="0.43999999999999995"/>
    <x v="1"/>
  </r>
  <r>
    <x v="519"/>
    <x v="319"/>
    <s v="263257"/>
    <x v="65"/>
    <n v="2"/>
    <n v="2.2000000000000002"/>
    <n v="4.4000000000000004"/>
    <n v="1.7600000000000002"/>
    <n v="3.5200000000000005"/>
    <n v="0.87999999999999989"/>
    <x v="1"/>
  </r>
  <r>
    <x v="519"/>
    <x v="319"/>
    <s v="263257"/>
    <x v="64"/>
    <n v="2"/>
    <n v="2.2000000000000002"/>
    <n v="4.4000000000000004"/>
    <n v="1.7600000000000002"/>
    <n v="3.5200000000000005"/>
    <n v="0.87999999999999989"/>
    <x v="0"/>
  </r>
  <r>
    <x v="519"/>
    <x v="0"/>
    <s v="263258"/>
    <x v="6"/>
    <n v="1"/>
    <n v="0.7"/>
    <n v="0.7"/>
    <n v="0.55999999999999994"/>
    <n v="0.55999999999999994"/>
    <n v="0.14000000000000001"/>
    <x v="0"/>
  </r>
  <r>
    <x v="519"/>
    <x v="0"/>
    <s v="263258"/>
    <x v="3"/>
    <n v="1"/>
    <n v="1.3"/>
    <n v="1.3"/>
    <n v="1.04"/>
    <n v="1.04"/>
    <n v="0.26"/>
    <x v="1"/>
  </r>
  <r>
    <x v="519"/>
    <x v="0"/>
    <s v="263259"/>
    <x v="4"/>
    <n v="1"/>
    <n v="1.2"/>
    <n v="1.2"/>
    <n v="0.96"/>
    <n v="0.96"/>
    <n v="0.24"/>
    <x v="1"/>
  </r>
  <r>
    <x v="519"/>
    <x v="0"/>
    <s v="263259"/>
    <x v="1"/>
    <n v="1"/>
    <n v="1.3"/>
    <n v="1.3"/>
    <n v="1.04"/>
    <n v="1.04"/>
    <n v="0.26"/>
    <x v="0"/>
  </r>
  <r>
    <x v="519"/>
    <x v="0"/>
    <s v="263259"/>
    <x v="3"/>
    <n v="2"/>
    <n v="1.3"/>
    <n v="2.6"/>
    <n v="1.04"/>
    <n v="2.08"/>
    <n v="0.52"/>
    <x v="0"/>
  </r>
  <r>
    <x v="519"/>
    <x v="0"/>
    <s v="263259"/>
    <x v="29"/>
    <n v="1"/>
    <n v="2.7"/>
    <n v="2.7"/>
    <n v="2.16"/>
    <n v="2.16"/>
    <n v="0.54"/>
    <x v="0"/>
  </r>
  <r>
    <x v="519"/>
    <x v="223"/>
    <s v="263260"/>
    <x v="3"/>
    <n v="1"/>
    <n v="1.3"/>
    <n v="1.3"/>
    <n v="1.04"/>
    <n v="1.04"/>
    <n v="0.26"/>
    <x v="1"/>
  </r>
  <r>
    <x v="519"/>
    <x v="223"/>
    <s v="263261"/>
    <x v="24"/>
    <n v="1"/>
    <n v="0.7"/>
    <n v="0.7"/>
    <n v="0.55999999999999994"/>
    <n v="0.55999999999999994"/>
    <n v="0.14000000000000001"/>
    <x v="1"/>
  </r>
  <r>
    <x v="519"/>
    <x v="223"/>
    <s v="263262"/>
    <x v="4"/>
    <n v="1"/>
    <n v="1.2"/>
    <n v="1.2"/>
    <n v="0.96"/>
    <n v="0.96"/>
    <n v="0.24"/>
    <x v="1"/>
  </r>
  <r>
    <x v="519"/>
    <x v="223"/>
    <s v="263262"/>
    <x v="2"/>
    <n v="1"/>
    <n v="1.3"/>
    <n v="1.3"/>
    <n v="1.04"/>
    <n v="1.04"/>
    <n v="0.26"/>
    <x v="1"/>
  </r>
  <r>
    <x v="519"/>
    <x v="223"/>
    <s v="263262"/>
    <x v="3"/>
    <n v="2"/>
    <n v="1.3"/>
    <n v="2.6"/>
    <n v="1.04"/>
    <n v="2.08"/>
    <n v="0.52"/>
    <x v="0"/>
  </r>
  <r>
    <x v="519"/>
    <x v="434"/>
    <s v="263263"/>
    <x v="20"/>
    <n v="1"/>
    <n v="1.9"/>
    <n v="1.9"/>
    <n v="1.52"/>
    <n v="1.52"/>
    <n v="0.37999999999999989"/>
    <x v="1"/>
  </r>
  <r>
    <x v="519"/>
    <x v="434"/>
    <s v="263263"/>
    <x v="7"/>
    <n v="1"/>
    <n v="0.15"/>
    <n v="0.15"/>
    <n v="0.12"/>
    <n v="0.12"/>
    <n v="0.03"/>
    <x v="0"/>
  </r>
  <r>
    <x v="519"/>
    <x v="434"/>
    <s v="263263"/>
    <x v="3"/>
    <n v="1"/>
    <n v="1.3"/>
    <n v="1.3"/>
    <n v="1.04"/>
    <n v="1.04"/>
    <n v="0.26"/>
    <x v="0"/>
  </r>
  <r>
    <x v="519"/>
    <x v="347"/>
    <s v="263264"/>
    <x v="13"/>
    <n v="1"/>
    <n v="2"/>
    <n v="2"/>
    <n v="1.6"/>
    <n v="1.6"/>
    <n v="0.39999999999999991"/>
    <x v="0"/>
  </r>
  <r>
    <x v="519"/>
    <x v="347"/>
    <s v="263264"/>
    <x v="7"/>
    <n v="1"/>
    <n v="0.15"/>
    <n v="0.15"/>
    <n v="0.12"/>
    <n v="0.12"/>
    <n v="0.03"/>
    <x v="0"/>
  </r>
  <r>
    <x v="519"/>
    <x v="347"/>
    <s v="263264"/>
    <x v="1"/>
    <n v="7"/>
    <n v="1.3"/>
    <n v="9.1"/>
    <n v="1.04"/>
    <n v="7.28"/>
    <n v="1.8199999999999994"/>
    <x v="1"/>
  </r>
  <r>
    <x v="519"/>
    <x v="347"/>
    <s v="263264"/>
    <x v="3"/>
    <n v="2"/>
    <n v="1.3"/>
    <n v="2.6"/>
    <n v="1.04"/>
    <n v="2.08"/>
    <n v="0.52"/>
    <x v="0"/>
  </r>
  <r>
    <x v="519"/>
    <x v="224"/>
    <s v="263265"/>
    <x v="5"/>
    <n v="2"/>
    <n v="1.1499999999999999"/>
    <n v="2.2999999999999998"/>
    <n v="0.91999999999999993"/>
    <n v="1.8399999999999999"/>
    <n v="0.45999999999999996"/>
    <x v="1"/>
  </r>
  <r>
    <x v="519"/>
    <x v="224"/>
    <s v="263266"/>
    <x v="7"/>
    <n v="1"/>
    <n v="0.15"/>
    <n v="0.15"/>
    <n v="0.12"/>
    <n v="0.12"/>
    <n v="0.03"/>
    <x v="1"/>
  </r>
  <r>
    <x v="519"/>
    <x v="224"/>
    <s v="263266"/>
    <x v="15"/>
    <n v="1"/>
    <n v="2.2000000000000002"/>
    <n v="2.2000000000000002"/>
    <n v="1.7600000000000002"/>
    <n v="1.7600000000000002"/>
    <n v="0.43999999999999995"/>
    <x v="1"/>
  </r>
  <r>
    <x v="519"/>
    <x v="224"/>
    <s v="263267"/>
    <x v="24"/>
    <n v="1"/>
    <n v="0.7"/>
    <n v="0.7"/>
    <n v="0.55999999999999994"/>
    <n v="0.55999999999999994"/>
    <n v="0.14000000000000001"/>
    <x v="0"/>
  </r>
  <r>
    <x v="519"/>
    <x v="224"/>
    <s v="263267"/>
    <x v="3"/>
    <n v="1"/>
    <n v="1.3"/>
    <n v="1.3"/>
    <n v="1.04"/>
    <n v="1.04"/>
    <n v="0.26"/>
    <x v="1"/>
  </r>
  <r>
    <x v="519"/>
    <x v="461"/>
    <s v="263268"/>
    <x v="4"/>
    <n v="2"/>
    <n v="1.2"/>
    <n v="2.4"/>
    <n v="0.96"/>
    <n v="1.92"/>
    <n v="0.48"/>
    <x v="0"/>
  </r>
  <r>
    <x v="519"/>
    <x v="461"/>
    <s v="263268"/>
    <x v="3"/>
    <n v="2"/>
    <n v="1.3"/>
    <n v="2.6"/>
    <n v="1.04"/>
    <n v="2.08"/>
    <n v="0.52"/>
    <x v="0"/>
  </r>
  <r>
    <x v="519"/>
    <x v="461"/>
    <s v="263269"/>
    <x v="1"/>
    <n v="2"/>
    <n v="1.3"/>
    <n v="2.6"/>
    <n v="1.04"/>
    <n v="2.08"/>
    <n v="0.52"/>
    <x v="1"/>
  </r>
  <r>
    <x v="519"/>
    <x v="461"/>
    <s v="263269"/>
    <x v="3"/>
    <n v="1"/>
    <n v="1.3"/>
    <n v="1.3"/>
    <n v="1.04"/>
    <n v="1.04"/>
    <n v="0.26"/>
    <x v="0"/>
  </r>
  <r>
    <x v="519"/>
    <x v="462"/>
    <s v="263270"/>
    <x v="71"/>
    <n v="4"/>
    <n v="2.2000000000000002"/>
    <n v="8.8000000000000007"/>
    <n v="1.7600000000000002"/>
    <n v="7.0400000000000009"/>
    <n v="1.7599999999999998"/>
    <x v="0"/>
  </r>
  <r>
    <x v="519"/>
    <x v="465"/>
    <s v="263271"/>
    <x v="23"/>
    <n v="3"/>
    <n v="1.1499999999999999"/>
    <n v="3.4499999999999997"/>
    <n v="0.91999999999999993"/>
    <n v="2.76"/>
    <n v="0.69"/>
    <x v="1"/>
  </r>
  <r>
    <x v="519"/>
    <x v="465"/>
    <s v="263271"/>
    <x v="1"/>
    <n v="3"/>
    <n v="1.3"/>
    <n v="3.9000000000000004"/>
    <n v="1.04"/>
    <n v="3.12"/>
    <n v="0.78000000000000025"/>
    <x v="1"/>
  </r>
  <r>
    <x v="519"/>
    <x v="465"/>
    <s v="263271"/>
    <x v="29"/>
    <n v="1"/>
    <n v="2.7"/>
    <n v="2.7"/>
    <n v="2.16"/>
    <n v="2.16"/>
    <n v="0.54"/>
    <x v="0"/>
  </r>
  <r>
    <x v="519"/>
    <x v="145"/>
    <s v="263272"/>
    <x v="11"/>
    <n v="1"/>
    <n v="1.2"/>
    <n v="1.2"/>
    <n v="0.96"/>
    <n v="0.96"/>
    <n v="0.24"/>
    <x v="1"/>
  </r>
  <r>
    <x v="519"/>
    <x v="145"/>
    <s v="263272"/>
    <x v="13"/>
    <n v="1"/>
    <n v="2"/>
    <n v="2"/>
    <n v="1.6"/>
    <n v="1.6"/>
    <n v="0.39999999999999991"/>
    <x v="1"/>
  </r>
  <r>
    <x v="519"/>
    <x v="145"/>
    <s v="263272"/>
    <x v="7"/>
    <n v="1"/>
    <n v="0.15"/>
    <n v="0.15"/>
    <n v="0.12"/>
    <n v="0.12"/>
    <n v="0.03"/>
    <x v="1"/>
  </r>
  <r>
    <x v="519"/>
    <x v="145"/>
    <s v="263272"/>
    <x v="7"/>
    <n v="1"/>
    <n v="0.15"/>
    <n v="0.15"/>
    <n v="0.12"/>
    <n v="0.12"/>
    <n v="0.03"/>
    <x v="0"/>
  </r>
  <r>
    <x v="519"/>
    <x v="466"/>
    <s v="263273"/>
    <x v="3"/>
    <n v="4"/>
    <n v="1.3"/>
    <n v="5.2"/>
    <n v="1.04"/>
    <n v="4.16"/>
    <n v="1.04"/>
    <x v="0"/>
  </r>
  <r>
    <x v="519"/>
    <x v="279"/>
    <s v="263274"/>
    <x v="12"/>
    <n v="4"/>
    <n v="1.7"/>
    <n v="6.8"/>
    <n v="1.3599999999999999"/>
    <n v="5.4399999999999995"/>
    <n v="1.3600000000000003"/>
    <x v="0"/>
  </r>
  <r>
    <x v="519"/>
    <x v="279"/>
    <s v="263274"/>
    <x v="7"/>
    <n v="4"/>
    <n v="0.15"/>
    <n v="0.6"/>
    <n v="0.12"/>
    <n v="0.48"/>
    <n v="0.12"/>
    <x v="1"/>
  </r>
  <r>
    <x v="519"/>
    <x v="279"/>
    <s v="263274"/>
    <x v="4"/>
    <n v="1"/>
    <n v="1.2"/>
    <n v="1.2"/>
    <n v="0.96"/>
    <n v="0.96"/>
    <n v="0.24"/>
    <x v="1"/>
  </r>
  <r>
    <x v="519"/>
    <x v="279"/>
    <s v="263274"/>
    <x v="1"/>
    <n v="2"/>
    <n v="1.3"/>
    <n v="2.6"/>
    <n v="1.04"/>
    <n v="2.08"/>
    <n v="0.52"/>
    <x v="0"/>
  </r>
  <r>
    <x v="519"/>
    <x v="423"/>
    <s v="263275"/>
    <x v="71"/>
    <n v="2"/>
    <n v="2.2000000000000002"/>
    <n v="4.4000000000000004"/>
    <n v="1.7600000000000002"/>
    <n v="3.5200000000000005"/>
    <n v="0.87999999999999989"/>
    <x v="1"/>
  </r>
  <r>
    <x v="519"/>
    <x v="423"/>
    <s v="263276"/>
    <x v="25"/>
    <n v="2"/>
    <n v="1.6"/>
    <n v="3.2"/>
    <n v="1.28"/>
    <n v="2.56"/>
    <n v="0.64000000000000012"/>
    <x v="0"/>
  </r>
  <r>
    <x v="519"/>
    <x v="423"/>
    <s v="263276"/>
    <x v="3"/>
    <n v="1"/>
    <n v="1.3"/>
    <n v="1.3"/>
    <n v="1.04"/>
    <n v="1.04"/>
    <n v="0.26"/>
    <x v="1"/>
  </r>
  <r>
    <x v="519"/>
    <x v="349"/>
    <s v="263277"/>
    <x v="13"/>
    <n v="1"/>
    <n v="2"/>
    <n v="2"/>
    <n v="1.6"/>
    <n v="1.6"/>
    <n v="0.39999999999999991"/>
    <x v="1"/>
  </r>
  <r>
    <x v="519"/>
    <x v="349"/>
    <s v="263277"/>
    <x v="7"/>
    <n v="1"/>
    <n v="0.15"/>
    <n v="0.15"/>
    <n v="0.12"/>
    <n v="0.12"/>
    <n v="0.03"/>
    <x v="1"/>
  </r>
  <r>
    <x v="519"/>
    <x v="349"/>
    <s v="263277"/>
    <x v="64"/>
    <n v="2"/>
    <n v="2.2000000000000002"/>
    <n v="4.4000000000000004"/>
    <n v="1.7600000000000002"/>
    <n v="3.5200000000000005"/>
    <n v="0.87999999999999989"/>
    <x v="0"/>
  </r>
  <r>
    <x v="519"/>
    <x v="390"/>
    <s v="263278"/>
    <x v="4"/>
    <n v="5"/>
    <n v="1.2"/>
    <n v="6"/>
    <n v="0.96"/>
    <n v="4.8"/>
    <n v="1.2000000000000002"/>
    <x v="0"/>
  </r>
  <r>
    <x v="519"/>
    <x v="390"/>
    <s v="263278"/>
    <x v="1"/>
    <n v="2"/>
    <n v="1.3"/>
    <n v="2.6"/>
    <n v="1.04"/>
    <n v="2.08"/>
    <n v="0.52"/>
    <x v="0"/>
  </r>
  <r>
    <x v="519"/>
    <x v="390"/>
    <s v="263278"/>
    <x v="25"/>
    <n v="1"/>
    <n v="1.6"/>
    <n v="1.6"/>
    <n v="1.28"/>
    <n v="1.28"/>
    <n v="0.32000000000000006"/>
    <x v="0"/>
  </r>
  <r>
    <x v="519"/>
    <x v="390"/>
    <s v="263278"/>
    <x v="3"/>
    <n v="2"/>
    <n v="1.3"/>
    <n v="2.6"/>
    <n v="1.04"/>
    <n v="2.08"/>
    <n v="0.52"/>
    <x v="0"/>
  </r>
  <r>
    <x v="519"/>
    <x v="280"/>
    <s v="263279"/>
    <x v="3"/>
    <n v="4"/>
    <n v="1.3"/>
    <n v="5.2"/>
    <n v="1.04"/>
    <n v="4.16"/>
    <n v="1.04"/>
    <x v="1"/>
  </r>
  <r>
    <x v="519"/>
    <x v="320"/>
    <s v="263280"/>
    <x v="3"/>
    <n v="1"/>
    <n v="1.3"/>
    <n v="1.3"/>
    <n v="1.04"/>
    <n v="1.04"/>
    <n v="0.26"/>
    <x v="1"/>
  </r>
  <r>
    <x v="519"/>
    <x v="146"/>
    <s v="263281"/>
    <x v="73"/>
    <n v="1"/>
    <n v="14"/>
    <n v="14"/>
    <n v="11.2"/>
    <n v="11.2"/>
    <n v="2.8000000000000007"/>
    <x v="1"/>
  </r>
  <r>
    <x v="519"/>
    <x v="146"/>
    <s v="263281"/>
    <x v="3"/>
    <n v="1"/>
    <n v="1.3"/>
    <n v="1.3"/>
    <n v="1.04"/>
    <n v="1.04"/>
    <n v="0.26"/>
    <x v="0"/>
  </r>
  <r>
    <x v="519"/>
    <x v="225"/>
    <s v="263282"/>
    <x v="4"/>
    <n v="4"/>
    <n v="1.2"/>
    <n v="4.8"/>
    <n v="0.96"/>
    <n v="3.84"/>
    <n v="0.96"/>
    <x v="1"/>
  </r>
  <r>
    <x v="519"/>
    <x v="225"/>
    <s v="263282"/>
    <x v="1"/>
    <n v="4"/>
    <n v="1.3"/>
    <n v="5.2"/>
    <n v="1.04"/>
    <n v="4.16"/>
    <n v="1.04"/>
    <x v="1"/>
  </r>
  <r>
    <x v="519"/>
    <x v="225"/>
    <s v="263282"/>
    <x v="3"/>
    <n v="3"/>
    <n v="1.3"/>
    <n v="3.9000000000000004"/>
    <n v="1.04"/>
    <n v="3.12"/>
    <n v="0.78000000000000025"/>
    <x v="1"/>
  </r>
  <r>
    <x v="519"/>
    <x v="147"/>
    <s v="263283"/>
    <x v="0"/>
    <n v="4"/>
    <n v="1"/>
    <n v="4"/>
    <n v="0.8"/>
    <n v="3.2"/>
    <n v="0.79999999999999982"/>
    <x v="0"/>
  </r>
  <r>
    <x v="519"/>
    <x v="147"/>
    <s v="263283"/>
    <x v="12"/>
    <n v="1"/>
    <n v="1.7"/>
    <n v="1.7"/>
    <n v="1.3599999999999999"/>
    <n v="1.3599999999999999"/>
    <n v="0.34000000000000008"/>
    <x v="0"/>
  </r>
  <r>
    <x v="519"/>
    <x v="147"/>
    <s v="263283"/>
    <x v="7"/>
    <n v="1"/>
    <n v="0.15"/>
    <n v="0.15"/>
    <n v="0.12"/>
    <n v="0.12"/>
    <n v="0.03"/>
    <x v="1"/>
  </r>
  <r>
    <x v="519"/>
    <x v="147"/>
    <s v="263284"/>
    <x v="0"/>
    <n v="1"/>
    <n v="1"/>
    <n v="1"/>
    <n v="0.8"/>
    <n v="0.8"/>
    <n v="0.19999999999999996"/>
    <x v="0"/>
  </r>
  <r>
    <x v="519"/>
    <x v="147"/>
    <s v="263284"/>
    <x v="12"/>
    <n v="2"/>
    <n v="1.7"/>
    <n v="3.4"/>
    <n v="1.3599999999999999"/>
    <n v="2.7199999999999998"/>
    <n v="0.68000000000000016"/>
    <x v="1"/>
  </r>
  <r>
    <x v="519"/>
    <x v="147"/>
    <s v="263284"/>
    <x v="7"/>
    <n v="2"/>
    <n v="0.15"/>
    <n v="0.3"/>
    <n v="0.12"/>
    <n v="0.24"/>
    <n v="0.06"/>
    <x v="0"/>
  </r>
  <r>
    <x v="519"/>
    <x v="321"/>
    <s v="263285"/>
    <x v="0"/>
    <n v="1"/>
    <n v="1"/>
    <n v="1"/>
    <n v="0.8"/>
    <n v="0.8"/>
    <n v="0.19999999999999996"/>
    <x v="0"/>
  </r>
  <r>
    <x v="519"/>
    <x v="321"/>
    <s v="263285"/>
    <x v="3"/>
    <n v="1"/>
    <n v="1.3"/>
    <n v="1.3"/>
    <n v="1.04"/>
    <n v="1.04"/>
    <n v="0.26"/>
    <x v="0"/>
  </r>
  <r>
    <x v="519"/>
    <x v="321"/>
    <s v="263286"/>
    <x v="5"/>
    <n v="1"/>
    <n v="1.1499999999999999"/>
    <n v="1.1499999999999999"/>
    <n v="0.91999999999999993"/>
    <n v="0.91999999999999993"/>
    <n v="0.22999999999999998"/>
    <x v="1"/>
  </r>
  <r>
    <x v="519"/>
    <x v="351"/>
    <s v="263287"/>
    <x v="7"/>
    <n v="1"/>
    <n v="0.15"/>
    <n v="0.15"/>
    <n v="0.12"/>
    <n v="0.12"/>
    <n v="0.03"/>
    <x v="1"/>
  </r>
  <r>
    <x v="519"/>
    <x v="351"/>
    <s v="263287"/>
    <x v="73"/>
    <n v="1"/>
    <n v="14"/>
    <n v="14"/>
    <n v="11.2"/>
    <n v="11.2"/>
    <n v="2.8000000000000007"/>
    <x v="1"/>
  </r>
  <r>
    <x v="519"/>
    <x v="351"/>
    <s v="263287"/>
    <x v="3"/>
    <n v="2"/>
    <n v="1.3"/>
    <n v="2.6"/>
    <n v="1.04"/>
    <n v="2.08"/>
    <n v="0.52"/>
    <x v="1"/>
  </r>
  <r>
    <x v="519"/>
    <x v="351"/>
    <s v="263287"/>
    <x v="29"/>
    <n v="1"/>
    <n v="2.7"/>
    <n v="2.7"/>
    <n v="2.16"/>
    <n v="2.16"/>
    <n v="0.54"/>
    <x v="1"/>
  </r>
  <r>
    <x v="519"/>
    <x v="371"/>
    <s v="263288"/>
    <x v="41"/>
    <n v="1"/>
    <n v="1.4"/>
    <n v="1.4"/>
    <n v="1.1199999999999999"/>
    <n v="1.1199999999999999"/>
    <n v="0.28000000000000003"/>
    <x v="0"/>
  </r>
  <r>
    <x v="519"/>
    <x v="372"/>
    <s v="263289"/>
    <x v="0"/>
    <n v="1"/>
    <n v="1"/>
    <n v="1"/>
    <n v="0.8"/>
    <n v="0.8"/>
    <n v="0.19999999999999996"/>
    <x v="1"/>
  </r>
  <r>
    <x v="519"/>
    <x v="372"/>
    <s v="263289"/>
    <x v="4"/>
    <n v="3"/>
    <n v="1.2"/>
    <n v="3.5999999999999996"/>
    <n v="0.96"/>
    <n v="2.88"/>
    <n v="0.71999999999999975"/>
    <x v="0"/>
  </r>
  <r>
    <x v="519"/>
    <x v="372"/>
    <s v="263289"/>
    <x v="1"/>
    <n v="2"/>
    <n v="1.3"/>
    <n v="2.6"/>
    <n v="1.04"/>
    <n v="2.08"/>
    <n v="0.52"/>
    <x v="0"/>
  </r>
  <r>
    <x v="519"/>
    <x v="372"/>
    <s v="263290"/>
    <x v="5"/>
    <n v="3"/>
    <n v="1.1499999999999999"/>
    <n v="3.4499999999999997"/>
    <n v="0.91999999999999993"/>
    <n v="2.76"/>
    <n v="0.69"/>
    <x v="0"/>
  </r>
  <r>
    <x v="519"/>
    <x v="226"/>
    <s v="263291"/>
    <x v="0"/>
    <n v="1"/>
    <n v="1"/>
    <n v="1"/>
    <n v="0.8"/>
    <n v="0.8"/>
    <n v="0.19999999999999996"/>
    <x v="1"/>
  </r>
  <r>
    <x v="519"/>
    <x v="226"/>
    <s v="263291"/>
    <x v="12"/>
    <n v="1"/>
    <n v="1.7"/>
    <n v="1.7"/>
    <n v="1.3599999999999999"/>
    <n v="1.3599999999999999"/>
    <n v="0.34000000000000008"/>
    <x v="0"/>
  </r>
  <r>
    <x v="519"/>
    <x v="226"/>
    <s v="263291"/>
    <x v="7"/>
    <n v="1"/>
    <n v="0.15"/>
    <n v="0.15"/>
    <n v="0.12"/>
    <n v="0.12"/>
    <n v="0.03"/>
    <x v="0"/>
  </r>
  <r>
    <x v="519"/>
    <x v="373"/>
    <s v="263292"/>
    <x v="4"/>
    <n v="2"/>
    <n v="1.2"/>
    <n v="2.4"/>
    <n v="0.96"/>
    <n v="1.92"/>
    <n v="0.48"/>
    <x v="1"/>
  </r>
  <r>
    <x v="519"/>
    <x v="373"/>
    <s v="263292"/>
    <x v="3"/>
    <n v="2"/>
    <n v="1.3"/>
    <n v="2.6"/>
    <n v="1.04"/>
    <n v="2.08"/>
    <n v="0.52"/>
    <x v="1"/>
  </r>
  <r>
    <x v="519"/>
    <x v="373"/>
    <s v="263293"/>
    <x v="3"/>
    <n v="1"/>
    <n v="1.3"/>
    <n v="1.3"/>
    <n v="1.04"/>
    <n v="1.04"/>
    <n v="0.26"/>
    <x v="1"/>
  </r>
  <r>
    <x v="519"/>
    <x v="373"/>
    <s v="263294"/>
    <x v="3"/>
    <n v="1"/>
    <n v="1.3"/>
    <n v="1.3"/>
    <n v="1.04"/>
    <n v="1.04"/>
    <n v="0.26"/>
    <x v="1"/>
  </r>
  <r>
    <x v="519"/>
    <x v="322"/>
    <s v="263295"/>
    <x v="4"/>
    <n v="2"/>
    <n v="1.2"/>
    <n v="2.4"/>
    <n v="0.96"/>
    <n v="1.92"/>
    <n v="0.48"/>
    <x v="0"/>
  </r>
  <r>
    <x v="519"/>
    <x v="322"/>
    <s v="263295"/>
    <x v="1"/>
    <n v="1"/>
    <n v="1.3"/>
    <n v="1.3"/>
    <n v="1.04"/>
    <n v="1.04"/>
    <n v="0.26"/>
    <x v="1"/>
  </r>
  <r>
    <x v="519"/>
    <x v="227"/>
    <s v="263296"/>
    <x v="0"/>
    <n v="6"/>
    <n v="1"/>
    <n v="6"/>
    <n v="0.8"/>
    <n v="4.8000000000000007"/>
    <n v="1.1999999999999993"/>
    <x v="0"/>
  </r>
  <r>
    <x v="519"/>
    <x v="227"/>
    <s v="263296"/>
    <x v="4"/>
    <n v="20"/>
    <n v="1.2"/>
    <n v="24"/>
    <n v="0.96"/>
    <n v="19.2"/>
    <n v="4.8000000000000007"/>
    <x v="0"/>
  </r>
  <r>
    <x v="519"/>
    <x v="484"/>
    <s v="263297"/>
    <x v="5"/>
    <n v="2"/>
    <n v="1.1499999999999999"/>
    <n v="2.2999999999999998"/>
    <n v="0.91999999999999993"/>
    <n v="1.8399999999999999"/>
    <n v="0.45999999999999996"/>
    <x v="1"/>
  </r>
  <r>
    <x v="519"/>
    <x v="149"/>
    <s v="263298"/>
    <x v="11"/>
    <n v="1"/>
    <n v="1.2"/>
    <n v="1.2"/>
    <n v="0.96"/>
    <n v="0.96"/>
    <n v="0.24"/>
    <x v="1"/>
  </r>
  <r>
    <x v="519"/>
    <x v="149"/>
    <s v="263298"/>
    <x v="7"/>
    <n v="1"/>
    <n v="0.15"/>
    <n v="0.15"/>
    <n v="0.12"/>
    <n v="0.12"/>
    <n v="0.03"/>
    <x v="0"/>
  </r>
  <r>
    <x v="519"/>
    <x v="149"/>
    <s v="263299"/>
    <x v="3"/>
    <n v="3"/>
    <n v="1.3"/>
    <n v="3.9000000000000004"/>
    <n v="1.04"/>
    <n v="3.12"/>
    <n v="0.78000000000000025"/>
    <x v="1"/>
  </r>
  <r>
    <x v="519"/>
    <x v="149"/>
    <s v="263300"/>
    <x v="69"/>
    <n v="1"/>
    <n v="2.2999999999999998"/>
    <n v="2.2999999999999998"/>
    <n v="1.8399999999999999"/>
    <n v="1.8399999999999999"/>
    <n v="0.45999999999999996"/>
    <x v="1"/>
  </r>
  <r>
    <x v="519"/>
    <x v="149"/>
    <s v="263300"/>
    <x v="75"/>
    <n v="1"/>
    <n v="2.2999999999999998"/>
    <n v="2.2999999999999998"/>
    <n v="1.8399999999999999"/>
    <n v="1.8399999999999999"/>
    <n v="0.45999999999999996"/>
    <x v="0"/>
  </r>
  <r>
    <x v="519"/>
    <x v="150"/>
    <s v="263301"/>
    <x v="4"/>
    <n v="4"/>
    <n v="1.2"/>
    <n v="4.8"/>
    <n v="0.96"/>
    <n v="3.84"/>
    <n v="0.96"/>
    <x v="1"/>
  </r>
  <r>
    <x v="519"/>
    <x v="150"/>
    <s v="263301"/>
    <x v="1"/>
    <n v="4"/>
    <n v="1.3"/>
    <n v="5.2"/>
    <n v="1.04"/>
    <n v="4.16"/>
    <n v="1.04"/>
    <x v="0"/>
  </r>
  <r>
    <x v="519"/>
    <x v="150"/>
    <s v="263302"/>
    <x v="3"/>
    <n v="1"/>
    <n v="1.3"/>
    <n v="1.3"/>
    <n v="1.04"/>
    <n v="1.04"/>
    <n v="0.26"/>
    <x v="1"/>
  </r>
  <r>
    <x v="519"/>
    <x v="150"/>
    <s v="263303"/>
    <x v="3"/>
    <n v="2"/>
    <n v="1.3"/>
    <n v="2.6"/>
    <n v="1.04"/>
    <n v="2.08"/>
    <n v="0.52"/>
    <x v="0"/>
  </r>
  <r>
    <x v="519"/>
    <x v="352"/>
    <s v="263304"/>
    <x v="47"/>
    <n v="1"/>
    <n v="7"/>
    <n v="7"/>
    <n v="5.6"/>
    <n v="5.6"/>
    <n v="1.4000000000000004"/>
    <x v="1"/>
  </r>
  <r>
    <x v="519"/>
    <x v="352"/>
    <s v="263304"/>
    <x v="32"/>
    <n v="1"/>
    <n v="5"/>
    <n v="5"/>
    <n v="4"/>
    <n v="4"/>
    <n v="1"/>
    <x v="1"/>
  </r>
  <r>
    <x v="519"/>
    <x v="151"/>
    <s v="263305"/>
    <x v="15"/>
    <n v="1"/>
    <n v="2.2000000000000002"/>
    <n v="2.2000000000000002"/>
    <n v="1.7600000000000002"/>
    <n v="1.7600000000000002"/>
    <n v="0.43999999999999995"/>
    <x v="1"/>
  </r>
  <r>
    <x v="519"/>
    <x v="151"/>
    <s v="263306"/>
    <x v="3"/>
    <n v="2"/>
    <n v="1.3"/>
    <n v="2.6"/>
    <n v="1.04"/>
    <n v="2.08"/>
    <n v="0.52"/>
    <x v="1"/>
  </r>
  <r>
    <x v="519"/>
    <x v="445"/>
    <s v="263307"/>
    <x v="7"/>
    <n v="1"/>
    <n v="0.15"/>
    <n v="0.15"/>
    <n v="0.12"/>
    <n v="0.12"/>
    <n v="0.03"/>
    <x v="1"/>
  </r>
  <r>
    <x v="519"/>
    <x v="445"/>
    <s v="263307"/>
    <x v="8"/>
    <n v="1"/>
    <n v="2.6"/>
    <n v="2.6"/>
    <n v="2.08"/>
    <n v="2.08"/>
    <n v="0.52"/>
    <x v="0"/>
  </r>
  <r>
    <x v="519"/>
    <x v="424"/>
    <s v="263308"/>
    <x v="86"/>
    <n v="1"/>
    <n v="14"/>
    <n v="14"/>
    <n v="11.2"/>
    <n v="11.2"/>
    <n v="2.8000000000000007"/>
    <x v="0"/>
  </r>
  <r>
    <x v="519"/>
    <x v="424"/>
    <s v="263308"/>
    <x v="74"/>
    <n v="1"/>
    <n v="10"/>
    <n v="10"/>
    <n v="8"/>
    <n v="8"/>
    <n v="2"/>
    <x v="1"/>
  </r>
  <r>
    <x v="519"/>
    <x v="3"/>
    <s v="263309"/>
    <x v="5"/>
    <n v="2"/>
    <n v="1.1499999999999999"/>
    <n v="2.2999999999999998"/>
    <n v="0.91999999999999993"/>
    <n v="1.8399999999999999"/>
    <n v="0.45999999999999996"/>
    <x v="1"/>
  </r>
  <r>
    <x v="519"/>
    <x v="3"/>
    <s v="263309"/>
    <x v="15"/>
    <n v="1"/>
    <n v="2.2000000000000002"/>
    <n v="2.2000000000000002"/>
    <n v="1.7600000000000002"/>
    <n v="1.7600000000000002"/>
    <n v="0.43999999999999995"/>
    <x v="1"/>
  </r>
  <r>
    <x v="519"/>
    <x v="3"/>
    <s v="263310"/>
    <x v="3"/>
    <n v="2"/>
    <n v="1.3"/>
    <n v="2.6"/>
    <n v="1.04"/>
    <n v="2.08"/>
    <n v="0.52"/>
    <x v="0"/>
  </r>
  <r>
    <x v="519"/>
    <x v="152"/>
    <s v="263311"/>
    <x v="85"/>
    <n v="5"/>
    <n v="3.5"/>
    <n v="17.5"/>
    <n v="2.8"/>
    <n v="14"/>
    <n v="3.5"/>
    <x v="0"/>
  </r>
  <r>
    <x v="519"/>
    <x v="152"/>
    <s v="263311"/>
    <x v="3"/>
    <n v="1"/>
    <n v="1.3"/>
    <n v="1.3"/>
    <n v="1.04"/>
    <n v="1.04"/>
    <n v="0.26"/>
    <x v="1"/>
  </r>
  <r>
    <x v="519"/>
    <x v="152"/>
    <s v="263312"/>
    <x v="12"/>
    <n v="2"/>
    <n v="1.7"/>
    <n v="3.4"/>
    <n v="1.3599999999999999"/>
    <n v="2.7199999999999998"/>
    <n v="0.68000000000000016"/>
    <x v="1"/>
  </r>
  <r>
    <x v="519"/>
    <x v="152"/>
    <s v="263312"/>
    <x v="7"/>
    <n v="2"/>
    <n v="0.15"/>
    <n v="0.3"/>
    <n v="0.12"/>
    <n v="0.24"/>
    <n v="0.06"/>
    <x v="0"/>
  </r>
  <r>
    <x v="519"/>
    <x v="152"/>
    <s v="263312"/>
    <x v="3"/>
    <n v="7"/>
    <n v="1.3"/>
    <n v="9.1"/>
    <n v="1.04"/>
    <n v="7.28"/>
    <n v="1.8199999999999994"/>
    <x v="1"/>
  </r>
  <r>
    <x v="519"/>
    <x v="153"/>
    <s v="263313"/>
    <x v="7"/>
    <n v="1"/>
    <n v="0.15"/>
    <n v="0.15"/>
    <n v="0.12"/>
    <n v="0.12"/>
    <n v="0.03"/>
    <x v="1"/>
  </r>
  <r>
    <x v="519"/>
    <x v="153"/>
    <s v="263313"/>
    <x v="8"/>
    <n v="1"/>
    <n v="2.6"/>
    <n v="2.6"/>
    <n v="2.08"/>
    <n v="2.08"/>
    <n v="0.52"/>
    <x v="1"/>
  </r>
  <r>
    <x v="519"/>
    <x v="228"/>
    <s v="263314"/>
    <x v="4"/>
    <n v="4"/>
    <n v="1.2"/>
    <n v="4.8"/>
    <n v="0.96"/>
    <n v="3.84"/>
    <n v="0.96"/>
    <x v="1"/>
  </r>
  <r>
    <x v="519"/>
    <x v="228"/>
    <s v="263314"/>
    <x v="1"/>
    <n v="1"/>
    <n v="1.3"/>
    <n v="1.3"/>
    <n v="1.04"/>
    <n v="1.04"/>
    <n v="0.26"/>
    <x v="0"/>
  </r>
  <r>
    <x v="519"/>
    <x v="228"/>
    <s v="263314"/>
    <x v="3"/>
    <n v="2"/>
    <n v="1.3"/>
    <n v="2.6"/>
    <n v="1.04"/>
    <n v="2.08"/>
    <n v="0.52"/>
    <x v="0"/>
  </r>
  <r>
    <x v="519"/>
    <x v="228"/>
    <s v="263315"/>
    <x v="12"/>
    <n v="1"/>
    <n v="1.7"/>
    <n v="1.7"/>
    <n v="1.3599999999999999"/>
    <n v="1.3599999999999999"/>
    <n v="0.34000000000000008"/>
    <x v="0"/>
  </r>
  <r>
    <x v="519"/>
    <x v="228"/>
    <s v="263315"/>
    <x v="7"/>
    <n v="1"/>
    <n v="0.15"/>
    <n v="0.15"/>
    <n v="0.12"/>
    <n v="0.12"/>
    <n v="0.03"/>
    <x v="0"/>
  </r>
  <r>
    <x v="519"/>
    <x v="228"/>
    <s v="263315"/>
    <x v="3"/>
    <n v="4"/>
    <n v="1.3"/>
    <n v="5.2"/>
    <n v="1.04"/>
    <n v="4.16"/>
    <n v="1.04"/>
    <x v="1"/>
  </r>
  <r>
    <x v="519"/>
    <x v="229"/>
    <s v="263316"/>
    <x v="0"/>
    <n v="1"/>
    <n v="1"/>
    <n v="1"/>
    <n v="0.8"/>
    <n v="0.8"/>
    <n v="0.19999999999999996"/>
    <x v="0"/>
  </r>
  <r>
    <x v="519"/>
    <x v="229"/>
    <s v="263317"/>
    <x v="0"/>
    <n v="1"/>
    <n v="1"/>
    <n v="1"/>
    <n v="0.8"/>
    <n v="0.8"/>
    <n v="0.19999999999999996"/>
    <x v="0"/>
  </r>
  <r>
    <x v="519"/>
    <x v="4"/>
    <s v="263318"/>
    <x v="39"/>
    <n v="1"/>
    <n v="0.5"/>
    <n v="0.5"/>
    <n v="0.4"/>
    <n v="0.4"/>
    <n v="9.9999999999999978E-2"/>
    <x v="0"/>
  </r>
  <r>
    <x v="519"/>
    <x v="4"/>
    <s v="263318"/>
    <x v="85"/>
    <n v="1"/>
    <n v="3.5"/>
    <n v="3.5"/>
    <n v="2.8"/>
    <n v="2.8"/>
    <n v="0.70000000000000018"/>
    <x v="0"/>
  </r>
  <r>
    <x v="519"/>
    <x v="4"/>
    <s v="263319"/>
    <x v="4"/>
    <n v="2"/>
    <n v="1.2"/>
    <n v="2.4"/>
    <n v="0.96"/>
    <n v="1.92"/>
    <n v="0.48"/>
    <x v="1"/>
  </r>
  <r>
    <x v="519"/>
    <x v="4"/>
    <s v="263320"/>
    <x v="5"/>
    <n v="1"/>
    <n v="1.1499999999999999"/>
    <n v="1.1499999999999999"/>
    <n v="0.91999999999999993"/>
    <n v="0.91999999999999993"/>
    <n v="0.22999999999999998"/>
    <x v="1"/>
  </r>
  <r>
    <x v="519"/>
    <x v="4"/>
    <s v="263320"/>
    <x v="29"/>
    <n v="1"/>
    <n v="2.7"/>
    <n v="2.7"/>
    <n v="2.16"/>
    <n v="2.16"/>
    <n v="0.54"/>
    <x v="0"/>
  </r>
  <r>
    <x v="519"/>
    <x v="155"/>
    <s v="263321"/>
    <x v="4"/>
    <n v="1"/>
    <n v="1.2"/>
    <n v="1.2"/>
    <n v="0.96"/>
    <n v="0.96"/>
    <n v="0.24"/>
    <x v="0"/>
  </r>
  <r>
    <x v="519"/>
    <x v="155"/>
    <s v="263321"/>
    <x v="3"/>
    <n v="2"/>
    <n v="1.3"/>
    <n v="2.6"/>
    <n v="1.04"/>
    <n v="2.08"/>
    <n v="0.52"/>
    <x v="1"/>
  </r>
  <r>
    <x v="519"/>
    <x v="374"/>
    <s v="263322"/>
    <x v="85"/>
    <n v="1"/>
    <n v="3.5"/>
    <n v="3.5"/>
    <n v="2.8"/>
    <n v="2.8"/>
    <n v="0.70000000000000018"/>
    <x v="0"/>
  </r>
  <r>
    <x v="519"/>
    <x v="460"/>
    <s v="263323"/>
    <x v="5"/>
    <n v="3"/>
    <n v="1.1499999999999999"/>
    <n v="3.4499999999999997"/>
    <n v="0.91999999999999993"/>
    <n v="2.76"/>
    <n v="0.69"/>
    <x v="1"/>
  </r>
  <r>
    <x v="519"/>
    <x v="460"/>
    <s v="263323"/>
    <x v="84"/>
    <n v="1"/>
    <n v="21"/>
    <n v="21"/>
    <n v="16.8"/>
    <n v="16.8"/>
    <n v="4.1999999999999993"/>
    <x v="1"/>
  </r>
  <r>
    <x v="519"/>
    <x v="5"/>
    <s v="263324"/>
    <x v="3"/>
    <n v="2"/>
    <n v="1.3"/>
    <n v="2.6"/>
    <n v="1.04"/>
    <n v="2.08"/>
    <n v="0.52"/>
    <x v="1"/>
  </r>
  <r>
    <x v="519"/>
    <x v="5"/>
    <s v="263325"/>
    <x v="12"/>
    <n v="1"/>
    <n v="1.7"/>
    <n v="1.7"/>
    <n v="1.3599999999999999"/>
    <n v="1.3599999999999999"/>
    <n v="0.34000000000000008"/>
    <x v="0"/>
  </r>
  <r>
    <x v="519"/>
    <x v="5"/>
    <s v="263325"/>
    <x v="18"/>
    <n v="2"/>
    <n v="1.35"/>
    <n v="2.7"/>
    <n v="1.08"/>
    <n v="2.16"/>
    <n v="0.54"/>
    <x v="0"/>
  </r>
  <r>
    <x v="519"/>
    <x v="5"/>
    <s v="263325"/>
    <x v="7"/>
    <n v="1"/>
    <n v="0.15"/>
    <n v="0.15"/>
    <n v="0.12"/>
    <n v="0.12"/>
    <n v="0.03"/>
    <x v="0"/>
  </r>
  <r>
    <x v="519"/>
    <x v="156"/>
    <s v="263326"/>
    <x v="4"/>
    <n v="1"/>
    <n v="1.2"/>
    <n v="1.2"/>
    <n v="0.96"/>
    <n v="0.96"/>
    <n v="0.24"/>
    <x v="0"/>
  </r>
  <r>
    <x v="519"/>
    <x v="156"/>
    <s v="263326"/>
    <x v="49"/>
    <n v="1"/>
    <n v="1.6"/>
    <n v="1.6"/>
    <n v="1.28"/>
    <n v="1.28"/>
    <n v="0.32000000000000006"/>
    <x v="0"/>
  </r>
  <r>
    <x v="519"/>
    <x v="156"/>
    <s v="263326"/>
    <x v="1"/>
    <n v="1"/>
    <n v="1.3"/>
    <n v="1.3"/>
    <n v="1.04"/>
    <n v="1.04"/>
    <n v="0.26"/>
    <x v="0"/>
  </r>
  <r>
    <x v="519"/>
    <x v="156"/>
    <s v="263326"/>
    <x v="25"/>
    <n v="1"/>
    <n v="1.6"/>
    <n v="1.6"/>
    <n v="1.28"/>
    <n v="1.28"/>
    <n v="0.32000000000000006"/>
    <x v="1"/>
  </r>
  <r>
    <x v="519"/>
    <x v="156"/>
    <s v="263326"/>
    <x v="3"/>
    <n v="1"/>
    <n v="1.3"/>
    <n v="1.3"/>
    <n v="1.04"/>
    <n v="1.04"/>
    <n v="0.26"/>
    <x v="1"/>
  </r>
  <r>
    <x v="519"/>
    <x v="156"/>
    <s v="263327"/>
    <x v="3"/>
    <n v="3"/>
    <n v="1.3"/>
    <n v="3.9000000000000004"/>
    <n v="1.04"/>
    <n v="3.12"/>
    <n v="0.78000000000000025"/>
    <x v="0"/>
  </r>
  <r>
    <x v="519"/>
    <x v="156"/>
    <s v="263328"/>
    <x v="0"/>
    <n v="2"/>
    <n v="1"/>
    <n v="2"/>
    <n v="0.8"/>
    <n v="1.6"/>
    <n v="0.39999999999999991"/>
    <x v="1"/>
  </r>
  <r>
    <x v="519"/>
    <x v="156"/>
    <s v="263328"/>
    <x v="3"/>
    <n v="1"/>
    <n v="1.3"/>
    <n v="1.3"/>
    <n v="1.04"/>
    <n v="1.04"/>
    <n v="0.26"/>
    <x v="1"/>
  </r>
  <r>
    <x v="519"/>
    <x v="6"/>
    <s v="263329"/>
    <x v="5"/>
    <n v="1"/>
    <n v="1.1499999999999999"/>
    <n v="1.1499999999999999"/>
    <n v="0.91999999999999993"/>
    <n v="0.91999999999999993"/>
    <n v="0.22999999999999998"/>
    <x v="0"/>
  </r>
  <r>
    <x v="519"/>
    <x v="6"/>
    <s v="263329"/>
    <x v="3"/>
    <n v="2"/>
    <n v="1.3"/>
    <n v="2.6"/>
    <n v="1.04"/>
    <n v="2.08"/>
    <n v="0.52"/>
    <x v="1"/>
  </r>
  <r>
    <x v="519"/>
    <x v="6"/>
    <s v="263330"/>
    <x v="3"/>
    <n v="2"/>
    <n v="1.3"/>
    <n v="2.6"/>
    <n v="1.04"/>
    <n v="2.08"/>
    <n v="0.52"/>
    <x v="0"/>
  </r>
  <r>
    <x v="519"/>
    <x v="6"/>
    <s v="263331"/>
    <x v="5"/>
    <n v="1"/>
    <n v="1.1499999999999999"/>
    <n v="1.1499999999999999"/>
    <n v="0.91999999999999993"/>
    <n v="0.91999999999999993"/>
    <n v="0.22999999999999998"/>
    <x v="0"/>
  </r>
  <r>
    <x v="519"/>
    <x v="6"/>
    <s v="263331"/>
    <x v="3"/>
    <n v="2"/>
    <n v="1.3"/>
    <n v="2.6"/>
    <n v="1.04"/>
    <n v="2.08"/>
    <n v="0.52"/>
    <x v="1"/>
  </r>
  <r>
    <x v="519"/>
    <x v="7"/>
    <s v="263332"/>
    <x v="17"/>
    <n v="1"/>
    <n v="6"/>
    <n v="6"/>
    <n v="4.8"/>
    <n v="4.8"/>
    <n v="1.2000000000000002"/>
    <x v="1"/>
  </r>
  <r>
    <x v="519"/>
    <x v="7"/>
    <s v="263332"/>
    <x v="7"/>
    <n v="1"/>
    <n v="0.15"/>
    <n v="0.15"/>
    <n v="0.12"/>
    <n v="0.12"/>
    <n v="0.03"/>
    <x v="1"/>
  </r>
  <r>
    <x v="519"/>
    <x v="7"/>
    <s v="263332"/>
    <x v="3"/>
    <n v="2"/>
    <n v="1.3"/>
    <n v="2.6"/>
    <n v="1.04"/>
    <n v="2.08"/>
    <n v="0.52"/>
    <x v="1"/>
  </r>
  <r>
    <x v="519"/>
    <x v="7"/>
    <s v="263332"/>
    <x v="29"/>
    <n v="1"/>
    <n v="2.7"/>
    <n v="2.7"/>
    <n v="2.16"/>
    <n v="2.16"/>
    <n v="0.54"/>
    <x v="0"/>
  </r>
  <r>
    <x v="519"/>
    <x v="8"/>
    <s v="263333"/>
    <x v="0"/>
    <n v="1"/>
    <n v="1"/>
    <n v="1"/>
    <n v="0.8"/>
    <n v="0.8"/>
    <n v="0.19999999999999996"/>
    <x v="1"/>
  </r>
  <r>
    <x v="519"/>
    <x v="8"/>
    <s v="263334"/>
    <x v="7"/>
    <n v="1"/>
    <n v="0.15"/>
    <n v="0.15"/>
    <n v="0.12"/>
    <n v="0.12"/>
    <n v="0.03"/>
    <x v="0"/>
  </r>
  <r>
    <x v="519"/>
    <x v="8"/>
    <s v="263334"/>
    <x v="8"/>
    <n v="1"/>
    <n v="2.6"/>
    <n v="2.6"/>
    <n v="2.08"/>
    <n v="2.08"/>
    <n v="0.52"/>
    <x v="1"/>
  </r>
  <r>
    <x v="519"/>
    <x v="8"/>
    <s v="263334"/>
    <x v="3"/>
    <n v="2"/>
    <n v="1.3"/>
    <n v="2.6"/>
    <n v="1.04"/>
    <n v="2.08"/>
    <n v="0.52"/>
    <x v="0"/>
  </r>
  <r>
    <x v="519"/>
    <x v="8"/>
    <s v="263334"/>
    <x v="29"/>
    <n v="1"/>
    <n v="2.7"/>
    <n v="2.7"/>
    <n v="2.16"/>
    <n v="2.16"/>
    <n v="0.54"/>
    <x v="0"/>
  </r>
  <r>
    <x v="519"/>
    <x v="157"/>
    <s v="263335"/>
    <x v="24"/>
    <n v="1"/>
    <n v="0.7"/>
    <n v="0.7"/>
    <n v="0.55999999999999994"/>
    <n v="0.55999999999999994"/>
    <n v="0.14000000000000001"/>
    <x v="0"/>
  </r>
  <r>
    <x v="519"/>
    <x v="157"/>
    <s v="263336"/>
    <x v="12"/>
    <n v="1"/>
    <n v="1.7"/>
    <n v="1.7"/>
    <n v="1.3599999999999999"/>
    <n v="1.3599999999999999"/>
    <n v="0.34000000000000008"/>
    <x v="1"/>
  </r>
  <r>
    <x v="519"/>
    <x v="157"/>
    <s v="263337"/>
    <x v="12"/>
    <n v="1"/>
    <n v="1.7"/>
    <n v="1.7"/>
    <n v="1.3599999999999999"/>
    <n v="1.3599999999999999"/>
    <n v="0.34000000000000008"/>
    <x v="0"/>
  </r>
  <r>
    <x v="519"/>
    <x v="157"/>
    <s v="263337"/>
    <x v="7"/>
    <n v="1"/>
    <n v="0.15"/>
    <n v="0.15"/>
    <n v="0.12"/>
    <n v="0.12"/>
    <n v="0.03"/>
    <x v="1"/>
  </r>
  <r>
    <x v="519"/>
    <x v="324"/>
    <s v="263338"/>
    <x v="24"/>
    <n v="1"/>
    <n v="0.7"/>
    <n v="0.7"/>
    <n v="0.55999999999999994"/>
    <n v="0.55999999999999994"/>
    <n v="0.14000000000000001"/>
    <x v="0"/>
  </r>
  <r>
    <x v="519"/>
    <x v="324"/>
    <s v="263338"/>
    <x v="34"/>
    <n v="1"/>
    <n v="7.5"/>
    <n v="7.5"/>
    <n v="6"/>
    <n v="6"/>
    <n v="1.5"/>
    <x v="0"/>
  </r>
  <r>
    <x v="519"/>
    <x v="324"/>
    <s v="263338"/>
    <x v="64"/>
    <n v="2"/>
    <n v="2.2000000000000002"/>
    <n v="4.4000000000000004"/>
    <n v="1.7600000000000002"/>
    <n v="3.5200000000000005"/>
    <n v="0.87999999999999989"/>
    <x v="0"/>
  </r>
  <r>
    <x v="519"/>
    <x v="230"/>
    <s v="263339"/>
    <x v="4"/>
    <n v="2"/>
    <n v="1.2"/>
    <n v="2.4"/>
    <n v="0.96"/>
    <n v="1.92"/>
    <n v="0.48"/>
    <x v="1"/>
  </r>
  <r>
    <x v="519"/>
    <x v="230"/>
    <s v="263339"/>
    <x v="1"/>
    <n v="2"/>
    <n v="1.3"/>
    <n v="2.6"/>
    <n v="1.04"/>
    <n v="2.08"/>
    <n v="0.52"/>
    <x v="0"/>
  </r>
  <r>
    <x v="519"/>
    <x v="230"/>
    <s v="263339"/>
    <x v="3"/>
    <n v="1"/>
    <n v="1.3"/>
    <n v="1.3"/>
    <n v="1.04"/>
    <n v="1.04"/>
    <n v="0.26"/>
    <x v="0"/>
  </r>
  <r>
    <x v="519"/>
    <x v="230"/>
    <s v="263340"/>
    <x v="23"/>
    <n v="1"/>
    <n v="1.1499999999999999"/>
    <n v="1.1499999999999999"/>
    <n v="0.91999999999999993"/>
    <n v="0.91999999999999993"/>
    <n v="0.22999999999999998"/>
    <x v="1"/>
  </r>
  <r>
    <x v="519"/>
    <x v="230"/>
    <s v="263340"/>
    <x v="7"/>
    <n v="1"/>
    <n v="0.15"/>
    <n v="0.15"/>
    <n v="0.12"/>
    <n v="0.12"/>
    <n v="0.03"/>
    <x v="1"/>
  </r>
  <r>
    <x v="519"/>
    <x v="230"/>
    <s v="263340"/>
    <x v="49"/>
    <n v="1"/>
    <n v="1.6"/>
    <n v="1.6"/>
    <n v="1.28"/>
    <n v="1.28"/>
    <n v="0.32000000000000006"/>
    <x v="1"/>
  </r>
  <r>
    <x v="519"/>
    <x v="230"/>
    <s v="263340"/>
    <x v="50"/>
    <n v="1"/>
    <n v="1.7"/>
    <n v="1.7"/>
    <n v="1.3599999999999999"/>
    <n v="1.3599999999999999"/>
    <n v="0.34000000000000008"/>
    <x v="1"/>
  </r>
  <r>
    <x v="519"/>
    <x v="230"/>
    <s v="263340"/>
    <x v="35"/>
    <n v="1"/>
    <n v="1.2"/>
    <n v="1.2"/>
    <n v="0.96"/>
    <n v="0.96"/>
    <n v="0.24"/>
    <x v="1"/>
  </r>
  <r>
    <x v="519"/>
    <x v="230"/>
    <s v="263340"/>
    <x v="8"/>
    <n v="1"/>
    <n v="2.6"/>
    <n v="2.6"/>
    <n v="2.08"/>
    <n v="2.08"/>
    <n v="0.52"/>
    <x v="0"/>
  </r>
  <r>
    <x v="519"/>
    <x v="230"/>
    <s v="263340"/>
    <x v="3"/>
    <n v="2"/>
    <n v="1.3"/>
    <n v="2.6"/>
    <n v="1.04"/>
    <n v="2.08"/>
    <n v="0.52"/>
    <x v="0"/>
  </r>
  <r>
    <x v="519"/>
    <x v="231"/>
    <s v="263341"/>
    <x v="131"/>
    <n v="1"/>
    <n v="8.3000000000000007"/>
    <n v="8.3000000000000007"/>
    <n v="6.6400000000000006"/>
    <n v="6.6400000000000006"/>
    <n v="1.6600000000000001"/>
    <x v="0"/>
  </r>
  <r>
    <x v="519"/>
    <x v="231"/>
    <s v="263341"/>
    <x v="3"/>
    <n v="1"/>
    <n v="1.3"/>
    <n v="1.3"/>
    <n v="1.04"/>
    <n v="1.04"/>
    <n v="0.26"/>
    <x v="1"/>
  </r>
  <r>
    <x v="519"/>
    <x v="9"/>
    <s v="263342"/>
    <x v="12"/>
    <n v="2"/>
    <n v="1.7"/>
    <n v="3.4"/>
    <n v="1.3599999999999999"/>
    <n v="2.7199999999999998"/>
    <n v="0.68000000000000016"/>
    <x v="0"/>
  </r>
  <r>
    <x v="519"/>
    <x v="9"/>
    <s v="263342"/>
    <x v="7"/>
    <n v="2"/>
    <n v="0.15"/>
    <n v="0.3"/>
    <n v="0.12"/>
    <n v="0.24"/>
    <n v="0.06"/>
    <x v="0"/>
  </r>
  <r>
    <x v="519"/>
    <x v="9"/>
    <s v="263342"/>
    <x v="3"/>
    <n v="4"/>
    <n v="1.3"/>
    <n v="5.2"/>
    <n v="1.04"/>
    <n v="4.16"/>
    <n v="1.04"/>
    <x v="0"/>
  </r>
  <r>
    <x v="519"/>
    <x v="446"/>
    <s v="263343"/>
    <x v="3"/>
    <n v="1"/>
    <n v="1.3"/>
    <n v="1.3"/>
    <n v="1.04"/>
    <n v="1.04"/>
    <n v="0.26"/>
    <x v="1"/>
  </r>
  <r>
    <x v="519"/>
    <x v="446"/>
    <s v="263344"/>
    <x v="7"/>
    <n v="1"/>
    <n v="0.15"/>
    <n v="0.15"/>
    <n v="0.12"/>
    <n v="0.12"/>
    <n v="0.03"/>
    <x v="0"/>
  </r>
  <r>
    <x v="519"/>
    <x v="446"/>
    <s v="263344"/>
    <x v="8"/>
    <n v="1"/>
    <n v="2.6"/>
    <n v="2.6"/>
    <n v="2.08"/>
    <n v="2.08"/>
    <n v="0.52"/>
    <x v="1"/>
  </r>
  <r>
    <x v="519"/>
    <x v="446"/>
    <s v="263345"/>
    <x v="41"/>
    <n v="1"/>
    <n v="1.4"/>
    <n v="1.4"/>
    <n v="1.1199999999999999"/>
    <n v="1.1199999999999999"/>
    <n v="0.28000000000000003"/>
    <x v="0"/>
  </r>
  <r>
    <x v="519"/>
    <x v="10"/>
    <s v="263346"/>
    <x v="0"/>
    <n v="3"/>
    <n v="1"/>
    <n v="3"/>
    <n v="0.8"/>
    <n v="2.4000000000000004"/>
    <n v="0.59999999999999964"/>
    <x v="1"/>
  </r>
  <r>
    <x v="519"/>
    <x v="10"/>
    <s v="263347"/>
    <x v="0"/>
    <n v="1"/>
    <n v="1"/>
    <n v="1"/>
    <n v="0.8"/>
    <n v="0.8"/>
    <n v="0.19999999999999996"/>
    <x v="1"/>
  </r>
  <r>
    <x v="519"/>
    <x v="10"/>
    <s v="263348"/>
    <x v="3"/>
    <n v="1"/>
    <n v="1.3"/>
    <n v="1.3"/>
    <n v="1.04"/>
    <n v="1.04"/>
    <n v="0.26"/>
    <x v="1"/>
  </r>
  <r>
    <x v="519"/>
    <x v="10"/>
    <s v="263349"/>
    <x v="41"/>
    <n v="1"/>
    <n v="1.4"/>
    <n v="1.4"/>
    <n v="1.1199999999999999"/>
    <n v="1.1199999999999999"/>
    <n v="0.28000000000000003"/>
    <x v="1"/>
  </r>
  <r>
    <x v="519"/>
    <x v="10"/>
    <s v="263349"/>
    <x v="4"/>
    <n v="3"/>
    <n v="1.2"/>
    <n v="3.5999999999999996"/>
    <n v="0.96"/>
    <n v="2.88"/>
    <n v="0.71999999999999975"/>
    <x v="0"/>
  </r>
  <r>
    <x v="519"/>
    <x v="11"/>
    <s v="263351"/>
    <x v="12"/>
    <n v="1"/>
    <n v="1.7"/>
    <n v="1.7"/>
    <n v="1.3599999999999999"/>
    <n v="1.3599999999999999"/>
    <n v="0.34000000000000008"/>
    <x v="0"/>
  </r>
  <r>
    <x v="519"/>
    <x v="11"/>
    <s v="263351"/>
    <x v="7"/>
    <n v="1"/>
    <n v="0.15"/>
    <n v="0.15"/>
    <n v="0.12"/>
    <n v="0.12"/>
    <n v="0.03"/>
    <x v="1"/>
  </r>
  <r>
    <x v="519"/>
    <x v="158"/>
    <s v="263352"/>
    <x v="5"/>
    <n v="3"/>
    <n v="1.1499999999999999"/>
    <n v="3.4499999999999997"/>
    <n v="0.91999999999999993"/>
    <n v="2.76"/>
    <n v="0.69"/>
    <x v="0"/>
  </r>
  <r>
    <x v="519"/>
    <x v="159"/>
    <s v="263353"/>
    <x v="5"/>
    <n v="3"/>
    <n v="1.1499999999999999"/>
    <n v="3.4499999999999997"/>
    <n v="0.91999999999999993"/>
    <n v="2.76"/>
    <n v="0.69"/>
    <x v="0"/>
  </r>
  <r>
    <x v="519"/>
    <x v="159"/>
    <s v="263353"/>
    <x v="7"/>
    <n v="2"/>
    <n v="0.15"/>
    <n v="0.3"/>
    <n v="0.12"/>
    <n v="0.24"/>
    <n v="0.06"/>
    <x v="1"/>
  </r>
  <r>
    <x v="519"/>
    <x v="159"/>
    <s v="263353"/>
    <x v="15"/>
    <n v="2"/>
    <n v="2.2000000000000002"/>
    <n v="4.4000000000000004"/>
    <n v="1.7600000000000002"/>
    <n v="3.5200000000000005"/>
    <n v="0.87999999999999989"/>
    <x v="0"/>
  </r>
  <r>
    <x v="519"/>
    <x v="160"/>
    <s v="263354"/>
    <x v="3"/>
    <n v="2"/>
    <n v="1.3"/>
    <n v="2.6"/>
    <n v="1.04"/>
    <n v="2.08"/>
    <n v="0.52"/>
    <x v="1"/>
  </r>
  <r>
    <x v="519"/>
    <x v="161"/>
    <s v="263355"/>
    <x v="3"/>
    <n v="2"/>
    <n v="1.3"/>
    <n v="2.6"/>
    <n v="1.04"/>
    <n v="2.08"/>
    <n v="0.52"/>
    <x v="0"/>
  </r>
  <r>
    <x v="519"/>
    <x v="161"/>
    <s v="263356"/>
    <x v="11"/>
    <n v="1"/>
    <n v="1.2"/>
    <n v="1.2"/>
    <n v="0.96"/>
    <n v="0.96"/>
    <n v="0.24"/>
    <x v="1"/>
  </r>
  <r>
    <x v="519"/>
    <x v="161"/>
    <s v="263356"/>
    <x v="7"/>
    <n v="1"/>
    <n v="0.15"/>
    <n v="0.15"/>
    <n v="0.12"/>
    <n v="0.12"/>
    <n v="0.03"/>
    <x v="0"/>
  </r>
  <r>
    <x v="519"/>
    <x v="392"/>
    <s v="263357"/>
    <x v="2"/>
    <n v="1"/>
    <n v="1.3"/>
    <n v="1.3"/>
    <n v="1.04"/>
    <n v="1.04"/>
    <n v="0.26"/>
    <x v="0"/>
  </r>
  <r>
    <x v="519"/>
    <x v="392"/>
    <s v="263358"/>
    <x v="0"/>
    <n v="1"/>
    <n v="1"/>
    <n v="1"/>
    <n v="0.8"/>
    <n v="0.8"/>
    <n v="0.19999999999999996"/>
    <x v="1"/>
  </r>
  <r>
    <x v="519"/>
    <x v="392"/>
    <s v="263359"/>
    <x v="23"/>
    <n v="2"/>
    <n v="1.1499999999999999"/>
    <n v="2.2999999999999998"/>
    <n v="0.91999999999999993"/>
    <n v="1.8399999999999999"/>
    <n v="0.45999999999999996"/>
    <x v="0"/>
  </r>
  <r>
    <x v="519"/>
    <x v="392"/>
    <s v="263359"/>
    <x v="4"/>
    <n v="2"/>
    <n v="1.2"/>
    <n v="2.4"/>
    <n v="0.96"/>
    <n v="1.92"/>
    <n v="0.48"/>
    <x v="1"/>
  </r>
  <r>
    <x v="519"/>
    <x v="392"/>
    <s v="263359"/>
    <x v="28"/>
    <n v="1"/>
    <n v="4"/>
    <n v="4"/>
    <n v="3.2"/>
    <n v="3.2"/>
    <n v="0.79999999999999982"/>
    <x v="0"/>
  </r>
  <r>
    <x v="519"/>
    <x v="392"/>
    <s v="263359"/>
    <x v="3"/>
    <n v="3"/>
    <n v="1.3"/>
    <n v="3.9000000000000004"/>
    <n v="1.04"/>
    <n v="3.12"/>
    <n v="0.78000000000000025"/>
    <x v="1"/>
  </r>
  <r>
    <x v="519"/>
    <x v="353"/>
    <s v="263360"/>
    <x v="17"/>
    <n v="1"/>
    <n v="6"/>
    <n v="6"/>
    <n v="4.8"/>
    <n v="4.8"/>
    <n v="1.2000000000000002"/>
    <x v="1"/>
  </r>
  <r>
    <x v="519"/>
    <x v="353"/>
    <s v="263360"/>
    <x v="4"/>
    <n v="2"/>
    <n v="1.2"/>
    <n v="2.4"/>
    <n v="0.96"/>
    <n v="1.92"/>
    <n v="0.48"/>
    <x v="1"/>
  </r>
  <r>
    <x v="519"/>
    <x v="353"/>
    <s v="263360"/>
    <x v="3"/>
    <n v="2"/>
    <n v="1.3"/>
    <n v="2.6"/>
    <n v="1.04"/>
    <n v="2.08"/>
    <n v="0.52"/>
    <x v="0"/>
  </r>
  <r>
    <x v="519"/>
    <x v="353"/>
    <s v="263361"/>
    <x v="19"/>
    <n v="1"/>
    <n v="2"/>
    <n v="2"/>
    <n v="1.6"/>
    <n v="1.6"/>
    <n v="0.39999999999999991"/>
    <x v="1"/>
  </r>
  <r>
    <x v="519"/>
    <x v="353"/>
    <s v="263361"/>
    <x v="3"/>
    <n v="1"/>
    <n v="1.3"/>
    <n v="1.3"/>
    <n v="1.04"/>
    <n v="1.04"/>
    <n v="0.26"/>
    <x v="0"/>
  </r>
  <r>
    <x v="519"/>
    <x v="232"/>
    <s v="263362"/>
    <x v="3"/>
    <n v="2"/>
    <n v="1.3"/>
    <n v="2.6"/>
    <n v="1.04"/>
    <n v="2.08"/>
    <n v="0.52"/>
    <x v="1"/>
  </r>
  <r>
    <x v="519"/>
    <x v="232"/>
    <s v="263363"/>
    <x v="0"/>
    <n v="1"/>
    <n v="1"/>
    <n v="1"/>
    <n v="0.8"/>
    <n v="0.8"/>
    <n v="0.19999999999999996"/>
    <x v="1"/>
  </r>
  <r>
    <x v="519"/>
    <x v="232"/>
    <s v="263364"/>
    <x v="74"/>
    <n v="1"/>
    <n v="10"/>
    <n v="10"/>
    <n v="8"/>
    <n v="8"/>
    <n v="2"/>
    <x v="1"/>
  </r>
  <r>
    <x v="519"/>
    <x v="232"/>
    <s v="263364"/>
    <x v="73"/>
    <n v="1"/>
    <n v="14"/>
    <n v="14"/>
    <n v="11.2"/>
    <n v="11.2"/>
    <n v="2.8000000000000007"/>
    <x v="0"/>
  </r>
  <r>
    <x v="519"/>
    <x v="12"/>
    <s v="263365"/>
    <x v="3"/>
    <n v="2"/>
    <n v="1.3"/>
    <n v="2.6"/>
    <n v="1.04"/>
    <n v="2.08"/>
    <n v="0.52"/>
    <x v="1"/>
  </r>
  <r>
    <x v="519"/>
    <x v="12"/>
    <s v="263366"/>
    <x v="43"/>
    <n v="2"/>
    <n v="0.3"/>
    <n v="0.6"/>
    <n v="0.24"/>
    <n v="0.48"/>
    <n v="0.12"/>
    <x v="0"/>
  </r>
  <r>
    <x v="519"/>
    <x v="12"/>
    <s v="263366"/>
    <x v="3"/>
    <n v="1"/>
    <n v="1.3"/>
    <n v="1.3"/>
    <n v="1.04"/>
    <n v="1.04"/>
    <n v="0.26"/>
    <x v="0"/>
  </r>
  <r>
    <x v="519"/>
    <x v="12"/>
    <s v="263367"/>
    <x v="3"/>
    <n v="2"/>
    <n v="1.3"/>
    <n v="2.6"/>
    <n v="1.04"/>
    <n v="2.08"/>
    <n v="0.52"/>
    <x v="0"/>
  </r>
  <r>
    <x v="519"/>
    <x v="13"/>
    <s v="263368"/>
    <x v="0"/>
    <n v="1"/>
    <n v="1"/>
    <n v="1"/>
    <n v="0.8"/>
    <n v="0.8"/>
    <n v="0.19999999999999996"/>
    <x v="0"/>
  </r>
  <r>
    <x v="519"/>
    <x v="13"/>
    <s v="263368"/>
    <x v="4"/>
    <n v="1"/>
    <n v="1.2"/>
    <n v="1.2"/>
    <n v="0.96"/>
    <n v="0.96"/>
    <n v="0.24"/>
    <x v="1"/>
  </r>
  <r>
    <x v="519"/>
    <x v="13"/>
    <s v="263368"/>
    <x v="1"/>
    <n v="2"/>
    <n v="1.3"/>
    <n v="2.6"/>
    <n v="1.04"/>
    <n v="2.08"/>
    <n v="0.52"/>
    <x v="1"/>
  </r>
  <r>
    <x v="519"/>
    <x v="13"/>
    <s v="263368"/>
    <x v="25"/>
    <n v="1"/>
    <n v="1.6"/>
    <n v="1.6"/>
    <n v="1.28"/>
    <n v="1.28"/>
    <n v="0.32000000000000006"/>
    <x v="1"/>
  </r>
  <r>
    <x v="519"/>
    <x v="162"/>
    <s v="263369"/>
    <x v="0"/>
    <n v="1"/>
    <n v="1"/>
    <n v="1"/>
    <n v="0.8"/>
    <n v="0.8"/>
    <n v="0.19999999999999996"/>
    <x v="0"/>
  </r>
  <r>
    <x v="519"/>
    <x v="162"/>
    <s v="263369"/>
    <x v="4"/>
    <n v="2"/>
    <n v="1.2"/>
    <n v="2.4"/>
    <n v="0.96"/>
    <n v="1.92"/>
    <n v="0.48"/>
    <x v="1"/>
  </r>
  <r>
    <x v="519"/>
    <x v="162"/>
    <s v="263369"/>
    <x v="1"/>
    <n v="2"/>
    <n v="1.3"/>
    <n v="2.6"/>
    <n v="1.04"/>
    <n v="2.08"/>
    <n v="0.52"/>
    <x v="0"/>
  </r>
  <r>
    <x v="519"/>
    <x v="162"/>
    <s v="263369"/>
    <x v="3"/>
    <n v="1"/>
    <n v="1.3"/>
    <n v="1.3"/>
    <n v="1.04"/>
    <n v="1.04"/>
    <n v="0.26"/>
    <x v="1"/>
  </r>
  <r>
    <x v="519"/>
    <x v="283"/>
    <s v="263370"/>
    <x v="3"/>
    <n v="2"/>
    <n v="1.3"/>
    <n v="2.6"/>
    <n v="1.04"/>
    <n v="2.08"/>
    <n v="0.52"/>
    <x v="0"/>
  </r>
  <r>
    <x v="519"/>
    <x v="283"/>
    <s v="263371"/>
    <x v="3"/>
    <n v="1"/>
    <n v="1.3"/>
    <n v="1.3"/>
    <n v="1.04"/>
    <n v="1.04"/>
    <n v="0.26"/>
    <x v="1"/>
  </r>
  <r>
    <x v="519"/>
    <x v="467"/>
    <s v="263372"/>
    <x v="3"/>
    <n v="1"/>
    <n v="1.3"/>
    <n v="1.3"/>
    <n v="1.04"/>
    <n v="1.04"/>
    <n v="0.26"/>
    <x v="0"/>
  </r>
  <r>
    <x v="519"/>
    <x v="14"/>
    <s v="263373"/>
    <x v="34"/>
    <n v="1"/>
    <n v="7.5"/>
    <n v="7.5"/>
    <n v="6"/>
    <n v="6"/>
    <n v="1.5"/>
    <x v="1"/>
  </r>
  <r>
    <x v="519"/>
    <x v="14"/>
    <s v="263373"/>
    <x v="3"/>
    <n v="2"/>
    <n v="1.3"/>
    <n v="2.6"/>
    <n v="1.04"/>
    <n v="2.08"/>
    <n v="0.52"/>
    <x v="1"/>
  </r>
  <r>
    <x v="519"/>
    <x v="15"/>
    <s v="263374"/>
    <x v="5"/>
    <n v="1"/>
    <n v="1.1499999999999999"/>
    <n v="1.1499999999999999"/>
    <n v="0.91999999999999993"/>
    <n v="0.91999999999999993"/>
    <n v="0.22999999999999998"/>
    <x v="1"/>
  </r>
  <r>
    <x v="519"/>
    <x v="15"/>
    <s v="263374"/>
    <x v="20"/>
    <n v="1"/>
    <n v="1.9"/>
    <n v="1.9"/>
    <n v="1.52"/>
    <n v="1.52"/>
    <n v="0.37999999999999989"/>
    <x v="0"/>
  </r>
  <r>
    <x v="519"/>
    <x v="15"/>
    <s v="263374"/>
    <x v="7"/>
    <n v="1"/>
    <n v="0.15"/>
    <n v="0.15"/>
    <n v="0.12"/>
    <n v="0.12"/>
    <n v="0.03"/>
    <x v="1"/>
  </r>
  <r>
    <x v="519"/>
    <x v="16"/>
    <s v="263375"/>
    <x v="41"/>
    <n v="1"/>
    <n v="1.4"/>
    <n v="1.4"/>
    <n v="1.1199999999999999"/>
    <n v="1.1199999999999999"/>
    <n v="0.28000000000000003"/>
    <x v="1"/>
  </r>
  <r>
    <x v="519"/>
    <x v="16"/>
    <s v="263375"/>
    <x v="3"/>
    <n v="2"/>
    <n v="1.3"/>
    <n v="2.6"/>
    <n v="1.04"/>
    <n v="2.08"/>
    <n v="0.52"/>
    <x v="0"/>
  </r>
  <r>
    <x v="519"/>
    <x v="16"/>
    <s v="263376"/>
    <x v="3"/>
    <n v="1"/>
    <n v="1.3"/>
    <n v="1.3"/>
    <n v="1.04"/>
    <n v="1.04"/>
    <n v="0.26"/>
    <x v="0"/>
  </r>
  <r>
    <x v="519"/>
    <x v="16"/>
    <s v="263377"/>
    <x v="3"/>
    <n v="3"/>
    <n v="1.3"/>
    <n v="3.9000000000000004"/>
    <n v="1.04"/>
    <n v="3.12"/>
    <n v="0.78000000000000025"/>
    <x v="1"/>
  </r>
  <r>
    <x v="519"/>
    <x v="233"/>
    <s v="263378"/>
    <x v="3"/>
    <n v="4"/>
    <n v="1.3"/>
    <n v="5.2"/>
    <n v="1.04"/>
    <n v="4.16"/>
    <n v="1.04"/>
    <x v="0"/>
  </r>
  <r>
    <x v="519"/>
    <x v="233"/>
    <s v="263379"/>
    <x v="24"/>
    <n v="2"/>
    <n v="0.7"/>
    <n v="1.4"/>
    <n v="0.55999999999999994"/>
    <n v="1.1199999999999999"/>
    <n v="0.28000000000000003"/>
    <x v="1"/>
  </r>
  <r>
    <x v="519"/>
    <x v="234"/>
    <s v="263380"/>
    <x v="5"/>
    <n v="2"/>
    <n v="1.1499999999999999"/>
    <n v="2.2999999999999998"/>
    <n v="0.91999999999999993"/>
    <n v="1.8399999999999999"/>
    <n v="0.45999999999999996"/>
    <x v="0"/>
  </r>
  <r>
    <x v="519"/>
    <x v="234"/>
    <s v="263380"/>
    <x v="3"/>
    <n v="2"/>
    <n v="1.3"/>
    <n v="2.6"/>
    <n v="1.04"/>
    <n v="2.08"/>
    <n v="0.52"/>
    <x v="1"/>
  </r>
  <r>
    <x v="519"/>
    <x v="447"/>
    <s v="263381"/>
    <x v="0"/>
    <n v="1"/>
    <n v="1"/>
    <n v="1"/>
    <n v="0.8"/>
    <n v="0.8"/>
    <n v="0.19999999999999996"/>
    <x v="0"/>
  </r>
  <r>
    <x v="519"/>
    <x v="447"/>
    <s v="263381"/>
    <x v="5"/>
    <n v="1"/>
    <n v="1.1499999999999999"/>
    <n v="1.1499999999999999"/>
    <n v="0.91999999999999993"/>
    <n v="0.91999999999999993"/>
    <n v="0.22999999999999998"/>
    <x v="1"/>
  </r>
  <r>
    <x v="519"/>
    <x v="235"/>
    <s v="263382"/>
    <x v="7"/>
    <n v="1"/>
    <n v="0.15"/>
    <n v="0.15"/>
    <n v="0.12"/>
    <n v="0.12"/>
    <n v="0.03"/>
    <x v="0"/>
  </r>
  <r>
    <x v="519"/>
    <x v="235"/>
    <s v="263382"/>
    <x v="8"/>
    <n v="1"/>
    <n v="2.6"/>
    <n v="2.6"/>
    <n v="2.08"/>
    <n v="2.08"/>
    <n v="0.52"/>
    <x v="0"/>
  </r>
  <r>
    <x v="519"/>
    <x v="235"/>
    <s v="263382"/>
    <x v="3"/>
    <n v="1"/>
    <n v="1.3"/>
    <n v="1.3"/>
    <n v="1.04"/>
    <n v="1.04"/>
    <n v="0.26"/>
    <x v="0"/>
  </r>
  <r>
    <x v="519"/>
    <x v="325"/>
    <s v="263383"/>
    <x v="3"/>
    <n v="2"/>
    <n v="1.3"/>
    <n v="2.6"/>
    <n v="1.04"/>
    <n v="2.08"/>
    <n v="0.52"/>
    <x v="1"/>
  </r>
  <r>
    <x v="519"/>
    <x v="325"/>
    <s v="263384"/>
    <x v="3"/>
    <n v="3"/>
    <n v="1.3"/>
    <n v="3.9000000000000004"/>
    <n v="1.04"/>
    <n v="3.12"/>
    <n v="0.78000000000000025"/>
    <x v="1"/>
  </r>
  <r>
    <x v="519"/>
    <x v="163"/>
    <s v="263385"/>
    <x v="3"/>
    <n v="3"/>
    <n v="1.3"/>
    <n v="3.9000000000000004"/>
    <n v="1.04"/>
    <n v="3.12"/>
    <n v="0.78000000000000025"/>
    <x v="1"/>
  </r>
  <r>
    <x v="519"/>
    <x v="163"/>
    <s v="263386"/>
    <x v="3"/>
    <n v="1"/>
    <n v="1.3"/>
    <n v="1.3"/>
    <n v="1.04"/>
    <n v="1.04"/>
    <n v="0.26"/>
    <x v="0"/>
  </r>
  <r>
    <x v="519"/>
    <x v="163"/>
    <s v="263387"/>
    <x v="33"/>
    <n v="1"/>
    <n v="1.6"/>
    <n v="1.6"/>
    <n v="1.28"/>
    <n v="1.28"/>
    <n v="0.32000000000000006"/>
    <x v="0"/>
  </r>
  <r>
    <x v="519"/>
    <x v="163"/>
    <s v="263388"/>
    <x v="3"/>
    <n v="2"/>
    <n v="1.3"/>
    <n v="2.6"/>
    <n v="1.04"/>
    <n v="2.08"/>
    <n v="0.52"/>
    <x v="0"/>
  </r>
  <r>
    <x v="519"/>
    <x v="448"/>
    <s v="263389"/>
    <x v="0"/>
    <n v="1"/>
    <n v="1"/>
    <n v="1"/>
    <n v="0.8"/>
    <n v="0.8"/>
    <n v="0.19999999999999996"/>
    <x v="1"/>
  </r>
  <r>
    <x v="519"/>
    <x v="448"/>
    <s v="263389"/>
    <x v="12"/>
    <n v="1"/>
    <n v="1.7"/>
    <n v="1.7"/>
    <n v="1.3599999999999999"/>
    <n v="1.3599999999999999"/>
    <n v="0.34000000000000008"/>
    <x v="1"/>
  </r>
  <r>
    <x v="519"/>
    <x v="448"/>
    <s v="263389"/>
    <x v="7"/>
    <n v="1"/>
    <n v="0.15"/>
    <n v="0.15"/>
    <n v="0.12"/>
    <n v="0.12"/>
    <n v="0.03"/>
    <x v="1"/>
  </r>
  <r>
    <x v="519"/>
    <x v="448"/>
    <s v="263390"/>
    <x v="3"/>
    <n v="1"/>
    <n v="1.3"/>
    <n v="1.3"/>
    <n v="1.04"/>
    <n v="1.04"/>
    <n v="0.26"/>
    <x v="1"/>
  </r>
  <r>
    <x v="519"/>
    <x v="18"/>
    <s v="263391"/>
    <x v="5"/>
    <n v="1"/>
    <n v="1.1499999999999999"/>
    <n v="1.1499999999999999"/>
    <n v="0.91999999999999993"/>
    <n v="0.91999999999999993"/>
    <n v="0.22999999999999998"/>
    <x v="1"/>
  </r>
  <r>
    <x v="519"/>
    <x v="18"/>
    <s v="263391"/>
    <x v="11"/>
    <n v="1"/>
    <n v="1.2"/>
    <n v="1.2"/>
    <n v="0.96"/>
    <n v="0.96"/>
    <n v="0.24"/>
    <x v="1"/>
  </r>
  <r>
    <x v="519"/>
    <x v="18"/>
    <s v="263391"/>
    <x v="3"/>
    <n v="1"/>
    <n v="1.3"/>
    <n v="1.3"/>
    <n v="1.04"/>
    <n v="1.04"/>
    <n v="0.26"/>
    <x v="0"/>
  </r>
  <r>
    <x v="519"/>
    <x v="18"/>
    <s v="263392"/>
    <x v="4"/>
    <n v="1"/>
    <n v="1.2"/>
    <n v="1.2"/>
    <n v="0.96"/>
    <n v="0.96"/>
    <n v="0.24"/>
    <x v="1"/>
  </r>
  <r>
    <x v="519"/>
    <x v="18"/>
    <s v="263392"/>
    <x v="1"/>
    <n v="2"/>
    <n v="1.3"/>
    <n v="2.6"/>
    <n v="1.04"/>
    <n v="2.08"/>
    <n v="0.52"/>
    <x v="1"/>
  </r>
  <r>
    <x v="519"/>
    <x v="18"/>
    <s v="263392"/>
    <x v="43"/>
    <n v="1"/>
    <n v="0.3"/>
    <n v="0.3"/>
    <n v="0.24"/>
    <n v="0.24"/>
    <n v="0.06"/>
    <x v="1"/>
  </r>
  <r>
    <x v="519"/>
    <x v="18"/>
    <s v="263392"/>
    <x v="3"/>
    <n v="1"/>
    <n v="1.3"/>
    <n v="1.3"/>
    <n v="1.04"/>
    <n v="1.04"/>
    <n v="0.26"/>
    <x v="0"/>
  </r>
  <r>
    <x v="519"/>
    <x v="19"/>
    <s v="263393"/>
    <x v="6"/>
    <n v="1"/>
    <n v="0.7"/>
    <n v="0.7"/>
    <n v="0.55999999999999994"/>
    <n v="0.55999999999999994"/>
    <n v="0.14000000000000001"/>
    <x v="1"/>
  </r>
  <r>
    <x v="519"/>
    <x v="19"/>
    <s v="263393"/>
    <x v="7"/>
    <n v="1"/>
    <n v="0.15"/>
    <n v="0.15"/>
    <n v="0.12"/>
    <n v="0.12"/>
    <n v="0.03"/>
    <x v="1"/>
  </r>
  <r>
    <x v="519"/>
    <x v="19"/>
    <s v="263393"/>
    <x v="87"/>
    <n v="1"/>
    <n v="3.5"/>
    <n v="3.5"/>
    <n v="2.8"/>
    <n v="2.8"/>
    <n v="0.70000000000000018"/>
    <x v="0"/>
  </r>
  <r>
    <x v="519"/>
    <x v="19"/>
    <s v="263393"/>
    <x v="15"/>
    <n v="1"/>
    <n v="2.2000000000000002"/>
    <n v="2.2000000000000002"/>
    <n v="1.7600000000000002"/>
    <n v="1.7600000000000002"/>
    <n v="0.43999999999999995"/>
    <x v="1"/>
  </r>
  <r>
    <x v="519"/>
    <x v="19"/>
    <s v="263393"/>
    <x v="75"/>
    <n v="1"/>
    <n v="2.2999999999999998"/>
    <n v="2.2999999999999998"/>
    <n v="1.8399999999999999"/>
    <n v="1.8399999999999999"/>
    <n v="0.45999999999999996"/>
    <x v="0"/>
  </r>
  <r>
    <x v="519"/>
    <x v="286"/>
    <s v="263394"/>
    <x v="69"/>
    <n v="1"/>
    <n v="2.2999999999999998"/>
    <n v="2.2999999999999998"/>
    <n v="1.8399999999999999"/>
    <n v="1.8399999999999999"/>
    <n v="0.45999999999999996"/>
    <x v="0"/>
  </r>
  <r>
    <x v="519"/>
    <x v="286"/>
    <s v="263394"/>
    <x v="3"/>
    <n v="1"/>
    <n v="1.3"/>
    <n v="1.3"/>
    <n v="1.04"/>
    <n v="1.04"/>
    <n v="0.26"/>
    <x v="1"/>
  </r>
  <r>
    <x v="519"/>
    <x v="236"/>
    <s v="263395"/>
    <x v="18"/>
    <n v="1"/>
    <n v="1.35"/>
    <n v="1.35"/>
    <n v="1.08"/>
    <n v="1.08"/>
    <n v="0.27"/>
    <x v="0"/>
  </r>
  <r>
    <x v="519"/>
    <x v="236"/>
    <s v="263395"/>
    <x v="7"/>
    <n v="1"/>
    <n v="0.15"/>
    <n v="0.15"/>
    <n v="0.12"/>
    <n v="0.12"/>
    <n v="0.03"/>
    <x v="0"/>
  </r>
  <r>
    <x v="519"/>
    <x v="236"/>
    <s v="263395"/>
    <x v="8"/>
    <n v="1"/>
    <n v="2.6"/>
    <n v="2.6"/>
    <n v="2.08"/>
    <n v="2.08"/>
    <n v="0.52"/>
    <x v="1"/>
  </r>
  <r>
    <x v="519"/>
    <x v="236"/>
    <s v="263396"/>
    <x v="1"/>
    <n v="2"/>
    <n v="1.3"/>
    <n v="2.6"/>
    <n v="1.04"/>
    <n v="2.08"/>
    <n v="0.52"/>
    <x v="0"/>
  </r>
  <r>
    <x v="519"/>
    <x v="236"/>
    <s v="263396"/>
    <x v="3"/>
    <n v="1"/>
    <n v="1.3"/>
    <n v="1.3"/>
    <n v="1.04"/>
    <n v="1.04"/>
    <n v="0.26"/>
    <x v="0"/>
  </r>
  <r>
    <x v="519"/>
    <x v="376"/>
    <s v="263397"/>
    <x v="5"/>
    <n v="1"/>
    <n v="1.1499999999999999"/>
    <n v="1.1499999999999999"/>
    <n v="0.91999999999999993"/>
    <n v="0.91999999999999993"/>
    <n v="0.22999999999999998"/>
    <x v="0"/>
  </r>
  <r>
    <x v="519"/>
    <x v="376"/>
    <s v="263398"/>
    <x v="64"/>
    <n v="1"/>
    <n v="2.2000000000000002"/>
    <n v="2.2000000000000002"/>
    <n v="1.7600000000000002"/>
    <n v="1.7600000000000002"/>
    <n v="0.43999999999999995"/>
    <x v="0"/>
  </r>
  <r>
    <x v="519"/>
    <x v="376"/>
    <s v="263398"/>
    <x v="85"/>
    <n v="1"/>
    <n v="3.5"/>
    <n v="3.5"/>
    <n v="2.8"/>
    <n v="2.8"/>
    <n v="0.70000000000000018"/>
    <x v="0"/>
  </r>
  <r>
    <x v="519"/>
    <x v="20"/>
    <s v="263399"/>
    <x v="0"/>
    <n v="1"/>
    <n v="1"/>
    <n v="1"/>
    <n v="0.8"/>
    <n v="0.8"/>
    <n v="0.19999999999999996"/>
    <x v="1"/>
  </r>
  <r>
    <x v="519"/>
    <x v="20"/>
    <s v="263399"/>
    <x v="67"/>
    <n v="3"/>
    <n v="2.2999999999999998"/>
    <n v="6.8999999999999995"/>
    <n v="1.8399999999999999"/>
    <n v="5.52"/>
    <n v="1.38"/>
    <x v="1"/>
  </r>
  <r>
    <x v="519"/>
    <x v="20"/>
    <s v="263400"/>
    <x v="66"/>
    <n v="1"/>
    <n v="2.5"/>
    <n v="2.5"/>
    <n v="2"/>
    <n v="2"/>
    <n v="0.5"/>
    <x v="1"/>
  </r>
  <r>
    <x v="519"/>
    <x v="20"/>
    <s v="263400"/>
    <x v="64"/>
    <n v="1"/>
    <n v="2.2000000000000002"/>
    <n v="2.2000000000000002"/>
    <n v="1.7600000000000002"/>
    <n v="1.7600000000000002"/>
    <n v="0.43999999999999995"/>
    <x v="1"/>
  </r>
  <r>
    <x v="519"/>
    <x v="399"/>
    <s v="263401"/>
    <x v="66"/>
    <n v="1"/>
    <n v="2.5"/>
    <n v="2.5"/>
    <n v="2"/>
    <n v="2"/>
    <n v="0.5"/>
    <x v="0"/>
  </r>
  <r>
    <x v="519"/>
    <x v="399"/>
    <s v="263401"/>
    <x v="85"/>
    <n v="1"/>
    <n v="3.5"/>
    <n v="3.5"/>
    <n v="2.8"/>
    <n v="2.8"/>
    <n v="0.70000000000000018"/>
    <x v="1"/>
  </r>
  <r>
    <x v="519"/>
    <x v="399"/>
    <s v="263402"/>
    <x v="3"/>
    <n v="5"/>
    <n v="1.3"/>
    <n v="6.5"/>
    <n v="1.04"/>
    <n v="5.2"/>
    <n v="1.2999999999999998"/>
    <x v="1"/>
  </r>
  <r>
    <x v="519"/>
    <x v="399"/>
    <s v="263404"/>
    <x v="3"/>
    <n v="1"/>
    <n v="1.3"/>
    <n v="1.3"/>
    <n v="1.04"/>
    <n v="1.04"/>
    <n v="0.26"/>
    <x v="1"/>
  </r>
  <r>
    <x v="519"/>
    <x v="21"/>
    <s v="263405"/>
    <x v="3"/>
    <n v="1"/>
    <n v="1.3"/>
    <n v="1.3"/>
    <n v="1.04"/>
    <n v="1.04"/>
    <n v="0.26"/>
    <x v="0"/>
  </r>
  <r>
    <x v="519"/>
    <x v="21"/>
    <s v="263406"/>
    <x v="0"/>
    <n v="1"/>
    <n v="1"/>
    <n v="1"/>
    <n v="0.8"/>
    <n v="0.8"/>
    <n v="0.19999999999999996"/>
    <x v="1"/>
  </r>
  <r>
    <x v="519"/>
    <x v="21"/>
    <s v="263406"/>
    <x v="8"/>
    <n v="1"/>
    <n v="2.6"/>
    <n v="2.6"/>
    <n v="2.08"/>
    <n v="2.08"/>
    <n v="0.52"/>
    <x v="1"/>
  </r>
  <r>
    <x v="519"/>
    <x v="22"/>
    <s v="263407"/>
    <x v="4"/>
    <n v="4"/>
    <n v="1.2"/>
    <n v="4.8"/>
    <n v="0.96"/>
    <n v="3.84"/>
    <n v="0.96"/>
    <x v="0"/>
  </r>
  <r>
    <x v="519"/>
    <x v="22"/>
    <s v="263407"/>
    <x v="1"/>
    <n v="4"/>
    <n v="1.3"/>
    <n v="5.2"/>
    <n v="1.04"/>
    <n v="4.16"/>
    <n v="1.04"/>
    <x v="0"/>
  </r>
  <r>
    <x v="519"/>
    <x v="22"/>
    <s v="263408"/>
    <x v="4"/>
    <n v="1"/>
    <n v="1.2"/>
    <n v="1.2"/>
    <n v="0.96"/>
    <n v="0.96"/>
    <n v="0.24"/>
    <x v="0"/>
  </r>
  <r>
    <x v="519"/>
    <x v="22"/>
    <s v="263408"/>
    <x v="34"/>
    <n v="1"/>
    <n v="7.5"/>
    <n v="7.5"/>
    <n v="6"/>
    <n v="6"/>
    <n v="1.5"/>
    <x v="0"/>
  </r>
  <r>
    <x v="519"/>
    <x v="22"/>
    <s v="263408"/>
    <x v="3"/>
    <n v="1"/>
    <n v="1.3"/>
    <n v="1.3"/>
    <n v="1.04"/>
    <n v="1.04"/>
    <n v="0.26"/>
    <x v="1"/>
  </r>
  <r>
    <x v="519"/>
    <x v="22"/>
    <s v="263409"/>
    <x v="3"/>
    <n v="1"/>
    <n v="1.3"/>
    <n v="1.3"/>
    <n v="1.04"/>
    <n v="1.04"/>
    <n v="0.26"/>
    <x v="0"/>
  </r>
  <r>
    <x v="519"/>
    <x v="164"/>
    <s v="263410"/>
    <x v="20"/>
    <n v="1"/>
    <n v="1.9"/>
    <n v="1.9"/>
    <n v="1.52"/>
    <n v="1.52"/>
    <n v="0.37999999999999989"/>
    <x v="0"/>
  </r>
  <r>
    <x v="519"/>
    <x v="164"/>
    <s v="263410"/>
    <x v="7"/>
    <n v="1"/>
    <n v="0.15"/>
    <n v="0.15"/>
    <n v="0.12"/>
    <n v="0.12"/>
    <n v="0.03"/>
    <x v="0"/>
  </r>
  <r>
    <x v="519"/>
    <x v="164"/>
    <s v="263410"/>
    <x v="3"/>
    <n v="1"/>
    <n v="1.3"/>
    <n v="1.3"/>
    <n v="1.04"/>
    <n v="1.04"/>
    <n v="0.26"/>
    <x v="0"/>
  </r>
  <r>
    <x v="519"/>
    <x v="165"/>
    <s v="263411"/>
    <x v="13"/>
    <n v="1"/>
    <n v="2"/>
    <n v="2"/>
    <n v="1.6"/>
    <n v="1.6"/>
    <n v="0.39999999999999991"/>
    <x v="1"/>
  </r>
  <r>
    <x v="519"/>
    <x v="165"/>
    <s v="263411"/>
    <x v="7"/>
    <n v="1"/>
    <n v="0.15"/>
    <n v="0.15"/>
    <n v="0.12"/>
    <n v="0.12"/>
    <n v="0.03"/>
    <x v="0"/>
  </r>
  <r>
    <x v="519"/>
    <x v="165"/>
    <s v="263412"/>
    <x v="3"/>
    <n v="1"/>
    <n v="1.3"/>
    <n v="1.3"/>
    <n v="1.04"/>
    <n v="1.04"/>
    <n v="0.26"/>
    <x v="0"/>
  </r>
  <r>
    <x v="519"/>
    <x v="237"/>
    <s v="263413"/>
    <x v="18"/>
    <n v="1"/>
    <n v="1.35"/>
    <n v="1.35"/>
    <n v="1.08"/>
    <n v="1.08"/>
    <n v="0.27"/>
    <x v="0"/>
  </r>
  <r>
    <x v="519"/>
    <x v="237"/>
    <s v="263414"/>
    <x v="4"/>
    <n v="2"/>
    <n v="1.2"/>
    <n v="2.4"/>
    <n v="0.96"/>
    <n v="1.92"/>
    <n v="0.48"/>
    <x v="1"/>
  </r>
  <r>
    <x v="519"/>
    <x v="237"/>
    <s v="263414"/>
    <x v="71"/>
    <n v="1"/>
    <n v="2.2000000000000002"/>
    <n v="2.2000000000000002"/>
    <n v="1.7600000000000002"/>
    <n v="1.7600000000000002"/>
    <n v="0.43999999999999995"/>
    <x v="0"/>
  </r>
  <r>
    <x v="519"/>
    <x v="237"/>
    <s v="263414"/>
    <x v="3"/>
    <n v="1"/>
    <n v="1.3"/>
    <n v="1.3"/>
    <n v="1.04"/>
    <n v="1.04"/>
    <n v="0.26"/>
    <x v="0"/>
  </r>
  <r>
    <x v="519"/>
    <x v="23"/>
    <s v="263415"/>
    <x v="69"/>
    <n v="1"/>
    <n v="2.2999999999999998"/>
    <n v="2.2999999999999998"/>
    <n v="1.8399999999999999"/>
    <n v="1.8399999999999999"/>
    <n v="0.45999999999999996"/>
    <x v="0"/>
  </r>
  <r>
    <x v="519"/>
    <x v="23"/>
    <s v="263415"/>
    <x v="3"/>
    <n v="1"/>
    <n v="1.3"/>
    <n v="1.3"/>
    <n v="1.04"/>
    <n v="1.04"/>
    <n v="0.26"/>
    <x v="1"/>
  </r>
  <r>
    <x v="519"/>
    <x v="23"/>
    <s v="263415"/>
    <x v="81"/>
    <n v="1"/>
    <n v="2.2000000000000002"/>
    <n v="2.2000000000000002"/>
    <n v="1.7600000000000002"/>
    <n v="1.7600000000000002"/>
    <n v="0.43999999999999995"/>
    <x v="0"/>
  </r>
  <r>
    <x v="519"/>
    <x v="393"/>
    <s v="263416"/>
    <x v="12"/>
    <n v="1"/>
    <n v="1.7"/>
    <n v="1.7"/>
    <n v="1.3599999999999999"/>
    <n v="1.3599999999999999"/>
    <n v="0.34000000000000008"/>
    <x v="0"/>
  </r>
  <r>
    <x v="519"/>
    <x v="393"/>
    <s v="263416"/>
    <x v="7"/>
    <n v="1"/>
    <n v="0.15"/>
    <n v="0.15"/>
    <n v="0.12"/>
    <n v="0.12"/>
    <n v="0.03"/>
    <x v="1"/>
  </r>
  <r>
    <x v="519"/>
    <x v="393"/>
    <s v="263416"/>
    <x v="3"/>
    <n v="2"/>
    <n v="1.3"/>
    <n v="2.6"/>
    <n v="1.04"/>
    <n v="2.08"/>
    <n v="0.52"/>
    <x v="1"/>
  </r>
  <r>
    <x v="519"/>
    <x v="393"/>
    <s v="263417"/>
    <x v="0"/>
    <n v="2"/>
    <n v="1"/>
    <n v="2"/>
    <n v="0.8"/>
    <n v="1.6"/>
    <n v="0.39999999999999991"/>
    <x v="0"/>
  </r>
  <r>
    <x v="519"/>
    <x v="393"/>
    <s v="263417"/>
    <x v="84"/>
    <n v="1"/>
    <n v="21"/>
    <n v="21"/>
    <n v="16.8"/>
    <n v="16.8"/>
    <n v="4.1999999999999993"/>
    <x v="0"/>
  </r>
  <r>
    <x v="519"/>
    <x v="393"/>
    <s v="263417"/>
    <x v="73"/>
    <n v="1"/>
    <n v="14"/>
    <n v="14"/>
    <n v="11.2"/>
    <n v="11.2"/>
    <n v="2.8000000000000007"/>
    <x v="0"/>
  </r>
  <r>
    <x v="519"/>
    <x v="167"/>
    <s v="263418"/>
    <x v="7"/>
    <n v="1"/>
    <n v="0.15"/>
    <n v="0.15"/>
    <n v="0.12"/>
    <n v="0.12"/>
    <n v="0.03"/>
    <x v="0"/>
  </r>
  <r>
    <x v="519"/>
    <x v="167"/>
    <s v="263418"/>
    <x v="8"/>
    <n v="1"/>
    <n v="2.6"/>
    <n v="2.6"/>
    <n v="2.08"/>
    <n v="2.08"/>
    <n v="0.52"/>
    <x v="0"/>
  </r>
  <r>
    <x v="519"/>
    <x v="167"/>
    <s v="263418"/>
    <x v="3"/>
    <n v="1"/>
    <n v="1.3"/>
    <n v="1.3"/>
    <n v="1.04"/>
    <n v="1.04"/>
    <n v="0.26"/>
    <x v="0"/>
  </r>
  <r>
    <x v="519"/>
    <x v="167"/>
    <s v="263419"/>
    <x v="3"/>
    <n v="2"/>
    <n v="1.3"/>
    <n v="2.6"/>
    <n v="1.04"/>
    <n v="2.08"/>
    <n v="0.52"/>
    <x v="0"/>
  </r>
  <r>
    <x v="519"/>
    <x v="25"/>
    <s v="263420"/>
    <x v="5"/>
    <n v="2"/>
    <n v="1.1499999999999999"/>
    <n v="2.2999999999999998"/>
    <n v="0.91999999999999993"/>
    <n v="1.8399999999999999"/>
    <n v="0.45999999999999996"/>
    <x v="0"/>
  </r>
  <r>
    <x v="519"/>
    <x v="394"/>
    <s v="263421"/>
    <x v="86"/>
    <n v="1"/>
    <n v="14"/>
    <n v="14"/>
    <n v="11.2"/>
    <n v="11.2"/>
    <n v="2.8000000000000007"/>
    <x v="0"/>
  </r>
  <r>
    <x v="519"/>
    <x v="394"/>
    <s v="263421"/>
    <x v="3"/>
    <n v="1"/>
    <n v="1.3"/>
    <n v="1.3"/>
    <n v="1.04"/>
    <n v="1.04"/>
    <n v="0.26"/>
    <x v="0"/>
  </r>
  <r>
    <x v="519"/>
    <x v="238"/>
    <s v="263422"/>
    <x v="3"/>
    <n v="3"/>
    <n v="1.3"/>
    <n v="3.9000000000000004"/>
    <n v="1.04"/>
    <n v="3.12"/>
    <n v="0.78000000000000025"/>
    <x v="0"/>
  </r>
  <r>
    <x v="519"/>
    <x v="168"/>
    <s v="263423"/>
    <x v="11"/>
    <n v="1"/>
    <n v="1.2"/>
    <n v="1.2"/>
    <n v="0.96"/>
    <n v="0.96"/>
    <n v="0.24"/>
    <x v="0"/>
  </r>
  <r>
    <x v="519"/>
    <x v="168"/>
    <s v="263423"/>
    <x v="7"/>
    <n v="1"/>
    <n v="0.15"/>
    <n v="0.15"/>
    <n v="0.12"/>
    <n v="0.12"/>
    <n v="0.03"/>
    <x v="1"/>
  </r>
  <r>
    <x v="519"/>
    <x v="168"/>
    <s v="263423"/>
    <x v="24"/>
    <n v="1"/>
    <n v="0.7"/>
    <n v="0.7"/>
    <n v="0.55999999999999994"/>
    <n v="0.55999999999999994"/>
    <n v="0.14000000000000001"/>
    <x v="0"/>
  </r>
  <r>
    <x v="519"/>
    <x v="26"/>
    <s v="263424"/>
    <x v="3"/>
    <n v="5"/>
    <n v="1.3"/>
    <n v="6.5"/>
    <n v="1.04"/>
    <n v="5.2"/>
    <n v="1.2999999999999998"/>
    <x v="0"/>
  </r>
  <r>
    <x v="519"/>
    <x v="26"/>
    <s v="263425"/>
    <x v="12"/>
    <n v="1"/>
    <n v="1.7"/>
    <n v="1.7"/>
    <n v="1.3599999999999999"/>
    <n v="1.3599999999999999"/>
    <n v="0.34000000000000008"/>
    <x v="1"/>
  </r>
  <r>
    <x v="519"/>
    <x v="26"/>
    <s v="263425"/>
    <x v="7"/>
    <n v="1"/>
    <n v="0.15"/>
    <n v="0.15"/>
    <n v="0.12"/>
    <n v="0.12"/>
    <n v="0.03"/>
    <x v="1"/>
  </r>
  <r>
    <x v="519"/>
    <x v="26"/>
    <s v="263425"/>
    <x v="3"/>
    <n v="2"/>
    <n v="1.3"/>
    <n v="2.6"/>
    <n v="1.04"/>
    <n v="2.08"/>
    <n v="0.52"/>
    <x v="0"/>
  </r>
  <r>
    <x v="519"/>
    <x v="27"/>
    <s v="263426"/>
    <x v="3"/>
    <n v="1"/>
    <n v="1.3"/>
    <n v="1.3"/>
    <n v="1.04"/>
    <n v="1.04"/>
    <n v="0.26"/>
    <x v="1"/>
  </r>
  <r>
    <x v="519"/>
    <x v="27"/>
    <s v="263427"/>
    <x v="71"/>
    <n v="2"/>
    <n v="2.2000000000000002"/>
    <n v="4.4000000000000004"/>
    <n v="1.7600000000000002"/>
    <n v="3.5200000000000005"/>
    <n v="0.87999999999999989"/>
    <x v="0"/>
  </r>
  <r>
    <x v="519"/>
    <x v="27"/>
    <s v="263427"/>
    <x v="3"/>
    <n v="1"/>
    <n v="1.3"/>
    <n v="1.3"/>
    <n v="1.04"/>
    <n v="1.04"/>
    <n v="0.26"/>
    <x v="1"/>
  </r>
  <r>
    <x v="519"/>
    <x v="28"/>
    <s v="263428"/>
    <x v="5"/>
    <n v="4"/>
    <n v="1.1499999999999999"/>
    <n v="4.5999999999999996"/>
    <n v="0.91999999999999993"/>
    <n v="3.6799999999999997"/>
    <n v="0.91999999999999993"/>
    <x v="0"/>
  </r>
  <r>
    <x v="519"/>
    <x v="170"/>
    <s v="263429"/>
    <x v="3"/>
    <n v="4"/>
    <n v="1.3"/>
    <n v="5.2"/>
    <n v="1.04"/>
    <n v="4.16"/>
    <n v="1.04"/>
    <x v="1"/>
  </r>
  <r>
    <x v="519"/>
    <x v="170"/>
    <s v="263430"/>
    <x v="3"/>
    <n v="3"/>
    <n v="1.3"/>
    <n v="3.9000000000000004"/>
    <n v="1.04"/>
    <n v="3.12"/>
    <n v="0.78000000000000025"/>
    <x v="0"/>
  </r>
  <r>
    <x v="519"/>
    <x v="29"/>
    <s v="263431"/>
    <x v="3"/>
    <n v="1"/>
    <n v="1.3"/>
    <n v="1.3"/>
    <n v="1.04"/>
    <n v="1.04"/>
    <n v="0.26"/>
    <x v="0"/>
  </r>
  <r>
    <x v="519"/>
    <x v="29"/>
    <s v="263432"/>
    <x v="0"/>
    <n v="1"/>
    <n v="1"/>
    <n v="1"/>
    <n v="0.8"/>
    <n v="0.8"/>
    <n v="0.19999999999999996"/>
    <x v="1"/>
  </r>
  <r>
    <x v="519"/>
    <x v="29"/>
    <s v="263433"/>
    <x v="0"/>
    <n v="2"/>
    <n v="1"/>
    <n v="2"/>
    <n v="0.8"/>
    <n v="1.6"/>
    <n v="0.39999999999999991"/>
    <x v="1"/>
  </r>
  <r>
    <x v="519"/>
    <x v="30"/>
    <s v="263434"/>
    <x v="10"/>
    <n v="2"/>
    <n v="2.2999999999999998"/>
    <n v="4.5999999999999996"/>
    <n v="1.8399999999999999"/>
    <n v="3.6799999999999997"/>
    <n v="0.91999999999999993"/>
    <x v="1"/>
  </r>
  <r>
    <x v="519"/>
    <x v="30"/>
    <s v="263434"/>
    <x v="3"/>
    <n v="1"/>
    <n v="1.3"/>
    <n v="1.3"/>
    <n v="1.04"/>
    <n v="1.04"/>
    <n v="0.26"/>
    <x v="0"/>
  </r>
  <r>
    <x v="519"/>
    <x v="395"/>
    <s v="263435"/>
    <x v="66"/>
    <n v="1"/>
    <n v="2.5"/>
    <n v="2.5"/>
    <n v="2"/>
    <n v="2"/>
    <n v="0.5"/>
    <x v="1"/>
  </r>
  <r>
    <x v="519"/>
    <x v="395"/>
    <s v="263435"/>
    <x v="64"/>
    <n v="1"/>
    <n v="2.2000000000000002"/>
    <n v="2.2000000000000002"/>
    <n v="1.7600000000000002"/>
    <n v="1.7600000000000002"/>
    <n v="0.43999999999999995"/>
    <x v="1"/>
  </r>
  <r>
    <x v="519"/>
    <x v="400"/>
    <s v="263436"/>
    <x v="3"/>
    <n v="1"/>
    <n v="1.3"/>
    <n v="1.3"/>
    <n v="1.04"/>
    <n v="1.04"/>
    <n v="0.26"/>
    <x v="0"/>
  </r>
  <r>
    <x v="519"/>
    <x v="400"/>
    <s v="263437"/>
    <x v="71"/>
    <n v="2"/>
    <n v="2.2000000000000002"/>
    <n v="4.4000000000000004"/>
    <n v="1.7600000000000002"/>
    <n v="3.5200000000000005"/>
    <n v="0.87999999999999989"/>
    <x v="0"/>
  </r>
  <r>
    <x v="519"/>
    <x v="400"/>
    <s v="263437"/>
    <x v="64"/>
    <n v="4"/>
    <n v="2.2000000000000002"/>
    <n v="8.8000000000000007"/>
    <n v="1.7600000000000002"/>
    <n v="7.0400000000000009"/>
    <n v="1.7599999999999998"/>
    <x v="0"/>
  </r>
  <r>
    <x v="519"/>
    <x v="400"/>
    <s v="263437"/>
    <x v="3"/>
    <n v="1"/>
    <n v="1.3"/>
    <n v="1.3"/>
    <n v="1.04"/>
    <n v="1.04"/>
    <n v="0.26"/>
    <x v="1"/>
  </r>
  <r>
    <x v="519"/>
    <x v="31"/>
    <s v="263438"/>
    <x v="63"/>
    <n v="1"/>
    <n v="2.2000000000000002"/>
    <n v="2.2000000000000002"/>
    <n v="1.7600000000000002"/>
    <n v="1.7600000000000002"/>
    <n v="0.43999999999999995"/>
    <x v="1"/>
  </r>
  <r>
    <x v="519"/>
    <x v="31"/>
    <s v="263438"/>
    <x v="66"/>
    <n v="1"/>
    <n v="2.5"/>
    <n v="2.5"/>
    <n v="2"/>
    <n v="2"/>
    <n v="0.5"/>
    <x v="1"/>
  </r>
  <r>
    <x v="519"/>
    <x v="31"/>
    <s v="263438"/>
    <x v="64"/>
    <n v="1"/>
    <n v="2.2000000000000002"/>
    <n v="2.2000000000000002"/>
    <n v="1.7600000000000002"/>
    <n v="1.7600000000000002"/>
    <n v="0.43999999999999995"/>
    <x v="0"/>
  </r>
  <r>
    <x v="519"/>
    <x v="32"/>
    <s v="263439"/>
    <x v="3"/>
    <n v="2"/>
    <n v="1.3"/>
    <n v="2.6"/>
    <n v="1.04"/>
    <n v="2.08"/>
    <n v="0.52"/>
    <x v="0"/>
  </r>
  <r>
    <x v="519"/>
    <x v="33"/>
    <s v="263440"/>
    <x v="3"/>
    <n v="1"/>
    <n v="1.3"/>
    <n v="1.3"/>
    <n v="1.04"/>
    <n v="1.04"/>
    <n v="0.26"/>
    <x v="0"/>
  </r>
  <r>
    <x v="519"/>
    <x v="172"/>
    <s v="263441"/>
    <x v="3"/>
    <n v="3"/>
    <n v="1.3"/>
    <n v="3.9000000000000004"/>
    <n v="1.04"/>
    <n v="3.12"/>
    <n v="0.78000000000000025"/>
    <x v="1"/>
  </r>
  <r>
    <x v="519"/>
    <x v="34"/>
    <s v="263442"/>
    <x v="5"/>
    <n v="2"/>
    <n v="1.1499999999999999"/>
    <n v="2.2999999999999998"/>
    <n v="0.91999999999999993"/>
    <n v="1.8399999999999999"/>
    <n v="0.45999999999999996"/>
    <x v="1"/>
  </r>
  <r>
    <x v="519"/>
    <x v="35"/>
    <s v="263443"/>
    <x v="15"/>
    <n v="1"/>
    <n v="2.2000000000000002"/>
    <n v="2.2000000000000002"/>
    <n v="1.7600000000000002"/>
    <n v="1.7600000000000002"/>
    <n v="0.43999999999999995"/>
    <x v="0"/>
  </r>
  <r>
    <x v="519"/>
    <x v="35"/>
    <s v="263444"/>
    <x v="3"/>
    <n v="2"/>
    <n v="1.3"/>
    <n v="2.6"/>
    <n v="1.04"/>
    <n v="2.08"/>
    <n v="0.52"/>
    <x v="0"/>
  </r>
  <r>
    <x v="519"/>
    <x v="36"/>
    <s v="263445"/>
    <x v="40"/>
    <n v="2"/>
    <n v="1.6"/>
    <n v="3.2"/>
    <n v="1.28"/>
    <n v="2.56"/>
    <n v="0.64000000000000012"/>
    <x v="1"/>
  </r>
  <r>
    <x v="519"/>
    <x v="36"/>
    <s v="263445"/>
    <x v="1"/>
    <n v="2"/>
    <n v="1.3"/>
    <n v="2.6"/>
    <n v="1.04"/>
    <n v="2.08"/>
    <n v="0.52"/>
    <x v="1"/>
  </r>
  <r>
    <x v="519"/>
    <x v="36"/>
    <s v="263445"/>
    <x v="3"/>
    <n v="1"/>
    <n v="1.3"/>
    <n v="1.3"/>
    <n v="1.04"/>
    <n v="1.04"/>
    <n v="0.26"/>
    <x v="0"/>
  </r>
  <r>
    <x v="519"/>
    <x v="36"/>
    <s v="263446"/>
    <x v="3"/>
    <n v="1"/>
    <n v="1.3"/>
    <n v="1.3"/>
    <n v="1.04"/>
    <n v="1.04"/>
    <n v="0.26"/>
    <x v="1"/>
  </r>
  <r>
    <x v="519"/>
    <x v="36"/>
    <s v="263447"/>
    <x v="0"/>
    <n v="1"/>
    <n v="1"/>
    <n v="1"/>
    <n v="0.8"/>
    <n v="0.8"/>
    <n v="0.19999999999999996"/>
    <x v="1"/>
  </r>
  <r>
    <x v="519"/>
    <x v="36"/>
    <s v="263447"/>
    <x v="3"/>
    <n v="2"/>
    <n v="1.3"/>
    <n v="2.6"/>
    <n v="1.04"/>
    <n v="2.08"/>
    <n v="0.52"/>
    <x v="0"/>
  </r>
  <r>
    <x v="519"/>
    <x v="239"/>
    <s v="263448"/>
    <x v="7"/>
    <n v="1"/>
    <n v="0.15"/>
    <n v="0.15"/>
    <n v="0.12"/>
    <n v="0.12"/>
    <n v="0.03"/>
    <x v="0"/>
  </r>
  <r>
    <x v="519"/>
    <x v="239"/>
    <s v="263448"/>
    <x v="8"/>
    <n v="1"/>
    <n v="2.6"/>
    <n v="2.6"/>
    <n v="2.08"/>
    <n v="2.08"/>
    <n v="0.52"/>
    <x v="0"/>
  </r>
  <r>
    <x v="519"/>
    <x v="239"/>
    <s v="263449"/>
    <x v="4"/>
    <n v="1"/>
    <n v="1.2"/>
    <n v="1.2"/>
    <n v="0.96"/>
    <n v="0.96"/>
    <n v="0.24"/>
    <x v="1"/>
  </r>
  <r>
    <x v="519"/>
    <x v="239"/>
    <s v="263449"/>
    <x v="1"/>
    <n v="2"/>
    <n v="1.3"/>
    <n v="2.6"/>
    <n v="1.04"/>
    <n v="2.08"/>
    <n v="0.52"/>
    <x v="1"/>
  </r>
  <r>
    <x v="519"/>
    <x v="173"/>
    <s v="263450"/>
    <x v="3"/>
    <n v="1"/>
    <n v="1.3"/>
    <n v="1.3"/>
    <n v="1.04"/>
    <n v="1.04"/>
    <n v="0.26"/>
    <x v="1"/>
  </r>
  <r>
    <x v="519"/>
    <x v="173"/>
    <s v="263451"/>
    <x v="3"/>
    <n v="1"/>
    <n v="1.3"/>
    <n v="1.3"/>
    <n v="1.04"/>
    <n v="1.04"/>
    <n v="0.26"/>
    <x v="1"/>
  </r>
  <r>
    <x v="519"/>
    <x v="287"/>
    <s v="263452"/>
    <x v="3"/>
    <n v="3"/>
    <n v="1.3"/>
    <n v="3.9000000000000004"/>
    <n v="1.04"/>
    <n v="3.12"/>
    <n v="0.78000000000000025"/>
    <x v="0"/>
  </r>
  <r>
    <x v="519"/>
    <x v="40"/>
    <s v="263453"/>
    <x v="7"/>
    <n v="1"/>
    <n v="0.15"/>
    <n v="0.15"/>
    <n v="0.12"/>
    <n v="0.12"/>
    <n v="0.03"/>
    <x v="1"/>
  </r>
  <r>
    <x v="519"/>
    <x v="40"/>
    <s v="263453"/>
    <x v="15"/>
    <n v="1"/>
    <n v="2.2000000000000002"/>
    <n v="2.2000000000000002"/>
    <n v="1.7600000000000002"/>
    <n v="1.7600000000000002"/>
    <n v="0.43999999999999995"/>
    <x v="1"/>
  </r>
  <r>
    <x v="519"/>
    <x v="40"/>
    <s v="263453"/>
    <x v="108"/>
    <n v="1"/>
    <n v="3.5"/>
    <n v="3.5"/>
    <n v="2.8"/>
    <n v="2.8"/>
    <n v="0.70000000000000018"/>
    <x v="0"/>
  </r>
  <r>
    <x v="519"/>
    <x v="40"/>
    <s v="263453"/>
    <x v="8"/>
    <n v="1"/>
    <n v="2.6"/>
    <n v="2.6"/>
    <n v="2.08"/>
    <n v="2.08"/>
    <n v="0.52"/>
    <x v="0"/>
  </r>
  <r>
    <x v="519"/>
    <x v="174"/>
    <s v="263454"/>
    <x v="62"/>
    <n v="1"/>
    <n v="0.7"/>
    <n v="0.7"/>
    <n v="0.55999999999999994"/>
    <n v="0.55999999999999994"/>
    <n v="0.14000000000000001"/>
    <x v="1"/>
  </r>
  <r>
    <x v="519"/>
    <x v="174"/>
    <s v="263454"/>
    <x v="3"/>
    <n v="1"/>
    <n v="1.3"/>
    <n v="1.3"/>
    <n v="1.04"/>
    <n v="1.04"/>
    <n v="0.26"/>
    <x v="1"/>
  </r>
  <r>
    <x v="519"/>
    <x v="174"/>
    <s v="263455"/>
    <x v="18"/>
    <n v="1"/>
    <n v="1.35"/>
    <n v="1.35"/>
    <n v="1.08"/>
    <n v="1.08"/>
    <n v="0.27"/>
    <x v="0"/>
  </r>
  <r>
    <x v="519"/>
    <x v="174"/>
    <s v="263455"/>
    <x v="3"/>
    <n v="1"/>
    <n v="1.3"/>
    <n v="1.3"/>
    <n v="1.04"/>
    <n v="1.04"/>
    <n v="0.26"/>
    <x v="1"/>
  </r>
  <r>
    <x v="519"/>
    <x v="41"/>
    <s v="263456"/>
    <x v="3"/>
    <n v="3"/>
    <n v="1.3"/>
    <n v="3.9000000000000004"/>
    <n v="1.04"/>
    <n v="3.12"/>
    <n v="0.78000000000000025"/>
    <x v="0"/>
  </r>
  <r>
    <x v="519"/>
    <x v="41"/>
    <s v="263457"/>
    <x v="87"/>
    <n v="1"/>
    <n v="3.5"/>
    <n v="3.5"/>
    <n v="2.8"/>
    <n v="2.8"/>
    <n v="0.70000000000000018"/>
    <x v="0"/>
  </r>
  <r>
    <x v="519"/>
    <x v="41"/>
    <s v="263457"/>
    <x v="66"/>
    <n v="2"/>
    <n v="2.5"/>
    <n v="5"/>
    <n v="2"/>
    <n v="4"/>
    <n v="1"/>
    <x v="1"/>
  </r>
  <r>
    <x v="519"/>
    <x v="41"/>
    <s v="263457"/>
    <x v="64"/>
    <n v="1"/>
    <n v="2.2000000000000002"/>
    <n v="2.2000000000000002"/>
    <n v="1.7600000000000002"/>
    <n v="1.7600000000000002"/>
    <n v="0.43999999999999995"/>
    <x v="0"/>
  </r>
  <r>
    <x v="519"/>
    <x v="175"/>
    <s v="263458"/>
    <x v="64"/>
    <n v="1"/>
    <n v="2.2000000000000002"/>
    <n v="2.2000000000000002"/>
    <n v="1.7600000000000002"/>
    <n v="1.7600000000000002"/>
    <n v="0.43999999999999995"/>
    <x v="1"/>
  </r>
  <r>
    <x v="519"/>
    <x v="175"/>
    <s v="263458"/>
    <x v="3"/>
    <n v="1"/>
    <n v="1.3"/>
    <n v="1.3"/>
    <n v="1.04"/>
    <n v="1.04"/>
    <n v="0.26"/>
    <x v="0"/>
  </r>
  <r>
    <x v="519"/>
    <x v="42"/>
    <s v="263459"/>
    <x v="11"/>
    <n v="1"/>
    <n v="1.2"/>
    <n v="1.2"/>
    <n v="0.96"/>
    <n v="0.96"/>
    <n v="0.24"/>
    <x v="1"/>
  </r>
  <r>
    <x v="519"/>
    <x v="42"/>
    <s v="263459"/>
    <x v="7"/>
    <n v="1"/>
    <n v="0.15"/>
    <n v="0.15"/>
    <n v="0.12"/>
    <n v="0.12"/>
    <n v="0.03"/>
    <x v="0"/>
  </r>
  <r>
    <x v="519"/>
    <x v="42"/>
    <s v="263460"/>
    <x v="0"/>
    <n v="1"/>
    <n v="1"/>
    <n v="1"/>
    <n v="0.8"/>
    <n v="0.8"/>
    <n v="0.19999999999999996"/>
    <x v="0"/>
  </r>
  <r>
    <x v="519"/>
    <x v="42"/>
    <s v="263461"/>
    <x v="3"/>
    <n v="2"/>
    <n v="1.3"/>
    <n v="2.6"/>
    <n v="1.04"/>
    <n v="2.08"/>
    <n v="0.52"/>
    <x v="0"/>
  </r>
  <r>
    <x v="519"/>
    <x v="176"/>
    <s v="263462"/>
    <x v="3"/>
    <n v="2"/>
    <n v="1.3"/>
    <n v="2.6"/>
    <n v="1.04"/>
    <n v="2.08"/>
    <n v="0.52"/>
    <x v="1"/>
  </r>
  <r>
    <x v="519"/>
    <x v="176"/>
    <s v="263463"/>
    <x v="11"/>
    <n v="1"/>
    <n v="1.2"/>
    <n v="1.2"/>
    <n v="0.96"/>
    <n v="0.96"/>
    <n v="0.24"/>
    <x v="1"/>
  </r>
  <r>
    <x v="519"/>
    <x v="176"/>
    <s v="263463"/>
    <x v="20"/>
    <n v="1"/>
    <n v="1.9"/>
    <n v="1.9"/>
    <n v="1.52"/>
    <n v="1.52"/>
    <n v="0.37999999999999989"/>
    <x v="1"/>
  </r>
  <r>
    <x v="519"/>
    <x v="176"/>
    <s v="263463"/>
    <x v="7"/>
    <n v="1"/>
    <n v="0.15"/>
    <n v="0.15"/>
    <n v="0.12"/>
    <n v="0.12"/>
    <n v="0.03"/>
    <x v="1"/>
  </r>
  <r>
    <x v="519"/>
    <x v="176"/>
    <s v="263463"/>
    <x v="7"/>
    <n v="1"/>
    <n v="0.15"/>
    <n v="0.15"/>
    <n v="0.12"/>
    <n v="0.12"/>
    <n v="0.03"/>
    <x v="1"/>
  </r>
  <r>
    <x v="519"/>
    <x v="177"/>
    <s v="263465"/>
    <x v="3"/>
    <n v="5"/>
    <n v="1.3"/>
    <n v="6.5"/>
    <n v="1.04"/>
    <n v="5.2"/>
    <n v="1.2999999999999998"/>
    <x v="0"/>
  </r>
  <r>
    <x v="519"/>
    <x v="177"/>
    <s v="263466"/>
    <x v="3"/>
    <n v="2"/>
    <n v="1.3"/>
    <n v="2.6"/>
    <n v="1.04"/>
    <n v="2.08"/>
    <n v="0.52"/>
    <x v="1"/>
  </r>
  <r>
    <x v="519"/>
    <x v="177"/>
    <s v="263467"/>
    <x v="35"/>
    <n v="2"/>
    <n v="1.2"/>
    <n v="2.4"/>
    <n v="0.96"/>
    <n v="1.92"/>
    <n v="0.48"/>
    <x v="0"/>
  </r>
  <r>
    <x v="519"/>
    <x v="290"/>
    <s v="263468"/>
    <x v="5"/>
    <n v="1"/>
    <n v="1.1499999999999999"/>
    <n v="1.1499999999999999"/>
    <n v="0.91999999999999993"/>
    <n v="0.91999999999999993"/>
    <n v="0.22999999999999998"/>
    <x v="0"/>
  </r>
  <r>
    <x v="519"/>
    <x v="290"/>
    <s v="263468"/>
    <x v="11"/>
    <n v="2"/>
    <n v="1.2"/>
    <n v="2.4"/>
    <n v="0.96"/>
    <n v="1.92"/>
    <n v="0.48"/>
    <x v="1"/>
  </r>
  <r>
    <x v="519"/>
    <x v="290"/>
    <s v="263468"/>
    <x v="7"/>
    <n v="2"/>
    <n v="0.15"/>
    <n v="0.3"/>
    <n v="0.12"/>
    <n v="0.24"/>
    <n v="0.06"/>
    <x v="0"/>
  </r>
  <r>
    <x v="519"/>
    <x v="43"/>
    <s v="263469"/>
    <x v="7"/>
    <n v="1"/>
    <n v="0.15"/>
    <n v="0.15"/>
    <n v="0.12"/>
    <n v="0.12"/>
    <n v="0.03"/>
    <x v="1"/>
  </r>
  <r>
    <x v="519"/>
    <x v="43"/>
    <s v="263469"/>
    <x v="8"/>
    <n v="1"/>
    <n v="2.6"/>
    <n v="2.6"/>
    <n v="2.08"/>
    <n v="2.08"/>
    <n v="0.52"/>
    <x v="0"/>
  </r>
  <r>
    <x v="519"/>
    <x v="44"/>
    <s v="263470"/>
    <x v="50"/>
    <n v="1"/>
    <n v="1.7"/>
    <n v="1.7"/>
    <n v="1.3599999999999999"/>
    <n v="1.3599999999999999"/>
    <n v="0.34000000000000008"/>
    <x v="1"/>
  </r>
  <r>
    <x v="519"/>
    <x v="44"/>
    <s v="263470"/>
    <x v="3"/>
    <n v="1"/>
    <n v="1.3"/>
    <n v="1.3"/>
    <n v="1.04"/>
    <n v="1.04"/>
    <n v="0.26"/>
    <x v="0"/>
  </r>
  <r>
    <x v="519"/>
    <x v="45"/>
    <s v="263471"/>
    <x v="3"/>
    <n v="2"/>
    <n v="1.3"/>
    <n v="2.6"/>
    <n v="1.04"/>
    <n v="2.08"/>
    <n v="0.52"/>
    <x v="1"/>
  </r>
  <r>
    <x v="519"/>
    <x v="45"/>
    <s v="263472"/>
    <x v="3"/>
    <n v="3"/>
    <n v="1.3"/>
    <n v="3.9000000000000004"/>
    <n v="1.04"/>
    <n v="3.12"/>
    <n v="0.78000000000000025"/>
    <x v="1"/>
  </r>
  <r>
    <x v="519"/>
    <x v="48"/>
    <s v="263473"/>
    <x v="5"/>
    <n v="1"/>
    <n v="1.1499999999999999"/>
    <n v="1.1499999999999999"/>
    <n v="0.91999999999999993"/>
    <n v="0.91999999999999993"/>
    <n v="0.22999999999999998"/>
    <x v="0"/>
  </r>
  <r>
    <x v="519"/>
    <x v="48"/>
    <s v="263473"/>
    <x v="3"/>
    <n v="1"/>
    <n v="1.3"/>
    <n v="1.3"/>
    <n v="1.04"/>
    <n v="1.04"/>
    <n v="0.26"/>
    <x v="1"/>
  </r>
  <r>
    <x v="519"/>
    <x v="48"/>
    <s v="263474"/>
    <x v="3"/>
    <n v="1"/>
    <n v="1.3"/>
    <n v="1.3"/>
    <n v="1.04"/>
    <n v="1.04"/>
    <n v="0.26"/>
    <x v="0"/>
  </r>
  <r>
    <x v="519"/>
    <x v="48"/>
    <s v="263475"/>
    <x v="47"/>
    <n v="4"/>
    <n v="7"/>
    <n v="28"/>
    <n v="5.6"/>
    <n v="22.4"/>
    <n v="5.6000000000000014"/>
    <x v="0"/>
  </r>
  <r>
    <x v="519"/>
    <x v="50"/>
    <s v="263476"/>
    <x v="3"/>
    <n v="1"/>
    <n v="1.3"/>
    <n v="1.3"/>
    <n v="1.04"/>
    <n v="1.04"/>
    <n v="0.26"/>
    <x v="0"/>
  </r>
  <r>
    <x v="519"/>
    <x v="240"/>
    <s v="263477"/>
    <x v="3"/>
    <n v="2"/>
    <n v="1.3"/>
    <n v="2.6"/>
    <n v="1.04"/>
    <n v="2.08"/>
    <n v="0.52"/>
    <x v="0"/>
  </r>
  <r>
    <x v="519"/>
    <x v="240"/>
    <s v="263478"/>
    <x v="0"/>
    <n v="1"/>
    <n v="1"/>
    <n v="1"/>
    <n v="0.8"/>
    <n v="0.8"/>
    <n v="0.19999999999999996"/>
    <x v="1"/>
  </r>
  <r>
    <x v="519"/>
    <x v="240"/>
    <s v="263478"/>
    <x v="39"/>
    <n v="1"/>
    <n v="0.5"/>
    <n v="0.5"/>
    <n v="0.4"/>
    <n v="0.4"/>
    <n v="9.9999999999999978E-2"/>
    <x v="1"/>
  </r>
  <r>
    <x v="519"/>
    <x v="51"/>
    <s v="263479"/>
    <x v="3"/>
    <n v="2"/>
    <n v="1.3"/>
    <n v="2.6"/>
    <n v="1.04"/>
    <n v="2.08"/>
    <n v="0.52"/>
    <x v="0"/>
  </r>
  <r>
    <x v="519"/>
    <x v="51"/>
    <s v="263480"/>
    <x v="41"/>
    <n v="1"/>
    <n v="1.4"/>
    <n v="1.4"/>
    <n v="1.1199999999999999"/>
    <n v="1.1199999999999999"/>
    <n v="0.28000000000000003"/>
    <x v="0"/>
  </r>
  <r>
    <x v="519"/>
    <x v="54"/>
    <s v="263481"/>
    <x v="0"/>
    <n v="1"/>
    <n v="1"/>
    <n v="1"/>
    <n v="0.8"/>
    <n v="0.8"/>
    <n v="0.19999999999999996"/>
    <x v="0"/>
  </r>
  <r>
    <x v="519"/>
    <x v="54"/>
    <s v="263481"/>
    <x v="7"/>
    <n v="1"/>
    <n v="0.15"/>
    <n v="0.15"/>
    <n v="0.12"/>
    <n v="0.12"/>
    <n v="0.03"/>
    <x v="1"/>
  </r>
  <r>
    <x v="519"/>
    <x v="54"/>
    <s v="263481"/>
    <x v="3"/>
    <n v="1"/>
    <n v="1.3"/>
    <n v="1.3"/>
    <n v="1.04"/>
    <n v="1.04"/>
    <n v="0.26"/>
    <x v="0"/>
  </r>
  <r>
    <x v="519"/>
    <x v="54"/>
    <s v="263482"/>
    <x v="11"/>
    <n v="1"/>
    <n v="1.2"/>
    <n v="1.2"/>
    <n v="0.96"/>
    <n v="0.96"/>
    <n v="0.24"/>
    <x v="1"/>
  </r>
  <r>
    <x v="519"/>
    <x v="54"/>
    <s v="263482"/>
    <x v="3"/>
    <n v="2"/>
    <n v="1.3"/>
    <n v="2.6"/>
    <n v="1.04"/>
    <n v="2.08"/>
    <n v="0.52"/>
    <x v="1"/>
  </r>
  <r>
    <x v="519"/>
    <x v="55"/>
    <s v="263483"/>
    <x v="3"/>
    <n v="1"/>
    <n v="1.3"/>
    <n v="1.3"/>
    <n v="1.04"/>
    <n v="1.04"/>
    <n v="0.26"/>
    <x v="0"/>
  </r>
  <r>
    <x v="519"/>
    <x v="55"/>
    <s v="263484"/>
    <x v="0"/>
    <n v="1"/>
    <n v="1"/>
    <n v="1"/>
    <n v="0.8"/>
    <n v="0.8"/>
    <n v="0.19999999999999996"/>
    <x v="0"/>
  </r>
  <r>
    <x v="519"/>
    <x v="55"/>
    <s v="263485"/>
    <x v="34"/>
    <n v="1"/>
    <n v="7.5"/>
    <n v="7.5"/>
    <n v="6"/>
    <n v="6"/>
    <n v="1.5"/>
    <x v="1"/>
  </r>
  <r>
    <x v="519"/>
    <x v="55"/>
    <s v="263486"/>
    <x v="3"/>
    <n v="4"/>
    <n v="1.3"/>
    <n v="5.2"/>
    <n v="1.04"/>
    <n v="4.16"/>
    <n v="1.04"/>
    <x v="1"/>
  </r>
  <r>
    <x v="519"/>
    <x v="178"/>
    <s v="263487"/>
    <x v="3"/>
    <n v="1"/>
    <n v="1.3"/>
    <n v="1.3"/>
    <n v="1.04"/>
    <n v="1.04"/>
    <n v="0.26"/>
    <x v="0"/>
  </r>
  <r>
    <x v="519"/>
    <x v="178"/>
    <s v="263488"/>
    <x v="18"/>
    <n v="5"/>
    <n v="1.35"/>
    <n v="6.75"/>
    <n v="1.08"/>
    <n v="5.4"/>
    <n v="1.3499999999999996"/>
    <x v="1"/>
  </r>
  <r>
    <x v="519"/>
    <x v="179"/>
    <s v="263489"/>
    <x v="3"/>
    <n v="1"/>
    <n v="1.3"/>
    <n v="1.3"/>
    <n v="1.04"/>
    <n v="1.04"/>
    <n v="0.26"/>
    <x v="0"/>
  </r>
  <r>
    <x v="519"/>
    <x v="179"/>
    <s v="263490"/>
    <x v="128"/>
    <n v="2"/>
    <n v="7.6"/>
    <n v="15.2"/>
    <n v="6.08"/>
    <n v="12.16"/>
    <n v="3.0399999999999991"/>
    <x v="0"/>
  </r>
  <r>
    <x v="519"/>
    <x v="179"/>
    <s v="263491"/>
    <x v="3"/>
    <n v="2"/>
    <n v="1.3"/>
    <n v="2.6"/>
    <n v="1.04"/>
    <n v="2.08"/>
    <n v="0.52"/>
    <x v="1"/>
  </r>
  <r>
    <x v="519"/>
    <x v="56"/>
    <s v="263492"/>
    <x v="39"/>
    <n v="1"/>
    <n v="0.5"/>
    <n v="0.5"/>
    <n v="0.4"/>
    <n v="0.4"/>
    <n v="9.9999999999999978E-2"/>
    <x v="1"/>
  </r>
  <r>
    <x v="519"/>
    <x v="56"/>
    <s v="263492"/>
    <x v="3"/>
    <n v="1"/>
    <n v="1.3"/>
    <n v="1.3"/>
    <n v="1.04"/>
    <n v="1.04"/>
    <n v="0.26"/>
    <x v="1"/>
  </r>
  <r>
    <x v="519"/>
    <x v="56"/>
    <s v="263493"/>
    <x v="41"/>
    <n v="1"/>
    <n v="1.4"/>
    <n v="1.4"/>
    <n v="1.1199999999999999"/>
    <n v="1.1199999999999999"/>
    <n v="0.28000000000000003"/>
    <x v="1"/>
  </r>
  <r>
    <x v="519"/>
    <x v="56"/>
    <s v="263493"/>
    <x v="3"/>
    <n v="1"/>
    <n v="1.3"/>
    <n v="1.3"/>
    <n v="1.04"/>
    <n v="1.04"/>
    <n v="0.26"/>
    <x v="1"/>
  </r>
  <r>
    <x v="519"/>
    <x v="56"/>
    <s v="263494"/>
    <x v="13"/>
    <n v="1"/>
    <n v="2"/>
    <n v="2"/>
    <n v="1.6"/>
    <n v="1.6"/>
    <n v="0.39999999999999991"/>
    <x v="0"/>
  </r>
  <r>
    <x v="519"/>
    <x v="56"/>
    <s v="263494"/>
    <x v="3"/>
    <n v="1"/>
    <n v="1.3"/>
    <n v="1.3"/>
    <n v="1.04"/>
    <n v="1.04"/>
    <n v="0.26"/>
    <x v="1"/>
  </r>
  <r>
    <x v="519"/>
    <x v="57"/>
    <s v="263495"/>
    <x v="3"/>
    <n v="1"/>
    <n v="1.3"/>
    <n v="1.3"/>
    <n v="1.04"/>
    <n v="1.04"/>
    <n v="0.26"/>
    <x v="1"/>
  </r>
  <r>
    <x v="519"/>
    <x v="57"/>
    <s v="263496"/>
    <x v="3"/>
    <n v="1"/>
    <n v="1.3"/>
    <n v="1.3"/>
    <n v="1.04"/>
    <n v="1.04"/>
    <n v="0.26"/>
    <x v="0"/>
  </r>
  <r>
    <x v="519"/>
    <x v="57"/>
    <s v="263497"/>
    <x v="5"/>
    <n v="2"/>
    <n v="1.1499999999999999"/>
    <n v="2.2999999999999998"/>
    <n v="0.91999999999999993"/>
    <n v="1.8399999999999999"/>
    <n v="0.45999999999999996"/>
    <x v="0"/>
  </r>
  <r>
    <x v="519"/>
    <x v="180"/>
    <s v="263498"/>
    <x v="3"/>
    <n v="2"/>
    <n v="1.3"/>
    <n v="2.6"/>
    <n v="1.04"/>
    <n v="2.08"/>
    <n v="0.52"/>
    <x v="0"/>
  </r>
  <r>
    <x v="519"/>
    <x v="181"/>
    <s v="263499"/>
    <x v="3"/>
    <n v="2"/>
    <n v="1.3"/>
    <n v="2.6"/>
    <n v="1.04"/>
    <n v="2.08"/>
    <n v="0.52"/>
    <x v="1"/>
  </r>
  <r>
    <x v="519"/>
    <x v="181"/>
    <s v="263500"/>
    <x v="3"/>
    <n v="2"/>
    <n v="1.3"/>
    <n v="2.6"/>
    <n v="1.04"/>
    <n v="2.08"/>
    <n v="0.52"/>
    <x v="0"/>
  </r>
  <r>
    <x v="519"/>
    <x v="181"/>
    <s v="263501"/>
    <x v="8"/>
    <n v="1"/>
    <n v="2.6"/>
    <n v="2.6"/>
    <n v="2.08"/>
    <n v="2.08"/>
    <n v="0.52"/>
    <x v="0"/>
  </r>
  <r>
    <x v="519"/>
    <x v="58"/>
    <s v="263502"/>
    <x v="5"/>
    <n v="2"/>
    <n v="1.1499999999999999"/>
    <n v="2.2999999999999998"/>
    <n v="0.91999999999999993"/>
    <n v="1.8399999999999999"/>
    <n v="0.45999999999999996"/>
    <x v="1"/>
  </r>
  <r>
    <x v="519"/>
    <x v="58"/>
    <s v="263502"/>
    <x v="3"/>
    <n v="1"/>
    <n v="1.3"/>
    <n v="1.3"/>
    <n v="1.04"/>
    <n v="1.04"/>
    <n v="0.26"/>
    <x v="0"/>
  </r>
  <r>
    <x v="519"/>
    <x v="58"/>
    <s v="263503"/>
    <x v="8"/>
    <n v="1"/>
    <n v="2.6"/>
    <n v="2.6"/>
    <n v="2.08"/>
    <n v="2.08"/>
    <n v="0.52"/>
    <x v="0"/>
  </r>
  <r>
    <x v="519"/>
    <x v="58"/>
    <s v="263504"/>
    <x v="87"/>
    <n v="1"/>
    <n v="3.5"/>
    <n v="3.5"/>
    <n v="2.8"/>
    <n v="2.8"/>
    <n v="0.70000000000000018"/>
    <x v="1"/>
  </r>
  <r>
    <x v="519"/>
    <x v="58"/>
    <s v="263504"/>
    <x v="69"/>
    <n v="2"/>
    <n v="2.2999999999999998"/>
    <n v="4.5999999999999996"/>
    <n v="1.8399999999999999"/>
    <n v="3.6799999999999997"/>
    <n v="0.91999999999999993"/>
    <x v="1"/>
  </r>
  <r>
    <x v="519"/>
    <x v="59"/>
    <s v="263505"/>
    <x v="5"/>
    <n v="3"/>
    <n v="1.1499999999999999"/>
    <n v="3.4499999999999997"/>
    <n v="0.91999999999999993"/>
    <n v="2.76"/>
    <n v="0.69"/>
    <x v="0"/>
  </r>
  <r>
    <x v="519"/>
    <x v="59"/>
    <s v="263505"/>
    <x v="13"/>
    <n v="1"/>
    <n v="2"/>
    <n v="2"/>
    <n v="1.6"/>
    <n v="1.6"/>
    <n v="0.39999999999999991"/>
    <x v="0"/>
  </r>
  <r>
    <x v="519"/>
    <x v="183"/>
    <s v="263506"/>
    <x v="7"/>
    <n v="1"/>
    <n v="0.15"/>
    <n v="0.15"/>
    <n v="0.12"/>
    <n v="0.12"/>
    <n v="0.03"/>
    <x v="1"/>
  </r>
  <r>
    <x v="519"/>
    <x v="183"/>
    <s v="263506"/>
    <x v="134"/>
    <n v="1"/>
    <n v="1.5"/>
    <n v="1.5"/>
    <n v="1.2"/>
    <n v="1.2"/>
    <n v="0.30000000000000004"/>
    <x v="0"/>
  </r>
  <r>
    <x v="519"/>
    <x v="183"/>
    <s v="263506"/>
    <x v="108"/>
    <n v="1"/>
    <n v="3.5"/>
    <n v="3.5"/>
    <n v="2.8"/>
    <n v="2.8"/>
    <n v="0.70000000000000018"/>
    <x v="1"/>
  </r>
  <r>
    <x v="519"/>
    <x v="183"/>
    <s v="263506"/>
    <x v="8"/>
    <n v="1"/>
    <n v="2.6"/>
    <n v="2.6"/>
    <n v="2.08"/>
    <n v="2.08"/>
    <n v="0.52"/>
    <x v="1"/>
  </r>
  <r>
    <x v="519"/>
    <x v="185"/>
    <s v="263507"/>
    <x v="7"/>
    <n v="1"/>
    <n v="0.15"/>
    <n v="0.15"/>
    <n v="0.12"/>
    <n v="0.12"/>
    <n v="0.03"/>
    <x v="1"/>
  </r>
  <r>
    <x v="519"/>
    <x v="185"/>
    <s v="263507"/>
    <x v="8"/>
    <n v="1"/>
    <n v="2.6"/>
    <n v="2.6"/>
    <n v="2.08"/>
    <n v="2.08"/>
    <n v="0.52"/>
    <x v="1"/>
  </r>
  <r>
    <x v="519"/>
    <x v="185"/>
    <s v="263508"/>
    <x v="33"/>
    <n v="1"/>
    <n v="1.6"/>
    <n v="1.6"/>
    <n v="1.28"/>
    <n v="1.28"/>
    <n v="0.32000000000000006"/>
    <x v="0"/>
  </r>
  <r>
    <x v="519"/>
    <x v="185"/>
    <s v="263509"/>
    <x v="33"/>
    <n v="1"/>
    <n v="1.6"/>
    <n v="1.6"/>
    <n v="1.28"/>
    <n v="1.28"/>
    <n v="0.32000000000000006"/>
    <x v="1"/>
  </r>
  <r>
    <x v="519"/>
    <x v="186"/>
    <s v="263510"/>
    <x v="5"/>
    <n v="1"/>
    <n v="1.1499999999999999"/>
    <n v="1.1499999999999999"/>
    <n v="0.91999999999999993"/>
    <n v="0.91999999999999993"/>
    <n v="0.22999999999999998"/>
    <x v="1"/>
  </r>
  <r>
    <x v="519"/>
    <x v="186"/>
    <s v="263510"/>
    <x v="7"/>
    <n v="1"/>
    <n v="0.15"/>
    <n v="0.15"/>
    <n v="0.12"/>
    <n v="0.12"/>
    <n v="0.03"/>
    <x v="1"/>
  </r>
  <r>
    <x v="519"/>
    <x v="186"/>
    <s v="263510"/>
    <x v="29"/>
    <n v="1"/>
    <n v="2.7"/>
    <n v="2.7"/>
    <n v="2.16"/>
    <n v="2.16"/>
    <n v="0.54"/>
    <x v="1"/>
  </r>
  <r>
    <x v="519"/>
    <x v="186"/>
    <s v="263511"/>
    <x v="8"/>
    <n v="1"/>
    <n v="2.6"/>
    <n v="2.6"/>
    <n v="2.08"/>
    <n v="2.08"/>
    <n v="0.52"/>
    <x v="0"/>
  </r>
  <r>
    <x v="519"/>
    <x v="186"/>
    <s v="263512"/>
    <x v="0"/>
    <n v="3"/>
    <n v="1"/>
    <n v="3"/>
    <n v="0.8"/>
    <n v="2.4000000000000004"/>
    <n v="0.59999999999999964"/>
    <x v="1"/>
  </r>
  <r>
    <x v="519"/>
    <x v="186"/>
    <s v="263512"/>
    <x v="13"/>
    <n v="2"/>
    <n v="2"/>
    <n v="4"/>
    <n v="1.6"/>
    <n v="3.2"/>
    <n v="0.79999999999999982"/>
    <x v="0"/>
  </r>
  <r>
    <x v="519"/>
    <x v="186"/>
    <s v="263512"/>
    <x v="13"/>
    <n v="1"/>
    <n v="2"/>
    <n v="2"/>
    <n v="1.6"/>
    <n v="1.6"/>
    <n v="0.39999999999999991"/>
    <x v="0"/>
  </r>
  <r>
    <x v="519"/>
    <x v="186"/>
    <s v="263512"/>
    <x v="7"/>
    <n v="2"/>
    <n v="0.15"/>
    <n v="0.3"/>
    <n v="0.12"/>
    <n v="0.24"/>
    <n v="0.06"/>
    <x v="0"/>
  </r>
  <r>
    <x v="519"/>
    <x v="186"/>
    <s v="263512"/>
    <x v="7"/>
    <n v="1"/>
    <n v="0.15"/>
    <n v="0.15"/>
    <n v="0.12"/>
    <n v="0.12"/>
    <n v="0.03"/>
    <x v="1"/>
  </r>
  <r>
    <x v="519"/>
    <x v="188"/>
    <s v="263513"/>
    <x v="0"/>
    <n v="1"/>
    <n v="1"/>
    <n v="1"/>
    <n v="0.8"/>
    <n v="0.8"/>
    <n v="0.19999999999999996"/>
    <x v="0"/>
  </r>
  <r>
    <x v="519"/>
    <x v="189"/>
    <s v="263514"/>
    <x v="5"/>
    <n v="1"/>
    <n v="1.1499999999999999"/>
    <n v="1.1499999999999999"/>
    <n v="0.91999999999999993"/>
    <n v="0.91999999999999993"/>
    <n v="0.22999999999999998"/>
    <x v="1"/>
  </r>
  <r>
    <x v="519"/>
    <x v="189"/>
    <s v="263514"/>
    <x v="23"/>
    <n v="1"/>
    <n v="1.1499999999999999"/>
    <n v="1.1499999999999999"/>
    <n v="0.91999999999999993"/>
    <n v="0.91999999999999993"/>
    <n v="0.22999999999999998"/>
    <x v="1"/>
  </r>
  <r>
    <x v="519"/>
    <x v="189"/>
    <s v="263514"/>
    <x v="42"/>
    <n v="1"/>
    <n v="3.5"/>
    <n v="3.5"/>
    <n v="2.8"/>
    <n v="2.8"/>
    <n v="0.70000000000000018"/>
    <x v="1"/>
  </r>
  <r>
    <x v="519"/>
    <x v="189"/>
    <s v="263514"/>
    <x v="71"/>
    <n v="1"/>
    <n v="2.2000000000000002"/>
    <n v="2.2000000000000002"/>
    <n v="1.7600000000000002"/>
    <n v="1.7600000000000002"/>
    <n v="0.43999999999999995"/>
    <x v="0"/>
  </r>
  <r>
    <x v="519"/>
    <x v="189"/>
    <s v="263514"/>
    <x v="69"/>
    <n v="1"/>
    <n v="2.2999999999999998"/>
    <n v="2.2999999999999998"/>
    <n v="1.8399999999999999"/>
    <n v="1.8399999999999999"/>
    <n v="0.45999999999999996"/>
    <x v="0"/>
  </r>
  <r>
    <x v="519"/>
    <x v="189"/>
    <s v="263514"/>
    <x v="1"/>
    <n v="1"/>
    <n v="1.3"/>
    <n v="1.3"/>
    <n v="1.04"/>
    <n v="1.04"/>
    <n v="0.26"/>
    <x v="0"/>
  </r>
  <r>
    <x v="519"/>
    <x v="190"/>
    <s v="263515"/>
    <x v="11"/>
    <n v="1"/>
    <n v="1.2"/>
    <n v="1.2"/>
    <n v="0.96"/>
    <n v="0.96"/>
    <n v="0.24"/>
    <x v="0"/>
  </r>
  <r>
    <x v="519"/>
    <x v="190"/>
    <s v="263515"/>
    <x v="7"/>
    <n v="1"/>
    <n v="0.15"/>
    <n v="0.15"/>
    <n v="0.12"/>
    <n v="0.12"/>
    <n v="0.03"/>
    <x v="0"/>
  </r>
  <r>
    <x v="519"/>
    <x v="190"/>
    <s v="263515"/>
    <x v="3"/>
    <n v="3"/>
    <n v="1.3"/>
    <n v="3.9000000000000004"/>
    <n v="1.04"/>
    <n v="3.12"/>
    <n v="0.78000000000000025"/>
    <x v="0"/>
  </r>
  <r>
    <x v="519"/>
    <x v="61"/>
    <s v="263517"/>
    <x v="5"/>
    <n v="1"/>
    <n v="1.1499999999999999"/>
    <n v="1.1499999999999999"/>
    <n v="0.91999999999999993"/>
    <n v="0.91999999999999993"/>
    <n v="0.22999999999999998"/>
    <x v="1"/>
  </r>
  <r>
    <x v="519"/>
    <x v="61"/>
    <s v="263517"/>
    <x v="69"/>
    <n v="2"/>
    <n v="2.2999999999999998"/>
    <n v="4.5999999999999996"/>
    <n v="1.8399999999999999"/>
    <n v="3.6799999999999997"/>
    <n v="0.91999999999999993"/>
    <x v="1"/>
  </r>
  <r>
    <x v="519"/>
    <x v="61"/>
    <s v="263518"/>
    <x v="5"/>
    <n v="1"/>
    <n v="1.1499999999999999"/>
    <n v="1.1499999999999999"/>
    <n v="0.91999999999999993"/>
    <n v="0.91999999999999993"/>
    <n v="0.22999999999999998"/>
    <x v="1"/>
  </r>
  <r>
    <x v="519"/>
    <x v="61"/>
    <s v="263518"/>
    <x v="3"/>
    <n v="1"/>
    <n v="1.3"/>
    <n v="1.3"/>
    <n v="1.04"/>
    <n v="1.04"/>
    <n v="0.26"/>
    <x v="1"/>
  </r>
  <r>
    <x v="519"/>
    <x v="61"/>
    <s v="263519"/>
    <x v="20"/>
    <n v="1"/>
    <n v="1.9"/>
    <n v="1.9"/>
    <n v="1.52"/>
    <n v="1.52"/>
    <n v="0.37999999999999989"/>
    <x v="0"/>
  </r>
  <r>
    <x v="519"/>
    <x v="62"/>
    <s v="263520"/>
    <x v="64"/>
    <n v="2"/>
    <n v="2.2000000000000002"/>
    <n v="4.4000000000000004"/>
    <n v="1.7600000000000002"/>
    <n v="3.5200000000000005"/>
    <n v="0.87999999999999989"/>
    <x v="0"/>
  </r>
  <r>
    <x v="519"/>
    <x v="62"/>
    <s v="263520"/>
    <x v="3"/>
    <n v="2"/>
    <n v="1.3"/>
    <n v="2.6"/>
    <n v="1.04"/>
    <n v="2.08"/>
    <n v="0.52"/>
    <x v="1"/>
  </r>
  <r>
    <x v="519"/>
    <x v="62"/>
    <s v="263521"/>
    <x v="45"/>
    <n v="1"/>
    <n v="1.5"/>
    <n v="1.5"/>
    <n v="1.2"/>
    <n v="1.2"/>
    <n v="0.30000000000000004"/>
    <x v="0"/>
  </r>
  <r>
    <x v="519"/>
    <x v="62"/>
    <s v="263521"/>
    <x v="1"/>
    <n v="1"/>
    <n v="1.3"/>
    <n v="1.3"/>
    <n v="1.04"/>
    <n v="1.04"/>
    <n v="0.26"/>
    <x v="1"/>
  </r>
  <r>
    <x v="519"/>
    <x v="62"/>
    <s v="263521"/>
    <x v="50"/>
    <n v="1"/>
    <n v="1.7"/>
    <n v="1.7"/>
    <n v="1.3599999999999999"/>
    <n v="1.3599999999999999"/>
    <n v="0.34000000000000008"/>
    <x v="0"/>
  </r>
  <r>
    <x v="519"/>
    <x v="62"/>
    <s v="263521"/>
    <x v="35"/>
    <n v="1"/>
    <n v="1.2"/>
    <n v="1.2"/>
    <n v="0.96"/>
    <n v="0.96"/>
    <n v="0.24"/>
    <x v="0"/>
  </r>
  <r>
    <x v="519"/>
    <x v="62"/>
    <s v="263521"/>
    <x v="3"/>
    <n v="1"/>
    <n v="1.3"/>
    <n v="1.3"/>
    <n v="1.04"/>
    <n v="1.04"/>
    <n v="0.26"/>
    <x v="0"/>
  </r>
  <r>
    <x v="519"/>
    <x v="62"/>
    <s v="263522"/>
    <x v="4"/>
    <n v="2"/>
    <n v="1.2"/>
    <n v="2.4"/>
    <n v="0.96"/>
    <n v="1.92"/>
    <n v="0.48"/>
    <x v="0"/>
  </r>
  <r>
    <x v="519"/>
    <x v="62"/>
    <s v="263522"/>
    <x v="1"/>
    <n v="3"/>
    <n v="1.3"/>
    <n v="3.9000000000000004"/>
    <n v="1.04"/>
    <n v="3.12"/>
    <n v="0.78000000000000025"/>
    <x v="0"/>
  </r>
  <r>
    <x v="519"/>
    <x v="62"/>
    <s v="263522"/>
    <x v="3"/>
    <n v="2"/>
    <n v="1.3"/>
    <n v="2.6"/>
    <n v="1.04"/>
    <n v="2.08"/>
    <n v="0.52"/>
    <x v="0"/>
  </r>
  <r>
    <x v="519"/>
    <x v="191"/>
    <s v="263523"/>
    <x v="33"/>
    <n v="1"/>
    <n v="1.6"/>
    <n v="1.6"/>
    <n v="1.28"/>
    <n v="1.28"/>
    <n v="0.32000000000000006"/>
    <x v="0"/>
  </r>
  <r>
    <x v="519"/>
    <x v="191"/>
    <s v="263524"/>
    <x v="0"/>
    <n v="1"/>
    <n v="1"/>
    <n v="1"/>
    <n v="0.8"/>
    <n v="0.8"/>
    <n v="0.19999999999999996"/>
    <x v="0"/>
  </r>
  <r>
    <x v="519"/>
    <x v="191"/>
    <s v="263524"/>
    <x v="3"/>
    <n v="1"/>
    <n v="1.3"/>
    <n v="1.3"/>
    <n v="1.04"/>
    <n v="1.04"/>
    <n v="0.26"/>
    <x v="1"/>
  </r>
  <r>
    <x v="519"/>
    <x v="63"/>
    <s v="263525"/>
    <x v="40"/>
    <n v="1"/>
    <n v="1.6"/>
    <n v="1.6"/>
    <n v="1.28"/>
    <n v="1.28"/>
    <n v="0.32000000000000006"/>
    <x v="0"/>
  </r>
  <r>
    <x v="519"/>
    <x v="63"/>
    <s v="263525"/>
    <x v="3"/>
    <n v="1"/>
    <n v="1.3"/>
    <n v="1.3"/>
    <n v="1.04"/>
    <n v="1.04"/>
    <n v="0.26"/>
    <x v="1"/>
  </r>
  <r>
    <x v="519"/>
    <x v="63"/>
    <s v="263526"/>
    <x v="5"/>
    <n v="1"/>
    <n v="1.1499999999999999"/>
    <n v="1.1499999999999999"/>
    <n v="0.91999999999999993"/>
    <n v="0.91999999999999993"/>
    <n v="0.22999999999999998"/>
    <x v="1"/>
  </r>
  <r>
    <x v="519"/>
    <x v="63"/>
    <s v="263528"/>
    <x v="5"/>
    <n v="2"/>
    <n v="1.1499999999999999"/>
    <n v="2.2999999999999998"/>
    <n v="0.91999999999999993"/>
    <n v="1.8399999999999999"/>
    <n v="0.45999999999999996"/>
    <x v="1"/>
  </r>
  <r>
    <x v="519"/>
    <x v="64"/>
    <s v="263529"/>
    <x v="3"/>
    <n v="2"/>
    <n v="1.3"/>
    <n v="2.6"/>
    <n v="1.04"/>
    <n v="2.08"/>
    <n v="0.52"/>
    <x v="0"/>
  </r>
  <r>
    <x v="519"/>
    <x v="64"/>
    <s v="263530"/>
    <x v="3"/>
    <n v="2"/>
    <n v="1.3"/>
    <n v="2.6"/>
    <n v="1.04"/>
    <n v="2.08"/>
    <n v="0.52"/>
    <x v="1"/>
  </r>
  <r>
    <x v="519"/>
    <x v="64"/>
    <s v="263531"/>
    <x v="17"/>
    <n v="1"/>
    <n v="6"/>
    <n v="6"/>
    <n v="4.8"/>
    <n v="4.8"/>
    <n v="1.2000000000000002"/>
    <x v="1"/>
  </r>
  <r>
    <x v="519"/>
    <x v="64"/>
    <s v="263531"/>
    <x v="3"/>
    <n v="6"/>
    <n v="1.3"/>
    <n v="7.8000000000000007"/>
    <n v="1.04"/>
    <n v="6.24"/>
    <n v="1.5600000000000005"/>
    <x v="1"/>
  </r>
  <r>
    <x v="519"/>
    <x v="65"/>
    <s v="263532"/>
    <x v="3"/>
    <n v="2"/>
    <n v="1.3"/>
    <n v="2.6"/>
    <n v="1.04"/>
    <n v="2.08"/>
    <n v="0.52"/>
    <x v="0"/>
  </r>
  <r>
    <x v="519"/>
    <x v="65"/>
    <s v="263533"/>
    <x v="3"/>
    <n v="6"/>
    <n v="1.3"/>
    <n v="7.8000000000000007"/>
    <n v="1.04"/>
    <n v="6.24"/>
    <n v="1.5600000000000005"/>
    <x v="1"/>
  </r>
  <r>
    <x v="519"/>
    <x v="65"/>
    <s v="263534"/>
    <x v="3"/>
    <n v="1"/>
    <n v="1.3"/>
    <n v="1.3"/>
    <n v="1.04"/>
    <n v="1.04"/>
    <n v="0.26"/>
    <x v="0"/>
  </r>
  <r>
    <x v="519"/>
    <x v="66"/>
    <s v="263535"/>
    <x v="3"/>
    <n v="3"/>
    <n v="1.3"/>
    <n v="3.9000000000000004"/>
    <n v="1.04"/>
    <n v="3.12"/>
    <n v="0.78000000000000025"/>
    <x v="1"/>
  </r>
  <r>
    <x v="519"/>
    <x v="67"/>
    <s v="263536"/>
    <x v="3"/>
    <n v="2"/>
    <n v="1.3"/>
    <n v="2.6"/>
    <n v="1.04"/>
    <n v="2.08"/>
    <n v="0.52"/>
    <x v="0"/>
  </r>
  <r>
    <x v="519"/>
    <x v="67"/>
    <s v="263537"/>
    <x v="0"/>
    <n v="1"/>
    <n v="1"/>
    <n v="1"/>
    <n v="0.8"/>
    <n v="0.8"/>
    <n v="0.19999999999999996"/>
    <x v="1"/>
  </r>
  <r>
    <x v="519"/>
    <x v="69"/>
    <s v="263538"/>
    <x v="11"/>
    <n v="2"/>
    <n v="1.2"/>
    <n v="2.4"/>
    <n v="0.96"/>
    <n v="1.92"/>
    <n v="0.48"/>
    <x v="1"/>
  </r>
  <r>
    <x v="519"/>
    <x v="69"/>
    <s v="263538"/>
    <x v="7"/>
    <n v="2"/>
    <n v="0.15"/>
    <n v="0.3"/>
    <n v="0.12"/>
    <n v="0.24"/>
    <n v="0.06"/>
    <x v="0"/>
  </r>
  <r>
    <x v="519"/>
    <x v="69"/>
    <s v="263538"/>
    <x v="1"/>
    <n v="1"/>
    <n v="1.3"/>
    <n v="1.3"/>
    <n v="1.04"/>
    <n v="1.04"/>
    <n v="0.26"/>
    <x v="0"/>
  </r>
  <r>
    <x v="519"/>
    <x v="69"/>
    <s v="263539"/>
    <x v="74"/>
    <n v="1"/>
    <n v="10"/>
    <n v="10"/>
    <n v="8"/>
    <n v="8"/>
    <n v="2"/>
    <x v="0"/>
  </r>
  <r>
    <x v="519"/>
    <x v="192"/>
    <s v="263540"/>
    <x v="23"/>
    <n v="3"/>
    <n v="1.1499999999999999"/>
    <n v="3.4499999999999997"/>
    <n v="0.91999999999999993"/>
    <n v="2.76"/>
    <n v="0.69"/>
    <x v="0"/>
  </r>
  <r>
    <x v="519"/>
    <x v="192"/>
    <s v="263540"/>
    <x v="3"/>
    <n v="2"/>
    <n v="1.3"/>
    <n v="2.6"/>
    <n v="1.04"/>
    <n v="2.08"/>
    <n v="0.52"/>
    <x v="1"/>
  </r>
  <r>
    <x v="519"/>
    <x v="192"/>
    <s v="263541"/>
    <x v="0"/>
    <n v="1"/>
    <n v="1"/>
    <n v="1"/>
    <n v="0.8"/>
    <n v="0.8"/>
    <n v="0.19999999999999996"/>
    <x v="0"/>
  </r>
  <r>
    <x v="519"/>
    <x v="192"/>
    <s v="263541"/>
    <x v="7"/>
    <n v="2"/>
    <n v="0.15"/>
    <n v="0.3"/>
    <n v="0.12"/>
    <n v="0.24"/>
    <n v="0.06"/>
    <x v="1"/>
  </r>
  <r>
    <x v="519"/>
    <x v="192"/>
    <s v="263541"/>
    <x v="7"/>
    <n v="1"/>
    <n v="0.15"/>
    <n v="0.15"/>
    <n v="0.12"/>
    <n v="0.12"/>
    <n v="0.03"/>
    <x v="1"/>
  </r>
  <r>
    <x v="519"/>
    <x v="192"/>
    <s v="263541"/>
    <x v="8"/>
    <n v="1"/>
    <n v="2.6"/>
    <n v="2.6"/>
    <n v="2.08"/>
    <n v="2.08"/>
    <n v="0.52"/>
    <x v="0"/>
  </r>
  <r>
    <x v="519"/>
    <x v="192"/>
    <s v="263541"/>
    <x v="29"/>
    <n v="2"/>
    <n v="2.7"/>
    <n v="5.4"/>
    <n v="2.16"/>
    <n v="4.32"/>
    <n v="1.08"/>
    <x v="0"/>
  </r>
  <r>
    <x v="519"/>
    <x v="241"/>
    <s v="263542"/>
    <x v="3"/>
    <n v="3"/>
    <n v="1.3"/>
    <n v="3.9000000000000004"/>
    <n v="1.04"/>
    <n v="3.12"/>
    <n v="0.78000000000000025"/>
    <x v="0"/>
  </r>
  <r>
    <x v="519"/>
    <x v="193"/>
    <s v="263543"/>
    <x v="3"/>
    <n v="1"/>
    <n v="1.3"/>
    <n v="1.3"/>
    <n v="1.04"/>
    <n v="1.04"/>
    <n v="0.26"/>
    <x v="0"/>
  </r>
  <r>
    <x v="519"/>
    <x v="70"/>
    <s v="263544"/>
    <x v="3"/>
    <n v="2"/>
    <n v="1.3"/>
    <n v="2.6"/>
    <n v="1.04"/>
    <n v="2.08"/>
    <n v="0.52"/>
    <x v="1"/>
  </r>
  <r>
    <x v="519"/>
    <x v="70"/>
    <s v="263545"/>
    <x v="0"/>
    <n v="2"/>
    <n v="1"/>
    <n v="2"/>
    <n v="0.8"/>
    <n v="1.6"/>
    <n v="0.39999999999999991"/>
    <x v="1"/>
  </r>
  <r>
    <x v="519"/>
    <x v="70"/>
    <s v="263545"/>
    <x v="75"/>
    <n v="2"/>
    <n v="2.2999999999999998"/>
    <n v="4.5999999999999996"/>
    <n v="1.8399999999999999"/>
    <n v="3.6799999999999997"/>
    <n v="0.91999999999999993"/>
    <x v="0"/>
  </r>
  <r>
    <x v="519"/>
    <x v="70"/>
    <s v="263545"/>
    <x v="64"/>
    <n v="1"/>
    <n v="2.2000000000000002"/>
    <n v="2.2000000000000002"/>
    <n v="1.7600000000000002"/>
    <n v="1.7600000000000002"/>
    <n v="0.43999999999999995"/>
    <x v="1"/>
  </r>
  <r>
    <x v="519"/>
    <x v="72"/>
    <s v="263546"/>
    <x v="49"/>
    <n v="2"/>
    <n v="1.6"/>
    <n v="3.2"/>
    <n v="1.28"/>
    <n v="2.56"/>
    <n v="0.64000000000000012"/>
    <x v="1"/>
  </r>
  <r>
    <x v="519"/>
    <x v="72"/>
    <s v="263546"/>
    <x v="47"/>
    <n v="1"/>
    <n v="7"/>
    <n v="7"/>
    <n v="5.6"/>
    <n v="5.6"/>
    <n v="1.4000000000000004"/>
    <x v="0"/>
  </r>
  <r>
    <x v="519"/>
    <x v="72"/>
    <s v="263546"/>
    <x v="50"/>
    <n v="1"/>
    <n v="1.7"/>
    <n v="1.7"/>
    <n v="1.3599999999999999"/>
    <n v="1.3599999999999999"/>
    <n v="0.34000000000000008"/>
    <x v="0"/>
  </r>
  <r>
    <x v="519"/>
    <x v="73"/>
    <s v="263547"/>
    <x v="41"/>
    <n v="1"/>
    <n v="1.4"/>
    <n v="1.4"/>
    <n v="1.1199999999999999"/>
    <n v="1.1199999999999999"/>
    <n v="0.28000000000000003"/>
    <x v="1"/>
  </r>
  <r>
    <x v="519"/>
    <x v="194"/>
    <s v="263548"/>
    <x v="3"/>
    <n v="2"/>
    <n v="1.3"/>
    <n v="2.6"/>
    <n v="1.04"/>
    <n v="2.08"/>
    <n v="0.52"/>
    <x v="0"/>
  </r>
  <r>
    <x v="519"/>
    <x v="74"/>
    <s v="263549"/>
    <x v="19"/>
    <n v="1"/>
    <n v="2"/>
    <n v="2"/>
    <n v="1.6"/>
    <n v="1.6"/>
    <n v="0.39999999999999991"/>
    <x v="1"/>
  </r>
  <r>
    <x v="519"/>
    <x v="74"/>
    <s v="263549"/>
    <x v="3"/>
    <n v="1"/>
    <n v="1.3"/>
    <n v="1.3"/>
    <n v="1.04"/>
    <n v="1.04"/>
    <n v="0.26"/>
    <x v="0"/>
  </r>
  <r>
    <x v="519"/>
    <x v="195"/>
    <s v="263550"/>
    <x v="40"/>
    <n v="1"/>
    <n v="1.6"/>
    <n v="1.6"/>
    <n v="1.28"/>
    <n v="1.28"/>
    <n v="0.32000000000000006"/>
    <x v="1"/>
  </r>
  <r>
    <x v="519"/>
    <x v="195"/>
    <s v="263550"/>
    <x v="39"/>
    <n v="1"/>
    <n v="0.5"/>
    <n v="0.5"/>
    <n v="0.4"/>
    <n v="0.4"/>
    <n v="9.9999999999999978E-2"/>
    <x v="0"/>
  </r>
  <r>
    <x v="519"/>
    <x v="195"/>
    <s v="263550"/>
    <x v="3"/>
    <n v="1"/>
    <n v="1.3"/>
    <n v="1.3"/>
    <n v="1.04"/>
    <n v="1.04"/>
    <n v="0.26"/>
    <x v="0"/>
  </r>
  <r>
    <x v="519"/>
    <x v="196"/>
    <s v="263551"/>
    <x v="3"/>
    <n v="2"/>
    <n v="1.3"/>
    <n v="2.6"/>
    <n v="1.04"/>
    <n v="2.08"/>
    <n v="0.52"/>
    <x v="1"/>
  </r>
  <r>
    <x v="519"/>
    <x v="196"/>
    <s v="263552"/>
    <x v="3"/>
    <n v="1"/>
    <n v="1.3"/>
    <n v="1.3"/>
    <n v="1.04"/>
    <n v="1.04"/>
    <n v="0.26"/>
    <x v="1"/>
  </r>
  <r>
    <x v="519"/>
    <x v="196"/>
    <s v="263553"/>
    <x v="37"/>
    <n v="1"/>
    <n v="1.8"/>
    <n v="1.8"/>
    <n v="1.44"/>
    <n v="1.44"/>
    <n v="0.3600000000000001"/>
    <x v="0"/>
  </r>
  <r>
    <x v="519"/>
    <x v="196"/>
    <s v="263553"/>
    <x v="13"/>
    <n v="1"/>
    <n v="2"/>
    <n v="2"/>
    <n v="1.6"/>
    <n v="1.6"/>
    <n v="0.39999999999999991"/>
    <x v="0"/>
  </r>
  <r>
    <x v="519"/>
    <x v="196"/>
    <s v="263553"/>
    <x v="7"/>
    <n v="1"/>
    <n v="0.15"/>
    <n v="0.15"/>
    <n v="0.12"/>
    <n v="0.12"/>
    <n v="0.03"/>
    <x v="1"/>
  </r>
  <r>
    <x v="519"/>
    <x v="196"/>
    <s v="263553"/>
    <x v="7"/>
    <n v="1"/>
    <n v="0.15"/>
    <n v="0.15"/>
    <n v="0.12"/>
    <n v="0.12"/>
    <n v="0.03"/>
    <x v="1"/>
  </r>
  <r>
    <x v="519"/>
    <x v="197"/>
    <s v="263554"/>
    <x v="135"/>
    <n v="1"/>
    <n v="2.4"/>
    <n v="2.4"/>
    <n v="1.92"/>
    <n v="1.92"/>
    <n v="0.48"/>
    <x v="1"/>
  </r>
  <r>
    <x v="519"/>
    <x v="197"/>
    <s v="263554"/>
    <x v="63"/>
    <n v="1"/>
    <n v="2.2000000000000002"/>
    <n v="2.2000000000000002"/>
    <n v="1.7600000000000002"/>
    <n v="1.7600000000000002"/>
    <n v="0.43999999999999995"/>
    <x v="0"/>
  </r>
  <r>
    <x v="519"/>
    <x v="197"/>
    <s v="263554"/>
    <x v="3"/>
    <n v="1"/>
    <n v="1.3"/>
    <n v="1.3"/>
    <n v="1.04"/>
    <n v="1.04"/>
    <n v="0.26"/>
    <x v="0"/>
  </r>
  <r>
    <x v="519"/>
    <x v="198"/>
    <s v="263555"/>
    <x v="29"/>
    <n v="1"/>
    <n v="2.7"/>
    <n v="2.7"/>
    <n v="2.16"/>
    <n v="2.16"/>
    <n v="0.54"/>
    <x v="1"/>
  </r>
  <r>
    <x v="519"/>
    <x v="198"/>
    <s v="263556"/>
    <x v="3"/>
    <n v="1"/>
    <n v="1.3"/>
    <n v="1.3"/>
    <n v="1.04"/>
    <n v="1.04"/>
    <n v="0.26"/>
    <x v="0"/>
  </r>
  <r>
    <x v="519"/>
    <x v="76"/>
    <s v="263557"/>
    <x v="38"/>
    <n v="1"/>
    <n v="9"/>
    <n v="9"/>
    <n v="7.2"/>
    <n v="7.2"/>
    <n v="1.7999999999999998"/>
    <x v="0"/>
  </r>
  <r>
    <x v="519"/>
    <x v="76"/>
    <s v="263557"/>
    <x v="3"/>
    <n v="3"/>
    <n v="1.3"/>
    <n v="3.9000000000000004"/>
    <n v="1.04"/>
    <n v="3.12"/>
    <n v="0.78000000000000025"/>
    <x v="0"/>
  </r>
  <r>
    <x v="519"/>
    <x v="77"/>
    <s v="263558"/>
    <x v="0"/>
    <n v="1"/>
    <n v="1"/>
    <n v="1"/>
    <n v="0.8"/>
    <n v="0.8"/>
    <n v="0.19999999999999996"/>
    <x v="1"/>
  </r>
  <r>
    <x v="519"/>
    <x v="77"/>
    <s v="263559"/>
    <x v="87"/>
    <n v="1"/>
    <n v="3.5"/>
    <n v="3.5"/>
    <n v="2.8"/>
    <n v="2.8"/>
    <n v="0.70000000000000018"/>
    <x v="1"/>
  </r>
  <r>
    <x v="519"/>
    <x v="77"/>
    <s v="263559"/>
    <x v="74"/>
    <n v="1"/>
    <n v="10"/>
    <n v="10"/>
    <n v="8"/>
    <n v="8"/>
    <n v="2"/>
    <x v="0"/>
  </r>
  <r>
    <x v="519"/>
    <x v="77"/>
    <s v="263559"/>
    <x v="3"/>
    <n v="1"/>
    <n v="1.3"/>
    <n v="1.3"/>
    <n v="1.04"/>
    <n v="1.04"/>
    <n v="0.26"/>
    <x v="1"/>
  </r>
  <r>
    <x v="519"/>
    <x v="79"/>
    <s v="263560"/>
    <x v="21"/>
    <n v="1"/>
    <n v="6"/>
    <n v="6"/>
    <n v="4.8"/>
    <n v="4.8"/>
    <n v="1.2000000000000002"/>
    <x v="0"/>
  </r>
  <r>
    <x v="519"/>
    <x v="79"/>
    <s v="263561"/>
    <x v="3"/>
    <n v="2"/>
    <n v="1.3"/>
    <n v="2.6"/>
    <n v="1.04"/>
    <n v="2.08"/>
    <n v="0.52"/>
    <x v="0"/>
  </r>
  <r>
    <x v="519"/>
    <x v="199"/>
    <s v="263562"/>
    <x v="7"/>
    <n v="1"/>
    <n v="0.15"/>
    <n v="0.15"/>
    <n v="0.12"/>
    <n v="0.12"/>
    <n v="0.03"/>
    <x v="0"/>
  </r>
  <r>
    <x v="519"/>
    <x v="199"/>
    <s v="263562"/>
    <x v="8"/>
    <n v="1"/>
    <n v="2.6"/>
    <n v="2.6"/>
    <n v="2.08"/>
    <n v="2.08"/>
    <n v="0.52"/>
    <x v="0"/>
  </r>
  <r>
    <x v="519"/>
    <x v="81"/>
    <s v="263563"/>
    <x v="3"/>
    <n v="2"/>
    <n v="1.3"/>
    <n v="2.6"/>
    <n v="1.04"/>
    <n v="2.08"/>
    <n v="0.52"/>
    <x v="0"/>
  </r>
  <r>
    <x v="519"/>
    <x v="82"/>
    <s v="263564"/>
    <x v="33"/>
    <n v="1"/>
    <n v="1.6"/>
    <n v="1.6"/>
    <n v="1.28"/>
    <n v="1.28"/>
    <n v="0.32000000000000006"/>
    <x v="1"/>
  </r>
  <r>
    <x v="519"/>
    <x v="82"/>
    <s v="263565"/>
    <x v="3"/>
    <n v="1"/>
    <n v="1.3"/>
    <n v="1.3"/>
    <n v="1.04"/>
    <n v="1.04"/>
    <n v="0.26"/>
    <x v="1"/>
  </r>
  <r>
    <x v="519"/>
    <x v="82"/>
    <s v="263566"/>
    <x v="5"/>
    <n v="2"/>
    <n v="1.1499999999999999"/>
    <n v="2.2999999999999998"/>
    <n v="0.91999999999999993"/>
    <n v="1.8399999999999999"/>
    <n v="0.45999999999999996"/>
    <x v="0"/>
  </r>
  <r>
    <x v="519"/>
    <x v="82"/>
    <s v="263566"/>
    <x v="13"/>
    <n v="1"/>
    <n v="2"/>
    <n v="2"/>
    <n v="1.6"/>
    <n v="1.6"/>
    <n v="0.39999999999999991"/>
    <x v="1"/>
  </r>
  <r>
    <x v="519"/>
    <x v="82"/>
    <s v="263566"/>
    <x v="7"/>
    <n v="1"/>
    <n v="0.15"/>
    <n v="0.15"/>
    <n v="0.12"/>
    <n v="0.12"/>
    <n v="0.03"/>
    <x v="1"/>
  </r>
  <r>
    <x v="519"/>
    <x v="242"/>
    <s v="263567"/>
    <x v="13"/>
    <n v="1"/>
    <n v="2"/>
    <n v="2"/>
    <n v="1.6"/>
    <n v="1.6"/>
    <n v="0.39999999999999991"/>
    <x v="1"/>
  </r>
  <r>
    <x v="519"/>
    <x v="242"/>
    <s v="263567"/>
    <x v="7"/>
    <n v="1"/>
    <n v="0.15"/>
    <n v="0.15"/>
    <n v="0.12"/>
    <n v="0.12"/>
    <n v="0.03"/>
    <x v="1"/>
  </r>
  <r>
    <x v="519"/>
    <x v="242"/>
    <s v="263568"/>
    <x v="33"/>
    <n v="1"/>
    <n v="1.6"/>
    <n v="1.6"/>
    <n v="1.28"/>
    <n v="1.28"/>
    <n v="0.32000000000000006"/>
    <x v="0"/>
  </r>
  <r>
    <x v="519"/>
    <x v="83"/>
    <s v="263569"/>
    <x v="5"/>
    <n v="1"/>
    <n v="1.1499999999999999"/>
    <n v="1.1499999999999999"/>
    <n v="0.91999999999999993"/>
    <n v="0.91999999999999993"/>
    <n v="0.22999999999999998"/>
    <x v="1"/>
  </r>
  <r>
    <x v="519"/>
    <x v="83"/>
    <s v="263569"/>
    <x v="3"/>
    <n v="1"/>
    <n v="1.3"/>
    <n v="1.3"/>
    <n v="1.04"/>
    <n v="1.04"/>
    <n v="0.26"/>
    <x v="0"/>
  </r>
  <r>
    <x v="519"/>
    <x v="83"/>
    <s v="263570"/>
    <x v="3"/>
    <n v="1"/>
    <n v="1.3"/>
    <n v="1.3"/>
    <n v="1.04"/>
    <n v="1.04"/>
    <n v="0.26"/>
    <x v="0"/>
  </r>
  <r>
    <x v="519"/>
    <x v="84"/>
    <s v="263571"/>
    <x v="3"/>
    <n v="2"/>
    <n v="1.3"/>
    <n v="2.6"/>
    <n v="1.04"/>
    <n v="2.08"/>
    <n v="0.52"/>
    <x v="1"/>
  </r>
  <r>
    <x v="519"/>
    <x v="84"/>
    <s v="263572"/>
    <x v="3"/>
    <n v="2"/>
    <n v="1.3"/>
    <n v="2.6"/>
    <n v="1.04"/>
    <n v="2.08"/>
    <n v="0.52"/>
    <x v="0"/>
  </r>
  <r>
    <x v="519"/>
    <x v="85"/>
    <s v="263573"/>
    <x v="0"/>
    <n v="2"/>
    <n v="1"/>
    <n v="2"/>
    <n v="0.8"/>
    <n v="1.6"/>
    <n v="0.39999999999999991"/>
    <x v="1"/>
  </r>
  <r>
    <x v="519"/>
    <x v="85"/>
    <s v="263574"/>
    <x v="5"/>
    <n v="1"/>
    <n v="1.1499999999999999"/>
    <n v="1.1499999999999999"/>
    <n v="0.91999999999999993"/>
    <n v="0.91999999999999993"/>
    <n v="0.22999999999999998"/>
    <x v="0"/>
  </r>
  <r>
    <x v="519"/>
    <x v="86"/>
    <s v="263575"/>
    <x v="5"/>
    <n v="1"/>
    <n v="1.1499999999999999"/>
    <n v="1.1499999999999999"/>
    <n v="0.91999999999999993"/>
    <n v="0.91999999999999993"/>
    <n v="0.22999999999999998"/>
    <x v="0"/>
  </r>
  <r>
    <x v="519"/>
    <x v="87"/>
    <s v="263576"/>
    <x v="7"/>
    <n v="1"/>
    <n v="0.15"/>
    <n v="0.15"/>
    <n v="0.12"/>
    <n v="0.12"/>
    <n v="0.03"/>
    <x v="0"/>
  </r>
  <r>
    <x v="519"/>
    <x v="87"/>
    <s v="263576"/>
    <x v="29"/>
    <n v="1"/>
    <n v="2.7"/>
    <n v="2.7"/>
    <n v="2.16"/>
    <n v="2.16"/>
    <n v="0.54"/>
    <x v="0"/>
  </r>
  <r>
    <x v="519"/>
    <x v="88"/>
    <s v="263577"/>
    <x v="3"/>
    <n v="2"/>
    <n v="1.3"/>
    <n v="2.6"/>
    <n v="1.04"/>
    <n v="2.08"/>
    <n v="0.52"/>
    <x v="0"/>
  </r>
  <r>
    <x v="519"/>
    <x v="89"/>
    <s v="263578"/>
    <x v="3"/>
    <n v="1"/>
    <n v="1.3"/>
    <n v="1.3"/>
    <n v="1.04"/>
    <n v="1.04"/>
    <n v="0.26"/>
    <x v="1"/>
  </r>
  <r>
    <x v="519"/>
    <x v="90"/>
    <s v="263580"/>
    <x v="7"/>
    <n v="1"/>
    <n v="0.15"/>
    <n v="0.15"/>
    <n v="0.12"/>
    <n v="0.12"/>
    <n v="0.03"/>
    <x v="0"/>
  </r>
  <r>
    <x v="519"/>
    <x v="90"/>
    <s v="263580"/>
    <x v="7"/>
    <n v="1"/>
    <n v="0.15"/>
    <n v="0.15"/>
    <n v="0.12"/>
    <n v="0.12"/>
    <n v="0.03"/>
    <x v="1"/>
  </r>
  <r>
    <x v="519"/>
    <x v="90"/>
    <s v="263580"/>
    <x v="8"/>
    <n v="1"/>
    <n v="2.6"/>
    <n v="2.6"/>
    <n v="2.08"/>
    <n v="2.08"/>
    <n v="0.52"/>
    <x v="1"/>
  </r>
  <r>
    <x v="519"/>
    <x v="90"/>
    <s v="263580"/>
    <x v="3"/>
    <n v="2"/>
    <n v="1.3"/>
    <n v="2.6"/>
    <n v="1.04"/>
    <n v="2.08"/>
    <n v="0.52"/>
    <x v="0"/>
  </r>
  <r>
    <x v="519"/>
    <x v="90"/>
    <s v="263580"/>
    <x v="29"/>
    <n v="1"/>
    <n v="2.7"/>
    <n v="2.7"/>
    <n v="2.16"/>
    <n v="2.16"/>
    <n v="0.54"/>
    <x v="1"/>
  </r>
  <r>
    <x v="519"/>
    <x v="201"/>
    <s v="263581"/>
    <x v="5"/>
    <n v="1"/>
    <n v="1.1499999999999999"/>
    <n v="1.1499999999999999"/>
    <n v="0.91999999999999993"/>
    <n v="0.91999999999999993"/>
    <n v="0.22999999999999998"/>
    <x v="0"/>
  </r>
  <r>
    <x v="519"/>
    <x v="92"/>
    <s v="263582"/>
    <x v="3"/>
    <n v="2"/>
    <n v="1.3"/>
    <n v="2.6"/>
    <n v="1.04"/>
    <n v="2.08"/>
    <n v="0.52"/>
    <x v="1"/>
  </r>
  <r>
    <x v="519"/>
    <x v="92"/>
    <s v="263583"/>
    <x v="3"/>
    <n v="2"/>
    <n v="1.3"/>
    <n v="2.6"/>
    <n v="1.04"/>
    <n v="2.08"/>
    <n v="0.52"/>
    <x v="0"/>
  </r>
  <r>
    <x v="519"/>
    <x v="202"/>
    <s v="263584"/>
    <x v="3"/>
    <n v="2"/>
    <n v="1.3"/>
    <n v="2.6"/>
    <n v="1.04"/>
    <n v="2.08"/>
    <n v="0.52"/>
    <x v="1"/>
  </r>
  <r>
    <x v="519"/>
    <x v="203"/>
    <s v="263585"/>
    <x v="3"/>
    <n v="1"/>
    <n v="1.3"/>
    <n v="1.3"/>
    <n v="1.04"/>
    <n v="1.04"/>
    <n v="0.26"/>
    <x v="1"/>
  </r>
  <r>
    <x v="519"/>
    <x v="93"/>
    <s v="263586"/>
    <x v="7"/>
    <n v="1"/>
    <n v="0.15"/>
    <n v="0.15"/>
    <n v="0.12"/>
    <n v="0.12"/>
    <n v="0.03"/>
    <x v="0"/>
  </r>
  <r>
    <x v="519"/>
    <x v="93"/>
    <s v="263586"/>
    <x v="3"/>
    <n v="3"/>
    <n v="1.3"/>
    <n v="3.9000000000000004"/>
    <n v="1.04"/>
    <n v="3.12"/>
    <n v="0.78000000000000025"/>
    <x v="1"/>
  </r>
  <r>
    <x v="519"/>
    <x v="93"/>
    <s v="263586"/>
    <x v="29"/>
    <n v="1"/>
    <n v="2.7"/>
    <n v="2.7"/>
    <n v="2.16"/>
    <n v="2.16"/>
    <n v="0.54"/>
    <x v="0"/>
  </r>
  <r>
    <x v="519"/>
    <x v="204"/>
    <s v="263587"/>
    <x v="34"/>
    <n v="1"/>
    <n v="7.5"/>
    <n v="7.5"/>
    <n v="6"/>
    <n v="6"/>
    <n v="1.5"/>
    <x v="1"/>
  </r>
  <r>
    <x v="519"/>
    <x v="204"/>
    <s v="263587"/>
    <x v="84"/>
    <n v="1"/>
    <n v="21"/>
    <n v="21"/>
    <n v="16.8"/>
    <n v="16.8"/>
    <n v="4.1999999999999993"/>
    <x v="1"/>
  </r>
  <r>
    <x v="519"/>
    <x v="96"/>
    <s v="263588"/>
    <x v="3"/>
    <n v="1"/>
    <n v="1.3"/>
    <n v="1.3"/>
    <n v="1.04"/>
    <n v="1.04"/>
    <n v="0.26"/>
    <x v="1"/>
  </r>
  <r>
    <x v="519"/>
    <x v="96"/>
    <s v="263589"/>
    <x v="71"/>
    <n v="1"/>
    <n v="2.2000000000000002"/>
    <n v="2.2000000000000002"/>
    <n v="1.7600000000000002"/>
    <n v="1.7600000000000002"/>
    <n v="0.43999999999999995"/>
    <x v="0"/>
  </r>
  <r>
    <x v="519"/>
    <x v="96"/>
    <s v="263589"/>
    <x v="67"/>
    <n v="1"/>
    <n v="2.2999999999999998"/>
    <n v="2.2999999999999998"/>
    <n v="1.8399999999999999"/>
    <n v="1.8399999999999999"/>
    <n v="0.45999999999999996"/>
    <x v="0"/>
  </r>
  <r>
    <x v="519"/>
    <x v="96"/>
    <s v="263589"/>
    <x v="87"/>
    <n v="1"/>
    <n v="3.5"/>
    <n v="3.5"/>
    <n v="2.8"/>
    <n v="2.8"/>
    <n v="0.70000000000000018"/>
    <x v="0"/>
  </r>
  <r>
    <x v="519"/>
    <x v="96"/>
    <s v="263589"/>
    <x v="3"/>
    <n v="1"/>
    <n v="1.3"/>
    <n v="1.3"/>
    <n v="1.04"/>
    <n v="1.04"/>
    <n v="0.26"/>
    <x v="1"/>
  </r>
  <r>
    <x v="519"/>
    <x v="97"/>
    <s v="263590"/>
    <x v="3"/>
    <n v="2"/>
    <n v="1.3"/>
    <n v="2.6"/>
    <n v="1.04"/>
    <n v="2.08"/>
    <n v="0.52"/>
    <x v="0"/>
  </r>
  <r>
    <x v="519"/>
    <x v="97"/>
    <s v="263591"/>
    <x v="38"/>
    <n v="1"/>
    <n v="9"/>
    <n v="9"/>
    <n v="7.2"/>
    <n v="7.2"/>
    <n v="1.7999999999999998"/>
    <x v="1"/>
  </r>
  <r>
    <x v="519"/>
    <x v="97"/>
    <s v="263591"/>
    <x v="34"/>
    <n v="1"/>
    <n v="7.5"/>
    <n v="7.5"/>
    <n v="6"/>
    <n v="6"/>
    <n v="1.5"/>
    <x v="0"/>
  </r>
  <r>
    <x v="519"/>
    <x v="97"/>
    <s v="263591"/>
    <x v="3"/>
    <n v="1"/>
    <n v="1.3"/>
    <n v="1.3"/>
    <n v="1.04"/>
    <n v="1.04"/>
    <n v="0.26"/>
    <x v="1"/>
  </r>
  <r>
    <x v="519"/>
    <x v="98"/>
    <s v="263592"/>
    <x v="5"/>
    <n v="1"/>
    <n v="1.1499999999999999"/>
    <n v="1.1499999999999999"/>
    <n v="0.91999999999999993"/>
    <n v="0.91999999999999993"/>
    <n v="0.22999999999999998"/>
    <x v="1"/>
  </r>
  <r>
    <x v="519"/>
    <x v="98"/>
    <s v="263592"/>
    <x v="7"/>
    <n v="1"/>
    <n v="0.15"/>
    <n v="0.15"/>
    <n v="0.12"/>
    <n v="0.12"/>
    <n v="0.03"/>
    <x v="1"/>
  </r>
  <r>
    <x v="519"/>
    <x v="98"/>
    <s v="263592"/>
    <x v="19"/>
    <n v="1"/>
    <n v="2"/>
    <n v="2"/>
    <n v="1.6"/>
    <n v="1.6"/>
    <n v="0.39999999999999991"/>
    <x v="0"/>
  </r>
  <r>
    <x v="519"/>
    <x v="102"/>
    <s v="263594"/>
    <x v="74"/>
    <n v="1"/>
    <n v="10"/>
    <n v="10"/>
    <n v="8"/>
    <n v="8"/>
    <n v="2"/>
    <x v="1"/>
  </r>
  <r>
    <x v="519"/>
    <x v="102"/>
    <s v="263594"/>
    <x v="3"/>
    <n v="2"/>
    <n v="1.3"/>
    <n v="2.6"/>
    <n v="1.04"/>
    <n v="2.08"/>
    <n v="0.52"/>
    <x v="1"/>
  </r>
  <r>
    <x v="519"/>
    <x v="104"/>
    <s v="263595"/>
    <x v="0"/>
    <n v="1"/>
    <n v="1"/>
    <n v="1"/>
    <n v="0.8"/>
    <n v="0.8"/>
    <n v="0.19999999999999996"/>
    <x v="1"/>
  </r>
  <r>
    <x v="519"/>
    <x v="104"/>
    <s v="263595"/>
    <x v="5"/>
    <n v="2"/>
    <n v="1.1499999999999999"/>
    <n v="2.2999999999999998"/>
    <n v="0.91999999999999993"/>
    <n v="1.8399999999999999"/>
    <n v="0.45999999999999996"/>
    <x v="1"/>
  </r>
  <r>
    <x v="519"/>
    <x v="105"/>
    <s v="263596"/>
    <x v="2"/>
    <n v="1"/>
    <n v="1.3"/>
    <n v="1.3"/>
    <n v="1.04"/>
    <n v="1.04"/>
    <n v="0.26"/>
    <x v="1"/>
  </r>
  <r>
    <x v="519"/>
    <x v="105"/>
    <s v="263596"/>
    <x v="33"/>
    <n v="1"/>
    <n v="1.6"/>
    <n v="1.6"/>
    <n v="1.28"/>
    <n v="1.28"/>
    <n v="0.32000000000000006"/>
    <x v="0"/>
  </r>
  <r>
    <x v="519"/>
    <x v="108"/>
    <s v="263597"/>
    <x v="34"/>
    <n v="1"/>
    <n v="7.5"/>
    <n v="7.5"/>
    <n v="6"/>
    <n v="6"/>
    <n v="1.5"/>
    <x v="1"/>
  </r>
  <r>
    <x v="519"/>
    <x v="108"/>
    <s v="263597"/>
    <x v="10"/>
    <n v="3"/>
    <n v="2.2999999999999998"/>
    <n v="6.8999999999999995"/>
    <n v="1.8399999999999999"/>
    <n v="5.52"/>
    <n v="1.38"/>
    <x v="0"/>
  </r>
  <r>
    <x v="519"/>
    <x v="108"/>
    <s v="263597"/>
    <x v="3"/>
    <n v="4"/>
    <n v="1.3"/>
    <n v="5.2"/>
    <n v="1.04"/>
    <n v="4.16"/>
    <n v="1.04"/>
    <x v="0"/>
  </r>
  <r>
    <x v="519"/>
    <x v="110"/>
    <s v="263598"/>
    <x v="3"/>
    <n v="1"/>
    <n v="1.3"/>
    <n v="1.3"/>
    <n v="1.04"/>
    <n v="1.04"/>
    <n v="0.26"/>
    <x v="0"/>
  </r>
  <r>
    <x v="519"/>
    <x v="113"/>
    <s v="263600"/>
    <x v="5"/>
    <n v="1"/>
    <n v="1.1499999999999999"/>
    <n v="1.1499999999999999"/>
    <n v="0.91999999999999993"/>
    <n v="0.91999999999999993"/>
    <n v="0.22999999999999998"/>
    <x v="0"/>
  </r>
  <r>
    <x v="519"/>
    <x v="113"/>
    <s v="263600"/>
    <x v="3"/>
    <n v="1"/>
    <n v="1.3"/>
    <n v="1.3"/>
    <n v="1.04"/>
    <n v="1.04"/>
    <n v="0.26"/>
    <x v="0"/>
  </r>
  <r>
    <x v="519"/>
    <x v="115"/>
    <s v="263601"/>
    <x v="72"/>
    <n v="1"/>
    <n v="14"/>
    <n v="14"/>
    <n v="11.2"/>
    <n v="11.2"/>
    <n v="2.8000000000000007"/>
    <x v="1"/>
  </r>
  <r>
    <x v="519"/>
    <x v="115"/>
    <s v="263601"/>
    <x v="3"/>
    <n v="1"/>
    <n v="1.3"/>
    <n v="1.3"/>
    <n v="1.04"/>
    <n v="1.04"/>
    <n v="0.26"/>
    <x v="1"/>
  </r>
  <r>
    <x v="520"/>
    <x v="627"/>
    <s v="263603"/>
    <x v="0"/>
    <n v="3"/>
    <n v="1"/>
    <n v="3"/>
    <n v="0.8"/>
    <n v="2.4000000000000004"/>
    <n v="0.59999999999999964"/>
    <x v="0"/>
  </r>
  <r>
    <x v="520"/>
    <x v="627"/>
    <s v="263603"/>
    <x v="6"/>
    <n v="1"/>
    <n v="0.7"/>
    <n v="0.7"/>
    <n v="0.55999999999999994"/>
    <n v="0.55999999999999994"/>
    <n v="0.14000000000000001"/>
    <x v="0"/>
  </r>
  <r>
    <x v="520"/>
    <x v="627"/>
    <s v="263603"/>
    <x v="20"/>
    <n v="1"/>
    <n v="1.9"/>
    <n v="1.9"/>
    <n v="1.52"/>
    <n v="1.52"/>
    <n v="0.37999999999999989"/>
    <x v="1"/>
  </r>
  <r>
    <x v="520"/>
    <x v="627"/>
    <s v="263603"/>
    <x v="4"/>
    <n v="2"/>
    <n v="1.2"/>
    <n v="2.4"/>
    <n v="0.96"/>
    <n v="1.92"/>
    <n v="0.48"/>
    <x v="0"/>
  </r>
  <r>
    <x v="520"/>
    <x v="597"/>
    <s v="263604"/>
    <x v="18"/>
    <n v="2"/>
    <n v="1.35"/>
    <n v="2.7"/>
    <n v="1.08"/>
    <n v="2.16"/>
    <n v="0.54"/>
    <x v="0"/>
  </r>
  <r>
    <x v="520"/>
    <x v="597"/>
    <s v="263604"/>
    <x v="2"/>
    <n v="1"/>
    <n v="1.3"/>
    <n v="1.3"/>
    <n v="1.04"/>
    <n v="1.04"/>
    <n v="0.26"/>
    <x v="0"/>
  </r>
  <r>
    <x v="520"/>
    <x v="597"/>
    <s v="263604"/>
    <x v="1"/>
    <n v="2"/>
    <n v="1.3"/>
    <n v="2.6"/>
    <n v="1.04"/>
    <n v="2.08"/>
    <n v="0.52"/>
    <x v="1"/>
  </r>
  <r>
    <x v="520"/>
    <x v="597"/>
    <s v="263604"/>
    <x v="33"/>
    <n v="2"/>
    <n v="1.6"/>
    <n v="3.2"/>
    <n v="1.28"/>
    <n v="2.56"/>
    <n v="0.64000000000000012"/>
    <x v="0"/>
  </r>
  <r>
    <x v="520"/>
    <x v="622"/>
    <s v="263605"/>
    <x v="5"/>
    <n v="4"/>
    <n v="1.1499999999999999"/>
    <n v="4.5999999999999996"/>
    <n v="0.91999999999999993"/>
    <n v="3.6799999999999997"/>
    <n v="0.91999999999999993"/>
    <x v="1"/>
  </r>
  <r>
    <x v="520"/>
    <x v="622"/>
    <s v="263605"/>
    <x v="18"/>
    <n v="2"/>
    <n v="1.35"/>
    <n v="2.7"/>
    <n v="1.08"/>
    <n v="2.16"/>
    <n v="0.54"/>
    <x v="0"/>
  </r>
  <r>
    <x v="520"/>
    <x v="622"/>
    <s v="263605"/>
    <x v="4"/>
    <n v="2"/>
    <n v="1.2"/>
    <n v="2.4"/>
    <n v="0.96"/>
    <n v="1.92"/>
    <n v="0.48"/>
    <x v="1"/>
  </r>
  <r>
    <x v="520"/>
    <x v="622"/>
    <s v="263605"/>
    <x v="24"/>
    <n v="2"/>
    <n v="0.7"/>
    <n v="1.4"/>
    <n v="0.55999999999999994"/>
    <n v="1.1199999999999999"/>
    <n v="0.28000000000000003"/>
    <x v="0"/>
  </r>
  <r>
    <x v="520"/>
    <x v="540"/>
    <s v="263606"/>
    <x v="47"/>
    <n v="1"/>
    <n v="7"/>
    <n v="7"/>
    <n v="5.6"/>
    <n v="5.6"/>
    <n v="1.4000000000000004"/>
    <x v="1"/>
  </r>
  <r>
    <x v="520"/>
    <x v="540"/>
    <s v="263606"/>
    <x v="1"/>
    <n v="10"/>
    <n v="1.3"/>
    <n v="13"/>
    <n v="1.04"/>
    <n v="10.4"/>
    <n v="2.5999999999999996"/>
    <x v="0"/>
  </r>
  <r>
    <x v="520"/>
    <x v="625"/>
    <s v="263608"/>
    <x v="32"/>
    <n v="1"/>
    <n v="5"/>
    <n v="5"/>
    <n v="4"/>
    <n v="4"/>
    <n v="1"/>
    <x v="0"/>
  </r>
  <r>
    <x v="520"/>
    <x v="625"/>
    <s v="263609"/>
    <x v="11"/>
    <n v="1"/>
    <n v="1.2"/>
    <n v="1.2"/>
    <n v="0.96"/>
    <n v="0.96"/>
    <n v="0.24"/>
    <x v="0"/>
  </r>
  <r>
    <x v="520"/>
    <x v="625"/>
    <s v="263609"/>
    <x v="18"/>
    <n v="2"/>
    <n v="1.35"/>
    <n v="2.7"/>
    <n v="1.08"/>
    <n v="2.16"/>
    <n v="0.54"/>
    <x v="0"/>
  </r>
  <r>
    <x v="520"/>
    <x v="625"/>
    <s v="263609"/>
    <x v="7"/>
    <n v="1"/>
    <n v="0.15"/>
    <n v="0.15"/>
    <n v="0.12"/>
    <n v="0.12"/>
    <n v="0.03"/>
    <x v="1"/>
  </r>
  <r>
    <x v="520"/>
    <x v="625"/>
    <s v="263609"/>
    <x v="4"/>
    <n v="3"/>
    <n v="1.2"/>
    <n v="3.5999999999999996"/>
    <n v="0.96"/>
    <n v="2.88"/>
    <n v="0.71999999999999975"/>
    <x v="0"/>
  </r>
  <r>
    <x v="520"/>
    <x v="625"/>
    <s v="263609"/>
    <x v="38"/>
    <n v="1"/>
    <n v="9"/>
    <n v="9"/>
    <n v="7.2"/>
    <n v="7.2"/>
    <n v="1.7999999999999998"/>
    <x v="1"/>
  </r>
  <r>
    <x v="520"/>
    <x v="606"/>
    <s v="263610"/>
    <x v="3"/>
    <n v="3"/>
    <n v="1.3"/>
    <n v="3.9000000000000004"/>
    <n v="1.04"/>
    <n v="3.12"/>
    <n v="0.78000000000000025"/>
    <x v="0"/>
  </r>
  <r>
    <x v="520"/>
    <x v="599"/>
    <s v="263611"/>
    <x v="0"/>
    <n v="1"/>
    <n v="1"/>
    <n v="1"/>
    <n v="0.8"/>
    <n v="0.8"/>
    <n v="0.19999999999999996"/>
    <x v="0"/>
  </r>
  <r>
    <x v="520"/>
    <x v="599"/>
    <s v="263611"/>
    <x v="4"/>
    <n v="2"/>
    <n v="1.2"/>
    <n v="2.4"/>
    <n v="0.96"/>
    <n v="1.92"/>
    <n v="0.48"/>
    <x v="0"/>
  </r>
  <r>
    <x v="520"/>
    <x v="524"/>
    <s v="263612"/>
    <x v="50"/>
    <n v="1"/>
    <n v="1.7"/>
    <n v="1.7"/>
    <n v="1.3599999999999999"/>
    <n v="1.3599999999999999"/>
    <n v="0.34000000000000008"/>
    <x v="0"/>
  </r>
  <r>
    <x v="520"/>
    <x v="598"/>
    <s v="263613"/>
    <x v="1"/>
    <n v="4"/>
    <n v="1.3"/>
    <n v="5.2"/>
    <n v="1.04"/>
    <n v="4.16"/>
    <n v="1.04"/>
    <x v="1"/>
  </r>
  <r>
    <x v="520"/>
    <x v="598"/>
    <s v="263613"/>
    <x v="3"/>
    <n v="4"/>
    <n v="1.3"/>
    <n v="5.2"/>
    <n v="1.04"/>
    <n v="4.16"/>
    <n v="1.04"/>
    <x v="0"/>
  </r>
  <r>
    <x v="520"/>
    <x v="569"/>
    <s v="263614"/>
    <x v="6"/>
    <n v="1"/>
    <n v="0.7"/>
    <n v="0.7"/>
    <n v="0.55999999999999994"/>
    <n v="0.55999999999999994"/>
    <n v="0.14000000000000001"/>
    <x v="1"/>
  </r>
  <r>
    <x v="520"/>
    <x v="626"/>
    <s v="263615"/>
    <x v="0"/>
    <n v="3"/>
    <n v="1"/>
    <n v="3"/>
    <n v="0.8"/>
    <n v="2.4000000000000004"/>
    <n v="0.59999999999999964"/>
    <x v="1"/>
  </r>
  <r>
    <x v="520"/>
    <x v="626"/>
    <s v="263616"/>
    <x v="3"/>
    <n v="2"/>
    <n v="1.3"/>
    <n v="2.6"/>
    <n v="1.04"/>
    <n v="2.08"/>
    <n v="0.52"/>
    <x v="0"/>
  </r>
  <r>
    <x v="520"/>
    <x v="593"/>
    <s v="263617"/>
    <x v="1"/>
    <n v="1"/>
    <n v="1.3"/>
    <n v="1.3"/>
    <n v="1.04"/>
    <n v="1.04"/>
    <n v="0.26"/>
    <x v="1"/>
  </r>
  <r>
    <x v="520"/>
    <x v="561"/>
    <s v="263618"/>
    <x v="4"/>
    <n v="2"/>
    <n v="1.2"/>
    <n v="2.4"/>
    <n v="0.96"/>
    <n v="1.92"/>
    <n v="0.48"/>
    <x v="0"/>
  </r>
  <r>
    <x v="520"/>
    <x v="561"/>
    <s v="263618"/>
    <x v="1"/>
    <n v="2"/>
    <n v="1.3"/>
    <n v="2.6"/>
    <n v="1.04"/>
    <n v="2.08"/>
    <n v="0.52"/>
    <x v="1"/>
  </r>
  <r>
    <x v="520"/>
    <x v="561"/>
    <s v="263618"/>
    <x v="3"/>
    <n v="2"/>
    <n v="1.3"/>
    <n v="2.6"/>
    <n v="1.04"/>
    <n v="2.08"/>
    <n v="0.52"/>
    <x v="0"/>
  </r>
  <r>
    <x v="520"/>
    <x v="525"/>
    <s v="263619"/>
    <x v="3"/>
    <n v="7"/>
    <n v="1.3"/>
    <n v="9.1"/>
    <n v="1.04"/>
    <n v="7.28"/>
    <n v="1.8199999999999994"/>
    <x v="1"/>
  </r>
  <r>
    <x v="520"/>
    <x v="545"/>
    <s v="263620"/>
    <x v="24"/>
    <n v="1"/>
    <n v="0.7"/>
    <n v="0.7"/>
    <n v="0.55999999999999994"/>
    <n v="0.55999999999999994"/>
    <n v="0.14000000000000001"/>
    <x v="0"/>
  </r>
  <r>
    <x v="520"/>
    <x v="545"/>
    <s v="263620"/>
    <x v="3"/>
    <n v="1"/>
    <n v="1.3"/>
    <n v="1.3"/>
    <n v="1.04"/>
    <n v="1.04"/>
    <n v="0.26"/>
    <x v="1"/>
  </r>
  <r>
    <x v="520"/>
    <x v="528"/>
    <s v="263621"/>
    <x v="5"/>
    <n v="4"/>
    <n v="1.1499999999999999"/>
    <n v="4.5999999999999996"/>
    <n v="0.91999999999999993"/>
    <n v="3.6799999999999997"/>
    <n v="0.91999999999999993"/>
    <x v="1"/>
  </r>
  <r>
    <x v="520"/>
    <x v="528"/>
    <s v="263621"/>
    <x v="4"/>
    <n v="8"/>
    <n v="1.2"/>
    <n v="9.6"/>
    <n v="0.96"/>
    <n v="7.68"/>
    <n v="1.92"/>
    <x v="0"/>
  </r>
  <r>
    <x v="520"/>
    <x v="583"/>
    <s v="263622"/>
    <x v="5"/>
    <n v="2"/>
    <n v="1.1499999999999999"/>
    <n v="2.2999999999999998"/>
    <n v="0.91999999999999993"/>
    <n v="1.8399999999999999"/>
    <n v="0.45999999999999996"/>
    <x v="1"/>
  </r>
  <r>
    <x v="520"/>
    <x v="594"/>
    <s v="263623"/>
    <x v="5"/>
    <n v="2"/>
    <n v="1.1499999999999999"/>
    <n v="2.2999999999999998"/>
    <n v="0.91999999999999993"/>
    <n v="1.8399999999999999"/>
    <n v="0.45999999999999996"/>
    <x v="1"/>
  </r>
  <r>
    <x v="520"/>
    <x v="594"/>
    <s v="263624"/>
    <x v="0"/>
    <n v="2"/>
    <n v="1"/>
    <n v="2"/>
    <n v="0.8"/>
    <n v="1.6"/>
    <n v="0.39999999999999991"/>
    <x v="0"/>
  </r>
  <r>
    <x v="520"/>
    <x v="529"/>
    <s v="263625"/>
    <x v="18"/>
    <n v="2"/>
    <n v="1.35"/>
    <n v="2.7"/>
    <n v="1.08"/>
    <n v="2.16"/>
    <n v="0.54"/>
    <x v="1"/>
  </r>
  <r>
    <x v="520"/>
    <x v="529"/>
    <s v="263625"/>
    <x v="4"/>
    <n v="4"/>
    <n v="1.2"/>
    <n v="4.8"/>
    <n v="0.96"/>
    <n v="3.84"/>
    <n v="0.96"/>
    <x v="1"/>
  </r>
  <r>
    <x v="520"/>
    <x v="562"/>
    <s v="263626"/>
    <x v="47"/>
    <n v="1"/>
    <n v="7"/>
    <n v="7"/>
    <n v="5.6"/>
    <n v="5.6"/>
    <n v="1.4000000000000004"/>
    <x v="0"/>
  </r>
  <r>
    <x v="520"/>
    <x v="595"/>
    <s v="263627"/>
    <x v="3"/>
    <n v="2"/>
    <n v="1.3"/>
    <n v="2.6"/>
    <n v="1.04"/>
    <n v="2.08"/>
    <n v="0.52"/>
    <x v="0"/>
  </r>
  <r>
    <x v="520"/>
    <x v="519"/>
    <s v="263628"/>
    <x v="1"/>
    <n v="4"/>
    <n v="1.3"/>
    <n v="5.2"/>
    <n v="1.04"/>
    <n v="4.16"/>
    <n v="1.04"/>
    <x v="0"/>
  </r>
  <r>
    <x v="520"/>
    <x v="519"/>
    <s v="263628"/>
    <x v="3"/>
    <n v="1"/>
    <n v="1.3"/>
    <n v="1.3"/>
    <n v="1.04"/>
    <n v="1.04"/>
    <n v="0.26"/>
    <x v="0"/>
  </r>
  <r>
    <x v="520"/>
    <x v="500"/>
    <s v="263629"/>
    <x v="16"/>
    <n v="1"/>
    <n v="1"/>
    <n v="1"/>
    <n v="0.8"/>
    <n v="0.8"/>
    <n v="0.19999999999999996"/>
    <x v="0"/>
  </r>
  <r>
    <x v="520"/>
    <x v="500"/>
    <s v="263630"/>
    <x v="5"/>
    <n v="2"/>
    <n v="1.1499999999999999"/>
    <n v="2.2999999999999998"/>
    <n v="0.91999999999999993"/>
    <n v="1.8399999999999999"/>
    <n v="0.45999999999999996"/>
    <x v="0"/>
  </r>
  <r>
    <x v="520"/>
    <x v="520"/>
    <s v="263631"/>
    <x v="5"/>
    <n v="1"/>
    <n v="1.1499999999999999"/>
    <n v="1.1499999999999999"/>
    <n v="0.91999999999999993"/>
    <n v="0.91999999999999993"/>
    <n v="0.22999999999999998"/>
    <x v="0"/>
  </r>
  <r>
    <x v="520"/>
    <x v="479"/>
    <s v="263632"/>
    <x v="0"/>
    <n v="2"/>
    <n v="1"/>
    <n v="2"/>
    <n v="0.8"/>
    <n v="1.6"/>
    <n v="0.39999999999999991"/>
    <x v="1"/>
  </r>
  <r>
    <x v="520"/>
    <x v="479"/>
    <s v="263632"/>
    <x v="6"/>
    <n v="1"/>
    <n v="0.7"/>
    <n v="0.7"/>
    <n v="0.55999999999999994"/>
    <n v="0.55999999999999994"/>
    <n v="0.14000000000000001"/>
    <x v="1"/>
  </r>
  <r>
    <x v="520"/>
    <x v="479"/>
    <s v="263632"/>
    <x v="24"/>
    <n v="1"/>
    <n v="0.7"/>
    <n v="0.7"/>
    <n v="0.55999999999999994"/>
    <n v="0.55999999999999994"/>
    <n v="0.14000000000000001"/>
    <x v="1"/>
  </r>
  <r>
    <x v="520"/>
    <x v="479"/>
    <s v="263632"/>
    <x v="3"/>
    <n v="2"/>
    <n v="1.3"/>
    <n v="2.6"/>
    <n v="1.04"/>
    <n v="2.08"/>
    <n v="0.52"/>
    <x v="0"/>
  </r>
  <r>
    <x v="520"/>
    <x v="501"/>
    <s v="263633"/>
    <x v="0"/>
    <n v="1"/>
    <n v="1"/>
    <n v="1"/>
    <n v="0.8"/>
    <n v="0.8"/>
    <n v="0.19999999999999996"/>
    <x v="1"/>
  </r>
  <r>
    <x v="520"/>
    <x v="410"/>
    <s v="263634"/>
    <x v="0"/>
    <n v="3"/>
    <n v="1"/>
    <n v="3"/>
    <n v="0.8"/>
    <n v="2.4000000000000004"/>
    <n v="0.59999999999999964"/>
    <x v="1"/>
  </r>
  <r>
    <x v="520"/>
    <x v="496"/>
    <s v="263635"/>
    <x v="18"/>
    <n v="2"/>
    <n v="1.35"/>
    <n v="2.7"/>
    <n v="1.08"/>
    <n v="2.16"/>
    <n v="0.54"/>
    <x v="1"/>
  </r>
  <r>
    <x v="520"/>
    <x v="496"/>
    <s v="263635"/>
    <x v="4"/>
    <n v="3"/>
    <n v="1.2"/>
    <n v="3.5999999999999996"/>
    <n v="0.96"/>
    <n v="2.88"/>
    <n v="0.71999999999999975"/>
    <x v="0"/>
  </r>
  <r>
    <x v="520"/>
    <x v="389"/>
    <s v="263636"/>
    <x v="1"/>
    <n v="3"/>
    <n v="1.3"/>
    <n v="3.9000000000000004"/>
    <n v="1.04"/>
    <n v="3.12"/>
    <n v="0.78000000000000025"/>
    <x v="1"/>
  </r>
  <r>
    <x v="520"/>
    <x v="222"/>
    <s v="263637"/>
    <x v="18"/>
    <n v="1"/>
    <n v="1.35"/>
    <n v="1.35"/>
    <n v="1.08"/>
    <n v="1.08"/>
    <n v="0.27"/>
    <x v="1"/>
  </r>
  <r>
    <x v="520"/>
    <x v="222"/>
    <s v="263637"/>
    <x v="20"/>
    <n v="1"/>
    <n v="1.9"/>
    <n v="1.9"/>
    <n v="1.52"/>
    <n v="1.52"/>
    <n v="0.37999999999999989"/>
    <x v="1"/>
  </r>
  <r>
    <x v="520"/>
    <x v="222"/>
    <s v="263637"/>
    <x v="7"/>
    <n v="1"/>
    <n v="0.15"/>
    <n v="0.15"/>
    <n v="0.12"/>
    <n v="0.12"/>
    <n v="0.03"/>
    <x v="1"/>
  </r>
  <r>
    <x v="520"/>
    <x v="222"/>
    <s v="263637"/>
    <x v="4"/>
    <n v="3"/>
    <n v="1.2"/>
    <n v="3.5999999999999996"/>
    <n v="0.96"/>
    <n v="2.88"/>
    <n v="0.71999999999999975"/>
    <x v="0"/>
  </r>
  <r>
    <x v="520"/>
    <x v="222"/>
    <s v="263637"/>
    <x v="4"/>
    <n v="1"/>
    <n v="1.2"/>
    <n v="1.2"/>
    <n v="0.96"/>
    <n v="0.96"/>
    <n v="0.24"/>
    <x v="1"/>
  </r>
  <r>
    <x v="520"/>
    <x v="222"/>
    <s v="263637"/>
    <x v="1"/>
    <n v="1"/>
    <n v="1.3"/>
    <n v="1.3"/>
    <n v="1.04"/>
    <n v="1.04"/>
    <n v="0.26"/>
    <x v="1"/>
  </r>
  <r>
    <x v="520"/>
    <x v="222"/>
    <s v="263637"/>
    <x v="1"/>
    <n v="3"/>
    <n v="1.3"/>
    <n v="3.9000000000000004"/>
    <n v="1.04"/>
    <n v="3.12"/>
    <n v="0.78000000000000025"/>
    <x v="0"/>
  </r>
  <r>
    <x v="520"/>
    <x v="222"/>
    <s v="263637"/>
    <x v="3"/>
    <n v="1"/>
    <n v="1.3"/>
    <n v="1.3"/>
    <n v="1.04"/>
    <n v="1.04"/>
    <n v="0.26"/>
    <x v="0"/>
  </r>
  <r>
    <x v="520"/>
    <x v="411"/>
    <s v="263638"/>
    <x v="1"/>
    <n v="8"/>
    <n v="1.3"/>
    <n v="10.4"/>
    <n v="1.04"/>
    <n v="8.32"/>
    <n v="2.08"/>
    <x v="0"/>
  </r>
  <r>
    <x v="520"/>
    <x v="411"/>
    <s v="263638"/>
    <x v="25"/>
    <n v="1"/>
    <n v="1.6"/>
    <n v="1.6"/>
    <n v="1.28"/>
    <n v="1.28"/>
    <n v="0.32000000000000006"/>
    <x v="0"/>
  </r>
  <r>
    <x v="520"/>
    <x v="411"/>
    <s v="263638"/>
    <x v="3"/>
    <n v="1"/>
    <n v="1.3"/>
    <n v="1.3"/>
    <n v="1.04"/>
    <n v="1.04"/>
    <n v="0.26"/>
    <x v="0"/>
  </r>
  <r>
    <x v="520"/>
    <x v="411"/>
    <s v="263639"/>
    <x v="2"/>
    <n v="2"/>
    <n v="1.3"/>
    <n v="2.6"/>
    <n v="1.04"/>
    <n v="2.08"/>
    <n v="0.52"/>
    <x v="1"/>
  </r>
  <r>
    <x v="520"/>
    <x v="0"/>
    <s v="263640"/>
    <x v="0"/>
    <n v="1"/>
    <n v="1"/>
    <n v="1"/>
    <n v="0.8"/>
    <n v="0.8"/>
    <n v="0.19999999999999996"/>
    <x v="0"/>
  </r>
  <r>
    <x v="520"/>
    <x v="434"/>
    <s v="263641"/>
    <x v="0"/>
    <n v="5"/>
    <n v="1"/>
    <n v="5"/>
    <n v="0.8"/>
    <n v="4"/>
    <n v="1"/>
    <x v="0"/>
  </r>
  <r>
    <x v="520"/>
    <x v="396"/>
    <s v="263642"/>
    <x v="33"/>
    <n v="1"/>
    <n v="1.6"/>
    <n v="1.6"/>
    <n v="1.28"/>
    <n v="1.28"/>
    <n v="0.32000000000000006"/>
    <x v="1"/>
  </r>
  <r>
    <x v="520"/>
    <x v="462"/>
    <s v="263643"/>
    <x v="20"/>
    <n v="4"/>
    <n v="1.9"/>
    <n v="7.6"/>
    <n v="1.52"/>
    <n v="6.08"/>
    <n v="1.5199999999999996"/>
    <x v="0"/>
  </r>
  <r>
    <x v="520"/>
    <x v="462"/>
    <s v="263643"/>
    <x v="7"/>
    <n v="4"/>
    <n v="0.15"/>
    <n v="0.6"/>
    <n v="0.12"/>
    <n v="0.48"/>
    <n v="0.12"/>
    <x v="0"/>
  </r>
  <r>
    <x v="520"/>
    <x v="465"/>
    <s v="263644"/>
    <x v="12"/>
    <n v="1"/>
    <n v="1.7"/>
    <n v="1.7"/>
    <n v="1.3599999999999999"/>
    <n v="1.3599999999999999"/>
    <n v="0.34000000000000008"/>
    <x v="1"/>
  </r>
  <r>
    <x v="520"/>
    <x v="465"/>
    <s v="263644"/>
    <x v="7"/>
    <n v="1"/>
    <n v="0.15"/>
    <n v="0.15"/>
    <n v="0.12"/>
    <n v="0.12"/>
    <n v="0.03"/>
    <x v="0"/>
  </r>
  <r>
    <x v="520"/>
    <x v="145"/>
    <s v="263645"/>
    <x v="13"/>
    <n v="1"/>
    <n v="2"/>
    <n v="2"/>
    <n v="1.6"/>
    <n v="1.6"/>
    <n v="0.39999999999999991"/>
    <x v="1"/>
  </r>
  <r>
    <x v="520"/>
    <x v="145"/>
    <s v="263645"/>
    <x v="7"/>
    <n v="1"/>
    <n v="0.15"/>
    <n v="0.15"/>
    <n v="0.12"/>
    <n v="0.12"/>
    <n v="0.03"/>
    <x v="1"/>
  </r>
  <r>
    <x v="520"/>
    <x v="145"/>
    <s v="263646"/>
    <x v="18"/>
    <n v="1"/>
    <n v="1.35"/>
    <n v="1.35"/>
    <n v="1.08"/>
    <n v="1.08"/>
    <n v="0.27"/>
    <x v="0"/>
  </r>
  <r>
    <x v="520"/>
    <x v="466"/>
    <s v="263647"/>
    <x v="0"/>
    <n v="1"/>
    <n v="1"/>
    <n v="1"/>
    <n v="0.8"/>
    <n v="0.8"/>
    <n v="0.19999999999999996"/>
    <x v="1"/>
  </r>
  <r>
    <x v="520"/>
    <x v="466"/>
    <s v="263647"/>
    <x v="4"/>
    <n v="4"/>
    <n v="1.2"/>
    <n v="4.8"/>
    <n v="0.96"/>
    <n v="3.84"/>
    <n v="0.96"/>
    <x v="1"/>
  </r>
  <r>
    <x v="520"/>
    <x v="279"/>
    <s v="263648"/>
    <x v="5"/>
    <n v="1"/>
    <n v="1.1499999999999999"/>
    <n v="1.1499999999999999"/>
    <n v="0.91999999999999993"/>
    <n v="0.91999999999999993"/>
    <n v="0.22999999999999998"/>
    <x v="1"/>
  </r>
  <r>
    <x v="520"/>
    <x v="279"/>
    <s v="263648"/>
    <x v="4"/>
    <n v="3"/>
    <n v="1.2"/>
    <n v="3.5999999999999996"/>
    <n v="0.96"/>
    <n v="2.88"/>
    <n v="0.71999999999999975"/>
    <x v="1"/>
  </r>
  <r>
    <x v="520"/>
    <x v="279"/>
    <s v="263649"/>
    <x v="0"/>
    <n v="1"/>
    <n v="1"/>
    <n v="1"/>
    <n v="0.8"/>
    <n v="0.8"/>
    <n v="0.19999999999999996"/>
    <x v="1"/>
  </r>
  <r>
    <x v="520"/>
    <x v="423"/>
    <s v="263650"/>
    <x v="3"/>
    <n v="4"/>
    <n v="1.3"/>
    <n v="5.2"/>
    <n v="1.04"/>
    <n v="4.16"/>
    <n v="1.04"/>
    <x v="0"/>
  </r>
  <r>
    <x v="520"/>
    <x v="423"/>
    <s v="263651"/>
    <x v="3"/>
    <n v="2"/>
    <n v="1.3"/>
    <n v="2.6"/>
    <n v="1.04"/>
    <n v="2.08"/>
    <n v="0.52"/>
    <x v="1"/>
  </r>
  <r>
    <x v="520"/>
    <x v="391"/>
    <s v="263652"/>
    <x v="7"/>
    <n v="1"/>
    <n v="0.15"/>
    <n v="0.15"/>
    <n v="0.12"/>
    <n v="0.12"/>
    <n v="0.03"/>
    <x v="1"/>
  </r>
  <r>
    <x v="520"/>
    <x v="391"/>
    <s v="263652"/>
    <x v="19"/>
    <n v="1"/>
    <n v="2"/>
    <n v="2"/>
    <n v="1.6"/>
    <n v="1.6"/>
    <n v="0.39999999999999991"/>
    <x v="0"/>
  </r>
  <r>
    <x v="520"/>
    <x v="391"/>
    <s v="263652"/>
    <x v="3"/>
    <n v="2"/>
    <n v="1.3"/>
    <n v="2.6"/>
    <n v="1.04"/>
    <n v="2.08"/>
    <n v="0.52"/>
    <x v="0"/>
  </r>
  <r>
    <x v="520"/>
    <x v="225"/>
    <s v="263653"/>
    <x v="5"/>
    <n v="3"/>
    <n v="1.1499999999999999"/>
    <n v="3.4499999999999997"/>
    <n v="0.91999999999999993"/>
    <n v="2.76"/>
    <n v="0.69"/>
    <x v="0"/>
  </r>
  <r>
    <x v="520"/>
    <x v="147"/>
    <s v="263654"/>
    <x v="3"/>
    <n v="2"/>
    <n v="1.3"/>
    <n v="2.6"/>
    <n v="1.04"/>
    <n v="2.08"/>
    <n v="0.52"/>
    <x v="1"/>
  </r>
  <r>
    <x v="520"/>
    <x v="281"/>
    <s v="263655"/>
    <x v="1"/>
    <n v="1"/>
    <n v="1.3"/>
    <n v="1.3"/>
    <n v="1.04"/>
    <n v="1.04"/>
    <n v="0.26"/>
    <x v="0"/>
  </r>
  <r>
    <x v="520"/>
    <x v="281"/>
    <s v="263655"/>
    <x v="25"/>
    <n v="1"/>
    <n v="1.6"/>
    <n v="1.6"/>
    <n v="1.28"/>
    <n v="1.28"/>
    <n v="0.32000000000000006"/>
    <x v="0"/>
  </r>
  <r>
    <x v="520"/>
    <x v="281"/>
    <s v="263655"/>
    <x v="3"/>
    <n v="2"/>
    <n v="1.3"/>
    <n v="2.6"/>
    <n v="1.04"/>
    <n v="2.08"/>
    <n v="0.52"/>
    <x v="1"/>
  </r>
  <r>
    <x v="520"/>
    <x v="321"/>
    <s v="263656"/>
    <x v="0"/>
    <n v="2"/>
    <n v="1"/>
    <n v="2"/>
    <n v="0.8"/>
    <n v="1.6"/>
    <n v="0.39999999999999991"/>
    <x v="0"/>
  </r>
  <r>
    <x v="520"/>
    <x v="371"/>
    <s v="263657"/>
    <x v="16"/>
    <n v="1"/>
    <n v="1"/>
    <n v="1"/>
    <n v="0.8"/>
    <n v="0.8"/>
    <n v="0.19999999999999996"/>
    <x v="0"/>
  </r>
  <r>
    <x v="520"/>
    <x v="371"/>
    <s v="263657"/>
    <x v="32"/>
    <n v="1"/>
    <n v="5"/>
    <n v="5"/>
    <n v="4"/>
    <n v="4"/>
    <n v="1"/>
    <x v="1"/>
  </r>
  <r>
    <x v="520"/>
    <x v="372"/>
    <s v="263658"/>
    <x v="2"/>
    <n v="1"/>
    <n v="1.3"/>
    <n v="1.3"/>
    <n v="1.04"/>
    <n v="1.04"/>
    <n v="0.26"/>
    <x v="0"/>
  </r>
  <r>
    <x v="520"/>
    <x v="372"/>
    <s v="263659"/>
    <x v="0"/>
    <n v="1"/>
    <n v="1"/>
    <n v="1"/>
    <n v="0.8"/>
    <n v="0.8"/>
    <n v="0.19999999999999996"/>
    <x v="1"/>
  </r>
  <r>
    <x v="520"/>
    <x v="412"/>
    <s v="263660"/>
    <x v="6"/>
    <n v="1"/>
    <n v="0.7"/>
    <n v="0.7"/>
    <n v="0.55999999999999994"/>
    <n v="0.55999999999999994"/>
    <n v="0.14000000000000001"/>
    <x v="0"/>
  </r>
  <r>
    <x v="520"/>
    <x v="412"/>
    <s v="263660"/>
    <x v="3"/>
    <n v="1"/>
    <n v="1.3"/>
    <n v="1.3"/>
    <n v="1.04"/>
    <n v="1.04"/>
    <n v="0.26"/>
    <x v="1"/>
  </r>
  <r>
    <x v="520"/>
    <x v="412"/>
    <s v="263661"/>
    <x v="5"/>
    <n v="1"/>
    <n v="1.1499999999999999"/>
    <n v="1.1499999999999999"/>
    <n v="0.91999999999999993"/>
    <n v="0.91999999999999993"/>
    <n v="0.22999999999999998"/>
    <x v="0"/>
  </r>
  <r>
    <x v="520"/>
    <x v="282"/>
    <s v="263662"/>
    <x v="5"/>
    <n v="2"/>
    <n v="1.1499999999999999"/>
    <n v="2.2999999999999998"/>
    <n v="0.91999999999999993"/>
    <n v="1.8399999999999999"/>
    <n v="0.45999999999999996"/>
    <x v="1"/>
  </r>
  <r>
    <x v="520"/>
    <x v="413"/>
    <s v="263663"/>
    <x v="0"/>
    <n v="3"/>
    <n v="1"/>
    <n v="3"/>
    <n v="0.8"/>
    <n v="2.4000000000000004"/>
    <n v="0.59999999999999964"/>
    <x v="0"/>
  </r>
  <r>
    <x v="520"/>
    <x v="413"/>
    <s v="263664"/>
    <x v="5"/>
    <n v="1"/>
    <n v="1.1499999999999999"/>
    <n v="1.1499999999999999"/>
    <n v="0.91999999999999993"/>
    <n v="0.91999999999999993"/>
    <n v="0.22999999999999998"/>
    <x v="1"/>
  </r>
  <r>
    <x v="520"/>
    <x v="413"/>
    <s v="263664"/>
    <x v="18"/>
    <n v="1"/>
    <n v="1.35"/>
    <n v="1.35"/>
    <n v="1.08"/>
    <n v="1.08"/>
    <n v="0.27"/>
    <x v="1"/>
  </r>
  <r>
    <x v="520"/>
    <x v="413"/>
    <s v="263664"/>
    <x v="4"/>
    <n v="2"/>
    <n v="1.2"/>
    <n v="2.4"/>
    <n v="0.96"/>
    <n v="1.92"/>
    <n v="0.48"/>
    <x v="0"/>
  </r>
  <r>
    <x v="520"/>
    <x v="413"/>
    <s v="263664"/>
    <x v="1"/>
    <n v="1"/>
    <n v="1.3"/>
    <n v="1.3"/>
    <n v="1.04"/>
    <n v="1.04"/>
    <n v="0.26"/>
    <x v="0"/>
  </r>
  <r>
    <x v="520"/>
    <x v="322"/>
    <s v="263665"/>
    <x v="0"/>
    <n v="1"/>
    <n v="1"/>
    <n v="1"/>
    <n v="0.8"/>
    <n v="0.8"/>
    <n v="0.19999999999999996"/>
    <x v="1"/>
  </r>
  <r>
    <x v="520"/>
    <x v="322"/>
    <s v="263665"/>
    <x v="18"/>
    <n v="1"/>
    <n v="1.35"/>
    <n v="1.35"/>
    <n v="1.08"/>
    <n v="1.08"/>
    <n v="0.27"/>
    <x v="1"/>
  </r>
  <r>
    <x v="520"/>
    <x v="1"/>
    <s v="263666"/>
    <x v="33"/>
    <n v="2"/>
    <n v="1.6"/>
    <n v="3.2"/>
    <n v="1.28"/>
    <n v="2.56"/>
    <n v="0.64000000000000012"/>
    <x v="1"/>
  </r>
  <r>
    <x v="520"/>
    <x v="227"/>
    <s v="263667"/>
    <x v="42"/>
    <n v="1"/>
    <n v="3.5"/>
    <n v="3.5"/>
    <n v="2.8"/>
    <n v="2.8"/>
    <n v="0.70000000000000018"/>
    <x v="0"/>
  </r>
  <r>
    <x v="520"/>
    <x v="227"/>
    <s v="263667"/>
    <x v="28"/>
    <n v="2"/>
    <n v="4"/>
    <n v="8"/>
    <n v="3.2"/>
    <n v="6.4"/>
    <n v="1.5999999999999996"/>
    <x v="0"/>
  </r>
  <r>
    <x v="520"/>
    <x v="227"/>
    <s v="263667"/>
    <x v="66"/>
    <n v="1"/>
    <n v="2.5"/>
    <n v="2.5"/>
    <n v="2"/>
    <n v="2"/>
    <n v="0.5"/>
    <x v="1"/>
  </r>
  <r>
    <x v="520"/>
    <x v="227"/>
    <s v="263667"/>
    <x v="3"/>
    <n v="2"/>
    <n v="1.3"/>
    <n v="2.6"/>
    <n v="1.04"/>
    <n v="2.08"/>
    <n v="0.52"/>
    <x v="0"/>
  </r>
  <r>
    <x v="520"/>
    <x v="148"/>
    <s v="263668"/>
    <x v="8"/>
    <n v="1"/>
    <n v="2.6"/>
    <n v="2.6"/>
    <n v="2.08"/>
    <n v="2.08"/>
    <n v="0.52"/>
    <x v="1"/>
  </r>
  <r>
    <x v="520"/>
    <x v="150"/>
    <s v="263669"/>
    <x v="23"/>
    <n v="3"/>
    <n v="1.1499999999999999"/>
    <n v="3.4499999999999997"/>
    <n v="0.91999999999999993"/>
    <n v="2.76"/>
    <n v="0.69"/>
    <x v="1"/>
  </r>
  <r>
    <x v="520"/>
    <x v="150"/>
    <s v="263669"/>
    <x v="49"/>
    <n v="1"/>
    <n v="1.6"/>
    <n v="1.6"/>
    <n v="1.28"/>
    <n v="1.28"/>
    <n v="0.32000000000000006"/>
    <x v="1"/>
  </r>
  <r>
    <x v="520"/>
    <x v="150"/>
    <s v="263669"/>
    <x v="134"/>
    <n v="1"/>
    <n v="1.5"/>
    <n v="1.5"/>
    <n v="1.2"/>
    <n v="1.2"/>
    <n v="0.30000000000000004"/>
    <x v="1"/>
  </r>
  <r>
    <x v="520"/>
    <x v="150"/>
    <s v="263670"/>
    <x v="7"/>
    <n v="1"/>
    <n v="0.15"/>
    <n v="0.15"/>
    <n v="0.12"/>
    <n v="0.12"/>
    <n v="0.03"/>
    <x v="0"/>
  </r>
  <r>
    <x v="520"/>
    <x v="150"/>
    <s v="263670"/>
    <x v="8"/>
    <n v="1"/>
    <n v="2.6"/>
    <n v="2.6"/>
    <n v="2.08"/>
    <n v="2.08"/>
    <n v="0.52"/>
    <x v="0"/>
  </r>
  <r>
    <x v="520"/>
    <x v="150"/>
    <s v="263670"/>
    <x v="3"/>
    <n v="4"/>
    <n v="1.3"/>
    <n v="5.2"/>
    <n v="1.04"/>
    <n v="4.16"/>
    <n v="1.04"/>
    <x v="1"/>
  </r>
  <r>
    <x v="520"/>
    <x v="323"/>
    <s v="263671"/>
    <x v="5"/>
    <n v="1"/>
    <n v="1.1499999999999999"/>
    <n v="1.1499999999999999"/>
    <n v="0.91999999999999993"/>
    <n v="0.91999999999999993"/>
    <n v="0.22999999999999998"/>
    <x v="1"/>
  </r>
  <r>
    <x v="520"/>
    <x v="397"/>
    <s v="263672"/>
    <x v="135"/>
    <n v="1"/>
    <n v="2.4"/>
    <n v="2.4"/>
    <n v="1.92"/>
    <n v="1.92"/>
    <n v="0.48"/>
    <x v="0"/>
  </r>
  <r>
    <x v="520"/>
    <x v="397"/>
    <s v="263672"/>
    <x v="63"/>
    <n v="1"/>
    <n v="2.2000000000000002"/>
    <n v="2.2000000000000002"/>
    <n v="1.7600000000000002"/>
    <n v="1.7600000000000002"/>
    <n v="0.43999999999999995"/>
    <x v="0"/>
  </r>
  <r>
    <x v="520"/>
    <x v="397"/>
    <s v="263672"/>
    <x v="64"/>
    <n v="1"/>
    <n v="2.2000000000000002"/>
    <n v="2.2000000000000002"/>
    <n v="1.7600000000000002"/>
    <n v="1.7600000000000002"/>
    <n v="0.43999999999999995"/>
    <x v="0"/>
  </r>
  <r>
    <x v="520"/>
    <x v="397"/>
    <s v="263672"/>
    <x v="3"/>
    <n v="5"/>
    <n v="1.3"/>
    <n v="6.5"/>
    <n v="1.04"/>
    <n v="5.2"/>
    <n v="1.2999999999999998"/>
    <x v="0"/>
  </r>
  <r>
    <x v="520"/>
    <x v="352"/>
    <s v="263673"/>
    <x v="47"/>
    <n v="1"/>
    <n v="7"/>
    <n v="7"/>
    <n v="5.6"/>
    <n v="5.6"/>
    <n v="1.4000000000000004"/>
    <x v="1"/>
  </r>
  <r>
    <x v="520"/>
    <x v="151"/>
    <s v="263674"/>
    <x v="13"/>
    <n v="1"/>
    <n v="2"/>
    <n v="2"/>
    <n v="1.6"/>
    <n v="1.6"/>
    <n v="0.39999999999999991"/>
    <x v="1"/>
  </r>
  <r>
    <x v="520"/>
    <x v="151"/>
    <s v="263674"/>
    <x v="7"/>
    <n v="1"/>
    <n v="0.15"/>
    <n v="0.15"/>
    <n v="0.12"/>
    <n v="0.12"/>
    <n v="0.03"/>
    <x v="1"/>
  </r>
  <r>
    <x v="520"/>
    <x v="445"/>
    <s v="263675"/>
    <x v="0"/>
    <n v="3"/>
    <n v="1"/>
    <n v="3"/>
    <n v="0.8"/>
    <n v="2.4000000000000004"/>
    <n v="0.59999999999999964"/>
    <x v="1"/>
  </r>
  <r>
    <x v="520"/>
    <x v="445"/>
    <s v="263675"/>
    <x v="7"/>
    <n v="1"/>
    <n v="0.15"/>
    <n v="0.15"/>
    <n v="0.12"/>
    <n v="0.12"/>
    <n v="0.03"/>
    <x v="1"/>
  </r>
  <r>
    <x v="520"/>
    <x v="445"/>
    <s v="263675"/>
    <x v="29"/>
    <n v="1"/>
    <n v="2.7"/>
    <n v="2.7"/>
    <n v="2.16"/>
    <n v="2.16"/>
    <n v="0.54"/>
    <x v="1"/>
  </r>
  <r>
    <x v="520"/>
    <x v="2"/>
    <s v="263676"/>
    <x v="18"/>
    <n v="1"/>
    <n v="1.35"/>
    <n v="1.35"/>
    <n v="1.08"/>
    <n v="1.08"/>
    <n v="0.27"/>
    <x v="1"/>
  </r>
  <r>
    <x v="520"/>
    <x v="2"/>
    <s v="263676"/>
    <x v="7"/>
    <n v="1"/>
    <n v="0.15"/>
    <n v="0.15"/>
    <n v="0.12"/>
    <n v="0.12"/>
    <n v="0.03"/>
    <x v="0"/>
  </r>
  <r>
    <x v="520"/>
    <x v="2"/>
    <s v="263676"/>
    <x v="15"/>
    <n v="1"/>
    <n v="2.2000000000000002"/>
    <n v="2.2000000000000002"/>
    <n v="1.7600000000000002"/>
    <n v="1.7600000000000002"/>
    <n v="0.43999999999999995"/>
    <x v="0"/>
  </r>
  <r>
    <x v="520"/>
    <x v="2"/>
    <s v="263677"/>
    <x v="4"/>
    <n v="5"/>
    <n v="1.2"/>
    <n v="6"/>
    <n v="0.96"/>
    <n v="4.8"/>
    <n v="1.2000000000000002"/>
    <x v="1"/>
  </r>
  <r>
    <x v="520"/>
    <x v="2"/>
    <s v="263677"/>
    <x v="1"/>
    <n v="3"/>
    <n v="1.3"/>
    <n v="3.9000000000000004"/>
    <n v="1.04"/>
    <n v="3.12"/>
    <n v="0.78000000000000025"/>
    <x v="1"/>
  </r>
  <r>
    <x v="520"/>
    <x v="2"/>
    <s v="263677"/>
    <x v="32"/>
    <n v="1"/>
    <n v="5"/>
    <n v="5"/>
    <n v="4"/>
    <n v="4"/>
    <n v="1"/>
    <x v="0"/>
  </r>
  <r>
    <x v="520"/>
    <x v="2"/>
    <s v="263677"/>
    <x v="43"/>
    <n v="4"/>
    <n v="0.3"/>
    <n v="1.2"/>
    <n v="0.24"/>
    <n v="0.96"/>
    <n v="0.24"/>
    <x v="1"/>
  </r>
  <r>
    <x v="520"/>
    <x v="3"/>
    <s v="263678"/>
    <x v="3"/>
    <n v="1"/>
    <n v="1.3"/>
    <n v="1.3"/>
    <n v="1.04"/>
    <n v="1.04"/>
    <n v="0.26"/>
    <x v="1"/>
  </r>
  <r>
    <x v="520"/>
    <x v="3"/>
    <s v="263679"/>
    <x v="4"/>
    <n v="1"/>
    <n v="1.2"/>
    <n v="1.2"/>
    <n v="0.96"/>
    <n v="0.96"/>
    <n v="0.24"/>
    <x v="0"/>
  </r>
  <r>
    <x v="520"/>
    <x v="3"/>
    <s v="263679"/>
    <x v="25"/>
    <n v="1"/>
    <n v="1.6"/>
    <n v="1.6"/>
    <n v="1.28"/>
    <n v="1.28"/>
    <n v="0.32000000000000006"/>
    <x v="0"/>
  </r>
  <r>
    <x v="520"/>
    <x v="3"/>
    <s v="263679"/>
    <x v="3"/>
    <n v="1"/>
    <n v="1.3"/>
    <n v="1.3"/>
    <n v="1.04"/>
    <n v="1.04"/>
    <n v="0.26"/>
    <x v="0"/>
  </r>
  <r>
    <x v="520"/>
    <x v="152"/>
    <s v="263680"/>
    <x v="1"/>
    <n v="2"/>
    <n v="1.3"/>
    <n v="2.6"/>
    <n v="1.04"/>
    <n v="2.08"/>
    <n v="0.52"/>
    <x v="1"/>
  </r>
  <r>
    <x v="520"/>
    <x v="152"/>
    <s v="263681"/>
    <x v="5"/>
    <n v="1"/>
    <n v="1.1499999999999999"/>
    <n v="1.1499999999999999"/>
    <n v="0.91999999999999993"/>
    <n v="0.91999999999999993"/>
    <n v="0.22999999999999998"/>
    <x v="0"/>
  </r>
  <r>
    <x v="520"/>
    <x v="152"/>
    <s v="263681"/>
    <x v="4"/>
    <n v="2"/>
    <n v="1.2"/>
    <n v="2.4"/>
    <n v="0.96"/>
    <n v="1.92"/>
    <n v="0.48"/>
    <x v="0"/>
  </r>
  <r>
    <x v="520"/>
    <x v="228"/>
    <s v="263682"/>
    <x v="3"/>
    <n v="2"/>
    <n v="1.3"/>
    <n v="2.6"/>
    <n v="1.04"/>
    <n v="2.08"/>
    <n v="0.52"/>
    <x v="0"/>
  </r>
  <r>
    <x v="520"/>
    <x v="229"/>
    <s v="263683"/>
    <x v="6"/>
    <n v="1"/>
    <n v="0.7"/>
    <n v="0.7"/>
    <n v="0.55999999999999994"/>
    <n v="0.55999999999999994"/>
    <n v="0.14000000000000001"/>
    <x v="0"/>
  </r>
  <r>
    <x v="520"/>
    <x v="229"/>
    <s v="263683"/>
    <x v="18"/>
    <n v="1"/>
    <n v="1.35"/>
    <n v="1.35"/>
    <n v="1.08"/>
    <n v="1.08"/>
    <n v="0.27"/>
    <x v="1"/>
  </r>
  <r>
    <x v="520"/>
    <x v="4"/>
    <s v="263684"/>
    <x v="3"/>
    <n v="1"/>
    <n v="1.3"/>
    <n v="1.3"/>
    <n v="1.04"/>
    <n v="1.04"/>
    <n v="0.26"/>
    <x v="0"/>
  </r>
  <r>
    <x v="520"/>
    <x v="154"/>
    <s v="263685"/>
    <x v="5"/>
    <n v="1"/>
    <n v="1.1499999999999999"/>
    <n v="1.1499999999999999"/>
    <n v="0.91999999999999993"/>
    <n v="0.91999999999999993"/>
    <n v="0.22999999999999998"/>
    <x v="0"/>
  </r>
  <r>
    <x v="520"/>
    <x v="155"/>
    <s v="263686"/>
    <x v="0"/>
    <n v="1"/>
    <n v="1"/>
    <n v="1"/>
    <n v="0.8"/>
    <n v="0.8"/>
    <n v="0.19999999999999996"/>
    <x v="1"/>
  </r>
  <r>
    <x v="520"/>
    <x v="156"/>
    <s v="263687"/>
    <x v="11"/>
    <n v="1"/>
    <n v="1.2"/>
    <n v="1.2"/>
    <n v="0.96"/>
    <n v="0.96"/>
    <n v="0.24"/>
    <x v="0"/>
  </r>
  <r>
    <x v="520"/>
    <x v="156"/>
    <s v="263687"/>
    <x v="7"/>
    <n v="1"/>
    <n v="0.15"/>
    <n v="0.15"/>
    <n v="0.12"/>
    <n v="0.12"/>
    <n v="0.03"/>
    <x v="1"/>
  </r>
  <r>
    <x v="520"/>
    <x v="156"/>
    <s v="263688"/>
    <x v="5"/>
    <n v="1"/>
    <n v="1.1499999999999999"/>
    <n v="1.1499999999999999"/>
    <n v="0.91999999999999993"/>
    <n v="0.91999999999999993"/>
    <n v="0.22999999999999998"/>
    <x v="1"/>
  </r>
  <r>
    <x v="520"/>
    <x v="6"/>
    <s v="263689"/>
    <x v="41"/>
    <n v="1"/>
    <n v="1.4"/>
    <n v="1.4"/>
    <n v="1.1199999999999999"/>
    <n v="1.1199999999999999"/>
    <n v="0.28000000000000003"/>
    <x v="1"/>
  </r>
  <r>
    <x v="520"/>
    <x v="6"/>
    <s v="263689"/>
    <x v="3"/>
    <n v="1"/>
    <n v="1.3"/>
    <n v="1.3"/>
    <n v="1.04"/>
    <n v="1.04"/>
    <n v="0.26"/>
    <x v="1"/>
  </r>
  <r>
    <x v="520"/>
    <x v="6"/>
    <s v="263690"/>
    <x v="0"/>
    <n v="1"/>
    <n v="1"/>
    <n v="1"/>
    <n v="0.8"/>
    <n v="0.8"/>
    <n v="0.19999999999999996"/>
    <x v="0"/>
  </r>
  <r>
    <x v="520"/>
    <x v="6"/>
    <s v="263691"/>
    <x v="3"/>
    <n v="1"/>
    <n v="1.3"/>
    <n v="1.3"/>
    <n v="1.04"/>
    <n v="1.04"/>
    <n v="0.26"/>
    <x v="0"/>
  </r>
  <r>
    <x v="520"/>
    <x v="157"/>
    <s v="263692"/>
    <x v="24"/>
    <n v="1"/>
    <n v="0.7"/>
    <n v="0.7"/>
    <n v="0.55999999999999994"/>
    <n v="0.55999999999999994"/>
    <n v="0.14000000000000001"/>
    <x v="0"/>
  </r>
  <r>
    <x v="520"/>
    <x v="231"/>
    <s v="263693"/>
    <x v="3"/>
    <n v="1"/>
    <n v="1.3"/>
    <n v="1.3"/>
    <n v="1.04"/>
    <n v="1.04"/>
    <n v="0.26"/>
    <x v="0"/>
  </r>
  <r>
    <x v="520"/>
    <x v="446"/>
    <s v="263694"/>
    <x v="4"/>
    <n v="1"/>
    <n v="1.2"/>
    <n v="1.2"/>
    <n v="0.96"/>
    <n v="0.96"/>
    <n v="0.24"/>
    <x v="0"/>
  </r>
  <r>
    <x v="520"/>
    <x v="446"/>
    <s v="263694"/>
    <x v="3"/>
    <n v="1"/>
    <n v="1.3"/>
    <n v="1.3"/>
    <n v="1.04"/>
    <n v="1.04"/>
    <n v="0.26"/>
    <x v="0"/>
  </r>
  <r>
    <x v="520"/>
    <x v="446"/>
    <s v="263695"/>
    <x v="3"/>
    <n v="1"/>
    <n v="1.3"/>
    <n v="1.3"/>
    <n v="1.04"/>
    <n v="1.04"/>
    <n v="0.26"/>
    <x v="1"/>
  </r>
  <r>
    <x v="520"/>
    <x v="446"/>
    <s v="263696"/>
    <x v="4"/>
    <n v="3"/>
    <n v="1.2"/>
    <n v="3.5999999999999996"/>
    <n v="0.96"/>
    <n v="2.88"/>
    <n v="0.71999999999999975"/>
    <x v="1"/>
  </r>
  <r>
    <x v="520"/>
    <x v="446"/>
    <s v="263696"/>
    <x v="29"/>
    <n v="1"/>
    <n v="2.7"/>
    <n v="2.7"/>
    <n v="2.16"/>
    <n v="2.16"/>
    <n v="0.54"/>
    <x v="1"/>
  </r>
  <r>
    <x v="520"/>
    <x v="10"/>
    <s v="263697"/>
    <x v="12"/>
    <n v="1"/>
    <n v="1.7"/>
    <n v="1.7"/>
    <n v="1.3599999999999999"/>
    <n v="1.3599999999999999"/>
    <n v="0.34000000000000008"/>
    <x v="0"/>
  </r>
  <r>
    <x v="520"/>
    <x v="10"/>
    <s v="263697"/>
    <x v="3"/>
    <n v="2"/>
    <n v="1.3"/>
    <n v="2.6"/>
    <n v="1.04"/>
    <n v="2.08"/>
    <n v="0.52"/>
    <x v="1"/>
  </r>
  <r>
    <x v="520"/>
    <x v="159"/>
    <s v="263698"/>
    <x v="12"/>
    <n v="1"/>
    <n v="1.7"/>
    <n v="1.7"/>
    <n v="1.3599999999999999"/>
    <n v="1.3599999999999999"/>
    <n v="0.34000000000000008"/>
    <x v="1"/>
  </r>
  <r>
    <x v="520"/>
    <x v="159"/>
    <s v="263698"/>
    <x v="7"/>
    <n v="1"/>
    <n v="0.15"/>
    <n v="0.15"/>
    <n v="0.12"/>
    <n v="0.12"/>
    <n v="0.03"/>
    <x v="0"/>
  </r>
  <r>
    <x v="520"/>
    <x v="160"/>
    <s v="263699"/>
    <x v="4"/>
    <n v="3"/>
    <n v="1.2"/>
    <n v="3.5999999999999996"/>
    <n v="0.96"/>
    <n v="2.88"/>
    <n v="0.71999999999999975"/>
    <x v="1"/>
  </r>
  <r>
    <x v="520"/>
    <x v="160"/>
    <s v="263700"/>
    <x v="3"/>
    <n v="3"/>
    <n v="1.3"/>
    <n v="3.9000000000000004"/>
    <n v="1.04"/>
    <n v="3.12"/>
    <n v="0.78000000000000025"/>
    <x v="1"/>
  </r>
  <r>
    <x v="520"/>
    <x v="160"/>
    <s v="263701"/>
    <x v="3"/>
    <n v="2"/>
    <n v="1.3"/>
    <n v="2.6"/>
    <n v="1.04"/>
    <n v="2.08"/>
    <n v="0.52"/>
    <x v="1"/>
  </r>
  <r>
    <x v="520"/>
    <x v="161"/>
    <s v="263702"/>
    <x v="11"/>
    <n v="1"/>
    <n v="1.2"/>
    <n v="1.2"/>
    <n v="0.96"/>
    <n v="0.96"/>
    <n v="0.24"/>
    <x v="0"/>
  </r>
  <r>
    <x v="520"/>
    <x v="161"/>
    <s v="263702"/>
    <x v="7"/>
    <n v="1"/>
    <n v="0.15"/>
    <n v="0.15"/>
    <n v="0.12"/>
    <n v="0.12"/>
    <n v="0.03"/>
    <x v="0"/>
  </r>
  <r>
    <x v="520"/>
    <x v="353"/>
    <s v="263703"/>
    <x v="5"/>
    <n v="2"/>
    <n v="1.1499999999999999"/>
    <n v="2.2999999999999998"/>
    <n v="0.91999999999999993"/>
    <n v="1.8399999999999999"/>
    <n v="0.45999999999999996"/>
    <x v="1"/>
  </r>
  <r>
    <x v="520"/>
    <x v="353"/>
    <s v="263703"/>
    <x v="7"/>
    <n v="1"/>
    <n v="0.15"/>
    <n v="0.15"/>
    <n v="0.12"/>
    <n v="0.12"/>
    <n v="0.03"/>
    <x v="1"/>
  </r>
  <r>
    <x v="520"/>
    <x v="353"/>
    <s v="263703"/>
    <x v="8"/>
    <n v="1"/>
    <n v="2.6"/>
    <n v="2.6"/>
    <n v="2.08"/>
    <n v="2.08"/>
    <n v="0.52"/>
    <x v="0"/>
  </r>
  <r>
    <x v="520"/>
    <x v="353"/>
    <s v="263703"/>
    <x v="36"/>
    <n v="1"/>
    <n v="5.2"/>
    <n v="5.2"/>
    <n v="4.16"/>
    <n v="4.16"/>
    <n v="1.04"/>
    <x v="0"/>
  </r>
  <r>
    <x v="520"/>
    <x v="12"/>
    <s v="263704"/>
    <x v="7"/>
    <n v="1"/>
    <n v="0.15"/>
    <n v="0.15"/>
    <n v="0.12"/>
    <n v="0.12"/>
    <n v="0.03"/>
    <x v="1"/>
  </r>
  <r>
    <x v="520"/>
    <x v="12"/>
    <s v="263704"/>
    <x v="15"/>
    <n v="1"/>
    <n v="2.2000000000000002"/>
    <n v="2.2000000000000002"/>
    <n v="1.7600000000000002"/>
    <n v="1.7600000000000002"/>
    <n v="0.43999999999999995"/>
    <x v="1"/>
  </r>
  <r>
    <x v="520"/>
    <x v="13"/>
    <s v="263705"/>
    <x v="3"/>
    <n v="1"/>
    <n v="1.3"/>
    <n v="1.3"/>
    <n v="1.04"/>
    <n v="1.04"/>
    <n v="0.26"/>
    <x v="0"/>
  </r>
  <r>
    <x v="520"/>
    <x v="13"/>
    <s v="263706"/>
    <x v="3"/>
    <n v="2"/>
    <n v="1.3"/>
    <n v="2.6"/>
    <n v="1.04"/>
    <n v="2.08"/>
    <n v="0.52"/>
    <x v="1"/>
  </r>
  <r>
    <x v="520"/>
    <x v="13"/>
    <s v="263707"/>
    <x v="45"/>
    <n v="1"/>
    <n v="1.5"/>
    <n v="1.5"/>
    <n v="1.2"/>
    <n v="1.2"/>
    <n v="0.30000000000000004"/>
    <x v="0"/>
  </r>
  <r>
    <x v="520"/>
    <x v="13"/>
    <s v="263707"/>
    <x v="4"/>
    <n v="1"/>
    <n v="1.2"/>
    <n v="1.2"/>
    <n v="0.96"/>
    <n v="0.96"/>
    <n v="0.24"/>
    <x v="1"/>
  </r>
  <r>
    <x v="520"/>
    <x v="13"/>
    <s v="263707"/>
    <x v="47"/>
    <n v="1"/>
    <n v="7"/>
    <n v="7"/>
    <n v="5.6"/>
    <n v="5.6"/>
    <n v="1.4000000000000004"/>
    <x v="1"/>
  </r>
  <r>
    <x v="520"/>
    <x v="13"/>
    <s v="263707"/>
    <x v="1"/>
    <n v="2"/>
    <n v="1.3"/>
    <n v="2.6"/>
    <n v="1.04"/>
    <n v="2.08"/>
    <n v="0.52"/>
    <x v="1"/>
  </r>
  <r>
    <x v="520"/>
    <x v="13"/>
    <s v="263707"/>
    <x v="25"/>
    <n v="1"/>
    <n v="1.6"/>
    <n v="1.6"/>
    <n v="1.28"/>
    <n v="1.28"/>
    <n v="0.32000000000000006"/>
    <x v="0"/>
  </r>
  <r>
    <x v="520"/>
    <x v="283"/>
    <s v="263708"/>
    <x v="7"/>
    <n v="1"/>
    <n v="0.15"/>
    <n v="0.15"/>
    <n v="0.12"/>
    <n v="0.12"/>
    <n v="0.03"/>
    <x v="1"/>
  </r>
  <r>
    <x v="520"/>
    <x v="283"/>
    <s v="263708"/>
    <x v="3"/>
    <n v="3"/>
    <n v="1.3"/>
    <n v="3.9000000000000004"/>
    <n v="1.04"/>
    <n v="3.12"/>
    <n v="0.78000000000000025"/>
    <x v="0"/>
  </r>
  <r>
    <x v="520"/>
    <x v="283"/>
    <s v="263708"/>
    <x v="29"/>
    <n v="1"/>
    <n v="2.7"/>
    <n v="2.7"/>
    <n v="2.16"/>
    <n v="2.16"/>
    <n v="0.54"/>
    <x v="0"/>
  </r>
  <r>
    <x v="520"/>
    <x v="284"/>
    <s v="263709"/>
    <x v="3"/>
    <n v="2"/>
    <n v="1.3"/>
    <n v="2.6"/>
    <n v="1.04"/>
    <n v="2.08"/>
    <n v="0.52"/>
    <x v="1"/>
  </r>
  <r>
    <x v="520"/>
    <x v="284"/>
    <s v="263710"/>
    <x v="5"/>
    <n v="2"/>
    <n v="1.1499999999999999"/>
    <n v="2.2999999999999998"/>
    <n v="0.91999999999999993"/>
    <n v="1.8399999999999999"/>
    <n v="0.45999999999999996"/>
    <x v="1"/>
  </r>
  <r>
    <x v="520"/>
    <x v="284"/>
    <s v="263710"/>
    <x v="3"/>
    <n v="1"/>
    <n v="1.3"/>
    <n v="1.3"/>
    <n v="1.04"/>
    <n v="1.04"/>
    <n v="0.26"/>
    <x v="1"/>
  </r>
  <r>
    <x v="520"/>
    <x v="467"/>
    <s v="263711"/>
    <x v="3"/>
    <n v="1"/>
    <n v="1.3"/>
    <n v="1.3"/>
    <n v="1.04"/>
    <n v="1.04"/>
    <n v="0.26"/>
    <x v="1"/>
  </r>
  <r>
    <x v="520"/>
    <x v="467"/>
    <s v="263712"/>
    <x v="3"/>
    <n v="2"/>
    <n v="1.3"/>
    <n v="2.6"/>
    <n v="1.04"/>
    <n v="2.08"/>
    <n v="0.52"/>
    <x v="1"/>
  </r>
  <r>
    <x v="520"/>
    <x v="14"/>
    <s v="263713"/>
    <x v="7"/>
    <n v="1"/>
    <n v="0.15"/>
    <n v="0.15"/>
    <n v="0.12"/>
    <n v="0.12"/>
    <n v="0.03"/>
    <x v="1"/>
  </r>
  <r>
    <x v="520"/>
    <x v="14"/>
    <s v="263713"/>
    <x v="8"/>
    <n v="1"/>
    <n v="2.6"/>
    <n v="2.6"/>
    <n v="2.08"/>
    <n v="2.08"/>
    <n v="0.52"/>
    <x v="1"/>
  </r>
  <r>
    <x v="520"/>
    <x v="15"/>
    <s v="263714"/>
    <x v="49"/>
    <n v="3"/>
    <n v="1.6"/>
    <n v="4.8000000000000007"/>
    <n v="1.28"/>
    <n v="3.84"/>
    <n v="0.96000000000000085"/>
    <x v="0"/>
  </r>
  <r>
    <x v="520"/>
    <x v="15"/>
    <s v="263714"/>
    <x v="3"/>
    <n v="3"/>
    <n v="1.3"/>
    <n v="3.9000000000000004"/>
    <n v="1.04"/>
    <n v="3.12"/>
    <n v="0.78000000000000025"/>
    <x v="1"/>
  </r>
  <r>
    <x v="520"/>
    <x v="16"/>
    <s v="263715"/>
    <x v="3"/>
    <n v="2"/>
    <n v="1.3"/>
    <n v="2.6"/>
    <n v="1.04"/>
    <n v="2.08"/>
    <n v="0.52"/>
    <x v="0"/>
  </r>
  <r>
    <x v="520"/>
    <x v="16"/>
    <s v="263716"/>
    <x v="3"/>
    <n v="2"/>
    <n v="1.3"/>
    <n v="2.6"/>
    <n v="1.04"/>
    <n v="2.08"/>
    <n v="0.52"/>
    <x v="1"/>
  </r>
  <r>
    <x v="520"/>
    <x v="16"/>
    <s v="263717"/>
    <x v="5"/>
    <n v="1"/>
    <n v="1.1499999999999999"/>
    <n v="1.1499999999999999"/>
    <n v="0.91999999999999993"/>
    <n v="0.91999999999999993"/>
    <n v="0.22999999999999998"/>
    <x v="0"/>
  </r>
  <r>
    <x v="520"/>
    <x v="233"/>
    <s v="263718"/>
    <x v="3"/>
    <n v="1"/>
    <n v="1.3"/>
    <n v="1.3"/>
    <n v="1.04"/>
    <n v="1.04"/>
    <n v="0.26"/>
    <x v="1"/>
  </r>
  <r>
    <x v="520"/>
    <x v="233"/>
    <s v="263719"/>
    <x v="0"/>
    <n v="1"/>
    <n v="1"/>
    <n v="1"/>
    <n v="0.8"/>
    <n v="0.8"/>
    <n v="0.19999999999999996"/>
    <x v="1"/>
  </r>
  <r>
    <x v="520"/>
    <x v="233"/>
    <s v="263719"/>
    <x v="15"/>
    <n v="1"/>
    <n v="2.2000000000000002"/>
    <n v="2.2000000000000002"/>
    <n v="1.7600000000000002"/>
    <n v="1.7600000000000002"/>
    <n v="0.43999999999999995"/>
    <x v="0"/>
  </r>
  <r>
    <x v="520"/>
    <x v="375"/>
    <s v="263720"/>
    <x v="5"/>
    <n v="1"/>
    <n v="1.1499999999999999"/>
    <n v="1.1499999999999999"/>
    <n v="0.91999999999999993"/>
    <n v="0.91999999999999993"/>
    <n v="0.22999999999999998"/>
    <x v="1"/>
  </r>
  <r>
    <x v="520"/>
    <x v="398"/>
    <s v="263721"/>
    <x v="41"/>
    <n v="1"/>
    <n v="1.4"/>
    <n v="1.4"/>
    <n v="1.1199999999999999"/>
    <n v="1.1199999999999999"/>
    <n v="0.28000000000000003"/>
    <x v="1"/>
  </r>
  <r>
    <x v="520"/>
    <x v="398"/>
    <s v="263721"/>
    <x v="3"/>
    <n v="1"/>
    <n v="1.3"/>
    <n v="1.3"/>
    <n v="1.04"/>
    <n v="1.04"/>
    <n v="0.26"/>
    <x v="1"/>
  </r>
  <r>
    <x v="520"/>
    <x v="398"/>
    <s v="263722"/>
    <x v="3"/>
    <n v="1"/>
    <n v="1.3"/>
    <n v="1.3"/>
    <n v="1.04"/>
    <n v="1.04"/>
    <n v="0.26"/>
    <x v="1"/>
  </r>
  <r>
    <x v="520"/>
    <x v="285"/>
    <s v="263723"/>
    <x v="13"/>
    <n v="1"/>
    <n v="2"/>
    <n v="2"/>
    <n v="1.6"/>
    <n v="1.6"/>
    <n v="0.39999999999999991"/>
    <x v="0"/>
  </r>
  <r>
    <x v="520"/>
    <x v="285"/>
    <s v="263723"/>
    <x v="7"/>
    <n v="1"/>
    <n v="0.15"/>
    <n v="0.15"/>
    <n v="0.12"/>
    <n v="0.12"/>
    <n v="0.03"/>
    <x v="0"/>
  </r>
  <r>
    <x v="520"/>
    <x v="285"/>
    <s v="263723"/>
    <x v="3"/>
    <n v="1"/>
    <n v="1.3"/>
    <n v="1.3"/>
    <n v="1.04"/>
    <n v="1.04"/>
    <n v="0.26"/>
    <x v="0"/>
  </r>
  <r>
    <x v="520"/>
    <x v="234"/>
    <s v="263724"/>
    <x v="33"/>
    <n v="1"/>
    <n v="1.6"/>
    <n v="1.6"/>
    <n v="1.28"/>
    <n v="1.28"/>
    <n v="0.32000000000000006"/>
    <x v="1"/>
  </r>
  <r>
    <x v="520"/>
    <x v="447"/>
    <s v="263725"/>
    <x v="3"/>
    <n v="1"/>
    <n v="1.3"/>
    <n v="1.3"/>
    <n v="1.04"/>
    <n v="1.04"/>
    <n v="0.26"/>
    <x v="0"/>
  </r>
  <r>
    <x v="520"/>
    <x v="17"/>
    <s v="263726"/>
    <x v="3"/>
    <n v="7"/>
    <n v="1.3"/>
    <n v="9.1"/>
    <n v="1.04"/>
    <n v="7.28"/>
    <n v="1.8199999999999994"/>
    <x v="1"/>
  </r>
  <r>
    <x v="520"/>
    <x v="163"/>
    <s v="263727"/>
    <x v="108"/>
    <n v="5"/>
    <n v="3.5"/>
    <n v="17.5"/>
    <n v="2.8"/>
    <n v="14"/>
    <n v="3.5"/>
    <x v="0"/>
  </r>
  <r>
    <x v="520"/>
    <x v="163"/>
    <s v="263727"/>
    <x v="3"/>
    <n v="4"/>
    <n v="1.3"/>
    <n v="5.2"/>
    <n v="1.04"/>
    <n v="4.16"/>
    <n v="1.04"/>
    <x v="1"/>
  </r>
  <r>
    <x v="520"/>
    <x v="448"/>
    <s v="263728"/>
    <x v="4"/>
    <n v="4"/>
    <n v="1.2"/>
    <n v="4.8"/>
    <n v="0.96"/>
    <n v="3.84"/>
    <n v="0.96"/>
    <x v="1"/>
  </r>
  <r>
    <x v="520"/>
    <x v="448"/>
    <s v="263728"/>
    <x v="1"/>
    <n v="4"/>
    <n v="1.3"/>
    <n v="5.2"/>
    <n v="1.04"/>
    <n v="4.16"/>
    <n v="1.04"/>
    <x v="1"/>
  </r>
  <r>
    <x v="520"/>
    <x v="448"/>
    <s v="263728"/>
    <x v="3"/>
    <n v="1"/>
    <n v="1.3"/>
    <n v="1.3"/>
    <n v="1.04"/>
    <n v="1.04"/>
    <n v="0.26"/>
    <x v="0"/>
  </r>
  <r>
    <x v="520"/>
    <x v="18"/>
    <s v="263729"/>
    <x v="45"/>
    <n v="1"/>
    <n v="1.5"/>
    <n v="1.5"/>
    <n v="1.2"/>
    <n v="1.2"/>
    <n v="0.30000000000000004"/>
    <x v="0"/>
  </r>
  <r>
    <x v="520"/>
    <x v="18"/>
    <s v="263729"/>
    <x v="16"/>
    <n v="1"/>
    <n v="1"/>
    <n v="1"/>
    <n v="0.8"/>
    <n v="0.8"/>
    <n v="0.19999999999999996"/>
    <x v="0"/>
  </r>
  <r>
    <x v="520"/>
    <x v="18"/>
    <s v="263729"/>
    <x v="4"/>
    <n v="2"/>
    <n v="1.2"/>
    <n v="2.4"/>
    <n v="0.96"/>
    <n v="1.92"/>
    <n v="0.48"/>
    <x v="0"/>
  </r>
  <r>
    <x v="520"/>
    <x v="18"/>
    <s v="263730"/>
    <x v="12"/>
    <n v="1"/>
    <n v="1.7"/>
    <n v="1.7"/>
    <n v="1.3599999999999999"/>
    <n v="1.3599999999999999"/>
    <n v="0.34000000000000008"/>
    <x v="0"/>
  </r>
  <r>
    <x v="520"/>
    <x v="18"/>
    <s v="263730"/>
    <x v="7"/>
    <n v="1"/>
    <n v="0.15"/>
    <n v="0.15"/>
    <n v="0.12"/>
    <n v="0.12"/>
    <n v="0.03"/>
    <x v="1"/>
  </r>
  <r>
    <x v="520"/>
    <x v="19"/>
    <s v="263731"/>
    <x v="3"/>
    <n v="1"/>
    <n v="1.3"/>
    <n v="1.3"/>
    <n v="1.04"/>
    <n v="1.04"/>
    <n v="0.26"/>
    <x v="0"/>
  </r>
  <r>
    <x v="520"/>
    <x v="19"/>
    <s v="263732"/>
    <x v="3"/>
    <n v="1"/>
    <n v="1.3"/>
    <n v="1.3"/>
    <n v="1.04"/>
    <n v="1.04"/>
    <n v="0.26"/>
    <x v="0"/>
  </r>
  <r>
    <x v="520"/>
    <x v="19"/>
    <s v="263733"/>
    <x v="5"/>
    <n v="1"/>
    <n v="1.1499999999999999"/>
    <n v="1.1499999999999999"/>
    <n v="0.91999999999999993"/>
    <n v="0.91999999999999993"/>
    <n v="0.22999999999999998"/>
    <x v="0"/>
  </r>
  <r>
    <x v="520"/>
    <x v="286"/>
    <s v="263734"/>
    <x v="38"/>
    <n v="1"/>
    <n v="9"/>
    <n v="9"/>
    <n v="7.2"/>
    <n v="7.2"/>
    <n v="1.7999999999999998"/>
    <x v="1"/>
  </r>
  <r>
    <x v="520"/>
    <x v="286"/>
    <s v="263734"/>
    <x v="3"/>
    <n v="1"/>
    <n v="1.3"/>
    <n v="1.3"/>
    <n v="1.04"/>
    <n v="1.04"/>
    <n v="0.26"/>
    <x v="0"/>
  </r>
  <r>
    <x v="520"/>
    <x v="236"/>
    <s v="263735"/>
    <x v="41"/>
    <n v="1"/>
    <n v="1.4"/>
    <n v="1.4"/>
    <n v="1.1199999999999999"/>
    <n v="1.1199999999999999"/>
    <n v="0.28000000000000003"/>
    <x v="1"/>
  </r>
  <r>
    <x v="520"/>
    <x v="376"/>
    <s v="263736"/>
    <x v="3"/>
    <n v="2"/>
    <n v="1.3"/>
    <n v="2.6"/>
    <n v="1.04"/>
    <n v="2.08"/>
    <n v="0.52"/>
    <x v="1"/>
  </r>
  <r>
    <x v="520"/>
    <x v="20"/>
    <s v="263737"/>
    <x v="5"/>
    <n v="2"/>
    <n v="1.1499999999999999"/>
    <n v="2.2999999999999998"/>
    <n v="0.91999999999999993"/>
    <n v="1.8399999999999999"/>
    <n v="0.45999999999999996"/>
    <x v="1"/>
  </r>
  <r>
    <x v="520"/>
    <x v="399"/>
    <s v="263738"/>
    <x v="0"/>
    <n v="1"/>
    <n v="1"/>
    <n v="1"/>
    <n v="0.8"/>
    <n v="0.8"/>
    <n v="0.19999999999999996"/>
    <x v="1"/>
  </r>
  <r>
    <x v="520"/>
    <x v="21"/>
    <s v="263739"/>
    <x v="0"/>
    <n v="1"/>
    <n v="1"/>
    <n v="1"/>
    <n v="0.8"/>
    <n v="0.8"/>
    <n v="0.19999999999999996"/>
    <x v="1"/>
  </r>
  <r>
    <x v="520"/>
    <x v="22"/>
    <s v="263740"/>
    <x v="5"/>
    <n v="1"/>
    <n v="1.1499999999999999"/>
    <n v="1.1499999999999999"/>
    <n v="0.91999999999999993"/>
    <n v="0.91999999999999993"/>
    <n v="0.22999999999999998"/>
    <x v="0"/>
  </r>
  <r>
    <x v="520"/>
    <x v="22"/>
    <s v="263741"/>
    <x v="42"/>
    <n v="1"/>
    <n v="3.5"/>
    <n v="3.5"/>
    <n v="2.8"/>
    <n v="2.8"/>
    <n v="0.70000000000000018"/>
    <x v="1"/>
  </r>
  <r>
    <x v="520"/>
    <x v="22"/>
    <s v="263741"/>
    <x v="3"/>
    <n v="4"/>
    <n v="1.3"/>
    <n v="5.2"/>
    <n v="1.04"/>
    <n v="4.16"/>
    <n v="1.04"/>
    <x v="1"/>
  </r>
  <r>
    <x v="520"/>
    <x v="165"/>
    <s v="263742"/>
    <x v="0"/>
    <n v="1"/>
    <n v="1"/>
    <n v="1"/>
    <n v="0.8"/>
    <n v="0.8"/>
    <n v="0.19999999999999996"/>
    <x v="0"/>
  </r>
  <r>
    <x v="520"/>
    <x v="165"/>
    <s v="263742"/>
    <x v="11"/>
    <n v="1"/>
    <n v="1.2"/>
    <n v="1.2"/>
    <n v="0.96"/>
    <n v="0.96"/>
    <n v="0.24"/>
    <x v="1"/>
  </r>
  <r>
    <x v="520"/>
    <x v="165"/>
    <s v="263742"/>
    <x v="7"/>
    <n v="1"/>
    <n v="0.15"/>
    <n v="0.15"/>
    <n v="0.12"/>
    <n v="0.12"/>
    <n v="0.03"/>
    <x v="1"/>
  </r>
  <r>
    <x v="520"/>
    <x v="393"/>
    <s v="263743"/>
    <x v="0"/>
    <n v="1"/>
    <n v="1"/>
    <n v="1"/>
    <n v="0.8"/>
    <n v="0.8"/>
    <n v="0.19999999999999996"/>
    <x v="0"/>
  </r>
  <r>
    <x v="520"/>
    <x v="393"/>
    <s v="263743"/>
    <x v="8"/>
    <n v="1"/>
    <n v="2.6"/>
    <n v="2.6"/>
    <n v="2.08"/>
    <n v="2.08"/>
    <n v="0.52"/>
    <x v="1"/>
  </r>
  <r>
    <x v="520"/>
    <x v="166"/>
    <s v="263744"/>
    <x v="28"/>
    <n v="2"/>
    <n v="4"/>
    <n v="8"/>
    <n v="3.2"/>
    <n v="6.4"/>
    <n v="1.5999999999999996"/>
    <x v="1"/>
  </r>
  <r>
    <x v="520"/>
    <x v="167"/>
    <s v="263745"/>
    <x v="28"/>
    <n v="2"/>
    <n v="4"/>
    <n v="8"/>
    <n v="3.2"/>
    <n v="6.4"/>
    <n v="1.5999999999999996"/>
    <x v="0"/>
  </r>
  <r>
    <x v="520"/>
    <x v="167"/>
    <s v="263745"/>
    <x v="3"/>
    <n v="2"/>
    <n v="1.3"/>
    <n v="2.6"/>
    <n v="1.04"/>
    <n v="2.08"/>
    <n v="0.52"/>
    <x v="1"/>
  </r>
  <r>
    <x v="520"/>
    <x v="167"/>
    <s v="263746"/>
    <x v="3"/>
    <n v="1"/>
    <n v="1.3"/>
    <n v="1.3"/>
    <n v="1.04"/>
    <n v="1.04"/>
    <n v="0.26"/>
    <x v="0"/>
  </r>
  <r>
    <x v="520"/>
    <x v="167"/>
    <s v="263747"/>
    <x v="5"/>
    <n v="1"/>
    <n v="1.1499999999999999"/>
    <n v="1.1499999999999999"/>
    <n v="0.91999999999999993"/>
    <n v="0.91999999999999993"/>
    <n v="0.22999999999999998"/>
    <x v="1"/>
  </r>
  <r>
    <x v="520"/>
    <x v="25"/>
    <s v="263748"/>
    <x v="5"/>
    <n v="2"/>
    <n v="1.1499999999999999"/>
    <n v="2.2999999999999998"/>
    <n v="0.91999999999999993"/>
    <n v="1.8399999999999999"/>
    <n v="0.45999999999999996"/>
    <x v="0"/>
  </r>
  <r>
    <x v="520"/>
    <x v="25"/>
    <s v="263748"/>
    <x v="6"/>
    <n v="1"/>
    <n v="0.7"/>
    <n v="0.7"/>
    <n v="0.55999999999999994"/>
    <n v="0.55999999999999994"/>
    <n v="0.14000000000000001"/>
    <x v="0"/>
  </r>
  <r>
    <x v="520"/>
    <x v="25"/>
    <s v="263749"/>
    <x v="9"/>
    <n v="1"/>
    <n v="4"/>
    <n v="4"/>
    <n v="3.2"/>
    <n v="3.2"/>
    <n v="0.79999999999999982"/>
    <x v="0"/>
  </r>
  <r>
    <x v="520"/>
    <x v="326"/>
    <s v="263750"/>
    <x v="13"/>
    <n v="1"/>
    <n v="2"/>
    <n v="2"/>
    <n v="1.6"/>
    <n v="1.6"/>
    <n v="0.39999999999999991"/>
    <x v="0"/>
  </r>
  <r>
    <x v="520"/>
    <x v="326"/>
    <s v="263750"/>
    <x v="7"/>
    <n v="1"/>
    <n v="0.15"/>
    <n v="0.15"/>
    <n v="0.12"/>
    <n v="0.12"/>
    <n v="0.03"/>
    <x v="0"/>
  </r>
  <r>
    <x v="520"/>
    <x v="394"/>
    <s v="263751"/>
    <x v="3"/>
    <n v="1"/>
    <n v="1.3"/>
    <n v="1.3"/>
    <n v="1.04"/>
    <n v="1.04"/>
    <n v="0.26"/>
    <x v="1"/>
  </r>
  <r>
    <x v="520"/>
    <x v="238"/>
    <s v="263752"/>
    <x v="63"/>
    <n v="2"/>
    <n v="2.2000000000000002"/>
    <n v="4.4000000000000004"/>
    <n v="1.7600000000000002"/>
    <n v="3.5200000000000005"/>
    <n v="0.87999999999999989"/>
    <x v="1"/>
  </r>
  <r>
    <x v="520"/>
    <x v="238"/>
    <s v="263752"/>
    <x v="3"/>
    <n v="4"/>
    <n v="1.3"/>
    <n v="5.2"/>
    <n v="1.04"/>
    <n v="4.16"/>
    <n v="1.04"/>
    <x v="0"/>
  </r>
  <r>
    <x v="520"/>
    <x v="27"/>
    <s v="263753"/>
    <x v="7"/>
    <n v="1"/>
    <n v="0.15"/>
    <n v="0.15"/>
    <n v="0.12"/>
    <n v="0.12"/>
    <n v="0.03"/>
    <x v="0"/>
  </r>
  <r>
    <x v="520"/>
    <x v="27"/>
    <s v="263753"/>
    <x v="8"/>
    <n v="1"/>
    <n v="2.6"/>
    <n v="2.6"/>
    <n v="2.08"/>
    <n v="2.08"/>
    <n v="0.52"/>
    <x v="1"/>
  </r>
  <r>
    <x v="520"/>
    <x v="27"/>
    <s v="263753"/>
    <x v="3"/>
    <n v="1"/>
    <n v="1.3"/>
    <n v="1.3"/>
    <n v="1.04"/>
    <n v="1.04"/>
    <n v="0.26"/>
    <x v="0"/>
  </r>
  <r>
    <x v="520"/>
    <x v="28"/>
    <s v="263754"/>
    <x v="5"/>
    <n v="1"/>
    <n v="1.1499999999999999"/>
    <n v="1.1499999999999999"/>
    <n v="0.91999999999999993"/>
    <n v="0.91999999999999993"/>
    <n v="0.22999999999999998"/>
    <x v="0"/>
  </r>
  <r>
    <x v="520"/>
    <x v="170"/>
    <s v="263755"/>
    <x v="3"/>
    <n v="1"/>
    <n v="1.3"/>
    <n v="1.3"/>
    <n v="1.04"/>
    <n v="1.04"/>
    <n v="0.26"/>
    <x v="0"/>
  </r>
  <r>
    <x v="520"/>
    <x v="170"/>
    <s v="263756"/>
    <x v="0"/>
    <n v="2"/>
    <n v="1"/>
    <n v="2"/>
    <n v="0.8"/>
    <n v="1.6"/>
    <n v="0.39999999999999991"/>
    <x v="0"/>
  </r>
  <r>
    <x v="520"/>
    <x v="171"/>
    <s v="263757"/>
    <x v="4"/>
    <n v="1"/>
    <n v="1.2"/>
    <n v="1.2"/>
    <n v="0.96"/>
    <n v="0.96"/>
    <n v="0.24"/>
    <x v="0"/>
  </r>
  <r>
    <x v="520"/>
    <x v="171"/>
    <s v="263757"/>
    <x v="1"/>
    <n v="3"/>
    <n v="1.3"/>
    <n v="3.9000000000000004"/>
    <n v="1.04"/>
    <n v="3.12"/>
    <n v="0.78000000000000025"/>
    <x v="0"/>
  </r>
  <r>
    <x v="520"/>
    <x v="171"/>
    <s v="263757"/>
    <x v="3"/>
    <n v="8"/>
    <n v="1.3"/>
    <n v="10.4"/>
    <n v="1.04"/>
    <n v="8.32"/>
    <n v="2.08"/>
    <x v="1"/>
  </r>
  <r>
    <x v="520"/>
    <x v="395"/>
    <s v="263758"/>
    <x v="0"/>
    <n v="1"/>
    <n v="1"/>
    <n v="1"/>
    <n v="0.8"/>
    <n v="0.8"/>
    <n v="0.19999999999999996"/>
    <x v="1"/>
  </r>
  <r>
    <x v="520"/>
    <x v="395"/>
    <s v="263758"/>
    <x v="4"/>
    <n v="1"/>
    <n v="1.2"/>
    <n v="1.2"/>
    <n v="0.96"/>
    <n v="0.96"/>
    <n v="0.24"/>
    <x v="1"/>
  </r>
  <r>
    <x v="520"/>
    <x v="395"/>
    <s v="263758"/>
    <x v="3"/>
    <n v="1"/>
    <n v="1.3"/>
    <n v="1.3"/>
    <n v="1.04"/>
    <n v="1.04"/>
    <n v="0.26"/>
    <x v="1"/>
  </r>
  <r>
    <x v="520"/>
    <x v="395"/>
    <s v="263759"/>
    <x v="3"/>
    <n v="1"/>
    <n v="1.3"/>
    <n v="1.3"/>
    <n v="1.04"/>
    <n v="1.04"/>
    <n v="0.26"/>
    <x v="0"/>
  </r>
  <r>
    <x v="520"/>
    <x v="400"/>
    <s v="263760"/>
    <x v="0"/>
    <n v="1"/>
    <n v="1"/>
    <n v="1"/>
    <n v="0.8"/>
    <n v="0.8"/>
    <n v="0.19999999999999996"/>
    <x v="0"/>
  </r>
  <r>
    <x v="520"/>
    <x v="400"/>
    <s v="263760"/>
    <x v="41"/>
    <n v="1"/>
    <n v="1.4"/>
    <n v="1.4"/>
    <n v="1.1199999999999999"/>
    <n v="1.1199999999999999"/>
    <n v="0.28000000000000003"/>
    <x v="0"/>
  </r>
  <r>
    <x v="520"/>
    <x v="400"/>
    <s v="263760"/>
    <x v="5"/>
    <n v="1"/>
    <n v="1.1499999999999999"/>
    <n v="1.1499999999999999"/>
    <n v="0.91999999999999993"/>
    <n v="0.91999999999999993"/>
    <n v="0.22999999999999998"/>
    <x v="0"/>
  </r>
  <r>
    <x v="520"/>
    <x v="31"/>
    <s v="263761"/>
    <x v="11"/>
    <n v="1"/>
    <n v="1.2"/>
    <n v="1.2"/>
    <n v="0.96"/>
    <n v="0.96"/>
    <n v="0.24"/>
    <x v="1"/>
  </r>
  <r>
    <x v="520"/>
    <x v="31"/>
    <s v="263761"/>
    <x v="7"/>
    <n v="1"/>
    <n v="0.15"/>
    <n v="0.15"/>
    <n v="0.12"/>
    <n v="0.12"/>
    <n v="0.03"/>
    <x v="0"/>
  </r>
  <r>
    <x v="520"/>
    <x v="31"/>
    <s v="263762"/>
    <x v="3"/>
    <n v="1"/>
    <n v="1.3"/>
    <n v="1.3"/>
    <n v="1.04"/>
    <n v="1.04"/>
    <n v="0.26"/>
    <x v="0"/>
  </r>
  <r>
    <x v="520"/>
    <x v="31"/>
    <s v="263762"/>
    <x v="29"/>
    <n v="1"/>
    <n v="2.7"/>
    <n v="2.7"/>
    <n v="2.16"/>
    <n v="2.16"/>
    <n v="0.54"/>
    <x v="1"/>
  </r>
  <r>
    <x v="520"/>
    <x v="32"/>
    <s v="263763"/>
    <x v="3"/>
    <n v="3"/>
    <n v="1.3"/>
    <n v="3.9000000000000004"/>
    <n v="1.04"/>
    <n v="3.12"/>
    <n v="0.78000000000000025"/>
    <x v="0"/>
  </r>
  <r>
    <x v="520"/>
    <x v="33"/>
    <s v="263764"/>
    <x v="41"/>
    <n v="1"/>
    <n v="1.4"/>
    <n v="1.4"/>
    <n v="1.1199999999999999"/>
    <n v="1.1199999999999999"/>
    <n v="0.28000000000000003"/>
    <x v="1"/>
  </r>
  <r>
    <x v="520"/>
    <x v="33"/>
    <s v="263764"/>
    <x v="3"/>
    <n v="1"/>
    <n v="1.3"/>
    <n v="1.3"/>
    <n v="1.04"/>
    <n v="1.04"/>
    <n v="0.26"/>
    <x v="0"/>
  </r>
  <r>
    <x v="520"/>
    <x v="172"/>
    <s v="263765"/>
    <x v="63"/>
    <n v="2"/>
    <n v="2.2000000000000002"/>
    <n v="4.4000000000000004"/>
    <n v="1.7600000000000002"/>
    <n v="3.5200000000000005"/>
    <n v="0.87999999999999989"/>
    <x v="1"/>
  </r>
  <r>
    <x v="520"/>
    <x v="172"/>
    <s v="263765"/>
    <x v="8"/>
    <n v="1"/>
    <n v="2.6"/>
    <n v="2.6"/>
    <n v="2.08"/>
    <n v="2.08"/>
    <n v="0.52"/>
    <x v="1"/>
  </r>
  <r>
    <x v="520"/>
    <x v="35"/>
    <s v="263766"/>
    <x v="12"/>
    <n v="1"/>
    <n v="1.7"/>
    <n v="1.7"/>
    <n v="1.3599999999999999"/>
    <n v="1.3599999999999999"/>
    <n v="0.34000000000000008"/>
    <x v="0"/>
  </r>
  <r>
    <x v="520"/>
    <x v="35"/>
    <s v="263766"/>
    <x v="7"/>
    <n v="1"/>
    <n v="0.15"/>
    <n v="0.15"/>
    <n v="0.12"/>
    <n v="0.12"/>
    <n v="0.03"/>
    <x v="0"/>
  </r>
  <r>
    <x v="520"/>
    <x v="36"/>
    <s v="263767"/>
    <x v="0"/>
    <n v="1"/>
    <n v="1"/>
    <n v="1"/>
    <n v="0.8"/>
    <n v="0.8"/>
    <n v="0.19999999999999996"/>
    <x v="0"/>
  </r>
  <r>
    <x v="520"/>
    <x v="37"/>
    <s v="263768"/>
    <x v="45"/>
    <n v="1"/>
    <n v="1.5"/>
    <n v="1.5"/>
    <n v="1.2"/>
    <n v="1.2"/>
    <n v="0.30000000000000004"/>
    <x v="0"/>
  </r>
  <r>
    <x v="520"/>
    <x v="37"/>
    <s v="263768"/>
    <x v="128"/>
    <n v="1"/>
    <n v="7.6"/>
    <n v="7.6"/>
    <n v="6.08"/>
    <n v="6.08"/>
    <n v="1.5199999999999996"/>
    <x v="0"/>
  </r>
  <r>
    <x v="520"/>
    <x v="37"/>
    <s v="263769"/>
    <x v="7"/>
    <n v="1"/>
    <n v="0.15"/>
    <n v="0.15"/>
    <n v="0.12"/>
    <n v="0.12"/>
    <n v="0.03"/>
    <x v="0"/>
  </r>
  <r>
    <x v="520"/>
    <x v="37"/>
    <s v="263769"/>
    <x v="8"/>
    <n v="1"/>
    <n v="2.6"/>
    <n v="2.6"/>
    <n v="2.08"/>
    <n v="2.08"/>
    <n v="0.52"/>
    <x v="0"/>
  </r>
  <r>
    <x v="520"/>
    <x v="38"/>
    <s v="263770"/>
    <x v="3"/>
    <n v="5"/>
    <n v="1.3"/>
    <n v="6.5"/>
    <n v="1.04"/>
    <n v="5.2"/>
    <n v="1.2999999999999998"/>
    <x v="1"/>
  </r>
  <r>
    <x v="520"/>
    <x v="38"/>
    <s v="263771"/>
    <x v="3"/>
    <n v="1"/>
    <n v="1.3"/>
    <n v="1.3"/>
    <n v="1.04"/>
    <n v="1.04"/>
    <n v="0.26"/>
    <x v="0"/>
  </r>
  <r>
    <x v="520"/>
    <x v="39"/>
    <s v="263772"/>
    <x v="47"/>
    <n v="2"/>
    <n v="7"/>
    <n v="14"/>
    <n v="5.6"/>
    <n v="11.2"/>
    <n v="2.8000000000000007"/>
    <x v="0"/>
  </r>
  <r>
    <x v="520"/>
    <x v="239"/>
    <s v="263773"/>
    <x v="0"/>
    <n v="2"/>
    <n v="1"/>
    <n v="2"/>
    <n v="0.8"/>
    <n v="1.6"/>
    <n v="0.39999999999999991"/>
    <x v="1"/>
  </r>
  <r>
    <x v="520"/>
    <x v="239"/>
    <s v="263773"/>
    <x v="3"/>
    <n v="1"/>
    <n v="1.3"/>
    <n v="1.3"/>
    <n v="1.04"/>
    <n v="1.04"/>
    <n v="0.26"/>
    <x v="0"/>
  </r>
  <r>
    <x v="520"/>
    <x v="377"/>
    <s v="263774"/>
    <x v="47"/>
    <n v="2"/>
    <n v="7"/>
    <n v="14"/>
    <n v="5.6"/>
    <n v="11.2"/>
    <n v="2.8000000000000007"/>
    <x v="1"/>
  </r>
  <r>
    <x v="520"/>
    <x v="377"/>
    <s v="263774"/>
    <x v="3"/>
    <n v="2"/>
    <n v="1.3"/>
    <n v="2.6"/>
    <n v="1.04"/>
    <n v="2.08"/>
    <n v="0.52"/>
    <x v="0"/>
  </r>
  <r>
    <x v="520"/>
    <x v="173"/>
    <s v="263775"/>
    <x v="0"/>
    <n v="1"/>
    <n v="1"/>
    <n v="1"/>
    <n v="0.8"/>
    <n v="0.8"/>
    <n v="0.19999999999999996"/>
    <x v="1"/>
  </r>
  <r>
    <x v="520"/>
    <x v="173"/>
    <s v="263775"/>
    <x v="11"/>
    <n v="1"/>
    <n v="1.2"/>
    <n v="1.2"/>
    <n v="0.96"/>
    <n v="0.96"/>
    <n v="0.24"/>
    <x v="0"/>
  </r>
  <r>
    <x v="520"/>
    <x v="173"/>
    <s v="263775"/>
    <x v="7"/>
    <n v="1"/>
    <n v="0.15"/>
    <n v="0.15"/>
    <n v="0.12"/>
    <n v="0.12"/>
    <n v="0.03"/>
    <x v="0"/>
  </r>
  <r>
    <x v="520"/>
    <x v="287"/>
    <s v="263776"/>
    <x v="0"/>
    <n v="1"/>
    <n v="1"/>
    <n v="1"/>
    <n v="0.8"/>
    <n v="0.8"/>
    <n v="0.19999999999999996"/>
    <x v="0"/>
  </r>
  <r>
    <x v="520"/>
    <x v="176"/>
    <s v="263777"/>
    <x v="8"/>
    <n v="1"/>
    <n v="2.6"/>
    <n v="2.6"/>
    <n v="2.08"/>
    <n v="2.08"/>
    <n v="0.52"/>
    <x v="0"/>
  </r>
  <r>
    <x v="520"/>
    <x v="176"/>
    <s v="263777"/>
    <x v="3"/>
    <n v="1"/>
    <n v="1.3"/>
    <n v="1.3"/>
    <n v="1.04"/>
    <n v="1.04"/>
    <n v="0.26"/>
    <x v="0"/>
  </r>
  <r>
    <x v="520"/>
    <x v="289"/>
    <s v="263778"/>
    <x v="5"/>
    <n v="1"/>
    <n v="1.1499999999999999"/>
    <n v="1.1499999999999999"/>
    <n v="0.91999999999999993"/>
    <n v="0.91999999999999993"/>
    <n v="0.22999999999999998"/>
    <x v="1"/>
  </r>
  <r>
    <x v="520"/>
    <x v="289"/>
    <s v="263779"/>
    <x v="7"/>
    <n v="1"/>
    <n v="0.15"/>
    <n v="0.15"/>
    <n v="0.12"/>
    <n v="0.12"/>
    <n v="0.03"/>
    <x v="1"/>
  </r>
  <r>
    <x v="520"/>
    <x v="289"/>
    <s v="263779"/>
    <x v="15"/>
    <n v="1"/>
    <n v="2.2000000000000002"/>
    <n v="2.2000000000000002"/>
    <n v="1.7600000000000002"/>
    <n v="1.7600000000000002"/>
    <n v="0.43999999999999995"/>
    <x v="1"/>
  </r>
  <r>
    <x v="520"/>
    <x v="177"/>
    <s v="263780"/>
    <x v="0"/>
    <n v="2"/>
    <n v="1"/>
    <n v="2"/>
    <n v="0.8"/>
    <n v="1.6"/>
    <n v="0.39999999999999991"/>
    <x v="1"/>
  </r>
  <r>
    <x v="520"/>
    <x v="177"/>
    <s v="263781"/>
    <x v="13"/>
    <n v="2"/>
    <n v="2"/>
    <n v="4"/>
    <n v="1.6"/>
    <n v="3.2"/>
    <n v="0.79999999999999982"/>
    <x v="1"/>
  </r>
  <r>
    <x v="520"/>
    <x v="177"/>
    <s v="263781"/>
    <x v="7"/>
    <n v="2"/>
    <n v="0.15"/>
    <n v="0.3"/>
    <n v="0.12"/>
    <n v="0.24"/>
    <n v="0.06"/>
    <x v="1"/>
  </r>
  <r>
    <x v="520"/>
    <x v="290"/>
    <s v="263782"/>
    <x v="3"/>
    <n v="1"/>
    <n v="1.3"/>
    <n v="1.3"/>
    <n v="1.04"/>
    <n v="1.04"/>
    <n v="0.26"/>
    <x v="1"/>
  </r>
  <r>
    <x v="520"/>
    <x v="290"/>
    <s v="263783"/>
    <x v="62"/>
    <n v="1"/>
    <n v="0.7"/>
    <n v="0.7"/>
    <n v="0.55999999999999994"/>
    <n v="0.55999999999999994"/>
    <n v="0.14000000000000001"/>
    <x v="1"/>
  </r>
  <r>
    <x v="520"/>
    <x v="290"/>
    <s v="263784"/>
    <x v="11"/>
    <n v="1"/>
    <n v="1.2"/>
    <n v="1.2"/>
    <n v="0.96"/>
    <n v="0.96"/>
    <n v="0.24"/>
    <x v="1"/>
  </r>
  <r>
    <x v="520"/>
    <x v="290"/>
    <s v="263784"/>
    <x v="7"/>
    <n v="1"/>
    <n v="0.15"/>
    <n v="0.15"/>
    <n v="0.12"/>
    <n v="0.12"/>
    <n v="0.03"/>
    <x v="0"/>
  </r>
  <r>
    <x v="520"/>
    <x v="290"/>
    <s v="263784"/>
    <x v="3"/>
    <n v="1"/>
    <n v="1.3"/>
    <n v="1.3"/>
    <n v="1.04"/>
    <n v="1.04"/>
    <n v="0.26"/>
    <x v="1"/>
  </r>
  <r>
    <x v="520"/>
    <x v="43"/>
    <s v="263785"/>
    <x v="11"/>
    <n v="1"/>
    <n v="1.2"/>
    <n v="1.2"/>
    <n v="0.96"/>
    <n v="0.96"/>
    <n v="0.24"/>
    <x v="0"/>
  </r>
  <r>
    <x v="520"/>
    <x v="43"/>
    <s v="263785"/>
    <x v="7"/>
    <n v="1"/>
    <n v="0.15"/>
    <n v="0.15"/>
    <n v="0.12"/>
    <n v="0.12"/>
    <n v="0.03"/>
    <x v="1"/>
  </r>
  <r>
    <x v="520"/>
    <x v="43"/>
    <s v="263786"/>
    <x v="7"/>
    <n v="1"/>
    <n v="0.15"/>
    <n v="0.15"/>
    <n v="0.12"/>
    <n v="0.12"/>
    <n v="0.03"/>
    <x v="1"/>
  </r>
  <r>
    <x v="520"/>
    <x v="43"/>
    <s v="263786"/>
    <x v="109"/>
    <n v="1"/>
    <n v="14"/>
    <n v="14"/>
    <n v="11.2"/>
    <n v="11.2"/>
    <n v="2.8000000000000007"/>
    <x v="1"/>
  </r>
  <r>
    <x v="520"/>
    <x v="43"/>
    <s v="263786"/>
    <x v="8"/>
    <n v="1"/>
    <n v="2.6"/>
    <n v="2.6"/>
    <n v="2.08"/>
    <n v="2.08"/>
    <n v="0.52"/>
    <x v="1"/>
  </r>
  <r>
    <x v="520"/>
    <x v="45"/>
    <s v="263787"/>
    <x v="3"/>
    <n v="2"/>
    <n v="1.3"/>
    <n v="2.6"/>
    <n v="1.04"/>
    <n v="2.08"/>
    <n v="0.52"/>
    <x v="0"/>
  </r>
  <r>
    <x v="520"/>
    <x v="46"/>
    <s v="263788"/>
    <x v="3"/>
    <n v="1"/>
    <n v="1.3"/>
    <n v="1.3"/>
    <n v="1.04"/>
    <n v="1.04"/>
    <n v="0.26"/>
    <x v="0"/>
  </r>
  <r>
    <x v="520"/>
    <x v="47"/>
    <s v="263789"/>
    <x v="7"/>
    <n v="1"/>
    <n v="0.15"/>
    <n v="0.15"/>
    <n v="0.12"/>
    <n v="0.12"/>
    <n v="0.03"/>
    <x v="1"/>
  </r>
  <r>
    <x v="520"/>
    <x v="47"/>
    <s v="263789"/>
    <x v="15"/>
    <n v="1"/>
    <n v="2.2000000000000002"/>
    <n v="2.2000000000000002"/>
    <n v="1.7600000000000002"/>
    <n v="1.7600000000000002"/>
    <n v="0.43999999999999995"/>
    <x v="0"/>
  </r>
  <r>
    <x v="520"/>
    <x v="49"/>
    <s v="263790"/>
    <x v="3"/>
    <n v="1"/>
    <n v="1.3"/>
    <n v="1.3"/>
    <n v="1.04"/>
    <n v="1.04"/>
    <n v="0.26"/>
    <x v="0"/>
  </r>
  <r>
    <x v="520"/>
    <x v="240"/>
    <s v="263791"/>
    <x v="71"/>
    <n v="1"/>
    <n v="2.2000000000000002"/>
    <n v="2.2000000000000002"/>
    <n v="1.7600000000000002"/>
    <n v="1.7600000000000002"/>
    <n v="0.43999999999999995"/>
    <x v="1"/>
  </r>
  <r>
    <x v="520"/>
    <x v="240"/>
    <s v="263791"/>
    <x v="35"/>
    <n v="1"/>
    <n v="1.2"/>
    <n v="1.2"/>
    <n v="0.96"/>
    <n v="0.96"/>
    <n v="0.24"/>
    <x v="0"/>
  </r>
  <r>
    <x v="520"/>
    <x v="240"/>
    <s v="263791"/>
    <x v="64"/>
    <n v="1"/>
    <n v="2.2000000000000002"/>
    <n v="2.2000000000000002"/>
    <n v="1.7600000000000002"/>
    <n v="1.7600000000000002"/>
    <n v="0.43999999999999995"/>
    <x v="0"/>
  </r>
  <r>
    <x v="520"/>
    <x v="240"/>
    <s v="263791"/>
    <x v="3"/>
    <n v="1"/>
    <n v="1.3"/>
    <n v="1.3"/>
    <n v="1.04"/>
    <n v="1.04"/>
    <n v="0.26"/>
    <x v="0"/>
  </r>
  <r>
    <x v="520"/>
    <x v="240"/>
    <s v="263792"/>
    <x v="11"/>
    <n v="1"/>
    <n v="1.2"/>
    <n v="1.2"/>
    <n v="0.96"/>
    <n v="0.96"/>
    <n v="0.24"/>
    <x v="0"/>
  </r>
  <r>
    <x v="520"/>
    <x v="240"/>
    <s v="263792"/>
    <x v="7"/>
    <n v="1"/>
    <n v="0.15"/>
    <n v="0.15"/>
    <n v="0.12"/>
    <n v="0.12"/>
    <n v="0.03"/>
    <x v="0"/>
  </r>
  <r>
    <x v="520"/>
    <x v="240"/>
    <s v="263792"/>
    <x v="43"/>
    <n v="1"/>
    <n v="0.3"/>
    <n v="0.3"/>
    <n v="0.24"/>
    <n v="0.24"/>
    <n v="0.06"/>
    <x v="0"/>
  </r>
  <r>
    <x v="520"/>
    <x v="52"/>
    <s v="263793"/>
    <x v="3"/>
    <n v="2"/>
    <n v="1.3"/>
    <n v="2.6"/>
    <n v="1.04"/>
    <n v="2.08"/>
    <n v="0.52"/>
    <x v="1"/>
  </r>
  <r>
    <x v="520"/>
    <x v="54"/>
    <s v="263794"/>
    <x v="12"/>
    <n v="1"/>
    <n v="1.7"/>
    <n v="1.7"/>
    <n v="1.3599999999999999"/>
    <n v="1.3599999999999999"/>
    <n v="0.34000000000000008"/>
    <x v="1"/>
  </r>
  <r>
    <x v="520"/>
    <x v="54"/>
    <s v="263794"/>
    <x v="7"/>
    <n v="1"/>
    <n v="0.15"/>
    <n v="0.15"/>
    <n v="0.12"/>
    <n v="0.12"/>
    <n v="0.03"/>
    <x v="1"/>
  </r>
  <r>
    <x v="520"/>
    <x v="55"/>
    <s v="263795"/>
    <x v="5"/>
    <n v="4"/>
    <n v="1.1499999999999999"/>
    <n v="4.5999999999999996"/>
    <n v="0.91999999999999993"/>
    <n v="3.6799999999999997"/>
    <n v="0.91999999999999993"/>
    <x v="1"/>
  </r>
  <r>
    <x v="520"/>
    <x v="57"/>
    <s v="263796"/>
    <x v="24"/>
    <n v="1"/>
    <n v="0.7"/>
    <n v="0.7"/>
    <n v="0.55999999999999994"/>
    <n v="0.55999999999999994"/>
    <n v="0.14000000000000001"/>
    <x v="1"/>
  </r>
  <r>
    <x v="520"/>
    <x v="57"/>
    <s v="263796"/>
    <x v="3"/>
    <n v="1"/>
    <n v="1.3"/>
    <n v="1.3"/>
    <n v="1.04"/>
    <n v="1.04"/>
    <n v="0.26"/>
    <x v="1"/>
  </r>
  <r>
    <x v="520"/>
    <x v="180"/>
    <s v="263797"/>
    <x v="63"/>
    <n v="1"/>
    <n v="2.2000000000000002"/>
    <n v="2.2000000000000002"/>
    <n v="1.7600000000000002"/>
    <n v="1.7600000000000002"/>
    <n v="0.43999999999999995"/>
    <x v="0"/>
  </r>
  <r>
    <x v="520"/>
    <x v="180"/>
    <s v="263797"/>
    <x v="64"/>
    <n v="2"/>
    <n v="2.2000000000000002"/>
    <n v="4.4000000000000004"/>
    <n v="1.7600000000000002"/>
    <n v="3.5200000000000005"/>
    <n v="0.87999999999999989"/>
    <x v="0"/>
  </r>
  <r>
    <x v="520"/>
    <x v="181"/>
    <s v="263798"/>
    <x v="0"/>
    <n v="1"/>
    <n v="1"/>
    <n v="1"/>
    <n v="0.8"/>
    <n v="0.8"/>
    <n v="0.19999999999999996"/>
    <x v="0"/>
  </r>
  <r>
    <x v="520"/>
    <x v="181"/>
    <s v="263799"/>
    <x v="0"/>
    <n v="1"/>
    <n v="1"/>
    <n v="1"/>
    <n v="0.8"/>
    <n v="0.8"/>
    <n v="0.19999999999999996"/>
    <x v="0"/>
  </r>
  <r>
    <x v="520"/>
    <x v="58"/>
    <s v="263800"/>
    <x v="0"/>
    <n v="1"/>
    <n v="1"/>
    <n v="1"/>
    <n v="0.8"/>
    <n v="0.8"/>
    <n v="0.19999999999999996"/>
    <x v="1"/>
  </r>
  <r>
    <x v="520"/>
    <x v="59"/>
    <s v="263801"/>
    <x v="24"/>
    <n v="1"/>
    <n v="0.7"/>
    <n v="0.7"/>
    <n v="0.55999999999999994"/>
    <n v="0.55999999999999994"/>
    <n v="0.14000000000000001"/>
    <x v="0"/>
  </r>
  <r>
    <x v="520"/>
    <x v="59"/>
    <s v="263801"/>
    <x v="67"/>
    <n v="2"/>
    <n v="2.2999999999999998"/>
    <n v="4.5999999999999996"/>
    <n v="1.8399999999999999"/>
    <n v="3.6799999999999997"/>
    <n v="0.91999999999999993"/>
    <x v="1"/>
  </r>
  <r>
    <x v="520"/>
    <x v="59"/>
    <s v="263801"/>
    <x v="3"/>
    <n v="1"/>
    <n v="1.3"/>
    <n v="1.3"/>
    <n v="1.04"/>
    <n v="1.04"/>
    <n v="0.26"/>
    <x v="0"/>
  </r>
  <r>
    <x v="520"/>
    <x v="182"/>
    <s v="263802"/>
    <x v="85"/>
    <n v="1"/>
    <n v="3.5"/>
    <n v="3.5"/>
    <n v="2.8"/>
    <n v="2.8"/>
    <n v="0.70000000000000018"/>
    <x v="1"/>
  </r>
  <r>
    <x v="520"/>
    <x v="182"/>
    <s v="263802"/>
    <x v="3"/>
    <n v="1"/>
    <n v="1.3"/>
    <n v="1.3"/>
    <n v="1.04"/>
    <n v="1.04"/>
    <n v="0.26"/>
    <x v="1"/>
  </r>
  <r>
    <x v="520"/>
    <x v="182"/>
    <s v="263802"/>
    <x v="81"/>
    <n v="1"/>
    <n v="2.2000000000000002"/>
    <n v="2.2000000000000002"/>
    <n v="1.7600000000000002"/>
    <n v="1.7600000000000002"/>
    <n v="0.43999999999999995"/>
    <x v="0"/>
  </r>
  <r>
    <x v="520"/>
    <x v="183"/>
    <s v="263803"/>
    <x v="5"/>
    <n v="1"/>
    <n v="1.1499999999999999"/>
    <n v="1.1499999999999999"/>
    <n v="0.91999999999999993"/>
    <n v="0.91999999999999993"/>
    <n v="0.22999999999999998"/>
    <x v="0"/>
  </r>
  <r>
    <x v="520"/>
    <x v="184"/>
    <s v="263804"/>
    <x v="10"/>
    <n v="1"/>
    <n v="2.2999999999999998"/>
    <n v="2.2999999999999998"/>
    <n v="1.8399999999999999"/>
    <n v="1.8399999999999999"/>
    <n v="0.45999999999999996"/>
    <x v="1"/>
  </r>
  <r>
    <x v="520"/>
    <x v="184"/>
    <s v="263804"/>
    <x v="69"/>
    <n v="1"/>
    <n v="2.2999999999999998"/>
    <n v="2.2999999999999998"/>
    <n v="1.8399999999999999"/>
    <n v="1.8399999999999999"/>
    <n v="0.45999999999999996"/>
    <x v="0"/>
  </r>
  <r>
    <x v="520"/>
    <x v="184"/>
    <s v="263804"/>
    <x v="64"/>
    <n v="1"/>
    <n v="2.2000000000000002"/>
    <n v="2.2000000000000002"/>
    <n v="1.7600000000000002"/>
    <n v="1.7600000000000002"/>
    <n v="0.43999999999999995"/>
    <x v="1"/>
  </r>
  <r>
    <x v="520"/>
    <x v="185"/>
    <s v="263805"/>
    <x v="3"/>
    <n v="1"/>
    <n v="1.3"/>
    <n v="1.3"/>
    <n v="1.04"/>
    <n v="1.04"/>
    <n v="0.26"/>
    <x v="0"/>
  </r>
  <r>
    <x v="520"/>
    <x v="186"/>
    <s v="263806"/>
    <x v="0"/>
    <n v="2"/>
    <n v="1"/>
    <n v="2"/>
    <n v="0.8"/>
    <n v="1.6"/>
    <n v="0.39999999999999991"/>
    <x v="0"/>
  </r>
  <r>
    <x v="520"/>
    <x v="187"/>
    <s v="263807"/>
    <x v="47"/>
    <n v="1"/>
    <n v="7"/>
    <n v="7"/>
    <n v="5.6"/>
    <n v="5.6"/>
    <n v="1.4000000000000004"/>
    <x v="1"/>
  </r>
  <r>
    <x v="520"/>
    <x v="189"/>
    <s v="263808"/>
    <x v="3"/>
    <n v="1"/>
    <n v="1.3"/>
    <n v="1.3"/>
    <n v="1.04"/>
    <n v="1.04"/>
    <n v="0.26"/>
    <x v="1"/>
  </r>
  <r>
    <x v="520"/>
    <x v="190"/>
    <s v="263809"/>
    <x v="41"/>
    <n v="1"/>
    <n v="1.4"/>
    <n v="1.4"/>
    <n v="1.1199999999999999"/>
    <n v="1.1199999999999999"/>
    <n v="0.28000000000000003"/>
    <x v="1"/>
  </r>
  <r>
    <x v="520"/>
    <x v="190"/>
    <s v="263809"/>
    <x v="37"/>
    <n v="1"/>
    <n v="1.8"/>
    <n v="1.8"/>
    <n v="1.44"/>
    <n v="1.44"/>
    <n v="0.3600000000000001"/>
    <x v="0"/>
  </r>
  <r>
    <x v="520"/>
    <x v="190"/>
    <s v="263809"/>
    <x v="3"/>
    <n v="1"/>
    <n v="1.3"/>
    <n v="1.3"/>
    <n v="1.04"/>
    <n v="1.04"/>
    <n v="0.26"/>
    <x v="1"/>
  </r>
  <r>
    <x v="520"/>
    <x v="190"/>
    <s v="263811"/>
    <x v="3"/>
    <n v="1"/>
    <n v="1.3"/>
    <n v="1.3"/>
    <n v="1.04"/>
    <n v="1.04"/>
    <n v="0.26"/>
    <x v="1"/>
  </r>
  <r>
    <x v="520"/>
    <x v="60"/>
    <s v="263812"/>
    <x v="41"/>
    <n v="2"/>
    <n v="1.4"/>
    <n v="2.8"/>
    <n v="1.1199999999999999"/>
    <n v="2.2399999999999998"/>
    <n v="0.56000000000000005"/>
    <x v="1"/>
  </r>
  <r>
    <x v="520"/>
    <x v="60"/>
    <s v="263812"/>
    <x v="29"/>
    <n v="1"/>
    <n v="2.7"/>
    <n v="2.7"/>
    <n v="2.16"/>
    <n v="2.16"/>
    <n v="0.54"/>
    <x v="1"/>
  </r>
  <r>
    <x v="520"/>
    <x v="61"/>
    <s v="263813"/>
    <x v="3"/>
    <n v="4"/>
    <n v="1.3"/>
    <n v="5.2"/>
    <n v="1.04"/>
    <n v="4.16"/>
    <n v="1.04"/>
    <x v="0"/>
  </r>
  <r>
    <x v="520"/>
    <x v="191"/>
    <s v="263814"/>
    <x v="11"/>
    <n v="2"/>
    <n v="1.2"/>
    <n v="2.4"/>
    <n v="0.96"/>
    <n v="1.92"/>
    <n v="0.48"/>
    <x v="1"/>
  </r>
  <r>
    <x v="520"/>
    <x v="191"/>
    <s v="263814"/>
    <x v="7"/>
    <n v="2"/>
    <n v="0.15"/>
    <n v="0.3"/>
    <n v="0.12"/>
    <n v="0.24"/>
    <n v="0.06"/>
    <x v="0"/>
  </r>
  <r>
    <x v="520"/>
    <x v="191"/>
    <s v="263814"/>
    <x v="4"/>
    <n v="2"/>
    <n v="1.2"/>
    <n v="2.4"/>
    <n v="0.96"/>
    <n v="1.92"/>
    <n v="0.48"/>
    <x v="1"/>
  </r>
  <r>
    <x v="520"/>
    <x v="64"/>
    <s v="263815"/>
    <x v="4"/>
    <n v="1"/>
    <n v="1.2"/>
    <n v="1.2"/>
    <n v="0.96"/>
    <n v="0.96"/>
    <n v="0.24"/>
    <x v="0"/>
  </r>
  <r>
    <x v="520"/>
    <x v="64"/>
    <s v="263815"/>
    <x v="136"/>
    <n v="2"/>
    <n v="1"/>
    <n v="2"/>
    <n v="0.8"/>
    <n v="1.6"/>
    <n v="0.39999999999999991"/>
    <x v="0"/>
  </r>
  <r>
    <x v="520"/>
    <x v="64"/>
    <s v="263815"/>
    <x v="3"/>
    <n v="1"/>
    <n v="1.3"/>
    <n v="1.3"/>
    <n v="1.04"/>
    <n v="1.04"/>
    <n v="0.26"/>
    <x v="1"/>
  </r>
  <r>
    <x v="520"/>
    <x v="66"/>
    <s v="263816"/>
    <x v="3"/>
    <n v="1"/>
    <n v="1.3"/>
    <n v="1.3"/>
    <n v="1.04"/>
    <n v="1.04"/>
    <n v="0.26"/>
    <x v="1"/>
  </r>
  <r>
    <x v="520"/>
    <x v="66"/>
    <s v="263817"/>
    <x v="3"/>
    <n v="1"/>
    <n v="1.3"/>
    <n v="1.3"/>
    <n v="1.04"/>
    <n v="1.04"/>
    <n v="0.26"/>
    <x v="1"/>
  </r>
  <r>
    <x v="520"/>
    <x v="66"/>
    <s v="263818"/>
    <x v="3"/>
    <n v="2"/>
    <n v="1.3"/>
    <n v="2.6"/>
    <n v="1.04"/>
    <n v="2.08"/>
    <n v="0.52"/>
    <x v="1"/>
  </r>
  <r>
    <x v="520"/>
    <x v="67"/>
    <s v="263819"/>
    <x v="47"/>
    <n v="1"/>
    <n v="7"/>
    <n v="7"/>
    <n v="5.6"/>
    <n v="5.6"/>
    <n v="1.4000000000000004"/>
    <x v="0"/>
  </r>
  <r>
    <x v="520"/>
    <x v="68"/>
    <s v="263820"/>
    <x v="5"/>
    <n v="1"/>
    <n v="1.1499999999999999"/>
    <n v="1.1499999999999999"/>
    <n v="0.91999999999999993"/>
    <n v="0.91999999999999993"/>
    <n v="0.22999999999999998"/>
    <x v="1"/>
  </r>
  <r>
    <x v="520"/>
    <x v="68"/>
    <s v="263820"/>
    <x v="34"/>
    <n v="1"/>
    <n v="7.5"/>
    <n v="7.5"/>
    <n v="6"/>
    <n v="6"/>
    <n v="1.5"/>
    <x v="0"/>
  </r>
  <r>
    <x v="520"/>
    <x v="68"/>
    <s v="263820"/>
    <x v="3"/>
    <n v="3"/>
    <n v="1.3"/>
    <n v="3.9000000000000004"/>
    <n v="1.04"/>
    <n v="3.12"/>
    <n v="0.78000000000000025"/>
    <x v="1"/>
  </r>
  <r>
    <x v="520"/>
    <x v="69"/>
    <s v="263821"/>
    <x v="0"/>
    <n v="1"/>
    <n v="1"/>
    <n v="1"/>
    <n v="0.8"/>
    <n v="0.8"/>
    <n v="0.19999999999999996"/>
    <x v="0"/>
  </r>
  <r>
    <x v="520"/>
    <x v="69"/>
    <s v="263821"/>
    <x v="3"/>
    <n v="1"/>
    <n v="1.3"/>
    <n v="1.3"/>
    <n v="1.04"/>
    <n v="1.04"/>
    <n v="0.26"/>
    <x v="0"/>
  </r>
  <r>
    <x v="520"/>
    <x v="69"/>
    <s v="263822"/>
    <x v="5"/>
    <n v="1"/>
    <n v="1.1499999999999999"/>
    <n v="1.1499999999999999"/>
    <n v="0.91999999999999993"/>
    <n v="0.91999999999999993"/>
    <n v="0.22999999999999998"/>
    <x v="1"/>
  </r>
  <r>
    <x v="520"/>
    <x v="192"/>
    <s v="263823"/>
    <x v="0"/>
    <n v="2"/>
    <n v="1"/>
    <n v="2"/>
    <n v="0.8"/>
    <n v="1.6"/>
    <n v="0.39999999999999991"/>
    <x v="1"/>
  </r>
  <r>
    <x v="520"/>
    <x v="192"/>
    <s v="263824"/>
    <x v="3"/>
    <n v="1"/>
    <n v="1.3"/>
    <n v="1.3"/>
    <n v="1.04"/>
    <n v="1.04"/>
    <n v="0.26"/>
    <x v="0"/>
  </r>
  <r>
    <x v="520"/>
    <x v="241"/>
    <s v="263825"/>
    <x v="3"/>
    <n v="1"/>
    <n v="1.3"/>
    <n v="1.3"/>
    <n v="1.04"/>
    <n v="1.04"/>
    <n v="0.26"/>
    <x v="1"/>
  </r>
  <r>
    <x v="520"/>
    <x v="193"/>
    <s v="263826"/>
    <x v="0"/>
    <n v="1"/>
    <n v="1"/>
    <n v="1"/>
    <n v="0.8"/>
    <n v="0.8"/>
    <n v="0.19999999999999996"/>
    <x v="1"/>
  </r>
  <r>
    <x v="520"/>
    <x v="193"/>
    <s v="263826"/>
    <x v="5"/>
    <n v="1"/>
    <n v="1.1499999999999999"/>
    <n v="1.1499999999999999"/>
    <n v="0.91999999999999993"/>
    <n v="0.91999999999999993"/>
    <n v="0.22999999999999998"/>
    <x v="0"/>
  </r>
  <r>
    <x v="520"/>
    <x v="70"/>
    <s v="263827"/>
    <x v="34"/>
    <n v="1"/>
    <n v="7.5"/>
    <n v="7.5"/>
    <n v="6"/>
    <n v="6"/>
    <n v="1.5"/>
    <x v="1"/>
  </r>
  <r>
    <x v="520"/>
    <x v="70"/>
    <s v="263827"/>
    <x v="3"/>
    <n v="2"/>
    <n v="1.3"/>
    <n v="2.6"/>
    <n v="1.04"/>
    <n v="2.08"/>
    <n v="0.52"/>
    <x v="1"/>
  </r>
  <r>
    <x v="520"/>
    <x v="70"/>
    <s v="263828"/>
    <x v="3"/>
    <n v="2"/>
    <n v="1.3"/>
    <n v="2.6"/>
    <n v="1.04"/>
    <n v="2.08"/>
    <n v="0.52"/>
    <x v="0"/>
  </r>
  <r>
    <x v="520"/>
    <x v="71"/>
    <s v="263829"/>
    <x v="3"/>
    <n v="2"/>
    <n v="1.3"/>
    <n v="2.6"/>
    <n v="1.04"/>
    <n v="2.08"/>
    <n v="0.52"/>
    <x v="0"/>
  </r>
  <r>
    <x v="520"/>
    <x v="72"/>
    <s v="263830"/>
    <x v="3"/>
    <n v="1"/>
    <n v="1.3"/>
    <n v="1.3"/>
    <n v="1.04"/>
    <n v="1.04"/>
    <n v="0.26"/>
    <x v="1"/>
  </r>
  <r>
    <x v="520"/>
    <x v="72"/>
    <s v="263831"/>
    <x v="3"/>
    <n v="1"/>
    <n v="1.3"/>
    <n v="1.3"/>
    <n v="1.04"/>
    <n v="1.04"/>
    <n v="0.26"/>
    <x v="1"/>
  </r>
  <r>
    <x v="520"/>
    <x v="73"/>
    <s v="263832"/>
    <x v="3"/>
    <n v="1"/>
    <n v="1.3"/>
    <n v="1.3"/>
    <n v="1.04"/>
    <n v="1.04"/>
    <n v="0.26"/>
    <x v="1"/>
  </r>
  <r>
    <x v="520"/>
    <x v="73"/>
    <s v="263833"/>
    <x v="3"/>
    <n v="2"/>
    <n v="1.3"/>
    <n v="2.6"/>
    <n v="1.04"/>
    <n v="2.08"/>
    <n v="0.52"/>
    <x v="0"/>
  </r>
  <r>
    <x v="520"/>
    <x v="73"/>
    <s v="263834"/>
    <x v="3"/>
    <n v="2"/>
    <n v="1.3"/>
    <n v="2.6"/>
    <n v="1.04"/>
    <n v="2.08"/>
    <n v="0.52"/>
    <x v="0"/>
  </r>
  <r>
    <x v="520"/>
    <x v="194"/>
    <s v="263835"/>
    <x v="3"/>
    <n v="2"/>
    <n v="1.3"/>
    <n v="2.6"/>
    <n v="1.04"/>
    <n v="2.08"/>
    <n v="0.52"/>
    <x v="0"/>
  </r>
  <r>
    <x v="520"/>
    <x v="74"/>
    <s v="263836"/>
    <x v="3"/>
    <n v="1"/>
    <n v="1.3"/>
    <n v="1.3"/>
    <n v="1.04"/>
    <n v="1.04"/>
    <n v="0.26"/>
    <x v="1"/>
  </r>
  <r>
    <x v="520"/>
    <x v="74"/>
    <s v="263837"/>
    <x v="3"/>
    <n v="2"/>
    <n v="1.3"/>
    <n v="2.6"/>
    <n v="1.04"/>
    <n v="2.08"/>
    <n v="0.52"/>
    <x v="1"/>
  </r>
  <r>
    <x v="520"/>
    <x v="196"/>
    <s v="263838"/>
    <x v="34"/>
    <n v="1"/>
    <n v="7.5"/>
    <n v="7.5"/>
    <n v="6"/>
    <n v="6"/>
    <n v="1.5"/>
    <x v="1"/>
  </r>
  <r>
    <x v="520"/>
    <x v="196"/>
    <s v="263838"/>
    <x v="2"/>
    <n v="1"/>
    <n v="1.3"/>
    <n v="1.3"/>
    <n v="1.04"/>
    <n v="1.04"/>
    <n v="0.26"/>
    <x v="0"/>
  </r>
  <r>
    <x v="520"/>
    <x v="197"/>
    <s v="263839"/>
    <x v="10"/>
    <n v="1"/>
    <n v="2.2999999999999998"/>
    <n v="2.2999999999999998"/>
    <n v="1.8399999999999999"/>
    <n v="1.8399999999999999"/>
    <n v="0.45999999999999996"/>
    <x v="1"/>
  </r>
  <r>
    <x v="520"/>
    <x v="197"/>
    <s v="263839"/>
    <x v="3"/>
    <n v="1"/>
    <n v="1.3"/>
    <n v="1.3"/>
    <n v="1.04"/>
    <n v="1.04"/>
    <n v="0.26"/>
    <x v="1"/>
  </r>
  <r>
    <x v="520"/>
    <x v="197"/>
    <s v="263840"/>
    <x v="3"/>
    <n v="2"/>
    <n v="1.3"/>
    <n v="2.6"/>
    <n v="1.04"/>
    <n v="2.08"/>
    <n v="0.52"/>
    <x v="0"/>
  </r>
  <r>
    <x v="520"/>
    <x v="198"/>
    <s v="263841"/>
    <x v="47"/>
    <n v="1"/>
    <n v="7"/>
    <n v="7"/>
    <n v="5.6"/>
    <n v="5.6"/>
    <n v="1.4000000000000004"/>
    <x v="0"/>
  </r>
  <r>
    <x v="520"/>
    <x v="75"/>
    <s v="263842"/>
    <x v="0"/>
    <n v="1"/>
    <n v="1"/>
    <n v="1"/>
    <n v="0.8"/>
    <n v="0.8"/>
    <n v="0.19999999999999996"/>
    <x v="0"/>
  </r>
  <r>
    <x v="520"/>
    <x v="75"/>
    <s v="263843"/>
    <x v="0"/>
    <n v="1"/>
    <n v="1"/>
    <n v="1"/>
    <n v="0.8"/>
    <n v="0.8"/>
    <n v="0.19999999999999996"/>
    <x v="1"/>
  </r>
  <r>
    <x v="520"/>
    <x v="76"/>
    <s v="263844"/>
    <x v="3"/>
    <n v="2"/>
    <n v="1.3"/>
    <n v="2.6"/>
    <n v="1.04"/>
    <n v="2.08"/>
    <n v="0.52"/>
    <x v="1"/>
  </r>
  <r>
    <x v="520"/>
    <x v="76"/>
    <s v="263845"/>
    <x v="5"/>
    <n v="1"/>
    <n v="1.1499999999999999"/>
    <n v="1.1499999999999999"/>
    <n v="0.91999999999999993"/>
    <n v="0.91999999999999993"/>
    <n v="0.22999999999999998"/>
    <x v="1"/>
  </r>
  <r>
    <x v="520"/>
    <x v="77"/>
    <s v="263846"/>
    <x v="41"/>
    <n v="1"/>
    <n v="1.4"/>
    <n v="1.4"/>
    <n v="1.1199999999999999"/>
    <n v="1.1199999999999999"/>
    <n v="0.28000000000000003"/>
    <x v="1"/>
  </r>
  <r>
    <x v="520"/>
    <x v="77"/>
    <s v="263846"/>
    <x v="64"/>
    <n v="3"/>
    <n v="2.2000000000000002"/>
    <n v="6.6000000000000005"/>
    <n v="1.7600000000000002"/>
    <n v="5.2800000000000011"/>
    <n v="1.3199999999999994"/>
    <x v="1"/>
  </r>
  <r>
    <x v="520"/>
    <x v="77"/>
    <s v="263846"/>
    <x v="85"/>
    <n v="1"/>
    <n v="3.5"/>
    <n v="3.5"/>
    <n v="2.8"/>
    <n v="2.8"/>
    <n v="0.70000000000000018"/>
    <x v="0"/>
  </r>
  <r>
    <x v="520"/>
    <x v="78"/>
    <s v="263847"/>
    <x v="3"/>
    <n v="1"/>
    <n v="1.3"/>
    <n v="1.3"/>
    <n v="1.04"/>
    <n v="1.04"/>
    <n v="0.26"/>
    <x v="1"/>
  </r>
  <r>
    <x v="520"/>
    <x v="78"/>
    <s v="263848"/>
    <x v="3"/>
    <n v="1"/>
    <n v="1.3"/>
    <n v="1.3"/>
    <n v="1.04"/>
    <n v="1.04"/>
    <n v="0.26"/>
    <x v="1"/>
  </r>
  <r>
    <x v="520"/>
    <x v="78"/>
    <s v="263849"/>
    <x v="0"/>
    <n v="1"/>
    <n v="1"/>
    <n v="1"/>
    <n v="0.8"/>
    <n v="0.8"/>
    <n v="0.19999999999999996"/>
    <x v="1"/>
  </r>
  <r>
    <x v="520"/>
    <x v="79"/>
    <s v="263850"/>
    <x v="8"/>
    <n v="1"/>
    <n v="2.6"/>
    <n v="2.6"/>
    <n v="2.08"/>
    <n v="2.08"/>
    <n v="0.52"/>
    <x v="0"/>
  </r>
  <r>
    <x v="520"/>
    <x v="80"/>
    <s v="263851"/>
    <x v="29"/>
    <n v="1"/>
    <n v="2.7"/>
    <n v="2.7"/>
    <n v="2.16"/>
    <n v="2.16"/>
    <n v="0.54"/>
    <x v="1"/>
  </r>
  <r>
    <x v="520"/>
    <x v="199"/>
    <s v="263852"/>
    <x v="7"/>
    <n v="1"/>
    <n v="0.15"/>
    <n v="0.15"/>
    <n v="0.12"/>
    <n v="0.12"/>
    <n v="0.03"/>
    <x v="1"/>
  </r>
  <r>
    <x v="520"/>
    <x v="199"/>
    <s v="263852"/>
    <x v="8"/>
    <n v="1"/>
    <n v="2.6"/>
    <n v="2.6"/>
    <n v="2.08"/>
    <n v="2.08"/>
    <n v="0.52"/>
    <x v="1"/>
  </r>
  <r>
    <x v="520"/>
    <x v="199"/>
    <s v="263852"/>
    <x v="3"/>
    <n v="1"/>
    <n v="1.3"/>
    <n v="1.3"/>
    <n v="1.04"/>
    <n v="1.04"/>
    <n v="0.26"/>
    <x v="1"/>
  </r>
  <r>
    <x v="520"/>
    <x v="81"/>
    <s v="263853"/>
    <x v="3"/>
    <n v="1"/>
    <n v="1.3"/>
    <n v="1.3"/>
    <n v="1.04"/>
    <n v="1.04"/>
    <n v="0.26"/>
    <x v="1"/>
  </r>
  <r>
    <x v="520"/>
    <x v="81"/>
    <s v="263854"/>
    <x v="3"/>
    <n v="2"/>
    <n v="1.3"/>
    <n v="2.6"/>
    <n v="1.04"/>
    <n v="2.08"/>
    <n v="0.52"/>
    <x v="1"/>
  </r>
  <r>
    <x v="520"/>
    <x v="82"/>
    <s v="263855"/>
    <x v="13"/>
    <n v="1"/>
    <n v="2"/>
    <n v="2"/>
    <n v="1.6"/>
    <n v="1.6"/>
    <n v="0.39999999999999991"/>
    <x v="0"/>
  </r>
  <r>
    <x v="520"/>
    <x v="82"/>
    <s v="263855"/>
    <x v="7"/>
    <n v="1"/>
    <n v="0.15"/>
    <n v="0.15"/>
    <n v="0.12"/>
    <n v="0.12"/>
    <n v="0.03"/>
    <x v="1"/>
  </r>
  <r>
    <x v="520"/>
    <x v="82"/>
    <s v="263855"/>
    <x v="3"/>
    <n v="2"/>
    <n v="1.3"/>
    <n v="2.6"/>
    <n v="1.04"/>
    <n v="2.08"/>
    <n v="0.52"/>
    <x v="1"/>
  </r>
  <r>
    <x v="520"/>
    <x v="242"/>
    <s v="263856"/>
    <x v="3"/>
    <n v="2"/>
    <n v="1.3"/>
    <n v="2.6"/>
    <n v="1.04"/>
    <n v="2.08"/>
    <n v="0.52"/>
    <x v="1"/>
  </r>
  <r>
    <x v="520"/>
    <x v="242"/>
    <s v="263857"/>
    <x v="3"/>
    <n v="2"/>
    <n v="1.3"/>
    <n v="2.6"/>
    <n v="1.04"/>
    <n v="2.08"/>
    <n v="0.52"/>
    <x v="1"/>
  </r>
  <r>
    <x v="520"/>
    <x v="83"/>
    <s v="263858"/>
    <x v="2"/>
    <n v="1"/>
    <n v="1.3"/>
    <n v="1.3"/>
    <n v="1.04"/>
    <n v="1.04"/>
    <n v="0.26"/>
    <x v="1"/>
  </r>
  <r>
    <x v="520"/>
    <x v="83"/>
    <s v="263858"/>
    <x v="3"/>
    <n v="1"/>
    <n v="1.3"/>
    <n v="1.3"/>
    <n v="1.04"/>
    <n v="1.04"/>
    <n v="0.26"/>
    <x v="1"/>
  </r>
  <r>
    <x v="520"/>
    <x v="84"/>
    <s v="263859"/>
    <x v="3"/>
    <n v="2"/>
    <n v="1.3"/>
    <n v="2.6"/>
    <n v="1.04"/>
    <n v="2.08"/>
    <n v="0.52"/>
    <x v="0"/>
  </r>
  <r>
    <x v="520"/>
    <x v="86"/>
    <s v="263860"/>
    <x v="7"/>
    <n v="1"/>
    <n v="0.15"/>
    <n v="0.15"/>
    <n v="0.12"/>
    <n v="0.12"/>
    <n v="0.03"/>
    <x v="0"/>
  </r>
  <r>
    <x v="520"/>
    <x v="86"/>
    <s v="263860"/>
    <x v="15"/>
    <n v="1"/>
    <n v="2.2000000000000002"/>
    <n v="2.2000000000000002"/>
    <n v="1.7600000000000002"/>
    <n v="1.7600000000000002"/>
    <n v="0.43999999999999995"/>
    <x v="0"/>
  </r>
  <r>
    <x v="520"/>
    <x v="86"/>
    <s v="263860"/>
    <x v="3"/>
    <n v="1"/>
    <n v="1.3"/>
    <n v="1.3"/>
    <n v="1.04"/>
    <n v="1.04"/>
    <n v="0.26"/>
    <x v="1"/>
  </r>
  <r>
    <x v="520"/>
    <x v="86"/>
    <s v="263861"/>
    <x v="3"/>
    <n v="1"/>
    <n v="1.3"/>
    <n v="1.3"/>
    <n v="1.04"/>
    <n v="1.04"/>
    <n v="0.26"/>
    <x v="1"/>
  </r>
  <r>
    <x v="520"/>
    <x v="87"/>
    <s v="263862"/>
    <x v="12"/>
    <n v="1"/>
    <n v="1.7"/>
    <n v="1.7"/>
    <n v="1.3599999999999999"/>
    <n v="1.3599999999999999"/>
    <n v="0.34000000000000008"/>
    <x v="0"/>
  </r>
  <r>
    <x v="520"/>
    <x v="87"/>
    <s v="263862"/>
    <x v="7"/>
    <n v="1"/>
    <n v="0.15"/>
    <n v="0.15"/>
    <n v="0.12"/>
    <n v="0.12"/>
    <n v="0.03"/>
    <x v="0"/>
  </r>
  <r>
    <x v="520"/>
    <x v="87"/>
    <s v="263862"/>
    <x v="3"/>
    <n v="1"/>
    <n v="1.3"/>
    <n v="1.3"/>
    <n v="1.04"/>
    <n v="1.04"/>
    <n v="0.26"/>
    <x v="1"/>
  </r>
  <r>
    <x v="520"/>
    <x v="89"/>
    <s v="263863"/>
    <x v="5"/>
    <n v="1"/>
    <n v="1.1499999999999999"/>
    <n v="1.1499999999999999"/>
    <n v="0.91999999999999993"/>
    <n v="0.91999999999999993"/>
    <n v="0.22999999999999998"/>
    <x v="0"/>
  </r>
  <r>
    <x v="520"/>
    <x v="89"/>
    <s v="263863"/>
    <x v="18"/>
    <n v="4"/>
    <n v="1.35"/>
    <n v="5.4"/>
    <n v="1.08"/>
    <n v="4.32"/>
    <n v="1.08"/>
    <x v="0"/>
  </r>
  <r>
    <x v="520"/>
    <x v="90"/>
    <s v="263864"/>
    <x v="5"/>
    <n v="1"/>
    <n v="1.1499999999999999"/>
    <n v="1.1499999999999999"/>
    <n v="0.91999999999999993"/>
    <n v="0.91999999999999993"/>
    <n v="0.22999999999999998"/>
    <x v="0"/>
  </r>
  <r>
    <x v="520"/>
    <x v="90"/>
    <s v="263864"/>
    <x v="33"/>
    <n v="1"/>
    <n v="1.6"/>
    <n v="1.6"/>
    <n v="1.28"/>
    <n v="1.28"/>
    <n v="0.32000000000000006"/>
    <x v="0"/>
  </r>
  <r>
    <x v="520"/>
    <x v="200"/>
    <s v="263865"/>
    <x v="5"/>
    <n v="1"/>
    <n v="1.1499999999999999"/>
    <n v="1.1499999999999999"/>
    <n v="0.91999999999999993"/>
    <n v="0.91999999999999993"/>
    <n v="0.22999999999999998"/>
    <x v="0"/>
  </r>
  <r>
    <x v="520"/>
    <x v="200"/>
    <s v="263866"/>
    <x v="3"/>
    <n v="1"/>
    <n v="1.3"/>
    <n v="1.3"/>
    <n v="1.04"/>
    <n v="1.04"/>
    <n v="0.26"/>
    <x v="1"/>
  </r>
  <r>
    <x v="520"/>
    <x v="200"/>
    <s v="263867"/>
    <x v="0"/>
    <n v="2"/>
    <n v="1"/>
    <n v="2"/>
    <n v="0.8"/>
    <n v="1.6"/>
    <n v="0.39999999999999991"/>
    <x v="0"/>
  </r>
  <r>
    <x v="520"/>
    <x v="201"/>
    <s v="263868"/>
    <x v="3"/>
    <n v="2"/>
    <n v="1.3"/>
    <n v="2.6"/>
    <n v="1.04"/>
    <n v="2.08"/>
    <n v="0.52"/>
    <x v="0"/>
  </r>
  <r>
    <x v="520"/>
    <x v="201"/>
    <s v="263869"/>
    <x v="3"/>
    <n v="2"/>
    <n v="1.3"/>
    <n v="2.6"/>
    <n v="1.04"/>
    <n v="2.08"/>
    <n v="0.52"/>
    <x v="1"/>
  </r>
  <r>
    <x v="520"/>
    <x v="91"/>
    <s v="263870"/>
    <x v="3"/>
    <n v="1"/>
    <n v="1.3"/>
    <n v="1.3"/>
    <n v="1.04"/>
    <n v="1.04"/>
    <n v="0.26"/>
    <x v="0"/>
  </r>
  <r>
    <x v="520"/>
    <x v="202"/>
    <s v="263871"/>
    <x v="47"/>
    <n v="1"/>
    <n v="7"/>
    <n v="7"/>
    <n v="5.6"/>
    <n v="5.6"/>
    <n v="1.4000000000000004"/>
    <x v="0"/>
  </r>
  <r>
    <x v="520"/>
    <x v="202"/>
    <s v="263871"/>
    <x v="136"/>
    <n v="1"/>
    <n v="1"/>
    <n v="1"/>
    <n v="0.8"/>
    <n v="0.8"/>
    <n v="0.19999999999999996"/>
    <x v="0"/>
  </r>
  <r>
    <x v="520"/>
    <x v="203"/>
    <s v="263872"/>
    <x v="5"/>
    <n v="2"/>
    <n v="1.1499999999999999"/>
    <n v="2.2999999999999998"/>
    <n v="0.91999999999999993"/>
    <n v="1.8399999999999999"/>
    <n v="0.45999999999999996"/>
    <x v="0"/>
  </r>
  <r>
    <x v="520"/>
    <x v="203"/>
    <s v="263873"/>
    <x v="45"/>
    <n v="1"/>
    <n v="1.5"/>
    <n v="1.5"/>
    <n v="1.2"/>
    <n v="1.2"/>
    <n v="0.30000000000000004"/>
    <x v="1"/>
  </r>
  <r>
    <x v="520"/>
    <x v="203"/>
    <s v="263873"/>
    <x v="47"/>
    <n v="2"/>
    <n v="7"/>
    <n v="14"/>
    <n v="5.6"/>
    <n v="11.2"/>
    <n v="2.8000000000000007"/>
    <x v="1"/>
  </r>
  <r>
    <x v="520"/>
    <x v="203"/>
    <s v="263873"/>
    <x v="35"/>
    <n v="1"/>
    <n v="1.2"/>
    <n v="1.2"/>
    <n v="0.96"/>
    <n v="0.96"/>
    <n v="0.24"/>
    <x v="1"/>
  </r>
  <r>
    <x v="520"/>
    <x v="94"/>
    <s v="263874"/>
    <x v="47"/>
    <n v="2"/>
    <n v="7"/>
    <n v="14"/>
    <n v="5.6"/>
    <n v="11.2"/>
    <n v="2.8000000000000007"/>
    <x v="0"/>
  </r>
  <r>
    <x v="520"/>
    <x v="95"/>
    <s v="263875"/>
    <x v="24"/>
    <n v="1"/>
    <n v="0.7"/>
    <n v="0.7"/>
    <n v="0.55999999999999994"/>
    <n v="0.55999999999999994"/>
    <n v="0.14000000000000001"/>
    <x v="0"/>
  </r>
  <r>
    <x v="520"/>
    <x v="95"/>
    <s v="263876"/>
    <x v="0"/>
    <n v="1"/>
    <n v="1"/>
    <n v="1"/>
    <n v="0.8"/>
    <n v="0.8"/>
    <n v="0.19999999999999996"/>
    <x v="1"/>
  </r>
  <r>
    <x v="520"/>
    <x v="204"/>
    <s v="263877"/>
    <x v="93"/>
    <n v="1"/>
    <n v="3"/>
    <n v="3"/>
    <n v="2.4"/>
    <n v="2.4"/>
    <n v="0.60000000000000009"/>
    <x v="0"/>
  </r>
  <r>
    <x v="520"/>
    <x v="204"/>
    <s v="263877"/>
    <x v="47"/>
    <n v="1"/>
    <n v="7"/>
    <n v="7"/>
    <n v="5.6"/>
    <n v="5.6"/>
    <n v="1.4000000000000004"/>
    <x v="1"/>
  </r>
  <r>
    <x v="520"/>
    <x v="96"/>
    <s v="263878"/>
    <x v="45"/>
    <n v="1"/>
    <n v="1.5"/>
    <n v="1.5"/>
    <n v="1.2"/>
    <n v="1.2"/>
    <n v="0.30000000000000004"/>
    <x v="1"/>
  </r>
  <r>
    <x v="520"/>
    <x v="96"/>
    <s v="263878"/>
    <x v="129"/>
    <n v="1"/>
    <n v="7"/>
    <n v="7"/>
    <n v="5.6"/>
    <n v="5.6"/>
    <n v="1.4000000000000004"/>
    <x v="0"/>
  </r>
  <r>
    <x v="520"/>
    <x v="97"/>
    <s v="263879"/>
    <x v="0"/>
    <n v="1"/>
    <n v="1"/>
    <n v="1"/>
    <n v="0.8"/>
    <n v="0.8"/>
    <n v="0.19999999999999996"/>
    <x v="0"/>
  </r>
  <r>
    <x v="520"/>
    <x v="97"/>
    <s v="263880"/>
    <x v="3"/>
    <n v="1"/>
    <n v="1.3"/>
    <n v="1.3"/>
    <n v="1.04"/>
    <n v="1.04"/>
    <n v="0.26"/>
    <x v="1"/>
  </r>
  <r>
    <x v="520"/>
    <x v="98"/>
    <s v="263881"/>
    <x v="0"/>
    <n v="1"/>
    <n v="1"/>
    <n v="1"/>
    <n v="0.8"/>
    <n v="0.8"/>
    <n v="0.19999999999999996"/>
    <x v="0"/>
  </r>
  <r>
    <x v="520"/>
    <x v="98"/>
    <s v="263881"/>
    <x v="129"/>
    <n v="1"/>
    <n v="7"/>
    <n v="7"/>
    <n v="5.6"/>
    <n v="5.6"/>
    <n v="1.4000000000000004"/>
    <x v="1"/>
  </r>
  <r>
    <x v="520"/>
    <x v="98"/>
    <s v="263881"/>
    <x v="128"/>
    <n v="1"/>
    <n v="7.6"/>
    <n v="7.6"/>
    <n v="6.08"/>
    <n v="6.08"/>
    <n v="1.5199999999999996"/>
    <x v="1"/>
  </r>
  <r>
    <x v="520"/>
    <x v="99"/>
    <s v="263882"/>
    <x v="3"/>
    <n v="1"/>
    <n v="1.3"/>
    <n v="1.3"/>
    <n v="1.04"/>
    <n v="1.04"/>
    <n v="0.26"/>
    <x v="1"/>
  </r>
  <r>
    <x v="520"/>
    <x v="107"/>
    <s v="263883"/>
    <x v="9"/>
    <n v="1"/>
    <n v="4"/>
    <n v="4"/>
    <n v="3.2"/>
    <n v="3.2"/>
    <n v="0.79999999999999982"/>
    <x v="1"/>
  </r>
  <r>
    <x v="520"/>
    <x v="354"/>
    <s v="263884"/>
    <x v="3"/>
    <n v="2"/>
    <n v="1.3"/>
    <n v="2.6"/>
    <n v="1.04"/>
    <n v="2.08"/>
    <n v="0.52"/>
    <x v="1"/>
  </r>
  <r>
    <x v="520"/>
    <x v="354"/>
    <s v="263885"/>
    <x v="3"/>
    <n v="1"/>
    <n v="1.3"/>
    <n v="1.3"/>
    <n v="1.04"/>
    <n v="1.04"/>
    <n v="0.26"/>
    <x v="0"/>
  </r>
  <r>
    <x v="520"/>
    <x v="109"/>
    <s v="263886"/>
    <x v="3"/>
    <n v="2"/>
    <n v="1.3"/>
    <n v="2.6"/>
    <n v="1.04"/>
    <n v="2.08"/>
    <n v="0.52"/>
    <x v="1"/>
  </r>
  <r>
    <x v="520"/>
    <x v="205"/>
    <s v="263887"/>
    <x v="13"/>
    <n v="1"/>
    <n v="2"/>
    <n v="2"/>
    <n v="1.6"/>
    <n v="1.6"/>
    <n v="0.39999999999999991"/>
    <x v="0"/>
  </r>
  <r>
    <x v="520"/>
    <x v="205"/>
    <s v="263887"/>
    <x v="7"/>
    <n v="1"/>
    <n v="0.15"/>
    <n v="0.15"/>
    <n v="0.12"/>
    <n v="0.12"/>
    <n v="0.03"/>
    <x v="1"/>
  </r>
  <r>
    <x v="520"/>
    <x v="205"/>
    <s v="263887"/>
    <x v="3"/>
    <n v="1"/>
    <n v="1.3"/>
    <n v="1.3"/>
    <n v="1.04"/>
    <n v="1.04"/>
    <n v="0.26"/>
    <x v="0"/>
  </r>
  <r>
    <x v="520"/>
    <x v="205"/>
    <s v="263888"/>
    <x v="3"/>
    <n v="1"/>
    <n v="1.3"/>
    <n v="1.3"/>
    <n v="1.04"/>
    <n v="1.04"/>
    <n v="0.26"/>
    <x v="1"/>
  </r>
  <r>
    <x v="520"/>
    <x v="113"/>
    <s v="263889"/>
    <x v="3"/>
    <n v="5"/>
    <n v="1.3"/>
    <n v="6.5"/>
    <n v="1.04"/>
    <n v="5.2"/>
    <n v="1.2999999999999998"/>
    <x v="1"/>
  </r>
  <r>
    <x v="520"/>
    <x v="117"/>
    <s v="263890"/>
    <x v="45"/>
    <n v="2"/>
    <n v="1.5"/>
    <n v="3"/>
    <n v="1.2"/>
    <n v="2.4"/>
    <n v="0.60000000000000009"/>
    <x v="0"/>
  </r>
  <r>
    <x v="520"/>
    <x v="117"/>
    <s v="263890"/>
    <x v="3"/>
    <n v="4"/>
    <n v="1.3"/>
    <n v="5.2"/>
    <n v="1.04"/>
    <n v="4.16"/>
    <n v="1.04"/>
    <x v="0"/>
  </r>
  <r>
    <x v="520"/>
    <x v="639"/>
    <s v="263893"/>
    <x v="3"/>
    <n v="3"/>
    <n v="1.3"/>
    <n v="3.9000000000000004"/>
    <n v="1.04"/>
    <n v="3.12"/>
    <n v="0.78000000000000025"/>
    <x v="1"/>
  </r>
  <r>
    <x v="520"/>
    <x v="532"/>
    <s v="263894"/>
    <x v="39"/>
    <n v="1"/>
    <n v="0.5"/>
    <n v="0.5"/>
    <n v="0.4"/>
    <n v="0.4"/>
    <n v="9.9999999999999978E-2"/>
    <x v="1"/>
  </r>
  <r>
    <x v="520"/>
    <x v="585"/>
    <s v="263895"/>
    <x v="7"/>
    <n v="1"/>
    <n v="0.15"/>
    <n v="0.15"/>
    <n v="0.12"/>
    <n v="0.12"/>
    <n v="0.03"/>
    <x v="1"/>
  </r>
  <r>
    <x v="520"/>
    <x v="585"/>
    <s v="263895"/>
    <x v="29"/>
    <n v="1"/>
    <n v="2.7"/>
    <n v="2.7"/>
    <n v="2.16"/>
    <n v="2.16"/>
    <n v="0.54"/>
    <x v="1"/>
  </r>
  <r>
    <x v="520"/>
    <x v="575"/>
    <s v="263896"/>
    <x v="33"/>
    <n v="1"/>
    <n v="1.6"/>
    <n v="1.6"/>
    <n v="1.28"/>
    <n v="1.28"/>
    <n v="0.32000000000000006"/>
    <x v="1"/>
  </r>
  <r>
    <x v="520"/>
    <x v="564"/>
    <s v="263897"/>
    <x v="3"/>
    <n v="1"/>
    <n v="1.3"/>
    <n v="1.3"/>
    <n v="1.04"/>
    <n v="1.04"/>
    <n v="0.26"/>
    <x v="0"/>
  </r>
  <r>
    <x v="520"/>
    <x v="607"/>
    <s v="263898"/>
    <x v="39"/>
    <n v="1"/>
    <n v="0.5"/>
    <n v="0.5"/>
    <n v="0.4"/>
    <n v="0.4"/>
    <n v="9.9999999999999978E-2"/>
    <x v="1"/>
  </r>
  <r>
    <x v="520"/>
    <x v="607"/>
    <s v="263898"/>
    <x v="3"/>
    <n v="1"/>
    <n v="1.3"/>
    <n v="1.3"/>
    <n v="1.04"/>
    <n v="1.04"/>
    <n v="0.26"/>
    <x v="0"/>
  </r>
  <r>
    <x v="520"/>
    <x v="565"/>
    <s v="263899"/>
    <x v="19"/>
    <n v="1"/>
    <n v="2"/>
    <n v="2"/>
    <n v="1.6"/>
    <n v="1.6"/>
    <n v="0.39999999999999991"/>
    <x v="1"/>
  </r>
  <r>
    <x v="520"/>
    <x v="565"/>
    <s v="263899"/>
    <x v="3"/>
    <n v="1"/>
    <n v="1.3"/>
    <n v="1.3"/>
    <n v="1.04"/>
    <n v="1.04"/>
    <n v="0.26"/>
    <x v="0"/>
  </r>
  <r>
    <x v="520"/>
    <x v="566"/>
    <s v="263900"/>
    <x v="3"/>
    <n v="1"/>
    <n v="1.3"/>
    <n v="1.3"/>
    <n v="1.04"/>
    <n v="1.04"/>
    <n v="0.26"/>
    <x v="0"/>
  </r>
  <r>
    <x v="520"/>
    <x v="535"/>
    <s v="263901"/>
    <x v="13"/>
    <n v="1"/>
    <n v="2"/>
    <n v="2"/>
    <n v="1.6"/>
    <n v="1.6"/>
    <n v="0.39999999999999991"/>
    <x v="0"/>
  </r>
  <r>
    <x v="520"/>
    <x v="535"/>
    <s v="263901"/>
    <x v="7"/>
    <n v="1"/>
    <n v="0.15"/>
    <n v="0.15"/>
    <n v="0.12"/>
    <n v="0.12"/>
    <n v="0.03"/>
    <x v="1"/>
  </r>
  <r>
    <x v="520"/>
    <x v="547"/>
    <s v="263902"/>
    <x v="3"/>
    <n v="1"/>
    <n v="1.3"/>
    <n v="1.3"/>
    <n v="1.04"/>
    <n v="1.04"/>
    <n v="0.26"/>
    <x v="1"/>
  </r>
  <r>
    <x v="520"/>
    <x v="548"/>
    <s v="263903"/>
    <x v="45"/>
    <n v="1"/>
    <n v="1.5"/>
    <n v="1.5"/>
    <n v="1.2"/>
    <n v="1.2"/>
    <n v="0.30000000000000004"/>
    <x v="1"/>
  </r>
  <r>
    <x v="520"/>
    <x v="550"/>
    <s v="263904"/>
    <x v="37"/>
    <n v="1"/>
    <n v="1.8"/>
    <n v="1.8"/>
    <n v="1.44"/>
    <n v="1.44"/>
    <n v="0.3600000000000001"/>
    <x v="1"/>
  </r>
  <r>
    <x v="520"/>
    <x v="550"/>
    <s v="263904"/>
    <x v="7"/>
    <n v="1"/>
    <n v="0.15"/>
    <n v="0.15"/>
    <n v="0.12"/>
    <n v="0.12"/>
    <n v="0.03"/>
    <x v="1"/>
  </r>
  <r>
    <x v="520"/>
    <x v="550"/>
    <s v="263905"/>
    <x v="37"/>
    <n v="1"/>
    <n v="1.8"/>
    <n v="1.8"/>
    <n v="1.44"/>
    <n v="1.44"/>
    <n v="0.3600000000000001"/>
    <x v="1"/>
  </r>
  <r>
    <x v="520"/>
    <x v="550"/>
    <s v="263905"/>
    <x v="7"/>
    <n v="1"/>
    <n v="0.15"/>
    <n v="0.15"/>
    <n v="0.12"/>
    <n v="0.12"/>
    <n v="0.03"/>
    <x v="1"/>
  </r>
  <r>
    <x v="520"/>
    <x v="550"/>
    <s v="263906"/>
    <x v="37"/>
    <n v="1"/>
    <n v="1.8"/>
    <n v="1.8"/>
    <n v="1.44"/>
    <n v="1.44"/>
    <n v="0.3600000000000001"/>
    <x v="0"/>
  </r>
  <r>
    <x v="520"/>
    <x v="550"/>
    <s v="263906"/>
    <x v="7"/>
    <n v="1"/>
    <n v="0.15"/>
    <n v="0.15"/>
    <n v="0.12"/>
    <n v="0.12"/>
    <n v="0.03"/>
    <x v="0"/>
  </r>
  <r>
    <x v="520"/>
    <x v="552"/>
    <s v="263907"/>
    <x v="7"/>
    <n v="1"/>
    <n v="0.15"/>
    <n v="0.15"/>
    <n v="0.12"/>
    <n v="0.12"/>
    <n v="0.03"/>
    <x v="0"/>
  </r>
  <r>
    <x v="520"/>
    <x v="552"/>
    <s v="263907"/>
    <x v="49"/>
    <n v="1"/>
    <n v="1.6"/>
    <n v="1.6"/>
    <n v="1.28"/>
    <n v="1.28"/>
    <n v="0.32000000000000006"/>
    <x v="0"/>
  </r>
  <r>
    <x v="520"/>
    <x v="552"/>
    <s v="263907"/>
    <x v="29"/>
    <n v="1"/>
    <n v="2.7"/>
    <n v="2.7"/>
    <n v="2.16"/>
    <n v="2.16"/>
    <n v="0.54"/>
    <x v="0"/>
  </r>
  <r>
    <x v="520"/>
    <x v="618"/>
    <s v="263908"/>
    <x v="5"/>
    <n v="1"/>
    <n v="1.1499999999999999"/>
    <n v="1.1499999999999999"/>
    <n v="0.91999999999999993"/>
    <n v="0.91999999999999993"/>
    <n v="0.22999999999999998"/>
    <x v="1"/>
  </r>
  <r>
    <x v="520"/>
    <x v="579"/>
    <s v="263909"/>
    <x v="5"/>
    <n v="2"/>
    <n v="1.1499999999999999"/>
    <n v="2.2999999999999998"/>
    <n v="0.91999999999999993"/>
    <n v="1.8399999999999999"/>
    <n v="0.45999999999999996"/>
    <x v="0"/>
  </r>
  <r>
    <x v="520"/>
    <x v="579"/>
    <s v="263909"/>
    <x v="49"/>
    <n v="1"/>
    <n v="1.6"/>
    <n v="1.6"/>
    <n v="1.28"/>
    <n v="1.28"/>
    <n v="0.32000000000000006"/>
    <x v="0"/>
  </r>
  <r>
    <x v="520"/>
    <x v="579"/>
    <s v="263909"/>
    <x v="35"/>
    <n v="1"/>
    <n v="1.2"/>
    <n v="1.2"/>
    <n v="0.96"/>
    <n v="0.96"/>
    <n v="0.24"/>
    <x v="0"/>
  </r>
  <r>
    <x v="520"/>
    <x v="579"/>
    <s v="263910"/>
    <x v="5"/>
    <n v="1"/>
    <n v="1.1499999999999999"/>
    <n v="1.1499999999999999"/>
    <n v="0.91999999999999993"/>
    <n v="0.91999999999999993"/>
    <n v="0.22999999999999998"/>
    <x v="1"/>
  </r>
  <r>
    <x v="520"/>
    <x v="589"/>
    <s v="263911"/>
    <x v="5"/>
    <n v="1"/>
    <n v="1.1499999999999999"/>
    <n v="1.1499999999999999"/>
    <n v="0.91999999999999993"/>
    <n v="0.91999999999999993"/>
    <n v="0.22999999999999998"/>
    <x v="1"/>
  </r>
  <r>
    <x v="520"/>
    <x v="512"/>
    <s v="263912"/>
    <x v="71"/>
    <n v="2"/>
    <n v="2.2000000000000002"/>
    <n v="4.4000000000000004"/>
    <n v="1.7600000000000002"/>
    <n v="3.5200000000000005"/>
    <n v="0.87999999999999989"/>
    <x v="0"/>
  </r>
  <r>
    <x v="520"/>
    <x v="512"/>
    <s v="263912"/>
    <x v="65"/>
    <n v="1"/>
    <n v="2.2000000000000002"/>
    <n v="2.2000000000000002"/>
    <n v="1.7600000000000002"/>
    <n v="1.7600000000000002"/>
    <n v="0.43999999999999995"/>
    <x v="0"/>
  </r>
  <r>
    <x v="520"/>
    <x v="469"/>
    <s v="263913"/>
    <x v="5"/>
    <n v="2"/>
    <n v="1.1499999999999999"/>
    <n v="2.2999999999999998"/>
    <n v="0.91999999999999993"/>
    <n v="1.8399999999999999"/>
    <n v="0.45999999999999996"/>
    <x v="1"/>
  </r>
  <r>
    <x v="520"/>
    <x v="469"/>
    <s v="263913"/>
    <x v="45"/>
    <n v="1"/>
    <n v="1.5"/>
    <n v="1.5"/>
    <n v="1.2"/>
    <n v="1.2"/>
    <n v="0.30000000000000004"/>
    <x v="1"/>
  </r>
  <r>
    <x v="520"/>
    <x v="469"/>
    <s v="263913"/>
    <x v="16"/>
    <n v="1"/>
    <n v="1"/>
    <n v="1"/>
    <n v="0.8"/>
    <n v="0.8"/>
    <n v="0.19999999999999996"/>
    <x v="1"/>
  </r>
  <r>
    <x v="520"/>
    <x v="475"/>
    <s v="263914"/>
    <x v="17"/>
    <n v="1"/>
    <n v="6"/>
    <n v="6"/>
    <n v="4.8"/>
    <n v="4.8"/>
    <n v="1.2000000000000002"/>
    <x v="1"/>
  </r>
  <r>
    <x v="520"/>
    <x v="475"/>
    <s v="263914"/>
    <x v="13"/>
    <n v="1"/>
    <n v="2"/>
    <n v="2"/>
    <n v="1.6"/>
    <n v="1.6"/>
    <n v="0.39999999999999991"/>
    <x v="0"/>
  </r>
  <r>
    <x v="520"/>
    <x v="475"/>
    <s v="263914"/>
    <x v="7"/>
    <n v="1"/>
    <n v="0.15"/>
    <n v="0.15"/>
    <n v="0.12"/>
    <n v="0.12"/>
    <n v="0.03"/>
    <x v="0"/>
  </r>
  <r>
    <x v="520"/>
    <x v="476"/>
    <s v="263915"/>
    <x v="0"/>
    <n v="1"/>
    <n v="1"/>
    <n v="1"/>
    <n v="0.8"/>
    <n v="0.8"/>
    <n v="0.19999999999999996"/>
    <x v="0"/>
  </r>
  <r>
    <x v="520"/>
    <x v="477"/>
    <s v="263916"/>
    <x v="28"/>
    <n v="1"/>
    <n v="4"/>
    <n v="4"/>
    <n v="3.2"/>
    <n v="3.2"/>
    <n v="0.79999999999999982"/>
    <x v="1"/>
  </r>
  <r>
    <x v="520"/>
    <x v="437"/>
    <s v="263917"/>
    <x v="30"/>
    <n v="1"/>
    <n v="4.5"/>
    <n v="4.5"/>
    <n v="3.6"/>
    <n v="3.6"/>
    <n v="0.89999999999999991"/>
    <x v="0"/>
  </r>
  <r>
    <x v="520"/>
    <x v="437"/>
    <s v="263917"/>
    <x v="3"/>
    <n v="2"/>
    <n v="1.3"/>
    <n v="2.6"/>
    <n v="1.04"/>
    <n v="2.08"/>
    <n v="0.52"/>
    <x v="1"/>
  </r>
  <r>
    <x v="520"/>
    <x v="296"/>
    <s v="263918"/>
    <x v="3"/>
    <n v="1"/>
    <n v="1.3"/>
    <n v="1.3"/>
    <n v="1.04"/>
    <n v="1.04"/>
    <n v="0.26"/>
    <x v="0"/>
  </r>
  <r>
    <x v="520"/>
    <x v="454"/>
    <s v="263919"/>
    <x v="7"/>
    <n v="1"/>
    <n v="0.15"/>
    <n v="0.15"/>
    <n v="0.12"/>
    <n v="0.12"/>
    <n v="0.03"/>
    <x v="1"/>
  </r>
  <r>
    <x v="520"/>
    <x v="454"/>
    <s v="263919"/>
    <x v="29"/>
    <n v="1"/>
    <n v="2.7"/>
    <n v="2.7"/>
    <n v="2.16"/>
    <n v="2.16"/>
    <n v="0.54"/>
    <x v="0"/>
  </r>
  <r>
    <x v="520"/>
    <x v="426"/>
    <s v="263920"/>
    <x v="13"/>
    <n v="1"/>
    <n v="2"/>
    <n v="2"/>
    <n v="1.6"/>
    <n v="1.6"/>
    <n v="0.39999999999999991"/>
    <x v="0"/>
  </r>
  <r>
    <x v="520"/>
    <x v="426"/>
    <s v="263920"/>
    <x v="7"/>
    <n v="1"/>
    <n v="0.15"/>
    <n v="0.15"/>
    <n v="0.12"/>
    <n v="0.12"/>
    <n v="0.03"/>
    <x v="0"/>
  </r>
  <r>
    <x v="520"/>
    <x v="252"/>
    <s v="263921"/>
    <x v="12"/>
    <n v="1"/>
    <n v="1.7"/>
    <n v="1.7"/>
    <n v="1.3599999999999999"/>
    <n v="1.3599999999999999"/>
    <n v="0.34000000000000008"/>
    <x v="0"/>
  </r>
  <r>
    <x v="520"/>
    <x v="252"/>
    <s v="263921"/>
    <x v="7"/>
    <n v="1"/>
    <n v="0.15"/>
    <n v="0.15"/>
    <n v="0.12"/>
    <n v="0.12"/>
    <n v="0.03"/>
    <x v="0"/>
  </r>
  <r>
    <x v="520"/>
    <x v="252"/>
    <s v="263922"/>
    <x v="3"/>
    <n v="1"/>
    <n v="1.3"/>
    <n v="1.3"/>
    <n v="1.04"/>
    <n v="1.04"/>
    <n v="0.26"/>
    <x v="1"/>
  </r>
  <r>
    <x v="520"/>
    <x v="358"/>
    <s v="263923"/>
    <x v="40"/>
    <n v="1"/>
    <n v="1.6"/>
    <n v="1.6"/>
    <n v="1.28"/>
    <n v="1.28"/>
    <n v="0.32000000000000006"/>
    <x v="0"/>
  </r>
  <r>
    <x v="520"/>
    <x v="254"/>
    <s v="263924"/>
    <x v="7"/>
    <n v="1"/>
    <n v="0.15"/>
    <n v="0.15"/>
    <n v="0.12"/>
    <n v="0.12"/>
    <n v="0.03"/>
    <x v="0"/>
  </r>
  <r>
    <x v="520"/>
    <x v="254"/>
    <s v="263924"/>
    <x v="29"/>
    <n v="1"/>
    <n v="2.7"/>
    <n v="2.7"/>
    <n v="2.16"/>
    <n v="2.16"/>
    <n v="0.54"/>
    <x v="0"/>
  </r>
  <r>
    <x v="520"/>
    <x v="360"/>
    <s v="263925"/>
    <x v="30"/>
    <n v="1"/>
    <n v="4.5"/>
    <n v="4.5"/>
    <n v="3.6"/>
    <n v="3.6"/>
    <n v="0.89999999999999991"/>
    <x v="1"/>
  </r>
  <r>
    <x v="520"/>
    <x v="360"/>
    <s v="263925"/>
    <x v="3"/>
    <n v="1"/>
    <n v="1.3"/>
    <n v="1.3"/>
    <n v="1.04"/>
    <n v="1.04"/>
    <n v="0.26"/>
    <x v="1"/>
  </r>
  <r>
    <x v="520"/>
    <x v="381"/>
    <s v="263926"/>
    <x v="3"/>
    <n v="1"/>
    <n v="1.3"/>
    <n v="1.3"/>
    <n v="1.04"/>
    <n v="1.04"/>
    <n v="0.26"/>
    <x v="1"/>
  </r>
  <r>
    <x v="520"/>
    <x v="402"/>
    <s v="263927"/>
    <x v="12"/>
    <n v="2"/>
    <n v="1.7"/>
    <n v="3.4"/>
    <n v="1.3599999999999999"/>
    <n v="2.7199999999999998"/>
    <n v="0.68000000000000016"/>
    <x v="1"/>
  </r>
  <r>
    <x v="520"/>
    <x v="402"/>
    <s v="263927"/>
    <x v="7"/>
    <n v="2"/>
    <n v="0.15"/>
    <n v="0.3"/>
    <n v="0.12"/>
    <n v="0.24"/>
    <n v="0.06"/>
    <x v="1"/>
  </r>
  <r>
    <x v="520"/>
    <x v="402"/>
    <s v="263927"/>
    <x v="3"/>
    <n v="4"/>
    <n v="1.3"/>
    <n v="5.2"/>
    <n v="1.04"/>
    <n v="4.16"/>
    <n v="1.04"/>
    <x v="1"/>
  </r>
  <r>
    <x v="520"/>
    <x v="258"/>
    <s v="263928"/>
    <x v="2"/>
    <n v="1"/>
    <n v="1.3"/>
    <n v="1.3"/>
    <n v="1.04"/>
    <n v="1.04"/>
    <n v="0.26"/>
    <x v="0"/>
  </r>
  <r>
    <x v="520"/>
    <x v="416"/>
    <s v="263929"/>
    <x v="3"/>
    <n v="1"/>
    <n v="1.3"/>
    <n v="1.3"/>
    <n v="1.04"/>
    <n v="1.04"/>
    <n v="0.26"/>
    <x v="0"/>
  </r>
  <r>
    <x v="520"/>
    <x v="332"/>
    <s v="263930"/>
    <x v="3"/>
    <n v="1"/>
    <n v="1.3"/>
    <n v="1.3"/>
    <n v="1.04"/>
    <n v="1.04"/>
    <n v="0.26"/>
    <x v="0"/>
  </r>
  <r>
    <x v="520"/>
    <x v="303"/>
    <s v="263931"/>
    <x v="5"/>
    <n v="1"/>
    <n v="1.1499999999999999"/>
    <n v="1.1499999999999999"/>
    <n v="0.91999999999999993"/>
    <n v="0.91999999999999993"/>
    <n v="0.22999999999999998"/>
    <x v="0"/>
  </r>
  <r>
    <x v="520"/>
    <x v="384"/>
    <s v="263932"/>
    <x v="3"/>
    <n v="2"/>
    <n v="1.3"/>
    <n v="2.6"/>
    <n v="1.04"/>
    <n v="2.08"/>
    <n v="0.52"/>
    <x v="0"/>
  </r>
  <r>
    <x v="520"/>
    <x v="361"/>
    <s v="263933"/>
    <x v="67"/>
    <n v="1"/>
    <n v="2.2999999999999998"/>
    <n v="2.2999999999999998"/>
    <n v="1.8399999999999999"/>
    <n v="1.8399999999999999"/>
    <n v="0.45999999999999996"/>
    <x v="1"/>
  </r>
  <r>
    <x v="520"/>
    <x v="361"/>
    <s v="263933"/>
    <x v="3"/>
    <n v="1"/>
    <n v="1.3"/>
    <n v="1.3"/>
    <n v="1.04"/>
    <n v="1.04"/>
    <n v="0.26"/>
    <x v="0"/>
  </r>
  <r>
    <x v="520"/>
    <x v="304"/>
    <s v="263934"/>
    <x v="3"/>
    <n v="2"/>
    <n v="1.3"/>
    <n v="2.6"/>
    <n v="1.04"/>
    <n v="2.08"/>
    <n v="0.52"/>
    <x v="0"/>
  </r>
  <r>
    <x v="520"/>
    <x v="335"/>
    <s v="263935"/>
    <x v="3"/>
    <n v="1"/>
    <n v="1.3"/>
    <n v="1.3"/>
    <n v="1.04"/>
    <n v="1.04"/>
    <n v="0.26"/>
    <x v="0"/>
  </r>
  <r>
    <x v="520"/>
    <x v="336"/>
    <s v="263936"/>
    <x v="3"/>
    <n v="1"/>
    <n v="1.3"/>
    <n v="1.3"/>
    <n v="1.04"/>
    <n v="1.04"/>
    <n v="0.26"/>
    <x v="1"/>
  </r>
  <r>
    <x v="520"/>
    <x v="385"/>
    <s v="263937"/>
    <x v="3"/>
    <n v="1"/>
    <n v="1.3"/>
    <n v="1.3"/>
    <n v="1.04"/>
    <n v="1.04"/>
    <n v="0.26"/>
    <x v="0"/>
  </r>
  <r>
    <x v="520"/>
    <x v="261"/>
    <s v="263938"/>
    <x v="5"/>
    <n v="1"/>
    <n v="1.1499999999999999"/>
    <n v="1.1499999999999999"/>
    <n v="0.91999999999999993"/>
    <n v="0.91999999999999993"/>
    <n v="0.22999999999999998"/>
    <x v="0"/>
  </r>
  <r>
    <x v="520"/>
    <x v="262"/>
    <s v="263939"/>
    <x v="3"/>
    <n v="1"/>
    <n v="1.3"/>
    <n v="1.3"/>
    <n v="1.04"/>
    <n v="1.04"/>
    <n v="0.26"/>
    <x v="0"/>
  </r>
  <r>
    <x v="520"/>
    <x v="440"/>
    <s v="263940"/>
    <x v="5"/>
    <n v="1"/>
    <n v="1.1499999999999999"/>
    <n v="1.1499999999999999"/>
    <n v="0.91999999999999993"/>
    <n v="0.91999999999999993"/>
    <n v="0.22999999999999998"/>
    <x v="1"/>
  </r>
  <r>
    <x v="520"/>
    <x v="440"/>
    <s v="263941"/>
    <x v="3"/>
    <n v="1"/>
    <n v="1.3"/>
    <n v="1.3"/>
    <n v="1.04"/>
    <n v="1.04"/>
    <n v="0.26"/>
    <x v="0"/>
  </r>
  <r>
    <x v="520"/>
    <x v="263"/>
    <s v="263942"/>
    <x v="3"/>
    <n v="1"/>
    <n v="1.3"/>
    <n v="1.3"/>
    <n v="1.04"/>
    <n v="1.04"/>
    <n v="0.26"/>
    <x v="1"/>
  </r>
  <r>
    <x v="520"/>
    <x v="478"/>
    <s v="263943"/>
    <x v="5"/>
    <n v="2"/>
    <n v="1.1499999999999999"/>
    <n v="2.2999999999999998"/>
    <n v="0.91999999999999993"/>
    <n v="1.8399999999999999"/>
    <n v="0.45999999999999996"/>
    <x v="0"/>
  </r>
  <r>
    <x v="520"/>
    <x v="264"/>
    <s v="263944"/>
    <x v="12"/>
    <n v="2"/>
    <n v="1.7"/>
    <n v="3.4"/>
    <n v="1.3599999999999999"/>
    <n v="2.7199999999999998"/>
    <n v="0.68000000000000016"/>
    <x v="1"/>
  </r>
  <r>
    <x v="520"/>
    <x v="264"/>
    <s v="263944"/>
    <x v="7"/>
    <n v="2"/>
    <n v="0.15"/>
    <n v="0.3"/>
    <n v="0.12"/>
    <n v="0.24"/>
    <n v="0.06"/>
    <x v="1"/>
  </r>
  <r>
    <x v="520"/>
    <x v="264"/>
    <s v="263944"/>
    <x v="42"/>
    <n v="1"/>
    <n v="3.5"/>
    <n v="3.5"/>
    <n v="2.8"/>
    <n v="2.8"/>
    <n v="0.70000000000000018"/>
    <x v="0"/>
  </r>
  <r>
    <x v="520"/>
    <x v="265"/>
    <s v="263946"/>
    <x v="3"/>
    <n v="1"/>
    <n v="1.3"/>
    <n v="1.3"/>
    <n v="1.04"/>
    <n v="1.04"/>
    <n v="0.26"/>
    <x v="0"/>
  </r>
  <r>
    <x v="520"/>
    <x v="307"/>
    <s v="263947"/>
    <x v="5"/>
    <n v="1"/>
    <n v="1.1499999999999999"/>
    <n v="1.1499999999999999"/>
    <n v="0.91999999999999993"/>
    <n v="0.91999999999999993"/>
    <n v="0.22999999999999998"/>
    <x v="0"/>
  </r>
  <r>
    <x v="520"/>
    <x v="268"/>
    <s v="263948"/>
    <x v="5"/>
    <n v="1"/>
    <n v="1.1499999999999999"/>
    <n v="1.1499999999999999"/>
    <n v="0.91999999999999993"/>
    <n v="0.91999999999999993"/>
    <n v="0.22999999999999998"/>
    <x v="1"/>
  </r>
  <r>
    <x v="520"/>
    <x v="270"/>
    <s v="263949"/>
    <x v="5"/>
    <n v="1"/>
    <n v="1.1499999999999999"/>
    <n v="1.1499999999999999"/>
    <n v="0.91999999999999993"/>
    <n v="0.91999999999999993"/>
    <n v="0.22999999999999998"/>
    <x v="1"/>
  </r>
  <r>
    <x v="520"/>
    <x v="270"/>
    <s v="263949"/>
    <x v="85"/>
    <n v="1"/>
    <n v="3.5"/>
    <n v="3.5"/>
    <n v="2.8"/>
    <n v="2.8"/>
    <n v="0.70000000000000018"/>
    <x v="0"/>
  </r>
  <r>
    <x v="521"/>
    <x v="597"/>
    <s v="263950"/>
    <x v="18"/>
    <n v="2"/>
    <n v="1.35"/>
    <n v="2.7"/>
    <n v="1.08"/>
    <n v="2.16"/>
    <n v="0.54"/>
    <x v="0"/>
  </r>
  <r>
    <x v="521"/>
    <x v="597"/>
    <s v="263950"/>
    <x v="40"/>
    <n v="2"/>
    <n v="1.6"/>
    <n v="3.2"/>
    <n v="1.28"/>
    <n v="2.56"/>
    <n v="0.64000000000000012"/>
    <x v="0"/>
  </r>
  <r>
    <x v="521"/>
    <x v="625"/>
    <s v="263951"/>
    <x v="4"/>
    <n v="2"/>
    <n v="1.2"/>
    <n v="2.4"/>
    <n v="0.96"/>
    <n v="1.92"/>
    <n v="0.48"/>
    <x v="0"/>
  </r>
  <r>
    <x v="521"/>
    <x v="625"/>
    <s v="263951"/>
    <x v="93"/>
    <n v="1"/>
    <n v="3"/>
    <n v="3"/>
    <n v="2.4"/>
    <n v="2.4"/>
    <n v="0.60000000000000009"/>
    <x v="0"/>
  </r>
  <r>
    <x v="521"/>
    <x v="625"/>
    <s v="263951"/>
    <x v="1"/>
    <n v="2"/>
    <n v="1.3"/>
    <n v="2.6"/>
    <n v="1.04"/>
    <n v="2.08"/>
    <n v="0.52"/>
    <x v="1"/>
  </r>
  <r>
    <x v="521"/>
    <x v="606"/>
    <s v="263952"/>
    <x v="3"/>
    <n v="1"/>
    <n v="1.3"/>
    <n v="1.3"/>
    <n v="1.04"/>
    <n v="1.04"/>
    <n v="0.26"/>
    <x v="0"/>
  </r>
  <r>
    <x v="521"/>
    <x v="599"/>
    <s v="263953"/>
    <x v="0"/>
    <n v="1"/>
    <n v="1"/>
    <n v="1"/>
    <n v="0.8"/>
    <n v="0.8"/>
    <n v="0.19999999999999996"/>
    <x v="1"/>
  </r>
  <r>
    <x v="521"/>
    <x v="599"/>
    <s v="263953"/>
    <x v="5"/>
    <n v="1"/>
    <n v="1.1499999999999999"/>
    <n v="1.1499999999999999"/>
    <n v="0.91999999999999993"/>
    <n v="0.91999999999999993"/>
    <n v="0.22999999999999998"/>
    <x v="0"/>
  </r>
  <r>
    <x v="521"/>
    <x v="599"/>
    <s v="263953"/>
    <x v="4"/>
    <n v="2"/>
    <n v="1.2"/>
    <n v="2.4"/>
    <n v="0.96"/>
    <n v="1.92"/>
    <n v="0.48"/>
    <x v="0"/>
  </r>
  <r>
    <x v="521"/>
    <x v="560"/>
    <s v="263954"/>
    <x v="19"/>
    <n v="1"/>
    <n v="2"/>
    <n v="2"/>
    <n v="1.6"/>
    <n v="1.6"/>
    <n v="0.39999999999999991"/>
    <x v="0"/>
  </r>
  <r>
    <x v="521"/>
    <x v="560"/>
    <s v="263954"/>
    <x v="64"/>
    <n v="1"/>
    <n v="2.2000000000000002"/>
    <n v="2.2000000000000002"/>
    <n v="1.7600000000000002"/>
    <n v="1.7600000000000002"/>
    <n v="0.43999999999999995"/>
    <x v="1"/>
  </r>
  <r>
    <x v="521"/>
    <x v="569"/>
    <s v="263955"/>
    <x v="5"/>
    <n v="1"/>
    <n v="1.1499999999999999"/>
    <n v="1.1499999999999999"/>
    <n v="0.91999999999999993"/>
    <n v="0.91999999999999993"/>
    <n v="0.22999999999999998"/>
    <x v="0"/>
  </r>
  <r>
    <x v="521"/>
    <x v="569"/>
    <s v="263955"/>
    <x v="4"/>
    <n v="3"/>
    <n v="1.2"/>
    <n v="3.5999999999999996"/>
    <n v="0.96"/>
    <n v="2.88"/>
    <n v="0.71999999999999975"/>
    <x v="1"/>
  </r>
  <r>
    <x v="521"/>
    <x v="570"/>
    <s v="263956"/>
    <x v="3"/>
    <n v="2"/>
    <n v="1.3"/>
    <n v="2.6"/>
    <n v="1.04"/>
    <n v="2.08"/>
    <n v="0.52"/>
    <x v="0"/>
  </r>
  <r>
    <x v="521"/>
    <x v="541"/>
    <s v="263957"/>
    <x v="41"/>
    <n v="1"/>
    <n v="1.4"/>
    <n v="1.4"/>
    <n v="1.1199999999999999"/>
    <n v="1.1199999999999999"/>
    <n v="0.28000000000000003"/>
    <x v="0"/>
  </r>
  <r>
    <x v="521"/>
    <x v="541"/>
    <s v="263957"/>
    <x v="18"/>
    <n v="2"/>
    <n v="1.35"/>
    <n v="2.7"/>
    <n v="1.08"/>
    <n v="2.16"/>
    <n v="0.54"/>
    <x v="1"/>
  </r>
  <r>
    <x v="521"/>
    <x v="541"/>
    <s v="263957"/>
    <x v="24"/>
    <n v="2"/>
    <n v="0.7"/>
    <n v="1.4"/>
    <n v="0.55999999999999994"/>
    <n v="1.1199999999999999"/>
    <n v="0.28000000000000003"/>
    <x v="1"/>
  </r>
  <r>
    <x v="521"/>
    <x v="541"/>
    <s v="263957"/>
    <x v="3"/>
    <n v="4"/>
    <n v="1.3"/>
    <n v="5.2"/>
    <n v="1.04"/>
    <n v="4.16"/>
    <n v="1.04"/>
    <x v="1"/>
  </r>
  <r>
    <x v="521"/>
    <x v="626"/>
    <s v="263958"/>
    <x v="18"/>
    <n v="2"/>
    <n v="1.35"/>
    <n v="2.7"/>
    <n v="1.08"/>
    <n v="2.16"/>
    <n v="0.54"/>
    <x v="1"/>
  </r>
  <r>
    <x v="521"/>
    <x v="592"/>
    <s v="263959"/>
    <x v="1"/>
    <n v="1"/>
    <n v="1.3"/>
    <n v="1.3"/>
    <n v="1.04"/>
    <n v="1.04"/>
    <n v="0.26"/>
    <x v="0"/>
  </r>
  <r>
    <x v="521"/>
    <x v="572"/>
    <s v="263960"/>
    <x v="16"/>
    <n v="1"/>
    <n v="1"/>
    <n v="1"/>
    <n v="0.8"/>
    <n v="0.8"/>
    <n v="0.19999999999999996"/>
    <x v="0"/>
  </r>
  <r>
    <x v="521"/>
    <x v="572"/>
    <s v="263960"/>
    <x v="25"/>
    <n v="2"/>
    <n v="1.6"/>
    <n v="3.2"/>
    <n v="1.28"/>
    <n v="2.56"/>
    <n v="0.64000000000000012"/>
    <x v="0"/>
  </r>
  <r>
    <x v="521"/>
    <x v="543"/>
    <s v="263961"/>
    <x v="1"/>
    <n v="1"/>
    <n v="1.3"/>
    <n v="1.3"/>
    <n v="1.04"/>
    <n v="1.04"/>
    <n v="0.26"/>
    <x v="1"/>
  </r>
  <r>
    <x v="521"/>
    <x v="543"/>
    <s v="263961"/>
    <x v="25"/>
    <n v="1"/>
    <n v="1.6"/>
    <n v="1.6"/>
    <n v="1.28"/>
    <n v="1.28"/>
    <n v="0.32000000000000006"/>
    <x v="1"/>
  </r>
  <r>
    <x v="521"/>
    <x v="543"/>
    <s v="263961"/>
    <x v="35"/>
    <n v="1"/>
    <n v="1.2"/>
    <n v="1.2"/>
    <n v="0.96"/>
    <n v="0.96"/>
    <n v="0.24"/>
    <x v="1"/>
  </r>
  <r>
    <x v="521"/>
    <x v="561"/>
    <s v="263962"/>
    <x v="4"/>
    <n v="8"/>
    <n v="1.2"/>
    <n v="9.6"/>
    <n v="0.96"/>
    <n v="7.68"/>
    <n v="1.92"/>
    <x v="0"/>
  </r>
  <r>
    <x v="521"/>
    <x v="561"/>
    <s v="263962"/>
    <x v="1"/>
    <n v="2"/>
    <n v="1.3"/>
    <n v="2.6"/>
    <n v="1.04"/>
    <n v="2.08"/>
    <n v="0.52"/>
    <x v="0"/>
  </r>
  <r>
    <x v="521"/>
    <x v="561"/>
    <s v="263962"/>
    <x v="3"/>
    <n v="2"/>
    <n v="1.3"/>
    <n v="2.6"/>
    <n v="1.04"/>
    <n v="2.08"/>
    <n v="0.52"/>
    <x v="1"/>
  </r>
  <r>
    <x v="521"/>
    <x v="561"/>
    <s v="263963"/>
    <x v="16"/>
    <n v="1"/>
    <n v="1"/>
    <n v="1"/>
    <n v="0.8"/>
    <n v="0.8"/>
    <n v="0.19999999999999996"/>
    <x v="1"/>
  </r>
  <r>
    <x v="521"/>
    <x v="561"/>
    <s v="263963"/>
    <x v="49"/>
    <n v="1"/>
    <n v="1.6"/>
    <n v="1.6"/>
    <n v="1.28"/>
    <n v="1.28"/>
    <n v="0.32000000000000006"/>
    <x v="0"/>
  </r>
  <r>
    <x v="521"/>
    <x v="525"/>
    <s v="263964"/>
    <x v="1"/>
    <n v="2"/>
    <n v="1.3"/>
    <n v="2.6"/>
    <n v="1.04"/>
    <n v="2.08"/>
    <n v="0.52"/>
    <x v="1"/>
  </r>
  <r>
    <x v="521"/>
    <x v="525"/>
    <s v="263965"/>
    <x v="16"/>
    <n v="1"/>
    <n v="1"/>
    <n v="1"/>
    <n v="0.8"/>
    <n v="0.8"/>
    <n v="0.19999999999999996"/>
    <x v="0"/>
  </r>
  <r>
    <x v="521"/>
    <x v="525"/>
    <s v="263965"/>
    <x v="4"/>
    <n v="1"/>
    <n v="1.2"/>
    <n v="1.2"/>
    <n v="0.96"/>
    <n v="0.96"/>
    <n v="0.24"/>
    <x v="1"/>
  </r>
  <r>
    <x v="521"/>
    <x v="525"/>
    <s v="263965"/>
    <x v="15"/>
    <n v="1"/>
    <n v="2.2000000000000002"/>
    <n v="2.2000000000000002"/>
    <n v="1.7600000000000002"/>
    <n v="1.7600000000000002"/>
    <n v="0.43999999999999995"/>
    <x v="1"/>
  </r>
  <r>
    <x v="521"/>
    <x v="545"/>
    <s v="263966"/>
    <x v="45"/>
    <n v="1"/>
    <n v="1.5"/>
    <n v="1.5"/>
    <n v="1.2"/>
    <n v="1.2"/>
    <n v="0.30000000000000004"/>
    <x v="1"/>
  </r>
  <r>
    <x v="521"/>
    <x v="545"/>
    <s v="263966"/>
    <x v="1"/>
    <n v="2"/>
    <n v="1.3"/>
    <n v="2.6"/>
    <n v="1.04"/>
    <n v="2.08"/>
    <n v="0.52"/>
    <x v="0"/>
  </r>
  <r>
    <x v="521"/>
    <x v="545"/>
    <s v="263967"/>
    <x v="16"/>
    <n v="1"/>
    <n v="1"/>
    <n v="1"/>
    <n v="0.8"/>
    <n v="0.8"/>
    <n v="0.19999999999999996"/>
    <x v="0"/>
  </r>
  <r>
    <x v="521"/>
    <x v="526"/>
    <s v="263968"/>
    <x v="1"/>
    <n v="3"/>
    <n v="1.3"/>
    <n v="3.9000000000000004"/>
    <n v="1.04"/>
    <n v="3.12"/>
    <n v="0.78000000000000025"/>
    <x v="0"/>
  </r>
  <r>
    <x v="521"/>
    <x v="526"/>
    <s v="263968"/>
    <x v="3"/>
    <n v="1"/>
    <n v="1.3"/>
    <n v="1.3"/>
    <n v="1.04"/>
    <n v="1.04"/>
    <n v="0.26"/>
    <x v="1"/>
  </r>
  <r>
    <x v="521"/>
    <x v="526"/>
    <s v="263969"/>
    <x v="6"/>
    <n v="1"/>
    <n v="0.7"/>
    <n v="0.7"/>
    <n v="0.55999999999999994"/>
    <n v="0.55999999999999994"/>
    <n v="0.14000000000000001"/>
    <x v="1"/>
  </r>
  <r>
    <x v="521"/>
    <x v="526"/>
    <s v="263969"/>
    <x v="24"/>
    <n v="1"/>
    <n v="0.7"/>
    <n v="0.7"/>
    <n v="0.55999999999999994"/>
    <n v="0.55999999999999994"/>
    <n v="0.14000000000000001"/>
    <x v="1"/>
  </r>
  <r>
    <x v="521"/>
    <x v="526"/>
    <s v="263970"/>
    <x v="3"/>
    <n v="2"/>
    <n v="1.3"/>
    <n v="2.6"/>
    <n v="1.04"/>
    <n v="2.08"/>
    <n v="0.52"/>
    <x v="1"/>
  </r>
  <r>
    <x v="521"/>
    <x v="562"/>
    <s v="263971"/>
    <x v="24"/>
    <n v="1"/>
    <n v="0.7"/>
    <n v="0.7"/>
    <n v="0.55999999999999994"/>
    <n v="0.55999999999999994"/>
    <n v="0.14000000000000001"/>
    <x v="1"/>
  </r>
  <r>
    <x v="521"/>
    <x v="518"/>
    <s v="263972"/>
    <x v="24"/>
    <n v="3"/>
    <n v="0.7"/>
    <n v="2.0999999999999996"/>
    <n v="0.55999999999999994"/>
    <n v="1.6799999999999997"/>
    <n v="0.41999999999999993"/>
    <x v="0"/>
  </r>
  <r>
    <x v="521"/>
    <x v="596"/>
    <s v="263973"/>
    <x v="5"/>
    <n v="1"/>
    <n v="1.1499999999999999"/>
    <n v="1.1499999999999999"/>
    <n v="0.91999999999999993"/>
    <n v="0.91999999999999993"/>
    <n v="0.22999999999999998"/>
    <x v="0"/>
  </r>
  <r>
    <x v="521"/>
    <x v="596"/>
    <s v="263973"/>
    <x v="20"/>
    <n v="1"/>
    <n v="1.9"/>
    <n v="1.9"/>
    <n v="1.52"/>
    <n v="1.52"/>
    <n v="0.37999999999999989"/>
    <x v="1"/>
  </r>
  <r>
    <x v="521"/>
    <x v="584"/>
    <s v="263974"/>
    <x v="16"/>
    <n v="1"/>
    <n v="1"/>
    <n v="1"/>
    <n v="0.8"/>
    <n v="0.8"/>
    <n v="0.19999999999999996"/>
    <x v="1"/>
  </r>
  <r>
    <x v="521"/>
    <x v="584"/>
    <s v="263975"/>
    <x v="0"/>
    <n v="2"/>
    <n v="1"/>
    <n v="2"/>
    <n v="0.8"/>
    <n v="1.6"/>
    <n v="0.39999999999999991"/>
    <x v="0"/>
  </r>
  <r>
    <x v="521"/>
    <x v="584"/>
    <s v="263975"/>
    <x v="6"/>
    <n v="1"/>
    <n v="0.7"/>
    <n v="0.7"/>
    <n v="0.55999999999999994"/>
    <n v="0.55999999999999994"/>
    <n v="0.14000000000000001"/>
    <x v="1"/>
  </r>
  <r>
    <x v="521"/>
    <x v="584"/>
    <s v="263975"/>
    <x v="24"/>
    <n v="1"/>
    <n v="0.7"/>
    <n v="0.7"/>
    <n v="0.55999999999999994"/>
    <n v="0.55999999999999994"/>
    <n v="0.14000000000000001"/>
    <x v="1"/>
  </r>
  <r>
    <x v="521"/>
    <x v="584"/>
    <s v="263976"/>
    <x v="5"/>
    <n v="2"/>
    <n v="1.1499999999999999"/>
    <n v="2.2999999999999998"/>
    <n v="0.91999999999999993"/>
    <n v="1.8399999999999999"/>
    <n v="0.45999999999999996"/>
    <x v="1"/>
  </r>
  <r>
    <x v="521"/>
    <x v="499"/>
    <s v="263977"/>
    <x v="13"/>
    <n v="1"/>
    <n v="2"/>
    <n v="2"/>
    <n v="1.6"/>
    <n v="1.6"/>
    <n v="0.39999999999999991"/>
    <x v="0"/>
  </r>
  <r>
    <x v="521"/>
    <x v="499"/>
    <s v="263977"/>
    <x v="7"/>
    <n v="1"/>
    <n v="0.15"/>
    <n v="0.15"/>
    <n v="0.12"/>
    <n v="0.12"/>
    <n v="0.03"/>
    <x v="0"/>
  </r>
  <r>
    <x v="521"/>
    <x v="499"/>
    <s v="263977"/>
    <x v="24"/>
    <n v="1"/>
    <n v="0.7"/>
    <n v="0.7"/>
    <n v="0.55999999999999994"/>
    <n v="0.55999999999999994"/>
    <n v="0.14000000000000001"/>
    <x v="0"/>
  </r>
  <r>
    <x v="521"/>
    <x v="499"/>
    <s v="263978"/>
    <x v="3"/>
    <n v="2"/>
    <n v="1.3"/>
    <n v="2.6"/>
    <n v="1.04"/>
    <n v="2.08"/>
    <n v="0.52"/>
    <x v="1"/>
  </r>
  <r>
    <x v="521"/>
    <x v="499"/>
    <s v="263979"/>
    <x v="0"/>
    <n v="1"/>
    <n v="1"/>
    <n v="1"/>
    <n v="0.8"/>
    <n v="0.8"/>
    <n v="0.19999999999999996"/>
    <x v="1"/>
  </r>
  <r>
    <x v="521"/>
    <x v="499"/>
    <s v="263980"/>
    <x v="3"/>
    <n v="1"/>
    <n v="1.3"/>
    <n v="1.3"/>
    <n v="1.04"/>
    <n v="1.04"/>
    <n v="0.26"/>
    <x v="0"/>
  </r>
  <r>
    <x v="521"/>
    <x v="520"/>
    <s v="263981"/>
    <x v="5"/>
    <n v="1"/>
    <n v="1.1499999999999999"/>
    <n v="1.1499999999999999"/>
    <n v="0.91999999999999993"/>
    <n v="0.91999999999999993"/>
    <n v="0.22999999999999998"/>
    <x v="1"/>
  </r>
  <r>
    <x v="521"/>
    <x v="520"/>
    <s v="263981"/>
    <x v="3"/>
    <n v="1"/>
    <n v="1.3"/>
    <n v="1.3"/>
    <n v="1.04"/>
    <n v="1.04"/>
    <n v="0.26"/>
    <x v="1"/>
  </r>
  <r>
    <x v="521"/>
    <x v="501"/>
    <s v="263982"/>
    <x v="0"/>
    <n v="2"/>
    <n v="1"/>
    <n v="2"/>
    <n v="0.8"/>
    <n v="1.6"/>
    <n v="0.39999999999999991"/>
    <x v="1"/>
  </r>
  <r>
    <x v="521"/>
    <x v="501"/>
    <s v="263982"/>
    <x v="30"/>
    <n v="1"/>
    <n v="4.5"/>
    <n v="4.5"/>
    <n v="3.6"/>
    <n v="3.6"/>
    <n v="0.89999999999999991"/>
    <x v="1"/>
  </r>
  <r>
    <x v="521"/>
    <x v="410"/>
    <s v="263983"/>
    <x v="3"/>
    <n v="1"/>
    <n v="1.3"/>
    <n v="1.3"/>
    <n v="1.04"/>
    <n v="1.04"/>
    <n v="0.26"/>
    <x v="0"/>
  </r>
  <r>
    <x v="521"/>
    <x v="369"/>
    <s v="263984"/>
    <x v="4"/>
    <n v="6"/>
    <n v="1.2"/>
    <n v="7.1999999999999993"/>
    <n v="0.96"/>
    <n v="5.76"/>
    <n v="1.4399999999999995"/>
    <x v="1"/>
  </r>
  <r>
    <x v="521"/>
    <x v="369"/>
    <s v="263984"/>
    <x v="35"/>
    <n v="1"/>
    <n v="1.2"/>
    <n v="1.2"/>
    <n v="0.96"/>
    <n v="0.96"/>
    <n v="0.24"/>
    <x v="0"/>
  </r>
  <r>
    <x v="521"/>
    <x v="369"/>
    <s v="263984"/>
    <x v="3"/>
    <n v="4"/>
    <n v="1.3"/>
    <n v="5.2"/>
    <n v="1.04"/>
    <n v="4.16"/>
    <n v="1.04"/>
    <x v="0"/>
  </r>
  <r>
    <x v="521"/>
    <x v="422"/>
    <s v="263985"/>
    <x v="3"/>
    <n v="1"/>
    <n v="1.3"/>
    <n v="1.3"/>
    <n v="1.04"/>
    <n v="1.04"/>
    <n v="0.26"/>
    <x v="0"/>
  </r>
  <r>
    <x v="521"/>
    <x v="422"/>
    <s v="263986"/>
    <x v="24"/>
    <n v="1"/>
    <n v="0.7"/>
    <n v="0.7"/>
    <n v="0.55999999999999994"/>
    <n v="0.55999999999999994"/>
    <n v="0.14000000000000001"/>
    <x v="0"/>
  </r>
  <r>
    <x v="521"/>
    <x v="422"/>
    <s v="263986"/>
    <x v="3"/>
    <n v="1"/>
    <n v="1.3"/>
    <n v="1.3"/>
    <n v="1.04"/>
    <n v="1.04"/>
    <n v="0.26"/>
    <x v="0"/>
  </r>
  <r>
    <x v="521"/>
    <x v="319"/>
    <s v="263987"/>
    <x v="3"/>
    <n v="1"/>
    <n v="1.3"/>
    <n v="1.3"/>
    <n v="1.04"/>
    <n v="1.04"/>
    <n v="0.26"/>
    <x v="1"/>
  </r>
  <r>
    <x v="521"/>
    <x v="411"/>
    <s v="263988"/>
    <x v="5"/>
    <n v="1"/>
    <n v="1.1499999999999999"/>
    <n v="1.1499999999999999"/>
    <n v="0.91999999999999993"/>
    <n v="0.91999999999999993"/>
    <n v="0.22999999999999998"/>
    <x v="0"/>
  </r>
  <r>
    <x v="521"/>
    <x v="411"/>
    <s v="263989"/>
    <x v="4"/>
    <n v="2"/>
    <n v="1.2"/>
    <n v="2.4"/>
    <n v="0.96"/>
    <n v="1.92"/>
    <n v="0.48"/>
    <x v="1"/>
  </r>
  <r>
    <x v="521"/>
    <x v="411"/>
    <s v="263989"/>
    <x v="1"/>
    <n v="2"/>
    <n v="1.3"/>
    <n v="2.6"/>
    <n v="1.04"/>
    <n v="2.08"/>
    <n v="0.52"/>
    <x v="1"/>
  </r>
  <r>
    <x v="521"/>
    <x v="0"/>
    <s v="263990"/>
    <x v="7"/>
    <n v="1"/>
    <n v="0.15"/>
    <n v="0.15"/>
    <n v="0.12"/>
    <n v="0.12"/>
    <n v="0.03"/>
    <x v="1"/>
  </r>
  <r>
    <x v="521"/>
    <x v="0"/>
    <s v="263990"/>
    <x v="15"/>
    <n v="1"/>
    <n v="2.2000000000000002"/>
    <n v="2.2000000000000002"/>
    <n v="1.7600000000000002"/>
    <n v="1.7600000000000002"/>
    <n v="0.43999999999999995"/>
    <x v="1"/>
  </r>
  <r>
    <x v="521"/>
    <x v="0"/>
    <s v="263990"/>
    <x v="2"/>
    <n v="1"/>
    <n v="1.3"/>
    <n v="1.3"/>
    <n v="1.04"/>
    <n v="1.04"/>
    <n v="0.26"/>
    <x v="0"/>
  </r>
  <r>
    <x v="521"/>
    <x v="0"/>
    <s v="263990"/>
    <x v="33"/>
    <n v="2"/>
    <n v="1.6"/>
    <n v="3.2"/>
    <n v="1.28"/>
    <n v="2.56"/>
    <n v="0.64000000000000012"/>
    <x v="1"/>
  </r>
  <r>
    <x v="521"/>
    <x v="0"/>
    <s v="263991"/>
    <x v="37"/>
    <n v="1"/>
    <n v="1.8"/>
    <n v="1.8"/>
    <n v="1.44"/>
    <n v="1.44"/>
    <n v="0.3600000000000001"/>
    <x v="0"/>
  </r>
  <r>
    <x v="521"/>
    <x v="0"/>
    <s v="263991"/>
    <x v="7"/>
    <n v="1"/>
    <n v="0.15"/>
    <n v="0.15"/>
    <n v="0.12"/>
    <n v="0.12"/>
    <n v="0.03"/>
    <x v="1"/>
  </r>
  <r>
    <x v="521"/>
    <x v="0"/>
    <s v="263991"/>
    <x v="33"/>
    <n v="1"/>
    <n v="1.6"/>
    <n v="1.6"/>
    <n v="1.28"/>
    <n v="1.28"/>
    <n v="0.32000000000000006"/>
    <x v="1"/>
  </r>
  <r>
    <x v="521"/>
    <x v="347"/>
    <s v="263992"/>
    <x v="12"/>
    <n v="1"/>
    <n v="1.7"/>
    <n v="1.7"/>
    <n v="1.3599999999999999"/>
    <n v="1.3599999999999999"/>
    <n v="0.34000000000000008"/>
    <x v="1"/>
  </r>
  <r>
    <x v="521"/>
    <x v="347"/>
    <s v="263992"/>
    <x v="7"/>
    <n v="1"/>
    <n v="0.15"/>
    <n v="0.15"/>
    <n v="0.12"/>
    <n v="0.12"/>
    <n v="0.03"/>
    <x v="1"/>
  </r>
  <r>
    <x v="521"/>
    <x v="224"/>
    <s v="263993"/>
    <x v="3"/>
    <n v="1"/>
    <n v="1.3"/>
    <n v="1.3"/>
    <n v="1.04"/>
    <n v="1.04"/>
    <n v="0.26"/>
    <x v="0"/>
  </r>
  <r>
    <x v="521"/>
    <x v="348"/>
    <s v="263994"/>
    <x v="5"/>
    <n v="1"/>
    <n v="1.1499999999999999"/>
    <n v="1.1499999999999999"/>
    <n v="0.91999999999999993"/>
    <n v="0.91999999999999993"/>
    <n v="0.22999999999999998"/>
    <x v="0"/>
  </r>
  <r>
    <x v="521"/>
    <x v="348"/>
    <s v="263994"/>
    <x v="18"/>
    <n v="1"/>
    <n v="1.35"/>
    <n v="1.35"/>
    <n v="1.08"/>
    <n v="1.08"/>
    <n v="0.27"/>
    <x v="1"/>
  </r>
  <r>
    <x v="521"/>
    <x v="465"/>
    <s v="263995"/>
    <x v="5"/>
    <n v="1"/>
    <n v="1.1499999999999999"/>
    <n v="1.1499999999999999"/>
    <n v="0.91999999999999993"/>
    <n v="0.91999999999999993"/>
    <n v="0.22999999999999998"/>
    <x v="1"/>
  </r>
  <r>
    <x v="521"/>
    <x v="465"/>
    <s v="263995"/>
    <x v="20"/>
    <n v="1"/>
    <n v="1.9"/>
    <n v="1.9"/>
    <n v="1.52"/>
    <n v="1.52"/>
    <n v="0.37999999999999989"/>
    <x v="1"/>
  </r>
  <r>
    <x v="521"/>
    <x v="465"/>
    <s v="263995"/>
    <x v="7"/>
    <n v="1"/>
    <n v="0.15"/>
    <n v="0.15"/>
    <n v="0.12"/>
    <n v="0.12"/>
    <n v="0.03"/>
    <x v="0"/>
  </r>
  <r>
    <x v="521"/>
    <x v="465"/>
    <s v="263996"/>
    <x v="11"/>
    <n v="1"/>
    <n v="1.2"/>
    <n v="1.2"/>
    <n v="0.96"/>
    <n v="0.96"/>
    <n v="0.24"/>
    <x v="0"/>
  </r>
  <r>
    <x v="521"/>
    <x v="145"/>
    <s v="263997"/>
    <x v="0"/>
    <n v="2"/>
    <n v="1"/>
    <n v="2"/>
    <n v="0.8"/>
    <n v="1.6"/>
    <n v="0.39999999999999991"/>
    <x v="0"/>
  </r>
  <r>
    <x v="521"/>
    <x v="466"/>
    <s v="263998"/>
    <x v="3"/>
    <n v="3"/>
    <n v="1.3"/>
    <n v="3.9000000000000004"/>
    <n v="1.04"/>
    <n v="3.12"/>
    <n v="0.78000000000000025"/>
    <x v="1"/>
  </r>
  <r>
    <x v="521"/>
    <x v="349"/>
    <s v="263999"/>
    <x v="4"/>
    <n v="2"/>
    <n v="1.2"/>
    <n v="2.4"/>
    <n v="0.96"/>
    <n v="1.92"/>
    <n v="0.48"/>
    <x v="0"/>
  </r>
  <r>
    <x v="521"/>
    <x v="349"/>
    <s v="263999"/>
    <x v="3"/>
    <n v="1"/>
    <n v="1.3"/>
    <n v="1.3"/>
    <n v="1.04"/>
    <n v="1.04"/>
    <n v="0.26"/>
    <x v="1"/>
  </r>
  <r>
    <x v="521"/>
    <x v="349"/>
    <s v="264000"/>
    <x v="3"/>
    <n v="3"/>
    <n v="1.3"/>
    <n v="3.9000000000000004"/>
    <n v="1.04"/>
    <n v="3.12"/>
    <n v="0.78000000000000025"/>
    <x v="0"/>
  </r>
  <r>
    <x v="521"/>
    <x v="486"/>
    <s v="264002"/>
    <x v="7"/>
    <n v="1"/>
    <n v="0.15"/>
    <n v="0.15"/>
    <n v="0.12"/>
    <n v="0.12"/>
    <n v="0.03"/>
    <x v="1"/>
  </r>
  <r>
    <x v="521"/>
    <x v="486"/>
    <s v="264002"/>
    <x v="4"/>
    <n v="2"/>
    <n v="1.2"/>
    <n v="2.4"/>
    <n v="0.96"/>
    <n v="1.92"/>
    <n v="0.48"/>
    <x v="1"/>
  </r>
  <r>
    <x v="521"/>
    <x v="486"/>
    <s v="264002"/>
    <x v="1"/>
    <n v="2"/>
    <n v="1.3"/>
    <n v="2.6"/>
    <n v="1.04"/>
    <n v="2.08"/>
    <n v="0.52"/>
    <x v="1"/>
  </r>
  <r>
    <x v="521"/>
    <x v="486"/>
    <s v="264002"/>
    <x v="8"/>
    <n v="1"/>
    <n v="2.6"/>
    <n v="2.6"/>
    <n v="2.08"/>
    <n v="2.08"/>
    <n v="0.52"/>
    <x v="1"/>
  </r>
  <r>
    <x v="521"/>
    <x v="280"/>
    <s v="264003"/>
    <x v="7"/>
    <n v="1"/>
    <n v="0.15"/>
    <n v="0.15"/>
    <n v="0.12"/>
    <n v="0.12"/>
    <n v="0.03"/>
    <x v="0"/>
  </r>
  <r>
    <x v="521"/>
    <x v="280"/>
    <s v="264003"/>
    <x v="3"/>
    <n v="1"/>
    <n v="1.3"/>
    <n v="1.3"/>
    <n v="1.04"/>
    <n v="1.04"/>
    <n v="0.26"/>
    <x v="0"/>
  </r>
  <r>
    <x v="521"/>
    <x v="280"/>
    <s v="264003"/>
    <x v="29"/>
    <n v="1"/>
    <n v="2.7"/>
    <n v="2.7"/>
    <n v="2.16"/>
    <n v="2.16"/>
    <n v="0.54"/>
    <x v="1"/>
  </r>
  <r>
    <x v="521"/>
    <x v="320"/>
    <s v="264004"/>
    <x v="33"/>
    <n v="1"/>
    <n v="1.6"/>
    <n v="1.6"/>
    <n v="1.28"/>
    <n v="1.28"/>
    <n v="0.32000000000000006"/>
    <x v="1"/>
  </r>
  <r>
    <x v="521"/>
    <x v="147"/>
    <s v="264005"/>
    <x v="13"/>
    <n v="2"/>
    <n v="2"/>
    <n v="4"/>
    <n v="1.6"/>
    <n v="3.2"/>
    <n v="0.79999999999999982"/>
    <x v="1"/>
  </r>
  <r>
    <x v="521"/>
    <x v="147"/>
    <s v="264005"/>
    <x v="7"/>
    <n v="1"/>
    <n v="0.15"/>
    <n v="0.15"/>
    <n v="0.12"/>
    <n v="0.12"/>
    <n v="0.03"/>
    <x v="1"/>
  </r>
  <r>
    <x v="521"/>
    <x v="350"/>
    <s v="264006"/>
    <x v="5"/>
    <n v="1"/>
    <n v="1.1499999999999999"/>
    <n v="1.1499999999999999"/>
    <n v="0.91999999999999993"/>
    <n v="0.91999999999999993"/>
    <n v="0.22999999999999998"/>
    <x v="1"/>
  </r>
  <r>
    <x v="521"/>
    <x v="370"/>
    <s v="264007"/>
    <x v="3"/>
    <n v="1"/>
    <n v="1.3"/>
    <n v="1.3"/>
    <n v="1.04"/>
    <n v="1.04"/>
    <n v="0.26"/>
    <x v="1"/>
  </r>
  <r>
    <x v="521"/>
    <x v="370"/>
    <s v="264008"/>
    <x v="3"/>
    <n v="2"/>
    <n v="1.3"/>
    <n v="2.6"/>
    <n v="1.04"/>
    <n v="2.08"/>
    <n v="0.52"/>
    <x v="0"/>
  </r>
  <r>
    <x v="521"/>
    <x v="351"/>
    <s v="264009"/>
    <x v="9"/>
    <n v="1"/>
    <n v="4"/>
    <n v="4"/>
    <n v="3.2"/>
    <n v="3.2"/>
    <n v="0.79999999999999982"/>
    <x v="0"/>
  </r>
  <r>
    <x v="521"/>
    <x v="372"/>
    <s v="264011"/>
    <x v="3"/>
    <n v="1"/>
    <n v="1.3"/>
    <n v="1.3"/>
    <n v="1.04"/>
    <n v="1.04"/>
    <n v="0.26"/>
    <x v="1"/>
  </r>
  <r>
    <x v="521"/>
    <x v="373"/>
    <s v="264012"/>
    <x v="2"/>
    <n v="1"/>
    <n v="1.3"/>
    <n v="1.3"/>
    <n v="1.04"/>
    <n v="1.04"/>
    <n v="0.26"/>
    <x v="0"/>
  </r>
  <r>
    <x v="521"/>
    <x v="373"/>
    <s v="264012"/>
    <x v="1"/>
    <n v="2"/>
    <n v="1.3"/>
    <n v="2.6"/>
    <n v="1.04"/>
    <n v="2.08"/>
    <n v="0.52"/>
    <x v="0"/>
  </r>
  <r>
    <x v="521"/>
    <x v="322"/>
    <s v="264013"/>
    <x v="41"/>
    <n v="1"/>
    <n v="1.4"/>
    <n v="1.4"/>
    <n v="1.1199999999999999"/>
    <n v="1.1199999999999999"/>
    <n v="0.28000000000000003"/>
    <x v="1"/>
  </r>
  <r>
    <x v="521"/>
    <x v="322"/>
    <s v="264013"/>
    <x v="1"/>
    <n v="2"/>
    <n v="1.3"/>
    <n v="2.6"/>
    <n v="1.04"/>
    <n v="2.08"/>
    <n v="0.52"/>
    <x v="1"/>
  </r>
  <r>
    <x v="521"/>
    <x v="227"/>
    <s v="264014"/>
    <x v="5"/>
    <n v="1"/>
    <n v="1.1499999999999999"/>
    <n v="1.1499999999999999"/>
    <n v="0.91999999999999993"/>
    <n v="0.91999999999999993"/>
    <n v="0.22999999999999998"/>
    <x v="1"/>
  </r>
  <r>
    <x v="521"/>
    <x v="227"/>
    <s v="264014"/>
    <x v="7"/>
    <n v="1"/>
    <n v="0.15"/>
    <n v="0.15"/>
    <n v="0.12"/>
    <n v="0.12"/>
    <n v="0.03"/>
    <x v="0"/>
  </r>
  <r>
    <x v="521"/>
    <x v="227"/>
    <s v="264014"/>
    <x v="108"/>
    <n v="3"/>
    <n v="3.5"/>
    <n v="10.5"/>
    <n v="2.8"/>
    <n v="8.3999999999999986"/>
    <n v="2.1000000000000014"/>
    <x v="0"/>
  </r>
  <r>
    <x v="521"/>
    <x v="227"/>
    <s v="264014"/>
    <x v="8"/>
    <n v="1"/>
    <n v="2.6"/>
    <n v="2.6"/>
    <n v="2.08"/>
    <n v="2.08"/>
    <n v="0.52"/>
    <x v="1"/>
  </r>
  <r>
    <x v="521"/>
    <x v="227"/>
    <s v="264015"/>
    <x v="1"/>
    <n v="1"/>
    <n v="1.3"/>
    <n v="1.3"/>
    <n v="1.04"/>
    <n v="1.04"/>
    <n v="0.26"/>
    <x v="1"/>
  </r>
  <r>
    <x v="521"/>
    <x v="227"/>
    <s v="264015"/>
    <x v="3"/>
    <n v="1"/>
    <n v="1.3"/>
    <n v="1.3"/>
    <n v="1.04"/>
    <n v="1.04"/>
    <n v="0.26"/>
    <x v="0"/>
  </r>
  <r>
    <x v="521"/>
    <x v="484"/>
    <s v="264016"/>
    <x v="6"/>
    <n v="4"/>
    <n v="0.7"/>
    <n v="2.8"/>
    <n v="0.55999999999999994"/>
    <n v="2.2399999999999998"/>
    <n v="0.56000000000000005"/>
    <x v="1"/>
  </r>
  <r>
    <x v="521"/>
    <x v="484"/>
    <s v="264016"/>
    <x v="20"/>
    <n v="1"/>
    <n v="1.9"/>
    <n v="1.9"/>
    <n v="1.52"/>
    <n v="1.52"/>
    <n v="0.37999999999999989"/>
    <x v="1"/>
  </r>
  <r>
    <x v="521"/>
    <x v="484"/>
    <s v="264016"/>
    <x v="7"/>
    <n v="1"/>
    <n v="0.15"/>
    <n v="0.15"/>
    <n v="0.12"/>
    <n v="0.12"/>
    <n v="0.03"/>
    <x v="1"/>
  </r>
  <r>
    <x v="521"/>
    <x v="484"/>
    <s v="264016"/>
    <x v="3"/>
    <n v="2"/>
    <n v="1.3"/>
    <n v="2.6"/>
    <n v="1.04"/>
    <n v="2.08"/>
    <n v="0.52"/>
    <x v="1"/>
  </r>
  <r>
    <x v="521"/>
    <x v="148"/>
    <s v="264017"/>
    <x v="0"/>
    <n v="1"/>
    <n v="1"/>
    <n v="1"/>
    <n v="0.8"/>
    <n v="0.8"/>
    <n v="0.19999999999999996"/>
    <x v="0"/>
  </r>
  <r>
    <x v="521"/>
    <x v="148"/>
    <s v="264018"/>
    <x v="18"/>
    <n v="2"/>
    <n v="1.35"/>
    <n v="2.7"/>
    <n v="1.08"/>
    <n v="2.16"/>
    <n v="0.54"/>
    <x v="1"/>
  </r>
  <r>
    <x v="521"/>
    <x v="150"/>
    <s v="264019"/>
    <x v="0"/>
    <n v="1"/>
    <n v="1"/>
    <n v="1"/>
    <n v="0.8"/>
    <n v="0.8"/>
    <n v="0.19999999999999996"/>
    <x v="1"/>
  </r>
  <r>
    <x v="521"/>
    <x v="150"/>
    <s v="264019"/>
    <x v="13"/>
    <n v="2"/>
    <n v="2"/>
    <n v="4"/>
    <n v="1.6"/>
    <n v="3.2"/>
    <n v="0.79999999999999982"/>
    <x v="1"/>
  </r>
  <r>
    <x v="521"/>
    <x v="150"/>
    <s v="264019"/>
    <x v="7"/>
    <n v="2"/>
    <n v="0.15"/>
    <n v="0.3"/>
    <n v="0.12"/>
    <n v="0.24"/>
    <n v="0.06"/>
    <x v="0"/>
  </r>
  <r>
    <x v="521"/>
    <x v="150"/>
    <s v="264019"/>
    <x v="7"/>
    <n v="2"/>
    <n v="0.15"/>
    <n v="0.3"/>
    <n v="0.12"/>
    <n v="0.24"/>
    <n v="0.06"/>
    <x v="1"/>
  </r>
  <r>
    <x v="521"/>
    <x v="150"/>
    <s v="264019"/>
    <x v="15"/>
    <n v="2"/>
    <n v="2.2000000000000002"/>
    <n v="4.4000000000000004"/>
    <n v="1.7600000000000002"/>
    <n v="3.5200000000000005"/>
    <n v="0.87999999999999989"/>
    <x v="1"/>
  </r>
  <r>
    <x v="521"/>
    <x v="150"/>
    <s v="264019"/>
    <x v="3"/>
    <n v="9"/>
    <n v="1.3"/>
    <n v="11.700000000000001"/>
    <n v="1.04"/>
    <n v="9.36"/>
    <n v="2.3400000000000016"/>
    <x v="1"/>
  </r>
  <r>
    <x v="521"/>
    <x v="397"/>
    <s v="264020"/>
    <x v="4"/>
    <n v="1"/>
    <n v="1.2"/>
    <n v="1.2"/>
    <n v="0.96"/>
    <n v="0.96"/>
    <n v="0.24"/>
    <x v="0"/>
  </r>
  <r>
    <x v="521"/>
    <x v="397"/>
    <s v="264020"/>
    <x v="1"/>
    <n v="1"/>
    <n v="1.3"/>
    <n v="1.3"/>
    <n v="1.04"/>
    <n v="1.04"/>
    <n v="0.26"/>
    <x v="0"/>
  </r>
  <r>
    <x v="521"/>
    <x v="397"/>
    <s v="264020"/>
    <x v="25"/>
    <n v="2"/>
    <n v="1.6"/>
    <n v="3.2"/>
    <n v="1.28"/>
    <n v="2.56"/>
    <n v="0.64000000000000012"/>
    <x v="0"/>
  </r>
  <r>
    <x v="521"/>
    <x v="397"/>
    <s v="264020"/>
    <x v="3"/>
    <n v="2"/>
    <n v="1.3"/>
    <n v="2.6"/>
    <n v="1.04"/>
    <n v="2.08"/>
    <n v="0.52"/>
    <x v="1"/>
  </r>
  <r>
    <x v="521"/>
    <x v="352"/>
    <s v="264021"/>
    <x v="12"/>
    <n v="1"/>
    <n v="1.7"/>
    <n v="1.7"/>
    <n v="1.3599999999999999"/>
    <n v="1.3599999999999999"/>
    <n v="0.34000000000000008"/>
    <x v="0"/>
  </r>
  <r>
    <x v="521"/>
    <x v="352"/>
    <s v="264021"/>
    <x v="7"/>
    <n v="1"/>
    <n v="0.15"/>
    <n v="0.15"/>
    <n v="0.12"/>
    <n v="0.12"/>
    <n v="0.03"/>
    <x v="1"/>
  </r>
  <r>
    <x v="521"/>
    <x v="352"/>
    <s v="264021"/>
    <x v="3"/>
    <n v="2"/>
    <n v="1.3"/>
    <n v="2.6"/>
    <n v="1.04"/>
    <n v="2.08"/>
    <n v="0.52"/>
    <x v="0"/>
  </r>
  <r>
    <x v="521"/>
    <x v="151"/>
    <s v="264022"/>
    <x v="4"/>
    <n v="1"/>
    <n v="1.2"/>
    <n v="1.2"/>
    <n v="0.96"/>
    <n v="0.96"/>
    <n v="0.24"/>
    <x v="0"/>
  </r>
  <r>
    <x v="521"/>
    <x v="151"/>
    <s v="264022"/>
    <x v="1"/>
    <n v="1"/>
    <n v="1.3"/>
    <n v="1.3"/>
    <n v="1.04"/>
    <n v="1.04"/>
    <n v="0.26"/>
    <x v="1"/>
  </r>
  <r>
    <x v="521"/>
    <x v="151"/>
    <s v="264022"/>
    <x v="3"/>
    <n v="1"/>
    <n v="1.3"/>
    <n v="1.3"/>
    <n v="1.04"/>
    <n v="1.04"/>
    <n v="0.26"/>
    <x v="0"/>
  </r>
  <r>
    <x v="521"/>
    <x v="2"/>
    <s v="264023"/>
    <x v="7"/>
    <n v="1"/>
    <n v="0.15"/>
    <n v="0.15"/>
    <n v="0.12"/>
    <n v="0.12"/>
    <n v="0.03"/>
    <x v="1"/>
  </r>
  <r>
    <x v="521"/>
    <x v="2"/>
    <s v="264023"/>
    <x v="1"/>
    <n v="6"/>
    <n v="1.3"/>
    <n v="7.8000000000000007"/>
    <n v="1.04"/>
    <n v="6.24"/>
    <n v="1.5600000000000005"/>
    <x v="1"/>
  </r>
  <r>
    <x v="521"/>
    <x v="2"/>
    <s v="264023"/>
    <x v="8"/>
    <n v="1"/>
    <n v="2.6"/>
    <n v="2.6"/>
    <n v="2.08"/>
    <n v="2.08"/>
    <n v="0.52"/>
    <x v="1"/>
  </r>
  <r>
    <x v="521"/>
    <x v="424"/>
    <s v="264024"/>
    <x v="7"/>
    <n v="1"/>
    <n v="0.15"/>
    <n v="0.15"/>
    <n v="0.12"/>
    <n v="0.12"/>
    <n v="0.03"/>
    <x v="0"/>
  </r>
  <r>
    <x v="521"/>
    <x v="424"/>
    <s v="264024"/>
    <x v="39"/>
    <n v="1"/>
    <n v="0.5"/>
    <n v="0.5"/>
    <n v="0.4"/>
    <n v="0.4"/>
    <n v="9.9999999999999978E-2"/>
    <x v="0"/>
  </r>
  <r>
    <x v="521"/>
    <x v="424"/>
    <s v="264024"/>
    <x v="8"/>
    <n v="1"/>
    <n v="2.6"/>
    <n v="2.6"/>
    <n v="2.08"/>
    <n v="2.08"/>
    <n v="0.52"/>
    <x v="0"/>
  </r>
  <r>
    <x v="521"/>
    <x v="3"/>
    <s v="264025"/>
    <x v="1"/>
    <n v="4"/>
    <n v="1.3"/>
    <n v="5.2"/>
    <n v="1.04"/>
    <n v="4.16"/>
    <n v="1.04"/>
    <x v="1"/>
  </r>
  <r>
    <x v="521"/>
    <x v="3"/>
    <s v="264025"/>
    <x v="3"/>
    <n v="3"/>
    <n v="1.3"/>
    <n v="3.9000000000000004"/>
    <n v="1.04"/>
    <n v="3.12"/>
    <n v="0.78000000000000025"/>
    <x v="1"/>
  </r>
  <r>
    <x v="521"/>
    <x v="3"/>
    <s v="264026"/>
    <x v="40"/>
    <n v="1"/>
    <n v="1.6"/>
    <n v="1.6"/>
    <n v="1.28"/>
    <n v="1.28"/>
    <n v="0.32000000000000006"/>
    <x v="0"/>
  </r>
  <r>
    <x v="521"/>
    <x v="3"/>
    <s v="264026"/>
    <x v="7"/>
    <n v="1"/>
    <n v="0.15"/>
    <n v="0.15"/>
    <n v="0.12"/>
    <n v="0.12"/>
    <n v="0.03"/>
    <x v="1"/>
  </r>
  <r>
    <x v="521"/>
    <x v="3"/>
    <s v="264026"/>
    <x v="8"/>
    <n v="1"/>
    <n v="2.6"/>
    <n v="2.6"/>
    <n v="2.08"/>
    <n v="2.08"/>
    <n v="0.52"/>
    <x v="1"/>
  </r>
  <r>
    <x v="521"/>
    <x v="3"/>
    <s v="264026"/>
    <x v="3"/>
    <n v="3"/>
    <n v="1.3"/>
    <n v="3.9000000000000004"/>
    <n v="1.04"/>
    <n v="3.12"/>
    <n v="0.78000000000000025"/>
    <x v="1"/>
  </r>
  <r>
    <x v="521"/>
    <x v="153"/>
    <s v="264027"/>
    <x v="3"/>
    <n v="1"/>
    <n v="1.3"/>
    <n v="1.3"/>
    <n v="1.04"/>
    <n v="1.04"/>
    <n v="0.26"/>
    <x v="0"/>
  </r>
  <r>
    <x v="521"/>
    <x v="153"/>
    <s v="264027"/>
    <x v="29"/>
    <n v="1"/>
    <n v="2.7"/>
    <n v="2.7"/>
    <n v="2.16"/>
    <n v="2.16"/>
    <n v="0.54"/>
    <x v="0"/>
  </r>
  <r>
    <x v="521"/>
    <x v="229"/>
    <s v="264028"/>
    <x v="4"/>
    <n v="1"/>
    <n v="1.2"/>
    <n v="1.2"/>
    <n v="0.96"/>
    <n v="0.96"/>
    <n v="0.24"/>
    <x v="0"/>
  </r>
  <r>
    <x v="521"/>
    <x v="229"/>
    <s v="264028"/>
    <x v="1"/>
    <n v="1"/>
    <n v="1.3"/>
    <n v="1.3"/>
    <n v="1.04"/>
    <n v="1.04"/>
    <n v="0.26"/>
    <x v="1"/>
  </r>
  <r>
    <x v="521"/>
    <x v="4"/>
    <s v="264029"/>
    <x v="0"/>
    <n v="1"/>
    <n v="1"/>
    <n v="1"/>
    <n v="0.8"/>
    <n v="0.8"/>
    <n v="0.19999999999999996"/>
    <x v="1"/>
  </r>
  <r>
    <x v="521"/>
    <x v="4"/>
    <s v="264030"/>
    <x v="3"/>
    <n v="1"/>
    <n v="1.3"/>
    <n v="1.3"/>
    <n v="1.04"/>
    <n v="1.04"/>
    <n v="0.26"/>
    <x v="0"/>
  </r>
  <r>
    <x v="521"/>
    <x v="154"/>
    <s v="264031"/>
    <x v="39"/>
    <n v="1"/>
    <n v="0.5"/>
    <n v="0.5"/>
    <n v="0.4"/>
    <n v="0.4"/>
    <n v="9.9999999999999978E-2"/>
    <x v="0"/>
  </r>
  <r>
    <x v="521"/>
    <x v="155"/>
    <s v="264032"/>
    <x v="0"/>
    <n v="1"/>
    <n v="1"/>
    <n v="1"/>
    <n v="0.8"/>
    <n v="0.8"/>
    <n v="0.19999999999999996"/>
    <x v="0"/>
  </r>
  <r>
    <x v="521"/>
    <x v="155"/>
    <s v="264032"/>
    <x v="1"/>
    <n v="4"/>
    <n v="1.3"/>
    <n v="5.2"/>
    <n v="1.04"/>
    <n v="4.16"/>
    <n v="1.04"/>
    <x v="0"/>
  </r>
  <r>
    <x v="521"/>
    <x v="374"/>
    <s v="264033"/>
    <x v="4"/>
    <n v="2"/>
    <n v="1.2"/>
    <n v="2.4"/>
    <n v="0.96"/>
    <n v="1.92"/>
    <n v="0.48"/>
    <x v="0"/>
  </r>
  <r>
    <x v="521"/>
    <x v="374"/>
    <s v="264033"/>
    <x v="15"/>
    <n v="1"/>
    <n v="2.2000000000000002"/>
    <n v="2.2000000000000002"/>
    <n v="1.7600000000000002"/>
    <n v="1.7600000000000002"/>
    <n v="0.43999999999999995"/>
    <x v="1"/>
  </r>
  <r>
    <x v="521"/>
    <x v="374"/>
    <s v="264033"/>
    <x v="3"/>
    <n v="2"/>
    <n v="1.3"/>
    <n v="2.6"/>
    <n v="1.04"/>
    <n v="2.08"/>
    <n v="0.52"/>
    <x v="1"/>
  </r>
  <r>
    <x v="521"/>
    <x v="460"/>
    <s v="264034"/>
    <x v="11"/>
    <n v="1"/>
    <n v="1.2"/>
    <n v="1.2"/>
    <n v="0.96"/>
    <n v="0.96"/>
    <n v="0.24"/>
    <x v="1"/>
  </r>
  <r>
    <x v="521"/>
    <x v="460"/>
    <s v="264034"/>
    <x v="63"/>
    <n v="1"/>
    <n v="2.2000000000000002"/>
    <n v="2.2000000000000002"/>
    <n v="1.7600000000000002"/>
    <n v="1.7600000000000002"/>
    <n v="0.43999999999999995"/>
    <x v="0"/>
  </r>
  <r>
    <x v="521"/>
    <x v="460"/>
    <s v="264034"/>
    <x v="67"/>
    <n v="1"/>
    <n v="2.2999999999999998"/>
    <n v="2.2999999999999998"/>
    <n v="1.8399999999999999"/>
    <n v="1.8399999999999999"/>
    <n v="0.45999999999999996"/>
    <x v="0"/>
  </r>
  <r>
    <x v="521"/>
    <x v="6"/>
    <s v="264035"/>
    <x v="3"/>
    <n v="2"/>
    <n v="1.3"/>
    <n v="2.6"/>
    <n v="1.04"/>
    <n v="2.08"/>
    <n v="0.52"/>
    <x v="0"/>
  </r>
  <r>
    <x v="521"/>
    <x v="6"/>
    <s v="264036"/>
    <x v="3"/>
    <n v="2"/>
    <n v="1.3"/>
    <n v="2.6"/>
    <n v="1.04"/>
    <n v="2.08"/>
    <n v="0.52"/>
    <x v="1"/>
  </r>
  <r>
    <x v="521"/>
    <x v="7"/>
    <s v="264037"/>
    <x v="0"/>
    <n v="1"/>
    <n v="1"/>
    <n v="1"/>
    <n v="0.8"/>
    <n v="0.8"/>
    <n v="0.19999999999999996"/>
    <x v="0"/>
  </r>
  <r>
    <x v="521"/>
    <x v="7"/>
    <s v="264037"/>
    <x v="5"/>
    <n v="1"/>
    <n v="1.1499999999999999"/>
    <n v="1.1499999999999999"/>
    <n v="0.91999999999999993"/>
    <n v="0.91999999999999993"/>
    <n v="0.22999999999999998"/>
    <x v="1"/>
  </r>
  <r>
    <x v="521"/>
    <x v="230"/>
    <s v="264038"/>
    <x v="3"/>
    <n v="4"/>
    <n v="1.3"/>
    <n v="5.2"/>
    <n v="1.04"/>
    <n v="4.16"/>
    <n v="1.04"/>
    <x v="1"/>
  </r>
  <r>
    <x v="521"/>
    <x v="231"/>
    <s v="264039"/>
    <x v="3"/>
    <n v="4"/>
    <n v="1.3"/>
    <n v="5.2"/>
    <n v="1.04"/>
    <n v="4.16"/>
    <n v="1.04"/>
    <x v="1"/>
  </r>
  <r>
    <x v="521"/>
    <x v="231"/>
    <s v="264040"/>
    <x v="12"/>
    <n v="1"/>
    <n v="1.7"/>
    <n v="1.7"/>
    <n v="1.3599999999999999"/>
    <n v="1.3599999999999999"/>
    <n v="0.34000000000000008"/>
    <x v="0"/>
  </r>
  <r>
    <x v="521"/>
    <x v="231"/>
    <s v="264040"/>
    <x v="7"/>
    <n v="1"/>
    <n v="0.15"/>
    <n v="0.15"/>
    <n v="0.12"/>
    <n v="0.12"/>
    <n v="0.03"/>
    <x v="1"/>
  </r>
  <r>
    <x v="521"/>
    <x v="231"/>
    <s v="264040"/>
    <x v="3"/>
    <n v="4"/>
    <n v="1.3"/>
    <n v="5.2"/>
    <n v="1.04"/>
    <n v="4.16"/>
    <n v="1.04"/>
    <x v="0"/>
  </r>
  <r>
    <x v="521"/>
    <x v="159"/>
    <s v="264041"/>
    <x v="23"/>
    <n v="2"/>
    <n v="1.1499999999999999"/>
    <n v="2.2999999999999998"/>
    <n v="0.91999999999999993"/>
    <n v="1.8399999999999999"/>
    <n v="0.45999999999999996"/>
    <x v="0"/>
  </r>
  <r>
    <x v="521"/>
    <x v="159"/>
    <s v="264041"/>
    <x v="1"/>
    <n v="1"/>
    <n v="1.3"/>
    <n v="1.3"/>
    <n v="1.04"/>
    <n v="1.04"/>
    <n v="0.26"/>
    <x v="0"/>
  </r>
  <r>
    <x v="521"/>
    <x v="159"/>
    <s v="264041"/>
    <x v="3"/>
    <n v="2"/>
    <n v="1.3"/>
    <n v="2.6"/>
    <n v="1.04"/>
    <n v="2.08"/>
    <n v="0.52"/>
    <x v="0"/>
  </r>
  <r>
    <x v="521"/>
    <x v="160"/>
    <s v="264042"/>
    <x v="3"/>
    <n v="1"/>
    <n v="1.3"/>
    <n v="1.3"/>
    <n v="1.04"/>
    <n v="1.04"/>
    <n v="0.26"/>
    <x v="0"/>
  </r>
  <r>
    <x v="521"/>
    <x v="392"/>
    <s v="264043"/>
    <x v="34"/>
    <n v="1"/>
    <n v="7.5"/>
    <n v="7.5"/>
    <n v="6"/>
    <n v="6"/>
    <n v="1.5"/>
    <x v="0"/>
  </r>
  <r>
    <x v="521"/>
    <x v="392"/>
    <s v="264043"/>
    <x v="3"/>
    <n v="1"/>
    <n v="1.3"/>
    <n v="1.3"/>
    <n v="1.04"/>
    <n v="1.04"/>
    <n v="0.26"/>
    <x v="1"/>
  </r>
  <r>
    <x v="521"/>
    <x v="353"/>
    <s v="264044"/>
    <x v="1"/>
    <n v="1"/>
    <n v="1.3"/>
    <n v="1.3"/>
    <n v="1.04"/>
    <n v="1.04"/>
    <n v="0.26"/>
    <x v="0"/>
  </r>
  <r>
    <x v="521"/>
    <x v="353"/>
    <s v="264045"/>
    <x v="0"/>
    <n v="3"/>
    <n v="1"/>
    <n v="3"/>
    <n v="0.8"/>
    <n v="2.4000000000000004"/>
    <n v="0.59999999999999964"/>
    <x v="0"/>
  </r>
  <r>
    <x v="521"/>
    <x v="353"/>
    <s v="264045"/>
    <x v="1"/>
    <n v="2"/>
    <n v="1.3"/>
    <n v="2.6"/>
    <n v="1.04"/>
    <n v="2.08"/>
    <n v="0.52"/>
    <x v="1"/>
  </r>
  <r>
    <x v="521"/>
    <x v="232"/>
    <s v="264046"/>
    <x v="5"/>
    <n v="1"/>
    <n v="1.1499999999999999"/>
    <n v="1.1499999999999999"/>
    <n v="0.91999999999999993"/>
    <n v="0.91999999999999993"/>
    <n v="0.22999999999999998"/>
    <x v="0"/>
  </r>
  <r>
    <x v="521"/>
    <x v="12"/>
    <s v="264047"/>
    <x v="40"/>
    <n v="1"/>
    <n v="1.6"/>
    <n v="1.6"/>
    <n v="1.28"/>
    <n v="1.28"/>
    <n v="0.32000000000000006"/>
    <x v="0"/>
  </r>
  <r>
    <x v="521"/>
    <x v="12"/>
    <s v="264047"/>
    <x v="25"/>
    <n v="1"/>
    <n v="1.6"/>
    <n v="1.6"/>
    <n v="1.28"/>
    <n v="1.28"/>
    <n v="0.32000000000000006"/>
    <x v="0"/>
  </r>
  <r>
    <x v="521"/>
    <x v="12"/>
    <s v="264047"/>
    <x v="3"/>
    <n v="1"/>
    <n v="1.3"/>
    <n v="1.3"/>
    <n v="1.04"/>
    <n v="1.04"/>
    <n v="0.26"/>
    <x v="0"/>
  </r>
  <r>
    <x v="521"/>
    <x v="467"/>
    <s v="264048"/>
    <x v="0"/>
    <n v="2"/>
    <n v="1"/>
    <n v="2"/>
    <n v="0.8"/>
    <n v="1.6"/>
    <n v="0.39999999999999991"/>
    <x v="0"/>
  </r>
  <r>
    <x v="521"/>
    <x v="467"/>
    <s v="264049"/>
    <x v="93"/>
    <n v="1"/>
    <n v="3"/>
    <n v="3"/>
    <n v="2.4"/>
    <n v="2.4"/>
    <n v="0.60000000000000009"/>
    <x v="0"/>
  </r>
  <r>
    <x v="521"/>
    <x v="467"/>
    <s v="264049"/>
    <x v="47"/>
    <n v="3"/>
    <n v="7"/>
    <n v="21"/>
    <n v="5.6"/>
    <n v="16.799999999999997"/>
    <n v="4.2000000000000028"/>
    <x v="1"/>
  </r>
  <r>
    <x v="521"/>
    <x v="15"/>
    <s v="264050"/>
    <x v="0"/>
    <n v="1"/>
    <n v="1"/>
    <n v="1"/>
    <n v="0.8"/>
    <n v="0.8"/>
    <n v="0.19999999999999996"/>
    <x v="1"/>
  </r>
  <r>
    <x v="521"/>
    <x v="15"/>
    <s v="264051"/>
    <x v="36"/>
    <n v="1"/>
    <n v="5.2"/>
    <n v="5.2"/>
    <n v="4.16"/>
    <n v="4.16"/>
    <n v="1.04"/>
    <x v="1"/>
  </r>
  <r>
    <x v="521"/>
    <x v="16"/>
    <s v="264052"/>
    <x v="39"/>
    <n v="1"/>
    <n v="0.5"/>
    <n v="0.5"/>
    <n v="0.4"/>
    <n v="0.4"/>
    <n v="9.9999999999999978E-2"/>
    <x v="1"/>
  </r>
  <r>
    <x v="521"/>
    <x v="16"/>
    <s v="264052"/>
    <x v="3"/>
    <n v="1"/>
    <n v="1.3"/>
    <n v="1.3"/>
    <n v="1.04"/>
    <n v="1.04"/>
    <n v="0.26"/>
    <x v="1"/>
  </r>
  <r>
    <x v="521"/>
    <x v="233"/>
    <s v="264053"/>
    <x v="0"/>
    <n v="2"/>
    <n v="1"/>
    <n v="2"/>
    <n v="0.8"/>
    <n v="1.6"/>
    <n v="0.39999999999999991"/>
    <x v="1"/>
  </r>
  <r>
    <x v="521"/>
    <x v="233"/>
    <s v="264054"/>
    <x v="0"/>
    <n v="1"/>
    <n v="1"/>
    <n v="1"/>
    <n v="0.8"/>
    <n v="0.8"/>
    <n v="0.19999999999999996"/>
    <x v="1"/>
  </r>
  <r>
    <x v="521"/>
    <x v="375"/>
    <s v="264055"/>
    <x v="5"/>
    <n v="1"/>
    <n v="1.1499999999999999"/>
    <n v="1.1499999999999999"/>
    <n v="0.91999999999999993"/>
    <n v="0.91999999999999993"/>
    <n v="0.22999999999999998"/>
    <x v="1"/>
  </r>
  <r>
    <x v="521"/>
    <x v="375"/>
    <s v="264055"/>
    <x v="10"/>
    <n v="2"/>
    <n v="2.2999999999999998"/>
    <n v="4.5999999999999996"/>
    <n v="1.8399999999999999"/>
    <n v="3.6799999999999997"/>
    <n v="0.91999999999999993"/>
    <x v="0"/>
  </r>
  <r>
    <x v="521"/>
    <x v="375"/>
    <s v="264055"/>
    <x v="3"/>
    <n v="1"/>
    <n v="1.3"/>
    <n v="1.3"/>
    <n v="1.04"/>
    <n v="1.04"/>
    <n v="0.26"/>
    <x v="1"/>
  </r>
  <r>
    <x v="521"/>
    <x v="398"/>
    <s v="264056"/>
    <x v="3"/>
    <n v="2"/>
    <n v="1.3"/>
    <n v="2.6"/>
    <n v="1.04"/>
    <n v="2.08"/>
    <n v="0.52"/>
    <x v="1"/>
  </r>
  <r>
    <x v="521"/>
    <x v="234"/>
    <s v="264058"/>
    <x v="3"/>
    <n v="1"/>
    <n v="1.3"/>
    <n v="1.3"/>
    <n v="1.04"/>
    <n v="1.04"/>
    <n v="0.26"/>
    <x v="0"/>
  </r>
  <r>
    <x v="521"/>
    <x v="17"/>
    <s v="264059"/>
    <x v="5"/>
    <n v="1"/>
    <n v="1.1499999999999999"/>
    <n v="1.1499999999999999"/>
    <n v="0.91999999999999993"/>
    <n v="0.91999999999999993"/>
    <n v="0.22999999999999998"/>
    <x v="0"/>
  </r>
  <r>
    <x v="521"/>
    <x v="235"/>
    <s v="264060"/>
    <x v="15"/>
    <n v="1"/>
    <n v="2.2000000000000002"/>
    <n v="2.2000000000000002"/>
    <n v="1.7600000000000002"/>
    <n v="1.7600000000000002"/>
    <n v="0.43999999999999995"/>
    <x v="1"/>
  </r>
  <r>
    <x v="521"/>
    <x v="325"/>
    <s v="264061"/>
    <x v="5"/>
    <n v="1"/>
    <n v="1.1499999999999999"/>
    <n v="1.1499999999999999"/>
    <n v="0.91999999999999993"/>
    <n v="0.91999999999999993"/>
    <n v="0.22999999999999998"/>
    <x v="1"/>
  </r>
  <r>
    <x v="521"/>
    <x v="325"/>
    <s v="264062"/>
    <x v="0"/>
    <n v="1"/>
    <n v="1"/>
    <n v="1"/>
    <n v="0.8"/>
    <n v="0.8"/>
    <n v="0.19999999999999996"/>
    <x v="0"/>
  </r>
  <r>
    <x v="521"/>
    <x v="325"/>
    <s v="264062"/>
    <x v="5"/>
    <n v="1"/>
    <n v="1.1499999999999999"/>
    <n v="1.1499999999999999"/>
    <n v="0.91999999999999993"/>
    <n v="0.91999999999999993"/>
    <n v="0.22999999999999998"/>
    <x v="1"/>
  </r>
  <r>
    <x v="521"/>
    <x v="325"/>
    <s v="264062"/>
    <x v="49"/>
    <n v="1"/>
    <n v="1.6"/>
    <n v="1.6"/>
    <n v="1.28"/>
    <n v="1.28"/>
    <n v="0.32000000000000006"/>
    <x v="1"/>
  </r>
  <r>
    <x v="521"/>
    <x v="163"/>
    <s v="264063"/>
    <x v="0"/>
    <n v="1"/>
    <n v="1"/>
    <n v="1"/>
    <n v="0.8"/>
    <n v="0.8"/>
    <n v="0.19999999999999996"/>
    <x v="1"/>
  </r>
  <r>
    <x v="521"/>
    <x v="163"/>
    <s v="264064"/>
    <x v="3"/>
    <n v="2"/>
    <n v="1.3"/>
    <n v="2.6"/>
    <n v="1.04"/>
    <n v="2.08"/>
    <n v="0.52"/>
    <x v="0"/>
  </r>
  <r>
    <x v="521"/>
    <x v="448"/>
    <s v="264065"/>
    <x v="3"/>
    <n v="3"/>
    <n v="1.3"/>
    <n v="3.9000000000000004"/>
    <n v="1.04"/>
    <n v="3.12"/>
    <n v="0.78000000000000025"/>
    <x v="1"/>
  </r>
  <r>
    <x v="521"/>
    <x v="19"/>
    <s v="264066"/>
    <x v="33"/>
    <n v="1"/>
    <n v="1.6"/>
    <n v="1.6"/>
    <n v="1.28"/>
    <n v="1.28"/>
    <n v="0.32000000000000006"/>
    <x v="0"/>
  </r>
  <r>
    <x v="521"/>
    <x v="376"/>
    <s v="264067"/>
    <x v="45"/>
    <n v="2"/>
    <n v="1.5"/>
    <n v="3"/>
    <n v="1.2"/>
    <n v="2.4"/>
    <n v="0.60000000000000009"/>
    <x v="1"/>
  </r>
  <r>
    <x v="521"/>
    <x v="376"/>
    <s v="264067"/>
    <x v="47"/>
    <n v="1"/>
    <n v="7"/>
    <n v="7"/>
    <n v="5.6"/>
    <n v="5.6"/>
    <n v="1.4000000000000004"/>
    <x v="1"/>
  </r>
  <r>
    <x v="521"/>
    <x v="376"/>
    <s v="264067"/>
    <x v="1"/>
    <n v="2"/>
    <n v="1.3"/>
    <n v="2.6"/>
    <n v="1.04"/>
    <n v="2.08"/>
    <n v="0.52"/>
    <x v="1"/>
  </r>
  <r>
    <x v="521"/>
    <x v="376"/>
    <s v="264067"/>
    <x v="3"/>
    <n v="1"/>
    <n v="1.3"/>
    <n v="1.3"/>
    <n v="1.04"/>
    <n v="1.04"/>
    <n v="0.26"/>
    <x v="1"/>
  </r>
  <r>
    <x v="521"/>
    <x v="20"/>
    <s v="264068"/>
    <x v="0"/>
    <n v="1"/>
    <n v="1"/>
    <n v="1"/>
    <n v="0.8"/>
    <n v="0.8"/>
    <n v="0.19999999999999996"/>
    <x v="1"/>
  </r>
  <r>
    <x v="521"/>
    <x v="20"/>
    <s v="264068"/>
    <x v="3"/>
    <n v="1"/>
    <n v="1.3"/>
    <n v="1.3"/>
    <n v="1.04"/>
    <n v="1.04"/>
    <n v="0.26"/>
    <x v="0"/>
  </r>
  <r>
    <x v="521"/>
    <x v="399"/>
    <s v="264069"/>
    <x v="1"/>
    <n v="4"/>
    <n v="1.3"/>
    <n v="5.2"/>
    <n v="1.04"/>
    <n v="4.16"/>
    <n v="1.04"/>
    <x v="1"/>
  </r>
  <r>
    <x v="521"/>
    <x v="399"/>
    <s v="264069"/>
    <x v="3"/>
    <n v="2"/>
    <n v="1.3"/>
    <n v="2.6"/>
    <n v="1.04"/>
    <n v="2.08"/>
    <n v="0.52"/>
    <x v="1"/>
  </r>
  <r>
    <x v="521"/>
    <x v="22"/>
    <s v="264070"/>
    <x v="3"/>
    <n v="2"/>
    <n v="1.3"/>
    <n v="2.6"/>
    <n v="1.04"/>
    <n v="2.08"/>
    <n v="0.52"/>
    <x v="1"/>
  </r>
  <r>
    <x v="521"/>
    <x v="164"/>
    <s v="264071"/>
    <x v="13"/>
    <n v="1"/>
    <n v="2"/>
    <n v="2"/>
    <n v="1.6"/>
    <n v="1.6"/>
    <n v="0.39999999999999991"/>
    <x v="0"/>
  </r>
  <r>
    <x v="521"/>
    <x v="164"/>
    <s v="264071"/>
    <x v="7"/>
    <n v="1"/>
    <n v="0.15"/>
    <n v="0.15"/>
    <n v="0.12"/>
    <n v="0.12"/>
    <n v="0.03"/>
    <x v="1"/>
  </r>
  <r>
    <x v="521"/>
    <x v="165"/>
    <s v="264072"/>
    <x v="3"/>
    <n v="6"/>
    <n v="1.3"/>
    <n v="7.8000000000000007"/>
    <n v="1.04"/>
    <n v="6.24"/>
    <n v="1.5600000000000005"/>
    <x v="0"/>
  </r>
  <r>
    <x v="521"/>
    <x v="165"/>
    <s v="264073"/>
    <x v="7"/>
    <n v="1"/>
    <n v="0.15"/>
    <n v="0.15"/>
    <n v="0.12"/>
    <n v="0.12"/>
    <n v="0.03"/>
    <x v="1"/>
  </r>
  <r>
    <x v="521"/>
    <x v="165"/>
    <s v="264073"/>
    <x v="15"/>
    <n v="1"/>
    <n v="2.2000000000000002"/>
    <n v="2.2000000000000002"/>
    <n v="1.7600000000000002"/>
    <n v="1.7600000000000002"/>
    <n v="0.43999999999999995"/>
    <x v="1"/>
  </r>
  <r>
    <x v="521"/>
    <x v="237"/>
    <s v="264074"/>
    <x v="41"/>
    <n v="1"/>
    <n v="1.4"/>
    <n v="1.4"/>
    <n v="1.1199999999999999"/>
    <n v="1.1199999999999999"/>
    <n v="0.28000000000000003"/>
    <x v="1"/>
  </r>
  <r>
    <x v="521"/>
    <x v="237"/>
    <s v="264074"/>
    <x v="3"/>
    <n v="1"/>
    <n v="1.3"/>
    <n v="1.3"/>
    <n v="1.04"/>
    <n v="1.04"/>
    <n v="0.26"/>
    <x v="1"/>
  </r>
  <r>
    <x v="521"/>
    <x v="393"/>
    <s v="264075"/>
    <x v="1"/>
    <n v="1"/>
    <n v="1.3"/>
    <n v="1.3"/>
    <n v="1.04"/>
    <n v="1.04"/>
    <n v="0.26"/>
    <x v="0"/>
  </r>
  <r>
    <x v="521"/>
    <x v="393"/>
    <s v="264075"/>
    <x v="3"/>
    <n v="2"/>
    <n v="1.3"/>
    <n v="2.6"/>
    <n v="1.04"/>
    <n v="2.08"/>
    <n v="0.52"/>
    <x v="0"/>
  </r>
  <r>
    <x v="521"/>
    <x v="166"/>
    <s v="264076"/>
    <x v="34"/>
    <n v="1"/>
    <n v="7.5"/>
    <n v="7.5"/>
    <n v="6"/>
    <n v="6"/>
    <n v="1.5"/>
    <x v="0"/>
  </r>
  <r>
    <x v="521"/>
    <x v="166"/>
    <s v="264076"/>
    <x v="3"/>
    <n v="5"/>
    <n v="1.3"/>
    <n v="6.5"/>
    <n v="1.04"/>
    <n v="5.2"/>
    <n v="1.2999999999999998"/>
    <x v="0"/>
  </r>
  <r>
    <x v="521"/>
    <x v="167"/>
    <s v="264077"/>
    <x v="0"/>
    <n v="1"/>
    <n v="1"/>
    <n v="1"/>
    <n v="0.8"/>
    <n v="0.8"/>
    <n v="0.19999999999999996"/>
    <x v="1"/>
  </r>
  <r>
    <x v="521"/>
    <x v="25"/>
    <s v="264078"/>
    <x v="5"/>
    <n v="3"/>
    <n v="1.1499999999999999"/>
    <n v="3.4499999999999997"/>
    <n v="0.91999999999999993"/>
    <n v="2.76"/>
    <n v="0.69"/>
    <x v="0"/>
  </r>
  <r>
    <x v="521"/>
    <x v="326"/>
    <s v="264079"/>
    <x v="3"/>
    <n v="2"/>
    <n v="1.3"/>
    <n v="2.6"/>
    <n v="1.04"/>
    <n v="2.08"/>
    <n v="0.52"/>
    <x v="0"/>
  </r>
  <r>
    <x v="521"/>
    <x v="326"/>
    <s v="264080"/>
    <x v="49"/>
    <n v="1"/>
    <n v="1.6"/>
    <n v="1.6"/>
    <n v="1.28"/>
    <n v="1.28"/>
    <n v="0.32000000000000006"/>
    <x v="1"/>
  </r>
  <r>
    <x v="521"/>
    <x v="326"/>
    <s v="264080"/>
    <x v="39"/>
    <n v="1"/>
    <n v="0.5"/>
    <n v="0.5"/>
    <n v="0.4"/>
    <n v="0.4"/>
    <n v="9.9999999999999978E-2"/>
    <x v="1"/>
  </r>
  <r>
    <x v="521"/>
    <x v="326"/>
    <s v="264080"/>
    <x v="63"/>
    <n v="1"/>
    <n v="2.2000000000000002"/>
    <n v="2.2000000000000002"/>
    <n v="1.7600000000000002"/>
    <n v="1.7600000000000002"/>
    <n v="0.43999999999999995"/>
    <x v="1"/>
  </r>
  <r>
    <x v="521"/>
    <x v="238"/>
    <s v="264081"/>
    <x v="3"/>
    <n v="1"/>
    <n v="1.3"/>
    <n v="1.3"/>
    <n v="1.04"/>
    <n v="1.04"/>
    <n v="0.26"/>
    <x v="1"/>
  </r>
  <r>
    <x v="521"/>
    <x v="238"/>
    <s v="264082"/>
    <x v="3"/>
    <n v="1"/>
    <n v="1.3"/>
    <n v="1.3"/>
    <n v="1.04"/>
    <n v="1.04"/>
    <n v="0.26"/>
    <x v="0"/>
  </r>
  <r>
    <x v="521"/>
    <x v="238"/>
    <s v="264083"/>
    <x v="3"/>
    <n v="2"/>
    <n v="1.3"/>
    <n v="2.6"/>
    <n v="1.04"/>
    <n v="2.08"/>
    <n v="0.52"/>
    <x v="1"/>
  </r>
  <r>
    <x v="521"/>
    <x v="168"/>
    <s v="264084"/>
    <x v="3"/>
    <n v="1"/>
    <n v="1.3"/>
    <n v="1.3"/>
    <n v="1.04"/>
    <n v="1.04"/>
    <n v="0.26"/>
    <x v="0"/>
  </r>
  <r>
    <x v="521"/>
    <x v="168"/>
    <s v="264085"/>
    <x v="13"/>
    <n v="1"/>
    <n v="2"/>
    <n v="2"/>
    <n v="1.6"/>
    <n v="1.6"/>
    <n v="0.39999999999999991"/>
    <x v="0"/>
  </r>
  <r>
    <x v="521"/>
    <x v="168"/>
    <s v="264085"/>
    <x v="7"/>
    <n v="1"/>
    <n v="0.15"/>
    <n v="0.15"/>
    <n v="0.12"/>
    <n v="0.12"/>
    <n v="0.03"/>
    <x v="0"/>
  </r>
  <r>
    <x v="521"/>
    <x v="27"/>
    <s v="264086"/>
    <x v="40"/>
    <n v="2"/>
    <n v="1.6"/>
    <n v="3.2"/>
    <n v="1.28"/>
    <n v="2.56"/>
    <n v="0.64000000000000012"/>
    <x v="1"/>
  </r>
  <r>
    <x v="521"/>
    <x v="27"/>
    <s v="264086"/>
    <x v="1"/>
    <n v="2"/>
    <n v="1.3"/>
    <n v="2.6"/>
    <n v="1.04"/>
    <n v="2.08"/>
    <n v="0.52"/>
    <x v="0"/>
  </r>
  <r>
    <x v="521"/>
    <x v="27"/>
    <s v="264086"/>
    <x v="3"/>
    <n v="2"/>
    <n v="1.3"/>
    <n v="2.6"/>
    <n v="1.04"/>
    <n v="2.08"/>
    <n v="0.52"/>
    <x v="0"/>
  </r>
  <r>
    <x v="521"/>
    <x v="170"/>
    <s v="264087"/>
    <x v="18"/>
    <n v="1"/>
    <n v="1.35"/>
    <n v="1.35"/>
    <n v="1.08"/>
    <n v="1.08"/>
    <n v="0.27"/>
    <x v="0"/>
  </r>
  <r>
    <x v="521"/>
    <x v="171"/>
    <s v="264088"/>
    <x v="12"/>
    <n v="1"/>
    <n v="1.7"/>
    <n v="1.7"/>
    <n v="1.3599999999999999"/>
    <n v="1.3599999999999999"/>
    <n v="0.34000000000000008"/>
    <x v="1"/>
  </r>
  <r>
    <x v="521"/>
    <x v="171"/>
    <s v="264088"/>
    <x v="7"/>
    <n v="1"/>
    <n v="0.15"/>
    <n v="0.15"/>
    <n v="0.12"/>
    <n v="0.12"/>
    <n v="0.03"/>
    <x v="0"/>
  </r>
  <r>
    <x v="521"/>
    <x v="400"/>
    <s v="264089"/>
    <x v="11"/>
    <n v="1"/>
    <n v="1.2"/>
    <n v="1.2"/>
    <n v="0.96"/>
    <n v="0.96"/>
    <n v="0.24"/>
    <x v="0"/>
  </r>
  <r>
    <x v="521"/>
    <x v="400"/>
    <s v="264089"/>
    <x v="7"/>
    <n v="1"/>
    <n v="0.15"/>
    <n v="0.15"/>
    <n v="0.12"/>
    <n v="0.12"/>
    <n v="0.03"/>
    <x v="0"/>
  </r>
  <r>
    <x v="521"/>
    <x v="400"/>
    <s v="264090"/>
    <x v="5"/>
    <n v="1"/>
    <n v="1.1499999999999999"/>
    <n v="1.1499999999999999"/>
    <n v="0.91999999999999993"/>
    <n v="0.91999999999999993"/>
    <n v="0.22999999999999998"/>
    <x v="0"/>
  </r>
  <r>
    <x v="521"/>
    <x v="400"/>
    <s v="264091"/>
    <x v="3"/>
    <n v="1"/>
    <n v="1.3"/>
    <n v="1.3"/>
    <n v="1.04"/>
    <n v="1.04"/>
    <n v="0.26"/>
    <x v="0"/>
  </r>
  <r>
    <x v="521"/>
    <x v="31"/>
    <s v="264092"/>
    <x v="3"/>
    <n v="1"/>
    <n v="1.3"/>
    <n v="1.3"/>
    <n v="1.04"/>
    <n v="1.04"/>
    <n v="0.26"/>
    <x v="1"/>
  </r>
  <r>
    <x v="521"/>
    <x v="34"/>
    <s v="264093"/>
    <x v="12"/>
    <n v="1"/>
    <n v="1.7"/>
    <n v="1.7"/>
    <n v="1.3599999999999999"/>
    <n v="1.3599999999999999"/>
    <n v="0.34000000000000008"/>
    <x v="0"/>
  </r>
  <r>
    <x v="521"/>
    <x v="34"/>
    <s v="264093"/>
    <x v="7"/>
    <n v="1"/>
    <n v="0.15"/>
    <n v="0.15"/>
    <n v="0.12"/>
    <n v="0.12"/>
    <n v="0.03"/>
    <x v="1"/>
  </r>
  <r>
    <x v="521"/>
    <x v="34"/>
    <s v="264093"/>
    <x v="3"/>
    <n v="1"/>
    <n v="1.3"/>
    <n v="1.3"/>
    <n v="1.04"/>
    <n v="1.04"/>
    <n v="0.26"/>
    <x v="1"/>
  </r>
  <r>
    <x v="521"/>
    <x v="36"/>
    <s v="264094"/>
    <x v="3"/>
    <n v="2"/>
    <n v="1.3"/>
    <n v="2.6"/>
    <n v="1.04"/>
    <n v="2.08"/>
    <n v="0.52"/>
    <x v="1"/>
  </r>
  <r>
    <x v="521"/>
    <x v="377"/>
    <s v="264095"/>
    <x v="3"/>
    <n v="4"/>
    <n v="1.3"/>
    <n v="5.2"/>
    <n v="1.04"/>
    <n v="4.16"/>
    <n v="1.04"/>
    <x v="0"/>
  </r>
  <r>
    <x v="521"/>
    <x v="287"/>
    <s v="264096"/>
    <x v="7"/>
    <n v="1"/>
    <n v="0.15"/>
    <n v="0.15"/>
    <n v="0.12"/>
    <n v="0.12"/>
    <n v="0.03"/>
    <x v="1"/>
  </r>
  <r>
    <x v="521"/>
    <x v="287"/>
    <s v="264096"/>
    <x v="42"/>
    <n v="1"/>
    <n v="3.5"/>
    <n v="3.5"/>
    <n v="2.8"/>
    <n v="2.8"/>
    <n v="0.70000000000000018"/>
    <x v="0"/>
  </r>
  <r>
    <x v="521"/>
    <x v="287"/>
    <s v="264096"/>
    <x v="3"/>
    <n v="3"/>
    <n v="1.3"/>
    <n v="3.9000000000000004"/>
    <n v="1.04"/>
    <n v="3.12"/>
    <n v="0.78000000000000025"/>
    <x v="1"/>
  </r>
  <r>
    <x v="521"/>
    <x v="287"/>
    <s v="264096"/>
    <x v="29"/>
    <n v="1"/>
    <n v="2.7"/>
    <n v="2.7"/>
    <n v="2.16"/>
    <n v="2.16"/>
    <n v="0.54"/>
    <x v="0"/>
  </r>
  <r>
    <x v="521"/>
    <x v="288"/>
    <s v="264097"/>
    <x v="7"/>
    <n v="1"/>
    <n v="0.15"/>
    <n v="0.15"/>
    <n v="0.12"/>
    <n v="0.12"/>
    <n v="0.03"/>
    <x v="1"/>
  </r>
  <r>
    <x v="521"/>
    <x v="288"/>
    <s v="264097"/>
    <x v="49"/>
    <n v="1"/>
    <n v="1.6"/>
    <n v="1.6"/>
    <n v="1.28"/>
    <n v="1.28"/>
    <n v="0.32000000000000006"/>
    <x v="0"/>
  </r>
  <r>
    <x v="521"/>
    <x v="288"/>
    <s v="264097"/>
    <x v="8"/>
    <n v="1"/>
    <n v="2.6"/>
    <n v="2.6"/>
    <n v="2.08"/>
    <n v="2.08"/>
    <n v="0.52"/>
    <x v="1"/>
  </r>
  <r>
    <x v="521"/>
    <x v="288"/>
    <s v="264098"/>
    <x v="0"/>
    <n v="1"/>
    <n v="1"/>
    <n v="1"/>
    <n v="0.8"/>
    <n v="0.8"/>
    <n v="0.19999999999999996"/>
    <x v="1"/>
  </r>
  <r>
    <x v="521"/>
    <x v="288"/>
    <s v="264099"/>
    <x v="3"/>
    <n v="2"/>
    <n v="1.3"/>
    <n v="2.6"/>
    <n v="1.04"/>
    <n v="2.08"/>
    <n v="0.52"/>
    <x v="1"/>
  </r>
  <r>
    <x v="521"/>
    <x v="40"/>
    <s v="264100"/>
    <x v="3"/>
    <n v="3"/>
    <n v="1.3"/>
    <n v="3.9000000000000004"/>
    <n v="1.04"/>
    <n v="3.12"/>
    <n v="0.78000000000000025"/>
    <x v="1"/>
  </r>
  <r>
    <x v="521"/>
    <x v="174"/>
    <s v="264101"/>
    <x v="3"/>
    <n v="2"/>
    <n v="1.3"/>
    <n v="2.6"/>
    <n v="1.04"/>
    <n v="2.08"/>
    <n v="0.52"/>
    <x v="0"/>
  </r>
  <r>
    <x v="521"/>
    <x v="41"/>
    <s v="264102"/>
    <x v="20"/>
    <n v="2"/>
    <n v="1.9"/>
    <n v="3.8"/>
    <n v="1.52"/>
    <n v="3.04"/>
    <n v="0.75999999999999979"/>
    <x v="1"/>
  </r>
  <r>
    <x v="521"/>
    <x v="41"/>
    <s v="264102"/>
    <x v="7"/>
    <n v="2"/>
    <n v="0.15"/>
    <n v="0.3"/>
    <n v="0.12"/>
    <n v="0.24"/>
    <n v="0.06"/>
    <x v="0"/>
  </r>
  <r>
    <x v="521"/>
    <x v="175"/>
    <s v="264103"/>
    <x v="3"/>
    <n v="2"/>
    <n v="1.3"/>
    <n v="2.6"/>
    <n v="1.04"/>
    <n v="2.08"/>
    <n v="0.52"/>
    <x v="0"/>
  </r>
  <r>
    <x v="521"/>
    <x v="176"/>
    <s v="264104"/>
    <x v="4"/>
    <n v="1"/>
    <n v="1.2"/>
    <n v="1.2"/>
    <n v="0.96"/>
    <n v="0.96"/>
    <n v="0.24"/>
    <x v="0"/>
  </r>
  <r>
    <x v="521"/>
    <x v="176"/>
    <s v="264104"/>
    <x v="3"/>
    <n v="1"/>
    <n v="1.3"/>
    <n v="1.3"/>
    <n v="1.04"/>
    <n v="1.04"/>
    <n v="0.26"/>
    <x v="0"/>
  </r>
  <r>
    <x v="521"/>
    <x v="289"/>
    <s v="264105"/>
    <x v="0"/>
    <n v="1"/>
    <n v="1"/>
    <n v="1"/>
    <n v="0.8"/>
    <n v="0.8"/>
    <n v="0.19999999999999996"/>
    <x v="1"/>
  </r>
  <r>
    <x v="521"/>
    <x v="177"/>
    <s v="264106"/>
    <x v="12"/>
    <n v="1"/>
    <n v="1.7"/>
    <n v="1.7"/>
    <n v="1.3599999999999999"/>
    <n v="1.3599999999999999"/>
    <n v="0.34000000000000008"/>
    <x v="1"/>
  </r>
  <r>
    <x v="521"/>
    <x v="177"/>
    <s v="264106"/>
    <x v="7"/>
    <n v="1"/>
    <n v="0.15"/>
    <n v="0.15"/>
    <n v="0.12"/>
    <n v="0.12"/>
    <n v="0.03"/>
    <x v="1"/>
  </r>
  <r>
    <x v="521"/>
    <x v="177"/>
    <s v="264106"/>
    <x v="65"/>
    <n v="1"/>
    <n v="2.2000000000000002"/>
    <n v="2.2000000000000002"/>
    <n v="1.7600000000000002"/>
    <n v="1.7600000000000002"/>
    <n v="0.43999999999999995"/>
    <x v="1"/>
  </r>
  <r>
    <x v="521"/>
    <x v="177"/>
    <s v="264106"/>
    <x v="85"/>
    <n v="1"/>
    <n v="3.5"/>
    <n v="3.5"/>
    <n v="2.8"/>
    <n v="2.8"/>
    <n v="0.70000000000000018"/>
    <x v="1"/>
  </r>
  <r>
    <x v="521"/>
    <x v="290"/>
    <s v="264107"/>
    <x v="32"/>
    <n v="1"/>
    <n v="5"/>
    <n v="5"/>
    <n v="4"/>
    <n v="4"/>
    <n v="1"/>
    <x v="1"/>
  </r>
  <r>
    <x v="521"/>
    <x v="290"/>
    <s v="264108"/>
    <x v="3"/>
    <n v="2"/>
    <n v="1.3"/>
    <n v="2.6"/>
    <n v="1.04"/>
    <n v="2.08"/>
    <n v="0.52"/>
    <x v="1"/>
  </r>
  <r>
    <x v="521"/>
    <x v="290"/>
    <s v="264109"/>
    <x v="3"/>
    <n v="1"/>
    <n v="1.3"/>
    <n v="1.3"/>
    <n v="1.04"/>
    <n v="1.04"/>
    <n v="0.26"/>
    <x v="1"/>
  </r>
  <r>
    <x v="521"/>
    <x v="43"/>
    <s v="264110"/>
    <x v="3"/>
    <n v="1"/>
    <n v="1.3"/>
    <n v="1.3"/>
    <n v="1.04"/>
    <n v="1.04"/>
    <n v="0.26"/>
    <x v="1"/>
  </r>
  <r>
    <x v="521"/>
    <x v="44"/>
    <s v="264111"/>
    <x v="3"/>
    <n v="2"/>
    <n v="1.3"/>
    <n v="2.6"/>
    <n v="1.04"/>
    <n v="2.08"/>
    <n v="0.52"/>
    <x v="0"/>
  </r>
  <r>
    <x v="521"/>
    <x v="44"/>
    <s v="264112"/>
    <x v="1"/>
    <n v="1"/>
    <n v="1.3"/>
    <n v="1.3"/>
    <n v="1.04"/>
    <n v="1.04"/>
    <n v="0.26"/>
    <x v="1"/>
  </r>
  <r>
    <x v="521"/>
    <x v="44"/>
    <s v="264112"/>
    <x v="3"/>
    <n v="3"/>
    <n v="1.3"/>
    <n v="3.9000000000000004"/>
    <n v="1.04"/>
    <n v="3.12"/>
    <n v="0.78000000000000025"/>
    <x v="0"/>
  </r>
  <r>
    <x v="521"/>
    <x v="45"/>
    <s v="264113"/>
    <x v="0"/>
    <n v="1"/>
    <n v="1"/>
    <n v="1"/>
    <n v="0.8"/>
    <n v="0.8"/>
    <n v="0.19999999999999996"/>
    <x v="1"/>
  </r>
  <r>
    <x v="521"/>
    <x v="46"/>
    <s v="264114"/>
    <x v="23"/>
    <n v="2"/>
    <n v="1.1499999999999999"/>
    <n v="2.2999999999999998"/>
    <n v="0.91999999999999993"/>
    <n v="1.8399999999999999"/>
    <n v="0.45999999999999996"/>
    <x v="1"/>
  </r>
  <r>
    <x v="521"/>
    <x v="46"/>
    <s v="264114"/>
    <x v="7"/>
    <n v="1"/>
    <n v="0.15"/>
    <n v="0.15"/>
    <n v="0.12"/>
    <n v="0.12"/>
    <n v="0.03"/>
    <x v="0"/>
  </r>
  <r>
    <x v="521"/>
    <x v="46"/>
    <s v="264114"/>
    <x v="19"/>
    <n v="1"/>
    <n v="2"/>
    <n v="2"/>
    <n v="1.6"/>
    <n v="1.6"/>
    <n v="0.39999999999999991"/>
    <x v="0"/>
  </r>
  <r>
    <x v="521"/>
    <x v="46"/>
    <s v="264114"/>
    <x v="3"/>
    <n v="1"/>
    <n v="1.3"/>
    <n v="1.3"/>
    <n v="1.04"/>
    <n v="1.04"/>
    <n v="0.26"/>
    <x v="0"/>
  </r>
  <r>
    <x v="521"/>
    <x v="47"/>
    <s v="264115"/>
    <x v="3"/>
    <n v="1"/>
    <n v="1.3"/>
    <n v="1.3"/>
    <n v="1.04"/>
    <n v="1.04"/>
    <n v="0.26"/>
    <x v="1"/>
  </r>
  <r>
    <x v="521"/>
    <x v="47"/>
    <s v="264116"/>
    <x v="23"/>
    <n v="1"/>
    <n v="1.1499999999999999"/>
    <n v="1.1499999999999999"/>
    <n v="0.91999999999999993"/>
    <n v="0.91999999999999993"/>
    <n v="0.22999999999999998"/>
    <x v="1"/>
  </r>
  <r>
    <x v="521"/>
    <x v="47"/>
    <s v="264116"/>
    <x v="1"/>
    <n v="4"/>
    <n v="1.3"/>
    <n v="5.2"/>
    <n v="1.04"/>
    <n v="4.16"/>
    <n v="1.04"/>
    <x v="1"/>
  </r>
  <r>
    <x v="521"/>
    <x v="48"/>
    <s v="264117"/>
    <x v="13"/>
    <n v="1"/>
    <n v="2"/>
    <n v="2"/>
    <n v="1.6"/>
    <n v="1.6"/>
    <n v="0.39999999999999991"/>
    <x v="0"/>
  </r>
  <r>
    <x v="521"/>
    <x v="48"/>
    <s v="264117"/>
    <x v="7"/>
    <n v="1"/>
    <n v="0.15"/>
    <n v="0.15"/>
    <n v="0.12"/>
    <n v="0.12"/>
    <n v="0.03"/>
    <x v="1"/>
  </r>
  <r>
    <x v="521"/>
    <x v="49"/>
    <s v="264118"/>
    <x v="12"/>
    <n v="1"/>
    <n v="1.7"/>
    <n v="1.7"/>
    <n v="1.3599999999999999"/>
    <n v="1.3599999999999999"/>
    <n v="0.34000000000000008"/>
    <x v="0"/>
  </r>
  <r>
    <x v="521"/>
    <x v="49"/>
    <s v="264118"/>
    <x v="7"/>
    <n v="1"/>
    <n v="0.15"/>
    <n v="0.15"/>
    <n v="0.12"/>
    <n v="0.12"/>
    <n v="0.03"/>
    <x v="1"/>
  </r>
  <r>
    <x v="521"/>
    <x v="49"/>
    <s v="264118"/>
    <x v="3"/>
    <n v="2"/>
    <n v="1.3"/>
    <n v="2.6"/>
    <n v="1.04"/>
    <n v="2.08"/>
    <n v="0.52"/>
    <x v="0"/>
  </r>
  <r>
    <x v="521"/>
    <x v="51"/>
    <s v="264119"/>
    <x v="0"/>
    <n v="2"/>
    <n v="1"/>
    <n v="2"/>
    <n v="0.8"/>
    <n v="1.6"/>
    <n v="0.39999999999999991"/>
    <x v="0"/>
  </r>
  <r>
    <x v="521"/>
    <x v="51"/>
    <s v="264119"/>
    <x v="4"/>
    <n v="2"/>
    <n v="1.2"/>
    <n v="2.4"/>
    <n v="0.96"/>
    <n v="1.92"/>
    <n v="0.48"/>
    <x v="1"/>
  </r>
  <r>
    <x v="521"/>
    <x v="53"/>
    <s v="264120"/>
    <x v="0"/>
    <n v="2"/>
    <n v="1"/>
    <n v="2"/>
    <n v="0.8"/>
    <n v="1.6"/>
    <n v="0.39999999999999991"/>
    <x v="1"/>
  </r>
  <r>
    <x v="521"/>
    <x v="54"/>
    <s v="264121"/>
    <x v="47"/>
    <n v="1"/>
    <n v="7"/>
    <n v="7"/>
    <n v="5.6"/>
    <n v="5.6"/>
    <n v="1.4000000000000004"/>
    <x v="1"/>
  </r>
  <r>
    <x v="521"/>
    <x v="55"/>
    <s v="264122"/>
    <x v="11"/>
    <n v="1"/>
    <n v="1.2"/>
    <n v="1.2"/>
    <n v="0.96"/>
    <n v="0.96"/>
    <n v="0.24"/>
    <x v="1"/>
  </r>
  <r>
    <x v="521"/>
    <x v="55"/>
    <s v="264122"/>
    <x v="7"/>
    <n v="1"/>
    <n v="0.15"/>
    <n v="0.15"/>
    <n v="0.12"/>
    <n v="0.12"/>
    <n v="0.03"/>
    <x v="1"/>
  </r>
  <r>
    <x v="521"/>
    <x v="55"/>
    <s v="264122"/>
    <x v="3"/>
    <n v="1"/>
    <n v="1.3"/>
    <n v="1.3"/>
    <n v="1.04"/>
    <n v="1.04"/>
    <n v="0.26"/>
    <x v="0"/>
  </r>
  <r>
    <x v="521"/>
    <x v="55"/>
    <s v="264123"/>
    <x v="33"/>
    <n v="1"/>
    <n v="1.6"/>
    <n v="1.6"/>
    <n v="1.28"/>
    <n v="1.28"/>
    <n v="0.32000000000000006"/>
    <x v="0"/>
  </r>
  <r>
    <x v="521"/>
    <x v="55"/>
    <s v="264124"/>
    <x v="3"/>
    <n v="2"/>
    <n v="1.3"/>
    <n v="2.6"/>
    <n v="1.04"/>
    <n v="2.08"/>
    <n v="0.52"/>
    <x v="0"/>
  </r>
  <r>
    <x v="521"/>
    <x v="178"/>
    <s v="264125"/>
    <x v="0"/>
    <n v="2"/>
    <n v="1"/>
    <n v="2"/>
    <n v="0.8"/>
    <n v="1.6"/>
    <n v="0.39999999999999991"/>
    <x v="0"/>
  </r>
  <r>
    <x v="521"/>
    <x v="179"/>
    <s v="264126"/>
    <x v="3"/>
    <n v="1"/>
    <n v="1.3"/>
    <n v="1.3"/>
    <n v="1.04"/>
    <n v="1.04"/>
    <n v="0.26"/>
    <x v="0"/>
  </r>
  <r>
    <x v="521"/>
    <x v="179"/>
    <s v="264127"/>
    <x v="5"/>
    <n v="1"/>
    <n v="1.1499999999999999"/>
    <n v="1.1499999999999999"/>
    <n v="0.91999999999999993"/>
    <n v="0.91999999999999993"/>
    <n v="0.22999999999999998"/>
    <x v="0"/>
  </r>
  <r>
    <x v="521"/>
    <x v="56"/>
    <s v="264128"/>
    <x v="4"/>
    <n v="1"/>
    <n v="1.2"/>
    <n v="1.2"/>
    <n v="0.96"/>
    <n v="0.96"/>
    <n v="0.24"/>
    <x v="0"/>
  </r>
  <r>
    <x v="521"/>
    <x v="57"/>
    <s v="264129"/>
    <x v="33"/>
    <n v="1"/>
    <n v="1.6"/>
    <n v="1.6"/>
    <n v="1.28"/>
    <n v="1.28"/>
    <n v="0.32000000000000006"/>
    <x v="1"/>
  </r>
  <r>
    <x v="521"/>
    <x v="181"/>
    <s v="264130"/>
    <x v="47"/>
    <n v="1"/>
    <n v="7"/>
    <n v="7"/>
    <n v="5.6"/>
    <n v="5.6"/>
    <n v="1.4000000000000004"/>
    <x v="1"/>
  </r>
  <r>
    <x v="521"/>
    <x v="59"/>
    <s v="264131"/>
    <x v="7"/>
    <n v="2"/>
    <n v="0.15"/>
    <n v="0.3"/>
    <n v="0.12"/>
    <n v="0.24"/>
    <n v="0.06"/>
    <x v="0"/>
  </r>
  <r>
    <x v="521"/>
    <x v="59"/>
    <s v="264131"/>
    <x v="3"/>
    <n v="2"/>
    <n v="1.3"/>
    <n v="2.6"/>
    <n v="1.04"/>
    <n v="2.08"/>
    <n v="0.52"/>
    <x v="0"/>
  </r>
  <r>
    <x v="521"/>
    <x v="59"/>
    <s v="264131"/>
    <x v="29"/>
    <n v="2"/>
    <n v="2.7"/>
    <n v="5.4"/>
    <n v="2.16"/>
    <n v="4.32"/>
    <n v="1.08"/>
    <x v="1"/>
  </r>
  <r>
    <x v="521"/>
    <x v="59"/>
    <s v="264132"/>
    <x v="5"/>
    <n v="2"/>
    <n v="1.1499999999999999"/>
    <n v="2.2999999999999998"/>
    <n v="0.91999999999999993"/>
    <n v="1.8399999999999999"/>
    <n v="0.45999999999999996"/>
    <x v="1"/>
  </r>
  <r>
    <x v="521"/>
    <x v="59"/>
    <s v="264133"/>
    <x v="3"/>
    <n v="1"/>
    <n v="1.3"/>
    <n v="1.3"/>
    <n v="1.04"/>
    <n v="1.04"/>
    <n v="0.26"/>
    <x v="1"/>
  </r>
  <r>
    <x v="521"/>
    <x v="183"/>
    <s v="264134"/>
    <x v="3"/>
    <n v="1"/>
    <n v="1.3"/>
    <n v="1.3"/>
    <n v="1.04"/>
    <n v="1.04"/>
    <n v="0.26"/>
    <x v="1"/>
  </r>
  <r>
    <x v="521"/>
    <x v="183"/>
    <s v="264135"/>
    <x v="3"/>
    <n v="1"/>
    <n v="1.3"/>
    <n v="1.3"/>
    <n v="1.04"/>
    <n v="1.04"/>
    <n v="0.26"/>
    <x v="1"/>
  </r>
  <r>
    <x v="521"/>
    <x v="187"/>
    <s v="264136"/>
    <x v="3"/>
    <n v="1"/>
    <n v="1.3"/>
    <n v="1.3"/>
    <n v="1.04"/>
    <n v="1.04"/>
    <n v="0.26"/>
    <x v="1"/>
  </r>
  <r>
    <x v="521"/>
    <x v="188"/>
    <s v="264137"/>
    <x v="47"/>
    <n v="1"/>
    <n v="7"/>
    <n v="7"/>
    <n v="5.6"/>
    <n v="5.6"/>
    <n v="1.4000000000000004"/>
    <x v="1"/>
  </r>
  <r>
    <x v="521"/>
    <x v="189"/>
    <s v="264138"/>
    <x v="45"/>
    <n v="1"/>
    <n v="1.5"/>
    <n v="1.5"/>
    <n v="1.2"/>
    <n v="1.2"/>
    <n v="0.30000000000000004"/>
    <x v="1"/>
  </r>
  <r>
    <x v="521"/>
    <x v="189"/>
    <s v="264138"/>
    <x v="128"/>
    <n v="1"/>
    <n v="7.6"/>
    <n v="7.6"/>
    <n v="6.08"/>
    <n v="6.08"/>
    <n v="1.5199999999999996"/>
    <x v="0"/>
  </r>
  <r>
    <x v="521"/>
    <x v="190"/>
    <s v="264139"/>
    <x v="3"/>
    <n v="1"/>
    <n v="1.3"/>
    <n v="1.3"/>
    <n v="1.04"/>
    <n v="1.04"/>
    <n v="0.26"/>
    <x v="0"/>
  </r>
  <r>
    <x v="521"/>
    <x v="60"/>
    <s v="264140"/>
    <x v="7"/>
    <n v="1"/>
    <n v="0.15"/>
    <n v="0.15"/>
    <n v="0.12"/>
    <n v="0.12"/>
    <n v="0.03"/>
    <x v="0"/>
  </r>
  <r>
    <x v="521"/>
    <x v="60"/>
    <s v="264140"/>
    <x v="8"/>
    <n v="1"/>
    <n v="2.6"/>
    <n v="2.6"/>
    <n v="2.08"/>
    <n v="2.08"/>
    <n v="0.52"/>
    <x v="0"/>
  </r>
  <r>
    <x v="521"/>
    <x v="61"/>
    <s v="264141"/>
    <x v="45"/>
    <n v="1"/>
    <n v="1.5"/>
    <n v="1.5"/>
    <n v="1.2"/>
    <n v="1.2"/>
    <n v="0.30000000000000004"/>
    <x v="1"/>
  </r>
  <r>
    <x v="521"/>
    <x v="61"/>
    <s v="264141"/>
    <x v="9"/>
    <n v="1"/>
    <n v="4"/>
    <n v="4"/>
    <n v="3.2"/>
    <n v="3.2"/>
    <n v="0.79999999999999982"/>
    <x v="0"/>
  </r>
  <r>
    <x v="521"/>
    <x v="61"/>
    <s v="264142"/>
    <x v="0"/>
    <n v="1"/>
    <n v="1"/>
    <n v="1"/>
    <n v="0.8"/>
    <n v="0.8"/>
    <n v="0.19999999999999996"/>
    <x v="1"/>
  </r>
  <r>
    <x v="521"/>
    <x v="61"/>
    <s v="264142"/>
    <x v="3"/>
    <n v="2"/>
    <n v="1.3"/>
    <n v="2.6"/>
    <n v="1.04"/>
    <n v="2.08"/>
    <n v="0.52"/>
    <x v="0"/>
  </r>
  <r>
    <x v="521"/>
    <x v="62"/>
    <s v="264143"/>
    <x v="5"/>
    <n v="1"/>
    <n v="1.1499999999999999"/>
    <n v="1.1499999999999999"/>
    <n v="0.91999999999999993"/>
    <n v="0.91999999999999993"/>
    <n v="0.22999999999999998"/>
    <x v="0"/>
  </r>
  <r>
    <x v="521"/>
    <x v="191"/>
    <s v="264144"/>
    <x v="18"/>
    <n v="1"/>
    <n v="1.35"/>
    <n v="1.35"/>
    <n v="1.08"/>
    <n v="1.08"/>
    <n v="0.27"/>
    <x v="1"/>
  </r>
  <r>
    <x v="521"/>
    <x v="65"/>
    <s v="264145"/>
    <x v="0"/>
    <n v="1"/>
    <n v="1"/>
    <n v="1"/>
    <n v="0.8"/>
    <n v="0.8"/>
    <n v="0.19999999999999996"/>
    <x v="0"/>
  </r>
  <r>
    <x v="521"/>
    <x v="65"/>
    <s v="264146"/>
    <x v="3"/>
    <n v="1"/>
    <n v="1.3"/>
    <n v="1.3"/>
    <n v="1.04"/>
    <n v="1.04"/>
    <n v="0.26"/>
    <x v="1"/>
  </r>
  <r>
    <x v="521"/>
    <x v="69"/>
    <s v="264147"/>
    <x v="3"/>
    <n v="1"/>
    <n v="1.3"/>
    <n v="1.3"/>
    <n v="1.04"/>
    <n v="1.04"/>
    <n v="0.26"/>
    <x v="1"/>
  </r>
  <r>
    <x v="521"/>
    <x v="192"/>
    <s v="264148"/>
    <x v="132"/>
    <n v="1"/>
    <n v="6.5"/>
    <n v="6.5"/>
    <n v="5.2"/>
    <n v="5.2"/>
    <n v="1.2999999999999998"/>
    <x v="0"/>
  </r>
  <r>
    <x v="521"/>
    <x v="192"/>
    <s v="264148"/>
    <x v="32"/>
    <n v="1"/>
    <n v="5"/>
    <n v="5"/>
    <n v="4"/>
    <n v="4"/>
    <n v="1"/>
    <x v="0"/>
  </r>
  <r>
    <x v="521"/>
    <x v="192"/>
    <s v="264149"/>
    <x v="3"/>
    <n v="1"/>
    <n v="1.3"/>
    <n v="1.3"/>
    <n v="1.04"/>
    <n v="1.04"/>
    <n v="0.26"/>
    <x v="1"/>
  </r>
  <r>
    <x v="521"/>
    <x v="70"/>
    <s v="264150"/>
    <x v="34"/>
    <n v="1"/>
    <n v="7.5"/>
    <n v="7.5"/>
    <n v="6"/>
    <n v="6"/>
    <n v="1.5"/>
    <x v="1"/>
  </r>
  <r>
    <x v="521"/>
    <x v="71"/>
    <s v="264151"/>
    <x v="18"/>
    <n v="1"/>
    <n v="1.35"/>
    <n v="1.35"/>
    <n v="1.08"/>
    <n v="1.08"/>
    <n v="0.27"/>
    <x v="1"/>
  </r>
  <r>
    <x v="521"/>
    <x v="71"/>
    <s v="264151"/>
    <x v="7"/>
    <n v="1"/>
    <n v="0.15"/>
    <n v="0.15"/>
    <n v="0.12"/>
    <n v="0.12"/>
    <n v="0.03"/>
    <x v="1"/>
  </r>
  <r>
    <x v="521"/>
    <x v="71"/>
    <s v="264151"/>
    <x v="8"/>
    <n v="1"/>
    <n v="2.6"/>
    <n v="2.6"/>
    <n v="2.08"/>
    <n v="2.08"/>
    <n v="0.52"/>
    <x v="0"/>
  </r>
  <r>
    <x v="521"/>
    <x v="194"/>
    <s v="264152"/>
    <x v="3"/>
    <n v="2"/>
    <n v="1.3"/>
    <n v="2.6"/>
    <n v="1.04"/>
    <n v="2.08"/>
    <n v="0.52"/>
    <x v="0"/>
  </r>
  <r>
    <x v="521"/>
    <x v="74"/>
    <s v="264153"/>
    <x v="47"/>
    <n v="1"/>
    <n v="7"/>
    <n v="7"/>
    <n v="5.6"/>
    <n v="5.6"/>
    <n v="1.4000000000000004"/>
    <x v="1"/>
  </r>
  <r>
    <x v="521"/>
    <x v="74"/>
    <s v="264153"/>
    <x v="9"/>
    <n v="1"/>
    <n v="4"/>
    <n v="4"/>
    <n v="3.2"/>
    <n v="3.2"/>
    <n v="0.79999999999999982"/>
    <x v="0"/>
  </r>
  <r>
    <x v="521"/>
    <x v="195"/>
    <s v="264154"/>
    <x v="3"/>
    <n v="1"/>
    <n v="1.3"/>
    <n v="1.3"/>
    <n v="1.04"/>
    <n v="1.04"/>
    <n v="0.26"/>
    <x v="1"/>
  </r>
  <r>
    <x v="521"/>
    <x v="195"/>
    <s v="264155"/>
    <x v="3"/>
    <n v="2"/>
    <n v="1.3"/>
    <n v="2.6"/>
    <n v="1.04"/>
    <n v="2.08"/>
    <n v="0.52"/>
    <x v="1"/>
  </r>
  <r>
    <x v="521"/>
    <x v="196"/>
    <s v="264156"/>
    <x v="47"/>
    <n v="2"/>
    <n v="7"/>
    <n v="14"/>
    <n v="5.6"/>
    <n v="11.2"/>
    <n v="2.8000000000000007"/>
    <x v="1"/>
  </r>
  <r>
    <x v="521"/>
    <x v="196"/>
    <s v="264157"/>
    <x v="47"/>
    <n v="3"/>
    <n v="7"/>
    <n v="21"/>
    <n v="5.6"/>
    <n v="16.799999999999997"/>
    <n v="4.2000000000000028"/>
    <x v="1"/>
  </r>
  <r>
    <x v="521"/>
    <x v="198"/>
    <s v="264158"/>
    <x v="0"/>
    <n v="1"/>
    <n v="1"/>
    <n v="1"/>
    <n v="0.8"/>
    <n v="0.8"/>
    <n v="0.19999999999999996"/>
    <x v="0"/>
  </r>
  <r>
    <x v="521"/>
    <x v="198"/>
    <s v="264158"/>
    <x v="3"/>
    <n v="2"/>
    <n v="1.3"/>
    <n v="2.6"/>
    <n v="1.04"/>
    <n v="2.08"/>
    <n v="0.52"/>
    <x v="1"/>
  </r>
  <r>
    <x v="521"/>
    <x v="198"/>
    <s v="264159"/>
    <x v="0"/>
    <n v="2"/>
    <n v="1"/>
    <n v="2"/>
    <n v="0.8"/>
    <n v="1.6"/>
    <n v="0.39999999999999991"/>
    <x v="1"/>
  </r>
  <r>
    <x v="521"/>
    <x v="75"/>
    <s v="264160"/>
    <x v="0"/>
    <n v="1"/>
    <n v="1"/>
    <n v="1"/>
    <n v="0.8"/>
    <n v="0.8"/>
    <n v="0.19999999999999996"/>
    <x v="1"/>
  </r>
  <r>
    <x v="521"/>
    <x v="75"/>
    <s v="264161"/>
    <x v="0"/>
    <n v="2"/>
    <n v="1"/>
    <n v="2"/>
    <n v="0.8"/>
    <n v="1.6"/>
    <n v="0.39999999999999991"/>
    <x v="1"/>
  </r>
  <r>
    <x v="521"/>
    <x v="76"/>
    <s v="264162"/>
    <x v="0"/>
    <n v="1"/>
    <n v="1"/>
    <n v="1"/>
    <n v="0.8"/>
    <n v="0.8"/>
    <n v="0.19999999999999996"/>
    <x v="1"/>
  </r>
  <r>
    <x v="521"/>
    <x v="77"/>
    <s v="264163"/>
    <x v="0"/>
    <n v="1"/>
    <n v="1"/>
    <n v="1"/>
    <n v="0.8"/>
    <n v="0.8"/>
    <n v="0.19999999999999996"/>
    <x v="1"/>
  </r>
  <r>
    <x v="521"/>
    <x v="77"/>
    <s v="264164"/>
    <x v="47"/>
    <n v="1"/>
    <n v="7"/>
    <n v="7"/>
    <n v="5.6"/>
    <n v="5.6"/>
    <n v="1.4000000000000004"/>
    <x v="1"/>
  </r>
  <r>
    <x v="521"/>
    <x v="77"/>
    <s v="264165"/>
    <x v="3"/>
    <n v="1"/>
    <n v="1.3"/>
    <n v="1.3"/>
    <n v="1.04"/>
    <n v="1.04"/>
    <n v="0.26"/>
    <x v="1"/>
  </r>
  <r>
    <x v="521"/>
    <x v="79"/>
    <s v="264166"/>
    <x v="11"/>
    <n v="1"/>
    <n v="1.2"/>
    <n v="1.2"/>
    <n v="0.96"/>
    <n v="0.96"/>
    <n v="0.24"/>
    <x v="1"/>
  </r>
  <r>
    <x v="521"/>
    <x v="79"/>
    <s v="264166"/>
    <x v="7"/>
    <n v="1"/>
    <n v="0.15"/>
    <n v="0.15"/>
    <n v="0.12"/>
    <n v="0.12"/>
    <n v="0.03"/>
    <x v="0"/>
  </r>
  <r>
    <x v="521"/>
    <x v="79"/>
    <s v="264166"/>
    <x v="69"/>
    <n v="4"/>
    <n v="2.2999999999999998"/>
    <n v="9.1999999999999993"/>
    <n v="1.8399999999999999"/>
    <n v="7.3599999999999994"/>
    <n v="1.8399999999999999"/>
    <x v="1"/>
  </r>
  <r>
    <x v="521"/>
    <x v="80"/>
    <s v="264167"/>
    <x v="47"/>
    <n v="1"/>
    <n v="7"/>
    <n v="7"/>
    <n v="5.6"/>
    <n v="5.6"/>
    <n v="1.4000000000000004"/>
    <x v="0"/>
  </r>
  <r>
    <x v="521"/>
    <x v="199"/>
    <s v="264168"/>
    <x v="45"/>
    <n v="1"/>
    <n v="1.5"/>
    <n v="1.5"/>
    <n v="1.2"/>
    <n v="1.2"/>
    <n v="0.30000000000000004"/>
    <x v="0"/>
  </r>
  <r>
    <x v="521"/>
    <x v="199"/>
    <s v="264168"/>
    <x v="47"/>
    <n v="1"/>
    <n v="7"/>
    <n v="7"/>
    <n v="5.6"/>
    <n v="5.6"/>
    <n v="1.4000000000000004"/>
    <x v="1"/>
  </r>
  <r>
    <x v="521"/>
    <x v="83"/>
    <s v="264169"/>
    <x v="0"/>
    <n v="1"/>
    <n v="1"/>
    <n v="1"/>
    <n v="0.8"/>
    <n v="0.8"/>
    <n v="0.19999999999999996"/>
    <x v="0"/>
  </r>
  <r>
    <x v="521"/>
    <x v="83"/>
    <s v="264169"/>
    <x v="34"/>
    <n v="1"/>
    <n v="7.5"/>
    <n v="7.5"/>
    <n v="6"/>
    <n v="6"/>
    <n v="1.5"/>
    <x v="1"/>
  </r>
  <r>
    <x v="521"/>
    <x v="83"/>
    <s v="264169"/>
    <x v="108"/>
    <n v="2"/>
    <n v="3.5"/>
    <n v="7"/>
    <n v="2.8"/>
    <n v="5.6"/>
    <n v="1.4000000000000004"/>
    <x v="0"/>
  </r>
  <r>
    <x v="521"/>
    <x v="83"/>
    <s v="264170"/>
    <x v="3"/>
    <n v="1"/>
    <n v="1.3"/>
    <n v="1.3"/>
    <n v="1.04"/>
    <n v="1.04"/>
    <n v="0.26"/>
    <x v="0"/>
  </r>
  <r>
    <x v="521"/>
    <x v="84"/>
    <s v="264171"/>
    <x v="3"/>
    <n v="2"/>
    <n v="1.3"/>
    <n v="2.6"/>
    <n v="1.04"/>
    <n v="2.08"/>
    <n v="0.52"/>
    <x v="1"/>
  </r>
  <r>
    <x v="521"/>
    <x v="84"/>
    <s v="264172"/>
    <x v="3"/>
    <n v="1"/>
    <n v="1.3"/>
    <n v="1.3"/>
    <n v="1.04"/>
    <n v="1.04"/>
    <n v="0.26"/>
    <x v="0"/>
  </r>
  <r>
    <x v="521"/>
    <x v="85"/>
    <s v="264173"/>
    <x v="3"/>
    <n v="2"/>
    <n v="1.3"/>
    <n v="2.6"/>
    <n v="1.04"/>
    <n v="2.08"/>
    <n v="0.52"/>
    <x v="1"/>
  </r>
  <r>
    <x v="521"/>
    <x v="87"/>
    <s v="264174"/>
    <x v="3"/>
    <n v="1"/>
    <n v="1.3"/>
    <n v="1.3"/>
    <n v="1.04"/>
    <n v="1.04"/>
    <n v="0.26"/>
    <x v="0"/>
  </r>
  <r>
    <x v="521"/>
    <x v="88"/>
    <s v="264175"/>
    <x v="4"/>
    <n v="4"/>
    <n v="1.2"/>
    <n v="4.8"/>
    <n v="0.96"/>
    <n v="3.84"/>
    <n v="0.96"/>
    <x v="1"/>
  </r>
  <r>
    <x v="521"/>
    <x v="88"/>
    <s v="264175"/>
    <x v="34"/>
    <n v="1"/>
    <n v="7.5"/>
    <n v="7.5"/>
    <n v="6"/>
    <n v="6"/>
    <n v="1.5"/>
    <x v="0"/>
  </r>
  <r>
    <x v="521"/>
    <x v="88"/>
    <s v="264175"/>
    <x v="3"/>
    <n v="1"/>
    <n v="1.3"/>
    <n v="1.3"/>
    <n v="1.04"/>
    <n v="1.04"/>
    <n v="0.26"/>
    <x v="0"/>
  </r>
  <r>
    <x v="521"/>
    <x v="89"/>
    <s v="264176"/>
    <x v="0"/>
    <n v="2"/>
    <n v="1"/>
    <n v="2"/>
    <n v="0.8"/>
    <n v="1.6"/>
    <n v="0.39999999999999991"/>
    <x v="0"/>
  </r>
  <r>
    <x v="521"/>
    <x v="90"/>
    <s v="264177"/>
    <x v="4"/>
    <n v="1"/>
    <n v="1.2"/>
    <n v="1.2"/>
    <n v="0.96"/>
    <n v="0.96"/>
    <n v="0.24"/>
    <x v="0"/>
  </r>
  <r>
    <x v="521"/>
    <x v="90"/>
    <s v="264177"/>
    <x v="136"/>
    <n v="1"/>
    <n v="1"/>
    <n v="1"/>
    <n v="0.8"/>
    <n v="0.8"/>
    <n v="0.19999999999999996"/>
    <x v="1"/>
  </r>
  <r>
    <x v="521"/>
    <x v="90"/>
    <s v="264177"/>
    <x v="3"/>
    <n v="1"/>
    <n v="1.3"/>
    <n v="1.3"/>
    <n v="1.04"/>
    <n v="1.04"/>
    <n v="0.26"/>
    <x v="1"/>
  </r>
  <r>
    <x v="521"/>
    <x v="200"/>
    <s v="264178"/>
    <x v="3"/>
    <n v="2"/>
    <n v="1.3"/>
    <n v="2.6"/>
    <n v="1.04"/>
    <n v="2.08"/>
    <n v="0.52"/>
    <x v="1"/>
  </r>
  <r>
    <x v="521"/>
    <x v="91"/>
    <s v="264179"/>
    <x v="3"/>
    <n v="2"/>
    <n v="1.3"/>
    <n v="2.6"/>
    <n v="1.04"/>
    <n v="2.08"/>
    <n v="0.52"/>
    <x v="1"/>
  </r>
  <r>
    <x v="521"/>
    <x v="92"/>
    <s v="264180"/>
    <x v="7"/>
    <n v="1"/>
    <n v="0.15"/>
    <n v="0.15"/>
    <n v="0.12"/>
    <n v="0.12"/>
    <n v="0.03"/>
    <x v="0"/>
  </r>
  <r>
    <x v="521"/>
    <x v="92"/>
    <s v="264180"/>
    <x v="8"/>
    <n v="1"/>
    <n v="2.6"/>
    <n v="2.6"/>
    <n v="2.08"/>
    <n v="2.08"/>
    <n v="0.52"/>
    <x v="0"/>
  </r>
  <r>
    <x v="521"/>
    <x v="92"/>
    <s v="264181"/>
    <x v="3"/>
    <n v="2"/>
    <n v="1.3"/>
    <n v="2.6"/>
    <n v="1.04"/>
    <n v="2.08"/>
    <n v="0.52"/>
    <x v="0"/>
  </r>
  <r>
    <x v="521"/>
    <x v="204"/>
    <s v="264182"/>
    <x v="47"/>
    <n v="1"/>
    <n v="7"/>
    <n v="7"/>
    <n v="5.6"/>
    <n v="5.6"/>
    <n v="1.4000000000000004"/>
    <x v="0"/>
  </r>
  <r>
    <x v="521"/>
    <x v="204"/>
    <s v="264183"/>
    <x v="41"/>
    <n v="1"/>
    <n v="1.4"/>
    <n v="1.4"/>
    <n v="1.1199999999999999"/>
    <n v="1.1199999999999999"/>
    <n v="0.28000000000000003"/>
    <x v="0"/>
  </r>
  <r>
    <x v="521"/>
    <x v="204"/>
    <s v="264183"/>
    <x v="42"/>
    <n v="1"/>
    <n v="3.5"/>
    <n v="3.5"/>
    <n v="2.8"/>
    <n v="2.8"/>
    <n v="0.70000000000000018"/>
    <x v="1"/>
  </r>
  <r>
    <x v="521"/>
    <x v="204"/>
    <s v="264183"/>
    <x v="128"/>
    <n v="1"/>
    <n v="7.6"/>
    <n v="7.6"/>
    <n v="6.08"/>
    <n v="6.08"/>
    <n v="1.5199999999999996"/>
    <x v="1"/>
  </r>
  <r>
    <x v="521"/>
    <x v="96"/>
    <s v="264184"/>
    <x v="7"/>
    <n v="1"/>
    <n v="0.15"/>
    <n v="0.15"/>
    <n v="0.12"/>
    <n v="0.12"/>
    <n v="0.03"/>
    <x v="0"/>
  </r>
  <r>
    <x v="521"/>
    <x v="96"/>
    <s v="264184"/>
    <x v="3"/>
    <n v="2"/>
    <n v="1.3"/>
    <n v="2.6"/>
    <n v="1.04"/>
    <n v="2.08"/>
    <n v="0.52"/>
    <x v="0"/>
  </r>
  <r>
    <x v="521"/>
    <x v="96"/>
    <s v="264184"/>
    <x v="29"/>
    <n v="1"/>
    <n v="2.7"/>
    <n v="2.7"/>
    <n v="2.16"/>
    <n v="2.16"/>
    <n v="0.54"/>
    <x v="1"/>
  </r>
  <r>
    <x v="521"/>
    <x v="97"/>
    <s v="264185"/>
    <x v="2"/>
    <n v="1"/>
    <n v="1.3"/>
    <n v="1.3"/>
    <n v="1.04"/>
    <n v="1.04"/>
    <n v="0.26"/>
    <x v="1"/>
  </r>
  <r>
    <x v="521"/>
    <x v="98"/>
    <s v="264186"/>
    <x v="7"/>
    <n v="1"/>
    <n v="0.15"/>
    <n v="0.15"/>
    <n v="0.12"/>
    <n v="0.12"/>
    <n v="0.03"/>
    <x v="1"/>
  </r>
  <r>
    <x v="521"/>
    <x v="98"/>
    <s v="264186"/>
    <x v="29"/>
    <n v="1"/>
    <n v="2.7"/>
    <n v="2.7"/>
    <n v="2.16"/>
    <n v="2.16"/>
    <n v="0.54"/>
    <x v="0"/>
  </r>
  <r>
    <x v="521"/>
    <x v="98"/>
    <s v="264187"/>
    <x v="0"/>
    <n v="6"/>
    <n v="1"/>
    <n v="6"/>
    <n v="0.8"/>
    <n v="4.8000000000000007"/>
    <n v="1.1999999999999993"/>
    <x v="1"/>
  </r>
  <r>
    <x v="521"/>
    <x v="99"/>
    <s v="264188"/>
    <x v="19"/>
    <n v="1"/>
    <n v="2"/>
    <n v="2"/>
    <n v="1.6"/>
    <n v="1.6"/>
    <n v="0.39999999999999991"/>
    <x v="1"/>
  </r>
  <r>
    <x v="521"/>
    <x v="99"/>
    <s v="264188"/>
    <x v="3"/>
    <n v="2"/>
    <n v="1.3"/>
    <n v="2.6"/>
    <n v="1.04"/>
    <n v="2.08"/>
    <n v="0.52"/>
    <x v="1"/>
  </r>
  <r>
    <x v="521"/>
    <x v="100"/>
    <s v="264189"/>
    <x v="18"/>
    <n v="5"/>
    <n v="1.35"/>
    <n v="6.75"/>
    <n v="1.08"/>
    <n v="5.4"/>
    <n v="1.3499999999999996"/>
    <x v="0"/>
  </r>
  <r>
    <x v="521"/>
    <x v="101"/>
    <s v="264190"/>
    <x v="45"/>
    <n v="1"/>
    <n v="1.5"/>
    <n v="1.5"/>
    <n v="1.2"/>
    <n v="1.2"/>
    <n v="0.30000000000000004"/>
    <x v="0"/>
  </r>
  <r>
    <x v="521"/>
    <x v="101"/>
    <s v="264190"/>
    <x v="47"/>
    <n v="1"/>
    <n v="7"/>
    <n v="7"/>
    <n v="5.6"/>
    <n v="5.6"/>
    <n v="1.4000000000000004"/>
    <x v="0"/>
  </r>
  <r>
    <x v="521"/>
    <x v="102"/>
    <s v="264191"/>
    <x v="65"/>
    <n v="1"/>
    <n v="2.2000000000000002"/>
    <n v="2.2000000000000002"/>
    <n v="1.7600000000000002"/>
    <n v="1.7600000000000002"/>
    <n v="0.43999999999999995"/>
    <x v="1"/>
  </r>
  <r>
    <x v="521"/>
    <x v="102"/>
    <s v="264191"/>
    <x v="128"/>
    <n v="2"/>
    <n v="7.6"/>
    <n v="15.2"/>
    <n v="6.08"/>
    <n v="12.16"/>
    <n v="3.0399999999999991"/>
    <x v="0"/>
  </r>
  <r>
    <x v="521"/>
    <x v="102"/>
    <s v="264191"/>
    <x v="35"/>
    <n v="1"/>
    <n v="1.2"/>
    <n v="1.2"/>
    <n v="0.96"/>
    <n v="0.96"/>
    <n v="0.24"/>
    <x v="1"/>
  </r>
  <r>
    <x v="521"/>
    <x v="105"/>
    <s v="264192"/>
    <x v="9"/>
    <n v="1"/>
    <n v="4"/>
    <n v="4"/>
    <n v="3.2"/>
    <n v="3.2"/>
    <n v="0.79999999999999982"/>
    <x v="0"/>
  </r>
  <r>
    <x v="521"/>
    <x v="112"/>
    <s v="264193"/>
    <x v="16"/>
    <n v="1"/>
    <n v="1"/>
    <n v="1"/>
    <n v="0.8"/>
    <n v="0.8"/>
    <n v="0.19999999999999996"/>
    <x v="0"/>
  </r>
  <r>
    <x v="521"/>
    <x v="112"/>
    <s v="264193"/>
    <x v="47"/>
    <n v="1"/>
    <n v="7"/>
    <n v="7"/>
    <n v="5.6"/>
    <n v="5.6"/>
    <n v="1.4000000000000004"/>
    <x v="1"/>
  </r>
  <r>
    <x v="521"/>
    <x v="113"/>
    <s v="264194"/>
    <x v="3"/>
    <n v="1"/>
    <n v="1.3"/>
    <n v="1.3"/>
    <n v="1.04"/>
    <n v="1.04"/>
    <n v="0.26"/>
    <x v="1"/>
  </r>
  <r>
    <x v="521"/>
    <x v="116"/>
    <s v="264195"/>
    <x v="47"/>
    <n v="1"/>
    <n v="7"/>
    <n v="7"/>
    <n v="5.6"/>
    <n v="5.6"/>
    <n v="1.4000000000000004"/>
    <x v="0"/>
  </r>
  <r>
    <x v="521"/>
    <x v="117"/>
    <s v="264196"/>
    <x v="8"/>
    <n v="1"/>
    <n v="2.6"/>
    <n v="2.6"/>
    <n v="2.08"/>
    <n v="2.08"/>
    <n v="0.52"/>
    <x v="1"/>
  </r>
  <r>
    <x v="521"/>
    <x v="117"/>
    <s v="264196"/>
    <x v="29"/>
    <n v="1"/>
    <n v="2.7"/>
    <n v="2.7"/>
    <n v="2.16"/>
    <n v="2.16"/>
    <n v="0.54"/>
    <x v="1"/>
  </r>
  <r>
    <x v="521"/>
    <x v="206"/>
    <s v="264197"/>
    <x v="47"/>
    <n v="2"/>
    <n v="7"/>
    <n v="14"/>
    <n v="5.6"/>
    <n v="11.2"/>
    <n v="2.8000000000000007"/>
    <x v="1"/>
  </r>
  <r>
    <x v="521"/>
    <x v="121"/>
    <s v="264198"/>
    <x v="131"/>
    <n v="1"/>
    <n v="8.3000000000000007"/>
    <n v="8.3000000000000007"/>
    <n v="6.6400000000000006"/>
    <n v="6.6400000000000006"/>
    <n v="1.6600000000000001"/>
    <x v="1"/>
  </r>
  <r>
    <x v="521"/>
    <x v="121"/>
    <s v="264198"/>
    <x v="32"/>
    <n v="1"/>
    <n v="5"/>
    <n v="5"/>
    <n v="4"/>
    <n v="4"/>
    <n v="1"/>
    <x v="1"/>
  </r>
  <r>
    <x v="521"/>
    <x v="122"/>
    <s v="264199"/>
    <x v="7"/>
    <n v="1"/>
    <n v="0.15"/>
    <n v="0.15"/>
    <n v="0.12"/>
    <n v="0.12"/>
    <n v="0.03"/>
    <x v="0"/>
  </r>
  <r>
    <x v="521"/>
    <x v="122"/>
    <s v="264199"/>
    <x v="8"/>
    <n v="1"/>
    <n v="2.6"/>
    <n v="2.6"/>
    <n v="2.08"/>
    <n v="2.08"/>
    <n v="0.52"/>
    <x v="0"/>
  </r>
  <r>
    <x v="521"/>
    <x v="122"/>
    <s v="264199"/>
    <x v="3"/>
    <n v="2"/>
    <n v="1.3"/>
    <n v="2.6"/>
    <n v="1.04"/>
    <n v="2.08"/>
    <n v="0.52"/>
    <x v="1"/>
  </r>
  <r>
    <x v="521"/>
    <x v="123"/>
    <s v="264200"/>
    <x v="3"/>
    <n v="1"/>
    <n v="1.3"/>
    <n v="1.3"/>
    <n v="1.04"/>
    <n v="1.04"/>
    <n v="0.26"/>
    <x v="0"/>
  </r>
  <r>
    <x v="521"/>
    <x v="124"/>
    <s v="264201"/>
    <x v="7"/>
    <n v="2"/>
    <n v="0.15"/>
    <n v="0.3"/>
    <n v="0.12"/>
    <n v="0.24"/>
    <n v="0.06"/>
    <x v="0"/>
  </r>
  <r>
    <x v="521"/>
    <x v="124"/>
    <s v="264201"/>
    <x v="19"/>
    <n v="2"/>
    <n v="2"/>
    <n v="4"/>
    <n v="1.6"/>
    <n v="3.2"/>
    <n v="0.79999999999999982"/>
    <x v="0"/>
  </r>
  <r>
    <x v="521"/>
    <x v="576"/>
    <s v="264202"/>
    <x v="3"/>
    <n v="1"/>
    <n v="1.3"/>
    <n v="1.3"/>
    <n v="1.04"/>
    <n v="1.04"/>
    <n v="0.26"/>
    <x v="0"/>
  </r>
  <r>
    <x v="521"/>
    <x v="576"/>
    <s v="264202"/>
    <x v="29"/>
    <n v="1"/>
    <n v="2.7"/>
    <n v="2.7"/>
    <n v="2.16"/>
    <n v="2.16"/>
    <n v="0.54"/>
    <x v="1"/>
  </r>
  <r>
    <x v="521"/>
    <x v="534"/>
    <s v="264203"/>
    <x v="3"/>
    <n v="1"/>
    <n v="1.3"/>
    <n v="1.3"/>
    <n v="1.04"/>
    <n v="1.04"/>
    <n v="0.26"/>
    <x v="0"/>
  </r>
  <r>
    <x v="521"/>
    <x v="616"/>
    <s v="264204"/>
    <x v="18"/>
    <n v="1"/>
    <n v="1.35"/>
    <n v="1.35"/>
    <n v="1.08"/>
    <n v="1.08"/>
    <n v="0.27"/>
    <x v="0"/>
  </r>
  <r>
    <x v="521"/>
    <x v="616"/>
    <s v="264204"/>
    <x v="7"/>
    <n v="1"/>
    <n v="0.15"/>
    <n v="0.15"/>
    <n v="0.12"/>
    <n v="0.12"/>
    <n v="0.03"/>
    <x v="1"/>
  </r>
  <r>
    <x v="521"/>
    <x v="616"/>
    <s v="264204"/>
    <x v="8"/>
    <n v="1"/>
    <n v="2.6"/>
    <n v="2.6"/>
    <n v="2.08"/>
    <n v="2.08"/>
    <n v="0.52"/>
    <x v="1"/>
  </r>
  <r>
    <x v="521"/>
    <x v="607"/>
    <s v="264205"/>
    <x v="3"/>
    <n v="2"/>
    <n v="1.3"/>
    <n v="2.6"/>
    <n v="1.04"/>
    <n v="2.08"/>
    <n v="0.52"/>
    <x v="0"/>
  </r>
  <r>
    <x v="521"/>
    <x v="565"/>
    <s v="264206"/>
    <x v="50"/>
    <n v="1"/>
    <n v="1.7"/>
    <n v="1.7"/>
    <n v="1.3599999999999999"/>
    <n v="1.3599999999999999"/>
    <n v="0.34000000000000008"/>
    <x v="1"/>
  </r>
  <r>
    <x v="521"/>
    <x v="565"/>
    <s v="264206"/>
    <x v="134"/>
    <n v="2"/>
    <n v="1.5"/>
    <n v="3"/>
    <n v="1.2"/>
    <n v="2.4"/>
    <n v="0.60000000000000009"/>
    <x v="1"/>
  </r>
  <r>
    <x v="521"/>
    <x v="565"/>
    <s v="264206"/>
    <x v="3"/>
    <n v="1"/>
    <n v="1.3"/>
    <n v="1.3"/>
    <n v="1.04"/>
    <n v="1.04"/>
    <n v="0.26"/>
    <x v="0"/>
  </r>
  <r>
    <x v="521"/>
    <x v="536"/>
    <s v="264207"/>
    <x v="21"/>
    <n v="1"/>
    <n v="6"/>
    <n v="6"/>
    <n v="4.8"/>
    <n v="4.8"/>
    <n v="1.2000000000000002"/>
    <x v="1"/>
  </r>
  <r>
    <x v="521"/>
    <x v="536"/>
    <s v="264207"/>
    <x v="21"/>
    <n v="1"/>
    <n v="6"/>
    <n v="6"/>
    <n v="4.8"/>
    <n v="4.8"/>
    <n v="1.2000000000000002"/>
    <x v="1"/>
  </r>
  <r>
    <x v="521"/>
    <x v="557"/>
    <s v="264208"/>
    <x v="3"/>
    <n v="1"/>
    <n v="1.3"/>
    <n v="1.3"/>
    <n v="1.04"/>
    <n v="1.04"/>
    <n v="0.26"/>
    <x v="1"/>
  </r>
  <r>
    <x v="521"/>
    <x v="537"/>
    <s v="264209"/>
    <x v="3"/>
    <n v="1"/>
    <n v="1.3"/>
    <n v="1.3"/>
    <n v="1.04"/>
    <n v="1.04"/>
    <n v="0.26"/>
    <x v="1"/>
  </r>
  <r>
    <x v="521"/>
    <x v="609"/>
    <s v="264210"/>
    <x v="3"/>
    <n v="6"/>
    <n v="1.3"/>
    <n v="7.8000000000000007"/>
    <n v="1.04"/>
    <n v="6.24"/>
    <n v="1.5600000000000005"/>
    <x v="1"/>
  </r>
  <r>
    <x v="521"/>
    <x v="609"/>
    <s v="264211"/>
    <x v="3"/>
    <n v="1"/>
    <n v="1.3"/>
    <n v="1.3"/>
    <n v="1.04"/>
    <n v="1.04"/>
    <n v="0.26"/>
    <x v="1"/>
  </r>
  <r>
    <x v="521"/>
    <x v="568"/>
    <s v="264212"/>
    <x v="23"/>
    <n v="2"/>
    <n v="1.1499999999999999"/>
    <n v="2.2999999999999998"/>
    <n v="0.91999999999999993"/>
    <n v="1.8399999999999999"/>
    <n v="0.45999999999999996"/>
    <x v="0"/>
  </r>
  <r>
    <x v="521"/>
    <x v="480"/>
    <s v="264213"/>
    <x v="136"/>
    <n v="5"/>
    <n v="1"/>
    <n v="5"/>
    <n v="0.8"/>
    <n v="4"/>
    <n v="1"/>
    <x v="1"/>
  </r>
  <r>
    <x v="521"/>
    <x v="470"/>
    <s v="264214"/>
    <x v="3"/>
    <n v="4"/>
    <n v="1.3"/>
    <n v="5.2"/>
    <n v="1.04"/>
    <n v="4.16"/>
    <n v="1.04"/>
    <x v="1"/>
  </r>
  <r>
    <x v="521"/>
    <x v="463"/>
    <s v="264215"/>
    <x v="47"/>
    <n v="1"/>
    <n v="7"/>
    <n v="7"/>
    <n v="5.6"/>
    <n v="5.6"/>
    <n v="1.4000000000000004"/>
    <x v="1"/>
  </r>
  <r>
    <x v="521"/>
    <x v="471"/>
    <s v="264216"/>
    <x v="11"/>
    <n v="1"/>
    <n v="1.2"/>
    <n v="1.2"/>
    <n v="0.96"/>
    <n v="0.96"/>
    <n v="0.24"/>
    <x v="1"/>
  </r>
  <r>
    <x v="521"/>
    <x v="471"/>
    <s v="264216"/>
    <x v="7"/>
    <n v="1"/>
    <n v="0.15"/>
    <n v="0.15"/>
    <n v="0.12"/>
    <n v="0.12"/>
    <n v="0.03"/>
    <x v="1"/>
  </r>
  <r>
    <x v="521"/>
    <x v="489"/>
    <s v="264217"/>
    <x v="3"/>
    <n v="1"/>
    <n v="1.3"/>
    <n v="1.3"/>
    <n v="1.04"/>
    <n v="1.04"/>
    <n v="0.26"/>
    <x v="1"/>
  </r>
  <r>
    <x v="521"/>
    <x v="482"/>
    <s v="264218"/>
    <x v="3"/>
    <n v="1"/>
    <n v="1.3"/>
    <n v="1.3"/>
    <n v="1.04"/>
    <n v="1.04"/>
    <n v="0.26"/>
    <x v="0"/>
  </r>
  <r>
    <x v="521"/>
    <x v="453"/>
    <s v="264219"/>
    <x v="3"/>
    <n v="1"/>
    <n v="1.3"/>
    <n v="1.3"/>
    <n v="1.04"/>
    <n v="1.04"/>
    <n v="0.26"/>
    <x v="1"/>
  </r>
  <r>
    <x v="521"/>
    <x v="296"/>
    <s v="264220"/>
    <x v="21"/>
    <n v="1"/>
    <n v="6"/>
    <n v="6"/>
    <n v="4.8"/>
    <n v="4.8"/>
    <n v="1.2000000000000002"/>
    <x v="0"/>
  </r>
  <r>
    <x v="521"/>
    <x v="251"/>
    <s v="264221"/>
    <x v="13"/>
    <n v="1"/>
    <n v="2"/>
    <n v="2"/>
    <n v="1.6"/>
    <n v="1.6"/>
    <n v="0.39999999999999991"/>
    <x v="0"/>
  </r>
  <r>
    <x v="521"/>
    <x v="251"/>
    <s v="264221"/>
    <x v="7"/>
    <n v="1"/>
    <n v="0.15"/>
    <n v="0.15"/>
    <n v="0.12"/>
    <n v="0.12"/>
    <n v="0.03"/>
    <x v="0"/>
  </r>
  <r>
    <x v="521"/>
    <x v="251"/>
    <s v="264221"/>
    <x v="3"/>
    <n v="4"/>
    <n v="1.3"/>
    <n v="5.2"/>
    <n v="1.04"/>
    <n v="4.16"/>
    <n v="1.04"/>
    <x v="0"/>
  </r>
  <r>
    <x v="521"/>
    <x v="358"/>
    <s v="264222"/>
    <x v="3"/>
    <n v="1"/>
    <n v="1.3"/>
    <n v="1.3"/>
    <n v="1.04"/>
    <n v="1.04"/>
    <n v="0.26"/>
    <x v="0"/>
  </r>
  <r>
    <x v="521"/>
    <x v="358"/>
    <s v="264223"/>
    <x v="3"/>
    <n v="2"/>
    <n v="1.3"/>
    <n v="2.6"/>
    <n v="1.04"/>
    <n v="2.08"/>
    <n v="0.52"/>
    <x v="0"/>
  </r>
  <r>
    <x v="521"/>
    <x v="415"/>
    <s v="264225"/>
    <x v="41"/>
    <n v="1"/>
    <n v="1.4"/>
    <n v="1.4"/>
    <n v="1.1199999999999999"/>
    <n v="1.1199999999999999"/>
    <n v="0.28000000000000003"/>
    <x v="1"/>
  </r>
  <r>
    <x v="521"/>
    <x v="379"/>
    <s v="264226"/>
    <x v="25"/>
    <n v="1"/>
    <n v="1.6"/>
    <n v="1.6"/>
    <n v="1.28"/>
    <n v="1.28"/>
    <n v="0.32000000000000006"/>
    <x v="0"/>
  </r>
  <r>
    <x v="521"/>
    <x v="379"/>
    <s v="264226"/>
    <x v="3"/>
    <n v="2"/>
    <n v="1.3"/>
    <n v="2.6"/>
    <n v="1.04"/>
    <n v="2.08"/>
    <n v="0.52"/>
    <x v="1"/>
  </r>
  <r>
    <x v="521"/>
    <x v="257"/>
    <s v="264227"/>
    <x v="3"/>
    <n v="4"/>
    <n v="1.3"/>
    <n v="5.2"/>
    <n v="1.04"/>
    <n v="4.16"/>
    <n v="1.04"/>
    <x v="0"/>
  </r>
  <r>
    <x v="521"/>
    <x v="258"/>
    <s v="264228"/>
    <x v="3"/>
    <n v="2"/>
    <n v="1.3"/>
    <n v="2.6"/>
    <n v="1.04"/>
    <n v="2.08"/>
    <n v="0.52"/>
    <x v="1"/>
  </r>
  <r>
    <x v="521"/>
    <x v="332"/>
    <s v="264229"/>
    <x v="3"/>
    <n v="1"/>
    <n v="1.3"/>
    <n v="1.3"/>
    <n v="1.04"/>
    <n v="1.04"/>
    <n v="0.26"/>
    <x v="0"/>
  </r>
  <r>
    <x v="521"/>
    <x v="361"/>
    <s v="264230"/>
    <x v="0"/>
    <n v="1"/>
    <n v="1"/>
    <n v="1"/>
    <n v="0.8"/>
    <n v="0.8"/>
    <n v="0.19999999999999996"/>
    <x v="1"/>
  </r>
  <r>
    <x v="521"/>
    <x v="361"/>
    <s v="264230"/>
    <x v="5"/>
    <n v="1"/>
    <n v="1.1499999999999999"/>
    <n v="1.1499999999999999"/>
    <n v="0.91999999999999993"/>
    <n v="0.91999999999999993"/>
    <n v="0.22999999999999998"/>
    <x v="1"/>
  </r>
  <r>
    <x v="521"/>
    <x v="361"/>
    <s v="264231"/>
    <x v="3"/>
    <n v="1"/>
    <n v="1.3"/>
    <n v="1.3"/>
    <n v="1.04"/>
    <n v="1.04"/>
    <n v="0.26"/>
    <x v="1"/>
  </r>
  <r>
    <x v="521"/>
    <x v="403"/>
    <s v="264232"/>
    <x v="5"/>
    <n v="1"/>
    <n v="1.1499999999999999"/>
    <n v="1.1499999999999999"/>
    <n v="0.91999999999999993"/>
    <n v="0.91999999999999993"/>
    <n v="0.22999999999999998"/>
    <x v="0"/>
  </r>
  <r>
    <x v="521"/>
    <x v="403"/>
    <s v="264233"/>
    <x v="3"/>
    <n v="1"/>
    <n v="1.3"/>
    <n v="1.3"/>
    <n v="1.04"/>
    <n v="1.04"/>
    <n v="0.26"/>
    <x v="1"/>
  </r>
  <r>
    <x v="521"/>
    <x v="458"/>
    <s v="264234"/>
    <x v="3"/>
    <n v="2"/>
    <n v="1.3"/>
    <n v="2.6"/>
    <n v="1.04"/>
    <n v="2.08"/>
    <n v="0.52"/>
    <x v="0"/>
  </r>
  <r>
    <x v="521"/>
    <x v="304"/>
    <s v="264235"/>
    <x v="128"/>
    <n v="1"/>
    <n v="7.6"/>
    <n v="7.6"/>
    <n v="6.08"/>
    <n v="6.08"/>
    <n v="1.5199999999999996"/>
    <x v="0"/>
  </r>
  <r>
    <x v="521"/>
    <x v="304"/>
    <s v="264235"/>
    <x v="131"/>
    <n v="1"/>
    <n v="8.3000000000000007"/>
    <n v="8.3000000000000007"/>
    <n v="6.6400000000000006"/>
    <n v="6.6400000000000006"/>
    <n v="1.6600000000000001"/>
    <x v="0"/>
  </r>
  <r>
    <x v="521"/>
    <x v="362"/>
    <s v="264236"/>
    <x v="18"/>
    <n v="1"/>
    <n v="1.35"/>
    <n v="1.35"/>
    <n v="1.08"/>
    <n v="1.08"/>
    <n v="0.27"/>
    <x v="1"/>
  </r>
  <r>
    <x v="521"/>
    <x v="362"/>
    <s v="264236"/>
    <x v="3"/>
    <n v="1"/>
    <n v="1.3"/>
    <n v="1.3"/>
    <n v="1.04"/>
    <n v="1.04"/>
    <n v="0.26"/>
    <x v="1"/>
  </r>
  <r>
    <x v="521"/>
    <x v="337"/>
    <s v="264237"/>
    <x v="37"/>
    <n v="1"/>
    <n v="1.8"/>
    <n v="1.8"/>
    <n v="1.44"/>
    <n v="1.44"/>
    <n v="0.3600000000000001"/>
    <x v="1"/>
  </r>
  <r>
    <x v="521"/>
    <x v="337"/>
    <s v="264237"/>
    <x v="7"/>
    <n v="1"/>
    <n v="0.15"/>
    <n v="0.15"/>
    <n v="0.12"/>
    <n v="0.12"/>
    <n v="0.03"/>
    <x v="1"/>
  </r>
  <r>
    <x v="521"/>
    <x v="337"/>
    <s v="264237"/>
    <x v="3"/>
    <n v="1"/>
    <n v="1.3"/>
    <n v="1.3"/>
    <n v="1.04"/>
    <n v="1.04"/>
    <n v="0.26"/>
    <x v="1"/>
  </r>
  <r>
    <x v="521"/>
    <x v="262"/>
    <s v="264238"/>
    <x v="3"/>
    <n v="2"/>
    <n v="1.3"/>
    <n v="2.6"/>
    <n v="1.04"/>
    <n v="2.08"/>
    <n v="0.52"/>
    <x v="0"/>
  </r>
  <r>
    <x v="521"/>
    <x v="263"/>
    <s v="264239"/>
    <x v="3"/>
    <n v="1"/>
    <n v="1.3"/>
    <n v="1.3"/>
    <n v="1.04"/>
    <n v="1.04"/>
    <n v="0.26"/>
    <x v="0"/>
  </r>
  <r>
    <x v="521"/>
    <x v="339"/>
    <s v="264240"/>
    <x v="16"/>
    <n v="1"/>
    <n v="1"/>
    <n v="1"/>
    <n v="0.8"/>
    <n v="0.8"/>
    <n v="0.19999999999999996"/>
    <x v="0"/>
  </r>
  <r>
    <x v="521"/>
    <x v="339"/>
    <s v="264240"/>
    <x v="13"/>
    <n v="1"/>
    <n v="2"/>
    <n v="2"/>
    <n v="1.6"/>
    <n v="1.6"/>
    <n v="0.39999999999999991"/>
    <x v="0"/>
  </r>
  <r>
    <x v="521"/>
    <x v="339"/>
    <s v="264240"/>
    <x v="7"/>
    <n v="1"/>
    <n v="0.15"/>
    <n v="0.15"/>
    <n v="0.12"/>
    <n v="0.12"/>
    <n v="0.03"/>
    <x v="0"/>
  </r>
  <r>
    <x v="521"/>
    <x v="340"/>
    <s v="264241"/>
    <x v="41"/>
    <n v="1"/>
    <n v="1.4"/>
    <n v="1.4"/>
    <n v="1.1199999999999999"/>
    <n v="1.1199999999999999"/>
    <n v="0.28000000000000003"/>
    <x v="0"/>
  </r>
  <r>
    <x v="521"/>
    <x v="441"/>
    <s v="264242"/>
    <x v="29"/>
    <n v="1"/>
    <n v="2.7"/>
    <n v="2.7"/>
    <n v="2.16"/>
    <n v="2.16"/>
    <n v="0.54"/>
    <x v="0"/>
  </r>
  <r>
    <x v="521"/>
    <x v="387"/>
    <s v="264243"/>
    <x v="5"/>
    <n v="2"/>
    <n v="1.1499999999999999"/>
    <n v="2.2999999999999998"/>
    <n v="0.91999999999999993"/>
    <n v="1.8399999999999999"/>
    <n v="0.45999999999999996"/>
    <x v="0"/>
  </r>
  <r>
    <x v="521"/>
    <x v="429"/>
    <s v="264244"/>
    <x v="5"/>
    <n v="1"/>
    <n v="1.1499999999999999"/>
    <n v="1.1499999999999999"/>
    <n v="0.91999999999999993"/>
    <n v="0.91999999999999993"/>
    <n v="0.22999999999999998"/>
    <x v="1"/>
  </r>
  <r>
    <x v="521"/>
    <x v="429"/>
    <s v="264245"/>
    <x v="5"/>
    <n v="1"/>
    <n v="1.1499999999999999"/>
    <n v="1.1499999999999999"/>
    <n v="0.91999999999999993"/>
    <n v="0.91999999999999993"/>
    <n v="0.22999999999999998"/>
    <x v="0"/>
  </r>
  <r>
    <x v="521"/>
    <x v="366"/>
    <s v="264246"/>
    <x v="5"/>
    <n v="2"/>
    <n v="1.1499999999999999"/>
    <n v="2.2999999999999998"/>
    <n v="0.91999999999999993"/>
    <n v="1.8399999999999999"/>
    <n v="0.45999999999999996"/>
    <x v="0"/>
  </r>
  <r>
    <x v="521"/>
    <x v="366"/>
    <s v="264246"/>
    <x v="69"/>
    <n v="1"/>
    <n v="2.2999999999999998"/>
    <n v="2.2999999999999998"/>
    <n v="1.8399999999999999"/>
    <n v="1.8399999999999999"/>
    <n v="0.45999999999999996"/>
    <x v="1"/>
  </r>
  <r>
    <x v="521"/>
    <x v="366"/>
    <s v="264246"/>
    <x v="85"/>
    <n v="1"/>
    <n v="3.5"/>
    <n v="3.5"/>
    <n v="2.8"/>
    <n v="2.8"/>
    <n v="0.70000000000000018"/>
    <x v="0"/>
  </r>
  <r>
    <x v="521"/>
    <x v="269"/>
    <s v="264247"/>
    <x v="41"/>
    <n v="1"/>
    <n v="1.4"/>
    <n v="1.4"/>
    <n v="1.1199999999999999"/>
    <n v="1.1199999999999999"/>
    <n v="0.28000000000000003"/>
    <x v="0"/>
  </r>
  <r>
    <x v="521"/>
    <x v="270"/>
    <s v="264248"/>
    <x v="0"/>
    <n v="1"/>
    <n v="1"/>
    <n v="1"/>
    <n v="0.8"/>
    <n v="0.8"/>
    <n v="0.19999999999999996"/>
    <x v="0"/>
  </r>
  <r>
    <x v="521"/>
    <x v="310"/>
    <s v="264249"/>
    <x v="8"/>
    <n v="1"/>
    <n v="2.6"/>
    <n v="2.6"/>
    <n v="2.08"/>
    <n v="2.08"/>
    <n v="0.52"/>
    <x v="0"/>
  </r>
  <r>
    <x v="522"/>
    <x v="522"/>
    <s v="264250"/>
    <x v="25"/>
    <n v="1"/>
    <n v="1.6"/>
    <n v="1.6"/>
    <n v="1.28"/>
    <n v="1.28"/>
    <n v="0.32000000000000006"/>
    <x v="0"/>
  </r>
  <r>
    <x v="522"/>
    <x v="522"/>
    <s v="264250"/>
    <x v="3"/>
    <n v="2"/>
    <n v="1.3"/>
    <n v="2.6"/>
    <n v="1.04"/>
    <n v="2.08"/>
    <n v="0.52"/>
    <x v="1"/>
  </r>
  <r>
    <x v="522"/>
    <x v="582"/>
    <s v="264251"/>
    <x v="5"/>
    <n v="1"/>
    <n v="1.1499999999999999"/>
    <n v="1.1499999999999999"/>
    <n v="0.91999999999999993"/>
    <n v="0.91999999999999993"/>
    <n v="0.22999999999999998"/>
    <x v="1"/>
  </r>
  <r>
    <x v="522"/>
    <x v="582"/>
    <s v="264251"/>
    <x v="3"/>
    <n v="1"/>
    <n v="1.3"/>
    <n v="1.3"/>
    <n v="1.04"/>
    <n v="1.04"/>
    <n v="0.26"/>
    <x v="0"/>
  </r>
  <r>
    <x v="522"/>
    <x v="598"/>
    <s v="264252"/>
    <x v="0"/>
    <n v="1"/>
    <n v="1"/>
    <n v="1"/>
    <n v="0.8"/>
    <n v="0.8"/>
    <n v="0.19999999999999996"/>
    <x v="1"/>
  </r>
  <r>
    <x v="522"/>
    <x v="598"/>
    <s v="264252"/>
    <x v="5"/>
    <n v="1"/>
    <n v="1.1499999999999999"/>
    <n v="1.1499999999999999"/>
    <n v="0.91999999999999993"/>
    <n v="0.91999999999999993"/>
    <n v="0.22999999999999998"/>
    <x v="0"/>
  </r>
  <r>
    <x v="522"/>
    <x v="598"/>
    <s v="264252"/>
    <x v="5"/>
    <n v="1"/>
    <n v="1.1499999999999999"/>
    <n v="1.1499999999999999"/>
    <n v="0.91999999999999993"/>
    <n v="0.91999999999999993"/>
    <n v="0.22999999999999998"/>
    <x v="0"/>
  </r>
  <r>
    <x v="522"/>
    <x v="598"/>
    <s v="264252"/>
    <x v="4"/>
    <n v="2"/>
    <n v="1.2"/>
    <n v="2.4"/>
    <n v="0.96"/>
    <n v="1.92"/>
    <n v="0.48"/>
    <x v="0"/>
  </r>
  <r>
    <x v="522"/>
    <x v="598"/>
    <s v="264252"/>
    <x v="44"/>
    <n v="1"/>
    <n v="2.5"/>
    <n v="2.5"/>
    <n v="2"/>
    <n v="2"/>
    <n v="0.5"/>
    <x v="1"/>
  </r>
  <r>
    <x v="522"/>
    <x v="569"/>
    <s v="264253"/>
    <x v="1"/>
    <n v="1"/>
    <n v="1.3"/>
    <n v="1.3"/>
    <n v="1.04"/>
    <n v="1.04"/>
    <n v="0.26"/>
    <x v="1"/>
  </r>
  <r>
    <x v="522"/>
    <x v="541"/>
    <s v="264254"/>
    <x v="129"/>
    <n v="1"/>
    <n v="7"/>
    <n v="7"/>
    <n v="5.6"/>
    <n v="5.6"/>
    <n v="1.4000000000000004"/>
    <x v="1"/>
  </r>
  <r>
    <x v="522"/>
    <x v="541"/>
    <s v="264254"/>
    <x v="3"/>
    <n v="1"/>
    <n v="1.3"/>
    <n v="1.3"/>
    <n v="1.04"/>
    <n v="1.04"/>
    <n v="0.26"/>
    <x v="1"/>
  </r>
  <r>
    <x v="522"/>
    <x v="592"/>
    <s v="264255"/>
    <x v="1"/>
    <n v="1"/>
    <n v="1.3"/>
    <n v="1.3"/>
    <n v="1.04"/>
    <n v="1.04"/>
    <n v="0.26"/>
    <x v="0"/>
  </r>
  <r>
    <x v="522"/>
    <x v="592"/>
    <s v="264255"/>
    <x v="3"/>
    <n v="1"/>
    <n v="1.3"/>
    <n v="1.3"/>
    <n v="1.04"/>
    <n v="1.04"/>
    <n v="0.26"/>
    <x v="0"/>
  </r>
  <r>
    <x v="522"/>
    <x v="543"/>
    <s v="264256"/>
    <x v="0"/>
    <n v="2"/>
    <n v="1"/>
    <n v="2"/>
    <n v="0.8"/>
    <n v="1.6"/>
    <n v="0.39999999999999991"/>
    <x v="1"/>
  </r>
  <r>
    <x v="522"/>
    <x v="544"/>
    <s v="264257"/>
    <x v="5"/>
    <n v="4"/>
    <n v="1.1499999999999999"/>
    <n v="4.5999999999999996"/>
    <n v="0.91999999999999993"/>
    <n v="3.6799999999999997"/>
    <n v="0.91999999999999993"/>
    <x v="1"/>
  </r>
  <r>
    <x v="522"/>
    <x v="544"/>
    <s v="264257"/>
    <x v="4"/>
    <n v="8"/>
    <n v="1.2"/>
    <n v="9.6"/>
    <n v="0.96"/>
    <n v="7.68"/>
    <n v="1.92"/>
    <x v="1"/>
  </r>
  <r>
    <x v="522"/>
    <x v="561"/>
    <s v="264258"/>
    <x v="24"/>
    <n v="2"/>
    <n v="0.7"/>
    <n v="1.4"/>
    <n v="0.55999999999999994"/>
    <n v="1.1199999999999999"/>
    <n v="0.28000000000000003"/>
    <x v="1"/>
  </r>
  <r>
    <x v="522"/>
    <x v="561"/>
    <s v="264259"/>
    <x v="5"/>
    <n v="3"/>
    <n v="1.1499999999999999"/>
    <n v="3.4499999999999997"/>
    <n v="0.91999999999999993"/>
    <n v="2.76"/>
    <n v="0.69"/>
    <x v="1"/>
  </r>
  <r>
    <x v="522"/>
    <x v="526"/>
    <s v="264260"/>
    <x v="20"/>
    <n v="1"/>
    <n v="1.9"/>
    <n v="1.9"/>
    <n v="1.52"/>
    <n v="1.52"/>
    <n v="0.37999999999999989"/>
    <x v="1"/>
  </r>
  <r>
    <x v="522"/>
    <x v="526"/>
    <s v="264260"/>
    <x v="1"/>
    <n v="2"/>
    <n v="1.3"/>
    <n v="2.6"/>
    <n v="1.04"/>
    <n v="2.08"/>
    <n v="0.52"/>
    <x v="1"/>
  </r>
  <r>
    <x v="522"/>
    <x v="526"/>
    <s v="264260"/>
    <x v="3"/>
    <n v="1"/>
    <n v="1.3"/>
    <n v="1.3"/>
    <n v="1.04"/>
    <n v="1.04"/>
    <n v="0.26"/>
    <x v="1"/>
  </r>
  <r>
    <x v="522"/>
    <x v="528"/>
    <s v="264261"/>
    <x v="5"/>
    <n v="1"/>
    <n v="1.1499999999999999"/>
    <n v="1.1499999999999999"/>
    <n v="0.91999999999999993"/>
    <n v="0.91999999999999993"/>
    <n v="0.22999999999999998"/>
    <x v="1"/>
  </r>
  <r>
    <x v="522"/>
    <x v="528"/>
    <s v="264261"/>
    <x v="6"/>
    <n v="1"/>
    <n v="0.7"/>
    <n v="0.7"/>
    <n v="0.55999999999999994"/>
    <n v="0.55999999999999994"/>
    <n v="0.14000000000000001"/>
    <x v="0"/>
  </r>
  <r>
    <x v="522"/>
    <x v="528"/>
    <s v="264261"/>
    <x v="24"/>
    <n v="1"/>
    <n v="0.7"/>
    <n v="0.7"/>
    <n v="0.55999999999999994"/>
    <n v="0.55999999999999994"/>
    <n v="0.14000000000000001"/>
    <x v="1"/>
  </r>
  <r>
    <x v="522"/>
    <x v="528"/>
    <s v="264261"/>
    <x v="3"/>
    <n v="3"/>
    <n v="1.3"/>
    <n v="3.9000000000000004"/>
    <n v="1.04"/>
    <n v="3.12"/>
    <n v="0.78000000000000025"/>
    <x v="0"/>
  </r>
  <r>
    <x v="522"/>
    <x v="583"/>
    <s v="264262"/>
    <x v="3"/>
    <n v="1"/>
    <n v="1.3"/>
    <n v="1.3"/>
    <n v="1.04"/>
    <n v="1.04"/>
    <n v="0.26"/>
    <x v="0"/>
  </r>
  <r>
    <x v="522"/>
    <x v="594"/>
    <s v="264263"/>
    <x v="7"/>
    <n v="1"/>
    <n v="0.15"/>
    <n v="0.15"/>
    <n v="0.12"/>
    <n v="0.12"/>
    <n v="0.03"/>
    <x v="0"/>
  </r>
  <r>
    <x v="522"/>
    <x v="594"/>
    <s v="264263"/>
    <x v="29"/>
    <n v="1"/>
    <n v="2.7"/>
    <n v="2.7"/>
    <n v="2.16"/>
    <n v="2.16"/>
    <n v="0.54"/>
    <x v="1"/>
  </r>
  <r>
    <x v="522"/>
    <x v="529"/>
    <s v="264264"/>
    <x v="5"/>
    <n v="1"/>
    <n v="1.1499999999999999"/>
    <n v="1.1499999999999999"/>
    <n v="0.91999999999999993"/>
    <n v="0.91999999999999993"/>
    <n v="0.22999999999999998"/>
    <x v="1"/>
  </r>
  <r>
    <x v="522"/>
    <x v="529"/>
    <s v="264264"/>
    <x v="4"/>
    <n v="3"/>
    <n v="1.2"/>
    <n v="3.5999999999999996"/>
    <n v="0.96"/>
    <n v="2.88"/>
    <n v="0.71999999999999975"/>
    <x v="0"/>
  </r>
  <r>
    <x v="522"/>
    <x v="562"/>
    <s v="264265"/>
    <x v="18"/>
    <n v="6"/>
    <n v="1.35"/>
    <n v="8.1000000000000014"/>
    <n v="1.08"/>
    <n v="6.48"/>
    <n v="1.620000000000001"/>
    <x v="0"/>
  </r>
  <r>
    <x v="522"/>
    <x v="595"/>
    <s v="264266"/>
    <x v="3"/>
    <n v="2"/>
    <n v="1.3"/>
    <n v="2.6"/>
    <n v="1.04"/>
    <n v="2.08"/>
    <n v="0.52"/>
    <x v="0"/>
  </r>
  <r>
    <x v="522"/>
    <x v="517"/>
    <s v="264267"/>
    <x v="0"/>
    <n v="3"/>
    <n v="1"/>
    <n v="3"/>
    <n v="0.8"/>
    <n v="2.4000000000000004"/>
    <n v="0.59999999999999964"/>
    <x v="1"/>
  </r>
  <r>
    <x v="522"/>
    <x v="517"/>
    <s v="264267"/>
    <x v="6"/>
    <n v="1"/>
    <n v="0.7"/>
    <n v="0.7"/>
    <n v="0.55999999999999994"/>
    <n v="0.55999999999999994"/>
    <n v="0.14000000000000001"/>
    <x v="1"/>
  </r>
  <r>
    <x v="522"/>
    <x v="518"/>
    <s v="264268"/>
    <x v="16"/>
    <n v="1"/>
    <n v="1"/>
    <n v="1"/>
    <n v="0.8"/>
    <n v="0.8"/>
    <n v="0.19999999999999996"/>
    <x v="1"/>
  </r>
  <r>
    <x v="522"/>
    <x v="518"/>
    <s v="264268"/>
    <x v="4"/>
    <n v="1"/>
    <n v="1.2"/>
    <n v="1.2"/>
    <n v="0.96"/>
    <n v="0.96"/>
    <n v="0.24"/>
    <x v="1"/>
  </r>
  <r>
    <x v="522"/>
    <x v="519"/>
    <s v="264269"/>
    <x v="7"/>
    <n v="2"/>
    <n v="0.15"/>
    <n v="0.3"/>
    <n v="0.12"/>
    <n v="0.24"/>
    <n v="0.06"/>
    <x v="0"/>
  </r>
  <r>
    <x v="522"/>
    <x v="519"/>
    <s v="264269"/>
    <x v="3"/>
    <n v="2"/>
    <n v="1.3"/>
    <n v="2.6"/>
    <n v="1.04"/>
    <n v="2.08"/>
    <n v="0.52"/>
    <x v="0"/>
  </r>
  <r>
    <x v="522"/>
    <x v="519"/>
    <s v="264270"/>
    <x v="1"/>
    <n v="1"/>
    <n v="1.3"/>
    <n v="1.3"/>
    <n v="1.04"/>
    <n v="1.04"/>
    <n v="0.26"/>
    <x v="0"/>
  </r>
  <r>
    <x v="522"/>
    <x v="530"/>
    <s v="264271"/>
    <x v="40"/>
    <n v="1"/>
    <n v="1.6"/>
    <n v="1.6"/>
    <n v="1.28"/>
    <n v="1.28"/>
    <n v="0.32000000000000006"/>
    <x v="1"/>
  </r>
  <r>
    <x v="522"/>
    <x v="530"/>
    <s v="264271"/>
    <x v="49"/>
    <n v="1"/>
    <n v="1.6"/>
    <n v="1.6"/>
    <n v="1.28"/>
    <n v="1.28"/>
    <n v="0.32000000000000006"/>
    <x v="0"/>
  </r>
  <r>
    <x v="522"/>
    <x v="500"/>
    <s v="264272"/>
    <x v="3"/>
    <n v="4"/>
    <n v="1.3"/>
    <n v="5.2"/>
    <n v="1.04"/>
    <n v="4.16"/>
    <n v="1.04"/>
    <x v="0"/>
  </r>
  <r>
    <x v="522"/>
    <x v="614"/>
    <s v="264273"/>
    <x v="4"/>
    <n v="1"/>
    <n v="1.2"/>
    <n v="1.2"/>
    <n v="0.96"/>
    <n v="0.96"/>
    <n v="0.24"/>
    <x v="0"/>
  </r>
  <r>
    <x v="522"/>
    <x v="614"/>
    <s v="264273"/>
    <x v="1"/>
    <n v="3"/>
    <n v="1.3"/>
    <n v="3.9000000000000004"/>
    <n v="1.04"/>
    <n v="3.12"/>
    <n v="0.78000000000000025"/>
    <x v="1"/>
  </r>
  <r>
    <x v="522"/>
    <x v="614"/>
    <s v="264273"/>
    <x v="25"/>
    <n v="1"/>
    <n v="1.6"/>
    <n v="1.6"/>
    <n v="1.28"/>
    <n v="1.28"/>
    <n v="0.32000000000000006"/>
    <x v="1"/>
  </r>
  <r>
    <x v="522"/>
    <x v="479"/>
    <s v="264274"/>
    <x v="4"/>
    <n v="2"/>
    <n v="1.2"/>
    <n v="2.4"/>
    <n v="0.96"/>
    <n v="1.92"/>
    <n v="0.48"/>
    <x v="1"/>
  </r>
  <r>
    <x v="522"/>
    <x v="479"/>
    <s v="264274"/>
    <x v="1"/>
    <n v="1"/>
    <n v="1.3"/>
    <n v="1.3"/>
    <n v="1.04"/>
    <n v="1.04"/>
    <n v="0.26"/>
    <x v="1"/>
  </r>
  <r>
    <x v="522"/>
    <x v="479"/>
    <s v="264274"/>
    <x v="3"/>
    <n v="2"/>
    <n v="1.3"/>
    <n v="2.6"/>
    <n v="1.04"/>
    <n v="2.08"/>
    <n v="0.52"/>
    <x v="0"/>
  </r>
  <r>
    <x v="522"/>
    <x v="479"/>
    <s v="264275"/>
    <x v="3"/>
    <n v="3"/>
    <n v="1.3"/>
    <n v="3.9000000000000004"/>
    <n v="1.04"/>
    <n v="3.12"/>
    <n v="0.78000000000000025"/>
    <x v="0"/>
  </r>
  <r>
    <x v="522"/>
    <x v="410"/>
    <s v="264276"/>
    <x v="3"/>
    <n v="3"/>
    <n v="1.3"/>
    <n v="3.9000000000000004"/>
    <n v="1.04"/>
    <n v="3.12"/>
    <n v="0.78000000000000025"/>
    <x v="0"/>
  </r>
  <r>
    <x v="522"/>
    <x v="496"/>
    <s v="264277"/>
    <x v="24"/>
    <n v="1"/>
    <n v="0.7"/>
    <n v="0.7"/>
    <n v="0.55999999999999994"/>
    <n v="0.55999999999999994"/>
    <n v="0.14000000000000001"/>
    <x v="1"/>
  </r>
  <r>
    <x v="522"/>
    <x v="444"/>
    <s v="264278"/>
    <x v="0"/>
    <n v="3"/>
    <n v="1"/>
    <n v="3"/>
    <n v="0.8"/>
    <n v="2.4000000000000004"/>
    <n v="0.59999999999999964"/>
    <x v="1"/>
  </r>
  <r>
    <x v="522"/>
    <x v="422"/>
    <s v="264279"/>
    <x v="3"/>
    <n v="1"/>
    <n v="1.3"/>
    <n v="1.3"/>
    <n v="1.04"/>
    <n v="1.04"/>
    <n v="0.26"/>
    <x v="1"/>
  </r>
  <r>
    <x v="522"/>
    <x v="222"/>
    <s v="264280"/>
    <x v="5"/>
    <n v="2"/>
    <n v="1.1499999999999999"/>
    <n v="2.2999999999999998"/>
    <n v="0.91999999999999993"/>
    <n v="1.8399999999999999"/>
    <n v="0.45999999999999996"/>
    <x v="1"/>
  </r>
  <r>
    <x v="522"/>
    <x v="0"/>
    <s v="264281"/>
    <x v="16"/>
    <n v="1"/>
    <n v="1"/>
    <n v="1"/>
    <n v="0.8"/>
    <n v="0.8"/>
    <n v="0.19999999999999996"/>
    <x v="0"/>
  </r>
  <r>
    <x v="522"/>
    <x v="0"/>
    <s v="264281"/>
    <x v="9"/>
    <n v="1"/>
    <n v="4"/>
    <n v="4"/>
    <n v="3.2"/>
    <n v="3.2"/>
    <n v="0.79999999999999982"/>
    <x v="0"/>
  </r>
  <r>
    <x v="522"/>
    <x v="434"/>
    <s v="264282"/>
    <x v="1"/>
    <n v="2"/>
    <n v="1.3"/>
    <n v="2.6"/>
    <n v="1.04"/>
    <n v="2.08"/>
    <n v="0.52"/>
    <x v="1"/>
  </r>
  <r>
    <x v="522"/>
    <x v="434"/>
    <s v="264282"/>
    <x v="3"/>
    <n v="2"/>
    <n v="1.3"/>
    <n v="2.6"/>
    <n v="1.04"/>
    <n v="2.08"/>
    <n v="0.52"/>
    <x v="1"/>
  </r>
  <r>
    <x v="522"/>
    <x v="347"/>
    <s v="264283"/>
    <x v="0"/>
    <n v="1"/>
    <n v="1"/>
    <n v="1"/>
    <n v="0.8"/>
    <n v="0.8"/>
    <n v="0.19999999999999996"/>
    <x v="0"/>
  </r>
  <r>
    <x v="522"/>
    <x v="347"/>
    <s v="264283"/>
    <x v="3"/>
    <n v="1"/>
    <n v="1.3"/>
    <n v="1.3"/>
    <n v="1.04"/>
    <n v="1.04"/>
    <n v="0.26"/>
    <x v="1"/>
  </r>
  <r>
    <x v="522"/>
    <x v="347"/>
    <s v="264284"/>
    <x v="5"/>
    <n v="1"/>
    <n v="1.1499999999999999"/>
    <n v="1.1499999999999999"/>
    <n v="0.91999999999999993"/>
    <n v="0.91999999999999993"/>
    <n v="0.22999999999999998"/>
    <x v="1"/>
  </r>
  <r>
    <x v="522"/>
    <x v="224"/>
    <s v="264285"/>
    <x v="12"/>
    <n v="1"/>
    <n v="1.7"/>
    <n v="1.7"/>
    <n v="1.3599999999999999"/>
    <n v="1.3599999999999999"/>
    <n v="0.34000000000000008"/>
    <x v="1"/>
  </r>
  <r>
    <x v="522"/>
    <x v="224"/>
    <s v="264285"/>
    <x v="3"/>
    <n v="2"/>
    <n v="1.3"/>
    <n v="2.6"/>
    <n v="1.04"/>
    <n v="2.08"/>
    <n v="0.52"/>
    <x v="0"/>
  </r>
  <r>
    <x v="522"/>
    <x v="224"/>
    <s v="264286"/>
    <x v="3"/>
    <n v="1"/>
    <n v="1.3"/>
    <n v="1.3"/>
    <n v="1.04"/>
    <n v="1.04"/>
    <n v="0.26"/>
    <x v="1"/>
  </r>
  <r>
    <x v="522"/>
    <x v="348"/>
    <s v="264287"/>
    <x v="4"/>
    <n v="2"/>
    <n v="1.2"/>
    <n v="2.4"/>
    <n v="0.96"/>
    <n v="1.92"/>
    <n v="0.48"/>
    <x v="0"/>
  </r>
  <r>
    <x v="522"/>
    <x v="348"/>
    <s v="264287"/>
    <x v="10"/>
    <n v="1"/>
    <n v="2.2999999999999998"/>
    <n v="2.2999999999999998"/>
    <n v="1.8399999999999999"/>
    <n v="1.8399999999999999"/>
    <n v="0.45999999999999996"/>
    <x v="0"/>
  </r>
  <r>
    <x v="522"/>
    <x v="348"/>
    <s v="264287"/>
    <x v="1"/>
    <n v="2"/>
    <n v="1.3"/>
    <n v="2.6"/>
    <n v="1.04"/>
    <n v="2.08"/>
    <n v="0.52"/>
    <x v="1"/>
  </r>
  <r>
    <x v="522"/>
    <x v="348"/>
    <s v="264287"/>
    <x v="134"/>
    <n v="1"/>
    <n v="1.5"/>
    <n v="1.5"/>
    <n v="1.2"/>
    <n v="1.2"/>
    <n v="0.30000000000000004"/>
    <x v="0"/>
  </r>
  <r>
    <x v="522"/>
    <x v="348"/>
    <s v="264287"/>
    <x v="3"/>
    <n v="2"/>
    <n v="1.3"/>
    <n v="2.6"/>
    <n v="1.04"/>
    <n v="2.08"/>
    <n v="0.52"/>
    <x v="1"/>
  </r>
  <r>
    <x v="522"/>
    <x v="348"/>
    <s v="264288"/>
    <x v="0"/>
    <n v="1"/>
    <n v="1"/>
    <n v="1"/>
    <n v="0.8"/>
    <n v="0.8"/>
    <n v="0.19999999999999996"/>
    <x v="1"/>
  </r>
  <r>
    <x v="522"/>
    <x v="461"/>
    <s v="264289"/>
    <x v="0"/>
    <n v="1"/>
    <n v="1"/>
    <n v="1"/>
    <n v="0.8"/>
    <n v="0.8"/>
    <n v="0.19999999999999996"/>
    <x v="1"/>
  </r>
  <r>
    <x v="522"/>
    <x v="465"/>
    <s v="264290"/>
    <x v="3"/>
    <n v="1"/>
    <n v="1.3"/>
    <n v="1.3"/>
    <n v="1.04"/>
    <n v="1.04"/>
    <n v="0.26"/>
    <x v="0"/>
  </r>
  <r>
    <x v="522"/>
    <x v="466"/>
    <s v="264291"/>
    <x v="3"/>
    <n v="3"/>
    <n v="1.3"/>
    <n v="3.9000000000000004"/>
    <n v="1.04"/>
    <n v="3.12"/>
    <n v="0.78000000000000025"/>
    <x v="1"/>
  </r>
  <r>
    <x v="522"/>
    <x v="390"/>
    <s v="264292"/>
    <x v="4"/>
    <n v="6"/>
    <n v="1.2"/>
    <n v="7.1999999999999993"/>
    <n v="0.96"/>
    <n v="5.76"/>
    <n v="1.4399999999999995"/>
    <x v="1"/>
  </r>
  <r>
    <x v="522"/>
    <x v="390"/>
    <s v="264292"/>
    <x v="1"/>
    <n v="2"/>
    <n v="1.3"/>
    <n v="2.6"/>
    <n v="1.04"/>
    <n v="2.08"/>
    <n v="0.52"/>
    <x v="1"/>
  </r>
  <r>
    <x v="522"/>
    <x v="390"/>
    <s v="264292"/>
    <x v="3"/>
    <n v="2"/>
    <n v="1.3"/>
    <n v="2.6"/>
    <n v="1.04"/>
    <n v="2.08"/>
    <n v="0.52"/>
    <x v="0"/>
  </r>
  <r>
    <x v="522"/>
    <x v="391"/>
    <s v="264293"/>
    <x v="4"/>
    <n v="2"/>
    <n v="1.2"/>
    <n v="2.4"/>
    <n v="0.96"/>
    <n v="1.92"/>
    <n v="0.48"/>
    <x v="0"/>
  </r>
  <r>
    <x v="522"/>
    <x v="391"/>
    <s v="264293"/>
    <x v="24"/>
    <n v="1"/>
    <n v="0.7"/>
    <n v="0.7"/>
    <n v="0.55999999999999994"/>
    <n v="0.55999999999999994"/>
    <n v="0.14000000000000001"/>
    <x v="1"/>
  </r>
  <r>
    <x v="522"/>
    <x v="391"/>
    <s v="264293"/>
    <x v="1"/>
    <n v="1"/>
    <n v="1.3"/>
    <n v="1.3"/>
    <n v="1.04"/>
    <n v="1.04"/>
    <n v="0.26"/>
    <x v="0"/>
  </r>
  <r>
    <x v="522"/>
    <x v="391"/>
    <s v="264293"/>
    <x v="3"/>
    <n v="1"/>
    <n v="1.3"/>
    <n v="1.3"/>
    <n v="1.04"/>
    <n v="1.04"/>
    <n v="0.26"/>
    <x v="1"/>
  </r>
  <r>
    <x v="522"/>
    <x v="486"/>
    <s v="264294"/>
    <x v="23"/>
    <n v="2"/>
    <n v="1.1499999999999999"/>
    <n v="2.2999999999999998"/>
    <n v="0.91999999999999993"/>
    <n v="1.8399999999999999"/>
    <n v="0.45999999999999996"/>
    <x v="0"/>
  </r>
  <r>
    <x v="522"/>
    <x v="486"/>
    <s v="264294"/>
    <x v="1"/>
    <n v="2"/>
    <n v="1.3"/>
    <n v="2.6"/>
    <n v="1.04"/>
    <n v="2.08"/>
    <n v="0.52"/>
    <x v="0"/>
  </r>
  <r>
    <x v="522"/>
    <x v="486"/>
    <s v="264294"/>
    <x v="3"/>
    <n v="3"/>
    <n v="1.3"/>
    <n v="3.9000000000000004"/>
    <n v="1.04"/>
    <n v="3.12"/>
    <n v="0.78000000000000025"/>
    <x v="1"/>
  </r>
  <r>
    <x v="522"/>
    <x v="280"/>
    <s v="264295"/>
    <x v="6"/>
    <n v="1"/>
    <n v="0.7"/>
    <n v="0.7"/>
    <n v="0.55999999999999994"/>
    <n v="0.55999999999999994"/>
    <n v="0.14000000000000001"/>
    <x v="1"/>
  </r>
  <r>
    <x v="522"/>
    <x v="320"/>
    <s v="264296"/>
    <x v="5"/>
    <n v="1"/>
    <n v="1.1499999999999999"/>
    <n v="1.1499999999999999"/>
    <n v="0.91999999999999993"/>
    <n v="0.91999999999999993"/>
    <n v="0.22999999999999998"/>
    <x v="0"/>
  </r>
  <r>
    <x v="522"/>
    <x v="146"/>
    <s v="264297"/>
    <x v="2"/>
    <n v="1"/>
    <n v="1.3"/>
    <n v="1.3"/>
    <n v="1.04"/>
    <n v="1.04"/>
    <n v="0.26"/>
    <x v="1"/>
  </r>
  <r>
    <x v="522"/>
    <x v="146"/>
    <s v="264298"/>
    <x v="0"/>
    <n v="1"/>
    <n v="1"/>
    <n v="1"/>
    <n v="0.8"/>
    <n v="0.8"/>
    <n v="0.19999999999999996"/>
    <x v="1"/>
  </r>
  <r>
    <x v="522"/>
    <x v="146"/>
    <s v="264299"/>
    <x v="18"/>
    <n v="1"/>
    <n v="1.35"/>
    <n v="1.35"/>
    <n v="1.08"/>
    <n v="1.08"/>
    <n v="0.27"/>
    <x v="0"/>
  </r>
  <r>
    <x v="522"/>
    <x v="146"/>
    <s v="264299"/>
    <x v="1"/>
    <n v="2"/>
    <n v="1.3"/>
    <n v="2.6"/>
    <n v="1.04"/>
    <n v="2.08"/>
    <n v="0.52"/>
    <x v="1"/>
  </r>
  <r>
    <x v="522"/>
    <x v="225"/>
    <s v="264300"/>
    <x v="3"/>
    <n v="1"/>
    <n v="1.3"/>
    <n v="1.3"/>
    <n v="1.04"/>
    <n v="1.04"/>
    <n v="0.26"/>
    <x v="1"/>
  </r>
  <r>
    <x v="522"/>
    <x v="225"/>
    <s v="264301"/>
    <x v="5"/>
    <n v="1"/>
    <n v="1.1499999999999999"/>
    <n v="1.1499999999999999"/>
    <n v="0.91999999999999993"/>
    <n v="0.91999999999999993"/>
    <n v="0.22999999999999998"/>
    <x v="0"/>
  </r>
  <r>
    <x v="522"/>
    <x v="225"/>
    <s v="264301"/>
    <x v="6"/>
    <n v="1"/>
    <n v="0.7"/>
    <n v="0.7"/>
    <n v="0.55999999999999994"/>
    <n v="0.55999999999999994"/>
    <n v="0.14000000000000001"/>
    <x v="0"/>
  </r>
  <r>
    <x v="522"/>
    <x v="281"/>
    <s v="264302"/>
    <x v="23"/>
    <n v="2"/>
    <n v="1.1499999999999999"/>
    <n v="2.2999999999999998"/>
    <n v="0.91999999999999993"/>
    <n v="1.8399999999999999"/>
    <n v="0.45999999999999996"/>
    <x v="1"/>
  </r>
  <r>
    <x v="522"/>
    <x v="281"/>
    <s v="264302"/>
    <x v="1"/>
    <n v="2"/>
    <n v="1.3"/>
    <n v="2.6"/>
    <n v="1.04"/>
    <n v="2.08"/>
    <n v="0.52"/>
    <x v="1"/>
  </r>
  <r>
    <x v="522"/>
    <x v="281"/>
    <s v="264302"/>
    <x v="3"/>
    <n v="2"/>
    <n v="1.3"/>
    <n v="2.6"/>
    <n v="1.04"/>
    <n v="2.08"/>
    <n v="0.52"/>
    <x v="0"/>
  </r>
  <r>
    <x v="522"/>
    <x v="371"/>
    <s v="264303"/>
    <x v="4"/>
    <n v="8"/>
    <n v="1.2"/>
    <n v="9.6"/>
    <n v="0.96"/>
    <n v="7.68"/>
    <n v="1.92"/>
    <x v="0"/>
  </r>
  <r>
    <x v="522"/>
    <x v="371"/>
    <s v="264303"/>
    <x v="3"/>
    <n v="1"/>
    <n v="1.3"/>
    <n v="1.3"/>
    <n v="1.04"/>
    <n v="1.04"/>
    <n v="0.26"/>
    <x v="0"/>
  </r>
  <r>
    <x v="522"/>
    <x v="226"/>
    <s v="264304"/>
    <x v="3"/>
    <n v="1"/>
    <n v="1.3"/>
    <n v="1.3"/>
    <n v="1.04"/>
    <n v="1.04"/>
    <n v="0.26"/>
    <x v="0"/>
  </r>
  <r>
    <x v="522"/>
    <x v="413"/>
    <s v="264305"/>
    <x v="5"/>
    <n v="2"/>
    <n v="1.1499999999999999"/>
    <n v="2.2999999999999998"/>
    <n v="0.91999999999999993"/>
    <n v="1.8399999999999999"/>
    <n v="0.45999999999999996"/>
    <x v="1"/>
  </r>
  <r>
    <x v="522"/>
    <x v="413"/>
    <s v="264305"/>
    <x v="7"/>
    <n v="1"/>
    <n v="0.15"/>
    <n v="0.15"/>
    <n v="0.12"/>
    <n v="0.12"/>
    <n v="0.03"/>
    <x v="1"/>
  </r>
  <r>
    <x v="522"/>
    <x v="413"/>
    <s v="264305"/>
    <x v="29"/>
    <n v="1"/>
    <n v="2.7"/>
    <n v="2.7"/>
    <n v="2.16"/>
    <n v="2.16"/>
    <n v="0.54"/>
    <x v="0"/>
  </r>
  <r>
    <x v="522"/>
    <x v="322"/>
    <s v="264306"/>
    <x v="8"/>
    <n v="1"/>
    <n v="2.6"/>
    <n v="2.6"/>
    <n v="2.08"/>
    <n v="2.08"/>
    <n v="0.52"/>
    <x v="0"/>
  </r>
  <r>
    <x v="522"/>
    <x v="322"/>
    <s v="264307"/>
    <x v="5"/>
    <n v="1"/>
    <n v="1.1499999999999999"/>
    <n v="1.1499999999999999"/>
    <n v="0.91999999999999993"/>
    <n v="0.91999999999999993"/>
    <n v="0.22999999999999998"/>
    <x v="1"/>
  </r>
  <r>
    <x v="522"/>
    <x v="1"/>
    <s v="264308"/>
    <x v="129"/>
    <n v="1"/>
    <n v="7"/>
    <n v="7"/>
    <n v="5.6"/>
    <n v="5.6"/>
    <n v="1.4000000000000004"/>
    <x v="0"/>
  </r>
  <r>
    <x v="522"/>
    <x v="1"/>
    <s v="264308"/>
    <x v="128"/>
    <n v="1"/>
    <n v="7.6"/>
    <n v="7.6"/>
    <n v="6.08"/>
    <n v="6.08"/>
    <n v="1.5199999999999996"/>
    <x v="0"/>
  </r>
  <r>
    <x v="522"/>
    <x v="1"/>
    <s v="264308"/>
    <x v="3"/>
    <n v="1"/>
    <n v="1.3"/>
    <n v="1.3"/>
    <n v="1.04"/>
    <n v="1.04"/>
    <n v="0.26"/>
    <x v="0"/>
  </r>
  <r>
    <x v="522"/>
    <x v="227"/>
    <s v="264309"/>
    <x v="6"/>
    <n v="1"/>
    <n v="0.7"/>
    <n v="0.7"/>
    <n v="0.55999999999999994"/>
    <n v="0.55999999999999994"/>
    <n v="0.14000000000000001"/>
    <x v="0"/>
  </r>
  <r>
    <x v="522"/>
    <x v="227"/>
    <s v="264309"/>
    <x v="3"/>
    <n v="1"/>
    <n v="1.3"/>
    <n v="1.3"/>
    <n v="1.04"/>
    <n v="1.04"/>
    <n v="0.26"/>
    <x v="1"/>
  </r>
  <r>
    <x v="522"/>
    <x v="149"/>
    <s v="264310"/>
    <x v="16"/>
    <n v="2"/>
    <n v="1"/>
    <n v="2"/>
    <n v="0.8"/>
    <n v="1.6"/>
    <n v="0.39999999999999991"/>
    <x v="1"/>
  </r>
  <r>
    <x v="522"/>
    <x v="149"/>
    <s v="264311"/>
    <x v="8"/>
    <n v="1"/>
    <n v="2.6"/>
    <n v="2.6"/>
    <n v="2.08"/>
    <n v="2.08"/>
    <n v="0.52"/>
    <x v="0"/>
  </r>
  <r>
    <x v="522"/>
    <x v="150"/>
    <s v="264312"/>
    <x v="5"/>
    <n v="1"/>
    <n v="1.1499999999999999"/>
    <n v="1.1499999999999999"/>
    <n v="0.91999999999999993"/>
    <n v="0.91999999999999993"/>
    <n v="0.22999999999999998"/>
    <x v="0"/>
  </r>
  <r>
    <x v="522"/>
    <x v="323"/>
    <s v="264313"/>
    <x v="3"/>
    <n v="6"/>
    <n v="1.3"/>
    <n v="7.8000000000000007"/>
    <n v="1.04"/>
    <n v="6.24"/>
    <n v="1.5600000000000005"/>
    <x v="0"/>
  </r>
  <r>
    <x v="522"/>
    <x v="323"/>
    <s v="264314"/>
    <x v="3"/>
    <n v="2"/>
    <n v="1.3"/>
    <n v="2.6"/>
    <n v="1.04"/>
    <n v="2.08"/>
    <n v="0.52"/>
    <x v="0"/>
  </r>
  <r>
    <x v="522"/>
    <x v="352"/>
    <s v="264315"/>
    <x v="3"/>
    <n v="3"/>
    <n v="1.3"/>
    <n v="3.9000000000000004"/>
    <n v="1.04"/>
    <n v="3.12"/>
    <n v="0.78000000000000025"/>
    <x v="1"/>
  </r>
  <r>
    <x v="522"/>
    <x v="352"/>
    <s v="264316"/>
    <x v="0"/>
    <n v="1"/>
    <n v="1"/>
    <n v="1"/>
    <n v="0.8"/>
    <n v="0.8"/>
    <n v="0.19999999999999996"/>
    <x v="0"/>
  </r>
  <r>
    <x v="522"/>
    <x v="151"/>
    <s v="264317"/>
    <x v="41"/>
    <n v="2"/>
    <n v="1.4"/>
    <n v="2.8"/>
    <n v="1.1199999999999999"/>
    <n v="2.2399999999999998"/>
    <n v="0.56000000000000005"/>
    <x v="0"/>
  </r>
  <r>
    <x v="522"/>
    <x v="445"/>
    <s v="264318"/>
    <x v="29"/>
    <n v="1"/>
    <n v="2.7"/>
    <n v="2.7"/>
    <n v="2.16"/>
    <n v="2.16"/>
    <n v="0.54"/>
    <x v="1"/>
  </r>
  <r>
    <x v="522"/>
    <x v="2"/>
    <s v="264319"/>
    <x v="3"/>
    <n v="2"/>
    <n v="1.3"/>
    <n v="2.6"/>
    <n v="1.04"/>
    <n v="2.08"/>
    <n v="0.52"/>
    <x v="1"/>
  </r>
  <r>
    <x v="522"/>
    <x v="424"/>
    <s v="264320"/>
    <x v="6"/>
    <n v="1"/>
    <n v="0.7"/>
    <n v="0.7"/>
    <n v="0.55999999999999994"/>
    <n v="0.55999999999999994"/>
    <n v="0.14000000000000001"/>
    <x v="0"/>
  </r>
  <r>
    <x v="522"/>
    <x v="152"/>
    <s v="264321"/>
    <x v="1"/>
    <n v="1"/>
    <n v="1.3"/>
    <n v="1.3"/>
    <n v="1.04"/>
    <n v="1.04"/>
    <n v="0.26"/>
    <x v="1"/>
  </r>
  <r>
    <x v="522"/>
    <x v="153"/>
    <s v="264322"/>
    <x v="3"/>
    <n v="1"/>
    <n v="1.3"/>
    <n v="1.3"/>
    <n v="1.04"/>
    <n v="1.04"/>
    <n v="0.26"/>
    <x v="0"/>
  </r>
  <r>
    <x v="522"/>
    <x v="153"/>
    <s v="264323"/>
    <x v="3"/>
    <n v="2"/>
    <n v="1.3"/>
    <n v="2.6"/>
    <n v="1.04"/>
    <n v="2.08"/>
    <n v="0.52"/>
    <x v="0"/>
  </r>
  <r>
    <x v="522"/>
    <x v="228"/>
    <s v="264324"/>
    <x v="19"/>
    <n v="1"/>
    <n v="2"/>
    <n v="2"/>
    <n v="1.6"/>
    <n v="1.6"/>
    <n v="0.39999999999999991"/>
    <x v="0"/>
  </r>
  <r>
    <x v="522"/>
    <x v="228"/>
    <s v="264324"/>
    <x v="3"/>
    <n v="2"/>
    <n v="1.3"/>
    <n v="2.6"/>
    <n v="1.04"/>
    <n v="2.08"/>
    <n v="0.52"/>
    <x v="1"/>
  </r>
  <r>
    <x v="522"/>
    <x v="229"/>
    <s v="264325"/>
    <x v="11"/>
    <n v="1"/>
    <n v="1.2"/>
    <n v="1.2"/>
    <n v="0.96"/>
    <n v="0.96"/>
    <n v="0.24"/>
    <x v="1"/>
  </r>
  <r>
    <x v="522"/>
    <x v="229"/>
    <s v="264325"/>
    <x v="7"/>
    <n v="1"/>
    <n v="0.15"/>
    <n v="0.15"/>
    <n v="0.12"/>
    <n v="0.12"/>
    <n v="0.03"/>
    <x v="1"/>
  </r>
  <r>
    <x v="522"/>
    <x v="374"/>
    <s v="264326"/>
    <x v="0"/>
    <n v="1"/>
    <n v="1"/>
    <n v="1"/>
    <n v="0.8"/>
    <n v="0.8"/>
    <n v="0.19999999999999996"/>
    <x v="1"/>
  </r>
  <r>
    <x v="522"/>
    <x v="460"/>
    <s v="264327"/>
    <x v="3"/>
    <n v="1"/>
    <n v="1.3"/>
    <n v="1.3"/>
    <n v="1.04"/>
    <n v="1.04"/>
    <n v="0.26"/>
    <x v="0"/>
  </r>
  <r>
    <x v="522"/>
    <x v="460"/>
    <s v="264328"/>
    <x v="3"/>
    <n v="1"/>
    <n v="1.3"/>
    <n v="1.3"/>
    <n v="1.04"/>
    <n v="1.04"/>
    <n v="0.26"/>
    <x v="0"/>
  </r>
  <r>
    <x v="522"/>
    <x v="5"/>
    <s v="264329"/>
    <x v="5"/>
    <n v="1"/>
    <n v="1.1499999999999999"/>
    <n v="1.1499999999999999"/>
    <n v="0.91999999999999993"/>
    <n v="0.91999999999999993"/>
    <n v="0.22999999999999998"/>
    <x v="0"/>
  </r>
  <r>
    <x v="522"/>
    <x v="7"/>
    <s v="264330"/>
    <x v="4"/>
    <n v="1"/>
    <n v="1.2"/>
    <n v="1.2"/>
    <n v="0.96"/>
    <n v="0.96"/>
    <n v="0.24"/>
    <x v="1"/>
  </r>
  <r>
    <x v="522"/>
    <x v="7"/>
    <s v="264330"/>
    <x v="3"/>
    <n v="2"/>
    <n v="1.3"/>
    <n v="2.6"/>
    <n v="1.04"/>
    <n v="2.08"/>
    <n v="0.52"/>
    <x v="0"/>
  </r>
  <r>
    <x v="522"/>
    <x v="157"/>
    <s v="264331"/>
    <x v="20"/>
    <n v="1"/>
    <n v="1.9"/>
    <n v="1.9"/>
    <n v="1.52"/>
    <n v="1.52"/>
    <n v="0.37999999999999989"/>
    <x v="0"/>
  </r>
  <r>
    <x v="522"/>
    <x v="157"/>
    <s v="264331"/>
    <x v="7"/>
    <n v="1"/>
    <n v="0.15"/>
    <n v="0.15"/>
    <n v="0.12"/>
    <n v="0.12"/>
    <n v="0.03"/>
    <x v="0"/>
  </r>
  <r>
    <x v="522"/>
    <x v="157"/>
    <s v="264331"/>
    <x v="3"/>
    <n v="1"/>
    <n v="1.3"/>
    <n v="1.3"/>
    <n v="1.04"/>
    <n v="1.04"/>
    <n v="0.26"/>
    <x v="1"/>
  </r>
  <r>
    <x v="522"/>
    <x v="157"/>
    <s v="264332"/>
    <x v="3"/>
    <n v="2"/>
    <n v="1.3"/>
    <n v="2.6"/>
    <n v="1.04"/>
    <n v="2.08"/>
    <n v="0.52"/>
    <x v="0"/>
  </r>
  <r>
    <x v="522"/>
    <x v="324"/>
    <s v="264333"/>
    <x v="5"/>
    <n v="1"/>
    <n v="1.1499999999999999"/>
    <n v="1.1499999999999999"/>
    <n v="0.91999999999999993"/>
    <n v="0.91999999999999993"/>
    <n v="0.22999999999999998"/>
    <x v="0"/>
  </r>
  <r>
    <x v="522"/>
    <x v="324"/>
    <s v="264334"/>
    <x v="7"/>
    <n v="1"/>
    <n v="0.15"/>
    <n v="0.15"/>
    <n v="0.12"/>
    <n v="0.12"/>
    <n v="0.03"/>
    <x v="0"/>
  </r>
  <r>
    <x v="522"/>
    <x v="324"/>
    <s v="264334"/>
    <x v="3"/>
    <n v="2"/>
    <n v="1.3"/>
    <n v="2.6"/>
    <n v="1.04"/>
    <n v="2.08"/>
    <n v="0.52"/>
    <x v="1"/>
  </r>
  <r>
    <x v="522"/>
    <x v="324"/>
    <s v="264334"/>
    <x v="29"/>
    <n v="1"/>
    <n v="2.7"/>
    <n v="2.7"/>
    <n v="2.16"/>
    <n v="2.16"/>
    <n v="0.54"/>
    <x v="1"/>
  </r>
  <r>
    <x v="522"/>
    <x v="230"/>
    <s v="264335"/>
    <x v="3"/>
    <n v="1"/>
    <n v="1.3"/>
    <n v="1.3"/>
    <n v="1.04"/>
    <n v="1.04"/>
    <n v="0.26"/>
    <x v="0"/>
  </r>
  <r>
    <x v="522"/>
    <x v="231"/>
    <s v="264336"/>
    <x v="3"/>
    <n v="1"/>
    <n v="1.3"/>
    <n v="1.3"/>
    <n v="1.04"/>
    <n v="1.04"/>
    <n v="0.26"/>
    <x v="0"/>
  </r>
  <r>
    <x v="522"/>
    <x v="231"/>
    <s v="264337"/>
    <x v="47"/>
    <n v="1"/>
    <n v="7"/>
    <n v="7"/>
    <n v="5.6"/>
    <n v="5.6"/>
    <n v="1.4000000000000004"/>
    <x v="1"/>
  </r>
  <r>
    <x v="522"/>
    <x v="9"/>
    <s v="264338"/>
    <x v="67"/>
    <n v="2"/>
    <n v="2.2999999999999998"/>
    <n v="4.5999999999999996"/>
    <n v="1.8399999999999999"/>
    <n v="3.6799999999999997"/>
    <n v="0.91999999999999993"/>
    <x v="1"/>
  </r>
  <r>
    <x v="522"/>
    <x v="9"/>
    <s v="264338"/>
    <x v="3"/>
    <n v="1"/>
    <n v="1.3"/>
    <n v="1.3"/>
    <n v="1.04"/>
    <n v="1.04"/>
    <n v="0.26"/>
    <x v="0"/>
  </r>
  <r>
    <x v="522"/>
    <x v="446"/>
    <s v="264339"/>
    <x v="23"/>
    <n v="2"/>
    <n v="1.1499999999999999"/>
    <n v="2.2999999999999998"/>
    <n v="0.91999999999999993"/>
    <n v="1.8399999999999999"/>
    <n v="0.45999999999999996"/>
    <x v="0"/>
  </r>
  <r>
    <x v="522"/>
    <x v="446"/>
    <s v="264339"/>
    <x v="4"/>
    <n v="1"/>
    <n v="1.2"/>
    <n v="1.2"/>
    <n v="0.96"/>
    <n v="0.96"/>
    <n v="0.24"/>
    <x v="0"/>
  </r>
  <r>
    <x v="522"/>
    <x v="446"/>
    <s v="264339"/>
    <x v="1"/>
    <n v="1"/>
    <n v="1.3"/>
    <n v="1.3"/>
    <n v="1.04"/>
    <n v="1.04"/>
    <n v="0.26"/>
    <x v="1"/>
  </r>
  <r>
    <x v="522"/>
    <x v="446"/>
    <s v="264339"/>
    <x v="3"/>
    <n v="4"/>
    <n v="1.3"/>
    <n v="5.2"/>
    <n v="1.04"/>
    <n v="4.16"/>
    <n v="1.04"/>
    <x v="1"/>
  </r>
  <r>
    <x v="522"/>
    <x v="11"/>
    <s v="264340"/>
    <x v="18"/>
    <n v="1"/>
    <n v="1.35"/>
    <n v="1.35"/>
    <n v="1.08"/>
    <n v="1.08"/>
    <n v="0.27"/>
    <x v="0"/>
  </r>
  <r>
    <x v="522"/>
    <x v="11"/>
    <s v="264340"/>
    <x v="4"/>
    <n v="4"/>
    <n v="1.2"/>
    <n v="4.8"/>
    <n v="0.96"/>
    <n v="3.84"/>
    <n v="0.96"/>
    <x v="0"/>
  </r>
  <r>
    <x v="522"/>
    <x v="11"/>
    <s v="264340"/>
    <x v="24"/>
    <n v="1"/>
    <n v="0.7"/>
    <n v="0.7"/>
    <n v="0.55999999999999994"/>
    <n v="0.55999999999999994"/>
    <n v="0.14000000000000001"/>
    <x v="1"/>
  </r>
  <r>
    <x v="522"/>
    <x v="158"/>
    <s v="264341"/>
    <x v="3"/>
    <n v="3"/>
    <n v="1.3"/>
    <n v="3.9000000000000004"/>
    <n v="1.04"/>
    <n v="3.12"/>
    <n v="0.78000000000000025"/>
    <x v="0"/>
  </r>
  <r>
    <x v="522"/>
    <x v="158"/>
    <s v="264342"/>
    <x v="45"/>
    <n v="1"/>
    <n v="1.5"/>
    <n v="1.5"/>
    <n v="1.2"/>
    <n v="1.2"/>
    <n v="0.30000000000000004"/>
    <x v="0"/>
  </r>
  <r>
    <x v="522"/>
    <x v="158"/>
    <s v="264342"/>
    <x v="47"/>
    <n v="1"/>
    <n v="7"/>
    <n v="7"/>
    <n v="5.6"/>
    <n v="5.6"/>
    <n v="1.4000000000000004"/>
    <x v="1"/>
  </r>
  <r>
    <x v="522"/>
    <x v="158"/>
    <s v="264342"/>
    <x v="3"/>
    <n v="1"/>
    <n v="1.3"/>
    <n v="1.3"/>
    <n v="1.04"/>
    <n v="1.04"/>
    <n v="0.26"/>
    <x v="0"/>
  </r>
  <r>
    <x v="522"/>
    <x v="159"/>
    <s v="264343"/>
    <x v="3"/>
    <n v="1"/>
    <n v="1.3"/>
    <n v="1.3"/>
    <n v="1.04"/>
    <n v="1.04"/>
    <n v="0.26"/>
    <x v="0"/>
  </r>
  <r>
    <x v="522"/>
    <x v="159"/>
    <s v="264344"/>
    <x v="0"/>
    <n v="1"/>
    <n v="1"/>
    <n v="1"/>
    <n v="0.8"/>
    <n v="0.8"/>
    <n v="0.19999999999999996"/>
    <x v="0"/>
  </r>
  <r>
    <x v="522"/>
    <x v="160"/>
    <s v="264345"/>
    <x v="3"/>
    <n v="2"/>
    <n v="1.3"/>
    <n v="2.6"/>
    <n v="1.04"/>
    <n v="2.08"/>
    <n v="0.52"/>
    <x v="0"/>
  </r>
  <r>
    <x v="522"/>
    <x v="161"/>
    <s v="264346"/>
    <x v="7"/>
    <n v="1"/>
    <n v="0.15"/>
    <n v="0.15"/>
    <n v="0.12"/>
    <n v="0.12"/>
    <n v="0.03"/>
    <x v="1"/>
  </r>
  <r>
    <x v="522"/>
    <x v="161"/>
    <s v="264346"/>
    <x v="15"/>
    <n v="1"/>
    <n v="2.2000000000000002"/>
    <n v="2.2000000000000002"/>
    <n v="1.7600000000000002"/>
    <n v="1.7600000000000002"/>
    <n v="0.43999999999999995"/>
    <x v="1"/>
  </r>
  <r>
    <x v="522"/>
    <x v="161"/>
    <s v="264346"/>
    <x v="3"/>
    <n v="2"/>
    <n v="1.3"/>
    <n v="2.6"/>
    <n v="1.04"/>
    <n v="2.08"/>
    <n v="0.52"/>
    <x v="1"/>
  </r>
  <r>
    <x v="522"/>
    <x v="392"/>
    <s v="264347"/>
    <x v="5"/>
    <n v="1"/>
    <n v="1.1499999999999999"/>
    <n v="1.1499999999999999"/>
    <n v="0.91999999999999993"/>
    <n v="0.91999999999999993"/>
    <n v="0.22999999999999998"/>
    <x v="1"/>
  </r>
  <r>
    <x v="522"/>
    <x v="392"/>
    <s v="264347"/>
    <x v="3"/>
    <n v="1"/>
    <n v="1.3"/>
    <n v="1.3"/>
    <n v="1.04"/>
    <n v="1.04"/>
    <n v="0.26"/>
    <x v="0"/>
  </r>
  <r>
    <x v="522"/>
    <x v="392"/>
    <s v="264348"/>
    <x v="3"/>
    <n v="2"/>
    <n v="1.3"/>
    <n v="2.6"/>
    <n v="1.04"/>
    <n v="2.08"/>
    <n v="0.52"/>
    <x v="1"/>
  </r>
  <r>
    <x v="522"/>
    <x v="353"/>
    <s v="264349"/>
    <x v="4"/>
    <n v="2"/>
    <n v="1.2"/>
    <n v="2.4"/>
    <n v="0.96"/>
    <n v="1.92"/>
    <n v="0.48"/>
    <x v="1"/>
  </r>
  <r>
    <x v="522"/>
    <x v="353"/>
    <s v="264349"/>
    <x v="1"/>
    <n v="2"/>
    <n v="1.3"/>
    <n v="2.6"/>
    <n v="1.04"/>
    <n v="2.08"/>
    <n v="0.52"/>
    <x v="1"/>
  </r>
  <r>
    <x v="522"/>
    <x v="353"/>
    <s v="264349"/>
    <x v="3"/>
    <n v="1"/>
    <n v="1.3"/>
    <n v="1.3"/>
    <n v="1.04"/>
    <n v="1.04"/>
    <n v="0.26"/>
    <x v="1"/>
  </r>
  <r>
    <x v="522"/>
    <x v="232"/>
    <s v="264350"/>
    <x v="3"/>
    <n v="1"/>
    <n v="1.3"/>
    <n v="1.3"/>
    <n v="1.04"/>
    <n v="1.04"/>
    <n v="0.26"/>
    <x v="1"/>
  </r>
  <r>
    <x v="522"/>
    <x v="12"/>
    <s v="264351"/>
    <x v="7"/>
    <n v="1"/>
    <n v="0.15"/>
    <n v="0.15"/>
    <n v="0.12"/>
    <n v="0.12"/>
    <n v="0.03"/>
    <x v="0"/>
  </r>
  <r>
    <x v="522"/>
    <x v="12"/>
    <s v="264351"/>
    <x v="33"/>
    <n v="1"/>
    <n v="1.6"/>
    <n v="1.6"/>
    <n v="1.28"/>
    <n v="1.28"/>
    <n v="0.32000000000000006"/>
    <x v="1"/>
  </r>
  <r>
    <x v="522"/>
    <x v="12"/>
    <s v="264351"/>
    <x v="8"/>
    <n v="1"/>
    <n v="2.6"/>
    <n v="2.6"/>
    <n v="2.08"/>
    <n v="2.08"/>
    <n v="0.52"/>
    <x v="0"/>
  </r>
  <r>
    <x v="522"/>
    <x v="12"/>
    <s v="264351"/>
    <x v="3"/>
    <n v="3"/>
    <n v="1.3"/>
    <n v="3.9000000000000004"/>
    <n v="1.04"/>
    <n v="3.12"/>
    <n v="0.78000000000000025"/>
    <x v="1"/>
  </r>
  <r>
    <x v="522"/>
    <x v="13"/>
    <s v="264352"/>
    <x v="0"/>
    <n v="1"/>
    <n v="1"/>
    <n v="1"/>
    <n v="0.8"/>
    <n v="0.8"/>
    <n v="0.19999999999999996"/>
    <x v="1"/>
  </r>
  <r>
    <x v="522"/>
    <x v="13"/>
    <s v="264352"/>
    <x v="20"/>
    <n v="1"/>
    <n v="1.9"/>
    <n v="1.9"/>
    <n v="1.52"/>
    <n v="1.52"/>
    <n v="0.37999999999999989"/>
    <x v="0"/>
  </r>
  <r>
    <x v="522"/>
    <x v="162"/>
    <s v="264353"/>
    <x v="12"/>
    <n v="1"/>
    <n v="1.7"/>
    <n v="1.7"/>
    <n v="1.3599999999999999"/>
    <n v="1.3599999999999999"/>
    <n v="0.34000000000000008"/>
    <x v="1"/>
  </r>
  <r>
    <x v="522"/>
    <x v="162"/>
    <s v="264353"/>
    <x v="7"/>
    <n v="1"/>
    <n v="0.15"/>
    <n v="0.15"/>
    <n v="0.12"/>
    <n v="0.12"/>
    <n v="0.03"/>
    <x v="0"/>
  </r>
  <r>
    <x v="522"/>
    <x v="283"/>
    <s v="264354"/>
    <x v="5"/>
    <n v="1"/>
    <n v="1.1499999999999999"/>
    <n v="1.1499999999999999"/>
    <n v="0.91999999999999993"/>
    <n v="0.91999999999999993"/>
    <n v="0.22999999999999998"/>
    <x v="0"/>
  </r>
  <r>
    <x v="522"/>
    <x v="284"/>
    <s v="264355"/>
    <x v="4"/>
    <n v="2"/>
    <n v="1.2"/>
    <n v="2.4"/>
    <n v="0.96"/>
    <n v="1.92"/>
    <n v="0.48"/>
    <x v="0"/>
  </r>
  <r>
    <x v="522"/>
    <x v="284"/>
    <s v="264355"/>
    <x v="3"/>
    <n v="1"/>
    <n v="1.3"/>
    <n v="1.3"/>
    <n v="1.04"/>
    <n v="1.04"/>
    <n v="0.26"/>
    <x v="0"/>
  </r>
  <r>
    <x v="522"/>
    <x v="467"/>
    <s v="264356"/>
    <x v="4"/>
    <n v="2"/>
    <n v="1.2"/>
    <n v="2.4"/>
    <n v="0.96"/>
    <n v="1.92"/>
    <n v="0.48"/>
    <x v="1"/>
  </r>
  <r>
    <x v="522"/>
    <x v="467"/>
    <s v="264356"/>
    <x v="64"/>
    <n v="1"/>
    <n v="2.2000000000000002"/>
    <n v="2.2000000000000002"/>
    <n v="1.7600000000000002"/>
    <n v="1.7600000000000002"/>
    <n v="0.43999999999999995"/>
    <x v="1"/>
  </r>
  <r>
    <x v="522"/>
    <x v="467"/>
    <s v="264356"/>
    <x v="3"/>
    <n v="2"/>
    <n v="1.3"/>
    <n v="2.6"/>
    <n v="1.04"/>
    <n v="2.08"/>
    <n v="0.52"/>
    <x v="0"/>
  </r>
  <r>
    <x v="522"/>
    <x v="14"/>
    <s v="264357"/>
    <x v="3"/>
    <n v="1"/>
    <n v="1.3"/>
    <n v="1.3"/>
    <n v="1.04"/>
    <n v="1.04"/>
    <n v="0.26"/>
    <x v="0"/>
  </r>
  <r>
    <x v="522"/>
    <x v="14"/>
    <s v="264358"/>
    <x v="0"/>
    <n v="1"/>
    <n v="1"/>
    <n v="1"/>
    <n v="0.8"/>
    <n v="0.8"/>
    <n v="0.19999999999999996"/>
    <x v="0"/>
  </r>
  <r>
    <x v="522"/>
    <x v="14"/>
    <s v="264358"/>
    <x v="11"/>
    <n v="1"/>
    <n v="1.2"/>
    <n v="1.2"/>
    <n v="0.96"/>
    <n v="0.96"/>
    <n v="0.24"/>
    <x v="0"/>
  </r>
  <r>
    <x v="522"/>
    <x v="14"/>
    <s v="264358"/>
    <x v="7"/>
    <n v="1"/>
    <n v="0.15"/>
    <n v="0.15"/>
    <n v="0.12"/>
    <n v="0.12"/>
    <n v="0.03"/>
    <x v="0"/>
  </r>
  <r>
    <x v="522"/>
    <x v="15"/>
    <s v="264359"/>
    <x v="20"/>
    <n v="1"/>
    <n v="1.9"/>
    <n v="1.9"/>
    <n v="1.52"/>
    <n v="1.52"/>
    <n v="0.37999999999999989"/>
    <x v="0"/>
  </r>
  <r>
    <x v="522"/>
    <x v="15"/>
    <s v="264359"/>
    <x v="7"/>
    <n v="1"/>
    <n v="0.15"/>
    <n v="0.15"/>
    <n v="0.12"/>
    <n v="0.12"/>
    <n v="0.03"/>
    <x v="1"/>
  </r>
  <r>
    <x v="522"/>
    <x v="15"/>
    <s v="264359"/>
    <x v="3"/>
    <n v="1"/>
    <n v="1.3"/>
    <n v="1.3"/>
    <n v="1.04"/>
    <n v="1.04"/>
    <n v="0.26"/>
    <x v="0"/>
  </r>
  <r>
    <x v="522"/>
    <x v="233"/>
    <s v="264360"/>
    <x v="3"/>
    <n v="1"/>
    <n v="1.3"/>
    <n v="1.3"/>
    <n v="1.04"/>
    <n v="1.04"/>
    <n v="0.26"/>
    <x v="0"/>
  </r>
  <r>
    <x v="522"/>
    <x v="375"/>
    <s v="264361"/>
    <x v="40"/>
    <n v="4"/>
    <n v="1.6"/>
    <n v="6.4"/>
    <n v="1.28"/>
    <n v="5.12"/>
    <n v="1.2800000000000002"/>
    <x v="0"/>
  </r>
  <r>
    <x v="522"/>
    <x v="375"/>
    <s v="264361"/>
    <x v="4"/>
    <n v="5"/>
    <n v="1.2"/>
    <n v="6"/>
    <n v="0.96"/>
    <n v="4.8"/>
    <n v="1.2000000000000002"/>
    <x v="0"/>
  </r>
  <r>
    <x v="522"/>
    <x v="375"/>
    <s v="264361"/>
    <x v="1"/>
    <n v="5"/>
    <n v="1.3"/>
    <n v="6.5"/>
    <n v="1.04"/>
    <n v="5.2"/>
    <n v="1.2999999999999998"/>
    <x v="1"/>
  </r>
  <r>
    <x v="522"/>
    <x v="375"/>
    <s v="264361"/>
    <x v="43"/>
    <n v="1"/>
    <n v="0.3"/>
    <n v="0.3"/>
    <n v="0.24"/>
    <n v="0.24"/>
    <n v="0.06"/>
    <x v="0"/>
  </r>
  <r>
    <x v="522"/>
    <x v="398"/>
    <s v="264362"/>
    <x v="20"/>
    <n v="1"/>
    <n v="1.9"/>
    <n v="1.9"/>
    <n v="1.52"/>
    <n v="1.52"/>
    <n v="0.37999999999999989"/>
    <x v="1"/>
  </r>
  <r>
    <x v="522"/>
    <x v="398"/>
    <s v="264362"/>
    <x v="7"/>
    <n v="1"/>
    <n v="0.15"/>
    <n v="0.15"/>
    <n v="0.12"/>
    <n v="0.12"/>
    <n v="0.03"/>
    <x v="1"/>
  </r>
  <r>
    <x v="522"/>
    <x v="285"/>
    <s v="264363"/>
    <x v="3"/>
    <n v="3"/>
    <n v="1.3"/>
    <n v="3.9000000000000004"/>
    <n v="1.04"/>
    <n v="3.12"/>
    <n v="0.78000000000000025"/>
    <x v="0"/>
  </r>
  <r>
    <x v="522"/>
    <x v="285"/>
    <s v="264364"/>
    <x v="5"/>
    <n v="1"/>
    <n v="1.1499999999999999"/>
    <n v="1.1499999999999999"/>
    <n v="0.91999999999999993"/>
    <n v="0.91999999999999993"/>
    <n v="0.22999999999999998"/>
    <x v="0"/>
  </r>
  <r>
    <x v="522"/>
    <x v="285"/>
    <s v="264364"/>
    <x v="3"/>
    <n v="1"/>
    <n v="1.3"/>
    <n v="1.3"/>
    <n v="1.04"/>
    <n v="1.04"/>
    <n v="0.26"/>
    <x v="1"/>
  </r>
  <r>
    <x v="522"/>
    <x v="234"/>
    <s v="264365"/>
    <x v="8"/>
    <n v="1"/>
    <n v="2.6"/>
    <n v="2.6"/>
    <n v="2.08"/>
    <n v="2.08"/>
    <n v="0.52"/>
    <x v="0"/>
  </r>
  <r>
    <x v="522"/>
    <x v="447"/>
    <s v="264366"/>
    <x v="7"/>
    <n v="1"/>
    <n v="0.15"/>
    <n v="0.15"/>
    <n v="0.12"/>
    <n v="0.12"/>
    <n v="0.03"/>
    <x v="0"/>
  </r>
  <r>
    <x v="522"/>
    <x v="447"/>
    <s v="264366"/>
    <x v="8"/>
    <n v="1"/>
    <n v="2.6"/>
    <n v="2.6"/>
    <n v="2.08"/>
    <n v="2.08"/>
    <n v="0.52"/>
    <x v="0"/>
  </r>
  <r>
    <x v="522"/>
    <x v="17"/>
    <s v="264367"/>
    <x v="3"/>
    <n v="1"/>
    <n v="1.3"/>
    <n v="1.3"/>
    <n v="1.04"/>
    <n v="1.04"/>
    <n v="0.26"/>
    <x v="0"/>
  </r>
  <r>
    <x v="522"/>
    <x v="17"/>
    <s v="264368"/>
    <x v="3"/>
    <n v="2"/>
    <n v="1.3"/>
    <n v="2.6"/>
    <n v="1.04"/>
    <n v="2.08"/>
    <n v="0.52"/>
    <x v="1"/>
  </r>
  <r>
    <x v="522"/>
    <x v="235"/>
    <s v="264369"/>
    <x v="2"/>
    <n v="1"/>
    <n v="1.3"/>
    <n v="1.3"/>
    <n v="1.04"/>
    <n v="1.04"/>
    <n v="0.26"/>
    <x v="0"/>
  </r>
  <r>
    <x v="522"/>
    <x v="235"/>
    <s v="264370"/>
    <x v="3"/>
    <n v="1"/>
    <n v="1.3"/>
    <n v="1.3"/>
    <n v="1.04"/>
    <n v="1.04"/>
    <n v="0.26"/>
    <x v="1"/>
  </r>
  <r>
    <x v="522"/>
    <x v="235"/>
    <s v="264371"/>
    <x v="3"/>
    <n v="1"/>
    <n v="1.3"/>
    <n v="1.3"/>
    <n v="1.04"/>
    <n v="1.04"/>
    <n v="0.26"/>
    <x v="0"/>
  </r>
  <r>
    <x v="522"/>
    <x v="325"/>
    <s v="264372"/>
    <x v="24"/>
    <n v="1"/>
    <n v="0.7"/>
    <n v="0.7"/>
    <n v="0.55999999999999994"/>
    <n v="0.55999999999999994"/>
    <n v="0.14000000000000001"/>
    <x v="1"/>
  </r>
  <r>
    <x v="522"/>
    <x v="325"/>
    <s v="264373"/>
    <x v="20"/>
    <n v="1"/>
    <n v="1.9"/>
    <n v="1.9"/>
    <n v="1.52"/>
    <n v="1.52"/>
    <n v="0.37999999999999989"/>
    <x v="1"/>
  </r>
  <r>
    <x v="522"/>
    <x v="325"/>
    <s v="264373"/>
    <x v="3"/>
    <n v="4"/>
    <n v="1.3"/>
    <n v="5.2"/>
    <n v="1.04"/>
    <n v="4.16"/>
    <n v="1.04"/>
    <x v="0"/>
  </r>
  <r>
    <x v="522"/>
    <x v="448"/>
    <s v="264374"/>
    <x v="7"/>
    <n v="2"/>
    <n v="0.15"/>
    <n v="0.3"/>
    <n v="0.12"/>
    <n v="0.24"/>
    <n v="0.06"/>
    <x v="0"/>
  </r>
  <r>
    <x v="522"/>
    <x v="448"/>
    <s v="264374"/>
    <x v="15"/>
    <n v="1"/>
    <n v="2.2000000000000002"/>
    <n v="2.2000000000000002"/>
    <n v="1.7600000000000002"/>
    <n v="1.7600000000000002"/>
    <n v="0.43999999999999995"/>
    <x v="1"/>
  </r>
  <r>
    <x v="522"/>
    <x v="448"/>
    <s v="264374"/>
    <x v="29"/>
    <n v="1"/>
    <n v="2.7"/>
    <n v="2.7"/>
    <n v="2.16"/>
    <n v="2.16"/>
    <n v="0.54"/>
    <x v="1"/>
  </r>
  <r>
    <x v="522"/>
    <x v="18"/>
    <s v="264375"/>
    <x v="0"/>
    <n v="1"/>
    <n v="1"/>
    <n v="1"/>
    <n v="0.8"/>
    <n v="0.8"/>
    <n v="0.19999999999999996"/>
    <x v="1"/>
  </r>
  <r>
    <x v="522"/>
    <x v="19"/>
    <s v="264376"/>
    <x v="0"/>
    <n v="1"/>
    <n v="1"/>
    <n v="1"/>
    <n v="0.8"/>
    <n v="0.8"/>
    <n v="0.19999999999999996"/>
    <x v="0"/>
  </r>
  <r>
    <x v="522"/>
    <x v="286"/>
    <s v="264377"/>
    <x v="3"/>
    <n v="4"/>
    <n v="1.3"/>
    <n v="5.2"/>
    <n v="1.04"/>
    <n v="4.16"/>
    <n v="1.04"/>
    <x v="0"/>
  </r>
  <r>
    <x v="522"/>
    <x v="236"/>
    <s v="264378"/>
    <x v="13"/>
    <n v="1"/>
    <n v="2"/>
    <n v="2"/>
    <n v="1.6"/>
    <n v="1.6"/>
    <n v="0.39999999999999991"/>
    <x v="0"/>
  </r>
  <r>
    <x v="522"/>
    <x v="236"/>
    <s v="264378"/>
    <x v="7"/>
    <n v="1"/>
    <n v="0.15"/>
    <n v="0.15"/>
    <n v="0.12"/>
    <n v="0.12"/>
    <n v="0.03"/>
    <x v="0"/>
  </r>
  <r>
    <x v="522"/>
    <x v="376"/>
    <s v="264379"/>
    <x v="3"/>
    <n v="2"/>
    <n v="1.3"/>
    <n v="2.6"/>
    <n v="1.04"/>
    <n v="2.08"/>
    <n v="0.52"/>
    <x v="1"/>
  </r>
  <r>
    <x v="522"/>
    <x v="20"/>
    <s v="264380"/>
    <x v="13"/>
    <n v="1"/>
    <n v="2"/>
    <n v="2"/>
    <n v="1.6"/>
    <n v="1.6"/>
    <n v="0.39999999999999991"/>
    <x v="1"/>
  </r>
  <r>
    <x v="522"/>
    <x v="20"/>
    <s v="264380"/>
    <x v="7"/>
    <n v="1"/>
    <n v="0.15"/>
    <n v="0.15"/>
    <n v="0.12"/>
    <n v="0.12"/>
    <n v="0.03"/>
    <x v="1"/>
  </r>
  <r>
    <x v="522"/>
    <x v="399"/>
    <s v="264381"/>
    <x v="3"/>
    <n v="2"/>
    <n v="1.3"/>
    <n v="2.6"/>
    <n v="1.04"/>
    <n v="2.08"/>
    <n v="0.52"/>
    <x v="1"/>
  </r>
  <r>
    <x v="522"/>
    <x v="21"/>
    <s v="264382"/>
    <x v="0"/>
    <n v="1"/>
    <n v="1"/>
    <n v="1"/>
    <n v="0.8"/>
    <n v="0.8"/>
    <n v="0.19999999999999996"/>
    <x v="1"/>
  </r>
  <r>
    <x v="522"/>
    <x v="21"/>
    <s v="264382"/>
    <x v="67"/>
    <n v="1"/>
    <n v="2.2999999999999998"/>
    <n v="2.2999999999999998"/>
    <n v="1.8399999999999999"/>
    <n v="1.8399999999999999"/>
    <n v="0.45999999999999996"/>
    <x v="1"/>
  </r>
  <r>
    <x v="522"/>
    <x v="21"/>
    <s v="264382"/>
    <x v="64"/>
    <n v="1"/>
    <n v="2.2000000000000002"/>
    <n v="2.2000000000000002"/>
    <n v="1.7600000000000002"/>
    <n v="1.7600000000000002"/>
    <n v="0.43999999999999995"/>
    <x v="1"/>
  </r>
  <r>
    <x v="522"/>
    <x v="164"/>
    <s v="264383"/>
    <x v="13"/>
    <n v="2"/>
    <n v="2"/>
    <n v="4"/>
    <n v="1.6"/>
    <n v="3.2"/>
    <n v="0.79999999999999982"/>
    <x v="1"/>
  </r>
  <r>
    <x v="522"/>
    <x v="164"/>
    <s v="264383"/>
    <x v="7"/>
    <n v="2"/>
    <n v="0.15"/>
    <n v="0.3"/>
    <n v="0.12"/>
    <n v="0.24"/>
    <n v="0.06"/>
    <x v="0"/>
  </r>
  <r>
    <x v="522"/>
    <x v="237"/>
    <s v="264384"/>
    <x v="5"/>
    <n v="1"/>
    <n v="1.1499999999999999"/>
    <n v="1.1499999999999999"/>
    <n v="0.91999999999999993"/>
    <n v="0.91999999999999993"/>
    <n v="0.22999999999999998"/>
    <x v="1"/>
  </r>
  <r>
    <x v="522"/>
    <x v="237"/>
    <s v="264384"/>
    <x v="67"/>
    <n v="1"/>
    <n v="2.2999999999999998"/>
    <n v="2.2999999999999998"/>
    <n v="1.8399999999999999"/>
    <n v="1.8399999999999999"/>
    <n v="0.45999999999999996"/>
    <x v="1"/>
  </r>
  <r>
    <x v="522"/>
    <x v="237"/>
    <s v="264384"/>
    <x v="65"/>
    <n v="1"/>
    <n v="2.2000000000000002"/>
    <n v="2.2000000000000002"/>
    <n v="1.7600000000000002"/>
    <n v="1.7600000000000002"/>
    <n v="0.43999999999999995"/>
    <x v="0"/>
  </r>
  <r>
    <x v="522"/>
    <x v="237"/>
    <s v="264385"/>
    <x v="3"/>
    <n v="1"/>
    <n v="1.3"/>
    <n v="1.3"/>
    <n v="1.04"/>
    <n v="1.04"/>
    <n v="0.26"/>
    <x v="1"/>
  </r>
  <r>
    <x v="522"/>
    <x v="237"/>
    <s v="264386"/>
    <x v="3"/>
    <n v="2"/>
    <n v="1.3"/>
    <n v="2.6"/>
    <n v="1.04"/>
    <n v="2.08"/>
    <n v="0.52"/>
    <x v="1"/>
  </r>
  <r>
    <x v="522"/>
    <x v="23"/>
    <s v="264387"/>
    <x v="5"/>
    <n v="2"/>
    <n v="1.1499999999999999"/>
    <n v="2.2999999999999998"/>
    <n v="0.91999999999999993"/>
    <n v="1.8399999999999999"/>
    <n v="0.45999999999999996"/>
    <x v="1"/>
  </r>
  <r>
    <x v="522"/>
    <x v="393"/>
    <s v="264388"/>
    <x v="11"/>
    <n v="1"/>
    <n v="1.2"/>
    <n v="1.2"/>
    <n v="0.96"/>
    <n v="0.96"/>
    <n v="0.24"/>
    <x v="1"/>
  </r>
  <r>
    <x v="522"/>
    <x v="393"/>
    <s v="264388"/>
    <x v="7"/>
    <n v="1"/>
    <n v="0.15"/>
    <n v="0.15"/>
    <n v="0.12"/>
    <n v="0.12"/>
    <n v="0.03"/>
    <x v="0"/>
  </r>
  <r>
    <x v="522"/>
    <x v="393"/>
    <s v="264388"/>
    <x v="3"/>
    <n v="1"/>
    <n v="1.3"/>
    <n v="1.3"/>
    <n v="1.04"/>
    <n v="1.04"/>
    <n v="0.26"/>
    <x v="0"/>
  </r>
  <r>
    <x v="522"/>
    <x v="167"/>
    <s v="264389"/>
    <x v="20"/>
    <n v="1"/>
    <n v="1.9"/>
    <n v="1.9"/>
    <n v="1.52"/>
    <n v="1.52"/>
    <n v="0.37999999999999989"/>
    <x v="1"/>
  </r>
  <r>
    <x v="522"/>
    <x v="167"/>
    <s v="264389"/>
    <x v="7"/>
    <n v="1"/>
    <n v="0.15"/>
    <n v="0.15"/>
    <n v="0.12"/>
    <n v="0.12"/>
    <n v="0.03"/>
    <x v="0"/>
  </r>
  <r>
    <x v="522"/>
    <x v="167"/>
    <s v="264389"/>
    <x v="7"/>
    <n v="1"/>
    <n v="0.15"/>
    <n v="0.15"/>
    <n v="0.12"/>
    <n v="0.12"/>
    <n v="0.03"/>
    <x v="0"/>
  </r>
  <r>
    <x v="522"/>
    <x v="167"/>
    <s v="264389"/>
    <x v="8"/>
    <n v="1"/>
    <n v="2.6"/>
    <n v="2.6"/>
    <n v="2.08"/>
    <n v="2.08"/>
    <n v="0.52"/>
    <x v="1"/>
  </r>
  <r>
    <x v="522"/>
    <x v="167"/>
    <s v="264389"/>
    <x v="3"/>
    <n v="1"/>
    <n v="1.3"/>
    <n v="1.3"/>
    <n v="1.04"/>
    <n v="1.04"/>
    <n v="0.26"/>
    <x v="1"/>
  </r>
  <r>
    <x v="522"/>
    <x v="24"/>
    <s v="264390"/>
    <x v="24"/>
    <n v="1"/>
    <n v="0.7"/>
    <n v="0.7"/>
    <n v="0.55999999999999994"/>
    <n v="0.55999999999999994"/>
    <n v="0.14000000000000001"/>
    <x v="0"/>
  </r>
  <r>
    <x v="522"/>
    <x v="24"/>
    <s v="264391"/>
    <x v="33"/>
    <n v="1"/>
    <n v="1.6"/>
    <n v="1.6"/>
    <n v="1.28"/>
    <n v="1.28"/>
    <n v="0.32000000000000006"/>
    <x v="0"/>
  </r>
  <r>
    <x v="522"/>
    <x v="24"/>
    <s v="264392"/>
    <x v="24"/>
    <n v="1"/>
    <n v="0.7"/>
    <n v="0.7"/>
    <n v="0.55999999999999994"/>
    <n v="0.55999999999999994"/>
    <n v="0.14000000000000001"/>
    <x v="0"/>
  </r>
  <r>
    <x v="522"/>
    <x v="24"/>
    <s v="264392"/>
    <x v="3"/>
    <n v="2"/>
    <n v="1.3"/>
    <n v="2.6"/>
    <n v="1.04"/>
    <n v="2.08"/>
    <n v="0.52"/>
    <x v="1"/>
  </r>
  <r>
    <x v="522"/>
    <x v="394"/>
    <s v="264393"/>
    <x v="63"/>
    <n v="5"/>
    <n v="2.2000000000000002"/>
    <n v="11"/>
    <n v="1.7600000000000002"/>
    <n v="8.8000000000000007"/>
    <n v="2.1999999999999993"/>
    <x v="0"/>
  </r>
  <r>
    <x v="522"/>
    <x v="394"/>
    <s v="264393"/>
    <x v="67"/>
    <n v="1"/>
    <n v="2.2999999999999998"/>
    <n v="2.2999999999999998"/>
    <n v="1.8399999999999999"/>
    <n v="1.8399999999999999"/>
    <n v="0.45999999999999996"/>
    <x v="1"/>
  </r>
  <r>
    <x v="522"/>
    <x v="394"/>
    <s v="264393"/>
    <x v="3"/>
    <n v="4"/>
    <n v="1.3"/>
    <n v="5.2"/>
    <n v="1.04"/>
    <n v="4.16"/>
    <n v="1.04"/>
    <x v="1"/>
  </r>
  <r>
    <x v="522"/>
    <x v="238"/>
    <s v="264394"/>
    <x v="0"/>
    <n v="1"/>
    <n v="1"/>
    <n v="1"/>
    <n v="0.8"/>
    <n v="0.8"/>
    <n v="0.19999999999999996"/>
    <x v="0"/>
  </r>
  <r>
    <x v="522"/>
    <x v="168"/>
    <s v="264395"/>
    <x v="37"/>
    <n v="1"/>
    <n v="1.8"/>
    <n v="1.8"/>
    <n v="1.44"/>
    <n v="1.44"/>
    <n v="0.3600000000000001"/>
    <x v="1"/>
  </r>
  <r>
    <x v="522"/>
    <x v="168"/>
    <s v="264396"/>
    <x v="5"/>
    <n v="2"/>
    <n v="1.1499999999999999"/>
    <n v="2.2999999999999998"/>
    <n v="0.91999999999999993"/>
    <n v="1.8399999999999999"/>
    <n v="0.45999999999999996"/>
    <x v="0"/>
  </r>
  <r>
    <x v="522"/>
    <x v="168"/>
    <s v="264397"/>
    <x v="5"/>
    <n v="2"/>
    <n v="1.1499999999999999"/>
    <n v="2.2999999999999998"/>
    <n v="0.91999999999999993"/>
    <n v="1.8399999999999999"/>
    <n v="0.45999999999999996"/>
    <x v="1"/>
  </r>
  <r>
    <x v="522"/>
    <x v="26"/>
    <s v="264398"/>
    <x v="5"/>
    <n v="3"/>
    <n v="1.1499999999999999"/>
    <n v="3.4499999999999997"/>
    <n v="0.91999999999999993"/>
    <n v="2.76"/>
    <n v="0.69"/>
    <x v="0"/>
  </r>
  <r>
    <x v="522"/>
    <x v="27"/>
    <s v="264399"/>
    <x v="5"/>
    <n v="4"/>
    <n v="1.1499999999999999"/>
    <n v="4.5999999999999996"/>
    <n v="0.91999999999999993"/>
    <n v="3.6799999999999997"/>
    <n v="0.91999999999999993"/>
    <x v="1"/>
  </r>
  <r>
    <x v="522"/>
    <x v="169"/>
    <s v="264400"/>
    <x v="41"/>
    <n v="2"/>
    <n v="1.4"/>
    <n v="2.8"/>
    <n v="1.1199999999999999"/>
    <n v="2.2399999999999998"/>
    <n v="0.56000000000000005"/>
    <x v="1"/>
  </r>
  <r>
    <x v="522"/>
    <x v="169"/>
    <s v="264400"/>
    <x v="5"/>
    <n v="1"/>
    <n v="1.1499999999999999"/>
    <n v="1.1499999999999999"/>
    <n v="0.91999999999999993"/>
    <n v="0.91999999999999993"/>
    <n v="0.22999999999999998"/>
    <x v="0"/>
  </r>
  <r>
    <x v="522"/>
    <x v="169"/>
    <s v="264400"/>
    <x v="29"/>
    <n v="2"/>
    <n v="2.7"/>
    <n v="5.4"/>
    <n v="2.16"/>
    <n v="4.32"/>
    <n v="1.08"/>
    <x v="0"/>
  </r>
  <r>
    <x v="522"/>
    <x v="169"/>
    <s v="264402"/>
    <x v="5"/>
    <n v="2"/>
    <n v="1.1499999999999999"/>
    <n v="2.2999999999999998"/>
    <n v="0.91999999999999993"/>
    <n v="1.8399999999999999"/>
    <n v="0.45999999999999996"/>
    <x v="1"/>
  </r>
  <r>
    <x v="522"/>
    <x v="170"/>
    <s v="264403"/>
    <x v="7"/>
    <n v="1"/>
    <n v="0.15"/>
    <n v="0.15"/>
    <n v="0.12"/>
    <n v="0.12"/>
    <n v="0.03"/>
    <x v="0"/>
  </r>
  <r>
    <x v="522"/>
    <x v="170"/>
    <s v="264403"/>
    <x v="34"/>
    <n v="1"/>
    <n v="7.5"/>
    <n v="7.5"/>
    <n v="6"/>
    <n v="6"/>
    <n v="1.5"/>
    <x v="0"/>
  </r>
  <r>
    <x v="522"/>
    <x v="170"/>
    <s v="264403"/>
    <x v="3"/>
    <n v="2"/>
    <n v="1.3"/>
    <n v="2.6"/>
    <n v="1.04"/>
    <n v="2.08"/>
    <n v="0.52"/>
    <x v="1"/>
  </r>
  <r>
    <x v="522"/>
    <x v="170"/>
    <s v="264403"/>
    <x v="29"/>
    <n v="1"/>
    <n v="2.7"/>
    <n v="2.7"/>
    <n v="2.16"/>
    <n v="2.16"/>
    <n v="0.54"/>
    <x v="1"/>
  </r>
  <r>
    <x v="522"/>
    <x v="171"/>
    <s v="264404"/>
    <x v="12"/>
    <n v="1"/>
    <n v="1.7"/>
    <n v="1.7"/>
    <n v="1.3599999999999999"/>
    <n v="1.3599999999999999"/>
    <n v="0.34000000000000008"/>
    <x v="0"/>
  </r>
  <r>
    <x v="522"/>
    <x v="171"/>
    <s v="264404"/>
    <x v="7"/>
    <n v="1"/>
    <n v="0.15"/>
    <n v="0.15"/>
    <n v="0.12"/>
    <n v="0.12"/>
    <n v="0.03"/>
    <x v="1"/>
  </r>
  <r>
    <x v="522"/>
    <x v="171"/>
    <s v="264404"/>
    <x v="3"/>
    <n v="1"/>
    <n v="1.3"/>
    <n v="1.3"/>
    <n v="1.04"/>
    <n v="1.04"/>
    <n v="0.26"/>
    <x v="1"/>
  </r>
  <r>
    <x v="522"/>
    <x v="171"/>
    <s v="264405"/>
    <x v="9"/>
    <n v="1"/>
    <n v="4"/>
    <n v="4"/>
    <n v="3.2"/>
    <n v="3.2"/>
    <n v="0.79999999999999982"/>
    <x v="0"/>
  </r>
  <r>
    <x v="522"/>
    <x v="30"/>
    <s v="264406"/>
    <x v="8"/>
    <n v="1"/>
    <n v="2.6"/>
    <n v="2.6"/>
    <n v="2.08"/>
    <n v="2.08"/>
    <n v="0.52"/>
    <x v="0"/>
  </r>
  <r>
    <x v="522"/>
    <x v="30"/>
    <s v="264406"/>
    <x v="3"/>
    <n v="1"/>
    <n v="1.3"/>
    <n v="1.3"/>
    <n v="1.04"/>
    <n v="1.04"/>
    <n v="0.26"/>
    <x v="0"/>
  </r>
  <r>
    <x v="522"/>
    <x v="30"/>
    <s v="264407"/>
    <x v="3"/>
    <n v="2"/>
    <n v="1.3"/>
    <n v="2.6"/>
    <n v="1.04"/>
    <n v="2.08"/>
    <n v="0.52"/>
    <x v="1"/>
  </r>
  <r>
    <x v="522"/>
    <x v="395"/>
    <s v="264408"/>
    <x v="0"/>
    <n v="1"/>
    <n v="1"/>
    <n v="1"/>
    <n v="0.8"/>
    <n v="0.8"/>
    <n v="0.19999999999999996"/>
    <x v="0"/>
  </r>
  <r>
    <x v="522"/>
    <x v="395"/>
    <s v="264408"/>
    <x v="11"/>
    <n v="1"/>
    <n v="1.2"/>
    <n v="1.2"/>
    <n v="0.96"/>
    <n v="0.96"/>
    <n v="0.24"/>
    <x v="0"/>
  </r>
  <r>
    <x v="522"/>
    <x v="395"/>
    <s v="264409"/>
    <x v="7"/>
    <n v="1"/>
    <n v="0.15"/>
    <n v="0.15"/>
    <n v="0.12"/>
    <n v="0.12"/>
    <n v="0.03"/>
    <x v="1"/>
  </r>
  <r>
    <x v="522"/>
    <x v="400"/>
    <s v="264410"/>
    <x v="3"/>
    <n v="1"/>
    <n v="1.3"/>
    <n v="1.3"/>
    <n v="1.04"/>
    <n v="1.04"/>
    <n v="0.26"/>
    <x v="1"/>
  </r>
  <r>
    <x v="522"/>
    <x v="32"/>
    <s v="264411"/>
    <x v="17"/>
    <n v="1"/>
    <n v="6"/>
    <n v="6"/>
    <n v="4.8"/>
    <n v="4.8"/>
    <n v="1.2000000000000002"/>
    <x v="0"/>
  </r>
  <r>
    <x v="522"/>
    <x v="32"/>
    <s v="264411"/>
    <x v="64"/>
    <n v="2"/>
    <n v="2.2000000000000002"/>
    <n v="4.4000000000000004"/>
    <n v="1.7600000000000002"/>
    <n v="3.5200000000000005"/>
    <n v="0.87999999999999989"/>
    <x v="1"/>
  </r>
  <r>
    <x v="522"/>
    <x v="32"/>
    <s v="264411"/>
    <x v="3"/>
    <n v="1"/>
    <n v="1.3"/>
    <n v="1.3"/>
    <n v="1.04"/>
    <n v="1.04"/>
    <n v="0.26"/>
    <x v="1"/>
  </r>
  <r>
    <x v="522"/>
    <x v="32"/>
    <s v="264412"/>
    <x v="3"/>
    <n v="2"/>
    <n v="1.3"/>
    <n v="2.6"/>
    <n v="1.04"/>
    <n v="2.08"/>
    <n v="0.52"/>
    <x v="0"/>
  </r>
  <r>
    <x v="522"/>
    <x v="33"/>
    <s v="264413"/>
    <x v="33"/>
    <n v="2"/>
    <n v="1.6"/>
    <n v="3.2"/>
    <n v="1.28"/>
    <n v="2.56"/>
    <n v="0.64000000000000012"/>
    <x v="1"/>
  </r>
  <r>
    <x v="522"/>
    <x v="33"/>
    <s v="264414"/>
    <x v="33"/>
    <n v="1"/>
    <n v="1.6"/>
    <n v="1.6"/>
    <n v="1.28"/>
    <n v="1.28"/>
    <n v="0.32000000000000006"/>
    <x v="1"/>
  </r>
  <r>
    <x v="522"/>
    <x v="172"/>
    <s v="264415"/>
    <x v="11"/>
    <n v="1"/>
    <n v="1.2"/>
    <n v="1.2"/>
    <n v="0.96"/>
    <n v="0.96"/>
    <n v="0.24"/>
    <x v="1"/>
  </r>
  <r>
    <x v="522"/>
    <x v="172"/>
    <s v="264415"/>
    <x v="7"/>
    <n v="1"/>
    <n v="0.15"/>
    <n v="0.15"/>
    <n v="0.12"/>
    <n v="0.12"/>
    <n v="0.03"/>
    <x v="1"/>
  </r>
  <r>
    <x v="522"/>
    <x v="172"/>
    <s v="264416"/>
    <x v="3"/>
    <n v="1"/>
    <n v="1.3"/>
    <n v="1.3"/>
    <n v="1.04"/>
    <n v="1.04"/>
    <n v="0.26"/>
    <x v="0"/>
  </r>
  <r>
    <x v="522"/>
    <x v="172"/>
    <s v="264417"/>
    <x v="0"/>
    <n v="4"/>
    <n v="1"/>
    <n v="4"/>
    <n v="0.8"/>
    <n v="3.2"/>
    <n v="0.79999999999999982"/>
    <x v="0"/>
  </r>
  <r>
    <x v="522"/>
    <x v="34"/>
    <s v="264418"/>
    <x v="3"/>
    <n v="1"/>
    <n v="1.3"/>
    <n v="1.3"/>
    <n v="1.04"/>
    <n v="1.04"/>
    <n v="0.26"/>
    <x v="0"/>
  </r>
  <r>
    <x v="522"/>
    <x v="34"/>
    <s v="264419"/>
    <x v="33"/>
    <n v="1"/>
    <n v="1.6"/>
    <n v="1.6"/>
    <n v="1.28"/>
    <n v="1.28"/>
    <n v="0.32000000000000006"/>
    <x v="1"/>
  </r>
  <r>
    <x v="522"/>
    <x v="34"/>
    <s v="264419"/>
    <x v="3"/>
    <n v="3"/>
    <n v="1.3"/>
    <n v="3.9000000000000004"/>
    <n v="1.04"/>
    <n v="3.12"/>
    <n v="0.78000000000000025"/>
    <x v="0"/>
  </r>
  <r>
    <x v="522"/>
    <x v="34"/>
    <s v="264420"/>
    <x v="3"/>
    <n v="1"/>
    <n v="1.3"/>
    <n v="1.3"/>
    <n v="1.04"/>
    <n v="1.04"/>
    <n v="0.26"/>
    <x v="0"/>
  </r>
  <r>
    <x v="522"/>
    <x v="34"/>
    <s v="264421"/>
    <x v="0"/>
    <n v="1"/>
    <n v="1"/>
    <n v="1"/>
    <n v="0.8"/>
    <n v="0.8"/>
    <n v="0.19999999999999996"/>
    <x v="1"/>
  </r>
  <r>
    <x v="522"/>
    <x v="34"/>
    <s v="264421"/>
    <x v="134"/>
    <n v="2"/>
    <n v="1.5"/>
    <n v="3"/>
    <n v="1.2"/>
    <n v="2.4"/>
    <n v="0.60000000000000009"/>
    <x v="0"/>
  </r>
  <r>
    <x v="522"/>
    <x v="34"/>
    <s v="264421"/>
    <x v="3"/>
    <n v="1"/>
    <n v="1.3"/>
    <n v="1.3"/>
    <n v="1.04"/>
    <n v="1.04"/>
    <n v="0.26"/>
    <x v="0"/>
  </r>
  <r>
    <x v="522"/>
    <x v="36"/>
    <s v="264422"/>
    <x v="7"/>
    <n v="1"/>
    <n v="0.15"/>
    <n v="0.15"/>
    <n v="0.12"/>
    <n v="0.12"/>
    <n v="0.03"/>
    <x v="0"/>
  </r>
  <r>
    <x v="522"/>
    <x v="36"/>
    <s v="264422"/>
    <x v="15"/>
    <n v="1"/>
    <n v="2.2000000000000002"/>
    <n v="2.2000000000000002"/>
    <n v="1.7600000000000002"/>
    <n v="1.7600000000000002"/>
    <n v="0.43999999999999995"/>
    <x v="1"/>
  </r>
  <r>
    <x v="522"/>
    <x v="37"/>
    <s v="264423"/>
    <x v="0"/>
    <n v="1"/>
    <n v="1"/>
    <n v="1"/>
    <n v="0.8"/>
    <n v="0.8"/>
    <n v="0.19999999999999996"/>
    <x v="0"/>
  </r>
  <r>
    <x v="522"/>
    <x v="37"/>
    <s v="264424"/>
    <x v="3"/>
    <n v="1"/>
    <n v="1.3"/>
    <n v="1.3"/>
    <n v="1.04"/>
    <n v="1.04"/>
    <n v="0.26"/>
    <x v="0"/>
  </r>
  <r>
    <x v="522"/>
    <x v="38"/>
    <s v="264425"/>
    <x v="18"/>
    <n v="1"/>
    <n v="1.35"/>
    <n v="1.35"/>
    <n v="1.08"/>
    <n v="1.08"/>
    <n v="0.27"/>
    <x v="0"/>
  </r>
  <r>
    <x v="522"/>
    <x v="38"/>
    <s v="264426"/>
    <x v="3"/>
    <n v="2"/>
    <n v="1.3"/>
    <n v="2.6"/>
    <n v="1.04"/>
    <n v="2.08"/>
    <n v="0.52"/>
    <x v="1"/>
  </r>
  <r>
    <x v="522"/>
    <x v="39"/>
    <s v="264427"/>
    <x v="11"/>
    <n v="1"/>
    <n v="1.2"/>
    <n v="1.2"/>
    <n v="0.96"/>
    <n v="0.96"/>
    <n v="0.24"/>
    <x v="1"/>
  </r>
  <r>
    <x v="522"/>
    <x v="39"/>
    <s v="264427"/>
    <x v="7"/>
    <n v="1"/>
    <n v="0.15"/>
    <n v="0.15"/>
    <n v="0.12"/>
    <n v="0.12"/>
    <n v="0.03"/>
    <x v="1"/>
  </r>
  <r>
    <x v="522"/>
    <x v="239"/>
    <s v="264428"/>
    <x v="7"/>
    <n v="2"/>
    <n v="0.15"/>
    <n v="0.3"/>
    <n v="0.12"/>
    <n v="0.24"/>
    <n v="0.06"/>
    <x v="1"/>
  </r>
  <r>
    <x v="522"/>
    <x v="239"/>
    <s v="264428"/>
    <x v="15"/>
    <n v="1"/>
    <n v="2.2000000000000002"/>
    <n v="2.2000000000000002"/>
    <n v="1.7600000000000002"/>
    <n v="1.7600000000000002"/>
    <n v="0.43999999999999995"/>
    <x v="1"/>
  </r>
  <r>
    <x v="522"/>
    <x v="239"/>
    <s v="264428"/>
    <x v="15"/>
    <n v="1"/>
    <n v="2.2000000000000002"/>
    <n v="2.2000000000000002"/>
    <n v="1.7600000000000002"/>
    <n v="1.7600000000000002"/>
    <n v="0.43999999999999995"/>
    <x v="0"/>
  </r>
  <r>
    <x v="522"/>
    <x v="239"/>
    <s v="264428"/>
    <x v="3"/>
    <n v="2"/>
    <n v="1.3"/>
    <n v="2.6"/>
    <n v="1.04"/>
    <n v="2.08"/>
    <n v="0.52"/>
    <x v="1"/>
  </r>
  <r>
    <x v="522"/>
    <x v="239"/>
    <s v="264429"/>
    <x v="3"/>
    <n v="2"/>
    <n v="1.3"/>
    <n v="2.6"/>
    <n v="1.04"/>
    <n v="2.08"/>
    <n v="0.52"/>
    <x v="0"/>
  </r>
  <r>
    <x v="522"/>
    <x v="377"/>
    <s v="264430"/>
    <x v="3"/>
    <n v="2"/>
    <n v="1.3"/>
    <n v="2.6"/>
    <n v="1.04"/>
    <n v="2.08"/>
    <n v="0.52"/>
    <x v="1"/>
  </r>
  <r>
    <x v="522"/>
    <x v="173"/>
    <s v="264431"/>
    <x v="33"/>
    <n v="1"/>
    <n v="1.6"/>
    <n v="1.6"/>
    <n v="1.28"/>
    <n v="1.28"/>
    <n v="0.32000000000000006"/>
    <x v="0"/>
  </r>
  <r>
    <x v="522"/>
    <x v="173"/>
    <s v="264432"/>
    <x v="0"/>
    <n v="1"/>
    <n v="1"/>
    <n v="1"/>
    <n v="0.8"/>
    <n v="0.8"/>
    <n v="0.19999999999999996"/>
    <x v="0"/>
  </r>
  <r>
    <x v="522"/>
    <x v="288"/>
    <s v="264433"/>
    <x v="3"/>
    <n v="2"/>
    <n v="1.3"/>
    <n v="2.6"/>
    <n v="1.04"/>
    <n v="2.08"/>
    <n v="0.52"/>
    <x v="1"/>
  </r>
  <r>
    <x v="522"/>
    <x v="174"/>
    <s v="264434"/>
    <x v="45"/>
    <n v="1"/>
    <n v="1.5"/>
    <n v="1.5"/>
    <n v="1.2"/>
    <n v="1.2"/>
    <n v="0.30000000000000004"/>
    <x v="0"/>
  </r>
  <r>
    <x v="522"/>
    <x v="174"/>
    <s v="264435"/>
    <x v="0"/>
    <n v="1"/>
    <n v="1"/>
    <n v="1"/>
    <n v="0.8"/>
    <n v="0.8"/>
    <n v="0.19999999999999996"/>
    <x v="0"/>
  </r>
  <r>
    <x v="522"/>
    <x v="41"/>
    <s v="264436"/>
    <x v="61"/>
    <n v="2"/>
    <n v="0.6"/>
    <n v="1.2"/>
    <n v="0.48"/>
    <n v="0.96"/>
    <n v="0.24"/>
    <x v="0"/>
  </r>
  <r>
    <x v="522"/>
    <x v="175"/>
    <s v="264437"/>
    <x v="43"/>
    <n v="2"/>
    <n v="0.3"/>
    <n v="0.6"/>
    <n v="0.24"/>
    <n v="0.48"/>
    <n v="0.12"/>
    <x v="1"/>
  </r>
  <r>
    <x v="522"/>
    <x v="42"/>
    <s v="264438"/>
    <x v="4"/>
    <n v="1"/>
    <n v="1.2"/>
    <n v="1.2"/>
    <n v="0.96"/>
    <n v="0.96"/>
    <n v="0.24"/>
    <x v="0"/>
  </r>
  <r>
    <x v="522"/>
    <x v="42"/>
    <s v="264438"/>
    <x v="3"/>
    <n v="1"/>
    <n v="1.3"/>
    <n v="1.3"/>
    <n v="1.04"/>
    <n v="1.04"/>
    <n v="0.26"/>
    <x v="1"/>
  </r>
  <r>
    <x v="522"/>
    <x v="177"/>
    <s v="264439"/>
    <x v="3"/>
    <n v="1"/>
    <n v="1.3"/>
    <n v="1.3"/>
    <n v="1.04"/>
    <n v="1.04"/>
    <n v="0.26"/>
    <x v="1"/>
  </r>
  <r>
    <x v="522"/>
    <x v="43"/>
    <s v="264440"/>
    <x v="34"/>
    <n v="3"/>
    <n v="7.5"/>
    <n v="22.5"/>
    <n v="6"/>
    <n v="18"/>
    <n v="4.5"/>
    <x v="0"/>
  </r>
  <r>
    <x v="522"/>
    <x v="43"/>
    <s v="264440"/>
    <x v="1"/>
    <n v="3"/>
    <n v="1.3"/>
    <n v="3.9000000000000004"/>
    <n v="1.04"/>
    <n v="3.12"/>
    <n v="0.78000000000000025"/>
    <x v="1"/>
  </r>
  <r>
    <x v="522"/>
    <x v="43"/>
    <s v="264440"/>
    <x v="3"/>
    <n v="4"/>
    <n v="1.3"/>
    <n v="5.2"/>
    <n v="1.04"/>
    <n v="4.16"/>
    <n v="1.04"/>
    <x v="0"/>
  </r>
  <r>
    <x v="522"/>
    <x v="44"/>
    <s v="264441"/>
    <x v="23"/>
    <n v="1"/>
    <n v="1.1499999999999999"/>
    <n v="1.1499999999999999"/>
    <n v="0.91999999999999993"/>
    <n v="0.91999999999999993"/>
    <n v="0.22999999999999998"/>
    <x v="0"/>
  </r>
  <r>
    <x v="522"/>
    <x v="44"/>
    <s v="264441"/>
    <x v="35"/>
    <n v="1"/>
    <n v="1.2"/>
    <n v="1.2"/>
    <n v="0.96"/>
    <n v="0.96"/>
    <n v="0.24"/>
    <x v="1"/>
  </r>
  <r>
    <x v="522"/>
    <x v="45"/>
    <s v="264442"/>
    <x v="3"/>
    <n v="1"/>
    <n v="1.3"/>
    <n v="1.3"/>
    <n v="1.04"/>
    <n v="1.04"/>
    <n v="0.26"/>
    <x v="1"/>
  </r>
  <r>
    <x v="522"/>
    <x v="46"/>
    <s v="264443"/>
    <x v="1"/>
    <n v="2"/>
    <n v="1.3"/>
    <n v="2.6"/>
    <n v="1.04"/>
    <n v="2.08"/>
    <n v="0.52"/>
    <x v="0"/>
  </r>
  <r>
    <x v="522"/>
    <x v="46"/>
    <s v="264443"/>
    <x v="3"/>
    <n v="2"/>
    <n v="1.3"/>
    <n v="2.6"/>
    <n v="1.04"/>
    <n v="2.08"/>
    <n v="0.52"/>
    <x v="1"/>
  </r>
  <r>
    <x v="522"/>
    <x v="46"/>
    <s v="264444"/>
    <x v="3"/>
    <n v="2"/>
    <n v="1.3"/>
    <n v="2.6"/>
    <n v="1.04"/>
    <n v="2.08"/>
    <n v="0.52"/>
    <x v="1"/>
  </r>
  <r>
    <x v="522"/>
    <x v="47"/>
    <s v="264445"/>
    <x v="0"/>
    <n v="2"/>
    <n v="1"/>
    <n v="2"/>
    <n v="0.8"/>
    <n v="1.6"/>
    <n v="0.39999999999999991"/>
    <x v="0"/>
  </r>
  <r>
    <x v="522"/>
    <x v="47"/>
    <s v="264446"/>
    <x v="3"/>
    <n v="2"/>
    <n v="1.3"/>
    <n v="2.6"/>
    <n v="1.04"/>
    <n v="2.08"/>
    <n v="0.52"/>
    <x v="0"/>
  </r>
  <r>
    <x v="522"/>
    <x v="47"/>
    <s v="264447"/>
    <x v="38"/>
    <n v="1"/>
    <n v="9"/>
    <n v="9"/>
    <n v="7.2"/>
    <n v="7.2"/>
    <n v="1.7999999999999998"/>
    <x v="0"/>
  </r>
  <r>
    <x v="522"/>
    <x v="47"/>
    <s v="264447"/>
    <x v="34"/>
    <n v="2"/>
    <n v="7.5"/>
    <n v="15"/>
    <n v="6"/>
    <n v="12"/>
    <n v="3"/>
    <x v="1"/>
  </r>
  <r>
    <x v="522"/>
    <x v="48"/>
    <s v="264448"/>
    <x v="2"/>
    <n v="2"/>
    <n v="1.3"/>
    <n v="2.6"/>
    <n v="1.04"/>
    <n v="2.08"/>
    <n v="0.52"/>
    <x v="1"/>
  </r>
  <r>
    <x v="522"/>
    <x v="48"/>
    <s v="264449"/>
    <x v="0"/>
    <n v="2"/>
    <n v="1"/>
    <n v="2"/>
    <n v="0.8"/>
    <n v="1.6"/>
    <n v="0.39999999999999991"/>
    <x v="1"/>
  </r>
  <r>
    <x v="522"/>
    <x v="48"/>
    <s v="264450"/>
    <x v="18"/>
    <n v="2"/>
    <n v="1.35"/>
    <n v="2.7"/>
    <n v="1.08"/>
    <n v="2.16"/>
    <n v="0.54"/>
    <x v="0"/>
  </r>
  <r>
    <x v="522"/>
    <x v="49"/>
    <s v="264451"/>
    <x v="18"/>
    <n v="1"/>
    <n v="1.35"/>
    <n v="1.35"/>
    <n v="1.08"/>
    <n v="1.08"/>
    <n v="0.27"/>
    <x v="0"/>
  </r>
  <r>
    <x v="522"/>
    <x v="49"/>
    <s v="264452"/>
    <x v="2"/>
    <n v="1"/>
    <n v="1.3"/>
    <n v="1.3"/>
    <n v="1.04"/>
    <n v="1.04"/>
    <n v="0.26"/>
    <x v="0"/>
  </r>
  <r>
    <x v="522"/>
    <x v="49"/>
    <s v="264452"/>
    <x v="33"/>
    <n v="1"/>
    <n v="1.6"/>
    <n v="1.6"/>
    <n v="1.28"/>
    <n v="1.28"/>
    <n v="0.32000000000000006"/>
    <x v="1"/>
  </r>
  <r>
    <x v="522"/>
    <x v="50"/>
    <s v="264453"/>
    <x v="13"/>
    <n v="1"/>
    <n v="2"/>
    <n v="2"/>
    <n v="1.6"/>
    <n v="1.6"/>
    <n v="0.39999999999999991"/>
    <x v="1"/>
  </r>
  <r>
    <x v="522"/>
    <x v="50"/>
    <s v="264453"/>
    <x v="18"/>
    <n v="1"/>
    <n v="1.35"/>
    <n v="1.35"/>
    <n v="1.08"/>
    <n v="1.08"/>
    <n v="0.27"/>
    <x v="0"/>
  </r>
  <r>
    <x v="522"/>
    <x v="50"/>
    <s v="264453"/>
    <x v="7"/>
    <n v="1"/>
    <n v="0.15"/>
    <n v="0.15"/>
    <n v="0.12"/>
    <n v="0.12"/>
    <n v="0.03"/>
    <x v="1"/>
  </r>
  <r>
    <x v="522"/>
    <x v="50"/>
    <s v="264453"/>
    <x v="34"/>
    <n v="1"/>
    <n v="7.5"/>
    <n v="7.5"/>
    <n v="6"/>
    <n v="6"/>
    <n v="1.5"/>
    <x v="1"/>
  </r>
  <r>
    <x v="522"/>
    <x v="240"/>
    <s v="264454"/>
    <x v="13"/>
    <n v="2"/>
    <n v="2"/>
    <n v="4"/>
    <n v="1.6"/>
    <n v="3.2"/>
    <n v="0.79999999999999982"/>
    <x v="1"/>
  </r>
  <r>
    <x v="522"/>
    <x v="240"/>
    <s v="264454"/>
    <x v="7"/>
    <n v="2"/>
    <n v="0.15"/>
    <n v="0.3"/>
    <n v="0.12"/>
    <n v="0.24"/>
    <n v="0.06"/>
    <x v="1"/>
  </r>
  <r>
    <x v="522"/>
    <x v="240"/>
    <s v="264454"/>
    <x v="10"/>
    <n v="2"/>
    <n v="2.2999999999999998"/>
    <n v="4.5999999999999996"/>
    <n v="1.8399999999999999"/>
    <n v="3.6799999999999997"/>
    <n v="0.91999999999999993"/>
    <x v="0"/>
  </r>
  <r>
    <x v="522"/>
    <x v="240"/>
    <s v="264454"/>
    <x v="64"/>
    <n v="4"/>
    <n v="2.2000000000000002"/>
    <n v="8.8000000000000007"/>
    <n v="1.7600000000000002"/>
    <n v="7.0400000000000009"/>
    <n v="1.7599999999999998"/>
    <x v="0"/>
  </r>
  <r>
    <x v="522"/>
    <x v="51"/>
    <s v="264455"/>
    <x v="0"/>
    <n v="1"/>
    <n v="1"/>
    <n v="1"/>
    <n v="0.8"/>
    <n v="0.8"/>
    <n v="0.19999999999999996"/>
    <x v="1"/>
  </r>
  <r>
    <x v="522"/>
    <x v="51"/>
    <s v="264455"/>
    <x v="7"/>
    <n v="1"/>
    <n v="0.15"/>
    <n v="0.15"/>
    <n v="0.12"/>
    <n v="0.12"/>
    <n v="0.03"/>
    <x v="1"/>
  </r>
  <r>
    <x v="522"/>
    <x v="51"/>
    <s v="264455"/>
    <x v="15"/>
    <n v="1"/>
    <n v="2.2000000000000002"/>
    <n v="2.2000000000000002"/>
    <n v="1.7600000000000002"/>
    <n v="1.7600000000000002"/>
    <n v="0.43999999999999995"/>
    <x v="1"/>
  </r>
  <r>
    <x v="522"/>
    <x v="51"/>
    <s v="264455"/>
    <x v="3"/>
    <n v="2"/>
    <n v="1.3"/>
    <n v="2.6"/>
    <n v="1.04"/>
    <n v="2.08"/>
    <n v="0.52"/>
    <x v="0"/>
  </r>
  <r>
    <x v="522"/>
    <x v="53"/>
    <s v="264456"/>
    <x v="1"/>
    <n v="2"/>
    <n v="1.3"/>
    <n v="2.6"/>
    <n v="1.04"/>
    <n v="2.08"/>
    <n v="0.52"/>
    <x v="1"/>
  </r>
  <r>
    <x v="522"/>
    <x v="53"/>
    <s v="264456"/>
    <x v="3"/>
    <n v="1"/>
    <n v="1.3"/>
    <n v="1.3"/>
    <n v="1.04"/>
    <n v="1.04"/>
    <n v="0.26"/>
    <x v="0"/>
  </r>
  <r>
    <x v="522"/>
    <x v="53"/>
    <s v="264457"/>
    <x v="5"/>
    <n v="1"/>
    <n v="1.1499999999999999"/>
    <n v="1.1499999999999999"/>
    <n v="0.91999999999999993"/>
    <n v="0.91999999999999993"/>
    <n v="0.22999999999999998"/>
    <x v="0"/>
  </r>
  <r>
    <x v="522"/>
    <x v="54"/>
    <s v="264458"/>
    <x v="3"/>
    <n v="1"/>
    <n v="1.3"/>
    <n v="1.3"/>
    <n v="1.04"/>
    <n v="1.04"/>
    <n v="0.26"/>
    <x v="0"/>
  </r>
  <r>
    <x v="522"/>
    <x v="54"/>
    <s v="264459"/>
    <x v="45"/>
    <n v="1"/>
    <n v="1.5"/>
    <n v="1.5"/>
    <n v="1.2"/>
    <n v="1.2"/>
    <n v="0.30000000000000004"/>
    <x v="0"/>
  </r>
  <r>
    <x v="522"/>
    <x v="55"/>
    <s v="264460"/>
    <x v="5"/>
    <n v="1"/>
    <n v="1.1499999999999999"/>
    <n v="1.1499999999999999"/>
    <n v="0.91999999999999993"/>
    <n v="0.91999999999999993"/>
    <n v="0.22999999999999998"/>
    <x v="1"/>
  </r>
  <r>
    <x v="522"/>
    <x v="55"/>
    <s v="264461"/>
    <x v="3"/>
    <n v="3"/>
    <n v="1.3"/>
    <n v="3.9000000000000004"/>
    <n v="1.04"/>
    <n v="3.12"/>
    <n v="0.78000000000000025"/>
    <x v="1"/>
  </r>
  <r>
    <x v="522"/>
    <x v="178"/>
    <s v="264462"/>
    <x v="9"/>
    <n v="2"/>
    <n v="4"/>
    <n v="8"/>
    <n v="3.2"/>
    <n v="6.4"/>
    <n v="1.5999999999999996"/>
    <x v="1"/>
  </r>
  <r>
    <x v="522"/>
    <x v="179"/>
    <s v="264463"/>
    <x v="0"/>
    <n v="1"/>
    <n v="1"/>
    <n v="1"/>
    <n v="0.8"/>
    <n v="0.8"/>
    <n v="0.19999999999999996"/>
    <x v="0"/>
  </r>
  <r>
    <x v="522"/>
    <x v="179"/>
    <s v="264463"/>
    <x v="12"/>
    <n v="1"/>
    <n v="1.7"/>
    <n v="1.7"/>
    <n v="1.3599999999999999"/>
    <n v="1.3599999999999999"/>
    <n v="0.34000000000000008"/>
    <x v="1"/>
  </r>
  <r>
    <x v="522"/>
    <x v="179"/>
    <s v="264463"/>
    <x v="7"/>
    <n v="1"/>
    <n v="0.15"/>
    <n v="0.15"/>
    <n v="0.12"/>
    <n v="0.12"/>
    <n v="0.03"/>
    <x v="0"/>
  </r>
  <r>
    <x v="522"/>
    <x v="56"/>
    <s v="264464"/>
    <x v="3"/>
    <n v="1"/>
    <n v="1.3"/>
    <n v="1.3"/>
    <n v="1.04"/>
    <n v="1.04"/>
    <n v="0.26"/>
    <x v="0"/>
  </r>
  <r>
    <x v="522"/>
    <x v="56"/>
    <s v="264465"/>
    <x v="3"/>
    <n v="1"/>
    <n v="1.3"/>
    <n v="1.3"/>
    <n v="1.04"/>
    <n v="1.04"/>
    <n v="0.26"/>
    <x v="1"/>
  </r>
  <r>
    <x v="522"/>
    <x v="57"/>
    <s v="264466"/>
    <x v="45"/>
    <n v="1"/>
    <n v="1.5"/>
    <n v="1.5"/>
    <n v="1.2"/>
    <n v="1.2"/>
    <n v="0.30000000000000004"/>
    <x v="1"/>
  </r>
  <r>
    <x v="522"/>
    <x v="57"/>
    <s v="264466"/>
    <x v="16"/>
    <n v="3"/>
    <n v="1"/>
    <n v="3"/>
    <n v="0.8"/>
    <n v="2.4000000000000004"/>
    <n v="0.59999999999999964"/>
    <x v="0"/>
  </r>
  <r>
    <x v="522"/>
    <x v="57"/>
    <s v="264466"/>
    <x v="9"/>
    <n v="4"/>
    <n v="4"/>
    <n v="16"/>
    <n v="3.2"/>
    <n v="12.8"/>
    <n v="3.1999999999999993"/>
    <x v="0"/>
  </r>
  <r>
    <x v="522"/>
    <x v="180"/>
    <s v="264467"/>
    <x v="3"/>
    <n v="2"/>
    <n v="1.3"/>
    <n v="2.6"/>
    <n v="1.04"/>
    <n v="2.08"/>
    <n v="0.52"/>
    <x v="1"/>
  </r>
  <r>
    <x v="522"/>
    <x v="181"/>
    <s v="264468"/>
    <x v="3"/>
    <n v="3"/>
    <n v="1.3"/>
    <n v="3.9000000000000004"/>
    <n v="1.04"/>
    <n v="3.12"/>
    <n v="0.78000000000000025"/>
    <x v="1"/>
  </r>
  <r>
    <x v="522"/>
    <x v="181"/>
    <s v="264470"/>
    <x v="0"/>
    <n v="1"/>
    <n v="1"/>
    <n v="1"/>
    <n v="0.8"/>
    <n v="0.8"/>
    <n v="0.19999999999999996"/>
    <x v="1"/>
  </r>
  <r>
    <x v="522"/>
    <x v="181"/>
    <s v="264471"/>
    <x v="12"/>
    <n v="2"/>
    <n v="1.7"/>
    <n v="3.4"/>
    <n v="1.3599999999999999"/>
    <n v="2.7199999999999998"/>
    <n v="0.68000000000000016"/>
    <x v="0"/>
  </r>
  <r>
    <x v="522"/>
    <x v="181"/>
    <s v="264471"/>
    <x v="7"/>
    <n v="2"/>
    <n v="0.15"/>
    <n v="0.3"/>
    <n v="0.12"/>
    <n v="0.24"/>
    <n v="0.06"/>
    <x v="0"/>
  </r>
  <r>
    <x v="522"/>
    <x v="181"/>
    <s v="264471"/>
    <x v="32"/>
    <n v="1"/>
    <n v="5"/>
    <n v="5"/>
    <n v="4"/>
    <n v="4"/>
    <n v="1"/>
    <x v="0"/>
  </r>
  <r>
    <x v="522"/>
    <x v="58"/>
    <s v="264472"/>
    <x v="3"/>
    <n v="1"/>
    <n v="1.3"/>
    <n v="1.3"/>
    <n v="1.04"/>
    <n v="1.04"/>
    <n v="0.26"/>
    <x v="0"/>
  </r>
  <r>
    <x v="522"/>
    <x v="58"/>
    <s v="264473"/>
    <x v="3"/>
    <n v="1"/>
    <n v="1.3"/>
    <n v="1.3"/>
    <n v="1.04"/>
    <n v="1.04"/>
    <n v="0.26"/>
    <x v="1"/>
  </r>
  <r>
    <x v="522"/>
    <x v="59"/>
    <s v="264474"/>
    <x v="7"/>
    <n v="1"/>
    <n v="0.15"/>
    <n v="0.15"/>
    <n v="0.12"/>
    <n v="0.12"/>
    <n v="0.03"/>
    <x v="0"/>
  </r>
  <r>
    <x v="522"/>
    <x v="59"/>
    <s v="264474"/>
    <x v="29"/>
    <n v="1"/>
    <n v="2.7"/>
    <n v="2.7"/>
    <n v="2.16"/>
    <n v="2.16"/>
    <n v="0.54"/>
    <x v="0"/>
  </r>
  <r>
    <x v="522"/>
    <x v="59"/>
    <s v="264475"/>
    <x v="5"/>
    <n v="1"/>
    <n v="1.1499999999999999"/>
    <n v="1.1499999999999999"/>
    <n v="0.91999999999999993"/>
    <n v="0.91999999999999993"/>
    <n v="0.22999999999999998"/>
    <x v="0"/>
  </r>
  <r>
    <x v="522"/>
    <x v="59"/>
    <s v="264475"/>
    <x v="42"/>
    <n v="1"/>
    <n v="3.5"/>
    <n v="3.5"/>
    <n v="2.8"/>
    <n v="2.8"/>
    <n v="0.70000000000000018"/>
    <x v="1"/>
  </r>
  <r>
    <x v="522"/>
    <x v="183"/>
    <s v="264476"/>
    <x v="3"/>
    <n v="3"/>
    <n v="1.3"/>
    <n v="3.9000000000000004"/>
    <n v="1.04"/>
    <n v="3.12"/>
    <n v="0.78000000000000025"/>
    <x v="0"/>
  </r>
  <r>
    <x v="522"/>
    <x v="184"/>
    <s v="264477"/>
    <x v="3"/>
    <n v="2"/>
    <n v="1.3"/>
    <n v="2.6"/>
    <n v="1.04"/>
    <n v="2.08"/>
    <n v="0.52"/>
    <x v="0"/>
  </r>
  <r>
    <x v="522"/>
    <x v="185"/>
    <s v="264478"/>
    <x v="3"/>
    <n v="2"/>
    <n v="1.3"/>
    <n v="2.6"/>
    <n v="1.04"/>
    <n v="2.08"/>
    <n v="0.52"/>
    <x v="1"/>
  </r>
  <r>
    <x v="522"/>
    <x v="186"/>
    <s v="264479"/>
    <x v="47"/>
    <n v="1"/>
    <n v="7"/>
    <n v="7"/>
    <n v="5.6"/>
    <n v="5.6"/>
    <n v="1.4000000000000004"/>
    <x v="1"/>
  </r>
  <r>
    <x v="522"/>
    <x v="187"/>
    <s v="264480"/>
    <x v="8"/>
    <n v="1"/>
    <n v="2.6"/>
    <n v="2.6"/>
    <n v="2.08"/>
    <n v="2.08"/>
    <n v="0.52"/>
    <x v="0"/>
  </r>
  <r>
    <x v="522"/>
    <x v="187"/>
    <s v="264481"/>
    <x v="5"/>
    <n v="1"/>
    <n v="1.1499999999999999"/>
    <n v="1.1499999999999999"/>
    <n v="0.91999999999999993"/>
    <n v="0.91999999999999993"/>
    <n v="0.22999999999999998"/>
    <x v="1"/>
  </r>
  <r>
    <x v="522"/>
    <x v="188"/>
    <s v="264482"/>
    <x v="5"/>
    <n v="1"/>
    <n v="1.1499999999999999"/>
    <n v="1.1499999999999999"/>
    <n v="0.91999999999999993"/>
    <n v="0.91999999999999993"/>
    <n v="0.22999999999999998"/>
    <x v="0"/>
  </r>
  <r>
    <x v="522"/>
    <x v="189"/>
    <s v="264483"/>
    <x v="45"/>
    <n v="2"/>
    <n v="1.5"/>
    <n v="3"/>
    <n v="1.2"/>
    <n v="2.4"/>
    <n v="0.60000000000000009"/>
    <x v="0"/>
  </r>
  <r>
    <x v="522"/>
    <x v="189"/>
    <s v="264483"/>
    <x v="16"/>
    <n v="1"/>
    <n v="1"/>
    <n v="1"/>
    <n v="0.8"/>
    <n v="0.8"/>
    <n v="0.19999999999999996"/>
    <x v="0"/>
  </r>
  <r>
    <x v="522"/>
    <x v="189"/>
    <s v="264483"/>
    <x v="3"/>
    <n v="1"/>
    <n v="1.3"/>
    <n v="1.3"/>
    <n v="1.04"/>
    <n v="1.04"/>
    <n v="0.26"/>
    <x v="0"/>
  </r>
  <r>
    <x v="522"/>
    <x v="190"/>
    <s v="264484"/>
    <x v="3"/>
    <n v="1"/>
    <n v="1.3"/>
    <n v="1.3"/>
    <n v="1.04"/>
    <n v="1.04"/>
    <n v="0.26"/>
    <x v="0"/>
  </r>
  <r>
    <x v="522"/>
    <x v="60"/>
    <s v="264485"/>
    <x v="2"/>
    <n v="1"/>
    <n v="1.3"/>
    <n v="1.3"/>
    <n v="1.04"/>
    <n v="1.04"/>
    <n v="0.26"/>
    <x v="1"/>
  </r>
  <r>
    <x v="522"/>
    <x v="60"/>
    <s v="264486"/>
    <x v="13"/>
    <n v="1"/>
    <n v="2"/>
    <n v="2"/>
    <n v="1.6"/>
    <n v="1.6"/>
    <n v="0.39999999999999991"/>
    <x v="0"/>
  </r>
  <r>
    <x v="522"/>
    <x v="60"/>
    <s v="264486"/>
    <x v="7"/>
    <n v="1"/>
    <n v="0.15"/>
    <n v="0.15"/>
    <n v="0.12"/>
    <n v="0.12"/>
    <n v="0.03"/>
    <x v="1"/>
  </r>
  <r>
    <x v="522"/>
    <x v="191"/>
    <s v="264487"/>
    <x v="41"/>
    <n v="1"/>
    <n v="1.4"/>
    <n v="1.4"/>
    <n v="1.1199999999999999"/>
    <n v="1.1199999999999999"/>
    <n v="0.28000000000000003"/>
    <x v="1"/>
  </r>
  <r>
    <x v="522"/>
    <x v="191"/>
    <s v="264487"/>
    <x v="34"/>
    <n v="1"/>
    <n v="7.5"/>
    <n v="7.5"/>
    <n v="6"/>
    <n v="6"/>
    <n v="1.5"/>
    <x v="1"/>
  </r>
  <r>
    <x v="522"/>
    <x v="63"/>
    <s v="264488"/>
    <x v="3"/>
    <n v="3"/>
    <n v="1.3"/>
    <n v="3.9000000000000004"/>
    <n v="1.04"/>
    <n v="3.12"/>
    <n v="0.78000000000000025"/>
    <x v="0"/>
  </r>
  <r>
    <x v="522"/>
    <x v="65"/>
    <s v="264489"/>
    <x v="11"/>
    <n v="1"/>
    <n v="1.2"/>
    <n v="1.2"/>
    <n v="0.96"/>
    <n v="0.96"/>
    <n v="0.24"/>
    <x v="0"/>
  </r>
  <r>
    <x v="522"/>
    <x v="65"/>
    <s v="264489"/>
    <x v="7"/>
    <n v="1"/>
    <n v="0.15"/>
    <n v="0.15"/>
    <n v="0.12"/>
    <n v="0.12"/>
    <n v="0.03"/>
    <x v="1"/>
  </r>
  <r>
    <x v="522"/>
    <x v="65"/>
    <s v="264489"/>
    <x v="25"/>
    <n v="2"/>
    <n v="1.6"/>
    <n v="3.2"/>
    <n v="1.28"/>
    <n v="2.56"/>
    <n v="0.64000000000000012"/>
    <x v="1"/>
  </r>
  <r>
    <x v="522"/>
    <x v="66"/>
    <s v="264490"/>
    <x v="3"/>
    <n v="2"/>
    <n v="1.3"/>
    <n v="2.6"/>
    <n v="1.04"/>
    <n v="2.08"/>
    <n v="0.52"/>
    <x v="0"/>
  </r>
  <r>
    <x v="522"/>
    <x v="66"/>
    <s v="264491"/>
    <x v="47"/>
    <n v="1"/>
    <n v="7"/>
    <n v="7"/>
    <n v="5.6"/>
    <n v="5.6"/>
    <n v="1.4000000000000004"/>
    <x v="0"/>
  </r>
  <r>
    <x v="522"/>
    <x v="66"/>
    <s v="264492"/>
    <x v="47"/>
    <n v="1"/>
    <n v="7"/>
    <n v="7"/>
    <n v="5.6"/>
    <n v="5.6"/>
    <n v="1.4000000000000004"/>
    <x v="1"/>
  </r>
  <r>
    <x v="522"/>
    <x v="67"/>
    <s v="264493"/>
    <x v="3"/>
    <n v="3"/>
    <n v="1.3"/>
    <n v="3.9000000000000004"/>
    <n v="1.04"/>
    <n v="3.12"/>
    <n v="0.78000000000000025"/>
    <x v="1"/>
  </r>
  <r>
    <x v="522"/>
    <x v="68"/>
    <s v="264494"/>
    <x v="3"/>
    <n v="1"/>
    <n v="1.3"/>
    <n v="1.3"/>
    <n v="1.04"/>
    <n v="1.04"/>
    <n v="0.26"/>
    <x v="0"/>
  </r>
  <r>
    <x v="522"/>
    <x v="68"/>
    <s v="264495"/>
    <x v="32"/>
    <n v="1"/>
    <n v="5"/>
    <n v="5"/>
    <n v="4"/>
    <n v="4"/>
    <n v="1"/>
    <x v="0"/>
  </r>
  <r>
    <x v="522"/>
    <x v="68"/>
    <s v="264495"/>
    <x v="43"/>
    <n v="1"/>
    <n v="0.3"/>
    <n v="0.3"/>
    <n v="0.24"/>
    <n v="0.24"/>
    <n v="0.06"/>
    <x v="0"/>
  </r>
  <r>
    <x v="522"/>
    <x v="68"/>
    <s v="264496"/>
    <x v="3"/>
    <n v="1"/>
    <n v="1.3"/>
    <n v="1.3"/>
    <n v="1.04"/>
    <n v="1.04"/>
    <n v="0.26"/>
    <x v="0"/>
  </r>
  <r>
    <x v="522"/>
    <x v="68"/>
    <s v="264496"/>
    <x v="81"/>
    <n v="1"/>
    <n v="2.2000000000000002"/>
    <n v="2.2000000000000002"/>
    <n v="1.7600000000000002"/>
    <n v="1.7600000000000002"/>
    <n v="0.43999999999999995"/>
    <x v="1"/>
  </r>
  <r>
    <x v="522"/>
    <x v="69"/>
    <s v="264497"/>
    <x v="8"/>
    <n v="1"/>
    <n v="2.6"/>
    <n v="2.6"/>
    <n v="2.08"/>
    <n v="2.08"/>
    <n v="0.52"/>
    <x v="1"/>
  </r>
  <r>
    <x v="522"/>
    <x v="192"/>
    <s v="264498"/>
    <x v="3"/>
    <n v="2"/>
    <n v="1.3"/>
    <n v="2.6"/>
    <n v="1.04"/>
    <n v="2.08"/>
    <n v="0.52"/>
    <x v="1"/>
  </r>
  <r>
    <x v="522"/>
    <x v="193"/>
    <s v="264499"/>
    <x v="3"/>
    <n v="1"/>
    <n v="1.3"/>
    <n v="1.3"/>
    <n v="1.04"/>
    <n v="1.04"/>
    <n v="0.26"/>
    <x v="1"/>
  </r>
  <r>
    <x v="522"/>
    <x v="193"/>
    <s v="264500"/>
    <x v="3"/>
    <n v="1"/>
    <n v="1.3"/>
    <n v="1.3"/>
    <n v="1.04"/>
    <n v="1.04"/>
    <n v="0.26"/>
    <x v="1"/>
  </r>
  <r>
    <x v="522"/>
    <x v="70"/>
    <s v="264501"/>
    <x v="3"/>
    <n v="1"/>
    <n v="1.3"/>
    <n v="1.3"/>
    <n v="1.04"/>
    <n v="1.04"/>
    <n v="0.26"/>
    <x v="1"/>
  </r>
  <r>
    <x v="522"/>
    <x v="70"/>
    <s v="264502"/>
    <x v="32"/>
    <n v="1"/>
    <n v="5"/>
    <n v="5"/>
    <n v="4"/>
    <n v="4"/>
    <n v="1"/>
    <x v="1"/>
  </r>
  <r>
    <x v="522"/>
    <x v="70"/>
    <s v="264503"/>
    <x v="5"/>
    <n v="3"/>
    <n v="1.1499999999999999"/>
    <n v="3.4499999999999997"/>
    <n v="0.91999999999999993"/>
    <n v="2.76"/>
    <n v="0.69"/>
    <x v="1"/>
  </r>
  <r>
    <x v="522"/>
    <x v="70"/>
    <s v="264503"/>
    <x v="12"/>
    <n v="1"/>
    <n v="1.7"/>
    <n v="1.7"/>
    <n v="1.3599999999999999"/>
    <n v="1.3599999999999999"/>
    <n v="0.34000000000000008"/>
    <x v="0"/>
  </r>
  <r>
    <x v="522"/>
    <x v="70"/>
    <s v="264503"/>
    <x v="7"/>
    <n v="1"/>
    <n v="0.15"/>
    <n v="0.15"/>
    <n v="0.12"/>
    <n v="0.12"/>
    <n v="0.03"/>
    <x v="1"/>
  </r>
  <r>
    <x v="522"/>
    <x v="71"/>
    <s v="264504"/>
    <x v="3"/>
    <n v="2"/>
    <n v="1.3"/>
    <n v="2.6"/>
    <n v="1.04"/>
    <n v="2.08"/>
    <n v="0.52"/>
    <x v="0"/>
  </r>
  <r>
    <x v="522"/>
    <x v="71"/>
    <s v="264505"/>
    <x v="0"/>
    <n v="1"/>
    <n v="1"/>
    <n v="1"/>
    <n v="0.8"/>
    <n v="0.8"/>
    <n v="0.19999999999999996"/>
    <x v="0"/>
  </r>
  <r>
    <x v="522"/>
    <x v="72"/>
    <s v="264506"/>
    <x v="3"/>
    <n v="2"/>
    <n v="1.3"/>
    <n v="2.6"/>
    <n v="1.04"/>
    <n v="2.08"/>
    <n v="0.52"/>
    <x v="1"/>
  </r>
  <r>
    <x v="522"/>
    <x v="73"/>
    <s v="264507"/>
    <x v="0"/>
    <n v="1"/>
    <n v="1"/>
    <n v="1"/>
    <n v="0.8"/>
    <n v="0.8"/>
    <n v="0.19999999999999996"/>
    <x v="0"/>
  </r>
  <r>
    <x v="522"/>
    <x v="73"/>
    <s v="264507"/>
    <x v="3"/>
    <n v="1"/>
    <n v="1.3"/>
    <n v="1.3"/>
    <n v="1.04"/>
    <n v="1.04"/>
    <n v="0.26"/>
    <x v="1"/>
  </r>
  <r>
    <x v="522"/>
    <x v="73"/>
    <s v="264508"/>
    <x v="5"/>
    <n v="1"/>
    <n v="1.1499999999999999"/>
    <n v="1.1499999999999999"/>
    <n v="0.91999999999999993"/>
    <n v="0.91999999999999993"/>
    <n v="0.22999999999999998"/>
    <x v="0"/>
  </r>
  <r>
    <x v="522"/>
    <x v="74"/>
    <s v="264509"/>
    <x v="41"/>
    <n v="1"/>
    <n v="1.4"/>
    <n v="1.4"/>
    <n v="1.1199999999999999"/>
    <n v="1.1199999999999999"/>
    <n v="0.28000000000000003"/>
    <x v="1"/>
  </r>
  <r>
    <x v="522"/>
    <x v="74"/>
    <s v="264509"/>
    <x v="7"/>
    <n v="1"/>
    <n v="0.15"/>
    <n v="0.15"/>
    <n v="0.12"/>
    <n v="0.12"/>
    <n v="0.03"/>
    <x v="0"/>
  </r>
  <r>
    <x v="522"/>
    <x v="74"/>
    <s v="264509"/>
    <x v="8"/>
    <n v="1"/>
    <n v="2.6"/>
    <n v="2.6"/>
    <n v="2.08"/>
    <n v="2.08"/>
    <n v="0.52"/>
    <x v="0"/>
  </r>
  <r>
    <x v="522"/>
    <x v="195"/>
    <s v="264510"/>
    <x v="5"/>
    <n v="3"/>
    <n v="1.1499999999999999"/>
    <n v="3.4499999999999997"/>
    <n v="0.91999999999999993"/>
    <n v="2.76"/>
    <n v="0.69"/>
    <x v="1"/>
  </r>
  <r>
    <x v="522"/>
    <x v="195"/>
    <s v="264510"/>
    <x v="17"/>
    <n v="1"/>
    <n v="6"/>
    <n v="6"/>
    <n v="4.8"/>
    <n v="4.8"/>
    <n v="1.2000000000000002"/>
    <x v="1"/>
  </r>
  <r>
    <x v="522"/>
    <x v="195"/>
    <s v="264511"/>
    <x v="3"/>
    <n v="1"/>
    <n v="1.3"/>
    <n v="1.3"/>
    <n v="1.04"/>
    <n v="1.04"/>
    <n v="0.26"/>
    <x v="1"/>
  </r>
  <r>
    <x v="522"/>
    <x v="195"/>
    <s v="264512"/>
    <x v="5"/>
    <n v="3"/>
    <n v="1.1499999999999999"/>
    <n v="3.4499999999999997"/>
    <n v="0.91999999999999993"/>
    <n v="2.76"/>
    <n v="0.69"/>
    <x v="0"/>
  </r>
  <r>
    <x v="522"/>
    <x v="195"/>
    <s v="264513"/>
    <x v="11"/>
    <n v="1"/>
    <n v="1.2"/>
    <n v="1.2"/>
    <n v="0.96"/>
    <n v="0.96"/>
    <n v="0.24"/>
    <x v="0"/>
  </r>
  <r>
    <x v="522"/>
    <x v="195"/>
    <s v="264513"/>
    <x v="7"/>
    <n v="1"/>
    <n v="0.15"/>
    <n v="0.15"/>
    <n v="0.12"/>
    <n v="0.12"/>
    <n v="0.03"/>
    <x v="1"/>
  </r>
  <r>
    <x v="522"/>
    <x v="195"/>
    <s v="264513"/>
    <x v="3"/>
    <n v="2"/>
    <n v="1.3"/>
    <n v="2.6"/>
    <n v="1.04"/>
    <n v="2.08"/>
    <n v="0.52"/>
    <x v="1"/>
  </r>
  <r>
    <x v="522"/>
    <x v="196"/>
    <s v="264514"/>
    <x v="41"/>
    <n v="2"/>
    <n v="1.4"/>
    <n v="2.8"/>
    <n v="1.1199999999999999"/>
    <n v="2.2399999999999998"/>
    <n v="0.56000000000000005"/>
    <x v="0"/>
  </r>
  <r>
    <x v="522"/>
    <x v="196"/>
    <s v="264514"/>
    <x v="18"/>
    <n v="2"/>
    <n v="1.35"/>
    <n v="2.7"/>
    <n v="1.08"/>
    <n v="2.16"/>
    <n v="0.54"/>
    <x v="0"/>
  </r>
  <r>
    <x v="522"/>
    <x v="198"/>
    <s v="264515"/>
    <x v="3"/>
    <n v="3"/>
    <n v="1.3"/>
    <n v="3.9000000000000004"/>
    <n v="1.04"/>
    <n v="3.12"/>
    <n v="0.78000000000000025"/>
    <x v="1"/>
  </r>
  <r>
    <x v="522"/>
    <x v="78"/>
    <s v="264516"/>
    <x v="3"/>
    <n v="2"/>
    <n v="1.3"/>
    <n v="2.6"/>
    <n v="1.04"/>
    <n v="2.08"/>
    <n v="0.52"/>
    <x v="1"/>
  </r>
  <r>
    <x v="522"/>
    <x v="84"/>
    <s v="264519"/>
    <x v="45"/>
    <n v="1"/>
    <n v="1.5"/>
    <n v="1.5"/>
    <n v="1.2"/>
    <n v="1.2"/>
    <n v="0.30000000000000004"/>
    <x v="0"/>
  </r>
  <r>
    <x v="522"/>
    <x v="84"/>
    <s v="264519"/>
    <x v="47"/>
    <n v="2"/>
    <n v="7"/>
    <n v="14"/>
    <n v="5.6"/>
    <n v="11.2"/>
    <n v="2.8000000000000007"/>
    <x v="0"/>
  </r>
  <r>
    <x v="522"/>
    <x v="84"/>
    <s v="264520"/>
    <x v="45"/>
    <n v="1"/>
    <n v="1.5"/>
    <n v="1.5"/>
    <n v="1.2"/>
    <n v="1.2"/>
    <n v="0.30000000000000004"/>
    <x v="1"/>
  </r>
  <r>
    <x v="522"/>
    <x v="84"/>
    <s v="264520"/>
    <x v="47"/>
    <n v="2"/>
    <n v="7"/>
    <n v="14"/>
    <n v="5.6"/>
    <n v="11.2"/>
    <n v="2.8000000000000007"/>
    <x v="1"/>
  </r>
  <r>
    <x v="522"/>
    <x v="85"/>
    <s v="264521"/>
    <x v="35"/>
    <n v="1"/>
    <n v="1.2"/>
    <n v="1.2"/>
    <n v="0.96"/>
    <n v="0.96"/>
    <n v="0.24"/>
    <x v="1"/>
  </r>
  <r>
    <x v="522"/>
    <x v="86"/>
    <s v="264522"/>
    <x v="47"/>
    <n v="1"/>
    <n v="7"/>
    <n v="7"/>
    <n v="5.6"/>
    <n v="5.6"/>
    <n v="1.4000000000000004"/>
    <x v="1"/>
  </r>
  <r>
    <x v="522"/>
    <x v="89"/>
    <s v="264523"/>
    <x v="47"/>
    <n v="3"/>
    <n v="7"/>
    <n v="21"/>
    <n v="5.6"/>
    <n v="16.799999999999997"/>
    <n v="4.2000000000000028"/>
    <x v="0"/>
  </r>
  <r>
    <x v="522"/>
    <x v="89"/>
    <s v="264524"/>
    <x v="3"/>
    <n v="2"/>
    <n v="1.3"/>
    <n v="2.6"/>
    <n v="1.04"/>
    <n v="2.08"/>
    <n v="0.52"/>
    <x v="0"/>
  </r>
  <r>
    <x v="522"/>
    <x v="200"/>
    <s v="264525"/>
    <x v="5"/>
    <n v="1"/>
    <n v="1.1499999999999999"/>
    <n v="1.1499999999999999"/>
    <n v="0.91999999999999993"/>
    <n v="0.91999999999999993"/>
    <n v="0.22999999999999998"/>
    <x v="0"/>
  </r>
  <r>
    <x v="522"/>
    <x v="200"/>
    <s v="264525"/>
    <x v="20"/>
    <n v="1"/>
    <n v="1.9"/>
    <n v="1.9"/>
    <n v="1.52"/>
    <n v="1.52"/>
    <n v="0.37999999999999989"/>
    <x v="0"/>
  </r>
  <r>
    <x v="522"/>
    <x v="200"/>
    <s v="264525"/>
    <x v="7"/>
    <n v="1"/>
    <n v="0.15"/>
    <n v="0.15"/>
    <n v="0.12"/>
    <n v="0.12"/>
    <n v="0.03"/>
    <x v="1"/>
  </r>
  <r>
    <x v="522"/>
    <x v="93"/>
    <s v="264526"/>
    <x v="137"/>
    <n v="1"/>
    <n v="10"/>
    <n v="10"/>
    <n v="8"/>
    <n v="8"/>
    <n v="2"/>
    <x v="1"/>
  </r>
  <r>
    <x v="522"/>
    <x v="93"/>
    <s v="264526"/>
    <x v="7"/>
    <n v="1"/>
    <n v="0.15"/>
    <n v="0.15"/>
    <n v="0.12"/>
    <n v="0.12"/>
    <n v="0.03"/>
    <x v="0"/>
  </r>
  <r>
    <x v="522"/>
    <x v="93"/>
    <s v="264526"/>
    <x v="71"/>
    <n v="3"/>
    <n v="2.2000000000000002"/>
    <n v="6.6000000000000005"/>
    <n v="1.7600000000000002"/>
    <n v="5.2800000000000011"/>
    <n v="1.3199999999999994"/>
    <x v="0"/>
  </r>
  <r>
    <x v="522"/>
    <x v="93"/>
    <s v="264526"/>
    <x v="67"/>
    <n v="2"/>
    <n v="2.2999999999999998"/>
    <n v="4.5999999999999996"/>
    <n v="1.8399999999999999"/>
    <n v="3.6799999999999997"/>
    <n v="0.91999999999999993"/>
    <x v="0"/>
  </r>
  <r>
    <x v="522"/>
    <x v="93"/>
    <s v="264526"/>
    <x v="8"/>
    <n v="1"/>
    <n v="2.6"/>
    <n v="2.6"/>
    <n v="2.08"/>
    <n v="2.08"/>
    <n v="0.52"/>
    <x v="0"/>
  </r>
  <r>
    <x v="522"/>
    <x v="93"/>
    <s v="264526"/>
    <x v="64"/>
    <n v="2"/>
    <n v="2.2000000000000002"/>
    <n v="4.4000000000000004"/>
    <n v="1.7600000000000002"/>
    <n v="3.5200000000000005"/>
    <n v="0.87999999999999989"/>
    <x v="0"/>
  </r>
  <r>
    <x v="522"/>
    <x v="93"/>
    <s v="264526"/>
    <x v="81"/>
    <n v="3"/>
    <n v="2.2000000000000002"/>
    <n v="6.6000000000000005"/>
    <n v="1.7600000000000002"/>
    <n v="5.2800000000000011"/>
    <n v="1.3199999999999994"/>
    <x v="0"/>
  </r>
  <r>
    <x v="522"/>
    <x v="95"/>
    <s v="264527"/>
    <x v="83"/>
    <n v="2"/>
    <n v="3.5"/>
    <n v="7"/>
    <n v="2.8"/>
    <n v="5.6"/>
    <n v="1.4000000000000004"/>
    <x v="1"/>
  </r>
  <r>
    <x v="522"/>
    <x v="95"/>
    <s v="264527"/>
    <x v="77"/>
    <n v="1"/>
    <n v="21"/>
    <n v="21"/>
    <n v="16.8"/>
    <n v="16.8"/>
    <n v="4.1999999999999993"/>
    <x v="1"/>
  </r>
  <r>
    <x v="522"/>
    <x v="96"/>
    <s v="264528"/>
    <x v="7"/>
    <n v="1"/>
    <n v="0.15"/>
    <n v="0.15"/>
    <n v="0.12"/>
    <n v="0.12"/>
    <n v="0.03"/>
    <x v="1"/>
  </r>
  <r>
    <x v="522"/>
    <x v="96"/>
    <s v="264528"/>
    <x v="8"/>
    <n v="1"/>
    <n v="2.6"/>
    <n v="2.6"/>
    <n v="2.08"/>
    <n v="2.08"/>
    <n v="0.52"/>
    <x v="0"/>
  </r>
  <r>
    <x v="522"/>
    <x v="96"/>
    <s v="264528"/>
    <x v="3"/>
    <n v="1"/>
    <n v="1.3"/>
    <n v="1.3"/>
    <n v="1.04"/>
    <n v="1.04"/>
    <n v="0.26"/>
    <x v="1"/>
  </r>
  <r>
    <x v="522"/>
    <x v="97"/>
    <s v="264529"/>
    <x v="47"/>
    <n v="1"/>
    <n v="7"/>
    <n v="7"/>
    <n v="5.6"/>
    <n v="5.6"/>
    <n v="1.4000000000000004"/>
    <x v="0"/>
  </r>
  <r>
    <x v="522"/>
    <x v="98"/>
    <s v="264530"/>
    <x v="7"/>
    <n v="1"/>
    <n v="0.15"/>
    <n v="0.15"/>
    <n v="0.12"/>
    <n v="0.12"/>
    <n v="0.03"/>
    <x v="0"/>
  </r>
  <r>
    <x v="522"/>
    <x v="98"/>
    <s v="264530"/>
    <x v="36"/>
    <n v="1"/>
    <n v="5.2"/>
    <n v="5.2"/>
    <n v="4.16"/>
    <n v="4.16"/>
    <n v="1.04"/>
    <x v="1"/>
  </r>
  <r>
    <x v="522"/>
    <x v="98"/>
    <s v="264530"/>
    <x v="3"/>
    <n v="2"/>
    <n v="1.3"/>
    <n v="2.6"/>
    <n v="1.04"/>
    <n v="2.08"/>
    <n v="0.52"/>
    <x v="0"/>
  </r>
  <r>
    <x v="522"/>
    <x v="99"/>
    <s v="264531"/>
    <x v="3"/>
    <n v="1"/>
    <n v="1.3"/>
    <n v="1.3"/>
    <n v="1.04"/>
    <n v="1.04"/>
    <n v="0.26"/>
    <x v="1"/>
  </r>
  <r>
    <x v="522"/>
    <x v="100"/>
    <s v="264532"/>
    <x v="7"/>
    <n v="1"/>
    <n v="0.15"/>
    <n v="0.15"/>
    <n v="0.12"/>
    <n v="0.12"/>
    <n v="0.03"/>
    <x v="0"/>
  </r>
  <r>
    <x v="522"/>
    <x v="100"/>
    <s v="264532"/>
    <x v="8"/>
    <n v="1"/>
    <n v="2.6"/>
    <n v="2.6"/>
    <n v="2.08"/>
    <n v="2.08"/>
    <n v="0.52"/>
    <x v="0"/>
  </r>
  <r>
    <x v="522"/>
    <x v="100"/>
    <s v="264532"/>
    <x v="3"/>
    <n v="2"/>
    <n v="1.3"/>
    <n v="2.6"/>
    <n v="1.04"/>
    <n v="2.08"/>
    <n v="0.52"/>
    <x v="1"/>
  </r>
  <r>
    <x v="522"/>
    <x v="101"/>
    <s v="264533"/>
    <x v="3"/>
    <n v="1"/>
    <n v="1.3"/>
    <n v="1.3"/>
    <n v="1.04"/>
    <n v="1.04"/>
    <n v="0.26"/>
    <x v="0"/>
  </r>
  <r>
    <x v="522"/>
    <x v="103"/>
    <s v="264534"/>
    <x v="0"/>
    <n v="1"/>
    <n v="1"/>
    <n v="1"/>
    <n v="0.8"/>
    <n v="0.8"/>
    <n v="0.19999999999999996"/>
    <x v="1"/>
  </r>
  <r>
    <x v="522"/>
    <x v="103"/>
    <s v="264534"/>
    <x v="7"/>
    <n v="1"/>
    <n v="0.15"/>
    <n v="0.15"/>
    <n v="0.12"/>
    <n v="0.12"/>
    <n v="0.03"/>
    <x v="0"/>
  </r>
  <r>
    <x v="522"/>
    <x v="103"/>
    <s v="264534"/>
    <x v="8"/>
    <n v="1"/>
    <n v="2.6"/>
    <n v="2.6"/>
    <n v="2.08"/>
    <n v="2.08"/>
    <n v="0.52"/>
    <x v="0"/>
  </r>
  <r>
    <x v="522"/>
    <x v="354"/>
    <s v="264535"/>
    <x v="47"/>
    <n v="1"/>
    <n v="7"/>
    <n v="7"/>
    <n v="5.6"/>
    <n v="5.6"/>
    <n v="1.4000000000000004"/>
    <x v="0"/>
  </r>
  <r>
    <x v="522"/>
    <x v="109"/>
    <s v="264536"/>
    <x v="3"/>
    <n v="2"/>
    <n v="1.3"/>
    <n v="2.6"/>
    <n v="1.04"/>
    <n v="2.08"/>
    <n v="0.52"/>
    <x v="1"/>
  </r>
  <r>
    <x v="522"/>
    <x v="110"/>
    <s v="264537"/>
    <x v="29"/>
    <n v="1"/>
    <n v="2.7"/>
    <n v="2.7"/>
    <n v="2.16"/>
    <n v="2.16"/>
    <n v="0.54"/>
    <x v="1"/>
  </r>
  <r>
    <x v="522"/>
    <x v="110"/>
    <s v="264538"/>
    <x v="3"/>
    <n v="2"/>
    <n v="1.3"/>
    <n v="2.6"/>
    <n v="1.04"/>
    <n v="2.08"/>
    <n v="0.52"/>
    <x v="1"/>
  </r>
  <r>
    <x v="522"/>
    <x v="112"/>
    <s v="264539"/>
    <x v="13"/>
    <n v="1"/>
    <n v="2"/>
    <n v="2"/>
    <n v="1.6"/>
    <n v="1.6"/>
    <n v="0.39999999999999991"/>
    <x v="1"/>
  </r>
  <r>
    <x v="522"/>
    <x v="112"/>
    <s v="264539"/>
    <x v="3"/>
    <n v="1"/>
    <n v="1.3"/>
    <n v="1.3"/>
    <n v="1.04"/>
    <n v="1.04"/>
    <n v="0.26"/>
    <x v="0"/>
  </r>
  <r>
    <x v="522"/>
    <x v="112"/>
    <s v="264539"/>
    <x v="29"/>
    <n v="1"/>
    <n v="2.7"/>
    <n v="2.7"/>
    <n v="2.16"/>
    <n v="2.16"/>
    <n v="0.54"/>
    <x v="0"/>
  </r>
  <r>
    <x v="522"/>
    <x v="113"/>
    <s v="264540"/>
    <x v="5"/>
    <n v="1"/>
    <n v="1.1499999999999999"/>
    <n v="1.1499999999999999"/>
    <n v="0.91999999999999993"/>
    <n v="0.91999999999999993"/>
    <n v="0.22999999999999998"/>
    <x v="0"/>
  </r>
  <r>
    <x v="522"/>
    <x v="113"/>
    <s v="264540"/>
    <x v="37"/>
    <n v="1"/>
    <n v="1.8"/>
    <n v="1.8"/>
    <n v="1.44"/>
    <n v="1.44"/>
    <n v="0.3600000000000001"/>
    <x v="0"/>
  </r>
  <r>
    <x v="522"/>
    <x v="122"/>
    <s v="264541"/>
    <x v="9"/>
    <n v="2"/>
    <n v="4"/>
    <n v="8"/>
    <n v="3.2"/>
    <n v="6.4"/>
    <n v="1.5999999999999996"/>
    <x v="1"/>
  </r>
  <r>
    <x v="522"/>
    <x v="122"/>
    <s v="264541"/>
    <x v="32"/>
    <n v="2"/>
    <n v="5"/>
    <n v="10"/>
    <n v="4"/>
    <n v="8"/>
    <n v="2"/>
    <x v="1"/>
  </r>
  <r>
    <x v="522"/>
    <x v="122"/>
    <s v="264541"/>
    <x v="3"/>
    <n v="1"/>
    <n v="1.3"/>
    <n v="1.3"/>
    <n v="1.04"/>
    <n v="1.04"/>
    <n v="0.26"/>
    <x v="0"/>
  </r>
  <r>
    <x v="522"/>
    <x v="123"/>
    <s v="264542"/>
    <x v="17"/>
    <n v="1"/>
    <n v="6"/>
    <n v="6"/>
    <n v="4.8"/>
    <n v="4.8"/>
    <n v="1.2000000000000002"/>
    <x v="1"/>
  </r>
  <r>
    <x v="522"/>
    <x v="123"/>
    <s v="264542"/>
    <x v="3"/>
    <n v="1"/>
    <n v="1.3"/>
    <n v="1.3"/>
    <n v="1.04"/>
    <n v="1.04"/>
    <n v="0.26"/>
    <x v="0"/>
  </r>
  <r>
    <x v="522"/>
    <x v="207"/>
    <s v="264543"/>
    <x v="16"/>
    <n v="1"/>
    <n v="1"/>
    <n v="1"/>
    <n v="0.8"/>
    <n v="0.8"/>
    <n v="0.19999999999999996"/>
    <x v="0"/>
  </r>
  <r>
    <x v="522"/>
    <x v="207"/>
    <s v="264543"/>
    <x v="13"/>
    <n v="1"/>
    <n v="2"/>
    <n v="2"/>
    <n v="1.6"/>
    <n v="1.6"/>
    <n v="0.39999999999999991"/>
    <x v="1"/>
  </r>
  <r>
    <x v="522"/>
    <x v="611"/>
    <s v="264545"/>
    <x v="20"/>
    <n v="1"/>
    <n v="1.9"/>
    <n v="1.9"/>
    <n v="1.52"/>
    <n v="1.52"/>
    <n v="0.37999999999999989"/>
    <x v="0"/>
  </r>
  <r>
    <x v="522"/>
    <x v="611"/>
    <s v="264545"/>
    <x v="7"/>
    <n v="2"/>
    <n v="0.15"/>
    <n v="0.3"/>
    <n v="0.12"/>
    <n v="0.24"/>
    <n v="0.06"/>
    <x v="1"/>
  </r>
  <r>
    <x v="522"/>
    <x v="611"/>
    <s v="264545"/>
    <x v="15"/>
    <n v="1"/>
    <n v="2.2000000000000002"/>
    <n v="2.2000000000000002"/>
    <n v="1.7600000000000002"/>
    <n v="1.7600000000000002"/>
    <n v="0.43999999999999995"/>
    <x v="1"/>
  </r>
  <r>
    <x v="522"/>
    <x v="611"/>
    <s v="264546"/>
    <x v="13"/>
    <n v="1"/>
    <n v="2"/>
    <n v="2"/>
    <n v="1.6"/>
    <n v="1.6"/>
    <n v="0.39999999999999991"/>
    <x v="0"/>
  </r>
  <r>
    <x v="522"/>
    <x v="611"/>
    <s v="264546"/>
    <x v="23"/>
    <n v="1"/>
    <n v="1.1499999999999999"/>
    <n v="1.1499999999999999"/>
    <n v="0.91999999999999993"/>
    <n v="0.91999999999999993"/>
    <n v="0.22999999999999998"/>
    <x v="1"/>
  </r>
  <r>
    <x v="522"/>
    <x v="611"/>
    <s v="264546"/>
    <x v="7"/>
    <n v="1"/>
    <n v="0.15"/>
    <n v="0.15"/>
    <n v="0.12"/>
    <n v="0.12"/>
    <n v="0.03"/>
    <x v="1"/>
  </r>
  <r>
    <x v="522"/>
    <x v="611"/>
    <s v="264546"/>
    <x v="71"/>
    <n v="2"/>
    <n v="2.2000000000000002"/>
    <n v="4.4000000000000004"/>
    <n v="1.7600000000000002"/>
    <n v="3.5200000000000005"/>
    <n v="0.87999999999999989"/>
    <x v="1"/>
  </r>
  <r>
    <x v="522"/>
    <x v="586"/>
    <s v="264547"/>
    <x v="3"/>
    <n v="4"/>
    <n v="1.3"/>
    <n v="5.2"/>
    <n v="1.04"/>
    <n v="4.16"/>
    <n v="1.04"/>
    <x v="1"/>
  </r>
  <r>
    <x v="522"/>
    <x v="607"/>
    <s v="264548"/>
    <x v="13"/>
    <n v="1"/>
    <n v="2"/>
    <n v="2"/>
    <n v="1.6"/>
    <n v="1.6"/>
    <n v="0.39999999999999991"/>
    <x v="1"/>
  </r>
  <r>
    <x v="522"/>
    <x v="607"/>
    <s v="264548"/>
    <x v="7"/>
    <n v="1"/>
    <n v="0.15"/>
    <n v="0.15"/>
    <n v="0.12"/>
    <n v="0.12"/>
    <n v="0.03"/>
    <x v="1"/>
  </r>
  <r>
    <x v="522"/>
    <x v="550"/>
    <s v="264549"/>
    <x v="7"/>
    <n v="3"/>
    <n v="0.15"/>
    <n v="0.44999999999999996"/>
    <n v="0.12"/>
    <n v="0.36"/>
    <n v="8.9999999999999969E-2"/>
    <x v="0"/>
  </r>
  <r>
    <x v="522"/>
    <x v="550"/>
    <s v="264549"/>
    <x v="3"/>
    <n v="2"/>
    <n v="1.3"/>
    <n v="2.6"/>
    <n v="1.04"/>
    <n v="2.08"/>
    <n v="0.52"/>
    <x v="0"/>
  </r>
  <r>
    <x v="522"/>
    <x v="550"/>
    <s v="264549"/>
    <x v="29"/>
    <n v="3"/>
    <n v="2.7"/>
    <n v="8.1000000000000014"/>
    <n v="2.16"/>
    <n v="6.48"/>
    <n v="1.620000000000001"/>
    <x v="0"/>
  </r>
  <r>
    <x v="522"/>
    <x v="550"/>
    <s v="264550"/>
    <x v="0"/>
    <n v="1"/>
    <n v="1"/>
    <n v="1"/>
    <n v="0.8"/>
    <n v="0.8"/>
    <n v="0.19999999999999996"/>
    <x v="0"/>
  </r>
  <r>
    <x v="522"/>
    <x v="551"/>
    <s v="264551"/>
    <x v="5"/>
    <n v="1"/>
    <n v="1.1499999999999999"/>
    <n v="1.1499999999999999"/>
    <n v="0.91999999999999993"/>
    <n v="0.91999999999999993"/>
    <n v="0.22999999999999998"/>
    <x v="1"/>
  </r>
  <r>
    <x v="522"/>
    <x v="551"/>
    <s v="264551"/>
    <x v="3"/>
    <n v="2"/>
    <n v="1.3"/>
    <n v="2.6"/>
    <n v="1.04"/>
    <n v="2.08"/>
    <n v="0.52"/>
    <x v="1"/>
  </r>
  <r>
    <x v="522"/>
    <x v="551"/>
    <s v="264552"/>
    <x v="3"/>
    <n v="2"/>
    <n v="1.3"/>
    <n v="2.6"/>
    <n v="1.04"/>
    <n v="2.08"/>
    <n v="0.52"/>
    <x v="1"/>
  </r>
  <r>
    <x v="522"/>
    <x v="552"/>
    <s v="264553"/>
    <x v="3"/>
    <n v="2"/>
    <n v="1.3"/>
    <n v="2.6"/>
    <n v="1.04"/>
    <n v="2.08"/>
    <n v="0.52"/>
    <x v="1"/>
  </r>
  <r>
    <x v="522"/>
    <x v="579"/>
    <s v="264554"/>
    <x v="12"/>
    <n v="1"/>
    <n v="1.7"/>
    <n v="1.7"/>
    <n v="1.3599999999999999"/>
    <n v="1.3599999999999999"/>
    <n v="0.34000000000000008"/>
    <x v="0"/>
  </r>
  <r>
    <x v="522"/>
    <x v="579"/>
    <s v="264554"/>
    <x v="7"/>
    <n v="1"/>
    <n v="0.15"/>
    <n v="0.15"/>
    <n v="0.12"/>
    <n v="0.12"/>
    <n v="0.03"/>
    <x v="1"/>
  </r>
  <r>
    <x v="522"/>
    <x v="579"/>
    <s v="264554"/>
    <x v="3"/>
    <n v="2"/>
    <n v="1.3"/>
    <n v="2.6"/>
    <n v="1.04"/>
    <n v="2.08"/>
    <n v="0.52"/>
    <x v="1"/>
  </r>
  <r>
    <x v="522"/>
    <x v="556"/>
    <s v="264555"/>
    <x v="7"/>
    <n v="1"/>
    <n v="0.15"/>
    <n v="0.15"/>
    <n v="0.12"/>
    <n v="0.12"/>
    <n v="0.03"/>
    <x v="1"/>
  </r>
  <r>
    <x v="522"/>
    <x v="556"/>
    <s v="264555"/>
    <x v="19"/>
    <n v="1"/>
    <n v="2"/>
    <n v="2"/>
    <n v="1.6"/>
    <n v="1.6"/>
    <n v="0.39999999999999991"/>
    <x v="0"/>
  </r>
  <r>
    <x v="522"/>
    <x v="613"/>
    <s v="264556"/>
    <x v="5"/>
    <n v="1"/>
    <n v="1.1499999999999999"/>
    <n v="1.1499999999999999"/>
    <n v="0.91999999999999993"/>
    <n v="0.91999999999999993"/>
    <n v="0.22999999999999998"/>
    <x v="1"/>
  </r>
  <r>
    <x v="522"/>
    <x v="475"/>
    <s v="264557"/>
    <x v="3"/>
    <n v="1"/>
    <n v="1.3"/>
    <n v="1.3"/>
    <n v="1.04"/>
    <n v="1.04"/>
    <n v="0.26"/>
    <x v="1"/>
  </r>
  <r>
    <x v="522"/>
    <x v="450"/>
    <s v="264558"/>
    <x v="23"/>
    <n v="2"/>
    <n v="1.1499999999999999"/>
    <n v="2.2999999999999998"/>
    <n v="0.91999999999999993"/>
    <n v="1.8399999999999999"/>
    <n v="0.45999999999999996"/>
    <x v="0"/>
  </r>
  <r>
    <x v="522"/>
    <x v="450"/>
    <s v="264558"/>
    <x v="32"/>
    <n v="2"/>
    <n v="5"/>
    <n v="10"/>
    <n v="4"/>
    <n v="8"/>
    <n v="2"/>
    <x v="0"/>
  </r>
  <r>
    <x v="522"/>
    <x v="471"/>
    <s v="264559"/>
    <x v="3"/>
    <n v="2"/>
    <n v="1.3"/>
    <n v="2.6"/>
    <n v="1.04"/>
    <n v="2.08"/>
    <n v="0.52"/>
    <x v="0"/>
  </r>
  <r>
    <x v="522"/>
    <x v="494"/>
    <s v="264560"/>
    <x v="3"/>
    <n v="1"/>
    <n v="1.3"/>
    <n v="1.3"/>
    <n v="1.04"/>
    <n v="1.04"/>
    <n v="0.26"/>
    <x v="0"/>
  </r>
  <r>
    <x v="522"/>
    <x v="401"/>
    <s v="264561"/>
    <x v="5"/>
    <n v="1"/>
    <n v="1.1499999999999999"/>
    <n v="1.1499999999999999"/>
    <n v="0.91999999999999993"/>
    <n v="0.91999999999999993"/>
    <n v="0.22999999999999998"/>
    <x v="1"/>
  </r>
  <r>
    <x v="522"/>
    <x v="401"/>
    <s v="264561"/>
    <x v="12"/>
    <n v="1"/>
    <n v="1.7"/>
    <n v="1.7"/>
    <n v="1.3599999999999999"/>
    <n v="1.3599999999999999"/>
    <n v="0.34000000000000008"/>
    <x v="1"/>
  </r>
  <r>
    <x v="522"/>
    <x v="401"/>
    <s v="264561"/>
    <x v="7"/>
    <n v="1"/>
    <n v="0.15"/>
    <n v="0.15"/>
    <n v="0.12"/>
    <n v="0.12"/>
    <n v="0.03"/>
    <x v="1"/>
  </r>
  <r>
    <x v="522"/>
    <x v="425"/>
    <s v="264562"/>
    <x v="13"/>
    <n v="1"/>
    <n v="2"/>
    <n v="2"/>
    <n v="1.6"/>
    <n v="1.6"/>
    <n v="0.39999999999999991"/>
    <x v="0"/>
  </r>
  <r>
    <x v="522"/>
    <x v="425"/>
    <s v="264562"/>
    <x v="7"/>
    <n v="1"/>
    <n v="0.15"/>
    <n v="0.15"/>
    <n v="0.12"/>
    <n v="0.12"/>
    <n v="0.03"/>
    <x v="0"/>
  </r>
  <r>
    <x v="522"/>
    <x v="296"/>
    <s v="264563"/>
    <x v="3"/>
    <n v="3"/>
    <n v="1.3"/>
    <n v="3.9000000000000004"/>
    <n v="1.04"/>
    <n v="3.12"/>
    <n v="0.78000000000000025"/>
    <x v="0"/>
  </r>
  <r>
    <x v="522"/>
    <x v="250"/>
    <s v="264564"/>
    <x v="5"/>
    <n v="2"/>
    <n v="1.1499999999999999"/>
    <n v="2.2999999999999998"/>
    <n v="0.91999999999999993"/>
    <n v="1.8399999999999999"/>
    <n v="0.45999999999999996"/>
    <x v="1"/>
  </r>
  <r>
    <x v="522"/>
    <x v="252"/>
    <s v="264565"/>
    <x v="10"/>
    <n v="1"/>
    <n v="2.2999999999999998"/>
    <n v="2.2999999999999998"/>
    <n v="1.8399999999999999"/>
    <n v="1.8399999999999999"/>
    <n v="0.45999999999999996"/>
    <x v="0"/>
  </r>
  <r>
    <x v="522"/>
    <x v="358"/>
    <s v="264566"/>
    <x v="0"/>
    <n v="1"/>
    <n v="1"/>
    <n v="1"/>
    <n v="0.8"/>
    <n v="0.8"/>
    <n v="0.19999999999999996"/>
    <x v="1"/>
  </r>
  <r>
    <x v="522"/>
    <x v="358"/>
    <s v="264566"/>
    <x v="108"/>
    <n v="1"/>
    <n v="3.5"/>
    <n v="3.5"/>
    <n v="2.8"/>
    <n v="2.8"/>
    <n v="0.70000000000000018"/>
    <x v="1"/>
  </r>
  <r>
    <x v="522"/>
    <x v="254"/>
    <s v="264567"/>
    <x v="18"/>
    <n v="2"/>
    <n v="1.35"/>
    <n v="2.7"/>
    <n v="1.08"/>
    <n v="2.16"/>
    <n v="0.54"/>
    <x v="1"/>
  </r>
  <r>
    <x v="522"/>
    <x v="379"/>
    <s v="264568"/>
    <x v="5"/>
    <n v="2"/>
    <n v="1.1499999999999999"/>
    <n v="2.2999999999999998"/>
    <n v="0.91999999999999993"/>
    <n v="1.8399999999999999"/>
    <n v="0.45999999999999996"/>
    <x v="1"/>
  </r>
  <r>
    <x v="522"/>
    <x v="379"/>
    <s v="264568"/>
    <x v="18"/>
    <n v="1"/>
    <n v="1.35"/>
    <n v="1.35"/>
    <n v="1.08"/>
    <n v="1.08"/>
    <n v="0.27"/>
    <x v="1"/>
  </r>
  <r>
    <x v="522"/>
    <x v="257"/>
    <s v="264569"/>
    <x v="30"/>
    <n v="1"/>
    <n v="4.5"/>
    <n v="4.5"/>
    <n v="3.6"/>
    <n v="3.6"/>
    <n v="0.89999999999999991"/>
    <x v="0"/>
  </r>
  <r>
    <x v="522"/>
    <x v="383"/>
    <s v="264570"/>
    <x v="7"/>
    <n v="1"/>
    <n v="0.15"/>
    <n v="0.15"/>
    <n v="0.12"/>
    <n v="0.12"/>
    <n v="0.03"/>
    <x v="1"/>
  </r>
  <r>
    <x v="522"/>
    <x v="383"/>
    <s v="264570"/>
    <x v="7"/>
    <n v="2"/>
    <n v="0.15"/>
    <n v="0.3"/>
    <n v="0.12"/>
    <n v="0.24"/>
    <n v="0.06"/>
    <x v="0"/>
  </r>
  <r>
    <x v="522"/>
    <x v="383"/>
    <s v="264570"/>
    <x v="7"/>
    <n v="1"/>
    <n v="0.15"/>
    <n v="0.15"/>
    <n v="0.12"/>
    <n v="0.12"/>
    <n v="0.03"/>
    <x v="0"/>
  </r>
  <r>
    <x v="522"/>
    <x v="383"/>
    <s v="264570"/>
    <x v="15"/>
    <n v="2"/>
    <n v="2.2000000000000002"/>
    <n v="4.4000000000000004"/>
    <n v="1.7600000000000002"/>
    <n v="3.5200000000000005"/>
    <n v="0.87999999999999989"/>
    <x v="0"/>
  </r>
  <r>
    <x v="522"/>
    <x v="383"/>
    <s v="264570"/>
    <x v="19"/>
    <n v="1"/>
    <n v="2"/>
    <n v="2"/>
    <n v="1.6"/>
    <n v="1.6"/>
    <n v="0.39999999999999991"/>
    <x v="1"/>
  </r>
  <r>
    <x v="522"/>
    <x v="383"/>
    <s v="264570"/>
    <x v="29"/>
    <n v="1"/>
    <n v="2.7"/>
    <n v="2.7"/>
    <n v="2.16"/>
    <n v="2.16"/>
    <n v="0.54"/>
    <x v="1"/>
  </r>
  <r>
    <x v="522"/>
    <x v="417"/>
    <s v="264571"/>
    <x v="5"/>
    <n v="2"/>
    <n v="1.1499999999999999"/>
    <n v="2.2999999999999998"/>
    <n v="0.91999999999999993"/>
    <n v="1.8399999999999999"/>
    <n v="0.45999999999999996"/>
    <x v="1"/>
  </r>
  <r>
    <x v="522"/>
    <x v="384"/>
    <s v="264572"/>
    <x v="12"/>
    <n v="2"/>
    <n v="1.7"/>
    <n v="3.4"/>
    <n v="1.3599999999999999"/>
    <n v="2.7199999999999998"/>
    <n v="0.68000000000000016"/>
    <x v="1"/>
  </r>
  <r>
    <x v="522"/>
    <x v="384"/>
    <s v="264572"/>
    <x v="7"/>
    <n v="1"/>
    <n v="0.15"/>
    <n v="0.15"/>
    <n v="0.12"/>
    <n v="0.12"/>
    <n v="0.03"/>
    <x v="1"/>
  </r>
  <r>
    <x v="522"/>
    <x v="260"/>
    <s v="264573"/>
    <x v="12"/>
    <n v="1"/>
    <n v="1.7"/>
    <n v="1.7"/>
    <n v="1.3599999999999999"/>
    <n v="1.3599999999999999"/>
    <n v="0.34000000000000008"/>
    <x v="0"/>
  </r>
  <r>
    <x v="522"/>
    <x v="260"/>
    <s v="264573"/>
    <x v="7"/>
    <n v="1"/>
    <n v="0.15"/>
    <n v="0.15"/>
    <n v="0.12"/>
    <n v="0.12"/>
    <n v="0.03"/>
    <x v="0"/>
  </r>
  <r>
    <x v="522"/>
    <x v="260"/>
    <s v="264574"/>
    <x v="0"/>
    <n v="1"/>
    <n v="1"/>
    <n v="1"/>
    <n v="0.8"/>
    <n v="0.8"/>
    <n v="0.19999999999999996"/>
    <x v="1"/>
  </r>
  <r>
    <x v="522"/>
    <x v="439"/>
    <s v="264575"/>
    <x v="0"/>
    <n v="1"/>
    <n v="1"/>
    <n v="1"/>
    <n v="0.8"/>
    <n v="0.8"/>
    <n v="0.19999999999999996"/>
    <x v="0"/>
  </r>
  <r>
    <x v="522"/>
    <x v="403"/>
    <s v="264576"/>
    <x v="0"/>
    <n v="2"/>
    <n v="1"/>
    <n v="2"/>
    <n v="0.8"/>
    <n v="1.6"/>
    <n v="0.39999999999999991"/>
    <x v="0"/>
  </r>
  <r>
    <x v="522"/>
    <x v="403"/>
    <s v="264576"/>
    <x v="49"/>
    <n v="2"/>
    <n v="1.6"/>
    <n v="3.2"/>
    <n v="1.28"/>
    <n v="2.56"/>
    <n v="0.64000000000000012"/>
    <x v="0"/>
  </r>
  <r>
    <x v="522"/>
    <x v="403"/>
    <s v="264576"/>
    <x v="25"/>
    <n v="1"/>
    <n v="1.6"/>
    <n v="1.6"/>
    <n v="1.28"/>
    <n v="1.28"/>
    <n v="0.32000000000000006"/>
    <x v="1"/>
  </r>
  <r>
    <x v="522"/>
    <x v="483"/>
    <s v="264577"/>
    <x v="13"/>
    <n v="2"/>
    <n v="2"/>
    <n v="4"/>
    <n v="1.6"/>
    <n v="3.2"/>
    <n v="0.79999999999999982"/>
    <x v="0"/>
  </r>
  <r>
    <x v="522"/>
    <x v="483"/>
    <s v="264577"/>
    <x v="7"/>
    <n v="2"/>
    <n v="0.15"/>
    <n v="0.3"/>
    <n v="0.12"/>
    <n v="0.24"/>
    <n v="0.06"/>
    <x v="1"/>
  </r>
  <r>
    <x v="522"/>
    <x v="483"/>
    <s v="264577"/>
    <x v="7"/>
    <n v="1"/>
    <n v="0.15"/>
    <n v="0.15"/>
    <n v="0.12"/>
    <n v="0.12"/>
    <n v="0.03"/>
    <x v="0"/>
  </r>
  <r>
    <x v="522"/>
    <x v="483"/>
    <s v="264577"/>
    <x v="15"/>
    <n v="1"/>
    <n v="2.2000000000000002"/>
    <n v="2.2000000000000002"/>
    <n v="1.7600000000000002"/>
    <n v="1.7600000000000002"/>
    <n v="0.43999999999999995"/>
    <x v="0"/>
  </r>
  <r>
    <x v="522"/>
    <x v="362"/>
    <s v="264578"/>
    <x v="0"/>
    <n v="1"/>
    <n v="1"/>
    <n v="1"/>
    <n v="0.8"/>
    <n v="0.8"/>
    <n v="0.19999999999999996"/>
    <x v="1"/>
  </r>
  <r>
    <x v="522"/>
    <x v="306"/>
    <s v="264579"/>
    <x v="0"/>
    <n v="1"/>
    <n v="1"/>
    <n v="1"/>
    <n v="0.8"/>
    <n v="0.8"/>
    <n v="0.19999999999999996"/>
    <x v="1"/>
  </r>
  <r>
    <x v="522"/>
    <x v="262"/>
    <s v="264580"/>
    <x v="0"/>
    <n v="1"/>
    <n v="1"/>
    <n v="1"/>
    <n v="0.8"/>
    <n v="0.8"/>
    <n v="0.19999999999999996"/>
    <x v="1"/>
  </r>
  <r>
    <x v="522"/>
    <x v="262"/>
    <s v="264581"/>
    <x v="0"/>
    <n v="1"/>
    <n v="1"/>
    <n v="1"/>
    <n v="0.8"/>
    <n v="0.8"/>
    <n v="0.19999999999999996"/>
    <x v="1"/>
  </r>
  <r>
    <x v="522"/>
    <x v="339"/>
    <s v="264582"/>
    <x v="135"/>
    <n v="3"/>
    <n v="2.4"/>
    <n v="7.1999999999999993"/>
    <n v="1.92"/>
    <n v="5.76"/>
    <n v="1.4399999999999995"/>
    <x v="1"/>
  </r>
  <r>
    <x v="522"/>
    <x v="339"/>
    <s v="264582"/>
    <x v="2"/>
    <n v="1"/>
    <n v="1.3"/>
    <n v="1.3"/>
    <n v="1.04"/>
    <n v="1.04"/>
    <n v="0.26"/>
    <x v="0"/>
  </r>
  <r>
    <x v="522"/>
    <x v="339"/>
    <s v="264582"/>
    <x v="85"/>
    <n v="1"/>
    <n v="3.5"/>
    <n v="3.5"/>
    <n v="2.8"/>
    <n v="2.8"/>
    <n v="0.70000000000000018"/>
    <x v="1"/>
  </r>
  <r>
    <x v="522"/>
    <x v="340"/>
    <s v="264583"/>
    <x v="0"/>
    <n v="1"/>
    <n v="1"/>
    <n v="1"/>
    <n v="0.8"/>
    <n v="0.8"/>
    <n v="0.19999999999999996"/>
    <x v="0"/>
  </r>
  <r>
    <x v="522"/>
    <x v="340"/>
    <s v="264583"/>
    <x v="11"/>
    <n v="1"/>
    <n v="1.2"/>
    <n v="1.2"/>
    <n v="0.96"/>
    <n v="0.96"/>
    <n v="0.24"/>
    <x v="1"/>
  </r>
  <r>
    <x v="522"/>
    <x v="340"/>
    <s v="264583"/>
    <x v="7"/>
    <n v="1"/>
    <n v="0.15"/>
    <n v="0.15"/>
    <n v="0.12"/>
    <n v="0.12"/>
    <n v="0.03"/>
    <x v="1"/>
  </r>
  <r>
    <x v="522"/>
    <x v="340"/>
    <s v="264583"/>
    <x v="30"/>
    <n v="1"/>
    <n v="4.5"/>
    <n v="4.5"/>
    <n v="3.6"/>
    <n v="3.6"/>
    <n v="0.89999999999999991"/>
    <x v="0"/>
  </r>
  <r>
    <x v="522"/>
    <x v="638"/>
    <s v="264585"/>
    <x v="7"/>
    <n v="4"/>
    <n v="0.15"/>
    <n v="0.6"/>
    <n v="0.12"/>
    <n v="0.48"/>
    <n v="0.12"/>
    <x v="1"/>
  </r>
  <r>
    <x v="522"/>
    <x v="638"/>
    <s v="264585"/>
    <x v="29"/>
    <n v="4"/>
    <n v="2.7"/>
    <n v="10.8"/>
    <n v="2.16"/>
    <n v="8.64"/>
    <n v="2.16"/>
    <x v="0"/>
  </r>
  <r>
    <x v="522"/>
    <x v="267"/>
    <s v="264586"/>
    <x v="0"/>
    <n v="1"/>
    <n v="1"/>
    <n v="1"/>
    <n v="0.8"/>
    <n v="0.8"/>
    <n v="0.19999999999999996"/>
    <x v="0"/>
  </r>
  <r>
    <x v="522"/>
    <x v="267"/>
    <s v="264586"/>
    <x v="7"/>
    <n v="1"/>
    <n v="0.15"/>
    <n v="0.15"/>
    <n v="0.12"/>
    <n v="0.12"/>
    <n v="0.03"/>
    <x v="0"/>
  </r>
  <r>
    <x v="522"/>
    <x v="267"/>
    <s v="264586"/>
    <x v="10"/>
    <n v="2"/>
    <n v="2.2999999999999998"/>
    <n v="4.5999999999999996"/>
    <n v="1.8399999999999999"/>
    <n v="3.6799999999999997"/>
    <n v="0.91999999999999993"/>
    <x v="1"/>
  </r>
  <r>
    <x v="522"/>
    <x v="267"/>
    <s v="264586"/>
    <x v="19"/>
    <n v="1"/>
    <n v="2"/>
    <n v="2"/>
    <n v="1.6"/>
    <n v="1.6"/>
    <n v="0.39999999999999991"/>
    <x v="1"/>
  </r>
  <r>
    <x v="522"/>
    <x v="268"/>
    <s v="264587"/>
    <x v="30"/>
    <n v="1"/>
    <n v="4.5"/>
    <n v="4.5"/>
    <n v="3.6"/>
    <n v="3.6"/>
    <n v="0.89999999999999991"/>
    <x v="0"/>
  </r>
  <r>
    <x v="522"/>
    <x v="268"/>
    <s v="264587"/>
    <x v="10"/>
    <n v="1"/>
    <n v="2.2999999999999998"/>
    <n v="2.2999999999999998"/>
    <n v="1.8399999999999999"/>
    <n v="1.8399999999999999"/>
    <n v="0.45999999999999996"/>
    <x v="1"/>
  </r>
  <r>
    <x v="522"/>
    <x v="268"/>
    <s v="264587"/>
    <x v="134"/>
    <n v="2"/>
    <n v="1.5"/>
    <n v="3"/>
    <n v="1.2"/>
    <n v="2.4"/>
    <n v="0.60000000000000009"/>
    <x v="1"/>
  </r>
  <r>
    <x v="522"/>
    <x v="268"/>
    <s v="264587"/>
    <x v="64"/>
    <n v="1"/>
    <n v="2.2000000000000002"/>
    <n v="2.2000000000000002"/>
    <n v="1.7600000000000002"/>
    <n v="1.7600000000000002"/>
    <n v="0.43999999999999995"/>
    <x v="0"/>
  </r>
  <r>
    <x v="523"/>
    <x v="634"/>
    <s v="264589"/>
    <x v="4"/>
    <n v="2"/>
    <n v="1.2"/>
    <n v="2.4"/>
    <n v="0.96"/>
    <n v="1.92"/>
    <n v="0.48"/>
    <x v="0"/>
  </r>
  <r>
    <x v="523"/>
    <x v="634"/>
    <s v="264589"/>
    <x v="42"/>
    <n v="1"/>
    <n v="3.5"/>
    <n v="3.5"/>
    <n v="2.8"/>
    <n v="2.8"/>
    <n v="0.70000000000000018"/>
    <x v="0"/>
  </r>
  <r>
    <x v="523"/>
    <x v="634"/>
    <s v="264589"/>
    <x v="1"/>
    <n v="2"/>
    <n v="1.3"/>
    <n v="2.6"/>
    <n v="1.04"/>
    <n v="2.08"/>
    <n v="0.52"/>
    <x v="0"/>
  </r>
  <r>
    <x v="523"/>
    <x v="634"/>
    <s v="264589"/>
    <x v="3"/>
    <n v="1"/>
    <n v="1.3"/>
    <n v="1.3"/>
    <n v="1.04"/>
    <n v="1.04"/>
    <n v="0.26"/>
    <x v="1"/>
  </r>
  <r>
    <x v="523"/>
    <x v="620"/>
    <s v="264590"/>
    <x v="33"/>
    <n v="2"/>
    <n v="1.6"/>
    <n v="3.2"/>
    <n v="1.28"/>
    <n v="2.56"/>
    <n v="0.64000000000000012"/>
    <x v="0"/>
  </r>
  <r>
    <x v="523"/>
    <x v="620"/>
    <s v="264591"/>
    <x v="1"/>
    <n v="1"/>
    <n v="1.3"/>
    <n v="1.3"/>
    <n v="1.04"/>
    <n v="1.04"/>
    <n v="0.26"/>
    <x v="0"/>
  </r>
  <r>
    <x v="523"/>
    <x v="521"/>
    <s v="264592"/>
    <x v="17"/>
    <n v="1"/>
    <n v="6"/>
    <n v="6"/>
    <n v="4.8"/>
    <n v="4.8"/>
    <n v="1.2000000000000002"/>
    <x v="1"/>
  </r>
  <r>
    <x v="523"/>
    <x v="521"/>
    <s v="264592"/>
    <x v="4"/>
    <n v="1"/>
    <n v="1.2"/>
    <n v="1.2"/>
    <n v="0.96"/>
    <n v="0.96"/>
    <n v="0.24"/>
    <x v="0"/>
  </r>
  <r>
    <x v="523"/>
    <x v="521"/>
    <s v="264592"/>
    <x v="3"/>
    <n v="3"/>
    <n v="1.3"/>
    <n v="3.9000000000000004"/>
    <n v="1.04"/>
    <n v="3.12"/>
    <n v="0.78000000000000025"/>
    <x v="1"/>
  </r>
  <r>
    <x v="523"/>
    <x v="521"/>
    <s v="264593"/>
    <x v="7"/>
    <n v="1"/>
    <n v="0.15"/>
    <n v="0.15"/>
    <n v="0.12"/>
    <n v="0.12"/>
    <n v="0.03"/>
    <x v="1"/>
  </r>
  <r>
    <x v="523"/>
    <x v="521"/>
    <s v="264593"/>
    <x v="15"/>
    <n v="1"/>
    <n v="2.2000000000000002"/>
    <n v="2.2000000000000002"/>
    <n v="1.7600000000000002"/>
    <n v="1.7600000000000002"/>
    <n v="0.43999999999999995"/>
    <x v="1"/>
  </r>
  <r>
    <x v="523"/>
    <x v="521"/>
    <s v="264593"/>
    <x v="33"/>
    <n v="2"/>
    <n v="1.6"/>
    <n v="3.2"/>
    <n v="1.28"/>
    <n v="2.56"/>
    <n v="0.64000000000000012"/>
    <x v="1"/>
  </r>
  <r>
    <x v="523"/>
    <x v="521"/>
    <s v="264593"/>
    <x v="3"/>
    <n v="2"/>
    <n v="1.3"/>
    <n v="2.6"/>
    <n v="1.04"/>
    <n v="2.08"/>
    <n v="0.52"/>
    <x v="1"/>
  </r>
  <r>
    <x v="523"/>
    <x v="599"/>
    <s v="264594"/>
    <x v="4"/>
    <n v="2"/>
    <n v="1.2"/>
    <n v="2.4"/>
    <n v="0.96"/>
    <n v="1.92"/>
    <n v="0.48"/>
    <x v="1"/>
  </r>
  <r>
    <x v="523"/>
    <x v="599"/>
    <s v="264594"/>
    <x v="1"/>
    <n v="2"/>
    <n v="1.3"/>
    <n v="2.6"/>
    <n v="1.04"/>
    <n v="2.08"/>
    <n v="0.52"/>
    <x v="1"/>
  </r>
  <r>
    <x v="523"/>
    <x v="599"/>
    <s v="264594"/>
    <x v="128"/>
    <n v="2"/>
    <n v="7.6"/>
    <n v="15.2"/>
    <n v="6.08"/>
    <n v="12.16"/>
    <n v="3.0399999999999991"/>
    <x v="0"/>
  </r>
  <r>
    <x v="523"/>
    <x v="599"/>
    <s v="264594"/>
    <x v="3"/>
    <n v="1"/>
    <n v="1.3"/>
    <n v="1.3"/>
    <n v="1.04"/>
    <n v="1.04"/>
    <n v="0.26"/>
    <x v="0"/>
  </r>
  <r>
    <x v="523"/>
    <x v="600"/>
    <s v="264595"/>
    <x v="4"/>
    <n v="5"/>
    <n v="1.2"/>
    <n v="6"/>
    <n v="0.96"/>
    <n v="4.8"/>
    <n v="1.2000000000000002"/>
    <x v="0"/>
  </r>
  <r>
    <x v="523"/>
    <x v="600"/>
    <s v="264595"/>
    <x v="1"/>
    <n v="2"/>
    <n v="1.3"/>
    <n v="2.6"/>
    <n v="1.04"/>
    <n v="2.08"/>
    <n v="0.52"/>
    <x v="1"/>
  </r>
  <r>
    <x v="523"/>
    <x v="600"/>
    <s v="264595"/>
    <x v="3"/>
    <n v="2"/>
    <n v="1.3"/>
    <n v="2.6"/>
    <n v="1.04"/>
    <n v="2.08"/>
    <n v="0.52"/>
    <x v="1"/>
  </r>
  <r>
    <x v="523"/>
    <x v="600"/>
    <s v="264596"/>
    <x v="3"/>
    <n v="2"/>
    <n v="1.3"/>
    <n v="2.6"/>
    <n v="1.04"/>
    <n v="2.08"/>
    <n v="0.52"/>
    <x v="0"/>
  </r>
  <r>
    <x v="523"/>
    <x v="560"/>
    <s v="264597"/>
    <x v="34"/>
    <n v="1"/>
    <n v="7.5"/>
    <n v="7.5"/>
    <n v="6"/>
    <n v="6"/>
    <n v="1.5"/>
    <x v="1"/>
  </r>
  <r>
    <x v="523"/>
    <x v="560"/>
    <s v="264597"/>
    <x v="3"/>
    <n v="3"/>
    <n v="1.3"/>
    <n v="3.9000000000000004"/>
    <n v="1.04"/>
    <n v="3.12"/>
    <n v="0.78000000000000025"/>
    <x v="0"/>
  </r>
  <r>
    <x v="523"/>
    <x v="598"/>
    <s v="264598"/>
    <x v="34"/>
    <n v="1"/>
    <n v="7.5"/>
    <n v="7.5"/>
    <n v="6"/>
    <n v="6"/>
    <n v="1.5"/>
    <x v="0"/>
  </r>
  <r>
    <x v="523"/>
    <x v="598"/>
    <s v="264598"/>
    <x v="3"/>
    <n v="1"/>
    <n v="1.3"/>
    <n v="1.3"/>
    <n v="1.04"/>
    <n v="1.04"/>
    <n v="0.26"/>
    <x v="0"/>
  </r>
  <r>
    <x v="523"/>
    <x v="570"/>
    <s v="264599"/>
    <x v="5"/>
    <n v="3"/>
    <n v="1.1499999999999999"/>
    <n v="3.4499999999999997"/>
    <n v="0.91999999999999993"/>
    <n v="2.76"/>
    <n v="0.69"/>
    <x v="1"/>
  </r>
  <r>
    <x v="523"/>
    <x v="570"/>
    <s v="264599"/>
    <x v="30"/>
    <n v="1"/>
    <n v="4.5"/>
    <n v="4.5"/>
    <n v="3.6"/>
    <n v="3.6"/>
    <n v="0.89999999999999991"/>
    <x v="1"/>
  </r>
  <r>
    <x v="523"/>
    <x v="591"/>
    <s v="264600"/>
    <x v="5"/>
    <n v="1"/>
    <n v="1.1499999999999999"/>
    <n v="1.1499999999999999"/>
    <n v="0.91999999999999993"/>
    <n v="0.91999999999999993"/>
    <n v="0.22999999999999998"/>
    <x v="0"/>
  </r>
  <r>
    <x v="523"/>
    <x v="591"/>
    <s v="264600"/>
    <x v="11"/>
    <n v="1"/>
    <n v="1.2"/>
    <n v="1.2"/>
    <n v="0.96"/>
    <n v="0.96"/>
    <n v="0.24"/>
    <x v="0"/>
  </r>
  <r>
    <x v="523"/>
    <x v="591"/>
    <s v="264600"/>
    <x v="7"/>
    <n v="1"/>
    <n v="0.15"/>
    <n v="0.15"/>
    <n v="0.12"/>
    <n v="0.12"/>
    <n v="0.03"/>
    <x v="1"/>
  </r>
  <r>
    <x v="523"/>
    <x v="514"/>
    <s v="264601"/>
    <x v="3"/>
    <n v="1"/>
    <n v="1.3"/>
    <n v="1.3"/>
    <n v="1.04"/>
    <n v="1.04"/>
    <n v="0.26"/>
    <x v="1"/>
  </r>
  <r>
    <x v="523"/>
    <x v="626"/>
    <s v="264602"/>
    <x v="0"/>
    <n v="3"/>
    <n v="1"/>
    <n v="3"/>
    <n v="0.8"/>
    <n v="2.4000000000000004"/>
    <n v="0.59999999999999964"/>
    <x v="1"/>
  </r>
  <r>
    <x v="523"/>
    <x v="626"/>
    <s v="264602"/>
    <x v="3"/>
    <n v="2"/>
    <n v="1.3"/>
    <n v="2.6"/>
    <n v="1.04"/>
    <n v="2.08"/>
    <n v="0.52"/>
    <x v="0"/>
  </r>
  <r>
    <x v="523"/>
    <x v="571"/>
    <s v="264603"/>
    <x v="17"/>
    <n v="2"/>
    <n v="6"/>
    <n v="12"/>
    <n v="4.8"/>
    <n v="9.6"/>
    <n v="2.4000000000000004"/>
    <x v="1"/>
  </r>
  <r>
    <x v="523"/>
    <x v="571"/>
    <s v="264603"/>
    <x v="3"/>
    <n v="4"/>
    <n v="1.3"/>
    <n v="5.2"/>
    <n v="1.04"/>
    <n v="4.16"/>
    <n v="1.04"/>
    <x v="0"/>
  </r>
  <r>
    <x v="523"/>
    <x v="592"/>
    <s v="264604"/>
    <x v="6"/>
    <n v="1"/>
    <n v="0.7"/>
    <n v="0.7"/>
    <n v="0.55999999999999994"/>
    <n v="0.55999999999999994"/>
    <n v="0.14000000000000001"/>
    <x v="1"/>
  </r>
  <r>
    <x v="523"/>
    <x v="592"/>
    <s v="264604"/>
    <x v="7"/>
    <n v="1"/>
    <n v="0.15"/>
    <n v="0.15"/>
    <n v="0.12"/>
    <n v="0.12"/>
    <n v="0.03"/>
    <x v="0"/>
  </r>
  <r>
    <x v="523"/>
    <x v="592"/>
    <s v="264604"/>
    <x v="8"/>
    <n v="1"/>
    <n v="2.6"/>
    <n v="2.6"/>
    <n v="2.08"/>
    <n v="2.08"/>
    <n v="0.52"/>
    <x v="0"/>
  </r>
  <r>
    <x v="523"/>
    <x v="592"/>
    <s v="264604"/>
    <x v="3"/>
    <n v="4"/>
    <n v="1.3"/>
    <n v="5.2"/>
    <n v="1.04"/>
    <n v="4.16"/>
    <n v="1.04"/>
    <x v="0"/>
  </r>
  <r>
    <x v="523"/>
    <x v="543"/>
    <s v="264605"/>
    <x v="7"/>
    <n v="1"/>
    <n v="0.15"/>
    <n v="0.15"/>
    <n v="0.12"/>
    <n v="0.12"/>
    <n v="0.03"/>
    <x v="1"/>
  </r>
  <r>
    <x v="523"/>
    <x v="543"/>
    <s v="264605"/>
    <x v="8"/>
    <n v="1"/>
    <n v="2.6"/>
    <n v="2.6"/>
    <n v="2.08"/>
    <n v="2.08"/>
    <n v="0.52"/>
    <x v="0"/>
  </r>
  <r>
    <x v="523"/>
    <x v="543"/>
    <s v="264605"/>
    <x v="3"/>
    <n v="4"/>
    <n v="1.3"/>
    <n v="5.2"/>
    <n v="1.04"/>
    <n v="4.16"/>
    <n v="1.04"/>
    <x v="0"/>
  </r>
  <r>
    <x v="523"/>
    <x v="544"/>
    <s v="264606"/>
    <x v="5"/>
    <n v="3"/>
    <n v="1.1499999999999999"/>
    <n v="3.4499999999999997"/>
    <n v="0.91999999999999993"/>
    <n v="2.76"/>
    <n v="0.69"/>
    <x v="1"/>
  </r>
  <r>
    <x v="523"/>
    <x v="544"/>
    <s v="264606"/>
    <x v="4"/>
    <n v="2"/>
    <n v="1.2"/>
    <n v="2.4"/>
    <n v="0.96"/>
    <n v="1.92"/>
    <n v="0.48"/>
    <x v="0"/>
  </r>
  <r>
    <x v="523"/>
    <x v="561"/>
    <s v="264607"/>
    <x v="41"/>
    <n v="2"/>
    <n v="1.4"/>
    <n v="2.8"/>
    <n v="1.1199999999999999"/>
    <n v="2.2399999999999998"/>
    <n v="0.56000000000000005"/>
    <x v="1"/>
  </r>
  <r>
    <x v="523"/>
    <x v="561"/>
    <s v="264607"/>
    <x v="18"/>
    <n v="1"/>
    <n v="1.35"/>
    <n v="1.35"/>
    <n v="1.08"/>
    <n v="1.08"/>
    <n v="0.27"/>
    <x v="0"/>
  </r>
  <r>
    <x v="523"/>
    <x v="561"/>
    <s v="264607"/>
    <x v="24"/>
    <n v="2"/>
    <n v="0.7"/>
    <n v="1.4"/>
    <n v="0.55999999999999994"/>
    <n v="1.1199999999999999"/>
    <n v="0.28000000000000003"/>
    <x v="1"/>
  </r>
  <r>
    <x v="523"/>
    <x v="561"/>
    <s v="264607"/>
    <x v="3"/>
    <n v="5"/>
    <n v="1.3"/>
    <n v="6.5"/>
    <n v="1.04"/>
    <n v="5.2"/>
    <n v="1.2999999999999998"/>
    <x v="0"/>
  </r>
  <r>
    <x v="523"/>
    <x v="525"/>
    <s v="264608"/>
    <x v="3"/>
    <n v="2"/>
    <n v="1.3"/>
    <n v="2.6"/>
    <n v="1.04"/>
    <n v="2.08"/>
    <n v="0.52"/>
    <x v="1"/>
  </r>
  <r>
    <x v="523"/>
    <x v="545"/>
    <s v="264609"/>
    <x v="10"/>
    <n v="1"/>
    <n v="2.2999999999999998"/>
    <n v="2.2999999999999998"/>
    <n v="1.8399999999999999"/>
    <n v="1.8399999999999999"/>
    <n v="0.45999999999999996"/>
    <x v="0"/>
  </r>
  <r>
    <x v="523"/>
    <x v="545"/>
    <s v="264609"/>
    <x v="3"/>
    <n v="1"/>
    <n v="1.3"/>
    <n v="1.3"/>
    <n v="1.04"/>
    <n v="1.04"/>
    <n v="0.26"/>
    <x v="0"/>
  </r>
  <r>
    <x v="523"/>
    <x v="545"/>
    <s v="264610"/>
    <x v="0"/>
    <n v="2"/>
    <n v="1"/>
    <n v="2"/>
    <n v="0.8"/>
    <n v="1.6"/>
    <n v="0.39999999999999991"/>
    <x v="1"/>
  </r>
  <r>
    <x v="523"/>
    <x v="527"/>
    <s v="264611"/>
    <x v="4"/>
    <n v="6"/>
    <n v="1.2"/>
    <n v="7.1999999999999993"/>
    <n v="0.96"/>
    <n v="5.76"/>
    <n v="1.4399999999999995"/>
    <x v="1"/>
  </r>
  <r>
    <x v="523"/>
    <x v="527"/>
    <s v="264611"/>
    <x v="1"/>
    <n v="6"/>
    <n v="1.3"/>
    <n v="7.8000000000000007"/>
    <n v="1.04"/>
    <n v="6.24"/>
    <n v="1.5600000000000005"/>
    <x v="1"/>
  </r>
  <r>
    <x v="523"/>
    <x v="527"/>
    <s v="264611"/>
    <x v="3"/>
    <n v="6"/>
    <n v="1.3"/>
    <n v="7.8000000000000007"/>
    <n v="1.04"/>
    <n v="6.24"/>
    <n v="1.5600000000000005"/>
    <x v="1"/>
  </r>
  <r>
    <x v="523"/>
    <x v="528"/>
    <s v="264612"/>
    <x v="4"/>
    <n v="4"/>
    <n v="1.2"/>
    <n v="4.8"/>
    <n v="0.96"/>
    <n v="3.84"/>
    <n v="0.96"/>
    <x v="0"/>
  </r>
  <r>
    <x v="523"/>
    <x v="528"/>
    <s v="264612"/>
    <x v="1"/>
    <n v="2"/>
    <n v="1.3"/>
    <n v="2.6"/>
    <n v="1.04"/>
    <n v="2.08"/>
    <n v="0.52"/>
    <x v="0"/>
  </r>
  <r>
    <x v="523"/>
    <x v="583"/>
    <s v="264613"/>
    <x v="3"/>
    <n v="2"/>
    <n v="1.3"/>
    <n v="2.6"/>
    <n v="1.04"/>
    <n v="2.08"/>
    <n v="0.52"/>
    <x v="0"/>
  </r>
  <r>
    <x v="523"/>
    <x v="583"/>
    <s v="264614"/>
    <x v="5"/>
    <n v="1"/>
    <n v="1.1499999999999999"/>
    <n v="1.1499999999999999"/>
    <n v="0.91999999999999993"/>
    <n v="0.91999999999999993"/>
    <n v="0.22999999999999998"/>
    <x v="0"/>
  </r>
  <r>
    <x v="523"/>
    <x v="594"/>
    <s v="264615"/>
    <x v="0"/>
    <n v="1"/>
    <n v="1"/>
    <n v="1"/>
    <n v="0.8"/>
    <n v="0.8"/>
    <n v="0.19999999999999996"/>
    <x v="1"/>
  </r>
  <r>
    <x v="523"/>
    <x v="594"/>
    <s v="264616"/>
    <x v="4"/>
    <n v="2"/>
    <n v="1.2"/>
    <n v="2.4"/>
    <n v="0.96"/>
    <n v="1.92"/>
    <n v="0.48"/>
    <x v="1"/>
  </r>
  <r>
    <x v="523"/>
    <x v="594"/>
    <s v="264616"/>
    <x v="30"/>
    <n v="1"/>
    <n v="4.5"/>
    <n v="4.5"/>
    <n v="3.6"/>
    <n v="3.6"/>
    <n v="0.89999999999999991"/>
    <x v="1"/>
  </r>
  <r>
    <x v="523"/>
    <x v="594"/>
    <s v="264616"/>
    <x v="1"/>
    <n v="2"/>
    <n v="1.3"/>
    <n v="2.6"/>
    <n v="1.04"/>
    <n v="2.08"/>
    <n v="0.52"/>
    <x v="0"/>
  </r>
  <r>
    <x v="523"/>
    <x v="529"/>
    <s v="264617"/>
    <x v="4"/>
    <n v="2"/>
    <n v="1.2"/>
    <n v="2.4"/>
    <n v="0.96"/>
    <n v="1.92"/>
    <n v="0.48"/>
    <x v="1"/>
  </r>
  <r>
    <x v="523"/>
    <x v="516"/>
    <s v="264619"/>
    <x v="5"/>
    <n v="1"/>
    <n v="1.1499999999999999"/>
    <n v="1.1499999999999999"/>
    <n v="0.91999999999999993"/>
    <n v="0.91999999999999993"/>
    <n v="0.22999999999999998"/>
    <x v="0"/>
  </r>
  <r>
    <x v="523"/>
    <x v="516"/>
    <s v="264619"/>
    <x v="11"/>
    <n v="1"/>
    <n v="1.2"/>
    <n v="1.2"/>
    <n v="0.96"/>
    <n v="0.96"/>
    <n v="0.24"/>
    <x v="1"/>
  </r>
  <r>
    <x v="523"/>
    <x v="516"/>
    <s v="264619"/>
    <x v="7"/>
    <n v="1"/>
    <n v="0.15"/>
    <n v="0.15"/>
    <n v="0.12"/>
    <n v="0.12"/>
    <n v="0.03"/>
    <x v="1"/>
  </r>
  <r>
    <x v="523"/>
    <x v="516"/>
    <s v="264619"/>
    <x v="3"/>
    <n v="1"/>
    <n v="1.3"/>
    <n v="1.3"/>
    <n v="1.04"/>
    <n v="1.04"/>
    <n v="0.26"/>
    <x v="0"/>
  </r>
  <r>
    <x v="523"/>
    <x v="562"/>
    <s v="264620"/>
    <x v="0"/>
    <n v="4"/>
    <n v="1"/>
    <n v="4"/>
    <n v="0.8"/>
    <n v="3.2"/>
    <n v="0.79999999999999982"/>
    <x v="0"/>
  </r>
  <r>
    <x v="523"/>
    <x v="562"/>
    <s v="264621"/>
    <x v="20"/>
    <n v="1"/>
    <n v="1.9"/>
    <n v="1.9"/>
    <n v="1.52"/>
    <n v="1.52"/>
    <n v="0.37999999999999989"/>
    <x v="1"/>
  </r>
  <r>
    <x v="523"/>
    <x v="562"/>
    <s v="264621"/>
    <x v="64"/>
    <n v="1"/>
    <n v="2.2000000000000002"/>
    <n v="2.2000000000000002"/>
    <n v="1.7600000000000002"/>
    <n v="1.7600000000000002"/>
    <n v="0.43999999999999995"/>
    <x v="0"/>
  </r>
  <r>
    <x v="523"/>
    <x v="562"/>
    <s v="264622"/>
    <x v="4"/>
    <n v="1"/>
    <n v="1.2"/>
    <n v="1.2"/>
    <n v="0.96"/>
    <n v="0.96"/>
    <n v="0.24"/>
    <x v="0"/>
  </r>
  <r>
    <x v="523"/>
    <x v="562"/>
    <s v="264622"/>
    <x v="1"/>
    <n v="2"/>
    <n v="1.3"/>
    <n v="2.6"/>
    <n v="1.04"/>
    <n v="2.08"/>
    <n v="0.52"/>
    <x v="0"/>
  </r>
  <r>
    <x v="523"/>
    <x v="595"/>
    <s v="264623"/>
    <x v="2"/>
    <n v="1"/>
    <n v="1.3"/>
    <n v="1.3"/>
    <n v="1.04"/>
    <n v="1.04"/>
    <n v="0.26"/>
    <x v="1"/>
  </r>
  <r>
    <x v="523"/>
    <x v="595"/>
    <s v="264624"/>
    <x v="16"/>
    <n v="1"/>
    <n v="1"/>
    <n v="1"/>
    <n v="0.8"/>
    <n v="0.8"/>
    <n v="0.19999999999999996"/>
    <x v="1"/>
  </r>
  <r>
    <x v="523"/>
    <x v="595"/>
    <s v="264624"/>
    <x v="1"/>
    <n v="1"/>
    <n v="1.3"/>
    <n v="1.3"/>
    <n v="1.04"/>
    <n v="1.04"/>
    <n v="0.26"/>
    <x v="0"/>
  </r>
  <r>
    <x v="523"/>
    <x v="595"/>
    <s v="264625"/>
    <x v="5"/>
    <n v="1"/>
    <n v="1.1499999999999999"/>
    <n v="1.1499999999999999"/>
    <n v="0.91999999999999993"/>
    <n v="0.91999999999999993"/>
    <n v="0.22999999999999998"/>
    <x v="0"/>
  </r>
  <r>
    <x v="523"/>
    <x v="595"/>
    <s v="264625"/>
    <x v="20"/>
    <n v="1"/>
    <n v="1.9"/>
    <n v="1.9"/>
    <n v="1.52"/>
    <n v="1.52"/>
    <n v="0.37999999999999989"/>
    <x v="0"/>
  </r>
  <r>
    <x v="523"/>
    <x v="517"/>
    <s v="264626"/>
    <x v="4"/>
    <n v="3"/>
    <n v="1.2"/>
    <n v="3.5999999999999996"/>
    <n v="0.96"/>
    <n v="2.88"/>
    <n v="0.71999999999999975"/>
    <x v="0"/>
  </r>
  <r>
    <x v="523"/>
    <x v="517"/>
    <s v="264626"/>
    <x v="1"/>
    <n v="4"/>
    <n v="1.3"/>
    <n v="5.2"/>
    <n v="1.04"/>
    <n v="4.16"/>
    <n v="1.04"/>
    <x v="0"/>
  </r>
  <r>
    <x v="523"/>
    <x v="517"/>
    <s v="264626"/>
    <x v="3"/>
    <n v="2"/>
    <n v="1.3"/>
    <n v="2.6"/>
    <n v="1.04"/>
    <n v="2.08"/>
    <n v="0.52"/>
    <x v="0"/>
  </r>
  <r>
    <x v="523"/>
    <x v="518"/>
    <s v="264627"/>
    <x v="0"/>
    <n v="1"/>
    <n v="1"/>
    <n v="1"/>
    <n v="0.8"/>
    <n v="0.8"/>
    <n v="0.19999999999999996"/>
    <x v="0"/>
  </r>
  <r>
    <x v="523"/>
    <x v="518"/>
    <s v="264627"/>
    <x v="3"/>
    <n v="2"/>
    <n v="1.3"/>
    <n v="2.6"/>
    <n v="1.04"/>
    <n v="2.08"/>
    <n v="0.52"/>
    <x v="0"/>
  </r>
  <r>
    <x v="523"/>
    <x v="584"/>
    <s v="264628"/>
    <x v="0"/>
    <n v="2"/>
    <n v="1"/>
    <n v="2"/>
    <n v="0.8"/>
    <n v="1.6"/>
    <n v="0.39999999999999991"/>
    <x v="0"/>
  </r>
  <r>
    <x v="523"/>
    <x v="584"/>
    <s v="264628"/>
    <x v="24"/>
    <n v="1"/>
    <n v="0.7"/>
    <n v="0.7"/>
    <n v="0.55999999999999994"/>
    <n v="0.55999999999999994"/>
    <n v="0.14000000000000001"/>
    <x v="1"/>
  </r>
  <r>
    <x v="523"/>
    <x v="519"/>
    <s v="264629"/>
    <x v="18"/>
    <n v="1"/>
    <n v="1.35"/>
    <n v="1.35"/>
    <n v="1.08"/>
    <n v="1.08"/>
    <n v="0.27"/>
    <x v="0"/>
  </r>
  <r>
    <x v="523"/>
    <x v="519"/>
    <s v="264630"/>
    <x v="3"/>
    <n v="2"/>
    <n v="1.3"/>
    <n v="2.6"/>
    <n v="1.04"/>
    <n v="2.08"/>
    <n v="0.52"/>
    <x v="0"/>
  </r>
  <r>
    <x v="523"/>
    <x v="530"/>
    <s v="264631"/>
    <x v="3"/>
    <n v="2"/>
    <n v="1.3"/>
    <n v="2.6"/>
    <n v="1.04"/>
    <n v="2.08"/>
    <n v="0.52"/>
    <x v="1"/>
  </r>
  <r>
    <x v="523"/>
    <x v="499"/>
    <s v="264632"/>
    <x v="4"/>
    <n v="5"/>
    <n v="1.2"/>
    <n v="6"/>
    <n v="0.96"/>
    <n v="4.8"/>
    <n v="1.2000000000000002"/>
    <x v="1"/>
  </r>
  <r>
    <x v="523"/>
    <x v="499"/>
    <s v="264632"/>
    <x v="3"/>
    <n v="3"/>
    <n v="1.3"/>
    <n v="3.9000000000000004"/>
    <n v="1.04"/>
    <n v="3.12"/>
    <n v="0.78000000000000025"/>
    <x v="0"/>
  </r>
  <r>
    <x v="523"/>
    <x v="520"/>
    <s v="264633"/>
    <x v="17"/>
    <n v="1"/>
    <n v="6"/>
    <n v="6"/>
    <n v="4.8"/>
    <n v="4.8"/>
    <n v="1.2000000000000002"/>
    <x v="1"/>
  </r>
  <r>
    <x v="523"/>
    <x v="520"/>
    <s v="264633"/>
    <x v="7"/>
    <n v="1"/>
    <n v="0.15"/>
    <n v="0.15"/>
    <n v="0.12"/>
    <n v="0.12"/>
    <n v="0.03"/>
    <x v="1"/>
  </r>
  <r>
    <x v="523"/>
    <x v="520"/>
    <s v="264633"/>
    <x v="7"/>
    <n v="1"/>
    <n v="0.15"/>
    <n v="0.15"/>
    <n v="0.12"/>
    <n v="0.12"/>
    <n v="0.03"/>
    <x v="1"/>
  </r>
  <r>
    <x v="523"/>
    <x v="520"/>
    <s v="264633"/>
    <x v="4"/>
    <n v="2"/>
    <n v="1.2"/>
    <n v="2.4"/>
    <n v="0.96"/>
    <n v="1.92"/>
    <n v="0.48"/>
    <x v="1"/>
  </r>
  <r>
    <x v="523"/>
    <x v="520"/>
    <s v="264633"/>
    <x v="25"/>
    <n v="1"/>
    <n v="1.6"/>
    <n v="1.6"/>
    <n v="1.28"/>
    <n v="1.28"/>
    <n v="0.32000000000000006"/>
    <x v="1"/>
  </r>
  <r>
    <x v="523"/>
    <x v="520"/>
    <s v="264633"/>
    <x v="3"/>
    <n v="3"/>
    <n v="1.3"/>
    <n v="3.9000000000000004"/>
    <n v="1.04"/>
    <n v="3.12"/>
    <n v="0.78000000000000025"/>
    <x v="1"/>
  </r>
  <r>
    <x v="523"/>
    <x v="520"/>
    <s v="264633"/>
    <x v="29"/>
    <n v="1"/>
    <n v="2.7"/>
    <n v="2.7"/>
    <n v="2.16"/>
    <n v="2.16"/>
    <n v="0.54"/>
    <x v="1"/>
  </r>
  <r>
    <x v="523"/>
    <x v="614"/>
    <s v="264634"/>
    <x v="17"/>
    <n v="1"/>
    <n v="6"/>
    <n v="6"/>
    <n v="4.8"/>
    <n v="4.8"/>
    <n v="1.2000000000000002"/>
    <x v="0"/>
  </r>
  <r>
    <x v="523"/>
    <x v="614"/>
    <s v="264634"/>
    <x v="3"/>
    <n v="2"/>
    <n v="1.3"/>
    <n v="2.6"/>
    <n v="1.04"/>
    <n v="2.08"/>
    <n v="0.52"/>
    <x v="0"/>
  </r>
  <r>
    <x v="523"/>
    <x v="614"/>
    <s v="264635"/>
    <x v="0"/>
    <n v="3"/>
    <n v="1"/>
    <n v="3"/>
    <n v="0.8"/>
    <n v="2.4000000000000004"/>
    <n v="0.59999999999999964"/>
    <x v="1"/>
  </r>
  <r>
    <x v="523"/>
    <x v="614"/>
    <s v="264636"/>
    <x v="0"/>
    <n v="2"/>
    <n v="1"/>
    <n v="2"/>
    <n v="0.8"/>
    <n v="1.6"/>
    <n v="0.39999999999999991"/>
    <x v="0"/>
  </r>
  <r>
    <x v="523"/>
    <x v="614"/>
    <s v="264636"/>
    <x v="1"/>
    <n v="5"/>
    <n v="1.3"/>
    <n v="6.5"/>
    <n v="1.04"/>
    <n v="5.2"/>
    <n v="1.2999999999999998"/>
    <x v="1"/>
  </r>
  <r>
    <x v="523"/>
    <x v="479"/>
    <s v="264637"/>
    <x v="41"/>
    <n v="1"/>
    <n v="1.4"/>
    <n v="1.4"/>
    <n v="1.1199999999999999"/>
    <n v="1.1199999999999999"/>
    <n v="0.28000000000000003"/>
    <x v="0"/>
  </r>
  <r>
    <x v="523"/>
    <x v="479"/>
    <s v="264637"/>
    <x v="41"/>
    <n v="1"/>
    <n v="1.4"/>
    <n v="1.4"/>
    <n v="1.1199999999999999"/>
    <n v="1.1199999999999999"/>
    <n v="0.28000000000000003"/>
    <x v="0"/>
  </r>
  <r>
    <x v="523"/>
    <x v="479"/>
    <s v="264637"/>
    <x v="17"/>
    <n v="1"/>
    <n v="6"/>
    <n v="6"/>
    <n v="4.8"/>
    <n v="4.8"/>
    <n v="1.2000000000000002"/>
    <x v="1"/>
  </r>
  <r>
    <x v="523"/>
    <x v="479"/>
    <s v="264637"/>
    <x v="4"/>
    <n v="3"/>
    <n v="1.2"/>
    <n v="3.5999999999999996"/>
    <n v="0.96"/>
    <n v="2.88"/>
    <n v="0.71999999999999975"/>
    <x v="1"/>
  </r>
  <r>
    <x v="523"/>
    <x v="479"/>
    <s v="264637"/>
    <x v="1"/>
    <n v="3"/>
    <n v="1.3"/>
    <n v="3.9000000000000004"/>
    <n v="1.04"/>
    <n v="3.12"/>
    <n v="0.78000000000000025"/>
    <x v="1"/>
  </r>
  <r>
    <x v="523"/>
    <x v="501"/>
    <s v="264638"/>
    <x v="5"/>
    <n v="2"/>
    <n v="1.1499999999999999"/>
    <n v="2.2999999999999998"/>
    <n v="0.91999999999999993"/>
    <n v="1.8399999999999999"/>
    <n v="0.45999999999999996"/>
    <x v="1"/>
  </r>
  <r>
    <x v="523"/>
    <x v="501"/>
    <s v="264638"/>
    <x v="7"/>
    <n v="1"/>
    <n v="0.15"/>
    <n v="0.15"/>
    <n v="0.12"/>
    <n v="0.12"/>
    <n v="0.03"/>
    <x v="0"/>
  </r>
  <r>
    <x v="523"/>
    <x v="501"/>
    <s v="264638"/>
    <x v="29"/>
    <n v="1"/>
    <n v="2.7"/>
    <n v="2.7"/>
    <n v="2.16"/>
    <n v="2.16"/>
    <n v="0.54"/>
    <x v="0"/>
  </r>
  <r>
    <x v="523"/>
    <x v="501"/>
    <s v="264639"/>
    <x v="0"/>
    <n v="2"/>
    <n v="1"/>
    <n v="2"/>
    <n v="0.8"/>
    <n v="1.6"/>
    <n v="0.39999999999999991"/>
    <x v="0"/>
  </r>
  <r>
    <x v="523"/>
    <x v="410"/>
    <s v="264640"/>
    <x v="7"/>
    <n v="1"/>
    <n v="0.15"/>
    <n v="0.15"/>
    <n v="0.12"/>
    <n v="0.12"/>
    <n v="0.03"/>
    <x v="1"/>
  </r>
  <r>
    <x v="523"/>
    <x v="410"/>
    <s v="264640"/>
    <x v="8"/>
    <n v="1"/>
    <n v="2.6"/>
    <n v="2.6"/>
    <n v="2.08"/>
    <n v="2.08"/>
    <n v="0.52"/>
    <x v="0"/>
  </r>
  <r>
    <x v="523"/>
    <x v="410"/>
    <s v="264640"/>
    <x v="3"/>
    <n v="3"/>
    <n v="1.3"/>
    <n v="3.9000000000000004"/>
    <n v="1.04"/>
    <n v="3.12"/>
    <n v="0.78000000000000025"/>
    <x v="1"/>
  </r>
  <r>
    <x v="523"/>
    <x v="410"/>
    <s v="264641"/>
    <x v="5"/>
    <n v="1"/>
    <n v="1.1499999999999999"/>
    <n v="1.1499999999999999"/>
    <n v="0.91999999999999993"/>
    <n v="0.91999999999999993"/>
    <n v="0.22999999999999998"/>
    <x v="1"/>
  </r>
  <r>
    <x v="523"/>
    <x v="410"/>
    <s v="264641"/>
    <x v="24"/>
    <n v="1"/>
    <n v="0.7"/>
    <n v="0.7"/>
    <n v="0.55999999999999994"/>
    <n v="0.55999999999999994"/>
    <n v="0.14000000000000001"/>
    <x v="0"/>
  </r>
  <r>
    <x v="523"/>
    <x v="410"/>
    <s v="264641"/>
    <x v="3"/>
    <n v="2"/>
    <n v="1.3"/>
    <n v="2.6"/>
    <n v="1.04"/>
    <n v="2.08"/>
    <n v="0.52"/>
    <x v="0"/>
  </r>
  <r>
    <x v="523"/>
    <x v="496"/>
    <s v="264642"/>
    <x v="15"/>
    <n v="1"/>
    <n v="2.2000000000000002"/>
    <n v="2.2000000000000002"/>
    <n v="1.7600000000000002"/>
    <n v="1.7600000000000002"/>
    <n v="0.43999999999999995"/>
    <x v="0"/>
  </r>
  <r>
    <x v="523"/>
    <x v="496"/>
    <s v="264642"/>
    <x v="3"/>
    <n v="1"/>
    <n v="1.3"/>
    <n v="1.3"/>
    <n v="1.04"/>
    <n v="1.04"/>
    <n v="0.26"/>
    <x v="0"/>
  </r>
  <r>
    <x v="523"/>
    <x v="389"/>
    <s v="264643"/>
    <x v="5"/>
    <n v="1"/>
    <n v="1.1499999999999999"/>
    <n v="1.1499999999999999"/>
    <n v="0.91999999999999993"/>
    <n v="0.91999999999999993"/>
    <n v="0.22999999999999998"/>
    <x v="0"/>
  </r>
  <r>
    <x v="523"/>
    <x v="422"/>
    <s v="264644"/>
    <x v="6"/>
    <n v="1"/>
    <n v="0.7"/>
    <n v="0.7"/>
    <n v="0.55999999999999994"/>
    <n v="0.55999999999999994"/>
    <n v="0.14000000000000001"/>
    <x v="0"/>
  </r>
  <r>
    <x v="523"/>
    <x v="422"/>
    <s v="264644"/>
    <x v="17"/>
    <n v="1"/>
    <n v="6"/>
    <n v="6"/>
    <n v="4.8"/>
    <n v="4.8"/>
    <n v="1.2000000000000002"/>
    <x v="1"/>
  </r>
  <r>
    <x v="523"/>
    <x v="422"/>
    <s v="264644"/>
    <x v="4"/>
    <n v="3"/>
    <n v="1.2"/>
    <n v="3.5999999999999996"/>
    <n v="0.96"/>
    <n v="2.88"/>
    <n v="0.71999999999999975"/>
    <x v="1"/>
  </r>
  <r>
    <x v="523"/>
    <x v="422"/>
    <s v="264644"/>
    <x v="3"/>
    <n v="3"/>
    <n v="1.3"/>
    <n v="3.9000000000000004"/>
    <n v="1.04"/>
    <n v="3.12"/>
    <n v="0.78000000000000025"/>
    <x v="0"/>
  </r>
  <r>
    <x v="523"/>
    <x v="222"/>
    <s v="264645"/>
    <x v="0"/>
    <n v="2"/>
    <n v="1"/>
    <n v="2"/>
    <n v="0.8"/>
    <n v="1.6"/>
    <n v="0.39999999999999991"/>
    <x v="1"/>
  </r>
  <r>
    <x v="523"/>
    <x v="222"/>
    <s v="264646"/>
    <x v="4"/>
    <n v="3"/>
    <n v="1.2"/>
    <n v="3.5999999999999996"/>
    <n v="0.96"/>
    <n v="2.88"/>
    <n v="0.71999999999999975"/>
    <x v="0"/>
  </r>
  <r>
    <x v="523"/>
    <x v="222"/>
    <s v="264646"/>
    <x v="3"/>
    <n v="1"/>
    <n v="1.3"/>
    <n v="1.3"/>
    <n v="1.04"/>
    <n v="1.04"/>
    <n v="0.26"/>
    <x v="1"/>
  </r>
  <r>
    <x v="523"/>
    <x v="223"/>
    <s v="264647"/>
    <x v="12"/>
    <n v="3"/>
    <n v="1.7"/>
    <n v="5.0999999999999996"/>
    <n v="1.3599999999999999"/>
    <n v="4.08"/>
    <n v="1.0199999999999996"/>
    <x v="0"/>
  </r>
  <r>
    <x v="523"/>
    <x v="223"/>
    <s v="264647"/>
    <x v="7"/>
    <n v="3"/>
    <n v="0.15"/>
    <n v="0.44999999999999996"/>
    <n v="0.12"/>
    <n v="0.36"/>
    <n v="8.9999999999999969E-2"/>
    <x v="0"/>
  </r>
  <r>
    <x v="523"/>
    <x v="434"/>
    <s v="264648"/>
    <x v="0"/>
    <n v="1"/>
    <n v="1"/>
    <n v="1"/>
    <n v="0.8"/>
    <n v="0.8"/>
    <n v="0.19999999999999996"/>
    <x v="0"/>
  </r>
  <r>
    <x v="523"/>
    <x v="434"/>
    <s v="264648"/>
    <x v="5"/>
    <n v="1"/>
    <n v="1.1499999999999999"/>
    <n v="1.1499999999999999"/>
    <n v="0.91999999999999993"/>
    <n v="0.91999999999999993"/>
    <n v="0.22999999999999998"/>
    <x v="0"/>
  </r>
  <r>
    <x v="523"/>
    <x v="434"/>
    <s v="264649"/>
    <x v="5"/>
    <n v="2"/>
    <n v="1.1499999999999999"/>
    <n v="2.2999999999999998"/>
    <n v="0.91999999999999993"/>
    <n v="1.8399999999999999"/>
    <n v="0.45999999999999996"/>
    <x v="1"/>
  </r>
  <r>
    <x v="523"/>
    <x v="434"/>
    <s v="264649"/>
    <x v="11"/>
    <n v="1"/>
    <n v="1.2"/>
    <n v="1.2"/>
    <n v="0.96"/>
    <n v="0.96"/>
    <n v="0.24"/>
    <x v="1"/>
  </r>
  <r>
    <x v="523"/>
    <x v="434"/>
    <s v="264649"/>
    <x v="7"/>
    <n v="1"/>
    <n v="0.15"/>
    <n v="0.15"/>
    <n v="0.12"/>
    <n v="0.12"/>
    <n v="0.03"/>
    <x v="1"/>
  </r>
  <r>
    <x v="523"/>
    <x v="347"/>
    <s v="264650"/>
    <x v="13"/>
    <n v="1"/>
    <n v="2"/>
    <n v="2"/>
    <n v="1.6"/>
    <n v="1.6"/>
    <n v="0.39999999999999991"/>
    <x v="0"/>
  </r>
  <r>
    <x v="523"/>
    <x v="347"/>
    <s v="264650"/>
    <x v="7"/>
    <n v="1"/>
    <n v="0.15"/>
    <n v="0.15"/>
    <n v="0.12"/>
    <n v="0.12"/>
    <n v="0.03"/>
    <x v="1"/>
  </r>
  <r>
    <x v="523"/>
    <x v="347"/>
    <s v="264651"/>
    <x v="3"/>
    <n v="1"/>
    <n v="1.3"/>
    <n v="1.3"/>
    <n v="1.04"/>
    <n v="1.04"/>
    <n v="0.26"/>
    <x v="0"/>
  </r>
  <r>
    <x v="523"/>
    <x v="347"/>
    <s v="264652"/>
    <x v="4"/>
    <n v="1"/>
    <n v="1.2"/>
    <n v="1.2"/>
    <n v="0.96"/>
    <n v="0.96"/>
    <n v="0.24"/>
    <x v="0"/>
  </r>
  <r>
    <x v="523"/>
    <x v="347"/>
    <s v="264652"/>
    <x v="1"/>
    <n v="1"/>
    <n v="1.3"/>
    <n v="1.3"/>
    <n v="1.04"/>
    <n v="1.04"/>
    <n v="0.26"/>
    <x v="1"/>
  </r>
  <r>
    <x v="523"/>
    <x v="347"/>
    <s v="264652"/>
    <x v="3"/>
    <n v="1"/>
    <n v="1.3"/>
    <n v="1.3"/>
    <n v="1.04"/>
    <n v="1.04"/>
    <n v="0.26"/>
    <x v="1"/>
  </r>
  <r>
    <x v="523"/>
    <x v="224"/>
    <s v="264653"/>
    <x v="0"/>
    <n v="1"/>
    <n v="1"/>
    <n v="1"/>
    <n v="0.8"/>
    <n v="0.8"/>
    <n v="0.19999999999999996"/>
    <x v="0"/>
  </r>
  <r>
    <x v="523"/>
    <x v="224"/>
    <s v="264653"/>
    <x v="71"/>
    <n v="1"/>
    <n v="2.2000000000000002"/>
    <n v="2.2000000000000002"/>
    <n v="1.7600000000000002"/>
    <n v="1.7600000000000002"/>
    <n v="0.43999999999999995"/>
    <x v="0"/>
  </r>
  <r>
    <x v="523"/>
    <x v="224"/>
    <s v="264653"/>
    <x v="87"/>
    <n v="1"/>
    <n v="3.5"/>
    <n v="3.5"/>
    <n v="2.8"/>
    <n v="2.8"/>
    <n v="0.70000000000000018"/>
    <x v="1"/>
  </r>
  <r>
    <x v="523"/>
    <x v="224"/>
    <s v="264653"/>
    <x v="64"/>
    <n v="1"/>
    <n v="2.2000000000000002"/>
    <n v="2.2000000000000002"/>
    <n v="1.7600000000000002"/>
    <n v="1.7600000000000002"/>
    <n v="0.43999999999999995"/>
    <x v="1"/>
  </r>
  <r>
    <x v="523"/>
    <x v="224"/>
    <s v="264653"/>
    <x v="3"/>
    <n v="3"/>
    <n v="1.3"/>
    <n v="3.9000000000000004"/>
    <n v="1.04"/>
    <n v="3.12"/>
    <n v="0.78000000000000025"/>
    <x v="0"/>
  </r>
  <r>
    <x v="523"/>
    <x v="396"/>
    <s v="264654"/>
    <x v="0"/>
    <n v="1"/>
    <n v="1"/>
    <n v="1"/>
    <n v="0.8"/>
    <n v="0.8"/>
    <n v="0.19999999999999996"/>
    <x v="1"/>
  </r>
  <r>
    <x v="523"/>
    <x v="396"/>
    <s v="264655"/>
    <x v="136"/>
    <n v="3"/>
    <n v="1"/>
    <n v="3"/>
    <n v="0.8"/>
    <n v="2.4000000000000004"/>
    <n v="0.59999999999999964"/>
    <x v="1"/>
  </r>
  <r>
    <x v="523"/>
    <x v="396"/>
    <s v="264655"/>
    <x v="3"/>
    <n v="1"/>
    <n v="1.3"/>
    <n v="1.3"/>
    <n v="1.04"/>
    <n v="1.04"/>
    <n v="0.26"/>
    <x v="1"/>
  </r>
  <r>
    <x v="523"/>
    <x v="348"/>
    <s v="264656"/>
    <x v="6"/>
    <n v="1"/>
    <n v="0.7"/>
    <n v="0.7"/>
    <n v="0.55999999999999994"/>
    <n v="0.55999999999999994"/>
    <n v="0.14000000000000001"/>
    <x v="1"/>
  </r>
  <r>
    <x v="523"/>
    <x v="348"/>
    <s v="264657"/>
    <x v="0"/>
    <n v="1"/>
    <n v="1"/>
    <n v="1"/>
    <n v="0.8"/>
    <n v="0.8"/>
    <n v="0.19999999999999996"/>
    <x v="1"/>
  </r>
  <r>
    <x v="523"/>
    <x v="348"/>
    <s v="264657"/>
    <x v="20"/>
    <n v="1"/>
    <n v="1.9"/>
    <n v="1.9"/>
    <n v="1.52"/>
    <n v="1.52"/>
    <n v="0.37999999999999989"/>
    <x v="0"/>
  </r>
  <r>
    <x v="523"/>
    <x v="348"/>
    <s v="264657"/>
    <x v="7"/>
    <n v="1"/>
    <n v="0.15"/>
    <n v="0.15"/>
    <n v="0.12"/>
    <n v="0.12"/>
    <n v="0.03"/>
    <x v="0"/>
  </r>
  <r>
    <x v="523"/>
    <x v="461"/>
    <s v="264658"/>
    <x v="24"/>
    <n v="1"/>
    <n v="0.7"/>
    <n v="0.7"/>
    <n v="0.55999999999999994"/>
    <n v="0.55999999999999994"/>
    <n v="0.14000000000000001"/>
    <x v="1"/>
  </r>
  <r>
    <x v="523"/>
    <x v="461"/>
    <s v="264658"/>
    <x v="3"/>
    <n v="4"/>
    <n v="1.3"/>
    <n v="5.2"/>
    <n v="1.04"/>
    <n v="4.16"/>
    <n v="1.04"/>
    <x v="1"/>
  </r>
  <r>
    <x v="523"/>
    <x v="462"/>
    <s v="264659"/>
    <x v="4"/>
    <n v="1"/>
    <n v="1.2"/>
    <n v="1.2"/>
    <n v="0.96"/>
    <n v="0.96"/>
    <n v="0.24"/>
    <x v="0"/>
  </r>
  <r>
    <x v="523"/>
    <x v="462"/>
    <s v="264659"/>
    <x v="1"/>
    <n v="1"/>
    <n v="1.3"/>
    <n v="1.3"/>
    <n v="1.04"/>
    <n v="1.04"/>
    <n v="0.26"/>
    <x v="1"/>
  </r>
  <r>
    <x v="523"/>
    <x v="465"/>
    <s v="264660"/>
    <x v="3"/>
    <n v="1"/>
    <n v="1.3"/>
    <n v="1.3"/>
    <n v="1.04"/>
    <n v="1.04"/>
    <n v="0.26"/>
    <x v="0"/>
  </r>
  <r>
    <x v="523"/>
    <x v="145"/>
    <s v="264661"/>
    <x v="4"/>
    <n v="3"/>
    <n v="1.2"/>
    <n v="3.5999999999999996"/>
    <n v="0.96"/>
    <n v="2.88"/>
    <n v="0.71999999999999975"/>
    <x v="0"/>
  </r>
  <r>
    <x v="523"/>
    <x v="145"/>
    <s v="264661"/>
    <x v="1"/>
    <n v="3"/>
    <n v="1.3"/>
    <n v="3.9000000000000004"/>
    <n v="1.04"/>
    <n v="3.12"/>
    <n v="0.78000000000000025"/>
    <x v="1"/>
  </r>
  <r>
    <x v="523"/>
    <x v="145"/>
    <s v="264661"/>
    <x v="3"/>
    <n v="2"/>
    <n v="1.3"/>
    <n v="2.6"/>
    <n v="1.04"/>
    <n v="2.08"/>
    <n v="0.52"/>
    <x v="1"/>
  </r>
  <r>
    <x v="523"/>
    <x v="145"/>
    <s v="264662"/>
    <x v="8"/>
    <n v="1"/>
    <n v="2.6"/>
    <n v="2.6"/>
    <n v="2.08"/>
    <n v="2.08"/>
    <n v="0.52"/>
    <x v="1"/>
  </r>
  <r>
    <x v="523"/>
    <x v="145"/>
    <s v="264662"/>
    <x v="3"/>
    <n v="2"/>
    <n v="1.3"/>
    <n v="2.6"/>
    <n v="1.04"/>
    <n v="2.08"/>
    <n v="0.52"/>
    <x v="1"/>
  </r>
  <r>
    <x v="523"/>
    <x v="466"/>
    <s v="264663"/>
    <x v="0"/>
    <n v="1"/>
    <n v="1"/>
    <n v="1"/>
    <n v="0.8"/>
    <n v="0.8"/>
    <n v="0.19999999999999996"/>
    <x v="1"/>
  </r>
  <r>
    <x v="523"/>
    <x v="466"/>
    <s v="264663"/>
    <x v="7"/>
    <n v="1"/>
    <n v="0.15"/>
    <n v="0.15"/>
    <n v="0.12"/>
    <n v="0.12"/>
    <n v="0.03"/>
    <x v="0"/>
  </r>
  <r>
    <x v="523"/>
    <x v="466"/>
    <s v="264663"/>
    <x v="4"/>
    <n v="2"/>
    <n v="1.2"/>
    <n v="2.4"/>
    <n v="0.96"/>
    <n v="1.92"/>
    <n v="0.48"/>
    <x v="0"/>
  </r>
  <r>
    <x v="523"/>
    <x v="466"/>
    <s v="264663"/>
    <x v="8"/>
    <n v="1"/>
    <n v="2.6"/>
    <n v="2.6"/>
    <n v="2.08"/>
    <n v="2.08"/>
    <n v="0.52"/>
    <x v="1"/>
  </r>
  <r>
    <x v="523"/>
    <x v="466"/>
    <s v="264663"/>
    <x v="3"/>
    <n v="1"/>
    <n v="1.3"/>
    <n v="1.3"/>
    <n v="1.04"/>
    <n v="1.04"/>
    <n v="0.26"/>
    <x v="0"/>
  </r>
  <r>
    <x v="523"/>
    <x v="279"/>
    <s v="264664"/>
    <x v="4"/>
    <n v="4"/>
    <n v="1.2"/>
    <n v="4.8"/>
    <n v="0.96"/>
    <n v="3.84"/>
    <n v="0.96"/>
    <x v="0"/>
  </r>
  <r>
    <x v="523"/>
    <x v="279"/>
    <s v="264664"/>
    <x v="3"/>
    <n v="1"/>
    <n v="1.3"/>
    <n v="1.3"/>
    <n v="1.04"/>
    <n v="1.04"/>
    <n v="0.26"/>
    <x v="1"/>
  </r>
  <r>
    <x v="523"/>
    <x v="423"/>
    <s v="264665"/>
    <x v="5"/>
    <n v="1"/>
    <n v="1.1499999999999999"/>
    <n v="1.1499999999999999"/>
    <n v="0.91999999999999993"/>
    <n v="0.91999999999999993"/>
    <n v="0.22999999999999998"/>
    <x v="1"/>
  </r>
  <r>
    <x v="523"/>
    <x v="423"/>
    <s v="264665"/>
    <x v="3"/>
    <n v="2"/>
    <n v="1.3"/>
    <n v="2.6"/>
    <n v="1.04"/>
    <n v="2.08"/>
    <n v="0.52"/>
    <x v="1"/>
  </r>
  <r>
    <x v="523"/>
    <x v="349"/>
    <s v="264666"/>
    <x v="5"/>
    <n v="1"/>
    <n v="1.1499999999999999"/>
    <n v="1.1499999999999999"/>
    <n v="0.91999999999999993"/>
    <n v="0.91999999999999993"/>
    <n v="0.22999999999999998"/>
    <x v="1"/>
  </r>
  <r>
    <x v="523"/>
    <x v="349"/>
    <s v="264666"/>
    <x v="4"/>
    <n v="8"/>
    <n v="1.2"/>
    <n v="9.6"/>
    <n v="0.96"/>
    <n v="7.68"/>
    <n v="1.92"/>
    <x v="1"/>
  </r>
  <r>
    <x v="523"/>
    <x v="349"/>
    <s v="264666"/>
    <x v="1"/>
    <n v="2"/>
    <n v="1.3"/>
    <n v="2.6"/>
    <n v="1.04"/>
    <n v="2.08"/>
    <n v="0.52"/>
    <x v="1"/>
  </r>
  <r>
    <x v="523"/>
    <x v="390"/>
    <s v="264667"/>
    <x v="4"/>
    <n v="3"/>
    <n v="1.2"/>
    <n v="3.5999999999999996"/>
    <n v="0.96"/>
    <n v="2.88"/>
    <n v="0.71999999999999975"/>
    <x v="0"/>
  </r>
  <r>
    <x v="523"/>
    <x v="390"/>
    <s v="264667"/>
    <x v="87"/>
    <n v="1"/>
    <n v="3.5"/>
    <n v="3.5"/>
    <n v="2.8"/>
    <n v="2.8"/>
    <n v="0.70000000000000018"/>
    <x v="0"/>
  </r>
  <r>
    <x v="523"/>
    <x v="390"/>
    <s v="264667"/>
    <x v="136"/>
    <n v="2"/>
    <n v="1"/>
    <n v="2"/>
    <n v="0.8"/>
    <n v="1.6"/>
    <n v="0.39999999999999991"/>
    <x v="0"/>
  </r>
  <r>
    <x v="523"/>
    <x v="391"/>
    <s v="264668"/>
    <x v="3"/>
    <n v="2"/>
    <n v="1.3"/>
    <n v="2.6"/>
    <n v="1.04"/>
    <n v="2.08"/>
    <n v="0.52"/>
    <x v="0"/>
  </r>
  <r>
    <x v="523"/>
    <x v="486"/>
    <s v="264669"/>
    <x v="1"/>
    <n v="2"/>
    <n v="1.3"/>
    <n v="2.6"/>
    <n v="1.04"/>
    <n v="2.08"/>
    <n v="0.52"/>
    <x v="0"/>
  </r>
  <r>
    <x v="523"/>
    <x v="486"/>
    <s v="264669"/>
    <x v="3"/>
    <n v="1"/>
    <n v="1.3"/>
    <n v="1.3"/>
    <n v="1.04"/>
    <n v="1.04"/>
    <n v="0.26"/>
    <x v="1"/>
  </r>
  <r>
    <x v="523"/>
    <x v="486"/>
    <s v="264670"/>
    <x v="0"/>
    <n v="4"/>
    <n v="1"/>
    <n v="4"/>
    <n v="0.8"/>
    <n v="3.2"/>
    <n v="0.79999999999999982"/>
    <x v="0"/>
  </r>
  <r>
    <x v="523"/>
    <x v="486"/>
    <s v="264670"/>
    <x v="4"/>
    <n v="4"/>
    <n v="1.2"/>
    <n v="4.8"/>
    <n v="0.96"/>
    <n v="3.84"/>
    <n v="0.96"/>
    <x v="0"/>
  </r>
  <r>
    <x v="523"/>
    <x v="486"/>
    <s v="264670"/>
    <x v="24"/>
    <n v="1"/>
    <n v="0.7"/>
    <n v="0.7"/>
    <n v="0.55999999999999994"/>
    <n v="0.55999999999999994"/>
    <n v="0.14000000000000001"/>
    <x v="0"/>
  </r>
  <r>
    <x v="523"/>
    <x v="486"/>
    <s v="264670"/>
    <x v="67"/>
    <n v="2"/>
    <n v="2.2999999999999998"/>
    <n v="4.5999999999999996"/>
    <n v="1.8399999999999999"/>
    <n v="3.6799999999999997"/>
    <n v="0.91999999999999993"/>
    <x v="0"/>
  </r>
  <r>
    <x v="523"/>
    <x v="280"/>
    <s v="264671"/>
    <x v="4"/>
    <n v="3"/>
    <n v="1.2"/>
    <n v="3.5999999999999996"/>
    <n v="0.96"/>
    <n v="2.88"/>
    <n v="0.71999999999999975"/>
    <x v="0"/>
  </r>
  <r>
    <x v="523"/>
    <x v="280"/>
    <s v="264672"/>
    <x v="11"/>
    <n v="1"/>
    <n v="1.2"/>
    <n v="1.2"/>
    <n v="0.96"/>
    <n v="0.96"/>
    <n v="0.24"/>
    <x v="0"/>
  </r>
  <r>
    <x v="523"/>
    <x v="320"/>
    <s v="264673"/>
    <x v="3"/>
    <n v="1"/>
    <n v="1.3"/>
    <n v="1.3"/>
    <n v="1.04"/>
    <n v="1.04"/>
    <n v="0.26"/>
    <x v="0"/>
  </r>
  <r>
    <x v="523"/>
    <x v="320"/>
    <s v="264674"/>
    <x v="0"/>
    <n v="2"/>
    <n v="1"/>
    <n v="2"/>
    <n v="0.8"/>
    <n v="1.6"/>
    <n v="0.39999999999999991"/>
    <x v="0"/>
  </r>
  <r>
    <x v="523"/>
    <x v="320"/>
    <s v="264675"/>
    <x v="3"/>
    <n v="2"/>
    <n v="1.3"/>
    <n v="2.6"/>
    <n v="1.04"/>
    <n v="2.08"/>
    <n v="0.52"/>
    <x v="0"/>
  </r>
  <r>
    <x v="523"/>
    <x v="146"/>
    <s v="264676"/>
    <x v="3"/>
    <n v="5"/>
    <n v="1.3"/>
    <n v="6.5"/>
    <n v="1.04"/>
    <n v="5.2"/>
    <n v="1.2999999999999998"/>
    <x v="0"/>
  </r>
  <r>
    <x v="523"/>
    <x v="225"/>
    <s v="264677"/>
    <x v="3"/>
    <n v="2"/>
    <n v="1.3"/>
    <n v="2.6"/>
    <n v="1.04"/>
    <n v="2.08"/>
    <n v="0.52"/>
    <x v="0"/>
  </r>
  <r>
    <x v="523"/>
    <x v="147"/>
    <s v="264678"/>
    <x v="1"/>
    <n v="5"/>
    <n v="1.3"/>
    <n v="6.5"/>
    <n v="1.04"/>
    <n v="5.2"/>
    <n v="1.2999999999999998"/>
    <x v="1"/>
  </r>
  <r>
    <x v="523"/>
    <x v="147"/>
    <s v="264678"/>
    <x v="3"/>
    <n v="1"/>
    <n v="1.3"/>
    <n v="1.3"/>
    <n v="1.04"/>
    <n v="1.04"/>
    <n v="0.26"/>
    <x v="1"/>
  </r>
  <r>
    <x v="523"/>
    <x v="281"/>
    <s v="264679"/>
    <x v="5"/>
    <n v="4"/>
    <n v="1.1499999999999999"/>
    <n v="4.5999999999999996"/>
    <n v="0.91999999999999993"/>
    <n v="3.6799999999999997"/>
    <n v="0.91999999999999993"/>
    <x v="1"/>
  </r>
  <r>
    <x v="523"/>
    <x v="281"/>
    <s v="264679"/>
    <x v="24"/>
    <n v="3"/>
    <n v="0.7"/>
    <n v="2.0999999999999996"/>
    <n v="0.55999999999999994"/>
    <n v="1.6799999999999997"/>
    <n v="0.41999999999999993"/>
    <x v="1"/>
  </r>
  <r>
    <x v="523"/>
    <x v="321"/>
    <s v="264680"/>
    <x v="24"/>
    <n v="1"/>
    <n v="0.7"/>
    <n v="0.7"/>
    <n v="0.55999999999999994"/>
    <n v="0.55999999999999994"/>
    <n v="0.14000000000000001"/>
    <x v="1"/>
  </r>
  <r>
    <x v="523"/>
    <x v="350"/>
    <s v="264681"/>
    <x v="4"/>
    <n v="2"/>
    <n v="1.2"/>
    <n v="2.4"/>
    <n v="0.96"/>
    <n v="1.92"/>
    <n v="0.48"/>
    <x v="1"/>
  </r>
  <r>
    <x v="523"/>
    <x v="350"/>
    <s v="264681"/>
    <x v="1"/>
    <n v="2"/>
    <n v="1.3"/>
    <n v="2.6"/>
    <n v="1.04"/>
    <n v="2.08"/>
    <n v="0.52"/>
    <x v="1"/>
  </r>
  <r>
    <x v="523"/>
    <x v="370"/>
    <s v="264682"/>
    <x v="5"/>
    <n v="2"/>
    <n v="1.1499999999999999"/>
    <n v="2.2999999999999998"/>
    <n v="0.91999999999999993"/>
    <n v="1.8399999999999999"/>
    <n v="0.45999999999999996"/>
    <x v="1"/>
  </r>
  <r>
    <x v="523"/>
    <x v="370"/>
    <s v="264683"/>
    <x v="3"/>
    <n v="3"/>
    <n v="1.3"/>
    <n v="3.9000000000000004"/>
    <n v="1.04"/>
    <n v="3.12"/>
    <n v="0.78000000000000025"/>
    <x v="0"/>
  </r>
  <r>
    <x v="523"/>
    <x v="371"/>
    <s v="264684"/>
    <x v="3"/>
    <n v="5"/>
    <n v="1.3"/>
    <n v="6.5"/>
    <n v="1.04"/>
    <n v="5.2"/>
    <n v="1.2999999999999998"/>
    <x v="0"/>
  </r>
  <r>
    <x v="523"/>
    <x v="372"/>
    <s v="264685"/>
    <x v="3"/>
    <n v="3"/>
    <n v="1.3"/>
    <n v="3.9000000000000004"/>
    <n v="1.04"/>
    <n v="3.12"/>
    <n v="0.78000000000000025"/>
    <x v="0"/>
  </r>
  <r>
    <x v="523"/>
    <x v="412"/>
    <s v="264686"/>
    <x v="7"/>
    <n v="1"/>
    <n v="0.15"/>
    <n v="0.15"/>
    <n v="0.12"/>
    <n v="0.12"/>
    <n v="0.03"/>
    <x v="0"/>
  </r>
  <r>
    <x v="523"/>
    <x v="412"/>
    <s v="264686"/>
    <x v="36"/>
    <n v="1"/>
    <n v="5.2"/>
    <n v="5.2"/>
    <n v="4.16"/>
    <n v="4.16"/>
    <n v="1.04"/>
    <x v="1"/>
  </r>
  <r>
    <x v="523"/>
    <x v="412"/>
    <s v="264687"/>
    <x v="23"/>
    <n v="1"/>
    <n v="1.1499999999999999"/>
    <n v="1.1499999999999999"/>
    <n v="0.91999999999999993"/>
    <n v="0.91999999999999993"/>
    <n v="0.22999999999999998"/>
    <x v="1"/>
  </r>
  <r>
    <x v="523"/>
    <x v="412"/>
    <s v="264687"/>
    <x v="3"/>
    <n v="1"/>
    <n v="1.3"/>
    <n v="1.3"/>
    <n v="1.04"/>
    <n v="1.04"/>
    <n v="0.26"/>
    <x v="1"/>
  </r>
  <r>
    <x v="523"/>
    <x v="282"/>
    <s v="264688"/>
    <x v="5"/>
    <n v="2"/>
    <n v="1.1499999999999999"/>
    <n v="2.2999999999999998"/>
    <n v="0.91999999999999993"/>
    <n v="1.8399999999999999"/>
    <n v="0.45999999999999996"/>
    <x v="1"/>
  </r>
  <r>
    <x v="523"/>
    <x v="282"/>
    <s v="264689"/>
    <x v="5"/>
    <n v="2"/>
    <n v="1.1499999999999999"/>
    <n v="2.2999999999999998"/>
    <n v="0.91999999999999993"/>
    <n v="1.8399999999999999"/>
    <n v="0.45999999999999996"/>
    <x v="1"/>
  </r>
  <r>
    <x v="523"/>
    <x v="226"/>
    <s v="264690"/>
    <x v="1"/>
    <n v="1"/>
    <n v="1.3"/>
    <n v="1.3"/>
    <n v="1.04"/>
    <n v="1.04"/>
    <n v="0.26"/>
    <x v="0"/>
  </r>
  <r>
    <x v="523"/>
    <x v="373"/>
    <s v="264691"/>
    <x v="3"/>
    <n v="2"/>
    <n v="1.3"/>
    <n v="2.6"/>
    <n v="1.04"/>
    <n v="2.08"/>
    <n v="0.52"/>
    <x v="0"/>
  </r>
  <r>
    <x v="523"/>
    <x v="413"/>
    <s v="264692"/>
    <x v="12"/>
    <n v="1"/>
    <n v="1.7"/>
    <n v="1.7"/>
    <n v="1.3599999999999999"/>
    <n v="1.3599999999999999"/>
    <n v="0.34000000000000008"/>
    <x v="1"/>
  </r>
  <r>
    <x v="523"/>
    <x v="413"/>
    <s v="264692"/>
    <x v="7"/>
    <n v="1"/>
    <n v="0.15"/>
    <n v="0.15"/>
    <n v="0.12"/>
    <n v="0.12"/>
    <n v="0.03"/>
    <x v="0"/>
  </r>
  <r>
    <x v="523"/>
    <x v="413"/>
    <s v="264692"/>
    <x v="10"/>
    <n v="3"/>
    <n v="2.2999999999999998"/>
    <n v="6.8999999999999995"/>
    <n v="1.8399999999999999"/>
    <n v="5.52"/>
    <n v="1.38"/>
    <x v="1"/>
  </r>
  <r>
    <x v="523"/>
    <x v="413"/>
    <s v="264692"/>
    <x v="84"/>
    <n v="1"/>
    <n v="21"/>
    <n v="21"/>
    <n v="16.8"/>
    <n v="16.8"/>
    <n v="4.1999999999999993"/>
    <x v="0"/>
  </r>
  <r>
    <x v="523"/>
    <x v="413"/>
    <s v="264692"/>
    <x v="3"/>
    <n v="2"/>
    <n v="1.3"/>
    <n v="2.6"/>
    <n v="1.04"/>
    <n v="2.08"/>
    <n v="0.52"/>
    <x v="0"/>
  </r>
  <r>
    <x v="523"/>
    <x v="413"/>
    <s v="264693"/>
    <x v="5"/>
    <n v="1"/>
    <n v="1.1499999999999999"/>
    <n v="1.1499999999999999"/>
    <n v="0.91999999999999993"/>
    <n v="0.91999999999999993"/>
    <n v="0.22999999999999998"/>
    <x v="0"/>
  </r>
  <r>
    <x v="523"/>
    <x v="413"/>
    <s v="264693"/>
    <x v="35"/>
    <n v="2"/>
    <n v="1.2"/>
    <n v="2.4"/>
    <n v="0.96"/>
    <n v="1.92"/>
    <n v="0.48"/>
    <x v="0"/>
  </r>
  <r>
    <x v="523"/>
    <x v="322"/>
    <s v="264694"/>
    <x v="3"/>
    <n v="5"/>
    <n v="1.3"/>
    <n v="6.5"/>
    <n v="1.04"/>
    <n v="5.2"/>
    <n v="1.2999999999999998"/>
    <x v="0"/>
  </r>
  <r>
    <x v="523"/>
    <x v="1"/>
    <s v="264695"/>
    <x v="49"/>
    <n v="2"/>
    <n v="1.6"/>
    <n v="3.2"/>
    <n v="1.28"/>
    <n v="2.56"/>
    <n v="0.64000000000000012"/>
    <x v="1"/>
  </r>
  <r>
    <x v="523"/>
    <x v="1"/>
    <s v="264695"/>
    <x v="30"/>
    <n v="1"/>
    <n v="4.5"/>
    <n v="4.5"/>
    <n v="3.6"/>
    <n v="3.6"/>
    <n v="0.89999999999999991"/>
    <x v="0"/>
  </r>
  <r>
    <x v="523"/>
    <x v="1"/>
    <s v="264695"/>
    <x v="3"/>
    <n v="1"/>
    <n v="1.3"/>
    <n v="1.3"/>
    <n v="1.04"/>
    <n v="1.04"/>
    <n v="0.26"/>
    <x v="1"/>
  </r>
  <r>
    <x v="523"/>
    <x v="227"/>
    <s v="264696"/>
    <x v="3"/>
    <n v="1"/>
    <n v="1.3"/>
    <n v="1.3"/>
    <n v="1.04"/>
    <n v="1.04"/>
    <n v="0.26"/>
    <x v="1"/>
  </r>
  <r>
    <x v="523"/>
    <x v="227"/>
    <s v="264697"/>
    <x v="5"/>
    <n v="1"/>
    <n v="1.1499999999999999"/>
    <n v="1.1499999999999999"/>
    <n v="0.91999999999999993"/>
    <n v="0.91999999999999993"/>
    <n v="0.22999999999999998"/>
    <x v="1"/>
  </r>
  <r>
    <x v="523"/>
    <x v="227"/>
    <s v="264697"/>
    <x v="4"/>
    <n v="3"/>
    <n v="1.2"/>
    <n v="3.5999999999999996"/>
    <n v="0.96"/>
    <n v="2.88"/>
    <n v="0.71999999999999975"/>
    <x v="1"/>
  </r>
  <r>
    <x v="523"/>
    <x v="227"/>
    <s v="264697"/>
    <x v="1"/>
    <n v="1"/>
    <n v="1.3"/>
    <n v="1.3"/>
    <n v="1.04"/>
    <n v="1.04"/>
    <n v="0.26"/>
    <x v="0"/>
  </r>
  <r>
    <x v="523"/>
    <x v="227"/>
    <s v="264697"/>
    <x v="3"/>
    <n v="1"/>
    <n v="1.3"/>
    <n v="1.3"/>
    <n v="1.04"/>
    <n v="1.04"/>
    <n v="0.26"/>
    <x v="1"/>
  </r>
  <r>
    <x v="523"/>
    <x v="148"/>
    <s v="264698"/>
    <x v="6"/>
    <n v="1"/>
    <n v="0.7"/>
    <n v="0.7"/>
    <n v="0.55999999999999994"/>
    <n v="0.55999999999999994"/>
    <n v="0.14000000000000001"/>
    <x v="0"/>
  </r>
  <r>
    <x v="523"/>
    <x v="148"/>
    <s v="264698"/>
    <x v="1"/>
    <n v="4"/>
    <n v="1.3"/>
    <n v="5.2"/>
    <n v="1.04"/>
    <n v="4.16"/>
    <n v="1.04"/>
    <x v="1"/>
  </r>
  <r>
    <x v="523"/>
    <x v="149"/>
    <s v="264699"/>
    <x v="5"/>
    <n v="1"/>
    <n v="1.1499999999999999"/>
    <n v="1.1499999999999999"/>
    <n v="0.91999999999999993"/>
    <n v="0.91999999999999993"/>
    <n v="0.22999999999999998"/>
    <x v="1"/>
  </r>
  <r>
    <x v="523"/>
    <x v="149"/>
    <s v="264699"/>
    <x v="6"/>
    <n v="2"/>
    <n v="0.7"/>
    <n v="1.4"/>
    <n v="0.55999999999999994"/>
    <n v="1.1199999999999999"/>
    <n v="0.28000000000000003"/>
    <x v="1"/>
  </r>
  <r>
    <x v="523"/>
    <x v="149"/>
    <s v="264700"/>
    <x v="3"/>
    <n v="3"/>
    <n v="1.3"/>
    <n v="3.9000000000000004"/>
    <n v="1.04"/>
    <n v="3.12"/>
    <n v="0.78000000000000025"/>
    <x v="0"/>
  </r>
  <r>
    <x v="523"/>
    <x v="150"/>
    <s v="264701"/>
    <x v="7"/>
    <n v="1"/>
    <n v="0.15"/>
    <n v="0.15"/>
    <n v="0.12"/>
    <n v="0.12"/>
    <n v="0.03"/>
    <x v="0"/>
  </r>
  <r>
    <x v="523"/>
    <x v="150"/>
    <s v="264701"/>
    <x v="19"/>
    <n v="1"/>
    <n v="2"/>
    <n v="2"/>
    <n v="1.6"/>
    <n v="1.6"/>
    <n v="0.39999999999999991"/>
    <x v="1"/>
  </r>
  <r>
    <x v="523"/>
    <x v="150"/>
    <s v="264701"/>
    <x v="3"/>
    <n v="3"/>
    <n v="1.3"/>
    <n v="3.9000000000000004"/>
    <n v="1.04"/>
    <n v="3.12"/>
    <n v="0.78000000000000025"/>
    <x v="1"/>
  </r>
  <r>
    <x v="523"/>
    <x v="150"/>
    <s v="264702"/>
    <x v="3"/>
    <n v="2"/>
    <n v="1.3"/>
    <n v="2.6"/>
    <n v="1.04"/>
    <n v="2.08"/>
    <n v="0.52"/>
    <x v="0"/>
  </r>
  <r>
    <x v="523"/>
    <x v="150"/>
    <s v="264703"/>
    <x v="41"/>
    <n v="1"/>
    <n v="1.4"/>
    <n v="1.4"/>
    <n v="1.1199999999999999"/>
    <n v="1.1199999999999999"/>
    <n v="0.28000000000000003"/>
    <x v="1"/>
  </r>
  <r>
    <x v="523"/>
    <x v="150"/>
    <s v="264703"/>
    <x v="3"/>
    <n v="1"/>
    <n v="1.3"/>
    <n v="1.3"/>
    <n v="1.04"/>
    <n v="1.04"/>
    <n v="0.26"/>
    <x v="0"/>
  </r>
  <r>
    <x v="523"/>
    <x v="323"/>
    <s v="264704"/>
    <x v="11"/>
    <n v="1"/>
    <n v="1.2"/>
    <n v="1.2"/>
    <n v="0.96"/>
    <n v="0.96"/>
    <n v="0.24"/>
    <x v="1"/>
  </r>
  <r>
    <x v="523"/>
    <x v="323"/>
    <s v="264704"/>
    <x v="7"/>
    <n v="1"/>
    <n v="0.15"/>
    <n v="0.15"/>
    <n v="0.12"/>
    <n v="0.12"/>
    <n v="0.03"/>
    <x v="1"/>
  </r>
  <r>
    <x v="523"/>
    <x v="397"/>
    <s v="264705"/>
    <x v="5"/>
    <n v="1"/>
    <n v="1.1499999999999999"/>
    <n v="1.1499999999999999"/>
    <n v="0.91999999999999993"/>
    <n v="0.91999999999999993"/>
    <n v="0.22999999999999998"/>
    <x v="0"/>
  </r>
  <r>
    <x v="523"/>
    <x v="397"/>
    <s v="264706"/>
    <x v="29"/>
    <n v="1"/>
    <n v="2.7"/>
    <n v="2.7"/>
    <n v="2.16"/>
    <n v="2.16"/>
    <n v="0.54"/>
    <x v="1"/>
  </r>
  <r>
    <x v="523"/>
    <x v="352"/>
    <s v="264707"/>
    <x v="3"/>
    <n v="2"/>
    <n v="1.3"/>
    <n v="2.6"/>
    <n v="1.04"/>
    <n v="2.08"/>
    <n v="0.52"/>
    <x v="1"/>
  </r>
  <r>
    <x v="523"/>
    <x v="151"/>
    <s v="264708"/>
    <x v="5"/>
    <n v="5"/>
    <n v="1.1499999999999999"/>
    <n v="5.75"/>
    <n v="0.91999999999999993"/>
    <n v="4.5999999999999996"/>
    <n v="1.1500000000000004"/>
    <x v="0"/>
  </r>
  <r>
    <x v="523"/>
    <x v="151"/>
    <s v="264708"/>
    <x v="4"/>
    <n v="2"/>
    <n v="1.2"/>
    <n v="2.4"/>
    <n v="0.96"/>
    <n v="1.92"/>
    <n v="0.48"/>
    <x v="0"/>
  </r>
  <r>
    <x v="523"/>
    <x v="151"/>
    <s v="264709"/>
    <x v="0"/>
    <n v="1"/>
    <n v="1"/>
    <n v="1"/>
    <n v="0.8"/>
    <n v="0.8"/>
    <n v="0.19999999999999996"/>
    <x v="0"/>
  </r>
  <r>
    <x v="523"/>
    <x v="151"/>
    <s v="264710"/>
    <x v="3"/>
    <n v="2"/>
    <n v="1.3"/>
    <n v="2.6"/>
    <n v="1.04"/>
    <n v="2.08"/>
    <n v="0.52"/>
    <x v="1"/>
  </r>
  <r>
    <x v="523"/>
    <x v="445"/>
    <s v="264711"/>
    <x v="7"/>
    <n v="1"/>
    <n v="0.15"/>
    <n v="0.15"/>
    <n v="0.12"/>
    <n v="0.12"/>
    <n v="0.03"/>
    <x v="1"/>
  </r>
  <r>
    <x v="523"/>
    <x v="445"/>
    <s v="264711"/>
    <x v="8"/>
    <n v="1"/>
    <n v="2.6"/>
    <n v="2.6"/>
    <n v="2.08"/>
    <n v="2.08"/>
    <n v="0.52"/>
    <x v="1"/>
  </r>
  <r>
    <x v="523"/>
    <x v="445"/>
    <s v="264712"/>
    <x v="11"/>
    <n v="1"/>
    <n v="1.2"/>
    <n v="1.2"/>
    <n v="0.96"/>
    <n v="0.96"/>
    <n v="0.24"/>
    <x v="0"/>
  </r>
  <r>
    <x v="523"/>
    <x v="445"/>
    <s v="264712"/>
    <x v="7"/>
    <n v="1"/>
    <n v="0.15"/>
    <n v="0.15"/>
    <n v="0.12"/>
    <n v="0.12"/>
    <n v="0.03"/>
    <x v="1"/>
  </r>
  <r>
    <x v="523"/>
    <x v="2"/>
    <s v="264713"/>
    <x v="13"/>
    <n v="1"/>
    <n v="2"/>
    <n v="2"/>
    <n v="1.6"/>
    <n v="1.6"/>
    <n v="0.39999999999999991"/>
    <x v="1"/>
  </r>
  <r>
    <x v="523"/>
    <x v="2"/>
    <s v="264714"/>
    <x v="4"/>
    <n v="4"/>
    <n v="1.2"/>
    <n v="4.8"/>
    <n v="0.96"/>
    <n v="3.84"/>
    <n v="0.96"/>
    <x v="1"/>
  </r>
  <r>
    <x v="523"/>
    <x v="2"/>
    <s v="264714"/>
    <x v="1"/>
    <n v="4"/>
    <n v="1.3"/>
    <n v="5.2"/>
    <n v="1.04"/>
    <n v="4.16"/>
    <n v="1.04"/>
    <x v="1"/>
  </r>
  <r>
    <x v="523"/>
    <x v="424"/>
    <s v="264715"/>
    <x v="3"/>
    <n v="1"/>
    <n v="1.3"/>
    <n v="1.3"/>
    <n v="1.04"/>
    <n v="1.04"/>
    <n v="0.26"/>
    <x v="0"/>
  </r>
  <r>
    <x v="523"/>
    <x v="424"/>
    <s v="264716"/>
    <x v="5"/>
    <n v="1"/>
    <n v="1.1499999999999999"/>
    <n v="1.1499999999999999"/>
    <n v="0.91999999999999993"/>
    <n v="0.91999999999999993"/>
    <n v="0.22999999999999998"/>
    <x v="1"/>
  </r>
  <r>
    <x v="523"/>
    <x v="3"/>
    <s v="264717"/>
    <x v="0"/>
    <n v="1"/>
    <n v="1"/>
    <n v="1"/>
    <n v="0.8"/>
    <n v="0.8"/>
    <n v="0.19999999999999996"/>
    <x v="1"/>
  </r>
  <r>
    <x v="523"/>
    <x v="3"/>
    <s v="264717"/>
    <x v="11"/>
    <n v="1"/>
    <n v="1.2"/>
    <n v="1.2"/>
    <n v="0.96"/>
    <n v="0.96"/>
    <n v="0.24"/>
    <x v="1"/>
  </r>
  <r>
    <x v="523"/>
    <x v="3"/>
    <s v="264717"/>
    <x v="7"/>
    <n v="1"/>
    <n v="0.15"/>
    <n v="0.15"/>
    <n v="0.12"/>
    <n v="0.12"/>
    <n v="0.03"/>
    <x v="1"/>
  </r>
  <r>
    <x v="523"/>
    <x v="3"/>
    <s v="264717"/>
    <x v="85"/>
    <n v="1"/>
    <n v="3.5"/>
    <n v="3.5"/>
    <n v="2.8"/>
    <n v="2.8"/>
    <n v="0.70000000000000018"/>
    <x v="0"/>
  </r>
  <r>
    <x v="523"/>
    <x v="153"/>
    <s v="264718"/>
    <x v="8"/>
    <n v="1"/>
    <n v="2.6"/>
    <n v="2.6"/>
    <n v="2.08"/>
    <n v="2.08"/>
    <n v="0.52"/>
    <x v="0"/>
  </r>
  <r>
    <x v="523"/>
    <x v="153"/>
    <s v="264719"/>
    <x v="4"/>
    <n v="5"/>
    <n v="1.2"/>
    <n v="6"/>
    <n v="0.96"/>
    <n v="4.8"/>
    <n v="1.2000000000000002"/>
    <x v="0"/>
  </r>
  <r>
    <x v="523"/>
    <x v="229"/>
    <s v="264720"/>
    <x v="1"/>
    <n v="1"/>
    <n v="1.3"/>
    <n v="1.3"/>
    <n v="1.04"/>
    <n v="1.04"/>
    <n v="0.26"/>
    <x v="1"/>
  </r>
  <r>
    <x v="523"/>
    <x v="229"/>
    <s v="264720"/>
    <x v="3"/>
    <n v="1"/>
    <n v="1.3"/>
    <n v="1.3"/>
    <n v="1.04"/>
    <n v="1.04"/>
    <n v="0.26"/>
    <x v="1"/>
  </r>
  <r>
    <x v="523"/>
    <x v="229"/>
    <s v="264721"/>
    <x v="65"/>
    <n v="1"/>
    <n v="2.2000000000000002"/>
    <n v="2.2000000000000002"/>
    <n v="1.7600000000000002"/>
    <n v="1.7600000000000002"/>
    <n v="0.43999999999999995"/>
    <x v="0"/>
  </r>
  <r>
    <x v="523"/>
    <x v="229"/>
    <s v="264721"/>
    <x v="85"/>
    <n v="1"/>
    <n v="3.5"/>
    <n v="3.5"/>
    <n v="2.8"/>
    <n v="2.8"/>
    <n v="0.70000000000000018"/>
    <x v="1"/>
  </r>
  <r>
    <x v="523"/>
    <x v="229"/>
    <s v="264721"/>
    <x v="3"/>
    <n v="1"/>
    <n v="1.3"/>
    <n v="1.3"/>
    <n v="1.04"/>
    <n v="1.04"/>
    <n v="0.26"/>
    <x v="0"/>
  </r>
  <r>
    <x v="523"/>
    <x v="4"/>
    <s v="264722"/>
    <x v="12"/>
    <n v="1"/>
    <n v="1.7"/>
    <n v="1.7"/>
    <n v="1.3599999999999999"/>
    <n v="1.3599999999999999"/>
    <n v="0.34000000000000008"/>
    <x v="1"/>
  </r>
  <r>
    <x v="523"/>
    <x v="4"/>
    <s v="264722"/>
    <x v="7"/>
    <n v="1"/>
    <n v="0.15"/>
    <n v="0.15"/>
    <n v="0.12"/>
    <n v="0.12"/>
    <n v="0.03"/>
    <x v="1"/>
  </r>
  <r>
    <x v="523"/>
    <x v="4"/>
    <s v="264722"/>
    <x v="3"/>
    <n v="2"/>
    <n v="1.3"/>
    <n v="2.6"/>
    <n v="1.04"/>
    <n v="2.08"/>
    <n v="0.52"/>
    <x v="0"/>
  </r>
  <r>
    <x v="523"/>
    <x v="154"/>
    <s v="264724"/>
    <x v="5"/>
    <n v="1"/>
    <n v="1.1499999999999999"/>
    <n v="1.1499999999999999"/>
    <n v="0.91999999999999993"/>
    <n v="0.91999999999999993"/>
    <n v="0.22999999999999998"/>
    <x v="0"/>
  </r>
  <r>
    <x v="523"/>
    <x v="154"/>
    <s v="264725"/>
    <x v="3"/>
    <n v="2"/>
    <n v="1.3"/>
    <n v="2.6"/>
    <n v="1.04"/>
    <n v="2.08"/>
    <n v="0.52"/>
    <x v="1"/>
  </r>
  <r>
    <x v="523"/>
    <x v="154"/>
    <s v="264726"/>
    <x v="7"/>
    <n v="1"/>
    <n v="0.15"/>
    <n v="0.15"/>
    <n v="0.12"/>
    <n v="0.12"/>
    <n v="0.03"/>
    <x v="0"/>
  </r>
  <r>
    <x v="523"/>
    <x v="154"/>
    <s v="264726"/>
    <x v="8"/>
    <n v="1"/>
    <n v="2.6"/>
    <n v="2.6"/>
    <n v="2.08"/>
    <n v="2.08"/>
    <n v="0.52"/>
    <x v="0"/>
  </r>
  <r>
    <x v="523"/>
    <x v="155"/>
    <s v="264727"/>
    <x v="3"/>
    <n v="2"/>
    <n v="1.3"/>
    <n v="2.6"/>
    <n v="1.04"/>
    <n v="2.08"/>
    <n v="0.52"/>
    <x v="1"/>
  </r>
  <r>
    <x v="523"/>
    <x v="155"/>
    <s v="264728"/>
    <x v="3"/>
    <n v="2"/>
    <n v="1.3"/>
    <n v="2.6"/>
    <n v="1.04"/>
    <n v="2.08"/>
    <n v="0.52"/>
    <x v="1"/>
  </r>
  <r>
    <x v="523"/>
    <x v="155"/>
    <s v="264729"/>
    <x v="85"/>
    <n v="3"/>
    <n v="3.5"/>
    <n v="10.5"/>
    <n v="2.8"/>
    <n v="8.3999999999999986"/>
    <n v="2.1000000000000014"/>
    <x v="1"/>
  </r>
  <r>
    <x v="523"/>
    <x v="155"/>
    <s v="264729"/>
    <x v="3"/>
    <n v="2"/>
    <n v="1.3"/>
    <n v="2.6"/>
    <n v="1.04"/>
    <n v="2.08"/>
    <n v="0.52"/>
    <x v="0"/>
  </r>
  <r>
    <x v="523"/>
    <x v="155"/>
    <s v="264730"/>
    <x v="5"/>
    <n v="1"/>
    <n v="1.1499999999999999"/>
    <n v="1.1499999999999999"/>
    <n v="0.91999999999999993"/>
    <n v="0.91999999999999993"/>
    <n v="0.22999999999999998"/>
    <x v="0"/>
  </r>
  <r>
    <x v="523"/>
    <x v="374"/>
    <s v="264731"/>
    <x v="33"/>
    <n v="1"/>
    <n v="1.6"/>
    <n v="1.6"/>
    <n v="1.28"/>
    <n v="1.28"/>
    <n v="0.32000000000000006"/>
    <x v="0"/>
  </r>
  <r>
    <x v="523"/>
    <x v="374"/>
    <s v="264731"/>
    <x v="3"/>
    <n v="2"/>
    <n v="1.3"/>
    <n v="2.6"/>
    <n v="1.04"/>
    <n v="2.08"/>
    <n v="0.52"/>
    <x v="0"/>
  </r>
  <r>
    <x v="523"/>
    <x v="374"/>
    <s v="264732"/>
    <x v="1"/>
    <n v="1"/>
    <n v="1.3"/>
    <n v="1.3"/>
    <n v="1.04"/>
    <n v="1.04"/>
    <n v="0.26"/>
    <x v="1"/>
  </r>
  <r>
    <x v="523"/>
    <x v="374"/>
    <s v="264732"/>
    <x v="3"/>
    <n v="2"/>
    <n v="1.3"/>
    <n v="2.6"/>
    <n v="1.04"/>
    <n v="2.08"/>
    <n v="0.52"/>
    <x v="0"/>
  </r>
  <r>
    <x v="523"/>
    <x v="374"/>
    <s v="264733"/>
    <x v="41"/>
    <n v="1"/>
    <n v="1.4"/>
    <n v="1.4"/>
    <n v="1.1199999999999999"/>
    <n v="1.1199999999999999"/>
    <n v="0.28000000000000003"/>
    <x v="0"/>
  </r>
  <r>
    <x v="523"/>
    <x v="374"/>
    <s v="264733"/>
    <x v="18"/>
    <n v="1"/>
    <n v="1.35"/>
    <n v="1.35"/>
    <n v="1.08"/>
    <n v="1.08"/>
    <n v="0.27"/>
    <x v="1"/>
  </r>
  <r>
    <x v="523"/>
    <x v="374"/>
    <s v="264733"/>
    <x v="4"/>
    <n v="2"/>
    <n v="1.2"/>
    <n v="2.4"/>
    <n v="0.96"/>
    <n v="1.92"/>
    <n v="0.48"/>
    <x v="1"/>
  </r>
  <r>
    <x v="523"/>
    <x v="374"/>
    <s v="264733"/>
    <x v="1"/>
    <n v="1"/>
    <n v="1.3"/>
    <n v="1.3"/>
    <n v="1.04"/>
    <n v="1.04"/>
    <n v="0.26"/>
    <x v="1"/>
  </r>
  <r>
    <x v="523"/>
    <x v="460"/>
    <s v="264734"/>
    <x v="3"/>
    <n v="2"/>
    <n v="1.3"/>
    <n v="2.6"/>
    <n v="1.04"/>
    <n v="2.08"/>
    <n v="0.52"/>
    <x v="0"/>
  </r>
  <r>
    <x v="523"/>
    <x v="460"/>
    <s v="264734"/>
    <x v="29"/>
    <n v="1"/>
    <n v="2.7"/>
    <n v="2.7"/>
    <n v="2.16"/>
    <n v="2.16"/>
    <n v="0.54"/>
    <x v="1"/>
  </r>
  <r>
    <x v="523"/>
    <x v="460"/>
    <s v="264735"/>
    <x v="5"/>
    <n v="1"/>
    <n v="1.1499999999999999"/>
    <n v="1.1499999999999999"/>
    <n v="0.91999999999999993"/>
    <n v="0.91999999999999993"/>
    <n v="0.22999999999999998"/>
    <x v="0"/>
  </r>
  <r>
    <x v="523"/>
    <x v="460"/>
    <s v="264736"/>
    <x v="0"/>
    <n v="1"/>
    <n v="1"/>
    <n v="1"/>
    <n v="0.8"/>
    <n v="0.8"/>
    <n v="0.19999999999999996"/>
    <x v="1"/>
  </r>
  <r>
    <x v="523"/>
    <x v="460"/>
    <s v="264736"/>
    <x v="4"/>
    <n v="2"/>
    <n v="1.2"/>
    <n v="2.4"/>
    <n v="0.96"/>
    <n v="1.92"/>
    <n v="0.48"/>
    <x v="1"/>
  </r>
  <r>
    <x v="523"/>
    <x v="460"/>
    <s v="264736"/>
    <x v="1"/>
    <n v="2"/>
    <n v="1.3"/>
    <n v="2.6"/>
    <n v="1.04"/>
    <n v="2.08"/>
    <n v="0.52"/>
    <x v="0"/>
  </r>
  <r>
    <x v="523"/>
    <x v="460"/>
    <s v="264736"/>
    <x v="25"/>
    <n v="1"/>
    <n v="1.6"/>
    <n v="1.6"/>
    <n v="1.28"/>
    <n v="1.28"/>
    <n v="0.32000000000000006"/>
    <x v="1"/>
  </r>
  <r>
    <x v="523"/>
    <x v="460"/>
    <s v="264736"/>
    <x v="3"/>
    <n v="2"/>
    <n v="1.3"/>
    <n v="2.6"/>
    <n v="1.04"/>
    <n v="2.08"/>
    <n v="0.52"/>
    <x v="0"/>
  </r>
  <r>
    <x v="523"/>
    <x v="5"/>
    <s v="264737"/>
    <x v="3"/>
    <n v="1"/>
    <n v="1.3"/>
    <n v="1.3"/>
    <n v="1.04"/>
    <n v="1.04"/>
    <n v="0.26"/>
    <x v="1"/>
  </r>
  <r>
    <x v="523"/>
    <x v="5"/>
    <s v="264738"/>
    <x v="11"/>
    <n v="1"/>
    <n v="1.2"/>
    <n v="1.2"/>
    <n v="0.96"/>
    <n v="0.96"/>
    <n v="0.24"/>
    <x v="0"/>
  </r>
  <r>
    <x v="523"/>
    <x v="5"/>
    <s v="264738"/>
    <x v="7"/>
    <n v="1"/>
    <n v="0.15"/>
    <n v="0.15"/>
    <n v="0.12"/>
    <n v="0.12"/>
    <n v="0.03"/>
    <x v="1"/>
  </r>
  <r>
    <x v="523"/>
    <x v="5"/>
    <s v="264739"/>
    <x v="34"/>
    <n v="1"/>
    <n v="7.5"/>
    <n v="7.5"/>
    <n v="6"/>
    <n v="6"/>
    <n v="1.5"/>
    <x v="0"/>
  </r>
  <r>
    <x v="523"/>
    <x v="5"/>
    <s v="264740"/>
    <x v="3"/>
    <n v="2"/>
    <n v="1.3"/>
    <n v="2.6"/>
    <n v="1.04"/>
    <n v="2.08"/>
    <n v="0.52"/>
    <x v="0"/>
  </r>
  <r>
    <x v="523"/>
    <x v="156"/>
    <s v="264741"/>
    <x v="2"/>
    <n v="1"/>
    <n v="1.3"/>
    <n v="1.3"/>
    <n v="1.04"/>
    <n v="1.04"/>
    <n v="0.26"/>
    <x v="0"/>
  </r>
  <r>
    <x v="523"/>
    <x v="156"/>
    <s v="264742"/>
    <x v="7"/>
    <n v="1"/>
    <n v="0.15"/>
    <n v="0.15"/>
    <n v="0.12"/>
    <n v="0.12"/>
    <n v="0.03"/>
    <x v="1"/>
  </r>
  <r>
    <x v="523"/>
    <x v="156"/>
    <s v="264742"/>
    <x v="15"/>
    <n v="1"/>
    <n v="2.2000000000000002"/>
    <n v="2.2000000000000002"/>
    <n v="1.7600000000000002"/>
    <n v="1.7600000000000002"/>
    <n v="0.43999999999999995"/>
    <x v="0"/>
  </r>
  <r>
    <x v="523"/>
    <x v="6"/>
    <s v="264743"/>
    <x v="7"/>
    <n v="1"/>
    <n v="0.15"/>
    <n v="0.15"/>
    <n v="0.12"/>
    <n v="0.12"/>
    <n v="0.03"/>
    <x v="1"/>
  </r>
  <r>
    <x v="523"/>
    <x v="6"/>
    <s v="264743"/>
    <x v="8"/>
    <n v="1"/>
    <n v="2.6"/>
    <n v="2.6"/>
    <n v="2.08"/>
    <n v="2.08"/>
    <n v="0.52"/>
    <x v="0"/>
  </r>
  <r>
    <x v="523"/>
    <x v="6"/>
    <s v="264744"/>
    <x v="3"/>
    <n v="3"/>
    <n v="1.3"/>
    <n v="3.9000000000000004"/>
    <n v="1.04"/>
    <n v="3.12"/>
    <n v="0.78000000000000025"/>
    <x v="1"/>
  </r>
  <r>
    <x v="523"/>
    <x v="7"/>
    <s v="264745"/>
    <x v="4"/>
    <n v="2"/>
    <n v="1.2"/>
    <n v="2.4"/>
    <n v="0.96"/>
    <n v="1.92"/>
    <n v="0.48"/>
    <x v="0"/>
  </r>
  <r>
    <x v="523"/>
    <x v="7"/>
    <s v="264745"/>
    <x v="1"/>
    <n v="3"/>
    <n v="1.3"/>
    <n v="3.9000000000000004"/>
    <n v="1.04"/>
    <n v="3.12"/>
    <n v="0.78000000000000025"/>
    <x v="0"/>
  </r>
  <r>
    <x v="523"/>
    <x v="7"/>
    <s v="264745"/>
    <x v="3"/>
    <n v="2"/>
    <n v="1.3"/>
    <n v="2.6"/>
    <n v="1.04"/>
    <n v="2.08"/>
    <n v="0.52"/>
    <x v="1"/>
  </r>
  <r>
    <x v="523"/>
    <x v="7"/>
    <s v="264746"/>
    <x v="0"/>
    <n v="1"/>
    <n v="1"/>
    <n v="1"/>
    <n v="0.8"/>
    <n v="0.8"/>
    <n v="0.19999999999999996"/>
    <x v="0"/>
  </r>
  <r>
    <x v="523"/>
    <x v="8"/>
    <s v="264747"/>
    <x v="3"/>
    <n v="1"/>
    <n v="1.3"/>
    <n v="1.3"/>
    <n v="1.04"/>
    <n v="1.04"/>
    <n v="0.26"/>
    <x v="0"/>
  </r>
  <r>
    <x v="523"/>
    <x v="157"/>
    <s v="264748"/>
    <x v="12"/>
    <n v="2"/>
    <n v="1.7"/>
    <n v="3.4"/>
    <n v="1.3599999999999999"/>
    <n v="2.7199999999999998"/>
    <n v="0.68000000000000016"/>
    <x v="1"/>
  </r>
  <r>
    <x v="523"/>
    <x v="157"/>
    <s v="264748"/>
    <x v="7"/>
    <n v="2"/>
    <n v="0.15"/>
    <n v="0.3"/>
    <n v="0.12"/>
    <n v="0.24"/>
    <n v="0.06"/>
    <x v="1"/>
  </r>
  <r>
    <x v="523"/>
    <x v="157"/>
    <s v="264749"/>
    <x v="3"/>
    <n v="2"/>
    <n v="1.3"/>
    <n v="2.6"/>
    <n v="1.04"/>
    <n v="2.08"/>
    <n v="0.52"/>
    <x v="1"/>
  </r>
  <r>
    <x v="523"/>
    <x v="157"/>
    <s v="264750"/>
    <x v="20"/>
    <n v="1"/>
    <n v="1.9"/>
    <n v="1.9"/>
    <n v="1.52"/>
    <n v="1.52"/>
    <n v="0.37999999999999989"/>
    <x v="1"/>
  </r>
  <r>
    <x v="523"/>
    <x v="157"/>
    <s v="264750"/>
    <x v="7"/>
    <n v="1"/>
    <n v="0.15"/>
    <n v="0.15"/>
    <n v="0.12"/>
    <n v="0.12"/>
    <n v="0.03"/>
    <x v="1"/>
  </r>
  <r>
    <x v="523"/>
    <x v="157"/>
    <s v="264750"/>
    <x v="3"/>
    <n v="1"/>
    <n v="1.3"/>
    <n v="1.3"/>
    <n v="1.04"/>
    <n v="1.04"/>
    <n v="0.26"/>
    <x v="1"/>
  </r>
  <r>
    <x v="523"/>
    <x v="324"/>
    <s v="264751"/>
    <x v="0"/>
    <n v="1"/>
    <n v="1"/>
    <n v="1"/>
    <n v="0.8"/>
    <n v="0.8"/>
    <n v="0.19999999999999996"/>
    <x v="0"/>
  </r>
  <r>
    <x v="523"/>
    <x v="324"/>
    <s v="264751"/>
    <x v="3"/>
    <n v="1"/>
    <n v="1.3"/>
    <n v="1.3"/>
    <n v="1.04"/>
    <n v="1.04"/>
    <n v="0.26"/>
    <x v="1"/>
  </r>
  <r>
    <x v="523"/>
    <x v="230"/>
    <s v="264752"/>
    <x v="6"/>
    <n v="2"/>
    <n v="0.7"/>
    <n v="1.4"/>
    <n v="0.55999999999999994"/>
    <n v="1.1199999999999999"/>
    <n v="0.28000000000000003"/>
    <x v="1"/>
  </r>
  <r>
    <x v="523"/>
    <x v="231"/>
    <s v="264753"/>
    <x v="20"/>
    <n v="1"/>
    <n v="1.9"/>
    <n v="1.9"/>
    <n v="1.52"/>
    <n v="1.52"/>
    <n v="0.37999999999999989"/>
    <x v="1"/>
  </r>
  <r>
    <x v="523"/>
    <x v="231"/>
    <s v="264753"/>
    <x v="7"/>
    <n v="1"/>
    <n v="0.15"/>
    <n v="0.15"/>
    <n v="0.12"/>
    <n v="0.12"/>
    <n v="0.03"/>
    <x v="1"/>
  </r>
  <r>
    <x v="523"/>
    <x v="231"/>
    <s v="264753"/>
    <x v="4"/>
    <n v="5"/>
    <n v="1.2"/>
    <n v="6"/>
    <n v="0.96"/>
    <n v="4.8"/>
    <n v="1.2000000000000002"/>
    <x v="0"/>
  </r>
  <r>
    <x v="523"/>
    <x v="231"/>
    <s v="264753"/>
    <x v="3"/>
    <n v="2"/>
    <n v="1.3"/>
    <n v="2.6"/>
    <n v="1.04"/>
    <n v="2.08"/>
    <n v="0.52"/>
    <x v="0"/>
  </r>
  <r>
    <x v="523"/>
    <x v="231"/>
    <s v="264754"/>
    <x v="3"/>
    <n v="2"/>
    <n v="1.3"/>
    <n v="2.6"/>
    <n v="1.04"/>
    <n v="2.08"/>
    <n v="0.52"/>
    <x v="0"/>
  </r>
  <r>
    <x v="523"/>
    <x v="9"/>
    <s v="264755"/>
    <x v="0"/>
    <n v="1"/>
    <n v="1"/>
    <n v="1"/>
    <n v="0.8"/>
    <n v="0.8"/>
    <n v="0.19999999999999996"/>
    <x v="1"/>
  </r>
  <r>
    <x v="523"/>
    <x v="9"/>
    <s v="264755"/>
    <x v="40"/>
    <n v="2"/>
    <n v="1.6"/>
    <n v="3.2"/>
    <n v="1.28"/>
    <n v="2.56"/>
    <n v="0.64000000000000012"/>
    <x v="0"/>
  </r>
  <r>
    <x v="523"/>
    <x v="9"/>
    <s v="264755"/>
    <x v="49"/>
    <n v="2"/>
    <n v="1.6"/>
    <n v="3.2"/>
    <n v="1.28"/>
    <n v="2.56"/>
    <n v="0.64000000000000012"/>
    <x v="1"/>
  </r>
  <r>
    <x v="523"/>
    <x v="446"/>
    <s v="264756"/>
    <x v="6"/>
    <n v="1"/>
    <n v="0.7"/>
    <n v="0.7"/>
    <n v="0.55999999999999994"/>
    <n v="0.55999999999999994"/>
    <n v="0.14000000000000001"/>
    <x v="0"/>
  </r>
  <r>
    <x v="523"/>
    <x v="446"/>
    <s v="264756"/>
    <x v="3"/>
    <n v="1"/>
    <n v="1.3"/>
    <n v="1.3"/>
    <n v="1.04"/>
    <n v="1.04"/>
    <n v="0.26"/>
    <x v="1"/>
  </r>
  <r>
    <x v="523"/>
    <x v="446"/>
    <s v="264757"/>
    <x v="20"/>
    <n v="1"/>
    <n v="1.9"/>
    <n v="1.9"/>
    <n v="1.52"/>
    <n v="1.52"/>
    <n v="0.37999999999999989"/>
    <x v="0"/>
  </r>
  <r>
    <x v="523"/>
    <x v="446"/>
    <s v="264757"/>
    <x v="7"/>
    <n v="1"/>
    <n v="0.15"/>
    <n v="0.15"/>
    <n v="0.12"/>
    <n v="0.12"/>
    <n v="0.03"/>
    <x v="1"/>
  </r>
  <r>
    <x v="523"/>
    <x v="446"/>
    <s v="264757"/>
    <x v="3"/>
    <n v="2"/>
    <n v="1.3"/>
    <n v="2.6"/>
    <n v="1.04"/>
    <n v="2.08"/>
    <n v="0.52"/>
    <x v="1"/>
  </r>
  <r>
    <x v="523"/>
    <x v="446"/>
    <s v="264758"/>
    <x v="17"/>
    <n v="1"/>
    <n v="6"/>
    <n v="6"/>
    <n v="4.8"/>
    <n v="4.8"/>
    <n v="1.2000000000000002"/>
    <x v="0"/>
  </r>
  <r>
    <x v="523"/>
    <x v="446"/>
    <s v="264758"/>
    <x v="3"/>
    <n v="2"/>
    <n v="1.3"/>
    <n v="2.6"/>
    <n v="1.04"/>
    <n v="2.08"/>
    <n v="0.52"/>
    <x v="1"/>
  </r>
  <r>
    <x v="523"/>
    <x v="10"/>
    <s v="264759"/>
    <x v="7"/>
    <n v="1"/>
    <n v="0.15"/>
    <n v="0.15"/>
    <n v="0.12"/>
    <n v="0.12"/>
    <n v="0.03"/>
    <x v="0"/>
  </r>
  <r>
    <x v="523"/>
    <x v="10"/>
    <s v="264759"/>
    <x v="4"/>
    <n v="3"/>
    <n v="1.2"/>
    <n v="3.5999999999999996"/>
    <n v="0.96"/>
    <n v="2.88"/>
    <n v="0.71999999999999975"/>
    <x v="1"/>
  </r>
  <r>
    <x v="523"/>
    <x v="10"/>
    <s v="264759"/>
    <x v="1"/>
    <n v="3"/>
    <n v="1.3"/>
    <n v="3.9000000000000004"/>
    <n v="1.04"/>
    <n v="3.12"/>
    <n v="0.78000000000000025"/>
    <x v="1"/>
  </r>
  <r>
    <x v="523"/>
    <x v="10"/>
    <s v="264759"/>
    <x v="8"/>
    <n v="1"/>
    <n v="2.6"/>
    <n v="2.6"/>
    <n v="2.08"/>
    <n v="2.08"/>
    <n v="0.52"/>
    <x v="1"/>
  </r>
  <r>
    <x v="523"/>
    <x v="10"/>
    <s v="264759"/>
    <x v="3"/>
    <n v="1"/>
    <n v="1.3"/>
    <n v="1.3"/>
    <n v="1.04"/>
    <n v="1.04"/>
    <n v="0.26"/>
    <x v="1"/>
  </r>
  <r>
    <x v="523"/>
    <x v="10"/>
    <s v="264759"/>
    <x v="3"/>
    <n v="1"/>
    <n v="1.3"/>
    <n v="1.3"/>
    <n v="1.04"/>
    <n v="1.04"/>
    <n v="0.26"/>
    <x v="0"/>
  </r>
  <r>
    <x v="523"/>
    <x v="10"/>
    <s v="264760"/>
    <x v="5"/>
    <n v="1"/>
    <n v="1.1499999999999999"/>
    <n v="1.1499999999999999"/>
    <n v="0.91999999999999993"/>
    <n v="0.91999999999999993"/>
    <n v="0.22999999999999998"/>
    <x v="1"/>
  </r>
  <r>
    <x v="523"/>
    <x v="11"/>
    <s v="264761"/>
    <x v="11"/>
    <n v="1"/>
    <n v="1.2"/>
    <n v="1.2"/>
    <n v="0.96"/>
    <n v="0.96"/>
    <n v="0.24"/>
    <x v="0"/>
  </r>
  <r>
    <x v="523"/>
    <x v="11"/>
    <s v="264761"/>
    <x v="7"/>
    <n v="1"/>
    <n v="0.15"/>
    <n v="0.15"/>
    <n v="0.12"/>
    <n v="0.12"/>
    <n v="0.03"/>
    <x v="1"/>
  </r>
  <r>
    <x v="523"/>
    <x v="11"/>
    <s v="264761"/>
    <x v="71"/>
    <n v="1"/>
    <n v="2.2000000000000002"/>
    <n v="2.2000000000000002"/>
    <n v="1.7600000000000002"/>
    <n v="1.7600000000000002"/>
    <n v="0.43999999999999995"/>
    <x v="1"/>
  </r>
  <r>
    <x v="523"/>
    <x v="158"/>
    <s v="264762"/>
    <x v="41"/>
    <n v="1"/>
    <n v="1.4"/>
    <n v="1.4"/>
    <n v="1.1199999999999999"/>
    <n v="1.1199999999999999"/>
    <n v="0.28000000000000003"/>
    <x v="0"/>
  </r>
  <r>
    <x v="523"/>
    <x v="158"/>
    <s v="264762"/>
    <x v="34"/>
    <n v="1"/>
    <n v="7.5"/>
    <n v="7.5"/>
    <n v="6"/>
    <n v="6"/>
    <n v="1.5"/>
    <x v="0"/>
  </r>
  <r>
    <x v="523"/>
    <x v="158"/>
    <s v="264762"/>
    <x v="3"/>
    <n v="1"/>
    <n v="1.3"/>
    <n v="1.3"/>
    <n v="1.04"/>
    <n v="1.04"/>
    <n v="0.26"/>
    <x v="0"/>
  </r>
  <r>
    <x v="523"/>
    <x v="158"/>
    <s v="264763"/>
    <x v="7"/>
    <n v="1"/>
    <n v="0.15"/>
    <n v="0.15"/>
    <n v="0.12"/>
    <n v="0.12"/>
    <n v="0.03"/>
    <x v="1"/>
  </r>
  <r>
    <x v="523"/>
    <x v="158"/>
    <s v="264763"/>
    <x v="8"/>
    <n v="1"/>
    <n v="2.6"/>
    <n v="2.6"/>
    <n v="2.08"/>
    <n v="2.08"/>
    <n v="0.52"/>
    <x v="0"/>
  </r>
  <r>
    <x v="523"/>
    <x v="159"/>
    <s v="264764"/>
    <x v="17"/>
    <n v="1"/>
    <n v="6"/>
    <n v="6"/>
    <n v="4.8"/>
    <n v="4.8"/>
    <n v="1.2000000000000002"/>
    <x v="1"/>
  </r>
  <r>
    <x v="523"/>
    <x v="159"/>
    <s v="264764"/>
    <x v="7"/>
    <n v="1"/>
    <n v="0.15"/>
    <n v="0.15"/>
    <n v="0.12"/>
    <n v="0.12"/>
    <n v="0.03"/>
    <x v="0"/>
  </r>
  <r>
    <x v="523"/>
    <x v="159"/>
    <s v="264764"/>
    <x v="38"/>
    <n v="1"/>
    <n v="9"/>
    <n v="9"/>
    <n v="7.2"/>
    <n v="7.2"/>
    <n v="1.7999999999999998"/>
    <x v="0"/>
  </r>
  <r>
    <x v="523"/>
    <x v="159"/>
    <s v="264764"/>
    <x v="3"/>
    <n v="2"/>
    <n v="1.3"/>
    <n v="2.6"/>
    <n v="1.04"/>
    <n v="2.08"/>
    <n v="0.52"/>
    <x v="0"/>
  </r>
  <r>
    <x v="523"/>
    <x v="160"/>
    <s v="264765"/>
    <x v="5"/>
    <n v="1"/>
    <n v="1.1499999999999999"/>
    <n v="1.1499999999999999"/>
    <n v="0.91999999999999993"/>
    <n v="0.91999999999999993"/>
    <n v="0.22999999999999998"/>
    <x v="0"/>
  </r>
  <r>
    <x v="523"/>
    <x v="160"/>
    <s v="264765"/>
    <x v="3"/>
    <n v="1"/>
    <n v="1.3"/>
    <n v="1.3"/>
    <n v="1.04"/>
    <n v="1.04"/>
    <n v="0.26"/>
    <x v="1"/>
  </r>
  <r>
    <x v="523"/>
    <x v="160"/>
    <s v="264766"/>
    <x v="3"/>
    <n v="4"/>
    <n v="1.3"/>
    <n v="5.2"/>
    <n v="1.04"/>
    <n v="4.16"/>
    <n v="1.04"/>
    <x v="1"/>
  </r>
  <r>
    <x v="523"/>
    <x v="160"/>
    <s v="264767"/>
    <x v="0"/>
    <n v="3"/>
    <n v="1"/>
    <n v="3"/>
    <n v="0.8"/>
    <n v="2.4000000000000004"/>
    <n v="0.59999999999999964"/>
    <x v="0"/>
  </r>
  <r>
    <x v="523"/>
    <x v="160"/>
    <s v="264767"/>
    <x v="11"/>
    <n v="1"/>
    <n v="1.2"/>
    <n v="1.2"/>
    <n v="0.96"/>
    <n v="0.96"/>
    <n v="0.24"/>
    <x v="1"/>
  </r>
  <r>
    <x v="523"/>
    <x v="160"/>
    <s v="264767"/>
    <x v="7"/>
    <n v="1"/>
    <n v="0.15"/>
    <n v="0.15"/>
    <n v="0.12"/>
    <n v="0.12"/>
    <n v="0.03"/>
    <x v="1"/>
  </r>
  <r>
    <x v="523"/>
    <x v="161"/>
    <s v="264768"/>
    <x v="12"/>
    <n v="1"/>
    <n v="1.7"/>
    <n v="1.7"/>
    <n v="1.3599999999999999"/>
    <n v="1.3599999999999999"/>
    <n v="0.34000000000000008"/>
    <x v="1"/>
  </r>
  <r>
    <x v="523"/>
    <x v="161"/>
    <s v="264768"/>
    <x v="7"/>
    <n v="1"/>
    <n v="0.15"/>
    <n v="0.15"/>
    <n v="0.12"/>
    <n v="0.12"/>
    <n v="0.03"/>
    <x v="1"/>
  </r>
  <r>
    <x v="523"/>
    <x v="161"/>
    <s v="264769"/>
    <x v="3"/>
    <n v="2"/>
    <n v="1.3"/>
    <n v="2.6"/>
    <n v="1.04"/>
    <n v="2.08"/>
    <n v="0.52"/>
    <x v="0"/>
  </r>
  <r>
    <x v="523"/>
    <x v="392"/>
    <s v="264770"/>
    <x v="15"/>
    <n v="1"/>
    <n v="2.2000000000000002"/>
    <n v="2.2000000000000002"/>
    <n v="1.7600000000000002"/>
    <n v="1.7600000000000002"/>
    <n v="0.43999999999999995"/>
    <x v="0"/>
  </r>
  <r>
    <x v="523"/>
    <x v="392"/>
    <s v="264770"/>
    <x v="3"/>
    <n v="1"/>
    <n v="1.3"/>
    <n v="1.3"/>
    <n v="1.04"/>
    <n v="1.04"/>
    <n v="0.26"/>
    <x v="1"/>
  </r>
  <r>
    <x v="523"/>
    <x v="353"/>
    <s v="264771"/>
    <x v="5"/>
    <n v="2"/>
    <n v="1.1499999999999999"/>
    <n v="2.2999999999999998"/>
    <n v="0.91999999999999993"/>
    <n v="1.8399999999999999"/>
    <n v="0.45999999999999996"/>
    <x v="0"/>
  </r>
  <r>
    <x v="523"/>
    <x v="232"/>
    <s v="264772"/>
    <x v="23"/>
    <n v="2"/>
    <n v="1.1499999999999999"/>
    <n v="2.2999999999999998"/>
    <n v="0.91999999999999993"/>
    <n v="1.8399999999999999"/>
    <n v="0.45999999999999996"/>
    <x v="1"/>
  </r>
  <r>
    <x v="523"/>
    <x v="232"/>
    <s v="264773"/>
    <x v="0"/>
    <n v="1"/>
    <n v="1"/>
    <n v="1"/>
    <n v="0.8"/>
    <n v="0.8"/>
    <n v="0.19999999999999996"/>
    <x v="0"/>
  </r>
  <r>
    <x v="523"/>
    <x v="232"/>
    <s v="264773"/>
    <x v="7"/>
    <n v="1"/>
    <n v="0.15"/>
    <n v="0.15"/>
    <n v="0.12"/>
    <n v="0.12"/>
    <n v="0.03"/>
    <x v="1"/>
  </r>
  <r>
    <x v="523"/>
    <x v="13"/>
    <s v="264774"/>
    <x v="7"/>
    <n v="1"/>
    <n v="0.15"/>
    <n v="0.15"/>
    <n v="0.12"/>
    <n v="0.12"/>
    <n v="0.03"/>
    <x v="1"/>
  </r>
  <r>
    <x v="523"/>
    <x v="13"/>
    <s v="264774"/>
    <x v="19"/>
    <n v="1"/>
    <n v="2"/>
    <n v="2"/>
    <n v="1.6"/>
    <n v="1.6"/>
    <n v="0.39999999999999991"/>
    <x v="0"/>
  </r>
  <r>
    <x v="523"/>
    <x v="13"/>
    <s v="264774"/>
    <x v="3"/>
    <n v="1"/>
    <n v="1.3"/>
    <n v="1.3"/>
    <n v="1.04"/>
    <n v="1.04"/>
    <n v="0.26"/>
    <x v="0"/>
  </r>
  <r>
    <x v="523"/>
    <x v="162"/>
    <s v="264775"/>
    <x v="3"/>
    <n v="2"/>
    <n v="1.3"/>
    <n v="2.6"/>
    <n v="1.04"/>
    <n v="2.08"/>
    <n v="0.52"/>
    <x v="1"/>
  </r>
  <r>
    <x v="523"/>
    <x v="162"/>
    <s v="264776"/>
    <x v="5"/>
    <n v="2"/>
    <n v="1.1499999999999999"/>
    <n v="2.2999999999999998"/>
    <n v="0.91999999999999993"/>
    <n v="1.8399999999999999"/>
    <n v="0.45999999999999996"/>
    <x v="1"/>
  </r>
  <r>
    <x v="523"/>
    <x v="162"/>
    <s v="264776"/>
    <x v="2"/>
    <n v="1"/>
    <n v="1.3"/>
    <n v="1.3"/>
    <n v="1.04"/>
    <n v="1.04"/>
    <n v="0.26"/>
    <x v="0"/>
  </r>
  <r>
    <x v="523"/>
    <x v="162"/>
    <s v="264776"/>
    <x v="33"/>
    <n v="1"/>
    <n v="1.6"/>
    <n v="1.6"/>
    <n v="1.28"/>
    <n v="1.28"/>
    <n v="0.32000000000000006"/>
    <x v="0"/>
  </r>
  <r>
    <x v="523"/>
    <x v="284"/>
    <s v="264777"/>
    <x v="3"/>
    <n v="3"/>
    <n v="1.3"/>
    <n v="3.9000000000000004"/>
    <n v="1.04"/>
    <n v="3.12"/>
    <n v="0.78000000000000025"/>
    <x v="0"/>
  </r>
  <r>
    <x v="523"/>
    <x v="284"/>
    <s v="264778"/>
    <x v="3"/>
    <n v="1"/>
    <n v="1.3"/>
    <n v="1.3"/>
    <n v="1.04"/>
    <n v="1.04"/>
    <n v="0.26"/>
    <x v="1"/>
  </r>
  <r>
    <x v="523"/>
    <x v="284"/>
    <s v="264779"/>
    <x v="8"/>
    <n v="1"/>
    <n v="2.6"/>
    <n v="2.6"/>
    <n v="2.08"/>
    <n v="2.08"/>
    <n v="0.52"/>
    <x v="0"/>
  </r>
  <r>
    <x v="523"/>
    <x v="467"/>
    <s v="264780"/>
    <x v="3"/>
    <n v="1"/>
    <n v="1.3"/>
    <n v="1.3"/>
    <n v="1.04"/>
    <n v="1.04"/>
    <n v="0.26"/>
    <x v="1"/>
  </r>
  <r>
    <x v="523"/>
    <x v="467"/>
    <s v="264781"/>
    <x v="21"/>
    <n v="1"/>
    <n v="6"/>
    <n v="6"/>
    <n v="4.8"/>
    <n v="4.8"/>
    <n v="1.2000000000000002"/>
    <x v="1"/>
  </r>
  <r>
    <x v="523"/>
    <x v="467"/>
    <s v="264781"/>
    <x v="34"/>
    <n v="1"/>
    <n v="7.5"/>
    <n v="7.5"/>
    <n v="6"/>
    <n v="6"/>
    <n v="1.5"/>
    <x v="0"/>
  </r>
  <r>
    <x v="523"/>
    <x v="467"/>
    <s v="264781"/>
    <x v="84"/>
    <n v="1"/>
    <n v="21"/>
    <n v="21"/>
    <n v="16.8"/>
    <n v="16.8"/>
    <n v="4.1999999999999993"/>
    <x v="1"/>
  </r>
  <r>
    <x v="523"/>
    <x v="14"/>
    <s v="264782"/>
    <x v="5"/>
    <n v="3"/>
    <n v="1.1499999999999999"/>
    <n v="3.4499999999999997"/>
    <n v="0.91999999999999993"/>
    <n v="2.76"/>
    <n v="0.69"/>
    <x v="1"/>
  </r>
  <r>
    <x v="523"/>
    <x v="14"/>
    <s v="264782"/>
    <x v="33"/>
    <n v="1"/>
    <n v="1.6"/>
    <n v="1.6"/>
    <n v="1.28"/>
    <n v="1.28"/>
    <n v="0.32000000000000006"/>
    <x v="0"/>
  </r>
  <r>
    <x v="523"/>
    <x v="15"/>
    <s v="264783"/>
    <x v="7"/>
    <n v="1"/>
    <n v="0.15"/>
    <n v="0.15"/>
    <n v="0.12"/>
    <n v="0.12"/>
    <n v="0.03"/>
    <x v="0"/>
  </r>
  <r>
    <x v="523"/>
    <x v="15"/>
    <s v="264783"/>
    <x v="34"/>
    <n v="1"/>
    <n v="7.5"/>
    <n v="7.5"/>
    <n v="6"/>
    <n v="6"/>
    <n v="1.5"/>
    <x v="1"/>
  </r>
  <r>
    <x v="523"/>
    <x v="15"/>
    <s v="264783"/>
    <x v="43"/>
    <n v="2"/>
    <n v="0.3"/>
    <n v="0.6"/>
    <n v="0.24"/>
    <n v="0.48"/>
    <n v="0.12"/>
    <x v="0"/>
  </r>
  <r>
    <x v="523"/>
    <x v="15"/>
    <s v="264783"/>
    <x v="3"/>
    <n v="2"/>
    <n v="1.3"/>
    <n v="2.6"/>
    <n v="1.04"/>
    <n v="2.08"/>
    <n v="0.52"/>
    <x v="0"/>
  </r>
  <r>
    <x v="523"/>
    <x v="15"/>
    <s v="264783"/>
    <x v="29"/>
    <n v="1"/>
    <n v="2.7"/>
    <n v="2.7"/>
    <n v="2.16"/>
    <n v="2.16"/>
    <n v="0.54"/>
    <x v="1"/>
  </r>
  <r>
    <x v="523"/>
    <x v="16"/>
    <s v="264784"/>
    <x v="18"/>
    <n v="1"/>
    <n v="1.35"/>
    <n v="1.35"/>
    <n v="1.08"/>
    <n v="1.08"/>
    <n v="0.27"/>
    <x v="1"/>
  </r>
  <r>
    <x v="523"/>
    <x v="16"/>
    <s v="264784"/>
    <x v="20"/>
    <n v="1"/>
    <n v="1.9"/>
    <n v="1.9"/>
    <n v="1.52"/>
    <n v="1.52"/>
    <n v="0.37999999999999989"/>
    <x v="0"/>
  </r>
  <r>
    <x v="523"/>
    <x v="16"/>
    <s v="264785"/>
    <x v="0"/>
    <n v="1"/>
    <n v="1"/>
    <n v="1"/>
    <n v="0.8"/>
    <n v="0.8"/>
    <n v="0.19999999999999996"/>
    <x v="0"/>
  </r>
  <r>
    <x v="523"/>
    <x v="233"/>
    <s v="264786"/>
    <x v="3"/>
    <n v="1"/>
    <n v="1.3"/>
    <n v="1.3"/>
    <n v="1.04"/>
    <n v="1.04"/>
    <n v="0.26"/>
    <x v="1"/>
  </r>
  <r>
    <x v="523"/>
    <x v="233"/>
    <s v="264787"/>
    <x v="49"/>
    <n v="2"/>
    <n v="1.6"/>
    <n v="3.2"/>
    <n v="1.28"/>
    <n v="2.56"/>
    <n v="0.64000000000000012"/>
    <x v="0"/>
  </r>
  <r>
    <x v="523"/>
    <x v="233"/>
    <s v="264787"/>
    <x v="1"/>
    <n v="1"/>
    <n v="1.3"/>
    <n v="1.3"/>
    <n v="1.04"/>
    <n v="1.04"/>
    <n v="0.26"/>
    <x v="1"/>
  </r>
  <r>
    <x v="523"/>
    <x v="233"/>
    <s v="264788"/>
    <x v="7"/>
    <n v="1"/>
    <n v="0.15"/>
    <n v="0.15"/>
    <n v="0.12"/>
    <n v="0.12"/>
    <n v="0.03"/>
    <x v="1"/>
  </r>
  <r>
    <x v="523"/>
    <x v="233"/>
    <s v="264788"/>
    <x v="28"/>
    <n v="1"/>
    <n v="4"/>
    <n v="4"/>
    <n v="3.2"/>
    <n v="3.2"/>
    <n v="0.79999999999999982"/>
    <x v="1"/>
  </r>
  <r>
    <x v="523"/>
    <x v="233"/>
    <s v="264788"/>
    <x v="8"/>
    <n v="1"/>
    <n v="2.6"/>
    <n v="2.6"/>
    <n v="2.08"/>
    <n v="2.08"/>
    <n v="0.52"/>
    <x v="1"/>
  </r>
  <r>
    <x v="523"/>
    <x v="398"/>
    <s v="264789"/>
    <x v="73"/>
    <n v="1"/>
    <n v="14"/>
    <n v="14"/>
    <n v="11.2"/>
    <n v="11.2"/>
    <n v="2.8000000000000007"/>
    <x v="0"/>
  </r>
  <r>
    <x v="523"/>
    <x v="398"/>
    <s v="264790"/>
    <x v="13"/>
    <n v="1"/>
    <n v="2"/>
    <n v="2"/>
    <n v="1.6"/>
    <n v="1.6"/>
    <n v="0.39999999999999991"/>
    <x v="1"/>
  </r>
  <r>
    <x v="523"/>
    <x v="398"/>
    <s v="264790"/>
    <x v="7"/>
    <n v="1"/>
    <n v="0.15"/>
    <n v="0.15"/>
    <n v="0.12"/>
    <n v="0.12"/>
    <n v="0.03"/>
    <x v="0"/>
  </r>
  <r>
    <x v="523"/>
    <x v="398"/>
    <s v="264790"/>
    <x v="3"/>
    <n v="2"/>
    <n v="1.3"/>
    <n v="2.6"/>
    <n v="1.04"/>
    <n v="2.08"/>
    <n v="0.52"/>
    <x v="1"/>
  </r>
  <r>
    <x v="523"/>
    <x v="398"/>
    <s v="264791"/>
    <x v="0"/>
    <n v="3"/>
    <n v="1"/>
    <n v="3"/>
    <n v="0.8"/>
    <n v="2.4000000000000004"/>
    <n v="0.59999999999999964"/>
    <x v="1"/>
  </r>
  <r>
    <x v="523"/>
    <x v="285"/>
    <s v="264792"/>
    <x v="18"/>
    <n v="1"/>
    <n v="1.35"/>
    <n v="1.35"/>
    <n v="1.08"/>
    <n v="1.08"/>
    <n v="0.27"/>
    <x v="0"/>
  </r>
  <r>
    <x v="523"/>
    <x v="285"/>
    <s v="264792"/>
    <x v="34"/>
    <n v="1"/>
    <n v="7.5"/>
    <n v="7.5"/>
    <n v="6"/>
    <n v="6"/>
    <n v="1.5"/>
    <x v="1"/>
  </r>
  <r>
    <x v="523"/>
    <x v="285"/>
    <s v="264793"/>
    <x v="18"/>
    <n v="1"/>
    <n v="1.35"/>
    <n v="1.35"/>
    <n v="1.08"/>
    <n v="1.08"/>
    <n v="0.27"/>
    <x v="1"/>
  </r>
  <r>
    <x v="523"/>
    <x v="285"/>
    <s v="264793"/>
    <x v="40"/>
    <n v="1"/>
    <n v="1.6"/>
    <n v="1.6"/>
    <n v="1.28"/>
    <n v="1.28"/>
    <n v="0.32000000000000006"/>
    <x v="0"/>
  </r>
  <r>
    <x v="523"/>
    <x v="285"/>
    <s v="264793"/>
    <x v="4"/>
    <n v="2"/>
    <n v="1.2"/>
    <n v="2.4"/>
    <n v="0.96"/>
    <n v="1.92"/>
    <n v="0.48"/>
    <x v="0"/>
  </r>
  <r>
    <x v="523"/>
    <x v="285"/>
    <s v="264793"/>
    <x v="28"/>
    <n v="1"/>
    <n v="4"/>
    <n v="4"/>
    <n v="3.2"/>
    <n v="3.2"/>
    <n v="0.79999999999999982"/>
    <x v="0"/>
  </r>
  <r>
    <x v="523"/>
    <x v="285"/>
    <s v="264793"/>
    <x v="1"/>
    <n v="1"/>
    <n v="1.3"/>
    <n v="1.3"/>
    <n v="1.04"/>
    <n v="1.04"/>
    <n v="0.26"/>
    <x v="1"/>
  </r>
  <r>
    <x v="523"/>
    <x v="234"/>
    <s v="264794"/>
    <x v="0"/>
    <n v="3"/>
    <n v="1"/>
    <n v="3"/>
    <n v="0.8"/>
    <n v="2.4000000000000004"/>
    <n v="0.59999999999999964"/>
    <x v="0"/>
  </r>
  <r>
    <x v="523"/>
    <x v="234"/>
    <s v="264795"/>
    <x v="3"/>
    <n v="3"/>
    <n v="1.3"/>
    <n v="3.9000000000000004"/>
    <n v="1.04"/>
    <n v="3.12"/>
    <n v="0.78000000000000025"/>
    <x v="0"/>
  </r>
  <r>
    <x v="523"/>
    <x v="447"/>
    <s v="264796"/>
    <x v="86"/>
    <n v="2"/>
    <n v="14"/>
    <n v="28"/>
    <n v="11.2"/>
    <n v="22.4"/>
    <n v="5.6000000000000014"/>
    <x v="0"/>
  </r>
  <r>
    <x v="523"/>
    <x v="17"/>
    <s v="264797"/>
    <x v="3"/>
    <n v="2"/>
    <n v="1.3"/>
    <n v="2.6"/>
    <n v="1.04"/>
    <n v="2.08"/>
    <n v="0.52"/>
    <x v="0"/>
  </r>
  <r>
    <x v="523"/>
    <x v="17"/>
    <s v="264798"/>
    <x v="13"/>
    <n v="2"/>
    <n v="2"/>
    <n v="4"/>
    <n v="1.6"/>
    <n v="3.2"/>
    <n v="0.79999999999999982"/>
    <x v="1"/>
  </r>
  <r>
    <x v="523"/>
    <x v="17"/>
    <s v="264798"/>
    <x v="7"/>
    <n v="2"/>
    <n v="0.15"/>
    <n v="0.3"/>
    <n v="0.12"/>
    <n v="0.24"/>
    <n v="0.06"/>
    <x v="1"/>
  </r>
  <r>
    <x v="523"/>
    <x v="17"/>
    <s v="264798"/>
    <x v="134"/>
    <n v="4"/>
    <n v="1.5"/>
    <n v="6"/>
    <n v="1.2"/>
    <n v="4.8"/>
    <n v="1.2000000000000002"/>
    <x v="1"/>
  </r>
  <r>
    <x v="523"/>
    <x v="325"/>
    <s v="264799"/>
    <x v="3"/>
    <n v="2"/>
    <n v="1.3"/>
    <n v="2.6"/>
    <n v="1.04"/>
    <n v="2.08"/>
    <n v="0.52"/>
    <x v="0"/>
  </r>
  <r>
    <x v="523"/>
    <x v="163"/>
    <s v="264800"/>
    <x v="3"/>
    <n v="2"/>
    <n v="1.3"/>
    <n v="2.6"/>
    <n v="1.04"/>
    <n v="2.08"/>
    <n v="0.52"/>
    <x v="0"/>
  </r>
  <r>
    <x v="523"/>
    <x v="163"/>
    <s v="264801"/>
    <x v="12"/>
    <n v="1"/>
    <n v="1.7"/>
    <n v="1.7"/>
    <n v="1.3599999999999999"/>
    <n v="1.3599999999999999"/>
    <n v="0.34000000000000008"/>
    <x v="0"/>
  </r>
  <r>
    <x v="523"/>
    <x v="163"/>
    <s v="264801"/>
    <x v="7"/>
    <n v="1"/>
    <n v="0.15"/>
    <n v="0.15"/>
    <n v="0.12"/>
    <n v="0.12"/>
    <n v="0.03"/>
    <x v="0"/>
  </r>
  <r>
    <x v="523"/>
    <x v="448"/>
    <s v="264802"/>
    <x v="18"/>
    <n v="4"/>
    <n v="1.35"/>
    <n v="5.4"/>
    <n v="1.08"/>
    <n v="4.32"/>
    <n v="1.08"/>
    <x v="1"/>
  </r>
  <r>
    <x v="523"/>
    <x v="448"/>
    <s v="264802"/>
    <x v="7"/>
    <n v="2"/>
    <n v="0.15"/>
    <n v="0.3"/>
    <n v="0.12"/>
    <n v="0.24"/>
    <n v="0.06"/>
    <x v="0"/>
  </r>
  <r>
    <x v="523"/>
    <x v="448"/>
    <s v="264802"/>
    <x v="29"/>
    <n v="2"/>
    <n v="2.7"/>
    <n v="5.4"/>
    <n v="2.16"/>
    <n v="4.32"/>
    <n v="1.08"/>
    <x v="1"/>
  </r>
  <r>
    <x v="523"/>
    <x v="18"/>
    <s v="264803"/>
    <x v="6"/>
    <n v="1"/>
    <n v="0.7"/>
    <n v="0.7"/>
    <n v="0.55999999999999994"/>
    <n v="0.55999999999999994"/>
    <n v="0.14000000000000001"/>
    <x v="1"/>
  </r>
  <r>
    <x v="523"/>
    <x v="18"/>
    <s v="264804"/>
    <x v="3"/>
    <n v="1"/>
    <n v="1.3"/>
    <n v="1.3"/>
    <n v="1.04"/>
    <n v="1.04"/>
    <n v="0.26"/>
    <x v="0"/>
  </r>
  <r>
    <x v="523"/>
    <x v="19"/>
    <s v="264805"/>
    <x v="3"/>
    <n v="5"/>
    <n v="1.3"/>
    <n v="6.5"/>
    <n v="1.04"/>
    <n v="5.2"/>
    <n v="1.2999999999999998"/>
    <x v="1"/>
  </r>
  <r>
    <x v="523"/>
    <x v="286"/>
    <s v="264806"/>
    <x v="43"/>
    <n v="1"/>
    <n v="0.3"/>
    <n v="0.3"/>
    <n v="0.24"/>
    <n v="0.24"/>
    <n v="0.06"/>
    <x v="0"/>
  </r>
  <r>
    <x v="523"/>
    <x v="286"/>
    <s v="264806"/>
    <x v="3"/>
    <n v="4"/>
    <n v="1.3"/>
    <n v="5.2"/>
    <n v="1.04"/>
    <n v="4.16"/>
    <n v="1.04"/>
    <x v="0"/>
  </r>
  <r>
    <x v="523"/>
    <x v="286"/>
    <s v="264807"/>
    <x v="13"/>
    <n v="1"/>
    <n v="2"/>
    <n v="2"/>
    <n v="1.6"/>
    <n v="1.6"/>
    <n v="0.39999999999999991"/>
    <x v="1"/>
  </r>
  <r>
    <x v="523"/>
    <x v="286"/>
    <s v="264807"/>
    <x v="7"/>
    <n v="1"/>
    <n v="0.15"/>
    <n v="0.15"/>
    <n v="0.12"/>
    <n v="0.12"/>
    <n v="0.03"/>
    <x v="1"/>
  </r>
  <r>
    <x v="523"/>
    <x v="286"/>
    <s v="264807"/>
    <x v="85"/>
    <n v="1"/>
    <n v="3.5"/>
    <n v="3.5"/>
    <n v="2.8"/>
    <n v="2.8"/>
    <n v="0.70000000000000018"/>
    <x v="0"/>
  </r>
  <r>
    <x v="523"/>
    <x v="286"/>
    <s v="264807"/>
    <x v="3"/>
    <n v="3"/>
    <n v="1.3"/>
    <n v="3.9000000000000004"/>
    <n v="1.04"/>
    <n v="3.12"/>
    <n v="0.78000000000000025"/>
    <x v="1"/>
  </r>
  <r>
    <x v="523"/>
    <x v="236"/>
    <s v="264808"/>
    <x v="15"/>
    <n v="1"/>
    <n v="2.2000000000000002"/>
    <n v="2.2000000000000002"/>
    <n v="1.7600000000000002"/>
    <n v="1.7600000000000002"/>
    <n v="0.43999999999999995"/>
    <x v="1"/>
  </r>
  <r>
    <x v="523"/>
    <x v="376"/>
    <s v="264809"/>
    <x v="39"/>
    <n v="1"/>
    <n v="0.5"/>
    <n v="0.5"/>
    <n v="0.4"/>
    <n v="0.4"/>
    <n v="9.9999999999999978E-2"/>
    <x v="0"/>
  </r>
  <r>
    <x v="523"/>
    <x v="376"/>
    <s v="264809"/>
    <x v="3"/>
    <n v="1"/>
    <n v="1.3"/>
    <n v="1.3"/>
    <n v="1.04"/>
    <n v="1.04"/>
    <n v="0.26"/>
    <x v="1"/>
  </r>
  <r>
    <x v="523"/>
    <x v="20"/>
    <s v="264810"/>
    <x v="0"/>
    <n v="1"/>
    <n v="1"/>
    <n v="1"/>
    <n v="0.8"/>
    <n v="0.8"/>
    <n v="0.19999999999999996"/>
    <x v="0"/>
  </r>
  <r>
    <x v="523"/>
    <x v="20"/>
    <s v="264811"/>
    <x v="0"/>
    <n v="4"/>
    <n v="1"/>
    <n v="4"/>
    <n v="0.8"/>
    <n v="3.2"/>
    <n v="0.79999999999999982"/>
    <x v="1"/>
  </r>
  <r>
    <x v="523"/>
    <x v="20"/>
    <s v="264812"/>
    <x v="4"/>
    <n v="3"/>
    <n v="1.2"/>
    <n v="3.5999999999999996"/>
    <n v="0.96"/>
    <n v="2.88"/>
    <n v="0.71999999999999975"/>
    <x v="1"/>
  </r>
  <r>
    <x v="523"/>
    <x v="20"/>
    <s v="264812"/>
    <x v="1"/>
    <n v="1"/>
    <n v="1.3"/>
    <n v="1.3"/>
    <n v="1.04"/>
    <n v="1.04"/>
    <n v="0.26"/>
    <x v="0"/>
  </r>
  <r>
    <x v="523"/>
    <x v="399"/>
    <s v="264813"/>
    <x v="13"/>
    <n v="1"/>
    <n v="2"/>
    <n v="2"/>
    <n v="1.6"/>
    <n v="1.6"/>
    <n v="0.39999999999999991"/>
    <x v="0"/>
  </r>
  <r>
    <x v="523"/>
    <x v="399"/>
    <s v="264813"/>
    <x v="7"/>
    <n v="1"/>
    <n v="0.15"/>
    <n v="0.15"/>
    <n v="0.12"/>
    <n v="0.12"/>
    <n v="0.03"/>
    <x v="0"/>
  </r>
  <r>
    <x v="523"/>
    <x v="399"/>
    <s v="264813"/>
    <x v="3"/>
    <n v="3"/>
    <n v="1.3"/>
    <n v="3.9000000000000004"/>
    <n v="1.04"/>
    <n v="3.12"/>
    <n v="0.78000000000000025"/>
    <x v="1"/>
  </r>
  <r>
    <x v="523"/>
    <x v="21"/>
    <s v="264814"/>
    <x v="5"/>
    <n v="3"/>
    <n v="1.1499999999999999"/>
    <n v="3.4499999999999997"/>
    <n v="0.91999999999999993"/>
    <n v="2.76"/>
    <n v="0.69"/>
    <x v="1"/>
  </r>
  <r>
    <x v="523"/>
    <x v="22"/>
    <s v="264815"/>
    <x v="18"/>
    <n v="1"/>
    <n v="1.35"/>
    <n v="1.35"/>
    <n v="1.08"/>
    <n v="1.08"/>
    <n v="0.27"/>
    <x v="1"/>
  </r>
  <r>
    <x v="523"/>
    <x v="22"/>
    <s v="264815"/>
    <x v="4"/>
    <n v="2"/>
    <n v="1.2"/>
    <n v="2.4"/>
    <n v="0.96"/>
    <n v="1.92"/>
    <n v="0.48"/>
    <x v="0"/>
  </r>
  <r>
    <x v="523"/>
    <x v="22"/>
    <s v="264815"/>
    <x v="3"/>
    <n v="2"/>
    <n v="1.3"/>
    <n v="2.6"/>
    <n v="1.04"/>
    <n v="2.08"/>
    <n v="0.52"/>
    <x v="1"/>
  </r>
  <r>
    <x v="523"/>
    <x v="164"/>
    <s v="264816"/>
    <x v="5"/>
    <n v="3"/>
    <n v="1.1499999999999999"/>
    <n v="3.4499999999999997"/>
    <n v="0.91999999999999993"/>
    <n v="2.76"/>
    <n v="0.69"/>
    <x v="0"/>
  </r>
  <r>
    <x v="523"/>
    <x v="164"/>
    <s v="264817"/>
    <x v="15"/>
    <n v="1"/>
    <n v="2.2000000000000002"/>
    <n v="2.2000000000000002"/>
    <n v="1.7600000000000002"/>
    <n v="1.7600000000000002"/>
    <n v="0.43999999999999995"/>
    <x v="1"/>
  </r>
  <r>
    <x v="523"/>
    <x v="165"/>
    <s v="264818"/>
    <x v="18"/>
    <n v="5"/>
    <n v="1.35"/>
    <n v="6.75"/>
    <n v="1.08"/>
    <n v="5.4"/>
    <n v="1.3499999999999996"/>
    <x v="0"/>
  </r>
  <r>
    <x v="523"/>
    <x v="165"/>
    <s v="264819"/>
    <x v="5"/>
    <n v="1"/>
    <n v="1.1499999999999999"/>
    <n v="1.1499999999999999"/>
    <n v="0.91999999999999993"/>
    <n v="0.91999999999999993"/>
    <n v="0.22999999999999998"/>
    <x v="1"/>
  </r>
  <r>
    <x v="523"/>
    <x v="165"/>
    <s v="264819"/>
    <x v="4"/>
    <n v="1"/>
    <n v="1.2"/>
    <n v="1.2"/>
    <n v="0.96"/>
    <n v="0.96"/>
    <n v="0.24"/>
    <x v="0"/>
  </r>
  <r>
    <x v="523"/>
    <x v="237"/>
    <s v="264820"/>
    <x v="5"/>
    <n v="2"/>
    <n v="1.1499999999999999"/>
    <n v="2.2999999999999998"/>
    <n v="0.91999999999999993"/>
    <n v="1.8399999999999999"/>
    <n v="0.45999999999999996"/>
    <x v="0"/>
  </r>
  <r>
    <x v="523"/>
    <x v="237"/>
    <s v="264821"/>
    <x v="20"/>
    <n v="1"/>
    <n v="1.9"/>
    <n v="1.9"/>
    <n v="1.52"/>
    <n v="1.52"/>
    <n v="0.37999999999999989"/>
    <x v="1"/>
  </r>
  <r>
    <x v="523"/>
    <x v="237"/>
    <s v="264821"/>
    <x v="7"/>
    <n v="1"/>
    <n v="0.15"/>
    <n v="0.15"/>
    <n v="0.12"/>
    <n v="0.12"/>
    <n v="0.03"/>
    <x v="0"/>
  </r>
  <r>
    <x v="523"/>
    <x v="23"/>
    <s v="264822"/>
    <x v="5"/>
    <n v="1"/>
    <n v="1.1499999999999999"/>
    <n v="1.1499999999999999"/>
    <n v="0.91999999999999993"/>
    <n v="0.91999999999999993"/>
    <n v="0.22999999999999998"/>
    <x v="0"/>
  </r>
  <r>
    <x v="523"/>
    <x v="23"/>
    <s v="264822"/>
    <x v="74"/>
    <n v="1"/>
    <n v="10"/>
    <n v="10"/>
    <n v="8"/>
    <n v="8"/>
    <n v="2"/>
    <x v="0"/>
  </r>
  <r>
    <x v="523"/>
    <x v="393"/>
    <s v="264823"/>
    <x v="7"/>
    <n v="1"/>
    <n v="0.15"/>
    <n v="0.15"/>
    <n v="0.12"/>
    <n v="0.12"/>
    <n v="0.03"/>
    <x v="1"/>
  </r>
  <r>
    <x v="523"/>
    <x v="393"/>
    <s v="264823"/>
    <x v="29"/>
    <n v="1"/>
    <n v="2.7"/>
    <n v="2.7"/>
    <n v="2.16"/>
    <n v="2.16"/>
    <n v="0.54"/>
    <x v="0"/>
  </r>
  <r>
    <x v="523"/>
    <x v="167"/>
    <s v="264824"/>
    <x v="7"/>
    <n v="1"/>
    <n v="0.15"/>
    <n v="0.15"/>
    <n v="0.12"/>
    <n v="0.12"/>
    <n v="0.03"/>
    <x v="0"/>
  </r>
  <r>
    <x v="523"/>
    <x v="167"/>
    <s v="264824"/>
    <x v="71"/>
    <n v="1"/>
    <n v="2.2000000000000002"/>
    <n v="2.2000000000000002"/>
    <n v="1.7600000000000002"/>
    <n v="1.7600000000000002"/>
    <n v="0.43999999999999995"/>
    <x v="1"/>
  </r>
  <r>
    <x v="523"/>
    <x v="167"/>
    <s v="264824"/>
    <x v="69"/>
    <n v="1"/>
    <n v="2.2999999999999998"/>
    <n v="2.2999999999999998"/>
    <n v="1.8399999999999999"/>
    <n v="1.8399999999999999"/>
    <n v="0.45999999999999996"/>
    <x v="1"/>
  </r>
  <r>
    <x v="523"/>
    <x v="167"/>
    <s v="264824"/>
    <x v="8"/>
    <n v="1"/>
    <n v="2.6"/>
    <n v="2.6"/>
    <n v="2.08"/>
    <n v="2.08"/>
    <n v="0.52"/>
    <x v="0"/>
  </r>
  <r>
    <x v="523"/>
    <x v="167"/>
    <s v="264825"/>
    <x v="18"/>
    <n v="2"/>
    <n v="1.35"/>
    <n v="2.7"/>
    <n v="1.08"/>
    <n v="2.16"/>
    <n v="0.54"/>
    <x v="0"/>
  </r>
  <r>
    <x v="523"/>
    <x v="167"/>
    <s v="264826"/>
    <x v="5"/>
    <n v="1"/>
    <n v="1.1499999999999999"/>
    <n v="1.1499999999999999"/>
    <n v="0.91999999999999993"/>
    <n v="0.91999999999999993"/>
    <n v="0.22999999999999998"/>
    <x v="1"/>
  </r>
  <r>
    <x v="523"/>
    <x v="167"/>
    <s v="264826"/>
    <x v="18"/>
    <n v="2"/>
    <n v="1.35"/>
    <n v="2.7"/>
    <n v="1.08"/>
    <n v="2.16"/>
    <n v="0.54"/>
    <x v="0"/>
  </r>
  <r>
    <x v="523"/>
    <x v="24"/>
    <s v="264827"/>
    <x v="5"/>
    <n v="1"/>
    <n v="1.1499999999999999"/>
    <n v="1.1499999999999999"/>
    <n v="0.91999999999999993"/>
    <n v="0.91999999999999993"/>
    <n v="0.22999999999999998"/>
    <x v="1"/>
  </r>
  <r>
    <x v="523"/>
    <x v="24"/>
    <s v="264827"/>
    <x v="65"/>
    <n v="1"/>
    <n v="2.2000000000000002"/>
    <n v="2.2000000000000002"/>
    <n v="1.7600000000000002"/>
    <n v="1.7600000000000002"/>
    <n v="0.43999999999999995"/>
    <x v="1"/>
  </r>
  <r>
    <x v="523"/>
    <x v="24"/>
    <s v="264827"/>
    <x v="64"/>
    <n v="2"/>
    <n v="2.2000000000000002"/>
    <n v="4.4000000000000004"/>
    <n v="1.7600000000000002"/>
    <n v="3.5200000000000005"/>
    <n v="0.87999999999999989"/>
    <x v="1"/>
  </r>
  <r>
    <x v="523"/>
    <x v="24"/>
    <s v="264828"/>
    <x v="7"/>
    <n v="1"/>
    <n v="0.15"/>
    <n v="0.15"/>
    <n v="0.12"/>
    <n v="0.12"/>
    <n v="0.03"/>
    <x v="0"/>
  </r>
  <r>
    <x v="523"/>
    <x v="24"/>
    <s v="264828"/>
    <x v="8"/>
    <n v="1"/>
    <n v="2.6"/>
    <n v="2.6"/>
    <n v="2.08"/>
    <n v="2.08"/>
    <n v="0.52"/>
    <x v="1"/>
  </r>
  <r>
    <x v="523"/>
    <x v="25"/>
    <s v="264829"/>
    <x v="33"/>
    <n v="1"/>
    <n v="1.6"/>
    <n v="1.6"/>
    <n v="1.28"/>
    <n v="1.28"/>
    <n v="0.32000000000000006"/>
    <x v="1"/>
  </r>
  <r>
    <x v="523"/>
    <x v="25"/>
    <s v="264830"/>
    <x v="5"/>
    <n v="3"/>
    <n v="1.1499999999999999"/>
    <n v="3.4499999999999997"/>
    <n v="0.91999999999999993"/>
    <n v="2.76"/>
    <n v="0.69"/>
    <x v="1"/>
  </r>
  <r>
    <x v="523"/>
    <x v="326"/>
    <s v="264831"/>
    <x v="0"/>
    <n v="2"/>
    <n v="1"/>
    <n v="2"/>
    <n v="0.8"/>
    <n v="1.6"/>
    <n v="0.39999999999999991"/>
    <x v="1"/>
  </r>
  <r>
    <x v="523"/>
    <x v="326"/>
    <s v="264831"/>
    <x v="3"/>
    <n v="2"/>
    <n v="1.3"/>
    <n v="2.6"/>
    <n v="1.04"/>
    <n v="2.08"/>
    <n v="0.52"/>
    <x v="1"/>
  </r>
  <r>
    <x v="523"/>
    <x v="394"/>
    <s v="264832"/>
    <x v="11"/>
    <n v="1"/>
    <n v="1.2"/>
    <n v="1.2"/>
    <n v="0.96"/>
    <n v="0.96"/>
    <n v="0.24"/>
    <x v="0"/>
  </r>
  <r>
    <x v="523"/>
    <x v="394"/>
    <s v="264832"/>
    <x v="7"/>
    <n v="1"/>
    <n v="0.15"/>
    <n v="0.15"/>
    <n v="0.12"/>
    <n v="0.12"/>
    <n v="0.03"/>
    <x v="0"/>
  </r>
  <r>
    <x v="523"/>
    <x v="394"/>
    <s v="264832"/>
    <x v="3"/>
    <n v="1"/>
    <n v="1.3"/>
    <n v="1.3"/>
    <n v="1.04"/>
    <n v="1.04"/>
    <n v="0.26"/>
    <x v="1"/>
  </r>
  <r>
    <x v="523"/>
    <x v="238"/>
    <s v="264833"/>
    <x v="3"/>
    <n v="2"/>
    <n v="1.3"/>
    <n v="2.6"/>
    <n v="1.04"/>
    <n v="2.08"/>
    <n v="0.52"/>
    <x v="1"/>
  </r>
  <r>
    <x v="523"/>
    <x v="238"/>
    <s v="264834"/>
    <x v="3"/>
    <n v="1"/>
    <n v="1.3"/>
    <n v="1.3"/>
    <n v="1.04"/>
    <n v="1.04"/>
    <n v="0.26"/>
    <x v="0"/>
  </r>
  <r>
    <x v="523"/>
    <x v="238"/>
    <s v="264835"/>
    <x v="3"/>
    <n v="2"/>
    <n v="1.3"/>
    <n v="2.6"/>
    <n v="1.04"/>
    <n v="2.08"/>
    <n v="0.52"/>
    <x v="1"/>
  </r>
  <r>
    <x v="523"/>
    <x v="168"/>
    <s v="264836"/>
    <x v="7"/>
    <n v="1"/>
    <n v="0.15"/>
    <n v="0.15"/>
    <n v="0.12"/>
    <n v="0.12"/>
    <n v="0.03"/>
    <x v="1"/>
  </r>
  <r>
    <x v="523"/>
    <x v="168"/>
    <s v="264836"/>
    <x v="34"/>
    <n v="1"/>
    <n v="7.5"/>
    <n v="7.5"/>
    <n v="6"/>
    <n v="6"/>
    <n v="1.5"/>
    <x v="0"/>
  </r>
  <r>
    <x v="523"/>
    <x v="168"/>
    <s v="264836"/>
    <x v="25"/>
    <n v="1"/>
    <n v="1.6"/>
    <n v="1.6"/>
    <n v="1.28"/>
    <n v="1.28"/>
    <n v="0.32000000000000006"/>
    <x v="0"/>
  </r>
  <r>
    <x v="523"/>
    <x v="168"/>
    <s v="264836"/>
    <x v="3"/>
    <n v="1"/>
    <n v="1.3"/>
    <n v="1.3"/>
    <n v="1.04"/>
    <n v="1.04"/>
    <n v="0.26"/>
    <x v="0"/>
  </r>
  <r>
    <x v="523"/>
    <x v="168"/>
    <s v="264836"/>
    <x v="29"/>
    <n v="1"/>
    <n v="2.7"/>
    <n v="2.7"/>
    <n v="2.16"/>
    <n v="2.16"/>
    <n v="0.54"/>
    <x v="0"/>
  </r>
  <r>
    <x v="523"/>
    <x v="26"/>
    <s v="264837"/>
    <x v="3"/>
    <n v="1"/>
    <n v="1.3"/>
    <n v="1.3"/>
    <n v="1.04"/>
    <n v="1.04"/>
    <n v="0.26"/>
    <x v="0"/>
  </r>
  <r>
    <x v="523"/>
    <x v="26"/>
    <s v="264838"/>
    <x v="0"/>
    <n v="1"/>
    <n v="1"/>
    <n v="1"/>
    <n v="0.8"/>
    <n v="0.8"/>
    <n v="0.19999999999999996"/>
    <x v="0"/>
  </r>
  <r>
    <x v="523"/>
    <x v="26"/>
    <s v="264839"/>
    <x v="0"/>
    <n v="1"/>
    <n v="1"/>
    <n v="1"/>
    <n v="0.8"/>
    <n v="0.8"/>
    <n v="0.19999999999999996"/>
    <x v="0"/>
  </r>
  <r>
    <x v="523"/>
    <x v="26"/>
    <s v="264839"/>
    <x v="64"/>
    <n v="1"/>
    <n v="2.2000000000000002"/>
    <n v="2.2000000000000002"/>
    <n v="1.7600000000000002"/>
    <n v="1.7600000000000002"/>
    <n v="0.43999999999999995"/>
    <x v="0"/>
  </r>
  <r>
    <x v="523"/>
    <x v="27"/>
    <s v="264840"/>
    <x v="0"/>
    <n v="1"/>
    <n v="1"/>
    <n v="1"/>
    <n v="0.8"/>
    <n v="0.8"/>
    <n v="0.19999999999999996"/>
    <x v="1"/>
  </r>
  <r>
    <x v="523"/>
    <x v="27"/>
    <s v="264840"/>
    <x v="64"/>
    <n v="1"/>
    <n v="2.2000000000000002"/>
    <n v="2.2000000000000002"/>
    <n v="1.7600000000000002"/>
    <n v="1.7600000000000002"/>
    <n v="0.43999999999999995"/>
    <x v="0"/>
  </r>
  <r>
    <x v="523"/>
    <x v="27"/>
    <s v="264841"/>
    <x v="64"/>
    <n v="1"/>
    <n v="2.2000000000000002"/>
    <n v="2.2000000000000002"/>
    <n v="1.7600000000000002"/>
    <n v="1.7600000000000002"/>
    <n v="0.43999999999999995"/>
    <x v="1"/>
  </r>
  <r>
    <x v="523"/>
    <x v="27"/>
    <s v="264841"/>
    <x v="3"/>
    <n v="1"/>
    <n v="1.3"/>
    <n v="1.3"/>
    <n v="1.04"/>
    <n v="1.04"/>
    <n v="0.26"/>
    <x v="0"/>
  </r>
  <r>
    <x v="523"/>
    <x v="169"/>
    <s v="264842"/>
    <x v="7"/>
    <n v="1"/>
    <n v="0.15"/>
    <n v="0.15"/>
    <n v="0.12"/>
    <n v="0.12"/>
    <n v="0.03"/>
    <x v="1"/>
  </r>
  <r>
    <x v="523"/>
    <x v="169"/>
    <s v="264842"/>
    <x v="15"/>
    <n v="1"/>
    <n v="2.2000000000000002"/>
    <n v="2.2000000000000002"/>
    <n v="1.7600000000000002"/>
    <n v="1.7600000000000002"/>
    <n v="0.43999999999999995"/>
    <x v="1"/>
  </r>
  <r>
    <x v="523"/>
    <x v="169"/>
    <s v="264842"/>
    <x v="3"/>
    <n v="3"/>
    <n v="1.3"/>
    <n v="3.9000000000000004"/>
    <n v="1.04"/>
    <n v="3.12"/>
    <n v="0.78000000000000025"/>
    <x v="1"/>
  </r>
  <r>
    <x v="523"/>
    <x v="169"/>
    <s v="264843"/>
    <x v="0"/>
    <n v="1"/>
    <n v="1"/>
    <n v="1"/>
    <n v="0.8"/>
    <n v="0.8"/>
    <n v="0.19999999999999996"/>
    <x v="1"/>
  </r>
  <r>
    <x v="523"/>
    <x v="169"/>
    <s v="264843"/>
    <x v="45"/>
    <n v="2"/>
    <n v="1.5"/>
    <n v="3"/>
    <n v="1.2"/>
    <n v="2.4"/>
    <n v="0.60000000000000009"/>
    <x v="0"/>
  </r>
  <r>
    <x v="523"/>
    <x v="169"/>
    <s v="264844"/>
    <x v="37"/>
    <n v="1"/>
    <n v="1.8"/>
    <n v="1.8"/>
    <n v="1.44"/>
    <n v="1.44"/>
    <n v="0.3600000000000001"/>
    <x v="0"/>
  </r>
  <r>
    <x v="523"/>
    <x v="169"/>
    <s v="264844"/>
    <x v="7"/>
    <n v="1"/>
    <n v="0.15"/>
    <n v="0.15"/>
    <n v="0.12"/>
    <n v="0.12"/>
    <n v="0.03"/>
    <x v="1"/>
  </r>
  <r>
    <x v="523"/>
    <x v="169"/>
    <s v="264844"/>
    <x v="3"/>
    <n v="1"/>
    <n v="1.3"/>
    <n v="1.3"/>
    <n v="1.04"/>
    <n v="1.04"/>
    <n v="0.26"/>
    <x v="0"/>
  </r>
  <r>
    <x v="523"/>
    <x v="28"/>
    <s v="264845"/>
    <x v="0"/>
    <n v="3"/>
    <n v="1"/>
    <n v="3"/>
    <n v="0.8"/>
    <n v="2.4000000000000004"/>
    <n v="0.59999999999999964"/>
    <x v="1"/>
  </r>
  <r>
    <x v="523"/>
    <x v="28"/>
    <s v="264845"/>
    <x v="12"/>
    <n v="1"/>
    <n v="1.7"/>
    <n v="1.7"/>
    <n v="1.3599999999999999"/>
    <n v="1.3599999999999999"/>
    <n v="0.34000000000000008"/>
    <x v="1"/>
  </r>
  <r>
    <x v="523"/>
    <x v="28"/>
    <s v="264845"/>
    <x v="7"/>
    <n v="1"/>
    <n v="0.15"/>
    <n v="0.15"/>
    <n v="0.12"/>
    <n v="0.12"/>
    <n v="0.03"/>
    <x v="1"/>
  </r>
  <r>
    <x v="523"/>
    <x v="28"/>
    <s v="264846"/>
    <x v="3"/>
    <n v="2"/>
    <n v="1.3"/>
    <n v="2.6"/>
    <n v="1.04"/>
    <n v="2.08"/>
    <n v="0.52"/>
    <x v="1"/>
  </r>
  <r>
    <x v="523"/>
    <x v="28"/>
    <s v="264847"/>
    <x v="37"/>
    <n v="1"/>
    <n v="1.8"/>
    <n v="1.8"/>
    <n v="1.44"/>
    <n v="1.44"/>
    <n v="0.3600000000000001"/>
    <x v="1"/>
  </r>
  <r>
    <x v="523"/>
    <x v="28"/>
    <s v="264847"/>
    <x v="7"/>
    <n v="1"/>
    <n v="0.15"/>
    <n v="0.15"/>
    <n v="0.12"/>
    <n v="0.12"/>
    <n v="0.03"/>
    <x v="1"/>
  </r>
  <r>
    <x v="523"/>
    <x v="170"/>
    <s v="264848"/>
    <x v="18"/>
    <n v="6"/>
    <n v="1.35"/>
    <n v="8.1000000000000014"/>
    <n v="1.08"/>
    <n v="6.48"/>
    <n v="1.620000000000001"/>
    <x v="0"/>
  </r>
  <r>
    <x v="523"/>
    <x v="170"/>
    <s v="264849"/>
    <x v="12"/>
    <n v="1"/>
    <n v="1.7"/>
    <n v="1.7"/>
    <n v="1.3599999999999999"/>
    <n v="1.3599999999999999"/>
    <n v="0.34000000000000008"/>
    <x v="1"/>
  </r>
  <r>
    <x v="523"/>
    <x v="170"/>
    <s v="264849"/>
    <x v="7"/>
    <n v="1"/>
    <n v="0.15"/>
    <n v="0.15"/>
    <n v="0.12"/>
    <n v="0.12"/>
    <n v="0.03"/>
    <x v="0"/>
  </r>
  <r>
    <x v="523"/>
    <x v="170"/>
    <s v="264849"/>
    <x v="3"/>
    <n v="1"/>
    <n v="1.3"/>
    <n v="1.3"/>
    <n v="1.04"/>
    <n v="1.04"/>
    <n v="0.26"/>
    <x v="0"/>
  </r>
  <r>
    <x v="523"/>
    <x v="29"/>
    <s v="264850"/>
    <x v="5"/>
    <n v="1"/>
    <n v="1.1499999999999999"/>
    <n v="1.1499999999999999"/>
    <n v="0.91999999999999993"/>
    <n v="0.91999999999999993"/>
    <n v="0.22999999999999998"/>
    <x v="0"/>
  </r>
  <r>
    <x v="523"/>
    <x v="29"/>
    <s v="264850"/>
    <x v="49"/>
    <n v="1"/>
    <n v="1.6"/>
    <n v="1.6"/>
    <n v="1.28"/>
    <n v="1.28"/>
    <n v="0.32000000000000006"/>
    <x v="0"/>
  </r>
  <r>
    <x v="523"/>
    <x v="29"/>
    <s v="264850"/>
    <x v="87"/>
    <n v="1"/>
    <n v="3.5"/>
    <n v="3.5"/>
    <n v="2.8"/>
    <n v="2.8"/>
    <n v="0.70000000000000018"/>
    <x v="1"/>
  </r>
  <r>
    <x v="523"/>
    <x v="29"/>
    <s v="264851"/>
    <x v="38"/>
    <n v="1"/>
    <n v="9"/>
    <n v="9"/>
    <n v="7.2"/>
    <n v="7.2"/>
    <n v="1.7999999999999998"/>
    <x v="0"/>
  </r>
  <r>
    <x v="523"/>
    <x v="29"/>
    <s v="264851"/>
    <x v="3"/>
    <n v="3"/>
    <n v="1.3"/>
    <n v="3.9000000000000004"/>
    <n v="1.04"/>
    <n v="3.12"/>
    <n v="0.78000000000000025"/>
    <x v="0"/>
  </r>
  <r>
    <x v="523"/>
    <x v="171"/>
    <s v="264852"/>
    <x v="12"/>
    <n v="1"/>
    <n v="1.7"/>
    <n v="1.7"/>
    <n v="1.3599999999999999"/>
    <n v="1.3599999999999999"/>
    <n v="0.34000000000000008"/>
    <x v="1"/>
  </r>
  <r>
    <x v="523"/>
    <x v="171"/>
    <s v="264853"/>
    <x v="5"/>
    <n v="1"/>
    <n v="1.1499999999999999"/>
    <n v="1.1499999999999999"/>
    <n v="0.91999999999999993"/>
    <n v="0.91999999999999993"/>
    <n v="0.22999999999999998"/>
    <x v="1"/>
  </r>
  <r>
    <x v="523"/>
    <x v="171"/>
    <s v="264854"/>
    <x v="1"/>
    <n v="2"/>
    <n v="1.3"/>
    <n v="2.6"/>
    <n v="1.04"/>
    <n v="2.08"/>
    <n v="0.52"/>
    <x v="0"/>
  </r>
  <r>
    <x v="523"/>
    <x v="171"/>
    <s v="264854"/>
    <x v="3"/>
    <n v="1"/>
    <n v="1.3"/>
    <n v="1.3"/>
    <n v="1.04"/>
    <n v="1.04"/>
    <n v="0.26"/>
    <x v="0"/>
  </r>
  <r>
    <x v="523"/>
    <x v="171"/>
    <s v="264855"/>
    <x v="12"/>
    <n v="1"/>
    <n v="1.7"/>
    <n v="1.7"/>
    <n v="1.3599999999999999"/>
    <n v="1.3599999999999999"/>
    <n v="0.34000000000000008"/>
    <x v="0"/>
  </r>
  <r>
    <x v="523"/>
    <x v="171"/>
    <s v="264855"/>
    <x v="7"/>
    <n v="1"/>
    <n v="0.15"/>
    <n v="0.15"/>
    <n v="0.12"/>
    <n v="0.12"/>
    <n v="0.03"/>
    <x v="0"/>
  </r>
  <r>
    <x v="523"/>
    <x v="171"/>
    <s v="264855"/>
    <x v="3"/>
    <n v="1"/>
    <n v="1.3"/>
    <n v="1.3"/>
    <n v="1.04"/>
    <n v="1.04"/>
    <n v="0.26"/>
    <x v="1"/>
  </r>
  <r>
    <x v="523"/>
    <x v="30"/>
    <s v="264856"/>
    <x v="18"/>
    <n v="1"/>
    <n v="1.35"/>
    <n v="1.35"/>
    <n v="1.08"/>
    <n v="1.08"/>
    <n v="0.27"/>
    <x v="0"/>
  </r>
  <r>
    <x v="523"/>
    <x v="30"/>
    <s v="264856"/>
    <x v="3"/>
    <n v="1"/>
    <n v="1.3"/>
    <n v="1.3"/>
    <n v="1.04"/>
    <n v="1.04"/>
    <n v="0.26"/>
    <x v="0"/>
  </r>
  <r>
    <x v="523"/>
    <x v="395"/>
    <s v="264857"/>
    <x v="67"/>
    <n v="3"/>
    <n v="2.2999999999999998"/>
    <n v="6.8999999999999995"/>
    <n v="1.8399999999999999"/>
    <n v="5.52"/>
    <n v="1.38"/>
    <x v="1"/>
  </r>
  <r>
    <x v="523"/>
    <x v="395"/>
    <s v="264857"/>
    <x v="3"/>
    <n v="2"/>
    <n v="1.3"/>
    <n v="2.6"/>
    <n v="1.04"/>
    <n v="2.08"/>
    <n v="0.52"/>
    <x v="1"/>
  </r>
  <r>
    <x v="523"/>
    <x v="395"/>
    <s v="264858"/>
    <x v="3"/>
    <n v="1"/>
    <n v="1.3"/>
    <n v="1.3"/>
    <n v="1.04"/>
    <n v="1.04"/>
    <n v="0.26"/>
    <x v="1"/>
  </r>
  <r>
    <x v="523"/>
    <x v="395"/>
    <s v="264859"/>
    <x v="3"/>
    <n v="2"/>
    <n v="1.3"/>
    <n v="2.6"/>
    <n v="1.04"/>
    <n v="2.08"/>
    <n v="0.52"/>
    <x v="1"/>
  </r>
  <r>
    <x v="523"/>
    <x v="400"/>
    <s v="264860"/>
    <x v="3"/>
    <n v="1"/>
    <n v="1.3"/>
    <n v="1.3"/>
    <n v="1.04"/>
    <n v="1.04"/>
    <n v="0.26"/>
    <x v="1"/>
  </r>
  <r>
    <x v="523"/>
    <x v="400"/>
    <s v="264861"/>
    <x v="67"/>
    <n v="1"/>
    <n v="2.2999999999999998"/>
    <n v="2.2999999999999998"/>
    <n v="1.8399999999999999"/>
    <n v="1.8399999999999999"/>
    <n v="0.45999999999999996"/>
    <x v="1"/>
  </r>
  <r>
    <x v="523"/>
    <x v="400"/>
    <s v="264861"/>
    <x v="64"/>
    <n v="1"/>
    <n v="2.2000000000000002"/>
    <n v="2.2000000000000002"/>
    <n v="1.7600000000000002"/>
    <n v="1.7600000000000002"/>
    <n v="0.43999999999999995"/>
    <x v="0"/>
  </r>
  <r>
    <x v="523"/>
    <x v="400"/>
    <s v="264862"/>
    <x v="3"/>
    <n v="1"/>
    <n v="1.3"/>
    <n v="1.3"/>
    <n v="1.04"/>
    <n v="1.04"/>
    <n v="0.26"/>
    <x v="1"/>
  </r>
  <r>
    <x v="523"/>
    <x v="400"/>
    <s v="264863"/>
    <x v="3"/>
    <n v="3"/>
    <n v="1.3"/>
    <n v="3.9000000000000004"/>
    <n v="1.04"/>
    <n v="3.12"/>
    <n v="0.78000000000000025"/>
    <x v="0"/>
  </r>
  <r>
    <x v="523"/>
    <x v="31"/>
    <s v="264864"/>
    <x v="30"/>
    <n v="1"/>
    <n v="4.5"/>
    <n v="4.5"/>
    <n v="3.6"/>
    <n v="3.6"/>
    <n v="0.89999999999999991"/>
    <x v="1"/>
  </r>
  <r>
    <x v="523"/>
    <x v="31"/>
    <s v="264864"/>
    <x v="3"/>
    <n v="1"/>
    <n v="1.3"/>
    <n v="1.3"/>
    <n v="1.04"/>
    <n v="1.04"/>
    <n v="0.26"/>
    <x v="1"/>
  </r>
  <r>
    <x v="523"/>
    <x v="31"/>
    <s v="264865"/>
    <x v="36"/>
    <n v="1"/>
    <n v="5.2"/>
    <n v="5.2"/>
    <n v="4.16"/>
    <n v="4.16"/>
    <n v="1.04"/>
    <x v="1"/>
  </r>
  <r>
    <x v="523"/>
    <x v="32"/>
    <s v="264866"/>
    <x v="5"/>
    <n v="1"/>
    <n v="1.1499999999999999"/>
    <n v="1.1499999999999999"/>
    <n v="0.91999999999999993"/>
    <n v="0.91999999999999993"/>
    <n v="0.22999999999999998"/>
    <x v="1"/>
  </r>
  <r>
    <x v="523"/>
    <x v="32"/>
    <s v="264867"/>
    <x v="3"/>
    <n v="2"/>
    <n v="1.3"/>
    <n v="2.6"/>
    <n v="1.04"/>
    <n v="2.08"/>
    <n v="0.52"/>
    <x v="1"/>
  </r>
  <r>
    <x v="523"/>
    <x v="33"/>
    <s v="264868"/>
    <x v="3"/>
    <n v="2"/>
    <n v="1.3"/>
    <n v="2.6"/>
    <n v="1.04"/>
    <n v="2.08"/>
    <n v="0.52"/>
    <x v="0"/>
  </r>
  <r>
    <x v="523"/>
    <x v="172"/>
    <s v="264869"/>
    <x v="5"/>
    <n v="2"/>
    <n v="1.1499999999999999"/>
    <n v="2.2999999999999998"/>
    <n v="0.91999999999999993"/>
    <n v="1.8399999999999999"/>
    <n v="0.45999999999999996"/>
    <x v="1"/>
  </r>
  <r>
    <x v="523"/>
    <x v="34"/>
    <s v="264871"/>
    <x v="4"/>
    <n v="1"/>
    <n v="1.2"/>
    <n v="1.2"/>
    <n v="0.96"/>
    <n v="0.96"/>
    <n v="0.24"/>
    <x v="1"/>
  </r>
  <r>
    <x v="523"/>
    <x v="34"/>
    <s v="264871"/>
    <x v="64"/>
    <n v="1"/>
    <n v="2.2000000000000002"/>
    <n v="2.2000000000000002"/>
    <n v="1.7600000000000002"/>
    <n v="1.7600000000000002"/>
    <n v="0.43999999999999995"/>
    <x v="0"/>
  </r>
  <r>
    <x v="523"/>
    <x v="34"/>
    <s v="264872"/>
    <x v="18"/>
    <n v="2"/>
    <n v="1.35"/>
    <n v="2.7"/>
    <n v="1.08"/>
    <n v="2.16"/>
    <n v="0.54"/>
    <x v="1"/>
  </r>
  <r>
    <x v="523"/>
    <x v="35"/>
    <s v="264873"/>
    <x v="3"/>
    <n v="2"/>
    <n v="1.3"/>
    <n v="2.6"/>
    <n v="1.04"/>
    <n v="2.08"/>
    <n v="0.52"/>
    <x v="0"/>
  </r>
  <r>
    <x v="523"/>
    <x v="35"/>
    <s v="264874"/>
    <x v="12"/>
    <n v="1"/>
    <n v="1.7"/>
    <n v="1.7"/>
    <n v="1.3599999999999999"/>
    <n v="1.3599999999999999"/>
    <n v="0.34000000000000008"/>
    <x v="0"/>
  </r>
  <r>
    <x v="523"/>
    <x v="35"/>
    <s v="264874"/>
    <x v="7"/>
    <n v="1"/>
    <n v="0.15"/>
    <n v="0.15"/>
    <n v="0.12"/>
    <n v="0.12"/>
    <n v="0.03"/>
    <x v="1"/>
  </r>
  <r>
    <x v="523"/>
    <x v="35"/>
    <s v="264874"/>
    <x v="3"/>
    <n v="1"/>
    <n v="1.3"/>
    <n v="1.3"/>
    <n v="1.04"/>
    <n v="1.04"/>
    <n v="0.26"/>
    <x v="0"/>
  </r>
  <r>
    <x v="523"/>
    <x v="36"/>
    <s v="264875"/>
    <x v="7"/>
    <n v="1"/>
    <n v="0.15"/>
    <n v="0.15"/>
    <n v="0.12"/>
    <n v="0.12"/>
    <n v="0.03"/>
    <x v="0"/>
  </r>
  <r>
    <x v="523"/>
    <x v="36"/>
    <s v="264875"/>
    <x v="8"/>
    <n v="1"/>
    <n v="2.6"/>
    <n v="2.6"/>
    <n v="2.08"/>
    <n v="2.08"/>
    <n v="0.52"/>
    <x v="0"/>
  </r>
  <r>
    <x v="523"/>
    <x v="37"/>
    <s v="264876"/>
    <x v="5"/>
    <n v="1"/>
    <n v="1.1499999999999999"/>
    <n v="1.1499999999999999"/>
    <n v="0.91999999999999993"/>
    <n v="0.91999999999999993"/>
    <n v="0.22999999999999998"/>
    <x v="0"/>
  </r>
  <r>
    <x v="523"/>
    <x v="37"/>
    <s v="264877"/>
    <x v="0"/>
    <n v="1"/>
    <n v="1"/>
    <n v="1"/>
    <n v="0.8"/>
    <n v="0.8"/>
    <n v="0.19999999999999996"/>
    <x v="0"/>
  </r>
  <r>
    <x v="523"/>
    <x v="37"/>
    <s v="264877"/>
    <x v="3"/>
    <n v="1"/>
    <n v="1.3"/>
    <n v="1.3"/>
    <n v="1.04"/>
    <n v="1.04"/>
    <n v="0.26"/>
    <x v="1"/>
  </r>
  <r>
    <x v="523"/>
    <x v="38"/>
    <s v="264878"/>
    <x v="3"/>
    <n v="1"/>
    <n v="1.3"/>
    <n v="1.3"/>
    <n v="1.04"/>
    <n v="1.04"/>
    <n v="0.26"/>
    <x v="1"/>
  </r>
  <r>
    <x v="523"/>
    <x v="39"/>
    <s v="264879"/>
    <x v="11"/>
    <n v="1"/>
    <n v="1.2"/>
    <n v="1.2"/>
    <n v="0.96"/>
    <n v="0.96"/>
    <n v="0.24"/>
    <x v="1"/>
  </r>
  <r>
    <x v="523"/>
    <x v="39"/>
    <s v="264879"/>
    <x v="7"/>
    <n v="1"/>
    <n v="0.15"/>
    <n v="0.15"/>
    <n v="0.12"/>
    <n v="0.12"/>
    <n v="0.03"/>
    <x v="1"/>
  </r>
  <r>
    <x v="523"/>
    <x v="39"/>
    <s v="264879"/>
    <x v="7"/>
    <n v="1"/>
    <n v="0.15"/>
    <n v="0.15"/>
    <n v="0.12"/>
    <n v="0.12"/>
    <n v="0.03"/>
    <x v="1"/>
  </r>
  <r>
    <x v="523"/>
    <x v="39"/>
    <s v="264879"/>
    <x v="86"/>
    <n v="1"/>
    <n v="14"/>
    <n v="14"/>
    <n v="11.2"/>
    <n v="11.2"/>
    <n v="2.8000000000000007"/>
    <x v="1"/>
  </r>
  <r>
    <x v="523"/>
    <x v="39"/>
    <s v="264879"/>
    <x v="29"/>
    <n v="1"/>
    <n v="2.7"/>
    <n v="2.7"/>
    <n v="2.16"/>
    <n v="2.16"/>
    <n v="0.54"/>
    <x v="1"/>
  </r>
  <r>
    <x v="523"/>
    <x v="39"/>
    <s v="264880"/>
    <x v="13"/>
    <n v="1"/>
    <n v="2"/>
    <n v="2"/>
    <n v="1.6"/>
    <n v="1.6"/>
    <n v="0.39999999999999991"/>
    <x v="0"/>
  </r>
  <r>
    <x v="523"/>
    <x v="39"/>
    <s v="264880"/>
    <x v="7"/>
    <n v="1"/>
    <n v="0.15"/>
    <n v="0.15"/>
    <n v="0.12"/>
    <n v="0.12"/>
    <n v="0.03"/>
    <x v="1"/>
  </r>
  <r>
    <x v="523"/>
    <x v="239"/>
    <s v="264881"/>
    <x v="3"/>
    <n v="3"/>
    <n v="1.3"/>
    <n v="3.9000000000000004"/>
    <n v="1.04"/>
    <n v="3.12"/>
    <n v="0.78000000000000025"/>
    <x v="0"/>
  </r>
  <r>
    <x v="523"/>
    <x v="239"/>
    <s v="264882"/>
    <x v="12"/>
    <n v="1"/>
    <n v="1.7"/>
    <n v="1.7"/>
    <n v="1.3599999999999999"/>
    <n v="1.3599999999999999"/>
    <n v="0.34000000000000008"/>
    <x v="0"/>
  </r>
  <r>
    <x v="523"/>
    <x v="239"/>
    <s v="264883"/>
    <x v="3"/>
    <n v="2"/>
    <n v="1.3"/>
    <n v="2.6"/>
    <n v="1.04"/>
    <n v="2.08"/>
    <n v="0.52"/>
    <x v="1"/>
  </r>
  <r>
    <x v="523"/>
    <x v="377"/>
    <s v="264884"/>
    <x v="34"/>
    <n v="1"/>
    <n v="7.5"/>
    <n v="7.5"/>
    <n v="6"/>
    <n v="6"/>
    <n v="1.5"/>
    <x v="0"/>
  </r>
  <r>
    <x v="523"/>
    <x v="377"/>
    <s v="264884"/>
    <x v="3"/>
    <n v="3"/>
    <n v="1.3"/>
    <n v="3.9000000000000004"/>
    <n v="1.04"/>
    <n v="3.12"/>
    <n v="0.78000000000000025"/>
    <x v="0"/>
  </r>
  <r>
    <x v="523"/>
    <x v="173"/>
    <s v="264885"/>
    <x v="17"/>
    <n v="1"/>
    <n v="6"/>
    <n v="6"/>
    <n v="4.8"/>
    <n v="4.8"/>
    <n v="1.2000000000000002"/>
    <x v="1"/>
  </r>
  <r>
    <x v="523"/>
    <x v="173"/>
    <s v="264885"/>
    <x v="7"/>
    <n v="1"/>
    <n v="0.15"/>
    <n v="0.15"/>
    <n v="0.12"/>
    <n v="0.12"/>
    <n v="0.03"/>
    <x v="0"/>
  </r>
  <r>
    <x v="523"/>
    <x v="173"/>
    <s v="264885"/>
    <x v="29"/>
    <n v="1"/>
    <n v="2.7"/>
    <n v="2.7"/>
    <n v="2.16"/>
    <n v="2.16"/>
    <n v="0.54"/>
    <x v="0"/>
  </r>
  <r>
    <x v="523"/>
    <x v="287"/>
    <s v="264886"/>
    <x v="3"/>
    <n v="2"/>
    <n v="1.3"/>
    <n v="2.6"/>
    <n v="1.04"/>
    <n v="2.08"/>
    <n v="0.52"/>
    <x v="1"/>
  </r>
  <r>
    <x v="523"/>
    <x v="287"/>
    <s v="264887"/>
    <x v="0"/>
    <n v="1"/>
    <n v="1"/>
    <n v="1"/>
    <n v="0.8"/>
    <n v="0.8"/>
    <n v="0.19999999999999996"/>
    <x v="1"/>
  </r>
  <r>
    <x v="523"/>
    <x v="287"/>
    <s v="264888"/>
    <x v="5"/>
    <n v="1"/>
    <n v="1.1499999999999999"/>
    <n v="1.1499999999999999"/>
    <n v="0.91999999999999993"/>
    <n v="0.91999999999999993"/>
    <n v="0.22999999999999998"/>
    <x v="1"/>
  </r>
  <r>
    <x v="523"/>
    <x v="287"/>
    <s v="264889"/>
    <x v="16"/>
    <n v="1"/>
    <n v="1"/>
    <n v="1"/>
    <n v="0.8"/>
    <n v="0.8"/>
    <n v="0.19999999999999996"/>
    <x v="0"/>
  </r>
  <r>
    <x v="523"/>
    <x v="287"/>
    <s v="264889"/>
    <x v="7"/>
    <n v="1"/>
    <n v="0.15"/>
    <n v="0.15"/>
    <n v="0.12"/>
    <n v="0.12"/>
    <n v="0.03"/>
    <x v="0"/>
  </r>
  <r>
    <x v="523"/>
    <x v="287"/>
    <s v="264889"/>
    <x v="39"/>
    <n v="1"/>
    <n v="0.5"/>
    <n v="0.5"/>
    <n v="0.4"/>
    <n v="0.4"/>
    <n v="9.9999999999999978E-2"/>
    <x v="0"/>
  </r>
  <r>
    <x v="523"/>
    <x v="287"/>
    <s v="264889"/>
    <x v="42"/>
    <n v="1"/>
    <n v="3.5"/>
    <n v="3.5"/>
    <n v="2.8"/>
    <n v="2.8"/>
    <n v="0.70000000000000018"/>
    <x v="1"/>
  </r>
  <r>
    <x v="523"/>
    <x v="287"/>
    <s v="264889"/>
    <x v="28"/>
    <n v="1"/>
    <n v="4"/>
    <n v="4"/>
    <n v="3.2"/>
    <n v="3.2"/>
    <n v="0.79999999999999982"/>
    <x v="0"/>
  </r>
  <r>
    <x v="523"/>
    <x v="287"/>
    <s v="264889"/>
    <x v="8"/>
    <n v="1"/>
    <n v="2.6"/>
    <n v="2.6"/>
    <n v="2.08"/>
    <n v="2.08"/>
    <n v="0.52"/>
    <x v="1"/>
  </r>
  <r>
    <x v="523"/>
    <x v="40"/>
    <s v="264890"/>
    <x v="4"/>
    <n v="1"/>
    <n v="1.2"/>
    <n v="1.2"/>
    <n v="0.96"/>
    <n v="0.96"/>
    <n v="0.24"/>
    <x v="0"/>
  </r>
  <r>
    <x v="523"/>
    <x v="40"/>
    <s v="264890"/>
    <x v="8"/>
    <n v="1"/>
    <n v="2.6"/>
    <n v="2.6"/>
    <n v="2.08"/>
    <n v="2.08"/>
    <n v="0.52"/>
    <x v="1"/>
  </r>
  <r>
    <x v="523"/>
    <x v="40"/>
    <s v="264890"/>
    <x v="3"/>
    <n v="1"/>
    <n v="1.3"/>
    <n v="1.3"/>
    <n v="1.04"/>
    <n v="1.04"/>
    <n v="0.26"/>
    <x v="0"/>
  </r>
  <r>
    <x v="523"/>
    <x v="40"/>
    <s v="264891"/>
    <x v="5"/>
    <n v="2"/>
    <n v="1.1499999999999999"/>
    <n v="2.2999999999999998"/>
    <n v="0.91999999999999993"/>
    <n v="1.8399999999999999"/>
    <n v="0.45999999999999996"/>
    <x v="0"/>
  </r>
  <r>
    <x v="523"/>
    <x v="40"/>
    <s v="264891"/>
    <x v="3"/>
    <n v="1"/>
    <n v="1.3"/>
    <n v="1.3"/>
    <n v="1.04"/>
    <n v="1.04"/>
    <n v="0.26"/>
    <x v="1"/>
  </r>
  <r>
    <x v="523"/>
    <x v="174"/>
    <s v="264892"/>
    <x v="4"/>
    <n v="3"/>
    <n v="1.2"/>
    <n v="3.5999999999999996"/>
    <n v="0.96"/>
    <n v="2.88"/>
    <n v="0.71999999999999975"/>
    <x v="1"/>
  </r>
  <r>
    <x v="523"/>
    <x v="174"/>
    <s v="264892"/>
    <x v="71"/>
    <n v="2"/>
    <n v="2.2000000000000002"/>
    <n v="4.4000000000000004"/>
    <n v="1.7600000000000002"/>
    <n v="3.5200000000000005"/>
    <n v="0.87999999999999989"/>
    <x v="0"/>
  </r>
  <r>
    <x v="523"/>
    <x v="174"/>
    <s v="264892"/>
    <x v="3"/>
    <n v="1"/>
    <n v="1.3"/>
    <n v="1.3"/>
    <n v="1.04"/>
    <n v="1.04"/>
    <n v="0.26"/>
    <x v="0"/>
  </r>
  <r>
    <x v="523"/>
    <x v="174"/>
    <s v="264893"/>
    <x v="13"/>
    <n v="1"/>
    <n v="2"/>
    <n v="2"/>
    <n v="1.6"/>
    <n v="1.6"/>
    <n v="0.39999999999999991"/>
    <x v="0"/>
  </r>
  <r>
    <x v="523"/>
    <x v="174"/>
    <s v="264894"/>
    <x v="38"/>
    <n v="1"/>
    <n v="9"/>
    <n v="9"/>
    <n v="7.2"/>
    <n v="7.2"/>
    <n v="1.7999999999999998"/>
    <x v="0"/>
  </r>
  <r>
    <x v="523"/>
    <x v="41"/>
    <s v="264895"/>
    <x v="39"/>
    <n v="1"/>
    <n v="0.5"/>
    <n v="0.5"/>
    <n v="0.4"/>
    <n v="0.4"/>
    <n v="9.9999999999999978E-2"/>
    <x v="1"/>
  </r>
  <r>
    <x v="523"/>
    <x v="41"/>
    <s v="264896"/>
    <x v="3"/>
    <n v="4"/>
    <n v="1.3"/>
    <n v="5.2"/>
    <n v="1.04"/>
    <n v="4.16"/>
    <n v="1.04"/>
    <x v="1"/>
  </r>
  <r>
    <x v="523"/>
    <x v="41"/>
    <s v="264897"/>
    <x v="3"/>
    <n v="1"/>
    <n v="1.3"/>
    <n v="1.3"/>
    <n v="1.04"/>
    <n v="1.04"/>
    <n v="0.26"/>
    <x v="1"/>
  </r>
  <r>
    <x v="523"/>
    <x v="175"/>
    <s v="264898"/>
    <x v="3"/>
    <n v="3"/>
    <n v="1.3"/>
    <n v="3.9000000000000004"/>
    <n v="1.04"/>
    <n v="3.12"/>
    <n v="0.78000000000000025"/>
    <x v="0"/>
  </r>
  <r>
    <x v="523"/>
    <x v="175"/>
    <s v="264899"/>
    <x v="34"/>
    <n v="1"/>
    <n v="7.5"/>
    <n v="7.5"/>
    <n v="6"/>
    <n v="6"/>
    <n v="1.5"/>
    <x v="0"/>
  </r>
  <r>
    <x v="523"/>
    <x v="175"/>
    <s v="264899"/>
    <x v="84"/>
    <n v="1"/>
    <n v="21"/>
    <n v="21"/>
    <n v="16.8"/>
    <n v="16.8"/>
    <n v="4.1999999999999993"/>
    <x v="0"/>
  </r>
  <r>
    <x v="523"/>
    <x v="42"/>
    <s v="264900"/>
    <x v="25"/>
    <n v="1"/>
    <n v="1.6"/>
    <n v="1.6"/>
    <n v="1.28"/>
    <n v="1.28"/>
    <n v="0.32000000000000006"/>
    <x v="0"/>
  </r>
  <r>
    <x v="523"/>
    <x v="42"/>
    <s v="264900"/>
    <x v="3"/>
    <n v="4"/>
    <n v="1.3"/>
    <n v="5.2"/>
    <n v="1.04"/>
    <n v="4.16"/>
    <n v="1.04"/>
    <x v="1"/>
  </r>
  <r>
    <x v="523"/>
    <x v="176"/>
    <s v="264901"/>
    <x v="3"/>
    <n v="10"/>
    <n v="1.3"/>
    <n v="13"/>
    <n v="1.04"/>
    <n v="10.4"/>
    <n v="2.5999999999999996"/>
    <x v="0"/>
  </r>
  <r>
    <x v="523"/>
    <x v="289"/>
    <s v="264902"/>
    <x v="63"/>
    <n v="1"/>
    <n v="2.2000000000000002"/>
    <n v="2.2000000000000002"/>
    <n v="1.7600000000000002"/>
    <n v="1.7600000000000002"/>
    <n v="0.43999999999999995"/>
    <x v="1"/>
  </r>
  <r>
    <x v="523"/>
    <x v="289"/>
    <s v="264902"/>
    <x v="64"/>
    <n v="1"/>
    <n v="2.2000000000000002"/>
    <n v="2.2000000000000002"/>
    <n v="1.7600000000000002"/>
    <n v="1.7600000000000002"/>
    <n v="0.43999999999999995"/>
    <x v="1"/>
  </r>
  <r>
    <x v="523"/>
    <x v="177"/>
    <s v="264903"/>
    <x v="8"/>
    <n v="1"/>
    <n v="2.6"/>
    <n v="2.6"/>
    <n v="2.08"/>
    <n v="2.08"/>
    <n v="0.52"/>
    <x v="1"/>
  </r>
  <r>
    <x v="523"/>
    <x v="177"/>
    <s v="264904"/>
    <x v="5"/>
    <n v="2"/>
    <n v="1.1499999999999999"/>
    <n v="2.2999999999999998"/>
    <n v="0.91999999999999993"/>
    <n v="1.8399999999999999"/>
    <n v="0.45999999999999996"/>
    <x v="1"/>
  </r>
  <r>
    <x v="523"/>
    <x v="290"/>
    <s v="264905"/>
    <x v="3"/>
    <n v="4"/>
    <n v="1.3"/>
    <n v="5.2"/>
    <n v="1.04"/>
    <n v="4.16"/>
    <n v="1.04"/>
    <x v="1"/>
  </r>
  <r>
    <x v="523"/>
    <x v="43"/>
    <s v="264906"/>
    <x v="3"/>
    <n v="2"/>
    <n v="1.3"/>
    <n v="2.6"/>
    <n v="1.04"/>
    <n v="2.08"/>
    <n v="0.52"/>
    <x v="1"/>
  </r>
  <r>
    <x v="523"/>
    <x v="44"/>
    <s v="264907"/>
    <x v="2"/>
    <n v="1"/>
    <n v="1.3"/>
    <n v="1.3"/>
    <n v="1.04"/>
    <n v="1.04"/>
    <n v="0.26"/>
    <x v="0"/>
  </r>
  <r>
    <x v="523"/>
    <x v="44"/>
    <s v="264908"/>
    <x v="5"/>
    <n v="1"/>
    <n v="1.1499999999999999"/>
    <n v="1.1499999999999999"/>
    <n v="0.91999999999999993"/>
    <n v="0.91999999999999993"/>
    <n v="0.22999999999999998"/>
    <x v="1"/>
  </r>
  <r>
    <x v="523"/>
    <x v="44"/>
    <s v="264908"/>
    <x v="2"/>
    <n v="1"/>
    <n v="1.3"/>
    <n v="1.3"/>
    <n v="1.04"/>
    <n v="1.04"/>
    <n v="0.26"/>
    <x v="1"/>
  </r>
  <r>
    <x v="523"/>
    <x v="44"/>
    <s v="264909"/>
    <x v="3"/>
    <n v="1"/>
    <n v="1.3"/>
    <n v="1.3"/>
    <n v="1.04"/>
    <n v="1.04"/>
    <n v="0.26"/>
    <x v="0"/>
  </r>
  <r>
    <x v="523"/>
    <x v="45"/>
    <s v="264910"/>
    <x v="3"/>
    <n v="2"/>
    <n v="1.3"/>
    <n v="2.6"/>
    <n v="1.04"/>
    <n v="2.08"/>
    <n v="0.52"/>
    <x v="0"/>
  </r>
  <r>
    <x v="523"/>
    <x v="46"/>
    <s v="264911"/>
    <x v="67"/>
    <n v="2"/>
    <n v="2.2999999999999998"/>
    <n v="4.5999999999999996"/>
    <n v="1.8399999999999999"/>
    <n v="3.6799999999999997"/>
    <n v="0.91999999999999993"/>
    <x v="0"/>
  </r>
  <r>
    <x v="523"/>
    <x v="46"/>
    <s v="264911"/>
    <x v="3"/>
    <n v="1"/>
    <n v="1.3"/>
    <n v="1.3"/>
    <n v="1.04"/>
    <n v="1.04"/>
    <n v="0.26"/>
    <x v="1"/>
  </r>
  <r>
    <x v="523"/>
    <x v="48"/>
    <s v="264912"/>
    <x v="3"/>
    <n v="3"/>
    <n v="1.3"/>
    <n v="3.9000000000000004"/>
    <n v="1.04"/>
    <n v="3.12"/>
    <n v="0.78000000000000025"/>
    <x v="0"/>
  </r>
  <r>
    <x v="523"/>
    <x v="48"/>
    <s v="264913"/>
    <x v="5"/>
    <n v="1"/>
    <n v="1.1499999999999999"/>
    <n v="1.1499999999999999"/>
    <n v="0.91999999999999993"/>
    <n v="0.91999999999999993"/>
    <n v="0.22999999999999998"/>
    <x v="0"/>
  </r>
  <r>
    <x v="523"/>
    <x v="49"/>
    <s v="264914"/>
    <x v="3"/>
    <n v="4"/>
    <n v="1.3"/>
    <n v="5.2"/>
    <n v="1.04"/>
    <n v="4.16"/>
    <n v="1.04"/>
    <x v="1"/>
  </r>
  <r>
    <x v="523"/>
    <x v="240"/>
    <s v="264915"/>
    <x v="13"/>
    <n v="3"/>
    <n v="2"/>
    <n v="6"/>
    <n v="1.6"/>
    <n v="4.8000000000000007"/>
    <n v="1.1999999999999993"/>
    <x v="1"/>
  </r>
  <r>
    <x v="523"/>
    <x v="240"/>
    <s v="264915"/>
    <x v="7"/>
    <n v="3"/>
    <n v="0.15"/>
    <n v="0.44999999999999996"/>
    <n v="0.12"/>
    <n v="0.36"/>
    <n v="8.9999999999999969E-2"/>
    <x v="1"/>
  </r>
  <r>
    <x v="523"/>
    <x v="240"/>
    <s v="264915"/>
    <x v="30"/>
    <n v="1"/>
    <n v="4.5"/>
    <n v="4.5"/>
    <n v="3.6"/>
    <n v="3.6"/>
    <n v="0.89999999999999991"/>
    <x v="1"/>
  </r>
  <r>
    <x v="523"/>
    <x v="51"/>
    <s v="264916"/>
    <x v="3"/>
    <n v="2"/>
    <n v="1.3"/>
    <n v="2.6"/>
    <n v="1.04"/>
    <n v="2.08"/>
    <n v="0.52"/>
    <x v="1"/>
  </r>
  <r>
    <x v="523"/>
    <x v="52"/>
    <s v="264917"/>
    <x v="3"/>
    <n v="1"/>
    <n v="1.3"/>
    <n v="1.3"/>
    <n v="1.04"/>
    <n v="1.04"/>
    <n v="0.26"/>
    <x v="0"/>
  </r>
  <r>
    <x v="523"/>
    <x v="52"/>
    <s v="264918"/>
    <x v="3"/>
    <n v="4"/>
    <n v="1.3"/>
    <n v="5.2"/>
    <n v="1.04"/>
    <n v="4.16"/>
    <n v="1.04"/>
    <x v="0"/>
  </r>
  <r>
    <x v="523"/>
    <x v="53"/>
    <s v="264919"/>
    <x v="35"/>
    <n v="2"/>
    <n v="1.2"/>
    <n v="2.4"/>
    <n v="0.96"/>
    <n v="1.92"/>
    <n v="0.48"/>
    <x v="0"/>
  </r>
  <r>
    <x v="523"/>
    <x v="54"/>
    <s v="264920"/>
    <x v="3"/>
    <n v="4"/>
    <n v="1.3"/>
    <n v="5.2"/>
    <n v="1.04"/>
    <n v="4.16"/>
    <n v="1.04"/>
    <x v="0"/>
  </r>
  <r>
    <x v="523"/>
    <x v="55"/>
    <s v="264921"/>
    <x v="3"/>
    <n v="1"/>
    <n v="1.3"/>
    <n v="1.3"/>
    <n v="1.04"/>
    <n v="1.04"/>
    <n v="0.26"/>
    <x v="1"/>
  </r>
  <r>
    <x v="523"/>
    <x v="178"/>
    <s v="264922"/>
    <x v="3"/>
    <n v="4"/>
    <n v="1.3"/>
    <n v="5.2"/>
    <n v="1.04"/>
    <n v="4.16"/>
    <n v="1.04"/>
    <x v="1"/>
  </r>
  <r>
    <x v="523"/>
    <x v="178"/>
    <s v="264923"/>
    <x v="3"/>
    <n v="2"/>
    <n v="1.3"/>
    <n v="2.6"/>
    <n v="1.04"/>
    <n v="2.08"/>
    <n v="0.52"/>
    <x v="1"/>
  </r>
  <r>
    <x v="523"/>
    <x v="178"/>
    <s v="264924"/>
    <x v="4"/>
    <n v="6"/>
    <n v="1.2"/>
    <n v="7.1999999999999993"/>
    <n v="0.96"/>
    <n v="5.76"/>
    <n v="1.4399999999999995"/>
    <x v="1"/>
  </r>
  <r>
    <x v="523"/>
    <x v="178"/>
    <s v="264924"/>
    <x v="34"/>
    <n v="1"/>
    <n v="7.5"/>
    <n v="7.5"/>
    <n v="6"/>
    <n v="6"/>
    <n v="1.5"/>
    <x v="1"/>
  </r>
  <r>
    <x v="523"/>
    <x v="178"/>
    <s v="264924"/>
    <x v="3"/>
    <n v="3"/>
    <n v="1.3"/>
    <n v="3.9000000000000004"/>
    <n v="1.04"/>
    <n v="3.12"/>
    <n v="0.78000000000000025"/>
    <x v="1"/>
  </r>
  <r>
    <x v="523"/>
    <x v="179"/>
    <s v="264925"/>
    <x v="19"/>
    <n v="1"/>
    <n v="2"/>
    <n v="2"/>
    <n v="1.6"/>
    <n v="1.6"/>
    <n v="0.39999999999999991"/>
    <x v="1"/>
  </r>
  <r>
    <x v="523"/>
    <x v="179"/>
    <s v="264925"/>
    <x v="3"/>
    <n v="1"/>
    <n v="1.3"/>
    <n v="1.3"/>
    <n v="1.04"/>
    <n v="1.04"/>
    <n v="0.26"/>
    <x v="0"/>
  </r>
  <r>
    <x v="523"/>
    <x v="179"/>
    <s v="264926"/>
    <x v="3"/>
    <n v="2"/>
    <n v="1.3"/>
    <n v="2.6"/>
    <n v="1.04"/>
    <n v="2.08"/>
    <n v="0.52"/>
    <x v="1"/>
  </r>
  <r>
    <x v="523"/>
    <x v="56"/>
    <s v="264927"/>
    <x v="13"/>
    <n v="1"/>
    <n v="2"/>
    <n v="2"/>
    <n v="1.6"/>
    <n v="1.6"/>
    <n v="0.39999999999999991"/>
    <x v="0"/>
  </r>
  <r>
    <x v="523"/>
    <x v="56"/>
    <s v="264927"/>
    <x v="18"/>
    <n v="1"/>
    <n v="1.35"/>
    <n v="1.35"/>
    <n v="1.08"/>
    <n v="1.08"/>
    <n v="0.27"/>
    <x v="0"/>
  </r>
  <r>
    <x v="523"/>
    <x v="56"/>
    <s v="264927"/>
    <x v="7"/>
    <n v="1"/>
    <n v="0.15"/>
    <n v="0.15"/>
    <n v="0.12"/>
    <n v="0.12"/>
    <n v="0.03"/>
    <x v="0"/>
  </r>
  <r>
    <x v="523"/>
    <x v="56"/>
    <s v="264928"/>
    <x v="3"/>
    <n v="1"/>
    <n v="1.3"/>
    <n v="1.3"/>
    <n v="1.04"/>
    <n v="1.04"/>
    <n v="0.26"/>
    <x v="1"/>
  </r>
  <r>
    <x v="523"/>
    <x v="57"/>
    <s v="264929"/>
    <x v="5"/>
    <n v="2"/>
    <n v="1.1499999999999999"/>
    <n v="2.2999999999999998"/>
    <n v="0.91999999999999993"/>
    <n v="1.8399999999999999"/>
    <n v="0.45999999999999996"/>
    <x v="1"/>
  </r>
  <r>
    <x v="523"/>
    <x v="180"/>
    <s v="264930"/>
    <x v="77"/>
    <n v="1"/>
    <n v="21"/>
    <n v="21"/>
    <n v="16.8"/>
    <n v="16.8"/>
    <n v="4.1999999999999993"/>
    <x v="1"/>
  </r>
  <r>
    <x v="523"/>
    <x v="180"/>
    <s v="264930"/>
    <x v="3"/>
    <n v="3"/>
    <n v="1.3"/>
    <n v="3.9000000000000004"/>
    <n v="1.04"/>
    <n v="3.12"/>
    <n v="0.78000000000000025"/>
    <x v="0"/>
  </r>
  <r>
    <x v="523"/>
    <x v="180"/>
    <s v="264931"/>
    <x v="18"/>
    <n v="2"/>
    <n v="1.35"/>
    <n v="2.7"/>
    <n v="1.08"/>
    <n v="2.16"/>
    <n v="0.54"/>
    <x v="1"/>
  </r>
  <r>
    <x v="523"/>
    <x v="180"/>
    <s v="264931"/>
    <x v="3"/>
    <n v="2"/>
    <n v="1.3"/>
    <n v="2.6"/>
    <n v="1.04"/>
    <n v="2.08"/>
    <n v="0.52"/>
    <x v="1"/>
  </r>
  <r>
    <x v="523"/>
    <x v="181"/>
    <s v="264932"/>
    <x v="45"/>
    <n v="1"/>
    <n v="1.5"/>
    <n v="1.5"/>
    <n v="1.2"/>
    <n v="1.2"/>
    <n v="0.30000000000000004"/>
    <x v="1"/>
  </r>
  <r>
    <x v="523"/>
    <x v="58"/>
    <s v="264933"/>
    <x v="12"/>
    <n v="1"/>
    <n v="1.7"/>
    <n v="1.7"/>
    <n v="1.3599999999999999"/>
    <n v="1.3599999999999999"/>
    <n v="0.34000000000000008"/>
    <x v="0"/>
  </r>
  <r>
    <x v="523"/>
    <x v="58"/>
    <s v="264933"/>
    <x v="7"/>
    <n v="1"/>
    <n v="0.15"/>
    <n v="0.15"/>
    <n v="0.12"/>
    <n v="0.12"/>
    <n v="0.03"/>
    <x v="1"/>
  </r>
  <r>
    <x v="523"/>
    <x v="58"/>
    <s v="264933"/>
    <x v="4"/>
    <n v="4"/>
    <n v="1.2"/>
    <n v="4.8"/>
    <n v="0.96"/>
    <n v="3.84"/>
    <n v="0.96"/>
    <x v="0"/>
  </r>
  <r>
    <x v="523"/>
    <x v="58"/>
    <s v="264933"/>
    <x v="134"/>
    <n v="2"/>
    <n v="1.6"/>
    <n v="3.2"/>
    <n v="1.28"/>
    <n v="2.56"/>
    <n v="0.64000000000000012"/>
    <x v="0"/>
  </r>
  <r>
    <x v="523"/>
    <x v="58"/>
    <s v="264933"/>
    <x v="3"/>
    <n v="1"/>
    <n v="1.3"/>
    <n v="1.3"/>
    <n v="1.04"/>
    <n v="1.04"/>
    <n v="0.26"/>
    <x v="0"/>
  </r>
  <r>
    <x v="523"/>
    <x v="59"/>
    <s v="264934"/>
    <x v="0"/>
    <n v="1"/>
    <n v="1"/>
    <n v="1"/>
    <n v="0.8"/>
    <n v="0.8"/>
    <n v="0.19999999999999996"/>
    <x v="1"/>
  </r>
  <r>
    <x v="523"/>
    <x v="59"/>
    <s v="264935"/>
    <x v="3"/>
    <n v="2"/>
    <n v="1.3"/>
    <n v="2.6"/>
    <n v="1.04"/>
    <n v="2.08"/>
    <n v="0.52"/>
    <x v="0"/>
  </r>
  <r>
    <x v="523"/>
    <x v="59"/>
    <s v="264935"/>
    <x v="29"/>
    <n v="1"/>
    <n v="2.7"/>
    <n v="2.7"/>
    <n v="2.16"/>
    <n v="2.16"/>
    <n v="0.54"/>
    <x v="1"/>
  </r>
  <r>
    <x v="523"/>
    <x v="59"/>
    <s v="264936"/>
    <x v="63"/>
    <n v="2"/>
    <n v="2.2000000000000002"/>
    <n v="4.4000000000000004"/>
    <n v="1.7600000000000002"/>
    <n v="3.5200000000000005"/>
    <n v="0.87999999999999989"/>
    <x v="0"/>
  </r>
  <r>
    <x v="523"/>
    <x v="59"/>
    <s v="264936"/>
    <x v="3"/>
    <n v="1"/>
    <n v="1.3"/>
    <n v="1.3"/>
    <n v="1.04"/>
    <n v="1.04"/>
    <n v="0.26"/>
    <x v="1"/>
  </r>
  <r>
    <x v="523"/>
    <x v="182"/>
    <s v="264937"/>
    <x v="43"/>
    <n v="2"/>
    <n v="0.3"/>
    <n v="0.6"/>
    <n v="0.24"/>
    <n v="0.48"/>
    <n v="0.12"/>
    <x v="0"/>
  </r>
  <r>
    <x v="523"/>
    <x v="182"/>
    <s v="264938"/>
    <x v="7"/>
    <n v="1"/>
    <n v="0.15"/>
    <n v="0.15"/>
    <n v="0.12"/>
    <n v="0.12"/>
    <n v="0.03"/>
    <x v="1"/>
  </r>
  <r>
    <x v="523"/>
    <x v="182"/>
    <s v="264938"/>
    <x v="3"/>
    <n v="1"/>
    <n v="1.3"/>
    <n v="1.3"/>
    <n v="1.04"/>
    <n v="1.04"/>
    <n v="0.26"/>
    <x v="0"/>
  </r>
  <r>
    <x v="523"/>
    <x v="182"/>
    <s v="264938"/>
    <x v="29"/>
    <n v="1"/>
    <n v="2.7"/>
    <n v="2.7"/>
    <n v="2.16"/>
    <n v="2.16"/>
    <n v="0.54"/>
    <x v="0"/>
  </r>
  <r>
    <x v="523"/>
    <x v="183"/>
    <s v="264939"/>
    <x v="12"/>
    <n v="1"/>
    <n v="1.7"/>
    <n v="1.7"/>
    <n v="1.3599999999999999"/>
    <n v="1.3599999999999999"/>
    <n v="0.34000000000000008"/>
    <x v="0"/>
  </r>
  <r>
    <x v="523"/>
    <x v="183"/>
    <s v="264939"/>
    <x v="7"/>
    <n v="1"/>
    <n v="0.15"/>
    <n v="0.15"/>
    <n v="0.12"/>
    <n v="0.12"/>
    <n v="0.03"/>
    <x v="1"/>
  </r>
  <r>
    <x v="523"/>
    <x v="183"/>
    <s v="264939"/>
    <x v="1"/>
    <n v="3"/>
    <n v="1.3"/>
    <n v="3.9000000000000004"/>
    <n v="1.04"/>
    <n v="3.12"/>
    <n v="0.78000000000000025"/>
    <x v="0"/>
  </r>
  <r>
    <x v="523"/>
    <x v="183"/>
    <s v="264939"/>
    <x v="3"/>
    <n v="3"/>
    <n v="1.3"/>
    <n v="3.9000000000000004"/>
    <n v="1.04"/>
    <n v="3.12"/>
    <n v="0.78000000000000025"/>
    <x v="1"/>
  </r>
  <r>
    <x v="523"/>
    <x v="184"/>
    <s v="264940"/>
    <x v="12"/>
    <n v="1"/>
    <n v="1.7"/>
    <n v="1.7"/>
    <n v="1.3599999999999999"/>
    <n v="1.3599999999999999"/>
    <n v="0.34000000000000008"/>
    <x v="0"/>
  </r>
  <r>
    <x v="523"/>
    <x v="184"/>
    <s v="264940"/>
    <x v="7"/>
    <n v="1"/>
    <n v="0.15"/>
    <n v="0.15"/>
    <n v="0.12"/>
    <n v="0.12"/>
    <n v="0.03"/>
    <x v="1"/>
  </r>
  <r>
    <x v="523"/>
    <x v="184"/>
    <s v="264941"/>
    <x v="3"/>
    <n v="2"/>
    <n v="1.3"/>
    <n v="2.6"/>
    <n v="1.04"/>
    <n v="2.08"/>
    <n v="0.52"/>
    <x v="1"/>
  </r>
  <r>
    <x v="523"/>
    <x v="185"/>
    <s v="264942"/>
    <x v="3"/>
    <n v="1"/>
    <n v="1.3"/>
    <n v="1.3"/>
    <n v="1.04"/>
    <n v="1.04"/>
    <n v="0.26"/>
    <x v="0"/>
  </r>
  <r>
    <x v="523"/>
    <x v="185"/>
    <s v="264943"/>
    <x v="13"/>
    <n v="1"/>
    <n v="2"/>
    <n v="2"/>
    <n v="1.6"/>
    <n v="1.6"/>
    <n v="0.39999999999999991"/>
    <x v="1"/>
  </r>
  <r>
    <x v="523"/>
    <x v="185"/>
    <s v="264943"/>
    <x v="3"/>
    <n v="3"/>
    <n v="1.3"/>
    <n v="3.9000000000000004"/>
    <n v="1.04"/>
    <n v="3.12"/>
    <n v="0.78000000000000025"/>
    <x v="1"/>
  </r>
  <r>
    <x v="523"/>
    <x v="186"/>
    <s v="264944"/>
    <x v="134"/>
    <n v="2"/>
    <n v="1.6"/>
    <n v="3.2"/>
    <n v="1.28"/>
    <n v="2.56"/>
    <n v="0.64000000000000012"/>
    <x v="0"/>
  </r>
  <r>
    <x v="523"/>
    <x v="186"/>
    <s v="264944"/>
    <x v="108"/>
    <n v="1"/>
    <n v="3.5"/>
    <n v="3.5"/>
    <n v="2.8"/>
    <n v="2.8"/>
    <n v="0.70000000000000018"/>
    <x v="1"/>
  </r>
  <r>
    <x v="523"/>
    <x v="186"/>
    <s v="264944"/>
    <x v="3"/>
    <n v="3"/>
    <n v="1.3"/>
    <n v="3.9000000000000004"/>
    <n v="1.04"/>
    <n v="3.12"/>
    <n v="0.78000000000000025"/>
    <x v="0"/>
  </r>
  <r>
    <x v="523"/>
    <x v="187"/>
    <s v="264945"/>
    <x v="10"/>
    <n v="1"/>
    <n v="2.2999999999999998"/>
    <n v="2.2999999999999998"/>
    <n v="1.8399999999999999"/>
    <n v="1.8399999999999999"/>
    <n v="0.45999999999999996"/>
    <x v="0"/>
  </r>
  <r>
    <x v="523"/>
    <x v="187"/>
    <s v="264946"/>
    <x v="30"/>
    <n v="1"/>
    <n v="4.5"/>
    <n v="4.5"/>
    <n v="3.6"/>
    <n v="3.6"/>
    <n v="0.89999999999999991"/>
    <x v="1"/>
  </r>
  <r>
    <x v="523"/>
    <x v="187"/>
    <s v="264946"/>
    <x v="71"/>
    <n v="2"/>
    <n v="2.2000000000000002"/>
    <n v="4.4000000000000004"/>
    <n v="1.7600000000000002"/>
    <n v="3.5200000000000005"/>
    <n v="0.87999999999999989"/>
    <x v="1"/>
  </r>
  <r>
    <x v="523"/>
    <x v="187"/>
    <s v="264946"/>
    <x v="10"/>
    <n v="1"/>
    <n v="2.2999999999999998"/>
    <n v="2.2999999999999998"/>
    <n v="1.8399999999999999"/>
    <n v="1.8399999999999999"/>
    <n v="0.45999999999999996"/>
    <x v="1"/>
  </r>
  <r>
    <x v="523"/>
    <x v="187"/>
    <s v="264946"/>
    <x v="3"/>
    <n v="1"/>
    <n v="1.3"/>
    <n v="1.3"/>
    <n v="1.04"/>
    <n v="1.04"/>
    <n v="0.26"/>
    <x v="1"/>
  </r>
  <r>
    <x v="523"/>
    <x v="188"/>
    <s v="264947"/>
    <x v="5"/>
    <n v="2"/>
    <n v="1.1499999999999999"/>
    <n v="2.2999999999999998"/>
    <n v="0.91999999999999993"/>
    <n v="1.8399999999999999"/>
    <n v="0.45999999999999996"/>
    <x v="0"/>
  </r>
  <r>
    <x v="523"/>
    <x v="188"/>
    <s v="264948"/>
    <x v="7"/>
    <n v="1"/>
    <n v="0.15"/>
    <n v="0.15"/>
    <n v="0.12"/>
    <n v="0.12"/>
    <n v="0.03"/>
    <x v="1"/>
  </r>
  <r>
    <x v="523"/>
    <x v="188"/>
    <s v="264948"/>
    <x v="7"/>
    <n v="1"/>
    <n v="0.15"/>
    <n v="0.15"/>
    <n v="0.12"/>
    <n v="0.12"/>
    <n v="0.03"/>
    <x v="1"/>
  </r>
  <r>
    <x v="523"/>
    <x v="188"/>
    <s v="264948"/>
    <x v="34"/>
    <n v="1"/>
    <n v="7.5"/>
    <n v="7.5"/>
    <n v="6"/>
    <n v="6"/>
    <n v="1.5"/>
    <x v="0"/>
  </r>
  <r>
    <x v="523"/>
    <x v="188"/>
    <s v="264948"/>
    <x v="15"/>
    <n v="1"/>
    <n v="2.2000000000000002"/>
    <n v="2.2000000000000002"/>
    <n v="1.7600000000000002"/>
    <n v="1.7600000000000002"/>
    <n v="0.43999999999999995"/>
    <x v="1"/>
  </r>
  <r>
    <x v="523"/>
    <x v="188"/>
    <s v="264948"/>
    <x v="134"/>
    <n v="1"/>
    <n v="1.6"/>
    <n v="1.6"/>
    <n v="1.28"/>
    <n v="1.28"/>
    <n v="0.32000000000000006"/>
    <x v="0"/>
  </r>
  <r>
    <x v="523"/>
    <x v="188"/>
    <s v="264948"/>
    <x v="43"/>
    <n v="1"/>
    <n v="0.3"/>
    <n v="0.3"/>
    <n v="0.24"/>
    <n v="0.24"/>
    <n v="0.06"/>
    <x v="1"/>
  </r>
  <r>
    <x v="523"/>
    <x v="188"/>
    <s v="264948"/>
    <x v="3"/>
    <n v="1"/>
    <n v="1.3"/>
    <n v="1.3"/>
    <n v="1.04"/>
    <n v="1.04"/>
    <n v="0.26"/>
    <x v="0"/>
  </r>
  <r>
    <x v="523"/>
    <x v="188"/>
    <s v="264948"/>
    <x v="29"/>
    <n v="1"/>
    <n v="2.7"/>
    <n v="2.7"/>
    <n v="2.16"/>
    <n v="2.16"/>
    <n v="0.54"/>
    <x v="0"/>
  </r>
  <r>
    <x v="523"/>
    <x v="189"/>
    <s v="264949"/>
    <x v="3"/>
    <n v="1"/>
    <n v="1.3"/>
    <n v="1.3"/>
    <n v="1.04"/>
    <n v="1.04"/>
    <n v="0.26"/>
    <x v="1"/>
  </r>
  <r>
    <x v="523"/>
    <x v="190"/>
    <s v="264950"/>
    <x v="3"/>
    <n v="2"/>
    <n v="1.3"/>
    <n v="2.6"/>
    <n v="1.04"/>
    <n v="2.08"/>
    <n v="0.52"/>
    <x v="1"/>
  </r>
  <r>
    <x v="523"/>
    <x v="190"/>
    <s v="264951"/>
    <x v="85"/>
    <n v="3"/>
    <n v="3.5"/>
    <n v="10.5"/>
    <n v="2.8"/>
    <n v="8.3999999999999986"/>
    <n v="2.1000000000000014"/>
    <x v="1"/>
  </r>
  <r>
    <x v="523"/>
    <x v="190"/>
    <s v="264951"/>
    <x v="3"/>
    <n v="2"/>
    <n v="1.3"/>
    <n v="2.6"/>
    <n v="1.04"/>
    <n v="2.08"/>
    <n v="0.52"/>
    <x v="1"/>
  </r>
  <r>
    <x v="523"/>
    <x v="190"/>
    <s v="264952"/>
    <x v="5"/>
    <n v="1"/>
    <n v="1.1499999999999999"/>
    <n v="1.1499999999999999"/>
    <n v="0.91999999999999993"/>
    <n v="0.91999999999999993"/>
    <n v="0.22999999999999998"/>
    <x v="1"/>
  </r>
  <r>
    <x v="523"/>
    <x v="190"/>
    <s v="264952"/>
    <x v="13"/>
    <n v="1"/>
    <n v="2"/>
    <n v="2"/>
    <n v="1.6"/>
    <n v="1.6"/>
    <n v="0.39999999999999991"/>
    <x v="0"/>
  </r>
  <r>
    <x v="523"/>
    <x v="60"/>
    <s v="264953"/>
    <x v="134"/>
    <n v="7"/>
    <n v="1.6"/>
    <n v="11.200000000000001"/>
    <n v="1.28"/>
    <n v="8.9600000000000009"/>
    <n v="2.2400000000000002"/>
    <x v="0"/>
  </r>
  <r>
    <x v="523"/>
    <x v="60"/>
    <s v="264953"/>
    <x v="3"/>
    <n v="2"/>
    <n v="1.3"/>
    <n v="2.6"/>
    <n v="1.04"/>
    <n v="2.08"/>
    <n v="0.52"/>
    <x v="0"/>
  </r>
  <r>
    <x v="523"/>
    <x v="61"/>
    <s v="264954"/>
    <x v="13"/>
    <n v="1"/>
    <n v="2"/>
    <n v="2"/>
    <n v="1.6"/>
    <n v="1.6"/>
    <n v="0.39999999999999991"/>
    <x v="1"/>
  </r>
  <r>
    <x v="523"/>
    <x v="61"/>
    <s v="264954"/>
    <x v="7"/>
    <n v="1"/>
    <n v="0.15"/>
    <n v="0.15"/>
    <n v="0.12"/>
    <n v="0.12"/>
    <n v="0.03"/>
    <x v="1"/>
  </r>
  <r>
    <x v="523"/>
    <x v="61"/>
    <s v="264954"/>
    <x v="3"/>
    <n v="1"/>
    <n v="1.3"/>
    <n v="1.3"/>
    <n v="1.04"/>
    <n v="1.04"/>
    <n v="0.26"/>
    <x v="1"/>
  </r>
  <r>
    <x v="523"/>
    <x v="61"/>
    <s v="264955"/>
    <x v="0"/>
    <n v="1"/>
    <n v="1"/>
    <n v="1"/>
    <n v="0.8"/>
    <n v="0.8"/>
    <n v="0.19999999999999996"/>
    <x v="1"/>
  </r>
  <r>
    <x v="523"/>
    <x v="61"/>
    <s v="264956"/>
    <x v="5"/>
    <n v="1"/>
    <n v="1.1499999999999999"/>
    <n v="1.1499999999999999"/>
    <n v="0.91999999999999993"/>
    <n v="0.91999999999999993"/>
    <n v="0.22999999999999998"/>
    <x v="1"/>
  </r>
  <r>
    <x v="523"/>
    <x v="61"/>
    <s v="264956"/>
    <x v="18"/>
    <n v="1"/>
    <n v="1.35"/>
    <n v="1.35"/>
    <n v="1.08"/>
    <n v="1.08"/>
    <n v="0.27"/>
    <x v="0"/>
  </r>
  <r>
    <x v="523"/>
    <x v="61"/>
    <s v="264956"/>
    <x v="34"/>
    <n v="1"/>
    <n v="7.5"/>
    <n v="7.5"/>
    <n v="6"/>
    <n v="6"/>
    <n v="1.5"/>
    <x v="0"/>
  </r>
  <r>
    <x v="523"/>
    <x v="62"/>
    <s v="264957"/>
    <x v="17"/>
    <n v="1"/>
    <n v="6"/>
    <n v="6"/>
    <n v="4.8"/>
    <n v="4.8"/>
    <n v="1.2000000000000002"/>
    <x v="1"/>
  </r>
  <r>
    <x v="523"/>
    <x v="62"/>
    <s v="264957"/>
    <x v="3"/>
    <n v="2"/>
    <n v="1.3"/>
    <n v="2.6"/>
    <n v="1.04"/>
    <n v="2.08"/>
    <n v="0.52"/>
    <x v="1"/>
  </r>
  <r>
    <x v="523"/>
    <x v="62"/>
    <s v="264958"/>
    <x v="0"/>
    <n v="2"/>
    <n v="1"/>
    <n v="2"/>
    <n v="0.8"/>
    <n v="1.6"/>
    <n v="0.39999999999999991"/>
    <x v="1"/>
  </r>
  <r>
    <x v="523"/>
    <x v="191"/>
    <s v="264959"/>
    <x v="7"/>
    <n v="1"/>
    <n v="0.15"/>
    <n v="0.15"/>
    <n v="0.12"/>
    <n v="0.12"/>
    <n v="0.03"/>
    <x v="0"/>
  </r>
  <r>
    <x v="523"/>
    <x v="191"/>
    <s v="264959"/>
    <x v="29"/>
    <n v="1"/>
    <n v="2.7"/>
    <n v="2.7"/>
    <n v="2.16"/>
    <n v="2.16"/>
    <n v="0.54"/>
    <x v="0"/>
  </r>
  <r>
    <x v="523"/>
    <x v="191"/>
    <s v="264960"/>
    <x v="3"/>
    <n v="3"/>
    <n v="1.3"/>
    <n v="3.9000000000000004"/>
    <n v="1.04"/>
    <n v="3.12"/>
    <n v="0.78000000000000025"/>
    <x v="0"/>
  </r>
  <r>
    <x v="523"/>
    <x v="63"/>
    <s v="264961"/>
    <x v="3"/>
    <n v="2"/>
    <n v="1.3"/>
    <n v="2.6"/>
    <n v="1.04"/>
    <n v="2.08"/>
    <n v="0.52"/>
    <x v="1"/>
  </r>
  <r>
    <x v="523"/>
    <x v="63"/>
    <s v="264962"/>
    <x v="3"/>
    <n v="2"/>
    <n v="1.3"/>
    <n v="2.6"/>
    <n v="1.04"/>
    <n v="2.08"/>
    <n v="0.52"/>
    <x v="1"/>
  </r>
  <r>
    <x v="523"/>
    <x v="63"/>
    <s v="264963"/>
    <x v="3"/>
    <n v="3"/>
    <n v="1.3"/>
    <n v="3.9000000000000004"/>
    <n v="1.04"/>
    <n v="3.12"/>
    <n v="0.78000000000000025"/>
    <x v="1"/>
  </r>
  <r>
    <x v="523"/>
    <x v="64"/>
    <s v="264964"/>
    <x v="23"/>
    <n v="2"/>
    <n v="1.1499999999999999"/>
    <n v="2.2999999999999998"/>
    <n v="0.91999999999999993"/>
    <n v="1.8399999999999999"/>
    <n v="0.45999999999999996"/>
    <x v="0"/>
  </r>
  <r>
    <x v="523"/>
    <x v="64"/>
    <s v="264964"/>
    <x v="8"/>
    <n v="1"/>
    <n v="2.6"/>
    <n v="2.6"/>
    <n v="2.08"/>
    <n v="2.08"/>
    <n v="0.52"/>
    <x v="1"/>
  </r>
  <r>
    <x v="523"/>
    <x v="65"/>
    <s v="264965"/>
    <x v="3"/>
    <n v="4"/>
    <n v="1.3"/>
    <n v="5.2"/>
    <n v="1.04"/>
    <n v="4.16"/>
    <n v="1.04"/>
    <x v="1"/>
  </r>
  <r>
    <x v="523"/>
    <x v="66"/>
    <s v="264966"/>
    <x v="3"/>
    <n v="1"/>
    <n v="1.3"/>
    <n v="1.3"/>
    <n v="1.04"/>
    <n v="1.04"/>
    <n v="0.26"/>
    <x v="1"/>
  </r>
  <r>
    <x v="523"/>
    <x v="67"/>
    <s v="264967"/>
    <x v="20"/>
    <n v="1"/>
    <n v="1.9"/>
    <n v="1.9"/>
    <n v="1.52"/>
    <n v="1.52"/>
    <n v="0.37999999999999989"/>
    <x v="1"/>
  </r>
  <r>
    <x v="523"/>
    <x v="67"/>
    <s v="264967"/>
    <x v="7"/>
    <n v="1"/>
    <n v="0.15"/>
    <n v="0.15"/>
    <n v="0.12"/>
    <n v="0.12"/>
    <n v="0.03"/>
    <x v="0"/>
  </r>
  <r>
    <x v="523"/>
    <x v="67"/>
    <s v="264967"/>
    <x v="4"/>
    <n v="1"/>
    <n v="1.2"/>
    <n v="1.2"/>
    <n v="0.96"/>
    <n v="0.96"/>
    <n v="0.24"/>
    <x v="1"/>
  </r>
  <r>
    <x v="523"/>
    <x v="67"/>
    <s v="264967"/>
    <x v="1"/>
    <n v="2"/>
    <n v="1.3"/>
    <n v="2.6"/>
    <n v="1.04"/>
    <n v="2.08"/>
    <n v="0.52"/>
    <x v="1"/>
  </r>
  <r>
    <x v="523"/>
    <x v="68"/>
    <s v="264968"/>
    <x v="0"/>
    <n v="1"/>
    <n v="1"/>
    <n v="1"/>
    <n v="0.8"/>
    <n v="0.8"/>
    <n v="0.19999999999999996"/>
    <x v="1"/>
  </r>
  <r>
    <x v="523"/>
    <x v="192"/>
    <s v="264969"/>
    <x v="7"/>
    <n v="3"/>
    <n v="0.15"/>
    <n v="0.44999999999999996"/>
    <n v="0.12"/>
    <n v="0.36"/>
    <n v="8.9999999999999969E-2"/>
    <x v="1"/>
  </r>
  <r>
    <x v="523"/>
    <x v="192"/>
    <s v="264969"/>
    <x v="29"/>
    <n v="3"/>
    <n v="2.7"/>
    <n v="8.1000000000000014"/>
    <n v="2.16"/>
    <n v="6.48"/>
    <n v="1.620000000000001"/>
    <x v="1"/>
  </r>
  <r>
    <x v="523"/>
    <x v="192"/>
    <s v="264970"/>
    <x v="3"/>
    <n v="2"/>
    <n v="1.3"/>
    <n v="2.6"/>
    <n v="1.04"/>
    <n v="2.08"/>
    <n v="0.52"/>
    <x v="0"/>
  </r>
  <r>
    <x v="523"/>
    <x v="241"/>
    <s v="264971"/>
    <x v="64"/>
    <n v="4"/>
    <n v="2.2000000000000002"/>
    <n v="8.8000000000000007"/>
    <n v="1.7600000000000002"/>
    <n v="7.0400000000000009"/>
    <n v="1.7599999999999998"/>
    <x v="0"/>
  </r>
  <r>
    <x v="523"/>
    <x v="241"/>
    <s v="264971"/>
    <x v="3"/>
    <n v="3"/>
    <n v="1.3"/>
    <n v="3.9000000000000004"/>
    <n v="1.04"/>
    <n v="3.12"/>
    <n v="0.78000000000000025"/>
    <x v="0"/>
  </r>
  <r>
    <x v="523"/>
    <x v="193"/>
    <s v="264972"/>
    <x v="13"/>
    <n v="1"/>
    <n v="2"/>
    <n v="2"/>
    <n v="1.6"/>
    <n v="1.6"/>
    <n v="0.39999999999999991"/>
    <x v="0"/>
  </r>
  <r>
    <x v="523"/>
    <x v="193"/>
    <s v="264972"/>
    <x v="7"/>
    <n v="1"/>
    <n v="0.15"/>
    <n v="0.15"/>
    <n v="0.12"/>
    <n v="0.12"/>
    <n v="0.03"/>
    <x v="0"/>
  </r>
  <r>
    <x v="523"/>
    <x v="193"/>
    <s v="264973"/>
    <x v="5"/>
    <n v="2"/>
    <n v="1.1499999999999999"/>
    <n v="2.2999999999999998"/>
    <n v="0.91999999999999993"/>
    <n v="1.8399999999999999"/>
    <n v="0.45999999999999996"/>
    <x v="0"/>
  </r>
  <r>
    <x v="523"/>
    <x v="193"/>
    <s v="264974"/>
    <x v="12"/>
    <n v="1"/>
    <n v="1.7"/>
    <n v="1.7"/>
    <n v="1.3599999999999999"/>
    <n v="1.3599999999999999"/>
    <n v="0.34000000000000008"/>
    <x v="1"/>
  </r>
  <r>
    <x v="523"/>
    <x v="193"/>
    <s v="264974"/>
    <x v="7"/>
    <n v="1"/>
    <n v="0.15"/>
    <n v="0.15"/>
    <n v="0.12"/>
    <n v="0.12"/>
    <n v="0.03"/>
    <x v="1"/>
  </r>
  <r>
    <x v="523"/>
    <x v="193"/>
    <s v="264974"/>
    <x v="3"/>
    <n v="2"/>
    <n v="1.3"/>
    <n v="2.6"/>
    <n v="1.04"/>
    <n v="2.08"/>
    <n v="0.52"/>
    <x v="1"/>
  </r>
  <r>
    <x v="523"/>
    <x v="70"/>
    <s v="264975"/>
    <x v="3"/>
    <n v="1"/>
    <n v="1.3"/>
    <n v="1.3"/>
    <n v="1.04"/>
    <n v="1.04"/>
    <n v="0.26"/>
    <x v="0"/>
  </r>
  <r>
    <x v="523"/>
    <x v="71"/>
    <s v="264976"/>
    <x v="39"/>
    <n v="1"/>
    <n v="0.5"/>
    <n v="0.5"/>
    <n v="0.4"/>
    <n v="0.4"/>
    <n v="9.9999999999999978E-2"/>
    <x v="0"/>
  </r>
  <r>
    <x v="523"/>
    <x v="71"/>
    <s v="264976"/>
    <x v="3"/>
    <n v="1"/>
    <n v="1.3"/>
    <n v="1.3"/>
    <n v="1.04"/>
    <n v="1.04"/>
    <n v="0.26"/>
    <x v="0"/>
  </r>
  <r>
    <x v="523"/>
    <x v="72"/>
    <s v="264977"/>
    <x v="3"/>
    <n v="2"/>
    <n v="1.3"/>
    <n v="2.6"/>
    <n v="1.04"/>
    <n v="2.08"/>
    <n v="0.52"/>
    <x v="0"/>
  </r>
  <r>
    <x v="523"/>
    <x v="73"/>
    <s v="264978"/>
    <x v="3"/>
    <n v="1"/>
    <n v="1.3"/>
    <n v="1.3"/>
    <n v="1.04"/>
    <n v="1.04"/>
    <n v="0.26"/>
    <x v="0"/>
  </r>
  <r>
    <x v="523"/>
    <x v="73"/>
    <s v="264979"/>
    <x v="0"/>
    <n v="2"/>
    <n v="1"/>
    <n v="2"/>
    <n v="0.8"/>
    <n v="1.6"/>
    <n v="0.39999999999999991"/>
    <x v="0"/>
  </r>
  <r>
    <x v="523"/>
    <x v="73"/>
    <s v="264980"/>
    <x v="3"/>
    <n v="2"/>
    <n v="1.3"/>
    <n v="2.6"/>
    <n v="1.04"/>
    <n v="2.08"/>
    <n v="0.52"/>
    <x v="1"/>
  </r>
  <r>
    <x v="523"/>
    <x v="74"/>
    <s v="264981"/>
    <x v="13"/>
    <n v="1"/>
    <n v="2"/>
    <n v="2"/>
    <n v="1.6"/>
    <n v="1.6"/>
    <n v="0.39999999999999991"/>
    <x v="0"/>
  </r>
  <r>
    <x v="523"/>
    <x v="74"/>
    <s v="264981"/>
    <x v="7"/>
    <n v="1"/>
    <n v="0.15"/>
    <n v="0.15"/>
    <n v="0.12"/>
    <n v="0.12"/>
    <n v="0.03"/>
    <x v="1"/>
  </r>
  <r>
    <x v="523"/>
    <x v="74"/>
    <s v="264981"/>
    <x v="3"/>
    <n v="2"/>
    <n v="1.3"/>
    <n v="2.6"/>
    <n v="1.04"/>
    <n v="2.08"/>
    <n v="0.52"/>
    <x v="1"/>
  </r>
  <r>
    <x v="523"/>
    <x v="74"/>
    <s v="264982"/>
    <x v="3"/>
    <n v="1"/>
    <n v="1.3"/>
    <n v="1.3"/>
    <n v="1.04"/>
    <n v="1.04"/>
    <n v="0.26"/>
    <x v="1"/>
  </r>
  <r>
    <x v="523"/>
    <x v="195"/>
    <s v="264983"/>
    <x v="29"/>
    <n v="1"/>
    <n v="2.7"/>
    <n v="2.7"/>
    <n v="2.16"/>
    <n v="2.16"/>
    <n v="0.54"/>
    <x v="0"/>
  </r>
  <r>
    <x v="523"/>
    <x v="196"/>
    <s v="264984"/>
    <x v="3"/>
    <n v="1"/>
    <n v="1.3"/>
    <n v="1.3"/>
    <n v="1.04"/>
    <n v="1.04"/>
    <n v="0.26"/>
    <x v="1"/>
  </r>
  <r>
    <x v="523"/>
    <x v="196"/>
    <s v="264985"/>
    <x v="3"/>
    <n v="3"/>
    <n v="1.3"/>
    <n v="3.9000000000000004"/>
    <n v="1.04"/>
    <n v="3.12"/>
    <n v="0.78000000000000025"/>
    <x v="1"/>
  </r>
  <r>
    <x v="523"/>
    <x v="197"/>
    <s v="264986"/>
    <x v="3"/>
    <n v="1"/>
    <n v="1.3"/>
    <n v="1.3"/>
    <n v="1.04"/>
    <n v="1.04"/>
    <n v="0.26"/>
    <x v="1"/>
  </r>
  <r>
    <x v="523"/>
    <x v="198"/>
    <s v="264987"/>
    <x v="3"/>
    <n v="2"/>
    <n v="1.3"/>
    <n v="2.6"/>
    <n v="1.04"/>
    <n v="2.08"/>
    <n v="0.52"/>
    <x v="1"/>
  </r>
  <r>
    <x v="523"/>
    <x v="75"/>
    <s v="264988"/>
    <x v="7"/>
    <n v="1"/>
    <n v="0.15"/>
    <n v="0.15"/>
    <n v="0.12"/>
    <n v="0.12"/>
    <n v="0.03"/>
    <x v="0"/>
  </r>
  <r>
    <x v="523"/>
    <x v="75"/>
    <s v="264988"/>
    <x v="3"/>
    <n v="1"/>
    <n v="1.3"/>
    <n v="1.3"/>
    <n v="1.04"/>
    <n v="1.04"/>
    <n v="0.26"/>
    <x v="1"/>
  </r>
  <r>
    <x v="523"/>
    <x v="75"/>
    <s v="264988"/>
    <x v="29"/>
    <n v="1"/>
    <n v="2.7"/>
    <n v="2.7"/>
    <n v="2.16"/>
    <n v="2.16"/>
    <n v="0.54"/>
    <x v="1"/>
  </r>
  <r>
    <x v="523"/>
    <x v="76"/>
    <s v="264989"/>
    <x v="136"/>
    <n v="5"/>
    <n v="1"/>
    <n v="5"/>
    <n v="0.8"/>
    <n v="4"/>
    <n v="1"/>
    <x v="0"/>
  </r>
  <r>
    <x v="523"/>
    <x v="76"/>
    <s v="264989"/>
    <x v="43"/>
    <n v="1"/>
    <n v="0.3"/>
    <n v="0.3"/>
    <n v="0.24"/>
    <n v="0.24"/>
    <n v="0.06"/>
    <x v="1"/>
  </r>
  <r>
    <x v="523"/>
    <x v="76"/>
    <s v="264989"/>
    <x v="3"/>
    <n v="2"/>
    <n v="1.3"/>
    <n v="2.6"/>
    <n v="1.04"/>
    <n v="2.08"/>
    <n v="0.52"/>
    <x v="0"/>
  </r>
  <r>
    <x v="523"/>
    <x v="76"/>
    <s v="264990"/>
    <x v="3"/>
    <n v="2"/>
    <n v="1.3"/>
    <n v="2.6"/>
    <n v="1.04"/>
    <n v="2.08"/>
    <n v="0.52"/>
    <x v="1"/>
  </r>
  <r>
    <x v="523"/>
    <x v="76"/>
    <s v="264991"/>
    <x v="5"/>
    <n v="1"/>
    <n v="1.1499999999999999"/>
    <n v="1.1499999999999999"/>
    <n v="0.91999999999999993"/>
    <n v="0.91999999999999993"/>
    <n v="0.22999999999999998"/>
    <x v="1"/>
  </r>
  <r>
    <x v="523"/>
    <x v="76"/>
    <s v="264991"/>
    <x v="28"/>
    <n v="1"/>
    <n v="4"/>
    <n v="4"/>
    <n v="3.2"/>
    <n v="3.2"/>
    <n v="0.79999999999999982"/>
    <x v="0"/>
  </r>
  <r>
    <x v="523"/>
    <x v="77"/>
    <s v="264992"/>
    <x v="3"/>
    <n v="1"/>
    <n v="1.3"/>
    <n v="1.3"/>
    <n v="1.04"/>
    <n v="1.04"/>
    <n v="0.26"/>
    <x v="0"/>
  </r>
  <r>
    <x v="523"/>
    <x v="78"/>
    <s v="264993"/>
    <x v="5"/>
    <n v="1"/>
    <n v="1.1499999999999999"/>
    <n v="1.1499999999999999"/>
    <n v="0.91999999999999993"/>
    <n v="0.91999999999999993"/>
    <n v="0.22999999999999998"/>
    <x v="1"/>
  </r>
  <r>
    <x v="523"/>
    <x v="79"/>
    <s v="264994"/>
    <x v="3"/>
    <n v="1"/>
    <n v="1.3"/>
    <n v="1.3"/>
    <n v="1.04"/>
    <n v="1.04"/>
    <n v="0.26"/>
    <x v="1"/>
  </r>
  <r>
    <x v="523"/>
    <x v="79"/>
    <s v="264995"/>
    <x v="5"/>
    <n v="2"/>
    <n v="1.1499999999999999"/>
    <n v="2.2999999999999998"/>
    <n v="0.91999999999999993"/>
    <n v="1.8399999999999999"/>
    <n v="0.45999999999999996"/>
    <x v="1"/>
  </r>
  <r>
    <x v="523"/>
    <x v="80"/>
    <s v="264996"/>
    <x v="3"/>
    <n v="1"/>
    <n v="1.3"/>
    <n v="1.3"/>
    <n v="1.04"/>
    <n v="1.04"/>
    <n v="0.26"/>
    <x v="0"/>
  </r>
  <r>
    <x v="523"/>
    <x v="80"/>
    <s v="264997"/>
    <x v="3"/>
    <n v="2"/>
    <n v="1.3"/>
    <n v="2.6"/>
    <n v="1.04"/>
    <n v="2.08"/>
    <n v="0.52"/>
    <x v="0"/>
  </r>
  <r>
    <x v="523"/>
    <x v="83"/>
    <s v="264999"/>
    <x v="3"/>
    <n v="1"/>
    <n v="1.3"/>
    <n v="1.3"/>
    <n v="1.04"/>
    <n v="1.04"/>
    <n v="0.26"/>
    <x v="1"/>
  </r>
  <r>
    <x v="523"/>
    <x v="84"/>
    <s v="265000"/>
    <x v="7"/>
    <n v="2"/>
    <n v="0.15"/>
    <n v="0.3"/>
    <n v="0.12"/>
    <n v="0.24"/>
    <n v="0.06"/>
    <x v="1"/>
  </r>
  <r>
    <x v="523"/>
    <x v="84"/>
    <s v="265000"/>
    <x v="15"/>
    <n v="2"/>
    <n v="2.2000000000000002"/>
    <n v="4.4000000000000004"/>
    <n v="1.7600000000000002"/>
    <n v="3.5200000000000005"/>
    <n v="0.87999999999999989"/>
    <x v="1"/>
  </r>
  <r>
    <x v="523"/>
    <x v="84"/>
    <s v="265000"/>
    <x v="134"/>
    <n v="2"/>
    <n v="1.6"/>
    <n v="3.2"/>
    <n v="1.28"/>
    <n v="2.56"/>
    <n v="0.64000000000000012"/>
    <x v="0"/>
  </r>
  <r>
    <x v="523"/>
    <x v="85"/>
    <s v="265001"/>
    <x v="0"/>
    <n v="1"/>
    <n v="1"/>
    <n v="1"/>
    <n v="0.8"/>
    <n v="0.8"/>
    <n v="0.19999999999999996"/>
    <x v="1"/>
  </r>
  <r>
    <x v="523"/>
    <x v="85"/>
    <s v="265001"/>
    <x v="23"/>
    <n v="1"/>
    <n v="1.1499999999999999"/>
    <n v="1.1499999999999999"/>
    <n v="0.91999999999999993"/>
    <n v="0.91999999999999993"/>
    <n v="0.22999999999999998"/>
    <x v="0"/>
  </r>
  <r>
    <x v="523"/>
    <x v="85"/>
    <s v="265001"/>
    <x v="10"/>
    <n v="1"/>
    <n v="2.2999999999999998"/>
    <n v="2.2999999999999998"/>
    <n v="1.8399999999999999"/>
    <n v="1.8399999999999999"/>
    <n v="0.45999999999999996"/>
    <x v="0"/>
  </r>
  <r>
    <x v="523"/>
    <x v="87"/>
    <s v="265002"/>
    <x v="71"/>
    <n v="1"/>
    <n v="2.2000000000000002"/>
    <n v="2.2000000000000002"/>
    <n v="1.7600000000000002"/>
    <n v="1.7600000000000002"/>
    <n v="0.43999999999999995"/>
    <x v="0"/>
  </r>
  <r>
    <x v="523"/>
    <x v="87"/>
    <s v="265002"/>
    <x v="65"/>
    <n v="1"/>
    <n v="2.2000000000000002"/>
    <n v="2.2000000000000002"/>
    <n v="1.7600000000000002"/>
    <n v="1.7600000000000002"/>
    <n v="0.43999999999999995"/>
    <x v="0"/>
  </r>
  <r>
    <x v="523"/>
    <x v="87"/>
    <s v="265002"/>
    <x v="64"/>
    <n v="2"/>
    <n v="2.2000000000000002"/>
    <n v="4.4000000000000004"/>
    <n v="1.7600000000000002"/>
    <n v="3.5200000000000005"/>
    <n v="0.87999999999999989"/>
    <x v="0"/>
  </r>
  <r>
    <x v="523"/>
    <x v="87"/>
    <s v="265002"/>
    <x v="3"/>
    <n v="1"/>
    <n v="1.3"/>
    <n v="1.3"/>
    <n v="1.04"/>
    <n v="1.04"/>
    <n v="0.26"/>
    <x v="0"/>
  </r>
  <r>
    <x v="523"/>
    <x v="88"/>
    <s v="265003"/>
    <x v="3"/>
    <n v="1"/>
    <n v="1.3"/>
    <n v="1.3"/>
    <n v="1.04"/>
    <n v="1.04"/>
    <n v="0.26"/>
    <x v="0"/>
  </r>
  <r>
    <x v="523"/>
    <x v="89"/>
    <s v="265004"/>
    <x v="7"/>
    <n v="1"/>
    <n v="0.15"/>
    <n v="0.15"/>
    <n v="0.12"/>
    <n v="0.12"/>
    <n v="0.03"/>
    <x v="1"/>
  </r>
  <r>
    <x v="523"/>
    <x v="89"/>
    <s v="265004"/>
    <x v="15"/>
    <n v="1"/>
    <n v="2.2000000000000002"/>
    <n v="2.2000000000000002"/>
    <n v="1.7600000000000002"/>
    <n v="1.7600000000000002"/>
    <n v="0.43999999999999995"/>
    <x v="0"/>
  </r>
  <r>
    <x v="523"/>
    <x v="89"/>
    <s v="265004"/>
    <x v="3"/>
    <n v="2"/>
    <n v="1.3"/>
    <n v="2.6"/>
    <n v="1.04"/>
    <n v="2.08"/>
    <n v="0.52"/>
    <x v="1"/>
  </r>
  <r>
    <x v="523"/>
    <x v="89"/>
    <s v="265005"/>
    <x v="3"/>
    <n v="1"/>
    <n v="1.3"/>
    <n v="1.3"/>
    <n v="1.04"/>
    <n v="1.04"/>
    <n v="0.26"/>
    <x v="0"/>
  </r>
  <r>
    <x v="523"/>
    <x v="90"/>
    <s v="265006"/>
    <x v="3"/>
    <n v="4"/>
    <n v="1.3"/>
    <n v="5.2"/>
    <n v="1.04"/>
    <n v="4.16"/>
    <n v="1.04"/>
    <x v="0"/>
  </r>
  <r>
    <x v="523"/>
    <x v="201"/>
    <s v="265007"/>
    <x v="16"/>
    <n v="2"/>
    <n v="1"/>
    <n v="2"/>
    <n v="0.8"/>
    <n v="1.6"/>
    <n v="0.39999999999999991"/>
    <x v="0"/>
  </r>
  <r>
    <x v="523"/>
    <x v="201"/>
    <s v="265007"/>
    <x v="3"/>
    <n v="2"/>
    <n v="1.3"/>
    <n v="2.6"/>
    <n v="1.04"/>
    <n v="2.08"/>
    <n v="0.52"/>
    <x v="0"/>
  </r>
  <r>
    <x v="523"/>
    <x v="91"/>
    <s v="265008"/>
    <x v="81"/>
    <n v="4"/>
    <n v="2.2000000000000002"/>
    <n v="8.8000000000000007"/>
    <n v="1.7600000000000002"/>
    <n v="7.0400000000000009"/>
    <n v="1.7599999999999998"/>
    <x v="1"/>
  </r>
  <r>
    <x v="523"/>
    <x v="91"/>
    <s v="265009"/>
    <x v="5"/>
    <n v="1"/>
    <n v="1.1499999999999999"/>
    <n v="1.1499999999999999"/>
    <n v="0.91999999999999993"/>
    <n v="0.91999999999999993"/>
    <n v="0.22999999999999998"/>
    <x v="0"/>
  </r>
  <r>
    <x v="523"/>
    <x v="92"/>
    <s v="265010"/>
    <x v="15"/>
    <n v="1"/>
    <n v="2.2000000000000002"/>
    <n v="2.2000000000000002"/>
    <n v="1.7600000000000002"/>
    <n v="1.7600000000000002"/>
    <n v="0.43999999999999995"/>
    <x v="0"/>
  </r>
  <r>
    <x v="523"/>
    <x v="92"/>
    <s v="265010"/>
    <x v="35"/>
    <n v="2"/>
    <n v="1.2"/>
    <n v="2.4"/>
    <n v="0.96"/>
    <n v="1.92"/>
    <n v="0.48"/>
    <x v="0"/>
  </r>
  <r>
    <x v="523"/>
    <x v="92"/>
    <s v="265010"/>
    <x v="3"/>
    <n v="2"/>
    <n v="1.3"/>
    <n v="2.6"/>
    <n v="1.04"/>
    <n v="2.08"/>
    <n v="0.52"/>
    <x v="0"/>
  </r>
  <r>
    <x v="523"/>
    <x v="202"/>
    <s v="265011"/>
    <x v="5"/>
    <n v="1"/>
    <n v="1.1499999999999999"/>
    <n v="1.1499999999999999"/>
    <n v="0.91999999999999993"/>
    <n v="0.91999999999999993"/>
    <n v="0.22999999999999998"/>
    <x v="0"/>
  </r>
  <r>
    <x v="523"/>
    <x v="202"/>
    <s v="265012"/>
    <x v="3"/>
    <n v="2"/>
    <n v="1.3"/>
    <n v="2.6"/>
    <n v="1.04"/>
    <n v="2.08"/>
    <n v="0.52"/>
    <x v="0"/>
  </r>
  <r>
    <x v="523"/>
    <x v="203"/>
    <s v="265013"/>
    <x v="4"/>
    <n v="2"/>
    <n v="1.2"/>
    <n v="2.4"/>
    <n v="0.96"/>
    <n v="1.92"/>
    <n v="0.48"/>
    <x v="1"/>
  </r>
  <r>
    <x v="523"/>
    <x v="203"/>
    <s v="265013"/>
    <x v="1"/>
    <n v="2"/>
    <n v="1.3"/>
    <n v="2.6"/>
    <n v="1.04"/>
    <n v="2.08"/>
    <n v="0.52"/>
    <x v="0"/>
  </r>
  <r>
    <x v="523"/>
    <x v="203"/>
    <s v="265014"/>
    <x v="5"/>
    <n v="3"/>
    <n v="1.1499999999999999"/>
    <n v="3.4499999999999997"/>
    <n v="0.91999999999999993"/>
    <n v="2.76"/>
    <n v="0.69"/>
    <x v="0"/>
  </r>
  <r>
    <x v="523"/>
    <x v="204"/>
    <s v="265015"/>
    <x v="0"/>
    <n v="1"/>
    <n v="1"/>
    <n v="1"/>
    <n v="0.8"/>
    <n v="0.8"/>
    <n v="0.19999999999999996"/>
    <x v="0"/>
  </r>
  <r>
    <x v="523"/>
    <x v="204"/>
    <s v="265015"/>
    <x v="3"/>
    <n v="1"/>
    <n v="1.3"/>
    <n v="1.3"/>
    <n v="1.04"/>
    <n v="1.04"/>
    <n v="0.26"/>
    <x v="0"/>
  </r>
  <r>
    <x v="523"/>
    <x v="97"/>
    <s v="265016"/>
    <x v="13"/>
    <n v="1"/>
    <n v="2"/>
    <n v="2"/>
    <n v="1.6"/>
    <n v="1.6"/>
    <n v="0.39999999999999991"/>
    <x v="0"/>
  </r>
  <r>
    <x v="523"/>
    <x v="97"/>
    <s v="265016"/>
    <x v="7"/>
    <n v="1"/>
    <n v="0.15"/>
    <n v="0.15"/>
    <n v="0.12"/>
    <n v="0.12"/>
    <n v="0.03"/>
    <x v="1"/>
  </r>
  <r>
    <x v="523"/>
    <x v="97"/>
    <s v="265016"/>
    <x v="3"/>
    <n v="1"/>
    <n v="1.3"/>
    <n v="1.3"/>
    <n v="1.04"/>
    <n v="1.04"/>
    <n v="0.26"/>
    <x v="1"/>
  </r>
  <r>
    <x v="523"/>
    <x v="100"/>
    <s v="265017"/>
    <x v="70"/>
    <n v="1"/>
    <n v="2.2000000000000002"/>
    <n v="2.2000000000000002"/>
    <n v="1.7600000000000002"/>
    <n v="1.7600000000000002"/>
    <n v="0.43999999999999995"/>
    <x v="1"/>
  </r>
  <r>
    <x v="523"/>
    <x v="100"/>
    <s v="265017"/>
    <x v="63"/>
    <n v="1"/>
    <n v="2.2000000000000002"/>
    <n v="2.2000000000000002"/>
    <n v="1.7600000000000002"/>
    <n v="1.7600000000000002"/>
    <n v="0.43999999999999995"/>
    <x v="1"/>
  </r>
  <r>
    <x v="523"/>
    <x v="100"/>
    <s v="265017"/>
    <x v="87"/>
    <n v="1"/>
    <n v="3.5"/>
    <n v="3.5"/>
    <n v="2.8"/>
    <n v="2.8"/>
    <n v="0.70000000000000018"/>
    <x v="0"/>
  </r>
  <r>
    <x v="523"/>
    <x v="100"/>
    <s v="265017"/>
    <x v="69"/>
    <n v="1"/>
    <n v="2.2999999999999998"/>
    <n v="2.2999999999999998"/>
    <n v="1.8399999999999999"/>
    <n v="1.8399999999999999"/>
    <n v="0.45999999999999996"/>
    <x v="1"/>
  </r>
  <r>
    <x v="523"/>
    <x v="100"/>
    <s v="265017"/>
    <x v="65"/>
    <n v="1"/>
    <n v="2.2000000000000002"/>
    <n v="2.2000000000000002"/>
    <n v="1.7600000000000002"/>
    <n v="1.7600000000000002"/>
    <n v="0.43999999999999995"/>
    <x v="0"/>
  </r>
  <r>
    <x v="523"/>
    <x v="100"/>
    <s v="265017"/>
    <x v="64"/>
    <n v="3"/>
    <n v="2.2000000000000002"/>
    <n v="6.6000000000000005"/>
    <n v="1.7600000000000002"/>
    <n v="5.2800000000000011"/>
    <n v="1.3199999999999994"/>
    <x v="1"/>
  </r>
  <r>
    <x v="523"/>
    <x v="100"/>
    <s v="265017"/>
    <x v="3"/>
    <n v="3"/>
    <n v="1.3"/>
    <n v="3.9000000000000004"/>
    <n v="1.04"/>
    <n v="3.12"/>
    <n v="0.78000000000000025"/>
    <x v="0"/>
  </r>
  <r>
    <x v="523"/>
    <x v="101"/>
    <s v="265018"/>
    <x v="5"/>
    <n v="1"/>
    <n v="1.1499999999999999"/>
    <n v="1.1499999999999999"/>
    <n v="0.91999999999999993"/>
    <n v="0.91999999999999993"/>
    <n v="0.22999999999999998"/>
    <x v="0"/>
  </r>
  <r>
    <x v="523"/>
    <x v="101"/>
    <s v="265018"/>
    <x v="40"/>
    <n v="1"/>
    <n v="1.6"/>
    <n v="1.6"/>
    <n v="1.28"/>
    <n v="1.28"/>
    <n v="0.32000000000000006"/>
    <x v="0"/>
  </r>
  <r>
    <x v="523"/>
    <x v="101"/>
    <s v="265018"/>
    <x v="71"/>
    <n v="1"/>
    <n v="2.2000000000000002"/>
    <n v="2.2000000000000002"/>
    <n v="1.7600000000000002"/>
    <n v="1.7600000000000002"/>
    <n v="0.43999999999999995"/>
    <x v="1"/>
  </r>
  <r>
    <x v="523"/>
    <x v="101"/>
    <s v="265018"/>
    <x v="71"/>
    <n v="2"/>
    <n v="2.2000000000000002"/>
    <n v="4.4000000000000004"/>
    <n v="1.7600000000000002"/>
    <n v="3.5200000000000005"/>
    <n v="0.87999999999999989"/>
    <x v="1"/>
  </r>
  <r>
    <x v="523"/>
    <x v="104"/>
    <s v="265019"/>
    <x v="3"/>
    <n v="1"/>
    <n v="1.3"/>
    <n v="1.3"/>
    <n v="1.04"/>
    <n v="1.04"/>
    <n v="0.26"/>
    <x v="1"/>
  </r>
  <r>
    <x v="523"/>
    <x v="104"/>
    <s v="265020"/>
    <x v="3"/>
    <n v="3"/>
    <n v="1.3"/>
    <n v="3.9000000000000004"/>
    <n v="1.04"/>
    <n v="3.12"/>
    <n v="0.78000000000000025"/>
    <x v="0"/>
  </r>
  <r>
    <x v="523"/>
    <x v="108"/>
    <s v="265021"/>
    <x v="3"/>
    <n v="2"/>
    <n v="1.3"/>
    <n v="2.6"/>
    <n v="1.04"/>
    <n v="2.08"/>
    <n v="0.52"/>
    <x v="0"/>
  </r>
  <r>
    <x v="523"/>
    <x v="108"/>
    <s v="265022"/>
    <x v="0"/>
    <n v="1"/>
    <n v="1"/>
    <n v="1"/>
    <n v="0.8"/>
    <n v="0.8"/>
    <n v="0.19999999999999996"/>
    <x v="1"/>
  </r>
  <r>
    <x v="523"/>
    <x v="108"/>
    <s v="265023"/>
    <x v="3"/>
    <n v="1"/>
    <n v="1.3"/>
    <n v="1.3"/>
    <n v="1.04"/>
    <n v="1.04"/>
    <n v="0.26"/>
    <x v="1"/>
  </r>
  <r>
    <x v="523"/>
    <x v="110"/>
    <s v="265024"/>
    <x v="5"/>
    <n v="1"/>
    <n v="1.1499999999999999"/>
    <n v="1.1499999999999999"/>
    <n v="0.91999999999999993"/>
    <n v="0.91999999999999993"/>
    <n v="0.22999999999999998"/>
    <x v="0"/>
  </r>
  <r>
    <x v="523"/>
    <x v="110"/>
    <s v="265024"/>
    <x v="64"/>
    <n v="1"/>
    <n v="2.2000000000000002"/>
    <n v="2.2000000000000002"/>
    <n v="1.7600000000000002"/>
    <n v="1.7600000000000002"/>
    <n v="0.43999999999999995"/>
    <x v="0"/>
  </r>
  <r>
    <x v="523"/>
    <x v="110"/>
    <s v="265025"/>
    <x v="0"/>
    <n v="2"/>
    <n v="1"/>
    <n v="2"/>
    <n v="0.8"/>
    <n v="1.6"/>
    <n v="0.39999999999999991"/>
    <x v="0"/>
  </r>
  <r>
    <x v="523"/>
    <x v="111"/>
    <s v="265026"/>
    <x v="5"/>
    <n v="1"/>
    <n v="1.1499999999999999"/>
    <n v="1.1499999999999999"/>
    <n v="0.91999999999999993"/>
    <n v="0.91999999999999993"/>
    <n v="0.22999999999999998"/>
    <x v="1"/>
  </r>
  <r>
    <x v="523"/>
    <x v="113"/>
    <s v="265027"/>
    <x v="5"/>
    <n v="3"/>
    <n v="1.1499999999999999"/>
    <n v="3.4499999999999997"/>
    <n v="0.91999999999999993"/>
    <n v="2.76"/>
    <n v="0.69"/>
    <x v="0"/>
  </r>
  <r>
    <x v="523"/>
    <x v="113"/>
    <s v="265027"/>
    <x v="34"/>
    <n v="1"/>
    <n v="7.5"/>
    <n v="7.5"/>
    <n v="6"/>
    <n v="6"/>
    <n v="1.5"/>
    <x v="0"/>
  </r>
  <r>
    <x v="523"/>
    <x v="115"/>
    <s v="265028"/>
    <x v="0"/>
    <n v="1"/>
    <n v="1"/>
    <n v="1"/>
    <n v="0.8"/>
    <n v="0.8"/>
    <n v="0.19999999999999996"/>
    <x v="1"/>
  </r>
  <r>
    <x v="523"/>
    <x v="115"/>
    <s v="265029"/>
    <x v="5"/>
    <n v="2"/>
    <n v="1.1499999999999999"/>
    <n v="2.2999999999999998"/>
    <n v="0.91999999999999993"/>
    <n v="1.8399999999999999"/>
    <n v="0.45999999999999996"/>
    <x v="0"/>
  </r>
  <r>
    <x v="524"/>
    <x v="633"/>
    <s v="265030"/>
    <x v="7"/>
    <n v="2"/>
    <n v="0.15"/>
    <n v="0.3"/>
    <n v="0.12"/>
    <n v="0.24"/>
    <n v="0.06"/>
    <x v="1"/>
  </r>
  <r>
    <x v="524"/>
    <x v="633"/>
    <s v="265030"/>
    <x v="1"/>
    <n v="2"/>
    <n v="1.3"/>
    <n v="2.6"/>
    <n v="1.04"/>
    <n v="2.08"/>
    <n v="0.52"/>
    <x v="1"/>
  </r>
  <r>
    <x v="524"/>
    <x v="633"/>
    <s v="265030"/>
    <x v="8"/>
    <n v="2"/>
    <n v="2.6"/>
    <n v="5.2"/>
    <n v="2.08"/>
    <n v="4.16"/>
    <n v="1.04"/>
    <x v="0"/>
  </r>
  <r>
    <x v="524"/>
    <x v="637"/>
    <s v="265031"/>
    <x v="4"/>
    <n v="5"/>
    <n v="1.2"/>
    <n v="6"/>
    <n v="0.96"/>
    <n v="4.8"/>
    <n v="1.2000000000000002"/>
    <x v="0"/>
  </r>
  <r>
    <x v="524"/>
    <x v="637"/>
    <s v="265031"/>
    <x v="49"/>
    <n v="5"/>
    <n v="1.6"/>
    <n v="8"/>
    <n v="1.28"/>
    <n v="6.4"/>
    <n v="1.5999999999999996"/>
    <x v="0"/>
  </r>
  <r>
    <x v="524"/>
    <x v="637"/>
    <s v="265032"/>
    <x v="4"/>
    <n v="2"/>
    <n v="1.2"/>
    <n v="2.4"/>
    <n v="0.96"/>
    <n v="1.92"/>
    <n v="0.48"/>
    <x v="1"/>
  </r>
  <r>
    <x v="524"/>
    <x v="637"/>
    <s v="265032"/>
    <x v="1"/>
    <n v="2"/>
    <n v="1.3"/>
    <n v="2.6"/>
    <n v="1.04"/>
    <n v="2.08"/>
    <n v="0.52"/>
    <x v="1"/>
  </r>
  <r>
    <x v="524"/>
    <x v="637"/>
    <s v="265032"/>
    <x v="8"/>
    <n v="1"/>
    <n v="2.6"/>
    <n v="2.6"/>
    <n v="2.08"/>
    <n v="2.08"/>
    <n v="0.52"/>
    <x v="0"/>
  </r>
  <r>
    <x v="524"/>
    <x v="627"/>
    <s v="265033"/>
    <x v="5"/>
    <n v="4"/>
    <n v="1.1499999999999999"/>
    <n v="4.5999999999999996"/>
    <n v="0.91999999999999993"/>
    <n v="3.6799999999999997"/>
    <n v="0.91999999999999993"/>
    <x v="0"/>
  </r>
  <r>
    <x v="524"/>
    <x v="627"/>
    <s v="265033"/>
    <x v="4"/>
    <n v="10"/>
    <n v="1.2"/>
    <n v="12"/>
    <n v="0.96"/>
    <n v="9.6"/>
    <n v="2.4000000000000004"/>
    <x v="1"/>
  </r>
  <r>
    <x v="524"/>
    <x v="627"/>
    <s v="265033"/>
    <x v="1"/>
    <n v="10"/>
    <n v="1.3"/>
    <n v="13"/>
    <n v="1.04"/>
    <n v="10.4"/>
    <n v="2.5999999999999996"/>
    <x v="1"/>
  </r>
  <r>
    <x v="524"/>
    <x v="630"/>
    <s v="265034"/>
    <x v="0"/>
    <n v="2"/>
    <n v="1"/>
    <n v="2"/>
    <n v="0.8"/>
    <n v="1.6"/>
    <n v="0.39999999999999991"/>
    <x v="1"/>
  </r>
  <r>
    <x v="524"/>
    <x v="630"/>
    <s v="265034"/>
    <x v="69"/>
    <n v="2"/>
    <n v="2.2999999999999998"/>
    <n v="4.5999999999999996"/>
    <n v="1.8399999999999999"/>
    <n v="3.6799999999999997"/>
    <n v="0.91999999999999993"/>
    <x v="0"/>
  </r>
  <r>
    <x v="524"/>
    <x v="597"/>
    <s v="265035"/>
    <x v="7"/>
    <n v="1"/>
    <n v="0.15"/>
    <n v="0.15"/>
    <n v="0.12"/>
    <n v="0.12"/>
    <n v="0.03"/>
    <x v="1"/>
  </r>
  <r>
    <x v="524"/>
    <x v="597"/>
    <s v="265035"/>
    <x v="15"/>
    <n v="1"/>
    <n v="2.2000000000000002"/>
    <n v="2.2000000000000002"/>
    <n v="1.7600000000000002"/>
    <n v="1.7600000000000002"/>
    <n v="0.43999999999999995"/>
    <x v="0"/>
  </r>
  <r>
    <x v="524"/>
    <x v="597"/>
    <s v="265035"/>
    <x v="33"/>
    <n v="2"/>
    <n v="1.6"/>
    <n v="3.2"/>
    <n v="1.28"/>
    <n v="2.56"/>
    <n v="0.64000000000000012"/>
    <x v="0"/>
  </r>
  <r>
    <x v="524"/>
    <x v="597"/>
    <s v="265035"/>
    <x v="3"/>
    <n v="3"/>
    <n v="1.3"/>
    <n v="3.9000000000000004"/>
    <n v="1.04"/>
    <n v="3.12"/>
    <n v="0.78000000000000025"/>
    <x v="1"/>
  </r>
  <r>
    <x v="524"/>
    <x v="622"/>
    <s v="265036"/>
    <x v="3"/>
    <n v="6"/>
    <n v="1.3"/>
    <n v="7.8000000000000007"/>
    <n v="1.04"/>
    <n v="6.24"/>
    <n v="1.5600000000000005"/>
    <x v="1"/>
  </r>
  <r>
    <x v="524"/>
    <x v="634"/>
    <s v="265037"/>
    <x v="10"/>
    <n v="4"/>
    <n v="2.2999999999999998"/>
    <n v="9.1999999999999993"/>
    <n v="1.8399999999999999"/>
    <n v="7.3599999999999994"/>
    <n v="1.8399999999999999"/>
    <x v="0"/>
  </r>
  <r>
    <x v="524"/>
    <x v="634"/>
    <s v="265037"/>
    <x v="3"/>
    <n v="5"/>
    <n v="1.3"/>
    <n v="6.5"/>
    <n v="1.04"/>
    <n v="5.2"/>
    <n v="1.2999999999999998"/>
    <x v="1"/>
  </r>
  <r>
    <x v="524"/>
    <x v="620"/>
    <s v="265038"/>
    <x v="0"/>
    <n v="1"/>
    <n v="1"/>
    <n v="1"/>
    <n v="0.8"/>
    <n v="0.8"/>
    <n v="0.19999999999999996"/>
    <x v="0"/>
  </r>
  <r>
    <x v="524"/>
    <x v="620"/>
    <s v="265038"/>
    <x v="4"/>
    <n v="1"/>
    <n v="1.2"/>
    <n v="1.2"/>
    <n v="0.96"/>
    <n v="0.96"/>
    <n v="0.24"/>
    <x v="1"/>
  </r>
  <r>
    <x v="524"/>
    <x v="620"/>
    <s v="265038"/>
    <x v="24"/>
    <n v="3"/>
    <n v="0.7"/>
    <n v="2.0999999999999996"/>
    <n v="0.55999999999999994"/>
    <n v="1.6799999999999997"/>
    <n v="0.41999999999999993"/>
    <x v="0"/>
  </r>
  <r>
    <x v="524"/>
    <x v="620"/>
    <s v="265038"/>
    <x v="1"/>
    <n v="2"/>
    <n v="1.3"/>
    <n v="2.6"/>
    <n v="1.04"/>
    <n v="2.08"/>
    <n v="0.52"/>
    <x v="1"/>
  </r>
  <r>
    <x v="524"/>
    <x v="621"/>
    <s v="265039"/>
    <x v="4"/>
    <n v="2"/>
    <n v="1.2"/>
    <n v="2.4"/>
    <n v="0.96"/>
    <n v="1.92"/>
    <n v="0.48"/>
    <x v="0"/>
  </r>
  <r>
    <x v="524"/>
    <x v="621"/>
    <s v="265039"/>
    <x v="1"/>
    <n v="2"/>
    <n v="1.3"/>
    <n v="2.6"/>
    <n v="1.04"/>
    <n v="2.08"/>
    <n v="0.52"/>
    <x v="1"/>
  </r>
  <r>
    <x v="524"/>
    <x v="523"/>
    <s v="265040"/>
    <x v="5"/>
    <n v="4"/>
    <n v="1.1499999999999999"/>
    <n v="4.5999999999999996"/>
    <n v="0.91999999999999993"/>
    <n v="3.6799999999999997"/>
    <n v="0.91999999999999993"/>
    <x v="0"/>
  </r>
  <r>
    <x v="524"/>
    <x v="523"/>
    <s v="265040"/>
    <x v="4"/>
    <n v="6"/>
    <n v="1.2"/>
    <n v="7.1999999999999993"/>
    <n v="0.96"/>
    <n v="5.76"/>
    <n v="1.4399999999999995"/>
    <x v="0"/>
  </r>
  <r>
    <x v="524"/>
    <x v="524"/>
    <s v="265041"/>
    <x v="0"/>
    <n v="1"/>
    <n v="1"/>
    <n v="1"/>
    <n v="0.8"/>
    <n v="0.8"/>
    <n v="0.19999999999999996"/>
    <x v="0"/>
  </r>
  <r>
    <x v="524"/>
    <x v="524"/>
    <s v="265041"/>
    <x v="5"/>
    <n v="1"/>
    <n v="1.1499999999999999"/>
    <n v="1.1499999999999999"/>
    <n v="0.91999999999999993"/>
    <n v="0.91999999999999993"/>
    <n v="0.22999999999999998"/>
    <x v="0"/>
  </r>
  <r>
    <x v="524"/>
    <x v="524"/>
    <s v="265041"/>
    <x v="4"/>
    <n v="2"/>
    <n v="1.2"/>
    <n v="2.4"/>
    <n v="0.96"/>
    <n v="1.92"/>
    <n v="0.48"/>
    <x v="1"/>
  </r>
  <r>
    <x v="524"/>
    <x v="598"/>
    <s v="265042"/>
    <x v="4"/>
    <n v="1"/>
    <n v="1.2"/>
    <n v="1.2"/>
    <n v="0.96"/>
    <n v="0.96"/>
    <n v="0.24"/>
    <x v="1"/>
  </r>
  <r>
    <x v="524"/>
    <x v="598"/>
    <s v="265042"/>
    <x v="1"/>
    <n v="2"/>
    <n v="1.3"/>
    <n v="2.6"/>
    <n v="1.04"/>
    <n v="2.08"/>
    <n v="0.52"/>
    <x v="0"/>
  </r>
  <r>
    <x v="524"/>
    <x v="598"/>
    <s v="265042"/>
    <x v="25"/>
    <n v="2"/>
    <n v="1.6"/>
    <n v="3.2"/>
    <n v="1.28"/>
    <n v="2.56"/>
    <n v="0.64000000000000012"/>
    <x v="1"/>
  </r>
  <r>
    <x v="524"/>
    <x v="598"/>
    <s v="265042"/>
    <x v="3"/>
    <n v="3"/>
    <n v="1.3"/>
    <n v="3.9000000000000004"/>
    <n v="1.04"/>
    <n v="3.12"/>
    <n v="0.78000000000000025"/>
    <x v="1"/>
  </r>
  <r>
    <x v="524"/>
    <x v="569"/>
    <s v="265043"/>
    <x v="4"/>
    <n v="1"/>
    <n v="1.2"/>
    <n v="1.2"/>
    <n v="0.96"/>
    <n v="0.96"/>
    <n v="0.24"/>
    <x v="1"/>
  </r>
  <r>
    <x v="524"/>
    <x v="569"/>
    <s v="265043"/>
    <x v="1"/>
    <n v="1"/>
    <n v="1.3"/>
    <n v="1.3"/>
    <n v="1.04"/>
    <n v="1.04"/>
    <n v="0.26"/>
    <x v="0"/>
  </r>
  <r>
    <x v="524"/>
    <x v="541"/>
    <s v="265044"/>
    <x v="8"/>
    <n v="1"/>
    <n v="2.6"/>
    <n v="2.6"/>
    <n v="2.08"/>
    <n v="2.08"/>
    <n v="0.52"/>
    <x v="0"/>
  </r>
  <r>
    <x v="524"/>
    <x v="572"/>
    <s v="265045"/>
    <x v="4"/>
    <n v="1"/>
    <n v="1.2"/>
    <n v="1.2"/>
    <n v="0.96"/>
    <n v="0.96"/>
    <n v="0.24"/>
    <x v="1"/>
  </r>
  <r>
    <x v="524"/>
    <x v="572"/>
    <s v="265045"/>
    <x v="1"/>
    <n v="2"/>
    <n v="1.3"/>
    <n v="2.6"/>
    <n v="1.04"/>
    <n v="2.08"/>
    <n v="0.52"/>
    <x v="0"/>
  </r>
  <r>
    <x v="524"/>
    <x v="572"/>
    <s v="265045"/>
    <x v="3"/>
    <n v="2"/>
    <n v="1.3"/>
    <n v="2.6"/>
    <n v="1.04"/>
    <n v="2.08"/>
    <n v="0.52"/>
    <x v="1"/>
  </r>
  <r>
    <x v="524"/>
    <x v="593"/>
    <s v="265046"/>
    <x v="0"/>
    <n v="4"/>
    <n v="1"/>
    <n v="4"/>
    <n v="0.8"/>
    <n v="3.2"/>
    <n v="0.79999999999999982"/>
    <x v="0"/>
  </r>
  <r>
    <x v="524"/>
    <x v="561"/>
    <s v="265047"/>
    <x v="4"/>
    <n v="3"/>
    <n v="1.2"/>
    <n v="3.5999999999999996"/>
    <n v="0.96"/>
    <n v="2.88"/>
    <n v="0.71999999999999975"/>
    <x v="0"/>
  </r>
  <r>
    <x v="524"/>
    <x v="525"/>
    <s v="265048"/>
    <x v="4"/>
    <n v="1"/>
    <n v="1.2"/>
    <n v="1.2"/>
    <n v="0.96"/>
    <n v="0.96"/>
    <n v="0.24"/>
    <x v="0"/>
  </r>
  <r>
    <x v="524"/>
    <x v="525"/>
    <s v="265048"/>
    <x v="25"/>
    <n v="1"/>
    <n v="1.6"/>
    <n v="1.6"/>
    <n v="1.28"/>
    <n v="1.28"/>
    <n v="0.32000000000000006"/>
    <x v="1"/>
  </r>
  <r>
    <x v="524"/>
    <x v="528"/>
    <s v="265049"/>
    <x v="3"/>
    <n v="4"/>
    <n v="1.3"/>
    <n v="5.2"/>
    <n v="1.04"/>
    <n v="4.16"/>
    <n v="1.04"/>
    <x v="0"/>
  </r>
  <r>
    <x v="524"/>
    <x v="583"/>
    <s v="265050"/>
    <x v="33"/>
    <n v="1"/>
    <n v="1.6"/>
    <n v="1.6"/>
    <n v="1.28"/>
    <n v="1.28"/>
    <n v="0.32000000000000006"/>
    <x v="0"/>
  </r>
  <r>
    <x v="524"/>
    <x v="583"/>
    <s v="265050"/>
    <x v="3"/>
    <n v="1"/>
    <n v="1.3"/>
    <n v="1.3"/>
    <n v="1.04"/>
    <n v="1.04"/>
    <n v="0.26"/>
    <x v="0"/>
  </r>
  <r>
    <x v="524"/>
    <x v="583"/>
    <s v="265051"/>
    <x v="0"/>
    <n v="2"/>
    <n v="1"/>
    <n v="2"/>
    <n v="0.8"/>
    <n v="1.6"/>
    <n v="0.39999999999999991"/>
    <x v="1"/>
  </r>
  <r>
    <x v="524"/>
    <x v="594"/>
    <s v="265052"/>
    <x v="16"/>
    <n v="1"/>
    <n v="1"/>
    <n v="1"/>
    <n v="0.8"/>
    <n v="0.8"/>
    <n v="0.19999999999999996"/>
    <x v="0"/>
  </r>
  <r>
    <x v="524"/>
    <x v="594"/>
    <s v="265052"/>
    <x v="1"/>
    <n v="1"/>
    <n v="1.3"/>
    <n v="1.3"/>
    <n v="1.04"/>
    <n v="1.04"/>
    <n v="0.26"/>
    <x v="0"/>
  </r>
  <r>
    <x v="524"/>
    <x v="573"/>
    <s v="265053"/>
    <x v="4"/>
    <n v="3"/>
    <n v="1.2"/>
    <n v="3.5999999999999996"/>
    <n v="0.96"/>
    <n v="2.88"/>
    <n v="0.71999999999999975"/>
    <x v="1"/>
  </r>
  <r>
    <x v="524"/>
    <x v="573"/>
    <s v="265053"/>
    <x v="1"/>
    <n v="3"/>
    <n v="1.3"/>
    <n v="3.9000000000000004"/>
    <n v="1.04"/>
    <n v="3.12"/>
    <n v="0.78000000000000025"/>
    <x v="1"/>
  </r>
  <r>
    <x v="524"/>
    <x v="573"/>
    <s v="265053"/>
    <x v="3"/>
    <n v="2"/>
    <n v="1.3"/>
    <n v="2.6"/>
    <n v="1.04"/>
    <n v="2.08"/>
    <n v="0.52"/>
    <x v="1"/>
  </r>
  <r>
    <x v="524"/>
    <x v="573"/>
    <s v="265054"/>
    <x v="0"/>
    <n v="1"/>
    <n v="1"/>
    <n v="1"/>
    <n v="0.8"/>
    <n v="0.8"/>
    <n v="0.19999999999999996"/>
    <x v="0"/>
  </r>
  <r>
    <x v="524"/>
    <x v="515"/>
    <s v="265055"/>
    <x v="4"/>
    <n v="4"/>
    <n v="1.2"/>
    <n v="4.8"/>
    <n v="0.96"/>
    <n v="3.84"/>
    <n v="0.96"/>
    <x v="0"/>
  </r>
  <r>
    <x v="524"/>
    <x v="517"/>
    <s v="265056"/>
    <x v="4"/>
    <n v="1"/>
    <n v="1.2"/>
    <n v="1.2"/>
    <n v="0.96"/>
    <n v="0.96"/>
    <n v="0.24"/>
    <x v="0"/>
  </r>
  <r>
    <x v="524"/>
    <x v="517"/>
    <s v="265056"/>
    <x v="1"/>
    <n v="3"/>
    <n v="1.3"/>
    <n v="3.9000000000000004"/>
    <n v="1.04"/>
    <n v="3.12"/>
    <n v="0.78000000000000025"/>
    <x v="0"/>
  </r>
  <r>
    <x v="524"/>
    <x v="517"/>
    <s v="265056"/>
    <x v="3"/>
    <n v="1"/>
    <n v="1.3"/>
    <n v="1.3"/>
    <n v="1.04"/>
    <n v="1.04"/>
    <n v="0.26"/>
    <x v="0"/>
  </r>
  <r>
    <x v="524"/>
    <x v="518"/>
    <s v="265057"/>
    <x v="0"/>
    <n v="3"/>
    <n v="1"/>
    <n v="3"/>
    <n v="0.8"/>
    <n v="2.4000000000000004"/>
    <n v="0.59999999999999964"/>
    <x v="1"/>
  </r>
  <r>
    <x v="524"/>
    <x v="596"/>
    <s v="265058"/>
    <x v="0"/>
    <n v="2"/>
    <n v="1"/>
    <n v="2"/>
    <n v="0.8"/>
    <n v="1.6"/>
    <n v="0.39999999999999991"/>
    <x v="1"/>
  </r>
  <r>
    <x v="524"/>
    <x v="596"/>
    <s v="265058"/>
    <x v="1"/>
    <n v="5"/>
    <n v="1.3"/>
    <n v="6.5"/>
    <n v="1.04"/>
    <n v="5.2"/>
    <n v="1.2999999999999998"/>
    <x v="0"/>
  </r>
  <r>
    <x v="524"/>
    <x v="584"/>
    <s v="265059"/>
    <x v="1"/>
    <n v="2"/>
    <n v="1.3"/>
    <n v="2.6"/>
    <n v="1.04"/>
    <n v="2.08"/>
    <n v="0.52"/>
    <x v="0"/>
  </r>
  <r>
    <x v="524"/>
    <x v="584"/>
    <s v="265059"/>
    <x v="3"/>
    <n v="2"/>
    <n v="1.3"/>
    <n v="2.6"/>
    <n v="1.04"/>
    <n v="2.08"/>
    <n v="0.52"/>
    <x v="1"/>
  </r>
  <r>
    <x v="524"/>
    <x v="584"/>
    <s v="265060"/>
    <x v="5"/>
    <n v="1"/>
    <n v="1.1499999999999999"/>
    <n v="1.1499999999999999"/>
    <n v="0.91999999999999993"/>
    <n v="0.91999999999999993"/>
    <n v="0.22999999999999998"/>
    <x v="0"/>
  </r>
  <r>
    <x v="524"/>
    <x v="519"/>
    <s v="265061"/>
    <x v="16"/>
    <n v="1"/>
    <n v="1"/>
    <n v="1"/>
    <n v="0.8"/>
    <n v="0.8"/>
    <n v="0.19999999999999996"/>
    <x v="1"/>
  </r>
  <r>
    <x v="524"/>
    <x v="519"/>
    <s v="265061"/>
    <x v="1"/>
    <n v="1"/>
    <n v="1.3"/>
    <n v="1.3"/>
    <n v="1.04"/>
    <n v="1.04"/>
    <n v="0.26"/>
    <x v="0"/>
  </r>
  <r>
    <x v="524"/>
    <x v="519"/>
    <s v="265062"/>
    <x v="25"/>
    <n v="1"/>
    <n v="1.6"/>
    <n v="1.6"/>
    <n v="1.28"/>
    <n v="1.28"/>
    <n v="0.32000000000000006"/>
    <x v="1"/>
  </r>
  <r>
    <x v="524"/>
    <x v="519"/>
    <s v="265063"/>
    <x v="24"/>
    <n v="2"/>
    <n v="0.7"/>
    <n v="1.4"/>
    <n v="0.55999999999999994"/>
    <n v="1.1199999999999999"/>
    <n v="0.28000000000000003"/>
    <x v="1"/>
  </r>
  <r>
    <x v="524"/>
    <x v="519"/>
    <s v="265063"/>
    <x v="3"/>
    <n v="1"/>
    <n v="1.3"/>
    <n v="1.3"/>
    <n v="1.04"/>
    <n v="1.04"/>
    <n v="0.26"/>
    <x v="0"/>
  </r>
  <r>
    <x v="524"/>
    <x v="530"/>
    <s v="265064"/>
    <x v="3"/>
    <n v="1"/>
    <n v="1.3"/>
    <n v="1.3"/>
    <n v="1.04"/>
    <n v="1.04"/>
    <n v="0.26"/>
    <x v="0"/>
  </r>
  <r>
    <x v="524"/>
    <x v="530"/>
    <s v="265065"/>
    <x v="3"/>
    <n v="1"/>
    <n v="1.3"/>
    <n v="1.3"/>
    <n v="1.04"/>
    <n v="1.04"/>
    <n v="0.26"/>
    <x v="1"/>
  </r>
  <r>
    <x v="524"/>
    <x v="530"/>
    <s v="265066"/>
    <x v="1"/>
    <n v="3"/>
    <n v="1.3"/>
    <n v="3.9000000000000004"/>
    <n v="1.04"/>
    <n v="3.12"/>
    <n v="0.78000000000000025"/>
    <x v="0"/>
  </r>
  <r>
    <x v="524"/>
    <x v="530"/>
    <s v="265066"/>
    <x v="25"/>
    <n v="1"/>
    <n v="1.6"/>
    <n v="1.6"/>
    <n v="1.28"/>
    <n v="1.28"/>
    <n v="0.32000000000000006"/>
    <x v="1"/>
  </r>
  <r>
    <x v="524"/>
    <x v="530"/>
    <s v="265066"/>
    <x v="35"/>
    <n v="1"/>
    <n v="1.2"/>
    <n v="1.2"/>
    <n v="0.96"/>
    <n v="0.96"/>
    <n v="0.24"/>
    <x v="0"/>
  </r>
  <r>
    <x v="524"/>
    <x v="530"/>
    <s v="265067"/>
    <x v="7"/>
    <n v="1"/>
    <n v="0.15"/>
    <n v="0.15"/>
    <n v="0.12"/>
    <n v="0.12"/>
    <n v="0.03"/>
    <x v="1"/>
  </r>
  <r>
    <x v="524"/>
    <x v="530"/>
    <s v="265067"/>
    <x v="24"/>
    <n v="1"/>
    <n v="0.7"/>
    <n v="0.7"/>
    <n v="0.55999999999999994"/>
    <n v="0.55999999999999994"/>
    <n v="0.14000000000000001"/>
    <x v="0"/>
  </r>
  <r>
    <x v="524"/>
    <x v="530"/>
    <s v="265067"/>
    <x v="34"/>
    <n v="1"/>
    <n v="7.5"/>
    <n v="7.5"/>
    <n v="6"/>
    <n v="6"/>
    <n v="1.5"/>
    <x v="0"/>
  </r>
  <r>
    <x v="524"/>
    <x v="530"/>
    <s v="265067"/>
    <x v="3"/>
    <n v="1"/>
    <n v="1.3"/>
    <n v="1.3"/>
    <n v="1.04"/>
    <n v="1.04"/>
    <n v="0.26"/>
    <x v="0"/>
  </r>
  <r>
    <x v="524"/>
    <x v="530"/>
    <s v="265067"/>
    <x v="29"/>
    <n v="1"/>
    <n v="2.7"/>
    <n v="2.7"/>
    <n v="2.16"/>
    <n v="2.16"/>
    <n v="0.54"/>
    <x v="1"/>
  </r>
  <r>
    <x v="524"/>
    <x v="499"/>
    <s v="265068"/>
    <x v="4"/>
    <n v="4"/>
    <n v="1.2"/>
    <n v="4.8"/>
    <n v="0.96"/>
    <n v="3.84"/>
    <n v="0.96"/>
    <x v="1"/>
  </r>
  <r>
    <x v="524"/>
    <x v="499"/>
    <s v="265068"/>
    <x v="3"/>
    <n v="2"/>
    <n v="1.3"/>
    <n v="2.6"/>
    <n v="1.04"/>
    <n v="2.08"/>
    <n v="0.52"/>
    <x v="0"/>
  </r>
  <r>
    <x v="524"/>
    <x v="500"/>
    <s v="265069"/>
    <x v="3"/>
    <n v="1"/>
    <n v="1.3"/>
    <n v="1.3"/>
    <n v="1.04"/>
    <n v="1.04"/>
    <n v="0.26"/>
    <x v="1"/>
  </r>
  <r>
    <x v="524"/>
    <x v="500"/>
    <s v="265070"/>
    <x v="7"/>
    <n v="2"/>
    <n v="0.15"/>
    <n v="0.3"/>
    <n v="0.12"/>
    <n v="0.24"/>
    <n v="0.06"/>
    <x v="1"/>
  </r>
  <r>
    <x v="524"/>
    <x v="500"/>
    <s v="265070"/>
    <x v="8"/>
    <n v="2"/>
    <n v="2.6"/>
    <n v="5.2"/>
    <n v="2.08"/>
    <n v="4.16"/>
    <n v="1.04"/>
    <x v="0"/>
  </r>
  <r>
    <x v="524"/>
    <x v="520"/>
    <s v="265071"/>
    <x v="12"/>
    <n v="4"/>
    <n v="1.7"/>
    <n v="6.8"/>
    <n v="1.3599999999999999"/>
    <n v="5.4399999999999995"/>
    <n v="1.3600000000000003"/>
    <x v="0"/>
  </r>
  <r>
    <x v="524"/>
    <x v="520"/>
    <s v="265071"/>
    <x v="7"/>
    <n v="4"/>
    <n v="0.15"/>
    <n v="0.6"/>
    <n v="0.12"/>
    <n v="0.48"/>
    <n v="0.12"/>
    <x v="1"/>
  </r>
  <r>
    <x v="524"/>
    <x v="520"/>
    <s v="265071"/>
    <x v="4"/>
    <n v="10"/>
    <n v="1.2"/>
    <n v="12"/>
    <n v="0.96"/>
    <n v="9.6"/>
    <n v="2.4000000000000004"/>
    <x v="0"/>
  </r>
  <r>
    <x v="524"/>
    <x v="479"/>
    <s v="265072"/>
    <x v="3"/>
    <n v="2"/>
    <n v="1.3"/>
    <n v="2.6"/>
    <n v="1.04"/>
    <n v="2.08"/>
    <n v="0.52"/>
    <x v="0"/>
  </r>
  <r>
    <x v="524"/>
    <x v="501"/>
    <s v="265073"/>
    <x v="4"/>
    <n v="7"/>
    <n v="1.2"/>
    <n v="8.4"/>
    <n v="0.96"/>
    <n v="6.72"/>
    <n v="1.6800000000000006"/>
    <x v="1"/>
  </r>
  <r>
    <x v="524"/>
    <x v="501"/>
    <s v="265073"/>
    <x v="1"/>
    <n v="7"/>
    <n v="1.3"/>
    <n v="9.1"/>
    <n v="1.04"/>
    <n v="7.28"/>
    <n v="1.8199999999999994"/>
    <x v="1"/>
  </r>
  <r>
    <x v="524"/>
    <x v="501"/>
    <s v="265073"/>
    <x v="3"/>
    <n v="1"/>
    <n v="1.3"/>
    <n v="1.3"/>
    <n v="1.04"/>
    <n v="1.04"/>
    <n v="0.26"/>
    <x v="0"/>
  </r>
  <r>
    <x v="524"/>
    <x v="410"/>
    <s v="265074"/>
    <x v="9"/>
    <n v="2"/>
    <n v="4"/>
    <n v="8"/>
    <n v="3.2"/>
    <n v="6.4"/>
    <n v="1.5999999999999996"/>
    <x v="0"/>
  </r>
  <r>
    <x v="524"/>
    <x v="410"/>
    <s v="265075"/>
    <x v="4"/>
    <n v="1"/>
    <n v="1.2"/>
    <n v="1.2"/>
    <n v="0.96"/>
    <n v="0.96"/>
    <n v="0.24"/>
    <x v="1"/>
  </r>
  <r>
    <x v="524"/>
    <x v="410"/>
    <s v="265075"/>
    <x v="1"/>
    <n v="3"/>
    <n v="1.3"/>
    <n v="3.9000000000000004"/>
    <n v="1.04"/>
    <n v="3.12"/>
    <n v="0.78000000000000025"/>
    <x v="1"/>
  </r>
  <r>
    <x v="524"/>
    <x v="410"/>
    <s v="265075"/>
    <x v="97"/>
    <n v="1"/>
    <n v="2.1"/>
    <n v="2.1"/>
    <n v="1.6800000000000002"/>
    <n v="1.6800000000000002"/>
    <n v="0.41999999999999993"/>
    <x v="0"/>
  </r>
  <r>
    <x v="524"/>
    <x v="410"/>
    <s v="265075"/>
    <x v="3"/>
    <n v="2"/>
    <n v="1.3"/>
    <n v="2.6"/>
    <n v="1.04"/>
    <n v="2.08"/>
    <n v="0.52"/>
    <x v="1"/>
  </r>
  <r>
    <x v="524"/>
    <x v="496"/>
    <s v="265076"/>
    <x v="4"/>
    <n v="4"/>
    <n v="1.2"/>
    <n v="4.8"/>
    <n v="0.96"/>
    <n v="3.84"/>
    <n v="0.96"/>
    <x v="0"/>
  </r>
  <r>
    <x v="524"/>
    <x v="496"/>
    <s v="265076"/>
    <x v="24"/>
    <n v="2"/>
    <n v="0.7"/>
    <n v="1.4"/>
    <n v="0.55999999999999994"/>
    <n v="1.1199999999999999"/>
    <n v="0.28000000000000003"/>
    <x v="1"/>
  </r>
  <r>
    <x v="524"/>
    <x v="496"/>
    <s v="265076"/>
    <x v="1"/>
    <n v="5"/>
    <n v="1.3"/>
    <n v="6.5"/>
    <n v="1.04"/>
    <n v="5.2"/>
    <n v="1.2999999999999998"/>
    <x v="0"/>
  </r>
  <r>
    <x v="524"/>
    <x v="496"/>
    <s v="265077"/>
    <x v="5"/>
    <n v="1"/>
    <n v="1.1499999999999999"/>
    <n v="1.1499999999999999"/>
    <n v="0.91999999999999993"/>
    <n v="0.91999999999999993"/>
    <n v="0.22999999999999998"/>
    <x v="1"/>
  </r>
  <r>
    <x v="524"/>
    <x v="389"/>
    <s v="265078"/>
    <x v="3"/>
    <n v="3"/>
    <n v="1.3"/>
    <n v="3.9000000000000004"/>
    <n v="1.04"/>
    <n v="3.12"/>
    <n v="0.78000000000000025"/>
    <x v="0"/>
  </r>
  <r>
    <x v="524"/>
    <x v="389"/>
    <s v="265079"/>
    <x v="7"/>
    <n v="1"/>
    <n v="0.15"/>
    <n v="0.15"/>
    <n v="0.12"/>
    <n v="0.12"/>
    <n v="0.03"/>
    <x v="1"/>
  </r>
  <r>
    <x v="524"/>
    <x v="389"/>
    <s v="265079"/>
    <x v="8"/>
    <n v="1"/>
    <n v="2.6"/>
    <n v="2.6"/>
    <n v="2.08"/>
    <n v="2.08"/>
    <n v="0.52"/>
    <x v="0"/>
  </r>
  <r>
    <x v="524"/>
    <x v="444"/>
    <s v="265080"/>
    <x v="0"/>
    <n v="3"/>
    <n v="1"/>
    <n v="3"/>
    <n v="0.8"/>
    <n v="2.4000000000000004"/>
    <n v="0.59999999999999964"/>
    <x v="0"/>
  </r>
  <r>
    <x v="524"/>
    <x v="444"/>
    <s v="265080"/>
    <x v="45"/>
    <n v="1"/>
    <n v="1.5"/>
    <n v="1.5"/>
    <n v="1.2"/>
    <n v="1.2"/>
    <n v="0.30000000000000004"/>
    <x v="1"/>
  </r>
  <r>
    <x v="524"/>
    <x v="444"/>
    <s v="265080"/>
    <x v="47"/>
    <n v="2"/>
    <n v="7"/>
    <n v="14"/>
    <n v="5.6"/>
    <n v="11.2"/>
    <n v="2.8000000000000007"/>
    <x v="1"/>
  </r>
  <r>
    <x v="524"/>
    <x v="444"/>
    <s v="265080"/>
    <x v="1"/>
    <n v="4"/>
    <n v="1.3"/>
    <n v="5.2"/>
    <n v="1.04"/>
    <n v="4.16"/>
    <n v="1.04"/>
    <x v="0"/>
  </r>
  <r>
    <x v="524"/>
    <x v="444"/>
    <s v="265080"/>
    <x v="32"/>
    <n v="3"/>
    <n v="5"/>
    <n v="15"/>
    <n v="4"/>
    <n v="12"/>
    <n v="3"/>
    <x v="1"/>
  </r>
  <r>
    <x v="524"/>
    <x v="422"/>
    <s v="265081"/>
    <x v="7"/>
    <n v="2"/>
    <n v="0.15"/>
    <n v="0.3"/>
    <n v="0.12"/>
    <n v="0.24"/>
    <n v="0.06"/>
    <x v="1"/>
  </r>
  <r>
    <x v="524"/>
    <x v="422"/>
    <s v="265081"/>
    <x v="34"/>
    <n v="1"/>
    <n v="7.5"/>
    <n v="7.5"/>
    <n v="6"/>
    <n v="6"/>
    <n v="1.5"/>
    <x v="0"/>
  </r>
  <r>
    <x v="524"/>
    <x v="422"/>
    <s v="265081"/>
    <x v="8"/>
    <n v="2"/>
    <n v="2.6"/>
    <n v="5.2"/>
    <n v="2.08"/>
    <n v="4.16"/>
    <n v="1.04"/>
    <x v="0"/>
  </r>
  <r>
    <x v="524"/>
    <x v="222"/>
    <s v="265082"/>
    <x v="3"/>
    <n v="2"/>
    <n v="1.3"/>
    <n v="2.6"/>
    <n v="1.04"/>
    <n v="2.08"/>
    <n v="0.52"/>
    <x v="0"/>
  </r>
  <r>
    <x v="524"/>
    <x v="222"/>
    <s v="265083"/>
    <x v="0"/>
    <n v="3"/>
    <n v="1"/>
    <n v="3"/>
    <n v="0.8"/>
    <n v="2.4000000000000004"/>
    <n v="0.59999999999999964"/>
    <x v="1"/>
  </r>
  <r>
    <x v="524"/>
    <x v="222"/>
    <s v="265083"/>
    <x v="24"/>
    <n v="2"/>
    <n v="0.7"/>
    <n v="1.4"/>
    <n v="0.55999999999999994"/>
    <n v="1.1199999999999999"/>
    <n v="0.28000000000000003"/>
    <x v="1"/>
  </r>
  <r>
    <x v="524"/>
    <x v="222"/>
    <s v="265083"/>
    <x v="43"/>
    <n v="6"/>
    <n v="0.3"/>
    <n v="1.7999999999999998"/>
    <n v="0.24"/>
    <n v="1.44"/>
    <n v="0.35999999999999988"/>
    <x v="0"/>
  </r>
  <r>
    <x v="524"/>
    <x v="319"/>
    <s v="265084"/>
    <x v="1"/>
    <n v="6"/>
    <n v="1.3"/>
    <n v="7.8000000000000007"/>
    <n v="1.04"/>
    <n v="6.24"/>
    <n v="1.5600000000000005"/>
    <x v="0"/>
  </r>
  <r>
    <x v="524"/>
    <x v="319"/>
    <s v="265084"/>
    <x v="3"/>
    <n v="2"/>
    <n v="1.3"/>
    <n v="2.6"/>
    <n v="1.04"/>
    <n v="2.08"/>
    <n v="0.52"/>
    <x v="0"/>
  </r>
  <r>
    <x v="524"/>
    <x v="411"/>
    <s v="265085"/>
    <x v="9"/>
    <n v="1"/>
    <n v="4"/>
    <n v="4"/>
    <n v="3.2"/>
    <n v="3.2"/>
    <n v="0.79999999999999982"/>
    <x v="0"/>
  </r>
  <r>
    <x v="524"/>
    <x v="223"/>
    <s v="265086"/>
    <x v="13"/>
    <n v="1"/>
    <n v="2"/>
    <n v="2"/>
    <n v="1.6"/>
    <n v="1.6"/>
    <n v="0.39999999999999991"/>
    <x v="0"/>
  </r>
  <r>
    <x v="524"/>
    <x v="223"/>
    <s v="265086"/>
    <x v="7"/>
    <n v="1"/>
    <n v="0.15"/>
    <n v="0.15"/>
    <n v="0.12"/>
    <n v="0.12"/>
    <n v="0.03"/>
    <x v="1"/>
  </r>
  <r>
    <x v="524"/>
    <x v="223"/>
    <s v="265086"/>
    <x v="71"/>
    <n v="1"/>
    <n v="2.2000000000000002"/>
    <n v="2.2000000000000002"/>
    <n v="1.7600000000000002"/>
    <n v="1.7600000000000002"/>
    <n v="0.43999999999999995"/>
    <x v="1"/>
  </r>
  <r>
    <x v="524"/>
    <x v="434"/>
    <s v="265087"/>
    <x v="18"/>
    <n v="1"/>
    <n v="1.35"/>
    <n v="1.35"/>
    <n v="1.08"/>
    <n v="1.08"/>
    <n v="0.27"/>
    <x v="0"/>
  </r>
  <r>
    <x v="524"/>
    <x v="434"/>
    <s v="265088"/>
    <x v="8"/>
    <n v="1"/>
    <n v="2.6"/>
    <n v="2.6"/>
    <n v="2.08"/>
    <n v="2.08"/>
    <n v="0.52"/>
    <x v="1"/>
  </r>
  <r>
    <x v="524"/>
    <x v="434"/>
    <s v="265089"/>
    <x v="4"/>
    <n v="2"/>
    <n v="1.2"/>
    <n v="2.4"/>
    <n v="0.96"/>
    <n v="1.92"/>
    <n v="0.48"/>
    <x v="1"/>
  </r>
  <r>
    <x v="524"/>
    <x v="434"/>
    <s v="265089"/>
    <x v="1"/>
    <n v="2"/>
    <n v="1.3"/>
    <n v="2.6"/>
    <n v="1.04"/>
    <n v="2.08"/>
    <n v="0.52"/>
    <x v="0"/>
  </r>
  <r>
    <x v="524"/>
    <x v="434"/>
    <s v="265089"/>
    <x v="3"/>
    <n v="1"/>
    <n v="1.3"/>
    <n v="1.3"/>
    <n v="1.04"/>
    <n v="1.04"/>
    <n v="0.26"/>
    <x v="1"/>
  </r>
  <r>
    <x v="524"/>
    <x v="434"/>
    <s v="265090"/>
    <x v="5"/>
    <n v="1"/>
    <n v="1.1499999999999999"/>
    <n v="1.1499999999999999"/>
    <n v="0.91999999999999993"/>
    <n v="0.91999999999999993"/>
    <n v="0.22999999999999998"/>
    <x v="0"/>
  </r>
  <r>
    <x v="524"/>
    <x v="434"/>
    <s v="265090"/>
    <x v="4"/>
    <n v="8"/>
    <n v="1.2"/>
    <n v="9.6"/>
    <n v="0.96"/>
    <n v="7.68"/>
    <n v="1.92"/>
    <x v="1"/>
  </r>
  <r>
    <x v="524"/>
    <x v="434"/>
    <s v="265090"/>
    <x v="1"/>
    <n v="2"/>
    <n v="1.3"/>
    <n v="2.6"/>
    <n v="1.04"/>
    <n v="2.08"/>
    <n v="0.52"/>
    <x v="1"/>
  </r>
  <r>
    <x v="524"/>
    <x v="434"/>
    <s v="265091"/>
    <x v="5"/>
    <n v="1"/>
    <n v="1.1499999999999999"/>
    <n v="1.1499999999999999"/>
    <n v="0.91999999999999993"/>
    <n v="0.91999999999999993"/>
    <n v="0.22999999999999998"/>
    <x v="0"/>
  </r>
  <r>
    <x v="524"/>
    <x v="347"/>
    <s v="265092"/>
    <x v="0"/>
    <n v="2"/>
    <n v="1"/>
    <n v="2"/>
    <n v="0.8"/>
    <n v="1.6"/>
    <n v="0.39999999999999991"/>
    <x v="0"/>
  </r>
  <r>
    <x v="524"/>
    <x v="347"/>
    <s v="265093"/>
    <x v="34"/>
    <n v="1"/>
    <n v="7.5"/>
    <n v="7.5"/>
    <n v="6"/>
    <n v="6"/>
    <n v="1.5"/>
    <x v="1"/>
  </r>
  <r>
    <x v="524"/>
    <x v="347"/>
    <s v="265093"/>
    <x v="1"/>
    <n v="2"/>
    <n v="1.3"/>
    <n v="2.6"/>
    <n v="1.04"/>
    <n v="2.08"/>
    <n v="0.52"/>
    <x v="1"/>
  </r>
  <r>
    <x v="524"/>
    <x v="347"/>
    <s v="265093"/>
    <x v="3"/>
    <n v="1"/>
    <n v="1.3"/>
    <n v="1.3"/>
    <n v="1.04"/>
    <n v="1.04"/>
    <n v="0.26"/>
    <x v="0"/>
  </r>
  <r>
    <x v="524"/>
    <x v="224"/>
    <s v="265094"/>
    <x v="3"/>
    <n v="6"/>
    <n v="1.3"/>
    <n v="7.8000000000000007"/>
    <n v="1.04"/>
    <n v="6.24"/>
    <n v="1.5600000000000005"/>
    <x v="0"/>
  </r>
  <r>
    <x v="524"/>
    <x v="224"/>
    <s v="265095"/>
    <x v="7"/>
    <n v="1"/>
    <n v="0.15"/>
    <n v="0.15"/>
    <n v="0.12"/>
    <n v="0.12"/>
    <n v="0.03"/>
    <x v="1"/>
  </r>
  <r>
    <x v="524"/>
    <x v="224"/>
    <s v="265095"/>
    <x v="8"/>
    <n v="1"/>
    <n v="2.6"/>
    <n v="2.6"/>
    <n v="2.08"/>
    <n v="2.08"/>
    <n v="0.52"/>
    <x v="1"/>
  </r>
  <r>
    <x v="524"/>
    <x v="224"/>
    <s v="265096"/>
    <x v="0"/>
    <n v="3"/>
    <n v="1"/>
    <n v="3"/>
    <n v="0.8"/>
    <n v="2.4000000000000004"/>
    <n v="0.59999999999999964"/>
    <x v="0"/>
  </r>
  <r>
    <x v="524"/>
    <x v="224"/>
    <s v="265096"/>
    <x v="4"/>
    <n v="8"/>
    <n v="1.2"/>
    <n v="9.6"/>
    <n v="0.96"/>
    <n v="7.68"/>
    <n v="1.92"/>
    <x v="0"/>
  </r>
  <r>
    <x v="524"/>
    <x v="396"/>
    <s v="265097"/>
    <x v="5"/>
    <n v="1"/>
    <n v="1.1499999999999999"/>
    <n v="1.1499999999999999"/>
    <n v="0.91999999999999993"/>
    <n v="0.91999999999999993"/>
    <n v="0.22999999999999998"/>
    <x v="1"/>
  </r>
  <r>
    <x v="524"/>
    <x v="396"/>
    <s v="265097"/>
    <x v="1"/>
    <n v="5"/>
    <n v="1.3"/>
    <n v="6.5"/>
    <n v="1.04"/>
    <n v="5.2"/>
    <n v="1.2999999999999998"/>
    <x v="0"/>
  </r>
  <r>
    <x v="524"/>
    <x v="396"/>
    <s v="265097"/>
    <x v="3"/>
    <n v="2"/>
    <n v="1.3"/>
    <n v="2.6"/>
    <n v="1.04"/>
    <n v="2.08"/>
    <n v="0.52"/>
    <x v="1"/>
  </r>
  <r>
    <x v="524"/>
    <x v="396"/>
    <s v="265098"/>
    <x v="3"/>
    <n v="1"/>
    <n v="1.3"/>
    <n v="1.3"/>
    <n v="1.04"/>
    <n v="1.04"/>
    <n v="0.26"/>
    <x v="1"/>
  </r>
  <r>
    <x v="524"/>
    <x v="348"/>
    <s v="265099"/>
    <x v="3"/>
    <n v="4"/>
    <n v="1.3"/>
    <n v="5.2"/>
    <n v="1.04"/>
    <n v="4.16"/>
    <n v="1.04"/>
    <x v="1"/>
  </r>
  <r>
    <x v="524"/>
    <x v="461"/>
    <s v="265100"/>
    <x v="0"/>
    <n v="1"/>
    <n v="1"/>
    <n v="1"/>
    <n v="0.8"/>
    <n v="0.8"/>
    <n v="0.19999999999999996"/>
    <x v="1"/>
  </r>
  <r>
    <x v="524"/>
    <x v="461"/>
    <s v="265100"/>
    <x v="3"/>
    <n v="1"/>
    <n v="1.3"/>
    <n v="1.3"/>
    <n v="1.04"/>
    <n v="1.04"/>
    <n v="0.26"/>
    <x v="0"/>
  </r>
  <r>
    <x v="524"/>
    <x v="461"/>
    <s v="265101"/>
    <x v="6"/>
    <n v="1"/>
    <n v="0.7"/>
    <n v="0.7"/>
    <n v="0.55999999999999994"/>
    <n v="0.55999999999999994"/>
    <n v="0.14000000000000001"/>
    <x v="1"/>
  </r>
  <r>
    <x v="524"/>
    <x v="461"/>
    <s v="265101"/>
    <x v="39"/>
    <n v="1"/>
    <n v="0.5"/>
    <n v="0.5"/>
    <n v="0.4"/>
    <n v="0.4"/>
    <n v="9.9999999999999978E-2"/>
    <x v="0"/>
  </r>
  <r>
    <x v="524"/>
    <x v="461"/>
    <s v="265101"/>
    <x v="3"/>
    <n v="2"/>
    <n v="1.3"/>
    <n v="2.6"/>
    <n v="1.04"/>
    <n v="2.08"/>
    <n v="0.52"/>
    <x v="1"/>
  </r>
  <r>
    <x v="524"/>
    <x v="462"/>
    <s v="265102"/>
    <x v="3"/>
    <n v="6"/>
    <n v="1.3"/>
    <n v="7.8000000000000007"/>
    <n v="1.04"/>
    <n v="6.24"/>
    <n v="1.5600000000000005"/>
    <x v="1"/>
  </r>
  <r>
    <x v="524"/>
    <x v="462"/>
    <s v="265103"/>
    <x v="3"/>
    <n v="1"/>
    <n v="1.3"/>
    <n v="1.3"/>
    <n v="1.04"/>
    <n v="1.04"/>
    <n v="0.26"/>
    <x v="0"/>
  </r>
  <r>
    <x v="524"/>
    <x v="465"/>
    <s v="265104"/>
    <x v="3"/>
    <n v="2"/>
    <n v="1.3"/>
    <n v="2.6"/>
    <n v="1.04"/>
    <n v="2.08"/>
    <n v="0.52"/>
    <x v="0"/>
  </r>
  <r>
    <x v="524"/>
    <x v="465"/>
    <s v="265105"/>
    <x v="3"/>
    <n v="2"/>
    <n v="1.3"/>
    <n v="2.6"/>
    <n v="1.04"/>
    <n v="2.08"/>
    <n v="0.52"/>
    <x v="0"/>
  </r>
  <r>
    <x v="524"/>
    <x v="465"/>
    <s v="265106"/>
    <x v="3"/>
    <n v="1"/>
    <n v="1.3"/>
    <n v="1.3"/>
    <n v="1.04"/>
    <n v="1.04"/>
    <n v="0.26"/>
    <x v="1"/>
  </r>
  <r>
    <x v="524"/>
    <x v="465"/>
    <s v="265107"/>
    <x v="1"/>
    <n v="4"/>
    <n v="1.3"/>
    <n v="5.2"/>
    <n v="1.04"/>
    <n v="4.16"/>
    <n v="1.04"/>
    <x v="0"/>
  </r>
  <r>
    <x v="524"/>
    <x v="465"/>
    <s v="265107"/>
    <x v="3"/>
    <n v="3"/>
    <n v="1.3"/>
    <n v="3.9000000000000004"/>
    <n v="1.04"/>
    <n v="3.12"/>
    <n v="0.78000000000000025"/>
    <x v="0"/>
  </r>
  <r>
    <x v="524"/>
    <x v="145"/>
    <s v="265108"/>
    <x v="7"/>
    <n v="1"/>
    <n v="0.15"/>
    <n v="0.15"/>
    <n v="0.12"/>
    <n v="0.12"/>
    <n v="0.03"/>
    <x v="1"/>
  </r>
  <r>
    <x v="524"/>
    <x v="145"/>
    <s v="265108"/>
    <x v="8"/>
    <n v="1"/>
    <n v="2.6"/>
    <n v="2.6"/>
    <n v="2.08"/>
    <n v="2.08"/>
    <n v="0.52"/>
    <x v="0"/>
  </r>
  <r>
    <x v="524"/>
    <x v="145"/>
    <s v="265108"/>
    <x v="3"/>
    <n v="2"/>
    <n v="1.3"/>
    <n v="2.6"/>
    <n v="1.04"/>
    <n v="2.08"/>
    <n v="0.52"/>
    <x v="1"/>
  </r>
  <r>
    <x v="524"/>
    <x v="145"/>
    <s v="265109"/>
    <x v="5"/>
    <n v="1"/>
    <n v="1.1499999999999999"/>
    <n v="1.1499999999999999"/>
    <n v="0.91999999999999993"/>
    <n v="0.91999999999999993"/>
    <n v="0.22999999999999998"/>
    <x v="0"/>
  </r>
  <r>
    <x v="524"/>
    <x v="466"/>
    <s v="265110"/>
    <x v="4"/>
    <n v="2"/>
    <n v="1.2"/>
    <n v="2.4"/>
    <n v="0.96"/>
    <n v="1.92"/>
    <n v="0.48"/>
    <x v="0"/>
  </r>
  <r>
    <x v="524"/>
    <x v="466"/>
    <s v="265110"/>
    <x v="3"/>
    <n v="1"/>
    <n v="1.3"/>
    <n v="1.3"/>
    <n v="1.04"/>
    <n v="1.04"/>
    <n v="0.26"/>
    <x v="1"/>
  </r>
  <r>
    <x v="524"/>
    <x v="466"/>
    <s v="265111"/>
    <x v="5"/>
    <n v="1"/>
    <n v="1.1499999999999999"/>
    <n v="1.1499999999999999"/>
    <n v="0.91999999999999993"/>
    <n v="0.91999999999999993"/>
    <n v="0.22999999999999998"/>
    <x v="1"/>
  </r>
  <r>
    <x v="524"/>
    <x v="466"/>
    <s v="265111"/>
    <x v="12"/>
    <n v="2"/>
    <n v="1.7"/>
    <n v="3.4"/>
    <n v="1.3599999999999999"/>
    <n v="2.7199999999999998"/>
    <n v="0.68000000000000016"/>
    <x v="0"/>
  </r>
  <r>
    <x v="524"/>
    <x v="466"/>
    <s v="265111"/>
    <x v="7"/>
    <n v="2"/>
    <n v="0.15"/>
    <n v="0.3"/>
    <n v="0.12"/>
    <n v="0.24"/>
    <n v="0.06"/>
    <x v="1"/>
  </r>
  <r>
    <x v="524"/>
    <x v="466"/>
    <s v="265111"/>
    <x v="3"/>
    <n v="1"/>
    <n v="1.3"/>
    <n v="1.3"/>
    <n v="1.04"/>
    <n v="1.04"/>
    <n v="0.26"/>
    <x v="0"/>
  </r>
  <r>
    <x v="524"/>
    <x v="279"/>
    <s v="265112"/>
    <x v="3"/>
    <n v="2"/>
    <n v="1.3"/>
    <n v="2.6"/>
    <n v="1.04"/>
    <n v="2.08"/>
    <n v="0.52"/>
    <x v="1"/>
  </r>
  <r>
    <x v="524"/>
    <x v="279"/>
    <s v="265113"/>
    <x v="7"/>
    <n v="6"/>
    <n v="0.15"/>
    <n v="0.89999999999999991"/>
    <n v="0.12"/>
    <n v="0.72"/>
    <n v="0.17999999999999994"/>
    <x v="0"/>
  </r>
  <r>
    <x v="524"/>
    <x v="279"/>
    <s v="265113"/>
    <x v="8"/>
    <n v="6"/>
    <n v="2.6"/>
    <n v="15.600000000000001"/>
    <n v="2.08"/>
    <n v="12.48"/>
    <n v="3.120000000000001"/>
    <x v="1"/>
  </r>
  <r>
    <x v="524"/>
    <x v="423"/>
    <s v="265114"/>
    <x v="7"/>
    <n v="1"/>
    <n v="0.15"/>
    <n v="0.15"/>
    <n v="0.12"/>
    <n v="0.12"/>
    <n v="0.03"/>
    <x v="1"/>
  </r>
  <r>
    <x v="524"/>
    <x v="423"/>
    <s v="265114"/>
    <x v="8"/>
    <n v="1"/>
    <n v="2.6"/>
    <n v="2.6"/>
    <n v="2.08"/>
    <n v="2.08"/>
    <n v="0.52"/>
    <x v="0"/>
  </r>
  <r>
    <x v="524"/>
    <x v="423"/>
    <s v="265115"/>
    <x v="23"/>
    <n v="1"/>
    <n v="1.1499999999999999"/>
    <n v="1.1499999999999999"/>
    <n v="0.91999999999999993"/>
    <n v="0.91999999999999993"/>
    <n v="0.22999999999999998"/>
    <x v="0"/>
  </r>
  <r>
    <x v="524"/>
    <x v="423"/>
    <s v="265115"/>
    <x v="4"/>
    <n v="1"/>
    <n v="1.2"/>
    <n v="1.2"/>
    <n v="0.96"/>
    <n v="0.96"/>
    <n v="0.24"/>
    <x v="1"/>
  </r>
  <r>
    <x v="524"/>
    <x v="423"/>
    <s v="265115"/>
    <x v="4"/>
    <n v="1"/>
    <n v="1.2"/>
    <n v="1.2"/>
    <n v="0.96"/>
    <n v="0.96"/>
    <n v="0.24"/>
    <x v="1"/>
  </r>
  <r>
    <x v="524"/>
    <x v="423"/>
    <s v="265115"/>
    <x v="87"/>
    <n v="1"/>
    <n v="3.5"/>
    <n v="3.5"/>
    <n v="2.8"/>
    <n v="2.8"/>
    <n v="0.70000000000000018"/>
    <x v="1"/>
  </r>
  <r>
    <x v="524"/>
    <x v="423"/>
    <s v="265115"/>
    <x v="1"/>
    <n v="1"/>
    <n v="1.3"/>
    <n v="1.3"/>
    <n v="1.04"/>
    <n v="1.04"/>
    <n v="0.26"/>
    <x v="1"/>
  </r>
  <r>
    <x v="524"/>
    <x v="390"/>
    <s v="265116"/>
    <x v="4"/>
    <n v="5"/>
    <n v="1.2"/>
    <n v="6"/>
    <n v="0.96"/>
    <n v="4.8"/>
    <n v="1.2000000000000002"/>
    <x v="1"/>
  </r>
  <r>
    <x v="524"/>
    <x v="390"/>
    <s v="265116"/>
    <x v="1"/>
    <n v="5"/>
    <n v="1.3"/>
    <n v="6.5"/>
    <n v="1.04"/>
    <n v="5.2"/>
    <n v="1.2999999999999998"/>
    <x v="0"/>
  </r>
  <r>
    <x v="524"/>
    <x v="390"/>
    <s v="265116"/>
    <x v="3"/>
    <n v="6"/>
    <n v="1.3"/>
    <n v="7.8000000000000007"/>
    <n v="1.04"/>
    <n v="6.24"/>
    <n v="1.5600000000000005"/>
    <x v="1"/>
  </r>
  <r>
    <x v="524"/>
    <x v="391"/>
    <s v="265117"/>
    <x v="49"/>
    <n v="4"/>
    <n v="1.6"/>
    <n v="6.4"/>
    <n v="1.28"/>
    <n v="5.12"/>
    <n v="1.2800000000000002"/>
    <x v="1"/>
  </r>
  <r>
    <x v="524"/>
    <x v="391"/>
    <s v="265117"/>
    <x v="47"/>
    <n v="1"/>
    <n v="7"/>
    <n v="7"/>
    <n v="5.6"/>
    <n v="5.6"/>
    <n v="1.4000000000000004"/>
    <x v="1"/>
  </r>
  <r>
    <x v="524"/>
    <x v="391"/>
    <s v="265118"/>
    <x v="7"/>
    <n v="1"/>
    <n v="0.15"/>
    <n v="0.15"/>
    <n v="0.12"/>
    <n v="0.12"/>
    <n v="0.03"/>
    <x v="0"/>
  </r>
  <r>
    <x v="524"/>
    <x v="391"/>
    <s v="265118"/>
    <x v="1"/>
    <n v="2"/>
    <n v="1.3"/>
    <n v="2.6"/>
    <n v="1.04"/>
    <n v="2.08"/>
    <n v="0.52"/>
    <x v="0"/>
  </r>
  <r>
    <x v="524"/>
    <x v="391"/>
    <s v="265118"/>
    <x v="29"/>
    <n v="1"/>
    <n v="2.7"/>
    <n v="2.7"/>
    <n v="2.16"/>
    <n v="2.16"/>
    <n v="0.54"/>
    <x v="0"/>
  </r>
  <r>
    <x v="524"/>
    <x v="486"/>
    <s v="265119"/>
    <x v="0"/>
    <n v="2"/>
    <n v="1"/>
    <n v="2"/>
    <n v="0.8"/>
    <n v="1.6"/>
    <n v="0.39999999999999991"/>
    <x v="0"/>
  </r>
  <r>
    <x v="524"/>
    <x v="280"/>
    <s v="265120"/>
    <x v="3"/>
    <n v="2"/>
    <n v="1.3"/>
    <n v="2.6"/>
    <n v="1.04"/>
    <n v="2.08"/>
    <n v="0.52"/>
    <x v="0"/>
  </r>
  <r>
    <x v="524"/>
    <x v="280"/>
    <s v="265121"/>
    <x v="12"/>
    <n v="1"/>
    <n v="1.7"/>
    <n v="1.7"/>
    <n v="1.3599999999999999"/>
    <n v="1.3599999999999999"/>
    <n v="0.34000000000000008"/>
    <x v="0"/>
  </r>
  <r>
    <x v="524"/>
    <x v="280"/>
    <s v="265121"/>
    <x v="3"/>
    <n v="2"/>
    <n v="1.3"/>
    <n v="2.6"/>
    <n v="1.04"/>
    <n v="2.08"/>
    <n v="0.52"/>
    <x v="0"/>
  </r>
  <r>
    <x v="524"/>
    <x v="280"/>
    <s v="265122"/>
    <x v="11"/>
    <n v="1"/>
    <n v="1.2"/>
    <n v="1.2"/>
    <n v="0.96"/>
    <n v="0.96"/>
    <n v="0.24"/>
    <x v="1"/>
  </r>
  <r>
    <x v="524"/>
    <x v="320"/>
    <s v="265123"/>
    <x v="15"/>
    <n v="1"/>
    <n v="2.2000000000000002"/>
    <n v="2.2000000000000002"/>
    <n v="1.7600000000000002"/>
    <n v="1.7600000000000002"/>
    <n v="0.43999999999999995"/>
    <x v="0"/>
  </r>
  <r>
    <x v="524"/>
    <x v="320"/>
    <s v="265123"/>
    <x v="3"/>
    <n v="1"/>
    <n v="1.3"/>
    <n v="1.3"/>
    <n v="1.04"/>
    <n v="1.04"/>
    <n v="0.26"/>
    <x v="0"/>
  </r>
  <r>
    <x v="524"/>
    <x v="146"/>
    <s v="265124"/>
    <x v="3"/>
    <n v="2"/>
    <n v="1.3"/>
    <n v="2.6"/>
    <n v="1.04"/>
    <n v="2.08"/>
    <n v="0.52"/>
    <x v="1"/>
  </r>
  <r>
    <x v="524"/>
    <x v="146"/>
    <s v="265125"/>
    <x v="3"/>
    <n v="2"/>
    <n v="1.3"/>
    <n v="2.6"/>
    <n v="1.04"/>
    <n v="2.08"/>
    <n v="0.52"/>
    <x v="1"/>
  </r>
  <r>
    <x v="524"/>
    <x v="225"/>
    <s v="265126"/>
    <x v="5"/>
    <n v="1"/>
    <n v="1.1499999999999999"/>
    <n v="1.1499999999999999"/>
    <n v="0.91999999999999993"/>
    <n v="0.91999999999999993"/>
    <n v="0.22999999999999998"/>
    <x v="0"/>
  </r>
  <r>
    <x v="524"/>
    <x v="225"/>
    <s v="265127"/>
    <x v="2"/>
    <n v="2"/>
    <n v="1.3"/>
    <n v="2.6"/>
    <n v="1.04"/>
    <n v="2.08"/>
    <n v="0.52"/>
    <x v="0"/>
  </r>
  <r>
    <x v="524"/>
    <x v="147"/>
    <s v="265128"/>
    <x v="4"/>
    <n v="1"/>
    <n v="1.2"/>
    <n v="1.2"/>
    <n v="0.96"/>
    <n v="0.96"/>
    <n v="0.24"/>
    <x v="0"/>
  </r>
  <r>
    <x v="524"/>
    <x v="147"/>
    <s v="265128"/>
    <x v="1"/>
    <n v="1"/>
    <n v="1.3"/>
    <n v="1.3"/>
    <n v="1.04"/>
    <n v="1.04"/>
    <n v="0.26"/>
    <x v="1"/>
  </r>
  <r>
    <x v="524"/>
    <x v="350"/>
    <s v="265129"/>
    <x v="3"/>
    <n v="5"/>
    <n v="1.3"/>
    <n v="6.5"/>
    <n v="1.04"/>
    <n v="5.2"/>
    <n v="1.2999999999999998"/>
    <x v="0"/>
  </r>
  <r>
    <x v="524"/>
    <x v="351"/>
    <s v="265130"/>
    <x v="5"/>
    <n v="2"/>
    <n v="1.1499999999999999"/>
    <n v="2.2999999999999998"/>
    <n v="0.91999999999999993"/>
    <n v="1.8399999999999999"/>
    <n v="0.45999999999999996"/>
    <x v="0"/>
  </r>
  <r>
    <x v="524"/>
    <x v="351"/>
    <s v="265131"/>
    <x v="17"/>
    <n v="1"/>
    <n v="6"/>
    <n v="6"/>
    <n v="4.8"/>
    <n v="4.8"/>
    <n v="1.2000000000000002"/>
    <x v="0"/>
  </r>
  <r>
    <x v="524"/>
    <x v="351"/>
    <s v="265131"/>
    <x v="3"/>
    <n v="2"/>
    <n v="1.3"/>
    <n v="2.6"/>
    <n v="1.04"/>
    <n v="2.08"/>
    <n v="0.52"/>
    <x v="0"/>
  </r>
  <r>
    <x v="524"/>
    <x v="371"/>
    <s v="265132"/>
    <x v="1"/>
    <n v="1"/>
    <n v="1.3"/>
    <n v="1.3"/>
    <n v="1.04"/>
    <n v="1.04"/>
    <n v="0.26"/>
    <x v="0"/>
  </r>
  <r>
    <x v="524"/>
    <x v="371"/>
    <s v="265132"/>
    <x v="3"/>
    <n v="2"/>
    <n v="1.3"/>
    <n v="2.6"/>
    <n v="1.04"/>
    <n v="2.08"/>
    <n v="0.52"/>
    <x v="1"/>
  </r>
  <r>
    <x v="524"/>
    <x v="372"/>
    <s v="265133"/>
    <x v="3"/>
    <n v="1"/>
    <n v="1.3"/>
    <n v="1.3"/>
    <n v="1.04"/>
    <n v="1.04"/>
    <n v="0.26"/>
    <x v="1"/>
  </r>
  <r>
    <x v="524"/>
    <x v="372"/>
    <s v="265134"/>
    <x v="4"/>
    <n v="2"/>
    <n v="1.2"/>
    <n v="2.4"/>
    <n v="0.96"/>
    <n v="1.92"/>
    <n v="0.48"/>
    <x v="0"/>
  </r>
  <r>
    <x v="524"/>
    <x v="372"/>
    <s v="265134"/>
    <x v="1"/>
    <n v="2"/>
    <n v="1.3"/>
    <n v="2.6"/>
    <n v="1.04"/>
    <n v="2.08"/>
    <n v="0.52"/>
    <x v="0"/>
  </r>
  <r>
    <x v="524"/>
    <x v="372"/>
    <s v="265134"/>
    <x v="3"/>
    <n v="5"/>
    <n v="1.3"/>
    <n v="6.5"/>
    <n v="1.04"/>
    <n v="5.2"/>
    <n v="1.2999999999999998"/>
    <x v="1"/>
  </r>
  <r>
    <x v="524"/>
    <x v="412"/>
    <s v="265135"/>
    <x v="4"/>
    <n v="6"/>
    <n v="1.2"/>
    <n v="7.1999999999999993"/>
    <n v="0.96"/>
    <n v="5.76"/>
    <n v="1.4399999999999995"/>
    <x v="1"/>
  </r>
  <r>
    <x v="524"/>
    <x v="412"/>
    <s v="265135"/>
    <x v="1"/>
    <n v="6"/>
    <n v="1.3"/>
    <n v="7.8000000000000007"/>
    <n v="1.04"/>
    <n v="6.24"/>
    <n v="1.5600000000000005"/>
    <x v="1"/>
  </r>
  <r>
    <x v="524"/>
    <x v="412"/>
    <s v="265135"/>
    <x v="3"/>
    <n v="2"/>
    <n v="1.3"/>
    <n v="2.6"/>
    <n v="1.04"/>
    <n v="2.08"/>
    <n v="0.52"/>
    <x v="1"/>
  </r>
  <r>
    <x v="524"/>
    <x v="282"/>
    <s v="265136"/>
    <x v="2"/>
    <n v="1"/>
    <n v="1.3"/>
    <n v="1.3"/>
    <n v="1.04"/>
    <n v="1.04"/>
    <n v="0.26"/>
    <x v="0"/>
  </r>
  <r>
    <x v="524"/>
    <x v="226"/>
    <s v="265137"/>
    <x v="4"/>
    <n v="3"/>
    <n v="1.2"/>
    <n v="3.5999999999999996"/>
    <n v="0.96"/>
    <n v="2.88"/>
    <n v="0.71999999999999975"/>
    <x v="1"/>
  </r>
  <r>
    <x v="524"/>
    <x v="226"/>
    <s v="265137"/>
    <x v="1"/>
    <n v="3"/>
    <n v="1.3"/>
    <n v="3.9000000000000004"/>
    <n v="1.04"/>
    <n v="3.12"/>
    <n v="0.78000000000000025"/>
    <x v="1"/>
  </r>
  <r>
    <x v="524"/>
    <x v="226"/>
    <s v="265137"/>
    <x v="3"/>
    <n v="2"/>
    <n v="1.3"/>
    <n v="2.6"/>
    <n v="1.04"/>
    <n v="2.08"/>
    <n v="0.52"/>
    <x v="1"/>
  </r>
  <r>
    <x v="524"/>
    <x v="373"/>
    <s v="265138"/>
    <x v="0"/>
    <n v="2"/>
    <n v="1"/>
    <n v="2"/>
    <n v="0.8"/>
    <n v="1.6"/>
    <n v="0.39999999999999991"/>
    <x v="0"/>
  </r>
  <r>
    <x v="524"/>
    <x v="373"/>
    <s v="265138"/>
    <x v="1"/>
    <n v="2"/>
    <n v="1.3"/>
    <n v="2.6"/>
    <n v="1.04"/>
    <n v="2.08"/>
    <n v="0.52"/>
    <x v="1"/>
  </r>
  <r>
    <x v="524"/>
    <x v="413"/>
    <s v="265139"/>
    <x v="3"/>
    <n v="10"/>
    <n v="1.3"/>
    <n v="13"/>
    <n v="1.04"/>
    <n v="10.4"/>
    <n v="2.5999999999999996"/>
    <x v="0"/>
  </r>
  <r>
    <x v="524"/>
    <x v="413"/>
    <s v="265140"/>
    <x v="0"/>
    <n v="1"/>
    <n v="1"/>
    <n v="1"/>
    <n v="0.8"/>
    <n v="0.8"/>
    <n v="0.19999999999999996"/>
    <x v="0"/>
  </r>
  <r>
    <x v="524"/>
    <x v="322"/>
    <s v="265141"/>
    <x v="1"/>
    <n v="4"/>
    <n v="1.3"/>
    <n v="5.2"/>
    <n v="1.04"/>
    <n v="4.16"/>
    <n v="1.04"/>
    <x v="0"/>
  </r>
  <r>
    <x v="524"/>
    <x v="322"/>
    <s v="265141"/>
    <x v="3"/>
    <n v="1"/>
    <n v="1.3"/>
    <n v="1.3"/>
    <n v="1.04"/>
    <n v="1.04"/>
    <n v="0.26"/>
    <x v="0"/>
  </r>
  <r>
    <x v="524"/>
    <x v="322"/>
    <s v="265142"/>
    <x v="3"/>
    <n v="2"/>
    <n v="1.3"/>
    <n v="2.6"/>
    <n v="1.04"/>
    <n v="2.08"/>
    <n v="0.52"/>
    <x v="0"/>
  </r>
  <r>
    <x v="524"/>
    <x v="1"/>
    <s v="265143"/>
    <x v="13"/>
    <n v="1"/>
    <n v="2"/>
    <n v="2"/>
    <n v="1.6"/>
    <n v="1.6"/>
    <n v="0.39999999999999991"/>
    <x v="0"/>
  </r>
  <r>
    <x v="524"/>
    <x v="1"/>
    <s v="265143"/>
    <x v="7"/>
    <n v="1"/>
    <n v="0.15"/>
    <n v="0.15"/>
    <n v="0.12"/>
    <n v="0.12"/>
    <n v="0.03"/>
    <x v="1"/>
  </r>
  <r>
    <x v="524"/>
    <x v="1"/>
    <s v="265143"/>
    <x v="10"/>
    <n v="1"/>
    <n v="2.2999999999999998"/>
    <n v="2.2999999999999998"/>
    <n v="1.8399999999999999"/>
    <n v="1.8399999999999999"/>
    <n v="0.45999999999999996"/>
    <x v="0"/>
  </r>
  <r>
    <x v="524"/>
    <x v="1"/>
    <s v="265144"/>
    <x v="6"/>
    <n v="1"/>
    <n v="0.7"/>
    <n v="0.7"/>
    <n v="0.55999999999999994"/>
    <n v="0.55999999999999994"/>
    <n v="0.14000000000000001"/>
    <x v="1"/>
  </r>
  <r>
    <x v="524"/>
    <x v="484"/>
    <s v="265145"/>
    <x v="73"/>
    <n v="1"/>
    <n v="14"/>
    <n v="14"/>
    <n v="11.2"/>
    <n v="11.2"/>
    <n v="2.8000000000000007"/>
    <x v="0"/>
  </r>
  <r>
    <x v="524"/>
    <x v="484"/>
    <s v="265145"/>
    <x v="64"/>
    <n v="2"/>
    <n v="2.2000000000000002"/>
    <n v="4.4000000000000004"/>
    <n v="1.7600000000000002"/>
    <n v="3.5200000000000005"/>
    <n v="0.87999999999999989"/>
    <x v="0"/>
  </r>
  <r>
    <x v="524"/>
    <x v="148"/>
    <s v="265146"/>
    <x v="0"/>
    <n v="1"/>
    <n v="1"/>
    <n v="1"/>
    <n v="0.8"/>
    <n v="0.8"/>
    <n v="0.19999999999999996"/>
    <x v="0"/>
  </r>
  <r>
    <x v="524"/>
    <x v="148"/>
    <s v="265147"/>
    <x v="11"/>
    <n v="1"/>
    <n v="1.2"/>
    <n v="1.2"/>
    <n v="0.96"/>
    <n v="0.96"/>
    <n v="0.24"/>
    <x v="0"/>
  </r>
  <r>
    <x v="524"/>
    <x v="148"/>
    <s v="265147"/>
    <x v="7"/>
    <n v="1"/>
    <n v="0.15"/>
    <n v="0.15"/>
    <n v="0.12"/>
    <n v="0.12"/>
    <n v="0.03"/>
    <x v="1"/>
  </r>
  <r>
    <x v="524"/>
    <x v="148"/>
    <s v="265147"/>
    <x v="3"/>
    <n v="1"/>
    <n v="1.3"/>
    <n v="1.3"/>
    <n v="1.04"/>
    <n v="1.04"/>
    <n v="0.26"/>
    <x v="1"/>
  </r>
  <r>
    <x v="524"/>
    <x v="149"/>
    <s v="265148"/>
    <x v="0"/>
    <n v="1"/>
    <n v="1"/>
    <n v="1"/>
    <n v="0.8"/>
    <n v="0.8"/>
    <n v="0.19999999999999996"/>
    <x v="0"/>
  </r>
  <r>
    <x v="524"/>
    <x v="149"/>
    <s v="265148"/>
    <x v="71"/>
    <n v="2"/>
    <n v="2.2000000000000002"/>
    <n v="4.4000000000000004"/>
    <n v="1.7600000000000002"/>
    <n v="3.5200000000000005"/>
    <n v="0.87999999999999989"/>
    <x v="1"/>
  </r>
  <r>
    <x v="524"/>
    <x v="149"/>
    <s v="265149"/>
    <x v="1"/>
    <n v="1"/>
    <n v="1.3"/>
    <n v="1.3"/>
    <n v="1.04"/>
    <n v="1.04"/>
    <n v="0.26"/>
    <x v="0"/>
  </r>
  <r>
    <x v="524"/>
    <x v="323"/>
    <s v="265150"/>
    <x v="0"/>
    <n v="2"/>
    <n v="1"/>
    <n v="2"/>
    <n v="0.8"/>
    <n v="1.6"/>
    <n v="0.39999999999999991"/>
    <x v="1"/>
  </r>
  <r>
    <x v="524"/>
    <x v="323"/>
    <s v="265150"/>
    <x v="4"/>
    <n v="6"/>
    <n v="1.2"/>
    <n v="7.1999999999999993"/>
    <n v="0.96"/>
    <n v="5.76"/>
    <n v="1.4399999999999995"/>
    <x v="1"/>
  </r>
  <r>
    <x v="524"/>
    <x v="323"/>
    <s v="265150"/>
    <x v="1"/>
    <n v="3"/>
    <n v="1.3"/>
    <n v="3.9000000000000004"/>
    <n v="1.04"/>
    <n v="3.12"/>
    <n v="0.78000000000000025"/>
    <x v="0"/>
  </r>
  <r>
    <x v="524"/>
    <x v="323"/>
    <s v="265150"/>
    <x v="3"/>
    <n v="4"/>
    <n v="1.3"/>
    <n v="5.2"/>
    <n v="1.04"/>
    <n v="4.16"/>
    <n v="1.04"/>
    <x v="1"/>
  </r>
  <r>
    <x v="524"/>
    <x v="352"/>
    <s v="265151"/>
    <x v="20"/>
    <n v="1"/>
    <n v="1.9"/>
    <n v="1.9"/>
    <n v="1.52"/>
    <n v="1.52"/>
    <n v="0.37999999999999989"/>
    <x v="0"/>
  </r>
  <r>
    <x v="524"/>
    <x v="352"/>
    <s v="265151"/>
    <x v="7"/>
    <n v="1"/>
    <n v="0.15"/>
    <n v="0.15"/>
    <n v="0.12"/>
    <n v="0.12"/>
    <n v="0.03"/>
    <x v="1"/>
  </r>
  <r>
    <x v="524"/>
    <x v="352"/>
    <s v="265151"/>
    <x v="49"/>
    <n v="1"/>
    <n v="1.6"/>
    <n v="1.6"/>
    <n v="1.28"/>
    <n v="1.28"/>
    <n v="0.32000000000000006"/>
    <x v="0"/>
  </r>
  <r>
    <x v="524"/>
    <x v="352"/>
    <s v="265151"/>
    <x v="1"/>
    <n v="2"/>
    <n v="1.3"/>
    <n v="2.6"/>
    <n v="1.04"/>
    <n v="2.08"/>
    <n v="0.52"/>
    <x v="1"/>
  </r>
  <r>
    <x v="524"/>
    <x v="151"/>
    <s v="265152"/>
    <x v="3"/>
    <n v="2"/>
    <n v="1.3"/>
    <n v="2.6"/>
    <n v="1.04"/>
    <n v="2.08"/>
    <n v="0.52"/>
    <x v="1"/>
  </r>
  <r>
    <x v="524"/>
    <x v="151"/>
    <s v="265152"/>
    <x v="29"/>
    <n v="1"/>
    <n v="2.7"/>
    <n v="2.7"/>
    <n v="2.16"/>
    <n v="2.16"/>
    <n v="0.54"/>
    <x v="0"/>
  </r>
  <r>
    <x v="524"/>
    <x v="445"/>
    <s v="265153"/>
    <x v="10"/>
    <n v="2"/>
    <n v="2.2999999999999998"/>
    <n v="4.5999999999999996"/>
    <n v="1.8399999999999999"/>
    <n v="3.6799999999999997"/>
    <n v="0.91999999999999993"/>
    <x v="0"/>
  </r>
  <r>
    <x v="524"/>
    <x v="445"/>
    <s v="265153"/>
    <x v="3"/>
    <n v="3"/>
    <n v="1.3"/>
    <n v="3.9000000000000004"/>
    <n v="1.04"/>
    <n v="3.12"/>
    <n v="0.78000000000000025"/>
    <x v="0"/>
  </r>
  <r>
    <x v="524"/>
    <x v="445"/>
    <s v="265154"/>
    <x v="18"/>
    <n v="1"/>
    <n v="1.35"/>
    <n v="1.35"/>
    <n v="1.08"/>
    <n v="1.08"/>
    <n v="0.27"/>
    <x v="0"/>
  </r>
  <r>
    <x v="524"/>
    <x v="445"/>
    <s v="265154"/>
    <x v="3"/>
    <n v="1"/>
    <n v="1.3"/>
    <n v="1.3"/>
    <n v="1.04"/>
    <n v="1.04"/>
    <n v="0.26"/>
    <x v="1"/>
  </r>
  <r>
    <x v="524"/>
    <x v="424"/>
    <s v="265155"/>
    <x v="4"/>
    <n v="12"/>
    <n v="1.2"/>
    <n v="14.399999999999999"/>
    <n v="0.96"/>
    <n v="11.52"/>
    <n v="2.879999999999999"/>
    <x v="0"/>
  </r>
  <r>
    <x v="524"/>
    <x v="424"/>
    <s v="265155"/>
    <x v="3"/>
    <n v="3"/>
    <n v="1.3"/>
    <n v="3.9000000000000004"/>
    <n v="1.04"/>
    <n v="3.12"/>
    <n v="0.78000000000000025"/>
    <x v="0"/>
  </r>
  <r>
    <x v="524"/>
    <x v="424"/>
    <s v="265156"/>
    <x v="4"/>
    <n v="2"/>
    <n v="1.2"/>
    <n v="2.4"/>
    <n v="0.96"/>
    <n v="1.92"/>
    <n v="0.48"/>
    <x v="1"/>
  </r>
  <r>
    <x v="524"/>
    <x v="424"/>
    <s v="265156"/>
    <x v="3"/>
    <n v="2"/>
    <n v="1.3"/>
    <n v="2.6"/>
    <n v="1.04"/>
    <n v="2.08"/>
    <n v="0.52"/>
    <x v="1"/>
  </r>
  <r>
    <x v="524"/>
    <x v="3"/>
    <s v="265157"/>
    <x v="3"/>
    <n v="2"/>
    <n v="1.3"/>
    <n v="2.6"/>
    <n v="1.04"/>
    <n v="2.08"/>
    <n v="0.52"/>
    <x v="0"/>
  </r>
  <r>
    <x v="524"/>
    <x v="3"/>
    <s v="265158"/>
    <x v="13"/>
    <n v="1"/>
    <n v="2"/>
    <n v="2"/>
    <n v="1.6"/>
    <n v="1.6"/>
    <n v="0.39999999999999991"/>
    <x v="0"/>
  </r>
  <r>
    <x v="524"/>
    <x v="3"/>
    <s v="265158"/>
    <x v="7"/>
    <n v="1"/>
    <n v="0.15"/>
    <n v="0.15"/>
    <n v="0.12"/>
    <n v="0.12"/>
    <n v="0.03"/>
    <x v="0"/>
  </r>
  <r>
    <x v="524"/>
    <x v="3"/>
    <s v="265158"/>
    <x v="3"/>
    <n v="2"/>
    <n v="1.3"/>
    <n v="2.6"/>
    <n v="1.04"/>
    <n v="2.08"/>
    <n v="0.52"/>
    <x v="1"/>
  </r>
  <r>
    <x v="524"/>
    <x v="152"/>
    <s v="265159"/>
    <x v="7"/>
    <n v="1"/>
    <n v="0.15"/>
    <n v="0.15"/>
    <n v="0.12"/>
    <n v="0.12"/>
    <n v="0.03"/>
    <x v="1"/>
  </r>
  <r>
    <x v="524"/>
    <x v="152"/>
    <s v="265159"/>
    <x v="8"/>
    <n v="1"/>
    <n v="2.6"/>
    <n v="2.6"/>
    <n v="2.08"/>
    <n v="2.08"/>
    <n v="0.52"/>
    <x v="1"/>
  </r>
  <r>
    <x v="524"/>
    <x v="153"/>
    <s v="265160"/>
    <x v="18"/>
    <n v="1"/>
    <n v="1.35"/>
    <n v="1.35"/>
    <n v="1.08"/>
    <n v="1.08"/>
    <n v="0.27"/>
    <x v="1"/>
  </r>
  <r>
    <x v="524"/>
    <x v="153"/>
    <s v="265160"/>
    <x v="20"/>
    <n v="1"/>
    <n v="1.9"/>
    <n v="1.9"/>
    <n v="1.52"/>
    <n v="1.52"/>
    <n v="0.37999999999999989"/>
    <x v="1"/>
  </r>
  <r>
    <x v="524"/>
    <x v="153"/>
    <s v="265160"/>
    <x v="7"/>
    <n v="1"/>
    <n v="0.15"/>
    <n v="0.15"/>
    <n v="0.12"/>
    <n v="0.12"/>
    <n v="0.03"/>
    <x v="0"/>
  </r>
  <r>
    <x v="524"/>
    <x v="228"/>
    <s v="265161"/>
    <x v="34"/>
    <n v="1"/>
    <n v="7.5"/>
    <n v="7.5"/>
    <n v="6"/>
    <n v="6"/>
    <n v="1.5"/>
    <x v="0"/>
  </r>
  <r>
    <x v="524"/>
    <x v="228"/>
    <s v="265161"/>
    <x v="3"/>
    <n v="4"/>
    <n v="1.3"/>
    <n v="5.2"/>
    <n v="1.04"/>
    <n v="4.16"/>
    <n v="1.04"/>
    <x v="0"/>
  </r>
  <r>
    <x v="524"/>
    <x v="229"/>
    <s v="265162"/>
    <x v="23"/>
    <n v="2"/>
    <n v="1.1499999999999999"/>
    <n v="2.2999999999999998"/>
    <n v="0.91999999999999993"/>
    <n v="1.8399999999999999"/>
    <n v="0.45999999999999996"/>
    <x v="1"/>
  </r>
  <r>
    <x v="524"/>
    <x v="229"/>
    <s v="265162"/>
    <x v="4"/>
    <n v="1"/>
    <n v="1.2"/>
    <n v="1.2"/>
    <n v="0.96"/>
    <n v="0.96"/>
    <n v="0.24"/>
    <x v="1"/>
  </r>
  <r>
    <x v="524"/>
    <x v="229"/>
    <s v="265162"/>
    <x v="50"/>
    <n v="1"/>
    <n v="1.7"/>
    <n v="1.7"/>
    <n v="1.3599999999999999"/>
    <n v="1.3599999999999999"/>
    <n v="0.34000000000000008"/>
    <x v="1"/>
  </r>
  <r>
    <x v="524"/>
    <x v="229"/>
    <s v="265162"/>
    <x v="35"/>
    <n v="2"/>
    <n v="1.2"/>
    <n v="2.4"/>
    <n v="0.96"/>
    <n v="1.92"/>
    <n v="0.48"/>
    <x v="0"/>
  </r>
  <r>
    <x v="524"/>
    <x v="229"/>
    <s v="265162"/>
    <x v="3"/>
    <n v="3"/>
    <n v="1.3"/>
    <n v="3.9000000000000004"/>
    <n v="1.04"/>
    <n v="3.12"/>
    <n v="0.78000000000000025"/>
    <x v="0"/>
  </r>
  <r>
    <x v="524"/>
    <x v="154"/>
    <s v="265163"/>
    <x v="4"/>
    <n v="3"/>
    <n v="1.2"/>
    <n v="3.5999999999999996"/>
    <n v="0.96"/>
    <n v="2.88"/>
    <n v="0.71999999999999975"/>
    <x v="1"/>
  </r>
  <r>
    <x v="524"/>
    <x v="154"/>
    <s v="265163"/>
    <x v="34"/>
    <n v="1"/>
    <n v="7.5"/>
    <n v="7.5"/>
    <n v="6"/>
    <n v="6"/>
    <n v="1.5"/>
    <x v="1"/>
  </r>
  <r>
    <x v="524"/>
    <x v="154"/>
    <s v="265163"/>
    <x v="25"/>
    <n v="1"/>
    <n v="1.6"/>
    <n v="1.6"/>
    <n v="1.28"/>
    <n v="1.28"/>
    <n v="0.32000000000000006"/>
    <x v="0"/>
  </r>
  <r>
    <x v="524"/>
    <x v="154"/>
    <s v="265163"/>
    <x v="50"/>
    <n v="1"/>
    <n v="1.7"/>
    <n v="1.7"/>
    <n v="1.3599999999999999"/>
    <n v="1.3599999999999999"/>
    <n v="0.34000000000000008"/>
    <x v="1"/>
  </r>
  <r>
    <x v="524"/>
    <x v="154"/>
    <s v="265163"/>
    <x v="3"/>
    <n v="1"/>
    <n v="1.3"/>
    <n v="1.3"/>
    <n v="1.04"/>
    <n v="1.04"/>
    <n v="0.26"/>
    <x v="0"/>
  </r>
  <r>
    <x v="524"/>
    <x v="155"/>
    <s v="265164"/>
    <x v="3"/>
    <n v="2"/>
    <n v="1.3"/>
    <n v="2.6"/>
    <n v="1.04"/>
    <n v="2.08"/>
    <n v="0.52"/>
    <x v="1"/>
  </r>
  <r>
    <x v="524"/>
    <x v="155"/>
    <s v="265165"/>
    <x v="2"/>
    <n v="1"/>
    <n v="1.3"/>
    <n v="1.3"/>
    <n v="1.04"/>
    <n v="1.04"/>
    <n v="0.26"/>
    <x v="1"/>
  </r>
  <r>
    <x v="524"/>
    <x v="155"/>
    <s v="265165"/>
    <x v="3"/>
    <n v="2"/>
    <n v="1.3"/>
    <n v="2.6"/>
    <n v="1.04"/>
    <n v="2.08"/>
    <n v="0.52"/>
    <x v="0"/>
  </r>
  <r>
    <x v="524"/>
    <x v="374"/>
    <s v="265166"/>
    <x v="4"/>
    <n v="2"/>
    <n v="1.2"/>
    <n v="2.4"/>
    <n v="0.96"/>
    <n v="1.92"/>
    <n v="0.48"/>
    <x v="0"/>
  </r>
  <r>
    <x v="524"/>
    <x v="5"/>
    <s v="265167"/>
    <x v="5"/>
    <n v="20"/>
    <n v="1.1499999999999999"/>
    <n v="23"/>
    <n v="0.91999999999999993"/>
    <n v="18.399999999999999"/>
    <n v="4.6000000000000014"/>
    <x v="1"/>
  </r>
  <r>
    <x v="524"/>
    <x v="156"/>
    <s v="265168"/>
    <x v="18"/>
    <n v="1"/>
    <n v="1.35"/>
    <n v="1.35"/>
    <n v="1.08"/>
    <n v="1.08"/>
    <n v="0.27"/>
    <x v="1"/>
  </r>
  <r>
    <x v="524"/>
    <x v="156"/>
    <s v="265168"/>
    <x v="7"/>
    <n v="1"/>
    <n v="0.15"/>
    <n v="0.15"/>
    <n v="0.12"/>
    <n v="0.12"/>
    <n v="0.03"/>
    <x v="1"/>
  </r>
  <r>
    <x v="524"/>
    <x v="156"/>
    <s v="265168"/>
    <x v="15"/>
    <n v="1"/>
    <n v="2.2000000000000002"/>
    <n v="2.2000000000000002"/>
    <n v="1.7600000000000002"/>
    <n v="1.7600000000000002"/>
    <n v="0.43999999999999995"/>
    <x v="1"/>
  </r>
  <r>
    <x v="524"/>
    <x v="156"/>
    <s v="265168"/>
    <x v="3"/>
    <n v="1"/>
    <n v="1.3"/>
    <n v="1.3"/>
    <n v="1.04"/>
    <n v="1.04"/>
    <n v="0.26"/>
    <x v="0"/>
  </r>
  <r>
    <x v="524"/>
    <x v="6"/>
    <s v="265169"/>
    <x v="3"/>
    <n v="1"/>
    <n v="1.3"/>
    <n v="1.3"/>
    <n v="1.04"/>
    <n v="1.04"/>
    <n v="0.26"/>
    <x v="0"/>
  </r>
  <r>
    <x v="524"/>
    <x v="6"/>
    <s v="265170"/>
    <x v="0"/>
    <n v="1"/>
    <n v="1"/>
    <n v="1"/>
    <n v="0.8"/>
    <n v="0.8"/>
    <n v="0.19999999999999996"/>
    <x v="0"/>
  </r>
  <r>
    <x v="524"/>
    <x v="8"/>
    <s v="265171"/>
    <x v="0"/>
    <n v="9"/>
    <n v="1"/>
    <n v="9"/>
    <n v="0.8"/>
    <n v="7.2"/>
    <n v="1.7999999999999998"/>
    <x v="1"/>
  </r>
  <r>
    <x v="524"/>
    <x v="8"/>
    <s v="265171"/>
    <x v="4"/>
    <n v="6"/>
    <n v="1.2"/>
    <n v="7.1999999999999993"/>
    <n v="0.96"/>
    <n v="5.76"/>
    <n v="1.4399999999999995"/>
    <x v="1"/>
  </r>
  <r>
    <x v="524"/>
    <x v="8"/>
    <s v="265172"/>
    <x v="3"/>
    <n v="1"/>
    <n v="1.3"/>
    <n v="1.3"/>
    <n v="1.04"/>
    <n v="1.04"/>
    <n v="0.26"/>
    <x v="1"/>
  </r>
  <r>
    <x v="524"/>
    <x v="157"/>
    <s v="265173"/>
    <x v="5"/>
    <n v="4"/>
    <n v="1.1499999999999999"/>
    <n v="4.5999999999999996"/>
    <n v="0.91999999999999993"/>
    <n v="3.6799999999999997"/>
    <n v="0.91999999999999993"/>
    <x v="0"/>
  </r>
  <r>
    <x v="524"/>
    <x v="324"/>
    <s v="265174"/>
    <x v="0"/>
    <n v="3"/>
    <n v="1"/>
    <n v="3"/>
    <n v="0.8"/>
    <n v="2.4000000000000004"/>
    <n v="0.59999999999999964"/>
    <x v="1"/>
  </r>
  <r>
    <x v="524"/>
    <x v="324"/>
    <s v="265174"/>
    <x v="13"/>
    <n v="1"/>
    <n v="2"/>
    <n v="2"/>
    <n v="1.6"/>
    <n v="1.6"/>
    <n v="0.39999999999999991"/>
    <x v="0"/>
  </r>
  <r>
    <x v="524"/>
    <x v="324"/>
    <s v="265174"/>
    <x v="7"/>
    <n v="1"/>
    <n v="0.15"/>
    <n v="0.15"/>
    <n v="0.12"/>
    <n v="0.12"/>
    <n v="0.03"/>
    <x v="0"/>
  </r>
  <r>
    <x v="524"/>
    <x v="230"/>
    <s v="265175"/>
    <x v="3"/>
    <n v="4"/>
    <n v="1.3"/>
    <n v="5.2"/>
    <n v="1.04"/>
    <n v="4.16"/>
    <n v="1.04"/>
    <x v="1"/>
  </r>
  <r>
    <x v="524"/>
    <x v="230"/>
    <s v="265176"/>
    <x v="3"/>
    <n v="3"/>
    <n v="1.3"/>
    <n v="3.9000000000000004"/>
    <n v="1.04"/>
    <n v="3.12"/>
    <n v="0.78000000000000025"/>
    <x v="0"/>
  </r>
  <r>
    <x v="524"/>
    <x v="231"/>
    <s v="265177"/>
    <x v="0"/>
    <n v="2"/>
    <n v="1"/>
    <n v="2"/>
    <n v="0.8"/>
    <n v="1.6"/>
    <n v="0.39999999999999991"/>
    <x v="0"/>
  </r>
  <r>
    <x v="524"/>
    <x v="231"/>
    <s v="265178"/>
    <x v="18"/>
    <n v="2"/>
    <n v="1.35"/>
    <n v="2.7"/>
    <n v="1.08"/>
    <n v="2.16"/>
    <n v="0.54"/>
    <x v="1"/>
  </r>
  <r>
    <x v="524"/>
    <x v="9"/>
    <s v="265179"/>
    <x v="3"/>
    <n v="4"/>
    <n v="1.3"/>
    <n v="5.2"/>
    <n v="1.04"/>
    <n v="4.16"/>
    <n v="1.04"/>
    <x v="1"/>
  </r>
  <r>
    <x v="524"/>
    <x v="446"/>
    <s v="265180"/>
    <x v="4"/>
    <n v="1"/>
    <n v="1.2"/>
    <n v="1.2"/>
    <n v="0.96"/>
    <n v="0.96"/>
    <n v="0.24"/>
    <x v="0"/>
  </r>
  <r>
    <x v="524"/>
    <x v="10"/>
    <s v="265181"/>
    <x v="6"/>
    <n v="1"/>
    <n v="0.7"/>
    <n v="0.7"/>
    <n v="0.55999999999999994"/>
    <n v="0.55999999999999994"/>
    <n v="0.14000000000000001"/>
    <x v="1"/>
  </r>
  <r>
    <x v="524"/>
    <x v="10"/>
    <s v="265181"/>
    <x v="4"/>
    <n v="2"/>
    <n v="1.2"/>
    <n v="2.4"/>
    <n v="0.96"/>
    <n v="1.92"/>
    <n v="0.48"/>
    <x v="1"/>
  </r>
  <r>
    <x v="524"/>
    <x v="10"/>
    <s v="265181"/>
    <x v="50"/>
    <n v="2"/>
    <n v="1.7"/>
    <n v="3.4"/>
    <n v="1.3599999999999999"/>
    <n v="2.7199999999999998"/>
    <n v="0.68000000000000016"/>
    <x v="1"/>
  </r>
  <r>
    <x v="524"/>
    <x v="10"/>
    <s v="265182"/>
    <x v="93"/>
    <n v="1"/>
    <n v="3"/>
    <n v="3"/>
    <n v="2.4"/>
    <n v="2.4"/>
    <n v="0.60000000000000009"/>
    <x v="1"/>
  </r>
  <r>
    <x v="524"/>
    <x v="10"/>
    <s v="265182"/>
    <x v="47"/>
    <n v="1"/>
    <n v="7"/>
    <n v="7"/>
    <n v="5.6"/>
    <n v="5.6"/>
    <n v="1.4000000000000004"/>
    <x v="1"/>
  </r>
  <r>
    <x v="524"/>
    <x v="160"/>
    <s v="265183"/>
    <x v="7"/>
    <n v="3"/>
    <n v="0.15"/>
    <n v="0.44999999999999996"/>
    <n v="0.12"/>
    <n v="0.36"/>
    <n v="8.9999999999999969E-2"/>
    <x v="1"/>
  </r>
  <r>
    <x v="524"/>
    <x v="160"/>
    <s v="265183"/>
    <x v="7"/>
    <n v="1"/>
    <n v="0.15"/>
    <n v="0.15"/>
    <n v="0.12"/>
    <n v="0.12"/>
    <n v="0.03"/>
    <x v="1"/>
  </r>
  <r>
    <x v="524"/>
    <x v="160"/>
    <s v="265183"/>
    <x v="15"/>
    <n v="3"/>
    <n v="2.2000000000000002"/>
    <n v="6.6000000000000005"/>
    <n v="1.7600000000000002"/>
    <n v="5.2800000000000011"/>
    <n v="1.3199999999999994"/>
    <x v="1"/>
  </r>
  <r>
    <x v="524"/>
    <x v="160"/>
    <s v="265183"/>
    <x v="3"/>
    <n v="2"/>
    <n v="1.3"/>
    <n v="2.6"/>
    <n v="1.04"/>
    <n v="2.08"/>
    <n v="0.52"/>
    <x v="0"/>
  </r>
  <r>
    <x v="524"/>
    <x v="160"/>
    <s v="265183"/>
    <x v="29"/>
    <n v="1"/>
    <n v="2.7"/>
    <n v="2.7"/>
    <n v="2.16"/>
    <n v="2.16"/>
    <n v="0.54"/>
    <x v="1"/>
  </r>
  <r>
    <x v="524"/>
    <x v="160"/>
    <s v="265184"/>
    <x v="3"/>
    <n v="1"/>
    <n v="1.3"/>
    <n v="1.3"/>
    <n v="1.04"/>
    <n v="1.04"/>
    <n v="0.26"/>
    <x v="0"/>
  </r>
  <r>
    <x v="524"/>
    <x v="161"/>
    <s v="265185"/>
    <x v="4"/>
    <n v="6"/>
    <n v="1.2"/>
    <n v="7.1999999999999993"/>
    <n v="0.96"/>
    <n v="5.76"/>
    <n v="1.4399999999999995"/>
    <x v="1"/>
  </r>
  <r>
    <x v="524"/>
    <x v="161"/>
    <s v="265185"/>
    <x v="3"/>
    <n v="4"/>
    <n v="1.3"/>
    <n v="5.2"/>
    <n v="1.04"/>
    <n v="4.16"/>
    <n v="1.04"/>
    <x v="0"/>
  </r>
  <r>
    <x v="524"/>
    <x v="161"/>
    <s v="265186"/>
    <x v="0"/>
    <n v="1"/>
    <n v="1"/>
    <n v="1"/>
    <n v="0.8"/>
    <n v="0.8"/>
    <n v="0.19999999999999996"/>
    <x v="1"/>
  </r>
  <r>
    <x v="524"/>
    <x v="392"/>
    <s v="265187"/>
    <x v="3"/>
    <n v="2"/>
    <n v="1.3"/>
    <n v="2.6"/>
    <n v="1.04"/>
    <n v="2.08"/>
    <n v="0.52"/>
    <x v="0"/>
  </r>
  <r>
    <x v="524"/>
    <x v="392"/>
    <s v="265188"/>
    <x v="20"/>
    <n v="1"/>
    <n v="1.9"/>
    <n v="1.9"/>
    <n v="1.52"/>
    <n v="1.52"/>
    <n v="0.37999999999999989"/>
    <x v="1"/>
  </r>
  <r>
    <x v="524"/>
    <x v="392"/>
    <s v="265189"/>
    <x v="37"/>
    <n v="1"/>
    <n v="1.8"/>
    <n v="1.8"/>
    <n v="1.44"/>
    <n v="1.44"/>
    <n v="0.3600000000000001"/>
    <x v="0"/>
  </r>
  <r>
    <x v="524"/>
    <x v="353"/>
    <s v="265190"/>
    <x v="3"/>
    <n v="3"/>
    <n v="1.3"/>
    <n v="3.9000000000000004"/>
    <n v="1.04"/>
    <n v="3.12"/>
    <n v="0.78000000000000025"/>
    <x v="0"/>
  </r>
  <r>
    <x v="524"/>
    <x v="353"/>
    <s v="265191"/>
    <x v="5"/>
    <n v="2"/>
    <n v="1.1499999999999999"/>
    <n v="2.2999999999999998"/>
    <n v="0.91999999999999993"/>
    <n v="1.8399999999999999"/>
    <n v="0.45999999999999996"/>
    <x v="1"/>
  </r>
  <r>
    <x v="524"/>
    <x v="232"/>
    <s v="265192"/>
    <x v="3"/>
    <n v="1"/>
    <n v="1.3"/>
    <n v="1.3"/>
    <n v="1.04"/>
    <n v="1.04"/>
    <n v="0.26"/>
    <x v="0"/>
  </r>
  <r>
    <x v="524"/>
    <x v="232"/>
    <s v="265193"/>
    <x v="3"/>
    <n v="3"/>
    <n v="1.3"/>
    <n v="3.9000000000000004"/>
    <n v="1.04"/>
    <n v="3.12"/>
    <n v="0.78000000000000025"/>
    <x v="1"/>
  </r>
  <r>
    <x v="524"/>
    <x v="13"/>
    <s v="265194"/>
    <x v="7"/>
    <n v="1"/>
    <n v="0.15"/>
    <n v="0.15"/>
    <n v="0.12"/>
    <n v="0.12"/>
    <n v="0.03"/>
    <x v="1"/>
  </r>
  <r>
    <x v="524"/>
    <x v="13"/>
    <s v="265194"/>
    <x v="15"/>
    <n v="1"/>
    <n v="2.2000000000000002"/>
    <n v="2.2000000000000002"/>
    <n v="1.7600000000000002"/>
    <n v="1.7600000000000002"/>
    <n v="0.43999999999999995"/>
    <x v="1"/>
  </r>
  <r>
    <x v="524"/>
    <x v="13"/>
    <s v="265194"/>
    <x v="3"/>
    <n v="9"/>
    <n v="1.3"/>
    <n v="11.700000000000001"/>
    <n v="1.04"/>
    <n v="9.36"/>
    <n v="2.3400000000000016"/>
    <x v="0"/>
  </r>
  <r>
    <x v="524"/>
    <x v="162"/>
    <s v="265195"/>
    <x v="5"/>
    <n v="1"/>
    <n v="1.1499999999999999"/>
    <n v="1.1499999999999999"/>
    <n v="0.91999999999999993"/>
    <n v="0.91999999999999993"/>
    <n v="0.22999999999999998"/>
    <x v="1"/>
  </r>
  <r>
    <x v="524"/>
    <x v="283"/>
    <s v="265196"/>
    <x v="5"/>
    <n v="1"/>
    <n v="1.1499999999999999"/>
    <n v="1.1499999999999999"/>
    <n v="0.91999999999999993"/>
    <n v="0.91999999999999993"/>
    <n v="0.22999999999999998"/>
    <x v="0"/>
  </r>
  <r>
    <x v="524"/>
    <x v="284"/>
    <s v="265197"/>
    <x v="18"/>
    <n v="1"/>
    <n v="1.35"/>
    <n v="1.35"/>
    <n v="1.08"/>
    <n v="1.08"/>
    <n v="0.27"/>
    <x v="0"/>
  </r>
  <r>
    <x v="524"/>
    <x v="284"/>
    <s v="265197"/>
    <x v="4"/>
    <n v="1"/>
    <n v="1.2"/>
    <n v="1.2"/>
    <n v="0.96"/>
    <n v="0.96"/>
    <n v="0.24"/>
    <x v="1"/>
  </r>
  <r>
    <x v="524"/>
    <x v="467"/>
    <s v="265198"/>
    <x v="2"/>
    <n v="1"/>
    <n v="1.3"/>
    <n v="1.3"/>
    <n v="1.04"/>
    <n v="1.04"/>
    <n v="0.26"/>
    <x v="1"/>
  </r>
  <r>
    <x v="524"/>
    <x v="14"/>
    <s v="265199"/>
    <x v="41"/>
    <n v="2"/>
    <n v="1.4"/>
    <n v="2.8"/>
    <n v="1.1199999999999999"/>
    <n v="2.2399999999999998"/>
    <n v="0.56000000000000005"/>
    <x v="0"/>
  </r>
  <r>
    <x v="524"/>
    <x v="14"/>
    <s v="265200"/>
    <x v="5"/>
    <n v="2"/>
    <n v="1.1499999999999999"/>
    <n v="2.2999999999999998"/>
    <n v="0.91999999999999993"/>
    <n v="1.8399999999999999"/>
    <n v="0.45999999999999996"/>
    <x v="0"/>
  </r>
  <r>
    <x v="524"/>
    <x v="14"/>
    <s v="265200"/>
    <x v="4"/>
    <n v="3"/>
    <n v="1.2"/>
    <n v="3.5999999999999996"/>
    <n v="0.96"/>
    <n v="2.88"/>
    <n v="0.71999999999999975"/>
    <x v="1"/>
  </r>
  <r>
    <x v="524"/>
    <x v="14"/>
    <s v="265200"/>
    <x v="50"/>
    <n v="3"/>
    <n v="1.7"/>
    <n v="5.0999999999999996"/>
    <n v="1.3599999999999999"/>
    <n v="4.08"/>
    <n v="1.0199999999999996"/>
    <x v="1"/>
  </r>
  <r>
    <x v="524"/>
    <x v="15"/>
    <s v="265201"/>
    <x v="20"/>
    <n v="1"/>
    <n v="1.9"/>
    <n v="1.9"/>
    <n v="1.52"/>
    <n v="1.52"/>
    <n v="0.37999999999999989"/>
    <x v="0"/>
  </r>
  <r>
    <x v="524"/>
    <x v="15"/>
    <s v="265201"/>
    <x v="7"/>
    <n v="1"/>
    <n v="0.15"/>
    <n v="0.15"/>
    <n v="0.12"/>
    <n v="0.12"/>
    <n v="0.03"/>
    <x v="1"/>
  </r>
  <r>
    <x v="524"/>
    <x v="233"/>
    <s v="265202"/>
    <x v="5"/>
    <n v="7"/>
    <n v="1.1499999999999999"/>
    <n v="8.0499999999999989"/>
    <n v="0.91999999999999993"/>
    <n v="6.4399999999999995"/>
    <n v="1.6099999999999994"/>
    <x v="1"/>
  </r>
  <r>
    <x v="524"/>
    <x v="233"/>
    <s v="265202"/>
    <x v="17"/>
    <n v="1"/>
    <n v="6"/>
    <n v="6"/>
    <n v="4.8"/>
    <n v="4.8"/>
    <n v="1.2000000000000002"/>
    <x v="1"/>
  </r>
  <r>
    <x v="524"/>
    <x v="375"/>
    <s v="265203"/>
    <x v="5"/>
    <n v="3"/>
    <n v="1.1499999999999999"/>
    <n v="3.4499999999999997"/>
    <n v="0.91999999999999993"/>
    <n v="2.76"/>
    <n v="0.69"/>
    <x v="0"/>
  </r>
  <r>
    <x v="524"/>
    <x v="375"/>
    <s v="265203"/>
    <x v="17"/>
    <n v="1"/>
    <n v="6"/>
    <n v="6"/>
    <n v="4.8"/>
    <n v="4.8"/>
    <n v="1.2000000000000002"/>
    <x v="1"/>
  </r>
  <r>
    <x v="524"/>
    <x v="375"/>
    <s v="265203"/>
    <x v="7"/>
    <n v="1"/>
    <n v="0.15"/>
    <n v="0.15"/>
    <n v="0.12"/>
    <n v="0.12"/>
    <n v="0.03"/>
    <x v="1"/>
  </r>
  <r>
    <x v="524"/>
    <x v="375"/>
    <s v="265203"/>
    <x v="7"/>
    <n v="1"/>
    <n v="0.15"/>
    <n v="0.15"/>
    <n v="0.12"/>
    <n v="0.12"/>
    <n v="0.03"/>
    <x v="1"/>
  </r>
  <r>
    <x v="524"/>
    <x v="375"/>
    <s v="265203"/>
    <x v="136"/>
    <n v="10"/>
    <n v="1"/>
    <n v="10"/>
    <n v="0.8"/>
    <n v="8"/>
    <n v="2"/>
    <x v="1"/>
  </r>
  <r>
    <x v="524"/>
    <x v="375"/>
    <s v="265203"/>
    <x v="15"/>
    <n v="1"/>
    <n v="2.2000000000000002"/>
    <n v="2.2000000000000002"/>
    <n v="1.7600000000000002"/>
    <n v="1.7600000000000002"/>
    <n v="0.43999999999999995"/>
    <x v="1"/>
  </r>
  <r>
    <x v="524"/>
    <x v="375"/>
    <s v="265203"/>
    <x v="29"/>
    <n v="1"/>
    <n v="2.7"/>
    <n v="2.7"/>
    <n v="2.16"/>
    <n v="2.16"/>
    <n v="0.54"/>
    <x v="0"/>
  </r>
  <r>
    <x v="524"/>
    <x v="234"/>
    <s v="265204"/>
    <x v="0"/>
    <n v="2"/>
    <n v="1"/>
    <n v="2"/>
    <n v="0.8"/>
    <n v="1.6"/>
    <n v="0.39999999999999991"/>
    <x v="0"/>
  </r>
  <r>
    <x v="524"/>
    <x v="234"/>
    <s v="265204"/>
    <x v="5"/>
    <n v="2"/>
    <n v="1.1499999999999999"/>
    <n v="2.2999999999999998"/>
    <n v="0.91999999999999993"/>
    <n v="1.8399999999999999"/>
    <n v="0.45999999999999996"/>
    <x v="1"/>
  </r>
  <r>
    <x v="524"/>
    <x v="447"/>
    <s v="265205"/>
    <x v="7"/>
    <n v="1"/>
    <n v="0.15"/>
    <n v="0.15"/>
    <n v="0.12"/>
    <n v="0.12"/>
    <n v="0.03"/>
    <x v="1"/>
  </r>
  <r>
    <x v="524"/>
    <x v="447"/>
    <s v="265205"/>
    <x v="36"/>
    <n v="1"/>
    <n v="5.2"/>
    <n v="5.2"/>
    <n v="4.16"/>
    <n v="4.16"/>
    <n v="1.04"/>
    <x v="0"/>
  </r>
  <r>
    <x v="524"/>
    <x v="17"/>
    <s v="265206"/>
    <x v="3"/>
    <n v="2"/>
    <n v="1.3"/>
    <n v="2.6"/>
    <n v="1.04"/>
    <n v="2.08"/>
    <n v="0.52"/>
    <x v="1"/>
  </r>
  <r>
    <x v="524"/>
    <x v="17"/>
    <s v="265207"/>
    <x v="0"/>
    <n v="1"/>
    <n v="1"/>
    <n v="1"/>
    <n v="0.8"/>
    <n v="0.8"/>
    <n v="0.19999999999999996"/>
    <x v="1"/>
  </r>
  <r>
    <x v="524"/>
    <x v="17"/>
    <s v="265208"/>
    <x v="0"/>
    <n v="1"/>
    <n v="1"/>
    <n v="1"/>
    <n v="0.8"/>
    <n v="0.8"/>
    <n v="0.19999999999999996"/>
    <x v="0"/>
  </r>
  <r>
    <x v="524"/>
    <x v="17"/>
    <s v="265208"/>
    <x v="61"/>
    <n v="2"/>
    <n v="0.6"/>
    <n v="1.2"/>
    <n v="0.48"/>
    <n v="0.96"/>
    <n v="0.24"/>
    <x v="0"/>
  </r>
  <r>
    <x v="524"/>
    <x v="235"/>
    <s v="265209"/>
    <x v="3"/>
    <n v="2"/>
    <n v="1.3"/>
    <n v="2.6"/>
    <n v="1.04"/>
    <n v="2.08"/>
    <n v="0.52"/>
    <x v="0"/>
  </r>
  <r>
    <x v="524"/>
    <x v="163"/>
    <s v="265210"/>
    <x v="20"/>
    <n v="1"/>
    <n v="1.9"/>
    <n v="1.9"/>
    <n v="1.52"/>
    <n v="1.52"/>
    <n v="0.37999999999999989"/>
    <x v="0"/>
  </r>
  <r>
    <x v="524"/>
    <x v="163"/>
    <s v="265210"/>
    <x v="7"/>
    <n v="1"/>
    <n v="0.15"/>
    <n v="0.15"/>
    <n v="0.12"/>
    <n v="0.12"/>
    <n v="0.03"/>
    <x v="1"/>
  </r>
  <r>
    <x v="524"/>
    <x v="163"/>
    <s v="265211"/>
    <x v="0"/>
    <n v="2"/>
    <n v="1"/>
    <n v="2"/>
    <n v="0.8"/>
    <n v="1.6"/>
    <n v="0.39999999999999991"/>
    <x v="0"/>
  </r>
  <r>
    <x v="524"/>
    <x v="163"/>
    <s v="265211"/>
    <x v="43"/>
    <n v="1"/>
    <n v="0.3"/>
    <n v="0.3"/>
    <n v="0.24"/>
    <n v="0.24"/>
    <n v="0.06"/>
    <x v="1"/>
  </r>
  <r>
    <x v="524"/>
    <x v="448"/>
    <s v="265212"/>
    <x v="0"/>
    <n v="1"/>
    <n v="1"/>
    <n v="1"/>
    <n v="0.8"/>
    <n v="0.8"/>
    <n v="0.19999999999999996"/>
    <x v="0"/>
  </r>
  <r>
    <x v="524"/>
    <x v="18"/>
    <s v="265213"/>
    <x v="11"/>
    <n v="13"/>
    <n v="1.2"/>
    <n v="15.6"/>
    <n v="0.96"/>
    <n v="12.48"/>
    <n v="3.1199999999999992"/>
    <x v="1"/>
  </r>
  <r>
    <x v="524"/>
    <x v="18"/>
    <s v="265213"/>
    <x v="7"/>
    <n v="13"/>
    <n v="0.15"/>
    <n v="1.95"/>
    <n v="0.12"/>
    <n v="1.56"/>
    <n v="0.3899999999999999"/>
    <x v="0"/>
  </r>
  <r>
    <x v="524"/>
    <x v="19"/>
    <s v="265214"/>
    <x v="36"/>
    <n v="1"/>
    <n v="5.2"/>
    <n v="5.2"/>
    <n v="4.16"/>
    <n v="4.16"/>
    <n v="1.04"/>
    <x v="1"/>
  </r>
  <r>
    <x v="524"/>
    <x v="19"/>
    <s v="265215"/>
    <x v="13"/>
    <n v="1"/>
    <n v="2"/>
    <n v="2"/>
    <n v="1.6"/>
    <n v="1.6"/>
    <n v="0.39999999999999991"/>
    <x v="0"/>
  </r>
  <r>
    <x v="524"/>
    <x v="19"/>
    <s v="265215"/>
    <x v="3"/>
    <n v="1"/>
    <n v="1.3"/>
    <n v="1.3"/>
    <n v="1.04"/>
    <n v="1.04"/>
    <n v="0.26"/>
    <x v="1"/>
  </r>
  <r>
    <x v="524"/>
    <x v="19"/>
    <s v="265216"/>
    <x v="1"/>
    <n v="3"/>
    <n v="1.3"/>
    <n v="3.9000000000000004"/>
    <n v="1.04"/>
    <n v="3.12"/>
    <n v="0.78000000000000025"/>
    <x v="1"/>
  </r>
  <r>
    <x v="524"/>
    <x v="19"/>
    <s v="265216"/>
    <x v="50"/>
    <n v="3"/>
    <n v="1.7"/>
    <n v="5.0999999999999996"/>
    <n v="1.3599999999999999"/>
    <n v="4.08"/>
    <n v="1.0199999999999996"/>
    <x v="0"/>
  </r>
  <r>
    <x v="524"/>
    <x v="286"/>
    <s v="265217"/>
    <x v="3"/>
    <n v="6"/>
    <n v="1.3"/>
    <n v="7.8000000000000007"/>
    <n v="1.04"/>
    <n v="6.24"/>
    <n v="1.5600000000000005"/>
    <x v="0"/>
  </r>
  <r>
    <x v="524"/>
    <x v="236"/>
    <s v="265218"/>
    <x v="5"/>
    <n v="1"/>
    <n v="1.1499999999999999"/>
    <n v="1.1499999999999999"/>
    <n v="0.91999999999999993"/>
    <n v="0.91999999999999993"/>
    <n v="0.22999999999999998"/>
    <x v="1"/>
  </r>
  <r>
    <x v="524"/>
    <x v="20"/>
    <s v="265219"/>
    <x v="3"/>
    <n v="3"/>
    <n v="1.3"/>
    <n v="3.9000000000000004"/>
    <n v="1.04"/>
    <n v="3.12"/>
    <n v="0.78000000000000025"/>
    <x v="0"/>
  </r>
  <r>
    <x v="524"/>
    <x v="399"/>
    <s v="265220"/>
    <x v="5"/>
    <n v="2"/>
    <n v="1.1499999999999999"/>
    <n v="2.2999999999999998"/>
    <n v="0.91999999999999993"/>
    <n v="1.8399999999999999"/>
    <n v="0.45999999999999996"/>
    <x v="1"/>
  </r>
  <r>
    <x v="524"/>
    <x v="21"/>
    <s v="265221"/>
    <x v="0"/>
    <n v="1"/>
    <n v="1"/>
    <n v="1"/>
    <n v="0.8"/>
    <n v="0.8"/>
    <n v="0.19999999999999996"/>
    <x v="0"/>
  </r>
  <r>
    <x v="524"/>
    <x v="21"/>
    <s v="265221"/>
    <x v="3"/>
    <n v="1"/>
    <n v="1.3"/>
    <n v="1.3"/>
    <n v="1.04"/>
    <n v="1.04"/>
    <n v="0.26"/>
    <x v="1"/>
  </r>
  <r>
    <x v="524"/>
    <x v="237"/>
    <s v="265222"/>
    <x v="3"/>
    <n v="3"/>
    <n v="1.3"/>
    <n v="3.9000000000000004"/>
    <n v="1.04"/>
    <n v="3.12"/>
    <n v="0.78000000000000025"/>
    <x v="1"/>
  </r>
  <r>
    <x v="524"/>
    <x v="237"/>
    <s v="265223"/>
    <x v="45"/>
    <n v="1"/>
    <n v="1.5"/>
    <n v="1.5"/>
    <n v="1.2"/>
    <n v="1.2"/>
    <n v="0.30000000000000004"/>
    <x v="1"/>
  </r>
  <r>
    <x v="524"/>
    <x v="237"/>
    <s v="265223"/>
    <x v="9"/>
    <n v="1"/>
    <n v="4"/>
    <n v="4"/>
    <n v="3.2"/>
    <n v="3.2"/>
    <n v="0.79999999999999982"/>
    <x v="1"/>
  </r>
  <r>
    <x v="524"/>
    <x v="237"/>
    <s v="265223"/>
    <x v="32"/>
    <n v="1"/>
    <n v="5"/>
    <n v="5"/>
    <n v="4"/>
    <n v="4"/>
    <n v="1"/>
    <x v="1"/>
  </r>
  <r>
    <x v="524"/>
    <x v="237"/>
    <s v="265223"/>
    <x v="3"/>
    <n v="1"/>
    <n v="1.3"/>
    <n v="1.3"/>
    <n v="1.04"/>
    <n v="1.04"/>
    <n v="0.26"/>
    <x v="1"/>
  </r>
  <r>
    <x v="524"/>
    <x v="23"/>
    <s v="265224"/>
    <x v="13"/>
    <n v="1"/>
    <n v="2"/>
    <n v="2"/>
    <n v="1.6"/>
    <n v="1.6"/>
    <n v="0.39999999999999991"/>
    <x v="0"/>
  </r>
  <r>
    <x v="524"/>
    <x v="23"/>
    <s v="265224"/>
    <x v="7"/>
    <n v="1"/>
    <n v="0.15"/>
    <n v="0.15"/>
    <n v="0.12"/>
    <n v="0.12"/>
    <n v="0.03"/>
    <x v="0"/>
  </r>
  <r>
    <x v="524"/>
    <x v="23"/>
    <s v="265225"/>
    <x v="3"/>
    <n v="1"/>
    <n v="1.3"/>
    <n v="1.3"/>
    <n v="1.04"/>
    <n v="1.04"/>
    <n v="0.26"/>
    <x v="1"/>
  </r>
  <r>
    <x v="524"/>
    <x v="23"/>
    <s v="265226"/>
    <x v="3"/>
    <n v="3"/>
    <n v="1.3"/>
    <n v="3.9000000000000004"/>
    <n v="1.04"/>
    <n v="3.12"/>
    <n v="0.78000000000000025"/>
    <x v="1"/>
  </r>
  <r>
    <x v="524"/>
    <x v="166"/>
    <s v="265227"/>
    <x v="13"/>
    <n v="1"/>
    <n v="2"/>
    <n v="2"/>
    <n v="1.6"/>
    <n v="1.6"/>
    <n v="0.39999999999999991"/>
    <x v="0"/>
  </r>
  <r>
    <x v="524"/>
    <x v="166"/>
    <s v="265227"/>
    <x v="7"/>
    <n v="1"/>
    <n v="0.15"/>
    <n v="0.15"/>
    <n v="0.12"/>
    <n v="0.12"/>
    <n v="0.03"/>
    <x v="1"/>
  </r>
  <r>
    <x v="524"/>
    <x v="167"/>
    <s v="265228"/>
    <x v="1"/>
    <n v="2"/>
    <n v="1.3"/>
    <n v="2.6"/>
    <n v="1.04"/>
    <n v="2.08"/>
    <n v="0.52"/>
    <x v="0"/>
  </r>
  <r>
    <x v="524"/>
    <x v="167"/>
    <s v="265228"/>
    <x v="64"/>
    <n v="2"/>
    <n v="2.2000000000000002"/>
    <n v="4.4000000000000004"/>
    <n v="1.7600000000000002"/>
    <n v="3.5200000000000005"/>
    <n v="0.87999999999999989"/>
    <x v="1"/>
  </r>
  <r>
    <x v="524"/>
    <x v="167"/>
    <s v="265228"/>
    <x v="3"/>
    <n v="2"/>
    <n v="1.3"/>
    <n v="2.6"/>
    <n v="1.04"/>
    <n v="2.08"/>
    <n v="0.52"/>
    <x v="0"/>
  </r>
  <r>
    <x v="524"/>
    <x v="24"/>
    <s v="265229"/>
    <x v="0"/>
    <n v="1"/>
    <n v="1"/>
    <n v="1"/>
    <n v="0.8"/>
    <n v="0.8"/>
    <n v="0.19999999999999996"/>
    <x v="1"/>
  </r>
  <r>
    <x v="524"/>
    <x v="24"/>
    <s v="265229"/>
    <x v="1"/>
    <n v="1"/>
    <n v="1.3"/>
    <n v="1.3"/>
    <n v="1.04"/>
    <n v="1.04"/>
    <n v="0.26"/>
    <x v="0"/>
  </r>
  <r>
    <x v="524"/>
    <x v="24"/>
    <s v="265229"/>
    <x v="3"/>
    <n v="2"/>
    <n v="1.3"/>
    <n v="2.6"/>
    <n v="1.04"/>
    <n v="2.08"/>
    <n v="0.52"/>
    <x v="1"/>
  </r>
  <r>
    <x v="524"/>
    <x v="25"/>
    <s v="265230"/>
    <x v="11"/>
    <n v="1"/>
    <n v="1.2"/>
    <n v="1.2"/>
    <n v="0.96"/>
    <n v="0.96"/>
    <n v="0.24"/>
    <x v="0"/>
  </r>
  <r>
    <x v="524"/>
    <x v="25"/>
    <s v="265230"/>
    <x v="20"/>
    <n v="1"/>
    <n v="1.9"/>
    <n v="1.9"/>
    <n v="1.52"/>
    <n v="1.52"/>
    <n v="0.37999999999999989"/>
    <x v="0"/>
  </r>
  <r>
    <x v="524"/>
    <x v="25"/>
    <s v="265230"/>
    <x v="7"/>
    <n v="1"/>
    <n v="0.15"/>
    <n v="0.15"/>
    <n v="0.12"/>
    <n v="0.12"/>
    <n v="0.03"/>
    <x v="0"/>
  </r>
  <r>
    <x v="524"/>
    <x v="25"/>
    <s v="265230"/>
    <x v="7"/>
    <n v="1"/>
    <n v="0.15"/>
    <n v="0.15"/>
    <n v="0.12"/>
    <n v="0.12"/>
    <n v="0.03"/>
    <x v="1"/>
  </r>
  <r>
    <x v="524"/>
    <x v="326"/>
    <s v="265231"/>
    <x v="1"/>
    <n v="2"/>
    <n v="1.3"/>
    <n v="2.6"/>
    <n v="1.04"/>
    <n v="2.08"/>
    <n v="0.52"/>
    <x v="1"/>
  </r>
  <r>
    <x v="524"/>
    <x v="326"/>
    <s v="265232"/>
    <x v="5"/>
    <n v="2"/>
    <n v="1.1499999999999999"/>
    <n v="2.2999999999999998"/>
    <n v="0.91999999999999993"/>
    <n v="1.8399999999999999"/>
    <n v="0.45999999999999996"/>
    <x v="0"/>
  </r>
  <r>
    <x v="524"/>
    <x v="394"/>
    <s v="265233"/>
    <x v="1"/>
    <n v="3"/>
    <n v="1.3"/>
    <n v="3.9000000000000004"/>
    <n v="1.04"/>
    <n v="3.12"/>
    <n v="0.78000000000000025"/>
    <x v="0"/>
  </r>
  <r>
    <x v="524"/>
    <x v="394"/>
    <s v="265233"/>
    <x v="134"/>
    <n v="1"/>
    <n v="1.6"/>
    <n v="1.6"/>
    <n v="1.28"/>
    <n v="1.28"/>
    <n v="0.32000000000000006"/>
    <x v="0"/>
  </r>
  <r>
    <x v="524"/>
    <x v="394"/>
    <s v="265234"/>
    <x v="3"/>
    <n v="1"/>
    <n v="1.3"/>
    <n v="1.3"/>
    <n v="1.04"/>
    <n v="1.04"/>
    <n v="0.26"/>
    <x v="1"/>
  </r>
  <r>
    <x v="524"/>
    <x v="238"/>
    <s v="265235"/>
    <x v="40"/>
    <n v="1"/>
    <n v="1.6"/>
    <n v="1.6"/>
    <n v="1.28"/>
    <n v="1.28"/>
    <n v="0.32000000000000006"/>
    <x v="0"/>
  </r>
  <r>
    <x v="524"/>
    <x v="238"/>
    <s v="265235"/>
    <x v="3"/>
    <n v="1"/>
    <n v="1.3"/>
    <n v="1.3"/>
    <n v="1.04"/>
    <n v="1.04"/>
    <n v="0.26"/>
    <x v="0"/>
  </r>
  <r>
    <x v="524"/>
    <x v="168"/>
    <s v="265236"/>
    <x v="3"/>
    <n v="2"/>
    <n v="1.3"/>
    <n v="2.6"/>
    <n v="1.04"/>
    <n v="2.08"/>
    <n v="0.52"/>
    <x v="1"/>
  </r>
  <r>
    <x v="524"/>
    <x v="168"/>
    <s v="265237"/>
    <x v="0"/>
    <n v="1"/>
    <n v="1"/>
    <n v="1"/>
    <n v="0.8"/>
    <n v="0.8"/>
    <n v="0.19999999999999996"/>
    <x v="1"/>
  </r>
  <r>
    <x v="524"/>
    <x v="26"/>
    <s v="265238"/>
    <x v="0"/>
    <n v="1"/>
    <n v="1"/>
    <n v="1"/>
    <n v="0.8"/>
    <n v="0.8"/>
    <n v="0.19999999999999996"/>
    <x v="0"/>
  </r>
  <r>
    <x v="524"/>
    <x v="26"/>
    <s v="265238"/>
    <x v="1"/>
    <n v="1"/>
    <n v="1.3"/>
    <n v="1.3"/>
    <n v="1.04"/>
    <n v="1.04"/>
    <n v="0.26"/>
    <x v="0"/>
  </r>
  <r>
    <x v="524"/>
    <x v="27"/>
    <s v="265239"/>
    <x v="3"/>
    <n v="2"/>
    <n v="1.3"/>
    <n v="2.6"/>
    <n v="1.04"/>
    <n v="2.08"/>
    <n v="0.52"/>
    <x v="1"/>
  </r>
  <r>
    <x v="524"/>
    <x v="27"/>
    <s v="265240"/>
    <x v="0"/>
    <n v="1"/>
    <n v="1"/>
    <n v="1"/>
    <n v="0.8"/>
    <n v="0.8"/>
    <n v="0.19999999999999996"/>
    <x v="1"/>
  </r>
  <r>
    <x v="524"/>
    <x v="169"/>
    <s v="265241"/>
    <x v="3"/>
    <n v="2"/>
    <n v="1.3"/>
    <n v="2.6"/>
    <n v="1.04"/>
    <n v="2.08"/>
    <n v="0.52"/>
    <x v="1"/>
  </r>
  <r>
    <x v="524"/>
    <x v="28"/>
    <s v="265242"/>
    <x v="5"/>
    <n v="2"/>
    <n v="1.1499999999999999"/>
    <n v="2.2999999999999998"/>
    <n v="0.91999999999999993"/>
    <n v="1.8399999999999999"/>
    <n v="0.45999999999999996"/>
    <x v="1"/>
  </r>
  <r>
    <x v="524"/>
    <x v="170"/>
    <s v="265243"/>
    <x v="3"/>
    <n v="2"/>
    <n v="1.3"/>
    <n v="2.6"/>
    <n v="1.04"/>
    <n v="2.08"/>
    <n v="0.52"/>
    <x v="0"/>
  </r>
  <r>
    <x v="524"/>
    <x v="170"/>
    <s v="265244"/>
    <x v="0"/>
    <n v="1"/>
    <n v="1"/>
    <n v="1"/>
    <n v="0.8"/>
    <n v="0.8"/>
    <n v="0.19999999999999996"/>
    <x v="1"/>
  </r>
  <r>
    <x v="524"/>
    <x v="170"/>
    <s v="265245"/>
    <x v="3"/>
    <n v="3"/>
    <n v="1.3"/>
    <n v="3.9000000000000004"/>
    <n v="1.04"/>
    <n v="3.12"/>
    <n v="0.78000000000000025"/>
    <x v="1"/>
  </r>
  <r>
    <x v="524"/>
    <x v="29"/>
    <s v="265246"/>
    <x v="3"/>
    <n v="1"/>
    <n v="1.3"/>
    <n v="1.3"/>
    <n v="1.04"/>
    <n v="1.04"/>
    <n v="0.26"/>
    <x v="0"/>
  </r>
  <r>
    <x v="524"/>
    <x v="29"/>
    <s v="265247"/>
    <x v="3"/>
    <n v="2"/>
    <n v="1.3"/>
    <n v="2.6"/>
    <n v="1.04"/>
    <n v="2.08"/>
    <n v="0.52"/>
    <x v="1"/>
  </r>
  <r>
    <x v="524"/>
    <x v="171"/>
    <s v="265248"/>
    <x v="47"/>
    <n v="2"/>
    <n v="7"/>
    <n v="14"/>
    <n v="5.6"/>
    <n v="11.2"/>
    <n v="2.8000000000000007"/>
    <x v="0"/>
  </r>
  <r>
    <x v="524"/>
    <x v="30"/>
    <s v="265249"/>
    <x v="5"/>
    <n v="1"/>
    <n v="1.1499999999999999"/>
    <n v="1.1499999999999999"/>
    <n v="0.91999999999999993"/>
    <n v="0.91999999999999993"/>
    <n v="0.22999999999999998"/>
    <x v="1"/>
  </r>
  <r>
    <x v="524"/>
    <x v="30"/>
    <s v="265249"/>
    <x v="23"/>
    <n v="2"/>
    <n v="1.1499999999999999"/>
    <n v="2.2999999999999998"/>
    <n v="0.91999999999999993"/>
    <n v="1.8399999999999999"/>
    <n v="0.45999999999999996"/>
    <x v="0"/>
  </r>
  <r>
    <x v="524"/>
    <x v="30"/>
    <s v="265249"/>
    <x v="3"/>
    <n v="1"/>
    <n v="1.3"/>
    <n v="1.3"/>
    <n v="1.04"/>
    <n v="1.04"/>
    <n v="0.26"/>
    <x v="0"/>
  </r>
  <r>
    <x v="524"/>
    <x v="395"/>
    <s v="265250"/>
    <x v="3"/>
    <n v="1"/>
    <n v="1.3"/>
    <n v="1.3"/>
    <n v="1.04"/>
    <n v="1.04"/>
    <n v="0.26"/>
    <x v="0"/>
  </r>
  <r>
    <x v="524"/>
    <x v="400"/>
    <s v="265251"/>
    <x v="17"/>
    <n v="1"/>
    <n v="6"/>
    <n v="6"/>
    <n v="4.8"/>
    <n v="4.8"/>
    <n v="1.2000000000000002"/>
    <x v="0"/>
  </r>
  <r>
    <x v="524"/>
    <x v="400"/>
    <s v="265252"/>
    <x v="3"/>
    <n v="1"/>
    <n v="1.3"/>
    <n v="1.3"/>
    <n v="1.04"/>
    <n v="1.04"/>
    <n v="0.26"/>
    <x v="1"/>
  </r>
  <r>
    <x v="524"/>
    <x v="31"/>
    <s v="265253"/>
    <x v="47"/>
    <n v="1"/>
    <n v="7"/>
    <n v="7"/>
    <n v="5.6"/>
    <n v="5.6"/>
    <n v="1.4000000000000004"/>
    <x v="0"/>
  </r>
  <r>
    <x v="524"/>
    <x v="31"/>
    <s v="265253"/>
    <x v="3"/>
    <n v="1"/>
    <n v="1.3"/>
    <n v="1.3"/>
    <n v="1.04"/>
    <n v="1.04"/>
    <n v="0.26"/>
    <x v="1"/>
  </r>
  <r>
    <x v="524"/>
    <x v="32"/>
    <s v="265254"/>
    <x v="5"/>
    <n v="1"/>
    <n v="1.1499999999999999"/>
    <n v="1.1499999999999999"/>
    <n v="0.91999999999999993"/>
    <n v="0.91999999999999993"/>
    <n v="0.22999999999999998"/>
    <x v="0"/>
  </r>
  <r>
    <x v="524"/>
    <x v="32"/>
    <s v="265255"/>
    <x v="33"/>
    <n v="1"/>
    <n v="1.6"/>
    <n v="1.6"/>
    <n v="1.28"/>
    <n v="1.28"/>
    <n v="0.32000000000000006"/>
    <x v="0"/>
  </r>
  <r>
    <x v="524"/>
    <x v="172"/>
    <s v="265256"/>
    <x v="71"/>
    <n v="2"/>
    <n v="2.2000000000000002"/>
    <n v="4.4000000000000004"/>
    <n v="1.7600000000000002"/>
    <n v="3.5200000000000005"/>
    <n v="0.87999999999999989"/>
    <x v="1"/>
  </r>
  <r>
    <x v="524"/>
    <x v="172"/>
    <s v="265256"/>
    <x v="38"/>
    <n v="1"/>
    <n v="9"/>
    <n v="9"/>
    <n v="7.2"/>
    <n v="7.2"/>
    <n v="1.7999999999999998"/>
    <x v="1"/>
  </r>
  <r>
    <x v="524"/>
    <x v="172"/>
    <s v="265256"/>
    <x v="3"/>
    <n v="1"/>
    <n v="1.3"/>
    <n v="1.3"/>
    <n v="1.04"/>
    <n v="1.04"/>
    <n v="0.26"/>
    <x v="1"/>
  </r>
  <r>
    <x v="524"/>
    <x v="34"/>
    <s v="265257"/>
    <x v="3"/>
    <n v="3"/>
    <n v="1.3"/>
    <n v="3.9000000000000004"/>
    <n v="1.04"/>
    <n v="3.12"/>
    <n v="0.78000000000000025"/>
    <x v="1"/>
  </r>
  <r>
    <x v="524"/>
    <x v="36"/>
    <s v="265258"/>
    <x v="12"/>
    <n v="1"/>
    <n v="1.7"/>
    <n v="1.7"/>
    <n v="1.3599999999999999"/>
    <n v="1.3599999999999999"/>
    <n v="0.34000000000000008"/>
    <x v="1"/>
  </r>
  <r>
    <x v="524"/>
    <x v="36"/>
    <s v="265258"/>
    <x v="17"/>
    <n v="1"/>
    <n v="6"/>
    <n v="6"/>
    <n v="4.8"/>
    <n v="4.8"/>
    <n v="1.2000000000000002"/>
    <x v="0"/>
  </r>
  <r>
    <x v="524"/>
    <x v="36"/>
    <s v="265258"/>
    <x v="7"/>
    <n v="1"/>
    <n v="0.15"/>
    <n v="0.15"/>
    <n v="0.12"/>
    <n v="0.12"/>
    <n v="0.03"/>
    <x v="1"/>
  </r>
  <r>
    <x v="524"/>
    <x v="36"/>
    <s v="265258"/>
    <x v="3"/>
    <n v="1"/>
    <n v="1.3"/>
    <n v="1.3"/>
    <n v="1.04"/>
    <n v="1.04"/>
    <n v="0.26"/>
    <x v="0"/>
  </r>
  <r>
    <x v="524"/>
    <x v="38"/>
    <s v="265259"/>
    <x v="0"/>
    <n v="1"/>
    <n v="1"/>
    <n v="1"/>
    <n v="0.8"/>
    <n v="0.8"/>
    <n v="0.19999999999999996"/>
    <x v="1"/>
  </r>
  <r>
    <x v="524"/>
    <x v="38"/>
    <s v="265259"/>
    <x v="12"/>
    <n v="1"/>
    <n v="1.7"/>
    <n v="1.7"/>
    <n v="1.3599999999999999"/>
    <n v="1.3599999999999999"/>
    <n v="0.34000000000000008"/>
    <x v="0"/>
  </r>
  <r>
    <x v="524"/>
    <x v="38"/>
    <s v="265259"/>
    <x v="7"/>
    <n v="1"/>
    <n v="0.15"/>
    <n v="0.15"/>
    <n v="0.12"/>
    <n v="0.12"/>
    <n v="0.03"/>
    <x v="0"/>
  </r>
  <r>
    <x v="524"/>
    <x v="38"/>
    <s v="265260"/>
    <x v="3"/>
    <n v="2"/>
    <n v="1.3"/>
    <n v="2.6"/>
    <n v="1.04"/>
    <n v="2.08"/>
    <n v="0.52"/>
    <x v="0"/>
  </r>
  <r>
    <x v="524"/>
    <x v="39"/>
    <s v="265261"/>
    <x v="7"/>
    <n v="1"/>
    <n v="0.15"/>
    <n v="0.15"/>
    <n v="0.12"/>
    <n v="0.12"/>
    <n v="0.03"/>
    <x v="0"/>
  </r>
  <r>
    <x v="524"/>
    <x v="39"/>
    <s v="265261"/>
    <x v="29"/>
    <n v="1"/>
    <n v="2.7"/>
    <n v="2.7"/>
    <n v="2.16"/>
    <n v="2.16"/>
    <n v="0.54"/>
    <x v="0"/>
  </r>
  <r>
    <x v="524"/>
    <x v="239"/>
    <s v="265262"/>
    <x v="3"/>
    <n v="4"/>
    <n v="1.3"/>
    <n v="5.2"/>
    <n v="1.04"/>
    <n v="4.16"/>
    <n v="1.04"/>
    <x v="1"/>
  </r>
  <r>
    <x v="524"/>
    <x v="239"/>
    <s v="265263"/>
    <x v="3"/>
    <n v="1"/>
    <n v="1.3"/>
    <n v="1.3"/>
    <n v="1.04"/>
    <n v="1.04"/>
    <n v="0.26"/>
    <x v="0"/>
  </r>
  <r>
    <x v="524"/>
    <x v="377"/>
    <s v="265264"/>
    <x v="47"/>
    <n v="1"/>
    <n v="7"/>
    <n v="7"/>
    <n v="5.6"/>
    <n v="5.6"/>
    <n v="1.4000000000000004"/>
    <x v="1"/>
  </r>
  <r>
    <x v="524"/>
    <x v="377"/>
    <s v="265265"/>
    <x v="5"/>
    <n v="1"/>
    <n v="1.1499999999999999"/>
    <n v="1.1499999999999999"/>
    <n v="0.91999999999999993"/>
    <n v="0.91999999999999993"/>
    <n v="0.22999999999999998"/>
    <x v="0"/>
  </r>
  <r>
    <x v="524"/>
    <x v="377"/>
    <s v="265266"/>
    <x v="3"/>
    <n v="1"/>
    <n v="1.3"/>
    <n v="1.3"/>
    <n v="1.04"/>
    <n v="1.04"/>
    <n v="0.26"/>
    <x v="0"/>
  </r>
  <r>
    <x v="524"/>
    <x v="173"/>
    <s v="265267"/>
    <x v="0"/>
    <n v="1"/>
    <n v="1"/>
    <n v="1"/>
    <n v="0.8"/>
    <n v="0.8"/>
    <n v="0.19999999999999996"/>
    <x v="1"/>
  </r>
  <r>
    <x v="524"/>
    <x v="173"/>
    <s v="265267"/>
    <x v="3"/>
    <n v="1"/>
    <n v="1.3"/>
    <n v="1.3"/>
    <n v="1.04"/>
    <n v="1.04"/>
    <n v="0.26"/>
    <x v="0"/>
  </r>
  <r>
    <x v="524"/>
    <x v="173"/>
    <s v="265268"/>
    <x v="3"/>
    <n v="2"/>
    <n v="1.3"/>
    <n v="2.6"/>
    <n v="1.04"/>
    <n v="2.08"/>
    <n v="0.52"/>
    <x v="0"/>
  </r>
  <r>
    <x v="524"/>
    <x v="287"/>
    <s v="265269"/>
    <x v="38"/>
    <n v="2"/>
    <n v="9"/>
    <n v="18"/>
    <n v="7.2"/>
    <n v="14.4"/>
    <n v="3.5999999999999996"/>
    <x v="1"/>
  </r>
  <r>
    <x v="524"/>
    <x v="287"/>
    <s v="265269"/>
    <x v="3"/>
    <n v="1"/>
    <n v="1.3"/>
    <n v="1.3"/>
    <n v="1.04"/>
    <n v="1.04"/>
    <n v="0.26"/>
    <x v="0"/>
  </r>
  <r>
    <x v="524"/>
    <x v="288"/>
    <s v="265270"/>
    <x v="13"/>
    <n v="1"/>
    <n v="2"/>
    <n v="2"/>
    <n v="1.6"/>
    <n v="1.6"/>
    <n v="0.39999999999999991"/>
    <x v="1"/>
  </r>
  <r>
    <x v="524"/>
    <x v="288"/>
    <s v="265270"/>
    <x v="7"/>
    <n v="1"/>
    <n v="0.15"/>
    <n v="0.15"/>
    <n v="0.12"/>
    <n v="0.12"/>
    <n v="0.03"/>
    <x v="0"/>
  </r>
  <r>
    <x v="524"/>
    <x v="174"/>
    <s v="265271"/>
    <x v="67"/>
    <n v="1"/>
    <n v="2.2999999999999998"/>
    <n v="2.2999999999999998"/>
    <n v="1.8399999999999999"/>
    <n v="1.8399999999999999"/>
    <n v="0.45999999999999996"/>
    <x v="1"/>
  </r>
  <r>
    <x v="524"/>
    <x v="174"/>
    <s v="265271"/>
    <x v="87"/>
    <n v="1"/>
    <n v="3.5"/>
    <n v="3.5"/>
    <n v="2.8"/>
    <n v="2.8"/>
    <n v="0.70000000000000018"/>
    <x v="0"/>
  </r>
  <r>
    <x v="524"/>
    <x v="174"/>
    <s v="265271"/>
    <x v="69"/>
    <n v="1"/>
    <n v="2.2999999999999998"/>
    <n v="2.2999999999999998"/>
    <n v="1.8399999999999999"/>
    <n v="1.8399999999999999"/>
    <n v="0.45999999999999996"/>
    <x v="1"/>
  </r>
  <r>
    <x v="524"/>
    <x v="41"/>
    <s v="265272"/>
    <x v="0"/>
    <n v="1"/>
    <n v="1"/>
    <n v="1"/>
    <n v="0.8"/>
    <n v="0.8"/>
    <n v="0.19999999999999996"/>
    <x v="0"/>
  </r>
  <r>
    <x v="524"/>
    <x v="42"/>
    <s v="265273"/>
    <x v="6"/>
    <n v="1"/>
    <n v="0.7"/>
    <n v="0.7"/>
    <n v="0.55999999999999994"/>
    <n v="0.55999999999999994"/>
    <n v="0.14000000000000001"/>
    <x v="0"/>
  </r>
  <r>
    <x v="524"/>
    <x v="42"/>
    <s v="265273"/>
    <x v="3"/>
    <n v="1"/>
    <n v="1.3"/>
    <n v="1.3"/>
    <n v="1.04"/>
    <n v="1.04"/>
    <n v="0.26"/>
    <x v="0"/>
  </r>
  <r>
    <x v="524"/>
    <x v="42"/>
    <s v="265274"/>
    <x v="10"/>
    <n v="3"/>
    <n v="2.2999999999999998"/>
    <n v="6.8999999999999995"/>
    <n v="1.8399999999999999"/>
    <n v="5.52"/>
    <n v="1.38"/>
    <x v="0"/>
  </r>
  <r>
    <x v="524"/>
    <x v="42"/>
    <s v="265274"/>
    <x v="3"/>
    <n v="3"/>
    <n v="1.3"/>
    <n v="3.9000000000000004"/>
    <n v="1.04"/>
    <n v="3.12"/>
    <n v="0.78000000000000025"/>
    <x v="1"/>
  </r>
  <r>
    <x v="524"/>
    <x v="176"/>
    <s v="265275"/>
    <x v="5"/>
    <n v="1"/>
    <n v="1.1499999999999999"/>
    <n v="1.1499999999999999"/>
    <n v="0.91999999999999993"/>
    <n v="0.91999999999999993"/>
    <n v="0.22999999999999998"/>
    <x v="1"/>
  </r>
  <r>
    <x v="524"/>
    <x v="289"/>
    <s v="265276"/>
    <x v="17"/>
    <n v="1"/>
    <n v="6"/>
    <n v="6"/>
    <n v="4.8"/>
    <n v="4.8"/>
    <n v="1.2000000000000002"/>
    <x v="0"/>
  </r>
  <r>
    <x v="524"/>
    <x v="289"/>
    <s v="265276"/>
    <x v="39"/>
    <n v="1"/>
    <n v="0.5"/>
    <n v="0.5"/>
    <n v="0.4"/>
    <n v="0.4"/>
    <n v="9.9999999999999978E-2"/>
    <x v="1"/>
  </r>
  <r>
    <x v="524"/>
    <x v="290"/>
    <s v="265277"/>
    <x v="41"/>
    <n v="1"/>
    <n v="1.4"/>
    <n v="1.4"/>
    <n v="1.1199999999999999"/>
    <n v="1.1199999999999999"/>
    <n v="0.28000000000000003"/>
    <x v="0"/>
  </r>
  <r>
    <x v="524"/>
    <x v="290"/>
    <s v="265277"/>
    <x v="7"/>
    <n v="1"/>
    <n v="0.15"/>
    <n v="0.15"/>
    <n v="0.12"/>
    <n v="0.12"/>
    <n v="0.03"/>
    <x v="0"/>
  </r>
  <r>
    <x v="524"/>
    <x v="290"/>
    <s v="265277"/>
    <x v="7"/>
    <n v="1"/>
    <n v="0.15"/>
    <n v="0.15"/>
    <n v="0.12"/>
    <n v="0.12"/>
    <n v="0.03"/>
    <x v="0"/>
  </r>
  <r>
    <x v="524"/>
    <x v="290"/>
    <s v="265277"/>
    <x v="63"/>
    <n v="2"/>
    <n v="2.2000000000000002"/>
    <n v="4.4000000000000004"/>
    <n v="1.7600000000000002"/>
    <n v="3.5200000000000005"/>
    <n v="0.87999999999999989"/>
    <x v="0"/>
  </r>
  <r>
    <x v="524"/>
    <x v="290"/>
    <s v="265277"/>
    <x v="15"/>
    <n v="1"/>
    <n v="2.2000000000000002"/>
    <n v="2.2000000000000002"/>
    <n v="1.7600000000000002"/>
    <n v="1.7600000000000002"/>
    <n v="0.43999999999999995"/>
    <x v="1"/>
  </r>
  <r>
    <x v="524"/>
    <x v="290"/>
    <s v="265277"/>
    <x v="29"/>
    <n v="1"/>
    <n v="2.7"/>
    <n v="2.7"/>
    <n v="2.16"/>
    <n v="2.16"/>
    <n v="0.54"/>
    <x v="0"/>
  </r>
  <r>
    <x v="524"/>
    <x v="43"/>
    <s v="265278"/>
    <x v="0"/>
    <n v="1"/>
    <n v="1"/>
    <n v="1"/>
    <n v="0.8"/>
    <n v="0.8"/>
    <n v="0.19999999999999996"/>
    <x v="0"/>
  </r>
  <r>
    <x v="524"/>
    <x v="43"/>
    <s v="265279"/>
    <x v="0"/>
    <n v="1"/>
    <n v="1"/>
    <n v="1"/>
    <n v="0.8"/>
    <n v="0.8"/>
    <n v="0.19999999999999996"/>
    <x v="1"/>
  </r>
  <r>
    <x v="524"/>
    <x v="43"/>
    <s v="265279"/>
    <x v="7"/>
    <n v="1"/>
    <n v="0.15"/>
    <n v="0.15"/>
    <n v="0.12"/>
    <n v="0.12"/>
    <n v="0.03"/>
    <x v="0"/>
  </r>
  <r>
    <x v="524"/>
    <x v="44"/>
    <s v="265280"/>
    <x v="3"/>
    <n v="2"/>
    <n v="1.3"/>
    <n v="2.6"/>
    <n v="1.04"/>
    <n v="2.08"/>
    <n v="0.52"/>
    <x v="1"/>
  </r>
  <r>
    <x v="524"/>
    <x v="44"/>
    <s v="265281"/>
    <x v="9"/>
    <n v="1"/>
    <n v="4"/>
    <n v="4"/>
    <n v="3.2"/>
    <n v="3.2"/>
    <n v="0.79999999999999982"/>
    <x v="1"/>
  </r>
  <r>
    <x v="524"/>
    <x v="44"/>
    <s v="265282"/>
    <x v="5"/>
    <n v="2"/>
    <n v="1.1499999999999999"/>
    <n v="2.2999999999999998"/>
    <n v="0.91999999999999993"/>
    <n v="1.8399999999999999"/>
    <n v="0.45999999999999996"/>
    <x v="1"/>
  </r>
  <r>
    <x v="524"/>
    <x v="46"/>
    <s v="265283"/>
    <x v="63"/>
    <n v="1"/>
    <n v="2.2000000000000002"/>
    <n v="2.2000000000000002"/>
    <n v="1.7600000000000002"/>
    <n v="1.7600000000000002"/>
    <n v="0.43999999999999995"/>
    <x v="1"/>
  </r>
  <r>
    <x v="524"/>
    <x v="46"/>
    <s v="265283"/>
    <x v="3"/>
    <n v="1"/>
    <n v="1.3"/>
    <n v="1.3"/>
    <n v="1.04"/>
    <n v="1.04"/>
    <n v="0.26"/>
    <x v="0"/>
  </r>
  <r>
    <x v="524"/>
    <x v="46"/>
    <s v="265284"/>
    <x v="3"/>
    <n v="2"/>
    <n v="1.3"/>
    <n v="2.6"/>
    <n v="1.04"/>
    <n v="2.08"/>
    <n v="0.52"/>
    <x v="0"/>
  </r>
  <r>
    <x v="524"/>
    <x v="46"/>
    <s v="265285"/>
    <x v="3"/>
    <n v="2"/>
    <n v="1.3"/>
    <n v="2.6"/>
    <n v="1.04"/>
    <n v="2.08"/>
    <n v="0.52"/>
    <x v="0"/>
  </r>
  <r>
    <x v="524"/>
    <x v="47"/>
    <s v="265286"/>
    <x v="18"/>
    <n v="1"/>
    <n v="1.35"/>
    <n v="1.35"/>
    <n v="1.08"/>
    <n v="1.08"/>
    <n v="0.27"/>
    <x v="1"/>
  </r>
  <r>
    <x v="524"/>
    <x v="47"/>
    <s v="265287"/>
    <x v="3"/>
    <n v="1"/>
    <n v="1.3"/>
    <n v="1.3"/>
    <n v="1.04"/>
    <n v="1.04"/>
    <n v="0.26"/>
    <x v="1"/>
  </r>
  <r>
    <x v="524"/>
    <x v="48"/>
    <s v="265288"/>
    <x v="3"/>
    <n v="3"/>
    <n v="1.3"/>
    <n v="3.9000000000000004"/>
    <n v="1.04"/>
    <n v="3.12"/>
    <n v="0.78000000000000025"/>
    <x v="0"/>
  </r>
  <r>
    <x v="524"/>
    <x v="48"/>
    <s v="265289"/>
    <x v="3"/>
    <n v="1"/>
    <n v="1.3"/>
    <n v="1.3"/>
    <n v="1.04"/>
    <n v="1.04"/>
    <n v="0.26"/>
    <x v="1"/>
  </r>
  <r>
    <x v="524"/>
    <x v="49"/>
    <s v="265290"/>
    <x v="3"/>
    <n v="1"/>
    <n v="1.3"/>
    <n v="1.3"/>
    <n v="1.04"/>
    <n v="1.04"/>
    <n v="0.26"/>
    <x v="1"/>
  </r>
  <r>
    <x v="524"/>
    <x v="49"/>
    <s v="265291"/>
    <x v="3"/>
    <n v="1"/>
    <n v="1.3"/>
    <n v="1.3"/>
    <n v="1.04"/>
    <n v="1.04"/>
    <n v="0.26"/>
    <x v="0"/>
  </r>
  <r>
    <x v="524"/>
    <x v="50"/>
    <s v="265292"/>
    <x v="3"/>
    <n v="2"/>
    <n v="1.3"/>
    <n v="2.6"/>
    <n v="1.04"/>
    <n v="2.08"/>
    <n v="0.52"/>
    <x v="1"/>
  </r>
  <r>
    <x v="524"/>
    <x v="240"/>
    <s v="265293"/>
    <x v="3"/>
    <n v="2"/>
    <n v="1.3"/>
    <n v="2.6"/>
    <n v="1.04"/>
    <n v="2.08"/>
    <n v="0.52"/>
    <x v="0"/>
  </r>
  <r>
    <x v="524"/>
    <x v="51"/>
    <s v="265294"/>
    <x v="3"/>
    <n v="2"/>
    <n v="1.3"/>
    <n v="2.6"/>
    <n v="1.04"/>
    <n v="2.08"/>
    <n v="0.52"/>
    <x v="1"/>
  </r>
  <r>
    <x v="524"/>
    <x v="53"/>
    <s v="265295"/>
    <x v="13"/>
    <n v="1"/>
    <n v="2"/>
    <n v="2"/>
    <n v="1.6"/>
    <n v="1.6"/>
    <n v="0.39999999999999991"/>
    <x v="1"/>
  </r>
  <r>
    <x v="524"/>
    <x v="53"/>
    <s v="265295"/>
    <x v="3"/>
    <n v="4"/>
    <n v="1.3"/>
    <n v="5.2"/>
    <n v="1.04"/>
    <n v="4.16"/>
    <n v="1.04"/>
    <x v="0"/>
  </r>
  <r>
    <x v="524"/>
    <x v="53"/>
    <s v="265296"/>
    <x v="3"/>
    <n v="1"/>
    <n v="1.3"/>
    <n v="1.3"/>
    <n v="1.04"/>
    <n v="1.04"/>
    <n v="0.26"/>
    <x v="0"/>
  </r>
  <r>
    <x v="524"/>
    <x v="54"/>
    <s v="265297"/>
    <x v="3"/>
    <n v="2"/>
    <n v="1.3"/>
    <n v="2.6"/>
    <n v="1.04"/>
    <n v="2.08"/>
    <n v="0.52"/>
    <x v="1"/>
  </r>
  <r>
    <x v="524"/>
    <x v="55"/>
    <s v="265298"/>
    <x v="3"/>
    <n v="1"/>
    <n v="1.3"/>
    <n v="1.3"/>
    <n v="1.04"/>
    <n v="1.04"/>
    <n v="0.26"/>
    <x v="0"/>
  </r>
  <r>
    <x v="524"/>
    <x v="55"/>
    <s v="265299"/>
    <x v="3"/>
    <n v="1"/>
    <n v="1.3"/>
    <n v="1.3"/>
    <n v="1.04"/>
    <n v="1.04"/>
    <n v="0.26"/>
    <x v="0"/>
  </r>
  <r>
    <x v="524"/>
    <x v="178"/>
    <s v="265300"/>
    <x v="33"/>
    <n v="1"/>
    <n v="1.6"/>
    <n v="1.6"/>
    <n v="1.28"/>
    <n v="1.28"/>
    <n v="0.32000000000000006"/>
    <x v="0"/>
  </r>
  <r>
    <x v="524"/>
    <x v="178"/>
    <s v="265301"/>
    <x v="5"/>
    <n v="2"/>
    <n v="1.1499999999999999"/>
    <n v="2.2999999999999998"/>
    <n v="0.91999999999999993"/>
    <n v="1.8399999999999999"/>
    <n v="0.45999999999999996"/>
    <x v="1"/>
  </r>
  <r>
    <x v="524"/>
    <x v="56"/>
    <s v="265302"/>
    <x v="11"/>
    <n v="1"/>
    <n v="1.2"/>
    <n v="1.2"/>
    <n v="0.96"/>
    <n v="0.96"/>
    <n v="0.24"/>
    <x v="1"/>
  </r>
  <r>
    <x v="524"/>
    <x v="56"/>
    <s v="265302"/>
    <x v="7"/>
    <n v="1"/>
    <n v="0.15"/>
    <n v="0.15"/>
    <n v="0.12"/>
    <n v="0.12"/>
    <n v="0.03"/>
    <x v="0"/>
  </r>
  <r>
    <x v="524"/>
    <x v="57"/>
    <s v="265303"/>
    <x v="28"/>
    <n v="1"/>
    <n v="4"/>
    <n v="4"/>
    <n v="3.2"/>
    <n v="3.2"/>
    <n v="0.79999999999999982"/>
    <x v="1"/>
  </r>
  <r>
    <x v="524"/>
    <x v="57"/>
    <s v="265303"/>
    <x v="111"/>
    <n v="1"/>
    <n v="7"/>
    <n v="7"/>
    <n v="5.6"/>
    <n v="5.6"/>
    <n v="1.4000000000000004"/>
    <x v="1"/>
  </r>
  <r>
    <x v="524"/>
    <x v="57"/>
    <s v="265303"/>
    <x v="73"/>
    <n v="1"/>
    <n v="14"/>
    <n v="14"/>
    <n v="11.2"/>
    <n v="11.2"/>
    <n v="2.8000000000000007"/>
    <x v="0"/>
  </r>
  <r>
    <x v="524"/>
    <x v="180"/>
    <s v="265304"/>
    <x v="6"/>
    <n v="1"/>
    <n v="0.7"/>
    <n v="0.7"/>
    <n v="0.55999999999999994"/>
    <n v="0.55999999999999994"/>
    <n v="0.14000000000000001"/>
    <x v="0"/>
  </r>
  <r>
    <x v="524"/>
    <x v="180"/>
    <s v="265304"/>
    <x v="3"/>
    <n v="1"/>
    <n v="1.3"/>
    <n v="1.3"/>
    <n v="1.04"/>
    <n v="1.04"/>
    <n v="0.26"/>
    <x v="1"/>
  </r>
  <r>
    <x v="524"/>
    <x v="180"/>
    <s v="265305"/>
    <x v="3"/>
    <n v="2"/>
    <n v="1.3"/>
    <n v="2.6"/>
    <n v="1.04"/>
    <n v="2.08"/>
    <n v="0.52"/>
    <x v="1"/>
  </r>
  <r>
    <x v="524"/>
    <x v="181"/>
    <s v="265306"/>
    <x v="0"/>
    <n v="3"/>
    <n v="1"/>
    <n v="3"/>
    <n v="0.8"/>
    <n v="2.4000000000000004"/>
    <n v="0.59999999999999964"/>
    <x v="0"/>
  </r>
  <r>
    <x v="524"/>
    <x v="183"/>
    <s v="265307"/>
    <x v="67"/>
    <n v="1"/>
    <n v="2.2999999999999998"/>
    <n v="2.2999999999999998"/>
    <n v="1.8399999999999999"/>
    <n v="1.8399999999999999"/>
    <n v="0.45999999999999996"/>
    <x v="0"/>
  </r>
  <r>
    <x v="524"/>
    <x v="183"/>
    <s v="265307"/>
    <x v="64"/>
    <n v="2"/>
    <n v="2.2000000000000002"/>
    <n v="4.4000000000000004"/>
    <n v="1.7600000000000002"/>
    <n v="3.5200000000000005"/>
    <n v="0.87999999999999989"/>
    <x v="1"/>
  </r>
  <r>
    <x v="524"/>
    <x v="184"/>
    <s v="265308"/>
    <x v="38"/>
    <n v="2"/>
    <n v="9"/>
    <n v="18"/>
    <n v="7.2"/>
    <n v="14.4"/>
    <n v="3.5999999999999996"/>
    <x v="0"/>
  </r>
  <r>
    <x v="524"/>
    <x v="184"/>
    <s v="265308"/>
    <x v="3"/>
    <n v="5"/>
    <n v="1.3"/>
    <n v="6.5"/>
    <n v="1.04"/>
    <n v="5.2"/>
    <n v="1.2999999999999998"/>
    <x v="1"/>
  </r>
  <r>
    <x v="524"/>
    <x v="185"/>
    <s v="265309"/>
    <x v="3"/>
    <n v="2"/>
    <n v="1.3"/>
    <n v="2.6"/>
    <n v="1.04"/>
    <n v="2.08"/>
    <n v="0.52"/>
    <x v="1"/>
  </r>
  <r>
    <x v="524"/>
    <x v="185"/>
    <s v="265310"/>
    <x v="3"/>
    <n v="1"/>
    <n v="1.3"/>
    <n v="1.3"/>
    <n v="1.04"/>
    <n v="1.04"/>
    <n v="0.26"/>
    <x v="1"/>
  </r>
  <r>
    <x v="524"/>
    <x v="185"/>
    <s v="265311"/>
    <x v="20"/>
    <n v="1"/>
    <n v="1.9"/>
    <n v="1.9"/>
    <n v="1.52"/>
    <n v="1.52"/>
    <n v="0.37999999999999989"/>
    <x v="1"/>
  </r>
  <r>
    <x v="524"/>
    <x v="185"/>
    <s v="265311"/>
    <x v="23"/>
    <n v="4"/>
    <n v="1.1499999999999999"/>
    <n v="4.5999999999999996"/>
    <n v="0.91999999999999993"/>
    <n v="3.6799999999999997"/>
    <n v="0.91999999999999993"/>
    <x v="0"/>
  </r>
  <r>
    <x v="524"/>
    <x v="185"/>
    <s v="265311"/>
    <x v="3"/>
    <n v="3"/>
    <n v="1.3"/>
    <n v="3.9000000000000004"/>
    <n v="1.04"/>
    <n v="3.12"/>
    <n v="0.78000000000000025"/>
    <x v="0"/>
  </r>
  <r>
    <x v="524"/>
    <x v="185"/>
    <s v="265311"/>
    <x v="29"/>
    <n v="1"/>
    <n v="2.7"/>
    <n v="2.7"/>
    <n v="2.16"/>
    <n v="2.16"/>
    <n v="0.54"/>
    <x v="0"/>
  </r>
  <r>
    <x v="524"/>
    <x v="186"/>
    <s v="265312"/>
    <x v="13"/>
    <n v="1"/>
    <n v="2"/>
    <n v="2"/>
    <n v="1.6"/>
    <n v="1.6"/>
    <n v="0.39999999999999991"/>
    <x v="0"/>
  </r>
  <r>
    <x v="524"/>
    <x v="186"/>
    <s v="265313"/>
    <x v="29"/>
    <n v="1"/>
    <n v="2.7"/>
    <n v="2.7"/>
    <n v="2.16"/>
    <n v="2.16"/>
    <n v="0.54"/>
    <x v="0"/>
  </r>
  <r>
    <x v="524"/>
    <x v="187"/>
    <s v="265314"/>
    <x v="3"/>
    <n v="4"/>
    <n v="1.3"/>
    <n v="5.2"/>
    <n v="1.04"/>
    <n v="4.16"/>
    <n v="1.04"/>
    <x v="0"/>
  </r>
  <r>
    <x v="524"/>
    <x v="187"/>
    <s v="265315"/>
    <x v="1"/>
    <n v="3"/>
    <n v="1.3"/>
    <n v="3.9000000000000004"/>
    <n v="1.04"/>
    <n v="3.12"/>
    <n v="0.78000000000000025"/>
    <x v="0"/>
  </r>
  <r>
    <x v="524"/>
    <x v="187"/>
    <s v="265315"/>
    <x v="3"/>
    <n v="3"/>
    <n v="1.3"/>
    <n v="3.9000000000000004"/>
    <n v="1.04"/>
    <n v="3.12"/>
    <n v="0.78000000000000025"/>
    <x v="0"/>
  </r>
  <r>
    <x v="524"/>
    <x v="188"/>
    <s v="265316"/>
    <x v="7"/>
    <n v="1"/>
    <n v="0.15"/>
    <n v="0.15"/>
    <n v="0.12"/>
    <n v="0.12"/>
    <n v="0.03"/>
    <x v="1"/>
  </r>
  <r>
    <x v="524"/>
    <x v="188"/>
    <s v="265316"/>
    <x v="29"/>
    <n v="1"/>
    <n v="2.7"/>
    <n v="2.7"/>
    <n v="2.16"/>
    <n v="2.16"/>
    <n v="0.54"/>
    <x v="1"/>
  </r>
  <r>
    <x v="524"/>
    <x v="189"/>
    <s v="265317"/>
    <x v="41"/>
    <n v="2"/>
    <n v="1.4"/>
    <n v="2.8"/>
    <n v="1.1199999999999999"/>
    <n v="2.2399999999999998"/>
    <n v="0.56000000000000005"/>
    <x v="1"/>
  </r>
  <r>
    <x v="524"/>
    <x v="189"/>
    <s v="265317"/>
    <x v="7"/>
    <n v="1"/>
    <n v="0.15"/>
    <n v="0.15"/>
    <n v="0.12"/>
    <n v="0.12"/>
    <n v="0.03"/>
    <x v="1"/>
  </r>
  <r>
    <x v="524"/>
    <x v="189"/>
    <s v="265317"/>
    <x v="3"/>
    <n v="1"/>
    <n v="1.3"/>
    <n v="1.3"/>
    <n v="1.04"/>
    <n v="1.04"/>
    <n v="0.26"/>
    <x v="1"/>
  </r>
  <r>
    <x v="524"/>
    <x v="189"/>
    <s v="265317"/>
    <x v="29"/>
    <n v="1"/>
    <n v="2.7"/>
    <n v="2.7"/>
    <n v="2.16"/>
    <n v="2.16"/>
    <n v="0.54"/>
    <x v="1"/>
  </r>
  <r>
    <x v="524"/>
    <x v="190"/>
    <s v="265318"/>
    <x v="3"/>
    <n v="1"/>
    <n v="1.3"/>
    <n v="1.3"/>
    <n v="1.04"/>
    <n v="1.04"/>
    <n v="0.26"/>
    <x v="0"/>
  </r>
  <r>
    <x v="524"/>
    <x v="191"/>
    <s v="265319"/>
    <x v="3"/>
    <n v="1"/>
    <n v="1.3"/>
    <n v="1.3"/>
    <n v="1.04"/>
    <n v="1.04"/>
    <n v="0.26"/>
    <x v="0"/>
  </r>
  <r>
    <x v="524"/>
    <x v="191"/>
    <s v="265319"/>
    <x v="29"/>
    <n v="1"/>
    <n v="2.7"/>
    <n v="2.7"/>
    <n v="2.16"/>
    <n v="2.16"/>
    <n v="0.54"/>
    <x v="0"/>
  </r>
  <r>
    <x v="524"/>
    <x v="191"/>
    <s v="265320"/>
    <x v="3"/>
    <n v="2"/>
    <n v="1.3"/>
    <n v="2.6"/>
    <n v="1.04"/>
    <n v="2.08"/>
    <n v="0.52"/>
    <x v="0"/>
  </r>
  <r>
    <x v="524"/>
    <x v="63"/>
    <s v="265321"/>
    <x v="5"/>
    <n v="2"/>
    <n v="1.1499999999999999"/>
    <n v="2.2999999999999998"/>
    <n v="0.91999999999999993"/>
    <n v="1.8399999999999999"/>
    <n v="0.45999999999999996"/>
    <x v="0"/>
  </r>
  <r>
    <x v="524"/>
    <x v="63"/>
    <s v="265321"/>
    <x v="3"/>
    <n v="1"/>
    <n v="1.3"/>
    <n v="1.3"/>
    <n v="1.04"/>
    <n v="1.04"/>
    <n v="0.26"/>
    <x v="0"/>
  </r>
  <r>
    <x v="524"/>
    <x v="64"/>
    <s v="265322"/>
    <x v="3"/>
    <n v="1"/>
    <n v="1.3"/>
    <n v="1.3"/>
    <n v="1.04"/>
    <n v="1.04"/>
    <n v="0.26"/>
    <x v="0"/>
  </r>
  <r>
    <x v="524"/>
    <x v="64"/>
    <s v="265323"/>
    <x v="134"/>
    <n v="3"/>
    <n v="1.6"/>
    <n v="4.8000000000000007"/>
    <n v="1.28"/>
    <n v="3.84"/>
    <n v="0.96000000000000085"/>
    <x v="1"/>
  </r>
  <r>
    <x v="524"/>
    <x v="64"/>
    <s v="265323"/>
    <x v="3"/>
    <n v="2"/>
    <n v="1.3"/>
    <n v="2.6"/>
    <n v="1.04"/>
    <n v="2.08"/>
    <n v="0.52"/>
    <x v="0"/>
  </r>
  <r>
    <x v="524"/>
    <x v="67"/>
    <s v="265324"/>
    <x v="0"/>
    <n v="1"/>
    <n v="1"/>
    <n v="1"/>
    <n v="0.8"/>
    <n v="0.8"/>
    <n v="0.19999999999999996"/>
    <x v="1"/>
  </r>
  <r>
    <x v="524"/>
    <x v="67"/>
    <s v="265324"/>
    <x v="63"/>
    <n v="2"/>
    <n v="2.2000000000000002"/>
    <n v="4.4000000000000004"/>
    <n v="1.7600000000000002"/>
    <n v="3.5200000000000005"/>
    <n v="0.87999999999999989"/>
    <x v="1"/>
  </r>
  <r>
    <x v="524"/>
    <x v="67"/>
    <s v="265324"/>
    <x v="64"/>
    <n v="2"/>
    <n v="2.2000000000000002"/>
    <n v="4.4000000000000004"/>
    <n v="1.7600000000000002"/>
    <n v="3.5200000000000005"/>
    <n v="0.87999999999999989"/>
    <x v="0"/>
  </r>
  <r>
    <x v="524"/>
    <x v="67"/>
    <s v="265324"/>
    <x v="3"/>
    <n v="2"/>
    <n v="1.3"/>
    <n v="2.6"/>
    <n v="1.04"/>
    <n v="2.08"/>
    <n v="0.52"/>
    <x v="1"/>
  </r>
  <r>
    <x v="524"/>
    <x v="67"/>
    <s v="265325"/>
    <x v="40"/>
    <n v="2"/>
    <n v="1.6"/>
    <n v="3.2"/>
    <n v="1.28"/>
    <n v="2.56"/>
    <n v="0.64000000000000012"/>
    <x v="0"/>
  </r>
  <r>
    <x v="524"/>
    <x v="67"/>
    <s v="265325"/>
    <x v="50"/>
    <n v="1"/>
    <n v="1.7"/>
    <n v="1.7"/>
    <n v="1.3599999999999999"/>
    <n v="1.3599999999999999"/>
    <n v="0.34000000000000008"/>
    <x v="1"/>
  </r>
  <r>
    <x v="524"/>
    <x v="67"/>
    <s v="265325"/>
    <x v="35"/>
    <n v="2"/>
    <n v="1.2"/>
    <n v="2.4"/>
    <n v="0.96"/>
    <n v="1.92"/>
    <n v="0.48"/>
    <x v="1"/>
  </r>
  <r>
    <x v="524"/>
    <x v="67"/>
    <s v="265326"/>
    <x v="43"/>
    <n v="1"/>
    <n v="0.3"/>
    <n v="0.3"/>
    <n v="0.24"/>
    <n v="0.24"/>
    <n v="0.06"/>
    <x v="1"/>
  </r>
  <r>
    <x v="524"/>
    <x v="67"/>
    <s v="265326"/>
    <x v="3"/>
    <n v="1"/>
    <n v="1.3"/>
    <n v="1.3"/>
    <n v="1.04"/>
    <n v="1.04"/>
    <n v="0.26"/>
    <x v="0"/>
  </r>
  <r>
    <x v="524"/>
    <x v="68"/>
    <s v="265327"/>
    <x v="3"/>
    <n v="1"/>
    <n v="1.3"/>
    <n v="1.3"/>
    <n v="1.04"/>
    <n v="1.04"/>
    <n v="0.26"/>
    <x v="0"/>
  </r>
  <r>
    <x v="524"/>
    <x v="68"/>
    <s v="265328"/>
    <x v="34"/>
    <n v="1"/>
    <n v="7.5"/>
    <n v="7.5"/>
    <n v="6"/>
    <n v="6"/>
    <n v="1.5"/>
    <x v="1"/>
  </r>
  <r>
    <x v="524"/>
    <x v="68"/>
    <s v="265328"/>
    <x v="3"/>
    <n v="2"/>
    <n v="1.3"/>
    <n v="2.6"/>
    <n v="1.04"/>
    <n v="2.08"/>
    <n v="0.52"/>
    <x v="1"/>
  </r>
  <r>
    <x v="524"/>
    <x v="69"/>
    <s v="265329"/>
    <x v="3"/>
    <n v="2"/>
    <n v="1.3"/>
    <n v="2.6"/>
    <n v="1.04"/>
    <n v="2.08"/>
    <n v="0.52"/>
    <x v="1"/>
  </r>
  <r>
    <x v="524"/>
    <x v="69"/>
    <s v="265330"/>
    <x v="3"/>
    <n v="1"/>
    <n v="1.3"/>
    <n v="1.3"/>
    <n v="1.04"/>
    <n v="1.04"/>
    <n v="0.26"/>
    <x v="0"/>
  </r>
  <r>
    <x v="524"/>
    <x v="69"/>
    <s v="265331"/>
    <x v="10"/>
    <n v="2"/>
    <n v="2.2999999999999998"/>
    <n v="4.5999999999999996"/>
    <n v="1.8399999999999999"/>
    <n v="3.6799999999999997"/>
    <n v="0.91999999999999993"/>
    <x v="0"/>
  </r>
  <r>
    <x v="524"/>
    <x v="69"/>
    <s v="265331"/>
    <x v="134"/>
    <n v="1"/>
    <n v="1.6"/>
    <n v="1.6"/>
    <n v="1.28"/>
    <n v="1.28"/>
    <n v="0.32000000000000006"/>
    <x v="0"/>
  </r>
  <r>
    <x v="524"/>
    <x v="69"/>
    <s v="265331"/>
    <x v="3"/>
    <n v="2"/>
    <n v="1.3"/>
    <n v="2.6"/>
    <n v="1.04"/>
    <n v="2.08"/>
    <n v="0.52"/>
    <x v="0"/>
  </r>
  <r>
    <x v="524"/>
    <x v="192"/>
    <s v="265332"/>
    <x v="11"/>
    <n v="1"/>
    <n v="1.2"/>
    <n v="1.2"/>
    <n v="0.96"/>
    <n v="0.96"/>
    <n v="0.24"/>
    <x v="0"/>
  </r>
  <r>
    <x v="524"/>
    <x v="192"/>
    <s v="265332"/>
    <x v="7"/>
    <n v="1"/>
    <n v="0.15"/>
    <n v="0.15"/>
    <n v="0.12"/>
    <n v="0.12"/>
    <n v="0.03"/>
    <x v="1"/>
  </r>
  <r>
    <x v="524"/>
    <x v="192"/>
    <s v="265333"/>
    <x v="65"/>
    <n v="2"/>
    <n v="2.2000000000000002"/>
    <n v="4.4000000000000004"/>
    <n v="1.7600000000000002"/>
    <n v="3.5200000000000005"/>
    <n v="0.87999999999999989"/>
    <x v="0"/>
  </r>
  <r>
    <x v="524"/>
    <x v="192"/>
    <s v="265333"/>
    <x v="64"/>
    <n v="2"/>
    <n v="2.2000000000000002"/>
    <n v="4.4000000000000004"/>
    <n v="1.7600000000000002"/>
    <n v="3.5200000000000005"/>
    <n v="0.87999999999999989"/>
    <x v="0"/>
  </r>
  <r>
    <x v="524"/>
    <x v="192"/>
    <s v="265333"/>
    <x v="3"/>
    <n v="3"/>
    <n v="1.3"/>
    <n v="3.9000000000000004"/>
    <n v="1.04"/>
    <n v="3.12"/>
    <n v="0.78000000000000025"/>
    <x v="1"/>
  </r>
  <r>
    <x v="524"/>
    <x v="241"/>
    <s v="265334"/>
    <x v="0"/>
    <n v="1"/>
    <n v="1"/>
    <n v="1"/>
    <n v="0.8"/>
    <n v="0.8"/>
    <n v="0.19999999999999996"/>
    <x v="0"/>
  </r>
  <r>
    <x v="524"/>
    <x v="193"/>
    <s v="265335"/>
    <x v="11"/>
    <n v="1"/>
    <n v="1.2"/>
    <n v="1.2"/>
    <n v="0.96"/>
    <n v="0.96"/>
    <n v="0.24"/>
    <x v="1"/>
  </r>
  <r>
    <x v="524"/>
    <x v="193"/>
    <s v="265335"/>
    <x v="7"/>
    <n v="1"/>
    <n v="0.15"/>
    <n v="0.15"/>
    <n v="0.12"/>
    <n v="0.12"/>
    <n v="0.03"/>
    <x v="1"/>
  </r>
  <r>
    <x v="524"/>
    <x v="193"/>
    <s v="265335"/>
    <x v="3"/>
    <n v="1"/>
    <n v="1.3"/>
    <n v="1.3"/>
    <n v="1.04"/>
    <n v="1.04"/>
    <n v="0.26"/>
    <x v="1"/>
  </r>
  <r>
    <x v="524"/>
    <x v="193"/>
    <s v="265336"/>
    <x v="47"/>
    <n v="1"/>
    <n v="7"/>
    <n v="7"/>
    <n v="5.6"/>
    <n v="5.6"/>
    <n v="1.4000000000000004"/>
    <x v="1"/>
  </r>
  <r>
    <x v="524"/>
    <x v="70"/>
    <s v="265337"/>
    <x v="47"/>
    <n v="1"/>
    <n v="7"/>
    <n v="7"/>
    <n v="5.6"/>
    <n v="5.6"/>
    <n v="1.4000000000000004"/>
    <x v="1"/>
  </r>
  <r>
    <x v="524"/>
    <x v="71"/>
    <s v="265338"/>
    <x v="13"/>
    <n v="1"/>
    <n v="2"/>
    <n v="2"/>
    <n v="1.6"/>
    <n v="1.6"/>
    <n v="0.39999999999999991"/>
    <x v="0"/>
  </r>
  <r>
    <x v="524"/>
    <x v="71"/>
    <s v="265338"/>
    <x v="7"/>
    <n v="1"/>
    <n v="0.15"/>
    <n v="0.15"/>
    <n v="0.12"/>
    <n v="0.12"/>
    <n v="0.03"/>
    <x v="1"/>
  </r>
  <r>
    <x v="524"/>
    <x v="71"/>
    <s v="265339"/>
    <x v="5"/>
    <n v="1"/>
    <n v="1.1499999999999999"/>
    <n v="1.1499999999999999"/>
    <n v="0.91999999999999993"/>
    <n v="0.91999999999999993"/>
    <n v="0.22999999999999998"/>
    <x v="1"/>
  </r>
  <r>
    <x v="524"/>
    <x v="71"/>
    <s v="265339"/>
    <x v="3"/>
    <n v="1"/>
    <n v="1.3"/>
    <n v="1.3"/>
    <n v="1.04"/>
    <n v="1.04"/>
    <n v="0.26"/>
    <x v="1"/>
  </r>
  <r>
    <x v="524"/>
    <x v="73"/>
    <s v="265340"/>
    <x v="87"/>
    <n v="2"/>
    <n v="3.5"/>
    <n v="7"/>
    <n v="2.8"/>
    <n v="5.6"/>
    <n v="1.4000000000000004"/>
    <x v="0"/>
  </r>
  <r>
    <x v="524"/>
    <x v="73"/>
    <s v="265340"/>
    <x v="3"/>
    <n v="2"/>
    <n v="1.3"/>
    <n v="2.6"/>
    <n v="1.04"/>
    <n v="2.08"/>
    <n v="0.52"/>
    <x v="1"/>
  </r>
  <r>
    <x v="524"/>
    <x v="73"/>
    <s v="265341"/>
    <x v="3"/>
    <n v="2"/>
    <n v="1.3"/>
    <n v="2.6"/>
    <n v="1.04"/>
    <n v="2.08"/>
    <n v="0.52"/>
    <x v="0"/>
  </r>
  <r>
    <x v="524"/>
    <x v="194"/>
    <s v="265342"/>
    <x v="41"/>
    <n v="1"/>
    <n v="1.4"/>
    <n v="1.4"/>
    <n v="1.1199999999999999"/>
    <n v="1.1199999999999999"/>
    <n v="0.28000000000000003"/>
    <x v="1"/>
  </r>
  <r>
    <x v="524"/>
    <x v="194"/>
    <s v="265342"/>
    <x v="18"/>
    <n v="1"/>
    <n v="1.35"/>
    <n v="1.35"/>
    <n v="1.08"/>
    <n v="1.08"/>
    <n v="0.27"/>
    <x v="1"/>
  </r>
  <r>
    <x v="524"/>
    <x v="74"/>
    <s v="265343"/>
    <x v="3"/>
    <n v="2"/>
    <n v="1.3"/>
    <n v="2.6"/>
    <n v="1.04"/>
    <n v="2.08"/>
    <n v="0.52"/>
    <x v="1"/>
  </r>
  <r>
    <x v="524"/>
    <x v="195"/>
    <s v="265344"/>
    <x v="0"/>
    <n v="1"/>
    <n v="1"/>
    <n v="1"/>
    <n v="0.8"/>
    <n v="0.8"/>
    <n v="0.19999999999999996"/>
    <x v="1"/>
  </r>
  <r>
    <x v="524"/>
    <x v="195"/>
    <s v="265344"/>
    <x v="12"/>
    <n v="1"/>
    <n v="1.7"/>
    <n v="1.7"/>
    <n v="1.3599999999999999"/>
    <n v="1.3599999999999999"/>
    <n v="0.34000000000000008"/>
    <x v="1"/>
  </r>
  <r>
    <x v="524"/>
    <x v="195"/>
    <s v="265344"/>
    <x v="43"/>
    <n v="2"/>
    <n v="0.3"/>
    <n v="0.6"/>
    <n v="0.24"/>
    <n v="0.48"/>
    <n v="0.12"/>
    <x v="1"/>
  </r>
  <r>
    <x v="524"/>
    <x v="196"/>
    <s v="265345"/>
    <x v="3"/>
    <n v="3"/>
    <n v="1.3"/>
    <n v="3.9000000000000004"/>
    <n v="1.04"/>
    <n v="3.12"/>
    <n v="0.78000000000000025"/>
    <x v="0"/>
  </r>
  <r>
    <x v="524"/>
    <x v="197"/>
    <s v="265346"/>
    <x v="13"/>
    <n v="1"/>
    <n v="2"/>
    <n v="2"/>
    <n v="1.6"/>
    <n v="1.6"/>
    <n v="0.39999999999999991"/>
    <x v="1"/>
  </r>
  <r>
    <x v="524"/>
    <x v="198"/>
    <s v="265347"/>
    <x v="0"/>
    <n v="2"/>
    <n v="1"/>
    <n v="2"/>
    <n v="0.8"/>
    <n v="1.6"/>
    <n v="0.39999999999999991"/>
    <x v="0"/>
  </r>
  <r>
    <x v="524"/>
    <x v="198"/>
    <s v="265347"/>
    <x v="12"/>
    <n v="1"/>
    <n v="1.7"/>
    <n v="1.7"/>
    <n v="1.3599999999999999"/>
    <n v="1.3599999999999999"/>
    <n v="0.34000000000000008"/>
    <x v="0"/>
  </r>
  <r>
    <x v="524"/>
    <x v="198"/>
    <s v="265347"/>
    <x v="7"/>
    <n v="1"/>
    <n v="0.15"/>
    <n v="0.15"/>
    <n v="0.12"/>
    <n v="0.12"/>
    <n v="0.03"/>
    <x v="1"/>
  </r>
  <r>
    <x v="524"/>
    <x v="198"/>
    <s v="265348"/>
    <x v="3"/>
    <n v="4"/>
    <n v="1.3"/>
    <n v="5.2"/>
    <n v="1.04"/>
    <n v="4.16"/>
    <n v="1.04"/>
    <x v="1"/>
  </r>
  <r>
    <x v="524"/>
    <x v="75"/>
    <s v="265349"/>
    <x v="3"/>
    <n v="2"/>
    <n v="1.3"/>
    <n v="2.6"/>
    <n v="1.04"/>
    <n v="2.08"/>
    <n v="0.52"/>
    <x v="1"/>
  </r>
  <r>
    <x v="524"/>
    <x v="76"/>
    <s v="265350"/>
    <x v="47"/>
    <n v="1"/>
    <n v="7"/>
    <n v="7"/>
    <n v="5.6"/>
    <n v="5.6"/>
    <n v="1.4000000000000004"/>
    <x v="1"/>
  </r>
  <r>
    <x v="524"/>
    <x v="77"/>
    <s v="265351"/>
    <x v="3"/>
    <n v="1"/>
    <n v="1.3"/>
    <n v="1.3"/>
    <n v="1.04"/>
    <n v="1.04"/>
    <n v="0.26"/>
    <x v="0"/>
  </r>
  <r>
    <x v="524"/>
    <x v="77"/>
    <s v="265352"/>
    <x v="3"/>
    <n v="1"/>
    <n v="1.3"/>
    <n v="1.3"/>
    <n v="1.04"/>
    <n v="1.04"/>
    <n v="0.26"/>
    <x v="1"/>
  </r>
  <r>
    <x v="524"/>
    <x v="77"/>
    <s v="265353"/>
    <x v="3"/>
    <n v="1"/>
    <n v="1.3"/>
    <n v="1.3"/>
    <n v="1.04"/>
    <n v="1.04"/>
    <n v="0.26"/>
    <x v="1"/>
  </r>
  <r>
    <x v="524"/>
    <x v="78"/>
    <s v="265354"/>
    <x v="7"/>
    <n v="1"/>
    <n v="0.15"/>
    <n v="0.15"/>
    <n v="0.12"/>
    <n v="0.12"/>
    <n v="0.03"/>
    <x v="0"/>
  </r>
  <r>
    <x v="524"/>
    <x v="78"/>
    <s v="265354"/>
    <x v="15"/>
    <n v="1"/>
    <n v="2.2000000000000002"/>
    <n v="2.2000000000000002"/>
    <n v="1.7600000000000002"/>
    <n v="1.7600000000000002"/>
    <n v="0.43999999999999995"/>
    <x v="1"/>
  </r>
  <r>
    <x v="524"/>
    <x v="78"/>
    <s v="265354"/>
    <x v="3"/>
    <n v="1"/>
    <n v="1.3"/>
    <n v="1.3"/>
    <n v="1.04"/>
    <n v="1.04"/>
    <n v="0.26"/>
    <x v="1"/>
  </r>
  <r>
    <x v="524"/>
    <x v="79"/>
    <s v="265355"/>
    <x v="13"/>
    <n v="1"/>
    <n v="2"/>
    <n v="2"/>
    <n v="1.6"/>
    <n v="1.6"/>
    <n v="0.39999999999999991"/>
    <x v="0"/>
  </r>
  <r>
    <x v="524"/>
    <x v="79"/>
    <s v="265356"/>
    <x v="5"/>
    <n v="2"/>
    <n v="1.1499999999999999"/>
    <n v="2.2999999999999998"/>
    <n v="0.91999999999999993"/>
    <n v="1.8399999999999999"/>
    <n v="0.45999999999999996"/>
    <x v="0"/>
  </r>
  <r>
    <x v="524"/>
    <x v="81"/>
    <s v="265357"/>
    <x v="69"/>
    <n v="1"/>
    <n v="2.2999999999999998"/>
    <n v="2.2999999999999998"/>
    <n v="1.8399999999999999"/>
    <n v="1.8399999999999999"/>
    <n v="0.45999999999999996"/>
    <x v="0"/>
  </r>
  <r>
    <x v="524"/>
    <x v="81"/>
    <s v="265357"/>
    <x v="65"/>
    <n v="2"/>
    <n v="2.2000000000000002"/>
    <n v="4.4000000000000004"/>
    <n v="1.7600000000000002"/>
    <n v="3.5200000000000005"/>
    <n v="0.87999999999999989"/>
    <x v="1"/>
  </r>
  <r>
    <x v="524"/>
    <x v="81"/>
    <s v="265357"/>
    <x v="81"/>
    <n v="1"/>
    <n v="2.2000000000000002"/>
    <n v="2.2000000000000002"/>
    <n v="1.7600000000000002"/>
    <n v="1.7600000000000002"/>
    <n v="0.43999999999999995"/>
    <x v="0"/>
  </r>
  <r>
    <x v="524"/>
    <x v="82"/>
    <s v="265358"/>
    <x v="3"/>
    <n v="1"/>
    <n v="1.3"/>
    <n v="1.3"/>
    <n v="1.04"/>
    <n v="1.04"/>
    <n v="0.26"/>
    <x v="0"/>
  </r>
  <r>
    <x v="524"/>
    <x v="242"/>
    <s v="265359"/>
    <x v="74"/>
    <n v="1"/>
    <n v="10"/>
    <n v="10"/>
    <n v="8"/>
    <n v="8"/>
    <n v="2"/>
    <x v="1"/>
  </r>
  <r>
    <x v="524"/>
    <x v="83"/>
    <s v="265360"/>
    <x v="13"/>
    <n v="1"/>
    <n v="2"/>
    <n v="2"/>
    <n v="1.6"/>
    <n v="1.6"/>
    <n v="0.39999999999999991"/>
    <x v="0"/>
  </r>
  <r>
    <x v="524"/>
    <x v="83"/>
    <s v="265360"/>
    <x v="3"/>
    <n v="1"/>
    <n v="1.3"/>
    <n v="1.3"/>
    <n v="1.04"/>
    <n v="1.04"/>
    <n v="0.26"/>
    <x v="1"/>
  </r>
  <r>
    <x v="524"/>
    <x v="83"/>
    <s v="265360"/>
    <x v="29"/>
    <n v="1"/>
    <n v="2.7"/>
    <n v="2.7"/>
    <n v="2.16"/>
    <n v="2.16"/>
    <n v="0.54"/>
    <x v="1"/>
  </r>
  <r>
    <x v="524"/>
    <x v="83"/>
    <s v="265361"/>
    <x v="3"/>
    <n v="1"/>
    <n v="1.3"/>
    <n v="1.3"/>
    <n v="1.04"/>
    <n v="1.04"/>
    <n v="0.26"/>
    <x v="1"/>
  </r>
  <r>
    <x v="524"/>
    <x v="85"/>
    <s v="265362"/>
    <x v="7"/>
    <n v="1"/>
    <n v="0.15"/>
    <n v="0.15"/>
    <n v="0.12"/>
    <n v="0.12"/>
    <n v="0.03"/>
    <x v="0"/>
  </r>
  <r>
    <x v="524"/>
    <x v="85"/>
    <s v="265362"/>
    <x v="15"/>
    <n v="1"/>
    <n v="2.2000000000000002"/>
    <n v="2.2000000000000002"/>
    <n v="1.7600000000000002"/>
    <n v="1.7600000000000002"/>
    <n v="0.43999999999999995"/>
    <x v="0"/>
  </r>
  <r>
    <x v="524"/>
    <x v="85"/>
    <s v="265362"/>
    <x v="33"/>
    <n v="1"/>
    <n v="1.6"/>
    <n v="1.6"/>
    <n v="1.28"/>
    <n v="1.28"/>
    <n v="0.32000000000000006"/>
    <x v="1"/>
  </r>
  <r>
    <x v="524"/>
    <x v="85"/>
    <s v="265362"/>
    <x v="134"/>
    <n v="3"/>
    <n v="1.6"/>
    <n v="4.8000000000000007"/>
    <n v="1.28"/>
    <n v="3.84"/>
    <n v="0.96000000000000085"/>
    <x v="1"/>
  </r>
  <r>
    <x v="524"/>
    <x v="86"/>
    <s v="265363"/>
    <x v="3"/>
    <n v="1"/>
    <n v="1.3"/>
    <n v="1.3"/>
    <n v="1.04"/>
    <n v="1.04"/>
    <n v="0.26"/>
    <x v="0"/>
  </r>
  <r>
    <x v="524"/>
    <x v="86"/>
    <s v="265364"/>
    <x v="28"/>
    <n v="1"/>
    <n v="4"/>
    <n v="4"/>
    <n v="3.2"/>
    <n v="3.2"/>
    <n v="0.79999999999999982"/>
    <x v="0"/>
  </r>
  <r>
    <x v="524"/>
    <x v="86"/>
    <s v="265364"/>
    <x v="1"/>
    <n v="2"/>
    <n v="1.3"/>
    <n v="2.6"/>
    <n v="1.04"/>
    <n v="2.08"/>
    <n v="0.52"/>
    <x v="0"/>
  </r>
  <r>
    <x v="524"/>
    <x v="86"/>
    <s v="265364"/>
    <x v="3"/>
    <n v="2"/>
    <n v="1.3"/>
    <n v="2.6"/>
    <n v="1.04"/>
    <n v="2.08"/>
    <n v="0.52"/>
    <x v="1"/>
  </r>
  <r>
    <x v="524"/>
    <x v="88"/>
    <s v="265365"/>
    <x v="7"/>
    <n v="1"/>
    <n v="0.15"/>
    <n v="0.15"/>
    <n v="0.12"/>
    <n v="0.12"/>
    <n v="0.03"/>
    <x v="0"/>
  </r>
  <r>
    <x v="524"/>
    <x v="88"/>
    <s v="265365"/>
    <x v="19"/>
    <n v="1"/>
    <n v="2"/>
    <n v="2"/>
    <n v="1.6"/>
    <n v="1.6"/>
    <n v="0.39999999999999991"/>
    <x v="0"/>
  </r>
  <r>
    <x v="524"/>
    <x v="88"/>
    <s v="265366"/>
    <x v="5"/>
    <n v="3"/>
    <n v="1.1499999999999999"/>
    <n v="3.4499999999999997"/>
    <n v="0.91999999999999993"/>
    <n v="2.76"/>
    <n v="0.69"/>
    <x v="1"/>
  </r>
  <r>
    <x v="524"/>
    <x v="88"/>
    <s v="265366"/>
    <x v="11"/>
    <n v="1"/>
    <n v="1.2"/>
    <n v="1.2"/>
    <n v="0.96"/>
    <n v="0.96"/>
    <n v="0.24"/>
    <x v="0"/>
  </r>
  <r>
    <x v="524"/>
    <x v="88"/>
    <s v="265366"/>
    <x v="7"/>
    <n v="1"/>
    <n v="0.15"/>
    <n v="0.15"/>
    <n v="0.12"/>
    <n v="0.12"/>
    <n v="0.03"/>
    <x v="1"/>
  </r>
  <r>
    <x v="524"/>
    <x v="89"/>
    <s v="265367"/>
    <x v="3"/>
    <n v="1"/>
    <n v="1.3"/>
    <n v="1.3"/>
    <n v="1.04"/>
    <n v="1.04"/>
    <n v="0.26"/>
    <x v="1"/>
  </r>
  <r>
    <x v="524"/>
    <x v="90"/>
    <s v="265368"/>
    <x v="12"/>
    <n v="1"/>
    <n v="1.7"/>
    <n v="1.7"/>
    <n v="1.3599999999999999"/>
    <n v="1.3599999999999999"/>
    <n v="0.34000000000000008"/>
    <x v="1"/>
  </r>
  <r>
    <x v="524"/>
    <x v="90"/>
    <s v="265368"/>
    <x v="7"/>
    <n v="1"/>
    <n v="0.15"/>
    <n v="0.15"/>
    <n v="0.12"/>
    <n v="0.12"/>
    <n v="0.03"/>
    <x v="1"/>
  </r>
  <r>
    <x v="524"/>
    <x v="90"/>
    <s v="265368"/>
    <x v="3"/>
    <n v="1"/>
    <n v="1.3"/>
    <n v="1.3"/>
    <n v="1.04"/>
    <n v="1.04"/>
    <n v="0.26"/>
    <x v="1"/>
  </r>
  <r>
    <x v="524"/>
    <x v="200"/>
    <s v="265369"/>
    <x v="5"/>
    <n v="2"/>
    <n v="1.1499999999999999"/>
    <n v="2.2999999999999998"/>
    <n v="0.91999999999999993"/>
    <n v="1.8399999999999999"/>
    <n v="0.45999999999999996"/>
    <x v="1"/>
  </r>
  <r>
    <x v="524"/>
    <x v="201"/>
    <s v="265370"/>
    <x v="47"/>
    <n v="1"/>
    <n v="7"/>
    <n v="7"/>
    <n v="5.6"/>
    <n v="5.6"/>
    <n v="1.4000000000000004"/>
    <x v="0"/>
  </r>
  <r>
    <x v="524"/>
    <x v="91"/>
    <s v="265371"/>
    <x v="23"/>
    <n v="2"/>
    <n v="1.1499999999999999"/>
    <n v="2.2999999999999998"/>
    <n v="0.91999999999999993"/>
    <n v="1.8399999999999999"/>
    <n v="0.45999999999999996"/>
    <x v="0"/>
  </r>
  <r>
    <x v="524"/>
    <x v="91"/>
    <s v="265371"/>
    <x v="32"/>
    <n v="2"/>
    <n v="5"/>
    <n v="10"/>
    <n v="4"/>
    <n v="8"/>
    <n v="2"/>
    <x v="0"/>
  </r>
  <r>
    <x v="524"/>
    <x v="92"/>
    <s v="265372"/>
    <x v="3"/>
    <n v="1"/>
    <n v="1.3"/>
    <n v="1.3"/>
    <n v="1.04"/>
    <n v="1.04"/>
    <n v="0.26"/>
    <x v="1"/>
  </r>
  <r>
    <x v="524"/>
    <x v="202"/>
    <s v="265373"/>
    <x v="5"/>
    <n v="1"/>
    <n v="1.1499999999999999"/>
    <n v="1.1499999999999999"/>
    <n v="0.91999999999999993"/>
    <n v="0.91999999999999993"/>
    <n v="0.22999999999999998"/>
    <x v="0"/>
  </r>
  <r>
    <x v="524"/>
    <x v="202"/>
    <s v="265374"/>
    <x v="3"/>
    <n v="1"/>
    <n v="1.3"/>
    <n v="1.3"/>
    <n v="1.04"/>
    <n v="1.04"/>
    <n v="0.26"/>
    <x v="1"/>
  </r>
  <r>
    <x v="524"/>
    <x v="203"/>
    <s v="265375"/>
    <x v="3"/>
    <n v="1"/>
    <n v="1.3"/>
    <n v="1.3"/>
    <n v="1.04"/>
    <n v="1.04"/>
    <n v="0.26"/>
    <x v="0"/>
  </r>
  <r>
    <x v="524"/>
    <x v="93"/>
    <s v="265376"/>
    <x v="3"/>
    <n v="2"/>
    <n v="1.3"/>
    <n v="2.6"/>
    <n v="1.04"/>
    <n v="2.08"/>
    <n v="0.52"/>
    <x v="1"/>
  </r>
  <r>
    <x v="524"/>
    <x v="94"/>
    <s v="265377"/>
    <x v="23"/>
    <n v="1"/>
    <n v="1.1499999999999999"/>
    <n v="1.1499999999999999"/>
    <n v="0.91999999999999993"/>
    <n v="0.91999999999999993"/>
    <n v="0.22999999999999998"/>
    <x v="1"/>
  </r>
  <r>
    <x v="524"/>
    <x v="94"/>
    <s v="265377"/>
    <x v="10"/>
    <n v="1"/>
    <n v="2.2999999999999998"/>
    <n v="2.2999999999999998"/>
    <n v="1.8399999999999999"/>
    <n v="1.8399999999999999"/>
    <n v="0.45999999999999996"/>
    <x v="0"/>
  </r>
  <r>
    <x v="524"/>
    <x v="94"/>
    <s v="265377"/>
    <x v="3"/>
    <n v="1"/>
    <n v="1.3"/>
    <n v="1.3"/>
    <n v="1.04"/>
    <n v="1.04"/>
    <n v="0.26"/>
    <x v="0"/>
  </r>
  <r>
    <x v="524"/>
    <x v="94"/>
    <s v="265378"/>
    <x v="3"/>
    <n v="1"/>
    <n v="1.3"/>
    <n v="1.3"/>
    <n v="1.04"/>
    <n v="1.04"/>
    <n v="0.26"/>
    <x v="0"/>
  </r>
  <r>
    <x v="524"/>
    <x v="95"/>
    <s v="265379"/>
    <x v="41"/>
    <n v="1"/>
    <n v="1.4"/>
    <n v="1.4"/>
    <n v="1.1199999999999999"/>
    <n v="1.1199999999999999"/>
    <n v="0.28000000000000003"/>
    <x v="0"/>
  </r>
  <r>
    <x v="524"/>
    <x v="95"/>
    <s v="265379"/>
    <x v="33"/>
    <n v="1"/>
    <n v="1.6"/>
    <n v="1.6"/>
    <n v="1.28"/>
    <n v="1.28"/>
    <n v="0.32000000000000006"/>
    <x v="0"/>
  </r>
  <r>
    <x v="524"/>
    <x v="204"/>
    <s v="265380"/>
    <x v="71"/>
    <n v="1"/>
    <n v="2.2000000000000002"/>
    <n v="2.2000000000000002"/>
    <n v="1.7600000000000002"/>
    <n v="1.7600000000000002"/>
    <n v="0.43999999999999995"/>
    <x v="1"/>
  </r>
  <r>
    <x v="524"/>
    <x v="204"/>
    <s v="265380"/>
    <x v="69"/>
    <n v="1"/>
    <n v="2.2999999999999998"/>
    <n v="2.2999999999999998"/>
    <n v="1.8399999999999999"/>
    <n v="1.8399999999999999"/>
    <n v="0.45999999999999996"/>
    <x v="0"/>
  </r>
  <r>
    <x v="524"/>
    <x v="99"/>
    <s v="265381"/>
    <x v="3"/>
    <n v="4"/>
    <n v="1.3"/>
    <n v="5.2"/>
    <n v="1.04"/>
    <n v="4.16"/>
    <n v="1.04"/>
    <x v="1"/>
  </r>
  <r>
    <x v="524"/>
    <x v="101"/>
    <s v="265382"/>
    <x v="45"/>
    <n v="1"/>
    <n v="1.5"/>
    <n v="1.5"/>
    <n v="1.2"/>
    <n v="1.2"/>
    <n v="0.30000000000000004"/>
    <x v="0"/>
  </r>
  <r>
    <x v="524"/>
    <x v="101"/>
    <s v="265383"/>
    <x v="3"/>
    <n v="1"/>
    <n v="1.3"/>
    <n v="1.3"/>
    <n v="1.04"/>
    <n v="1.04"/>
    <n v="0.26"/>
    <x v="0"/>
  </r>
  <r>
    <x v="524"/>
    <x v="102"/>
    <s v="265384"/>
    <x v="3"/>
    <n v="2"/>
    <n v="1.3"/>
    <n v="2.6"/>
    <n v="1.04"/>
    <n v="2.08"/>
    <n v="0.52"/>
    <x v="0"/>
  </r>
  <r>
    <x v="524"/>
    <x v="103"/>
    <s v="265385"/>
    <x v="32"/>
    <n v="2"/>
    <n v="5"/>
    <n v="10"/>
    <n v="4"/>
    <n v="8"/>
    <n v="2"/>
    <x v="1"/>
  </r>
  <r>
    <x v="524"/>
    <x v="104"/>
    <s v="265386"/>
    <x v="47"/>
    <n v="4"/>
    <n v="7"/>
    <n v="28"/>
    <n v="5.6"/>
    <n v="22.4"/>
    <n v="5.6000000000000014"/>
    <x v="0"/>
  </r>
  <r>
    <x v="524"/>
    <x v="105"/>
    <s v="265387"/>
    <x v="3"/>
    <n v="2"/>
    <n v="1.3"/>
    <n v="2.6"/>
    <n v="1.04"/>
    <n v="2.08"/>
    <n v="0.52"/>
    <x v="0"/>
  </r>
  <r>
    <x v="524"/>
    <x v="106"/>
    <s v="265388"/>
    <x v="41"/>
    <n v="2"/>
    <n v="1.4"/>
    <n v="2.8"/>
    <n v="1.1199999999999999"/>
    <n v="2.2399999999999998"/>
    <n v="0.56000000000000005"/>
    <x v="1"/>
  </r>
  <r>
    <x v="524"/>
    <x v="107"/>
    <s v="265389"/>
    <x v="9"/>
    <n v="1"/>
    <n v="4"/>
    <n v="4"/>
    <n v="3.2"/>
    <n v="3.2"/>
    <n v="0.79999999999999982"/>
    <x v="0"/>
  </r>
  <r>
    <x v="524"/>
    <x v="107"/>
    <s v="265389"/>
    <x v="32"/>
    <n v="1"/>
    <n v="5"/>
    <n v="5"/>
    <n v="4"/>
    <n v="4"/>
    <n v="1"/>
    <x v="1"/>
  </r>
  <r>
    <x v="524"/>
    <x v="354"/>
    <s v="265390"/>
    <x v="5"/>
    <n v="1"/>
    <n v="1.1499999999999999"/>
    <n v="1.1499999999999999"/>
    <n v="0.91999999999999993"/>
    <n v="0.91999999999999993"/>
    <n v="0.22999999999999998"/>
    <x v="0"/>
  </r>
  <r>
    <x v="524"/>
    <x v="354"/>
    <s v="265390"/>
    <x v="3"/>
    <n v="2"/>
    <n v="1.3"/>
    <n v="2.6"/>
    <n v="1.04"/>
    <n v="2.08"/>
    <n v="0.52"/>
    <x v="0"/>
  </r>
  <r>
    <x v="524"/>
    <x v="111"/>
    <s v="265391"/>
    <x v="3"/>
    <n v="1"/>
    <n v="1.3"/>
    <n v="1.3"/>
    <n v="1.04"/>
    <n v="1.04"/>
    <n v="0.26"/>
    <x v="1"/>
  </r>
  <r>
    <x v="524"/>
    <x v="112"/>
    <s v="265392"/>
    <x v="3"/>
    <n v="3"/>
    <n v="1.3"/>
    <n v="3.9000000000000004"/>
    <n v="1.04"/>
    <n v="3.12"/>
    <n v="0.78000000000000025"/>
    <x v="1"/>
  </r>
  <r>
    <x v="524"/>
    <x v="114"/>
    <s v="265393"/>
    <x v="5"/>
    <n v="2"/>
    <n v="1.1499999999999999"/>
    <n v="2.2999999999999998"/>
    <n v="0.91999999999999993"/>
    <n v="1.8399999999999999"/>
    <n v="0.45999999999999996"/>
    <x v="0"/>
  </r>
  <r>
    <x v="524"/>
    <x v="117"/>
    <s v="265394"/>
    <x v="3"/>
    <n v="1"/>
    <n v="1.3"/>
    <n v="1.3"/>
    <n v="1.04"/>
    <n v="1.04"/>
    <n v="0.26"/>
    <x v="0"/>
  </r>
  <r>
    <x v="524"/>
    <x v="291"/>
    <s v="265395"/>
    <x v="3"/>
    <n v="1"/>
    <n v="1.3"/>
    <n v="1.3"/>
    <n v="1.04"/>
    <n v="1.04"/>
    <n v="0.26"/>
    <x v="0"/>
  </r>
  <r>
    <x v="524"/>
    <x v="122"/>
    <s v="265396"/>
    <x v="3"/>
    <n v="2"/>
    <n v="1.3"/>
    <n v="2.6"/>
    <n v="1.04"/>
    <n v="2.08"/>
    <n v="0.52"/>
    <x v="0"/>
  </r>
  <r>
    <x v="525"/>
    <x v="664"/>
    <s v="265397"/>
    <x v="4"/>
    <n v="2"/>
    <n v="1.2"/>
    <n v="2.4"/>
    <n v="0.96"/>
    <n v="1.92"/>
    <n v="0.48"/>
    <x v="1"/>
  </r>
  <r>
    <x v="525"/>
    <x v="664"/>
    <s v="265397"/>
    <x v="1"/>
    <n v="2"/>
    <n v="1.3"/>
    <n v="2.6"/>
    <n v="1.04"/>
    <n v="2.08"/>
    <n v="0.52"/>
    <x v="0"/>
  </r>
  <r>
    <x v="525"/>
    <x v="664"/>
    <s v="265397"/>
    <x v="8"/>
    <n v="1"/>
    <n v="2.6"/>
    <n v="2.6"/>
    <n v="2.08"/>
    <n v="2.08"/>
    <n v="0.52"/>
    <x v="0"/>
  </r>
  <r>
    <x v="525"/>
    <x v="633"/>
    <s v="265398"/>
    <x v="3"/>
    <n v="3"/>
    <n v="1.3"/>
    <n v="3.9000000000000004"/>
    <n v="1.04"/>
    <n v="3.12"/>
    <n v="0.78000000000000025"/>
    <x v="1"/>
  </r>
  <r>
    <x v="525"/>
    <x v="627"/>
    <s v="265399"/>
    <x v="7"/>
    <n v="1"/>
    <n v="0.15"/>
    <n v="0.15"/>
    <n v="0.12"/>
    <n v="0.12"/>
    <n v="0.03"/>
    <x v="1"/>
  </r>
  <r>
    <x v="525"/>
    <x v="627"/>
    <s v="265399"/>
    <x v="71"/>
    <n v="2"/>
    <n v="2.2000000000000002"/>
    <n v="4.4000000000000004"/>
    <n v="1.7600000000000002"/>
    <n v="3.5200000000000005"/>
    <n v="0.87999999999999989"/>
    <x v="0"/>
  </r>
  <r>
    <x v="525"/>
    <x v="627"/>
    <s v="265399"/>
    <x v="15"/>
    <n v="1"/>
    <n v="2.2000000000000002"/>
    <n v="2.2000000000000002"/>
    <n v="1.7600000000000002"/>
    <n v="1.7600000000000002"/>
    <n v="0.43999999999999995"/>
    <x v="0"/>
  </r>
  <r>
    <x v="525"/>
    <x v="627"/>
    <s v="265399"/>
    <x v="33"/>
    <n v="1"/>
    <n v="1.6"/>
    <n v="1.6"/>
    <n v="1.28"/>
    <n v="1.28"/>
    <n v="0.32000000000000006"/>
    <x v="0"/>
  </r>
  <r>
    <x v="525"/>
    <x v="627"/>
    <s v="265399"/>
    <x v="3"/>
    <n v="4"/>
    <n v="1.3"/>
    <n v="5.2"/>
    <n v="1.04"/>
    <n v="4.16"/>
    <n v="1.04"/>
    <x v="1"/>
  </r>
  <r>
    <x v="525"/>
    <x v="597"/>
    <s v="265400"/>
    <x v="0"/>
    <n v="1"/>
    <n v="1"/>
    <n v="1"/>
    <n v="0.8"/>
    <n v="0.8"/>
    <n v="0.19999999999999996"/>
    <x v="0"/>
  </r>
  <r>
    <x v="525"/>
    <x v="597"/>
    <s v="265400"/>
    <x v="24"/>
    <n v="2"/>
    <n v="0.7"/>
    <n v="1.4"/>
    <n v="0.55999999999999994"/>
    <n v="1.1199999999999999"/>
    <n v="0.28000000000000003"/>
    <x v="0"/>
  </r>
  <r>
    <x v="525"/>
    <x v="620"/>
    <s v="265401"/>
    <x v="4"/>
    <n v="4"/>
    <n v="1.2"/>
    <n v="4.8"/>
    <n v="0.96"/>
    <n v="3.84"/>
    <n v="0.96"/>
    <x v="0"/>
  </r>
  <r>
    <x v="525"/>
    <x v="620"/>
    <s v="265401"/>
    <x v="1"/>
    <n v="4"/>
    <n v="1.3"/>
    <n v="5.2"/>
    <n v="1.04"/>
    <n v="4.16"/>
    <n v="1.04"/>
    <x v="1"/>
  </r>
  <r>
    <x v="525"/>
    <x v="620"/>
    <s v="265401"/>
    <x v="3"/>
    <n v="2"/>
    <n v="1.3"/>
    <n v="2.6"/>
    <n v="1.04"/>
    <n v="2.08"/>
    <n v="0.52"/>
    <x v="1"/>
  </r>
  <r>
    <x v="525"/>
    <x v="621"/>
    <s v="265402"/>
    <x v="41"/>
    <n v="2"/>
    <n v="1.4"/>
    <n v="2.8"/>
    <n v="1.1199999999999999"/>
    <n v="2.2399999999999998"/>
    <n v="0.56000000000000005"/>
    <x v="1"/>
  </r>
  <r>
    <x v="525"/>
    <x v="621"/>
    <s v="265402"/>
    <x v="24"/>
    <n v="2"/>
    <n v="0.7"/>
    <n v="1.4"/>
    <n v="0.55999999999999994"/>
    <n v="1.1199999999999999"/>
    <n v="0.28000000000000003"/>
    <x v="0"/>
  </r>
  <r>
    <x v="525"/>
    <x v="621"/>
    <s v="265402"/>
    <x v="3"/>
    <n v="5"/>
    <n v="1.3"/>
    <n v="6.5"/>
    <n v="1.04"/>
    <n v="5.2"/>
    <n v="1.2999999999999998"/>
    <x v="0"/>
  </r>
  <r>
    <x v="525"/>
    <x v="523"/>
    <s v="265403"/>
    <x v="3"/>
    <n v="1"/>
    <n v="1.3"/>
    <n v="1.3"/>
    <n v="1.04"/>
    <n v="1.04"/>
    <n v="0.26"/>
    <x v="0"/>
  </r>
  <r>
    <x v="525"/>
    <x v="559"/>
    <s v="265404"/>
    <x v="0"/>
    <n v="1"/>
    <n v="1"/>
    <n v="1"/>
    <n v="0.8"/>
    <n v="0.8"/>
    <n v="0.19999999999999996"/>
    <x v="0"/>
  </r>
  <r>
    <x v="525"/>
    <x v="559"/>
    <s v="265404"/>
    <x v="5"/>
    <n v="1"/>
    <n v="1.1499999999999999"/>
    <n v="1.1499999999999999"/>
    <n v="0.91999999999999993"/>
    <n v="0.91999999999999993"/>
    <n v="0.22999999999999998"/>
    <x v="0"/>
  </r>
  <r>
    <x v="525"/>
    <x v="559"/>
    <s v="265404"/>
    <x v="4"/>
    <n v="2"/>
    <n v="1.2"/>
    <n v="2.4"/>
    <n v="0.96"/>
    <n v="1.92"/>
    <n v="0.48"/>
    <x v="1"/>
  </r>
  <r>
    <x v="525"/>
    <x v="560"/>
    <s v="265405"/>
    <x v="74"/>
    <n v="1"/>
    <n v="10"/>
    <n v="10"/>
    <n v="8"/>
    <n v="8"/>
    <n v="2"/>
    <x v="1"/>
  </r>
  <r>
    <x v="525"/>
    <x v="560"/>
    <s v="265405"/>
    <x v="3"/>
    <n v="1"/>
    <n v="1.3"/>
    <n v="1.3"/>
    <n v="1.04"/>
    <n v="1.04"/>
    <n v="0.26"/>
    <x v="0"/>
  </r>
  <r>
    <x v="525"/>
    <x v="598"/>
    <s v="265406"/>
    <x v="2"/>
    <n v="2"/>
    <n v="1.3"/>
    <n v="2.6"/>
    <n v="1.04"/>
    <n v="2.08"/>
    <n v="0.52"/>
    <x v="1"/>
  </r>
  <r>
    <x v="525"/>
    <x v="598"/>
    <s v="265406"/>
    <x v="3"/>
    <n v="2"/>
    <n v="1.3"/>
    <n v="2.6"/>
    <n v="1.04"/>
    <n v="2.08"/>
    <n v="0.52"/>
    <x v="1"/>
  </r>
  <r>
    <x v="525"/>
    <x v="569"/>
    <s v="265407"/>
    <x v="41"/>
    <n v="1"/>
    <n v="1.4"/>
    <n v="1.4"/>
    <n v="1.1199999999999999"/>
    <n v="1.1199999999999999"/>
    <n v="0.28000000000000003"/>
    <x v="0"/>
  </r>
  <r>
    <x v="525"/>
    <x v="569"/>
    <s v="265407"/>
    <x v="4"/>
    <n v="2"/>
    <n v="1.2"/>
    <n v="2.4"/>
    <n v="0.96"/>
    <n v="1.92"/>
    <n v="0.48"/>
    <x v="1"/>
  </r>
  <r>
    <x v="525"/>
    <x v="569"/>
    <s v="265407"/>
    <x v="1"/>
    <n v="2"/>
    <n v="1.3"/>
    <n v="2.6"/>
    <n v="1.04"/>
    <n v="2.08"/>
    <n v="0.52"/>
    <x v="1"/>
  </r>
  <r>
    <x v="525"/>
    <x v="541"/>
    <s v="265408"/>
    <x v="5"/>
    <n v="6"/>
    <n v="1.1499999999999999"/>
    <n v="6.8999999999999995"/>
    <n v="0.91999999999999993"/>
    <n v="5.52"/>
    <n v="1.38"/>
    <x v="0"/>
  </r>
  <r>
    <x v="525"/>
    <x v="541"/>
    <s v="265408"/>
    <x v="3"/>
    <n v="3"/>
    <n v="1.3"/>
    <n v="3.9000000000000004"/>
    <n v="1.04"/>
    <n v="3.12"/>
    <n v="0.78000000000000025"/>
    <x v="1"/>
  </r>
  <r>
    <x v="525"/>
    <x v="591"/>
    <s v="265409"/>
    <x v="41"/>
    <n v="2"/>
    <n v="1.4"/>
    <n v="2.8"/>
    <n v="1.1199999999999999"/>
    <n v="2.2399999999999998"/>
    <n v="0.56000000000000005"/>
    <x v="1"/>
  </r>
  <r>
    <x v="525"/>
    <x v="591"/>
    <s v="265409"/>
    <x v="5"/>
    <n v="4"/>
    <n v="1.1499999999999999"/>
    <n v="4.5999999999999996"/>
    <n v="0.91999999999999993"/>
    <n v="3.6799999999999997"/>
    <n v="0.91999999999999993"/>
    <x v="1"/>
  </r>
  <r>
    <x v="525"/>
    <x v="591"/>
    <s v="265409"/>
    <x v="4"/>
    <n v="6"/>
    <n v="1.2"/>
    <n v="7.1999999999999993"/>
    <n v="0.96"/>
    <n v="5.76"/>
    <n v="1.4399999999999995"/>
    <x v="1"/>
  </r>
  <r>
    <x v="525"/>
    <x v="514"/>
    <s v="265410"/>
    <x v="3"/>
    <n v="9"/>
    <n v="1.3"/>
    <n v="11.700000000000001"/>
    <n v="1.04"/>
    <n v="9.36"/>
    <n v="2.3400000000000016"/>
    <x v="0"/>
  </r>
  <r>
    <x v="525"/>
    <x v="626"/>
    <s v="265411"/>
    <x v="3"/>
    <n v="2"/>
    <n v="1.3"/>
    <n v="2.6"/>
    <n v="1.04"/>
    <n v="2.08"/>
    <n v="0.52"/>
    <x v="1"/>
  </r>
  <r>
    <x v="525"/>
    <x v="626"/>
    <s v="265412"/>
    <x v="10"/>
    <n v="7"/>
    <n v="2.2999999999999998"/>
    <n v="16.099999999999998"/>
    <n v="1.8399999999999999"/>
    <n v="12.879999999999999"/>
    <n v="3.2199999999999989"/>
    <x v="0"/>
  </r>
  <r>
    <x v="525"/>
    <x v="626"/>
    <s v="265412"/>
    <x v="1"/>
    <n v="6"/>
    <n v="1.3"/>
    <n v="7.8000000000000007"/>
    <n v="1.04"/>
    <n v="6.24"/>
    <n v="1.5600000000000005"/>
    <x v="1"/>
  </r>
  <r>
    <x v="525"/>
    <x v="626"/>
    <s v="265412"/>
    <x v="3"/>
    <n v="3"/>
    <n v="1.3"/>
    <n v="3.9000000000000004"/>
    <n v="1.04"/>
    <n v="3.12"/>
    <n v="0.78000000000000025"/>
    <x v="0"/>
  </r>
  <r>
    <x v="525"/>
    <x v="542"/>
    <s v="265413"/>
    <x v="0"/>
    <n v="3"/>
    <n v="1"/>
    <n v="3"/>
    <n v="0.8"/>
    <n v="2.4000000000000004"/>
    <n v="0.59999999999999964"/>
    <x v="0"/>
  </r>
  <r>
    <x v="525"/>
    <x v="542"/>
    <s v="265413"/>
    <x v="3"/>
    <n v="1"/>
    <n v="1.3"/>
    <n v="1.3"/>
    <n v="1.04"/>
    <n v="1.04"/>
    <n v="0.26"/>
    <x v="1"/>
  </r>
  <r>
    <x v="525"/>
    <x v="592"/>
    <s v="265414"/>
    <x v="24"/>
    <n v="2"/>
    <n v="0.7"/>
    <n v="1.4"/>
    <n v="0.55999999999999994"/>
    <n v="1.1199999999999999"/>
    <n v="0.28000000000000003"/>
    <x v="1"/>
  </r>
  <r>
    <x v="525"/>
    <x v="592"/>
    <s v="265414"/>
    <x v="3"/>
    <n v="1"/>
    <n v="1.3"/>
    <n v="1.3"/>
    <n v="1.04"/>
    <n v="1.04"/>
    <n v="0.26"/>
    <x v="0"/>
  </r>
  <r>
    <x v="525"/>
    <x v="544"/>
    <s v="265415"/>
    <x v="3"/>
    <n v="2"/>
    <n v="1.3"/>
    <n v="2.6"/>
    <n v="1.04"/>
    <n v="2.08"/>
    <n v="0.52"/>
    <x v="1"/>
  </r>
  <r>
    <x v="525"/>
    <x v="561"/>
    <s v="265416"/>
    <x v="4"/>
    <n v="2"/>
    <n v="1.2"/>
    <n v="2.4"/>
    <n v="0.96"/>
    <n v="1.92"/>
    <n v="0.48"/>
    <x v="1"/>
  </r>
  <r>
    <x v="525"/>
    <x v="561"/>
    <s v="265416"/>
    <x v="3"/>
    <n v="5"/>
    <n v="1.3"/>
    <n v="6.5"/>
    <n v="1.04"/>
    <n v="5.2"/>
    <n v="1.2999999999999998"/>
    <x v="1"/>
  </r>
  <r>
    <x v="525"/>
    <x v="525"/>
    <s v="265417"/>
    <x v="0"/>
    <n v="4"/>
    <n v="1"/>
    <n v="4"/>
    <n v="0.8"/>
    <n v="3.2"/>
    <n v="0.79999999999999982"/>
    <x v="0"/>
  </r>
  <r>
    <x v="525"/>
    <x v="545"/>
    <s v="265418"/>
    <x v="17"/>
    <n v="1"/>
    <n v="6"/>
    <n v="6"/>
    <n v="4.8"/>
    <n v="4.8"/>
    <n v="1.2000000000000002"/>
    <x v="0"/>
  </r>
  <r>
    <x v="525"/>
    <x v="545"/>
    <s v="265418"/>
    <x v="24"/>
    <n v="2"/>
    <n v="0.7"/>
    <n v="1.4"/>
    <n v="0.55999999999999994"/>
    <n v="1.1199999999999999"/>
    <n v="0.28000000000000003"/>
    <x v="0"/>
  </r>
  <r>
    <x v="525"/>
    <x v="545"/>
    <s v="265418"/>
    <x v="3"/>
    <n v="2"/>
    <n v="1.3"/>
    <n v="2.6"/>
    <n v="1.04"/>
    <n v="2.08"/>
    <n v="0.52"/>
    <x v="1"/>
  </r>
  <r>
    <x v="525"/>
    <x v="583"/>
    <s v="265419"/>
    <x v="5"/>
    <n v="1"/>
    <n v="1.1499999999999999"/>
    <n v="1.1499999999999999"/>
    <n v="0.91999999999999993"/>
    <n v="0.91999999999999993"/>
    <n v="0.22999999999999998"/>
    <x v="1"/>
  </r>
  <r>
    <x v="525"/>
    <x v="583"/>
    <s v="265419"/>
    <x v="11"/>
    <n v="1"/>
    <n v="1.2"/>
    <n v="1.2"/>
    <n v="0.96"/>
    <n v="0.96"/>
    <n v="0.24"/>
    <x v="1"/>
  </r>
  <r>
    <x v="525"/>
    <x v="583"/>
    <s v="265419"/>
    <x v="7"/>
    <n v="1"/>
    <n v="0.15"/>
    <n v="0.15"/>
    <n v="0.12"/>
    <n v="0.12"/>
    <n v="0.03"/>
    <x v="1"/>
  </r>
  <r>
    <x v="525"/>
    <x v="583"/>
    <s v="265419"/>
    <x v="3"/>
    <n v="1"/>
    <n v="1.3"/>
    <n v="1.3"/>
    <n v="1.04"/>
    <n v="1.04"/>
    <n v="0.26"/>
    <x v="1"/>
  </r>
  <r>
    <x v="525"/>
    <x v="594"/>
    <s v="265420"/>
    <x v="4"/>
    <n v="5"/>
    <n v="1.2"/>
    <n v="6"/>
    <n v="0.96"/>
    <n v="4.8"/>
    <n v="1.2000000000000002"/>
    <x v="1"/>
  </r>
  <r>
    <x v="525"/>
    <x v="594"/>
    <s v="265420"/>
    <x v="1"/>
    <n v="5"/>
    <n v="1.3"/>
    <n v="6.5"/>
    <n v="1.04"/>
    <n v="5.2"/>
    <n v="1.2999999999999998"/>
    <x v="0"/>
  </r>
  <r>
    <x v="525"/>
    <x v="573"/>
    <s v="265421"/>
    <x v="3"/>
    <n v="2"/>
    <n v="1.3"/>
    <n v="2.6"/>
    <n v="1.04"/>
    <n v="2.08"/>
    <n v="0.52"/>
    <x v="1"/>
  </r>
  <r>
    <x v="525"/>
    <x v="516"/>
    <s v="265422"/>
    <x v="5"/>
    <n v="1"/>
    <n v="1.1499999999999999"/>
    <n v="1.1499999999999999"/>
    <n v="0.91999999999999993"/>
    <n v="0.91999999999999993"/>
    <n v="0.22999999999999998"/>
    <x v="0"/>
  </r>
  <r>
    <x v="525"/>
    <x v="516"/>
    <s v="265422"/>
    <x v="4"/>
    <n v="2"/>
    <n v="1.2"/>
    <n v="2.4"/>
    <n v="0.96"/>
    <n v="1.92"/>
    <n v="0.48"/>
    <x v="1"/>
  </r>
  <r>
    <x v="525"/>
    <x v="516"/>
    <s v="265423"/>
    <x v="4"/>
    <n v="1"/>
    <n v="1.2"/>
    <n v="1.2"/>
    <n v="0.96"/>
    <n v="0.96"/>
    <n v="0.24"/>
    <x v="1"/>
  </r>
  <r>
    <x v="525"/>
    <x v="516"/>
    <s v="265423"/>
    <x v="3"/>
    <n v="3"/>
    <n v="1.3"/>
    <n v="3.9000000000000004"/>
    <n v="1.04"/>
    <n v="3.12"/>
    <n v="0.78000000000000025"/>
    <x v="1"/>
  </r>
  <r>
    <x v="525"/>
    <x v="518"/>
    <s v="265424"/>
    <x v="3"/>
    <n v="6"/>
    <n v="1.3"/>
    <n v="7.8000000000000007"/>
    <n v="1.04"/>
    <n v="6.24"/>
    <n v="1.5600000000000005"/>
    <x v="0"/>
  </r>
  <r>
    <x v="525"/>
    <x v="584"/>
    <s v="265425"/>
    <x v="1"/>
    <n v="3"/>
    <n v="1.3"/>
    <n v="3.9000000000000004"/>
    <n v="1.04"/>
    <n v="3.12"/>
    <n v="0.78000000000000025"/>
    <x v="1"/>
  </r>
  <r>
    <x v="525"/>
    <x v="584"/>
    <s v="265425"/>
    <x v="3"/>
    <n v="3"/>
    <n v="1.3"/>
    <n v="3.9000000000000004"/>
    <n v="1.04"/>
    <n v="3.12"/>
    <n v="0.78000000000000025"/>
    <x v="0"/>
  </r>
  <r>
    <x v="525"/>
    <x v="584"/>
    <s v="265426"/>
    <x v="7"/>
    <n v="1"/>
    <n v="0.15"/>
    <n v="0.15"/>
    <n v="0.12"/>
    <n v="0.12"/>
    <n v="0.03"/>
    <x v="0"/>
  </r>
  <r>
    <x v="525"/>
    <x v="584"/>
    <s v="265426"/>
    <x v="8"/>
    <n v="1"/>
    <n v="2.6"/>
    <n v="2.6"/>
    <n v="2.08"/>
    <n v="2.08"/>
    <n v="0.52"/>
    <x v="0"/>
  </r>
  <r>
    <x v="525"/>
    <x v="584"/>
    <s v="265426"/>
    <x v="3"/>
    <n v="7"/>
    <n v="1.3"/>
    <n v="9.1"/>
    <n v="1.04"/>
    <n v="7.28"/>
    <n v="1.8199999999999994"/>
    <x v="1"/>
  </r>
  <r>
    <x v="525"/>
    <x v="519"/>
    <s v="265427"/>
    <x v="5"/>
    <n v="2"/>
    <n v="1.1499999999999999"/>
    <n v="2.2999999999999998"/>
    <n v="0.91999999999999993"/>
    <n v="1.8399999999999999"/>
    <n v="0.45999999999999996"/>
    <x v="0"/>
  </r>
  <r>
    <x v="525"/>
    <x v="530"/>
    <s v="265428"/>
    <x v="0"/>
    <n v="1"/>
    <n v="1"/>
    <n v="1"/>
    <n v="0.8"/>
    <n v="0.8"/>
    <n v="0.19999999999999996"/>
    <x v="1"/>
  </r>
  <r>
    <x v="525"/>
    <x v="530"/>
    <s v="265428"/>
    <x v="17"/>
    <n v="1"/>
    <n v="6"/>
    <n v="6"/>
    <n v="4.8"/>
    <n v="4.8"/>
    <n v="1.2000000000000002"/>
    <x v="0"/>
  </r>
  <r>
    <x v="525"/>
    <x v="530"/>
    <s v="265428"/>
    <x v="24"/>
    <n v="1"/>
    <n v="0.7"/>
    <n v="0.7"/>
    <n v="0.55999999999999994"/>
    <n v="0.55999999999999994"/>
    <n v="0.14000000000000001"/>
    <x v="1"/>
  </r>
  <r>
    <x v="525"/>
    <x v="530"/>
    <s v="265428"/>
    <x v="33"/>
    <n v="1"/>
    <n v="1.6"/>
    <n v="1.6"/>
    <n v="1.28"/>
    <n v="1.28"/>
    <n v="0.32000000000000006"/>
    <x v="1"/>
  </r>
  <r>
    <x v="525"/>
    <x v="499"/>
    <s v="265429"/>
    <x v="4"/>
    <n v="4"/>
    <n v="1.2"/>
    <n v="4.8"/>
    <n v="0.96"/>
    <n v="3.84"/>
    <n v="0.96"/>
    <x v="0"/>
  </r>
  <r>
    <x v="525"/>
    <x v="499"/>
    <s v="265429"/>
    <x v="1"/>
    <n v="4"/>
    <n v="1.3"/>
    <n v="5.2"/>
    <n v="1.04"/>
    <n v="4.16"/>
    <n v="1.04"/>
    <x v="0"/>
  </r>
  <r>
    <x v="525"/>
    <x v="499"/>
    <s v="265429"/>
    <x v="3"/>
    <n v="1"/>
    <n v="1.3"/>
    <n v="1.3"/>
    <n v="1.04"/>
    <n v="1.04"/>
    <n v="0.26"/>
    <x v="1"/>
  </r>
  <r>
    <x v="525"/>
    <x v="500"/>
    <s v="265430"/>
    <x v="4"/>
    <n v="6"/>
    <n v="1.2"/>
    <n v="7.1999999999999993"/>
    <n v="0.96"/>
    <n v="5.76"/>
    <n v="1.4399999999999995"/>
    <x v="1"/>
  </r>
  <r>
    <x v="525"/>
    <x v="500"/>
    <s v="265430"/>
    <x v="1"/>
    <n v="4"/>
    <n v="1.3"/>
    <n v="5.2"/>
    <n v="1.04"/>
    <n v="4.16"/>
    <n v="1.04"/>
    <x v="0"/>
  </r>
  <r>
    <x v="525"/>
    <x v="500"/>
    <s v="265430"/>
    <x v="3"/>
    <n v="1"/>
    <n v="1.3"/>
    <n v="1.3"/>
    <n v="1.04"/>
    <n v="1.04"/>
    <n v="0.26"/>
    <x v="1"/>
  </r>
  <r>
    <x v="525"/>
    <x v="520"/>
    <s v="265431"/>
    <x v="5"/>
    <n v="2"/>
    <n v="1.1499999999999999"/>
    <n v="2.2999999999999998"/>
    <n v="0.91999999999999993"/>
    <n v="1.8399999999999999"/>
    <n v="0.45999999999999996"/>
    <x v="1"/>
  </r>
  <r>
    <x v="525"/>
    <x v="520"/>
    <s v="265431"/>
    <x v="12"/>
    <n v="1"/>
    <n v="1.7"/>
    <n v="1.7"/>
    <n v="1.3599999999999999"/>
    <n v="1.3599999999999999"/>
    <n v="0.34000000000000008"/>
    <x v="1"/>
  </r>
  <r>
    <x v="525"/>
    <x v="520"/>
    <s v="265431"/>
    <x v="7"/>
    <n v="1"/>
    <n v="0.15"/>
    <n v="0.15"/>
    <n v="0.12"/>
    <n v="0.12"/>
    <n v="0.03"/>
    <x v="1"/>
  </r>
  <r>
    <x v="525"/>
    <x v="520"/>
    <s v="265431"/>
    <x v="4"/>
    <n v="1"/>
    <n v="1.2"/>
    <n v="1.2"/>
    <n v="0.96"/>
    <n v="0.96"/>
    <n v="0.24"/>
    <x v="1"/>
  </r>
  <r>
    <x v="525"/>
    <x v="520"/>
    <s v="265431"/>
    <x v="1"/>
    <n v="1"/>
    <n v="1.3"/>
    <n v="1.3"/>
    <n v="1.04"/>
    <n v="1.04"/>
    <n v="0.26"/>
    <x v="0"/>
  </r>
  <r>
    <x v="525"/>
    <x v="614"/>
    <s v="265432"/>
    <x v="3"/>
    <n v="4"/>
    <n v="1.3"/>
    <n v="5.2"/>
    <n v="1.04"/>
    <n v="4.16"/>
    <n v="1.04"/>
    <x v="1"/>
  </r>
  <r>
    <x v="525"/>
    <x v="479"/>
    <s v="265433"/>
    <x v="7"/>
    <n v="1"/>
    <n v="0.15"/>
    <n v="0.15"/>
    <n v="0.12"/>
    <n v="0.12"/>
    <n v="0.03"/>
    <x v="0"/>
  </r>
  <r>
    <x v="525"/>
    <x v="479"/>
    <s v="265433"/>
    <x v="8"/>
    <n v="1"/>
    <n v="2.6"/>
    <n v="2.6"/>
    <n v="2.08"/>
    <n v="2.08"/>
    <n v="0.52"/>
    <x v="0"/>
  </r>
  <r>
    <x v="525"/>
    <x v="479"/>
    <s v="265434"/>
    <x v="16"/>
    <n v="1"/>
    <n v="1"/>
    <n v="1"/>
    <n v="0.8"/>
    <n v="0.8"/>
    <n v="0.19999999999999996"/>
    <x v="0"/>
  </r>
  <r>
    <x v="525"/>
    <x v="501"/>
    <s v="265435"/>
    <x v="3"/>
    <n v="1"/>
    <n v="1.3"/>
    <n v="1.3"/>
    <n v="1.04"/>
    <n v="1.04"/>
    <n v="0.26"/>
    <x v="0"/>
  </r>
  <r>
    <x v="525"/>
    <x v="410"/>
    <s v="265436"/>
    <x v="13"/>
    <n v="1"/>
    <n v="2"/>
    <n v="2"/>
    <n v="1.6"/>
    <n v="1.6"/>
    <n v="0.39999999999999991"/>
    <x v="0"/>
  </r>
  <r>
    <x v="525"/>
    <x v="410"/>
    <s v="265436"/>
    <x v="7"/>
    <n v="1"/>
    <n v="0.15"/>
    <n v="0.15"/>
    <n v="0.12"/>
    <n v="0.12"/>
    <n v="0.03"/>
    <x v="0"/>
  </r>
  <r>
    <x v="525"/>
    <x v="410"/>
    <s v="265436"/>
    <x v="71"/>
    <n v="1"/>
    <n v="2.2000000000000002"/>
    <n v="2.2000000000000002"/>
    <n v="1.7600000000000002"/>
    <n v="1.7600000000000002"/>
    <n v="0.43999999999999995"/>
    <x v="1"/>
  </r>
  <r>
    <x v="525"/>
    <x v="496"/>
    <s v="265437"/>
    <x v="5"/>
    <n v="5"/>
    <n v="1.1499999999999999"/>
    <n v="5.75"/>
    <n v="0.91999999999999993"/>
    <n v="4.5999999999999996"/>
    <n v="1.1500000000000004"/>
    <x v="1"/>
  </r>
  <r>
    <x v="525"/>
    <x v="496"/>
    <s v="265437"/>
    <x v="3"/>
    <n v="5"/>
    <n v="1.3"/>
    <n v="6.5"/>
    <n v="1.04"/>
    <n v="5.2"/>
    <n v="1.2999999999999998"/>
    <x v="0"/>
  </r>
  <r>
    <x v="525"/>
    <x v="496"/>
    <s v="265438"/>
    <x v="17"/>
    <n v="1"/>
    <n v="6"/>
    <n v="6"/>
    <n v="4.8"/>
    <n v="4.8"/>
    <n v="1.2000000000000002"/>
    <x v="0"/>
  </r>
  <r>
    <x v="525"/>
    <x v="496"/>
    <s v="265438"/>
    <x v="3"/>
    <n v="5"/>
    <n v="1.3"/>
    <n v="6.5"/>
    <n v="1.04"/>
    <n v="5.2"/>
    <n v="1.2999999999999998"/>
    <x v="0"/>
  </r>
  <r>
    <x v="525"/>
    <x v="389"/>
    <s v="265439"/>
    <x v="6"/>
    <n v="1"/>
    <n v="0.7"/>
    <n v="0.7"/>
    <n v="0.55999999999999994"/>
    <n v="0.55999999999999994"/>
    <n v="0.14000000000000001"/>
    <x v="0"/>
  </r>
  <r>
    <x v="525"/>
    <x v="389"/>
    <s v="265439"/>
    <x v="3"/>
    <n v="1"/>
    <n v="1.3"/>
    <n v="1.3"/>
    <n v="1.04"/>
    <n v="1.04"/>
    <n v="0.26"/>
    <x v="1"/>
  </r>
  <r>
    <x v="525"/>
    <x v="444"/>
    <s v="265440"/>
    <x v="5"/>
    <n v="2"/>
    <n v="1.1499999999999999"/>
    <n v="2.2999999999999998"/>
    <n v="0.91999999999999993"/>
    <n v="1.8399999999999999"/>
    <n v="0.45999999999999996"/>
    <x v="1"/>
  </r>
  <r>
    <x v="525"/>
    <x v="444"/>
    <s v="265440"/>
    <x v="4"/>
    <n v="4"/>
    <n v="1.2"/>
    <n v="4.8"/>
    <n v="0.96"/>
    <n v="3.84"/>
    <n v="0.96"/>
    <x v="1"/>
  </r>
  <r>
    <x v="525"/>
    <x v="444"/>
    <s v="265440"/>
    <x v="33"/>
    <n v="1"/>
    <n v="1.6"/>
    <n v="1.6"/>
    <n v="1.28"/>
    <n v="1.28"/>
    <n v="0.32000000000000006"/>
    <x v="1"/>
  </r>
  <r>
    <x v="525"/>
    <x v="444"/>
    <s v="265441"/>
    <x v="5"/>
    <n v="3"/>
    <n v="1.1499999999999999"/>
    <n v="3.4499999999999997"/>
    <n v="0.91999999999999993"/>
    <n v="2.76"/>
    <n v="0.69"/>
    <x v="0"/>
  </r>
  <r>
    <x v="525"/>
    <x v="444"/>
    <s v="265441"/>
    <x v="12"/>
    <n v="3"/>
    <n v="1.7"/>
    <n v="5.0999999999999996"/>
    <n v="1.3599999999999999"/>
    <n v="4.08"/>
    <n v="1.0199999999999996"/>
    <x v="0"/>
  </r>
  <r>
    <x v="525"/>
    <x v="444"/>
    <s v="265441"/>
    <x v="7"/>
    <n v="3"/>
    <n v="0.15"/>
    <n v="0.44999999999999996"/>
    <n v="0.12"/>
    <n v="0.36"/>
    <n v="8.9999999999999969E-2"/>
    <x v="0"/>
  </r>
  <r>
    <x v="525"/>
    <x v="444"/>
    <s v="265441"/>
    <x v="4"/>
    <n v="12"/>
    <n v="1.2"/>
    <n v="14.399999999999999"/>
    <n v="0.96"/>
    <n v="11.52"/>
    <n v="2.879999999999999"/>
    <x v="0"/>
  </r>
  <r>
    <x v="525"/>
    <x v="422"/>
    <s v="265442"/>
    <x v="4"/>
    <n v="2"/>
    <n v="1.2"/>
    <n v="2.4"/>
    <n v="0.96"/>
    <n v="1.92"/>
    <n v="0.48"/>
    <x v="1"/>
  </r>
  <r>
    <x v="525"/>
    <x v="422"/>
    <s v="265442"/>
    <x v="10"/>
    <n v="2"/>
    <n v="2.2999999999999998"/>
    <n v="4.5999999999999996"/>
    <n v="1.8399999999999999"/>
    <n v="3.6799999999999997"/>
    <n v="0.91999999999999993"/>
    <x v="0"/>
  </r>
  <r>
    <x v="525"/>
    <x v="422"/>
    <s v="265442"/>
    <x v="1"/>
    <n v="2"/>
    <n v="1.3"/>
    <n v="2.6"/>
    <n v="1.04"/>
    <n v="2.08"/>
    <n v="0.52"/>
    <x v="1"/>
  </r>
  <r>
    <x v="525"/>
    <x v="422"/>
    <s v="265442"/>
    <x v="32"/>
    <n v="2"/>
    <n v="5"/>
    <n v="10"/>
    <n v="4"/>
    <n v="8"/>
    <n v="2"/>
    <x v="0"/>
  </r>
  <r>
    <x v="525"/>
    <x v="222"/>
    <s v="265443"/>
    <x v="5"/>
    <n v="2"/>
    <n v="1.1499999999999999"/>
    <n v="2.2999999999999998"/>
    <n v="0.91999999999999993"/>
    <n v="1.8399999999999999"/>
    <n v="0.45999999999999996"/>
    <x v="0"/>
  </r>
  <r>
    <x v="525"/>
    <x v="222"/>
    <s v="265443"/>
    <x v="4"/>
    <n v="4"/>
    <n v="1.2"/>
    <n v="4.8"/>
    <n v="0.96"/>
    <n v="3.84"/>
    <n v="0.96"/>
    <x v="1"/>
  </r>
  <r>
    <x v="525"/>
    <x v="222"/>
    <s v="265444"/>
    <x v="4"/>
    <n v="1"/>
    <n v="1.2"/>
    <n v="1.2"/>
    <n v="0.96"/>
    <n v="0.96"/>
    <n v="0.24"/>
    <x v="1"/>
  </r>
  <r>
    <x v="525"/>
    <x v="222"/>
    <s v="265444"/>
    <x v="3"/>
    <n v="1"/>
    <n v="1.3"/>
    <n v="1.3"/>
    <n v="1.04"/>
    <n v="1.04"/>
    <n v="0.26"/>
    <x v="0"/>
  </r>
  <r>
    <x v="525"/>
    <x v="319"/>
    <s v="265445"/>
    <x v="0"/>
    <n v="2"/>
    <n v="1"/>
    <n v="2"/>
    <n v="0.8"/>
    <n v="1.6"/>
    <n v="0.39999999999999991"/>
    <x v="1"/>
  </r>
  <r>
    <x v="525"/>
    <x v="319"/>
    <s v="265446"/>
    <x v="3"/>
    <n v="12"/>
    <n v="1.3"/>
    <n v="15.600000000000001"/>
    <n v="1.04"/>
    <n v="12.48"/>
    <n v="3.120000000000001"/>
    <x v="0"/>
  </r>
  <r>
    <x v="525"/>
    <x v="411"/>
    <s v="265447"/>
    <x v="0"/>
    <n v="1"/>
    <n v="1"/>
    <n v="1"/>
    <n v="0.8"/>
    <n v="0.8"/>
    <n v="0.19999999999999996"/>
    <x v="0"/>
  </r>
  <r>
    <x v="525"/>
    <x v="411"/>
    <s v="265447"/>
    <x v="5"/>
    <n v="1"/>
    <n v="1.1499999999999999"/>
    <n v="1.1499999999999999"/>
    <n v="0.91999999999999993"/>
    <n v="0.91999999999999993"/>
    <n v="0.22999999999999998"/>
    <x v="0"/>
  </r>
  <r>
    <x v="525"/>
    <x v="0"/>
    <s v="265448"/>
    <x v="34"/>
    <n v="1"/>
    <n v="7.5"/>
    <n v="7.5"/>
    <n v="6"/>
    <n v="6"/>
    <n v="1.5"/>
    <x v="0"/>
  </r>
  <r>
    <x v="525"/>
    <x v="0"/>
    <s v="265448"/>
    <x v="3"/>
    <n v="2"/>
    <n v="1.3"/>
    <n v="2.6"/>
    <n v="1.04"/>
    <n v="2.08"/>
    <n v="0.52"/>
    <x v="1"/>
  </r>
  <r>
    <x v="525"/>
    <x v="0"/>
    <s v="265448"/>
    <x v="3"/>
    <n v="1"/>
    <n v="1.3"/>
    <n v="1.3"/>
    <n v="1.04"/>
    <n v="1.04"/>
    <n v="0.26"/>
    <x v="1"/>
  </r>
  <r>
    <x v="525"/>
    <x v="223"/>
    <s v="265449"/>
    <x v="3"/>
    <n v="2"/>
    <n v="1.3"/>
    <n v="2.6"/>
    <n v="1.04"/>
    <n v="2.08"/>
    <n v="0.52"/>
    <x v="1"/>
  </r>
  <r>
    <x v="525"/>
    <x v="347"/>
    <s v="265450"/>
    <x v="7"/>
    <n v="2"/>
    <n v="0.15"/>
    <n v="0.3"/>
    <n v="0.12"/>
    <n v="0.24"/>
    <n v="0.06"/>
    <x v="1"/>
  </r>
  <r>
    <x v="525"/>
    <x v="347"/>
    <s v="265450"/>
    <x v="38"/>
    <n v="1"/>
    <n v="9"/>
    <n v="9"/>
    <n v="7.2"/>
    <n v="7.2"/>
    <n v="1.7999999999999998"/>
    <x v="0"/>
  </r>
  <r>
    <x v="525"/>
    <x v="347"/>
    <s v="265450"/>
    <x v="3"/>
    <n v="4"/>
    <n v="1.3"/>
    <n v="5.2"/>
    <n v="1.04"/>
    <n v="4.16"/>
    <n v="1.04"/>
    <x v="1"/>
  </r>
  <r>
    <x v="525"/>
    <x v="396"/>
    <s v="265451"/>
    <x v="0"/>
    <n v="1"/>
    <n v="1"/>
    <n v="1"/>
    <n v="0.8"/>
    <n v="0.8"/>
    <n v="0.19999999999999996"/>
    <x v="1"/>
  </r>
  <r>
    <x v="525"/>
    <x v="396"/>
    <s v="265451"/>
    <x v="1"/>
    <n v="6"/>
    <n v="1.3"/>
    <n v="7.8000000000000007"/>
    <n v="1.04"/>
    <n v="6.24"/>
    <n v="1.5600000000000005"/>
    <x v="0"/>
  </r>
  <r>
    <x v="525"/>
    <x v="396"/>
    <s v="265451"/>
    <x v="3"/>
    <n v="1"/>
    <n v="1.3"/>
    <n v="1.3"/>
    <n v="1.04"/>
    <n v="1.04"/>
    <n v="0.26"/>
    <x v="0"/>
  </r>
  <r>
    <x v="525"/>
    <x v="348"/>
    <s v="265452"/>
    <x v="5"/>
    <n v="2"/>
    <n v="1.1499999999999999"/>
    <n v="2.2999999999999998"/>
    <n v="0.91999999999999993"/>
    <n v="1.8399999999999999"/>
    <n v="0.45999999999999996"/>
    <x v="0"/>
  </r>
  <r>
    <x v="525"/>
    <x v="348"/>
    <s v="265452"/>
    <x v="63"/>
    <n v="1"/>
    <n v="2.2000000000000002"/>
    <n v="2.2000000000000002"/>
    <n v="1.7600000000000002"/>
    <n v="1.7600000000000002"/>
    <n v="0.43999999999999995"/>
    <x v="1"/>
  </r>
  <r>
    <x v="525"/>
    <x v="348"/>
    <s v="265452"/>
    <x v="69"/>
    <n v="1"/>
    <n v="2.2999999999999998"/>
    <n v="2.2999999999999998"/>
    <n v="1.8399999999999999"/>
    <n v="1.8399999999999999"/>
    <n v="0.45999999999999996"/>
    <x v="1"/>
  </r>
  <r>
    <x v="525"/>
    <x v="348"/>
    <s v="265452"/>
    <x v="64"/>
    <n v="5"/>
    <n v="2.2000000000000002"/>
    <n v="11"/>
    <n v="1.7600000000000002"/>
    <n v="8.8000000000000007"/>
    <n v="2.1999999999999993"/>
    <x v="1"/>
  </r>
  <r>
    <x v="525"/>
    <x v="461"/>
    <s v="265453"/>
    <x v="5"/>
    <n v="1"/>
    <n v="1.1499999999999999"/>
    <n v="1.1499999999999999"/>
    <n v="0.91999999999999993"/>
    <n v="0.91999999999999993"/>
    <n v="0.22999999999999998"/>
    <x v="0"/>
  </r>
  <r>
    <x v="525"/>
    <x v="461"/>
    <s v="265454"/>
    <x v="6"/>
    <n v="1"/>
    <n v="0.7"/>
    <n v="0.7"/>
    <n v="0.55999999999999994"/>
    <n v="0.55999999999999994"/>
    <n v="0.14000000000000001"/>
    <x v="1"/>
  </r>
  <r>
    <x v="525"/>
    <x v="461"/>
    <s v="265454"/>
    <x v="11"/>
    <n v="1"/>
    <n v="1.2"/>
    <n v="1.2"/>
    <n v="0.96"/>
    <n v="0.96"/>
    <n v="0.24"/>
    <x v="1"/>
  </r>
  <r>
    <x v="525"/>
    <x v="461"/>
    <s v="265454"/>
    <x v="7"/>
    <n v="1"/>
    <n v="0.15"/>
    <n v="0.15"/>
    <n v="0.12"/>
    <n v="0.12"/>
    <n v="0.03"/>
    <x v="1"/>
  </r>
  <r>
    <x v="525"/>
    <x v="461"/>
    <s v="265455"/>
    <x v="23"/>
    <n v="2"/>
    <n v="1.1499999999999999"/>
    <n v="2.2999999999999998"/>
    <n v="0.91999999999999993"/>
    <n v="1.8399999999999999"/>
    <n v="0.45999999999999996"/>
    <x v="0"/>
  </r>
  <r>
    <x v="525"/>
    <x v="461"/>
    <s v="265455"/>
    <x v="1"/>
    <n v="1"/>
    <n v="1.3"/>
    <n v="1.3"/>
    <n v="1.04"/>
    <n v="1.04"/>
    <n v="0.26"/>
    <x v="1"/>
  </r>
  <r>
    <x v="525"/>
    <x v="461"/>
    <s v="265456"/>
    <x v="29"/>
    <n v="1"/>
    <n v="2.7"/>
    <n v="2.7"/>
    <n v="2.16"/>
    <n v="2.16"/>
    <n v="0.54"/>
    <x v="1"/>
  </r>
  <r>
    <x v="525"/>
    <x v="462"/>
    <s v="265457"/>
    <x v="3"/>
    <n v="5"/>
    <n v="1.3"/>
    <n v="6.5"/>
    <n v="1.04"/>
    <n v="5.2"/>
    <n v="1.2999999999999998"/>
    <x v="1"/>
  </r>
  <r>
    <x v="525"/>
    <x v="462"/>
    <s v="265458"/>
    <x v="4"/>
    <n v="3"/>
    <n v="1.2"/>
    <n v="3.5999999999999996"/>
    <n v="0.96"/>
    <n v="2.88"/>
    <n v="0.71999999999999975"/>
    <x v="1"/>
  </r>
  <r>
    <x v="525"/>
    <x v="462"/>
    <s v="265458"/>
    <x v="3"/>
    <n v="1"/>
    <n v="1.3"/>
    <n v="1.3"/>
    <n v="1.04"/>
    <n v="1.04"/>
    <n v="0.26"/>
    <x v="1"/>
  </r>
  <r>
    <x v="525"/>
    <x v="465"/>
    <s v="265459"/>
    <x v="5"/>
    <n v="3"/>
    <n v="1.1499999999999999"/>
    <n v="3.4499999999999997"/>
    <n v="0.91999999999999993"/>
    <n v="2.76"/>
    <n v="0.69"/>
    <x v="1"/>
  </r>
  <r>
    <x v="525"/>
    <x v="465"/>
    <s v="265459"/>
    <x v="4"/>
    <n v="6"/>
    <n v="1.2"/>
    <n v="7.1999999999999993"/>
    <n v="0.96"/>
    <n v="5.76"/>
    <n v="1.4399999999999995"/>
    <x v="0"/>
  </r>
  <r>
    <x v="525"/>
    <x v="145"/>
    <s v="265460"/>
    <x v="3"/>
    <n v="1"/>
    <n v="1.3"/>
    <n v="1.3"/>
    <n v="1.04"/>
    <n v="1.04"/>
    <n v="0.26"/>
    <x v="0"/>
  </r>
  <r>
    <x v="525"/>
    <x v="145"/>
    <s v="265461"/>
    <x v="6"/>
    <n v="2"/>
    <n v="0.7"/>
    <n v="1.4"/>
    <n v="0.55999999999999994"/>
    <n v="1.1199999999999999"/>
    <n v="0.28000000000000003"/>
    <x v="0"/>
  </r>
  <r>
    <x v="525"/>
    <x v="145"/>
    <s v="265461"/>
    <x v="3"/>
    <n v="2"/>
    <n v="1.3"/>
    <n v="2.6"/>
    <n v="1.04"/>
    <n v="2.08"/>
    <n v="0.52"/>
    <x v="0"/>
  </r>
  <r>
    <x v="525"/>
    <x v="466"/>
    <s v="265462"/>
    <x v="8"/>
    <n v="1"/>
    <n v="2.6"/>
    <n v="2.6"/>
    <n v="2.08"/>
    <n v="2.08"/>
    <n v="0.52"/>
    <x v="0"/>
  </r>
  <r>
    <x v="525"/>
    <x v="466"/>
    <s v="265463"/>
    <x v="0"/>
    <n v="2"/>
    <n v="1"/>
    <n v="2"/>
    <n v="0.8"/>
    <n v="1.6"/>
    <n v="0.39999999999999991"/>
    <x v="0"/>
  </r>
  <r>
    <x v="525"/>
    <x v="466"/>
    <s v="265464"/>
    <x v="5"/>
    <n v="2"/>
    <n v="1.1499999999999999"/>
    <n v="2.2999999999999998"/>
    <n v="0.91999999999999993"/>
    <n v="1.8399999999999999"/>
    <n v="0.45999999999999996"/>
    <x v="1"/>
  </r>
  <r>
    <x v="525"/>
    <x v="466"/>
    <s v="265464"/>
    <x v="4"/>
    <n v="4"/>
    <n v="1.2"/>
    <n v="4.8"/>
    <n v="0.96"/>
    <n v="3.84"/>
    <n v="0.96"/>
    <x v="1"/>
  </r>
  <r>
    <x v="525"/>
    <x v="466"/>
    <s v="265464"/>
    <x v="1"/>
    <n v="2"/>
    <n v="1.3"/>
    <n v="2.6"/>
    <n v="1.04"/>
    <n v="2.08"/>
    <n v="0.52"/>
    <x v="1"/>
  </r>
  <r>
    <x v="525"/>
    <x v="279"/>
    <s v="265465"/>
    <x v="33"/>
    <n v="1"/>
    <n v="1.6"/>
    <n v="1.6"/>
    <n v="1.28"/>
    <n v="1.28"/>
    <n v="0.32000000000000006"/>
    <x v="0"/>
  </r>
  <r>
    <x v="525"/>
    <x v="279"/>
    <s v="265465"/>
    <x v="3"/>
    <n v="1"/>
    <n v="1.3"/>
    <n v="1.3"/>
    <n v="1.04"/>
    <n v="1.04"/>
    <n v="0.26"/>
    <x v="1"/>
  </r>
  <r>
    <x v="525"/>
    <x v="279"/>
    <s v="265466"/>
    <x v="5"/>
    <n v="1"/>
    <n v="1.1499999999999999"/>
    <n v="1.1499999999999999"/>
    <n v="0.91999999999999993"/>
    <n v="0.91999999999999993"/>
    <n v="0.22999999999999998"/>
    <x v="1"/>
  </r>
  <r>
    <x v="525"/>
    <x v="279"/>
    <s v="265466"/>
    <x v="6"/>
    <n v="1"/>
    <n v="0.7"/>
    <n v="0.7"/>
    <n v="0.55999999999999994"/>
    <n v="0.55999999999999994"/>
    <n v="0.14000000000000001"/>
    <x v="1"/>
  </r>
  <r>
    <x v="525"/>
    <x v="279"/>
    <s v="265466"/>
    <x v="4"/>
    <n v="2"/>
    <n v="1.2"/>
    <n v="2.4"/>
    <n v="0.96"/>
    <n v="1.92"/>
    <n v="0.48"/>
    <x v="0"/>
  </r>
  <r>
    <x v="525"/>
    <x v="279"/>
    <s v="265466"/>
    <x v="1"/>
    <n v="2"/>
    <n v="1.3"/>
    <n v="2.6"/>
    <n v="1.04"/>
    <n v="2.08"/>
    <n v="0.52"/>
    <x v="0"/>
  </r>
  <r>
    <x v="525"/>
    <x v="423"/>
    <s v="265467"/>
    <x v="4"/>
    <n v="4"/>
    <n v="1.2"/>
    <n v="4.8"/>
    <n v="0.96"/>
    <n v="3.84"/>
    <n v="0.96"/>
    <x v="1"/>
  </r>
  <r>
    <x v="525"/>
    <x v="423"/>
    <s v="265467"/>
    <x v="3"/>
    <n v="1"/>
    <n v="1.3"/>
    <n v="1.3"/>
    <n v="1.04"/>
    <n v="1.04"/>
    <n v="0.26"/>
    <x v="1"/>
  </r>
  <r>
    <x v="525"/>
    <x v="349"/>
    <s v="265468"/>
    <x v="0"/>
    <n v="1"/>
    <n v="1"/>
    <n v="1"/>
    <n v="0.8"/>
    <n v="0.8"/>
    <n v="0.19999999999999996"/>
    <x v="1"/>
  </r>
  <r>
    <x v="525"/>
    <x v="349"/>
    <s v="265468"/>
    <x v="4"/>
    <n v="12"/>
    <n v="1.2"/>
    <n v="14.399999999999999"/>
    <n v="0.96"/>
    <n v="11.52"/>
    <n v="2.879999999999999"/>
    <x v="0"/>
  </r>
  <r>
    <x v="525"/>
    <x v="349"/>
    <s v="265469"/>
    <x v="4"/>
    <n v="4"/>
    <n v="1.2"/>
    <n v="4.8"/>
    <n v="0.96"/>
    <n v="3.84"/>
    <n v="0.96"/>
    <x v="1"/>
  </r>
  <r>
    <x v="525"/>
    <x v="349"/>
    <s v="265469"/>
    <x v="1"/>
    <n v="4"/>
    <n v="1.3"/>
    <n v="5.2"/>
    <n v="1.04"/>
    <n v="4.16"/>
    <n v="1.04"/>
    <x v="0"/>
  </r>
  <r>
    <x v="525"/>
    <x v="349"/>
    <s v="265469"/>
    <x v="25"/>
    <n v="1"/>
    <n v="1.6"/>
    <n v="1.6"/>
    <n v="1.28"/>
    <n v="1.28"/>
    <n v="0.32000000000000006"/>
    <x v="0"/>
  </r>
  <r>
    <x v="525"/>
    <x v="390"/>
    <s v="265470"/>
    <x v="0"/>
    <n v="2"/>
    <n v="1"/>
    <n v="2"/>
    <n v="0.8"/>
    <n v="1.6"/>
    <n v="0.39999999999999991"/>
    <x v="0"/>
  </r>
  <r>
    <x v="525"/>
    <x v="390"/>
    <s v="265471"/>
    <x v="5"/>
    <n v="2"/>
    <n v="1.1499999999999999"/>
    <n v="2.2999999999999998"/>
    <n v="0.91999999999999993"/>
    <n v="1.8399999999999999"/>
    <n v="0.45999999999999996"/>
    <x v="1"/>
  </r>
  <r>
    <x v="525"/>
    <x v="390"/>
    <s v="265471"/>
    <x v="4"/>
    <n v="3"/>
    <n v="1.2"/>
    <n v="3.5999999999999996"/>
    <n v="0.96"/>
    <n v="2.88"/>
    <n v="0.71999999999999975"/>
    <x v="0"/>
  </r>
  <r>
    <x v="525"/>
    <x v="391"/>
    <s v="265472"/>
    <x v="12"/>
    <n v="2"/>
    <n v="1.7"/>
    <n v="3.4"/>
    <n v="1.3599999999999999"/>
    <n v="2.7199999999999998"/>
    <n v="0.68000000000000016"/>
    <x v="1"/>
  </r>
  <r>
    <x v="525"/>
    <x v="391"/>
    <s v="265472"/>
    <x v="7"/>
    <n v="2"/>
    <n v="0.15"/>
    <n v="0.3"/>
    <n v="0.12"/>
    <n v="0.24"/>
    <n v="0.06"/>
    <x v="1"/>
  </r>
  <r>
    <x v="525"/>
    <x v="486"/>
    <s v="265473"/>
    <x v="4"/>
    <n v="5"/>
    <n v="1.2"/>
    <n v="6"/>
    <n v="0.96"/>
    <n v="4.8"/>
    <n v="1.2000000000000002"/>
    <x v="0"/>
  </r>
  <r>
    <x v="525"/>
    <x v="486"/>
    <s v="265473"/>
    <x v="1"/>
    <n v="2"/>
    <n v="1.3"/>
    <n v="2.6"/>
    <n v="1.04"/>
    <n v="2.08"/>
    <n v="0.52"/>
    <x v="0"/>
  </r>
  <r>
    <x v="525"/>
    <x v="486"/>
    <s v="265473"/>
    <x v="25"/>
    <n v="1"/>
    <n v="1.6"/>
    <n v="1.6"/>
    <n v="1.28"/>
    <n v="1.28"/>
    <n v="0.32000000000000006"/>
    <x v="0"/>
  </r>
  <r>
    <x v="525"/>
    <x v="486"/>
    <s v="265473"/>
    <x v="3"/>
    <n v="1"/>
    <n v="1.3"/>
    <n v="1.3"/>
    <n v="1.04"/>
    <n v="1.04"/>
    <n v="0.26"/>
    <x v="1"/>
  </r>
  <r>
    <x v="525"/>
    <x v="280"/>
    <s v="265474"/>
    <x v="17"/>
    <n v="1"/>
    <n v="6"/>
    <n v="6"/>
    <n v="4.8"/>
    <n v="4.8"/>
    <n v="1.2000000000000002"/>
    <x v="1"/>
  </r>
  <r>
    <x v="525"/>
    <x v="280"/>
    <s v="265474"/>
    <x v="3"/>
    <n v="2"/>
    <n v="1.3"/>
    <n v="2.6"/>
    <n v="1.04"/>
    <n v="2.08"/>
    <n v="0.52"/>
    <x v="0"/>
  </r>
  <r>
    <x v="525"/>
    <x v="280"/>
    <s v="265475"/>
    <x v="3"/>
    <n v="3"/>
    <n v="1.3"/>
    <n v="3.9000000000000004"/>
    <n v="1.04"/>
    <n v="3.12"/>
    <n v="0.78000000000000025"/>
    <x v="1"/>
  </r>
  <r>
    <x v="525"/>
    <x v="280"/>
    <s v="265476"/>
    <x v="4"/>
    <n v="3"/>
    <n v="1.2"/>
    <n v="3.5999999999999996"/>
    <n v="0.96"/>
    <n v="2.88"/>
    <n v="0.71999999999999975"/>
    <x v="0"/>
  </r>
  <r>
    <x v="525"/>
    <x v="280"/>
    <s v="265476"/>
    <x v="49"/>
    <n v="1"/>
    <n v="1.6"/>
    <n v="1.6"/>
    <n v="1.28"/>
    <n v="1.28"/>
    <n v="0.32000000000000006"/>
    <x v="0"/>
  </r>
  <r>
    <x v="525"/>
    <x v="280"/>
    <s v="265476"/>
    <x v="1"/>
    <n v="3"/>
    <n v="1.3"/>
    <n v="3.9000000000000004"/>
    <n v="1.04"/>
    <n v="3.12"/>
    <n v="0.78000000000000025"/>
    <x v="1"/>
  </r>
  <r>
    <x v="525"/>
    <x v="280"/>
    <s v="265476"/>
    <x v="50"/>
    <n v="1"/>
    <n v="1.7"/>
    <n v="1.7"/>
    <n v="1.3599999999999999"/>
    <n v="1.3599999999999999"/>
    <n v="0.34000000000000008"/>
    <x v="0"/>
  </r>
  <r>
    <x v="525"/>
    <x v="280"/>
    <s v="265476"/>
    <x v="3"/>
    <n v="2"/>
    <n v="1.3"/>
    <n v="2.6"/>
    <n v="1.04"/>
    <n v="2.08"/>
    <n v="0.52"/>
    <x v="0"/>
  </r>
  <r>
    <x v="525"/>
    <x v="320"/>
    <s v="265477"/>
    <x v="1"/>
    <n v="8"/>
    <n v="1.3"/>
    <n v="10.4"/>
    <n v="1.04"/>
    <n v="8.32"/>
    <n v="2.08"/>
    <x v="0"/>
  </r>
  <r>
    <x v="525"/>
    <x v="320"/>
    <s v="265477"/>
    <x v="3"/>
    <n v="4"/>
    <n v="1.3"/>
    <n v="5.2"/>
    <n v="1.04"/>
    <n v="4.16"/>
    <n v="1.04"/>
    <x v="0"/>
  </r>
  <r>
    <x v="525"/>
    <x v="146"/>
    <s v="265478"/>
    <x v="0"/>
    <n v="1"/>
    <n v="1"/>
    <n v="1"/>
    <n v="0.8"/>
    <n v="0.8"/>
    <n v="0.19999999999999996"/>
    <x v="0"/>
  </r>
  <r>
    <x v="525"/>
    <x v="146"/>
    <s v="265478"/>
    <x v="3"/>
    <n v="2"/>
    <n v="1.3"/>
    <n v="2.6"/>
    <n v="1.04"/>
    <n v="2.08"/>
    <n v="0.52"/>
    <x v="0"/>
  </r>
  <r>
    <x v="525"/>
    <x v="146"/>
    <s v="265479"/>
    <x v="0"/>
    <n v="2"/>
    <n v="1"/>
    <n v="2"/>
    <n v="0.8"/>
    <n v="1.6"/>
    <n v="0.39999999999999991"/>
    <x v="0"/>
  </r>
  <r>
    <x v="525"/>
    <x v="146"/>
    <s v="265480"/>
    <x v="41"/>
    <n v="1"/>
    <n v="1.4"/>
    <n v="1.4"/>
    <n v="1.1199999999999999"/>
    <n v="1.1199999999999999"/>
    <n v="0.28000000000000003"/>
    <x v="1"/>
  </r>
  <r>
    <x v="525"/>
    <x v="146"/>
    <s v="265480"/>
    <x v="3"/>
    <n v="2"/>
    <n v="1.3"/>
    <n v="2.6"/>
    <n v="1.04"/>
    <n v="2.08"/>
    <n v="0.52"/>
    <x v="1"/>
  </r>
  <r>
    <x v="525"/>
    <x v="147"/>
    <s v="265481"/>
    <x v="6"/>
    <n v="1"/>
    <n v="0.7"/>
    <n v="0.7"/>
    <n v="0.55999999999999994"/>
    <n v="0.55999999999999994"/>
    <n v="0.14000000000000001"/>
    <x v="0"/>
  </r>
  <r>
    <x v="525"/>
    <x v="147"/>
    <s v="265481"/>
    <x v="24"/>
    <n v="1"/>
    <n v="0.7"/>
    <n v="0.7"/>
    <n v="0.55999999999999994"/>
    <n v="0.55999999999999994"/>
    <n v="0.14000000000000001"/>
    <x v="0"/>
  </r>
  <r>
    <x v="525"/>
    <x v="147"/>
    <s v="265482"/>
    <x v="9"/>
    <n v="1"/>
    <n v="4"/>
    <n v="4"/>
    <n v="3.2"/>
    <n v="3.2"/>
    <n v="0.79999999999999982"/>
    <x v="1"/>
  </r>
  <r>
    <x v="525"/>
    <x v="147"/>
    <s v="265482"/>
    <x v="32"/>
    <n v="3"/>
    <n v="5"/>
    <n v="15"/>
    <n v="4"/>
    <n v="12"/>
    <n v="3"/>
    <x v="0"/>
  </r>
  <r>
    <x v="525"/>
    <x v="147"/>
    <s v="265483"/>
    <x v="5"/>
    <n v="1"/>
    <n v="1.1499999999999999"/>
    <n v="1.1499999999999999"/>
    <n v="0.91999999999999993"/>
    <n v="0.91999999999999993"/>
    <n v="0.22999999999999998"/>
    <x v="0"/>
  </r>
  <r>
    <x v="525"/>
    <x v="281"/>
    <s v="265484"/>
    <x v="0"/>
    <n v="1"/>
    <n v="1"/>
    <n v="1"/>
    <n v="0.8"/>
    <n v="0.8"/>
    <n v="0.19999999999999996"/>
    <x v="0"/>
  </r>
  <r>
    <x v="525"/>
    <x v="281"/>
    <s v="265484"/>
    <x v="4"/>
    <n v="1"/>
    <n v="1.2"/>
    <n v="1.2"/>
    <n v="0.96"/>
    <n v="0.96"/>
    <n v="0.24"/>
    <x v="0"/>
  </r>
  <r>
    <x v="525"/>
    <x v="281"/>
    <s v="265484"/>
    <x v="1"/>
    <n v="3"/>
    <n v="1.3"/>
    <n v="3.9000000000000004"/>
    <n v="1.04"/>
    <n v="3.12"/>
    <n v="0.78000000000000025"/>
    <x v="1"/>
  </r>
  <r>
    <x v="525"/>
    <x v="350"/>
    <s v="265485"/>
    <x v="17"/>
    <n v="1"/>
    <n v="6"/>
    <n v="6"/>
    <n v="4.8"/>
    <n v="4.8"/>
    <n v="1.2000000000000002"/>
    <x v="1"/>
  </r>
  <r>
    <x v="525"/>
    <x v="350"/>
    <s v="265485"/>
    <x v="134"/>
    <n v="4"/>
    <n v="1.6"/>
    <n v="6.4"/>
    <n v="1.28"/>
    <n v="5.12"/>
    <n v="1.2800000000000002"/>
    <x v="0"/>
  </r>
  <r>
    <x v="525"/>
    <x v="370"/>
    <s v="265486"/>
    <x v="12"/>
    <n v="1"/>
    <n v="1.7"/>
    <n v="1.7"/>
    <n v="1.3599999999999999"/>
    <n v="1.3599999999999999"/>
    <n v="0.34000000000000008"/>
    <x v="1"/>
  </r>
  <r>
    <x v="525"/>
    <x v="370"/>
    <s v="265487"/>
    <x v="1"/>
    <n v="4"/>
    <n v="1.3"/>
    <n v="5.2"/>
    <n v="1.04"/>
    <n v="4.16"/>
    <n v="1.04"/>
    <x v="1"/>
  </r>
  <r>
    <x v="525"/>
    <x v="370"/>
    <s v="265487"/>
    <x v="25"/>
    <n v="2"/>
    <n v="1.6"/>
    <n v="3.2"/>
    <n v="1.28"/>
    <n v="2.56"/>
    <n v="0.64000000000000012"/>
    <x v="1"/>
  </r>
  <r>
    <x v="525"/>
    <x v="372"/>
    <s v="265488"/>
    <x v="16"/>
    <n v="2"/>
    <n v="1"/>
    <n v="2"/>
    <n v="0.8"/>
    <n v="1.6"/>
    <n v="0.39999999999999991"/>
    <x v="0"/>
  </r>
  <r>
    <x v="525"/>
    <x v="372"/>
    <s v="265488"/>
    <x v="1"/>
    <n v="3"/>
    <n v="1.3"/>
    <n v="3.9000000000000004"/>
    <n v="1.04"/>
    <n v="3.12"/>
    <n v="0.78000000000000025"/>
    <x v="0"/>
  </r>
  <r>
    <x v="525"/>
    <x v="412"/>
    <s v="265489"/>
    <x v="0"/>
    <n v="2"/>
    <n v="1"/>
    <n v="2"/>
    <n v="0.8"/>
    <n v="1.6"/>
    <n v="0.39999999999999991"/>
    <x v="1"/>
  </r>
  <r>
    <x v="525"/>
    <x v="226"/>
    <s v="265490"/>
    <x v="11"/>
    <n v="1"/>
    <n v="1.2"/>
    <n v="1.2"/>
    <n v="0.96"/>
    <n v="0.96"/>
    <n v="0.24"/>
    <x v="0"/>
  </r>
  <r>
    <x v="525"/>
    <x v="226"/>
    <s v="265491"/>
    <x v="16"/>
    <n v="1"/>
    <n v="1"/>
    <n v="1"/>
    <n v="0.8"/>
    <n v="0.8"/>
    <n v="0.19999999999999996"/>
    <x v="0"/>
  </r>
  <r>
    <x v="525"/>
    <x v="373"/>
    <s v="265492"/>
    <x v="13"/>
    <n v="1"/>
    <n v="2"/>
    <n v="2"/>
    <n v="1.6"/>
    <n v="1.6"/>
    <n v="0.39999999999999991"/>
    <x v="1"/>
  </r>
  <r>
    <x v="525"/>
    <x v="373"/>
    <s v="265492"/>
    <x v="7"/>
    <n v="1"/>
    <n v="0.15"/>
    <n v="0.15"/>
    <n v="0.12"/>
    <n v="0.12"/>
    <n v="0.03"/>
    <x v="1"/>
  </r>
  <r>
    <x v="525"/>
    <x v="373"/>
    <s v="265492"/>
    <x v="71"/>
    <n v="1"/>
    <n v="2.2000000000000002"/>
    <n v="2.2000000000000002"/>
    <n v="1.7600000000000002"/>
    <n v="1.7600000000000002"/>
    <n v="0.43999999999999995"/>
    <x v="0"/>
  </r>
  <r>
    <x v="525"/>
    <x v="413"/>
    <s v="265493"/>
    <x v="18"/>
    <n v="2"/>
    <n v="1.35"/>
    <n v="2.7"/>
    <n v="1.08"/>
    <n v="2.16"/>
    <n v="0.54"/>
    <x v="1"/>
  </r>
  <r>
    <x v="525"/>
    <x v="322"/>
    <s v="265494"/>
    <x v="0"/>
    <n v="1"/>
    <n v="1"/>
    <n v="1"/>
    <n v="0.8"/>
    <n v="0.8"/>
    <n v="0.19999999999999996"/>
    <x v="0"/>
  </r>
  <r>
    <x v="525"/>
    <x v="322"/>
    <s v="265494"/>
    <x v="18"/>
    <n v="2"/>
    <n v="1.35"/>
    <n v="2.7"/>
    <n v="1.08"/>
    <n v="2.16"/>
    <n v="0.54"/>
    <x v="0"/>
  </r>
  <r>
    <x v="525"/>
    <x v="1"/>
    <s v="265495"/>
    <x v="18"/>
    <n v="3"/>
    <n v="1.35"/>
    <n v="4.0500000000000007"/>
    <n v="1.08"/>
    <n v="3.24"/>
    <n v="0.8100000000000005"/>
    <x v="0"/>
  </r>
  <r>
    <x v="525"/>
    <x v="1"/>
    <s v="265495"/>
    <x v="4"/>
    <n v="4"/>
    <n v="1.2"/>
    <n v="4.8"/>
    <n v="0.96"/>
    <n v="3.84"/>
    <n v="0.96"/>
    <x v="1"/>
  </r>
  <r>
    <x v="525"/>
    <x v="1"/>
    <s v="265495"/>
    <x v="1"/>
    <n v="4"/>
    <n v="1.3"/>
    <n v="5.2"/>
    <n v="1.04"/>
    <n v="4.16"/>
    <n v="1.04"/>
    <x v="0"/>
  </r>
  <r>
    <x v="525"/>
    <x v="227"/>
    <s v="265496"/>
    <x v="33"/>
    <n v="4"/>
    <n v="1.6"/>
    <n v="6.4"/>
    <n v="1.28"/>
    <n v="5.12"/>
    <n v="1.2800000000000002"/>
    <x v="1"/>
  </r>
  <r>
    <x v="525"/>
    <x v="484"/>
    <s v="265497"/>
    <x v="41"/>
    <n v="1"/>
    <n v="1.4"/>
    <n v="1.4"/>
    <n v="1.1199999999999999"/>
    <n v="1.1199999999999999"/>
    <n v="0.28000000000000003"/>
    <x v="0"/>
  </r>
  <r>
    <x v="525"/>
    <x v="484"/>
    <s v="265497"/>
    <x v="29"/>
    <n v="1"/>
    <n v="2.7"/>
    <n v="2.7"/>
    <n v="2.16"/>
    <n v="2.16"/>
    <n v="0.54"/>
    <x v="1"/>
  </r>
  <r>
    <x v="525"/>
    <x v="484"/>
    <s v="265498"/>
    <x v="0"/>
    <n v="1"/>
    <n v="1"/>
    <n v="1"/>
    <n v="0.8"/>
    <n v="0.8"/>
    <n v="0.19999999999999996"/>
    <x v="1"/>
  </r>
  <r>
    <x v="525"/>
    <x v="484"/>
    <s v="265499"/>
    <x v="0"/>
    <n v="1"/>
    <n v="1"/>
    <n v="1"/>
    <n v="0.8"/>
    <n v="0.8"/>
    <n v="0.19999999999999996"/>
    <x v="1"/>
  </r>
  <r>
    <x v="525"/>
    <x v="484"/>
    <s v="265499"/>
    <x v="47"/>
    <n v="3"/>
    <n v="7"/>
    <n v="21"/>
    <n v="5.6"/>
    <n v="16.799999999999997"/>
    <n v="4.2000000000000028"/>
    <x v="1"/>
  </r>
  <r>
    <x v="525"/>
    <x v="149"/>
    <s v="265500"/>
    <x v="0"/>
    <n v="1"/>
    <n v="1"/>
    <n v="1"/>
    <n v="0.8"/>
    <n v="0.8"/>
    <n v="0.19999999999999996"/>
    <x v="1"/>
  </r>
  <r>
    <x v="525"/>
    <x v="149"/>
    <s v="265500"/>
    <x v="4"/>
    <n v="2"/>
    <n v="1.2"/>
    <n v="2.4"/>
    <n v="0.96"/>
    <n v="1.92"/>
    <n v="0.48"/>
    <x v="1"/>
  </r>
  <r>
    <x v="525"/>
    <x v="149"/>
    <s v="265500"/>
    <x v="1"/>
    <n v="2"/>
    <n v="1.3"/>
    <n v="2.6"/>
    <n v="1.04"/>
    <n v="2.08"/>
    <n v="0.52"/>
    <x v="0"/>
  </r>
  <r>
    <x v="525"/>
    <x v="149"/>
    <s v="265501"/>
    <x v="5"/>
    <n v="1"/>
    <n v="1.1499999999999999"/>
    <n v="1.1499999999999999"/>
    <n v="0.91999999999999993"/>
    <n v="0.91999999999999993"/>
    <n v="0.22999999999999998"/>
    <x v="1"/>
  </r>
  <r>
    <x v="525"/>
    <x v="397"/>
    <s v="265502"/>
    <x v="40"/>
    <n v="2"/>
    <n v="1.6"/>
    <n v="3.2"/>
    <n v="1.28"/>
    <n v="2.56"/>
    <n v="0.64000000000000012"/>
    <x v="0"/>
  </r>
  <r>
    <x v="525"/>
    <x v="397"/>
    <s v="265502"/>
    <x v="4"/>
    <n v="3"/>
    <n v="1.2"/>
    <n v="3.5999999999999996"/>
    <n v="0.96"/>
    <n v="2.88"/>
    <n v="0.71999999999999975"/>
    <x v="0"/>
  </r>
  <r>
    <x v="525"/>
    <x v="397"/>
    <s v="265502"/>
    <x v="1"/>
    <n v="3"/>
    <n v="1.3"/>
    <n v="3.9000000000000004"/>
    <n v="1.04"/>
    <n v="3.12"/>
    <n v="0.78000000000000025"/>
    <x v="1"/>
  </r>
  <r>
    <x v="525"/>
    <x v="397"/>
    <s v="265502"/>
    <x v="25"/>
    <n v="2"/>
    <n v="1.6"/>
    <n v="3.2"/>
    <n v="1.28"/>
    <n v="2.56"/>
    <n v="0.64000000000000012"/>
    <x v="1"/>
  </r>
  <r>
    <x v="525"/>
    <x v="397"/>
    <s v="265502"/>
    <x v="3"/>
    <n v="3"/>
    <n v="1.3"/>
    <n v="3.9000000000000004"/>
    <n v="1.04"/>
    <n v="3.12"/>
    <n v="0.78000000000000025"/>
    <x v="1"/>
  </r>
  <r>
    <x v="525"/>
    <x v="352"/>
    <s v="265503"/>
    <x v="0"/>
    <n v="1"/>
    <n v="1"/>
    <n v="1"/>
    <n v="0.8"/>
    <n v="0.8"/>
    <n v="0.19999999999999996"/>
    <x v="0"/>
  </r>
  <r>
    <x v="525"/>
    <x v="352"/>
    <s v="265503"/>
    <x v="12"/>
    <n v="1"/>
    <n v="1.7"/>
    <n v="1.7"/>
    <n v="1.3599999999999999"/>
    <n v="1.3599999999999999"/>
    <n v="0.34000000000000008"/>
    <x v="0"/>
  </r>
  <r>
    <x v="525"/>
    <x v="352"/>
    <s v="265503"/>
    <x v="7"/>
    <n v="1"/>
    <n v="0.15"/>
    <n v="0.15"/>
    <n v="0.12"/>
    <n v="0.12"/>
    <n v="0.03"/>
    <x v="1"/>
  </r>
  <r>
    <x v="525"/>
    <x v="151"/>
    <s v="265504"/>
    <x v="0"/>
    <n v="1"/>
    <n v="1"/>
    <n v="1"/>
    <n v="0.8"/>
    <n v="0.8"/>
    <n v="0.19999999999999996"/>
    <x v="1"/>
  </r>
  <r>
    <x v="525"/>
    <x v="151"/>
    <s v="265504"/>
    <x v="4"/>
    <n v="2"/>
    <n v="1.2"/>
    <n v="2.4"/>
    <n v="0.96"/>
    <n v="1.92"/>
    <n v="0.48"/>
    <x v="0"/>
  </r>
  <r>
    <x v="525"/>
    <x v="151"/>
    <s v="265504"/>
    <x v="3"/>
    <n v="2"/>
    <n v="1.3"/>
    <n v="2.6"/>
    <n v="1.04"/>
    <n v="2.08"/>
    <n v="0.52"/>
    <x v="1"/>
  </r>
  <r>
    <x v="525"/>
    <x v="151"/>
    <s v="265505"/>
    <x v="0"/>
    <n v="1"/>
    <n v="1"/>
    <n v="1"/>
    <n v="0.8"/>
    <n v="0.8"/>
    <n v="0.19999999999999996"/>
    <x v="1"/>
  </r>
  <r>
    <x v="525"/>
    <x v="151"/>
    <s v="265505"/>
    <x v="4"/>
    <n v="2"/>
    <n v="1.2"/>
    <n v="2.4"/>
    <n v="0.96"/>
    <n v="1.92"/>
    <n v="0.48"/>
    <x v="0"/>
  </r>
  <r>
    <x v="525"/>
    <x v="151"/>
    <s v="265505"/>
    <x v="1"/>
    <n v="2"/>
    <n v="1.3"/>
    <n v="2.6"/>
    <n v="1.04"/>
    <n v="2.08"/>
    <n v="0.52"/>
    <x v="1"/>
  </r>
  <r>
    <x v="525"/>
    <x v="151"/>
    <s v="265505"/>
    <x v="25"/>
    <n v="1"/>
    <n v="1.6"/>
    <n v="1.6"/>
    <n v="1.28"/>
    <n v="1.28"/>
    <n v="0.32000000000000006"/>
    <x v="0"/>
  </r>
  <r>
    <x v="525"/>
    <x v="445"/>
    <s v="265506"/>
    <x v="15"/>
    <n v="1"/>
    <n v="2.2000000000000002"/>
    <n v="2.2000000000000002"/>
    <n v="1.7600000000000002"/>
    <n v="1.7600000000000002"/>
    <n v="0.43999999999999995"/>
    <x v="1"/>
  </r>
  <r>
    <x v="525"/>
    <x v="445"/>
    <s v="265506"/>
    <x v="3"/>
    <n v="1"/>
    <n v="1.3"/>
    <n v="1.3"/>
    <n v="1.04"/>
    <n v="1.04"/>
    <n v="0.26"/>
    <x v="0"/>
  </r>
  <r>
    <x v="525"/>
    <x v="445"/>
    <s v="265507"/>
    <x v="1"/>
    <n v="2"/>
    <n v="1.3"/>
    <n v="2.6"/>
    <n v="1.04"/>
    <n v="2.08"/>
    <n v="0.52"/>
    <x v="1"/>
  </r>
  <r>
    <x v="525"/>
    <x v="2"/>
    <s v="265508"/>
    <x v="3"/>
    <n v="1"/>
    <n v="1.3"/>
    <n v="1.3"/>
    <n v="1.04"/>
    <n v="1.04"/>
    <n v="0.26"/>
    <x v="1"/>
  </r>
  <r>
    <x v="525"/>
    <x v="2"/>
    <s v="265509"/>
    <x v="0"/>
    <n v="3"/>
    <n v="1"/>
    <n v="3"/>
    <n v="0.8"/>
    <n v="2.4000000000000004"/>
    <n v="0.59999999999999964"/>
    <x v="0"/>
  </r>
  <r>
    <x v="525"/>
    <x v="2"/>
    <s v="265510"/>
    <x v="3"/>
    <n v="1"/>
    <n v="1.3"/>
    <n v="1.3"/>
    <n v="1.04"/>
    <n v="1.04"/>
    <n v="0.26"/>
    <x v="0"/>
  </r>
  <r>
    <x v="525"/>
    <x v="424"/>
    <s v="265511"/>
    <x v="3"/>
    <n v="2"/>
    <n v="1.3"/>
    <n v="2.6"/>
    <n v="1.04"/>
    <n v="2.08"/>
    <n v="0.52"/>
    <x v="0"/>
  </r>
  <r>
    <x v="525"/>
    <x v="3"/>
    <s v="265512"/>
    <x v="7"/>
    <n v="1"/>
    <n v="0.15"/>
    <n v="0.15"/>
    <n v="0.12"/>
    <n v="0.12"/>
    <n v="0.03"/>
    <x v="0"/>
  </r>
  <r>
    <x v="525"/>
    <x v="3"/>
    <s v="265512"/>
    <x v="29"/>
    <n v="1"/>
    <n v="2.7"/>
    <n v="2.7"/>
    <n v="2.16"/>
    <n v="2.16"/>
    <n v="0.54"/>
    <x v="1"/>
  </r>
  <r>
    <x v="525"/>
    <x v="3"/>
    <s v="265513"/>
    <x v="3"/>
    <n v="1"/>
    <n v="1.3"/>
    <n v="1.3"/>
    <n v="1.04"/>
    <n v="1.04"/>
    <n v="0.26"/>
    <x v="1"/>
  </r>
  <r>
    <x v="525"/>
    <x v="152"/>
    <s v="265514"/>
    <x v="4"/>
    <n v="2"/>
    <n v="1.2"/>
    <n v="2.4"/>
    <n v="0.96"/>
    <n v="1.92"/>
    <n v="0.48"/>
    <x v="0"/>
  </r>
  <r>
    <x v="525"/>
    <x v="152"/>
    <s v="265514"/>
    <x v="3"/>
    <n v="1"/>
    <n v="1.3"/>
    <n v="1.3"/>
    <n v="1.04"/>
    <n v="1.04"/>
    <n v="0.26"/>
    <x v="1"/>
  </r>
  <r>
    <x v="525"/>
    <x v="152"/>
    <s v="265515"/>
    <x v="5"/>
    <n v="1"/>
    <n v="1.1499999999999999"/>
    <n v="1.1499999999999999"/>
    <n v="0.91999999999999993"/>
    <n v="0.91999999999999993"/>
    <n v="0.22999999999999998"/>
    <x v="1"/>
  </r>
  <r>
    <x v="525"/>
    <x v="153"/>
    <s v="265516"/>
    <x v="5"/>
    <n v="1"/>
    <n v="1.1499999999999999"/>
    <n v="1.1499999999999999"/>
    <n v="0.91999999999999993"/>
    <n v="0.91999999999999993"/>
    <n v="0.22999999999999998"/>
    <x v="0"/>
  </r>
  <r>
    <x v="525"/>
    <x v="228"/>
    <s v="265517"/>
    <x v="0"/>
    <n v="5"/>
    <n v="1"/>
    <n v="5"/>
    <n v="0.8"/>
    <n v="4"/>
    <n v="1"/>
    <x v="0"/>
  </r>
  <r>
    <x v="525"/>
    <x v="228"/>
    <s v="265517"/>
    <x v="5"/>
    <n v="5"/>
    <n v="1.1499999999999999"/>
    <n v="5.75"/>
    <n v="0.91999999999999993"/>
    <n v="4.5999999999999996"/>
    <n v="1.1500000000000004"/>
    <x v="0"/>
  </r>
  <r>
    <x v="525"/>
    <x v="4"/>
    <s v="265518"/>
    <x v="13"/>
    <n v="2"/>
    <n v="2"/>
    <n v="4"/>
    <n v="1.6"/>
    <n v="3.2"/>
    <n v="0.79999999999999982"/>
    <x v="0"/>
  </r>
  <r>
    <x v="525"/>
    <x v="4"/>
    <s v="265518"/>
    <x v="7"/>
    <n v="2"/>
    <n v="0.15"/>
    <n v="0.3"/>
    <n v="0.12"/>
    <n v="0.24"/>
    <n v="0.06"/>
    <x v="1"/>
  </r>
  <r>
    <x v="525"/>
    <x v="4"/>
    <s v="265518"/>
    <x v="3"/>
    <n v="4"/>
    <n v="1.3"/>
    <n v="5.2"/>
    <n v="1.04"/>
    <n v="4.16"/>
    <n v="1.04"/>
    <x v="0"/>
  </r>
  <r>
    <x v="525"/>
    <x v="4"/>
    <s v="265519"/>
    <x v="4"/>
    <n v="2"/>
    <n v="1.2"/>
    <n v="2.4"/>
    <n v="0.96"/>
    <n v="1.92"/>
    <n v="0.48"/>
    <x v="1"/>
  </r>
  <r>
    <x v="525"/>
    <x v="4"/>
    <s v="265519"/>
    <x v="1"/>
    <n v="1"/>
    <n v="1.3"/>
    <n v="1.3"/>
    <n v="1.04"/>
    <n v="1.04"/>
    <n v="0.26"/>
    <x v="0"/>
  </r>
  <r>
    <x v="525"/>
    <x v="4"/>
    <s v="265519"/>
    <x v="3"/>
    <n v="2"/>
    <n v="1.3"/>
    <n v="2.6"/>
    <n v="1.04"/>
    <n v="2.08"/>
    <n v="0.52"/>
    <x v="0"/>
  </r>
  <r>
    <x v="525"/>
    <x v="154"/>
    <s v="265520"/>
    <x v="23"/>
    <n v="3"/>
    <n v="1.1499999999999999"/>
    <n v="3.4499999999999997"/>
    <n v="0.91999999999999993"/>
    <n v="2.76"/>
    <n v="0.69"/>
    <x v="0"/>
  </r>
  <r>
    <x v="525"/>
    <x v="154"/>
    <s v="265520"/>
    <x v="7"/>
    <n v="1"/>
    <n v="0.15"/>
    <n v="0.15"/>
    <n v="0.12"/>
    <n v="0.12"/>
    <n v="0.03"/>
    <x v="1"/>
  </r>
  <r>
    <x v="525"/>
    <x v="154"/>
    <s v="265520"/>
    <x v="34"/>
    <n v="1"/>
    <n v="7.5"/>
    <n v="7.5"/>
    <n v="6"/>
    <n v="6"/>
    <n v="1.5"/>
    <x v="0"/>
  </r>
  <r>
    <x v="525"/>
    <x v="154"/>
    <s v="265520"/>
    <x v="3"/>
    <n v="1"/>
    <n v="1.3"/>
    <n v="1.3"/>
    <n v="1.04"/>
    <n v="1.04"/>
    <n v="0.26"/>
    <x v="0"/>
  </r>
  <r>
    <x v="525"/>
    <x v="154"/>
    <s v="265520"/>
    <x v="29"/>
    <n v="1"/>
    <n v="2.7"/>
    <n v="2.7"/>
    <n v="2.16"/>
    <n v="2.16"/>
    <n v="0.54"/>
    <x v="0"/>
  </r>
  <r>
    <x v="525"/>
    <x v="5"/>
    <s v="265521"/>
    <x v="17"/>
    <n v="1"/>
    <n v="6"/>
    <n v="6"/>
    <n v="4.8"/>
    <n v="4.8"/>
    <n v="1.2000000000000002"/>
    <x v="0"/>
  </r>
  <r>
    <x v="525"/>
    <x v="5"/>
    <s v="265521"/>
    <x v="136"/>
    <n v="6"/>
    <n v="1"/>
    <n v="6"/>
    <n v="0.8"/>
    <n v="4.8000000000000007"/>
    <n v="1.1999999999999993"/>
    <x v="0"/>
  </r>
  <r>
    <x v="525"/>
    <x v="5"/>
    <s v="265521"/>
    <x v="73"/>
    <n v="1"/>
    <n v="14"/>
    <n v="14"/>
    <n v="11.2"/>
    <n v="11.2"/>
    <n v="2.8000000000000007"/>
    <x v="0"/>
  </r>
  <r>
    <x v="525"/>
    <x v="5"/>
    <s v="265521"/>
    <x v="3"/>
    <n v="1"/>
    <n v="1.3"/>
    <n v="1.3"/>
    <n v="1.04"/>
    <n v="1.04"/>
    <n v="0.26"/>
    <x v="0"/>
  </r>
  <r>
    <x v="525"/>
    <x v="156"/>
    <s v="265522"/>
    <x v="3"/>
    <n v="2"/>
    <n v="1.3"/>
    <n v="2.6"/>
    <n v="1.04"/>
    <n v="2.08"/>
    <n v="0.52"/>
    <x v="1"/>
  </r>
  <r>
    <x v="525"/>
    <x v="6"/>
    <s v="265523"/>
    <x v="17"/>
    <n v="1"/>
    <n v="6"/>
    <n v="6"/>
    <n v="4.8"/>
    <n v="4.8"/>
    <n v="1.2000000000000002"/>
    <x v="0"/>
  </r>
  <r>
    <x v="525"/>
    <x v="6"/>
    <s v="265523"/>
    <x v="3"/>
    <n v="4"/>
    <n v="1.3"/>
    <n v="5.2"/>
    <n v="1.04"/>
    <n v="4.16"/>
    <n v="1.04"/>
    <x v="0"/>
  </r>
  <r>
    <x v="525"/>
    <x v="7"/>
    <s v="265524"/>
    <x v="2"/>
    <n v="1"/>
    <n v="1.3"/>
    <n v="1.3"/>
    <n v="1.04"/>
    <n v="1.04"/>
    <n v="0.26"/>
    <x v="0"/>
  </r>
  <r>
    <x v="525"/>
    <x v="7"/>
    <s v="265525"/>
    <x v="0"/>
    <n v="1"/>
    <n v="1"/>
    <n v="1"/>
    <n v="0.8"/>
    <n v="0.8"/>
    <n v="0.19999999999999996"/>
    <x v="0"/>
  </r>
  <r>
    <x v="525"/>
    <x v="7"/>
    <s v="265526"/>
    <x v="4"/>
    <n v="2"/>
    <n v="1.2"/>
    <n v="2.4"/>
    <n v="0.96"/>
    <n v="1.92"/>
    <n v="0.48"/>
    <x v="1"/>
  </r>
  <r>
    <x v="525"/>
    <x v="7"/>
    <s v="265526"/>
    <x v="1"/>
    <n v="4"/>
    <n v="1.3"/>
    <n v="5.2"/>
    <n v="1.04"/>
    <n v="4.16"/>
    <n v="1.04"/>
    <x v="0"/>
  </r>
  <r>
    <x v="525"/>
    <x v="7"/>
    <s v="265526"/>
    <x v="3"/>
    <n v="1"/>
    <n v="1.3"/>
    <n v="1.3"/>
    <n v="1.04"/>
    <n v="1.04"/>
    <n v="0.26"/>
    <x v="1"/>
  </r>
  <r>
    <x v="525"/>
    <x v="157"/>
    <s v="265527"/>
    <x v="11"/>
    <n v="1"/>
    <n v="1.2"/>
    <n v="1.2"/>
    <n v="0.96"/>
    <n v="0.96"/>
    <n v="0.24"/>
    <x v="1"/>
  </r>
  <r>
    <x v="525"/>
    <x v="157"/>
    <s v="265527"/>
    <x v="7"/>
    <n v="1"/>
    <n v="0.15"/>
    <n v="0.15"/>
    <n v="0.12"/>
    <n v="0.12"/>
    <n v="0.03"/>
    <x v="0"/>
  </r>
  <r>
    <x v="525"/>
    <x v="157"/>
    <s v="265527"/>
    <x v="1"/>
    <n v="2"/>
    <n v="1.3"/>
    <n v="2.6"/>
    <n v="1.04"/>
    <n v="2.08"/>
    <n v="0.52"/>
    <x v="1"/>
  </r>
  <r>
    <x v="525"/>
    <x v="324"/>
    <s v="265528"/>
    <x v="5"/>
    <n v="1"/>
    <n v="1.1499999999999999"/>
    <n v="1.1499999999999999"/>
    <n v="0.91999999999999993"/>
    <n v="0.91999999999999993"/>
    <n v="0.22999999999999998"/>
    <x v="1"/>
  </r>
  <r>
    <x v="525"/>
    <x v="324"/>
    <s v="265528"/>
    <x v="4"/>
    <n v="1"/>
    <n v="1.2"/>
    <n v="1.2"/>
    <n v="0.96"/>
    <n v="0.96"/>
    <n v="0.24"/>
    <x v="1"/>
  </r>
  <r>
    <x v="525"/>
    <x v="230"/>
    <s v="265529"/>
    <x v="48"/>
    <n v="1"/>
    <n v="2.5"/>
    <n v="2.5"/>
    <n v="2"/>
    <n v="2"/>
    <n v="0.5"/>
    <x v="0"/>
  </r>
  <r>
    <x v="525"/>
    <x v="231"/>
    <s v="265530"/>
    <x v="48"/>
    <n v="1"/>
    <n v="2.5"/>
    <n v="2.5"/>
    <n v="2"/>
    <n v="2"/>
    <n v="0.5"/>
    <x v="0"/>
  </r>
  <r>
    <x v="525"/>
    <x v="231"/>
    <s v="265531"/>
    <x v="4"/>
    <n v="3"/>
    <n v="1.2"/>
    <n v="3.5999999999999996"/>
    <n v="0.96"/>
    <n v="2.88"/>
    <n v="0.71999999999999975"/>
    <x v="0"/>
  </r>
  <r>
    <x v="525"/>
    <x v="231"/>
    <s v="265531"/>
    <x v="1"/>
    <n v="3"/>
    <n v="1.3"/>
    <n v="3.9000000000000004"/>
    <n v="1.04"/>
    <n v="3.12"/>
    <n v="0.78000000000000025"/>
    <x v="1"/>
  </r>
  <r>
    <x v="525"/>
    <x v="231"/>
    <s v="265531"/>
    <x v="3"/>
    <n v="3"/>
    <n v="1.3"/>
    <n v="3.9000000000000004"/>
    <n v="1.04"/>
    <n v="3.12"/>
    <n v="0.78000000000000025"/>
    <x v="1"/>
  </r>
  <r>
    <x v="525"/>
    <x v="9"/>
    <s v="265532"/>
    <x v="0"/>
    <n v="1"/>
    <n v="1"/>
    <n v="1"/>
    <n v="0.8"/>
    <n v="0.8"/>
    <n v="0.19999999999999996"/>
    <x v="0"/>
  </r>
  <r>
    <x v="525"/>
    <x v="9"/>
    <s v="265533"/>
    <x v="0"/>
    <n v="2"/>
    <n v="1"/>
    <n v="2"/>
    <n v="0.8"/>
    <n v="1.6"/>
    <n v="0.39999999999999991"/>
    <x v="0"/>
  </r>
  <r>
    <x v="525"/>
    <x v="9"/>
    <s v="265533"/>
    <x v="4"/>
    <n v="2"/>
    <n v="1.2"/>
    <n v="2.4"/>
    <n v="0.96"/>
    <n v="1.92"/>
    <n v="0.48"/>
    <x v="1"/>
  </r>
  <r>
    <x v="525"/>
    <x v="9"/>
    <s v="265533"/>
    <x v="1"/>
    <n v="1"/>
    <n v="1.3"/>
    <n v="1.3"/>
    <n v="1.04"/>
    <n v="1.04"/>
    <n v="0.26"/>
    <x v="0"/>
  </r>
  <r>
    <x v="525"/>
    <x v="9"/>
    <s v="265534"/>
    <x v="4"/>
    <n v="2"/>
    <n v="1.2"/>
    <n v="2.4"/>
    <n v="0.96"/>
    <n v="1.92"/>
    <n v="0.48"/>
    <x v="0"/>
  </r>
  <r>
    <x v="525"/>
    <x v="9"/>
    <s v="265534"/>
    <x v="3"/>
    <n v="2"/>
    <n v="1.3"/>
    <n v="2.6"/>
    <n v="1.04"/>
    <n v="2.08"/>
    <n v="0.52"/>
    <x v="0"/>
  </r>
  <r>
    <x v="525"/>
    <x v="446"/>
    <s v="265535"/>
    <x v="4"/>
    <n v="1"/>
    <n v="1.2"/>
    <n v="1.2"/>
    <n v="0.96"/>
    <n v="0.96"/>
    <n v="0.24"/>
    <x v="1"/>
  </r>
  <r>
    <x v="525"/>
    <x v="446"/>
    <s v="265535"/>
    <x v="3"/>
    <n v="1"/>
    <n v="1.3"/>
    <n v="1.3"/>
    <n v="1.04"/>
    <n v="1.04"/>
    <n v="0.26"/>
    <x v="0"/>
  </r>
  <r>
    <x v="525"/>
    <x v="446"/>
    <s v="265536"/>
    <x v="20"/>
    <n v="1"/>
    <n v="1.9"/>
    <n v="1.9"/>
    <n v="1.52"/>
    <n v="1.52"/>
    <n v="0.37999999999999989"/>
    <x v="0"/>
  </r>
  <r>
    <x v="525"/>
    <x v="446"/>
    <s v="265536"/>
    <x v="8"/>
    <n v="1"/>
    <n v="2.6"/>
    <n v="2.6"/>
    <n v="2.08"/>
    <n v="2.08"/>
    <n v="0.52"/>
    <x v="1"/>
  </r>
  <r>
    <x v="525"/>
    <x v="446"/>
    <s v="265536"/>
    <x v="3"/>
    <n v="1"/>
    <n v="1.3"/>
    <n v="1.3"/>
    <n v="1.04"/>
    <n v="1.04"/>
    <n v="0.26"/>
    <x v="1"/>
  </r>
  <r>
    <x v="525"/>
    <x v="10"/>
    <s v="265537"/>
    <x v="11"/>
    <n v="1"/>
    <n v="1.2"/>
    <n v="1.2"/>
    <n v="0.96"/>
    <n v="0.96"/>
    <n v="0.24"/>
    <x v="1"/>
  </r>
  <r>
    <x v="525"/>
    <x v="10"/>
    <s v="265537"/>
    <x v="7"/>
    <n v="1"/>
    <n v="0.15"/>
    <n v="0.15"/>
    <n v="0.12"/>
    <n v="0.12"/>
    <n v="0.03"/>
    <x v="0"/>
  </r>
  <r>
    <x v="525"/>
    <x v="10"/>
    <s v="265538"/>
    <x v="5"/>
    <n v="1"/>
    <n v="1.1499999999999999"/>
    <n v="1.1499999999999999"/>
    <n v="0.91999999999999993"/>
    <n v="0.91999999999999993"/>
    <n v="0.22999999999999998"/>
    <x v="1"/>
  </r>
  <r>
    <x v="525"/>
    <x v="10"/>
    <s v="265539"/>
    <x v="5"/>
    <n v="2"/>
    <n v="1.1499999999999999"/>
    <n v="2.2999999999999998"/>
    <n v="0.91999999999999993"/>
    <n v="1.8399999999999999"/>
    <n v="0.45999999999999996"/>
    <x v="1"/>
  </r>
  <r>
    <x v="525"/>
    <x v="10"/>
    <s v="265540"/>
    <x v="5"/>
    <n v="1"/>
    <n v="1.1499999999999999"/>
    <n v="1.1499999999999999"/>
    <n v="0.91999999999999993"/>
    <n v="0.91999999999999993"/>
    <n v="0.22999999999999998"/>
    <x v="0"/>
  </r>
  <r>
    <x v="525"/>
    <x v="10"/>
    <s v="265540"/>
    <x v="3"/>
    <n v="2"/>
    <n v="1.3"/>
    <n v="2.6"/>
    <n v="1.04"/>
    <n v="2.08"/>
    <n v="0.52"/>
    <x v="0"/>
  </r>
  <r>
    <x v="525"/>
    <x v="11"/>
    <s v="265541"/>
    <x v="3"/>
    <n v="4"/>
    <n v="1.3"/>
    <n v="5.2"/>
    <n v="1.04"/>
    <n v="4.16"/>
    <n v="1.04"/>
    <x v="1"/>
  </r>
  <r>
    <x v="525"/>
    <x v="11"/>
    <s v="265542"/>
    <x v="3"/>
    <n v="3"/>
    <n v="1.3"/>
    <n v="3.9000000000000004"/>
    <n v="1.04"/>
    <n v="3.12"/>
    <n v="0.78000000000000025"/>
    <x v="1"/>
  </r>
  <r>
    <x v="525"/>
    <x v="11"/>
    <s v="265543"/>
    <x v="13"/>
    <n v="1"/>
    <n v="2"/>
    <n v="2"/>
    <n v="1.6"/>
    <n v="1.6"/>
    <n v="0.39999999999999991"/>
    <x v="1"/>
  </r>
  <r>
    <x v="525"/>
    <x v="11"/>
    <s v="265543"/>
    <x v="7"/>
    <n v="1"/>
    <n v="0.15"/>
    <n v="0.15"/>
    <n v="0.12"/>
    <n v="0.12"/>
    <n v="0.03"/>
    <x v="1"/>
  </r>
  <r>
    <x v="525"/>
    <x v="11"/>
    <s v="265543"/>
    <x v="3"/>
    <n v="2"/>
    <n v="1.3"/>
    <n v="2.6"/>
    <n v="1.04"/>
    <n v="2.08"/>
    <n v="0.52"/>
    <x v="0"/>
  </r>
  <r>
    <x v="525"/>
    <x v="158"/>
    <s v="265544"/>
    <x v="3"/>
    <n v="1"/>
    <n v="1.3"/>
    <n v="1.3"/>
    <n v="1.04"/>
    <n v="1.04"/>
    <n v="0.26"/>
    <x v="1"/>
  </r>
  <r>
    <x v="525"/>
    <x v="159"/>
    <s v="265545"/>
    <x v="5"/>
    <n v="2"/>
    <n v="1.1499999999999999"/>
    <n v="2.2999999999999998"/>
    <n v="0.91999999999999993"/>
    <n v="1.8399999999999999"/>
    <n v="0.45999999999999996"/>
    <x v="0"/>
  </r>
  <r>
    <x v="525"/>
    <x v="159"/>
    <s v="265545"/>
    <x v="4"/>
    <n v="3"/>
    <n v="1.2"/>
    <n v="3.5999999999999996"/>
    <n v="0.96"/>
    <n v="2.88"/>
    <n v="0.71999999999999975"/>
    <x v="0"/>
  </r>
  <r>
    <x v="525"/>
    <x v="159"/>
    <s v="265546"/>
    <x v="11"/>
    <n v="1"/>
    <n v="1.2"/>
    <n v="1.2"/>
    <n v="0.96"/>
    <n v="0.96"/>
    <n v="0.24"/>
    <x v="1"/>
  </r>
  <r>
    <x v="525"/>
    <x v="159"/>
    <s v="265546"/>
    <x v="7"/>
    <n v="1"/>
    <n v="0.15"/>
    <n v="0.15"/>
    <n v="0.12"/>
    <n v="0.12"/>
    <n v="0.03"/>
    <x v="1"/>
  </r>
  <r>
    <x v="525"/>
    <x v="159"/>
    <s v="265546"/>
    <x v="4"/>
    <n v="2"/>
    <n v="1.2"/>
    <n v="2.4"/>
    <n v="0.96"/>
    <n v="1.92"/>
    <n v="0.48"/>
    <x v="0"/>
  </r>
  <r>
    <x v="525"/>
    <x v="161"/>
    <s v="265547"/>
    <x v="8"/>
    <n v="1"/>
    <n v="2.6"/>
    <n v="2.6"/>
    <n v="2.08"/>
    <n v="2.08"/>
    <n v="0.52"/>
    <x v="1"/>
  </r>
  <r>
    <x v="525"/>
    <x v="161"/>
    <s v="265547"/>
    <x v="3"/>
    <n v="1"/>
    <n v="1.3"/>
    <n v="1.3"/>
    <n v="1.04"/>
    <n v="1.04"/>
    <n v="0.26"/>
    <x v="0"/>
  </r>
  <r>
    <x v="525"/>
    <x v="161"/>
    <s v="265548"/>
    <x v="1"/>
    <n v="5"/>
    <n v="1.3"/>
    <n v="6.5"/>
    <n v="1.04"/>
    <n v="5.2"/>
    <n v="1.2999999999999998"/>
    <x v="0"/>
  </r>
  <r>
    <x v="525"/>
    <x v="392"/>
    <s v="265549"/>
    <x v="0"/>
    <n v="1"/>
    <n v="1"/>
    <n v="1"/>
    <n v="0.8"/>
    <n v="0.8"/>
    <n v="0.19999999999999996"/>
    <x v="1"/>
  </r>
  <r>
    <x v="525"/>
    <x v="392"/>
    <s v="265549"/>
    <x v="3"/>
    <n v="1"/>
    <n v="1.3"/>
    <n v="1.3"/>
    <n v="1.04"/>
    <n v="1.04"/>
    <n v="0.26"/>
    <x v="0"/>
  </r>
  <r>
    <x v="525"/>
    <x v="392"/>
    <s v="265550"/>
    <x v="3"/>
    <n v="1"/>
    <n v="1.3"/>
    <n v="1.3"/>
    <n v="1.04"/>
    <n v="1.04"/>
    <n v="0.26"/>
    <x v="0"/>
  </r>
  <r>
    <x v="525"/>
    <x v="353"/>
    <s v="265551"/>
    <x v="6"/>
    <n v="1"/>
    <n v="0.7"/>
    <n v="0.7"/>
    <n v="0.55999999999999994"/>
    <n v="0.55999999999999994"/>
    <n v="0.14000000000000001"/>
    <x v="1"/>
  </r>
  <r>
    <x v="525"/>
    <x v="353"/>
    <s v="265551"/>
    <x v="18"/>
    <n v="1"/>
    <n v="1.35"/>
    <n v="1.35"/>
    <n v="1.08"/>
    <n v="1.08"/>
    <n v="0.27"/>
    <x v="0"/>
  </r>
  <r>
    <x v="525"/>
    <x v="12"/>
    <s v="265552"/>
    <x v="12"/>
    <n v="1"/>
    <n v="1.7"/>
    <n v="1.7"/>
    <n v="1.3599999999999999"/>
    <n v="1.3599999999999999"/>
    <n v="0.34000000000000008"/>
    <x v="1"/>
  </r>
  <r>
    <x v="525"/>
    <x v="12"/>
    <s v="265552"/>
    <x v="20"/>
    <n v="1"/>
    <n v="1.9"/>
    <n v="1.9"/>
    <n v="1.52"/>
    <n v="1.52"/>
    <n v="0.37999999999999989"/>
    <x v="0"/>
  </r>
  <r>
    <x v="525"/>
    <x v="12"/>
    <s v="265552"/>
    <x v="7"/>
    <n v="2"/>
    <n v="0.15"/>
    <n v="0.3"/>
    <n v="0.12"/>
    <n v="0.24"/>
    <n v="0.06"/>
    <x v="1"/>
  </r>
  <r>
    <x v="525"/>
    <x v="13"/>
    <s v="265553"/>
    <x v="13"/>
    <n v="1"/>
    <n v="2"/>
    <n v="2"/>
    <n v="1.6"/>
    <n v="1.6"/>
    <n v="0.39999999999999991"/>
    <x v="0"/>
  </r>
  <r>
    <x v="525"/>
    <x v="13"/>
    <s v="265553"/>
    <x v="7"/>
    <n v="1"/>
    <n v="0.15"/>
    <n v="0.15"/>
    <n v="0.12"/>
    <n v="0.12"/>
    <n v="0.03"/>
    <x v="0"/>
  </r>
  <r>
    <x v="525"/>
    <x v="13"/>
    <s v="265553"/>
    <x v="34"/>
    <n v="1"/>
    <n v="7.5"/>
    <n v="7.5"/>
    <n v="6"/>
    <n v="6"/>
    <n v="1.5"/>
    <x v="0"/>
  </r>
  <r>
    <x v="525"/>
    <x v="162"/>
    <s v="265554"/>
    <x v="6"/>
    <n v="1"/>
    <n v="0.7"/>
    <n v="0.7"/>
    <n v="0.55999999999999994"/>
    <n v="0.55999999999999994"/>
    <n v="0.14000000000000001"/>
    <x v="1"/>
  </r>
  <r>
    <x v="525"/>
    <x v="162"/>
    <s v="265554"/>
    <x v="7"/>
    <n v="1"/>
    <n v="0.15"/>
    <n v="0.15"/>
    <n v="0.12"/>
    <n v="0.12"/>
    <n v="0.03"/>
    <x v="0"/>
  </r>
  <r>
    <x v="525"/>
    <x v="162"/>
    <s v="265554"/>
    <x v="36"/>
    <n v="1"/>
    <n v="5.2"/>
    <n v="5.2"/>
    <n v="4.16"/>
    <n v="4.16"/>
    <n v="1.04"/>
    <x v="1"/>
  </r>
  <r>
    <x v="525"/>
    <x v="284"/>
    <s v="265555"/>
    <x v="7"/>
    <n v="1"/>
    <n v="0.15"/>
    <n v="0.15"/>
    <n v="0.12"/>
    <n v="0.12"/>
    <n v="0.03"/>
    <x v="0"/>
  </r>
  <r>
    <x v="525"/>
    <x v="284"/>
    <s v="265555"/>
    <x v="8"/>
    <n v="1"/>
    <n v="2.6"/>
    <n v="2.6"/>
    <n v="2.08"/>
    <n v="2.08"/>
    <n v="0.52"/>
    <x v="1"/>
  </r>
  <r>
    <x v="525"/>
    <x v="284"/>
    <s v="265555"/>
    <x v="3"/>
    <n v="2"/>
    <n v="1.3"/>
    <n v="2.6"/>
    <n v="1.04"/>
    <n v="2.08"/>
    <n v="0.52"/>
    <x v="1"/>
  </r>
  <r>
    <x v="525"/>
    <x v="284"/>
    <s v="265556"/>
    <x v="3"/>
    <n v="2"/>
    <n v="1.3"/>
    <n v="2.6"/>
    <n v="1.04"/>
    <n v="2.08"/>
    <n v="0.52"/>
    <x v="1"/>
  </r>
  <r>
    <x v="525"/>
    <x v="467"/>
    <s v="265557"/>
    <x v="1"/>
    <n v="2"/>
    <n v="1.3"/>
    <n v="2.6"/>
    <n v="1.04"/>
    <n v="2.08"/>
    <n v="0.52"/>
    <x v="0"/>
  </r>
  <r>
    <x v="525"/>
    <x v="467"/>
    <s v="265557"/>
    <x v="3"/>
    <n v="2"/>
    <n v="1.3"/>
    <n v="2.6"/>
    <n v="1.04"/>
    <n v="2.08"/>
    <n v="0.52"/>
    <x v="1"/>
  </r>
  <r>
    <x v="525"/>
    <x v="467"/>
    <s v="265558"/>
    <x v="3"/>
    <n v="3"/>
    <n v="1.3"/>
    <n v="3.9000000000000004"/>
    <n v="1.04"/>
    <n v="3.12"/>
    <n v="0.78000000000000025"/>
    <x v="1"/>
  </r>
  <r>
    <x v="525"/>
    <x v="14"/>
    <s v="265559"/>
    <x v="5"/>
    <n v="1"/>
    <n v="1.1499999999999999"/>
    <n v="1.1499999999999999"/>
    <n v="0.91999999999999993"/>
    <n v="0.91999999999999993"/>
    <n v="0.22999999999999998"/>
    <x v="1"/>
  </r>
  <r>
    <x v="525"/>
    <x v="14"/>
    <s v="265559"/>
    <x v="4"/>
    <n v="2"/>
    <n v="1.2"/>
    <n v="2.4"/>
    <n v="0.96"/>
    <n v="1.92"/>
    <n v="0.48"/>
    <x v="0"/>
  </r>
  <r>
    <x v="525"/>
    <x v="15"/>
    <s v="265560"/>
    <x v="3"/>
    <n v="1"/>
    <n v="1.3"/>
    <n v="1.3"/>
    <n v="1.04"/>
    <n v="1.04"/>
    <n v="0.26"/>
    <x v="1"/>
  </r>
  <r>
    <x v="525"/>
    <x v="16"/>
    <s v="265561"/>
    <x v="3"/>
    <n v="2"/>
    <n v="1.3"/>
    <n v="2.6"/>
    <n v="1.04"/>
    <n v="2.08"/>
    <n v="0.52"/>
    <x v="1"/>
  </r>
  <r>
    <x v="525"/>
    <x v="375"/>
    <s v="265562"/>
    <x v="5"/>
    <n v="1"/>
    <n v="1.1499999999999999"/>
    <n v="1.1499999999999999"/>
    <n v="0.91999999999999993"/>
    <n v="0.91999999999999993"/>
    <n v="0.22999999999999998"/>
    <x v="1"/>
  </r>
  <r>
    <x v="525"/>
    <x v="375"/>
    <s v="265562"/>
    <x v="13"/>
    <n v="1"/>
    <n v="2"/>
    <n v="2"/>
    <n v="1.6"/>
    <n v="1.6"/>
    <n v="0.39999999999999991"/>
    <x v="0"/>
  </r>
  <r>
    <x v="525"/>
    <x v="375"/>
    <s v="265562"/>
    <x v="7"/>
    <n v="1"/>
    <n v="0.15"/>
    <n v="0.15"/>
    <n v="0.12"/>
    <n v="0.12"/>
    <n v="0.03"/>
    <x v="1"/>
  </r>
  <r>
    <x v="525"/>
    <x v="375"/>
    <s v="265562"/>
    <x v="3"/>
    <n v="1"/>
    <n v="1.3"/>
    <n v="1.3"/>
    <n v="1.04"/>
    <n v="1.04"/>
    <n v="0.26"/>
    <x v="1"/>
  </r>
  <r>
    <x v="525"/>
    <x v="398"/>
    <s v="265563"/>
    <x v="5"/>
    <n v="3"/>
    <n v="1.1499999999999999"/>
    <n v="3.4499999999999997"/>
    <n v="0.91999999999999993"/>
    <n v="2.76"/>
    <n v="0.69"/>
    <x v="0"/>
  </r>
  <r>
    <x v="525"/>
    <x v="398"/>
    <s v="265563"/>
    <x v="4"/>
    <n v="2"/>
    <n v="1.2"/>
    <n v="2.4"/>
    <n v="0.96"/>
    <n v="1.92"/>
    <n v="0.48"/>
    <x v="1"/>
  </r>
  <r>
    <x v="525"/>
    <x v="398"/>
    <s v="265564"/>
    <x v="41"/>
    <n v="1"/>
    <n v="1.4"/>
    <n v="1.4"/>
    <n v="1.1199999999999999"/>
    <n v="1.1199999999999999"/>
    <n v="0.28000000000000003"/>
    <x v="1"/>
  </r>
  <r>
    <x v="525"/>
    <x v="398"/>
    <s v="265564"/>
    <x v="3"/>
    <n v="1"/>
    <n v="1.3"/>
    <n v="1.3"/>
    <n v="1.04"/>
    <n v="1.04"/>
    <n v="0.26"/>
    <x v="0"/>
  </r>
  <r>
    <x v="525"/>
    <x v="285"/>
    <s v="265565"/>
    <x v="5"/>
    <n v="1"/>
    <n v="1.1499999999999999"/>
    <n v="1.1499999999999999"/>
    <n v="0.91999999999999993"/>
    <n v="0.91999999999999993"/>
    <n v="0.22999999999999998"/>
    <x v="0"/>
  </r>
  <r>
    <x v="525"/>
    <x v="285"/>
    <s v="265565"/>
    <x v="34"/>
    <n v="1"/>
    <n v="7.5"/>
    <n v="7.5"/>
    <n v="6"/>
    <n v="6"/>
    <n v="1.5"/>
    <x v="0"/>
  </r>
  <r>
    <x v="525"/>
    <x v="234"/>
    <s v="265566"/>
    <x v="4"/>
    <n v="3"/>
    <n v="1.2"/>
    <n v="3.5999999999999996"/>
    <n v="0.96"/>
    <n v="2.88"/>
    <n v="0.71999999999999975"/>
    <x v="1"/>
  </r>
  <r>
    <x v="525"/>
    <x v="234"/>
    <s v="265566"/>
    <x v="1"/>
    <n v="3"/>
    <n v="1.3"/>
    <n v="3.9000000000000004"/>
    <n v="1.04"/>
    <n v="3.12"/>
    <n v="0.78000000000000025"/>
    <x v="1"/>
  </r>
  <r>
    <x v="525"/>
    <x v="234"/>
    <s v="265566"/>
    <x v="3"/>
    <n v="3"/>
    <n v="1.3"/>
    <n v="3.9000000000000004"/>
    <n v="1.04"/>
    <n v="3.12"/>
    <n v="0.78000000000000025"/>
    <x v="1"/>
  </r>
  <r>
    <x v="525"/>
    <x v="447"/>
    <s v="265567"/>
    <x v="0"/>
    <n v="1"/>
    <n v="1"/>
    <n v="1"/>
    <n v="0.8"/>
    <n v="0.8"/>
    <n v="0.19999999999999996"/>
    <x v="0"/>
  </r>
  <r>
    <x v="525"/>
    <x v="17"/>
    <s v="265568"/>
    <x v="8"/>
    <n v="4"/>
    <n v="2.6"/>
    <n v="10.4"/>
    <n v="2.08"/>
    <n v="8.32"/>
    <n v="2.08"/>
    <x v="0"/>
  </r>
  <r>
    <x v="525"/>
    <x v="235"/>
    <s v="265569"/>
    <x v="45"/>
    <n v="2"/>
    <n v="1.5"/>
    <n v="3"/>
    <n v="1.2"/>
    <n v="2.4"/>
    <n v="0.60000000000000009"/>
    <x v="1"/>
  </r>
  <r>
    <x v="525"/>
    <x v="235"/>
    <s v="265569"/>
    <x v="47"/>
    <n v="1"/>
    <n v="7"/>
    <n v="7"/>
    <n v="5.6"/>
    <n v="5.6"/>
    <n v="1.4000000000000004"/>
    <x v="0"/>
  </r>
  <r>
    <x v="525"/>
    <x v="235"/>
    <s v="265569"/>
    <x v="34"/>
    <n v="1"/>
    <n v="7.5"/>
    <n v="7.5"/>
    <n v="6"/>
    <n v="6"/>
    <n v="1.5"/>
    <x v="1"/>
  </r>
  <r>
    <x v="525"/>
    <x v="235"/>
    <s v="265570"/>
    <x v="3"/>
    <n v="2"/>
    <n v="1.3"/>
    <n v="2.6"/>
    <n v="1.04"/>
    <n v="2.08"/>
    <n v="0.52"/>
    <x v="1"/>
  </r>
  <r>
    <x v="525"/>
    <x v="325"/>
    <s v="265571"/>
    <x v="3"/>
    <n v="1"/>
    <n v="1.3"/>
    <n v="1.3"/>
    <n v="1.04"/>
    <n v="1.04"/>
    <n v="0.26"/>
    <x v="0"/>
  </r>
  <r>
    <x v="525"/>
    <x v="163"/>
    <s v="265572"/>
    <x v="5"/>
    <n v="3"/>
    <n v="1.1499999999999999"/>
    <n v="3.4499999999999997"/>
    <n v="0.91999999999999993"/>
    <n v="2.76"/>
    <n v="0.69"/>
    <x v="0"/>
  </r>
  <r>
    <x v="525"/>
    <x v="448"/>
    <s v="265573"/>
    <x v="23"/>
    <n v="1"/>
    <n v="1.1499999999999999"/>
    <n v="1.1499999999999999"/>
    <n v="0.91999999999999993"/>
    <n v="0.91999999999999993"/>
    <n v="0.22999999999999998"/>
    <x v="1"/>
  </r>
  <r>
    <x v="525"/>
    <x v="448"/>
    <s v="265573"/>
    <x v="49"/>
    <n v="1"/>
    <n v="1.6"/>
    <n v="1.6"/>
    <n v="1.28"/>
    <n v="1.28"/>
    <n v="0.32000000000000006"/>
    <x v="1"/>
  </r>
  <r>
    <x v="525"/>
    <x v="448"/>
    <s v="265573"/>
    <x v="10"/>
    <n v="1"/>
    <n v="2.2999999999999998"/>
    <n v="2.2999999999999998"/>
    <n v="1.8399999999999999"/>
    <n v="1.8399999999999999"/>
    <n v="0.45999999999999996"/>
    <x v="1"/>
  </r>
  <r>
    <x v="525"/>
    <x v="448"/>
    <s v="265573"/>
    <x v="50"/>
    <n v="1"/>
    <n v="1.7"/>
    <n v="1.7"/>
    <n v="1.3599999999999999"/>
    <n v="1.3599999999999999"/>
    <n v="0.34000000000000008"/>
    <x v="0"/>
  </r>
  <r>
    <x v="525"/>
    <x v="18"/>
    <s v="265574"/>
    <x v="10"/>
    <n v="1"/>
    <n v="2.2999999999999998"/>
    <n v="2.2999999999999998"/>
    <n v="1.8399999999999999"/>
    <n v="1.8399999999999999"/>
    <n v="0.45999999999999996"/>
    <x v="1"/>
  </r>
  <r>
    <x v="525"/>
    <x v="18"/>
    <s v="265574"/>
    <x v="1"/>
    <n v="1"/>
    <n v="1.3"/>
    <n v="1.3"/>
    <n v="1.04"/>
    <n v="1.04"/>
    <n v="0.26"/>
    <x v="1"/>
  </r>
  <r>
    <x v="525"/>
    <x v="18"/>
    <s v="265574"/>
    <x v="50"/>
    <n v="1"/>
    <n v="1.7"/>
    <n v="1.7"/>
    <n v="1.3599999999999999"/>
    <n v="1.3599999999999999"/>
    <n v="0.34000000000000008"/>
    <x v="1"/>
  </r>
  <r>
    <x v="525"/>
    <x v="19"/>
    <s v="265575"/>
    <x v="3"/>
    <n v="1"/>
    <n v="1.3"/>
    <n v="1.3"/>
    <n v="1.04"/>
    <n v="1.04"/>
    <n v="0.26"/>
    <x v="1"/>
  </r>
  <r>
    <x v="525"/>
    <x v="286"/>
    <s v="265576"/>
    <x v="3"/>
    <n v="2"/>
    <n v="1.3"/>
    <n v="2.6"/>
    <n v="1.04"/>
    <n v="2.08"/>
    <n v="0.52"/>
    <x v="1"/>
  </r>
  <r>
    <x v="525"/>
    <x v="286"/>
    <s v="265577"/>
    <x v="3"/>
    <n v="1"/>
    <n v="1.3"/>
    <n v="1.3"/>
    <n v="1.04"/>
    <n v="1.04"/>
    <n v="0.26"/>
    <x v="0"/>
  </r>
  <r>
    <x v="525"/>
    <x v="286"/>
    <s v="265578"/>
    <x v="2"/>
    <n v="1"/>
    <n v="1.3"/>
    <n v="1.3"/>
    <n v="1.04"/>
    <n v="1.04"/>
    <n v="0.26"/>
    <x v="0"/>
  </r>
  <r>
    <x v="525"/>
    <x v="236"/>
    <s v="265579"/>
    <x v="47"/>
    <n v="1"/>
    <n v="7"/>
    <n v="7"/>
    <n v="5.6"/>
    <n v="5.6"/>
    <n v="1.4000000000000004"/>
    <x v="0"/>
  </r>
  <r>
    <x v="525"/>
    <x v="376"/>
    <s v="265580"/>
    <x v="3"/>
    <n v="2"/>
    <n v="1.3"/>
    <n v="2.6"/>
    <n v="1.04"/>
    <n v="2.08"/>
    <n v="0.52"/>
    <x v="1"/>
  </r>
  <r>
    <x v="525"/>
    <x v="376"/>
    <s v="265581"/>
    <x v="5"/>
    <n v="1"/>
    <n v="1.1499999999999999"/>
    <n v="1.1499999999999999"/>
    <n v="0.91999999999999993"/>
    <n v="0.91999999999999993"/>
    <n v="0.22999999999999998"/>
    <x v="1"/>
  </r>
  <r>
    <x v="525"/>
    <x v="376"/>
    <s v="265582"/>
    <x v="3"/>
    <n v="3"/>
    <n v="1.3"/>
    <n v="3.9000000000000004"/>
    <n v="1.04"/>
    <n v="3.12"/>
    <n v="0.78000000000000025"/>
    <x v="0"/>
  </r>
  <r>
    <x v="525"/>
    <x v="20"/>
    <s v="265583"/>
    <x v="16"/>
    <n v="1"/>
    <n v="1"/>
    <n v="1"/>
    <n v="0.8"/>
    <n v="0.8"/>
    <n v="0.19999999999999996"/>
    <x v="1"/>
  </r>
  <r>
    <x v="525"/>
    <x v="20"/>
    <s v="265583"/>
    <x v="4"/>
    <n v="1"/>
    <n v="1.2"/>
    <n v="1.2"/>
    <n v="0.96"/>
    <n v="0.96"/>
    <n v="0.24"/>
    <x v="0"/>
  </r>
  <r>
    <x v="525"/>
    <x v="20"/>
    <s v="265583"/>
    <x v="1"/>
    <n v="1"/>
    <n v="1.3"/>
    <n v="1.3"/>
    <n v="1.04"/>
    <n v="1.04"/>
    <n v="0.26"/>
    <x v="1"/>
  </r>
  <r>
    <x v="525"/>
    <x v="20"/>
    <s v="265583"/>
    <x v="25"/>
    <n v="1"/>
    <n v="1.6"/>
    <n v="1.6"/>
    <n v="1.28"/>
    <n v="1.28"/>
    <n v="0.32000000000000006"/>
    <x v="0"/>
  </r>
  <r>
    <x v="525"/>
    <x v="399"/>
    <s v="265584"/>
    <x v="0"/>
    <n v="1"/>
    <n v="1"/>
    <n v="1"/>
    <n v="0.8"/>
    <n v="0.8"/>
    <n v="0.19999999999999996"/>
    <x v="0"/>
  </r>
  <r>
    <x v="525"/>
    <x v="399"/>
    <s v="265584"/>
    <x v="3"/>
    <n v="1"/>
    <n v="1.3"/>
    <n v="1.3"/>
    <n v="1.04"/>
    <n v="1.04"/>
    <n v="0.26"/>
    <x v="1"/>
  </r>
  <r>
    <x v="525"/>
    <x v="21"/>
    <s v="265585"/>
    <x v="7"/>
    <n v="1"/>
    <n v="0.15"/>
    <n v="0.15"/>
    <n v="0.12"/>
    <n v="0.12"/>
    <n v="0.03"/>
    <x v="1"/>
  </r>
  <r>
    <x v="525"/>
    <x v="21"/>
    <s v="265585"/>
    <x v="8"/>
    <n v="1"/>
    <n v="2.6"/>
    <n v="2.6"/>
    <n v="2.08"/>
    <n v="2.08"/>
    <n v="0.52"/>
    <x v="1"/>
  </r>
  <r>
    <x v="525"/>
    <x v="22"/>
    <s v="265586"/>
    <x v="3"/>
    <n v="1"/>
    <n v="1.3"/>
    <n v="1.3"/>
    <n v="1.04"/>
    <n v="1.04"/>
    <n v="0.26"/>
    <x v="1"/>
  </r>
  <r>
    <x v="525"/>
    <x v="164"/>
    <s v="265587"/>
    <x v="3"/>
    <n v="1"/>
    <n v="1.3"/>
    <n v="1.3"/>
    <n v="1.04"/>
    <n v="1.04"/>
    <n v="0.26"/>
    <x v="1"/>
  </r>
  <r>
    <x v="525"/>
    <x v="165"/>
    <s v="265588"/>
    <x v="32"/>
    <n v="3"/>
    <n v="5"/>
    <n v="15"/>
    <n v="4"/>
    <n v="12"/>
    <n v="3"/>
    <x v="1"/>
  </r>
  <r>
    <x v="525"/>
    <x v="237"/>
    <s v="265589"/>
    <x v="6"/>
    <n v="1"/>
    <n v="0.7"/>
    <n v="0.7"/>
    <n v="0.55999999999999994"/>
    <n v="0.55999999999999994"/>
    <n v="0.14000000000000001"/>
    <x v="1"/>
  </r>
  <r>
    <x v="525"/>
    <x v="237"/>
    <s v="265589"/>
    <x v="7"/>
    <n v="1"/>
    <n v="0.15"/>
    <n v="0.15"/>
    <n v="0.12"/>
    <n v="0.12"/>
    <n v="0.03"/>
    <x v="1"/>
  </r>
  <r>
    <x v="525"/>
    <x v="237"/>
    <s v="265589"/>
    <x v="15"/>
    <n v="1"/>
    <n v="2.2000000000000002"/>
    <n v="2.2000000000000002"/>
    <n v="1.7600000000000002"/>
    <n v="1.7600000000000002"/>
    <n v="0.43999999999999995"/>
    <x v="1"/>
  </r>
  <r>
    <x v="525"/>
    <x v="23"/>
    <s v="265590"/>
    <x v="3"/>
    <n v="1"/>
    <n v="1.3"/>
    <n v="1.3"/>
    <n v="1.04"/>
    <n v="1.04"/>
    <n v="0.26"/>
    <x v="0"/>
  </r>
  <r>
    <x v="525"/>
    <x v="23"/>
    <s v="265591"/>
    <x v="3"/>
    <n v="2"/>
    <n v="1.3"/>
    <n v="2.6"/>
    <n v="1.04"/>
    <n v="2.08"/>
    <n v="0.52"/>
    <x v="1"/>
  </r>
  <r>
    <x v="525"/>
    <x v="23"/>
    <s v="265592"/>
    <x v="3"/>
    <n v="2"/>
    <n v="1.3"/>
    <n v="2.6"/>
    <n v="1.04"/>
    <n v="2.08"/>
    <n v="0.52"/>
    <x v="0"/>
  </r>
  <r>
    <x v="525"/>
    <x v="393"/>
    <s v="265593"/>
    <x v="49"/>
    <n v="2"/>
    <n v="1.6"/>
    <n v="3.2"/>
    <n v="1.28"/>
    <n v="2.56"/>
    <n v="0.64000000000000012"/>
    <x v="1"/>
  </r>
  <r>
    <x v="525"/>
    <x v="393"/>
    <s v="265593"/>
    <x v="3"/>
    <n v="4"/>
    <n v="1.3"/>
    <n v="5.2"/>
    <n v="1.04"/>
    <n v="4.16"/>
    <n v="1.04"/>
    <x v="0"/>
  </r>
  <r>
    <x v="525"/>
    <x v="166"/>
    <s v="265594"/>
    <x v="3"/>
    <n v="2"/>
    <n v="1.3"/>
    <n v="2.6"/>
    <n v="1.04"/>
    <n v="2.08"/>
    <n v="0.52"/>
    <x v="1"/>
  </r>
  <r>
    <x v="525"/>
    <x v="167"/>
    <s v="265595"/>
    <x v="37"/>
    <n v="1"/>
    <n v="1.8"/>
    <n v="1.8"/>
    <n v="1.44"/>
    <n v="1.44"/>
    <n v="0.3600000000000001"/>
    <x v="0"/>
  </r>
  <r>
    <x v="525"/>
    <x v="167"/>
    <s v="265595"/>
    <x v="7"/>
    <n v="1"/>
    <n v="0.15"/>
    <n v="0.15"/>
    <n v="0.12"/>
    <n v="0.12"/>
    <n v="0.03"/>
    <x v="0"/>
  </r>
  <r>
    <x v="525"/>
    <x v="25"/>
    <s v="265596"/>
    <x v="13"/>
    <n v="1"/>
    <n v="2"/>
    <n v="2"/>
    <n v="1.6"/>
    <n v="1.6"/>
    <n v="0.39999999999999991"/>
    <x v="0"/>
  </r>
  <r>
    <x v="525"/>
    <x v="25"/>
    <s v="265596"/>
    <x v="7"/>
    <n v="1"/>
    <n v="0.15"/>
    <n v="0.15"/>
    <n v="0.12"/>
    <n v="0.12"/>
    <n v="0.03"/>
    <x v="1"/>
  </r>
  <r>
    <x v="525"/>
    <x v="25"/>
    <s v="265596"/>
    <x v="67"/>
    <n v="1"/>
    <n v="2.2999999999999998"/>
    <n v="2.2999999999999998"/>
    <n v="1.8399999999999999"/>
    <n v="1.8399999999999999"/>
    <n v="0.45999999999999996"/>
    <x v="0"/>
  </r>
  <r>
    <x v="525"/>
    <x v="25"/>
    <s v="265596"/>
    <x v="65"/>
    <n v="1"/>
    <n v="2.2000000000000002"/>
    <n v="2.2000000000000002"/>
    <n v="1.7600000000000002"/>
    <n v="1.7600000000000002"/>
    <n v="0.43999999999999995"/>
    <x v="1"/>
  </r>
  <r>
    <x v="525"/>
    <x v="326"/>
    <s v="265597"/>
    <x v="32"/>
    <n v="3"/>
    <n v="5"/>
    <n v="15"/>
    <n v="4"/>
    <n v="12"/>
    <n v="3"/>
    <x v="0"/>
  </r>
  <r>
    <x v="525"/>
    <x v="326"/>
    <s v="265598"/>
    <x v="3"/>
    <n v="2"/>
    <n v="1.3"/>
    <n v="2.6"/>
    <n v="1.04"/>
    <n v="2.08"/>
    <n v="0.52"/>
    <x v="0"/>
  </r>
  <r>
    <x v="525"/>
    <x v="238"/>
    <s v="265599"/>
    <x v="3"/>
    <n v="1"/>
    <n v="1.3"/>
    <n v="1.3"/>
    <n v="1.04"/>
    <n v="1.04"/>
    <n v="0.26"/>
    <x v="1"/>
  </r>
  <r>
    <x v="525"/>
    <x v="168"/>
    <s v="265600"/>
    <x v="17"/>
    <n v="1"/>
    <n v="6"/>
    <n v="6"/>
    <n v="4.8"/>
    <n v="4.8"/>
    <n v="1.2000000000000002"/>
    <x v="0"/>
  </r>
  <r>
    <x v="525"/>
    <x v="168"/>
    <s v="265600"/>
    <x v="3"/>
    <n v="1"/>
    <n v="1.3"/>
    <n v="1.3"/>
    <n v="1.04"/>
    <n v="1.04"/>
    <n v="0.26"/>
    <x v="0"/>
  </r>
  <r>
    <x v="525"/>
    <x v="168"/>
    <s v="265601"/>
    <x v="0"/>
    <n v="1"/>
    <n v="1"/>
    <n v="1"/>
    <n v="0.8"/>
    <n v="0.8"/>
    <n v="0.19999999999999996"/>
    <x v="0"/>
  </r>
  <r>
    <x v="525"/>
    <x v="26"/>
    <s v="265602"/>
    <x v="1"/>
    <n v="1"/>
    <n v="1.3"/>
    <n v="1.3"/>
    <n v="1.04"/>
    <n v="1.04"/>
    <n v="0.26"/>
    <x v="1"/>
  </r>
  <r>
    <x v="525"/>
    <x v="26"/>
    <s v="265603"/>
    <x v="3"/>
    <n v="1"/>
    <n v="1.3"/>
    <n v="1.3"/>
    <n v="1.04"/>
    <n v="1.04"/>
    <n v="0.26"/>
    <x v="0"/>
  </r>
  <r>
    <x v="525"/>
    <x v="26"/>
    <s v="265604"/>
    <x v="3"/>
    <n v="4"/>
    <n v="1.3"/>
    <n v="5.2"/>
    <n v="1.04"/>
    <n v="4.16"/>
    <n v="1.04"/>
    <x v="0"/>
  </r>
  <r>
    <x v="525"/>
    <x v="27"/>
    <s v="265605"/>
    <x v="3"/>
    <n v="2"/>
    <n v="1.3"/>
    <n v="2.6"/>
    <n v="1.04"/>
    <n v="2.08"/>
    <n v="0.52"/>
    <x v="1"/>
  </r>
  <r>
    <x v="525"/>
    <x v="169"/>
    <s v="265606"/>
    <x v="12"/>
    <n v="1"/>
    <n v="1.7"/>
    <n v="1.7"/>
    <n v="1.3599999999999999"/>
    <n v="1.3599999999999999"/>
    <n v="0.34000000000000008"/>
    <x v="0"/>
  </r>
  <r>
    <x v="525"/>
    <x v="169"/>
    <s v="265606"/>
    <x v="7"/>
    <n v="1"/>
    <n v="0.15"/>
    <n v="0.15"/>
    <n v="0.12"/>
    <n v="0.12"/>
    <n v="0.03"/>
    <x v="0"/>
  </r>
  <r>
    <x v="525"/>
    <x v="169"/>
    <s v="265607"/>
    <x v="0"/>
    <n v="2"/>
    <n v="1"/>
    <n v="2"/>
    <n v="0.8"/>
    <n v="1.6"/>
    <n v="0.39999999999999991"/>
    <x v="1"/>
  </r>
  <r>
    <x v="525"/>
    <x v="28"/>
    <s v="265608"/>
    <x v="3"/>
    <n v="3"/>
    <n v="1.3"/>
    <n v="3.9000000000000004"/>
    <n v="1.04"/>
    <n v="3.12"/>
    <n v="0.78000000000000025"/>
    <x v="1"/>
  </r>
  <r>
    <x v="525"/>
    <x v="28"/>
    <s v="265609"/>
    <x v="3"/>
    <n v="2"/>
    <n v="1.3"/>
    <n v="2.6"/>
    <n v="1.04"/>
    <n v="2.08"/>
    <n v="0.52"/>
    <x v="1"/>
  </r>
  <r>
    <x v="525"/>
    <x v="170"/>
    <s v="265610"/>
    <x v="0"/>
    <n v="1"/>
    <n v="1"/>
    <n v="1"/>
    <n v="0.8"/>
    <n v="0.8"/>
    <n v="0.19999999999999996"/>
    <x v="1"/>
  </r>
  <r>
    <x v="525"/>
    <x v="170"/>
    <s v="265610"/>
    <x v="36"/>
    <n v="1"/>
    <n v="5.2"/>
    <n v="5.2"/>
    <n v="4.16"/>
    <n v="4.16"/>
    <n v="1.04"/>
    <x v="1"/>
  </r>
  <r>
    <x v="525"/>
    <x v="170"/>
    <s v="265610"/>
    <x v="3"/>
    <n v="1"/>
    <n v="1.3"/>
    <n v="1.3"/>
    <n v="1.04"/>
    <n v="1.04"/>
    <n v="0.26"/>
    <x v="0"/>
  </r>
  <r>
    <x v="525"/>
    <x v="170"/>
    <s v="265611"/>
    <x v="3"/>
    <n v="2"/>
    <n v="1.3"/>
    <n v="2.6"/>
    <n v="1.04"/>
    <n v="2.08"/>
    <n v="0.52"/>
    <x v="1"/>
  </r>
  <r>
    <x v="525"/>
    <x v="170"/>
    <s v="265612"/>
    <x v="108"/>
    <n v="2"/>
    <n v="3.5"/>
    <n v="7"/>
    <n v="2.8"/>
    <n v="5.6"/>
    <n v="1.4000000000000004"/>
    <x v="0"/>
  </r>
  <r>
    <x v="525"/>
    <x v="170"/>
    <s v="265612"/>
    <x v="3"/>
    <n v="2"/>
    <n v="1.3"/>
    <n v="2.6"/>
    <n v="1.04"/>
    <n v="2.08"/>
    <n v="0.52"/>
    <x v="0"/>
  </r>
  <r>
    <x v="525"/>
    <x v="29"/>
    <s v="265613"/>
    <x v="39"/>
    <n v="1"/>
    <n v="0.5"/>
    <n v="0.5"/>
    <n v="0.4"/>
    <n v="0.4"/>
    <n v="9.9999999999999978E-2"/>
    <x v="0"/>
  </r>
  <r>
    <x v="525"/>
    <x v="29"/>
    <s v="265613"/>
    <x v="3"/>
    <n v="1"/>
    <n v="1.3"/>
    <n v="1.3"/>
    <n v="1.04"/>
    <n v="1.04"/>
    <n v="0.26"/>
    <x v="1"/>
  </r>
  <r>
    <x v="525"/>
    <x v="30"/>
    <s v="265614"/>
    <x v="38"/>
    <n v="1"/>
    <n v="9"/>
    <n v="9"/>
    <n v="7.2"/>
    <n v="7.2"/>
    <n v="1.7999999999999998"/>
    <x v="0"/>
  </r>
  <r>
    <x v="525"/>
    <x v="30"/>
    <s v="265614"/>
    <x v="10"/>
    <n v="2"/>
    <n v="2.2999999999999998"/>
    <n v="4.5999999999999996"/>
    <n v="1.8399999999999999"/>
    <n v="3.6799999999999997"/>
    <n v="0.91999999999999993"/>
    <x v="0"/>
  </r>
  <r>
    <x v="525"/>
    <x v="30"/>
    <s v="265615"/>
    <x v="3"/>
    <n v="2"/>
    <n v="1.3"/>
    <n v="2.6"/>
    <n v="1.04"/>
    <n v="2.08"/>
    <n v="0.52"/>
    <x v="0"/>
  </r>
  <r>
    <x v="525"/>
    <x v="30"/>
    <s v="265616"/>
    <x v="3"/>
    <n v="3"/>
    <n v="1.3"/>
    <n v="3.9000000000000004"/>
    <n v="1.04"/>
    <n v="3.12"/>
    <n v="0.78000000000000025"/>
    <x v="1"/>
  </r>
  <r>
    <x v="525"/>
    <x v="395"/>
    <s v="265617"/>
    <x v="0"/>
    <n v="1"/>
    <n v="1"/>
    <n v="1"/>
    <n v="0.8"/>
    <n v="0.8"/>
    <n v="0.19999999999999996"/>
    <x v="1"/>
  </r>
  <r>
    <x v="525"/>
    <x v="395"/>
    <s v="265617"/>
    <x v="4"/>
    <n v="3"/>
    <n v="1.2"/>
    <n v="3.5999999999999996"/>
    <n v="0.96"/>
    <n v="2.88"/>
    <n v="0.71999999999999975"/>
    <x v="1"/>
  </r>
  <r>
    <x v="525"/>
    <x v="395"/>
    <s v="265617"/>
    <x v="1"/>
    <n v="4"/>
    <n v="1.3"/>
    <n v="5.2"/>
    <n v="1.04"/>
    <n v="4.16"/>
    <n v="1.04"/>
    <x v="0"/>
  </r>
  <r>
    <x v="525"/>
    <x v="400"/>
    <s v="265618"/>
    <x v="3"/>
    <n v="2"/>
    <n v="1.3"/>
    <n v="2.6"/>
    <n v="1.04"/>
    <n v="2.08"/>
    <n v="0.52"/>
    <x v="0"/>
  </r>
  <r>
    <x v="525"/>
    <x v="31"/>
    <s v="265619"/>
    <x v="7"/>
    <n v="2"/>
    <n v="0.15"/>
    <n v="0.3"/>
    <n v="0.12"/>
    <n v="0.24"/>
    <n v="0.06"/>
    <x v="1"/>
  </r>
  <r>
    <x v="525"/>
    <x v="31"/>
    <s v="265619"/>
    <x v="15"/>
    <n v="2"/>
    <n v="2.2000000000000002"/>
    <n v="4.4000000000000004"/>
    <n v="1.7600000000000002"/>
    <n v="3.5200000000000005"/>
    <n v="0.87999999999999989"/>
    <x v="1"/>
  </r>
  <r>
    <x v="525"/>
    <x v="32"/>
    <s v="265620"/>
    <x v="0"/>
    <n v="8"/>
    <n v="1"/>
    <n v="8"/>
    <n v="0.8"/>
    <n v="6.4"/>
    <n v="1.5999999999999996"/>
    <x v="0"/>
  </r>
  <r>
    <x v="525"/>
    <x v="32"/>
    <s v="265620"/>
    <x v="49"/>
    <n v="2"/>
    <n v="1.6"/>
    <n v="3.2"/>
    <n v="1.28"/>
    <n v="2.56"/>
    <n v="0.64000000000000012"/>
    <x v="0"/>
  </r>
  <r>
    <x v="525"/>
    <x v="172"/>
    <s v="265621"/>
    <x v="20"/>
    <n v="1"/>
    <n v="1.9"/>
    <n v="1.9"/>
    <n v="1.52"/>
    <n v="1.52"/>
    <n v="0.37999999999999989"/>
    <x v="1"/>
  </r>
  <r>
    <x v="525"/>
    <x v="172"/>
    <s v="265621"/>
    <x v="74"/>
    <n v="1"/>
    <n v="10"/>
    <n v="10"/>
    <n v="8"/>
    <n v="8"/>
    <n v="2"/>
    <x v="0"/>
  </r>
  <r>
    <x v="525"/>
    <x v="172"/>
    <s v="265621"/>
    <x v="73"/>
    <n v="1"/>
    <n v="14"/>
    <n v="14"/>
    <n v="11.2"/>
    <n v="11.2"/>
    <n v="2.8000000000000007"/>
    <x v="1"/>
  </r>
  <r>
    <x v="525"/>
    <x v="172"/>
    <s v="265621"/>
    <x v="29"/>
    <n v="1"/>
    <n v="2.7"/>
    <n v="2.7"/>
    <n v="2.16"/>
    <n v="2.16"/>
    <n v="0.54"/>
    <x v="0"/>
  </r>
  <r>
    <x v="525"/>
    <x v="34"/>
    <s v="265622"/>
    <x v="4"/>
    <n v="1"/>
    <n v="1.2"/>
    <n v="1.2"/>
    <n v="0.96"/>
    <n v="0.96"/>
    <n v="0.24"/>
    <x v="0"/>
  </r>
  <r>
    <x v="525"/>
    <x v="34"/>
    <s v="265622"/>
    <x v="3"/>
    <n v="1"/>
    <n v="1.3"/>
    <n v="1.3"/>
    <n v="1.04"/>
    <n v="1.04"/>
    <n v="0.26"/>
    <x v="1"/>
  </r>
  <r>
    <x v="525"/>
    <x v="34"/>
    <s v="265623"/>
    <x v="0"/>
    <n v="1"/>
    <n v="1"/>
    <n v="1"/>
    <n v="0.8"/>
    <n v="0.8"/>
    <n v="0.19999999999999996"/>
    <x v="1"/>
  </r>
  <r>
    <x v="525"/>
    <x v="34"/>
    <s v="265623"/>
    <x v="20"/>
    <n v="2"/>
    <n v="1.9"/>
    <n v="3.8"/>
    <n v="1.52"/>
    <n v="3.04"/>
    <n v="0.75999999999999979"/>
    <x v="1"/>
  </r>
  <r>
    <x v="525"/>
    <x v="34"/>
    <s v="265623"/>
    <x v="4"/>
    <n v="1"/>
    <n v="1.2"/>
    <n v="1.2"/>
    <n v="0.96"/>
    <n v="0.96"/>
    <n v="0.24"/>
    <x v="0"/>
  </r>
  <r>
    <x v="525"/>
    <x v="35"/>
    <s v="265624"/>
    <x v="0"/>
    <n v="1"/>
    <n v="1"/>
    <n v="1"/>
    <n v="0.8"/>
    <n v="0.8"/>
    <n v="0.19999999999999996"/>
    <x v="1"/>
  </r>
  <r>
    <x v="525"/>
    <x v="35"/>
    <s v="265624"/>
    <x v="20"/>
    <n v="1"/>
    <n v="1.9"/>
    <n v="1.9"/>
    <n v="1.52"/>
    <n v="1.52"/>
    <n v="0.37999999999999989"/>
    <x v="1"/>
  </r>
  <r>
    <x v="525"/>
    <x v="35"/>
    <s v="265624"/>
    <x v="4"/>
    <n v="1"/>
    <n v="1.2"/>
    <n v="1.2"/>
    <n v="0.96"/>
    <n v="0.96"/>
    <n v="0.24"/>
    <x v="0"/>
  </r>
  <r>
    <x v="525"/>
    <x v="35"/>
    <s v="265624"/>
    <x v="3"/>
    <n v="5"/>
    <n v="1.3"/>
    <n v="6.5"/>
    <n v="1.04"/>
    <n v="5.2"/>
    <n v="1.2999999999999998"/>
    <x v="0"/>
  </r>
  <r>
    <x v="525"/>
    <x v="36"/>
    <s v="265625"/>
    <x v="0"/>
    <n v="1"/>
    <n v="1"/>
    <n v="1"/>
    <n v="0.8"/>
    <n v="0.8"/>
    <n v="0.19999999999999996"/>
    <x v="1"/>
  </r>
  <r>
    <x v="525"/>
    <x v="36"/>
    <s v="265625"/>
    <x v="71"/>
    <n v="4"/>
    <n v="2.2000000000000002"/>
    <n v="8.8000000000000007"/>
    <n v="1.7600000000000002"/>
    <n v="7.0400000000000009"/>
    <n v="1.7599999999999998"/>
    <x v="1"/>
  </r>
  <r>
    <x v="525"/>
    <x v="36"/>
    <s v="265626"/>
    <x v="11"/>
    <n v="1"/>
    <n v="1.2"/>
    <n v="1.2"/>
    <n v="0.96"/>
    <n v="0.96"/>
    <n v="0.24"/>
    <x v="1"/>
  </r>
  <r>
    <x v="525"/>
    <x v="36"/>
    <s v="265626"/>
    <x v="7"/>
    <n v="1"/>
    <n v="0.15"/>
    <n v="0.15"/>
    <n v="0.12"/>
    <n v="0.12"/>
    <n v="0.03"/>
    <x v="1"/>
  </r>
  <r>
    <x v="525"/>
    <x v="37"/>
    <s v="265627"/>
    <x v="11"/>
    <n v="1"/>
    <n v="1.2"/>
    <n v="1.2"/>
    <n v="0.96"/>
    <n v="0.96"/>
    <n v="0.24"/>
    <x v="0"/>
  </r>
  <r>
    <x v="525"/>
    <x v="37"/>
    <s v="265627"/>
    <x v="7"/>
    <n v="1"/>
    <n v="0.15"/>
    <n v="0.15"/>
    <n v="0.12"/>
    <n v="0.12"/>
    <n v="0.03"/>
    <x v="1"/>
  </r>
  <r>
    <x v="525"/>
    <x v="37"/>
    <s v="265628"/>
    <x v="5"/>
    <n v="2"/>
    <n v="1.1499999999999999"/>
    <n v="2.2999999999999998"/>
    <n v="0.91999999999999993"/>
    <n v="1.8399999999999999"/>
    <n v="0.45999999999999996"/>
    <x v="0"/>
  </r>
  <r>
    <x v="525"/>
    <x v="38"/>
    <s v="265629"/>
    <x v="0"/>
    <n v="2"/>
    <n v="1"/>
    <n v="2"/>
    <n v="0.8"/>
    <n v="1.6"/>
    <n v="0.39999999999999991"/>
    <x v="1"/>
  </r>
  <r>
    <x v="525"/>
    <x v="38"/>
    <s v="265630"/>
    <x v="3"/>
    <n v="2"/>
    <n v="1.3"/>
    <n v="2.6"/>
    <n v="1.04"/>
    <n v="2.08"/>
    <n v="0.52"/>
    <x v="1"/>
  </r>
  <r>
    <x v="525"/>
    <x v="39"/>
    <s v="265631"/>
    <x v="3"/>
    <n v="2"/>
    <n v="1.3"/>
    <n v="2.6"/>
    <n v="1.04"/>
    <n v="2.08"/>
    <n v="0.52"/>
    <x v="1"/>
  </r>
  <r>
    <x v="525"/>
    <x v="39"/>
    <s v="265632"/>
    <x v="3"/>
    <n v="2"/>
    <n v="1.3"/>
    <n v="2.6"/>
    <n v="1.04"/>
    <n v="2.08"/>
    <n v="0.52"/>
    <x v="0"/>
  </r>
  <r>
    <x v="525"/>
    <x v="239"/>
    <s v="265633"/>
    <x v="5"/>
    <n v="2"/>
    <n v="1.1499999999999999"/>
    <n v="2.2999999999999998"/>
    <n v="0.91999999999999993"/>
    <n v="1.8399999999999999"/>
    <n v="0.45999999999999996"/>
    <x v="0"/>
  </r>
  <r>
    <x v="525"/>
    <x v="239"/>
    <s v="265633"/>
    <x v="74"/>
    <n v="2"/>
    <n v="10"/>
    <n v="20"/>
    <n v="8"/>
    <n v="16"/>
    <n v="4"/>
    <x v="1"/>
  </r>
  <r>
    <x v="525"/>
    <x v="377"/>
    <s v="265634"/>
    <x v="3"/>
    <n v="10"/>
    <n v="1.3"/>
    <n v="13"/>
    <n v="1.04"/>
    <n v="10.4"/>
    <n v="2.5999999999999996"/>
    <x v="0"/>
  </r>
  <r>
    <x v="525"/>
    <x v="173"/>
    <s v="265635"/>
    <x v="3"/>
    <n v="1"/>
    <n v="1.3"/>
    <n v="1.3"/>
    <n v="1.04"/>
    <n v="1.04"/>
    <n v="0.26"/>
    <x v="0"/>
  </r>
  <r>
    <x v="525"/>
    <x v="173"/>
    <s v="265636"/>
    <x v="0"/>
    <n v="1"/>
    <n v="1"/>
    <n v="1"/>
    <n v="0.8"/>
    <n v="0.8"/>
    <n v="0.19999999999999996"/>
    <x v="1"/>
  </r>
  <r>
    <x v="525"/>
    <x v="173"/>
    <s v="265636"/>
    <x v="3"/>
    <n v="1"/>
    <n v="1.3"/>
    <n v="1.3"/>
    <n v="1.04"/>
    <n v="1.04"/>
    <n v="0.26"/>
    <x v="0"/>
  </r>
  <r>
    <x v="525"/>
    <x v="287"/>
    <s v="265637"/>
    <x v="38"/>
    <n v="1"/>
    <n v="9"/>
    <n v="9"/>
    <n v="7.2"/>
    <n v="7.2"/>
    <n v="1.7999999999999998"/>
    <x v="1"/>
  </r>
  <r>
    <x v="525"/>
    <x v="287"/>
    <s v="265637"/>
    <x v="3"/>
    <n v="4"/>
    <n v="1.3"/>
    <n v="5.2"/>
    <n v="1.04"/>
    <n v="4.16"/>
    <n v="1.04"/>
    <x v="0"/>
  </r>
  <r>
    <x v="525"/>
    <x v="40"/>
    <s v="265638"/>
    <x v="3"/>
    <n v="1"/>
    <n v="1.3"/>
    <n v="1.3"/>
    <n v="1.04"/>
    <n v="1.04"/>
    <n v="0.26"/>
    <x v="0"/>
  </r>
  <r>
    <x v="525"/>
    <x v="40"/>
    <s v="265639"/>
    <x v="11"/>
    <n v="1"/>
    <n v="1.2"/>
    <n v="1.2"/>
    <n v="0.96"/>
    <n v="0.96"/>
    <n v="0.24"/>
    <x v="1"/>
  </r>
  <r>
    <x v="525"/>
    <x v="40"/>
    <s v="265639"/>
    <x v="7"/>
    <n v="1"/>
    <n v="0.15"/>
    <n v="0.15"/>
    <n v="0.12"/>
    <n v="0.12"/>
    <n v="0.03"/>
    <x v="0"/>
  </r>
  <r>
    <x v="525"/>
    <x v="174"/>
    <s v="265640"/>
    <x v="13"/>
    <n v="1"/>
    <n v="2"/>
    <n v="2"/>
    <n v="1.6"/>
    <n v="1.6"/>
    <n v="0.39999999999999991"/>
    <x v="1"/>
  </r>
  <r>
    <x v="525"/>
    <x v="174"/>
    <s v="265640"/>
    <x v="7"/>
    <n v="1"/>
    <n v="0.15"/>
    <n v="0.15"/>
    <n v="0.12"/>
    <n v="0.12"/>
    <n v="0.03"/>
    <x v="1"/>
  </r>
  <r>
    <x v="525"/>
    <x v="174"/>
    <s v="265641"/>
    <x v="3"/>
    <n v="1"/>
    <n v="1.3"/>
    <n v="1.3"/>
    <n v="1.04"/>
    <n v="1.04"/>
    <n v="0.26"/>
    <x v="1"/>
  </r>
  <r>
    <x v="525"/>
    <x v="41"/>
    <s v="265642"/>
    <x v="3"/>
    <n v="3"/>
    <n v="1.3"/>
    <n v="3.9000000000000004"/>
    <n v="1.04"/>
    <n v="3.12"/>
    <n v="0.78000000000000025"/>
    <x v="0"/>
  </r>
  <r>
    <x v="525"/>
    <x v="175"/>
    <s v="265643"/>
    <x v="12"/>
    <n v="20"/>
    <n v="1.7"/>
    <n v="34"/>
    <n v="1.3599999999999999"/>
    <n v="27.199999999999996"/>
    <n v="6.8000000000000043"/>
    <x v="0"/>
  </r>
  <r>
    <x v="525"/>
    <x v="175"/>
    <s v="265643"/>
    <x v="7"/>
    <n v="20"/>
    <n v="0.15"/>
    <n v="3"/>
    <n v="0.12"/>
    <n v="2.4"/>
    <n v="0.60000000000000009"/>
    <x v="1"/>
  </r>
  <r>
    <x v="525"/>
    <x v="42"/>
    <s v="265644"/>
    <x v="5"/>
    <n v="1"/>
    <n v="1.1499999999999999"/>
    <n v="1.1499999999999999"/>
    <n v="0.91999999999999993"/>
    <n v="0.91999999999999993"/>
    <n v="0.22999999999999998"/>
    <x v="0"/>
  </r>
  <r>
    <x v="525"/>
    <x v="42"/>
    <s v="265644"/>
    <x v="11"/>
    <n v="1"/>
    <n v="1.2"/>
    <n v="1.2"/>
    <n v="0.96"/>
    <n v="0.96"/>
    <n v="0.24"/>
    <x v="0"/>
  </r>
  <r>
    <x v="525"/>
    <x v="42"/>
    <s v="265644"/>
    <x v="64"/>
    <n v="2"/>
    <n v="2.2000000000000002"/>
    <n v="4.4000000000000004"/>
    <n v="1.7600000000000002"/>
    <n v="3.5200000000000005"/>
    <n v="0.87999999999999989"/>
    <x v="0"/>
  </r>
  <r>
    <x v="525"/>
    <x v="176"/>
    <s v="265645"/>
    <x v="3"/>
    <n v="4"/>
    <n v="1.3"/>
    <n v="5.2"/>
    <n v="1.04"/>
    <n v="4.16"/>
    <n v="1.04"/>
    <x v="0"/>
  </r>
  <r>
    <x v="525"/>
    <x v="289"/>
    <s v="265646"/>
    <x v="5"/>
    <n v="2"/>
    <n v="1.1499999999999999"/>
    <n v="2.2999999999999998"/>
    <n v="0.91999999999999993"/>
    <n v="1.8399999999999999"/>
    <n v="0.45999999999999996"/>
    <x v="0"/>
  </r>
  <r>
    <x v="525"/>
    <x v="289"/>
    <s v="265647"/>
    <x v="3"/>
    <n v="2"/>
    <n v="1.3"/>
    <n v="2.6"/>
    <n v="1.04"/>
    <n v="2.08"/>
    <n v="0.52"/>
    <x v="1"/>
  </r>
  <r>
    <x v="525"/>
    <x v="289"/>
    <s v="265648"/>
    <x v="3"/>
    <n v="1"/>
    <n v="1.3"/>
    <n v="1.3"/>
    <n v="1.04"/>
    <n v="1.04"/>
    <n v="0.26"/>
    <x v="1"/>
  </r>
  <r>
    <x v="525"/>
    <x v="289"/>
    <s v="265649"/>
    <x v="3"/>
    <n v="3"/>
    <n v="1.3"/>
    <n v="3.9000000000000004"/>
    <n v="1.04"/>
    <n v="3.12"/>
    <n v="0.78000000000000025"/>
    <x v="0"/>
  </r>
  <r>
    <x v="525"/>
    <x v="177"/>
    <s v="265650"/>
    <x v="3"/>
    <n v="1"/>
    <n v="1.3"/>
    <n v="1.3"/>
    <n v="1.04"/>
    <n v="1.04"/>
    <n v="0.26"/>
    <x v="0"/>
  </r>
  <r>
    <x v="525"/>
    <x v="177"/>
    <s v="265651"/>
    <x v="4"/>
    <n v="3"/>
    <n v="1.2"/>
    <n v="3.5999999999999996"/>
    <n v="0.96"/>
    <n v="2.88"/>
    <n v="0.71999999999999975"/>
    <x v="0"/>
  </r>
  <r>
    <x v="525"/>
    <x v="177"/>
    <s v="265651"/>
    <x v="136"/>
    <n v="1"/>
    <n v="1"/>
    <n v="1"/>
    <n v="0.8"/>
    <n v="0.8"/>
    <n v="0.19999999999999996"/>
    <x v="1"/>
  </r>
  <r>
    <x v="525"/>
    <x v="177"/>
    <s v="265651"/>
    <x v="3"/>
    <n v="1"/>
    <n v="1.3"/>
    <n v="1.3"/>
    <n v="1.04"/>
    <n v="1.04"/>
    <n v="0.26"/>
    <x v="0"/>
  </r>
  <r>
    <x v="525"/>
    <x v="43"/>
    <s v="265652"/>
    <x v="3"/>
    <n v="5"/>
    <n v="1.3"/>
    <n v="6.5"/>
    <n v="1.04"/>
    <n v="5.2"/>
    <n v="1.2999999999999998"/>
    <x v="0"/>
  </r>
  <r>
    <x v="525"/>
    <x v="43"/>
    <s v="265653"/>
    <x v="3"/>
    <n v="2"/>
    <n v="1.3"/>
    <n v="2.6"/>
    <n v="1.04"/>
    <n v="2.08"/>
    <n v="0.52"/>
    <x v="0"/>
  </r>
  <r>
    <x v="525"/>
    <x v="43"/>
    <s v="265654"/>
    <x v="3"/>
    <n v="2"/>
    <n v="1.3"/>
    <n v="2.6"/>
    <n v="1.04"/>
    <n v="2.08"/>
    <n v="0.52"/>
    <x v="0"/>
  </r>
  <r>
    <x v="525"/>
    <x v="44"/>
    <s v="265655"/>
    <x v="20"/>
    <n v="1"/>
    <n v="1.9"/>
    <n v="1.9"/>
    <n v="1.52"/>
    <n v="1.52"/>
    <n v="0.37999999999999989"/>
    <x v="1"/>
  </r>
  <r>
    <x v="525"/>
    <x v="44"/>
    <s v="265656"/>
    <x v="3"/>
    <n v="3"/>
    <n v="1.3"/>
    <n v="3.9000000000000004"/>
    <n v="1.04"/>
    <n v="3.12"/>
    <n v="0.78000000000000025"/>
    <x v="0"/>
  </r>
  <r>
    <x v="525"/>
    <x v="44"/>
    <s v="265657"/>
    <x v="3"/>
    <n v="2"/>
    <n v="1.3"/>
    <n v="2.6"/>
    <n v="1.04"/>
    <n v="2.08"/>
    <n v="0.52"/>
    <x v="0"/>
  </r>
  <r>
    <x v="525"/>
    <x v="45"/>
    <s v="265658"/>
    <x v="0"/>
    <n v="1"/>
    <n v="1"/>
    <n v="1"/>
    <n v="0.8"/>
    <n v="0.8"/>
    <n v="0.19999999999999996"/>
    <x v="1"/>
  </r>
  <r>
    <x v="525"/>
    <x v="45"/>
    <s v="265658"/>
    <x v="136"/>
    <n v="2"/>
    <n v="1"/>
    <n v="2"/>
    <n v="0.8"/>
    <n v="1.6"/>
    <n v="0.39999999999999991"/>
    <x v="1"/>
  </r>
  <r>
    <x v="525"/>
    <x v="45"/>
    <s v="265658"/>
    <x v="3"/>
    <n v="1"/>
    <n v="1.3"/>
    <n v="1.3"/>
    <n v="1.04"/>
    <n v="1.04"/>
    <n v="0.26"/>
    <x v="1"/>
  </r>
  <r>
    <x v="525"/>
    <x v="46"/>
    <s v="265659"/>
    <x v="3"/>
    <n v="2"/>
    <n v="1.3"/>
    <n v="2.6"/>
    <n v="1.04"/>
    <n v="2.08"/>
    <n v="0.52"/>
    <x v="0"/>
  </r>
  <r>
    <x v="525"/>
    <x v="46"/>
    <s v="265660"/>
    <x v="28"/>
    <n v="1"/>
    <n v="4"/>
    <n v="4"/>
    <n v="3.2"/>
    <n v="3.2"/>
    <n v="0.79999999999999982"/>
    <x v="0"/>
  </r>
  <r>
    <x v="525"/>
    <x v="46"/>
    <s v="265660"/>
    <x v="3"/>
    <n v="1"/>
    <n v="1.3"/>
    <n v="1.3"/>
    <n v="1.04"/>
    <n v="1.04"/>
    <n v="0.26"/>
    <x v="1"/>
  </r>
  <r>
    <x v="525"/>
    <x v="47"/>
    <s v="265661"/>
    <x v="3"/>
    <n v="4"/>
    <n v="1.3"/>
    <n v="5.2"/>
    <n v="1.04"/>
    <n v="4.16"/>
    <n v="1.04"/>
    <x v="1"/>
  </r>
  <r>
    <x v="525"/>
    <x v="47"/>
    <s v="265662"/>
    <x v="0"/>
    <n v="1"/>
    <n v="1"/>
    <n v="1"/>
    <n v="0.8"/>
    <n v="0.8"/>
    <n v="0.19999999999999996"/>
    <x v="0"/>
  </r>
  <r>
    <x v="525"/>
    <x v="48"/>
    <s v="265663"/>
    <x v="45"/>
    <n v="1"/>
    <n v="1.5"/>
    <n v="1.5"/>
    <n v="1.2"/>
    <n v="1.2"/>
    <n v="0.30000000000000004"/>
    <x v="0"/>
  </r>
  <r>
    <x v="525"/>
    <x v="48"/>
    <s v="265663"/>
    <x v="3"/>
    <n v="2"/>
    <n v="1.3"/>
    <n v="2.6"/>
    <n v="1.04"/>
    <n v="2.08"/>
    <n v="0.52"/>
    <x v="0"/>
  </r>
  <r>
    <x v="525"/>
    <x v="49"/>
    <s v="265664"/>
    <x v="23"/>
    <n v="1"/>
    <n v="1.1499999999999999"/>
    <n v="1.1499999999999999"/>
    <n v="0.91999999999999993"/>
    <n v="0.91999999999999993"/>
    <n v="0.22999999999999998"/>
    <x v="1"/>
  </r>
  <r>
    <x v="525"/>
    <x v="49"/>
    <s v="265664"/>
    <x v="4"/>
    <n v="2"/>
    <n v="1.2"/>
    <n v="2.4"/>
    <n v="0.96"/>
    <n v="1.92"/>
    <n v="0.48"/>
    <x v="0"/>
  </r>
  <r>
    <x v="525"/>
    <x v="49"/>
    <s v="265664"/>
    <x v="3"/>
    <n v="2"/>
    <n v="1.3"/>
    <n v="2.6"/>
    <n v="1.04"/>
    <n v="2.08"/>
    <n v="0.52"/>
    <x v="0"/>
  </r>
  <r>
    <x v="525"/>
    <x v="50"/>
    <s v="265665"/>
    <x v="12"/>
    <n v="1"/>
    <n v="1.7"/>
    <n v="1.7"/>
    <n v="1.3599999999999999"/>
    <n v="1.3599999999999999"/>
    <n v="0.34000000000000008"/>
    <x v="1"/>
  </r>
  <r>
    <x v="525"/>
    <x v="50"/>
    <s v="265665"/>
    <x v="7"/>
    <n v="1"/>
    <n v="0.15"/>
    <n v="0.15"/>
    <n v="0.12"/>
    <n v="0.12"/>
    <n v="0.03"/>
    <x v="0"/>
  </r>
  <r>
    <x v="525"/>
    <x v="240"/>
    <s v="265666"/>
    <x v="5"/>
    <n v="1"/>
    <n v="1.1499999999999999"/>
    <n v="1.1499999999999999"/>
    <n v="0.91999999999999993"/>
    <n v="0.91999999999999993"/>
    <n v="0.22999999999999998"/>
    <x v="1"/>
  </r>
  <r>
    <x v="525"/>
    <x v="240"/>
    <s v="265667"/>
    <x v="3"/>
    <n v="3"/>
    <n v="1.3"/>
    <n v="3.9000000000000004"/>
    <n v="1.04"/>
    <n v="3.12"/>
    <n v="0.78000000000000025"/>
    <x v="0"/>
  </r>
  <r>
    <x v="525"/>
    <x v="240"/>
    <s v="265668"/>
    <x v="3"/>
    <n v="2"/>
    <n v="1.3"/>
    <n v="2.6"/>
    <n v="1.04"/>
    <n v="2.08"/>
    <n v="0.52"/>
    <x v="1"/>
  </r>
  <r>
    <x v="525"/>
    <x v="240"/>
    <s v="265669"/>
    <x v="3"/>
    <n v="2"/>
    <n v="1.3"/>
    <n v="2.6"/>
    <n v="1.04"/>
    <n v="2.08"/>
    <n v="0.52"/>
    <x v="0"/>
  </r>
  <r>
    <x v="525"/>
    <x v="51"/>
    <s v="265670"/>
    <x v="3"/>
    <n v="1"/>
    <n v="1.3"/>
    <n v="1.3"/>
    <n v="1.04"/>
    <n v="1.04"/>
    <n v="0.26"/>
    <x v="0"/>
  </r>
  <r>
    <x v="525"/>
    <x v="51"/>
    <s v="265671"/>
    <x v="3"/>
    <n v="3"/>
    <n v="1.3"/>
    <n v="3.9000000000000004"/>
    <n v="1.04"/>
    <n v="3.12"/>
    <n v="0.78000000000000025"/>
    <x v="0"/>
  </r>
  <r>
    <x v="525"/>
    <x v="52"/>
    <s v="265672"/>
    <x v="5"/>
    <n v="1"/>
    <n v="1.1499999999999999"/>
    <n v="1.1499999999999999"/>
    <n v="0.91999999999999993"/>
    <n v="0.91999999999999993"/>
    <n v="0.22999999999999998"/>
    <x v="0"/>
  </r>
  <r>
    <x v="525"/>
    <x v="52"/>
    <s v="265673"/>
    <x v="71"/>
    <n v="2"/>
    <n v="2.2000000000000002"/>
    <n v="4.4000000000000004"/>
    <n v="1.7600000000000002"/>
    <n v="3.5200000000000005"/>
    <n v="0.87999999999999989"/>
    <x v="0"/>
  </r>
  <r>
    <x v="525"/>
    <x v="52"/>
    <s v="265673"/>
    <x v="63"/>
    <n v="1"/>
    <n v="2.2000000000000002"/>
    <n v="2.2000000000000002"/>
    <n v="1.7600000000000002"/>
    <n v="1.7600000000000002"/>
    <n v="0.43999999999999995"/>
    <x v="0"/>
  </r>
  <r>
    <x v="525"/>
    <x v="52"/>
    <s v="265673"/>
    <x v="65"/>
    <n v="1"/>
    <n v="2.2000000000000002"/>
    <n v="2.2000000000000002"/>
    <n v="1.7600000000000002"/>
    <n v="1.7600000000000002"/>
    <n v="0.43999999999999995"/>
    <x v="1"/>
  </r>
  <r>
    <x v="525"/>
    <x v="52"/>
    <s v="265673"/>
    <x v="64"/>
    <n v="1"/>
    <n v="2.2000000000000002"/>
    <n v="2.2000000000000002"/>
    <n v="1.7600000000000002"/>
    <n v="1.7600000000000002"/>
    <n v="0.43999999999999995"/>
    <x v="1"/>
  </r>
  <r>
    <x v="525"/>
    <x v="52"/>
    <s v="265673"/>
    <x v="85"/>
    <n v="1"/>
    <n v="3.5"/>
    <n v="3.5"/>
    <n v="2.8"/>
    <n v="2.8"/>
    <n v="0.70000000000000018"/>
    <x v="1"/>
  </r>
  <r>
    <x v="525"/>
    <x v="53"/>
    <s v="265674"/>
    <x v="5"/>
    <n v="1"/>
    <n v="1.1499999999999999"/>
    <n v="1.1499999999999999"/>
    <n v="0.91999999999999993"/>
    <n v="0.91999999999999993"/>
    <n v="0.22999999999999998"/>
    <x v="0"/>
  </r>
  <r>
    <x v="525"/>
    <x v="53"/>
    <s v="265675"/>
    <x v="3"/>
    <n v="1"/>
    <n v="1.3"/>
    <n v="1.3"/>
    <n v="1.04"/>
    <n v="1.04"/>
    <n v="0.26"/>
    <x v="1"/>
  </r>
  <r>
    <x v="525"/>
    <x v="54"/>
    <s v="265676"/>
    <x v="3"/>
    <n v="2"/>
    <n v="1.3"/>
    <n v="2.6"/>
    <n v="1.04"/>
    <n v="2.08"/>
    <n v="0.52"/>
    <x v="1"/>
  </r>
  <r>
    <x v="525"/>
    <x v="54"/>
    <s v="265677"/>
    <x v="5"/>
    <n v="2"/>
    <n v="1.1499999999999999"/>
    <n v="2.2999999999999998"/>
    <n v="0.91999999999999993"/>
    <n v="1.8399999999999999"/>
    <n v="0.45999999999999996"/>
    <x v="0"/>
  </r>
  <r>
    <x v="525"/>
    <x v="55"/>
    <s v="265678"/>
    <x v="11"/>
    <n v="1"/>
    <n v="1.2"/>
    <n v="1.2"/>
    <n v="0.96"/>
    <n v="0.96"/>
    <n v="0.24"/>
    <x v="0"/>
  </r>
  <r>
    <x v="525"/>
    <x v="55"/>
    <s v="265679"/>
    <x v="3"/>
    <n v="1"/>
    <n v="1.3"/>
    <n v="1.3"/>
    <n v="1.04"/>
    <n v="1.04"/>
    <n v="0.26"/>
    <x v="0"/>
  </r>
  <r>
    <x v="525"/>
    <x v="55"/>
    <s v="265680"/>
    <x v="3"/>
    <n v="1"/>
    <n v="1.3"/>
    <n v="1.3"/>
    <n v="1.04"/>
    <n v="1.04"/>
    <n v="0.26"/>
    <x v="0"/>
  </r>
  <r>
    <x v="525"/>
    <x v="55"/>
    <s v="265681"/>
    <x v="8"/>
    <n v="1"/>
    <n v="2.6"/>
    <n v="2.6"/>
    <n v="2.08"/>
    <n v="2.08"/>
    <n v="0.52"/>
    <x v="0"/>
  </r>
  <r>
    <x v="525"/>
    <x v="178"/>
    <s v="265682"/>
    <x v="3"/>
    <n v="5"/>
    <n v="1.3"/>
    <n v="6.5"/>
    <n v="1.04"/>
    <n v="5.2"/>
    <n v="1.2999999999999998"/>
    <x v="1"/>
  </r>
  <r>
    <x v="525"/>
    <x v="179"/>
    <s v="265683"/>
    <x v="3"/>
    <n v="4"/>
    <n v="1.3"/>
    <n v="5.2"/>
    <n v="1.04"/>
    <n v="4.16"/>
    <n v="1.04"/>
    <x v="1"/>
  </r>
  <r>
    <x v="525"/>
    <x v="56"/>
    <s v="265684"/>
    <x v="3"/>
    <n v="1"/>
    <n v="1.3"/>
    <n v="1.3"/>
    <n v="1.04"/>
    <n v="1.04"/>
    <n v="0.26"/>
    <x v="1"/>
  </r>
  <r>
    <x v="525"/>
    <x v="56"/>
    <s v="265685"/>
    <x v="3"/>
    <n v="2"/>
    <n v="1.3"/>
    <n v="2.6"/>
    <n v="1.04"/>
    <n v="2.08"/>
    <n v="0.52"/>
    <x v="1"/>
  </r>
  <r>
    <x v="525"/>
    <x v="181"/>
    <s v="265686"/>
    <x v="7"/>
    <n v="1"/>
    <n v="0.15"/>
    <n v="0.15"/>
    <n v="0.12"/>
    <n v="0.12"/>
    <n v="0.03"/>
    <x v="0"/>
  </r>
  <r>
    <x v="525"/>
    <x v="181"/>
    <s v="265686"/>
    <x v="3"/>
    <n v="2"/>
    <n v="1.3"/>
    <n v="2.6"/>
    <n v="1.04"/>
    <n v="2.08"/>
    <n v="0.52"/>
    <x v="0"/>
  </r>
  <r>
    <x v="525"/>
    <x v="181"/>
    <s v="265686"/>
    <x v="29"/>
    <n v="1"/>
    <n v="2.7"/>
    <n v="2.7"/>
    <n v="2.16"/>
    <n v="2.16"/>
    <n v="0.54"/>
    <x v="0"/>
  </r>
  <r>
    <x v="525"/>
    <x v="181"/>
    <s v="265687"/>
    <x v="47"/>
    <n v="2"/>
    <n v="7"/>
    <n v="14"/>
    <n v="5.6"/>
    <n v="11.2"/>
    <n v="2.8000000000000007"/>
    <x v="1"/>
  </r>
  <r>
    <x v="525"/>
    <x v="59"/>
    <s v="265688"/>
    <x v="3"/>
    <n v="1"/>
    <n v="1.3"/>
    <n v="1.3"/>
    <n v="1.04"/>
    <n v="1.04"/>
    <n v="0.26"/>
    <x v="1"/>
  </r>
  <r>
    <x v="525"/>
    <x v="59"/>
    <s v="265689"/>
    <x v="32"/>
    <n v="1"/>
    <n v="5"/>
    <n v="5"/>
    <n v="4"/>
    <n v="4"/>
    <n v="1"/>
    <x v="1"/>
  </r>
  <r>
    <x v="525"/>
    <x v="59"/>
    <s v="265690"/>
    <x v="5"/>
    <n v="1"/>
    <n v="1.1499999999999999"/>
    <n v="1.1499999999999999"/>
    <n v="0.91999999999999993"/>
    <n v="0.91999999999999993"/>
    <n v="0.22999999999999998"/>
    <x v="0"/>
  </r>
  <r>
    <x v="525"/>
    <x v="59"/>
    <s v="265691"/>
    <x v="3"/>
    <n v="1"/>
    <n v="1.3"/>
    <n v="1.3"/>
    <n v="1.04"/>
    <n v="1.04"/>
    <n v="0.26"/>
    <x v="0"/>
  </r>
  <r>
    <x v="525"/>
    <x v="182"/>
    <s v="265692"/>
    <x v="0"/>
    <n v="2"/>
    <n v="1"/>
    <n v="2"/>
    <n v="0.8"/>
    <n v="1.6"/>
    <n v="0.39999999999999991"/>
    <x v="0"/>
  </r>
  <r>
    <x v="525"/>
    <x v="182"/>
    <s v="265692"/>
    <x v="7"/>
    <n v="1"/>
    <n v="0.15"/>
    <n v="0.15"/>
    <n v="0.12"/>
    <n v="0.12"/>
    <n v="0.03"/>
    <x v="1"/>
  </r>
  <r>
    <x v="525"/>
    <x v="182"/>
    <s v="265692"/>
    <x v="8"/>
    <n v="1"/>
    <n v="2.6"/>
    <n v="2.6"/>
    <n v="2.08"/>
    <n v="2.08"/>
    <n v="0.52"/>
    <x v="0"/>
  </r>
  <r>
    <x v="525"/>
    <x v="183"/>
    <s v="265693"/>
    <x v="10"/>
    <n v="1"/>
    <n v="2.2999999999999998"/>
    <n v="2.2999999999999998"/>
    <n v="1.8399999999999999"/>
    <n v="1.8399999999999999"/>
    <n v="0.45999999999999996"/>
    <x v="0"/>
  </r>
  <r>
    <x v="525"/>
    <x v="183"/>
    <s v="265693"/>
    <x v="8"/>
    <n v="1"/>
    <n v="2.6"/>
    <n v="2.6"/>
    <n v="2.08"/>
    <n v="2.08"/>
    <n v="0.52"/>
    <x v="1"/>
  </r>
  <r>
    <x v="525"/>
    <x v="184"/>
    <s v="265694"/>
    <x v="3"/>
    <n v="2"/>
    <n v="1.3"/>
    <n v="2.6"/>
    <n v="1.04"/>
    <n v="2.08"/>
    <n v="0.52"/>
    <x v="1"/>
  </r>
  <r>
    <x v="525"/>
    <x v="184"/>
    <s v="265695"/>
    <x v="3"/>
    <n v="1"/>
    <n v="1.3"/>
    <n v="1.3"/>
    <n v="1.04"/>
    <n v="1.04"/>
    <n v="0.26"/>
    <x v="0"/>
  </r>
  <r>
    <x v="525"/>
    <x v="185"/>
    <s v="265696"/>
    <x v="0"/>
    <n v="1"/>
    <n v="1"/>
    <n v="1"/>
    <n v="0.8"/>
    <n v="0.8"/>
    <n v="0.19999999999999996"/>
    <x v="0"/>
  </r>
  <r>
    <x v="525"/>
    <x v="185"/>
    <s v="265696"/>
    <x v="49"/>
    <n v="1"/>
    <n v="1.6"/>
    <n v="1.6"/>
    <n v="1.28"/>
    <n v="1.28"/>
    <n v="0.32000000000000006"/>
    <x v="0"/>
  </r>
  <r>
    <x v="525"/>
    <x v="186"/>
    <s v="265697"/>
    <x v="15"/>
    <n v="1"/>
    <n v="2.2000000000000002"/>
    <n v="2.2000000000000002"/>
    <n v="1.7600000000000002"/>
    <n v="1.7600000000000002"/>
    <n v="0.43999999999999995"/>
    <x v="1"/>
  </r>
  <r>
    <x v="525"/>
    <x v="186"/>
    <s v="265697"/>
    <x v="3"/>
    <n v="1"/>
    <n v="1.3"/>
    <n v="1.3"/>
    <n v="1.04"/>
    <n v="1.04"/>
    <n v="0.26"/>
    <x v="0"/>
  </r>
  <r>
    <x v="525"/>
    <x v="187"/>
    <s v="265698"/>
    <x v="40"/>
    <n v="1"/>
    <n v="1.6"/>
    <n v="1.6"/>
    <n v="1.28"/>
    <n v="1.28"/>
    <n v="0.32000000000000006"/>
    <x v="0"/>
  </r>
  <r>
    <x v="525"/>
    <x v="187"/>
    <s v="265698"/>
    <x v="50"/>
    <n v="1"/>
    <n v="1.7"/>
    <n v="1.7"/>
    <n v="1.3599999999999999"/>
    <n v="1.3599999999999999"/>
    <n v="0.34000000000000008"/>
    <x v="0"/>
  </r>
  <r>
    <x v="525"/>
    <x v="187"/>
    <s v="265699"/>
    <x v="3"/>
    <n v="2"/>
    <n v="1.3"/>
    <n v="2.6"/>
    <n v="1.04"/>
    <n v="2.08"/>
    <n v="0.52"/>
    <x v="0"/>
  </r>
  <r>
    <x v="525"/>
    <x v="188"/>
    <s v="265700"/>
    <x v="3"/>
    <n v="1"/>
    <n v="1.3"/>
    <n v="1.3"/>
    <n v="1.04"/>
    <n v="1.04"/>
    <n v="0.26"/>
    <x v="0"/>
  </r>
  <r>
    <x v="525"/>
    <x v="188"/>
    <s v="265701"/>
    <x v="20"/>
    <n v="1"/>
    <n v="1.9"/>
    <n v="1.9"/>
    <n v="1.52"/>
    <n v="1.52"/>
    <n v="0.37999999999999989"/>
    <x v="0"/>
  </r>
  <r>
    <x v="525"/>
    <x v="188"/>
    <s v="265701"/>
    <x v="3"/>
    <n v="7"/>
    <n v="1.3"/>
    <n v="9.1"/>
    <n v="1.04"/>
    <n v="7.28"/>
    <n v="1.8199999999999994"/>
    <x v="1"/>
  </r>
  <r>
    <x v="525"/>
    <x v="189"/>
    <s v="265702"/>
    <x v="3"/>
    <n v="2"/>
    <n v="1.3"/>
    <n v="2.6"/>
    <n v="1.04"/>
    <n v="2.08"/>
    <n v="0.52"/>
    <x v="1"/>
  </r>
  <r>
    <x v="525"/>
    <x v="189"/>
    <s v="265703"/>
    <x v="3"/>
    <n v="2"/>
    <n v="1.3"/>
    <n v="2.6"/>
    <n v="1.04"/>
    <n v="2.08"/>
    <n v="0.52"/>
    <x v="1"/>
  </r>
  <r>
    <x v="525"/>
    <x v="60"/>
    <s v="265704"/>
    <x v="71"/>
    <n v="1"/>
    <n v="2.2000000000000002"/>
    <n v="2.2000000000000002"/>
    <n v="1.7600000000000002"/>
    <n v="1.7600000000000002"/>
    <n v="0.43999999999999995"/>
    <x v="0"/>
  </r>
  <r>
    <x v="525"/>
    <x v="60"/>
    <s v="265704"/>
    <x v="38"/>
    <n v="1"/>
    <n v="9"/>
    <n v="9"/>
    <n v="7.2"/>
    <n v="7.2"/>
    <n v="1.7999999999999998"/>
    <x v="1"/>
  </r>
  <r>
    <x v="525"/>
    <x v="60"/>
    <s v="265704"/>
    <x v="3"/>
    <n v="2"/>
    <n v="1.3"/>
    <n v="2.6"/>
    <n v="1.04"/>
    <n v="2.08"/>
    <n v="0.52"/>
    <x v="1"/>
  </r>
  <r>
    <x v="525"/>
    <x v="61"/>
    <s v="265705"/>
    <x v="3"/>
    <n v="8"/>
    <n v="1.3"/>
    <n v="10.4"/>
    <n v="1.04"/>
    <n v="8.32"/>
    <n v="2.08"/>
    <x v="0"/>
  </r>
  <r>
    <x v="525"/>
    <x v="61"/>
    <s v="265706"/>
    <x v="47"/>
    <n v="2"/>
    <n v="7"/>
    <n v="14"/>
    <n v="5.6"/>
    <n v="11.2"/>
    <n v="2.8000000000000007"/>
    <x v="1"/>
  </r>
  <r>
    <x v="525"/>
    <x v="61"/>
    <s v="265706"/>
    <x v="3"/>
    <n v="1"/>
    <n v="1.3"/>
    <n v="1.3"/>
    <n v="1.04"/>
    <n v="1.04"/>
    <n v="0.26"/>
    <x v="0"/>
  </r>
  <r>
    <x v="525"/>
    <x v="191"/>
    <s v="265707"/>
    <x v="64"/>
    <n v="1"/>
    <n v="2.2000000000000002"/>
    <n v="2.2000000000000002"/>
    <n v="1.7600000000000002"/>
    <n v="1.7600000000000002"/>
    <n v="0.43999999999999995"/>
    <x v="1"/>
  </r>
  <r>
    <x v="525"/>
    <x v="191"/>
    <s v="265707"/>
    <x v="3"/>
    <n v="2"/>
    <n v="1.3"/>
    <n v="2.6"/>
    <n v="1.04"/>
    <n v="2.08"/>
    <n v="0.52"/>
    <x v="0"/>
  </r>
  <r>
    <x v="525"/>
    <x v="191"/>
    <s v="265708"/>
    <x v="3"/>
    <n v="2"/>
    <n v="1.3"/>
    <n v="2.6"/>
    <n v="1.04"/>
    <n v="2.08"/>
    <n v="0.52"/>
    <x v="1"/>
  </r>
  <r>
    <x v="525"/>
    <x v="64"/>
    <s v="265709"/>
    <x v="20"/>
    <n v="3"/>
    <n v="1.9"/>
    <n v="5.6999999999999993"/>
    <n v="1.52"/>
    <n v="4.5600000000000005"/>
    <n v="1.1399999999999988"/>
    <x v="0"/>
  </r>
  <r>
    <x v="525"/>
    <x v="64"/>
    <s v="265709"/>
    <x v="7"/>
    <n v="3"/>
    <n v="0.15"/>
    <n v="0.44999999999999996"/>
    <n v="0.12"/>
    <n v="0.36"/>
    <n v="8.9999999999999969E-2"/>
    <x v="1"/>
  </r>
  <r>
    <x v="525"/>
    <x v="65"/>
    <s v="265710"/>
    <x v="3"/>
    <n v="1"/>
    <n v="1.3"/>
    <n v="1.3"/>
    <n v="1.04"/>
    <n v="1.04"/>
    <n v="0.26"/>
    <x v="0"/>
  </r>
  <r>
    <x v="525"/>
    <x v="66"/>
    <s v="265711"/>
    <x v="7"/>
    <n v="1"/>
    <n v="0.15"/>
    <n v="0.15"/>
    <n v="0.12"/>
    <n v="0.12"/>
    <n v="0.03"/>
    <x v="0"/>
  </r>
  <r>
    <x v="525"/>
    <x v="66"/>
    <s v="265711"/>
    <x v="3"/>
    <n v="3"/>
    <n v="1.3"/>
    <n v="3.9000000000000004"/>
    <n v="1.04"/>
    <n v="3.12"/>
    <n v="0.78000000000000025"/>
    <x v="0"/>
  </r>
  <r>
    <x v="525"/>
    <x v="66"/>
    <s v="265711"/>
    <x v="29"/>
    <n v="1"/>
    <n v="2.7"/>
    <n v="2.7"/>
    <n v="2.16"/>
    <n v="2.16"/>
    <n v="0.54"/>
    <x v="1"/>
  </r>
  <r>
    <x v="525"/>
    <x v="67"/>
    <s v="265712"/>
    <x v="0"/>
    <n v="2"/>
    <n v="1"/>
    <n v="2"/>
    <n v="0.8"/>
    <n v="1.6"/>
    <n v="0.39999999999999991"/>
    <x v="1"/>
  </r>
  <r>
    <x v="525"/>
    <x v="67"/>
    <s v="265712"/>
    <x v="7"/>
    <n v="1"/>
    <n v="0.15"/>
    <n v="0.15"/>
    <n v="0.12"/>
    <n v="0.12"/>
    <n v="0.03"/>
    <x v="0"/>
  </r>
  <r>
    <x v="525"/>
    <x v="67"/>
    <s v="265712"/>
    <x v="29"/>
    <n v="1"/>
    <n v="2.7"/>
    <n v="2.7"/>
    <n v="2.16"/>
    <n v="2.16"/>
    <n v="0.54"/>
    <x v="1"/>
  </r>
  <r>
    <x v="525"/>
    <x v="67"/>
    <s v="265713"/>
    <x v="3"/>
    <n v="2"/>
    <n v="1.3"/>
    <n v="2.6"/>
    <n v="1.04"/>
    <n v="2.08"/>
    <n v="0.52"/>
    <x v="1"/>
  </r>
  <r>
    <x v="525"/>
    <x v="68"/>
    <s v="265714"/>
    <x v="3"/>
    <n v="2"/>
    <n v="1.3"/>
    <n v="2.6"/>
    <n v="1.04"/>
    <n v="2.08"/>
    <n v="0.52"/>
    <x v="0"/>
  </r>
  <r>
    <x v="525"/>
    <x v="69"/>
    <s v="265715"/>
    <x v="7"/>
    <n v="1"/>
    <n v="0.15"/>
    <n v="0.15"/>
    <n v="0.12"/>
    <n v="0.12"/>
    <n v="0.03"/>
    <x v="1"/>
  </r>
  <r>
    <x v="525"/>
    <x v="69"/>
    <s v="265715"/>
    <x v="15"/>
    <n v="1"/>
    <n v="2.2000000000000002"/>
    <n v="2.2000000000000002"/>
    <n v="1.7600000000000002"/>
    <n v="1.7600000000000002"/>
    <n v="0.43999999999999995"/>
    <x v="0"/>
  </r>
  <r>
    <x v="525"/>
    <x v="69"/>
    <s v="265715"/>
    <x v="3"/>
    <n v="3"/>
    <n v="1.3"/>
    <n v="3.9000000000000004"/>
    <n v="1.04"/>
    <n v="3.12"/>
    <n v="0.78000000000000025"/>
    <x v="0"/>
  </r>
  <r>
    <x v="525"/>
    <x v="69"/>
    <s v="265716"/>
    <x v="0"/>
    <n v="2"/>
    <n v="1"/>
    <n v="2"/>
    <n v="0.8"/>
    <n v="1.6"/>
    <n v="0.39999999999999991"/>
    <x v="1"/>
  </r>
  <r>
    <x v="525"/>
    <x v="69"/>
    <s v="265716"/>
    <x v="3"/>
    <n v="2"/>
    <n v="1.3"/>
    <n v="2.6"/>
    <n v="1.04"/>
    <n v="2.08"/>
    <n v="0.52"/>
    <x v="1"/>
  </r>
  <r>
    <x v="525"/>
    <x v="241"/>
    <s v="265717"/>
    <x v="12"/>
    <n v="2"/>
    <n v="1.7"/>
    <n v="3.4"/>
    <n v="1.3599999999999999"/>
    <n v="2.7199999999999998"/>
    <n v="0.68000000000000016"/>
    <x v="1"/>
  </r>
  <r>
    <x v="525"/>
    <x v="241"/>
    <s v="265717"/>
    <x v="7"/>
    <n v="2"/>
    <n v="0.15"/>
    <n v="0.3"/>
    <n v="0.12"/>
    <n v="0.24"/>
    <n v="0.06"/>
    <x v="1"/>
  </r>
  <r>
    <x v="525"/>
    <x v="241"/>
    <s v="265718"/>
    <x v="0"/>
    <n v="1"/>
    <n v="1"/>
    <n v="1"/>
    <n v="0.8"/>
    <n v="0.8"/>
    <n v="0.19999999999999996"/>
    <x v="0"/>
  </r>
  <r>
    <x v="525"/>
    <x v="193"/>
    <s v="265719"/>
    <x v="3"/>
    <n v="1"/>
    <n v="1.3"/>
    <n v="1.3"/>
    <n v="1.04"/>
    <n v="1.04"/>
    <n v="0.26"/>
    <x v="0"/>
  </r>
  <r>
    <x v="525"/>
    <x v="70"/>
    <s v="265720"/>
    <x v="7"/>
    <n v="1"/>
    <n v="0.15"/>
    <n v="0.15"/>
    <n v="0.12"/>
    <n v="0.12"/>
    <n v="0.03"/>
    <x v="1"/>
  </r>
  <r>
    <x v="525"/>
    <x v="70"/>
    <s v="265720"/>
    <x v="8"/>
    <n v="1"/>
    <n v="2.6"/>
    <n v="2.6"/>
    <n v="2.08"/>
    <n v="2.08"/>
    <n v="0.52"/>
    <x v="1"/>
  </r>
  <r>
    <x v="525"/>
    <x v="70"/>
    <s v="265720"/>
    <x v="3"/>
    <n v="1"/>
    <n v="1.3"/>
    <n v="1.3"/>
    <n v="1.04"/>
    <n v="1.04"/>
    <n v="0.26"/>
    <x v="1"/>
  </r>
  <r>
    <x v="525"/>
    <x v="71"/>
    <s v="265721"/>
    <x v="35"/>
    <n v="3"/>
    <n v="1.2"/>
    <n v="3.5999999999999996"/>
    <n v="0.96"/>
    <n v="2.88"/>
    <n v="0.71999999999999975"/>
    <x v="1"/>
  </r>
  <r>
    <x v="525"/>
    <x v="72"/>
    <s v="265722"/>
    <x v="0"/>
    <n v="1"/>
    <n v="1"/>
    <n v="1"/>
    <n v="0.8"/>
    <n v="0.8"/>
    <n v="0.19999999999999996"/>
    <x v="1"/>
  </r>
  <r>
    <x v="525"/>
    <x v="194"/>
    <s v="265723"/>
    <x v="0"/>
    <n v="2"/>
    <n v="1"/>
    <n v="2"/>
    <n v="0.8"/>
    <n v="1.6"/>
    <n v="0.39999999999999991"/>
    <x v="0"/>
  </r>
  <r>
    <x v="525"/>
    <x v="194"/>
    <s v="265723"/>
    <x v="64"/>
    <n v="4"/>
    <n v="2.2000000000000002"/>
    <n v="8.8000000000000007"/>
    <n v="1.7600000000000002"/>
    <n v="7.0400000000000009"/>
    <n v="1.7599999999999998"/>
    <x v="0"/>
  </r>
  <r>
    <x v="525"/>
    <x v="194"/>
    <s v="265724"/>
    <x v="3"/>
    <n v="1"/>
    <n v="1.3"/>
    <n v="1.3"/>
    <n v="1.04"/>
    <n v="1.04"/>
    <n v="0.26"/>
    <x v="0"/>
  </r>
  <r>
    <x v="525"/>
    <x v="75"/>
    <s v="265725"/>
    <x v="43"/>
    <n v="4"/>
    <n v="0.3"/>
    <n v="1.2"/>
    <n v="0.24"/>
    <n v="0.96"/>
    <n v="0.24"/>
    <x v="1"/>
  </r>
  <r>
    <x v="525"/>
    <x v="75"/>
    <s v="265725"/>
    <x v="3"/>
    <n v="1"/>
    <n v="1.3"/>
    <n v="1.3"/>
    <n v="1.04"/>
    <n v="1.04"/>
    <n v="0.26"/>
    <x v="0"/>
  </r>
  <r>
    <x v="525"/>
    <x v="75"/>
    <s v="265726"/>
    <x v="3"/>
    <n v="2"/>
    <n v="1.3"/>
    <n v="2.6"/>
    <n v="1.04"/>
    <n v="2.08"/>
    <n v="0.52"/>
    <x v="1"/>
  </r>
  <r>
    <x v="525"/>
    <x v="77"/>
    <s v="265728"/>
    <x v="64"/>
    <n v="1"/>
    <n v="2.2000000000000002"/>
    <n v="2.2000000000000002"/>
    <n v="1.7600000000000002"/>
    <n v="1.7600000000000002"/>
    <n v="0.43999999999999995"/>
    <x v="0"/>
  </r>
  <r>
    <x v="525"/>
    <x v="77"/>
    <s v="265729"/>
    <x v="3"/>
    <n v="4"/>
    <n v="1.3"/>
    <n v="5.2"/>
    <n v="1.04"/>
    <n v="4.16"/>
    <n v="1.04"/>
    <x v="1"/>
  </r>
  <r>
    <x v="525"/>
    <x v="77"/>
    <s v="265730"/>
    <x v="3"/>
    <n v="1"/>
    <n v="1.3"/>
    <n v="1.3"/>
    <n v="1.04"/>
    <n v="1.04"/>
    <n v="0.26"/>
    <x v="1"/>
  </r>
  <r>
    <x v="525"/>
    <x v="78"/>
    <s v="265731"/>
    <x v="0"/>
    <n v="1"/>
    <n v="1"/>
    <n v="1"/>
    <n v="0.8"/>
    <n v="0.8"/>
    <n v="0.19999999999999996"/>
    <x v="1"/>
  </r>
  <r>
    <x v="525"/>
    <x v="78"/>
    <s v="265731"/>
    <x v="12"/>
    <n v="1"/>
    <n v="1.7"/>
    <n v="1.7"/>
    <n v="1.3599999999999999"/>
    <n v="1.3599999999999999"/>
    <n v="0.34000000000000008"/>
    <x v="1"/>
  </r>
  <r>
    <x v="525"/>
    <x v="78"/>
    <s v="265731"/>
    <x v="7"/>
    <n v="1"/>
    <n v="0.15"/>
    <n v="0.15"/>
    <n v="0.12"/>
    <n v="0.12"/>
    <n v="0.03"/>
    <x v="0"/>
  </r>
  <r>
    <x v="525"/>
    <x v="80"/>
    <s v="265732"/>
    <x v="71"/>
    <n v="1"/>
    <n v="2.2000000000000002"/>
    <n v="2.2000000000000002"/>
    <n v="1.7600000000000002"/>
    <n v="1.7600000000000002"/>
    <n v="0.43999999999999995"/>
    <x v="0"/>
  </r>
  <r>
    <x v="525"/>
    <x v="80"/>
    <s v="265732"/>
    <x v="64"/>
    <n v="1"/>
    <n v="2.2000000000000002"/>
    <n v="2.2000000000000002"/>
    <n v="1.7600000000000002"/>
    <n v="1.7600000000000002"/>
    <n v="0.43999999999999995"/>
    <x v="0"/>
  </r>
  <r>
    <x v="525"/>
    <x v="80"/>
    <s v="265732"/>
    <x v="3"/>
    <n v="1"/>
    <n v="1.3"/>
    <n v="1.3"/>
    <n v="1.04"/>
    <n v="1.04"/>
    <n v="0.26"/>
    <x v="0"/>
  </r>
  <r>
    <x v="525"/>
    <x v="80"/>
    <s v="265733"/>
    <x v="3"/>
    <n v="1"/>
    <n v="1.3"/>
    <n v="1.3"/>
    <n v="1.04"/>
    <n v="1.04"/>
    <n v="0.26"/>
    <x v="1"/>
  </r>
  <r>
    <x v="525"/>
    <x v="199"/>
    <s v="265734"/>
    <x v="5"/>
    <n v="1"/>
    <n v="1.1499999999999999"/>
    <n v="1.1499999999999999"/>
    <n v="0.91999999999999993"/>
    <n v="0.91999999999999993"/>
    <n v="0.22999999999999998"/>
    <x v="0"/>
  </r>
  <r>
    <x v="525"/>
    <x v="199"/>
    <s v="265735"/>
    <x v="5"/>
    <n v="2"/>
    <n v="1.1499999999999999"/>
    <n v="2.2999999999999998"/>
    <n v="0.91999999999999993"/>
    <n v="1.8399999999999999"/>
    <n v="0.45999999999999996"/>
    <x v="1"/>
  </r>
  <r>
    <x v="525"/>
    <x v="199"/>
    <s v="265736"/>
    <x v="5"/>
    <n v="1"/>
    <n v="1.1499999999999999"/>
    <n v="1.1499999999999999"/>
    <n v="0.91999999999999993"/>
    <n v="0.91999999999999993"/>
    <n v="0.22999999999999998"/>
    <x v="1"/>
  </r>
  <r>
    <x v="525"/>
    <x v="81"/>
    <s v="265737"/>
    <x v="0"/>
    <n v="1"/>
    <n v="1"/>
    <n v="1"/>
    <n v="0.8"/>
    <n v="0.8"/>
    <n v="0.19999999999999996"/>
    <x v="0"/>
  </r>
  <r>
    <x v="525"/>
    <x v="81"/>
    <s v="265737"/>
    <x v="20"/>
    <n v="1"/>
    <n v="1.9"/>
    <n v="1.9"/>
    <n v="1.52"/>
    <n v="1.52"/>
    <n v="0.37999999999999989"/>
    <x v="0"/>
  </r>
  <r>
    <x v="525"/>
    <x v="81"/>
    <s v="265737"/>
    <x v="7"/>
    <n v="1"/>
    <n v="0.15"/>
    <n v="0.15"/>
    <n v="0.12"/>
    <n v="0.12"/>
    <n v="0.03"/>
    <x v="0"/>
  </r>
  <r>
    <x v="525"/>
    <x v="82"/>
    <s v="265738"/>
    <x v="3"/>
    <n v="2"/>
    <n v="1.3"/>
    <n v="2.6"/>
    <n v="1.04"/>
    <n v="2.08"/>
    <n v="0.52"/>
    <x v="1"/>
  </r>
  <r>
    <x v="525"/>
    <x v="242"/>
    <s v="265739"/>
    <x v="0"/>
    <n v="2"/>
    <n v="1"/>
    <n v="2"/>
    <n v="0.8"/>
    <n v="1.6"/>
    <n v="0.39999999999999991"/>
    <x v="0"/>
  </r>
  <r>
    <x v="525"/>
    <x v="242"/>
    <s v="265739"/>
    <x v="5"/>
    <n v="2"/>
    <n v="1.1499999999999999"/>
    <n v="2.2999999999999998"/>
    <n v="0.91999999999999993"/>
    <n v="1.8399999999999999"/>
    <n v="0.45999999999999996"/>
    <x v="0"/>
  </r>
  <r>
    <x v="525"/>
    <x v="242"/>
    <s v="265739"/>
    <x v="3"/>
    <n v="2"/>
    <n v="1.3"/>
    <n v="2.6"/>
    <n v="1.04"/>
    <n v="2.08"/>
    <n v="0.52"/>
    <x v="0"/>
  </r>
  <r>
    <x v="525"/>
    <x v="242"/>
    <s v="265740"/>
    <x v="23"/>
    <n v="1"/>
    <n v="1.1499999999999999"/>
    <n v="1.1499999999999999"/>
    <n v="0.91999999999999993"/>
    <n v="0.91999999999999993"/>
    <n v="0.22999999999999998"/>
    <x v="1"/>
  </r>
  <r>
    <x v="525"/>
    <x v="242"/>
    <s v="265740"/>
    <x v="9"/>
    <n v="1"/>
    <n v="4"/>
    <n v="4"/>
    <n v="3.2"/>
    <n v="3.2"/>
    <n v="0.79999999999999982"/>
    <x v="0"/>
  </r>
  <r>
    <x v="525"/>
    <x v="84"/>
    <s v="265741"/>
    <x v="7"/>
    <n v="1"/>
    <n v="0.15"/>
    <n v="0.15"/>
    <n v="0.12"/>
    <n v="0.12"/>
    <n v="0.03"/>
    <x v="1"/>
  </r>
  <r>
    <x v="525"/>
    <x v="84"/>
    <s v="265741"/>
    <x v="19"/>
    <n v="1"/>
    <n v="2"/>
    <n v="2"/>
    <n v="1.6"/>
    <n v="1.6"/>
    <n v="0.39999999999999991"/>
    <x v="1"/>
  </r>
  <r>
    <x v="525"/>
    <x v="84"/>
    <s v="265741"/>
    <x v="3"/>
    <n v="3"/>
    <n v="1.3"/>
    <n v="3.9000000000000004"/>
    <n v="1.04"/>
    <n v="3.12"/>
    <n v="0.78000000000000025"/>
    <x v="1"/>
  </r>
  <r>
    <x v="525"/>
    <x v="85"/>
    <s v="265742"/>
    <x v="10"/>
    <n v="1"/>
    <n v="2.2999999999999998"/>
    <n v="2.2999999999999998"/>
    <n v="1.8399999999999999"/>
    <n v="1.8399999999999999"/>
    <n v="0.45999999999999996"/>
    <x v="1"/>
  </r>
  <r>
    <x v="525"/>
    <x v="85"/>
    <s v="265742"/>
    <x v="134"/>
    <n v="1"/>
    <n v="1.6"/>
    <n v="1.6"/>
    <n v="1.28"/>
    <n v="1.28"/>
    <n v="0.32000000000000006"/>
    <x v="0"/>
  </r>
  <r>
    <x v="525"/>
    <x v="85"/>
    <s v="265742"/>
    <x v="3"/>
    <n v="2"/>
    <n v="1.3"/>
    <n v="2.6"/>
    <n v="1.04"/>
    <n v="2.08"/>
    <n v="0.52"/>
    <x v="0"/>
  </r>
  <r>
    <x v="525"/>
    <x v="86"/>
    <s v="265743"/>
    <x v="0"/>
    <n v="1"/>
    <n v="1"/>
    <n v="1"/>
    <n v="0.8"/>
    <n v="0.8"/>
    <n v="0.19999999999999996"/>
    <x v="1"/>
  </r>
  <r>
    <x v="525"/>
    <x v="86"/>
    <s v="265743"/>
    <x v="5"/>
    <n v="1"/>
    <n v="1.1499999999999999"/>
    <n v="1.1499999999999999"/>
    <n v="0.91999999999999993"/>
    <n v="0.91999999999999993"/>
    <n v="0.22999999999999998"/>
    <x v="0"/>
  </r>
  <r>
    <x v="525"/>
    <x v="86"/>
    <s v="265744"/>
    <x v="9"/>
    <n v="4"/>
    <n v="4"/>
    <n v="16"/>
    <n v="3.2"/>
    <n v="12.8"/>
    <n v="3.1999999999999993"/>
    <x v="0"/>
  </r>
  <r>
    <x v="525"/>
    <x v="87"/>
    <s v="265745"/>
    <x v="3"/>
    <n v="5"/>
    <n v="1.3"/>
    <n v="6.5"/>
    <n v="1.04"/>
    <n v="5.2"/>
    <n v="1.2999999999999998"/>
    <x v="0"/>
  </r>
  <r>
    <x v="525"/>
    <x v="88"/>
    <s v="265746"/>
    <x v="0"/>
    <n v="1"/>
    <n v="1"/>
    <n v="1"/>
    <n v="0.8"/>
    <n v="0.8"/>
    <n v="0.19999999999999996"/>
    <x v="0"/>
  </r>
  <r>
    <x v="525"/>
    <x v="88"/>
    <s v="265746"/>
    <x v="3"/>
    <n v="1"/>
    <n v="1.3"/>
    <n v="1.3"/>
    <n v="1.04"/>
    <n v="1.04"/>
    <n v="0.26"/>
    <x v="1"/>
  </r>
  <r>
    <x v="525"/>
    <x v="88"/>
    <s v="265747"/>
    <x v="45"/>
    <n v="2"/>
    <n v="1.5"/>
    <n v="3"/>
    <n v="1.2"/>
    <n v="2.4"/>
    <n v="0.60000000000000009"/>
    <x v="0"/>
  </r>
  <r>
    <x v="525"/>
    <x v="89"/>
    <s v="265748"/>
    <x v="0"/>
    <n v="4"/>
    <n v="1"/>
    <n v="4"/>
    <n v="0.8"/>
    <n v="3.2"/>
    <n v="0.79999999999999982"/>
    <x v="0"/>
  </r>
  <r>
    <x v="525"/>
    <x v="89"/>
    <s v="265748"/>
    <x v="45"/>
    <n v="1"/>
    <n v="1.5"/>
    <n v="1.5"/>
    <n v="1.2"/>
    <n v="1.2"/>
    <n v="0.30000000000000004"/>
    <x v="0"/>
  </r>
  <r>
    <x v="525"/>
    <x v="90"/>
    <s v="265749"/>
    <x v="3"/>
    <n v="1"/>
    <n v="1.3"/>
    <n v="1.3"/>
    <n v="1.04"/>
    <n v="1.04"/>
    <n v="0.26"/>
    <x v="1"/>
  </r>
  <r>
    <x v="525"/>
    <x v="200"/>
    <s v="265750"/>
    <x v="5"/>
    <n v="2"/>
    <n v="1.1499999999999999"/>
    <n v="2.2999999999999998"/>
    <n v="0.91999999999999993"/>
    <n v="1.8399999999999999"/>
    <n v="0.45999999999999996"/>
    <x v="1"/>
  </r>
  <r>
    <x v="525"/>
    <x v="200"/>
    <s v="265750"/>
    <x v="8"/>
    <n v="1"/>
    <n v="2.6"/>
    <n v="2.6"/>
    <n v="2.08"/>
    <n v="2.08"/>
    <n v="0.52"/>
    <x v="1"/>
  </r>
  <r>
    <x v="525"/>
    <x v="201"/>
    <s v="265751"/>
    <x v="3"/>
    <n v="1"/>
    <n v="1.3"/>
    <n v="1.3"/>
    <n v="1.04"/>
    <n v="1.04"/>
    <n v="0.26"/>
    <x v="1"/>
  </r>
  <r>
    <x v="525"/>
    <x v="201"/>
    <s v="265752"/>
    <x v="67"/>
    <n v="1"/>
    <n v="2.2999999999999998"/>
    <n v="2.2999999999999998"/>
    <n v="1.8399999999999999"/>
    <n v="1.8399999999999999"/>
    <n v="0.45999999999999996"/>
    <x v="0"/>
  </r>
  <r>
    <x v="525"/>
    <x v="201"/>
    <s v="265752"/>
    <x v="64"/>
    <n v="1"/>
    <n v="2.2000000000000002"/>
    <n v="2.2000000000000002"/>
    <n v="1.7600000000000002"/>
    <n v="1.7600000000000002"/>
    <n v="0.43999999999999995"/>
    <x v="0"/>
  </r>
  <r>
    <x v="525"/>
    <x v="201"/>
    <s v="265752"/>
    <x v="3"/>
    <n v="1"/>
    <n v="1.3"/>
    <n v="1.3"/>
    <n v="1.04"/>
    <n v="1.04"/>
    <n v="0.26"/>
    <x v="0"/>
  </r>
  <r>
    <x v="525"/>
    <x v="202"/>
    <s v="265753"/>
    <x v="11"/>
    <n v="1"/>
    <n v="1.2"/>
    <n v="1.2"/>
    <n v="0.96"/>
    <n v="0.96"/>
    <n v="0.24"/>
    <x v="0"/>
  </r>
  <r>
    <x v="525"/>
    <x v="202"/>
    <s v="265753"/>
    <x v="7"/>
    <n v="1"/>
    <n v="0.15"/>
    <n v="0.15"/>
    <n v="0.12"/>
    <n v="0.12"/>
    <n v="0.03"/>
    <x v="0"/>
  </r>
  <r>
    <x v="525"/>
    <x v="202"/>
    <s v="265753"/>
    <x v="28"/>
    <n v="2"/>
    <n v="4"/>
    <n v="8"/>
    <n v="3.2"/>
    <n v="6.4"/>
    <n v="1.5999999999999996"/>
    <x v="0"/>
  </r>
  <r>
    <x v="525"/>
    <x v="202"/>
    <s v="265753"/>
    <x v="3"/>
    <n v="1"/>
    <n v="1.3"/>
    <n v="1.3"/>
    <n v="1.04"/>
    <n v="1.04"/>
    <n v="0.26"/>
    <x v="1"/>
  </r>
  <r>
    <x v="525"/>
    <x v="203"/>
    <s v="265754"/>
    <x v="3"/>
    <n v="2"/>
    <n v="1.3"/>
    <n v="2.6"/>
    <n v="1.04"/>
    <n v="2.08"/>
    <n v="0.52"/>
    <x v="0"/>
  </r>
  <r>
    <x v="525"/>
    <x v="95"/>
    <s v="265755"/>
    <x v="7"/>
    <n v="1"/>
    <n v="0.15"/>
    <n v="0.15"/>
    <n v="0.12"/>
    <n v="0.12"/>
    <n v="0.03"/>
    <x v="0"/>
  </r>
  <r>
    <x v="525"/>
    <x v="95"/>
    <s v="265755"/>
    <x v="3"/>
    <n v="5"/>
    <n v="1.3"/>
    <n v="6.5"/>
    <n v="1.04"/>
    <n v="5.2"/>
    <n v="1.2999999999999998"/>
    <x v="1"/>
  </r>
  <r>
    <x v="525"/>
    <x v="95"/>
    <s v="265755"/>
    <x v="29"/>
    <n v="1"/>
    <n v="2.7"/>
    <n v="2.7"/>
    <n v="2.16"/>
    <n v="2.16"/>
    <n v="0.54"/>
    <x v="1"/>
  </r>
  <r>
    <x v="525"/>
    <x v="95"/>
    <s v="265756"/>
    <x v="3"/>
    <n v="3"/>
    <n v="1.3"/>
    <n v="3.9000000000000004"/>
    <n v="1.04"/>
    <n v="3.12"/>
    <n v="0.78000000000000025"/>
    <x v="1"/>
  </r>
  <r>
    <x v="525"/>
    <x v="95"/>
    <s v="265757"/>
    <x v="3"/>
    <n v="1"/>
    <n v="1.3"/>
    <n v="1.3"/>
    <n v="1.04"/>
    <n v="1.04"/>
    <n v="0.26"/>
    <x v="0"/>
  </r>
  <r>
    <x v="525"/>
    <x v="204"/>
    <s v="265758"/>
    <x v="84"/>
    <n v="1"/>
    <n v="21"/>
    <n v="21"/>
    <n v="16.8"/>
    <n v="16.8"/>
    <n v="4.1999999999999993"/>
    <x v="0"/>
  </r>
  <r>
    <x v="525"/>
    <x v="204"/>
    <s v="265758"/>
    <x v="3"/>
    <n v="3"/>
    <n v="1.3"/>
    <n v="3.9000000000000004"/>
    <n v="1.04"/>
    <n v="3.12"/>
    <n v="0.78000000000000025"/>
    <x v="1"/>
  </r>
  <r>
    <x v="525"/>
    <x v="96"/>
    <s v="265759"/>
    <x v="3"/>
    <n v="1"/>
    <n v="1.3"/>
    <n v="1.3"/>
    <n v="1.04"/>
    <n v="1.04"/>
    <n v="0.26"/>
    <x v="0"/>
  </r>
  <r>
    <x v="525"/>
    <x v="97"/>
    <s v="265760"/>
    <x v="5"/>
    <n v="2"/>
    <n v="1.1499999999999999"/>
    <n v="2.2999999999999998"/>
    <n v="0.91999999999999993"/>
    <n v="1.8399999999999999"/>
    <n v="0.45999999999999996"/>
    <x v="1"/>
  </r>
  <r>
    <x v="525"/>
    <x v="100"/>
    <s v="265761"/>
    <x v="0"/>
    <n v="8"/>
    <n v="1"/>
    <n v="8"/>
    <n v="0.8"/>
    <n v="6.4"/>
    <n v="1.5999999999999996"/>
    <x v="1"/>
  </r>
  <r>
    <x v="525"/>
    <x v="100"/>
    <s v="265762"/>
    <x v="7"/>
    <n v="1"/>
    <n v="0.15"/>
    <n v="0.15"/>
    <n v="0.12"/>
    <n v="0.12"/>
    <n v="0.03"/>
    <x v="1"/>
  </r>
  <r>
    <x v="525"/>
    <x v="100"/>
    <s v="265762"/>
    <x v="8"/>
    <n v="1"/>
    <n v="2.6"/>
    <n v="2.6"/>
    <n v="2.08"/>
    <n v="2.08"/>
    <n v="0.52"/>
    <x v="0"/>
  </r>
  <r>
    <x v="525"/>
    <x v="100"/>
    <s v="265762"/>
    <x v="3"/>
    <n v="3"/>
    <n v="1.3"/>
    <n v="3.9000000000000004"/>
    <n v="1.04"/>
    <n v="3.12"/>
    <n v="0.78000000000000025"/>
    <x v="1"/>
  </r>
  <r>
    <x v="525"/>
    <x v="100"/>
    <s v="265763"/>
    <x v="3"/>
    <n v="1"/>
    <n v="1.3"/>
    <n v="1.3"/>
    <n v="1.04"/>
    <n v="1.04"/>
    <n v="0.26"/>
    <x v="1"/>
  </r>
  <r>
    <x v="525"/>
    <x v="101"/>
    <s v="265764"/>
    <x v="5"/>
    <n v="1"/>
    <n v="1.1499999999999999"/>
    <n v="1.1499999999999999"/>
    <n v="0.91999999999999993"/>
    <n v="0.91999999999999993"/>
    <n v="0.22999999999999998"/>
    <x v="1"/>
  </r>
  <r>
    <x v="525"/>
    <x v="101"/>
    <s v="265764"/>
    <x v="7"/>
    <n v="1"/>
    <n v="0.15"/>
    <n v="0.15"/>
    <n v="0.12"/>
    <n v="0.12"/>
    <n v="0.03"/>
    <x v="0"/>
  </r>
  <r>
    <x v="525"/>
    <x v="101"/>
    <s v="265764"/>
    <x v="8"/>
    <n v="1"/>
    <n v="2.6"/>
    <n v="2.6"/>
    <n v="2.08"/>
    <n v="2.08"/>
    <n v="0.52"/>
    <x v="1"/>
  </r>
  <r>
    <x v="525"/>
    <x v="102"/>
    <s v="265765"/>
    <x v="7"/>
    <n v="1"/>
    <n v="0.15"/>
    <n v="0.15"/>
    <n v="0.12"/>
    <n v="0.12"/>
    <n v="0.03"/>
    <x v="0"/>
  </r>
  <r>
    <x v="525"/>
    <x v="102"/>
    <s v="265765"/>
    <x v="8"/>
    <n v="1"/>
    <n v="2.6"/>
    <n v="2.6"/>
    <n v="2.08"/>
    <n v="2.08"/>
    <n v="0.52"/>
    <x v="1"/>
  </r>
  <r>
    <x v="525"/>
    <x v="104"/>
    <s v="265767"/>
    <x v="23"/>
    <n v="4"/>
    <n v="1.1499999999999999"/>
    <n v="4.5999999999999996"/>
    <n v="0.91999999999999993"/>
    <n v="3.6799999999999997"/>
    <n v="0.91999999999999993"/>
    <x v="0"/>
  </r>
  <r>
    <x v="525"/>
    <x v="104"/>
    <s v="265767"/>
    <x v="35"/>
    <n v="3"/>
    <n v="1.2"/>
    <n v="3.5999999999999996"/>
    <n v="0.96"/>
    <n v="2.88"/>
    <n v="0.71999999999999975"/>
    <x v="0"/>
  </r>
  <r>
    <x v="525"/>
    <x v="106"/>
    <s v="265768"/>
    <x v="20"/>
    <n v="1"/>
    <n v="1.9"/>
    <n v="1.9"/>
    <n v="1.52"/>
    <n v="1.52"/>
    <n v="0.37999999999999989"/>
    <x v="1"/>
  </r>
  <r>
    <x v="525"/>
    <x v="106"/>
    <s v="265768"/>
    <x v="7"/>
    <n v="1"/>
    <n v="0.15"/>
    <n v="0.15"/>
    <n v="0.12"/>
    <n v="0.12"/>
    <n v="0.03"/>
    <x v="1"/>
  </r>
  <r>
    <x v="525"/>
    <x v="106"/>
    <s v="265768"/>
    <x v="3"/>
    <n v="2"/>
    <n v="1.3"/>
    <n v="2.6"/>
    <n v="1.04"/>
    <n v="2.08"/>
    <n v="0.52"/>
    <x v="1"/>
  </r>
  <r>
    <x v="525"/>
    <x v="108"/>
    <s v="265769"/>
    <x v="5"/>
    <n v="3"/>
    <n v="1.1499999999999999"/>
    <n v="3.4499999999999997"/>
    <n v="0.91999999999999993"/>
    <n v="2.76"/>
    <n v="0.69"/>
    <x v="1"/>
  </r>
  <r>
    <x v="525"/>
    <x v="108"/>
    <s v="265769"/>
    <x v="13"/>
    <n v="1"/>
    <n v="2"/>
    <n v="2"/>
    <n v="1.6"/>
    <n v="1.6"/>
    <n v="0.39999999999999991"/>
    <x v="0"/>
  </r>
  <r>
    <x v="525"/>
    <x v="108"/>
    <s v="265769"/>
    <x v="7"/>
    <n v="1"/>
    <n v="0.15"/>
    <n v="0.15"/>
    <n v="0.12"/>
    <n v="0.12"/>
    <n v="0.03"/>
    <x v="1"/>
  </r>
  <r>
    <x v="525"/>
    <x v="354"/>
    <s v="265770"/>
    <x v="3"/>
    <n v="2"/>
    <n v="1.3"/>
    <n v="2.6"/>
    <n v="1.04"/>
    <n v="2.08"/>
    <n v="0.52"/>
    <x v="0"/>
  </r>
  <r>
    <x v="525"/>
    <x v="110"/>
    <s v="265772"/>
    <x v="73"/>
    <n v="1"/>
    <n v="14"/>
    <n v="14"/>
    <n v="11.2"/>
    <n v="11.2"/>
    <n v="2.8000000000000007"/>
    <x v="0"/>
  </r>
  <r>
    <x v="525"/>
    <x v="110"/>
    <s v="265772"/>
    <x v="3"/>
    <n v="1"/>
    <n v="1.3"/>
    <n v="1.3"/>
    <n v="1.04"/>
    <n v="1.04"/>
    <n v="0.26"/>
    <x v="0"/>
  </r>
  <r>
    <x v="525"/>
    <x v="205"/>
    <s v="265773"/>
    <x v="5"/>
    <n v="3"/>
    <n v="1.1499999999999999"/>
    <n v="3.4499999999999997"/>
    <n v="0.91999999999999993"/>
    <n v="2.76"/>
    <n v="0.69"/>
    <x v="0"/>
  </r>
  <r>
    <x v="525"/>
    <x v="205"/>
    <s v="265774"/>
    <x v="45"/>
    <n v="1"/>
    <n v="1.5"/>
    <n v="1.5"/>
    <n v="1.2"/>
    <n v="1.2"/>
    <n v="0.30000000000000004"/>
    <x v="0"/>
  </r>
  <r>
    <x v="525"/>
    <x v="205"/>
    <s v="265774"/>
    <x v="3"/>
    <n v="2"/>
    <n v="1.3"/>
    <n v="2.6"/>
    <n v="1.04"/>
    <n v="2.08"/>
    <n v="0.52"/>
    <x v="0"/>
  </r>
  <r>
    <x v="525"/>
    <x v="113"/>
    <s v="265775"/>
    <x v="3"/>
    <n v="1"/>
    <n v="1.3"/>
    <n v="1.3"/>
    <n v="1.04"/>
    <n v="1.04"/>
    <n v="0.26"/>
    <x v="0"/>
  </r>
  <r>
    <x v="525"/>
    <x v="115"/>
    <s v="265776"/>
    <x v="3"/>
    <n v="1"/>
    <n v="1.3"/>
    <n v="1.3"/>
    <n v="1.04"/>
    <n v="1.04"/>
    <n v="0.26"/>
    <x v="0"/>
  </r>
  <r>
    <x v="525"/>
    <x v="116"/>
    <s v="265777"/>
    <x v="7"/>
    <n v="1"/>
    <n v="0.15"/>
    <n v="0.15"/>
    <n v="0.12"/>
    <n v="0.12"/>
    <n v="0.03"/>
    <x v="0"/>
  </r>
  <r>
    <x v="525"/>
    <x v="116"/>
    <s v="265777"/>
    <x v="43"/>
    <n v="2"/>
    <n v="0.3"/>
    <n v="0.6"/>
    <n v="0.24"/>
    <n v="0.48"/>
    <n v="0.12"/>
    <x v="1"/>
  </r>
  <r>
    <x v="525"/>
    <x v="116"/>
    <s v="265777"/>
    <x v="3"/>
    <n v="2"/>
    <n v="1.3"/>
    <n v="2.6"/>
    <n v="1.04"/>
    <n v="2.08"/>
    <n v="0.52"/>
    <x v="1"/>
  </r>
  <r>
    <x v="525"/>
    <x v="116"/>
    <s v="265777"/>
    <x v="29"/>
    <n v="1"/>
    <n v="2.7"/>
    <n v="2.7"/>
    <n v="2.16"/>
    <n v="2.16"/>
    <n v="0.54"/>
    <x v="1"/>
  </r>
  <r>
    <x v="525"/>
    <x v="120"/>
    <s v="265778"/>
    <x v="5"/>
    <n v="2"/>
    <n v="1.1499999999999999"/>
    <n v="2.2999999999999998"/>
    <n v="0.91999999999999993"/>
    <n v="1.8399999999999999"/>
    <n v="0.45999999999999996"/>
    <x v="0"/>
  </r>
  <r>
    <x v="525"/>
    <x v="122"/>
    <s v="265779"/>
    <x v="137"/>
    <n v="1"/>
    <n v="10"/>
    <n v="10"/>
    <n v="8"/>
    <n v="8"/>
    <n v="2"/>
    <x v="1"/>
  </r>
  <r>
    <x v="525"/>
    <x v="122"/>
    <s v="265779"/>
    <x v="18"/>
    <n v="1"/>
    <n v="1.35"/>
    <n v="1.35"/>
    <n v="1.08"/>
    <n v="1.08"/>
    <n v="0.27"/>
    <x v="1"/>
  </r>
  <r>
    <x v="525"/>
    <x v="122"/>
    <s v="265779"/>
    <x v="7"/>
    <n v="1"/>
    <n v="0.15"/>
    <n v="0.15"/>
    <n v="0.12"/>
    <n v="0.12"/>
    <n v="0.03"/>
    <x v="0"/>
  </r>
  <r>
    <x v="525"/>
    <x v="122"/>
    <s v="265779"/>
    <x v="3"/>
    <n v="1"/>
    <n v="1.3"/>
    <n v="1.3"/>
    <n v="1.04"/>
    <n v="1.04"/>
    <n v="0.26"/>
    <x v="1"/>
  </r>
  <r>
    <x v="525"/>
    <x v="123"/>
    <s v="265780"/>
    <x v="23"/>
    <n v="4"/>
    <n v="1.1499999999999999"/>
    <n v="4.5999999999999996"/>
    <n v="0.91999999999999993"/>
    <n v="3.6799999999999997"/>
    <n v="0.91999999999999993"/>
    <x v="1"/>
  </r>
  <r>
    <x v="525"/>
    <x v="123"/>
    <s v="265780"/>
    <x v="74"/>
    <n v="1"/>
    <n v="10"/>
    <n v="10"/>
    <n v="8"/>
    <n v="8"/>
    <n v="2"/>
    <x v="0"/>
  </r>
  <r>
    <x v="525"/>
    <x v="123"/>
    <s v="265780"/>
    <x v="3"/>
    <n v="1"/>
    <n v="1.3"/>
    <n v="1.3"/>
    <n v="1.04"/>
    <n v="1.04"/>
    <n v="0.26"/>
    <x v="0"/>
  </r>
  <r>
    <x v="525"/>
    <x v="124"/>
    <s v="265781"/>
    <x v="3"/>
    <n v="4"/>
    <n v="1.3"/>
    <n v="5.2"/>
    <n v="1.04"/>
    <n v="4.16"/>
    <n v="1.04"/>
    <x v="0"/>
  </r>
  <r>
    <x v="525"/>
    <x v="125"/>
    <s v="265782"/>
    <x v="0"/>
    <n v="1"/>
    <n v="1"/>
    <n v="1"/>
    <n v="0.8"/>
    <n v="0.8"/>
    <n v="0.19999999999999996"/>
    <x v="1"/>
  </r>
  <r>
    <x v="525"/>
    <x v="125"/>
    <s v="265782"/>
    <x v="3"/>
    <n v="1"/>
    <n v="1.3"/>
    <n v="1.3"/>
    <n v="1.04"/>
    <n v="1.04"/>
    <n v="0.26"/>
    <x v="0"/>
  </r>
  <r>
    <x v="525"/>
    <x v="563"/>
    <s v="265783"/>
    <x v="3"/>
    <n v="2"/>
    <n v="1.3"/>
    <n v="2.6"/>
    <n v="1.04"/>
    <n v="2.08"/>
    <n v="0.52"/>
    <x v="0"/>
  </r>
  <r>
    <x v="525"/>
    <x v="563"/>
    <s v="265784"/>
    <x v="3"/>
    <n v="2"/>
    <n v="1.3"/>
    <n v="2.6"/>
    <n v="1.04"/>
    <n v="2.08"/>
    <n v="0.52"/>
    <x v="1"/>
  </r>
  <r>
    <x v="525"/>
    <x v="607"/>
    <s v="265785"/>
    <x v="18"/>
    <n v="2"/>
    <n v="1.35"/>
    <n v="2.7"/>
    <n v="1.08"/>
    <n v="2.16"/>
    <n v="0.54"/>
    <x v="0"/>
  </r>
  <r>
    <x v="525"/>
    <x v="603"/>
    <s v="265786"/>
    <x v="3"/>
    <n v="2"/>
    <n v="1.3"/>
    <n v="2.6"/>
    <n v="1.04"/>
    <n v="2.08"/>
    <n v="0.52"/>
    <x v="1"/>
  </r>
  <r>
    <x v="525"/>
    <x v="603"/>
    <s v="265787"/>
    <x v="3"/>
    <n v="1"/>
    <n v="1.3"/>
    <n v="1.3"/>
    <n v="1.04"/>
    <n v="1.04"/>
    <n v="0.26"/>
    <x v="0"/>
  </r>
  <r>
    <x v="525"/>
    <x v="604"/>
    <s v="265788"/>
    <x v="3"/>
    <n v="1"/>
    <n v="1.3"/>
    <n v="1.3"/>
    <n v="1.04"/>
    <n v="1.04"/>
    <n v="0.26"/>
    <x v="1"/>
  </r>
  <r>
    <x v="525"/>
    <x v="551"/>
    <s v="265789"/>
    <x v="3"/>
    <n v="1"/>
    <n v="1.3"/>
    <n v="1.3"/>
    <n v="1.04"/>
    <n v="1.04"/>
    <n v="0.26"/>
    <x v="1"/>
  </r>
  <r>
    <x v="525"/>
    <x v="605"/>
    <s v="265790"/>
    <x v="0"/>
    <n v="1"/>
    <n v="1"/>
    <n v="1"/>
    <n v="0.8"/>
    <n v="0.8"/>
    <n v="0.19999999999999996"/>
    <x v="0"/>
  </r>
  <r>
    <x v="525"/>
    <x v="605"/>
    <s v="265790"/>
    <x v="7"/>
    <n v="1"/>
    <n v="0.15"/>
    <n v="0.15"/>
    <n v="0.12"/>
    <n v="0.12"/>
    <n v="0.03"/>
    <x v="1"/>
  </r>
  <r>
    <x v="525"/>
    <x v="605"/>
    <s v="265791"/>
    <x v="45"/>
    <n v="1"/>
    <n v="1.5"/>
    <n v="1.5"/>
    <n v="1.2"/>
    <n v="1.2"/>
    <n v="0.30000000000000004"/>
    <x v="1"/>
  </r>
  <r>
    <x v="525"/>
    <x v="605"/>
    <s v="265791"/>
    <x v="16"/>
    <n v="2"/>
    <n v="1"/>
    <n v="2"/>
    <n v="0.8"/>
    <n v="1.6"/>
    <n v="0.39999999999999991"/>
    <x v="0"/>
  </r>
  <r>
    <x v="525"/>
    <x v="605"/>
    <s v="265791"/>
    <x v="3"/>
    <n v="1"/>
    <n v="1.3"/>
    <n v="1.3"/>
    <n v="1.04"/>
    <n v="1.04"/>
    <n v="0.26"/>
    <x v="0"/>
  </r>
  <r>
    <x v="525"/>
    <x v="554"/>
    <s v="265792"/>
    <x v="7"/>
    <n v="1"/>
    <n v="0.15"/>
    <n v="0.15"/>
    <n v="0.12"/>
    <n v="0.12"/>
    <n v="0.03"/>
    <x v="1"/>
  </r>
  <r>
    <x v="525"/>
    <x v="554"/>
    <s v="265792"/>
    <x v="19"/>
    <n v="1"/>
    <n v="2"/>
    <n v="2"/>
    <n v="1.6"/>
    <n v="1.6"/>
    <n v="0.39999999999999991"/>
    <x v="0"/>
  </r>
  <r>
    <x v="525"/>
    <x v="554"/>
    <s v="265792"/>
    <x v="3"/>
    <n v="1"/>
    <n v="1.3"/>
    <n v="1.3"/>
    <n v="1.04"/>
    <n v="1.04"/>
    <n v="0.26"/>
    <x v="1"/>
  </r>
  <r>
    <x v="525"/>
    <x v="618"/>
    <s v="265793"/>
    <x v="3"/>
    <n v="2"/>
    <n v="1.3"/>
    <n v="2.6"/>
    <n v="1.04"/>
    <n v="2.08"/>
    <n v="0.52"/>
    <x v="1"/>
  </r>
  <r>
    <x v="525"/>
    <x v="613"/>
    <s v="265794"/>
    <x v="16"/>
    <n v="1"/>
    <n v="1"/>
    <n v="1"/>
    <n v="0.8"/>
    <n v="0.8"/>
    <n v="0.19999999999999996"/>
    <x v="1"/>
  </r>
  <r>
    <x v="525"/>
    <x v="613"/>
    <s v="265794"/>
    <x v="32"/>
    <n v="1"/>
    <n v="5"/>
    <n v="5"/>
    <n v="4"/>
    <n v="4"/>
    <n v="1"/>
    <x v="1"/>
  </r>
  <r>
    <x v="525"/>
    <x v="613"/>
    <s v="265795"/>
    <x v="18"/>
    <n v="2"/>
    <n v="1.35"/>
    <n v="2.7"/>
    <n v="1.08"/>
    <n v="2.16"/>
    <n v="0.54"/>
    <x v="0"/>
  </r>
  <r>
    <x v="525"/>
    <x v="538"/>
    <s v="265796"/>
    <x v="45"/>
    <n v="1"/>
    <n v="1.5"/>
    <n v="1.5"/>
    <n v="1.2"/>
    <n v="1.2"/>
    <n v="0.30000000000000004"/>
    <x v="1"/>
  </r>
  <r>
    <x v="525"/>
    <x v="538"/>
    <s v="265796"/>
    <x v="16"/>
    <n v="1"/>
    <n v="1"/>
    <n v="1"/>
    <n v="0.8"/>
    <n v="0.8"/>
    <n v="0.19999999999999996"/>
    <x v="1"/>
  </r>
  <r>
    <x v="525"/>
    <x v="538"/>
    <s v="265796"/>
    <x v="49"/>
    <n v="1"/>
    <n v="1.6"/>
    <n v="1.6"/>
    <n v="1.28"/>
    <n v="1.28"/>
    <n v="0.32000000000000006"/>
    <x v="1"/>
  </r>
  <r>
    <x v="525"/>
    <x v="512"/>
    <s v="265797"/>
    <x v="18"/>
    <n v="1"/>
    <n v="1.35"/>
    <n v="1.35"/>
    <n v="1.08"/>
    <n v="1.08"/>
    <n v="0.27"/>
    <x v="0"/>
  </r>
  <r>
    <x v="525"/>
    <x v="450"/>
    <s v="265798"/>
    <x v="45"/>
    <n v="1"/>
    <n v="1.5"/>
    <n v="1.5"/>
    <n v="1.2"/>
    <n v="1.2"/>
    <n v="0.30000000000000004"/>
    <x v="1"/>
  </r>
  <r>
    <x v="525"/>
    <x v="450"/>
    <s v="265798"/>
    <x v="69"/>
    <n v="1"/>
    <n v="2.2999999999999998"/>
    <n v="2.2999999999999998"/>
    <n v="1.8399999999999999"/>
    <n v="1.8399999999999999"/>
    <n v="0.45999999999999996"/>
    <x v="0"/>
  </r>
  <r>
    <x v="525"/>
    <x v="450"/>
    <s v="265798"/>
    <x v="96"/>
    <n v="1"/>
    <n v="6.5"/>
    <n v="6.5"/>
    <n v="5.2"/>
    <n v="5.2"/>
    <n v="1.2999999999999998"/>
    <x v="1"/>
  </r>
  <r>
    <x v="525"/>
    <x v="451"/>
    <s v="265799"/>
    <x v="5"/>
    <n v="4"/>
    <n v="1.1499999999999999"/>
    <n v="4.5999999999999996"/>
    <n v="0.91999999999999993"/>
    <n v="3.6799999999999997"/>
    <n v="0.91999999999999993"/>
    <x v="1"/>
  </r>
  <r>
    <x v="525"/>
    <x v="451"/>
    <s v="265799"/>
    <x v="40"/>
    <n v="2"/>
    <n v="1.6"/>
    <n v="3.2"/>
    <n v="1.28"/>
    <n v="2.56"/>
    <n v="0.64000000000000012"/>
    <x v="1"/>
  </r>
  <r>
    <x v="525"/>
    <x v="451"/>
    <s v="265799"/>
    <x v="35"/>
    <n v="1"/>
    <n v="1.2"/>
    <n v="1.2"/>
    <n v="0.96"/>
    <n v="0.96"/>
    <n v="0.24"/>
    <x v="0"/>
  </r>
  <r>
    <x v="525"/>
    <x v="463"/>
    <s v="265800"/>
    <x v="16"/>
    <n v="1"/>
    <n v="1"/>
    <n v="1"/>
    <n v="0.8"/>
    <n v="0.8"/>
    <n v="0.19999999999999996"/>
    <x v="0"/>
  </r>
  <r>
    <x v="525"/>
    <x v="471"/>
    <s v="265801"/>
    <x v="12"/>
    <n v="10"/>
    <n v="1.7"/>
    <n v="17"/>
    <n v="1.3599999999999999"/>
    <n v="13.599999999999998"/>
    <n v="3.4000000000000021"/>
    <x v="1"/>
  </r>
  <r>
    <x v="525"/>
    <x v="471"/>
    <s v="265801"/>
    <x v="7"/>
    <n v="10"/>
    <n v="0.15"/>
    <n v="1.5"/>
    <n v="0.12"/>
    <n v="1.2"/>
    <n v="0.30000000000000004"/>
    <x v="0"/>
  </r>
  <r>
    <x v="525"/>
    <x v="471"/>
    <s v="265801"/>
    <x v="49"/>
    <n v="1"/>
    <n v="1.6"/>
    <n v="1.6"/>
    <n v="1.28"/>
    <n v="1.28"/>
    <n v="0.32000000000000006"/>
    <x v="0"/>
  </r>
  <r>
    <x v="525"/>
    <x v="481"/>
    <s v="265802"/>
    <x v="13"/>
    <n v="1"/>
    <n v="2"/>
    <n v="2"/>
    <n v="1.6"/>
    <n v="1.6"/>
    <n v="0.39999999999999991"/>
    <x v="0"/>
  </r>
  <r>
    <x v="525"/>
    <x v="481"/>
    <s v="265802"/>
    <x v="7"/>
    <n v="1"/>
    <n v="0.15"/>
    <n v="0.15"/>
    <n v="0.12"/>
    <n v="0.12"/>
    <n v="0.03"/>
    <x v="1"/>
  </r>
  <r>
    <x v="525"/>
    <x v="452"/>
    <s v="265803"/>
    <x v="18"/>
    <n v="1"/>
    <n v="1.35"/>
    <n v="1.35"/>
    <n v="1.08"/>
    <n v="1.08"/>
    <n v="0.27"/>
    <x v="0"/>
  </r>
  <r>
    <x v="525"/>
    <x v="494"/>
    <s v="265804"/>
    <x v="18"/>
    <n v="3"/>
    <n v="1.35"/>
    <n v="4.0500000000000007"/>
    <n v="1.08"/>
    <n v="3.24"/>
    <n v="0.8100000000000005"/>
    <x v="1"/>
  </r>
  <r>
    <x v="525"/>
    <x v="489"/>
    <s v="265805"/>
    <x v="18"/>
    <n v="2"/>
    <n v="1.35"/>
    <n v="2.7"/>
    <n v="1.08"/>
    <n v="2.16"/>
    <n v="0.54"/>
    <x v="1"/>
  </r>
  <r>
    <x v="525"/>
    <x v="489"/>
    <s v="265805"/>
    <x v="7"/>
    <n v="2"/>
    <n v="0.15"/>
    <n v="0.3"/>
    <n v="0.12"/>
    <n v="0.24"/>
    <n v="0.06"/>
    <x v="1"/>
  </r>
  <r>
    <x v="525"/>
    <x v="489"/>
    <s v="265805"/>
    <x v="29"/>
    <n v="2"/>
    <n v="2.7"/>
    <n v="5.4"/>
    <n v="2.16"/>
    <n v="4.32"/>
    <n v="1.08"/>
    <x v="1"/>
  </r>
  <r>
    <x v="525"/>
    <x v="425"/>
    <s v="265806"/>
    <x v="13"/>
    <n v="1"/>
    <n v="2"/>
    <n v="2"/>
    <n v="1.6"/>
    <n v="1.6"/>
    <n v="0.39999999999999991"/>
    <x v="1"/>
  </r>
  <r>
    <x v="525"/>
    <x v="425"/>
    <s v="265806"/>
    <x v="7"/>
    <n v="1"/>
    <n v="0.15"/>
    <n v="0.15"/>
    <n v="0.12"/>
    <n v="0.12"/>
    <n v="0.03"/>
    <x v="1"/>
  </r>
  <r>
    <x v="525"/>
    <x v="425"/>
    <s v="265806"/>
    <x v="7"/>
    <n v="1"/>
    <n v="0.15"/>
    <n v="0.15"/>
    <n v="0.12"/>
    <n v="0.12"/>
    <n v="0.03"/>
    <x v="0"/>
  </r>
  <r>
    <x v="525"/>
    <x v="425"/>
    <s v="265806"/>
    <x v="15"/>
    <n v="1"/>
    <n v="2.2000000000000002"/>
    <n v="2.2000000000000002"/>
    <n v="1.7600000000000002"/>
    <n v="1.7600000000000002"/>
    <n v="0.43999999999999995"/>
    <x v="1"/>
  </r>
  <r>
    <x v="525"/>
    <x v="296"/>
    <s v="265807"/>
    <x v="23"/>
    <n v="2"/>
    <n v="1.1499999999999999"/>
    <n v="2.2999999999999998"/>
    <n v="0.91999999999999993"/>
    <n v="1.8399999999999999"/>
    <n v="0.45999999999999996"/>
    <x v="0"/>
  </r>
  <r>
    <x v="525"/>
    <x v="296"/>
    <s v="265807"/>
    <x v="71"/>
    <n v="1"/>
    <n v="2.2000000000000002"/>
    <n v="2.2000000000000002"/>
    <n v="1.7600000000000002"/>
    <n v="1.7600000000000002"/>
    <n v="0.43999999999999995"/>
    <x v="0"/>
  </r>
  <r>
    <x v="525"/>
    <x v="358"/>
    <s v="265808"/>
    <x v="3"/>
    <n v="8"/>
    <n v="1.3"/>
    <n v="10.4"/>
    <n v="1.04"/>
    <n v="8.32"/>
    <n v="2.08"/>
    <x v="1"/>
  </r>
  <r>
    <x v="525"/>
    <x v="464"/>
    <s v="265809"/>
    <x v="3"/>
    <n v="3"/>
    <n v="1.3"/>
    <n v="3.9000000000000004"/>
    <n v="1.04"/>
    <n v="3.12"/>
    <n v="0.78000000000000025"/>
    <x v="1"/>
  </r>
  <r>
    <x v="525"/>
    <x v="380"/>
    <s v="265810"/>
    <x v="38"/>
    <n v="1"/>
    <n v="9"/>
    <n v="9"/>
    <n v="7.2"/>
    <n v="7.2"/>
    <n v="1.7999999999999998"/>
    <x v="0"/>
  </r>
  <r>
    <x v="525"/>
    <x v="380"/>
    <s v="265810"/>
    <x v="34"/>
    <n v="1"/>
    <n v="7.5"/>
    <n v="7.5"/>
    <n v="6"/>
    <n v="6"/>
    <n v="1.5"/>
    <x v="1"/>
  </r>
  <r>
    <x v="525"/>
    <x v="380"/>
    <s v="265810"/>
    <x v="3"/>
    <n v="4"/>
    <n v="1.3"/>
    <n v="5.2"/>
    <n v="1.04"/>
    <n v="4.16"/>
    <n v="1.04"/>
    <x v="1"/>
  </r>
  <r>
    <x v="525"/>
    <x v="456"/>
    <s v="265811"/>
    <x v="5"/>
    <n v="2"/>
    <n v="1.1499999999999999"/>
    <n v="2.2999999999999998"/>
    <n v="0.91999999999999993"/>
    <n v="1.8399999999999999"/>
    <n v="0.45999999999999996"/>
    <x v="1"/>
  </r>
  <r>
    <x v="525"/>
    <x v="257"/>
    <s v="265812"/>
    <x v="12"/>
    <n v="2"/>
    <n v="1.7"/>
    <n v="3.4"/>
    <n v="1.3599999999999999"/>
    <n v="2.7199999999999998"/>
    <n v="0.68000000000000016"/>
    <x v="0"/>
  </r>
  <r>
    <x v="525"/>
    <x v="257"/>
    <s v="265812"/>
    <x v="7"/>
    <n v="2"/>
    <n v="0.15"/>
    <n v="0.3"/>
    <n v="0.12"/>
    <n v="0.24"/>
    <n v="0.06"/>
    <x v="0"/>
  </r>
  <r>
    <x v="525"/>
    <x v="259"/>
    <s v="265813"/>
    <x v="7"/>
    <n v="2"/>
    <n v="0.15"/>
    <n v="0.3"/>
    <n v="0.12"/>
    <n v="0.24"/>
    <n v="0.06"/>
    <x v="1"/>
  </r>
  <r>
    <x v="525"/>
    <x v="259"/>
    <s v="265813"/>
    <x v="15"/>
    <n v="1"/>
    <n v="2.2000000000000002"/>
    <n v="2.2000000000000002"/>
    <n v="1.7600000000000002"/>
    <n v="1.7600000000000002"/>
    <n v="0.43999999999999995"/>
    <x v="0"/>
  </r>
  <r>
    <x v="525"/>
    <x v="259"/>
    <s v="265813"/>
    <x v="19"/>
    <n v="1"/>
    <n v="2"/>
    <n v="2"/>
    <n v="1.6"/>
    <n v="1.6"/>
    <n v="0.39999999999999991"/>
    <x v="1"/>
  </r>
  <r>
    <x v="525"/>
    <x v="260"/>
    <s v="265814"/>
    <x v="136"/>
    <n v="9"/>
    <n v="1"/>
    <n v="9"/>
    <n v="0.8"/>
    <n v="7.2"/>
    <n v="1.7999999999999998"/>
    <x v="0"/>
  </r>
  <r>
    <x v="525"/>
    <x v="457"/>
    <s v="265815"/>
    <x v="3"/>
    <n v="2"/>
    <n v="1.3"/>
    <n v="2.6"/>
    <n v="1.04"/>
    <n v="2.08"/>
    <n v="0.52"/>
    <x v="1"/>
  </r>
  <r>
    <x v="525"/>
    <x v="483"/>
    <s v="265816"/>
    <x v="20"/>
    <n v="1"/>
    <n v="1.9"/>
    <n v="1.9"/>
    <n v="1.52"/>
    <n v="1.52"/>
    <n v="0.37999999999999989"/>
    <x v="0"/>
  </r>
  <r>
    <x v="525"/>
    <x v="483"/>
    <s v="265816"/>
    <x v="15"/>
    <n v="1"/>
    <n v="2.2000000000000002"/>
    <n v="2.2000000000000002"/>
    <n v="1.7600000000000002"/>
    <n v="1.7600000000000002"/>
    <n v="0.43999999999999995"/>
    <x v="1"/>
  </r>
  <r>
    <x v="525"/>
    <x v="483"/>
    <s v="265816"/>
    <x v="3"/>
    <n v="2"/>
    <n v="1.3"/>
    <n v="2.6"/>
    <n v="1.04"/>
    <n v="2.08"/>
    <n v="0.52"/>
    <x v="0"/>
  </r>
  <r>
    <x v="525"/>
    <x v="304"/>
    <s v="265817"/>
    <x v="3"/>
    <n v="2"/>
    <n v="1.3"/>
    <n v="2.6"/>
    <n v="1.04"/>
    <n v="2.08"/>
    <n v="0.52"/>
    <x v="1"/>
  </r>
  <r>
    <x v="525"/>
    <x v="335"/>
    <s v="265818"/>
    <x v="5"/>
    <n v="1"/>
    <n v="1.1499999999999999"/>
    <n v="1.1499999999999999"/>
    <n v="0.91999999999999993"/>
    <n v="0.91999999999999993"/>
    <n v="0.22999999999999998"/>
    <x v="0"/>
  </r>
  <r>
    <x v="525"/>
    <x v="335"/>
    <s v="265818"/>
    <x v="30"/>
    <n v="1"/>
    <n v="4.5"/>
    <n v="4.5"/>
    <n v="3.6"/>
    <n v="3.6"/>
    <n v="0.89999999999999991"/>
    <x v="1"/>
  </r>
  <r>
    <x v="525"/>
    <x v="335"/>
    <s v="265818"/>
    <x v="134"/>
    <n v="6"/>
    <n v="1.6"/>
    <n v="9.6000000000000014"/>
    <n v="1.28"/>
    <n v="7.68"/>
    <n v="1.9200000000000017"/>
    <x v="1"/>
  </r>
  <r>
    <x v="525"/>
    <x v="335"/>
    <s v="265818"/>
    <x v="8"/>
    <n v="1"/>
    <n v="2.6"/>
    <n v="2.6"/>
    <n v="2.08"/>
    <n v="2.08"/>
    <n v="0.52"/>
    <x v="0"/>
  </r>
  <r>
    <x v="525"/>
    <x v="428"/>
    <s v="265819"/>
    <x v="5"/>
    <n v="1"/>
    <n v="1.1499999999999999"/>
    <n v="1.1499999999999999"/>
    <n v="0.91999999999999993"/>
    <n v="0.91999999999999993"/>
    <n v="0.22999999999999998"/>
    <x v="0"/>
  </r>
  <r>
    <x v="525"/>
    <x v="428"/>
    <s v="265819"/>
    <x v="3"/>
    <n v="2"/>
    <n v="1.3"/>
    <n v="2.6"/>
    <n v="1.04"/>
    <n v="2.08"/>
    <n v="0.52"/>
    <x v="1"/>
  </r>
  <r>
    <x v="525"/>
    <x v="428"/>
    <s v="265820"/>
    <x v="5"/>
    <n v="1"/>
    <n v="1.1499999999999999"/>
    <n v="1.1499999999999999"/>
    <n v="0.91999999999999993"/>
    <n v="0.91999999999999993"/>
    <n v="0.22999999999999998"/>
    <x v="1"/>
  </r>
  <r>
    <x v="525"/>
    <x v="428"/>
    <s v="265820"/>
    <x v="2"/>
    <n v="1"/>
    <n v="1.3"/>
    <n v="1.3"/>
    <n v="1.04"/>
    <n v="1.04"/>
    <n v="0.26"/>
    <x v="0"/>
  </r>
  <r>
    <x v="525"/>
    <x v="387"/>
    <s v="265821"/>
    <x v="5"/>
    <n v="2"/>
    <n v="1.1499999999999999"/>
    <n v="2.2999999999999998"/>
    <n v="0.91999999999999993"/>
    <n v="1.8399999999999999"/>
    <n v="0.45999999999999996"/>
    <x v="0"/>
  </r>
  <r>
    <x v="525"/>
    <x v="307"/>
    <s v="265822"/>
    <x v="5"/>
    <n v="3"/>
    <n v="1.1499999999999999"/>
    <n v="3.4499999999999997"/>
    <n v="0.91999999999999993"/>
    <n v="2.76"/>
    <n v="0.69"/>
    <x v="0"/>
  </r>
  <r>
    <x v="525"/>
    <x v="367"/>
    <s v="265823"/>
    <x v="4"/>
    <n v="2"/>
    <n v="1.2"/>
    <n v="2.4"/>
    <n v="0.96"/>
    <n v="1.92"/>
    <n v="0.48"/>
    <x v="0"/>
  </r>
  <r>
    <x v="525"/>
    <x v="367"/>
    <s v="265823"/>
    <x v="34"/>
    <n v="1"/>
    <n v="7.5"/>
    <n v="7.5"/>
    <n v="6"/>
    <n v="6"/>
    <n v="1.5"/>
    <x v="0"/>
  </r>
  <r>
    <x v="525"/>
    <x v="367"/>
    <s v="265823"/>
    <x v="25"/>
    <n v="1"/>
    <n v="1.6"/>
    <n v="1.6"/>
    <n v="1.28"/>
    <n v="1.28"/>
    <n v="0.32000000000000006"/>
    <x v="1"/>
  </r>
  <r>
    <x v="525"/>
    <x v="367"/>
    <s v="265823"/>
    <x v="85"/>
    <n v="2"/>
    <n v="3.5"/>
    <n v="7"/>
    <n v="2.8"/>
    <n v="5.6"/>
    <n v="1.4000000000000004"/>
    <x v="0"/>
  </r>
  <r>
    <x v="525"/>
    <x v="367"/>
    <s v="265823"/>
    <x v="81"/>
    <n v="1"/>
    <n v="2.2000000000000002"/>
    <n v="2.2000000000000002"/>
    <n v="1.7600000000000002"/>
    <n v="1.7600000000000002"/>
    <n v="0.43999999999999995"/>
    <x v="0"/>
  </r>
  <r>
    <x v="525"/>
    <x v="309"/>
    <s v="265824"/>
    <x v="5"/>
    <n v="3"/>
    <n v="1.1499999999999999"/>
    <n v="3.4499999999999997"/>
    <n v="0.91999999999999993"/>
    <n v="2.76"/>
    <n v="0.69"/>
    <x v="0"/>
  </r>
  <r>
    <x v="525"/>
    <x v="270"/>
    <s v="265825"/>
    <x v="69"/>
    <n v="2"/>
    <n v="2.2999999999999998"/>
    <n v="4.5999999999999996"/>
    <n v="1.8399999999999999"/>
    <n v="3.6799999999999997"/>
    <n v="0.91999999999999993"/>
    <x v="0"/>
  </r>
  <r>
    <x v="525"/>
    <x v="270"/>
    <s v="265825"/>
    <x v="8"/>
    <n v="1"/>
    <n v="2.6"/>
    <n v="2.6"/>
    <n v="2.08"/>
    <n v="2.08"/>
    <n v="0.52"/>
    <x v="0"/>
  </r>
  <r>
    <x v="525"/>
    <x v="419"/>
    <s v="265826"/>
    <x v="5"/>
    <n v="1"/>
    <n v="1.1499999999999999"/>
    <n v="1.1499999999999999"/>
    <n v="0.91999999999999993"/>
    <n v="0.91999999999999993"/>
    <n v="0.22999999999999998"/>
    <x v="0"/>
  </r>
  <r>
    <x v="525"/>
    <x v="419"/>
    <s v="265826"/>
    <x v="12"/>
    <n v="1"/>
    <n v="1.7"/>
    <n v="1.7"/>
    <n v="1.3599999999999999"/>
    <n v="1.3599999999999999"/>
    <n v="0.34000000000000008"/>
    <x v="0"/>
  </r>
  <r>
    <x v="526"/>
    <x v="637"/>
    <s v="265829"/>
    <x v="4"/>
    <n v="3"/>
    <n v="1.2"/>
    <n v="3.5999999999999996"/>
    <n v="0.96"/>
    <n v="2.88"/>
    <n v="0.71999999999999975"/>
    <x v="0"/>
  </r>
  <r>
    <x v="526"/>
    <x v="637"/>
    <s v="265829"/>
    <x v="3"/>
    <n v="1"/>
    <n v="1.3"/>
    <n v="1.3"/>
    <n v="1.04"/>
    <n v="1.04"/>
    <n v="0.26"/>
    <x v="1"/>
  </r>
  <r>
    <x v="526"/>
    <x v="627"/>
    <s v="265830"/>
    <x v="0"/>
    <n v="1"/>
    <n v="1"/>
    <n v="1"/>
    <n v="0.8"/>
    <n v="0.8"/>
    <n v="0.19999999999999996"/>
    <x v="0"/>
  </r>
  <r>
    <x v="526"/>
    <x v="627"/>
    <s v="265831"/>
    <x v="2"/>
    <n v="1"/>
    <n v="1.3"/>
    <n v="1.3"/>
    <n v="1.04"/>
    <n v="1.04"/>
    <n v="0.26"/>
    <x v="1"/>
  </r>
  <r>
    <x v="526"/>
    <x v="597"/>
    <s v="265832"/>
    <x v="5"/>
    <n v="1"/>
    <n v="1.1499999999999999"/>
    <n v="1.1499999999999999"/>
    <n v="0.91999999999999993"/>
    <n v="0.91999999999999993"/>
    <n v="0.22999999999999998"/>
    <x v="1"/>
  </r>
  <r>
    <x v="526"/>
    <x v="597"/>
    <s v="265832"/>
    <x v="4"/>
    <n v="1"/>
    <n v="1.2"/>
    <n v="1.2"/>
    <n v="0.96"/>
    <n v="0.96"/>
    <n v="0.24"/>
    <x v="0"/>
  </r>
  <r>
    <x v="526"/>
    <x v="597"/>
    <s v="265832"/>
    <x v="49"/>
    <n v="1"/>
    <n v="1.6"/>
    <n v="1.6"/>
    <n v="1.28"/>
    <n v="1.28"/>
    <n v="0.32000000000000006"/>
    <x v="1"/>
  </r>
  <r>
    <x v="526"/>
    <x v="597"/>
    <s v="265832"/>
    <x v="1"/>
    <n v="1"/>
    <n v="1.3"/>
    <n v="1.3"/>
    <n v="1.04"/>
    <n v="1.04"/>
    <n v="0.26"/>
    <x v="1"/>
  </r>
  <r>
    <x v="526"/>
    <x v="634"/>
    <s v="265833"/>
    <x v="0"/>
    <n v="1"/>
    <n v="1"/>
    <n v="1"/>
    <n v="0.8"/>
    <n v="0.8"/>
    <n v="0.19999999999999996"/>
    <x v="0"/>
  </r>
  <r>
    <x v="526"/>
    <x v="634"/>
    <s v="265833"/>
    <x v="4"/>
    <n v="6"/>
    <n v="1.2"/>
    <n v="7.1999999999999993"/>
    <n v="0.96"/>
    <n v="5.76"/>
    <n v="1.4399999999999995"/>
    <x v="0"/>
  </r>
  <r>
    <x v="526"/>
    <x v="634"/>
    <s v="265833"/>
    <x v="1"/>
    <n v="2"/>
    <n v="1.3"/>
    <n v="2.6"/>
    <n v="1.04"/>
    <n v="2.08"/>
    <n v="0.52"/>
    <x v="0"/>
  </r>
  <r>
    <x v="526"/>
    <x v="521"/>
    <s v="265834"/>
    <x v="23"/>
    <n v="1"/>
    <n v="1.1499999999999999"/>
    <n v="1.1499999999999999"/>
    <n v="0.91999999999999993"/>
    <n v="0.91999999999999993"/>
    <n v="0.22999999999999998"/>
    <x v="0"/>
  </r>
  <r>
    <x v="526"/>
    <x v="521"/>
    <s v="265834"/>
    <x v="4"/>
    <n v="7"/>
    <n v="1.2"/>
    <n v="8.4"/>
    <n v="0.96"/>
    <n v="6.72"/>
    <n v="1.6800000000000006"/>
    <x v="0"/>
  </r>
  <r>
    <x v="526"/>
    <x v="521"/>
    <s v="265834"/>
    <x v="49"/>
    <n v="1"/>
    <n v="1.6"/>
    <n v="1.6"/>
    <n v="1.28"/>
    <n v="1.28"/>
    <n v="0.32000000000000006"/>
    <x v="0"/>
  </r>
  <r>
    <x v="526"/>
    <x v="521"/>
    <s v="265834"/>
    <x v="1"/>
    <n v="2"/>
    <n v="1.3"/>
    <n v="2.6"/>
    <n v="1.04"/>
    <n v="2.08"/>
    <n v="0.52"/>
    <x v="0"/>
  </r>
  <r>
    <x v="526"/>
    <x v="521"/>
    <s v="265834"/>
    <x v="35"/>
    <n v="1"/>
    <n v="1.2"/>
    <n v="1.2"/>
    <n v="0.96"/>
    <n v="0.96"/>
    <n v="0.24"/>
    <x v="0"/>
  </r>
  <r>
    <x v="526"/>
    <x v="521"/>
    <s v="265834"/>
    <x v="3"/>
    <n v="3"/>
    <n v="1.3"/>
    <n v="3.9000000000000004"/>
    <n v="1.04"/>
    <n v="3.12"/>
    <n v="0.78000000000000025"/>
    <x v="0"/>
  </r>
  <r>
    <x v="526"/>
    <x v="558"/>
    <s v="265835"/>
    <x v="11"/>
    <n v="1"/>
    <n v="1.2"/>
    <n v="1.2"/>
    <n v="0.96"/>
    <n v="0.96"/>
    <n v="0.24"/>
    <x v="0"/>
  </r>
  <r>
    <x v="526"/>
    <x v="558"/>
    <s v="265835"/>
    <x v="23"/>
    <n v="4"/>
    <n v="1.1499999999999999"/>
    <n v="4.5999999999999996"/>
    <n v="0.91999999999999993"/>
    <n v="3.6799999999999997"/>
    <n v="0.91999999999999993"/>
    <x v="1"/>
  </r>
  <r>
    <x v="526"/>
    <x v="558"/>
    <s v="265835"/>
    <x v="7"/>
    <n v="1"/>
    <n v="0.15"/>
    <n v="0.15"/>
    <n v="0.12"/>
    <n v="0.12"/>
    <n v="0.03"/>
    <x v="1"/>
  </r>
  <r>
    <x v="526"/>
    <x v="558"/>
    <s v="265835"/>
    <x v="4"/>
    <n v="2"/>
    <n v="1.2"/>
    <n v="2.4"/>
    <n v="0.96"/>
    <n v="1.92"/>
    <n v="0.48"/>
    <x v="0"/>
  </r>
  <r>
    <x v="526"/>
    <x v="558"/>
    <s v="265835"/>
    <x v="25"/>
    <n v="1"/>
    <n v="1.6"/>
    <n v="1.6"/>
    <n v="1.28"/>
    <n v="1.28"/>
    <n v="0.32000000000000006"/>
    <x v="0"/>
  </r>
  <r>
    <x v="526"/>
    <x v="558"/>
    <s v="265836"/>
    <x v="3"/>
    <n v="2"/>
    <n v="1.3"/>
    <n v="2.6"/>
    <n v="1.04"/>
    <n v="2.08"/>
    <n v="0.52"/>
    <x v="1"/>
  </r>
  <r>
    <x v="526"/>
    <x v="522"/>
    <s v="265837"/>
    <x v="4"/>
    <n v="5"/>
    <n v="1.2"/>
    <n v="6"/>
    <n v="0.96"/>
    <n v="4.8"/>
    <n v="1.2000000000000002"/>
    <x v="0"/>
  </r>
  <r>
    <x v="526"/>
    <x v="522"/>
    <s v="265837"/>
    <x v="1"/>
    <n v="10"/>
    <n v="1.3"/>
    <n v="13"/>
    <n v="1.04"/>
    <n v="10.4"/>
    <n v="2.5999999999999996"/>
    <x v="0"/>
  </r>
  <r>
    <x v="526"/>
    <x v="621"/>
    <s v="265838"/>
    <x v="41"/>
    <n v="2"/>
    <n v="1.4"/>
    <n v="2.8"/>
    <n v="1.1199999999999999"/>
    <n v="2.2399999999999998"/>
    <n v="0.56000000000000005"/>
    <x v="1"/>
  </r>
  <r>
    <x v="526"/>
    <x v="621"/>
    <s v="265838"/>
    <x v="18"/>
    <n v="1"/>
    <n v="1.35"/>
    <n v="1.35"/>
    <n v="1.08"/>
    <n v="1.08"/>
    <n v="0.27"/>
    <x v="0"/>
  </r>
  <r>
    <x v="526"/>
    <x v="621"/>
    <s v="265838"/>
    <x v="24"/>
    <n v="2"/>
    <n v="0.7"/>
    <n v="1.4"/>
    <n v="0.55999999999999994"/>
    <n v="1.1199999999999999"/>
    <n v="0.28000000000000003"/>
    <x v="1"/>
  </r>
  <r>
    <x v="526"/>
    <x v="621"/>
    <s v="265838"/>
    <x v="3"/>
    <n v="4"/>
    <n v="1.3"/>
    <n v="5.2"/>
    <n v="1.04"/>
    <n v="4.16"/>
    <n v="1.04"/>
    <x v="0"/>
  </r>
  <r>
    <x v="526"/>
    <x v="606"/>
    <s v="265839"/>
    <x v="40"/>
    <n v="1"/>
    <n v="1.6"/>
    <n v="1.6"/>
    <n v="1.28"/>
    <n v="1.28"/>
    <n v="0.32000000000000006"/>
    <x v="1"/>
  </r>
  <r>
    <x v="526"/>
    <x v="606"/>
    <s v="265839"/>
    <x v="23"/>
    <n v="1"/>
    <n v="1.1499999999999999"/>
    <n v="1.1499999999999999"/>
    <n v="0.91999999999999993"/>
    <n v="0.91999999999999993"/>
    <n v="0.22999999999999998"/>
    <x v="1"/>
  </r>
  <r>
    <x v="526"/>
    <x v="606"/>
    <s v="265839"/>
    <x v="1"/>
    <n v="2"/>
    <n v="1.3"/>
    <n v="2.6"/>
    <n v="1.04"/>
    <n v="2.08"/>
    <n v="0.52"/>
    <x v="1"/>
  </r>
  <r>
    <x v="526"/>
    <x v="606"/>
    <s v="265839"/>
    <x v="3"/>
    <n v="2"/>
    <n v="1.3"/>
    <n v="2.6"/>
    <n v="1.04"/>
    <n v="2.08"/>
    <n v="0.52"/>
    <x v="1"/>
  </r>
  <r>
    <x v="526"/>
    <x v="559"/>
    <s v="265840"/>
    <x v="3"/>
    <n v="2"/>
    <n v="1.3"/>
    <n v="2.6"/>
    <n v="1.04"/>
    <n v="2.08"/>
    <n v="0.52"/>
    <x v="0"/>
  </r>
  <r>
    <x v="526"/>
    <x v="524"/>
    <s v="265841"/>
    <x v="1"/>
    <n v="3"/>
    <n v="1.3"/>
    <n v="3.9000000000000004"/>
    <n v="1.04"/>
    <n v="3.12"/>
    <n v="0.78000000000000025"/>
    <x v="1"/>
  </r>
  <r>
    <x v="526"/>
    <x v="524"/>
    <s v="265841"/>
    <x v="3"/>
    <n v="3"/>
    <n v="1.3"/>
    <n v="3.9000000000000004"/>
    <n v="1.04"/>
    <n v="3.12"/>
    <n v="0.78000000000000025"/>
    <x v="0"/>
  </r>
  <r>
    <x v="526"/>
    <x v="570"/>
    <s v="265842"/>
    <x v="49"/>
    <n v="2"/>
    <n v="1.6"/>
    <n v="3.2"/>
    <n v="1.28"/>
    <n v="2.56"/>
    <n v="0.64000000000000012"/>
    <x v="0"/>
  </r>
  <r>
    <x v="526"/>
    <x v="570"/>
    <s v="265842"/>
    <x v="3"/>
    <n v="2"/>
    <n v="1.3"/>
    <n v="2.6"/>
    <n v="1.04"/>
    <n v="2.08"/>
    <n v="0.52"/>
    <x v="1"/>
  </r>
  <r>
    <x v="526"/>
    <x v="541"/>
    <s v="265843"/>
    <x v="24"/>
    <n v="1"/>
    <n v="0.7"/>
    <n v="0.7"/>
    <n v="0.55999999999999994"/>
    <n v="0.55999999999999994"/>
    <n v="0.14000000000000001"/>
    <x v="1"/>
  </r>
  <r>
    <x v="526"/>
    <x v="541"/>
    <s v="265843"/>
    <x v="3"/>
    <n v="4"/>
    <n v="1.3"/>
    <n v="5.2"/>
    <n v="1.04"/>
    <n v="4.16"/>
    <n v="1.04"/>
    <x v="0"/>
  </r>
  <r>
    <x v="526"/>
    <x v="514"/>
    <s v="265844"/>
    <x v="20"/>
    <n v="2"/>
    <n v="1.9"/>
    <n v="3.8"/>
    <n v="1.52"/>
    <n v="3.04"/>
    <n v="0.75999999999999979"/>
    <x v="1"/>
  </r>
  <r>
    <x v="526"/>
    <x v="514"/>
    <s v="265844"/>
    <x v="7"/>
    <n v="2"/>
    <n v="0.15"/>
    <n v="0.3"/>
    <n v="0.12"/>
    <n v="0.24"/>
    <n v="0.06"/>
    <x v="1"/>
  </r>
  <r>
    <x v="526"/>
    <x v="514"/>
    <s v="265844"/>
    <x v="3"/>
    <n v="2"/>
    <n v="1.3"/>
    <n v="2.6"/>
    <n v="1.04"/>
    <n v="2.08"/>
    <n v="0.52"/>
    <x v="0"/>
  </r>
  <r>
    <x v="526"/>
    <x v="626"/>
    <s v="265845"/>
    <x v="4"/>
    <n v="1"/>
    <n v="1.2"/>
    <n v="1.2"/>
    <n v="0.96"/>
    <n v="0.96"/>
    <n v="0.24"/>
    <x v="1"/>
  </r>
  <r>
    <x v="526"/>
    <x v="626"/>
    <s v="265845"/>
    <x v="24"/>
    <n v="2"/>
    <n v="0.7"/>
    <n v="1.4"/>
    <n v="0.55999999999999994"/>
    <n v="1.1199999999999999"/>
    <n v="0.28000000000000003"/>
    <x v="1"/>
  </r>
  <r>
    <x v="526"/>
    <x v="626"/>
    <s v="265845"/>
    <x v="1"/>
    <n v="1"/>
    <n v="1.3"/>
    <n v="1.3"/>
    <n v="1.04"/>
    <n v="1.04"/>
    <n v="0.26"/>
    <x v="0"/>
  </r>
  <r>
    <x v="526"/>
    <x v="626"/>
    <s v="265845"/>
    <x v="3"/>
    <n v="1"/>
    <n v="1.3"/>
    <n v="1.3"/>
    <n v="1.04"/>
    <n v="1.04"/>
    <n v="0.26"/>
    <x v="1"/>
  </r>
  <r>
    <x v="526"/>
    <x v="626"/>
    <s v="265846"/>
    <x v="3"/>
    <n v="1"/>
    <n v="1.3"/>
    <n v="1.3"/>
    <n v="1.04"/>
    <n v="1.04"/>
    <n v="0.26"/>
    <x v="0"/>
  </r>
  <r>
    <x v="526"/>
    <x v="626"/>
    <s v="265847"/>
    <x v="4"/>
    <n v="2"/>
    <n v="1.2"/>
    <n v="2.4"/>
    <n v="0.96"/>
    <n v="1.92"/>
    <n v="0.48"/>
    <x v="1"/>
  </r>
  <r>
    <x v="526"/>
    <x v="571"/>
    <s v="265848"/>
    <x v="0"/>
    <n v="3"/>
    <n v="1"/>
    <n v="3"/>
    <n v="0.8"/>
    <n v="2.4000000000000004"/>
    <n v="0.59999999999999964"/>
    <x v="0"/>
  </r>
  <r>
    <x v="526"/>
    <x v="571"/>
    <s v="265848"/>
    <x v="5"/>
    <n v="3"/>
    <n v="1.1499999999999999"/>
    <n v="3.4499999999999997"/>
    <n v="0.91999999999999993"/>
    <n v="2.76"/>
    <n v="0.69"/>
    <x v="0"/>
  </r>
  <r>
    <x v="526"/>
    <x v="571"/>
    <s v="265848"/>
    <x v="6"/>
    <n v="1"/>
    <n v="0.7"/>
    <n v="0.7"/>
    <n v="0.55999999999999994"/>
    <n v="0.55999999999999994"/>
    <n v="0.14000000000000001"/>
    <x v="0"/>
  </r>
  <r>
    <x v="526"/>
    <x v="571"/>
    <s v="265848"/>
    <x v="24"/>
    <n v="1"/>
    <n v="0.7"/>
    <n v="0.7"/>
    <n v="0.55999999999999994"/>
    <n v="0.55999999999999994"/>
    <n v="0.14000000000000001"/>
    <x v="1"/>
  </r>
  <r>
    <x v="526"/>
    <x v="592"/>
    <s v="265849"/>
    <x v="6"/>
    <n v="1"/>
    <n v="0.7"/>
    <n v="0.7"/>
    <n v="0.55999999999999994"/>
    <n v="0.55999999999999994"/>
    <n v="0.14000000000000001"/>
    <x v="1"/>
  </r>
  <r>
    <x v="526"/>
    <x v="592"/>
    <s v="265849"/>
    <x v="12"/>
    <n v="1"/>
    <n v="1.7"/>
    <n v="1.7"/>
    <n v="1.3599999999999999"/>
    <n v="1.3599999999999999"/>
    <n v="0.34000000000000008"/>
    <x v="1"/>
  </r>
  <r>
    <x v="526"/>
    <x v="592"/>
    <s v="265849"/>
    <x v="7"/>
    <n v="1"/>
    <n v="0.15"/>
    <n v="0.15"/>
    <n v="0.12"/>
    <n v="0.12"/>
    <n v="0.03"/>
    <x v="1"/>
  </r>
  <r>
    <x v="526"/>
    <x v="592"/>
    <s v="265849"/>
    <x v="71"/>
    <n v="1"/>
    <n v="2.2000000000000002"/>
    <n v="2.2000000000000002"/>
    <n v="1.7600000000000002"/>
    <n v="1.7600000000000002"/>
    <n v="0.43999999999999995"/>
    <x v="0"/>
  </r>
  <r>
    <x v="526"/>
    <x v="592"/>
    <s v="265849"/>
    <x v="24"/>
    <n v="2"/>
    <n v="0.7"/>
    <n v="1.4"/>
    <n v="0.55999999999999994"/>
    <n v="1.1199999999999999"/>
    <n v="0.28000000000000003"/>
    <x v="0"/>
  </r>
  <r>
    <x v="526"/>
    <x v="592"/>
    <s v="265849"/>
    <x v="65"/>
    <n v="1"/>
    <n v="2.2000000000000002"/>
    <n v="2.2000000000000002"/>
    <n v="1.7600000000000002"/>
    <n v="1.7600000000000002"/>
    <n v="0.43999999999999995"/>
    <x v="0"/>
  </r>
  <r>
    <x v="526"/>
    <x v="592"/>
    <s v="265849"/>
    <x v="64"/>
    <n v="3"/>
    <n v="2.2000000000000002"/>
    <n v="6.6000000000000005"/>
    <n v="1.7600000000000002"/>
    <n v="5.2800000000000011"/>
    <n v="1.3199999999999994"/>
    <x v="1"/>
  </r>
  <r>
    <x v="526"/>
    <x v="593"/>
    <s v="265850"/>
    <x v="11"/>
    <n v="1"/>
    <n v="1.2"/>
    <n v="1.2"/>
    <n v="0.96"/>
    <n v="0.96"/>
    <n v="0.24"/>
    <x v="0"/>
  </r>
  <r>
    <x v="526"/>
    <x v="593"/>
    <s v="265850"/>
    <x v="17"/>
    <n v="1"/>
    <n v="6"/>
    <n v="6"/>
    <n v="4.8"/>
    <n v="4.8"/>
    <n v="1.2000000000000002"/>
    <x v="1"/>
  </r>
  <r>
    <x v="526"/>
    <x v="593"/>
    <s v="265850"/>
    <x v="7"/>
    <n v="1"/>
    <n v="0.15"/>
    <n v="0.15"/>
    <n v="0.12"/>
    <n v="0.12"/>
    <n v="0.03"/>
    <x v="1"/>
  </r>
  <r>
    <x v="526"/>
    <x v="593"/>
    <s v="265850"/>
    <x v="4"/>
    <n v="4"/>
    <n v="1.2"/>
    <n v="4.8"/>
    <n v="0.96"/>
    <n v="3.84"/>
    <n v="0.96"/>
    <x v="1"/>
  </r>
  <r>
    <x v="526"/>
    <x v="543"/>
    <s v="265851"/>
    <x v="5"/>
    <n v="1"/>
    <n v="1.1499999999999999"/>
    <n v="1.1499999999999999"/>
    <n v="0.91999999999999993"/>
    <n v="0.91999999999999993"/>
    <n v="0.22999999999999998"/>
    <x v="1"/>
  </r>
  <r>
    <x v="526"/>
    <x v="543"/>
    <s v="265851"/>
    <x v="6"/>
    <n v="1"/>
    <n v="0.7"/>
    <n v="0.7"/>
    <n v="0.55999999999999994"/>
    <n v="0.55999999999999994"/>
    <n v="0.14000000000000001"/>
    <x v="0"/>
  </r>
  <r>
    <x v="526"/>
    <x v="543"/>
    <s v="265851"/>
    <x v="49"/>
    <n v="1"/>
    <n v="1.6"/>
    <n v="1.6"/>
    <n v="1.28"/>
    <n v="1.28"/>
    <n v="0.32000000000000006"/>
    <x v="1"/>
  </r>
  <r>
    <x v="526"/>
    <x v="543"/>
    <s v="265851"/>
    <x v="1"/>
    <n v="3"/>
    <n v="1.3"/>
    <n v="3.9000000000000004"/>
    <n v="1.04"/>
    <n v="3.12"/>
    <n v="0.78000000000000025"/>
    <x v="1"/>
  </r>
  <r>
    <x v="526"/>
    <x v="544"/>
    <s v="265852"/>
    <x v="3"/>
    <n v="1"/>
    <n v="1.3"/>
    <n v="1.3"/>
    <n v="1.04"/>
    <n v="1.04"/>
    <n v="0.26"/>
    <x v="1"/>
  </r>
  <r>
    <x v="526"/>
    <x v="544"/>
    <s v="265853"/>
    <x v="17"/>
    <n v="1"/>
    <n v="6"/>
    <n v="6"/>
    <n v="4.8"/>
    <n v="4.8"/>
    <n v="1.2000000000000002"/>
    <x v="0"/>
  </r>
  <r>
    <x v="526"/>
    <x v="561"/>
    <s v="265854"/>
    <x v="0"/>
    <n v="1"/>
    <n v="1"/>
    <n v="1"/>
    <n v="0.8"/>
    <n v="0.8"/>
    <n v="0.19999999999999996"/>
    <x v="0"/>
  </r>
  <r>
    <x v="526"/>
    <x v="525"/>
    <s v="265855"/>
    <x v="4"/>
    <n v="1"/>
    <n v="1.2"/>
    <n v="1.2"/>
    <n v="0.96"/>
    <n v="0.96"/>
    <n v="0.24"/>
    <x v="0"/>
  </r>
  <r>
    <x v="526"/>
    <x v="525"/>
    <s v="265855"/>
    <x v="1"/>
    <n v="1"/>
    <n v="1.3"/>
    <n v="1.3"/>
    <n v="1.04"/>
    <n v="1.04"/>
    <n v="0.26"/>
    <x v="0"/>
  </r>
  <r>
    <x v="526"/>
    <x v="525"/>
    <s v="265855"/>
    <x v="128"/>
    <n v="1"/>
    <n v="7.6"/>
    <n v="7.6"/>
    <n v="6.08"/>
    <n v="6.08"/>
    <n v="1.5199999999999996"/>
    <x v="1"/>
  </r>
  <r>
    <x v="526"/>
    <x v="525"/>
    <s v="265855"/>
    <x v="3"/>
    <n v="1"/>
    <n v="1.3"/>
    <n v="1.3"/>
    <n v="1.04"/>
    <n v="1.04"/>
    <n v="0.26"/>
    <x v="1"/>
  </r>
  <r>
    <x v="526"/>
    <x v="545"/>
    <s v="265856"/>
    <x v="0"/>
    <n v="2"/>
    <n v="1"/>
    <n v="2"/>
    <n v="0.8"/>
    <n v="1.6"/>
    <n v="0.39999999999999991"/>
    <x v="0"/>
  </r>
  <r>
    <x v="526"/>
    <x v="545"/>
    <s v="265856"/>
    <x v="40"/>
    <n v="2"/>
    <n v="1.6"/>
    <n v="3.2"/>
    <n v="1.28"/>
    <n v="2.56"/>
    <n v="0.64000000000000012"/>
    <x v="0"/>
  </r>
  <r>
    <x v="526"/>
    <x v="527"/>
    <s v="265857"/>
    <x v="0"/>
    <n v="2"/>
    <n v="1"/>
    <n v="2"/>
    <n v="0.8"/>
    <n v="1.6"/>
    <n v="0.39999999999999991"/>
    <x v="1"/>
  </r>
  <r>
    <x v="526"/>
    <x v="527"/>
    <s v="265857"/>
    <x v="4"/>
    <n v="5"/>
    <n v="1.2"/>
    <n v="6"/>
    <n v="0.96"/>
    <n v="4.8"/>
    <n v="1.2000000000000002"/>
    <x v="1"/>
  </r>
  <r>
    <x v="526"/>
    <x v="527"/>
    <s v="265857"/>
    <x v="1"/>
    <n v="2"/>
    <n v="1.3"/>
    <n v="2.6"/>
    <n v="1.04"/>
    <n v="2.08"/>
    <n v="0.52"/>
    <x v="1"/>
  </r>
  <r>
    <x v="526"/>
    <x v="527"/>
    <s v="265857"/>
    <x v="33"/>
    <n v="1"/>
    <n v="1.6"/>
    <n v="1.6"/>
    <n v="1.28"/>
    <n v="1.28"/>
    <n v="0.32000000000000006"/>
    <x v="0"/>
  </r>
  <r>
    <x v="526"/>
    <x v="528"/>
    <s v="265858"/>
    <x v="3"/>
    <n v="5"/>
    <n v="1.3"/>
    <n v="6.5"/>
    <n v="1.04"/>
    <n v="5.2"/>
    <n v="1.2999999999999998"/>
    <x v="0"/>
  </r>
  <r>
    <x v="526"/>
    <x v="583"/>
    <s v="265859"/>
    <x v="3"/>
    <n v="1"/>
    <n v="1.3"/>
    <n v="1.3"/>
    <n v="1.04"/>
    <n v="1.04"/>
    <n v="0.26"/>
    <x v="1"/>
  </r>
  <r>
    <x v="526"/>
    <x v="594"/>
    <s v="265860"/>
    <x v="5"/>
    <n v="1"/>
    <n v="1.1499999999999999"/>
    <n v="1.1499999999999999"/>
    <n v="0.91999999999999993"/>
    <n v="0.91999999999999993"/>
    <n v="0.22999999999999998"/>
    <x v="0"/>
  </r>
  <r>
    <x v="526"/>
    <x v="594"/>
    <s v="265860"/>
    <x v="4"/>
    <n v="3"/>
    <n v="1.2"/>
    <n v="3.5999999999999996"/>
    <n v="0.96"/>
    <n v="2.88"/>
    <n v="0.71999999999999975"/>
    <x v="0"/>
  </r>
  <r>
    <x v="526"/>
    <x v="594"/>
    <s v="265861"/>
    <x v="17"/>
    <n v="1"/>
    <n v="6"/>
    <n v="6"/>
    <n v="4.8"/>
    <n v="4.8"/>
    <n v="1.2000000000000002"/>
    <x v="1"/>
  </r>
  <r>
    <x v="526"/>
    <x v="594"/>
    <s v="265861"/>
    <x v="3"/>
    <n v="3"/>
    <n v="1.3"/>
    <n v="3.9000000000000004"/>
    <n v="1.04"/>
    <n v="3.12"/>
    <n v="0.78000000000000025"/>
    <x v="0"/>
  </r>
  <r>
    <x v="526"/>
    <x v="515"/>
    <s v="265862"/>
    <x v="18"/>
    <n v="1"/>
    <n v="1.35"/>
    <n v="1.35"/>
    <n v="1.08"/>
    <n v="1.08"/>
    <n v="0.27"/>
    <x v="1"/>
  </r>
  <r>
    <x v="526"/>
    <x v="515"/>
    <s v="265862"/>
    <x v="3"/>
    <n v="1"/>
    <n v="1.3"/>
    <n v="1.3"/>
    <n v="1.04"/>
    <n v="1.04"/>
    <n v="0.26"/>
    <x v="1"/>
  </r>
  <r>
    <x v="526"/>
    <x v="515"/>
    <s v="265863"/>
    <x v="6"/>
    <n v="1"/>
    <n v="0.7"/>
    <n v="0.7"/>
    <n v="0.55999999999999994"/>
    <n v="0.55999999999999994"/>
    <n v="0.14000000000000001"/>
    <x v="1"/>
  </r>
  <r>
    <x v="526"/>
    <x v="515"/>
    <s v="265863"/>
    <x v="4"/>
    <n v="2"/>
    <n v="1.2"/>
    <n v="2.4"/>
    <n v="0.96"/>
    <n v="1.92"/>
    <n v="0.48"/>
    <x v="0"/>
  </r>
  <r>
    <x v="526"/>
    <x v="515"/>
    <s v="265863"/>
    <x v="1"/>
    <n v="1"/>
    <n v="1.3"/>
    <n v="1.3"/>
    <n v="1.04"/>
    <n v="1.04"/>
    <n v="0.26"/>
    <x v="1"/>
  </r>
  <r>
    <x v="526"/>
    <x v="515"/>
    <s v="265863"/>
    <x v="65"/>
    <n v="4"/>
    <n v="2.2000000000000002"/>
    <n v="8.8000000000000007"/>
    <n v="1.7600000000000002"/>
    <n v="7.0400000000000009"/>
    <n v="1.7599999999999998"/>
    <x v="1"/>
  </r>
  <r>
    <x v="526"/>
    <x v="515"/>
    <s v="265863"/>
    <x v="85"/>
    <n v="1"/>
    <n v="3.5"/>
    <n v="3.5"/>
    <n v="2.8"/>
    <n v="2.8"/>
    <n v="0.70000000000000018"/>
    <x v="0"/>
  </r>
  <r>
    <x v="526"/>
    <x v="515"/>
    <s v="265863"/>
    <x v="3"/>
    <n v="2"/>
    <n v="1.3"/>
    <n v="2.6"/>
    <n v="1.04"/>
    <n v="2.08"/>
    <n v="0.52"/>
    <x v="0"/>
  </r>
  <r>
    <x v="526"/>
    <x v="529"/>
    <s v="265864"/>
    <x v="39"/>
    <n v="1"/>
    <n v="0.5"/>
    <n v="0.5"/>
    <n v="0.4"/>
    <n v="0.4"/>
    <n v="9.9999999999999978E-2"/>
    <x v="1"/>
  </r>
  <r>
    <x v="526"/>
    <x v="529"/>
    <s v="265864"/>
    <x v="2"/>
    <n v="1"/>
    <n v="1.3"/>
    <n v="1.3"/>
    <n v="1.04"/>
    <n v="1.04"/>
    <n v="0.26"/>
    <x v="1"/>
  </r>
  <r>
    <x v="526"/>
    <x v="516"/>
    <s v="265865"/>
    <x v="12"/>
    <n v="1"/>
    <n v="1.7"/>
    <n v="1.7"/>
    <n v="1.3599999999999999"/>
    <n v="1.3599999999999999"/>
    <n v="0.34000000000000008"/>
    <x v="0"/>
  </r>
  <r>
    <x v="526"/>
    <x v="516"/>
    <s v="265865"/>
    <x v="7"/>
    <n v="1"/>
    <n v="0.15"/>
    <n v="0.15"/>
    <n v="0.12"/>
    <n v="0.12"/>
    <n v="0.03"/>
    <x v="1"/>
  </r>
  <r>
    <x v="526"/>
    <x v="516"/>
    <s v="265865"/>
    <x v="1"/>
    <n v="2"/>
    <n v="1.3"/>
    <n v="2.6"/>
    <n v="1.04"/>
    <n v="2.08"/>
    <n v="0.52"/>
    <x v="0"/>
  </r>
  <r>
    <x v="526"/>
    <x v="516"/>
    <s v="265865"/>
    <x v="3"/>
    <n v="1"/>
    <n v="1.3"/>
    <n v="1.3"/>
    <n v="1.04"/>
    <n v="1.04"/>
    <n v="0.26"/>
    <x v="0"/>
  </r>
  <r>
    <x v="526"/>
    <x v="562"/>
    <s v="265866"/>
    <x v="4"/>
    <n v="1"/>
    <n v="1.2"/>
    <n v="1.2"/>
    <n v="0.96"/>
    <n v="0.96"/>
    <n v="0.24"/>
    <x v="1"/>
  </r>
  <r>
    <x v="526"/>
    <x v="562"/>
    <s v="265866"/>
    <x v="1"/>
    <n v="1"/>
    <n v="1.3"/>
    <n v="1.3"/>
    <n v="1.04"/>
    <n v="1.04"/>
    <n v="0.26"/>
    <x v="0"/>
  </r>
  <r>
    <x v="526"/>
    <x v="562"/>
    <s v="265866"/>
    <x v="3"/>
    <n v="1"/>
    <n v="1.3"/>
    <n v="1.3"/>
    <n v="1.04"/>
    <n v="1.04"/>
    <n v="0.26"/>
    <x v="0"/>
  </r>
  <r>
    <x v="526"/>
    <x v="595"/>
    <s v="265867"/>
    <x v="4"/>
    <n v="3"/>
    <n v="1.2"/>
    <n v="3.5999999999999996"/>
    <n v="0.96"/>
    <n v="2.88"/>
    <n v="0.71999999999999975"/>
    <x v="0"/>
  </r>
  <r>
    <x v="526"/>
    <x v="595"/>
    <s v="265867"/>
    <x v="1"/>
    <n v="4"/>
    <n v="1.3"/>
    <n v="5.2"/>
    <n v="1.04"/>
    <n v="4.16"/>
    <n v="1.04"/>
    <x v="1"/>
  </r>
  <r>
    <x v="526"/>
    <x v="595"/>
    <s v="265867"/>
    <x v="3"/>
    <n v="3"/>
    <n v="1.3"/>
    <n v="3.9000000000000004"/>
    <n v="1.04"/>
    <n v="3.12"/>
    <n v="0.78000000000000025"/>
    <x v="0"/>
  </r>
  <r>
    <x v="526"/>
    <x v="517"/>
    <s v="265868"/>
    <x v="4"/>
    <n v="4"/>
    <n v="1.2"/>
    <n v="4.8"/>
    <n v="0.96"/>
    <n v="3.84"/>
    <n v="0.96"/>
    <x v="0"/>
  </r>
  <r>
    <x v="526"/>
    <x v="517"/>
    <s v="265868"/>
    <x v="25"/>
    <n v="1"/>
    <n v="1.6"/>
    <n v="1.6"/>
    <n v="1.28"/>
    <n v="1.28"/>
    <n v="0.32000000000000006"/>
    <x v="0"/>
  </r>
  <r>
    <x v="526"/>
    <x v="518"/>
    <s v="265869"/>
    <x v="20"/>
    <n v="1"/>
    <n v="1.9"/>
    <n v="1.9"/>
    <n v="1.52"/>
    <n v="1.52"/>
    <n v="0.37999999999999989"/>
    <x v="1"/>
  </r>
  <r>
    <x v="526"/>
    <x v="518"/>
    <s v="265869"/>
    <x v="7"/>
    <n v="1"/>
    <n v="0.15"/>
    <n v="0.15"/>
    <n v="0.12"/>
    <n v="0.12"/>
    <n v="0.03"/>
    <x v="0"/>
  </r>
  <r>
    <x v="526"/>
    <x v="518"/>
    <s v="265869"/>
    <x v="3"/>
    <n v="1"/>
    <n v="1.3"/>
    <n v="1.3"/>
    <n v="1.04"/>
    <n v="1.04"/>
    <n v="0.26"/>
    <x v="0"/>
  </r>
  <r>
    <x v="526"/>
    <x v="518"/>
    <s v="265870"/>
    <x v="3"/>
    <n v="2"/>
    <n v="1.3"/>
    <n v="2.6"/>
    <n v="1.04"/>
    <n v="2.08"/>
    <n v="0.52"/>
    <x v="1"/>
  </r>
  <r>
    <x v="526"/>
    <x v="596"/>
    <s v="265871"/>
    <x v="0"/>
    <n v="1"/>
    <n v="1"/>
    <n v="1"/>
    <n v="0.8"/>
    <n v="0.8"/>
    <n v="0.19999999999999996"/>
    <x v="1"/>
  </r>
  <r>
    <x v="526"/>
    <x v="596"/>
    <s v="265871"/>
    <x v="3"/>
    <n v="1"/>
    <n v="1.3"/>
    <n v="1.3"/>
    <n v="1.04"/>
    <n v="1.04"/>
    <n v="0.26"/>
    <x v="0"/>
  </r>
  <r>
    <x v="526"/>
    <x v="584"/>
    <s v="265872"/>
    <x v="0"/>
    <n v="3"/>
    <n v="1"/>
    <n v="3"/>
    <n v="0.8"/>
    <n v="2.4000000000000004"/>
    <n v="0.59999999999999964"/>
    <x v="0"/>
  </r>
  <r>
    <x v="526"/>
    <x v="584"/>
    <s v="265872"/>
    <x v="4"/>
    <n v="2"/>
    <n v="1.2"/>
    <n v="2.4"/>
    <n v="0.96"/>
    <n v="1.92"/>
    <n v="0.48"/>
    <x v="1"/>
  </r>
  <r>
    <x v="526"/>
    <x v="584"/>
    <s v="265872"/>
    <x v="1"/>
    <n v="6"/>
    <n v="1.3"/>
    <n v="7.8000000000000007"/>
    <n v="1.04"/>
    <n v="6.24"/>
    <n v="1.5600000000000005"/>
    <x v="1"/>
  </r>
  <r>
    <x v="526"/>
    <x v="530"/>
    <s v="265873"/>
    <x v="8"/>
    <n v="1"/>
    <n v="2.6"/>
    <n v="2.6"/>
    <n v="2.08"/>
    <n v="2.08"/>
    <n v="0.52"/>
    <x v="1"/>
  </r>
  <r>
    <x v="526"/>
    <x v="530"/>
    <s v="265874"/>
    <x v="3"/>
    <n v="3"/>
    <n v="1.3"/>
    <n v="3.9000000000000004"/>
    <n v="1.04"/>
    <n v="3.12"/>
    <n v="0.78000000000000025"/>
    <x v="1"/>
  </r>
  <r>
    <x v="526"/>
    <x v="499"/>
    <s v="265875"/>
    <x v="5"/>
    <n v="2"/>
    <n v="1.1499999999999999"/>
    <n v="2.2999999999999998"/>
    <n v="0.91999999999999993"/>
    <n v="1.8399999999999999"/>
    <n v="0.45999999999999996"/>
    <x v="1"/>
  </r>
  <r>
    <x v="526"/>
    <x v="499"/>
    <s v="265875"/>
    <x v="4"/>
    <n v="3"/>
    <n v="1.2"/>
    <n v="3.5999999999999996"/>
    <n v="0.96"/>
    <n v="2.88"/>
    <n v="0.71999999999999975"/>
    <x v="1"/>
  </r>
  <r>
    <x v="526"/>
    <x v="499"/>
    <s v="265875"/>
    <x v="63"/>
    <n v="3"/>
    <n v="2.2000000000000002"/>
    <n v="6.6000000000000005"/>
    <n v="1.7600000000000002"/>
    <n v="5.2800000000000011"/>
    <n v="1.3199999999999994"/>
    <x v="0"/>
  </r>
  <r>
    <x v="526"/>
    <x v="499"/>
    <s v="265875"/>
    <x v="1"/>
    <n v="3"/>
    <n v="1.3"/>
    <n v="3.9000000000000004"/>
    <n v="1.04"/>
    <n v="3.12"/>
    <n v="0.78000000000000025"/>
    <x v="0"/>
  </r>
  <r>
    <x v="526"/>
    <x v="499"/>
    <s v="265876"/>
    <x v="6"/>
    <n v="1"/>
    <n v="0.7"/>
    <n v="0.7"/>
    <n v="0.55999999999999994"/>
    <n v="0.55999999999999994"/>
    <n v="0.14000000000000001"/>
    <x v="0"/>
  </r>
  <r>
    <x v="526"/>
    <x v="499"/>
    <s v="265876"/>
    <x v="44"/>
    <n v="1"/>
    <n v="2.5"/>
    <n v="2.5"/>
    <n v="2"/>
    <n v="2"/>
    <n v="0.5"/>
    <x v="0"/>
  </r>
  <r>
    <x v="526"/>
    <x v="520"/>
    <s v="265877"/>
    <x v="0"/>
    <n v="1"/>
    <n v="1"/>
    <n v="1"/>
    <n v="0.8"/>
    <n v="0.8"/>
    <n v="0.19999999999999996"/>
    <x v="0"/>
  </r>
  <r>
    <x v="526"/>
    <x v="520"/>
    <s v="265877"/>
    <x v="38"/>
    <n v="1"/>
    <n v="9"/>
    <n v="9"/>
    <n v="7.2"/>
    <n v="7.2"/>
    <n v="1.7999999999999998"/>
    <x v="0"/>
  </r>
  <r>
    <x v="526"/>
    <x v="520"/>
    <s v="265877"/>
    <x v="10"/>
    <n v="1"/>
    <n v="2.2999999999999998"/>
    <n v="2.2999999999999998"/>
    <n v="1.8399999999999999"/>
    <n v="1.8399999999999999"/>
    <n v="0.45999999999999996"/>
    <x v="0"/>
  </r>
  <r>
    <x v="526"/>
    <x v="520"/>
    <s v="265877"/>
    <x v="3"/>
    <n v="2"/>
    <n v="1.3"/>
    <n v="2.6"/>
    <n v="1.04"/>
    <n v="2.08"/>
    <n v="0.52"/>
    <x v="0"/>
  </r>
  <r>
    <x v="526"/>
    <x v="410"/>
    <s v="265878"/>
    <x v="4"/>
    <n v="3"/>
    <n v="1.2"/>
    <n v="3.5999999999999996"/>
    <n v="0.96"/>
    <n v="2.88"/>
    <n v="0.71999999999999975"/>
    <x v="1"/>
  </r>
  <r>
    <x v="526"/>
    <x v="410"/>
    <s v="265878"/>
    <x v="36"/>
    <n v="1"/>
    <n v="5.2"/>
    <n v="5.2"/>
    <n v="4.16"/>
    <n v="4.16"/>
    <n v="1.04"/>
    <x v="1"/>
  </r>
  <r>
    <x v="526"/>
    <x v="496"/>
    <s v="265879"/>
    <x v="5"/>
    <n v="2"/>
    <n v="1.1499999999999999"/>
    <n v="2.2999999999999998"/>
    <n v="0.91999999999999993"/>
    <n v="1.8399999999999999"/>
    <n v="0.45999999999999996"/>
    <x v="1"/>
  </r>
  <r>
    <x v="526"/>
    <x v="496"/>
    <s v="265879"/>
    <x v="17"/>
    <n v="1"/>
    <n v="6"/>
    <n v="6"/>
    <n v="4.8"/>
    <n v="4.8"/>
    <n v="1.2000000000000002"/>
    <x v="1"/>
  </r>
  <r>
    <x v="526"/>
    <x v="496"/>
    <s v="265879"/>
    <x v="13"/>
    <n v="1"/>
    <n v="2"/>
    <n v="2"/>
    <n v="1.6"/>
    <n v="1.6"/>
    <n v="0.39999999999999991"/>
    <x v="0"/>
  </r>
  <r>
    <x v="526"/>
    <x v="496"/>
    <s v="265879"/>
    <x v="15"/>
    <n v="1"/>
    <n v="2.2000000000000002"/>
    <n v="2.2000000000000002"/>
    <n v="1.7600000000000002"/>
    <n v="1.7600000000000002"/>
    <n v="0.43999999999999995"/>
    <x v="0"/>
  </r>
  <r>
    <x v="526"/>
    <x v="496"/>
    <s v="265879"/>
    <x v="3"/>
    <n v="2"/>
    <n v="1.3"/>
    <n v="2.6"/>
    <n v="1.04"/>
    <n v="2.08"/>
    <n v="0.52"/>
    <x v="1"/>
  </r>
  <r>
    <x v="526"/>
    <x v="389"/>
    <s v="265880"/>
    <x v="0"/>
    <n v="1"/>
    <n v="1"/>
    <n v="1"/>
    <n v="0.8"/>
    <n v="0.8"/>
    <n v="0.19999999999999996"/>
    <x v="0"/>
  </r>
  <r>
    <x v="526"/>
    <x v="389"/>
    <s v="265881"/>
    <x v="4"/>
    <n v="2"/>
    <n v="1.2"/>
    <n v="2.4"/>
    <n v="0.96"/>
    <n v="1.92"/>
    <n v="0.48"/>
    <x v="1"/>
  </r>
  <r>
    <x v="526"/>
    <x v="389"/>
    <s v="265881"/>
    <x v="3"/>
    <n v="1"/>
    <n v="1.3"/>
    <n v="1.3"/>
    <n v="1.04"/>
    <n v="1.04"/>
    <n v="0.26"/>
    <x v="1"/>
  </r>
  <r>
    <x v="526"/>
    <x v="444"/>
    <s v="265882"/>
    <x v="4"/>
    <n v="4"/>
    <n v="1.2"/>
    <n v="4.8"/>
    <n v="0.96"/>
    <n v="3.84"/>
    <n v="0.96"/>
    <x v="0"/>
  </r>
  <r>
    <x v="526"/>
    <x v="444"/>
    <s v="265882"/>
    <x v="1"/>
    <n v="4"/>
    <n v="1.3"/>
    <n v="5.2"/>
    <n v="1.04"/>
    <n v="4.16"/>
    <n v="1.04"/>
    <x v="1"/>
  </r>
  <r>
    <x v="526"/>
    <x v="369"/>
    <s v="265883"/>
    <x v="5"/>
    <n v="2"/>
    <n v="1.1499999999999999"/>
    <n v="2.2999999999999998"/>
    <n v="0.91999999999999993"/>
    <n v="1.8399999999999999"/>
    <n v="0.45999999999999996"/>
    <x v="1"/>
  </r>
  <r>
    <x v="526"/>
    <x v="422"/>
    <s v="265884"/>
    <x v="6"/>
    <n v="1"/>
    <n v="0.7"/>
    <n v="0.7"/>
    <n v="0.55999999999999994"/>
    <n v="0.55999999999999994"/>
    <n v="0.14000000000000001"/>
    <x v="1"/>
  </r>
  <r>
    <x v="526"/>
    <x v="222"/>
    <s v="265885"/>
    <x v="6"/>
    <n v="1"/>
    <n v="0.7"/>
    <n v="0.7"/>
    <n v="0.55999999999999994"/>
    <n v="0.55999999999999994"/>
    <n v="0.14000000000000001"/>
    <x v="1"/>
  </r>
  <r>
    <x v="526"/>
    <x v="222"/>
    <s v="265885"/>
    <x v="4"/>
    <n v="2"/>
    <n v="1.2"/>
    <n v="2.4"/>
    <n v="0.96"/>
    <n v="1.92"/>
    <n v="0.48"/>
    <x v="0"/>
  </r>
  <r>
    <x v="526"/>
    <x v="222"/>
    <s v="265885"/>
    <x v="1"/>
    <n v="2"/>
    <n v="1.3"/>
    <n v="2.6"/>
    <n v="1.04"/>
    <n v="2.08"/>
    <n v="0.52"/>
    <x v="0"/>
  </r>
  <r>
    <x v="526"/>
    <x v="222"/>
    <s v="265885"/>
    <x v="3"/>
    <n v="1"/>
    <n v="1.3"/>
    <n v="1.3"/>
    <n v="1.04"/>
    <n v="1.04"/>
    <n v="0.26"/>
    <x v="0"/>
  </r>
  <r>
    <x v="526"/>
    <x v="319"/>
    <s v="265886"/>
    <x v="4"/>
    <n v="3"/>
    <n v="1.2"/>
    <n v="3.5999999999999996"/>
    <n v="0.96"/>
    <n v="2.88"/>
    <n v="0.71999999999999975"/>
    <x v="1"/>
  </r>
  <r>
    <x v="526"/>
    <x v="319"/>
    <s v="265886"/>
    <x v="1"/>
    <n v="3"/>
    <n v="1.3"/>
    <n v="3.9000000000000004"/>
    <n v="1.04"/>
    <n v="3.12"/>
    <n v="0.78000000000000025"/>
    <x v="0"/>
  </r>
  <r>
    <x v="526"/>
    <x v="319"/>
    <s v="265886"/>
    <x v="3"/>
    <n v="2"/>
    <n v="1.3"/>
    <n v="2.6"/>
    <n v="1.04"/>
    <n v="2.08"/>
    <n v="0.52"/>
    <x v="1"/>
  </r>
  <r>
    <x v="526"/>
    <x v="319"/>
    <s v="265887"/>
    <x v="5"/>
    <n v="1"/>
    <n v="1.1499999999999999"/>
    <n v="1.1499999999999999"/>
    <n v="0.91999999999999993"/>
    <n v="0.91999999999999993"/>
    <n v="0.22999999999999998"/>
    <x v="1"/>
  </r>
  <r>
    <x v="526"/>
    <x v="411"/>
    <s v="265888"/>
    <x v="4"/>
    <n v="2"/>
    <n v="1.2"/>
    <n v="2.4"/>
    <n v="0.96"/>
    <n v="1.92"/>
    <n v="0.48"/>
    <x v="0"/>
  </r>
  <r>
    <x v="526"/>
    <x v="411"/>
    <s v="265888"/>
    <x v="71"/>
    <n v="1"/>
    <n v="2.2000000000000002"/>
    <n v="2.2000000000000002"/>
    <n v="1.7600000000000002"/>
    <n v="1.7600000000000002"/>
    <n v="0.43999999999999995"/>
    <x v="1"/>
  </r>
  <r>
    <x v="526"/>
    <x v="411"/>
    <s v="265888"/>
    <x v="34"/>
    <n v="1"/>
    <n v="7.5"/>
    <n v="7.5"/>
    <n v="6"/>
    <n v="6"/>
    <n v="1.5"/>
    <x v="1"/>
  </r>
  <r>
    <x v="526"/>
    <x v="411"/>
    <s v="265888"/>
    <x v="1"/>
    <n v="1"/>
    <n v="1.3"/>
    <n v="1.3"/>
    <n v="1.04"/>
    <n v="1.04"/>
    <n v="0.26"/>
    <x v="0"/>
  </r>
  <r>
    <x v="526"/>
    <x v="411"/>
    <s v="265888"/>
    <x v="3"/>
    <n v="3"/>
    <n v="1.3"/>
    <n v="3.9000000000000004"/>
    <n v="1.04"/>
    <n v="3.12"/>
    <n v="0.78000000000000025"/>
    <x v="1"/>
  </r>
  <r>
    <x v="526"/>
    <x v="0"/>
    <s v="265889"/>
    <x v="7"/>
    <n v="1"/>
    <n v="0.15"/>
    <n v="0.15"/>
    <n v="0.12"/>
    <n v="0.12"/>
    <n v="0.03"/>
    <x v="0"/>
  </r>
  <r>
    <x v="526"/>
    <x v="0"/>
    <s v="265889"/>
    <x v="15"/>
    <n v="1"/>
    <n v="2.2000000000000002"/>
    <n v="2.2000000000000002"/>
    <n v="1.7600000000000002"/>
    <n v="1.7600000000000002"/>
    <n v="0.43999999999999995"/>
    <x v="0"/>
  </r>
  <r>
    <x v="526"/>
    <x v="0"/>
    <s v="265889"/>
    <x v="3"/>
    <n v="2"/>
    <n v="1.3"/>
    <n v="2.6"/>
    <n v="1.04"/>
    <n v="2.08"/>
    <n v="0.52"/>
    <x v="1"/>
  </r>
  <r>
    <x v="526"/>
    <x v="223"/>
    <s v="265890"/>
    <x v="7"/>
    <n v="1"/>
    <n v="0.15"/>
    <n v="0.15"/>
    <n v="0.12"/>
    <n v="0.12"/>
    <n v="0.03"/>
    <x v="0"/>
  </r>
  <r>
    <x v="526"/>
    <x v="223"/>
    <s v="265890"/>
    <x v="66"/>
    <n v="2"/>
    <n v="2.5"/>
    <n v="5"/>
    <n v="2"/>
    <n v="4"/>
    <n v="1"/>
    <x v="1"/>
  </r>
  <r>
    <x v="526"/>
    <x v="223"/>
    <s v="265890"/>
    <x v="8"/>
    <n v="1"/>
    <n v="2.6"/>
    <n v="2.6"/>
    <n v="2.08"/>
    <n v="2.08"/>
    <n v="0.52"/>
    <x v="1"/>
  </r>
  <r>
    <x v="526"/>
    <x v="434"/>
    <s v="265891"/>
    <x v="34"/>
    <n v="1"/>
    <n v="7.5"/>
    <n v="7.5"/>
    <n v="6"/>
    <n v="6"/>
    <n v="1.5"/>
    <x v="0"/>
  </r>
  <r>
    <x v="526"/>
    <x v="434"/>
    <s v="265891"/>
    <x v="1"/>
    <n v="3"/>
    <n v="1.3"/>
    <n v="3.9000000000000004"/>
    <n v="1.04"/>
    <n v="3.12"/>
    <n v="0.78000000000000025"/>
    <x v="0"/>
  </r>
  <r>
    <x v="526"/>
    <x v="434"/>
    <s v="265891"/>
    <x v="3"/>
    <n v="1"/>
    <n v="1.3"/>
    <n v="1.3"/>
    <n v="1.04"/>
    <n v="1.04"/>
    <n v="0.26"/>
    <x v="1"/>
  </r>
  <r>
    <x v="526"/>
    <x v="434"/>
    <s v="265892"/>
    <x v="136"/>
    <n v="4"/>
    <n v="1"/>
    <n v="4"/>
    <n v="0.8"/>
    <n v="3.2"/>
    <n v="0.79999999999999982"/>
    <x v="1"/>
  </r>
  <r>
    <x v="526"/>
    <x v="434"/>
    <s v="265892"/>
    <x v="3"/>
    <n v="1"/>
    <n v="1.3"/>
    <n v="1.3"/>
    <n v="1.04"/>
    <n v="1.04"/>
    <n v="0.26"/>
    <x v="0"/>
  </r>
  <r>
    <x v="526"/>
    <x v="347"/>
    <s v="265893"/>
    <x v="4"/>
    <n v="8"/>
    <n v="1.2"/>
    <n v="9.6"/>
    <n v="0.96"/>
    <n v="7.68"/>
    <n v="1.92"/>
    <x v="0"/>
  </r>
  <r>
    <x v="526"/>
    <x v="347"/>
    <s v="265893"/>
    <x v="1"/>
    <n v="2"/>
    <n v="1.3"/>
    <n v="2.6"/>
    <n v="1.04"/>
    <n v="2.08"/>
    <n v="0.52"/>
    <x v="1"/>
  </r>
  <r>
    <x v="526"/>
    <x v="347"/>
    <s v="265893"/>
    <x v="3"/>
    <n v="2"/>
    <n v="1.3"/>
    <n v="2.6"/>
    <n v="1.04"/>
    <n v="2.08"/>
    <n v="0.52"/>
    <x v="1"/>
  </r>
  <r>
    <x v="526"/>
    <x v="347"/>
    <s v="265894"/>
    <x v="6"/>
    <n v="1"/>
    <n v="0.7"/>
    <n v="0.7"/>
    <n v="0.55999999999999994"/>
    <n v="0.55999999999999994"/>
    <n v="0.14000000000000001"/>
    <x v="1"/>
  </r>
  <r>
    <x v="526"/>
    <x v="347"/>
    <s v="265894"/>
    <x v="3"/>
    <n v="1"/>
    <n v="1.3"/>
    <n v="1.3"/>
    <n v="1.04"/>
    <n v="1.04"/>
    <n v="0.26"/>
    <x v="0"/>
  </r>
  <r>
    <x v="526"/>
    <x v="347"/>
    <s v="265895"/>
    <x v="0"/>
    <n v="1"/>
    <n v="1"/>
    <n v="1"/>
    <n v="0.8"/>
    <n v="0.8"/>
    <n v="0.19999999999999996"/>
    <x v="1"/>
  </r>
  <r>
    <x v="526"/>
    <x v="347"/>
    <s v="265895"/>
    <x v="2"/>
    <n v="1"/>
    <n v="1.3"/>
    <n v="1.3"/>
    <n v="1.04"/>
    <n v="1.04"/>
    <n v="0.26"/>
    <x v="0"/>
  </r>
  <r>
    <x v="526"/>
    <x v="224"/>
    <s v="265896"/>
    <x v="4"/>
    <n v="3"/>
    <n v="1.2"/>
    <n v="3.5999999999999996"/>
    <n v="0.96"/>
    <n v="2.88"/>
    <n v="0.71999999999999975"/>
    <x v="1"/>
  </r>
  <r>
    <x v="526"/>
    <x v="224"/>
    <s v="265896"/>
    <x v="1"/>
    <n v="2"/>
    <n v="1.3"/>
    <n v="2.6"/>
    <n v="1.04"/>
    <n v="2.08"/>
    <n v="0.52"/>
    <x v="1"/>
  </r>
  <r>
    <x v="526"/>
    <x v="224"/>
    <s v="265896"/>
    <x v="25"/>
    <n v="1"/>
    <n v="1.6"/>
    <n v="1.6"/>
    <n v="1.28"/>
    <n v="1.28"/>
    <n v="0.32000000000000006"/>
    <x v="0"/>
  </r>
  <r>
    <x v="526"/>
    <x v="224"/>
    <s v="265896"/>
    <x v="3"/>
    <n v="1"/>
    <n v="1.3"/>
    <n v="1.3"/>
    <n v="1.04"/>
    <n v="1.04"/>
    <n v="0.26"/>
    <x v="0"/>
  </r>
  <r>
    <x v="526"/>
    <x v="224"/>
    <s v="265897"/>
    <x v="5"/>
    <n v="2"/>
    <n v="1.1499999999999999"/>
    <n v="2.2999999999999998"/>
    <n v="0.91999999999999993"/>
    <n v="1.8399999999999999"/>
    <n v="0.45999999999999996"/>
    <x v="1"/>
  </r>
  <r>
    <x v="526"/>
    <x v="224"/>
    <s v="265897"/>
    <x v="7"/>
    <n v="1"/>
    <n v="0.15"/>
    <n v="0.15"/>
    <n v="0.12"/>
    <n v="0.12"/>
    <n v="0.03"/>
    <x v="0"/>
  </r>
  <r>
    <x v="526"/>
    <x v="224"/>
    <s v="265897"/>
    <x v="29"/>
    <n v="1"/>
    <n v="2.7"/>
    <n v="2.7"/>
    <n v="2.16"/>
    <n v="2.16"/>
    <n v="0.54"/>
    <x v="1"/>
  </r>
  <r>
    <x v="526"/>
    <x v="396"/>
    <s v="265898"/>
    <x v="3"/>
    <n v="3"/>
    <n v="1.3"/>
    <n v="3.9000000000000004"/>
    <n v="1.04"/>
    <n v="3.12"/>
    <n v="0.78000000000000025"/>
    <x v="0"/>
  </r>
  <r>
    <x v="526"/>
    <x v="396"/>
    <s v="265899"/>
    <x v="11"/>
    <n v="3"/>
    <n v="1.2"/>
    <n v="3.5999999999999996"/>
    <n v="0.96"/>
    <n v="2.88"/>
    <n v="0.71999999999999975"/>
    <x v="1"/>
  </r>
  <r>
    <x v="526"/>
    <x v="396"/>
    <s v="265899"/>
    <x v="7"/>
    <n v="3"/>
    <n v="0.15"/>
    <n v="0.44999999999999996"/>
    <n v="0.12"/>
    <n v="0.36"/>
    <n v="8.9999999999999969E-2"/>
    <x v="1"/>
  </r>
  <r>
    <x v="526"/>
    <x v="348"/>
    <s v="265900"/>
    <x v="0"/>
    <n v="1"/>
    <n v="1"/>
    <n v="1"/>
    <n v="0.8"/>
    <n v="0.8"/>
    <n v="0.19999999999999996"/>
    <x v="0"/>
  </r>
  <r>
    <x v="526"/>
    <x v="348"/>
    <s v="265900"/>
    <x v="4"/>
    <n v="2"/>
    <n v="1.2"/>
    <n v="2.4"/>
    <n v="0.96"/>
    <n v="1.92"/>
    <n v="0.48"/>
    <x v="0"/>
  </r>
  <r>
    <x v="526"/>
    <x v="348"/>
    <s v="265901"/>
    <x v="0"/>
    <n v="1"/>
    <n v="1"/>
    <n v="1"/>
    <n v="0.8"/>
    <n v="0.8"/>
    <n v="0.19999999999999996"/>
    <x v="0"/>
  </r>
  <r>
    <x v="526"/>
    <x v="348"/>
    <s v="265902"/>
    <x v="3"/>
    <n v="2"/>
    <n v="1.3"/>
    <n v="2.6"/>
    <n v="1.04"/>
    <n v="2.08"/>
    <n v="0.52"/>
    <x v="0"/>
  </r>
  <r>
    <x v="526"/>
    <x v="461"/>
    <s v="265903"/>
    <x v="49"/>
    <n v="1"/>
    <n v="1.6"/>
    <n v="1.6"/>
    <n v="1.28"/>
    <n v="1.28"/>
    <n v="0.32000000000000006"/>
    <x v="0"/>
  </r>
  <r>
    <x v="526"/>
    <x v="461"/>
    <s v="265903"/>
    <x v="1"/>
    <n v="1"/>
    <n v="1.3"/>
    <n v="1.3"/>
    <n v="1.04"/>
    <n v="1.04"/>
    <n v="0.26"/>
    <x v="1"/>
  </r>
  <r>
    <x v="526"/>
    <x v="461"/>
    <s v="265903"/>
    <x v="3"/>
    <n v="1"/>
    <n v="1.3"/>
    <n v="1.3"/>
    <n v="1.04"/>
    <n v="1.04"/>
    <n v="0.26"/>
    <x v="1"/>
  </r>
  <r>
    <x v="526"/>
    <x v="465"/>
    <s v="265904"/>
    <x v="34"/>
    <n v="1"/>
    <n v="7.5"/>
    <n v="7.5"/>
    <n v="6"/>
    <n v="6"/>
    <n v="1.5"/>
    <x v="1"/>
  </r>
  <r>
    <x v="526"/>
    <x v="465"/>
    <s v="265904"/>
    <x v="3"/>
    <n v="5"/>
    <n v="1.3"/>
    <n v="6.5"/>
    <n v="1.04"/>
    <n v="5.2"/>
    <n v="1.2999999999999998"/>
    <x v="0"/>
  </r>
  <r>
    <x v="526"/>
    <x v="465"/>
    <s v="265905"/>
    <x v="40"/>
    <n v="1"/>
    <n v="1.6"/>
    <n v="1.6"/>
    <n v="1.28"/>
    <n v="1.28"/>
    <n v="0.32000000000000006"/>
    <x v="0"/>
  </r>
  <r>
    <x v="526"/>
    <x v="465"/>
    <s v="265905"/>
    <x v="25"/>
    <n v="1"/>
    <n v="1.6"/>
    <n v="1.6"/>
    <n v="1.28"/>
    <n v="1.28"/>
    <n v="0.32000000000000006"/>
    <x v="1"/>
  </r>
  <r>
    <x v="526"/>
    <x v="465"/>
    <s v="265905"/>
    <x v="3"/>
    <n v="1"/>
    <n v="1.3"/>
    <n v="1.3"/>
    <n v="1.04"/>
    <n v="1.04"/>
    <n v="0.26"/>
    <x v="1"/>
  </r>
  <r>
    <x v="526"/>
    <x v="145"/>
    <s v="265906"/>
    <x v="3"/>
    <n v="2"/>
    <n v="1.3"/>
    <n v="2.6"/>
    <n v="1.04"/>
    <n v="2.08"/>
    <n v="0.52"/>
    <x v="1"/>
  </r>
  <r>
    <x v="526"/>
    <x v="279"/>
    <s v="265907"/>
    <x v="6"/>
    <n v="1"/>
    <n v="0.7"/>
    <n v="0.7"/>
    <n v="0.55999999999999994"/>
    <n v="0.55999999999999994"/>
    <n v="0.14000000000000001"/>
    <x v="1"/>
  </r>
  <r>
    <x v="526"/>
    <x v="279"/>
    <s v="265907"/>
    <x v="4"/>
    <n v="3"/>
    <n v="1.2"/>
    <n v="3.5999999999999996"/>
    <n v="0.96"/>
    <n v="2.88"/>
    <n v="0.71999999999999975"/>
    <x v="1"/>
  </r>
  <r>
    <x v="526"/>
    <x v="279"/>
    <s v="265907"/>
    <x v="86"/>
    <n v="1"/>
    <n v="14"/>
    <n v="14"/>
    <n v="11.2"/>
    <n v="11.2"/>
    <n v="2.8000000000000007"/>
    <x v="0"/>
  </r>
  <r>
    <x v="526"/>
    <x v="423"/>
    <s v="265908"/>
    <x v="11"/>
    <n v="1"/>
    <n v="1.2"/>
    <n v="1.2"/>
    <n v="0.96"/>
    <n v="0.96"/>
    <n v="0.24"/>
    <x v="1"/>
  </r>
  <r>
    <x v="526"/>
    <x v="423"/>
    <s v="265908"/>
    <x v="7"/>
    <n v="1"/>
    <n v="0.15"/>
    <n v="0.15"/>
    <n v="0.12"/>
    <n v="0.12"/>
    <n v="0.03"/>
    <x v="1"/>
  </r>
  <r>
    <x v="526"/>
    <x v="349"/>
    <s v="265909"/>
    <x v="4"/>
    <n v="2"/>
    <n v="1.2"/>
    <n v="2.4"/>
    <n v="0.96"/>
    <n v="1.92"/>
    <n v="0.48"/>
    <x v="0"/>
  </r>
  <r>
    <x v="526"/>
    <x v="349"/>
    <s v="265909"/>
    <x v="1"/>
    <n v="2"/>
    <n v="1.3"/>
    <n v="2.6"/>
    <n v="1.04"/>
    <n v="2.08"/>
    <n v="0.52"/>
    <x v="1"/>
  </r>
  <r>
    <x v="526"/>
    <x v="349"/>
    <s v="265909"/>
    <x v="3"/>
    <n v="1"/>
    <n v="1.3"/>
    <n v="1.3"/>
    <n v="1.04"/>
    <n v="1.04"/>
    <n v="0.26"/>
    <x v="0"/>
  </r>
  <r>
    <x v="526"/>
    <x v="349"/>
    <s v="265910"/>
    <x v="18"/>
    <n v="1"/>
    <n v="1.35"/>
    <n v="1.35"/>
    <n v="1.08"/>
    <n v="1.08"/>
    <n v="0.27"/>
    <x v="0"/>
  </r>
  <r>
    <x v="526"/>
    <x v="349"/>
    <s v="265911"/>
    <x v="4"/>
    <n v="3"/>
    <n v="1.2"/>
    <n v="3.5999999999999996"/>
    <n v="0.96"/>
    <n v="2.88"/>
    <n v="0.71999999999999975"/>
    <x v="1"/>
  </r>
  <r>
    <x v="526"/>
    <x v="349"/>
    <s v="265911"/>
    <x v="1"/>
    <n v="3"/>
    <n v="1.3"/>
    <n v="3.9000000000000004"/>
    <n v="1.04"/>
    <n v="3.12"/>
    <n v="0.78000000000000025"/>
    <x v="0"/>
  </r>
  <r>
    <x v="526"/>
    <x v="349"/>
    <s v="265911"/>
    <x v="25"/>
    <n v="2"/>
    <n v="1.6"/>
    <n v="3.2"/>
    <n v="1.28"/>
    <n v="2.56"/>
    <n v="0.64000000000000012"/>
    <x v="0"/>
  </r>
  <r>
    <x v="526"/>
    <x v="349"/>
    <s v="265911"/>
    <x v="9"/>
    <n v="1"/>
    <n v="4"/>
    <n v="4"/>
    <n v="3.2"/>
    <n v="3.2"/>
    <n v="0.79999999999999982"/>
    <x v="1"/>
  </r>
  <r>
    <x v="526"/>
    <x v="349"/>
    <s v="265911"/>
    <x v="32"/>
    <n v="3"/>
    <n v="5"/>
    <n v="15"/>
    <n v="4"/>
    <n v="12"/>
    <n v="3"/>
    <x v="0"/>
  </r>
  <r>
    <x v="526"/>
    <x v="349"/>
    <s v="265911"/>
    <x v="3"/>
    <n v="1"/>
    <n v="1.3"/>
    <n v="1.3"/>
    <n v="1.04"/>
    <n v="1.04"/>
    <n v="0.26"/>
    <x v="1"/>
  </r>
  <r>
    <x v="526"/>
    <x v="391"/>
    <s v="265912"/>
    <x v="18"/>
    <n v="1"/>
    <n v="1.35"/>
    <n v="1.35"/>
    <n v="1.08"/>
    <n v="1.08"/>
    <n v="0.27"/>
    <x v="1"/>
  </r>
  <r>
    <x v="526"/>
    <x v="391"/>
    <s v="265912"/>
    <x v="4"/>
    <n v="1"/>
    <n v="1.2"/>
    <n v="1.2"/>
    <n v="0.96"/>
    <n v="0.96"/>
    <n v="0.24"/>
    <x v="0"/>
  </r>
  <r>
    <x v="526"/>
    <x v="391"/>
    <s v="265912"/>
    <x v="1"/>
    <n v="1"/>
    <n v="1.3"/>
    <n v="1.3"/>
    <n v="1.04"/>
    <n v="1.04"/>
    <n v="0.26"/>
    <x v="1"/>
  </r>
  <r>
    <x v="526"/>
    <x v="391"/>
    <s v="265912"/>
    <x v="3"/>
    <n v="1"/>
    <n v="1.3"/>
    <n v="1.3"/>
    <n v="1.04"/>
    <n v="1.04"/>
    <n v="0.26"/>
    <x v="1"/>
  </r>
  <r>
    <x v="526"/>
    <x v="486"/>
    <s v="265913"/>
    <x v="6"/>
    <n v="1"/>
    <n v="0.7"/>
    <n v="0.7"/>
    <n v="0.55999999999999994"/>
    <n v="0.55999999999999994"/>
    <n v="0.14000000000000001"/>
    <x v="0"/>
  </r>
  <r>
    <x v="526"/>
    <x v="486"/>
    <s v="265913"/>
    <x v="3"/>
    <n v="3"/>
    <n v="1.3"/>
    <n v="3.9000000000000004"/>
    <n v="1.04"/>
    <n v="3.12"/>
    <n v="0.78000000000000025"/>
    <x v="0"/>
  </r>
  <r>
    <x v="526"/>
    <x v="280"/>
    <s v="265914"/>
    <x v="18"/>
    <n v="2"/>
    <n v="1.35"/>
    <n v="2.7"/>
    <n v="1.08"/>
    <n v="2.16"/>
    <n v="0.54"/>
    <x v="0"/>
  </r>
  <r>
    <x v="526"/>
    <x v="280"/>
    <s v="265914"/>
    <x v="4"/>
    <n v="2"/>
    <n v="1.2"/>
    <n v="2.4"/>
    <n v="0.96"/>
    <n v="1.92"/>
    <n v="0.48"/>
    <x v="0"/>
  </r>
  <r>
    <x v="526"/>
    <x v="320"/>
    <s v="265915"/>
    <x v="3"/>
    <n v="4"/>
    <n v="1.3"/>
    <n v="5.2"/>
    <n v="1.04"/>
    <n v="4.16"/>
    <n v="1.04"/>
    <x v="0"/>
  </r>
  <r>
    <x v="526"/>
    <x v="320"/>
    <s v="265916"/>
    <x v="3"/>
    <n v="3"/>
    <n v="1.3"/>
    <n v="3.9000000000000004"/>
    <n v="1.04"/>
    <n v="3.12"/>
    <n v="0.78000000000000025"/>
    <x v="0"/>
  </r>
  <r>
    <x v="526"/>
    <x v="225"/>
    <s v="265917"/>
    <x v="7"/>
    <n v="1"/>
    <n v="0.15"/>
    <n v="0.15"/>
    <n v="0.12"/>
    <n v="0.12"/>
    <n v="0.03"/>
    <x v="0"/>
  </r>
  <r>
    <x v="526"/>
    <x v="225"/>
    <s v="265917"/>
    <x v="8"/>
    <n v="1"/>
    <n v="2.6"/>
    <n v="2.6"/>
    <n v="2.08"/>
    <n v="2.08"/>
    <n v="0.52"/>
    <x v="1"/>
  </r>
  <r>
    <x v="526"/>
    <x v="225"/>
    <s v="265918"/>
    <x v="3"/>
    <n v="4"/>
    <n v="1.3"/>
    <n v="5.2"/>
    <n v="1.04"/>
    <n v="4.16"/>
    <n v="1.04"/>
    <x v="0"/>
  </r>
  <r>
    <x v="526"/>
    <x v="225"/>
    <s v="265919"/>
    <x v="20"/>
    <n v="1"/>
    <n v="1.9"/>
    <n v="1.9"/>
    <n v="1.52"/>
    <n v="1.52"/>
    <n v="0.37999999999999989"/>
    <x v="0"/>
  </r>
  <r>
    <x v="526"/>
    <x v="225"/>
    <s v="265919"/>
    <x v="7"/>
    <n v="1"/>
    <n v="0.15"/>
    <n v="0.15"/>
    <n v="0.12"/>
    <n v="0.12"/>
    <n v="0.03"/>
    <x v="1"/>
  </r>
  <r>
    <x v="526"/>
    <x v="225"/>
    <s v="265920"/>
    <x v="3"/>
    <n v="1"/>
    <n v="1.3"/>
    <n v="1.3"/>
    <n v="1.04"/>
    <n v="1.04"/>
    <n v="0.26"/>
    <x v="1"/>
  </r>
  <r>
    <x v="526"/>
    <x v="147"/>
    <s v="265921"/>
    <x v="7"/>
    <n v="1"/>
    <n v="0.15"/>
    <n v="0.15"/>
    <n v="0.12"/>
    <n v="0.12"/>
    <n v="0.03"/>
    <x v="0"/>
  </r>
  <r>
    <x v="526"/>
    <x v="147"/>
    <s v="265921"/>
    <x v="4"/>
    <n v="1"/>
    <n v="1.2"/>
    <n v="1.2"/>
    <n v="0.96"/>
    <n v="0.96"/>
    <n v="0.24"/>
    <x v="0"/>
  </r>
  <r>
    <x v="526"/>
    <x v="147"/>
    <s v="265921"/>
    <x v="1"/>
    <n v="3"/>
    <n v="1.3"/>
    <n v="3.9000000000000004"/>
    <n v="1.04"/>
    <n v="3.12"/>
    <n v="0.78000000000000025"/>
    <x v="1"/>
  </r>
  <r>
    <x v="526"/>
    <x v="147"/>
    <s v="265921"/>
    <x v="73"/>
    <n v="1"/>
    <n v="14"/>
    <n v="14"/>
    <n v="11.2"/>
    <n v="11.2"/>
    <n v="2.8000000000000007"/>
    <x v="1"/>
  </r>
  <r>
    <x v="526"/>
    <x v="147"/>
    <s v="265921"/>
    <x v="3"/>
    <n v="3"/>
    <n v="1.3"/>
    <n v="3.9000000000000004"/>
    <n v="1.04"/>
    <n v="3.12"/>
    <n v="0.78000000000000025"/>
    <x v="0"/>
  </r>
  <r>
    <x v="526"/>
    <x v="147"/>
    <s v="265921"/>
    <x v="29"/>
    <n v="1"/>
    <n v="2.7"/>
    <n v="2.7"/>
    <n v="2.16"/>
    <n v="2.16"/>
    <n v="0.54"/>
    <x v="1"/>
  </r>
  <r>
    <x v="526"/>
    <x v="281"/>
    <s v="265922"/>
    <x v="4"/>
    <n v="2"/>
    <n v="1.2"/>
    <n v="2.4"/>
    <n v="0.96"/>
    <n v="1.92"/>
    <n v="0.48"/>
    <x v="0"/>
  </r>
  <r>
    <x v="526"/>
    <x v="281"/>
    <s v="265922"/>
    <x v="1"/>
    <n v="2"/>
    <n v="1.3"/>
    <n v="2.6"/>
    <n v="1.04"/>
    <n v="2.08"/>
    <n v="0.52"/>
    <x v="0"/>
  </r>
  <r>
    <x v="526"/>
    <x v="281"/>
    <s v="265922"/>
    <x v="3"/>
    <n v="1"/>
    <n v="1.3"/>
    <n v="1.3"/>
    <n v="1.04"/>
    <n v="1.04"/>
    <n v="0.26"/>
    <x v="0"/>
  </r>
  <r>
    <x v="526"/>
    <x v="281"/>
    <s v="265923"/>
    <x v="0"/>
    <n v="2"/>
    <n v="1"/>
    <n v="2"/>
    <n v="0.8"/>
    <n v="1.6"/>
    <n v="0.39999999999999991"/>
    <x v="0"/>
  </r>
  <r>
    <x v="526"/>
    <x v="281"/>
    <s v="265923"/>
    <x v="12"/>
    <n v="1"/>
    <n v="1.7"/>
    <n v="1.7"/>
    <n v="1.3599999999999999"/>
    <n v="1.3599999999999999"/>
    <n v="0.34000000000000008"/>
    <x v="0"/>
  </r>
  <r>
    <x v="526"/>
    <x v="281"/>
    <s v="265923"/>
    <x v="7"/>
    <n v="1"/>
    <n v="0.15"/>
    <n v="0.15"/>
    <n v="0.12"/>
    <n v="0.12"/>
    <n v="0.03"/>
    <x v="1"/>
  </r>
  <r>
    <x v="526"/>
    <x v="281"/>
    <s v="265923"/>
    <x v="3"/>
    <n v="2"/>
    <n v="1.3"/>
    <n v="2.6"/>
    <n v="1.04"/>
    <n v="2.08"/>
    <n v="0.52"/>
    <x v="1"/>
  </r>
  <r>
    <x v="526"/>
    <x v="281"/>
    <s v="265923"/>
    <x v="29"/>
    <n v="1"/>
    <n v="2.7"/>
    <n v="2.7"/>
    <n v="2.16"/>
    <n v="2.16"/>
    <n v="0.54"/>
    <x v="1"/>
  </r>
  <r>
    <x v="526"/>
    <x v="321"/>
    <s v="265924"/>
    <x v="23"/>
    <n v="1"/>
    <n v="1.1499999999999999"/>
    <n v="1.1499999999999999"/>
    <n v="0.91999999999999993"/>
    <n v="0.91999999999999993"/>
    <n v="0.22999999999999998"/>
    <x v="0"/>
  </r>
  <r>
    <x v="526"/>
    <x v="321"/>
    <s v="265924"/>
    <x v="4"/>
    <n v="1"/>
    <n v="1.2"/>
    <n v="1.2"/>
    <n v="0.96"/>
    <n v="0.96"/>
    <n v="0.24"/>
    <x v="1"/>
  </r>
  <r>
    <x v="526"/>
    <x v="321"/>
    <s v="265924"/>
    <x v="25"/>
    <n v="1"/>
    <n v="1.6"/>
    <n v="1.6"/>
    <n v="1.28"/>
    <n v="1.28"/>
    <n v="0.32000000000000006"/>
    <x v="0"/>
  </r>
  <r>
    <x v="526"/>
    <x v="321"/>
    <s v="265924"/>
    <x v="3"/>
    <n v="4"/>
    <n v="1.3"/>
    <n v="5.2"/>
    <n v="1.04"/>
    <n v="4.16"/>
    <n v="1.04"/>
    <x v="1"/>
  </r>
  <r>
    <x v="526"/>
    <x v="350"/>
    <s v="265925"/>
    <x v="3"/>
    <n v="2"/>
    <n v="1.3"/>
    <n v="2.6"/>
    <n v="1.04"/>
    <n v="2.08"/>
    <n v="0.52"/>
    <x v="0"/>
  </r>
  <r>
    <x v="526"/>
    <x v="350"/>
    <s v="265926"/>
    <x v="0"/>
    <n v="3"/>
    <n v="1"/>
    <n v="3"/>
    <n v="0.8"/>
    <n v="2.4000000000000004"/>
    <n v="0.59999999999999964"/>
    <x v="0"/>
  </r>
  <r>
    <x v="526"/>
    <x v="370"/>
    <s v="265927"/>
    <x v="5"/>
    <n v="4"/>
    <n v="1.1499999999999999"/>
    <n v="4.5999999999999996"/>
    <n v="0.91999999999999993"/>
    <n v="3.6799999999999997"/>
    <n v="0.91999999999999993"/>
    <x v="1"/>
  </r>
  <r>
    <x v="526"/>
    <x v="370"/>
    <s v="265928"/>
    <x v="5"/>
    <n v="4"/>
    <n v="1.1499999999999999"/>
    <n v="4.5999999999999996"/>
    <n v="0.91999999999999993"/>
    <n v="3.6799999999999997"/>
    <n v="0.91999999999999993"/>
    <x v="1"/>
  </r>
  <r>
    <x v="526"/>
    <x v="370"/>
    <s v="265929"/>
    <x v="3"/>
    <n v="3"/>
    <n v="1.3"/>
    <n v="3.9000000000000004"/>
    <n v="1.04"/>
    <n v="3.12"/>
    <n v="0.78000000000000025"/>
    <x v="0"/>
  </r>
  <r>
    <x v="526"/>
    <x v="370"/>
    <s v="265930"/>
    <x v="4"/>
    <n v="1"/>
    <n v="1.2"/>
    <n v="1.2"/>
    <n v="0.96"/>
    <n v="0.96"/>
    <n v="0.24"/>
    <x v="1"/>
  </r>
  <r>
    <x v="526"/>
    <x v="370"/>
    <s v="265930"/>
    <x v="3"/>
    <n v="2"/>
    <n v="1.3"/>
    <n v="2.6"/>
    <n v="1.04"/>
    <n v="2.08"/>
    <n v="0.52"/>
    <x v="0"/>
  </r>
  <r>
    <x v="526"/>
    <x v="351"/>
    <s v="265931"/>
    <x v="0"/>
    <n v="1"/>
    <n v="1"/>
    <n v="1"/>
    <n v="0.8"/>
    <n v="0.8"/>
    <n v="0.19999999999999996"/>
    <x v="1"/>
  </r>
  <r>
    <x v="526"/>
    <x v="351"/>
    <s v="265931"/>
    <x v="4"/>
    <n v="4"/>
    <n v="1.2"/>
    <n v="4.8"/>
    <n v="0.96"/>
    <n v="3.84"/>
    <n v="0.96"/>
    <x v="0"/>
  </r>
  <r>
    <x v="526"/>
    <x v="351"/>
    <s v="265931"/>
    <x v="1"/>
    <n v="4"/>
    <n v="1.3"/>
    <n v="5.2"/>
    <n v="1.04"/>
    <n v="4.16"/>
    <n v="1.04"/>
    <x v="0"/>
  </r>
  <r>
    <x v="526"/>
    <x v="351"/>
    <s v="265932"/>
    <x v="3"/>
    <n v="3"/>
    <n v="1.3"/>
    <n v="3.9000000000000004"/>
    <n v="1.04"/>
    <n v="3.12"/>
    <n v="0.78000000000000025"/>
    <x v="0"/>
  </r>
  <r>
    <x v="526"/>
    <x v="371"/>
    <s v="265933"/>
    <x v="18"/>
    <n v="3"/>
    <n v="1.35"/>
    <n v="4.0500000000000007"/>
    <n v="1.08"/>
    <n v="3.24"/>
    <n v="0.8100000000000005"/>
    <x v="1"/>
  </r>
  <r>
    <x v="526"/>
    <x v="371"/>
    <s v="265933"/>
    <x v="1"/>
    <n v="6"/>
    <n v="1.3"/>
    <n v="7.8000000000000007"/>
    <n v="1.04"/>
    <n v="6.24"/>
    <n v="1.5600000000000005"/>
    <x v="0"/>
  </r>
  <r>
    <x v="526"/>
    <x v="371"/>
    <s v="265934"/>
    <x v="20"/>
    <n v="1"/>
    <n v="1.9"/>
    <n v="1.9"/>
    <n v="1.52"/>
    <n v="1.52"/>
    <n v="0.37999999999999989"/>
    <x v="0"/>
  </r>
  <r>
    <x v="526"/>
    <x v="371"/>
    <s v="265934"/>
    <x v="7"/>
    <n v="1"/>
    <n v="0.15"/>
    <n v="0.15"/>
    <n v="0.12"/>
    <n v="0.12"/>
    <n v="0.03"/>
    <x v="1"/>
  </r>
  <r>
    <x v="526"/>
    <x v="371"/>
    <s v="265934"/>
    <x v="4"/>
    <n v="1"/>
    <n v="1.2"/>
    <n v="1.2"/>
    <n v="0.96"/>
    <n v="0.96"/>
    <n v="0.24"/>
    <x v="0"/>
  </r>
  <r>
    <x v="526"/>
    <x v="371"/>
    <s v="265934"/>
    <x v="25"/>
    <n v="1"/>
    <n v="1.6"/>
    <n v="1.6"/>
    <n v="1.28"/>
    <n v="1.28"/>
    <n v="0.32000000000000006"/>
    <x v="1"/>
  </r>
  <r>
    <x v="526"/>
    <x v="371"/>
    <s v="265934"/>
    <x v="3"/>
    <n v="6"/>
    <n v="1.3"/>
    <n v="7.8000000000000007"/>
    <n v="1.04"/>
    <n v="6.24"/>
    <n v="1.5600000000000005"/>
    <x v="1"/>
  </r>
  <r>
    <x v="526"/>
    <x v="372"/>
    <s v="265935"/>
    <x v="3"/>
    <n v="1"/>
    <n v="1.3"/>
    <n v="1.3"/>
    <n v="1.04"/>
    <n v="1.04"/>
    <n v="0.26"/>
    <x v="1"/>
  </r>
  <r>
    <x v="526"/>
    <x v="372"/>
    <s v="265936"/>
    <x v="7"/>
    <n v="1"/>
    <n v="0.15"/>
    <n v="0.15"/>
    <n v="0.12"/>
    <n v="0.12"/>
    <n v="0.03"/>
    <x v="1"/>
  </r>
  <r>
    <x v="526"/>
    <x v="372"/>
    <s v="265936"/>
    <x v="7"/>
    <n v="1"/>
    <n v="0.15"/>
    <n v="0.15"/>
    <n v="0.12"/>
    <n v="0.12"/>
    <n v="0.03"/>
    <x v="0"/>
  </r>
  <r>
    <x v="526"/>
    <x v="372"/>
    <s v="265936"/>
    <x v="15"/>
    <n v="1"/>
    <n v="2.2000000000000002"/>
    <n v="2.2000000000000002"/>
    <n v="1.7600000000000002"/>
    <n v="1.7600000000000002"/>
    <n v="0.43999999999999995"/>
    <x v="0"/>
  </r>
  <r>
    <x v="526"/>
    <x v="372"/>
    <s v="265936"/>
    <x v="8"/>
    <n v="1"/>
    <n v="2.6"/>
    <n v="2.6"/>
    <n v="2.08"/>
    <n v="2.08"/>
    <n v="0.52"/>
    <x v="0"/>
  </r>
  <r>
    <x v="526"/>
    <x v="412"/>
    <s v="265937"/>
    <x v="41"/>
    <n v="2"/>
    <n v="1.4"/>
    <n v="2.8"/>
    <n v="1.1199999999999999"/>
    <n v="2.2399999999999998"/>
    <n v="0.56000000000000005"/>
    <x v="0"/>
  </r>
  <r>
    <x v="526"/>
    <x v="412"/>
    <s v="265938"/>
    <x v="3"/>
    <n v="1"/>
    <n v="1.3"/>
    <n v="1.3"/>
    <n v="1.04"/>
    <n v="1.04"/>
    <n v="0.26"/>
    <x v="0"/>
  </r>
  <r>
    <x v="526"/>
    <x v="412"/>
    <s v="265939"/>
    <x v="4"/>
    <n v="6"/>
    <n v="1.2"/>
    <n v="7.1999999999999993"/>
    <n v="0.96"/>
    <n v="5.76"/>
    <n v="1.4399999999999995"/>
    <x v="0"/>
  </r>
  <r>
    <x v="526"/>
    <x v="412"/>
    <s v="265939"/>
    <x v="3"/>
    <n v="2"/>
    <n v="1.3"/>
    <n v="2.6"/>
    <n v="1.04"/>
    <n v="2.08"/>
    <n v="0.52"/>
    <x v="0"/>
  </r>
  <r>
    <x v="526"/>
    <x v="282"/>
    <s v="265940"/>
    <x v="24"/>
    <n v="2"/>
    <n v="0.7"/>
    <n v="1.4"/>
    <n v="0.55999999999999994"/>
    <n v="1.1199999999999999"/>
    <n v="0.28000000000000003"/>
    <x v="1"/>
  </r>
  <r>
    <x v="526"/>
    <x v="282"/>
    <s v="265940"/>
    <x v="34"/>
    <n v="1"/>
    <n v="7.5"/>
    <n v="7.5"/>
    <n v="6"/>
    <n v="6"/>
    <n v="1.5"/>
    <x v="0"/>
  </r>
  <r>
    <x v="526"/>
    <x v="282"/>
    <s v="265940"/>
    <x v="3"/>
    <n v="1"/>
    <n v="1.3"/>
    <n v="1.3"/>
    <n v="1.04"/>
    <n v="1.04"/>
    <n v="0.26"/>
    <x v="0"/>
  </r>
  <r>
    <x v="526"/>
    <x v="373"/>
    <s v="265941"/>
    <x v="3"/>
    <n v="3"/>
    <n v="1.3"/>
    <n v="3.9000000000000004"/>
    <n v="1.04"/>
    <n v="3.12"/>
    <n v="0.78000000000000025"/>
    <x v="0"/>
  </r>
  <r>
    <x v="526"/>
    <x v="373"/>
    <s v="265942"/>
    <x v="3"/>
    <n v="1"/>
    <n v="1.3"/>
    <n v="1.3"/>
    <n v="1.04"/>
    <n v="1.04"/>
    <n v="0.26"/>
    <x v="1"/>
  </r>
  <r>
    <x v="526"/>
    <x v="373"/>
    <s v="265943"/>
    <x v="84"/>
    <n v="1"/>
    <n v="21"/>
    <n v="21"/>
    <n v="16.8"/>
    <n v="16.8"/>
    <n v="4.1999999999999993"/>
    <x v="0"/>
  </r>
  <r>
    <x v="526"/>
    <x v="413"/>
    <s v="265944"/>
    <x v="84"/>
    <n v="1"/>
    <n v="21"/>
    <n v="21"/>
    <n v="16.8"/>
    <n v="16.8"/>
    <n v="4.1999999999999993"/>
    <x v="0"/>
  </r>
  <r>
    <x v="526"/>
    <x v="413"/>
    <s v="265945"/>
    <x v="84"/>
    <n v="1"/>
    <n v="21"/>
    <n v="21"/>
    <n v="16.8"/>
    <n v="16.8"/>
    <n v="4.1999999999999993"/>
    <x v="1"/>
  </r>
  <r>
    <x v="526"/>
    <x v="413"/>
    <s v="265946"/>
    <x v="7"/>
    <n v="1"/>
    <n v="0.15"/>
    <n v="0.15"/>
    <n v="0.12"/>
    <n v="0.12"/>
    <n v="0.03"/>
    <x v="1"/>
  </r>
  <r>
    <x v="526"/>
    <x v="413"/>
    <s v="265946"/>
    <x v="4"/>
    <n v="4"/>
    <n v="1.2"/>
    <n v="4.8"/>
    <n v="0.96"/>
    <n v="3.84"/>
    <n v="0.96"/>
    <x v="0"/>
  </r>
  <r>
    <x v="526"/>
    <x v="413"/>
    <s v="265946"/>
    <x v="1"/>
    <n v="1"/>
    <n v="1.3"/>
    <n v="1.3"/>
    <n v="1.04"/>
    <n v="1.04"/>
    <n v="0.26"/>
    <x v="0"/>
  </r>
  <r>
    <x v="526"/>
    <x v="413"/>
    <s v="265946"/>
    <x v="8"/>
    <n v="1"/>
    <n v="2.6"/>
    <n v="2.6"/>
    <n v="2.08"/>
    <n v="2.08"/>
    <n v="0.52"/>
    <x v="0"/>
  </r>
  <r>
    <x v="526"/>
    <x v="1"/>
    <s v="265947"/>
    <x v="3"/>
    <n v="1"/>
    <n v="1.3"/>
    <n v="1.3"/>
    <n v="1.04"/>
    <n v="1.04"/>
    <n v="0.26"/>
    <x v="0"/>
  </r>
  <r>
    <x v="526"/>
    <x v="227"/>
    <s v="265948"/>
    <x v="69"/>
    <n v="1"/>
    <n v="2.2999999999999998"/>
    <n v="2.2999999999999998"/>
    <n v="1.8399999999999999"/>
    <n v="1.8399999999999999"/>
    <n v="0.45999999999999996"/>
    <x v="1"/>
  </r>
  <r>
    <x v="526"/>
    <x v="227"/>
    <s v="265948"/>
    <x v="64"/>
    <n v="1"/>
    <n v="2.2000000000000002"/>
    <n v="2.2000000000000002"/>
    <n v="1.7600000000000002"/>
    <n v="1.7600000000000002"/>
    <n v="0.43999999999999995"/>
    <x v="1"/>
  </r>
  <r>
    <x v="526"/>
    <x v="227"/>
    <s v="265948"/>
    <x v="3"/>
    <n v="1"/>
    <n v="1.3"/>
    <n v="1.3"/>
    <n v="1.04"/>
    <n v="1.04"/>
    <n v="0.26"/>
    <x v="0"/>
  </r>
  <r>
    <x v="526"/>
    <x v="227"/>
    <s v="265949"/>
    <x v="3"/>
    <n v="3"/>
    <n v="1.3"/>
    <n v="3.9000000000000004"/>
    <n v="1.04"/>
    <n v="3.12"/>
    <n v="0.78000000000000025"/>
    <x v="0"/>
  </r>
  <r>
    <x v="526"/>
    <x v="227"/>
    <s v="265950"/>
    <x v="5"/>
    <n v="1"/>
    <n v="1.1499999999999999"/>
    <n v="1.1499999999999999"/>
    <n v="0.91999999999999993"/>
    <n v="0.91999999999999993"/>
    <n v="0.22999999999999998"/>
    <x v="0"/>
  </r>
  <r>
    <x v="526"/>
    <x v="484"/>
    <s v="265951"/>
    <x v="20"/>
    <n v="1"/>
    <n v="1.9"/>
    <n v="1.9"/>
    <n v="1.52"/>
    <n v="1.52"/>
    <n v="0.37999999999999989"/>
    <x v="1"/>
  </r>
  <r>
    <x v="526"/>
    <x v="484"/>
    <s v="265951"/>
    <x v="7"/>
    <n v="1"/>
    <n v="0.15"/>
    <n v="0.15"/>
    <n v="0.12"/>
    <n v="0.12"/>
    <n v="0.03"/>
    <x v="0"/>
  </r>
  <r>
    <x v="526"/>
    <x v="484"/>
    <s v="265951"/>
    <x v="35"/>
    <n v="2"/>
    <n v="1.2"/>
    <n v="2.4"/>
    <n v="0.96"/>
    <n v="1.92"/>
    <n v="0.48"/>
    <x v="1"/>
  </r>
  <r>
    <x v="526"/>
    <x v="148"/>
    <s v="265952"/>
    <x v="5"/>
    <n v="1"/>
    <n v="1.1499999999999999"/>
    <n v="1.1499999999999999"/>
    <n v="0.91999999999999993"/>
    <n v="0.91999999999999993"/>
    <n v="0.22999999999999998"/>
    <x v="1"/>
  </r>
  <r>
    <x v="526"/>
    <x v="148"/>
    <s v="265952"/>
    <x v="4"/>
    <n v="2"/>
    <n v="1.2"/>
    <n v="2.4"/>
    <n v="0.96"/>
    <n v="1.92"/>
    <n v="0.48"/>
    <x v="1"/>
  </r>
  <r>
    <x v="526"/>
    <x v="148"/>
    <s v="265952"/>
    <x v="1"/>
    <n v="2"/>
    <n v="1.3"/>
    <n v="2.6"/>
    <n v="1.04"/>
    <n v="2.08"/>
    <n v="0.52"/>
    <x v="1"/>
  </r>
  <r>
    <x v="526"/>
    <x v="149"/>
    <s v="265953"/>
    <x v="13"/>
    <n v="1"/>
    <n v="2"/>
    <n v="2"/>
    <n v="1.6"/>
    <n v="1.6"/>
    <n v="0.39999999999999991"/>
    <x v="0"/>
  </r>
  <r>
    <x v="526"/>
    <x v="149"/>
    <s v="265953"/>
    <x v="7"/>
    <n v="1"/>
    <n v="0.15"/>
    <n v="0.15"/>
    <n v="0.12"/>
    <n v="0.12"/>
    <n v="0.03"/>
    <x v="1"/>
  </r>
  <r>
    <x v="526"/>
    <x v="149"/>
    <s v="265953"/>
    <x v="3"/>
    <n v="1"/>
    <n v="1.3"/>
    <n v="1.3"/>
    <n v="1.04"/>
    <n v="1.04"/>
    <n v="0.26"/>
    <x v="0"/>
  </r>
  <r>
    <x v="526"/>
    <x v="149"/>
    <s v="265954"/>
    <x v="4"/>
    <n v="2"/>
    <n v="1.2"/>
    <n v="2.4"/>
    <n v="0.96"/>
    <n v="1.92"/>
    <n v="0.48"/>
    <x v="1"/>
  </r>
  <r>
    <x v="526"/>
    <x v="149"/>
    <s v="265954"/>
    <x v="1"/>
    <n v="3"/>
    <n v="1.3"/>
    <n v="3.9000000000000004"/>
    <n v="1.04"/>
    <n v="3.12"/>
    <n v="0.78000000000000025"/>
    <x v="0"/>
  </r>
  <r>
    <x v="526"/>
    <x v="149"/>
    <s v="265954"/>
    <x v="3"/>
    <n v="2"/>
    <n v="1.3"/>
    <n v="2.6"/>
    <n v="1.04"/>
    <n v="2.08"/>
    <n v="0.52"/>
    <x v="0"/>
  </r>
  <r>
    <x v="526"/>
    <x v="149"/>
    <s v="265955"/>
    <x v="3"/>
    <n v="1"/>
    <n v="1.3"/>
    <n v="1.3"/>
    <n v="1.04"/>
    <n v="1.04"/>
    <n v="0.26"/>
    <x v="1"/>
  </r>
  <r>
    <x v="526"/>
    <x v="150"/>
    <s v="265956"/>
    <x v="3"/>
    <n v="6"/>
    <n v="1.3"/>
    <n v="7.8000000000000007"/>
    <n v="1.04"/>
    <n v="6.24"/>
    <n v="1.5600000000000005"/>
    <x v="0"/>
  </r>
  <r>
    <x v="526"/>
    <x v="150"/>
    <s v="265957"/>
    <x v="20"/>
    <n v="1"/>
    <n v="1.9"/>
    <n v="1.9"/>
    <n v="1.52"/>
    <n v="1.52"/>
    <n v="0.37999999999999989"/>
    <x v="0"/>
  </r>
  <r>
    <x v="526"/>
    <x v="150"/>
    <s v="265957"/>
    <x v="7"/>
    <n v="1"/>
    <n v="0.15"/>
    <n v="0.15"/>
    <n v="0.12"/>
    <n v="0.12"/>
    <n v="0.03"/>
    <x v="0"/>
  </r>
  <r>
    <x v="526"/>
    <x v="150"/>
    <s v="265957"/>
    <x v="71"/>
    <n v="2"/>
    <n v="2.2000000000000002"/>
    <n v="4.4000000000000004"/>
    <n v="1.7600000000000002"/>
    <n v="3.5200000000000005"/>
    <n v="0.87999999999999989"/>
    <x v="1"/>
  </r>
  <r>
    <x v="526"/>
    <x v="323"/>
    <s v="265958"/>
    <x v="18"/>
    <n v="2"/>
    <n v="1.35"/>
    <n v="2.7"/>
    <n v="1.08"/>
    <n v="2.16"/>
    <n v="0.54"/>
    <x v="0"/>
  </r>
  <r>
    <x v="526"/>
    <x v="323"/>
    <s v="265958"/>
    <x v="1"/>
    <n v="2"/>
    <n v="1.3"/>
    <n v="2.6"/>
    <n v="1.04"/>
    <n v="2.08"/>
    <n v="0.52"/>
    <x v="0"/>
  </r>
  <r>
    <x v="526"/>
    <x v="397"/>
    <s v="265959"/>
    <x v="5"/>
    <n v="1"/>
    <n v="1.1499999999999999"/>
    <n v="1.1499999999999999"/>
    <n v="0.91999999999999993"/>
    <n v="0.91999999999999993"/>
    <n v="0.22999999999999998"/>
    <x v="0"/>
  </r>
  <r>
    <x v="526"/>
    <x v="397"/>
    <s v="265959"/>
    <x v="4"/>
    <n v="1"/>
    <n v="1.2"/>
    <n v="1.2"/>
    <n v="0.96"/>
    <n v="0.96"/>
    <n v="0.24"/>
    <x v="1"/>
  </r>
  <r>
    <x v="526"/>
    <x v="397"/>
    <s v="265960"/>
    <x v="0"/>
    <n v="1"/>
    <n v="1"/>
    <n v="1"/>
    <n v="0.8"/>
    <n v="0.8"/>
    <n v="0.19999999999999996"/>
    <x v="1"/>
  </r>
  <r>
    <x v="526"/>
    <x v="397"/>
    <s v="265960"/>
    <x v="1"/>
    <n v="2"/>
    <n v="1.3"/>
    <n v="2.6"/>
    <n v="1.04"/>
    <n v="2.08"/>
    <n v="0.52"/>
    <x v="1"/>
  </r>
  <r>
    <x v="526"/>
    <x v="397"/>
    <s v="265960"/>
    <x v="3"/>
    <n v="1"/>
    <n v="1.3"/>
    <n v="1.3"/>
    <n v="1.04"/>
    <n v="1.04"/>
    <n v="0.26"/>
    <x v="1"/>
  </r>
  <r>
    <x v="526"/>
    <x v="397"/>
    <s v="265961"/>
    <x v="33"/>
    <n v="1"/>
    <n v="1.6"/>
    <n v="1.6"/>
    <n v="1.28"/>
    <n v="1.28"/>
    <n v="0.32000000000000006"/>
    <x v="0"/>
  </r>
  <r>
    <x v="526"/>
    <x v="397"/>
    <s v="265961"/>
    <x v="65"/>
    <n v="1"/>
    <n v="2.2000000000000002"/>
    <n v="2.2000000000000002"/>
    <n v="1.7600000000000002"/>
    <n v="1.7600000000000002"/>
    <n v="0.43999999999999995"/>
    <x v="0"/>
  </r>
  <r>
    <x v="526"/>
    <x v="397"/>
    <s v="265961"/>
    <x v="64"/>
    <n v="1"/>
    <n v="2.2000000000000002"/>
    <n v="2.2000000000000002"/>
    <n v="1.7600000000000002"/>
    <n v="1.7600000000000002"/>
    <n v="0.43999999999999995"/>
    <x v="0"/>
  </r>
  <r>
    <x v="526"/>
    <x v="352"/>
    <s v="265962"/>
    <x v="5"/>
    <n v="1"/>
    <n v="1.1499999999999999"/>
    <n v="1.1499999999999999"/>
    <n v="0.91999999999999993"/>
    <n v="0.91999999999999993"/>
    <n v="0.22999999999999998"/>
    <x v="1"/>
  </r>
  <r>
    <x v="526"/>
    <x v="352"/>
    <s v="265963"/>
    <x v="5"/>
    <n v="1"/>
    <n v="1.1499999999999999"/>
    <n v="1.1499999999999999"/>
    <n v="0.91999999999999993"/>
    <n v="0.91999999999999993"/>
    <n v="0.22999999999999998"/>
    <x v="0"/>
  </r>
  <r>
    <x v="526"/>
    <x v="352"/>
    <s v="265963"/>
    <x v="63"/>
    <n v="1"/>
    <n v="2.2000000000000002"/>
    <n v="2.2000000000000002"/>
    <n v="1.7600000000000002"/>
    <n v="1.7600000000000002"/>
    <n v="0.43999999999999995"/>
    <x v="1"/>
  </r>
  <r>
    <x v="526"/>
    <x v="352"/>
    <s v="265963"/>
    <x v="64"/>
    <n v="1"/>
    <n v="2.2000000000000002"/>
    <n v="2.2000000000000002"/>
    <n v="1.7600000000000002"/>
    <n v="1.7600000000000002"/>
    <n v="0.43999999999999995"/>
    <x v="1"/>
  </r>
  <r>
    <x v="526"/>
    <x v="151"/>
    <s v="265964"/>
    <x v="0"/>
    <n v="1"/>
    <n v="1"/>
    <n v="1"/>
    <n v="0.8"/>
    <n v="0.8"/>
    <n v="0.19999999999999996"/>
    <x v="1"/>
  </r>
  <r>
    <x v="526"/>
    <x v="151"/>
    <s v="265964"/>
    <x v="49"/>
    <n v="1"/>
    <n v="1.6"/>
    <n v="1.6"/>
    <n v="1.28"/>
    <n v="1.28"/>
    <n v="0.32000000000000006"/>
    <x v="0"/>
  </r>
  <r>
    <x v="526"/>
    <x v="151"/>
    <s v="265964"/>
    <x v="1"/>
    <n v="4"/>
    <n v="1.3"/>
    <n v="5.2"/>
    <n v="1.04"/>
    <n v="4.16"/>
    <n v="1.04"/>
    <x v="0"/>
  </r>
  <r>
    <x v="526"/>
    <x v="445"/>
    <s v="265965"/>
    <x v="5"/>
    <n v="3"/>
    <n v="1.1499999999999999"/>
    <n v="3.4499999999999997"/>
    <n v="0.91999999999999993"/>
    <n v="2.76"/>
    <n v="0.69"/>
    <x v="1"/>
  </r>
  <r>
    <x v="526"/>
    <x v="445"/>
    <s v="265966"/>
    <x v="5"/>
    <n v="1"/>
    <n v="1.1499999999999999"/>
    <n v="1.1499999999999999"/>
    <n v="0.91999999999999993"/>
    <n v="0.91999999999999993"/>
    <n v="0.22999999999999998"/>
    <x v="0"/>
  </r>
  <r>
    <x v="526"/>
    <x v="445"/>
    <s v="265967"/>
    <x v="4"/>
    <n v="1"/>
    <n v="1.2"/>
    <n v="1.2"/>
    <n v="0.96"/>
    <n v="0.96"/>
    <n v="0.24"/>
    <x v="1"/>
  </r>
  <r>
    <x v="526"/>
    <x v="445"/>
    <s v="265967"/>
    <x v="3"/>
    <n v="2"/>
    <n v="1.3"/>
    <n v="2.6"/>
    <n v="1.04"/>
    <n v="2.08"/>
    <n v="0.52"/>
    <x v="1"/>
  </r>
  <r>
    <x v="526"/>
    <x v="2"/>
    <s v="265968"/>
    <x v="4"/>
    <n v="2"/>
    <n v="1.2"/>
    <n v="2.4"/>
    <n v="0.96"/>
    <n v="1.92"/>
    <n v="0.48"/>
    <x v="0"/>
  </r>
  <r>
    <x v="526"/>
    <x v="2"/>
    <s v="265968"/>
    <x v="1"/>
    <n v="2"/>
    <n v="1.3"/>
    <n v="2.6"/>
    <n v="1.04"/>
    <n v="2.08"/>
    <n v="0.52"/>
    <x v="1"/>
  </r>
  <r>
    <x v="526"/>
    <x v="2"/>
    <s v="265968"/>
    <x v="3"/>
    <n v="4"/>
    <n v="1.3"/>
    <n v="5.2"/>
    <n v="1.04"/>
    <n v="4.16"/>
    <n v="1.04"/>
    <x v="1"/>
  </r>
  <r>
    <x v="526"/>
    <x v="424"/>
    <s v="265969"/>
    <x v="4"/>
    <n v="2"/>
    <n v="1.2"/>
    <n v="2.4"/>
    <n v="0.96"/>
    <n v="1.92"/>
    <n v="0.48"/>
    <x v="1"/>
  </r>
  <r>
    <x v="526"/>
    <x v="424"/>
    <s v="265969"/>
    <x v="3"/>
    <n v="1"/>
    <n v="1.3"/>
    <n v="1.3"/>
    <n v="1.04"/>
    <n v="1.04"/>
    <n v="0.26"/>
    <x v="0"/>
  </r>
  <r>
    <x v="526"/>
    <x v="3"/>
    <s v="265970"/>
    <x v="0"/>
    <n v="1"/>
    <n v="1"/>
    <n v="1"/>
    <n v="0.8"/>
    <n v="0.8"/>
    <n v="0.19999999999999996"/>
    <x v="0"/>
  </r>
  <r>
    <x v="526"/>
    <x v="3"/>
    <s v="265970"/>
    <x v="4"/>
    <n v="4"/>
    <n v="1.2"/>
    <n v="4.8"/>
    <n v="0.96"/>
    <n v="3.84"/>
    <n v="0.96"/>
    <x v="0"/>
  </r>
  <r>
    <x v="526"/>
    <x v="3"/>
    <s v="265970"/>
    <x v="1"/>
    <n v="4"/>
    <n v="1.3"/>
    <n v="5.2"/>
    <n v="1.04"/>
    <n v="4.16"/>
    <n v="1.04"/>
    <x v="1"/>
  </r>
  <r>
    <x v="526"/>
    <x v="3"/>
    <s v="265970"/>
    <x v="3"/>
    <n v="1"/>
    <n v="1.3"/>
    <n v="1.3"/>
    <n v="1.04"/>
    <n v="1.04"/>
    <n v="0.26"/>
    <x v="0"/>
  </r>
  <r>
    <x v="526"/>
    <x v="152"/>
    <s v="265971"/>
    <x v="7"/>
    <n v="1"/>
    <n v="0.15"/>
    <n v="0.15"/>
    <n v="0.12"/>
    <n v="0.12"/>
    <n v="0.03"/>
    <x v="0"/>
  </r>
  <r>
    <x v="526"/>
    <x v="152"/>
    <s v="265971"/>
    <x v="19"/>
    <n v="1"/>
    <n v="2"/>
    <n v="2"/>
    <n v="1.6"/>
    <n v="1.6"/>
    <n v="0.39999999999999991"/>
    <x v="0"/>
  </r>
  <r>
    <x v="526"/>
    <x v="152"/>
    <s v="265971"/>
    <x v="3"/>
    <n v="1"/>
    <n v="1.3"/>
    <n v="1.3"/>
    <n v="1.04"/>
    <n v="1.04"/>
    <n v="0.26"/>
    <x v="0"/>
  </r>
  <r>
    <x v="526"/>
    <x v="152"/>
    <s v="265972"/>
    <x v="17"/>
    <n v="1"/>
    <n v="6"/>
    <n v="6"/>
    <n v="4.8"/>
    <n v="4.8"/>
    <n v="1.2000000000000002"/>
    <x v="0"/>
  </r>
  <r>
    <x v="526"/>
    <x v="152"/>
    <s v="265972"/>
    <x v="3"/>
    <n v="1"/>
    <n v="1.3"/>
    <n v="1.3"/>
    <n v="1.04"/>
    <n v="1.04"/>
    <n v="0.26"/>
    <x v="0"/>
  </r>
  <r>
    <x v="526"/>
    <x v="153"/>
    <s v="265973"/>
    <x v="17"/>
    <n v="1"/>
    <n v="6"/>
    <n v="6"/>
    <n v="4.8"/>
    <n v="4.8"/>
    <n v="1.2000000000000002"/>
    <x v="0"/>
  </r>
  <r>
    <x v="526"/>
    <x v="153"/>
    <s v="265973"/>
    <x v="18"/>
    <n v="3"/>
    <n v="1.35"/>
    <n v="4.0500000000000007"/>
    <n v="1.08"/>
    <n v="3.24"/>
    <n v="0.8100000000000005"/>
    <x v="1"/>
  </r>
  <r>
    <x v="526"/>
    <x v="153"/>
    <s v="265973"/>
    <x v="20"/>
    <n v="1"/>
    <n v="1.9"/>
    <n v="1.9"/>
    <n v="1.52"/>
    <n v="1.52"/>
    <n v="0.37999999999999989"/>
    <x v="1"/>
  </r>
  <r>
    <x v="526"/>
    <x v="153"/>
    <s v="265973"/>
    <x v="7"/>
    <n v="1"/>
    <n v="0.15"/>
    <n v="0.15"/>
    <n v="0.12"/>
    <n v="0.12"/>
    <n v="0.03"/>
    <x v="1"/>
  </r>
  <r>
    <x v="526"/>
    <x v="228"/>
    <s v="265974"/>
    <x v="41"/>
    <n v="1"/>
    <n v="1.4"/>
    <n v="1.4"/>
    <n v="1.1199999999999999"/>
    <n v="1.1199999999999999"/>
    <n v="0.28000000000000003"/>
    <x v="1"/>
  </r>
  <r>
    <x v="526"/>
    <x v="228"/>
    <s v="265974"/>
    <x v="4"/>
    <n v="2"/>
    <n v="1.2"/>
    <n v="2.4"/>
    <n v="0.96"/>
    <n v="1.92"/>
    <n v="0.48"/>
    <x v="1"/>
  </r>
  <r>
    <x v="526"/>
    <x v="228"/>
    <s v="265974"/>
    <x v="3"/>
    <n v="1"/>
    <n v="1.3"/>
    <n v="1.3"/>
    <n v="1.04"/>
    <n v="1.04"/>
    <n v="0.26"/>
    <x v="1"/>
  </r>
  <r>
    <x v="526"/>
    <x v="228"/>
    <s v="265975"/>
    <x v="3"/>
    <n v="2"/>
    <n v="1.3"/>
    <n v="2.6"/>
    <n v="1.04"/>
    <n v="2.08"/>
    <n v="0.52"/>
    <x v="0"/>
  </r>
  <r>
    <x v="526"/>
    <x v="228"/>
    <s v="265976"/>
    <x v="0"/>
    <n v="1"/>
    <n v="1"/>
    <n v="1"/>
    <n v="0.8"/>
    <n v="0.8"/>
    <n v="0.19999999999999996"/>
    <x v="1"/>
  </r>
  <r>
    <x v="526"/>
    <x v="228"/>
    <s v="265976"/>
    <x v="64"/>
    <n v="2"/>
    <n v="2.2000000000000002"/>
    <n v="4.4000000000000004"/>
    <n v="1.7600000000000002"/>
    <n v="3.5200000000000005"/>
    <n v="0.87999999999999989"/>
    <x v="0"/>
  </r>
  <r>
    <x v="526"/>
    <x v="229"/>
    <s v="265977"/>
    <x v="3"/>
    <n v="1"/>
    <n v="1.3"/>
    <n v="1.3"/>
    <n v="1.04"/>
    <n v="1.04"/>
    <n v="0.26"/>
    <x v="0"/>
  </r>
  <r>
    <x v="526"/>
    <x v="229"/>
    <s v="265978"/>
    <x v="5"/>
    <n v="3"/>
    <n v="1.1499999999999999"/>
    <n v="3.4499999999999997"/>
    <n v="0.91999999999999993"/>
    <n v="2.76"/>
    <n v="0.69"/>
    <x v="0"/>
  </r>
  <r>
    <x v="526"/>
    <x v="4"/>
    <s v="265979"/>
    <x v="5"/>
    <n v="1"/>
    <n v="1.1499999999999999"/>
    <n v="1.1499999999999999"/>
    <n v="0.91999999999999993"/>
    <n v="0.91999999999999993"/>
    <n v="0.22999999999999998"/>
    <x v="0"/>
  </r>
  <r>
    <x v="526"/>
    <x v="154"/>
    <s v="265980"/>
    <x v="0"/>
    <n v="2"/>
    <n v="1"/>
    <n v="2"/>
    <n v="0.8"/>
    <n v="1.6"/>
    <n v="0.39999999999999991"/>
    <x v="1"/>
  </r>
  <r>
    <x v="526"/>
    <x v="154"/>
    <s v="265980"/>
    <x v="4"/>
    <n v="4"/>
    <n v="1.2"/>
    <n v="4.8"/>
    <n v="0.96"/>
    <n v="3.84"/>
    <n v="0.96"/>
    <x v="1"/>
  </r>
  <r>
    <x v="526"/>
    <x v="155"/>
    <s v="265981"/>
    <x v="3"/>
    <n v="2"/>
    <n v="1.3"/>
    <n v="2.6"/>
    <n v="1.04"/>
    <n v="2.08"/>
    <n v="0.52"/>
    <x v="1"/>
  </r>
  <r>
    <x v="526"/>
    <x v="155"/>
    <s v="265982"/>
    <x v="18"/>
    <n v="1"/>
    <n v="1.35"/>
    <n v="1.35"/>
    <n v="1.08"/>
    <n v="1.08"/>
    <n v="0.27"/>
    <x v="1"/>
  </r>
  <r>
    <x v="526"/>
    <x v="155"/>
    <s v="265982"/>
    <x v="4"/>
    <n v="2"/>
    <n v="1.2"/>
    <n v="2.4"/>
    <n v="0.96"/>
    <n v="1.92"/>
    <n v="0.48"/>
    <x v="0"/>
  </r>
  <r>
    <x v="526"/>
    <x v="155"/>
    <s v="265982"/>
    <x v="1"/>
    <n v="2"/>
    <n v="1.3"/>
    <n v="2.6"/>
    <n v="1.04"/>
    <n v="2.08"/>
    <n v="0.52"/>
    <x v="1"/>
  </r>
  <r>
    <x v="526"/>
    <x v="155"/>
    <s v="265982"/>
    <x v="25"/>
    <n v="2"/>
    <n v="1.6"/>
    <n v="3.2"/>
    <n v="1.28"/>
    <n v="2.56"/>
    <n v="0.64000000000000012"/>
    <x v="0"/>
  </r>
  <r>
    <x v="526"/>
    <x v="155"/>
    <s v="265983"/>
    <x v="0"/>
    <n v="1"/>
    <n v="1"/>
    <n v="1"/>
    <n v="0.8"/>
    <n v="0.8"/>
    <n v="0.19999999999999996"/>
    <x v="0"/>
  </r>
  <r>
    <x v="526"/>
    <x v="155"/>
    <s v="265983"/>
    <x v="4"/>
    <n v="2"/>
    <n v="1.2"/>
    <n v="2.4"/>
    <n v="0.96"/>
    <n v="1.92"/>
    <n v="0.48"/>
    <x v="0"/>
  </r>
  <r>
    <x v="526"/>
    <x v="155"/>
    <s v="265983"/>
    <x v="1"/>
    <n v="3"/>
    <n v="1.3"/>
    <n v="3.9000000000000004"/>
    <n v="1.04"/>
    <n v="3.12"/>
    <n v="0.78000000000000025"/>
    <x v="1"/>
  </r>
  <r>
    <x v="526"/>
    <x v="374"/>
    <s v="265984"/>
    <x v="13"/>
    <n v="1"/>
    <n v="2"/>
    <n v="2"/>
    <n v="1.6"/>
    <n v="1.6"/>
    <n v="0.39999999999999991"/>
    <x v="1"/>
  </r>
  <r>
    <x v="526"/>
    <x v="460"/>
    <s v="265985"/>
    <x v="3"/>
    <n v="1"/>
    <n v="1.3"/>
    <n v="1.3"/>
    <n v="1.04"/>
    <n v="1.04"/>
    <n v="0.26"/>
    <x v="0"/>
  </r>
  <r>
    <x v="526"/>
    <x v="5"/>
    <s v="265986"/>
    <x v="7"/>
    <n v="1"/>
    <n v="0.15"/>
    <n v="0.15"/>
    <n v="0.12"/>
    <n v="0.12"/>
    <n v="0.03"/>
    <x v="1"/>
  </r>
  <r>
    <x v="526"/>
    <x v="5"/>
    <s v="265986"/>
    <x v="19"/>
    <n v="1"/>
    <n v="2"/>
    <n v="2"/>
    <n v="1.6"/>
    <n v="1.6"/>
    <n v="0.39999999999999991"/>
    <x v="0"/>
  </r>
  <r>
    <x v="526"/>
    <x v="5"/>
    <s v="265986"/>
    <x v="3"/>
    <n v="4"/>
    <n v="1.3"/>
    <n v="5.2"/>
    <n v="1.04"/>
    <n v="4.16"/>
    <n v="1.04"/>
    <x v="0"/>
  </r>
  <r>
    <x v="526"/>
    <x v="156"/>
    <s v="265987"/>
    <x v="41"/>
    <n v="1"/>
    <n v="1.4"/>
    <n v="1.4"/>
    <n v="1.1199999999999999"/>
    <n v="1.1199999999999999"/>
    <n v="0.28000000000000003"/>
    <x v="0"/>
  </r>
  <r>
    <x v="526"/>
    <x v="156"/>
    <s v="265987"/>
    <x v="3"/>
    <n v="1"/>
    <n v="1.3"/>
    <n v="1.3"/>
    <n v="1.04"/>
    <n v="1.04"/>
    <n v="0.26"/>
    <x v="0"/>
  </r>
  <r>
    <x v="526"/>
    <x v="156"/>
    <s v="265988"/>
    <x v="0"/>
    <n v="1"/>
    <n v="1"/>
    <n v="1"/>
    <n v="0.8"/>
    <n v="0.8"/>
    <n v="0.19999999999999996"/>
    <x v="0"/>
  </r>
  <r>
    <x v="526"/>
    <x v="156"/>
    <s v="265988"/>
    <x v="5"/>
    <n v="1"/>
    <n v="1.1499999999999999"/>
    <n v="1.1499999999999999"/>
    <n v="0.91999999999999993"/>
    <n v="0.91999999999999993"/>
    <n v="0.22999999999999998"/>
    <x v="1"/>
  </r>
  <r>
    <x v="526"/>
    <x v="6"/>
    <s v="265989"/>
    <x v="5"/>
    <n v="1"/>
    <n v="1.1499999999999999"/>
    <n v="1.1499999999999999"/>
    <n v="0.91999999999999993"/>
    <n v="0.91999999999999993"/>
    <n v="0.22999999999999998"/>
    <x v="0"/>
  </r>
  <r>
    <x v="526"/>
    <x v="6"/>
    <s v="265990"/>
    <x v="8"/>
    <n v="1"/>
    <n v="2.6"/>
    <n v="2.6"/>
    <n v="2.08"/>
    <n v="2.08"/>
    <n v="0.52"/>
    <x v="1"/>
  </r>
  <r>
    <x v="526"/>
    <x v="7"/>
    <s v="265991"/>
    <x v="33"/>
    <n v="1"/>
    <n v="1.6"/>
    <n v="1.6"/>
    <n v="1.28"/>
    <n v="1.28"/>
    <n v="0.32000000000000006"/>
    <x v="0"/>
  </r>
  <r>
    <x v="526"/>
    <x v="7"/>
    <s v="265992"/>
    <x v="3"/>
    <n v="1"/>
    <n v="1.3"/>
    <n v="1.3"/>
    <n v="1.04"/>
    <n v="1.04"/>
    <n v="0.26"/>
    <x v="0"/>
  </r>
  <r>
    <x v="526"/>
    <x v="7"/>
    <s v="265993"/>
    <x v="0"/>
    <n v="1"/>
    <n v="1"/>
    <n v="1"/>
    <n v="0.8"/>
    <n v="0.8"/>
    <n v="0.19999999999999996"/>
    <x v="1"/>
  </r>
  <r>
    <x v="526"/>
    <x v="7"/>
    <s v="265993"/>
    <x v="3"/>
    <n v="1"/>
    <n v="1.3"/>
    <n v="1.3"/>
    <n v="1.04"/>
    <n v="1.04"/>
    <n v="0.26"/>
    <x v="0"/>
  </r>
  <r>
    <x v="526"/>
    <x v="8"/>
    <s v="265994"/>
    <x v="18"/>
    <n v="3"/>
    <n v="1.35"/>
    <n v="4.0500000000000007"/>
    <n v="1.08"/>
    <n v="3.24"/>
    <n v="0.8100000000000005"/>
    <x v="1"/>
  </r>
  <r>
    <x v="526"/>
    <x v="8"/>
    <s v="265994"/>
    <x v="4"/>
    <n v="3"/>
    <n v="1.2"/>
    <n v="3.5999999999999996"/>
    <n v="0.96"/>
    <n v="2.88"/>
    <n v="0.71999999999999975"/>
    <x v="0"/>
  </r>
  <r>
    <x v="526"/>
    <x v="8"/>
    <s v="265994"/>
    <x v="1"/>
    <n v="6"/>
    <n v="1.3"/>
    <n v="7.8000000000000007"/>
    <n v="1.04"/>
    <n v="6.24"/>
    <n v="1.5600000000000005"/>
    <x v="1"/>
  </r>
  <r>
    <x v="526"/>
    <x v="157"/>
    <s v="265995"/>
    <x v="71"/>
    <n v="1"/>
    <n v="2.2000000000000002"/>
    <n v="2.2000000000000002"/>
    <n v="1.7600000000000002"/>
    <n v="1.7600000000000002"/>
    <n v="0.43999999999999995"/>
    <x v="0"/>
  </r>
  <r>
    <x v="526"/>
    <x v="157"/>
    <s v="265996"/>
    <x v="23"/>
    <n v="1"/>
    <n v="1.1499999999999999"/>
    <n v="1.1499999999999999"/>
    <n v="0.91999999999999993"/>
    <n v="0.91999999999999993"/>
    <n v="0.22999999999999998"/>
    <x v="1"/>
  </r>
  <r>
    <x v="526"/>
    <x v="157"/>
    <s v="265996"/>
    <x v="35"/>
    <n v="1"/>
    <n v="1.2"/>
    <n v="1.2"/>
    <n v="0.96"/>
    <n v="0.96"/>
    <n v="0.24"/>
    <x v="0"/>
  </r>
  <r>
    <x v="526"/>
    <x v="324"/>
    <s v="265997"/>
    <x v="3"/>
    <n v="2"/>
    <n v="1.3"/>
    <n v="2.6"/>
    <n v="1.04"/>
    <n v="2.08"/>
    <n v="0.52"/>
    <x v="1"/>
  </r>
  <r>
    <x v="526"/>
    <x v="324"/>
    <s v="265998"/>
    <x v="3"/>
    <n v="6"/>
    <n v="1.3"/>
    <n v="7.8000000000000007"/>
    <n v="1.04"/>
    <n v="6.24"/>
    <n v="1.5600000000000005"/>
    <x v="0"/>
  </r>
  <r>
    <x v="526"/>
    <x v="324"/>
    <s v="265999"/>
    <x v="39"/>
    <n v="1"/>
    <n v="0.5"/>
    <n v="0.5"/>
    <n v="0.4"/>
    <n v="0.4"/>
    <n v="9.9999999999999978E-2"/>
    <x v="1"/>
  </r>
  <r>
    <x v="526"/>
    <x v="230"/>
    <s v="266000"/>
    <x v="11"/>
    <n v="1"/>
    <n v="1.2"/>
    <n v="1.2"/>
    <n v="0.96"/>
    <n v="0.96"/>
    <n v="0.24"/>
    <x v="0"/>
  </r>
  <r>
    <x v="526"/>
    <x v="230"/>
    <s v="266001"/>
    <x v="3"/>
    <n v="4"/>
    <n v="1.3"/>
    <n v="5.2"/>
    <n v="1.04"/>
    <n v="4.16"/>
    <n v="1.04"/>
    <x v="0"/>
  </r>
  <r>
    <x v="526"/>
    <x v="230"/>
    <s v="266002"/>
    <x v="12"/>
    <n v="1"/>
    <n v="1.7"/>
    <n v="1.7"/>
    <n v="1.3599999999999999"/>
    <n v="1.3599999999999999"/>
    <n v="0.34000000000000008"/>
    <x v="0"/>
  </r>
  <r>
    <x v="526"/>
    <x v="230"/>
    <s v="266002"/>
    <x v="7"/>
    <n v="1"/>
    <n v="0.15"/>
    <n v="0.15"/>
    <n v="0.12"/>
    <n v="0.12"/>
    <n v="0.03"/>
    <x v="1"/>
  </r>
  <r>
    <x v="526"/>
    <x v="230"/>
    <s v="266002"/>
    <x v="62"/>
    <n v="1"/>
    <n v="0.7"/>
    <n v="0.7"/>
    <n v="0.55999999999999994"/>
    <n v="0.55999999999999994"/>
    <n v="0.14000000000000001"/>
    <x v="0"/>
  </r>
  <r>
    <x v="526"/>
    <x v="230"/>
    <s v="266002"/>
    <x v="3"/>
    <n v="2"/>
    <n v="1.3"/>
    <n v="2.6"/>
    <n v="1.04"/>
    <n v="2.08"/>
    <n v="0.52"/>
    <x v="0"/>
  </r>
  <r>
    <x v="526"/>
    <x v="9"/>
    <s v="266003"/>
    <x v="2"/>
    <n v="1"/>
    <n v="1.3"/>
    <n v="1.3"/>
    <n v="1.04"/>
    <n v="1.04"/>
    <n v="0.26"/>
    <x v="1"/>
  </r>
  <r>
    <x v="526"/>
    <x v="446"/>
    <s v="266004"/>
    <x v="23"/>
    <n v="1"/>
    <n v="1.1499999999999999"/>
    <n v="1.1499999999999999"/>
    <n v="0.91999999999999993"/>
    <n v="0.91999999999999993"/>
    <n v="0.22999999999999998"/>
    <x v="0"/>
  </r>
  <r>
    <x v="526"/>
    <x v="446"/>
    <s v="266004"/>
    <x v="1"/>
    <n v="2"/>
    <n v="1.3"/>
    <n v="2.6"/>
    <n v="1.04"/>
    <n v="2.08"/>
    <n v="0.52"/>
    <x v="1"/>
  </r>
  <r>
    <x v="526"/>
    <x v="446"/>
    <s v="266004"/>
    <x v="3"/>
    <n v="1"/>
    <n v="1.3"/>
    <n v="1.3"/>
    <n v="1.04"/>
    <n v="1.04"/>
    <n v="0.26"/>
    <x v="1"/>
  </r>
  <r>
    <x v="526"/>
    <x v="10"/>
    <s v="266005"/>
    <x v="2"/>
    <n v="2"/>
    <n v="1.3"/>
    <n v="2.6"/>
    <n v="1.04"/>
    <n v="2.08"/>
    <n v="0.52"/>
    <x v="1"/>
  </r>
  <r>
    <x v="526"/>
    <x v="10"/>
    <s v="266005"/>
    <x v="33"/>
    <n v="1"/>
    <n v="1.6"/>
    <n v="1.6"/>
    <n v="1.28"/>
    <n v="1.28"/>
    <n v="0.32000000000000006"/>
    <x v="0"/>
  </r>
  <r>
    <x v="526"/>
    <x v="11"/>
    <s v="266006"/>
    <x v="33"/>
    <n v="1"/>
    <n v="1.6"/>
    <n v="1.6"/>
    <n v="1.28"/>
    <n v="1.28"/>
    <n v="0.32000000000000006"/>
    <x v="1"/>
  </r>
  <r>
    <x v="526"/>
    <x v="11"/>
    <s v="266006"/>
    <x v="3"/>
    <n v="2"/>
    <n v="1.3"/>
    <n v="2.6"/>
    <n v="1.04"/>
    <n v="2.08"/>
    <n v="0.52"/>
    <x v="1"/>
  </r>
  <r>
    <x v="526"/>
    <x v="158"/>
    <s v="266007"/>
    <x v="0"/>
    <n v="1"/>
    <n v="1"/>
    <n v="1"/>
    <n v="0.8"/>
    <n v="0.8"/>
    <n v="0.19999999999999996"/>
    <x v="0"/>
  </r>
  <r>
    <x v="526"/>
    <x v="159"/>
    <s v="266008"/>
    <x v="1"/>
    <n v="1"/>
    <n v="1.3"/>
    <n v="1.3"/>
    <n v="1.04"/>
    <n v="1.04"/>
    <n v="0.26"/>
    <x v="1"/>
  </r>
  <r>
    <x v="526"/>
    <x v="159"/>
    <s v="266008"/>
    <x v="3"/>
    <n v="4"/>
    <n v="1.3"/>
    <n v="5.2"/>
    <n v="1.04"/>
    <n v="4.16"/>
    <n v="1.04"/>
    <x v="1"/>
  </r>
  <r>
    <x v="526"/>
    <x v="159"/>
    <s v="266009"/>
    <x v="0"/>
    <n v="1"/>
    <n v="1"/>
    <n v="1"/>
    <n v="0.8"/>
    <n v="0.8"/>
    <n v="0.19999999999999996"/>
    <x v="1"/>
  </r>
  <r>
    <x v="526"/>
    <x v="159"/>
    <s v="266009"/>
    <x v="5"/>
    <n v="1"/>
    <n v="1.1499999999999999"/>
    <n v="1.1499999999999999"/>
    <n v="0.91999999999999993"/>
    <n v="0.91999999999999993"/>
    <n v="0.22999999999999998"/>
    <x v="0"/>
  </r>
  <r>
    <x v="526"/>
    <x v="159"/>
    <s v="266009"/>
    <x v="11"/>
    <n v="1"/>
    <n v="1.2"/>
    <n v="1.2"/>
    <n v="0.96"/>
    <n v="0.96"/>
    <n v="0.24"/>
    <x v="0"/>
  </r>
  <r>
    <x v="526"/>
    <x v="159"/>
    <s v="266009"/>
    <x v="7"/>
    <n v="1"/>
    <n v="0.15"/>
    <n v="0.15"/>
    <n v="0.12"/>
    <n v="0.12"/>
    <n v="0.03"/>
    <x v="0"/>
  </r>
  <r>
    <x v="526"/>
    <x v="159"/>
    <s v="266010"/>
    <x v="3"/>
    <n v="2"/>
    <n v="1.3"/>
    <n v="2.6"/>
    <n v="1.04"/>
    <n v="2.08"/>
    <n v="0.52"/>
    <x v="1"/>
  </r>
  <r>
    <x v="526"/>
    <x v="160"/>
    <s v="266011"/>
    <x v="3"/>
    <n v="2"/>
    <n v="1.3"/>
    <n v="2.6"/>
    <n v="1.04"/>
    <n v="2.08"/>
    <n v="0.52"/>
    <x v="0"/>
  </r>
  <r>
    <x v="526"/>
    <x v="160"/>
    <s v="266012"/>
    <x v="84"/>
    <n v="1"/>
    <n v="21"/>
    <n v="21"/>
    <n v="16.8"/>
    <n v="16.8"/>
    <n v="4.1999999999999993"/>
    <x v="0"/>
  </r>
  <r>
    <x v="526"/>
    <x v="160"/>
    <s v="266012"/>
    <x v="3"/>
    <n v="3"/>
    <n v="1.3"/>
    <n v="3.9000000000000004"/>
    <n v="1.04"/>
    <n v="3.12"/>
    <n v="0.78000000000000025"/>
    <x v="0"/>
  </r>
  <r>
    <x v="526"/>
    <x v="161"/>
    <s v="266013"/>
    <x v="8"/>
    <n v="1"/>
    <n v="2.6"/>
    <n v="2.6"/>
    <n v="2.08"/>
    <n v="2.08"/>
    <n v="0.52"/>
    <x v="1"/>
  </r>
  <r>
    <x v="526"/>
    <x v="161"/>
    <s v="266013"/>
    <x v="3"/>
    <n v="1"/>
    <n v="1.3"/>
    <n v="1.3"/>
    <n v="1.04"/>
    <n v="1.04"/>
    <n v="0.26"/>
    <x v="1"/>
  </r>
  <r>
    <x v="526"/>
    <x v="161"/>
    <s v="266014"/>
    <x v="3"/>
    <n v="1"/>
    <n v="1.3"/>
    <n v="1.3"/>
    <n v="1.04"/>
    <n v="1.04"/>
    <n v="0.26"/>
    <x v="0"/>
  </r>
  <r>
    <x v="526"/>
    <x v="392"/>
    <s v="266015"/>
    <x v="4"/>
    <n v="4"/>
    <n v="1.2"/>
    <n v="4.8"/>
    <n v="0.96"/>
    <n v="3.84"/>
    <n v="0.96"/>
    <x v="1"/>
  </r>
  <r>
    <x v="526"/>
    <x v="392"/>
    <s v="266015"/>
    <x v="1"/>
    <n v="4"/>
    <n v="1.3"/>
    <n v="5.2"/>
    <n v="1.04"/>
    <n v="4.16"/>
    <n v="1.04"/>
    <x v="1"/>
  </r>
  <r>
    <x v="526"/>
    <x v="392"/>
    <s v="266015"/>
    <x v="3"/>
    <n v="1"/>
    <n v="1.3"/>
    <n v="1.3"/>
    <n v="1.04"/>
    <n v="1.04"/>
    <n v="0.26"/>
    <x v="0"/>
  </r>
  <r>
    <x v="526"/>
    <x v="392"/>
    <s v="266016"/>
    <x v="5"/>
    <n v="4"/>
    <n v="1.1499999999999999"/>
    <n v="4.5999999999999996"/>
    <n v="0.91999999999999993"/>
    <n v="3.6799999999999997"/>
    <n v="0.91999999999999993"/>
    <x v="0"/>
  </r>
  <r>
    <x v="526"/>
    <x v="353"/>
    <s v="266017"/>
    <x v="12"/>
    <n v="2"/>
    <n v="1.7"/>
    <n v="3.4"/>
    <n v="1.3599999999999999"/>
    <n v="2.7199999999999998"/>
    <n v="0.68000000000000016"/>
    <x v="0"/>
  </r>
  <r>
    <x v="526"/>
    <x v="353"/>
    <s v="266017"/>
    <x v="7"/>
    <n v="2"/>
    <n v="0.15"/>
    <n v="0.3"/>
    <n v="0.12"/>
    <n v="0.24"/>
    <n v="0.06"/>
    <x v="1"/>
  </r>
  <r>
    <x v="526"/>
    <x v="353"/>
    <s v="266017"/>
    <x v="42"/>
    <n v="1"/>
    <n v="3.5"/>
    <n v="3.5"/>
    <n v="2.8"/>
    <n v="2.8"/>
    <n v="0.70000000000000018"/>
    <x v="0"/>
  </r>
  <r>
    <x v="526"/>
    <x v="353"/>
    <s v="266017"/>
    <x v="84"/>
    <n v="1"/>
    <n v="21"/>
    <n v="21"/>
    <n v="16.8"/>
    <n v="16.8"/>
    <n v="4.1999999999999993"/>
    <x v="0"/>
  </r>
  <r>
    <x v="526"/>
    <x v="353"/>
    <s v="266017"/>
    <x v="3"/>
    <n v="7"/>
    <n v="1.3"/>
    <n v="9.1"/>
    <n v="1.04"/>
    <n v="7.28"/>
    <n v="1.8199999999999994"/>
    <x v="1"/>
  </r>
  <r>
    <x v="526"/>
    <x v="232"/>
    <s v="266018"/>
    <x v="23"/>
    <n v="2"/>
    <n v="1.1499999999999999"/>
    <n v="2.2999999999999998"/>
    <n v="0.91999999999999993"/>
    <n v="1.8399999999999999"/>
    <n v="0.45999999999999996"/>
    <x v="1"/>
  </r>
  <r>
    <x v="526"/>
    <x v="232"/>
    <s v="266018"/>
    <x v="10"/>
    <n v="2"/>
    <n v="2.2999999999999998"/>
    <n v="4.5999999999999996"/>
    <n v="1.8399999999999999"/>
    <n v="3.6799999999999997"/>
    <n v="0.91999999999999993"/>
    <x v="1"/>
  </r>
  <r>
    <x v="526"/>
    <x v="232"/>
    <s v="266018"/>
    <x v="35"/>
    <n v="2"/>
    <n v="1.2"/>
    <n v="2.4"/>
    <n v="0.96"/>
    <n v="1.92"/>
    <n v="0.48"/>
    <x v="0"/>
  </r>
  <r>
    <x v="526"/>
    <x v="232"/>
    <s v="266018"/>
    <x v="3"/>
    <n v="2"/>
    <n v="1.3"/>
    <n v="2.6"/>
    <n v="1.04"/>
    <n v="2.08"/>
    <n v="0.52"/>
    <x v="0"/>
  </r>
  <r>
    <x v="526"/>
    <x v="12"/>
    <s v="266019"/>
    <x v="69"/>
    <n v="1"/>
    <n v="2.2999999999999998"/>
    <n v="2.2999999999999998"/>
    <n v="1.8399999999999999"/>
    <n v="1.8399999999999999"/>
    <n v="0.45999999999999996"/>
    <x v="0"/>
  </r>
  <r>
    <x v="526"/>
    <x v="12"/>
    <s v="266019"/>
    <x v="33"/>
    <n v="1"/>
    <n v="1.6"/>
    <n v="1.6"/>
    <n v="1.28"/>
    <n v="1.28"/>
    <n v="0.32000000000000006"/>
    <x v="0"/>
  </r>
  <r>
    <x v="526"/>
    <x v="12"/>
    <s v="266019"/>
    <x v="65"/>
    <n v="1"/>
    <n v="2.2000000000000002"/>
    <n v="2.2000000000000002"/>
    <n v="1.7600000000000002"/>
    <n v="1.7600000000000002"/>
    <n v="0.43999999999999995"/>
    <x v="0"/>
  </r>
  <r>
    <x v="526"/>
    <x v="12"/>
    <s v="266019"/>
    <x v="64"/>
    <n v="1"/>
    <n v="2.2000000000000002"/>
    <n v="2.2000000000000002"/>
    <n v="1.7600000000000002"/>
    <n v="1.7600000000000002"/>
    <n v="0.43999999999999995"/>
    <x v="0"/>
  </r>
  <r>
    <x v="526"/>
    <x v="13"/>
    <s v="266020"/>
    <x v="3"/>
    <n v="1"/>
    <n v="1.3"/>
    <n v="1.3"/>
    <n v="1.04"/>
    <n v="1.04"/>
    <n v="0.26"/>
    <x v="1"/>
  </r>
  <r>
    <x v="526"/>
    <x v="13"/>
    <s v="266021"/>
    <x v="0"/>
    <n v="1"/>
    <n v="1"/>
    <n v="1"/>
    <n v="0.8"/>
    <n v="0.8"/>
    <n v="0.19999999999999996"/>
    <x v="1"/>
  </r>
  <r>
    <x v="526"/>
    <x v="13"/>
    <s v="266022"/>
    <x v="13"/>
    <n v="1"/>
    <n v="2"/>
    <n v="2"/>
    <n v="1.6"/>
    <n v="1.6"/>
    <n v="0.39999999999999991"/>
    <x v="1"/>
  </r>
  <r>
    <x v="526"/>
    <x v="13"/>
    <s v="266022"/>
    <x v="7"/>
    <n v="1"/>
    <n v="0.15"/>
    <n v="0.15"/>
    <n v="0.12"/>
    <n v="0.12"/>
    <n v="0.03"/>
    <x v="1"/>
  </r>
  <r>
    <x v="526"/>
    <x v="162"/>
    <s v="266023"/>
    <x v="8"/>
    <n v="1"/>
    <n v="2.6"/>
    <n v="2.6"/>
    <n v="2.08"/>
    <n v="2.08"/>
    <n v="0.52"/>
    <x v="1"/>
  </r>
  <r>
    <x v="526"/>
    <x v="162"/>
    <s v="266024"/>
    <x v="3"/>
    <n v="1"/>
    <n v="1.3"/>
    <n v="1.3"/>
    <n v="1.04"/>
    <n v="1.04"/>
    <n v="0.26"/>
    <x v="1"/>
  </r>
  <r>
    <x v="526"/>
    <x v="162"/>
    <s v="266025"/>
    <x v="12"/>
    <n v="1"/>
    <n v="1.7"/>
    <n v="1.7"/>
    <n v="1.3599999999999999"/>
    <n v="1.3599999999999999"/>
    <n v="0.34000000000000008"/>
    <x v="0"/>
  </r>
  <r>
    <x v="526"/>
    <x v="162"/>
    <s v="266025"/>
    <x v="7"/>
    <n v="1"/>
    <n v="0.15"/>
    <n v="0.15"/>
    <n v="0.12"/>
    <n v="0.12"/>
    <n v="0.03"/>
    <x v="1"/>
  </r>
  <r>
    <x v="526"/>
    <x v="283"/>
    <s v="266026"/>
    <x v="3"/>
    <n v="1"/>
    <n v="1.3"/>
    <n v="1.3"/>
    <n v="1.04"/>
    <n v="1.04"/>
    <n v="0.26"/>
    <x v="1"/>
  </r>
  <r>
    <x v="526"/>
    <x v="283"/>
    <s v="266027"/>
    <x v="3"/>
    <n v="1"/>
    <n v="1.3"/>
    <n v="1.3"/>
    <n v="1.04"/>
    <n v="1.04"/>
    <n v="0.26"/>
    <x v="1"/>
  </r>
  <r>
    <x v="526"/>
    <x v="283"/>
    <s v="266028"/>
    <x v="0"/>
    <n v="1"/>
    <n v="1"/>
    <n v="1"/>
    <n v="0.8"/>
    <n v="0.8"/>
    <n v="0.19999999999999996"/>
    <x v="0"/>
  </r>
  <r>
    <x v="526"/>
    <x v="283"/>
    <s v="266028"/>
    <x v="13"/>
    <n v="1"/>
    <n v="2"/>
    <n v="2"/>
    <n v="1.6"/>
    <n v="1.6"/>
    <n v="0.39999999999999991"/>
    <x v="1"/>
  </r>
  <r>
    <x v="526"/>
    <x v="283"/>
    <s v="266028"/>
    <x v="7"/>
    <n v="1"/>
    <n v="0.15"/>
    <n v="0.15"/>
    <n v="0.12"/>
    <n v="0.12"/>
    <n v="0.03"/>
    <x v="1"/>
  </r>
  <r>
    <x v="526"/>
    <x v="467"/>
    <s v="266029"/>
    <x v="33"/>
    <n v="1"/>
    <n v="1.6"/>
    <n v="1.6"/>
    <n v="1.28"/>
    <n v="1.28"/>
    <n v="0.32000000000000006"/>
    <x v="0"/>
  </r>
  <r>
    <x v="526"/>
    <x v="467"/>
    <s v="266029"/>
    <x v="64"/>
    <n v="3"/>
    <n v="2.2000000000000002"/>
    <n v="6.6000000000000005"/>
    <n v="1.7600000000000002"/>
    <n v="5.2800000000000011"/>
    <n v="1.3199999999999994"/>
    <x v="1"/>
  </r>
  <r>
    <x v="526"/>
    <x v="467"/>
    <s v="266030"/>
    <x v="4"/>
    <n v="2"/>
    <n v="1.2"/>
    <n v="2.4"/>
    <n v="0.96"/>
    <n v="1.92"/>
    <n v="0.48"/>
    <x v="0"/>
  </r>
  <r>
    <x v="526"/>
    <x v="467"/>
    <s v="266030"/>
    <x v="3"/>
    <n v="2"/>
    <n v="1.3"/>
    <n v="2.6"/>
    <n v="1.04"/>
    <n v="2.08"/>
    <n v="0.52"/>
    <x v="1"/>
  </r>
  <r>
    <x v="526"/>
    <x v="467"/>
    <s v="266031"/>
    <x v="4"/>
    <n v="1"/>
    <n v="1.2"/>
    <n v="1.2"/>
    <n v="0.96"/>
    <n v="0.96"/>
    <n v="0.24"/>
    <x v="0"/>
  </r>
  <r>
    <x v="526"/>
    <x v="467"/>
    <s v="266031"/>
    <x v="3"/>
    <n v="1"/>
    <n v="1.3"/>
    <n v="1.3"/>
    <n v="1.04"/>
    <n v="1.04"/>
    <n v="0.26"/>
    <x v="0"/>
  </r>
  <r>
    <x v="526"/>
    <x v="14"/>
    <s v="266032"/>
    <x v="4"/>
    <n v="2"/>
    <n v="1.2"/>
    <n v="2.4"/>
    <n v="0.96"/>
    <n v="1.92"/>
    <n v="0.48"/>
    <x v="1"/>
  </r>
  <r>
    <x v="526"/>
    <x v="14"/>
    <s v="266032"/>
    <x v="3"/>
    <n v="1"/>
    <n v="1.3"/>
    <n v="1.3"/>
    <n v="1.04"/>
    <n v="1.04"/>
    <n v="0.26"/>
    <x v="0"/>
  </r>
  <r>
    <x v="526"/>
    <x v="14"/>
    <s v="266033"/>
    <x v="3"/>
    <n v="1"/>
    <n v="1.3"/>
    <n v="1.3"/>
    <n v="1.04"/>
    <n v="1.04"/>
    <n v="0.26"/>
    <x v="1"/>
  </r>
  <r>
    <x v="526"/>
    <x v="14"/>
    <s v="266034"/>
    <x v="3"/>
    <n v="2"/>
    <n v="1.3"/>
    <n v="2.6"/>
    <n v="1.04"/>
    <n v="2.08"/>
    <n v="0.52"/>
    <x v="0"/>
  </r>
  <r>
    <x v="526"/>
    <x v="14"/>
    <s v="266035"/>
    <x v="13"/>
    <n v="1"/>
    <n v="2"/>
    <n v="2"/>
    <n v="1.6"/>
    <n v="1.6"/>
    <n v="0.39999999999999991"/>
    <x v="1"/>
  </r>
  <r>
    <x v="526"/>
    <x v="14"/>
    <s v="266035"/>
    <x v="7"/>
    <n v="1"/>
    <n v="0.15"/>
    <n v="0.15"/>
    <n v="0.12"/>
    <n v="0.12"/>
    <n v="0.03"/>
    <x v="1"/>
  </r>
  <r>
    <x v="526"/>
    <x v="15"/>
    <s v="266036"/>
    <x v="3"/>
    <n v="1"/>
    <n v="1.3"/>
    <n v="1.3"/>
    <n v="1.04"/>
    <n v="1.04"/>
    <n v="0.26"/>
    <x v="0"/>
  </r>
  <r>
    <x v="526"/>
    <x v="15"/>
    <s v="266037"/>
    <x v="4"/>
    <n v="4"/>
    <n v="1.2"/>
    <n v="4.8"/>
    <n v="0.96"/>
    <n v="3.84"/>
    <n v="0.96"/>
    <x v="1"/>
  </r>
  <r>
    <x v="526"/>
    <x v="15"/>
    <s v="266037"/>
    <x v="1"/>
    <n v="4"/>
    <n v="1.3"/>
    <n v="5.2"/>
    <n v="1.04"/>
    <n v="4.16"/>
    <n v="1.04"/>
    <x v="1"/>
  </r>
  <r>
    <x v="526"/>
    <x v="15"/>
    <s v="266037"/>
    <x v="25"/>
    <n v="2"/>
    <n v="1.6"/>
    <n v="3.2"/>
    <n v="1.28"/>
    <n v="2.56"/>
    <n v="0.64000000000000012"/>
    <x v="1"/>
  </r>
  <r>
    <x v="526"/>
    <x v="16"/>
    <s v="266038"/>
    <x v="8"/>
    <n v="1"/>
    <n v="2.6"/>
    <n v="2.6"/>
    <n v="2.08"/>
    <n v="2.08"/>
    <n v="0.52"/>
    <x v="1"/>
  </r>
  <r>
    <x v="526"/>
    <x v="16"/>
    <s v="266039"/>
    <x v="18"/>
    <n v="1"/>
    <n v="1.35"/>
    <n v="1.35"/>
    <n v="1.08"/>
    <n v="1.08"/>
    <n v="0.27"/>
    <x v="1"/>
  </r>
  <r>
    <x v="526"/>
    <x v="16"/>
    <s v="266039"/>
    <x v="64"/>
    <n v="1"/>
    <n v="2.2000000000000002"/>
    <n v="2.2000000000000002"/>
    <n v="1.7600000000000002"/>
    <n v="1.7600000000000002"/>
    <n v="0.43999999999999995"/>
    <x v="1"/>
  </r>
  <r>
    <x v="526"/>
    <x v="16"/>
    <s v="266040"/>
    <x v="71"/>
    <n v="1"/>
    <n v="2.2000000000000002"/>
    <n v="2.2000000000000002"/>
    <n v="1.7600000000000002"/>
    <n v="1.7600000000000002"/>
    <n v="0.43999999999999995"/>
    <x v="1"/>
  </r>
  <r>
    <x v="526"/>
    <x v="16"/>
    <s v="266040"/>
    <x v="25"/>
    <n v="1"/>
    <n v="1.6"/>
    <n v="1.6"/>
    <n v="1.28"/>
    <n v="1.28"/>
    <n v="0.32000000000000006"/>
    <x v="1"/>
  </r>
  <r>
    <x v="526"/>
    <x v="16"/>
    <s v="266040"/>
    <x v="3"/>
    <n v="4"/>
    <n v="1.3"/>
    <n v="5.2"/>
    <n v="1.04"/>
    <n v="4.16"/>
    <n v="1.04"/>
    <x v="0"/>
  </r>
  <r>
    <x v="526"/>
    <x v="233"/>
    <s v="266041"/>
    <x v="0"/>
    <n v="1"/>
    <n v="1"/>
    <n v="1"/>
    <n v="0.8"/>
    <n v="0.8"/>
    <n v="0.19999999999999996"/>
    <x v="1"/>
  </r>
  <r>
    <x v="526"/>
    <x v="233"/>
    <s v="266042"/>
    <x v="4"/>
    <n v="8"/>
    <n v="1.2"/>
    <n v="9.6"/>
    <n v="0.96"/>
    <n v="7.68"/>
    <n v="1.92"/>
    <x v="1"/>
  </r>
  <r>
    <x v="526"/>
    <x v="233"/>
    <s v="266042"/>
    <x v="1"/>
    <n v="2"/>
    <n v="1.3"/>
    <n v="2.6"/>
    <n v="1.04"/>
    <n v="2.08"/>
    <n v="0.52"/>
    <x v="0"/>
  </r>
  <r>
    <x v="526"/>
    <x v="233"/>
    <s v="266042"/>
    <x v="84"/>
    <n v="1"/>
    <n v="21"/>
    <n v="21"/>
    <n v="16.8"/>
    <n v="16.8"/>
    <n v="4.1999999999999993"/>
    <x v="0"/>
  </r>
  <r>
    <x v="526"/>
    <x v="233"/>
    <s v="266042"/>
    <x v="3"/>
    <n v="3"/>
    <n v="1.3"/>
    <n v="3.9000000000000004"/>
    <n v="1.04"/>
    <n v="3.12"/>
    <n v="0.78000000000000025"/>
    <x v="0"/>
  </r>
  <r>
    <x v="526"/>
    <x v="398"/>
    <s v="266043"/>
    <x v="4"/>
    <n v="1"/>
    <n v="1.2"/>
    <n v="1.2"/>
    <n v="0.96"/>
    <n v="0.96"/>
    <n v="0.24"/>
    <x v="1"/>
  </r>
  <r>
    <x v="526"/>
    <x v="398"/>
    <s v="266043"/>
    <x v="1"/>
    <n v="1"/>
    <n v="1.3"/>
    <n v="1.3"/>
    <n v="1.04"/>
    <n v="1.04"/>
    <n v="0.26"/>
    <x v="1"/>
  </r>
  <r>
    <x v="526"/>
    <x v="234"/>
    <s v="266044"/>
    <x v="66"/>
    <n v="1"/>
    <n v="2.5"/>
    <n v="2.5"/>
    <n v="2"/>
    <n v="2"/>
    <n v="0.5"/>
    <x v="0"/>
  </r>
  <r>
    <x v="526"/>
    <x v="234"/>
    <s v="266044"/>
    <x v="64"/>
    <n v="1"/>
    <n v="2.2000000000000002"/>
    <n v="2.2000000000000002"/>
    <n v="1.7600000000000002"/>
    <n v="1.7600000000000002"/>
    <n v="0.43999999999999995"/>
    <x v="1"/>
  </r>
  <r>
    <x v="526"/>
    <x v="447"/>
    <s v="266045"/>
    <x v="38"/>
    <n v="1"/>
    <n v="9"/>
    <n v="9"/>
    <n v="7.2"/>
    <n v="7.2"/>
    <n v="1.7999999999999998"/>
    <x v="0"/>
  </r>
  <r>
    <x v="526"/>
    <x v="447"/>
    <s v="266045"/>
    <x v="3"/>
    <n v="2"/>
    <n v="1.3"/>
    <n v="2.6"/>
    <n v="1.04"/>
    <n v="2.08"/>
    <n v="0.52"/>
    <x v="1"/>
  </r>
  <r>
    <x v="526"/>
    <x v="17"/>
    <s v="266046"/>
    <x v="11"/>
    <n v="1"/>
    <n v="1.2"/>
    <n v="1.2"/>
    <n v="0.96"/>
    <n v="0.96"/>
    <n v="0.24"/>
    <x v="0"/>
  </r>
  <r>
    <x v="526"/>
    <x v="17"/>
    <s v="266046"/>
    <x v="7"/>
    <n v="1"/>
    <n v="0.15"/>
    <n v="0.15"/>
    <n v="0.12"/>
    <n v="0.12"/>
    <n v="0.03"/>
    <x v="1"/>
  </r>
  <r>
    <x v="526"/>
    <x v="17"/>
    <s v="266046"/>
    <x v="39"/>
    <n v="1"/>
    <n v="0.5"/>
    <n v="0.5"/>
    <n v="0.4"/>
    <n v="0.4"/>
    <n v="9.9999999999999978E-2"/>
    <x v="0"/>
  </r>
  <r>
    <x v="526"/>
    <x v="235"/>
    <s v="266047"/>
    <x v="41"/>
    <n v="1"/>
    <n v="1.4"/>
    <n v="1.4"/>
    <n v="1.1199999999999999"/>
    <n v="1.1199999999999999"/>
    <n v="0.28000000000000003"/>
    <x v="1"/>
  </r>
  <r>
    <x v="526"/>
    <x v="235"/>
    <s v="266047"/>
    <x v="5"/>
    <n v="2"/>
    <n v="1.1499999999999999"/>
    <n v="2.2999999999999998"/>
    <n v="0.91999999999999993"/>
    <n v="1.8399999999999999"/>
    <n v="0.45999999999999996"/>
    <x v="0"/>
  </r>
  <r>
    <x v="526"/>
    <x v="235"/>
    <s v="266047"/>
    <x v="38"/>
    <n v="1"/>
    <n v="9"/>
    <n v="9"/>
    <n v="7.2"/>
    <n v="7.2"/>
    <n v="1.7999999999999998"/>
    <x v="1"/>
  </r>
  <r>
    <x v="526"/>
    <x v="235"/>
    <s v="266047"/>
    <x v="136"/>
    <n v="5"/>
    <n v="1"/>
    <n v="5"/>
    <n v="0.8"/>
    <n v="4"/>
    <n v="1"/>
    <x v="1"/>
  </r>
  <r>
    <x v="526"/>
    <x v="325"/>
    <s v="266048"/>
    <x v="3"/>
    <n v="1"/>
    <n v="1.3"/>
    <n v="1.3"/>
    <n v="1.04"/>
    <n v="1.04"/>
    <n v="0.26"/>
    <x v="1"/>
  </r>
  <r>
    <x v="526"/>
    <x v="325"/>
    <s v="266049"/>
    <x v="12"/>
    <n v="2"/>
    <n v="1.7"/>
    <n v="3.4"/>
    <n v="1.3599999999999999"/>
    <n v="2.7199999999999998"/>
    <n v="0.68000000000000016"/>
    <x v="1"/>
  </r>
  <r>
    <x v="526"/>
    <x v="325"/>
    <s v="266049"/>
    <x v="7"/>
    <n v="2"/>
    <n v="0.15"/>
    <n v="0.3"/>
    <n v="0.12"/>
    <n v="0.24"/>
    <n v="0.06"/>
    <x v="1"/>
  </r>
  <r>
    <x v="526"/>
    <x v="163"/>
    <s v="266050"/>
    <x v="70"/>
    <n v="1"/>
    <n v="2.2000000000000002"/>
    <n v="2.2000000000000002"/>
    <n v="1.7600000000000002"/>
    <n v="1.7600000000000002"/>
    <n v="0.43999999999999995"/>
    <x v="1"/>
  </r>
  <r>
    <x v="526"/>
    <x v="163"/>
    <s v="266050"/>
    <x v="69"/>
    <n v="1"/>
    <n v="2.2999999999999998"/>
    <n v="2.2999999999999998"/>
    <n v="1.8399999999999999"/>
    <n v="1.8399999999999999"/>
    <n v="0.45999999999999996"/>
    <x v="0"/>
  </r>
  <r>
    <x v="526"/>
    <x v="163"/>
    <s v="266051"/>
    <x v="3"/>
    <n v="1"/>
    <n v="1.3"/>
    <n v="1.3"/>
    <n v="1.04"/>
    <n v="1.04"/>
    <n v="0.26"/>
    <x v="0"/>
  </r>
  <r>
    <x v="526"/>
    <x v="448"/>
    <s v="266052"/>
    <x v="5"/>
    <n v="2"/>
    <n v="1.1499999999999999"/>
    <n v="2.2999999999999998"/>
    <n v="0.91999999999999993"/>
    <n v="1.8399999999999999"/>
    <n v="0.45999999999999996"/>
    <x v="1"/>
  </r>
  <r>
    <x v="526"/>
    <x v="448"/>
    <s v="266052"/>
    <x v="1"/>
    <n v="4"/>
    <n v="1.3"/>
    <n v="5.2"/>
    <n v="1.04"/>
    <n v="4.16"/>
    <n v="1.04"/>
    <x v="1"/>
  </r>
  <r>
    <x v="526"/>
    <x v="448"/>
    <s v="266052"/>
    <x v="3"/>
    <n v="2"/>
    <n v="1.3"/>
    <n v="2.6"/>
    <n v="1.04"/>
    <n v="2.08"/>
    <n v="0.52"/>
    <x v="1"/>
  </r>
  <r>
    <x v="526"/>
    <x v="448"/>
    <s v="266053"/>
    <x v="3"/>
    <n v="3"/>
    <n v="1.3"/>
    <n v="3.9000000000000004"/>
    <n v="1.04"/>
    <n v="3.12"/>
    <n v="0.78000000000000025"/>
    <x v="1"/>
  </r>
  <r>
    <x v="526"/>
    <x v="448"/>
    <s v="266054"/>
    <x v="3"/>
    <n v="2"/>
    <n v="1.3"/>
    <n v="2.6"/>
    <n v="1.04"/>
    <n v="2.08"/>
    <n v="0.52"/>
    <x v="0"/>
  </r>
  <r>
    <x v="526"/>
    <x v="18"/>
    <s v="266055"/>
    <x v="3"/>
    <n v="2"/>
    <n v="1.3"/>
    <n v="2.6"/>
    <n v="1.04"/>
    <n v="2.08"/>
    <n v="0.52"/>
    <x v="0"/>
  </r>
  <r>
    <x v="526"/>
    <x v="18"/>
    <s v="266056"/>
    <x v="1"/>
    <n v="1"/>
    <n v="1.3"/>
    <n v="1.3"/>
    <n v="1.04"/>
    <n v="1.04"/>
    <n v="0.26"/>
    <x v="0"/>
  </r>
  <r>
    <x v="526"/>
    <x v="18"/>
    <s v="266057"/>
    <x v="23"/>
    <n v="4"/>
    <n v="1.1499999999999999"/>
    <n v="4.5999999999999996"/>
    <n v="0.91999999999999993"/>
    <n v="3.6799999999999997"/>
    <n v="0.91999999999999993"/>
    <x v="0"/>
  </r>
  <r>
    <x v="526"/>
    <x v="18"/>
    <s v="266057"/>
    <x v="3"/>
    <n v="1"/>
    <n v="1.3"/>
    <n v="1.3"/>
    <n v="1.04"/>
    <n v="1.04"/>
    <n v="0.26"/>
    <x v="0"/>
  </r>
  <r>
    <x v="526"/>
    <x v="19"/>
    <s v="266058"/>
    <x v="0"/>
    <n v="2"/>
    <n v="1"/>
    <n v="2"/>
    <n v="0.8"/>
    <n v="1.6"/>
    <n v="0.39999999999999991"/>
    <x v="0"/>
  </r>
  <r>
    <x v="526"/>
    <x v="19"/>
    <s v="266058"/>
    <x v="12"/>
    <n v="1"/>
    <n v="1.7"/>
    <n v="1.7"/>
    <n v="1.3599999999999999"/>
    <n v="1.3599999999999999"/>
    <n v="0.34000000000000008"/>
    <x v="1"/>
  </r>
  <r>
    <x v="526"/>
    <x v="19"/>
    <s v="266058"/>
    <x v="7"/>
    <n v="1"/>
    <n v="0.15"/>
    <n v="0.15"/>
    <n v="0.12"/>
    <n v="0.12"/>
    <n v="0.03"/>
    <x v="1"/>
  </r>
  <r>
    <x v="526"/>
    <x v="286"/>
    <s v="266059"/>
    <x v="108"/>
    <n v="5"/>
    <n v="3.5"/>
    <n v="17.5"/>
    <n v="2.8"/>
    <n v="14"/>
    <n v="3.5"/>
    <x v="1"/>
  </r>
  <r>
    <x v="526"/>
    <x v="286"/>
    <s v="266059"/>
    <x v="3"/>
    <n v="1"/>
    <n v="1.3"/>
    <n v="1.3"/>
    <n v="1.04"/>
    <n v="1.04"/>
    <n v="0.26"/>
    <x v="0"/>
  </r>
  <r>
    <x v="526"/>
    <x v="286"/>
    <s v="266060"/>
    <x v="5"/>
    <n v="1"/>
    <n v="1.1499999999999999"/>
    <n v="1.1499999999999999"/>
    <n v="0.91999999999999993"/>
    <n v="0.91999999999999993"/>
    <n v="0.22999999999999998"/>
    <x v="0"/>
  </r>
  <r>
    <x v="526"/>
    <x v="286"/>
    <s v="266061"/>
    <x v="3"/>
    <n v="2"/>
    <n v="1.3"/>
    <n v="2.6"/>
    <n v="1.04"/>
    <n v="2.08"/>
    <n v="0.52"/>
    <x v="0"/>
  </r>
  <r>
    <x v="526"/>
    <x v="286"/>
    <s v="266062"/>
    <x v="5"/>
    <n v="4"/>
    <n v="1.1499999999999999"/>
    <n v="4.5999999999999996"/>
    <n v="0.91999999999999993"/>
    <n v="3.6799999999999997"/>
    <n v="0.91999999999999993"/>
    <x v="0"/>
  </r>
  <r>
    <x v="526"/>
    <x v="236"/>
    <s v="266063"/>
    <x v="12"/>
    <n v="1"/>
    <n v="1.7"/>
    <n v="1.7"/>
    <n v="1.3599999999999999"/>
    <n v="1.3599999999999999"/>
    <n v="0.34000000000000008"/>
    <x v="1"/>
  </r>
  <r>
    <x v="526"/>
    <x v="236"/>
    <s v="266063"/>
    <x v="7"/>
    <n v="1"/>
    <n v="0.15"/>
    <n v="0.15"/>
    <n v="0.12"/>
    <n v="0.12"/>
    <n v="0.03"/>
    <x v="1"/>
  </r>
  <r>
    <x v="526"/>
    <x v="236"/>
    <s v="266063"/>
    <x v="3"/>
    <n v="1"/>
    <n v="1.3"/>
    <n v="1.3"/>
    <n v="1.04"/>
    <n v="1.04"/>
    <n v="0.26"/>
    <x v="1"/>
  </r>
  <r>
    <x v="526"/>
    <x v="236"/>
    <s v="266064"/>
    <x v="3"/>
    <n v="4"/>
    <n v="1.3"/>
    <n v="5.2"/>
    <n v="1.04"/>
    <n v="4.16"/>
    <n v="1.04"/>
    <x v="1"/>
  </r>
  <r>
    <x v="526"/>
    <x v="376"/>
    <s v="266065"/>
    <x v="0"/>
    <n v="2"/>
    <n v="1"/>
    <n v="2"/>
    <n v="0.8"/>
    <n v="1.6"/>
    <n v="0.39999999999999991"/>
    <x v="1"/>
  </r>
  <r>
    <x v="526"/>
    <x v="376"/>
    <s v="266066"/>
    <x v="0"/>
    <n v="1"/>
    <n v="1"/>
    <n v="1"/>
    <n v="0.8"/>
    <n v="0.8"/>
    <n v="0.19999999999999996"/>
    <x v="1"/>
  </r>
  <r>
    <x v="526"/>
    <x v="376"/>
    <s v="266066"/>
    <x v="3"/>
    <n v="1"/>
    <n v="1.3"/>
    <n v="1.3"/>
    <n v="1.04"/>
    <n v="1.04"/>
    <n v="0.26"/>
    <x v="0"/>
  </r>
  <r>
    <x v="526"/>
    <x v="376"/>
    <s v="266067"/>
    <x v="20"/>
    <n v="1"/>
    <n v="1.9"/>
    <n v="1.9"/>
    <n v="1.52"/>
    <n v="1.52"/>
    <n v="0.37999999999999989"/>
    <x v="0"/>
  </r>
  <r>
    <x v="526"/>
    <x v="376"/>
    <s v="266067"/>
    <x v="7"/>
    <n v="1"/>
    <n v="0.15"/>
    <n v="0.15"/>
    <n v="0.12"/>
    <n v="0.12"/>
    <n v="0.03"/>
    <x v="1"/>
  </r>
  <r>
    <x v="526"/>
    <x v="376"/>
    <s v="266067"/>
    <x v="3"/>
    <n v="1"/>
    <n v="1.3"/>
    <n v="1.3"/>
    <n v="1.04"/>
    <n v="1.04"/>
    <n v="0.26"/>
    <x v="0"/>
  </r>
  <r>
    <x v="526"/>
    <x v="20"/>
    <s v="266068"/>
    <x v="3"/>
    <n v="2"/>
    <n v="1.3"/>
    <n v="2.6"/>
    <n v="1.04"/>
    <n v="2.08"/>
    <n v="0.52"/>
    <x v="0"/>
  </r>
  <r>
    <x v="526"/>
    <x v="20"/>
    <s v="266069"/>
    <x v="3"/>
    <n v="3"/>
    <n v="1.3"/>
    <n v="3.9000000000000004"/>
    <n v="1.04"/>
    <n v="3.12"/>
    <n v="0.78000000000000025"/>
    <x v="1"/>
  </r>
  <r>
    <x v="526"/>
    <x v="20"/>
    <s v="266070"/>
    <x v="0"/>
    <n v="1"/>
    <n v="1"/>
    <n v="1"/>
    <n v="0.8"/>
    <n v="0.8"/>
    <n v="0.19999999999999996"/>
    <x v="1"/>
  </r>
  <r>
    <x v="526"/>
    <x v="20"/>
    <s v="266070"/>
    <x v="4"/>
    <n v="2"/>
    <n v="1.2"/>
    <n v="2.4"/>
    <n v="0.96"/>
    <n v="1.92"/>
    <n v="0.48"/>
    <x v="0"/>
  </r>
  <r>
    <x v="526"/>
    <x v="20"/>
    <s v="266070"/>
    <x v="1"/>
    <n v="3"/>
    <n v="1.3"/>
    <n v="3.9000000000000004"/>
    <n v="1.04"/>
    <n v="3.12"/>
    <n v="0.78000000000000025"/>
    <x v="1"/>
  </r>
  <r>
    <x v="526"/>
    <x v="20"/>
    <s v="266070"/>
    <x v="3"/>
    <n v="1"/>
    <n v="1.3"/>
    <n v="1.3"/>
    <n v="1.04"/>
    <n v="1.04"/>
    <n v="0.26"/>
    <x v="1"/>
  </r>
  <r>
    <x v="526"/>
    <x v="20"/>
    <s v="266071"/>
    <x v="3"/>
    <n v="4"/>
    <n v="1.3"/>
    <n v="5.2"/>
    <n v="1.04"/>
    <n v="4.16"/>
    <n v="1.04"/>
    <x v="1"/>
  </r>
  <r>
    <x v="526"/>
    <x v="399"/>
    <s v="266072"/>
    <x v="20"/>
    <n v="1"/>
    <n v="1.9"/>
    <n v="1.9"/>
    <n v="1.52"/>
    <n v="1.52"/>
    <n v="0.37999999999999989"/>
    <x v="0"/>
  </r>
  <r>
    <x v="526"/>
    <x v="399"/>
    <s v="266072"/>
    <x v="7"/>
    <n v="1"/>
    <n v="0.15"/>
    <n v="0.15"/>
    <n v="0.12"/>
    <n v="0.12"/>
    <n v="0.03"/>
    <x v="1"/>
  </r>
  <r>
    <x v="526"/>
    <x v="399"/>
    <s v="266072"/>
    <x v="3"/>
    <n v="2"/>
    <n v="1.3"/>
    <n v="2.6"/>
    <n v="1.04"/>
    <n v="2.08"/>
    <n v="0.52"/>
    <x v="1"/>
  </r>
  <r>
    <x v="526"/>
    <x v="399"/>
    <s v="266073"/>
    <x v="3"/>
    <n v="2"/>
    <n v="1.3"/>
    <n v="2.6"/>
    <n v="1.04"/>
    <n v="2.08"/>
    <n v="0.52"/>
    <x v="1"/>
  </r>
  <r>
    <x v="526"/>
    <x v="399"/>
    <s v="266073"/>
    <x v="81"/>
    <n v="2"/>
    <n v="2.2000000000000002"/>
    <n v="4.4000000000000004"/>
    <n v="1.7600000000000002"/>
    <n v="3.5200000000000005"/>
    <n v="0.87999999999999989"/>
    <x v="0"/>
  </r>
  <r>
    <x v="526"/>
    <x v="21"/>
    <s v="266074"/>
    <x v="7"/>
    <n v="1"/>
    <n v="0.15"/>
    <n v="0.15"/>
    <n v="0.12"/>
    <n v="0.12"/>
    <n v="0.03"/>
    <x v="0"/>
  </r>
  <r>
    <x v="526"/>
    <x v="21"/>
    <s v="266074"/>
    <x v="62"/>
    <n v="1"/>
    <n v="0.7"/>
    <n v="0.7"/>
    <n v="0.55999999999999994"/>
    <n v="0.55999999999999994"/>
    <n v="0.14000000000000001"/>
    <x v="1"/>
  </r>
  <r>
    <x v="526"/>
    <x v="21"/>
    <s v="266074"/>
    <x v="8"/>
    <n v="2"/>
    <n v="2.6"/>
    <n v="5.2"/>
    <n v="2.08"/>
    <n v="4.16"/>
    <n v="1.04"/>
    <x v="0"/>
  </r>
  <r>
    <x v="526"/>
    <x v="22"/>
    <s v="266075"/>
    <x v="0"/>
    <n v="1"/>
    <n v="1"/>
    <n v="1"/>
    <n v="0.8"/>
    <n v="0.8"/>
    <n v="0.19999999999999996"/>
    <x v="0"/>
  </r>
  <r>
    <x v="526"/>
    <x v="22"/>
    <s v="266076"/>
    <x v="11"/>
    <n v="2"/>
    <n v="1.2"/>
    <n v="2.4"/>
    <n v="0.96"/>
    <n v="1.92"/>
    <n v="0.48"/>
    <x v="0"/>
  </r>
  <r>
    <x v="526"/>
    <x v="22"/>
    <s v="266076"/>
    <x v="36"/>
    <n v="1"/>
    <n v="5.2"/>
    <n v="5.2"/>
    <n v="4.16"/>
    <n v="4.16"/>
    <n v="1.04"/>
    <x v="0"/>
  </r>
  <r>
    <x v="526"/>
    <x v="22"/>
    <s v="266076"/>
    <x v="3"/>
    <n v="4"/>
    <n v="1.3"/>
    <n v="5.2"/>
    <n v="1.04"/>
    <n v="4.16"/>
    <n v="1.04"/>
    <x v="0"/>
  </r>
  <r>
    <x v="526"/>
    <x v="22"/>
    <s v="266077"/>
    <x v="137"/>
    <n v="1"/>
    <n v="10"/>
    <n v="10"/>
    <n v="8"/>
    <n v="8"/>
    <n v="2"/>
    <x v="1"/>
  </r>
  <r>
    <x v="526"/>
    <x v="22"/>
    <s v="266077"/>
    <x v="7"/>
    <n v="1"/>
    <n v="0.15"/>
    <n v="0.15"/>
    <n v="0.12"/>
    <n v="0.12"/>
    <n v="0.03"/>
    <x v="1"/>
  </r>
  <r>
    <x v="526"/>
    <x v="22"/>
    <s v="266077"/>
    <x v="136"/>
    <n v="3"/>
    <n v="1"/>
    <n v="3"/>
    <n v="0.8"/>
    <n v="2.4000000000000004"/>
    <n v="0.59999999999999964"/>
    <x v="0"/>
  </r>
  <r>
    <x v="526"/>
    <x v="22"/>
    <s v="266077"/>
    <x v="8"/>
    <n v="1"/>
    <n v="2.6"/>
    <n v="2.6"/>
    <n v="2.08"/>
    <n v="2.08"/>
    <n v="0.52"/>
    <x v="0"/>
  </r>
  <r>
    <x v="526"/>
    <x v="164"/>
    <s v="266078"/>
    <x v="3"/>
    <n v="1"/>
    <n v="1.3"/>
    <n v="1.3"/>
    <n v="1.04"/>
    <n v="1.04"/>
    <n v="0.26"/>
    <x v="1"/>
  </r>
  <r>
    <x v="526"/>
    <x v="164"/>
    <s v="266079"/>
    <x v="7"/>
    <n v="2"/>
    <n v="0.15"/>
    <n v="0.3"/>
    <n v="0.12"/>
    <n v="0.24"/>
    <n v="0.06"/>
    <x v="0"/>
  </r>
  <r>
    <x v="526"/>
    <x v="164"/>
    <s v="266079"/>
    <x v="3"/>
    <n v="4"/>
    <n v="1.3"/>
    <n v="5.2"/>
    <n v="1.04"/>
    <n v="4.16"/>
    <n v="1.04"/>
    <x v="1"/>
  </r>
  <r>
    <x v="526"/>
    <x v="164"/>
    <s v="266079"/>
    <x v="29"/>
    <n v="2"/>
    <n v="2.7"/>
    <n v="5.4"/>
    <n v="2.16"/>
    <n v="4.32"/>
    <n v="1.08"/>
    <x v="0"/>
  </r>
  <r>
    <x v="526"/>
    <x v="164"/>
    <s v="266080"/>
    <x v="4"/>
    <n v="1"/>
    <n v="1.2"/>
    <n v="1.2"/>
    <n v="0.96"/>
    <n v="0.96"/>
    <n v="0.24"/>
    <x v="1"/>
  </r>
  <r>
    <x v="526"/>
    <x v="164"/>
    <s v="266080"/>
    <x v="49"/>
    <n v="1"/>
    <n v="1.6"/>
    <n v="1.6"/>
    <n v="1.28"/>
    <n v="1.28"/>
    <n v="0.32000000000000006"/>
    <x v="0"/>
  </r>
  <r>
    <x v="526"/>
    <x v="164"/>
    <s v="266080"/>
    <x v="1"/>
    <n v="1"/>
    <n v="1.3"/>
    <n v="1.3"/>
    <n v="1.04"/>
    <n v="1.04"/>
    <n v="0.26"/>
    <x v="0"/>
  </r>
  <r>
    <x v="526"/>
    <x v="164"/>
    <s v="266080"/>
    <x v="3"/>
    <n v="2"/>
    <n v="1.3"/>
    <n v="2.6"/>
    <n v="1.04"/>
    <n v="2.08"/>
    <n v="0.52"/>
    <x v="0"/>
  </r>
  <r>
    <x v="526"/>
    <x v="165"/>
    <s v="266081"/>
    <x v="12"/>
    <n v="1"/>
    <n v="1.7"/>
    <n v="1.7"/>
    <n v="1.3599999999999999"/>
    <n v="1.3599999999999999"/>
    <n v="0.34000000000000008"/>
    <x v="1"/>
  </r>
  <r>
    <x v="526"/>
    <x v="165"/>
    <s v="266081"/>
    <x v="7"/>
    <n v="1"/>
    <n v="0.15"/>
    <n v="0.15"/>
    <n v="0.12"/>
    <n v="0.12"/>
    <n v="0.03"/>
    <x v="1"/>
  </r>
  <r>
    <x v="526"/>
    <x v="165"/>
    <s v="266081"/>
    <x v="3"/>
    <n v="2"/>
    <n v="1.3"/>
    <n v="2.6"/>
    <n v="1.04"/>
    <n v="2.08"/>
    <n v="0.52"/>
    <x v="0"/>
  </r>
  <r>
    <x v="526"/>
    <x v="165"/>
    <s v="266082"/>
    <x v="11"/>
    <n v="1"/>
    <n v="1.2"/>
    <n v="1.2"/>
    <n v="0.96"/>
    <n v="0.96"/>
    <n v="0.24"/>
    <x v="0"/>
  </r>
  <r>
    <x v="526"/>
    <x v="165"/>
    <s v="266082"/>
    <x v="7"/>
    <n v="1"/>
    <n v="0.15"/>
    <n v="0.15"/>
    <n v="0.12"/>
    <n v="0.12"/>
    <n v="0.03"/>
    <x v="0"/>
  </r>
  <r>
    <x v="526"/>
    <x v="165"/>
    <s v="266082"/>
    <x v="66"/>
    <n v="2"/>
    <n v="2.5"/>
    <n v="5"/>
    <n v="2"/>
    <n v="4"/>
    <n v="1"/>
    <x v="1"/>
  </r>
  <r>
    <x v="526"/>
    <x v="237"/>
    <s v="266083"/>
    <x v="4"/>
    <n v="3"/>
    <n v="1.2"/>
    <n v="3.5999999999999996"/>
    <n v="0.96"/>
    <n v="2.88"/>
    <n v="0.71999999999999975"/>
    <x v="1"/>
  </r>
  <r>
    <x v="526"/>
    <x v="237"/>
    <s v="266083"/>
    <x v="1"/>
    <n v="1"/>
    <n v="1.3"/>
    <n v="1.3"/>
    <n v="1.04"/>
    <n v="1.04"/>
    <n v="0.26"/>
    <x v="1"/>
  </r>
  <r>
    <x v="526"/>
    <x v="237"/>
    <s v="266083"/>
    <x v="3"/>
    <n v="1"/>
    <n v="1.3"/>
    <n v="1.3"/>
    <n v="1.04"/>
    <n v="1.04"/>
    <n v="0.26"/>
    <x v="0"/>
  </r>
  <r>
    <x v="526"/>
    <x v="237"/>
    <s v="266084"/>
    <x v="3"/>
    <n v="2"/>
    <n v="1.3"/>
    <n v="2.6"/>
    <n v="1.04"/>
    <n v="2.08"/>
    <n v="0.52"/>
    <x v="0"/>
  </r>
  <r>
    <x v="526"/>
    <x v="23"/>
    <s v="266085"/>
    <x v="3"/>
    <n v="1"/>
    <n v="1.3"/>
    <n v="1.3"/>
    <n v="1.04"/>
    <n v="1.04"/>
    <n v="0.26"/>
    <x v="1"/>
  </r>
  <r>
    <x v="526"/>
    <x v="23"/>
    <s v="266086"/>
    <x v="4"/>
    <n v="2"/>
    <n v="1.2"/>
    <n v="2.4"/>
    <n v="0.96"/>
    <n v="1.92"/>
    <n v="0.48"/>
    <x v="0"/>
  </r>
  <r>
    <x v="526"/>
    <x v="23"/>
    <s v="266086"/>
    <x v="25"/>
    <n v="2"/>
    <n v="1.6"/>
    <n v="3.2"/>
    <n v="1.28"/>
    <n v="2.56"/>
    <n v="0.64000000000000012"/>
    <x v="0"/>
  </r>
  <r>
    <x v="526"/>
    <x v="23"/>
    <s v="266086"/>
    <x v="3"/>
    <n v="1"/>
    <n v="1.3"/>
    <n v="1.3"/>
    <n v="1.04"/>
    <n v="1.04"/>
    <n v="0.26"/>
    <x v="0"/>
  </r>
  <r>
    <x v="526"/>
    <x v="23"/>
    <s v="266087"/>
    <x v="0"/>
    <n v="1"/>
    <n v="1"/>
    <n v="1"/>
    <n v="0.8"/>
    <n v="0.8"/>
    <n v="0.19999999999999996"/>
    <x v="1"/>
  </r>
  <r>
    <x v="526"/>
    <x v="23"/>
    <s v="266087"/>
    <x v="3"/>
    <n v="2"/>
    <n v="1.3"/>
    <n v="2.6"/>
    <n v="1.04"/>
    <n v="2.08"/>
    <n v="0.52"/>
    <x v="1"/>
  </r>
  <r>
    <x v="526"/>
    <x v="393"/>
    <s v="266088"/>
    <x v="3"/>
    <n v="2"/>
    <n v="1.3"/>
    <n v="2.6"/>
    <n v="1.04"/>
    <n v="2.08"/>
    <n v="0.52"/>
    <x v="1"/>
  </r>
  <r>
    <x v="526"/>
    <x v="393"/>
    <s v="266089"/>
    <x v="0"/>
    <n v="1"/>
    <n v="1"/>
    <n v="1"/>
    <n v="0.8"/>
    <n v="0.8"/>
    <n v="0.19999999999999996"/>
    <x v="1"/>
  </r>
  <r>
    <x v="526"/>
    <x v="166"/>
    <s v="266090"/>
    <x v="7"/>
    <n v="1"/>
    <n v="0.15"/>
    <n v="0.15"/>
    <n v="0.12"/>
    <n v="0.12"/>
    <n v="0.03"/>
    <x v="1"/>
  </r>
  <r>
    <x v="526"/>
    <x v="166"/>
    <s v="266090"/>
    <x v="8"/>
    <n v="1"/>
    <n v="2.6"/>
    <n v="2.6"/>
    <n v="2.08"/>
    <n v="2.08"/>
    <n v="0.52"/>
    <x v="1"/>
  </r>
  <r>
    <x v="526"/>
    <x v="167"/>
    <s v="266091"/>
    <x v="0"/>
    <n v="1"/>
    <n v="1"/>
    <n v="1"/>
    <n v="0.8"/>
    <n v="0.8"/>
    <n v="0.19999999999999996"/>
    <x v="1"/>
  </r>
  <r>
    <x v="526"/>
    <x v="167"/>
    <s v="266092"/>
    <x v="0"/>
    <n v="1"/>
    <n v="1"/>
    <n v="1"/>
    <n v="0.8"/>
    <n v="0.8"/>
    <n v="0.19999999999999996"/>
    <x v="0"/>
  </r>
  <r>
    <x v="526"/>
    <x v="167"/>
    <s v="266092"/>
    <x v="4"/>
    <n v="2"/>
    <n v="1.2"/>
    <n v="2.4"/>
    <n v="0.96"/>
    <n v="1.92"/>
    <n v="0.48"/>
    <x v="0"/>
  </r>
  <r>
    <x v="526"/>
    <x v="167"/>
    <s v="266092"/>
    <x v="3"/>
    <n v="1"/>
    <n v="1.3"/>
    <n v="1.3"/>
    <n v="1.04"/>
    <n v="1.04"/>
    <n v="0.26"/>
    <x v="1"/>
  </r>
  <r>
    <x v="526"/>
    <x v="24"/>
    <s v="266093"/>
    <x v="41"/>
    <n v="1"/>
    <n v="1.4"/>
    <n v="1.4"/>
    <n v="1.1199999999999999"/>
    <n v="1.1199999999999999"/>
    <n v="0.28000000000000003"/>
    <x v="1"/>
  </r>
  <r>
    <x v="526"/>
    <x v="24"/>
    <s v="266093"/>
    <x v="3"/>
    <n v="1"/>
    <n v="1.3"/>
    <n v="1.3"/>
    <n v="1.04"/>
    <n v="1.04"/>
    <n v="0.26"/>
    <x v="1"/>
  </r>
  <r>
    <x v="526"/>
    <x v="24"/>
    <s v="266094"/>
    <x v="33"/>
    <n v="1"/>
    <n v="1.6"/>
    <n v="1.6"/>
    <n v="1.28"/>
    <n v="1.28"/>
    <n v="0.32000000000000006"/>
    <x v="0"/>
  </r>
  <r>
    <x v="526"/>
    <x v="24"/>
    <s v="266094"/>
    <x v="3"/>
    <n v="2"/>
    <n v="1.3"/>
    <n v="2.6"/>
    <n v="1.04"/>
    <n v="2.08"/>
    <n v="0.52"/>
    <x v="0"/>
  </r>
  <r>
    <x v="526"/>
    <x v="25"/>
    <s v="266095"/>
    <x v="3"/>
    <n v="2"/>
    <n v="1.3"/>
    <n v="2.6"/>
    <n v="1.04"/>
    <n v="2.08"/>
    <n v="0.52"/>
    <x v="0"/>
  </r>
  <r>
    <x v="526"/>
    <x v="25"/>
    <s v="266096"/>
    <x v="3"/>
    <n v="2"/>
    <n v="1.3"/>
    <n v="2.6"/>
    <n v="1.04"/>
    <n v="2.08"/>
    <n v="0.52"/>
    <x v="0"/>
  </r>
  <r>
    <x v="526"/>
    <x v="25"/>
    <s v="266097"/>
    <x v="0"/>
    <n v="4"/>
    <n v="1"/>
    <n v="4"/>
    <n v="0.8"/>
    <n v="3.2"/>
    <n v="0.79999999999999982"/>
    <x v="1"/>
  </r>
  <r>
    <x v="526"/>
    <x v="25"/>
    <s v="266097"/>
    <x v="17"/>
    <n v="1"/>
    <n v="6"/>
    <n v="6"/>
    <n v="4.8"/>
    <n v="4.8"/>
    <n v="1.2000000000000002"/>
    <x v="1"/>
  </r>
  <r>
    <x v="526"/>
    <x v="326"/>
    <s v="266098"/>
    <x v="40"/>
    <n v="1"/>
    <n v="1.6"/>
    <n v="1.6"/>
    <n v="1.28"/>
    <n v="1.28"/>
    <n v="0.32000000000000006"/>
    <x v="0"/>
  </r>
  <r>
    <x v="526"/>
    <x v="326"/>
    <s v="266098"/>
    <x v="4"/>
    <n v="4"/>
    <n v="1.2"/>
    <n v="4.8"/>
    <n v="0.96"/>
    <n v="3.84"/>
    <n v="0.96"/>
    <x v="1"/>
  </r>
  <r>
    <x v="526"/>
    <x v="326"/>
    <s v="266098"/>
    <x v="63"/>
    <n v="1"/>
    <n v="2.2000000000000002"/>
    <n v="2.2000000000000002"/>
    <n v="1.7600000000000002"/>
    <n v="1.7600000000000002"/>
    <n v="0.43999999999999995"/>
    <x v="0"/>
  </r>
  <r>
    <x v="526"/>
    <x v="394"/>
    <s v="266099"/>
    <x v="12"/>
    <n v="1"/>
    <n v="1.7"/>
    <n v="1.7"/>
    <n v="1.3599999999999999"/>
    <n v="1.3599999999999999"/>
    <n v="0.34000000000000008"/>
    <x v="0"/>
  </r>
  <r>
    <x v="526"/>
    <x v="394"/>
    <s v="266099"/>
    <x v="7"/>
    <n v="1"/>
    <n v="0.15"/>
    <n v="0.15"/>
    <n v="0.12"/>
    <n v="0.12"/>
    <n v="0.03"/>
    <x v="0"/>
  </r>
  <r>
    <x v="526"/>
    <x v="394"/>
    <s v="266099"/>
    <x v="3"/>
    <n v="1"/>
    <n v="1.3"/>
    <n v="1.3"/>
    <n v="1.04"/>
    <n v="1.04"/>
    <n v="0.26"/>
    <x v="0"/>
  </r>
  <r>
    <x v="526"/>
    <x v="394"/>
    <s v="266100"/>
    <x v="3"/>
    <n v="3"/>
    <n v="1.3"/>
    <n v="3.9000000000000004"/>
    <n v="1.04"/>
    <n v="3.12"/>
    <n v="0.78000000000000025"/>
    <x v="0"/>
  </r>
  <r>
    <x v="526"/>
    <x v="238"/>
    <s v="266101"/>
    <x v="45"/>
    <n v="1"/>
    <n v="1.5"/>
    <n v="1.5"/>
    <n v="1.2"/>
    <n v="1.2"/>
    <n v="0.30000000000000004"/>
    <x v="0"/>
  </r>
  <r>
    <x v="526"/>
    <x v="238"/>
    <s v="266101"/>
    <x v="23"/>
    <n v="2"/>
    <n v="1.1499999999999999"/>
    <n v="2.2999999999999998"/>
    <n v="0.91999999999999993"/>
    <n v="1.8399999999999999"/>
    <n v="0.45999999999999996"/>
    <x v="0"/>
  </r>
  <r>
    <x v="526"/>
    <x v="238"/>
    <s v="266102"/>
    <x v="23"/>
    <n v="2"/>
    <n v="1.1499999999999999"/>
    <n v="2.2999999999999998"/>
    <n v="0.91999999999999993"/>
    <n v="1.8399999999999999"/>
    <n v="0.45999999999999996"/>
    <x v="0"/>
  </r>
  <r>
    <x v="526"/>
    <x v="168"/>
    <s v="266103"/>
    <x v="5"/>
    <n v="2"/>
    <n v="1.1499999999999999"/>
    <n v="2.2999999999999998"/>
    <n v="0.91999999999999993"/>
    <n v="1.8399999999999999"/>
    <n v="0.45999999999999996"/>
    <x v="0"/>
  </r>
  <r>
    <x v="526"/>
    <x v="168"/>
    <s v="266104"/>
    <x v="12"/>
    <n v="1"/>
    <n v="1.7"/>
    <n v="1.7"/>
    <n v="1.3599999999999999"/>
    <n v="1.3599999999999999"/>
    <n v="0.34000000000000008"/>
    <x v="1"/>
  </r>
  <r>
    <x v="526"/>
    <x v="168"/>
    <s v="266104"/>
    <x v="7"/>
    <n v="1"/>
    <n v="0.15"/>
    <n v="0.15"/>
    <n v="0.12"/>
    <n v="0.12"/>
    <n v="0.03"/>
    <x v="1"/>
  </r>
  <r>
    <x v="526"/>
    <x v="27"/>
    <s v="266105"/>
    <x v="12"/>
    <n v="1"/>
    <n v="1.7"/>
    <n v="1.7"/>
    <n v="1.3599999999999999"/>
    <n v="1.3599999999999999"/>
    <n v="0.34000000000000008"/>
    <x v="0"/>
  </r>
  <r>
    <x v="526"/>
    <x v="27"/>
    <s v="266105"/>
    <x v="7"/>
    <n v="1"/>
    <n v="0.15"/>
    <n v="0.15"/>
    <n v="0.12"/>
    <n v="0.12"/>
    <n v="0.03"/>
    <x v="0"/>
  </r>
  <r>
    <x v="526"/>
    <x v="27"/>
    <s v="266105"/>
    <x v="3"/>
    <n v="5"/>
    <n v="1.3"/>
    <n v="6.5"/>
    <n v="1.04"/>
    <n v="5.2"/>
    <n v="1.2999999999999998"/>
    <x v="0"/>
  </r>
  <r>
    <x v="526"/>
    <x v="27"/>
    <s v="266106"/>
    <x v="3"/>
    <n v="2"/>
    <n v="1.3"/>
    <n v="2.6"/>
    <n v="1.04"/>
    <n v="2.08"/>
    <n v="0.52"/>
    <x v="1"/>
  </r>
  <r>
    <x v="526"/>
    <x v="28"/>
    <s v="266107"/>
    <x v="5"/>
    <n v="1"/>
    <n v="1.1499999999999999"/>
    <n v="1.1499999999999999"/>
    <n v="0.91999999999999993"/>
    <n v="0.91999999999999993"/>
    <n v="0.22999999999999998"/>
    <x v="0"/>
  </r>
  <r>
    <x v="526"/>
    <x v="28"/>
    <s v="266107"/>
    <x v="13"/>
    <n v="1"/>
    <n v="2"/>
    <n v="2"/>
    <n v="1.6"/>
    <n v="1.6"/>
    <n v="0.39999999999999991"/>
    <x v="0"/>
  </r>
  <r>
    <x v="526"/>
    <x v="28"/>
    <s v="266107"/>
    <x v="7"/>
    <n v="1"/>
    <n v="0.15"/>
    <n v="0.15"/>
    <n v="0.12"/>
    <n v="0.12"/>
    <n v="0.03"/>
    <x v="0"/>
  </r>
  <r>
    <x v="526"/>
    <x v="28"/>
    <s v="266108"/>
    <x v="20"/>
    <n v="1"/>
    <n v="1.9"/>
    <n v="1.9"/>
    <n v="1.52"/>
    <n v="1.52"/>
    <n v="0.37999999999999989"/>
    <x v="0"/>
  </r>
  <r>
    <x v="526"/>
    <x v="28"/>
    <s v="266108"/>
    <x v="7"/>
    <n v="1"/>
    <n v="0.15"/>
    <n v="0.15"/>
    <n v="0.12"/>
    <n v="0.12"/>
    <n v="0.03"/>
    <x v="0"/>
  </r>
  <r>
    <x v="526"/>
    <x v="28"/>
    <s v="266108"/>
    <x v="3"/>
    <n v="1"/>
    <n v="1.3"/>
    <n v="1.3"/>
    <n v="1.04"/>
    <n v="1.04"/>
    <n v="0.26"/>
    <x v="0"/>
  </r>
  <r>
    <x v="526"/>
    <x v="28"/>
    <s v="266109"/>
    <x v="69"/>
    <n v="1"/>
    <n v="2.2999999999999998"/>
    <n v="2.2999999999999998"/>
    <n v="1.8399999999999999"/>
    <n v="1.8399999999999999"/>
    <n v="0.45999999999999996"/>
    <x v="1"/>
  </r>
  <r>
    <x v="526"/>
    <x v="28"/>
    <s v="266109"/>
    <x v="64"/>
    <n v="1"/>
    <n v="2.2000000000000002"/>
    <n v="2.2000000000000002"/>
    <n v="1.7600000000000002"/>
    <n v="1.7600000000000002"/>
    <n v="0.43999999999999995"/>
    <x v="0"/>
  </r>
  <r>
    <x v="526"/>
    <x v="28"/>
    <s v="266109"/>
    <x v="3"/>
    <n v="2"/>
    <n v="1.3"/>
    <n v="2.6"/>
    <n v="1.04"/>
    <n v="2.08"/>
    <n v="0.52"/>
    <x v="0"/>
  </r>
  <r>
    <x v="526"/>
    <x v="28"/>
    <s v="266109"/>
    <x v="3"/>
    <n v="1"/>
    <n v="1.3"/>
    <n v="1.3"/>
    <n v="1.04"/>
    <n v="1.04"/>
    <n v="0.26"/>
    <x v="1"/>
  </r>
  <r>
    <x v="526"/>
    <x v="170"/>
    <s v="266110"/>
    <x v="3"/>
    <n v="2"/>
    <n v="1.3"/>
    <n v="2.6"/>
    <n v="1.04"/>
    <n v="2.08"/>
    <n v="0.52"/>
    <x v="0"/>
  </r>
  <r>
    <x v="526"/>
    <x v="170"/>
    <s v="266111"/>
    <x v="7"/>
    <n v="1"/>
    <n v="0.15"/>
    <n v="0.15"/>
    <n v="0.12"/>
    <n v="0.12"/>
    <n v="0.03"/>
    <x v="1"/>
  </r>
  <r>
    <x v="526"/>
    <x v="170"/>
    <s v="266111"/>
    <x v="19"/>
    <n v="1"/>
    <n v="2"/>
    <n v="2"/>
    <n v="1.6"/>
    <n v="1.6"/>
    <n v="0.39999999999999991"/>
    <x v="0"/>
  </r>
  <r>
    <x v="526"/>
    <x v="170"/>
    <s v="266112"/>
    <x v="138"/>
    <n v="1"/>
    <n v="2.5"/>
    <n v="2.5"/>
    <n v="2"/>
    <n v="2"/>
    <n v="0.5"/>
    <x v="0"/>
  </r>
  <r>
    <x v="526"/>
    <x v="170"/>
    <s v="266112"/>
    <x v="69"/>
    <n v="1"/>
    <n v="2.2999999999999998"/>
    <n v="2.2999999999999998"/>
    <n v="1.8399999999999999"/>
    <n v="1.8399999999999999"/>
    <n v="0.45999999999999996"/>
    <x v="1"/>
  </r>
  <r>
    <x v="526"/>
    <x v="170"/>
    <s v="266112"/>
    <x v="64"/>
    <n v="1"/>
    <n v="2.2000000000000002"/>
    <n v="2.2000000000000002"/>
    <n v="1.7600000000000002"/>
    <n v="1.7600000000000002"/>
    <n v="0.43999999999999995"/>
    <x v="0"/>
  </r>
  <r>
    <x v="526"/>
    <x v="170"/>
    <s v="266112"/>
    <x v="3"/>
    <n v="2"/>
    <n v="1.3"/>
    <n v="2.6"/>
    <n v="1.04"/>
    <n v="2.08"/>
    <n v="0.52"/>
    <x v="0"/>
  </r>
  <r>
    <x v="526"/>
    <x v="29"/>
    <s v="266113"/>
    <x v="13"/>
    <n v="1"/>
    <n v="2"/>
    <n v="2"/>
    <n v="1.6"/>
    <n v="1.6"/>
    <n v="0.39999999999999991"/>
    <x v="1"/>
  </r>
  <r>
    <x v="526"/>
    <x v="29"/>
    <s v="266113"/>
    <x v="7"/>
    <n v="1"/>
    <n v="0.15"/>
    <n v="0.15"/>
    <n v="0.12"/>
    <n v="0.12"/>
    <n v="0.03"/>
    <x v="0"/>
  </r>
  <r>
    <x v="526"/>
    <x v="29"/>
    <s v="266114"/>
    <x v="3"/>
    <n v="2"/>
    <n v="1.3"/>
    <n v="2.6"/>
    <n v="1.04"/>
    <n v="2.08"/>
    <n v="0.52"/>
    <x v="1"/>
  </r>
  <r>
    <x v="526"/>
    <x v="171"/>
    <s v="266115"/>
    <x v="47"/>
    <n v="3"/>
    <n v="7"/>
    <n v="21"/>
    <n v="5.6"/>
    <n v="16.799999999999997"/>
    <n v="4.2000000000000028"/>
    <x v="0"/>
  </r>
  <r>
    <x v="526"/>
    <x v="30"/>
    <s v="266116"/>
    <x v="4"/>
    <n v="3"/>
    <n v="1.2"/>
    <n v="3.5999999999999996"/>
    <n v="0.96"/>
    <n v="2.88"/>
    <n v="0.71999999999999975"/>
    <x v="1"/>
  </r>
  <r>
    <x v="526"/>
    <x v="30"/>
    <s v="266116"/>
    <x v="34"/>
    <n v="1"/>
    <n v="7.5"/>
    <n v="7.5"/>
    <n v="6"/>
    <n v="6"/>
    <n v="1.5"/>
    <x v="1"/>
  </r>
  <r>
    <x v="526"/>
    <x v="30"/>
    <s v="266116"/>
    <x v="50"/>
    <n v="2"/>
    <n v="1.7"/>
    <n v="3.4"/>
    <n v="1.3599999999999999"/>
    <n v="2.7199999999999998"/>
    <n v="0.68000000000000016"/>
    <x v="1"/>
  </r>
  <r>
    <x v="526"/>
    <x v="30"/>
    <s v="266116"/>
    <x v="3"/>
    <n v="4"/>
    <n v="1.3"/>
    <n v="5.2"/>
    <n v="1.04"/>
    <n v="4.16"/>
    <n v="1.04"/>
    <x v="1"/>
  </r>
  <r>
    <x v="526"/>
    <x v="400"/>
    <s v="266117"/>
    <x v="0"/>
    <n v="2"/>
    <n v="1"/>
    <n v="2"/>
    <n v="0.8"/>
    <n v="1.6"/>
    <n v="0.39999999999999991"/>
    <x v="1"/>
  </r>
  <r>
    <x v="526"/>
    <x v="400"/>
    <s v="266117"/>
    <x v="74"/>
    <n v="1"/>
    <n v="10"/>
    <n v="10"/>
    <n v="8"/>
    <n v="8"/>
    <n v="2"/>
    <x v="1"/>
  </r>
  <r>
    <x v="526"/>
    <x v="31"/>
    <s v="266118"/>
    <x v="3"/>
    <n v="2"/>
    <n v="1.3"/>
    <n v="2.6"/>
    <n v="1.04"/>
    <n v="2.08"/>
    <n v="0.52"/>
    <x v="1"/>
  </r>
  <r>
    <x v="526"/>
    <x v="31"/>
    <s v="266119"/>
    <x v="0"/>
    <n v="2"/>
    <n v="1"/>
    <n v="2"/>
    <n v="0.8"/>
    <n v="1.6"/>
    <n v="0.39999999999999991"/>
    <x v="0"/>
  </r>
  <r>
    <x v="526"/>
    <x v="31"/>
    <s v="266120"/>
    <x v="5"/>
    <n v="2"/>
    <n v="1.1499999999999999"/>
    <n v="2.2999999999999998"/>
    <n v="0.91999999999999993"/>
    <n v="1.8399999999999999"/>
    <n v="0.45999999999999996"/>
    <x v="1"/>
  </r>
  <r>
    <x v="526"/>
    <x v="32"/>
    <s v="266121"/>
    <x v="3"/>
    <n v="2"/>
    <n v="1.3"/>
    <n v="2.6"/>
    <n v="1.04"/>
    <n v="2.08"/>
    <n v="0.52"/>
    <x v="0"/>
  </r>
  <r>
    <x v="526"/>
    <x v="33"/>
    <s v="266122"/>
    <x v="3"/>
    <n v="4"/>
    <n v="1.3"/>
    <n v="5.2"/>
    <n v="1.04"/>
    <n v="4.16"/>
    <n v="1.04"/>
    <x v="0"/>
  </r>
  <r>
    <x v="526"/>
    <x v="34"/>
    <s v="266123"/>
    <x v="20"/>
    <n v="1"/>
    <n v="1.9"/>
    <n v="1.9"/>
    <n v="1.52"/>
    <n v="1.52"/>
    <n v="0.37999999999999989"/>
    <x v="0"/>
  </r>
  <r>
    <x v="526"/>
    <x v="34"/>
    <s v="266123"/>
    <x v="7"/>
    <n v="1"/>
    <n v="0.15"/>
    <n v="0.15"/>
    <n v="0.12"/>
    <n v="0.12"/>
    <n v="0.03"/>
    <x v="1"/>
  </r>
  <r>
    <x v="526"/>
    <x v="34"/>
    <s v="266123"/>
    <x v="3"/>
    <n v="2"/>
    <n v="1.3"/>
    <n v="2.6"/>
    <n v="1.04"/>
    <n v="2.08"/>
    <n v="0.52"/>
    <x v="0"/>
  </r>
  <r>
    <x v="526"/>
    <x v="35"/>
    <s v="266124"/>
    <x v="3"/>
    <n v="1"/>
    <n v="1.3"/>
    <n v="1.3"/>
    <n v="1.04"/>
    <n v="1.04"/>
    <n v="0.26"/>
    <x v="1"/>
  </r>
  <r>
    <x v="526"/>
    <x v="35"/>
    <s v="266125"/>
    <x v="0"/>
    <n v="1"/>
    <n v="1"/>
    <n v="1"/>
    <n v="0.8"/>
    <n v="0.8"/>
    <n v="0.19999999999999996"/>
    <x v="1"/>
  </r>
  <r>
    <x v="526"/>
    <x v="35"/>
    <s v="266126"/>
    <x v="20"/>
    <n v="1"/>
    <n v="1.9"/>
    <n v="1.9"/>
    <n v="1.52"/>
    <n v="1.52"/>
    <n v="0.37999999999999989"/>
    <x v="1"/>
  </r>
  <r>
    <x v="526"/>
    <x v="35"/>
    <s v="266126"/>
    <x v="3"/>
    <n v="1"/>
    <n v="1.3"/>
    <n v="1.3"/>
    <n v="1.04"/>
    <n v="1.04"/>
    <n v="0.26"/>
    <x v="0"/>
  </r>
  <r>
    <x v="526"/>
    <x v="36"/>
    <s v="266127"/>
    <x v="13"/>
    <n v="1"/>
    <n v="2"/>
    <n v="2"/>
    <n v="1.6"/>
    <n v="1.6"/>
    <n v="0.39999999999999991"/>
    <x v="0"/>
  </r>
  <r>
    <x v="526"/>
    <x v="36"/>
    <s v="266127"/>
    <x v="7"/>
    <n v="1"/>
    <n v="0.15"/>
    <n v="0.15"/>
    <n v="0.12"/>
    <n v="0.12"/>
    <n v="0.03"/>
    <x v="0"/>
  </r>
  <r>
    <x v="526"/>
    <x v="36"/>
    <s v="266127"/>
    <x v="108"/>
    <n v="2"/>
    <n v="3.5"/>
    <n v="7"/>
    <n v="2.8"/>
    <n v="5.6"/>
    <n v="1.4000000000000004"/>
    <x v="0"/>
  </r>
  <r>
    <x v="526"/>
    <x v="36"/>
    <s v="266128"/>
    <x v="3"/>
    <n v="1"/>
    <n v="1.3"/>
    <n v="1.3"/>
    <n v="1.04"/>
    <n v="1.04"/>
    <n v="0.26"/>
    <x v="1"/>
  </r>
  <r>
    <x v="526"/>
    <x v="36"/>
    <s v="266129"/>
    <x v="0"/>
    <n v="1"/>
    <n v="1"/>
    <n v="1"/>
    <n v="0.8"/>
    <n v="0.8"/>
    <n v="0.19999999999999996"/>
    <x v="1"/>
  </r>
  <r>
    <x v="526"/>
    <x v="36"/>
    <s v="266129"/>
    <x v="43"/>
    <n v="6"/>
    <n v="0.3"/>
    <n v="1.7999999999999998"/>
    <n v="0.24"/>
    <n v="1.44"/>
    <n v="0.35999999999999988"/>
    <x v="0"/>
  </r>
  <r>
    <x v="526"/>
    <x v="36"/>
    <s v="266129"/>
    <x v="3"/>
    <n v="2"/>
    <n v="1.3"/>
    <n v="2.6"/>
    <n v="1.04"/>
    <n v="2.08"/>
    <n v="0.52"/>
    <x v="0"/>
  </r>
  <r>
    <x v="526"/>
    <x v="37"/>
    <s v="266130"/>
    <x v="0"/>
    <n v="1"/>
    <n v="1"/>
    <n v="1"/>
    <n v="0.8"/>
    <n v="0.8"/>
    <n v="0.19999999999999996"/>
    <x v="0"/>
  </r>
  <r>
    <x v="526"/>
    <x v="37"/>
    <s v="266131"/>
    <x v="3"/>
    <n v="1"/>
    <n v="1.3"/>
    <n v="1.3"/>
    <n v="1.04"/>
    <n v="1.04"/>
    <n v="0.26"/>
    <x v="1"/>
  </r>
  <r>
    <x v="526"/>
    <x v="37"/>
    <s v="266132"/>
    <x v="3"/>
    <n v="2"/>
    <n v="1.3"/>
    <n v="2.6"/>
    <n v="1.04"/>
    <n v="2.08"/>
    <n v="0.52"/>
    <x v="0"/>
  </r>
  <r>
    <x v="526"/>
    <x v="38"/>
    <s v="266133"/>
    <x v="0"/>
    <n v="4"/>
    <n v="1"/>
    <n v="4"/>
    <n v="0.8"/>
    <n v="3.2"/>
    <n v="0.79999999999999982"/>
    <x v="0"/>
  </r>
  <r>
    <x v="526"/>
    <x v="38"/>
    <s v="266134"/>
    <x v="71"/>
    <n v="1"/>
    <n v="2.2000000000000002"/>
    <n v="2.2000000000000002"/>
    <n v="1.7600000000000002"/>
    <n v="1.7600000000000002"/>
    <n v="0.43999999999999995"/>
    <x v="0"/>
  </r>
  <r>
    <x v="526"/>
    <x v="38"/>
    <s v="266134"/>
    <x v="3"/>
    <n v="2"/>
    <n v="1.3"/>
    <n v="2.6"/>
    <n v="1.04"/>
    <n v="2.08"/>
    <n v="0.52"/>
    <x v="0"/>
  </r>
  <r>
    <x v="526"/>
    <x v="38"/>
    <s v="266135"/>
    <x v="47"/>
    <n v="2"/>
    <n v="7"/>
    <n v="14"/>
    <n v="5.6"/>
    <n v="11.2"/>
    <n v="2.8000000000000007"/>
    <x v="0"/>
  </r>
  <r>
    <x v="526"/>
    <x v="38"/>
    <s v="266135"/>
    <x v="3"/>
    <n v="1"/>
    <n v="1.3"/>
    <n v="1.3"/>
    <n v="1.04"/>
    <n v="1.04"/>
    <n v="0.26"/>
    <x v="1"/>
  </r>
  <r>
    <x v="526"/>
    <x v="239"/>
    <s v="266136"/>
    <x v="3"/>
    <n v="4"/>
    <n v="1.3"/>
    <n v="5.2"/>
    <n v="1.04"/>
    <n v="4.16"/>
    <n v="1.04"/>
    <x v="0"/>
  </r>
  <r>
    <x v="526"/>
    <x v="239"/>
    <s v="266137"/>
    <x v="5"/>
    <n v="1"/>
    <n v="1.1499999999999999"/>
    <n v="1.1499999999999999"/>
    <n v="0.91999999999999993"/>
    <n v="0.91999999999999993"/>
    <n v="0.22999999999999998"/>
    <x v="0"/>
  </r>
  <r>
    <x v="526"/>
    <x v="239"/>
    <s v="266137"/>
    <x v="69"/>
    <n v="1"/>
    <n v="2.2999999999999998"/>
    <n v="2.2999999999999998"/>
    <n v="1.8399999999999999"/>
    <n v="1.8399999999999999"/>
    <n v="0.45999999999999996"/>
    <x v="0"/>
  </r>
  <r>
    <x v="526"/>
    <x v="239"/>
    <s v="266137"/>
    <x v="66"/>
    <n v="1"/>
    <n v="2.5"/>
    <n v="2.5"/>
    <n v="2"/>
    <n v="2"/>
    <n v="0.5"/>
    <x v="0"/>
  </r>
  <r>
    <x v="526"/>
    <x v="377"/>
    <s v="266138"/>
    <x v="0"/>
    <n v="1"/>
    <n v="1"/>
    <n v="1"/>
    <n v="0.8"/>
    <n v="0.8"/>
    <n v="0.19999999999999996"/>
    <x v="1"/>
  </r>
  <r>
    <x v="526"/>
    <x v="377"/>
    <s v="266139"/>
    <x v="3"/>
    <n v="3"/>
    <n v="1.3"/>
    <n v="3.9000000000000004"/>
    <n v="1.04"/>
    <n v="3.12"/>
    <n v="0.78000000000000025"/>
    <x v="0"/>
  </r>
  <r>
    <x v="526"/>
    <x v="377"/>
    <s v="266140"/>
    <x v="7"/>
    <n v="1"/>
    <n v="0.15"/>
    <n v="0.15"/>
    <n v="0.12"/>
    <n v="0.12"/>
    <n v="0.03"/>
    <x v="0"/>
  </r>
  <r>
    <x v="526"/>
    <x v="377"/>
    <s v="266140"/>
    <x v="15"/>
    <n v="1"/>
    <n v="2.2000000000000002"/>
    <n v="2.2000000000000002"/>
    <n v="1.7600000000000002"/>
    <n v="1.7600000000000002"/>
    <n v="0.43999999999999995"/>
    <x v="1"/>
  </r>
  <r>
    <x v="526"/>
    <x v="377"/>
    <s v="266140"/>
    <x v="3"/>
    <n v="5"/>
    <n v="1.3"/>
    <n v="6.5"/>
    <n v="1.04"/>
    <n v="5.2"/>
    <n v="1.2999999999999998"/>
    <x v="0"/>
  </r>
  <r>
    <x v="526"/>
    <x v="173"/>
    <s v="266141"/>
    <x v="3"/>
    <n v="2"/>
    <n v="1.3"/>
    <n v="2.6"/>
    <n v="1.04"/>
    <n v="2.08"/>
    <n v="0.52"/>
    <x v="0"/>
  </r>
  <r>
    <x v="526"/>
    <x v="173"/>
    <s v="266142"/>
    <x v="0"/>
    <n v="1"/>
    <n v="1"/>
    <n v="1"/>
    <n v="0.8"/>
    <n v="0.8"/>
    <n v="0.19999999999999996"/>
    <x v="0"/>
  </r>
  <r>
    <x v="526"/>
    <x v="173"/>
    <s v="266142"/>
    <x v="13"/>
    <n v="1"/>
    <n v="2"/>
    <n v="2"/>
    <n v="1.6"/>
    <n v="1.6"/>
    <n v="0.39999999999999991"/>
    <x v="0"/>
  </r>
  <r>
    <x v="526"/>
    <x v="173"/>
    <s v="266142"/>
    <x v="7"/>
    <n v="1"/>
    <n v="0.15"/>
    <n v="0.15"/>
    <n v="0.12"/>
    <n v="0.12"/>
    <n v="0.03"/>
    <x v="0"/>
  </r>
  <r>
    <x v="526"/>
    <x v="288"/>
    <s v="266143"/>
    <x v="0"/>
    <n v="2"/>
    <n v="1"/>
    <n v="2"/>
    <n v="0.8"/>
    <n v="1.6"/>
    <n v="0.39999999999999991"/>
    <x v="0"/>
  </r>
  <r>
    <x v="526"/>
    <x v="288"/>
    <s v="266144"/>
    <x v="3"/>
    <n v="2"/>
    <n v="1.3"/>
    <n v="2.6"/>
    <n v="1.04"/>
    <n v="2.08"/>
    <n v="0.52"/>
    <x v="0"/>
  </r>
  <r>
    <x v="526"/>
    <x v="40"/>
    <s v="266145"/>
    <x v="5"/>
    <n v="1"/>
    <n v="1.1499999999999999"/>
    <n v="1.1499999999999999"/>
    <n v="0.91999999999999993"/>
    <n v="0.91999999999999993"/>
    <n v="0.22999999999999998"/>
    <x v="1"/>
  </r>
  <r>
    <x v="526"/>
    <x v="174"/>
    <s v="266146"/>
    <x v="3"/>
    <n v="5"/>
    <n v="1.3"/>
    <n v="6.5"/>
    <n v="1.04"/>
    <n v="5.2"/>
    <n v="1.2999999999999998"/>
    <x v="1"/>
  </r>
  <r>
    <x v="526"/>
    <x v="41"/>
    <s v="266147"/>
    <x v="3"/>
    <n v="2"/>
    <n v="1.3"/>
    <n v="2.6"/>
    <n v="1.04"/>
    <n v="2.08"/>
    <n v="0.52"/>
    <x v="0"/>
  </r>
  <r>
    <x v="526"/>
    <x v="41"/>
    <s v="266148"/>
    <x v="3"/>
    <n v="1"/>
    <n v="1.3"/>
    <n v="1.3"/>
    <n v="1.04"/>
    <n v="1.04"/>
    <n v="0.26"/>
    <x v="1"/>
  </r>
  <r>
    <x v="526"/>
    <x v="175"/>
    <s v="266149"/>
    <x v="0"/>
    <n v="2"/>
    <n v="1"/>
    <n v="2"/>
    <n v="0.8"/>
    <n v="1.6"/>
    <n v="0.39999999999999991"/>
    <x v="0"/>
  </r>
  <r>
    <x v="526"/>
    <x v="175"/>
    <s v="266149"/>
    <x v="10"/>
    <n v="2"/>
    <n v="2.2999999999999998"/>
    <n v="4.5999999999999996"/>
    <n v="1.8399999999999999"/>
    <n v="3.6799999999999997"/>
    <n v="0.91999999999999993"/>
    <x v="0"/>
  </r>
  <r>
    <x v="526"/>
    <x v="42"/>
    <s v="266150"/>
    <x v="71"/>
    <n v="4"/>
    <n v="2.2000000000000002"/>
    <n v="8.8000000000000007"/>
    <n v="1.7600000000000002"/>
    <n v="7.0400000000000009"/>
    <n v="1.7599999999999998"/>
    <x v="0"/>
  </r>
  <r>
    <x v="526"/>
    <x v="42"/>
    <s v="266150"/>
    <x v="86"/>
    <n v="1"/>
    <n v="14"/>
    <n v="14"/>
    <n v="11.2"/>
    <n v="11.2"/>
    <n v="2.8000000000000007"/>
    <x v="0"/>
  </r>
  <r>
    <x v="526"/>
    <x v="42"/>
    <s v="266150"/>
    <x v="74"/>
    <n v="1"/>
    <n v="10"/>
    <n v="10"/>
    <n v="8"/>
    <n v="8"/>
    <n v="2"/>
    <x v="0"/>
  </r>
  <r>
    <x v="526"/>
    <x v="42"/>
    <s v="266150"/>
    <x v="3"/>
    <n v="3"/>
    <n v="1.3"/>
    <n v="3.9000000000000004"/>
    <n v="1.04"/>
    <n v="3.12"/>
    <n v="0.78000000000000025"/>
    <x v="1"/>
  </r>
  <r>
    <x v="526"/>
    <x v="176"/>
    <s v="266151"/>
    <x v="5"/>
    <n v="2"/>
    <n v="1.1499999999999999"/>
    <n v="2.2999999999999998"/>
    <n v="0.91999999999999993"/>
    <n v="1.8399999999999999"/>
    <n v="0.45999999999999996"/>
    <x v="1"/>
  </r>
  <r>
    <x v="526"/>
    <x v="176"/>
    <s v="266151"/>
    <x v="86"/>
    <n v="1"/>
    <n v="14"/>
    <n v="14"/>
    <n v="11.2"/>
    <n v="11.2"/>
    <n v="2.8000000000000007"/>
    <x v="1"/>
  </r>
  <r>
    <x v="526"/>
    <x v="176"/>
    <s v="266152"/>
    <x v="60"/>
    <n v="2"/>
    <n v="1.6"/>
    <n v="3.2"/>
    <n v="1.28"/>
    <n v="2.56"/>
    <n v="0.64000000000000012"/>
    <x v="1"/>
  </r>
  <r>
    <x v="526"/>
    <x v="176"/>
    <s v="266152"/>
    <x v="3"/>
    <n v="1"/>
    <n v="1.3"/>
    <n v="1.3"/>
    <n v="1.04"/>
    <n v="1.04"/>
    <n v="0.26"/>
    <x v="0"/>
  </r>
  <r>
    <x v="526"/>
    <x v="289"/>
    <s v="266153"/>
    <x v="38"/>
    <n v="2"/>
    <n v="9"/>
    <n v="18"/>
    <n v="7.2"/>
    <n v="14.4"/>
    <n v="3.5999999999999996"/>
    <x v="0"/>
  </r>
  <r>
    <x v="526"/>
    <x v="177"/>
    <s v="266154"/>
    <x v="7"/>
    <n v="1"/>
    <n v="0.15"/>
    <n v="0.15"/>
    <n v="0.12"/>
    <n v="0.12"/>
    <n v="0.03"/>
    <x v="0"/>
  </r>
  <r>
    <x v="526"/>
    <x v="177"/>
    <s v="266154"/>
    <x v="4"/>
    <n v="2"/>
    <n v="1.2"/>
    <n v="2.4"/>
    <n v="0.96"/>
    <n v="1.92"/>
    <n v="0.48"/>
    <x v="1"/>
  </r>
  <r>
    <x v="526"/>
    <x v="177"/>
    <s v="266154"/>
    <x v="29"/>
    <n v="1"/>
    <n v="2.7"/>
    <n v="2.7"/>
    <n v="2.16"/>
    <n v="2.16"/>
    <n v="0.54"/>
    <x v="1"/>
  </r>
  <r>
    <x v="526"/>
    <x v="290"/>
    <s v="266155"/>
    <x v="11"/>
    <n v="1"/>
    <n v="1.2"/>
    <n v="1.2"/>
    <n v="0.96"/>
    <n v="0.96"/>
    <n v="0.24"/>
    <x v="0"/>
  </r>
  <r>
    <x v="526"/>
    <x v="290"/>
    <s v="266156"/>
    <x v="4"/>
    <n v="10"/>
    <n v="1.2"/>
    <n v="12"/>
    <n v="0.96"/>
    <n v="9.6"/>
    <n v="2.4000000000000004"/>
    <x v="0"/>
  </r>
  <r>
    <x v="526"/>
    <x v="290"/>
    <s v="266156"/>
    <x v="3"/>
    <n v="3"/>
    <n v="1.3"/>
    <n v="3.9000000000000004"/>
    <n v="1.04"/>
    <n v="3.12"/>
    <n v="0.78000000000000025"/>
    <x v="0"/>
  </r>
  <r>
    <x v="526"/>
    <x v="290"/>
    <s v="266157"/>
    <x v="4"/>
    <n v="10"/>
    <n v="1.2"/>
    <n v="12"/>
    <n v="0.96"/>
    <n v="9.6"/>
    <n v="2.4000000000000004"/>
    <x v="1"/>
  </r>
  <r>
    <x v="526"/>
    <x v="290"/>
    <s v="266157"/>
    <x v="3"/>
    <n v="3"/>
    <n v="1.3"/>
    <n v="3.9000000000000004"/>
    <n v="1.04"/>
    <n v="3.12"/>
    <n v="0.78000000000000025"/>
    <x v="1"/>
  </r>
  <r>
    <x v="526"/>
    <x v="290"/>
    <s v="266158"/>
    <x v="45"/>
    <n v="1"/>
    <n v="1.5"/>
    <n v="1.5"/>
    <n v="1.2"/>
    <n v="1.2"/>
    <n v="0.30000000000000004"/>
    <x v="0"/>
  </r>
  <r>
    <x v="526"/>
    <x v="290"/>
    <s v="266158"/>
    <x v="7"/>
    <n v="1"/>
    <n v="0.15"/>
    <n v="0.15"/>
    <n v="0.12"/>
    <n v="0.12"/>
    <n v="0.03"/>
    <x v="1"/>
  </r>
  <r>
    <x v="526"/>
    <x v="290"/>
    <s v="266158"/>
    <x v="4"/>
    <n v="10"/>
    <n v="1.2"/>
    <n v="12"/>
    <n v="0.96"/>
    <n v="9.6"/>
    <n v="2.4000000000000004"/>
    <x v="1"/>
  </r>
  <r>
    <x v="526"/>
    <x v="290"/>
    <s v="266158"/>
    <x v="3"/>
    <n v="3"/>
    <n v="1.3"/>
    <n v="3.9000000000000004"/>
    <n v="1.04"/>
    <n v="3.12"/>
    <n v="0.78000000000000025"/>
    <x v="1"/>
  </r>
  <r>
    <x v="526"/>
    <x v="43"/>
    <s v="266159"/>
    <x v="7"/>
    <n v="1"/>
    <n v="0.15"/>
    <n v="0.15"/>
    <n v="0.12"/>
    <n v="0.12"/>
    <n v="0.03"/>
    <x v="0"/>
  </r>
  <r>
    <x v="526"/>
    <x v="43"/>
    <s v="266159"/>
    <x v="61"/>
    <n v="1"/>
    <n v="0.6"/>
    <n v="0.6"/>
    <n v="0.48"/>
    <n v="0.48"/>
    <n v="0.12"/>
    <x v="1"/>
  </r>
  <r>
    <x v="526"/>
    <x v="43"/>
    <s v="266159"/>
    <x v="29"/>
    <n v="1"/>
    <n v="2.7"/>
    <n v="2.7"/>
    <n v="2.16"/>
    <n v="2.16"/>
    <n v="0.54"/>
    <x v="1"/>
  </r>
  <r>
    <x v="526"/>
    <x v="44"/>
    <s v="266160"/>
    <x v="3"/>
    <n v="3"/>
    <n v="1.3"/>
    <n v="3.9000000000000004"/>
    <n v="1.04"/>
    <n v="3.12"/>
    <n v="0.78000000000000025"/>
    <x v="1"/>
  </r>
  <r>
    <x v="526"/>
    <x v="44"/>
    <s v="266161"/>
    <x v="13"/>
    <n v="1"/>
    <n v="2"/>
    <n v="2"/>
    <n v="1.6"/>
    <n v="1.6"/>
    <n v="0.39999999999999991"/>
    <x v="0"/>
  </r>
  <r>
    <x v="526"/>
    <x v="44"/>
    <s v="266161"/>
    <x v="7"/>
    <n v="1"/>
    <n v="0.15"/>
    <n v="0.15"/>
    <n v="0.12"/>
    <n v="0.12"/>
    <n v="0.03"/>
    <x v="0"/>
  </r>
  <r>
    <x v="526"/>
    <x v="44"/>
    <s v="266161"/>
    <x v="3"/>
    <n v="1"/>
    <n v="1.3"/>
    <n v="1.3"/>
    <n v="1.04"/>
    <n v="1.04"/>
    <n v="0.26"/>
    <x v="1"/>
  </r>
  <r>
    <x v="526"/>
    <x v="44"/>
    <s v="266162"/>
    <x v="3"/>
    <n v="2"/>
    <n v="1.3"/>
    <n v="2.6"/>
    <n v="1.04"/>
    <n v="2.08"/>
    <n v="0.52"/>
    <x v="1"/>
  </r>
  <r>
    <x v="526"/>
    <x v="45"/>
    <s v="266163"/>
    <x v="3"/>
    <n v="3"/>
    <n v="1.3"/>
    <n v="3.9000000000000004"/>
    <n v="1.04"/>
    <n v="3.12"/>
    <n v="0.78000000000000025"/>
    <x v="1"/>
  </r>
  <r>
    <x v="526"/>
    <x v="45"/>
    <s v="266164"/>
    <x v="3"/>
    <n v="2"/>
    <n v="1.3"/>
    <n v="2.6"/>
    <n v="1.04"/>
    <n v="2.08"/>
    <n v="0.52"/>
    <x v="0"/>
  </r>
  <r>
    <x v="526"/>
    <x v="45"/>
    <s v="266165"/>
    <x v="3"/>
    <n v="1"/>
    <n v="1.3"/>
    <n v="1.3"/>
    <n v="1.04"/>
    <n v="1.04"/>
    <n v="0.26"/>
    <x v="0"/>
  </r>
  <r>
    <x v="526"/>
    <x v="45"/>
    <s v="266165"/>
    <x v="29"/>
    <n v="1"/>
    <n v="2.7"/>
    <n v="2.7"/>
    <n v="2.16"/>
    <n v="2.16"/>
    <n v="0.54"/>
    <x v="1"/>
  </r>
  <r>
    <x v="526"/>
    <x v="46"/>
    <s v="266166"/>
    <x v="3"/>
    <n v="3"/>
    <n v="1.3"/>
    <n v="3.9000000000000004"/>
    <n v="1.04"/>
    <n v="3.12"/>
    <n v="0.78000000000000025"/>
    <x v="0"/>
  </r>
  <r>
    <x v="526"/>
    <x v="46"/>
    <s v="266167"/>
    <x v="5"/>
    <n v="1"/>
    <n v="1.1499999999999999"/>
    <n v="1.1499999999999999"/>
    <n v="0.91999999999999993"/>
    <n v="0.91999999999999993"/>
    <n v="0.22999999999999998"/>
    <x v="0"/>
  </r>
  <r>
    <x v="526"/>
    <x v="46"/>
    <s v="266167"/>
    <x v="7"/>
    <n v="1"/>
    <n v="0.15"/>
    <n v="0.15"/>
    <n v="0.12"/>
    <n v="0.12"/>
    <n v="0.03"/>
    <x v="0"/>
  </r>
  <r>
    <x v="526"/>
    <x v="46"/>
    <s v="266167"/>
    <x v="8"/>
    <n v="1"/>
    <n v="2.6"/>
    <n v="2.6"/>
    <n v="2.08"/>
    <n v="2.08"/>
    <n v="0.52"/>
    <x v="1"/>
  </r>
  <r>
    <x v="526"/>
    <x v="47"/>
    <s v="266168"/>
    <x v="71"/>
    <n v="1"/>
    <n v="2.2000000000000002"/>
    <n v="2.2000000000000002"/>
    <n v="1.7600000000000002"/>
    <n v="1.7600000000000002"/>
    <n v="0.43999999999999995"/>
    <x v="1"/>
  </r>
  <r>
    <x v="526"/>
    <x v="47"/>
    <s v="266168"/>
    <x v="85"/>
    <n v="2"/>
    <n v="3.5"/>
    <n v="7"/>
    <n v="2.8"/>
    <n v="5.6"/>
    <n v="1.4000000000000004"/>
    <x v="0"/>
  </r>
  <r>
    <x v="526"/>
    <x v="47"/>
    <s v="266168"/>
    <x v="3"/>
    <n v="1"/>
    <n v="1.3"/>
    <n v="1.3"/>
    <n v="1.04"/>
    <n v="1.04"/>
    <n v="0.26"/>
    <x v="1"/>
  </r>
  <r>
    <x v="526"/>
    <x v="48"/>
    <s v="266169"/>
    <x v="70"/>
    <n v="1"/>
    <n v="2.2000000000000002"/>
    <n v="2.2000000000000002"/>
    <n v="1.7600000000000002"/>
    <n v="1.7600000000000002"/>
    <n v="0.43999999999999995"/>
    <x v="0"/>
  </r>
  <r>
    <x v="526"/>
    <x v="48"/>
    <s v="266169"/>
    <x v="71"/>
    <n v="1"/>
    <n v="2.2000000000000002"/>
    <n v="2.2000000000000002"/>
    <n v="1.7600000000000002"/>
    <n v="1.7600000000000002"/>
    <n v="0.43999999999999995"/>
    <x v="1"/>
  </r>
  <r>
    <x v="526"/>
    <x v="48"/>
    <s v="266169"/>
    <x v="65"/>
    <n v="1"/>
    <n v="2.2000000000000002"/>
    <n v="2.2000000000000002"/>
    <n v="1.7600000000000002"/>
    <n v="1.7600000000000002"/>
    <n v="0.43999999999999995"/>
    <x v="0"/>
  </r>
  <r>
    <x v="526"/>
    <x v="48"/>
    <s v="266169"/>
    <x v="35"/>
    <n v="2"/>
    <n v="1.2"/>
    <n v="2.4"/>
    <n v="0.96"/>
    <n v="1.92"/>
    <n v="0.48"/>
    <x v="0"/>
  </r>
  <r>
    <x v="526"/>
    <x v="48"/>
    <s v="266169"/>
    <x v="64"/>
    <n v="1"/>
    <n v="2.2000000000000002"/>
    <n v="2.2000000000000002"/>
    <n v="1.7600000000000002"/>
    <n v="1.7600000000000002"/>
    <n v="0.43999999999999995"/>
    <x v="1"/>
  </r>
  <r>
    <x v="526"/>
    <x v="49"/>
    <s v="266170"/>
    <x v="5"/>
    <n v="1"/>
    <n v="1.1499999999999999"/>
    <n v="1.1499999999999999"/>
    <n v="0.91999999999999993"/>
    <n v="0.91999999999999993"/>
    <n v="0.22999999999999998"/>
    <x v="1"/>
  </r>
  <r>
    <x v="526"/>
    <x v="49"/>
    <s v="266170"/>
    <x v="50"/>
    <n v="1"/>
    <n v="1.7"/>
    <n v="1.7"/>
    <n v="1.3599999999999999"/>
    <n v="1.3599999999999999"/>
    <n v="0.34000000000000008"/>
    <x v="1"/>
  </r>
  <r>
    <x v="526"/>
    <x v="49"/>
    <s v="266170"/>
    <x v="35"/>
    <n v="1"/>
    <n v="1.2"/>
    <n v="1.2"/>
    <n v="0.96"/>
    <n v="0.96"/>
    <n v="0.24"/>
    <x v="1"/>
  </r>
  <r>
    <x v="526"/>
    <x v="49"/>
    <s v="266171"/>
    <x v="34"/>
    <n v="1"/>
    <n v="7.5"/>
    <n v="7.5"/>
    <n v="6"/>
    <n v="6"/>
    <n v="1.5"/>
    <x v="0"/>
  </r>
  <r>
    <x v="526"/>
    <x v="49"/>
    <s v="266171"/>
    <x v="8"/>
    <n v="2"/>
    <n v="2.6"/>
    <n v="5.2"/>
    <n v="2.08"/>
    <n v="4.16"/>
    <n v="1.04"/>
    <x v="1"/>
  </r>
  <r>
    <x v="526"/>
    <x v="49"/>
    <s v="266171"/>
    <x v="3"/>
    <n v="2"/>
    <n v="1.3"/>
    <n v="2.6"/>
    <n v="1.04"/>
    <n v="2.08"/>
    <n v="0.52"/>
    <x v="1"/>
  </r>
  <r>
    <x v="526"/>
    <x v="240"/>
    <s v="266172"/>
    <x v="64"/>
    <n v="6"/>
    <n v="2.2000000000000002"/>
    <n v="13.200000000000001"/>
    <n v="1.7600000000000002"/>
    <n v="10.560000000000002"/>
    <n v="2.6399999999999988"/>
    <x v="1"/>
  </r>
  <r>
    <x v="526"/>
    <x v="240"/>
    <s v="266172"/>
    <x v="3"/>
    <n v="1"/>
    <n v="1.3"/>
    <n v="1.3"/>
    <n v="1.04"/>
    <n v="1.04"/>
    <n v="0.26"/>
    <x v="1"/>
  </r>
  <r>
    <x v="526"/>
    <x v="240"/>
    <s v="266173"/>
    <x v="3"/>
    <n v="2"/>
    <n v="1.3"/>
    <n v="2.6"/>
    <n v="1.04"/>
    <n v="2.08"/>
    <n v="0.52"/>
    <x v="0"/>
  </r>
  <r>
    <x v="526"/>
    <x v="240"/>
    <s v="266174"/>
    <x v="38"/>
    <n v="1"/>
    <n v="9"/>
    <n v="9"/>
    <n v="7.2"/>
    <n v="7.2"/>
    <n v="1.7999999999999998"/>
    <x v="1"/>
  </r>
  <r>
    <x v="526"/>
    <x v="240"/>
    <s v="266174"/>
    <x v="3"/>
    <n v="2"/>
    <n v="1.3"/>
    <n v="2.6"/>
    <n v="1.04"/>
    <n v="2.08"/>
    <n v="0.52"/>
    <x v="0"/>
  </r>
  <r>
    <x v="526"/>
    <x v="51"/>
    <s v="266175"/>
    <x v="3"/>
    <n v="1"/>
    <n v="1.3"/>
    <n v="1.3"/>
    <n v="1.04"/>
    <n v="1.04"/>
    <n v="0.26"/>
    <x v="1"/>
  </r>
  <r>
    <x v="526"/>
    <x v="51"/>
    <s v="266176"/>
    <x v="34"/>
    <n v="1"/>
    <n v="7.5"/>
    <n v="7.5"/>
    <n v="6"/>
    <n v="6"/>
    <n v="1.5"/>
    <x v="0"/>
  </r>
  <r>
    <x v="526"/>
    <x v="51"/>
    <s v="266176"/>
    <x v="43"/>
    <n v="2"/>
    <n v="0.3"/>
    <n v="0.6"/>
    <n v="0.24"/>
    <n v="0.48"/>
    <n v="0.12"/>
    <x v="0"/>
  </r>
  <r>
    <x v="526"/>
    <x v="51"/>
    <s v="266176"/>
    <x v="3"/>
    <n v="2"/>
    <n v="1.3"/>
    <n v="2.6"/>
    <n v="1.04"/>
    <n v="2.08"/>
    <n v="0.52"/>
    <x v="0"/>
  </r>
  <r>
    <x v="526"/>
    <x v="52"/>
    <s v="266177"/>
    <x v="3"/>
    <n v="3"/>
    <n v="1.3"/>
    <n v="3.9000000000000004"/>
    <n v="1.04"/>
    <n v="3.12"/>
    <n v="0.78000000000000025"/>
    <x v="0"/>
  </r>
  <r>
    <x v="526"/>
    <x v="52"/>
    <s v="266178"/>
    <x v="3"/>
    <n v="1"/>
    <n v="1.3"/>
    <n v="1.3"/>
    <n v="1.04"/>
    <n v="1.04"/>
    <n v="0.26"/>
    <x v="0"/>
  </r>
  <r>
    <x v="526"/>
    <x v="52"/>
    <s v="266179"/>
    <x v="3"/>
    <n v="1"/>
    <n v="1.3"/>
    <n v="1.3"/>
    <n v="1.04"/>
    <n v="1.04"/>
    <n v="0.26"/>
    <x v="0"/>
  </r>
  <r>
    <x v="526"/>
    <x v="53"/>
    <s v="266180"/>
    <x v="5"/>
    <n v="2"/>
    <n v="1.1499999999999999"/>
    <n v="2.2999999999999998"/>
    <n v="0.91999999999999993"/>
    <n v="1.8399999999999999"/>
    <n v="0.45999999999999996"/>
    <x v="0"/>
  </r>
  <r>
    <x v="526"/>
    <x v="53"/>
    <s v="266180"/>
    <x v="71"/>
    <n v="3"/>
    <n v="2.2000000000000002"/>
    <n v="6.6000000000000005"/>
    <n v="1.7600000000000002"/>
    <n v="5.2800000000000011"/>
    <n v="1.3199999999999994"/>
    <x v="1"/>
  </r>
  <r>
    <x v="526"/>
    <x v="53"/>
    <s v="266181"/>
    <x v="34"/>
    <n v="1"/>
    <n v="7.5"/>
    <n v="7.5"/>
    <n v="6"/>
    <n v="6"/>
    <n v="1.5"/>
    <x v="1"/>
  </r>
  <r>
    <x v="526"/>
    <x v="53"/>
    <s v="266181"/>
    <x v="3"/>
    <n v="2"/>
    <n v="1.3"/>
    <n v="2.6"/>
    <n v="1.04"/>
    <n v="2.08"/>
    <n v="0.52"/>
    <x v="0"/>
  </r>
  <r>
    <x v="526"/>
    <x v="54"/>
    <s v="266182"/>
    <x v="13"/>
    <n v="1"/>
    <n v="2"/>
    <n v="2"/>
    <n v="1.6"/>
    <n v="1.6"/>
    <n v="0.39999999999999991"/>
    <x v="0"/>
  </r>
  <r>
    <x v="526"/>
    <x v="54"/>
    <s v="266182"/>
    <x v="7"/>
    <n v="1"/>
    <n v="0.15"/>
    <n v="0.15"/>
    <n v="0.12"/>
    <n v="0.12"/>
    <n v="0.03"/>
    <x v="0"/>
  </r>
  <r>
    <x v="526"/>
    <x v="54"/>
    <s v="266183"/>
    <x v="3"/>
    <n v="2"/>
    <n v="1.3"/>
    <n v="2.6"/>
    <n v="1.04"/>
    <n v="2.08"/>
    <n v="0.52"/>
    <x v="0"/>
  </r>
  <r>
    <x v="526"/>
    <x v="54"/>
    <s v="266184"/>
    <x v="3"/>
    <n v="2"/>
    <n v="1.3"/>
    <n v="2.6"/>
    <n v="1.04"/>
    <n v="2.08"/>
    <n v="0.52"/>
    <x v="1"/>
  </r>
  <r>
    <x v="526"/>
    <x v="54"/>
    <s v="266184"/>
    <x v="29"/>
    <n v="1"/>
    <n v="2.7"/>
    <n v="2.7"/>
    <n v="2.16"/>
    <n v="2.16"/>
    <n v="0.54"/>
    <x v="0"/>
  </r>
  <r>
    <x v="526"/>
    <x v="55"/>
    <s v="266185"/>
    <x v="3"/>
    <n v="3"/>
    <n v="1.3"/>
    <n v="3.9000000000000004"/>
    <n v="1.04"/>
    <n v="3.12"/>
    <n v="0.78000000000000025"/>
    <x v="0"/>
  </r>
  <r>
    <x v="526"/>
    <x v="55"/>
    <s v="266186"/>
    <x v="5"/>
    <n v="2"/>
    <n v="1.1499999999999999"/>
    <n v="2.2999999999999998"/>
    <n v="0.91999999999999993"/>
    <n v="1.8399999999999999"/>
    <n v="0.45999999999999996"/>
    <x v="0"/>
  </r>
  <r>
    <x v="526"/>
    <x v="178"/>
    <s v="266187"/>
    <x v="5"/>
    <n v="1"/>
    <n v="1.1499999999999999"/>
    <n v="1.1499999999999999"/>
    <n v="0.91999999999999993"/>
    <n v="0.91999999999999993"/>
    <n v="0.22999999999999998"/>
    <x v="0"/>
  </r>
  <r>
    <x v="526"/>
    <x v="178"/>
    <s v="266188"/>
    <x v="3"/>
    <n v="2"/>
    <n v="1.3"/>
    <n v="2.6"/>
    <n v="1.04"/>
    <n v="2.08"/>
    <n v="0.52"/>
    <x v="1"/>
  </r>
  <r>
    <x v="526"/>
    <x v="179"/>
    <s v="266189"/>
    <x v="3"/>
    <n v="4"/>
    <n v="1.3"/>
    <n v="5.2"/>
    <n v="1.04"/>
    <n v="4.16"/>
    <n v="1.04"/>
    <x v="0"/>
  </r>
  <r>
    <x v="526"/>
    <x v="179"/>
    <s v="266190"/>
    <x v="35"/>
    <n v="5"/>
    <n v="1.2"/>
    <n v="6"/>
    <n v="0.96"/>
    <n v="4.8"/>
    <n v="1.2000000000000002"/>
    <x v="1"/>
  </r>
  <r>
    <x v="526"/>
    <x v="179"/>
    <s v="266190"/>
    <x v="3"/>
    <n v="1"/>
    <n v="1.3"/>
    <n v="1.3"/>
    <n v="1.04"/>
    <n v="1.04"/>
    <n v="0.26"/>
    <x v="0"/>
  </r>
  <r>
    <x v="526"/>
    <x v="56"/>
    <s v="266191"/>
    <x v="15"/>
    <n v="1"/>
    <n v="2.2000000000000002"/>
    <n v="2.2000000000000002"/>
    <n v="1.7600000000000002"/>
    <n v="1.7600000000000002"/>
    <n v="0.43999999999999995"/>
    <x v="0"/>
  </r>
  <r>
    <x v="526"/>
    <x v="56"/>
    <s v="266191"/>
    <x v="134"/>
    <n v="4"/>
    <n v="1.6"/>
    <n v="6.4"/>
    <n v="1.28"/>
    <n v="5.12"/>
    <n v="1.2800000000000002"/>
    <x v="0"/>
  </r>
  <r>
    <x v="526"/>
    <x v="56"/>
    <s v="266191"/>
    <x v="108"/>
    <n v="2"/>
    <n v="3.5"/>
    <n v="7"/>
    <n v="2.8"/>
    <n v="5.6"/>
    <n v="1.4000000000000004"/>
    <x v="1"/>
  </r>
  <r>
    <x v="526"/>
    <x v="56"/>
    <s v="266191"/>
    <x v="3"/>
    <n v="3"/>
    <n v="1.3"/>
    <n v="3.9000000000000004"/>
    <n v="1.04"/>
    <n v="3.12"/>
    <n v="0.78000000000000025"/>
    <x v="1"/>
  </r>
  <r>
    <x v="526"/>
    <x v="57"/>
    <s v="266192"/>
    <x v="0"/>
    <n v="1"/>
    <n v="1"/>
    <n v="1"/>
    <n v="0.8"/>
    <n v="0.8"/>
    <n v="0.19999999999999996"/>
    <x v="1"/>
  </r>
  <r>
    <x v="526"/>
    <x v="180"/>
    <s v="266193"/>
    <x v="50"/>
    <n v="2"/>
    <n v="1.7"/>
    <n v="3.4"/>
    <n v="1.3599999999999999"/>
    <n v="2.7199999999999998"/>
    <n v="0.68000000000000016"/>
    <x v="0"/>
  </r>
  <r>
    <x v="526"/>
    <x v="58"/>
    <s v="266194"/>
    <x v="5"/>
    <n v="1"/>
    <n v="1.1499999999999999"/>
    <n v="1.1499999999999999"/>
    <n v="0.91999999999999993"/>
    <n v="0.91999999999999993"/>
    <n v="0.22999999999999998"/>
    <x v="1"/>
  </r>
  <r>
    <x v="526"/>
    <x v="58"/>
    <s v="266194"/>
    <x v="43"/>
    <n v="1"/>
    <n v="0.3"/>
    <n v="0.3"/>
    <n v="0.24"/>
    <n v="0.24"/>
    <n v="0.06"/>
    <x v="0"/>
  </r>
  <r>
    <x v="526"/>
    <x v="59"/>
    <s v="266195"/>
    <x v="3"/>
    <n v="3"/>
    <n v="1.3"/>
    <n v="3.9000000000000004"/>
    <n v="1.04"/>
    <n v="3.12"/>
    <n v="0.78000000000000025"/>
    <x v="0"/>
  </r>
  <r>
    <x v="526"/>
    <x v="182"/>
    <s v="266197"/>
    <x v="0"/>
    <n v="2"/>
    <n v="1"/>
    <n v="2"/>
    <n v="0.8"/>
    <n v="1.6"/>
    <n v="0.39999999999999991"/>
    <x v="1"/>
  </r>
  <r>
    <x v="526"/>
    <x v="182"/>
    <s v="266197"/>
    <x v="39"/>
    <n v="1"/>
    <n v="0.5"/>
    <n v="0.5"/>
    <n v="0.4"/>
    <n v="0.4"/>
    <n v="9.9999999999999978E-2"/>
    <x v="0"/>
  </r>
  <r>
    <x v="526"/>
    <x v="182"/>
    <s v="266197"/>
    <x v="3"/>
    <n v="4"/>
    <n v="1.3"/>
    <n v="5.2"/>
    <n v="1.04"/>
    <n v="4.16"/>
    <n v="1.04"/>
    <x v="1"/>
  </r>
  <r>
    <x v="526"/>
    <x v="183"/>
    <s v="266198"/>
    <x v="3"/>
    <n v="1"/>
    <n v="1.3"/>
    <n v="1.3"/>
    <n v="1.04"/>
    <n v="1.04"/>
    <n v="0.26"/>
    <x v="1"/>
  </r>
  <r>
    <x v="526"/>
    <x v="184"/>
    <s v="266199"/>
    <x v="4"/>
    <n v="1"/>
    <n v="1.2"/>
    <n v="1.2"/>
    <n v="0.96"/>
    <n v="0.96"/>
    <n v="0.24"/>
    <x v="0"/>
  </r>
  <r>
    <x v="526"/>
    <x v="184"/>
    <s v="266199"/>
    <x v="3"/>
    <n v="1"/>
    <n v="1.3"/>
    <n v="1.3"/>
    <n v="1.04"/>
    <n v="1.04"/>
    <n v="0.26"/>
    <x v="1"/>
  </r>
  <r>
    <x v="526"/>
    <x v="185"/>
    <s v="266200"/>
    <x v="7"/>
    <n v="1"/>
    <n v="0.15"/>
    <n v="0.15"/>
    <n v="0.12"/>
    <n v="0.12"/>
    <n v="0.03"/>
    <x v="0"/>
  </r>
  <r>
    <x v="526"/>
    <x v="185"/>
    <s v="266200"/>
    <x v="8"/>
    <n v="1"/>
    <n v="2.6"/>
    <n v="2.6"/>
    <n v="2.08"/>
    <n v="2.08"/>
    <n v="0.52"/>
    <x v="1"/>
  </r>
  <r>
    <x v="526"/>
    <x v="185"/>
    <s v="266201"/>
    <x v="3"/>
    <n v="2"/>
    <n v="1.3"/>
    <n v="2.6"/>
    <n v="1.04"/>
    <n v="2.08"/>
    <n v="0.52"/>
    <x v="0"/>
  </r>
  <r>
    <x v="526"/>
    <x v="186"/>
    <s v="266202"/>
    <x v="20"/>
    <n v="1"/>
    <n v="1.9"/>
    <n v="1.9"/>
    <n v="1.52"/>
    <n v="1.52"/>
    <n v="0.37999999999999989"/>
    <x v="0"/>
  </r>
  <r>
    <x v="526"/>
    <x v="186"/>
    <s v="266202"/>
    <x v="7"/>
    <n v="1"/>
    <n v="0.15"/>
    <n v="0.15"/>
    <n v="0.12"/>
    <n v="0.12"/>
    <n v="0.03"/>
    <x v="0"/>
  </r>
  <r>
    <x v="526"/>
    <x v="186"/>
    <s v="266202"/>
    <x v="3"/>
    <n v="1"/>
    <n v="1.3"/>
    <n v="1.3"/>
    <n v="1.04"/>
    <n v="1.04"/>
    <n v="0.26"/>
    <x v="0"/>
  </r>
  <r>
    <x v="526"/>
    <x v="186"/>
    <s v="266203"/>
    <x v="3"/>
    <n v="1"/>
    <n v="1.3"/>
    <n v="1.3"/>
    <n v="1.04"/>
    <n v="1.04"/>
    <n v="0.26"/>
    <x v="1"/>
  </r>
  <r>
    <x v="526"/>
    <x v="186"/>
    <s v="266204"/>
    <x v="12"/>
    <n v="1"/>
    <n v="1.7"/>
    <n v="1.7"/>
    <n v="1.3599999999999999"/>
    <n v="1.3599999999999999"/>
    <n v="0.34000000000000008"/>
    <x v="0"/>
  </r>
  <r>
    <x v="526"/>
    <x v="186"/>
    <s v="266204"/>
    <x v="7"/>
    <n v="1"/>
    <n v="0.15"/>
    <n v="0.15"/>
    <n v="0.12"/>
    <n v="0.12"/>
    <n v="0.03"/>
    <x v="0"/>
  </r>
  <r>
    <x v="526"/>
    <x v="186"/>
    <s v="266204"/>
    <x v="3"/>
    <n v="1"/>
    <n v="1.3"/>
    <n v="1.3"/>
    <n v="1.04"/>
    <n v="1.04"/>
    <n v="0.26"/>
    <x v="1"/>
  </r>
  <r>
    <x v="526"/>
    <x v="187"/>
    <s v="266205"/>
    <x v="49"/>
    <n v="1"/>
    <n v="1.6"/>
    <n v="1.6"/>
    <n v="1.28"/>
    <n v="1.28"/>
    <n v="0.32000000000000006"/>
    <x v="1"/>
  </r>
  <r>
    <x v="526"/>
    <x v="187"/>
    <s v="266205"/>
    <x v="3"/>
    <n v="1"/>
    <n v="1.3"/>
    <n v="1.3"/>
    <n v="1.04"/>
    <n v="1.04"/>
    <n v="0.26"/>
    <x v="0"/>
  </r>
  <r>
    <x v="526"/>
    <x v="187"/>
    <s v="266206"/>
    <x v="71"/>
    <n v="1"/>
    <n v="2.2000000000000002"/>
    <n v="2.2000000000000002"/>
    <n v="1.7600000000000002"/>
    <n v="1.7600000000000002"/>
    <n v="0.43999999999999995"/>
    <x v="0"/>
  </r>
  <r>
    <x v="526"/>
    <x v="187"/>
    <s v="266206"/>
    <x v="10"/>
    <n v="1"/>
    <n v="2.2999999999999998"/>
    <n v="2.2999999999999998"/>
    <n v="1.8399999999999999"/>
    <n v="1.8399999999999999"/>
    <n v="0.45999999999999996"/>
    <x v="1"/>
  </r>
  <r>
    <x v="526"/>
    <x v="187"/>
    <s v="266206"/>
    <x v="3"/>
    <n v="1"/>
    <n v="1.3"/>
    <n v="1.3"/>
    <n v="1.04"/>
    <n v="1.04"/>
    <n v="0.26"/>
    <x v="1"/>
  </r>
  <r>
    <x v="526"/>
    <x v="188"/>
    <s v="266207"/>
    <x v="3"/>
    <n v="2"/>
    <n v="1.3"/>
    <n v="2.6"/>
    <n v="1.04"/>
    <n v="2.08"/>
    <n v="0.52"/>
    <x v="1"/>
  </r>
  <r>
    <x v="526"/>
    <x v="188"/>
    <s v="266208"/>
    <x v="20"/>
    <n v="1"/>
    <n v="1.9"/>
    <n v="1.9"/>
    <n v="1.52"/>
    <n v="1.52"/>
    <n v="0.37999999999999989"/>
    <x v="0"/>
  </r>
  <r>
    <x v="526"/>
    <x v="188"/>
    <s v="266208"/>
    <x v="29"/>
    <n v="1"/>
    <n v="2.7"/>
    <n v="2.7"/>
    <n v="2.16"/>
    <n v="2.16"/>
    <n v="0.54"/>
    <x v="1"/>
  </r>
  <r>
    <x v="526"/>
    <x v="188"/>
    <s v="266209"/>
    <x v="3"/>
    <n v="3"/>
    <n v="1.3"/>
    <n v="3.9000000000000004"/>
    <n v="1.04"/>
    <n v="3.12"/>
    <n v="0.78000000000000025"/>
    <x v="0"/>
  </r>
  <r>
    <x v="526"/>
    <x v="189"/>
    <s v="266210"/>
    <x v="43"/>
    <n v="2"/>
    <n v="0.3"/>
    <n v="0.6"/>
    <n v="0.24"/>
    <n v="0.48"/>
    <n v="0.12"/>
    <x v="1"/>
  </r>
  <r>
    <x v="526"/>
    <x v="189"/>
    <s v="266210"/>
    <x v="3"/>
    <n v="2"/>
    <n v="1.3"/>
    <n v="2.6"/>
    <n v="1.04"/>
    <n v="2.08"/>
    <n v="0.52"/>
    <x v="0"/>
  </r>
  <r>
    <x v="526"/>
    <x v="189"/>
    <s v="266211"/>
    <x v="3"/>
    <n v="2"/>
    <n v="1.3"/>
    <n v="2.6"/>
    <n v="1.04"/>
    <n v="2.08"/>
    <n v="0.52"/>
    <x v="1"/>
  </r>
  <r>
    <x v="526"/>
    <x v="189"/>
    <s v="266212"/>
    <x v="3"/>
    <n v="2"/>
    <n v="1.3"/>
    <n v="2.6"/>
    <n v="1.04"/>
    <n v="2.08"/>
    <n v="0.52"/>
    <x v="1"/>
  </r>
  <r>
    <x v="526"/>
    <x v="190"/>
    <s v="266213"/>
    <x v="0"/>
    <n v="5"/>
    <n v="1"/>
    <n v="5"/>
    <n v="0.8"/>
    <n v="4"/>
    <n v="1"/>
    <x v="1"/>
  </r>
  <r>
    <x v="526"/>
    <x v="190"/>
    <s v="266213"/>
    <x v="7"/>
    <n v="2"/>
    <n v="0.15"/>
    <n v="0.3"/>
    <n v="0.12"/>
    <n v="0.24"/>
    <n v="0.06"/>
    <x v="0"/>
  </r>
  <r>
    <x v="526"/>
    <x v="60"/>
    <s v="266214"/>
    <x v="3"/>
    <n v="2"/>
    <n v="1.3"/>
    <n v="2.6"/>
    <n v="1.04"/>
    <n v="2.08"/>
    <n v="0.52"/>
    <x v="0"/>
  </r>
  <r>
    <x v="526"/>
    <x v="60"/>
    <s v="266215"/>
    <x v="3"/>
    <n v="2"/>
    <n v="1.3"/>
    <n v="2.6"/>
    <n v="1.04"/>
    <n v="2.08"/>
    <n v="0.52"/>
    <x v="0"/>
  </r>
  <r>
    <x v="526"/>
    <x v="62"/>
    <s v="266216"/>
    <x v="7"/>
    <n v="1"/>
    <n v="0.15"/>
    <n v="0.15"/>
    <n v="0.12"/>
    <n v="0.12"/>
    <n v="0.03"/>
    <x v="0"/>
  </r>
  <r>
    <x v="526"/>
    <x v="62"/>
    <s v="266216"/>
    <x v="29"/>
    <n v="1"/>
    <n v="2.7"/>
    <n v="2.7"/>
    <n v="2.16"/>
    <n v="2.16"/>
    <n v="0.54"/>
    <x v="0"/>
  </r>
  <r>
    <x v="526"/>
    <x v="62"/>
    <s v="266217"/>
    <x v="15"/>
    <n v="1"/>
    <n v="2.2000000000000002"/>
    <n v="2.2000000000000002"/>
    <n v="1.7600000000000002"/>
    <n v="1.7600000000000002"/>
    <n v="0.43999999999999995"/>
    <x v="0"/>
  </r>
  <r>
    <x v="526"/>
    <x v="62"/>
    <s v="266218"/>
    <x v="37"/>
    <n v="1"/>
    <n v="1.8"/>
    <n v="1.8"/>
    <n v="1.44"/>
    <n v="1.44"/>
    <n v="0.3600000000000001"/>
    <x v="1"/>
  </r>
  <r>
    <x v="526"/>
    <x v="62"/>
    <s v="266218"/>
    <x v="7"/>
    <n v="1"/>
    <n v="0.15"/>
    <n v="0.15"/>
    <n v="0.12"/>
    <n v="0.12"/>
    <n v="0.03"/>
    <x v="1"/>
  </r>
  <r>
    <x v="526"/>
    <x v="62"/>
    <s v="266218"/>
    <x v="3"/>
    <n v="2"/>
    <n v="1.3"/>
    <n v="2.6"/>
    <n v="1.04"/>
    <n v="2.08"/>
    <n v="0.52"/>
    <x v="0"/>
  </r>
  <r>
    <x v="526"/>
    <x v="191"/>
    <s v="266219"/>
    <x v="3"/>
    <n v="2"/>
    <n v="1.3"/>
    <n v="2.6"/>
    <n v="1.04"/>
    <n v="2.08"/>
    <n v="0.52"/>
    <x v="1"/>
  </r>
  <r>
    <x v="526"/>
    <x v="191"/>
    <s v="266220"/>
    <x v="3"/>
    <n v="1"/>
    <n v="1.3"/>
    <n v="1.3"/>
    <n v="1.04"/>
    <n v="1.04"/>
    <n v="0.26"/>
    <x v="1"/>
  </r>
  <r>
    <x v="526"/>
    <x v="191"/>
    <s v="266221"/>
    <x v="3"/>
    <n v="1"/>
    <n v="1.3"/>
    <n v="1.3"/>
    <n v="1.04"/>
    <n v="1.04"/>
    <n v="0.26"/>
    <x v="0"/>
  </r>
  <r>
    <x v="526"/>
    <x v="63"/>
    <s v="266222"/>
    <x v="45"/>
    <n v="1"/>
    <n v="1.5"/>
    <n v="1.5"/>
    <n v="1.2"/>
    <n v="1.2"/>
    <n v="0.30000000000000004"/>
    <x v="1"/>
  </r>
  <r>
    <x v="526"/>
    <x v="63"/>
    <s v="266222"/>
    <x v="40"/>
    <n v="2"/>
    <n v="1.6"/>
    <n v="3.2"/>
    <n v="1.28"/>
    <n v="2.56"/>
    <n v="0.64000000000000012"/>
    <x v="0"/>
  </r>
  <r>
    <x v="526"/>
    <x v="63"/>
    <s v="266222"/>
    <x v="23"/>
    <n v="2"/>
    <n v="1.1499999999999999"/>
    <n v="2.2999999999999998"/>
    <n v="0.91999999999999993"/>
    <n v="1.8399999999999999"/>
    <n v="0.45999999999999996"/>
    <x v="1"/>
  </r>
  <r>
    <x v="526"/>
    <x v="63"/>
    <s v="266222"/>
    <x v="10"/>
    <n v="1"/>
    <n v="2.2999999999999998"/>
    <n v="2.2999999999999998"/>
    <n v="1.8399999999999999"/>
    <n v="1.8399999999999999"/>
    <n v="0.45999999999999996"/>
    <x v="0"/>
  </r>
  <r>
    <x v="526"/>
    <x v="63"/>
    <s v="266222"/>
    <x v="35"/>
    <n v="2"/>
    <n v="1.2"/>
    <n v="2.4"/>
    <n v="0.96"/>
    <n v="1.92"/>
    <n v="0.48"/>
    <x v="0"/>
  </r>
  <r>
    <x v="526"/>
    <x v="64"/>
    <s v="266223"/>
    <x v="137"/>
    <n v="1"/>
    <n v="10"/>
    <n v="10"/>
    <n v="8"/>
    <n v="8"/>
    <n v="2"/>
    <x v="1"/>
  </r>
  <r>
    <x v="526"/>
    <x v="64"/>
    <s v="266223"/>
    <x v="0"/>
    <n v="1"/>
    <n v="1"/>
    <n v="1"/>
    <n v="0.8"/>
    <n v="0.8"/>
    <n v="0.19999999999999996"/>
    <x v="1"/>
  </r>
  <r>
    <x v="526"/>
    <x v="64"/>
    <s v="266223"/>
    <x v="12"/>
    <n v="1"/>
    <n v="1.7"/>
    <n v="1.7"/>
    <n v="1.3599999999999999"/>
    <n v="1.3599999999999999"/>
    <n v="0.34000000000000008"/>
    <x v="1"/>
  </r>
  <r>
    <x v="526"/>
    <x v="64"/>
    <s v="266223"/>
    <x v="7"/>
    <n v="1"/>
    <n v="0.15"/>
    <n v="0.15"/>
    <n v="0.12"/>
    <n v="0.12"/>
    <n v="0.03"/>
    <x v="0"/>
  </r>
  <r>
    <x v="526"/>
    <x v="64"/>
    <s v="266224"/>
    <x v="3"/>
    <n v="1"/>
    <n v="1.3"/>
    <n v="1.3"/>
    <n v="1.04"/>
    <n v="1.04"/>
    <n v="0.26"/>
    <x v="0"/>
  </r>
  <r>
    <x v="526"/>
    <x v="65"/>
    <s v="266225"/>
    <x v="3"/>
    <n v="2"/>
    <n v="1.3"/>
    <n v="2.6"/>
    <n v="1.04"/>
    <n v="2.08"/>
    <n v="0.52"/>
    <x v="0"/>
  </r>
  <r>
    <x v="526"/>
    <x v="65"/>
    <s v="266226"/>
    <x v="12"/>
    <n v="1"/>
    <n v="1.7"/>
    <n v="1.7"/>
    <n v="1.3599999999999999"/>
    <n v="1.3599999999999999"/>
    <n v="0.34000000000000008"/>
    <x v="0"/>
  </r>
  <r>
    <x v="526"/>
    <x v="65"/>
    <s v="266226"/>
    <x v="23"/>
    <n v="6"/>
    <n v="1.1499999999999999"/>
    <n v="6.8999999999999995"/>
    <n v="0.91999999999999993"/>
    <n v="5.52"/>
    <n v="1.38"/>
    <x v="1"/>
  </r>
  <r>
    <x v="526"/>
    <x v="65"/>
    <s v="266226"/>
    <x v="7"/>
    <n v="1"/>
    <n v="0.15"/>
    <n v="0.15"/>
    <n v="0.12"/>
    <n v="0.12"/>
    <n v="0.03"/>
    <x v="0"/>
  </r>
  <r>
    <x v="526"/>
    <x v="65"/>
    <s v="266226"/>
    <x v="10"/>
    <n v="4"/>
    <n v="2.2999999999999998"/>
    <n v="9.1999999999999993"/>
    <n v="1.8399999999999999"/>
    <n v="7.3599999999999994"/>
    <n v="1.8399999999999999"/>
    <x v="0"/>
  </r>
  <r>
    <x v="526"/>
    <x v="66"/>
    <s v="266227"/>
    <x v="12"/>
    <n v="1"/>
    <n v="1.7"/>
    <n v="1.7"/>
    <n v="1.3599999999999999"/>
    <n v="1.3599999999999999"/>
    <n v="0.34000000000000008"/>
    <x v="0"/>
  </r>
  <r>
    <x v="526"/>
    <x v="66"/>
    <s v="266227"/>
    <x v="7"/>
    <n v="1"/>
    <n v="0.15"/>
    <n v="0.15"/>
    <n v="0.12"/>
    <n v="0.12"/>
    <n v="0.03"/>
    <x v="1"/>
  </r>
  <r>
    <x v="526"/>
    <x v="67"/>
    <s v="266228"/>
    <x v="40"/>
    <n v="2"/>
    <n v="1.6"/>
    <n v="3.2"/>
    <n v="1.28"/>
    <n v="2.56"/>
    <n v="0.64000000000000012"/>
    <x v="0"/>
  </r>
  <r>
    <x v="526"/>
    <x v="67"/>
    <s v="266228"/>
    <x v="28"/>
    <n v="1"/>
    <n v="4"/>
    <n v="4"/>
    <n v="3.2"/>
    <n v="3.2"/>
    <n v="0.79999999999999982"/>
    <x v="1"/>
  </r>
  <r>
    <x v="526"/>
    <x v="67"/>
    <s v="266228"/>
    <x v="3"/>
    <n v="2"/>
    <n v="1.3"/>
    <n v="2.6"/>
    <n v="1.04"/>
    <n v="2.08"/>
    <n v="0.52"/>
    <x v="1"/>
  </r>
  <r>
    <x v="526"/>
    <x v="67"/>
    <s v="266229"/>
    <x v="3"/>
    <n v="2"/>
    <n v="1.3"/>
    <n v="2.6"/>
    <n v="1.04"/>
    <n v="2.08"/>
    <n v="0.52"/>
    <x v="1"/>
  </r>
  <r>
    <x v="526"/>
    <x v="68"/>
    <s v="266230"/>
    <x v="71"/>
    <n v="1"/>
    <n v="2.2000000000000002"/>
    <n v="2.2000000000000002"/>
    <n v="1.7600000000000002"/>
    <n v="1.7600000000000002"/>
    <n v="0.43999999999999995"/>
    <x v="1"/>
  </r>
  <r>
    <x v="526"/>
    <x v="68"/>
    <s v="266230"/>
    <x v="50"/>
    <n v="3"/>
    <n v="1.7"/>
    <n v="5.0999999999999996"/>
    <n v="1.3599999999999999"/>
    <n v="4.08"/>
    <n v="1.0199999999999996"/>
    <x v="1"/>
  </r>
  <r>
    <x v="526"/>
    <x v="68"/>
    <s v="266230"/>
    <x v="86"/>
    <n v="1"/>
    <n v="14"/>
    <n v="14"/>
    <n v="11.2"/>
    <n v="11.2"/>
    <n v="2.8000000000000007"/>
    <x v="1"/>
  </r>
  <r>
    <x v="526"/>
    <x v="68"/>
    <s v="266230"/>
    <x v="3"/>
    <n v="2"/>
    <n v="1.3"/>
    <n v="2.6"/>
    <n v="1.04"/>
    <n v="2.08"/>
    <n v="0.52"/>
    <x v="0"/>
  </r>
  <r>
    <x v="526"/>
    <x v="68"/>
    <s v="266231"/>
    <x v="3"/>
    <n v="1"/>
    <n v="1.3"/>
    <n v="1.3"/>
    <n v="1.04"/>
    <n v="1.04"/>
    <n v="0.26"/>
    <x v="1"/>
  </r>
  <r>
    <x v="526"/>
    <x v="68"/>
    <s v="266232"/>
    <x v="17"/>
    <n v="1"/>
    <n v="6"/>
    <n v="6"/>
    <n v="4.8"/>
    <n v="4.8"/>
    <n v="1.2000000000000002"/>
    <x v="1"/>
  </r>
  <r>
    <x v="526"/>
    <x v="68"/>
    <s v="266232"/>
    <x v="16"/>
    <n v="1"/>
    <n v="1"/>
    <n v="1"/>
    <n v="0.8"/>
    <n v="0.8"/>
    <n v="0.19999999999999996"/>
    <x v="1"/>
  </r>
  <r>
    <x v="526"/>
    <x v="68"/>
    <s v="266232"/>
    <x v="3"/>
    <n v="3"/>
    <n v="1.3"/>
    <n v="3.9000000000000004"/>
    <n v="1.04"/>
    <n v="3.12"/>
    <n v="0.78000000000000025"/>
    <x v="1"/>
  </r>
  <r>
    <x v="526"/>
    <x v="69"/>
    <s v="266233"/>
    <x v="4"/>
    <n v="2"/>
    <n v="1.2"/>
    <n v="2.4"/>
    <n v="0.96"/>
    <n v="1.92"/>
    <n v="0.48"/>
    <x v="1"/>
  </r>
  <r>
    <x v="526"/>
    <x v="69"/>
    <s v="266233"/>
    <x v="128"/>
    <n v="4"/>
    <n v="7.6"/>
    <n v="30.4"/>
    <n v="6.08"/>
    <n v="24.32"/>
    <n v="6.0799999999999983"/>
    <x v="0"/>
  </r>
  <r>
    <x v="526"/>
    <x v="192"/>
    <s v="266234"/>
    <x v="13"/>
    <n v="1"/>
    <n v="2"/>
    <n v="2"/>
    <n v="1.6"/>
    <n v="1.6"/>
    <n v="0.39999999999999991"/>
    <x v="1"/>
  </r>
  <r>
    <x v="526"/>
    <x v="192"/>
    <s v="266234"/>
    <x v="7"/>
    <n v="1"/>
    <n v="0.15"/>
    <n v="0.15"/>
    <n v="0.12"/>
    <n v="0.12"/>
    <n v="0.03"/>
    <x v="0"/>
  </r>
  <r>
    <x v="526"/>
    <x v="192"/>
    <s v="266234"/>
    <x v="71"/>
    <n v="1"/>
    <n v="2.2000000000000002"/>
    <n v="2.2000000000000002"/>
    <n v="1.7600000000000002"/>
    <n v="1.7600000000000002"/>
    <n v="0.43999999999999995"/>
    <x v="1"/>
  </r>
  <r>
    <x v="526"/>
    <x v="192"/>
    <s v="266234"/>
    <x v="34"/>
    <n v="1"/>
    <n v="7.5"/>
    <n v="7.5"/>
    <n v="6"/>
    <n v="6"/>
    <n v="1.5"/>
    <x v="1"/>
  </r>
  <r>
    <x v="526"/>
    <x v="241"/>
    <s v="266235"/>
    <x v="5"/>
    <n v="2"/>
    <n v="1.1499999999999999"/>
    <n v="2.2999999999999998"/>
    <n v="0.91999999999999993"/>
    <n v="1.8399999999999999"/>
    <n v="0.45999999999999996"/>
    <x v="1"/>
  </r>
  <r>
    <x v="526"/>
    <x v="241"/>
    <s v="266236"/>
    <x v="5"/>
    <n v="4"/>
    <n v="1.1499999999999999"/>
    <n v="4.5999999999999996"/>
    <n v="0.91999999999999993"/>
    <n v="3.6799999999999997"/>
    <n v="0.91999999999999993"/>
    <x v="0"/>
  </r>
  <r>
    <x v="526"/>
    <x v="241"/>
    <s v="266236"/>
    <x v="3"/>
    <n v="4"/>
    <n v="1.3"/>
    <n v="5.2"/>
    <n v="1.04"/>
    <n v="4.16"/>
    <n v="1.04"/>
    <x v="1"/>
  </r>
  <r>
    <x v="526"/>
    <x v="241"/>
    <s v="266237"/>
    <x v="0"/>
    <n v="1"/>
    <n v="1"/>
    <n v="1"/>
    <n v="0.8"/>
    <n v="0.8"/>
    <n v="0.19999999999999996"/>
    <x v="0"/>
  </r>
  <r>
    <x v="526"/>
    <x v="241"/>
    <s v="266238"/>
    <x v="3"/>
    <n v="1"/>
    <n v="1.3"/>
    <n v="1.3"/>
    <n v="1.04"/>
    <n v="1.04"/>
    <n v="0.26"/>
    <x v="0"/>
  </r>
  <r>
    <x v="526"/>
    <x v="241"/>
    <s v="266239"/>
    <x v="11"/>
    <n v="1"/>
    <n v="1.2"/>
    <n v="1.2"/>
    <n v="0.96"/>
    <n v="0.96"/>
    <n v="0.24"/>
    <x v="1"/>
  </r>
  <r>
    <x v="526"/>
    <x v="241"/>
    <s v="266239"/>
    <x v="7"/>
    <n v="1"/>
    <n v="0.15"/>
    <n v="0.15"/>
    <n v="0.12"/>
    <n v="0.12"/>
    <n v="0.03"/>
    <x v="0"/>
  </r>
  <r>
    <x v="526"/>
    <x v="241"/>
    <s v="266239"/>
    <x v="3"/>
    <n v="1"/>
    <n v="1.3"/>
    <n v="1.3"/>
    <n v="1.04"/>
    <n v="1.04"/>
    <n v="0.26"/>
    <x v="0"/>
  </r>
  <r>
    <x v="526"/>
    <x v="193"/>
    <s v="266240"/>
    <x v="74"/>
    <n v="1"/>
    <n v="10"/>
    <n v="10"/>
    <n v="8"/>
    <n v="8"/>
    <n v="2"/>
    <x v="1"/>
  </r>
  <r>
    <x v="526"/>
    <x v="70"/>
    <s v="266241"/>
    <x v="3"/>
    <n v="2"/>
    <n v="1.3"/>
    <n v="2.6"/>
    <n v="1.04"/>
    <n v="2.08"/>
    <n v="0.52"/>
    <x v="1"/>
  </r>
  <r>
    <x v="526"/>
    <x v="70"/>
    <s v="266242"/>
    <x v="3"/>
    <n v="2"/>
    <n v="1.3"/>
    <n v="2.6"/>
    <n v="1.04"/>
    <n v="2.08"/>
    <n v="0.52"/>
    <x v="0"/>
  </r>
  <r>
    <x v="526"/>
    <x v="71"/>
    <s v="266243"/>
    <x v="3"/>
    <n v="2"/>
    <n v="1.3"/>
    <n v="2.6"/>
    <n v="1.04"/>
    <n v="2.08"/>
    <n v="0.52"/>
    <x v="0"/>
  </r>
  <r>
    <x v="526"/>
    <x v="71"/>
    <s v="266244"/>
    <x v="13"/>
    <n v="1"/>
    <n v="2"/>
    <n v="2"/>
    <n v="1.6"/>
    <n v="1.6"/>
    <n v="0.39999999999999991"/>
    <x v="0"/>
  </r>
  <r>
    <x v="526"/>
    <x v="72"/>
    <s v="266245"/>
    <x v="5"/>
    <n v="2"/>
    <n v="1.1499999999999999"/>
    <n v="2.2999999999999998"/>
    <n v="0.91999999999999993"/>
    <n v="1.8399999999999999"/>
    <n v="0.45999999999999996"/>
    <x v="1"/>
  </r>
  <r>
    <x v="526"/>
    <x v="72"/>
    <s v="266245"/>
    <x v="11"/>
    <n v="1"/>
    <n v="1.2"/>
    <n v="1.2"/>
    <n v="0.96"/>
    <n v="0.96"/>
    <n v="0.24"/>
    <x v="0"/>
  </r>
  <r>
    <x v="526"/>
    <x v="72"/>
    <s v="266245"/>
    <x v="7"/>
    <n v="1"/>
    <n v="0.15"/>
    <n v="0.15"/>
    <n v="0.12"/>
    <n v="0.12"/>
    <n v="0.03"/>
    <x v="0"/>
  </r>
  <r>
    <x v="526"/>
    <x v="73"/>
    <s v="266246"/>
    <x v="0"/>
    <n v="1"/>
    <n v="1"/>
    <n v="1"/>
    <n v="0.8"/>
    <n v="0.8"/>
    <n v="0.19999999999999996"/>
    <x v="1"/>
  </r>
  <r>
    <x v="526"/>
    <x v="73"/>
    <s v="266247"/>
    <x v="5"/>
    <n v="2"/>
    <n v="1.1499999999999999"/>
    <n v="2.2999999999999998"/>
    <n v="0.91999999999999993"/>
    <n v="1.8399999999999999"/>
    <n v="0.45999999999999996"/>
    <x v="1"/>
  </r>
  <r>
    <x v="526"/>
    <x v="73"/>
    <s v="266248"/>
    <x v="47"/>
    <n v="2"/>
    <n v="7"/>
    <n v="14"/>
    <n v="5.6"/>
    <n v="11.2"/>
    <n v="2.8000000000000007"/>
    <x v="1"/>
  </r>
  <r>
    <x v="526"/>
    <x v="194"/>
    <s v="266249"/>
    <x v="3"/>
    <n v="2"/>
    <n v="1.3"/>
    <n v="2.6"/>
    <n v="1.04"/>
    <n v="2.08"/>
    <n v="0.52"/>
    <x v="0"/>
  </r>
  <r>
    <x v="526"/>
    <x v="74"/>
    <s v="266250"/>
    <x v="3"/>
    <n v="1"/>
    <n v="1.3"/>
    <n v="1.3"/>
    <n v="1.04"/>
    <n v="1.04"/>
    <n v="0.26"/>
    <x v="1"/>
  </r>
  <r>
    <x v="526"/>
    <x v="74"/>
    <s v="266251"/>
    <x v="3"/>
    <n v="4"/>
    <n v="1.3"/>
    <n v="5.2"/>
    <n v="1.04"/>
    <n v="4.16"/>
    <n v="1.04"/>
    <x v="1"/>
  </r>
  <r>
    <x v="526"/>
    <x v="74"/>
    <s v="266252"/>
    <x v="63"/>
    <n v="1"/>
    <n v="2.2000000000000002"/>
    <n v="2.2000000000000002"/>
    <n v="1.7600000000000002"/>
    <n v="1.7600000000000002"/>
    <n v="0.43999999999999995"/>
    <x v="1"/>
  </r>
  <r>
    <x v="526"/>
    <x v="74"/>
    <s v="266252"/>
    <x v="3"/>
    <n v="1"/>
    <n v="1.3"/>
    <n v="1.3"/>
    <n v="1.04"/>
    <n v="1.04"/>
    <n v="0.26"/>
    <x v="1"/>
  </r>
  <r>
    <x v="526"/>
    <x v="195"/>
    <s v="266253"/>
    <x v="17"/>
    <n v="1"/>
    <n v="6"/>
    <n v="6"/>
    <n v="4.8"/>
    <n v="4.8"/>
    <n v="1.2000000000000002"/>
    <x v="1"/>
  </r>
  <r>
    <x v="526"/>
    <x v="195"/>
    <s v="266253"/>
    <x v="134"/>
    <n v="4"/>
    <n v="1.6"/>
    <n v="6.4"/>
    <n v="1.28"/>
    <n v="5.12"/>
    <n v="1.2800000000000002"/>
    <x v="1"/>
  </r>
  <r>
    <x v="526"/>
    <x v="195"/>
    <s v="266253"/>
    <x v="3"/>
    <n v="1"/>
    <n v="1.3"/>
    <n v="1.3"/>
    <n v="1.04"/>
    <n v="1.04"/>
    <n v="0.26"/>
    <x v="1"/>
  </r>
  <r>
    <x v="526"/>
    <x v="196"/>
    <s v="266254"/>
    <x v="34"/>
    <n v="2"/>
    <n v="7.5"/>
    <n v="15"/>
    <n v="6"/>
    <n v="12"/>
    <n v="3"/>
    <x v="0"/>
  </r>
  <r>
    <x v="526"/>
    <x v="196"/>
    <s v="266255"/>
    <x v="3"/>
    <n v="2"/>
    <n v="1.3"/>
    <n v="2.6"/>
    <n v="1.04"/>
    <n v="2.08"/>
    <n v="0.52"/>
    <x v="0"/>
  </r>
  <r>
    <x v="526"/>
    <x v="197"/>
    <s v="266256"/>
    <x v="3"/>
    <n v="2"/>
    <n v="1.3"/>
    <n v="2.6"/>
    <n v="1.04"/>
    <n v="2.08"/>
    <n v="0.52"/>
    <x v="0"/>
  </r>
  <r>
    <x v="526"/>
    <x v="76"/>
    <s v="266257"/>
    <x v="5"/>
    <n v="1"/>
    <n v="1.1499999999999999"/>
    <n v="1.1499999999999999"/>
    <n v="0.91999999999999993"/>
    <n v="0.91999999999999993"/>
    <n v="0.22999999999999998"/>
    <x v="0"/>
  </r>
  <r>
    <x v="526"/>
    <x v="76"/>
    <s v="266258"/>
    <x v="38"/>
    <n v="2"/>
    <n v="9"/>
    <n v="18"/>
    <n v="7.2"/>
    <n v="14.4"/>
    <n v="3.5999999999999996"/>
    <x v="1"/>
  </r>
  <r>
    <x v="526"/>
    <x v="76"/>
    <s v="266258"/>
    <x v="75"/>
    <n v="1"/>
    <n v="2.2999999999999998"/>
    <n v="2.2999999999999998"/>
    <n v="1.8399999999999999"/>
    <n v="1.8399999999999999"/>
    <n v="0.45999999999999996"/>
    <x v="1"/>
  </r>
  <r>
    <x v="526"/>
    <x v="76"/>
    <s v="266258"/>
    <x v="3"/>
    <n v="5"/>
    <n v="1.3"/>
    <n v="6.5"/>
    <n v="1.04"/>
    <n v="5.2"/>
    <n v="1.2999999999999998"/>
    <x v="1"/>
  </r>
  <r>
    <x v="526"/>
    <x v="78"/>
    <s v="266259"/>
    <x v="3"/>
    <n v="2"/>
    <n v="1.3"/>
    <n v="2.6"/>
    <n v="1.04"/>
    <n v="2.08"/>
    <n v="0.52"/>
    <x v="1"/>
  </r>
  <r>
    <x v="526"/>
    <x v="80"/>
    <s v="266260"/>
    <x v="0"/>
    <n v="3"/>
    <n v="1"/>
    <n v="3"/>
    <n v="0.8"/>
    <n v="2.4000000000000004"/>
    <n v="0.59999999999999964"/>
    <x v="1"/>
  </r>
  <r>
    <x v="526"/>
    <x v="80"/>
    <s v="266261"/>
    <x v="7"/>
    <n v="1"/>
    <n v="0.15"/>
    <n v="0.15"/>
    <n v="0.12"/>
    <n v="0.12"/>
    <n v="0.03"/>
    <x v="0"/>
  </r>
  <r>
    <x v="526"/>
    <x v="80"/>
    <s v="266261"/>
    <x v="15"/>
    <n v="1"/>
    <n v="2.2000000000000002"/>
    <n v="2.2000000000000002"/>
    <n v="1.7600000000000002"/>
    <n v="1.7600000000000002"/>
    <n v="0.43999999999999995"/>
    <x v="0"/>
  </r>
  <r>
    <x v="526"/>
    <x v="80"/>
    <s v="266261"/>
    <x v="3"/>
    <n v="3"/>
    <n v="1.3"/>
    <n v="3.9000000000000004"/>
    <n v="1.04"/>
    <n v="3.12"/>
    <n v="0.78000000000000025"/>
    <x v="1"/>
  </r>
  <r>
    <x v="526"/>
    <x v="199"/>
    <s v="266262"/>
    <x v="7"/>
    <n v="1"/>
    <n v="0.15"/>
    <n v="0.15"/>
    <n v="0.12"/>
    <n v="0.12"/>
    <n v="0.03"/>
    <x v="1"/>
  </r>
  <r>
    <x v="526"/>
    <x v="199"/>
    <s v="266262"/>
    <x v="15"/>
    <n v="1"/>
    <n v="2.2000000000000002"/>
    <n v="2.2000000000000002"/>
    <n v="1.7600000000000002"/>
    <n v="1.7600000000000002"/>
    <n v="0.43999999999999995"/>
    <x v="0"/>
  </r>
  <r>
    <x v="526"/>
    <x v="199"/>
    <s v="266263"/>
    <x v="0"/>
    <n v="1"/>
    <n v="1"/>
    <n v="1"/>
    <n v="0.8"/>
    <n v="0.8"/>
    <n v="0.19999999999999996"/>
    <x v="0"/>
  </r>
  <r>
    <x v="526"/>
    <x v="199"/>
    <s v="266264"/>
    <x v="3"/>
    <n v="2"/>
    <n v="1.3"/>
    <n v="2.6"/>
    <n v="1.04"/>
    <n v="2.08"/>
    <n v="0.52"/>
    <x v="0"/>
  </r>
  <r>
    <x v="526"/>
    <x v="199"/>
    <s v="266265"/>
    <x v="108"/>
    <n v="4"/>
    <n v="3.5"/>
    <n v="14"/>
    <n v="2.8"/>
    <n v="11.2"/>
    <n v="2.8000000000000007"/>
    <x v="0"/>
  </r>
  <r>
    <x v="526"/>
    <x v="199"/>
    <s v="266265"/>
    <x v="3"/>
    <n v="2"/>
    <n v="1.3"/>
    <n v="2.6"/>
    <n v="1.04"/>
    <n v="2.08"/>
    <n v="0.52"/>
    <x v="0"/>
  </r>
  <r>
    <x v="526"/>
    <x v="81"/>
    <s v="266266"/>
    <x v="0"/>
    <n v="3"/>
    <n v="1"/>
    <n v="3"/>
    <n v="0.8"/>
    <n v="2.4000000000000004"/>
    <n v="0.59999999999999964"/>
    <x v="0"/>
  </r>
  <r>
    <x v="526"/>
    <x v="82"/>
    <s v="266267"/>
    <x v="3"/>
    <n v="2"/>
    <n v="1.3"/>
    <n v="2.6"/>
    <n v="1.04"/>
    <n v="2.08"/>
    <n v="0.52"/>
    <x v="0"/>
  </r>
  <r>
    <x v="526"/>
    <x v="82"/>
    <s v="266268"/>
    <x v="23"/>
    <n v="2"/>
    <n v="1.1499999999999999"/>
    <n v="2.2999999999999998"/>
    <n v="0.91999999999999993"/>
    <n v="1.8399999999999999"/>
    <n v="0.45999999999999996"/>
    <x v="0"/>
  </r>
  <r>
    <x v="526"/>
    <x v="82"/>
    <s v="266268"/>
    <x v="7"/>
    <n v="1"/>
    <n v="0.15"/>
    <n v="0.15"/>
    <n v="0.12"/>
    <n v="0.12"/>
    <n v="0.03"/>
    <x v="0"/>
  </r>
  <r>
    <x v="526"/>
    <x v="82"/>
    <s v="266268"/>
    <x v="3"/>
    <n v="1"/>
    <n v="1.3"/>
    <n v="1.3"/>
    <n v="1.04"/>
    <n v="1.04"/>
    <n v="0.26"/>
    <x v="1"/>
  </r>
  <r>
    <x v="526"/>
    <x v="82"/>
    <s v="266268"/>
    <x v="29"/>
    <n v="1"/>
    <n v="2.7"/>
    <n v="2.7"/>
    <n v="2.16"/>
    <n v="2.16"/>
    <n v="0.54"/>
    <x v="0"/>
  </r>
  <r>
    <x v="526"/>
    <x v="83"/>
    <s v="266269"/>
    <x v="84"/>
    <n v="1"/>
    <n v="21"/>
    <n v="21"/>
    <n v="16.8"/>
    <n v="16.8"/>
    <n v="4.1999999999999993"/>
    <x v="0"/>
  </r>
  <r>
    <x v="526"/>
    <x v="86"/>
    <s v="266270"/>
    <x v="3"/>
    <n v="2"/>
    <n v="1.3"/>
    <n v="2.6"/>
    <n v="1.04"/>
    <n v="2.08"/>
    <n v="0.52"/>
    <x v="0"/>
  </r>
  <r>
    <x v="526"/>
    <x v="87"/>
    <s v="266271"/>
    <x v="3"/>
    <n v="2"/>
    <n v="1.3"/>
    <n v="2.6"/>
    <n v="1.04"/>
    <n v="2.08"/>
    <n v="0.52"/>
    <x v="0"/>
  </r>
  <r>
    <x v="526"/>
    <x v="88"/>
    <s v="266272"/>
    <x v="0"/>
    <n v="2"/>
    <n v="1"/>
    <n v="2"/>
    <n v="0.8"/>
    <n v="1.6"/>
    <n v="0.39999999999999991"/>
    <x v="1"/>
  </r>
  <r>
    <x v="526"/>
    <x v="88"/>
    <s v="266272"/>
    <x v="3"/>
    <n v="2"/>
    <n v="1.3"/>
    <n v="2.6"/>
    <n v="1.04"/>
    <n v="2.08"/>
    <n v="0.52"/>
    <x v="0"/>
  </r>
  <r>
    <x v="526"/>
    <x v="88"/>
    <s v="266273"/>
    <x v="3"/>
    <n v="2"/>
    <n v="1.3"/>
    <n v="2.6"/>
    <n v="1.04"/>
    <n v="2.08"/>
    <n v="0.52"/>
    <x v="0"/>
  </r>
  <r>
    <x v="526"/>
    <x v="88"/>
    <s v="266274"/>
    <x v="10"/>
    <n v="2"/>
    <n v="2.2999999999999998"/>
    <n v="4.5999999999999996"/>
    <n v="1.8399999999999999"/>
    <n v="3.6799999999999997"/>
    <n v="0.91999999999999993"/>
    <x v="1"/>
  </r>
  <r>
    <x v="526"/>
    <x v="88"/>
    <s v="266274"/>
    <x v="3"/>
    <n v="1"/>
    <n v="1.3"/>
    <n v="1.3"/>
    <n v="1.04"/>
    <n v="1.04"/>
    <n v="0.26"/>
    <x v="1"/>
  </r>
  <r>
    <x v="526"/>
    <x v="88"/>
    <s v="266275"/>
    <x v="3"/>
    <n v="1"/>
    <n v="1.3"/>
    <n v="1.3"/>
    <n v="1.04"/>
    <n v="1.04"/>
    <n v="0.26"/>
    <x v="0"/>
  </r>
  <r>
    <x v="526"/>
    <x v="89"/>
    <s v="266276"/>
    <x v="3"/>
    <n v="1"/>
    <n v="1.3"/>
    <n v="1.3"/>
    <n v="1.04"/>
    <n v="1.04"/>
    <n v="0.26"/>
    <x v="1"/>
  </r>
  <r>
    <x v="526"/>
    <x v="89"/>
    <s v="266277"/>
    <x v="0"/>
    <n v="1"/>
    <n v="1"/>
    <n v="1"/>
    <n v="0.8"/>
    <n v="0.8"/>
    <n v="0.19999999999999996"/>
    <x v="0"/>
  </r>
  <r>
    <x v="526"/>
    <x v="89"/>
    <s v="266277"/>
    <x v="3"/>
    <n v="1"/>
    <n v="1.3"/>
    <n v="1.3"/>
    <n v="1.04"/>
    <n v="1.04"/>
    <n v="0.26"/>
    <x v="1"/>
  </r>
  <r>
    <x v="526"/>
    <x v="89"/>
    <s v="266278"/>
    <x v="5"/>
    <n v="2"/>
    <n v="1.1499999999999999"/>
    <n v="2.2999999999999998"/>
    <n v="0.91999999999999993"/>
    <n v="1.8399999999999999"/>
    <n v="0.45999999999999996"/>
    <x v="0"/>
  </r>
  <r>
    <x v="526"/>
    <x v="90"/>
    <s v="266280"/>
    <x v="3"/>
    <n v="2"/>
    <n v="1.3"/>
    <n v="2.6"/>
    <n v="1.04"/>
    <n v="2.08"/>
    <n v="0.52"/>
    <x v="1"/>
  </r>
  <r>
    <x v="526"/>
    <x v="200"/>
    <s v="266281"/>
    <x v="3"/>
    <n v="2"/>
    <n v="1.3"/>
    <n v="2.6"/>
    <n v="1.04"/>
    <n v="2.08"/>
    <n v="0.52"/>
    <x v="1"/>
  </r>
  <r>
    <x v="526"/>
    <x v="201"/>
    <s v="266282"/>
    <x v="5"/>
    <n v="2"/>
    <n v="1.1499999999999999"/>
    <n v="2.2999999999999998"/>
    <n v="0.91999999999999993"/>
    <n v="1.8399999999999999"/>
    <n v="0.45999999999999996"/>
    <x v="0"/>
  </r>
  <r>
    <x v="526"/>
    <x v="201"/>
    <s v="266283"/>
    <x v="0"/>
    <n v="2"/>
    <n v="1"/>
    <n v="2"/>
    <n v="0.8"/>
    <n v="1.6"/>
    <n v="0.39999999999999991"/>
    <x v="1"/>
  </r>
  <r>
    <x v="526"/>
    <x v="91"/>
    <s v="266284"/>
    <x v="3"/>
    <n v="1"/>
    <n v="1.3"/>
    <n v="1.3"/>
    <n v="1.04"/>
    <n v="1.04"/>
    <n v="0.26"/>
    <x v="1"/>
  </r>
  <r>
    <x v="526"/>
    <x v="91"/>
    <s v="266285"/>
    <x v="3"/>
    <n v="1"/>
    <n v="1.3"/>
    <n v="1.3"/>
    <n v="1.04"/>
    <n v="1.04"/>
    <n v="0.26"/>
    <x v="0"/>
  </r>
  <r>
    <x v="526"/>
    <x v="203"/>
    <s v="266286"/>
    <x v="3"/>
    <n v="2"/>
    <n v="1.3"/>
    <n v="2.6"/>
    <n v="1.04"/>
    <n v="2.08"/>
    <n v="0.52"/>
    <x v="0"/>
  </r>
  <r>
    <x v="526"/>
    <x v="203"/>
    <s v="266287"/>
    <x v="3"/>
    <n v="2"/>
    <n v="1.3"/>
    <n v="2.6"/>
    <n v="1.04"/>
    <n v="2.08"/>
    <n v="0.52"/>
    <x v="1"/>
  </r>
  <r>
    <x v="526"/>
    <x v="93"/>
    <s v="266288"/>
    <x v="40"/>
    <n v="2"/>
    <n v="1.6"/>
    <n v="3.2"/>
    <n v="1.28"/>
    <n v="2.56"/>
    <n v="0.64000000000000012"/>
    <x v="0"/>
  </r>
  <r>
    <x v="526"/>
    <x v="95"/>
    <s v="266289"/>
    <x v="3"/>
    <n v="2"/>
    <n v="1.3"/>
    <n v="2.6"/>
    <n v="1.04"/>
    <n v="2.08"/>
    <n v="0.52"/>
    <x v="0"/>
  </r>
  <r>
    <x v="526"/>
    <x v="204"/>
    <s v="266290"/>
    <x v="64"/>
    <n v="2"/>
    <n v="2.2000000000000002"/>
    <n v="4.4000000000000004"/>
    <n v="1.7600000000000002"/>
    <n v="3.5200000000000005"/>
    <n v="0.87999999999999989"/>
    <x v="0"/>
  </r>
  <r>
    <x v="526"/>
    <x v="96"/>
    <s v="266291"/>
    <x v="3"/>
    <n v="2"/>
    <n v="1.3"/>
    <n v="2.6"/>
    <n v="1.04"/>
    <n v="2.08"/>
    <n v="0.52"/>
    <x v="1"/>
  </r>
  <r>
    <x v="526"/>
    <x v="97"/>
    <s v="266292"/>
    <x v="3"/>
    <n v="3"/>
    <n v="1.3"/>
    <n v="3.9000000000000004"/>
    <n v="1.04"/>
    <n v="3.12"/>
    <n v="0.78000000000000025"/>
    <x v="1"/>
  </r>
  <r>
    <x v="526"/>
    <x v="98"/>
    <s v="266293"/>
    <x v="3"/>
    <n v="3"/>
    <n v="1.3"/>
    <n v="3.9000000000000004"/>
    <n v="1.04"/>
    <n v="3.12"/>
    <n v="0.78000000000000025"/>
    <x v="0"/>
  </r>
  <r>
    <x v="526"/>
    <x v="99"/>
    <s v="266294"/>
    <x v="3"/>
    <n v="3"/>
    <n v="1.3"/>
    <n v="3.9000000000000004"/>
    <n v="1.04"/>
    <n v="3.12"/>
    <n v="0.78000000000000025"/>
    <x v="0"/>
  </r>
  <r>
    <x v="526"/>
    <x v="100"/>
    <s v="266295"/>
    <x v="10"/>
    <n v="3"/>
    <n v="2.2999999999999998"/>
    <n v="6.8999999999999995"/>
    <n v="1.8399999999999999"/>
    <n v="5.52"/>
    <n v="1.38"/>
    <x v="0"/>
  </r>
  <r>
    <x v="526"/>
    <x v="100"/>
    <s v="266295"/>
    <x v="3"/>
    <n v="2"/>
    <n v="1.3"/>
    <n v="2.6"/>
    <n v="1.04"/>
    <n v="2.08"/>
    <n v="0.52"/>
    <x v="1"/>
  </r>
  <r>
    <x v="526"/>
    <x v="101"/>
    <s v="266296"/>
    <x v="3"/>
    <n v="3"/>
    <n v="1.3"/>
    <n v="3.9000000000000004"/>
    <n v="1.04"/>
    <n v="3.12"/>
    <n v="0.78000000000000025"/>
    <x v="1"/>
  </r>
  <r>
    <x v="526"/>
    <x v="102"/>
    <s v="266297"/>
    <x v="3"/>
    <n v="1"/>
    <n v="1.3"/>
    <n v="1.3"/>
    <n v="1.04"/>
    <n v="1.04"/>
    <n v="0.26"/>
    <x v="1"/>
  </r>
  <r>
    <x v="526"/>
    <x v="103"/>
    <s v="266298"/>
    <x v="3"/>
    <n v="1"/>
    <n v="1.3"/>
    <n v="1.3"/>
    <n v="1.04"/>
    <n v="1.04"/>
    <n v="0.26"/>
    <x v="0"/>
  </r>
  <r>
    <x v="526"/>
    <x v="104"/>
    <s v="266299"/>
    <x v="3"/>
    <n v="3"/>
    <n v="1.3"/>
    <n v="3.9000000000000004"/>
    <n v="1.04"/>
    <n v="3.12"/>
    <n v="0.78000000000000025"/>
    <x v="1"/>
  </r>
  <r>
    <x v="526"/>
    <x v="108"/>
    <s v="266300"/>
    <x v="137"/>
    <n v="1"/>
    <n v="10"/>
    <n v="10"/>
    <n v="8"/>
    <n v="8"/>
    <n v="2"/>
    <x v="0"/>
  </r>
  <r>
    <x v="526"/>
    <x v="112"/>
    <s v="266301"/>
    <x v="3"/>
    <n v="1"/>
    <n v="1.3"/>
    <n v="1.3"/>
    <n v="1.04"/>
    <n v="1.04"/>
    <n v="0.26"/>
    <x v="1"/>
  </r>
  <r>
    <x v="526"/>
    <x v="115"/>
    <s v="266302"/>
    <x v="10"/>
    <n v="4"/>
    <n v="2.2999999999999998"/>
    <n v="9.1999999999999993"/>
    <n v="1.8399999999999999"/>
    <n v="7.3599999999999994"/>
    <n v="1.8399999999999999"/>
    <x v="1"/>
  </r>
  <r>
    <x v="526"/>
    <x v="115"/>
    <s v="266302"/>
    <x v="3"/>
    <n v="1"/>
    <n v="1.3"/>
    <n v="1.3"/>
    <n v="1.04"/>
    <n v="1.04"/>
    <n v="0.26"/>
    <x v="0"/>
  </r>
  <r>
    <x v="526"/>
    <x v="116"/>
    <s v="266303"/>
    <x v="3"/>
    <n v="1"/>
    <n v="1.3"/>
    <n v="1.3"/>
    <n v="1.04"/>
    <n v="1.04"/>
    <n v="0.26"/>
    <x v="1"/>
  </r>
  <r>
    <x v="526"/>
    <x v="118"/>
    <s v="266304"/>
    <x v="49"/>
    <n v="1"/>
    <n v="1.6"/>
    <n v="1.6"/>
    <n v="1.28"/>
    <n v="1.28"/>
    <n v="0.32000000000000006"/>
    <x v="0"/>
  </r>
  <r>
    <x v="526"/>
    <x v="118"/>
    <s v="266304"/>
    <x v="63"/>
    <n v="2"/>
    <n v="2.2000000000000002"/>
    <n v="4.4000000000000004"/>
    <n v="1.7600000000000002"/>
    <n v="3.5200000000000005"/>
    <n v="0.87999999999999989"/>
    <x v="0"/>
  </r>
  <r>
    <x v="526"/>
    <x v="118"/>
    <s v="266304"/>
    <x v="10"/>
    <n v="1"/>
    <n v="2.2999999999999998"/>
    <n v="2.2999999999999998"/>
    <n v="1.8399999999999999"/>
    <n v="1.8399999999999999"/>
    <n v="0.45999999999999996"/>
    <x v="1"/>
  </r>
  <r>
    <x v="526"/>
    <x v="119"/>
    <s v="266305"/>
    <x v="49"/>
    <n v="1"/>
    <n v="1.6"/>
    <n v="1.6"/>
    <n v="1.28"/>
    <n v="1.28"/>
    <n v="0.32000000000000006"/>
    <x v="1"/>
  </r>
  <r>
    <x v="526"/>
    <x v="119"/>
    <s v="266305"/>
    <x v="63"/>
    <n v="2"/>
    <n v="2.2000000000000002"/>
    <n v="4.4000000000000004"/>
    <n v="1.7600000000000002"/>
    <n v="3.5200000000000005"/>
    <n v="0.87999999999999989"/>
    <x v="0"/>
  </r>
  <r>
    <x v="526"/>
    <x v="119"/>
    <s v="266305"/>
    <x v="10"/>
    <n v="1"/>
    <n v="2.2999999999999998"/>
    <n v="2.2999999999999998"/>
    <n v="1.8399999999999999"/>
    <n v="1.8399999999999999"/>
    <n v="0.45999999999999996"/>
    <x v="0"/>
  </r>
  <r>
    <x v="526"/>
    <x v="119"/>
    <s v="266306"/>
    <x v="49"/>
    <n v="1"/>
    <n v="1.6"/>
    <n v="1.6"/>
    <n v="1.28"/>
    <n v="1.28"/>
    <n v="0.32000000000000006"/>
    <x v="1"/>
  </r>
  <r>
    <x v="526"/>
    <x v="119"/>
    <s v="266306"/>
    <x v="63"/>
    <n v="2"/>
    <n v="2.2000000000000002"/>
    <n v="4.4000000000000004"/>
    <n v="1.7600000000000002"/>
    <n v="3.5200000000000005"/>
    <n v="0.87999999999999989"/>
    <x v="1"/>
  </r>
  <r>
    <x v="526"/>
    <x v="119"/>
    <s v="266306"/>
    <x v="10"/>
    <n v="1"/>
    <n v="2.2999999999999998"/>
    <n v="2.2999999999999998"/>
    <n v="1.8399999999999999"/>
    <n v="1.8399999999999999"/>
    <n v="0.45999999999999996"/>
    <x v="1"/>
  </r>
  <r>
    <x v="527"/>
    <x v="637"/>
    <s v="266307"/>
    <x v="11"/>
    <n v="1"/>
    <n v="1.2"/>
    <n v="1.2"/>
    <n v="0.96"/>
    <n v="0.96"/>
    <n v="0.24"/>
    <x v="1"/>
  </r>
  <r>
    <x v="527"/>
    <x v="637"/>
    <s v="266307"/>
    <x v="12"/>
    <n v="1"/>
    <n v="1.7"/>
    <n v="1.7"/>
    <n v="1.3599999999999999"/>
    <n v="1.3599999999999999"/>
    <n v="0.34000000000000008"/>
    <x v="1"/>
  </r>
  <r>
    <x v="527"/>
    <x v="637"/>
    <s v="266307"/>
    <x v="7"/>
    <n v="2"/>
    <n v="0.15"/>
    <n v="0.3"/>
    <n v="0.12"/>
    <n v="0.24"/>
    <n v="0.06"/>
    <x v="0"/>
  </r>
  <r>
    <x v="527"/>
    <x v="637"/>
    <s v="266307"/>
    <x v="4"/>
    <n v="8"/>
    <n v="1.2"/>
    <n v="9.6"/>
    <n v="0.96"/>
    <n v="7.68"/>
    <n v="1.92"/>
    <x v="1"/>
  </r>
  <r>
    <x v="527"/>
    <x v="637"/>
    <s v="266307"/>
    <x v="1"/>
    <n v="8"/>
    <n v="1.3"/>
    <n v="10.4"/>
    <n v="1.04"/>
    <n v="8.32"/>
    <n v="2.08"/>
    <x v="0"/>
  </r>
  <r>
    <x v="527"/>
    <x v="630"/>
    <s v="266308"/>
    <x v="6"/>
    <n v="1"/>
    <n v="0.7"/>
    <n v="0.7"/>
    <n v="0.55999999999999994"/>
    <n v="0.55999999999999994"/>
    <n v="0.14000000000000001"/>
    <x v="1"/>
  </r>
  <r>
    <x v="527"/>
    <x v="630"/>
    <s v="266308"/>
    <x v="4"/>
    <n v="3"/>
    <n v="1.2"/>
    <n v="3.5999999999999996"/>
    <n v="0.96"/>
    <n v="2.88"/>
    <n v="0.71999999999999975"/>
    <x v="1"/>
  </r>
  <r>
    <x v="527"/>
    <x v="630"/>
    <s v="266308"/>
    <x v="1"/>
    <n v="3"/>
    <n v="1.3"/>
    <n v="3.9000000000000004"/>
    <n v="1.04"/>
    <n v="3.12"/>
    <n v="0.78000000000000025"/>
    <x v="0"/>
  </r>
  <r>
    <x v="527"/>
    <x v="622"/>
    <s v="266309"/>
    <x v="23"/>
    <n v="1"/>
    <n v="1.1499999999999999"/>
    <n v="1.1499999999999999"/>
    <n v="0.91999999999999993"/>
    <n v="0.91999999999999993"/>
    <n v="0.22999999999999998"/>
    <x v="0"/>
  </r>
  <r>
    <x v="527"/>
    <x v="622"/>
    <s v="266309"/>
    <x v="1"/>
    <n v="1"/>
    <n v="1.3"/>
    <n v="1.3"/>
    <n v="1.04"/>
    <n v="1.04"/>
    <n v="0.26"/>
    <x v="1"/>
  </r>
  <r>
    <x v="527"/>
    <x v="622"/>
    <s v="266309"/>
    <x v="25"/>
    <n v="1"/>
    <n v="1.6"/>
    <n v="1.6"/>
    <n v="1.28"/>
    <n v="1.28"/>
    <n v="0.32000000000000006"/>
    <x v="1"/>
  </r>
  <r>
    <x v="527"/>
    <x v="622"/>
    <s v="266310"/>
    <x v="1"/>
    <n v="1"/>
    <n v="1.3"/>
    <n v="1.3"/>
    <n v="1.04"/>
    <n v="1.04"/>
    <n v="0.26"/>
    <x v="0"/>
  </r>
  <r>
    <x v="527"/>
    <x v="558"/>
    <s v="266311"/>
    <x v="4"/>
    <n v="3"/>
    <n v="1.2"/>
    <n v="3.5999999999999996"/>
    <n v="0.96"/>
    <n v="2.88"/>
    <n v="0.71999999999999975"/>
    <x v="1"/>
  </r>
  <r>
    <x v="527"/>
    <x v="558"/>
    <s v="266311"/>
    <x v="24"/>
    <n v="3"/>
    <n v="0.7"/>
    <n v="2.0999999999999996"/>
    <n v="0.55999999999999994"/>
    <n v="1.6799999999999997"/>
    <n v="0.41999999999999993"/>
    <x v="1"/>
  </r>
  <r>
    <x v="527"/>
    <x v="558"/>
    <s v="266311"/>
    <x v="1"/>
    <n v="3"/>
    <n v="1.3"/>
    <n v="3.9000000000000004"/>
    <n v="1.04"/>
    <n v="3.12"/>
    <n v="0.78000000000000025"/>
    <x v="0"/>
  </r>
  <r>
    <x v="527"/>
    <x v="558"/>
    <s v="266311"/>
    <x v="3"/>
    <n v="2"/>
    <n v="1.3"/>
    <n v="2.6"/>
    <n v="1.04"/>
    <n v="2.08"/>
    <n v="0.52"/>
    <x v="1"/>
  </r>
  <r>
    <x v="527"/>
    <x v="625"/>
    <s v="266312"/>
    <x v="6"/>
    <n v="2"/>
    <n v="0.7"/>
    <n v="1.4"/>
    <n v="0.55999999999999994"/>
    <n v="1.1199999999999999"/>
    <n v="0.28000000000000003"/>
    <x v="0"/>
  </r>
  <r>
    <x v="527"/>
    <x v="625"/>
    <s v="266312"/>
    <x v="17"/>
    <n v="1"/>
    <n v="6"/>
    <n v="6"/>
    <n v="4.8"/>
    <n v="4.8"/>
    <n v="1.2000000000000002"/>
    <x v="0"/>
  </r>
  <r>
    <x v="527"/>
    <x v="625"/>
    <s v="266312"/>
    <x v="20"/>
    <n v="1"/>
    <n v="1.9"/>
    <n v="1.9"/>
    <n v="1.52"/>
    <n v="1.52"/>
    <n v="0.37999999999999989"/>
    <x v="0"/>
  </r>
  <r>
    <x v="527"/>
    <x v="625"/>
    <s v="266312"/>
    <x v="24"/>
    <n v="1"/>
    <n v="0.7"/>
    <n v="0.7"/>
    <n v="0.55999999999999994"/>
    <n v="0.55999999999999994"/>
    <n v="0.14000000000000001"/>
    <x v="0"/>
  </r>
  <r>
    <x v="527"/>
    <x v="625"/>
    <s v="266312"/>
    <x v="29"/>
    <n v="1"/>
    <n v="2.7"/>
    <n v="2.7"/>
    <n v="2.16"/>
    <n v="2.16"/>
    <n v="0.54"/>
    <x v="1"/>
  </r>
  <r>
    <x v="527"/>
    <x v="523"/>
    <s v="266313"/>
    <x v="16"/>
    <n v="1"/>
    <n v="1"/>
    <n v="1"/>
    <n v="0.8"/>
    <n v="0.8"/>
    <n v="0.19999999999999996"/>
    <x v="0"/>
  </r>
  <r>
    <x v="527"/>
    <x v="523"/>
    <s v="266313"/>
    <x v="1"/>
    <n v="1"/>
    <n v="1.3"/>
    <n v="1.3"/>
    <n v="1.04"/>
    <n v="1.04"/>
    <n v="0.26"/>
    <x v="1"/>
  </r>
  <r>
    <x v="527"/>
    <x v="523"/>
    <s v="266313"/>
    <x v="3"/>
    <n v="3"/>
    <n v="1.3"/>
    <n v="3.9000000000000004"/>
    <n v="1.04"/>
    <n v="3.12"/>
    <n v="0.78000000000000025"/>
    <x v="0"/>
  </r>
  <r>
    <x v="527"/>
    <x v="559"/>
    <s v="266314"/>
    <x v="23"/>
    <n v="10"/>
    <n v="1.1499999999999999"/>
    <n v="11.5"/>
    <n v="0.91999999999999993"/>
    <n v="9.1999999999999993"/>
    <n v="2.3000000000000007"/>
    <x v="1"/>
  </r>
  <r>
    <x v="527"/>
    <x v="559"/>
    <s v="266314"/>
    <x v="4"/>
    <n v="6"/>
    <n v="1.2"/>
    <n v="7.1999999999999993"/>
    <n v="0.96"/>
    <n v="5.76"/>
    <n v="1.4399999999999995"/>
    <x v="1"/>
  </r>
  <r>
    <x v="527"/>
    <x v="559"/>
    <s v="266314"/>
    <x v="1"/>
    <n v="6"/>
    <n v="1.3"/>
    <n v="7.8000000000000007"/>
    <n v="1.04"/>
    <n v="6.24"/>
    <n v="1.5600000000000005"/>
    <x v="0"/>
  </r>
  <r>
    <x v="527"/>
    <x v="559"/>
    <s v="266314"/>
    <x v="35"/>
    <n v="10"/>
    <n v="1.2"/>
    <n v="12"/>
    <n v="0.96"/>
    <n v="9.6"/>
    <n v="2.4000000000000004"/>
    <x v="0"/>
  </r>
  <r>
    <x v="527"/>
    <x v="599"/>
    <s v="266315"/>
    <x v="41"/>
    <n v="1"/>
    <n v="1.4"/>
    <n v="1.4"/>
    <n v="1.1199999999999999"/>
    <n v="1.1199999999999999"/>
    <n v="0.28000000000000003"/>
    <x v="1"/>
  </r>
  <r>
    <x v="527"/>
    <x v="599"/>
    <s v="266315"/>
    <x v="3"/>
    <n v="1"/>
    <n v="1.3"/>
    <n v="1.3"/>
    <n v="1.04"/>
    <n v="1.04"/>
    <n v="0.26"/>
    <x v="1"/>
  </r>
  <r>
    <x v="527"/>
    <x v="524"/>
    <s v="266316"/>
    <x v="3"/>
    <n v="2"/>
    <n v="1.3"/>
    <n v="2.6"/>
    <n v="1.04"/>
    <n v="2.08"/>
    <n v="0.52"/>
    <x v="1"/>
  </r>
  <r>
    <x v="527"/>
    <x v="524"/>
    <s v="266317"/>
    <x v="4"/>
    <n v="3"/>
    <n v="1.2"/>
    <n v="3.5999999999999996"/>
    <n v="0.96"/>
    <n v="2.88"/>
    <n v="0.71999999999999975"/>
    <x v="0"/>
  </r>
  <r>
    <x v="527"/>
    <x v="524"/>
    <s v="266317"/>
    <x v="3"/>
    <n v="2"/>
    <n v="1.3"/>
    <n v="2.6"/>
    <n v="1.04"/>
    <n v="2.08"/>
    <n v="0.52"/>
    <x v="0"/>
  </r>
  <r>
    <x v="527"/>
    <x v="600"/>
    <s v="266318"/>
    <x v="3"/>
    <n v="1"/>
    <n v="1.3"/>
    <n v="1.3"/>
    <n v="1.04"/>
    <n v="1.04"/>
    <n v="0.26"/>
    <x v="1"/>
  </r>
  <r>
    <x v="527"/>
    <x v="560"/>
    <s v="266319"/>
    <x v="5"/>
    <n v="1"/>
    <n v="1.1499999999999999"/>
    <n v="1.1499999999999999"/>
    <n v="0.91999999999999993"/>
    <n v="0.91999999999999993"/>
    <n v="0.22999999999999998"/>
    <x v="0"/>
  </r>
  <r>
    <x v="527"/>
    <x v="570"/>
    <s v="266320"/>
    <x v="3"/>
    <n v="2"/>
    <n v="1.3"/>
    <n v="2.6"/>
    <n v="1.04"/>
    <n v="2.08"/>
    <n v="0.52"/>
    <x v="0"/>
  </r>
  <r>
    <x v="527"/>
    <x v="514"/>
    <s v="266321"/>
    <x v="3"/>
    <n v="1"/>
    <n v="1.3"/>
    <n v="1.3"/>
    <n v="1.04"/>
    <n v="1.04"/>
    <n v="0.26"/>
    <x v="1"/>
  </r>
  <r>
    <x v="527"/>
    <x v="592"/>
    <s v="266322"/>
    <x v="6"/>
    <n v="1"/>
    <n v="0.7"/>
    <n v="0.7"/>
    <n v="0.55999999999999994"/>
    <n v="0.55999999999999994"/>
    <n v="0.14000000000000001"/>
    <x v="1"/>
  </r>
  <r>
    <x v="527"/>
    <x v="592"/>
    <s v="266322"/>
    <x v="24"/>
    <n v="1"/>
    <n v="0.7"/>
    <n v="0.7"/>
    <n v="0.55999999999999994"/>
    <n v="0.55999999999999994"/>
    <n v="0.14000000000000001"/>
    <x v="1"/>
  </r>
  <r>
    <x v="527"/>
    <x v="592"/>
    <s v="266322"/>
    <x v="1"/>
    <n v="1"/>
    <n v="1.3"/>
    <n v="1.3"/>
    <n v="1.04"/>
    <n v="1.04"/>
    <n v="0.26"/>
    <x v="1"/>
  </r>
  <r>
    <x v="527"/>
    <x v="593"/>
    <s v="266323"/>
    <x v="12"/>
    <n v="1"/>
    <n v="1.7"/>
    <n v="1.7"/>
    <n v="1.3599999999999999"/>
    <n v="1.3599999999999999"/>
    <n v="0.34000000000000008"/>
    <x v="0"/>
  </r>
  <r>
    <x v="527"/>
    <x v="593"/>
    <s v="266323"/>
    <x v="7"/>
    <n v="1"/>
    <n v="0.15"/>
    <n v="0.15"/>
    <n v="0.12"/>
    <n v="0.12"/>
    <n v="0.03"/>
    <x v="0"/>
  </r>
  <r>
    <x v="527"/>
    <x v="543"/>
    <s v="266324"/>
    <x v="3"/>
    <n v="1"/>
    <n v="1.3"/>
    <n v="1.3"/>
    <n v="1.04"/>
    <n v="1.04"/>
    <n v="0.26"/>
    <x v="1"/>
  </r>
  <r>
    <x v="527"/>
    <x v="525"/>
    <s v="266325"/>
    <x v="3"/>
    <n v="2"/>
    <n v="1.3"/>
    <n v="2.6"/>
    <n v="1.04"/>
    <n v="2.08"/>
    <n v="0.52"/>
    <x v="1"/>
  </r>
  <r>
    <x v="527"/>
    <x v="545"/>
    <s v="266326"/>
    <x v="4"/>
    <n v="6"/>
    <n v="1.2"/>
    <n v="7.1999999999999993"/>
    <n v="0.96"/>
    <n v="5.76"/>
    <n v="1.4399999999999995"/>
    <x v="0"/>
  </r>
  <r>
    <x v="527"/>
    <x v="526"/>
    <s v="266327"/>
    <x v="37"/>
    <n v="2"/>
    <n v="1.8"/>
    <n v="3.6"/>
    <n v="1.44"/>
    <n v="2.88"/>
    <n v="0.7200000000000002"/>
    <x v="0"/>
  </r>
  <r>
    <x v="527"/>
    <x v="526"/>
    <s v="266327"/>
    <x v="7"/>
    <n v="2"/>
    <n v="0.15"/>
    <n v="0.3"/>
    <n v="0.12"/>
    <n v="0.24"/>
    <n v="0.06"/>
    <x v="0"/>
  </r>
  <r>
    <x v="527"/>
    <x v="527"/>
    <s v="266328"/>
    <x v="11"/>
    <n v="1"/>
    <n v="1.2"/>
    <n v="1.2"/>
    <n v="0.96"/>
    <n v="0.96"/>
    <n v="0.24"/>
    <x v="0"/>
  </r>
  <r>
    <x v="527"/>
    <x v="527"/>
    <s v="266328"/>
    <x v="12"/>
    <n v="1"/>
    <n v="1.7"/>
    <n v="1.7"/>
    <n v="1.3599999999999999"/>
    <n v="1.3599999999999999"/>
    <n v="0.34000000000000008"/>
    <x v="1"/>
  </r>
  <r>
    <x v="527"/>
    <x v="527"/>
    <s v="266328"/>
    <x v="20"/>
    <n v="1"/>
    <n v="1.9"/>
    <n v="1.9"/>
    <n v="1.52"/>
    <n v="1.52"/>
    <n v="0.37999999999999989"/>
    <x v="0"/>
  </r>
  <r>
    <x v="527"/>
    <x v="527"/>
    <s v="266328"/>
    <x v="7"/>
    <n v="2"/>
    <n v="0.15"/>
    <n v="0.3"/>
    <n v="0.12"/>
    <n v="0.24"/>
    <n v="0.06"/>
    <x v="1"/>
  </r>
  <r>
    <x v="527"/>
    <x v="527"/>
    <s v="266328"/>
    <x v="7"/>
    <n v="1"/>
    <n v="0.15"/>
    <n v="0.15"/>
    <n v="0.12"/>
    <n v="0.12"/>
    <n v="0.03"/>
    <x v="1"/>
  </r>
  <r>
    <x v="527"/>
    <x v="528"/>
    <s v="266329"/>
    <x v="4"/>
    <n v="3"/>
    <n v="1.2"/>
    <n v="3.5999999999999996"/>
    <n v="0.96"/>
    <n v="2.88"/>
    <n v="0.71999999999999975"/>
    <x v="1"/>
  </r>
  <r>
    <x v="527"/>
    <x v="528"/>
    <s v="266329"/>
    <x v="8"/>
    <n v="2"/>
    <n v="2.6"/>
    <n v="5.2"/>
    <n v="2.08"/>
    <n v="4.16"/>
    <n v="1.04"/>
    <x v="0"/>
  </r>
  <r>
    <x v="527"/>
    <x v="528"/>
    <s v="266329"/>
    <x v="3"/>
    <n v="4"/>
    <n v="1.3"/>
    <n v="5.2"/>
    <n v="1.04"/>
    <n v="4.16"/>
    <n v="1.04"/>
    <x v="1"/>
  </r>
  <r>
    <x v="527"/>
    <x v="583"/>
    <s v="266330"/>
    <x v="3"/>
    <n v="3"/>
    <n v="1.3"/>
    <n v="3.9000000000000004"/>
    <n v="1.04"/>
    <n v="3.12"/>
    <n v="0.78000000000000025"/>
    <x v="1"/>
  </r>
  <r>
    <x v="527"/>
    <x v="583"/>
    <s v="266331"/>
    <x v="3"/>
    <n v="8"/>
    <n v="1.3"/>
    <n v="10.4"/>
    <n v="1.04"/>
    <n v="8.32"/>
    <n v="2.08"/>
    <x v="1"/>
  </r>
  <r>
    <x v="527"/>
    <x v="583"/>
    <s v="266332"/>
    <x v="41"/>
    <n v="1"/>
    <n v="1.4"/>
    <n v="1.4"/>
    <n v="1.1199999999999999"/>
    <n v="1.1199999999999999"/>
    <n v="0.28000000000000003"/>
    <x v="0"/>
  </r>
  <r>
    <x v="527"/>
    <x v="583"/>
    <s v="266332"/>
    <x v="18"/>
    <n v="1"/>
    <n v="1.35"/>
    <n v="1.35"/>
    <n v="1.08"/>
    <n v="1.08"/>
    <n v="0.27"/>
    <x v="1"/>
  </r>
  <r>
    <x v="527"/>
    <x v="583"/>
    <s v="266332"/>
    <x v="24"/>
    <n v="2"/>
    <n v="0.7"/>
    <n v="1.4"/>
    <n v="0.55999999999999994"/>
    <n v="1.1199999999999999"/>
    <n v="0.28000000000000003"/>
    <x v="0"/>
  </r>
  <r>
    <x v="527"/>
    <x v="583"/>
    <s v="266332"/>
    <x v="3"/>
    <n v="3"/>
    <n v="1.3"/>
    <n v="3.9000000000000004"/>
    <n v="1.04"/>
    <n v="3.12"/>
    <n v="0.78000000000000025"/>
    <x v="1"/>
  </r>
  <r>
    <x v="527"/>
    <x v="594"/>
    <s v="266333"/>
    <x v="0"/>
    <n v="2"/>
    <n v="1"/>
    <n v="2"/>
    <n v="0.8"/>
    <n v="1.6"/>
    <n v="0.39999999999999991"/>
    <x v="0"/>
  </r>
  <r>
    <x v="527"/>
    <x v="573"/>
    <s v="266334"/>
    <x v="20"/>
    <n v="1"/>
    <n v="1.9"/>
    <n v="1.9"/>
    <n v="1.52"/>
    <n v="1.52"/>
    <n v="0.37999999999999989"/>
    <x v="0"/>
  </r>
  <r>
    <x v="527"/>
    <x v="573"/>
    <s v="266334"/>
    <x v="7"/>
    <n v="1"/>
    <n v="0.15"/>
    <n v="0.15"/>
    <n v="0.12"/>
    <n v="0.12"/>
    <n v="0.03"/>
    <x v="0"/>
  </r>
  <r>
    <x v="527"/>
    <x v="573"/>
    <s v="266334"/>
    <x v="3"/>
    <n v="1"/>
    <n v="1.3"/>
    <n v="1.3"/>
    <n v="1.04"/>
    <n v="1.04"/>
    <n v="0.26"/>
    <x v="1"/>
  </r>
  <r>
    <x v="527"/>
    <x v="573"/>
    <s v="266335"/>
    <x v="4"/>
    <n v="5"/>
    <n v="1.2"/>
    <n v="6"/>
    <n v="0.96"/>
    <n v="4.8"/>
    <n v="1.2000000000000002"/>
    <x v="0"/>
  </r>
  <r>
    <x v="527"/>
    <x v="573"/>
    <s v="266335"/>
    <x v="1"/>
    <n v="5"/>
    <n v="1.3"/>
    <n v="6.5"/>
    <n v="1.04"/>
    <n v="5.2"/>
    <n v="1.2999999999999998"/>
    <x v="1"/>
  </r>
  <r>
    <x v="527"/>
    <x v="573"/>
    <s v="266335"/>
    <x v="3"/>
    <n v="3"/>
    <n v="1.3"/>
    <n v="3.9000000000000004"/>
    <n v="1.04"/>
    <n v="3.12"/>
    <n v="0.78000000000000025"/>
    <x v="1"/>
  </r>
  <r>
    <x v="527"/>
    <x v="517"/>
    <s v="266336"/>
    <x v="3"/>
    <n v="1"/>
    <n v="1.3"/>
    <n v="1.3"/>
    <n v="1.04"/>
    <n v="1.04"/>
    <n v="0.26"/>
    <x v="1"/>
  </r>
  <r>
    <x v="527"/>
    <x v="517"/>
    <s v="266337"/>
    <x v="5"/>
    <n v="1"/>
    <n v="1.1499999999999999"/>
    <n v="1.1499999999999999"/>
    <n v="0.91999999999999993"/>
    <n v="0.91999999999999993"/>
    <n v="0.22999999999999998"/>
    <x v="0"/>
  </r>
  <r>
    <x v="527"/>
    <x v="517"/>
    <s v="266337"/>
    <x v="3"/>
    <n v="1"/>
    <n v="1.3"/>
    <n v="1.3"/>
    <n v="1.04"/>
    <n v="1.04"/>
    <n v="0.26"/>
    <x v="1"/>
  </r>
  <r>
    <x v="527"/>
    <x v="517"/>
    <s v="266338"/>
    <x v="3"/>
    <n v="2"/>
    <n v="1.3"/>
    <n v="2.6"/>
    <n v="1.04"/>
    <n v="2.08"/>
    <n v="0.52"/>
    <x v="1"/>
  </r>
  <r>
    <x v="527"/>
    <x v="596"/>
    <s v="266339"/>
    <x v="49"/>
    <n v="1"/>
    <n v="1.6"/>
    <n v="1.6"/>
    <n v="1.28"/>
    <n v="1.28"/>
    <n v="0.32000000000000006"/>
    <x v="0"/>
  </r>
  <r>
    <x v="527"/>
    <x v="596"/>
    <s v="266339"/>
    <x v="1"/>
    <n v="2"/>
    <n v="1.3"/>
    <n v="2.6"/>
    <n v="1.04"/>
    <n v="2.08"/>
    <n v="0.52"/>
    <x v="1"/>
  </r>
  <r>
    <x v="527"/>
    <x v="596"/>
    <s v="266340"/>
    <x v="4"/>
    <n v="2"/>
    <n v="1.2"/>
    <n v="2.4"/>
    <n v="0.96"/>
    <n v="1.92"/>
    <n v="0.48"/>
    <x v="0"/>
  </r>
  <r>
    <x v="527"/>
    <x v="596"/>
    <s v="266340"/>
    <x v="1"/>
    <n v="2"/>
    <n v="1.3"/>
    <n v="2.6"/>
    <n v="1.04"/>
    <n v="2.08"/>
    <n v="0.52"/>
    <x v="0"/>
  </r>
  <r>
    <x v="527"/>
    <x v="584"/>
    <s v="266341"/>
    <x v="5"/>
    <n v="1"/>
    <n v="1.1499999999999999"/>
    <n v="1.1499999999999999"/>
    <n v="0.91999999999999993"/>
    <n v="0.91999999999999993"/>
    <n v="0.22999999999999998"/>
    <x v="1"/>
  </r>
  <r>
    <x v="527"/>
    <x v="584"/>
    <s v="266341"/>
    <x v="4"/>
    <n v="4"/>
    <n v="1.2"/>
    <n v="4.8"/>
    <n v="0.96"/>
    <n v="3.84"/>
    <n v="0.96"/>
    <x v="0"/>
  </r>
  <r>
    <x v="527"/>
    <x v="584"/>
    <s v="266341"/>
    <x v="1"/>
    <n v="4"/>
    <n v="1.3"/>
    <n v="5.2"/>
    <n v="1.04"/>
    <n v="4.16"/>
    <n v="1.04"/>
    <x v="1"/>
  </r>
  <r>
    <x v="527"/>
    <x v="519"/>
    <s v="266342"/>
    <x v="4"/>
    <n v="1"/>
    <n v="1.2"/>
    <n v="1.2"/>
    <n v="0.96"/>
    <n v="0.96"/>
    <n v="0.24"/>
    <x v="0"/>
  </r>
  <r>
    <x v="527"/>
    <x v="519"/>
    <s v="266342"/>
    <x v="1"/>
    <n v="3"/>
    <n v="1.3"/>
    <n v="3.9000000000000004"/>
    <n v="1.04"/>
    <n v="3.12"/>
    <n v="0.78000000000000025"/>
    <x v="1"/>
  </r>
  <r>
    <x v="527"/>
    <x v="519"/>
    <s v="266342"/>
    <x v="50"/>
    <n v="1"/>
    <n v="1.7"/>
    <n v="1.7"/>
    <n v="1.3599999999999999"/>
    <n v="1.3599999999999999"/>
    <n v="0.34000000000000008"/>
    <x v="0"/>
  </r>
  <r>
    <x v="527"/>
    <x v="519"/>
    <s v="266343"/>
    <x v="0"/>
    <n v="1"/>
    <n v="1"/>
    <n v="1"/>
    <n v="0.8"/>
    <n v="0.8"/>
    <n v="0.19999999999999996"/>
    <x v="0"/>
  </r>
  <r>
    <x v="527"/>
    <x v="519"/>
    <s v="266343"/>
    <x v="3"/>
    <n v="1"/>
    <n v="1.3"/>
    <n v="1.3"/>
    <n v="1.04"/>
    <n v="1.04"/>
    <n v="0.26"/>
    <x v="1"/>
  </r>
  <r>
    <x v="527"/>
    <x v="530"/>
    <s v="266344"/>
    <x v="4"/>
    <n v="6"/>
    <n v="1.2"/>
    <n v="7.1999999999999993"/>
    <n v="0.96"/>
    <n v="5.76"/>
    <n v="1.4399999999999995"/>
    <x v="1"/>
  </r>
  <r>
    <x v="527"/>
    <x v="530"/>
    <s v="266344"/>
    <x v="49"/>
    <n v="2"/>
    <n v="1.6"/>
    <n v="3.2"/>
    <n v="1.28"/>
    <n v="2.56"/>
    <n v="0.64000000000000012"/>
    <x v="0"/>
  </r>
  <r>
    <x v="527"/>
    <x v="530"/>
    <s v="266344"/>
    <x v="1"/>
    <n v="6"/>
    <n v="1.3"/>
    <n v="7.8000000000000007"/>
    <n v="1.04"/>
    <n v="6.24"/>
    <n v="1.5600000000000005"/>
    <x v="1"/>
  </r>
  <r>
    <x v="527"/>
    <x v="530"/>
    <s v="266344"/>
    <x v="3"/>
    <n v="2"/>
    <n v="1.3"/>
    <n v="2.6"/>
    <n v="1.04"/>
    <n v="2.08"/>
    <n v="0.52"/>
    <x v="0"/>
  </r>
  <r>
    <x v="527"/>
    <x v="499"/>
    <s v="266345"/>
    <x v="3"/>
    <n v="2"/>
    <n v="1.3"/>
    <n v="2.6"/>
    <n v="1.04"/>
    <n v="2.08"/>
    <n v="0.52"/>
    <x v="1"/>
  </r>
  <r>
    <x v="527"/>
    <x v="614"/>
    <s v="266346"/>
    <x v="18"/>
    <n v="2"/>
    <n v="1.35"/>
    <n v="2.7"/>
    <n v="1.08"/>
    <n v="2.16"/>
    <n v="0.54"/>
    <x v="0"/>
  </r>
  <r>
    <x v="527"/>
    <x v="614"/>
    <s v="266346"/>
    <x v="1"/>
    <n v="3"/>
    <n v="1.3"/>
    <n v="3.9000000000000004"/>
    <n v="1.04"/>
    <n v="3.12"/>
    <n v="0.78000000000000025"/>
    <x v="0"/>
  </r>
  <r>
    <x v="527"/>
    <x v="501"/>
    <s v="266347"/>
    <x v="15"/>
    <n v="1"/>
    <n v="2.2000000000000002"/>
    <n v="2.2000000000000002"/>
    <n v="1.7600000000000002"/>
    <n v="1.7600000000000002"/>
    <n v="0.43999999999999995"/>
    <x v="0"/>
  </r>
  <r>
    <x v="527"/>
    <x v="501"/>
    <s v="266347"/>
    <x v="1"/>
    <n v="2"/>
    <n v="1.3"/>
    <n v="2.6"/>
    <n v="1.04"/>
    <n v="2.08"/>
    <n v="0.52"/>
    <x v="0"/>
  </r>
  <r>
    <x v="527"/>
    <x v="501"/>
    <s v="266347"/>
    <x v="3"/>
    <n v="2"/>
    <n v="1.3"/>
    <n v="2.6"/>
    <n v="1.04"/>
    <n v="2.08"/>
    <n v="0.52"/>
    <x v="0"/>
  </r>
  <r>
    <x v="527"/>
    <x v="410"/>
    <s v="266348"/>
    <x v="0"/>
    <n v="1"/>
    <n v="1"/>
    <n v="1"/>
    <n v="0.8"/>
    <n v="0.8"/>
    <n v="0.19999999999999996"/>
    <x v="1"/>
  </r>
  <r>
    <x v="527"/>
    <x v="496"/>
    <s v="266349"/>
    <x v="16"/>
    <n v="1"/>
    <n v="1"/>
    <n v="1"/>
    <n v="0.8"/>
    <n v="0.8"/>
    <n v="0.19999999999999996"/>
    <x v="1"/>
  </r>
  <r>
    <x v="527"/>
    <x v="389"/>
    <s v="266350"/>
    <x v="4"/>
    <n v="3"/>
    <n v="1.2"/>
    <n v="3.5999999999999996"/>
    <n v="0.96"/>
    <n v="2.88"/>
    <n v="0.71999999999999975"/>
    <x v="0"/>
  </r>
  <r>
    <x v="527"/>
    <x v="389"/>
    <s v="266350"/>
    <x v="1"/>
    <n v="1"/>
    <n v="1.3"/>
    <n v="1.3"/>
    <n v="1.04"/>
    <n v="1.04"/>
    <n v="0.26"/>
    <x v="0"/>
  </r>
  <r>
    <x v="527"/>
    <x v="389"/>
    <s v="266350"/>
    <x v="3"/>
    <n v="3"/>
    <n v="1.3"/>
    <n v="3.9000000000000004"/>
    <n v="1.04"/>
    <n v="3.12"/>
    <n v="0.78000000000000025"/>
    <x v="0"/>
  </r>
  <r>
    <x v="527"/>
    <x v="389"/>
    <s v="266351"/>
    <x v="7"/>
    <n v="1"/>
    <n v="0.15"/>
    <n v="0.15"/>
    <n v="0.12"/>
    <n v="0.12"/>
    <n v="0.03"/>
    <x v="1"/>
  </r>
  <r>
    <x v="527"/>
    <x v="389"/>
    <s v="266351"/>
    <x v="3"/>
    <n v="3"/>
    <n v="1.3"/>
    <n v="3.9000000000000004"/>
    <n v="1.04"/>
    <n v="3.12"/>
    <n v="0.78000000000000025"/>
    <x v="1"/>
  </r>
  <r>
    <x v="527"/>
    <x v="389"/>
    <s v="266351"/>
    <x v="29"/>
    <n v="1"/>
    <n v="2.7"/>
    <n v="2.7"/>
    <n v="2.16"/>
    <n v="2.16"/>
    <n v="0.54"/>
    <x v="1"/>
  </r>
  <r>
    <x v="527"/>
    <x v="444"/>
    <s v="266352"/>
    <x v="0"/>
    <n v="4"/>
    <n v="1"/>
    <n v="4"/>
    <n v="0.8"/>
    <n v="3.2"/>
    <n v="0.79999999999999982"/>
    <x v="0"/>
  </r>
  <r>
    <x v="527"/>
    <x v="444"/>
    <s v="266353"/>
    <x v="6"/>
    <n v="1"/>
    <n v="0.7"/>
    <n v="0.7"/>
    <n v="0.55999999999999994"/>
    <n v="0.55999999999999994"/>
    <n v="0.14000000000000001"/>
    <x v="0"/>
  </r>
  <r>
    <x v="527"/>
    <x v="444"/>
    <s v="266353"/>
    <x v="3"/>
    <n v="1"/>
    <n v="1.3"/>
    <n v="1.3"/>
    <n v="1.04"/>
    <n v="1.04"/>
    <n v="0.26"/>
    <x v="1"/>
  </r>
  <r>
    <x v="527"/>
    <x v="369"/>
    <s v="266354"/>
    <x v="5"/>
    <n v="1"/>
    <n v="1.1499999999999999"/>
    <n v="1.1499999999999999"/>
    <n v="0.91999999999999993"/>
    <n v="0.91999999999999993"/>
    <n v="0.22999999999999998"/>
    <x v="0"/>
  </r>
  <r>
    <x v="527"/>
    <x v="422"/>
    <s v="266355"/>
    <x v="13"/>
    <n v="1"/>
    <n v="2"/>
    <n v="2"/>
    <n v="1.6"/>
    <n v="1.6"/>
    <n v="0.39999999999999991"/>
    <x v="1"/>
  </r>
  <r>
    <x v="527"/>
    <x v="422"/>
    <s v="266355"/>
    <x v="7"/>
    <n v="1"/>
    <n v="0.15"/>
    <n v="0.15"/>
    <n v="0.12"/>
    <n v="0.12"/>
    <n v="0.03"/>
    <x v="1"/>
  </r>
  <r>
    <x v="527"/>
    <x v="422"/>
    <s v="266355"/>
    <x v="24"/>
    <n v="1"/>
    <n v="0.7"/>
    <n v="0.7"/>
    <n v="0.55999999999999994"/>
    <n v="0.55999999999999994"/>
    <n v="0.14000000000000001"/>
    <x v="1"/>
  </r>
  <r>
    <x v="527"/>
    <x v="411"/>
    <s v="266356"/>
    <x v="0"/>
    <n v="1"/>
    <n v="1"/>
    <n v="1"/>
    <n v="0.8"/>
    <n v="0.8"/>
    <n v="0.19999999999999996"/>
    <x v="0"/>
  </r>
  <r>
    <x v="527"/>
    <x v="411"/>
    <s v="266356"/>
    <x v="16"/>
    <n v="1"/>
    <n v="1"/>
    <n v="1"/>
    <n v="0.8"/>
    <n v="0.8"/>
    <n v="0.19999999999999996"/>
    <x v="0"/>
  </r>
  <r>
    <x v="527"/>
    <x v="411"/>
    <s v="266356"/>
    <x v="18"/>
    <n v="1"/>
    <n v="1.35"/>
    <n v="1.35"/>
    <n v="1.08"/>
    <n v="1.08"/>
    <n v="0.27"/>
    <x v="0"/>
  </r>
  <r>
    <x v="527"/>
    <x v="0"/>
    <s v="266357"/>
    <x v="4"/>
    <n v="2"/>
    <n v="1.2"/>
    <n v="2.4"/>
    <n v="0.96"/>
    <n v="1.92"/>
    <n v="0.48"/>
    <x v="1"/>
  </r>
  <r>
    <x v="527"/>
    <x v="0"/>
    <s v="266357"/>
    <x v="1"/>
    <n v="3"/>
    <n v="1.3"/>
    <n v="3.9000000000000004"/>
    <n v="1.04"/>
    <n v="3.12"/>
    <n v="0.78000000000000025"/>
    <x v="0"/>
  </r>
  <r>
    <x v="527"/>
    <x v="0"/>
    <s v="266357"/>
    <x v="3"/>
    <n v="1"/>
    <n v="1.3"/>
    <n v="1.3"/>
    <n v="1.04"/>
    <n v="1.04"/>
    <n v="0.26"/>
    <x v="1"/>
  </r>
  <r>
    <x v="527"/>
    <x v="434"/>
    <s v="266358"/>
    <x v="3"/>
    <n v="2"/>
    <n v="1.3"/>
    <n v="2.6"/>
    <n v="1.04"/>
    <n v="2.08"/>
    <n v="0.52"/>
    <x v="1"/>
  </r>
  <r>
    <x v="527"/>
    <x v="396"/>
    <s v="266359"/>
    <x v="7"/>
    <n v="1"/>
    <n v="0.15"/>
    <n v="0.15"/>
    <n v="0.12"/>
    <n v="0.12"/>
    <n v="0.03"/>
    <x v="1"/>
  </r>
  <r>
    <x v="527"/>
    <x v="396"/>
    <s v="266359"/>
    <x v="3"/>
    <n v="3"/>
    <n v="1.3"/>
    <n v="3.9000000000000004"/>
    <n v="1.04"/>
    <n v="3.12"/>
    <n v="0.78000000000000025"/>
    <x v="0"/>
  </r>
  <r>
    <x v="527"/>
    <x v="396"/>
    <s v="266359"/>
    <x v="29"/>
    <n v="1"/>
    <n v="2.7"/>
    <n v="2.7"/>
    <n v="2.16"/>
    <n v="2.16"/>
    <n v="0.54"/>
    <x v="0"/>
  </r>
  <r>
    <x v="527"/>
    <x v="462"/>
    <s v="266360"/>
    <x v="5"/>
    <n v="2"/>
    <n v="1.1499999999999999"/>
    <n v="2.2999999999999998"/>
    <n v="0.91999999999999993"/>
    <n v="1.8399999999999999"/>
    <n v="0.45999999999999996"/>
    <x v="1"/>
  </r>
  <r>
    <x v="527"/>
    <x v="462"/>
    <s v="266360"/>
    <x v="20"/>
    <n v="1"/>
    <n v="1.9"/>
    <n v="1.9"/>
    <n v="1.52"/>
    <n v="1.52"/>
    <n v="0.37999999999999989"/>
    <x v="1"/>
  </r>
  <r>
    <x v="527"/>
    <x v="465"/>
    <s v="266361"/>
    <x v="45"/>
    <n v="1"/>
    <n v="1.5"/>
    <n v="1.5"/>
    <n v="1.2"/>
    <n v="1.2"/>
    <n v="0.30000000000000004"/>
    <x v="0"/>
  </r>
  <r>
    <x v="527"/>
    <x v="465"/>
    <s v="266361"/>
    <x v="9"/>
    <n v="1"/>
    <n v="4"/>
    <n v="4"/>
    <n v="3.2"/>
    <n v="3.2"/>
    <n v="0.79999999999999982"/>
    <x v="1"/>
  </r>
  <r>
    <x v="527"/>
    <x v="466"/>
    <s v="266362"/>
    <x v="18"/>
    <n v="2"/>
    <n v="1.35"/>
    <n v="2.7"/>
    <n v="1.08"/>
    <n v="2.16"/>
    <n v="0.54"/>
    <x v="0"/>
  </r>
  <r>
    <x v="527"/>
    <x v="466"/>
    <s v="266362"/>
    <x v="3"/>
    <n v="2"/>
    <n v="1.3"/>
    <n v="2.6"/>
    <n v="1.04"/>
    <n v="2.08"/>
    <n v="0.52"/>
    <x v="1"/>
  </r>
  <r>
    <x v="527"/>
    <x v="423"/>
    <s v="266363"/>
    <x v="41"/>
    <n v="1"/>
    <n v="1.4"/>
    <n v="1.4"/>
    <n v="1.1199999999999999"/>
    <n v="1.1199999999999999"/>
    <n v="0.28000000000000003"/>
    <x v="1"/>
  </r>
  <r>
    <x v="527"/>
    <x v="349"/>
    <s v="266364"/>
    <x v="3"/>
    <n v="2"/>
    <n v="1.3"/>
    <n v="2.6"/>
    <n v="1.04"/>
    <n v="2.08"/>
    <n v="0.52"/>
    <x v="0"/>
  </r>
  <r>
    <x v="527"/>
    <x v="349"/>
    <s v="266365"/>
    <x v="33"/>
    <n v="2"/>
    <n v="1.6"/>
    <n v="3.2"/>
    <n v="1.28"/>
    <n v="2.56"/>
    <n v="0.64000000000000012"/>
    <x v="1"/>
  </r>
  <r>
    <x v="527"/>
    <x v="280"/>
    <s v="266366"/>
    <x v="12"/>
    <n v="1"/>
    <n v="1.7"/>
    <n v="1.7"/>
    <n v="1.3599999999999999"/>
    <n v="1.3599999999999999"/>
    <n v="0.34000000000000008"/>
    <x v="0"/>
  </r>
  <r>
    <x v="527"/>
    <x v="280"/>
    <s v="266366"/>
    <x v="7"/>
    <n v="1"/>
    <n v="0.15"/>
    <n v="0.15"/>
    <n v="0.12"/>
    <n v="0.12"/>
    <n v="0.03"/>
    <x v="0"/>
  </r>
  <r>
    <x v="527"/>
    <x v="146"/>
    <s v="266367"/>
    <x v="16"/>
    <n v="1"/>
    <n v="1"/>
    <n v="1"/>
    <n v="0.8"/>
    <n v="0.8"/>
    <n v="0.19999999999999996"/>
    <x v="0"/>
  </r>
  <r>
    <x v="527"/>
    <x v="146"/>
    <s v="266367"/>
    <x v="4"/>
    <n v="1"/>
    <n v="1.2"/>
    <n v="1.2"/>
    <n v="0.96"/>
    <n v="0.96"/>
    <n v="0.24"/>
    <x v="1"/>
  </r>
  <r>
    <x v="527"/>
    <x v="146"/>
    <s v="266368"/>
    <x v="3"/>
    <n v="1"/>
    <n v="1.3"/>
    <n v="1.3"/>
    <n v="1.04"/>
    <n v="1.04"/>
    <n v="0.26"/>
    <x v="0"/>
  </r>
  <r>
    <x v="527"/>
    <x v="225"/>
    <s v="266369"/>
    <x v="3"/>
    <n v="2"/>
    <n v="1.3"/>
    <n v="2.6"/>
    <n v="1.04"/>
    <n v="2.08"/>
    <n v="0.52"/>
    <x v="0"/>
  </r>
  <r>
    <x v="527"/>
    <x v="225"/>
    <s v="266370"/>
    <x v="3"/>
    <n v="1"/>
    <n v="1.3"/>
    <n v="1.3"/>
    <n v="1.04"/>
    <n v="1.04"/>
    <n v="0.26"/>
    <x v="1"/>
  </r>
  <r>
    <x v="527"/>
    <x v="147"/>
    <s v="266371"/>
    <x v="4"/>
    <n v="5"/>
    <n v="1.2"/>
    <n v="6"/>
    <n v="0.96"/>
    <n v="4.8"/>
    <n v="1.2000000000000002"/>
    <x v="1"/>
  </r>
  <r>
    <x v="527"/>
    <x v="147"/>
    <s v="266371"/>
    <x v="3"/>
    <n v="2"/>
    <n v="1.3"/>
    <n v="2.6"/>
    <n v="1.04"/>
    <n v="2.08"/>
    <n v="0.52"/>
    <x v="1"/>
  </r>
  <r>
    <x v="527"/>
    <x v="147"/>
    <s v="266372"/>
    <x v="5"/>
    <n v="1"/>
    <n v="1.1499999999999999"/>
    <n v="1.1499999999999999"/>
    <n v="0.91999999999999993"/>
    <n v="0.91999999999999993"/>
    <n v="0.22999999999999998"/>
    <x v="0"/>
  </r>
  <r>
    <x v="527"/>
    <x v="147"/>
    <s v="266373"/>
    <x v="3"/>
    <n v="1"/>
    <n v="1.3"/>
    <n v="1.3"/>
    <n v="1.04"/>
    <n v="1.04"/>
    <n v="0.26"/>
    <x v="0"/>
  </r>
  <r>
    <x v="527"/>
    <x v="281"/>
    <s v="266374"/>
    <x v="3"/>
    <n v="2"/>
    <n v="1.3"/>
    <n v="2.6"/>
    <n v="1.04"/>
    <n v="2.08"/>
    <n v="0.52"/>
    <x v="1"/>
  </r>
  <r>
    <x v="527"/>
    <x v="321"/>
    <s v="266375"/>
    <x v="3"/>
    <n v="2"/>
    <n v="1.3"/>
    <n v="2.6"/>
    <n v="1.04"/>
    <n v="2.08"/>
    <n v="0.52"/>
    <x v="1"/>
  </r>
  <r>
    <x v="527"/>
    <x v="321"/>
    <s v="266376"/>
    <x v="0"/>
    <n v="2"/>
    <n v="1"/>
    <n v="2"/>
    <n v="0.8"/>
    <n v="1.6"/>
    <n v="0.39999999999999991"/>
    <x v="0"/>
  </r>
  <r>
    <x v="527"/>
    <x v="370"/>
    <s v="266377"/>
    <x v="3"/>
    <n v="4"/>
    <n v="1.3"/>
    <n v="5.2"/>
    <n v="1.04"/>
    <n v="4.16"/>
    <n v="1.04"/>
    <x v="1"/>
  </r>
  <r>
    <x v="527"/>
    <x v="370"/>
    <s v="266378"/>
    <x v="9"/>
    <n v="1"/>
    <n v="4"/>
    <n v="4"/>
    <n v="3.2"/>
    <n v="3.2"/>
    <n v="0.79999999999999982"/>
    <x v="0"/>
  </r>
  <r>
    <x v="527"/>
    <x v="351"/>
    <s v="266379"/>
    <x v="3"/>
    <n v="2"/>
    <n v="1.3"/>
    <n v="2.6"/>
    <n v="1.04"/>
    <n v="2.08"/>
    <n v="0.52"/>
    <x v="1"/>
  </r>
  <r>
    <x v="527"/>
    <x v="371"/>
    <s v="266380"/>
    <x v="1"/>
    <n v="1"/>
    <n v="1.3"/>
    <n v="1.3"/>
    <n v="1.04"/>
    <n v="1.04"/>
    <n v="0.26"/>
    <x v="1"/>
  </r>
  <r>
    <x v="527"/>
    <x v="371"/>
    <s v="266380"/>
    <x v="3"/>
    <n v="1"/>
    <n v="1.3"/>
    <n v="1.3"/>
    <n v="1.04"/>
    <n v="1.04"/>
    <n v="0.26"/>
    <x v="1"/>
  </r>
  <r>
    <x v="527"/>
    <x v="372"/>
    <s v="266381"/>
    <x v="5"/>
    <n v="1"/>
    <n v="1.1499999999999999"/>
    <n v="1.1499999999999999"/>
    <n v="0.91999999999999993"/>
    <n v="0.91999999999999993"/>
    <n v="0.22999999999999998"/>
    <x v="0"/>
  </r>
  <r>
    <x v="527"/>
    <x v="282"/>
    <s v="266382"/>
    <x v="4"/>
    <n v="1"/>
    <n v="1.2"/>
    <n v="1.2"/>
    <n v="0.96"/>
    <n v="0.96"/>
    <n v="0.24"/>
    <x v="0"/>
  </r>
  <r>
    <x v="527"/>
    <x v="282"/>
    <s v="266382"/>
    <x v="1"/>
    <n v="1"/>
    <n v="1.3"/>
    <n v="1.3"/>
    <n v="1.04"/>
    <n v="1.04"/>
    <n v="0.26"/>
    <x v="1"/>
  </r>
  <r>
    <x v="527"/>
    <x v="226"/>
    <s v="266383"/>
    <x v="24"/>
    <n v="1"/>
    <n v="0.7"/>
    <n v="0.7"/>
    <n v="0.55999999999999994"/>
    <n v="0.55999999999999994"/>
    <n v="0.14000000000000001"/>
    <x v="0"/>
  </r>
  <r>
    <x v="527"/>
    <x v="226"/>
    <s v="266383"/>
    <x v="3"/>
    <n v="1"/>
    <n v="1.3"/>
    <n v="1.3"/>
    <n v="1.04"/>
    <n v="1.04"/>
    <n v="0.26"/>
    <x v="0"/>
  </r>
  <r>
    <x v="527"/>
    <x v="413"/>
    <s v="266384"/>
    <x v="12"/>
    <n v="1"/>
    <n v="1.7"/>
    <n v="1.7"/>
    <n v="1.3599999999999999"/>
    <n v="1.3599999999999999"/>
    <n v="0.34000000000000008"/>
    <x v="1"/>
  </r>
  <r>
    <x v="527"/>
    <x v="413"/>
    <s v="266384"/>
    <x v="7"/>
    <n v="1"/>
    <n v="0.15"/>
    <n v="0.15"/>
    <n v="0.12"/>
    <n v="0.12"/>
    <n v="0.03"/>
    <x v="1"/>
  </r>
  <r>
    <x v="527"/>
    <x v="413"/>
    <s v="266385"/>
    <x v="3"/>
    <n v="1"/>
    <n v="1.3"/>
    <n v="1.3"/>
    <n v="1.04"/>
    <n v="1.04"/>
    <n v="0.26"/>
    <x v="1"/>
  </r>
  <r>
    <x v="527"/>
    <x v="322"/>
    <s v="266386"/>
    <x v="3"/>
    <n v="1"/>
    <n v="1.3"/>
    <n v="1.3"/>
    <n v="1.04"/>
    <n v="1.04"/>
    <n v="0.26"/>
    <x v="0"/>
  </r>
  <r>
    <x v="527"/>
    <x v="322"/>
    <s v="266387"/>
    <x v="3"/>
    <n v="2"/>
    <n v="1.3"/>
    <n v="2.6"/>
    <n v="1.04"/>
    <n v="2.08"/>
    <n v="0.52"/>
    <x v="0"/>
  </r>
  <r>
    <x v="527"/>
    <x v="1"/>
    <s v="266388"/>
    <x v="8"/>
    <n v="1"/>
    <n v="2.6"/>
    <n v="2.6"/>
    <n v="2.08"/>
    <n v="2.08"/>
    <n v="0.52"/>
    <x v="1"/>
  </r>
  <r>
    <x v="527"/>
    <x v="227"/>
    <s v="266389"/>
    <x v="18"/>
    <n v="1"/>
    <n v="1.35"/>
    <n v="1.35"/>
    <n v="1.08"/>
    <n v="1.08"/>
    <n v="0.27"/>
    <x v="1"/>
  </r>
  <r>
    <x v="527"/>
    <x v="227"/>
    <s v="266389"/>
    <x v="15"/>
    <n v="1"/>
    <n v="2.2000000000000002"/>
    <n v="2.2000000000000002"/>
    <n v="1.7600000000000002"/>
    <n v="1.7600000000000002"/>
    <n v="0.43999999999999995"/>
    <x v="0"/>
  </r>
  <r>
    <x v="527"/>
    <x v="227"/>
    <s v="266389"/>
    <x v="3"/>
    <n v="1"/>
    <n v="1.3"/>
    <n v="1.3"/>
    <n v="1.04"/>
    <n v="1.04"/>
    <n v="0.26"/>
    <x v="0"/>
  </r>
  <r>
    <x v="527"/>
    <x v="484"/>
    <s v="266390"/>
    <x v="7"/>
    <n v="1"/>
    <n v="0.15"/>
    <n v="0.15"/>
    <n v="0.12"/>
    <n v="0.12"/>
    <n v="0.03"/>
    <x v="1"/>
  </r>
  <r>
    <x v="527"/>
    <x v="484"/>
    <s v="266390"/>
    <x v="8"/>
    <n v="1"/>
    <n v="2.6"/>
    <n v="2.6"/>
    <n v="2.08"/>
    <n v="2.08"/>
    <n v="0.52"/>
    <x v="1"/>
  </r>
  <r>
    <x v="527"/>
    <x v="148"/>
    <s v="266391"/>
    <x v="3"/>
    <n v="3"/>
    <n v="1.3"/>
    <n v="3.9000000000000004"/>
    <n v="1.04"/>
    <n v="3.12"/>
    <n v="0.78000000000000025"/>
    <x v="1"/>
  </r>
  <r>
    <x v="527"/>
    <x v="150"/>
    <s v="266392"/>
    <x v="62"/>
    <n v="1"/>
    <n v="0.7"/>
    <n v="0.7"/>
    <n v="0.55999999999999994"/>
    <n v="0.55999999999999994"/>
    <n v="0.14000000000000001"/>
    <x v="0"/>
  </r>
  <r>
    <x v="527"/>
    <x v="150"/>
    <s v="266393"/>
    <x v="3"/>
    <n v="1"/>
    <n v="1.3"/>
    <n v="1.3"/>
    <n v="1.04"/>
    <n v="1.04"/>
    <n v="0.26"/>
    <x v="0"/>
  </r>
  <r>
    <x v="527"/>
    <x v="397"/>
    <s v="266394"/>
    <x v="7"/>
    <n v="1"/>
    <n v="0.15"/>
    <n v="0.15"/>
    <n v="0.12"/>
    <n v="0.12"/>
    <n v="0.03"/>
    <x v="1"/>
  </r>
  <r>
    <x v="527"/>
    <x v="397"/>
    <s v="266394"/>
    <x v="8"/>
    <n v="1"/>
    <n v="2.6"/>
    <n v="2.6"/>
    <n v="2.08"/>
    <n v="2.08"/>
    <n v="0.52"/>
    <x v="1"/>
  </r>
  <r>
    <x v="527"/>
    <x v="397"/>
    <s v="266394"/>
    <x v="3"/>
    <n v="2"/>
    <n v="1.3"/>
    <n v="2.6"/>
    <n v="1.04"/>
    <n v="2.08"/>
    <n v="0.52"/>
    <x v="0"/>
  </r>
  <r>
    <x v="527"/>
    <x v="352"/>
    <s v="266395"/>
    <x v="11"/>
    <n v="1"/>
    <n v="1.2"/>
    <n v="1.2"/>
    <n v="0.96"/>
    <n v="0.96"/>
    <n v="0.24"/>
    <x v="1"/>
  </r>
  <r>
    <x v="527"/>
    <x v="151"/>
    <s v="266396"/>
    <x v="4"/>
    <n v="6"/>
    <n v="1.2"/>
    <n v="7.1999999999999993"/>
    <n v="0.96"/>
    <n v="5.76"/>
    <n v="1.4399999999999995"/>
    <x v="0"/>
  </r>
  <r>
    <x v="527"/>
    <x v="151"/>
    <s v="266396"/>
    <x v="3"/>
    <n v="2"/>
    <n v="1.3"/>
    <n v="2.6"/>
    <n v="1.04"/>
    <n v="2.08"/>
    <n v="0.52"/>
    <x v="1"/>
  </r>
  <r>
    <x v="527"/>
    <x v="151"/>
    <s v="266397"/>
    <x v="4"/>
    <n v="1"/>
    <n v="1.2"/>
    <n v="1.2"/>
    <n v="0.96"/>
    <n v="0.96"/>
    <n v="0.24"/>
    <x v="0"/>
  </r>
  <r>
    <x v="527"/>
    <x v="151"/>
    <s v="266398"/>
    <x v="3"/>
    <n v="4"/>
    <n v="1.3"/>
    <n v="5.2"/>
    <n v="1.04"/>
    <n v="4.16"/>
    <n v="1.04"/>
    <x v="0"/>
  </r>
  <r>
    <x v="527"/>
    <x v="445"/>
    <s v="266399"/>
    <x v="6"/>
    <n v="1"/>
    <n v="0.7"/>
    <n v="0.7"/>
    <n v="0.55999999999999994"/>
    <n v="0.55999999999999994"/>
    <n v="0.14000000000000001"/>
    <x v="0"/>
  </r>
  <r>
    <x v="527"/>
    <x v="445"/>
    <s v="266400"/>
    <x v="0"/>
    <n v="1"/>
    <n v="1"/>
    <n v="1"/>
    <n v="0.8"/>
    <n v="0.8"/>
    <n v="0.19999999999999996"/>
    <x v="0"/>
  </r>
  <r>
    <x v="527"/>
    <x v="445"/>
    <s v="266400"/>
    <x v="4"/>
    <n v="6"/>
    <n v="1.2"/>
    <n v="7.1999999999999993"/>
    <n v="0.96"/>
    <n v="5.76"/>
    <n v="1.4399999999999995"/>
    <x v="1"/>
  </r>
  <r>
    <x v="527"/>
    <x v="445"/>
    <s v="266400"/>
    <x v="3"/>
    <n v="2"/>
    <n v="1.3"/>
    <n v="2.6"/>
    <n v="1.04"/>
    <n v="2.08"/>
    <n v="0.52"/>
    <x v="1"/>
  </r>
  <r>
    <x v="527"/>
    <x v="424"/>
    <s v="266401"/>
    <x v="1"/>
    <n v="4"/>
    <n v="1.3"/>
    <n v="5.2"/>
    <n v="1.04"/>
    <n v="4.16"/>
    <n v="1.04"/>
    <x v="1"/>
  </r>
  <r>
    <x v="527"/>
    <x v="424"/>
    <s v="266401"/>
    <x v="3"/>
    <n v="2"/>
    <n v="1.3"/>
    <n v="2.6"/>
    <n v="1.04"/>
    <n v="2.08"/>
    <n v="0.52"/>
    <x v="0"/>
  </r>
  <r>
    <x v="527"/>
    <x v="424"/>
    <s v="266402"/>
    <x v="2"/>
    <n v="1"/>
    <n v="1.3"/>
    <n v="1.3"/>
    <n v="1.04"/>
    <n v="1.04"/>
    <n v="0.26"/>
    <x v="1"/>
  </r>
  <r>
    <x v="527"/>
    <x v="3"/>
    <s v="266403"/>
    <x v="18"/>
    <n v="1"/>
    <n v="1.35"/>
    <n v="1.35"/>
    <n v="1.08"/>
    <n v="1.08"/>
    <n v="0.27"/>
    <x v="1"/>
  </r>
  <r>
    <x v="527"/>
    <x v="3"/>
    <s v="266403"/>
    <x v="4"/>
    <n v="1"/>
    <n v="1.2"/>
    <n v="1.2"/>
    <n v="0.96"/>
    <n v="0.96"/>
    <n v="0.24"/>
    <x v="1"/>
  </r>
  <r>
    <x v="527"/>
    <x v="3"/>
    <s v="266403"/>
    <x v="1"/>
    <n v="1"/>
    <n v="1.3"/>
    <n v="1.3"/>
    <n v="1.04"/>
    <n v="1.04"/>
    <n v="0.26"/>
    <x v="1"/>
  </r>
  <r>
    <x v="527"/>
    <x v="3"/>
    <s v="266403"/>
    <x v="3"/>
    <n v="1"/>
    <n v="1.3"/>
    <n v="1.3"/>
    <n v="1.04"/>
    <n v="1.04"/>
    <n v="0.26"/>
    <x v="0"/>
  </r>
  <r>
    <x v="527"/>
    <x v="152"/>
    <s v="266404"/>
    <x v="3"/>
    <n v="3"/>
    <n v="1.3"/>
    <n v="3.9000000000000004"/>
    <n v="1.04"/>
    <n v="3.12"/>
    <n v="0.78000000000000025"/>
    <x v="0"/>
  </r>
  <r>
    <x v="527"/>
    <x v="153"/>
    <s v="266405"/>
    <x v="79"/>
    <n v="1"/>
    <n v="7.5"/>
    <n v="7.5"/>
    <n v="6"/>
    <n v="6"/>
    <n v="1.5"/>
    <x v="1"/>
  </r>
  <r>
    <x v="527"/>
    <x v="153"/>
    <s v="266405"/>
    <x v="3"/>
    <n v="2"/>
    <n v="1.3"/>
    <n v="2.6"/>
    <n v="1.04"/>
    <n v="2.08"/>
    <n v="0.52"/>
    <x v="1"/>
  </r>
  <r>
    <x v="527"/>
    <x v="228"/>
    <s v="266406"/>
    <x v="18"/>
    <n v="1"/>
    <n v="1.35"/>
    <n v="1.35"/>
    <n v="1.08"/>
    <n v="1.08"/>
    <n v="0.27"/>
    <x v="0"/>
  </r>
  <r>
    <x v="527"/>
    <x v="228"/>
    <s v="266406"/>
    <x v="3"/>
    <n v="1"/>
    <n v="1.3"/>
    <n v="1.3"/>
    <n v="1.04"/>
    <n v="1.04"/>
    <n v="0.26"/>
    <x v="0"/>
  </r>
  <r>
    <x v="527"/>
    <x v="229"/>
    <s v="266407"/>
    <x v="45"/>
    <n v="1"/>
    <n v="1.5"/>
    <n v="1.5"/>
    <n v="1.2"/>
    <n v="1.2"/>
    <n v="0.30000000000000004"/>
    <x v="1"/>
  </r>
  <r>
    <x v="527"/>
    <x v="229"/>
    <s v="266407"/>
    <x v="23"/>
    <n v="2"/>
    <n v="1.1499999999999999"/>
    <n v="2.2999999999999998"/>
    <n v="0.91999999999999993"/>
    <n v="1.8399999999999999"/>
    <n v="0.45999999999999996"/>
    <x v="1"/>
  </r>
  <r>
    <x v="527"/>
    <x v="229"/>
    <s v="266407"/>
    <x v="35"/>
    <n v="2"/>
    <n v="1.2"/>
    <n v="2.4"/>
    <n v="0.96"/>
    <n v="1.92"/>
    <n v="0.48"/>
    <x v="0"/>
  </r>
  <r>
    <x v="527"/>
    <x v="4"/>
    <s v="266408"/>
    <x v="3"/>
    <n v="2"/>
    <n v="1.3"/>
    <n v="2.6"/>
    <n v="1.04"/>
    <n v="2.08"/>
    <n v="0.52"/>
    <x v="0"/>
  </r>
  <r>
    <x v="527"/>
    <x v="4"/>
    <s v="266409"/>
    <x v="18"/>
    <n v="1"/>
    <n v="1.35"/>
    <n v="1.35"/>
    <n v="1.08"/>
    <n v="1.08"/>
    <n v="0.27"/>
    <x v="0"/>
  </r>
  <r>
    <x v="527"/>
    <x v="4"/>
    <s v="266410"/>
    <x v="11"/>
    <n v="1"/>
    <n v="1.2"/>
    <n v="1.2"/>
    <n v="0.96"/>
    <n v="0.96"/>
    <n v="0.24"/>
    <x v="1"/>
  </r>
  <r>
    <x v="527"/>
    <x v="4"/>
    <s v="266410"/>
    <x v="7"/>
    <n v="1"/>
    <n v="0.15"/>
    <n v="0.15"/>
    <n v="0.12"/>
    <n v="0.12"/>
    <n v="0.03"/>
    <x v="1"/>
  </r>
  <r>
    <x v="527"/>
    <x v="154"/>
    <s v="266411"/>
    <x v="3"/>
    <n v="1"/>
    <n v="1.3"/>
    <n v="1.3"/>
    <n v="1.04"/>
    <n v="1.04"/>
    <n v="0.26"/>
    <x v="1"/>
  </r>
  <r>
    <x v="527"/>
    <x v="155"/>
    <s v="266412"/>
    <x v="4"/>
    <n v="3"/>
    <n v="1.2"/>
    <n v="3.5999999999999996"/>
    <n v="0.96"/>
    <n v="2.88"/>
    <n v="0.71999999999999975"/>
    <x v="0"/>
  </r>
  <r>
    <x v="527"/>
    <x v="155"/>
    <s v="266412"/>
    <x v="1"/>
    <n v="3"/>
    <n v="1.3"/>
    <n v="3.9000000000000004"/>
    <n v="1.04"/>
    <n v="3.12"/>
    <n v="0.78000000000000025"/>
    <x v="0"/>
  </r>
  <r>
    <x v="527"/>
    <x v="155"/>
    <s v="266412"/>
    <x v="3"/>
    <n v="2"/>
    <n v="1.3"/>
    <n v="2.6"/>
    <n v="1.04"/>
    <n v="2.08"/>
    <n v="0.52"/>
    <x v="0"/>
  </r>
  <r>
    <x v="527"/>
    <x v="374"/>
    <s v="266413"/>
    <x v="41"/>
    <n v="2"/>
    <n v="1.4"/>
    <n v="2.8"/>
    <n v="1.1199999999999999"/>
    <n v="2.2399999999999998"/>
    <n v="0.56000000000000005"/>
    <x v="1"/>
  </r>
  <r>
    <x v="527"/>
    <x v="374"/>
    <s v="266414"/>
    <x v="3"/>
    <n v="1"/>
    <n v="1.3"/>
    <n v="1.3"/>
    <n v="1.04"/>
    <n v="1.04"/>
    <n v="0.26"/>
    <x v="0"/>
  </r>
  <r>
    <x v="527"/>
    <x v="156"/>
    <s v="266415"/>
    <x v="5"/>
    <n v="1"/>
    <n v="1.1499999999999999"/>
    <n v="1.1499999999999999"/>
    <n v="0.91999999999999993"/>
    <n v="0.91999999999999993"/>
    <n v="0.22999999999999998"/>
    <x v="1"/>
  </r>
  <r>
    <x v="527"/>
    <x v="156"/>
    <s v="266416"/>
    <x v="5"/>
    <n v="2"/>
    <n v="1.1499999999999999"/>
    <n v="2.2999999999999998"/>
    <n v="0.91999999999999993"/>
    <n v="1.8399999999999999"/>
    <n v="0.45999999999999996"/>
    <x v="0"/>
  </r>
  <r>
    <x v="527"/>
    <x v="6"/>
    <s v="266417"/>
    <x v="5"/>
    <n v="1"/>
    <n v="1.1499999999999999"/>
    <n v="1.1499999999999999"/>
    <n v="0.91999999999999993"/>
    <n v="0.91999999999999993"/>
    <n v="0.22999999999999998"/>
    <x v="0"/>
  </r>
  <r>
    <x v="527"/>
    <x v="7"/>
    <s v="266418"/>
    <x v="3"/>
    <n v="1"/>
    <n v="1.3"/>
    <n v="1.3"/>
    <n v="1.04"/>
    <n v="1.04"/>
    <n v="0.26"/>
    <x v="1"/>
  </r>
  <r>
    <x v="527"/>
    <x v="324"/>
    <s v="266419"/>
    <x v="0"/>
    <n v="1"/>
    <n v="1"/>
    <n v="1"/>
    <n v="0.8"/>
    <n v="0.8"/>
    <n v="0.19999999999999996"/>
    <x v="0"/>
  </r>
  <r>
    <x v="527"/>
    <x v="9"/>
    <s v="266420"/>
    <x v="7"/>
    <n v="1"/>
    <n v="0.15"/>
    <n v="0.15"/>
    <n v="0.12"/>
    <n v="0.12"/>
    <n v="0.03"/>
    <x v="0"/>
  </r>
  <r>
    <x v="527"/>
    <x v="9"/>
    <s v="266420"/>
    <x v="3"/>
    <n v="1"/>
    <n v="1.3"/>
    <n v="1.3"/>
    <n v="1.04"/>
    <n v="1.04"/>
    <n v="0.26"/>
    <x v="1"/>
  </r>
  <r>
    <x v="527"/>
    <x v="9"/>
    <s v="266420"/>
    <x v="29"/>
    <n v="1"/>
    <n v="2.7"/>
    <n v="2.7"/>
    <n v="2.16"/>
    <n v="2.16"/>
    <n v="0.54"/>
    <x v="1"/>
  </r>
  <r>
    <x v="527"/>
    <x v="446"/>
    <s v="266421"/>
    <x v="18"/>
    <n v="1"/>
    <n v="1.35"/>
    <n v="1.35"/>
    <n v="1.08"/>
    <n v="1.08"/>
    <n v="0.27"/>
    <x v="0"/>
  </r>
  <r>
    <x v="527"/>
    <x v="446"/>
    <s v="266422"/>
    <x v="6"/>
    <n v="1"/>
    <n v="0.7"/>
    <n v="0.7"/>
    <n v="0.55999999999999994"/>
    <n v="0.55999999999999994"/>
    <n v="0.14000000000000001"/>
    <x v="1"/>
  </r>
  <r>
    <x v="527"/>
    <x v="158"/>
    <s v="266423"/>
    <x v="3"/>
    <n v="2"/>
    <n v="1.3"/>
    <n v="2.6"/>
    <n v="1.04"/>
    <n v="2.08"/>
    <n v="0.52"/>
    <x v="1"/>
  </r>
  <r>
    <x v="527"/>
    <x v="160"/>
    <s v="266424"/>
    <x v="13"/>
    <n v="3"/>
    <n v="2"/>
    <n v="6"/>
    <n v="1.6"/>
    <n v="4.8000000000000007"/>
    <n v="1.1999999999999993"/>
    <x v="0"/>
  </r>
  <r>
    <x v="527"/>
    <x v="160"/>
    <s v="266424"/>
    <x v="7"/>
    <n v="3"/>
    <n v="0.15"/>
    <n v="0.44999999999999996"/>
    <n v="0.12"/>
    <n v="0.36"/>
    <n v="8.9999999999999969E-2"/>
    <x v="1"/>
  </r>
  <r>
    <x v="527"/>
    <x v="392"/>
    <s v="266425"/>
    <x v="3"/>
    <n v="2"/>
    <n v="1.3"/>
    <n v="2.6"/>
    <n v="1.04"/>
    <n v="2.08"/>
    <n v="0.52"/>
    <x v="0"/>
  </r>
  <r>
    <x v="527"/>
    <x v="353"/>
    <s v="266426"/>
    <x v="13"/>
    <n v="1"/>
    <n v="2"/>
    <n v="2"/>
    <n v="1.6"/>
    <n v="1.6"/>
    <n v="0.39999999999999991"/>
    <x v="1"/>
  </r>
  <r>
    <x v="527"/>
    <x v="353"/>
    <s v="266426"/>
    <x v="18"/>
    <n v="2"/>
    <n v="1.35"/>
    <n v="2.7"/>
    <n v="1.08"/>
    <n v="2.16"/>
    <n v="0.54"/>
    <x v="1"/>
  </r>
  <r>
    <x v="527"/>
    <x v="353"/>
    <s v="266426"/>
    <x v="7"/>
    <n v="1"/>
    <n v="0.15"/>
    <n v="0.15"/>
    <n v="0.12"/>
    <n v="0.12"/>
    <n v="0.03"/>
    <x v="1"/>
  </r>
  <r>
    <x v="527"/>
    <x v="232"/>
    <s v="266427"/>
    <x v="4"/>
    <n v="3"/>
    <n v="1.2"/>
    <n v="3.5999999999999996"/>
    <n v="0.96"/>
    <n v="2.88"/>
    <n v="0.71999999999999975"/>
    <x v="0"/>
  </r>
  <r>
    <x v="527"/>
    <x v="232"/>
    <s v="266427"/>
    <x v="1"/>
    <n v="2"/>
    <n v="1.3"/>
    <n v="2.6"/>
    <n v="1.04"/>
    <n v="2.08"/>
    <n v="0.52"/>
    <x v="0"/>
  </r>
  <r>
    <x v="527"/>
    <x v="232"/>
    <s v="266427"/>
    <x v="3"/>
    <n v="1"/>
    <n v="1.3"/>
    <n v="1.3"/>
    <n v="1.04"/>
    <n v="1.04"/>
    <n v="0.26"/>
    <x v="0"/>
  </r>
  <r>
    <x v="527"/>
    <x v="13"/>
    <s v="266428"/>
    <x v="63"/>
    <n v="1"/>
    <n v="2.2000000000000002"/>
    <n v="2.2000000000000002"/>
    <n v="1.7600000000000002"/>
    <n v="1.7600000000000002"/>
    <n v="0.43999999999999995"/>
    <x v="1"/>
  </r>
  <r>
    <x v="527"/>
    <x v="13"/>
    <s v="266428"/>
    <x v="64"/>
    <n v="2"/>
    <n v="2.2000000000000002"/>
    <n v="4.4000000000000004"/>
    <n v="1.7600000000000002"/>
    <n v="3.5200000000000005"/>
    <n v="0.87999999999999989"/>
    <x v="0"/>
  </r>
  <r>
    <x v="527"/>
    <x v="13"/>
    <s v="266428"/>
    <x v="3"/>
    <n v="2"/>
    <n v="1.3"/>
    <n v="2.6"/>
    <n v="1.04"/>
    <n v="2.08"/>
    <n v="0.52"/>
    <x v="1"/>
  </r>
  <r>
    <x v="527"/>
    <x v="162"/>
    <s v="266429"/>
    <x v="12"/>
    <n v="1"/>
    <n v="1.7"/>
    <n v="1.7"/>
    <n v="1.3599999999999999"/>
    <n v="1.3599999999999999"/>
    <n v="0.34000000000000008"/>
    <x v="1"/>
  </r>
  <r>
    <x v="527"/>
    <x v="162"/>
    <s v="266429"/>
    <x v="7"/>
    <n v="1"/>
    <n v="0.15"/>
    <n v="0.15"/>
    <n v="0.12"/>
    <n v="0.12"/>
    <n v="0.03"/>
    <x v="1"/>
  </r>
  <r>
    <x v="527"/>
    <x v="283"/>
    <s v="266430"/>
    <x v="3"/>
    <n v="1"/>
    <n v="1.3"/>
    <n v="1.3"/>
    <n v="1.04"/>
    <n v="1.04"/>
    <n v="0.26"/>
    <x v="0"/>
  </r>
  <r>
    <x v="527"/>
    <x v="283"/>
    <s v="266431"/>
    <x v="3"/>
    <n v="1"/>
    <n v="1.3"/>
    <n v="1.3"/>
    <n v="1.04"/>
    <n v="1.04"/>
    <n v="0.26"/>
    <x v="0"/>
  </r>
  <r>
    <x v="527"/>
    <x v="283"/>
    <s v="266432"/>
    <x v="3"/>
    <n v="1"/>
    <n v="1.3"/>
    <n v="1.3"/>
    <n v="1.04"/>
    <n v="1.04"/>
    <n v="0.26"/>
    <x v="1"/>
  </r>
  <r>
    <x v="527"/>
    <x v="284"/>
    <s v="266433"/>
    <x v="4"/>
    <n v="3"/>
    <n v="1.2"/>
    <n v="3.5999999999999996"/>
    <n v="0.96"/>
    <n v="2.88"/>
    <n v="0.71999999999999975"/>
    <x v="0"/>
  </r>
  <r>
    <x v="527"/>
    <x v="284"/>
    <s v="266433"/>
    <x v="1"/>
    <n v="3"/>
    <n v="1.3"/>
    <n v="3.9000000000000004"/>
    <n v="1.04"/>
    <n v="3.12"/>
    <n v="0.78000000000000025"/>
    <x v="0"/>
  </r>
  <r>
    <x v="527"/>
    <x v="284"/>
    <s v="266433"/>
    <x v="3"/>
    <n v="1"/>
    <n v="1.3"/>
    <n v="1.3"/>
    <n v="1.04"/>
    <n v="1.04"/>
    <n v="0.26"/>
    <x v="1"/>
  </r>
  <r>
    <x v="527"/>
    <x v="284"/>
    <s v="266434"/>
    <x v="3"/>
    <n v="1"/>
    <n v="1.3"/>
    <n v="1.3"/>
    <n v="1.04"/>
    <n v="1.04"/>
    <n v="0.26"/>
    <x v="1"/>
  </r>
  <r>
    <x v="527"/>
    <x v="284"/>
    <s v="266435"/>
    <x v="5"/>
    <n v="1"/>
    <n v="1.1499999999999999"/>
    <n v="1.1499999999999999"/>
    <n v="0.91999999999999993"/>
    <n v="0.91999999999999993"/>
    <n v="0.22999999999999998"/>
    <x v="1"/>
  </r>
  <r>
    <x v="527"/>
    <x v="284"/>
    <s v="266436"/>
    <x v="11"/>
    <n v="1"/>
    <n v="1.2"/>
    <n v="1.2"/>
    <n v="0.96"/>
    <n v="0.96"/>
    <n v="0.24"/>
    <x v="1"/>
  </r>
  <r>
    <x v="527"/>
    <x v="284"/>
    <s v="266436"/>
    <x v="7"/>
    <n v="1"/>
    <n v="0.15"/>
    <n v="0.15"/>
    <n v="0.12"/>
    <n v="0.12"/>
    <n v="0.03"/>
    <x v="0"/>
  </r>
  <r>
    <x v="527"/>
    <x v="467"/>
    <s v="266437"/>
    <x v="3"/>
    <n v="3"/>
    <n v="1.3"/>
    <n v="3.9000000000000004"/>
    <n v="1.04"/>
    <n v="3.12"/>
    <n v="0.78000000000000025"/>
    <x v="0"/>
  </r>
  <r>
    <x v="527"/>
    <x v="467"/>
    <s v="266438"/>
    <x v="3"/>
    <n v="1"/>
    <n v="1.3"/>
    <n v="1.3"/>
    <n v="1.04"/>
    <n v="1.04"/>
    <n v="0.26"/>
    <x v="0"/>
  </r>
  <r>
    <x v="527"/>
    <x v="16"/>
    <s v="266439"/>
    <x v="13"/>
    <n v="1"/>
    <n v="2"/>
    <n v="2"/>
    <n v="1.6"/>
    <n v="1.6"/>
    <n v="0.39999999999999991"/>
    <x v="0"/>
  </r>
  <r>
    <x v="527"/>
    <x v="16"/>
    <s v="266439"/>
    <x v="3"/>
    <n v="1"/>
    <n v="1.3"/>
    <n v="1.3"/>
    <n v="1.04"/>
    <n v="1.04"/>
    <n v="0.26"/>
    <x v="0"/>
  </r>
  <r>
    <x v="527"/>
    <x v="16"/>
    <s v="266440"/>
    <x v="108"/>
    <n v="1"/>
    <n v="3.5"/>
    <n v="3.5"/>
    <n v="2.8"/>
    <n v="2.8"/>
    <n v="0.70000000000000018"/>
    <x v="0"/>
  </r>
  <r>
    <x v="527"/>
    <x v="16"/>
    <s v="266440"/>
    <x v="3"/>
    <n v="1"/>
    <n v="1.3"/>
    <n v="1.3"/>
    <n v="1.04"/>
    <n v="1.04"/>
    <n v="0.26"/>
    <x v="0"/>
  </r>
  <r>
    <x v="527"/>
    <x v="233"/>
    <s v="266441"/>
    <x v="3"/>
    <n v="1"/>
    <n v="1.3"/>
    <n v="1.3"/>
    <n v="1.04"/>
    <n v="1.04"/>
    <n v="0.26"/>
    <x v="1"/>
  </r>
  <r>
    <x v="527"/>
    <x v="233"/>
    <s v="266442"/>
    <x v="3"/>
    <n v="1"/>
    <n v="1.3"/>
    <n v="1.3"/>
    <n v="1.04"/>
    <n v="1.04"/>
    <n v="0.26"/>
    <x v="0"/>
  </r>
  <r>
    <x v="527"/>
    <x v="398"/>
    <s v="266443"/>
    <x v="85"/>
    <n v="1"/>
    <n v="3.5"/>
    <n v="3.5"/>
    <n v="2.8"/>
    <n v="2.8"/>
    <n v="0.70000000000000018"/>
    <x v="1"/>
  </r>
  <r>
    <x v="527"/>
    <x v="398"/>
    <s v="266444"/>
    <x v="1"/>
    <n v="2"/>
    <n v="1.3"/>
    <n v="2.6"/>
    <n v="1.04"/>
    <n v="2.08"/>
    <n v="0.52"/>
    <x v="1"/>
  </r>
  <r>
    <x v="527"/>
    <x v="234"/>
    <s v="266445"/>
    <x v="3"/>
    <n v="1"/>
    <n v="1.3"/>
    <n v="1.3"/>
    <n v="1.04"/>
    <n v="1.04"/>
    <n v="0.26"/>
    <x v="0"/>
  </r>
  <r>
    <x v="527"/>
    <x v="447"/>
    <s v="266446"/>
    <x v="3"/>
    <n v="2"/>
    <n v="1.3"/>
    <n v="2.6"/>
    <n v="1.04"/>
    <n v="2.08"/>
    <n v="0.52"/>
    <x v="0"/>
  </r>
  <r>
    <x v="527"/>
    <x v="17"/>
    <s v="266447"/>
    <x v="3"/>
    <n v="1"/>
    <n v="1.3"/>
    <n v="1.3"/>
    <n v="1.04"/>
    <n v="1.04"/>
    <n v="0.26"/>
    <x v="0"/>
  </r>
  <r>
    <x v="527"/>
    <x v="235"/>
    <s v="266448"/>
    <x v="0"/>
    <n v="4"/>
    <n v="1"/>
    <n v="4"/>
    <n v="0.8"/>
    <n v="3.2"/>
    <n v="0.79999999999999982"/>
    <x v="1"/>
  </r>
  <r>
    <x v="527"/>
    <x v="235"/>
    <s v="266448"/>
    <x v="24"/>
    <n v="1"/>
    <n v="0.7"/>
    <n v="0.7"/>
    <n v="0.55999999999999994"/>
    <n v="0.55999999999999994"/>
    <n v="0.14000000000000001"/>
    <x v="1"/>
  </r>
  <r>
    <x v="527"/>
    <x v="235"/>
    <s v="266449"/>
    <x v="3"/>
    <n v="1"/>
    <n v="1.3"/>
    <n v="1.3"/>
    <n v="1.04"/>
    <n v="1.04"/>
    <n v="0.26"/>
    <x v="0"/>
  </r>
  <r>
    <x v="527"/>
    <x v="325"/>
    <s v="266450"/>
    <x v="3"/>
    <n v="2"/>
    <n v="1.3"/>
    <n v="2.6"/>
    <n v="1.04"/>
    <n v="2.08"/>
    <n v="0.52"/>
    <x v="0"/>
  </r>
  <r>
    <x v="527"/>
    <x v="325"/>
    <s v="266451"/>
    <x v="5"/>
    <n v="2"/>
    <n v="1.1499999999999999"/>
    <n v="2.2999999999999998"/>
    <n v="0.91999999999999993"/>
    <n v="1.8399999999999999"/>
    <n v="0.45999999999999996"/>
    <x v="1"/>
  </r>
  <r>
    <x v="527"/>
    <x v="448"/>
    <s v="266452"/>
    <x v="7"/>
    <n v="1"/>
    <n v="0.15"/>
    <n v="0.15"/>
    <n v="0.12"/>
    <n v="0.12"/>
    <n v="0.03"/>
    <x v="0"/>
  </r>
  <r>
    <x v="527"/>
    <x v="448"/>
    <s v="266452"/>
    <x v="8"/>
    <n v="1"/>
    <n v="2.6"/>
    <n v="2.6"/>
    <n v="2.08"/>
    <n v="2.08"/>
    <n v="0.52"/>
    <x v="1"/>
  </r>
  <r>
    <x v="527"/>
    <x v="448"/>
    <s v="266452"/>
    <x v="3"/>
    <n v="2"/>
    <n v="1.3"/>
    <n v="2.6"/>
    <n v="1.04"/>
    <n v="2.08"/>
    <n v="0.52"/>
    <x v="1"/>
  </r>
  <r>
    <x v="527"/>
    <x v="448"/>
    <s v="266453"/>
    <x v="3"/>
    <n v="2"/>
    <n v="1.3"/>
    <n v="2.6"/>
    <n v="1.04"/>
    <n v="2.08"/>
    <n v="0.52"/>
    <x v="1"/>
  </r>
  <r>
    <x v="527"/>
    <x v="18"/>
    <s v="266454"/>
    <x v="40"/>
    <n v="1"/>
    <n v="1.6"/>
    <n v="1.6"/>
    <n v="1.28"/>
    <n v="1.28"/>
    <n v="0.32000000000000006"/>
    <x v="0"/>
  </r>
  <r>
    <x v="527"/>
    <x v="18"/>
    <s v="266454"/>
    <x v="3"/>
    <n v="1"/>
    <n v="1.3"/>
    <n v="1.3"/>
    <n v="1.04"/>
    <n v="1.04"/>
    <n v="0.26"/>
    <x v="1"/>
  </r>
  <r>
    <x v="527"/>
    <x v="18"/>
    <s v="266455"/>
    <x v="3"/>
    <n v="1"/>
    <n v="1.3"/>
    <n v="1.3"/>
    <n v="1.04"/>
    <n v="1.04"/>
    <n v="0.26"/>
    <x v="0"/>
  </r>
  <r>
    <x v="527"/>
    <x v="19"/>
    <s v="266456"/>
    <x v="5"/>
    <n v="1"/>
    <n v="1.1499999999999999"/>
    <n v="1.1499999999999999"/>
    <n v="0.91999999999999993"/>
    <n v="0.91999999999999993"/>
    <n v="0.22999999999999998"/>
    <x v="1"/>
  </r>
  <r>
    <x v="527"/>
    <x v="19"/>
    <s v="266457"/>
    <x v="3"/>
    <n v="1"/>
    <n v="1.3"/>
    <n v="1.3"/>
    <n v="1.04"/>
    <n v="1.04"/>
    <n v="0.26"/>
    <x v="0"/>
  </r>
  <r>
    <x v="527"/>
    <x v="236"/>
    <s v="266458"/>
    <x v="3"/>
    <n v="1"/>
    <n v="1.3"/>
    <n v="1.3"/>
    <n v="1.04"/>
    <n v="1.04"/>
    <n v="0.26"/>
    <x v="1"/>
  </r>
  <r>
    <x v="527"/>
    <x v="399"/>
    <s v="266459"/>
    <x v="5"/>
    <n v="3"/>
    <n v="1.1499999999999999"/>
    <n v="3.4499999999999997"/>
    <n v="0.91999999999999993"/>
    <n v="2.76"/>
    <n v="0.69"/>
    <x v="0"/>
  </r>
  <r>
    <x v="527"/>
    <x v="399"/>
    <s v="266459"/>
    <x v="40"/>
    <n v="4"/>
    <n v="1.6"/>
    <n v="6.4"/>
    <n v="1.28"/>
    <n v="5.12"/>
    <n v="1.2800000000000002"/>
    <x v="1"/>
  </r>
  <r>
    <x v="527"/>
    <x v="399"/>
    <s v="266459"/>
    <x v="4"/>
    <n v="8"/>
    <n v="1.2"/>
    <n v="9.6"/>
    <n v="0.96"/>
    <n v="7.68"/>
    <n v="1.92"/>
    <x v="1"/>
  </r>
  <r>
    <x v="527"/>
    <x v="399"/>
    <s v="266459"/>
    <x v="49"/>
    <n v="4"/>
    <n v="1.6"/>
    <n v="6.4"/>
    <n v="1.28"/>
    <n v="5.12"/>
    <n v="1.2800000000000002"/>
    <x v="1"/>
  </r>
  <r>
    <x v="527"/>
    <x v="22"/>
    <s v="266460"/>
    <x v="5"/>
    <n v="1"/>
    <n v="1.1499999999999999"/>
    <n v="1.1499999999999999"/>
    <n v="0.91999999999999993"/>
    <n v="0.91999999999999993"/>
    <n v="0.22999999999999998"/>
    <x v="0"/>
  </r>
  <r>
    <x v="527"/>
    <x v="22"/>
    <s v="266460"/>
    <x v="7"/>
    <n v="1"/>
    <n v="0.15"/>
    <n v="0.15"/>
    <n v="0.12"/>
    <n v="0.12"/>
    <n v="0.03"/>
    <x v="1"/>
  </r>
  <r>
    <x v="527"/>
    <x v="22"/>
    <s v="266460"/>
    <x v="8"/>
    <n v="1"/>
    <n v="2.6"/>
    <n v="2.6"/>
    <n v="2.08"/>
    <n v="2.08"/>
    <n v="0.52"/>
    <x v="1"/>
  </r>
  <r>
    <x v="527"/>
    <x v="165"/>
    <s v="266461"/>
    <x v="18"/>
    <n v="2"/>
    <n v="1.35"/>
    <n v="2.7"/>
    <n v="1.08"/>
    <n v="2.16"/>
    <n v="0.54"/>
    <x v="1"/>
  </r>
  <r>
    <x v="527"/>
    <x v="165"/>
    <s v="266462"/>
    <x v="41"/>
    <n v="1"/>
    <n v="1.4"/>
    <n v="1.4"/>
    <n v="1.1199999999999999"/>
    <n v="1.1199999999999999"/>
    <n v="0.28000000000000003"/>
    <x v="0"/>
  </r>
  <r>
    <x v="527"/>
    <x v="165"/>
    <s v="266462"/>
    <x v="2"/>
    <n v="1"/>
    <n v="1.3"/>
    <n v="1.3"/>
    <n v="1.04"/>
    <n v="1.04"/>
    <n v="0.26"/>
    <x v="1"/>
  </r>
  <r>
    <x v="527"/>
    <x v="165"/>
    <s v="266463"/>
    <x v="5"/>
    <n v="1"/>
    <n v="1.1499999999999999"/>
    <n v="1.1499999999999999"/>
    <n v="0.91999999999999993"/>
    <n v="0.91999999999999993"/>
    <n v="0.22999999999999998"/>
    <x v="0"/>
  </r>
  <r>
    <x v="527"/>
    <x v="237"/>
    <s v="266464"/>
    <x v="11"/>
    <n v="1"/>
    <n v="1.2"/>
    <n v="1.2"/>
    <n v="0.96"/>
    <n v="0.96"/>
    <n v="0.24"/>
    <x v="0"/>
  </r>
  <r>
    <x v="527"/>
    <x v="237"/>
    <s v="266464"/>
    <x v="7"/>
    <n v="1"/>
    <n v="0.15"/>
    <n v="0.15"/>
    <n v="0.12"/>
    <n v="0.12"/>
    <n v="0.03"/>
    <x v="0"/>
  </r>
  <r>
    <x v="527"/>
    <x v="237"/>
    <s v="266465"/>
    <x v="8"/>
    <n v="1"/>
    <n v="2.6"/>
    <n v="2.6"/>
    <n v="2.08"/>
    <n v="2.08"/>
    <n v="0.52"/>
    <x v="0"/>
  </r>
  <r>
    <x v="527"/>
    <x v="237"/>
    <s v="266466"/>
    <x v="18"/>
    <n v="2"/>
    <n v="1.35"/>
    <n v="2.7"/>
    <n v="1.08"/>
    <n v="2.16"/>
    <n v="0.54"/>
    <x v="1"/>
  </r>
  <r>
    <x v="527"/>
    <x v="237"/>
    <s v="266467"/>
    <x v="4"/>
    <n v="1"/>
    <n v="1.2"/>
    <n v="1.2"/>
    <n v="0.96"/>
    <n v="0.96"/>
    <n v="0.24"/>
    <x v="0"/>
  </r>
  <r>
    <x v="527"/>
    <x v="23"/>
    <s v="266468"/>
    <x v="0"/>
    <n v="2"/>
    <n v="1"/>
    <n v="2"/>
    <n v="0.8"/>
    <n v="1.6"/>
    <n v="0.39999999999999991"/>
    <x v="1"/>
  </r>
  <r>
    <x v="527"/>
    <x v="23"/>
    <s v="266469"/>
    <x v="5"/>
    <n v="1"/>
    <n v="1.1499999999999999"/>
    <n v="1.1499999999999999"/>
    <n v="0.91999999999999993"/>
    <n v="0.91999999999999993"/>
    <n v="0.22999999999999998"/>
    <x v="1"/>
  </r>
  <r>
    <x v="527"/>
    <x v="23"/>
    <s v="266469"/>
    <x v="6"/>
    <n v="1"/>
    <n v="0.7"/>
    <n v="0.7"/>
    <n v="0.55999999999999994"/>
    <n v="0.55999999999999994"/>
    <n v="0.14000000000000001"/>
    <x v="0"/>
  </r>
  <r>
    <x v="527"/>
    <x v="23"/>
    <s v="266470"/>
    <x v="33"/>
    <n v="1"/>
    <n v="1.6"/>
    <n v="1.6"/>
    <n v="1.28"/>
    <n v="1.28"/>
    <n v="0.32000000000000006"/>
    <x v="1"/>
  </r>
  <r>
    <x v="527"/>
    <x v="393"/>
    <s v="266471"/>
    <x v="18"/>
    <n v="2"/>
    <n v="1.35"/>
    <n v="2.7"/>
    <n v="1.08"/>
    <n v="2.16"/>
    <n v="0.54"/>
    <x v="0"/>
  </r>
  <r>
    <x v="527"/>
    <x v="393"/>
    <s v="266472"/>
    <x v="5"/>
    <n v="4"/>
    <n v="1.1499999999999999"/>
    <n v="4.5999999999999996"/>
    <n v="0.91999999999999993"/>
    <n v="3.6799999999999997"/>
    <n v="0.91999999999999993"/>
    <x v="1"/>
  </r>
  <r>
    <x v="527"/>
    <x v="166"/>
    <s v="266473"/>
    <x v="79"/>
    <n v="1"/>
    <n v="7.5"/>
    <n v="7.5"/>
    <n v="6"/>
    <n v="6"/>
    <n v="1.5"/>
    <x v="1"/>
  </r>
  <r>
    <x v="527"/>
    <x v="166"/>
    <s v="266473"/>
    <x v="8"/>
    <n v="1"/>
    <n v="2.6"/>
    <n v="2.6"/>
    <n v="2.08"/>
    <n v="2.08"/>
    <n v="0.52"/>
    <x v="0"/>
  </r>
  <r>
    <x v="527"/>
    <x v="166"/>
    <s v="266474"/>
    <x v="7"/>
    <n v="1"/>
    <n v="0.15"/>
    <n v="0.15"/>
    <n v="0.12"/>
    <n v="0.12"/>
    <n v="0.03"/>
    <x v="1"/>
  </r>
  <r>
    <x v="527"/>
    <x v="166"/>
    <s v="266474"/>
    <x v="3"/>
    <n v="2"/>
    <n v="1.3"/>
    <n v="2.6"/>
    <n v="1.04"/>
    <n v="2.08"/>
    <n v="0.52"/>
    <x v="0"/>
  </r>
  <r>
    <x v="527"/>
    <x v="166"/>
    <s v="266474"/>
    <x v="29"/>
    <n v="1"/>
    <n v="2.7"/>
    <n v="2.7"/>
    <n v="2.16"/>
    <n v="2.16"/>
    <n v="0.54"/>
    <x v="0"/>
  </r>
  <r>
    <x v="527"/>
    <x v="167"/>
    <s v="266475"/>
    <x v="5"/>
    <n v="1"/>
    <n v="1.1499999999999999"/>
    <n v="1.1499999999999999"/>
    <n v="0.91999999999999993"/>
    <n v="0.91999999999999993"/>
    <n v="0.22999999999999998"/>
    <x v="0"/>
  </r>
  <r>
    <x v="527"/>
    <x v="167"/>
    <s v="266476"/>
    <x v="11"/>
    <n v="2"/>
    <n v="1.2"/>
    <n v="2.4"/>
    <n v="0.96"/>
    <n v="1.92"/>
    <n v="0.48"/>
    <x v="1"/>
  </r>
  <r>
    <x v="527"/>
    <x v="167"/>
    <s v="266476"/>
    <x v="7"/>
    <n v="2"/>
    <n v="0.15"/>
    <n v="0.3"/>
    <n v="0.12"/>
    <n v="0.24"/>
    <n v="0.06"/>
    <x v="1"/>
  </r>
  <r>
    <x v="527"/>
    <x v="167"/>
    <s v="266477"/>
    <x v="0"/>
    <n v="5"/>
    <n v="1"/>
    <n v="5"/>
    <n v="0.8"/>
    <n v="4"/>
    <n v="1"/>
    <x v="1"/>
  </r>
  <r>
    <x v="527"/>
    <x v="167"/>
    <s v="266477"/>
    <x v="64"/>
    <n v="1"/>
    <n v="2.2000000000000002"/>
    <n v="2.2000000000000002"/>
    <n v="1.7600000000000002"/>
    <n v="1.7600000000000002"/>
    <n v="0.43999999999999995"/>
    <x v="1"/>
  </r>
  <r>
    <x v="527"/>
    <x v="25"/>
    <s v="266478"/>
    <x v="3"/>
    <n v="2"/>
    <n v="1.3"/>
    <n v="2.6"/>
    <n v="1.04"/>
    <n v="2.08"/>
    <n v="0.52"/>
    <x v="0"/>
  </r>
  <r>
    <x v="527"/>
    <x v="326"/>
    <s v="266479"/>
    <x v="11"/>
    <n v="1"/>
    <n v="1.2"/>
    <n v="1.2"/>
    <n v="0.96"/>
    <n v="0.96"/>
    <n v="0.24"/>
    <x v="0"/>
  </r>
  <r>
    <x v="527"/>
    <x v="326"/>
    <s v="266479"/>
    <x v="7"/>
    <n v="1"/>
    <n v="0.15"/>
    <n v="0.15"/>
    <n v="0.12"/>
    <n v="0.12"/>
    <n v="0.03"/>
    <x v="0"/>
  </r>
  <r>
    <x v="527"/>
    <x v="326"/>
    <s v="266480"/>
    <x v="39"/>
    <n v="1"/>
    <n v="0.5"/>
    <n v="0.5"/>
    <n v="0.4"/>
    <n v="0.4"/>
    <n v="9.9999999999999978E-2"/>
    <x v="1"/>
  </r>
  <r>
    <x v="527"/>
    <x v="326"/>
    <s v="266480"/>
    <x v="3"/>
    <n v="1"/>
    <n v="1.3"/>
    <n v="1.3"/>
    <n v="1.04"/>
    <n v="1.04"/>
    <n v="0.26"/>
    <x v="1"/>
  </r>
  <r>
    <x v="527"/>
    <x v="394"/>
    <s v="266481"/>
    <x v="3"/>
    <n v="2"/>
    <n v="1.3"/>
    <n v="2.6"/>
    <n v="1.04"/>
    <n v="2.08"/>
    <n v="0.52"/>
    <x v="0"/>
  </r>
  <r>
    <x v="527"/>
    <x v="394"/>
    <s v="266482"/>
    <x v="3"/>
    <n v="1"/>
    <n v="1.3"/>
    <n v="1.3"/>
    <n v="1.04"/>
    <n v="1.04"/>
    <n v="0.26"/>
    <x v="1"/>
  </r>
  <r>
    <x v="527"/>
    <x v="394"/>
    <s v="266483"/>
    <x v="0"/>
    <n v="1"/>
    <n v="1"/>
    <n v="1"/>
    <n v="0.8"/>
    <n v="0.8"/>
    <n v="0.19999999999999996"/>
    <x v="0"/>
  </r>
  <r>
    <x v="527"/>
    <x v="394"/>
    <s v="266483"/>
    <x v="3"/>
    <n v="2"/>
    <n v="1.3"/>
    <n v="2.6"/>
    <n v="1.04"/>
    <n v="2.08"/>
    <n v="0.52"/>
    <x v="1"/>
  </r>
  <r>
    <x v="527"/>
    <x v="238"/>
    <s v="266484"/>
    <x v="3"/>
    <n v="1"/>
    <n v="1.3"/>
    <n v="1.3"/>
    <n v="1.04"/>
    <n v="1.04"/>
    <n v="0.26"/>
    <x v="0"/>
  </r>
  <r>
    <x v="527"/>
    <x v="168"/>
    <s v="266485"/>
    <x v="40"/>
    <n v="4"/>
    <n v="1.6"/>
    <n v="6.4"/>
    <n v="1.28"/>
    <n v="5.12"/>
    <n v="1.2800000000000002"/>
    <x v="0"/>
  </r>
  <r>
    <x v="527"/>
    <x v="168"/>
    <s v="266485"/>
    <x v="1"/>
    <n v="2"/>
    <n v="1.3"/>
    <n v="2.6"/>
    <n v="1.04"/>
    <n v="2.08"/>
    <n v="0.52"/>
    <x v="0"/>
  </r>
  <r>
    <x v="527"/>
    <x v="168"/>
    <s v="266485"/>
    <x v="3"/>
    <n v="2"/>
    <n v="1.3"/>
    <n v="2.6"/>
    <n v="1.04"/>
    <n v="2.08"/>
    <n v="0.52"/>
    <x v="1"/>
  </r>
  <r>
    <x v="527"/>
    <x v="26"/>
    <s v="266486"/>
    <x v="6"/>
    <n v="1"/>
    <n v="0.7"/>
    <n v="0.7"/>
    <n v="0.55999999999999994"/>
    <n v="0.55999999999999994"/>
    <n v="0.14000000000000001"/>
    <x v="1"/>
  </r>
  <r>
    <x v="527"/>
    <x v="26"/>
    <s v="266486"/>
    <x v="3"/>
    <n v="1"/>
    <n v="1.3"/>
    <n v="1.3"/>
    <n v="1.04"/>
    <n v="1.04"/>
    <n v="0.26"/>
    <x v="1"/>
  </r>
  <r>
    <x v="527"/>
    <x v="26"/>
    <s v="266487"/>
    <x v="3"/>
    <n v="1"/>
    <n v="1.3"/>
    <n v="1.3"/>
    <n v="1.04"/>
    <n v="1.04"/>
    <n v="0.26"/>
    <x v="1"/>
  </r>
  <r>
    <x v="527"/>
    <x v="169"/>
    <s v="266488"/>
    <x v="0"/>
    <n v="1"/>
    <n v="1"/>
    <n v="1"/>
    <n v="0.8"/>
    <n v="0.8"/>
    <n v="0.19999999999999996"/>
    <x v="1"/>
  </r>
  <r>
    <x v="527"/>
    <x v="169"/>
    <s v="266488"/>
    <x v="12"/>
    <n v="1"/>
    <n v="1.7"/>
    <n v="1.7"/>
    <n v="1.3599999999999999"/>
    <n v="1.3599999999999999"/>
    <n v="0.34000000000000008"/>
    <x v="0"/>
  </r>
  <r>
    <x v="527"/>
    <x v="169"/>
    <s v="266488"/>
    <x v="7"/>
    <n v="1"/>
    <n v="0.15"/>
    <n v="0.15"/>
    <n v="0.12"/>
    <n v="0.12"/>
    <n v="0.03"/>
    <x v="0"/>
  </r>
  <r>
    <x v="527"/>
    <x v="169"/>
    <s v="266489"/>
    <x v="1"/>
    <n v="3"/>
    <n v="1.3"/>
    <n v="3.9000000000000004"/>
    <n v="1.04"/>
    <n v="3.12"/>
    <n v="0.78000000000000025"/>
    <x v="1"/>
  </r>
  <r>
    <x v="527"/>
    <x v="169"/>
    <s v="266489"/>
    <x v="3"/>
    <n v="1"/>
    <n v="1.3"/>
    <n v="1.3"/>
    <n v="1.04"/>
    <n v="1.04"/>
    <n v="0.26"/>
    <x v="1"/>
  </r>
  <r>
    <x v="527"/>
    <x v="28"/>
    <s v="266490"/>
    <x v="3"/>
    <n v="4"/>
    <n v="1.3"/>
    <n v="5.2"/>
    <n v="1.04"/>
    <n v="4.16"/>
    <n v="1.04"/>
    <x v="1"/>
  </r>
  <r>
    <x v="527"/>
    <x v="170"/>
    <s v="266491"/>
    <x v="0"/>
    <n v="1"/>
    <n v="1"/>
    <n v="1"/>
    <n v="0.8"/>
    <n v="0.8"/>
    <n v="0.19999999999999996"/>
    <x v="1"/>
  </r>
  <r>
    <x v="527"/>
    <x v="170"/>
    <s v="266491"/>
    <x v="7"/>
    <n v="1"/>
    <n v="0.15"/>
    <n v="0.15"/>
    <n v="0.12"/>
    <n v="0.12"/>
    <n v="0.03"/>
    <x v="0"/>
  </r>
  <r>
    <x v="527"/>
    <x v="170"/>
    <s v="266491"/>
    <x v="36"/>
    <n v="1"/>
    <n v="5.2"/>
    <n v="5.2"/>
    <n v="4.16"/>
    <n v="4.16"/>
    <n v="1.04"/>
    <x v="0"/>
  </r>
  <r>
    <x v="527"/>
    <x v="170"/>
    <s v="266492"/>
    <x v="33"/>
    <n v="1"/>
    <n v="1.6"/>
    <n v="1.6"/>
    <n v="1.28"/>
    <n v="1.28"/>
    <n v="0.32000000000000006"/>
    <x v="0"/>
  </r>
  <r>
    <x v="527"/>
    <x v="170"/>
    <s v="266492"/>
    <x v="3"/>
    <n v="1"/>
    <n v="1.3"/>
    <n v="1.3"/>
    <n v="1.04"/>
    <n v="1.04"/>
    <n v="0.26"/>
    <x v="0"/>
  </r>
  <r>
    <x v="527"/>
    <x v="29"/>
    <s v="266493"/>
    <x v="3"/>
    <n v="2"/>
    <n v="1.3"/>
    <n v="2.6"/>
    <n v="1.04"/>
    <n v="2.08"/>
    <n v="0.52"/>
    <x v="0"/>
  </r>
  <r>
    <x v="527"/>
    <x v="171"/>
    <s v="266494"/>
    <x v="3"/>
    <n v="1"/>
    <n v="1.3"/>
    <n v="1.3"/>
    <n v="1.04"/>
    <n v="1.04"/>
    <n v="0.26"/>
    <x v="1"/>
  </r>
  <r>
    <x v="527"/>
    <x v="30"/>
    <s v="266495"/>
    <x v="12"/>
    <n v="1"/>
    <n v="1.7"/>
    <n v="1.7"/>
    <n v="1.3599999999999999"/>
    <n v="1.3599999999999999"/>
    <n v="0.34000000000000008"/>
    <x v="1"/>
  </r>
  <r>
    <x v="527"/>
    <x v="30"/>
    <s v="266495"/>
    <x v="17"/>
    <n v="1"/>
    <n v="6"/>
    <n v="6"/>
    <n v="4.8"/>
    <n v="4.8"/>
    <n v="1.2000000000000002"/>
    <x v="0"/>
  </r>
  <r>
    <x v="527"/>
    <x v="30"/>
    <s v="266495"/>
    <x v="7"/>
    <n v="1"/>
    <n v="0.15"/>
    <n v="0.15"/>
    <n v="0.12"/>
    <n v="0.12"/>
    <n v="0.03"/>
    <x v="1"/>
  </r>
  <r>
    <x v="527"/>
    <x v="30"/>
    <s v="266495"/>
    <x v="3"/>
    <n v="1"/>
    <n v="1.3"/>
    <n v="1.3"/>
    <n v="1.04"/>
    <n v="1.04"/>
    <n v="0.26"/>
    <x v="1"/>
  </r>
  <r>
    <x v="527"/>
    <x v="30"/>
    <s v="266496"/>
    <x v="0"/>
    <n v="1"/>
    <n v="1"/>
    <n v="1"/>
    <n v="0.8"/>
    <n v="0.8"/>
    <n v="0.19999999999999996"/>
    <x v="0"/>
  </r>
  <r>
    <x v="527"/>
    <x v="395"/>
    <s v="266497"/>
    <x v="0"/>
    <n v="2"/>
    <n v="1"/>
    <n v="2"/>
    <n v="0.8"/>
    <n v="1.6"/>
    <n v="0.39999999999999991"/>
    <x v="0"/>
  </r>
  <r>
    <x v="527"/>
    <x v="395"/>
    <s v="266498"/>
    <x v="0"/>
    <n v="1"/>
    <n v="1"/>
    <n v="1"/>
    <n v="0.8"/>
    <n v="0.8"/>
    <n v="0.19999999999999996"/>
    <x v="0"/>
  </r>
  <r>
    <x v="527"/>
    <x v="395"/>
    <s v="266498"/>
    <x v="3"/>
    <n v="3"/>
    <n v="1.3"/>
    <n v="3.9000000000000004"/>
    <n v="1.04"/>
    <n v="3.12"/>
    <n v="0.78000000000000025"/>
    <x v="0"/>
  </r>
  <r>
    <x v="527"/>
    <x v="400"/>
    <s v="266499"/>
    <x v="0"/>
    <n v="1"/>
    <n v="1"/>
    <n v="1"/>
    <n v="0.8"/>
    <n v="0.8"/>
    <n v="0.19999999999999996"/>
    <x v="1"/>
  </r>
  <r>
    <x v="527"/>
    <x v="400"/>
    <s v="266500"/>
    <x v="7"/>
    <n v="1"/>
    <n v="0.15"/>
    <n v="0.15"/>
    <n v="0.12"/>
    <n v="0.12"/>
    <n v="0.03"/>
    <x v="1"/>
  </r>
  <r>
    <x v="527"/>
    <x v="400"/>
    <s v="266500"/>
    <x v="15"/>
    <n v="1"/>
    <n v="2.2000000000000002"/>
    <n v="2.2000000000000002"/>
    <n v="1.7600000000000002"/>
    <n v="1.7600000000000002"/>
    <n v="0.43999999999999995"/>
    <x v="0"/>
  </r>
  <r>
    <x v="527"/>
    <x v="32"/>
    <s v="266501"/>
    <x v="0"/>
    <n v="1"/>
    <n v="1"/>
    <n v="1"/>
    <n v="0.8"/>
    <n v="0.8"/>
    <n v="0.19999999999999996"/>
    <x v="1"/>
  </r>
  <r>
    <x v="527"/>
    <x v="32"/>
    <s v="266501"/>
    <x v="3"/>
    <n v="1"/>
    <n v="1.3"/>
    <n v="1.3"/>
    <n v="1.04"/>
    <n v="1.04"/>
    <n v="0.26"/>
    <x v="0"/>
  </r>
  <r>
    <x v="527"/>
    <x v="34"/>
    <s v="266502"/>
    <x v="4"/>
    <n v="4"/>
    <n v="1.2"/>
    <n v="4.8"/>
    <n v="0.96"/>
    <n v="3.84"/>
    <n v="0.96"/>
    <x v="0"/>
  </r>
  <r>
    <x v="527"/>
    <x v="34"/>
    <s v="266502"/>
    <x v="1"/>
    <n v="4"/>
    <n v="1.3"/>
    <n v="5.2"/>
    <n v="1.04"/>
    <n v="4.16"/>
    <n v="1.04"/>
    <x v="0"/>
  </r>
  <r>
    <x v="527"/>
    <x v="34"/>
    <s v="266502"/>
    <x v="3"/>
    <n v="1"/>
    <n v="1.3"/>
    <n v="1.3"/>
    <n v="1.04"/>
    <n v="1.04"/>
    <n v="0.26"/>
    <x v="1"/>
  </r>
  <r>
    <x v="527"/>
    <x v="35"/>
    <s v="266503"/>
    <x v="13"/>
    <n v="1"/>
    <n v="2"/>
    <n v="2"/>
    <n v="1.6"/>
    <n v="1.6"/>
    <n v="0.39999999999999991"/>
    <x v="1"/>
  </r>
  <r>
    <x v="527"/>
    <x v="35"/>
    <s v="266503"/>
    <x v="7"/>
    <n v="1"/>
    <n v="0.15"/>
    <n v="0.15"/>
    <n v="0.12"/>
    <n v="0.12"/>
    <n v="0.03"/>
    <x v="1"/>
  </r>
  <r>
    <x v="527"/>
    <x v="36"/>
    <s v="266504"/>
    <x v="3"/>
    <n v="2"/>
    <n v="1.3"/>
    <n v="2.6"/>
    <n v="1.04"/>
    <n v="2.08"/>
    <n v="0.52"/>
    <x v="0"/>
  </r>
  <r>
    <x v="527"/>
    <x v="36"/>
    <s v="266505"/>
    <x v="0"/>
    <n v="1"/>
    <n v="1"/>
    <n v="1"/>
    <n v="0.8"/>
    <n v="0.8"/>
    <n v="0.19999999999999996"/>
    <x v="0"/>
  </r>
  <r>
    <x v="527"/>
    <x v="38"/>
    <s v="266506"/>
    <x v="13"/>
    <n v="1"/>
    <n v="2"/>
    <n v="2"/>
    <n v="1.6"/>
    <n v="1.6"/>
    <n v="0.39999999999999991"/>
    <x v="1"/>
  </r>
  <r>
    <x v="527"/>
    <x v="38"/>
    <s v="266506"/>
    <x v="7"/>
    <n v="1"/>
    <n v="0.15"/>
    <n v="0.15"/>
    <n v="0.12"/>
    <n v="0.12"/>
    <n v="0.03"/>
    <x v="0"/>
  </r>
  <r>
    <x v="527"/>
    <x v="38"/>
    <s v="266506"/>
    <x v="3"/>
    <n v="4"/>
    <n v="1.3"/>
    <n v="5.2"/>
    <n v="1.04"/>
    <n v="4.16"/>
    <n v="1.04"/>
    <x v="1"/>
  </r>
  <r>
    <x v="527"/>
    <x v="39"/>
    <s v="266507"/>
    <x v="3"/>
    <n v="1"/>
    <n v="1.3"/>
    <n v="1.3"/>
    <n v="1.04"/>
    <n v="1.04"/>
    <n v="0.26"/>
    <x v="0"/>
  </r>
  <r>
    <x v="527"/>
    <x v="39"/>
    <s v="266508"/>
    <x v="3"/>
    <n v="3"/>
    <n v="1.3"/>
    <n v="3.9000000000000004"/>
    <n v="1.04"/>
    <n v="3.12"/>
    <n v="0.78000000000000025"/>
    <x v="1"/>
  </r>
  <r>
    <x v="527"/>
    <x v="239"/>
    <s v="266509"/>
    <x v="108"/>
    <n v="1"/>
    <n v="3.5"/>
    <n v="3.5"/>
    <n v="2.8"/>
    <n v="2.8"/>
    <n v="0.70000000000000018"/>
    <x v="1"/>
  </r>
  <r>
    <x v="527"/>
    <x v="239"/>
    <s v="266509"/>
    <x v="3"/>
    <n v="2"/>
    <n v="1.3"/>
    <n v="2.6"/>
    <n v="1.04"/>
    <n v="2.08"/>
    <n v="0.52"/>
    <x v="1"/>
  </r>
  <r>
    <x v="527"/>
    <x v="288"/>
    <s v="266510"/>
    <x v="20"/>
    <n v="1"/>
    <n v="1.9"/>
    <n v="1.9"/>
    <n v="1.52"/>
    <n v="1.52"/>
    <n v="0.37999999999999989"/>
    <x v="1"/>
  </r>
  <r>
    <x v="527"/>
    <x v="288"/>
    <s v="266510"/>
    <x v="7"/>
    <n v="1"/>
    <n v="0.15"/>
    <n v="0.15"/>
    <n v="0.12"/>
    <n v="0.12"/>
    <n v="0.03"/>
    <x v="1"/>
  </r>
  <r>
    <x v="527"/>
    <x v="288"/>
    <s v="266511"/>
    <x v="0"/>
    <n v="1"/>
    <n v="1"/>
    <n v="1"/>
    <n v="0.8"/>
    <n v="0.8"/>
    <n v="0.19999999999999996"/>
    <x v="1"/>
  </r>
  <r>
    <x v="527"/>
    <x v="40"/>
    <s v="266512"/>
    <x v="3"/>
    <n v="2"/>
    <n v="1.3"/>
    <n v="2.6"/>
    <n v="1.04"/>
    <n v="2.08"/>
    <n v="0.52"/>
    <x v="1"/>
  </r>
  <r>
    <x v="527"/>
    <x v="40"/>
    <s v="266513"/>
    <x v="3"/>
    <n v="1"/>
    <n v="1.3"/>
    <n v="1.3"/>
    <n v="1.04"/>
    <n v="1.04"/>
    <n v="0.26"/>
    <x v="0"/>
  </r>
  <r>
    <x v="527"/>
    <x v="174"/>
    <s v="266514"/>
    <x v="5"/>
    <n v="1"/>
    <n v="1.1499999999999999"/>
    <n v="1.1499999999999999"/>
    <n v="0.91999999999999993"/>
    <n v="0.91999999999999993"/>
    <n v="0.22999999999999998"/>
    <x v="0"/>
  </r>
  <r>
    <x v="527"/>
    <x v="174"/>
    <s v="266514"/>
    <x v="3"/>
    <n v="2"/>
    <n v="1.3"/>
    <n v="2.6"/>
    <n v="1.04"/>
    <n v="2.08"/>
    <n v="0.52"/>
    <x v="0"/>
  </r>
  <r>
    <x v="527"/>
    <x v="41"/>
    <s v="266515"/>
    <x v="3"/>
    <n v="4"/>
    <n v="1.3"/>
    <n v="5.2"/>
    <n v="1.04"/>
    <n v="4.16"/>
    <n v="1.04"/>
    <x v="1"/>
  </r>
  <r>
    <x v="527"/>
    <x v="175"/>
    <s v="266516"/>
    <x v="3"/>
    <n v="2"/>
    <n v="1.3"/>
    <n v="2.6"/>
    <n v="1.04"/>
    <n v="2.08"/>
    <n v="0.52"/>
    <x v="0"/>
  </r>
  <r>
    <x v="527"/>
    <x v="42"/>
    <s v="266517"/>
    <x v="25"/>
    <n v="1"/>
    <n v="1.6"/>
    <n v="1.6"/>
    <n v="1.28"/>
    <n v="1.28"/>
    <n v="0.32000000000000006"/>
    <x v="1"/>
  </r>
  <r>
    <x v="527"/>
    <x v="42"/>
    <s v="266517"/>
    <x v="3"/>
    <n v="2"/>
    <n v="1.3"/>
    <n v="2.6"/>
    <n v="1.04"/>
    <n v="2.08"/>
    <n v="0.52"/>
    <x v="0"/>
  </r>
  <r>
    <x v="527"/>
    <x v="176"/>
    <s v="266518"/>
    <x v="0"/>
    <n v="1"/>
    <n v="1"/>
    <n v="1"/>
    <n v="0.8"/>
    <n v="0.8"/>
    <n v="0.19999999999999996"/>
    <x v="1"/>
  </r>
  <r>
    <x v="527"/>
    <x v="176"/>
    <s v="266518"/>
    <x v="134"/>
    <n v="2"/>
    <n v="1.6"/>
    <n v="3.2"/>
    <n v="1.28"/>
    <n v="2.56"/>
    <n v="0.64000000000000012"/>
    <x v="1"/>
  </r>
  <r>
    <x v="527"/>
    <x v="176"/>
    <s v="266518"/>
    <x v="3"/>
    <n v="1"/>
    <n v="1.3"/>
    <n v="1.3"/>
    <n v="1.04"/>
    <n v="1.04"/>
    <n v="0.26"/>
    <x v="0"/>
  </r>
  <r>
    <x v="527"/>
    <x v="289"/>
    <s v="266519"/>
    <x v="4"/>
    <n v="1"/>
    <n v="1.2"/>
    <n v="1.2"/>
    <n v="0.96"/>
    <n v="0.96"/>
    <n v="0.24"/>
    <x v="0"/>
  </r>
  <r>
    <x v="527"/>
    <x v="289"/>
    <s v="266519"/>
    <x v="3"/>
    <n v="1"/>
    <n v="1.3"/>
    <n v="1.3"/>
    <n v="1.04"/>
    <n v="1.04"/>
    <n v="0.26"/>
    <x v="0"/>
  </r>
  <r>
    <x v="527"/>
    <x v="177"/>
    <s v="266520"/>
    <x v="3"/>
    <n v="3"/>
    <n v="1.3"/>
    <n v="3.9000000000000004"/>
    <n v="1.04"/>
    <n v="3.12"/>
    <n v="0.78000000000000025"/>
    <x v="1"/>
  </r>
  <r>
    <x v="527"/>
    <x v="43"/>
    <s v="266521"/>
    <x v="3"/>
    <n v="1"/>
    <n v="1.3"/>
    <n v="1.3"/>
    <n v="1.04"/>
    <n v="1.04"/>
    <n v="0.26"/>
    <x v="1"/>
  </r>
  <r>
    <x v="527"/>
    <x v="44"/>
    <s v="266522"/>
    <x v="3"/>
    <n v="2"/>
    <n v="1.3"/>
    <n v="2.6"/>
    <n v="1.04"/>
    <n v="2.08"/>
    <n v="0.52"/>
    <x v="0"/>
  </r>
  <r>
    <x v="527"/>
    <x v="45"/>
    <s v="266523"/>
    <x v="5"/>
    <n v="1"/>
    <n v="1.1499999999999999"/>
    <n v="1.1499999999999999"/>
    <n v="0.91999999999999993"/>
    <n v="0.91999999999999993"/>
    <n v="0.22999999999999998"/>
    <x v="0"/>
  </r>
  <r>
    <x v="527"/>
    <x v="46"/>
    <s v="266524"/>
    <x v="6"/>
    <n v="1"/>
    <n v="0.7"/>
    <n v="0.7"/>
    <n v="0.55999999999999994"/>
    <n v="0.55999999999999994"/>
    <n v="0.14000000000000001"/>
    <x v="1"/>
  </r>
  <r>
    <x v="527"/>
    <x v="46"/>
    <s v="266525"/>
    <x v="3"/>
    <n v="1"/>
    <n v="1.3"/>
    <n v="1.3"/>
    <n v="1.04"/>
    <n v="1.04"/>
    <n v="0.26"/>
    <x v="0"/>
  </r>
  <r>
    <x v="527"/>
    <x v="47"/>
    <s v="266526"/>
    <x v="0"/>
    <n v="1"/>
    <n v="1"/>
    <n v="1"/>
    <n v="0.8"/>
    <n v="0.8"/>
    <n v="0.19999999999999996"/>
    <x v="0"/>
  </r>
  <r>
    <x v="527"/>
    <x v="47"/>
    <s v="266527"/>
    <x v="3"/>
    <n v="1"/>
    <n v="1.3"/>
    <n v="1.3"/>
    <n v="1.04"/>
    <n v="1.04"/>
    <n v="0.26"/>
    <x v="0"/>
  </r>
  <r>
    <x v="527"/>
    <x v="48"/>
    <s v="266528"/>
    <x v="3"/>
    <n v="1"/>
    <n v="1.3"/>
    <n v="1.3"/>
    <n v="1.04"/>
    <n v="1.04"/>
    <n v="0.26"/>
    <x v="0"/>
  </r>
  <r>
    <x v="527"/>
    <x v="48"/>
    <s v="266529"/>
    <x v="3"/>
    <n v="1"/>
    <n v="1.3"/>
    <n v="1.3"/>
    <n v="1.04"/>
    <n v="1.04"/>
    <n v="0.26"/>
    <x v="0"/>
  </r>
  <r>
    <x v="527"/>
    <x v="240"/>
    <s v="266530"/>
    <x v="12"/>
    <n v="1"/>
    <n v="1.7"/>
    <n v="1.7"/>
    <n v="1.3599999999999999"/>
    <n v="1.3599999999999999"/>
    <n v="0.34000000000000008"/>
    <x v="0"/>
  </r>
  <r>
    <x v="527"/>
    <x v="240"/>
    <s v="266530"/>
    <x v="7"/>
    <n v="1"/>
    <n v="0.15"/>
    <n v="0.15"/>
    <n v="0.12"/>
    <n v="0.12"/>
    <n v="0.03"/>
    <x v="0"/>
  </r>
  <r>
    <x v="527"/>
    <x v="240"/>
    <s v="266530"/>
    <x v="4"/>
    <n v="2"/>
    <n v="1.2"/>
    <n v="2.4"/>
    <n v="0.96"/>
    <n v="1.92"/>
    <n v="0.48"/>
    <x v="0"/>
  </r>
  <r>
    <x v="527"/>
    <x v="51"/>
    <s v="266531"/>
    <x v="0"/>
    <n v="2"/>
    <n v="1"/>
    <n v="2"/>
    <n v="0.8"/>
    <n v="1.6"/>
    <n v="0.39999999999999991"/>
    <x v="0"/>
  </r>
  <r>
    <x v="527"/>
    <x v="51"/>
    <s v="266532"/>
    <x v="5"/>
    <n v="1"/>
    <n v="1.1499999999999999"/>
    <n v="1.1499999999999999"/>
    <n v="0.91999999999999993"/>
    <n v="0.91999999999999993"/>
    <n v="0.22999999999999998"/>
    <x v="1"/>
  </r>
  <r>
    <x v="527"/>
    <x v="52"/>
    <s v="266533"/>
    <x v="5"/>
    <n v="1"/>
    <n v="1.1499999999999999"/>
    <n v="1.1499999999999999"/>
    <n v="0.91999999999999993"/>
    <n v="0.91999999999999993"/>
    <n v="0.22999999999999998"/>
    <x v="0"/>
  </r>
  <r>
    <x v="527"/>
    <x v="53"/>
    <s v="266534"/>
    <x v="5"/>
    <n v="1"/>
    <n v="1.1499999999999999"/>
    <n v="1.1499999999999999"/>
    <n v="0.91999999999999993"/>
    <n v="0.91999999999999993"/>
    <n v="0.22999999999999998"/>
    <x v="0"/>
  </r>
  <r>
    <x v="527"/>
    <x v="53"/>
    <s v="266534"/>
    <x v="12"/>
    <n v="1"/>
    <n v="1.7"/>
    <n v="1.7"/>
    <n v="1.3599999999999999"/>
    <n v="1.3599999999999999"/>
    <n v="0.34000000000000008"/>
    <x v="0"/>
  </r>
  <r>
    <x v="527"/>
    <x v="53"/>
    <s v="266534"/>
    <x v="7"/>
    <n v="1"/>
    <n v="0.15"/>
    <n v="0.15"/>
    <n v="0.12"/>
    <n v="0.12"/>
    <n v="0.03"/>
    <x v="0"/>
  </r>
  <r>
    <x v="527"/>
    <x v="53"/>
    <s v="266535"/>
    <x v="3"/>
    <n v="2"/>
    <n v="1.3"/>
    <n v="2.6"/>
    <n v="1.04"/>
    <n v="2.08"/>
    <n v="0.52"/>
    <x v="1"/>
  </r>
  <r>
    <x v="527"/>
    <x v="54"/>
    <s v="266536"/>
    <x v="64"/>
    <n v="4"/>
    <n v="2.2000000000000002"/>
    <n v="8.8000000000000007"/>
    <n v="1.7600000000000002"/>
    <n v="7.0400000000000009"/>
    <n v="1.7599999999999998"/>
    <x v="0"/>
  </r>
  <r>
    <x v="527"/>
    <x v="55"/>
    <s v="266537"/>
    <x v="7"/>
    <n v="1"/>
    <n v="0.15"/>
    <n v="0.15"/>
    <n v="0.12"/>
    <n v="0.12"/>
    <n v="0.03"/>
    <x v="1"/>
  </r>
  <r>
    <x v="527"/>
    <x v="55"/>
    <s v="266537"/>
    <x v="19"/>
    <n v="1"/>
    <n v="2"/>
    <n v="2"/>
    <n v="1.6"/>
    <n v="1.6"/>
    <n v="0.39999999999999991"/>
    <x v="1"/>
  </r>
  <r>
    <x v="527"/>
    <x v="55"/>
    <s v="266537"/>
    <x v="3"/>
    <n v="1"/>
    <n v="1.3"/>
    <n v="1.3"/>
    <n v="1.04"/>
    <n v="1.04"/>
    <n v="0.26"/>
    <x v="1"/>
  </r>
  <r>
    <x v="527"/>
    <x v="178"/>
    <s v="266538"/>
    <x v="3"/>
    <n v="1"/>
    <n v="1.3"/>
    <n v="1.3"/>
    <n v="1.04"/>
    <n v="1.04"/>
    <n v="0.26"/>
    <x v="1"/>
  </r>
  <r>
    <x v="527"/>
    <x v="178"/>
    <s v="266539"/>
    <x v="5"/>
    <n v="1"/>
    <n v="1.1499999999999999"/>
    <n v="1.1499999999999999"/>
    <n v="0.91999999999999993"/>
    <n v="0.91999999999999993"/>
    <n v="0.22999999999999998"/>
    <x v="1"/>
  </r>
  <r>
    <x v="527"/>
    <x v="179"/>
    <s v="266540"/>
    <x v="12"/>
    <n v="1"/>
    <n v="1.7"/>
    <n v="1.7"/>
    <n v="1.3599999999999999"/>
    <n v="1.3599999999999999"/>
    <n v="0.34000000000000008"/>
    <x v="0"/>
  </r>
  <r>
    <x v="527"/>
    <x v="179"/>
    <s v="266540"/>
    <x v="7"/>
    <n v="1"/>
    <n v="0.15"/>
    <n v="0.15"/>
    <n v="0.12"/>
    <n v="0.12"/>
    <n v="0.03"/>
    <x v="1"/>
  </r>
  <r>
    <x v="527"/>
    <x v="179"/>
    <s v="266540"/>
    <x v="38"/>
    <n v="1"/>
    <n v="9"/>
    <n v="9"/>
    <n v="7.2"/>
    <n v="7.2"/>
    <n v="1.7999999999999998"/>
    <x v="0"/>
  </r>
  <r>
    <x v="527"/>
    <x v="56"/>
    <s v="266541"/>
    <x v="2"/>
    <n v="1"/>
    <n v="1.3"/>
    <n v="1.3"/>
    <n v="1.04"/>
    <n v="1.04"/>
    <n v="0.26"/>
    <x v="1"/>
  </r>
  <r>
    <x v="527"/>
    <x v="57"/>
    <s v="266542"/>
    <x v="3"/>
    <n v="1"/>
    <n v="1.3"/>
    <n v="1.3"/>
    <n v="1.04"/>
    <n v="1.04"/>
    <n v="0.26"/>
    <x v="1"/>
  </r>
  <r>
    <x v="527"/>
    <x v="57"/>
    <s v="266543"/>
    <x v="79"/>
    <n v="1"/>
    <n v="7.5"/>
    <n v="7.5"/>
    <n v="6"/>
    <n v="6"/>
    <n v="1.5"/>
    <x v="1"/>
  </r>
  <r>
    <x v="527"/>
    <x v="57"/>
    <s v="266543"/>
    <x v="10"/>
    <n v="1"/>
    <n v="2.2999999999999998"/>
    <n v="2.2999999999999998"/>
    <n v="1.8399999999999999"/>
    <n v="1.8399999999999999"/>
    <n v="0.45999999999999996"/>
    <x v="0"/>
  </r>
  <r>
    <x v="527"/>
    <x v="57"/>
    <s v="266543"/>
    <x v="3"/>
    <n v="3"/>
    <n v="1.3"/>
    <n v="3.9000000000000004"/>
    <n v="1.04"/>
    <n v="3.12"/>
    <n v="0.78000000000000025"/>
    <x v="1"/>
  </r>
  <r>
    <x v="527"/>
    <x v="57"/>
    <s v="266544"/>
    <x v="7"/>
    <n v="3"/>
    <n v="0.15"/>
    <n v="0.44999999999999996"/>
    <n v="0.12"/>
    <n v="0.36"/>
    <n v="8.9999999999999969E-2"/>
    <x v="0"/>
  </r>
  <r>
    <x v="527"/>
    <x v="57"/>
    <s v="266544"/>
    <x v="10"/>
    <n v="2"/>
    <n v="2.2999999999999998"/>
    <n v="4.5999999999999996"/>
    <n v="1.8399999999999999"/>
    <n v="3.6799999999999997"/>
    <n v="0.91999999999999993"/>
    <x v="1"/>
  </r>
  <r>
    <x v="527"/>
    <x v="57"/>
    <s v="266544"/>
    <x v="3"/>
    <n v="3"/>
    <n v="1.3"/>
    <n v="3.9000000000000004"/>
    <n v="1.04"/>
    <n v="3.12"/>
    <n v="0.78000000000000025"/>
    <x v="1"/>
  </r>
  <r>
    <x v="527"/>
    <x v="57"/>
    <s v="266544"/>
    <x v="29"/>
    <n v="3"/>
    <n v="2.7"/>
    <n v="8.1000000000000014"/>
    <n v="2.16"/>
    <n v="6.48"/>
    <n v="1.620000000000001"/>
    <x v="1"/>
  </r>
  <r>
    <x v="527"/>
    <x v="180"/>
    <s v="266545"/>
    <x v="20"/>
    <n v="1"/>
    <n v="1.9"/>
    <n v="1.9"/>
    <n v="1.52"/>
    <n v="1.52"/>
    <n v="0.37999999999999989"/>
    <x v="0"/>
  </r>
  <r>
    <x v="527"/>
    <x v="180"/>
    <s v="266545"/>
    <x v="7"/>
    <n v="1"/>
    <n v="0.15"/>
    <n v="0.15"/>
    <n v="0.12"/>
    <n v="0.12"/>
    <n v="0.03"/>
    <x v="0"/>
  </r>
  <r>
    <x v="527"/>
    <x v="180"/>
    <s v="266545"/>
    <x v="3"/>
    <n v="1"/>
    <n v="1.3"/>
    <n v="1.3"/>
    <n v="1.04"/>
    <n v="1.04"/>
    <n v="0.26"/>
    <x v="1"/>
  </r>
  <r>
    <x v="527"/>
    <x v="181"/>
    <s v="266546"/>
    <x v="3"/>
    <n v="1"/>
    <n v="1.3"/>
    <n v="1.3"/>
    <n v="1.04"/>
    <n v="1.04"/>
    <n v="0.26"/>
    <x v="0"/>
  </r>
  <r>
    <x v="527"/>
    <x v="181"/>
    <s v="266547"/>
    <x v="3"/>
    <n v="1"/>
    <n v="1.3"/>
    <n v="1.3"/>
    <n v="1.04"/>
    <n v="1.04"/>
    <n v="0.26"/>
    <x v="1"/>
  </r>
  <r>
    <x v="527"/>
    <x v="58"/>
    <s v="266548"/>
    <x v="5"/>
    <n v="1"/>
    <n v="1.1499999999999999"/>
    <n v="1.1499999999999999"/>
    <n v="0.91999999999999993"/>
    <n v="0.91999999999999993"/>
    <n v="0.22999999999999998"/>
    <x v="1"/>
  </r>
  <r>
    <x v="527"/>
    <x v="58"/>
    <s v="266549"/>
    <x v="20"/>
    <n v="1"/>
    <n v="1.9"/>
    <n v="1.9"/>
    <n v="1.52"/>
    <n v="1.52"/>
    <n v="0.37999999999999989"/>
    <x v="1"/>
  </r>
  <r>
    <x v="527"/>
    <x v="58"/>
    <s v="266549"/>
    <x v="7"/>
    <n v="1"/>
    <n v="0.15"/>
    <n v="0.15"/>
    <n v="0.12"/>
    <n v="0.12"/>
    <n v="0.03"/>
    <x v="1"/>
  </r>
  <r>
    <x v="527"/>
    <x v="58"/>
    <s v="266549"/>
    <x v="3"/>
    <n v="1"/>
    <n v="1.3"/>
    <n v="1.3"/>
    <n v="1.04"/>
    <n v="1.04"/>
    <n v="0.26"/>
    <x v="0"/>
  </r>
  <r>
    <x v="527"/>
    <x v="58"/>
    <s v="266550"/>
    <x v="3"/>
    <n v="1"/>
    <n v="1.3"/>
    <n v="1.3"/>
    <n v="1.04"/>
    <n v="1.04"/>
    <n v="0.26"/>
    <x v="1"/>
  </r>
  <r>
    <x v="527"/>
    <x v="58"/>
    <s v="266551"/>
    <x v="32"/>
    <n v="1"/>
    <n v="5"/>
    <n v="5"/>
    <n v="4"/>
    <n v="4"/>
    <n v="1"/>
    <x v="0"/>
  </r>
  <r>
    <x v="527"/>
    <x v="182"/>
    <s v="266552"/>
    <x v="47"/>
    <n v="1"/>
    <n v="7"/>
    <n v="7"/>
    <n v="5.6"/>
    <n v="5.6"/>
    <n v="1.4000000000000004"/>
    <x v="1"/>
  </r>
  <r>
    <x v="527"/>
    <x v="182"/>
    <s v="266552"/>
    <x v="9"/>
    <n v="2"/>
    <n v="4"/>
    <n v="8"/>
    <n v="3.2"/>
    <n v="6.4"/>
    <n v="1.5999999999999996"/>
    <x v="1"/>
  </r>
  <r>
    <x v="527"/>
    <x v="183"/>
    <s v="266553"/>
    <x v="1"/>
    <n v="2"/>
    <n v="1.3"/>
    <n v="2.6"/>
    <n v="1.04"/>
    <n v="2.08"/>
    <n v="0.52"/>
    <x v="1"/>
  </r>
  <r>
    <x v="527"/>
    <x v="183"/>
    <s v="266553"/>
    <x v="3"/>
    <n v="2"/>
    <n v="1.3"/>
    <n v="2.6"/>
    <n v="1.04"/>
    <n v="2.08"/>
    <n v="0.52"/>
    <x v="1"/>
  </r>
  <r>
    <x v="527"/>
    <x v="185"/>
    <s v="266554"/>
    <x v="3"/>
    <n v="1"/>
    <n v="1.3"/>
    <n v="1.3"/>
    <n v="1.04"/>
    <n v="1.04"/>
    <n v="0.26"/>
    <x v="1"/>
  </r>
  <r>
    <x v="527"/>
    <x v="185"/>
    <s v="266555"/>
    <x v="7"/>
    <n v="1"/>
    <n v="0.15"/>
    <n v="0.15"/>
    <n v="0.12"/>
    <n v="0.12"/>
    <n v="0.03"/>
    <x v="1"/>
  </r>
  <r>
    <x v="527"/>
    <x v="185"/>
    <s v="266555"/>
    <x v="8"/>
    <n v="1"/>
    <n v="2.6"/>
    <n v="2.6"/>
    <n v="2.08"/>
    <n v="2.08"/>
    <n v="0.52"/>
    <x v="1"/>
  </r>
  <r>
    <x v="527"/>
    <x v="185"/>
    <s v="266555"/>
    <x v="3"/>
    <n v="1"/>
    <n v="1.3"/>
    <n v="1.3"/>
    <n v="1.04"/>
    <n v="1.04"/>
    <n v="0.26"/>
    <x v="0"/>
  </r>
  <r>
    <x v="527"/>
    <x v="187"/>
    <s v="266556"/>
    <x v="85"/>
    <n v="3"/>
    <n v="3.5"/>
    <n v="10.5"/>
    <n v="2.8"/>
    <n v="8.3999999999999986"/>
    <n v="2.1000000000000014"/>
    <x v="0"/>
  </r>
  <r>
    <x v="527"/>
    <x v="187"/>
    <s v="266556"/>
    <x v="3"/>
    <n v="3"/>
    <n v="1.3"/>
    <n v="3.9000000000000004"/>
    <n v="1.04"/>
    <n v="3.12"/>
    <n v="0.78000000000000025"/>
    <x v="1"/>
  </r>
  <r>
    <x v="527"/>
    <x v="188"/>
    <s v="266557"/>
    <x v="40"/>
    <n v="1"/>
    <n v="1.6"/>
    <n v="1.6"/>
    <n v="1.28"/>
    <n v="1.28"/>
    <n v="0.32000000000000006"/>
    <x v="0"/>
  </r>
  <r>
    <x v="527"/>
    <x v="188"/>
    <s v="266557"/>
    <x v="3"/>
    <n v="1"/>
    <n v="1.3"/>
    <n v="1.3"/>
    <n v="1.04"/>
    <n v="1.04"/>
    <n v="0.26"/>
    <x v="1"/>
  </r>
  <r>
    <x v="527"/>
    <x v="188"/>
    <s v="266558"/>
    <x v="3"/>
    <n v="2"/>
    <n v="1.3"/>
    <n v="2.6"/>
    <n v="1.04"/>
    <n v="2.08"/>
    <n v="0.52"/>
    <x v="0"/>
  </r>
  <r>
    <x v="527"/>
    <x v="188"/>
    <s v="266559"/>
    <x v="3"/>
    <n v="1"/>
    <n v="1.3"/>
    <n v="1.3"/>
    <n v="1.04"/>
    <n v="1.04"/>
    <n v="0.26"/>
    <x v="1"/>
  </r>
  <r>
    <x v="527"/>
    <x v="189"/>
    <s v="266560"/>
    <x v="3"/>
    <n v="3"/>
    <n v="1.3"/>
    <n v="3.9000000000000004"/>
    <n v="1.04"/>
    <n v="3.12"/>
    <n v="0.78000000000000025"/>
    <x v="1"/>
  </r>
  <r>
    <x v="527"/>
    <x v="189"/>
    <s v="266561"/>
    <x v="3"/>
    <n v="1"/>
    <n v="1.3"/>
    <n v="1.3"/>
    <n v="1.04"/>
    <n v="1.04"/>
    <n v="0.26"/>
    <x v="1"/>
  </r>
  <r>
    <x v="527"/>
    <x v="190"/>
    <s v="266562"/>
    <x v="1"/>
    <n v="1"/>
    <n v="1.3"/>
    <n v="1.3"/>
    <n v="1.04"/>
    <n v="1.04"/>
    <n v="0.26"/>
    <x v="1"/>
  </r>
  <r>
    <x v="527"/>
    <x v="190"/>
    <s v="266562"/>
    <x v="3"/>
    <n v="1"/>
    <n v="1.3"/>
    <n v="1.3"/>
    <n v="1.04"/>
    <n v="1.04"/>
    <n v="0.26"/>
    <x v="0"/>
  </r>
  <r>
    <x v="527"/>
    <x v="61"/>
    <s v="266563"/>
    <x v="71"/>
    <n v="3"/>
    <n v="2.2000000000000002"/>
    <n v="6.6000000000000005"/>
    <n v="1.7600000000000002"/>
    <n v="5.2800000000000011"/>
    <n v="1.3199999999999994"/>
    <x v="1"/>
  </r>
  <r>
    <x v="527"/>
    <x v="61"/>
    <s v="266563"/>
    <x v="3"/>
    <n v="1"/>
    <n v="1.3"/>
    <n v="1.3"/>
    <n v="1.04"/>
    <n v="1.04"/>
    <n v="0.26"/>
    <x v="1"/>
  </r>
  <r>
    <x v="527"/>
    <x v="61"/>
    <s v="266564"/>
    <x v="32"/>
    <n v="1"/>
    <n v="5"/>
    <n v="5"/>
    <n v="4"/>
    <n v="4"/>
    <n v="1"/>
    <x v="1"/>
  </r>
  <r>
    <x v="527"/>
    <x v="64"/>
    <s v="266565"/>
    <x v="0"/>
    <n v="1"/>
    <n v="1"/>
    <n v="1"/>
    <n v="0.8"/>
    <n v="0.8"/>
    <n v="0.19999999999999996"/>
    <x v="0"/>
  </r>
  <r>
    <x v="527"/>
    <x v="67"/>
    <s v="266566"/>
    <x v="3"/>
    <n v="2"/>
    <n v="1.3"/>
    <n v="2.6"/>
    <n v="1.04"/>
    <n v="2.08"/>
    <n v="0.52"/>
    <x v="1"/>
  </r>
  <r>
    <x v="527"/>
    <x v="68"/>
    <s v="266567"/>
    <x v="3"/>
    <n v="1"/>
    <n v="1.3"/>
    <n v="1.3"/>
    <n v="1.04"/>
    <n v="1.04"/>
    <n v="0.26"/>
    <x v="0"/>
  </r>
  <r>
    <x v="527"/>
    <x v="69"/>
    <s v="266568"/>
    <x v="5"/>
    <n v="3"/>
    <n v="1.1499999999999999"/>
    <n v="3.4499999999999997"/>
    <n v="0.91999999999999993"/>
    <n v="2.76"/>
    <n v="0.69"/>
    <x v="0"/>
  </r>
  <r>
    <x v="527"/>
    <x v="192"/>
    <s v="266569"/>
    <x v="3"/>
    <n v="1"/>
    <n v="1.3"/>
    <n v="1.3"/>
    <n v="1.04"/>
    <n v="1.04"/>
    <n v="0.26"/>
    <x v="0"/>
  </r>
  <r>
    <x v="527"/>
    <x v="241"/>
    <s v="266570"/>
    <x v="1"/>
    <n v="1"/>
    <n v="1.3"/>
    <n v="1.3"/>
    <n v="1.04"/>
    <n v="1.04"/>
    <n v="0.26"/>
    <x v="1"/>
  </r>
  <r>
    <x v="527"/>
    <x v="241"/>
    <s v="266571"/>
    <x v="3"/>
    <n v="1"/>
    <n v="1.3"/>
    <n v="1.3"/>
    <n v="1.04"/>
    <n v="1.04"/>
    <n v="0.26"/>
    <x v="1"/>
  </r>
  <r>
    <x v="527"/>
    <x v="241"/>
    <s v="266572"/>
    <x v="47"/>
    <n v="2"/>
    <n v="7"/>
    <n v="14"/>
    <n v="5.6"/>
    <n v="11.2"/>
    <n v="2.8000000000000007"/>
    <x v="0"/>
  </r>
  <r>
    <x v="527"/>
    <x v="193"/>
    <s v="266573"/>
    <x v="64"/>
    <n v="1"/>
    <n v="2.2000000000000002"/>
    <n v="2.2000000000000002"/>
    <n v="1.7600000000000002"/>
    <n v="1.7600000000000002"/>
    <n v="0.43999999999999995"/>
    <x v="1"/>
  </r>
  <r>
    <x v="527"/>
    <x v="70"/>
    <s v="266574"/>
    <x v="12"/>
    <n v="1"/>
    <n v="1.7"/>
    <n v="1.7"/>
    <n v="1.3599999999999999"/>
    <n v="1.3599999999999999"/>
    <n v="0.34000000000000008"/>
    <x v="1"/>
  </r>
  <r>
    <x v="527"/>
    <x v="71"/>
    <s v="266575"/>
    <x v="3"/>
    <n v="1"/>
    <n v="1.3"/>
    <n v="1.3"/>
    <n v="1.04"/>
    <n v="1.04"/>
    <n v="0.26"/>
    <x v="1"/>
  </r>
  <r>
    <x v="527"/>
    <x v="71"/>
    <s v="266575"/>
    <x v="29"/>
    <n v="1"/>
    <n v="2.7"/>
    <n v="2.7"/>
    <n v="2.16"/>
    <n v="2.16"/>
    <n v="0.54"/>
    <x v="0"/>
  </r>
  <r>
    <x v="527"/>
    <x v="71"/>
    <s v="266576"/>
    <x v="45"/>
    <n v="1"/>
    <n v="1.5"/>
    <n v="1.5"/>
    <n v="1.2"/>
    <n v="1.2"/>
    <n v="0.30000000000000004"/>
    <x v="0"/>
  </r>
  <r>
    <x v="527"/>
    <x v="72"/>
    <s v="266577"/>
    <x v="3"/>
    <n v="3"/>
    <n v="1.3"/>
    <n v="3.9000000000000004"/>
    <n v="1.04"/>
    <n v="3.12"/>
    <n v="0.78000000000000025"/>
    <x v="1"/>
  </r>
  <r>
    <x v="527"/>
    <x v="73"/>
    <s v="266578"/>
    <x v="47"/>
    <n v="1"/>
    <n v="7"/>
    <n v="7"/>
    <n v="5.6"/>
    <n v="5.6"/>
    <n v="1.4000000000000004"/>
    <x v="1"/>
  </r>
  <r>
    <x v="527"/>
    <x v="73"/>
    <s v="266579"/>
    <x v="3"/>
    <n v="1"/>
    <n v="1.3"/>
    <n v="1.3"/>
    <n v="1.04"/>
    <n v="1.04"/>
    <n v="0.26"/>
    <x v="0"/>
  </r>
  <r>
    <x v="527"/>
    <x v="194"/>
    <s v="266580"/>
    <x v="0"/>
    <n v="1"/>
    <n v="1"/>
    <n v="1"/>
    <n v="0.8"/>
    <n v="0.8"/>
    <n v="0.19999999999999996"/>
    <x v="1"/>
  </r>
  <r>
    <x v="527"/>
    <x v="194"/>
    <s v="266581"/>
    <x v="18"/>
    <n v="1"/>
    <n v="1.35"/>
    <n v="1.35"/>
    <n v="1.08"/>
    <n v="1.08"/>
    <n v="0.27"/>
    <x v="1"/>
  </r>
  <r>
    <x v="527"/>
    <x v="194"/>
    <s v="266581"/>
    <x v="3"/>
    <n v="2"/>
    <n v="1.3"/>
    <n v="2.6"/>
    <n v="1.04"/>
    <n v="2.08"/>
    <n v="0.52"/>
    <x v="0"/>
  </r>
  <r>
    <x v="527"/>
    <x v="194"/>
    <s v="266582"/>
    <x v="3"/>
    <n v="1"/>
    <n v="1.3"/>
    <n v="1.3"/>
    <n v="1.04"/>
    <n v="1.04"/>
    <n v="0.26"/>
    <x v="1"/>
  </r>
  <r>
    <x v="527"/>
    <x v="74"/>
    <s v="266583"/>
    <x v="2"/>
    <n v="1"/>
    <n v="1.3"/>
    <n v="1.3"/>
    <n v="1.04"/>
    <n v="1.04"/>
    <n v="0.26"/>
    <x v="0"/>
  </r>
  <r>
    <x v="527"/>
    <x v="74"/>
    <s v="266584"/>
    <x v="0"/>
    <n v="1"/>
    <n v="1"/>
    <n v="1"/>
    <n v="0.8"/>
    <n v="0.8"/>
    <n v="0.19999999999999996"/>
    <x v="1"/>
  </r>
  <r>
    <x v="527"/>
    <x v="195"/>
    <s v="266585"/>
    <x v="3"/>
    <n v="1"/>
    <n v="1.3"/>
    <n v="1.3"/>
    <n v="1.04"/>
    <n v="1.04"/>
    <n v="0.26"/>
    <x v="1"/>
  </r>
  <r>
    <x v="527"/>
    <x v="195"/>
    <s v="266586"/>
    <x v="3"/>
    <n v="1"/>
    <n v="1.3"/>
    <n v="1.3"/>
    <n v="1.04"/>
    <n v="1.04"/>
    <n v="0.26"/>
    <x v="1"/>
  </r>
  <r>
    <x v="527"/>
    <x v="196"/>
    <s v="266587"/>
    <x v="3"/>
    <n v="3"/>
    <n v="1.3"/>
    <n v="3.9000000000000004"/>
    <n v="1.04"/>
    <n v="3.12"/>
    <n v="0.78000000000000025"/>
    <x v="1"/>
  </r>
  <r>
    <x v="527"/>
    <x v="198"/>
    <s v="266588"/>
    <x v="3"/>
    <n v="1"/>
    <n v="1.3"/>
    <n v="1.3"/>
    <n v="1.04"/>
    <n v="1.04"/>
    <n v="0.26"/>
    <x v="0"/>
  </r>
  <r>
    <x v="527"/>
    <x v="75"/>
    <s v="266589"/>
    <x v="45"/>
    <n v="1"/>
    <n v="1.5"/>
    <n v="1.5"/>
    <n v="1.2"/>
    <n v="1.2"/>
    <n v="0.30000000000000004"/>
    <x v="1"/>
  </r>
  <r>
    <x v="527"/>
    <x v="75"/>
    <s v="266589"/>
    <x v="47"/>
    <n v="1"/>
    <n v="7"/>
    <n v="7"/>
    <n v="5.6"/>
    <n v="5.6"/>
    <n v="1.4000000000000004"/>
    <x v="0"/>
  </r>
  <r>
    <x v="527"/>
    <x v="77"/>
    <s v="266591"/>
    <x v="47"/>
    <n v="2"/>
    <n v="7"/>
    <n v="14"/>
    <n v="5.6"/>
    <n v="11.2"/>
    <n v="2.8000000000000007"/>
    <x v="1"/>
  </r>
  <r>
    <x v="527"/>
    <x v="79"/>
    <s v="266592"/>
    <x v="45"/>
    <n v="1"/>
    <n v="1.5"/>
    <n v="1.5"/>
    <n v="1.2"/>
    <n v="1.2"/>
    <n v="0.30000000000000004"/>
    <x v="0"/>
  </r>
  <r>
    <x v="527"/>
    <x v="79"/>
    <s v="266592"/>
    <x v="131"/>
    <n v="1"/>
    <n v="8.3000000000000007"/>
    <n v="8.3000000000000007"/>
    <n v="6.6400000000000006"/>
    <n v="6.6400000000000006"/>
    <n v="1.6600000000000001"/>
    <x v="1"/>
  </r>
  <r>
    <x v="527"/>
    <x v="80"/>
    <s v="266593"/>
    <x v="45"/>
    <n v="1"/>
    <n v="1.5"/>
    <n v="1.5"/>
    <n v="1.2"/>
    <n v="1.2"/>
    <n v="0.30000000000000004"/>
    <x v="1"/>
  </r>
  <r>
    <x v="527"/>
    <x v="80"/>
    <s v="266593"/>
    <x v="128"/>
    <n v="1"/>
    <n v="7.6"/>
    <n v="7.6"/>
    <n v="6.08"/>
    <n v="6.08"/>
    <n v="1.5199999999999996"/>
    <x v="0"/>
  </r>
  <r>
    <x v="527"/>
    <x v="199"/>
    <s v="266594"/>
    <x v="3"/>
    <n v="3"/>
    <n v="1.3"/>
    <n v="3.9000000000000004"/>
    <n v="1.04"/>
    <n v="3.12"/>
    <n v="0.78000000000000025"/>
    <x v="0"/>
  </r>
  <r>
    <x v="527"/>
    <x v="81"/>
    <s v="266595"/>
    <x v="34"/>
    <n v="1"/>
    <n v="7.5"/>
    <n v="7.5"/>
    <n v="6"/>
    <n v="6"/>
    <n v="1.5"/>
    <x v="1"/>
  </r>
  <r>
    <x v="527"/>
    <x v="81"/>
    <s v="266595"/>
    <x v="8"/>
    <n v="1"/>
    <n v="2.6"/>
    <n v="2.6"/>
    <n v="2.08"/>
    <n v="2.08"/>
    <n v="0.52"/>
    <x v="0"/>
  </r>
  <r>
    <x v="527"/>
    <x v="81"/>
    <s v="266596"/>
    <x v="3"/>
    <n v="1"/>
    <n v="1.3"/>
    <n v="1.3"/>
    <n v="1.04"/>
    <n v="1.04"/>
    <n v="0.26"/>
    <x v="1"/>
  </r>
  <r>
    <x v="527"/>
    <x v="81"/>
    <s v="266597"/>
    <x v="32"/>
    <n v="1"/>
    <n v="5"/>
    <n v="5"/>
    <n v="4"/>
    <n v="4"/>
    <n v="1"/>
    <x v="1"/>
  </r>
  <r>
    <x v="527"/>
    <x v="81"/>
    <s v="266598"/>
    <x v="3"/>
    <n v="1"/>
    <n v="1.3"/>
    <n v="1.3"/>
    <n v="1.04"/>
    <n v="1.04"/>
    <n v="0.26"/>
    <x v="0"/>
  </r>
  <r>
    <x v="527"/>
    <x v="82"/>
    <s v="266599"/>
    <x v="16"/>
    <n v="1"/>
    <n v="1"/>
    <n v="1"/>
    <n v="0.8"/>
    <n v="0.8"/>
    <n v="0.19999999999999996"/>
    <x v="0"/>
  </r>
  <r>
    <x v="527"/>
    <x v="82"/>
    <s v="266599"/>
    <x v="32"/>
    <n v="1"/>
    <n v="5"/>
    <n v="5"/>
    <n v="4"/>
    <n v="4"/>
    <n v="1"/>
    <x v="0"/>
  </r>
  <r>
    <x v="527"/>
    <x v="82"/>
    <s v="266600"/>
    <x v="47"/>
    <n v="2"/>
    <n v="7"/>
    <n v="14"/>
    <n v="5.6"/>
    <n v="11.2"/>
    <n v="2.8000000000000007"/>
    <x v="1"/>
  </r>
  <r>
    <x v="527"/>
    <x v="82"/>
    <s v="266600"/>
    <x v="29"/>
    <n v="1"/>
    <n v="2.7"/>
    <n v="2.7"/>
    <n v="2.16"/>
    <n v="2.16"/>
    <n v="0.54"/>
    <x v="0"/>
  </r>
  <r>
    <x v="527"/>
    <x v="83"/>
    <s v="266601"/>
    <x v="47"/>
    <n v="1"/>
    <n v="7"/>
    <n v="7"/>
    <n v="5.6"/>
    <n v="5.6"/>
    <n v="1.4000000000000004"/>
    <x v="1"/>
  </r>
  <r>
    <x v="527"/>
    <x v="84"/>
    <s v="266602"/>
    <x v="3"/>
    <n v="1"/>
    <n v="1.3"/>
    <n v="1.3"/>
    <n v="1.04"/>
    <n v="1.04"/>
    <n v="0.26"/>
    <x v="1"/>
  </r>
  <r>
    <x v="527"/>
    <x v="85"/>
    <s v="266603"/>
    <x v="3"/>
    <n v="2"/>
    <n v="1.3"/>
    <n v="2.6"/>
    <n v="1.04"/>
    <n v="2.08"/>
    <n v="0.52"/>
    <x v="1"/>
  </r>
  <r>
    <x v="527"/>
    <x v="85"/>
    <s v="266604"/>
    <x v="5"/>
    <n v="3"/>
    <n v="1.1499999999999999"/>
    <n v="3.4499999999999997"/>
    <n v="0.91999999999999993"/>
    <n v="2.76"/>
    <n v="0.69"/>
    <x v="1"/>
  </r>
  <r>
    <x v="527"/>
    <x v="86"/>
    <s v="266605"/>
    <x v="3"/>
    <n v="3"/>
    <n v="1.3"/>
    <n v="3.9000000000000004"/>
    <n v="1.04"/>
    <n v="3.12"/>
    <n v="0.78000000000000025"/>
    <x v="1"/>
  </r>
  <r>
    <x v="527"/>
    <x v="89"/>
    <s v="266606"/>
    <x v="3"/>
    <n v="1"/>
    <n v="1.3"/>
    <n v="1.3"/>
    <n v="1.04"/>
    <n v="1.04"/>
    <n v="0.26"/>
    <x v="1"/>
  </r>
  <r>
    <x v="527"/>
    <x v="89"/>
    <s v="266607"/>
    <x v="45"/>
    <n v="1"/>
    <n v="1.5"/>
    <n v="1.5"/>
    <n v="1.2"/>
    <n v="1.2"/>
    <n v="0.30000000000000004"/>
    <x v="0"/>
  </r>
  <r>
    <x v="527"/>
    <x v="89"/>
    <s v="266607"/>
    <x v="16"/>
    <n v="1"/>
    <n v="1"/>
    <n v="1"/>
    <n v="0.8"/>
    <n v="0.8"/>
    <n v="0.19999999999999996"/>
    <x v="1"/>
  </r>
  <r>
    <x v="527"/>
    <x v="89"/>
    <s v="266607"/>
    <x v="9"/>
    <n v="1"/>
    <n v="4"/>
    <n v="4"/>
    <n v="3.2"/>
    <n v="3.2"/>
    <n v="0.79999999999999982"/>
    <x v="0"/>
  </r>
  <r>
    <x v="527"/>
    <x v="90"/>
    <s v="266608"/>
    <x v="8"/>
    <n v="1"/>
    <n v="2.6"/>
    <n v="2.6"/>
    <n v="2.08"/>
    <n v="2.08"/>
    <n v="0.52"/>
    <x v="1"/>
  </r>
  <r>
    <x v="527"/>
    <x v="90"/>
    <s v="266608"/>
    <x v="3"/>
    <n v="2"/>
    <n v="1.3"/>
    <n v="2.6"/>
    <n v="1.04"/>
    <n v="2.08"/>
    <n v="0.52"/>
    <x v="1"/>
  </r>
  <r>
    <x v="527"/>
    <x v="200"/>
    <s v="266609"/>
    <x v="0"/>
    <n v="1"/>
    <n v="1"/>
    <n v="1"/>
    <n v="0.8"/>
    <n v="0.8"/>
    <n v="0.19999999999999996"/>
    <x v="0"/>
  </r>
  <r>
    <x v="527"/>
    <x v="200"/>
    <s v="266609"/>
    <x v="3"/>
    <n v="1"/>
    <n v="1.3"/>
    <n v="1.3"/>
    <n v="1.04"/>
    <n v="1.04"/>
    <n v="0.26"/>
    <x v="1"/>
  </r>
  <r>
    <x v="527"/>
    <x v="91"/>
    <s v="266610"/>
    <x v="19"/>
    <n v="2"/>
    <n v="2"/>
    <n v="4"/>
    <n v="1.6"/>
    <n v="3.2"/>
    <n v="0.79999999999999982"/>
    <x v="1"/>
  </r>
  <r>
    <x v="527"/>
    <x v="91"/>
    <s v="266610"/>
    <x v="3"/>
    <n v="3"/>
    <n v="1.3"/>
    <n v="3.9000000000000004"/>
    <n v="1.04"/>
    <n v="3.12"/>
    <n v="0.78000000000000025"/>
    <x v="0"/>
  </r>
  <r>
    <x v="527"/>
    <x v="203"/>
    <s v="266611"/>
    <x v="3"/>
    <n v="2"/>
    <n v="1.3"/>
    <n v="2.6"/>
    <n v="1.04"/>
    <n v="2.08"/>
    <n v="0.52"/>
    <x v="0"/>
  </r>
  <r>
    <x v="527"/>
    <x v="93"/>
    <s v="266612"/>
    <x v="47"/>
    <n v="1"/>
    <n v="7"/>
    <n v="7"/>
    <n v="5.6"/>
    <n v="5.6"/>
    <n v="1.4000000000000004"/>
    <x v="1"/>
  </r>
  <r>
    <x v="527"/>
    <x v="94"/>
    <s v="266613"/>
    <x v="4"/>
    <n v="1"/>
    <n v="1.2"/>
    <n v="1.2"/>
    <n v="0.96"/>
    <n v="0.96"/>
    <n v="0.24"/>
    <x v="1"/>
  </r>
  <r>
    <x v="527"/>
    <x v="94"/>
    <s v="266613"/>
    <x v="34"/>
    <n v="1"/>
    <n v="7.5"/>
    <n v="7.5"/>
    <n v="6"/>
    <n v="6"/>
    <n v="1.5"/>
    <x v="0"/>
  </r>
  <r>
    <x v="527"/>
    <x v="94"/>
    <s v="266613"/>
    <x v="1"/>
    <n v="1"/>
    <n v="1.3"/>
    <n v="1.3"/>
    <n v="1.04"/>
    <n v="1.04"/>
    <n v="0.26"/>
    <x v="1"/>
  </r>
  <r>
    <x v="527"/>
    <x v="95"/>
    <s v="266614"/>
    <x v="3"/>
    <n v="4"/>
    <n v="1.3"/>
    <n v="5.2"/>
    <n v="1.04"/>
    <n v="4.16"/>
    <n v="1.04"/>
    <x v="0"/>
  </r>
  <r>
    <x v="527"/>
    <x v="96"/>
    <s v="266615"/>
    <x v="5"/>
    <n v="2"/>
    <n v="1.1499999999999999"/>
    <n v="2.2999999999999998"/>
    <n v="0.91999999999999993"/>
    <n v="1.8399999999999999"/>
    <n v="0.45999999999999996"/>
    <x v="0"/>
  </r>
  <r>
    <x v="527"/>
    <x v="96"/>
    <s v="266615"/>
    <x v="71"/>
    <n v="6"/>
    <n v="2.2000000000000002"/>
    <n v="13.200000000000001"/>
    <n v="1.7600000000000002"/>
    <n v="10.560000000000002"/>
    <n v="2.6399999999999988"/>
    <x v="1"/>
  </r>
  <r>
    <x v="527"/>
    <x v="96"/>
    <s v="266615"/>
    <x v="64"/>
    <n v="2"/>
    <n v="2.2000000000000002"/>
    <n v="4.4000000000000004"/>
    <n v="1.7600000000000002"/>
    <n v="3.5200000000000005"/>
    <n v="0.87999999999999989"/>
    <x v="0"/>
  </r>
  <r>
    <x v="527"/>
    <x v="97"/>
    <s v="266616"/>
    <x v="0"/>
    <n v="1"/>
    <n v="1"/>
    <n v="1"/>
    <n v="0.8"/>
    <n v="0.8"/>
    <n v="0.19999999999999996"/>
    <x v="1"/>
  </r>
  <r>
    <x v="527"/>
    <x v="99"/>
    <s v="266617"/>
    <x v="23"/>
    <n v="1"/>
    <n v="1.1499999999999999"/>
    <n v="1.1499999999999999"/>
    <n v="0.91999999999999993"/>
    <n v="0.91999999999999993"/>
    <n v="0.22999999999999998"/>
    <x v="1"/>
  </r>
  <r>
    <x v="527"/>
    <x v="99"/>
    <s v="266617"/>
    <x v="9"/>
    <n v="1"/>
    <n v="4"/>
    <n v="4"/>
    <n v="3.2"/>
    <n v="3.2"/>
    <n v="0.79999999999999982"/>
    <x v="1"/>
  </r>
  <r>
    <x v="527"/>
    <x v="99"/>
    <s v="266617"/>
    <x v="3"/>
    <n v="3"/>
    <n v="1.3"/>
    <n v="3.9000000000000004"/>
    <n v="1.04"/>
    <n v="3.12"/>
    <n v="0.78000000000000025"/>
    <x v="1"/>
  </r>
  <r>
    <x v="527"/>
    <x v="100"/>
    <s v="266618"/>
    <x v="3"/>
    <n v="1"/>
    <n v="1.3"/>
    <n v="1.3"/>
    <n v="1.04"/>
    <n v="1.04"/>
    <n v="0.26"/>
    <x v="1"/>
  </r>
  <r>
    <x v="527"/>
    <x v="100"/>
    <s v="266619"/>
    <x v="3"/>
    <n v="3"/>
    <n v="1.3"/>
    <n v="3.9000000000000004"/>
    <n v="1.04"/>
    <n v="3.12"/>
    <n v="0.78000000000000025"/>
    <x v="0"/>
  </r>
  <r>
    <x v="527"/>
    <x v="101"/>
    <s v="266620"/>
    <x v="3"/>
    <n v="2"/>
    <n v="1.3"/>
    <n v="2.6"/>
    <n v="1.04"/>
    <n v="2.08"/>
    <n v="0.52"/>
    <x v="1"/>
  </r>
  <r>
    <x v="527"/>
    <x v="104"/>
    <s v="266621"/>
    <x v="3"/>
    <n v="1"/>
    <n v="1.3"/>
    <n v="1.3"/>
    <n v="1.04"/>
    <n v="1.04"/>
    <n v="0.26"/>
    <x v="0"/>
  </r>
  <r>
    <x v="527"/>
    <x v="105"/>
    <s v="266622"/>
    <x v="33"/>
    <n v="1"/>
    <n v="1.6"/>
    <n v="1.6"/>
    <n v="1.28"/>
    <n v="1.28"/>
    <n v="0.32000000000000006"/>
    <x v="0"/>
  </r>
  <r>
    <x v="527"/>
    <x v="105"/>
    <s v="266622"/>
    <x v="3"/>
    <n v="3"/>
    <n v="1.3"/>
    <n v="3.9000000000000004"/>
    <n v="1.04"/>
    <n v="3.12"/>
    <n v="0.78000000000000025"/>
    <x v="1"/>
  </r>
  <r>
    <x v="527"/>
    <x v="106"/>
    <s v="266623"/>
    <x v="3"/>
    <n v="2"/>
    <n v="1.3"/>
    <n v="2.6"/>
    <n v="1.04"/>
    <n v="2.08"/>
    <n v="0.52"/>
    <x v="1"/>
  </r>
  <r>
    <x v="527"/>
    <x v="106"/>
    <s v="266624"/>
    <x v="3"/>
    <n v="1"/>
    <n v="1.3"/>
    <n v="1.3"/>
    <n v="1.04"/>
    <n v="1.04"/>
    <n v="0.26"/>
    <x v="1"/>
  </r>
  <r>
    <x v="527"/>
    <x v="110"/>
    <s v="266625"/>
    <x v="128"/>
    <n v="4"/>
    <n v="7.6"/>
    <n v="30.4"/>
    <n v="6.08"/>
    <n v="24.32"/>
    <n v="6.0799999999999983"/>
    <x v="1"/>
  </r>
  <r>
    <x v="527"/>
    <x v="110"/>
    <s v="266625"/>
    <x v="3"/>
    <n v="3"/>
    <n v="1.3"/>
    <n v="3.9000000000000004"/>
    <n v="1.04"/>
    <n v="3.12"/>
    <n v="0.78000000000000025"/>
    <x v="0"/>
  </r>
  <r>
    <x v="527"/>
    <x v="111"/>
    <s v="266626"/>
    <x v="3"/>
    <n v="1"/>
    <n v="1.3"/>
    <n v="1.3"/>
    <n v="1.04"/>
    <n v="1.04"/>
    <n v="0.26"/>
    <x v="1"/>
  </r>
  <r>
    <x v="527"/>
    <x v="112"/>
    <s v="266627"/>
    <x v="3"/>
    <n v="2"/>
    <n v="1.3"/>
    <n v="2.6"/>
    <n v="1.04"/>
    <n v="2.08"/>
    <n v="0.52"/>
    <x v="1"/>
  </r>
  <r>
    <x v="527"/>
    <x v="116"/>
    <s v="266628"/>
    <x v="0"/>
    <n v="1"/>
    <n v="1"/>
    <n v="1"/>
    <n v="0.8"/>
    <n v="0.8"/>
    <n v="0.19999999999999996"/>
    <x v="0"/>
  </r>
  <r>
    <x v="527"/>
    <x v="116"/>
    <s v="266629"/>
    <x v="45"/>
    <n v="2"/>
    <n v="1.5"/>
    <n v="3"/>
    <n v="1.2"/>
    <n v="2.4"/>
    <n v="0.60000000000000009"/>
    <x v="0"/>
  </r>
  <r>
    <x v="527"/>
    <x v="117"/>
    <s v="266630"/>
    <x v="3"/>
    <n v="1"/>
    <n v="1.3"/>
    <n v="1.3"/>
    <n v="1.04"/>
    <n v="1.04"/>
    <n v="0.26"/>
    <x v="1"/>
  </r>
  <r>
    <x v="527"/>
    <x v="117"/>
    <s v="266631"/>
    <x v="63"/>
    <n v="1"/>
    <n v="2.2000000000000002"/>
    <n v="2.2000000000000002"/>
    <n v="1.7600000000000002"/>
    <n v="1.7600000000000002"/>
    <n v="0.43999999999999995"/>
    <x v="1"/>
  </r>
  <r>
    <x v="527"/>
    <x v="117"/>
    <s v="266631"/>
    <x v="3"/>
    <n v="1"/>
    <n v="1.3"/>
    <n v="1.3"/>
    <n v="1.04"/>
    <n v="1.04"/>
    <n v="0.26"/>
    <x v="1"/>
  </r>
  <r>
    <x v="527"/>
    <x v="120"/>
    <s v="266633"/>
    <x v="47"/>
    <n v="1"/>
    <n v="7"/>
    <n v="7"/>
    <n v="5.6"/>
    <n v="5.6"/>
    <n v="1.4000000000000004"/>
    <x v="1"/>
  </r>
  <r>
    <x v="527"/>
    <x v="123"/>
    <s v="266634"/>
    <x v="47"/>
    <n v="1"/>
    <n v="7"/>
    <n v="7"/>
    <n v="5.6"/>
    <n v="5.6"/>
    <n v="1.4000000000000004"/>
    <x v="1"/>
  </r>
  <r>
    <x v="527"/>
    <x v="123"/>
    <s v="266634"/>
    <x v="64"/>
    <n v="1"/>
    <n v="2.2000000000000002"/>
    <n v="2.2000000000000002"/>
    <n v="1.7600000000000002"/>
    <n v="1.7600000000000002"/>
    <n v="0.43999999999999995"/>
    <x v="0"/>
  </r>
  <r>
    <x v="527"/>
    <x v="123"/>
    <s v="266635"/>
    <x v="0"/>
    <n v="1"/>
    <n v="1"/>
    <n v="1"/>
    <n v="0.8"/>
    <n v="0.8"/>
    <n v="0.19999999999999996"/>
    <x v="0"/>
  </r>
  <r>
    <x v="527"/>
    <x v="639"/>
    <s v="266637"/>
    <x v="128"/>
    <n v="2"/>
    <n v="7.6"/>
    <n v="15.2"/>
    <n v="6.08"/>
    <n v="12.16"/>
    <n v="3.0399999999999991"/>
    <x v="0"/>
  </r>
  <r>
    <x v="527"/>
    <x v="639"/>
    <s v="266637"/>
    <x v="131"/>
    <n v="3"/>
    <n v="8.3000000000000007"/>
    <n v="24.900000000000002"/>
    <n v="6.6400000000000006"/>
    <n v="19.920000000000002"/>
    <n v="4.9800000000000004"/>
    <x v="1"/>
  </r>
  <r>
    <x v="527"/>
    <x v="639"/>
    <s v="266637"/>
    <x v="3"/>
    <n v="2"/>
    <n v="1.3"/>
    <n v="2.6"/>
    <n v="1.04"/>
    <n v="2.08"/>
    <n v="0.52"/>
    <x v="1"/>
  </r>
  <r>
    <x v="527"/>
    <x v="574"/>
    <s v="266638"/>
    <x v="79"/>
    <n v="1"/>
    <n v="7.5"/>
    <n v="7.5"/>
    <n v="6"/>
    <n v="6"/>
    <n v="1.5"/>
    <x v="0"/>
  </r>
  <r>
    <x v="527"/>
    <x v="574"/>
    <s v="266638"/>
    <x v="3"/>
    <n v="2"/>
    <n v="1.3"/>
    <n v="2.6"/>
    <n v="1.04"/>
    <n v="2.08"/>
    <n v="0.52"/>
    <x v="0"/>
  </r>
  <r>
    <x v="527"/>
    <x v="575"/>
    <s v="266640"/>
    <x v="23"/>
    <n v="4"/>
    <n v="1.1499999999999999"/>
    <n v="4.5999999999999996"/>
    <n v="0.91999999999999993"/>
    <n v="3.6799999999999997"/>
    <n v="0.91999999999999993"/>
    <x v="1"/>
  </r>
  <r>
    <x v="527"/>
    <x v="575"/>
    <s v="266640"/>
    <x v="33"/>
    <n v="1"/>
    <n v="1.6"/>
    <n v="1.6"/>
    <n v="1.28"/>
    <n v="1.28"/>
    <n v="0.32000000000000006"/>
    <x v="0"/>
  </r>
  <r>
    <x v="527"/>
    <x v="575"/>
    <s v="266640"/>
    <x v="3"/>
    <n v="2"/>
    <n v="1.3"/>
    <n v="2.6"/>
    <n v="1.04"/>
    <n v="2.08"/>
    <n v="0.52"/>
    <x v="0"/>
  </r>
  <r>
    <x v="527"/>
    <x v="586"/>
    <s v="266641"/>
    <x v="33"/>
    <n v="1"/>
    <n v="1.6"/>
    <n v="1.6"/>
    <n v="1.28"/>
    <n v="1.28"/>
    <n v="0.32000000000000006"/>
    <x v="0"/>
  </r>
  <r>
    <x v="527"/>
    <x v="564"/>
    <s v="266642"/>
    <x v="0"/>
    <n v="2"/>
    <n v="1"/>
    <n v="2"/>
    <n v="0.8"/>
    <n v="1.6"/>
    <n v="0.39999999999999991"/>
    <x v="0"/>
  </r>
  <r>
    <x v="527"/>
    <x v="605"/>
    <s v="266644"/>
    <x v="3"/>
    <n v="3"/>
    <n v="1.3"/>
    <n v="3.9000000000000004"/>
    <n v="1.04"/>
    <n v="3.12"/>
    <n v="0.78000000000000025"/>
    <x v="1"/>
  </r>
  <r>
    <x v="527"/>
    <x v="554"/>
    <s v="266645"/>
    <x v="5"/>
    <n v="2"/>
    <n v="1.1499999999999999"/>
    <n v="2.2999999999999998"/>
    <n v="0.91999999999999993"/>
    <n v="1.8399999999999999"/>
    <n v="0.45999999999999996"/>
    <x v="1"/>
  </r>
  <r>
    <x v="527"/>
    <x v="579"/>
    <s v="266646"/>
    <x v="7"/>
    <n v="1"/>
    <n v="0.15"/>
    <n v="0.15"/>
    <n v="0.12"/>
    <n v="0.12"/>
    <n v="0.03"/>
    <x v="0"/>
  </r>
  <r>
    <x v="527"/>
    <x v="579"/>
    <s v="266646"/>
    <x v="8"/>
    <n v="1"/>
    <n v="2.6"/>
    <n v="2.6"/>
    <n v="2.08"/>
    <n v="2.08"/>
    <n v="0.52"/>
    <x v="0"/>
  </r>
  <r>
    <x v="527"/>
    <x v="539"/>
    <s v="266647"/>
    <x v="3"/>
    <n v="3"/>
    <n v="1.3"/>
    <n v="3.9000000000000004"/>
    <n v="1.04"/>
    <n v="3.12"/>
    <n v="0.78000000000000025"/>
    <x v="0"/>
  </r>
  <r>
    <x v="527"/>
    <x v="487"/>
    <s v="266648"/>
    <x v="7"/>
    <n v="1"/>
    <n v="0.15"/>
    <n v="0.15"/>
    <n v="0.12"/>
    <n v="0.12"/>
    <n v="0.03"/>
    <x v="0"/>
  </r>
  <r>
    <x v="527"/>
    <x v="487"/>
    <s v="266648"/>
    <x v="3"/>
    <n v="1"/>
    <n v="1.3"/>
    <n v="1.3"/>
    <n v="1.04"/>
    <n v="1.04"/>
    <n v="0.26"/>
    <x v="1"/>
  </r>
  <r>
    <x v="527"/>
    <x v="487"/>
    <s v="266648"/>
    <x v="29"/>
    <n v="1"/>
    <n v="2.7"/>
    <n v="2.7"/>
    <n v="2.16"/>
    <n v="2.16"/>
    <n v="0.54"/>
    <x v="0"/>
  </r>
  <r>
    <x v="527"/>
    <x v="475"/>
    <s v="266649"/>
    <x v="0"/>
    <n v="1"/>
    <n v="1"/>
    <n v="1"/>
    <n v="0.8"/>
    <n v="0.8"/>
    <n v="0.19999999999999996"/>
    <x v="1"/>
  </r>
  <r>
    <x v="527"/>
    <x v="450"/>
    <s v="266650"/>
    <x v="7"/>
    <n v="1"/>
    <n v="0.15"/>
    <n v="0.15"/>
    <n v="0.12"/>
    <n v="0.12"/>
    <n v="0.03"/>
    <x v="1"/>
  </r>
  <r>
    <x v="527"/>
    <x v="450"/>
    <s v="266650"/>
    <x v="29"/>
    <n v="1"/>
    <n v="2.7"/>
    <n v="2.7"/>
    <n v="2.16"/>
    <n v="2.16"/>
    <n v="0.54"/>
    <x v="0"/>
  </r>
  <r>
    <x v="527"/>
    <x v="436"/>
    <s v="266651"/>
    <x v="7"/>
    <n v="1"/>
    <n v="0.15"/>
    <n v="0.15"/>
    <n v="0.12"/>
    <n v="0.12"/>
    <n v="0.03"/>
    <x v="1"/>
  </r>
  <r>
    <x v="527"/>
    <x v="436"/>
    <s v="266651"/>
    <x v="29"/>
    <n v="1"/>
    <n v="2.7"/>
    <n v="2.7"/>
    <n v="2.16"/>
    <n v="2.16"/>
    <n v="0.54"/>
    <x v="1"/>
  </r>
  <r>
    <x v="527"/>
    <x v="481"/>
    <s v="266652"/>
    <x v="49"/>
    <n v="2"/>
    <n v="1.6"/>
    <n v="3.2"/>
    <n v="1.28"/>
    <n v="2.56"/>
    <n v="0.64000000000000012"/>
    <x v="0"/>
  </r>
  <r>
    <x v="527"/>
    <x v="481"/>
    <s v="266652"/>
    <x v="3"/>
    <n v="1"/>
    <n v="1.3"/>
    <n v="1.3"/>
    <n v="1.04"/>
    <n v="1.04"/>
    <n v="0.26"/>
    <x v="0"/>
  </r>
  <r>
    <x v="527"/>
    <x v="494"/>
    <s v="266653"/>
    <x v="41"/>
    <n v="1"/>
    <n v="1.4"/>
    <n v="1.4"/>
    <n v="1.1199999999999999"/>
    <n v="1.1199999999999999"/>
    <n v="0.28000000000000003"/>
    <x v="0"/>
  </r>
  <r>
    <x v="527"/>
    <x v="472"/>
    <s v="266654"/>
    <x v="23"/>
    <n v="3"/>
    <n v="1.1499999999999999"/>
    <n v="3.4499999999999997"/>
    <n v="0.91999999999999993"/>
    <n v="2.76"/>
    <n v="0.69"/>
    <x v="0"/>
  </r>
  <r>
    <x v="527"/>
    <x v="438"/>
    <s v="266655"/>
    <x v="8"/>
    <n v="1"/>
    <n v="2.6"/>
    <n v="2.6"/>
    <n v="2.08"/>
    <n v="2.08"/>
    <n v="0.52"/>
    <x v="0"/>
  </r>
  <r>
    <x v="527"/>
    <x v="250"/>
    <s v="266656"/>
    <x v="3"/>
    <n v="1"/>
    <n v="1.3"/>
    <n v="1.3"/>
    <n v="1.04"/>
    <n v="1.04"/>
    <n v="0.26"/>
    <x v="0"/>
  </r>
  <r>
    <x v="527"/>
    <x v="454"/>
    <s v="266657"/>
    <x v="45"/>
    <n v="1"/>
    <n v="1.5"/>
    <n v="1.5"/>
    <n v="1.2"/>
    <n v="1.2"/>
    <n v="0.30000000000000004"/>
    <x v="0"/>
  </r>
  <r>
    <x v="527"/>
    <x v="454"/>
    <s v="266657"/>
    <x v="25"/>
    <n v="1"/>
    <n v="1.6"/>
    <n v="1.6"/>
    <n v="1.28"/>
    <n v="1.28"/>
    <n v="0.32000000000000006"/>
    <x v="1"/>
  </r>
  <r>
    <x v="527"/>
    <x v="454"/>
    <s v="266657"/>
    <x v="3"/>
    <n v="2"/>
    <n v="1.3"/>
    <n v="2.6"/>
    <n v="1.04"/>
    <n v="2.08"/>
    <n v="0.52"/>
    <x v="0"/>
  </r>
  <r>
    <x v="527"/>
    <x v="256"/>
    <s v="266658"/>
    <x v="19"/>
    <n v="1"/>
    <n v="2"/>
    <n v="2"/>
    <n v="1.6"/>
    <n v="1.6"/>
    <n v="0.39999999999999991"/>
    <x v="0"/>
  </r>
  <r>
    <x v="527"/>
    <x v="380"/>
    <s v="266659"/>
    <x v="20"/>
    <n v="2"/>
    <n v="1.9"/>
    <n v="3.8"/>
    <n v="1.52"/>
    <n v="3.04"/>
    <n v="0.75999999999999979"/>
    <x v="1"/>
  </r>
  <r>
    <x v="527"/>
    <x v="381"/>
    <s v="266660"/>
    <x v="5"/>
    <n v="2"/>
    <n v="1.1499999999999999"/>
    <n v="2.2999999999999998"/>
    <n v="0.91999999999999993"/>
    <n v="1.8399999999999999"/>
    <n v="0.45999999999999996"/>
    <x v="1"/>
  </r>
  <r>
    <x v="527"/>
    <x v="402"/>
    <s v="266661"/>
    <x v="3"/>
    <n v="4"/>
    <n v="1.3"/>
    <n v="5.2"/>
    <n v="1.04"/>
    <n v="4.16"/>
    <n v="1.04"/>
    <x v="0"/>
  </r>
  <r>
    <x v="527"/>
    <x v="382"/>
    <s v="266662"/>
    <x v="7"/>
    <n v="1"/>
    <n v="0.15"/>
    <n v="0.15"/>
    <n v="0.12"/>
    <n v="0.12"/>
    <n v="0.03"/>
    <x v="1"/>
  </r>
  <r>
    <x v="527"/>
    <x v="382"/>
    <s v="266662"/>
    <x v="3"/>
    <n v="1"/>
    <n v="1.3"/>
    <n v="1.3"/>
    <n v="1.04"/>
    <n v="1.04"/>
    <n v="0.26"/>
    <x v="1"/>
  </r>
  <r>
    <x v="527"/>
    <x v="382"/>
    <s v="266662"/>
    <x v="29"/>
    <n v="1"/>
    <n v="2.7"/>
    <n v="2.7"/>
    <n v="2.16"/>
    <n v="2.16"/>
    <n v="0.54"/>
    <x v="1"/>
  </r>
  <r>
    <x v="527"/>
    <x v="302"/>
    <s v="266663"/>
    <x v="3"/>
    <n v="1"/>
    <n v="1.3"/>
    <n v="1.3"/>
    <n v="1.04"/>
    <n v="1.04"/>
    <n v="0.26"/>
    <x v="1"/>
  </r>
  <r>
    <x v="527"/>
    <x v="332"/>
    <s v="266664"/>
    <x v="20"/>
    <n v="1"/>
    <n v="1.9"/>
    <n v="1.9"/>
    <n v="1.52"/>
    <n v="1.52"/>
    <n v="0.37999999999999989"/>
    <x v="0"/>
  </r>
  <r>
    <x v="527"/>
    <x v="332"/>
    <s v="266664"/>
    <x v="3"/>
    <n v="1"/>
    <n v="1.3"/>
    <n v="1.3"/>
    <n v="1.04"/>
    <n v="1.04"/>
    <n v="0.26"/>
    <x v="0"/>
  </r>
  <r>
    <x v="527"/>
    <x v="384"/>
    <s v="266665"/>
    <x v="5"/>
    <n v="2"/>
    <n v="1.1499999999999999"/>
    <n v="2.2999999999999998"/>
    <n v="0.91999999999999993"/>
    <n v="1.8399999999999999"/>
    <n v="0.45999999999999996"/>
    <x v="0"/>
  </r>
  <r>
    <x v="527"/>
    <x v="384"/>
    <s v="266665"/>
    <x v="7"/>
    <n v="1"/>
    <n v="0.15"/>
    <n v="0.15"/>
    <n v="0.12"/>
    <n v="0.12"/>
    <n v="0.03"/>
    <x v="1"/>
  </r>
  <r>
    <x v="527"/>
    <x v="384"/>
    <s v="266665"/>
    <x v="8"/>
    <n v="1"/>
    <n v="2.6"/>
    <n v="2.6"/>
    <n v="2.08"/>
    <n v="2.08"/>
    <n v="0.52"/>
    <x v="1"/>
  </r>
  <r>
    <x v="527"/>
    <x v="384"/>
    <s v="266665"/>
    <x v="43"/>
    <n v="1"/>
    <n v="0.3"/>
    <n v="0.3"/>
    <n v="0.24"/>
    <n v="0.24"/>
    <n v="0.06"/>
    <x v="0"/>
  </r>
  <r>
    <x v="527"/>
    <x v="457"/>
    <s v="266666"/>
    <x v="0"/>
    <n v="1"/>
    <n v="1"/>
    <n v="1"/>
    <n v="0.8"/>
    <n v="0.8"/>
    <n v="0.19999999999999996"/>
    <x v="0"/>
  </r>
  <r>
    <x v="527"/>
    <x v="457"/>
    <s v="266666"/>
    <x v="3"/>
    <n v="2"/>
    <n v="1.3"/>
    <n v="2.6"/>
    <n v="1.04"/>
    <n v="2.08"/>
    <n v="0.52"/>
    <x v="1"/>
  </r>
  <r>
    <x v="527"/>
    <x v="473"/>
    <s v="266667"/>
    <x v="3"/>
    <n v="1"/>
    <n v="1.3"/>
    <n v="1.3"/>
    <n v="1.04"/>
    <n v="1.04"/>
    <n v="0.26"/>
    <x v="1"/>
  </r>
  <r>
    <x v="527"/>
    <x v="483"/>
    <s v="266668"/>
    <x v="3"/>
    <n v="1"/>
    <n v="1.3"/>
    <n v="1.3"/>
    <n v="1.04"/>
    <n v="1.04"/>
    <n v="0.26"/>
    <x v="0"/>
  </r>
  <r>
    <x v="527"/>
    <x v="305"/>
    <s v="266669"/>
    <x v="3"/>
    <n v="1"/>
    <n v="1.3"/>
    <n v="1.3"/>
    <n v="1.04"/>
    <n v="1.04"/>
    <n v="0.26"/>
    <x v="1"/>
  </r>
  <r>
    <x v="527"/>
    <x v="305"/>
    <s v="266670"/>
    <x v="3"/>
    <n v="1"/>
    <n v="1.3"/>
    <n v="1.3"/>
    <n v="1.04"/>
    <n v="1.04"/>
    <n v="0.26"/>
    <x v="1"/>
  </r>
  <r>
    <x v="527"/>
    <x v="336"/>
    <s v="266671"/>
    <x v="3"/>
    <n v="2"/>
    <n v="1.3"/>
    <n v="2.6"/>
    <n v="1.04"/>
    <n v="2.08"/>
    <n v="0.52"/>
    <x v="1"/>
  </r>
  <r>
    <x v="527"/>
    <x v="362"/>
    <s v="266672"/>
    <x v="70"/>
    <n v="1"/>
    <n v="2.2000000000000002"/>
    <n v="2.2000000000000002"/>
    <n v="1.7600000000000002"/>
    <n v="1.7600000000000002"/>
    <n v="0.43999999999999995"/>
    <x v="1"/>
  </r>
  <r>
    <x v="527"/>
    <x v="362"/>
    <s v="266672"/>
    <x v="7"/>
    <n v="1"/>
    <n v="0.15"/>
    <n v="0.15"/>
    <n v="0.12"/>
    <n v="0.12"/>
    <n v="0.03"/>
    <x v="0"/>
  </r>
  <r>
    <x v="527"/>
    <x v="362"/>
    <s v="266672"/>
    <x v="3"/>
    <n v="3"/>
    <n v="1.3"/>
    <n v="3.9000000000000004"/>
    <n v="1.04"/>
    <n v="3.12"/>
    <n v="0.78000000000000025"/>
    <x v="0"/>
  </r>
  <r>
    <x v="527"/>
    <x v="362"/>
    <s v="266672"/>
    <x v="29"/>
    <n v="1"/>
    <n v="2.7"/>
    <n v="2.7"/>
    <n v="2.16"/>
    <n v="2.16"/>
    <n v="0.54"/>
    <x v="1"/>
  </r>
  <r>
    <x v="527"/>
    <x v="337"/>
    <s v="266673"/>
    <x v="38"/>
    <n v="1"/>
    <n v="9"/>
    <n v="9"/>
    <n v="7.2"/>
    <n v="7.2"/>
    <n v="1.7999999999999998"/>
    <x v="1"/>
  </r>
  <r>
    <x v="527"/>
    <x v="262"/>
    <s v="266674"/>
    <x v="3"/>
    <n v="1"/>
    <n v="1.3"/>
    <n v="1.3"/>
    <n v="1.04"/>
    <n v="1.04"/>
    <n v="0.26"/>
    <x v="1"/>
  </r>
  <r>
    <x v="527"/>
    <x v="339"/>
    <s v="266675"/>
    <x v="5"/>
    <n v="2"/>
    <n v="1.1499999999999999"/>
    <n v="2.2999999999999998"/>
    <n v="0.91999999999999993"/>
    <n v="1.8399999999999999"/>
    <n v="0.45999999999999996"/>
    <x v="0"/>
  </r>
  <r>
    <x v="527"/>
    <x v="363"/>
    <s v="266676"/>
    <x v="3"/>
    <n v="2"/>
    <n v="1.3"/>
    <n v="2.6"/>
    <n v="1.04"/>
    <n v="2.08"/>
    <n v="0.52"/>
    <x v="1"/>
  </r>
  <r>
    <x v="527"/>
    <x v="441"/>
    <s v="266677"/>
    <x v="5"/>
    <n v="2"/>
    <n v="1.1499999999999999"/>
    <n v="2.2999999999999998"/>
    <n v="0.91999999999999993"/>
    <n v="1.8399999999999999"/>
    <n v="0.45999999999999996"/>
    <x v="1"/>
  </r>
  <r>
    <x v="527"/>
    <x v="441"/>
    <s v="266677"/>
    <x v="70"/>
    <n v="2"/>
    <n v="2.2000000000000002"/>
    <n v="4.4000000000000004"/>
    <n v="1.7600000000000002"/>
    <n v="3.5200000000000005"/>
    <n v="0.87999999999999989"/>
    <x v="0"/>
  </r>
  <r>
    <x v="527"/>
    <x v="441"/>
    <s v="266677"/>
    <x v="65"/>
    <n v="1"/>
    <n v="2.2000000000000002"/>
    <n v="2.2000000000000002"/>
    <n v="1.7600000000000002"/>
    <n v="1.7600000000000002"/>
    <n v="0.43999999999999995"/>
    <x v="0"/>
  </r>
  <r>
    <x v="527"/>
    <x v="441"/>
    <s v="266677"/>
    <x v="64"/>
    <n v="1"/>
    <n v="2.2000000000000002"/>
    <n v="2.2000000000000002"/>
    <n v="1.7600000000000002"/>
    <n v="1.7600000000000002"/>
    <n v="0.43999999999999995"/>
    <x v="1"/>
  </r>
  <r>
    <x v="527"/>
    <x v="441"/>
    <s v="266677"/>
    <x v="3"/>
    <n v="1"/>
    <n v="1.3"/>
    <n v="1.3"/>
    <n v="1.04"/>
    <n v="1.04"/>
    <n v="0.26"/>
    <x v="1"/>
  </r>
  <r>
    <x v="527"/>
    <x v="441"/>
    <s v="266677"/>
    <x v="81"/>
    <n v="2"/>
    <n v="2.2000000000000002"/>
    <n v="4.4000000000000004"/>
    <n v="1.7600000000000002"/>
    <n v="3.5200000000000005"/>
    <n v="0.87999999999999989"/>
    <x v="1"/>
  </r>
  <r>
    <x v="527"/>
    <x v="428"/>
    <s v="266678"/>
    <x v="7"/>
    <n v="1"/>
    <n v="0.15"/>
    <n v="0.15"/>
    <n v="0.12"/>
    <n v="0.12"/>
    <n v="0.03"/>
    <x v="1"/>
  </r>
  <r>
    <x v="527"/>
    <x v="428"/>
    <s v="266678"/>
    <x v="36"/>
    <n v="1"/>
    <n v="5.2"/>
    <n v="5.2"/>
    <n v="4.16"/>
    <n v="4.16"/>
    <n v="1.04"/>
    <x v="0"/>
  </r>
  <r>
    <x v="527"/>
    <x v="387"/>
    <s v="266679"/>
    <x v="5"/>
    <n v="1"/>
    <n v="1.1499999999999999"/>
    <n v="1.1499999999999999"/>
    <n v="0.91999999999999993"/>
    <n v="0.91999999999999993"/>
    <n v="0.22999999999999998"/>
    <x v="0"/>
  </r>
  <r>
    <x v="527"/>
    <x v="387"/>
    <s v="266680"/>
    <x v="41"/>
    <n v="1"/>
    <n v="1.4"/>
    <n v="1.4"/>
    <n v="1.1199999999999999"/>
    <n v="1.1199999999999999"/>
    <n v="0.28000000000000003"/>
    <x v="0"/>
  </r>
  <r>
    <x v="527"/>
    <x v="387"/>
    <s v="266680"/>
    <x v="3"/>
    <n v="2"/>
    <n v="1.3"/>
    <n v="2.6"/>
    <n v="1.04"/>
    <n v="2.08"/>
    <n v="0.52"/>
    <x v="1"/>
  </r>
  <r>
    <x v="527"/>
    <x v="387"/>
    <s v="266681"/>
    <x v="3"/>
    <n v="2"/>
    <n v="1.3"/>
    <n v="2.6"/>
    <n v="1.04"/>
    <n v="2.08"/>
    <n v="0.52"/>
    <x v="1"/>
  </r>
  <r>
    <x v="527"/>
    <x v="366"/>
    <s v="266682"/>
    <x v="5"/>
    <n v="1"/>
    <n v="1.1499999999999999"/>
    <n v="1.1499999999999999"/>
    <n v="0.91999999999999993"/>
    <n v="0.91999999999999993"/>
    <n v="0.22999999999999998"/>
    <x v="0"/>
  </r>
  <r>
    <x v="527"/>
    <x v="366"/>
    <s v="266682"/>
    <x v="3"/>
    <n v="1"/>
    <n v="1.3"/>
    <n v="1.3"/>
    <n v="1.04"/>
    <n v="1.04"/>
    <n v="0.26"/>
    <x v="1"/>
  </r>
  <r>
    <x v="527"/>
    <x v="638"/>
    <s v="266683"/>
    <x v="15"/>
    <n v="1"/>
    <n v="2.2000000000000002"/>
    <n v="2.2000000000000002"/>
    <n v="1.7600000000000002"/>
    <n v="1.7600000000000002"/>
    <n v="0.43999999999999995"/>
    <x v="1"/>
  </r>
  <r>
    <x v="527"/>
    <x v="267"/>
    <s v="266684"/>
    <x v="16"/>
    <n v="2"/>
    <n v="1"/>
    <n v="2"/>
    <n v="0.8"/>
    <n v="1.6"/>
    <n v="0.39999999999999991"/>
    <x v="1"/>
  </r>
  <r>
    <x v="527"/>
    <x v="268"/>
    <s v="266685"/>
    <x v="3"/>
    <n v="1"/>
    <n v="1.3"/>
    <n v="1.3"/>
    <n v="1.04"/>
    <n v="1.04"/>
    <n v="0.26"/>
    <x v="0"/>
  </r>
  <r>
    <x v="527"/>
    <x v="269"/>
    <s v="266686"/>
    <x v="38"/>
    <n v="1"/>
    <n v="9"/>
    <n v="9"/>
    <n v="7.2"/>
    <n v="7.2"/>
    <n v="1.7999999999999998"/>
    <x v="0"/>
  </r>
  <r>
    <x v="527"/>
    <x v="269"/>
    <s v="266686"/>
    <x v="3"/>
    <n v="3"/>
    <n v="1.3"/>
    <n v="3.9000000000000004"/>
    <n v="1.04"/>
    <n v="3.12"/>
    <n v="0.78000000000000025"/>
    <x v="1"/>
  </r>
  <r>
    <x v="527"/>
    <x v="419"/>
    <s v="266687"/>
    <x v="3"/>
    <n v="1"/>
    <n v="1.3"/>
    <n v="1.3"/>
    <n v="1.04"/>
    <n v="1.04"/>
    <n v="0.26"/>
    <x v="1"/>
  </r>
  <r>
    <x v="528"/>
    <x v="622"/>
    <s v="266689"/>
    <x v="6"/>
    <n v="2"/>
    <n v="0.7"/>
    <n v="1.4"/>
    <n v="0.55999999999999994"/>
    <n v="1.1199999999999999"/>
    <n v="0.28000000000000003"/>
    <x v="1"/>
  </r>
  <r>
    <x v="528"/>
    <x v="622"/>
    <s v="266689"/>
    <x v="24"/>
    <n v="1"/>
    <n v="0.7"/>
    <n v="0.7"/>
    <n v="0.55999999999999994"/>
    <n v="0.55999999999999994"/>
    <n v="0.14000000000000001"/>
    <x v="1"/>
  </r>
  <r>
    <x v="528"/>
    <x v="622"/>
    <s v="266690"/>
    <x v="18"/>
    <n v="2"/>
    <n v="1.35"/>
    <n v="2.7"/>
    <n v="1.08"/>
    <n v="2.16"/>
    <n v="0.54"/>
    <x v="1"/>
  </r>
  <r>
    <x v="528"/>
    <x v="634"/>
    <s v="266691"/>
    <x v="5"/>
    <n v="2"/>
    <n v="1.1499999999999999"/>
    <n v="2.2999999999999998"/>
    <n v="0.91999999999999993"/>
    <n v="1.8399999999999999"/>
    <n v="0.45999999999999996"/>
    <x v="1"/>
  </r>
  <r>
    <x v="528"/>
    <x v="634"/>
    <s v="266691"/>
    <x v="40"/>
    <n v="1"/>
    <n v="1.6"/>
    <n v="1.6"/>
    <n v="1.28"/>
    <n v="1.28"/>
    <n v="0.32000000000000006"/>
    <x v="1"/>
  </r>
  <r>
    <x v="528"/>
    <x v="634"/>
    <s v="266691"/>
    <x v="4"/>
    <n v="1"/>
    <n v="1.2"/>
    <n v="1.2"/>
    <n v="0.96"/>
    <n v="0.96"/>
    <n v="0.24"/>
    <x v="0"/>
  </r>
  <r>
    <x v="528"/>
    <x v="634"/>
    <s v="266691"/>
    <x v="25"/>
    <n v="1"/>
    <n v="1.6"/>
    <n v="1.6"/>
    <n v="1.28"/>
    <n v="1.28"/>
    <n v="0.32000000000000006"/>
    <x v="1"/>
  </r>
  <r>
    <x v="528"/>
    <x v="620"/>
    <s v="266692"/>
    <x v="5"/>
    <n v="1"/>
    <n v="1.1499999999999999"/>
    <n v="1.1499999999999999"/>
    <n v="0.91999999999999993"/>
    <n v="0.91999999999999993"/>
    <n v="0.22999999999999998"/>
    <x v="0"/>
  </r>
  <r>
    <x v="528"/>
    <x v="620"/>
    <s v="266692"/>
    <x v="4"/>
    <n v="3"/>
    <n v="1.2"/>
    <n v="3.5999999999999996"/>
    <n v="0.96"/>
    <n v="2.88"/>
    <n v="0.71999999999999975"/>
    <x v="1"/>
  </r>
  <r>
    <x v="528"/>
    <x v="620"/>
    <s v="266693"/>
    <x v="4"/>
    <n v="5"/>
    <n v="1.2"/>
    <n v="6"/>
    <n v="0.96"/>
    <n v="4.8"/>
    <n v="1.2000000000000002"/>
    <x v="0"/>
  </r>
  <r>
    <x v="528"/>
    <x v="521"/>
    <s v="266694"/>
    <x v="5"/>
    <n v="6"/>
    <n v="1.1499999999999999"/>
    <n v="6.8999999999999995"/>
    <n v="0.91999999999999993"/>
    <n v="5.52"/>
    <n v="1.38"/>
    <x v="1"/>
  </r>
  <r>
    <x v="528"/>
    <x v="521"/>
    <s v="266694"/>
    <x v="18"/>
    <n v="2"/>
    <n v="1.35"/>
    <n v="2.7"/>
    <n v="1.08"/>
    <n v="2.16"/>
    <n v="0.54"/>
    <x v="1"/>
  </r>
  <r>
    <x v="528"/>
    <x v="540"/>
    <s v="266695"/>
    <x v="0"/>
    <n v="2"/>
    <n v="1"/>
    <n v="2"/>
    <n v="0.8"/>
    <n v="1.6"/>
    <n v="0.39999999999999991"/>
    <x v="1"/>
  </r>
  <r>
    <x v="528"/>
    <x v="524"/>
    <s v="266696"/>
    <x v="18"/>
    <n v="3"/>
    <n v="1.35"/>
    <n v="4.0500000000000007"/>
    <n v="1.08"/>
    <n v="3.24"/>
    <n v="0.8100000000000005"/>
    <x v="0"/>
  </r>
  <r>
    <x v="528"/>
    <x v="541"/>
    <s v="266697"/>
    <x v="45"/>
    <n v="1"/>
    <n v="1.5"/>
    <n v="1.5"/>
    <n v="1.2"/>
    <n v="1.2"/>
    <n v="0.30000000000000004"/>
    <x v="0"/>
  </r>
  <r>
    <x v="528"/>
    <x v="541"/>
    <s v="266697"/>
    <x v="16"/>
    <n v="3"/>
    <n v="1"/>
    <n v="3"/>
    <n v="0.8"/>
    <n v="2.4000000000000004"/>
    <n v="0.59999999999999964"/>
    <x v="1"/>
  </r>
  <r>
    <x v="528"/>
    <x v="541"/>
    <s v="266697"/>
    <x v="4"/>
    <n v="1"/>
    <n v="1.2"/>
    <n v="1.2"/>
    <n v="0.96"/>
    <n v="0.96"/>
    <n v="0.24"/>
    <x v="0"/>
  </r>
  <r>
    <x v="528"/>
    <x v="591"/>
    <s v="266698"/>
    <x v="12"/>
    <n v="1"/>
    <n v="1.7"/>
    <n v="1.7"/>
    <n v="1.3599999999999999"/>
    <n v="1.3599999999999999"/>
    <n v="0.34000000000000008"/>
    <x v="1"/>
  </r>
  <r>
    <x v="528"/>
    <x v="591"/>
    <s v="266698"/>
    <x v="7"/>
    <n v="1"/>
    <n v="0.15"/>
    <n v="0.15"/>
    <n v="0.12"/>
    <n v="0.12"/>
    <n v="0.03"/>
    <x v="0"/>
  </r>
  <r>
    <x v="528"/>
    <x v="514"/>
    <s v="266699"/>
    <x v="0"/>
    <n v="1"/>
    <n v="1"/>
    <n v="1"/>
    <n v="0.8"/>
    <n v="0.8"/>
    <n v="0.19999999999999996"/>
    <x v="0"/>
  </r>
  <r>
    <x v="528"/>
    <x v="542"/>
    <s v="266700"/>
    <x v="53"/>
    <n v="1"/>
    <n v="1.5"/>
    <n v="1.5"/>
    <n v="1.2"/>
    <n v="1.2"/>
    <n v="0.30000000000000004"/>
    <x v="1"/>
  </r>
  <r>
    <x v="528"/>
    <x v="543"/>
    <s v="266701"/>
    <x v="136"/>
    <n v="1"/>
    <n v="1"/>
    <n v="1"/>
    <n v="0.8"/>
    <n v="0.8"/>
    <n v="0.19999999999999996"/>
    <x v="0"/>
  </r>
  <r>
    <x v="528"/>
    <x v="543"/>
    <s v="266701"/>
    <x v="1"/>
    <n v="1"/>
    <n v="1.3"/>
    <n v="1.3"/>
    <n v="1.04"/>
    <n v="1.04"/>
    <n v="0.26"/>
    <x v="0"/>
  </r>
  <r>
    <x v="528"/>
    <x v="561"/>
    <s v="266702"/>
    <x v="17"/>
    <n v="1"/>
    <n v="6"/>
    <n v="6"/>
    <n v="4.8"/>
    <n v="4.8"/>
    <n v="1.2000000000000002"/>
    <x v="0"/>
  </r>
  <r>
    <x v="528"/>
    <x v="525"/>
    <s v="266703"/>
    <x v="29"/>
    <n v="1"/>
    <n v="2.7"/>
    <n v="2.7"/>
    <n v="2.16"/>
    <n v="2.16"/>
    <n v="0.54"/>
    <x v="1"/>
  </r>
  <r>
    <x v="528"/>
    <x v="526"/>
    <s v="266704"/>
    <x v="0"/>
    <n v="1"/>
    <n v="1"/>
    <n v="1"/>
    <n v="0.8"/>
    <n v="0.8"/>
    <n v="0.19999999999999996"/>
    <x v="1"/>
  </r>
  <r>
    <x v="528"/>
    <x v="526"/>
    <s v="266704"/>
    <x v="5"/>
    <n v="2"/>
    <n v="1.1499999999999999"/>
    <n v="2.2999999999999998"/>
    <n v="0.91999999999999993"/>
    <n v="1.8399999999999999"/>
    <n v="0.45999999999999996"/>
    <x v="0"/>
  </r>
  <r>
    <x v="528"/>
    <x v="526"/>
    <s v="266704"/>
    <x v="4"/>
    <n v="3"/>
    <n v="1.2"/>
    <n v="3.5999999999999996"/>
    <n v="0.96"/>
    <n v="2.88"/>
    <n v="0.71999999999999975"/>
    <x v="0"/>
  </r>
  <r>
    <x v="528"/>
    <x v="526"/>
    <s v="266704"/>
    <x v="1"/>
    <n v="3"/>
    <n v="1.3"/>
    <n v="3.9000000000000004"/>
    <n v="1.04"/>
    <n v="3.12"/>
    <n v="0.78000000000000025"/>
    <x v="1"/>
  </r>
  <r>
    <x v="528"/>
    <x v="526"/>
    <s v="266704"/>
    <x v="25"/>
    <n v="1"/>
    <n v="1.6"/>
    <n v="1.6"/>
    <n v="1.28"/>
    <n v="1.28"/>
    <n v="0.32000000000000006"/>
    <x v="0"/>
  </r>
  <r>
    <x v="528"/>
    <x v="527"/>
    <s v="266705"/>
    <x v="44"/>
    <n v="1"/>
    <n v="2.5"/>
    <n v="2.5"/>
    <n v="2"/>
    <n v="2"/>
    <n v="0.5"/>
    <x v="0"/>
  </r>
  <r>
    <x v="528"/>
    <x v="527"/>
    <s v="266705"/>
    <x v="2"/>
    <n v="2"/>
    <n v="1.3"/>
    <n v="2.6"/>
    <n v="1.04"/>
    <n v="2.08"/>
    <n v="0.52"/>
    <x v="0"/>
  </r>
  <r>
    <x v="528"/>
    <x v="583"/>
    <s v="266706"/>
    <x v="40"/>
    <n v="2"/>
    <n v="1.6"/>
    <n v="3.2"/>
    <n v="1.28"/>
    <n v="2.56"/>
    <n v="0.64000000000000012"/>
    <x v="0"/>
  </r>
  <r>
    <x v="528"/>
    <x v="583"/>
    <s v="266706"/>
    <x v="23"/>
    <n v="2"/>
    <n v="1.1499999999999999"/>
    <n v="2.2999999999999998"/>
    <n v="0.91999999999999993"/>
    <n v="1.8399999999999999"/>
    <n v="0.45999999999999996"/>
    <x v="1"/>
  </r>
  <r>
    <x v="528"/>
    <x v="583"/>
    <s v="266706"/>
    <x v="4"/>
    <n v="4"/>
    <n v="1.2"/>
    <n v="4.8"/>
    <n v="0.96"/>
    <n v="3.84"/>
    <n v="0.96"/>
    <x v="1"/>
  </r>
  <r>
    <x v="528"/>
    <x v="583"/>
    <s v="266706"/>
    <x v="1"/>
    <n v="4"/>
    <n v="1.3"/>
    <n v="5.2"/>
    <n v="1.04"/>
    <n v="4.16"/>
    <n v="1.04"/>
    <x v="1"/>
  </r>
  <r>
    <x v="528"/>
    <x v="583"/>
    <s v="266706"/>
    <x v="25"/>
    <n v="2"/>
    <n v="1.6"/>
    <n v="3.2"/>
    <n v="1.28"/>
    <n v="2.56"/>
    <n v="0.64000000000000012"/>
    <x v="0"/>
  </r>
  <r>
    <x v="528"/>
    <x v="583"/>
    <s v="266707"/>
    <x v="5"/>
    <n v="1"/>
    <n v="1.1499999999999999"/>
    <n v="1.1499999999999999"/>
    <n v="0.91999999999999993"/>
    <n v="0.91999999999999993"/>
    <n v="0.22999999999999998"/>
    <x v="0"/>
  </r>
  <r>
    <x v="528"/>
    <x v="583"/>
    <s v="266708"/>
    <x v="33"/>
    <n v="1"/>
    <n v="1.6"/>
    <n v="1.6"/>
    <n v="1.28"/>
    <n v="1.28"/>
    <n v="0.32000000000000006"/>
    <x v="1"/>
  </r>
  <r>
    <x v="528"/>
    <x v="573"/>
    <s v="266709"/>
    <x v="41"/>
    <n v="3"/>
    <n v="1.4"/>
    <n v="4.1999999999999993"/>
    <n v="1.1199999999999999"/>
    <n v="3.3599999999999994"/>
    <n v="0.83999999999999986"/>
    <x v="1"/>
  </r>
  <r>
    <x v="528"/>
    <x v="573"/>
    <s v="266709"/>
    <x v="18"/>
    <n v="2"/>
    <n v="1.35"/>
    <n v="2.7"/>
    <n v="1.08"/>
    <n v="2.16"/>
    <n v="0.54"/>
    <x v="0"/>
  </r>
  <r>
    <x v="528"/>
    <x v="573"/>
    <s v="266709"/>
    <x v="24"/>
    <n v="1"/>
    <n v="0.7"/>
    <n v="0.7"/>
    <n v="0.55999999999999994"/>
    <n v="0.55999999999999994"/>
    <n v="0.14000000000000001"/>
    <x v="1"/>
  </r>
  <r>
    <x v="528"/>
    <x v="515"/>
    <s v="266710"/>
    <x v="24"/>
    <n v="1"/>
    <n v="0.7"/>
    <n v="0.7"/>
    <n v="0.55999999999999994"/>
    <n v="0.55999999999999994"/>
    <n v="0.14000000000000001"/>
    <x v="1"/>
  </r>
  <r>
    <x v="528"/>
    <x v="515"/>
    <s v="266711"/>
    <x v="0"/>
    <n v="2"/>
    <n v="1"/>
    <n v="2"/>
    <n v="0.8"/>
    <n v="1.6"/>
    <n v="0.39999999999999991"/>
    <x v="1"/>
  </r>
  <r>
    <x v="528"/>
    <x v="515"/>
    <s v="266712"/>
    <x v="11"/>
    <n v="5"/>
    <n v="1.2"/>
    <n v="6"/>
    <n v="0.96"/>
    <n v="4.8"/>
    <n v="1.2000000000000002"/>
    <x v="0"/>
  </r>
  <r>
    <x v="528"/>
    <x v="515"/>
    <s v="266712"/>
    <x v="7"/>
    <n v="5"/>
    <n v="0.15"/>
    <n v="0.75"/>
    <n v="0.12"/>
    <n v="0.6"/>
    <n v="0.15000000000000002"/>
    <x v="1"/>
  </r>
  <r>
    <x v="528"/>
    <x v="516"/>
    <s v="266713"/>
    <x v="39"/>
    <n v="1"/>
    <n v="0.5"/>
    <n v="0.5"/>
    <n v="0.4"/>
    <n v="0.4"/>
    <n v="9.9999999999999978E-2"/>
    <x v="0"/>
  </r>
  <r>
    <x v="528"/>
    <x v="516"/>
    <s v="266713"/>
    <x v="2"/>
    <n v="1"/>
    <n v="1.3"/>
    <n v="1.3"/>
    <n v="1.04"/>
    <n v="1.04"/>
    <n v="0.26"/>
    <x v="1"/>
  </r>
  <r>
    <x v="528"/>
    <x v="516"/>
    <s v="266714"/>
    <x v="5"/>
    <n v="1"/>
    <n v="1.1499999999999999"/>
    <n v="1.1499999999999999"/>
    <n v="0.91999999999999993"/>
    <n v="0.91999999999999993"/>
    <n v="0.22999999999999998"/>
    <x v="1"/>
  </r>
  <r>
    <x v="528"/>
    <x v="562"/>
    <s v="266715"/>
    <x v="5"/>
    <n v="1"/>
    <n v="1.1499999999999999"/>
    <n v="1.1499999999999999"/>
    <n v="0.91999999999999993"/>
    <n v="0.91999999999999993"/>
    <n v="0.22999999999999998"/>
    <x v="1"/>
  </r>
  <r>
    <x v="528"/>
    <x v="562"/>
    <s v="266715"/>
    <x v="4"/>
    <n v="2"/>
    <n v="1.2"/>
    <n v="2.4"/>
    <n v="0.96"/>
    <n v="1.92"/>
    <n v="0.48"/>
    <x v="0"/>
  </r>
  <r>
    <x v="528"/>
    <x v="517"/>
    <s v="266716"/>
    <x v="33"/>
    <n v="1"/>
    <n v="1.6"/>
    <n v="1.6"/>
    <n v="1.28"/>
    <n v="1.28"/>
    <n v="0.32000000000000006"/>
    <x v="0"/>
  </r>
  <r>
    <x v="528"/>
    <x v="596"/>
    <s v="266717"/>
    <x v="12"/>
    <n v="1"/>
    <n v="1.7"/>
    <n v="1.7"/>
    <n v="1.3599999999999999"/>
    <n v="1.3599999999999999"/>
    <n v="0.34000000000000008"/>
    <x v="1"/>
  </r>
  <r>
    <x v="528"/>
    <x v="596"/>
    <s v="266717"/>
    <x v="7"/>
    <n v="1"/>
    <n v="0.15"/>
    <n v="0.15"/>
    <n v="0.12"/>
    <n v="0.12"/>
    <n v="0.03"/>
    <x v="1"/>
  </r>
  <r>
    <x v="528"/>
    <x v="596"/>
    <s v="266717"/>
    <x v="29"/>
    <n v="2"/>
    <n v="2.7"/>
    <n v="5.4"/>
    <n v="2.16"/>
    <n v="4.32"/>
    <n v="1.08"/>
    <x v="1"/>
  </r>
  <r>
    <x v="528"/>
    <x v="584"/>
    <s v="266718"/>
    <x v="5"/>
    <n v="3"/>
    <n v="1.1499999999999999"/>
    <n v="3.4499999999999997"/>
    <n v="0.91999999999999993"/>
    <n v="2.76"/>
    <n v="0.69"/>
    <x v="1"/>
  </r>
  <r>
    <x v="528"/>
    <x v="584"/>
    <s v="266719"/>
    <x v="0"/>
    <n v="2"/>
    <n v="1"/>
    <n v="2"/>
    <n v="0.8"/>
    <n v="1.6"/>
    <n v="0.39999999999999991"/>
    <x v="0"/>
  </r>
  <r>
    <x v="528"/>
    <x v="530"/>
    <s v="266720"/>
    <x v="7"/>
    <n v="1"/>
    <n v="0.15"/>
    <n v="0.15"/>
    <n v="0.12"/>
    <n v="0.12"/>
    <n v="0.03"/>
    <x v="1"/>
  </r>
  <r>
    <x v="528"/>
    <x v="530"/>
    <s v="266720"/>
    <x v="8"/>
    <n v="1"/>
    <n v="2.6"/>
    <n v="2.6"/>
    <n v="2.08"/>
    <n v="2.08"/>
    <n v="0.52"/>
    <x v="0"/>
  </r>
  <r>
    <x v="528"/>
    <x v="500"/>
    <s v="266721"/>
    <x v="6"/>
    <n v="5"/>
    <n v="0.7"/>
    <n v="3.5"/>
    <n v="0.55999999999999994"/>
    <n v="2.8"/>
    <n v="0.70000000000000018"/>
    <x v="1"/>
  </r>
  <r>
    <x v="528"/>
    <x v="500"/>
    <s v="266721"/>
    <x v="4"/>
    <n v="5"/>
    <n v="1.2"/>
    <n v="6"/>
    <n v="0.96"/>
    <n v="4.8"/>
    <n v="1.2000000000000002"/>
    <x v="0"/>
  </r>
  <r>
    <x v="528"/>
    <x v="500"/>
    <s v="266721"/>
    <x v="1"/>
    <n v="7"/>
    <n v="1.3"/>
    <n v="9.1"/>
    <n v="1.04"/>
    <n v="7.28"/>
    <n v="1.8199999999999994"/>
    <x v="0"/>
  </r>
  <r>
    <x v="528"/>
    <x v="614"/>
    <s v="266722"/>
    <x v="4"/>
    <n v="2"/>
    <n v="1.2"/>
    <n v="2.4"/>
    <n v="0.96"/>
    <n v="1.92"/>
    <n v="0.48"/>
    <x v="1"/>
  </r>
  <r>
    <x v="528"/>
    <x v="614"/>
    <s v="266722"/>
    <x v="1"/>
    <n v="2"/>
    <n v="1.3"/>
    <n v="2.6"/>
    <n v="1.04"/>
    <n v="2.08"/>
    <n v="0.52"/>
    <x v="1"/>
  </r>
  <r>
    <x v="528"/>
    <x v="479"/>
    <s v="266723"/>
    <x v="4"/>
    <n v="5"/>
    <n v="1.2"/>
    <n v="6"/>
    <n v="0.96"/>
    <n v="4.8"/>
    <n v="1.2000000000000002"/>
    <x v="0"/>
  </r>
  <r>
    <x v="528"/>
    <x v="479"/>
    <s v="266723"/>
    <x v="1"/>
    <n v="1"/>
    <n v="1.3"/>
    <n v="1.3"/>
    <n v="1.04"/>
    <n v="1.04"/>
    <n v="0.26"/>
    <x v="0"/>
  </r>
  <r>
    <x v="528"/>
    <x v="479"/>
    <s v="266723"/>
    <x v="3"/>
    <n v="3"/>
    <n v="1.3"/>
    <n v="3.9000000000000004"/>
    <n v="1.04"/>
    <n v="3.12"/>
    <n v="0.78000000000000025"/>
    <x v="0"/>
  </r>
  <r>
    <x v="528"/>
    <x v="501"/>
    <s v="266724"/>
    <x v="3"/>
    <n v="1"/>
    <n v="1.3"/>
    <n v="1.3"/>
    <n v="1.04"/>
    <n v="1.04"/>
    <n v="0.26"/>
    <x v="0"/>
  </r>
  <r>
    <x v="528"/>
    <x v="410"/>
    <s v="266725"/>
    <x v="3"/>
    <n v="2"/>
    <n v="1.3"/>
    <n v="2.6"/>
    <n v="1.04"/>
    <n v="2.08"/>
    <n v="0.52"/>
    <x v="1"/>
  </r>
  <r>
    <x v="528"/>
    <x v="496"/>
    <s v="266726"/>
    <x v="4"/>
    <n v="2"/>
    <n v="1.2"/>
    <n v="2.4"/>
    <n v="0.96"/>
    <n v="1.92"/>
    <n v="0.48"/>
    <x v="0"/>
  </r>
  <r>
    <x v="528"/>
    <x v="496"/>
    <s v="266726"/>
    <x v="1"/>
    <n v="2"/>
    <n v="1.3"/>
    <n v="2.6"/>
    <n v="1.04"/>
    <n v="2.08"/>
    <n v="0.52"/>
    <x v="1"/>
  </r>
  <r>
    <x v="528"/>
    <x v="422"/>
    <s v="266727"/>
    <x v="9"/>
    <n v="1"/>
    <n v="4"/>
    <n v="4"/>
    <n v="3.2"/>
    <n v="3.2"/>
    <n v="0.79999999999999982"/>
    <x v="1"/>
  </r>
  <r>
    <x v="528"/>
    <x v="411"/>
    <s v="266728"/>
    <x v="2"/>
    <n v="1"/>
    <n v="1.3"/>
    <n v="1.3"/>
    <n v="1.04"/>
    <n v="1.04"/>
    <n v="0.26"/>
    <x v="1"/>
  </r>
  <r>
    <x v="528"/>
    <x v="223"/>
    <s v="266729"/>
    <x v="5"/>
    <n v="1"/>
    <n v="1.1499999999999999"/>
    <n v="1.1499999999999999"/>
    <n v="0.91999999999999993"/>
    <n v="0.91999999999999993"/>
    <n v="0.22999999999999998"/>
    <x v="0"/>
  </r>
  <r>
    <x v="528"/>
    <x v="223"/>
    <s v="266730"/>
    <x v="2"/>
    <n v="1"/>
    <n v="1.3"/>
    <n v="1.3"/>
    <n v="1.04"/>
    <n v="1.04"/>
    <n v="0.26"/>
    <x v="0"/>
  </r>
  <r>
    <x v="528"/>
    <x v="434"/>
    <s v="266731"/>
    <x v="4"/>
    <n v="1"/>
    <n v="1.2"/>
    <n v="1.2"/>
    <n v="0.96"/>
    <n v="0.96"/>
    <n v="0.24"/>
    <x v="1"/>
  </r>
  <r>
    <x v="528"/>
    <x v="396"/>
    <s v="266732"/>
    <x v="3"/>
    <n v="1"/>
    <n v="1.3"/>
    <n v="1.3"/>
    <n v="1.04"/>
    <n v="1.04"/>
    <n v="0.26"/>
    <x v="1"/>
  </r>
  <r>
    <x v="528"/>
    <x v="396"/>
    <s v="266733"/>
    <x v="0"/>
    <n v="1"/>
    <n v="1"/>
    <n v="1"/>
    <n v="0.8"/>
    <n v="0.8"/>
    <n v="0.19999999999999996"/>
    <x v="0"/>
  </r>
  <r>
    <x v="528"/>
    <x v="461"/>
    <s v="266734"/>
    <x v="4"/>
    <n v="5"/>
    <n v="1.2"/>
    <n v="6"/>
    <n v="0.96"/>
    <n v="4.8"/>
    <n v="1.2000000000000002"/>
    <x v="1"/>
  </r>
  <r>
    <x v="528"/>
    <x v="461"/>
    <s v="266734"/>
    <x v="3"/>
    <n v="3"/>
    <n v="1.3"/>
    <n v="3.9000000000000004"/>
    <n v="1.04"/>
    <n v="3.12"/>
    <n v="0.78000000000000025"/>
    <x v="0"/>
  </r>
  <r>
    <x v="528"/>
    <x v="462"/>
    <s v="266735"/>
    <x v="7"/>
    <n v="1"/>
    <n v="0.15"/>
    <n v="0.15"/>
    <n v="0.12"/>
    <n v="0.12"/>
    <n v="0.03"/>
    <x v="0"/>
  </r>
  <r>
    <x v="528"/>
    <x v="462"/>
    <s v="266735"/>
    <x v="15"/>
    <n v="1"/>
    <n v="2.2000000000000002"/>
    <n v="2.2000000000000002"/>
    <n v="1.7600000000000002"/>
    <n v="1.7600000000000002"/>
    <n v="0.43999999999999995"/>
    <x v="1"/>
  </r>
  <r>
    <x v="528"/>
    <x v="462"/>
    <s v="266735"/>
    <x v="3"/>
    <n v="3"/>
    <n v="1.3"/>
    <n v="3.9000000000000004"/>
    <n v="1.04"/>
    <n v="3.12"/>
    <n v="0.78000000000000025"/>
    <x v="0"/>
  </r>
  <r>
    <x v="528"/>
    <x v="465"/>
    <s v="266736"/>
    <x v="3"/>
    <n v="3"/>
    <n v="1.3"/>
    <n v="3.9000000000000004"/>
    <n v="1.04"/>
    <n v="3.12"/>
    <n v="0.78000000000000025"/>
    <x v="0"/>
  </r>
  <r>
    <x v="528"/>
    <x v="465"/>
    <s v="266737"/>
    <x v="5"/>
    <n v="1"/>
    <n v="1.1499999999999999"/>
    <n v="1.1499999999999999"/>
    <n v="0.91999999999999993"/>
    <n v="0.91999999999999993"/>
    <n v="0.22999999999999998"/>
    <x v="1"/>
  </r>
  <r>
    <x v="528"/>
    <x v="465"/>
    <s v="266737"/>
    <x v="17"/>
    <n v="1"/>
    <n v="6"/>
    <n v="6"/>
    <n v="4.8"/>
    <n v="4.8"/>
    <n v="1.2000000000000002"/>
    <x v="1"/>
  </r>
  <r>
    <x v="528"/>
    <x v="466"/>
    <s v="266738"/>
    <x v="5"/>
    <n v="1"/>
    <n v="1.1499999999999999"/>
    <n v="1.1499999999999999"/>
    <n v="0.91999999999999993"/>
    <n v="0.91999999999999993"/>
    <n v="0.22999999999999998"/>
    <x v="1"/>
  </r>
  <r>
    <x v="528"/>
    <x v="466"/>
    <s v="266738"/>
    <x v="17"/>
    <n v="1"/>
    <n v="6"/>
    <n v="6"/>
    <n v="4.8"/>
    <n v="4.8"/>
    <n v="1.2000000000000002"/>
    <x v="0"/>
  </r>
  <r>
    <x v="528"/>
    <x v="466"/>
    <s v="266739"/>
    <x v="5"/>
    <n v="1"/>
    <n v="1.1499999999999999"/>
    <n v="1.1499999999999999"/>
    <n v="0.91999999999999993"/>
    <n v="0.91999999999999993"/>
    <n v="0.22999999999999998"/>
    <x v="1"/>
  </r>
  <r>
    <x v="528"/>
    <x v="466"/>
    <s v="266739"/>
    <x v="17"/>
    <n v="1"/>
    <n v="6"/>
    <n v="6"/>
    <n v="4.8"/>
    <n v="4.8"/>
    <n v="1.2000000000000002"/>
    <x v="0"/>
  </r>
  <r>
    <x v="528"/>
    <x v="466"/>
    <s v="266740"/>
    <x v="3"/>
    <n v="3"/>
    <n v="1.3"/>
    <n v="3.9000000000000004"/>
    <n v="1.04"/>
    <n v="3.12"/>
    <n v="0.78000000000000025"/>
    <x v="1"/>
  </r>
  <r>
    <x v="528"/>
    <x v="279"/>
    <s v="266741"/>
    <x v="20"/>
    <n v="1"/>
    <n v="1.9"/>
    <n v="1.9"/>
    <n v="1.52"/>
    <n v="1.52"/>
    <n v="0.37999999999999989"/>
    <x v="1"/>
  </r>
  <r>
    <x v="528"/>
    <x v="279"/>
    <s v="266741"/>
    <x v="7"/>
    <n v="1"/>
    <n v="0.15"/>
    <n v="0.15"/>
    <n v="0.12"/>
    <n v="0.12"/>
    <n v="0.03"/>
    <x v="1"/>
  </r>
  <r>
    <x v="528"/>
    <x v="279"/>
    <s v="266742"/>
    <x v="18"/>
    <n v="3"/>
    <n v="1.35"/>
    <n v="4.0500000000000007"/>
    <n v="1.08"/>
    <n v="3.24"/>
    <n v="0.8100000000000005"/>
    <x v="0"/>
  </r>
  <r>
    <x v="528"/>
    <x v="423"/>
    <s v="266743"/>
    <x v="12"/>
    <n v="1"/>
    <n v="1.7"/>
    <n v="1.7"/>
    <n v="1.3599999999999999"/>
    <n v="1.3599999999999999"/>
    <n v="0.34000000000000008"/>
    <x v="1"/>
  </r>
  <r>
    <x v="528"/>
    <x v="423"/>
    <s v="266743"/>
    <x v="7"/>
    <n v="1"/>
    <n v="0.15"/>
    <n v="0.15"/>
    <n v="0.12"/>
    <n v="0.12"/>
    <n v="0.03"/>
    <x v="0"/>
  </r>
  <r>
    <x v="528"/>
    <x v="349"/>
    <s v="266744"/>
    <x v="5"/>
    <n v="1"/>
    <n v="1.1499999999999999"/>
    <n v="1.1499999999999999"/>
    <n v="0.91999999999999993"/>
    <n v="0.91999999999999993"/>
    <n v="0.22999999999999998"/>
    <x v="1"/>
  </r>
  <r>
    <x v="528"/>
    <x v="486"/>
    <s v="266745"/>
    <x v="0"/>
    <n v="2"/>
    <n v="1"/>
    <n v="2"/>
    <n v="0.8"/>
    <n v="1.6"/>
    <n v="0.39999999999999991"/>
    <x v="1"/>
  </r>
  <r>
    <x v="528"/>
    <x v="486"/>
    <s v="266745"/>
    <x v="12"/>
    <n v="1"/>
    <n v="1.7"/>
    <n v="1.7"/>
    <n v="1.3599999999999999"/>
    <n v="1.3599999999999999"/>
    <n v="0.34000000000000008"/>
    <x v="1"/>
  </r>
  <r>
    <x v="528"/>
    <x v="486"/>
    <s v="266745"/>
    <x v="7"/>
    <n v="1"/>
    <n v="0.15"/>
    <n v="0.15"/>
    <n v="0.12"/>
    <n v="0.12"/>
    <n v="0.03"/>
    <x v="1"/>
  </r>
  <r>
    <x v="528"/>
    <x v="280"/>
    <s v="266746"/>
    <x v="3"/>
    <n v="2"/>
    <n v="1.3"/>
    <n v="2.6"/>
    <n v="1.04"/>
    <n v="2.08"/>
    <n v="0.52"/>
    <x v="0"/>
  </r>
  <r>
    <x v="528"/>
    <x v="225"/>
    <s v="266747"/>
    <x v="3"/>
    <n v="2"/>
    <n v="1.3"/>
    <n v="2.6"/>
    <n v="1.04"/>
    <n v="2.08"/>
    <n v="0.52"/>
    <x v="1"/>
  </r>
  <r>
    <x v="528"/>
    <x v="147"/>
    <s v="266748"/>
    <x v="12"/>
    <n v="1"/>
    <n v="1.7"/>
    <n v="1.7"/>
    <n v="1.3599999999999999"/>
    <n v="1.3599999999999999"/>
    <n v="0.34000000000000008"/>
    <x v="1"/>
  </r>
  <r>
    <x v="528"/>
    <x v="147"/>
    <s v="266748"/>
    <x v="7"/>
    <n v="1"/>
    <n v="0.15"/>
    <n v="0.15"/>
    <n v="0.12"/>
    <n v="0.12"/>
    <n v="0.03"/>
    <x v="0"/>
  </r>
  <r>
    <x v="528"/>
    <x v="147"/>
    <s v="266748"/>
    <x v="4"/>
    <n v="1"/>
    <n v="1.2"/>
    <n v="1.2"/>
    <n v="0.96"/>
    <n v="0.96"/>
    <n v="0.24"/>
    <x v="0"/>
  </r>
  <r>
    <x v="528"/>
    <x v="147"/>
    <s v="266748"/>
    <x v="50"/>
    <n v="1"/>
    <n v="1.7"/>
    <n v="1.7"/>
    <n v="1.3599999999999999"/>
    <n v="1.3599999999999999"/>
    <n v="0.34000000000000008"/>
    <x v="1"/>
  </r>
  <r>
    <x v="528"/>
    <x v="350"/>
    <s v="266749"/>
    <x v="18"/>
    <n v="2"/>
    <n v="1.35"/>
    <n v="2.7"/>
    <n v="1.08"/>
    <n v="2.16"/>
    <n v="0.54"/>
    <x v="0"/>
  </r>
  <r>
    <x v="528"/>
    <x v="351"/>
    <s v="266750"/>
    <x v="13"/>
    <n v="1"/>
    <n v="2"/>
    <n v="2"/>
    <n v="1.6"/>
    <n v="1.6"/>
    <n v="0.39999999999999991"/>
    <x v="0"/>
  </r>
  <r>
    <x v="528"/>
    <x v="351"/>
    <s v="266750"/>
    <x v="7"/>
    <n v="1"/>
    <n v="0.15"/>
    <n v="0.15"/>
    <n v="0.12"/>
    <n v="0.12"/>
    <n v="0.03"/>
    <x v="1"/>
  </r>
  <r>
    <x v="528"/>
    <x v="351"/>
    <s v="266751"/>
    <x v="4"/>
    <n v="5"/>
    <n v="1.2"/>
    <n v="6"/>
    <n v="0.96"/>
    <n v="4.8"/>
    <n v="1.2000000000000002"/>
    <x v="1"/>
  </r>
  <r>
    <x v="528"/>
    <x v="351"/>
    <s v="266751"/>
    <x v="1"/>
    <n v="5"/>
    <n v="1.3"/>
    <n v="6.5"/>
    <n v="1.04"/>
    <n v="5.2"/>
    <n v="1.2999999999999998"/>
    <x v="1"/>
  </r>
  <r>
    <x v="528"/>
    <x v="351"/>
    <s v="266751"/>
    <x v="3"/>
    <n v="3"/>
    <n v="1.3"/>
    <n v="3.9000000000000004"/>
    <n v="1.04"/>
    <n v="3.12"/>
    <n v="0.78000000000000025"/>
    <x v="1"/>
  </r>
  <r>
    <x v="528"/>
    <x v="371"/>
    <s v="266752"/>
    <x v="3"/>
    <n v="1"/>
    <n v="1.3"/>
    <n v="1.3"/>
    <n v="1.04"/>
    <n v="1.04"/>
    <n v="0.26"/>
    <x v="1"/>
  </r>
  <r>
    <x v="528"/>
    <x v="372"/>
    <s v="266753"/>
    <x v="5"/>
    <n v="4"/>
    <n v="1.1499999999999999"/>
    <n v="4.5999999999999996"/>
    <n v="0.91999999999999993"/>
    <n v="3.6799999999999997"/>
    <n v="0.91999999999999993"/>
    <x v="0"/>
  </r>
  <r>
    <x v="528"/>
    <x v="372"/>
    <s v="266754"/>
    <x v="3"/>
    <n v="2"/>
    <n v="1.3"/>
    <n v="2.6"/>
    <n v="1.04"/>
    <n v="2.08"/>
    <n v="0.52"/>
    <x v="0"/>
  </r>
  <r>
    <x v="528"/>
    <x v="412"/>
    <s v="266755"/>
    <x v="18"/>
    <n v="1"/>
    <n v="1.35"/>
    <n v="1.35"/>
    <n v="1.08"/>
    <n v="1.08"/>
    <n v="0.27"/>
    <x v="1"/>
  </r>
  <r>
    <x v="528"/>
    <x v="412"/>
    <s v="266755"/>
    <x v="4"/>
    <n v="1"/>
    <n v="1.2"/>
    <n v="1.2"/>
    <n v="0.96"/>
    <n v="0.96"/>
    <n v="0.24"/>
    <x v="1"/>
  </r>
  <r>
    <x v="528"/>
    <x v="412"/>
    <s v="266755"/>
    <x v="1"/>
    <n v="1"/>
    <n v="1.3"/>
    <n v="1.3"/>
    <n v="1.04"/>
    <n v="1.04"/>
    <n v="0.26"/>
    <x v="1"/>
  </r>
  <r>
    <x v="528"/>
    <x v="412"/>
    <s v="266755"/>
    <x v="3"/>
    <n v="1"/>
    <n v="1.3"/>
    <n v="1.3"/>
    <n v="1.04"/>
    <n v="1.04"/>
    <n v="0.26"/>
    <x v="1"/>
  </r>
  <r>
    <x v="528"/>
    <x v="282"/>
    <s v="266756"/>
    <x v="6"/>
    <n v="1"/>
    <n v="0.7"/>
    <n v="0.7"/>
    <n v="0.55999999999999994"/>
    <n v="0.55999999999999994"/>
    <n v="0.14000000000000001"/>
    <x v="1"/>
  </r>
  <r>
    <x v="528"/>
    <x v="282"/>
    <s v="266756"/>
    <x v="69"/>
    <n v="1"/>
    <n v="2.2999999999999998"/>
    <n v="2.2999999999999998"/>
    <n v="1.8399999999999999"/>
    <n v="1.8399999999999999"/>
    <n v="0.45999999999999996"/>
    <x v="0"/>
  </r>
  <r>
    <x v="528"/>
    <x v="282"/>
    <s v="266756"/>
    <x v="1"/>
    <n v="1"/>
    <n v="1.3"/>
    <n v="1.3"/>
    <n v="1.04"/>
    <n v="1.04"/>
    <n v="0.26"/>
    <x v="1"/>
  </r>
  <r>
    <x v="528"/>
    <x v="282"/>
    <s v="266756"/>
    <x v="3"/>
    <n v="1"/>
    <n v="1.3"/>
    <n v="1.3"/>
    <n v="1.04"/>
    <n v="1.04"/>
    <n v="0.26"/>
    <x v="1"/>
  </r>
  <r>
    <x v="528"/>
    <x v="226"/>
    <s v="266757"/>
    <x v="12"/>
    <n v="1"/>
    <n v="1.7"/>
    <n v="1.7"/>
    <n v="1.3599999999999999"/>
    <n v="1.3599999999999999"/>
    <n v="0.34000000000000008"/>
    <x v="0"/>
  </r>
  <r>
    <x v="528"/>
    <x v="226"/>
    <s v="266757"/>
    <x v="7"/>
    <n v="1"/>
    <n v="0.15"/>
    <n v="0.15"/>
    <n v="0.12"/>
    <n v="0.12"/>
    <n v="0.03"/>
    <x v="0"/>
  </r>
  <r>
    <x v="528"/>
    <x v="226"/>
    <s v="266757"/>
    <x v="3"/>
    <n v="2"/>
    <n v="1.3"/>
    <n v="2.6"/>
    <n v="1.04"/>
    <n v="2.08"/>
    <n v="0.52"/>
    <x v="0"/>
  </r>
  <r>
    <x v="528"/>
    <x v="373"/>
    <s v="266758"/>
    <x v="4"/>
    <n v="3"/>
    <n v="1.2"/>
    <n v="3.5999999999999996"/>
    <n v="0.96"/>
    <n v="2.88"/>
    <n v="0.71999999999999975"/>
    <x v="0"/>
  </r>
  <r>
    <x v="528"/>
    <x v="373"/>
    <s v="266758"/>
    <x v="1"/>
    <n v="3"/>
    <n v="1.3"/>
    <n v="3.9000000000000004"/>
    <n v="1.04"/>
    <n v="3.12"/>
    <n v="0.78000000000000025"/>
    <x v="1"/>
  </r>
  <r>
    <x v="528"/>
    <x v="413"/>
    <s v="266759"/>
    <x v="15"/>
    <n v="1"/>
    <n v="2.2000000000000002"/>
    <n v="2.2000000000000002"/>
    <n v="1.7600000000000002"/>
    <n v="1.7600000000000002"/>
    <n v="0.43999999999999995"/>
    <x v="0"/>
  </r>
  <r>
    <x v="528"/>
    <x v="413"/>
    <s v="266759"/>
    <x v="3"/>
    <n v="2"/>
    <n v="1.3"/>
    <n v="2.6"/>
    <n v="1.04"/>
    <n v="2.08"/>
    <n v="0.52"/>
    <x v="1"/>
  </r>
  <r>
    <x v="528"/>
    <x v="413"/>
    <s v="266760"/>
    <x v="4"/>
    <n v="3"/>
    <n v="1.2"/>
    <n v="3.5999999999999996"/>
    <n v="0.96"/>
    <n v="2.88"/>
    <n v="0.71999999999999975"/>
    <x v="1"/>
  </r>
  <r>
    <x v="528"/>
    <x v="322"/>
    <s v="266761"/>
    <x v="23"/>
    <n v="3"/>
    <n v="1.1499999999999999"/>
    <n v="3.4499999999999997"/>
    <n v="0.91999999999999993"/>
    <n v="2.76"/>
    <n v="0.69"/>
    <x v="0"/>
  </r>
  <r>
    <x v="528"/>
    <x v="322"/>
    <s v="266761"/>
    <x v="1"/>
    <n v="1"/>
    <n v="1.3"/>
    <n v="1.3"/>
    <n v="1.04"/>
    <n v="1.04"/>
    <n v="0.26"/>
    <x v="1"/>
  </r>
  <r>
    <x v="528"/>
    <x v="322"/>
    <s v="266761"/>
    <x v="3"/>
    <n v="4"/>
    <n v="1.3"/>
    <n v="5.2"/>
    <n v="1.04"/>
    <n v="4.16"/>
    <n v="1.04"/>
    <x v="1"/>
  </r>
  <r>
    <x v="528"/>
    <x v="1"/>
    <s v="266762"/>
    <x v="3"/>
    <n v="3"/>
    <n v="1.3"/>
    <n v="3.9000000000000004"/>
    <n v="1.04"/>
    <n v="3.12"/>
    <n v="0.78000000000000025"/>
    <x v="0"/>
  </r>
  <r>
    <x v="528"/>
    <x v="1"/>
    <s v="266763"/>
    <x v="41"/>
    <n v="1"/>
    <n v="1.4"/>
    <n v="1.4"/>
    <n v="1.1199999999999999"/>
    <n v="1.1199999999999999"/>
    <n v="0.28000000000000003"/>
    <x v="1"/>
  </r>
  <r>
    <x v="528"/>
    <x v="1"/>
    <s v="266763"/>
    <x v="7"/>
    <n v="1"/>
    <n v="0.15"/>
    <n v="0.15"/>
    <n v="0.12"/>
    <n v="0.12"/>
    <n v="0.03"/>
    <x v="0"/>
  </r>
  <r>
    <x v="528"/>
    <x v="1"/>
    <s v="266763"/>
    <x v="29"/>
    <n v="1"/>
    <n v="2.7"/>
    <n v="2.7"/>
    <n v="2.16"/>
    <n v="2.16"/>
    <n v="0.54"/>
    <x v="0"/>
  </r>
  <r>
    <x v="528"/>
    <x v="484"/>
    <s v="266764"/>
    <x v="3"/>
    <n v="1"/>
    <n v="1.3"/>
    <n v="1.3"/>
    <n v="1.04"/>
    <n v="1.04"/>
    <n v="0.26"/>
    <x v="0"/>
  </r>
  <r>
    <x v="528"/>
    <x v="484"/>
    <s v="266765"/>
    <x v="4"/>
    <n v="2"/>
    <n v="1.2"/>
    <n v="2.4"/>
    <n v="0.96"/>
    <n v="1.92"/>
    <n v="0.48"/>
    <x v="0"/>
  </r>
  <r>
    <x v="528"/>
    <x v="484"/>
    <s v="266765"/>
    <x v="1"/>
    <n v="2"/>
    <n v="1.3"/>
    <n v="2.6"/>
    <n v="1.04"/>
    <n v="2.08"/>
    <n v="0.52"/>
    <x v="1"/>
  </r>
  <r>
    <x v="528"/>
    <x v="484"/>
    <s v="266765"/>
    <x v="3"/>
    <n v="1"/>
    <n v="1.3"/>
    <n v="1.3"/>
    <n v="1.04"/>
    <n v="1.04"/>
    <n v="0.26"/>
    <x v="1"/>
  </r>
  <r>
    <x v="528"/>
    <x v="397"/>
    <s v="266766"/>
    <x v="41"/>
    <n v="1"/>
    <n v="1.4"/>
    <n v="1.4"/>
    <n v="1.1199999999999999"/>
    <n v="1.1199999999999999"/>
    <n v="0.28000000000000003"/>
    <x v="0"/>
  </r>
  <r>
    <x v="528"/>
    <x v="397"/>
    <s v="266766"/>
    <x v="18"/>
    <n v="1"/>
    <n v="1.35"/>
    <n v="1.35"/>
    <n v="1.08"/>
    <n v="1.08"/>
    <n v="0.27"/>
    <x v="1"/>
  </r>
  <r>
    <x v="528"/>
    <x v="397"/>
    <s v="266766"/>
    <x v="3"/>
    <n v="1"/>
    <n v="1.3"/>
    <n v="1.3"/>
    <n v="1.04"/>
    <n v="1.04"/>
    <n v="0.26"/>
    <x v="1"/>
  </r>
  <r>
    <x v="528"/>
    <x v="352"/>
    <s v="266767"/>
    <x v="4"/>
    <n v="4"/>
    <n v="1.2"/>
    <n v="4.8"/>
    <n v="0.96"/>
    <n v="3.84"/>
    <n v="0.96"/>
    <x v="0"/>
  </r>
  <r>
    <x v="528"/>
    <x v="352"/>
    <s v="266767"/>
    <x v="1"/>
    <n v="2"/>
    <n v="1.3"/>
    <n v="2.6"/>
    <n v="1.04"/>
    <n v="2.08"/>
    <n v="0.52"/>
    <x v="1"/>
  </r>
  <r>
    <x v="528"/>
    <x v="2"/>
    <s v="266768"/>
    <x v="5"/>
    <n v="1"/>
    <n v="1.1499999999999999"/>
    <n v="1.1499999999999999"/>
    <n v="0.91999999999999993"/>
    <n v="0.91999999999999993"/>
    <n v="0.22999999999999998"/>
    <x v="0"/>
  </r>
  <r>
    <x v="528"/>
    <x v="3"/>
    <s v="266769"/>
    <x v="5"/>
    <n v="1"/>
    <n v="1.1499999999999999"/>
    <n v="1.1499999999999999"/>
    <n v="0.91999999999999993"/>
    <n v="0.91999999999999993"/>
    <n v="0.22999999999999998"/>
    <x v="1"/>
  </r>
  <r>
    <x v="528"/>
    <x v="3"/>
    <s v="266769"/>
    <x v="13"/>
    <n v="1"/>
    <n v="2"/>
    <n v="2"/>
    <n v="1.6"/>
    <n v="1.6"/>
    <n v="0.39999999999999991"/>
    <x v="1"/>
  </r>
  <r>
    <x v="528"/>
    <x v="3"/>
    <s v="266769"/>
    <x v="7"/>
    <n v="1"/>
    <n v="0.15"/>
    <n v="0.15"/>
    <n v="0.12"/>
    <n v="0.12"/>
    <n v="0.03"/>
    <x v="0"/>
  </r>
  <r>
    <x v="528"/>
    <x v="3"/>
    <s v="266769"/>
    <x v="4"/>
    <n v="4"/>
    <n v="1.2"/>
    <n v="4.8"/>
    <n v="0.96"/>
    <n v="3.84"/>
    <n v="0.96"/>
    <x v="1"/>
  </r>
  <r>
    <x v="528"/>
    <x v="4"/>
    <s v="266770"/>
    <x v="1"/>
    <n v="3"/>
    <n v="1.3"/>
    <n v="3.9000000000000004"/>
    <n v="1.04"/>
    <n v="3.12"/>
    <n v="0.78000000000000025"/>
    <x v="0"/>
  </r>
  <r>
    <x v="528"/>
    <x v="4"/>
    <s v="266770"/>
    <x v="3"/>
    <n v="1"/>
    <n v="1.3"/>
    <n v="1.3"/>
    <n v="1.04"/>
    <n v="1.04"/>
    <n v="0.26"/>
    <x v="0"/>
  </r>
  <r>
    <x v="528"/>
    <x v="154"/>
    <s v="266771"/>
    <x v="4"/>
    <n v="3"/>
    <n v="1.2"/>
    <n v="3.5999999999999996"/>
    <n v="0.96"/>
    <n v="2.88"/>
    <n v="0.71999999999999975"/>
    <x v="1"/>
  </r>
  <r>
    <x v="528"/>
    <x v="154"/>
    <s v="266771"/>
    <x v="3"/>
    <n v="1"/>
    <n v="1.3"/>
    <n v="1.3"/>
    <n v="1.04"/>
    <n v="1.04"/>
    <n v="0.26"/>
    <x v="0"/>
  </r>
  <r>
    <x v="528"/>
    <x v="155"/>
    <s v="266772"/>
    <x v="3"/>
    <n v="1"/>
    <n v="1.3"/>
    <n v="1.3"/>
    <n v="1.04"/>
    <n v="1.04"/>
    <n v="0.26"/>
    <x v="1"/>
  </r>
  <r>
    <x v="528"/>
    <x v="374"/>
    <s v="266773"/>
    <x v="16"/>
    <n v="2"/>
    <n v="1"/>
    <n v="2"/>
    <n v="0.8"/>
    <n v="1.6"/>
    <n v="0.39999999999999991"/>
    <x v="0"/>
  </r>
  <r>
    <x v="528"/>
    <x v="374"/>
    <s v="266773"/>
    <x v="4"/>
    <n v="1"/>
    <n v="1.2"/>
    <n v="1.2"/>
    <n v="0.96"/>
    <n v="0.96"/>
    <n v="0.24"/>
    <x v="0"/>
  </r>
  <r>
    <x v="528"/>
    <x v="5"/>
    <s v="266774"/>
    <x v="1"/>
    <n v="1"/>
    <n v="1.3"/>
    <n v="1.3"/>
    <n v="1.04"/>
    <n v="1.04"/>
    <n v="0.26"/>
    <x v="0"/>
  </r>
  <r>
    <x v="528"/>
    <x v="5"/>
    <s v="266774"/>
    <x v="3"/>
    <n v="1"/>
    <n v="1.3"/>
    <n v="1.3"/>
    <n v="1.04"/>
    <n v="1.04"/>
    <n v="0.26"/>
    <x v="0"/>
  </r>
  <r>
    <x v="528"/>
    <x v="6"/>
    <s v="266775"/>
    <x v="34"/>
    <n v="1"/>
    <n v="7.5"/>
    <n v="7.5"/>
    <n v="6"/>
    <n v="6"/>
    <n v="1.5"/>
    <x v="0"/>
  </r>
  <r>
    <x v="528"/>
    <x v="6"/>
    <s v="266775"/>
    <x v="10"/>
    <n v="2"/>
    <n v="2.2999999999999998"/>
    <n v="4.5999999999999996"/>
    <n v="1.8399999999999999"/>
    <n v="3.6799999999999997"/>
    <n v="0.91999999999999993"/>
    <x v="0"/>
  </r>
  <r>
    <x v="528"/>
    <x v="6"/>
    <s v="266775"/>
    <x v="33"/>
    <n v="1"/>
    <n v="1.6"/>
    <n v="1.6"/>
    <n v="1.28"/>
    <n v="1.28"/>
    <n v="0.32000000000000006"/>
    <x v="1"/>
  </r>
  <r>
    <x v="528"/>
    <x v="7"/>
    <s v="266776"/>
    <x v="1"/>
    <n v="1"/>
    <n v="1.3"/>
    <n v="1.3"/>
    <n v="1.04"/>
    <n v="1.04"/>
    <n v="0.26"/>
    <x v="1"/>
  </r>
  <r>
    <x v="528"/>
    <x v="157"/>
    <s v="266777"/>
    <x v="0"/>
    <n v="2"/>
    <n v="1"/>
    <n v="2"/>
    <n v="0.8"/>
    <n v="1.6"/>
    <n v="0.39999999999999991"/>
    <x v="1"/>
  </r>
  <r>
    <x v="528"/>
    <x v="230"/>
    <s v="266778"/>
    <x v="5"/>
    <n v="2"/>
    <n v="1.1499999999999999"/>
    <n v="2.2999999999999998"/>
    <n v="0.91999999999999993"/>
    <n v="1.8399999999999999"/>
    <n v="0.45999999999999996"/>
    <x v="1"/>
  </r>
  <r>
    <x v="528"/>
    <x v="230"/>
    <s v="266778"/>
    <x v="4"/>
    <n v="1"/>
    <n v="1.2"/>
    <n v="1.2"/>
    <n v="0.96"/>
    <n v="0.96"/>
    <n v="0.24"/>
    <x v="0"/>
  </r>
  <r>
    <x v="528"/>
    <x v="230"/>
    <s v="266778"/>
    <x v="1"/>
    <n v="4"/>
    <n v="1.3"/>
    <n v="5.2"/>
    <n v="1.04"/>
    <n v="4.16"/>
    <n v="1.04"/>
    <x v="0"/>
  </r>
  <r>
    <x v="528"/>
    <x v="230"/>
    <s v="266778"/>
    <x v="25"/>
    <n v="1"/>
    <n v="1.6"/>
    <n v="1.6"/>
    <n v="1.28"/>
    <n v="1.28"/>
    <n v="0.32000000000000006"/>
    <x v="0"/>
  </r>
  <r>
    <x v="528"/>
    <x v="230"/>
    <s v="266779"/>
    <x v="3"/>
    <n v="1"/>
    <n v="1.3"/>
    <n v="1.3"/>
    <n v="1.04"/>
    <n v="1.04"/>
    <n v="0.26"/>
    <x v="1"/>
  </r>
  <r>
    <x v="528"/>
    <x v="231"/>
    <s v="266780"/>
    <x v="12"/>
    <n v="1"/>
    <n v="1.7"/>
    <n v="1.7"/>
    <n v="1.3599999999999999"/>
    <n v="1.3599999999999999"/>
    <n v="0.34000000000000008"/>
    <x v="1"/>
  </r>
  <r>
    <x v="528"/>
    <x v="231"/>
    <s v="266780"/>
    <x v="7"/>
    <n v="1"/>
    <n v="0.15"/>
    <n v="0.15"/>
    <n v="0.12"/>
    <n v="0.12"/>
    <n v="0.03"/>
    <x v="0"/>
  </r>
  <r>
    <x v="528"/>
    <x v="231"/>
    <s v="266780"/>
    <x v="44"/>
    <n v="1"/>
    <n v="2.5"/>
    <n v="2.5"/>
    <n v="2"/>
    <n v="2"/>
    <n v="0.5"/>
    <x v="1"/>
  </r>
  <r>
    <x v="528"/>
    <x v="9"/>
    <s v="266781"/>
    <x v="33"/>
    <n v="1"/>
    <n v="1.6"/>
    <n v="1.6"/>
    <n v="1.28"/>
    <n v="1.28"/>
    <n v="0.32000000000000006"/>
    <x v="1"/>
  </r>
  <r>
    <x v="528"/>
    <x v="9"/>
    <s v="266782"/>
    <x v="6"/>
    <n v="1"/>
    <n v="0.7"/>
    <n v="0.7"/>
    <n v="0.55999999999999994"/>
    <n v="0.55999999999999994"/>
    <n v="0.14000000000000001"/>
    <x v="0"/>
  </r>
  <r>
    <x v="528"/>
    <x v="9"/>
    <s v="266782"/>
    <x v="3"/>
    <n v="1"/>
    <n v="1.3"/>
    <n v="1.3"/>
    <n v="1.04"/>
    <n v="1.04"/>
    <n v="0.26"/>
    <x v="0"/>
  </r>
  <r>
    <x v="528"/>
    <x v="446"/>
    <s v="266783"/>
    <x v="0"/>
    <n v="1"/>
    <n v="1"/>
    <n v="1"/>
    <n v="0.8"/>
    <n v="0.8"/>
    <n v="0.19999999999999996"/>
    <x v="1"/>
  </r>
  <r>
    <x v="528"/>
    <x v="446"/>
    <s v="266783"/>
    <x v="1"/>
    <n v="5"/>
    <n v="1.3"/>
    <n v="6.5"/>
    <n v="1.04"/>
    <n v="5.2"/>
    <n v="1.2999999999999998"/>
    <x v="0"/>
  </r>
  <r>
    <x v="528"/>
    <x v="11"/>
    <s v="266784"/>
    <x v="33"/>
    <n v="1"/>
    <n v="1.6"/>
    <n v="1.6"/>
    <n v="1.28"/>
    <n v="1.28"/>
    <n v="0.32000000000000006"/>
    <x v="1"/>
  </r>
  <r>
    <x v="528"/>
    <x v="11"/>
    <s v="266785"/>
    <x v="5"/>
    <n v="1"/>
    <n v="1.1499999999999999"/>
    <n v="1.1499999999999999"/>
    <n v="0.91999999999999993"/>
    <n v="0.91999999999999993"/>
    <n v="0.22999999999999998"/>
    <x v="1"/>
  </r>
  <r>
    <x v="528"/>
    <x v="158"/>
    <s v="266786"/>
    <x v="5"/>
    <n v="2"/>
    <n v="1.1499999999999999"/>
    <n v="2.2999999999999998"/>
    <n v="0.91999999999999993"/>
    <n v="1.8399999999999999"/>
    <n v="0.45999999999999996"/>
    <x v="0"/>
  </r>
  <r>
    <x v="528"/>
    <x v="159"/>
    <s v="266787"/>
    <x v="45"/>
    <n v="1"/>
    <n v="1.5"/>
    <n v="1.5"/>
    <n v="1.2"/>
    <n v="1.2"/>
    <n v="0.30000000000000004"/>
    <x v="0"/>
  </r>
  <r>
    <x v="528"/>
    <x v="159"/>
    <s v="266788"/>
    <x v="0"/>
    <n v="1"/>
    <n v="1"/>
    <n v="1"/>
    <n v="0.8"/>
    <n v="0.8"/>
    <n v="0.19999999999999996"/>
    <x v="0"/>
  </r>
  <r>
    <x v="528"/>
    <x v="160"/>
    <s v="266789"/>
    <x v="13"/>
    <n v="1"/>
    <n v="2"/>
    <n v="2"/>
    <n v="1.6"/>
    <n v="1.6"/>
    <n v="0.39999999999999991"/>
    <x v="1"/>
  </r>
  <r>
    <x v="528"/>
    <x v="160"/>
    <s v="266789"/>
    <x v="7"/>
    <n v="1"/>
    <n v="0.15"/>
    <n v="0.15"/>
    <n v="0.12"/>
    <n v="0.12"/>
    <n v="0.03"/>
    <x v="1"/>
  </r>
  <r>
    <x v="528"/>
    <x v="160"/>
    <s v="266790"/>
    <x v="3"/>
    <n v="2"/>
    <n v="1.3"/>
    <n v="2.6"/>
    <n v="1.04"/>
    <n v="2.08"/>
    <n v="0.52"/>
    <x v="1"/>
  </r>
  <r>
    <x v="528"/>
    <x v="161"/>
    <s v="266791"/>
    <x v="3"/>
    <n v="1"/>
    <n v="1.3"/>
    <n v="1.3"/>
    <n v="1.04"/>
    <n v="1.04"/>
    <n v="0.26"/>
    <x v="0"/>
  </r>
  <r>
    <x v="528"/>
    <x v="232"/>
    <s v="266792"/>
    <x v="0"/>
    <n v="1"/>
    <n v="1"/>
    <n v="1"/>
    <n v="0.8"/>
    <n v="0.8"/>
    <n v="0.19999999999999996"/>
    <x v="0"/>
  </r>
  <r>
    <x v="528"/>
    <x v="232"/>
    <s v="266792"/>
    <x v="12"/>
    <n v="1"/>
    <n v="1.7"/>
    <n v="1.7"/>
    <n v="1.3599999999999999"/>
    <n v="1.3599999999999999"/>
    <n v="0.34000000000000008"/>
    <x v="1"/>
  </r>
  <r>
    <x v="528"/>
    <x v="232"/>
    <s v="266792"/>
    <x v="7"/>
    <n v="1"/>
    <n v="0.15"/>
    <n v="0.15"/>
    <n v="0.12"/>
    <n v="0.12"/>
    <n v="0.03"/>
    <x v="1"/>
  </r>
  <r>
    <x v="528"/>
    <x v="232"/>
    <s v="266793"/>
    <x v="0"/>
    <n v="1"/>
    <n v="1"/>
    <n v="1"/>
    <n v="0.8"/>
    <n v="0.8"/>
    <n v="0.19999999999999996"/>
    <x v="0"/>
  </r>
  <r>
    <x v="528"/>
    <x v="232"/>
    <s v="266794"/>
    <x v="3"/>
    <n v="1"/>
    <n v="1.3"/>
    <n v="1.3"/>
    <n v="1.04"/>
    <n v="1.04"/>
    <n v="0.26"/>
    <x v="0"/>
  </r>
  <r>
    <x v="528"/>
    <x v="12"/>
    <s v="266795"/>
    <x v="0"/>
    <n v="1"/>
    <n v="1"/>
    <n v="1"/>
    <n v="0.8"/>
    <n v="0.8"/>
    <n v="0.19999999999999996"/>
    <x v="0"/>
  </r>
  <r>
    <x v="528"/>
    <x v="162"/>
    <s v="266796"/>
    <x v="5"/>
    <n v="1"/>
    <n v="1.1499999999999999"/>
    <n v="1.1499999999999999"/>
    <n v="0.91999999999999993"/>
    <n v="0.91999999999999993"/>
    <n v="0.22999999999999998"/>
    <x v="1"/>
  </r>
  <r>
    <x v="528"/>
    <x v="162"/>
    <s v="266796"/>
    <x v="4"/>
    <n v="2"/>
    <n v="1.2"/>
    <n v="2.4"/>
    <n v="0.96"/>
    <n v="1.92"/>
    <n v="0.48"/>
    <x v="1"/>
  </r>
  <r>
    <x v="528"/>
    <x v="162"/>
    <s v="266796"/>
    <x v="1"/>
    <n v="1"/>
    <n v="1.3"/>
    <n v="1.3"/>
    <n v="1.04"/>
    <n v="1.04"/>
    <n v="0.26"/>
    <x v="0"/>
  </r>
  <r>
    <x v="528"/>
    <x v="283"/>
    <s v="266797"/>
    <x v="3"/>
    <n v="1"/>
    <n v="1.3"/>
    <n v="1.3"/>
    <n v="1.04"/>
    <n v="1.04"/>
    <n v="0.26"/>
    <x v="1"/>
  </r>
  <r>
    <x v="528"/>
    <x v="14"/>
    <s v="266798"/>
    <x v="3"/>
    <n v="1"/>
    <n v="1.3"/>
    <n v="1.3"/>
    <n v="1.04"/>
    <n v="1.04"/>
    <n v="0.26"/>
    <x v="0"/>
  </r>
  <r>
    <x v="528"/>
    <x v="14"/>
    <s v="266799"/>
    <x v="3"/>
    <n v="1"/>
    <n v="1.3"/>
    <n v="1.3"/>
    <n v="1.04"/>
    <n v="1.04"/>
    <n v="0.26"/>
    <x v="1"/>
  </r>
  <r>
    <x v="528"/>
    <x v="233"/>
    <s v="266800"/>
    <x v="0"/>
    <n v="1"/>
    <n v="1"/>
    <n v="1"/>
    <n v="0.8"/>
    <n v="0.8"/>
    <n v="0.19999999999999996"/>
    <x v="1"/>
  </r>
  <r>
    <x v="528"/>
    <x v="233"/>
    <s v="266800"/>
    <x v="5"/>
    <n v="1"/>
    <n v="1.1499999999999999"/>
    <n v="1.1499999999999999"/>
    <n v="0.91999999999999993"/>
    <n v="0.91999999999999993"/>
    <n v="0.22999999999999998"/>
    <x v="1"/>
  </r>
  <r>
    <x v="528"/>
    <x v="375"/>
    <s v="266801"/>
    <x v="8"/>
    <n v="1"/>
    <n v="2.6"/>
    <n v="2.6"/>
    <n v="2.08"/>
    <n v="2.08"/>
    <n v="0.52"/>
    <x v="0"/>
  </r>
  <r>
    <x v="528"/>
    <x v="375"/>
    <s v="266802"/>
    <x v="3"/>
    <n v="1"/>
    <n v="1.3"/>
    <n v="1.3"/>
    <n v="1.04"/>
    <n v="1.04"/>
    <n v="0.26"/>
    <x v="0"/>
  </r>
  <r>
    <x v="528"/>
    <x v="447"/>
    <s v="266803"/>
    <x v="136"/>
    <n v="8"/>
    <n v="1"/>
    <n v="8"/>
    <n v="0.8"/>
    <n v="6.4"/>
    <n v="1.5999999999999996"/>
    <x v="0"/>
  </r>
  <r>
    <x v="528"/>
    <x v="447"/>
    <s v="266803"/>
    <x v="3"/>
    <n v="2"/>
    <n v="1.3"/>
    <n v="2.6"/>
    <n v="1.04"/>
    <n v="2.08"/>
    <n v="0.52"/>
    <x v="1"/>
  </r>
  <r>
    <x v="528"/>
    <x v="17"/>
    <s v="266804"/>
    <x v="12"/>
    <n v="1"/>
    <n v="1.7"/>
    <n v="1.7"/>
    <n v="1.3599999999999999"/>
    <n v="1.3599999999999999"/>
    <n v="0.34000000000000008"/>
    <x v="0"/>
  </r>
  <r>
    <x v="528"/>
    <x v="17"/>
    <s v="266804"/>
    <x v="7"/>
    <n v="1"/>
    <n v="0.15"/>
    <n v="0.15"/>
    <n v="0.12"/>
    <n v="0.12"/>
    <n v="0.03"/>
    <x v="1"/>
  </r>
  <r>
    <x v="528"/>
    <x v="17"/>
    <s v="266804"/>
    <x v="3"/>
    <n v="1"/>
    <n v="1.3"/>
    <n v="1.3"/>
    <n v="1.04"/>
    <n v="1.04"/>
    <n v="0.26"/>
    <x v="1"/>
  </r>
  <r>
    <x v="528"/>
    <x v="235"/>
    <s v="266805"/>
    <x v="8"/>
    <n v="1"/>
    <n v="2.6"/>
    <n v="2.6"/>
    <n v="2.08"/>
    <n v="2.08"/>
    <n v="0.52"/>
    <x v="1"/>
  </r>
  <r>
    <x v="528"/>
    <x v="235"/>
    <s v="266805"/>
    <x v="3"/>
    <n v="1"/>
    <n v="1.3"/>
    <n v="1.3"/>
    <n v="1.04"/>
    <n v="1.04"/>
    <n v="0.26"/>
    <x v="1"/>
  </r>
  <r>
    <x v="528"/>
    <x v="18"/>
    <s v="266806"/>
    <x v="0"/>
    <n v="1"/>
    <n v="1"/>
    <n v="1"/>
    <n v="0.8"/>
    <n v="0.8"/>
    <n v="0.19999999999999996"/>
    <x v="1"/>
  </r>
  <r>
    <x v="528"/>
    <x v="18"/>
    <s v="266806"/>
    <x v="11"/>
    <n v="1"/>
    <n v="1.2"/>
    <n v="1.2"/>
    <n v="0.96"/>
    <n v="0.96"/>
    <n v="0.24"/>
    <x v="0"/>
  </r>
  <r>
    <x v="528"/>
    <x v="18"/>
    <s v="266806"/>
    <x v="20"/>
    <n v="1"/>
    <n v="1.9"/>
    <n v="1.9"/>
    <n v="1.52"/>
    <n v="1.52"/>
    <n v="0.37999999999999989"/>
    <x v="0"/>
  </r>
  <r>
    <x v="528"/>
    <x v="18"/>
    <s v="266806"/>
    <x v="7"/>
    <n v="2"/>
    <n v="0.15"/>
    <n v="0.3"/>
    <n v="0.12"/>
    <n v="0.24"/>
    <n v="0.06"/>
    <x v="0"/>
  </r>
  <r>
    <x v="528"/>
    <x v="19"/>
    <s v="266807"/>
    <x v="3"/>
    <n v="2"/>
    <n v="1.3"/>
    <n v="2.6"/>
    <n v="1.04"/>
    <n v="2.08"/>
    <n v="0.52"/>
    <x v="1"/>
  </r>
  <r>
    <x v="528"/>
    <x v="19"/>
    <s v="266808"/>
    <x v="3"/>
    <n v="1"/>
    <n v="1.3"/>
    <n v="1.3"/>
    <n v="1.04"/>
    <n v="1.04"/>
    <n v="0.26"/>
    <x v="1"/>
  </r>
  <r>
    <x v="528"/>
    <x v="286"/>
    <s v="266809"/>
    <x v="5"/>
    <n v="1"/>
    <n v="1.1499999999999999"/>
    <n v="1.1499999999999999"/>
    <n v="0.91999999999999993"/>
    <n v="0.91999999999999993"/>
    <n v="0.22999999999999998"/>
    <x v="0"/>
  </r>
  <r>
    <x v="528"/>
    <x v="286"/>
    <s v="266810"/>
    <x v="12"/>
    <n v="1"/>
    <n v="1.7"/>
    <n v="1.7"/>
    <n v="1.3599999999999999"/>
    <n v="1.3599999999999999"/>
    <n v="0.34000000000000008"/>
    <x v="1"/>
  </r>
  <r>
    <x v="528"/>
    <x v="286"/>
    <s v="266810"/>
    <x v="18"/>
    <n v="1"/>
    <n v="1.35"/>
    <n v="1.35"/>
    <n v="1.08"/>
    <n v="1.08"/>
    <n v="0.27"/>
    <x v="0"/>
  </r>
  <r>
    <x v="528"/>
    <x v="286"/>
    <s v="266810"/>
    <x v="7"/>
    <n v="1"/>
    <n v="0.15"/>
    <n v="0.15"/>
    <n v="0.12"/>
    <n v="0.12"/>
    <n v="0.03"/>
    <x v="0"/>
  </r>
  <r>
    <x v="528"/>
    <x v="286"/>
    <s v="266810"/>
    <x v="34"/>
    <n v="1"/>
    <n v="7.5"/>
    <n v="7.5"/>
    <n v="6"/>
    <n v="6"/>
    <n v="1.5"/>
    <x v="1"/>
  </r>
  <r>
    <x v="528"/>
    <x v="286"/>
    <s v="266810"/>
    <x v="9"/>
    <n v="1"/>
    <n v="4"/>
    <n v="4"/>
    <n v="3.2"/>
    <n v="3.2"/>
    <n v="0.79999999999999982"/>
    <x v="0"/>
  </r>
  <r>
    <x v="528"/>
    <x v="236"/>
    <s v="266811"/>
    <x v="4"/>
    <n v="1"/>
    <n v="1.2"/>
    <n v="1.2"/>
    <n v="0.96"/>
    <n v="0.96"/>
    <n v="0.24"/>
    <x v="0"/>
  </r>
  <r>
    <x v="528"/>
    <x v="236"/>
    <s v="266811"/>
    <x v="3"/>
    <n v="1"/>
    <n v="1.3"/>
    <n v="1.3"/>
    <n v="1.04"/>
    <n v="1.04"/>
    <n v="0.26"/>
    <x v="1"/>
  </r>
  <r>
    <x v="528"/>
    <x v="376"/>
    <s v="266812"/>
    <x v="23"/>
    <n v="6"/>
    <n v="1.1499999999999999"/>
    <n v="6.8999999999999995"/>
    <n v="0.91999999999999993"/>
    <n v="5.52"/>
    <n v="1.38"/>
    <x v="0"/>
  </r>
  <r>
    <x v="528"/>
    <x v="376"/>
    <s v="266812"/>
    <x v="7"/>
    <n v="1"/>
    <n v="0.15"/>
    <n v="0.15"/>
    <n v="0.12"/>
    <n v="0.12"/>
    <n v="0.03"/>
    <x v="0"/>
  </r>
  <r>
    <x v="528"/>
    <x v="376"/>
    <s v="266812"/>
    <x v="10"/>
    <n v="1"/>
    <n v="2.2999999999999998"/>
    <n v="2.2999999999999998"/>
    <n v="1.8399999999999999"/>
    <n v="1.8399999999999999"/>
    <n v="0.45999999999999996"/>
    <x v="0"/>
  </r>
  <r>
    <x v="528"/>
    <x v="376"/>
    <s v="266812"/>
    <x v="69"/>
    <n v="1"/>
    <n v="2.2999999999999998"/>
    <n v="2.2999999999999998"/>
    <n v="1.8399999999999999"/>
    <n v="1.8399999999999999"/>
    <n v="0.45999999999999996"/>
    <x v="0"/>
  </r>
  <r>
    <x v="528"/>
    <x v="376"/>
    <s v="266812"/>
    <x v="65"/>
    <n v="1"/>
    <n v="2.2000000000000002"/>
    <n v="2.2000000000000002"/>
    <n v="1.7600000000000002"/>
    <n v="1.7600000000000002"/>
    <n v="0.43999999999999995"/>
    <x v="0"/>
  </r>
  <r>
    <x v="528"/>
    <x v="376"/>
    <s v="266812"/>
    <x v="8"/>
    <n v="1"/>
    <n v="2.6"/>
    <n v="2.6"/>
    <n v="2.08"/>
    <n v="2.08"/>
    <n v="0.52"/>
    <x v="0"/>
  </r>
  <r>
    <x v="528"/>
    <x v="20"/>
    <s v="266813"/>
    <x v="35"/>
    <n v="3"/>
    <n v="1.2"/>
    <n v="3.5999999999999996"/>
    <n v="0.96"/>
    <n v="2.88"/>
    <n v="0.71999999999999975"/>
    <x v="0"/>
  </r>
  <r>
    <x v="528"/>
    <x v="20"/>
    <s v="266813"/>
    <x v="3"/>
    <n v="2"/>
    <n v="1.3"/>
    <n v="2.6"/>
    <n v="1.04"/>
    <n v="2.08"/>
    <n v="0.52"/>
    <x v="1"/>
  </r>
  <r>
    <x v="528"/>
    <x v="399"/>
    <s v="266814"/>
    <x v="11"/>
    <n v="1"/>
    <n v="1.2"/>
    <n v="1.2"/>
    <n v="0.96"/>
    <n v="0.96"/>
    <n v="0.24"/>
    <x v="1"/>
  </r>
  <r>
    <x v="528"/>
    <x v="399"/>
    <s v="266814"/>
    <x v="20"/>
    <n v="1"/>
    <n v="1.9"/>
    <n v="1.9"/>
    <n v="1.52"/>
    <n v="1.52"/>
    <n v="0.37999999999999989"/>
    <x v="0"/>
  </r>
  <r>
    <x v="528"/>
    <x v="399"/>
    <s v="266814"/>
    <x v="7"/>
    <n v="1"/>
    <n v="0.15"/>
    <n v="0.15"/>
    <n v="0.12"/>
    <n v="0.12"/>
    <n v="0.03"/>
    <x v="1"/>
  </r>
  <r>
    <x v="528"/>
    <x v="399"/>
    <s v="266814"/>
    <x v="7"/>
    <n v="1"/>
    <n v="0.15"/>
    <n v="0.15"/>
    <n v="0.12"/>
    <n v="0.12"/>
    <n v="0.03"/>
    <x v="0"/>
  </r>
  <r>
    <x v="528"/>
    <x v="399"/>
    <s v="266815"/>
    <x v="0"/>
    <n v="1"/>
    <n v="1"/>
    <n v="1"/>
    <n v="0.8"/>
    <n v="0.8"/>
    <n v="0.19999999999999996"/>
    <x v="1"/>
  </r>
  <r>
    <x v="528"/>
    <x v="399"/>
    <s v="266816"/>
    <x v="3"/>
    <n v="2"/>
    <n v="1.3"/>
    <n v="2.6"/>
    <n v="1.04"/>
    <n v="2.08"/>
    <n v="0.52"/>
    <x v="1"/>
  </r>
  <r>
    <x v="528"/>
    <x v="399"/>
    <s v="266817"/>
    <x v="3"/>
    <n v="1"/>
    <n v="1.3"/>
    <n v="1.3"/>
    <n v="1.04"/>
    <n v="1.04"/>
    <n v="0.26"/>
    <x v="1"/>
  </r>
  <r>
    <x v="528"/>
    <x v="21"/>
    <s v="266818"/>
    <x v="0"/>
    <n v="1"/>
    <n v="1"/>
    <n v="1"/>
    <n v="0.8"/>
    <n v="0.8"/>
    <n v="0.19999999999999996"/>
    <x v="0"/>
  </r>
  <r>
    <x v="528"/>
    <x v="393"/>
    <s v="266819"/>
    <x v="3"/>
    <n v="4"/>
    <n v="1.3"/>
    <n v="5.2"/>
    <n v="1.04"/>
    <n v="4.16"/>
    <n v="1.04"/>
    <x v="0"/>
  </r>
  <r>
    <x v="528"/>
    <x v="393"/>
    <s v="266820"/>
    <x v="1"/>
    <n v="1"/>
    <n v="1.3"/>
    <n v="1.3"/>
    <n v="1.04"/>
    <n v="1.04"/>
    <n v="0.26"/>
    <x v="0"/>
  </r>
  <r>
    <x v="528"/>
    <x v="393"/>
    <s v="266820"/>
    <x v="3"/>
    <n v="2"/>
    <n v="1.3"/>
    <n v="2.6"/>
    <n v="1.04"/>
    <n v="2.08"/>
    <n v="0.52"/>
    <x v="1"/>
  </r>
  <r>
    <x v="528"/>
    <x v="166"/>
    <s v="266821"/>
    <x v="3"/>
    <n v="1"/>
    <n v="1.3"/>
    <n v="1.3"/>
    <n v="1.04"/>
    <n v="1.04"/>
    <n v="0.26"/>
    <x v="0"/>
  </r>
  <r>
    <x v="528"/>
    <x v="166"/>
    <s v="266822"/>
    <x v="3"/>
    <n v="1"/>
    <n v="1.3"/>
    <n v="1.3"/>
    <n v="1.04"/>
    <n v="1.04"/>
    <n v="0.26"/>
    <x v="1"/>
  </r>
  <r>
    <x v="528"/>
    <x v="167"/>
    <s v="266823"/>
    <x v="34"/>
    <n v="1"/>
    <n v="7.5"/>
    <n v="7.5"/>
    <n v="6"/>
    <n v="6"/>
    <n v="1.5"/>
    <x v="0"/>
  </r>
  <r>
    <x v="528"/>
    <x v="167"/>
    <s v="266823"/>
    <x v="3"/>
    <n v="1"/>
    <n v="1.3"/>
    <n v="1.3"/>
    <n v="1.04"/>
    <n v="1.04"/>
    <n v="0.26"/>
    <x v="0"/>
  </r>
  <r>
    <x v="528"/>
    <x v="24"/>
    <s v="266824"/>
    <x v="3"/>
    <n v="1"/>
    <n v="1.3"/>
    <n v="1.3"/>
    <n v="1.04"/>
    <n v="1.04"/>
    <n v="0.26"/>
    <x v="1"/>
  </r>
  <r>
    <x v="528"/>
    <x v="394"/>
    <s v="266825"/>
    <x v="7"/>
    <n v="1"/>
    <n v="0.15"/>
    <n v="0.15"/>
    <n v="0.12"/>
    <n v="0.12"/>
    <n v="0.03"/>
    <x v="0"/>
  </r>
  <r>
    <x v="528"/>
    <x v="394"/>
    <s v="266825"/>
    <x v="8"/>
    <n v="1"/>
    <n v="2.6"/>
    <n v="2.6"/>
    <n v="2.08"/>
    <n v="2.08"/>
    <n v="0.52"/>
    <x v="1"/>
  </r>
  <r>
    <x v="528"/>
    <x v="168"/>
    <s v="266826"/>
    <x v="3"/>
    <n v="2"/>
    <n v="1.3"/>
    <n v="2.6"/>
    <n v="1.04"/>
    <n v="2.08"/>
    <n v="0.52"/>
    <x v="1"/>
  </r>
  <r>
    <x v="528"/>
    <x v="168"/>
    <s v="266827"/>
    <x v="3"/>
    <n v="2"/>
    <n v="1.3"/>
    <n v="2.6"/>
    <n v="1.04"/>
    <n v="2.08"/>
    <n v="0.52"/>
    <x v="1"/>
  </r>
  <r>
    <x v="528"/>
    <x v="168"/>
    <s v="266828"/>
    <x v="3"/>
    <n v="2"/>
    <n v="1.3"/>
    <n v="2.6"/>
    <n v="1.04"/>
    <n v="2.08"/>
    <n v="0.52"/>
    <x v="0"/>
  </r>
  <r>
    <x v="528"/>
    <x v="26"/>
    <s v="266829"/>
    <x v="0"/>
    <n v="1"/>
    <n v="1"/>
    <n v="1"/>
    <n v="0.8"/>
    <n v="0.8"/>
    <n v="0.19999999999999996"/>
    <x v="0"/>
  </r>
  <r>
    <x v="528"/>
    <x v="26"/>
    <s v="266829"/>
    <x v="13"/>
    <n v="2"/>
    <n v="2"/>
    <n v="4"/>
    <n v="1.6"/>
    <n v="3.2"/>
    <n v="0.79999999999999982"/>
    <x v="1"/>
  </r>
  <r>
    <x v="528"/>
    <x v="26"/>
    <s v="266829"/>
    <x v="7"/>
    <n v="2"/>
    <n v="0.15"/>
    <n v="0.3"/>
    <n v="0.12"/>
    <n v="0.24"/>
    <n v="0.06"/>
    <x v="1"/>
  </r>
  <r>
    <x v="528"/>
    <x v="26"/>
    <s v="266829"/>
    <x v="43"/>
    <n v="1"/>
    <n v="0.3"/>
    <n v="0.3"/>
    <n v="0.24"/>
    <n v="0.24"/>
    <n v="0.06"/>
    <x v="1"/>
  </r>
  <r>
    <x v="528"/>
    <x v="169"/>
    <s v="266830"/>
    <x v="4"/>
    <n v="1"/>
    <n v="1.2"/>
    <n v="1.2"/>
    <n v="0.96"/>
    <n v="0.96"/>
    <n v="0.24"/>
    <x v="0"/>
  </r>
  <r>
    <x v="528"/>
    <x v="28"/>
    <s v="266831"/>
    <x v="21"/>
    <n v="1"/>
    <n v="6"/>
    <n v="6"/>
    <n v="4.8"/>
    <n v="4.8"/>
    <n v="1.2000000000000002"/>
    <x v="0"/>
  </r>
  <r>
    <x v="528"/>
    <x v="28"/>
    <s v="266831"/>
    <x v="134"/>
    <n v="1"/>
    <n v="1.6"/>
    <n v="1.6"/>
    <n v="1.28"/>
    <n v="1.28"/>
    <n v="0.32000000000000006"/>
    <x v="1"/>
  </r>
  <r>
    <x v="528"/>
    <x v="28"/>
    <s v="266831"/>
    <x v="108"/>
    <n v="2"/>
    <n v="3.5"/>
    <n v="7"/>
    <n v="2.8"/>
    <n v="5.6"/>
    <n v="1.4000000000000004"/>
    <x v="1"/>
  </r>
  <r>
    <x v="528"/>
    <x v="170"/>
    <s v="266832"/>
    <x v="5"/>
    <n v="1"/>
    <n v="1.1499999999999999"/>
    <n v="1.1499999999999999"/>
    <n v="0.91999999999999993"/>
    <n v="0.91999999999999993"/>
    <n v="0.22999999999999998"/>
    <x v="0"/>
  </r>
  <r>
    <x v="528"/>
    <x v="29"/>
    <s v="266833"/>
    <x v="0"/>
    <n v="1"/>
    <n v="1"/>
    <n v="1"/>
    <n v="0.8"/>
    <n v="0.8"/>
    <n v="0.19999999999999996"/>
    <x v="1"/>
  </r>
  <r>
    <x v="528"/>
    <x v="29"/>
    <s v="266834"/>
    <x v="0"/>
    <n v="1"/>
    <n v="1"/>
    <n v="1"/>
    <n v="0.8"/>
    <n v="0.8"/>
    <n v="0.19999999999999996"/>
    <x v="1"/>
  </r>
  <r>
    <x v="528"/>
    <x v="29"/>
    <s v="266835"/>
    <x v="3"/>
    <n v="1"/>
    <n v="1.3"/>
    <n v="1.3"/>
    <n v="1.04"/>
    <n v="1.04"/>
    <n v="0.26"/>
    <x v="1"/>
  </r>
  <r>
    <x v="528"/>
    <x v="29"/>
    <s v="266836"/>
    <x v="53"/>
    <n v="1"/>
    <n v="1.5"/>
    <n v="1.5"/>
    <n v="1.2"/>
    <n v="1.2"/>
    <n v="0.30000000000000004"/>
    <x v="1"/>
  </r>
  <r>
    <x v="528"/>
    <x v="30"/>
    <s v="266837"/>
    <x v="40"/>
    <n v="1"/>
    <n v="1.6"/>
    <n v="1.6"/>
    <n v="1.28"/>
    <n v="1.28"/>
    <n v="0.32000000000000006"/>
    <x v="0"/>
  </r>
  <r>
    <x v="528"/>
    <x v="30"/>
    <s v="266837"/>
    <x v="3"/>
    <n v="2"/>
    <n v="1.3"/>
    <n v="2.6"/>
    <n v="1.04"/>
    <n v="2.08"/>
    <n v="0.52"/>
    <x v="0"/>
  </r>
  <r>
    <x v="528"/>
    <x v="395"/>
    <s v="266838"/>
    <x v="3"/>
    <n v="3"/>
    <n v="1.3"/>
    <n v="3.9000000000000004"/>
    <n v="1.04"/>
    <n v="3.12"/>
    <n v="0.78000000000000025"/>
    <x v="0"/>
  </r>
  <r>
    <x v="528"/>
    <x v="32"/>
    <s v="266839"/>
    <x v="13"/>
    <n v="1"/>
    <n v="2"/>
    <n v="2"/>
    <n v="1.6"/>
    <n v="1.6"/>
    <n v="0.39999999999999991"/>
    <x v="1"/>
  </r>
  <r>
    <x v="528"/>
    <x v="32"/>
    <s v="266839"/>
    <x v="7"/>
    <n v="1"/>
    <n v="0.15"/>
    <n v="0.15"/>
    <n v="0.12"/>
    <n v="0.12"/>
    <n v="0.03"/>
    <x v="1"/>
  </r>
  <r>
    <x v="528"/>
    <x v="32"/>
    <s v="266840"/>
    <x v="3"/>
    <n v="3"/>
    <n v="1.3"/>
    <n v="3.9000000000000004"/>
    <n v="1.04"/>
    <n v="3.12"/>
    <n v="0.78000000000000025"/>
    <x v="0"/>
  </r>
  <r>
    <x v="528"/>
    <x v="172"/>
    <s v="266841"/>
    <x v="0"/>
    <n v="1"/>
    <n v="1"/>
    <n v="1"/>
    <n v="0.8"/>
    <n v="0.8"/>
    <n v="0.19999999999999996"/>
    <x v="0"/>
  </r>
  <r>
    <x v="528"/>
    <x v="34"/>
    <s v="266842"/>
    <x v="35"/>
    <n v="6"/>
    <n v="1.2"/>
    <n v="7.1999999999999993"/>
    <n v="0.96"/>
    <n v="5.76"/>
    <n v="1.4399999999999995"/>
    <x v="0"/>
  </r>
  <r>
    <x v="528"/>
    <x v="35"/>
    <s v="266843"/>
    <x v="29"/>
    <n v="1"/>
    <n v="2.7"/>
    <n v="2.7"/>
    <n v="2.16"/>
    <n v="2.16"/>
    <n v="0.54"/>
    <x v="1"/>
  </r>
  <r>
    <x v="528"/>
    <x v="36"/>
    <s v="266844"/>
    <x v="0"/>
    <n v="1"/>
    <n v="1"/>
    <n v="1"/>
    <n v="0.8"/>
    <n v="0.8"/>
    <n v="0.19999999999999996"/>
    <x v="1"/>
  </r>
  <r>
    <x v="528"/>
    <x v="36"/>
    <s v="266844"/>
    <x v="3"/>
    <n v="1"/>
    <n v="1.3"/>
    <n v="1.3"/>
    <n v="1.04"/>
    <n v="1.04"/>
    <n v="0.26"/>
    <x v="0"/>
  </r>
  <r>
    <x v="528"/>
    <x v="37"/>
    <s v="266845"/>
    <x v="3"/>
    <n v="2"/>
    <n v="1.3"/>
    <n v="2.6"/>
    <n v="1.04"/>
    <n v="2.08"/>
    <n v="0.52"/>
    <x v="1"/>
  </r>
  <r>
    <x v="528"/>
    <x v="37"/>
    <s v="266846"/>
    <x v="62"/>
    <n v="1"/>
    <n v="0.7"/>
    <n v="0.7"/>
    <n v="0.55999999999999994"/>
    <n v="0.55999999999999994"/>
    <n v="0.14000000000000001"/>
    <x v="0"/>
  </r>
  <r>
    <x v="528"/>
    <x v="37"/>
    <s v="266846"/>
    <x v="3"/>
    <n v="1"/>
    <n v="1.3"/>
    <n v="1.3"/>
    <n v="1.04"/>
    <n v="1.04"/>
    <n v="0.26"/>
    <x v="1"/>
  </r>
  <r>
    <x v="528"/>
    <x v="38"/>
    <s v="266847"/>
    <x v="135"/>
    <n v="1"/>
    <n v="2.4"/>
    <n v="2.4"/>
    <n v="1.92"/>
    <n v="1.92"/>
    <n v="0.48"/>
    <x v="0"/>
  </r>
  <r>
    <x v="528"/>
    <x v="239"/>
    <s v="266848"/>
    <x v="33"/>
    <n v="1"/>
    <n v="1.6"/>
    <n v="1.6"/>
    <n v="1.28"/>
    <n v="1.28"/>
    <n v="0.32000000000000006"/>
    <x v="1"/>
  </r>
  <r>
    <x v="528"/>
    <x v="377"/>
    <s v="266849"/>
    <x v="3"/>
    <n v="2"/>
    <n v="1.3"/>
    <n v="2.6"/>
    <n v="1.04"/>
    <n v="2.08"/>
    <n v="0.52"/>
    <x v="0"/>
  </r>
  <r>
    <x v="528"/>
    <x v="173"/>
    <s v="266850"/>
    <x v="0"/>
    <n v="1"/>
    <n v="1"/>
    <n v="1"/>
    <n v="0.8"/>
    <n v="0.8"/>
    <n v="0.19999999999999996"/>
    <x v="0"/>
  </r>
  <r>
    <x v="528"/>
    <x v="173"/>
    <s v="266850"/>
    <x v="3"/>
    <n v="1"/>
    <n v="1.3"/>
    <n v="1.3"/>
    <n v="1.04"/>
    <n v="1.04"/>
    <n v="0.26"/>
    <x v="1"/>
  </r>
  <r>
    <x v="528"/>
    <x v="287"/>
    <s v="266851"/>
    <x v="3"/>
    <n v="1"/>
    <n v="1.3"/>
    <n v="1.3"/>
    <n v="1.04"/>
    <n v="1.04"/>
    <n v="0.26"/>
    <x v="0"/>
  </r>
  <r>
    <x v="528"/>
    <x v="287"/>
    <s v="266852"/>
    <x v="3"/>
    <n v="1"/>
    <n v="1.3"/>
    <n v="1.3"/>
    <n v="1.04"/>
    <n v="1.04"/>
    <n v="0.26"/>
    <x v="0"/>
  </r>
  <r>
    <x v="528"/>
    <x v="287"/>
    <s v="266852"/>
    <x v="29"/>
    <n v="1"/>
    <n v="2.7"/>
    <n v="2.7"/>
    <n v="2.16"/>
    <n v="2.16"/>
    <n v="0.54"/>
    <x v="0"/>
  </r>
  <r>
    <x v="528"/>
    <x v="288"/>
    <s v="266853"/>
    <x v="3"/>
    <n v="3"/>
    <n v="1.3"/>
    <n v="3.9000000000000004"/>
    <n v="1.04"/>
    <n v="3.12"/>
    <n v="0.78000000000000025"/>
    <x v="0"/>
  </r>
  <r>
    <x v="528"/>
    <x v="40"/>
    <s v="266854"/>
    <x v="33"/>
    <n v="1"/>
    <n v="1.6"/>
    <n v="1.6"/>
    <n v="1.28"/>
    <n v="1.28"/>
    <n v="0.32000000000000006"/>
    <x v="0"/>
  </r>
  <r>
    <x v="528"/>
    <x v="40"/>
    <s v="266855"/>
    <x v="3"/>
    <n v="1"/>
    <n v="1.3"/>
    <n v="1.3"/>
    <n v="1.04"/>
    <n v="1.04"/>
    <n v="0.26"/>
    <x v="1"/>
  </r>
  <r>
    <x v="528"/>
    <x v="175"/>
    <s v="266856"/>
    <x v="43"/>
    <n v="1"/>
    <n v="0.3"/>
    <n v="0.3"/>
    <n v="0.24"/>
    <n v="0.24"/>
    <n v="0.06"/>
    <x v="1"/>
  </r>
  <r>
    <x v="528"/>
    <x v="175"/>
    <s v="266856"/>
    <x v="3"/>
    <n v="2"/>
    <n v="1.3"/>
    <n v="2.6"/>
    <n v="1.04"/>
    <n v="2.08"/>
    <n v="0.52"/>
    <x v="1"/>
  </r>
  <r>
    <x v="528"/>
    <x v="175"/>
    <s v="266857"/>
    <x v="49"/>
    <n v="1"/>
    <n v="1.6"/>
    <n v="1.6"/>
    <n v="1.28"/>
    <n v="1.28"/>
    <n v="0.32000000000000006"/>
    <x v="1"/>
  </r>
  <r>
    <x v="528"/>
    <x v="175"/>
    <s v="266857"/>
    <x v="3"/>
    <n v="1"/>
    <n v="1.3"/>
    <n v="1.3"/>
    <n v="1.04"/>
    <n v="1.04"/>
    <n v="0.26"/>
    <x v="1"/>
  </r>
  <r>
    <x v="528"/>
    <x v="42"/>
    <s v="266858"/>
    <x v="18"/>
    <n v="6"/>
    <n v="1.35"/>
    <n v="8.1000000000000014"/>
    <n v="1.08"/>
    <n v="6.48"/>
    <n v="1.620000000000001"/>
    <x v="0"/>
  </r>
  <r>
    <x v="528"/>
    <x v="42"/>
    <s v="266859"/>
    <x v="3"/>
    <n v="1"/>
    <n v="1.3"/>
    <n v="1.3"/>
    <n v="1.04"/>
    <n v="1.04"/>
    <n v="0.26"/>
    <x v="1"/>
  </r>
  <r>
    <x v="528"/>
    <x v="289"/>
    <s v="266860"/>
    <x v="10"/>
    <n v="1"/>
    <n v="2.2999999999999998"/>
    <n v="2.2999999999999998"/>
    <n v="1.8399999999999999"/>
    <n v="1.8399999999999999"/>
    <n v="0.45999999999999996"/>
    <x v="1"/>
  </r>
  <r>
    <x v="528"/>
    <x v="289"/>
    <s v="266860"/>
    <x v="134"/>
    <n v="1"/>
    <n v="1.6"/>
    <n v="1.6"/>
    <n v="1.28"/>
    <n v="1.28"/>
    <n v="0.32000000000000006"/>
    <x v="0"/>
  </r>
  <r>
    <x v="528"/>
    <x v="289"/>
    <s v="266860"/>
    <x v="3"/>
    <n v="1"/>
    <n v="1.3"/>
    <n v="1.3"/>
    <n v="1.04"/>
    <n v="1.04"/>
    <n v="0.26"/>
    <x v="1"/>
  </r>
  <r>
    <x v="528"/>
    <x v="177"/>
    <s v="266861"/>
    <x v="4"/>
    <n v="2"/>
    <n v="1.2"/>
    <n v="2.4"/>
    <n v="0.96"/>
    <n v="1.92"/>
    <n v="0.48"/>
    <x v="0"/>
  </r>
  <r>
    <x v="528"/>
    <x v="177"/>
    <s v="266861"/>
    <x v="108"/>
    <n v="1"/>
    <n v="3.5"/>
    <n v="3.5"/>
    <n v="2.8"/>
    <n v="2.8"/>
    <n v="0.70000000000000018"/>
    <x v="1"/>
  </r>
  <r>
    <x v="528"/>
    <x v="177"/>
    <s v="266861"/>
    <x v="3"/>
    <n v="1"/>
    <n v="1.3"/>
    <n v="1.3"/>
    <n v="1.04"/>
    <n v="1.04"/>
    <n v="0.26"/>
    <x v="0"/>
  </r>
  <r>
    <x v="528"/>
    <x v="290"/>
    <s v="266862"/>
    <x v="0"/>
    <n v="1"/>
    <n v="1"/>
    <n v="1"/>
    <n v="0.8"/>
    <n v="0.8"/>
    <n v="0.19999999999999996"/>
    <x v="1"/>
  </r>
  <r>
    <x v="528"/>
    <x v="290"/>
    <s v="266862"/>
    <x v="6"/>
    <n v="1"/>
    <n v="0.7"/>
    <n v="0.7"/>
    <n v="0.55999999999999994"/>
    <n v="0.55999999999999994"/>
    <n v="0.14000000000000001"/>
    <x v="0"/>
  </r>
  <r>
    <x v="528"/>
    <x v="44"/>
    <s v="266863"/>
    <x v="3"/>
    <n v="2"/>
    <n v="1.3"/>
    <n v="2.6"/>
    <n v="1.04"/>
    <n v="2.08"/>
    <n v="0.52"/>
    <x v="1"/>
  </r>
  <r>
    <x v="528"/>
    <x v="45"/>
    <s v="266864"/>
    <x v="18"/>
    <n v="1"/>
    <n v="1.35"/>
    <n v="1.35"/>
    <n v="1.08"/>
    <n v="1.08"/>
    <n v="0.27"/>
    <x v="0"/>
  </r>
  <r>
    <x v="528"/>
    <x v="46"/>
    <s v="266865"/>
    <x v="131"/>
    <n v="1"/>
    <n v="8.3000000000000007"/>
    <n v="8.3000000000000007"/>
    <n v="6.6400000000000006"/>
    <n v="6.6400000000000006"/>
    <n v="1.6600000000000001"/>
    <x v="1"/>
  </r>
  <r>
    <x v="528"/>
    <x v="47"/>
    <s v="266866"/>
    <x v="3"/>
    <n v="1"/>
    <n v="1.3"/>
    <n v="1.3"/>
    <n v="1.04"/>
    <n v="1.04"/>
    <n v="0.26"/>
    <x v="0"/>
  </r>
  <r>
    <x v="528"/>
    <x v="47"/>
    <s v="266867"/>
    <x v="3"/>
    <n v="2"/>
    <n v="1.3"/>
    <n v="2.6"/>
    <n v="1.04"/>
    <n v="2.08"/>
    <n v="0.52"/>
    <x v="1"/>
  </r>
  <r>
    <x v="528"/>
    <x v="48"/>
    <s v="266868"/>
    <x v="3"/>
    <n v="1"/>
    <n v="1.3"/>
    <n v="1.3"/>
    <n v="1.04"/>
    <n v="1.04"/>
    <n v="0.26"/>
    <x v="1"/>
  </r>
  <r>
    <x v="528"/>
    <x v="240"/>
    <s v="266869"/>
    <x v="3"/>
    <n v="1"/>
    <n v="1.3"/>
    <n v="1.3"/>
    <n v="1.04"/>
    <n v="1.04"/>
    <n v="0.26"/>
    <x v="0"/>
  </r>
  <r>
    <x v="528"/>
    <x v="51"/>
    <s v="266870"/>
    <x v="3"/>
    <n v="1"/>
    <n v="1.3"/>
    <n v="1.3"/>
    <n v="1.04"/>
    <n v="1.04"/>
    <n v="0.26"/>
    <x v="1"/>
  </r>
  <r>
    <x v="528"/>
    <x v="51"/>
    <s v="266870"/>
    <x v="29"/>
    <n v="2"/>
    <n v="2.7"/>
    <n v="5.4"/>
    <n v="2.16"/>
    <n v="4.32"/>
    <n v="1.08"/>
    <x v="0"/>
  </r>
  <r>
    <x v="528"/>
    <x v="52"/>
    <s v="266871"/>
    <x v="7"/>
    <n v="1"/>
    <n v="0.15"/>
    <n v="0.15"/>
    <n v="0.12"/>
    <n v="0.12"/>
    <n v="0.03"/>
    <x v="0"/>
  </r>
  <r>
    <x v="528"/>
    <x v="52"/>
    <s v="266871"/>
    <x v="15"/>
    <n v="1"/>
    <n v="2.2000000000000002"/>
    <n v="2.2000000000000002"/>
    <n v="1.7600000000000002"/>
    <n v="1.7600000000000002"/>
    <n v="0.43999999999999995"/>
    <x v="1"/>
  </r>
  <r>
    <x v="528"/>
    <x v="55"/>
    <s v="266872"/>
    <x v="13"/>
    <n v="1"/>
    <n v="2"/>
    <n v="2"/>
    <n v="1.6"/>
    <n v="1.6"/>
    <n v="0.39999999999999991"/>
    <x v="1"/>
  </r>
  <r>
    <x v="528"/>
    <x v="55"/>
    <s v="266872"/>
    <x v="20"/>
    <n v="1"/>
    <n v="1.9"/>
    <n v="1.9"/>
    <n v="1.52"/>
    <n v="1.52"/>
    <n v="0.37999999999999989"/>
    <x v="0"/>
  </r>
  <r>
    <x v="528"/>
    <x v="55"/>
    <s v="266872"/>
    <x v="7"/>
    <n v="1"/>
    <n v="0.15"/>
    <n v="0.15"/>
    <n v="0.12"/>
    <n v="0.12"/>
    <n v="0.03"/>
    <x v="0"/>
  </r>
  <r>
    <x v="528"/>
    <x v="55"/>
    <s v="266872"/>
    <x v="7"/>
    <n v="1"/>
    <n v="0.15"/>
    <n v="0.15"/>
    <n v="0.12"/>
    <n v="0.12"/>
    <n v="0.03"/>
    <x v="1"/>
  </r>
  <r>
    <x v="528"/>
    <x v="55"/>
    <s v="266872"/>
    <x v="3"/>
    <n v="1"/>
    <n v="1.3"/>
    <n v="1.3"/>
    <n v="1.04"/>
    <n v="1.04"/>
    <n v="0.26"/>
    <x v="1"/>
  </r>
  <r>
    <x v="528"/>
    <x v="179"/>
    <s v="266873"/>
    <x v="9"/>
    <n v="1"/>
    <n v="4"/>
    <n v="4"/>
    <n v="3.2"/>
    <n v="3.2"/>
    <n v="0.79999999999999982"/>
    <x v="1"/>
  </r>
  <r>
    <x v="528"/>
    <x v="179"/>
    <s v="266874"/>
    <x v="3"/>
    <n v="1"/>
    <n v="1.3"/>
    <n v="1.3"/>
    <n v="1.04"/>
    <n v="1.04"/>
    <n v="0.26"/>
    <x v="1"/>
  </r>
  <r>
    <x v="528"/>
    <x v="56"/>
    <s v="266875"/>
    <x v="7"/>
    <n v="1"/>
    <n v="0.15"/>
    <n v="0.15"/>
    <n v="0.12"/>
    <n v="0.12"/>
    <n v="0.03"/>
    <x v="1"/>
  </r>
  <r>
    <x v="528"/>
    <x v="56"/>
    <s v="266875"/>
    <x v="8"/>
    <n v="1"/>
    <n v="2.6"/>
    <n v="2.6"/>
    <n v="2.08"/>
    <n v="2.08"/>
    <n v="0.52"/>
    <x v="0"/>
  </r>
  <r>
    <x v="528"/>
    <x v="56"/>
    <s v="266876"/>
    <x v="3"/>
    <n v="1"/>
    <n v="1.3"/>
    <n v="1.3"/>
    <n v="1.04"/>
    <n v="1.04"/>
    <n v="0.26"/>
    <x v="0"/>
  </r>
  <r>
    <x v="528"/>
    <x v="57"/>
    <s v="266877"/>
    <x v="0"/>
    <n v="1"/>
    <n v="1"/>
    <n v="1"/>
    <n v="0.8"/>
    <n v="0.8"/>
    <n v="0.19999999999999996"/>
    <x v="1"/>
  </r>
  <r>
    <x v="528"/>
    <x v="180"/>
    <s v="266878"/>
    <x v="3"/>
    <n v="1"/>
    <n v="1.3"/>
    <n v="1.3"/>
    <n v="1.04"/>
    <n v="1.04"/>
    <n v="0.26"/>
    <x v="1"/>
  </r>
  <r>
    <x v="528"/>
    <x v="58"/>
    <s v="266879"/>
    <x v="41"/>
    <n v="1"/>
    <n v="1.4"/>
    <n v="1.4"/>
    <n v="1.1199999999999999"/>
    <n v="1.1199999999999999"/>
    <n v="0.28000000000000003"/>
    <x v="1"/>
  </r>
  <r>
    <x v="528"/>
    <x v="58"/>
    <s v="266879"/>
    <x v="7"/>
    <n v="1"/>
    <n v="0.15"/>
    <n v="0.15"/>
    <n v="0.12"/>
    <n v="0.12"/>
    <n v="0.03"/>
    <x v="1"/>
  </r>
  <r>
    <x v="528"/>
    <x v="58"/>
    <s v="266879"/>
    <x v="8"/>
    <n v="1"/>
    <n v="2.6"/>
    <n v="2.6"/>
    <n v="2.08"/>
    <n v="2.08"/>
    <n v="0.52"/>
    <x v="1"/>
  </r>
  <r>
    <x v="528"/>
    <x v="58"/>
    <s v="266879"/>
    <x v="3"/>
    <n v="1"/>
    <n v="1.3"/>
    <n v="1.3"/>
    <n v="1.04"/>
    <n v="1.04"/>
    <n v="0.26"/>
    <x v="1"/>
  </r>
  <r>
    <x v="528"/>
    <x v="59"/>
    <s v="266880"/>
    <x v="0"/>
    <n v="1"/>
    <n v="1"/>
    <n v="1"/>
    <n v="0.8"/>
    <n v="0.8"/>
    <n v="0.19999999999999996"/>
    <x v="1"/>
  </r>
  <r>
    <x v="528"/>
    <x v="59"/>
    <s v="266881"/>
    <x v="11"/>
    <n v="1"/>
    <n v="1.2"/>
    <n v="1.2"/>
    <n v="0.96"/>
    <n v="0.96"/>
    <n v="0.24"/>
    <x v="1"/>
  </r>
  <r>
    <x v="528"/>
    <x v="59"/>
    <s v="266881"/>
    <x v="7"/>
    <n v="1"/>
    <n v="0.15"/>
    <n v="0.15"/>
    <n v="0.12"/>
    <n v="0.12"/>
    <n v="0.03"/>
    <x v="0"/>
  </r>
  <r>
    <x v="528"/>
    <x v="185"/>
    <s v="266882"/>
    <x v="47"/>
    <n v="1"/>
    <n v="7"/>
    <n v="7"/>
    <n v="5.6"/>
    <n v="5.6"/>
    <n v="1.4000000000000004"/>
    <x v="0"/>
  </r>
  <r>
    <x v="528"/>
    <x v="186"/>
    <s v="266883"/>
    <x v="3"/>
    <n v="2"/>
    <n v="1.3"/>
    <n v="2.6"/>
    <n v="1.04"/>
    <n v="2.08"/>
    <n v="0.52"/>
    <x v="1"/>
  </r>
  <r>
    <x v="528"/>
    <x v="187"/>
    <s v="266884"/>
    <x v="12"/>
    <n v="1"/>
    <n v="1.7"/>
    <n v="1.7"/>
    <n v="1.3599999999999999"/>
    <n v="1.3599999999999999"/>
    <n v="0.34000000000000008"/>
    <x v="1"/>
  </r>
  <r>
    <x v="528"/>
    <x v="187"/>
    <s v="266884"/>
    <x v="7"/>
    <n v="1"/>
    <n v="0.15"/>
    <n v="0.15"/>
    <n v="0.12"/>
    <n v="0.12"/>
    <n v="0.03"/>
    <x v="0"/>
  </r>
  <r>
    <x v="528"/>
    <x v="187"/>
    <s v="266884"/>
    <x v="4"/>
    <n v="1"/>
    <n v="1.2"/>
    <n v="1.2"/>
    <n v="0.96"/>
    <n v="0.96"/>
    <n v="0.24"/>
    <x v="0"/>
  </r>
  <r>
    <x v="528"/>
    <x v="60"/>
    <s v="266885"/>
    <x v="3"/>
    <n v="1"/>
    <n v="1.3"/>
    <n v="1.3"/>
    <n v="1.04"/>
    <n v="1.04"/>
    <n v="0.26"/>
    <x v="0"/>
  </r>
  <r>
    <x v="528"/>
    <x v="60"/>
    <s v="266886"/>
    <x v="3"/>
    <n v="1"/>
    <n v="1.3"/>
    <n v="1.3"/>
    <n v="1.04"/>
    <n v="1.04"/>
    <n v="0.26"/>
    <x v="0"/>
  </r>
  <r>
    <x v="528"/>
    <x v="61"/>
    <s v="266887"/>
    <x v="3"/>
    <n v="1"/>
    <n v="1.3"/>
    <n v="1.3"/>
    <n v="1.04"/>
    <n v="1.04"/>
    <n v="0.26"/>
    <x v="0"/>
  </r>
  <r>
    <x v="528"/>
    <x v="62"/>
    <s v="266888"/>
    <x v="0"/>
    <n v="1"/>
    <n v="1"/>
    <n v="1"/>
    <n v="0.8"/>
    <n v="0.8"/>
    <n v="0.19999999999999996"/>
    <x v="0"/>
  </r>
  <r>
    <x v="528"/>
    <x v="63"/>
    <s v="266889"/>
    <x v="47"/>
    <n v="1"/>
    <n v="7"/>
    <n v="7"/>
    <n v="5.6"/>
    <n v="5.6"/>
    <n v="1.4000000000000004"/>
    <x v="1"/>
  </r>
  <r>
    <x v="528"/>
    <x v="63"/>
    <s v="266890"/>
    <x v="7"/>
    <n v="1"/>
    <n v="0.15"/>
    <n v="0.15"/>
    <n v="0.12"/>
    <n v="0.12"/>
    <n v="0.03"/>
    <x v="0"/>
  </r>
  <r>
    <x v="528"/>
    <x v="63"/>
    <s v="266890"/>
    <x v="7"/>
    <n v="1"/>
    <n v="0.15"/>
    <n v="0.15"/>
    <n v="0.12"/>
    <n v="0.12"/>
    <n v="0.03"/>
    <x v="1"/>
  </r>
  <r>
    <x v="528"/>
    <x v="63"/>
    <s v="266890"/>
    <x v="15"/>
    <n v="1"/>
    <n v="2.2000000000000002"/>
    <n v="2.2000000000000002"/>
    <n v="1.7600000000000002"/>
    <n v="1.7600000000000002"/>
    <n v="0.43999999999999995"/>
    <x v="1"/>
  </r>
  <r>
    <x v="528"/>
    <x v="63"/>
    <s v="266890"/>
    <x v="19"/>
    <n v="1"/>
    <n v="2"/>
    <n v="2"/>
    <n v="1.6"/>
    <n v="1.6"/>
    <n v="0.39999999999999991"/>
    <x v="1"/>
  </r>
  <r>
    <x v="528"/>
    <x v="63"/>
    <s v="266890"/>
    <x v="3"/>
    <n v="1"/>
    <n v="1.3"/>
    <n v="1.3"/>
    <n v="1.04"/>
    <n v="1.04"/>
    <n v="0.26"/>
    <x v="1"/>
  </r>
  <r>
    <x v="528"/>
    <x v="64"/>
    <s v="266891"/>
    <x v="3"/>
    <n v="1"/>
    <n v="1.3"/>
    <n v="1.3"/>
    <n v="1.04"/>
    <n v="1.04"/>
    <n v="0.26"/>
    <x v="0"/>
  </r>
  <r>
    <x v="528"/>
    <x v="64"/>
    <s v="266892"/>
    <x v="3"/>
    <n v="2"/>
    <n v="1.3"/>
    <n v="2.6"/>
    <n v="1.04"/>
    <n v="2.08"/>
    <n v="0.52"/>
    <x v="1"/>
  </r>
  <r>
    <x v="528"/>
    <x v="65"/>
    <s v="266893"/>
    <x v="3"/>
    <n v="1"/>
    <n v="1.3"/>
    <n v="1.3"/>
    <n v="1.04"/>
    <n v="1.04"/>
    <n v="0.26"/>
    <x v="1"/>
  </r>
  <r>
    <x v="528"/>
    <x v="66"/>
    <s v="266894"/>
    <x v="0"/>
    <n v="1"/>
    <n v="1"/>
    <n v="1"/>
    <n v="0.8"/>
    <n v="0.8"/>
    <n v="0.19999999999999996"/>
    <x v="0"/>
  </r>
  <r>
    <x v="528"/>
    <x v="67"/>
    <s v="266895"/>
    <x v="3"/>
    <n v="1"/>
    <n v="1.3"/>
    <n v="1.3"/>
    <n v="1.04"/>
    <n v="1.04"/>
    <n v="0.26"/>
    <x v="0"/>
  </r>
  <r>
    <x v="528"/>
    <x v="67"/>
    <s v="266896"/>
    <x v="18"/>
    <n v="1"/>
    <n v="1.35"/>
    <n v="1.35"/>
    <n v="1.08"/>
    <n v="1.08"/>
    <n v="0.27"/>
    <x v="1"/>
  </r>
  <r>
    <x v="528"/>
    <x v="69"/>
    <s v="266897"/>
    <x v="43"/>
    <n v="2"/>
    <n v="0.3"/>
    <n v="0.6"/>
    <n v="0.24"/>
    <n v="0.48"/>
    <n v="0.12"/>
    <x v="1"/>
  </r>
  <r>
    <x v="528"/>
    <x v="69"/>
    <s v="266897"/>
    <x v="3"/>
    <n v="1"/>
    <n v="1.3"/>
    <n v="1.3"/>
    <n v="1.04"/>
    <n v="1.04"/>
    <n v="0.26"/>
    <x v="0"/>
  </r>
  <r>
    <x v="528"/>
    <x v="69"/>
    <s v="266898"/>
    <x v="39"/>
    <n v="1"/>
    <n v="0.5"/>
    <n v="0.5"/>
    <n v="0.4"/>
    <n v="0.4"/>
    <n v="9.9999999999999978E-2"/>
    <x v="1"/>
  </r>
  <r>
    <x v="528"/>
    <x v="69"/>
    <s v="266898"/>
    <x v="3"/>
    <n v="1"/>
    <n v="1.3"/>
    <n v="1.3"/>
    <n v="1.04"/>
    <n v="1.04"/>
    <n v="0.26"/>
    <x v="1"/>
  </r>
  <r>
    <x v="528"/>
    <x v="192"/>
    <s v="266899"/>
    <x v="3"/>
    <n v="1"/>
    <n v="1.3"/>
    <n v="1.3"/>
    <n v="1.04"/>
    <n v="1.04"/>
    <n v="0.26"/>
    <x v="1"/>
  </r>
  <r>
    <x v="528"/>
    <x v="192"/>
    <s v="266900"/>
    <x v="3"/>
    <n v="2"/>
    <n v="1.3"/>
    <n v="2.6"/>
    <n v="1.04"/>
    <n v="2.08"/>
    <n v="0.52"/>
    <x v="0"/>
  </r>
  <r>
    <x v="528"/>
    <x v="241"/>
    <s v="266901"/>
    <x v="23"/>
    <n v="4"/>
    <n v="1.1499999999999999"/>
    <n v="4.5999999999999996"/>
    <n v="0.91999999999999993"/>
    <n v="3.6799999999999997"/>
    <n v="0.91999999999999993"/>
    <x v="1"/>
  </r>
  <r>
    <x v="528"/>
    <x v="241"/>
    <s v="266901"/>
    <x v="71"/>
    <n v="3"/>
    <n v="2.2000000000000002"/>
    <n v="6.6000000000000005"/>
    <n v="1.7600000000000002"/>
    <n v="5.2800000000000011"/>
    <n v="1.3199999999999994"/>
    <x v="0"/>
  </r>
  <r>
    <x v="528"/>
    <x v="241"/>
    <s v="266901"/>
    <x v="34"/>
    <n v="1"/>
    <n v="7.5"/>
    <n v="7.5"/>
    <n v="6"/>
    <n v="6"/>
    <n v="1.5"/>
    <x v="1"/>
  </r>
  <r>
    <x v="528"/>
    <x v="241"/>
    <s v="266901"/>
    <x v="60"/>
    <n v="1"/>
    <n v="1.6"/>
    <n v="1.6"/>
    <n v="1.28"/>
    <n v="1.28"/>
    <n v="0.32000000000000006"/>
    <x v="1"/>
  </r>
  <r>
    <x v="528"/>
    <x v="193"/>
    <s v="266902"/>
    <x v="3"/>
    <n v="1"/>
    <n v="1.3"/>
    <n v="1.3"/>
    <n v="1.04"/>
    <n v="1.04"/>
    <n v="0.26"/>
    <x v="1"/>
  </r>
  <r>
    <x v="528"/>
    <x v="70"/>
    <s v="266903"/>
    <x v="3"/>
    <n v="1"/>
    <n v="1.3"/>
    <n v="1.3"/>
    <n v="1.04"/>
    <n v="1.04"/>
    <n v="0.26"/>
    <x v="0"/>
  </r>
  <r>
    <x v="528"/>
    <x v="70"/>
    <s v="266904"/>
    <x v="129"/>
    <n v="2"/>
    <n v="7"/>
    <n v="14"/>
    <n v="5.6"/>
    <n v="11.2"/>
    <n v="2.8000000000000007"/>
    <x v="0"/>
  </r>
  <r>
    <x v="528"/>
    <x v="70"/>
    <s v="266904"/>
    <x v="128"/>
    <n v="2"/>
    <n v="7.6"/>
    <n v="15.2"/>
    <n v="6.08"/>
    <n v="12.16"/>
    <n v="3.0399999999999991"/>
    <x v="0"/>
  </r>
  <r>
    <x v="528"/>
    <x v="70"/>
    <s v="266904"/>
    <x v="3"/>
    <n v="1"/>
    <n v="1.3"/>
    <n v="1.3"/>
    <n v="1.04"/>
    <n v="1.04"/>
    <n v="0.26"/>
    <x v="0"/>
  </r>
  <r>
    <x v="528"/>
    <x v="71"/>
    <s v="266905"/>
    <x v="3"/>
    <n v="1"/>
    <n v="1.3"/>
    <n v="1.3"/>
    <n v="1.04"/>
    <n v="1.04"/>
    <n v="0.26"/>
    <x v="1"/>
  </r>
  <r>
    <x v="528"/>
    <x v="71"/>
    <s v="266906"/>
    <x v="3"/>
    <n v="1"/>
    <n v="1.3"/>
    <n v="1.3"/>
    <n v="1.04"/>
    <n v="1.04"/>
    <n v="0.26"/>
    <x v="0"/>
  </r>
  <r>
    <x v="528"/>
    <x v="72"/>
    <s v="266907"/>
    <x v="3"/>
    <n v="2"/>
    <n v="1.3"/>
    <n v="2.6"/>
    <n v="1.04"/>
    <n v="2.08"/>
    <n v="0.52"/>
    <x v="0"/>
  </r>
  <r>
    <x v="528"/>
    <x v="72"/>
    <s v="266908"/>
    <x v="5"/>
    <n v="2"/>
    <n v="1.1499999999999999"/>
    <n v="2.2999999999999998"/>
    <n v="0.91999999999999993"/>
    <n v="1.8399999999999999"/>
    <n v="0.45999999999999996"/>
    <x v="0"/>
  </r>
  <r>
    <x v="528"/>
    <x v="72"/>
    <s v="266909"/>
    <x v="3"/>
    <n v="4"/>
    <n v="1.3"/>
    <n v="5.2"/>
    <n v="1.04"/>
    <n v="4.16"/>
    <n v="1.04"/>
    <x v="1"/>
  </r>
  <r>
    <x v="528"/>
    <x v="196"/>
    <s v="266910"/>
    <x v="7"/>
    <n v="2"/>
    <n v="0.15"/>
    <n v="0.3"/>
    <n v="0.12"/>
    <n v="0.24"/>
    <n v="0.06"/>
    <x v="1"/>
  </r>
  <r>
    <x v="528"/>
    <x v="196"/>
    <s v="266910"/>
    <x v="15"/>
    <n v="1"/>
    <n v="2.2000000000000002"/>
    <n v="2.2000000000000002"/>
    <n v="1.7600000000000002"/>
    <n v="1.7600000000000002"/>
    <n v="0.43999999999999995"/>
    <x v="0"/>
  </r>
  <r>
    <x v="528"/>
    <x v="196"/>
    <s v="266910"/>
    <x v="29"/>
    <n v="1"/>
    <n v="2.7"/>
    <n v="2.7"/>
    <n v="2.16"/>
    <n v="2.16"/>
    <n v="0.54"/>
    <x v="0"/>
  </r>
  <r>
    <x v="528"/>
    <x v="197"/>
    <s v="266911"/>
    <x v="47"/>
    <n v="1"/>
    <n v="7"/>
    <n v="7"/>
    <n v="5.6"/>
    <n v="5.6"/>
    <n v="1.4000000000000004"/>
    <x v="0"/>
  </r>
  <r>
    <x v="528"/>
    <x v="197"/>
    <s v="266911"/>
    <x v="3"/>
    <n v="2"/>
    <n v="1.3"/>
    <n v="2.6"/>
    <n v="1.04"/>
    <n v="2.08"/>
    <n v="0.52"/>
    <x v="1"/>
  </r>
  <r>
    <x v="528"/>
    <x v="197"/>
    <s v="266912"/>
    <x v="3"/>
    <n v="2"/>
    <n v="1.3"/>
    <n v="2.6"/>
    <n v="1.04"/>
    <n v="2.08"/>
    <n v="0.52"/>
    <x v="1"/>
  </r>
  <r>
    <x v="528"/>
    <x v="198"/>
    <s v="266913"/>
    <x v="7"/>
    <n v="1"/>
    <n v="0.15"/>
    <n v="0.15"/>
    <n v="0.12"/>
    <n v="0.12"/>
    <n v="0.03"/>
    <x v="0"/>
  </r>
  <r>
    <x v="528"/>
    <x v="198"/>
    <s v="266913"/>
    <x v="3"/>
    <n v="3"/>
    <n v="1.3"/>
    <n v="3.9000000000000004"/>
    <n v="1.04"/>
    <n v="3.12"/>
    <n v="0.78000000000000025"/>
    <x v="1"/>
  </r>
  <r>
    <x v="528"/>
    <x v="198"/>
    <s v="266913"/>
    <x v="29"/>
    <n v="1"/>
    <n v="2.7"/>
    <n v="2.7"/>
    <n v="2.16"/>
    <n v="2.16"/>
    <n v="0.54"/>
    <x v="0"/>
  </r>
  <r>
    <x v="528"/>
    <x v="75"/>
    <s v="266914"/>
    <x v="11"/>
    <n v="1"/>
    <n v="1.2"/>
    <n v="1.2"/>
    <n v="0.96"/>
    <n v="0.96"/>
    <n v="0.24"/>
    <x v="0"/>
  </r>
  <r>
    <x v="528"/>
    <x v="75"/>
    <s v="266914"/>
    <x v="7"/>
    <n v="1"/>
    <n v="0.15"/>
    <n v="0.15"/>
    <n v="0.12"/>
    <n v="0.12"/>
    <n v="0.03"/>
    <x v="1"/>
  </r>
  <r>
    <x v="528"/>
    <x v="76"/>
    <s v="266915"/>
    <x v="3"/>
    <n v="2"/>
    <n v="1.3"/>
    <n v="2.6"/>
    <n v="1.04"/>
    <n v="2.08"/>
    <n v="0.52"/>
    <x v="0"/>
  </r>
  <r>
    <x v="528"/>
    <x v="76"/>
    <s v="266916"/>
    <x v="3"/>
    <n v="2"/>
    <n v="1.3"/>
    <n v="2.6"/>
    <n v="1.04"/>
    <n v="2.08"/>
    <n v="0.52"/>
    <x v="1"/>
  </r>
  <r>
    <x v="528"/>
    <x v="76"/>
    <s v="266917"/>
    <x v="18"/>
    <n v="1"/>
    <n v="1.35"/>
    <n v="1.35"/>
    <n v="1.08"/>
    <n v="1.08"/>
    <n v="0.27"/>
    <x v="0"/>
  </r>
  <r>
    <x v="528"/>
    <x v="76"/>
    <s v="266917"/>
    <x v="3"/>
    <n v="1"/>
    <n v="1.3"/>
    <n v="1.3"/>
    <n v="1.04"/>
    <n v="1.04"/>
    <n v="0.26"/>
    <x v="0"/>
  </r>
  <r>
    <x v="528"/>
    <x v="77"/>
    <s v="266918"/>
    <x v="3"/>
    <n v="2"/>
    <n v="1.3"/>
    <n v="2.6"/>
    <n v="1.04"/>
    <n v="2.08"/>
    <n v="0.52"/>
    <x v="1"/>
  </r>
  <r>
    <x v="528"/>
    <x v="78"/>
    <s v="266919"/>
    <x v="10"/>
    <n v="1"/>
    <n v="2.2999999999999998"/>
    <n v="2.2999999999999998"/>
    <n v="1.8399999999999999"/>
    <n v="1.8399999999999999"/>
    <n v="0.45999999999999996"/>
    <x v="0"/>
  </r>
  <r>
    <x v="528"/>
    <x v="78"/>
    <s v="266919"/>
    <x v="75"/>
    <n v="1"/>
    <n v="2.2999999999999998"/>
    <n v="2.2999999999999998"/>
    <n v="1.8399999999999999"/>
    <n v="1.8399999999999999"/>
    <n v="0.45999999999999996"/>
    <x v="1"/>
  </r>
  <r>
    <x v="528"/>
    <x v="78"/>
    <s v="266920"/>
    <x v="34"/>
    <n v="1"/>
    <n v="7.5"/>
    <n v="7.5"/>
    <n v="6"/>
    <n v="6"/>
    <n v="1.5"/>
    <x v="0"/>
  </r>
  <r>
    <x v="528"/>
    <x v="78"/>
    <s v="266920"/>
    <x v="3"/>
    <n v="3"/>
    <n v="1.3"/>
    <n v="3.9000000000000004"/>
    <n v="1.04"/>
    <n v="3.12"/>
    <n v="0.78000000000000025"/>
    <x v="1"/>
  </r>
  <r>
    <x v="528"/>
    <x v="79"/>
    <s v="266921"/>
    <x v="3"/>
    <n v="3"/>
    <n v="1.3"/>
    <n v="3.9000000000000004"/>
    <n v="1.04"/>
    <n v="3.12"/>
    <n v="0.78000000000000025"/>
    <x v="0"/>
  </r>
  <r>
    <x v="528"/>
    <x v="79"/>
    <s v="266922"/>
    <x v="13"/>
    <n v="1"/>
    <n v="2"/>
    <n v="2"/>
    <n v="1.6"/>
    <n v="1.6"/>
    <n v="0.39999999999999991"/>
    <x v="0"/>
  </r>
  <r>
    <x v="528"/>
    <x v="79"/>
    <s v="266922"/>
    <x v="7"/>
    <n v="1"/>
    <n v="0.15"/>
    <n v="0.15"/>
    <n v="0.12"/>
    <n v="0.12"/>
    <n v="0.03"/>
    <x v="1"/>
  </r>
  <r>
    <x v="528"/>
    <x v="79"/>
    <s v="266922"/>
    <x v="3"/>
    <n v="1"/>
    <n v="1.3"/>
    <n v="1.3"/>
    <n v="1.04"/>
    <n v="1.04"/>
    <n v="0.26"/>
    <x v="1"/>
  </r>
  <r>
    <x v="528"/>
    <x v="80"/>
    <s v="266923"/>
    <x v="3"/>
    <n v="1"/>
    <n v="1.3"/>
    <n v="1.3"/>
    <n v="1.04"/>
    <n v="1.04"/>
    <n v="0.26"/>
    <x v="0"/>
  </r>
  <r>
    <x v="528"/>
    <x v="80"/>
    <s v="266924"/>
    <x v="3"/>
    <n v="1"/>
    <n v="1.3"/>
    <n v="1.3"/>
    <n v="1.04"/>
    <n v="1.04"/>
    <n v="0.26"/>
    <x v="0"/>
  </r>
  <r>
    <x v="528"/>
    <x v="80"/>
    <s v="266925"/>
    <x v="47"/>
    <n v="1"/>
    <n v="7"/>
    <n v="7"/>
    <n v="5.6"/>
    <n v="5.6"/>
    <n v="1.4000000000000004"/>
    <x v="1"/>
  </r>
  <r>
    <x v="528"/>
    <x v="199"/>
    <s v="266926"/>
    <x v="47"/>
    <n v="1"/>
    <n v="7"/>
    <n v="7"/>
    <n v="5.6"/>
    <n v="5.6"/>
    <n v="1.4000000000000004"/>
    <x v="0"/>
  </r>
  <r>
    <x v="528"/>
    <x v="199"/>
    <s v="266926"/>
    <x v="35"/>
    <n v="1"/>
    <n v="1.2"/>
    <n v="1.2"/>
    <n v="0.96"/>
    <n v="0.96"/>
    <n v="0.24"/>
    <x v="1"/>
  </r>
  <r>
    <x v="528"/>
    <x v="81"/>
    <s v="266927"/>
    <x v="47"/>
    <n v="1"/>
    <n v="7"/>
    <n v="7"/>
    <n v="5.6"/>
    <n v="5.6"/>
    <n v="1.4000000000000004"/>
    <x v="0"/>
  </r>
  <r>
    <x v="528"/>
    <x v="82"/>
    <s v="266928"/>
    <x v="3"/>
    <n v="2"/>
    <n v="1.3"/>
    <n v="2.6"/>
    <n v="1.04"/>
    <n v="2.08"/>
    <n v="0.52"/>
    <x v="0"/>
  </r>
  <r>
    <x v="528"/>
    <x v="82"/>
    <s v="266929"/>
    <x v="34"/>
    <n v="1"/>
    <n v="7.5"/>
    <n v="7.5"/>
    <n v="6"/>
    <n v="6"/>
    <n v="1.5"/>
    <x v="1"/>
  </r>
  <r>
    <x v="528"/>
    <x v="82"/>
    <s v="266929"/>
    <x v="3"/>
    <n v="3"/>
    <n v="1.3"/>
    <n v="3.9000000000000004"/>
    <n v="1.04"/>
    <n v="3.12"/>
    <n v="0.78000000000000025"/>
    <x v="0"/>
  </r>
  <r>
    <x v="528"/>
    <x v="242"/>
    <s v="266930"/>
    <x v="7"/>
    <n v="1"/>
    <n v="0.15"/>
    <n v="0.15"/>
    <n v="0.12"/>
    <n v="0.12"/>
    <n v="0.03"/>
    <x v="0"/>
  </r>
  <r>
    <x v="528"/>
    <x v="242"/>
    <s v="266930"/>
    <x v="29"/>
    <n v="1"/>
    <n v="2.7"/>
    <n v="2.7"/>
    <n v="2.16"/>
    <n v="2.16"/>
    <n v="0.54"/>
    <x v="0"/>
  </r>
  <r>
    <x v="528"/>
    <x v="84"/>
    <s v="266931"/>
    <x v="3"/>
    <n v="1"/>
    <n v="1.3"/>
    <n v="1.3"/>
    <n v="1.04"/>
    <n v="1.04"/>
    <n v="0.26"/>
    <x v="1"/>
  </r>
  <r>
    <x v="528"/>
    <x v="84"/>
    <s v="266932"/>
    <x v="3"/>
    <n v="1"/>
    <n v="1.3"/>
    <n v="1.3"/>
    <n v="1.04"/>
    <n v="1.04"/>
    <n v="0.26"/>
    <x v="0"/>
  </r>
  <r>
    <x v="528"/>
    <x v="84"/>
    <s v="266933"/>
    <x v="3"/>
    <n v="1"/>
    <n v="1.3"/>
    <n v="1.3"/>
    <n v="1.04"/>
    <n v="1.04"/>
    <n v="0.26"/>
    <x v="1"/>
  </r>
  <r>
    <x v="528"/>
    <x v="85"/>
    <s v="266934"/>
    <x v="3"/>
    <n v="1"/>
    <n v="1.3"/>
    <n v="1.3"/>
    <n v="1.04"/>
    <n v="1.04"/>
    <n v="0.26"/>
    <x v="0"/>
  </r>
  <r>
    <x v="528"/>
    <x v="88"/>
    <s v="266935"/>
    <x v="3"/>
    <n v="2"/>
    <n v="1.3"/>
    <n v="2.6"/>
    <n v="1.04"/>
    <n v="2.08"/>
    <n v="0.52"/>
    <x v="1"/>
  </r>
  <r>
    <x v="528"/>
    <x v="88"/>
    <s v="266936"/>
    <x v="3"/>
    <n v="1"/>
    <n v="1.3"/>
    <n v="1.3"/>
    <n v="1.04"/>
    <n v="1.04"/>
    <n v="0.26"/>
    <x v="1"/>
  </r>
  <r>
    <x v="528"/>
    <x v="200"/>
    <s v="266937"/>
    <x v="47"/>
    <n v="1"/>
    <n v="7"/>
    <n v="7"/>
    <n v="5.6"/>
    <n v="5.6"/>
    <n v="1.4000000000000004"/>
    <x v="1"/>
  </r>
  <r>
    <x v="528"/>
    <x v="201"/>
    <s v="266938"/>
    <x v="3"/>
    <n v="2"/>
    <n v="1.3"/>
    <n v="2.6"/>
    <n v="1.04"/>
    <n v="2.08"/>
    <n v="0.52"/>
    <x v="0"/>
  </r>
  <r>
    <x v="528"/>
    <x v="202"/>
    <s v="266940"/>
    <x v="75"/>
    <n v="1"/>
    <n v="2.2999999999999998"/>
    <n v="2.2999999999999998"/>
    <n v="1.8399999999999999"/>
    <n v="1.8399999999999999"/>
    <n v="0.45999999999999996"/>
    <x v="0"/>
  </r>
  <r>
    <x v="528"/>
    <x v="202"/>
    <s v="266940"/>
    <x v="3"/>
    <n v="1"/>
    <n v="1.3"/>
    <n v="1.3"/>
    <n v="1.04"/>
    <n v="1.04"/>
    <n v="0.26"/>
    <x v="0"/>
  </r>
  <r>
    <x v="528"/>
    <x v="202"/>
    <s v="266941"/>
    <x v="3"/>
    <n v="2"/>
    <n v="1.3"/>
    <n v="2.6"/>
    <n v="1.04"/>
    <n v="2.08"/>
    <n v="0.52"/>
    <x v="1"/>
  </r>
  <r>
    <x v="528"/>
    <x v="203"/>
    <s v="266942"/>
    <x v="7"/>
    <n v="2"/>
    <n v="0.15"/>
    <n v="0.3"/>
    <n v="0.12"/>
    <n v="0.24"/>
    <n v="0.06"/>
    <x v="0"/>
  </r>
  <r>
    <x v="528"/>
    <x v="203"/>
    <s v="266942"/>
    <x v="3"/>
    <n v="1"/>
    <n v="1.3"/>
    <n v="1.3"/>
    <n v="1.04"/>
    <n v="1.04"/>
    <n v="0.26"/>
    <x v="1"/>
  </r>
  <r>
    <x v="528"/>
    <x v="203"/>
    <s v="266942"/>
    <x v="29"/>
    <n v="2"/>
    <n v="2.7"/>
    <n v="5.4"/>
    <n v="2.16"/>
    <n v="4.32"/>
    <n v="1.08"/>
    <x v="1"/>
  </r>
  <r>
    <x v="528"/>
    <x v="93"/>
    <s v="266943"/>
    <x v="39"/>
    <n v="1"/>
    <n v="0.5"/>
    <n v="0.5"/>
    <n v="0.4"/>
    <n v="0.4"/>
    <n v="9.9999999999999978E-2"/>
    <x v="0"/>
  </r>
  <r>
    <x v="528"/>
    <x v="204"/>
    <s v="266945"/>
    <x v="17"/>
    <n v="1"/>
    <n v="6"/>
    <n v="6"/>
    <n v="4.8"/>
    <n v="4.8"/>
    <n v="1.2000000000000002"/>
    <x v="0"/>
  </r>
  <r>
    <x v="528"/>
    <x v="204"/>
    <s v="266945"/>
    <x v="13"/>
    <n v="1"/>
    <n v="2"/>
    <n v="2"/>
    <n v="1.6"/>
    <n v="1.6"/>
    <n v="0.39999999999999991"/>
    <x v="0"/>
  </r>
  <r>
    <x v="528"/>
    <x v="204"/>
    <s v="266945"/>
    <x v="7"/>
    <n v="1"/>
    <n v="0.15"/>
    <n v="0.15"/>
    <n v="0.12"/>
    <n v="0.12"/>
    <n v="0.03"/>
    <x v="0"/>
  </r>
  <r>
    <x v="528"/>
    <x v="204"/>
    <s v="266945"/>
    <x v="60"/>
    <n v="1"/>
    <n v="1.6"/>
    <n v="1.6"/>
    <n v="1.28"/>
    <n v="1.28"/>
    <n v="0.32000000000000006"/>
    <x v="1"/>
  </r>
  <r>
    <x v="528"/>
    <x v="204"/>
    <s v="266945"/>
    <x v="3"/>
    <n v="3"/>
    <n v="1.3"/>
    <n v="3.9000000000000004"/>
    <n v="1.04"/>
    <n v="3.12"/>
    <n v="0.78000000000000025"/>
    <x v="0"/>
  </r>
  <r>
    <x v="528"/>
    <x v="97"/>
    <s v="266946"/>
    <x v="20"/>
    <n v="1"/>
    <n v="1.9"/>
    <n v="1.9"/>
    <n v="1.52"/>
    <n v="1.52"/>
    <n v="0.37999999999999989"/>
    <x v="0"/>
  </r>
  <r>
    <x v="528"/>
    <x v="97"/>
    <s v="266946"/>
    <x v="7"/>
    <n v="1"/>
    <n v="0.15"/>
    <n v="0.15"/>
    <n v="0.12"/>
    <n v="0.12"/>
    <n v="0.03"/>
    <x v="0"/>
  </r>
  <r>
    <x v="528"/>
    <x v="98"/>
    <s v="266947"/>
    <x v="5"/>
    <n v="6"/>
    <n v="1.1499999999999999"/>
    <n v="6.8999999999999995"/>
    <n v="0.91999999999999993"/>
    <n v="5.52"/>
    <n v="1.38"/>
    <x v="1"/>
  </r>
  <r>
    <x v="528"/>
    <x v="99"/>
    <s v="266948"/>
    <x v="32"/>
    <n v="1"/>
    <n v="5"/>
    <n v="5"/>
    <n v="4"/>
    <n v="4"/>
    <n v="1"/>
    <x v="1"/>
  </r>
  <r>
    <x v="528"/>
    <x v="113"/>
    <s v="266949"/>
    <x v="32"/>
    <n v="1"/>
    <n v="5"/>
    <n v="5"/>
    <n v="4"/>
    <n v="4"/>
    <n v="1"/>
    <x v="0"/>
  </r>
  <r>
    <x v="528"/>
    <x v="114"/>
    <s v="266950"/>
    <x v="17"/>
    <n v="1"/>
    <n v="6"/>
    <n v="6"/>
    <n v="4.8"/>
    <n v="4.8"/>
    <n v="1.2000000000000002"/>
    <x v="1"/>
  </r>
  <r>
    <x v="528"/>
    <x v="114"/>
    <s v="266950"/>
    <x v="10"/>
    <n v="1"/>
    <n v="2.2999999999999998"/>
    <n v="2.2999999999999998"/>
    <n v="1.8399999999999999"/>
    <n v="1.8399999999999999"/>
    <n v="0.45999999999999996"/>
    <x v="0"/>
  </r>
  <r>
    <x v="528"/>
    <x v="114"/>
    <s v="266950"/>
    <x v="3"/>
    <n v="6"/>
    <n v="1.3"/>
    <n v="7.8000000000000007"/>
    <n v="1.04"/>
    <n v="6.24"/>
    <n v="1.5600000000000005"/>
    <x v="0"/>
  </r>
  <r>
    <x v="528"/>
    <x v="115"/>
    <s v="266951"/>
    <x v="47"/>
    <n v="1"/>
    <n v="7"/>
    <n v="7"/>
    <n v="5.6"/>
    <n v="5.6"/>
    <n v="1.4000000000000004"/>
    <x v="0"/>
  </r>
  <r>
    <x v="528"/>
    <x v="118"/>
    <s v="266953"/>
    <x v="3"/>
    <n v="2"/>
    <n v="1.3"/>
    <n v="2.6"/>
    <n v="1.04"/>
    <n v="2.08"/>
    <n v="0.52"/>
    <x v="0"/>
  </r>
  <r>
    <x v="528"/>
    <x v="619"/>
    <s v="266954"/>
    <x v="2"/>
    <n v="1"/>
    <n v="1.3"/>
    <n v="1.3"/>
    <n v="1.04"/>
    <n v="1.04"/>
    <n v="0.26"/>
    <x v="1"/>
  </r>
  <r>
    <x v="528"/>
    <x v="601"/>
    <s v="266955"/>
    <x v="3"/>
    <n v="5"/>
    <n v="1.3"/>
    <n v="6.5"/>
    <n v="1.04"/>
    <n v="5.2"/>
    <n v="1.2999999999999998"/>
    <x v="1"/>
  </r>
  <r>
    <x v="528"/>
    <x v="602"/>
    <s v="266956"/>
    <x v="3"/>
    <n v="1"/>
    <n v="1.3"/>
    <n v="1.3"/>
    <n v="1.04"/>
    <n v="1.04"/>
    <n v="0.26"/>
    <x v="0"/>
  </r>
  <r>
    <x v="528"/>
    <x v="533"/>
    <s v="266957"/>
    <x v="3"/>
    <n v="4"/>
    <n v="1.3"/>
    <n v="5.2"/>
    <n v="1.04"/>
    <n v="4.16"/>
    <n v="1.04"/>
    <x v="1"/>
  </r>
  <r>
    <x v="528"/>
    <x v="615"/>
    <s v="266958"/>
    <x v="10"/>
    <n v="1"/>
    <n v="2.2999999999999998"/>
    <n v="2.2999999999999998"/>
    <n v="1.8399999999999999"/>
    <n v="1.8399999999999999"/>
    <n v="0.45999999999999996"/>
    <x v="1"/>
  </r>
  <r>
    <x v="528"/>
    <x v="587"/>
    <s v="266959"/>
    <x v="3"/>
    <n v="1"/>
    <n v="1.3"/>
    <n v="1.3"/>
    <n v="1.04"/>
    <n v="1.04"/>
    <n v="0.26"/>
    <x v="1"/>
  </r>
  <r>
    <x v="528"/>
    <x v="565"/>
    <s v="266960"/>
    <x v="3"/>
    <n v="1"/>
    <n v="1.3"/>
    <n v="1.3"/>
    <n v="1.04"/>
    <n v="1.04"/>
    <n v="0.26"/>
    <x v="0"/>
  </r>
  <r>
    <x v="528"/>
    <x v="548"/>
    <s v="266961"/>
    <x v="11"/>
    <n v="1"/>
    <n v="1.2"/>
    <n v="1.2"/>
    <n v="0.96"/>
    <n v="0.96"/>
    <n v="0.24"/>
    <x v="0"/>
  </r>
  <r>
    <x v="528"/>
    <x v="548"/>
    <s v="266961"/>
    <x v="134"/>
    <n v="1"/>
    <n v="1.6"/>
    <n v="1.6"/>
    <n v="1.28"/>
    <n v="1.28"/>
    <n v="0.32000000000000006"/>
    <x v="0"/>
  </r>
  <r>
    <x v="528"/>
    <x v="548"/>
    <s v="266961"/>
    <x v="108"/>
    <n v="1"/>
    <n v="3.5"/>
    <n v="3.5"/>
    <n v="2.8"/>
    <n v="2.8"/>
    <n v="0.70000000000000018"/>
    <x v="0"/>
  </r>
  <r>
    <x v="528"/>
    <x v="548"/>
    <s v="266961"/>
    <x v="3"/>
    <n v="1"/>
    <n v="1.3"/>
    <n v="1.3"/>
    <n v="1.04"/>
    <n v="1.04"/>
    <n v="0.26"/>
    <x v="0"/>
  </r>
  <r>
    <x v="528"/>
    <x v="604"/>
    <s v="266962"/>
    <x v="136"/>
    <n v="3"/>
    <n v="1"/>
    <n v="3"/>
    <n v="0.8"/>
    <n v="2.4000000000000004"/>
    <n v="0.59999999999999964"/>
    <x v="1"/>
  </r>
  <r>
    <x v="528"/>
    <x v="604"/>
    <s v="266963"/>
    <x v="136"/>
    <n v="3"/>
    <n v="1"/>
    <n v="3"/>
    <n v="0.8"/>
    <n v="2.4000000000000004"/>
    <n v="0.59999999999999964"/>
    <x v="1"/>
  </r>
  <r>
    <x v="528"/>
    <x v="604"/>
    <s v="266964"/>
    <x v="136"/>
    <n v="3"/>
    <n v="1"/>
    <n v="3"/>
    <n v="0.8"/>
    <n v="2.4000000000000004"/>
    <n v="0.59999999999999964"/>
    <x v="1"/>
  </r>
  <r>
    <x v="528"/>
    <x v="551"/>
    <s v="266965"/>
    <x v="69"/>
    <n v="2"/>
    <n v="2.2999999999999998"/>
    <n v="4.5999999999999996"/>
    <n v="1.8399999999999999"/>
    <n v="3.6799999999999997"/>
    <n v="0.91999999999999993"/>
    <x v="1"/>
  </r>
  <r>
    <x v="528"/>
    <x v="588"/>
    <s v="266966"/>
    <x v="5"/>
    <n v="1"/>
    <n v="1.1499999999999999"/>
    <n v="1.1499999999999999"/>
    <n v="0.91999999999999993"/>
    <n v="0.91999999999999993"/>
    <n v="0.22999999999999998"/>
    <x v="1"/>
  </r>
  <r>
    <x v="528"/>
    <x v="612"/>
    <s v="266967"/>
    <x v="3"/>
    <n v="10"/>
    <n v="1.3"/>
    <n v="13"/>
    <n v="1.04"/>
    <n v="10.4"/>
    <n v="2.5999999999999996"/>
    <x v="1"/>
  </r>
  <r>
    <x v="528"/>
    <x v="556"/>
    <s v="266968"/>
    <x v="71"/>
    <n v="1"/>
    <n v="2.2000000000000002"/>
    <n v="2.2000000000000002"/>
    <n v="1.7600000000000002"/>
    <n v="1.7600000000000002"/>
    <n v="0.43999999999999995"/>
    <x v="1"/>
  </r>
  <r>
    <x v="528"/>
    <x v="537"/>
    <s v="266969"/>
    <x v="3"/>
    <n v="2"/>
    <n v="1.3"/>
    <n v="2.6"/>
    <n v="1.04"/>
    <n v="2.08"/>
    <n v="0.52"/>
    <x v="1"/>
  </r>
  <r>
    <x v="528"/>
    <x v="613"/>
    <s v="266971"/>
    <x v="18"/>
    <n v="1"/>
    <n v="1.35"/>
    <n v="1.35"/>
    <n v="1.08"/>
    <n v="1.08"/>
    <n v="0.27"/>
    <x v="0"/>
  </r>
  <r>
    <x v="528"/>
    <x v="487"/>
    <s v="266972"/>
    <x v="34"/>
    <n v="1"/>
    <n v="7.5"/>
    <n v="7.5"/>
    <n v="6"/>
    <n v="6"/>
    <n v="1.5"/>
    <x v="0"/>
  </r>
  <r>
    <x v="528"/>
    <x v="487"/>
    <s v="266972"/>
    <x v="3"/>
    <n v="1"/>
    <n v="1.3"/>
    <n v="1.3"/>
    <n v="1.04"/>
    <n v="1.04"/>
    <n v="0.26"/>
    <x v="0"/>
  </r>
  <r>
    <x v="528"/>
    <x v="480"/>
    <s v="266973"/>
    <x v="3"/>
    <n v="5"/>
    <n v="1.3"/>
    <n v="6.5"/>
    <n v="1.04"/>
    <n v="5.2"/>
    <n v="1.2999999999999998"/>
    <x v="0"/>
  </r>
  <r>
    <x v="528"/>
    <x v="480"/>
    <s v="266974"/>
    <x v="3"/>
    <n v="5"/>
    <n v="1.3"/>
    <n v="6.5"/>
    <n v="1.04"/>
    <n v="5.2"/>
    <n v="1.2999999999999998"/>
    <x v="0"/>
  </r>
  <r>
    <x v="528"/>
    <x v="480"/>
    <s v="266975"/>
    <x v="3"/>
    <n v="5"/>
    <n v="1.3"/>
    <n v="6.5"/>
    <n v="1.04"/>
    <n v="5.2"/>
    <n v="1.2999999999999998"/>
    <x v="0"/>
  </r>
  <r>
    <x v="528"/>
    <x v="476"/>
    <s v="266976"/>
    <x v="11"/>
    <n v="1"/>
    <n v="1.2"/>
    <n v="1.2"/>
    <n v="0.96"/>
    <n v="0.96"/>
    <n v="0.24"/>
    <x v="0"/>
  </r>
  <r>
    <x v="528"/>
    <x v="476"/>
    <s v="266976"/>
    <x v="7"/>
    <n v="1"/>
    <n v="0.15"/>
    <n v="0.15"/>
    <n v="0.12"/>
    <n v="0.12"/>
    <n v="0.03"/>
    <x v="1"/>
  </r>
  <r>
    <x v="528"/>
    <x v="476"/>
    <s v="266976"/>
    <x v="3"/>
    <n v="1"/>
    <n v="1.3"/>
    <n v="1.3"/>
    <n v="1.04"/>
    <n v="1.04"/>
    <n v="0.26"/>
    <x v="0"/>
  </r>
  <r>
    <x v="528"/>
    <x v="451"/>
    <s v="266977"/>
    <x v="3"/>
    <n v="1"/>
    <n v="1.3"/>
    <n v="1.3"/>
    <n v="1.04"/>
    <n v="1.04"/>
    <n v="0.26"/>
    <x v="1"/>
  </r>
  <r>
    <x v="528"/>
    <x v="481"/>
    <s v="266978"/>
    <x v="3"/>
    <n v="3"/>
    <n v="1.3"/>
    <n v="3.9000000000000004"/>
    <n v="1.04"/>
    <n v="3.12"/>
    <n v="0.78000000000000025"/>
    <x v="1"/>
  </r>
  <r>
    <x v="528"/>
    <x v="481"/>
    <s v="266979"/>
    <x v="60"/>
    <n v="1"/>
    <n v="1.6"/>
    <n v="1.6"/>
    <n v="1.28"/>
    <n v="1.28"/>
    <n v="0.32000000000000006"/>
    <x v="1"/>
  </r>
  <r>
    <x v="528"/>
    <x v="481"/>
    <s v="266979"/>
    <x v="3"/>
    <n v="2"/>
    <n v="1.3"/>
    <n v="2.6"/>
    <n v="1.04"/>
    <n v="2.08"/>
    <n v="0.52"/>
    <x v="1"/>
  </r>
  <r>
    <x v="528"/>
    <x v="452"/>
    <s v="266980"/>
    <x v="60"/>
    <n v="1"/>
    <n v="1.6"/>
    <n v="1.6"/>
    <n v="1.28"/>
    <n v="1.28"/>
    <n v="0.32000000000000006"/>
    <x v="1"/>
  </r>
  <r>
    <x v="528"/>
    <x v="452"/>
    <s v="266980"/>
    <x v="3"/>
    <n v="2"/>
    <n v="1.3"/>
    <n v="2.6"/>
    <n v="1.04"/>
    <n v="2.08"/>
    <n v="0.52"/>
    <x v="0"/>
  </r>
  <r>
    <x v="528"/>
    <x v="452"/>
    <s v="266981"/>
    <x v="60"/>
    <n v="1"/>
    <n v="1.6"/>
    <n v="1.6"/>
    <n v="1.28"/>
    <n v="1.28"/>
    <n v="0.32000000000000006"/>
    <x v="1"/>
  </r>
  <r>
    <x v="528"/>
    <x v="482"/>
    <s v="266982"/>
    <x v="42"/>
    <n v="1"/>
    <n v="3.5"/>
    <n v="3.5"/>
    <n v="2.8"/>
    <n v="2.8"/>
    <n v="0.70000000000000018"/>
    <x v="1"/>
  </r>
  <r>
    <x v="528"/>
    <x v="482"/>
    <s v="266982"/>
    <x v="3"/>
    <n v="2"/>
    <n v="1.3"/>
    <n v="2.6"/>
    <n v="1.04"/>
    <n v="2.08"/>
    <n v="0.52"/>
    <x v="0"/>
  </r>
  <r>
    <x v="528"/>
    <x v="251"/>
    <s v="266983"/>
    <x v="38"/>
    <n v="2"/>
    <n v="9"/>
    <n v="18"/>
    <n v="7.2"/>
    <n v="14.4"/>
    <n v="3.5999999999999996"/>
    <x v="1"/>
  </r>
  <r>
    <x v="528"/>
    <x v="454"/>
    <s v="266984"/>
    <x v="3"/>
    <n v="2"/>
    <n v="1.3"/>
    <n v="2.6"/>
    <n v="1.04"/>
    <n v="2.08"/>
    <n v="0.52"/>
    <x v="0"/>
  </r>
  <r>
    <x v="528"/>
    <x v="454"/>
    <s v="266985"/>
    <x v="3"/>
    <n v="2"/>
    <n v="1.3"/>
    <n v="2.6"/>
    <n v="1.04"/>
    <n v="2.08"/>
    <n v="0.52"/>
    <x v="1"/>
  </r>
  <r>
    <x v="528"/>
    <x v="358"/>
    <s v="266986"/>
    <x v="42"/>
    <n v="3"/>
    <n v="3.5"/>
    <n v="10.5"/>
    <n v="2.8"/>
    <n v="8.3999999999999986"/>
    <n v="2.1000000000000014"/>
    <x v="1"/>
  </r>
  <r>
    <x v="528"/>
    <x v="358"/>
    <s v="266986"/>
    <x v="30"/>
    <n v="1"/>
    <n v="4.5"/>
    <n v="4.5"/>
    <n v="3.6"/>
    <n v="3.6"/>
    <n v="0.89999999999999991"/>
    <x v="0"/>
  </r>
  <r>
    <x v="528"/>
    <x v="358"/>
    <s v="266986"/>
    <x v="3"/>
    <n v="5"/>
    <n v="1.3"/>
    <n v="6.5"/>
    <n v="1.04"/>
    <n v="5.2"/>
    <n v="1.2999999999999998"/>
    <x v="1"/>
  </r>
  <r>
    <x v="528"/>
    <x v="298"/>
    <s v="266987"/>
    <x v="3"/>
    <n v="3"/>
    <n v="1.3"/>
    <n v="3.9000000000000004"/>
    <n v="1.04"/>
    <n v="3.12"/>
    <n v="0.78000000000000025"/>
    <x v="1"/>
  </r>
  <r>
    <x v="528"/>
    <x v="255"/>
    <s v="266988"/>
    <x v="3"/>
    <n v="2"/>
    <n v="1.3"/>
    <n v="2.6"/>
    <n v="1.04"/>
    <n v="2.08"/>
    <n v="0.52"/>
    <x v="1"/>
  </r>
  <r>
    <x v="528"/>
    <x v="256"/>
    <s v="266989"/>
    <x v="0"/>
    <n v="1"/>
    <n v="1"/>
    <n v="1"/>
    <n v="0.8"/>
    <n v="0.8"/>
    <n v="0.19999999999999996"/>
    <x v="1"/>
  </r>
  <r>
    <x v="528"/>
    <x v="256"/>
    <s v="266989"/>
    <x v="7"/>
    <n v="1"/>
    <n v="0.15"/>
    <n v="0.15"/>
    <n v="0.12"/>
    <n v="0.12"/>
    <n v="0.03"/>
    <x v="0"/>
  </r>
  <r>
    <x v="528"/>
    <x v="256"/>
    <s v="266989"/>
    <x v="3"/>
    <n v="1"/>
    <n v="1.3"/>
    <n v="1.3"/>
    <n v="1.04"/>
    <n v="1.04"/>
    <n v="0.26"/>
    <x v="0"/>
  </r>
  <r>
    <x v="528"/>
    <x v="381"/>
    <s v="266990"/>
    <x v="12"/>
    <n v="1"/>
    <n v="1.7"/>
    <n v="1.7"/>
    <n v="1.3599999999999999"/>
    <n v="1.3599999999999999"/>
    <n v="0.34000000000000008"/>
    <x v="1"/>
  </r>
  <r>
    <x v="528"/>
    <x v="381"/>
    <s v="266990"/>
    <x v="7"/>
    <n v="1"/>
    <n v="0.15"/>
    <n v="0.15"/>
    <n v="0.12"/>
    <n v="0.12"/>
    <n v="0.03"/>
    <x v="1"/>
  </r>
  <r>
    <x v="528"/>
    <x v="381"/>
    <s v="266990"/>
    <x v="3"/>
    <n v="2"/>
    <n v="1.3"/>
    <n v="2.6"/>
    <n v="1.04"/>
    <n v="2.08"/>
    <n v="0.52"/>
    <x v="1"/>
  </r>
  <r>
    <x v="528"/>
    <x v="455"/>
    <s v="266991"/>
    <x v="3"/>
    <n v="1"/>
    <n v="1.3"/>
    <n v="1.3"/>
    <n v="1.04"/>
    <n v="1.04"/>
    <n v="0.26"/>
    <x v="0"/>
  </r>
  <r>
    <x v="528"/>
    <x v="257"/>
    <s v="266992"/>
    <x v="3"/>
    <n v="2"/>
    <n v="1.3"/>
    <n v="2.6"/>
    <n v="1.04"/>
    <n v="2.08"/>
    <n v="0.52"/>
    <x v="1"/>
  </r>
  <r>
    <x v="528"/>
    <x v="258"/>
    <s v="266993"/>
    <x v="9"/>
    <n v="3"/>
    <n v="4"/>
    <n v="12"/>
    <n v="3.2"/>
    <n v="9.6000000000000014"/>
    <n v="2.3999999999999986"/>
    <x v="1"/>
  </r>
  <r>
    <x v="528"/>
    <x v="258"/>
    <s v="266993"/>
    <x v="32"/>
    <n v="1"/>
    <n v="5"/>
    <n v="5"/>
    <n v="4"/>
    <n v="4"/>
    <n v="1"/>
    <x v="0"/>
  </r>
  <r>
    <x v="528"/>
    <x v="332"/>
    <s v="266994"/>
    <x v="7"/>
    <n v="2"/>
    <n v="0.15"/>
    <n v="0.3"/>
    <n v="0.12"/>
    <n v="0.24"/>
    <n v="0.06"/>
    <x v="0"/>
  </r>
  <r>
    <x v="528"/>
    <x v="332"/>
    <s v="266994"/>
    <x v="3"/>
    <n v="6"/>
    <n v="1.3"/>
    <n v="7.8000000000000007"/>
    <n v="1.04"/>
    <n v="6.24"/>
    <n v="1.5600000000000005"/>
    <x v="0"/>
  </r>
  <r>
    <x v="528"/>
    <x v="303"/>
    <s v="266995"/>
    <x v="0"/>
    <n v="1"/>
    <n v="1"/>
    <n v="1"/>
    <n v="0.8"/>
    <n v="0.8"/>
    <n v="0.19999999999999996"/>
    <x v="0"/>
  </r>
  <r>
    <x v="528"/>
    <x v="473"/>
    <s v="266996"/>
    <x v="137"/>
    <n v="1"/>
    <n v="10"/>
    <n v="10"/>
    <n v="8"/>
    <n v="8"/>
    <n v="2"/>
    <x v="0"/>
  </r>
  <r>
    <x v="528"/>
    <x v="439"/>
    <s v="266997"/>
    <x v="3"/>
    <n v="2"/>
    <n v="1.3"/>
    <n v="2.6"/>
    <n v="1.04"/>
    <n v="2.08"/>
    <n v="0.52"/>
    <x v="1"/>
  </r>
  <r>
    <x v="528"/>
    <x v="439"/>
    <s v="266998"/>
    <x v="3"/>
    <n v="1"/>
    <n v="1.3"/>
    <n v="1.3"/>
    <n v="1.04"/>
    <n v="1.04"/>
    <n v="0.26"/>
    <x v="1"/>
  </r>
  <r>
    <x v="528"/>
    <x v="427"/>
    <s v="266999"/>
    <x v="5"/>
    <n v="1"/>
    <n v="1.1499999999999999"/>
    <n v="1.1499999999999999"/>
    <n v="0.91999999999999993"/>
    <n v="0.91999999999999993"/>
    <n v="0.22999999999999998"/>
    <x v="1"/>
  </r>
  <r>
    <x v="528"/>
    <x v="427"/>
    <s v="266999"/>
    <x v="7"/>
    <n v="1"/>
    <n v="0.15"/>
    <n v="0.15"/>
    <n v="0.12"/>
    <n v="0.12"/>
    <n v="0.03"/>
    <x v="1"/>
  </r>
  <r>
    <x v="528"/>
    <x v="427"/>
    <s v="266999"/>
    <x v="8"/>
    <n v="1"/>
    <n v="2.6"/>
    <n v="2.6"/>
    <n v="2.08"/>
    <n v="2.08"/>
    <n v="0.52"/>
    <x v="0"/>
  </r>
  <r>
    <x v="528"/>
    <x v="458"/>
    <s v="267000"/>
    <x v="1"/>
    <n v="1"/>
    <n v="1.3"/>
    <n v="1.3"/>
    <n v="1.04"/>
    <n v="1.04"/>
    <n v="0.26"/>
    <x v="1"/>
  </r>
  <r>
    <x v="528"/>
    <x v="385"/>
    <s v="267001"/>
    <x v="38"/>
    <n v="1"/>
    <n v="9"/>
    <n v="9"/>
    <n v="7.2"/>
    <n v="7.2"/>
    <n v="1.7999999999999998"/>
    <x v="1"/>
  </r>
  <r>
    <x v="528"/>
    <x v="385"/>
    <s v="267002"/>
    <x v="38"/>
    <n v="1"/>
    <n v="9"/>
    <n v="9"/>
    <n v="7.2"/>
    <n v="7.2"/>
    <n v="1.7999999999999998"/>
    <x v="1"/>
  </r>
  <r>
    <x v="528"/>
    <x v="385"/>
    <s v="267003"/>
    <x v="38"/>
    <n v="1"/>
    <n v="9"/>
    <n v="9"/>
    <n v="7.2"/>
    <n v="7.2"/>
    <n v="1.7999999999999998"/>
    <x v="0"/>
  </r>
  <r>
    <x v="528"/>
    <x v="337"/>
    <s v="267004"/>
    <x v="38"/>
    <n v="1"/>
    <n v="9"/>
    <n v="9"/>
    <n v="7.2"/>
    <n v="7.2"/>
    <n v="1.7999999999999998"/>
    <x v="0"/>
  </r>
  <r>
    <x v="528"/>
    <x v="337"/>
    <s v="267005"/>
    <x v="3"/>
    <n v="1"/>
    <n v="1.3"/>
    <n v="1.3"/>
    <n v="1.04"/>
    <n v="1.04"/>
    <n v="0.26"/>
    <x v="1"/>
  </r>
  <r>
    <x v="528"/>
    <x v="306"/>
    <s v="267006"/>
    <x v="3"/>
    <n v="2"/>
    <n v="1.3"/>
    <n v="2.6"/>
    <n v="1.04"/>
    <n v="2.08"/>
    <n v="0.52"/>
    <x v="0"/>
  </r>
  <r>
    <x v="528"/>
    <x v="262"/>
    <s v="267007"/>
    <x v="3"/>
    <n v="2"/>
    <n v="1.3"/>
    <n v="2.6"/>
    <n v="1.04"/>
    <n v="2.08"/>
    <n v="0.52"/>
    <x v="1"/>
  </r>
  <r>
    <x v="528"/>
    <x v="440"/>
    <s v="267008"/>
    <x v="3"/>
    <n v="1"/>
    <n v="1.3"/>
    <n v="1.3"/>
    <n v="1.04"/>
    <n v="1.04"/>
    <n v="0.26"/>
    <x v="1"/>
  </r>
  <r>
    <x v="528"/>
    <x v="263"/>
    <s v="267009"/>
    <x v="3"/>
    <n v="1"/>
    <n v="1.3"/>
    <n v="1.3"/>
    <n v="1.04"/>
    <n v="1.04"/>
    <n v="0.26"/>
    <x v="0"/>
  </r>
  <r>
    <x v="528"/>
    <x v="478"/>
    <s v="267010"/>
    <x v="39"/>
    <n v="1"/>
    <n v="0.5"/>
    <n v="0.5"/>
    <n v="0.4"/>
    <n v="0.4"/>
    <n v="9.9999999999999978E-2"/>
    <x v="1"/>
  </r>
  <r>
    <x v="528"/>
    <x v="340"/>
    <s v="267011"/>
    <x v="3"/>
    <n v="2"/>
    <n v="1.3"/>
    <n v="2.6"/>
    <n v="1.04"/>
    <n v="2.08"/>
    <n v="0.52"/>
    <x v="0"/>
  </r>
  <r>
    <x v="528"/>
    <x v="387"/>
    <s v="267012"/>
    <x v="0"/>
    <n v="1"/>
    <n v="1"/>
    <n v="1"/>
    <n v="0.8"/>
    <n v="0.8"/>
    <n v="0.19999999999999996"/>
    <x v="1"/>
  </r>
  <r>
    <x v="528"/>
    <x v="307"/>
    <s v="267013"/>
    <x v="3"/>
    <n v="3"/>
    <n v="1.3"/>
    <n v="3.9000000000000004"/>
    <n v="1.04"/>
    <n v="3.12"/>
    <n v="0.78000000000000025"/>
    <x v="0"/>
  </r>
  <r>
    <x v="528"/>
    <x v="341"/>
    <s v="267014"/>
    <x v="8"/>
    <n v="1"/>
    <n v="2.6"/>
    <n v="2.6"/>
    <n v="2.08"/>
    <n v="2.08"/>
    <n v="0.52"/>
    <x v="1"/>
  </r>
  <r>
    <x v="528"/>
    <x v="638"/>
    <s v="267015"/>
    <x v="30"/>
    <n v="1"/>
    <n v="4.5"/>
    <n v="4.5"/>
    <n v="3.6"/>
    <n v="3.6"/>
    <n v="0.89999999999999991"/>
    <x v="1"/>
  </r>
  <r>
    <x v="528"/>
    <x v="638"/>
    <s v="267015"/>
    <x v="129"/>
    <n v="2"/>
    <n v="7"/>
    <n v="14"/>
    <n v="5.6"/>
    <n v="11.2"/>
    <n v="2.8000000000000007"/>
    <x v="0"/>
  </r>
  <r>
    <x v="528"/>
    <x v="638"/>
    <s v="267015"/>
    <x v="3"/>
    <n v="1"/>
    <n v="1.3"/>
    <n v="1.3"/>
    <n v="1.04"/>
    <n v="1.04"/>
    <n v="0.26"/>
    <x v="1"/>
  </r>
  <r>
    <x v="528"/>
    <x v="268"/>
    <s v="267016"/>
    <x v="3"/>
    <n v="2"/>
    <n v="1.3"/>
    <n v="2.6"/>
    <n v="1.04"/>
    <n v="2.08"/>
    <n v="0.52"/>
    <x v="0"/>
  </r>
  <r>
    <x v="528"/>
    <x v="310"/>
    <s v="267018"/>
    <x v="9"/>
    <n v="1"/>
    <n v="4"/>
    <n v="4"/>
    <n v="3.2"/>
    <n v="3.2"/>
    <n v="0.79999999999999982"/>
    <x v="1"/>
  </r>
  <r>
    <x v="528"/>
    <x v="310"/>
    <s v="267018"/>
    <x v="3"/>
    <n v="2"/>
    <n v="1.3"/>
    <n v="2.6"/>
    <n v="1.04"/>
    <n v="2.08"/>
    <n v="0.52"/>
    <x v="1"/>
  </r>
  <r>
    <x v="528"/>
    <x v="442"/>
    <s v="267019"/>
    <x v="3"/>
    <n v="1"/>
    <n v="1.3"/>
    <n v="1.3"/>
    <n v="1.04"/>
    <n v="1.04"/>
    <n v="0.26"/>
    <x v="0"/>
  </r>
  <r>
    <x v="528"/>
    <x v="419"/>
    <s v="267020"/>
    <x v="13"/>
    <n v="1"/>
    <n v="2"/>
    <n v="2"/>
    <n v="1.6"/>
    <n v="1.6"/>
    <n v="0.39999999999999991"/>
    <x v="0"/>
  </r>
  <r>
    <x v="528"/>
    <x v="419"/>
    <s v="267020"/>
    <x v="7"/>
    <n v="1"/>
    <n v="0.15"/>
    <n v="0.15"/>
    <n v="0.12"/>
    <n v="0.12"/>
    <n v="0.03"/>
    <x v="1"/>
  </r>
  <r>
    <x v="529"/>
    <x v="540"/>
    <s v="267021"/>
    <x v="16"/>
    <n v="2"/>
    <n v="1"/>
    <n v="2"/>
    <n v="0.8"/>
    <n v="1.6"/>
    <n v="0.39999999999999991"/>
    <x v="1"/>
  </r>
  <r>
    <x v="529"/>
    <x v="540"/>
    <s v="267021"/>
    <x v="4"/>
    <n v="1"/>
    <n v="1.2"/>
    <n v="1.2"/>
    <n v="0.96"/>
    <n v="0.96"/>
    <n v="0.24"/>
    <x v="1"/>
  </r>
  <r>
    <x v="529"/>
    <x v="540"/>
    <s v="267021"/>
    <x v="1"/>
    <n v="1"/>
    <n v="1.3"/>
    <n v="1.3"/>
    <n v="1.04"/>
    <n v="1.04"/>
    <n v="0.26"/>
    <x v="0"/>
  </r>
  <r>
    <x v="529"/>
    <x v="599"/>
    <s v="267022"/>
    <x v="24"/>
    <n v="1"/>
    <n v="0.7"/>
    <n v="0.7"/>
    <n v="0.55999999999999994"/>
    <n v="0.55999999999999994"/>
    <n v="0.14000000000000001"/>
    <x v="1"/>
  </r>
  <r>
    <x v="529"/>
    <x v="599"/>
    <s v="267022"/>
    <x v="1"/>
    <n v="1"/>
    <n v="1.3"/>
    <n v="1.3"/>
    <n v="1.04"/>
    <n v="1.04"/>
    <n v="0.26"/>
    <x v="1"/>
  </r>
  <r>
    <x v="529"/>
    <x v="524"/>
    <s v="267023"/>
    <x v="5"/>
    <n v="2"/>
    <n v="1.1499999999999999"/>
    <n v="2.2999999999999998"/>
    <n v="0.91999999999999993"/>
    <n v="1.8399999999999999"/>
    <n v="0.45999999999999996"/>
    <x v="1"/>
  </r>
  <r>
    <x v="529"/>
    <x v="524"/>
    <s v="267023"/>
    <x v="20"/>
    <n v="1"/>
    <n v="1.9"/>
    <n v="1.9"/>
    <n v="1.52"/>
    <n v="1.52"/>
    <n v="0.37999999999999989"/>
    <x v="0"/>
  </r>
  <r>
    <x v="529"/>
    <x v="524"/>
    <s v="267023"/>
    <x v="4"/>
    <n v="4"/>
    <n v="1.2"/>
    <n v="4.8"/>
    <n v="0.96"/>
    <n v="3.84"/>
    <n v="0.96"/>
    <x v="1"/>
  </r>
  <r>
    <x v="529"/>
    <x v="598"/>
    <s v="267024"/>
    <x v="1"/>
    <n v="1"/>
    <n v="1.3"/>
    <n v="1.3"/>
    <n v="1.04"/>
    <n v="1.04"/>
    <n v="0.26"/>
    <x v="1"/>
  </r>
  <r>
    <x v="529"/>
    <x v="598"/>
    <s v="267024"/>
    <x v="50"/>
    <n v="1"/>
    <n v="1.7"/>
    <n v="1.7"/>
    <n v="1.3599999999999999"/>
    <n v="1.3599999999999999"/>
    <n v="0.34000000000000008"/>
    <x v="1"/>
  </r>
  <r>
    <x v="529"/>
    <x v="598"/>
    <s v="267024"/>
    <x v="51"/>
    <n v="2"/>
    <n v="4"/>
    <n v="8"/>
    <n v="3.2"/>
    <n v="6.4"/>
    <n v="1.5999999999999996"/>
    <x v="0"/>
  </r>
  <r>
    <x v="529"/>
    <x v="626"/>
    <s v="267025"/>
    <x v="1"/>
    <n v="2"/>
    <n v="1.3"/>
    <n v="2.6"/>
    <n v="1.04"/>
    <n v="2.08"/>
    <n v="0.52"/>
    <x v="1"/>
  </r>
  <r>
    <x v="529"/>
    <x v="626"/>
    <s v="267025"/>
    <x v="3"/>
    <n v="1"/>
    <n v="1.3"/>
    <n v="1.3"/>
    <n v="1.04"/>
    <n v="1.04"/>
    <n v="0.26"/>
    <x v="0"/>
  </r>
  <r>
    <x v="529"/>
    <x v="528"/>
    <s v="267026"/>
    <x v="5"/>
    <n v="4"/>
    <n v="1.1499999999999999"/>
    <n v="4.5999999999999996"/>
    <n v="0.91999999999999993"/>
    <n v="3.6799999999999997"/>
    <n v="0.91999999999999993"/>
    <x v="1"/>
  </r>
  <r>
    <x v="529"/>
    <x v="528"/>
    <s v="267026"/>
    <x v="4"/>
    <n v="3"/>
    <n v="1.2"/>
    <n v="3.5999999999999996"/>
    <n v="0.96"/>
    <n v="2.88"/>
    <n v="0.71999999999999975"/>
    <x v="1"/>
  </r>
  <r>
    <x v="529"/>
    <x v="528"/>
    <s v="267027"/>
    <x v="4"/>
    <n v="4"/>
    <n v="1.2"/>
    <n v="4.8"/>
    <n v="0.96"/>
    <n v="3.84"/>
    <n v="0.96"/>
    <x v="0"/>
  </r>
  <r>
    <x v="529"/>
    <x v="528"/>
    <s v="267027"/>
    <x v="28"/>
    <n v="1"/>
    <n v="4"/>
    <n v="4"/>
    <n v="3.2"/>
    <n v="3.2"/>
    <n v="0.79999999999999982"/>
    <x v="0"/>
  </r>
  <r>
    <x v="529"/>
    <x v="528"/>
    <s v="267027"/>
    <x v="1"/>
    <n v="4"/>
    <n v="1.3"/>
    <n v="5.2"/>
    <n v="1.04"/>
    <n v="4.16"/>
    <n v="1.04"/>
    <x v="1"/>
  </r>
  <r>
    <x v="529"/>
    <x v="583"/>
    <s v="267028"/>
    <x v="12"/>
    <n v="1"/>
    <n v="1.7"/>
    <n v="1.7"/>
    <n v="1.3599999999999999"/>
    <n v="1.3599999999999999"/>
    <n v="0.34000000000000008"/>
    <x v="1"/>
  </r>
  <r>
    <x v="529"/>
    <x v="583"/>
    <s v="267028"/>
    <x v="7"/>
    <n v="1"/>
    <n v="0.15"/>
    <n v="0.15"/>
    <n v="0.12"/>
    <n v="0.12"/>
    <n v="0.03"/>
    <x v="1"/>
  </r>
  <r>
    <x v="529"/>
    <x v="583"/>
    <s v="267029"/>
    <x v="1"/>
    <n v="2"/>
    <n v="1.3"/>
    <n v="2.6"/>
    <n v="1.04"/>
    <n v="2.08"/>
    <n v="0.52"/>
    <x v="1"/>
  </r>
  <r>
    <x v="529"/>
    <x v="583"/>
    <s v="267029"/>
    <x v="3"/>
    <n v="3"/>
    <n v="1.3"/>
    <n v="3.9000000000000004"/>
    <n v="1.04"/>
    <n v="3.12"/>
    <n v="0.78000000000000025"/>
    <x v="0"/>
  </r>
  <r>
    <x v="529"/>
    <x v="594"/>
    <s v="267030"/>
    <x v="5"/>
    <n v="1"/>
    <n v="1.1499999999999999"/>
    <n v="1.1499999999999999"/>
    <n v="0.91999999999999993"/>
    <n v="0.91999999999999993"/>
    <n v="0.22999999999999998"/>
    <x v="0"/>
  </r>
  <r>
    <x v="529"/>
    <x v="573"/>
    <s v="267031"/>
    <x v="3"/>
    <n v="1"/>
    <n v="1.3"/>
    <n v="1.3"/>
    <n v="1.04"/>
    <n v="1.04"/>
    <n v="0.26"/>
    <x v="0"/>
  </r>
  <r>
    <x v="529"/>
    <x v="573"/>
    <s v="267032"/>
    <x v="23"/>
    <n v="1"/>
    <n v="1.1499999999999999"/>
    <n v="1.1499999999999999"/>
    <n v="0.91999999999999993"/>
    <n v="0.91999999999999993"/>
    <n v="0.22999999999999998"/>
    <x v="1"/>
  </r>
  <r>
    <x v="529"/>
    <x v="573"/>
    <s v="267032"/>
    <x v="1"/>
    <n v="1"/>
    <n v="1.3"/>
    <n v="1.3"/>
    <n v="1.04"/>
    <n v="1.04"/>
    <n v="0.26"/>
    <x v="1"/>
  </r>
  <r>
    <x v="529"/>
    <x v="573"/>
    <s v="267033"/>
    <x v="0"/>
    <n v="1"/>
    <n v="1"/>
    <n v="1"/>
    <n v="0.8"/>
    <n v="0.8"/>
    <n v="0.19999999999999996"/>
    <x v="0"/>
  </r>
  <r>
    <x v="529"/>
    <x v="573"/>
    <s v="267033"/>
    <x v="3"/>
    <n v="1"/>
    <n v="1.3"/>
    <n v="1.3"/>
    <n v="1.04"/>
    <n v="1.04"/>
    <n v="0.26"/>
    <x v="1"/>
  </r>
  <r>
    <x v="529"/>
    <x v="516"/>
    <s v="267034"/>
    <x v="4"/>
    <n v="1"/>
    <n v="1.2"/>
    <n v="1.2"/>
    <n v="0.96"/>
    <n v="0.96"/>
    <n v="0.24"/>
    <x v="0"/>
  </r>
  <r>
    <x v="529"/>
    <x v="562"/>
    <s v="267035"/>
    <x v="3"/>
    <n v="2"/>
    <n v="1.3"/>
    <n v="2.6"/>
    <n v="1.04"/>
    <n v="2.08"/>
    <n v="0.52"/>
    <x v="0"/>
  </r>
  <r>
    <x v="529"/>
    <x v="595"/>
    <s v="267036"/>
    <x v="3"/>
    <n v="1"/>
    <n v="1.3"/>
    <n v="1.3"/>
    <n v="1.04"/>
    <n v="1.04"/>
    <n v="0.26"/>
    <x v="1"/>
  </r>
  <r>
    <x v="529"/>
    <x v="584"/>
    <s v="267037"/>
    <x v="6"/>
    <n v="1"/>
    <n v="0.7"/>
    <n v="0.7"/>
    <n v="0.55999999999999994"/>
    <n v="0.55999999999999994"/>
    <n v="0.14000000000000001"/>
    <x v="1"/>
  </r>
  <r>
    <x v="529"/>
    <x v="584"/>
    <s v="267037"/>
    <x v="51"/>
    <n v="1"/>
    <n v="4"/>
    <n v="4"/>
    <n v="3.2"/>
    <n v="3.2"/>
    <n v="0.79999999999999982"/>
    <x v="0"/>
  </r>
  <r>
    <x v="529"/>
    <x v="519"/>
    <s v="267038"/>
    <x v="3"/>
    <n v="1"/>
    <n v="1.3"/>
    <n v="1.3"/>
    <n v="1.04"/>
    <n v="1.04"/>
    <n v="0.26"/>
    <x v="0"/>
  </r>
  <r>
    <x v="529"/>
    <x v="530"/>
    <s v="267039"/>
    <x v="12"/>
    <n v="1"/>
    <n v="1.7"/>
    <n v="1.7"/>
    <n v="1.3599999999999999"/>
    <n v="1.3599999999999999"/>
    <n v="0.34000000000000008"/>
    <x v="1"/>
  </r>
  <r>
    <x v="529"/>
    <x v="530"/>
    <s v="267039"/>
    <x v="7"/>
    <n v="1"/>
    <n v="0.15"/>
    <n v="0.15"/>
    <n v="0.12"/>
    <n v="0.12"/>
    <n v="0.03"/>
    <x v="1"/>
  </r>
  <r>
    <x v="529"/>
    <x v="530"/>
    <s v="267039"/>
    <x v="4"/>
    <n v="4"/>
    <n v="1.2"/>
    <n v="4.8"/>
    <n v="0.96"/>
    <n v="3.84"/>
    <n v="0.96"/>
    <x v="0"/>
  </r>
  <r>
    <x v="529"/>
    <x v="530"/>
    <s v="267039"/>
    <x v="24"/>
    <n v="1"/>
    <n v="0.7"/>
    <n v="0.7"/>
    <n v="0.55999999999999994"/>
    <n v="0.55999999999999994"/>
    <n v="0.14000000000000001"/>
    <x v="1"/>
  </r>
  <r>
    <x v="529"/>
    <x v="499"/>
    <s v="267040"/>
    <x v="4"/>
    <n v="2"/>
    <n v="1.2"/>
    <n v="2.4"/>
    <n v="0.96"/>
    <n v="1.92"/>
    <n v="0.48"/>
    <x v="1"/>
  </r>
  <r>
    <x v="529"/>
    <x v="499"/>
    <s v="267040"/>
    <x v="1"/>
    <n v="2"/>
    <n v="1.3"/>
    <n v="2.6"/>
    <n v="1.04"/>
    <n v="2.08"/>
    <n v="0.52"/>
    <x v="0"/>
  </r>
  <r>
    <x v="529"/>
    <x v="499"/>
    <s v="267041"/>
    <x v="4"/>
    <n v="2"/>
    <n v="1.2"/>
    <n v="2.4"/>
    <n v="0.96"/>
    <n v="1.92"/>
    <n v="0.48"/>
    <x v="0"/>
  </r>
  <r>
    <x v="529"/>
    <x v="499"/>
    <s v="267041"/>
    <x v="1"/>
    <n v="2"/>
    <n v="1.3"/>
    <n v="2.6"/>
    <n v="1.04"/>
    <n v="2.08"/>
    <n v="0.52"/>
    <x v="0"/>
  </r>
  <r>
    <x v="529"/>
    <x v="499"/>
    <s v="267042"/>
    <x v="4"/>
    <n v="2"/>
    <n v="1.2"/>
    <n v="2.4"/>
    <n v="0.96"/>
    <n v="1.92"/>
    <n v="0.48"/>
    <x v="1"/>
  </r>
  <r>
    <x v="529"/>
    <x v="499"/>
    <s v="267042"/>
    <x v="1"/>
    <n v="2"/>
    <n v="1.3"/>
    <n v="2.6"/>
    <n v="1.04"/>
    <n v="2.08"/>
    <n v="0.52"/>
    <x v="0"/>
  </r>
  <r>
    <x v="529"/>
    <x v="499"/>
    <s v="267042"/>
    <x v="32"/>
    <n v="1"/>
    <n v="5"/>
    <n v="5"/>
    <n v="4"/>
    <n v="4"/>
    <n v="1"/>
    <x v="1"/>
  </r>
  <r>
    <x v="529"/>
    <x v="499"/>
    <s v="267043"/>
    <x v="3"/>
    <n v="2"/>
    <n v="1.3"/>
    <n v="2.6"/>
    <n v="1.04"/>
    <n v="2.08"/>
    <n v="0.52"/>
    <x v="0"/>
  </r>
  <r>
    <x v="529"/>
    <x v="500"/>
    <s v="267044"/>
    <x v="18"/>
    <n v="1"/>
    <n v="1.35"/>
    <n v="1.35"/>
    <n v="1.08"/>
    <n v="1.08"/>
    <n v="0.27"/>
    <x v="1"/>
  </r>
  <r>
    <x v="529"/>
    <x v="500"/>
    <s v="267044"/>
    <x v="34"/>
    <n v="1"/>
    <n v="7.5"/>
    <n v="7.5"/>
    <n v="6"/>
    <n v="6"/>
    <n v="1.5"/>
    <x v="1"/>
  </r>
  <r>
    <x v="529"/>
    <x v="500"/>
    <s v="267044"/>
    <x v="36"/>
    <n v="1"/>
    <n v="5.2"/>
    <n v="5.2"/>
    <n v="4.16"/>
    <n v="4.16"/>
    <n v="1.04"/>
    <x v="0"/>
  </r>
  <r>
    <x v="529"/>
    <x v="520"/>
    <s v="267045"/>
    <x v="0"/>
    <n v="1"/>
    <n v="1"/>
    <n v="1"/>
    <n v="0.8"/>
    <n v="0.8"/>
    <n v="0.19999999999999996"/>
    <x v="0"/>
  </r>
  <r>
    <x v="529"/>
    <x v="520"/>
    <s v="267045"/>
    <x v="3"/>
    <n v="1"/>
    <n v="1.3"/>
    <n v="1.3"/>
    <n v="1.04"/>
    <n v="1.04"/>
    <n v="0.26"/>
    <x v="1"/>
  </r>
  <r>
    <x v="529"/>
    <x v="520"/>
    <s v="267046"/>
    <x v="24"/>
    <n v="1"/>
    <n v="0.7"/>
    <n v="0.7"/>
    <n v="0.55999999999999994"/>
    <n v="0.55999999999999994"/>
    <n v="0.14000000000000001"/>
    <x v="1"/>
  </r>
  <r>
    <x v="529"/>
    <x v="520"/>
    <s v="267047"/>
    <x v="7"/>
    <n v="1"/>
    <n v="0.15"/>
    <n v="0.15"/>
    <n v="0.12"/>
    <n v="0.12"/>
    <n v="0.03"/>
    <x v="1"/>
  </r>
  <r>
    <x v="529"/>
    <x v="520"/>
    <s v="267047"/>
    <x v="47"/>
    <n v="1"/>
    <n v="7"/>
    <n v="7"/>
    <n v="5.6"/>
    <n v="5.6"/>
    <n v="1.4000000000000004"/>
    <x v="0"/>
  </r>
  <r>
    <x v="529"/>
    <x v="520"/>
    <s v="267047"/>
    <x v="19"/>
    <n v="1"/>
    <n v="2"/>
    <n v="2"/>
    <n v="1.6"/>
    <n v="1.6"/>
    <n v="0.39999999999999991"/>
    <x v="1"/>
  </r>
  <r>
    <x v="529"/>
    <x v="501"/>
    <s v="267048"/>
    <x v="3"/>
    <n v="2"/>
    <n v="1.3"/>
    <n v="2.6"/>
    <n v="1.04"/>
    <n v="2.08"/>
    <n v="0.52"/>
    <x v="0"/>
  </r>
  <r>
    <x v="529"/>
    <x v="501"/>
    <s v="267049"/>
    <x v="0"/>
    <n v="1"/>
    <n v="1"/>
    <n v="1"/>
    <n v="0.8"/>
    <n v="0.8"/>
    <n v="0.19999999999999996"/>
    <x v="1"/>
  </r>
  <r>
    <x v="529"/>
    <x v="389"/>
    <s v="267050"/>
    <x v="41"/>
    <n v="1"/>
    <n v="1.4"/>
    <n v="1.4"/>
    <n v="1.1199999999999999"/>
    <n v="1.1199999999999999"/>
    <n v="0.28000000000000003"/>
    <x v="1"/>
  </r>
  <r>
    <x v="529"/>
    <x v="389"/>
    <s v="267050"/>
    <x v="18"/>
    <n v="1"/>
    <n v="1.35"/>
    <n v="1.35"/>
    <n v="1.08"/>
    <n v="1.08"/>
    <n v="0.27"/>
    <x v="1"/>
  </r>
  <r>
    <x v="529"/>
    <x v="389"/>
    <s v="267050"/>
    <x v="24"/>
    <n v="1"/>
    <n v="0.7"/>
    <n v="0.7"/>
    <n v="0.55999999999999994"/>
    <n v="0.55999999999999994"/>
    <n v="0.14000000000000001"/>
    <x v="0"/>
  </r>
  <r>
    <x v="529"/>
    <x v="389"/>
    <s v="267050"/>
    <x v="3"/>
    <n v="3"/>
    <n v="1.3"/>
    <n v="3.9000000000000004"/>
    <n v="1.04"/>
    <n v="3.12"/>
    <n v="0.78000000000000025"/>
    <x v="0"/>
  </r>
  <r>
    <x v="529"/>
    <x v="369"/>
    <s v="267051"/>
    <x v="11"/>
    <n v="2"/>
    <n v="1.2"/>
    <n v="2.4"/>
    <n v="0.96"/>
    <n v="1.92"/>
    <n v="0.48"/>
    <x v="0"/>
  </r>
  <r>
    <x v="529"/>
    <x v="369"/>
    <s v="267051"/>
    <x v="7"/>
    <n v="2"/>
    <n v="0.15"/>
    <n v="0.3"/>
    <n v="0.12"/>
    <n v="0.24"/>
    <n v="0.06"/>
    <x v="1"/>
  </r>
  <r>
    <x v="529"/>
    <x v="369"/>
    <s v="267051"/>
    <x v="34"/>
    <n v="2"/>
    <n v="7.5"/>
    <n v="15"/>
    <n v="6"/>
    <n v="12"/>
    <n v="3"/>
    <x v="1"/>
  </r>
  <r>
    <x v="529"/>
    <x v="369"/>
    <s v="267051"/>
    <x v="3"/>
    <n v="2"/>
    <n v="1.3"/>
    <n v="2.6"/>
    <n v="1.04"/>
    <n v="2.08"/>
    <n v="0.52"/>
    <x v="1"/>
  </r>
  <r>
    <x v="529"/>
    <x v="422"/>
    <s v="267052"/>
    <x v="47"/>
    <n v="1"/>
    <n v="7"/>
    <n v="7"/>
    <n v="5.6"/>
    <n v="5.6"/>
    <n v="1.4000000000000004"/>
    <x v="1"/>
  </r>
  <r>
    <x v="529"/>
    <x v="222"/>
    <s v="267053"/>
    <x v="3"/>
    <n v="1"/>
    <n v="1.3"/>
    <n v="1.3"/>
    <n v="1.04"/>
    <n v="1.04"/>
    <n v="0.26"/>
    <x v="1"/>
  </r>
  <r>
    <x v="529"/>
    <x v="222"/>
    <s v="267054"/>
    <x v="3"/>
    <n v="2"/>
    <n v="1.3"/>
    <n v="2.6"/>
    <n v="1.04"/>
    <n v="2.08"/>
    <n v="0.52"/>
    <x v="1"/>
  </r>
  <r>
    <x v="529"/>
    <x v="222"/>
    <s v="267055"/>
    <x v="24"/>
    <n v="1"/>
    <n v="0.7"/>
    <n v="0.7"/>
    <n v="0.55999999999999994"/>
    <n v="0.55999999999999994"/>
    <n v="0.14000000000000001"/>
    <x v="0"/>
  </r>
  <r>
    <x v="529"/>
    <x v="411"/>
    <s v="267056"/>
    <x v="23"/>
    <n v="1"/>
    <n v="1.1499999999999999"/>
    <n v="1.1499999999999999"/>
    <n v="0.91999999999999993"/>
    <n v="0.91999999999999993"/>
    <n v="0.22999999999999998"/>
    <x v="0"/>
  </r>
  <r>
    <x v="529"/>
    <x v="411"/>
    <s v="267056"/>
    <x v="4"/>
    <n v="2"/>
    <n v="1.2"/>
    <n v="2.4"/>
    <n v="0.96"/>
    <n v="1.92"/>
    <n v="0.48"/>
    <x v="0"/>
  </r>
  <r>
    <x v="529"/>
    <x v="411"/>
    <s v="267056"/>
    <x v="1"/>
    <n v="2"/>
    <n v="1.3"/>
    <n v="2.6"/>
    <n v="1.04"/>
    <n v="2.08"/>
    <n v="0.52"/>
    <x v="0"/>
  </r>
  <r>
    <x v="529"/>
    <x v="411"/>
    <s v="267056"/>
    <x v="3"/>
    <n v="1"/>
    <n v="1.3"/>
    <n v="1.3"/>
    <n v="1.04"/>
    <n v="1.04"/>
    <n v="0.26"/>
    <x v="0"/>
  </r>
  <r>
    <x v="529"/>
    <x v="0"/>
    <s v="267057"/>
    <x v="12"/>
    <n v="1"/>
    <n v="1.7"/>
    <n v="1.7"/>
    <n v="1.3599999999999999"/>
    <n v="1.3599999999999999"/>
    <n v="0.34000000000000008"/>
    <x v="0"/>
  </r>
  <r>
    <x v="529"/>
    <x v="223"/>
    <s v="267058"/>
    <x v="7"/>
    <n v="1"/>
    <n v="0.15"/>
    <n v="0.15"/>
    <n v="0.12"/>
    <n v="0.12"/>
    <n v="0.03"/>
    <x v="1"/>
  </r>
  <r>
    <x v="529"/>
    <x v="223"/>
    <s v="267058"/>
    <x v="29"/>
    <n v="1"/>
    <n v="2.7"/>
    <n v="2.7"/>
    <n v="2.16"/>
    <n v="2.16"/>
    <n v="0.54"/>
    <x v="1"/>
  </r>
  <r>
    <x v="529"/>
    <x v="223"/>
    <s v="267059"/>
    <x v="5"/>
    <n v="1"/>
    <n v="1.1499999999999999"/>
    <n v="1.1499999999999999"/>
    <n v="0.91999999999999993"/>
    <n v="0.91999999999999993"/>
    <n v="0.22999999999999998"/>
    <x v="1"/>
  </r>
  <r>
    <x v="529"/>
    <x v="347"/>
    <s v="267060"/>
    <x v="0"/>
    <n v="3"/>
    <n v="1"/>
    <n v="3"/>
    <n v="0.8"/>
    <n v="2.4000000000000004"/>
    <n v="0.59999999999999964"/>
    <x v="1"/>
  </r>
  <r>
    <x v="529"/>
    <x v="347"/>
    <s v="267060"/>
    <x v="41"/>
    <n v="1"/>
    <n v="1.4"/>
    <n v="1.4"/>
    <n v="1.1199999999999999"/>
    <n v="1.1199999999999999"/>
    <n v="0.28000000000000003"/>
    <x v="0"/>
  </r>
  <r>
    <x v="529"/>
    <x v="347"/>
    <s v="267060"/>
    <x v="3"/>
    <n v="3"/>
    <n v="1.3"/>
    <n v="3.9000000000000004"/>
    <n v="1.04"/>
    <n v="3.12"/>
    <n v="0.78000000000000025"/>
    <x v="1"/>
  </r>
  <r>
    <x v="529"/>
    <x v="347"/>
    <s v="267061"/>
    <x v="39"/>
    <n v="1"/>
    <n v="0.5"/>
    <n v="0.5"/>
    <n v="0.4"/>
    <n v="0.4"/>
    <n v="9.9999999999999978E-2"/>
    <x v="0"/>
  </r>
  <r>
    <x v="529"/>
    <x v="347"/>
    <s v="267062"/>
    <x v="3"/>
    <n v="1"/>
    <n v="1.3"/>
    <n v="1.3"/>
    <n v="1.04"/>
    <n v="1.04"/>
    <n v="0.26"/>
    <x v="0"/>
  </r>
  <r>
    <x v="529"/>
    <x v="396"/>
    <s v="267063"/>
    <x v="1"/>
    <n v="4"/>
    <n v="1.3"/>
    <n v="5.2"/>
    <n v="1.04"/>
    <n v="4.16"/>
    <n v="1.04"/>
    <x v="1"/>
  </r>
  <r>
    <x v="529"/>
    <x v="396"/>
    <s v="267063"/>
    <x v="129"/>
    <n v="1"/>
    <n v="7"/>
    <n v="7"/>
    <n v="5.6"/>
    <n v="5.6"/>
    <n v="1.4000000000000004"/>
    <x v="0"/>
  </r>
  <r>
    <x v="529"/>
    <x v="396"/>
    <s v="267063"/>
    <x v="3"/>
    <n v="1"/>
    <n v="1.3"/>
    <n v="1.3"/>
    <n v="1.04"/>
    <n v="1.04"/>
    <n v="0.26"/>
    <x v="1"/>
  </r>
  <r>
    <x v="529"/>
    <x v="396"/>
    <s v="267064"/>
    <x v="3"/>
    <n v="1"/>
    <n v="1.3"/>
    <n v="1.3"/>
    <n v="1.04"/>
    <n v="1.04"/>
    <n v="0.26"/>
    <x v="0"/>
  </r>
  <r>
    <x v="529"/>
    <x v="348"/>
    <s v="267065"/>
    <x v="0"/>
    <n v="1"/>
    <n v="1"/>
    <n v="1"/>
    <n v="0.8"/>
    <n v="0.8"/>
    <n v="0.19999999999999996"/>
    <x v="1"/>
  </r>
  <r>
    <x v="529"/>
    <x v="348"/>
    <s v="267065"/>
    <x v="49"/>
    <n v="1"/>
    <n v="1.6"/>
    <n v="1.6"/>
    <n v="1.28"/>
    <n v="1.28"/>
    <n v="0.32000000000000006"/>
    <x v="0"/>
  </r>
  <r>
    <x v="529"/>
    <x v="348"/>
    <s v="267066"/>
    <x v="3"/>
    <n v="3"/>
    <n v="1.3"/>
    <n v="3.9000000000000004"/>
    <n v="1.04"/>
    <n v="3.12"/>
    <n v="0.78000000000000025"/>
    <x v="0"/>
  </r>
  <r>
    <x v="529"/>
    <x v="465"/>
    <s v="267067"/>
    <x v="37"/>
    <n v="1"/>
    <n v="1.8"/>
    <n v="1.8"/>
    <n v="1.44"/>
    <n v="1.44"/>
    <n v="0.3600000000000001"/>
    <x v="0"/>
  </r>
  <r>
    <x v="529"/>
    <x v="465"/>
    <s v="267067"/>
    <x v="7"/>
    <n v="1"/>
    <n v="0.15"/>
    <n v="0.15"/>
    <n v="0.12"/>
    <n v="0.12"/>
    <n v="0.03"/>
    <x v="1"/>
  </r>
  <r>
    <x v="529"/>
    <x v="465"/>
    <s v="267067"/>
    <x v="1"/>
    <n v="2"/>
    <n v="1.3"/>
    <n v="2.6"/>
    <n v="1.04"/>
    <n v="2.08"/>
    <n v="0.52"/>
    <x v="1"/>
  </r>
  <r>
    <x v="529"/>
    <x v="465"/>
    <s v="267067"/>
    <x v="3"/>
    <n v="2"/>
    <n v="1.3"/>
    <n v="2.6"/>
    <n v="1.04"/>
    <n v="2.08"/>
    <n v="0.52"/>
    <x v="1"/>
  </r>
  <r>
    <x v="529"/>
    <x v="465"/>
    <s v="267068"/>
    <x v="3"/>
    <n v="1"/>
    <n v="1.3"/>
    <n v="1.3"/>
    <n v="1.04"/>
    <n v="1.04"/>
    <n v="0.26"/>
    <x v="0"/>
  </r>
  <r>
    <x v="529"/>
    <x v="465"/>
    <s v="267069"/>
    <x v="11"/>
    <n v="1"/>
    <n v="1.2"/>
    <n v="1.2"/>
    <n v="0.96"/>
    <n v="0.96"/>
    <n v="0.24"/>
    <x v="1"/>
  </r>
  <r>
    <x v="529"/>
    <x v="466"/>
    <s v="267070"/>
    <x v="0"/>
    <n v="2"/>
    <n v="1"/>
    <n v="2"/>
    <n v="0.8"/>
    <n v="1.6"/>
    <n v="0.39999999999999991"/>
    <x v="0"/>
  </r>
  <r>
    <x v="529"/>
    <x v="466"/>
    <s v="267071"/>
    <x v="5"/>
    <n v="1"/>
    <n v="1.1499999999999999"/>
    <n v="1.1499999999999999"/>
    <n v="0.91999999999999993"/>
    <n v="0.91999999999999993"/>
    <n v="0.22999999999999998"/>
    <x v="1"/>
  </r>
  <r>
    <x v="529"/>
    <x v="466"/>
    <s v="267071"/>
    <x v="33"/>
    <n v="1"/>
    <n v="1.6"/>
    <n v="1.6"/>
    <n v="1.28"/>
    <n v="1.28"/>
    <n v="0.32000000000000006"/>
    <x v="1"/>
  </r>
  <r>
    <x v="529"/>
    <x v="279"/>
    <s v="267072"/>
    <x v="6"/>
    <n v="1"/>
    <n v="0.7"/>
    <n v="0.7"/>
    <n v="0.55999999999999994"/>
    <n v="0.55999999999999994"/>
    <n v="0.14000000000000001"/>
    <x v="0"/>
  </r>
  <r>
    <x v="529"/>
    <x v="279"/>
    <s v="267072"/>
    <x v="3"/>
    <n v="1"/>
    <n v="1.3"/>
    <n v="1.3"/>
    <n v="1.04"/>
    <n v="1.04"/>
    <n v="0.26"/>
    <x v="1"/>
  </r>
  <r>
    <x v="529"/>
    <x v="279"/>
    <s v="267073"/>
    <x v="3"/>
    <n v="1"/>
    <n v="1.3"/>
    <n v="1.3"/>
    <n v="1.04"/>
    <n v="1.04"/>
    <n v="0.26"/>
    <x v="1"/>
  </r>
  <r>
    <x v="529"/>
    <x v="423"/>
    <s v="267074"/>
    <x v="18"/>
    <n v="1"/>
    <n v="1.35"/>
    <n v="1.35"/>
    <n v="1.08"/>
    <n v="1.08"/>
    <n v="0.27"/>
    <x v="0"/>
  </r>
  <r>
    <x v="529"/>
    <x v="423"/>
    <s v="267074"/>
    <x v="7"/>
    <n v="1"/>
    <n v="0.15"/>
    <n v="0.15"/>
    <n v="0.12"/>
    <n v="0.12"/>
    <n v="0.03"/>
    <x v="1"/>
  </r>
  <r>
    <x v="529"/>
    <x v="423"/>
    <s v="267074"/>
    <x v="24"/>
    <n v="2"/>
    <n v="0.7"/>
    <n v="1.4"/>
    <n v="0.55999999999999994"/>
    <n v="1.1199999999999999"/>
    <n v="0.28000000000000003"/>
    <x v="0"/>
  </r>
  <r>
    <x v="529"/>
    <x v="391"/>
    <s v="267075"/>
    <x v="7"/>
    <n v="1"/>
    <n v="0.15"/>
    <n v="0.15"/>
    <n v="0.12"/>
    <n v="0.12"/>
    <n v="0.03"/>
    <x v="1"/>
  </r>
  <r>
    <x v="529"/>
    <x v="391"/>
    <s v="267075"/>
    <x v="24"/>
    <n v="1"/>
    <n v="0.7"/>
    <n v="0.7"/>
    <n v="0.55999999999999994"/>
    <n v="0.55999999999999994"/>
    <n v="0.14000000000000001"/>
    <x v="0"/>
  </r>
  <r>
    <x v="529"/>
    <x v="486"/>
    <s v="267076"/>
    <x v="3"/>
    <n v="3"/>
    <n v="1.3"/>
    <n v="3.9000000000000004"/>
    <n v="1.04"/>
    <n v="3.12"/>
    <n v="0.78000000000000025"/>
    <x v="1"/>
  </r>
  <r>
    <x v="529"/>
    <x v="320"/>
    <s v="267077"/>
    <x v="7"/>
    <n v="1"/>
    <n v="0.15"/>
    <n v="0.15"/>
    <n v="0.12"/>
    <n v="0.12"/>
    <n v="0.03"/>
    <x v="1"/>
  </r>
  <r>
    <x v="529"/>
    <x v="320"/>
    <s v="267077"/>
    <x v="8"/>
    <n v="1"/>
    <n v="2.6"/>
    <n v="2.6"/>
    <n v="2.08"/>
    <n v="2.08"/>
    <n v="0.52"/>
    <x v="0"/>
  </r>
  <r>
    <x v="529"/>
    <x v="225"/>
    <s v="267078"/>
    <x v="5"/>
    <n v="1"/>
    <n v="1.1499999999999999"/>
    <n v="1.1499999999999999"/>
    <n v="0.91999999999999993"/>
    <n v="0.91999999999999993"/>
    <n v="0.22999999999999998"/>
    <x v="1"/>
  </r>
  <r>
    <x v="529"/>
    <x v="225"/>
    <s v="267079"/>
    <x v="18"/>
    <n v="1"/>
    <n v="1.35"/>
    <n v="1.35"/>
    <n v="1.08"/>
    <n v="1.08"/>
    <n v="0.27"/>
    <x v="0"/>
  </r>
  <r>
    <x v="529"/>
    <x v="225"/>
    <s v="267079"/>
    <x v="4"/>
    <n v="1"/>
    <n v="1.2"/>
    <n v="1.2"/>
    <n v="0.96"/>
    <n v="0.96"/>
    <n v="0.24"/>
    <x v="0"/>
  </r>
  <r>
    <x v="529"/>
    <x v="225"/>
    <s v="267079"/>
    <x v="1"/>
    <n v="1"/>
    <n v="1.3"/>
    <n v="1.3"/>
    <n v="1.04"/>
    <n v="1.04"/>
    <n v="0.26"/>
    <x v="1"/>
  </r>
  <r>
    <x v="529"/>
    <x v="321"/>
    <s v="267080"/>
    <x v="18"/>
    <n v="1"/>
    <n v="1.35"/>
    <n v="1.35"/>
    <n v="1.08"/>
    <n v="1.08"/>
    <n v="0.27"/>
    <x v="0"/>
  </r>
  <r>
    <x v="529"/>
    <x v="321"/>
    <s v="267080"/>
    <x v="4"/>
    <n v="1"/>
    <n v="1.2"/>
    <n v="1.2"/>
    <n v="0.96"/>
    <n v="0.96"/>
    <n v="0.24"/>
    <x v="0"/>
  </r>
  <r>
    <x v="529"/>
    <x v="321"/>
    <s v="267080"/>
    <x v="1"/>
    <n v="1"/>
    <n v="1.3"/>
    <n v="1.3"/>
    <n v="1.04"/>
    <n v="1.04"/>
    <n v="0.26"/>
    <x v="0"/>
  </r>
  <r>
    <x v="529"/>
    <x v="350"/>
    <s v="267081"/>
    <x v="11"/>
    <n v="1"/>
    <n v="1.2"/>
    <n v="1.2"/>
    <n v="0.96"/>
    <n v="0.96"/>
    <n v="0.24"/>
    <x v="0"/>
  </r>
  <r>
    <x v="529"/>
    <x v="350"/>
    <s v="267081"/>
    <x v="7"/>
    <n v="1"/>
    <n v="0.15"/>
    <n v="0.15"/>
    <n v="0.12"/>
    <n v="0.12"/>
    <n v="0.03"/>
    <x v="0"/>
  </r>
  <r>
    <x v="529"/>
    <x v="350"/>
    <s v="267081"/>
    <x v="3"/>
    <n v="5"/>
    <n v="1.3"/>
    <n v="6.5"/>
    <n v="1.04"/>
    <n v="5.2"/>
    <n v="1.2999999999999998"/>
    <x v="1"/>
  </r>
  <r>
    <x v="529"/>
    <x v="351"/>
    <s v="267082"/>
    <x v="4"/>
    <n v="6"/>
    <n v="1.2"/>
    <n v="7.1999999999999993"/>
    <n v="0.96"/>
    <n v="5.76"/>
    <n v="1.4399999999999995"/>
    <x v="1"/>
  </r>
  <r>
    <x v="529"/>
    <x v="351"/>
    <s v="267083"/>
    <x v="41"/>
    <n v="1"/>
    <n v="1.4"/>
    <n v="1.4"/>
    <n v="1.1199999999999999"/>
    <n v="1.1199999999999999"/>
    <n v="0.28000000000000003"/>
    <x v="0"/>
  </r>
  <r>
    <x v="529"/>
    <x v="371"/>
    <s v="267084"/>
    <x v="20"/>
    <n v="1"/>
    <n v="1.9"/>
    <n v="1.9"/>
    <n v="1.52"/>
    <n v="1.52"/>
    <n v="0.37999999999999989"/>
    <x v="0"/>
  </r>
  <r>
    <x v="529"/>
    <x v="371"/>
    <s v="267084"/>
    <x v="7"/>
    <n v="1"/>
    <n v="0.15"/>
    <n v="0.15"/>
    <n v="0.12"/>
    <n v="0.12"/>
    <n v="0.03"/>
    <x v="0"/>
  </r>
  <r>
    <x v="529"/>
    <x v="371"/>
    <s v="267085"/>
    <x v="3"/>
    <n v="1"/>
    <n v="1.3"/>
    <n v="1.3"/>
    <n v="1.04"/>
    <n v="1.04"/>
    <n v="0.26"/>
    <x v="1"/>
  </r>
  <r>
    <x v="529"/>
    <x v="372"/>
    <s v="267086"/>
    <x v="0"/>
    <n v="1"/>
    <n v="1"/>
    <n v="1"/>
    <n v="0.8"/>
    <n v="0.8"/>
    <n v="0.19999999999999996"/>
    <x v="0"/>
  </r>
  <r>
    <x v="529"/>
    <x v="226"/>
    <s v="267087"/>
    <x v="3"/>
    <n v="2"/>
    <n v="1.3"/>
    <n v="2.6"/>
    <n v="1.04"/>
    <n v="2.08"/>
    <n v="0.52"/>
    <x v="1"/>
  </r>
  <r>
    <x v="529"/>
    <x v="226"/>
    <s v="267088"/>
    <x v="3"/>
    <n v="1"/>
    <n v="1.3"/>
    <n v="1.3"/>
    <n v="1.04"/>
    <n v="1.04"/>
    <n v="0.26"/>
    <x v="1"/>
  </r>
  <r>
    <x v="529"/>
    <x v="373"/>
    <s v="267089"/>
    <x v="17"/>
    <n v="1"/>
    <n v="6"/>
    <n v="6"/>
    <n v="4.8"/>
    <n v="4.8"/>
    <n v="1.2000000000000002"/>
    <x v="1"/>
  </r>
  <r>
    <x v="529"/>
    <x v="373"/>
    <s v="267089"/>
    <x v="3"/>
    <n v="3"/>
    <n v="1.3"/>
    <n v="3.9000000000000004"/>
    <n v="1.04"/>
    <n v="3.12"/>
    <n v="0.78000000000000025"/>
    <x v="1"/>
  </r>
  <r>
    <x v="529"/>
    <x v="413"/>
    <s v="267090"/>
    <x v="47"/>
    <n v="1"/>
    <n v="7"/>
    <n v="7"/>
    <n v="5.6"/>
    <n v="5.6"/>
    <n v="1.4000000000000004"/>
    <x v="1"/>
  </r>
  <r>
    <x v="529"/>
    <x v="322"/>
    <s v="267091"/>
    <x v="0"/>
    <n v="1"/>
    <n v="1"/>
    <n v="1"/>
    <n v="0.8"/>
    <n v="0.8"/>
    <n v="0.19999999999999996"/>
    <x v="0"/>
  </r>
  <r>
    <x v="529"/>
    <x v="322"/>
    <s v="267091"/>
    <x v="41"/>
    <n v="1"/>
    <n v="1.4"/>
    <n v="1.4"/>
    <n v="1.1199999999999999"/>
    <n v="1.1199999999999999"/>
    <n v="0.28000000000000003"/>
    <x v="1"/>
  </r>
  <r>
    <x v="529"/>
    <x v="322"/>
    <s v="267091"/>
    <x v="1"/>
    <n v="5"/>
    <n v="1.3"/>
    <n v="6.5"/>
    <n v="1.04"/>
    <n v="5.2"/>
    <n v="1.2999999999999998"/>
    <x v="1"/>
  </r>
  <r>
    <x v="529"/>
    <x v="322"/>
    <s v="267091"/>
    <x v="33"/>
    <n v="1"/>
    <n v="1.6"/>
    <n v="1.6"/>
    <n v="1.28"/>
    <n v="1.28"/>
    <n v="0.32000000000000006"/>
    <x v="1"/>
  </r>
  <r>
    <x v="529"/>
    <x v="1"/>
    <s v="267092"/>
    <x v="0"/>
    <n v="1"/>
    <n v="1"/>
    <n v="1"/>
    <n v="0.8"/>
    <n v="0.8"/>
    <n v="0.19999999999999996"/>
    <x v="1"/>
  </r>
  <r>
    <x v="529"/>
    <x v="1"/>
    <s v="267093"/>
    <x v="3"/>
    <n v="3"/>
    <n v="1.3"/>
    <n v="3.9000000000000004"/>
    <n v="1.04"/>
    <n v="3.12"/>
    <n v="0.78000000000000025"/>
    <x v="0"/>
  </r>
  <r>
    <x v="529"/>
    <x v="484"/>
    <s v="267094"/>
    <x v="1"/>
    <n v="3"/>
    <n v="1.3"/>
    <n v="3.9000000000000004"/>
    <n v="1.04"/>
    <n v="3.12"/>
    <n v="0.78000000000000025"/>
    <x v="1"/>
  </r>
  <r>
    <x v="529"/>
    <x v="484"/>
    <s v="267094"/>
    <x v="3"/>
    <n v="2"/>
    <n v="1.3"/>
    <n v="2.6"/>
    <n v="1.04"/>
    <n v="2.08"/>
    <n v="0.52"/>
    <x v="1"/>
  </r>
  <r>
    <x v="529"/>
    <x v="148"/>
    <s v="267095"/>
    <x v="20"/>
    <n v="1"/>
    <n v="1.9"/>
    <n v="1.9"/>
    <n v="1.52"/>
    <n v="1.52"/>
    <n v="0.37999999999999989"/>
    <x v="1"/>
  </r>
  <r>
    <x v="529"/>
    <x v="148"/>
    <s v="267095"/>
    <x v="7"/>
    <n v="1"/>
    <n v="0.15"/>
    <n v="0.15"/>
    <n v="0.12"/>
    <n v="0.12"/>
    <n v="0.03"/>
    <x v="1"/>
  </r>
  <r>
    <x v="529"/>
    <x v="148"/>
    <s v="267095"/>
    <x v="3"/>
    <n v="2"/>
    <n v="1.3"/>
    <n v="2.6"/>
    <n v="1.04"/>
    <n v="2.08"/>
    <n v="0.52"/>
    <x v="0"/>
  </r>
  <r>
    <x v="529"/>
    <x v="149"/>
    <s v="267096"/>
    <x v="35"/>
    <n v="1"/>
    <n v="1.2"/>
    <n v="1.2"/>
    <n v="0.96"/>
    <n v="0.96"/>
    <n v="0.24"/>
    <x v="0"/>
  </r>
  <r>
    <x v="529"/>
    <x v="323"/>
    <s v="267097"/>
    <x v="20"/>
    <n v="1"/>
    <n v="1.9"/>
    <n v="1.9"/>
    <n v="1.52"/>
    <n v="1.52"/>
    <n v="0.37999999999999989"/>
    <x v="0"/>
  </r>
  <r>
    <x v="529"/>
    <x v="323"/>
    <s v="267097"/>
    <x v="7"/>
    <n v="1"/>
    <n v="0.15"/>
    <n v="0.15"/>
    <n v="0.12"/>
    <n v="0.12"/>
    <n v="0.03"/>
    <x v="0"/>
  </r>
  <r>
    <x v="529"/>
    <x v="323"/>
    <s v="267097"/>
    <x v="3"/>
    <n v="1"/>
    <n v="1.3"/>
    <n v="1.3"/>
    <n v="1.04"/>
    <n v="1.04"/>
    <n v="0.26"/>
    <x v="0"/>
  </r>
  <r>
    <x v="529"/>
    <x v="397"/>
    <s v="267098"/>
    <x v="0"/>
    <n v="2"/>
    <n v="1"/>
    <n v="2"/>
    <n v="0.8"/>
    <n v="1.6"/>
    <n v="0.39999999999999991"/>
    <x v="1"/>
  </r>
  <r>
    <x v="529"/>
    <x v="352"/>
    <s v="267099"/>
    <x v="7"/>
    <n v="2"/>
    <n v="0.15"/>
    <n v="0.3"/>
    <n v="0.12"/>
    <n v="0.24"/>
    <n v="0.06"/>
    <x v="0"/>
  </r>
  <r>
    <x v="529"/>
    <x v="352"/>
    <s v="267099"/>
    <x v="3"/>
    <n v="2"/>
    <n v="1.3"/>
    <n v="2.6"/>
    <n v="1.04"/>
    <n v="2.08"/>
    <n v="0.52"/>
    <x v="1"/>
  </r>
  <r>
    <x v="529"/>
    <x v="352"/>
    <s v="267099"/>
    <x v="29"/>
    <n v="2"/>
    <n v="2.7"/>
    <n v="5.4"/>
    <n v="2.16"/>
    <n v="4.32"/>
    <n v="1.08"/>
    <x v="0"/>
  </r>
  <r>
    <x v="529"/>
    <x v="151"/>
    <s v="267100"/>
    <x v="24"/>
    <n v="1"/>
    <n v="0.7"/>
    <n v="0.7"/>
    <n v="0.55999999999999994"/>
    <n v="0.55999999999999994"/>
    <n v="0.14000000000000001"/>
    <x v="1"/>
  </r>
  <r>
    <x v="529"/>
    <x v="2"/>
    <s v="267101"/>
    <x v="11"/>
    <n v="1"/>
    <n v="1.2"/>
    <n v="1.2"/>
    <n v="0.96"/>
    <n v="0.96"/>
    <n v="0.24"/>
    <x v="0"/>
  </r>
  <r>
    <x v="529"/>
    <x v="2"/>
    <s v="267101"/>
    <x v="7"/>
    <n v="1"/>
    <n v="0.15"/>
    <n v="0.15"/>
    <n v="0.12"/>
    <n v="0.12"/>
    <n v="0.03"/>
    <x v="1"/>
  </r>
  <r>
    <x v="529"/>
    <x v="2"/>
    <s v="267102"/>
    <x v="5"/>
    <n v="1"/>
    <n v="1.1499999999999999"/>
    <n v="1.1499999999999999"/>
    <n v="0.91999999999999993"/>
    <n v="0.91999999999999993"/>
    <n v="0.22999999999999998"/>
    <x v="1"/>
  </r>
  <r>
    <x v="529"/>
    <x v="2"/>
    <s v="267102"/>
    <x v="4"/>
    <n v="2"/>
    <n v="1.2"/>
    <n v="2.4"/>
    <n v="0.96"/>
    <n v="1.92"/>
    <n v="0.48"/>
    <x v="1"/>
  </r>
  <r>
    <x v="529"/>
    <x v="153"/>
    <s v="267103"/>
    <x v="23"/>
    <n v="3"/>
    <n v="1.1499999999999999"/>
    <n v="3.4499999999999997"/>
    <n v="0.91999999999999993"/>
    <n v="2.76"/>
    <n v="0.69"/>
    <x v="1"/>
  </r>
  <r>
    <x v="529"/>
    <x v="153"/>
    <s v="267103"/>
    <x v="1"/>
    <n v="1"/>
    <n v="1.3"/>
    <n v="1.3"/>
    <n v="1.04"/>
    <n v="1.04"/>
    <n v="0.26"/>
    <x v="1"/>
  </r>
  <r>
    <x v="529"/>
    <x v="153"/>
    <s v="267103"/>
    <x v="3"/>
    <n v="4"/>
    <n v="1.3"/>
    <n v="5.2"/>
    <n v="1.04"/>
    <n v="4.16"/>
    <n v="1.04"/>
    <x v="1"/>
  </r>
  <r>
    <x v="529"/>
    <x v="228"/>
    <s v="267104"/>
    <x v="15"/>
    <n v="1"/>
    <n v="2.2000000000000002"/>
    <n v="2.2000000000000002"/>
    <n v="1.7600000000000002"/>
    <n v="1.7600000000000002"/>
    <n v="0.43999999999999995"/>
    <x v="1"/>
  </r>
  <r>
    <x v="529"/>
    <x v="228"/>
    <s v="267104"/>
    <x v="3"/>
    <n v="2"/>
    <n v="1.3"/>
    <n v="2.6"/>
    <n v="1.04"/>
    <n v="2.08"/>
    <n v="0.52"/>
    <x v="0"/>
  </r>
  <r>
    <x v="529"/>
    <x v="229"/>
    <s v="267105"/>
    <x v="7"/>
    <n v="1"/>
    <n v="0.15"/>
    <n v="0.15"/>
    <n v="0.12"/>
    <n v="0.12"/>
    <n v="0.03"/>
    <x v="1"/>
  </r>
  <r>
    <x v="529"/>
    <x v="229"/>
    <s v="267105"/>
    <x v="8"/>
    <n v="1"/>
    <n v="2.6"/>
    <n v="2.6"/>
    <n v="2.08"/>
    <n v="2.08"/>
    <n v="0.52"/>
    <x v="0"/>
  </r>
  <r>
    <x v="529"/>
    <x v="4"/>
    <s v="267106"/>
    <x v="8"/>
    <n v="1"/>
    <n v="2.6"/>
    <n v="2.6"/>
    <n v="2.08"/>
    <n v="2.08"/>
    <n v="0.52"/>
    <x v="0"/>
  </r>
  <r>
    <x v="529"/>
    <x v="4"/>
    <s v="267107"/>
    <x v="11"/>
    <n v="1"/>
    <n v="1.2"/>
    <n v="1.2"/>
    <n v="0.96"/>
    <n v="0.96"/>
    <n v="0.24"/>
    <x v="1"/>
  </r>
  <r>
    <x v="529"/>
    <x v="4"/>
    <s v="267107"/>
    <x v="7"/>
    <n v="1"/>
    <n v="0.15"/>
    <n v="0.15"/>
    <n v="0.12"/>
    <n v="0.12"/>
    <n v="0.03"/>
    <x v="0"/>
  </r>
  <r>
    <x v="529"/>
    <x v="154"/>
    <s v="267108"/>
    <x v="4"/>
    <n v="5"/>
    <n v="1.2"/>
    <n v="6"/>
    <n v="0.96"/>
    <n v="4.8"/>
    <n v="1.2000000000000002"/>
    <x v="0"/>
  </r>
  <r>
    <x v="529"/>
    <x v="154"/>
    <s v="267108"/>
    <x v="1"/>
    <n v="5"/>
    <n v="1.3"/>
    <n v="6.5"/>
    <n v="1.04"/>
    <n v="5.2"/>
    <n v="1.2999999999999998"/>
    <x v="1"/>
  </r>
  <r>
    <x v="529"/>
    <x v="155"/>
    <s v="267109"/>
    <x v="3"/>
    <n v="3"/>
    <n v="1.3"/>
    <n v="3.9000000000000004"/>
    <n v="1.04"/>
    <n v="3.12"/>
    <n v="0.78000000000000025"/>
    <x v="1"/>
  </r>
  <r>
    <x v="529"/>
    <x v="460"/>
    <s v="267110"/>
    <x v="1"/>
    <n v="3"/>
    <n v="1.3"/>
    <n v="3.9000000000000004"/>
    <n v="1.04"/>
    <n v="3.12"/>
    <n v="0.78000000000000025"/>
    <x v="1"/>
  </r>
  <r>
    <x v="529"/>
    <x v="156"/>
    <s v="267111"/>
    <x v="3"/>
    <n v="1"/>
    <n v="1.3"/>
    <n v="1.3"/>
    <n v="1.04"/>
    <n v="1.04"/>
    <n v="0.26"/>
    <x v="0"/>
  </r>
  <r>
    <x v="529"/>
    <x v="156"/>
    <s v="267112"/>
    <x v="6"/>
    <n v="1"/>
    <n v="0.7"/>
    <n v="0.7"/>
    <n v="0.55999999999999994"/>
    <n v="0.55999999999999994"/>
    <n v="0.14000000000000001"/>
    <x v="0"/>
  </r>
  <r>
    <x v="529"/>
    <x v="7"/>
    <s v="267113"/>
    <x v="0"/>
    <n v="1"/>
    <n v="1"/>
    <n v="1"/>
    <n v="0.8"/>
    <n v="0.8"/>
    <n v="0.19999999999999996"/>
    <x v="1"/>
  </r>
  <r>
    <x v="529"/>
    <x v="7"/>
    <s v="267113"/>
    <x v="13"/>
    <n v="1"/>
    <n v="2"/>
    <n v="2"/>
    <n v="1.6"/>
    <n v="1.6"/>
    <n v="0.39999999999999991"/>
    <x v="0"/>
  </r>
  <r>
    <x v="529"/>
    <x v="7"/>
    <s v="267113"/>
    <x v="13"/>
    <n v="1"/>
    <n v="2"/>
    <n v="2"/>
    <n v="1.6"/>
    <n v="1.6"/>
    <n v="0.39999999999999991"/>
    <x v="0"/>
  </r>
  <r>
    <x v="529"/>
    <x v="7"/>
    <s v="267113"/>
    <x v="7"/>
    <n v="1"/>
    <n v="0.15"/>
    <n v="0.15"/>
    <n v="0.12"/>
    <n v="0.12"/>
    <n v="0.03"/>
    <x v="1"/>
  </r>
  <r>
    <x v="529"/>
    <x v="7"/>
    <s v="267113"/>
    <x v="7"/>
    <n v="1"/>
    <n v="0.15"/>
    <n v="0.15"/>
    <n v="0.12"/>
    <n v="0.12"/>
    <n v="0.03"/>
    <x v="1"/>
  </r>
  <r>
    <x v="529"/>
    <x v="7"/>
    <s v="267113"/>
    <x v="33"/>
    <n v="1"/>
    <n v="1.6"/>
    <n v="1.6"/>
    <n v="1.28"/>
    <n v="1.28"/>
    <n v="0.32000000000000006"/>
    <x v="1"/>
  </r>
  <r>
    <x v="529"/>
    <x v="157"/>
    <s v="267114"/>
    <x v="2"/>
    <n v="1"/>
    <n v="1.3"/>
    <n v="1.3"/>
    <n v="1.04"/>
    <n v="1.04"/>
    <n v="0.26"/>
    <x v="1"/>
  </r>
  <r>
    <x v="529"/>
    <x v="324"/>
    <s v="267115"/>
    <x v="1"/>
    <n v="3"/>
    <n v="1.3"/>
    <n v="3.9000000000000004"/>
    <n v="1.04"/>
    <n v="3.12"/>
    <n v="0.78000000000000025"/>
    <x v="1"/>
  </r>
  <r>
    <x v="529"/>
    <x v="324"/>
    <s v="267115"/>
    <x v="3"/>
    <n v="1"/>
    <n v="1.3"/>
    <n v="1.3"/>
    <n v="1.04"/>
    <n v="1.04"/>
    <n v="0.26"/>
    <x v="1"/>
  </r>
  <r>
    <x v="529"/>
    <x v="9"/>
    <s v="267116"/>
    <x v="8"/>
    <n v="1"/>
    <n v="2.6"/>
    <n v="2.6"/>
    <n v="2.08"/>
    <n v="2.08"/>
    <n v="0.52"/>
    <x v="0"/>
  </r>
  <r>
    <x v="529"/>
    <x v="9"/>
    <s v="267117"/>
    <x v="24"/>
    <n v="1"/>
    <n v="0.7"/>
    <n v="0.7"/>
    <n v="0.55999999999999994"/>
    <n v="0.55999999999999994"/>
    <n v="0.14000000000000001"/>
    <x v="0"/>
  </r>
  <r>
    <x v="529"/>
    <x v="11"/>
    <s v="267118"/>
    <x v="3"/>
    <n v="2"/>
    <n v="1.3"/>
    <n v="2.6"/>
    <n v="1.04"/>
    <n v="2.08"/>
    <n v="0.52"/>
    <x v="1"/>
  </r>
  <r>
    <x v="529"/>
    <x v="11"/>
    <s v="267119"/>
    <x v="5"/>
    <n v="2"/>
    <n v="1.1499999999999999"/>
    <n v="2.2999999999999998"/>
    <n v="0.91999999999999993"/>
    <n v="1.8399999999999999"/>
    <n v="0.45999999999999996"/>
    <x v="1"/>
  </r>
  <r>
    <x v="529"/>
    <x v="158"/>
    <s v="267120"/>
    <x v="3"/>
    <n v="1"/>
    <n v="1.3"/>
    <n v="1.3"/>
    <n v="1.04"/>
    <n v="1.04"/>
    <n v="0.26"/>
    <x v="1"/>
  </r>
  <r>
    <x v="529"/>
    <x v="392"/>
    <s v="267121"/>
    <x v="0"/>
    <n v="2"/>
    <n v="1"/>
    <n v="2"/>
    <n v="0.8"/>
    <n v="1.6"/>
    <n v="0.39999999999999991"/>
    <x v="0"/>
  </r>
  <r>
    <x v="529"/>
    <x v="353"/>
    <s v="267122"/>
    <x v="0"/>
    <n v="2"/>
    <n v="1"/>
    <n v="2"/>
    <n v="0.8"/>
    <n v="1.6"/>
    <n v="0.39999999999999991"/>
    <x v="0"/>
  </r>
  <r>
    <x v="529"/>
    <x v="353"/>
    <s v="267122"/>
    <x v="3"/>
    <n v="2"/>
    <n v="1.3"/>
    <n v="2.6"/>
    <n v="1.04"/>
    <n v="2.08"/>
    <n v="0.52"/>
    <x v="1"/>
  </r>
  <r>
    <x v="529"/>
    <x v="162"/>
    <s v="267123"/>
    <x v="33"/>
    <n v="1"/>
    <n v="1.6"/>
    <n v="1.6"/>
    <n v="1.28"/>
    <n v="1.28"/>
    <n v="0.32000000000000006"/>
    <x v="0"/>
  </r>
  <r>
    <x v="529"/>
    <x v="467"/>
    <s v="267124"/>
    <x v="3"/>
    <n v="2"/>
    <n v="1.3"/>
    <n v="2.6"/>
    <n v="1.04"/>
    <n v="2.08"/>
    <n v="0.52"/>
    <x v="1"/>
  </r>
  <r>
    <x v="529"/>
    <x v="14"/>
    <s v="267125"/>
    <x v="3"/>
    <n v="3"/>
    <n v="1.3"/>
    <n v="3.9000000000000004"/>
    <n v="1.04"/>
    <n v="3.12"/>
    <n v="0.78000000000000025"/>
    <x v="0"/>
  </r>
  <r>
    <x v="529"/>
    <x v="233"/>
    <s v="267126"/>
    <x v="7"/>
    <n v="1"/>
    <n v="0.15"/>
    <n v="0.15"/>
    <n v="0.12"/>
    <n v="0.12"/>
    <n v="0.03"/>
    <x v="1"/>
  </r>
  <r>
    <x v="529"/>
    <x v="233"/>
    <s v="267126"/>
    <x v="15"/>
    <n v="1"/>
    <n v="2.2000000000000002"/>
    <n v="2.2000000000000002"/>
    <n v="1.7600000000000002"/>
    <n v="1.7600000000000002"/>
    <n v="0.43999999999999995"/>
    <x v="1"/>
  </r>
  <r>
    <x v="529"/>
    <x v="233"/>
    <s v="267126"/>
    <x v="3"/>
    <n v="1"/>
    <n v="1.3"/>
    <n v="1.3"/>
    <n v="1.04"/>
    <n v="1.04"/>
    <n v="0.26"/>
    <x v="0"/>
  </r>
  <r>
    <x v="529"/>
    <x v="375"/>
    <s v="267127"/>
    <x v="3"/>
    <n v="2"/>
    <n v="1.3"/>
    <n v="2.6"/>
    <n v="1.04"/>
    <n v="2.08"/>
    <n v="0.52"/>
    <x v="1"/>
  </r>
  <r>
    <x v="529"/>
    <x v="285"/>
    <s v="267128"/>
    <x v="47"/>
    <n v="1"/>
    <n v="7"/>
    <n v="7"/>
    <n v="5.6"/>
    <n v="5.6"/>
    <n v="1.4000000000000004"/>
    <x v="1"/>
  </r>
  <r>
    <x v="529"/>
    <x v="234"/>
    <s v="267129"/>
    <x v="3"/>
    <n v="1"/>
    <n v="1.3"/>
    <n v="1.3"/>
    <n v="1.04"/>
    <n v="1.04"/>
    <n v="0.26"/>
    <x v="1"/>
  </r>
  <r>
    <x v="529"/>
    <x v="17"/>
    <s v="267130"/>
    <x v="12"/>
    <n v="1"/>
    <n v="1.7"/>
    <n v="1.7"/>
    <n v="1.3599999999999999"/>
    <n v="1.3599999999999999"/>
    <n v="0.34000000000000008"/>
    <x v="1"/>
  </r>
  <r>
    <x v="529"/>
    <x v="17"/>
    <s v="267130"/>
    <x v="7"/>
    <n v="1"/>
    <n v="0.15"/>
    <n v="0.15"/>
    <n v="0.12"/>
    <n v="0.12"/>
    <n v="0.03"/>
    <x v="0"/>
  </r>
  <r>
    <x v="529"/>
    <x v="235"/>
    <s v="267131"/>
    <x v="12"/>
    <n v="1"/>
    <n v="1.7"/>
    <n v="1.7"/>
    <n v="1.3599999999999999"/>
    <n v="1.3599999999999999"/>
    <n v="0.34000000000000008"/>
    <x v="0"/>
  </r>
  <r>
    <x v="529"/>
    <x v="235"/>
    <s v="267131"/>
    <x v="7"/>
    <n v="1"/>
    <n v="0.15"/>
    <n v="0.15"/>
    <n v="0.12"/>
    <n v="0.12"/>
    <n v="0.03"/>
    <x v="0"/>
  </r>
  <r>
    <x v="529"/>
    <x v="448"/>
    <s v="267132"/>
    <x v="7"/>
    <n v="1"/>
    <n v="0.15"/>
    <n v="0.15"/>
    <n v="0.12"/>
    <n v="0.12"/>
    <n v="0.03"/>
    <x v="0"/>
  </r>
  <r>
    <x v="529"/>
    <x v="448"/>
    <s v="267132"/>
    <x v="36"/>
    <n v="1"/>
    <n v="5.2"/>
    <n v="5.2"/>
    <n v="4.16"/>
    <n v="4.16"/>
    <n v="1.04"/>
    <x v="1"/>
  </r>
  <r>
    <x v="529"/>
    <x v="448"/>
    <s v="267132"/>
    <x v="3"/>
    <n v="1"/>
    <n v="1.3"/>
    <n v="1.3"/>
    <n v="1.04"/>
    <n v="1.04"/>
    <n v="0.26"/>
    <x v="0"/>
  </r>
  <r>
    <x v="529"/>
    <x v="19"/>
    <s v="267133"/>
    <x v="38"/>
    <n v="2"/>
    <n v="9"/>
    <n v="18"/>
    <n v="7.2"/>
    <n v="14.4"/>
    <n v="3.5999999999999996"/>
    <x v="0"/>
  </r>
  <r>
    <x v="529"/>
    <x v="19"/>
    <s v="267133"/>
    <x v="33"/>
    <n v="2"/>
    <n v="1.6"/>
    <n v="3.2"/>
    <n v="1.28"/>
    <n v="2.56"/>
    <n v="0.64000000000000012"/>
    <x v="1"/>
  </r>
  <r>
    <x v="529"/>
    <x v="286"/>
    <s v="267134"/>
    <x v="63"/>
    <n v="2"/>
    <n v="2.2000000000000002"/>
    <n v="4.4000000000000004"/>
    <n v="1.7600000000000002"/>
    <n v="3.5200000000000005"/>
    <n v="0.87999999999999989"/>
    <x v="0"/>
  </r>
  <r>
    <x v="529"/>
    <x v="286"/>
    <s v="267134"/>
    <x v="8"/>
    <n v="1"/>
    <n v="2.6"/>
    <n v="2.6"/>
    <n v="2.08"/>
    <n v="2.08"/>
    <n v="0.52"/>
    <x v="1"/>
  </r>
  <r>
    <x v="529"/>
    <x v="236"/>
    <s v="267135"/>
    <x v="0"/>
    <n v="1"/>
    <n v="1"/>
    <n v="1"/>
    <n v="0.8"/>
    <n v="0.8"/>
    <n v="0.19999999999999996"/>
    <x v="0"/>
  </r>
  <r>
    <x v="529"/>
    <x v="376"/>
    <s v="267136"/>
    <x v="4"/>
    <n v="3"/>
    <n v="1.2"/>
    <n v="3.5999999999999996"/>
    <n v="0.96"/>
    <n v="2.88"/>
    <n v="0.71999999999999975"/>
    <x v="1"/>
  </r>
  <r>
    <x v="529"/>
    <x v="376"/>
    <s v="267136"/>
    <x v="49"/>
    <n v="3"/>
    <n v="1.6"/>
    <n v="4.8000000000000007"/>
    <n v="1.28"/>
    <n v="3.84"/>
    <n v="0.96000000000000085"/>
    <x v="1"/>
  </r>
  <r>
    <x v="529"/>
    <x v="376"/>
    <s v="267136"/>
    <x v="1"/>
    <n v="3"/>
    <n v="1.3"/>
    <n v="3.9000000000000004"/>
    <n v="1.04"/>
    <n v="3.12"/>
    <n v="0.78000000000000025"/>
    <x v="0"/>
  </r>
  <r>
    <x v="529"/>
    <x v="376"/>
    <s v="267136"/>
    <x v="50"/>
    <n v="3"/>
    <n v="1.7"/>
    <n v="5.0999999999999996"/>
    <n v="1.3599999999999999"/>
    <n v="4.08"/>
    <n v="1.0199999999999996"/>
    <x v="0"/>
  </r>
  <r>
    <x v="529"/>
    <x v="376"/>
    <s v="267136"/>
    <x v="3"/>
    <n v="2"/>
    <n v="1.3"/>
    <n v="2.6"/>
    <n v="1.04"/>
    <n v="2.08"/>
    <n v="0.52"/>
    <x v="0"/>
  </r>
  <r>
    <x v="529"/>
    <x v="376"/>
    <s v="267137"/>
    <x v="7"/>
    <n v="1"/>
    <n v="0.15"/>
    <n v="0.15"/>
    <n v="0.12"/>
    <n v="0.12"/>
    <n v="0.03"/>
    <x v="1"/>
  </r>
  <r>
    <x v="529"/>
    <x v="376"/>
    <s v="267137"/>
    <x v="19"/>
    <n v="1"/>
    <n v="2"/>
    <n v="2"/>
    <n v="1.6"/>
    <n v="1.6"/>
    <n v="0.39999999999999991"/>
    <x v="0"/>
  </r>
  <r>
    <x v="529"/>
    <x v="20"/>
    <s v="267138"/>
    <x v="1"/>
    <n v="4"/>
    <n v="1.3"/>
    <n v="5.2"/>
    <n v="1.04"/>
    <n v="4.16"/>
    <n v="1.04"/>
    <x v="0"/>
  </r>
  <r>
    <x v="529"/>
    <x v="20"/>
    <s v="267138"/>
    <x v="3"/>
    <n v="5"/>
    <n v="1.3"/>
    <n v="6.5"/>
    <n v="1.04"/>
    <n v="5.2"/>
    <n v="1.2999999999999998"/>
    <x v="1"/>
  </r>
  <r>
    <x v="529"/>
    <x v="20"/>
    <s v="267139"/>
    <x v="12"/>
    <n v="1"/>
    <n v="1.7"/>
    <n v="1.7"/>
    <n v="1.3599999999999999"/>
    <n v="1.3599999999999999"/>
    <n v="0.34000000000000008"/>
    <x v="0"/>
  </r>
  <r>
    <x v="529"/>
    <x v="20"/>
    <s v="267139"/>
    <x v="20"/>
    <n v="1"/>
    <n v="1.9"/>
    <n v="1.9"/>
    <n v="1.52"/>
    <n v="1.52"/>
    <n v="0.37999999999999989"/>
    <x v="1"/>
  </r>
  <r>
    <x v="529"/>
    <x v="20"/>
    <s v="267139"/>
    <x v="7"/>
    <n v="1"/>
    <n v="0.15"/>
    <n v="0.15"/>
    <n v="0.12"/>
    <n v="0.12"/>
    <n v="0.03"/>
    <x v="1"/>
  </r>
  <r>
    <x v="529"/>
    <x v="20"/>
    <s v="267139"/>
    <x v="7"/>
    <n v="1"/>
    <n v="0.15"/>
    <n v="0.15"/>
    <n v="0.12"/>
    <n v="0.12"/>
    <n v="0.03"/>
    <x v="1"/>
  </r>
  <r>
    <x v="529"/>
    <x v="399"/>
    <s v="267140"/>
    <x v="3"/>
    <n v="2"/>
    <n v="1.3"/>
    <n v="2.6"/>
    <n v="1.04"/>
    <n v="2.08"/>
    <n v="0.52"/>
    <x v="0"/>
  </r>
  <r>
    <x v="529"/>
    <x v="399"/>
    <s v="267141"/>
    <x v="3"/>
    <n v="2"/>
    <n v="1.3"/>
    <n v="2.6"/>
    <n v="1.04"/>
    <n v="2.08"/>
    <n v="0.52"/>
    <x v="1"/>
  </r>
  <r>
    <x v="529"/>
    <x v="21"/>
    <s v="267142"/>
    <x v="0"/>
    <n v="2"/>
    <n v="1"/>
    <n v="2"/>
    <n v="0.8"/>
    <n v="1.6"/>
    <n v="0.39999999999999991"/>
    <x v="0"/>
  </r>
  <r>
    <x v="529"/>
    <x v="21"/>
    <s v="267143"/>
    <x v="0"/>
    <n v="1"/>
    <n v="1"/>
    <n v="1"/>
    <n v="0.8"/>
    <n v="0.8"/>
    <n v="0.19999999999999996"/>
    <x v="0"/>
  </r>
  <r>
    <x v="529"/>
    <x v="22"/>
    <s v="267144"/>
    <x v="3"/>
    <n v="2"/>
    <n v="1.3"/>
    <n v="2.6"/>
    <n v="1.04"/>
    <n v="2.08"/>
    <n v="0.52"/>
    <x v="0"/>
  </r>
  <r>
    <x v="529"/>
    <x v="164"/>
    <s v="267145"/>
    <x v="0"/>
    <n v="4"/>
    <n v="1"/>
    <n v="4"/>
    <n v="0.8"/>
    <n v="3.2"/>
    <n v="0.79999999999999982"/>
    <x v="0"/>
  </r>
  <r>
    <x v="529"/>
    <x v="23"/>
    <s v="267146"/>
    <x v="47"/>
    <n v="2"/>
    <n v="7"/>
    <n v="14"/>
    <n v="5.6"/>
    <n v="11.2"/>
    <n v="2.8000000000000007"/>
    <x v="0"/>
  </r>
  <r>
    <x v="529"/>
    <x v="393"/>
    <s v="267147"/>
    <x v="3"/>
    <n v="2"/>
    <n v="1.3"/>
    <n v="2.6"/>
    <n v="1.04"/>
    <n v="2.08"/>
    <n v="0.52"/>
    <x v="0"/>
  </r>
  <r>
    <x v="529"/>
    <x v="393"/>
    <s v="267148"/>
    <x v="3"/>
    <n v="3"/>
    <n v="1.3"/>
    <n v="3.9000000000000004"/>
    <n v="1.04"/>
    <n v="3.12"/>
    <n v="0.78000000000000025"/>
    <x v="0"/>
  </r>
  <r>
    <x v="529"/>
    <x v="166"/>
    <s v="267149"/>
    <x v="3"/>
    <n v="2"/>
    <n v="1.3"/>
    <n v="2.6"/>
    <n v="1.04"/>
    <n v="2.08"/>
    <n v="0.52"/>
    <x v="0"/>
  </r>
  <r>
    <x v="529"/>
    <x v="24"/>
    <s v="267150"/>
    <x v="5"/>
    <n v="1"/>
    <n v="1.1499999999999999"/>
    <n v="1.1499999999999999"/>
    <n v="0.91999999999999993"/>
    <n v="0.91999999999999993"/>
    <n v="0.22999999999999998"/>
    <x v="1"/>
  </r>
  <r>
    <x v="529"/>
    <x v="394"/>
    <s v="267151"/>
    <x v="5"/>
    <n v="2"/>
    <n v="1.1499999999999999"/>
    <n v="2.2999999999999998"/>
    <n v="0.91999999999999993"/>
    <n v="1.8399999999999999"/>
    <n v="0.45999999999999996"/>
    <x v="0"/>
  </r>
  <r>
    <x v="529"/>
    <x v="238"/>
    <s v="267152"/>
    <x v="5"/>
    <n v="2"/>
    <n v="1.1499999999999999"/>
    <n v="2.2999999999999998"/>
    <n v="0.91999999999999993"/>
    <n v="1.8399999999999999"/>
    <n v="0.45999999999999996"/>
    <x v="1"/>
  </r>
  <r>
    <x v="529"/>
    <x v="238"/>
    <s v="267153"/>
    <x v="33"/>
    <n v="1"/>
    <n v="1.6"/>
    <n v="1.6"/>
    <n v="1.28"/>
    <n v="1.28"/>
    <n v="0.32000000000000006"/>
    <x v="1"/>
  </r>
  <r>
    <x v="529"/>
    <x v="168"/>
    <s v="267154"/>
    <x v="18"/>
    <n v="1"/>
    <n v="1.35"/>
    <n v="1.35"/>
    <n v="1.08"/>
    <n v="1.08"/>
    <n v="0.27"/>
    <x v="1"/>
  </r>
  <r>
    <x v="529"/>
    <x v="168"/>
    <s v="267154"/>
    <x v="4"/>
    <n v="1"/>
    <n v="1.2"/>
    <n v="1.2"/>
    <n v="0.96"/>
    <n v="0.96"/>
    <n v="0.24"/>
    <x v="1"/>
  </r>
  <r>
    <x v="529"/>
    <x v="26"/>
    <s v="267155"/>
    <x v="3"/>
    <n v="2"/>
    <n v="1.3"/>
    <n v="2.6"/>
    <n v="1.04"/>
    <n v="2.08"/>
    <n v="0.52"/>
    <x v="0"/>
  </r>
  <r>
    <x v="529"/>
    <x v="26"/>
    <s v="267156"/>
    <x v="8"/>
    <n v="1"/>
    <n v="2.6"/>
    <n v="2.6"/>
    <n v="2.08"/>
    <n v="2.08"/>
    <n v="0.52"/>
    <x v="1"/>
  </r>
  <r>
    <x v="529"/>
    <x v="29"/>
    <s v="267157"/>
    <x v="5"/>
    <n v="1"/>
    <n v="1.1499999999999999"/>
    <n v="1.1499999999999999"/>
    <n v="0.91999999999999993"/>
    <n v="0.91999999999999993"/>
    <n v="0.22999999999999998"/>
    <x v="1"/>
  </r>
  <r>
    <x v="529"/>
    <x v="29"/>
    <s v="267158"/>
    <x v="0"/>
    <n v="1"/>
    <n v="1"/>
    <n v="1"/>
    <n v="0.8"/>
    <n v="0.8"/>
    <n v="0.19999999999999996"/>
    <x v="1"/>
  </r>
  <r>
    <x v="529"/>
    <x v="30"/>
    <s v="267159"/>
    <x v="3"/>
    <n v="1"/>
    <n v="1.3"/>
    <n v="1.3"/>
    <n v="1.04"/>
    <n v="1.04"/>
    <n v="0.26"/>
    <x v="0"/>
  </r>
  <r>
    <x v="529"/>
    <x v="400"/>
    <s v="267160"/>
    <x v="3"/>
    <n v="4"/>
    <n v="1.3"/>
    <n v="5.2"/>
    <n v="1.04"/>
    <n v="4.16"/>
    <n v="1.04"/>
    <x v="0"/>
  </r>
  <r>
    <x v="529"/>
    <x v="36"/>
    <s v="267161"/>
    <x v="7"/>
    <n v="2"/>
    <n v="0.15"/>
    <n v="0.3"/>
    <n v="0.12"/>
    <n v="0.24"/>
    <n v="0.06"/>
    <x v="0"/>
  </r>
  <r>
    <x v="529"/>
    <x v="36"/>
    <s v="267161"/>
    <x v="29"/>
    <n v="2"/>
    <n v="2.7"/>
    <n v="5.4"/>
    <n v="2.16"/>
    <n v="4.32"/>
    <n v="1.08"/>
    <x v="1"/>
  </r>
  <r>
    <x v="529"/>
    <x v="36"/>
    <s v="267162"/>
    <x v="0"/>
    <n v="2"/>
    <n v="1"/>
    <n v="2"/>
    <n v="0.8"/>
    <n v="1.6"/>
    <n v="0.39999999999999991"/>
    <x v="1"/>
  </r>
  <r>
    <x v="529"/>
    <x v="37"/>
    <s v="267163"/>
    <x v="3"/>
    <n v="2"/>
    <n v="1.3"/>
    <n v="2.6"/>
    <n v="1.04"/>
    <n v="2.08"/>
    <n v="0.52"/>
    <x v="0"/>
  </r>
  <r>
    <x v="529"/>
    <x v="38"/>
    <s v="267164"/>
    <x v="11"/>
    <n v="1"/>
    <n v="1.2"/>
    <n v="1.2"/>
    <n v="0.96"/>
    <n v="0.96"/>
    <n v="0.24"/>
    <x v="0"/>
  </r>
  <r>
    <x v="529"/>
    <x v="38"/>
    <s v="267164"/>
    <x v="7"/>
    <n v="1"/>
    <n v="0.15"/>
    <n v="0.15"/>
    <n v="0.12"/>
    <n v="0.12"/>
    <n v="0.03"/>
    <x v="0"/>
  </r>
  <r>
    <x v="529"/>
    <x v="39"/>
    <s v="267165"/>
    <x v="12"/>
    <n v="1"/>
    <n v="1.7"/>
    <n v="1.7"/>
    <n v="1.3599999999999999"/>
    <n v="1.3599999999999999"/>
    <n v="0.34000000000000008"/>
    <x v="1"/>
  </r>
  <r>
    <x v="529"/>
    <x v="39"/>
    <s v="267165"/>
    <x v="7"/>
    <n v="1"/>
    <n v="0.15"/>
    <n v="0.15"/>
    <n v="0.12"/>
    <n v="0.12"/>
    <n v="0.03"/>
    <x v="0"/>
  </r>
  <r>
    <x v="529"/>
    <x v="239"/>
    <s v="267166"/>
    <x v="7"/>
    <n v="1"/>
    <n v="0.15"/>
    <n v="0.15"/>
    <n v="0.12"/>
    <n v="0.12"/>
    <n v="0.03"/>
    <x v="1"/>
  </r>
  <r>
    <x v="529"/>
    <x v="239"/>
    <s v="267166"/>
    <x v="8"/>
    <n v="1"/>
    <n v="2.6"/>
    <n v="2.6"/>
    <n v="2.08"/>
    <n v="2.08"/>
    <n v="0.52"/>
    <x v="0"/>
  </r>
  <r>
    <x v="529"/>
    <x v="377"/>
    <s v="267167"/>
    <x v="128"/>
    <n v="2"/>
    <n v="7.6"/>
    <n v="15.2"/>
    <n v="6.08"/>
    <n v="12.16"/>
    <n v="3.0399999999999991"/>
    <x v="1"/>
  </r>
  <r>
    <x v="529"/>
    <x v="377"/>
    <s v="267168"/>
    <x v="18"/>
    <n v="2"/>
    <n v="1.35"/>
    <n v="2.7"/>
    <n v="1.08"/>
    <n v="2.16"/>
    <n v="0.54"/>
    <x v="0"/>
  </r>
  <r>
    <x v="529"/>
    <x v="287"/>
    <s v="267169"/>
    <x v="11"/>
    <n v="1"/>
    <n v="1.2"/>
    <n v="1.2"/>
    <n v="0.96"/>
    <n v="0.96"/>
    <n v="0.24"/>
    <x v="0"/>
  </r>
  <r>
    <x v="529"/>
    <x v="287"/>
    <s v="267169"/>
    <x v="7"/>
    <n v="1"/>
    <n v="0.15"/>
    <n v="0.15"/>
    <n v="0.12"/>
    <n v="0.12"/>
    <n v="0.03"/>
    <x v="0"/>
  </r>
  <r>
    <x v="529"/>
    <x v="287"/>
    <s v="267169"/>
    <x v="3"/>
    <n v="1"/>
    <n v="1.3"/>
    <n v="1.3"/>
    <n v="1.04"/>
    <n v="1.04"/>
    <n v="0.26"/>
    <x v="0"/>
  </r>
  <r>
    <x v="529"/>
    <x v="288"/>
    <s v="267170"/>
    <x v="3"/>
    <n v="2"/>
    <n v="1.3"/>
    <n v="2.6"/>
    <n v="1.04"/>
    <n v="2.08"/>
    <n v="0.52"/>
    <x v="1"/>
  </r>
  <r>
    <x v="529"/>
    <x v="288"/>
    <s v="267171"/>
    <x v="0"/>
    <n v="2"/>
    <n v="1"/>
    <n v="2"/>
    <n v="0.8"/>
    <n v="1.6"/>
    <n v="0.39999999999999991"/>
    <x v="0"/>
  </r>
  <r>
    <x v="529"/>
    <x v="288"/>
    <s v="267171"/>
    <x v="20"/>
    <n v="1"/>
    <n v="1.9"/>
    <n v="1.9"/>
    <n v="1.52"/>
    <n v="1.52"/>
    <n v="0.37999999999999989"/>
    <x v="0"/>
  </r>
  <r>
    <x v="529"/>
    <x v="288"/>
    <s v="267171"/>
    <x v="7"/>
    <n v="1"/>
    <n v="0.15"/>
    <n v="0.15"/>
    <n v="0.12"/>
    <n v="0.12"/>
    <n v="0.03"/>
    <x v="1"/>
  </r>
  <r>
    <x v="529"/>
    <x v="288"/>
    <s v="267171"/>
    <x v="42"/>
    <n v="1"/>
    <n v="3.5"/>
    <n v="3.5"/>
    <n v="2.8"/>
    <n v="2.8"/>
    <n v="0.70000000000000018"/>
    <x v="0"/>
  </r>
  <r>
    <x v="529"/>
    <x v="41"/>
    <s v="267172"/>
    <x v="41"/>
    <n v="1"/>
    <n v="1.4"/>
    <n v="1.4"/>
    <n v="1.1199999999999999"/>
    <n v="1.1199999999999999"/>
    <n v="0.28000000000000003"/>
    <x v="0"/>
  </r>
  <r>
    <x v="529"/>
    <x v="41"/>
    <s v="267172"/>
    <x v="5"/>
    <n v="1"/>
    <n v="1.1499999999999999"/>
    <n v="1.1499999999999999"/>
    <n v="0.91999999999999993"/>
    <n v="0.91999999999999993"/>
    <n v="0.22999999999999998"/>
    <x v="0"/>
  </r>
  <r>
    <x v="529"/>
    <x v="175"/>
    <s v="267173"/>
    <x v="3"/>
    <n v="1"/>
    <n v="1.3"/>
    <n v="1.3"/>
    <n v="1.04"/>
    <n v="1.04"/>
    <n v="0.26"/>
    <x v="0"/>
  </r>
  <r>
    <x v="529"/>
    <x v="175"/>
    <s v="267174"/>
    <x v="3"/>
    <n v="1"/>
    <n v="1.3"/>
    <n v="1.3"/>
    <n v="1.04"/>
    <n v="1.04"/>
    <n v="0.26"/>
    <x v="0"/>
  </r>
  <r>
    <x v="529"/>
    <x v="42"/>
    <s v="267175"/>
    <x v="20"/>
    <n v="2"/>
    <n v="1.9"/>
    <n v="3.8"/>
    <n v="1.52"/>
    <n v="3.04"/>
    <n v="0.75999999999999979"/>
    <x v="1"/>
  </r>
  <r>
    <x v="529"/>
    <x v="42"/>
    <s v="267175"/>
    <x v="7"/>
    <n v="2"/>
    <n v="0.15"/>
    <n v="0.3"/>
    <n v="0.12"/>
    <n v="0.24"/>
    <n v="0.06"/>
    <x v="0"/>
  </r>
  <r>
    <x v="529"/>
    <x v="42"/>
    <s v="267175"/>
    <x v="4"/>
    <n v="3"/>
    <n v="1.2"/>
    <n v="3.5999999999999996"/>
    <n v="0.96"/>
    <n v="2.88"/>
    <n v="0.71999999999999975"/>
    <x v="1"/>
  </r>
  <r>
    <x v="529"/>
    <x v="42"/>
    <s v="267175"/>
    <x v="71"/>
    <n v="2"/>
    <n v="2.2000000000000002"/>
    <n v="4.4000000000000004"/>
    <n v="1.7600000000000002"/>
    <n v="3.5200000000000005"/>
    <n v="0.87999999999999989"/>
    <x v="1"/>
  </r>
  <r>
    <x v="529"/>
    <x v="42"/>
    <s v="267175"/>
    <x v="63"/>
    <n v="2"/>
    <n v="2.2000000000000002"/>
    <n v="4.4000000000000004"/>
    <n v="1.7600000000000002"/>
    <n v="3.5200000000000005"/>
    <n v="0.87999999999999989"/>
    <x v="0"/>
  </r>
  <r>
    <x v="529"/>
    <x v="42"/>
    <s v="267175"/>
    <x v="1"/>
    <n v="3"/>
    <n v="1.3"/>
    <n v="3.9000000000000004"/>
    <n v="1.04"/>
    <n v="3.12"/>
    <n v="0.78000000000000025"/>
    <x v="1"/>
  </r>
  <r>
    <x v="529"/>
    <x v="289"/>
    <s v="267176"/>
    <x v="3"/>
    <n v="1"/>
    <n v="1.3"/>
    <n v="1.3"/>
    <n v="1.04"/>
    <n v="1.04"/>
    <n v="0.26"/>
    <x v="0"/>
  </r>
  <r>
    <x v="529"/>
    <x v="177"/>
    <s v="267177"/>
    <x v="3"/>
    <n v="2"/>
    <n v="1.3"/>
    <n v="2.6"/>
    <n v="1.04"/>
    <n v="2.08"/>
    <n v="0.52"/>
    <x v="0"/>
  </r>
  <r>
    <x v="529"/>
    <x v="290"/>
    <s v="267178"/>
    <x v="3"/>
    <n v="1"/>
    <n v="1.3"/>
    <n v="1.3"/>
    <n v="1.04"/>
    <n v="1.04"/>
    <n v="0.26"/>
    <x v="1"/>
  </r>
  <r>
    <x v="529"/>
    <x v="43"/>
    <s v="267179"/>
    <x v="49"/>
    <n v="1"/>
    <n v="1.6"/>
    <n v="1.6"/>
    <n v="1.28"/>
    <n v="1.28"/>
    <n v="0.32000000000000006"/>
    <x v="0"/>
  </r>
  <r>
    <x v="529"/>
    <x v="43"/>
    <s v="267179"/>
    <x v="8"/>
    <n v="1"/>
    <n v="2.6"/>
    <n v="2.6"/>
    <n v="2.08"/>
    <n v="2.08"/>
    <n v="0.52"/>
    <x v="0"/>
  </r>
  <r>
    <x v="529"/>
    <x v="44"/>
    <s v="267180"/>
    <x v="3"/>
    <n v="1"/>
    <n v="1.3"/>
    <n v="1.3"/>
    <n v="1.04"/>
    <n v="1.04"/>
    <n v="0.26"/>
    <x v="1"/>
  </r>
  <r>
    <x v="529"/>
    <x v="44"/>
    <s v="267181"/>
    <x v="3"/>
    <n v="4"/>
    <n v="1.3"/>
    <n v="5.2"/>
    <n v="1.04"/>
    <n v="4.16"/>
    <n v="1.04"/>
    <x v="1"/>
  </r>
  <r>
    <x v="529"/>
    <x v="44"/>
    <s v="267182"/>
    <x v="3"/>
    <n v="1"/>
    <n v="1.3"/>
    <n v="1.3"/>
    <n v="1.04"/>
    <n v="1.04"/>
    <n v="0.26"/>
    <x v="1"/>
  </r>
  <r>
    <x v="529"/>
    <x v="44"/>
    <s v="267183"/>
    <x v="3"/>
    <n v="1"/>
    <n v="1.3"/>
    <n v="1.3"/>
    <n v="1.04"/>
    <n v="1.04"/>
    <n v="0.26"/>
    <x v="0"/>
  </r>
  <r>
    <x v="529"/>
    <x v="46"/>
    <s v="267184"/>
    <x v="0"/>
    <n v="3"/>
    <n v="1"/>
    <n v="3"/>
    <n v="0.8"/>
    <n v="2.4000000000000004"/>
    <n v="0.59999999999999964"/>
    <x v="0"/>
  </r>
  <r>
    <x v="529"/>
    <x v="46"/>
    <s v="267184"/>
    <x v="135"/>
    <n v="1"/>
    <n v="2.4"/>
    <n v="2.4"/>
    <n v="1.92"/>
    <n v="1.92"/>
    <n v="0.48"/>
    <x v="0"/>
  </r>
  <r>
    <x v="529"/>
    <x v="46"/>
    <s v="267184"/>
    <x v="64"/>
    <n v="3"/>
    <n v="2.2000000000000002"/>
    <n v="6.6000000000000005"/>
    <n v="1.7600000000000002"/>
    <n v="5.2800000000000011"/>
    <n v="1.3199999999999994"/>
    <x v="1"/>
  </r>
  <r>
    <x v="529"/>
    <x v="46"/>
    <s v="267185"/>
    <x v="3"/>
    <n v="1"/>
    <n v="1.3"/>
    <n v="1.3"/>
    <n v="1.04"/>
    <n v="1.04"/>
    <n v="0.26"/>
    <x v="1"/>
  </r>
  <r>
    <x v="529"/>
    <x v="47"/>
    <s v="267186"/>
    <x v="3"/>
    <n v="1"/>
    <n v="1.3"/>
    <n v="1.3"/>
    <n v="1.04"/>
    <n v="1.04"/>
    <n v="0.26"/>
    <x v="1"/>
  </r>
  <r>
    <x v="529"/>
    <x v="48"/>
    <s v="267187"/>
    <x v="7"/>
    <n v="1"/>
    <n v="0.15"/>
    <n v="0.15"/>
    <n v="0.12"/>
    <n v="0.12"/>
    <n v="0.03"/>
    <x v="0"/>
  </r>
  <r>
    <x v="529"/>
    <x v="48"/>
    <s v="267187"/>
    <x v="8"/>
    <n v="1"/>
    <n v="2.6"/>
    <n v="2.6"/>
    <n v="2.08"/>
    <n v="2.08"/>
    <n v="0.52"/>
    <x v="1"/>
  </r>
  <r>
    <x v="529"/>
    <x v="48"/>
    <s v="267187"/>
    <x v="3"/>
    <n v="2"/>
    <n v="1.3"/>
    <n v="2.6"/>
    <n v="1.04"/>
    <n v="2.08"/>
    <n v="0.52"/>
    <x v="1"/>
  </r>
  <r>
    <x v="529"/>
    <x v="49"/>
    <s v="267188"/>
    <x v="129"/>
    <n v="2"/>
    <n v="7"/>
    <n v="14"/>
    <n v="5.6"/>
    <n v="11.2"/>
    <n v="2.8000000000000007"/>
    <x v="0"/>
  </r>
  <r>
    <x v="529"/>
    <x v="49"/>
    <s v="267188"/>
    <x v="3"/>
    <n v="1"/>
    <n v="1.3"/>
    <n v="1.3"/>
    <n v="1.04"/>
    <n v="1.04"/>
    <n v="0.26"/>
    <x v="1"/>
  </r>
  <r>
    <x v="529"/>
    <x v="50"/>
    <s v="267189"/>
    <x v="5"/>
    <n v="1"/>
    <n v="1.1499999999999999"/>
    <n v="1.1499999999999999"/>
    <n v="0.91999999999999993"/>
    <n v="0.91999999999999993"/>
    <n v="0.22999999999999998"/>
    <x v="0"/>
  </r>
  <r>
    <x v="529"/>
    <x v="240"/>
    <s v="267190"/>
    <x v="0"/>
    <n v="2"/>
    <n v="1"/>
    <n v="2"/>
    <n v="0.8"/>
    <n v="1.6"/>
    <n v="0.39999999999999991"/>
    <x v="0"/>
  </r>
  <r>
    <x v="529"/>
    <x v="240"/>
    <s v="267190"/>
    <x v="11"/>
    <n v="1"/>
    <n v="1.2"/>
    <n v="1.2"/>
    <n v="0.96"/>
    <n v="0.96"/>
    <n v="0.24"/>
    <x v="1"/>
  </r>
  <r>
    <x v="529"/>
    <x v="240"/>
    <s v="267190"/>
    <x v="7"/>
    <n v="1"/>
    <n v="0.15"/>
    <n v="0.15"/>
    <n v="0.12"/>
    <n v="0.12"/>
    <n v="0.03"/>
    <x v="1"/>
  </r>
  <r>
    <x v="529"/>
    <x v="240"/>
    <s v="267191"/>
    <x v="7"/>
    <n v="1"/>
    <n v="0.15"/>
    <n v="0.15"/>
    <n v="0.12"/>
    <n v="0.12"/>
    <n v="0.03"/>
    <x v="0"/>
  </r>
  <r>
    <x v="529"/>
    <x v="240"/>
    <s v="267191"/>
    <x v="3"/>
    <n v="2"/>
    <n v="1.3"/>
    <n v="2.6"/>
    <n v="1.04"/>
    <n v="2.08"/>
    <n v="0.52"/>
    <x v="1"/>
  </r>
  <r>
    <x v="529"/>
    <x v="240"/>
    <s v="267191"/>
    <x v="29"/>
    <n v="1"/>
    <n v="2.7"/>
    <n v="2.7"/>
    <n v="2.16"/>
    <n v="2.16"/>
    <n v="0.54"/>
    <x v="0"/>
  </r>
  <r>
    <x v="529"/>
    <x v="51"/>
    <s v="267192"/>
    <x v="9"/>
    <n v="1"/>
    <n v="4"/>
    <n v="4"/>
    <n v="3.2"/>
    <n v="3.2"/>
    <n v="0.79999999999999982"/>
    <x v="1"/>
  </r>
  <r>
    <x v="529"/>
    <x v="52"/>
    <s v="267193"/>
    <x v="33"/>
    <n v="1"/>
    <n v="1.6"/>
    <n v="1.6"/>
    <n v="1.28"/>
    <n v="1.28"/>
    <n v="0.32000000000000006"/>
    <x v="0"/>
  </r>
  <r>
    <x v="529"/>
    <x v="53"/>
    <s v="267194"/>
    <x v="5"/>
    <n v="1"/>
    <n v="1.1499999999999999"/>
    <n v="1.1499999999999999"/>
    <n v="0.91999999999999993"/>
    <n v="0.91999999999999993"/>
    <n v="0.22999999999999998"/>
    <x v="1"/>
  </r>
  <r>
    <x v="529"/>
    <x v="53"/>
    <s v="267194"/>
    <x v="7"/>
    <n v="1"/>
    <n v="0.15"/>
    <n v="0.15"/>
    <n v="0.12"/>
    <n v="0.12"/>
    <n v="0.03"/>
    <x v="1"/>
  </r>
  <r>
    <x v="529"/>
    <x v="53"/>
    <s v="267194"/>
    <x v="8"/>
    <n v="1"/>
    <n v="2.6"/>
    <n v="2.6"/>
    <n v="2.08"/>
    <n v="2.08"/>
    <n v="0.52"/>
    <x v="0"/>
  </r>
  <r>
    <x v="529"/>
    <x v="53"/>
    <s v="267194"/>
    <x v="3"/>
    <n v="1"/>
    <n v="1.3"/>
    <n v="1.3"/>
    <n v="1.04"/>
    <n v="1.04"/>
    <n v="0.26"/>
    <x v="0"/>
  </r>
  <r>
    <x v="529"/>
    <x v="54"/>
    <s v="267195"/>
    <x v="6"/>
    <n v="1"/>
    <n v="0.7"/>
    <n v="0.7"/>
    <n v="0.55999999999999994"/>
    <n v="0.55999999999999994"/>
    <n v="0.14000000000000001"/>
    <x v="1"/>
  </r>
  <r>
    <x v="529"/>
    <x v="54"/>
    <s v="267195"/>
    <x v="3"/>
    <n v="1"/>
    <n v="1.3"/>
    <n v="1.3"/>
    <n v="1.04"/>
    <n v="1.04"/>
    <n v="0.26"/>
    <x v="0"/>
  </r>
  <r>
    <x v="529"/>
    <x v="178"/>
    <s v="267196"/>
    <x v="3"/>
    <n v="1"/>
    <n v="1.3"/>
    <n v="1.3"/>
    <n v="1.04"/>
    <n v="1.04"/>
    <n v="0.26"/>
    <x v="1"/>
  </r>
  <r>
    <x v="529"/>
    <x v="179"/>
    <s v="267197"/>
    <x v="0"/>
    <n v="1"/>
    <n v="1"/>
    <n v="1"/>
    <n v="0.8"/>
    <n v="0.8"/>
    <n v="0.19999999999999996"/>
    <x v="1"/>
  </r>
  <r>
    <x v="529"/>
    <x v="179"/>
    <s v="267197"/>
    <x v="3"/>
    <n v="3"/>
    <n v="1.3"/>
    <n v="3.9000000000000004"/>
    <n v="1.04"/>
    <n v="3.12"/>
    <n v="0.78000000000000025"/>
    <x v="1"/>
  </r>
  <r>
    <x v="529"/>
    <x v="179"/>
    <s v="267198"/>
    <x v="3"/>
    <n v="1"/>
    <n v="1.3"/>
    <n v="1.3"/>
    <n v="1.04"/>
    <n v="1.04"/>
    <n v="0.26"/>
    <x v="0"/>
  </r>
  <r>
    <x v="529"/>
    <x v="56"/>
    <s v="267199"/>
    <x v="7"/>
    <n v="1"/>
    <n v="0.15"/>
    <n v="0.15"/>
    <n v="0.12"/>
    <n v="0.12"/>
    <n v="0.03"/>
    <x v="1"/>
  </r>
  <r>
    <x v="529"/>
    <x v="56"/>
    <s v="267199"/>
    <x v="8"/>
    <n v="1"/>
    <n v="2.6"/>
    <n v="2.6"/>
    <n v="2.08"/>
    <n v="2.08"/>
    <n v="0.52"/>
    <x v="0"/>
  </r>
  <r>
    <x v="529"/>
    <x v="56"/>
    <s v="267200"/>
    <x v="3"/>
    <n v="1"/>
    <n v="1.3"/>
    <n v="1.3"/>
    <n v="1.04"/>
    <n v="1.04"/>
    <n v="0.26"/>
    <x v="1"/>
  </r>
  <r>
    <x v="529"/>
    <x v="57"/>
    <s v="267201"/>
    <x v="5"/>
    <n v="1"/>
    <n v="1.1499999999999999"/>
    <n v="1.1499999999999999"/>
    <n v="0.91999999999999993"/>
    <n v="0.91999999999999993"/>
    <n v="0.22999999999999998"/>
    <x v="0"/>
  </r>
  <r>
    <x v="529"/>
    <x v="57"/>
    <s v="267202"/>
    <x v="47"/>
    <n v="1"/>
    <n v="7"/>
    <n v="7"/>
    <n v="5.6"/>
    <n v="5.6"/>
    <n v="1.4000000000000004"/>
    <x v="1"/>
  </r>
  <r>
    <x v="529"/>
    <x v="180"/>
    <s v="267203"/>
    <x v="13"/>
    <n v="1"/>
    <n v="2"/>
    <n v="2"/>
    <n v="1.6"/>
    <n v="1.6"/>
    <n v="0.39999999999999991"/>
    <x v="1"/>
  </r>
  <r>
    <x v="529"/>
    <x v="180"/>
    <s v="267203"/>
    <x v="7"/>
    <n v="1"/>
    <n v="0.15"/>
    <n v="0.15"/>
    <n v="0.12"/>
    <n v="0.12"/>
    <n v="0.03"/>
    <x v="1"/>
  </r>
  <r>
    <x v="529"/>
    <x v="180"/>
    <s v="267204"/>
    <x v="3"/>
    <n v="2"/>
    <n v="1.3"/>
    <n v="2.6"/>
    <n v="1.04"/>
    <n v="2.08"/>
    <n v="0.52"/>
    <x v="0"/>
  </r>
  <r>
    <x v="529"/>
    <x v="58"/>
    <s v="267205"/>
    <x v="0"/>
    <n v="2"/>
    <n v="1"/>
    <n v="2"/>
    <n v="0.8"/>
    <n v="1.6"/>
    <n v="0.39999999999999991"/>
    <x v="1"/>
  </r>
  <r>
    <x v="529"/>
    <x v="58"/>
    <s v="267205"/>
    <x v="7"/>
    <n v="1"/>
    <n v="0.15"/>
    <n v="0.15"/>
    <n v="0.12"/>
    <n v="0.12"/>
    <n v="0.03"/>
    <x v="1"/>
  </r>
  <r>
    <x v="529"/>
    <x v="58"/>
    <s v="267205"/>
    <x v="19"/>
    <n v="1"/>
    <n v="2"/>
    <n v="2"/>
    <n v="1.6"/>
    <n v="1.6"/>
    <n v="0.39999999999999991"/>
    <x v="0"/>
  </r>
  <r>
    <x v="529"/>
    <x v="58"/>
    <s v="267205"/>
    <x v="3"/>
    <n v="2"/>
    <n v="1.3"/>
    <n v="2.6"/>
    <n v="1.04"/>
    <n v="2.08"/>
    <n v="0.52"/>
    <x v="0"/>
  </r>
  <r>
    <x v="529"/>
    <x v="58"/>
    <s v="267206"/>
    <x v="11"/>
    <n v="1"/>
    <n v="1.2"/>
    <n v="1.2"/>
    <n v="0.96"/>
    <n v="0.96"/>
    <n v="0.24"/>
    <x v="1"/>
  </r>
  <r>
    <x v="529"/>
    <x v="58"/>
    <s v="267206"/>
    <x v="7"/>
    <n v="1"/>
    <n v="0.15"/>
    <n v="0.15"/>
    <n v="0.12"/>
    <n v="0.12"/>
    <n v="0.03"/>
    <x v="0"/>
  </r>
  <r>
    <x v="529"/>
    <x v="59"/>
    <s v="267207"/>
    <x v="3"/>
    <n v="2"/>
    <n v="1.3"/>
    <n v="2.6"/>
    <n v="1.04"/>
    <n v="2.08"/>
    <n v="0.52"/>
    <x v="0"/>
  </r>
  <r>
    <x v="529"/>
    <x v="59"/>
    <s v="267208"/>
    <x v="0"/>
    <n v="1"/>
    <n v="1"/>
    <n v="1"/>
    <n v="0.8"/>
    <n v="0.8"/>
    <n v="0.19999999999999996"/>
    <x v="0"/>
  </r>
  <r>
    <x v="529"/>
    <x v="59"/>
    <s v="267209"/>
    <x v="7"/>
    <n v="1"/>
    <n v="0.15"/>
    <n v="0.15"/>
    <n v="0.12"/>
    <n v="0.12"/>
    <n v="0.03"/>
    <x v="0"/>
  </r>
  <r>
    <x v="529"/>
    <x v="59"/>
    <s v="267209"/>
    <x v="15"/>
    <n v="1"/>
    <n v="2.2000000000000002"/>
    <n v="2.2000000000000002"/>
    <n v="1.7600000000000002"/>
    <n v="1.7600000000000002"/>
    <n v="0.43999999999999995"/>
    <x v="1"/>
  </r>
  <r>
    <x v="529"/>
    <x v="59"/>
    <s v="267209"/>
    <x v="3"/>
    <n v="1"/>
    <n v="1.3"/>
    <n v="1.3"/>
    <n v="1.04"/>
    <n v="1.04"/>
    <n v="0.26"/>
    <x v="0"/>
  </r>
  <r>
    <x v="529"/>
    <x v="184"/>
    <s v="267210"/>
    <x v="5"/>
    <n v="2"/>
    <n v="1.1499999999999999"/>
    <n v="2.2999999999999998"/>
    <n v="0.91999999999999993"/>
    <n v="1.8399999999999999"/>
    <n v="0.45999999999999996"/>
    <x v="0"/>
  </r>
  <r>
    <x v="529"/>
    <x v="187"/>
    <s v="267211"/>
    <x v="3"/>
    <n v="3"/>
    <n v="1.3"/>
    <n v="3.9000000000000004"/>
    <n v="1.04"/>
    <n v="3.12"/>
    <n v="0.78000000000000025"/>
    <x v="1"/>
  </r>
  <r>
    <x v="529"/>
    <x v="187"/>
    <s v="267212"/>
    <x v="37"/>
    <n v="1"/>
    <n v="1.8"/>
    <n v="1.8"/>
    <n v="1.44"/>
    <n v="1.44"/>
    <n v="0.3600000000000001"/>
    <x v="1"/>
  </r>
  <r>
    <x v="529"/>
    <x v="187"/>
    <s v="267212"/>
    <x v="7"/>
    <n v="1"/>
    <n v="0.15"/>
    <n v="0.15"/>
    <n v="0.12"/>
    <n v="0.12"/>
    <n v="0.03"/>
    <x v="0"/>
  </r>
  <r>
    <x v="529"/>
    <x v="188"/>
    <s v="267213"/>
    <x v="0"/>
    <n v="2"/>
    <n v="1"/>
    <n v="2"/>
    <n v="0.8"/>
    <n v="1.6"/>
    <n v="0.39999999999999991"/>
    <x v="0"/>
  </r>
  <r>
    <x v="529"/>
    <x v="188"/>
    <s v="267214"/>
    <x v="0"/>
    <n v="1"/>
    <n v="1"/>
    <n v="1"/>
    <n v="0.8"/>
    <n v="0.8"/>
    <n v="0.19999999999999996"/>
    <x v="1"/>
  </r>
  <r>
    <x v="529"/>
    <x v="188"/>
    <s v="267215"/>
    <x v="17"/>
    <n v="1"/>
    <n v="6"/>
    <n v="6"/>
    <n v="4.8"/>
    <n v="4.8"/>
    <n v="1.2000000000000002"/>
    <x v="1"/>
  </r>
  <r>
    <x v="529"/>
    <x v="188"/>
    <s v="267215"/>
    <x v="35"/>
    <n v="4"/>
    <n v="1.2"/>
    <n v="4.8"/>
    <n v="0.96"/>
    <n v="3.84"/>
    <n v="0.96"/>
    <x v="1"/>
  </r>
  <r>
    <x v="529"/>
    <x v="188"/>
    <s v="267215"/>
    <x v="3"/>
    <n v="2"/>
    <n v="1.3"/>
    <n v="2.6"/>
    <n v="1.04"/>
    <n v="2.08"/>
    <n v="0.52"/>
    <x v="1"/>
  </r>
  <r>
    <x v="529"/>
    <x v="190"/>
    <s v="267216"/>
    <x v="12"/>
    <n v="1"/>
    <n v="1.7"/>
    <n v="1.7"/>
    <n v="1.3599999999999999"/>
    <n v="1.3599999999999999"/>
    <n v="0.34000000000000008"/>
    <x v="0"/>
  </r>
  <r>
    <x v="529"/>
    <x v="190"/>
    <s v="267217"/>
    <x v="45"/>
    <n v="1"/>
    <n v="1.5"/>
    <n v="1.5"/>
    <n v="1.2"/>
    <n v="1.2"/>
    <n v="0.30000000000000004"/>
    <x v="0"/>
  </r>
  <r>
    <x v="529"/>
    <x v="190"/>
    <s v="267218"/>
    <x v="32"/>
    <n v="2"/>
    <n v="5"/>
    <n v="10"/>
    <n v="4"/>
    <n v="8"/>
    <n v="2"/>
    <x v="1"/>
  </r>
  <r>
    <x v="529"/>
    <x v="60"/>
    <s v="267219"/>
    <x v="64"/>
    <n v="2"/>
    <n v="2.2000000000000002"/>
    <n v="4.4000000000000004"/>
    <n v="1.7600000000000002"/>
    <n v="3.5200000000000005"/>
    <n v="0.87999999999999989"/>
    <x v="0"/>
  </r>
  <r>
    <x v="529"/>
    <x v="61"/>
    <s v="267220"/>
    <x v="63"/>
    <n v="1"/>
    <n v="2.2000000000000002"/>
    <n v="2.2000000000000002"/>
    <n v="1.7600000000000002"/>
    <n v="1.7600000000000002"/>
    <n v="0.43999999999999995"/>
    <x v="0"/>
  </r>
  <r>
    <x v="529"/>
    <x v="61"/>
    <s v="267220"/>
    <x v="67"/>
    <n v="1"/>
    <n v="2.2999999999999998"/>
    <n v="2.2999999999999998"/>
    <n v="1.8399999999999999"/>
    <n v="1.8399999999999999"/>
    <n v="0.45999999999999996"/>
    <x v="1"/>
  </r>
  <r>
    <x v="529"/>
    <x v="61"/>
    <s v="267220"/>
    <x v="3"/>
    <n v="5"/>
    <n v="1.3"/>
    <n v="6.5"/>
    <n v="1.04"/>
    <n v="5.2"/>
    <n v="1.2999999999999998"/>
    <x v="1"/>
  </r>
  <r>
    <x v="529"/>
    <x v="62"/>
    <s v="267221"/>
    <x v="3"/>
    <n v="2"/>
    <n v="1.3"/>
    <n v="2.6"/>
    <n v="1.04"/>
    <n v="2.08"/>
    <n v="0.52"/>
    <x v="1"/>
  </r>
  <r>
    <x v="529"/>
    <x v="64"/>
    <s v="267222"/>
    <x v="7"/>
    <n v="1"/>
    <n v="0.15"/>
    <n v="0.15"/>
    <n v="0.12"/>
    <n v="0.12"/>
    <n v="0.03"/>
    <x v="0"/>
  </r>
  <r>
    <x v="529"/>
    <x v="64"/>
    <s v="267222"/>
    <x v="8"/>
    <n v="1"/>
    <n v="2.6"/>
    <n v="2.6"/>
    <n v="2.08"/>
    <n v="2.08"/>
    <n v="0.52"/>
    <x v="0"/>
  </r>
  <r>
    <x v="529"/>
    <x v="67"/>
    <s v="267223"/>
    <x v="7"/>
    <n v="1"/>
    <n v="0.15"/>
    <n v="0.15"/>
    <n v="0.12"/>
    <n v="0.12"/>
    <n v="0.03"/>
    <x v="0"/>
  </r>
  <r>
    <x v="529"/>
    <x v="67"/>
    <s v="267223"/>
    <x v="3"/>
    <n v="3"/>
    <n v="1.3"/>
    <n v="3.9000000000000004"/>
    <n v="1.04"/>
    <n v="3.12"/>
    <n v="0.78000000000000025"/>
    <x v="0"/>
  </r>
  <r>
    <x v="529"/>
    <x v="68"/>
    <s v="267224"/>
    <x v="0"/>
    <n v="1"/>
    <n v="1"/>
    <n v="1"/>
    <n v="0.8"/>
    <n v="0.8"/>
    <n v="0.19999999999999996"/>
    <x v="0"/>
  </r>
  <r>
    <x v="529"/>
    <x v="68"/>
    <s v="267225"/>
    <x v="28"/>
    <n v="1"/>
    <n v="4"/>
    <n v="4"/>
    <n v="3.2"/>
    <n v="3.2"/>
    <n v="0.79999999999999982"/>
    <x v="0"/>
  </r>
  <r>
    <x v="529"/>
    <x v="68"/>
    <s v="267225"/>
    <x v="3"/>
    <n v="3"/>
    <n v="1.3"/>
    <n v="3.9000000000000004"/>
    <n v="1.04"/>
    <n v="3.12"/>
    <n v="0.78000000000000025"/>
    <x v="0"/>
  </r>
  <r>
    <x v="529"/>
    <x v="69"/>
    <s v="267226"/>
    <x v="3"/>
    <n v="1"/>
    <n v="1.3"/>
    <n v="1.3"/>
    <n v="1.04"/>
    <n v="1.04"/>
    <n v="0.26"/>
    <x v="0"/>
  </r>
  <r>
    <x v="529"/>
    <x v="69"/>
    <s v="267227"/>
    <x v="3"/>
    <n v="1"/>
    <n v="1.3"/>
    <n v="1.3"/>
    <n v="1.04"/>
    <n v="1.04"/>
    <n v="0.26"/>
    <x v="1"/>
  </r>
  <r>
    <x v="529"/>
    <x v="192"/>
    <s v="267228"/>
    <x v="7"/>
    <n v="1"/>
    <n v="0.15"/>
    <n v="0.15"/>
    <n v="0.12"/>
    <n v="0.12"/>
    <n v="0.03"/>
    <x v="1"/>
  </r>
  <r>
    <x v="529"/>
    <x v="192"/>
    <s v="267228"/>
    <x v="3"/>
    <n v="2"/>
    <n v="1.3"/>
    <n v="2.6"/>
    <n v="1.04"/>
    <n v="2.08"/>
    <n v="0.52"/>
    <x v="0"/>
  </r>
  <r>
    <x v="529"/>
    <x v="192"/>
    <s v="267228"/>
    <x v="29"/>
    <n v="1"/>
    <n v="2.7"/>
    <n v="2.7"/>
    <n v="2.16"/>
    <n v="2.16"/>
    <n v="0.54"/>
    <x v="0"/>
  </r>
  <r>
    <x v="529"/>
    <x v="192"/>
    <s v="267229"/>
    <x v="0"/>
    <n v="1"/>
    <n v="1"/>
    <n v="1"/>
    <n v="0.8"/>
    <n v="0.8"/>
    <n v="0.19999999999999996"/>
    <x v="0"/>
  </r>
  <r>
    <x v="529"/>
    <x v="241"/>
    <s v="267230"/>
    <x v="2"/>
    <n v="1"/>
    <n v="1.3"/>
    <n v="1.3"/>
    <n v="1.04"/>
    <n v="1.04"/>
    <n v="0.26"/>
    <x v="1"/>
  </r>
  <r>
    <x v="529"/>
    <x v="241"/>
    <s v="267231"/>
    <x v="4"/>
    <n v="3"/>
    <n v="1.2"/>
    <n v="3.5999999999999996"/>
    <n v="0.96"/>
    <n v="2.88"/>
    <n v="0.71999999999999975"/>
    <x v="1"/>
  </r>
  <r>
    <x v="529"/>
    <x v="194"/>
    <s v="267232"/>
    <x v="67"/>
    <n v="1"/>
    <n v="2.2999999999999998"/>
    <n v="2.2999999999999998"/>
    <n v="1.8399999999999999"/>
    <n v="1.8399999999999999"/>
    <n v="0.45999999999999996"/>
    <x v="0"/>
  </r>
  <r>
    <x v="529"/>
    <x v="194"/>
    <s v="267232"/>
    <x v="64"/>
    <n v="1"/>
    <n v="2.2000000000000002"/>
    <n v="2.2000000000000002"/>
    <n v="1.7600000000000002"/>
    <n v="1.7600000000000002"/>
    <n v="0.43999999999999995"/>
    <x v="1"/>
  </r>
  <r>
    <x v="529"/>
    <x v="194"/>
    <s v="267233"/>
    <x v="41"/>
    <n v="1"/>
    <n v="1.4"/>
    <n v="1.4"/>
    <n v="1.1199999999999999"/>
    <n v="1.1199999999999999"/>
    <n v="0.28000000000000003"/>
    <x v="1"/>
  </r>
  <r>
    <x v="529"/>
    <x v="194"/>
    <s v="267233"/>
    <x v="34"/>
    <n v="1"/>
    <n v="7.5"/>
    <n v="7.5"/>
    <n v="6"/>
    <n v="6"/>
    <n v="1.5"/>
    <x v="1"/>
  </r>
  <r>
    <x v="529"/>
    <x v="195"/>
    <s v="267234"/>
    <x v="5"/>
    <n v="1"/>
    <n v="1.1499999999999999"/>
    <n v="1.1499999999999999"/>
    <n v="0.91999999999999993"/>
    <n v="0.91999999999999993"/>
    <n v="0.22999999999999998"/>
    <x v="0"/>
  </r>
  <r>
    <x v="529"/>
    <x v="195"/>
    <s v="267234"/>
    <x v="7"/>
    <n v="1"/>
    <n v="0.15"/>
    <n v="0.15"/>
    <n v="0.12"/>
    <n v="0.12"/>
    <n v="0.03"/>
    <x v="0"/>
  </r>
  <r>
    <x v="529"/>
    <x v="195"/>
    <s v="267234"/>
    <x v="7"/>
    <n v="1"/>
    <n v="0.15"/>
    <n v="0.15"/>
    <n v="0.12"/>
    <n v="0.12"/>
    <n v="0.03"/>
    <x v="1"/>
  </r>
  <r>
    <x v="529"/>
    <x v="195"/>
    <s v="267234"/>
    <x v="15"/>
    <n v="1"/>
    <n v="2.2000000000000002"/>
    <n v="2.2000000000000002"/>
    <n v="1.7600000000000002"/>
    <n v="1.7600000000000002"/>
    <n v="0.43999999999999995"/>
    <x v="1"/>
  </r>
  <r>
    <x v="529"/>
    <x v="195"/>
    <s v="267234"/>
    <x v="134"/>
    <n v="1"/>
    <n v="1.6"/>
    <n v="1.6"/>
    <n v="1.28"/>
    <n v="1.28"/>
    <n v="0.32000000000000006"/>
    <x v="0"/>
  </r>
  <r>
    <x v="529"/>
    <x v="195"/>
    <s v="267234"/>
    <x v="108"/>
    <n v="1"/>
    <n v="3.5"/>
    <n v="3.5"/>
    <n v="2.8"/>
    <n v="2.8"/>
    <n v="0.70000000000000018"/>
    <x v="0"/>
  </r>
  <r>
    <x v="529"/>
    <x v="195"/>
    <s v="267234"/>
    <x v="29"/>
    <n v="1"/>
    <n v="2.7"/>
    <n v="2.7"/>
    <n v="2.16"/>
    <n v="2.16"/>
    <n v="0.54"/>
    <x v="0"/>
  </r>
  <r>
    <x v="529"/>
    <x v="196"/>
    <s v="267235"/>
    <x v="5"/>
    <n v="1"/>
    <n v="1.1499999999999999"/>
    <n v="1.1499999999999999"/>
    <n v="0.91999999999999993"/>
    <n v="0.91999999999999993"/>
    <n v="0.22999999999999998"/>
    <x v="1"/>
  </r>
  <r>
    <x v="529"/>
    <x v="196"/>
    <s v="267236"/>
    <x v="3"/>
    <n v="1"/>
    <n v="1.3"/>
    <n v="1.3"/>
    <n v="1.04"/>
    <n v="1.04"/>
    <n v="0.26"/>
    <x v="1"/>
  </r>
  <r>
    <x v="529"/>
    <x v="196"/>
    <s v="267237"/>
    <x v="3"/>
    <n v="1"/>
    <n v="1.3"/>
    <n v="1.3"/>
    <n v="1.04"/>
    <n v="1.04"/>
    <n v="0.26"/>
    <x v="0"/>
  </r>
  <r>
    <x v="529"/>
    <x v="197"/>
    <s v="267238"/>
    <x v="5"/>
    <n v="3"/>
    <n v="1.1499999999999999"/>
    <n v="3.4499999999999997"/>
    <n v="0.91999999999999993"/>
    <n v="2.76"/>
    <n v="0.69"/>
    <x v="1"/>
  </r>
  <r>
    <x v="529"/>
    <x v="197"/>
    <s v="267239"/>
    <x v="13"/>
    <n v="1"/>
    <n v="2"/>
    <n v="2"/>
    <n v="1.6"/>
    <n v="1.6"/>
    <n v="0.39999999999999991"/>
    <x v="0"/>
  </r>
  <r>
    <x v="529"/>
    <x v="197"/>
    <s v="267239"/>
    <x v="7"/>
    <n v="1"/>
    <n v="0.15"/>
    <n v="0.15"/>
    <n v="0.12"/>
    <n v="0.12"/>
    <n v="0.03"/>
    <x v="0"/>
  </r>
  <r>
    <x v="529"/>
    <x v="197"/>
    <s v="267239"/>
    <x v="42"/>
    <n v="1"/>
    <n v="3.5"/>
    <n v="3.5"/>
    <n v="2.8"/>
    <n v="2.8"/>
    <n v="0.70000000000000018"/>
    <x v="1"/>
  </r>
  <r>
    <x v="529"/>
    <x v="197"/>
    <s v="267239"/>
    <x v="3"/>
    <n v="3"/>
    <n v="1.3"/>
    <n v="3.9000000000000004"/>
    <n v="1.04"/>
    <n v="3.12"/>
    <n v="0.78000000000000025"/>
    <x v="1"/>
  </r>
  <r>
    <x v="529"/>
    <x v="198"/>
    <s v="267240"/>
    <x v="13"/>
    <n v="2"/>
    <n v="2"/>
    <n v="4"/>
    <n v="1.6"/>
    <n v="3.2"/>
    <n v="0.79999999999999982"/>
    <x v="0"/>
  </r>
  <r>
    <x v="529"/>
    <x v="198"/>
    <s v="267240"/>
    <x v="7"/>
    <n v="2"/>
    <n v="0.15"/>
    <n v="0.3"/>
    <n v="0.12"/>
    <n v="0.24"/>
    <n v="0.06"/>
    <x v="0"/>
  </r>
  <r>
    <x v="529"/>
    <x v="75"/>
    <s v="267241"/>
    <x v="45"/>
    <n v="1"/>
    <n v="1.5"/>
    <n v="1.5"/>
    <n v="1.2"/>
    <n v="1.2"/>
    <n v="0.30000000000000004"/>
    <x v="1"/>
  </r>
  <r>
    <x v="529"/>
    <x v="75"/>
    <s v="267241"/>
    <x v="47"/>
    <n v="1"/>
    <n v="7"/>
    <n v="7"/>
    <n v="5.6"/>
    <n v="5.6"/>
    <n v="1.4000000000000004"/>
    <x v="1"/>
  </r>
  <r>
    <x v="529"/>
    <x v="76"/>
    <s v="267242"/>
    <x v="47"/>
    <n v="1"/>
    <n v="7"/>
    <n v="7"/>
    <n v="5.6"/>
    <n v="5.6"/>
    <n v="1.4000000000000004"/>
    <x v="0"/>
  </r>
  <r>
    <x v="529"/>
    <x v="77"/>
    <s v="267243"/>
    <x v="3"/>
    <n v="3"/>
    <n v="1.3"/>
    <n v="3.9000000000000004"/>
    <n v="1.04"/>
    <n v="3.12"/>
    <n v="0.78000000000000025"/>
    <x v="1"/>
  </r>
  <r>
    <x v="529"/>
    <x v="78"/>
    <s v="267244"/>
    <x v="3"/>
    <n v="1"/>
    <n v="1.3"/>
    <n v="1.3"/>
    <n v="1.04"/>
    <n v="1.04"/>
    <n v="0.26"/>
    <x v="1"/>
  </r>
  <r>
    <x v="529"/>
    <x v="199"/>
    <s v="267245"/>
    <x v="3"/>
    <n v="1"/>
    <n v="1.3"/>
    <n v="1.3"/>
    <n v="1.04"/>
    <n v="1.04"/>
    <n v="0.26"/>
    <x v="1"/>
  </r>
  <r>
    <x v="529"/>
    <x v="83"/>
    <s v="267246"/>
    <x v="7"/>
    <n v="1"/>
    <n v="0.15"/>
    <n v="0.15"/>
    <n v="0.12"/>
    <n v="0.12"/>
    <n v="0.03"/>
    <x v="1"/>
  </r>
  <r>
    <x v="529"/>
    <x v="83"/>
    <s v="267246"/>
    <x v="8"/>
    <n v="1"/>
    <n v="2.6"/>
    <n v="2.6"/>
    <n v="2.08"/>
    <n v="2.08"/>
    <n v="0.52"/>
    <x v="0"/>
  </r>
  <r>
    <x v="529"/>
    <x v="84"/>
    <s v="267247"/>
    <x v="12"/>
    <n v="1"/>
    <n v="1.7"/>
    <n v="1.7"/>
    <n v="1.3599999999999999"/>
    <n v="1.3599999999999999"/>
    <n v="0.34000000000000008"/>
    <x v="1"/>
  </r>
  <r>
    <x v="529"/>
    <x v="84"/>
    <s v="267247"/>
    <x v="7"/>
    <n v="1"/>
    <n v="0.15"/>
    <n v="0.15"/>
    <n v="0.12"/>
    <n v="0.12"/>
    <n v="0.03"/>
    <x v="1"/>
  </r>
  <r>
    <x v="529"/>
    <x v="84"/>
    <s v="267248"/>
    <x v="47"/>
    <n v="1"/>
    <n v="7"/>
    <n v="7"/>
    <n v="5.6"/>
    <n v="5.6"/>
    <n v="1.4000000000000004"/>
    <x v="0"/>
  </r>
  <r>
    <x v="529"/>
    <x v="85"/>
    <s v="267249"/>
    <x v="7"/>
    <n v="1"/>
    <n v="0.15"/>
    <n v="0.15"/>
    <n v="0.12"/>
    <n v="0.12"/>
    <n v="0.03"/>
    <x v="0"/>
  </r>
  <r>
    <x v="529"/>
    <x v="85"/>
    <s v="267249"/>
    <x v="15"/>
    <n v="1"/>
    <n v="2.2000000000000002"/>
    <n v="2.2000000000000002"/>
    <n v="1.7600000000000002"/>
    <n v="1.7600000000000002"/>
    <n v="0.43999999999999995"/>
    <x v="1"/>
  </r>
  <r>
    <x v="529"/>
    <x v="85"/>
    <s v="267249"/>
    <x v="3"/>
    <n v="1"/>
    <n v="1.3"/>
    <n v="1.3"/>
    <n v="1.04"/>
    <n v="1.04"/>
    <n v="0.26"/>
    <x v="1"/>
  </r>
  <r>
    <x v="529"/>
    <x v="86"/>
    <s v="267250"/>
    <x v="6"/>
    <n v="1"/>
    <n v="0.7"/>
    <n v="0.7"/>
    <n v="0.55999999999999994"/>
    <n v="0.55999999999999994"/>
    <n v="0.14000000000000001"/>
    <x v="0"/>
  </r>
  <r>
    <x v="529"/>
    <x v="86"/>
    <s v="267250"/>
    <x v="49"/>
    <n v="1"/>
    <n v="1.6"/>
    <n v="1.6"/>
    <n v="1.28"/>
    <n v="1.28"/>
    <n v="0.32000000000000006"/>
    <x v="1"/>
  </r>
  <r>
    <x v="529"/>
    <x v="86"/>
    <s v="267250"/>
    <x v="67"/>
    <n v="1"/>
    <n v="2.2999999999999998"/>
    <n v="2.2999999999999998"/>
    <n v="1.8399999999999999"/>
    <n v="1.8399999999999999"/>
    <n v="0.45999999999999996"/>
    <x v="1"/>
  </r>
  <r>
    <x v="529"/>
    <x v="87"/>
    <s v="267251"/>
    <x v="3"/>
    <n v="2"/>
    <n v="1.3"/>
    <n v="2.6"/>
    <n v="1.04"/>
    <n v="2.08"/>
    <n v="0.52"/>
    <x v="1"/>
  </r>
  <r>
    <x v="529"/>
    <x v="88"/>
    <s v="267252"/>
    <x v="5"/>
    <n v="2"/>
    <n v="1.1499999999999999"/>
    <n v="2.2999999999999998"/>
    <n v="0.91999999999999993"/>
    <n v="1.8399999999999999"/>
    <n v="0.45999999999999996"/>
    <x v="1"/>
  </r>
  <r>
    <x v="529"/>
    <x v="89"/>
    <s v="267253"/>
    <x v="40"/>
    <n v="1"/>
    <n v="1.6"/>
    <n v="1.6"/>
    <n v="1.28"/>
    <n v="1.28"/>
    <n v="0.32000000000000006"/>
    <x v="1"/>
  </r>
  <r>
    <x v="529"/>
    <x v="89"/>
    <s v="267253"/>
    <x v="23"/>
    <n v="2"/>
    <n v="1.1499999999999999"/>
    <n v="2.2999999999999998"/>
    <n v="0.91999999999999993"/>
    <n v="1.8399999999999999"/>
    <n v="0.45999999999999996"/>
    <x v="1"/>
  </r>
  <r>
    <x v="529"/>
    <x v="89"/>
    <s v="267253"/>
    <x v="50"/>
    <n v="1"/>
    <n v="1.7"/>
    <n v="1.7"/>
    <n v="1.3599999999999999"/>
    <n v="1.3599999999999999"/>
    <n v="0.34000000000000008"/>
    <x v="1"/>
  </r>
  <r>
    <x v="529"/>
    <x v="89"/>
    <s v="267253"/>
    <x v="3"/>
    <n v="4"/>
    <n v="1.3"/>
    <n v="5.2"/>
    <n v="1.04"/>
    <n v="4.16"/>
    <n v="1.04"/>
    <x v="1"/>
  </r>
  <r>
    <x v="529"/>
    <x v="90"/>
    <s v="267254"/>
    <x v="17"/>
    <n v="1"/>
    <n v="6"/>
    <n v="6"/>
    <n v="4.8"/>
    <n v="4.8"/>
    <n v="1.2000000000000002"/>
    <x v="1"/>
  </r>
  <r>
    <x v="529"/>
    <x v="90"/>
    <s v="267254"/>
    <x v="1"/>
    <n v="3"/>
    <n v="1.3"/>
    <n v="3.9000000000000004"/>
    <n v="1.04"/>
    <n v="3.12"/>
    <n v="0.78000000000000025"/>
    <x v="0"/>
  </r>
  <r>
    <x v="529"/>
    <x v="200"/>
    <s v="267255"/>
    <x v="34"/>
    <n v="1"/>
    <n v="7.5"/>
    <n v="7.5"/>
    <n v="6"/>
    <n v="6"/>
    <n v="1.5"/>
    <x v="0"/>
  </r>
  <r>
    <x v="529"/>
    <x v="200"/>
    <s v="267256"/>
    <x v="3"/>
    <n v="2"/>
    <n v="1.3"/>
    <n v="2.6"/>
    <n v="1.04"/>
    <n v="2.08"/>
    <n v="0.52"/>
    <x v="1"/>
  </r>
  <r>
    <x v="529"/>
    <x v="202"/>
    <s v="267257"/>
    <x v="128"/>
    <n v="3"/>
    <n v="7.6"/>
    <n v="22.799999999999997"/>
    <n v="6.08"/>
    <n v="18.240000000000002"/>
    <n v="4.5599999999999952"/>
    <x v="1"/>
  </r>
  <r>
    <x v="529"/>
    <x v="203"/>
    <s v="267258"/>
    <x v="3"/>
    <n v="2"/>
    <n v="1.3"/>
    <n v="2.6"/>
    <n v="1.04"/>
    <n v="2.08"/>
    <n v="0.52"/>
    <x v="1"/>
  </r>
  <r>
    <x v="529"/>
    <x v="93"/>
    <s v="267259"/>
    <x v="3"/>
    <n v="2"/>
    <n v="1.3"/>
    <n v="2.6"/>
    <n v="1.04"/>
    <n v="2.08"/>
    <n v="0.52"/>
    <x v="1"/>
  </r>
  <r>
    <x v="529"/>
    <x v="94"/>
    <s v="267260"/>
    <x v="25"/>
    <n v="1"/>
    <n v="1.6"/>
    <n v="1.6"/>
    <n v="1.28"/>
    <n v="1.28"/>
    <n v="0.32000000000000006"/>
    <x v="0"/>
  </r>
  <r>
    <x v="529"/>
    <x v="94"/>
    <s v="267260"/>
    <x v="32"/>
    <n v="1"/>
    <n v="5"/>
    <n v="5"/>
    <n v="4"/>
    <n v="4"/>
    <n v="1"/>
    <x v="1"/>
  </r>
  <r>
    <x v="529"/>
    <x v="96"/>
    <s v="267261"/>
    <x v="15"/>
    <n v="1"/>
    <n v="2.2000000000000002"/>
    <n v="2.2000000000000002"/>
    <n v="1.7600000000000002"/>
    <n v="1.7600000000000002"/>
    <n v="0.43999999999999995"/>
    <x v="0"/>
  </r>
  <r>
    <x v="529"/>
    <x v="96"/>
    <s v="267261"/>
    <x v="3"/>
    <n v="1"/>
    <n v="1.3"/>
    <n v="1.3"/>
    <n v="1.04"/>
    <n v="1.04"/>
    <n v="0.26"/>
    <x v="1"/>
  </r>
  <r>
    <x v="529"/>
    <x v="98"/>
    <s v="267262"/>
    <x v="45"/>
    <n v="1"/>
    <n v="1.5"/>
    <n v="1.5"/>
    <n v="1.2"/>
    <n v="1.2"/>
    <n v="0.30000000000000004"/>
    <x v="0"/>
  </r>
  <r>
    <x v="529"/>
    <x v="98"/>
    <s v="267262"/>
    <x v="13"/>
    <n v="1"/>
    <n v="2"/>
    <n v="2"/>
    <n v="1.6"/>
    <n v="1.6"/>
    <n v="0.39999999999999991"/>
    <x v="0"/>
  </r>
  <r>
    <x v="529"/>
    <x v="98"/>
    <s v="267262"/>
    <x v="7"/>
    <n v="1"/>
    <n v="0.15"/>
    <n v="0.15"/>
    <n v="0.12"/>
    <n v="0.12"/>
    <n v="0.03"/>
    <x v="1"/>
  </r>
  <r>
    <x v="529"/>
    <x v="98"/>
    <s v="267262"/>
    <x v="128"/>
    <n v="1"/>
    <n v="7.6"/>
    <n v="7.6"/>
    <n v="6.08"/>
    <n v="6.08"/>
    <n v="1.5199999999999996"/>
    <x v="1"/>
  </r>
  <r>
    <x v="529"/>
    <x v="103"/>
    <s v="267263"/>
    <x v="0"/>
    <n v="1"/>
    <n v="1"/>
    <n v="1"/>
    <n v="0.8"/>
    <n v="0.8"/>
    <n v="0.19999999999999996"/>
    <x v="0"/>
  </r>
  <r>
    <x v="529"/>
    <x v="108"/>
    <s v="267264"/>
    <x v="47"/>
    <n v="1"/>
    <n v="7"/>
    <n v="7"/>
    <n v="5.6"/>
    <n v="5.6"/>
    <n v="1.4000000000000004"/>
    <x v="0"/>
  </r>
  <r>
    <x v="529"/>
    <x v="354"/>
    <s v="267265"/>
    <x v="47"/>
    <n v="1"/>
    <n v="7"/>
    <n v="7"/>
    <n v="5.6"/>
    <n v="5.6"/>
    <n v="1.4000000000000004"/>
    <x v="1"/>
  </r>
  <r>
    <x v="529"/>
    <x v="354"/>
    <s v="267266"/>
    <x v="47"/>
    <n v="1"/>
    <n v="7"/>
    <n v="7"/>
    <n v="5.6"/>
    <n v="5.6"/>
    <n v="1.4000000000000004"/>
    <x v="0"/>
  </r>
  <r>
    <x v="529"/>
    <x v="111"/>
    <s v="267267"/>
    <x v="47"/>
    <n v="1"/>
    <n v="7"/>
    <n v="7"/>
    <n v="5.6"/>
    <n v="5.6"/>
    <n v="1.4000000000000004"/>
    <x v="1"/>
  </r>
  <r>
    <x v="529"/>
    <x v="112"/>
    <s v="267268"/>
    <x v="3"/>
    <n v="1"/>
    <n v="1.3"/>
    <n v="1.3"/>
    <n v="1.04"/>
    <n v="1.04"/>
    <n v="0.26"/>
    <x v="0"/>
  </r>
  <r>
    <x v="529"/>
    <x v="115"/>
    <s v="267269"/>
    <x v="23"/>
    <n v="4"/>
    <n v="1.1499999999999999"/>
    <n v="4.5999999999999996"/>
    <n v="0.91999999999999993"/>
    <n v="3.6799999999999997"/>
    <n v="0.91999999999999993"/>
    <x v="0"/>
  </r>
  <r>
    <x v="529"/>
    <x v="115"/>
    <s v="267269"/>
    <x v="34"/>
    <n v="1"/>
    <n v="7.5"/>
    <n v="7.5"/>
    <n v="6"/>
    <n v="6"/>
    <n v="1.5"/>
    <x v="1"/>
  </r>
  <r>
    <x v="529"/>
    <x v="115"/>
    <s v="267269"/>
    <x v="35"/>
    <n v="2"/>
    <n v="1.2"/>
    <n v="2.4"/>
    <n v="0.96"/>
    <n v="1.92"/>
    <n v="0.48"/>
    <x v="0"/>
  </r>
  <r>
    <x v="529"/>
    <x v="115"/>
    <s v="267269"/>
    <x v="64"/>
    <n v="5"/>
    <n v="2.2000000000000002"/>
    <n v="11"/>
    <n v="1.7600000000000002"/>
    <n v="8.8000000000000007"/>
    <n v="2.1999999999999993"/>
    <x v="1"/>
  </r>
  <r>
    <x v="529"/>
    <x v="116"/>
    <s v="267270"/>
    <x v="3"/>
    <n v="2"/>
    <n v="1.3"/>
    <n v="2.6"/>
    <n v="1.04"/>
    <n v="2.08"/>
    <n v="0.52"/>
    <x v="0"/>
  </r>
  <r>
    <x v="529"/>
    <x v="116"/>
    <s v="267271"/>
    <x v="3"/>
    <n v="1"/>
    <n v="1.3"/>
    <n v="1.3"/>
    <n v="1.04"/>
    <n v="1.04"/>
    <n v="0.26"/>
    <x v="0"/>
  </r>
  <r>
    <x v="529"/>
    <x v="116"/>
    <s v="267272"/>
    <x v="5"/>
    <n v="1"/>
    <n v="1.1499999999999999"/>
    <n v="1.1499999999999999"/>
    <n v="0.91999999999999993"/>
    <n v="0.91999999999999993"/>
    <n v="0.22999999999999998"/>
    <x v="1"/>
  </r>
  <r>
    <x v="529"/>
    <x v="116"/>
    <s v="267273"/>
    <x v="3"/>
    <n v="2"/>
    <n v="1.3"/>
    <n v="2.6"/>
    <n v="1.04"/>
    <n v="2.08"/>
    <n v="0.52"/>
    <x v="0"/>
  </r>
  <r>
    <x v="529"/>
    <x v="117"/>
    <s v="267274"/>
    <x v="18"/>
    <n v="6"/>
    <n v="1.35"/>
    <n v="8.1000000000000014"/>
    <n v="1.08"/>
    <n v="6.48"/>
    <n v="1.620000000000001"/>
    <x v="0"/>
  </r>
  <r>
    <x v="529"/>
    <x v="649"/>
    <s v="267275"/>
    <x v="47"/>
    <n v="1"/>
    <n v="7"/>
    <n v="7"/>
    <n v="5.6"/>
    <n v="5.6"/>
    <n v="1.4000000000000004"/>
    <x v="1"/>
  </r>
  <r>
    <x v="529"/>
    <x v="639"/>
    <s v="267276"/>
    <x v="18"/>
    <n v="2"/>
    <n v="1.35"/>
    <n v="2.7"/>
    <n v="1.08"/>
    <n v="2.16"/>
    <n v="0.54"/>
    <x v="1"/>
  </r>
  <r>
    <x v="529"/>
    <x v="615"/>
    <s v="267277"/>
    <x v="3"/>
    <n v="1"/>
    <n v="1.3"/>
    <n v="1.3"/>
    <n v="1.04"/>
    <n v="1.04"/>
    <n v="0.26"/>
    <x v="0"/>
  </r>
  <r>
    <x v="529"/>
    <x v="615"/>
    <s v="267278"/>
    <x v="5"/>
    <n v="2"/>
    <n v="1.1499999999999999"/>
    <n v="2.2999999999999998"/>
    <n v="0.91999999999999993"/>
    <n v="1.8399999999999999"/>
    <n v="0.45999999999999996"/>
    <x v="0"/>
  </r>
  <r>
    <x v="529"/>
    <x v="616"/>
    <s v="267279"/>
    <x v="7"/>
    <n v="1"/>
    <n v="0.15"/>
    <n v="0.15"/>
    <n v="0.12"/>
    <n v="0.12"/>
    <n v="0.03"/>
    <x v="1"/>
  </r>
  <r>
    <x v="529"/>
    <x v="616"/>
    <s v="267279"/>
    <x v="15"/>
    <n v="1"/>
    <n v="2.2000000000000002"/>
    <n v="2.2000000000000002"/>
    <n v="1.7600000000000002"/>
    <n v="1.7600000000000002"/>
    <n v="0.43999999999999995"/>
    <x v="0"/>
  </r>
  <r>
    <x v="529"/>
    <x v="547"/>
    <s v="267280"/>
    <x v="7"/>
    <n v="1"/>
    <n v="0.15"/>
    <n v="0.15"/>
    <n v="0.12"/>
    <n v="0.12"/>
    <n v="0.03"/>
    <x v="0"/>
  </r>
  <r>
    <x v="529"/>
    <x v="547"/>
    <s v="267280"/>
    <x v="29"/>
    <n v="1"/>
    <n v="2.7"/>
    <n v="2.7"/>
    <n v="2.16"/>
    <n v="2.16"/>
    <n v="0.54"/>
    <x v="0"/>
  </r>
  <r>
    <x v="529"/>
    <x v="554"/>
    <s v="267281"/>
    <x v="1"/>
    <n v="4"/>
    <n v="1.3"/>
    <n v="5.2"/>
    <n v="1.04"/>
    <n v="4.16"/>
    <n v="1.04"/>
    <x v="1"/>
  </r>
  <r>
    <x v="529"/>
    <x v="554"/>
    <s v="267281"/>
    <x v="3"/>
    <n v="1"/>
    <n v="1.3"/>
    <n v="1.3"/>
    <n v="1.04"/>
    <n v="1.04"/>
    <n v="0.26"/>
    <x v="0"/>
  </r>
  <r>
    <x v="529"/>
    <x v="555"/>
    <s v="267282"/>
    <x v="131"/>
    <n v="1"/>
    <n v="8.3000000000000007"/>
    <n v="8.3000000000000007"/>
    <n v="6.6400000000000006"/>
    <n v="6.6400000000000006"/>
    <n v="1.6600000000000001"/>
    <x v="1"/>
  </r>
  <r>
    <x v="529"/>
    <x v="555"/>
    <s v="267282"/>
    <x v="3"/>
    <n v="1"/>
    <n v="1.3"/>
    <n v="1.3"/>
    <n v="1.04"/>
    <n v="1.04"/>
    <n v="0.26"/>
    <x v="0"/>
  </r>
  <r>
    <x v="529"/>
    <x v="568"/>
    <s v="267283"/>
    <x v="13"/>
    <n v="1"/>
    <n v="2"/>
    <n v="2"/>
    <n v="1.6"/>
    <n v="1.6"/>
    <n v="0.39999999999999991"/>
    <x v="1"/>
  </r>
  <r>
    <x v="529"/>
    <x v="568"/>
    <s v="267283"/>
    <x v="7"/>
    <n v="1"/>
    <n v="0.15"/>
    <n v="0.15"/>
    <n v="0.12"/>
    <n v="0.12"/>
    <n v="0.03"/>
    <x v="1"/>
  </r>
  <r>
    <x v="529"/>
    <x v="568"/>
    <s v="267283"/>
    <x v="3"/>
    <n v="1"/>
    <n v="1.3"/>
    <n v="1.3"/>
    <n v="1.04"/>
    <n v="1.04"/>
    <n v="0.26"/>
    <x v="1"/>
  </r>
  <r>
    <x v="529"/>
    <x v="581"/>
    <s v="267284"/>
    <x v="40"/>
    <n v="1"/>
    <n v="1.6"/>
    <n v="1.6"/>
    <n v="1.28"/>
    <n v="1.28"/>
    <n v="0.32000000000000006"/>
    <x v="1"/>
  </r>
  <r>
    <x v="529"/>
    <x v="538"/>
    <s v="267285"/>
    <x v="40"/>
    <n v="1"/>
    <n v="1.6"/>
    <n v="1.6"/>
    <n v="1.28"/>
    <n v="1.28"/>
    <n v="0.32000000000000006"/>
    <x v="1"/>
  </r>
  <r>
    <x v="529"/>
    <x v="538"/>
    <s v="267285"/>
    <x v="3"/>
    <n v="1"/>
    <n v="1.3"/>
    <n v="1.3"/>
    <n v="1.04"/>
    <n v="1.04"/>
    <n v="0.26"/>
    <x v="0"/>
  </r>
  <r>
    <x v="529"/>
    <x v="538"/>
    <s v="267286"/>
    <x v="3"/>
    <n v="2"/>
    <n v="1.3"/>
    <n v="2.6"/>
    <n v="1.04"/>
    <n v="2.08"/>
    <n v="0.52"/>
    <x v="1"/>
  </r>
  <r>
    <x v="529"/>
    <x v="539"/>
    <s v="267287"/>
    <x v="4"/>
    <n v="3"/>
    <n v="1.2"/>
    <n v="3.5999999999999996"/>
    <n v="0.96"/>
    <n v="2.88"/>
    <n v="0.71999999999999975"/>
    <x v="0"/>
  </r>
  <r>
    <x v="529"/>
    <x v="539"/>
    <s v="267287"/>
    <x v="42"/>
    <n v="1"/>
    <n v="3.5"/>
    <n v="3.5"/>
    <n v="2.8"/>
    <n v="2.8"/>
    <n v="0.70000000000000018"/>
    <x v="1"/>
  </r>
  <r>
    <x v="529"/>
    <x v="539"/>
    <s v="267287"/>
    <x v="50"/>
    <n v="1"/>
    <n v="1.7"/>
    <n v="1.7"/>
    <n v="1.3599999999999999"/>
    <n v="1.3599999999999999"/>
    <n v="0.34000000000000008"/>
    <x v="1"/>
  </r>
  <r>
    <x v="529"/>
    <x v="539"/>
    <s v="267287"/>
    <x v="43"/>
    <n v="3"/>
    <n v="0.3"/>
    <n v="0.89999999999999991"/>
    <n v="0.24"/>
    <n v="0.72"/>
    <n v="0.17999999999999994"/>
    <x v="1"/>
  </r>
  <r>
    <x v="529"/>
    <x v="487"/>
    <s v="267288"/>
    <x v="21"/>
    <n v="1"/>
    <n v="6"/>
    <n v="6"/>
    <n v="4.8"/>
    <n v="4.8"/>
    <n v="1.2000000000000002"/>
    <x v="0"/>
  </r>
  <r>
    <x v="529"/>
    <x v="487"/>
    <s v="267288"/>
    <x v="28"/>
    <n v="2"/>
    <n v="4"/>
    <n v="8"/>
    <n v="3.2"/>
    <n v="6.4"/>
    <n v="1.5999999999999996"/>
    <x v="1"/>
  </r>
  <r>
    <x v="529"/>
    <x v="469"/>
    <s v="267289"/>
    <x v="3"/>
    <n v="2"/>
    <n v="1.3"/>
    <n v="2.6"/>
    <n v="1.04"/>
    <n v="2.08"/>
    <n v="0.52"/>
    <x v="0"/>
  </r>
  <r>
    <x v="529"/>
    <x v="451"/>
    <s v="267290"/>
    <x v="108"/>
    <n v="1"/>
    <n v="3.5"/>
    <n v="3.5"/>
    <n v="2.8"/>
    <n v="2.8"/>
    <n v="0.70000000000000018"/>
    <x v="0"/>
  </r>
  <r>
    <x v="529"/>
    <x v="451"/>
    <s v="267290"/>
    <x v="3"/>
    <n v="2"/>
    <n v="1.3"/>
    <n v="2.6"/>
    <n v="1.04"/>
    <n v="2.08"/>
    <n v="0.52"/>
    <x v="1"/>
  </r>
  <r>
    <x v="529"/>
    <x v="436"/>
    <s v="267291"/>
    <x v="69"/>
    <n v="1"/>
    <n v="2.2999999999999998"/>
    <n v="2.2999999999999998"/>
    <n v="1.8399999999999999"/>
    <n v="1.8399999999999999"/>
    <n v="0.45999999999999996"/>
    <x v="1"/>
  </r>
  <r>
    <x v="529"/>
    <x v="436"/>
    <s v="267291"/>
    <x v="3"/>
    <n v="1"/>
    <n v="1.3"/>
    <n v="1.3"/>
    <n v="1.04"/>
    <n v="1.04"/>
    <n v="0.26"/>
    <x v="1"/>
  </r>
  <r>
    <x v="529"/>
    <x v="481"/>
    <s v="267292"/>
    <x v="7"/>
    <n v="1"/>
    <n v="0.15"/>
    <n v="0.15"/>
    <n v="0.12"/>
    <n v="0.12"/>
    <n v="0.03"/>
    <x v="0"/>
  </r>
  <r>
    <x v="529"/>
    <x v="481"/>
    <s v="267292"/>
    <x v="28"/>
    <n v="1"/>
    <n v="4"/>
    <n v="4"/>
    <n v="3.2"/>
    <n v="3.2"/>
    <n v="0.79999999999999982"/>
    <x v="1"/>
  </r>
  <r>
    <x v="529"/>
    <x v="481"/>
    <s v="267292"/>
    <x v="29"/>
    <n v="1"/>
    <n v="2.7"/>
    <n v="2.7"/>
    <n v="2.16"/>
    <n v="2.16"/>
    <n v="0.54"/>
    <x v="1"/>
  </r>
  <r>
    <x v="529"/>
    <x v="472"/>
    <s v="267293"/>
    <x v="4"/>
    <n v="1"/>
    <n v="1.2"/>
    <n v="1.2"/>
    <n v="0.96"/>
    <n v="0.96"/>
    <n v="0.24"/>
    <x v="1"/>
  </r>
  <r>
    <x v="529"/>
    <x v="472"/>
    <s v="267293"/>
    <x v="1"/>
    <n v="3"/>
    <n v="1.3"/>
    <n v="3.9000000000000004"/>
    <n v="1.04"/>
    <n v="3.12"/>
    <n v="0.78000000000000025"/>
    <x v="1"/>
  </r>
  <r>
    <x v="529"/>
    <x v="485"/>
    <s v="267294"/>
    <x v="3"/>
    <n v="1"/>
    <n v="1.3"/>
    <n v="1.3"/>
    <n v="1.04"/>
    <n v="1.04"/>
    <n v="0.26"/>
    <x v="1"/>
  </r>
  <r>
    <x v="529"/>
    <x v="485"/>
    <s v="267295"/>
    <x v="3"/>
    <n v="1"/>
    <n v="1.3"/>
    <n v="1.3"/>
    <n v="1.04"/>
    <n v="1.04"/>
    <n v="0.26"/>
    <x v="0"/>
  </r>
  <r>
    <x v="529"/>
    <x v="493"/>
    <s v="267296"/>
    <x v="28"/>
    <n v="2"/>
    <n v="4"/>
    <n v="8"/>
    <n v="3.2"/>
    <n v="6.4"/>
    <n v="1.5999999999999996"/>
    <x v="1"/>
  </r>
  <r>
    <x v="529"/>
    <x v="493"/>
    <s v="267296"/>
    <x v="3"/>
    <n v="4"/>
    <n v="1.3"/>
    <n v="5.2"/>
    <n v="1.04"/>
    <n v="4.16"/>
    <n v="1.04"/>
    <x v="0"/>
  </r>
  <r>
    <x v="529"/>
    <x v="414"/>
    <s v="267297"/>
    <x v="6"/>
    <n v="1"/>
    <n v="0.7"/>
    <n v="0.7"/>
    <n v="0.55999999999999994"/>
    <n v="0.55999999999999994"/>
    <n v="0.14000000000000001"/>
    <x v="1"/>
  </r>
  <r>
    <x v="529"/>
    <x v="414"/>
    <s v="267297"/>
    <x v="28"/>
    <n v="1"/>
    <n v="4"/>
    <n v="4"/>
    <n v="3.2"/>
    <n v="3.2"/>
    <n v="0.79999999999999982"/>
    <x v="0"/>
  </r>
  <r>
    <x v="529"/>
    <x v="425"/>
    <s v="267298"/>
    <x v="29"/>
    <n v="1"/>
    <n v="2.7"/>
    <n v="2.7"/>
    <n v="2.16"/>
    <n v="2.16"/>
    <n v="0.54"/>
    <x v="1"/>
  </r>
  <r>
    <x v="529"/>
    <x v="438"/>
    <s v="267299"/>
    <x v="8"/>
    <n v="1"/>
    <n v="2.6"/>
    <n v="2.6"/>
    <n v="2.08"/>
    <n v="2.08"/>
    <n v="0.52"/>
    <x v="0"/>
  </r>
  <r>
    <x v="529"/>
    <x v="454"/>
    <s v="267300"/>
    <x v="13"/>
    <n v="1"/>
    <n v="2"/>
    <n v="2"/>
    <n v="1.6"/>
    <n v="1.6"/>
    <n v="0.39999999999999991"/>
    <x v="1"/>
  </r>
  <r>
    <x v="529"/>
    <x v="454"/>
    <s v="267300"/>
    <x v="7"/>
    <n v="1"/>
    <n v="0.15"/>
    <n v="0.15"/>
    <n v="0.12"/>
    <n v="0.12"/>
    <n v="0.03"/>
    <x v="1"/>
  </r>
  <r>
    <x v="529"/>
    <x v="357"/>
    <s v="267301"/>
    <x v="42"/>
    <n v="1"/>
    <n v="3.5"/>
    <n v="3.5"/>
    <n v="2.8"/>
    <n v="2.8"/>
    <n v="0.70000000000000018"/>
    <x v="0"/>
  </r>
  <r>
    <x v="529"/>
    <x v="253"/>
    <s v="267302"/>
    <x v="11"/>
    <n v="1"/>
    <n v="1.2"/>
    <n v="1.2"/>
    <n v="0.96"/>
    <n v="0.96"/>
    <n v="0.24"/>
    <x v="0"/>
  </r>
  <r>
    <x v="529"/>
    <x v="253"/>
    <s v="267302"/>
    <x v="7"/>
    <n v="1"/>
    <n v="0.15"/>
    <n v="0.15"/>
    <n v="0.12"/>
    <n v="0.12"/>
    <n v="0.03"/>
    <x v="0"/>
  </r>
  <r>
    <x v="529"/>
    <x v="253"/>
    <s v="267302"/>
    <x v="28"/>
    <n v="2"/>
    <n v="4"/>
    <n v="8"/>
    <n v="3.2"/>
    <n v="6.4"/>
    <n v="1.5999999999999996"/>
    <x v="0"/>
  </r>
  <r>
    <x v="529"/>
    <x v="253"/>
    <s v="267302"/>
    <x v="50"/>
    <n v="1"/>
    <n v="1.7"/>
    <n v="1.7"/>
    <n v="1.3599999999999999"/>
    <n v="1.3599999999999999"/>
    <n v="0.34000000000000008"/>
    <x v="0"/>
  </r>
  <r>
    <x v="529"/>
    <x v="464"/>
    <s v="267303"/>
    <x v="49"/>
    <n v="1"/>
    <n v="1.6"/>
    <n v="1.6"/>
    <n v="1.28"/>
    <n v="1.28"/>
    <n v="0.32000000000000006"/>
    <x v="0"/>
  </r>
  <r>
    <x v="529"/>
    <x v="464"/>
    <s v="267303"/>
    <x v="81"/>
    <n v="1"/>
    <n v="2.2000000000000002"/>
    <n v="2.2000000000000002"/>
    <n v="1.7600000000000002"/>
    <n v="1.7600000000000002"/>
    <n v="0.43999999999999995"/>
    <x v="1"/>
  </r>
  <r>
    <x v="529"/>
    <x v="464"/>
    <s v="267304"/>
    <x v="3"/>
    <n v="1"/>
    <n v="1.3"/>
    <n v="1.3"/>
    <n v="1.04"/>
    <n v="1.04"/>
    <n v="0.26"/>
    <x v="0"/>
  </r>
  <r>
    <x v="529"/>
    <x v="299"/>
    <s v="267305"/>
    <x v="5"/>
    <n v="1"/>
    <n v="1.1499999999999999"/>
    <n v="1.1499999999999999"/>
    <n v="0.91999999999999993"/>
    <n v="0.91999999999999993"/>
    <n v="0.22999999999999998"/>
    <x v="0"/>
  </r>
  <r>
    <x v="529"/>
    <x v="299"/>
    <s v="267305"/>
    <x v="12"/>
    <n v="1"/>
    <n v="1.7"/>
    <n v="1.7"/>
    <n v="1.3599999999999999"/>
    <n v="1.3599999999999999"/>
    <n v="0.34000000000000008"/>
    <x v="0"/>
  </r>
  <r>
    <x v="529"/>
    <x v="299"/>
    <s v="267305"/>
    <x v="7"/>
    <n v="1"/>
    <n v="0.15"/>
    <n v="0.15"/>
    <n v="0.12"/>
    <n v="0.12"/>
    <n v="0.03"/>
    <x v="0"/>
  </r>
  <r>
    <x v="529"/>
    <x v="300"/>
    <s v="267306"/>
    <x v="3"/>
    <n v="2"/>
    <n v="1.3"/>
    <n v="2.6"/>
    <n v="1.04"/>
    <n v="2.08"/>
    <n v="0.52"/>
    <x v="0"/>
  </r>
  <r>
    <x v="529"/>
    <x v="415"/>
    <s v="267307"/>
    <x v="23"/>
    <n v="1"/>
    <n v="1.1499999999999999"/>
    <n v="1.1499999999999999"/>
    <n v="0.91999999999999993"/>
    <n v="0.91999999999999993"/>
    <n v="0.22999999999999998"/>
    <x v="1"/>
  </r>
  <r>
    <x v="529"/>
    <x v="415"/>
    <s v="267307"/>
    <x v="19"/>
    <n v="2"/>
    <n v="2"/>
    <n v="4"/>
    <n v="1.6"/>
    <n v="3.2"/>
    <n v="0.79999999999999982"/>
    <x v="1"/>
  </r>
  <r>
    <x v="529"/>
    <x v="415"/>
    <s v="267307"/>
    <x v="3"/>
    <n v="2"/>
    <n v="1.3"/>
    <n v="2.6"/>
    <n v="1.04"/>
    <n v="2.08"/>
    <n v="0.52"/>
    <x v="0"/>
  </r>
  <r>
    <x v="529"/>
    <x v="359"/>
    <s v="267308"/>
    <x v="10"/>
    <n v="1"/>
    <n v="2.2999999999999998"/>
    <n v="2.2999999999999998"/>
    <n v="1.8399999999999999"/>
    <n v="1.8399999999999999"/>
    <n v="0.45999999999999996"/>
    <x v="1"/>
  </r>
  <r>
    <x v="529"/>
    <x v="359"/>
    <s v="267309"/>
    <x v="71"/>
    <n v="1"/>
    <n v="2.2000000000000002"/>
    <n v="2.2000000000000002"/>
    <n v="1.7600000000000002"/>
    <n v="1.7600000000000002"/>
    <n v="0.43999999999999995"/>
    <x v="1"/>
  </r>
  <r>
    <x v="529"/>
    <x v="359"/>
    <s v="267309"/>
    <x v="3"/>
    <n v="1"/>
    <n v="1.3"/>
    <n v="1.3"/>
    <n v="1.04"/>
    <n v="1.04"/>
    <n v="0.26"/>
    <x v="0"/>
  </r>
  <r>
    <x v="529"/>
    <x v="380"/>
    <s v="267310"/>
    <x v="13"/>
    <n v="1"/>
    <n v="2"/>
    <n v="2"/>
    <n v="1.6"/>
    <n v="1.6"/>
    <n v="0.39999999999999991"/>
    <x v="1"/>
  </r>
  <r>
    <x v="529"/>
    <x v="380"/>
    <s v="267310"/>
    <x v="7"/>
    <n v="1"/>
    <n v="0.15"/>
    <n v="0.15"/>
    <n v="0.12"/>
    <n v="0.12"/>
    <n v="0.03"/>
    <x v="1"/>
  </r>
  <r>
    <x v="529"/>
    <x v="380"/>
    <s v="267310"/>
    <x v="3"/>
    <n v="1"/>
    <n v="1.3"/>
    <n v="1.3"/>
    <n v="1.04"/>
    <n v="1.04"/>
    <n v="0.26"/>
    <x v="0"/>
  </r>
  <r>
    <x v="529"/>
    <x v="360"/>
    <s v="267311"/>
    <x v="49"/>
    <n v="1"/>
    <n v="1.6"/>
    <n v="1.6"/>
    <n v="1.28"/>
    <n v="1.28"/>
    <n v="0.32000000000000006"/>
    <x v="1"/>
  </r>
  <r>
    <x v="529"/>
    <x v="360"/>
    <s v="267311"/>
    <x v="3"/>
    <n v="1"/>
    <n v="1.3"/>
    <n v="1.3"/>
    <n v="1.04"/>
    <n v="1.04"/>
    <n v="0.26"/>
    <x v="0"/>
  </r>
  <r>
    <x v="529"/>
    <x v="381"/>
    <s v="267312"/>
    <x v="4"/>
    <n v="1"/>
    <n v="1.2"/>
    <n v="1.2"/>
    <n v="0.96"/>
    <n v="0.96"/>
    <n v="0.24"/>
    <x v="1"/>
  </r>
  <r>
    <x v="529"/>
    <x v="381"/>
    <s v="267312"/>
    <x v="3"/>
    <n v="3"/>
    <n v="1.3"/>
    <n v="3.9000000000000004"/>
    <n v="1.04"/>
    <n v="3.12"/>
    <n v="0.78000000000000025"/>
    <x v="0"/>
  </r>
  <r>
    <x v="529"/>
    <x v="381"/>
    <s v="267313"/>
    <x v="3"/>
    <n v="1"/>
    <n v="1.3"/>
    <n v="1.3"/>
    <n v="1.04"/>
    <n v="1.04"/>
    <n v="0.26"/>
    <x v="0"/>
  </r>
  <r>
    <x v="529"/>
    <x v="331"/>
    <s v="267314"/>
    <x v="50"/>
    <n v="1"/>
    <n v="1.7"/>
    <n v="1.7"/>
    <n v="1.3599999999999999"/>
    <n v="1.3599999999999999"/>
    <n v="0.34000000000000008"/>
    <x v="0"/>
  </r>
  <r>
    <x v="529"/>
    <x v="456"/>
    <s v="267315"/>
    <x v="3"/>
    <n v="1"/>
    <n v="1.3"/>
    <n v="1.3"/>
    <n v="1.04"/>
    <n v="1.04"/>
    <n v="0.26"/>
    <x v="0"/>
  </r>
  <r>
    <x v="529"/>
    <x v="332"/>
    <s v="267316"/>
    <x v="3"/>
    <n v="2"/>
    <n v="1.3"/>
    <n v="2.6"/>
    <n v="1.04"/>
    <n v="2.08"/>
    <n v="0.52"/>
    <x v="1"/>
  </r>
  <r>
    <x v="529"/>
    <x v="383"/>
    <s v="267317"/>
    <x v="3"/>
    <n v="1"/>
    <n v="1.3"/>
    <n v="1.3"/>
    <n v="1.04"/>
    <n v="1.04"/>
    <n v="0.26"/>
    <x v="1"/>
  </r>
  <r>
    <x v="529"/>
    <x v="383"/>
    <s v="267318"/>
    <x v="3"/>
    <n v="1"/>
    <n v="1.3"/>
    <n v="1.3"/>
    <n v="1.04"/>
    <n v="1.04"/>
    <n v="0.26"/>
    <x v="1"/>
  </r>
  <r>
    <x v="529"/>
    <x v="473"/>
    <s v="267319"/>
    <x v="18"/>
    <n v="1"/>
    <n v="1.35"/>
    <n v="1.35"/>
    <n v="1.08"/>
    <n v="1.08"/>
    <n v="0.27"/>
    <x v="0"/>
  </r>
  <r>
    <x v="529"/>
    <x v="473"/>
    <s v="267319"/>
    <x v="28"/>
    <n v="1"/>
    <n v="4"/>
    <n v="4"/>
    <n v="3.2"/>
    <n v="3.2"/>
    <n v="0.79999999999999982"/>
    <x v="1"/>
  </r>
  <r>
    <x v="529"/>
    <x v="439"/>
    <s v="267321"/>
    <x v="18"/>
    <n v="1"/>
    <n v="1.35"/>
    <n v="1.35"/>
    <n v="1.08"/>
    <n v="1.08"/>
    <n v="0.27"/>
    <x v="0"/>
  </r>
  <r>
    <x v="529"/>
    <x v="439"/>
    <s v="267321"/>
    <x v="3"/>
    <n v="1"/>
    <n v="1.3"/>
    <n v="1.3"/>
    <n v="1.04"/>
    <n v="1.04"/>
    <n v="0.26"/>
    <x v="0"/>
  </r>
  <r>
    <x v="529"/>
    <x v="427"/>
    <s v="267322"/>
    <x v="7"/>
    <n v="1"/>
    <n v="0.15"/>
    <n v="0.15"/>
    <n v="0.12"/>
    <n v="0.12"/>
    <n v="0.03"/>
    <x v="1"/>
  </r>
  <r>
    <x v="529"/>
    <x v="427"/>
    <s v="267322"/>
    <x v="8"/>
    <n v="1"/>
    <n v="2.6"/>
    <n v="2.6"/>
    <n v="2.08"/>
    <n v="2.08"/>
    <n v="0.52"/>
    <x v="1"/>
  </r>
  <r>
    <x v="529"/>
    <x v="427"/>
    <s v="267322"/>
    <x v="3"/>
    <n v="3"/>
    <n v="1.3"/>
    <n v="3.9000000000000004"/>
    <n v="1.04"/>
    <n v="3.12"/>
    <n v="0.78000000000000025"/>
    <x v="0"/>
  </r>
  <r>
    <x v="529"/>
    <x v="403"/>
    <s v="267323"/>
    <x v="2"/>
    <n v="1"/>
    <n v="1.3"/>
    <n v="1.3"/>
    <n v="1.04"/>
    <n v="1.04"/>
    <n v="0.26"/>
    <x v="1"/>
  </r>
  <r>
    <x v="529"/>
    <x v="458"/>
    <s v="267324"/>
    <x v="10"/>
    <n v="4"/>
    <n v="2.2999999999999998"/>
    <n v="9.1999999999999993"/>
    <n v="1.8399999999999999"/>
    <n v="7.3599999999999994"/>
    <n v="1.8399999999999999"/>
    <x v="0"/>
  </r>
  <r>
    <x v="529"/>
    <x v="483"/>
    <s v="267325"/>
    <x v="3"/>
    <n v="1"/>
    <n v="1.3"/>
    <n v="1.3"/>
    <n v="1.04"/>
    <n v="1.04"/>
    <n v="0.26"/>
    <x v="1"/>
  </r>
  <r>
    <x v="529"/>
    <x v="385"/>
    <s v="267326"/>
    <x v="23"/>
    <n v="2"/>
    <n v="1.1499999999999999"/>
    <n v="2.2999999999999998"/>
    <n v="0.91999999999999993"/>
    <n v="1.8399999999999999"/>
    <n v="0.45999999999999996"/>
    <x v="0"/>
  </r>
  <r>
    <x v="529"/>
    <x v="385"/>
    <s v="267326"/>
    <x v="35"/>
    <n v="2"/>
    <n v="1.2"/>
    <n v="2.4"/>
    <n v="0.96"/>
    <n v="1.92"/>
    <n v="0.48"/>
    <x v="1"/>
  </r>
  <r>
    <x v="529"/>
    <x v="385"/>
    <s v="267326"/>
    <x v="3"/>
    <n v="1"/>
    <n v="1.3"/>
    <n v="1.3"/>
    <n v="1.04"/>
    <n v="1.04"/>
    <n v="0.26"/>
    <x v="0"/>
  </r>
  <r>
    <x v="529"/>
    <x v="261"/>
    <s v="267327"/>
    <x v="3"/>
    <n v="1"/>
    <n v="1.3"/>
    <n v="1.3"/>
    <n v="1.04"/>
    <n v="1.04"/>
    <n v="0.26"/>
    <x v="0"/>
  </r>
  <r>
    <x v="529"/>
    <x v="478"/>
    <s v="267328"/>
    <x v="69"/>
    <n v="1"/>
    <n v="2.2999999999999998"/>
    <n v="2.2999999999999998"/>
    <n v="1.8399999999999999"/>
    <n v="1.8399999999999999"/>
    <n v="0.45999999999999996"/>
    <x v="0"/>
  </r>
  <r>
    <x v="529"/>
    <x v="478"/>
    <s v="267328"/>
    <x v="64"/>
    <n v="2"/>
    <n v="2.2000000000000002"/>
    <n v="4.4000000000000004"/>
    <n v="1.7600000000000002"/>
    <n v="3.5200000000000005"/>
    <n v="0.87999999999999989"/>
    <x v="0"/>
  </r>
  <r>
    <x v="529"/>
    <x v="264"/>
    <s v="267329"/>
    <x v="3"/>
    <n v="1"/>
    <n v="1.3"/>
    <n v="1.3"/>
    <n v="1.04"/>
    <n v="1.04"/>
    <n v="0.26"/>
    <x v="0"/>
  </r>
  <r>
    <x v="529"/>
    <x v="340"/>
    <s v="267330"/>
    <x v="11"/>
    <n v="1"/>
    <n v="1.2"/>
    <n v="1.2"/>
    <n v="0.96"/>
    <n v="0.96"/>
    <n v="0.24"/>
    <x v="0"/>
  </r>
  <r>
    <x v="529"/>
    <x v="340"/>
    <s v="267330"/>
    <x v="7"/>
    <n v="1"/>
    <n v="0.15"/>
    <n v="0.15"/>
    <n v="0.12"/>
    <n v="0.12"/>
    <n v="0.03"/>
    <x v="1"/>
  </r>
  <r>
    <x v="529"/>
    <x v="404"/>
    <s v="267331"/>
    <x v="3"/>
    <n v="1"/>
    <n v="1.3"/>
    <n v="1.3"/>
    <n v="1.04"/>
    <n v="1.04"/>
    <n v="0.26"/>
    <x v="1"/>
  </r>
  <r>
    <x v="529"/>
    <x v="418"/>
    <s v="267332"/>
    <x v="41"/>
    <n v="1"/>
    <n v="1.4"/>
    <n v="1.4"/>
    <n v="1.1199999999999999"/>
    <n v="1.1199999999999999"/>
    <n v="0.28000000000000003"/>
    <x v="1"/>
  </r>
  <r>
    <x v="529"/>
    <x v="418"/>
    <s v="267332"/>
    <x v="3"/>
    <n v="1"/>
    <n v="1.3"/>
    <n v="1.3"/>
    <n v="1.04"/>
    <n v="1.04"/>
    <n v="0.26"/>
    <x v="1"/>
  </r>
  <r>
    <x v="529"/>
    <x v="638"/>
    <s v="267333"/>
    <x v="3"/>
    <n v="2"/>
    <n v="1.3"/>
    <n v="2.6"/>
    <n v="1.04"/>
    <n v="2.08"/>
    <n v="0.52"/>
    <x v="1"/>
  </r>
  <r>
    <x v="529"/>
    <x v="270"/>
    <s v="267334"/>
    <x v="12"/>
    <n v="1"/>
    <n v="1.7"/>
    <n v="1.7"/>
    <n v="1.3599999999999999"/>
    <n v="1.3599999999999999"/>
    <n v="0.34000000000000008"/>
    <x v="1"/>
  </r>
  <r>
    <x v="529"/>
    <x v="270"/>
    <s v="267334"/>
    <x v="7"/>
    <n v="1"/>
    <n v="0.15"/>
    <n v="0.15"/>
    <n v="0.12"/>
    <n v="0.12"/>
    <n v="0.03"/>
    <x v="0"/>
  </r>
  <r>
    <x v="529"/>
    <x v="270"/>
    <s v="267334"/>
    <x v="3"/>
    <n v="1"/>
    <n v="1.3"/>
    <n v="1.3"/>
    <n v="1.04"/>
    <n v="1.04"/>
    <n v="0.26"/>
    <x v="1"/>
  </r>
  <r>
    <x v="529"/>
    <x v="270"/>
    <s v="267334"/>
    <x v="81"/>
    <n v="1"/>
    <n v="2.2000000000000002"/>
    <n v="2.2000000000000002"/>
    <n v="1.7600000000000002"/>
    <n v="1.7600000000000002"/>
    <n v="0.43999999999999995"/>
    <x v="1"/>
  </r>
  <r>
    <x v="529"/>
    <x v="310"/>
    <s v="267335"/>
    <x v="2"/>
    <n v="1"/>
    <n v="1.3"/>
    <n v="1.3"/>
    <n v="1.04"/>
    <n v="1.04"/>
    <n v="0.26"/>
    <x v="1"/>
  </r>
  <r>
    <x v="530"/>
    <x v="622"/>
    <s v="267337"/>
    <x v="33"/>
    <n v="1"/>
    <n v="1.6"/>
    <n v="1.6"/>
    <n v="1.28"/>
    <n v="1.28"/>
    <n v="0.32000000000000006"/>
    <x v="1"/>
  </r>
  <r>
    <x v="530"/>
    <x v="540"/>
    <s v="267338"/>
    <x v="0"/>
    <n v="2"/>
    <n v="1"/>
    <n v="2"/>
    <n v="0.8"/>
    <n v="1.6"/>
    <n v="0.39999999999999991"/>
    <x v="1"/>
  </r>
  <r>
    <x v="530"/>
    <x v="621"/>
    <s v="267339"/>
    <x v="1"/>
    <n v="1"/>
    <n v="1.3"/>
    <n v="1.3"/>
    <n v="1.04"/>
    <n v="1.04"/>
    <n v="0.26"/>
    <x v="1"/>
  </r>
  <r>
    <x v="530"/>
    <x v="621"/>
    <s v="267339"/>
    <x v="50"/>
    <n v="1"/>
    <n v="1.7"/>
    <n v="1.7"/>
    <n v="1.3599999999999999"/>
    <n v="1.3599999999999999"/>
    <n v="0.34000000000000008"/>
    <x v="0"/>
  </r>
  <r>
    <x v="530"/>
    <x v="599"/>
    <s v="267340"/>
    <x v="4"/>
    <n v="6"/>
    <n v="1.2"/>
    <n v="7.1999999999999993"/>
    <n v="0.96"/>
    <n v="5.76"/>
    <n v="1.4399999999999995"/>
    <x v="0"/>
  </r>
  <r>
    <x v="530"/>
    <x v="524"/>
    <s v="267341"/>
    <x v="4"/>
    <n v="2"/>
    <n v="1.2"/>
    <n v="2.4"/>
    <n v="0.96"/>
    <n v="1.92"/>
    <n v="0.48"/>
    <x v="0"/>
  </r>
  <r>
    <x v="530"/>
    <x v="524"/>
    <s v="267341"/>
    <x v="1"/>
    <n v="2"/>
    <n v="1.3"/>
    <n v="2.6"/>
    <n v="1.04"/>
    <n v="2.08"/>
    <n v="0.52"/>
    <x v="1"/>
  </r>
  <r>
    <x v="530"/>
    <x v="560"/>
    <s v="267342"/>
    <x v="4"/>
    <n v="2"/>
    <n v="1.2"/>
    <n v="2.4"/>
    <n v="0.96"/>
    <n v="1.92"/>
    <n v="0.48"/>
    <x v="0"/>
  </r>
  <r>
    <x v="530"/>
    <x v="560"/>
    <s v="267342"/>
    <x v="1"/>
    <n v="2"/>
    <n v="1.3"/>
    <n v="2.6"/>
    <n v="1.04"/>
    <n v="2.08"/>
    <n v="0.52"/>
    <x v="1"/>
  </r>
  <r>
    <x v="530"/>
    <x v="560"/>
    <s v="267342"/>
    <x v="3"/>
    <n v="1"/>
    <n v="1.3"/>
    <n v="1.3"/>
    <n v="1.04"/>
    <n v="1.04"/>
    <n v="0.26"/>
    <x v="1"/>
  </r>
  <r>
    <x v="530"/>
    <x v="570"/>
    <s v="267343"/>
    <x v="47"/>
    <n v="1"/>
    <n v="7"/>
    <n v="7"/>
    <n v="5.6"/>
    <n v="5.6"/>
    <n v="1.4000000000000004"/>
    <x v="1"/>
  </r>
  <r>
    <x v="530"/>
    <x v="591"/>
    <s v="267344"/>
    <x v="4"/>
    <n v="2"/>
    <n v="1.2"/>
    <n v="2.4"/>
    <n v="0.96"/>
    <n v="1.92"/>
    <n v="0.48"/>
    <x v="0"/>
  </r>
  <r>
    <x v="530"/>
    <x v="591"/>
    <s v="267344"/>
    <x v="1"/>
    <n v="2"/>
    <n v="1.3"/>
    <n v="2.6"/>
    <n v="1.04"/>
    <n v="2.08"/>
    <n v="0.52"/>
    <x v="1"/>
  </r>
  <r>
    <x v="530"/>
    <x v="591"/>
    <s v="267345"/>
    <x v="16"/>
    <n v="1"/>
    <n v="1"/>
    <n v="1"/>
    <n v="0.8"/>
    <n v="0.8"/>
    <n v="0.19999999999999996"/>
    <x v="1"/>
  </r>
  <r>
    <x v="530"/>
    <x v="626"/>
    <s v="267346"/>
    <x v="40"/>
    <n v="2"/>
    <n v="1.6"/>
    <n v="3.2"/>
    <n v="1.28"/>
    <n v="2.56"/>
    <n v="0.64000000000000012"/>
    <x v="0"/>
  </r>
  <r>
    <x v="530"/>
    <x v="626"/>
    <s v="267346"/>
    <x v="24"/>
    <n v="1"/>
    <n v="0.7"/>
    <n v="0.7"/>
    <n v="0.55999999999999994"/>
    <n v="0.55999999999999994"/>
    <n v="0.14000000000000001"/>
    <x v="0"/>
  </r>
  <r>
    <x v="530"/>
    <x v="626"/>
    <s v="267347"/>
    <x v="24"/>
    <n v="1"/>
    <n v="0.7"/>
    <n v="0.7"/>
    <n v="0.55999999999999994"/>
    <n v="0.55999999999999994"/>
    <n v="0.14000000000000001"/>
    <x v="1"/>
  </r>
  <r>
    <x v="530"/>
    <x v="626"/>
    <s v="267347"/>
    <x v="3"/>
    <n v="1"/>
    <n v="1.3"/>
    <n v="1.3"/>
    <n v="1.04"/>
    <n v="1.04"/>
    <n v="0.26"/>
    <x v="0"/>
  </r>
  <r>
    <x v="530"/>
    <x v="542"/>
    <s v="267348"/>
    <x v="20"/>
    <n v="1"/>
    <n v="1.9"/>
    <n v="1.9"/>
    <n v="1.52"/>
    <n v="1.52"/>
    <n v="0.37999999999999989"/>
    <x v="0"/>
  </r>
  <r>
    <x v="530"/>
    <x v="542"/>
    <s v="267348"/>
    <x v="7"/>
    <n v="1"/>
    <n v="0.15"/>
    <n v="0.15"/>
    <n v="0.12"/>
    <n v="0.12"/>
    <n v="0.03"/>
    <x v="0"/>
  </r>
  <r>
    <x v="530"/>
    <x v="542"/>
    <s v="267348"/>
    <x v="1"/>
    <n v="2"/>
    <n v="1.3"/>
    <n v="2.6"/>
    <n v="1.04"/>
    <n v="2.08"/>
    <n v="0.52"/>
    <x v="0"/>
  </r>
  <r>
    <x v="530"/>
    <x v="542"/>
    <s v="267348"/>
    <x v="25"/>
    <n v="1"/>
    <n v="1.6"/>
    <n v="1.6"/>
    <n v="1.28"/>
    <n v="1.28"/>
    <n v="0.32000000000000006"/>
    <x v="1"/>
  </r>
  <r>
    <x v="530"/>
    <x v="542"/>
    <s v="267348"/>
    <x v="3"/>
    <n v="2"/>
    <n v="1.3"/>
    <n v="2.6"/>
    <n v="1.04"/>
    <n v="2.08"/>
    <n v="0.52"/>
    <x v="1"/>
  </r>
  <r>
    <x v="530"/>
    <x v="572"/>
    <s v="267349"/>
    <x v="42"/>
    <n v="1"/>
    <n v="3.5"/>
    <n v="3.5"/>
    <n v="2.8"/>
    <n v="2.8"/>
    <n v="0.70000000000000018"/>
    <x v="1"/>
  </r>
  <r>
    <x v="530"/>
    <x v="572"/>
    <s v="267349"/>
    <x v="1"/>
    <n v="4"/>
    <n v="1.3"/>
    <n v="5.2"/>
    <n v="1.04"/>
    <n v="4.16"/>
    <n v="1.04"/>
    <x v="0"/>
  </r>
  <r>
    <x v="530"/>
    <x v="572"/>
    <s v="267349"/>
    <x v="25"/>
    <n v="1"/>
    <n v="1.6"/>
    <n v="1.6"/>
    <n v="1.28"/>
    <n v="1.28"/>
    <n v="0.32000000000000006"/>
    <x v="1"/>
  </r>
  <r>
    <x v="530"/>
    <x v="572"/>
    <s v="267349"/>
    <x v="3"/>
    <n v="1"/>
    <n v="1.3"/>
    <n v="1.3"/>
    <n v="1.04"/>
    <n v="1.04"/>
    <n v="0.26"/>
    <x v="1"/>
  </r>
  <r>
    <x v="530"/>
    <x v="544"/>
    <s v="267350"/>
    <x v="4"/>
    <n v="8"/>
    <n v="1.2"/>
    <n v="9.6"/>
    <n v="0.96"/>
    <n v="7.68"/>
    <n v="1.92"/>
    <x v="0"/>
  </r>
  <r>
    <x v="530"/>
    <x v="544"/>
    <s v="267350"/>
    <x v="1"/>
    <n v="2"/>
    <n v="1.3"/>
    <n v="2.6"/>
    <n v="1.04"/>
    <n v="2.08"/>
    <n v="0.52"/>
    <x v="1"/>
  </r>
  <r>
    <x v="530"/>
    <x v="544"/>
    <s v="267350"/>
    <x v="3"/>
    <n v="2"/>
    <n v="1.3"/>
    <n v="2.6"/>
    <n v="1.04"/>
    <n v="2.08"/>
    <n v="0.52"/>
    <x v="0"/>
  </r>
  <r>
    <x v="530"/>
    <x v="545"/>
    <s v="267351"/>
    <x v="4"/>
    <n v="1"/>
    <n v="1.2"/>
    <n v="1.2"/>
    <n v="0.96"/>
    <n v="0.96"/>
    <n v="0.24"/>
    <x v="0"/>
  </r>
  <r>
    <x v="530"/>
    <x v="526"/>
    <s v="267352"/>
    <x v="18"/>
    <n v="2"/>
    <n v="1.35"/>
    <n v="2.7"/>
    <n v="1.08"/>
    <n v="2.16"/>
    <n v="0.54"/>
    <x v="0"/>
  </r>
  <r>
    <x v="530"/>
    <x v="527"/>
    <s v="267353"/>
    <x v="0"/>
    <n v="2"/>
    <n v="1"/>
    <n v="2"/>
    <n v="0.8"/>
    <n v="1.6"/>
    <n v="0.39999999999999991"/>
    <x v="0"/>
  </r>
  <r>
    <x v="530"/>
    <x v="594"/>
    <s v="267354"/>
    <x v="23"/>
    <n v="1"/>
    <n v="1.1499999999999999"/>
    <n v="1.1499999999999999"/>
    <n v="0.91999999999999993"/>
    <n v="0.91999999999999993"/>
    <n v="0.22999999999999998"/>
    <x v="0"/>
  </r>
  <r>
    <x v="530"/>
    <x v="594"/>
    <s v="267354"/>
    <x v="4"/>
    <n v="3"/>
    <n v="1.2"/>
    <n v="3.5999999999999996"/>
    <n v="0.96"/>
    <n v="2.88"/>
    <n v="0.71999999999999975"/>
    <x v="0"/>
  </r>
  <r>
    <x v="530"/>
    <x v="594"/>
    <s v="267354"/>
    <x v="1"/>
    <n v="3"/>
    <n v="1.3"/>
    <n v="3.9000000000000004"/>
    <n v="1.04"/>
    <n v="3.12"/>
    <n v="0.78000000000000025"/>
    <x v="1"/>
  </r>
  <r>
    <x v="530"/>
    <x v="594"/>
    <s v="267355"/>
    <x v="3"/>
    <n v="2"/>
    <n v="1.3"/>
    <n v="2.6"/>
    <n v="1.04"/>
    <n v="2.08"/>
    <n v="0.52"/>
    <x v="1"/>
  </r>
  <r>
    <x v="530"/>
    <x v="516"/>
    <s v="267356"/>
    <x v="5"/>
    <n v="2"/>
    <n v="1.1499999999999999"/>
    <n v="2.2999999999999998"/>
    <n v="0.91999999999999993"/>
    <n v="1.8399999999999999"/>
    <n v="0.45999999999999996"/>
    <x v="1"/>
  </r>
  <r>
    <x v="530"/>
    <x v="595"/>
    <s v="267357"/>
    <x v="3"/>
    <n v="3"/>
    <n v="1.3"/>
    <n v="3.9000000000000004"/>
    <n v="1.04"/>
    <n v="3.12"/>
    <n v="0.78000000000000025"/>
    <x v="0"/>
  </r>
  <r>
    <x v="530"/>
    <x v="595"/>
    <s v="267358"/>
    <x v="24"/>
    <n v="1"/>
    <n v="0.7"/>
    <n v="0.7"/>
    <n v="0.55999999999999994"/>
    <n v="0.55999999999999994"/>
    <n v="0.14000000000000001"/>
    <x v="1"/>
  </r>
  <r>
    <x v="530"/>
    <x v="517"/>
    <s v="267359"/>
    <x v="41"/>
    <n v="1"/>
    <n v="1.4"/>
    <n v="1.4"/>
    <n v="1.1199999999999999"/>
    <n v="1.1199999999999999"/>
    <n v="0.28000000000000003"/>
    <x v="1"/>
  </r>
  <r>
    <x v="530"/>
    <x v="517"/>
    <s v="267359"/>
    <x v="18"/>
    <n v="1"/>
    <n v="1.35"/>
    <n v="1.35"/>
    <n v="1.08"/>
    <n v="1.08"/>
    <n v="0.27"/>
    <x v="1"/>
  </r>
  <r>
    <x v="530"/>
    <x v="517"/>
    <s v="267359"/>
    <x v="24"/>
    <n v="1"/>
    <n v="0.7"/>
    <n v="0.7"/>
    <n v="0.55999999999999994"/>
    <n v="0.55999999999999994"/>
    <n v="0.14000000000000001"/>
    <x v="1"/>
  </r>
  <r>
    <x v="530"/>
    <x v="517"/>
    <s v="267359"/>
    <x v="3"/>
    <n v="3"/>
    <n v="1.3"/>
    <n v="3.9000000000000004"/>
    <n v="1.04"/>
    <n v="3.12"/>
    <n v="0.78000000000000025"/>
    <x v="0"/>
  </r>
  <r>
    <x v="530"/>
    <x v="517"/>
    <s v="267360"/>
    <x v="4"/>
    <n v="3"/>
    <n v="1.2"/>
    <n v="3.5999999999999996"/>
    <n v="0.96"/>
    <n v="2.88"/>
    <n v="0.71999999999999975"/>
    <x v="0"/>
  </r>
  <r>
    <x v="530"/>
    <x v="517"/>
    <s v="267360"/>
    <x v="1"/>
    <n v="3"/>
    <n v="1.3"/>
    <n v="3.9000000000000004"/>
    <n v="1.04"/>
    <n v="3.12"/>
    <n v="0.78000000000000025"/>
    <x v="1"/>
  </r>
  <r>
    <x v="530"/>
    <x v="517"/>
    <s v="267360"/>
    <x v="9"/>
    <n v="3"/>
    <n v="4"/>
    <n v="12"/>
    <n v="3.2"/>
    <n v="9.6000000000000014"/>
    <n v="2.3999999999999986"/>
    <x v="0"/>
  </r>
  <r>
    <x v="530"/>
    <x v="584"/>
    <s v="267361"/>
    <x v="13"/>
    <n v="1"/>
    <n v="2"/>
    <n v="2"/>
    <n v="1.6"/>
    <n v="1.6"/>
    <n v="0.39999999999999991"/>
    <x v="0"/>
  </r>
  <r>
    <x v="530"/>
    <x v="584"/>
    <s v="267361"/>
    <x v="7"/>
    <n v="1"/>
    <n v="0.15"/>
    <n v="0.15"/>
    <n v="0.12"/>
    <n v="0.12"/>
    <n v="0.03"/>
    <x v="0"/>
  </r>
  <r>
    <x v="530"/>
    <x v="584"/>
    <s v="267361"/>
    <x v="108"/>
    <n v="2"/>
    <n v="3.5"/>
    <n v="7"/>
    <n v="2.8"/>
    <n v="5.6"/>
    <n v="1.4000000000000004"/>
    <x v="1"/>
  </r>
  <r>
    <x v="530"/>
    <x v="584"/>
    <s v="267361"/>
    <x v="64"/>
    <n v="3"/>
    <n v="2.2000000000000002"/>
    <n v="6.6000000000000005"/>
    <n v="1.7600000000000002"/>
    <n v="5.2800000000000011"/>
    <n v="1.3199999999999994"/>
    <x v="0"/>
  </r>
  <r>
    <x v="530"/>
    <x v="519"/>
    <s v="267362"/>
    <x v="25"/>
    <n v="2"/>
    <n v="1.6"/>
    <n v="3.2"/>
    <n v="1.28"/>
    <n v="2.56"/>
    <n v="0.64000000000000012"/>
    <x v="0"/>
  </r>
  <r>
    <x v="530"/>
    <x v="519"/>
    <s v="267362"/>
    <x v="3"/>
    <n v="1"/>
    <n v="1.3"/>
    <n v="1.3"/>
    <n v="1.04"/>
    <n v="1.04"/>
    <n v="0.26"/>
    <x v="0"/>
  </r>
  <r>
    <x v="530"/>
    <x v="530"/>
    <s v="267363"/>
    <x v="20"/>
    <n v="1"/>
    <n v="1.9"/>
    <n v="1.9"/>
    <n v="1.52"/>
    <n v="1.52"/>
    <n v="0.37999999999999989"/>
    <x v="1"/>
  </r>
  <r>
    <x v="530"/>
    <x v="530"/>
    <s v="267363"/>
    <x v="7"/>
    <n v="1"/>
    <n v="0.15"/>
    <n v="0.15"/>
    <n v="0.12"/>
    <n v="0.12"/>
    <n v="0.03"/>
    <x v="0"/>
  </r>
  <r>
    <x v="530"/>
    <x v="530"/>
    <s v="267363"/>
    <x v="3"/>
    <n v="1"/>
    <n v="1.3"/>
    <n v="1.3"/>
    <n v="1.04"/>
    <n v="1.04"/>
    <n v="0.26"/>
    <x v="1"/>
  </r>
  <r>
    <x v="530"/>
    <x v="500"/>
    <s v="267364"/>
    <x v="15"/>
    <n v="1"/>
    <n v="2.2000000000000002"/>
    <n v="2.2000000000000002"/>
    <n v="1.7600000000000002"/>
    <n v="1.7600000000000002"/>
    <n v="0.43999999999999995"/>
    <x v="0"/>
  </r>
  <r>
    <x v="530"/>
    <x v="500"/>
    <s v="267364"/>
    <x v="8"/>
    <n v="1"/>
    <n v="2.6"/>
    <n v="2.6"/>
    <n v="2.08"/>
    <n v="2.08"/>
    <n v="0.52"/>
    <x v="0"/>
  </r>
  <r>
    <x v="530"/>
    <x v="500"/>
    <s v="267364"/>
    <x v="3"/>
    <n v="1"/>
    <n v="1.3"/>
    <n v="1.3"/>
    <n v="1.04"/>
    <n v="1.04"/>
    <n v="0.26"/>
    <x v="1"/>
  </r>
  <r>
    <x v="530"/>
    <x v="520"/>
    <s v="267365"/>
    <x v="3"/>
    <n v="2"/>
    <n v="1.3"/>
    <n v="2.6"/>
    <n v="1.04"/>
    <n v="2.08"/>
    <n v="0.52"/>
    <x v="1"/>
  </r>
  <r>
    <x v="530"/>
    <x v="614"/>
    <s v="267366"/>
    <x v="3"/>
    <n v="1"/>
    <n v="1.3"/>
    <n v="1.3"/>
    <n v="1.04"/>
    <n v="1.04"/>
    <n v="0.26"/>
    <x v="1"/>
  </r>
  <r>
    <x v="530"/>
    <x v="614"/>
    <s v="267367"/>
    <x v="0"/>
    <n v="1"/>
    <n v="1"/>
    <n v="1"/>
    <n v="0.8"/>
    <n v="0.8"/>
    <n v="0.19999999999999996"/>
    <x v="0"/>
  </r>
  <r>
    <x v="530"/>
    <x v="614"/>
    <s v="267368"/>
    <x v="24"/>
    <n v="1"/>
    <n v="0.7"/>
    <n v="0.7"/>
    <n v="0.55999999999999994"/>
    <n v="0.55999999999999994"/>
    <n v="0.14000000000000001"/>
    <x v="0"/>
  </r>
  <r>
    <x v="530"/>
    <x v="614"/>
    <s v="267368"/>
    <x v="3"/>
    <n v="1"/>
    <n v="1.3"/>
    <n v="1.3"/>
    <n v="1.04"/>
    <n v="1.04"/>
    <n v="0.26"/>
    <x v="0"/>
  </r>
  <r>
    <x v="530"/>
    <x v="479"/>
    <s v="267369"/>
    <x v="39"/>
    <n v="1"/>
    <n v="0.5"/>
    <n v="0.5"/>
    <n v="0.4"/>
    <n v="0.4"/>
    <n v="9.9999999999999978E-2"/>
    <x v="0"/>
  </r>
  <r>
    <x v="530"/>
    <x v="479"/>
    <s v="267369"/>
    <x v="3"/>
    <n v="1"/>
    <n v="1.3"/>
    <n v="1.3"/>
    <n v="1.04"/>
    <n v="1.04"/>
    <n v="0.26"/>
    <x v="1"/>
  </r>
  <r>
    <x v="530"/>
    <x v="479"/>
    <s v="267370"/>
    <x v="3"/>
    <n v="2"/>
    <n v="1.3"/>
    <n v="2.6"/>
    <n v="1.04"/>
    <n v="2.08"/>
    <n v="0.52"/>
    <x v="0"/>
  </r>
  <r>
    <x v="530"/>
    <x v="501"/>
    <s v="267371"/>
    <x v="5"/>
    <n v="1"/>
    <n v="1.1499999999999999"/>
    <n v="1.1499999999999999"/>
    <n v="0.91999999999999993"/>
    <n v="0.91999999999999993"/>
    <n v="0.22999999999999998"/>
    <x v="1"/>
  </r>
  <r>
    <x v="530"/>
    <x v="410"/>
    <s v="267372"/>
    <x v="13"/>
    <n v="1"/>
    <n v="2"/>
    <n v="2"/>
    <n v="1.6"/>
    <n v="1.6"/>
    <n v="0.39999999999999991"/>
    <x v="1"/>
  </r>
  <r>
    <x v="530"/>
    <x v="410"/>
    <s v="267372"/>
    <x v="7"/>
    <n v="1"/>
    <n v="0.15"/>
    <n v="0.15"/>
    <n v="0.12"/>
    <n v="0.12"/>
    <n v="0.03"/>
    <x v="1"/>
  </r>
  <r>
    <x v="530"/>
    <x v="410"/>
    <s v="267372"/>
    <x v="24"/>
    <n v="1"/>
    <n v="0.7"/>
    <n v="0.7"/>
    <n v="0.55999999999999994"/>
    <n v="0.55999999999999994"/>
    <n v="0.14000000000000001"/>
    <x v="0"/>
  </r>
  <r>
    <x v="530"/>
    <x v="389"/>
    <s v="267373"/>
    <x v="5"/>
    <n v="1"/>
    <n v="1.1499999999999999"/>
    <n v="1.1499999999999999"/>
    <n v="0.91999999999999993"/>
    <n v="0.91999999999999993"/>
    <n v="0.22999999999999998"/>
    <x v="1"/>
  </r>
  <r>
    <x v="530"/>
    <x v="389"/>
    <s v="267373"/>
    <x v="18"/>
    <n v="1"/>
    <n v="1.35"/>
    <n v="1.35"/>
    <n v="1.08"/>
    <n v="1.08"/>
    <n v="0.27"/>
    <x v="1"/>
  </r>
  <r>
    <x v="530"/>
    <x v="389"/>
    <s v="267373"/>
    <x v="4"/>
    <n v="4"/>
    <n v="1.2"/>
    <n v="4.8"/>
    <n v="0.96"/>
    <n v="3.84"/>
    <n v="0.96"/>
    <x v="1"/>
  </r>
  <r>
    <x v="530"/>
    <x v="369"/>
    <s v="267374"/>
    <x v="7"/>
    <n v="1"/>
    <n v="0.15"/>
    <n v="0.15"/>
    <n v="0.12"/>
    <n v="0.12"/>
    <n v="0.03"/>
    <x v="0"/>
  </r>
  <r>
    <x v="530"/>
    <x v="369"/>
    <s v="267374"/>
    <x v="4"/>
    <n v="1"/>
    <n v="1.2"/>
    <n v="1.2"/>
    <n v="0.96"/>
    <n v="0.96"/>
    <n v="0.24"/>
    <x v="0"/>
  </r>
  <r>
    <x v="530"/>
    <x v="369"/>
    <s v="267374"/>
    <x v="1"/>
    <n v="3"/>
    <n v="1.3"/>
    <n v="3.9000000000000004"/>
    <n v="1.04"/>
    <n v="3.12"/>
    <n v="0.78000000000000025"/>
    <x v="1"/>
  </r>
  <r>
    <x v="530"/>
    <x v="369"/>
    <s v="267374"/>
    <x v="3"/>
    <n v="2"/>
    <n v="1.3"/>
    <n v="2.6"/>
    <n v="1.04"/>
    <n v="2.08"/>
    <n v="0.52"/>
    <x v="0"/>
  </r>
  <r>
    <x v="530"/>
    <x v="369"/>
    <s v="267374"/>
    <x v="29"/>
    <n v="1"/>
    <n v="2.7"/>
    <n v="2.7"/>
    <n v="2.16"/>
    <n v="2.16"/>
    <n v="0.54"/>
    <x v="0"/>
  </r>
  <r>
    <x v="530"/>
    <x v="222"/>
    <s v="267375"/>
    <x v="5"/>
    <n v="1"/>
    <n v="1.1499999999999999"/>
    <n v="1.1499999999999999"/>
    <n v="0.91999999999999993"/>
    <n v="0.91999999999999993"/>
    <n v="0.22999999999999998"/>
    <x v="1"/>
  </r>
  <r>
    <x v="530"/>
    <x v="222"/>
    <s v="267375"/>
    <x v="7"/>
    <n v="1"/>
    <n v="0.15"/>
    <n v="0.15"/>
    <n v="0.12"/>
    <n v="0.12"/>
    <n v="0.03"/>
    <x v="0"/>
  </r>
  <r>
    <x v="530"/>
    <x v="222"/>
    <s v="267375"/>
    <x v="8"/>
    <n v="1"/>
    <n v="2.6"/>
    <n v="2.6"/>
    <n v="2.08"/>
    <n v="2.08"/>
    <n v="0.52"/>
    <x v="1"/>
  </r>
  <r>
    <x v="530"/>
    <x v="222"/>
    <s v="267376"/>
    <x v="4"/>
    <n v="1"/>
    <n v="1.2"/>
    <n v="1.2"/>
    <n v="0.96"/>
    <n v="0.96"/>
    <n v="0.24"/>
    <x v="1"/>
  </r>
  <r>
    <x v="530"/>
    <x v="319"/>
    <s v="267377"/>
    <x v="0"/>
    <n v="5"/>
    <n v="1"/>
    <n v="5"/>
    <n v="0.8"/>
    <n v="4"/>
    <n v="1"/>
    <x v="1"/>
  </r>
  <r>
    <x v="530"/>
    <x v="411"/>
    <s v="267378"/>
    <x v="5"/>
    <n v="1"/>
    <n v="1.1499999999999999"/>
    <n v="1.1499999999999999"/>
    <n v="0.91999999999999993"/>
    <n v="0.91999999999999993"/>
    <n v="0.22999999999999998"/>
    <x v="0"/>
  </r>
  <r>
    <x v="530"/>
    <x v="411"/>
    <s v="267379"/>
    <x v="5"/>
    <n v="1"/>
    <n v="1.1499999999999999"/>
    <n v="1.1499999999999999"/>
    <n v="0.91999999999999993"/>
    <n v="0.91999999999999993"/>
    <n v="0.22999999999999998"/>
    <x v="1"/>
  </r>
  <r>
    <x v="530"/>
    <x v="223"/>
    <s v="267380"/>
    <x v="41"/>
    <n v="1"/>
    <n v="1.4"/>
    <n v="1.4"/>
    <n v="1.1199999999999999"/>
    <n v="1.1199999999999999"/>
    <n v="0.28000000000000003"/>
    <x v="0"/>
  </r>
  <r>
    <x v="530"/>
    <x v="223"/>
    <s v="267380"/>
    <x v="17"/>
    <n v="1"/>
    <n v="6"/>
    <n v="6"/>
    <n v="4.8"/>
    <n v="4.8"/>
    <n v="1.2000000000000002"/>
    <x v="1"/>
  </r>
  <r>
    <x v="530"/>
    <x v="223"/>
    <s v="267380"/>
    <x v="18"/>
    <n v="1"/>
    <n v="1.35"/>
    <n v="1.35"/>
    <n v="1.08"/>
    <n v="1.08"/>
    <n v="0.27"/>
    <x v="0"/>
  </r>
  <r>
    <x v="530"/>
    <x v="223"/>
    <s v="267380"/>
    <x v="30"/>
    <n v="1"/>
    <n v="4.5"/>
    <n v="4.5"/>
    <n v="3.6"/>
    <n v="3.6"/>
    <n v="0.89999999999999991"/>
    <x v="0"/>
  </r>
  <r>
    <x v="530"/>
    <x v="434"/>
    <s v="267381"/>
    <x v="49"/>
    <n v="1"/>
    <n v="1.6"/>
    <n v="1.6"/>
    <n v="1.28"/>
    <n v="1.28"/>
    <n v="0.32000000000000006"/>
    <x v="1"/>
  </r>
  <r>
    <x v="530"/>
    <x v="434"/>
    <s v="267381"/>
    <x v="3"/>
    <n v="1"/>
    <n v="1.3"/>
    <n v="1.3"/>
    <n v="1.04"/>
    <n v="1.04"/>
    <n v="0.26"/>
    <x v="0"/>
  </r>
  <r>
    <x v="530"/>
    <x v="396"/>
    <s v="267382"/>
    <x v="0"/>
    <n v="1"/>
    <n v="1"/>
    <n v="1"/>
    <n v="0.8"/>
    <n v="0.8"/>
    <n v="0.19999999999999996"/>
    <x v="1"/>
  </r>
  <r>
    <x v="530"/>
    <x v="396"/>
    <s v="267382"/>
    <x v="11"/>
    <n v="4"/>
    <n v="1.2"/>
    <n v="4.8"/>
    <n v="0.96"/>
    <n v="3.84"/>
    <n v="0.96"/>
    <x v="0"/>
  </r>
  <r>
    <x v="530"/>
    <x v="396"/>
    <s v="267382"/>
    <x v="7"/>
    <n v="4"/>
    <n v="0.15"/>
    <n v="0.6"/>
    <n v="0.12"/>
    <n v="0.48"/>
    <n v="0.12"/>
    <x v="1"/>
  </r>
  <r>
    <x v="530"/>
    <x v="348"/>
    <s v="267383"/>
    <x v="3"/>
    <n v="1"/>
    <n v="1.3"/>
    <n v="1.3"/>
    <n v="1.04"/>
    <n v="1.04"/>
    <n v="0.26"/>
    <x v="1"/>
  </r>
  <r>
    <x v="530"/>
    <x v="348"/>
    <s v="267384"/>
    <x v="1"/>
    <n v="1"/>
    <n v="1.3"/>
    <n v="1.3"/>
    <n v="1.04"/>
    <n v="1.04"/>
    <n v="0.26"/>
    <x v="1"/>
  </r>
  <r>
    <x v="530"/>
    <x v="348"/>
    <s v="267385"/>
    <x v="41"/>
    <n v="1"/>
    <n v="1.4"/>
    <n v="1.4"/>
    <n v="1.1199999999999999"/>
    <n v="1.1199999999999999"/>
    <n v="0.28000000000000003"/>
    <x v="0"/>
  </r>
  <r>
    <x v="530"/>
    <x v="348"/>
    <s v="267385"/>
    <x v="20"/>
    <n v="1"/>
    <n v="1.9"/>
    <n v="1.9"/>
    <n v="1.52"/>
    <n v="1.52"/>
    <n v="0.37999999999999989"/>
    <x v="0"/>
  </r>
  <r>
    <x v="530"/>
    <x v="348"/>
    <s v="267385"/>
    <x v="7"/>
    <n v="1"/>
    <n v="0.15"/>
    <n v="0.15"/>
    <n v="0.12"/>
    <n v="0.12"/>
    <n v="0.03"/>
    <x v="0"/>
  </r>
  <r>
    <x v="530"/>
    <x v="348"/>
    <s v="267385"/>
    <x v="1"/>
    <n v="1"/>
    <n v="1.3"/>
    <n v="1.3"/>
    <n v="1.04"/>
    <n v="1.04"/>
    <n v="0.26"/>
    <x v="1"/>
  </r>
  <r>
    <x v="530"/>
    <x v="461"/>
    <s v="267386"/>
    <x v="0"/>
    <n v="1"/>
    <n v="1"/>
    <n v="1"/>
    <n v="0.8"/>
    <n v="0.8"/>
    <n v="0.19999999999999996"/>
    <x v="0"/>
  </r>
  <r>
    <x v="530"/>
    <x v="461"/>
    <s v="267386"/>
    <x v="20"/>
    <n v="1"/>
    <n v="1.9"/>
    <n v="1.9"/>
    <n v="1.52"/>
    <n v="1.52"/>
    <n v="0.37999999999999989"/>
    <x v="0"/>
  </r>
  <r>
    <x v="530"/>
    <x v="461"/>
    <s v="267386"/>
    <x v="7"/>
    <n v="1"/>
    <n v="0.15"/>
    <n v="0.15"/>
    <n v="0.12"/>
    <n v="0.12"/>
    <n v="0.03"/>
    <x v="1"/>
  </r>
  <r>
    <x v="530"/>
    <x v="461"/>
    <s v="267387"/>
    <x v="1"/>
    <n v="7"/>
    <n v="1.3"/>
    <n v="9.1"/>
    <n v="1.04"/>
    <n v="7.28"/>
    <n v="1.8199999999999994"/>
    <x v="1"/>
  </r>
  <r>
    <x v="530"/>
    <x v="462"/>
    <s v="267388"/>
    <x v="0"/>
    <n v="1"/>
    <n v="1"/>
    <n v="1"/>
    <n v="0.8"/>
    <n v="0.8"/>
    <n v="0.19999999999999996"/>
    <x v="1"/>
  </r>
  <r>
    <x v="530"/>
    <x v="462"/>
    <s v="267389"/>
    <x v="0"/>
    <n v="1"/>
    <n v="1"/>
    <n v="1"/>
    <n v="0.8"/>
    <n v="0.8"/>
    <n v="0.19999999999999996"/>
    <x v="0"/>
  </r>
  <r>
    <x v="530"/>
    <x v="145"/>
    <s v="267390"/>
    <x v="0"/>
    <n v="3"/>
    <n v="1"/>
    <n v="3"/>
    <n v="0.8"/>
    <n v="2.4000000000000004"/>
    <n v="0.59999999999999964"/>
    <x v="1"/>
  </r>
  <r>
    <x v="530"/>
    <x v="145"/>
    <s v="267390"/>
    <x v="6"/>
    <n v="1"/>
    <n v="0.7"/>
    <n v="0.7"/>
    <n v="0.55999999999999994"/>
    <n v="0.55999999999999994"/>
    <n v="0.14000000000000001"/>
    <x v="0"/>
  </r>
  <r>
    <x v="530"/>
    <x v="145"/>
    <s v="267390"/>
    <x v="20"/>
    <n v="1"/>
    <n v="1.9"/>
    <n v="1.9"/>
    <n v="1.52"/>
    <n v="1.52"/>
    <n v="0.37999999999999989"/>
    <x v="0"/>
  </r>
  <r>
    <x v="530"/>
    <x v="145"/>
    <s v="267390"/>
    <x v="24"/>
    <n v="1"/>
    <n v="0.7"/>
    <n v="0.7"/>
    <n v="0.55999999999999994"/>
    <n v="0.55999999999999994"/>
    <n v="0.14000000000000001"/>
    <x v="0"/>
  </r>
  <r>
    <x v="530"/>
    <x v="145"/>
    <s v="267391"/>
    <x v="3"/>
    <n v="3"/>
    <n v="1.3"/>
    <n v="3.9000000000000004"/>
    <n v="1.04"/>
    <n v="3.12"/>
    <n v="0.78000000000000025"/>
    <x v="1"/>
  </r>
  <r>
    <x v="530"/>
    <x v="349"/>
    <s v="267392"/>
    <x v="4"/>
    <n v="5"/>
    <n v="1.2"/>
    <n v="6"/>
    <n v="0.96"/>
    <n v="4.8"/>
    <n v="1.2000000000000002"/>
    <x v="0"/>
  </r>
  <r>
    <x v="530"/>
    <x v="349"/>
    <s v="267392"/>
    <x v="1"/>
    <n v="5"/>
    <n v="1.3"/>
    <n v="6.5"/>
    <n v="1.04"/>
    <n v="5.2"/>
    <n v="1.2999999999999998"/>
    <x v="1"/>
  </r>
  <r>
    <x v="530"/>
    <x v="349"/>
    <s v="267392"/>
    <x v="25"/>
    <n v="3"/>
    <n v="1.6"/>
    <n v="4.8000000000000007"/>
    <n v="1.28"/>
    <n v="3.84"/>
    <n v="0.96000000000000085"/>
    <x v="1"/>
  </r>
  <r>
    <x v="530"/>
    <x v="390"/>
    <s v="267393"/>
    <x v="12"/>
    <n v="1"/>
    <n v="1.7"/>
    <n v="1.7"/>
    <n v="1.3599999999999999"/>
    <n v="1.3599999999999999"/>
    <n v="0.34000000000000008"/>
    <x v="0"/>
  </r>
  <r>
    <x v="530"/>
    <x v="390"/>
    <s v="267393"/>
    <x v="7"/>
    <n v="1"/>
    <n v="0.15"/>
    <n v="0.15"/>
    <n v="0.12"/>
    <n v="0.12"/>
    <n v="0.03"/>
    <x v="0"/>
  </r>
  <r>
    <x v="530"/>
    <x v="390"/>
    <s v="267394"/>
    <x v="3"/>
    <n v="2"/>
    <n v="1.3"/>
    <n v="2.6"/>
    <n v="1.04"/>
    <n v="2.08"/>
    <n v="0.52"/>
    <x v="1"/>
  </r>
  <r>
    <x v="530"/>
    <x v="391"/>
    <s v="267395"/>
    <x v="3"/>
    <n v="2"/>
    <n v="1.3"/>
    <n v="2.6"/>
    <n v="1.04"/>
    <n v="2.08"/>
    <n v="0.52"/>
    <x v="1"/>
  </r>
  <r>
    <x v="530"/>
    <x v="486"/>
    <s v="267396"/>
    <x v="17"/>
    <n v="1"/>
    <n v="6"/>
    <n v="6"/>
    <n v="4.8"/>
    <n v="4.8"/>
    <n v="1.2000000000000002"/>
    <x v="0"/>
  </r>
  <r>
    <x v="530"/>
    <x v="486"/>
    <s v="267396"/>
    <x v="3"/>
    <n v="4"/>
    <n v="1.3"/>
    <n v="5.2"/>
    <n v="1.04"/>
    <n v="4.16"/>
    <n v="1.04"/>
    <x v="1"/>
  </r>
  <r>
    <x v="530"/>
    <x v="280"/>
    <s v="267397"/>
    <x v="16"/>
    <n v="2"/>
    <n v="1"/>
    <n v="2"/>
    <n v="0.8"/>
    <n v="1.6"/>
    <n v="0.39999999999999991"/>
    <x v="1"/>
  </r>
  <r>
    <x v="530"/>
    <x v="280"/>
    <s v="267397"/>
    <x v="4"/>
    <n v="1"/>
    <n v="1.2"/>
    <n v="1.2"/>
    <n v="0.96"/>
    <n v="0.96"/>
    <n v="0.24"/>
    <x v="1"/>
  </r>
  <r>
    <x v="530"/>
    <x v="280"/>
    <s v="267397"/>
    <x v="1"/>
    <n v="1"/>
    <n v="1.3"/>
    <n v="1.3"/>
    <n v="1.04"/>
    <n v="1.04"/>
    <n v="0.26"/>
    <x v="0"/>
  </r>
  <r>
    <x v="530"/>
    <x v="320"/>
    <s v="267398"/>
    <x v="3"/>
    <n v="1"/>
    <n v="1.3"/>
    <n v="1.3"/>
    <n v="1.04"/>
    <n v="1.04"/>
    <n v="0.26"/>
    <x v="0"/>
  </r>
  <r>
    <x v="530"/>
    <x v="146"/>
    <s v="267399"/>
    <x v="3"/>
    <n v="6"/>
    <n v="1.3"/>
    <n v="7.8000000000000007"/>
    <n v="1.04"/>
    <n v="6.24"/>
    <n v="1.5600000000000005"/>
    <x v="1"/>
  </r>
  <r>
    <x v="530"/>
    <x v="225"/>
    <s v="267400"/>
    <x v="5"/>
    <n v="1"/>
    <n v="1.1499999999999999"/>
    <n v="1.1499999999999999"/>
    <n v="0.91999999999999993"/>
    <n v="0.91999999999999993"/>
    <n v="0.22999999999999998"/>
    <x v="1"/>
  </r>
  <r>
    <x v="530"/>
    <x v="225"/>
    <s v="267400"/>
    <x v="63"/>
    <n v="1"/>
    <n v="2.2000000000000002"/>
    <n v="2.2000000000000002"/>
    <n v="1.7600000000000002"/>
    <n v="1.7600000000000002"/>
    <n v="0.43999999999999995"/>
    <x v="1"/>
  </r>
  <r>
    <x v="530"/>
    <x v="225"/>
    <s v="267400"/>
    <x v="64"/>
    <n v="1"/>
    <n v="2.2000000000000002"/>
    <n v="2.2000000000000002"/>
    <n v="1.7600000000000002"/>
    <n v="1.7600000000000002"/>
    <n v="0.43999999999999995"/>
    <x v="1"/>
  </r>
  <r>
    <x v="530"/>
    <x v="281"/>
    <s v="267401"/>
    <x v="12"/>
    <n v="1"/>
    <n v="1.7"/>
    <n v="1.7"/>
    <n v="1.3599999999999999"/>
    <n v="1.3599999999999999"/>
    <n v="0.34000000000000008"/>
    <x v="1"/>
  </r>
  <r>
    <x v="530"/>
    <x v="281"/>
    <s v="267401"/>
    <x v="7"/>
    <n v="1"/>
    <n v="0.15"/>
    <n v="0.15"/>
    <n v="0.12"/>
    <n v="0.12"/>
    <n v="0.03"/>
    <x v="1"/>
  </r>
  <r>
    <x v="530"/>
    <x v="281"/>
    <s v="267401"/>
    <x v="3"/>
    <n v="1"/>
    <n v="1.3"/>
    <n v="1.3"/>
    <n v="1.04"/>
    <n v="1.04"/>
    <n v="0.26"/>
    <x v="1"/>
  </r>
  <r>
    <x v="530"/>
    <x v="350"/>
    <s v="267402"/>
    <x v="1"/>
    <n v="8"/>
    <n v="1.3"/>
    <n v="10.4"/>
    <n v="1.04"/>
    <n v="8.32"/>
    <n v="2.08"/>
    <x v="1"/>
  </r>
  <r>
    <x v="530"/>
    <x v="350"/>
    <s v="267402"/>
    <x v="3"/>
    <n v="5"/>
    <n v="1.3"/>
    <n v="6.5"/>
    <n v="1.04"/>
    <n v="5.2"/>
    <n v="1.2999999999999998"/>
    <x v="1"/>
  </r>
  <r>
    <x v="530"/>
    <x v="370"/>
    <s v="267403"/>
    <x v="4"/>
    <n v="1"/>
    <n v="1.2"/>
    <n v="1.2"/>
    <n v="0.96"/>
    <n v="0.96"/>
    <n v="0.24"/>
    <x v="1"/>
  </r>
  <r>
    <x v="530"/>
    <x v="370"/>
    <s v="267403"/>
    <x v="3"/>
    <n v="3"/>
    <n v="1.3"/>
    <n v="3.9000000000000004"/>
    <n v="1.04"/>
    <n v="3.12"/>
    <n v="0.78000000000000025"/>
    <x v="0"/>
  </r>
  <r>
    <x v="530"/>
    <x v="351"/>
    <s v="267404"/>
    <x v="0"/>
    <n v="1"/>
    <n v="1"/>
    <n v="1"/>
    <n v="0.8"/>
    <n v="0.8"/>
    <n v="0.19999999999999996"/>
    <x v="1"/>
  </r>
  <r>
    <x v="530"/>
    <x v="351"/>
    <s v="267405"/>
    <x v="0"/>
    <n v="1"/>
    <n v="1"/>
    <n v="1"/>
    <n v="0.8"/>
    <n v="0.8"/>
    <n v="0.19999999999999996"/>
    <x v="0"/>
  </r>
  <r>
    <x v="530"/>
    <x v="351"/>
    <s v="267405"/>
    <x v="42"/>
    <n v="1"/>
    <n v="3.5"/>
    <n v="3.5"/>
    <n v="2.8"/>
    <n v="2.8"/>
    <n v="0.70000000000000018"/>
    <x v="0"/>
  </r>
  <r>
    <x v="530"/>
    <x v="351"/>
    <s v="267405"/>
    <x v="24"/>
    <n v="1"/>
    <n v="0.7"/>
    <n v="0.7"/>
    <n v="0.55999999999999994"/>
    <n v="0.55999999999999994"/>
    <n v="0.14000000000000001"/>
    <x v="0"/>
  </r>
  <r>
    <x v="530"/>
    <x v="372"/>
    <s v="267406"/>
    <x v="0"/>
    <n v="1"/>
    <n v="1"/>
    <n v="1"/>
    <n v="0.8"/>
    <n v="0.8"/>
    <n v="0.19999999999999996"/>
    <x v="1"/>
  </r>
  <r>
    <x v="530"/>
    <x v="372"/>
    <s v="267406"/>
    <x v="1"/>
    <n v="4"/>
    <n v="1.3"/>
    <n v="5.2"/>
    <n v="1.04"/>
    <n v="4.16"/>
    <n v="1.04"/>
    <x v="0"/>
  </r>
  <r>
    <x v="530"/>
    <x v="282"/>
    <s v="267407"/>
    <x v="5"/>
    <n v="1"/>
    <n v="1.1499999999999999"/>
    <n v="1.1499999999999999"/>
    <n v="0.91999999999999993"/>
    <n v="0.91999999999999993"/>
    <n v="0.22999999999999998"/>
    <x v="0"/>
  </r>
  <r>
    <x v="530"/>
    <x v="282"/>
    <s v="267407"/>
    <x v="12"/>
    <n v="1"/>
    <n v="1.7"/>
    <n v="1.7"/>
    <n v="1.3599999999999999"/>
    <n v="1.3599999999999999"/>
    <n v="0.34000000000000008"/>
    <x v="1"/>
  </r>
  <r>
    <x v="530"/>
    <x v="282"/>
    <s v="267407"/>
    <x v="7"/>
    <n v="1"/>
    <n v="0.15"/>
    <n v="0.15"/>
    <n v="0.12"/>
    <n v="0.12"/>
    <n v="0.03"/>
    <x v="0"/>
  </r>
  <r>
    <x v="530"/>
    <x v="282"/>
    <s v="267407"/>
    <x v="3"/>
    <n v="1"/>
    <n v="1.3"/>
    <n v="1.3"/>
    <n v="1.04"/>
    <n v="1.04"/>
    <n v="0.26"/>
    <x v="0"/>
  </r>
  <r>
    <x v="530"/>
    <x v="373"/>
    <s v="267408"/>
    <x v="34"/>
    <n v="1"/>
    <n v="7.5"/>
    <n v="7.5"/>
    <n v="6"/>
    <n v="6"/>
    <n v="1.5"/>
    <x v="0"/>
  </r>
  <r>
    <x v="530"/>
    <x v="373"/>
    <s v="267408"/>
    <x v="10"/>
    <n v="2"/>
    <n v="2.2999999999999998"/>
    <n v="4.5999999999999996"/>
    <n v="1.8399999999999999"/>
    <n v="3.6799999999999997"/>
    <n v="0.91999999999999993"/>
    <x v="1"/>
  </r>
  <r>
    <x v="530"/>
    <x v="413"/>
    <s v="267409"/>
    <x v="3"/>
    <n v="2"/>
    <n v="1.3"/>
    <n v="2.6"/>
    <n v="1.04"/>
    <n v="2.08"/>
    <n v="0.52"/>
    <x v="1"/>
  </r>
  <r>
    <x v="530"/>
    <x v="322"/>
    <s v="267410"/>
    <x v="4"/>
    <n v="2"/>
    <n v="1.2"/>
    <n v="2.4"/>
    <n v="0.96"/>
    <n v="1.92"/>
    <n v="0.48"/>
    <x v="0"/>
  </r>
  <r>
    <x v="530"/>
    <x v="322"/>
    <s v="267410"/>
    <x v="1"/>
    <n v="3"/>
    <n v="1.3"/>
    <n v="3.9000000000000004"/>
    <n v="1.04"/>
    <n v="3.12"/>
    <n v="0.78000000000000025"/>
    <x v="0"/>
  </r>
  <r>
    <x v="530"/>
    <x v="322"/>
    <s v="267410"/>
    <x v="8"/>
    <n v="1"/>
    <n v="2.6"/>
    <n v="2.6"/>
    <n v="2.08"/>
    <n v="2.08"/>
    <n v="0.52"/>
    <x v="0"/>
  </r>
  <r>
    <x v="530"/>
    <x v="322"/>
    <s v="267410"/>
    <x v="3"/>
    <n v="1"/>
    <n v="1.3"/>
    <n v="1.3"/>
    <n v="1.04"/>
    <n v="1.04"/>
    <n v="0.26"/>
    <x v="0"/>
  </r>
  <r>
    <x v="530"/>
    <x v="1"/>
    <s v="267411"/>
    <x v="0"/>
    <n v="5"/>
    <n v="1"/>
    <n v="5"/>
    <n v="0.8"/>
    <n v="4"/>
    <n v="1"/>
    <x v="1"/>
  </r>
  <r>
    <x v="530"/>
    <x v="1"/>
    <s v="267411"/>
    <x v="23"/>
    <n v="1"/>
    <n v="1.1499999999999999"/>
    <n v="1.1499999999999999"/>
    <n v="0.91999999999999993"/>
    <n v="0.91999999999999993"/>
    <n v="0.22999999999999998"/>
    <x v="1"/>
  </r>
  <r>
    <x v="530"/>
    <x v="1"/>
    <s v="267411"/>
    <x v="49"/>
    <n v="2"/>
    <n v="1.6"/>
    <n v="3.2"/>
    <n v="1.28"/>
    <n v="2.56"/>
    <n v="0.64000000000000012"/>
    <x v="1"/>
  </r>
  <r>
    <x v="530"/>
    <x v="227"/>
    <s v="267412"/>
    <x v="6"/>
    <n v="1"/>
    <n v="0.7"/>
    <n v="0.7"/>
    <n v="0.55999999999999994"/>
    <n v="0.55999999999999994"/>
    <n v="0.14000000000000001"/>
    <x v="1"/>
  </r>
  <r>
    <x v="530"/>
    <x v="227"/>
    <s v="267412"/>
    <x v="24"/>
    <n v="1"/>
    <n v="0.7"/>
    <n v="0.7"/>
    <n v="0.55999999999999994"/>
    <n v="0.55999999999999994"/>
    <n v="0.14000000000000001"/>
    <x v="1"/>
  </r>
  <r>
    <x v="530"/>
    <x v="148"/>
    <s v="267413"/>
    <x v="7"/>
    <n v="1"/>
    <n v="0.15"/>
    <n v="0.15"/>
    <n v="0.12"/>
    <n v="0.12"/>
    <n v="0.03"/>
    <x v="1"/>
  </r>
  <r>
    <x v="530"/>
    <x v="148"/>
    <s v="267413"/>
    <x v="36"/>
    <n v="1"/>
    <n v="5.2"/>
    <n v="5.2"/>
    <n v="4.16"/>
    <n v="4.16"/>
    <n v="1.04"/>
    <x v="0"/>
  </r>
  <r>
    <x v="530"/>
    <x v="149"/>
    <s v="267414"/>
    <x v="23"/>
    <n v="1"/>
    <n v="1.1499999999999999"/>
    <n v="1.1499999999999999"/>
    <n v="0.91999999999999993"/>
    <n v="0.91999999999999993"/>
    <n v="0.22999999999999998"/>
    <x v="1"/>
  </r>
  <r>
    <x v="530"/>
    <x v="149"/>
    <s v="267414"/>
    <x v="4"/>
    <n v="1"/>
    <n v="1.2"/>
    <n v="1.2"/>
    <n v="0.96"/>
    <n v="0.96"/>
    <n v="0.24"/>
    <x v="0"/>
  </r>
  <r>
    <x v="530"/>
    <x v="149"/>
    <s v="267414"/>
    <x v="3"/>
    <n v="2"/>
    <n v="1.3"/>
    <n v="2.6"/>
    <n v="1.04"/>
    <n v="2.08"/>
    <n v="0.52"/>
    <x v="1"/>
  </r>
  <r>
    <x v="530"/>
    <x v="150"/>
    <s v="267415"/>
    <x v="5"/>
    <n v="1"/>
    <n v="1.1499999999999999"/>
    <n v="1.1499999999999999"/>
    <n v="0.91999999999999993"/>
    <n v="0.91999999999999993"/>
    <n v="0.22999999999999998"/>
    <x v="1"/>
  </r>
  <r>
    <x v="530"/>
    <x v="323"/>
    <s v="267416"/>
    <x v="7"/>
    <n v="1"/>
    <n v="0.15"/>
    <n v="0.15"/>
    <n v="0.12"/>
    <n v="0.12"/>
    <n v="0.03"/>
    <x v="1"/>
  </r>
  <r>
    <x v="530"/>
    <x v="323"/>
    <s v="267416"/>
    <x v="15"/>
    <n v="1"/>
    <n v="2.2000000000000002"/>
    <n v="2.2000000000000002"/>
    <n v="1.7600000000000002"/>
    <n v="1.7600000000000002"/>
    <n v="0.43999999999999995"/>
    <x v="1"/>
  </r>
  <r>
    <x v="530"/>
    <x v="323"/>
    <s v="267416"/>
    <x v="3"/>
    <n v="2"/>
    <n v="1.3"/>
    <n v="2.6"/>
    <n v="1.04"/>
    <n v="2.08"/>
    <n v="0.52"/>
    <x v="1"/>
  </r>
  <r>
    <x v="530"/>
    <x v="397"/>
    <s v="267417"/>
    <x v="3"/>
    <n v="1"/>
    <n v="1.3"/>
    <n v="1.3"/>
    <n v="1.04"/>
    <n v="1.04"/>
    <n v="0.26"/>
    <x v="1"/>
  </r>
  <r>
    <x v="530"/>
    <x v="151"/>
    <s v="267418"/>
    <x v="17"/>
    <n v="1"/>
    <n v="6"/>
    <n v="6"/>
    <n v="4.8"/>
    <n v="4.8"/>
    <n v="1.2000000000000002"/>
    <x v="0"/>
  </r>
  <r>
    <x v="530"/>
    <x v="151"/>
    <s v="267418"/>
    <x v="47"/>
    <n v="2"/>
    <n v="7"/>
    <n v="14"/>
    <n v="5.6"/>
    <n v="11.2"/>
    <n v="2.8000000000000007"/>
    <x v="1"/>
  </r>
  <r>
    <x v="530"/>
    <x v="151"/>
    <s v="267418"/>
    <x v="50"/>
    <n v="1"/>
    <n v="1.7"/>
    <n v="1.7"/>
    <n v="1.3599999999999999"/>
    <n v="1.3599999999999999"/>
    <n v="0.34000000000000008"/>
    <x v="0"/>
  </r>
  <r>
    <x v="530"/>
    <x v="151"/>
    <s v="267418"/>
    <x v="3"/>
    <n v="3"/>
    <n v="1.3"/>
    <n v="3.9000000000000004"/>
    <n v="1.04"/>
    <n v="3.12"/>
    <n v="0.78000000000000025"/>
    <x v="1"/>
  </r>
  <r>
    <x v="530"/>
    <x v="2"/>
    <s v="267419"/>
    <x v="3"/>
    <n v="1"/>
    <n v="1.3"/>
    <n v="1.3"/>
    <n v="1.04"/>
    <n v="1.04"/>
    <n v="0.26"/>
    <x v="0"/>
  </r>
  <r>
    <x v="530"/>
    <x v="424"/>
    <s v="267420"/>
    <x v="3"/>
    <n v="3"/>
    <n v="1.3"/>
    <n v="3.9000000000000004"/>
    <n v="1.04"/>
    <n v="3.12"/>
    <n v="0.78000000000000025"/>
    <x v="0"/>
  </r>
  <r>
    <x v="530"/>
    <x v="424"/>
    <s v="267421"/>
    <x v="20"/>
    <n v="1"/>
    <n v="1.9"/>
    <n v="1.9"/>
    <n v="1.52"/>
    <n v="1.52"/>
    <n v="0.37999999999999989"/>
    <x v="0"/>
  </r>
  <r>
    <x v="530"/>
    <x v="424"/>
    <s v="267421"/>
    <x v="7"/>
    <n v="1"/>
    <n v="0.15"/>
    <n v="0.15"/>
    <n v="0.12"/>
    <n v="0.12"/>
    <n v="0.03"/>
    <x v="0"/>
  </r>
  <r>
    <x v="530"/>
    <x v="424"/>
    <s v="267421"/>
    <x v="3"/>
    <n v="1"/>
    <n v="1.3"/>
    <n v="1.3"/>
    <n v="1.04"/>
    <n v="1.04"/>
    <n v="0.26"/>
    <x v="1"/>
  </r>
  <r>
    <x v="530"/>
    <x v="3"/>
    <s v="267422"/>
    <x v="1"/>
    <n v="1"/>
    <n v="1.3"/>
    <n v="1.3"/>
    <n v="1.04"/>
    <n v="1.04"/>
    <n v="0.26"/>
    <x v="0"/>
  </r>
  <r>
    <x v="530"/>
    <x v="3"/>
    <s v="267422"/>
    <x v="50"/>
    <n v="1"/>
    <n v="1.7"/>
    <n v="1.7"/>
    <n v="1.3599999999999999"/>
    <n v="1.3599999999999999"/>
    <n v="0.34000000000000008"/>
    <x v="1"/>
  </r>
  <r>
    <x v="530"/>
    <x v="3"/>
    <s v="267422"/>
    <x v="3"/>
    <n v="1"/>
    <n v="1.3"/>
    <n v="1.3"/>
    <n v="1.04"/>
    <n v="1.04"/>
    <n v="0.26"/>
    <x v="1"/>
  </r>
  <r>
    <x v="530"/>
    <x v="3"/>
    <s v="267423"/>
    <x v="3"/>
    <n v="1"/>
    <n v="1.3"/>
    <n v="1.3"/>
    <n v="1.04"/>
    <n v="1.04"/>
    <n v="0.26"/>
    <x v="1"/>
  </r>
  <r>
    <x v="530"/>
    <x v="3"/>
    <s v="267424"/>
    <x v="4"/>
    <n v="1"/>
    <n v="1.2"/>
    <n v="1.2"/>
    <n v="0.96"/>
    <n v="0.96"/>
    <n v="0.24"/>
    <x v="0"/>
  </r>
  <r>
    <x v="530"/>
    <x v="3"/>
    <s v="267424"/>
    <x v="1"/>
    <n v="3"/>
    <n v="1.3"/>
    <n v="3.9000000000000004"/>
    <n v="1.04"/>
    <n v="3.12"/>
    <n v="0.78000000000000025"/>
    <x v="0"/>
  </r>
  <r>
    <x v="530"/>
    <x v="152"/>
    <s v="267425"/>
    <x v="18"/>
    <n v="1"/>
    <n v="1.35"/>
    <n v="1.35"/>
    <n v="1.08"/>
    <n v="1.08"/>
    <n v="0.27"/>
    <x v="1"/>
  </r>
  <r>
    <x v="530"/>
    <x v="152"/>
    <s v="267425"/>
    <x v="20"/>
    <n v="1"/>
    <n v="1.9"/>
    <n v="1.9"/>
    <n v="1.52"/>
    <n v="1.52"/>
    <n v="0.37999999999999989"/>
    <x v="1"/>
  </r>
  <r>
    <x v="530"/>
    <x v="152"/>
    <s v="267425"/>
    <x v="7"/>
    <n v="1"/>
    <n v="0.15"/>
    <n v="0.15"/>
    <n v="0.12"/>
    <n v="0.12"/>
    <n v="0.03"/>
    <x v="1"/>
  </r>
  <r>
    <x v="530"/>
    <x v="153"/>
    <s v="267426"/>
    <x v="0"/>
    <n v="3"/>
    <n v="1"/>
    <n v="3"/>
    <n v="0.8"/>
    <n v="2.4000000000000004"/>
    <n v="0.59999999999999964"/>
    <x v="1"/>
  </r>
  <r>
    <x v="530"/>
    <x v="228"/>
    <s v="267427"/>
    <x v="3"/>
    <n v="2"/>
    <n v="1.3"/>
    <n v="2.6"/>
    <n v="1.04"/>
    <n v="2.08"/>
    <n v="0.52"/>
    <x v="0"/>
  </r>
  <r>
    <x v="530"/>
    <x v="154"/>
    <s v="267428"/>
    <x v="3"/>
    <n v="2"/>
    <n v="1.3"/>
    <n v="2.6"/>
    <n v="1.04"/>
    <n v="2.08"/>
    <n v="0.52"/>
    <x v="0"/>
  </r>
  <r>
    <x v="530"/>
    <x v="155"/>
    <s v="267429"/>
    <x v="3"/>
    <n v="2"/>
    <n v="1.3"/>
    <n v="2.6"/>
    <n v="1.04"/>
    <n v="2.08"/>
    <n v="0.52"/>
    <x v="1"/>
  </r>
  <r>
    <x v="530"/>
    <x v="155"/>
    <s v="267429"/>
    <x v="29"/>
    <n v="1"/>
    <n v="2.7"/>
    <n v="2.7"/>
    <n v="2.16"/>
    <n v="2.16"/>
    <n v="0.54"/>
    <x v="1"/>
  </r>
  <r>
    <x v="530"/>
    <x v="156"/>
    <s v="267430"/>
    <x v="6"/>
    <n v="1"/>
    <n v="0.7"/>
    <n v="0.7"/>
    <n v="0.55999999999999994"/>
    <n v="0.55999999999999994"/>
    <n v="0.14000000000000001"/>
    <x v="0"/>
  </r>
  <r>
    <x v="530"/>
    <x v="156"/>
    <s v="267430"/>
    <x v="3"/>
    <n v="1"/>
    <n v="1.3"/>
    <n v="1.3"/>
    <n v="1.04"/>
    <n v="1.04"/>
    <n v="0.26"/>
    <x v="0"/>
  </r>
  <r>
    <x v="530"/>
    <x v="157"/>
    <s v="267431"/>
    <x v="18"/>
    <n v="1"/>
    <n v="1.35"/>
    <n v="1.35"/>
    <n v="1.08"/>
    <n v="1.08"/>
    <n v="0.27"/>
    <x v="1"/>
  </r>
  <r>
    <x v="530"/>
    <x v="324"/>
    <s v="267432"/>
    <x v="4"/>
    <n v="5"/>
    <n v="1.2"/>
    <n v="6"/>
    <n v="0.96"/>
    <n v="4.8"/>
    <n v="1.2000000000000002"/>
    <x v="0"/>
  </r>
  <r>
    <x v="530"/>
    <x v="324"/>
    <s v="267432"/>
    <x v="3"/>
    <n v="1"/>
    <n v="1.3"/>
    <n v="1.3"/>
    <n v="1.04"/>
    <n v="1.04"/>
    <n v="0.26"/>
    <x v="0"/>
  </r>
  <r>
    <x v="530"/>
    <x v="231"/>
    <s v="267433"/>
    <x v="64"/>
    <n v="1"/>
    <n v="2.2000000000000002"/>
    <n v="2.2000000000000002"/>
    <n v="1.7600000000000002"/>
    <n v="1.7600000000000002"/>
    <n v="0.43999999999999995"/>
    <x v="1"/>
  </r>
  <r>
    <x v="530"/>
    <x v="11"/>
    <s v="267434"/>
    <x v="17"/>
    <n v="1"/>
    <n v="6"/>
    <n v="6"/>
    <n v="4.8"/>
    <n v="4.8"/>
    <n v="1.2000000000000002"/>
    <x v="1"/>
  </r>
  <r>
    <x v="530"/>
    <x v="160"/>
    <s v="267435"/>
    <x v="3"/>
    <n v="2"/>
    <n v="1.3"/>
    <n v="2.6"/>
    <n v="1.04"/>
    <n v="2.08"/>
    <n v="0.52"/>
    <x v="0"/>
  </r>
  <r>
    <x v="530"/>
    <x v="161"/>
    <s v="267436"/>
    <x v="3"/>
    <n v="2"/>
    <n v="1.3"/>
    <n v="2.6"/>
    <n v="1.04"/>
    <n v="2.08"/>
    <n v="0.52"/>
    <x v="1"/>
  </r>
  <r>
    <x v="530"/>
    <x v="161"/>
    <s v="267437"/>
    <x v="8"/>
    <n v="1"/>
    <n v="2.6"/>
    <n v="2.6"/>
    <n v="2.08"/>
    <n v="2.08"/>
    <n v="0.52"/>
    <x v="0"/>
  </r>
  <r>
    <x v="530"/>
    <x v="392"/>
    <s v="267438"/>
    <x v="3"/>
    <n v="1"/>
    <n v="1.3"/>
    <n v="1.3"/>
    <n v="1.04"/>
    <n v="1.04"/>
    <n v="0.26"/>
    <x v="0"/>
  </r>
  <r>
    <x v="530"/>
    <x v="232"/>
    <s v="267439"/>
    <x v="3"/>
    <n v="3"/>
    <n v="1.3"/>
    <n v="3.9000000000000004"/>
    <n v="1.04"/>
    <n v="3.12"/>
    <n v="0.78000000000000025"/>
    <x v="1"/>
  </r>
  <r>
    <x v="530"/>
    <x v="162"/>
    <s v="267440"/>
    <x v="3"/>
    <n v="2"/>
    <n v="1.3"/>
    <n v="2.6"/>
    <n v="1.04"/>
    <n v="2.08"/>
    <n v="0.52"/>
    <x v="1"/>
  </r>
  <r>
    <x v="530"/>
    <x v="283"/>
    <s v="267441"/>
    <x v="0"/>
    <n v="1"/>
    <n v="1"/>
    <n v="1"/>
    <n v="0.8"/>
    <n v="0.8"/>
    <n v="0.19999999999999996"/>
    <x v="0"/>
  </r>
  <r>
    <x v="530"/>
    <x v="284"/>
    <s v="267442"/>
    <x v="3"/>
    <n v="1"/>
    <n v="1.3"/>
    <n v="1.3"/>
    <n v="1.04"/>
    <n v="1.04"/>
    <n v="0.26"/>
    <x v="0"/>
  </r>
  <r>
    <x v="530"/>
    <x v="15"/>
    <s v="267443"/>
    <x v="5"/>
    <n v="1"/>
    <n v="1.1499999999999999"/>
    <n v="1.1499999999999999"/>
    <n v="0.91999999999999993"/>
    <n v="0.91999999999999993"/>
    <n v="0.22999999999999998"/>
    <x v="0"/>
  </r>
  <r>
    <x v="530"/>
    <x v="15"/>
    <s v="267443"/>
    <x v="18"/>
    <n v="1"/>
    <n v="1.35"/>
    <n v="1.35"/>
    <n v="1.08"/>
    <n v="1.08"/>
    <n v="0.27"/>
    <x v="1"/>
  </r>
  <r>
    <x v="530"/>
    <x v="15"/>
    <s v="267443"/>
    <x v="40"/>
    <n v="2"/>
    <n v="1.6"/>
    <n v="3.2"/>
    <n v="1.28"/>
    <n v="2.56"/>
    <n v="0.64000000000000012"/>
    <x v="0"/>
  </r>
  <r>
    <x v="530"/>
    <x v="15"/>
    <s v="267443"/>
    <x v="4"/>
    <n v="3"/>
    <n v="1.2"/>
    <n v="3.5999999999999996"/>
    <n v="0.96"/>
    <n v="2.88"/>
    <n v="0.71999999999999975"/>
    <x v="1"/>
  </r>
  <r>
    <x v="530"/>
    <x v="15"/>
    <s v="267443"/>
    <x v="1"/>
    <n v="3"/>
    <n v="1.3"/>
    <n v="3.9000000000000004"/>
    <n v="1.04"/>
    <n v="3.12"/>
    <n v="0.78000000000000025"/>
    <x v="0"/>
  </r>
  <r>
    <x v="530"/>
    <x v="16"/>
    <s v="267444"/>
    <x v="3"/>
    <n v="1"/>
    <n v="1.3"/>
    <n v="1.3"/>
    <n v="1.04"/>
    <n v="1.04"/>
    <n v="0.26"/>
    <x v="1"/>
  </r>
  <r>
    <x v="530"/>
    <x v="375"/>
    <s v="267445"/>
    <x v="5"/>
    <n v="2"/>
    <n v="1.1499999999999999"/>
    <n v="2.2999999999999998"/>
    <n v="0.91999999999999993"/>
    <n v="1.8399999999999999"/>
    <n v="0.45999999999999996"/>
    <x v="1"/>
  </r>
  <r>
    <x v="530"/>
    <x v="375"/>
    <s v="267445"/>
    <x v="17"/>
    <n v="1"/>
    <n v="6"/>
    <n v="6"/>
    <n v="4.8"/>
    <n v="4.8"/>
    <n v="1.2000000000000002"/>
    <x v="1"/>
  </r>
  <r>
    <x v="530"/>
    <x v="375"/>
    <s v="267445"/>
    <x v="1"/>
    <n v="1"/>
    <n v="1.3"/>
    <n v="1.3"/>
    <n v="1.04"/>
    <n v="1.04"/>
    <n v="0.26"/>
    <x v="0"/>
  </r>
  <r>
    <x v="530"/>
    <x v="375"/>
    <s v="267446"/>
    <x v="37"/>
    <n v="1"/>
    <n v="1.8"/>
    <n v="1.8"/>
    <n v="1.44"/>
    <n v="1.44"/>
    <n v="0.3600000000000001"/>
    <x v="0"/>
  </r>
  <r>
    <x v="530"/>
    <x v="398"/>
    <s v="267447"/>
    <x v="5"/>
    <n v="1"/>
    <n v="1.1499999999999999"/>
    <n v="1.1499999999999999"/>
    <n v="0.91999999999999993"/>
    <n v="0.91999999999999993"/>
    <n v="0.22999999999999998"/>
    <x v="0"/>
  </r>
  <r>
    <x v="530"/>
    <x v="398"/>
    <s v="267447"/>
    <x v="3"/>
    <n v="1"/>
    <n v="1.3"/>
    <n v="1.3"/>
    <n v="1.04"/>
    <n v="1.04"/>
    <n v="0.26"/>
    <x v="0"/>
  </r>
  <r>
    <x v="530"/>
    <x v="285"/>
    <s v="267448"/>
    <x v="6"/>
    <n v="1"/>
    <n v="0.7"/>
    <n v="0.7"/>
    <n v="0.55999999999999994"/>
    <n v="0.55999999999999994"/>
    <n v="0.14000000000000001"/>
    <x v="0"/>
  </r>
  <r>
    <x v="530"/>
    <x v="285"/>
    <s v="267449"/>
    <x v="3"/>
    <n v="3"/>
    <n v="1.3"/>
    <n v="3.9000000000000004"/>
    <n v="1.04"/>
    <n v="3.12"/>
    <n v="0.78000000000000025"/>
    <x v="0"/>
  </r>
  <r>
    <x v="530"/>
    <x v="234"/>
    <s v="267451"/>
    <x v="3"/>
    <n v="2"/>
    <n v="1.3"/>
    <n v="2.6"/>
    <n v="1.04"/>
    <n v="2.08"/>
    <n v="0.52"/>
    <x v="0"/>
  </r>
  <r>
    <x v="530"/>
    <x v="234"/>
    <s v="267452"/>
    <x v="3"/>
    <n v="1"/>
    <n v="1.3"/>
    <n v="1.3"/>
    <n v="1.04"/>
    <n v="1.04"/>
    <n v="0.26"/>
    <x v="0"/>
  </r>
  <r>
    <x v="530"/>
    <x v="447"/>
    <s v="267453"/>
    <x v="5"/>
    <n v="1"/>
    <n v="1.1499999999999999"/>
    <n v="1.1499999999999999"/>
    <n v="0.91999999999999993"/>
    <n v="0.91999999999999993"/>
    <n v="0.22999999999999998"/>
    <x v="1"/>
  </r>
  <r>
    <x v="530"/>
    <x v="235"/>
    <s v="267454"/>
    <x v="3"/>
    <n v="4"/>
    <n v="1.3"/>
    <n v="5.2"/>
    <n v="1.04"/>
    <n v="4.16"/>
    <n v="1.04"/>
    <x v="1"/>
  </r>
  <r>
    <x v="530"/>
    <x v="448"/>
    <s v="267455"/>
    <x v="3"/>
    <n v="1"/>
    <n v="1.3"/>
    <n v="1.3"/>
    <n v="1.04"/>
    <n v="1.04"/>
    <n v="0.26"/>
    <x v="0"/>
  </r>
  <r>
    <x v="530"/>
    <x v="18"/>
    <s v="267456"/>
    <x v="18"/>
    <n v="1"/>
    <n v="1.35"/>
    <n v="1.35"/>
    <n v="1.08"/>
    <n v="1.08"/>
    <n v="0.27"/>
    <x v="1"/>
  </r>
  <r>
    <x v="530"/>
    <x v="19"/>
    <s v="267457"/>
    <x v="0"/>
    <n v="1"/>
    <n v="1"/>
    <n v="1"/>
    <n v="0.8"/>
    <n v="0.8"/>
    <n v="0.19999999999999996"/>
    <x v="1"/>
  </r>
  <r>
    <x v="530"/>
    <x v="236"/>
    <s v="267458"/>
    <x v="11"/>
    <n v="1"/>
    <n v="1.2"/>
    <n v="1.2"/>
    <n v="0.96"/>
    <n v="0.96"/>
    <n v="0.24"/>
    <x v="1"/>
  </r>
  <r>
    <x v="530"/>
    <x v="236"/>
    <s v="267458"/>
    <x v="7"/>
    <n v="1"/>
    <n v="0.15"/>
    <n v="0.15"/>
    <n v="0.12"/>
    <n v="0.12"/>
    <n v="0.03"/>
    <x v="0"/>
  </r>
  <r>
    <x v="530"/>
    <x v="376"/>
    <s v="267459"/>
    <x v="41"/>
    <n v="1"/>
    <n v="1.4"/>
    <n v="1.4"/>
    <n v="1.1199999999999999"/>
    <n v="1.1199999999999999"/>
    <n v="0.28000000000000003"/>
    <x v="0"/>
  </r>
  <r>
    <x v="530"/>
    <x v="20"/>
    <s v="267460"/>
    <x v="3"/>
    <n v="1"/>
    <n v="1.3"/>
    <n v="1.3"/>
    <n v="1.04"/>
    <n v="1.04"/>
    <n v="0.26"/>
    <x v="1"/>
  </r>
  <r>
    <x v="530"/>
    <x v="399"/>
    <s v="267461"/>
    <x v="17"/>
    <n v="1"/>
    <n v="6"/>
    <n v="6"/>
    <n v="4.8"/>
    <n v="4.8"/>
    <n v="1.2000000000000002"/>
    <x v="1"/>
  </r>
  <r>
    <x v="530"/>
    <x v="399"/>
    <s v="267461"/>
    <x v="3"/>
    <n v="1"/>
    <n v="1.3"/>
    <n v="1.3"/>
    <n v="1.04"/>
    <n v="1.04"/>
    <n v="0.26"/>
    <x v="1"/>
  </r>
  <r>
    <x v="530"/>
    <x v="21"/>
    <s v="267462"/>
    <x v="39"/>
    <n v="1"/>
    <n v="0.5"/>
    <n v="0.5"/>
    <n v="0.4"/>
    <n v="0.4"/>
    <n v="9.9999999999999978E-2"/>
    <x v="0"/>
  </r>
  <r>
    <x v="530"/>
    <x v="21"/>
    <s v="267463"/>
    <x v="3"/>
    <n v="1"/>
    <n v="1.3"/>
    <n v="1.3"/>
    <n v="1.04"/>
    <n v="1.04"/>
    <n v="0.26"/>
    <x v="0"/>
  </r>
  <r>
    <x v="530"/>
    <x v="22"/>
    <s v="267464"/>
    <x v="3"/>
    <n v="1"/>
    <n v="1.3"/>
    <n v="1.3"/>
    <n v="1.04"/>
    <n v="1.04"/>
    <n v="0.26"/>
    <x v="1"/>
  </r>
  <r>
    <x v="530"/>
    <x v="165"/>
    <s v="267465"/>
    <x v="3"/>
    <n v="2"/>
    <n v="1.3"/>
    <n v="2.6"/>
    <n v="1.04"/>
    <n v="2.08"/>
    <n v="0.52"/>
    <x v="1"/>
  </r>
  <r>
    <x v="530"/>
    <x v="237"/>
    <s v="267466"/>
    <x v="41"/>
    <n v="2"/>
    <n v="1.4"/>
    <n v="2.8"/>
    <n v="1.1199999999999999"/>
    <n v="2.2399999999999998"/>
    <n v="0.56000000000000005"/>
    <x v="0"/>
  </r>
  <r>
    <x v="530"/>
    <x v="23"/>
    <s v="267467"/>
    <x v="3"/>
    <n v="1"/>
    <n v="1.3"/>
    <n v="1.3"/>
    <n v="1.04"/>
    <n v="1.04"/>
    <n v="0.26"/>
    <x v="1"/>
  </r>
  <r>
    <x v="530"/>
    <x v="24"/>
    <s v="267468"/>
    <x v="3"/>
    <n v="4"/>
    <n v="1.3"/>
    <n v="5.2"/>
    <n v="1.04"/>
    <n v="4.16"/>
    <n v="1.04"/>
    <x v="0"/>
  </r>
  <r>
    <x v="530"/>
    <x v="394"/>
    <s v="267469"/>
    <x v="3"/>
    <n v="1"/>
    <n v="1.3"/>
    <n v="1.3"/>
    <n v="1.04"/>
    <n v="1.04"/>
    <n v="0.26"/>
    <x v="1"/>
  </r>
  <r>
    <x v="530"/>
    <x v="394"/>
    <s v="267470"/>
    <x v="3"/>
    <n v="1"/>
    <n v="1.3"/>
    <n v="1.3"/>
    <n v="1.04"/>
    <n v="1.04"/>
    <n v="0.26"/>
    <x v="1"/>
  </r>
  <r>
    <x v="530"/>
    <x v="238"/>
    <s v="267471"/>
    <x v="6"/>
    <n v="1"/>
    <n v="0.7"/>
    <n v="0.7"/>
    <n v="0.55999999999999994"/>
    <n v="0.55999999999999994"/>
    <n v="0.14000000000000001"/>
    <x v="1"/>
  </r>
  <r>
    <x v="530"/>
    <x v="238"/>
    <s v="267471"/>
    <x v="3"/>
    <n v="1"/>
    <n v="1.3"/>
    <n v="1.3"/>
    <n v="1.04"/>
    <n v="1.04"/>
    <n v="0.26"/>
    <x v="1"/>
  </r>
  <r>
    <x v="530"/>
    <x v="168"/>
    <s v="267472"/>
    <x v="71"/>
    <n v="2"/>
    <n v="2.2000000000000002"/>
    <n v="4.4000000000000004"/>
    <n v="1.7600000000000002"/>
    <n v="3.5200000000000005"/>
    <n v="0.87999999999999989"/>
    <x v="0"/>
  </r>
  <r>
    <x v="530"/>
    <x v="26"/>
    <s v="267473"/>
    <x v="7"/>
    <n v="1"/>
    <n v="0.15"/>
    <n v="0.15"/>
    <n v="0.12"/>
    <n v="0.12"/>
    <n v="0.03"/>
    <x v="1"/>
  </r>
  <r>
    <x v="530"/>
    <x v="26"/>
    <s v="267473"/>
    <x v="8"/>
    <n v="1"/>
    <n v="2.6"/>
    <n v="2.6"/>
    <n v="2.08"/>
    <n v="2.08"/>
    <n v="0.52"/>
    <x v="1"/>
  </r>
  <r>
    <x v="530"/>
    <x v="26"/>
    <s v="267474"/>
    <x v="3"/>
    <n v="1"/>
    <n v="1.3"/>
    <n v="1.3"/>
    <n v="1.04"/>
    <n v="1.04"/>
    <n v="0.26"/>
    <x v="1"/>
  </r>
  <r>
    <x v="530"/>
    <x v="27"/>
    <s v="267475"/>
    <x v="0"/>
    <n v="1"/>
    <n v="1"/>
    <n v="1"/>
    <n v="0.8"/>
    <n v="0.8"/>
    <n v="0.19999999999999996"/>
    <x v="1"/>
  </r>
  <r>
    <x v="530"/>
    <x v="28"/>
    <s v="267476"/>
    <x v="3"/>
    <n v="2"/>
    <n v="1.3"/>
    <n v="2.6"/>
    <n v="1.04"/>
    <n v="2.08"/>
    <n v="0.52"/>
    <x v="1"/>
  </r>
  <r>
    <x v="530"/>
    <x v="170"/>
    <s v="267477"/>
    <x v="3"/>
    <n v="1"/>
    <n v="1.3"/>
    <n v="1.3"/>
    <n v="1.04"/>
    <n v="1.04"/>
    <n v="0.26"/>
    <x v="1"/>
  </r>
  <r>
    <x v="530"/>
    <x v="29"/>
    <s v="267478"/>
    <x v="6"/>
    <n v="1"/>
    <n v="0.7"/>
    <n v="0.7"/>
    <n v="0.55999999999999994"/>
    <n v="0.55999999999999994"/>
    <n v="0.14000000000000001"/>
    <x v="1"/>
  </r>
  <r>
    <x v="530"/>
    <x v="171"/>
    <s v="267479"/>
    <x v="64"/>
    <n v="2"/>
    <n v="2.2000000000000002"/>
    <n v="4.4000000000000004"/>
    <n v="1.7600000000000002"/>
    <n v="3.5200000000000005"/>
    <n v="0.87999999999999989"/>
    <x v="1"/>
  </r>
  <r>
    <x v="530"/>
    <x v="171"/>
    <s v="267479"/>
    <x v="3"/>
    <n v="3"/>
    <n v="1.3"/>
    <n v="3.9000000000000004"/>
    <n v="1.04"/>
    <n v="3.12"/>
    <n v="0.78000000000000025"/>
    <x v="0"/>
  </r>
  <r>
    <x v="530"/>
    <x v="395"/>
    <s v="267480"/>
    <x v="0"/>
    <n v="2"/>
    <n v="1"/>
    <n v="2"/>
    <n v="0.8"/>
    <n v="1.6"/>
    <n v="0.39999999999999991"/>
    <x v="1"/>
  </r>
  <r>
    <x v="530"/>
    <x v="400"/>
    <s v="267481"/>
    <x v="3"/>
    <n v="2"/>
    <n v="1.3"/>
    <n v="2.6"/>
    <n v="1.04"/>
    <n v="2.08"/>
    <n v="0.52"/>
    <x v="0"/>
  </r>
  <r>
    <x v="530"/>
    <x v="400"/>
    <s v="267482"/>
    <x v="67"/>
    <n v="2"/>
    <n v="2.2999999999999998"/>
    <n v="4.5999999999999996"/>
    <n v="1.8399999999999999"/>
    <n v="3.6799999999999997"/>
    <n v="0.91999999999999993"/>
    <x v="0"/>
  </r>
  <r>
    <x v="530"/>
    <x v="400"/>
    <s v="267482"/>
    <x v="3"/>
    <n v="1"/>
    <n v="1.3"/>
    <n v="1.3"/>
    <n v="1.04"/>
    <n v="1.04"/>
    <n v="0.26"/>
    <x v="1"/>
  </r>
  <r>
    <x v="530"/>
    <x v="31"/>
    <s v="267483"/>
    <x v="3"/>
    <n v="1"/>
    <n v="1.3"/>
    <n v="1.3"/>
    <n v="1.04"/>
    <n v="1.04"/>
    <n v="0.26"/>
    <x v="1"/>
  </r>
  <r>
    <x v="530"/>
    <x v="32"/>
    <s v="267484"/>
    <x v="0"/>
    <n v="1"/>
    <n v="1"/>
    <n v="1"/>
    <n v="0.8"/>
    <n v="0.8"/>
    <n v="0.19999999999999996"/>
    <x v="0"/>
  </r>
  <r>
    <x v="530"/>
    <x v="34"/>
    <s v="267485"/>
    <x v="0"/>
    <n v="1"/>
    <n v="1"/>
    <n v="1"/>
    <n v="0.8"/>
    <n v="0.8"/>
    <n v="0.19999999999999996"/>
    <x v="0"/>
  </r>
  <r>
    <x v="530"/>
    <x v="34"/>
    <s v="267485"/>
    <x v="3"/>
    <n v="1"/>
    <n v="1.3"/>
    <n v="1.3"/>
    <n v="1.04"/>
    <n v="1.04"/>
    <n v="0.26"/>
    <x v="1"/>
  </r>
  <r>
    <x v="530"/>
    <x v="34"/>
    <s v="267486"/>
    <x v="3"/>
    <n v="2"/>
    <n v="1.3"/>
    <n v="2.6"/>
    <n v="1.04"/>
    <n v="2.08"/>
    <n v="0.52"/>
    <x v="1"/>
  </r>
  <r>
    <x v="530"/>
    <x v="35"/>
    <s v="267487"/>
    <x v="3"/>
    <n v="2"/>
    <n v="1.3"/>
    <n v="2.6"/>
    <n v="1.04"/>
    <n v="2.08"/>
    <n v="0.52"/>
    <x v="1"/>
  </r>
  <r>
    <x v="530"/>
    <x v="37"/>
    <s v="267488"/>
    <x v="7"/>
    <n v="1"/>
    <n v="0.15"/>
    <n v="0.15"/>
    <n v="0.12"/>
    <n v="0.12"/>
    <n v="0.03"/>
    <x v="0"/>
  </r>
  <r>
    <x v="530"/>
    <x v="37"/>
    <s v="267488"/>
    <x v="8"/>
    <n v="1"/>
    <n v="2.6"/>
    <n v="2.6"/>
    <n v="2.08"/>
    <n v="2.08"/>
    <n v="0.52"/>
    <x v="0"/>
  </r>
  <r>
    <x v="530"/>
    <x v="37"/>
    <s v="267488"/>
    <x v="43"/>
    <n v="3"/>
    <n v="0.3"/>
    <n v="0.89999999999999991"/>
    <n v="0.24"/>
    <n v="0.72"/>
    <n v="0.17999999999999994"/>
    <x v="0"/>
  </r>
  <r>
    <x v="530"/>
    <x v="38"/>
    <s v="267489"/>
    <x v="3"/>
    <n v="5"/>
    <n v="1.3"/>
    <n v="6.5"/>
    <n v="1.04"/>
    <n v="5.2"/>
    <n v="1.2999999999999998"/>
    <x v="0"/>
  </r>
  <r>
    <x v="530"/>
    <x v="39"/>
    <s v="267490"/>
    <x v="5"/>
    <n v="2"/>
    <n v="1.1499999999999999"/>
    <n v="2.2999999999999998"/>
    <n v="0.91999999999999993"/>
    <n v="1.8399999999999999"/>
    <n v="0.45999999999999996"/>
    <x v="0"/>
  </r>
  <r>
    <x v="530"/>
    <x v="39"/>
    <s v="267491"/>
    <x v="3"/>
    <n v="1"/>
    <n v="1.3"/>
    <n v="1.3"/>
    <n v="1.04"/>
    <n v="1.04"/>
    <n v="0.26"/>
    <x v="1"/>
  </r>
  <r>
    <x v="530"/>
    <x v="39"/>
    <s v="267492"/>
    <x v="3"/>
    <n v="1"/>
    <n v="1.3"/>
    <n v="1.3"/>
    <n v="1.04"/>
    <n v="1.04"/>
    <n v="0.26"/>
    <x v="0"/>
  </r>
  <r>
    <x v="530"/>
    <x v="239"/>
    <s v="267493"/>
    <x v="0"/>
    <n v="1"/>
    <n v="1"/>
    <n v="1"/>
    <n v="0.8"/>
    <n v="0.8"/>
    <n v="0.19999999999999996"/>
    <x v="1"/>
  </r>
  <r>
    <x v="530"/>
    <x v="239"/>
    <s v="267493"/>
    <x v="3"/>
    <n v="2"/>
    <n v="1.3"/>
    <n v="2.6"/>
    <n v="1.04"/>
    <n v="2.08"/>
    <n v="0.52"/>
    <x v="1"/>
  </r>
  <r>
    <x v="530"/>
    <x v="377"/>
    <s v="267494"/>
    <x v="5"/>
    <n v="2"/>
    <n v="1.1499999999999999"/>
    <n v="2.2999999999999998"/>
    <n v="0.91999999999999993"/>
    <n v="1.8399999999999999"/>
    <n v="0.45999999999999996"/>
    <x v="1"/>
  </r>
  <r>
    <x v="530"/>
    <x v="173"/>
    <s v="267495"/>
    <x v="3"/>
    <n v="3"/>
    <n v="1.3"/>
    <n v="3.9000000000000004"/>
    <n v="1.04"/>
    <n v="3.12"/>
    <n v="0.78000000000000025"/>
    <x v="0"/>
  </r>
  <r>
    <x v="530"/>
    <x v="287"/>
    <s v="267496"/>
    <x v="3"/>
    <n v="2"/>
    <n v="1.3"/>
    <n v="2.6"/>
    <n v="1.04"/>
    <n v="2.08"/>
    <n v="0.52"/>
    <x v="1"/>
  </r>
  <r>
    <x v="530"/>
    <x v="288"/>
    <s v="267497"/>
    <x v="3"/>
    <n v="1"/>
    <n v="1.3"/>
    <n v="1.3"/>
    <n v="1.04"/>
    <n v="1.04"/>
    <n v="0.26"/>
    <x v="0"/>
  </r>
  <r>
    <x v="530"/>
    <x v="40"/>
    <s v="267498"/>
    <x v="3"/>
    <n v="1"/>
    <n v="1.3"/>
    <n v="1.3"/>
    <n v="1.04"/>
    <n v="1.04"/>
    <n v="0.26"/>
    <x v="1"/>
  </r>
  <r>
    <x v="530"/>
    <x v="40"/>
    <s v="267499"/>
    <x v="3"/>
    <n v="2"/>
    <n v="1.3"/>
    <n v="2.6"/>
    <n v="1.04"/>
    <n v="2.08"/>
    <n v="0.52"/>
    <x v="1"/>
  </r>
  <r>
    <x v="530"/>
    <x v="174"/>
    <s v="267500"/>
    <x v="3"/>
    <n v="1"/>
    <n v="1.3"/>
    <n v="1.3"/>
    <n v="1.04"/>
    <n v="1.04"/>
    <n v="0.26"/>
    <x v="0"/>
  </r>
  <r>
    <x v="530"/>
    <x v="174"/>
    <s v="267501"/>
    <x v="0"/>
    <n v="1"/>
    <n v="1"/>
    <n v="1"/>
    <n v="0.8"/>
    <n v="0.8"/>
    <n v="0.19999999999999996"/>
    <x v="1"/>
  </r>
  <r>
    <x v="530"/>
    <x v="41"/>
    <s v="267502"/>
    <x v="3"/>
    <n v="3"/>
    <n v="1.3"/>
    <n v="3.9000000000000004"/>
    <n v="1.04"/>
    <n v="3.12"/>
    <n v="0.78000000000000025"/>
    <x v="0"/>
  </r>
  <r>
    <x v="530"/>
    <x v="41"/>
    <s v="267503"/>
    <x v="3"/>
    <n v="1"/>
    <n v="1.3"/>
    <n v="1.3"/>
    <n v="1.04"/>
    <n v="1.04"/>
    <n v="0.26"/>
    <x v="0"/>
  </r>
  <r>
    <x v="530"/>
    <x v="175"/>
    <s v="267504"/>
    <x v="3"/>
    <n v="2"/>
    <n v="1.3"/>
    <n v="2.6"/>
    <n v="1.04"/>
    <n v="2.08"/>
    <n v="0.52"/>
    <x v="0"/>
  </r>
  <r>
    <x v="530"/>
    <x v="175"/>
    <s v="267505"/>
    <x v="3"/>
    <n v="1"/>
    <n v="1.3"/>
    <n v="1.3"/>
    <n v="1.04"/>
    <n v="1.04"/>
    <n v="0.26"/>
    <x v="0"/>
  </r>
  <r>
    <x v="530"/>
    <x v="175"/>
    <s v="267506"/>
    <x v="3"/>
    <n v="2"/>
    <n v="1.3"/>
    <n v="2.6"/>
    <n v="1.04"/>
    <n v="2.08"/>
    <n v="0.52"/>
    <x v="1"/>
  </r>
  <r>
    <x v="530"/>
    <x v="176"/>
    <s v="267507"/>
    <x v="20"/>
    <n v="1"/>
    <n v="1.9"/>
    <n v="1.9"/>
    <n v="1.52"/>
    <n v="1.52"/>
    <n v="0.37999999999999989"/>
    <x v="0"/>
  </r>
  <r>
    <x v="530"/>
    <x v="176"/>
    <s v="267507"/>
    <x v="7"/>
    <n v="1"/>
    <n v="0.15"/>
    <n v="0.15"/>
    <n v="0.12"/>
    <n v="0.12"/>
    <n v="0.03"/>
    <x v="0"/>
  </r>
  <r>
    <x v="530"/>
    <x v="176"/>
    <s v="267507"/>
    <x v="3"/>
    <n v="1"/>
    <n v="1.3"/>
    <n v="1.3"/>
    <n v="1.04"/>
    <n v="1.04"/>
    <n v="0.26"/>
    <x v="1"/>
  </r>
  <r>
    <x v="530"/>
    <x v="177"/>
    <s v="267508"/>
    <x v="10"/>
    <n v="3"/>
    <n v="2.2999999999999998"/>
    <n v="6.8999999999999995"/>
    <n v="1.8399999999999999"/>
    <n v="5.52"/>
    <n v="1.38"/>
    <x v="0"/>
  </r>
  <r>
    <x v="530"/>
    <x v="177"/>
    <s v="267508"/>
    <x v="3"/>
    <n v="1"/>
    <n v="1.3"/>
    <n v="1.3"/>
    <n v="1.04"/>
    <n v="1.04"/>
    <n v="0.26"/>
    <x v="1"/>
  </r>
  <r>
    <x v="530"/>
    <x v="177"/>
    <s v="267509"/>
    <x v="5"/>
    <n v="2"/>
    <n v="1.1499999999999999"/>
    <n v="2.2999999999999998"/>
    <n v="0.91999999999999993"/>
    <n v="1.8399999999999999"/>
    <n v="0.45999999999999996"/>
    <x v="1"/>
  </r>
  <r>
    <x v="530"/>
    <x v="45"/>
    <s v="267510"/>
    <x v="20"/>
    <n v="1"/>
    <n v="1.9"/>
    <n v="1.9"/>
    <n v="1.52"/>
    <n v="1.52"/>
    <n v="0.37999999999999989"/>
    <x v="1"/>
  </r>
  <r>
    <x v="530"/>
    <x v="45"/>
    <s v="267510"/>
    <x v="7"/>
    <n v="1"/>
    <n v="0.15"/>
    <n v="0.15"/>
    <n v="0.12"/>
    <n v="0.12"/>
    <n v="0.03"/>
    <x v="0"/>
  </r>
  <r>
    <x v="530"/>
    <x v="46"/>
    <s v="267511"/>
    <x v="71"/>
    <n v="7"/>
    <n v="2.2000000000000002"/>
    <n v="15.400000000000002"/>
    <n v="1.7600000000000002"/>
    <n v="12.320000000000002"/>
    <n v="3.08"/>
    <x v="1"/>
  </r>
  <r>
    <x v="530"/>
    <x v="46"/>
    <s v="267511"/>
    <x v="64"/>
    <n v="1"/>
    <n v="2.2000000000000002"/>
    <n v="2.2000000000000002"/>
    <n v="1.7600000000000002"/>
    <n v="1.7600000000000002"/>
    <n v="0.43999999999999995"/>
    <x v="0"/>
  </r>
  <r>
    <x v="530"/>
    <x v="46"/>
    <s v="267511"/>
    <x v="3"/>
    <n v="1"/>
    <n v="1.3"/>
    <n v="1.3"/>
    <n v="1.04"/>
    <n v="1.04"/>
    <n v="0.26"/>
    <x v="0"/>
  </r>
  <r>
    <x v="530"/>
    <x v="46"/>
    <s v="267511"/>
    <x v="81"/>
    <n v="1"/>
    <n v="2.2000000000000002"/>
    <n v="2.2000000000000002"/>
    <n v="1.7600000000000002"/>
    <n v="1.7600000000000002"/>
    <n v="0.43999999999999995"/>
    <x v="0"/>
  </r>
  <r>
    <x v="530"/>
    <x v="46"/>
    <s v="267512"/>
    <x v="5"/>
    <n v="1"/>
    <n v="1.1499999999999999"/>
    <n v="1.1499999999999999"/>
    <n v="0.91999999999999993"/>
    <n v="0.91999999999999993"/>
    <n v="0.22999999999999998"/>
    <x v="1"/>
  </r>
  <r>
    <x v="530"/>
    <x v="47"/>
    <s v="267513"/>
    <x v="3"/>
    <n v="3"/>
    <n v="1.3"/>
    <n v="3.9000000000000004"/>
    <n v="1.04"/>
    <n v="3.12"/>
    <n v="0.78000000000000025"/>
    <x v="1"/>
  </r>
  <r>
    <x v="530"/>
    <x v="48"/>
    <s v="267514"/>
    <x v="62"/>
    <n v="1"/>
    <n v="0.7"/>
    <n v="0.7"/>
    <n v="0.55999999999999994"/>
    <n v="0.55999999999999994"/>
    <n v="0.14000000000000001"/>
    <x v="1"/>
  </r>
  <r>
    <x v="530"/>
    <x v="48"/>
    <s v="267514"/>
    <x v="3"/>
    <n v="1"/>
    <n v="1.3"/>
    <n v="1.3"/>
    <n v="1.04"/>
    <n v="1.04"/>
    <n v="0.26"/>
    <x v="0"/>
  </r>
  <r>
    <x v="530"/>
    <x v="49"/>
    <s v="267515"/>
    <x v="34"/>
    <n v="1"/>
    <n v="7.5"/>
    <n v="7.5"/>
    <n v="6"/>
    <n v="6"/>
    <n v="1.5"/>
    <x v="0"/>
  </r>
  <r>
    <x v="530"/>
    <x v="49"/>
    <s v="267515"/>
    <x v="3"/>
    <n v="1"/>
    <n v="1.3"/>
    <n v="1.3"/>
    <n v="1.04"/>
    <n v="1.04"/>
    <n v="0.26"/>
    <x v="0"/>
  </r>
  <r>
    <x v="530"/>
    <x v="50"/>
    <s v="267516"/>
    <x v="13"/>
    <n v="1"/>
    <n v="2"/>
    <n v="2"/>
    <n v="1.6"/>
    <n v="1.6"/>
    <n v="0.39999999999999991"/>
    <x v="1"/>
  </r>
  <r>
    <x v="530"/>
    <x v="50"/>
    <s v="267517"/>
    <x v="3"/>
    <n v="1"/>
    <n v="1.3"/>
    <n v="1.3"/>
    <n v="1.04"/>
    <n v="1.04"/>
    <n v="0.26"/>
    <x v="1"/>
  </r>
  <r>
    <x v="530"/>
    <x v="50"/>
    <s v="267518"/>
    <x v="3"/>
    <n v="2"/>
    <n v="1.3"/>
    <n v="2.6"/>
    <n v="1.04"/>
    <n v="2.08"/>
    <n v="0.52"/>
    <x v="1"/>
  </r>
  <r>
    <x v="530"/>
    <x v="240"/>
    <s v="267519"/>
    <x v="5"/>
    <n v="2"/>
    <n v="1.1499999999999999"/>
    <n v="2.2999999999999998"/>
    <n v="0.91999999999999993"/>
    <n v="1.8399999999999999"/>
    <n v="0.45999999999999996"/>
    <x v="0"/>
  </r>
  <r>
    <x v="530"/>
    <x v="51"/>
    <s v="267520"/>
    <x v="4"/>
    <n v="3"/>
    <n v="1.2"/>
    <n v="3.5999999999999996"/>
    <n v="0.96"/>
    <n v="2.88"/>
    <n v="0.71999999999999975"/>
    <x v="1"/>
  </r>
  <r>
    <x v="530"/>
    <x v="51"/>
    <s v="267520"/>
    <x v="3"/>
    <n v="2"/>
    <n v="1.3"/>
    <n v="2.6"/>
    <n v="1.04"/>
    <n v="2.08"/>
    <n v="0.52"/>
    <x v="1"/>
  </r>
  <r>
    <x v="530"/>
    <x v="51"/>
    <s v="267521"/>
    <x v="32"/>
    <n v="1"/>
    <n v="5"/>
    <n v="5"/>
    <n v="4"/>
    <n v="4"/>
    <n v="1"/>
    <x v="1"/>
  </r>
  <r>
    <x v="530"/>
    <x v="51"/>
    <s v="267522"/>
    <x v="3"/>
    <n v="1"/>
    <n v="1.3"/>
    <n v="1.3"/>
    <n v="1.04"/>
    <n v="1.04"/>
    <n v="0.26"/>
    <x v="0"/>
  </r>
  <r>
    <x v="530"/>
    <x v="53"/>
    <s v="267523"/>
    <x v="5"/>
    <n v="10"/>
    <n v="1.1499999999999999"/>
    <n v="11.5"/>
    <n v="0.91999999999999993"/>
    <n v="9.1999999999999993"/>
    <n v="2.3000000000000007"/>
    <x v="0"/>
  </r>
  <r>
    <x v="530"/>
    <x v="53"/>
    <s v="267524"/>
    <x v="3"/>
    <n v="1"/>
    <n v="1.3"/>
    <n v="1.3"/>
    <n v="1.04"/>
    <n v="1.04"/>
    <n v="0.26"/>
    <x v="1"/>
  </r>
  <r>
    <x v="530"/>
    <x v="54"/>
    <s v="267525"/>
    <x v="5"/>
    <n v="1"/>
    <n v="1.1499999999999999"/>
    <n v="1.1499999999999999"/>
    <n v="0.91999999999999993"/>
    <n v="0.91999999999999993"/>
    <n v="0.22999999999999998"/>
    <x v="1"/>
  </r>
  <r>
    <x v="530"/>
    <x v="54"/>
    <s v="267526"/>
    <x v="5"/>
    <n v="1"/>
    <n v="1.1499999999999999"/>
    <n v="1.1499999999999999"/>
    <n v="0.91999999999999993"/>
    <n v="0.91999999999999993"/>
    <n v="0.22999999999999998"/>
    <x v="0"/>
  </r>
  <r>
    <x v="530"/>
    <x v="54"/>
    <s v="267527"/>
    <x v="5"/>
    <n v="1"/>
    <n v="1.1499999999999999"/>
    <n v="1.1499999999999999"/>
    <n v="0.91999999999999993"/>
    <n v="0.91999999999999993"/>
    <n v="0.22999999999999998"/>
    <x v="1"/>
  </r>
  <r>
    <x v="530"/>
    <x v="55"/>
    <s v="267528"/>
    <x v="34"/>
    <n v="1"/>
    <n v="7.5"/>
    <n v="7.5"/>
    <n v="6"/>
    <n v="6"/>
    <n v="1.5"/>
    <x v="1"/>
  </r>
  <r>
    <x v="530"/>
    <x v="55"/>
    <s v="267528"/>
    <x v="3"/>
    <n v="2"/>
    <n v="1.3"/>
    <n v="2.6"/>
    <n v="1.04"/>
    <n v="2.08"/>
    <n v="0.52"/>
    <x v="1"/>
  </r>
  <r>
    <x v="530"/>
    <x v="55"/>
    <s v="267529"/>
    <x v="3"/>
    <n v="1"/>
    <n v="1.3"/>
    <n v="1.3"/>
    <n v="1.04"/>
    <n v="1.04"/>
    <n v="0.26"/>
    <x v="1"/>
  </r>
  <r>
    <x v="530"/>
    <x v="178"/>
    <s v="267530"/>
    <x v="3"/>
    <n v="1"/>
    <n v="1.3"/>
    <n v="1.3"/>
    <n v="1.04"/>
    <n v="1.04"/>
    <n v="0.26"/>
    <x v="1"/>
  </r>
  <r>
    <x v="530"/>
    <x v="179"/>
    <s v="267531"/>
    <x v="18"/>
    <n v="6"/>
    <n v="1.35"/>
    <n v="8.1000000000000014"/>
    <n v="1.08"/>
    <n v="6.48"/>
    <n v="1.620000000000001"/>
    <x v="1"/>
  </r>
  <r>
    <x v="530"/>
    <x v="56"/>
    <s v="267532"/>
    <x v="47"/>
    <n v="1"/>
    <n v="7"/>
    <n v="7"/>
    <n v="5.6"/>
    <n v="5.6"/>
    <n v="1.4000000000000004"/>
    <x v="1"/>
  </r>
  <r>
    <x v="530"/>
    <x v="56"/>
    <s v="267533"/>
    <x v="47"/>
    <n v="1"/>
    <n v="7"/>
    <n v="7"/>
    <n v="5.6"/>
    <n v="5.6"/>
    <n v="1.4000000000000004"/>
    <x v="1"/>
  </r>
  <r>
    <x v="530"/>
    <x v="57"/>
    <s v="267534"/>
    <x v="41"/>
    <n v="1"/>
    <n v="1.4"/>
    <n v="1.4"/>
    <n v="1.1199999999999999"/>
    <n v="1.1199999999999999"/>
    <n v="0.28000000000000003"/>
    <x v="0"/>
  </r>
  <r>
    <x v="530"/>
    <x v="57"/>
    <s v="267535"/>
    <x v="5"/>
    <n v="1"/>
    <n v="1.1499999999999999"/>
    <n v="1.1499999999999999"/>
    <n v="0.91999999999999993"/>
    <n v="0.91999999999999993"/>
    <n v="0.22999999999999998"/>
    <x v="1"/>
  </r>
  <r>
    <x v="530"/>
    <x v="58"/>
    <s v="267536"/>
    <x v="11"/>
    <n v="1"/>
    <n v="1.2"/>
    <n v="1.2"/>
    <n v="0.96"/>
    <n v="0.96"/>
    <n v="0.24"/>
    <x v="0"/>
  </r>
  <r>
    <x v="530"/>
    <x v="58"/>
    <s v="267536"/>
    <x v="7"/>
    <n v="1"/>
    <n v="0.15"/>
    <n v="0.15"/>
    <n v="0.12"/>
    <n v="0.12"/>
    <n v="0.03"/>
    <x v="1"/>
  </r>
  <r>
    <x v="530"/>
    <x v="58"/>
    <s v="267537"/>
    <x v="5"/>
    <n v="1"/>
    <n v="1.1499999999999999"/>
    <n v="1.1499999999999999"/>
    <n v="0.91999999999999993"/>
    <n v="0.91999999999999993"/>
    <n v="0.22999999999999998"/>
    <x v="1"/>
  </r>
  <r>
    <x v="530"/>
    <x v="182"/>
    <s v="267538"/>
    <x v="13"/>
    <n v="1"/>
    <n v="2"/>
    <n v="2"/>
    <n v="1.6"/>
    <n v="1.6"/>
    <n v="0.39999999999999991"/>
    <x v="1"/>
  </r>
  <r>
    <x v="530"/>
    <x v="182"/>
    <s v="267538"/>
    <x v="7"/>
    <n v="1"/>
    <n v="0.15"/>
    <n v="0.15"/>
    <n v="0.12"/>
    <n v="0.12"/>
    <n v="0.03"/>
    <x v="1"/>
  </r>
  <r>
    <x v="530"/>
    <x v="184"/>
    <s v="267540"/>
    <x v="3"/>
    <n v="1"/>
    <n v="1.3"/>
    <n v="1.3"/>
    <n v="1.04"/>
    <n v="1.04"/>
    <n v="0.26"/>
    <x v="1"/>
  </r>
  <r>
    <x v="530"/>
    <x v="185"/>
    <s v="267541"/>
    <x v="3"/>
    <n v="3"/>
    <n v="1.3"/>
    <n v="3.9000000000000004"/>
    <n v="1.04"/>
    <n v="3.12"/>
    <n v="0.78000000000000025"/>
    <x v="1"/>
  </r>
  <r>
    <x v="530"/>
    <x v="186"/>
    <s v="267542"/>
    <x v="5"/>
    <n v="2"/>
    <n v="1.1499999999999999"/>
    <n v="2.2999999999999998"/>
    <n v="0.91999999999999993"/>
    <n v="1.8399999999999999"/>
    <n v="0.45999999999999996"/>
    <x v="0"/>
  </r>
  <r>
    <x v="530"/>
    <x v="187"/>
    <s v="267543"/>
    <x v="18"/>
    <n v="3"/>
    <n v="1.35"/>
    <n v="4.0500000000000007"/>
    <n v="1.08"/>
    <n v="3.24"/>
    <n v="0.8100000000000005"/>
    <x v="1"/>
  </r>
  <r>
    <x v="530"/>
    <x v="187"/>
    <s v="267543"/>
    <x v="64"/>
    <n v="4"/>
    <n v="2.2000000000000002"/>
    <n v="8.8000000000000007"/>
    <n v="1.7600000000000002"/>
    <n v="7.0400000000000009"/>
    <n v="1.7599999999999998"/>
    <x v="0"/>
  </r>
  <r>
    <x v="530"/>
    <x v="188"/>
    <s v="267544"/>
    <x v="3"/>
    <n v="2"/>
    <n v="1.3"/>
    <n v="2.6"/>
    <n v="1.04"/>
    <n v="2.08"/>
    <n v="0.52"/>
    <x v="0"/>
  </r>
  <r>
    <x v="530"/>
    <x v="60"/>
    <s v="267545"/>
    <x v="64"/>
    <n v="2"/>
    <n v="2.2000000000000002"/>
    <n v="4.4000000000000004"/>
    <n v="1.7600000000000002"/>
    <n v="3.5200000000000005"/>
    <n v="0.87999999999999989"/>
    <x v="1"/>
  </r>
  <r>
    <x v="530"/>
    <x v="60"/>
    <s v="267545"/>
    <x v="3"/>
    <n v="1"/>
    <n v="1.3"/>
    <n v="1.3"/>
    <n v="1.04"/>
    <n v="1.04"/>
    <n v="0.26"/>
    <x v="1"/>
  </r>
  <r>
    <x v="530"/>
    <x v="62"/>
    <s v="267546"/>
    <x v="0"/>
    <n v="1"/>
    <n v="1"/>
    <n v="1"/>
    <n v="0.8"/>
    <n v="0.8"/>
    <n v="0.19999999999999996"/>
    <x v="1"/>
  </r>
  <r>
    <x v="530"/>
    <x v="62"/>
    <s v="267546"/>
    <x v="11"/>
    <n v="1"/>
    <n v="1.2"/>
    <n v="1.2"/>
    <n v="0.96"/>
    <n v="0.96"/>
    <n v="0.24"/>
    <x v="1"/>
  </r>
  <r>
    <x v="530"/>
    <x v="62"/>
    <s v="267546"/>
    <x v="7"/>
    <n v="1"/>
    <n v="0.15"/>
    <n v="0.15"/>
    <n v="0.12"/>
    <n v="0.12"/>
    <n v="0.03"/>
    <x v="1"/>
  </r>
  <r>
    <x v="530"/>
    <x v="62"/>
    <s v="267546"/>
    <x v="39"/>
    <n v="1"/>
    <n v="0.5"/>
    <n v="0.5"/>
    <n v="0.4"/>
    <n v="0.4"/>
    <n v="9.9999999999999978E-2"/>
    <x v="1"/>
  </r>
  <r>
    <x v="530"/>
    <x v="62"/>
    <s v="267546"/>
    <x v="3"/>
    <n v="5"/>
    <n v="1.3"/>
    <n v="6.5"/>
    <n v="1.04"/>
    <n v="5.2"/>
    <n v="1.2999999999999998"/>
    <x v="0"/>
  </r>
  <r>
    <x v="530"/>
    <x v="191"/>
    <s v="267547"/>
    <x v="5"/>
    <n v="2"/>
    <n v="1.1499999999999999"/>
    <n v="2.2999999999999998"/>
    <n v="0.91999999999999993"/>
    <n v="1.8399999999999999"/>
    <n v="0.45999999999999996"/>
    <x v="1"/>
  </r>
  <r>
    <x v="530"/>
    <x v="64"/>
    <s v="267548"/>
    <x v="7"/>
    <n v="1"/>
    <n v="0.15"/>
    <n v="0.15"/>
    <n v="0.12"/>
    <n v="0.12"/>
    <n v="0.03"/>
    <x v="0"/>
  </r>
  <r>
    <x v="530"/>
    <x v="64"/>
    <s v="267548"/>
    <x v="36"/>
    <n v="1"/>
    <n v="5.2"/>
    <n v="5.2"/>
    <n v="4.16"/>
    <n v="4.16"/>
    <n v="1.04"/>
    <x v="1"/>
  </r>
  <r>
    <x v="530"/>
    <x v="64"/>
    <s v="267549"/>
    <x v="0"/>
    <n v="2"/>
    <n v="1"/>
    <n v="2"/>
    <n v="0.8"/>
    <n v="1.6"/>
    <n v="0.39999999999999991"/>
    <x v="0"/>
  </r>
  <r>
    <x v="530"/>
    <x v="65"/>
    <s v="267550"/>
    <x v="3"/>
    <n v="2"/>
    <n v="1.3"/>
    <n v="2.6"/>
    <n v="1.04"/>
    <n v="2.08"/>
    <n v="0.52"/>
    <x v="1"/>
  </r>
  <r>
    <x v="530"/>
    <x v="68"/>
    <s v="267551"/>
    <x v="5"/>
    <n v="2"/>
    <n v="1.1499999999999999"/>
    <n v="2.2999999999999998"/>
    <n v="0.91999999999999993"/>
    <n v="1.8399999999999999"/>
    <n v="0.45999999999999996"/>
    <x v="1"/>
  </r>
  <r>
    <x v="530"/>
    <x v="68"/>
    <s v="267551"/>
    <x v="7"/>
    <n v="1"/>
    <n v="0.15"/>
    <n v="0.15"/>
    <n v="0.12"/>
    <n v="0.12"/>
    <n v="0.03"/>
    <x v="0"/>
  </r>
  <r>
    <x v="530"/>
    <x v="68"/>
    <s v="267551"/>
    <x v="29"/>
    <n v="1"/>
    <n v="2.7"/>
    <n v="2.7"/>
    <n v="2.16"/>
    <n v="2.16"/>
    <n v="0.54"/>
    <x v="1"/>
  </r>
  <r>
    <x v="530"/>
    <x v="69"/>
    <s v="267552"/>
    <x v="3"/>
    <n v="2"/>
    <n v="1.3"/>
    <n v="2.6"/>
    <n v="1.04"/>
    <n v="2.08"/>
    <n v="0.52"/>
    <x v="1"/>
  </r>
  <r>
    <x v="530"/>
    <x v="69"/>
    <s v="267553"/>
    <x v="3"/>
    <n v="1"/>
    <n v="1.3"/>
    <n v="1.3"/>
    <n v="1.04"/>
    <n v="1.04"/>
    <n v="0.26"/>
    <x v="1"/>
  </r>
  <r>
    <x v="530"/>
    <x v="192"/>
    <s v="267554"/>
    <x v="45"/>
    <n v="1"/>
    <n v="1.5"/>
    <n v="1.5"/>
    <n v="1.2"/>
    <n v="1.2"/>
    <n v="0.30000000000000004"/>
    <x v="0"/>
  </r>
  <r>
    <x v="530"/>
    <x v="192"/>
    <s v="267554"/>
    <x v="47"/>
    <n v="1"/>
    <n v="7"/>
    <n v="7"/>
    <n v="5.6"/>
    <n v="5.6"/>
    <n v="1.4000000000000004"/>
    <x v="0"/>
  </r>
  <r>
    <x v="530"/>
    <x v="241"/>
    <s v="267555"/>
    <x v="47"/>
    <n v="1"/>
    <n v="7"/>
    <n v="7"/>
    <n v="5.6"/>
    <n v="5.6"/>
    <n v="1.4000000000000004"/>
    <x v="1"/>
  </r>
  <r>
    <x v="530"/>
    <x v="193"/>
    <s v="267556"/>
    <x v="47"/>
    <n v="1"/>
    <n v="7"/>
    <n v="7"/>
    <n v="5.6"/>
    <n v="5.6"/>
    <n v="1.4000000000000004"/>
    <x v="0"/>
  </r>
  <r>
    <x v="530"/>
    <x v="70"/>
    <s v="267557"/>
    <x v="3"/>
    <n v="2"/>
    <n v="1.3"/>
    <n v="2.6"/>
    <n v="1.04"/>
    <n v="2.08"/>
    <n v="0.52"/>
    <x v="0"/>
  </r>
  <r>
    <x v="530"/>
    <x v="70"/>
    <s v="267558"/>
    <x v="3"/>
    <n v="3"/>
    <n v="1.3"/>
    <n v="3.9000000000000004"/>
    <n v="1.04"/>
    <n v="3.12"/>
    <n v="0.78000000000000025"/>
    <x v="0"/>
  </r>
  <r>
    <x v="530"/>
    <x v="71"/>
    <s v="267559"/>
    <x v="3"/>
    <n v="2"/>
    <n v="1.3"/>
    <n v="2.6"/>
    <n v="1.04"/>
    <n v="2.08"/>
    <n v="0.52"/>
    <x v="1"/>
  </r>
  <r>
    <x v="530"/>
    <x v="73"/>
    <s v="267560"/>
    <x v="3"/>
    <n v="1"/>
    <n v="1.3"/>
    <n v="1.3"/>
    <n v="1.04"/>
    <n v="1.04"/>
    <n v="0.26"/>
    <x v="1"/>
  </r>
  <r>
    <x v="530"/>
    <x v="73"/>
    <s v="267560"/>
    <x v="81"/>
    <n v="1"/>
    <n v="2.2000000000000002"/>
    <n v="2.2000000000000002"/>
    <n v="1.7600000000000002"/>
    <n v="1.7600000000000002"/>
    <n v="0.43999999999999995"/>
    <x v="1"/>
  </r>
  <r>
    <x v="530"/>
    <x v="74"/>
    <s v="267561"/>
    <x v="7"/>
    <n v="1"/>
    <n v="0.15"/>
    <n v="0.15"/>
    <n v="0.12"/>
    <n v="0.12"/>
    <n v="0.03"/>
    <x v="1"/>
  </r>
  <r>
    <x v="530"/>
    <x v="74"/>
    <s v="267561"/>
    <x v="3"/>
    <n v="1"/>
    <n v="1.3"/>
    <n v="1.3"/>
    <n v="1.04"/>
    <n v="1.04"/>
    <n v="0.26"/>
    <x v="0"/>
  </r>
  <r>
    <x v="530"/>
    <x v="74"/>
    <s v="267561"/>
    <x v="29"/>
    <n v="1"/>
    <n v="2.7"/>
    <n v="2.7"/>
    <n v="2.16"/>
    <n v="2.16"/>
    <n v="0.54"/>
    <x v="0"/>
  </r>
  <r>
    <x v="530"/>
    <x v="195"/>
    <s v="267562"/>
    <x v="129"/>
    <n v="2"/>
    <n v="7"/>
    <n v="14"/>
    <n v="5.6"/>
    <n v="11.2"/>
    <n v="2.8000000000000007"/>
    <x v="1"/>
  </r>
  <r>
    <x v="530"/>
    <x v="195"/>
    <s v="267562"/>
    <x v="64"/>
    <n v="4"/>
    <n v="2.2000000000000002"/>
    <n v="8.8000000000000007"/>
    <n v="1.7600000000000002"/>
    <n v="7.0400000000000009"/>
    <n v="1.7599999999999998"/>
    <x v="1"/>
  </r>
  <r>
    <x v="530"/>
    <x v="197"/>
    <s v="267563"/>
    <x v="42"/>
    <n v="1"/>
    <n v="3.5"/>
    <n v="3.5"/>
    <n v="2.8"/>
    <n v="2.8"/>
    <n v="0.70000000000000018"/>
    <x v="1"/>
  </r>
  <r>
    <x v="530"/>
    <x v="197"/>
    <s v="267563"/>
    <x v="3"/>
    <n v="2"/>
    <n v="1.3"/>
    <n v="2.6"/>
    <n v="1.04"/>
    <n v="2.08"/>
    <n v="0.52"/>
    <x v="0"/>
  </r>
  <r>
    <x v="530"/>
    <x v="198"/>
    <s v="267564"/>
    <x v="3"/>
    <n v="2"/>
    <n v="1.3"/>
    <n v="2.6"/>
    <n v="1.04"/>
    <n v="2.08"/>
    <n v="0.52"/>
    <x v="0"/>
  </r>
  <r>
    <x v="530"/>
    <x v="75"/>
    <s v="267565"/>
    <x v="7"/>
    <n v="1"/>
    <n v="0.15"/>
    <n v="0.15"/>
    <n v="0.12"/>
    <n v="0.12"/>
    <n v="0.03"/>
    <x v="0"/>
  </r>
  <r>
    <x v="530"/>
    <x v="75"/>
    <s v="267565"/>
    <x v="15"/>
    <n v="1"/>
    <n v="2.2000000000000002"/>
    <n v="2.2000000000000002"/>
    <n v="1.7600000000000002"/>
    <n v="1.7600000000000002"/>
    <n v="0.43999999999999995"/>
    <x v="1"/>
  </r>
  <r>
    <x v="530"/>
    <x v="75"/>
    <s v="267565"/>
    <x v="3"/>
    <n v="4"/>
    <n v="1.3"/>
    <n v="5.2"/>
    <n v="1.04"/>
    <n v="4.16"/>
    <n v="1.04"/>
    <x v="0"/>
  </r>
  <r>
    <x v="530"/>
    <x v="77"/>
    <s v="267566"/>
    <x v="3"/>
    <n v="1"/>
    <n v="1.3"/>
    <n v="1.3"/>
    <n v="1.04"/>
    <n v="1.04"/>
    <n v="0.26"/>
    <x v="1"/>
  </r>
  <r>
    <x v="530"/>
    <x v="78"/>
    <s v="267567"/>
    <x v="45"/>
    <n v="2"/>
    <n v="1.5"/>
    <n v="3"/>
    <n v="1.2"/>
    <n v="2.4"/>
    <n v="0.60000000000000009"/>
    <x v="1"/>
  </r>
  <r>
    <x v="530"/>
    <x v="78"/>
    <s v="267567"/>
    <x v="32"/>
    <n v="2"/>
    <n v="5"/>
    <n v="10"/>
    <n v="4"/>
    <n v="8"/>
    <n v="2"/>
    <x v="1"/>
  </r>
  <r>
    <x v="530"/>
    <x v="78"/>
    <s v="267568"/>
    <x v="3"/>
    <n v="1"/>
    <n v="1.3"/>
    <n v="1.3"/>
    <n v="1.04"/>
    <n v="1.04"/>
    <n v="0.26"/>
    <x v="0"/>
  </r>
  <r>
    <x v="530"/>
    <x v="79"/>
    <s v="267569"/>
    <x v="3"/>
    <n v="1"/>
    <n v="1.3"/>
    <n v="1.3"/>
    <n v="1.04"/>
    <n v="1.04"/>
    <n v="0.26"/>
    <x v="1"/>
  </r>
  <r>
    <x v="530"/>
    <x v="79"/>
    <s v="267570"/>
    <x v="3"/>
    <n v="1"/>
    <n v="1.3"/>
    <n v="1.3"/>
    <n v="1.04"/>
    <n v="1.04"/>
    <n v="0.26"/>
    <x v="1"/>
  </r>
  <r>
    <x v="530"/>
    <x v="80"/>
    <s v="267571"/>
    <x v="41"/>
    <n v="1"/>
    <n v="1.4"/>
    <n v="1.4"/>
    <n v="1.1199999999999999"/>
    <n v="1.1199999999999999"/>
    <n v="0.28000000000000003"/>
    <x v="0"/>
  </r>
  <r>
    <x v="530"/>
    <x v="80"/>
    <s v="267571"/>
    <x v="7"/>
    <n v="1"/>
    <n v="0.15"/>
    <n v="0.15"/>
    <n v="0.12"/>
    <n v="0.12"/>
    <n v="0.03"/>
    <x v="0"/>
  </r>
  <r>
    <x v="530"/>
    <x v="80"/>
    <s v="267571"/>
    <x v="3"/>
    <n v="2"/>
    <n v="1.3"/>
    <n v="2.6"/>
    <n v="1.04"/>
    <n v="2.08"/>
    <n v="0.52"/>
    <x v="0"/>
  </r>
  <r>
    <x v="530"/>
    <x v="80"/>
    <s v="267571"/>
    <x v="29"/>
    <n v="1"/>
    <n v="2.7"/>
    <n v="2.7"/>
    <n v="2.16"/>
    <n v="2.16"/>
    <n v="0.54"/>
    <x v="1"/>
  </r>
  <r>
    <x v="530"/>
    <x v="199"/>
    <s v="267572"/>
    <x v="5"/>
    <n v="1"/>
    <n v="1.1499999999999999"/>
    <n v="1.1499999999999999"/>
    <n v="0.91999999999999993"/>
    <n v="0.91999999999999993"/>
    <n v="0.22999999999999998"/>
    <x v="1"/>
  </r>
  <r>
    <x v="530"/>
    <x v="199"/>
    <s v="267572"/>
    <x v="4"/>
    <n v="1"/>
    <n v="1.2"/>
    <n v="1.2"/>
    <n v="0.96"/>
    <n v="0.96"/>
    <n v="0.24"/>
    <x v="1"/>
  </r>
  <r>
    <x v="530"/>
    <x v="199"/>
    <s v="267573"/>
    <x v="24"/>
    <n v="1"/>
    <n v="0.7"/>
    <n v="0.7"/>
    <n v="0.55999999999999994"/>
    <n v="0.55999999999999994"/>
    <n v="0.14000000000000001"/>
    <x v="1"/>
  </r>
  <r>
    <x v="530"/>
    <x v="199"/>
    <s v="267573"/>
    <x v="3"/>
    <n v="1"/>
    <n v="1.3"/>
    <n v="1.3"/>
    <n v="1.04"/>
    <n v="1.04"/>
    <n v="0.26"/>
    <x v="1"/>
  </r>
  <r>
    <x v="530"/>
    <x v="81"/>
    <s v="267574"/>
    <x v="3"/>
    <n v="4"/>
    <n v="1.3"/>
    <n v="5.2"/>
    <n v="1.04"/>
    <n v="4.16"/>
    <n v="1.04"/>
    <x v="1"/>
  </r>
  <r>
    <x v="530"/>
    <x v="82"/>
    <s v="267575"/>
    <x v="4"/>
    <n v="1"/>
    <n v="1.2"/>
    <n v="1.2"/>
    <n v="0.96"/>
    <n v="0.96"/>
    <n v="0.24"/>
    <x v="0"/>
  </r>
  <r>
    <x v="530"/>
    <x v="82"/>
    <s v="267575"/>
    <x v="108"/>
    <n v="1"/>
    <n v="3.5"/>
    <n v="3.5"/>
    <n v="2.8"/>
    <n v="2.8"/>
    <n v="0.70000000000000018"/>
    <x v="1"/>
  </r>
  <r>
    <x v="530"/>
    <x v="82"/>
    <s v="267575"/>
    <x v="3"/>
    <n v="1"/>
    <n v="1.3"/>
    <n v="1.3"/>
    <n v="1.04"/>
    <n v="1.04"/>
    <n v="0.26"/>
    <x v="0"/>
  </r>
  <r>
    <x v="530"/>
    <x v="83"/>
    <s v="267576"/>
    <x v="20"/>
    <n v="1"/>
    <n v="1.9"/>
    <n v="1.9"/>
    <n v="1.52"/>
    <n v="1.52"/>
    <n v="0.37999999999999989"/>
    <x v="1"/>
  </r>
  <r>
    <x v="530"/>
    <x v="83"/>
    <s v="267576"/>
    <x v="7"/>
    <n v="2"/>
    <n v="0.15"/>
    <n v="0.3"/>
    <n v="0.12"/>
    <n v="0.24"/>
    <n v="0.06"/>
    <x v="1"/>
  </r>
  <r>
    <x v="530"/>
    <x v="83"/>
    <s v="267576"/>
    <x v="15"/>
    <n v="1"/>
    <n v="2.2000000000000002"/>
    <n v="2.2000000000000002"/>
    <n v="1.7600000000000002"/>
    <n v="1.7600000000000002"/>
    <n v="0.43999999999999995"/>
    <x v="0"/>
  </r>
  <r>
    <x v="530"/>
    <x v="83"/>
    <s v="267576"/>
    <x v="3"/>
    <n v="1"/>
    <n v="1.3"/>
    <n v="1.3"/>
    <n v="1.04"/>
    <n v="1.04"/>
    <n v="0.26"/>
    <x v="0"/>
  </r>
  <r>
    <x v="530"/>
    <x v="83"/>
    <s v="267577"/>
    <x v="5"/>
    <n v="3"/>
    <n v="1.1499999999999999"/>
    <n v="3.4499999999999997"/>
    <n v="0.91999999999999993"/>
    <n v="2.76"/>
    <n v="0.69"/>
    <x v="0"/>
  </r>
  <r>
    <x v="530"/>
    <x v="84"/>
    <s v="267578"/>
    <x v="5"/>
    <n v="1"/>
    <n v="1.1499999999999999"/>
    <n v="1.1499999999999999"/>
    <n v="0.91999999999999993"/>
    <n v="0.91999999999999993"/>
    <n v="0.22999999999999998"/>
    <x v="1"/>
  </r>
  <r>
    <x v="530"/>
    <x v="85"/>
    <s v="267579"/>
    <x v="3"/>
    <n v="3"/>
    <n v="1.3"/>
    <n v="3.9000000000000004"/>
    <n v="1.04"/>
    <n v="3.12"/>
    <n v="0.78000000000000025"/>
    <x v="0"/>
  </r>
  <r>
    <x v="530"/>
    <x v="86"/>
    <s v="267580"/>
    <x v="3"/>
    <n v="1"/>
    <n v="1.3"/>
    <n v="1.3"/>
    <n v="1.04"/>
    <n v="1.04"/>
    <n v="0.26"/>
    <x v="1"/>
  </r>
  <r>
    <x v="530"/>
    <x v="87"/>
    <s v="267581"/>
    <x v="4"/>
    <n v="4"/>
    <n v="1.2"/>
    <n v="4.8"/>
    <n v="0.96"/>
    <n v="3.84"/>
    <n v="0.96"/>
    <x v="0"/>
  </r>
  <r>
    <x v="530"/>
    <x v="87"/>
    <s v="267581"/>
    <x v="3"/>
    <n v="2"/>
    <n v="1.3"/>
    <n v="2.6"/>
    <n v="1.04"/>
    <n v="2.08"/>
    <n v="0.52"/>
    <x v="1"/>
  </r>
  <r>
    <x v="530"/>
    <x v="88"/>
    <s v="267582"/>
    <x v="5"/>
    <n v="2"/>
    <n v="1.1499999999999999"/>
    <n v="2.2999999999999998"/>
    <n v="0.91999999999999993"/>
    <n v="1.8399999999999999"/>
    <n v="0.45999999999999996"/>
    <x v="1"/>
  </r>
  <r>
    <x v="530"/>
    <x v="89"/>
    <s v="267583"/>
    <x v="3"/>
    <n v="2"/>
    <n v="1.3"/>
    <n v="2.6"/>
    <n v="1.04"/>
    <n v="2.08"/>
    <n v="0.52"/>
    <x v="1"/>
  </r>
  <r>
    <x v="530"/>
    <x v="89"/>
    <s v="267584"/>
    <x v="3"/>
    <n v="2"/>
    <n v="1.3"/>
    <n v="2.6"/>
    <n v="1.04"/>
    <n v="2.08"/>
    <n v="0.52"/>
    <x v="0"/>
  </r>
  <r>
    <x v="530"/>
    <x v="201"/>
    <s v="267585"/>
    <x v="8"/>
    <n v="1"/>
    <n v="2.6"/>
    <n v="2.6"/>
    <n v="2.08"/>
    <n v="2.08"/>
    <n v="0.52"/>
    <x v="0"/>
  </r>
  <r>
    <x v="530"/>
    <x v="201"/>
    <s v="267585"/>
    <x v="3"/>
    <n v="1"/>
    <n v="1.3"/>
    <n v="1.3"/>
    <n v="1.04"/>
    <n v="1.04"/>
    <n v="0.26"/>
    <x v="1"/>
  </r>
  <r>
    <x v="530"/>
    <x v="92"/>
    <s v="267586"/>
    <x v="3"/>
    <n v="1"/>
    <n v="1.3"/>
    <n v="1.3"/>
    <n v="1.04"/>
    <n v="1.04"/>
    <n v="0.26"/>
    <x v="1"/>
  </r>
  <r>
    <x v="530"/>
    <x v="203"/>
    <s v="267587"/>
    <x v="3"/>
    <n v="1"/>
    <n v="1.3"/>
    <n v="1.3"/>
    <n v="1.04"/>
    <n v="1.04"/>
    <n v="0.26"/>
    <x v="0"/>
  </r>
  <r>
    <x v="530"/>
    <x v="94"/>
    <s v="267588"/>
    <x v="9"/>
    <n v="1"/>
    <n v="4"/>
    <n v="4"/>
    <n v="3.2"/>
    <n v="3.2"/>
    <n v="0.79999999999999982"/>
    <x v="1"/>
  </r>
  <r>
    <x v="530"/>
    <x v="95"/>
    <s v="267589"/>
    <x v="3"/>
    <n v="3"/>
    <n v="1.3"/>
    <n v="3.9000000000000004"/>
    <n v="1.04"/>
    <n v="3.12"/>
    <n v="0.78000000000000025"/>
    <x v="1"/>
  </r>
  <r>
    <x v="530"/>
    <x v="204"/>
    <s v="267590"/>
    <x v="9"/>
    <n v="1"/>
    <n v="4"/>
    <n v="4"/>
    <n v="3.2"/>
    <n v="3.2"/>
    <n v="0.79999999999999982"/>
    <x v="0"/>
  </r>
  <r>
    <x v="530"/>
    <x v="96"/>
    <s v="267591"/>
    <x v="6"/>
    <n v="1"/>
    <n v="0.7"/>
    <n v="0.7"/>
    <n v="0.55999999999999994"/>
    <n v="0.55999999999999994"/>
    <n v="0.14000000000000001"/>
    <x v="1"/>
  </r>
  <r>
    <x v="530"/>
    <x v="96"/>
    <s v="267591"/>
    <x v="3"/>
    <n v="1"/>
    <n v="1.3"/>
    <n v="1.3"/>
    <n v="1.04"/>
    <n v="1.04"/>
    <n v="0.26"/>
    <x v="0"/>
  </r>
  <r>
    <x v="530"/>
    <x v="98"/>
    <s v="267592"/>
    <x v="47"/>
    <n v="1"/>
    <n v="7"/>
    <n v="7"/>
    <n v="5.6"/>
    <n v="5.6"/>
    <n v="1.4000000000000004"/>
    <x v="1"/>
  </r>
  <r>
    <x v="530"/>
    <x v="99"/>
    <s v="267593"/>
    <x v="5"/>
    <n v="2"/>
    <n v="1.1499999999999999"/>
    <n v="2.2999999999999998"/>
    <n v="0.91999999999999993"/>
    <n v="1.8399999999999999"/>
    <n v="0.45999999999999996"/>
    <x v="1"/>
  </r>
  <r>
    <x v="530"/>
    <x v="103"/>
    <s v="267594"/>
    <x v="5"/>
    <n v="1"/>
    <n v="1.1499999999999999"/>
    <n v="1.1499999999999999"/>
    <n v="0.91999999999999993"/>
    <n v="0.91999999999999993"/>
    <n v="0.22999999999999998"/>
    <x v="0"/>
  </r>
  <r>
    <x v="530"/>
    <x v="103"/>
    <s v="267594"/>
    <x v="3"/>
    <n v="1"/>
    <n v="1.3"/>
    <n v="1.3"/>
    <n v="1.04"/>
    <n v="1.04"/>
    <n v="0.26"/>
    <x v="0"/>
  </r>
  <r>
    <x v="530"/>
    <x v="105"/>
    <s v="267595"/>
    <x v="13"/>
    <n v="1"/>
    <n v="2"/>
    <n v="2"/>
    <n v="1.6"/>
    <n v="1.6"/>
    <n v="0.39999999999999991"/>
    <x v="1"/>
  </r>
  <r>
    <x v="530"/>
    <x v="105"/>
    <s v="267595"/>
    <x v="7"/>
    <n v="1"/>
    <n v="0.15"/>
    <n v="0.15"/>
    <n v="0.12"/>
    <n v="0.12"/>
    <n v="0.03"/>
    <x v="1"/>
  </r>
  <r>
    <x v="530"/>
    <x v="105"/>
    <s v="267595"/>
    <x v="4"/>
    <n v="1"/>
    <n v="1.2"/>
    <n v="1.2"/>
    <n v="0.96"/>
    <n v="0.96"/>
    <n v="0.24"/>
    <x v="0"/>
  </r>
  <r>
    <x v="530"/>
    <x v="105"/>
    <s v="267595"/>
    <x v="34"/>
    <n v="1"/>
    <n v="7.5"/>
    <n v="7.5"/>
    <n v="6"/>
    <n v="6"/>
    <n v="1.5"/>
    <x v="1"/>
  </r>
  <r>
    <x v="530"/>
    <x v="105"/>
    <s v="267595"/>
    <x v="1"/>
    <n v="1"/>
    <n v="1.3"/>
    <n v="1.3"/>
    <n v="1.04"/>
    <n v="1.04"/>
    <n v="0.26"/>
    <x v="1"/>
  </r>
  <r>
    <x v="530"/>
    <x v="106"/>
    <s v="267596"/>
    <x v="3"/>
    <n v="1"/>
    <n v="1.3"/>
    <n v="1.3"/>
    <n v="1.04"/>
    <n v="1.04"/>
    <n v="0.26"/>
    <x v="0"/>
  </r>
  <r>
    <x v="530"/>
    <x v="109"/>
    <s v="267598"/>
    <x v="47"/>
    <n v="1"/>
    <n v="7"/>
    <n v="7"/>
    <n v="5.6"/>
    <n v="5.6"/>
    <n v="1.4000000000000004"/>
    <x v="1"/>
  </r>
  <r>
    <x v="530"/>
    <x v="110"/>
    <s v="267599"/>
    <x v="5"/>
    <n v="1"/>
    <n v="1.1499999999999999"/>
    <n v="1.1499999999999999"/>
    <n v="0.91999999999999993"/>
    <n v="0.91999999999999993"/>
    <n v="0.22999999999999998"/>
    <x v="0"/>
  </r>
  <r>
    <x v="530"/>
    <x v="115"/>
    <s v="267601"/>
    <x v="12"/>
    <n v="1"/>
    <n v="1.7"/>
    <n v="1.7"/>
    <n v="1.3599999999999999"/>
    <n v="1.3599999999999999"/>
    <n v="0.34000000000000008"/>
    <x v="1"/>
  </r>
  <r>
    <x v="530"/>
    <x v="115"/>
    <s v="267601"/>
    <x v="7"/>
    <n v="1"/>
    <n v="0.15"/>
    <n v="0.15"/>
    <n v="0.12"/>
    <n v="0.12"/>
    <n v="0.03"/>
    <x v="0"/>
  </r>
  <r>
    <x v="530"/>
    <x v="116"/>
    <s v="267602"/>
    <x v="32"/>
    <n v="1"/>
    <n v="5"/>
    <n v="5"/>
    <n v="4"/>
    <n v="4"/>
    <n v="1"/>
    <x v="0"/>
  </r>
  <r>
    <x v="530"/>
    <x v="118"/>
    <s v="267603"/>
    <x v="45"/>
    <n v="1"/>
    <n v="1.5"/>
    <n v="1.5"/>
    <n v="1.2"/>
    <n v="1.2"/>
    <n v="0.30000000000000004"/>
    <x v="0"/>
  </r>
  <r>
    <x v="530"/>
    <x v="118"/>
    <s v="267603"/>
    <x v="45"/>
    <n v="2"/>
    <n v="1.5"/>
    <n v="3"/>
    <n v="1.2"/>
    <n v="2.4"/>
    <n v="0.60000000000000009"/>
    <x v="1"/>
  </r>
  <r>
    <x v="530"/>
    <x v="118"/>
    <s v="267603"/>
    <x v="23"/>
    <n v="1"/>
    <n v="1.1499999999999999"/>
    <n v="1.1499999999999999"/>
    <n v="0.91999999999999993"/>
    <n v="0.91999999999999993"/>
    <n v="0.22999999999999998"/>
    <x v="0"/>
  </r>
  <r>
    <x v="530"/>
    <x v="118"/>
    <s v="267603"/>
    <x v="10"/>
    <n v="1"/>
    <n v="2.2999999999999998"/>
    <n v="2.2999999999999998"/>
    <n v="1.8399999999999999"/>
    <n v="1.8399999999999999"/>
    <n v="0.45999999999999996"/>
    <x v="0"/>
  </r>
  <r>
    <x v="530"/>
    <x v="118"/>
    <s v="267603"/>
    <x v="3"/>
    <n v="2"/>
    <n v="1.3"/>
    <n v="2.6"/>
    <n v="1.04"/>
    <n v="2.08"/>
    <n v="0.52"/>
    <x v="1"/>
  </r>
  <r>
    <x v="530"/>
    <x v="206"/>
    <s v="267604"/>
    <x v="5"/>
    <n v="1"/>
    <n v="1.1499999999999999"/>
    <n v="1.1499999999999999"/>
    <n v="0.91999999999999993"/>
    <n v="0.91999999999999993"/>
    <n v="0.22999999999999998"/>
    <x v="0"/>
  </r>
  <r>
    <x v="530"/>
    <x v="206"/>
    <s v="267604"/>
    <x v="11"/>
    <n v="1"/>
    <n v="1.2"/>
    <n v="1.2"/>
    <n v="0.96"/>
    <n v="0.96"/>
    <n v="0.24"/>
    <x v="1"/>
  </r>
  <r>
    <x v="530"/>
    <x v="121"/>
    <s v="267605"/>
    <x v="38"/>
    <n v="1"/>
    <n v="9"/>
    <n v="9"/>
    <n v="7.2"/>
    <n v="7.2"/>
    <n v="1.7999999999999998"/>
    <x v="0"/>
  </r>
  <r>
    <x v="530"/>
    <x v="121"/>
    <s v="267605"/>
    <x v="3"/>
    <n v="1"/>
    <n v="1.3"/>
    <n v="1.3"/>
    <n v="1.04"/>
    <n v="1.04"/>
    <n v="0.26"/>
    <x v="0"/>
  </r>
  <r>
    <x v="530"/>
    <x v="601"/>
    <s v="267607"/>
    <x v="79"/>
    <n v="1"/>
    <n v="7.5"/>
    <n v="7.5"/>
    <n v="6"/>
    <n v="6"/>
    <n v="1.5"/>
    <x v="1"/>
  </r>
  <r>
    <x v="530"/>
    <x v="601"/>
    <s v="267607"/>
    <x v="10"/>
    <n v="1"/>
    <n v="2.2999999999999998"/>
    <n v="2.2999999999999998"/>
    <n v="1.8399999999999999"/>
    <n v="1.8399999999999999"/>
    <n v="0.45999999999999996"/>
    <x v="0"/>
  </r>
  <r>
    <x v="530"/>
    <x v="601"/>
    <s v="267607"/>
    <x v="35"/>
    <n v="1"/>
    <n v="1.2"/>
    <n v="1.2"/>
    <n v="0.96"/>
    <n v="0.96"/>
    <n v="0.24"/>
    <x v="0"/>
  </r>
  <r>
    <x v="530"/>
    <x v="601"/>
    <s v="267607"/>
    <x v="3"/>
    <n v="3"/>
    <n v="1.3"/>
    <n v="3.9000000000000004"/>
    <n v="1.04"/>
    <n v="3.12"/>
    <n v="0.78000000000000025"/>
    <x v="0"/>
  </r>
  <r>
    <x v="530"/>
    <x v="616"/>
    <s v="267608"/>
    <x v="18"/>
    <n v="1"/>
    <n v="1.35"/>
    <n v="1.35"/>
    <n v="1.08"/>
    <n v="1.08"/>
    <n v="0.27"/>
    <x v="0"/>
  </r>
  <r>
    <x v="530"/>
    <x v="607"/>
    <s v="267609"/>
    <x v="23"/>
    <n v="6"/>
    <n v="1.1499999999999999"/>
    <n v="6.8999999999999995"/>
    <n v="0.91999999999999993"/>
    <n v="5.52"/>
    <n v="1.38"/>
    <x v="0"/>
  </r>
  <r>
    <x v="530"/>
    <x v="548"/>
    <s v="267610"/>
    <x v="7"/>
    <n v="2"/>
    <n v="0.15"/>
    <n v="0.3"/>
    <n v="0.12"/>
    <n v="0.24"/>
    <n v="0.06"/>
    <x v="1"/>
  </r>
  <r>
    <x v="530"/>
    <x v="548"/>
    <s v="267610"/>
    <x v="15"/>
    <n v="1"/>
    <n v="2.2000000000000002"/>
    <n v="2.2000000000000002"/>
    <n v="1.7600000000000002"/>
    <n v="1.7600000000000002"/>
    <n v="0.43999999999999995"/>
    <x v="1"/>
  </r>
  <r>
    <x v="530"/>
    <x v="548"/>
    <s v="267610"/>
    <x v="19"/>
    <n v="1"/>
    <n v="2"/>
    <n v="2"/>
    <n v="1.6"/>
    <n v="1.6"/>
    <n v="0.39999999999999991"/>
    <x v="0"/>
  </r>
  <r>
    <x v="530"/>
    <x v="604"/>
    <s v="267611"/>
    <x v="63"/>
    <n v="1"/>
    <n v="2.2000000000000002"/>
    <n v="2.2000000000000002"/>
    <n v="1.7600000000000002"/>
    <n v="1.7600000000000002"/>
    <n v="0.43999999999999995"/>
    <x v="1"/>
  </r>
  <r>
    <x v="530"/>
    <x v="604"/>
    <s v="267611"/>
    <x v="69"/>
    <n v="1"/>
    <n v="2.2999999999999998"/>
    <n v="2.2999999999999998"/>
    <n v="1.8399999999999999"/>
    <n v="1.8399999999999999"/>
    <n v="0.45999999999999996"/>
    <x v="1"/>
  </r>
  <r>
    <x v="530"/>
    <x v="604"/>
    <s v="267611"/>
    <x v="65"/>
    <n v="3"/>
    <n v="2.2000000000000002"/>
    <n v="6.6000000000000005"/>
    <n v="1.7600000000000002"/>
    <n v="5.2800000000000011"/>
    <n v="1.3199999999999994"/>
    <x v="0"/>
  </r>
  <r>
    <x v="530"/>
    <x v="604"/>
    <s v="267611"/>
    <x v="85"/>
    <n v="1"/>
    <n v="3.5"/>
    <n v="3.5"/>
    <n v="2.8"/>
    <n v="2.8"/>
    <n v="0.70000000000000018"/>
    <x v="0"/>
  </r>
  <r>
    <x v="530"/>
    <x v="579"/>
    <s v="267612"/>
    <x v="4"/>
    <n v="1"/>
    <n v="1.2"/>
    <n v="1.2"/>
    <n v="0.96"/>
    <n v="0.96"/>
    <n v="0.24"/>
    <x v="0"/>
  </r>
  <r>
    <x v="530"/>
    <x v="580"/>
    <s v="267613"/>
    <x v="3"/>
    <n v="1"/>
    <n v="1.3"/>
    <n v="1.3"/>
    <n v="1.04"/>
    <n v="1.04"/>
    <n v="0.26"/>
    <x v="1"/>
  </r>
  <r>
    <x v="530"/>
    <x v="580"/>
    <s v="267614"/>
    <x v="13"/>
    <n v="1"/>
    <n v="2"/>
    <n v="2"/>
    <n v="1.6"/>
    <n v="1.6"/>
    <n v="0.39999999999999991"/>
    <x v="1"/>
  </r>
  <r>
    <x v="530"/>
    <x v="537"/>
    <s v="267615"/>
    <x v="23"/>
    <n v="2"/>
    <n v="1.1499999999999999"/>
    <n v="2.2999999999999998"/>
    <n v="0.91999999999999993"/>
    <n v="1.8399999999999999"/>
    <n v="0.45999999999999996"/>
    <x v="1"/>
  </r>
  <r>
    <x v="530"/>
    <x v="624"/>
    <s v="267616"/>
    <x v="3"/>
    <n v="1"/>
    <n v="1.3"/>
    <n v="1.3"/>
    <n v="1.04"/>
    <n v="1.04"/>
    <n v="0.26"/>
    <x v="0"/>
  </r>
  <r>
    <x v="530"/>
    <x v="512"/>
    <s v="267617"/>
    <x v="7"/>
    <n v="1"/>
    <n v="0.15"/>
    <n v="0.15"/>
    <n v="0.12"/>
    <n v="0.12"/>
    <n v="0.03"/>
    <x v="0"/>
  </r>
  <r>
    <x v="530"/>
    <x v="512"/>
    <s v="267617"/>
    <x v="29"/>
    <n v="1"/>
    <n v="2.7"/>
    <n v="2.7"/>
    <n v="2.16"/>
    <n v="2.16"/>
    <n v="0.54"/>
    <x v="1"/>
  </r>
  <r>
    <x v="530"/>
    <x v="512"/>
    <s v="267618"/>
    <x v="7"/>
    <n v="1"/>
    <n v="0.15"/>
    <n v="0.15"/>
    <n v="0.12"/>
    <n v="0.12"/>
    <n v="0.03"/>
    <x v="1"/>
  </r>
  <r>
    <x v="530"/>
    <x v="512"/>
    <s v="267618"/>
    <x v="29"/>
    <n v="1"/>
    <n v="2.7"/>
    <n v="2.7"/>
    <n v="2.16"/>
    <n v="2.16"/>
    <n v="0.54"/>
    <x v="1"/>
  </r>
  <r>
    <x v="530"/>
    <x v="512"/>
    <s v="267619"/>
    <x v="7"/>
    <n v="1"/>
    <n v="0.15"/>
    <n v="0.15"/>
    <n v="0.12"/>
    <n v="0.12"/>
    <n v="0.03"/>
    <x v="1"/>
  </r>
  <r>
    <x v="530"/>
    <x v="512"/>
    <s v="267619"/>
    <x v="29"/>
    <n v="1"/>
    <n v="2.7"/>
    <n v="2.7"/>
    <n v="2.16"/>
    <n v="2.16"/>
    <n v="0.54"/>
    <x v="1"/>
  </r>
  <r>
    <x v="530"/>
    <x v="480"/>
    <s v="267620"/>
    <x v="3"/>
    <n v="1"/>
    <n v="1.3"/>
    <n v="1.3"/>
    <n v="1.04"/>
    <n v="1.04"/>
    <n v="0.26"/>
    <x v="1"/>
  </r>
  <r>
    <x v="530"/>
    <x v="436"/>
    <s v="267621"/>
    <x v="7"/>
    <n v="1"/>
    <n v="0.15"/>
    <n v="0.15"/>
    <n v="0.12"/>
    <n v="0.12"/>
    <n v="0.03"/>
    <x v="1"/>
  </r>
  <r>
    <x v="530"/>
    <x v="436"/>
    <s v="267621"/>
    <x v="3"/>
    <n v="1"/>
    <n v="1.3"/>
    <n v="1.3"/>
    <n v="1.04"/>
    <n v="1.04"/>
    <n v="0.26"/>
    <x v="1"/>
  </r>
  <r>
    <x v="530"/>
    <x v="436"/>
    <s v="267621"/>
    <x v="29"/>
    <n v="1"/>
    <n v="2.7"/>
    <n v="2.7"/>
    <n v="2.16"/>
    <n v="2.16"/>
    <n v="0.54"/>
    <x v="0"/>
  </r>
  <r>
    <x v="530"/>
    <x v="471"/>
    <s v="267622"/>
    <x v="40"/>
    <n v="2"/>
    <n v="1.6"/>
    <n v="3.2"/>
    <n v="1.28"/>
    <n v="2.56"/>
    <n v="0.64000000000000012"/>
    <x v="0"/>
  </r>
  <r>
    <x v="530"/>
    <x v="471"/>
    <s v="267622"/>
    <x v="28"/>
    <n v="1"/>
    <n v="4"/>
    <n v="4"/>
    <n v="3.2"/>
    <n v="3.2"/>
    <n v="0.79999999999999982"/>
    <x v="1"/>
  </r>
  <r>
    <x v="530"/>
    <x v="481"/>
    <s v="267623"/>
    <x v="3"/>
    <n v="2"/>
    <n v="1.3"/>
    <n v="2.6"/>
    <n v="1.04"/>
    <n v="2.08"/>
    <n v="0.52"/>
    <x v="0"/>
  </r>
  <r>
    <x v="530"/>
    <x v="481"/>
    <s v="267624"/>
    <x v="3"/>
    <n v="1"/>
    <n v="1.3"/>
    <n v="1.3"/>
    <n v="1.04"/>
    <n v="1.04"/>
    <n v="0.26"/>
    <x v="1"/>
  </r>
  <r>
    <x v="530"/>
    <x v="489"/>
    <s v="267625"/>
    <x v="8"/>
    <n v="1"/>
    <n v="2.6"/>
    <n v="2.6"/>
    <n v="2.08"/>
    <n v="2.08"/>
    <n v="0.52"/>
    <x v="0"/>
  </r>
  <r>
    <x v="530"/>
    <x v="493"/>
    <s v="267626"/>
    <x v="3"/>
    <n v="1"/>
    <n v="1.3"/>
    <n v="1.3"/>
    <n v="1.04"/>
    <n v="1.04"/>
    <n v="0.26"/>
    <x v="1"/>
  </r>
  <r>
    <x v="530"/>
    <x v="414"/>
    <s v="267627"/>
    <x v="79"/>
    <n v="1"/>
    <n v="7.5"/>
    <n v="7.5"/>
    <n v="6"/>
    <n v="6"/>
    <n v="1.5"/>
    <x v="1"/>
  </r>
  <r>
    <x v="530"/>
    <x v="414"/>
    <s v="267627"/>
    <x v="43"/>
    <n v="6"/>
    <n v="0.3"/>
    <n v="1.7999999999999998"/>
    <n v="0.24"/>
    <n v="1.44"/>
    <n v="0.35999999999999988"/>
    <x v="1"/>
  </r>
  <r>
    <x v="530"/>
    <x v="401"/>
    <s v="267628"/>
    <x v="17"/>
    <n v="1"/>
    <n v="6"/>
    <n v="6"/>
    <n v="4.8"/>
    <n v="4.8"/>
    <n v="1.2000000000000002"/>
    <x v="0"/>
  </r>
  <r>
    <x v="530"/>
    <x v="401"/>
    <s v="267628"/>
    <x v="3"/>
    <n v="2"/>
    <n v="1.3"/>
    <n v="2.6"/>
    <n v="1.04"/>
    <n v="2.08"/>
    <n v="0.52"/>
    <x v="1"/>
  </r>
  <r>
    <x v="530"/>
    <x v="401"/>
    <s v="267629"/>
    <x v="5"/>
    <n v="1"/>
    <n v="1.1499999999999999"/>
    <n v="1.1499999999999999"/>
    <n v="0.91999999999999993"/>
    <n v="0.91999999999999993"/>
    <n v="0.22999999999999998"/>
    <x v="0"/>
  </r>
  <r>
    <x v="530"/>
    <x v="401"/>
    <s v="267629"/>
    <x v="50"/>
    <n v="1"/>
    <n v="1.7"/>
    <n v="1.7"/>
    <n v="1.3599999999999999"/>
    <n v="1.3599999999999999"/>
    <n v="0.34000000000000008"/>
    <x v="1"/>
  </r>
  <r>
    <x v="530"/>
    <x v="401"/>
    <s v="267629"/>
    <x v="35"/>
    <n v="2"/>
    <n v="1.2"/>
    <n v="2.4"/>
    <n v="0.96"/>
    <n v="1.92"/>
    <n v="0.48"/>
    <x v="1"/>
  </r>
  <r>
    <x v="530"/>
    <x v="297"/>
    <s v="267630"/>
    <x v="4"/>
    <n v="1"/>
    <n v="1.2"/>
    <n v="1.2"/>
    <n v="0.96"/>
    <n v="0.96"/>
    <n v="0.24"/>
    <x v="1"/>
  </r>
  <r>
    <x v="530"/>
    <x v="297"/>
    <s v="267630"/>
    <x v="49"/>
    <n v="1"/>
    <n v="1.6"/>
    <n v="1.6"/>
    <n v="1.28"/>
    <n v="1.28"/>
    <n v="0.32000000000000006"/>
    <x v="1"/>
  </r>
  <r>
    <x v="530"/>
    <x v="297"/>
    <s v="267630"/>
    <x v="1"/>
    <n v="1"/>
    <n v="1.3"/>
    <n v="1.3"/>
    <n v="1.04"/>
    <n v="1.04"/>
    <n v="0.26"/>
    <x v="1"/>
  </r>
  <r>
    <x v="530"/>
    <x v="253"/>
    <s v="267631"/>
    <x v="3"/>
    <n v="2"/>
    <n v="1.3"/>
    <n v="2.6"/>
    <n v="1.04"/>
    <n v="2.08"/>
    <n v="0.52"/>
    <x v="0"/>
  </r>
  <r>
    <x v="530"/>
    <x v="301"/>
    <s v="267632"/>
    <x v="3"/>
    <n v="1"/>
    <n v="1.3"/>
    <n v="1.3"/>
    <n v="1.04"/>
    <n v="1.04"/>
    <n v="0.26"/>
    <x v="0"/>
  </r>
  <r>
    <x v="530"/>
    <x v="301"/>
    <s v="267633"/>
    <x v="79"/>
    <n v="1"/>
    <n v="7.5"/>
    <n v="7.5"/>
    <n v="6"/>
    <n v="6"/>
    <n v="1.5"/>
    <x v="1"/>
  </r>
  <r>
    <x v="530"/>
    <x v="379"/>
    <s v="267634"/>
    <x v="3"/>
    <n v="1"/>
    <n v="1.3"/>
    <n v="1.3"/>
    <n v="1.04"/>
    <n v="1.04"/>
    <n v="0.26"/>
    <x v="0"/>
  </r>
  <r>
    <x v="530"/>
    <x v="380"/>
    <s v="267635"/>
    <x v="3"/>
    <n v="1"/>
    <n v="1.3"/>
    <n v="1.3"/>
    <n v="1.04"/>
    <n v="1.04"/>
    <n v="0.26"/>
    <x v="1"/>
  </r>
  <r>
    <x v="530"/>
    <x v="380"/>
    <s v="267636"/>
    <x v="3"/>
    <n v="3"/>
    <n v="1.3"/>
    <n v="3.9000000000000004"/>
    <n v="1.04"/>
    <n v="3.12"/>
    <n v="0.78000000000000025"/>
    <x v="1"/>
  </r>
  <r>
    <x v="530"/>
    <x v="380"/>
    <s v="267637"/>
    <x v="3"/>
    <n v="1"/>
    <n v="1.3"/>
    <n v="1.3"/>
    <n v="1.04"/>
    <n v="1.04"/>
    <n v="0.26"/>
    <x v="0"/>
  </r>
  <r>
    <x v="530"/>
    <x v="360"/>
    <s v="267638"/>
    <x v="40"/>
    <n v="2"/>
    <n v="1.6"/>
    <n v="3.2"/>
    <n v="1.28"/>
    <n v="2.56"/>
    <n v="0.64000000000000012"/>
    <x v="1"/>
  </r>
  <r>
    <x v="530"/>
    <x v="360"/>
    <s v="267638"/>
    <x v="7"/>
    <n v="1"/>
    <n v="0.15"/>
    <n v="0.15"/>
    <n v="0.12"/>
    <n v="0.12"/>
    <n v="0.03"/>
    <x v="0"/>
  </r>
  <r>
    <x v="530"/>
    <x v="360"/>
    <s v="267638"/>
    <x v="3"/>
    <n v="1"/>
    <n v="1.3"/>
    <n v="1.3"/>
    <n v="1.04"/>
    <n v="1.04"/>
    <n v="0.26"/>
    <x v="1"/>
  </r>
  <r>
    <x v="530"/>
    <x v="360"/>
    <s v="267638"/>
    <x v="29"/>
    <n v="1"/>
    <n v="2.7"/>
    <n v="2.7"/>
    <n v="2.16"/>
    <n v="2.16"/>
    <n v="0.54"/>
    <x v="1"/>
  </r>
  <r>
    <x v="530"/>
    <x v="381"/>
    <s v="267639"/>
    <x v="23"/>
    <n v="1"/>
    <n v="1.1499999999999999"/>
    <n v="1.1499999999999999"/>
    <n v="0.91999999999999993"/>
    <n v="0.91999999999999993"/>
    <n v="0.22999999999999998"/>
    <x v="1"/>
  </r>
  <r>
    <x v="530"/>
    <x v="381"/>
    <s v="267639"/>
    <x v="7"/>
    <n v="1"/>
    <n v="0.15"/>
    <n v="0.15"/>
    <n v="0.12"/>
    <n v="0.12"/>
    <n v="0.03"/>
    <x v="1"/>
  </r>
  <r>
    <x v="530"/>
    <x v="381"/>
    <s v="267639"/>
    <x v="29"/>
    <n v="1"/>
    <n v="2.7"/>
    <n v="2.7"/>
    <n v="2.16"/>
    <n v="2.16"/>
    <n v="0.54"/>
    <x v="0"/>
  </r>
  <r>
    <x v="530"/>
    <x v="455"/>
    <s v="267640"/>
    <x v="3"/>
    <n v="1"/>
    <n v="1.3"/>
    <n v="1.3"/>
    <n v="1.04"/>
    <n v="1.04"/>
    <n v="0.26"/>
    <x v="0"/>
  </r>
  <r>
    <x v="530"/>
    <x v="402"/>
    <s v="267641"/>
    <x v="43"/>
    <n v="1"/>
    <n v="0.3"/>
    <n v="0.3"/>
    <n v="0.24"/>
    <n v="0.24"/>
    <n v="0.06"/>
    <x v="1"/>
  </r>
  <r>
    <x v="530"/>
    <x v="402"/>
    <s v="267641"/>
    <x v="3"/>
    <n v="1"/>
    <n v="1.3"/>
    <n v="1.3"/>
    <n v="1.04"/>
    <n v="1.04"/>
    <n v="0.26"/>
    <x v="1"/>
  </r>
  <r>
    <x v="530"/>
    <x v="382"/>
    <s v="267642"/>
    <x v="64"/>
    <n v="1"/>
    <n v="2.2000000000000002"/>
    <n v="2.2000000000000002"/>
    <n v="1.7600000000000002"/>
    <n v="1.7600000000000002"/>
    <n v="0.43999999999999995"/>
    <x v="1"/>
  </r>
  <r>
    <x v="530"/>
    <x v="382"/>
    <s v="267642"/>
    <x v="3"/>
    <n v="1"/>
    <n v="1.3"/>
    <n v="1.3"/>
    <n v="1.04"/>
    <n v="1.04"/>
    <n v="0.26"/>
    <x v="0"/>
  </r>
  <r>
    <x v="530"/>
    <x v="416"/>
    <s v="267643"/>
    <x v="5"/>
    <n v="1"/>
    <n v="1.1499999999999999"/>
    <n v="1.1499999999999999"/>
    <n v="0.91999999999999993"/>
    <n v="0.91999999999999993"/>
    <n v="0.22999999999999998"/>
    <x v="0"/>
  </r>
  <r>
    <x v="530"/>
    <x v="383"/>
    <s v="267644"/>
    <x v="7"/>
    <n v="1"/>
    <n v="0.15"/>
    <n v="0.15"/>
    <n v="0.12"/>
    <n v="0.12"/>
    <n v="0.03"/>
    <x v="0"/>
  </r>
  <r>
    <x v="530"/>
    <x v="383"/>
    <s v="267644"/>
    <x v="8"/>
    <n v="1"/>
    <n v="2.6"/>
    <n v="2.6"/>
    <n v="2.08"/>
    <n v="2.08"/>
    <n v="0.52"/>
    <x v="1"/>
  </r>
  <r>
    <x v="530"/>
    <x v="303"/>
    <s v="267645"/>
    <x v="13"/>
    <n v="1"/>
    <n v="2"/>
    <n v="2"/>
    <n v="1.6"/>
    <n v="1.6"/>
    <n v="0.39999999999999991"/>
    <x v="1"/>
  </r>
  <r>
    <x v="530"/>
    <x v="303"/>
    <s v="267645"/>
    <x v="7"/>
    <n v="1"/>
    <n v="0.15"/>
    <n v="0.15"/>
    <n v="0.12"/>
    <n v="0.12"/>
    <n v="0.03"/>
    <x v="0"/>
  </r>
  <r>
    <x v="530"/>
    <x v="303"/>
    <s v="267645"/>
    <x v="1"/>
    <n v="2"/>
    <n v="1.3"/>
    <n v="2.6"/>
    <n v="1.04"/>
    <n v="2.08"/>
    <n v="0.52"/>
    <x v="1"/>
  </r>
  <r>
    <x v="530"/>
    <x v="260"/>
    <s v="267646"/>
    <x v="3"/>
    <n v="2"/>
    <n v="1.3"/>
    <n v="2.6"/>
    <n v="1.04"/>
    <n v="2.08"/>
    <n v="0.52"/>
    <x v="1"/>
  </r>
  <r>
    <x v="530"/>
    <x v="361"/>
    <s v="267647"/>
    <x v="7"/>
    <n v="2"/>
    <n v="0.15"/>
    <n v="0.3"/>
    <n v="0.12"/>
    <n v="0.24"/>
    <n v="0.06"/>
    <x v="0"/>
  </r>
  <r>
    <x v="530"/>
    <x v="361"/>
    <s v="267647"/>
    <x v="3"/>
    <n v="2"/>
    <n v="1.3"/>
    <n v="2.6"/>
    <n v="1.04"/>
    <n v="2.08"/>
    <n v="0.52"/>
    <x v="1"/>
  </r>
  <r>
    <x v="530"/>
    <x v="403"/>
    <s v="267648"/>
    <x v="3"/>
    <n v="2"/>
    <n v="1.3"/>
    <n v="2.6"/>
    <n v="1.04"/>
    <n v="2.08"/>
    <n v="0.52"/>
    <x v="0"/>
  </r>
  <r>
    <x v="530"/>
    <x v="305"/>
    <s v="267649"/>
    <x v="18"/>
    <n v="1"/>
    <n v="1.35"/>
    <n v="1.35"/>
    <n v="1.08"/>
    <n v="1.08"/>
    <n v="0.27"/>
    <x v="1"/>
  </r>
  <r>
    <x v="530"/>
    <x v="305"/>
    <s v="267649"/>
    <x v="3"/>
    <n v="1"/>
    <n v="1.3"/>
    <n v="1.3"/>
    <n v="1.04"/>
    <n v="1.04"/>
    <n v="0.26"/>
    <x v="1"/>
  </r>
  <r>
    <x v="530"/>
    <x v="385"/>
    <s v="267650"/>
    <x v="3"/>
    <n v="1"/>
    <n v="1.3"/>
    <n v="1.3"/>
    <n v="1.04"/>
    <n v="1.04"/>
    <n v="0.26"/>
    <x v="0"/>
  </r>
  <r>
    <x v="530"/>
    <x v="362"/>
    <s v="267651"/>
    <x v="7"/>
    <n v="4"/>
    <n v="0.15"/>
    <n v="0.6"/>
    <n v="0.12"/>
    <n v="0.48"/>
    <n v="0.12"/>
    <x v="1"/>
  </r>
  <r>
    <x v="530"/>
    <x v="362"/>
    <s v="267651"/>
    <x v="3"/>
    <n v="4"/>
    <n v="1.3"/>
    <n v="5.2"/>
    <n v="1.04"/>
    <n v="4.16"/>
    <n v="1.04"/>
    <x v="1"/>
  </r>
  <r>
    <x v="530"/>
    <x v="362"/>
    <s v="267651"/>
    <x v="29"/>
    <n v="4"/>
    <n v="2.7"/>
    <n v="10.8"/>
    <n v="2.16"/>
    <n v="8.64"/>
    <n v="2.16"/>
    <x v="0"/>
  </r>
  <r>
    <x v="530"/>
    <x v="337"/>
    <s v="267652"/>
    <x v="33"/>
    <n v="1"/>
    <n v="1.6"/>
    <n v="1.6"/>
    <n v="1.28"/>
    <n v="1.28"/>
    <n v="0.32000000000000006"/>
    <x v="0"/>
  </r>
  <r>
    <x v="530"/>
    <x v="262"/>
    <s v="267653"/>
    <x v="7"/>
    <n v="1"/>
    <n v="0.15"/>
    <n v="0.15"/>
    <n v="0.12"/>
    <n v="0.12"/>
    <n v="0.03"/>
    <x v="0"/>
  </r>
  <r>
    <x v="530"/>
    <x v="262"/>
    <s v="267653"/>
    <x v="29"/>
    <n v="1"/>
    <n v="2.7"/>
    <n v="2.7"/>
    <n v="2.16"/>
    <n v="2.16"/>
    <n v="0.54"/>
    <x v="0"/>
  </r>
  <r>
    <x v="530"/>
    <x v="478"/>
    <s v="267654"/>
    <x v="137"/>
    <n v="1"/>
    <n v="10"/>
    <n v="10"/>
    <n v="8"/>
    <n v="8"/>
    <n v="2"/>
    <x v="0"/>
  </r>
  <r>
    <x v="530"/>
    <x v="478"/>
    <s v="267654"/>
    <x v="16"/>
    <n v="1"/>
    <n v="1"/>
    <n v="1"/>
    <n v="0.8"/>
    <n v="0.8"/>
    <n v="0.19999999999999996"/>
    <x v="1"/>
  </r>
  <r>
    <x v="530"/>
    <x v="478"/>
    <s v="267654"/>
    <x v="10"/>
    <n v="1"/>
    <n v="2.2999999999999998"/>
    <n v="2.2999999999999998"/>
    <n v="1.8399999999999999"/>
    <n v="1.8399999999999999"/>
    <n v="0.45999999999999996"/>
    <x v="1"/>
  </r>
  <r>
    <x v="530"/>
    <x v="478"/>
    <s v="267654"/>
    <x v="50"/>
    <n v="1"/>
    <n v="1.7"/>
    <n v="1.7"/>
    <n v="1.3599999999999999"/>
    <n v="1.3599999999999999"/>
    <n v="0.34000000000000008"/>
    <x v="1"/>
  </r>
  <r>
    <x v="530"/>
    <x v="478"/>
    <s v="267654"/>
    <x v="134"/>
    <n v="2"/>
    <n v="1.6"/>
    <n v="3.2"/>
    <n v="1.28"/>
    <n v="2.56"/>
    <n v="0.64000000000000012"/>
    <x v="0"/>
  </r>
  <r>
    <x v="530"/>
    <x v="478"/>
    <s v="267654"/>
    <x v="35"/>
    <n v="1"/>
    <n v="1.2"/>
    <n v="1.2"/>
    <n v="0.96"/>
    <n v="0.96"/>
    <n v="0.24"/>
    <x v="1"/>
  </r>
  <r>
    <x v="530"/>
    <x v="264"/>
    <s v="267655"/>
    <x v="3"/>
    <n v="1"/>
    <n v="1.3"/>
    <n v="1.3"/>
    <n v="1.04"/>
    <n v="1.04"/>
    <n v="0.26"/>
    <x v="0"/>
  </r>
  <r>
    <x v="530"/>
    <x v="264"/>
    <s v="267656"/>
    <x v="3"/>
    <n v="1"/>
    <n v="1.3"/>
    <n v="1.3"/>
    <n v="1.04"/>
    <n v="1.04"/>
    <n v="0.26"/>
    <x v="0"/>
  </r>
  <r>
    <x v="530"/>
    <x v="363"/>
    <s v="267657"/>
    <x v="10"/>
    <n v="1"/>
    <n v="2.2999999999999998"/>
    <n v="2.2999999999999998"/>
    <n v="1.8399999999999999"/>
    <n v="1.8399999999999999"/>
    <n v="0.45999999999999996"/>
    <x v="1"/>
  </r>
  <r>
    <x v="530"/>
    <x v="429"/>
    <s v="267658"/>
    <x v="12"/>
    <n v="1"/>
    <n v="1.7"/>
    <n v="1.7"/>
    <n v="1.3599999999999999"/>
    <n v="1.3599999999999999"/>
    <n v="0.34000000000000008"/>
    <x v="0"/>
  </r>
  <r>
    <x v="530"/>
    <x v="429"/>
    <s v="267658"/>
    <x v="7"/>
    <n v="1"/>
    <n v="0.15"/>
    <n v="0.15"/>
    <n v="0.12"/>
    <n v="0.12"/>
    <n v="0.03"/>
    <x v="0"/>
  </r>
  <r>
    <x v="530"/>
    <x v="429"/>
    <s v="267658"/>
    <x v="3"/>
    <n v="5"/>
    <n v="1.3"/>
    <n v="6.5"/>
    <n v="1.04"/>
    <n v="5.2"/>
    <n v="1.2999999999999998"/>
    <x v="0"/>
  </r>
  <r>
    <x v="530"/>
    <x v="266"/>
    <s v="267659"/>
    <x v="3"/>
    <n v="1"/>
    <n v="1.3"/>
    <n v="1.3"/>
    <n v="1.04"/>
    <n v="1.04"/>
    <n v="0.26"/>
    <x v="0"/>
  </r>
  <r>
    <x v="530"/>
    <x v="341"/>
    <s v="267660"/>
    <x v="138"/>
    <n v="2"/>
    <n v="2.5"/>
    <n v="5"/>
    <n v="2"/>
    <n v="4"/>
    <n v="1"/>
    <x v="1"/>
  </r>
  <r>
    <x v="530"/>
    <x v="341"/>
    <s v="267660"/>
    <x v="1"/>
    <n v="2"/>
    <n v="1.3"/>
    <n v="2.6"/>
    <n v="1.04"/>
    <n v="2.08"/>
    <n v="0.52"/>
    <x v="1"/>
  </r>
  <r>
    <x v="530"/>
    <x v="341"/>
    <s v="267660"/>
    <x v="85"/>
    <n v="1"/>
    <n v="3.5"/>
    <n v="3.5"/>
    <n v="2.8"/>
    <n v="2.8"/>
    <n v="0.70000000000000018"/>
    <x v="0"/>
  </r>
  <r>
    <x v="530"/>
    <x v="341"/>
    <s v="267660"/>
    <x v="3"/>
    <n v="1"/>
    <n v="1.3"/>
    <n v="1.3"/>
    <n v="1.04"/>
    <n v="1.04"/>
    <n v="0.26"/>
    <x v="1"/>
  </r>
  <r>
    <x v="530"/>
    <x v="268"/>
    <s v="267661"/>
    <x v="3"/>
    <n v="2"/>
    <n v="1.3"/>
    <n v="2.6"/>
    <n v="1.04"/>
    <n v="2.08"/>
    <n v="0.52"/>
    <x v="1"/>
  </r>
  <r>
    <x v="530"/>
    <x v="310"/>
    <s v="267662"/>
    <x v="3"/>
    <n v="6"/>
    <n v="1.3"/>
    <n v="7.8000000000000007"/>
    <n v="1.04"/>
    <n v="6.24"/>
    <n v="1.5600000000000005"/>
    <x v="0"/>
  </r>
  <r>
    <x v="531"/>
    <x v="622"/>
    <s v="267664"/>
    <x v="20"/>
    <n v="1"/>
    <n v="1.9"/>
    <n v="1.9"/>
    <n v="1.52"/>
    <n v="1.52"/>
    <n v="0.37999999999999989"/>
    <x v="1"/>
  </r>
  <r>
    <x v="531"/>
    <x v="622"/>
    <s v="267664"/>
    <x v="7"/>
    <n v="1"/>
    <n v="0.15"/>
    <n v="0.15"/>
    <n v="0.12"/>
    <n v="0.12"/>
    <n v="0.03"/>
    <x v="0"/>
  </r>
  <r>
    <x v="531"/>
    <x v="622"/>
    <s v="267664"/>
    <x v="3"/>
    <n v="1"/>
    <n v="1.3"/>
    <n v="1.3"/>
    <n v="1.04"/>
    <n v="1.04"/>
    <n v="0.26"/>
    <x v="1"/>
  </r>
  <r>
    <x v="531"/>
    <x v="540"/>
    <s v="267665"/>
    <x v="1"/>
    <n v="9"/>
    <n v="1.3"/>
    <n v="11.700000000000001"/>
    <n v="1.04"/>
    <n v="9.36"/>
    <n v="2.3400000000000016"/>
    <x v="1"/>
  </r>
  <r>
    <x v="531"/>
    <x v="524"/>
    <s v="267666"/>
    <x v="0"/>
    <n v="1"/>
    <n v="1"/>
    <n v="1"/>
    <n v="0.8"/>
    <n v="0.8"/>
    <n v="0.19999999999999996"/>
    <x v="0"/>
  </r>
  <r>
    <x v="531"/>
    <x v="524"/>
    <s v="267666"/>
    <x v="4"/>
    <n v="2"/>
    <n v="1.2"/>
    <n v="2.4"/>
    <n v="0.96"/>
    <n v="1.92"/>
    <n v="0.48"/>
    <x v="1"/>
  </r>
  <r>
    <x v="531"/>
    <x v="626"/>
    <s v="267668"/>
    <x v="0"/>
    <n v="3"/>
    <n v="1"/>
    <n v="3"/>
    <n v="0.8"/>
    <n v="2.4000000000000004"/>
    <n v="0.59999999999999964"/>
    <x v="0"/>
  </r>
  <r>
    <x v="531"/>
    <x v="571"/>
    <s v="267669"/>
    <x v="4"/>
    <n v="2"/>
    <n v="1.2"/>
    <n v="2.4"/>
    <n v="0.96"/>
    <n v="1.92"/>
    <n v="0.48"/>
    <x v="0"/>
  </r>
  <r>
    <x v="531"/>
    <x v="571"/>
    <s v="267669"/>
    <x v="47"/>
    <n v="1"/>
    <n v="7"/>
    <n v="7"/>
    <n v="5.6"/>
    <n v="5.6"/>
    <n v="1.4000000000000004"/>
    <x v="1"/>
  </r>
  <r>
    <x v="531"/>
    <x v="571"/>
    <s v="267669"/>
    <x v="1"/>
    <n v="2"/>
    <n v="1.3"/>
    <n v="2.6"/>
    <n v="1.04"/>
    <n v="2.08"/>
    <n v="0.52"/>
    <x v="1"/>
  </r>
  <r>
    <x v="531"/>
    <x v="542"/>
    <s v="267670"/>
    <x v="1"/>
    <n v="1"/>
    <n v="1.3"/>
    <n v="1.3"/>
    <n v="1.04"/>
    <n v="1.04"/>
    <n v="0.26"/>
    <x v="1"/>
  </r>
  <r>
    <x v="531"/>
    <x v="542"/>
    <s v="267670"/>
    <x v="3"/>
    <n v="2"/>
    <n v="1.3"/>
    <n v="2.6"/>
    <n v="1.04"/>
    <n v="2.08"/>
    <n v="0.52"/>
    <x v="0"/>
  </r>
  <r>
    <x v="531"/>
    <x v="593"/>
    <s v="267671"/>
    <x v="23"/>
    <n v="1"/>
    <n v="1.1499999999999999"/>
    <n v="1.1499999999999999"/>
    <n v="0.91999999999999993"/>
    <n v="0.91999999999999993"/>
    <n v="0.22999999999999998"/>
    <x v="0"/>
  </r>
  <r>
    <x v="531"/>
    <x v="593"/>
    <s v="267671"/>
    <x v="1"/>
    <n v="1"/>
    <n v="1.3"/>
    <n v="1.3"/>
    <n v="1.04"/>
    <n v="1.04"/>
    <n v="0.26"/>
    <x v="1"/>
  </r>
  <r>
    <x v="531"/>
    <x v="544"/>
    <s v="267672"/>
    <x v="4"/>
    <n v="2"/>
    <n v="1.2"/>
    <n v="2.4"/>
    <n v="0.96"/>
    <n v="1.92"/>
    <n v="0.48"/>
    <x v="0"/>
  </r>
  <r>
    <x v="531"/>
    <x v="544"/>
    <s v="267672"/>
    <x v="24"/>
    <n v="1"/>
    <n v="0.7"/>
    <n v="0.7"/>
    <n v="0.55999999999999994"/>
    <n v="0.55999999999999994"/>
    <n v="0.14000000000000001"/>
    <x v="1"/>
  </r>
  <r>
    <x v="531"/>
    <x v="561"/>
    <s v="267673"/>
    <x v="3"/>
    <n v="3"/>
    <n v="1.3"/>
    <n v="3.9000000000000004"/>
    <n v="1.04"/>
    <n v="3.12"/>
    <n v="0.78000000000000025"/>
    <x v="1"/>
  </r>
  <r>
    <x v="531"/>
    <x v="515"/>
    <s v="267674"/>
    <x v="17"/>
    <n v="1"/>
    <n v="6"/>
    <n v="6"/>
    <n v="4.8"/>
    <n v="4.8"/>
    <n v="1.2000000000000002"/>
    <x v="0"/>
  </r>
  <r>
    <x v="531"/>
    <x v="515"/>
    <s v="267674"/>
    <x v="18"/>
    <n v="1"/>
    <n v="1.35"/>
    <n v="1.35"/>
    <n v="1.08"/>
    <n v="1.08"/>
    <n v="0.27"/>
    <x v="1"/>
  </r>
  <r>
    <x v="531"/>
    <x v="515"/>
    <s v="267674"/>
    <x v="3"/>
    <n v="1"/>
    <n v="1.3"/>
    <n v="1.3"/>
    <n v="1.04"/>
    <n v="1.04"/>
    <n v="0.26"/>
    <x v="1"/>
  </r>
  <r>
    <x v="531"/>
    <x v="529"/>
    <s v="267675"/>
    <x v="3"/>
    <n v="1"/>
    <n v="1.3"/>
    <n v="1.3"/>
    <n v="1.04"/>
    <n v="1.04"/>
    <n v="0.26"/>
    <x v="0"/>
  </r>
  <r>
    <x v="531"/>
    <x v="516"/>
    <s v="267676"/>
    <x v="5"/>
    <n v="1"/>
    <n v="1.1499999999999999"/>
    <n v="1.1499999999999999"/>
    <n v="0.91999999999999993"/>
    <n v="0.91999999999999993"/>
    <n v="0.22999999999999998"/>
    <x v="1"/>
  </r>
  <r>
    <x v="531"/>
    <x v="516"/>
    <s v="267676"/>
    <x v="4"/>
    <n v="8"/>
    <n v="1.2"/>
    <n v="9.6"/>
    <n v="0.96"/>
    <n v="7.68"/>
    <n v="1.92"/>
    <x v="1"/>
  </r>
  <r>
    <x v="531"/>
    <x v="516"/>
    <s v="267676"/>
    <x v="1"/>
    <n v="2"/>
    <n v="1.3"/>
    <n v="2.6"/>
    <n v="1.04"/>
    <n v="2.08"/>
    <n v="0.52"/>
    <x v="1"/>
  </r>
  <r>
    <x v="531"/>
    <x v="562"/>
    <s v="267677"/>
    <x v="4"/>
    <n v="2"/>
    <n v="1.2"/>
    <n v="2.4"/>
    <n v="0.96"/>
    <n v="1.92"/>
    <n v="0.48"/>
    <x v="1"/>
  </r>
  <r>
    <x v="531"/>
    <x v="562"/>
    <s v="267677"/>
    <x v="1"/>
    <n v="2"/>
    <n v="1.3"/>
    <n v="2.6"/>
    <n v="1.04"/>
    <n v="2.08"/>
    <n v="0.52"/>
    <x v="1"/>
  </r>
  <r>
    <x v="531"/>
    <x v="562"/>
    <s v="267678"/>
    <x v="24"/>
    <n v="3"/>
    <n v="0.7"/>
    <n v="2.0999999999999996"/>
    <n v="0.55999999999999994"/>
    <n v="1.6799999999999997"/>
    <n v="0.41999999999999993"/>
    <x v="0"/>
  </r>
  <r>
    <x v="531"/>
    <x v="519"/>
    <s v="267679"/>
    <x v="20"/>
    <n v="1"/>
    <n v="1.9"/>
    <n v="1.9"/>
    <n v="1.52"/>
    <n v="1.52"/>
    <n v="0.37999999999999989"/>
    <x v="1"/>
  </r>
  <r>
    <x v="531"/>
    <x v="519"/>
    <s v="267679"/>
    <x v="7"/>
    <n v="1"/>
    <n v="0.15"/>
    <n v="0.15"/>
    <n v="0.12"/>
    <n v="0.12"/>
    <n v="0.03"/>
    <x v="1"/>
  </r>
  <r>
    <x v="531"/>
    <x v="519"/>
    <s v="267679"/>
    <x v="7"/>
    <n v="1"/>
    <n v="0.15"/>
    <n v="0.15"/>
    <n v="0.12"/>
    <n v="0.12"/>
    <n v="0.03"/>
    <x v="0"/>
  </r>
  <r>
    <x v="531"/>
    <x v="519"/>
    <s v="267679"/>
    <x v="8"/>
    <n v="1"/>
    <n v="2.6"/>
    <n v="2.6"/>
    <n v="2.08"/>
    <n v="2.08"/>
    <n v="0.52"/>
    <x v="0"/>
  </r>
  <r>
    <x v="531"/>
    <x v="519"/>
    <s v="267680"/>
    <x v="40"/>
    <n v="2"/>
    <n v="1.6"/>
    <n v="3.2"/>
    <n v="1.28"/>
    <n v="2.56"/>
    <n v="0.64000000000000012"/>
    <x v="0"/>
  </r>
  <r>
    <x v="531"/>
    <x v="499"/>
    <s v="267681"/>
    <x v="0"/>
    <n v="1"/>
    <n v="1"/>
    <n v="1"/>
    <n v="0.8"/>
    <n v="0.8"/>
    <n v="0.19999999999999996"/>
    <x v="0"/>
  </r>
  <r>
    <x v="531"/>
    <x v="500"/>
    <s v="267682"/>
    <x v="24"/>
    <n v="1"/>
    <n v="0.7"/>
    <n v="0.7"/>
    <n v="0.55999999999999994"/>
    <n v="0.55999999999999994"/>
    <n v="0.14000000000000001"/>
    <x v="1"/>
  </r>
  <r>
    <x v="531"/>
    <x v="500"/>
    <s v="267683"/>
    <x v="5"/>
    <n v="1"/>
    <n v="1.1499999999999999"/>
    <n v="1.1499999999999999"/>
    <n v="0.91999999999999993"/>
    <n v="0.91999999999999993"/>
    <n v="0.22999999999999998"/>
    <x v="1"/>
  </r>
  <r>
    <x v="531"/>
    <x v="614"/>
    <s v="267684"/>
    <x v="24"/>
    <n v="1"/>
    <n v="0.7"/>
    <n v="0.7"/>
    <n v="0.55999999999999994"/>
    <n v="0.55999999999999994"/>
    <n v="0.14000000000000001"/>
    <x v="1"/>
  </r>
  <r>
    <x v="531"/>
    <x v="614"/>
    <s v="267684"/>
    <x v="1"/>
    <n v="2"/>
    <n v="1.3"/>
    <n v="2.6"/>
    <n v="1.04"/>
    <n v="2.08"/>
    <n v="0.52"/>
    <x v="0"/>
  </r>
  <r>
    <x v="531"/>
    <x v="479"/>
    <s v="267685"/>
    <x v="3"/>
    <n v="2"/>
    <n v="1.3"/>
    <n v="2.6"/>
    <n v="1.04"/>
    <n v="2.08"/>
    <n v="0.52"/>
    <x v="0"/>
  </r>
  <r>
    <x v="531"/>
    <x v="501"/>
    <s v="267686"/>
    <x v="11"/>
    <n v="1"/>
    <n v="1.2"/>
    <n v="1.2"/>
    <n v="0.96"/>
    <n v="0.96"/>
    <n v="0.24"/>
    <x v="0"/>
  </r>
  <r>
    <x v="531"/>
    <x v="501"/>
    <s v="267686"/>
    <x v="7"/>
    <n v="1"/>
    <n v="0.15"/>
    <n v="0.15"/>
    <n v="0.12"/>
    <n v="0.12"/>
    <n v="0.03"/>
    <x v="0"/>
  </r>
  <r>
    <x v="531"/>
    <x v="410"/>
    <s v="267687"/>
    <x v="0"/>
    <n v="1"/>
    <n v="1"/>
    <n v="1"/>
    <n v="0.8"/>
    <n v="0.8"/>
    <n v="0.19999999999999996"/>
    <x v="0"/>
  </r>
  <r>
    <x v="531"/>
    <x v="410"/>
    <s v="267687"/>
    <x v="12"/>
    <n v="1"/>
    <n v="1.7"/>
    <n v="1.7"/>
    <n v="1.3599999999999999"/>
    <n v="1.3599999999999999"/>
    <n v="0.34000000000000008"/>
    <x v="0"/>
  </r>
  <r>
    <x v="531"/>
    <x v="410"/>
    <s v="267687"/>
    <x v="7"/>
    <n v="1"/>
    <n v="0.15"/>
    <n v="0.15"/>
    <n v="0.12"/>
    <n v="0.12"/>
    <n v="0.03"/>
    <x v="1"/>
  </r>
  <r>
    <x v="531"/>
    <x v="389"/>
    <s v="267688"/>
    <x v="7"/>
    <n v="1"/>
    <n v="0.15"/>
    <n v="0.15"/>
    <n v="0.12"/>
    <n v="0.12"/>
    <n v="0.03"/>
    <x v="0"/>
  </r>
  <r>
    <x v="531"/>
    <x v="389"/>
    <s v="267688"/>
    <x v="4"/>
    <n v="4"/>
    <n v="1.2"/>
    <n v="4.8"/>
    <n v="0.96"/>
    <n v="3.84"/>
    <n v="0.96"/>
    <x v="1"/>
  </r>
  <r>
    <x v="531"/>
    <x v="389"/>
    <s v="267688"/>
    <x v="1"/>
    <n v="2"/>
    <n v="1.3"/>
    <n v="2.6"/>
    <n v="1.04"/>
    <n v="2.08"/>
    <n v="0.52"/>
    <x v="1"/>
  </r>
  <r>
    <x v="531"/>
    <x v="389"/>
    <s v="267688"/>
    <x v="29"/>
    <n v="1"/>
    <n v="2.7"/>
    <n v="2.7"/>
    <n v="2.16"/>
    <n v="2.16"/>
    <n v="0.54"/>
    <x v="0"/>
  </r>
  <r>
    <x v="531"/>
    <x v="444"/>
    <s v="267689"/>
    <x v="0"/>
    <n v="1"/>
    <n v="1"/>
    <n v="1"/>
    <n v="0.8"/>
    <n v="0.8"/>
    <n v="0.19999999999999996"/>
    <x v="0"/>
  </r>
  <r>
    <x v="531"/>
    <x v="444"/>
    <s v="267689"/>
    <x v="4"/>
    <n v="3"/>
    <n v="1.2"/>
    <n v="3.5999999999999996"/>
    <n v="0.96"/>
    <n v="2.88"/>
    <n v="0.71999999999999975"/>
    <x v="1"/>
  </r>
  <r>
    <x v="531"/>
    <x v="444"/>
    <s v="267689"/>
    <x v="3"/>
    <n v="1"/>
    <n v="1.3"/>
    <n v="1.3"/>
    <n v="1.04"/>
    <n v="1.04"/>
    <n v="0.26"/>
    <x v="0"/>
  </r>
  <r>
    <x v="531"/>
    <x v="422"/>
    <s v="267690"/>
    <x v="4"/>
    <n v="10"/>
    <n v="1.2"/>
    <n v="12"/>
    <n v="0.96"/>
    <n v="9.6"/>
    <n v="2.4000000000000004"/>
    <x v="0"/>
  </r>
  <r>
    <x v="531"/>
    <x v="422"/>
    <s v="267690"/>
    <x v="1"/>
    <n v="1"/>
    <n v="1.3"/>
    <n v="1.3"/>
    <n v="1.04"/>
    <n v="1.04"/>
    <n v="0.26"/>
    <x v="1"/>
  </r>
  <r>
    <x v="531"/>
    <x v="0"/>
    <s v="267691"/>
    <x v="10"/>
    <n v="2"/>
    <n v="2.2999999999999998"/>
    <n v="4.5999999999999996"/>
    <n v="1.8399999999999999"/>
    <n v="3.6799999999999997"/>
    <n v="0.91999999999999993"/>
    <x v="1"/>
  </r>
  <r>
    <x v="531"/>
    <x v="0"/>
    <s v="267691"/>
    <x v="3"/>
    <n v="4"/>
    <n v="1.3"/>
    <n v="5.2"/>
    <n v="1.04"/>
    <n v="4.16"/>
    <n v="1.04"/>
    <x v="0"/>
  </r>
  <r>
    <x v="531"/>
    <x v="434"/>
    <s v="267692"/>
    <x v="3"/>
    <n v="10"/>
    <n v="1.3"/>
    <n v="13"/>
    <n v="1.04"/>
    <n v="10.4"/>
    <n v="2.5999999999999996"/>
    <x v="0"/>
  </r>
  <r>
    <x v="531"/>
    <x v="347"/>
    <s v="267693"/>
    <x v="1"/>
    <n v="1"/>
    <n v="1.3"/>
    <n v="1.3"/>
    <n v="1.04"/>
    <n v="1.04"/>
    <n v="0.26"/>
    <x v="0"/>
  </r>
  <r>
    <x v="531"/>
    <x v="347"/>
    <s v="267693"/>
    <x v="3"/>
    <n v="3"/>
    <n v="1.3"/>
    <n v="3.9000000000000004"/>
    <n v="1.04"/>
    <n v="3.12"/>
    <n v="0.78000000000000025"/>
    <x v="1"/>
  </r>
  <r>
    <x v="531"/>
    <x v="224"/>
    <s v="267694"/>
    <x v="3"/>
    <n v="1"/>
    <n v="1.3"/>
    <n v="1.3"/>
    <n v="1.04"/>
    <n v="1.04"/>
    <n v="0.26"/>
    <x v="0"/>
  </r>
  <r>
    <x v="531"/>
    <x v="396"/>
    <s v="267695"/>
    <x v="5"/>
    <n v="1"/>
    <n v="1.1499999999999999"/>
    <n v="1.1499999999999999"/>
    <n v="0.91999999999999993"/>
    <n v="0.91999999999999993"/>
    <n v="0.22999999999999998"/>
    <x v="1"/>
  </r>
  <r>
    <x v="531"/>
    <x v="396"/>
    <s v="267695"/>
    <x v="24"/>
    <n v="1"/>
    <n v="0.7"/>
    <n v="0.7"/>
    <n v="0.55999999999999994"/>
    <n v="0.55999999999999994"/>
    <n v="0.14000000000000001"/>
    <x v="1"/>
  </r>
  <r>
    <x v="531"/>
    <x v="465"/>
    <s v="267696"/>
    <x v="5"/>
    <n v="1"/>
    <n v="1.1499999999999999"/>
    <n v="1.1499999999999999"/>
    <n v="0.91999999999999993"/>
    <n v="0.91999999999999993"/>
    <n v="0.22999999999999998"/>
    <x v="0"/>
  </r>
  <r>
    <x v="531"/>
    <x v="145"/>
    <s v="267697"/>
    <x v="4"/>
    <n v="1"/>
    <n v="1.2"/>
    <n v="1.2"/>
    <n v="0.96"/>
    <n v="0.96"/>
    <n v="0.24"/>
    <x v="1"/>
  </r>
  <r>
    <x v="531"/>
    <x v="145"/>
    <s v="267697"/>
    <x v="9"/>
    <n v="1"/>
    <n v="4"/>
    <n v="4"/>
    <n v="3.2"/>
    <n v="3.2"/>
    <n v="0.79999999999999982"/>
    <x v="0"/>
  </r>
  <r>
    <x v="531"/>
    <x v="423"/>
    <s v="267698"/>
    <x v="3"/>
    <n v="1"/>
    <n v="1.3"/>
    <n v="1.3"/>
    <n v="1.04"/>
    <n v="1.04"/>
    <n v="0.26"/>
    <x v="0"/>
  </r>
  <r>
    <x v="531"/>
    <x v="423"/>
    <s v="267699"/>
    <x v="3"/>
    <n v="3"/>
    <n v="1.3"/>
    <n v="3.9000000000000004"/>
    <n v="1.04"/>
    <n v="3.12"/>
    <n v="0.78000000000000025"/>
    <x v="1"/>
  </r>
  <r>
    <x v="531"/>
    <x v="349"/>
    <s v="267700"/>
    <x v="3"/>
    <n v="1"/>
    <n v="1.3"/>
    <n v="1.3"/>
    <n v="1.04"/>
    <n v="1.04"/>
    <n v="0.26"/>
    <x v="1"/>
  </r>
  <r>
    <x v="531"/>
    <x v="349"/>
    <s v="267701"/>
    <x v="13"/>
    <n v="1"/>
    <n v="2"/>
    <n v="2"/>
    <n v="1.6"/>
    <n v="1.6"/>
    <n v="0.39999999999999991"/>
    <x v="1"/>
  </r>
  <r>
    <x v="531"/>
    <x v="349"/>
    <s v="267701"/>
    <x v="7"/>
    <n v="1"/>
    <n v="0.15"/>
    <n v="0.15"/>
    <n v="0.12"/>
    <n v="0.12"/>
    <n v="0.03"/>
    <x v="0"/>
  </r>
  <r>
    <x v="531"/>
    <x v="390"/>
    <s v="267702"/>
    <x v="18"/>
    <n v="1"/>
    <n v="1.35"/>
    <n v="1.35"/>
    <n v="1.08"/>
    <n v="1.08"/>
    <n v="0.27"/>
    <x v="0"/>
  </r>
  <r>
    <x v="531"/>
    <x v="390"/>
    <s v="267702"/>
    <x v="4"/>
    <n v="8"/>
    <n v="1.2"/>
    <n v="9.6"/>
    <n v="0.96"/>
    <n v="7.68"/>
    <n v="1.92"/>
    <x v="1"/>
  </r>
  <r>
    <x v="531"/>
    <x v="390"/>
    <s v="267702"/>
    <x v="3"/>
    <n v="3"/>
    <n v="1.3"/>
    <n v="3.9000000000000004"/>
    <n v="1.04"/>
    <n v="3.12"/>
    <n v="0.78000000000000025"/>
    <x v="1"/>
  </r>
  <r>
    <x v="531"/>
    <x v="391"/>
    <s v="267703"/>
    <x v="23"/>
    <n v="2"/>
    <n v="1.1499999999999999"/>
    <n v="2.2999999999999998"/>
    <n v="0.91999999999999993"/>
    <n v="1.8399999999999999"/>
    <n v="0.45999999999999996"/>
    <x v="0"/>
  </r>
  <r>
    <x v="531"/>
    <x v="391"/>
    <s v="267703"/>
    <x v="3"/>
    <n v="1"/>
    <n v="1.3"/>
    <n v="1.3"/>
    <n v="1.04"/>
    <n v="1.04"/>
    <n v="0.26"/>
    <x v="0"/>
  </r>
  <r>
    <x v="531"/>
    <x v="280"/>
    <s v="267704"/>
    <x v="4"/>
    <n v="1"/>
    <n v="1.2"/>
    <n v="1.2"/>
    <n v="0.96"/>
    <n v="0.96"/>
    <n v="0.24"/>
    <x v="1"/>
  </r>
  <r>
    <x v="531"/>
    <x v="280"/>
    <s v="267704"/>
    <x v="9"/>
    <n v="1"/>
    <n v="4"/>
    <n v="4"/>
    <n v="3.2"/>
    <n v="3.2"/>
    <n v="0.79999999999999982"/>
    <x v="0"/>
  </r>
  <r>
    <x v="531"/>
    <x v="280"/>
    <s v="267704"/>
    <x v="32"/>
    <n v="4"/>
    <n v="5"/>
    <n v="20"/>
    <n v="4"/>
    <n v="16"/>
    <n v="4"/>
    <x v="0"/>
  </r>
  <r>
    <x v="531"/>
    <x v="280"/>
    <s v="267704"/>
    <x v="3"/>
    <n v="1"/>
    <n v="1.3"/>
    <n v="1.3"/>
    <n v="1.04"/>
    <n v="1.04"/>
    <n v="0.26"/>
    <x v="1"/>
  </r>
  <r>
    <x v="531"/>
    <x v="280"/>
    <s v="267705"/>
    <x v="1"/>
    <n v="2"/>
    <n v="1.3"/>
    <n v="2.6"/>
    <n v="1.04"/>
    <n v="2.08"/>
    <n v="0.52"/>
    <x v="0"/>
  </r>
  <r>
    <x v="531"/>
    <x v="280"/>
    <s v="267705"/>
    <x v="3"/>
    <n v="1"/>
    <n v="1.3"/>
    <n v="1.3"/>
    <n v="1.04"/>
    <n v="1.04"/>
    <n v="0.26"/>
    <x v="0"/>
  </r>
  <r>
    <x v="531"/>
    <x v="320"/>
    <s v="267706"/>
    <x v="7"/>
    <n v="1"/>
    <n v="0.15"/>
    <n v="0.15"/>
    <n v="0.12"/>
    <n v="0.12"/>
    <n v="0.03"/>
    <x v="0"/>
  </r>
  <r>
    <x v="531"/>
    <x v="320"/>
    <s v="267706"/>
    <x v="15"/>
    <n v="1"/>
    <n v="2.2000000000000002"/>
    <n v="2.2000000000000002"/>
    <n v="1.7600000000000002"/>
    <n v="1.7600000000000002"/>
    <n v="0.43999999999999995"/>
    <x v="0"/>
  </r>
  <r>
    <x v="531"/>
    <x v="320"/>
    <s v="267706"/>
    <x v="3"/>
    <n v="2"/>
    <n v="1.3"/>
    <n v="2.6"/>
    <n v="1.04"/>
    <n v="2.08"/>
    <n v="0.52"/>
    <x v="0"/>
  </r>
  <r>
    <x v="531"/>
    <x v="225"/>
    <s v="267707"/>
    <x v="4"/>
    <n v="6"/>
    <n v="1.2"/>
    <n v="7.1999999999999993"/>
    <n v="0.96"/>
    <n v="5.76"/>
    <n v="1.4399999999999995"/>
    <x v="1"/>
  </r>
  <r>
    <x v="531"/>
    <x v="225"/>
    <s v="267707"/>
    <x v="3"/>
    <n v="2"/>
    <n v="1.3"/>
    <n v="2.6"/>
    <n v="1.04"/>
    <n v="2.08"/>
    <n v="0.52"/>
    <x v="1"/>
  </r>
  <r>
    <x v="531"/>
    <x v="147"/>
    <s v="267708"/>
    <x v="3"/>
    <n v="1"/>
    <n v="1.3"/>
    <n v="1.3"/>
    <n v="1.04"/>
    <n v="1.04"/>
    <n v="0.26"/>
    <x v="1"/>
  </r>
  <r>
    <x v="531"/>
    <x v="351"/>
    <s v="267709"/>
    <x v="3"/>
    <n v="1"/>
    <n v="1.3"/>
    <n v="1.3"/>
    <n v="1.04"/>
    <n v="1.04"/>
    <n v="0.26"/>
    <x v="1"/>
  </r>
  <r>
    <x v="531"/>
    <x v="351"/>
    <s v="267710"/>
    <x v="3"/>
    <n v="1"/>
    <n v="1.3"/>
    <n v="1.3"/>
    <n v="1.04"/>
    <n v="1.04"/>
    <n v="0.26"/>
    <x v="1"/>
  </r>
  <r>
    <x v="531"/>
    <x v="351"/>
    <s v="267711"/>
    <x v="7"/>
    <n v="1"/>
    <n v="0.15"/>
    <n v="0.15"/>
    <n v="0.12"/>
    <n v="0.12"/>
    <n v="0.03"/>
    <x v="1"/>
  </r>
  <r>
    <x v="531"/>
    <x v="351"/>
    <s v="267711"/>
    <x v="4"/>
    <n v="5"/>
    <n v="1.2"/>
    <n v="6"/>
    <n v="0.96"/>
    <n v="4.8"/>
    <n v="1.2000000000000002"/>
    <x v="0"/>
  </r>
  <r>
    <x v="531"/>
    <x v="351"/>
    <s v="267711"/>
    <x v="1"/>
    <n v="5"/>
    <n v="1.3"/>
    <n v="6.5"/>
    <n v="1.04"/>
    <n v="5.2"/>
    <n v="1.2999999999999998"/>
    <x v="0"/>
  </r>
  <r>
    <x v="531"/>
    <x v="351"/>
    <s v="267711"/>
    <x v="25"/>
    <n v="5"/>
    <n v="1.6"/>
    <n v="8"/>
    <n v="1.28"/>
    <n v="6.4"/>
    <n v="1.5999999999999996"/>
    <x v="0"/>
  </r>
  <r>
    <x v="531"/>
    <x v="351"/>
    <s v="267711"/>
    <x v="3"/>
    <n v="1"/>
    <n v="1.3"/>
    <n v="1.3"/>
    <n v="1.04"/>
    <n v="1.04"/>
    <n v="0.26"/>
    <x v="1"/>
  </r>
  <r>
    <x v="531"/>
    <x v="412"/>
    <s v="267712"/>
    <x v="3"/>
    <n v="4"/>
    <n v="1.3"/>
    <n v="5.2"/>
    <n v="1.04"/>
    <n v="4.16"/>
    <n v="1.04"/>
    <x v="1"/>
  </r>
  <r>
    <x v="531"/>
    <x v="373"/>
    <s v="267713"/>
    <x v="3"/>
    <n v="3"/>
    <n v="1.3"/>
    <n v="3.9000000000000004"/>
    <n v="1.04"/>
    <n v="3.12"/>
    <n v="0.78000000000000025"/>
    <x v="1"/>
  </r>
  <r>
    <x v="531"/>
    <x v="1"/>
    <s v="267714"/>
    <x v="18"/>
    <n v="1"/>
    <n v="1.35"/>
    <n v="1.35"/>
    <n v="1.08"/>
    <n v="1.08"/>
    <n v="0.27"/>
    <x v="1"/>
  </r>
  <r>
    <x v="531"/>
    <x v="227"/>
    <s v="267715"/>
    <x v="4"/>
    <n v="2"/>
    <n v="1.2"/>
    <n v="2.4"/>
    <n v="0.96"/>
    <n v="1.92"/>
    <n v="0.48"/>
    <x v="1"/>
  </r>
  <r>
    <x v="531"/>
    <x v="227"/>
    <s v="267715"/>
    <x v="1"/>
    <n v="2"/>
    <n v="1.3"/>
    <n v="2.6"/>
    <n v="1.04"/>
    <n v="2.08"/>
    <n v="0.52"/>
    <x v="1"/>
  </r>
  <r>
    <x v="531"/>
    <x v="484"/>
    <s v="267716"/>
    <x v="47"/>
    <n v="1"/>
    <n v="7"/>
    <n v="7"/>
    <n v="5.6"/>
    <n v="5.6"/>
    <n v="1.4000000000000004"/>
    <x v="0"/>
  </r>
  <r>
    <x v="531"/>
    <x v="484"/>
    <s v="267716"/>
    <x v="9"/>
    <n v="1"/>
    <n v="4"/>
    <n v="4"/>
    <n v="3.2"/>
    <n v="3.2"/>
    <n v="0.79999999999999982"/>
    <x v="0"/>
  </r>
  <r>
    <x v="531"/>
    <x v="148"/>
    <s v="267717"/>
    <x v="11"/>
    <n v="1"/>
    <n v="1.2"/>
    <n v="1.2"/>
    <n v="0.96"/>
    <n v="0.96"/>
    <n v="0.24"/>
    <x v="1"/>
  </r>
  <r>
    <x v="531"/>
    <x v="149"/>
    <s v="267718"/>
    <x v="24"/>
    <n v="1"/>
    <n v="0.7"/>
    <n v="0.7"/>
    <n v="0.55999999999999994"/>
    <n v="0.55999999999999994"/>
    <n v="0.14000000000000001"/>
    <x v="1"/>
  </r>
  <r>
    <x v="531"/>
    <x v="149"/>
    <s v="267718"/>
    <x v="35"/>
    <n v="1"/>
    <n v="1.2"/>
    <n v="1.2"/>
    <n v="0.96"/>
    <n v="0.96"/>
    <n v="0.24"/>
    <x v="1"/>
  </r>
  <r>
    <x v="531"/>
    <x v="149"/>
    <s v="267718"/>
    <x v="3"/>
    <n v="2"/>
    <n v="1.3"/>
    <n v="2.6"/>
    <n v="1.04"/>
    <n v="2.08"/>
    <n v="0.52"/>
    <x v="0"/>
  </r>
  <r>
    <x v="531"/>
    <x v="323"/>
    <s v="267719"/>
    <x v="3"/>
    <n v="3"/>
    <n v="1.3"/>
    <n v="3.9000000000000004"/>
    <n v="1.04"/>
    <n v="3.12"/>
    <n v="0.78000000000000025"/>
    <x v="0"/>
  </r>
  <r>
    <x v="531"/>
    <x v="397"/>
    <s v="267720"/>
    <x v="3"/>
    <n v="2"/>
    <n v="1.3"/>
    <n v="2.6"/>
    <n v="1.04"/>
    <n v="2.08"/>
    <n v="0.52"/>
    <x v="1"/>
  </r>
  <r>
    <x v="531"/>
    <x v="151"/>
    <s v="267721"/>
    <x v="7"/>
    <n v="1"/>
    <n v="0.15"/>
    <n v="0.15"/>
    <n v="0.12"/>
    <n v="0.12"/>
    <n v="0.03"/>
    <x v="1"/>
  </r>
  <r>
    <x v="531"/>
    <x v="151"/>
    <s v="267721"/>
    <x v="49"/>
    <n v="3"/>
    <n v="1.6"/>
    <n v="4.8000000000000007"/>
    <n v="1.28"/>
    <n v="3.84"/>
    <n v="0.96000000000000085"/>
    <x v="1"/>
  </r>
  <r>
    <x v="531"/>
    <x v="151"/>
    <s v="267721"/>
    <x v="86"/>
    <n v="1"/>
    <n v="14"/>
    <n v="14"/>
    <n v="11.2"/>
    <n v="11.2"/>
    <n v="2.8000000000000007"/>
    <x v="1"/>
  </r>
  <r>
    <x v="531"/>
    <x v="151"/>
    <s v="267721"/>
    <x v="3"/>
    <n v="2"/>
    <n v="1.3"/>
    <n v="2.6"/>
    <n v="1.04"/>
    <n v="2.08"/>
    <n v="0.52"/>
    <x v="1"/>
  </r>
  <r>
    <x v="531"/>
    <x v="151"/>
    <s v="267721"/>
    <x v="29"/>
    <n v="1"/>
    <n v="2.7"/>
    <n v="2.7"/>
    <n v="2.16"/>
    <n v="2.16"/>
    <n v="0.54"/>
    <x v="0"/>
  </r>
  <r>
    <x v="531"/>
    <x v="445"/>
    <s v="267722"/>
    <x v="47"/>
    <n v="1"/>
    <n v="7"/>
    <n v="7"/>
    <n v="5.6"/>
    <n v="5.6"/>
    <n v="1.4000000000000004"/>
    <x v="0"/>
  </r>
  <r>
    <x v="531"/>
    <x v="445"/>
    <s v="267722"/>
    <x v="35"/>
    <n v="1"/>
    <n v="1.2"/>
    <n v="1.2"/>
    <n v="0.96"/>
    <n v="0.96"/>
    <n v="0.24"/>
    <x v="1"/>
  </r>
  <r>
    <x v="531"/>
    <x v="3"/>
    <s v="267723"/>
    <x v="0"/>
    <n v="1"/>
    <n v="1"/>
    <n v="1"/>
    <n v="0.8"/>
    <n v="0.8"/>
    <n v="0.19999999999999996"/>
    <x v="1"/>
  </r>
  <r>
    <x v="531"/>
    <x v="153"/>
    <s v="267724"/>
    <x v="1"/>
    <n v="2"/>
    <n v="1.3"/>
    <n v="2.6"/>
    <n v="1.04"/>
    <n v="2.08"/>
    <n v="0.52"/>
    <x v="1"/>
  </r>
  <r>
    <x v="531"/>
    <x v="153"/>
    <s v="267725"/>
    <x v="6"/>
    <n v="1"/>
    <n v="0.7"/>
    <n v="0.7"/>
    <n v="0.55999999999999994"/>
    <n v="0.55999999999999994"/>
    <n v="0.14000000000000001"/>
    <x v="0"/>
  </r>
  <r>
    <x v="531"/>
    <x v="153"/>
    <s v="267725"/>
    <x v="3"/>
    <n v="1"/>
    <n v="1.3"/>
    <n v="1.3"/>
    <n v="1.04"/>
    <n v="1.04"/>
    <n v="0.26"/>
    <x v="1"/>
  </r>
  <r>
    <x v="531"/>
    <x v="460"/>
    <s v="267726"/>
    <x v="45"/>
    <n v="1"/>
    <n v="1.5"/>
    <n v="1.5"/>
    <n v="1.2"/>
    <n v="1.2"/>
    <n v="0.30000000000000004"/>
    <x v="0"/>
  </r>
  <r>
    <x v="531"/>
    <x v="460"/>
    <s v="267726"/>
    <x v="53"/>
    <n v="1"/>
    <n v="1.5"/>
    <n v="1.5"/>
    <n v="1.2"/>
    <n v="1.2"/>
    <n v="0.30000000000000004"/>
    <x v="0"/>
  </r>
  <r>
    <x v="531"/>
    <x v="460"/>
    <s v="267726"/>
    <x v="1"/>
    <n v="2"/>
    <n v="1.3"/>
    <n v="2.6"/>
    <n v="1.04"/>
    <n v="2.08"/>
    <n v="0.52"/>
    <x v="0"/>
  </r>
  <r>
    <x v="531"/>
    <x v="5"/>
    <s v="267727"/>
    <x v="0"/>
    <n v="3"/>
    <n v="1"/>
    <n v="3"/>
    <n v="0.8"/>
    <n v="2.4000000000000004"/>
    <n v="0.59999999999999964"/>
    <x v="0"/>
  </r>
  <r>
    <x v="531"/>
    <x v="156"/>
    <s v="267728"/>
    <x v="18"/>
    <n v="3"/>
    <n v="1.35"/>
    <n v="4.0500000000000007"/>
    <n v="1.08"/>
    <n v="3.24"/>
    <n v="0.8100000000000005"/>
    <x v="1"/>
  </r>
  <r>
    <x v="531"/>
    <x v="156"/>
    <s v="267728"/>
    <x v="4"/>
    <n v="3"/>
    <n v="1.2"/>
    <n v="3.5999999999999996"/>
    <n v="0.96"/>
    <n v="2.88"/>
    <n v="0.71999999999999975"/>
    <x v="1"/>
  </r>
  <r>
    <x v="531"/>
    <x v="156"/>
    <s v="267728"/>
    <x v="42"/>
    <n v="1"/>
    <n v="3.5"/>
    <n v="3.5"/>
    <n v="2.8"/>
    <n v="2.8"/>
    <n v="0.70000000000000018"/>
    <x v="1"/>
  </r>
  <r>
    <x v="531"/>
    <x v="6"/>
    <s v="267729"/>
    <x v="0"/>
    <n v="1"/>
    <n v="1"/>
    <n v="1"/>
    <n v="0.8"/>
    <n v="0.8"/>
    <n v="0.19999999999999996"/>
    <x v="1"/>
  </r>
  <r>
    <x v="531"/>
    <x v="6"/>
    <s v="267729"/>
    <x v="62"/>
    <n v="1"/>
    <n v="0.7"/>
    <n v="0.7"/>
    <n v="0.55999999999999994"/>
    <n v="0.55999999999999994"/>
    <n v="0.14000000000000001"/>
    <x v="1"/>
  </r>
  <r>
    <x v="531"/>
    <x v="7"/>
    <s v="267730"/>
    <x v="5"/>
    <n v="1"/>
    <n v="1.1499999999999999"/>
    <n v="1.1499999999999999"/>
    <n v="0.91999999999999993"/>
    <n v="0.91999999999999993"/>
    <n v="0.22999999999999998"/>
    <x v="0"/>
  </r>
  <r>
    <x v="531"/>
    <x v="7"/>
    <s v="267731"/>
    <x v="5"/>
    <n v="2"/>
    <n v="1.1499999999999999"/>
    <n v="2.2999999999999998"/>
    <n v="0.91999999999999993"/>
    <n v="1.8399999999999999"/>
    <n v="0.45999999999999996"/>
    <x v="0"/>
  </r>
  <r>
    <x v="531"/>
    <x v="8"/>
    <s v="267732"/>
    <x v="3"/>
    <n v="1"/>
    <n v="1.3"/>
    <n v="1.3"/>
    <n v="1.04"/>
    <n v="1.04"/>
    <n v="0.26"/>
    <x v="1"/>
  </r>
  <r>
    <x v="531"/>
    <x v="324"/>
    <s v="267733"/>
    <x v="0"/>
    <n v="2"/>
    <n v="1"/>
    <n v="2"/>
    <n v="0.8"/>
    <n v="1.6"/>
    <n v="0.39999999999999991"/>
    <x v="0"/>
  </r>
  <r>
    <x v="531"/>
    <x v="324"/>
    <s v="267733"/>
    <x v="4"/>
    <n v="2"/>
    <n v="1.2"/>
    <n v="2.4"/>
    <n v="0.96"/>
    <n v="1.92"/>
    <n v="0.48"/>
    <x v="0"/>
  </r>
  <r>
    <x v="531"/>
    <x v="324"/>
    <s v="267733"/>
    <x v="1"/>
    <n v="2"/>
    <n v="1.3"/>
    <n v="2.6"/>
    <n v="1.04"/>
    <n v="2.08"/>
    <n v="0.52"/>
    <x v="0"/>
  </r>
  <r>
    <x v="531"/>
    <x v="230"/>
    <s v="267734"/>
    <x v="3"/>
    <n v="1"/>
    <n v="1.3"/>
    <n v="1.3"/>
    <n v="1.04"/>
    <n v="1.04"/>
    <n v="0.26"/>
    <x v="0"/>
  </r>
  <r>
    <x v="531"/>
    <x v="446"/>
    <s v="267735"/>
    <x v="39"/>
    <n v="1"/>
    <n v="0.5"/>
    <n v="0.5"/>
    <n v="0.4"/>
    <n v="0.4"/>
    <n v="9.9999999999999978E-2"/>
    <x v="0"/>
  </r>
  <r>
    <x v="531"/>
    <x v="158"/>
    <s v="267736"/>
    <x v="7"/>
    <n v="1"/>
    <n v="0.15"/>
    <n v="0.15"/>
    <n v="0.12"/>
    <n v="0.12"/>
    <n v="0.03"/>
    <x v="0"/>
  </r>
  <r>
    <x v="531"/>
    <x v="158"/>
    <s v="267736"/>
    <x v="7"/>
    <n v="1"/>
    <n v="0.15"/>
    <n v="0.15"/>
    <n v="0.12"/>
    <n v="0.12"/>
    <n v="0.03"/>
    <x v="1"/>
  </r>
  <r>
    <x v="531"/>
    <x v="158"/>
    <s v="267736"/>
    <x v="8"/>
    <n v="1"/>
    <n v="2.6"/>
    <n v="2.6"/>
    <n v="2.08"/>
    <n v="2.08"/>
    <n v="0.52"/>
    <x v="1"/>
  </r>
  <r>
    <x v="531"/>
    <x v="158"/>
    <s v="267736"/>
    <x v="36"/>
    <n v="1"/>
    <n v="5.2"/>
    <n v="5.2"/>
    <n v="4.16"/>
    <n v="4.16"/>
    <n v="1.04"/>
    <x v="0"/>
  </r>
  <r>
    <x v="531"/>
    <x v="158"/>
    <s v="267736"/>
    <x v="3"/>
    <n v="2"/>
    <n v="1.3"/>
    <n v="2.6"/>
    <n v="1.04"/>
    <n v="2.08"/>
    <n v="0.52"/>
    <x v="1"/>
  </r>
  <r>
    <x v="531"/>
    <x v="159"/>
    <s v="267737"/>
    <x v="3"/>
    <n v="1"/>
    <n v="1.3"/>
    <n v="1.3"/>
    <n v="1.04"/>
    <n v="1.04"/>
    <n v="0.26"/>
    <x v="1"/>
  </r>
  <r>
    <x v="531"/>
    <x v="160"/>
    <s v="267738"/>
    <x v="5"/>
    <n v="1"/>
    <n v="1.1499999999999999"/>
    <n v="1.1499999999999999"/>
    <n v="0.91999999999999993"/>
    <n v="0.91999999999999993"/>
    <n v="0.22999999999999998"/>
    <x v="0"/>
  </r>
  <r>
    <x v="531"/>
    <x v="160"/>
    <s v="267738"/>
    <x v="6"/>
    <n v="1"/>
    <n v="0.7"/>
    <n v="0.7"/>
    <n v="0.55999999999999994"/>
    <n v="0.55999999999999994"/>
    <n v="0.14000000000000001"/>
    <x v="1"/>
  </r>
  <r>
    <x v="531"/>
    <x v="160"/>
    <s v="267739"/>
    <x v="20"/>
    <n v="1"/>
    <n v="1.9"/>
    <n v="1.9"/>
    <n v="1.52"/>
    <n v="1.52"/>
    <n v="0.37999999999999989"/>
    <x v="0"/>
  </r>
  <r>
    <x v="531"/>
    <x v="160"/>
    <s v="267739"/>
    <x v="7"/>
    <n v="1"/>
    <n v="0.15"/>
    <n v="0.15"/>
    <n v="0.12"/>
    <n v="0.12"/>
    <n v="0.03"/>
    <x v="0"/>
  </r>
  <r>
    <x v="531"/>
    <x v="161"/>
    <s v="267740"/>
    <x v="8"/>
    <n v="1"/>
    <n v="2.6"/>
    <n v="2.6"/>
    <n v="2.08"/>
    <n v="2.08"/>
    <n v="0.52"/>
    <x v="0"/>
  </r>
  <r>
    <x v="531"/>
    <x v="161"/>
    <s v="267740"/>
    <x v="3"/>
    <n v="2"/>
    <n v="1.3"/>
    <n v="2.6"/>
    <n v="1.04"/>
    <n v="2.08"/>
    <n v="0.52"/>
    <x v="0"/>
  </r>
  <r>
    <x v="531"/>
    <x v="392"/>
    <s v="267741"/>
    <x v="3"/>
    <n v="2"/>
    <n v="1.3"/>
    <n v="2.6"/>
    <n v="1.04"/>
    <n v="2.08"/>
    <n v="0.52"/>
    <x v="1"/>
  </r>
  <r>
    <x v="531"/>
    <x v="392"/>
    <s v="267742"/>
    <x v="3"/>
    <n v="3"/>
    <n v="1.3"/>
    <n v="3.9000000000000004"/>
    <n v="1.04"/>
    <n v="3.12"/>
    <n v="0.78000000000000025"/>
    <x v="1"/>
  </r>
  <r>
    <x v="531"/>
    <x v="353"/>
    <s v="267743"/>
    <x v="4"/>
    <n v="3"/>
    <n v="1.2"/>
    <n v="3.5999999999999996"/>
    <n v="0.96"/>
    <n v="2.88"/>
    <n v="0.71999999999999975"/>
    <x v="1"/>
  </r>
  <r>
    <x v="531"/>
    <x v="353"/>
    <s v="267743"/>
    <x v="3"/>
    <n v="4"/>
    <n v="1.3"/>
    <n v="5.2"/>
    <n v="1.04"/>
    <n v="4.16"/>
    <n v="1.04"/>
    <x v="0"/>
  </r>
  <r>
    <x v="531"/>
    <x v="232"/>
    <s v="267744"/>
    <x v="1"/>
    <n v="2"/>
    <n v="1.3"/>
    <n v="2.6"/>
    <n v="1.04"/>
    <n v="2.08"/>
    <n v="0.52"/>
    <x v="0"/>
  </r>
  <r>
    <x v="531"/>
    <x v="232"/>
    <s v="267744"/>
    <x v="3"/>
    <n v="1"/>
    <n v="1.3"/>
    <n v="1.3"/>
    <n v="1.04"/>
    <n v="1.04"/>
    <n v="0.26"/>
    <x v="1"/>
  </r>
  <r>
    <x v="531"/>
    <x v="12"/>
    <s v="267745"/>
    <x v="13"/>
    <n v="3"/>
    <n v="2"/>
    <n v="6"/>
    <n v="1.6"/>
    <n v="4.8000000000000007"/>
    <n v="1.1999999999999993"/>
    <x v="1"/>
  </r>
  <r>
    <x v="531"/>
    <x v="12"/>
    <s v="267745"/>
    <x v="7"/>
    <n v="3"/>
    <n v="0.15"/>
    <n v="0.44999999999999996"/>
    <n v="0.12"/>
    <n v="0.36"/>
    <n v="8.9999999999999969E-2"/>
    <x v="0"/>
  </r>
  <r>
    <x v="531"/>
    <x v="12"/>
    <s v="267746"/>
    <x v="5"/>
    <n v="1"/>
    <n v="1.1499999999999999"/>
    <n v="1.1499999999999999"/>
    <n v="0.91999999999999993"/>
    <n v="0.91999999999999993"/>
    <n v="0.22999999999999998"/>
    <x v="0"/>
  </r>
  <r>
    <x v="531"/>
    <x v="13"/>
    <s v="267747"/>
    <x v="33"/>
    <n v="1"/>
    <n v="1.6"/>
    <n v="1.6"/>
    <n v="1.28"/>
    <n v="1.28"/>
    <n v="0.32000000000000006"/>
    <x v="1"/>
  </r>
  <r>
    <x v="531"/>
    <x v="13"/>
    <s v="267748"/>
    <x v="1"/>
    <n v="4"/>
    <n v="1.3"/>
    <n v="5.2"/>
    <n v="1.04"/>
    <n v="4.16"/>
    <n v="1.04"/>
    <x v="0"/>
  </r>
  <r>
    <x v="531"/>
    <x v="13"/>
    <s v="267748"/>
    <x v="3"/>
    <n v="4"/>
    <n v="1.3"/>
    <n v="5.2"/>
    <n v="1.04"/>
    <n v="4.16"/>
    <n v="1.04"/>
    <x v="1"/>
  </r>
  <r>
    <x v="531"/>
    <x v="284"/>
    <s v="267749"/>
    <x v="7"/>
    <n v="1"/>
    <n v="0.15"/>
    <n v="0.15"/>
    <n v="0.12"/>
    <n v="0.12"/>
    <n v="0.03"/>
    <x v="1"/>
  </r>
  <r>
    <x v="531"/>
    <x v="284"/>
    <s v="267749"/>
    <x v="36"/>
    <n v="1"/>
    <n v="5.2"/>
    <n v="5.2"/>
    <n v="4.16"/>
    <n v="4.16"/>
    <n v="1.04"/>
    <x v="0"/>
  </r>
  <r>
    <x v="531"/>
    <x v="284"/>
    <s v="267749"/>
    <x v="3"/>
    <n v="3"/>
    <n v="1.3"/>
    <n v="3.9000000000000004"/>
    <n v="1.04"/>
    <n v="3.12"/>
    <n v="0.78000000000000025"/>
    <x v="1"/>
  </r>
  <r>
    <x v="531"/>
    <x v="467"/>
    <s v="267750"/>
    <x v="6"/>
    <n v="1"/>
    <n v="0.7"/>
    <n v="0.7"/>
    <n v="0.55999999999999994"/>
    <n v="0.55999999999999994"/>
    <n v="0.14000000000000001"/>
    <x v="0"/>
  </r>
  <r>
    <x v="531"/>
    <x v="16"/>
    <s v="267751"/>
    <x v="11"/>
    <n v="1"/>
    <n v="1.2"/>
    <n v="1.2"/>
    <n v="0.96"/>
    <n v="0.96"/>
    <n v="0.24"/>
    <x v="0"/>
  </r>
  <r>
    <x v="531"/>
    <x v="16"/>
    <s v="267751"/>
    <x v="7"/>
    <n v="1"/>
    <n v="0.15"/>
    <n v="0.15"/>
    <n v="0.12"/>
    <n v="0.12"/>
    <n v="0.03"/>
    <x v="0"/>
  </r>
  <r>
    <x v="531"/>
    <x v="233"/>
    <s v="267752"/>
    <x v="3"/>
    <n v="3"/>
    <n v="1.3"/>
    <n v="3.9000000000000004"/>
    <n v="1.04"/>
    <n v="3.12"/>
    <n v="0.78000000000000025"/>
    <x v="1"/>
  </r>
  <r>
    <x v="531"/>
    <x v="233"/>
    <s v="267752"/>
    <x v="29"/>
    <n v="1"/>
    <n v="2.7"/>
    <n v="2.7"/>
    <n v="2.16"/>
    <n v="2.16"/>
    <n v="0.54"/>
    <x v="0"/>
  </r>
  <r>
    <x v="531"/>
    <x v="375"/>
    <s v="267753"/>
    <x v="11"/>
    <n v="1"/>
    <n v="1.2"/>
    <n v="1.2"/>
    <n v="0.96"/>
    <n v="0.96"/>
    <n v="0.24"/>
    <x v="1"/>
  </r>
  <r>
    <x v="531"/>
    <x v="375"/>
    <s v="267753"/>
    <x v="17"/>
    <n v="1"/>
    <n v="6"/>
    <n v="6"/>
    <n v="4.8"/>
    <n v="4.8"/>
    <n v="1.2000000000000002"/>
    <x v="1"/>
  </r>
  <r>
    <x v="531"/>
    <x v="375"/>
    <s v="267753"/>
    <x v="7"/>
    <n v="1"/>
    <n v="0.15"/>
    <n v="0.15"/>
    <n v="0.12"/>
    <n v="0.12"/>
    <n v="0.03"/>
    <x v="0"/>
  </r>
  <r>
    <x v="531"/>
    <x v="398"/>
    <s v="267754"/>
    <x v="20"/>
    <n v="2"/>
    <n v="1.9"/>
    <n v="3.8"/>
    <n v="1.52"/>
    <n v="3.04"/>
    <n v="0.75999999999999979"/>
    <x v="1"/>
  </r>
  <r>
    <x v="531"/>
    <x v="398"/>
    <s v="267754"/>
    <x v="7"/>
    <n v="2"/>
    <n v="0.15"/>
    <n v="0.3"/>
    <n v="0.12"/>
    <n v="0.24"/>
    <n v="0.06"/>
    <x v="1"/>
  </r>
  <r>
    <x v="531"/>
    <x v="398"/>
    <s v="267754"/>
    <x v="3"/>
    <n v="4"/>
    <n v="1.3"/>
    <n v="5.2"/>
    <n v="1.04"/>
    <n v="4.16"/>
    <n v="1.04"/>
    <x v="1"/>
  </r>
  <r>
    <x v="531"/>
    <x v="234"/>
    <s v="267755"/>
    <x v="18"/>
    <n v="1"/>
    <n v="1.35"/>
    <n v="1.35"/>
    <n v="1.08"/>
    <n v="1.08"/>
    <n v="0.27"/>
    <x v="1"/>
  </r>
  <r>
    <x v="531"/>
    <x v="234"/>
    <s v="267755"/>
    <x v="7"/>
    <n v="1"/>
    <n v="0.15"/>
    <n v="0.15"/>
    <n v="0.12"/>
    <n v="0.12"/>
    <n v="0.03"/>
    <x v="1"/>
  </r>
  <r>
    <x v="531"/>
    <x v="234"/>
    <s v="267755"/>
    <x v="4"/>
    <n v="2"/>
    <n v="1.2"/>
    <n v="2.4"/>
    <n v="0.96"/>
    <n v="1.92"/>
    <n v="0.48"/>
    <x v="1"/>
  </r>
  <r>
    <x v="531"/>
    <x v="234"/>
    <s v="267755"/>
    <x v="15"/>
    <n v="1"/>
    <n v="2.2000000000000002"/>
    <n v="2.2000000000000002"/>
    <n v="1.7600000000000002"/>
    <n v="1.7600000000000002"/>
    <n v="0.43999999999999995"/>
    <x v="1"/>
  </r>
  <r>
    <x v="531"/>
    <x v="235"/>
    <s v="267757"/>
    <x v="5"/>
    <n v="1"/>
    <n v="1.1499999999999999"/>
    <n v="1.1499999999999999"/>
    <n v="0.91999999999999993"/>
    <n v="0.91999999999999993"/>
    <n v="0.22999999999999998"/>
    <x v="0"/>
  </r>
  <r>
    <x v="531"/>
    <x v="325"/>
    <s v="267758"/>
    <x v="4"/>
    <n v="2"/>
    <n v="1.2"/>
    <n v="2.4"/>
    <n v="0.96"/>
    <n v="1.92"/>
    <n v="0.48"/>
    <x v="0"/>
  </r>
  <r>
    <x v="531"/>
    <x v="325"/>
    <s v="267758"/>
    <x v="49"/>
    <n v="1"/>
    <n v="1.6"/>
    <n v="1.6"/>
    <n v="1.28"/>
    <n v="1.28"/>
    <n v="0.32000000000000006"/>
    <x v="1"/>
  </r>
  <r>
    <x v="531"/>
    <x v="325"/>
    <s v="267758"/>
    <x v="1"/>
    <n v="2"/>
    <n v="1.3"/>
    <n v="2.6"/>
    <n v="1.04"/>
    <n v="2.08"/>
    <n v="0.52"/>
    <x v="1"/>
  </r>
  <r>
    <x v="531"/>
    <x v="325"/>
    <s v="267758"/>
    <x v="25"/>
    <n v="1"/>
    <n v="1.6"/>
    <n v="1.6"/>
    <n v="1.28"/>
    <n v="1.28"/>
    <n v="0.32000000000000006"/>
    <x v="0"/>
  </r>
  <r>
    <x v="531"/>
    <x v="325"/>
    <s v="267758"/>
    <x v="3"/>
    <n v="1"/>
    <n v="1.3"/>
    <n v="1.3"/>
    <n v="1.04"/>
    <n v="1.04"/>
    <n v="0.26"/>
    <x v="1"/>
  </r>
  <r>
    <x v="531"/>
    <x v="325"/>
    <s v="267759"/>
    <x v="2"/>
    <n v="1"/>
    <n v="1.3"/>
    <n v="1.3"/>
    <n v="1.04"/>
    <n v="1.04"/>
    <n v="0.26"/>
    <x v="1"/>
  </r>
  <r>
    <x v="531"/>
    <x v="325"/>
    <s v="267759"/>
    <x v="33"/>
    <n v="2"/>
    <n v="1.6"/>
    <n v="3.2"/>
    <n v="1.28"/>
    <n v="2.56"/>
    <n v="0.64000000000000012"/>
    <x v="0"/>
  </r>
  <r>
    <x v="531"/>
    <x v="163"/>
    <s v="267760"/>
    <x v="6"/>
    <n v="1"/>
    <n v="0.7"/>
    <n v="0.7"/>
    <n v="0.55999999999999994"/>
    <n v="0.55999999999999994"/>
    <n v="0.14000000000000001"/>
    <x v="1"/>
  </r>
  <r>
    <x v="531"/>
    <x v="163"/>
    <s v="267760"/>
    <x v="4"/>
    <n v="3"/>
    <n v="1.2"/>
    <n v="3.5999999999999996"/>
    <n v="0.96"/>
    <n v="2.88"/>
    <n v="0.71999999999999975"/>
    <x v="1"/>
  </r>
  <r>
    <x v="531"/>
    <x v="448"/>
    <s v="267761"/>
    <x v="0"/>
    <n v="1"/>
    <n v="1"/>
    <n v="1"/>
    <n v="0.8"/>
    <n v="0.8"/>
    <n v="0.19999999999999996"/>
    <x v="1"/>
  </r>
  <r>
    <x v="531"/>
    <x v="448"/>
    <s v="267761"/>
    <x v="7"/>
    <n v="1"/>
    <n v="0.15"/>
    <n v="0.15"/>
    <n v="0.12"/>
    <n v="0.12"/>
    <n v="0.03"/>
    <x v="0"/>
  </r>
  <r>
    <x v="531"/>
    <x v="448"/>
    <s v="267761"/>
    <x v="4"/>
    <n v="2"/>
    <n v="1.2"/>
    <n v="2.4"/>
    <n v="0.96"/>
    <n v="1.92"/>
    <n v="0.48"/>
    <x v="1"/>
  </r>
  <r>
    <x v="531"/>
    <x v="448"/>
    <s v="267761"/>
    <x v="1"/>
    <n v="1"/>
    <n v="1.3"/>
    <n v="1.3"/>
    <n v="1.04"/>
    <n v="1.04"/>
    <n v="0.26"/>
    <x v="1"/>
  </r>
  <r>
    <x v="531"/>
    <x v="448"/>
    <s v="267761"/>
    <x v="29"/>
    <n v="1"/>
    <n v="2.7"/>
    <n v="2.7"/>
    <n v="2.16"/>
    <n v="2.16"/>
    <n v="0.54"/>
    <x v="0"/>
  </r>
  <r>
    <x v="531"/>
    <x v="18"/>
    <s v="267762"/>
    <x v="3"/>
    <n v="2"/>
    <n v="1.3"/>
    <n v="2.6"/>
    <n v="1.04"/>
    <n v="2.08"/>
    <n v="0.52"/>
    <x v="1"/>
  </r>
  <r>
    <x v="531"/>
    <x v="19"/>
    <s v="267763"/>
    <x v="5"/>
    <n v="1"/>
    <n v="1.1499999999999999"/>
    <n v="1.1499999999999999"/>
    <n v="0.91999999999999993"/>
    <n v="0.91999999999999993"/>
    <n v="0.22999999999999998"/>
    <x v="0"/>
  </r>
  <r>
    <x v="531"/>
    <x v="286"/>
    <s v="267764"/>
    <x v="5"/>
    <n v="2"/>
    <n v="1.1499999999999999"/>
    <n v="2.2999999999999998"/>
    <n v="0.91999999999999993"/>
    <n v="1.8399999999999999"/>
    <n v="0.45999999999999996"/>
    <x v="0"/>
  </r>
  <r>
    <x v="531"/>
    <x v="236"/>
    <s v="267765"/>
    <x v="32"/>
    <n v="1"/>
    <n v="5"/>
    <n v="5"/>
    <n v="4"/>
    <n v="4"/>
    <n v="1"/>
    <x v="0"/>
  </r>
  <r>
    <x v="531"/>
    <x v="376"/>
    <s v="267766"/>
    <x v="87"/>
    <n v="1"/>
    <n v="3.5"/>
    <n v="3.5"/>
    <n v="2.8"/>
    <n v="2.8"/>
    <n v="0.70000000000000018"/>
    <x v="1"/>
  </r>
  <r>
    <x v="531"/>
    <x v="376"/>
    <s v="267766"/>
    <x v="69"/>
    <n v="1"/>
    <n v="2.2999999999999998"/>
    <n v="2.2999999999999998"/>
    <n v="1.8399999999999999"/>
    <n v="1.8399999999999999"/>
    <n v="0.45999999999999996"/>
    <x v="0"/>
  </r>
  <r>
    <x v="531"/>
    <x v="376"/>
    <s v="267766"/>
    <x v="3"/>
    <n v="2"/>
    <n v="1.3"/>
    <n v="2.6"/>
    <n v="1.04"/>
    <n v="2.08"/>
    <n v="0.52"/>
    <x v="0"/>
  </r>
  <r>
    <x v="531"/>
    <x v="20"/>
    <s v="267767"/>
    <x v="5"/>
    <n v="1"/>
    <n v="1.1499999999999999"/>
    <n v="1.1499999999999999"/>
    <n v="0.91999999999999993"/>
    <n v="0.91999999999999993"/>
    <n v="0.22999999999999998"/>
    <x v="0"/>
  </r>
  <r>
    <x v="531"/>
    <x v="20"/>
    <s v="267767"/>
    <x v="3"/>
    <n v="1"/>
    <n v="1.3"/>
    <n v="1.3"/>
    <n v="1.04"/>
    <n v="1.04"/>
    <n v="0.26"/>
    <x v="1"/>
  </r>
  <r>
    <x v="531"/>
    <x v="20"/>
    <s v="267768"/>
    <x v="0"/>
    <n v="1"/>
    <n v="1"/>
    <n v="1"/>
    <n v="0.8"/>
    <n v="0.8"/>
    <n v="0.19999999999999996"/>
    <x v="1"/>
  </r>
  <r>
    <x v="531"/>
    <x v="21"/>
    <s v="267769"/>
    <x v="33"/>
    <n v="1"/>
    <n v="1.6"/>
    <n v="1.6"/>
    <n v="1.28"/>
    <n v="1.28"/>
    <n v="0.32000000000000006"/>
    <x v="0"/>
  </r>
  <r>
    <x v="531"/>
    <x v="22"/>
    <s v="267770"/>
    <x v="17"/>
    <n v="1"/>
    <n v="6"/>
    <n v="6"/>
    <n v="4.8"/>
    <n v="4.8"/>
    <n v="1.2000000000000002"/>
    <x v="0"/>
  </r>
  <r>
    <x v="531"/>
    <x v="22"/>
    <s v="267770"/>
    <x v="23"/>
    <n v="1"/>
    <n v="1.1499999999999999"/>
    <n v="1.1499999999999999"/>
    <n v="0.91999999999999993"/>
    <n v="0.91999999999999993"/>
    <n v="0.22999999999999998"/>
    <x v="1"/>
  </r>
  <r>
    <x v="531"/>
    <x v="22"/>
    <s v="267770"/>
    <x v="4"/>
    <n v="3"/>
    <n v="1.2"/>
    <n v="3.5999999999999996"/>
    <n v="0.96"/>
    <n v="2.88"/>
    <n v="0.71999999999999975"/>
    <x v="1"/>
  </r>
  <r>
    <x v="531"/>
    <x v="22"/>
    <s v="267770"/>
    <x v="1"/>
    <n v="2"/>
    <n v="1.3"/>
    <n v="2.6"/>
    <n v="1.04"/>
    <n v="2.08"/>
    <n v="0.52"/>
    <x v="0"/>
  </r>
  <r>
    <x v="531"/>
    <x v="22"/>
    <s v="267770"/>
    <x v="3"/>
    <n v="3"/>
    <n v="1.3"/>
    <n v="3.9000000000000004"/>
    <n v="1.04"/>
    <n v="3.12"/>
    <n v="0.78000000000000025"/>
    <x v="1"/>
  </r>
  <r>
    <x v="531"/>
    <x v="164"/>
    <s v="267771"/>
    <x v="3"/>
    <n v="1"/>
    <n v="1.3"/>
    <n v="1.3"/>
    <n v="1.04"/>
    <n v="1.04"/>
    <n v="0.26"/>
    <x v="1"/>
  </r>
  <r>
    <x v="531"/>
    <x v="165"/>
    <s v="267772"/>
    <x v="7"/>
    <n v="1"/>
    <n v="0.15"/>
    <n v="0.15"/>
    <n v="0.12"/>
    <n v="0.12"/>
    <n v="0.03"/>
    <x v="0"/>
  </r>
  <r>
    <x v="531"/>
    <x v="165"/>
    <s v="267772"/>
    <x v="15"/>
    <n v="1"/>
    <n v="2.2000000000000002"/>
    <n v="2.2000000000000002"/>
    <n v="1.7600000000000002"/>
    <n v="1.7600000000000002"/>
    <n v="0.43999999999999995"/>
    <x v="1"/>
  </r>
  <r>
    <x v="531"/>
    <x v="165"/>
    <s v="267773"/>
    <x v="3"/>
    <n v="10"/>
    <n v="1.3"/>
    <n v="13"/>
    <n v="1.04"/>
    <n v="10.4"/>
    <n v="2.5999999999999996"/>
    <x v="0"/>
  </r>
  <r>
    <x v="531"/>
    <x v="237"/>
    <s v="267774"/>
    <x v="3"/>
    <n v="1"/>
    <n v="1.3"/>
    <n v="1.3"/>
    <n v="1.04"/>
    <n v="1.04"/>
    <n v="0.26"/>
    <x v="1"/>
  </r>
  <r>
    <x v="531"/>
    <x v="23"/>
    <s v="267775"/>
    <x v="12"/>
    <n v="1"/>
    <n v="1.7"/>
    <n v="1.7"/>
    <n v="1.3599999999999999"/>
    <n v="1.3599999999999999"/>
    <n v="0.34000000000000008"/>
    <x v="0"/>
  </r>
  <r>
    <x v="531"/>
    <x v="23"/>
    <s v="267775"/>
    <x v="7"/>
    <n v="1"/>
    <n v="0.15"/>
    <n v="0.15"/>
    <n v="0.12"/>
    <n v="0.12"/>
    <n v="0.03"/>
    <x v="0"/>
  </r>
  <r>
    <x v="531"/>
    <x v="23"/>
    <s v="267776"/>
    <x v="3"/>
    <n v="1"/>
    <n v="1.3"/>
    <n v="1.3"/>
    <n v="1.04"/>
    <n v="1.04"/>
    <n v="0.26"/>
    <x v="1"/>
  </r>
  <r>
    <x v="531"/>
    <x v="167"/>
    <s v="267777"/>
    <x v="13"/>
    <n v="1"/>
    <n v="2"/>
    <n v="2"/>
    <n v="1.6"/>
    <n v="1.6"/>
    <n v="0.39999999999999991"/>
    <x v="1"/>
  </r>
  <r>
    <x v="531"/>
    <x v="167"/>
    <s v="267777"/>
    <x v="7"/>
    <n v="1"/>
    <n v="0.15"/>
    <n v="0.15"/>
    <n v="0.12"/>
    <n v="0.12"/>
    <n v="0.03"/>
    <x v="1"/>
  </r>
  <r>
    <x v="531"/>
    <x v="24"/>
    <s v="267778"/>
    <x v="0"/>
    <n v="3"/>
    <n v="1"/>
    <n v="3"/>
    <n v="0.8"/>
    <n v="2.4000000000000004"/>
    <n v="0.59999999999999964"/>
    <x v="0"/>
  </r>
  <r>
    <x v="531"/>
    <x v="24"/>
    <s v="267778"/>
    <x v="23"/>
    <n v="1"/>
    <n v="1.1499999999999999"/>
    <n v="1.1499999999999999"/>
    <n v="0.91999999999999993"/>
    <n v="0.91999999999999993"/>
    <n v="0.22999999999999998"/>
    <x v="0"/>
  </r>
  <r>
    <x v="531"/>
    <x v="25"/>
    <s v="267779"/>
    <x v="0"/>
    <n v="1"/>
    <n v="1"/>
    <n v="1"/>
    <n v="0.8"/>
    <n v="0.8"/>
    <n v="0.19999999999999996"/>
    <x v="1"/>
  </r>
  <r>
    <x v="531"/>
    <x v="25"/>
    <s v="267779"/>
    <x v="12"/>
    <n v="1"/>
    <n v="1.7"/>
    <n v="1.7"/>
    <n v="1.3599999999999999"/>
    <n v="1.3599999999999999"/>
    <n v="0.34000000000000008"/>
    <x v="0"/>
  </r>
  <r>
    <x v="531"/>
    <x v="25"/>
    <s v="267779"/>
    <x v="7"/>
    <n v="1"/>
    <n v="0.15"/>
    <n v="0.15"/>
    <n v="0.12"/>
    <n v="0.12"/>
    <n v="0.03"/>
    <x v="1"/>
  </r>
  <r>
    <x v="531"/>
    <x v="326"/>
    <s v="267780"/>
    <x v="0"/>
    <n v="1"/>
    <n v="1"/>
    <n v="1"/>
    <n v="0.8"/>
    <n v="0.8"/>
    <n v="0.19999999999999996"/>
    <x v="1"/>
  </r>
  <r>
    <x v="531"/>
    <x v="326"/>
    <s v="267780"/>
    <x v="23"/>
    <n v="1"/>
    <n v="1.1499999999999999"/>
    <n v="1.1499999999999999"/>
    <n v="0.91999999999999993"/>
    <n v="0.91999999999999993"/>
    <n v="0.22999999999999998"/>
    <x v="1"/>
  </r>
  <r>
    <x v="531"/>
    <x v="326"/>
    <s v="267780"/>
    <x v="1"/>
    <n v="2"/>
    <n v="1.3"/>
    <n v="2.6"/>
    <n v="1.04"/>
    <n v="2.08"/>
    <n v="0.52"/>
    <x v="0"/>
  </r>
  <r>
    <x v="531"/>
    <x v="394"/>
    <s v="267781"/>
    <x v="7"/>
    <n v="1"/>
    <n v="0.15"/>
    <n v="0.15"/>
    <n v="0.12"/>
    <n v="0.12"/>
    <n v="0.03"/>
    <x v="0"/>
  </r>
  <r>
    <x v="531"/>
    <x v="394"/>
    <s v="267781"/>
    <x v="15"/>
    <n v="1"/>
    <n v="2.2000000000000002"/>
    <n v="2.2000000000000002"/>
    <n v="1.7600000000000002"/>
    <n v="1.7600000000000002"/>
    <n v="0.43999999999999995"/>
    <x v="0"/>
  </r>
  <r>
    <x v="531"/>
    <x v="394"/>
    <s v="267781"/>
    <x v="108"/>
    <n v="1"/>
    <n v="3.5"/>
    <n v="3.5"/>
    <n v="2.8"/>
    <n v="2.8"/>
    <n v="0.70000000000000018"/>
    <x v="1"/>
  </r>
  <r>
    <x v="531"/>
    <x v="394"/>
    <s v="267781"/>
    <x v="3"/>
    <n v="1"/>
    <n v="1.3"/>
    <n v="1.3"/>
    <n v="1.04"/>
    <n v="1.04"/>
    <n v="0.26"/>
    <x v="0"/>
  </r>
  <r>
    <x v="531"/>
    <x v="238"/>
    <s v="267782"/>
    <x v="5"/>
    <n v="2"/>
    <n v="1.1499999999999999"/>
    <n v="2.2999999999999998"/>
    <n v="0.91999999999999993"/>
    <n v="1.8399999999999999"/>
    <n v="0.45999999999999996"/>
    <x v="1"/>
  </r>
  <r>
    <x v="531"/>
    <x v="238"/>
    <s v="267782"/>
    <x v="7"/>
    <n v="1"/>
    <n v="0.15"/>
    <n v="0.15"/>
    <n v="0.12"/>
    <n v="0.12"/>
    <n v="0.03"/>
    <x v="0"/>
  </r>
  <r>
    <x v="531"/>
    <x v="238"/>
    <s v="267782"/>
    <x v="29"/>
    <n v="1"/>
    <n v="2.7"/>
    <n v="2.7"/>
    <n v="2.16"/>
    <n v="2.16"/>
    <n v="0.54"/>
    <x v="1"/>
  </r>
  <r>
    <x v="531"/>
    <x v="168"/>
    <s v="267783"/>
    <x v="5"/>
    <n v="3"/>
    <n v="1.1499999999999999"/>
    <n v="3.4499999999999997"/>
    <n v="0.91999999999999993"/>
    <n v="2.76"/>
    <n v="0.69"/>
    <x v="0"/>
  </r>
  <r>
    <x v="531"/>
    <x v="168"/>
    <s v="267783"/>
    <x v="37"/>
    <n v="1"/>
    <n v="1.8"/>
    <n v="1.8"/>
    <n v="1.44"/>
    <n v="1.44"/>
    <n v="0.3600000000000001"/>
    <x v="0"/>
  </r>
  <r>
    <x v="531"/>
    <x v="168"/>
    <s v="267783"/>
    <x v="7"/>
    <n v="1"/>
    <n v="0.15"/>
    <n v="0.15"/>
    <n v="0.12"/>
    <n v="0.12"/>
    <n v="0.03"/>
    <x v="1"/>
  </r>
  <r>
    <x v="531"/>
    <x v="168"/>
    <s v="267783"/>
    <x v="3"/>
    <n v="3"/>
    <n v="1.3"/>
    <n v="3.9000000000000004"/>
    <n v="1.04"/>
    <n v="3.12"/>
    <n v="0.78000000000000025"/>
    <x v="1"/>
  </r>
  <r>
    <x v="531"/>
    <x v="26"/>
    <s v="267784"/>
    <x v="3"/>
    <n v="5"/>
    <n v="1.3"/>
    <n v="6.5"/>
    <n v="1.04"/>
    <n v="5.2"/>
    <n v="1.2999999999999998"/>
    <x v="1"/>
  </r>
  <r>
    <x v="531"/>
    <x v="27"/>
    <s v="267785"/>
    <x v="1"/>
    <n v="4"/>
    <n v="1.3"/>
    <n v="5.2"/>
    <n v="1.04"/>
    <n v="4.16"/>
    <n v="1.04"/>
    <x v="0"/>
  </r>
  <r>
    <x v="531"/>
    <x v="27"/>
    <s v="267785"/>
    <x v="3"/>
    <n v="2"/>
    <n v="1.3"/>
    <n v="2.6"/>
    <n v="1.04"/>
    <n v="2.08"/>
    <n v="0.52"/>
    <x v="1"/>
  </r>
  <r>
    <x v="531"/>
    <x v="27"/>
    <s v="267786"/>
    <x v="8"/>
    <n v="4"/>
    <n v="2.6"/>
    <n v="10.4"/>
    <n v="2.08"/>
    <n v="8.32"/>
    <n v="2.08"/>
    <x v="1"/>
  </r>
  <r>
    <x v="531"/>
    <x v="28"/>
    <s v="267787"/>
    <x v="3"/>
    <n v="2"/>
    <n v="1.3"/>
    <n v="2.6"/>
    <n v="1.04"/>
    <n v="2.08"/>
    <n v="0.52"/>
    <x v="0"/>
  </r>
  <r>
    <x v="531"/>
    <x v="171"/>
    <s v="267788"/>
    <x v="3"/>
    <n v="2"/>
    <n v="1.3"/>
    <n v="2.6"/>
    <n v="1.04"/>
    <n v="2.08"/>
    <n v="0.52"/>
    <x v="0"/>
  </r>
  <r>
    <x v="531"/>
    <x v="171"/>
    <s v="267789"/>
    <x v="40"/>
    <n v="3"/>
    <n v="1.6"/>
    <n v="4.8000000000000007"/>
    <n v="1.28"/>
    <n v="3.84"/>
    <n v="0.96000000000000085"/>
    <x v="0"/>
  </r>
  <r>
    <x v="531"/>
    <x v="171"/>
    <s v="267789"/>
    <x v="3"/>
    <n v="1"/>
    <n v="1.3"/>
    <n v="1.3"/>
    <n v="1.04"/>
    <n v="1.04"/>
    <n v="0.26"/>
    <x v="0"/>
  </r>
  <r>
    <x v="531"/>
    <x v="31"/>
    <s v="267790"/>
    <x v="3"/>
    <n v="2"/>
    <n v="1.3"/>
    <n v="2.6"/>
    <n v="1.04"/>
    <n v="2.08"/>
    <n v="0.52"/>
    <x v="1"/>
  </r>
  <r>
    <x v="531"/>
    <x v="33"/>
    <s v="267791"/>
    <x v="3"/>
    <n v="1"/>
    <n v="1.3"/>
    <n v="1.3"/>
    <n v="1.04"/>
    <n v="1.04"/>
    <n v="0.26"/>
    <x v="1"/>
  </r>
  <r>
    <x v="531"/>
    <x v="34"/>
    <s v="267792"/>
    <x v="39"/>
    <n v="1"/>
    <n v="0.5"/>
    <n v="0.5"/>
    <n v="0.4"/>
    <n v="0.4"/>
    <n v="9.9999999999999978E-2"/>
    <x v="0"/>
  </r>
  <r>
    <x v="531"/>
    <x v="34"/>
    <s v="267793"/>
    <x v="0"/>
    <n v="1"/>
    <n v="1"/>
    <n v="1"/>
    <n v="0.8"/>
    <n v="0.8"/>
    <n v="0.19999999999999996"/>
    <x v="0"/>
  </r>
  <r>
    <x v="531"/>
    <x v="34"/>
    <s v="267793"/>
    <x v="45"/>
    <n v="1"/>
    <n v="1.5"/>
    <n v="1.5"/>
    <n v="1.2"/>
    <n v="1.2"/>
    <n v="0.30000000000000004"/>
    <x v="0"/>
  </r>
  <r>
    <x v="531"/>
    <x v="34"/>
    <s v="267793"/>
    <x v="9"/>
    <n v="1"/>
    <n v="4"/>
    <n v="4"/>
    <n v="3.2"/>
    <n v="3.2"/>
    <n v="0.79999999999999982"/>
    <x v="1"/>
  </r>
  <r>
    <x v="531"/>
    <x v="35"/>
    <s v="267794"/>
    <x v="0"/>
    <n v="1"/>
    <n v="1"/>
    <n v="1"/>
    <n v="0.8"/>
    <n v="0.8"/>
    <n v="0.19999999999999996"/>
    <x v="1"/>
  </r>
  <r>
    <x v="531"/>
    <x v="36"/>
    <s v="267795"/>
    <x v="3"/>
    <n v="2"/>
    <n v="1.3"/>
    <n v="2.6"/>
    <n v="1.04"/>
    <n v="2.08"/>
    <n v="0.52"/>
    <x v="0"/>
  </r>
  <r>
    <x v="531"/>
    <x v="38"/>
    <s v="267796"/>
    <x v="63"/>
    <n v="2"/>
    <n v="2.2000000000000002"/>
    <n v="4.4000000000000004"/>
    <n v="1.7600000000000002"/>
    <n v="3.5200000000000005"/>
    <n v="0.87999999999999989"/>
    <x v="0"/>
  </r>
  <r>
    <x v="531"/>
    <x v="38"/>
    <s v="267796"/>
    <x v="50"/>
    <n v="3"/>
    <n v="1.7"/>
    <n v="5.0999999999999996"/>
    <n v="1.3599999999999999"/>
    <n v="4.08"/>
    <n v="1.0199999999999996"/>
    <x v="0"/>
  </r>
  <r>
    <x v="531"/>
    <x v="38"/>
    <s v="267796"/>
    <x v="3"/>
    <n v="2"/>
    <n v="1.3"/>
    <n v="2.6"/>
    <n v="1.04"/>
    <n v="2.08"/>
    <n v="0.52"/>
    <x v="0"/>
  </r>
  <r>
    <x v="531"/>
    <x v="39"/>
    <s v="267797"/>
    <x v="11"/>
    <n v="1"/>
    <n v="1.2"/>
    <n v="1.2"/>
    <n v="0.96"/>
    <n v="0.96"/>
    <n v="0.24"/>
    <x v="1"/>
  </r>
  <r>
    <x v="531"/>
    <x v="39"/>
    <s v="267797"/>
    <x v="33"/>
    <n v="1"/>
    <n v="1.6"/>
    <n v="1.6"/>
    <n v="1.28"/>
    <n v="1.28"/>
    <n v="0.32000000000000006"/>
    <x v="0"/>
  </r>
  <r>
    <x v="531"/>
    <x v="39"/>
    <s v="267798"/>
    <x v="41"/>
    <n v="1"/>
    <n v="1.4"/>
    <n v="1.4"/>
    <n v="1.1199999999999999"/>
    <n v="1.1199999999999999"/>
    <n v="0.28000000000000003"/>
    <x v="1"/>
  </r>
  <r>
    <x v="531"/>
    <x v="39"/>
    <s v="267798"/>
    <x v="1"/>
    <n v="2"/>
    <n v="1.3"/>
    <n v="2.6"/>
    <n v="1.04"/>
    <n v="2.08"/>
    <n v="0.52"/>
    <x v="0"/>
  </r>
  <r>
    <x v="531"/>
    <x v="39"/>
    <s v="267798"/>
    <x v="3"/>
    <n v="1"/>
    <n v="1.3"/>
    <n v="1.3"/>
    <n v="1.04"/>
    <n v="1.04"/>
    <n v="0.26"/>
    <x v="1"/>
  </r>
  <r>
    <x v="531"/>
    <x v="239"/>
    <s v="267799"/>
    <x v="0"/>
    <n v="1"/>
    <n v="1"/>
    <n v="1"/>
    <n v="0.8"/>
    <n v="0.8"/>
    <n v="0.19999999999999996"/>
    <x v="0"/>
  </r>
  <r>
    <x v="531"/>
    <x v="239"/>
    <s v="267800"/>
    <x v="5"/>
    <n v="2"/>
    <n v="1.1499999999999999"/>
    <n v="2.2999999999999998"/>
    <n v="0.91999999999999993"/>
    <n v="1.8399999999999999"/>
    <n v="0.45999999999999996"/>
    <x v="1"/>
  </r>
  <r>
    <x v="531"/>
    <x v="377"/>
    <s v="267801"/>
    <x v="0"/>
    <n v="2"/>
    <n v="1"/>
    <n v="2"/>
    <n v="0.8"/>
    <n v="1.6"/>
    <n v="0.39999999999999991"/>
    <x v="0"/>
  </r>
  <r>
    <x v="531"/>
    <x v="377"/>
    <s v="267801"/>
    <x v="5"/>
    <n v="2"/>
    <n v="1.1499999999999999"/>
    <n v="2.2999999999999998"/>
    <n v="0.91999999999999993"/>
    <n v="1.8399999999999999"/>
    <n v="0.45999999999999996"/>
    <x v="0"/>
  </r>
  <r>
    <x v="531"/>
    <x v="173"/>
    <s v="267802"/>
    <x v="3"/>
    <n v="2"/>
    <n v="1.3"/>
    <n v="2.6"/>
    <n v="1.04"/>
    <n v="2.08"/>
    <n v="0.52"/>
    <x v="0"/>
  </r>
  <r>
    <x v="531"/>
    <x v="287"/>
    <s v="267803"/>
    <x v="7"/>
    <n v="1"/>
    <n v="0.15"/>
    <n v="0.15"/>
    <n v="0.12"/>
    <n v="0.12"/>
    <n v="0.03"/>
    <x v="0"/>
  </r>
  <r>
    <x v="531"/>
    <x v="287"/>
    <s v="267803"/>
    <x v="15"/>
    <n v="1"/>
    <n v="2.2000000000000002"/>
    <n v="2.2000000000000002"/>
    <n v="1.7600000000000002"/>
    <n v="1.7600000000000002"/>
    <n v="0.43999999999999995"/>
    <x v="0"/>
  </r>
  <r>
    <x v="531"/>
    <x v="287"/>
    <s v="267804"/>
    <x v="3"/>
    <n v="1"/>
    <n v="1.3"/>
    <n v="1.3"/>
    <n v="1.04"/>
    <n v="1.04"/>
    <n v="0.26"/>
    <x v="0"/>
  </r>
  <r>
    <x v="531"/>
    <x v="287"/>
    <s v="267805"/>
    <x v="61"/>
    <n v="1"/>
    <n v="0.6"/>
    <n v="0.6"/>
    <n v="0.48"/>
    <n v="0.48"/>
    <n v="0.12"/>
    <x v="0"/>
  </r>
  <r>
    <x v="531"/>
    <x v="287"/>
    <s v="267805"/>
    <x v="3"/>
    <n v="1"/>
    <n v="1.3"/>
    <n v="1.3"/>
    <n v="1.04"/>
    <n v="1.04"/>
    <n v="0.26"/>
    <x v="0"/>
  </r>
  <r>
    <x v="531"/>
    <x v="288"/>
    <s v="267806"/>
    <x v="3"/>
    <n v="1"/>
    <n v="1.3"/>
    <n v="1.3"/>
    <n v="1.04"/>
    <n v="1.04"/>
    <n v="0.26"/>
    <x v="0"/>
  </r>
  <r>
    <x v="531"/>
    <x v="40"/>
    <s v="267807"/>
    <x v="20"/>
    <n v="1"/>
    <n v="1.9"/>
    <n v="1.9"/>
    <n v="1.52"/>
    <n v="1.52"/>
    <n v="0.37999999999999989"/>
    <x v="0"/>
  </r>
  <r>
    <x v="531"/>
    <x v="40"/>
    <s v="267807"/>
    <x v="7"/>
    <n v="1"/>
    <n v="0.15"/>
    <n v="0.15"/>
    <n v="0.12"/>
    <n v="0.12"/>
    <n v="0.03"/>
    <x v="1"/>
  </r>
  <r>
    <x v="531"/>
    <x v="40"/>
    <s v="267807"/>
    <x v="3"/>
    <n v="1"/>
    <n v="1.3"/>
    <n v="1.3"/>
    <n v="1.04"/>
    <n v="1.04"/>
    <n v="0.26"/>
    <x v="0"/>
  </r>
  <r>
    <x v="531"/>
    <x v="174"/>
    <s v="267808"/>
    <x v="3"/>
    <n v="2"/>
    <n v="1.3"/>
    <n v="2.6"/>
    <n v="1.04"/>
    <n v="2.08"/>
    <n v="0.52"/>
    <x v="1"/>
  </r>
  <r>
    <x v="531"/>
    <x v="174"/>
    <s v="267809"/>
    <x v="3"/>
    <n v="1"/>
    <n v="1.3"/>
    <n v="1.3"/>
    <n v="1.04"/>
    <n v="1.04"/>
    <n v="0.26"/>
    <x v="0"/>
  </r>
  <r>
    <x v="531"/>
    <x v="176"/>
    <s v="267810"/>
    <x v="3"/>
    <n v="1"/>
    <n v="1.3"/>
    <n v="1.3"/>
    <n v="1.04"/>
    <n v="1.04"/>
    <n v="0.26"/>
    <x v="0"/>
  </r>
  <r>
    <x v="531"/>
    <x v="176"/>
    <s v="267811"/>
    <x v="4"/>
    <n v="2"/>
    <n v="1.2"/>
    <n v="2.4"/>
    <n v="0.96"/>
    <n v="1.92"/>
    <n v="0.48"/>
    <x v="0"/>
  </r>
  <r>
    <x v="531"/>
    <x v="176"/>
    <s v="267811"/>
    <x v="1"/>
    <n v="2"/>
    <n v="1.3"/>
    <n v="2.6"/>
    <n v="1.04"/>
    <n v="2.08"/>
    <n v="0.52"/>
    <x v="1"/>
  </r>
  <r>
    <x v="531"/>
    <x v="176"/>
    <s v="267811"/>
    <x v="3"/>
    <n v="1"/>
    <n v="1.3"/>
    <n v="1.3"/>
    <n v="1.04"/>
    <n v="1.04"/>
    <n v="0.26"/>
    <x v="1"/>
  </r>
  <r>
    <x v="531"/>
    <x v="289"/>
    <s v="267812"/>
    <x v="3"/>
    <n v="1"/>
    <n v="1.3"/>
    <n v="1.3"/>
    <n v="1.04"/>
    <n v="1.04"/>
    <n v="0.26"/>
    <x v="0"/>
  </r>
  <r>
    <x v="531"/>
    <x v="177"/>
    <s v="267813"/>
    <x v="9"/>
    <n v="2"/>
    <n v="4"/>
    <n v="8"/>
    <n v="3.2"/>
    <n v="6.4"/>
    <n v="1.5999999999999996"/>
    <x v="1"/>
  </r>
  <r>
    <x v="531"/>
    <x v="290"/>
    <s v="267814"/>
    <x v="3"/>
    <n v="1"/>
    <n v="1.3"/>
    <n v="1.3"/>
    <n v="1.04"/>
    <n v="1.04"/>
    <n v="0.26"/>
    <x v="1"/>
  </r>
  <r>
    <x v="531"/>
    <x v="43"/>
    <s v="267815"/>
    <x v="7"/>
    <n v="1"/>
    <n v="0.15"/>
    <n v="0.15"/>
    <n v="0.12"/>
    <n v="0.12"/>
    <n v="0.03"/>
    <x v="0"/>
  </r>
  <r>
    <x v="531"/>
    <x v="43"/>
    <s v="267815"/>
    <x v="8"/>
    <n v="1"/>
    <n v="2.6"/>
    <n v="2.6"/>
    <n v="2.08"/>
    <n v="2.08"/>
    <n v="0.52"/>
    <x v="0"/>
  </r>
  <r>
    <x v="531"/>
    <x v="44"/>
    <s v="267816"/>
    <x v="74"/>
    <n v="1"/>
    <n v="10"/>
    <n v="10"/>
    <n v="8"/>
    <n v="8"/>
    <n v="2"/>
    <x v="0"/>
  </r>
  <r>
    <x v="531"/>
    <x v="44"/>
    <s v="267816"/>
    <x v="29"/>
    <n v="1"/>
    <n v="2.7"/>
    <n v="2.7"/>
    <n v="2.16"/>
    <n v="2.16"/>
    <n v="0.54"/>
    <x v="0"/>
  </r>
  <r>
    <x v="531"/>
    <x v="45"/>
    <s v="267817"/>
    <x v="3"/>
    <n v="1"/>
    <n v="1.3"/>
    <n v="1.3"/>
    <n v="1.04"/>
    <n v="1.04"/>
    <n v="0.26"/>
    <x v="0"/>
  </r>
  <r>
    <x v="531"/>
    <x v="45"/>
    <s v="267818"/>
    <x v="15"/>
    <n v="1"/>
    <n v="2.2000000000000002"/>
    <n v="2.2000000000000002"/>
    <n v="1.7600000000000002"/>
    <n v="1.7600000000000002"/>
    <n v="0.43999999999999995"/>
    <x v="1"/>
  </r>
  <r>
    <x v="531"/>
    <x v="48"/>
    <s v="267819"/>
    <x v="41"/>
    <n v="1"/>
    <n v="1.4"/>
    <n v="1.4"/>
    <n v="1.1199999999999999"/>
    <n v="1.1199999999999999"/>
    <n v="0.28000000000000003"/>
    <x v="0"/>
  </r>
  <r>
    <x v="531"/>
    <x v="49"/>
    <s v="267820"/>
    <x v="4"/>
    <n v="9"/>
    <n v="1.2"/>
    <n v="10.799999999999999"/>
    <n v="0.96"/>
    <n v="8.64"/>
    <n v="2.1599999999999984"/>
    <x v="0"/>
  </r>
  <r>
    <x v="531"/>
    <x v="240"/>
    <s v="267821"/>
    <x v="7"/>
    <n v="1"/>
    <n v="0.15"/>
    <n v="0.15"/>
    <n v="0.12"/>
    <n v="0.12"/>
    <n v="0.03"/>
    <x v="1"/>
  </r>
  <r>
    <x v="531"/>
    <x v="240"/>
    <s v="267821"/>
    <x v="3"/>
    <n v="1"/>
    <n v="1.3"/>
    <n v="1.3"/>
    <n v="1.04"/>
    <n v="1.04"/>
    <n v="0.26"/>
    <x v="1"/>
  </r>
  <r>
    <x v="531"/>
    <x v="240"/>
    <s v="267821"/>
    <x v="29"/>
    <n v="1"/>
    <n v="2.7"/>
    <n v="2.7"/>
    <n v="2.16"/>
    <n v="2.16"/>
    <n v="0.54"/>
    <x v="1"/>
  </r>
  <r>
    <x v="531"/>
    <x v="240"/>
    <s v="267822"/>
    <x v="18"/>
    <n v="6"/>
    <n v="1.35"/>
    <n v="8.1000000000000014"/>
    <n v="1.08"/>
    <n v="6.48"/>
    <n v="1.620000000000001"/>
    <x v="1"/>
  </r>
  <r>
    <x v="531"/>
    <x v="51"/>
    <s v="267823"/>
    <x v="3"/>
    <n v="1"/>
    <n v="1.3"/>
    <n v="1.3"/>
    <n v="1.04"/>
    <n v="1.04"/>
    <n v="0.26"/>
    <x v="0"/>
  </r>
  <r>
    <x v="531"/>
    <x v="52"/>
    <s v="267824"/>
    <x v="18"/>
    <n v="1"/>
    <n v="1.35"/>
    <n v="1.35"/>
    <n v="1.08"/>
    <n v="1.08"/>
    <n v="0.27"/>
    <x v="1"/>
  </r>
  <r>
    <x v="531"/>
    <x v="52"/>
    <s v="267825"/>
    <x v="2"/>
    <n v="1"/>
    <n v="1.3"/>
    <n v="1.3"/>
    <n v="1.04"/>
    <n v="1.04"/>
    <n v="0.26"/>
    <x v="1"/>
  </r>
  <r>
    <x v="531"/>
    <x v="52"/>
    <s v="267826"/>
    <x v="2"/>
    <n v="1"/>
    <n v="1.3"/>
    <n v="1.3"/>
    <n v="1.04"/>
    <n v="1.04"/>
    <n v="0.26"/>
    <x v="1"/>
  </r>
  <r>
    <x v="531"/>
    <x v="53"/>
    <s v="267827"/>
    <x v="6"/>
    <n v="1"/>
    <n v="0.7"/>
    <n v="0.7"/>
    <n v="0.55999999999999994"/>
    <n v="0.55999999999999994"/>
    <n v="0.14000000000000001"/>
    <x v="0"/>
  </r>
  <r>
    <x v="531"/>
    <x v="53"/>
    <s v="267827"/>
    <x v="40"/>
    <n v="1"/>
    <n v="1.6"/>
    <n v="1.6"/>
    <n v="1.28"/>
    <n v="1.28"/>
    <n v="0.32000000000000006"/>
    <x v="0"/>
  </r>
  <r>
    <x v="531"/>
    <x v="53"/>
    <s v="267827"/>
    <x v="3"/>
    <n v="1"/>
    <n v="1.3"/>
    <n v="1.3"/>
    <n v="1.04"/>
    <n v="1.04"/>
    <n v="0.26"/>
    <x v="1"/>
  </r>
  <r>
    <x v="531"/>
    <x v="55"/>
    <s v="267828"/>
    <x v="3"/>
    <n v="1"/>
    <n v="1.3"/>
    <n v="1.3"/>
    <n v="1.04"/>
    <n v="1.04"/>
    <n v="0.26"/>
    <x v="0"/>
  </r>
  <r>
    <x v="531"/>
    <x v="178"/>
    <s v="267829"/>
    <x v="51"/>
    <n v="1"/>
    <n v="4"/>
    <n v="4"/>
    <n v="3.2"/>
    <n v="3.2"/>
    <n v="0.79999999999999982"/>
    <x v="1"/>
  </r>
  <r>
    <x v="531"/>
    <x v="179"/>
    <s v="267830"/>
    <x v="5"/>
    <n v="1"/>
    <n v="1.1499999999999999"/>
    <n v="1.1499999999999999"/>
    <n v="0.91999999999999993"/>
    <n v="0.91999999999999993"/>
    <n v="0.22999999999999998"/>
    <x v="0"/>
  </r>
  <r>
    <x v="531"/>
    <x v="179"/>
    <s v="267831"/>
    <x v="3"/>
    <n v="1"/>
    <n v="1.3"/>
    <n v="1.3"/>
    <n v="1.04"/>
    <n v="1.04"/>
    <n v="0.26"/>
    <x v="1"/>
  </r>
  <r>
    <x v="531"/>
    <x v="180"/>
    <s v="267832"/>
    <x v="3"/>
    <n v="1"/>
    <n v="1.3"/>
    <n v="1.3"/>
    <n v="1.04"/>
    <n v="1.04"/>
    <n v="0.26"/>
    <x v="0"/>
  </r>
  <r>
    <x v="531"/>
    <x v="180"/>
    <s v="267833"/>
    <x v="47"/>
    <n v="1"/>
    <n v="7"/>
    <n v="7"/>
    <n v="5.6"/>
    <n v="5.6"/>
    <n v="1.4000000000000004"/>
    <x v="0"/>
  </r>
  <r>
    <x v="531"/>
    <x v="181"/>
    <s v="267834"/>
    <x v="5"/>
    <n v="3"/>
    <n v="1.1499999999999999"/>
    <n v="3.4499999999999997"/>
    <n v="0.91999999999999993"/>
    <n v="2.76"/>
    <n v="0.69"/>
    <x v="1"/>
  </r>
  <r>
    <x v="531"/>
    <x v="58"/>
    <s v="267835"/>
    <x v="41"/>
    <n v="1"/>
    <n v="1.4"/>
    <n v="1.4"/>
    <n v="1.1199999999999999"/>
    <n v="1.1199999999999999"/>
    <n v="0.28000000000000003"/>
    <x v="0"/>
  </r>
  <r>
    <x v="531"/>
    <x v="58"/>
    <s v="267835"/>
    <x v="29"/>
    <n v="2"/>
    <n v="2.7"/>
    <n v="5.4"/>
    <n v="2.16"/>
    <n v="4.32"/>
    <n v="1.08"/>
    <x v="0"/>
  </r>
  <r>
    <x v="531"/>
    <x v="58"/>
    <s v="267836"/>
    <x v="17"/>
    <n v="1"/>
    <n v="6"/>
    <n v="6"/>
    <n v="4.8"/>
    <n v="4.8"/>
    <n v="1.2000000000000002"/>
    <x v="1"/>
  </r>
  <r>
    <x v="531"/>
    <x v="58"/>
    <s v="267836"/>
    <x v="34"/>
    <n v="1"/>
    <n v="7.5"/>
    <n v="7.5"/>
    <n v="6"/>
    <n v="6"/>
    <n v="1.5"/>
    <x v="1"/>
  </r>
  <r>
    <x v="531"/>
    <x v="58"/>
    <s v="267836"/>
    <x v="3"/>
    <n v="1"/>
    <n v="1.3"/>
    <n v="1.3"/>
    <n v="1.04"/>
    <n v="1.04"/>
    <n v="0.26"/>
    <x v="0"/>
  </r>
  <r>
    <x v="531"/>
    <x v="59"/>
    <s v="267837"/>
    <x v="3"/>
    <n v="1"/>
    <n v="1.3"/>
    <n v="1.3"/>
    <n v="1.04"/>
    <n v="1.04"/>
    <n v="0.26"/>
    <x v="0"/>
  </r>
  <r>
    <x v="531"/>
    <x v="182"/>
    <s v="267838"/>
    <x v="3"/>
    <n v="1"/>
    <n v="1.3"/>
    <n v="1.3"/>
    <n v="1.04"/>
    <n v="1.04"/>
    <n v="0.26"/>
    <x v="0"/>
  </r>
  <r>
    <x v="531"/>
    <x v="183"/>
    <s v="267839"/>
    <x v="5"/>
    <n v="2"/>
    <n v="1.1499999999999999"/>
    <n v="2.2999999999999998"/>
    <n v="0.91999999999999993"/>
    <n v="1.8399999999999999"/>
    <n v="0.45999999999999996"/>
    <x v="1"/>
  </r>
  <r>
    <x v="531"/>
    <x v="183"/>
    <s v="267840"/>
    <x v="1"/>
    <n v="2"/>
    <n v="1.3"/>
    <n v="2.6"/>
    <n v="1.04"/>
    <n v="2.08"/>
    <n v="0.52"/>
    <x v="0"/>
  </r>
  <r>
    <x v="531"/>
    <x v="183"/>
    <s v="267840"/>
    <x v="25"/>
    <n v="1"/>
    <n v="1.6"/>
    <n v="1.6"/>
    <n v="1.28"/>
    <n v="1.28"/>
    <n v="0.32000000000000006"/>
    <x v="0"/>
  </r>
  <r>
    <x v="531"/>
    <x v="184"/>
    <s v="267841"/>
    <x v="0"/>
    <n v="1"/>
    <n v="1"/>
    <n v="1"/>
    <n v="0.8"/>
    <n v="0.8"/>
    <n v="0.19999999999999996"/>
    <x v="0"/>
  </r>
  <r>
    <x v="531"/>
    <x v="185"/>
    <s v="267842"/>
    <x v="37"/>
    <n v="1"/>
    <n v="1.8"/>
    <n v="1.8"/>
    <n v="1.44"/>
    <n v="1.44"/>
    <n v="0.3600000000000001"/>
    <x v="1"/>
  </r>
  <r>
    <x v="531"/>
    <x v="185"/>
    <s v="267842"/>
    <x v="3"/>
    <n v="1"/>
    <n v="1.3"/>
    <n v="1.3"/>
    <n v="1.04"/>
    <n v="1.04"/>
    <n v="0.26"/>
    <x v="1"/>
  </r>
  <r>
    <x v="531"/>
    <x v="186"/>
    <s v="267843"/>
    <x v="33"/>
    <n v="1"/>
    <n v="1.6"/>
    <n v="1.6"/>
    <n v="1.28"/>
    <n v="1.28"/>
    <n v="0.32000000000000006"/>
    <x v="0"/>
  </r>
  <r>
    <x v="531"/>
    <x v="187"/>
    <s v="267844"/>
    <x v="3"/>
    <n v="2"/>
    <n v="1.3"/>
    <n v="2.6"/>
    <n v="1.04"/>
    <n v="2.08"/>
    <n v="0.52"/>
    <x v="0"/>
  </r>
  <r>
    <x v="531"/>
    <x v="188"/>
    <s v="267845"/>
    <x v="3"/>
    <n v="2"/>
    <n v="1.3"/>
    <n v="2.6"/>
    <n v="1.04"/>
    <n v="2.08"/>
    <n v="0.52"/>
    <x v="1"/>
  </r>
  <r>
    <x v="531"/>
    <x v="189"/>
    <s v="267846"/>
    <x v="3"/>
    <n v="3"/>
    <n v="1.3"/>
    <n v="3.9000000000000004"/>
    <n v="1.04"/>
    <n v="3.12"/>
    <n v="0.78000000000000025"/>
    <x v="1"/>
  </r>
  <r>
    <x v="531"/>
    <x v="61"/>
    <s v="267847"/>
    <x v="3"/>
    <n v="1"/>
    <n v="1.3"/>
    <n v="1.3"/>
    <n v="1.04"/>
    <n v="1.04"/>
    <n v="0.26"/>
    <x v="1"/>
  </r>
  <r>
    <x v="531"/>
    <x v="62"/>
    <s v="267848"/>
    <x v="3"/>
    <n v="1"/>
    <n v="1.3"/>
    <n v="1.3"/>
    <n v="1.04"/>
    <n v="1.04"/>
    <n v="0.26"/>
    <x v="1"/>
  </r>
  <r>
    <x v="531"/>
    <x v="62"/>
    <s v="267849"/>
    <x v="0"/>
    <n v="1"/>
    <n v="1"/>
    <n v="1"/>
    <n v="0.8"/>
    <n v="0.8"/>
    <n v="0.19999999999999996"/>
    <x v="0"/>
  </r>
  <r>
    <x v="531"/>
    <x v="62"/>
    <s v="267849"/>
    <x v="0"/>
    <n v="1"/>
    <n v="1"/>
    <n v="1"/>
    <n v="0.8"/>
    <n v="0.8"/>
    <n v="0.19999999999999996"/>
    <x v="1"/>
  </r>
  <r>
    <x v="531"/>
    <x v="62"/>
    <s v="267849"/>
    <x v="3"/>
    <n v="1"/>
    <n v="1.3"/>
    <n v="1.3"/>
    <n v="1.04"/>
    <n v="1.04"/>
    <n v="0.26"/>
    <x v="1"/>
  </r>
  <r>
    <x v="531"/>
    <x v="191"/>
    <s v="267850"/>
    <x v="24"/>
    <n v="1"/>
    <n v="0.7"/>
    <n v="0.7"/>
    <n v="0.55999999999999994"/>
    <n v="0.55999999999999994"/>
    <n v="0.14000000000000001"/>
    <x v="1"/>
  </r>
  <r>
    <x v="531"/>
    <x v="63"/>
    <s v="267851"/>
    <x v="3"/>
    <n v="2"/>
    <n v="1.3"/>
    <n v="2.6"/>
    <n v="1.04"/>
    <n v="2.08"/>
    <n v="0.52"/>
    <x v="1"/>
  </r>
  <r>
    <x v="531"/>
    <x v="63"/>
    <s v="267852"/>
    <x v="3"/>
    <n v="1"/>
    <n v="1.3"/>
    <n v="1.3"/>
    <n v="1.04"/>
    <n v="1.04"/>
    <n v="0.26"/>
    <x v="1"/>
  </r>
  <r>
    <x v="531"/>
    <x v="64"/>
    <s v="267853"/>
    <x v="47"/>
    <n v="1"/>
    <n v="7"/>
    <n v="7"/>
    <n v="5.6"/>
    <n v="5.6"/>
    <n v="1.4000000000000004"/>
    <x v="1"/>
  </r>
  <r>
    <x v="531"/>
    <x v="64"/>
    <s v="267853"/>
    <x v="1"/>
    <n v="2"/>
    <n v="1.3"/>
    <n v="2.6"/>
    <n v="1.04"/>
    <n v="2.08"/>
    <n v="0.52"/>
    <x v="0"/>
  </r>
  <r>
    <x v="531"/>
    <x v="68"/>
    <s v="267854"/>
    <x v="71"/>
    <n v="2"/>
    <n v="2.2000000000000002"/>
    <n v="4.4000000000000004"/>
    <n v="1.7600000000000002"/>
    <n v="3.5200000000000005"/>
    <n v="0.87999999999999989"/>
    <x v="1"/>
  </r>
  <r>
    <x v="531"/>
    <x v="68"/>
    <s v="267854"/>
    <x v="78"/>
    <n v="2"/>
    <n v="2.5"/>
    <n v="5"/>
    <n v="2"/>
    <n v="4"/>
    <n v="1"/>
    <x v="1"/>
  </r>
  <r>
    <x v="531"/>
    <x v="68"/>
    <s v="267854"/>
    <x v="87"/>
    <n v="1"/>
    <n v="3.5"/>
    <n v="3.5"/>
    <n v="2.8"/>
    <n v="2.8"/>
    <n v="0.70000000000000018"/>
    <x v="0"/>
  </r>
  <r>
    <x v="531"/>
    <x v="241"/>
    <s v="267855"/>
    <x v="7"/>
    <n v="1"/>
    <n v="0.15"/>
    <n v="0.15"/>
    <n v="0.12"/>
    <n v="0.12"/>
    <n v="0.03"/>
    <x v="1"/>
  </r>
  <r>
    <x v="531"/>
    <x v="241"/>
    <s v="267855"/>
    <x v="8"/>
    <n v="1"/>
    <n v="2.6"/>
    <n v="2.6"/>
    <n v="2.08"/>
    <n v="2.08"/>
    <n v="0.52"/>
    <x v="1"/>
  </r>
  <r>
    <x v="531"/>
    <x v="241"/>
    <s v="267855"/>
    <x v="3"/>
    <n v="1"/>
    <n v="1.3"/>
    <n v="1.3"/>
    <n v="1.04"/>
    <n v="1.04"/>
    <n v="0.26"/>
    <x v="1"/>
  </r>
  <r>
    <x v="531"/>
    <x v="193"/>
    <s v="267856"/>
    <x v="17"/>
    <n v="1"/>
    <n v="6"/>
    <n v="6"/>
    <n v="4.8"/>
    <n v="4.8"/>
    <n v="1.2000000000000002"/>
    <x v="0"/>
  </r>
  <r>
    <x v="531"/>
    <x v="193"/>
    <s v="267856"/>
    <x v="3"/>
    <n v="3"/>
    <n v="1.3"/>
    <n v="3.9000000000000004"/>
    <n v="1.04"/>
    <n v="3.12"/>
    <n v="0.78000000000000025"/>
    <x v="1"/>
  </r>
  <r>
    <x v="531"/>
    <x v="70"/>
    <s v="267857"/>
    <x v="0"/>
    <n v="2"/>
    <n v="1"/>
    <n v="2"/>
    <n v="0.8"/>
    <n v="1.6"/>
    <n v="0.39999999999999991"/>
    <x v="1"/>
  </r>
  <r>
    <x v="531"/>
    <x v="71"/>
    <s v="267858"/>
    <x v="3"/>
    <n v="2"/>
    <n v="1.3"/>
    <n v="2.6"/>
    <n v="1.04"/>
    <n v="2.08"/>
    <n v="0.52"/>
    <x v="1"/>
  </r>
  <r>
    <x v="531"/>
    <x v="71"/>
    <s v="267859"/>
    <x v="0"/>
    <n v="2"/>
    <n v="1"/>
    <n v="2"/>
    <n v="0.8"/>
    <n v="1.6"/>
    <n v="0.39999999999999991"/>
    <x v="0"/>
  </r>
  <r>
    <x v="531"/>
    <x v="72"/>
    <s v="267860"/>
    <x v="13"/>
    <n v="1"/>
    <n v="2"/>
    <n v="2"/>
    <n v="1.6"/>
    <n v="1.6"/>
    <n v="0.39999999999999991"/>
    <x v="1"/>
  </r>
  <r>
    <x v="531"/>
    <x v="72"/>
    <s v="267860"/>
    <x v="7"/>
    <n v="1"/>
    <n v="0.15"/>
    <n v="0.15"/>
    <n v="0.12"/>
    <n v="0.12"/>
    <n v="0.03"/>
    <x v="0"/>
  </r>
  <r>
    <x v="531"/>
    <x v="194"/>
    <s v="267861"/>
    <x v="3"/>
    <n v="2"/>
    <n v="1.3"/>
    <n v="2.6"/>
    <n v="1.04"/>
    <n v="2.08"/>
    <n v="0.52"/>
    <x v="0"/>
  </r>
  <r>
    <x v="531"/>
    <x v="194"/>
    <s v="267862"/>
    <x v="3"/>
    <n v="1"/>
    <n v="1.3"/>
    <n v="1.3"/>
    <n v="1.04"/>
    <n v="1.04"/>
    <n v="0.26"/>
    <x v="0"/>
  </r>
  <r>
    <x v="531"/>
    <x v="196"/>
    <s v="267863"/>
    <x v="7"/>
    <n v="1"/>
    <n v="0.15"/>
    <n v="0.15"/>
    <n v="0.12"/>
    <n v="0.12"/>
    <n v="0.03"/>
    <x v="1"/>
  </r>
  <r>
    <x v="531"/>
    <x v="196"/>
    <s v="267863"/>
    <x v="3"/>
    <n v="4"/>
    <n v="1.3"/>
    <n v="5.2"/>
    <n v="1.04"/>
    <n v="4.16"/>
    <n v="1.04"/>
    <x v="1"/>
  </r>
  <r>
    <x v="531"/>
    <x v="196"/>
    <s v="267863"/>
    <x v="29"/>
    <n v="1"/>
    <n v="2.7"/>
    <n v="2.7"/>
    <n v="2.16"/>
    <n v="2.16"/>
    <n v="0.54"/>
    <x v="1"/>
  </r>
  <r>
    <x v="531"/>
    <x v="197"/>
    <s v="267864"/>
    <x v="0"/>
    <n v="1"/>
    <n v="1"/>
    <n v="1"/>
    <n v="0.8"/>
    <n v="0.8"/>
    <n v="0.19999999999999996"/>
    <x v="0"/>
  </r>
  <r>
    <x v="531"/>
    <x v="197"/>
    <s v="267864"/>
    <x v="3"/>
    <n v="1"/>
    <n v="1.3"/>
    <n v="1.3"/>
    <n v="1.04"/>
    <n v="1.04"/>
    <n v="0.26"/>
    <x v="1"/>
  </r>
  <r>
    <x v="531"/>
    <x v="75"/>
    <s v="267865"/>
    <x v="3"/>
    <n v="1"/>
    <n v="1.3"/>
    <n v="1.3"/>
    <n v="1.04"/>
    <n v="1.04"/>
    <n v="0.26"/>
    <x v="1"/>
  </r>
  <r>
    <x v="531"/>
    <x v="75"/>
    <s v="267866"/>
    <x v="3"/>
    <n v="2"/>
    <n v="1.3"/>
    <n v="2.6"/>
    <n v="1.04"/>
    <n v="2.08"/>
    <n v="0.52"/>
    <x v="0"/>
  </r>
  <r>
    <x v="531"/>
    <x v="78"/>
    <s v="267867"/>
    <x v="5"/>
    <n v="1"/>
    <n v="1.1499999999999999"/>
    <n v="1.1499999999999999"/>
    <n v="0.91999999999999993"/>
    <n v="0.91999999999999993"/>
    <n v="0.22999999999999998"/>
    <x v="0"/>
  </r>
  <r>
    <x v="531"/>
    <x v="78"/>
    <s v="267867"/>
    <x v="3"/>
    <n v="1"/>
    <n v="1.3"/>
    <n v="1.3"/>
    <n v="1.04"/>
    <n v="1.04"/>
    <n v="0.26"/>
    <x v="1"/>
  </r>
  <r>
    <x v="531"/>
    <x v="78"/>
    <s v="267867"/>
    <x v="29"/>
    <n v="1"/>
    <n v="2.7"/>
    <n v="2.7"/>
    <n v="2.16"/>
    <n v="2.16"/>
    <n v="0.54"/>
    <x v="1"/>
  </r>
  <r>
    <x v="531"/>
    <x v="79"/>
    <s v="267868"/>
    <x v="3"/>
    <n v="2"/>
    <n v="1.3"/>
    <n v="2.6"/>
    <n v="1.04"/>
    <n v="2.08"/>
    <n v="0.52"/>
    <x v="0"/>
  </r>
  <r>
    <x v="531"/>
    <x v="79"/>
    <s v="267869"/>
    <x v="3"/>
    <n v="2"/>
    <n v="1.3"/>
    <n v="2.6"/>
    <n v="1.04"/>
    <n v="2.08"/>
    <n v="0.52"/>
    <x v="0"/>
  </r>
  <r>
    <x v="531"/>
    <x v="79"/>
    <s v="267870"/>
    <x v="5"/>
    <n v="2"/>
    <n v="1.1499999999999999"/>
    <n v="2.2999999999999998"/>
    <n v="0.91999999999999993"/>
    <n v="1.8399999999999999"/>
    <n v="0.45999999999999996"/>
    <x v="0"/>
  </r>
  <r>
    <x v="531"/>
    <x v="80"/>
    <s v="267872"/>
    <x v="5"/>
    <n v="1"/>
    <n v="1.1499999999999999"/>
    <n v="1.1499999999999999"/>
    <n v="0.91999999999999993"/>
    <n v="0.91999999999999993"/>
    <n v="0.22999999999999998"/>
    <x v="1"/>
  </r>
  <r>
    <x v="531"/>
    <x v="80"/>
    <s v="267872"/>
    <x v="4"/>
    <n v="3"/>
    <n v="1.2"/>
    <n v="3.5999999999999996"/>
    <n v="0.96"/>
    <n v="2.88"/>
    <n v="0.71999999999999975"/>
    <x v="1"/>
  </r>
  <r>
    <x v="531"/>
    <x v="80"/>
    <s v="267872"/>
    <x v="1"/>
    <n v="3"/>
    <n v="1.3"/>
    <n v="3.9000000000000004"/>
    <n v="1.04"/>
    <n v="3.12"/>
    <n v="0.78000000000000025"/>
    <x v="1"/>
  </r>
  <r>
    <x v="531"/>
    <x v="199"/>
    <s v="267873"/>
    <x v="5"/>
    <n v="2"/>
    <n v="1.1499999999999999"/>
    <n v="2.2999999999999998"/>
    <n v="0.91999999999999993"/>
    <n v="1.8399999999999999"/>
    <n v="0.45999999999999996"/>
    <x v="1"/>
  </r>
  <r>
    <x v="531"/>
    <x v="82"/>
    <s v="267874"/>
    <x v="13"/>
    <n v="1"/>
    <n v="2"/>
    <n v="2"/>
    <n v="1.6"/>
    <n v="1.6"/>
    <n v="0.39999999999999991"/>
    <x v="1"/>
  </r>
  <r>
    <x v="531"/>
    <x v="82"/>
    <s v="267874"/>
    <x v="23"/>
    <n v="2"/>
    <n v="1.1499999999999999"/>
    <n v="2.2999999999999998"/>
    <n v="0.91999999999999993"/>
    <n v="1.8399999999999999"/>
    <n v="0.45999999999999996"/>
    <x v="1"/>
  </r>
  <r>
    <x v="531"/>
    <x v="82"/>
    <s v="267874"/>
    <x v="7"/>
    <n v="1"/>
    <n v="0.15"/>
    <n v="0.15"/>
    <n v="0.12"/>
    <n v="0.12"/>
    <n v="0.03"/>
    <x v="0"/>
  </r>
  <r>
    <x v="531"/>
    <x v="82"/>
    <s v="267874"/>
    <x v="67"/>
    <n v="2"/>
    <n v="2.2999999999999998"/>
    <n v="4.5999999999999996"/>
    <n v="1.8399999999999999"/>
    <n v="3.6799999999999997"/>
    <n v="0.91999999999999993"/>
    <x v="1"/>
  </r>
  <r>
    <x v="531"/>
    <x v="82"/>
    <s v="267874"/>
    <x v="3"/>
    <n v="2"/>
    <n v="1.3"/>
    <n v="2.6"/>
    <n v="1.04"/>
    <n v="2.08"/>
    <n v="0.52"/>
    <x v="1"/>
  </r>
  <r>
    <x v="531"/>
    <x v="242"/>
    <s v="267875"/>
    <x v="3"/>
    <n v="1"/>
    <n v="1.3"/>
    <n v="1.3"/>
    <n v="1.04"/>
    <n v="1.04"/>
    <n v="0.26"/>
    <x v="0"/>
  </r>
  <r>
    <x v="531"/>
    <x v="83"/>
    <s v="267876"/>
    <x v="3"/>
    <n v="2"/>
    <n v="1.3"/>
    <n v="2.6"/>
    <n v="1.04"/>
    <n v="2.08"/>
    <n v="0.52"/>
    <x v="0"/>
  </r>
  <r>
    <x v="531"/>
    <x v="83"/>
    <s v="267877"/>
    <x v="3"/>
    <n v="1"/>
    <n v="1.3"/>
    <n v="1.3"/>
    <n v="1.04"/>
    <n v="1.04"/>
    <n v="0.26"/>
    <x v="1"/>
  </r>
  <r>
    <x v="531"/>
    <x v="83"/>
    <s v="267878"/>
    <x v="3"/>
    <n v="2"/>
    <n v="1.3"/>
    <n v="2.6"/>
    <n v="1.04"/>
    <n v="2.08"/>
    <n v="0.52"/>
    <x v="1"/>
  </r>
  <r>
    <x v="531"/>
    <x v="85"/>
    <s v="267879"/>
    <x v="3"/>
    <n v="1"/>
    <n v="1.3"/>
    <n v="1.3"/>
    <n v="1.04"/>
    <n v="1.04"/>
    <n v="0.26"/>
    <x v="1"/>
  </r>
  <r>
    <x v="531"/>
    <x v="88"/>
    <s v="267880"/>
    <x v="3"/>
    <n v="1"/>
    <n v="1.3"/>
    <n v="1.3"/>
    <n v="1.04"/>
    <n v="1.04"/>
    <n v="0.26"/>
    <x v="1"/>
  </r>
  <r>
    <x v="531"/>
    <x v="89"/>
    <s v="267881"/>
    <x v="34"/>
    <n v="1"/>
    <n v="7.5"/>
    <n v="7.5"/>
    <n v="6"/>
    <n v="6"/>
    <n v="1.5"/>
    <x v="1"/>
  </r>
  <r>
    <x v="531"/>
    <x v="89"/>
    <s v="267881"/>
    <x v="3"/>
    <n v="2"/>
    <n v="1.3"/>
    <n v="2.6"/>
    <n v="1.04"/>
    <n v="2.08"/>
    <n v="0.52"/>
    <x v="1"/>
  </r>
  <r>
    <x v="531"/>
    <x v="90"/>
    <s v="267882"/>
    <x v="131"/>
    <n v="2"/>
    <n v="8.3000000000000007"/>
    <n v="16.600000000000001"/>
    <n v="6.6400000000000006"/>
    <n v="13.280000000000001"/>
    <n v="3.3200000000000003"/>
    <x v="0"/>
  </r>
  <r>
    <x v="531"/>
    <x v="90"/>
    <s v="267882"/>
    <x v="96"/>
    <n v="1"/>
    <n v="6.5"/>
    <n v="6.5"/>
    <n v="5.2"/>
    <n v="5.2"/>
    <n v="1.2999999999999998"/>
    <x v="0"/>
  </r>
  <r>
    <x v="531"/>
    <x v="200"/>
    <s v="267883"/>
    <x v="5"/>
    <n v="2"/>
    <n v="1.1499999999999999"/>
    <n v="2.2999999999999998"/>
    <n v="0.91999999999999993"/>
    <n v="1.8399999999999999"/>
    <n v="0.45999999999999996"/>
    <x v="0"/>
  </r>
  <r>
    <x v="531"/>
    <x v="201"/>
    <s v="267884"/>
    <x v="3"/>
    <n v="1"/>
    <n v="1.3"/>
    <n v="1.3"/>
    <n v="1.04"/>
    <n v="1.04"/>
    <n v="0.26"/>
    <x v="0"/>
  </r>
  <r>
    <x v="531"/>
    <x v="201"/>
    <s v="267885"/>
    <x v="3"/>
    <n v="1"/>
    <n v="1.3"/>
    <n v="1.3"/>
    <n v="1.04"/>
    <n v="1.04"/>
    <n v="0.26"/>
    <x v="1"/>
  </r>
  <r>
    <x v="531"/>
    <x v="91"/>
    <s v="267886"/>
    <x v="6"/>
    <n v="1"/>
    <n v="0.7"/>
    <n v="0.7"/>
    <n v="0.55999999999999994"/>
    <n v="0.55999999999999994"/>
    <n v="0.14000000000000001"/>
    <x v="1"/>
  </r>
  <r>
    <x v="531"/>
    <x v="91"/>
    <s v="267886"/>
    <x v="20"/>
    <n v="1"/>
    <n v="1.9"/>
    <n v="1.9"/>
    <n v="1.52"/>
    <n v="1.52"/>
    <n v="0.37999999999999989"/>
    <x v="1"/>
  </r>
  <r>
    <x v="531"/>
    <x v="91"/>
    <s v="267886"/>
    <x v="7"/>
    <n v="1"/>
    <n v="0.15"/>
    <n v="0.15"/>
    <n v="0.12"/>
    <n v="0.12"/>
    <n v="0.03"/>
    <x v="0"/>
  </r>
  <r>
    <x v="531"/>
    <x v="91"/>
    <s v="267886"/>
    <x v="34"/>
    <n v="1"/>
    <n v="7.5"/>
    <n v="7.5"/>
    <n v="6"/>
    <n v="6"/>
    <n v="1.5"/>
    <x v="1"/>
  </r>
  <r>
    <x v="531"/>
    <x v="92"/>
    <s v="267887"/>
    <x v="3"/>
    <n v="2"/>
    <n v="1.3"/>
    <n v="2.6"/>
    <n v="1.04"/>
    <n v="2.08"/>
    <n v="0.52"/>
    <x v="1"/>
  </r>
  <r>
    <x v="531"/>
    <x v="202"/>
    <s v="267888"/>
    <x v="47"/>
    <n v="1"/>
    <n v="7"/>
    <n v="7"/>
    <n v="5.6"/>
    <n v="5.6"/>
    <n v="1.4000000000000004"/>
    <x v="1"/>
  </r>
  <r>
    <x v="531"/>
    <x v="202"/>
    <s v="267888"/>
    <x v="3"/>
    <n v="2"/>
    <n v="1.3"/>
    <n v="2.6"/>
    <n v="1.04"/>
    <n v="2.08"/>
    <n v="0.52"/>
    <x v="1"/>
  </r>
  <r>
    <x v="531"/>
    <x v="203"/>
    <s v="267889"/>
    <x v="18"/>
    <n v="1"/>
    <n v="1.35"/>
    <n v="1.35"/>
    <n v="1.08"/>
    <n v="1.08"/>
    <n v="0.27"/>
    <x v="1"/>
  </r>
  <r>
    <x v="531"/>
    <x v="93"/>
    <s v="267890"/>
    <x v="78"/>
    <n v="2"/>
    <n v="2.5"/>
    <n v="5"/>
    <n v="2"/>
    <n v="4"/>
    <n v="1"/>
    <x v="0"/>
  </r>
  <r>
    <x v="531"/>
    <x v="93"/>
    <s v="267890"/>
    <x v="3"/>
    <n v="1"/>
    <n v="1.3"/>
    <n v="1.3"/>
    <n v="1.04"/>
    <n v="1.04"/>
    <n v="0.26"/>
    <x v="0"/>
  </r>
  <r>
    <x v="531"/>
    <x v="94"/>
    <s v="267891"/>
    <x v="5"/>
    <n v="1"/>
    <n v="1.1499999999999999"/>
    <n v="1.1499999999999999"/>
    <n v="0.91999999999999993"/>
    <n v="0.91999999999999993"/>
    <n v="0.22999999999999998"/>
    <x v="1"/>
  </r>
  <r>
    <x v="531"/>
    <x v="94"/>
    <s v="267892"/>
    <x v="3"/>
    <n v="2"/>
    <n v="1.3"/>
    <n v="2.6"/>
    <n v="1.04"/>
    <n v="2.08"/>
    <n v="0.52"/>
    <x v="0"/>
  </r>
  <r>
    <x v="531"/>
    <x v="204"/>
    <s v="267893"/>
    <x v="3"/>
    <n v="1"/>
    <n v="1.3"/>
    <n v="1.3"/>
    <n v="1.04"/>
    <n v="1.04"/>
    <n v="0.26"/>
    <x v="0"/>
  </r>
  <r>
    <x v="531"/>
    <x v="204"/>
    <s v="267894"/>
    <x v="85"/>
    <n v="1"/>
    <n v="3.5"/>
    <n v="3.5"/>
    <n v="2.8"/>
    <n v="2.8"/>
    <n v="0.70000000000000018"/>
    <x v="1"/>
  </r>
  <r>
    <x v="531"/>
    <x v="204"/>
    <s v="267894"/>
    <x v="3"/>
    <n v="1"/>
    <n v="1.3"/>
    <n v="1.3"/>
    <n v="1.04"/>
    <n v="1.04"/>
    <n v="0.26"/>
    <x v="1"/>
  </r>
  <r>
    <x v="531"/>
    <x v="97"/>
    <s v="267895"/>
    <x v="30"/>
    <n v="1"/>
    <n v="4.5"/>
    <n v="4.5"/>
    <n v="3.6"/>
    <n v="3.6"/>
    <n v="0.89999999999999991"/>
    <x v="0"/>
  </r>
  <r>
    <x v="531"/>
    <x v="97"/>
    <s v="267895"/>
    <x v="63"/>
    <n v="1"/>
    <n v="2.2000000000000002"/>
    <n v="2.2000000000000002"/>
    <n v="1.7600000000000002"/>
    <n v="1.7600000000000002"/>
    <n v="0.43999999999999995"/>
    <x v="1"/>
  </r>
  <r>
    <x v="531"/>
    <x v="97"/>
    <s v="267896"/>
    <x v="47"/>
    <n v="1"/>
    <n v="7"/>
    <n v="7"/>
    <n v="5.6"/>
    <n v="5.6"/>
    <n v="1.4000000000000004"/>
    <x v="1"/>
  </r>
  <r>
    <x v="531"/>
    <x v="99"/>
    <s v="267898"/>
    <x v="32"/>
    <n v="1"/>
    <n v="5"/>
    <n v="5"/>
    <n v="4"/>
    <n v="4"/>
    <n v="1"/>
    <x v="0"/>
  </r>
  <r>
    <x v="531"/>
    <x v="99"/>
    <s v="267898"/>
    <x v="3"/>
    <n v="1"/>
    <n v="1.3"/>
    <n v="1.3"/>
    <n v="1.04"/>
    <n v="1.04"/>
    <n v="0.26"/>
    <x v="0"/>
  </r>
  <r>
    <x v="531"/>
    <x v="100"/>
    <s v="267899"/>
    <x v="3"/>
    <n v="2"/>
    <n v="1.3"/>
    <n v="2.6"/>
    <n v="1.04"/>
    <n v="2.08"/>
    <n v="0.52"/>
    <x v="0"/>
  </r>
  <r>
    <x v="531"/>
    <x v="101"/>
    <s v="267900"/>
    <x v="32"/>
    <n v="2"/>
    <n v="5"/>
    <n v="10"/>
    <n v="4"/>
    <n v="8"/>
    <n v="2"/>
    <x v="1"/>
  </r>
  <r>
    <x v="531"/>
    <x v="102"/>
    <s v="267901"/>
    <x v="7"/>
    <n v="1"/>
    <n v="0.15"/>
    <n v="0.15"/>
    <n v="0.12"/>
    <n v="0.12"/>
    <n v="0.03"/>
    <x v="0"/>
  </r>
  <r>
    <x v="531"/>
    <x v="102"/>
    <s v="267901"/>
    <x v="8"/>
    <n v="1"/>
    <n v="2.6"/>
    <n v="2.6"/>
    <n v="2.08"/>
    <n v="2.08"/>
    <n v="0.52"/>
    <x v="0"/>
  </r>
  <r>
    <x v="531"/>
    <x v="102"/>
    <s v="267901"/>
    <x v="3"/>
    <n v="1"/>
    <n v="1.3"/>
    <n v="1.3"/>
    <n v="1.04"/>
    <n v="1.04"/>
    <n v="0.26"/>
    <x v="1"/>
  </r>
  <r>
    <x v="531"/>
    <x v="104"/>
    <s v="267902"/>
    <x v="5"/>
    <n v="1"/>
    <n v="1.1499999999999999"/>
    <n v="1.1499999999999999"/>
    <n v="0.91999999999999993"/>
    <n v="0.91999999999999993"/>
    <n v="0.22999999999999998"/>
    <x v="1"/>
  </r>
  <r>
    <x v="531"/>
    <x v="104"/>
    <s v="267902"/>
    <x v="4"/>
    <n v="1"/>
    <n v="1.2"/>
    <n v="1.2"/>
    <n v="0.96"/>
    <n v="0.96"/>
    <n v="0.24"/>
    <x v="0"/>
  </r>
  <r>
    <x v="531"/>
    <x v="104"/>
    <s v="267902"/>
    <x v="1"/>
    <n v="1"/>
    <n v="1.3"/>
    <n v="1.3"/>
    <n v="1.04"/>
    <n v="1.04"/>
    <n v="0.26"/>
    <x v="1"/>
  </r>
  <r>
    <x v="531"/>
    <x v="106"/>
    <s v="267903"/>
    <x v="0"/>
    <n v="1"/>
    <n v="1"/>
    <n v="1"/>
    <n v="0.8"/>
    <n v="0.8"/>
    <n v="0.19999999999999996"/>
    <x v="0"/>
  </r>
  <r>
    <x v="531"/>
    <x v="354"/>
    <s v="267904"/>
    <x v="128"/>
    <n v="1"/>
    <n v="7.6"/>
    <n v="7.6"/>
    <n v="6.08"/>
    <n v="6.08"/>
    <n v="1.5199999999999996"/>
    <x v="1"/>
  </r>
  <r>
    <x v="531"/>
    <x v="354"/>
    <s v="267904"/>
    <x v="96"/>
    <n v="1"/>
    <n v="6.5"/>
    <n v="6.5"/>
    <n v="5.2"/>
    <n v="5.2"/>
    <n v="1.2999999999999998"/>
    <x v="1"/>
  </r>
  <r>
    <x v="531"/>
    <x v="110"/>
    <s v="267905"/>
    <x v="3"/>
    <n v="1"/>
    <n v="1.3"/>
    <n v="1.3"/>
    <n v="1.04"/>
    <n v="1.04"/>
    <n v="0.26"/>
    <x v="0"/>
  </r>
  <r>
    <x v="531"/>
    <x v="205"/>
    <s v="267906"/>
    <x v="40"/>
    <n v="2"/>
    <n v="1.6"/>
    <n v="3.2"/>
    <n v="1.28"/>
    <n v="2.56"/>
    <n v="0.64000000000000012"/>
    <x v="0"/>
  </r>
  <r>
    <x v="531"/>
    <x v="205"/>
    <s v="267906"/>
    <x v="3"/>
    <n v="4"/>
    <n v="1.3"/>
    <n v="5.2"/>
    <n v="1.04"/>
    <n v="4.16"/>
    <n v="1.04"/>
    <x v="1"/>
  </r>
  <r>
    <x v="531"/>
    <x v="111"/>
    <s v="267907"/>
    <x v="47"/>
    <n v="1"/>
    <n v="7"/>
    <n v="7"/>
    <n v="5.6"/>
    <n v="5.6"/>
    <n v="1.4000000000000004"/>
    <x v="0"/>
  </r>
  <r>
    <x v="531"/>
    <x v="112"/>
    <s v="267908"/>
    <x v="47"/>
    <n v="1"/>
    <n v="7"/>
    <n v="7"/>
    <n v="5.6"/>
    <n v="5.6"/>
    <n v="1.4000000000000004"/>
    <x v="0"/>
  </r>
  <r>
    <x v="531"/>
    <x v="115"/>
    <s v="267909"/>
    <x v="3"/>
    <n v="3"/>
    <n v="1.3"/>
    <n v="3.9000000000000004"/>
    <n v="1.04"/>
    <n v="3.12"/>
    <n v="0.78000000000000025"/>
    <x v="0"/>
  </r>
  <r>
    <x v="531"/>
    <x v="116"/>
    <s v="267910"/>
    <x v="32"/>
    <n v="1"/>
    <n v="5"/>
    <n v="5"/>
    <n v="4"/>
    <n v="4"/>
    <n v="1"/>
    <x v="1"/>
  </r>
  <r>
    <x v="531"/>
    <x v="117"/>
    <s v="267911"/>
    <x v="3"/>
    <n v="2"/>
    <n v="1.3"/>
    <n v="2.6"/>
    <n v="1.04"/>
    <n v="2.08"/>
    <n v="0.52"/>
    <x v="0"/>
  </r>
  <r>
    <x v="531"/>
    <x v="117"/>
    <s v="267912"/>
    <x v="32"/>
    <n v="1"/>
    <n v="5"/>
    <n v="5"/>
    <n v="4"/>
    <n v="4"/>
    <n v="1"/>
    <x v="0"/>
  </r>
  <r>
    <x v="531"/>
    <x v="119"/>
    <s v="267913"/>
    <x v="47"/>
    <n v="1"/>
    <n v="7"/>
    <n v="7"/>
    <n v="5.6"/>
    <n v="5.6"/>
    <n v="1.4000000000000004"/>
    <x v="0"/>
  </r>
  <r>
    <x v="531"/>
    <x v="291"/>
    <s v="267914"/>
    <x v="30"/>
    <n v="1"/>
    <n v="4.5"/>
    <n v="4.5"/>
    <n v="3.6"/>
    <n v="3.6"/>
    <n v="0.89999999999999991"/>
    <x v="0"/>
  </r>
  <r>
    <x v="531"/>
    <x v="291"/>
    <s v="267914"/>
    <x v="47"/>
    <n v="1"/>
    <n v="7"/>
    <n v="7"/>
    <n v="5.6"/>
    <n v="5.6"/>
    <n v="1.4000000000000004"/>
    <x v="1"/>
  </r>
  <r>
    <x v="531"/>
    <x v="291"/>
    <s v="267915"/>
    <x v="9"/>
    <n v="2"/>
    <n v="4"/>
    <n v="8"/>
    <n v="3.2"/>
    <n v="6.4"/>
    <n v="1.5999999999999996"/>
    <x v="0"/>
  </r>
  <r>
    <x v="531"/>
    <x v="121"/>
    <s v="267916"/>
    <x v="16"/>
    <n v="1"/>
    <n v="1"/>
    <n v="1"/>
    <n v="0.8"/>
    <n v="0.8"/>
    <n v="0.19999999999999996"/>
    <x v="0"/>
  </r>
  <r>
    <x v="531"/>
    <x v="121"/>
    <s v="267917"/>
    <x v="0"/>
    <n v="1"/>
    <n v="1"/>
    <n v="1"/>
    <n v="0.8"/>
    <n v="0.8"/>
    <n v="0.19999999999999996"/>
    <x v="0"/>
  </r>
  <r>
    <x v="531"/>
    <x v="122"/>
    <s v="267918"/>
    <x v="3"/>
    <n v="1"/>
    <n v="1.3"/>
    <n v="1.3"/>
    <n v="1.04"/>
    <n v="1.04"/>
    <n v="0.26"/>
    <x v="0"/>
  </r>
  <r>
    <x v="531"/>
    <x v="122"/>
    <s v="267919"/>
    <x v="3"/>
    <n v="2"/>
    <n v="1.3"/>
    <n v="2.6"/>
    <n v="1.04"/>
    <n v="2.08"/>
    <n v="0.52"/>
    <x v="0"/>
  </r>
  <r>
    <x v="531"/>
    <x v="531"/>
    <s v="267921"/>
    <x v="85"/>
    <n v="2"/>
    <n v="3.5"/>
    <n v="7"/>
    <n v="2.8"/>
    <n v="5.6"/>
    <n v="1.4000000000000004"/>
    <x v="0"/>
  </r>
  <r>
    <x v="531"/>
    <x v="532"/>
    <s v="267922"/>
    <x v="13"/>
    <n v="1"/>
    <n v="2"/>
    <n v="2"/>
    <n v="1.6"/>
    <n v="1.6"/>
    <n v="0.39999999999999991"/>
    <x v="0"/>
  </r>
  <r>
    <x v="531"/>
    <x v="532"/>
    <s v="267922"/>
    <x v="7"/>
    <n v="1"/>
    <n v="0.15"/>
    <n v="0.15"/>
    <n v="0.12"/>
    <n v="0.12"/>
    <n v="0.03"/>
    <x v="0"/>
  </r>
  <r>
    <x v="531"/>
    <x v="532"/>
    <s v="267922"/>
    <x v="10"/>
    <n v="1"/>
    <n v="2.2999999999999998"/>
    <n v="2.2999999999999998"/>
    <n v="1.8399999999999999"/>
    <n v="1.8399999999999999"/>
    <n v="0.45999999999999996"/>
    <x v="1"/>
  </r>
  <r>
    <x v="531"/>
    <x v="532"/>
    <s v="267922"/>
    <x v="3"/>
    <n v="2"/>
    <n v="1.3"/>
    <n v="2.6"/>
    <n v="1.04"/>
    <n v="2.08"/>
    <n v="0.52"/>
    <x v="0"/>
  </r>
  <r>
    <x v="531"/>
    <x v="533"/>
    <s v="267923"/>
    <x v="6"/>
    <n v="4"/>
    <n v="0.7"/>
    <n v="2.8"/>
    <n v="0.55999999999999994"/>
    <n v="2.2399999999999998"/>
    <n v="0.56000000000000005"/>
    <x v="1"/>
  </r>
  <r>
    <x v="531"/>
    <x v="533"/>
    <s v="267923"/>
    <x v="49"/>
    <n v="2"/>
    <n v="1.6"/>
    <n v="3.2"/>
    <n v="1.28"/>
    <n v="2.56"/>
    <n v="0.64000000000000012"/>
    <x v="0"/>
  </r>
  <r>
    <x v="531"/>
    <x v="533"/>
    <s v="267923"/>
    <x v="74"/>
    <n v="1"/>
    <n v="10"/>
    <n v="10"/>
    <n v="8"/>
    <n v="8"/>
    <n v="2"/>
    <x v="0"/>
  </r>
  <r>
    <x v="531"/>
    <x v="533"/>
    <s v="267923"/>
    <x v="3"/>
    <n v="1"/>
    <n v="1.3"/>
    <n v="1.3"/>
    <n v="1.04"/>
    <n v="1.04"/>
    <n v="0.26"/>
    <x v="1"/>
  </r>
  <r>
    <x v="531"/>
    <x v="586"/>
    <s v="267924"/>
    <x v="13"/>
    <n v="1"/>
    <n v="2"/>
    <n v="2"/>
    <n v="1.6"/>
    <n v="1.6"/>
    <n v="0.39999999999999991"/>
    <x v="1"/>
  </r>
  <r>
    <x v="531"/>
    <x v="577"/>
    <s v="267925"/>
    <x v="3"/>
    <n v="3"/>
    <n v="1.3"/>
    <n v="3.9000000000000004"/>
    <n v="1.04"/>
    <n v="3.12"/>
    <n v="0.78000000000000025"/>
    <x v="1"/>
  </r>
  <r>
    <x v="531"/>
    <x v="564"/>
    <s v="267926"/>
    <x v="3"/>
    <n v="10"/>
    <n v="1.3"/>
    <n v="13"/>
    <n v="1.04"/>
    <n v="10.4"/>
    <n v="2.5999999999999996"/>
    <x v="1"/>
  </r>
  <r>
    <x v="531"/>
    <x v="565"/>
    <s v="267927"/>
    <x v="5"/>
    <n v="1"/>
    <n v="1.1499999999999999"/>
    <n v="1.1499999999999999"/>
    <n v="0.91999999999999993"/>
    <n v="0.91999999999999993"/>
    <n v="0.22999999999999998"/>
    <x v="0"/>
  </r>
  <r>
    <x v="531"/>
    <x v="566"/>
    <s v="267928"/>
    <x v="33"/>
    <n v="1"/>
    <n v="1.6"/>
    <n v="1.6"/>
    <n v="1.28"/>
    <n v="1.28"/>
    <n v="0.32000000000000006"/>
    <x v="1"/>
  </r>
  <r>
    <x v="531"/>
    <x v="603"/>
    <s v="267929"/>
    <x v="23"/>
    <n v="1"/>
    <n v="1.1499999999999999"/>
    <n v="1.1499999999999999"/>
    <n v="0.91999999999999993"/>
    <n v="0.91999999999999993"/>
    <n v="0.22999999999999998"/>
    <x v="0"/>
  </r>
  <r>
    <x v="531"/>
    <x v="603"/>
    <s v="267929"/>
    <x v="3"/>
    <n v="1"/>
    <n v="1.3"/>
    <n v="1.3"/>
    <n v="1.04"/>
    <n v="1.04"/>
    <n v="0.26"/>
    <x v="0"/>
  </r>
  <r>
    <x v="531"/>
    <x v="578"/>
    <s v="267930"/>
    <x v="3"/>
    <n v="3"/>
    <n v="1.3"/>
    <n v="3.9000000000000004"/>
    <n v="1.04"/>
    <n v="3.12"/>
    <n v="0.78000000000000025"/>
    <x v="1"/>
  </r>
  <r>
    <x v="531"/>
    <x v="547"/>
    <s v="267931"/>
    <x v="3"/>
    <n v="1"/>
    <n v="1.3"/>
    <n v="1.3"/>
    <n v="1.04"/>
    <n v="1.04"/>
    <n v="0.26"/>
    <x v="1"/>
  </r>
  <r>
    <x v="531"/>
    <x v="549"/>
    <s v="267932"/>
    <x v="40"/>
    <n v="1"/>
    <n v="1.6"/>
    <n v="1.6"/>
    <n v="1.28"/>
    <n v="1.28"/>
    <n v="0.32000000000000006"/>
    <x v="1"/>
  </r>
  <r>
    <x v="531"/>
    <x v="549"/>
    <s v="267932"/>
    <x v="49"/>
    <n v="2"/>
    <n v="1.6"/>
    <n v="3.2"/>
    <n v="1.28"/>
    <n v="2.56"/>
    <n v="0.64000000000000012"/>
    <x v="1"/>
  </r>
  <r>
    <x v="531"/>
    <x v="604"/>
    <s v="267933"/>
    <x v="7"/>
    <n v="2"/>
    <n v="0.15"/>
    <n v="0.3"/>
    <n v="0.12"/>
    <n v="0.24"/>
    <n v="0.06"/>
    <x v="1"/>
  </r>
  <r>
    <x v="531"/>
    <x v="604"/>
    <s v="267933"/>
    <x v="29"/>
    <n v="2"/>
    <n v="2.7"/>
    <n v="5.4"/>
    <n v="2.16"/>
    <n v="4.32"/>
    <n v="1.08"/>
    <x v="1"/>
  </r>
  <r>
    <x v="531"/>
    <x v="550"/>
    <s v="267934"/>
    <x v="5"/>
    <n v="1"/>
    <n v="1.1499999999999999"/>
    <n v="1.1499999999999999"/>
    <n v="0.91999999999999993"/>
    <n v="0.91999999999999993"/>
    <n v="0.22999999999999998"/>
    <x v="1"/>
  </r>
  <r>
    <x v="531"/>
    <x v="550"/>
    <s v="267934"/>
    <x v="23"/>
    <n v="3"/>
    <n v="1.1499999999999999"/>
    <n v="3.4499999999999997"/>
    <n v="0.91999999999999993"/>
    <n v="2.76"/>
    <n v="0.69"/>
    <x v="0"/>
  </r>
  <r>
    <x v="531"/>
    <x v="552"/>
    <s v="267935"/>
    <x v="5"/>
    <n v="1"/>
    <n v="1.1499999999999999"/>
    <n v="1.1499999999999999"/>
    <n v="0.91999999999999993"/>
    <n v="0.91999999999999993"/>
    <n v="0.22999999999999998"/>
    <x v="1"/>
  </r>
  <r>
    <x v="531"/>
    <x v="609"/>
    <s v="267936"/>
    <x v="12"/>
    <n v="1"/>
    <n v="1.7"/>
    <n v="1.7"/>
    <n v="1.3599999999999999"/>
    <n v="1.3599999999999999"/>
    <n v="0.34000000000000008"/>
    <x v="0"/>
  </r>
  <r>
    <x v="531"/>
    <x v="609"/>
    <s v="267936"/>
    <x v="7"/>
    <n v="1"/>
    <n v="0.15"/>
    <n v="0.15"/>
    <n v="0.12"/>
    <n v="0.12"/>
    <n v="0.03"/>
    <x v="1"/>
  </r>
  <r>
    <x v="531"/>
    <x v="581"/>
    <s v="267937"/>
    <x v="3"/>
    <n v="1"/>
    <n v="1.3"/>
    <n v="1.3"/>
    <n v="1.04"/>
    <n v="1.04"/>
    <n v="0.26"/>
    <x v="1"/>
  </r>
  <r>
    <x v="531"/>
    <x v="538"/>
    <s v="267938"/>
    <x v="3"/>
    <n v="3"/>
    <n v="1.3"/>
    <n v="3.9000000000000004"/>
    <n v="1.04"/>
    <n v="3.12"/>
    <n v="0.78000000000000025"/>
    <x v="1"/>
  </r>
  <r>
    <x v="531"/>
    <x v="469"/>
    <s v="267939"/>
    <x v="3"/>
    <n v="1"/>
    <n v="1.3"/>
    <n v="1.3"/>
    <n v="1.04"/>
    <n v="1.04"/>
    <n v="0.26"/>
    <x v="0"/>
  </r>
  <r>
    <x v="531"/>
    <x v="475"/>
    <s v="267940"/>
    <x v="7"/>
    <n v="1"/>
    <n v="0.15"/>
    <n v="0.15"/>
    <n v="0.12"/>
    <n v="0.12"/>
    <n v="0.03"/>
    <x v="1"/>
  </r>
  <r>
    <x v="531"/>
    <x v="475"/>
    <s v="267940"/>
    <x v="8"/>
    <n v="1"/>
    <n v="2.6"/>
    <n v="2.6"/>
    <n v="2.08"/>
    <n v="2.08"/>
    <n v="0.52"/>
    <x v="1"/>
  </r>
  <r>
    <x v="531"/>
    <x v="492"/>
    <s v="267941"/>
    <x v="7"/>
    <n v="1"/>
    <n v="0.15"/>
    <n v="0.15"/>
    <n v="0.12"/>
    <n v="0.12"/>
    <n v="0.03"/>
    <x v="1"/>
  </r>
  <r>
    <x v="531"/>
    <x v="492"/>
    <s v="267941"/>
    <x v="29"/>
    <n v="1"/>
    <n v="2.7"/>
    <n v="2.7"/>
    <n v="2.16"/>
    <n v="2.16"/>
    <n v="0.54"/>
    <x v="0"/>
  </r>
  <r>
    <x v="531"/>
    <x v="471"/>
    <s v="267942"/>
    <x v="3"/>
    <n v="2"/>
    <n v="1.3"/>
    <n v="2.6"/>
    <n v="1.04"/>
    <n v="2.08"/>
    <n v="0.52"/>
    <x v="0"/>
  </r>
  <r>
    <x v="531"/>
    <x v="481"/>
    <s v="267943"/>
    <x v="3"/>
    <n v="1"/>
    <n v="1.3"/>
    <n v="1.3"/>
    <n v="1.04"/>
    <n v="1.04"/>
    <n v="0.26"/>
    <x v="0"/>
  </r>
  <r>
    <x v="531"/>
    <x v="482"/>
    <s v="267944"/>
    <x v="20"/>
    <n v="2"/>
    <n v="1.9"/>
    <n v="3.8"/>
    <n v="1.52"/>
    <n v="3.04"/>
    <n v="0.75999999999999979"/>
    <x v="1"/>
  </r>
  <r>
    <x v="531"/>
    <x v="485"/>
    <s v="267945"/>
    <x v="23"/>
    <n v="3"/>
    <n v="1.1499999999999999"/>
    <n v="3.4499999999999997"/>
    <n v="0.91999999999999993"/>
    <n v="2.76"/>
    <n v="0.69"/>
    <x v="1"/>
  </r>
  <r>
    <x v="531"/>
    <x v="485"/>
    <s v="267945"/>
    <x v="35"/>
    <n v="2"/>
    <n v="1.2"/>
    <n v="2.4"/>
    <n v="0.96"/>
    <n v="1.92"/>
    <n v="0.48"/>
    <x v="1"/>
  </r>
  <r>
    <x v="531"/>
    <x v="296"/>
    <s v="267946"/>
    <x v="50"/>
    <n v="1"/>
    <n v="1.7"/>
    <n v="1.7"/>
    <n v="1.3599999999999999"/>
    <n v="1.3599999999999999"/>
    <n v="0.34000000000000008"/>
    <x v="0"/>
  </r>
  <r>
    <x v="531"/>
    <x v="296"/>
    <s v="267946"/>
    <x v="3"/>
    <n v="3"/>
    <n v="1.3"/>
    <n v="3.9000000000000004"/>
    <n v="1.04"/>
    <n v="3.12"/>
    <n v="0.78000000000000025"/>
    <x v="0"/>
  </r>
  <r>
    <x v="531"/>
    <x v="438"/>
    <s v="267947"/>
    <x v="5"/>
    <n v="2"/>
    <n v="1.1499999999999999"/>
    <n v="2.2999999999999998"/>
    <n v="0.91999999999999993"/>
    <n v="1.8399999999999999"/>
    <n v="0.45999999999999996"/>
    <x v="0"/>
  </r>
  <r>
    <x v="531"/>
    <x v="251"/>
    <s v="267948"/>
    <x v="18"/>
    <n v="1"/>
    <n v="1.35"/>
    <n v="1.35"/>
    <n v="1.08"/>
    <n v="1.08"/>
    <n v="0.27"/>
    <x v="1"/>
  </r>
  <r>
    <x v="531"/>
    <x v="251"/>
    <s v="267948"/>
    <x v="3"/>
    <n v="1"/>
    <n v="1.3"/>
    <n v="1.3"/>
    <n v="1.04"/>
    <n v="1.04"/>
    <n v="0.26"/>
    <x v="1"/>
  </r>
  <r>
    <x v="531"/>
    <x v="297"/>
    <s v="267949"/>
    <x v="3"/>
    <n v="2"/>
    <n v="1.3"/>
    <n v="2.6"/>
    <n v="1.04"/>
    <n v="2.08"/>
    <n v="0.52"/>
    <x v="1"/>
  </r>
  <r>
    <x v="531"/>
    <x v="426"/>
    <s v="267950"/>
    <x v="10"/>
    <n v="2"/>
    <n v="2.2999999999999998"/>
    <n v="4.5999999999999996"/>
    <n v="1.8399999999999999"/>
    <n v="3.6799999999999997"/>
    <n v="0.91999999999999993"/>
    <x v="0"/>
  </r>
  <r>
    <x v="531"/>
    <x v="426"/>
    <s v="267950"/>
    <x v="3"/>
    <n v="1"/>
    <n v="1.3"/>
    <n v="1.3"/>
    <n v="1.04"/>
    <n v="1.04"/>
    <n v="0.26"/>
    <x v="1"/>
  </r>
  <r>
    <x v="531"/>
    <x v="426"/>
    <s v="267951"/>
    <x v="5"/>
    <n v="3"/>
    <n v="1.1499999999999999"/>
    <n v="3.4499999999999997"/>
    <n v="0.91999999999999993"/>
    <n v="2.76"/>
    <n v="0.69"/>
    <x v="0"/>
  </r>
  <r>
    <x v="531"/>
    <x v="252"/>
    <s v="267952"/>
    <x v="50"/>
    <n v="1"/>
    <n v="1.7"/>
    <n v="1.7"/>
    <n v="1.3599999999999999"/>
    <n v="1.3599999999999999"/>
    <n v="0.34000000000000008"/>
    <x v="1"/>
  </r>
  <r>
    <x v="531"/>
    <x v="299"/>
    <s v="267953"/>
    <x v="18"/>
    <n v="1"/>
    <n v="1.35"/>
    <n v="1.35"/>
    <n v="1.08"/>
    <n v="1.08"/>
    <n v="0.27"/>
    <x v="1"/>
  </r>
  <r>
    <x v="531"/>
    <x v="299"/>
    <s v="267953"/>
    <x v="7"/>
    <n v="1"/>
    <n v="0.15"/>
    <n v="0.15"/>
    <n v="0.12"/>
    <n v="0.12"/>
    <n v="0.03"/>
    <x v="0"/>
  </r>
  <r>
    <x v="531"/>
    <x v="299"/>
    <s v="267953"/>
    <x v="63"/>
    <n v="1"/>
    <n v="2.2000000000000002"/>
    <n v="2.2000000000000002"/>
    <n v="1.7600000000000002"/>
    <n v="1.7600000000000002"/>
    <n v="0.43999999999999995"/>
    <x v="0"/>
  </r>
  <r>
    <x v="531"/>
    <x v="299"/>
    <s v="267953"/>
    <x v="67"/>
    <n v="1"/>
    <n v="2.2999999999999998"/>
    <n v="2.2999999999999998"/>
    <n v="1.8399999999999999"/>
    <n v="1.8399999999999999"/>
    <n v="0.45999999999999996"/>
    <x v="0"/>
  </r>
  <r>
    <x v="531"/>
    <x v="299"/>
    <s v="267953"/>
    <x v="64"/>
    <n v="2"/>
    <n v="2.2000000000000002"/>
    <n v="4.4000000000000004"/>
    <n v="1.7600000000000002"/>
    <n v="3.5200000000000005"/>
    <n v="0.87999999999999989"/>
    <x v="0"/>
  </r>
  <r>
    <x v="531"/>
    <x v="299"/>
    <s v="267953"/>
    <x v="29"/>
    <n v="1"/>
    <n v="2.7"/>
    <n v="2.7"/>
    <n v="2.16"/>
    <n v="2.16"/>
    <n v="0.54"/>
    <x v="1"/>
  </r>
  <r>
    <x v="531"/>
    <x v="255"/>
    <s v="267954"/>
    <x v="45"/>
    <n v="1"/>
    <n v="1.5"/>
    <n v="1.5"/>
    <n v="1.2"/>
    <n v="1.2"/>
    <n v="0.30000000000000004"/>
    <x v="0"/>
  </r>
  <r>
    <x v="531"/>
    <x v="255"/>
    <s v="267954"/>
    <x v="3"/>
    <n v="1"/>
    <n v="1.3"/>
    <n v="1.3"/>
    <n v="1.04"/>
    <n v="1.04"/>
    <n v="0.26"/>
    <x v="0"/>
  </r>
  <r>
    <x v="531"/>
    <x v="256"/>
    <s v="267955"/>
    <x v="12"/>
    <n v="1"/>
    <n v="1.7"/>
    <n v="1.7"/>
    <n v="1.3599999999999999"/>
    <n v="1.3599999999999999"/>
    <n v="0.34000000000000008"/>
    <x v="1"/>
  </r>
  <r>
    <x v="531"/>
    <x v="256"/>
    <s v="267955"/>
    <x v="7"/>
    <n v="1"/>
    <n v="0.15"/>
    <n v="0.15"/>
    <n v="0.12"/>
    <n v="0.12"/>
    <n v="0.03"/>
    <x v="0"/>
  </r>
  <r>
    <x v="531"/>
    <x v="256"/>
    <s v="267955"/>
    <x v="3"/>
    <n v="2"/>
    <n v="1.3"/>
    <n v="2.6"/>
    <n v="1.04"/>
    <n v="2.08"/>
    <n v="0.52"/>
    <x v="1"/>
  </r>
  <r>
    <x v="531"/>
    <x v="301"/>
    <s v="267956"/>
    <x v="5"/>
    <n v="5"/>
    <n v="1.1499999999999999"/>
    <n v="5.75"/>
    <n v="0.91999999999999993"/>
    <n v="4.5999999999999996"/>
    <n v="1.1500000000000004"/>
    <x v="0"/>
  </r>
  <r>
    <x v="531"/>
    <x v="455"/>
    <s v="267957"/>
    <x v="3"/>
    <n v="1"/>
    <n v="1.3"/>
    <n v="1.3"/>
    <n v="1.04"/>
    <n v="1.04"/>
    <n v="0.26"/>
    <x v="1"/>
  </r>
  <r>
    <x v="531"/>
    <x v="402"/>
    <s v="267958"/>
    <x v="5"/>
    <n v="1"/>
    <n v="1.1499999999999999"/>
    <n v="1.1499999999999999"/>
    <n v="0.91999999999999993"/>
    <n v="0.91999999999999993"/>
    <n v="0.22999999999999998"/>
    <x v="0"/>
  </r>
  <r>
    <x v="531"/>
    <x v="258"/>
    <s v="267959"/>
    <x v="33"/>
    <n v="1"/>
    <n v="1.6"/>
    <n v="1.6"/>
    <n v="1.28"/>
    <n v="1.28"/>
    <n v="0.32000000000000006"/>
    <x v="1"/>
  </r>
  <r>
    <x v="531"/>
    <x v="260"/>
    <s v="267960"/>
    <x v="3"/>
    <n v="1"/>
    <n v="1.3"/>
    <n v="1.3"/>
    <n v="1.04"/>
    <n v="1.04"/>
    <n v="0.26"/>
    <x v="1"/>
  </r>
  <r>
    <x v="531"/>
    <x v="260"/>
    <s v="267961"/>
    <x v="3"/>
    <n v="2"/>
    <n v="1.3"/>
    <n v="2.6"/>
    <n v="1.04"/>
    <n v="2.08"/>
    <n v="0.52"/>
    <x v="0"/>
  </r>
  <r>
    <x v="531"/>
    <x v="457"/>
    <s v="267962"/>
    <x v="3"/>
    <n v="2"/>
    <n v="1.3"/>
    <n v="2.6"/>
    <n v="1.04"/>
    <n v="2.08"/>
    <n v="0.52"/>
    <x v="0"/>
  </r>
  <r>
    <x v="531"/>
    <x v="361"/>
    <s v="267963"/>
    <x v="23"/>
    <n v="1"/>
    <n v="1.1499999999999999"/>
    <n v="1.1499999999999999"/>
    <n v="0.91999999999999993"/>
    <n v="0.91999999999999993"/>
    <n v="0.22999999999999998"/>
    <x v="1"/>
  </r>
  <r>
    <x v="531"/>
    <x v="361"/>
    <s v="267963"/>
    <x v="3"/>
    <n v="2"/>
    <n v="1.3"/>
    <n v="2.6"/>
    <n v="1.04"/>
    <n v="2.08"/>
    <n v="0.52"/>
    <x v="1"/>
  </r>
  <r>
    <x v="531"/>
    <x v="439"/>
    <s v="267964"/>
    <x v="11"/>
    <n v="2"/>
    <n v="1.2"/>
    <n v="2.4"/>
    <n v="0.96"/>
    <n v="1.92"/>
    <n v="0.48"/>
    <x v="0"/>
  </r>
  <r>
    <x v="531"/>
    <x v="304"/>
    <s v="267965"/>
    <x v="18"/>
    <n v="2"/>
    <n v="1.35"/>
    <n v="2.7"/>
    <n v="1.08"/>
    <n v="2.16"/>
    <n v="0.54"/>
    <x v="1"/>
  </r>
  <r>
    <x v="531"/>
    <x v="305"/>
    <s v="267966"/>
    <x v="0"/>
    <n v="1"/>
    <n v="1"/>
    <n v="1"/>
    <n v="0.8"/>
    <n v="0.8"/>
    <n v="0.19999999999999996"/>
    <x v="1"/>
  </r>
  <r>
    <x v="531"/>
    <x v="305"/>
    <s v="267966"/>
    <x v="3"/>
    <n v="1"/>
    <n v="1.3"/>
    <n v="1.3"/>
    <n v="1.04"/>
    <n v="1.04"/>
    <n v="0.26"/>
    <x v="0"/>
  </r>
  <r>
    <x v="531"/>
    <x v="336"/>
    <s v="267967"/>
    <x v="5"/>
    <n v="1"/>
    <n v="1.1499999999999999"/>
    <n v="1.1499999999999999"/>
    <n v="0.91999999999999993"/>
    <n v="0.91999999999999993"/>
    <n v="0.22999999999999998"/>
    <x v="1"/>
  </r>
  <r>
    <x v="531"/>
    <x v="336"/>
    <s v="267967"/>
    <x v="3"/>
    <n v="1"/>
    <n v="1.3"/>
    <n v="1.3"/>
    <n v="1.04"/>
    <n v="1.04"/>
    <n v="0.26"/>
    <x v="0"/>
  </r>
  <r>
    <x v="531"/>
    <x v="336"/>
    <s v="267968"/>
    <x v="41"/>
    <n v="1"/>
    <n v="1.4"/>
    <n v="1.4"/>
    <n v="1.1199999999999999"/>
    <n v="1.1199999999999999"/>
    <n v="0.28000000000000003"/>
    <x v="0"/>
  </r>
  <r>
    <x v="531"/>
    <x v="337"/>
    <s v="267969"/>
    <x v="84"/>
    <n v="1"/>
    <n v="21"/>
    <n v="21"/>
    <n v="16.8"/>
    <n v="16.8"/>
    <n v="4.1999999999999993"/>
    <x v="1"/>
  </r>
  <r>
    <x v="531"/>
    <x v="337"/>
    <s v="267969"/>
    <x v="3"/>
    <n v="2"/>
    <n v="1.3"/>
    <n v="2.6"/>
    <n v="1.04"/>
    <n v="2.08"/>
    <n v="0.52"/>
    <x v="0"/>
  </r>
  <r>
    <x v="531"/>
    <x v="262"/>
    <s v="267970"/>
    <x v="7"/>
    <n v="1"/>
    <n v="0.15"/>
    <n v="0.15"/>
    <n v="0.12"/>
    <n v="0.12"/>
    <n v="0.03"/>
    <x v="1"/>
  </r>
  <r>
    <x v="531"/>
    <x v="262"/>
    <s v="267970"/>
    <x v="8"/>
    <n v="1"/>
    <n v="2.6"/>
    <n v="2.6"/>
    <n v="2.08"/>
    <n v="2.08"/>
    <n v="0.52"/>
    <x v="1"/>
  </r>
  <r>
    <x v="531"/>
    <x v="440"/>
    <s v="267971"/>
    <x v="11"/>
    <n v="1"/>
    <n v="1.2"/>
    <n v="1.2"/>
    <n v="0.96"/>
    <n v="0.96"/>
    <n v="0.24"/>
    <x v="1"/>
  </r>
  <r>
    <x v="531"/>
    <x v="440"/>
    <s v="267971"/>
    <x v="7"/>
    <n v="1"/>
    <n v="0.15"/>
    <n v="0.15"/>
    <n v="0.12"/>
    <n v="0.12"/>
    <n v="0.03"/>
    <x v="0"/>
  </r>
  <r>
    <x v="531"/>
    <x v="440"/>
    <s v="267971"/>
    <x v="134"/>
    <n v="4"/>
    <n v="1.6"/>
    <n v="6.4"/>
    <n v="1.28"/>
    <n v="5.12"/>
    <n v="1.2800000000000002"/>
    <x v="1"/>
  </r>
  <r>
    <x v="531"/>
    <x v="440"/>
    <s v="267972"/>
    <x v="34"/>
    <n v="1"/>
    <n v="7.5"/>
    <n v="7.5"/>
    <n v="6"/>
    <n v="6"/>
    <n v="1.5"/>
    <x v="1"/>
  </r>
  <r>
    <x v="531"/>
    <x v="440"/>
    <s v="267972"/>
    <x v="10"/>
    <n v="1"/>
    <n v="2.2999999999999998"/>
    <n v="2.2999999999999998"/>
    <n v="1.8399999999999999"/>
    <n v="1.8399999999999999"/>
    <n v="0.45999999999999996"/>
    <x v="1"/>
  </r>
  <r>
    <x v="531"/>
    <x v="338"/>
    <s v="267973"/>
    <x v="5"/>
    <n v="2"/>
    <n v="1.1499999999999999"/>
    <n v="2.2999999999999998"/>
    <n v="0.91999999999999993"/>
    <n v="1.8399999999999999"/>
    <n v="0.45999999999999996"/>
    <x v="1"/>
  </r>
  <r>
    <x v="531"/>
    <x v="338"/>
    <s v="267974"/>
    <x v="0"/>
    <n v="1"/>
    <n v="1"/>
    <n v="1"/>
    <n v="0.8"/>
    <n v="0.8"/>
    <n v="0.19999999999999996"/>
    <x v="1"/>
  </r>
  <r>
    <x v="531"/>
    <x v="264"/>
    <s v="267975"/>
    <x v="7"/>
    <n v="1"/>
    <n v="0.15"/>
    <n v="0.15"/>
    <n v="0.12"/>
    <n v="0.12"/>
    <n v="0.03"/>
    <x v="0"/>
  </r>
  <r>
    <x v="531"/>
    <x v="264"/>
    <s v="267975"/>
    <x v="15"/>
    <n v="1"/>
    <n v="2.2000000000000002"/>
    <n v="2.2000000000000002"/>
    <n v="1.7600000000000002"/>
    <n v="1.7600000000000002"/>
    <n v="0.43999999999999995"/>
    <x v="0"/>
  </r>
  <r>
    <x v="531"/>
    <x v="264"/>
    <s v="267975"/>
    <x v="3"/>
    <n v="1"/>
    <n v="1.3"/>
    <n v="1.3"/>
    <n v="1.04"/>
    <n v="1.04"/>
    <n v="0.26"/>
    <x v="1"/>
  </r>
  <r>
    <x v="531"/>
    <x v="340"/>
    <s v="267976"/>
    <x v="5"/>
    <n v="2"/>
    <n v="1.1499999999999999"/>
    <n v="2.2999999999999998"/>
    <n v="0.91999999999999993"/>
    <n v="1.8399999999999999"/>
    <n v="0.45999999999999996"/>
    <x v="1"/>
  </r>
  <r>
    <x v="531"/>
    <x v="265"/>
    <s v="267977"/>
    <x v="3"/>
    <n v="1"/>
    <n v="1.3"/>
    <n v="1.3"/>
    <n v="1.04"/>
    <n v="1.04"/>
    <n v="0.26"/>
    <x v="1"/>
  </r>
  <r>
    <x v="531"/>
    <x v="266"/>
    <s v="267979"/>
    <x v="13"/>
    <n v="1"/>
    <n v="2"/>
    <n v="2"/>
    <n v="1.6"/>
    <n v="1.6"/>
    <n v="0.39999999999999991"/>
    <x v="0"/>
  </r>
  <r>
    <x v="531"/>
    <x v="266"/>
    <s v="267979"/>
    <x v="7"/>
    <n v="1"/>
    <n v="0.15"/>
    <n v="0.15"/>
    <n v="0.12"/>
    <n v="0.12"/>
    <n v="0.03"/>
    <x v="0"/>
  </r>
  <r>
    <x v="531"/>
    <x v="442"/>
    <s v="267980"/>
    <x v="5"/>
    <n v="1"/>
    <n v="1.1499999999999999"/>
    <n v="1.1499999999999999"/>
    <n v="0.91999999999999993"/>
    <n v="0.91999999999999993"/>
    <n v="0.22999999999999998"/>
    <x v="0"/>
  </r>
  <r>
    <x v="532"/>
    <x v="634"/>
    <s v="267982"/>
    <x v="3"/>
    <n v="1"/>
    <n v="1.3"/>
    <n v="1.3"/>
    <n v="1.04"/>
    <n v="1.04"/>
    <n v="0.26"/>
    <x v="1"/>
  </r>
  <r>
    <x v="532"/>
    <x v="620"/>
    <s v="267983"/>
    <x v="4"/>
    <n v="1"/>
    <n v="1.2"/>
    <n v="1.2"/>
    <n v="0.96"/>
    <n v="0.96"/>
    <n v="0.24"/>
    <x v="1"/>
  </r>
  <r>
    <x v="532"/>
    <x v="620"/>
    <s v="267983"/>
    <x v="24"/>
    <n v="2"/>
    <n v="0.7"/>
    <n v="1.4"/>
    <n v="0.55999999999999994"/>
    <n v="1.1199999999999999"/>
    <n v="0.28000000000000003"/>
    <x v="0"/>
  </r>
  <r>
    <x v="532"/>
    <x v="521"/>
    <s v="267984"/>
    <x v="5"/>
    <n v="5"/>
    <n v="1.1499999999999999"/>
    <n v="5.75"/>
    <n v="0.91999999999999993"/>
    <n v="4.5999999999999996"/>
    <n v="1.1500000000000004"/>
    <x v="0"/>
  </r>
  <r>
    <x v="532"/>
    <x v="521"/>
    <s v="267985"/>
    <x v="5"/>
    <n v="2"/>
    <n v="1.1499999999999999"/>
    <n v="2.2999999999999998"/>
    <n v="0.91999999999999993"/>
    <n v="1.8399999999999999"/>
    <n v="0.45999999999999996"/>
    <x v="0"/>
  </r>
  <r>
    <x v="532"/>
    <x v="521"/>
    <s v="267985"/>
    <x v="44"/>
    <n v="1"/>
    <n v="2.5"/>
    <n v="2.5"/>
    <n v="2"/>
    <n v="2"/>
    <n v="0.5"/>
    <x v="1"/>
  </r>
  <r>
    <x v="532"/>
    <x v="621"/>
    <s v="267986"/>
    <x v="7"/>
    <n v="1"/>
    <n v="0.15"/>
    <n v="0.15"/>
    <n v="0.12"/>
    <n v="0.12"/>
    <n v="0.03"/>
    <x v="1"/>
  </r>
  <r>
    <x v="532"/>
    <x v="621"/>
    <s v="267986"/>
    <x v="4"/>
    <n v="2"/>
    <n v="1.2"/>
    <n v="2.4"/>
    <n v="0.96"/>
    <n v="1.92"/>
    <n v="0.48"/>
    <x v="0"/>
  </r>
  <r>
    <x v="532"/>
    <x v="621"/>
    <s v="267986"/>
    <x v="24"/>
    <n v="1"/>
    <n v="0.7"/>
    <n v="0.7"/>
    <n v="0.55999999999999994"/>
    <n v="0.55999999999999994"/>
    <n v="0.14000000000000001"/>
    <x v="1"/>
  </r>
  <r>
    <x v="532"/>
    <x v="621"/>
    <s v="267986"/>
    <x v="8"/>
    <n v="1"/>
    <n v="2.6"/>
    <n v="2.6"/>
    <n v="2.08"/>
    <n v="2.08"/>
    <n v="0.52"/>
    <x v="1"/>
  </r>
  <r>
    <x v="532"/>
    <x v="625"/>
    <s v="267987"/>
    <x v="3"/>
    <n v="1"/>
    <n v="1.3"/>
    <n v="1.3"/>
    <n v="1.04"/>
    <n v="1.04"/>
    <n v="0.26"/>
    <x v="0"/>
  </r>
  <r>
    <x v="532"/>
    <x v="606"/>
    <s v="267988"/>
    <x v="4"/>
    <n v="6"/>
    <n v="1.2"/>
    <n v="7.1999999999999993"/>
    <n v="0.96"/>
    <n v="5.76"/>
    <n v="1.4399999999999995"/>
    <x v="1"/>
  </r>
  <r>
    <x v="532"/>
    <x v="606"/>
    <s v="267988"/>
    <x v="3"/>
    <n v="1"/>
    <n v="1.3"/>
    <n v="1.3"/>
    <n v="1.04"/>
    <n v="1.04"/>
    <n v="0.26"/>
    <x v="0"/>
  </r>
  <r>
    <x v="532"/>
    <x v="599"/>
    <s v="267989"/>
    <x v="0"/>
    <n v="1"/>
    <n v="1"/>
    <n v="1"/>
    <n v="0.8"/>
    <n v="0.8"/>
    <n v="0.19999999999999996"/>
    <x v="1"/>
  </r>
  <r>
    <x v="532"/>
    <x v="599"/>
    <s v="267989"/>
    <x v="4"/>
    <n v="2"/>
    <n v="1.2"/>
    <n v="2.4"/>
    <n v="0.96"/>
    <n v="1.92"/>
    <n v="0.48"/>
    <x v="1"/>
  </r>
  <r>
    <x v="532"/>
    <x v="582"/>
    <s v="267990"/>
    <x v="3"/>
    <n v="1"/>
    <n v="1.3"/>
    <n v="1.3"/>
    <n v="1.04"/>
    <n v="1.04"/>
    <n v="0.26"/>
    <x v="0"/>
  </r>
  <r>
    <x v="532"/>
    <x v="591"/>
    <s v="267991"/>
    <x v="4"/>
    <n v="1"/>
    <n v="1.2"/>
    <n v="1.2"/>
    <n v="0.96"/>
    <n v="0.96"/>
    <n v="0.24"/>
    <x v="0"/>
  </r>
  <r>
    <x v="532"/>
    <x v="591"/>
    <s v="267991"/>
    <x v="1"/>
    <n v="1"/>
    <n v="1.3"/>
    <n v="1.3"/>
    <n v="1.04"/>
    <n v="1.04"/>
    <n v="0.26"/>
    <x v="0"/>
  </r>
  <r>
    <x v="532"/>
    <x v="514"/>
    <s v="267992"/>
    <x v="5"/>
    <n v="2"/>
    <n v="1.1499999999999999"/>
    <n v="2.2999999999999998"/>
    <n v="0.91999999999999993"/>
    <n v="1.8399999999999999"/>
    <n v="0.45999999999999996"/>
    <x v="0"/>
  </r>
  <r>
    <x v="532"/>
    <x v="592"/>
    <s v="267993"/>
    <x v="4"/>
    <n v="1"/>
    <n v="1.2"/>
    <n v="1.2"/>
    <n v="0.96"/>
    <n v="0.96"/>
    <n v="0.24"/>
    <x v="0"/>
  </r>
  <r>
    <x v="532"/>
    <x v="592"/>
    <s v="267993"/>
    <x v="1"/>
    <n v="1"/>
    <n v="1.3"/>
    <n v="1.3"/>
    <n v="1.04"/>
    <n v="1.04"/>
    <n v="0.26"/>
    <x v="0"/>
  </r>
  <r>
    <x v="532"/>
    <x v="592"/>
    <s v="267993"/>
    <x v="8"/>
    <n v="1"/>
    <n v="2.6"/>
    <n v="2.6"/>
    <n v="2.08"/>
    <n v="2.08"/>
    <n v="0.52"/>
    <x v="1"/>
  </r>
  <r>
    <x v="532"/>
    <x v="593"/>
    <s v="267994"/>
    <x v="18"/>
    <n v="1"/>
    <n v="1.35"/>
    <n v="1.35"/>
    <n v="1.08"/>
    <n v="1.08"/>
    <n v="0.27"/>
    <x v="0"/>
  </r>
  <r>
    <x v="532"/>
    <x v="593"/>
    <s v="267994"/>
    <x v="4"/>
    <n v="1"/>
    <n v="1.2"/>
    <n v="1.2"/>
    <n v="0.96"/>
    <n v="0.96"/>
    <n v="0.24"/>
    <x v="1"/>
  </r>
  <r>
    <x v="532"/>
    <x v="593"/>
    <s v="267994"/>
    <x v="1"/>
    <n v="1"/>
    <n v="1.3"/>
    <n v="1.3"/>
    <n v="1.04"/>
    <n v="1.04"/>
    <n v="0.26"/>
    <x v="0"/>
  </r>
  <r>
    <x v="532"/>
    <x v="543"/>
    <s v="267995"/>
    <x v="17"/>
    <n v="1"/>
    <n v="6"/>
    <n v="6"/>
    <n v="4.8"/>
    <n v="4.8"/>
    <n v="1.2000000000000002"/>
    <x v="1"/>
  </r>
  <r>
    <x v="532"/>
    <x v="543"/>
    <s v="267995"/>
    <x v="3"/>
    <n v="1"/>
    <n v="1.3"/>
    <n v="1.3"/>
    <n v="1.04"/>
    <n v="1.04"/>
    <n v="0.26"/>
    <x v="1"/>
  </r>
  <r>
    <x v="532"/>
    <x v="544"/>
    <s v="267996"/>
    <x v="18"/>
    <n v="2"/>
    <n v="1.35"/>
    <n v="2.7"/>
    <n v="1.08"/>
    <n v="2.16"/>
    <n v="0.54"/>
    <x v="1"/>
  </r>
  <r>
    <x v="532"/>
    <x v="544"/>
    <s v="267997"/>
    <x v="0"/>
    <n v="1"/>
    <n v="1"/>
    <n v="1"/>
    <n v="0.8"/>
    <n v="0.8"/>
    <n v="0.19999999999999996"/>
    <x v="1"/>
  </r>
  <r>
    <x v="532"/>
    <x v="544"/>
    <s v="267997"/>
    <x v="18"/>
    <n v="1"/>
    <n v="1.35"/>
    <n v="1.35"/>
    <n v="1.08"/>
    <n v="1.08"/>
    <n v="0.27"/>
    <x v="1"/>
  </r>
  <r>
    <x v="532"/>
    <x v="561"/>
    <s v="267998"/>
    <x v="4"/>
    <n v="2"/>
    <n v="1.2"/>
    <n v="2.4"/>
    <n v="0.96"/>
    <n v="1.92"/>
    <n v="0.48"/>
    <x v="1"/>
  </r>
  <r>
    <x v="532"/>
    <x v="561"/>
    <s v="267998"/>
    <x v="1"/>
    <n v="2"/>
    <n v="1.3"/>
    <n v="2.6"/>
    <n v="1.04"/>
    <n v="2.08"/>
    <n v="0.52"/>
    <x v="1"/>
  </r>
  <r>
    <x v="532"/>
    <x v="561"/>
    <s v="267998"/>
    <x v="32"/>
    <n v="2"/>
    <n v="5"/>
    <n v="10"/>
    <n v="4"/>
    <n v="8"/>
    <n v="2"/>
    <x v="0"/>
  </r>
  <r>
    <x v="532"/>
    <x v="525"/>
    <s v="267999"/>
    <x v="4"/>
    <n v="2"/>
    <n v="1.2"/>
    <n v="2.4"/>
    <n v="0.96"/>
    <n v="1.92"/>
    <n v="0.48"/>
    <x v="0"/>
  </r>
  <r>
    <x v="532"/>
    <x v="525"/>
    <s v="267999"/>
    <x v="1"/>
    <n v="3"/>
    <n v="1.3"/>
    <n v="3.9000000000000004"/>
    <n v="1.04"/>
    <n v="3.12"/>
    <n v="0.78000000000000025"/>
    <x v="1"/>
  </r>
  <r>
    <x v="532"/>
    <x v="525"/>
    <s v="267999"/>
    <x v="3"/>
    <n v="4"/>
    <n v="1.3"/>
    <n v="5.2"/>
    <n v="1.04"/>
    <n v="4.16"/>
    <n v="1.04"/>
    <x v="0"/>
  </r>
  <r>
    <x v="532"/>
    <x v="545"/>
    <s v="268000"/>
    <x v="3"/>
    <n v="2"/>
    <n v="1.3"/>
    <n v="2.6"/>
    <n v="1.04"/>
    <n v="2.08"/>
    <n v="0.52"/>
    <x v="0"/>
  </r>
  <r>
    <x v="532"/>
    <x v="526"/>
    <s v="268001"/>
    <x v="18"/>
    <n v="1"/>
    <n v="1.35"/>
    <n v="1.35"/>
    <n v="1.08"/>
    <n v="1.08"/>
    <n v="0.27"/>
    <x v="1"/>
  </r>
  <r>
    <x v="532"/>
    <x v="526"/>
    <s v="268001"/>
    <x v="33"/>
    <n v="1"/>
    <n v="1.6"/>
    <n v="1.6"/>
    <n v="1.28"/>
    <n v="1.28"/>
    <n v="0.32000000000000006"/>
    <x v="1"/>
  </r>
  <r>
    <x v="532"/>
    <x v="526"/>
    <s v="268001"/>
    <x v="29"/>
    <n v="1"/>
    <n v="2.7"/>
    <n v="2.7"/>
    <n v="2.16"/>
    <n v="2.16"/>
    <n v="0.54"/>
    <x v="0"/>
  </r>
  <r>
    <x v="532"/>
    <x v="527"/>
    <s v="268002"/>
    <x v="0"/>
    <n v="2"/>
    <n v="1"/>
    <n v="2"/>
    <n v="0.8"/>
    <n v="1.6"/>
    <n v="0.39999999999999991"/>
    <x v="0"/>
  </r>
  <r>
    <x v="532"/>
    <x v="527"/>
    <s v="268002"/>
    <x v="6"/>
    <n v="1"/>
    <n v="0.7"/>
    <n v="0.7"/>
    <n v="0.55999999999999994"/>
    <n v="0.55999999999999994"/>
    <n v="0.14000000000000001"/>
    <x v="1"/>
  </r>
  <r>
    <x v="532"/>
    <x v="573"/>
    <s v="268003"/>
    <x v="4"/>
    <n v="3"/>
    <n v="1.2"/>
    <n v="3.5999999999999996"/>
    <n v="0.96"/>
    <n v="2.88"/>
    <n v="0.71999999999999975"/>
    <x v="0"/>
  </r>
  <r>
    <x v="532"/>
    <x v="573"/>
    <s v="268003"/>
    <x v="1"/>
    <n v="3"/>
    <n v="1.3"/>
    <n v="3.9000000000000004"/>
    <n v="1.04"/>
    <n v="3.12"/>
    <n v="0.78000000000000025"/>
    <x v="1"/>
  </r>
  <r>
    <x v="532"/>
    <x v="573"/>
    <s v="268003"/>
    <x v="3"/>
    <n v="2"/>
    <n v="1.3"/>
    <n v="2.6"/>
    <n v="1.04"/>
    <n v="2.08"/>
    <n v="0.52"/>
    <x v="1"/>
  </r>
  <r>
    <x v="532"/>
    <x v="515"/>
    <s v="268004"/>
    <x v="13"/>
    <n v="2"/>
    <n v="2"/>
    <n v="4"/>
    <n v="1.6"/>
    <n v="3.2"/>
    <n v="0.79999999999999982"/>
    <x v="0"/>
  </r>
  <r>
    <x v="532"/>
    <x v="515"/>
    <s v="268004"/>
    <x v="7"/>
    <n v="2"/>
    <n v="0.15"/>
    <n v="0.3"/>
    <n v="0.12"/>
    <n v="0.24"/>
    <n v="0.06"/>
    <x v="1"/>
  </r>
  <r>
    <x v="532"/>
    <x v="529"/>
    <s v="268005"/>
    <x v="5"/>
    <n v="1"/>
    <n v="1.1499999999999999"/>
    <n v="1.1499999999999999"/>
    <n v="0.91999999999999993"/>
    <n v="0.91999999999999993"/>
    <n v="0.22999999999999998"/>
    <x v="0"/>
  </r>
  <r>
    <x v="532"/>
    <x v="529"/>
    <s v="268005"/>
    <x v="4"/>
    <n v="3"/>
    <n v="1.2"/>
    <n v="3.5999999999999996"/>
    <n v="0.96"/>
    <n v="2.88"/>
    <n v="0.71999999999999975"/>
    <x v="0"/>
  </r>
  <r>
    <x v="532"/>
    <x v="516"/>
    <s v="268006"/>
    <x v="41"/>
    <n v="3"/>
    <n v="1.4"/>
    <n v="4.1999999999999993"/>
    <n v="1.1199999999999999"/>
    <n v="3.3599999999999994"/>
    <n v="0.83999999999999986"/>
    <x v="1"/>
  </r>
  <r>
    <x v="532"/>
    <x v="516"/>
    <s v="268007"/>
    <x v="3"/>
    <n v="1"/>
    <n v="1.3"/>
    <n v="1.3"/>
    <n v="1.04"/>
    <n v="1.04"/>
    <n v="0.26"/>
    <x v="1"/>
  </r>
  <r>
    <x v="532"/>
    <x v="562"/>
    <s v="268008"/>
    <x v="18"/>
    <n v="1"/>
    <n v="1.35"/>
    <n v="1.35"/>
    <n v="1.08"/>
    <n v="1.08"/>
    <n v="0.27"/>
    <x v="1"/>
  </r>
  <r>
    <x v="532"/>
    <x v="562"/>
    <s v="268008"/>
    <x v="50"/>
    <n v="2"/>
    <n v="1.7"/>
    <n v="3.4"/>
    <n v="1.3599999999999999"/>
    <n v="2.7199999999999998"/>
    <n v="0.68000000000000016"/>
    <x v="1"/>
  </r>
  <r>
    <x v="532"/>
    <x v="562"/>
    <s v="268008"/>
    <x v="3"/>
    <n v="1"/>
    <n v="1.3"/>
    <n v="1.3"/>
    <n v="1.04"/>
    <n v="1.04"/>
    <n v="0.26"/>
    <x v="0"/>
  </r>
  <r>
    <x v="532"/>
    <x v="595"/>
    <s v="268009"/>
    <x v="0"/>
    <n v="4"/>
    <n v="1"/>
    <n v="4"/>
    <n v="0.8"/>
    <n v="3.2"/>
    <n v="0.79999999999999982"/>
    <x v="0"/>
  </r>
  <r>
    <x v="532"/>
    <x v="595"/>
    <s v="268009"/>
    <x v="4"/>
    <n v="1"/>
    <n v="1.2"/>
    <n v="1.2"/>
    <n v="0.96"/>
    <n v="0.96"/>
    <n v="0.24"/>
    <x v="1"/>
  </r>
  <r>
    <x v="532"/>
    <x v="595"/>
    <s v="268009"/>
    <x v="3"/>
    <n v="2"/>
    <n v="1.3"/>
    <n v="2.6"/>
    <n v="1.04"/>
    <n v="2.08"/>
    <n v="0.52"/>
    <x v="1"/>
  </r>
  <r>
    <x v="532"/>
    <x v="596"/>
    <s v="268010"/>
    <x v="3"/>
    <n v="2"/>
    <n v="1.3"/>
    <n v="2.6"/>
    <n v="1.04"/>
    <n v="2.08"/>
    <n v="0.52"/>
    <x v="1"/>
  </r>
  <r>
    <x v="532"/>
    <x v="519"/>
    <s v="268011"/>
    <x v="0"/>
    <n v="3"/>
    <n v="1"/>
    <n v="3"/>
    <n v="0.8"/>
    <n v="2.4000000000000004"/>
    <n v="0.59999999999999964"/>
    <x v="1"/>
  </r>
  <r>
    <x v="532"/>
    <x v="519"/>
    <s v="268011"/>
    <x v="4"/>
    <n v="4"/>
    <n v="1.2"/>
    <n v="4.8"/>
    <n v="0.96"/>
    <n v="3.84"/>
    <n v="0.96"/>
    <x v="0"/>
  </r>
  <r>
    <x v="532"/>
    <x v="519"/>
    <s v="268011"/>
    <x v="1"/>
    <n v="4"/>
    <n v="1.3"/>
    <n v="5.2"/>
    <n v="1.04"/>
    <n v="4.16"/>
    <n v="1.04"/>
    <x v="0"/>
  </r>
  <r>
    <x v="532"/>
    <x v="519"/>
    <s v="268012"/>
    <x v="7"/>
    <n v="1"/>
    <n v="0.15"/>
    <n v="0.15"/>
    <n v="0.12"/>
    <n v="0.12"/>
    <n v="0.03"/>
    <x v="0"/>
  </r>
  <r>
    <x v="532"/>
    <x v="519"/>
    <s v="268012"/>
    <x v="4"/>
    <n v="8"/>
    <n v="1.2"/>
    <n v="9.6"/>
    <n v="0.96"/>
    <n v="7.68"/>
    <n v="1.92"/>
    <x v="1"/>
  </r>
  <r>
    <x v="532"/>
    <x v="519"/>
    <s v="268012"/>
    <x v="34"/>
    <n v="1"/>
    <n v="7.5"/>
    <n v="7.5"/>
    <n v="6"/>
    <n v="6"/>
    <n v="1.5"/>
    <x v="1"/>
  </r>
  <r>
    <x v="532"/>
    <x v="519"/>
    <s v="268012"/>
    <x v="1"/>
    <n v="2"/>
    <n v="1.3"/>
    <n v="2.6"/>
    <n v="1.04"/>
    <n v="2.08"/>
    <n v="0.52"/>
    <x v="1"/>
  </r>
  <r>
    <x v="532"/>
    <x v="520"/>
    <s v="268013"/>
    <x v="13"/>
    <n v="1"/>
    <n v="2"/>
    <n v="2"/>
    <n v="1.6"/>
    <n v="1.6"/>
    <n v="0.39999999999999991"/>
    <x v="0"/>
  </r>
  <r>
    <x v="532"/>
    <x v="520"/>
    <s v="268013"/>
    <x v="18"/>
    <n v="1"/>
    <n v="1.35"/>
    <n v="1.35"/>
    <n v="1.08"/>
    <n v="1.08"/>
    <n v="0.27"/>
    <x v="1"/>
  </r>
  <r>
    <x v="532"/>
    <x v="520"/>
    <s v="268013"/>
    <x v="7"/>
    <n v="1"/>
    <n v="0.15"/>
    <n v="0.15"/>
    <n v="0.12"/>
    <n v="0.12"/>
    <n v="0.03"/>
    <x v="0"/>
  </r>
  <r>
    <x v="532"/>
    <x v="520"/>
    <s v="268013"/>
    <x v="4"/>
    <n v="4"/>
    <n v="1.2"/>
    <n v="4.8"/>
    <n v="0.96"/>
    <n v="3.84"/>
    <n v="0.96"/>
    <x v="0"/>
  </r>
  <r>
    <x v="532"/>
    <x v="520"/>
    <s v="268013"/>
    <x v="1"/>
    <n v="4"/>
    <n v="1.3"/>
    <n v="5.2"/>
    <n v="1.04"/>
    <n v="4.16"/>
    <n v="1.04"/>
    <x v="0"/>
  </r>
  <r>
    <x v="532"/>
    <x v="520"/>
    <s v="268013"/>
    <x v="25"/>
    <n v="2"/>
    <n v="1.6"/>
    <n v="3.2"/>
    <n v="1.28"/>
    <n v="2.56"/>
    <n v="0.64000000000000012"/>
    <x v="1"/>
  </r>
  <r>
    <x v="532"/>
    <x v="614"/>
    <s v="268014"/>
    <x v="13"/>
    <n v="1"/>
    <n v="2"/>
    <n v="2"/>
    <n v="1.6"/>
    <n v="1.6"/>
    <n v="0.39999999999999991"/>
    <x v="1"/>
  </r>
  <r>
    <x v="532"/>
    <x v="614"/>
    <s v="268014"/>
    <x v="18"/>
    <n v="1"/>
    <n v="1.35"/>
    <n v="1.35"/>
    <n v="1.08"/>
    <n v="1.08"/>
    <n v="0.27"/>
    <x v="0"/>
  </r>
  <r>
    <x v="532"/>
    <x v="614"/>
    <s v="268014"/>
    <x v="7"/>
    <n v="1"/>
    <n v="0.15"/>
    <n v="0.15"/>
    <n v="0.12"/>
    <n v="0.12"/>
    <n v="0.03"/>
    <x v="1"/>
  </r>
  <r>
    <x v="532"/>
    <x v="614"/>
    <s v="268014"/>
    <x v="4"/>
    <n v="4"/>
    <n v="1.2"/>
    <n v="4.8"/>
    <n v="0.96"/>
    <n v="3.84"/>
    <n v="0.96"/>
    <x v="1"/>
  </r>
  <r>
    <x v="532"/>
    <x v="614"/>
    <s v="268014"/>
    <x v="1"/>
    <n v="4"/>
    <n v="1.3"/>
    <n v="5.2"/>
    <n v="1.04"/>
    <n v="4.16"/>
    <n v="1.04"/>
    <x v="1"/>
  </r>
  <r>
    <x v="532"/>
    <x v="614"/>
    <s v="268014"/>
    <x v="25"/>
    <n v="2"/>
    <n v="1.6"/>
    <n v="3.2"/>
    <n v="1.28"/>
    <n v="2.56"/>
    <n v="0.64000000000000012"/>
    <x v="1"/>
  </r>
  <r>
    <x v="532"/>
    <x v="614"/>
    <s v="268015"/>
    <x v="13"/>
    <n v="1"/>
    <n v="2"/>
    <n v="2"/>
    <n v="1.6"/>
    <n v="1.6"/>
    <n v="0.39999999999999991"/>
    <x v="1"/>
  </r>
  <r>
    <x v="532"/>
    <x v="614"/>
    <s v="268015"/>
    <x v="18"/>
    <n v="1"/>
    <n v="1.35"/>
    <n v="1.35"/>
    <n v="1.08"/>
    <n v="1.08"/>
    <n v="0.27"/>
    <x v="0"/>
  </r>
  <r>
    <x v="532"/>
    <x v="614"/>
    <s v="268015"/>
    <x v="7"/>
    <n v="1"/>
    <n v="0.15"/>
    <n v="0.15"/>
    <n v="0.12"/>
    <n v="0.12"/>
    <n v="0.03"/>
    <x v="0"/>
  </r>
  <r>
    <x v="532"/>
    <x v="614"/>
    <s v="268015"/>
    <x v="4"/>
    <n v="4"/>
    <n v="1.2"/>
    <n v="4.8"/>
    <n v="0.96"/>
    <n v="3.84"/>
    <n v="0.96"/>
    <x v="0"/>
  </r>
  <r>
    <x v="532"/>
    <x v="614"/>
    <s v="268015"/>
    <x v="1"/>
    <n v="4"/>
    <n v="1.3"/>
    <n v="5.2"/>
    <n v="1.04"/>
    <n v="4.16"/>
    <n v="1.04"/>
    <x v="1"/>
  </r>
  <r>
    <x v="532"/>
    <x v="614"/>
    <s v="268015"/>
    <x v="25"/>
    <n v="2"/>
    <n v="1.6"/>
    <n v="3.2"/>
    <n v="1.28"/>
    <n v="2.56"/>
    <n v="0.64000000000000012"/>
    <x v="0"/>
  </r>
  <r>
    <x v="532"/>
    <x v="479"/>
    <s v="268016"/>
    <x v="3"/>
    <n v="2"/>
    <n v="1.3"/>
    <n v="2.6"/>
    <n v="1.04"/>
    <n v="2.08"/>
    <n v="0.52"/>
    <x v="0"/>
  </r>
  <r>
    <x v="532"/>
    <x v="479"/>
    <s v="268017"/>
    <x v="3"/>
    <n v="2"/>
    <n v="1.3"/>
    <n v="2.6"/>
    <n v="1.04"/>
    <n v="2.08"/>
    <n v="0.52"/>
    <x v="1"/>
  </r>
  <r>
    <x v="532"/>
    <x v="479"/>
    <s v="268018"/>
    <x v="4"/>
    <n v="3"/>
    <n v="1.2"/>
    <n v="3.5999999999999996"/>
    <n v="0.96"/>
    <n v="2.88"/>
    <n v="0.71999999999999975"/>
    <x v="1"/>
  </r>
  <r>
    <x v="532"/>
    <x v="479"/>
    <s v="268018"/>
    <x v="3"/>
    <n v="1"/>
    <n v="1.3"/>
    <n v="1.3"/>
    <n v="1.04"/>
    <n v="1.04"/>
    <n v="0.26"/>
    <x v="1"/>
  </r>
  <r>
    <x v="532"/>
    <x v="501"/>
    <s v="268019"/>
    <x v="12"/>
    <n v="2"/>
    <n v="1.7"/>
    <n v="3.4"/>
    <n v="1.3599999999999999"/>
    <n v="2.7199999999999998"/>
    <n v="0.68000000000000016"/>
    <x v="1"/>
  </r>
  <r>
    <x v="532"/>
    <x v="501"/>
    <s v="268019"/>
    <x v="7"/>
    <n v="2"/>
    <n v="0.15"/>
    <n v="0.3"/>
    <n v="0.12"/>
    <n v="0.24"/>
    <n v="0.06"/>
    <x v="1"/>
  </r>
  <r>
    <x v="532"/>
    <x v="410"/>
    <s v="268020"/>
    <x v="0"/>
    <n v="1"/>
    <n v="1"/>
    <n v="1"/>
    <n v="0.8"/>
    <n v="0.8"/>
    <n v="0.19999999999999996"/>
    <x v="0"/>
  </r>
  <r>
    <x v="532"/>
    <x v="410"/>
    <s v="268021"/>
    <x v="3"/>
    <n v="2"/>
    <n v="1.3"/>
    <n v="2.6"/>
    <n v="1.04"/>
    <n v="2.08"/>
    <n v="0.52"/>
    <x v="1"/>
  </r>
  <r>
    <x v="532"/>
    <x v="389"/>
    <s v="268022"/>
    <x v="0"/>
    <n v="1"/>
    <n v="1"/>
    <n v="1"/>
    <n v="0.8"/>
    <n v="0.8"/>
    <n v="0.19999999999999996"/>
    <x v="0"/>
  </r>
  <r>
    <x v="532"/>
    <x v="369"/>
    <s v="268023"/>
    <x v="5"/>
    <n v="1"/>
    <n v="1.1499999999999999"/>
    <n v="1.1499999999999999"/>
    <n v="0.91999999999999993"/>
    <n v="0.91999999999999993"/>
    <n v="0.22999999999999998"/>
    <x v="0"/>
  </r>
  <r>
    <x v="532"/>
    <x v="369"/>
    <s v="268023"/>
    <x v="3"/>
    <n v="2"/>
    <n v="1.3"/>
    <n v="2.6"/>
    <n v="1.04"/>
    <n v="2.08"/>
    <n v="0.52"/>
    <x v="1"/>
  </r>
  <r>
    <x v="532"/>
    <x v="422"/>
    <s v="268024"/>
    <x v="6"/>
    <n v="1"/>
    <n v="0.7"/>
    <n v="0.7"/>
    <n v="0.55999999999999994"/>
    <n v="0.55999999999999994"/>
    <n v="0.14000000000000001"/>
    <x v="0"/>
  </r>
  <r>
    <x v="532"/>
    <x v="422"/>
    <s v="268025"/>
    <x v="3"/>
    <n v="1"/>
    <n v="1.3"/>
    <n v="1.3"/>
    <n v="1.04"/>
    <n v="1.04"/>
    <n v="0.26"/>
    <x v="1"/>
  </r>
  <r>
    <x v="532"/>
    <x v="411"/>
    <s v="268026"/>
    <x v="3"/>
    <n v="5"/>
    <n v="1.3"/>
    <n v="6.5"/>
    <n v="1.04"/>
    <n v="5.2"/>
    <n v="1.2999999999999998"/>
    <x v="1"/>
  </r>
  <r>
    <x v="532"/>
    <x v="0"/>
    <s v="268027"/>
    <x v="13"/>
    <n v="1"/>
    <n v="2"/>
    <n v="2"/>
    <n v="1.6"/>
    <n v="1.6"/>
    <n v="0.39999999999999991"/>
    <x v="1"/>
  </r>
  <r>
    <x v="532"/>
    <x v="0"/>
    <s v="268027"/>
    <x v="7"/>
    <n v="1"/>
    <n v="0.15"/>
    <n v="0.15"/>
    <n v="0.12"/>
    <n v="0.12"/>
    <n v="0.03"/>
    <x v="0"/>
  </r>
  <r>
    <x v="532"/>
    <x v="0"/>
    <s v="268027"/>
    <x v="4"/>
    <n v="3"/>
    <n v="1.2"/>
    <n v="3.5999999999999996"/>
    <n v="0.96"/>
    <n v="2.88"/>
    <n v="0.71999999999999975"/>
    <x v="1"/>
  </r>
  <r>
    <x v="532"/>
    <x v="0"/>
    <s v="268028"/>
    <x v="0"/>
    <n v="1"/>
    <n v="1"/>
    <n v="1"/>
    <n v="0.8"/>
    <n v="0.8"/>
    <n v="0.19999999999999996"/>
    <x v="1"/>
  </r>
  <r>
    <x v="532"/>
    <x v="0"/>
    <s v="268028"/>
    <x v="39"/>
    <n v="1"/>
    <n v="0.5"/>
    <n v="0.5"/>
    <n v="0.4"/>
    <n v="0.4"/>
    <n v="9.9999999999999978E-2"/>
    <x v="0"/>
  </r>
  <r>
    <x v="532"/>
    <x v="223"/>
    <s v="268029"/>
    <x v="41"/>
    <n v="1"/>
    <n v="1.4"/>
    <n v="1.4"/>
    <n v="1.1199999999999999"/>
    <n v="1.1199999999999999"/>
    <n v="0.28000000000000003"/>
    <x v="1"/>
  </r>
  <r>
    <x v="532"/>
    <x v="223"/>
    <s v="268029"/>
    <x v="18"/>
    <n v="1"/>
    <n v="1.35"/>
    <n v="1.35"/>
    <n v="1.08"/>
    <n v="1.08"/>
    <n v="0.27"/>
    <x v="0"/>
  </r>
  <r>
    <x v="532"/>
    <x v="223"/>
    <s v="268029"/>
    <x v="24"/>
    <n v="1"/>
    <n v="0.7"/>
    <n v="0.7"/>
    <n v="0.55999999999999994"/>
    <n v="0.55999999999999994"/>
    <n v="0.14000000000000001"/>
    <x v="1"/>
  </r>
  <r>
    <x v="532"/>
    <x v="223"/>
    <s v="268029"/>
    <x v="3"/>
    <n v="3"/>
    <n v="1.3"/>
    <n v="3.9000000000000004"/>
    <n v="1.04"/>
    <n v="3.12"/>
    <n v="0.78000000000000025"/>
    <x v="0"/>
  </r>
  <r>
    <x v="532"/>
    <x v="434"/>
    <s v="268030"/>
    <x v="1"/>
    <n v="2"/>
    <n v="1.3"/>
    <n v="2.6"/>
    <n v="1.04"/>
    <n v="2.08"/>
    <n v="0.52"/>
    <x v="1"/>
  </r>
  <r>
    <x v="532"/>
    <x v="434"/>
    <s v="268030"/>
    <x v="3"/>
    <n v="1"/>
    <n v="1.3"/>
    <n v="1.3"/>
    <n v="1.04"/>
    <n v="1.04"/>
    <n v="0.26"/>
    <x v="1"/>
  </r>
  <r>
    <x v="532"/>
    <x v="347"/>
    <s v="268031"/>
    <x v="4"/>
    <n v="2"/>
    <n v="1.2"/>
    <n v="2.4"/>
    <n v="0.96"/>
    <n v="1.92"/>
    <n v="0.48"/>
    <x v="0"/>
  </r>
  <r>
    <x v="532"/>
    <x v="347"/>
    <s v="268031"/>
    <x v="1"/>
    <n v="1"/>
    <n v="1.3"/>
    <n v="1.3"/>
    <n v="1.04"/>
    <n v="1.04"/>
    <n v="0.26"/>
    <x v="0"/>
  </r>
  <r>
    <x v="532"/>
    <x v="347"/>
    <s v="268031"/>
    <x v="25"/>
    <n v="1"/>
    <n v="1.6"/>
    <n v="1.6"/>
    <n v="1.28"/>
    <n v="1.28"/>
    <n v="0.32000000000000006"/>
    <x v="1"/>
  </r>
  <r>
    <x v="532"/>
    <x v="224"/>
    <s v="268032"/>
    <x v="38"/>
    <n v="1"/>
    <n v="9"/>
    <n v="9"/>
    <n v="7.2"/>
    <n v="7.2"/>
    <n v="1.7999999999999998"/>
    <x v="1"/>
  </r>
  <r>
    <x v="532"/>
    <x v="224"/>
    <s v="268032"/>
    <x v="3"/>
    <n v="2"/>
    <n v="1.3"/>
    <n v="2.6"/>
    <n v="1.04"/>
    <n v="2.08"/>
    <n v="0.52"/>
    <x v="1"/>
  </r>
  <r>
    <x v="532"/>
    <x v="396"/>
    <s v="268033"/>
    <x v="24"/>
    <n v="1"/>
    <n v="0.7"/>
    <n v="0.7"/>
    <n v="0.55999999999999994"/>
    <n v="0.55999999999999994"/>
    <n v="0.14000000000000001"/>
    <x v="0"/>
  </r>
  <r>
    <x v="532"/>
    <x v="396"/>
    <s v="268033"/>
    <x v="3"/>
    <n v="3"/>
    <n v="1.3"/>
    <n v="3.9000000000000004"/>
    <n v="1.04"/>
    <n v="3.12"/>
    <n v="0.78000000000000025"/>
    <x v="1"/>
  </r>
  <r>
    <x v="532"/>
    <x v="348"/>
    <s v="268034"/>
    <x v="5"/>
    <n v="1"/>
    <n v="1.1499999999999999"/>
    <n v="1.1499999999999999"/>
    <n v="0.91999999999999993"/>
    <n v="0.91999999999999993"/>
    <n v="0.22999999999999998"/>
    <x v="1"/>
  </r>
  <r>
    <x v="532"/>
    <x v="348"/>
    <s v="268034"/>
    <x v="4"/>
    <n v="1"/>
    <n v="1.2"/>
    <n v="1.2"/>
    <n v="0.96"/>
    <n v="0.96"/>
    <n v="0.24"/>
    <x v="0"/>
  </r>
  <r>
    <x v="532"/>
    <x v="348"/>
    <s v="268034"/>
    <x v="3"/>
    <n v="1"/>
    <n v="1.3"/>
    <n v="1.3"/>
    <n v="1.04"/>
    <n v="1.04"/>
    <n v="0.26"/>
    <x v="1"/>
  </r>
  <r>
    <x v="532"/>
    <x v="461"/>
    <s v="268035"/>
    <x v="4"/>
    <n v="4"/>
    <n v="1.2"/>
    <n v="4.8"/>
    <n v="0.96"/>
    <n v="3.84"/>
    <n v="0.96"/>
    <x v="0"/>
  </r>
  <r>
    <x v="532"/>
    <x v="461"/>
    <s v="268035"/>
    <x v="1"/>
    <n v="4"/>
    <n v="1.3"/>
    <n v="5.2"/>
    <n v="1.04"/>
    <n v="4.16"/>
    <n v="1.04"/>
    <x v="1"/>
  </r>
  <r>
    <x v="532"/>
    <x v="462"/>
    <s v="268036"/>
    <x v="3"/>
    <n v="1"/>
    <n v="1.3"/>
    <n v="1.3"/>
    <n v="1.04"/>
    <n v="1.04"/>
    <n v="0.26"/>
    <x v="1"/>
  </r>
  <r>
    <x v="532"/>
    <x v="462"/>
    <s v="268037"/>
    <x v="3"/>
    <n v="2"/>
    <n v="1.3"/>
    <n v="2.6"/>
    <n v="1.04"/>
    <n v="2.08"/>
    <n v="0.52"/>
    <x v="1"/>
  </r>
  <r>
    <x v="532"/>
    <x v="462"/>
    <s v="268038"/>
    <x v="3"/>
    <n v="4"/>
    <n v="1.3"/>
    <n v="5.2"/>
    <n v="1.04"/>
    <n v="4.16"/>
    <n v="1.04"/>
    <x v="1"/>
  </r>
  <r>
    <x v="532"/>
    <x v="465"/>
    <s v="268039"/>
    <x v="17"/>
    <n v="1"/>
    <n v="6"/>
    <n v="6"/>
    <n v="4.8"/>
    <n v="4.8"/>
    <n v="1.2000000000000002"/>
    <x v="1"/>
  </r>
  <r>
    <x v="532"/>
    <x v="465"/>
    <s v="268039"/>
    <x v="3"/>
    <n v="1"/>
    <n v="1.3"/>
    <n v="1.3"/>
    <n v="1.04"/>
    <n v="1.04"/>
    <n v="0.26"/>
    <x v="1"/>
  </r>
  <r>
    <x v="532"/>
    <x v="145"/>
    <s v="268040"/>
    <x v="0"/>
    <n v="2"/>
    <n v="1"/>
    <n v="2"/>
    <n v="0.8"/>
    <n v="1.6"/>
    <n v="0.39999999999999991"/>
    <x v="0"/>
  </r>
  <r>
    <x v="532"/>
    <x v="145"/>
    <s v="268040"/>
    <x v="4"/>
    <n v="3"/>
    <n v="1.2"/>
    <n v="3.5999999999999996"/>
    <n v="0.96"/>
    <n v="2.88"/>
    <n v="0.71999999999999975"/>
    <x v="0"/>
  </r>
  <r>
    <x v="532"/>
    <x v="145"/>
    <s v="268041"/>
    <x v="0"/>
    <n v="1"/>
    <n v="1"/>
    <n v="1"/>
    <n v="0.8"/>
    <n v="0.8"/>
    <n v="0.19999999999999996"/>
    <x v="0"/>
  </r>
  <r>
    <x v="532"/>
    <x v="145"/>
    <s v="268041"/>
    <x v="41"/>
    <n v="1"/>
    <n v="1.4"/>
    <n v="1.4"/>
    <n v="1.1199999999999999"/>
    <n v="1.1199999999999999"/>
    <n v="0.28000000000000003"/>
    <x v="1"/>
  </r>
  <r>
    <x v="532"/>
    <x v="145"/>
    <s v="268041"/>
    <x v="3"/>
    <n v="1"/>
    <n v="1.3"/>
    <n v="1.3"/>
    <n v="1.04"/>
    <n v="1.04"/>
    <n v="0.26"/>
    <x v="0"/>
  </r>
  <r>
    <x v="532"/>
    <x v="466"/>
    <s v="268042"/>
    <x v="0"/>
    <n v="1"/>
    <n v="1"/>
    <n v="1"/>
    <n v="0.8"/>
    <n v="0.8"/>
    <n v="0.19999999999999996"/>
    <x v="1"/>
  </r>
  <r>
    <x v="532"/>
    <x v="466"/>
    <s v="268042"/>
    <x v="3"/>
    <n v="2"/>
    <n v="1.3"/>
    <n v="2.6"/>
    <n v="1.04"/>
    <n v="2.08"/>
    <n v="0.52"/>
    <x v="1"/>
  </r>
  <r>
    <x v="532"/>
    <x v="466"/>
    <s v="268043"/>
    <x v="1"/>
    <n v="3"/>
    <n v="1.3"/>
    <n v="3.9000000000000004"/>
    <n v="1.04"/>
    <n v="3.12"/>
    <n v="0.78000000000000025"/>
    <x v="0"/>
  </r>
  <r>
    <x v="532"/>
    <x v="466"/>
    <s v="268043"/>
    <x v="3"/>
    <n v="1"/>
    <n v="1.3"/>
    <n v="1.3"/>
    <n v="1.04"/>
    <n v="1.04"/>
    <n v="0.26"/>
    <x v="0"/>
  </r>
  <r>
    <x v="532"/>
    <x v="279"/>
    <s v="268044"/>
    <x v="1"/>
    <n v="4"/>
    <n v="1.3"/>
    <n v="5.2"/>
    <n v="1.04"/>
    <n v="4.16"/>
    <n v="1.04"/>
    <x v="1"/>
  </r>
  <r>
    <x v="532"/>
    <x v="279"/>
    <s v="268044"/>
    <x v="3"/>
    <n v="1"/>
    <n v="1.3"/>
    <n v="1.3"/>
    <n v="1.04"/>
    <n v="1.04"/>
    <n v="0.26"/>
    <x v="0"/>
  </r>
  <r>
    <x v="532"/>
    <x v="279"/>
    <s v="268045"/>
    <x v="33"/>
    <n v="1"/>
    <n v="1.6"/>
    <n v="1.6"/>
    <n v="1.28"/>
    <n v="1.28"/>
    <n v="0.32000000000000006"/>
    <x v="0"/>
  </r>
  <r>
    <x v="532"/>
    <x v="349"/>
    <s v="268046"/>
    <x v="3"/>
    <n v="2"/>
    <n v="1.3"/>
    <n v="2.6"/>
    <n v="1.04"/>
    <n v="2.08"/>
    <n v="0.52"/>
    <x v="0"/>
  </r>
  <r>
    <x v="532"/>
    <x v="390"/>
    <s v="268047"/>
    <x v="3"/>
    <n v="2"/>
    <n v="1.3"/>
    <n v="2.6"/>
    <n v="1.04"/>
    <n v="2.08"/>
    <n v="0.52"/>
    <x v="1"/>
  </r>
  <r>
    <x v="532"/>
    <x v="391"/>
    <s v="268048"/>
    <x v="24"/>
    <n v="1"/>
    <n v="0.7"/>
    <n v="0.7"/>
    <n v="0.55999999999999994"/>
    <n v="0.55999999999999994"/>
    <n v="0.14000000000000001"/>
    <x v="1"/>
  </r>
  <r>
    <x v="532"/>
    <x v="391"/>
    <s v="268049"/>
    <x v="37"/>
    <n v="1"/>
    <n v="1.8"/>
    <n v="1.8"/>
    <n v="1.44"/>
    <n v="1.44"/>
    <n v="0.3600000000000001"/>
    <x v="1"/>
  </r>
  <r>
    <x v="532"/>
    <x v="391"/>
    <s v="268049"/>
    <x v="7"/>
    <n v="1"/>
    <n v="0.15"/>
    <n v="0.15"/>
    <n v="0.12"/>
    <n v="0.12"/>
    <n v="0.03"/>
    <x v="1"/>
  </r>
  <r>
    <x v="532"/>
    <x v="391"/>
    <s v="268049"/>
    <x v="3"/>
    <n v="1"/>
    <n v="1.3"/>
    <n v="1.3"/>
    <n v="1.04"/>
    <n v="1.04"/>
    <n v="0.26"/>
    <x v="1"/>
  </r>
  <r>
    <x v="532"/>
    <x v="280"/>
    <s v="268050"/>
    <x v="0"/>
    <n v="2"/>
    <n v="1"/>
    <n v="2"/>
    <n v="0.8"/>
    <n v="1.6"/>
    <n v="0.39999999999999991"/>
    <x v="1"/>
  </r>
  <r>
    <x v="532"/>
    <x v="280"/>
    <s v="268050"/>
    <x v="5"/>
    <n v="3"/>
    <n v="1.1499999999999999"/>
    <n v="3.4499999999999997"/>
    <n v="0.91999999999999993"/>
    <n v="2.76"/>
    <n v="0.69"/>
    <x v="0"/>
  </r>
  <r>
    <x v="532"/>
    <x v="280"/>
    <s v="268050"/>
    <x v="4"/>
    <n v="3"/>
    <n v="1.2"/>
    <n v="3.5999999999999996"/>
    <n v="0.96"/>
    <n v="2.88"/>
    <n v="0.71999999999999975"/>
    <x v="0"/>
  </r>
  <r>
    <x v="532"/>
    <x v="280"/>
    <s v="268050"/>
    <x v="1"/>
    <n v="3"/>
    <n v="1.3"/>
    <n v="3.9000000000000004"/>
    <n v="1.04"/>
    <n v="3.12"/>
    <n v="0.78000000000000025"/>
    <x v="0"/>
  </r>
  <r>
    <x v="532"/>
    <x v="280"/>
    <s v="268050"/>
    <x v="3"/>
    <n v="3"/>
    <n v="1.3"/>
    <n v="3.9000000000000004"/>
    <n v="1.04"/>
    <n v="3.12"/>
    <n v="0.78000000000000025"/>
    <x v="1"/>
  </r>
  <r>
    <x v="532"/>
    <x v="280"/>
    <s v="268050"/>
    <x v="3"/>
    <n v="1"/>
    <n v="1.3"/>
    <n v="1.3"/>
    <n v="1.04"/>
    <n v="1.04"/>
    <n v="0.26"/>
    <x v="1"/>
  </r>
  <r>
    <x v="532"/>
    <x v="146"/>
    <s v="268052"/>
    <x v="7"/>
    <n v="1"/>
    <n v="0.15"/>
    <n v="0.15"/>
    <n v="0.12"/>
    <n v="0.12"/>
    <n v="0.03"/>
    <x v="1"/>
  </r>
  <r>
    <x v="532"/>
    <x v="146"/>
    <s v="268052"/>
    <x v="36"/>
    <n v="1"/>
    <n v="5.2"/>
    <n v="5.2"/>
    <n v="4.16"/>
    <n v="4.16"/>
    <n v="1.04"/>
    <x v="1"/>
  </r>
  <r>
    <x v="532"/>
    <x v="225"/>
    <s v="268053"/>
    <x v="3"/>
    <n v="1"/>
    <n v="1.3"/>
    <n v="1.3"/>
    <n v="1.04"/>
    <n v="1.04"/>
    <n v="0.26"/>
    <x v="0"/>
  </r>
  <r>
    <x v="532"/>
    <x v="147"/>
    <s v="268054"/>
    <x v="13"/>
    <n v="1"/>
    <n v="2"/>
    <n v="2"/>
    <n v="1.6"/>
    <n v="1.6"/>
    <n v="0.39999999999999991"/>
    <x v="0"/>
  </r>
  <r>
    <x v="532"/>
    <x v="147"/>
    <s v="268054"/>
    <x v="7"/>
    <n v="1"/>
    <n v="0.15"/>
    <n v="0.15"/>
    <n v="0.12"/>
    <n v="0.12"/>
    <n v="0.03"/>
    <x v="1"/>
  </r>
  <r>
    <x v="532"/>
    <x v="147"/>
    <s v="268054"/>
    <x v="64"/>
    <n v="1"/>
    <n v="2.2000000000000002"/>
    <n v="2.2000000000000002"/>
    <n v="1.7600000000000002"/>
    <n v="1.7600000000000002"/>
    <n v="0.43999999999999995"/>
    <x v="0"/>
  </r>
  <r>
    <x v="532"/>
    <x v="321"/>
    <s v="268055"/>
    <x v="2"/>
    <n v="1"/>
    <n v="1.3"/>
    <n v="1.3"/>
    <n v="1.04"/>
    <n v="1.04"/>
    <n v="0.26"/>
    <x v="0"/>
  </r>
  <r>
    <x v="532"/>
    <x v="350"/>
    <s v="268056"/>
    <x v="3"/>
    <n v="3"/>
    <n v="1.3"/>
    <n v="3.9000000000000004"/>
    <n v="1.04"/>
    <n v="3.12"/>
    <n v="0.78000000000000025"/>
    <x v="1"/>
  </r>
  <r>
    <x v="532"/>
    <x v="350"/>
    <s v="268057"/>
    <x v="24"/>
    <n v="1"/>
    <n v="0.7"/>
    <n v="0.7"/>
    <n v="0.55999999999999994"/>
    <n v="0.55999999999999994"/>
    <n v="0.14000000000000001"/>
    <x v="0"/>
  </r>
  <r>
    <x v="532"/>
    <x v="350"/>
    <s v="268057"/>
    <x v="3"/>
    <n v="1"/>
    <n v="1.3"/>
    <n v="1.3"/>
    <n v="1.04"/>
    <n v="1.04"/>
    <n v="0.26"/>
    <x v="0"/>
  </r>
  <r>
    <x v="532"/>
    <x v="370"/>
    <s v="268058"/>
    <x v="0"/>
    <n v="1"/>
    <n v="1"/>
    <n v="1"/>
    <n v="0.8"/>
    <n v="0.8"/>
    <n v="0.19999999999999996"/>
    <x v="0"/>
  </r>
  <r>
    <x v="532"/>
    <x v="351"/>
    <s v="268059"/>
    <x v="5"/>
    <n v="2"/>
    <n v="1.1499999999999999"/>
    <n v="2.2999999999999998"/>
    <n v="0.91999999999999993"/>
    <n v="1.8399999999999999"/>
    <n v="0.45999999999999996"/>
    <x v="0"/>
  </r>
  <r>
    <x v="532"/>
    <x v="351"/>
    <s v="268059"/>
    <x v="25"/>
    <n v="1"/>
    <n v="1.6"/>
    <n v="1.6"/>
    <n v="1.28"/>
    <n v="1.28"/>
    <n v="0.32000000000000006"/>
    <x v="1"/>
  </r>
  <r>
    <x v="532"/>
    <x v="371"/>
    <s v="268060"/>
    <x v="17"/>
    <n v="1"/>
    <n v="6"/>
    <n v="6"/>
    <n v="4.8"/>
    <n v="4.8"/>
    <n v="1.2000000000000002"/>
    <x v="0"/>
  </r>
  <r>
    <x v="532"/>
    <x v="371"/>
    <s v="268060"/>
    <x v="3"/>
    <n v="2"/>
    <n v="1.3"/>
    <n v="2.6"/>
    <n v="1.04"/>
    <n v="2.08"/>
    <n v="0.52"/>
    <x v="1"/>
  </r>
  <r>
    <x v="532"/>
    <x v="412"/>
    <s v="268061"/>
    <x v="7"/>
    <n v="1"/>
    <n v="0.15"/>
    <n v="0.15"/>
    <n v="0.12"/>
    <n v="0.12"/>
    <n v="0.03"/>
    <x v="1"/>
  </r>
  <r>
    <x v="532"/>
    <x v="412"/>
    <s v="268061"/>
    <x v="3"/>
    <n v="2"/>
    <n v="1.3"/>
    <n v="2.6"/>
    <n v="1.04"/>
    <n v="2.08"/>
    <n v="0.52"/>
    <x v="1"/>
  </r>
  <r>
    <x v="532"/>
    <x v="412"/>
    <s v="268061"/>
    <x v="29"/>
    <n v="1"/>
    <n v="2.7"/>
    <n v="2.7"/>
    <n v="2.16"/>
    <n v="2.16"/>
    <n v="0.54"/>
    <x v="1"/>
  </r>
  <r>
    <x v="532"/>
    <x v="412"/>
    <s v="268062"/>
    <x v="11"/>
    <n v="1"/>
    <n v="1.2"/>
    <n v="1.2"/>
    <n v="0.96"/>
    <n v="0.96"/>
    <n v="0.24"/>
    <x v="0"/>
  </r>
  <r>
    <x v="532"/>
    <x v="373"/>
    <s v="268063"/>
    <x v="7"/>
    <n v="1"/>
    <n v="0.15"/>
    <n v="0.15"/>
    <n v="0.12"/>
    <n v="0.12"/>
    <n v="0.03"/>
    <x v="0"/>
  </r>
  <r>
    <x v="532"/>
    <x v="373"/>
    <s v="268063"/>
    <x v="8"/>
    <n v="1"/>
    <n v="2.6"/>
    <n v="2.6"/>
    <n v="2.08"/>
    <n v="2.08"/>
    <n v="0.52"/>
    <x v="0"/>
  </r>
  <r>
    <x v="532"/>
    <x v="413"/>
    <s v="268064"/>
    <x v="11"/>
    <n v="1"/>
    <n v="1.2"/>
    <n v="1.2"/>
    <n v="0.96"/>
    <n v="0.96"/>
    <n v="0.24"/>
    <x v="1"/>
  </r>
  <r>
    <x v="532"/>
    <x v="413"/>
    <s v="268064"/>
    <x v="7"/>
    <n v="1"/>
    <n v="0.15"/>
    <n v="0.15"/>
    <n v="0.12"/>
    <n v="0.12"/>
    <n v="0.03"/>
    <x v="1"/>
  </r>
  <r>
    <x v="532"/>
    <x v="413"/>
    <s v="268064"/>
    <x v="1"/>
    <n v="2"/>
    <n v="1.3"/>
    <n v="2.6"/>
    <n v="1.04"/>
    <n v="2.08"/>
    <n v="0.52"/>
    <x v="1"/>
  </r>
  <r>
    <x v="532"/>
    <x v="413"/>
    <s v="268065"/>
    <x v="3"/>
    <n v="1"/>
    <n v="1.3"/>
    <n v="1.3"/>
    <n v="1.04"/>
    <n v="1.04"/>
    <n v="0.26"/>
    <x v="0"/>
  </r>
  <r>
    <x v="532"/>
    <x v="413"/>
    <s v="268066"/>
    <x v="3"/>
    <n v="1"/>
    <n v="1.3"/>
    <n v="1.3"/>
    <n v="1.04"/>
    <n v="1.04"/>
    <n v="0.26"/>
    <x v="1"/>
  </r>
  <r>
    <x v="532"/>
    <x v="322"/>
    <s v="268067"/>
    <x v="3"/>
    <n v="2"/>
    <n v="1.3"/>
    <n v="2.6"/>
    <n v="1.04"/>
    <n v="2.08"/>
    <n v="0.52"/>
    <x v="0"/>
  </r>
  <r>
    <x v="532"/>
    <x v="322"/>
    <s v="268068"/>
    <x v="33"/>
    <n v="1"/>
    <n v="1.6"/>
    <n v="1.6"/>
    <n v="1.28"/>
    <n v="1.28"/>
    <n v="0.32000000000000006"/>
    <x v="1"/>
  </r>
  <r>
    <x v="532"/>
    <x v="1"/>
    <s v="268069"/>
    <x v="3"/>
    <n v="3"/>
    <n v="1.3"/>
    <n v="3.9000000000000004"/>
    <n v="1.04"/>
    <n v="3.12"/>
    <n v="0.78000000000000025"/>
    <x v="0"/>
  </r>
  <r>
    <x v="532"/>
    <x v="227"/>
    <s v="268070"/>
    <x v="0"/>
    <n v="1"/>
    <n v="1"/>
    <n v="1"/>
    <n v="0.8"/>
    <n v="0.8"/>
    <n v="0.19999999999999996"/>
    <x v="0"/>
  </r>
  <r>
    <x v="532"/>
    <x v="227"/>
    <s v="268070"/>
    <x v="5"/>
    <n v="1"/>
    <n v="1.1499999999999999"/>
    <n v="1.1499999999999999"/>
    <n v="0.91999999999999993"/>
    <n v="0.91999999999999993"/>
    <n v="0.22999999999999998"/>
    <x v="0"/>
  </r>
  <r>
    <x v="532"/>
    <x v="227"/>
    <s v="268070"/>
    <x v="73"/>
    <n v="1"/>
    <n v="14"/>
    <n v="14"/>
    <n v="11.2"/>
    <n v="11.2"/>
    <n v="2.8000000000000007"/>
    <x v="1"/>
  </r>
  <r>
    <x v="532"/>
    <x v="484"/>
    <s v="268071"/>
    <x v="16"/>
    <n v="1"/>
    <n v="1"/>
    <n v="1"/>
    <n v="0.8"/>
    <n v="0.8"/>
    <n v="0.19999999999999996"/>
    <x v="1"/>
  </r>
  <r>
    <x v="532"/>
    <x v="149"/>
    <s v="268072"/>
    <x v="4"/>
    <n v="2"/>
    <n v="1.2"/>
    <n v="2.4"/>
    <n v="0.96"/>
    <n v="1.92"/>
    <n v="0.48"/>
    <x v="1"/>
  </r>
  <r>
    <x v="532"/>
    <x v="150"/>
    <s v="268073"/>
    <x v="33"/>
    <n v="1"/>
    <n v="1.6"/>
    <n v="1.6"/>
    <n v="1.28"/>
    <n v="1.28"/>
    <n v="0.32000000000000006"/>
    <x v="0"/>
  </r>
  <r>
    <x v="532"/>
    <x v="323"/>
    <s v="268074"/>
    <x v="3"/>
    <n v="2"/>
    <n v="1.3"/>
    <n v="2.6"/>
    <n v="1.04"/>
    <n v="2.08"/>
    <n v="0.52"/>
    <x v="0"/>
  </r>
  <r>
    <x v="532"/>
    <x v="323"/>
    <s v="268075"/>
    <x v="24"/>
    <n v="1"/>
    <n v="0.7"/>
    <n v="0.7"/>
    <n v="0.55999999999999994"/>
    <n v="0.55999999999999994"/>
    <n v="0.14000000000000001"/>
    <x v="1"/>
  </r>
  <r>
    <x v="532"/>
    <x v="323"/>
    <s v="268075"/>
    <x v="35"/>
    <n v="2"/>
    <n v="1.2"/>
    <n v="2.4"/>
    <n v="0.96"/>
    <n v="1.92"/>
    <n v="0.48"/>
    <x v="0"/>
  </r>
  <r>
    <x v="532"/>
    <x v="323"/>
    <s v="268075"/>
    <x v="3"/>
    <n v="2"/>
    <n v="1.3"/>
    <n v="2.6"/>
    <n v="1.04"/>
    <n v="2.08"/>
    <n v="0.52"/>
    <x v="1"/>
  </r>
  <r>
    <x v="532"/>
    <x v="397"/>
    <s v="268076"/>
    <x v="3"/>
    <n v="1"/>
    <n v="1.3"/>
    <n v="1.3"/>
    <n v="1.04"/>
    <n v="1.04"/>
    <n v="0.26"/>
    <x v="0"/>
  </r>
  <r>
    <x v="532"/>
    <x v="352"/>
    <s v="268077"/>
    <x v="5"/>
    <n v="2"/>
    <n v="1.1499999999999999"/>
    <n v="2.2999999999999998"/>
    <n v="0.91999999999999993"/>
    <n v="1.8399999999999999"/>
    <n v="0.45999999999999996"/>
    <x v="1"/>
  </r>
  <r>
    <x v="532"/>
    <x v="352"/>
    <s v="268077"/>
    <x v="4"/>
    <n v="2"/>
    <n v="1.2"/>
    <n v="2.4"/>
    <n v="0.96"/>
    <n v="1.92"/>
    <n v="0.48"/>
    <x v="0"/>
  </r>
  <r>
    <x v="532"/>
    <x v="352"/>
    <s v="268077"/>
    <x v="38"/>
    <n v="1"/>
    <n v="9"/>
    <n v="9"/>
    <n v="7.2"/>
    <n v="7.2"/>
    <n v="1.7999999999999998"/>
    <x v="1"/>
  </r>
  <r>
    <x v="532"/>
    <x v="151"/>
    <s v="268078"/>
    <x v="3"/>
    <n v="2"/>
    <n v="1.3"/>
    <n v="2.6"/>
    <n v="1.04"/>
    <n v="2.08"/>
    <n v="0.52"/>
    <x v="1"/>
  </r>
  <r>
    <x v="532"/>
    <x v="151"/>
    <s v="268079"/>
    <x v="3"/>
    <n v="4"/>
    <n v="1.3"/>
    <n v="5.2"/>
    <n v="1.04"/>
    <n v="4.16"/>
    <n v="1.04"/>
    <x v="0"/>
  </r>
  <r>
    <x v="532"/>
    <x v="2"/>
    <s v="268080"/>
    <x v="4"/>
    <n v="1"/>
    <n v="1.2"/>
    <n v="1.2"/>
    <n v="0.96"/>
    <n v="0.96"/>
    <n v="0.24"/>
    <x v="0"/>
  </r>
  <r>
    <x v="532"/>
    <x v="2"/>
    <s v="268080"/>
    <x v="1"/>
    <n v="2"/>
    <n v="1.3"/>
    <n v="2.6"/>
    <n v="1.04"/>
    <n v="2.08"/>
    <n v="0.52"/>
    <x v="0"/>
  </r>
  <r>
    <x v="532"/>
    <x v="2"/>
    <s v="268080"/>
    <x v="25"/>
    <n v="2"/>
    <n v="1.6"/>
    <n v="3.2"/>
    <n v="1.28"/>
    <n v="2.56"/>
    <n v="0.64000000000000012"/>
    <x v="0"/>
  </r>
  <r>
    <x v="532"/>
    <x v="2"/>
    <s v="268080"/>
    <x v="3"/>
    <n v="1"/>
    <n v="1.3"/>
    <n v="1.3"/>
    <n v="1.04"/>
    <n v="1.04"/>
    <n v="0.26"/>
    <x v="0"/>
  </r>
  <r>
    <x v="532"/>
    <x v="424"/>
    <s v="268081"/>
    <x v="18"/>
    <n v="1"/>
    <n v="1.35"/>
    <n v="1.35"/>
    <n v="1.08"/>
    <n v="1.08"/>
    <n v="0.27"/>
    <x v="0"/>
  </r>
  <r>
    <x v="532"/>
    <x v="424"/>
    <s v="268082"/>
    <x v="4"/>
    <n v="2"/>
    <n v="1.2"/>
    <n v="2.4"/>
    <n v="0.96"/>
    <n v="1.92"/>
    <n v="0.48"/>
    <x v="1"/>
  </r>
  <r>
    <x v="532"/>
    <x v="424"/>
    <s v="268082"/>
    <x v="3"/>
    <n v="1"/>
    <n v="1.3"/>
    <n v="1.3"/>
    <n v="1.04"/>
    <n v="1.04"/>
    <n v="0.26"/>
    <x v="0"/>
  </r>
  <r>
    <x v="532"/>
    <x v="3"/>
    <s v="268083"/>
    <x v="5"/>
    <n v="1"/>
    <n v="1.1499999999999999"/>
    <n v="1.1499999999999999"/>
    <n v="0.91999999999999993"/>
    <n v="0.91999999999999993"/>
    <n v="0.22999999999999998"/>
    <x v="1"/>
  </r>
  <r>
    <x v="532"/>
    <x v="228"/>
    <s v="268084"/>
    <x v="17"/>
    <n v="1"/>
    <n v="6"/>
    <n v="6"/>
    <n v="4.8"/>
    <n v="4.8"/>
    <n v="1.2000000000000002"/>
    <x v="0"/>
  </r>
  <r>
    <x v="532"/>
    <x v="228"/>
    <s v="268084"/>
    <x v="20"/>
    <n v="1"/>
    <n v="1.9"/>
    <n v="1.9"/>
    <n v="1.52"/>
    <n v="1.52"/>
    <n v="0.37999999999999989"/>
    <x v="0"/>
  </r>
  <r>
    <x v="532"/>
    <x v="228"/>
    <s v="268084"/>
    <x v="7"/>
    <n v="1"/>
    <n v="0.15"/>
    <n v="0.15"/>
    <n v="0.12"/>
    <n v="0.12"/>
    <n v="0.03"/>
    <x v="0"/>
  </r>
  <r>
    <x v="532"/>
    <x v="228"/>
    <s v="268084"/>
    <x v="85"/>
    <n v="2"/>
    <n v="3.5"/>
    <n v="7"/>
    <n v="2.8"/>
    <n v="5.6"/>
    <n v="1.4000000000000004"/>
    <x v="1"/>
  </r>
  <r>
    <x v="532"/>
    <x v="228"/>
    <s v="268084"/>
    <x v="3"/>
    <n v="4"/>
    <n v="1.3"/>
    <n v="5.2"/>
    <n v="1.04"/>
    <n v="4.16"/>
    <n v="1.04"/>
    <x v="0"/>
  </r>
  <r>
    <x v="532"/>
    <x v="4"/>
    <s v="268085"/>
    <x v="0"/>
    <n v="2"/>
    <n v="1"/>
    <n v="2"/>
    <n v="0.8"/>
    <n v="1.6"/>
    <n v="0.39999999999999991"/>
    <x v="1"/>
  </r>
  <r>
    <x v="532"/>
    <x v="4"/>
    <s v="268085"/>
    <x v="13"/>
    <n v="1"/>
    <n v="2"/>
    <n v="2"/>
    <n v="1.6"/>
    <n v="1.6"/>
    <n v="0.39999999999999991"/>
    <x v="1"/>
  </r>
  <r>
    <x v="532"/>
    <x v="4"/>
    <s v="268085"/>
    <x v="7"/>
    <n v="1"/>
    <n v="0.15"/>
    <n v="0.15"/>
    <n v="0.12"/>
    <n v="0.12"/>
    <n v="0.03"/>
    <x v="0"/>
  </r>
  <r>
    <x v="532"/>
    <x v="4"/>
    <s v="268086"/>
    <x v="4"/>
    <n v="1"/>
    <n v="1.2"/>
    <n v="1.2"/>
    <n v="0.96"/>
    <n v="0.96"/>
    <n v="0.24"/>
    <x v="0"/>
  </r>
  <r>
    <x v="532"/>
    <x v="4"/>
    <s v="268086"/>
    <x v="1"/>
    <n v="1"/>
    <n v="1.3"/>
    <n v="1.3"/>
    <n v="1.04"/>
    <n v="1.04"/>
    <n v="0.26"/>
    <x v="0"/>
  </r>
  <r>
    <x v="532"/>
    <x v="4"/>
    <s v="268086"/>
    <x v="3"/>
    <n v="1"/>
    <n v="1.3"/>
    <n v="1.3"/>
    <n v="1.04"/>
    <n v="1.04"/>
    <n v="0.26"/>
    <x v="0"/>
  </r>
  <r>
    <x v="532"/>
    <x v="4"/>
    <s v="268087"/>
    <x v="6"/>
    <n v="1"/>
    <n v="0.7"/>
    <n v="0.7"/>
    <n v="0.55999999999999994"/>
    <n v="0.55999999999999994"/>
    <n v="0.14000000000000001"/>
    <x v="1"/>
  </r>
  <r>
    <x v="532"/>
    <x v="4"/>
    <s v="268088"/>
    <x v="4"/>
    <n v="1"/>
    <n v="1.2"/>
    <n v="1.2"/>
    <n v="0.96"/>
    <n v="0.96"/>
    <n v="0.24"/>
    <x v="0"/>
  </r>
  <r>
    <x v="532"/>
    <x v="4"/>
    <s v="268088"/>
    <x v="3"/>
    <n v="2"/>
    <n v="1.3"/>
    <n v="2.6"/>
    <n v="1.04"/>
    <n v="2.08"/>
    <n v="0.52"/>
    <x v="1"/>
  </r>
  <r>
    <x v="532"/>
    <x v="154"/>
    <s v="268089"/>
    <x v="37"/>
    <n v="1"/>
    <n v="1.8"/>
    <n v="1.8"/>
    <n v="1.44"/>
    <n v="1.44"/>
    <n v="0.3600000000000001"/>
    <x v="0"/>
  </r>
  <r>
    <x v="532"/>
    <x v="154"/>
    <s v="268089"/>
    <x v="7"/>
    <n v="1"/>
    <n v="0.15"/>
    <n v="0.15"/>
    <n v="0.12"/>
    <n v="0.12"/>
    <n v="0.03"/>
    <x v="0"/>
  </r>
  <r>
    <x v="532"/>
    <x v="155"/>
    <s v="268090"/>
    <x v="45"/>
    <n v="2"/>
    <n v="1.5"/>
    <n v="3"/>
    <n v="1.2"/>
    <n v="2.4"/>
    <n v="0.60000000000000009"/>
    <x v="0"/>
  </r>
  <r>
    <x v="532"/>
    <x v="155"/>
    <s v="268090"/>
    <x v="47"/>
    <n v="1"/>
    <n v="7"/>
    <n v="7"/>
    <n v="5.6"/>
    <n v="5.6"/>
    <n v="1.4000000000000004"/>
    <x v="0"/>
  </r>
  <r>
    <x v="532"/>
    <x v="460"/>
    <s v="268091"/>
    <x v="3"/>
    <n v="1"/>
    <n v="1.3"/>
    <n v="1.3"/>
    <n v="1.04"/>
    <n v="1.04"/>
    <n v="0.26"/>
    <x v="0"/>
  </r>
  <r>
    <x v="532"/>
    <x v="460"/>
    <s v="268092"/>
    <x v="1"/>
    <n v="3"/>
    <n v="1.3"/>
    <n v="3.9000000000000004"/>
    <n v="1.04"/>
    <n v="3.12"/>
    <n v="0.78000000000000025"/>
    <x v="0"/>
  </r>
  <r>
    <x v="532"/>
    <x v="460"/>
    <s v="268092"/>
    <x v="3"/>
    <n v="3"/>
    <n v="1.3"/>
    <n v="3.9000000000000004"/>
    <n v="1.04"/>
    <n v="3.12"/>
    <n v="0.78000000000000025"/>
    <x v="1"/>
  </r>
  <r>
    <x v="532"/>
    <x v="5"/>
    <s v="268093"/>
    <x v="7"/>
    <n v="1"/>
    <n v="0.15"/>
    <n v="0.15"/>
    <n v="0.12"/>
    <n v="0.12"/>
    <n v="0.03"/>
    <x v="1"/>
  </r>
  <r>
    <x v="532"/>
    <x v="5"/>
    <s v="268093"/>
    <x v="4"/>
    <n v="1"/>
    <n v="1.2"/>
    <n v="1.2"/>
    <n v="0.96"/>
    <n v="0.96"/>
    <n v="0.24"/>
    <x v="0"/>
  </r>
  <r>
    <x v="532"/>
    <x v="5"/>
    <s v="268093"/>
    <x v="34"/>
    <n v="1"/>
    <n v="7.5"/>
    <n v="7.5"/>
    <n v="6"/>
    <n v="6"/>
    <n v="1.5"/>
    <x v="0"/>
  </r>
  <r>
    <x v="532"/>
    <x v="5"/>
    <s v="268093"/>
    <x v="25"/>
    <n v="1"/>
    <n v="1.6"/>
    <n v="1.6"/>
    <n v="1.28"/>
    <n v="1.28"/>
    <n v="0.32000000000000006"/>
    <x v="0"/>
  </r>
  <r>
    <x v="532"/>
    <x v="5"/>
    <s v="268093"/>
    <x v="29"/>
    <n v="1"/>
    <n v="2.7"/>
    <n v="2.7"/>
    <n v="2.16"/>
    <n v="2.16"/>
    <n v="0.54"/>
    <x v="1"/>
  </r>
  <r>
    <x v="532"/>
    <x v="156"/>
    <s v="268094"/>
    <x v="5"/>
    <n v="1"/>
    <n v="1.1499999999999999"/>
    <n v="1.1499999999999999"/>
    <n v="0.91999999999999993"/>
    <n v="0.91999999999999993"/>
    <n v="0.22999999999999998"/>
    <x v="0"/>
  </r>
  <r>
    <x v="532"/>
    <x v="156"/>
    <s v="268095"/>
    <x v="0"/>
    <n v="3"/>
    <n v="1"/>
    <n v="3"/>
    <n v="0.8"/>
    <n v="2.4000000000000004"/>
    <n v="0.59999999999999964"/>
    <x v="0"/>
  </r>
  <r>
    <x v="532"/>
    <x v="6"/>
    <s v="268096"/>
    <x v="0"/>
    <n v="1"/>
    <n v="1"/>
    <n v="1"/>
    <n v="0.8"/>
    <n v="0.8"/>
    <n v="0.19999999999999996"/>
    <x v="0"/>
  </r>
  <r>
    <x v="532"/>
    <x v="6"/>
    <s v="268097"/>
    <x v="3"/>
    <n v="1"/>
    <n v="1.3"/>
    <n v="1.3"/>
    <n v="1.04"/>
    <n v="1.04"/>
    <n v="0.26"/>
    <x v="1"/>
  </r>
  <r>
    <x v="532"/>
    <x v="6"/>
    <s v="268098"/>
    <x v="3"/>
    <n v="2"/>
    <n v="1.3"/>
    <n v="2.6"/>
    <n v="1.04"/>
    <n v="2.08"/>
    <n v="0.52"/>
    <x v="1"/>
  </r>
  <r>
    <x v="532"/>
    <x v="7"/>
    <s v="268099"/>
    <x v="4"/>
    <n v="2"/>
    <n v="1.2"/>
    <n v="2.4"/>
    <n v="0.96"/>
    <n v="1.92"/>
    <n v="0.48"/>
    <x v="0"/>
  </r>
  <r>
    <x v="532"/>
    <x v="7"/>
    <s v="268099"/>
    <x v="3"/>
    <n v="2"/>
    <n v="1.3"/>
    <n v="2.6"/>
    <n v="1.04"/>
    <n v="2.08"/>
    <n v="0.52"/>
    <x v="0"/>
  </r>
  <r>
    <x v="532"/>
    <x v="8"/>
    <s v="268100"/>
    <x v="20"/>
    <n v="1"/>
    <n v="1.9"/>
    <n v="1.9"/>
    <n v="1.52"/>
    <n v="1.52"/>
    <n v="0.37999999999999989"/>
    <x v="1"/>
  </r>
  <r>
    <x v="532"/>
    <x v="8"/>
    <s v="268100"/>
    <x v="7"/>
    <n v="1"/>
    <n v="0.15"/>
    <n v="0.15"/>
    <n v="0.12"/>
    <n v="0.12"/>
    <n v="0.03"/>
    <x v="1"/>
  </r>
  <r>
    <x v="532"/>
    <x v="8"/>
    <s v="268100"/>
    <x v="3"/>
    <n v="1"/>
    <n v="1.3"/>
    <n v="1.3"/>
    <n v="1.04"/>
    <n v="1.04"/>
    <n v="0.26"/>
    <x v="0"/>
  </r>
  <r>
    <x v="532"/>
    <x v="157"/>
    <s v="268101"/>
    <x v="3"/>
    <n v="2"/>
    <n v="1.3"/>
    <n v="2.6"/>
    <n v="1.04"/>
    <n v="2.08"/>
    <n v="0.52"/>
    <x v="0"/>
  </r>
  <r>
    <x v="532"/>
    <x v="157"/>
    <s v="268102"/>
    <x v="0"/>
    <n v="2"/>
    <n v="1"/>
    <n v="2"/>
    <n v="0.8"/>
    <n v="1.6"/>
    <n v="0.39999999999999991"/>
    <x v="1"/>
  </r>
  <r>
    <x v="532"/>
    <x v="157"/>
    <s v="268102"/>
    <x v="20"/>
    <n v="1"/>
    <n v="1.9"/>
    <n v="1.9"/>
    <n v="1.52"/>
    <n v="1.52"/>
    <n v="0.37999999999999989"/>
    <x v="1"/>
  </r>
  <r>
    <x v="532"/>
    <x v="157"/>
    <s v="268102"/>
    <x v="7"/>
    <n v="1"/>
    <n v="0.15"/>
    <n v="0.15"/>
    <n v="0.12"/>
    <n v="0.12"/>
    <n v="0.03"/>
    <x v="0"/>
  </r>
  <r>
    <x v="532"/>
    <x v="230"/>
    <s v="268103"/>
    <x v="7"/>
    <n v="1"/>
    <n v="0.15"/>
    <n v="0.15"/>
    <n v="0.12"/>
    <n v="0.12"/>
    <n v="0.03"/>
    <x v="1"/>
  </r>
  <r>
    <x v="532"/>
    <x v="230"/>
    <s v="268103"/>
    <x v="36"/>
    <n v="1"/>
    <n v="5.2"/>
    <n v="5.2"/>
    <n v="4.16"/>
    <n v="4.16"/>
    <n v="1.04"/>
    <x v="0"/>
  </r>
  <r>
    <x v="532"/>
    <x v="230"/>
    <s v="268103"/>
    <x v="73"/>
    <n v="1"/>
    <n v="14"/>
    <n v="14"/>
    <n v="11.2"/>
    <n v="11.2"/>
    <n v="2.8000000000000007"/>
    <x v="1"/>
  </r>
  <r>
    <x v="532"/>
    <x v="231"/>
    <s v="268104"/>
    <x v="7"/>
    <n v="1"/>
    <n v="0.15"/>
    <n v="0.15"/>
    <n v="0.12"/>
    <n v="0.12"/>
    <n v="0.03"/>
    <x v="0"/>
  </r>
  <r>
    <x v="532"/>
    <x v="231"/>
    <s v="268104"/>
    <x v="8"/>
    <n v="1"/>
    <n v="2.6"/>
    <n v="2.6"/>
    <n v="2.08"/>
    <n v="2.08"/>
    <n v="0.52"/>
    <x v="1"/>
  </r>
  <r>
    <x v="532"/>
    <x v="9"/>
    <s v="268105"/>
    <x v="3"/>
    <n v="2"/>
    <n v="1.3"/>
    <n v="2.6"/>
    <n v="1.04"/>
    <n v="2.08"/>
    <n v="0.52"/>
    <x v="0"/>
  </r>
  <r>
    <x v="532"/>
    <x v="9"/>
    <s v="268106"/>
    <x v="5"/>
    <n v="2"/>
    <n v="1.1499999999999999"/>
    <n v="2.2999999999999998"/>
    <n v="0.91999999999999993"/>
    <n v="1.8399999999999999"/>
    <n v="0.45999999999999996"/>
    <x v="0"/>
  </r>
  <r>
    <x v="532"/>
    <x v="9"/>
    <s v="268107"/>
    <x v="3"/>
    <n v="1"/>
    <n v="1.3"/>
    <n v="1.3"/>
    <n v="1.04"/>
    <n v="1.04"/>
    <n v="0.26"/>
    <x v="0"/>
  </r>
  <r>
    <x v="532"/>
    <x v="9"/>
    <s v="268108"/>
    <x v="3"/>
    <n v="2"/>
    <n v="1.3"/>
    <n v="2.6"/>
    <n v="1.04"/>
    <n v="2.08"/>
    <n v="0.52"/>
    <x v="1"/>
  </r>
  <r>
    <x v="532"/>
    <x v="10"/>
    <s v="268109"/>
    <x v="4"/>
    <n v="3"/>
    <n v="1.2"/>
    <n v="3.5999999999999996"/>
    <n v="0.96"/>
    <n v="2.88"/>
    <n v="0.71999999999999975"/>
    <x v="1"/>
  </r>
  <r>
    <x v="532"/>
    <x v="10"/>
    <s v="268109"/>
    <x v="3"/>
    <n v="3"/>
    <n v="1.3"/>
    <n v="3.9000000000000004"/>
    <n v="1.04"/>
    <n v="3.12"/>
    <n v="0.78000000000000025"/>
    <x v="1"/>
  </r>
  <r>
    <x v="532"/>
    <x v="10"/>
    <s v="268110"/>
    <x v="32"/>
    <n v="1"/>
    <n v="5"/>
    <n v="5"/>
    <n v="4"/>
    <n v="4"/>
    <n v="1"/>
    <x v="1"/>
  </r>
  <r>
    <x v="532"/>
    <x v="10"/>
    <s v="268111"/>
    <x v="3"/>
    <n v="1"/>
    <n v="1.3"/>
    <n v="1.3"/>
    <n v="1.04"/>
    <n v="1.04"/>
    <n v="0.26"/>
    <x v="1"/>
  </r>
  <r>
    <x v="532"/>
    <x v="11"/>
    <s v="268112"/>
    <x v="24"/>
    <n v="1"/>
    <n v="0.7"/>
    <n v="0.7"/>
    <n v="0.55999999999999994"/>
    <n v="0.55999999999999994"/>
    <n v="0.14000000000000001"/>
    <x v="0"/>
  </r>
  <r>
    <x v="532"/>
    <x v="11"/>
    <s v="268113"/>
    <x v="3"/>
    <n v="1"/>
    <n v="1.3"/>
    <n v="1.3"/>
    <n v="1.04"/>
    <n v="1.04"/>
    <n v="0.26"/>
    <x v="1"/>
  </r>
  <r>
    <x v="532"/>
    <x v="159"/>
    <s v="268114"/>
    <x v="0"/>
    <n v="1"/>
    <n v="1"/>
    <n v="1"/>
    <n v="0.8"/>
    <n v="0.8"/>
    <n v="0.19999999999999996"/>
    <x v="1"/>
  </r>
  <r>
    <x v="532"/>
    <x v="161"/>
    <s v="268115"/>
    <x v="8"/>
    <n v="1"/>
    <n v="2.6"/>
    <n v="2.6"/>
    <n v="2.08"/>
    <n v="2.08"/>
    <n v="0.52"/>
    <x v="1"/>
  </r>
  <r>
    <x v="532"/>
    <x v="161"/>
    <s v="268116"/>
    <x v="7"/>
    <n v="1"/>
    <n v="0.15"/>
    <n v="0.15"/>
    <n v="0.12"/>
    <n v="0.12"/>
    <n v="0.03"/>
    <x v="1"/>
  </r>
  <r>
    <x v="532"/>
    <x v="161"/>
    <s v="268117"/>
    <x v="3"/>
    <n v="2"/>
    <n v="1.3"/>
    <n v="2.6"/>
    <n v="1.04"/>
    <n v="2.08"/>
    <n v="0.52"/>
    <x v="1"/>
  </r>
  <r>
    <x v="532"/>
    <x v="392"/>
    <s v="268118"/>
    <x v="3"/>
    <n v="2"/>
    <n v="1.3"/>
    <n v="2.6"/>
    <n v="1.04"/>
    <n v="2.08"/>
    <n v="0.52"/>
    <x v="0"/>
  </r>
  <r>
    <x v="532"/>
    <x v="392"/>
    <s v="268119"/>
    <x v="3"/>
    <n v="1"/>
    <n v="1.3"/>
    <n v="1.3"/>
    <n v="1.04"/>
    <n v="1.04"/>
    <n v="0.26"/>
    <x v="0"/>
  </r>
  <r>
    <x v="532"/>
    <x v="392"/>
    <s v="268119"/>
    <x v="96"/>
    <n v="1"/>
    <n v="6.5"/>
    <n v="6.5"/>
    <n v="5.2"/>
    <n v="5.2"/>
    <n v="1.2999999999999998"/>
    <x v="0"/>
  </r>
  <r>
    <x v="532"/>
    <x v="353"/>
    <s v="268120"/>
    <x v="18"/>
    <n v="1"/>
    <n v="1.35"/>
    <n v="1.35"/>
    <n v="1.08"/>
    <n v="1.08"/>
    <n v="0.27"/>
    <x v="0"/>
  </r>
  <r>
    <x v="532"/>
    <x v="353"/>
    <s v="268120"/>
    <x v="7"/>
    <n v="1"/>
    <n v="0.15"/>
    <n v="0.15"/>
    <n v="0.12"/>
    <n v="0.12"/>
    <n v="0.03"/>
    <x v="0"/>
  </r>
  <r>
    <x v="532"/>
    <x v="353"/>
    <s v="268120"/>
    <x v="1"/>
    <n v="7"/>
    <n v="1.3"/>
    <n v="9.1"/>
    <n v="1.04"/>
    <n v="7.28"/>
    <n v="1.8199999999999994"/>
    <x v="0"/>
  </r>
  <r>
    <x v="532"/>
    <x v="353"/>
    <s v="268121"/>
    <x v="3"/>
    <n v="1"/>
    <n v="1.3"/>
    <n v="1.3"/>
    <n v="1.04"/>
    <n v="1.04"/>
    <n v="0.26"/>
    <x v="0"/>
  </r>
  <r>
    <x v="532"/>
    <x v="232"/>
    <s v="268122"/>
    <x v="61"/>
    <n v="2"/>
    <n v="0.6"/>
    <n v="1.2"/>
    <n v="0.48"/>
    <n v="0.96"/>
    <n v="0.24"/>
    <x v="1"/>
  </r>
  <r>
    <x v="532"/>
    <x v="232"/>
    <s v="268123"/>
    <x v="7"/>
    <n v="1"/>
    <n v="0.15"/>
    <n v="0.15"/>
    <n v="0.12"/>
    <n v="0.12"/>
    <n v="0.03"/>
    <x v="1"/>
  </r>
  <r>
    <x v="532"/>
    <x v="232"/>
    <s v="268123"/>
    <x v="4"/>
    <n v="2"/>
    <n v="1.2"/>
    <n v="2.4"/>
    <n v="0.96"/>
    <n v="1.92"/>
    <n v="0.48"/>
    <x v="0"/>
  </r>
  <r>
    <x v="532"/>
    <x v="232"/>
    <s v="268123"/>
    <x v="19"/>
    <n v="1"/>
    <n v="2"/>
    <n v="2"/>
    <n v="1.6"/>
    <n v="1.6"/>
    <n v="0.39999999999999991"/>
    <x v="0"/>
  </r>
  <r>
    <x v="532"/>
    <x v="12"/>
    <s v="268124"/>
    <x v="3"/>
    <n v="1"/>
    <n v="1.3"/>
    <n v="1.3"/>
    <n v="1.04"/>
    <n v="1.04"/>
    <n v="0.26"/>
    <x v="0"/>
  </r>
  <r>
    <x v="532"/>
    <x v="12"/>
    <s v="268125"/>
    <x v="3"/>
    <n v="2"/>
    <n v="1.3"/>
    <n v="2.6"/>
    <n v="1.04"/>
    <n v="2.08"/>
    <n v="0.52"/>
    <x v="0"/>
  </r>
  <r>
    <x v="532"/>
    <x v="13"/>
    <s v="268126"/>
    <x v="41"/>
    <n v="1"/>
    <n v="1.4"/>
    <n v="1.4"/>
    <n v="1.1199999999999999"/>
    <n v="1.1199999999999999"/>
    <n v="0.28000000000000003"/>
    <x v="0"/>
  </r>
  <r>
    <x v="532"/>
    <x v="13"/>
    <s v="268126"/>
    <x v="4"/>
    <n v="7"/>
    <n v="1.2"/>
    <n v="8.4"/>
    <n v="0.96"/>
    <n v="6.72"/>
    <n v="1.6800000000000006"/>
    <x v="0"/>
  </r>
  <r>
    <x v="532"/>
    <x v="162"/>
    <s v="268127"/>
    <x v="3"/>
    <n v="1"/>
    <n v="1.3"/>
    <n v="1.3"/>
    <n v="1.04"/>
    <n v="1.04"/>
    <n v="0.26"/>
    <x v="1"/>
  </r>
  <r>
    <x v="532"/>
    <x v="283"/>
    <s v="268128"/>
    <x v="4"/>
    <n v="4"/>
    <n v="1.2"/>
    <n v="4.8"/>
    <n v="0.96"/>
    <n v="3.84"/>
    <n v="0.96"/>
    <x v="0"/>
  </r>
  <r>
    <x v="532"/>
    <x v="283"/>
    <s v="268128"/>
    <x v="1"/>
    <n v="1"/>
    <n v="1.3"/>
    <n v="1.3"/>
    <n v="1.04"/>
    <n v="1.04"/>
    <n v="0.26"/>
    <x v="1"/>
  </r>
  <r>
    <x v="532"/>
    <x v="283"/>
    <s v="268128"/>
    <x v="3"/>
    <n v="2"/>
    <n v="1.3"/>
    <n v="2.6"/>
    <n v="1.04"/>
    <n v="2.08"/>
    <n v="0.52"/>
    <x v="0"/>
  </r>
  <r>
    <x v="532"/>
    <x v="283"/>
    <s v="268129"/>
    <x v="1"/>
    <n v="4"/>
    <n v="1.3"/>
    <n v="5.2"/>
    <n v="1.04"/>
    <n v="4.16"/>
    <n v="1.04"/>
    <x v="0"/>
  </r>
  <r>
    <x v="532"/>
    <x v="283"/>
    <s v="268129"/>
    <x v="3"/>
    <n v="1"/>
    <n v="1.3"/>
    <n v="1.3"/>
    <n v="1.04"/>
    <n v="1.04"/>
    <n v="0.26"/>
    <x v="1"/>
  </r>
  <r>
    <x v="532"/>
    <x v="283"/>
    <s v="268130"/>
    <x v="13"/>
    <n v="1"/>
    <n v="2"/>
    <n v="2"/>
    <n v="1.6"/>
    <n v="1.6"/>
    <n v="0.39999999999999991"/>
    <x v="1"/>
  </r>
  <r>
    <x v="532"/>
    <x v="283"/>
    <s v="268130"/>
    <x v="7"/>
    <n v="1"/>
    <n v="0.15"/>
    <n v="0.15"/>
    <n v="0.12"/>
    <n v="0.12"/>
    <n v="0.03"/>
    <x v="0"/>
  </r>
  <r>
    <x v="532"/>
    <x v="467"/>
    <s v="268131"/>
    <x v="3"/>
    <n v="3"/>
    <n v="1.3"/>
    <n v="3.9000000000000004"/>
    <n v="1.04"/>
    <n v="3.12"/>
    <n v="0.78000000000000025"/>
    <x v="1"/>
  </r>
  <r>
    <x v="532"/>
    <x v="14"/>
    <s v="268132"/>
    <x v="3"/>
    <n v="1"/>
    <n v="1.3"/>
    <n v="1.3"/>
    <n v="1.04"/>
    <n v="1.04"/>
    <n v="0.26"/>
    <x v="0"/>
  </r>
  <r>
    <x v="532"/>
    <x v="15"/>
    <s v="268133"/>
    <x v="12"/>
    <n v="1"/>
    <n v="1.7"/>
    <n v="1.7"/>
    <n v="1.3599999999999999"/>
    <n v="1.3599999999999999"/>
    <n v="0.34000000000000008"/>
    <x v="0"/>
  </r>
  <r>
    <x v="532"/>
    <x v="15"/>
    <s v="268133"/>
    <x v="67"/>
    <n v="1"/>
    <n v="2.2999999999999998"/>
    <n v="2.2999999999999998"/>
    <n v="1.8399999999999999"/>
    <n v="1.8399999999999999"/>
    <n v="0.45999999999999996"/>
    <x v="1"/>
  </r>
  <r>
    <x v="532"/>
    <x v="233"/>
    <s v="268134"/>
    <x v="18"/>
    <n v="2"/>
    <n v="1.35"/>
    <n v="2.7"/>
    <n v="1.08"/>
    <n v="2.16"/>
    <n v="0.54"/>
    <x v="1"/>
  </r>
  <r>
    <x v="532"/>
    <x v="233"/>
    <s v="268134"/>
    <x v="4"/>
    <n v="3"/>
    <n v="1.2"/>
    <n v="3.5999999999999996"/>
    <n v="0.96"/>
    <n v="2.88"/>
    <n v="0.71999999999999975"/>
    <x v="1"/>
  </r>
  <r>
    <x v="532"/>
    <x v="233"/>
    <s v="268134"/>
    <x v="1"/>
    <n v="2"/>
    <n v="1.3"/>
    <n v="2.6"/>
    <n v="1.04"/>
    <n v="2.08"/>
    <n v="0.52"/>
    <x v="0"/>
  </r>
  <r>
    <x v="532"/>
    <x v="233"/>
    <s v="268135"/>
    <x v="33"/>
    <n v="1"/>
    <n v="1.6"/>
    <n v="1.6"/>
    <n v="1.28"/>
    <n v="1.28"/>
    <n v="0.32000000000000006"/>
    <x v="1"/>
  </r>
  <r>
    <x v="532"/>
    <x v="375"/>
    <s v="268136"/>
    <x v="4"/>
    <n v="1"/>
    <n v="1.2"/>
    <n v="1.2"/>
    <n v="0.96"/>
    <n v="0.96"/>
    <n v="0.24"/>
    <x v="1"/>
  </r>
  <r>
    <x v="532"/>
    <x v="375"/>
    <s v="268136"/>
    <x v="1"/>
    <n v="3"/>
    <n v="1.3"/>
    <n v="3.9000000000000004"/>
    <n v="1.04"/>
    <n v="3.12"/>
    <n v="0.78000000000000025"/>
    <x v="0"/>
  </r>
  <r>
    <x v="532"/>
    <x v="398"/>
    <s v="268137"/>
    <x v="1"/>
    <n v="1"/>
    <n v="1.3"/>
    <n v="1.3"/>
    <n v="1.04"/>
    <n v="1.04"/>
    <n v="0.26"/>
    <x v="0"/>
  </r>
  <r>
    <x v="532"/>
    <x v="398"/>
    <s v="268137"/>
    <x v="3"/>
    <n v="2"/>
    <n v="1.3"/>
    <n v="2.6"/>
    <n v="1.04"/>
    <n v="2.08"/>
    <n v="0.52"/>
    <x v="0"/>
  </r>
  <r>
    <x v="532"/>
    <x v="285"/>
    <s v="268138"/>
    <x v="3"/>
    <n v="1"/>
    <n v="1.3"/>
    <n v="1.3"/>
    <n v="1.04"/>
    <n v="1.04"/>
    <n v="0.26"/>
    <x v="1"/>
  </r>
  <r>
    <x v="532"/>
    <x v="285"/>
    <s v="268139"/>
    <x v="72"/>
    <n v="1"/>
    <n v="14"/>
    <n v="14"/>
    <n v="11.2"/>
    <n v="11.2"/>
    <n v="2.8000000000000007"/>
    <x v="1"/>
  </r>
  <r>
    <x v="532"/>
    <x v="285"/>
    <s v="268139"/>
    <x v="3"/>
    <n v="1"/>
    <n v="1.3"/>
    <n v="1.3"/>
    <n v="1.04"/>
    <n v="1.04"/>
    <n v="0.26"/>
    <x v="1"/>
  </r>
  <r>
    <x v="532"/>
    <x v="234"/>
    <s v="268140"/>
    <x v="41"/>
    <n v="1"/>
    <n v="1.4"/>
    <n v="1.4"/>
    <n v="1.1199999999999999"/>
    <n v="1.1199999999999999"/>
    <n v="0.28000000000000003"/>
    <x v="1"/>
  </r>
  <r>
    <x v="532"/>
    <x v="234"/>
    <s v="268140"/>
    <x v="3"/>
    <n v="1"/>
    <n v="1.3"/>
    <n v="1.3"/>
    <n v="1.04"/>
    <n v="1.04"/>
    <n v="0.26"/>
    <x v="1"/>
  </r>
  <r>
    <x v="532"/>
    <x v="447"/>
    <s v="268141"/>
    <x v="5"/>
    <n v="2"/>
    <n v="1.1499999999999999"/>
    <n v="2.2999999999999998"/>
    <n v="0.91999999999999993"/>
    <n v="1.8399999999999999"/>
    <n v="0.45999999999999996"/>
    <x v="1"/>
  </r>
  <r>
    <x v="532"/>
    <x v="235"/>
    <s v="268142"/>
    <x v="7"/>
    <n v="1"/>
    <n v="0.15"/>
    <n v="0.15"/>
    <n v="0.12"/>
    <n v="0.12"/>
    <n v="0.03"/>
    <x v="0"/>
  </r>
  <r>
    <x v="532"/>
    <x v="235"/>
    <s v="268142"/>
    <x v="24"/>
    <n v="1"/>
    <n v="0.7"/>
    <n v="0.7"/>
    <n v="0.55999999999999994"/>
    <n v="0.55999999999999994"/>
    <n v="0.14000000000000001"/>
    <x v="1"/>
  </r>
  <r>
    <x v="532"/>
    <x v="235"/>
    <s v="268142"/>
    <x v="8"/>
    <n v="1"/>
    <n v="2.6"/>
    <n v="2.6"/>
    <n v="2.08"/>
    <n v="2.08"/>
    <n v="0.52"/>
    <x v="1"/>
  </r>
  <r>
    <x v="532"/>
    <x v="235"/>
    <s v="268143"/>
    <x v="5"/>
    <n v="1"/>
    <n v="1.1499999999999999"/>
    <n v="1.1499999999999999"/>
    <n v="0.91999999999999993"/>
    <n v="0.91999999999999993"/>
    <n v="0.22999999999999998"/>
    <x v="0"/>
  </r>
  <r>
    <x v="532"/>
    <x v="325"/>
    <s v="268144"/>
    <x v="0"/>
    <n v="1"/>
    <n v="1"/>
    <n v="1"/>
    <n v="0.8"/>
    <n v="0.8"/>
    <n v="0.19999999999999996"/>
    <x v="1"/>
  </r>
  <r>
    <x v="532"/>
    <x v="448"/>
    <s v="268145"/>
    <x v="0"/>
    <n v="1"/>
    <n v="1"/>
    <n v="1"/>
    <n v="0.8"/>
    <n v="0.8"/>
    <n v="0.19999999999999996"/>
    <x v="0"/>
  </r>
  <r>
    <x v="532"/>
    <x v="448"/>
    <s v="268145"/>
    <x v="7"/>
    <n v="1"/>
    <n v="0.15"/>
    <n v="0.15"/>
    <n v="0.12"/>
    <n v="0.12"/>
    <n v="0.03"/>
    <x v="0"/>
  </r>
  <r>
    <x v="532"/>
    <x v="18"/>
    <s v="268146"/>
    <x v="3"/>
    <n v="2"/>
    <n v="1.3"/>
    <n v="2.6"/>
    <n v="1.04"/>
    <n v="2.08"/>
    <n v="0.52"/>
    <x v="1"/>
  </r>
  <r>
    <x v="532"/>
    <x v="18"/>
    <s v="268147"/>
    <x v="20"/>
    <n v="1"/>
    <n v="1.9"/>
    <n v="1.9"/>
    <n v="1.52"/>
    <n v="1.52"/>
    <n v="0.37999999999999989"/>
    <x v="1"/>
  </r>
  <r>
    <x v="532"/>
    <x v="19"/>
    <s v="268148"/>
    <x v="4"/>
    <n v="2"/>
    <n v="1.2"/>
    <n v="2.4"/>
    <n v="0.96"/>
    <n v="1.92"/>
    <n v="0.48"/>
    <x v="0"/>
  </r>
  <r>
    <x v="532"/>
    <x v="236"/>
    <s v="268149"/>
    <x v="23"/>
    <n v="2"/>
    <n v="1.1499999999999999"/>
    <n v="2.2999999999999998"/>
    <n v="0.91999999999999993"/>
    <n v="1.8399999999999999"/>
    <n v="0.45999999999999996"/>
    <x v="0"/>
  </r>
  <r>
    <x v="532"/>
    <x v="236"/>
    <s v="268149"/>
    <x v="33"/>
    <n v="1"/>
    <n v="1.6"/>
    <n v="1.6"/>
    <n v="1.28"/>
    <n v="1.28"/>
    <n v="0.32000000000000006"/>
    <x v="1"/>
  </r>
  <r>
    <x v="532"/>
    <x v="236"/>
    <s v="268149"/>
    <x v="35"/>
    <n v="2"/>
    <n v="1.2"/>
    <n v="2.4"/>
    <n v="0.96"/>
    <n v="1.92"/>
    <n v="0.48"/>
    <x v="0"/>
  </r>
  <r>
    <x v="532"/>
    <x v="236"/>
    <s v="268149"/>
    <x v="3"/>
    <n v="2"/>
    <n v="1.3"/>
    <n v="2.6"/>
    <n v="1.04"/>
    <n v="2.08"/>
    <n v="0.52"/>
    <x v="1"/>
  </r>
  <r>
    <x v="532"/>
    <x v="20"/>
    <s v="268150"/>
    <x v="6"/>
    <n v="1"/>
    <n v="0.7"/>
    <n v="0.7"/>
    <n v="0.55999999999999994"/>
    <n v="0.55999999999999994"/>
    <n v="0.14000000000000001"/>
    <x v="1"/>
  </r>
  <r>
    <x v="532"/>
    <x v="20"/>
    <s v="268150"/>
    <x v="7"/>
    <n v="1"/>
    <n v="0.15"/>
    <n v="0.15"/>
    <n v="0.12"/>
    <n v="0.12"/>
    <n v="0.03"/>
    <x v="0"/>
  </r>
  <r>
    <x v="532"/>
    <x v="20"/>
    <s v="268150"/>
    <x v="10"/>
    <n v="1"/>
    <n v="2.2999999999999998"/>
    <n v="2.2999999999999998"/>
    <n v="1.8399999999999999"/>
    <n v="1.8399999999999999"/>
    <n v="0.45999999999999996"/>
    <x v="0"/>
  </r>
  <r>
    <x v="532"/>
    <x v="20"/>
    <s v="268150"/>
    <x v="19"/>
    <n v="1"/>
    <n v="2"/>
    <n v="2"/>
    <n v="1.6"/>
    <n v="1.6"/>
    <n v="0.39999999999999991"/>
    <x v="0"/>
  </r>
  <r>
    <x v="532"/>
    <x v="20"/>
    <s v="268150"/>
    <x v="3"/>
    <n v="1"/>
    <n v="1.3"/>
    <n v="1.3"/>
    <n v="1.04"/>
    <n v="1.04"/>
    <n v="0.26"/>
    <x v="0"/>
  </r>
  <r>
    <x v="532"/>
    <x v="20"/>
    <s v="268151"/>
    <x v="32"/>
    <n v="1"/>
    <n v="5"/>
    <n v="5"/>
    <n v="4"/>
    <n v="4"/>
    <n v="1"/>
    <x v="1"/>
  </r>
  <r>
    <x v="532"/>
    <x v="399"/>
    <s v="268152"/>
    <x v="3"/>
    <n v="5"/>
    <n v="1.3"/>
    <n v="6.5"/>
    <n v="1.04"/>
    <n v="5.2"/>
    <n v="1.2999999999999998"/>
    <x v="1"/>
  </r>
  <r>
    <x v="532"/>
    <x v="21"/>
    <s v="268153"/>
    <x v="8"/>
    <n v="1"/>
    <n v="2.6"/>
    <n v="2.6"/>
    <n v="2.08"/>
    <n v="2.08"/>
    <n v="0.52"/>
    <x v="0"/>
  </r>
  <r>
    <x v="532"/>
    <x v="21"/>
    <s v="268153"/>
    <x v="3"/>
    <n v="1"/>
    <n v="1.3"/>
    <n v="1.3"/>
    <n v="1.04"/>
    <n v="1.04"/>
    <n v="0.26"/>
    <x v="0"/>
  </r>
  <r>
    <x v="532"/>
    <x v="164"/>
    <s v="268154"/>
    <x v="2"/>
    <n v="50"/>
    <n v="1.3"/>
    <n v="65"/>
    <n v="1.04"/>
    <n v="52"/>
    <n v="13"/>
    <x v="0"/>
  </r>
  <r>
    <x v="532"/>
    <x v="237"/>
    <s v="268155"/>
    <x v="0"/>
    <n v="2"/>
    <n v="1"/>
    <n v="2"/>
    <n v="0.8"/>
    <n v="1.6"/>
    <n v="0.39999999999999991"/>
    <x v="0"/>
  </r>
  <r>
    <x v="532"/>
    <x v="237"/>
    <s v="268155"/>
    <x v="18"/>
    <n v="2"/>
    <n v="1.35"/>
    <n v="2.7"/>
    <n v="1.08"/>
    <n v="2.16"/>
    <n v="0.54"/>
    <x v="0"/>
  </r>
  <r>
    <x v="532"/>
    <x v="23"/>
    <s v="268156"/>
    <x v="0"/>
    <n v="1"/>
    <n v="1"/>
    <n v="1"/>
    <n v="0.8"/>
    <n v="0.8"/>
    <n v="0.19999999999999996"/>
    <x v="0"/>
  </r>
  <r>
    <x v="532"/>
    <x v="23"/>
    <s v="268156"/>
    <x v="69"/>
    <n v="1"/>
    <n v="2.2999999999999998"/>
    <n v="2.2999999999999998"/>
    <n v="1.8399999999999999"/>
    <n v="1.8399999999999999"/>
    <n v="0.45999999999999996"/>
    <x v="0"/>
  </r>
  <r>
    <x v="532"/>
    <x v="393"/>
    <s v="268157"/>
    <x v="3"/>
    <n v="1"/>
    <n v="1.3"/>
    <n v="1.3"/>
    <n v="1.04"/>
    <n v="1.04"/>
    <n v="0.26"/>
    <x v="0"/>
  </r>
  <r>
    <x v="532"/>
    <x v="167"/>
    <s v="268158"/>
    <x v="38"/>
    <n v="1"/>
    <n v="9"/>
    <n v="9"/>
    <n v="7.2"/>
    <n v="7.2"/>
    <n v="1.7999999999999998"/>
    <x v="0"/>
  </r>
  <r>
    <x v="532"/>
    <x v="167"/>
    <s v="268158"/>
    <x v="73"/>
    <n v="1"/>
    <n v="14"/>
    <n v="14"/>
    <n v="11.2"/>
    <n v="11.2"/>
    <n v="2.8000000000000007"/>
    <x v="1"/>
  </r>
  <r>
    <x v="532"/>
    <x v="167"/>
    <s v="268159"/>
    <x v="3"/>
    <n v="1"/>
    <n v="1.3"/>
    <n v="1.3"/>
    <n v="1.04"/>
    <n v="1.04"/>
    <n v="0.26"/>
    <x v="1"/>
  </r>
  <r>
    <x v="532"/>
    <x v="24"/>
    <s v="268160"/>
    <x v="7"/>
    <n v="1"/>
    <n v="0.15"/>
    <n v="0.15"/>
    <n v="0.12"/>
    <n v="0.12"/>
    <n v="0.03"/>
    <x v="0"/>
  </r>
  <r>
    <x v="532"/>
    <x v="24"/>
    <s v="268160"/>
    <x v="3"/>
    <n v="4"/>
    <n v="1.3"/>
    <n v="5.2"/>
    <n v="1.04"/>
    <n v="4.16"/>
    <n v="1.04"/>
    <x v="0"/>
  </r>
  <r>
    <x v="532"/>
    <x v="24"/>
    <s v="268160"/>
    <x v="29"/>
    <n v="1"/>
    <n v="2.7"/>
    <n v="2.7"/>
    <n v="2.16"/>
    <n v="2.16"/>
    <n v="0.54"/>
    <x v="0"/>
  </r>
  <r>
    <x v="532"/>
    <x v="326"/>
    <s v="268161"/>
    <x v="5"/>
    <n v="1"/>
    <n v="1.1499999999999999"/>
    <n v="1.1499999999999999"/>
    <n v="0.91999999999999993"/>
    <n v="0.91999999999999993"/>
    <n v="0.22999999999999998"/>
    <x v="1"/>
  </r>
  <r>
    <x v="532"/>
    <x v="326"/>
    <s v="268161"/>
    <x v="20"/>
    <n v="1"/>
    <n v="1.9"/>
    <n v="1.9"/>
    <n v="1.52"/>
    <n v="1.52"/>
    <n v="0.37999999999999989"/>
    <x v="0"/>
  </r>
  <r>
    <x v="532"/>
    <x v="326"/>
    <s v="268161"/>
    <x v="50"/>
    <n v="1"/>
    <n v="1.7"/>
    <n v="1.7"/>
    <n v="1.3599999999999999"/>
    <n v="1.3599999999999999"/>
    <n v="0.34000000000000008"/>
    <x v="0"/>
  </r>
  <r>
    <x v="532"/>
    <x v="326"/>
    <s v="268161"/>
    <x v="35"/>
    <n v="1"/>
    <n v="1.2"/>
    <n v="1.2"/>
    <n v="0.96"/>
    <n v="0.96"/>
    <n v="0.24"/>
    <x v="1"/>
  </r>
  <r>
    <x v="532"/>
    <x v="394"/>
    <s v="268162"/>
    <x v="0"/>
    <n v="3"/>
    <n v="1"/>
    <n v="3"/>
    <n v="0.8"/>
    <n v="2.4000000000000004"/>
    <n v="0.59999999999999964"/>
    <x v="0"/>
  </r>
  <r>
    <x v="532"/>
    <x v="394"/>
    <s v="268163"/>
    <x v="3"/>
    <n v="1"/>
    <n v="1.3"/>
    <n v="1.3"/>
    <n v="1.04"/>
    <n v="1.04"/>
    <n v="0.26"/>
    <x v="0"/>
  </r>
  <r>
    <x v="532"/>
    <x v="238"/>
    <s v="268164"/>
    <x v="11"/>
    <n v="1"/>
    <n v="1.2"/>
    <n v="1.2"/>
    <n v="0.96"/>
    <n v="0.96"/>
    <n v="0.24"/>
    <x v="1"/>
  </r>
  <r>
    <x v="532"/>
    <x v="238"/>
    <s v="268164"/>
    <x v="7"/>
    <n v="1"/>
    <n v="0.15"/>
    <n v="0.15"/>
    <n v="0.12"/>
    <n v="0.12"/>
    <n v="0.03"/>
    <x v="1"/>
  </r>
  <r>
    <x v="532"/>
    <x v="168"/>
    <s v="268165"/>
    <x v="3"/>
    <n v="3"/>
    <n v="1.3"/>
    <n v="3.9000000000000004"/>
    <n v="1.04"/>
    <n v="3.12"/>
    <n v="0.78000000000000025"/>
    <x v="1"/>
  </r>
  <r>
    <x v="532"/>
    <x v="168"/>
    <s v="268166"/>
    <x v="3"/>
    <n v="1"/>
    <n v="1.3"/>
    <n v="1.3"/>
    <n v="1.04"/>
    <n v="1.04"/>
    <n v="0.26"/>
    <x v="0"/>
  </r>
  <r>
    <x v="532"/>
    <x v="26"/>
    <s v="268167"/>
    <x v="12"/>
    <n v="1"/>
    <n v="1.7"/>
    <n v="1.7"/>
    <n v="1.3599999999999999"/>
    <n v="1.3599999999999999"/>
    <n v="0.34000000000000008"/>
    <x v="0"/>
  </r>
  <r>
    <x v="532"/>
    <x v="26"/>
    <s v="268167"/>
    <x v="7"/>
    <n v="1"/>
    <n v="0.15"/>
    <n v="0.15"/>
    <n v="0.12"/>
    <n v="0.12"/>
    <n v="0.03"/>
    <x v="1"/>
  </r>
  <r>
    <x v="532"/>
    <x v="27"/>
    <s v="268168"/>
    <x v="7"/>
    <n v="1"/>
    <n v="0.15"/>
    <n v="0.15"/>
    <n v="0.12"/>
    <n v="0.12"/>
    <n v="0.03"/>
    <x v="1"/>
  </r>
  <r>
    <x v="532"/>
    <x v="27"/>
    <s v="268168"/>
    <x v="8"/>
    <n v="1"/>
    <n v="2.6"/>
    <n v="2.6"/>
    <n v="2.08"/>
    <n v="2.08"/>
    <n v="0.52"/>
    <x v="1"/>
  </r>
  <r>
    <x v="532"/>
    <x v="169"/>
    <s v="268169"/>
    <x v="0"/>
    <n v="4"/>
    <n v="1"/>
    <n v="4"/>
    <n v="0.8"/>
    <n v="3.2"/>
    <n v="0.79999999999999982"/>
    <x v="0"/>
  </r>
  <r>
    <x v="532"/>
    <x v="169"/>
    <s v="268170"/>
    <x v="3"/>
    <n v="3"/>
    <n v="1.3"/>
    <n v="3.9000000000000004"/>
    <n v="1.04"/>
    <n v="3.12"/>
    <n v="0.78000000000000025"/>
    <x v="1"/>
  </r>
  <r>
    <x v="532"/>
    <x v="169"/>
    <s v="268171"/>
    <x v="86"/>
    <n v="1"/>
    <n v="14"/>
    <n v="14"/>
    <n v="11.2"/>
    <n v="11.2"/>
    <n v="2.8000000000000007"/>
    <x v="0"/>
  </r>
  <r>
    <x v="532"/>
    <x v="169"/>
    <s v="268171"/>
    <x v="3"/>
    <n v="2"/>
    <n v="1.3"/>
    <n v="2.6"/>
    <n v="1.04"/>
    <n v="2.08"/>
    <n v="0.52"/>
    <x v="0"/>
  </r>
  <r>
    <x v="532"/>
    <x v="28"/>
    <s v="268172"/>
    <x v="3"/>
    <n v="3"/>
    <n v="1.3"/>
    <n v="3.9000000000000004"/>
    <n v="1.04"/>
    <n v="3.12"/>
    <n v="0.78000000000000025"/>
    <x v="0"/>
  </r>
  <r>
    <x v="532"/>
    <x v="28"/>
    <s v="268173"/>
    <x v="17"/>
    <n v="1"/>
    <n v="6"/>
    <n v="6"/>
    <n v="4.8"/>
    <n v="4.8"/>
    <n v="1.2000000000000002"/>
    <x v="0"/>
  </r>
  <r>
    <x v="532"/>
    <x v="28"/>
    <s v="268173"/>
    <x v="7"/>
    <n v="1"/>
    <n v="0.15"/>
    <n v="0.15"/>
    <n v="0.12"/>
    <n v="0.12"/>
    <n v="0.03"/>
    <x v="0"/>
  </r>
  <r>
    <x v="532"/>
    <x v="28"/>
    <s v="268173"/>
    <x v="1"/>
    <n v="2"/>
    <n v="1.3"/>
    <n v="2.6"/>
    <n v="1.04"/>
    <n v="2.08"/>
    <n v="0.52"/>
    <x v="0"/>
  </r>
  <r>
    <x v="532"/>
    <x v="28"/>
    <s v="268173"/>
    <x v="3"/>
    <n v="1"/>
    <n v="1.3"/>
    <n v="1.3"/>
    <n v="1.04"/>
    <n v="1.04"/>
    <n v="0.26"/>
    <x v="1"/>
  </r>
  <r>
    <x v="532"/>
    <x v="28"/>
    <s v="268173"/>
    <x v="29"/>
    <n v="1"/>
    <n v="2.7"/>
    <n v="2.7"/>
    <n v="2.16"/>
    <n v="2.16"/>
    <n v="0.54"/>
    <x v="0"/>
  </r>
  <r>
    <x v="532"/>
    <x v="170"/>
    <s v="268174"/>
    <x v="3"/>
    <n v="3"/>
    <n v="1.3"/>
    <n v="3.9000000000000004"/>
    <n v="1.04"/>
    <n v="3.12"/>
    <n v="0.78000000000000025"/>
    <x v="0"/>
  </r>
  <r>
    <x v="532"/>
    <x v="29"/>
    <s v="268175"/>
    <x v="12"/>
    <n v="1"/>
    <n v="1.7"/>
    <n v="1.7"/>
    <n v="1.3599999999999999"/>
    <n v="1.3599999999999999"/>
    <n v="0.34000000000000008"/>
    <x v="0"/>
  </r>
  <r>
    <x v="532"/>
    <x v="29"/>
    <s v="268175"/>
    <x v="7"/>
    <n v="1"/>
    <n v="0.15"/>
    <n v="0.15"/>
    <n v="0.12"/>
    <n v="0.12"/>
    <n v="0.03"/>
    <x v="0"/>
  </r>
  <r>
    <x v="532"/>
    <x v="29"/>
    <s v="268175"/>
    <x v="4"/>
    <n v="1"/>
    <n v="1.2"/>
    <n v="1.2"/>
    <n v="0.96"/>
    <n v="0.96"/>
    <n v="0.24"/>
    <x v="0"/>
  </r>
  <r>
    <x v="532"/>
    <x v="29"/>
    <s v="268175"/>
    <x v="62"/>
    <n v="1"/>
    <n v="0.7"/>
    <n v="0.7"/>
    <n v="0.55999999999999994"/>
    <n v="0.55999999999999994"/>
    <n v="0.14000000000000001"/>
    <x v="1"/>
  </r>
  <r>
    <x v="532"/>
    <x v="29"/>
    <s v="268175"/>
    <x v="3"/>
    <n v="1"/>
    <n v="1.3"/>
    <n v="1.3"/>
    <n v="1.04"/>
    <n v="1.04"/>
    <n v="0.26"/>
    <x v="1"/>
  </r>
  <r>
    <x v="532"/>
    <x v="171"/>
    <s v="268176"/>
    <x v="1"/>
    <n v="8"/>
    <n v="1.3"/>
    <n v="10.4"/>
    <n v="1.04"/>
    <n v="8.32"/>
    <n v="2.08"/>
    <x v="0"/>
  </r>
  <r>
    <x v="532"/>
    <x v="171"/>
    <s v="268176"/>
    <x v="3"/>
    <n v="3"/>
    <n v="1.3"/>
    <n v="3.9000000000000004"/>
    <n v="1.04"/>
    <n v="3.12"/>
    <n v="0.78000000000000025"/>
    <x v="1"/>
  </r>
  <r>
    <x v="532"/>
    <x v="30"/>
    <s v="268177"/>
    <x v="0"/>
    <n v="1"/>
    <n v="1"/>
    <n v="1"/>
    <n v="0.8"/>
    <n v="0.8"/>
    <n v="0.19999999999999996"/>
    <x v="0"/>
  </r>
  <r>
    <x v="532"/>
    <x v="30"/>
    <s v="268177"/>
    <x v="12"/>
    <n v="1"/>
    <n v="1.7"/>
    <n v="1.7"/>
    <n v="1.3599999999999999"/>
    <n v="1.3599999999999999"/>
    <n v="0.34000000000000008"/>
    <x v="1"/>
  </r>
  <r>
    <x v="532"/>
    <x v="30"/>
    <s v="268178"/>
    <x v="0"/>
    <n v="1"/>
    <n v="1"/>
    <n v="1"/>
    <n v="0.8"/>
    <n v="0.8"/>
    <n v="0.19999999999999996"/>
    <x v="1"/>
  </r>
  <r>
    <x v="532"/>
    <x v="395"/>
    <s v="268179"/>
    <x v="3"/>
    <n v="2"/>
    <n v="1.3"/>
    <n v="2.6"/>
    <n v="1.04"/>
    <n v="2.08"/>
    <n v="0.52"/>
    <x v="0"/>
  </r>
  <r>
    <x v="532"/>
    <x v="32"/>
    <s v="268180"/>
    <x v="13"/>
    <n v="1"/>
    <n v="2"/>
    <n v="2"/>
    <n v="1.6"/>
    <n v="1.6"/>
    <n v="0.39999999999999991"/>
    <x v="0"/>
  </r>
  <r>
    <x v="532"/>
    <x v="32"/>
    <s v="268180"/>
    <x v="7"/>
    <n v="1"/>
    <n v="0.15"/>
    <n v="0.15"/>
    <n v="0.12"/>
    <n v="0.12"/>
    <n v="0.03"/>
    <x v="0"/>
  </r>
  <r>
    <x v="532"/>
    <x v="32"/>
    <s v="268180"/>
    <x v="4"/>
    <n v="1"/>
    <n v="1.2"/>
    <n v="1.2"/>
    <n v="0.96"/>
    <n v="0.96"/>
    <n v="0.24"/>
    <x v="0"/>
  </r>
  <r>
    <x v="532"/>
    <x v="32"/>
    <s v="268180"/>
    <x v="1"/>
    <n v="2"/>
    <n v="1.3"/>
    <n v="2.6"/>
    <n v="1.04"/>
    <n v="2.08"/>
    <n v="0.52"/>
    <x v="1"/>
  </r>
  <r>
    <x v="532"/>
    <x v="32"/>
    <s v="268181"/>
    <x v="5"/>
    <n v="1"/>
    <n v="1.1499999999999999"/>
    <n v="1.1499999999999999"/>
    <n v="0.91999999999999993"/>
    <n v="0.91999999999999993"/>
    <n v="0.22999999999999998"/>
    <x v="0"/>
  </r>
  <r>
    <x v="532"/>
    <x v="33"/>
    <s v="268182"/>
    <x v="3"/>
    <n v="1"/>
    <n v="1.3"/>
    <n v="1.3"/>
    <n v="1.04"/>
    <n v="1.04"/>
    <n v="0.26"/>
    <x v="1"/>
  </r>
  <r>
    <x v="532"/>
    <x v="33"/>
    <s v="268183"/>
    <x v="3"/>
    <n v="2"/>
    <n v="1.3"/>
    <n v="2.6"/>
    <n v="1.04"/>
    <n v="2.08"/>
    <n v="0.52"/>
    <x v="1"/>
  </r>
  <r>
    <x v="532"/>
    <x v="172"/>
    <s v="268184"/>
    <x v="3"/>
    <n v="1"/>
    <n v="1.3"/>
    <n v="1.3"/>
    <n v="1.04"/>
    <n v="1.04"/>
    <n v="0.26"/>
    <x v="0"/>
  </r>
  <r>
    <x v="532"/>
    <x v="34"/>
    <s v="268185"/>
    <x v="0"/>
    <n v="1"/>
    <n v="1"/>
    <n v="1"/>
    <n v="0.8"/>
    <n v="0.8"/>
    <n v="0.19999999999999996"/>
    <x v="1"/>
  </r>
  <r>
    <x v="532"/>
    <x v="34"/>
    <s v="268185"/>
    <x v="11"/>
    <n v="1"/>
    <n v="1.2"/>
    <n v="1.2"/>
    <n v="0.96"/>
    <n v="0.96"/>
    <n v="0.24"/>
    <x v="0"/>
  </r>
  <r>
    <x v="532"/>
    <x v="34"/>
    <s v="268185"/>
    <x v="7"/>
    <n v="1"/>
    <n v="0.15"/>
    <n v="0.15"/>
    <n v="0.12"/>
    <n v="0.12"/>
    <n v="0.03"/>
    <x v="0"/>
  </r>
  <r>
    <x v="532"/>
    <x v="34"/>
    <s v="268186"/>
    <x v="3"/>
    <n v="2"/>
    <n v="1.3"/>
    <n v="2.6"/>
    <n v="1.04"/>
    <n v="2.08"/>
    <n v="0.52"/>
    <x v="0"/>
  </r>
  <r>
    <x v="532"/>
    <x v="36"/>
    <s v="268187"/>
    <x v="7"/>
    <n v="1"/>
    <n v="0.15"/>
    <n v="0.15"/>
    <n v="0.12"/>
    <n v="0.12"/>
    <n v="0.03"/>
    <x v="0"/>
  </r>
  <r>
    <x v="532"/>
    <x v="36"/>
    <s v="268187"/>
    <x v="3"/>
    <n v="1"/>
    <n v="1.3"/>
    <n v="1.3"/>
    <n v="1.04"/>
    <n v="1.04"/>
    <n v="0.26"/>
    <x v="0"/>
  </r>
  <r>
    <x v="532"/>
    <x v="36"/>
    <s v="268187"/>
    <x v="29"/>
    <n v="1"/>
    <n v="2.7"/>
    <n v="2.7"/>
    <n v="2.16"/>
    <n v="2.16"/>
    <n v="0.54"/>
    <x v="1"/>
  </r>
  <r>
    <x v="532"/>
    <x v="37"/>
    <s v="268188"/>
    <x v="3"/>
    <n v="2"/>
    <n v="1.3"/>
    <n v="2.6"/>
    <n v="1.04"/>
    <n v="2.08"/>
    <n v="0.52"/>
    <x v="1"/>
  </r>
  <r>
    <x v="532"/>
    <x v="38"/>
    <s v="268189"/>
    <x v="139"/>
    <n v="2"/>
    <n v="35"/>
    <n v="70"/>
    <n v="28"/>
    <n v="56"/>
    <n v="14"/>
    <x v="0"/>
  </r>
  <r>
    <x v="532"/>
    <x v="239"/>
    <s v="268190"/>
    <x v="0"/>
    <n v="3"/>
    <n v="1"/>
    <n v="3"/>
    <n v="0.8"/>
    <n v="2.4000000000000004"/>
    <n v="0.59999999999999964"/>
    <x v="1"/>
  </r>
  <r>
    <x v="532"/>
    <x v="173"/>
    <s v="268191"/>
    <x v="84"/>
    <n v="1"/>
    <n v="21"/>
    <n v="21"/>
    <n v="16.8"/>
    <n v="16.8"/>
    <n v="4.1999999999999993"/>
    <x v="0"/>
  </r>
  <r>
    <x v="532"/>
    <x v="173"/>
    <s v="268191"/>
    <x v="3"/>
    <n v="2"/>
    <n v="1.3"/>
    <n v="2.6"/>
    <n v="1.04"/>
    <n v="2.08"/>
    <n v="0.52"/>
    <x v="0"/>
  </r>
  <r>
    <x v="532"/>
    <x v="287"/>
    <s v="268192"/>
    <x v="5"/>
    <n v="5"/>
    <n v="1.1499999999999999"/>
    <n v="5.75"/>
    <n v="0.91999999999999993"/>
    <n v="4.5999999999999996"/>
    <n v="1.1500000000000004"/>
    <x v="1"/>
  </r>
  <r>
    <x v="532"/>
    <x v="40"/>
    <s v="268193"/>
    <x v="6"/>
    <n v="1"/>
    <n v="0.7"/>
    <n v="0.7"/>
    <n v="0.55999999999999994"/>
    <n v="0.55999999999999994"/>
    <n v="0.14000000000000001"/>
    <x v="1"/>
  </r>
  <r>
    <x v="532"/>
    <x v="40"/>
    <s v="268193"/>
    <x v="7"/>
    <n v="1"/>
    <n v="0.15"/>
    <n v="0.15"/>
    <n v="0.12"/>
    <n v="0.12"/>
    <n v="0.03"/>
    <x v="1"/>
  </r>
  <r>
    <x v="532"/>
    <x v="40"/>
    <s v="268193"/>
    <x v="19"/>
    <n v="1"/>
    <n v="2"/>
    <n v="2"/>
    <n v="1.6"/>
    <n v="1.6"/>
    <n v="0.39999999999999991"/>
    <x v="0"/>
  </r>
  <r>
    <x v="532"/>
    <x v="174"/>
    <s v="268194"/>
    <x v="0"/>
    <n v="2"/>
    <n v="1"/>
    <n v="2"/>
    <n v="0.8"/>
    <n v="1.6"/>
    <n v="0.39999999999999991"/>
    <x v="1"/>
  </r>
  <r>
    <x v="532"/>
    <x v="174"/>
    <s v="268194"/>
    <x v="5"/>
    <n v="2"/>
    <n v="1.1499999999999999"/>
    <n v="2.2999999999999998"/>
    <n v="0.91999999999999993"/>
    <n v="1.8399999999999999"/>
    <n v="0.45999999999999996"/>
    <x v="0"/>
  </r>
  <r>
    <x v="532"/>
    <x v="41"/>
    <s v="268195"/>
    <x v="20"/>
    <n v="1"/>
    <n v="1.9"/>
    <n v="1.9"/>
    <n v="1.52"/>
    <n v="1.52"/>
    <n v="0.37999999999999989"/>
    <x v="1"/>
  </r>
  <r>
    <x v="532"/>
    <x v="175"/>
    <s v="268196"/>
    <x v="5"/>
    <n v="2"/>
    <n v="1.1499999999999999"/>
    <n v="2.2999999999999998"/>
    <n v="0.91999999999999993"/>
    <n v="1.8399999999999999"/>
    <n v="0.45999999999999996"/>
    <x v="1"/>
  </r>
  <r>
    <x v="532"/>
    <x v="175"/>
    <s v="268196"/>
    <x v="86"/>
    <n v="1"/>
    <n v="14"/>
    <n v="14"/>
    <n v="11.2"/>
    <n v="11.2"/>
    <n v="2.8000000000000007"/>
    <x v="0"/>
  </r>
  <r>
    <x v="532"/>
    <x v="175"/>
    <s v="268196"/>
    <x v="84"/>
    <n v="1"/>
    <n v="21"/>
    <n v="21"/>
    <n v="16.8"/>
    <n v="16.8"/>
    <n v="4.1999999999999993"/>
    <x v="1"/>
  </r>
  <r>
    <x v="532"/>
    <x v="175"/>
    <s v="268196"/>
    <x v="74"/>
    <n v="1"/>
    <n v="10"/>
    <n v="10"/>
    <n v="8"/>
    <n v="8"/>
    <n v="2"/>
    <x v="1"/>
  </r>
  <r>
    <x v="532"/>
    <x v="175"/>
    <s v="268196"/>
    <x v="73"/>
    <n v="1"/>
    <n v="14"/>
    <n v="14"/>
    <n v="11.2"/>
    <n v="11.2"/>
    <n v="2.8000000000000007"/>
    <x v="0"/>
  </r>
  <r>
    <x v="532"/>
    <x v="42"/>
    <s v="268197"/>
    <x v="3"/>
    <n v="1"/>
    <n v="1.3"/>
    <n v="1.3"/>
    <n v="1.04"/>
    <n v="1.04"/>
    <n v="0.26"/>
    <x v="0"/>
  </r>
  <r>
    <x v="532"/>
    <x v="42"/>
    <s v="268198"/>
    <x v="0"/>
    <n v="1"/>
    <n v="1"/>
    <n v="1"/>
    <n v="0.8"/>
    <n v="0.8"/>
    <n v="0.19999999999999996"/>
    <x v="0"/>
  </r>
  <r>
    <x v="532"/>
    <x v="176"/>
    <s v="268199"/>
    <x v="5"/>
    <n v="2"/>
    <n v="1.1499999999999999"/>
    <n v="2.2999999999999998"/>
    <n v="0.91999999999999993"/>
    <n v="1.8399999999999999"/>
    <n v="0.45999999999999996"/>
    <x v="0"/>
  </r>
  <r>
    <x v="532"/>
    <x v="176"/>
    <s v="268199"/>
    <x v="4"/>
    <n v="1"/>
    <n v="1.2"/>
    <n v="1.2"/>
    <n v="0.96"/>
    <n v="0.96"/>
    <n v="0.24"/>
    <x v="1"/>
  </r>
  <r>
    <x v="532"/>
    <x v="177"/>
    <s v="268200"/>
    <x v="7"/>
    <n v="1"/>
    <n v="0.15"/>
    <n v="0.15"/>
    <n v="0.12"/>
    <n v="0.12"/>
    <n v="0.03"/>
    <x v="0"/>
  </r>
  <r>
    <x v="532"/>
    <x v="177"/>
    <s v="268200"/>
    <x v="3"/>
    <n v="4"/>
    <n v="1.3"/>
    <n v="5.2"/>
    <n v="1.04"/>
    <n v="4.16"/>
    <n v="1.04"/>
    <x v="1"/>
  </r>
  <r>
    <x v="532"/>
    <x v="177"/>
    <s v="268200"/>
    <x v="29"/>
    <n v="1"/>
    <n v="2.7"/>
    <n v="2.7"/>
    <n v="2.16"/>
    <n v="2.16"/>
    <n v="0.54"/>
    <x v="0"/>
  </r>
  <r>
    <x v="532"/>
    <x v="290"/>
    <s v="268201"/>
    <x v="34"/>
    <n v="2"/>
    <n v="7.5"/>
    <n v="15"/>
    <n v="6"/>
    <n v="12"/>
    <n v="3"/>
    <x v="1"/>
  </r>
  <r>
    <x v="532"/>
    <x v="290"/>
    <s v="268201"/>
    <x v="29"/>
    <n v="1"/>
    <n v="2.7"/>
    <n v="2.7"/>
    <n v="2.16"/>
    <n v="2.16"/>
    <n v="0.54"/>
    <x v="0"/>
  </r>
  <r>
    <x v="532"/>
    <x v="43"/>
    <s v="268202"/>
    <x v="3"/>
    <n v="1"/>
    <n v="1.3"/>
    <n v="1.3"/>
    <n v="1.04"/>
    <n v="1.04"/>
    <n v="0.26"/>
    <x v="1"/>
  </r>
  <r>
    <x v="532"/>
    <x v="43"/>
    <s v="268203"/>
    <x v="3"/>
    <n v="2"/>
    <n v="1.3"/>
    <n v="2.6"/>
    <n v="1.04"/>
    <n v="2.08"/>
    <n v="0.52"/>
    <x v="1"/>
  </r>
  <r>
    <x v="532"/>
    <x v="44"/>
    <s v="268204"/>
    <x v="3"/>
    <n v="2"/>
    <n v="1.3"/>
    <n v="2.6"/>
    <n v="1.04"/>
    <n v="2.08"/>
    <n v="0.52"/>
    <x v="0"/>
  </r>
  <r>
    <x v="532"/>
    <x v="44"/>
    <s v="268205"/>
    <x v="3"/>
    <n v="2"/>
    <n v="1.3"/>
    <n v="2.6"/>
    <n v="1.04"/>
    <n v="2.08"/>
    <n v="0.52"/>
    <x v="1"/>
  </r>
  <r>
    <x v="532"/>
    <x v="46"/>
    <s v="268206"/>
    <x v="17"/>
    <n v="1"/>
    <n v="6"/>
    <n v="6"/>
    <n v="4.8"/>
    <n v="4.8"/>
    <n v="1.2000000000000002"/>
    <x v="1"/>
  </r>
  <r>
    <x v="532"/>
    <x v="46"/>
    <s v="268206"/>
    <x v="34"/>
    <n v="2"/>
    <n v="7.5"/>
    <n v="15"/>
    <n v="6"/>
    <n v="12"/>
    <n v="3"/>
    <x v="1"/>
  </r>
  <r>
    <x v="532"/>
    <x v="46"/>
    <s v="268206"/>
    <x v="3"/>
    <n v="3"/>
    <n v="1.3"/>
    <n v="3.9000000000000004"/>
    <n v="1.04"/>
    <n v="3.12"/>
    <n v="0.78000000000000025"/>
    <x v="1"/>
  </r>
  <r>
    <x v="532"/>
    <x v="48"/>
    <s v="268207"/>
    <x v="7"/>
    <n v="1"/>
    <n v="0.15"/>
    <n v="0.15"/>
    <n v="0.12"/>
    <n v="0.12"/>
    <n v="0.03"/>
    <x v="0"/>
  </r>
  <r>
    <x v="532"/>
    <x v="48"/>
    <s v="268207"/>
    <x v="8"/>
    <n v="1"/>
    <n v="2.6"/>
    <n v="2.6"/>
    <n v="2.08"/>
    <n v="2.08"/>
    <n v="0.52"/>
    <x v="1"/>
  </r>
  <r>
    <x v="532"/>
    <x v="49"/>
    <s v="268208"/>
    <x v="7"/>
    <n v="1"/>
    <n v="0.15"/>
    <n v="0.15"/>
    <n v="0.12"/>
    <n v="0.12"/>
    <n v="0.03"/>
    <x v="1"/>
  </r>
  <r>
    <x v="532"/>
    <x v="49"/>
    <s v="268208"/>
    <x v="8"/>
    <n v="1"/>
    <n v="2.6"/>
    <n v="2.6"/>
    <n v="2.08"/>
    <n v="2.08"/>
    <n v="0.52"/>
    <x v="0"/>
  </r>
  <r>
    <x v="532"/>
    <x v="50"/>
    <s v="268209"/>
    <x v="3"/>
    <n v="1"/>
    <n v="1.3"/>
    <n v="1.3"/>
    <n v="1.04"/>
    <n v="1.04"/>
    <n v="0.26"/>
    <x v="0"/>
  </r>
  <r>
    <x v="532"/>
    <x v="240"/>
    <s v="268210"/>
    <x v="63"/>
    <n v="1"/>
    <n v="2.2000000000000002"/>
    <n v="2.2000000000000002"/>
    <n v="1.7600000000000002"/>
    <n v="1.7600000000000002"/>
    <n v="0.43999999999999995"/>
    <x v="0"/>
  </r>
  <r>
    <x v="532"/>
    <x v="240"/>
    <s v="268210"/>
    <x v="15"/>
    <n v="1"/>
    <n v="2.2000000000000002"/>
    <n v="2.2000000000000002"/>
    <n v="1.7600000000000002"/>
    <n v="1.7600000000000002"/>
    <n v="0.43999999999999995"/>
    <x v="0"/>
  </r>
  <r>
    <x v="532"/>
    <x v="51"/>
    <s v="268211"/>
    <x v="3"/>
    <n v="2"/>
    <n v="1.3"/>
    <n v="2.6"/>
    <n v="1.04"/>
    <n v="2.08"/>
    <n v="0.52"/>
    <x v="0"/>
  </r>
  <r>
    <x v="532"/>
    <x v="52"/>
    <s v="268212"/>
    <x v="4"/>
    <n v="1"/>
    <n v="1.2"/>
    <n v="1.2"/>
    <n v="0.96"/>
    <n v="0.96"/>
    <n v="0.24"/>
    <x v="0"/>
  </r>
  <r>
    <x v="532"/>
    <x v="52"/>
    <s v="268213"/>
    <x v="0"/>
    <n v="1"/>
    <n v="1"/>
    <n v="1"/>
    <n v="0.8"/>
    <n v="0.8"/>
    <n v="0.19999999999999996"/>
    <x v="0"/>
  </r>
  <r>
    <x v="532"/>
    <x v="52"/>
    <s v="268213"/>
    <x v="3"/>
    <n v="1"/>
    <n v="1.3"/>
    <n v="1.3"/>
    <n v="1.04"/>
    <n v="1.04"/>
    <n v="0.26"/>
    <x v="0"/>
  </r>
  <r>
    <x v="532"/>
    <x v="53"/>
    <s v="268214"/>
    <x v="3"/>
    <n v="2"/>
    <n v="1.3"/>
    <n v="2.6"/>
    <n v="1.04"/>
    <n v="2.08"/>
    <n v="0.52"/>
    <x v="1"/>
  </r>
  <r>
    <x v="532"/>
    <x v="53"/>
    <s v="268215"/>
    <x v="6"/>
    <n v="1"/>
    <n v="0.7"/>
    <n v="0.7"/>
    <n v="0.55999999999999994"/>
    <n v="0.55999999999999994"/>
    <n v="0.14000000000000001"/>
    <x v="0"/>
  </r>
  <r>
    <x v="532"/>
    <x v="54"/>
    <s v="268216"/>
    <x v="3"/>
    <n v="2"/>
    <n v="1.3"/>
    <n v="2.6"/>
    <n v="1.04"/>
    <n v="2.08"/>
    <n v="0.52"/>
    <x v="1"/>
  </r>
  <r>
    <x v="532"/>
    <x v="178"/>
    <s v="268217"/>
    <x v="71"/>
    <n v="3"/>
    <n v="2.2000000000000002"/>
    <n v="6.6000000000000005"/>
    <n v="1.7600000000000002"/>
    <n v="5.2800000000000011"/>
    <n v="1.3199999999999994"/>
    <x v="1"/>
  </r>
  <r>
    <x v="532"/>
    <x v="178"/>
    <s v="268217"/>
    <x v="63"/>
    <n v="1"/>
    <n v="2.2000000000000002"/>
    <n v="2.2000000000000002"/>
    <n v="1.7600000000000002"/>
    <n v="1.7600000000000002"/>
    <n v="0.43999999999999995"/>
    <x v="0"/>
  </r>
  <r>
    <x v="532"/>
    <x v="178"/>
    <s v="268217"/>
    <x v="64"/>
    <n v="4"/>
    <n v="2.2000000000000002"/>
    <n v="8.8000000000000007"/>
    <n v="1.7600000000000002"/>
    <n v="7.0400000000000009"/>
    <n v="1.7599999999999998"/>
    <x v="0"/>
  </r>
  <r>
    <x v="532"/>
    <x v="178"/>
    <s v="268217"/>
    <x v="3"/>
    <n v="4"/>
    <n v="1.3"/>
    <n v="5.2"/>
    <n v="1.04"/>
    <n v="4.16"/>
    <n v="1.04"/>
    <x v="1"/>
  </r>
  <r>
    <x v="532"/>
    <x v="179"/>
    <s v="268218"/>
    <x v="0"/>
    <n v="1"/>
    <n v="1"/>
    <n v="1"/>
    <n v="0.8"/>
    <n v="0.8"/>
    <n v="0.19999999999999996"/>
    <x v="0"/>
  </r>
  <r>
    <x v="532"/>
    <x v="179"/>
    <s v="268218"/>
    <x v="3"/>
    <n v="1"/>
    <n v="1.3"/>
    <n v="1.3"/>
    <n v="1.04"/>
    <n v="1.04"/>
    <n v="0.26"/>
    <x v="1"/>
  </r>
  <r>
    <x v="532"/>
    <x v="56"/>
    <s v="268219"/>
    <x v="3"/>
    <n v="4"/>
    <n v="1.3"/>
    <n v="5.2"/>
    <n v="1.04"/>
    <n v="4.16"/>
    <n v="1.04"/>
    <x v="0"/>
  </r>
  <r>
    <x v="532"/>
    <x v="56"/>
    <s v="268220"/>
    <x v="41"/>
    <n v="1"/>
    <n v="1.4"/>
    <n v="1.4"/>
    <n v="1.1199999999999999"/>
    <n v="1.1199999999999999"/>
    <n v="0.28000000000000003"/>
    <x v="0"/>
  </r>
  <r>
    <x v="532"/>
    <x v="56"/>
    <s v="268220"/>
    <x v="17"/>
    <n v="1"/>
    <n v="6"/>
    <n v="6"/>
    <n v="4.8"/>
    <n v="4.8"/>
    <n v="1.2000000000000002"/>
    <x v="0"/>
  </r>
  <r>
    <x v="532"/>
    <x v="56"/>
    <s v="268221"/>
    <x v="3"/>
    <n v="2"/>
    <n v="1.3"/>
    <n v="2.6"/>
    <n v="1.04"/>
    <n v="2.08"/>
    <n v="0.52"/>
    <x v="1"/>
  </r>
  <r>
    <x v="532"/>
    <x v="57"/>
    <s v="268222"/>
    <x v="3"/>
    <n v="2"/>
    <n v="1.3"/>
    <n v="2.6"/>
    <n v="1.04"/>
    <n v="2.08"/>
    <n v="0.52"/>
    <x v="1"/>
  </r>
  <r>
    <x v="532"/>
    <x v="57"/>
    <s v="268223"/>
    <x v="11"/>
    <n v="1"/>
    <n v="1.2"/>
    <n v="1.2"/>
    <n v="0.96"/>
    <n v="0.96"/>
    <n v="0.24"/>
    <x v="0"/>
  </r>
  <r>
    <x v="532"/>
    <x v="57"/>
    <s v="268223"/>
    <x v="7"/>
    <n v="1"/>
    <n v="0.15"/>
    <n v="0.15"/>
    <n v="0.12"/>
    <n v="0.12"/>
    <n v="0.03"/>
    <x v="0"/>
  </r>
  <r>
    <x v="532"/>
    <x v="57"/>
    <s v="268223"/>
    <x v="3"/>
    <n v="2"/>
    <n v="1.3"/>
    <n v="2.6"/>
    <n v="1.04"/>
    <n v="2.08"/>
    <n v="0.52"/>
    <x v="1"/>
  </r>
  <r>
    <x v="532"/>
    <x v="180"/>
    <s v="268224"/>
    <x v="135"/>
    <n v="1"/>
    <n v="2.4"/>
    <n v="2.4"/>
    <n v="1.92"/>
    <n v="1.92"/>
    <n v="0.48"/>
    <x v="0"/>
  </r>
  <r>
    <x v="532"/>
    <x v="180"/>
    <s v="268224"/>
    <x v="64"/>
    <n v="3"/>
    <n v="2.2000000000000002"/>
    <n v="6.6000000000000005"/>
    <n v="1.7600000000000002"/>
    <n v="5.2800000000000011"/>
    <n v="1.3199999999999994"/>
    <x v="1"/>
  </r>
  <r>
    <x v="532"/>
    <x v="180"/>
    <s v="268224"/>
    <x v="3"/>
    <n v="2"/>
    <n v="1.3"/>
    <n v="2.6"/>
    <n v="1.04"/>
    <n v="2.08"/>
    <n v="0.52"/>
    <x v="0"/>
  </r>
  <r>
    <x v="532"/>
    <x v="181"/>
    <s v="268225"/>
    <x v="3"/>
    <n v="2"/>
    <n v="1.3"/>
    <n v="2.6"/>
    <n v="1.04"/>
    <n v="2.08"/>
    <n v="0.52"/>
    <x v="0"/>
  </r>
  <r>
    <x v="532"/>
    <x v="181"/>
    <s v="268226"/>
    <x v="18"/>
    <n v="6"/>
    <n v="1.35"/>
    <n v="8.1000000000000014"/>
    <n v="1.08"/>
    <n v="6.48"/>
    <n v="1.620000000000001"/>
    <x v="1"/>
  </r>
  <r>
    <x v="532"/>
    <x v="181"/>
    <s v="268227"/>
    <x v="3"/>
    <n v="2"/>
    <n v="1.3"/>
    <n v="2.6"/>
    <n v="1.04"/>
    <n v="2.08"/>
    <n v="0.52"/>
    <x v="1"/>
  </r>
  <r>
    <x v="532"/>
    <x v="58"/>
    <s v="268228"/>
    <x v="3"/>
    <n v="1"/>
    <n v="1.3"/>
    <n v="1.3"/>
    <n v="1.04"/>
    <n v="1.04"/>
    <n v="0.26"/>
    <x v="1"/>
  </r>
  <r>
    <x v="532"/>
    <x v="59"/>
    <s v="268229"/>
    <x v="3"/>
    <n v="3"/>
    <n v="1.3"/>
    <n v="3.9000000000000004"/>
    <n v="1.04"/>
    <n v="3.12"/>
    <n v="0.78000000000000025"/>
    <x v="0"/>
  </r>
  <r>
    <x v="532"/>
    <x v="182"/>
    <s v="268230"/>
    <x v="3"/>
    <n v="1"/>
    <n v="1.3"/>
    <n v="1.3"/>
    <n v="1.04"/>
    <n v="1.04"/>
    <n v="0.26"/>
    <x v="0"/>
  </r>
  <r>
    <x v="532"/>
    <x v="183"/>
    <s v="268231"/>
    <x v="12"/>
    <n v="2"/>
    <n v="1.7"/>
    <n v="3.4"/>
    <n v="1.3599999999999999"/>
    <n v="2.7199999999999998"/>
    <n v="0.68000000000000016"/>
    <x v="1"/>
  </r>
  <r>
    <x v="532"/>
    <x v="183"/>
    <s v="268231"/>
    <x v="7"/>
    <n v="2"/>
    <n v="0.15"/>
    <n v="0.3"/>
    <n v="0.12"/>
    <n v="0.24"/>
    <n v="0.06"/>
    <x v="1"/>
  </r>
  <r>
    <x v="532"/>
    <x v="184"/>
    <s v="268232"/>
    <x v="3"/>
    <n v="1"/>
    <n v="1.3"/>
    <n v="1.3"/>
    <n v="1.04"/>
    <n v="1.04"/>
    <n v="0.26"/>
    <x v="1"/>
  </r>
  <r>
    <x v="532"/>
    <x v="185"/>
    <s v="268233"/>
    <x v="3"/>
    <n v="2"/>
    <n v="1.3"/>
    <n v="2.6"/>
    <n v="1.04"/>
    <n v="2.08"/>
    <n v="0.52"/>
    <x v="0"/>
  </r>
  <r>
    <x v="532"/>
    <x v="186"/>
    <s v="268234"/>
    <x v="12"/>
    <n v="1"/>
    <n v="1.7"/>
    <n v="1.7"/>
    <n v="1.3599999999999999"/>
    <n v="1.3599999999999999"/>
    <n v="0.34000000000000008"/>
    <x v="1"/>
  </r>
  <r>
    <x v="532"/>
    <x v="186"/>
    <s v="268234"/>
    <x v="7"/>
    <n v="1"/>
    <n v="0.15"/>
    <n v="0.15"/>
    <n v="0.12"/>
    <n v="0.12"/>
    <n v="0.03"/>
    <x v="1"/>
  </r>
  <r>
    <x v="532"/>
    <x v="186"/>
    <s v="268234"/>
    <x v="49"/>
    <n v="1"/>
    <n v="1.6"/>
    <n v="1.6"/>
    <n v="1.28"/>
    <n v="1.28"/>
    <n v="0.32000000000000006"/>
    <x v="1"/>
  </r>
  <r>
    <x v="532"/>
    <x v="186"/>
    <s v="268234"/>
    <x v="63"/>
    <n v="1"/>
    <n v="2.2000000000000002"/>
    <n v="2.2000000000000002"/>
    <n v="1.7600000000000002"/>
    <n v="1.7600000000000002"/>
    <n v="0.43999999999999995"/>
    <x v="1"/>
  </r>
  <r>
    <x v="532"/>
    <x v="186"/>
    <s v="268234"/>
    <x v="69"/>
    <n v="1"/>
    <n v="2.2999999999999998"/>
    <n v="2.2999999999999998"/>
    <n v="1.8399999999999999"/>
    <n v="1.8399999999999999"/>
    <n v="0.45999999999999996"/>
    <x v="1"/>
  </r>
  <r>
    <x v="532"/>
    <x v="187"/>
    <s v="268235"/>
    <x v="71"/>
    <n v="1"/>
    <n v="2.2000000000000002"/>
    <n v="2.2000000000000002"/>
    <n v="1.7600000000000002"/>
    <n v="1.7600000000000002"/>
    <n v="0.43999999999999995"/>
    <x v="1"/>
  </r>
  <r>
    <x v="532"/>
    <x v="187"/>
    <s v="268235"/>
    <x v="3"/>
    <n v="1"/>
    <n v="1.3"/>
    <n v="1.3"/>
    <n v="1.04"/>
    <n v="1.04"/>
    <n v="0.26"/>
    <x v="1"/>
  </r>
  <r>
    <x v="532"/>
    <x v="187"/>
    <s v="268235"/>
    <x v="81"/>
    <n v="1"/>
    <n v="2.2000000000000002"/>
    <n v="2.2000000000000002"/>
    <n v="1.7600000000000002"/>
    <n v="1.7600000000000002"/>
    <n v="0.43999999999999995"/>
    <x v="0"/>
  </r>
  <r>
    <x v="532"/>
    <x v="188"/>
    <s v="268236"/>
    <x v="8"/>
    <n v="1"/>
    <n v="2.6"/>
    <n v="2.6"/>
    <n v="2.08"/>
    <n v="2.08"/>
    <n v="0.52"/>
    <x v="1"/>
  </r>
  <r>
    <x v="532"/>
    <x v="189"/>
    <s v="268237"/>
    <x v="3"/>
    <n v="2"/>
    <n v="1.3"/>
    <n v="2.6"/>
    <n v="1.04"/>
    <n v="2.08"/>
    <n v="0.52"/>
    <x v="0"/>
  </r>
  <r>
    <x v="532"/>
    <x v="189"/>
    <s v="268238"/>
    <x v="8"/>
    <n v="1"/>
    <n v="2.6"/>
    <n v="2.6"/>
    <n v="2.08"/>
    <n v="2.08"/>
    <n v="0.52"/>
    <x v="0"/>
  </r>
  <r>
    <x v="532"/>
    <x v="189"/>
    <s v="268238"/>
    <x v="3"/>
    <n v="2"/>
    <n v="1.3"/>
    <n v="2.6"/>
    <n v="1.04"/>
    <n v="2.08"/>
    <n v="0.52"/>
    <x v="1"/>
  </r>
  <r>
    <x v="532"/>
    <x v="190"/>
    <s v="268239"/>
    <x v="5"/>
    <n v="4"/>
    <n v="1.1499999999999999"/>
    <n v="4.5999999999999996"/>
    <n v="0.91999999999999993"/>
    <n v="3.6799999999999997"/>
    <n v="0.91999999999999993"/>
    <x v="0"/>
  </r>
  <r>
    <x v="532"/>
    <x v="190"/>
    <s v="268240"/>
    <x v="5"/>
    <n v="1"/>
    <n v="1.1499999999999999"/>
    <n v="1.1499999999999999"/>
    <n v="0.91999999999999993"/>
    <n v="0.91999999999999993"/>
    <n v="0.22999999999999998"/>
    <x v="1"/>
  </r>
  <r>
    <x v="532"/>
    <x v="60"/>
    <s v="268241"/>
    <x v="3"/>
    <n v="1"/>
    <n v="1.3"/>
    <n v="1.3"/>
    <n v="1.04"/>
    <n v="1.04"/>
    <n v="0.26"/>
    <x v="1"/>
  </r>
  <r>
    <x v="532"/>
    <x v="61"/>
    <s v="268242"/>
    <x v="5"/>
    <n v="1"/>
    <n v="1.1499999999999999"/>
    <n v="1.1499999999999999"/>
    <n v="0.91999999999999993"/>
    <n v="0.91999999999999993"/>
    <n v="0.22999999999999998"/>
    <x v="0"/>
  </r>
  <r>
    <x v="532"/>
    <x v="61"/>
    <s v="268242"/>
    <x v="12"/>
    <n v="1"/>
    <n v="1.7"/>
    <n v="1.7"/>
    <n v="1.3599999999999999"/>
    <n v="1.3599999999999999"/>
    <n v="0.34000000000000008"/>
    <x v="0"/>
  </r>
  <r>
    <x v="532"/>
    <x v="61"/>
    <s v="268242"/>
    <x v="7"/>
    <n v="1"/>
    <n v="0.15"/>
    <n v="0.15"/>
    <n v="0.12"/>
    <n v="0.12"/>
    <n v="0.03"/>
    <x v="0"/>
  </r>
  <r>
    <x v="532"/>
    <x v="61"/>
    <s v="268242"/>
    <x v="3"/>
    <n v="1"/>
    <n v="1.3"/>
    <n v="1.3"/>
    <n v="1.04"/>
    <n v="1.04"/>
    <n v="0.26"/>
    <x v="0"/>
  </r>
  <r>
    <x v="532"/>
    <x v="63"/>
    <s v="268243"/>
    <x v="3"/>
    <n v="2"/>
    <n v="1.3"/>
    <n v="2.6"/>
    <n v="1.04"/>
    <n v="2.08"/>
    <n v="0.52"/>
    <x v="1"/>
  </r>
  <r>
    <x v="532"/>
    <x v="67"/>
    <s v="268244"/>
    <x v="11"/>
    <n v="2"/>
    <n v="1.2"/>
    <n v="2.4"/>
    <n v="0.96"/>
    <n v="1.92"/>
    <n v="0.48"/>
    <x v="0"/>
  </r>
  <r>
    <x v="532"/>
    <x v="67"/>
    <s v="268244"/>
    <x v="7"/>
    <n v="2"/>
    <n v="0.15"/>
    <n v="0.3"/>
    <n v="0.12"/>
    <n v="0.24"/>
    <n v="0.06"/>
    <x v="1"/>
  </r>
  <r>
    <x v="532"/>
    <x v="67"/>
    <s v="268245"/>
    <x v="3"/>
    <n v="1"/>
    <n v="1.3"/>
    <n v="1.3"/>
    <n v="1.04"/>
    <n v="1.04"/>
    <n v="0.26"/>
    <x v="0"/>
  </r>
  <r>
    <x v="532"/>
    <x v="68"/>
    <s v="268246"/>
    <x v="3"/>
    <n v="1"/>
    <n v="1.3"/>
    <n v="1.3"/>
    <n v="1.04"/>
    <n v="1.04"/>
    <n v="0.26"/>
    <x v="0"/>
  </r>
  <r>
    <x v="532"/>
    <x v="68"/>
    <s v="268247"/>
    <x v="33"/>
    <n v="2"/>
    <n v="1.6"/>
    <n v="3.2"/>
    <n v="1.28"/>
    <n v="2.56"/>
    <n v="0.64000000000000012"/>
    <x v="1"/>
  </r>
  <r>
    <x v="532"/>
    <x v="69"/>
    <s v="268248"/>
    <x v="3"/>
    <n v="2"/>
    <n v="1.3"/>
    <n v="2.6"/>
    <n v="1.04"/>
    <n v="2.08"/>
    <n v="0.52"/>
    <x v="1"/>
  </r>
  <r>
    <x v="532"/>
    <x v="69"/>
    <s v="268249"/>
    <x v="3"/>
    <n v="1"/>
    <n v="1.3"/>
    <n v="1.3"/>
    <n v="1.04"/>
    <n v="1.04"/>
    <n v="0.26"/>
    <x v="0"/>
  </r>
  <r>
    <x v="532"/>
    <x v="69"/>
    <s v="268250"/>
    <x v="108"/>
    <n v="1"/>
    <n v="3.5"/>
    <n v="3.5"/>
    <n v="2.8"/>
    <n v="2.8"/>
    <n v="0.70000000000000018"/>
    <x v="1"/>
  </r>
  <r>
    <x v="532"/>
    <x v="69"/>
    <s v="268250"/>
    <x v="3"/>
    <n v="1"/>
    <n v="1.3"/>
    <n v="1.3"/>
    <n v="1.04"/>
    <n v="1.04"/>
    <n v="0.26"/>
    <x v="1"/>
  </r>
  <r>
    <x v="532"/>
    <x v="69"/>
    <s v="268251"/>
    <x v="23"/>
    <n v="2"/>
    <n v="1.1499999999999999"/>
    <n v="2.2999999999999998"/>
    <n v="0.91999999999999993"/>
    <n v="1.8399999999999999"/>
    <n v="0.45999999999999996"/>
    <x v="0"/>
  </r>
  <r>
    <x v="532"/>
    <x v="192"/>
    <s v="268252"/>
    <x v="134"/>
    <n v="2"/>
    <n v="1.6"/>
    <n v="3.2"/>
    <n v="1.28"/>
    <n v="2.56"/>
    <n v="0.64000000000000012"/>
    <x v="1"/>
  </r>
  <r>
    <x v="532"/>
    <x v="192"/>
    <s v="268252"/>
    <x v="3"/>
    <n v="4"/>
    <n v="1.3"/>
    <n v="5.2"/>
    <n v="1.04"/>
    <n v="4.16"/>
    <n v="1.04"/>
    <x v="1"/>
  </r>
  <r>
    <x v="532"/>
    <x v="241"/>
    <s v="268253"/>
    <x v="3"/>
    <n v="1"/>
    <n v="1.3"/>
    <n v="1.3"/>
    <n v="1.04"/>
    <n v="1.04"/>
    <n v="0.26"/>
    <x v="1"/>
  </r>
  <r>
    <x v="532"/>
    <x v="241"/>
    <s v="268254"/>
    <x v="3"/>
    <n v="2"/>
    <n v="1.3"/>
    <n v="2.6"/>
    <n v="1.04"/>
    <n v="2.08"/>
    <n v="0.52"/>
    <x v="1"/>
  </r>
  <r>
    <x v="532"/>
    <x v="241"/>
    <s v="268255"/>
    <x v="12"/>
    <n v="1"/>
    <n v="1.7"/>
    <n v="1.7"/>
    <n v="1.3599999999999999"/>
    <n v="1.3599999999999999"/>
    <n v="0.34000000000000008"/>
    <x v="0"/>
  </r>
  <r>
    <x v="532"/>
    <x v="241"/>
    <s v="268255"/>
    <x v="7"/>
    <n v="1"/>
    <n v="0.15"/>
    <n v="0.15"/>
    <n v="0.12"/>
    <n v="0.12"/>
    <n v="0.03"/>
    <x v="0"/>
  </r>
  <r>
    <x v="532"/>
    <x v="70"/>
    <s v="268256"/>
    <x v="10"/>
    <n v="1"/>
    <n v="2.2999999999999998"/>
    <n v="2.2999999999999998"/>
    <n v="1.8399999999999999"/>
    <n v="1.8399999999999999"/>
    <n v="0.45999999999999996"/>
    <x v="1"/>
  </r>
  <r>
    <x v="532"/>
    <x v="70"/>
    <s v="268256"/>
    <x v="3"/>
    <n v="1"/>
    <n v="1.3"/>
    <n v="1.3"/>
    <n v="1.04"/>
    <n v="1.04"/>
    <n v="0.26"/>
    <x v="0"/>
  </r>
  <r>
    <x v="532"/>
    <x v="71"/>
    <s v="268257"/>
    <x v="7"/>
    <n v="1"/>
    <n v="0.15"/>
    <n v="0.15"/>
    <n v="0.12"/>
    <n v="0.12"/>
    <n v="0.03"/>
    <x v="1"/>
  </r>
  <r>
    <x v="532"/>
    <x v="71"/>
    <s v="268257"/>
    <x v="15"/>
    <n v="1"/>
    <n v="2.2000000000000002"/>
    <n v="2.2000000000000002"/>
    <n v="1.7600000000000002"/>
    <n v="1.7600000000000002"/>
    <n v="0.43999999999999995"/>
    <x v="0"/>
  </r>
  <r>
    <x v="532"/>
    <x v="72"/>
    <s v="268258"/>
    <x v="5"/>
    <n v="1"/>
    <n v="1.1499999999999999"/>
    <n v="1.1499999999999999"/>
    <n v="0.91999999999999993"/>
    <n v="0.91999999999999993"/>
    <n v="0.22999999999999998"/>
    <x v="1"/>
  </r>
  <r>
    <x v="532"/>
    <x v="194"/>
    <s v="268259"/>
    <x v="3"/>
    <n v="1"/>
    <n v="1.3"/>
    <n v="1.3"/>
    <n v="1.04"/>
    <n v="1.04"/>
    <n v="0.26"/>
    <x v="0"/>
  </r>
  <r>
    <x v="532"/>
    <x v="74"/>
    <s v="268260"/>
    <x v="8"/>
    <n v="1"/>
    <n v="2.6"/>
    <n v="2.6"/>
    <n v="2.08"/>
    <n v="2.08"/>
    <n v="0.52"/>
    <x v="1"/>
  </r>
  <r>
    <x v="532"/>
    <x v="74"/>
    <s v="268260"/>
    <x v="3"/>
    <n v="2"/>
    <n v="1.3"/>
    <n v="2.6"/>
    <n v="1.04"/>
    <n v="2.08"/>
    <n v="0.52"/>
    <x v="1"/>
  </r>
  <r>
    <x v="532"/>
    <x v="195"/>
    <s v="268261"/>
    <x v="8"/>
    <n v="1"/>
    <n v="2.6"/>
    <n v="2.6"/>
    <n v="2.08"/>
    <n v="2.08"/>
    <n v="0.52"/>
    <x v="1"/>
  </r>
  <r>
    <x v="532"/>
    <x v="195"/>
    <s v="268261"/>
    <x v="3"/>
    <n v="3"/>
    <n v="1.3"/>
    <n v="3.9000000000000004"/>
    <n v="1.04"/>
    <n v="3.12"/>
    <n v="0.78000000000000025"/>
    <x v="1"/>
  </r>
  <r>
    <x v="532"/>
    <x v="196"/>
    <s v="268262"/>
    <x v="3"/>
    <n v="2"/>
    <n v="1.3"/>
    <n v="2.6"/>
    <n v="1.04"/>
    <n v="2.08"/>
    <n v="0.52"/>
    <x v="1"/>
  </r>
  <r>
    <x v="532"/>
    <x v="196"/>
    <s v="268263"/>
    <x v="0"/>
    <n v="2"/>
    <n v="1"/>
    <n v="2"/>
    <n v="0.8"/>
    <n v="1.6"/>
    <n v="0.39999999999999991"/>
    <x v="0"/>
  </r>
  <r>
    <x v="532"/>
    <x v="197"/>
    <s v="268264"/>
    <x v="0"/>
    <n v="2"/>
    <n v="1"/>
    <n v="2"/>
    <n v="0.8"/>
    <n v="1.6"/>
    <n v="0.39999999999999991"/>
    <x v="1"/>
  </r>
  <r>
    <x v="532"/>
    <x v="197"/>
    <s v="268265"/>
    <x v="3"/>
    <n v="1"/>
    <n v="1.3"/>
    <n v="1.3"/>
    <n v="1.04"/>
    <n v="1.04"/>
    <n v="0.26"/>
    <x v="1"/>
  </r>
  <r>
    <x v="532"/>
    <x v="75"/>
    <s v="268266"/>
    <x v="7"/>
    <n v="1"/>
    <n v="0.15"/>
    <n v="0.15"/>
    <n v="0.12"/>
    <n v="0.12"/>
    <n v="0.03"/>
    <x v="0"/>
  </r>
  <r>
    <x v="532"/>
    <x v="75"/>
    <s v="268266"/>
    <x v="30"/>
    <n v="1"/>
    <n v="4.5"/>
    <n v="4.5"/>
    <n v="3.6"/>
    <n v="3.6"/>
    <n v="0.89999999999999991"/>
    <x v="0"/>
  </r>
  <r>
    <x v="532"/>
    <x v="75"/>
    <s v="268266"/>
    <x v="34"/>
    <n v="1"/>
    <n v="7.5"/>
    <n v="7.5"/>
    <n v="6"/>
    <n v="6"/>
    <n v="1.5"/>
    <x v="1"/>
  </r>
  <r>
    <x v="532"/>
    <x v="75"/>
    <s v="268266"/>
    <x v="15"/>
    <n v="1"/>
    <n v="2.2000000000000002"/>
    <n v="2.2000000000000002"/>
    <n v="1.7600000000000002"/>
    <n v="1.7600000000000002"/>
    <n v="0.43999999999999995"/>
    <x v="1"/>
  </r>
  <r>
    <x v="532"/>
    <x v="75"/>
    <s v="268266"/>
    <x v="134"/>
    <n v="1"/>
    <n v="1.6"/>
    <n v="1.6"/>
    <n v="1.28"/>
    <n v="1.28"/>
    <n v="0.32000000000000006"/>
    <x v="0"/>
  </r>
  <r>
    <x v="532"/>
    <x v="75"/>
    <s v="268266"/>
    <x v="3"/>
    <n v="1"/>
    <n v="1.3"/>
    <n v="1.3"/>
    <n v="1.04"/>
    <n v="1.04"/>
    <n v="0.26"/>
    <x v="0"/>
  </r>
  <r>
    <x v="532"/>
    <x v="78"/>
    <s v="268267"/>
    <x v="7"/>
    <n v="1"/>
    <n v="0.15"/>
    <n v="0.15"/>
    <n v="0.12"/>
    <n v="0.12"/>
    <n v="0.03"/>
    <x v="1"/>
  </r>
  <r>
    <x v="532"/>
    <x v="78"/>
    <s v="268267"/>
    <x v="3"/>
    <n v="1"/>
    <n v="1.3"/>
    <n v="1.3"/>
    <n v="1.04"/>
    <n v="1.04"/>
    <n v="0.26"/>
    <x v="1"/>
  </r>
  <r>
    <x v="532"/>
    <x v="78"/>
    <s v="268267"/>
    <x v="29"/>
    <n v="1"/>
    <n v="2.7"/>
    <n v="2.7"/>
    <n v="2.16"/>
    <n v="2.16"/>
    <n v="0.54"/>
    <x v="1"/>
  </r>
  <r>
    <x v="532"/>
    <x v="78"/>
    <s v="268268"/>
    <x v="3"/>
    <n v="2"/>
    <n v="1.3"/>
    <n v="2.6"/>
    <n v="1.04"/>
    <n v="2.08"/>
    <n v="0.52"/>
    <x v="0"/>
  </r>
  <r>
    <x v="532"/>
    <x v="78"/>
    <s v="268269"/>
    <x v="7"/>
    <n v="1"/>
    <n v="0.15"/>
    <n v="0.15"/>
    <n v="0.12"/>
    <n v="0.12"/>
    <n v="0.03"/>
    <x v="1"/>
  </r>
  <r>
    <x v="532"/>
    <x v="78"/>
    <s v="268269"/>
    <x v="29"/>
    <n v="1"/>
    <n v="2.7"/>
    <n v="2.7"/>
    <n v="2.16"/>
    <n v="2.16"/>
    <n v="0.54"/>
    <x v="0"/>
  </r>
  <r>
    <x v="532"/>
    <x v="79"/>
    <s v="268270"/>
    <x v="7"/>
    <n v="1"/>
    <n v="0.15"/>
    <n v="0.15"/>
    <n v="0.12"/>
    <n v="0.12"/>
    <n v="0.03"/>
    <x v="1"/>
  </r>
  <r>
    <x v="532"/>
    <x v="79"/>
    <s v="268270"/>
    <x v="3"/>
    <n v="1"/>
    <n v="1.3"/>
    <n v="1.3"/>
    <n v="1.04"/>
    <n v="1.04"/>
    <n v="0.26"/>
    <x v="0"/>
  </r>
  <r>
    <x v="532"/>
    <x v="79"/>
    <s v="268270"/>
    <x v="29"/>
    <n v="1"/>
    <n v="2.7"/>
    <n v="2.7"/>
    <n v="2.16"/>
    <n v="2.16"/>
    <n v="0.54"/>
    <x v="0"/>
  </r>
  <r>
    <x v="532"/>
    <x v="80"/>
    <s v="268271"/>
    <x v="13"/>
    <n v="1"/>
    <n v="2"/>
    <n v="2"/>
    <n v="1.6"/>
    <n v="1.6"/>
    <n v="0.39999999999999991"/>
    <x v="1"/>
  </r>
  <r>
    <x v="532"/>
    <x v="80"/>
    <s v="268271"/>
    <x v="34"/>
    <n v="2"/>
    <n v="7.5"/>
    <n v="15"/>
    <n v="6"/>
    <n v="12"/>
    <n v="3"/>
    <x v="0"/>
  </r>
  <r>
    <x v="532"/>
    <x v="80"/>
    <s v="268271"/>
    <x v="3"/>
    <n v="2"/>
    <n v="1.3"/>
    <n v="2.6"/>
    <n v="1.04"/>
    <n v="2.08"/>
    <n v="0.52"/>
    <x v="0"/>
  </r>
  <r>
    <x v="532"/>
    <x v="199"/>
    <s v="268272"/>
    <x v="0"/>
    <n v="6"/>
    <n v="1"/>
    <n v="6"/>
    <n v="0.8"/>
    <n v="4.8000000000000007"/>
    <n v="1.1999999999999993"/>
    <x v="0"/>
  </r>
  <r>
    <x v="532"/>
    <x v="81"/>
    <s v="268273"/>
    <x v="5"/>
    <n v="1"/>
    <n v="1.1499999999999999"/>
    <n v="1.1499999999999999"/>
    <n v="0.91999999999999993"/>
    <n v="0.91999999999999993"/>
    <n v="0.22999999999999998"/>
    <x v="0"/>
  </r>
  <r>
    <x v="532"/>
    <x v="81"/>
    <s v="268274"/>
    <x v="5"/>
    <n v="1"/>
    <n v="1.1499999999999999"/>
    <n v="1.1499999999999999"/>
    <n v="0.91999999999999993"/>
    <n v="0.91999999999999993"/>
    <n v="0.22999999999999998"/>
    <x v="0"/>
  </r>
  <r>
    <x v="532"/>
    <x v="82"/>
    <s v="268275"/>
    <x v="5"/>
    <n v="1"/>
    <n v="1.1499999999999999"/>
    <n v="1.1499999999999999"/>
    <n v="0.91999999999999993"/>
    <n v="0.91999999999999993"/>
    <n v="0.22999999999999998"/>
    <x v="0"/>
  </r>
  <r>
    <x v="532"/>
    <x v="242"/>
    <s v="268276"/>
    <x v="5"/>
    <n v="2"/>
    <n v="1.1499999999999999"/>
    <n v="2.2999999999999998"/>
    <n v="0.91999999999999993"/>
    <n v="1.8399999999999999"/>
    <n v="0.45999999999999996"/>
    <x v="1"/>
  </r>
  <r>
    <x v="532"/>
    <x v="242"/>
    <s v="268277"/>
    <x v="38"/>
    <n v="1"/>
    <n v="9"/>
    <n v="9"/>
    <n v="7.2"/>
    <n v="7.2"/>
    <n v="1.7999999999999998"/>
    <x v="0"/>
  </r>
  <r>
    <x v="532"/>
    <x v="83"/>
    <s v="268278"/>
    <x v="129"/>
    <n v="1"/>
    <n v="7"/>
    <n v="7"/>
    <n v="5.6"/>
    <n v="5.6"/>
    <n v="1.4000000000000004"/>
    <x v="0"/>
  </r>
  <r>
    <x v="532"/>
    <x v="83"/>
    <s v="268278"/>
    <x v="96"/>
    <n v="1"/>
    <n v="6.5"/>
    <n v="6.5"/>
    <n v="5.2"/>
    <n v="5.2"/>
    <n v="1.2999999999999998"/>
    <x v="0"/>
  </r>
  <r>
    <x v="532"/>
    <x v="86"/>
    <s v="268279"/>
    <x v="3"/>
    <n v="2"/>
    <n v="1.3"/>
    <n v="2.6"/>
    <n v="1.04"/>
    <n v="2.08"/>
    <n v="0.52"/>
    <x v="0"/>
  </r>
  <r>
    <x v="532"/>
    <x v="86"/>
    <s v="268280"/>
    <x v="3"/>
    <n v="3"/>
    <n v="1.3"/>
    <n v="3.9000000000000004"/>
    <n v="1.04"/>
    <n v="3.12"/>
    <n v="0.78000000000000025"/>
    <x v="0"/>
  </r>
  <r>
    <x v="532"/>
    <x v="87"/>
    <s v="268281"/>
    <x v="5"/>
    <n v="3"/>
    <n v="1.1499999999999999"/>
    <n v="3.4499999999999997"/>
    <n v="0.91999999999999993"/>
    <n v="2.76"/>
    <n v="0.69"/>
    <x v="0"/>
  </r>
  <r>
    <x v="532"/>
    <x v="88"/>
    <s v="268282"/>
    <x v="16"/>
    <n v="1"/>
    <n v="1"/>
    <n v="1"/>
    <n v="0.8"/>
    <n v="0.8"/>
    <n v="0.19999999999999996"/>
    <x v="0"/>
  </r>
  <r>
    <x v="532"/>
    <x v="88"/>
    <s v="268282"/>
    <x v="3"/>
    <n v="2"/>
    <n v="1.3"/>
    <n v="2.6"/>
    <n v="1.04"/>
    <n v="2.08"/>
    <n v="0.52"/>
    <x v="1"/>
  </r>
  <r>
    <x v="532"/>
    <x v="90"/>
    <s v="268283"/>
    <x v="3"/>
    <n v="1"/>
    <n v="1.3"/>
    <n v="1.3"/>
    <n v="1.04"/>
    <n v="1.04"/>
    <n v="0.26"/>
    <x v="0"/>
  </r>
  <r>
    <x v="532"/>
    <x v="200"/>
    <s v="268284"/>
    <x v="3"/>
    <n v="2"/>
    <n v="1.3"/>
    <n v="2.6"/>
    <n v="1.04"/>
    <n v="2.08"/>
    <n v="0.52"/>
    <x v="1"/>
  </r>
  <r>
    <x v="532"/>
    <x v="201"/>
    <s v="268285"/>
    <x v="3"/>
    <n v="2"/>
    <n v="1.3"/>
    <n v="2.6"/>
    <n v="1.04"/>
    <n v="2.08"/>
    <n v="0.52"/>
    <x v="0"/>
  </r>
  <r>
    <x v="532"/>
    <x v="91"/>
    <s v="268286"/>
    <x v="20"/>
    <n v="1"/>
    <n v="1.9"/>
    <n v="1.9"/>
    <n v="1.52"/>
    <n v="1.52"/>
    <n v="0.37999999999999989"/>
    <x v="0"/>
  </r>
  <r>
    <x v="532"/>
    <x v="91"/>
    <s v="268286"/>
    <x v="3"/>
    <n v="10"/>
    <n v="1.3"/>
    <n v="13"/>
    <n v="1.04"/>
    <n v="10.4"/>
    <n v="2.5999999999999996"/>
    <x v="1"/>
  </r>
  <r>
    <x v="532"/>
    <x v="92"/>
    <s v="268287"/>
    <x v="3"/>
    <n v="1"/>
    <n v="1.3"/>
    <n v="1.3"/>
    <n v="1.04"/>
    <n v="1.04"/>
    <n v="0.26"/>
    <x v="0"/>
  </r>
  <r>
    <x v="532"/>
    <x v="93"/>
    <s v="268288"/>
    <x v="64"/>
    <n v="8"/>
    <n v="2.2000000000000002"/>
    <n v="17.600000000000001"/>
    <n v="1.7600000000000002"/>
    <n v="14.080000000000002"/>
    <n v="3.5199999999999996"/>
    <x v="1"/>
  </r>
  <r>
    <x v="532"/>
    <x v="96"/>
    <s v="268289"/>
    <x v="3"/>
    <n v="2"/>
    <n v="1.3"/>
    <n v="2.6"/>
    <n v="1.04"/>
    <n v="2.08"/>
    <n v="0.52"/>
    <x v="1"/>
  </r>
  <r>
    <x v="532"/>
    <x v="97"/>
    <s v="268290"/>
    <x v="3"/>
    <n v="1"/>
    <n v="1.3"/>
    <n v="1.3"/>
    <n v="1.04"/>
    <n v="1.04"/>
    <n v="0.26"/>
    <x v="1"/>
  </r>
  <r>
    <x v="532"/>
    <x v="99"/>
    <s v="268292"/>
    <x v="7"/>
    <n v="1"/>
    <n v="0.15"/>
    <n v="0.15"/>
    <n v="0.12"/>
    <n v="0.12"/>
    <n v="0.03"/>
    <x v="0"/>
  </r>
  <r>
    <x v="532"/>
    <x v="99"/>
    <s v="268292"/>
    <x v="3"/>
    <n v="1"/>
    <n v="1.3"/>
    <n v="1.3"/>
    <n v="1.04"/>
    <n v="1.04"/>
    <n v="0.26"/>
    <x v="0"/>
  </r>
  <r>
    <x v="532"/>
    <x v="99"/>
    <s v="268292"/>
    <x v="29"/>
    <n v="1"/>
    <n v="2.7"/>
    <n v="2.7"/>
    <n v="2.16"/>
    <n v="2.16"/>
    <n v="0.54"/>
    <x v="1"/>
  </r>
  <r>
    <x v="532"/>
    <x v="99"/>
    <s v="268293"/>
    <x v="3"/>
    <n v="2"/>
    <n v="1.3"/>
    <n v="2.6"/>
    <n v="1.04"/>
    <n v="2.08"/>
    <n v="0.52"/>
    <x v="1"/>
  </r>
  <r>
    <x v="532"/>
    <x v="100"/>
    <s v="268294"/>
    <x v="13"/>
    <n v="1"/>
    <n v="2"/>
    <n v="2"/>
    <n v="1.6"/>
    <n v="1.6"/>
    <n v="0.39999999999999991"/>
    <x v="1"/>
  </r>
  <r>
    <x v="532"/>
    <x v="100"/>
    <s v="268294"/>
    <x v="7"/>
    <n v="1"/>
    <n v="0.15"/>
    <n v="0.15"/>
    <n v="0.12"/>
    <n v="0.12"/>
    <n v="0.03"/>
    <x v="0"/>
  </r>
  <r>
    <x v="532"/>
    <x v="100"/>
    <s v="268294"/>
    <x v="85"/>
    <n v="1"/>
    <n v="3.5"/>
    <n v="3.5"/>
    <n v="2.8"/>
    <n v="2.8"/>
    <n v="0.70000000000000018"/>
    <x v="1"/>
  </r>
  <r>
    <x v="532"/>
    <x v="102"/>
    <s v="268295"/>
    <x v="3"/>
    <n v="6"/>
    <n v="1.3"/>
    <n v="7.8000000000000007"/>
    <n v="1.04"/>
    <n v="6.24"/>
    <n v="1.5600000000000005"/>
    <x v="0"/>
  </r>
  <r>
    <x v="532"/>
    <x v="102"/>
    <s v="268296"/>
    <x v="3"/>
    <n v="1"/>
    <n v="1.3"/>
    <n v="1.3"/>
    <n v="1.04"/>
    <n v="1.04"/>
    <n v="0.26"/>
    <x v="1"/>
  </r>
  <r>
    <x v="532"/>
    <x v="102"/>
    <s v="268297"/>
    <x v="0"/>
    <n v="1"/>
    <n v="1"/>
    <n v="1"/>
    <n v="0.8"/>
    <n v="0.8"/>
    <n v="0.19999999999999996"/>
    <x v="0"/>
  </r>
  <r>
    <x v="532"/>
    <x v="103"/>
    <s v="268298"/>
    <x v="5"/>
    <n v="1"/>
    <n v="1.1499999999999999"/>
    <n v="1.1499999999999999"/>
    <n v="0.91999999999999993"/>
    <n v="0.91999999999999993"/>
    <n v="0.22999999999999998"/>
    <x v="1"/>
  </r>
  <r>
    <x v="532"/>
    <x v="103"/>
    <s v="268298"/>
    <x v="38"/>
    <n v="1"/>
    <n v="9"/>
    <n v="9"/>
    <n v="7.2"/>
    <n v="7.2"/>
    <n v="1.7999999999999998"/>
    <x v="0"/>
  </r>
  <r>
    <x v="532"/>
    <x v="103"/>
    <s v="268298"/>
    <x v="34"/>
    <n v="1"/>
    <n v="7.5"/>
    <n v="7.5"/>
    <n v="6"/>
    <n v="6"/>
    <n v="1.5"/>
    <x v="0"/>
  </r>
  <r>
    <x v="532"/>
    <x v="103"/>
    <s v="268299"/>
    <x v="13"/>
    <n v="1"/>
    <n v="2"/>
    <n v="2"/>
    <n v="1.6"/>
    <n v="1.6"/>
    <n v="0.39999999999999991"/>
    <x v="0"/>
  </r>
  <r>
    <x v="532"/>
    <x v="103"/>
    <s v="268299"/>
    <x v="7"/>
    <n v="1"/>
    <n v="0.15"/>
    <n v="0.15"/>
    <n v="0.12"/>
    <n v="0.12"/>
    <n v="0.03"/>
    <x v="0"/>
  </r>
  <r>
    <x v="532"/>
    <x v="104"/>
    <s v="268300"/>
    <x v="3"/>
    <n v="2"/>
    <n v="1.3"/>
    <n v="2.6"/>
    <n v="1.04"/>
    <n v="2.08"/>
    <n v="0.52"/>
    <x v="0"/>
  </r>
  <r>
    <x v="532"/>
    <x v="105"/>
    <s v="268301"/>
    <x v="3"/>
    <n v="1"/>
    <n v="1.3"/>
    <n v="1.3"/>
    <n v="1.04"/>
    <n v="1.04"/>
    <n v="0.26"/>
    <x v="1"/>
  </r>
  <r>
    <x v="532"/>
    <x v="106"/>
    <s v="268302"/>
    <x v="3"/>
    <n v="2"/>
    <n v="1.3"/>
    <n v="2.6"/>
    <n v="1.04"/>
    <n v="2.08"/>
    <n v="0.52"/>
    <x v="1"/>
  </r>
  <r>
    <x v="532"/>
    <x v="106"/>
    <s v="268303"/>
    <x v="3"/>
    <n v="1"/>
    <n v="1.3"/>
    <n v="1.3"/>
    <n v="1.04"/>
    <n v="1.04"/>
    <n v="0.26"/>
    <x v="1"/>
  </r>
  <r>
    <x v="532"/>
    <x v="107"/>
    <s v="268304"/>
    <x v="5"/>
    <n v="2"/>
    <n v="1.1499999999999999"/>
    <n v="2.2999999999999998"/>
    <n v="0.91999999999999993"/>
    <n v="1.8399999999999999"/>
    <n v="0.45999999999999996"/>
    <x v="0"/>
  </r>
  <r>
    <x v="532"/>
    <x v="107"/>
    <s v="268304"/>
    <x v="34"/>
    <n v="1"/>
    <n v="7.5"/>
    <n v="7.5"/>
    <n v="6"/>
    <n v="6"/>
    <n v="1.5"/>
    <x v="0"/>
  </r>
  <r>
    <x v="532"/>
    <x v="107"/>
    <s v="268304"/>
    <x v="15"/>
    <n v="1"/>
    <n v="2.2000000000000002"/>
    <n v="2.2000000000000002"/>
    <n v="1.7600000000000002"/>
    <n v="1.7600000000000002"/>
    <n v="0.43999999999999995"/>
    <x v="1"/>
  </r>
  <r>
    <x v="532"/>
    <x v="108"/>
    <s v="268305"/>
    <x v="3"/>
    <n v="1"/>
    <n v="1.3"/>
    <n v="1.3"/>
    <n v="1.04"/>
    <n v="1.04"/>
    <n v="0.26"/>
    <x v="0"/>
  </r>
  <r>
    <x v="532"/>
    <x v="354"/>
    <s v="268306"/>
    <x v="35"/>
    <n v="3"/>
    <n v="1.2"/>
    <n v="3.5999999999999996"/>
    <n v="0.96"/>
    <n v="2.88"/>
    <n v="0.71999999999999975"/>
    <x v="1"/>
  </r>
  <r>
    <x v="532"/>
    <x v="110"/>
    <s v="268307"/>
    <x v="13"/>
    <n v="1"/>
    <n v="2"/>
    <n v="2"/>
    <n v="1.6"/>
    <n v="1.6"/>
    <n v="0.39999999999999991"/>
    <x v="1"/>
  </r>
  <r>
    <x v="532"/>
    <x v="110"/>
    <s v="268307"/>
    <x v="7"/>
    <n v="1"/>
    <n v="0.15"/>
    <n v="0.15"/>
    <n v="0.12"/>
    <n v="0.12"/>
    <n v="0.03"/>
    <x v="1"/>
  </r>
  <r>
    <x v="532"/>
    <x v="110"/>
    <s v="268307"/>
    <x v="3"/>
    <n v="5"/>
    <n v="1.3"/>
    <n v="6.5"/>
    <n v="1.04"/>
    <n v="5.2"/>
    <n v="1.2999999999999998"/>
    <x v="0"/>
  </r>
  <r>
    <x v="532"/>
    <x v="113"/>
    <s v="268308"/>
    <x v="3"/>
    <n v="3"/>
    <n v="1.3"/>
    <n v="3.9000000000000004"/>
    <n v="1.04"/>
    <n v="3.12"/>
    <n v="0.78000000000000025"/>
    <x v="1"/>
  </r>
  <r>
    <x v="532"/>
    <x v="117"/>
    <s v="268310"/>
    <x v="3"/>
    <n v="2"/>
    <n v="1.3"/>
    <n v="2.6"/>
    <n v="1.04"/>
    <n v="2.08"/>
    <n v="0.52"/>
    <x v="0"/>
  </r>
  <r>
    <x v="532"/>
    <x v="117"/>
    <s v="268311"/>
    <x v="3"/>
    <n v="3"/>
    <n v="1.3"/>
    <n v="3.9000000000000004"/>
    <n v="1.04"/>
    <n v="3.12"/>
    <n v="0.78000000000000025"/>
    <x v="0"/>
  </r>
  <r>
    <x v="532"/>
    <x v="532"/>
    <s v="268313"/>
    <x v="3"/>
    <n v="1"/>
    <n v="1.3"/>
    <n v="1.3"/>
    <n v="1.04"/>
    <n v="1.04"/>
    <n v="0.26"/>
    <x v="1"/>
  </r>
  <r>
    <x v="532"/>
    <x v="611"/>
    <s v="268314"/>
    <x v="0"/>
    <n v="4"/>
    <n v="1"/>
    <n v="4"/>
    <n v="0.8"/>
    <n v="3.2"/>
    <n v="0.79999999999999982"/>
    <x v="0"/>
  </r>
  <r>
    <x v="532"/>
    <x v="611"/>
    <s v="268314"/>
    <x v="7"/>
    <n v="1"/>
    <n v="0.15"/>
    <n v="0.15"/>
    <n v="0.12"/>
    <n v="0.12"/>
    <n v="0.03"/>
    <x v="1"/>
  </r>
  <r>
    <x v="532"/>
    <x v="575"/>
    <s v="268315"/>
    <x v="0"/>
    <n v="1"/>
    <n v="1"/>
    <n v="1"/>
    <n v="0.8"/>
    <n v="0.8"/>
    <n v="0.19999999999999996"/>
    <x v="0"/>
  </r>
  <r>
    <x v="532"/>
    <x v="575"/>
    <s v="268315"/>
    <x v="5"/>
    <n v="2"/>
    <n v="1.1499999999999999"/>
    <n v="2.2999999999999998"/>
    <n v="0.91999999999999993"/>
    <n v="1.8399999999999999"/>
    <n v="0.45999999999999996"/>
    <x v="1"/>
  </r>
  <r>
    <x v="532"/>
    <x v="575"/>
    <s v="268315"/>
    <x v="23"/>
    <n v="1"/>
    <n v="1.1499999999999999"/>
    <n v="1.1499999999999999"/>
    <n v="0.91999999999999993"/>
    <n v="0.91999999999999993"/>
    <n v="0.22999999999999998"/>
    <x v="1"/>
  </r>
  <r>
    <x v="532"/>
    <x v="575"/>
    <s v="268315"/>
    <x v="10"/>
    <n v="1"/>
    <n v="2.2999999999999998"/>
    <n v="2.2999999999999998"/>
    <n v="1.8399999999999999"/>
    <n v="1.8399999999999999"/>
    <n v="0.45999999999999996"/>
    <x v="0"/>
  </r>
  <r>
    <x v="532"/>
    <x v="534"/>
    <s v="268316"/>
    <x v="111"/>
    <n v="1"/>
    <n v="7"/>
    <n v="7"/>
    <n v="5.6"/>
    <n v="5.6"/>
    <n v="1.4000000000000004"/>
    <x v="0"/>
  </r>
  <r>
    <x v="532"/>
    <x v="586"/>
    <s v="268317"/>
    <x v="3"/>
    <n v="1"/>
    <n v="1.3"/>
    <n v="1.3"/>
    <n v="1.04"/>
    <n v="1.04"/>
    <n v="0.26"/>
    <x v="0"/>
  </r>
  <r>
    <x v="532"/>
    <x v="577"/>
    <s v="268318"/>
    <x v="0"/>
    <n v="1"/>
    <n v="1"/>
    <n v="1"/>
    <n v="0.8"/>
    <n v="0.8"/>
    <n v="0.19999999999999996"/>
    <x v="1"/>
  </r>
  <r>
    <x v="532"/>
    <x v="577"/>
    <s v="268318"/>
    <x v="71"/>
    <n v="1"/>
    <n v="2.2000000000000002"/>
    <n v="2.2000000000000002"/>
    <n v="1.7600000000000002"/>
    <n v="1.7600000000000002"/>
    <n v="0.43999999999999995"/>
    <x v="1"/>
  </r>
  <r>
    <x v="532"/>
    <x v="577"/>
    <s v="268318"/>
    <x v="63"/>
    <n v="2"/>
    <n v="2.2000000000000002"/>
    <n v="4.4000000000000004"/>
    <n v="1.7600000000000002"/>
    <n v="3.5200000000000005"/>
    <n v="0.87999999999999989"/>
    <x v="0"/>
  </r>
  <r>
    <x v="532"/>
    <x v="577"/>
    <s v="268318"/>
    <x v="136"/>
    <n v="6"/>
    <n v="1"/>
    <n v="6"/>
    <n v="0.8"/>
    <n v="4.8000000000000007"/>
    <n v="1.1999999999999993"/>
    <x v="0"/>
  </r>
  <r>
    <x v="532"/>
    <x v="577"/>
    <s v="268318"/>
    <x v="1"/>
    <n v="2"/>
    <n v="1.3"/>
    <n v="2.6"/>
    <n v="1.04"/>
    <n v="2.08"/>
    <n v="0.52"/>
    <x v="1"/>
  </r>
  <r>
    <x v="532"/>
    <x v="577"/>
    <s v="268318"/>
    <x v="64"/>
    <n v="1"/>
    <n v="2.2000000000000002"/>
    <n v="2.2000000000000002"/>
    <n v="1.7600000000000002"/>
    <n v="1.7600000000000002"/>
    <n v="0.43999999999999995"/>
    <x v="0"/>
  </r>
  <r>
    <x v="532"/>
    <x v="564"/>
    <s v="268319"/>
    <x v="4"/>
    <n v="6"/>
    <n v="1.2"/>
    <n v="7.1999999999999993"/>
    <n v="0.96"/>
    <n v="5.76"/>
    <n v="1.4399999999999995"/>
    <x v="0"/>
  </r>
  <r>
    <x v="532"/>
    <x v="578"/>
    <s v="268320"/>
    <x v="20"/>
    <n v="2"/>
    <n v="1.9"/>
    <n v="3.8"/>
    <n v="1.52"/>
    <n v="3.04"/>
    <n v="0.75999999999999979"/>
    <x v="0"/>
  </r>
  <r>
    <x v="532"/>
    <x v="578"/>
    <s v="268320"/>
    <x v="7"/>
    <n v="2"/>
    <n v="0.15"/>
    <n v="0.3"/>
    <n v="0.12"/>
    <n v="0.24"/>
    <n v="0.06"/>
    <x v="1"/>
  </r>
  <r>
    <x v="532"/>
    <x v="549"/>
    <s v="268321"/>
    <x v="17"/>
    <n v="1"/>
    <n v="6"/>
    <n v="6"/>
    <n v="4.8"/>
    <n v="4.8"/>
    <n v="1.2000000000000002"/>
    <x v="1"/>
  </r>
  <r>
    <x v="532"/>
    <x v="553"/>
    <s v="268322"/>
    <x v="12"/>
    <n v="1"/>
    <n v="1.7"/>
    <n v="1.7"/>
    <n v="1.3599999999999999"/>
    <n v="1.3599999999999999"/>
    <n v="0.34000000000000008"/>
    <x v="1"/>
  </r>
  <r>
    <x v="532"/>
    <x v="553"/>
    <s v="268322"/>
    <x v="7"/>
    <n v="1"/>
    <n v="0.15"/>
    <n v="0.15"/>
    <n v="0.12"/>
    <n v="0.12"/>
    <n v="0.03"/>
    <x v="0"/>
  </r>
  <r>
    <x v="532"/>
    <x v="553"/>
    <s v="268322"/>
    <x v="4"/>
    <n v="8"/>
    <n v="1.2"/>
    <n v="9.6"/>
    <n v="0.96"/>
    <n v="7.68"/>
    <n v="1.92"/>
    <x v="0"/>
  </r>
  <r>
    <x v="532"/>
    <x v="536"/>
    <s v="268323"/>
    <x v="1"/>
    <n v="1"/>
    <n v="1.3"/>
    <n v="1.3"/>
    <n v="1.04"/>
    <n v="1.04"/>
    <n v="0.26"/>
    <x v="0"/>
  </r>
  <r>
    <x v="532"/>
    <x v="605"/>
    <s v="268324"/>
    <x v="3"/>
    <n v="3"/>
    <n v="1.3"/>
    <n v="3.9000000000000004"/>
    <n v="1.04"/>
    <n v="3.12"/>
    <n v="0.78000000000000025"/>
    <x v="1"/>
  </r>
  <r>
    <x v="532"/>
    <x v="567"/>
    <s v="268325"/>
    <x v="49"/>
    <n v="1"/>
    <n v="1.6"/>
    <n v="1.6"/>
    <n v="1.28"/>
    <n v="1.28"/>
    <n v="0.32000000000000006"/>
    <x v="1"/>
  </r>
  <r>
    <x v="532"/>
    <x v="567"/>
    <s v="268325"/>
    <x v="34"/>
    <n v="1"/>
    <n v="7.5"/>
    <n v="7.5"/>
    <n v="6"/>
    <n v="6"/>
    <n v="1.5"/>
    <x v="0"/>
  </r>
  <r>
    <x v="532"/>
    <x v="567"/>
    <s v="268325"/>
    <x v="96"/>
    <n v="1"/>
    <n v="6.5"/>
    <n v="6.5"/>
    <n v="5.2"/>
    <n v="5.2"/>
    <n v="1.2999999999999998"/>
    <x v="0"/>
  </r>
  <r>
    <x v="532"/>
    <x v="567"/>
    <s v="268325"/>
    <x v="29"/>
    <n v="1"/>
    <n v="2.7"/>
    <n v="2.7"/>
    <n v="2.16"/>
    <n v="2.16"/>
    <n v="0.54"/>
    <x v="1"/>
  </r>
  <r>
    <x v="532"/>
    <x v="612"/>
    <s v="268326"/>
    <x v="34"/>
    <n v="1"/>
    <n v="7.5"/>
    <n v="7.5"/>
    <n v="6"/>
    <n v="6"/>
    <n v="1.5"/>
    <x v="1"/>
  </r>
  <r>
    <x v="532"/>
    <x v="612"/>
    <s v="268326"/>
    <x v="3"/>
    <n v="2"/>
    <n v="1.3"/>
    <n v="2.6"/>
    <n v="1.04"/>
    <n v="2.08"/>
    <n v="0.52"/>
    <x v="0"/>
  </r>
  <r>
    <x v="532"/>
    <x v="612"/>
    <s v="268327"/>
    <x v="20"/>
    <n v="1"/>
    <n v="1.9"/>
    <n v="1.9"/>
    <n v="1.52"/>
    <n v="1.52"/>
    <n v="0.37999999999999989"/>
    <x v="1"/>
  </r>
  <r>
    <x v="532"/>
    <x v="612"/>
    <s v="268327"/>
    <x v="7"/>
    <n v="1"/>
    <n v="0.15"/>
    <n v="0.15"/>
    <n v="0.12"/>
    <n v="0.12"/>
    <n v="0.03"/>
    <x v="0"/>
  </r>
  <r>
    <x v="532"/>
    <x v="556"/>
    <s v="268328"/>
    <x v="1"/>
    <n v="1"/>
    <n v="1.3"/>
    <n v="1.3"/>
    <n v="1.04"/>
    <n v="1.04"/>
    <n v="0.26"/>
    <x v="0"/>
  </r>
  <r>
    <x v="532"/>
    <x v="556"/>
    <s v="268328"/>
    <x v="35"/>
    <n v="1"/>
    <n v="1.2"/>
    <n v="1.2"/>
    <n v="0.96"/>
    <n v="0.96"/>
    <n v="0.24"/>
    <x v="0"/>
  </r>
  <r>
    <x v="532"/>
    <x v="556"/>
    <s v="268328"/>
    <x v="3"/>
    <n v="1"/>
    <n v="1.3"/>
    <n v="1.3"/>
    <n v="1.04"/>
    <n v="1.04"/>
    <n v="0.26"/>
    <x v="0"/>
  </r>
  <r>
    <x v="532"/>
    <x v="580"/>
    <s v="268329"/>
    <x v="7"/>
    <n v="1"/>
    <n v="0.15"/>
    <n v="0.15"/>
    <n v="0.12"/>
    <n v="0.12"/>
    <n v="0.03"/>
    <x v="0"/>
  </r>
  <r>
    <x v="532"/>
    <x v="580"/>
    <s v="268329"/>
    <x v="29"/>
    <n v="1"/>
    <n v="2.7"/>
    <n v="2.7"/>
    <n v="2.16"/>
    <n v="2.16"/>
    <n v="0.54"/>
    <x v="0"/>
  </r>
  <r>
    <x v="532"/>
    <x v="557"/>
    <s v="268330"/>
    <x v="3"/>
    <n v="3"/>
    <n v="1.3"/>
    <n v="3.9000000000000004"/>
    <n v="1.04"/>
    <n v="3.12"/>
    <n v="0.78000000000000025"/>
    <x v="1"/>
  </r>
  <r>
    <x v="532"/>
    <x v="589"/>
    <s v="268332"/>
    <x v="135"/>
    <n v="1"/>
    <n v="2.4"/>
    <n v="2.4"/>
    <n v="1.92"/>
    <n v="1.92"/>
    <n v="0.48"/>
    <x v="1"/>
  </r>
  <r>
    <x v="532"/>
    <x v="589"/>
    <s v="268332"/>
    <x v="71"/>
    <n v="4"/>
    <n v="2.2000000000000002"/>
    <n v="8.8000000000000007"/>
    <n v="1.7600000000000002"/>
    <n v="7.0400000000000009"/>
    <n v="1.7599999999999998"/>
    <x v="1"/>
  </r>
  <r>
    <x v="532"/>
    <x v="589"/>
    <s v="268332"/>
    <x v="111"/>
    <n v="1"/>
    <n v="7"/>
    <n v="7"/>
    <n v="5.6"/>
    <n v="5.6"/>
    <n v="1.4000000000000004"/>
    <x v="1"/>
  </r>
  <r>
    <x v="532"/>
    <x v="589"/>
    <s v="268332"/>
    <x v="64"/>
    <n v="2"/>
    <n v="2.2000000000000002"/>
    <n v="4.4000000000000004"/>
    <n v="1.7600000000000002"/>
    <n v="3.5200000000000005"/>
    <n v="0.87999999999999989"/>
    <x v="1"/>
  </r>
  <r>
    <x v="532"/>
    <x v="624"/>
    <s v="268333"/>
    <x v="3"/>
    <n v="1"/>
    <n v="1.3"/>
    <n v="1.3"/>
    <n v="1.04"/>
    <n v="1.04"/>
    <n v="0.26"/>
    <x v="1"/>
  </r>
  <r>
    <x v="532"/>
    <x v="512"/>
    <s v="268334"/>
    <x v="17"/>
    <n v="1"/>
    <n v="6"/>
    <n v="6"/>
    <n v="4.8"/>
    <n v="4.8"/>
    <n v="1.2000000000000002"/>
    <x v="0"/>
  </r>
  <r>
    <x v="532"/>
    <x v="512"/>
    <s v="268334"/>
    <x v="3"/>
    <n v="2"/>
    <n v="1.3"/>
    <n v="2.6"/>
    <n v="1.04"/>
    <n v="2.08"/>
    <n v="0.52"/>
    <x v="0"/>
  </r>
  <r>
    <x v="532"/>
    <x v="469"/>
    <s v="268335"/>
    <x v="0"/>
    <n v="1"/>
    <n v="1"/>
    <n v="1"/>
    <n v="0.8"/>
    <n v="0.8"/>
    <n v="0.19999999999999996"/>
    <x v="1"/>
  </r>
  <r>
    <x v="532"/>
    <x v="469"/>
    <s v="268336"/>
    <x v="3"/>
    <n v="2"/>
    <n v="1.3"/>
    <n v="2.6"/>
    <n v="1.04"/>
    <n v="2.08"/>
    <n v="0.52"/>
    <x v="0"/>
  </r>
  <r>
    <x v="532"/>
    <x v="488"/>
    <s v="268337"/>
    <x v="1"/>
    <n v="1"/>
    <n v="1.3"/>
    <n v="1.3"/>
    <n v="1.04"/>
    <n v="1.04"/>
    <n v="0.26"/>
    <x v="0"/>
  </r>
  <r>
    <x v="532"/>
    <x v="488"/>
    <s v="268337"/>
    <x v="3"/>
    <n v="2"/>
    <n v="1.3"/>
    <n v="2.6"/>
    <n v="1.04"/>
    <n v="2.08"/>
    <n v="0.52"/>
    <x v="1"/>
  </r>
  <r>
    <x v="532"/>
    <x v="475"/>
    <s v="268338"/>
    <x v="5"/>
    <n v="4"/>
    <n v="1.1499999999999999"/>
    <n v="4.5999999999999996"/>
    <n v="0.91999999999999993"/>
    <n v="3.6799999999999997"/>
    <n v="0.91999999999999993"/>
    <x v="0"/>
  </r>
  <r>
    <x v="532"/>
    <x v="475"/>
    <s v="268338"/>
    <x v="38"/>
    <n v="1"/>
    <n v="9"/>
    <n v="9"/>
    <n v="7.2"/>
    <n v="7.2"/>
    <n v="1.7999999999999998"/>
    <x v="0"/>
  </r>
  <r>
    <x v="532"/>
    <x v="451"/>
    <s v="268339"/>
    <x v="5"/>
    <n v="3"/>
    <n v="1.1499999999999999"/>
    <n v="3.4499999999999997"/>
    <n v="0.91999999999999993"/>
    <n v="2.76"/>
    <n v="0.69"/>
    <x v="1"/>
  </r>
  <r>
    <x v="532"/>
    <x v="451"/>
    <s v="268339"/>
    <x v="7"/>
    <n v="1"/>
    <n v="0.15"/>
    <n v="0.15"/>
    <n v="0.12"/>
    <n v="0.12"/>
    <n v="0.03"/>
    <x v="0"/>
  </r>
  <r>
    <x v="532"/>
    <x v="451"/>
    <s v="268339"/>
    <x v="29"/>
    <n v="1"/>
    <n v="2.7"/>
    <n v="2.7"/>
    <n v="2.16"/>
    <n v="2.16"/>
    <n v="0.54"/>
    <x v="0"/>
  </r>
  <r>
    <x v="532"/>
    <x v="463"/>
    <s v="268340"/>
    <x v="23"/>
    <n v="6"/>
    <n v="1.1499999999999999"/>
    <n v="6.8999999999999995"/>
    <n v="0.91999999999999993"/>
    <n v="5.52"/>
    <n v="1.38"/>
    <x v="1"/>
  </r>
  <r>
    <x v="532"/>
    <x v="481"/>
    <s v="268341"/>
    <x v="0"/>
    <n v="1"/>
    <n v="1"/>
    <n v="1"/>
    <n v="0.8"/>
    <n v="0.8"/>
    <n v="0.19999999999999996"/>
    <x v="1"/>
  </r>
  <r>
    <x v="532"/>
    <x v="452"/>
    <s v="268342"/>
    <x v="5"/>
    <n v="2"/>
    <n v="1.1499999999999999"/>
    <n v="2.2999999999999998"/>
    <n v="0.91999999999999993"/>
    <n v="1.8399999999999999"/>
    <n v="0.45999999999999996"/>
    <x v="1"/>
  </r>
  <r>
    <x v="532"/>
    <x v="489"/>
    <s v="268343"/>
    <x v="7"/>
    <n v="1"/>
    <n v="0.15"/>
    <n v="0.15"/>
    <n v="0.12"/>
    <n v="0.12"/>
    <n v="0.03"/>
    <x v="0"/>
  </r>
  <r>
    <x v="532"/>
    <x v="489"/>
    <s v="268343"/>
    <x v="8"/>
    <n v="1"/>
    <n v="2.6"/>
    <n v="2.6"/>
    <n v="2.08"/>
    <n v="2.08"/>
    <n v="0.52"/>
    <x v="0"/>
  </r>
  <r>
    <x v="532"/>
    <x v="482"/>
    <s v="268344"/>
    <x v="5"/>
    <n v="1"/>
    <n v="1.1499999999999999"/>
    <n v="1.1499999999999999"/>
    <n v="0.91999999999999993"/>
    <n v="0.91999999999999993"/>
    <n v="0.22999999999999998"/>
    <x v="0"/>
  </r>
  <r>
    <x v="532"/>
    <x v="482"/>
    <s v="268344"/>
    <x v="6"/>
    <n v="1"/>
    <n v="0.7"/>
    <n v="0.7"/>
    <n v="0.55999999999999994"/>
    <n v="0.55999999999999994"/>
    <n v="0.14000000000000001"/>
    <x v="0"/>
  </r>
  <r>
    <x v="532"/>
    <x v="453"/>
    <s v="268345"/>
    <x v="5"/>
    <n v="1"/>
    <n v="1.1499999999999999"/>
    <n v="1.1499999999999999"/>
    <n v="0.91999999999999993"/>
    <n v="0.91999999999999993"/>
    <n v="0.22999999999999998"/>
    <x v="0"/>
  </r>
  <r>
    <x v="532"/>
    <x v="437"/>
    <s v="268346"/>
    <x v="5"/>
    <n v="3"/>
    <n v="1.1499999999999999"/>
    <n v="3.4499999999999997"/>
    <n v="0.91999999999999993"/>
    <n v="2.76"/>
    <n v="0.69"/>
    <x v="1"/>
  </r>
  <r>
    <x v="532"/>
    <x v="438"/>
    <s v="268348"/>
    <x v="3"/>
    <n v="1"/>
    <n v="1.3"/>
    <n v="1.3"/>
    <n v="1.04"/>
    <n v="1.04"/>
    <n v="0.26"/>
    <x v="1"/>
  </r>
  <r>
    <x v="532"/>
    <x v="454"/>
    <s v="268349"/>
    <x v="2"/>
    <n v="1"/>
    <n v="1.3"/>
    <n v="1.3"/>
    <n v="1.04"/>
    <n v="1.04"/>
    <n v="0.26"/>
    <x v="1"/>
  </r>
  <r>
    <x v="532"/>
    <x v="454"/>
    <s v="268349"/>
    <x v="3"/>
    <n v="1"/>
    <n v="1.3"/>
    <n v="1.3"/>
    <n v="1.04"/>
    <n v="1.04"/>
    <n v="0.26"/>
    <x v="0"/>
  </r>
  <r>
    <x v="532"/>
    <x v="464"/>
    <s v="268350"/>
    <x v="3"/>
    <n v="3"/>
    <n v="1.3"/>
    <n v="3.9000000000000004"/>
    <n v="1.04"/>
    <n v="3.12"/>
    <n v="0.78000000000000025"/>
    <x v="1"/>
  </r>
  <r>
    <x v="532"/>
    <x v="299"/>
    <s v="268351"/>
    <x v="3"/>
    <n v="1"/>
    <n v="1.3"/>
    <n v="1.3"/>
    <n v="1.04"/>
    <n v="1.04"/>
    <n v="0.26"/>
    <x v="1"/>
  </r>
  <r>
    <x v="532"/>
    <x v="299"/>
    <s v="268352"/>
    <x v="3"/>
    <n v="1"/>
    <n v="1.3"/>
    <n v="1.3"/>
    <n v="1.04"/>
    <n v="1.04"/>
    <n v="0.26"/>
    <x v="0"/>
  </r>
  <r>
    <x v="532"/>
    <x v="300"/>
    <s v="268353"/>
    <x v="0"/>
    <n v="3"/>
    <n v="1"/>
    <n v="3"/>
    <n v="0.8"/>
    <n v="2.4000000000000004"/>
    <n v="0.59999999999999964"/>
    <x v="0"/>
  </r>
  <r>
    <x v="532"/>
    <x v="379"/>
    <s v="268354"/>
    <x v="6"/>
    <n v="1"/>
    <n v="0.7"/>
    <n v="0.7"/>
    <n v="0.55999999999999994"/>
    <n v="0.55999999999999994"/>
    <n v="0.14000000000000001"/>
    <x v="1"/>
  </r>
  <r>
    <x v="532"/>
    <x v="360"/>
    <s v="268355"/>
    <x v="5"/>
    <n v="1"/>
    <n v="1.1499999999999999"/>
    <n v="1.1499999999999999"/>
    <n v="0.91999999999999993"/>
    <n v="0.91999999999999993"/>
    <n v="0.22999999999999998"/>
    <x v="1"/>
  </r>
  <r>
    <x v="532"/>
    <x v="257"/>
    <s v="268356"/>
    <x v="3"/>
    <n v="2"/>
    <n v="1.3"/>
    <n v="2.6"/>
    <n v="1.04"/>
    <n v="2.08"/>
    <n v="0.52"/>
    <x v="0"/>
  </r>
  <r>
    <x v="532"/>
    <x v="258"/>
    <s v="268357"/>
    <x v="49"/>
    <n v="1"/>
    <n v="1.6"/>
    <n v="1.6"/>
    <n v="1.28"/>
    <n v="1.28"/>
    <n v="0.32000000000000006"/>
    <x v="1"/>
  </r>
  <r>
    <x v="532"/>
    <x v="258"/>
    <s v="268357"/>
    <x v="3"/>
    <n v="2"/>
    <n v="1.3"/>
    <n v="2.6"/>
    <n v="1.04"/>
    <n v="2.08"/>
    <n v="0.52"/>
    <x v="0"/>
  </r>
  <r>
    <x v="532"/>
    <x v="416"/>
    <s v="268358"/>
    <x v="39"/>
    <n v="1"/>
    <n v="0.5"/>
    <n v="0.5"/>
    <n v="0.4"/>
    <n v="0.4"/>
    <n v="9.9999999999999978E-2"/>
    <x v="1"/>
  </r>
  <r>
    <x v="532"/>
    <x v="332"/>
    <s v="268359"/>
    <x v="3"/>
    <n v="1"/>
    <n v="1.3"/>
    <n v="1.3"/>
    <n v="1.04"/>
    <n v="1.04"/>
    <n v="0.26"/>
    <x v="0"/>
  </r>
  <r>
    <x v="532"/>
    <x v="332"/>
    <s v="268361"/>
    <x v="3"/>
    <n v="3"/>
    <n v="1.3"/>
    <n v="3.9000000000000004"/>
    <n v="1.04"/>
    <n v="3.12"/>
    <n v="0.78000000000000025"/>
    <x v="1"/>
  </r>
  <r>
    <x v="532"/>
    <x v="383"/>
    <s v="268362"/>
    <x v="0"/>
    <n v="1"/>
    <n v="1"/>
    <n v="1"/>
    <n v="0.8"/>
    <n v="0.8"/>
    <n v="0.19999999999999996"/>
    <x v="1"/>
  </r>
  <r>
    <x v="532"/>
    <x v="383"/>
    <s v="268363"/>
    <x v="3"/>
    <n v="1"/>
    <n v="1.3"/>
    <n v="1.3"/>
    <n v="1.04"/>
    <n v="1.04"/>
    <n v="0.26"/>
    <x v="0"/>
  </r>
  <r>
    <x v="532"/>
    <x v="259"/>
    <s v="268364"/>
    <x v="3"/>
    <n v="1"/>
    <n v="1.3"/>
    <n v="1.3"/>
    <n v="1.04"/>
    <n v="1.04"/>
    <n v="0.26"/>
    <x v="1"/>
  </r>
  <r>
    <x v="532"/>
    <x v="260"/>
    <s v="268365"/>
    <x v="3"/>
    <n v="1"/>
    <n v="1.3"/>
    <n v="1.3"/>
    <n v="1.04"/>
    <n v="1.04"/>
    <n v="0.26"/>
    <x v="1"/>
  </r>
  <r>
    <x v="532"/>
    <x v="260"/>
    <s v="268366"/>
    <x v="3"/>
    <n v="1"/>
    <n v="1.3"/>
    <n v="1.3"/>
    <n v="1.04"/>
    <n v="1.04"/>
    <n v="0.26"/>
    <x v="0"/>
  </r>
  <r>
    <x v="532"/>
    <x v="473"/>
    <s v="268367"/>
    <x v="3"/>
    <n v="1"/>
    <n v="1.3"/>
    <n v="1.3"/>
    <n v="1.04"/>
    <n v="1.04"/>
    <n v="0.26"/>
    <x v="0"/>
  </r>
  <r>
    <x v="532"/>
    <x v="458"/>
    <s v="268368"/>
    <x v="17"/>
    <n v="1"/>
    <n v="6"/>
    <n v="6"/>
    <n v="4.8"/>
    <n v="4.8"/>
    <n v="1.2000000000000002"/>
    <x v="0"/>
  </r>
  <r>
    <x v="532"/>
    <x v="458"/>
    <s v="268368"/>
    <x v="23"/>
    <n v="4"/>
    <n v="1.1499999999999999"/>
    <n v="4.5999999999999996"/>
    <n v="0.91999999999999993"/>
    <n v="3.6799999999999997"/>
    <n v="0.91999999999999993"/>
    <x v="1"/>
  </r>
  <r>
    <x v="532"/>
    <x v="458"/>
    <s v="268368"/>
    <x v="38"/>
    <n v="2"/>
    <n v="9"/>
    <n v="18"/>
    <n v="7.2"/>
    <n v="14.4"/>
    <n v="3.5999999999999996"/>
    <x v="0"/>
  </r>
  <r>
    <x v="532"/>
    <x v="458"/>
    <s v="268368"/>
    <x v="1"/>
    <n v="2"/>
    <n v="1.3"/>
    <n v="2.6"/>
    <n v="1.04"/>
    <n v="2.08"/>
    <n v="0.52"/>
    <x v="1"/>
  </r>
  <r>
    <x v="532"/>
    <x v="335"/>
    <s v="268369"/>
    <x v="5"/>
    <n v="1"/>
    <n v="1.1499999999999999"/>
    <n v="1.1499999999999999"/>
    <n v="0.91999999999999993"/>
    <n v="0.91999999999999993"/>
    <n v="0.22999999999999998"/>
    <x v="0"/>
  </r>
  <r>
    <x v="532"/>
    <x v="261"/>
    <s v="268370"/>
    <x v="5"/>
    <n v="1"/>
    <n v="1.1499999999999999"/>
    <n v="1.1499999999999999"/>
    <n v="0.91999999999999993"/>
    <n v="0.91999999999999993"/>
    <n v="0.22999999999999998"/>
    <x v="0"/>
  </r>
  <r>
    <x v="532"/>
    <x v="261"/>
    <s v="268370"/>
    <x v="15"/>
    <n v="1"/>
    <n v="2.2000000000000002"/>
    <n v="2.2000000000000002"/>
    <n v="1.7600000000000002"/>
    <n v="1.7600000000000002"/>
    <n v="0.43999999999999995"/>
    <x v="1"/>
  </r>
  <r>
    <x v="532"/>
    <x v="339"/>
    <s v="268371"/>
    <x v="11"/>
    <n v="1"/>
    <n v="1.2"/>
    <n v="1.2"/>
    <n v="0.96"/>
    <n v="0.96"/>
    <n v="0.24"/>
    <x v="1"/>
  </r>
  <r>
    <x v="532"/>
    <x v="339"/>
    <s v="268371"/>
    <x v="7"/>
    <n v="1"/>
    <n v="0.15"/>
    <n v="0.15"/>
    <n v="0.12"/>
    <n v="0.12"/>
    <n v="0.03"/>
    <x v="1"/>
  </r>
  <r>
    <x v="532"/>
    <x v="339"/>
    <s v="268371"/>
    <x v="3"/>
    <n v="1"/>
    <n v="1.3"/>
    <n v="1.3"/>
    <n v="1.04"/>
    <n v="1.04"/>
    <n v="0.26"/>
    <x v="1"/>
  </r>
  <r>
    <x v="532"/>
    <x v="264"/>
    <s v="268372"/>
    <x v="5"/>
    <n v="2"/>
    <n v="1.1499999999999999"/>
    <n v="2.2999999999999998"/>
    <n v="0.91999999999999993"/>
    <n v="1.8399999999999999"/>
    <n v="0.45999999999999996"/>
    <x v="0"/>
  </r>
  <r>
    <x v="532"/>
    <x v="386"/>
    <s v="268373"/>
    <x v="0"/>
    <n v="3"/>
    <n v="1"/>
    <n v="3"/>
    <n v="0.8"/>
    <n v="2.4000000000000004"/>
    <n v="0.59999999999999964"/>
    <x v="1"/>
  </r>
  <r>
    <x v="532"/>
    <x v="340"/>
    <s v="268374"/>
    <x v="0"/>
    <n v="1"/>
    <n v="1"/>
    <n v="1"/>
    <n v="0.8"/>
    <n v="0.8"/>
    <n v="0.19999999999999996"/>
    <x v="0"/>
  </r>
  <r>
    <x v="532"/>
    <x v="340"/>
    <s v="268374"/>
    <x v="49"/>
    <n v="2"/>
    <n v="1.6"/>
    <n v="3.2"/>
    <n v="1.28"/>
    <n v="2.56"/>
    <n v="0.64000000000000012"/>
    <x v="0"/>
  </r>
  <r>
    <x v="532"/>
    <x v="364"/>
    <s v="268375"/>
    <x v="5"/>
    <n v="3"/>
    <n v="1.1499999999999999"/>
    <n v="3.4499999999999997"/>
    <n v="0.91999999999999993"/>
    <n v="2.76"/>
    <n v="0.69"/>
    <x v="1"/>
  </r>
  <r>
    <x v="532"/>
    <x v="266"/>
    <s v="268376"/>
    <x v="5"/>
    <n v="1"/>
    <n v="1.1499999999999999"/>
    <n v="1.1499999999999999"/>
    <n v="0.91999999999999993"/>
    <n v="0.91999999999999993"/>
    <n v="0.22999999999999998"/>
    <x v="1"/>
  </r>
  <r>
    <x v="532"/>
    <x v="638"/>
    <s v="268377"/>
    <x v="0"/>
    <n v="2"/>
    <n v="1"/>
    <n v="2"/>
    <n v="0.8"/>
    <n v="1.6"/>
    <n v="0.39999999999999991"/>
    <x v="1"/>
  </r>
  <r>
    <x v="532"/>
    <x v="267"/>
    <s v="268378"/>
    <x v="7"/>
    <n v="1"/>
    <n v="0.15"/>
    <n v="0.15"/>
    <n v="0.12"/>
    <n v="0.12"/>
    <n v="0.03"/>
    <x v="1"/>
  </r>
  <r>
    <x v="532"/>
    <x v="267"/>
    <s v="268378"/>
    <x v="29"/>
    <n v="1"/>
    <n v="2.7"/>
    <n v="2.7"/>
    <n v="2.16"/>
    <n v="2.16"/>
    <n v="0.54"/>
    <x v="1"/>
  </r>
  <r>
    <x v="532"/>
    <x v="268"/>
    <s v="268379"/>
    <x v="2"/>
    <n v="1"/>
    <n v="1.3"/>
    <n v="1.3"/>
    <n v="1.04"/>
    <n v="1.04"/>
    <n v="0.26"/>
    <x v="1"/>
  </r>
  <r>
    <x v="532"/>
    <x v="269"/>
    <s v="268380"/>
    <x v="7"/>
    <n v="1"/>
    <n v="0.15"/>
    <n v="0.15"/>
    <n v="0.12"/>
    <n v="0.12"/>
    <n v="0.03"/>
    <x v="1"/>
  </r>
  <r>
    <x v="532"/>
    <x v="269"/>
    <s v="268380"/>
    <x v="2"/>
    <n v="2"/>
    <n v="1.3"/>
    <n v="2.6"/>
    <n v="1.04"/>
    <n v="2.08"/>
    <n v="0.52"/>
    <x v="1"/>
  </r>
  <r>
    <x v="532"/>
    <x v="269"/>
    <s v="268380"/>
    <x v="29"/>
    <n v="1"/>
    <n v="2.7"/>
    <n v="2.7"/>
    <n v="2.16"/>
    <n v="2.16"/>
    <n v="0.54"/>
    <x v="1"/>
  </r>
  <r>
    <x v="532"/>
    <x v="310"/>
    <s v="268381"/>
    <x v="0"/>
    <n v="1"/>
    <n v="1"/>
    <n v="1"/>
    <n v="0.8"/>
    <n v="0.8"/>
    <n v="0.19999999999999996"/>
    <x v="0"/>
  </r>
  <r>
    <x v="532"/>
    <x v="442"/>
    <s v="268382"/>
    <x v="7"/>
    <n v="1"/>
    <n v="0.15"/>
    <n v="0.15"/>
    <n v="0.12"/>
    <n v="0.12"/>
    <n v="0.03"/>
    <x v="0"/>
  </r>
  <r>
    <x v="532"/>
    <x v="442"/>
    <s v="268382"/>
    <x v="19"/>
    <n v="1"/>
    <n v="2"/>
    <n v="2"/>
    <n v="1.6"/>
    <n v="1.6"/>
    <n v="0.39999999999999991"/>
    <x v="1"/>
  </r>
  <r>
    <x v="532"/>
    <x v="311"/>
    <s v="268383"/>
    <x v="0"/>
    <n v="1"/>
    <n v="1"/>
    <n v="1"/>
    <n v="0.8"/>
    <n v="0.8"/>
    <n v="0.19999999999999996"/>
    <x v="1"/>
  </r>
  <r>
    <x v="532"/>
    <x v="311"/>
    <s v="268383"/>
    <x v="7"/>
    <n v="1"/>
    <n v="0.15"/>
    <n v="0.15"/>
    <n v="0.12"/>
    <n v="0.12"/>
    <n v="0.03"/>
    <x v="1"/>
  </r>
  <r>
    <x v="532"/>
    <x v="311"/>
    <s v="268383"/>
    <x v="15"/>
    <n v="1"/>
    <n v="2.2000000000000002"/>
    <n v="2.2000000000000002"/>
    <n v="1.7600000000000002"/>
    <n v="1.7600000000000002"/>
    <n v="0.43999999999999995"/>
    <x v="1"/>
  </r>
  <r>
    <x v="532"/>
    <x v="342"/>
    <s v="268384"/>
    <x v="11"/>
    <n v="1"/>
    <n v="1.2"/>
    <n v="1.2"/>
    <n v="0.96"/>
    <n v="0.96"/>
    <n v="0.24"/>
    <x v="1"/>
  </r>
  <r>
    <x v="532"/>
    <x v="342"/>
    <s v="268384"/>
    <x v="20"/>
    <n v="1"/>
    <n v="1.9"/>
    <n v="1.9"/>
    <n v="1.52"/>
    <n v="1.52"/>
    <n v="0.37999999999999989"/>
    <x v="0"/>
  </r>
  <r>
    <x v="532"/>
    <x v="342"/>
    <s v="268384"/>
    <x v="19"/>
    <n v="1"/>
    <n v="2"/>
    <n v="2"/>
    <n v="1.6"/>
    <n v="1.6"/>
    <n v="0.39999999999999991"/>
    <x v="0"/>
  </r>
  <r>
    <x v="532"/>
    <x v="405"/>
    <s v="268385"/>
    <x v="2"/>
    <n v="1"/>
    <n v="1.3"/>
    <n v="1.3"/>
    <n v="1.04"/>
    <n v="1.04"/>
    <n v="0.26"/>
    <x v="1"/>
  </r>
  <r>
    <x v="533"/>
    <x v="622"/>
    <s v="268386"/>
    <x v="4"/>
    <n v="5"/>
    <n v="1.2"/>
    <n v="6"/>
    <n v="0.96"/>
    <n v="4.8"/>
    <n v="1.2000000000000002"/>
    <x v="0"/>
  </r>
  <r>
    <x v="533"/>
    <x v="622"/>
    <s v="268386"/>
    <x v="1"/>
    <n v="5"/>
    <n v="1.3"/>
    <n v="6.5"/>
    <n v="1.04"/>
    <n v="5.2"/>
    <n v="1.2999999999999998"/>
    <x v="0"/>
  </r>
  <r>
    <x v="533"/>
    <x v="634"/>
    <s v="268387"/>
    <x v="0"/>
    <n v="2"/>
    <n v="1"/>
    <n v="2"/>
    <n v="0.8"/>
    <n v="1.6"/>
    <n v="0.39999999999999991"/>
    <x v="1"/>
  </r>
  <r>
    <x v="533"/>
    <x v="634"/>
    <s v="268387"/>
    <x v="4"/>
    <n v="3"/>
    <n v="1.2"/>
    <n v="3.5999999999999996"/>
    <n v="0.96"/>
    <n v="2.88"/>
    <n v="0.71999999999999975"/>
    <x v="1"/>
  </r>
  <r>
    <x v="533"/>
    <x v="634"/>
    <s v="268387"/>
    <x v="1"/>
    <n v="3"/>
    <n v="1.3"/>
    <n v="3.9000000000000004"/>
    <n v="1.04"/>
    <n v="3.12"/>
    <n v="0.78000000000000025"/>
    <x v="1"/>
  </r>
  <r>
    <x v="533"/>
    <x v="634"/>
    <s v="268388"/>
    <x v="10"/>
    <n v="3"/>
    <n v="2.2999999999999998"/>
    <n v="6.8999999999999995"/>
    <n v="1.8399999999999999"/>
    <n v="5.52"/>
    <n v="1.38"/>
    <x v="0"/>
  </r>
  <r>
    <x v="533"/>
    <x v="606"/>
    <s v="268389"/>
    <x v="5"/>
    <n v="1"/>
    <n v="1.1499999999999999"/>
    <n v="1.1499999999999999"/>
    <n v="0.91999999999999993"/>
    <n v="0.91999999999999993"/>
    <n v="0.22999999999999998"/>
    <x v="1"/>
  </r>
  <r>
    <x v="533"/>
    <x v="606"/>
    <s v="268389"/>
    <x v="4"/>
    <n v="3"/>
    <n v="1.2"/>
    <n v="3.5999999999999996"/>
    <n v="0.96"/>
    <n v="2.88"/>
    <n v="0.71999999999999975"/>
    <x v="0"/>
  </r>
  <r>
    <x v="533"/>
    <x v="606"/>
    <s v="268389"/>
    <x v="24"/>
    <n v="1"/>
    <n v="0.7"/>
    <n v="0.7"/>
    <n v="0.55999999999999994"/>
    <n v="0.55999999999999994"/>
    <n v="0.14000000000000001"/>
    <x v="0"/>
  </r>
  <r>
    <x v="533"/>
    <x v="599"/>
    <s v="268390"/>
    <x v="3"/>
    <n v="1"/>
    <n v="1.3"/>
    <n v="1.3"/>
    <n v="1.04"/>
    <n v="1.04"/>
    <n v="0.26"/>
    <x v="1"/>
  </r>
  <r>
    <x v="533"/>
    <x v="560"/>
    <s v="268391"/>
    <x v="0"/>
    <n v="3"/>
    <n v="1"/>
    <n v="3"/>
    <n v="0.8"/>
    <n v="2.4000000000000004"/>
    <n v="0.59999999999999964"/>
    <x v="0"/>
  </r>
  <r>
    <x v="533"/>
    <x v="560"/>
    <s v="268391"/>
    <x v="5"/>
    <n v="4"/>
    <n v="1.1499999999999999"/>
    <n v="4.5999999999999996"/>
    <n v="0.91999999999999993"/>
    <n v="3.6799999999999997"/>
    <n v="0.91999999999999993"/>
    <x v="1"/>
  </r>
  <r>
    <x v="533"/>
    <x v="560"/>
    <s v="268391"/>
    <x v="6"/>
    <n v="1"/>
    <n v="0.7"/>
    <n v="0.7"/>
    <n v="0.55999999999999994"/>
    <n v="0.55999999999999994"/>
    <n v="0.14000000000000001"/>
    <x v="0"/>
  </r>
  <r>
    <x v="533"/>
    <x v="560"/>
    <s v="268391"/>
    <x v="24"/>
    <n v="1"/>
    <n v="0.7"/>
    <n v="0.7"/>
    <n v="0.55999999999999994"/>
    <n v="0.55999999999999994"/>
    <n v="0.14000000000000001"/>
    <x v="0"/>
  </r>
  <r>
    <x v="533"/>
    <x v="598"/>
    <s v="268392"/>
    <x v="6"/>
    <n v="1"/>
    <n v="0.7"/>
    <n v="0.7"/>
    <n v="0.55999999999999994"/>
    <n v="0.55999999999999994"/>
    <n v="0.14000000000000001"/>
    <x v="1"/>
  </r>
  <r>
    <x v="533"/>
    <x v="598"/>
    <s v="268392"/>
    <x v="24"/>
    <n v="1"/>
    <n v="0.7"/>
    <n v="0.7"/>
    <n v="0.55999999999999994"/>
    <n v="0.55999999999999994"/>
    <n v="0.14000000000000001"/>
    <x v="0"/>
  </r>
  <r>
    <x v="533"/>
    <x v="570"/>
    <s v="268393"/>
    <x v="0"/>
    <n v="3"/>
    <n v="1"/>
    <n v="3"/>
    <n v="0.8"/>
    <n v="2.4000000000000004"/>
    <n v="0.59999999999999964"/>
    <x v="1"/>
  </r>
  <r>
    <x v="533"/>
    <x v="570"/>
    <s v="268393"/>
    <x v="4"/>
    <n v="2"/>
    <n v="1.2"/>
    <n v="2.4"/>
    <n v="0.96"/>
    <n v="1.92"/>
    <n v="0.48"/>
    <x v="1"/>
  </r>
  <r>
    <x v="533"/>
    <x v="570"/>
    <s v="268393"/>
    <x v="1"/>
    <n v="4"/>
    <n v="1.3"/>
    <n v="5.2"/>
    <n v="1.04"/>
    <n v="4.16"/>
    <n v="1.04"/>
    <x v="0"/>
  </r>
  <r>
    <x v="533"/>
    <x v="570"/>
    <s v="268394"/>
    <x v="0"/>
    <n v="1"/>
    <n v="1"/>
    <n v="1"/>
    <n v="0.8"/>
    <n v="0.8"/>
    <n v="0.19999999999999996"/>
    <x v="1"/>
  </r>
  <r>
    <x v="533"/>
    <x v="570"/>
    <s v="268394"/>
    <x v="4"/>
    <n v="2"/>
    <n v="1.2"/>
    <n v="2.4"/>
    <n v="0.96"/>
    <n v="1.92"/>
    <n v="0.48"/>
    <x v="0"/>
  </r>
  <r>
    <x v="533"/>
    <x v="541"/>
    <s v="268395"/>
    <x v="4"/>
    <n v="4"/>
    <n v="1.2"/>
    <n v="4.8"/>
    <n v="0.96"/>
    <n v="3.84"/>
    <n v="0.96"/>
    <x v="1"/>
  </r>
  <r>
    <x v="533"/>
    <x v="541"/>
    <s v="268395"/>
    <x v="1"/>
    <n v="2"/>
    <n v="1.3"/>
    <n v="2.6"/>
    <n v="1.04"/>
    <n v="2.08"/>
    <n v="0.52"/>
    <x v="1"/>
  </r>
  <r>
    <x v="533"/>
    <x v="541"/>
    <s v="268395"/>
    <x v="32"/>
    <n v="1"/>
    <n v="5"/>
    <n v="5"/>
    <n v="4"/>
    <n v="4"/>
    <n v="1"/>
    <x v="1"/>
  </r>
  <r>
    <x v="533"/>
    <x v="541"/>
    <s v="268395"/>
    <x v="3"/>
    <n v="1"/>
    <n v="1.3"/>
    <n v="1.3"/>
    <n v="1.04"/>
    <n v="1.04"/>
    <n v="0.26"/>
    <x v="1"/>
  </r>
  <r>
    <x v="533"/>
    <x v="514"/>
    <s v="268396"/>
    <x v="11"/>
    <n v="1"/>
    <n v="1.2"/>
    <n v="1.2"/>
    <n v="0.96"/>
    <n v="0.96"/>
    <n v="0.24"/>
    <x v="1"/>
  </r>
  <r>
    <x v="533"/>
    <x v="514"/>
    <s v="268396"/>
    <x v="17"/>
    <n v="1"/>
    <n v="6"/>
    <n v="6"/>
    <n v="4.8"/>
    <n v="4.8"/>
    <n v="1.2000000000000002"/>
    <x v="1"/>
  </r>
  <r>
    <x v="533"/>
    <x v="514"/>
    <s v="268396"/>
    <x v="7"/>
    <n v="1"/>
    <n v="0.15"/>
    <n v="0.15"/>
    <n v="0.12"/>
    <n v="0.12"/>
    <n v="0.03"/>
    <x v="0"/>
  </r>
  <r>
    <x v="533"/>
    <x v="514"/>
    <s v="268396"/>
    <x v="4"/>
    <n v="4"/>
    <n v="1.2"/>
    <n v="4.8"/>
    <n v="0.96"/>
    <n v="3.84"/>
    <n v="0.96"/>
    <x v="0"/>
  </r>
  <r>
    <x v="533"/>
    <x v="626"/>
    <s v="268397"/>
    <x v="0"/>
    <n v="2"/>
    <n v="1"/>
    <n v="2"/>
    <n v="0.8"/>
    <n v="1.6"/>
    <n v="0.39999999999999991"/>
    <x v="0"/>
  </r>
  <r>
    <x v="533"/>
    <x v="626"/>
    <s v="268397"/>
    <x v="4"/>
    <n v="4"/>
    <n v="1.2"/>
    <n v="4.8"/>
    <n v="0.96"/>
    <n v="3.84"/>
    <n v="0.96"/>
    <x v="1"/>
  </r>
  <r>
    <x v="533"/>
    <x v="626"/>
    <s v="268397"/>
    <x v="1"/>
    <n v="4"/>
    <n v="1.3"/>
    <n v="5.2"/>
    <n v="1.04"/>
    <n v="4.16"/>
    <n v="1.04"/>
    <x v="0"/>
  </r>
  <r>
    <x v="533"/>
    <x v="542"/>
    <s v="268398"/>
    <x v="24"/>
    <n v="1"/>
    <n v="0.7"/>
    <n v="0.7"/>
    <n v="0.55999999999999994"/>
    <n v="0.55999999999999994"/>
    <n v="0.14000000000000001"/>
    <x v="1"/>
  </r>
  <r>
    <x v="533"/>
    <x v="542"/>
    <s v="268398"/>
    <x v="65"/>
    <n v="1"/>
    <n v="2.2000000000000002"/>
    <n v="2.2000000000000002"/>
    <n v="1.7600000000000002"/>
    <n v="1.7600000000000002"/>
    <n v="0.43999999999999995"/>
    <x v="1"/>
  </r>
  <r>
    <x v="533"/>
    <x v="542"/>
    <s v="268398"/>
    <x v="85"/>
    <n v="1"/>
    <n v="3.5"/>
    <n v="3.5"/>
    <n v="2.8"/>
    <n v="2.8"/>
    <n v="0.70000000000000018"/>
    <x v="0"/>
  </r>
  <r>
    <x v="533"/>
    <x v="542"/>
    <s v="268398"/>
    <x v="3"/>
    <n v="1"/>
    <n v="1.3"/>
    <n v="1.3"/>
    <n v="1.04"/>
    <n v="1.04"/>
    <n v="0.26"/>
    <x v="0"/>
  </r>
  <r>
    <x v="533"/>
    <x v="592"/>
    <s v="268399"/>
    <x v="12"/>
    <n v="1"/>
    <n v="1.7"/>
    <n v="1.7"/>
    <n v="1.3599999999999999"/>
    <n v="1.3599999999999999"/>
    <n v="0.34000000000000008"/>
    <x v="0"/>
  </r>
  <r>
    <x v="533"/>
    <x v="592"/>
    <s v="268399"/>
    <x v="7"/>
    <n v="1"/>
    <n v="0.15"/>
    <n v="0.15"/>
    <n v="0.12"/>
    <n v="0.12"/>
    <n v="0.03"/>
    <x v="0"/>
  </r>
  <r>
    <x v="533"/>
    <x v="592"/>
    <s v="268400"/>
    <x v="0"/>
    <n v="1"/>
    <n v="1"/>
    <n v="1"/>
    <n v="0.8"/>
    <n v="0.8"/>
    <n v="0.19999999999999996"/>
    <x v="1"/>
  </r>
  <r>
    <x v="533"/>
    <x v="592"/>
    <s v="268401"/>
    <x v="4"/>
    <n v="1"/>
    <n v="1.2"/>
    <n v="1.2"/>
    <n v="0.96"/>
    <n v="0.96"/>
    <n v="0.24"/>
    <x v="0"/>
  </r>
  <r>
    <x v="533"/>
    <x v="593"/>
    <s v="268402"/>
    <x v="4"/>
    <n v="2"/>
    <n v="1.2"/>
    <n v="2.4"/>
    <n v="0.96"/>
    <n v="1.92"/>
    <n v="0.48"/>
    <x v="1"/>
  </r>
  <r>
    <x v="533"/>
    <x v="593"/>
    <s v="268402"/>
    <x v="1"/>
    <n v="2"/>
    <n v="1.3"/>
    <n v="2.6"/>
    <n v="1.04"/>
    <n v="2.08"/>
    <n v="0.52"/>
    <x v="1"/>
  </r>
  <r>
    <x v="533"/>
    <x v="593"/>
    <s v="268402"/>
    <x v="3"/>
    <n v="1"/>
    <n v="1.3"/>
    <n v="1.3"/>
    <n v="1.04"/>
    <n v="1.04"/>
    <n v="0.26"/>
    <x v="0"/>
  </r>
  <r>
    <x v="533"/>
    <x v="543"/>
    <s v="268403"/>
    <x v="0"/>
    <n v="1"/>
    <n v="1"/>
    <n v="1"/>
    <n v="0.8"/>
    <n v="0.8"/>
    <n v="0.19999999999999996"/>
    <x v="1"/>
  </r>
  <r>
    <x v="533"/>
    <x v="543"/>
    <s v="268403"/>
    <x v="39"/>
    <n v="1"/>
    <n v="0.5"/>
    <n v="0.5"/>
    <n v="0.4"/>
    <n v="0.4"/>
    <n v="9.9999999999999978E-2"/>
    <x v="1"/>
  </r>
  <r>
    <x v="533"/>
    <x v="544"/>
    <s v="268404"/>
    <x v="0"/>
    <n v="6"/>
    <n v="1"/>
    <n v="6"/>
    <n v="0.8"/>
    <n v="4.8000000000000007"/>
    <n v="1.1999999999999993"/>
    <x v="1"/>
  </r>
  <r>
    <x v="533"/>
    <x v="544"/>
    <s v="268405"/>
    <x v="86"/>
    <n v="1"/>
    <n v="14"/>
    <n v="14"/>
    <n v="11.2"/>
    <n v="11.2"/>
    <n v="2.8000000000000007"/>
    <x v="1"/>
  </r>
  <r>
    <x v="533"/>
    <x v="544"/>
    <s v="268405"/>
    <x v="84"/>
    <n v="1"/>
    <n v="21"/>
    <n v="21"/>
    <n v="16.8"/>
    <n v="16.8"/>
    <n v="4.1999999999999993"/>
    <x v="0"/>
  </r>
  <r>
    <x v="533"/>
    <x v="544"/>
    <s v="268405"/>
    <x v="3"/>
    <n v="3"/>
    <n v="1.3"/>
    <n v="3.9000000000000004"/>
    <n v="1.04"/>
    <n v="3.12"/>
    <n v="0.78000000000000025"/>
    <x v="1"/>
  </r>
  <r>
    <x v="533"/>
    <x v="594"/>
    <s v="268406"/>
    <x v="0"/>
    <n v="1"/>
    <n v="1"/>
    <n v="1"/>
    <n v="0.8"/>
    <n v="0.8"/>
    <n v="0.19999999999999996"/>
    <x v="0"/>
  </r>
  <r>
    <x v="533"/>
    <x v="594"/>
    <s v="268406"/>
    <x v="4"/>
    <n v="1"/>
    <n v="1.2"/>
    <n v="1.2"/>
    <n v="0.96"/>
    <n v="0.96"/>
    <n v="0.24"/>
    <x v="1"/>
  </r>
  <r>
    <x v="533"/>
    <x v="594"/>
    <s v="268406"/>
    <x v="1"/>
    <n v="2"/>
    <n v="1.3"/>
    <n v="2.6"/>
    <n v="1.04"/>
    <n v="2.08"/>
    <n v="0.52"/>
    <x v="0"/>
  </r>
  <r>
    <x v="533"/>
    <x v="515"/>
    <s v="268407"/>
    <x v="0"/>
    <n v="5"/>
    <n v="1"/>
    <n v="5"/>
    <n v="0.8"/>
    <n v="4"/>
    <n v="1"/>
    <x v="1"/>
  </r>
  <r>
    <x v="533"/>
    <x v="515"/>
    <s v="268408"/>
    <x v="4"/>
    <n v="3"/>
    <n v="1.2"/>
    <n v="3.5999999999999996"/>
    <n v="0.96"/>
    <n v="2.88"/>
    <n v="0.71999999999999975"/>
    <x v="0"/>
  </r>
  <r>
    <x v="533"/>
    <x v="515"/>
    <s v="268408"/>
    <x v="1"/>
    <n v="3"/>
    <n v="1.3"/>
    <n v="3.9000000000000004"/>
    <n v="1.04"/>
    <n v="3.12"/>
    <n v="0.78000000000000025"/>
    <x v="0"/>
  </r>
  <r>
    <x v="533"/>
    <x v="515"/>
    <s v="268408"/>
    <x v="3"/>
    <n v="2"/>
    <n v="1.3"/>
    <n v="2.6"/>
    <n v="1.04"/>
    <n v="2.08"/>
    <n v="0.52"/>
    <x v="0"/>
  </r>
  <r>
    <x v="533"/>
    <x v="562"/>
    <s v="268409"/>
    <x v="71"/>
    <n v="6"/>
    <n v="2.2000000000000002"/>
    <n v="13.200000000000001"/>
    <n v="1.7600000000000002"/>
    <n v="10.560000000000002"/>
    <n v="2.6399999999999988"/>
    <x v="1"/>
  </r>
  <r>
    <x v="533"/>
    <x v="562"/>
    <s v="268409"/>
    <x v="66"/>
    <n v="1"/>
    <n v="2.5"/>
    <n v="2.5"/>
    <n v="2"/>
    <n v="2"/>
    <n v="0.5"/>
    <x v="1"/>
  </r>
  <r>
    <x v="533"/>
    <x v="562"/>
    <s v="268409"/>
    <x v="3"/>
    <n v="3"/>
    <n v="1.3"/>
    <n v="3.9000000000000004"/>
    <n v="1.04"/>
    <n v="3.12"/>
    <n v="0.78000000000000025"/>
    <x v="0"/>
  </r>
  <r>
    <x v="533"/>
    <x v="595"/>
    <s v="268410"/>
    <x v="24"/>
    <n v="1"/>
    <n v="0.7"/>
    <n v="0.7"/>
    <n v="0.55999999999999994"/>
    <n v="0.55999999999999994"/>
    <n v="0.14000000000000001"/>
    <x v="1"/>
  </r>
  <r>
    <x v="533"/>
    <x v="595"/>
    <s v="268410"/>
    <x v="3"/>
    <n v="3"/>
    <n v="1.3"/>
    <n v="3.9000000000000004"/>
    <n v="1.04"/>
    <n v="3.12"/>
    <n v="0.78000000000000025"/>
    <x v="0"/>
  </r>
  <r>
    <x v="533"/>
    <x v="595"/>
    <s v="268411"/>
    <x v="4"/>
    <n v="2"/>
    <n v="1.2"/>
    <n v="2.4"/>
    <n v="0.96"/>
    <n v="1.92"/>
    <n v="0.48"/>
    <x v="0"/>
  </r>
  <r>
    <x v="533"/>
    <x v="595"/>
    <s v="268411"/>
    <x v="49"/>
    <n v="1"/>
    <n v="1.6"/>
    <n v="1.6"/>
    <n v="1.28"/>
    <n v="1.28"/>
    <n v="0.32000000000000006"/>
    <x v="0"/>
  </r>
  <r>
    <x v="533"/>
    <x v="595"/>
    <s v="268411"/>
    <x v="1"/>
    <n v="3"/>
    <n v="1.3"/>
    <n v="3.9000000000000004"/>
    <n v="1.04"/>
    <n v="3.12"/>
    <n v="0.78000000000000025"/>
    <x v="1"/>
  </r>
  <r>
    <x v="533"/>
    <x v="595"/>
    <s v="268411"/>
    <x v="3"/>
    <n v="2"/>
    <n v="1.3"/>
    <n v="2.6"/>
    <n v="1.04"/>
    <n v="2.08"/>
    <n v="0.52"/>
    <x v="0"/>
  </r>
  <r>
    <x v="533"/>
    <x v="595"/>
    <s v="268411"/>
    <x v="29"/>
    <n v="1"/>
    <n v="2.7"/>
    <n v="2.7"/>
    <n v="2.16"/>
    <n v="2.16"/>
    <n v="0.54"/>
    <x v="1"/>
  </r>
  <r>
    <x v="533"/>
    <x v="517"/>
    <s v="268412"/>
    <x v="3"/>
    <n v="1"/>
    <n v="1.3"/>
    <n v="1.3"/>
    <n v="1.04"/>
    <n v="1.04"/>
    <n v="0.26"/>
    <x v="1"/>
  </r>
  <r>
    <x v="533"/>
    <x v="584"/>
    <s v="268413"/>
    <x v="4"/>
    <n v="1"/>
    <n v="1.2"/>
    <n v="1.2"/>
    <n v="0.96"/>
    <n v="0.96"/>
    <n v="0.24"/>
    <x v="1"/>
  </r>
  <r>
    <x v="533"/>
    <x v="584"/>
    <s v="268413"/>
    <x v="65"/>
    <n v="2"/>
    <n v="2.2000000000000002"/>
    <n v="4.4000000000000004"/>
    <n v="1.7600000000000002"/>
    <n v="3.5200000000000005"/>
    <n v="0.87999999999999989"/>
    <x v="0"/>
  </r>
  <r>
    <x v="533"/>
    <x v="584"/>
    <s v="268413"/>
    <x v="3"/>
    <n v="1"/>
    <n v="1.3"/>
    <n v="1.3"/>
    <n v="1.04"/>
    <n v="1.04"/>
    <n v="0.26"/>
    <x v="0"/>
  </r>
  <r>
    <x v="533"/>
    <x v="530"/>
    <s v="268414"/>
    <x v="13"/>
    <n v="1"/>
    <n v="2"/>
    <n v="2"/>
    <n v="1.6"/>
    <n v="1.6"/>
    <n v="0.39999999999999991"/>
    <x v="0"/>
  </r>
  <r>
    <x v="533"/>
    <x v="530"/>
    <s v="268414"/>
    <x v="7"/>
    <n v="1"/>
    <n v="0.15"/>
    <n v="0.15"/>
    <n v="0.12"/>
    <n v="0.12"/>
    <n v="0.03"/>
    <x v="0"/>
  </r>
  <r>
    <x v="533"/>
    <x v="530"/>
    <s v="268414"/>
    <x v="3"/>
    <n v="1"/>
    <n v="1.3"/>
    <n v="1.3"/>
    <n v="1.04"/>
    <n v="1.04"/>
    <n v="0.26"/>
    <x v="0"/>
  </r>
  <r>
    <x v="533"/>
    <x v="499"/>
    <s v="268415"/>
    <x v="0"/>
    <n v="4"/>
    <n v="1"/>
    <n v="4"/>
    <n v="0.8"/>
    <n v="3.2"/>
    <n v="0.79999999999999982"/>
    <x v="1"/>
  </r>
  <r>
    <x v="533"/>
    <x v="499"/>
    <s v="268416"/>
    <x v="12"/>
    <n v="1"/>
    <n v="1.7"/>
    <n v="1.7"/>
    <n v="1.3599999999999999"/>
    <n v="1.3599999999999999"/>
    <n v="0.34000000000000008"/>
    <x v="1"/>
  </r>
  <r>
    <x v="533"/>
    <x v="499"/>
    <s v="268416"/>
    <x v="18"/>
    <n v="1"/>
    <n v="1.35"/>
    <n v="1.35"/>
    <n v="1.08"/>
    <n v="1.08"/>
    <n v="0.27"/>
    <x v="1"/>
  </r>
  <r>
    <x v="533"/>
    <x v="500"/>
    <s v="268417"/>
    <x v="3"/>
    <n v="4"/>
    <n v="1.3"/>
    <n v="5.2"/>
    <n v="1.04"/>
    <n v="4.16"/>
    <n v="1.04"/>
    <x v="0"/>
  </r>
  <r>
    <x v="533"/>
    <x v="520"/>
    <s v="268418"/>
    <x v="3"/>
    <n v="2"/>
    <n v="1.3"/>
    <n v="2.6"/>
    <n v="1.04"/>
    <n v="2.08"/>
    <n v="0.52"/>
    <x v="0"/>
  </r>
  <r>
    <x v="533"/>
    <x v="614"/>
    <s v="268419"/>
    <x v="33"/>
    <n v="2"/>
    <n v="1.6"/>
    <n v="3.2"/>
    <n v="1.28"/>
    <n v="2.56"/>
    <n v="0.64000000000000012"/>
    <x v="1"/>
  </r>
  <r>
    <x v="533"/>
    <x v="410"/>
    <s v="268420"/>
    <x v="17"/>
    <n v="1"/>
    <n v="6"/>
    <n v="6"/>
    <n v="4.8"/>
    <n v="4.8"/>
    <n v="1.2000000000000002"/>
    <x v="1"/>
  </r>
  <r>
    <x v="533"/>
    <x v="410"/>
    <s v="268420"/>
    <x v="18"/>
    <n v="1"/>
    <n v="1.35"/>
    <n v="1.35"/>
    <n v="1.08"/>
    <n v="1.08"/>
    <n v="0.27"/>
    <x v="1"/>
  </r>
  <r>
    <x v="533"/>
    <x v="410"/>
    <s v="268420"/>
    <x v="23"/>
    <n v="1"/>
    <n v="1.1499999999999999"/>
    <n v="1.1499999999999999"/>
    <n v="0.91999999999999993"/>
    <n v="0.91999999999999993"/>
    <n v="0.22999999999999998"/>
    <x v="1"/>
  </r>
  <r>
    <x v="533"/>
    <x v="410"/>
    <s v="268420"/>
    <x v="7"/>
    <n v="1"/>
    <n v="0.15"/>
    <n v="0.15"/>
    <n v="0.12"/>
    <n v="0.12"/>
    <n v="0.03"/>
    <x v="0"/>
  </r>
  <r>
    <x v="533"/>
    <x v="410"/>
    <s v="268420"/>
    <x v="4"/>
    <n v="1"/>
    <n v="1.2"/>
    <n v="1.2"/>
    <n v="0.96"/>
    <n v="0.96"/>
    <n v="0.24"/>
    <x v="0"/>
  </r>
  <r>
    <x v="533"/>
    <x v="410"/>
    <s v="268420"/>
    <x v="50"/>
    <n v="1"/>
    <n v="1.7"/>
    <n v="1.7"/>
    <n v="1.3599999999999999"/>
    <n v="1.3599999999999999"/>
    <n v="0.34000000000000008"/>
    <x v="1"/>
  </r>
  <r>
    <x v="533"/>
    <x v="410"/>
    <s v="268420"/>
    <x v="29"/>
    <n v="1"/>
    <n v="2.7"/>
    <n v="2.7"/>
    <n v="2.16"/>
    <n v="2.16"/>
    <n v="0.54"/>
    <x v="1"/>
  </r>
  <r>
    <x v="533"/>
    <x v="496"/>
    <s v="268421"/>
    <x v="18"/>
    <n v="2"/>
    <n v="1.35"/>
    <n v="2.7"/>
    <n v="1.08"/>
    <n v="2.16"/>
    <n v="0.54"/>
    <x v="0"/>
  </r>
  <r>
    <x v="533"/>
    <x v="496"/>
    <s v="268421"/>
    <x v="3"/>
    <n v="3"/>
    <n v="1.3"/>
    <n v="3.9000000000000004"/>
    <n v="1.04"/>
    <n v="3.12"/>
    <n v="0.78000000000000025"/>
    <x v="1"/>
  </r>
  <r>
    <x v="533"/>
    <x v="496"/>
    <s v="268422"/>
    <x v="7"/>
    <n v="1"/>
    <n v="0.15"/>
    <n v="0.15"/>
    <n v="0.12"/>
    <n v="0.12"/>
    <n v="0.03"/>
    <x v="0"/>
  </r>
  <r>
    <x v="533"/>
    <x v="496"/>
    <s v="268422"/>
    <x v="4"/>
    <n v="5"/>
    <n v="1.2"/>
    <n v="6"/>
    <n v="0.96"/>
    <n v="4.8"/>
    <n v="1.2000000000000002"/>
    <x v="0"/>
  </r>
  <r>
    <x v="533"/>
    <x v="496"/>
    <s v="268422"/>
    <x v="8"/>
    <n v="1"/>
    <n v="2.6"/>
    <n v="2.6"/>
    <n v="2.08"/>
    <n v="2.08"/>
    <n v="0.52"/>
    <x v="0"/>
  </r>
  <r>
    <x v="533"/>
    <x v="496"/>
    <s v="268422"/>
    <x v="3"/>
    <n v="2"/>
    <n v="1.3"/>
    <n v="2.6"/>
    <n v="1.04"/>
    <n v="2.08"/>
    <n v="0.52"/>
    <x v="1"/>
  </r>
  <r>
    <x v="533"/>
    <x v="389"/>
    <s v="268423"/>
    <x v="7"/>
    <n v="2"/>
    <n v="0.15"/>
    <n v="0.3"/>
    <n v="0.12"/>
    <n v="0.24"/>
    <n v="0.06"/>
    <x v="1"/>
  </r>
  <r>
    <x v="533"/>
    <x v="389"/>
    <s v="268423"/>
    <x v="4"/>
    <n v="1"/>
    <n v="1.2"/>
    <n v="1.2"/>
    <n v="0.96"/>
    <n v="0.96"/>
    <n v="0.24"/>
    <x v="1"/>
  </r>
  <r>
    <x v="533"/>
    <x v="389"/>
    <s v="268423"/>
    <x v="3"/>
    <n v="2"/>
    <n v="1.3"/>
    <n v="2.6"/>
    <n v="1.04"/>
    <n v="2.08"/>
    <n v="0.52"/>
    <x v="0"/>
  </r>
  <r>
    <x v="533"/>
    <x v="389"/>
    <s v="268423"/>
    <x v="29"/>
    <n v="2"/>
    <n v="2.7"/>
    <n v="5.4"/>
    <n v="2.16"/>
    <n v="4.32"/>
    <n v="1.08"/>
    <x v="0"/>
  </r>
  <r>
    <x v="533"/>
    <x v="444"/>
    <s v="268424"/>
    <x v="23"/>
    <n v="1"/>
    <n v="1.1499999999999999"/>
    <n v="1.1499999999999999"/>
    <n v="0.91999999999999993"/>
    <n v="0.91999999999999993"/>
    <n v="0.22999999999999998"/>
    <x v="0"/>
  </r>
  <r>
    <x v="533"/>
    <x v="444"/>
    <s v="268425"/>
    <x v="1"/>
    <n v="2"/>
    <n v="1.3"/>
    <n v="2.6"/>
    <n v="1.04"/>
    <n v="2.08"/>
    <n v="0.52"/>
    <x v="0"/>
  </r>
  <r>
    <x v="533"/>
    <x v="444"/>
    <s v="268425"/>
    <x v="3"/>
    <n v="3"/>
    <n v="1.3"/>
    <n v="3.9000000000000004"/>
    <n v="1.04"/>
    <n v="3.12"/>
    <n v="0.78000000000000025"/>
    <x v="1"/>
  </r>
  <r>
    <x v="533"/>
    <x v="369"/>
    <s v="268426"/>
    <x v="3"/>
    <n v="1"/>
    <n v="1.3"/>
    <n v="1.3"/>
    <n v="1.04"/>
    <n v="1.04"/>
    <n v="0.26"/>
    <x v="0"/>
  </r>
  <r>
    <x v="533"/>
    <x v="422"/>
    <s v="268427"/>
    <x v="0"/>
    <n v="1"/>
    <n v="1"/>
    <n v="1"/>
    <n v="0.8"/>
    <n v="0.8"/>
    <n v="0.19999999999999996"/>
    <x v="1"/>
  </r>
  <r>
    <x v="533"/>
    <x v="422"/>
    <s v="268427"/>
    <x v="3"/>
    <n v="5"/>
    <n v="1.3"/>
    <n v="6.5"/>
    <n v="1.04"/>
    <n v="5.2"/>
    <n v="1.2999999999999998"/>
    <x v="1"/>
  </r>
  <r>
    <x v="533"/>
    <x v="222"/>
    <s v="268428"/>
    <x v="71"/>
    <n v="1"/>
    <n v="2.2000000000000002"/>
    <n v="2.2000000000000002"/>
    <n v="1.7600000000000002"/>
    <n v="1.7600000000000002"/>
    <n v="0.43999999999999995"/>
    <x v="1"/>
  </r>
  <r>
    <x v="533"/>
    <x v="222"/>
    <s v="268428"/>
    <x v="87"/>
    <n v="1"/>
    <n v="3.5"/>
    <n v="3.5"/>
    <n v="2.8"/>
    <n v="2.8"/>
    <n v="0.70000000000000018"/>
    <x v="1"/>
  </r>
  <r>
    <x v="533"/>
    <x v="222"/>
    <s v="268428"/>
    <x v="33"/>
    <n v="1"/>
    <n v="1.6"/>
    <n v="1.6"/>
    <n v="1.28"/>
    <n v="1.28"/>
    <n v="0.32000000000000006"/>
    <x v="1"/>
  </r>
  <r>
    <x v="533"/>
    <x v="222"/>
    <s v="268428"/>
    <x v="85"/>
    <n v="1"/>
    <n v="3.5"/>
    <n v="3.5"/>
    <n v="2.8"/>
    <n v="2.8"/>
    <n v="0.70000000000000018"/>
    <x v="1"/>
  </r>
  <r>
    <x v="533"/>
    <x v="319"/>
    <s v="268429"/>
    <x v="0"/>
    <n v="1"/>
    <n v="1"/>
    <n v="1"/>
    <n v="0.8"/>
    <n v="0.8"/>
    <n v="0.19999999999999996"/>
    <x v="0"/>
  </r>
  <r>
    <x v="533"/>
    <x v="319"/>
    <s v="268429"/>
    <x v="4"/>
    <n v="8"/>
    <n v="1.2"/>
    <n v="9.6"/>
    <n v="0.96"/>
    <n v="7.68"/>
    <n v="1.92"/>
    <x v="1"/>
  </r>
  <r>
    <x v="533"/>
    <x v="411"/>
    <s v="268430"/>
    <x v="13"/>
    <n v="2"/>
    <n v="2"/>
    <n v="4"/>
    <n v="1.6"/>
    <n v="3.2"/>
    <n v="0.79999999999999982"/>
    <x v="1"/>
  </r>
  <r>
    <x v="533"/>
    <x v="411"/>
    <s v="268430"/>
    <x v="7"/>
    <n v="1"/>
    <n v="0.15"/>
    <n v="0.15"/>
    <n v="0.12"/>
    <n v="0.12"/>
    <n v="0.03"/>
    <x v="0"/>
  </r>
  <r>
    <x v="533"/>
    <x v="411"/>
    <s v="268430"/>
    <x v="3"/>
    <n v="1"/>
    <n v="1.3"/>
    <n v="1.3"/>
    <n v="1.04"/>
    <n v="1.04"/>
    <n v="0.26"/>
    <x v="0"/>
  </r>
  <r>
    <x v="533"/>
    <x v="411"/>
    <s v="268430"/>
    <x v="3"/>
    <n v="1"/>
    <n v="1.3"/>
    <n v="1.3"/>
    <n v="1.04"/>
    <n v="1.04"/>
    <n v="0.26"/>
    <x v="0"/>
  </r>
  <r>
    <x v="533"/>
    <x v="0"/>
    <s v="268431"/>
    <x v="34"/>
    <n v="1"/>
    <n v="7.5"/>
    <n v="7.5"/>
    <n v="6"/>
    <n v="6"/>
    <n v="1.5"/>
    <x v="1"/>
  </r>
  <r>
    <x v="533"/>
    <x v="0"/>
    <s v="268431"/>
    <x v="3"/>
    <n v="3"/>
    <n v="1.3"/>
    <n v="3.9000000000000004"/>
    <n v="1.04"/>
    <n v="3.12"/>
    <n v="0.78000000000000025"/>
    <x v="1"/>
  </r>
  <r>
    <x v="533"/>
    <x v="0"/>
    <s v="268432"/>
    <x v="0"/>
    <n v="1"/>
    <n v="1"/>
    <n v="1"/>
    <n v="0.8"/>
    <n v="0.8"/>
    <n v="0.19999999999999996"/>
    <x v="1"/>
  </r>
  <r>
    <x v="533"/>
    <x v="0"/>
    <s v="268432"/>
    <x v="5"/>
    <n v="1"/>
    <n v="1.1499999999999999"/>
    <n v="1.1499999999999999"/>
    <n v="0.91999999999999993"/>
    <n v="0.91999999999999993"/>
    <n v="0.22999999999999998"/>
    <x v="1"/>
  </r>
  <r>
    <x v="533"/>
    <x v="223"/>
    <s v="268433"/>
    <x v="8"/>
    <n v="1"/>
    <n v="2.6"/>
    <n v="2.6"/>
    <n v="2.08"/>
    <n v="2.08"/>
    <n v="0.52"/>
    <x v="0"/>
  </r>
  <r>
    <x v="533"/>
    <x v="223"/>
    <s v="268433"/>
    <x v="3"/>
    <n v="3"/>
    <n v="1.3"/>
    <n v="3.9000000000000004"/>
    <n v="1.04"/>
    <n v="3.12"/>
    <n v="0.78000000000000025"/>
    <x v="1"/>
  </r>
  <r>
    <x v="533"/>
    <x v="223"/>
    <s v="268434"/>
    <x v="74"/>
    <n v="1"/>
    <n v="10"/>
    <n v="10"/>
    <n v="8"/>
    <n v="8"/>
    <n v="2"/>
    <x v="0"/>
  </r>
  <r>
    <x v="533"/>
    <x v="223"/>
    <s v="268434"/>
    <x v="3"/>
    <n v="1"/>
    <n v="1.3"/>
    <n v="1.3"/>
    <n v="1.04"/>
    <n v="1.04"/>
    <n v="0.26"/>
    <x v="0"/>
  </r>
  <r>
    <x v="533"/>
    <x v="434"/>
    <s v="268435"/>
    <x v="4"/>
    <n v="2"/>
    <n v="1.2"/>
    <n v="2.4"/>
    <n v="0.96"/>
    <n v="1.92"/>
    <n v="0.48"/>
    <x v="0"/>
  </r>
  <r>
    <x v="533"/>
    <x v="434"/>
    <s v="268435"/>
    <x v="71"/>
    <n v="2"/>
    <n v="2.2000000000000002"/>
    <n v="4.4000000000000004"/>
    <n v="1.7600000000000002"/>
    <n v="3.5200000000000005"/>
    <n v="0.87999999999999989"/>
    <x v="0"/>
  </r>
  <r>
    <x v="533"/>
    <x v="434"/>
    <s v="268435"/>
    <x v="1"/>
    <n v="2"/>
    <n v="1.3"/>
    <n v="2.6"/>
    <n v="1.04"/>
    <n v="2.08"/>
    <n v="0.52"/>
    <x v="0"/>
  </r>
  <r>
    <x v="533"/>
    <x v="434"/>
    <s v="268436"/>
    <x v="13"/>
    <n v="1"/>
    <n v="2"/>
    <n v="2"/>
    <n v="1.6"/>
    <n v="1.6"/>
    <n v="0.39999999999999991"/>
    <x v="0"/>
  </r>
  <r>
    <x v="533"/>
    <x v="434"/>
    <s v="268436"/>
    <x v="7"/>
    <n v="1"/>
    <n v="0.15"/>
    <n v="0.15"/>
    <n v="0.12"/>
    <n v="0.12"/>
    <n v="0.03"/>
    <x v="0"/>
  </r>
  <r>
    <x v="533"/>
    <x v="434"/>
    <s v="268436"/>
    <x v="1"/>
    <n v="3"/>
    <n v="1.3"/>
    <n v="3.9000000000000004"/>
    <n v="1.04"/>
    <n v="3.12"/>
    <n v="0.78000000000000025"/>
    <x v="0"/>
  </r>
  <r>
    <x v="533"/>
    <x v="347"/>
    <s v="268437"/>
    <x v="4"/>
    <n v="1"/>
    <n v="1.2"/>
    <n v="1.2"/>
    <n v="0.96"/>
    <n v="0.96"/>
    <n v="0.24"/>
    <x v="0"/>
  </r>
  <r>
    <x v="533"/>
    <x v="347"/>
    <s v="268437"/>
    <x v="1"/>
    <n v="1"/>
    <n v="1.3"/>
    <n v="1.3"/>
    <n v="1.04"/>
    <n v="1.04"/>
    <n v="0.26"/>
    <x v="1"/>
  </r>
  <r>
    <x v="533"/>
    <x v="347"/>
    <s v="268437"/>
    <x v="19"/>
    <n v="1"/>
    <n v="2"/>
    <n v="2"/>
    <n v="1.6"/>
    <n v="1.6"/>
    <n v="0.39999999999999991"/>
    <x v="0"/>
  </r>
  <r>
    <x v="533"/>
    <x v="347"/>
    <s v="268437"/>
    <x v="3"/>
    <n v="1"/>
    <n v="1.3"/>
    <n v="1.3"/>
    <n v="1.04"/>
    <n v="1.04"/>
    <n v="0.26"/>
    <x v="1"/>
  </r>
  <r>
    <x v="533"/>
    <x v="347"/>
    <s v="268438"/>
    <x v="17"/>
    <n v="1"/>
    <n v="6"/>
    <n v="6"/>
    <n v="4.8"/>
    <n v="4.8"/>
    <n v="1.2000000000000002"/>
    <x v="1"/>
  </r>
  <r>
    <x v="533"/>
    <x v="347"/>
    <s v="268438"/>
    <x v="3"/>
    <n v="2"/>
    <n v="1.3"/>
    <n v="2.6"/>
    <n v="1.04"/>
    <n v="2.08"/>
    <n v="0.52"/>
    <x v="1"/>
  </r>
  <r>
    <x v="533"/>
    <x v="224"/>
    <s v="268439"/>
    <x v="3"/>
    <n v="2"/>
    <n v="1.3"/>
    <n v="2.6"/>
    <n v="1.04"/>
    <n v="2.08"/>
    <n v="0.52"/>
    <x v="0"/>
  </r>
  <r>
    <x v="533"/>
    <x v="224"/>
    <s v="268440"/>
    <x v="3"/>
    <n v="1"/>
    <n v="1.3"/>
    <n v="1.3"/>
    <n v="1.04"/>
    <n v="1.04"/>
    <n v="0.26"/>
    <x v="1"/>
  </r>
  <r>
    <x v="533"/>
    <x v="396"/>
    <s v="268441"/>
    <x v="39"/>
    <n v="1"/>
    <n v="0.5"/>
    <n v="0.5"/>
    <n v="0.4"/>
    <n v="0.4"/>
    <n v="9.9999999999999978E-2"/>
    <x v="1"/>
  </r>
  <r>
    <x v="533"/>
    <x v="396"/>
    <s v="268441"/>
    <x v="3"/>
    <n v="1"/>
    <n v="1.3"/>
    <n v="1.3"/>
    <n v="1.04"/>
    <n v="1.04"/>
    <n v="0.26"/>
    <x v="0"/>
  </r>
  <r>
    <x v="533"/>
    <x v="396"/>
    <s v="268442"/>
    <x v="3"/>
    <n v="2"/>
    <n v="1.3"/>
    <n v="2.6"/>
    <n v="1.04"/>
    <n v="2.08"/>
    <n v="0.52"/>
    <x v="1"/>
  </r>
  <r>
    <x v="533"/>
    <x v="396"/>
    <s v="268443"/>
    <x v="3"/>
    <n v="3"/>
    <n v="1.3"/>
    <n v="3.9000000000000004"/>
    <n v="1.04"/>
    <n v="3.12"/>
    <n v="0.78000000000000025"/>
    <x v="0"/>
  </r>
  <r>
    <x v="533"/>
    <x v="348"/>
    <s v="268444"/>
    <x v="4"/>
    <n v="7"/>
    <n v="1.2"/>
    <n v="8.4"/>
    <n v="0.96"/>
    <n v="6.72"/>
    <n v="1.6800000000000006"/>
    <x v="1"/>
  </r>
  <r>
    <x v="533"/>
    <x v="348"/>
    <s v="268444"/>
    <x v="3"/>
    <n v="2"/>
    <n v="1.3"/>
    <n v="2.6"/>
    <n v="1.04"/>
    <n v="2.08"/>
    <n v="0.52"/>
    <x v="0"/>
  </r>
  <r>
    <x v="533"/>
    <x v="348"/>
    <s v="268445"/>
    <x v="5"/>
    <n v="1"/>
    <n v="1.1499999999999999"/>
    <n v="1.1499999999999999"/>
    <n v="0.91999999999999993"/>
    <n v="0.91999999999999993"/>
    <n v="0.22999999999999998"/>
    <x v="0"/>
  </r>
  <r>
    <x v="533"/>
    <x v="461"/>
    <s v="268446"/>
    <x v="5"/>
    <n v="1"/>
    <n v="1.1499999999999999"/>
    <n v="1.1499999999999999"/>
    <n v="0.91999999999999993"/>
    <n v="0.91999999999999993"/>
    <n v="0.22999999999999998"/>
    <x v="0"/>
  </r>
  <r>
    <x v="533"/>
    <x v="461"/>
    <s v="268447"/>
    <x v="17"/>
    <n v="1"/>
    <n v="6"/>
    <n v="6"/>
    <n v="4.8"/>
    <n v="4.8"/>
    <n v="1.2000000000000002"/>
    <x v="0"/>
  </r>
  <r>
    <x v="533"/>
    <x v="461"/>
    <s v="268447"/>
    <x v="3"/>
    <n v="1"/>
    <n v="1.3"/>
    <n v="1.3"/>
    <n v="1.04"/>
    <n v="1.04"/>
    <n v="0.26"/>
    <x v="1"/>
  </r>
  <r>
    <x v="533"/>
    <x v="461"/>
    <s v="268448"/>
    <x v="0"/>
    <n v="1"/>
    <n v="1"/>
    <n v="1"/>
    <n v="0.8"/>
    <n v="0.8"/>
    <n v="0.19999999999999996"/>
    <x v="1"/>
  </r>
  <r>
    <x v="533"/>
    <x v="461"/>
    <s v="268449"/>
    <x v="5"/>
    <n v="1"/>
    <n v="1.1499999999999999"/>
    <n v="1.1499999999999999"/>
    <n v="0.91999999999999993"/>
    <n v="0.91999999999999993"/>
    <n v="0.22999999999999998"/>
    <x v="0"/>
  </r>
  <r>
    <x v="533"/>
    <x v="462"/>
    <s v="268450"/>
    <x v="18"/>
    <n v="1"/>
    <n v="1.35"/>
    <n v="1.35"/>
    <n v="1.08"/>
    <n v="1.08"/>
    <n v="0.27"/>
    <x v="1"/>
  </r>
  <r>
    <x v="533"/>
    <x v="462"/>
    <s v="268450"/>
    <x v="71"/>
    <n v="2"/>
    <n v="2.2000000000000002"/>
    <n v="4.4000000000000004"/>
    <n v="1.7600000000000002"/>
    <n v="3.5200000000000005"/>
    <n v="0.87999999999999989"/>
    <x v="1"/>
  </r>
  <r>
    <x v="533"/>
    <x v="465"/>
    <s v="268451"/>
    <x v="0"/>
    <n v="1"/>
    <n v="1"/>
    <n v="1"/>
    <n v="0.8"/>
    <n v="0.8"/>
    <n v="0.19999999999999996"/>
    <x v="1"/>
  </r>
  <r>
    <x v="533"/>
    <x v="465"/>
    <s v="268451"/>
    <x v="3"/>
    <n v="1"/>
    <n v="1.3"/>
    <n v="1.3"/>
    <n v="1.04"/>
    <n v="1.04"/>
    <n v="0.26"/>
    <x v="1"/>
  </r>
  <r>
    <x v="533"/>
    <x v="465"/>
    <s v="268452"/>
    <x v="3"/>
    <n v="2"/>
    <n v="1.3"/>
    <n v="2.6"/>
    <n v="1.04"/>
    <n v="2.08"/>
    <n v="0.52"/>
    <x v="0"/>
  </r>
  <r>
    <x v="533"/>
    <x v="145"/>
    <s v="268453"/>
    <x v="24"/>
    <n v="1"/>
    <n v="0.7"/>
    <n v="0.7"/>
    <n v="0.55999999999999994"/>
    <n v="0.55999999999999994"/>
    <n v="0.14000000000000001"/>
    <x v="0"/>
  </r>
  <r>
    <x v="533"/>
    <x v="145"/>
    <s v="268454"/>
    <x v="0"/>
    <n v="1"/>
    <n v="1"/>
    <n v="1"/>
    <n v="0.8"/>
    <n v="0.8"/>
    <n v="0.19999999999999996"/>
    <x v="1"/>
  </r>
  <r>
    <x v="533"/>
    <x v="145"/>
    <s v="268454"/>
    <x v="5"/>
    <n v="2"/>
    <n v="1.1499999999999999"/>
    <n v="2.2999999999999998"/>
    <n v="0.91999999999999993"/>
    <n v="1.8399999999999999"/>
    <n v="0.45999999999999996"/>
    <x v="1"/>
  </r>
  <r>
    <x v="533"/>
    <x v="466"/>
    <s v="268455"/>
    <x v="3"/>
    <n v="2"/>
    <n v="1.3"/>
    <n v="2.6"/>
    <n v="1.04"/>
    <n v="2.08"/>
    <n v="0.52"/>
    <x v="0"/>
  </r>
  <r>
    <x v="533"/>
    <x v="466"/>
    <s v="268456"/>
    <x v="4"/>
    <n v="2"/>
    <n v="1.2"/>
    <n v="2.4"/>
    <n v="0.96"/>
    <n v="1.92"/>
    <n v="0.48"/>
    <x v="1"/>
  </r>
  <r>
    <x v="533"/>
    <x v="279"/>
    <s v="268457"/>
    <x v="0"/>
    <n v="2"/>
    <n v="1"/>
    <n v="2"/>
    <n v="0.8"/>
    <n v="1.6"/>
    <n v="0.39999999999999991"/>
    <x v="1"/>
  </r>
  <r>
    <x v="533"/>
    <x v="279"/>
    <s v="268458"/>
    <x v="4"/>
    <n v="1"/>
    <n v="1.2"/>
    <n v="1.2"/>
    <n v="0.96"/>
    <n v="0.96"/>
    <n v="0.24"/>
    <x v="1"/>
  </r>
  <r>
    <x v="533"/>
    <x v="279"/>
    <s v="268458"/>
    <x v="24"/>
    <n v="1"/>
    <n v="0.7"/>
    <n v="0.7"/>
    <n v="0.55999999999999994"/>
    <n v="0.55999999999999994"/>
    <n v="0.14000000000000001"/>
    <x v="1"/>
  </r>
  <r>
    <x v="533"/>
    <x v="279"/>
    <s v="268458"/>
    <x v="3"/>
    <n v="1"/>
    <n v="1.3"/>
    <n v="1.3"/>
    <n v="1.04"/>
    <n v="1.04"/>
    <n v="0.26"/>
    <x v="1"/>
  </r>
  <r>
    <x v="533"/>
    <x v="423"/>
    <s v="268459"/>
    <x v="11"/>
    <n v="1"/>
    <n v="1.2"/>
    <n v="1.2"/>
    <n v="0.96"/>
    <n v="0.96"/>
    <n v="0.24"/>
    <x v="0"/>
  </r>
  <r>
    <x v="533"/>
    <x v="423"/>
    <s v="268459"/>
    <x v="7"/>
    <n v="1"/>
    <n v="0.15"/>
    <n v="0.15"/>
    <n v="0.12"/>
    <n v="0.12"/>
    <n v="0.03"/>
    <x v="0"/>
  </r>
  <r>
    <x v="533"/>
    <x v="423"/>
    <s v="268459"/>
    <x v="33"/>
    <n v="1"/>
    <n v="1.6"/>
    <n v="1.6"/>
    <n v="1.28"/>
    <n v="1.28"/>
    <n v="0.32000000000000006"/>
    <x v="1"/>
  </r>
  <r>
    <x v="533"/>
    <x v="423"/>
    <s v="268459"/>
    <x v="65"/>
    <n v="2"/>
    <n v="2.2000000000000002"/>
    <n v="4.4000000000000004"/>
    <n v="1.7600000000000002"/>
    <n v="3.5200000000000005"/>
    <n v="0.87999999999999989"/>
    <x v="1"/>
  </r>
  <r>
    <x v="533"/>
    <x v="349"/>
    <s v="268460"/>
    <x v="4"/>
    <n v="4"/>
    <n v="1.2"/>
    <n v="4.8"/>
    <n v="0.96"/>
    <n v="3.84"/>
    <n v="0.96"/>
    <x v="0"/>
  </r>
  <r>
    <x v="533"/>
    <x v="349"/>
    <s v="268460"/>
    <x v="24"/>
    <n v="1"/>
    <n v="0.7"/>
    <n v="0.7"/>
    <n v="0.55999999999999994"/>
    <n v="0.55999999999999994"/>
    <n v="0.14000000000000001"/>
    <x v="1"/>
  </r>
  <r>
    <x v="533"/>
    <x v="349"/>
    <s v="268460"/>
    <x v="2"/>
    <n v="1"/>
    <n v="1.3"/>
    <n v="1.3"/>
    <n v="1.04"/>
    <n v="1.04"/>
    <n v="0.26"/>
    <x v="0"/>
  </r>
  <r>
    <x v="533"/>
    <x v="349"/>
    <s v="268460"/>
    <x v="1"/>
    <n v="1"/>
    <n v="1.3"/>
    <n v="1.3"/>
    <n v="1.04"/>
    <n v="1.04"/>
    <n v="0.26"/>
    <x v="1"/>
  </r>
  <r>
    <x v="533"/>
    <x v="349"/>
    <s v="268461"/>
    <x v="3"/>
    <n v="1"/>
    <n v="1.3"/>
    <n v="1.3"/>
    <n v="1.04"/>
    <n v="1.04"/>
    <n v="0.26"/>
    <x v="1"/>
  </r>
  <r>
    <x v="533"/>
    <x v="390"/>
    <s v="268462"/>
    <x v="3"/>
    <n v="1"/>
    <n v="1.3"/>
    <n v="1.3"/>
    <n v="1.04"/>
    <n v="1.04"/>
    <n v="0.26"/>
    <x v="0"/>
  </r>
  <r>
    <x v="533"/>
    <x v="486"/>
    <s v="268463"/>
    <x v="0"/>
    <n v="2"/>
    <n v="1"/>
    <n v="2"/>
    <n v="0.8"/>
    <n v="1.6"/>
    <n v="0.39999999999999991"/>
    <x v="1"/>
  </r>
  <r>
    <x v="533"/>
    <x v="486"/>
    <s v="268463"/>
    <x v="12"/>
    <n v="1"/>
    <n v="1.7"/>
    <n v="1.7"/>
    <n v="1.3599999999999999"/>
    <n v="1.3599999999999999"/>
    <n v="0.34000000000000008"/>
    <x v="1"/>
  </r>
  <r>
    <x v="533"/>
    <x v="486"/>
    <s v="268463"/>
    <x v="20"/>
    <n v="1"/>
    <n v="1.9"/>
    <n v="1.9"/>
    <n v="1.52"/>
    <n v="1.52"/>
    <n v="0.37999999999999989"/>
    <x v="1"/>
  </r>
  <r>
    <x v="533"/>
    <x v="486"/>
    <s v="268463"/>
    <x v="7"/>
    <n v="1"/>
    <n v="0.15"/>
    <n v="0.15"/>
    <n v="0.12"/>
    <n v="0.12"/>
    <n v="0.03"/>
    <x v="1"/>
  </r>
  <r>
    <x v="533"/>
    <x v="486"/>
    <s v="268463"/>
    <x v="7"/>
    <n v="1"/>
    <n v="0.15"/>
    <n v="0.15"/>
    <n v="0.12"/>
    <n v="0.12"/>
    <n v="0.03"/>
    <x v="0"/>
  </r>
  <r>
    <x v="533"/>
    <x v="486"/>
    <s v="268464"/>
    <x v="7"/>
    <n v="1"/>
    <n v="0.15"/>
    <n v="0.15"/>
    <n v="0.12"/>
    <n v="0.12"/>
    <n v="0.03"/>
    <x v="0"/>
  </r>
  <r>
    <x v="533"/>
    <x v="486"/>
    <s v="268464"/>
    <x v="8"/>
    <n v="1"/>
    <n v="2.6"/>
    <n v="2.6"/>
    <n v="2.08"/>
    <n v="2.08"/>
    <n v="0.52"/>
    <x v="1"/>
  </r>
  <r>
    <x v="533"/>
    <x v="486"/>
    <s v="268464"/>
    <x v="3"/>
    <n v="2"/>
    <n v="1.3"/>
    <n v="2.6"/>
    <n v="1.04"/>
    <n v="2.08"/>
    <n v="0.52"/>
    <x v="0"/>
  </r>
  <r>
    <x v="533"/>
    <x v="280"/>
    <s v="268465"/>
    <x v="24"/>
    <n v="1"/>
    <n v="0.7"/>
    <n v="0.7"/>
    <n v="0.55999999999999994"/>
    <n v="0.55999999999999994"/>
    <n v="0.14000000000000001"/>
    <x v="0"/>
  </r>
  <r>
    <x v="533"/>
    <x v="280"/>
    <s v="268465"/>
    <x v="3"/>
    <n v="2"/>
    <n v="1.3"/>
    <n v="2.6"/>
    <n v="1.04"/>
    <n v="2.08"/>
    <n v="0.52"/>
    <x v="0"/>
  </r>
  <r>
    <x v="533"/>
    <x v="280"/>
    <s v="268466"/>
    <x v="0"/>
    <n v="1"/>
    <n v="1"/>
    <n v="1"/>
    <n v="0.8"/>
    <n v="0.8"/>
    <n v="0.19999999999999996"/>
    <x v="0"/>
  </r>
  <r>
    <x v="533"/>
    <x v="280"/>
    <s v="268466"/>
    <x v="7"/>
    <n v="1"/>
    <n v="0.15"/>
    <n v="0.15"/>
    <n v="0.12"/>
    <n v="0.12"/>
    <n v="0.03"/>
    <x v="0"/>
  </r>
  <r>
    <x v="533"/>
    <x v="280"/>
    <s v="268466"/>
    <x v="4"/>
    <n v="3"/>
    <n v="1.2"/>
    <n v="3.5999999999999996"/>
    <n v="0.96"/>
    <n v="2.88"/>
    <n v="0.71999999999999975"/>
    <x v="1"/>
  </r>
  <r>
    <x v="533"/>
    <x v="280"/>
    <s v="268466"/>
    <x v="36"/>
    <n v="1"/>
    <n v="5.2"/>
    <n v="5.2"/>
    <n v="4.16"/>
    <n v="4.16"/>
    <n v="1.04"/>
    <x v="0"/>
  </r>
  <r>
    <x v="533"/>
    <x v="320"/>
    <s v="268467"/>
    <x v="5"/>
    <n v="1"/>
    <n v="1.1499999999999999"/>
    <n v="1.1499999999999999"/>
    <n v="0.91999999999999993"/>
    <n v="0.91999999999999993"/>
    <n v="0.22999999999999998"/>
    <x v="0"/>
  </r>
  <r>
    <x v="533"/>
    <x v="320"/>
    <s v="268468"/>
    <x v="3"/>
    <n v="2"/>
    <n v="1.3"/>
    <n v="2.6"/>
    <n v="1.04"/>
    <n v="2.08"/>
    <n v="0.52"/>
    <x v="0"/>
  </r>
  <r>
    <x v="533"/>
    <x v="146"/>
    <s v="268469"/>
    <x v="12"/>
    <n v="1"/>
    <n v="1.7"/>
    <n v="1.7"/>
    <n v="1.3599999999999999"/>
    <n v="1.3599999999999999"/>
    <n v="0.34000000000000008"/>
    <x v="0"/>
  </r>
  <r>
    <x v="533"/>
    <x v="146"/>
    <s v="268469"/>
    <x v="7"/>
    <n v="1"/>
    <n v="0.15"/>
    <n v="0.15"/>
    <n v="0.12"/>
    <n v="0.12"/>
    <n v="0.03"/>
    <x v="1"/>
  </r>
  <r>
    <x v="533"/>
    <x v="146"/>
    <s v="268469"/>
    <x v="3"/>
    <n v="1"/>
    <n v="1.3"/>
    <n v="1.3"/>
    <n v="1.04"/>
    <n v="1.04"/>
    <n v="0.26"/>
    <x v="0"/>
  </r>
  <r>
    <x v="533"/>
    <x v="146"/>
    <s v="268470"/>
    <x v="3"/>
    <n v="10"/>
    <n v="1.3"/>
    <n v="13"/>
    <n v="1.04"/>
    <n v="10.4"/>
    <n v="2.5999999999999996"/>
    <x v="1"/>
  </r>
  <r>
    <x v="533"/>
    <x v="225"/>
    <s v="268471"/>
    <x v="41"/>
    <n v="1"/>
    <n v="1.4"/>
    <n v="1.4"/>
    <n v="1.1199999999999999"/>
    <n v="1.1199999999999999"/>
    <n v="0.28000000000000003"/>
    <x v="1"/>
  </r>
  <r>
    <x v="533"/>
    <x v="147"/>
    <s v="268472"/>
    <x v="4"/>
    <n v="3"/>
    <n v="1.2"/>
    <n v="3.5999999999999996"/>
    <n v="0.96"/>
    <n v="2.88"/>
    <n v="0.71999999999999975"/>
    <x v="1"/>
  </r>
  <r>
    <x v="533"/>
    <x v="147"/>
    <s v="268472"/>
    <x v="3"/>
    <n v="1"/>
    <n v="1.3"/>
    <n v="1.3"/>
    <n v="1.04"/>
    <n v="1.04"/>
    <n v="0.26"/>
    <x v="0"/>
  </r>
  <r>
    <x v="533"/>
    <x v="281"/>
    <s v="268473"/>
    <x v="3"/>
    <n v="5"/>
    <n v="1.3"/>
    <n v="6.5"/>
    <n v="1.04"/>
    <n v="5.2"/>
    <n v="1.2999999999999998"/>
    <x v="1"/>
  </r>
  <r>
    <x v="533"/>
    <x v="281"/>
    <s v="268474"/>
    <x v="23"/>
    <n v="2"/>
    <n v="1.1499999999999999"/>
    <n v="2.2999999999999998"/>
    <n v="0.91999999999999993"/>
    <n v="1.8399999999999999"/>
    <n v="0.45999999999999996"/>
    <x v="0"/>
  </r>
  <r>
    <x v="533"/>
    <x v="281"/>
    <s v="268474"/>
    <x v="4"/>
    <n v="3"/>
    <n v="1.2"/>
    <n v="3.5999999999999996"/>
    <n v="0.96"/>
    <n v="2.88"/>
    <n v="0.71999999999999975"/>
    <x v="1"/>
  </r>
  <r>
    <x v="533"/>
    <x v="281"/>
    <s v="268474"/>
    <x v="108"/>
    <n v="1"/>
    <n v="3.5"/>
    <n v="3.5"/>
    <n v="2.8"/>
    <n v="2.8"/>
    <n v="0.70000000000000018"/>
    <x v="1"/>
  </r>
  <r>
    <x v="533"/>
    <x v="281"/>
    <s v="268474"/>
    <x v="29"/>
    <n v="1"/>
    <n v="2.7"/>
    <n v="2.7"/>
    <n v="2.16"/>
    <n v="2.16"/>
    <n v="0.54"/>
    <x v="0"/>
  </r>
  <r>
    <x v="533"/>
    <x v="321"/>
    <s v="268475"/>
    <x v="11"/>
    <n v="1"/>
    <n v="1.2"/>
    <n v="1.2"/>
    <n v="0.96"/>
    <n v="0.96"/>
    <n v="0.24"/>
    <x v="0"/>
  </r>
  <r>
    <x v="533"/>
    <x v="321"/>
    <s v="268475"/>
    <x v="7"/>
    <n v="1"/>
    <n v="0.15"/>
    <n v="0.15"/>
    <n v="0.12"/>
    <n v="0.12"/>
    <n v="0.03"/>
    <x v="1"/>
  </r>
  <r>
    <x v="533"/>
    <x v="350"/>
    <s v="268476"/>
    <x v="4"/>
    <n v="3"/>
    <n v="1.2"/>
    <n v="3.5999999999999996"/>
    <n v="0.96"/>
    <n v="2.88"/>
    <n v="0.71999999999999975"/>
    <x v="0"/>
  </r>
  <r>
    <x v="533"/>
    <x v="350"/>
    <s v="268476"/>
    <x v="1"/>
    <n v="3"/>
    <n v="1.3"/>
    <n v="3.9000000000000004"/>
    <n v="1.04"/>
    <n v="3.12"/>
    <n v="0.78000000000000025"/>
    <x v="1"/>
  </r>
  <r>
    <x v="533"/>
    <x v="350"/>
    <s v="268477"/>
    <x v="3"/>
    <n v="2"/>
    <n v="1.3"/>
    <n v="2.6"/>
    <n v="1.04"/>
    <n v="2.08"/>
    <n v="0.52"/>
    <x v="0"/>
  </r>
  <r>
    <x v="533"/>
    <x v="370"/>
    <s v="268478"/>
    <x v="13"/>
    <n v="1"/>
    <n v="2"/>
    <n v="2"/>
    <n v="1.6"/>
    <n v="1.6"/>
    <n v="0.39999999999999991"/>
    <x v="0"/>
  </r>
  <r>
    <x v="533"/>
    <x v="370"/>
    <s v="268478"/>
    <x v="7"/>
    <n v="1"/>
    <n v="0.15"/>
    <n v="0.15"/>
    <n v="0.12"/>
    <n v="0.12"/>
    <n v="0.03"/>
    <x v="0"/>
  </r>
  <r>
    <x v="533"/>
    <x v="370"/>
    <s v="268478"/>
    <x v="3"/>
    <n v="1"/>
    <n v="1.3"/>
    <n v="1.3"/>
    <n v="1.04"/>
    <n v="1.04"/>
    <n v="0.26"/>
    <x v="1"/>
  </r>
  <r>
    <x v="533"/>
    <x v="351"/>
    <s v="268479"/>
    <x v="12"/>
    <n v="2"/>
    <n v="1.7"/>
    <n v="3.4"/>
    <n v="1.3599999999999999"/>
    <n v="2.7199999999999998"/>
    <n v="0.68000000000000016"/>
    <x v="1"/>
  </r>
  <r>
    <x v="533"/>
    <x v="351"/>
    <s v="268479"/>
    <x v="13"/>
    <n v="1"/>
    <n v="2"/>
    <n v="2"/>
    <n v="1.6"/>
    <n v="1.6"/>
    <n v="0.39999999999999991"/>
    <x v="0"/>
  </r>
  <r>
    <x v="533"/>
    <x v="351"/>
    <s v="268479"/>
    <x v="7"/>
    <n v="2"/>
    <n v="0.15"/>
    <n v="0.3"/>
    <n v="0.12"/>
    <n v="0.24"/>
    <n v="0.06"/>
    <x v="1"/>
  </r>
  <r>
    <x v="533"/>
    <x v="351"/>
    <s v="268479"/>
    <x v="7"/>
    <n v="1"/>
    <n v="0.15"/>
    <n v="0.15"/>
    <n v="0.12"/>
    <n v="0.12"/>
    <n v="0.03"/>
    <x v="0"/>
  </r>
  <r>
    <x v="533"/>
    <x v="371"/>
    <s v="268480"/>
    <x v="0"/>
    <n v="2"/>
    <n v="1"/>
    <n v="2"/>
    <n v="0.8"/>
    <n v="1.6"/>
    <n v="0.39999999999999991"/>
    <x v="0"/>
  </r>
  <r>
    <x v="533"/>
    <x v="371"/>
    <s v="268480"/>
    <x v="3"/>
    <n v="2"/>
    <n v="1.3"/>
    <n v="2.6"/>
    <n v="1.04"/>
    <n v="2.08"/>
    <n v="0.52"/>
    <x v="1"/>
  </r>
  <r>
    <x v="533"/>
    <x v="371"/>
    <s v="268481"/>
    <x v="4"/>
    <n v="8"/>
    <n v="1.2"/>
    <n v="9.6"/>
    <n v="0.96"/>
    <n v="7.68"/>
    <n v="1.92"/>
    <x v="0"/>
  </r>
  <r>
    <x v="533"/>
    <x v="371"/>
    <s v="268481"/>
    <x v="1"/>
    <n v="2"/>
    <n v="1.3"/>
    <n v="2.6"/>
    <n v="1.04"/>
    <n v="2.08"/>
    <n v="0.52"/>
    <x v="0"/>
  </r>
  <r>
    <x v="533"/>
    <x v="372"/>
    <s v="268482"/>
    <x v="3"/>
    <n v="2"/>
    <n v="1.3"/>
    <n v="2.6"/>
    <n v="1.04"/>
    <n v="2.08"/>
    <n v="0.52"/>
    <x v="0"/>
  </r>
  <r>
    <x v="533"/>
    <x v="372"/>
    <s v="268483"/>
    <x v="12"/>
    <n v="3"/>
    <n v="1.7"/>
    <n v="5.0999999999999996"/>
    <n v="1.3599999999999999"/>
    <n v="4.08"/>
    <n v="1.0199999999999996"/>
    <x v="0"/>
  </r>
  <r>
    <x v="533"/>
    <x v="372"/>
    <s v="268483"/>
    <x v="7"/>
    <n v="3"/>
    <n v="0.15"/>
    <n v="0.44999999999999996"/>
    <n v="0.12"/>
    <n v="0.36"/>
    <n v="8.9999999999999969E-2"/>
    <x v="1"/>
  </r>
  <r>
    <x v="533"/>
    <x v="372"/>
    <s v="268483"/>
    <x v="42"/>
    <n v="1"/>
    <n v="3.5"/>
    <n v="3.5"/>
    <n v="2.8"/>
    <n v="2.8"/>
    <n v="0.70000000000000018"/>
    <x v="1"/>
  </r>
  <r>
    <x v="533"/>
    <x v="412"/>
    <s v="268484"/>
    <x v="3"/>
    <n v="5"/>
    <n v="1.3"/>
    <n v="6.5"/>
    <n v="1.04"/>
    <n v="5.2"/>
    <n v="1.2999999999999998"/>
    <x v="0"/>
  </r>
  <r>
    <x v="533"/>
    <x v="412"/>
    <s v="268485"/>
    <x v="18"/>
    <n v="1"/>
    <n v="1.35"/>
    <n v="1.35"/>
    <n v="1.08"/>
    <n v="1.08"/>
    <n v="0.27"/>
    <x v="1"/>
  </r>
  <r>
    <x v="533"/>
    <x v="412"/>
    <s v="268485"/>
    <x v="4"/>
    <n v="2"/>
    <n v="1.2"/>
    <n v="2.4"/>
    <n v="0.96"/>
    <n v="1.92"/>
    <n v="0.48"/>
    <x v="1"/>
  </r>
  <r>
    <x v="533"/>
    <x v="412"/>
    <s v="268485"/>
    <x v="3"/>
    <n v="1"/>
    <n v="1.3"/>
    <n v="1.3"/>
    <n v="1.04"/>
    <n v="1.04"/>
    <n v="0.26"/>
    <x v="1"/>
  </r>
  <r>
    <x v="533"/>
    <x v="282"/>
    <s v="268486"/>
    <x v="4"/>
    <n v="2"/>
    <n v="1.2"/>
    <n v="2.4"/>
    <n v="0.96"/>
    <n v="1.92"/>
    <n v="0.48"/>
    <x v="0"/>
  </r>
  <r>
    <x v="533"/>
    <x v="282"/>
    <s v="268486"/>
    <x v="3"/>
    <n v="2"/>
    <n v="1.3"/>
    <n v="2.6"/>
    <n v="1.04"/>
    <n v="2.08"/>
    <n v="0.52"/>
    <x v="0"/>
  </r>
  <r>
    <x v="533"/>
    <x v="282"/>
    <s v="268487"/>
    <x v="4"/>
    <n v="2"/>
    <n v="1.2"/>
    <n v="2.4"/>
    <n v="0.96"/>
    <n v="1.92"/>
    <n v="0.48"/>
    <x v="0"/>
  </r>
  <r>
    <x v="533"/>
    <x v="373"/>
    <s v="268488"/>
    <x v="1"/>
    <n v="3"/>
    <n v="1.3"/>
    <n v="3.9000000000000004"/>
    <n v="1.04"/>
    <n v="3.12"/>
    <n v="0.78000000000000025"/>
    <x v="0"/>
  </r>
  <r>
    <x v="533"/>
    <x v="322"/>
    <s v="268489"/>
    <x v="5"/>
    <n v="1"/>
    <n v="1.1499999999999999"/>
    <n v="1.1499999999999999"/>
    <n v="0.91999999999999993"/>
    <n v="0.91999999999999993"/>
    <n v="0.22999999999999998"/>
    <x v="1"/>
  </r>
  <r>
    <x v="533"/>
    <x v="322"/>
    <s v="268489"/>
    <x v="74"/>
    <n v="1"/>
    <n v="10"/>
    <n v="10"/>
    <n v="8"/>
    <n v="8"/>
    <n v="2"/>
    <x v="1"/>
  </r>
  <r>
    <x v="533"/>
    <x v="322"/>
    <s v="268489"/>
    <x v="64"/>
    <n v="4"/>
    <n v="2.2000000000000002"/>
    <n v="8.8000000000000007"/>
    <n v="1.7600000000000002"/>
    <n v="7.0400000000000009"/>
    <n v="1.7599999999999998"/>
    <x v="1"/>
  </r>
  <r>
    <x v="533"/>
    <x v="1"/>
    <s v="268490"/>
    <x v="0"/>
    <n v="1"/>
    <n v="1"/>
    <n v="1"/>
    <n v="0.8"/>
    <n v="0.8"/>
    <n v="0.19999999999999996"/>
    <x v="0"/>
  </r>
  <r>
    <x v="533"/>
    <x v="1"/>
    <s v="268491"/>
    <x v="3"/>
    <n v="2"/>
    <n v="1.3"/>
    <n v="2.6"/>
    <n v="1.04"/>
    <n v="2.08"/>
    <n v="0.52"/>
    <x v="1"/>
  </r>
  <r>
    <x v="533"/>
    <x v="1"/>
    <s v="268492"/>
    <x v="128"/>
    <n v="1"/>
    <n v="7.6"/>
    <n v="7.6"/>
    <n v="6.08"/>
    <n v="6.08"/>
    <n v="1.5199999999999996"/>
    <x v="1"/>
  </r>
  <r>
    <x v="533"/>
    <x v="1"/>
    <s v="268492"/>
    <x v="3"/>
    <n v="1"/>
    <n v="1.3"/>
    <n v="1.3"/>
    <n v="1.04"/>
    <n v="1.04"/>
    <n v="0.26"/>
    <x v="0"/>
  </r>
  <r>
    <x v="533"/>
    <x v="227"/>
    <s v="268493"/>
    <x v="0"/>
    <n v="1"/>
    <n v="1"/>
    <n v="1"/>
    <n v="0.8"/>
    <n v="0.8"/>
    <n v="0.19999999999999996"/>
    <x v="1"/>
  </r>
  <r>
    <x v="533"/>
    <x v="227"/>
    <s v="268493"/>
    <x v="41"/>
    <n v="1"/>
    <n v="1.4"/>
    <n v="1.4"/>
    <n v="1.1199999999999999"/>
    <n v="1.1199999999999999"/>
    <n v="0.28000000000000003"/>
    <x v="0"/>
  </r>
  <r>
    <x v="533"/>
    <x v="227"/>
    <s v="268493"/>
    <x v="4"/>
    <n v="3"/>
    <n v="1.2"/>
    <n v="3.5999999999999996"/>
    <n v="0.96"/>
    <n v="2.88"/>
    <n v="0.71999999999999975"/>
    <x v="1"/>
  </r>
  <r>
    <x v="533"/>
    <x v="227"/>
    <s v="268493"/>
    <x v="1"/>
    <n v="2"/>
    <n v="1.3"/>
    <n v="2.6"/>
    <n v="1.04"/>
    <n v="2.08"/>
    <n v="0.52"/>
    <x v="1"/>
  </r>
  <r>
    <x v="533"/>
    <x v="227"/>
    <s v="268493"/>
    <x v="25"/>
    <n v="1"/>
    <n v="1.6"/>
    <n v="1.6"/>
    <n v="1.28"/>
    <n v="1.28"/>
    <n v="0.32000000000000006"/>
    <x v="0"/>
  </r>
  <r>
    <x v="533"/>
    <x v="484"/>
    <s v="268494"/>
    <x v="12"/>
    <n v="1"/>
    <n v="1.7"/>
    <n v="1.7"/>
    <n v="1.3599999999999999"/>
    <n v="1.3599999999999999"/>
    <n v="0.34000000000000008"/>
    <x v="0"/>
  </r>
  <r>
    <x v="533"/>
    <x v="484"/>
    <s v="268494"/>
    <x v="7"/>
    <n v="1"/>
    <n v="0.15"/>
    <n v="0.15"/>
    <n v="0.12"/>
    <n v="0.12"/>
    <n v="0.03"/>
    <x v="1"/>
  </r>
  <r>
    <x v="533"/>
    <x v="484"/>
    <s v="268494"/>
    <x v="64"/>
    <n v="6"/>
    <n v="2.2000000000000002"/>
    <n v="13.200000000000001"/>
    <n v="1.7600000000000002"/>
    <n v="10.560000000000002"/>
    <n v="2.6399999999999988"/>
    <x v="1"/>
  </r>
  <r>
    <x v="533"/>
    <x v="484"/>
    <s v="268494"/>
    <x v="3"/>
    <n v="4"/>
    <n v="1.3"/>
    <n v="5.2"/>
    <n v="1.04"/>
    <n v="4.16"/>
    <n v="1.04"/>
    <x v="0"/>
  </r>
  <r>
    <x v="533"/>
    <x v="149"/>
    <s v="268495"/>
    <x v="1"/>
    <n v="2"/>
    <n v="1.3"/>
    <n v="2.6"/>
    <n v="1.04"/>
    <n v="2.08"/>
    <n v="0.52"/>
    <x v="0"/>
  </r>
  <r>
    <x v="533"/>
    <x v="149"/>
    <s v="268495"/>
    <x v="3"/>
    <n v="1"/>
    <n v="1.3"/>
    <n v="1.3"/>
    <n v="1.04"/>
    <n v="1.04"/>
    <n v="0.26"/>
    <x v="1"/>
  </r>
  <r>
    <x v="533"/>
    <x v="150"/>
    <s v="268496"/>
    <x v="7"/>
    <n v="1"/>
    <n v="0.15"/>
    <n v="0.15"/>
    <n v="0.12"/>
    <n v="0.12"/>
    <n v="0.03"/>
    <x v="0"/>
  </r>
  <r>
    <x v="533"/>
    <x v="150"/>
    <s v="268496"/>
    <x v="15"/>
    <n v="1"/>
    <n v="2.2000000000000002"/>
    <n v="2.2000000000000002"/>
    <n v="1.7600000000000002"/>
    <n v="1.7600000000000002"/>
    <n v="0.43999999999999995"/>
    <x v="1"/>
  </r>
  <r>
    <x v="533"/>
    <x v="150"/>
    <s v="268496"/>
    <x v="3"/>
    <n v="2"/>
    <n v="1.3"/>
    <n v="2.6"/>
    <n v="1.04"/>
    <n v="2.08"/>
    <n v="0.52"/>
    <x v="0"/>
  </r>
  <r>
    <x v="533"/>
    <x v="150"/>
    <s v="268497"/>
    <x v="13"/>
    <n v="1"/>
    <n v="2"/>
    <n v="2"/>
    <n v="1.6"/>
    <n v="1.6"/>
    <n v="0.39999999999999991"/>
    <x v="0"/>
  </r>
  <r>
    <x v="533"/>
    <x v="150"/>
    <s v="268497"/>
    <x v="2"/>
    <n v="1"/>
    <n v="1.3"/>
    <n v="1.3"/>
    <n v="1.04"/>
    <n v="1.04"/>
    <n v="0.26"/>
    <x v="0"/>
  </r>
  <r>
    <x v="533"/>
    <x v="150"/>
    <s v="268497"/>
    <x v="3"/>
    <n v="1"/>
    <n v="1.3"/>
    <n v="1.3"/>
    <n v="1.04"/>
    <n v="1.04"/>
    <n v="0.26"/>
    <x v="0"/>
  </r>
  <r>
    <x v="533"/>
    <x v="323"/>
    <s v="268498"/>
    <x v="0"/>
    <n v="1"/>
    <n v="1"/>
    <n v="1"/>
    <n v="0.8"/>
    <n v="0.8"/>
    <n v="0.19999999999999996"/>
    <x v="1"/>
  </r>
  <r>
    <x v="533"/>
    <x v="323"/>
    <s v="268498"/>
    <x v="40"/>
    <n v="1"/>
    <n v="1.6"/>
    <n v="1.6"/>
    <n v="1.28"/>
    <n v="1.28"/>
    <n v="0.32000000000000006"/>
    <x v="1"/>
  </r>
  <r>
    <x v="533"/>
    <x v="323"/>
    <s v="268498"/>
    <x v="4"/>
    <n v="2"/>
    <n v="1.2"/>
    <n v="2.4"/>
    <n v="0.96"/>
    <n v="1.92"/>
    <n v="0.48"/>
    <x v="0"/>
  </r>
  <r>
    <x v="533"/>
    <x v="323"/>
    <s v="268498"/>
    <x v="49"/>
    <n v="1"/>
    <n v="1.6"/>
    <n v="1.6"/>
    <n v="1.28"/>
    <n v="1.28"/>
    <n v="0.32000000000000006"/>
    <x v="0"/>
  </r>
  <r>
    <x v="533"/>
    <x v="323"/>
    <s v="268498"/>
    <x v="1"/>
    <n v="2"/>
    <n v="1.3"/>
    <n v="2.6"/>
    <n v="1.04"/>
    <n v="2.08"/>
    <n v="0.52"/>
    <x v="0"/>
  </r>
  <r>
    <x v="533"/>
    <x v="323"/>
    <s v="268498"/>
    <x v="3"/>
    <n v="1"/>
    <n v="1.3"/>
    <n v="1.3"/>
    <n v="1.04"/>
    <n v="1.04"/>
    <n v="0.26"/>
    <x v="1"/>
  </r>
  <r>
    <x v="533"/>
    <x v="323"/>
    <s v="268499"/>
    <x v="3"/>
    <n v="3"/>
    <n v="1.3"/>
    <n v="3.9000000000000004"/>
    <n v="1.04"/>
    <n v="3.12"/>
    <n v="0.78000000000000025"/>
    <x v="1"/>
  </r>
  <r>
    <x v="533"/>
    <x v="397"/>
    <s v="268500"/>
    <x v="5"/>
    <n v="1"/>
    <n v="1.1499999999999999"/>
    <n v="1.1499999999999999"/>
    <n v="0.91999999999999993"/>
    <n v="0.91999999999999993"/>
    <n v="0.22999999999999998"/>
    <x v="1"/>
  </r>
  <r>
    <x v="533"/>
    <x v="397"/>
    <s v="268501"/>
    <x v="5"/>
    <n v="1"/>
    <n v="1.1499999999999999"/>
    <n v="1.1499999999999999"/>
    <n v="0.91999999999999993"/>
    <n v="0.91999999999999993"/>
    <n v="0.22999999999999998"/>
    <x v="1"/>
  </r>
  <r>
    <x v="533"/>
    <x v="352"/>
    <s v="268502"/>
    <x v="1"/>
    <n v="4"/>
    <n v="1.3"/>
    <n v="5.2"/>
    <n v="1.04"/>
    <n v="4.16"/>
    <n v="1.04"/>
    <x v="0"/>
  </r>
  <r>
    <x v="533"/>
    <x v="352"/>
    <s v="268502"/>
    <x v="3"/>
    <n v="2"/>
    <n v="1.3"/>
    <n v="2.6"/>
    <n v="1.04"/>
    <n v="2.08"/>
    <n v="0.52"/>
    <x v="0"/>
  </r>
  <r>
    <x v="533"/>
    <x v="151"/>
    <s v="268503"/>
    <x v="13"/>
    <n v="2"/>
    <n v="2"/>
    <n v="4"/>
    <n v="1.6"/>
    <n v="3.2"/>
    <n v="0.79999999999999982"/>
    <x v="0"/>
  </r>
  <r>
    <x v="533"/>
    <x v="151"/>
    <s v="268503"/>
    <x v="7"/>
    <n v="2"/>
    <n v="0.15"/>
    <n v="0.3"/>
    <n v="0.12"/>
    <n v="0.24"/>
    <n v="0.06"/>
    <x v="1"/>
  </r>
  <r>
    <x v="533"/>
    <x v="445"/>
    <s v="268504"/>
    <x v="4"/>
    <n v="6"/>
    <n v="1.2"/>
    <n v="7.1999999999999993"/>
    <n v="0.96"/>
    <n v="5.76"/>
    <n v="1.4399999999999995"/>
    <x v="0"/>
  </r>
  <r>
    <x v="533"/>
    <x v="445"/>
    <s v="268504"/>
    <x v="3"/>
    <n v="1"/>
    <n v="1.3"/>
    <n v="1.3"/>
    <n v="1.04"/>
    <n v="1.04"/>
    <n v="0.26"/>
    <x v="1"/>
  </r>
  <r>
    <x v="533"/>
    <x v="2"/>
    <s v="268505"/>
    <x v="4"/>
    <n v="3"/>
    <n v="1.2"/>
    <n v="3.5999999999999996"/>
    <n v="0.96"/>
    <n v="2.88"/>
    <n v="0.71999999999999975"/>
    <x v="1"/>
  </r>
  <r>
    <x v="533"/>
    <x v="2"/>
    <s v="268505"/>
    <x v="1"/>
    <n v="3"/>
    <n v="1.3"/>
    <n v="3.9000000000000004"/>
    <n v="1.04"/>
    <n v="3.12"/>
    <n v="0.78000000000000025"/>
    <x v="1"/>
  </r>
  <r>
    <x v="533"/>
    <x v="2"/>
    <s v="268505"/>
    <x v="25"/>
    <n v="1"/>
    <n v="1.6"/>
    <n v="1.6"/>
    <n v="1.28"/>
    <n v="1.28"/>
    <n v="0.32000000000000006"/>
    <x v="1"/>
  </r>
  <r>
    <x v="533"/>
    <x v="2"/>
    <s v="268505"/>
    <x v="3"/>
    <n v="4"/>
    <n v="1.3"/>
    <n v="5.2"/>
    <n v="1.04"/>
    <n v="4.16"/>
    <n v="1.04"/>
    <x v="1"/>
  </r>
  <r>
    <x v="533"/>
    <x v="2"/>
    <s v="268506"/>
    <x v="7"/>
    <n v="1"/>
    <n v="0.15"/>
    <n v="0.15"/>
    <n v="0.12"/>
    <n v="0.12"/>
    <n v="0.03"/>
    <x v="1"/>
  </r>
  <r>
    <x v="533"/>
    <x v="2"/>
    <s v="268506"/>
    <x v="8"/>
    <n v="1"/>
    <n v="2.6"/>
    <n v="2.6"/>
    <n v="2.08"/>
    <n v="2.08"/>
    <n v="0.52"/>
    <x v="0"/>
  </r>
  <r>
    <x v="533"/>
    <x v="424"/>
    <s v="268507"/>
    <x v="4"/>
    <n v="3"/>
    <n v="1.2"/>
    <n v="3.5999999999999996"/>
    <n v="0.96"/>
    <n v="2.88"/>
    <n v="0.71999999999999975"/>
    <x v="0"/>
  </r>
  <r>
    <x v="533"/>
    <x v="424"/>
    <s v="268507"/>
    <x v="1"/>
    <n v="3"/>
    <n v="1.3"/>
    <n v="3.9000000000000004"/>
    <n v="1.04"/>
    <n v="3.12"/>
    <n v="0.78000000000000025"/>
    <x v="1"/>
  </r>
  <r>
    <x v="533"/>
    <x v="3"/>
    <s v="268508"/>
    <x v="5"/>
    <n v="2"/>
    <n v="1.1499999999999999"/>
    <n v="2.2999999999999998"/>
    <n v="0.91999999999999993"/>
    <n v="1.8399999999999999"/>
    <n v="0.45999999999999996"/>
    <x v="0"/>
  </r>
  <r>
    <x v="533"/>
    <x v="3"/>
    <s v="268508"/>
    <x v="17"/>
    <n v="1"/>
    <n v="6"/>
    <n v="6"/>
    <n v="4.8"/>
    <n v="4.8"/>
    <n v="1.2000000000000002"/>
    <x v="1"/>
  </r>
  <r>
    <x v="533"/>
    <x v="3"/>
    <s v="268509"/>
    <x v="8"/>
    <n v="1"/>
    <n v="2.6"/>
    <n v="2.6"/>
    <n v="2.08"/>
    <n v="2.08"/>
    <n v="0.52"/>
    <x v="0"/>
  </r>
  <r>
    <x v="533"/>
    <x v="3"/>
    <s v="268510"/>
    <x v="11"/>
    <n v="1"/>
    <n v="1.2"/>
    <n v="1.2"/>
    <n v="0.96"/>
    <n v="0.96"/>
    <n v="0.24"/>
    <x v="0"/>
  </r>
  <r>
    <x v="533"/>
    <x v="3"/>
    <s v="268510"/>
    <x v="87"/>
    <n v="2"/>
    <n v="3.5"/>
    <n v="7"/>
    <n v="2.8"/>
    <n v="5.6"/>
    <n v="1.4000000000000004"/>
    <x v="1"/>
  </r>
  <r>
    <x v="533"/>
    <x v="3"/>
    <s v="268510"/>
    <x v="54"/>
    <n v="1"/>
    <n v="2"/>
    <n v="2"/>
    <n v="1.6"/>
    <n v="1.6"/>
    <n v="0.39999999999999991"/>
    <x v="0"/>
  </r>
  <r>
    <x v="533"/>
    <x v="3"/>
    <s v="268510"/>
    <x v="3"/>
    <n v="1"/>
    <n v="1.3"/>
    <n v="1.3"/>
    <n v="1.04"/>
    <n v="1.04"/>
    <n v="0.26"/>
    <x v="0"/>
  </r>
  <r>
    <x v="533"/>
    <x v="152"/>
    <s v="268511"/>
    <x v="8"/>
    <n v="1"/>
    <n v="2.6"/>
    <n v="2.6"/>
    <n v="2.08"/>
    <n v="2.08"/>
    <n v="0.52"/>
    <x v="0"/>
  </r>
  <r>
    <x v="533"/>
    <x v="153"/>
    <s v="268512"/>
    <x v="20"/>
    <n v="1"/>
    <n v="1.9"/>
    <n v="1.9"/>
    <n v="1.52"/>
    <n v="1.52"/>
    <n v="0.37999999999999989"/>
    <x v="0"/>
  </r>
  <r>
    <x v="533"/>
    <x v="153"/>
    <s v="268512"/>
    <x v="7"/>
    <n v="1"/>
    <n v="0.15"/>
    <n v="0.15"/>
    <n v="0.12"/>
    <n v="0.12"/>
    <n v="0.03"/>
    <x v="0"/>
  </r>
  <r>
    <x v="533"/>
    <x v="153"/>
    <s v="268512"/>
    <x v="3"/>
    <n v="1"/>
    <n v="1.3"/>
    <n v="1.3"/>
    <n v="1.04"/>
    <n v="1.04"/>
    <n v="0.26"/>
    <x v="1"/>
  </r>
  <r>
    <x v="533"/>
    <x v="153"/>
    <s v="268513"/>
    <x v="13"/>
    <n v="1"/>
    <n v="2"/>
    <n v="2"/>
    <n v="1.6"/>
    <n v="1.6"/>
    <n v="0.39999999999999991"/>
    <x v="1"/>
  </r>
  <r>
    <x v="533"/>
    <x v="153"/>
    <s v="268513"/>
    <x v="7"/>
    <n v="1"/>
    <n v="0.15"/>
    <n v="0.15"/>
    <n v="0.12"/>
    <n v="0.12"/>
    <n v="0.03"/>
    <x v="1"/>
  </r>
  <r>
    <x v="533"/>
    <x v="153"/>
    <s v="268514"/>
    <x v="5"/>
    <n v="1"/>
    <n v="1.1499999999999999"/>
    <n v="1.1499999999999999"/>
    <n v="0.91999999999999993"/>
    <n v="0.91999999999999993"/>
    <n v="0.22999999999999998"/>
    <x v="0"/>
  </r>
  <r>
    <x v="533"/>
    <x v="228"/>
    <s v="268515"/>
    <x v="36"/>
    <n v="1"/>
    <n v="5.2"/>
    <n v="5.2"/>
    <n v="4.16"/>
    <n v="4.16"/>
    <n v="1.04"/>
    <x v="0"/>
  </r>
  <r>
    <x v="533"/>
    <x v="228"/>
    <s v="268516"/>
    <x v="3"/>
    <n v="2"/>
    <n v="1.3"/>
    <n v="2.6"/>
    <n v="1.04"/>
    <n v="2.08"/>
    <n v="0.52"/>
    <x v="1"/>
  </r>
  <r>
    <x v="533"/>
    <x v="4"/>
    <s v="268517"/>
    <x v="0"/>
    <n v="2"/>
    <n v="1"/>
    <n v="2"/>
    <n v="0.8"/>
    <n v="1.6"/>
    <n v="0.39999999999999991"/>
    <x v="0"/>
  </r>
  <r>
    <x v="533"/>
    <x v="154"/>
    <s v="268518"/>
    <x v="64"/>
    <n v="2"/>
    <n v="2.2000000000000002"/>
    <n v="4.4000000000000004"/>
    <n v="1.7600000000000002"/>
    <n v="3.5200000000000005"/>
    <n v="0.87999999999999989"/>
    <x v="0"/>
  </r>
  <r>
    <x v="533"/>
    <x v="154"/>
    <s v="268518"/>
    <x v="3"/>
    <n v="2"/>
    <n v="1.3"/>
    <n v="2.6"/>
    <n v="1.04"/>
    <n v="2.08"/>
    <n v="0.52"/>
    <x v="1"/>
  </r>
  <r>
    <x v="533"/>
    <x v="155"/>
    <s v="268519"/>
    <x v="0"/>
    <n v="2"/>
    <n v="1"/>
    <n v="2"/>
    <n v="0.8"/>
    <n v="1.6"/>
    <n v="0.39999999999999991"/>
    <x v="1"/>
  </r>
  <r>
    <x v="533"/>
    <x v="156"/>
    <s v="268520"/>
    <x v="18"/>
    <n v="1"/>
    <n v="1.35"/>
    <n v="1.35"/>
    <n v="1.08"/>
    <n v="1.08"/>
    <n v="0.27"/>
    <x v="0"/>
  </r>
  <r>
    <x v="533"/>
    <x v="156"/>
    <s v="268520"/>
    <x v="4"/>
    <n v="6"/>
    <n v="1.2"/>
    <n v="7.1999999999999993"/>
    <n v="0.96"/>
    <n v="5.76"/>
    <n v="1.4399999999999995"/>
    <x v="1"/>
  </r>
  <r>
    <x v="533"/>
    <x v="156"/>
    <s v="268520"/>
    <x v="1"/>
    <n v="6"/>
    <n v="1.3"/>
    <n v="7.8000000000000007"/>
    <n v="1.04"/>
    <n v="6.24"/>
    <n v="1.5600000000000005"/>
    <x v="1"/>
  </r>
  <r>
    <x v="533"/>
    <x v="6"/>
    <s v="268521"/>
    <x v="3"/>
    <n v="2"/>
    <n v="1.3"/>
    <n v="2.6"/>
    <n v="1.04"/>
    <n v="2.08"/>
    <n v="0.52"/>
    <x v="1"/>
  </r>
  <r>
    <x v="533"/>
    <x v="7"/>
    <s v="268522"/>
    <x v="42"/>
    <n v="1"/>
    <n v="3.5"/>
    <n v="3.5"/>
    <n v="2.8"/>
    <n v="2.8"/>
    <n v="0.70000000000000018"/>
    <x v="0"/>
  </r>
  <r>
    <x v="533"/>
    <x v="7"/>
    <s v="268522"/>
    <x v="66"/>
    <n v="1"/>
    <n v="2.5"/>
    <n v="2.5"/>
    <n v="2"/>
    <n v="2"/>
    <n v="0.5"/>
    <x v="1"/>
  </r>
  <r>
    <x v="533"/>
    <x v="7"/>
    <s v="268522"/>
    <x v="3"/>
    <n v="2"/>
    <n v="1.3"/>
    <n v="2.6"/>
    <n v="1.04"/>
    <n v="2.08"/>
    <n v="0.52"/>
    <x v="0"/>
  </r>
  <r>
    <x v="533"/>
    <x v="7"/>
    <s v="268522"/>
    <x v="81"/>
    <n v="1"/>
    <n v="2.2000000000000002"/>
    <n v="2.2000000000000002"/>
    <n v="1.7600000000000002"/>
    <n v="1.7600000000000002"/>
    <n v="0.43999999999999995"/>
    <x v="0"/>
  </r>
  <r>
    <x v="533"/>
    <x v="8"/>
    <s v="268523"/>
    <x v="41"/>
    <n v="1"/>
    <n v="1.4"/>
    <n v="1.4"/>
    <n v="1.1199999999999999"/>
    <n v="1.1199999999999999"/>
    <n v="0.28000000000000003"/>
    <x v="0"/>
  </r>
  <r>
    <x v="533"/>
    <x v="8"/>
    <s v="268523"/>
    <x v="4"/>
    <n v="1"/>
    <n v="1.2"/>
    <n v="1.2"/>
    <n v="0.96"/>
    <n v="0.96"/>
    <n v="0.24"/>
    <x v="0"/>
  </r>
  <r>
    <x v="533"/>
    <x v="8"/>
    <s v="268523"/>
    <x v="1"/>
    <n v="1"/>
    <n v="1.3"/>
    <n v="1.3"/>
    <n v="1.04"/>
    <n v="1.04"/>
    <n v="0.26"/>
    <x v="0"/>
  </r>
  <r>
    <x v="533"/>
    <x v="8"/>
    <s v="268523"/>
    <x v="3"/>
    <n v="1"/>
    <n v="1.3"/>
    <n v="1.3"/>
    <n v="1.04"/>
    <n v="1.04"/>
    <n v="0.26"/>
    <x v="1"/>
  </r>
  <r>
    <x v="533"/>
    <x v="157"/>
    <s v="268524"/>
    <x v="1"/>
    <n v="2"/>
    <n v="1.3"/>
    <n v="2.6"/>
    <n v="1.04"/>
    <n v="2.08"/>
    <n v="0.52"/>
    <x v="1"/>
  </r>
  <r>
    <x v="533"/>
    <x v="157"/>
    <s v="268524"/>
    <x v="8"/>
    <n v="1"/>
    <n v="2.6"/>
    <n v="2.6"/>
    <n v="2.08"/>
    <n v="2.08"/>
    <n v="0.52"/>
    <x v="0"/>
  </r>
  <r>
    <x v="533"/>
    <x v="157"/>
    <s v="268525"/>
    <x v="71"/>
    <n v="4"/>
    <n v="2.2000000000000002"/>
    <n v="8.8000000000000007"/>
    <n v="1.7600000000000002"/>
    <n v="7.0400000000000009"/>
    <n v="1.7599999999999998"/>
    <x v="1"/>
  </r>
  <r>
    <x v="533"/>
    <x v="157"/>
    <s v="268525"/>
    <x v="64"/>
    <n v="3"/>
    <n v="2.2000000000000002"/>
    <n v="6.6000000000000005"/>
    <n v="1.7600000000000002"/>
    <n v="5.2800000000000011"/>
    <n v="1.3199999999999994"/>
    <x v="0"/>
  </r>
  <r>
    <x v="533"/>
    <x v="230"/>
    <s v="268526"/>
    <x v="4"/>
    <n v="2"/>
    <n v="1.2"/>
    <n v="2.4"/>
    <n v="0.96"/>
    <n v="1.92"/>
    <n v="0.48"/>
    <x v="0"/>
  </r>
  <r>
    <x v="533"/>
    <x v="230"/>
    <s v="268526"/>
    <x v="1"/>
    <n v="1"/>
    <n v="1.3"/>
    <n v="1.3"/>
    <n v="1.04"/>
    <n v="1.04"/>
    <n v="0.26"/>
    <x v="0"/>
  </r>
  <r>
    <x v="533"/>
    <x v="230"/>
    <s v="268526"/>
    <x v="3"/>
    <n v="3"/>
    <n v="1.3"/>
    <n v="3.9000000000000004"/>
    <n v="1.04"/>
    <n v="3.12"/>
    <n v="0.78000000000000025"/>
    <x v="1"/>
  </r>
  <r>
    <x v="533"/>
    <x v="231"/>
    <s v="268527"/>
    <x v="6"/>
    <n v="2"/>
    <n v="0.7"/>
    <n v="1.4"/>
    <n v="0.55999999999999994"/>
    <n v="1.1199999999999999"/>
    <n v="0.28000000000000003"/>
    <x v="1"/>
  </r>
  <r>
    <x v="533"/>
    <x v="231"/>
    <s v="268527"/>
    <x v="17"/>
    <n v="1"/>
    <n v="6"/>
    <n v="6"/>
    <n v="4.8"/>
    <n v="4.8"/>
    <n v="1.2000000000000002"/>
    <x v="1"/>
  </r>
  <r>
    <x v="533"/>
    <x v="231"/>
    <s v="268527"/>
    <x v="3"/>
    <n v="1"/>
    <n v="1.3"/>
    <n v="1.3"/>
    <n v="1.04"/>
    <n v="1.04"/>
    <n v="0.26"/>
    <x v="1"/>
  </r>
  <r>
    <x v="533"/>
    <x v="9"/>
    <s v="268528"/>
    <x v="8"/>
    <n v="1"/>
    <n v="2.6"/>
    <n v="2.6"/>
    <n v="2.08"/>
    <n v="2.08"/>
    <n v="0.52"/>
    <x v="0"/>
  </r>
  <r>
    <x v="533"/>
    <x v="9"/>
    <s v="268528"/>
    <x v="3"/>
    <n v="1"/>
    <n v="1.3"/>
    <n v="1.3"/>
    <n v="1.04"/>
    <n v="1.04"/>
    <n v="0.26"/>
    <x v="1"/>
  </r>
  <r>
    <x v="533"/>
    <x v="9"/>
    <s v="268529"/>
    <x v="0"/>
    <n v="1"/>
    <n v="1"/>
    <n v="1"/>
    <n v="0.8"/>
    <n v="0.8"/>
    <n v="0.19999999999999996"/>
    <x v="1"/>
  </r>
  <r>
    <x v="533"/>
    <x v="446"/>
    <s v="268530"/>
    <x v="0"/>
    <n v="2"/>
    <n v="1"/>
    <n v="2"/>
    <n v="0.8"/>
    <n v="1.6"/>
    <n v="0.39999999999999991"/>
    <x v="0"/>
  </r>
  <r>
    <x v="533"/>
    <x v="446"/>
    <s v="268531"/>
    <x v="3"/>
    <n v="1"/>
    <n v="1.3"/>
    <n v="1.3"/>
    <n v="1.04"/>
    <n v="1.04"/>
    <n v="0.26"/>
    <x v="0"/>
  </r>
  <r>
    <x v="533"/>
    <x v="11"/>
    <s v="268532"/>
    <x v="2"/>
    <n v="1"/>
    <n v="1.3"/>
    <n v="1.3"/>
    <n v="1.04"/>
    <n v="1.04"/>
    <n v="0.26"/>
    <x v="1"/>
  </r>
  <r>
    <x v="533"/>
    <x v="11"/>
    <s v="268532"/>
    <x v="3"/>
    <n v="2"/>
    <n v="1.3"/>
    <n v="2.6"/>
    <n v="1.04"/>
    <n v="2.08"/>
    <n v="0.52"/>
    <x v="1"/>
  </r>
  <r>
    <x v="533"/>
    <x v="11"/>
    <s v="268533"/>
    <x v="0"/>
    <n v="1"/>
    <n v="1"/>
    <n v="1"/>
    <n v="0.8"/>
    <n v="0.8"/>
    <n v="0.19999999999999996"/>
    <x v="1"/>
  </r>
  <r>
    <x v="533"/>
    <x v="11"/>
    <s v="268533"/>
    <x v="3"/>
    <n v="1"/>
    <n v="1.3"/>
    <n v="1.3"/>
    <n v="1.04"/>
    <n v="1.04"/>
    <n v="0.26"/>
    <x v="0"/>
  </r>
  <r>
    <x v="533"/>
    <x v="158"/>
    <s v="268534"/>
    <x v="24"/>
    <n v="1"/>
    <n v="0.7"/>
    <n v="0.7"/>
    <n v="0.55999999999999994"/>
    <n v="0.55999999999999994"/>
    <n v="0.14000000000000001"/>
    <x v="1"/>
  </r>
  <r>
    <x v="533"/>
    <x v="158"/>
    <s v="268535"/>
    <x v="50"/>
    <n v="3"/>
    <n v="1.7"/>
    <n v="5.0999999999999996"/>
    <n v="1.3599999999999999"/>
    <n v="4.08"/>
    <n v="1.0199999999999996"/>
    <x v="0"/>
  </r>
  <r>
    <x v="533"/>
    <x v="158"/>
    <s v="268535"/>
    <x v="3"/>
    <n v="1"/>
    <n v="1.3"/>
    <n v="1.3"/>
    <n v="1.04"/>
    <n v="1.04"/>
    <n v="0.26"/>
    <x v="0"/>
  </r>
  <r>
    <x v="533"/>
    <x v="159"/>
    <s v="268536"/>
    <x v="3"/>
    <n v="2"/>
    <n v="1.3"/>
    <n v="2.6"/>
    <n v="1.04"/>
    <n v="2.08"/>
    <n v="0.52"/>
    <x v="1"/>
  </r>
  <r>
    <x v="533"/>
    <x v="159"/>
    <s v="268537"/>
    <x v="12"/>
    <n v="1"/>
    <n v="1.7"/>
    <n v="1.7"/>
    <n v="1.3599999999999999"/>
    <n v="1.3599999999999999"/>
    <n v="0.34000000000000008"/>
    <x v="1"/>
  </r>
  <r>
    <x v="533"/>
    <x v="159"/>
    <s v="268537"/>
    <x v="7"/>
    <n v="1"/>
    <n v="0.15"/>
    <n v="0.15"/>
    <n v="0.12"/>
    <n v="0.12"/>
    <n v="0.03"/>
    <x v="1"/>
  </r>
  <r>
    <x v="533"/>
    <x v="159"/>
    <s v="268537"/>
    <x v="3"/>
    <n v="6"/>
    <n v="1.3"/>
    <n v="7.8000000000000007"/>
    <n v="1.04"/>
    <n v="6.24"/>
    <n v="1.5600000000000005"/>
    <x v="0"/>
  </r>
  <r>
    <x v="533"/>
    <x v="159"/>
    <s v="268538"/>
    <x v="41"/>
    <n v="2"/>
    <n v="1.4"/>
    <n v="2.8"/>
    <n v="1.1199999999999999"/>
    <n v="2.2399999999999998"/>
    <n v="0.56000000000000005"/>
    <x v="0"/>
  </r>
  <r>
    <x v="533"/>
    <x v="392"/>
    <s v="268539"/>
    <x v="7"/>
    <n v="1"/>
    <n v="0.15"/>
    <n v="0.15"/>
    <n v="0.12"/>
    <n v="0.12"/>
    <n v="0.03"/>
    <x v="1"/>
  </r>
  <r>
    <x v="533"/>
    <x v="392"/>
    <s v="268539"/>
    <x v="8"/>
    <n v="1"/>
    <n v="2.6"/>
    <n v="2.6"/>
    <n v="2.08"/>
    <n v="2.08"/>
    <n v="0.52"/>
    <x v="0"/>
  </r>
  <r>
    <x v="533"/>
    <x v="392"/>
    <s v="268539"/>
    <x v="3"/>
    <n v="1"/>
    <n v="1.3"/>
    <n v="1.3"/>
    <n v="1.04"/>
    <n v="1.04"/>
    <n v="0.26"/>
    <x v="0"/>
  </r>
  <r>
    <x v="533"/>
    <x v="353"/>
    <s v="268540"/>
    <x v="4"/>
    <n v="4"/>
    <n v="1.2"/>
    <n v="4.8"/>
    <n v="0.96"/>
    <n v="3.84"/>
    <n v="0.96"/>
    <x v="0"/>
  </r>
  <r>
    <x v="533"/>
    <x v="353"/>
    <s v="268540"/>
    <x v="3"/>
    <n v="2"/>
    <n v="1.3"/>
    <n v="2.6"/>
    <n v="1.04"/>
    <n v="2.08"/>
    <n v="0.52"/>
    <x v="0"/>
  </r>
  <r>
    <x v="533"/>
    <x v="232"/>
    <s v="268541"/>
    <x v="11"/>
    <n v="1"/>
    <n v="1.2"/>
    <n v="1.2"/>
    <n v="0.96"/>
    <n v="0.96"/>
    <n v="0.24"/>
    <x v="1"/>
  </r>
  <r>
    <x v="533"/>
    <x v="232"/>
    <s v="268541"/>
    <x v="7"/>
    <n v="1"/>
    <n v="0.15"/>
    <n v="0.15"/>
    <n v="0.12"/>
    <n v="0.12"/>
    <n v="0.03"/>
    <x v="0"/>
  </r>
  <r>
    <x v="533"/>
    <x v="232"/>
    <s v="268542"/>
    <x v="5"/>
    <n v="2"/>
    <n v="1.1499999999999999"/>
    <n v="2.2999999999999998"/>
    <n v="0.91999999999999993"/>
    <n v="1.8399999999999999"/>
    <n v="0.45999999999999996"/>
    <x v="1"/>
  </r>
  <r>
    <x v="533"/>
    <x v="12"/>
    <s v="268543"/>
    <x v="3"/>
    <n v="2"/>
    <n v="1.3"/>
    <n v="2.6"/>
    <n v="1.04"/>
    <n v="2.08"/>
    <n v="0.52"/>
    <x v="0"/>
  </r>
  <r>
    <x v="533"/>
    <x v="12"/>
    <s v="268544"/>
    <x v="34"/>
    <n v="2"/>
    <n v="7.5"/>
    <n v="15"/>
    <n v="6"/>
    <n v="12"/>
    <n v="3"/>
    <x v="0"/>
  </r>
  <r>
    <x v="533"/>
    <x v="12"/>
    <s v="268544"/>
    <x v="3"/>
    <n v="4"/>
    <n v="1.3"/>
    <n v="5.2"/>
    <n v="1.04"/>
    <n v="4.16"/>
    <n v="1.04"/>
    <x v="0"/>
  </r>
  <r>
    <x v="533"/>
    <x v="162"/>
    <s v="268545"/>
    <x v="6"/>
    <n v="1"/>
    <n v="0.7"/>
    <n v="0.7"/>
    <n v="0.55999999999999994"/>
    <n v="0.55999999999999994"/>
    <n v="0.14000000000000001"/>
    <x v="0"/>
  </r>
  <r>
    <x v="533"/>
    <x v="283"/>
    <s v="268546"/>
    <x v="3"/>
    <n v="2"/>
    <n v="1.3"/>
    <n v="2.6"/>
    <n v="1.04"/>
    <n v="2.08"/>
    <n v="0.52"/>
    <x v="0"/>
  </r>
  <r>
    <x v="533"/>
    <x v="284"/>
    <s v="268547"/>
    <x v="4"/>
    <n v="2"/>
    <n v="1.2"/>
    <n v="2.4"/>
    <n v="0.96"/>
    <n v="1.92"/>
    <n v="0.48"/>
    <x v="0"/>
  </r>
  <r>
    <x v="533"/>
    <x v="284"/>
    <s v="268547"/>
    <x v="1"/>
    <n v="3"/>
    <n v="1.3"/>
    <n v="3.9000000000000004"/>
    <n v="1.04"/>
    <n v="3.12"/>
    <n v="0.78000000000000025"/>
    <x v="0"/>
  </r>
  <r>
    <x v="533"/>
    <x v="284"/>
    <s v="268547"/>
    <x v="3"/>
    <n v="1"/>
    <n v="1.3"/>
    <n v="1.3"/>
    <n v="1.04"/>
    <n v="1.04"/>
    <n v="0.26"/>
    <x v="0"/>
  </r>
  <r>
    <x v="533"/>
    <x v="14"/>
    <s v="268548"/>
    <x v="7"/>
    <n v="2"/>
    <n v="0.15"/>
    <n v="0.3"/>
    <n v="0.12"/>
    <n v="0.24"/>
    <n v="0.06"/>
    <x v="1"/>
  </r>
  <r>
    <x v="533"/>
    <x v="14"/>
    <s v="268548"/>
    <x v="19"/>
    <n v="2"/>
    <n v="2"/>
    <n v="4"/>
    <n v="1.6"/>
    <n v="3.2"/>
    <n v="0.79999999999999982"/>
    <x v="1"/>
  </r>
  <r>
    <x v="533"/>
    <x v="15"/>
    <s v="268549"/>
    <x v="4"/>
    <n v="3"/>
    <n v="1.2"/>
    <n v="3.5999999999999996"/>
    <n v="0.96"/>
    <n v="2.88"/>
    <n v="0.71999999999999975"/>
    <x v="1"/>
  </r>
  <r>
    <x v="533"/>
    <x v="15"/>
    <s v="268550"/>
    <x v="0"/>
    <n v="1"/>
    <n v="1"/>
    <n v="1"/>
    <n v="0.8"/>
    <n v="0.8"/>
    <n v="0.19999999999999996"/>
    <x v="0"/>
  </r>
  <r>
    <x v="533"/>
    <x v="15"/>
    <s v="268550"/>
    <x v="71"/>
    <n v="2"/>
    <n v="2.2000000000000002"/>
    <n v="4.4000000000000004"/>
    <n v="1.7600000000000002"/>
    <n v="3.5200000000000005"/>
    <n v="0.87999999999999989"/>
    <x v="1"/>
  </r>
  <r>
    <x v="533"/>
    <x v="16"/>
    <s v="268551"/>
    <x v="72"/>
    <n v="1"/>
    <n v="14"/>
    <n v="14"/>
    <n v="11.2"/>
    <n v="11.2"/>
    <n v="2.8000000000000007"/>
    <x v="1"/>
  </r>
  <r>
    <x v="533"/>
    <x v="16"/>
    <s v="268552"/>
    <x v="34"/>
    <n v="2"/>
    <n v="7.5"/>
    <n v="15"/>
    <n v="6"/>
    <n v="12"/>
    <n v="3"/>
    <x v="1"/>
  </r>
  <r>
    <x v="533"/>
    <x v="16"/>
    <s v="268552"/>
    <x v="3"/>
    <n v="6"/>
    <n v="1.3"/>
    <n v="7.8000000000000007"/>
    <n v="1.04"/>
    <n v="6.24"/>
    <n v="1.5600000000000005"/>
    <x v="0"/>
  </r>
  <r>
    <x v="533"/>
    <x v="233"/>
    <s v="268553"/>
    <x v="5"/>
    <n v="2"/>
    <n v="1.1499999999999999"/>
    <n v="2.2999999999999998"/>
    <n v="0.91999999999999993"/>
    <n v="1.8399999999999999"/>
    <n v="0.45999999999999996"/>
    <x v="0"/>
  </r>
  <r>
    <x v="533"/>
    <x v="233"/>
    <s v="268553"/>
    <x v="33"/>
    <n v="1"/>
    <n v="1.6"/>
    <n v="1.6"/>
    <n v="1.28"/>
    <n v="1.28"/>
    <n v="0.32000000000000006"/>
    <x v="0"/>
  </r>
  <r>
    <x v="533"/>
    <x v="233"/>
    <s v="268554"/>
    <x v="7"/>
    <n v="1"/>
    <n v="0.15"/>
    <n v="0.15"/>
    <n v="0.12"/>
    <n v="0.12"/>
    <n v="0.03"/>
    <x v="1"/>
  </r>
  <r>
    <x v="533"/>
    <x v="233"/>
    <s v="268554"/>
    <x v="3"/>
    <n v="4"/>
    <n v="1.3"/>
    <n v="5.2"/>
    <n v="1.04"/>
    <n v="4.16"/>
    <n v="1.04"/>
    <x v="0"/>
  </r>
  <r>
    <x v="533"/>
    <x v="233"/>
    <s v="268554"/>
    <x v="29"/>
    <n v="1"/>
    <n v="2.7"/>
    <n v="2.7"/>
    <n v="2.16"/>
    <n v="2.16"/>
    <n v="0.54"/>
    <x v="0"/>
  </r>
  <r>
    <x v="533"/>
    <x v="375"/>
    <s v="268555"/>
    <x v="3"/>
    <n v="3"/>
    <n v="1.3"/>
    <n v="3.9000000000000004"/>
    <n v="1.04"/>
    <n v="3.12"/>
    <n v="0.78000000000000025"/>
    <x v="0"/>
  </r>
  <r>
    <x v="533"/>
    <x v="375"/>
    <s v="268556"/>
    <x v="41"/>
    <n v="1"/>
    <n v="1.4"/>
    <n v="1.4"/>
    <n v="1.1199999999999999"/>
    <n v="1.1199999999999999"/>
    <n v="0.28000000000000003"/>
    <x v="1"/>
  </r>
  <r>
    <x v="533"/>
    <x v="375"/>
    <s v="268556"/>
    <x v="18"/>
    <n v="1"/>
    <n v="1.35"/>
    <n v="1.35"/>
    <n v="1.08"/>
    <n v="1.08"/>
    <n v="0.27"/>
    <x v="0"/>
  </r>
  <r>
    <x v="533"/>
    <x v="375"/>
    <s v="268556"/>
    <x v="38"/>
    <n v="1"/>
    <n v="9"/>
    <n v="9"/>
    <n v="7.2"/>
    <n v="7.2"/>
    <n v="1.7999999999999998"/>
    <x v="1"/>
  </r>
  <r>
    <x v="533"/>
    <x v="398"/>
    <s v="268557"/>
    <x v="69"/>
    <n v="2"/>
    <n v="2.2999999999999998"/>
    <n v="4.5999999999999996"/>
    <n v="1.8399999999999999"/>
    <n v="3.6799999999999997"/>
    <n v="0.91999999999999993"/>
    <x v="1"/>
  </r>
  <r>
    <x v="533"/>
    <x v="398"/>
    <s v="268557"/>
    <x v="3"/>
    <n v="1"/>
    <n v="1.3"/>
    <n v="1.3"/>
    <n v="1.04"/>
    <n v="1.04"/>
    <n v="0.26"/>
    <x v="0"/>
  </r>
  <r>
    <x v="533"/>
    <x v="398"/>
    <s v="268558"/>
    <x v="3"/>
    <n v="3"/>
    <n v="1.3"/>
    <n v="3.9000000000000004"/>
    <n v="1.04"/>
    <n v="3.12"/>
    <n v="0.78000000000000025"/>
    <x v="1"/>
  </r>
  <r>
    <x v="533"/>
    <x v="398"/>
    <s v="268559"/>
    <x v="7"/>
    <n v="1"/>
    <n v="0.15"/>
    <n v="0.15"/>
    <n v="0.12"/>
    <n v="0.12"/>
    <n v="0.03"/>
    <x v="1"/>
  </r>
  <r>
    <x v="533"/>
    <x v="398"/>
    <s v="268559"/>
    <x v="38"/>
    <n v="1"/>
    <n v="9"/>
    <n v="9"/>
    <n v="7.2"/>
    <n v="7.2"/>
    <n v="1.7999999999999998"/>
    <x v="0"/>
  </r>
  <r>
    <x v="533"/>
    <x v="398"/>
    <s v="268559"/>
    <x v="8"/>
    <n v="1"/>
    <n v="2.6"/>
    <n v="2.6"/>
    <n v="2.08"/>
    <n v="2.08"/>
    <n v="0.52"/>
    <x v="0"/>
  </r>
  <r>
    <x v="533"/>
    <x v="398"/>
    <s v="268559"/>
    <x v="3"/>
    <n v="3"/>
    <n v="1.3"/>
    <n v="3.9000000000000004"/>
    <n v="1.04"/>
    <n v="3.12"/>
    <n v="0.78000000000000025"/>
    <x v="1"/>
  </r>
  <r>
    <x v="533"/>
    <x v="285"/>
    <s v="268560"/>
    <x v="0"/>
    <n v="1"/>
    <n v="1"/>
    <n v="1"/>
    <n v="0.8"/>
    <n v="0.8"/>
    <n v="0.19999999999999996"/>
    <x v="1"/>
  </r>
  <r>
    <x v="533"/>
    <x v="285"/>
    <s v="268561"/>
    <x v="0"/>
    <n v="1"/>
    <n v="1"/>
    <n v="1"/>
    <n v="0.8"/>
    <n v="0.8"/>
    <n v="0.19999999999999996"/>
    <x v="1"/>
  </r>
  <r>
    <x v="533"/>
    <x v="234"/>
    <s v="268563"/>
    <x v="64"/>
    <n v="2"/>
    <n v="2.2000000000000002"/>
    <n v="4.4000000000000004"/>
    <n v="1.7600000000000002"/>
    <n v="3.5200000000000005"/>
    <n v="0.87999999999999989"/>
    <x v="0"/>
  </r>
  <r>
    <x v="533"/>
    <x v="234"/>
    <s v="268564"/>
    <x v="3"/>
    <n v="1"/>
    <n v="1.3"/>
    <n v="1.3"/>
    <n v="1.04"/>
    <n v="1.04"/>
    <n v="0.26"/>
    <x v="0"/>
  </r>
  <r>
    <x v="533"/>
    <x v="17"/>
    <s v="268565"/>
    <x v="33"/>
    <n v="1"/>
    <n v="1.6"/>
    <n v="1.6"/>
    <n v="1.28"/>
    <n v="1.28"/>
    <n v="0.32000000000000006"/>
    <x v="1"/>
  </r>
  <r>
    <x v="533"/>
    <x v="17"/>
    <s v="268566"/>
    <x v="1"/>
    <n v="3"/>
    <n v="1.3"/>
    <n v="3.9000000000000004"/>
    <n v="1.04"/>
    <n v="3.12"/>
    <n v="0.78000000000000025"/>
    <x v="1"/>
  </r>
  <r>
    <x v="533"/>
    <x v="17"/>
    <s v="268566"/>
    <x v="3"/>
    <n v="1"/>
    <n v="1.3"/>
    <n v="1.3"/>
    <n v="1.04"/>
    <n v="1.04"/>
    <n v="0.26"/>
    <x v="1"/>
  </r>
  <r>
    <x v="533"/>
    <x v="17"/>
    <s v="268567"/>
    <x v="12"/>
    <n v="1"/>
    <n v="1.7"/>
    <n v="1.7"/>
    <n v="1.3599999999999999"/>
    <n v="1.3599999999999999"/>
    <n v="0.34000000000000008"/>
    <x v="0"/>
  </r>
  <r>
    <x v="533"/>
    <x v="17"/>
    <s v="268567"/>
    <x v="7"/>
    <n v="1"/>
    <n v="0.15"/>
    <n v="0.15"/>
    <n v="0.12"/>
    <n v="0.12"/>
    <n v="0.03"/>
    <x v="0"/>
  </r>
  <r>
    <x v="533"/>
    <x v="17"/>
    <s v="268567"/>
    <x v="3"/>
    <n v="1"/>
    <n v="1.3"/>
    <n v="1.3"/>
    <n v="1.04"/>
    <n v="1.04"/>
    <n v="0.26"/>
    <x v="1"/>
  </r>
  <r>
    <x v="533"/>
    <x v="325"/>
    <s v="268568"/>
    <x v="4"/>
    <n v="1"/>
    <n v="1.2"/>
    <n v="1.2"/>
    <n v="0.96"/>
    <n v="0.96"/>
    <n v="0.24"/>
    <x v="0"/>
  </r>
  <r>
    <x v="533"/>
    <x v="325"/>
    <s v="268568"/>
    <x v="3"/>
    <n v="2"/>
    <n v="1.3"/>
    <n v="2.6"/>
    <n v="1.04"/>
    <n v="2.08"/>
    <n v="0.52"/>
    <x v="1"/>
  </r>
  <r>
    <x v="533"/>
    <x v="163"/>
    <s v="268569"/>
    <x v="4"/>
    <n v="2"/>
    <n v="1.2"/>
    <n v="2.4"/>
    <n v="0.96"/>
    <n v="1.92"/>
    <n v="0.48"/>
    <x v="1"/>
  </r>
  <r>
    <x v="533"/>
    <x v="163"/>
    <s v="268569"/>
    <x v="1"/>
    <n v="2"/>
    <n v="1.3"/>
    <n v="2.6"/>
    <n v="1.04"/>
    <n v="2.08"/>
    <n v="0.52"/>
    <x v="0"/>
  </r>
  <r>
    <x v="533"/>
    <x v="163"/>
    <s v="268569"/>
    <x v="25"/>
    <n v="1"/>
    <n v="1.6"/>
    <n v="1.6"/>
    <n v="1.28"/>
    <n v="1.28"/>
    <n v="0.32000000000000006"/>
    <x v="0"/>
  </r>
  <r>
    <x v="533"/>
    <x v="163"/>
    <s v="268570"/>
    <x v="7"/>
    <n v="1"/>
    <n v="0.15"/>
    <n v="0.15"/>
    <n v="0.12"/>
    <n v="0.12"/>
    <n v="0.03"/>
    <x v="1"/>
  </r>
  <r>
    <x v="533"/>
    <x v="163"/>
    <s v="268570"/>
    <x v="34"/>
    <n v="1"/>
    <n v="7.5"/>
    <n v="7.5"/>
    <n v="6"/>
    <n v="6"/>
    <n v="1.5"/>
    <x v="1"/>
  </r>
  <r>
    <x v="533"/>
    <x v="163"/>
    <s v="268570"/>
    <x v="8"/>
    <n v="1"/>
    <n v="2.6"/>
    <n v="2.6"/>
    <n v="2.08"/>
    <n v="2.08"/>
    <n v="0.52"/>
    <x v="1"/>
  </r>
  <r>
    <x v="533"/>
    <x v="448"/>
    <s v="268571"/>
    <x v="3"/>
    <n v="1"/>
    <n v="1.3"/>
    <n v="1.3"/>
    <n v="1.04"/>
    <n v="1.04"/>
    <n v="0.26"/>
    <x v="1"/>
  </r>
  <r>
    <x v="533"/>
    <x v="448"/>
    <s v="268572"/>
    <x v="17"/>
    <n v="1"/>
    <n v="6"/>
    <n v="6"/>
    <n v="4.8"/>
    <n v="4.8"/>
    <n v="1.2000000000000002"/>
    <x v="1"/>
  </r>
  <r>
    <x v="533"/>
    <x v="448"/>
    <s v="268572"/>
    <x v="33"/>
    <n v="1"/>
    <n v="1.6"/>
    <n v="1.6"/>
    <n v="1.28"/>
    <n v="1.28"/>
    <n v="0.32000000000000006"/>
    <x v="1"/>
  </r>
  <r>
    <x v="533"/>
    <x v="18"/>
    <s v="268573"/>
    <x v="4"/>
    <n v="1"/>
    <n v="1.2"/>
    <n v="1.2"/>
    <n v="0.96"/>
    <n v="0.96"/>
    <n v="0.24"/>
    <x v="0"/>
  </r>
  <r>
    <x v="533"/>
    <x v="18"/>
    <s v="268573"/>
    <x v="3"/>
    <n v="2"/>
    <n v="1.3"/>
    <n v="2.6"/>
    <n v="1.04"/>
    <n v="2.08"/>
    <n v="0.52"/>
    <x v="1"/>
  </r>
  <r>
    <x v="533"/>
    <x v="18"/>
    <s v="268574"/>
    <x v="0"/>
    <n v="1"/>
    <n v="1"/>
    <n v="1"/>
    <n v="0.8"/>
    <n v="0.8"/>
    <n v="0.19999999999999996"/>
    <x v="1"/>
  </r>
  <r>
    <x v="533"/>
    <x v="18"/>
    <s v="268575"/>
    <x v="5"/>
    <n v="1"/>
    <n v="1.1499999999999999"/>
    <n v="1.1499999999999999"/>
    <n v="0.91999999999999993"/>
    <n v="0.91999999999999993"/>
    <n v="0.22999999999999998"/>
    <x v="1"/>
  </r>
  <r>
    <x v="533"/>
    <x v="18"/>
    <s v="268575"/>
    <x v="20"/>
    <n v="1"/>
    <n v="1.9"/>
    <n v="1.9"/>
    <n v="1.52"/>
    <n v="1.52"/>
    <n v="0.37999999999999989"/>
    <x v="1"/>
  </r>
  <r>
    <x v="533"/>
    <x v="18"/>
    <s v="268575"/>
    <x v="7"/>
    <n v="1"/>
    <n v="0.15"/>
    <n v="0.15"/>
    <n v="0.12"/>
    <n v="0.12"/>
    <n v="0.03"/>
    <x v="0"/>
  </r>
  <r>
    <x v="533"/>
    <x v="19"/>
    <s v="268576"/>
    <x v="13"/>
    <n v="2"/>
    <n v="2"/>
    <n v="4"/>
    <n v="1.6"/>
    <n v="3.2"/>
    <n v="0.79999999999999982"/>
    <x v="0"/>
  </r>
  <r>
    <x v="533"/>
    <x v="19"/>
    <s v="268576"/>
    <x v="7"/>
    <n v="2"/>
    <n v="0.15"/>
    <n v="0.3"/>
    <n v="0.12"/>
    <n v="0.24"/>
    <n v="0.06"/>
    <x v="0"/>
  </r>
  <r>
    <x v="533"/>
    <x v="286"/>
    <s v="268577"/>
    <x v="3"/>
    <n v="3"/>
    <n v="1.3"/>
    <n v="3.9000000000000004"/>
    <n v="1.04"/>
    <n v="3.12"/>
    <n v="0.78000000000000025"/>
    <x v="0"/>
  </r>
  <r>
    <x v="533"/>
    <x v="286"/>
    <s v="268578"/>
    <x v="3"/>
    <n v="2"/>
    <n v="1.3"/>
    <n v="2.6"/>
    <n v="1.04"/>
    <n v="2.08"/>
    <n v="0.52"/>
    <x v="1"/>
  </r>
  <r>
    <x v="533"/>
    <x v="286"/>
    <s v="268579"/>
    <x v="3"/>
    <n v="1"/>
    <n v="1.3"/>
    <n v="1.3"/>
    <n v="1.04"/>
    <n v="1.04"/>
    <n v="0.26"/>
    <x v="1"/>
  </r>
  <r>
    <x v="533"/>
    <x v="236"/>
    <s v="268580"/>
    <x v="5"/>
    <n v="6"/>
    <n v="1.1499999999999999"/>
    <n v="6.8999999999999995"/>
    <n v="0.91999999999999993"/>
    <n v="5.52"/>
    <n v="1.38"/>
    <x v="0"/>
  </r>
  <r>
    <x v="533"/>
    <x v="236"/>
    <s v="268580"/>
    <x v="7"/>
    <n v="1"/>
    <n v="0.15"/>
    <n v="0.15"/>
    <n v="0.12"/>
    <n v="0.12"/>
    <n v="0.03"/>
    <x v="1"/>
  </r>
  <r>
    <x v="533"/>
    <x v="236"/>
    <s v="268580"/>
    <x v="29"/>
    <n v="1"/>
    <n v="2.7"/>
    <n v="2.7"/>
    <n v="2.16"/>
    <n v="2.16"/>
    <n v="0.54"/>
    <x v="1"/>
  </r>
  <r>
    <x v="533"/>
    <x v="236"/>
    <s v="268581"/>
    <x v="5"/>
    <n v="2"/>
    <n v="1.1499999999999999"/>
    <n v="2.2999999999999998"/>
    <n v="0.91999999999999993"/>
    <n v="1.8399999999999999"/>
    <n v="0.45999999999999996"/>
    <x v="1"/>
  </r>
  <r>
    <x v="533"/>
    <x v="236"/>
    <s v="268581"/>
    <x v="7"/>
    <n v="1"/>
    <n v="0.15"/>
    <n v="0.15"/>
    <n v="0.12"/>
    <n v="0.12"/>
    <n v="0.03"/>
    <x v="1"/>
  </r>
  <r>
    <x v="533"/>
    <x v="236"/>
    <s v="268581"/>
    <x v="29"/>
    <n v="1"/>
    <n v="2.7"/>
    <n v="2.7"/>
    <n v="2.16"/>
    <n v="2.16"/>
    <n v="0.54"/>
    <x v="1"/>
  </r>
  <r>
    <x v="533"/>
    <x v="376"/>
    <s v="268582"/>
    <x v="5"/>
    <n v="1"/>
    <n v="1.1499999999999999"/>
    <n v="1.1499999999999999"/>
    <n v="0.91999999999999993"/>
    <n v="0.91999999999999993"/>
    <n v="0.22999999999999998"/>
    <x v="1"/>
  </r>
  <r>
    <x v="533"/>
    <x v="376"/>
    <s v="268582"/>
    <x v="4"/>
    <n v="6"/>
    <n v="1.2"/>
    <n v="7.1999999999999993"/>
    <n v="0.96"/>
    <n v="5.76"/>
    <n v="1.4399999999999995"/>
    <x v="1"/>
  </r>
  <r>
    <x v="533"/>
    <x v="376"/>
    <s v="268582"/>
    <x v="3"/>
    <n v="1"/>
    <n v="1.3"/>
    <n v="1.3"/>
    <n v="1.04"/>
    <n v="1.04"/>
    <n v="0.26"/>
    <x v="0"/>
  </r>
  <r>
    <x v="533"/>
    <x v="376"/>
    <s v="268583"/>
    <x v="1"/>
    <n v="1"/>
    <n v="1.3"/>
    <n v="1.3"/>
    <n v="1.04"/>
    <n v="1.04"/>
    <n v="0.26"/>
    <x v="0"/>
  </r>
  <r>
    <x v="533"/>
    <x v="376"/>
    <s v="268583"/>
    <x v="3"/>
    <n v="1"/>
    <n v="1.3"/>
    <n v="1.3"/>
    <n v="1.04"/>
    <n v="1.04"/>
    <n v="0.26"/>
    <x v="1"/>
  </r>
  <r>
    <x v="533"/>
    <x v="20"/>
    <s v="268584"/>
    <x v="5"/>
    <n v="4"/>
    <n v="1.1499999999999999"/>
    <n v="4.5999999999999996"/>
    <n v="0.91999999999999993"/>
    <n v="3.6799999999999997"/>
    <n v="0.91999999999999993"/>
    <x v="0"/>
  </r>
  <r>
    <x v="533"/>
    <x v="20"/>
    <s v="268585"/>
    <x v="29"/>
    <n v="1"/>
    <n v="2.7"/>
    <n v="2.7"/>
    <n v="2.16"/>
    <n v="2.16"/>
    <n v="0.54"/>
    <x v="0"/>
  </r>
  <r>
    <x v="533"/>
    <x v="20"/>
    <s v="268586"/>
    <x v="3"/>
    <n v="1"/>
    <n v="1.3"/>
    <n v="1.3"/>
    <n v="1.04"/>
    <n v="1.04"/>
    <n v="0.26"/>
    <x v="1"/>
  </r>
  <r>
    <x v="533"/>
    <x v="399"/>
    <s v="268587"/>
    <x v="10"/>
    <n v="3"/>
    <n v="2.2999999999999998"/>
    <n v="6.8999999999999995"/>
    <n v="1.8399999999999999"/>
    <n v="5.52"/>
    <n v="1.38"/>
    <x v="1"/>
  </r>
  <r>
    <x v="533"/>
    <x v="399"/>
    <s v="268587"/>
    <x v="108"/>
    <n v="3"/>
    <n v="3.5"/>
    <n v="10.5"/>
    <n v="2.8"/>
    <n v="8.3999999999999986"/>
    <n v="2.1000000000000014"/>
    <x v="0"/>
  </r>
  <r>
    <x v="533"/>
    <x v="399"/>
    <s v="268587"/>
    <x v="8"/>
    <n v="1"/>
    <n v="2.6"/>
    <n v="2.6"/>
    <n v="2.08"/>
    <n v="2.08"/>
    <n v="0.52"/>
    <x v="0"/>
  </r>
  <r>
    <x v="533"/>
    <x v="399"/>
    <s v="268587"/>
    <x v="3"/>
    <n v="1"/>
    <n v="1.3"/>
    <n v="1.3"/>
    <n v="1.04"/>
    <n v="1.04"/>
    <n v="0.26"/>
    <x v="0"/>
  </r>
  <r>
    <x v="533"/>
    <x v="21"/>
    <s v="268588"/>
    <x v="3"/>
    <n v="2"/>
    <n v="1.3"/>
    <n v="2.6"/>
    <n v="1.04"/>
    <n v="2.08"/>
    <n v="0.52"/>
    <x v="1"/>
  </r>
  <r>
    <x v="533"/>
    <x v="21"/>
    <s v="268589"/>
    <x v="3"/>
    <n v="4"/>
    <n v="1.3"/>
    <n v="5.2"/>
    <n v="1.04"/>
    <n v="4.16"/>
    <n v="1.04"/>
    <x v="1"/>
  </r>
  <r>
    <x v="533"/>
    <x v="21"/>
    <s v="268590"/>
    <x v="3"/>
    <n v="3"/>
    <n v="1.3"/>
    <n v="3.9000000000000004"/>
    <n v="1.04"/>
    <n v="3.12"/>
    <n v="0.78000000000000025"/>
    <x v="0"/>
  </r>
  <r>
    <x v="533"/>
    <x v="22"/>
    <s v="268591"/>
    <x v="12"/>
    <n v="1"/>
    <n v="1.7"/>
    <n v="1.7"/>
    <n v="1.3599999999999999"/>
    <n v="1.3599999999999999"/>
    <n v="0.34000000000000008"/>
    <x v="0"/>
  </r>
  <r>
    <x v="533"/>
    <x v="22"/>
    <s v="268591"/>
    <x v="7"/>
    <n v="1"/>
    <n v="0.15"/>
    <n v="0.15"/>
    <n v="0.12"/>
    <n v="0.12"/>
    <n v="0.03"/>
    <x v="1"/>
  </r>
  <r>
    <x v="533"/>
    <x v="22"/>
    <s v="268592"/>
    <x v="5"/>
    <n v="1"/>
    <n v="1.1499999999999999"/>
    <n v="1.1499999999999999"/>
    <n v="0.91999999999999993"/>
    <n v="0.91999999999999993"/>
    <n v="0.22999999999999998"/>
    <x v="1"/>
  </r>
  <r>
    <x v="533"/>
    <x v="165"/>
    <s v="268593"/>
    <x v="75"/>
    <n v="2"/>
    <n v="2.2999999999999998"/>
    <n v="4.5999999999999996"/>
    <n v="1.8399999999999999"/>
    <n v="3.6799999999999997"/>
    <n v="0.91999999999999993"/>
    <x v="0"/>
  </r>
  <r>
    <x v="533"/>
    <x v="165"/>
    <s v="268593"/>
    <x v="64"/>
    <n v="2"/>
    <n v="2.2000000000000002"/>
    <n v="4.4000000000000004"/>
    <n v="1.7600000000000002"/>
    <n v="3.5200000000000005"/>
    <n v="0.87999999999999989"/>
    <x v="1"/>
  </r>
  <r>
    <x v="533"/>
    <x v="165"/>
    <s v="268593"/>
    <x v="3"/>
    <n v="2"/>
    <n v="1.3"/>
    <n v="2.6"/>
    <n v="1.04"/>
    <n v="2.08"/>
    <n v="0.52"/>
    <x v="1"/>
  </r>
  <r>
    <x v="533"/>
    <x v="23"/>
    <s v="268594"/>
    <x v="5"/>
    <n v="1"/>
    <n v="1.1499999999999999"/>
    <n v="1.1499999999999999"/>
    <n v="0.91999999999999993"/>
    <n v="0.91999999999999993"/>
    <n v="0.22999999999999998"/>
    <x v="0"/>
  </r>
  <r>
    <x v="533"/>
    <x v="393"/>
    <s v="268595"/>
    <x v="71"/>
    <n v="1"/>
    <n v="2.2000000000000002"/>
    <n v="2.2000000000000002"/>
    <n v="1.7600000000000002"/>
    <n v="1.7600000000000002"/>
    <n v="0.43999999999999995"/>
    <x v="0"/>
  </r>
  <r>
    <x v="533"/>
    <x v="393"/>
    <s v="268595"/>
    <x v="66"/>
    <n v="1"/>
    <n v="2.5"/>
    <n v="2.5"/>
    <n v="2"/>
    <n v="2"/>
    <n v="0.5"/>
    <x v="0"/>
  </r>
  <r>
    <x v="533"/>
    <x v="167"/>
    <s v="268596"/>
    <x v="69"/>
    <n v="1"/>
    <n v="2.2999999999999998"/>
    <n v="2.2999999999999998"/>
    <n v="1.8399999999999999"/>
    <n v="1.8399999999999999"/>
    <n v="0.45999999999999996"/>
    <x v="0"/>
  </r>
  <r>
    <x v="533"/>
    <x v="167"/>
    <s v="268596"/>
    <x v="75"/>
    <n v="2"/>
    <n v="2.2999999999999998"/>
    <n v="4.5999999999999996"/>
    <n v="1.8399999999999999"/>
    <n v="3.6799999999999997"/>
    <n v="0.91999999999999993"/>
    <x v="0"/>
  </r>
  <r>
    <x v="533"/>
    <x v="167"/>
    <s v="268596"/>
    <x v="85"/>
    <n v="1"/>
    <n v="3.5"/>
    <n v="3.5"/>
    <n v="2.8"/>
    <n v="2.8"/>
    <n v="0.70000000000000018"/>
    <x v="0"/>
  </r>
  <r>
    <x v="533"/>
    <x v="167"/>
    <s v="268596"/>
    <x v="3"/>
    <n v="1"/>
    <n v="1.3"/>
    <n v="1.3"/>
    <n v="1.04"/>
    <n v="1.04"/>
    <n v="0.26"/>
    <x v="1"/>
  </r>
  <r>
    <x v="533"/>
    <x v="167"/>
    <s v="268597"/>
    <x v="3"/>
    <n v="1"/>
    <n v="1.3"/>
    <n v="1.3"/>
    <n v="1.04"/>
    <n v="1.04"/>
    <n v="0.26"/>
    <x v="1"/>
  </r>
  <r>
    <x v="533"/>
    <x v="24"/>
    <s v="268598"/>
    <x v="3"/>
    <n v="2"/>
    <n v="1.3"/>
    <n v="2.6"/>
    <n v="1.04"/>
    <n v="2.08"/>
    <n v="0.52"/>
    <x v="1"/>
  </r>
  <r>
    <x v="533"/>
    <x v="24"/>
    <s v="268599"/>
    <x v="10"/>
    <n v="1"/>
    <n v="2.2999999999999998"/>
    <n v="2.2999999999999998"/>
    <n v="1.8399999999999999"/>
    <n v="1.8399999999999999"/>
    <n v="0.45999999999999996"/>
    <x v="1"/>
  </r>
  <r>
    <x v="533"/>
    <x v="24"/>
    <s v="268599"/>
    <x v="3"/>
    <n v="1"/>
    <n v="1.3"/>
    <n v="1.3"/>
    <n v="1.04"/>
    <n v="1.04"/>
    <n v="0.26"/>
    <x v="1"/>
  </r>
  <r>
    <x v="533"/>
    <x v="24"/>
    <s v="268600"/>
    <x v="13"/>
    <n v="1"/>
    <n v="2"/>
    <n v="2"/>
    <n v="1.6"/>
    <n v="1.6"/>
    <n v="0.39999999999999991"/>
    <x v="1"/>
  </r>
  <r>
    <x v="533"/>
    <x v="24"/>
    <s v="268600"/>
    <x v="3"/>
    <n v="2"/>
    <n v="1.3"/>
    <n v="2.6"/>
    <n v="1.04"/>
    <n v="2.08"/>
    <n v="0.52"/>
    <x v="1"/>
  </r>
  <r>
    <x v="533"/>
    <x v="25"/>
    <s v="268601"/>
    <x v="4"/>
    <n v="2"/>
    <n v="1.2"/>
    <n v="2.4"/>
    <n v="0.96"/>
    <n v="1.92"/>
    <n v="0.48"/>
    <x v="1"/>
  </r>
  <r>
    <x v="533"/>
    <x v="25"/>
    <s v="268601"/>
    <x v="32"/>
    <n v="1"/>
    <n v="5"/>
    <n v="5"/>
    <n v="4"/>
    <n v="4"/>
    <n v="1"/>
    <x v="0"/>
  </r>
  <r>
    <x v="533"/>
    <x v="25"/>
    <s v="268602"/>
    <x v="3"/>
    <n v="5"/>
    <n v="1.3"/>
    <n v="6.5"/>
    <n v="1.04"/>
    <n v="5.2"/>
    <n v="1.2999999999999998"/>
    <x v="0"/>
  </r>
  <r>
    <x v="533"/>
    <x v="326"/>
    <s v="268603"/>
    <x v="3"/>
    <n v="1"/>
    <n v="1.3"/>
    <n v="1.3"/>
    <n v="1.04"/>
    <n v="1.04"/>
    <n v="0.26"/>
    <x v="0"/>
  </r>
  <r>
    <x v="533"/>
    <x v="326"/>
    <s v="268604"/>
    <x v="12"/>
    <n v="2"/>
    <n v="1.7"/>
    <n v="3.4"/>
    <n v="1.3599999999999999"/>
    <n v="2.7199999999999998"/>
    <n v="0.68000000000000016"/>
    <x v="1"/>
  </r>
  <r>
    <x v="533"/>
    <x v="326"/>
    <s v="268604"/>
    <x v="7"/>
    <n v="2"/>
    <n v="0.15"/>
    <n v="0.3"/>
    <n v="0.12"/>
    <n v="0.24"/>
    <n v="0.06"/>
    <x v="0"/>
  </r>
  <r>
    <x v="533"/>
    <x v="326"/>
    <s v="268604"/>
    <x v="111"/>
    <n v="1"/>
    <n v="7"/>
    <n v="7"/>
    <n v="5.6"/>
    <n v="5.6"/>
    <n v="1.4000000000000004"/>
    <x v="1"/>
  </r>
  <r>
    <x v="533"/>
    <x v="238"/>
    <s v="268605"/>
    <x v="25"/>
    <n v="1"/>
    <n v="1.6"/>
    <n v="1.6"/>
    <n v="1.28"/>
    <n v="1.28"/>
    <n v="0.32000000000000006"/>
    <x v="1"/>
  </r>
  <r>
    <x v="533"/>
    <x v="238"/>
    <s v="268605"/>
    <x v="3"/>
    <n v="1"/>
    <n v="1.3"/>
    <n v="1.3"/>
    <n v="1.04"/>
    <n v="1.04"/>
    <n v="0.26"/>
    <x v="0"/>
  </r>
  <r>
    <x v="533"/>
    <x v="238"/>
    <s v="268606"/>
    <x v="5"/>
    <n v="1"/>
    <n v="1.1499999999999999"/>
    <n v="1.1499999999999999"/>
    <n v="0.91999999999999993"/>
    <n v="0.91999999999999993"/>
    <n v="0.22999999999999998"/>
    <x v="0"/>
  </r>
  <r>
    <x v="533"/>
    <x v="238"/>
    <s v="268607"/>
    <x v="3"/>
    <n v="1"/>
    <n v="1.3"/>
    <n v="1.3"/>
    <n v="1.04"/>
    <n v="1.04"/>
    <n v="0.26"/>
    <x v="0"/>
  </r>
  <r>
    <x v="533"/>
    <x v="168"/>
    <s v="268608"/>
    <x v="5"/>
    <n v="1"/>
    <n v="1.1499999999999999"/>
    <n v="1.1499999999999999"/>
    <n v="0.91999999999999993"/>
    <n v="0.91999999999999993"/>
    <n v="0.22999999999999998"/>
    <x v="1"/>
  </r>
  <r>
    <x v="533"/>
    <x v="168"/>
    <s v="268609"/>
    <x v="3"/>
    <n v="1"/>
    <n v="1.3"/>
    <n v="1.3"/>
    <n v="1.04"/>
    <n v="1.04"/>
    <n v="0.26"/>
    <x v="0"/>
  </r>
  <r>
    <x v="533"/>
    <x v="26"/>
    <s v="268610"/>
    <x v="7"/>
    <n v="1"/>
    <n v="0.15"/>
    <n v="0.15"/>
    <n v="0.12"/>
    <n v="0.12"/>
    <n v="0.03"/>
    <x v="1"/>
  </r>
  <r>
    <x v="533"/>
    <x v="26"/>
    <s v="268610"/>
    <x v="19"/>
    <n v="1"/>
    <n v="2"/>
    <n v="2"/>
    <n v="1.6"/>
    <n v="1.6"/>
    <n v="0.39999999999999991"/>
    <x v="0"/>
  </r>
  <r>
    <x v="533"/>
    <x v="26"/>
    <s v="268610"/>
    <x v="3"/>
    <n v="2"/>
    <n v="1.3"/>
    <n v="2.6"/>
    <n v="1.04"/>
    <n v="2.08"/>
    <n v="0.52"/>
    <x v="1"/>
  </r>
  <r>
    <x v="533"/>
    <x v="27"/>
    <s v="268611"/>
    <x v="7"/>
    <n v="1"/>
    <n v="0.15"/>
    <n v="0.15"/>
    <n v="0.12"/>
    <n v="0.12"/>
    <n v="0.03"/>
    <x v="1"/>
  </r>
  <r>
    <x v="533"/>
    <x v="27"/>
    <s v="268611"/>
    <x v="29"/>
    <n v="1"/>
    <n v="2.7"/>
    <n v="2.7"/>
    <n v="2.16"/>
    <n v="2.16"/>
    <n v="0.54"/>
    <x v="0"/>
  </r>
  <r>
    <x v="533"/>
    <x v="27"/>
    <s v="268612"/>
    <x v="0"/>
    <n v="1"/>
    <n v="1"/>
    <n v="1"/>
    <n v="0.8"/>
    <n v="0.8"/>
    <n v="0.19999999999999996"/>
    <x v="0"/>
  </r>
  <r>
    <x v="533"/>
    <x v="27"/>
    <s v="268612"/>
    <x v="13"/>
    <n v="1"/>
    <n v="2"/>
    <n v="2"/>
    <n v="1.6"/>
    <n v="1.6"/>
    <n v="0.39999999999999991"/>
    <x v="0"/>
  </r>
  <r>
    <x v="533"/>
    <x v="27"/>
    <s v="268612"/>
    <x v="20"/>
    <n v="1"/>
    <n v="1.9"/>
    <n v="1.9"/>
    <n v="1.52"/>
    <n v="1.52"/>
    <n v="0.37999999999999989"/>
    <x v="1"/>
  </r>
  <r>
    <x v="533"/>
    <x v="27"/>
    <s v="268612"/>
    <x v="7"/>
    <n v="1"/>
    <n v="0.15"/>
    <n v="0.15"/>
    <n v="0.12"/>
    <n v="0.12"/>
    <n v="0.03"/>
    <x v="1"/>
  </r>
  <r>
    <x v="533"/>
    <x v="27"/>
    <s v="268612"/>
    <x v="7"/>
    <n v="1"/>
    <n v="0.15"/>
    <n v="0.15"/>
    <n v="0.12"/>
    <n v="0.12"/>
    <n v="0.03"/>
    <x v="1"/>
  </r>
  <r>
    <x v="533"/>
    <x v="169"/>
    <s v="268613"/>
    <x v="11"/>
    <n v="1"/>
    <n v="1.2"/>
    <n v="1.2"/>
    <n v="0.96"/>
    <n v="0.96"/>
    <n v="0.24"/>
    <x v="0"/>
  </r>
  <r>
    <x v="533"/>
    <x v="169"/>
    <s v="268613"/>
    <x v="7"/>
    <n v="1"/>
    <n v="0.15"/>
    <n v="0.15"/>
    <n v="0.12"/>
    <n v="0.12"/>
    <n v="0.03"/>
    <x v="1"/>
  </r>
  <r>
    <x v="533"/>
    <x v="28"/>
    <s v="268614"/>
    <x v="3"/>
    <n v="3"/>
    <n v="1.3"/>
    <n v="3.9000000000000004"/>
    <n v="1.04"/>
    <n v="3.12"/>
    <n v="0.78000000000000025"/>
    <x v="0"/>
  </r>
  <r>
    <x v="533"/>
    <x v="28"/>
    <s v="268615"/>
    <x v="10"/>
    <n v="1"/>
    <n v="2.2999999999999998"/>
    <n v="2.2999999999999998"/>
    <n v="1.8399999999999999"/>
    <n v="1.8399999999999999"/>
    <n v="0.45999999999999996"/>
    <x v="1"/>
  </r>
  <r>
    <x v="533"/>
    <x v="170"/>
    <s v="268616"/>
    <x v="40"/>
    <n v="2"/>
    <n v="1.6"/>
    <n v="3.2"/>
    <n v="1.28"/>
    <n v="2.56"/>
    <n v="0.64000000000000012"/>
    <x v="1"/>
  </r>
  <r>
    <x v="533"/>
    <x v="170"/>
    <s v="268616"/>
    <x v="3"/>
    <n v="2"/>
    <n v="1.3"/>
    <n v="2.6"/>
    <n v="1.04"/>
    <n v="2.08"/>
    <n v="0.52"/>
    <x v="1"/>
  </r>
  <r>
    <x v="533"/>
    <x v="170"/>
    <s v="268617"/>
    <x v="0"/>
    <n v="1"/>
    <n v="1"/>
    <n v="1"/>
    <n v="0.8"/>
    <n v="0.8"/>
    <n v="0.19999999999999996"/>
    <x v="0"/>
  </r>
  <r>
    <x v="533"/>
    <x v="170"/>
    <s v="268617"/>
    <x v="5"/>
    <n v="1"/>
    <n v="1.1499999999999999"/>
    <n v="1.1499999999999999"/>
    <n v="0.91999999999999993"/>
    <n v="0.91999999999999993"/>
    <n v="0.22999999999999998"/>
    <x v="1"/>
  </r>
  <r>
    <x v="533"/>
    <x v="170"/>
    <s v="268618"/>
    <x v="12"/>
    <n v="1"/>
    <n v="1.7"/>
    <n v="1.7"/>
    <n v="1.3599999999999999"/>
    <n v="1.3599999999999999"/>
    <n v="0.34000000000000008"/>
    <x v="1"/>
  </r>
  <r>
    <x v="533"/>
    <x v="170"/>
    <s v="268618"/>
    <x v="7"/>
    <n v="1"/>
    <n v="0.15"/>
    <n v="0.15"/>
    <n v="0.12"/>
    <n v="0.12"/>
    <n v="0.03"/>
    <x v="0"/>
  </r>
  <r>
    <x v="533"/>
    <x v="29"/>
    <s v="268619"/>
    <x v="7"/>
    <n v="1"/>
    <n v="0.15"/>
    <n v="0.15"/>
    <n v="0.12"/>
    <n v="0.12"/>
    <n v="0.03"/>
    <x v="0"/>
  </r>
  <r>
    <x v="533"/>
    <x v="29"/>
    <s v="268619"/>
    <x v="3"/>
    <n v="1"/>
    <n v="1.3"/>
    <n v="1.3"/>
    <n v="1.04"/>
    <n v="1.04"/>
    <n v="0.26"/>
    <x v="0"/>
  </r>
  <r>
    <x v="533"/>
    <x v="29"/>
    <s v="268619"/>
    <x v="29"/>
    <n v="1"/>
    <n v="2.7"/>
    <n v="2.7"/>
    <n v="2.16"/>
    <n v="2.16"/>
    <n v="0.54"/>
    <x v="0"/>
  </r>
  <r>
    <x v="533"/>
    <x v="29"/>
    <s v="268620"/>
    <x v="3"/>
    <n v="3"/>
    <n v="1.3"/>
    <n v="3.9000000000000004"/>
    <n v="1.04"/>
    <n v="3.12"/>
    <n v="0.78000000000000025"/>
    <x v="0"/>
  </r>
  <r>
    <x v="533"/>
    <x v="171"/>
    <s v="268621"/>
    <x v="3"/>
    <n v="7"/>
    <n v="1.3"/>
    <n v="9.1"/>
    <n v="1.04"/>
    <n v="7.28"/>
    <n v="1.8199999999999994"/>
    <x v="1"/>
  </r>
  <r>
    <x v="533"/>
    <x v="171"/>
    <s v="268622"/>
    <x v="10"/>
    <n v="2"/>
    <n v="2.2999999999999998"/>
    <n v="4.5999999999999996"/>
    <n v="1.8399999999999999"/>
    <n v="3.6799999999999997"/>
    <n v="0.91999999999999993"/>
    <x v="0"/>
  </r>
  <r>
    <x v="533"/>
    <x v="171"/>
    <s v="268622"/>
    <x v="69"/>
    <n v="2"/>
    <n v="2.2999999999999998"/>
    <n v="4.5999999999999996"/>
    <n v="1.8399999999999999"/>
    <n v="3.6799999999999997"/>
    <n v="0.91999999999999993"/>
    <x v="0"/>
  </r>
  <r>
    <x v="533"/>
    <x v="171"/>
    <s v="268622"/>
    <x v="3"/>
    <n v="4"/>
    <n v="1.3"/>
    <n v="5.2"/>
    <n v="1.04"/>
    <n v="4.16"/>
    <n v="1.04"/>
    <x v="1"/>
  </r>
  <r>
    <x v="533"/>
    <x v="30"/>
    <s v="268623"/>
    <x v="6"/>
    <n v="1"/>
    <n v="0.7"/>
    <n v="0.7"/>
    <n v="0.55999999999999994"/>
    <n v="0.55999999999999994"/>
    <n v="0.14000000000000001"/>
    <x v="0"/>
  </r>
  <r>
    <x v="533"/>
    <x v="30"/>
    <s v="268624"/>
    <x v="3"/>
    <n v="2"/>
    <n v="1.3"/>
    <n v="2.6"/>
    <n v="1.04"/>
    <n v="2.08"/>
    <n v="0.52"/>
    <x v="0"/>
  </r>
  <r>
    <x v="533"/>
    <x v="30"/>
    <s v="268625"/>
    <x v="3"/>
    <n v="2"/>
    <n v="1.3"/>
    <n v="2.6"/>
    <n v="1.04"/>
    <n v="2.08"/>
    <n v="0.52"/>
    <x v="0"/>
  </r>
  <r>
    <x v="533"/>
    <x v="395"/>
    <s v="268626"/>
    <x v="3"/>
    <n v="2"/>
    <n v="1.3"/>
    <n v="2.6"/>
    <n v="1.04"/>
    <n v="2.08"/>
    <n v="0.52"/>
    <x v="0"/>
  </r>
  <r>
    <x v="533"/>
    <x v="395"/>
    <s v="268627"/>
    <x v="93"/>
    <n v="1"/>
    <n v="3"/>
    <n v="3"/>
    <n v="2.4"/>
    <n v="2.4"/>
    <n v="0.60000000000000009"/>
    <x v="1"/>
  </r>
  <r>
    <x v="533"/>
    <x v="395"/>
    <s v="268627"/>
    <x v="3"/>
    <n v="1"/>
    <n v="1.3"/>
    <n v="1.3"/>
    <n v="1.04"/>
    <n v="1.04"/>
    <n v="0.26"/>
    <x v="0"/>
  </r>
  <r>
    <x v="533"/>
    <x v="400"/>
    <s v="268628"/>
    <x v="35"/>
    <n v="6"/>
    <n v="1.2"/>
    <n v="7.1999999999999993"/>
    <n v="0.96"/>
    <n v="5.76"/>
    <n v="1.4399999999999995"/>
    <x v="0"/>
  </r>
  <r>
    <x v="533"/>
    <x v="400"/>
    <s v="268628"/>
    <x v="3"/>
    <n v="2"/>
    <n v="1.3"/>
    <n v="2.6"/>
    <n v="1.04"/>
    <n v="2.08"/>
    <n v="0.52"/>
    <x v="1"/>
  </r>
  <r>
    <x v="533"/>
    <x v="400"/>
    <s v="268629"/>
    <x v="5"/>
    <n v="1"/>
    <n v="1.1499999999999999"/>
    <n v="1.1499999999999999"/>
    <n v="0.91999999999999993"/>
    <n v="0.91999999999999993"/>
    <n v="0.22999999999999998"/>
    <x v="1"/>
  </r>
  <r>
    <x v="533"/>
    <x v="400"/>
    <s v="268629"/>
    <x v="38"/>
    <n v="1"/>
    <n v="9"/>
    <n v="9"/>
    <n v="7.2"/>
    <n v="7.2"/>
    <n v="1.7999999999999998"/>
    <x v="0"/>
  </r>
  <r>
    <x v="533"/>
    <x v="400"/>
    <s v="268629"/>
    <x v="34"/>
    <n v="1"/>
    <n v="7.5"/>
    <n v="7.5"/>
    <n v="6"/>
    <n v="6"/>
    <n v="1.5"/>
    <x v="1"/>
  </r>
  <r>
    <x v="533"/>
    <x v="31"/>
    <s v="268630"/>
    <x v="5"/>
    <n v="3"/>
    <n v="1.1499999999999999"/>
    <n v="3.4499999999999997"/>
    <n v="0.91999999999999993"/>
    <n v="2.76"/>
    <n v="0.69"/>
    <x v="0"/>
  </r>
  <r>
    <x v="533"/>
    <x v="32"/>
    <s v="268631"/>
    <x v="3"/>
    <n v="2"/>
    <n v="1.3"/>
    <n v="2.6"/>
    <n v="1.04"/>
    <n v="2.08"/>
    <n v="0.52"/>
    <x v="1"/>
  </r>
  <r>
    <x v="533"/>
    <x v="32"/>
    <s v="268632"/>
    <x v="7"/>
    <n v="1"/>
    <n v="0.15"/>
    <n v="0.15"/>
    <n v="0.12"/>
    <n v="0.12"/>
    <n v="0.03"/>
    <x v="0"/>
  </r>
  <r>
    <x v="533"/>
    <x v="32"/>
    <s v="268632"/>
    <x v="4"/>
    <n v="2"/>
    <n v="1.2"/>
    <n v="2.4"/>
    <n v="0.96"/>
    <n v="1.92"/>
    <n v="0.48"/>
    <x v="0"/>
  </r>
  <r>
    <x v="533"/>
    <x v="32"/>
    <s v="268632"/>
    <x v="1"/>
    <n v="2"/>
    <n v="1.3"/>
    <n v="2.6"/>
    <n v="1.04"/>
    <n v="2.08"/>
    <n v="0.52"/>
    <x v="1"/>
  </r>
  <r>
    <x v="533"/>
    <x v="32"/>
    <s v="268632"/>
    <x v="3"/>
    <n v="1"/>
    <n v="1.3"/>
    <n v="1.3"/>
    <n v="1.04"/>
    <n v="1.04"/>
    <n v="0.26"/>
    <x v="0"/>
  </r>
  <r>
    <x v="533"/>
    <x v="32"/>
    <s v="268632"/>
    <x v="29"/>
    <n v="1"/>
    <n v="2.7"/>
    <n v="2.7"/>
    <n v="2.16"/>
    <n v="2.16"/>
    <n v="0.54"/>
    <x v="1"/>
  </r>
  <r>
    <x v="533"/>
    <x v="33"/>
    <s v="268633"/>
    <x v="3"/>
    <n v="1"/>
    <n v="1.3"/>
    <n v="1.3"/>
    <n v="1.04"/>
    <n v="1.04"/>
    <n v="0.26"/>
    <x v="1"/>
  </r>
  <r>
    <x v="533"/>
    <x v="172"/>
    <s v="268634"/>
    <x v="41"/>
    <n v="2"/>
    <n v="1.4"/>
    <n v="2.8"/>
    <n v="1.1199999999999999"/>
    <n v="2.2399999999999998"/>
    <n v="0.56000000000000005"/>
    <x v="1"/>
  </r>
  <r>
    <x v="533"/>
    <x v="172"/>
    <s v="268634"/>
    <x v="84"/>
    <n v="1"/>
    <n v="21"/>
    <n v="21"/>
    <n v="16.8"/>
    <n v="16.8"/>
    <n v="4.1999999999999993"/>
    <x v="1"/>
  </r>
  <r>
    <x v="533"/>
    <x v="172"/>
    <s v="268635"/>
    <x v="137"/>
    <n v="1"/>
    <n v="10"/>
    <n v="10"/>
    <n v="8"/>
    <n v="8"/>
    <n v="2"/>
    <x v="1"/>
  </r>
  <r>
    <x v="533"/>
    <x v="172"/>
    <s v="268635"/>
    <x v="38"/>
    <n v="1"/>
    <n v="9"/>
    <n v="9"/>
    <n v="7.2"/>
    <n v="7.2"/>
    <n v="1.7999999999999998"/>
    <x v="0"/>
  </r>
  <r>
    <x v="533"/>
    <x v="34"/>
    <s v="268636"/>
    <x v="38"/>
    <n v="1"/>
    <n v="9"/>
    <n v="9"/>
    <n v="7.2"/>
    <n v="7.2"/>
    <n v="1.7999999999999998"/>
    <x v="0"/>
  </r>
  <r>
    <x v="533"/>
    <x v="34"/>
    <s v="268636"/>
    <x v="3"/>
    <n v="2"/>
    <n v="1.3"/>
    <n v="2.6"/>
    <n v="1.04"/>
    <n v="2.08"/>
    <n v="0.52"/>
    <x v="1"/>
  </r>
  <r>
    <x v="533"/>
    <x v="35"/>
    <s v="268637"/>
    <x v="7"/>
    <n v="1"/>
    <n v="0.15"/>
    <n v="0.15"/>
    <n v="0.12"/>
    <n v="0.12"/>
    <n v="0.03"/>
    <x v="1"/>
  </r>
  <r>
    <x v="533"/>
    <x v="35"/>
    <s v="268637"/>
    <x v="3"/>
    <n v="1"/>
    <n v="1.3"/>
    <n v="1.3"/>
    <n v="1.04"/>
    <n v="1.04"/>
    <n v="0.26"/>
    <x v="0"/>
  </r>
  <r>
    <x v="533"/>
    <x v="35"/>
    <s v="268637"/>
    <x v="29"/>
    <n v="1"/>
    <n v="2.7"/>
    <n v="2.7"/>
    <n v="2.16"/>
    <n v="2.16"/>
    <n v="0.54"/>
    <x v="0"/>
  </r>
  <r>
    <x v="533"/>
    <x v="35"/>
    <s v="268638"/>
    <x v="7"/>
    <n v="2"/>
    <n v="0.15"/>
    <n v="0.3"/>
    <n v="0.12"/>
    <n v="0.24"/>
    <n v="0.06"/>
    <x v="1"/>
  </r>
  <r>
    <x v="533"/>
    <x v="35"/>
    <s v="268638"/>
    <x v="8"/>
    <n v="1"/>
    <n v="2.6"/>
    <n v="2.6"/>
    <n v="2.08"/>
    <n v="2.08"/>
    <n v="0.52"/>
    <x v="0"/>
  </r>
  <r>
    <x v="533"/>
    <x v="35"/>
    <s v="268638"/>
    <x v="36"/>
    <n v="1"/>
    <n v="5.2"/>
    <n v="5.2"/>
    <n v="4.16"/>
    <n v="4.16"/>
    <n v="1.04"/>
    <x v="1"/>
  </r>
  <r>
    <x v="533"/>
    <x v="36"/>
    <s v="268639"/>
    <x v="4"/>
    <n v="3"/>
    <n v="1.2"/>
    <n v="3.5999999999999996"/>
    <n v="0.96"/>
    <n v="2.88"/>
    <n v="0.71999999999999975"/>
    <x v="0"/>
  </r>
  <r>
    <x v="533"/>
    <x v="36"/>
    <s v="268639"/>
    <x v="1"/>
    <n v="3"/>
    <n v="1.3"/>
    <n v="3.9000000000000004"/>
    <n v="1.04"/>
    <n v="3.12"/>
    <n v="0.78000000000000025"/>
    <x v="1"/>
  </r>
  <r>
    <x v="533"/>
    <x v="38"/>
    <s v="268640"/>
    <x v="3"/>
    <n v="1"/>
    <n v="1.3"/>
    <n v="1.3"/>
    <n v="1.04"/>
    <n v="1.04"/>
    <n v="0.26"/>
    <x v="0"/>
  </r>
  <r>
    <x v="533"/>
    <x v="38"/>
    <s v="268641"/>
    <x v="0"/>
    <n v="1"/>
    <n v="1"/>
    <n v="1"/>
    <n v="0.8"/>
    <n v="0.8"/>
    <n v="0.19999999999999996"/>
    <x v="1"/>
  </r>
  <r>
    <x v="533"/>
    <x v="38"/>
    <s v="268641"/>
    <x v="5"/>
    <n v="1"/>
    <n v="1.1499999999999999"/>
    <n v="1.1499999999999999"/>
    <n v="0.91999999999999993"/>
    <n v="0.91999999999999993"/>
    <n v="0.22999999999999998"/>
    <x v="1"/>
  </r>
  <r>
    <x v="533"/>
    <x v="38"/>
    <s v="268641"/>
    <x v="20"/>
    <n v="1"/>
    <n v="1.9"/>
    <n v="1.9"/>
    <n v="1.52"/>
    <n v="1.52"/>
    <n v="0.37999999999999989"/>
    <x v="0"/>
  </r>
  <r>
    <x v="533"/>
    <x v="39"/>
    <s v="268642"/>
    <x v="32"/>
    <n v="2"/>
    <n v="5"/>
    <n v="10"/>
    <n v="4"/>
    <n v="8"/>
    <n v="2"/>
    <x v="0"/>
  </r>
  <r>
    <x v="533"/>
    <x v="239"/>
    <s v="268643"/>
    <x v="18"/>
    <n v="4"/>
    <n v="1.35"/>
    <n v="5.4"/>
    <n v="1.08"/>
    <n v="4.32"/>
    <n v="1.08"/>
    <x v="1"/>
  </r>
  <r>
    <x v="533"/>
    <x v="173"/>
    <s v="268644"/>
    <x v="12"/>
    <n v="1"/>
    <n v="1.7"/>
    <n v="1.7"/>
    <n v="1.3599999999999999"/>
    <n v="1.3599999999999999"/>
    <n v="0.34000000000000008"/>
    <x v="0"/>
  </r>
  <r>
    <x v="533"/>
    <x v="173"/>
    <s v="268644"/>
    <x v="18"/>
    <n v="2"/>
    <n v="1.35"/>
    <n v="2.7"/>
    <n v="1.08"/>
    <n v="2.16"/>
    <n v="0.54"/>
    <x v="1"/>
  </r>
  <r>
    <x v="533"/>
    <x v="173"/>
    <s v="268644"/>
    <x v="7"/>
    <n v="1"/>
    <n v="0.15"/>
    <n v="0.15"/>
    <n v="0.12"/>
    <n v="0.12"/>
    <n v="0.03"/>
    <x v="1"/>
  </r>
  <r>
    <x v="533"/>
    <x v="173"/>
    <s v="268644"/>
    <x v="42"/>
    <n v="1"/>
    <n v="3.5"/>
    <n v="3.5"/>
    <n v="2.8"/>
    <n v="2.8"/>
    <n v="0.70000000000000018"/>
    <x v="1"/>
  </r>
  <r>
    <x v="533"/>
    <x v="173"/>
    <s v="268644"/>
    <x v="38"/>
    <n v="2"/>
    <n v="9"/>
    <n v="18"/>
    <n v="7.2"/>
    <n v="14.4"/>
    <n v="3.5999999999999996"/>
    <x v="0"/>
  </r>
  <r>
    <x v="533"/>
    <x v="173"/>
    <s v="268644"/>
    <x v="108"/>
    <n v="5"/>
    <n v="3.5"/>
    <n v="17.5"/>
    <n v="2.8"/>
    <n v="14"/>
    <n v="3.5"/>
    <x v="1"/>
  </r>
  <r>
    <x v="533"/>
    <x v="287"/>
    <s v="268645"/>
    <x v="7"/>
    <n v="1"/>
    <n v="0.15"/>
    <n v="0.15"/>
    <n v="0.12"/>
    <n v="0.12"/>
    <n v="0.03"/>
    <x v="0"/>
  </r>
  <r>
    <x v="533"/>
    <x v="287"/>
    <s v="268645"/>
    <x v="15"/>
    <n v="1"/>
    <n v="2.2000000000000002"/>
    <n v="2.2000000000000002"/>
    <n v="1.7600000000000002"/>
    <n v="1.7600000000000002"/>
    <n v="0.43999999999999995"/>
    <x v="0"/>
  </r>
  <r>
    <x v="533"/>
    <x v="288"/>
    <s v="268646"/>
    <x v="5"/>
    <n v="2"/>
    <n v="1.1499999999999999"/>
    <n v="2.2999999999999998"/>
    <n v="0.91999999999999993"/>
    <n v="1.8399999999999999"/>
    <n v="0.45999999999999996"/>
    <x v="0"/>
  </r>
  <r>
    <x v="533"/>
    <x v="288"/>
    <s v="268647"/>
    <x v="5"/>
    <n v="2"/>
    <n v="1.1499999999999999"/>
    <n v="2.2999999999999998"/>
    <n v="0.91999999999999993"/>
    <n v="1.8399999999999999"/>
    <n v="0.45999999999999996"/>
    <x v="1"/>
  </r>
  <r>
    <x v="533"/>
    <x v="288"/>
    <s v="268648"/>
    <x v="0"/>
    <n v="1"/>
    <n v="1"/>
    <n v="1"/>
    <n v="0.8"/>
    <n v="0.8"/>
    <n v="0.19999999999999996"/>
    <x v="1"/>
  </r>
  <r>
    <x v="533"/>
    <x v="288"/>
    <s v="268649"/>
    <x v="5"/>
    <n v="2"/>
    <n v="1.1499999999999999"/>
    <n v="2.2999999999999998"/>
    <n v="0.91999999999999993"/>
    <n v="1.8399999999999999"/>
    <n v="0.45999999999999996"/>
    <x v="1"/>
  </r>
  <r>
    <x v="533"/>
    <x v="288"/>
    <s v="268649"/>
    <x v="4"/>
    <n v="1"/>
    <n v="1.2"/>
    <n v="1.2"/>
    <n v="0.96"/>
    <n v="0.96"/>
    <n v="0.24"/>
    <x v="0"/>
  </r>
  <r>
    <x v="533"/>
    <x v="40"/>
    <s v="268650"/>
    <x v="0"/>
    <n v="1"/>
    <n v="1"/>
    <n v="1"/>
    <n v="0.8"/>
    <n v="0.8"/>
    <n v="0.19999999999999996"/>
    <x v="0"/>
  </r>
  <r>
    <x v="533"/>
    <x v="40"/>
    <s v="268650"/>
    <x v="11"/>
    <n v="1"/>
    <n v="1.2"/>
    <n v="1.2"/>
    <n v="0.96"/>
    <n v="0.96"/>
    <n v="0.24"/>
    <x v="1"/>
  </r>
  <r>
    <x v="533"/>
    <x v="40"/>
    <s v="268650"/>
    <x v="7"/>
    <n v="1"/>
    <n v="0.15"/>
    <n v="0.15"/>
    <n v="0.12"/>
    <n v="0.12"/>
    <n v="0.03"/>
    <x v="0"/>
  </r>
  <r>
    <x v="533"/>
    <x v="40"/>
    <s v="268651"/>
    <x v="5"/>
    <n v="1"/>
    <n v="1.1499999999999999"/>
    <n v="1.1499999999999999"/>
    <n v="0.91999999999999993"/>
    <n v="0.91999999999999993"/>
    <n v="0.22999999999999998"/>
    <x v="0"/>
  </r>
  <r>
    <x v="533"/>
    <x v="40"/>
    <s v="268651"/>
    <x v="43"/>
    <n v="3"/>
    <n v="0.3"/>
    <n v="0.89999999999999991"/>
    <n v="0.24"/>
    <n v="0.72"/>
    <n v="0.17999999999999994"/>
    <x v="1"/>
  </r>
  <r>
    <x v="533"/>
    <x v="174"/>
    <s v="268652"/>
    <x v="5"/>
    <n v="1"/>
    <n v="1.1499999999999999"/>
    <n v="1.1499999999999999"/>
    <n v="0.91999999999999993"/>
    <n v="0.91999999999999993"/>
    <n v="0.22999999999999998"/>
    <x v="1"/>
  </r>
  <r>
    <x v="533"/>
    <x v="174"/>
    <s v="268653"/>
    <x v="20"/>
    <n v="1"/>
    <n v="1.9"/>
    <n v="1.9"/>
    <n v="1.52"/>
    <n v="1.52"/>
    <n v="0.37999999999999989"/>
    <x v="0"/>
  </r>
  <r>
    <x v="533"/>
    <x v="174"/>
    <s v="268653"/>
    <x v="4"/>
    <n v="2"/>
    <n v="1.2"/>
    <n v="2.4"/>
    <n v="0.96"/>
    <n v="1.92"/>
    <n v="0.48"/>
    <x v="1"/>
  </r>
  <r>
    <x v="533"/>
    <x v="174"/>
    <s v="268653"/>
    <x v="24"/>
    <n v="1"/>
    <n v="0.7"/>
    <n v="0.7"/>
    <n v="0.55999999999999994"/>
    <n v="0.55999999999999994"/>
    <n v="0.14000000000000001"/>
    <x v="1"/>
  </r>
  <r>
    <x v="533"/>
    <x v="41"/>
    <s v="268654"/>
    <x v="0"/>
    <n v="2"/>
    <n v="1"/>
    <n v="2"/>
    <n v="0.8"/>
    <n v="1.6"/>
    <n v="0.39999999999999991"/>
    <x v="1"/>
  </r>
  <r>
    <x v="533"/>
    <x v="41"/>
    <s v="268655"/>
    <x v="11"/>
    <n v="1"/>
    <n v="1.2"/>
    <n v="1.2"/>
    <n v="0.96"/>
    <n v="0.96"/>
    <n v="0.24"/>
    <x v="0"/>
  </r>
  <r>
    <x v="533"/>
    <x v="41"/>
    <s v="268655"/>
    <x v="7"/>
    <n v="1"/>
    <n v="0.15"/>
    <n v="0.15"/>
    <n v="0.12"/>
    <n v="0.12"/>
    <n v="0.03"/>
    <x v="0"/>
  </r>
  <r>
    <x v="533"/>
    <x v="41"/>
    <s v="268656"/>
    <x v="5"/>
    <n v="3"/>
    <n v="1.1499999999999999"/>
    <n v="3.4499999999999997"/>
    <n v="0.91999999999999993"/>
    <n v="2.76"/>
    <n v="0.69"/>
    <x v="0"/>
  </r>
  <r>
    <x v="533"/>
    <x v="175"/>
    <s v="268657"/>
    <x v="5"/>
    <n v="1"/>
    <n v="1.1499999999999999"/>
    <n v="1.1499999999999999"/>
    <n v="0.91999999999999993"/>
    <n v="0.91999999999999993"/>
    <n v="0.22999999999999998"/>
    <x v="1"/>
  </r>
  <r>
    <x v="533"/>
    <x v="175"/>
    <s v="268658"/>
    <x v="5"/>
    <n v="2"/>
    <n v="1.1499999999999999"/>
    <n v="2.2999999999999998"/>
    <n v="0.91999999999999993"/>
    <n v="1.8399999999999999"/>
    <n v="0.45999999999999996"/>
    <x v="0"/>
  </r>
  <r>
    <x v="533"/>
    <x v="175"/>
    <s v="268658"/>
    <x v="37"/>
    <n v="1"/>
    <n v="1.8"/>
    <n v="1.8"/>
    <n v="1.44"/>
    <n v="1.44"/>
    <n v="0.3600000000000001"/>
    <x v="1"/>
  </r>
  <r>
    <x v="533"/>
    <x v="42"/>
    <s v="268659"/>
    <x v="5"/>
    <n v="2"/>
    <n v="1.1499999999999999"/>
    <n v="2.2999999999999998"/>
    <n v="0.91999999999999993"/>
    <n v="1.8399999999999999"/>
    <n v="0.45999999999999996"/>
    <x v="0"/>
  </r>
  <r>
    <x v="533"/>
    <x v="176"/>
    <s v="268660"/>
    <x v="3"/>
    <n v="2"/>
    <n v="1.3"/>
    <n v="2.6"/>
    <n v="1.04"/>
    <n v="2.08"/>
    <n v="0.52"/>
    <x v="0"/>
  </r>
  <r>
    <x v="533"/>
    <x v="176"/>
    <s v="268661"/>
    <x v="3"/>
    <n v="5"/>
    <n v="1.3"/>
    <n v="6.5"/>
    <n v="1.04"/>
    <n v="5.2"/>
    <n v="1.2999999999999998"/>
    <x v="1"/>
  </r>
  <r>
    <x v="533"/>
    <x v="176"/>
    <s v="268662"/>
    <x v="5"/>
    <n v="4"/>
    <n v="1.1499999999999999"/>
    <n v="4.5999999999999996"/>
    <n v="0.91999999999999993"/>
    <n v="3.6799999999999997"/>
    <n v="0.91999999999999993"/>
    <x v="1"/>
  </r>
  <r>
    <x v="533"/>
    <x v="176"/>
    <s v="268663"/>
    <x v="5"/>
    <n v="1"/>
    <n v="1.1499999999999999"/>
    <n v="1.1499999999999999"/>
    <n v="0.91999999999999993"/>
    <n v="0.91999999999999993"/>
    <n v="0.22999999999999998"/>
    <x v="0"/>
  </r>
  <r>
    <x v="533"/>
    <x v="176"/>
    <s v="268663"/>
    <x v="7"/>
    <n v="1"/>
    <n v="0.15"/>
    <n v="0.15"/>
    <n v="0.12"/>
    <n v="0.12"/>
    <n v="0.03"/>
    <x v="0"/>
  </r>
  <r>
    <x v="533"/>
    <x v="176"/>
    <s v="268663"/>
    <x v="29"/>
    <n v="1"/>
    <n v="2.7"/>
    <n v="2.7"/>
    <n v="2.16"/>
    <n v="2.16"/>
    <n v="0.54"/>
    <x v="0"/>
  </r>
  <r>
    <x v="533"/>
    <x v="289"/>
    <s v="268664"/>
    <x v="5"/>
    <n v="1"/>
    <n v="1.1499999999999999"/>
    <n v="1.1499999999999999"/>
    <n v="0.91999999999999993"/>
    <n v="0.91999999999999993"/>
    <n v="0.22999999999999998"/>
    <x v="0"/>
  </r>
  <r>
    <x v="533"/>
    <x v="289"/>
    <s v="268664"/>
    <x v="11"/>
    <n v="1"/>
    <n v="1.2"/>
    <n v="1.2"/>
    <n v="0.96"/>
    <n v="0.96"/>
    <n v="0.24"/>
    <x v="1"/>
  </r>
  <r>
    <x v="533"/>
    <x v="289"/>
    <s v="268664"/>
    <x v="7"/>
    <n v="1"/>
    <n v="0.15"/>
    <n v="0.15"/>
    <n v="0.12"/>
    <n v="0.12"/>
    <n v="0.03"/>
    <x v="1"/>
  </r>
  <r>
    <x v="533"/>
    <x v="289"/>
    <s v="268665"/>
    <x v="5"/>
    <n v="1"/>
    <n v="1.1499999999999999"/>
    <n v="1.1499999999999999"/>
    <n v="0.91999999999999993"/>
    <n v="0.91999999999999993"/>
    <n v="0.22999999999999998"/>
    <x v="0"/>
  </r>
  <r>
    <x v="533"/>
    <x v="289"/>
    <s v="268666"/>
    <x v="134"/>
    <n v="1"/>
    <n v="1.6"/>
    <n v="1.6"/>
    <n v="1.28"/>
    <n v="1.28"/>
    <n v="0.32000000000000006"/>
    <x v="1"/>
  </r>
  <r>
    <x v="533"/>
    <x v="289"/>
    <s v="268666"/>
    <x v="134"/>
    <n v="1"/>
    <n v="1.6"/>
    <n v="1.6"/>
    <n v="1.28"/>
    <n v="1.28"/>
    <n v="0.32000000000000006"/>
    <x v="1"/>
  </r>
  <r>
    <x v="533"/>
    <x v="289"/>
    <s v="268666"/>
    <x v="108"/>
    <n v="1"/>
    <n v="3.5"/>
    <n v="3.5"/>
    <n v="2.8"/>
    <n v="2.8"/>
    <n v="0.70000000000000018"/>
    <x v="0"/>
  </r>
  <r>
    <x v="533"/>
    <x v="290"/>
    <s v="268667"/>
    <x v="3"/>
    <n v="6"/>
    <n v="1.3"/>
    <n v="7.8000000000000007"/>
    <n v="1.04"/>
    <n v="6.24"/>
    <n v="1.5600000000000005"/>
    <x v="0"/>
  </r>
  <r>
    <x v="533"/>
    <x v="43"/>
    <s v="268668"/>
    <x v="3"/>
    <n v="1"/>
    <n v="1.3"/>
    <n v="1.3"/>
    <n v="1.04"/>
    <n v="1.04"/>
    <n v="0.26"/>
    <x v="0"/>
  </r>
  <r>
    <x v="533"/>
    <x v="43"/>
    <s v="268669"/>
    <x v="5"/>
    <n v="1"/>
    <n v="1.1499999999999999"/>
    <n v="1.1499999999999999"/>
    <n v="0.91999999999999993"/>
    <n v="0.91999999999999993"/>
    <n v="0.22999999999999998"/>
    <x v="1"/>
  </r>
  <r>
    <x v="533"/>
    <x v="43"/>
    <s v="268669"/>
    <x v="34"/>
    <n v="4"/>
    <n v="7.5"/>
    <n v="30"/>
    <n v="6"/>
    <n v="24"/>
    <n v="6"/>
    <x v="1"/>
  </r>
  <r>
    <x v="533"/>
    <x v="43"/>
    <s v="268670"/>
    <x v="3"/>
    <n v="1"/>
    <n v="1.3"/>
    <n v="1.3"/>
    <n v="1.04"/>
    <n v="1.04"/>
    <n v="0.26"/>
    <x v="0"/>
  </r>
  <r>
    <x v="533"/>
    <x v="44"/>
    <s v="268671"/>
    <x v="3"/>
    <n v="1"/>
    <n v="1.3"/>
    <n v="1.3"/>
    <n v="1.04"/>
    <n v="1.04"/>
    <n v="0.26"/>
    <x v="0"/>
  </r>
  <r>
    <x v="533"/>
    <x v="44"/>
    <s v="268672"/>
    <x v="3"/>
    <n v="2"/>
    <n v="1.3"/>
    <n v="2.6"/>
    <n v="1.04"/>
    <n v="2.08"/>
    <n v="0.52"/>
    <x v="0"/>
  </r>
  <r>
    <x v="533"/>
    <x v="44"/>
    <s v="268673"/>
    <x v="40"/>
    <n v="1"/>
    <n v="1.6"/>
    <n v="1.6"/>
    <n v="1.28"/>
    <n v="1.28"/>
    <n v="0.32000000000000006"/>
    <x v="0"/>
  </r>
  <r>
    <x v="533"/>
    <x v="44"/>
    <s v="268673"/>
    <x v="49"/>
    <n v="1"/>
    <n v="1.6"/>
    <n v="1.6"/>
    <n v="1.28"/>
    <n v="1.28"/>
    <n v="0.32000000000000006"/>
    <x v="0"/>
  </r>
  <r>
    <x v="533"/>
    <x v="44"/>
    <s v="268673"/>
    <x v="1"/>
    <n v="1"/>
    <n v="1.3"/>
    <n v="1.3"/>
    <n v="1.04"/>
    <n v="1.04"/>
    <n v="0.26"/>
    <x v="1"/>
  </r>
  <r>
    <x v="533"/>
    <x v="44"/>
    <s v="268673"/>
    <x v="25"/>
    <n v="1"/>
    <n v="1.6"/>
    <n v="1.6"/>
    <n v="1.28"/>
    <n v="1.28"/>
    <n v="0.32000000000000006"/>
    <x v="1"/>
  </r>
  <r>
    <x v="533"/>
    <x v="45"/>
    <s v="268674"/>
    <x v="3"/>
    <n v="1"/>
    <n v="1.3"/>
    <n v="1.3"/>
    <n v="1.04"/>
    <n v="1.04"/>
    <n v="0.26"/>
    <x v="0"/>
  </r>
  <r>
    <x v="533"/>
    <x v="46"/>
    <s v="268675"/>
    <x v="135"/>
    <n v="1"/>
    <n v="2.4"/>
    <n v="2.4"/>
    <n v="1.92"/>
    <n v="1.92"/>
    <n v="0.48"/>
    <x v="0"/>
  </r>
  <r>
    <x v="533"/>
    <x v="46"/>
    <s v="268675"/>
    <x v="71"/>
    <n v="1"/>
    <n v="2.2000000000000002"/>
    <n v="2.2000000000000002"/>
    <n v="1.7600000000000002"/>
    <n v="1.7600000000000002"/>
    <n v="0.43999999999999995"/>
    <x v="1"/>
  </r>
  <r>
    <x v="533"/>
    <x v="46"/>
    <s v="268675"/>
    <x v="69"/>
    <n v="1"/>
    <n v="2.2999999999999998"/>
    <n v="2.2999999999999998"/>
    <n v="1.8399999999999999"/>
    <n v="1.8399999999999999"/>
    <n v="0.45999999999999996"/>
    <x v="0"/>
  </r>
  <r>
    <x v="533"/>
    <x v="46"/>
    <s v="268675"/>
    <x v="85"/>
    <n v="1"/>
    <n v="3.5"/>
    <n v="3.5"/>
    <n v="2.8"/>
    <n v="2.8"/>
    <n v="0.70000000000000018"/>
    <x v="1"/>
  </r>
  <r>
    <x v="533"/>
    <x v="46"/>
    <s v="268675"/>
    <x v="3"/>
    <n v="1"/>
    <n v="1.3"/>
    <n v="1.3"/>
    <n v="1.04"/>
    <n v="1.04"/>
    <n v="0.26"/>
    <x v="0"/>
  </r>
  <r>
    <x v="533"/>
    <x v="47"/>
    <s v="268676"/>
    <x v="12"/>
    <n v="1"/>
    <n v="1.7"/>
    <n v="1.7"/>
    <n v="1.3599999999999999"/>
    <n v="1.3599999999999999"/>
    <n v="0.34000000000000008"/>
    <x v="0"/>
  </r>
  <r>
    <x v="533"/>
    <x v="47"/>
    <s v="268676"/>
    <x v="7"/>
    <n v="1"/>
    <n v="0.15"/>
    <n v="0.15"/>
    <n v="0.12"/>
    <n v="0.12"/>
    <n v="0.03"/>
    <x v="0"/>
  </r>
  <r>
    <x v="533"/>
    <x v="47"/>
    <s v="268676"/>
    <x v="3"/>
    <n v="1"/>
    <n v="1.3"/>
    <n v="1.3"/>
    <n v="1.04"/>
    <n v="1.04"/>
    <n v="0.26"/>
    <x v="0"/>
  </r>
  <r>
    <x v="533"/>
    <x v="47"/>
    <s v="268677"/>
    <x v="3"/>
    <n v="2"/>
    <n v="1.3"/>
    <n v="2.6"/>
    <n v="1.04"/>
    <n v="2.08"/>
    <n v="0.52"/>
    <x v="0"/>
  </r>
  <r>
    <x v="533"/>
    <x v="47"/>
    <s v="268678"/>
    <x v="3"/>
    <n v="3"/>
    <n v="1.3"/>
    <n v="3.9000000000000004"/>
    <n v="1.04"/>
    <n v="3.12"/>
    <n v="0.78000000000000025"/>
    <x v="0"/>
  </r>
  <r>
    <x v="533"/>
    <x v="48"/>
    <s v="268679"/>
    <x v="3"/>
    <n v="3"/>
    <n v="1.3"/>
    <n v="3.9000000000000004"/>
    <n v="1.04"/>
    <n v="3.12"/>
    <n v="0.78000000000000025"/>
    <x v="1"/>
  </r>
  <r>
    <x v="533"/>
    <x v="49"/>
    <s v="268680"/>
    <x v="3"/>
    <n v="1"/>
    <n v="1.3"/>
    <n v="1.3"/>
    <n v="1.04"/>
    <n v="1.04"/>
    <n v="0.26"/>
    <x v="0"/>
  </r>
  <r>
    <x v="533"/>
    <x v="49"/>
    <s v="268681"/>
    <x v="20"/>
    <n v="1"/>
    <n v="1.9"/>
    <n v="1.9"/>
    <n v="1.52"/>
    <n v="1.52"/>
    <n v="0.37999999999999989"/>
    <x v="0"/>
  </r>
  <r>
    <x v="533"/>
    <x v="49"/>
    <s v="268681"/>
    <x v="7"/>
    <n v="1"/>
    <n v="0.15"/>
    <n v="0.15"/>
    <n v="0.12"/>
    <n v="0.12"/>
    <n v="0.03"/>
    <x v="0"/>
  </r>
  <r>
    <x v="533"/>
    <x v="50"/>
    <s v="268682"/>
    <x v="85"/>
    <n v="2"/>
    <n v="3.5"/>
    <n v="7"/>
    <n v="2.8"/>
    <n v="5.6"/>
    <n v="1.4000000000000004"/>
    <x v="1"/>
  </r>
  <r>
    <x v="533"/>
    <x v="240"/>
    <s v="268683"/>
    <x v="11"/>
    <n v="1"/>
    <n v="1.2"/>
    <n v="1.2"/>
    <n v="0.96"/>
    <n v="0.96"/>
    <n v="0.24"/>
    <x v="0"/>
  </r>
  <r>
    <x v="533"/>
    <x v="240"/>
    <s v="268683"/>
    <x v="20"/>
    <n v="1"/>
    <n v="1.9"/>
    <n v="1.9"/>
    <n v="1.52"/>
    <n v="1.52"/>
    <n v="0.37999999999999989"/>
    <x v="1"/>
  </r>
  <r>
    <x v="533"/>
    <x v="240"/>
    <s v="268683"/>
    <x v="7"/>
    <n v="2"/>
    <n v="0.15"/>
    <n v="0.3"/>
    <n v="0.12"/>
    <n v="0.24"/>
    <n v="0.06"/>
    <x v="1"/>
  </r>
  <r>
    <x v="533"/>
    <x v="51"/>
    <s v="268684"/>
    <x v="3"/>
    <n v="4"/>
    <n v="1.3"/>
    <n v="5.2"/>
    <n v="1.04"/>
    <n v="4.16"/>
    <n v="1.04"/>
    <x v="1"/>
  </r>
  <r>
    <x v="533"/>
    <x v="52"/>
    <s v="268685"/>
    <x v="3"/>
    <n v="2"/>
    <n v="1.3"/>
    <n v="2.6"/>
    <n v="1.04"/>
    <n v="2.08"/>
    <n v="0.52"/>
    <x v="0"/>
  </r>
  <r>
    <x v="533"/>
    <x v="52"/>
    <s v="268686"/>
    <x v="3"/>
    <n v="2"/>
    <n v="1.3"/>
    <n v="2.6"/>
    <n v="1.04"/>
    <n v="2.08"/>
    <n v="0.52"/>
    <x v="1"/>
  </r>
  <r>
    <x v="533"/>
    <x v="53"/>
    <s v="268687"/>
    <x v="20"/>
    <n v="1"/>
    <n v="1.9"/>
    <n v="1.9"/>
    <n v="1.52"/>
    <n v="1.52"/>
    <n v="0.37999999999999989"/>
    <x v="1"/>
  </r>
  <r>
    <x v="533"/>
    <x v="53"/>
    <s v="268687"/>
    <x v="15"/>
    <n v="1"/>
    <n v="2.2000000000000002"/>
    <n v="2.2000000000000002"/>
    <n v="1.7600000000000002"/>
    <n v="1.7600000000000002"/>
    <n v="0.43999999999999995"/>
    <x v="1"/>
  </r>
  <r>
    <x v="533"/>
    <x v="54"/>
    <s v="268688"/>
    <x v="6"/>
    <n v="1"/>
    <n v="0.7"/>
    <n v="0.7"/>
    <n v="0.55999999999999994"/>
    <n v="0.55999999999999994"/>
    <n v="0.14000000000000001"/>
    <x v="0"/>
  </r>
  <r>
    <x v="533"/>
    <x v="54"/>
    <s v="268688"/>
    <x v="7"/>
    <n v="1"/>
    <n v="0.15"/>
    <n v="0.15"/>
    <n v="0.12"/>
    <n v="0.12"/>
    <n v="0.03"/>
    <x v="0"/>
  </r>
  <r>
    <x v="533"/>
    <x v="54"/>
    <s v="268688"/>
    <x v="87"/>
    <n v="1"/>
    <n v="3.5"/>
    <n v="3.5"/>
    <n v="2.8"/>
    <n v="2.8"/>
    <n v="0.70000000000000018"/>
    <x v="1"/>
  </r>
  <r>
    <x v="533"/>
    <x v="54"/>
    <s v="268688"/>
    <x v="15"/>
    <n v="1"/>
    <n v="2.2000000000000002"/>
    <n v="2.2000000000000002"/>
    <n v="1.7600000000000002"/>
    <n v="1.7600000000000002"/>
    <n v="0.43999999999999995"/>
    <x v="0"/>
  </r>
  <r>
    <x v="533"/>
    <x v="54"/>
    <s v="268689"/>
    <x v="3"/>
    <n v="2"/>
    <n v="1.3"/>
    <n v="2.6"/>
    <n v="1.04"/>
    <n v="2.08"/>
    <n v="0.52"/>
    <x v="1"/>
  </r>
  <r>
    <x v="533"/>
    <x v="55"/>
    <s v="268690"/>
    <x v="0"/>
    <n v="2"/>
    <n v="1"/>
    <n v="2"/>
    <n v="0.8"/>
    <n v="1.6"/>
    <n v="0.39999999999999991"/>
    <x v="0"/>
  </r>
  <r>
    <x v="533"/>
    <x v="55"/>
    <s v="268691"/>
    <x v="5"/>
    <n v="1"/>
    <n v="1.1499999999999999"/>
    <n v="1.1499999999999999"/>
    <n v="0.91999999999999993"/>
    <n v="0.91999999999999993"/>
    <n v="0.22999999999999998"/>
    <x v="1"/>
  </r>
  <r>
    <x v="533"/>
    <x v="55"/>
    <s v="268691"/>
    <x v="6"/>
    <n v="1"/>
    <n v="0.7"/>
    <n v="0.7"/>
    <n v="0.55999999999999994"/>
    <n v="0.55999999999999994"/>
    <n v="0.14000000000000001"/>
    <x v="1"/>
  </r>
  <r>
    <x v="533"/>
    <x v="178"/>
    <s v="268692"/>
    <x v="5"/>
    <n v="1"/>
    <n v="1.1499999999999999"/>
    <n v="1.1499999999999999"/>
    <n v="0.91999999999999993"/>
    <n v="0.91999999999999993"/>
    <n v="0.22999999999999998"/>
    <x v="0"/>
  </r>
  <r>
    <x v="533"/>
    <x v="178"/>
    <s v="268692"/>
    <x v="34"/>
    <n v="1"/>
    <n v="7.5"/>
    <n v="7.5"/>
    <n v="6"/>
    <n v="6"/>
    <n v="1.5"/>
    <x v="0"/>
  </r>
  <r>
    <x v="533"/>
    <x v="179"/>
    <s v="268693"/>
    <x v="0"/>
    <n v="1"/>
    <n v="1"/>
    <n v="1"/>
    <n v="0.8"/>
    <n v="0.8"/>
    <n v="0.19999999999999996"/>
    <x v="0"/>
  </r>
  <r>
    <x v="533"/>
    <x v="179"/>
    <s v="268694"/>
    <x v="3"/>
    <n v="2"/>
    <n v="1.3"/>
    <n v="2.6"/>
    <n v="1.04"/>
    <n v="2.08"/>
    <n v="0.52"/>
    <x v="1"/>
  </r>
  <r>
    <x v="533"/>
    <x v="56"/>
    <s v="268695"/>
    <x v="0"/>
    <n v="2"/>
    <n v="1"/>
    <n v="2"/>
    <n v="0.8"/>
    <n v="1.6"/>
    <n v="0.39999999999999991"/>
    <x v="0"/>
  </r>
  <r>
    <x v="533"/>
    <x v="56"/>
    <s v="268695"/>
    <x v="3"/>
    <n v="1"/>
    <n v="1.3"/>
    <n v="1.3"/>
    <n v="1.04"/>
    <n v="1.04"/>
    <n v="0.26"/>
    <x v="0"/>
  </r>
  <r>
    <x v="533"/>
    <x v="57"/>
    <s v="268696"/>
    <x v="0"/>
    <n v="1"/>
    <n v="1"/>
    <n v="1"/>
    <n v="0.8"/>
    <n v="0.8"/>
    <n v="0.19999999999999996"/>
    <x v="1"/>
  </r>
  <r>
    <x v="533"/>
    <x v="57"/>
    <s v="268696"/>
    <x v="40"/>
    <n v="1"/>
    <n v="1.6"/>
    <n v="1.6"/>
    <n v="1.28"/>
    <n v="1.28"/>
    <n v="0.32000000000000006"/>
    <x v="0"/>
  </r>
  <r>
    <x v="533"/>
    <x v="57"/>
    <s v="268696"/>
    <x v="4"/>
    <n v="2"/>
    <n v="1.2"/>
    <n v="2.4"/>
    <n v="0.96"/>
    <n v="1.92"/>
    <n v="0.48"/>
    <x v="1"/>
  </r>
  <r>
    <x v="533"/>
    <x v="57"/>
    <s v="268696"/>
    <x v="1"/>
    <n v="2"/>
    <n v="1.3"/>
    <n v="2.6"/>
    <n v="1.04"/>
    <n v="2.08"/>
    <n v="0.52"/>
    <x v="0"/>
  </r>
  <r>
    <x v="533"/>
    <x v="57"/>
    <s v="268696"/>
    <x v="3"/>
    <n v="1"/>
    <n v="1.3"/>
    <n v="1.3"/>
    <n v="1.04"/>
    <n v="1.04"/>
    <n v="0.26"/>
    <x v="0"/>
  </r>
  <r>
    <x v="533"/>
    <x v="180"/>
    <s v="268697"/>
    <x v="0"/>
    <n v="4"/>
    <n v="1"/>
    <n v="4"/>
    <n v="0.8"/>
    <n v="3.2"/>
    <n v="0.79999999999999982"/>
    <x v="0"/>
  </r>
  <r>
    <x v="533"/>
    <x v="180"/>
    <s v="268698"/>
    <x v="7"/>
    <n v="1"/>
    <n v="0.15"/>
    <n v="0.15"/>
    <n v="0.12"/>
    <n v="0.12"/>
    <n v="0.03"/>
    <x v="0"/>
  </r>
  <r>
    <x v="533"/>
    <x v="180"/>
    <s v="268698"/>
    <x v="3"/>
    <n v="2"/>
    <n v="1.3"/>
    <n v="2.6"/>
    <n v="1.04"/>
    <n v="2.08"/>
    <n v="0.52"/>
    <x v="0"/>
  </r>
  <r>
    <x v="533"/>
    <x v="180"/>
    <s v="268698"/>
    <x v="29"/>
    <n v="1"/>
    <n v="2.7"/>
    <n v="2.7"/>
    <n v="2.16"/>
    <n v="2.16"/>
    <n v="0.54"/>
    <x v="0"/>
  </r>
  <r>
    <x v="533"/>
    <x v="181"/>
    <s v="268699"/>
    <x v="0"/>
    <n v="1"/>
    <n v="1"/>
    <n v="1"/>
    <n v="0.8"/>
    <n v="0.8"/>
    <n v="0.19999999999999996"/>
    <x v="1"/>
  </r>
  <r>
    <x v="533"/>
    <x v="181"/>
    <s v="268700"/>
    <x v="3"/>
    <n v="2"/>
    <n v="1.3"/>
    <n v="2.6"/>
    <n v="1.04"/>
    <n v="2.08"/>
    <n v="0.52"/>
    <x v="1"/>
  </r>
  <r>
    <x v="533"/>
    <x v="181"/>
    <s v="268701"/>
    <x v="3"/>
    <n v="3"/>
    <n v="1.3"/>
    <n v="3.9000000000000004"/>
    <n v="1.04"/>
    <n v="3.12"/>
    <n v="0.78000000000000025"/>
    <x v="1"/>
  </r>
  <r>
    <x v="533"/>
    <x v="181"/>
    <s v="268702"/>
    <x v="3"/>
    <n v="2"/>
    <n v="1.3"/>
    <n v="2.6"/>
    <n v="1.04"/>
    <n v="2.08"/>
    <n v="0.52"/>
    <x v="1"/>
  </r>
  <r>
    <x v="533"/>
    <x v="58"/>
    <s v="268703"/>
    <x v="7"/>
    <n v="1"/>
    <n v="0.15"/>
    <n v="0.15"/>
    <n v="0.12"/>
    <n v="0.12"/>
    <n v="0.03"/>
    <x v="0"/>
  </r>
  <r>
    <x v="533"/>
    <x v="58"/>
    <s v="268703"/>
    <x v="15"/>
    <n v="1"/>
    <n v="2.2000000000000002"/>
    <n v="2.2000000000000002"/>
    <n v="1.7600000000000002"/>
    <n v="1.7600000000000002"/>
    <n v="0.43999999999999995"/>
    <x v="1"/>
  </r>
  <r>
    <x v="533"/>
    <x v="58"/>
    <s v="268703"/>
    <x v="3"/>
    <n v="3"/>
    <n v="1.3"/>
    <n v="3.9000000000000004"/>
    <n v="1.04"/>
    <n v="3.12"/>
    <n v="0.78000000000000025"/>
    <x v="0"/>
  </r>
  <r>
    <x v="533"/>
    <x v="58"/>
    <s v="268704"/>
    <x v="34"/>
    <n v="1"/>
    <n v="7.5"/>
    <n v="7.5"/>
    <n v="6"/>
    <n v="6"/>
    <n v="1.5"/>
    <x v="0"/>
  </r>
  <r>
    <x v="533"/>
    <x v="58"/>
    <s v="268704"/>
    <x v="3"/>
    <n v="1"/>
    <n v="1.3"/>
    <n v="1.3"/>
    <n v="1.04"/>
    <n v="1.04"/>
    <n v="0.26"/>
    <x v="0"/>
  </r>
  <r>
    <x v="533"/>
    <x v="59"/>
    <s v="268705"/>
    <x v="7"/>
    <n v="1"/>
    <n v="0.15"/>
    <n v="0.15"/>
    <n v="0.12"/>
    <n v="0.12"/>
    <n v="0.03"/>
    <x v="1"/>
  </r>
  <r>
    <x v="533"/>
    <x v="59"/>
    <s v="268705"/>
    <x v="34"/>
    <n v="1"/>
    <n v="7.5"/>
    <n v="7.5"/>
    <n v="6"/>
    <n v="6"/>
    <n v="1.5"/>
    <x v="1"/>
  </r>
  <r>
    <x v="533"/>
    <x v="59"/>
    <s v="268705"/>
    <x v="15"/>
    <n v="1"/>
    <n v="2.2000000000000002"/>
    <n v="2.2000000000000002"/>
    <n v="1.7600000000000002"/>
    <n v="1.7600000000000002"/>
    <n v="0.43999999999999995"/>
    <x v="0"/>
  </r>
  <r>
    <x v="533"/>
    <x v="59"/>
    <s v="268705"/>
    <x v="3"/>
    <n v="1"/>
    <n v="1.3"/>
    <n v="1.3"/>
    <n v="1.04"/>
    <n v="1.04"/>
    <n v="0.26"/>
    <x v="1"/>
  </r>
  <r>
    <x v="533"/>
    <x v="182"/>
    <s v="268706"/>
    <x v="3"/>
    <n v="2"/>
    <n v="1.3"/>
    <n v="2.6"/>
    <n v="1.04"/>
    <n v="2.08"/>
    <n v="0.52"/>
    <x v="1"/>
  </r>
  <r>
    <x v="533"/>
    <x v="183"/>
    <s v="268707"/>
    <x v="3"/>
    <n v="1"/>
    <n v="1.3"/>
    <n v="1.3"/>
    <n v="1.04"/>
    <n v="1.04"/>
    <n v="0.26"/>
    <x v="1"/>
  </r>
  <r>
    <x v="533"/>
    <x v="184"/>
    <s v="268708"/>
    <x v="3"/>
    <n v="2"/>
    <n v="1.3"/>
    <n v="2.6"/>
    <n v="1.04"/>
    <n v="2.08"/>
    <n v="0.52"/>
    <x v="1"/>
  </r>
  <r>
    <x v="533"/>
    <x v="185"/>
    <s v="268709"/>
    <x v="5"/>
    <n v="1"/>
    <n v="1.1499999999999999"/>
    <n v="1.1499999999999999"/>
    <n v="0.91999999999999993"/>
    <n v="0.91999999999999993"/>
    <n v="0.22999999999999998"/>
    <x v="1"/>
  </r>
  <r>
    <x v="533"/>
    <x v="185"/>
    <s v="268709"/>
    <x v="38"/>
    <n v="1"/>
    <n v="9"/>
    <n v="9"/>
    <n v="7.2"/>
    <n v="7.2"/>
    <n v="1.7999999999999998"/>
    <x v="1"/>
  </r>
  <r>
    <x v="533"/>
    <x v="185"/>
    <s v="268709"/>
    <x v="3"/>
    <n v="2"/>
    <n v="1.3"/>
    <n v="2.6"/>
    <n v="1.04"/>
    <n v="2.08"/>
    <n v="0.52"/>
    <x v="0"/>
  </r>
  <r>
    <x v="533"/>
    <x v="186"/>
    <s v="268710"/>
    <x v="3"/>
    <n v="1"/>
    <n v="1.3"/>
    <n v="1.3"/>
    <n v="1.04"/>
    <n v="1.04"/>
    <n v="0.26"/>
    <x v="1"/>
  </r>
  <r>
    <x v="533"/>
    <x v="186"/>
    <s v="268711"/>
    <x v="3"/>
    <n v="1"/>
    <n v="1.3"/>
    <n v="1.3"/>
    <n v="1.04"/>
    <n v="1.04"/>
    <n v="0.26"/>
    <x v="1"/>
  </r>
  <r>
    <x v="533"/>
    <x v="187"/>
    <s v="268712"/>
    <x v="3"/>
    <n v="1"/>
    <n v="1.3"/>
    <n v="1.3"/>
    <n v="1.04"/>
    <n v="1.04"/>
    <n v="0.26"/>
    <x v="1"/>
  </r>
  <r>
    <x v="533"/>
    <x v="188"/>
    <s v="268713"/>
    <x v="34"/>
    <n v="1"/>
    <n v="7.5"/>
    <n v="7.5"/>
    <n v="6"/>
    <n v="6"/>
    <n v="1.5"/>
    <x v="0"/>
  </r>
  <r>
    <x v="533"/>
    <x v="188"/>
    <s v="268713"/>
    <x v="108"/>
    <n v="2"/>
    <n v="3.5"/>
    <n v="7"/>
    <n v="2.8"/>
    <n v="5.6"/>
    <n v="1.4000000000000004"/>
    <x v="1"/>
  </r>
  <r>
    <x v="533"/>
    <x v="188"/>
    <s v="268713"/>
    <x v="3"/>
    <n v="2"/>
    <n v="1.3"/>
    <n v="2.6"/>
    <n v="1.04"/>
    <n v="2.08"/>
    <n v="0.52"/>
    <x v="1"/>
  </r>
  <r>
    <x v="533"/>
    <x v="189"/>
    <s v="268714"/>
    <x v="5"/>
    <n v="1"/>
    <n v="1.1499999999999999"/>
    <n v="1.1499999999999999"/>
    <n v="0.91999999999999993"/>
    <n v="0.91999999999999993"/>
    <n v="0.22999999999999998"/>
    <x v="0"/>
  </r>
  <r>
    <x v="533"/>
    <x v="189"/>
    <s v="268715"/>
    <x v="3"/>
    <n v="1"/>
    <n v="1.3"/>
    <n v="1.3"/>
    <n v="1.04"/>
    <n v="1.04"/>
    <n v="0.26"/>
    <x v="0"/>
  </r>
  <r>
    <x v="533"/>
    <x v="189"/>
    <s v="268716"/>
    <x v="5"/>
    <n v="1"/>
    <n v="1.1499999999999999"/>
    <n v="1.1499999999999999"/>
    <n v="0.91999999999999993"/>
    <n v="0.91999999999999993"/>
    <n v="0.22999999999999998"/>
    <x v="1"/>
  </r>
  <r>
    <x v="533"/>
    <x v="189"/>
    <s v="268716"/>
    <x v="7"/>
    <n v="1"/>
    <n v="0.15"/>
    <n v="0.15"/>
    <n v="0.12"/>
    <n v="0.12"/>
    <n v="0.03"/>
    <x v="0"/>
  </r>
  <r>
    <x v="533"/>
    <x v="189"/>
    <s v="268716"/>
    <x v="15"/>
    <n v="1"/>
    <n v="2.2000000000000002"/>
    <n v="2.2000000000000002"/>
    <n v="1.7600000000000002"/>
    <n v="1.7600000000000002"/>
    <n v="0.43999999999999995"/>
    <x v="0"/>
  </r>
  <r>
    <x v="533"/>
    <x v="190"/>
    <s v="268717"/>
    <x v="38"/>
    <n v="1"/>
    <n v="9"/>
    <n v="9"/>
    <n v="7.2"/>
    <n v="7.2"/>
    <n v="1.7999999999999998"/>
    <x v="1"/>
  </r>
  <r>
    <x v="533"/>
    <x v="190"/>
    <s v="268717"/>
    <x v="34"/>
    <n v="1"/>
    <n v="7.5"/>
    <n v="7.5"/>
    <n v="6"/>
    <n v="6"/>
    <n v="1.5"/>
    <x v="0"/>
  </r>
  <r>
    <x v="533"/>
    <x v="190"/>
    <s v="268717"/>
    <x v="3"/>
    <n v="3"/>
    <n v="1.3"/>
    <n v="3.9000000000000004"/>
    <n v="1.04"/>
    <n v="3.12"/>
    <n v="0.78000000000000025"/>
    <x v="0"/>
  </r>
  <r>
    <x v="533"/>
    <x v="60"/>
    <s v="268718"/>
    <x v="10"/>
    <n v="4"/>
    <n v="2.2999999999999998"/>
    <n v="9.1999999999999993"/>
    <n v="1.8399999999999999"/>
    <n v="7.3599999999999994"/>
    <n v="1.8399999999999999"/>
    <x v="0"/>
  </r>
  <r>
    <x v="533"/>
    <x v="60"/>
    <s v="268718"/>
    <x v="3"/>
    <n v="1"/>
    <n v="1.3"/>
    <n v="1.3"/>
    <n v="1.04"/>
    <n v="1.04"/>
    <n v="0.26"/>
    <x v="1"/>
  </r>
  <r>
    <x v="533"/>
    <x v="61"/>
    <s v="268719"/>
    <x v="7"/>
    <n v="1"/>
    <n v="0.15"/>
    <n v="0.15"/>
    <n v="0.12"/>
    <n v="0.12"/>
    <n v="0.03"/>
    <x v="0"/>
  </r>
  <r>
    <x v="533"/>
    <x v="61"/>
    <s v="268719"/>
    <x v="15"/>
    <n v="1"/>
    <n v="2.2000000000000002"/>
    <n v="2.2000000000000002"/>
    <n v="1.7600000000000002"/>
    <n v="1.7600000000000002"/>
    <n v="0.43999999999999995"/>
    <x v="1"/>
  </r>
  <r>
    <x v="533"/>
    <x v="61"/>
    <s v="268720"/>
    <x v="3"/>
    <n v="3"/>
    <n v="1.3"/>
    <n v="3.9000000000000004"/>
    <n v="1.04"/>
    <n v="3.12"/>
    <n v="0.78000000000000025"/>
    <x v="1"/>
  </r>
  <r>
    <x v="533"/>
    <x v="61"/>
    <s v="268721"/>
    <x v="17"/>
    <n v="1"/>
    <n v="6"/>
    <n v="6"/>
    <n v="4.8"/>
    <n v="4.8"/>
    <n v="1.2000000000000002"/>
    <x v="0"/>
  </r>
  <r>
    <x v="533"/>
    <x v="61"/>
    <s v="268721"/>
    <x v="81"/>
    <n v="2"/>
    <n v="2.2000000000000002"/>
    <n v="4.4000000000000004"/>
    <n v="1.7600000000000002"/>
    <n v="3.5200000000000005"/>
    <n v="0.87999999999999989"/>
    <x v="0"/>
  </r>
  <r>
    <x v="533"/>
    <x v="62"/>
    <s v="268722"/>
    <x v="3"/>
    <n v="2"/>
    <n v="1.3"/>
    <n v="2.6"/>
    <n v="1.04"/>
    <n v="2.08"/>
    <n v="0.52"/>
    <x v="0"/>
  </r>
  <r>
    <x v="533"/>
    <x v="191"/>
    <s v="268723"/>
    <x v="0"/>
    <n v="1"/>
    <n v="1"/>
    <n v="1"/>
    <n v="0.8"/>
    <n v="0.8"/>
    <n v="0.19999999999999996"/>
    <x v="0"/>
  </r>
  <r>
    <x v="533"/>
    <x v="191"/>
    <s v="268724"/>
    <x v="3"/>
    <n v="6"/>
    <n v="1.3"/>
    <n v="7.8000000000000007"/>
    <n v="1.04"/>
    <n v="6.24"/>
    <n v="1.5600000000000005"/>
    <x v="1"/>
  </r>
  <r>
    <x v="533"/>
    <x v="191"/>
    <s v="268725"/>
    <x v="3"/>
    <n v="1"/>
    <n v="1.3"/>
    <n v="1.3"/>
    <n v="1.04"/>
    <n v="1.04"/>
    <n v="0.26"/>
    <x v="1"/>
  </r>
  <r>
    <x v="533"/>
    <x v="191"/>
    <s v="268726"/>
    <x v="3"/>
    <n v="2"/>
    <n v="1.3"/>
    <n v="2.6"/>
    <n v="1.04"/>
    <n v="2.08"/>
    <n v="0.52"/>
    <x v="0"/>
  </r>
  <r>
    <x v="533"/>
    <x v="191"/>
    <s v="268727"/>
    <x v="3"/>
    <n v="1"/>
    <n v="1.3"/>
    <n v="1.3"/>
    <n v="1.04"/>
    <n v="1.04"/>
    <n v="0.26"/>
    <x v="1"/>
  </r>
  <r>
    <x v="533"/>
    <x v="63"/>
    <s v="268728"/>
    <x v="3"/>
    <n v="2"/>
    <n v="1.3"/>
    <n v="2.6"/>
    <n v="1.04"/>
    <n v="2.08"/>
    <n v="0.52"/>
    <x v="1"/>
  </r>
  <r>
    <x v="533"/>
    <x v="63"/>
    <s v="268729"/>
    <x v="3"/>
    <n v="2"/>
    <n v="1.3"/>
    <n v="2.6"/>
    <n v="1.04"/>
    <n v="2.08"/>
    <n v="0.52"/>
    <x v="0"/>
  </r>
  <r>
    <x v="533"/>
    <x v="64"/>
    <s v="268730"/>
    <x v="1"/>
    <n v="2"/>
    <n v="1.3"/>
    <n v="2.6"/>
    <n v="1.04"/>
    <n v="2.08"/>
    <n v="0.52"/>
    <x v="0"/>
  </r>
  <r>
    <x v="533"/>
    <x v="64"/>
    <s v="268730"/>
    <x v="3"/>
    <n v="1"/>
    <n v="1.3"/>
    <n v="1.3"/>
    <n v="1.04"/>
    <n v="1.04"/>
    <n v="0.26"/>
    <x v="0"/>
  </r>
  <r>
    <x v="533"/>
    <x v="65"/>
    <s v="268731"/>
    <x v="5"/>
    <n v="5"/>
    <n v="1.1499999999999999"/>
    <n v="5.75"/>
    <n v="0.91999999999999993"/>
    <n v="4.5999999999999996"/>
    <n v="1.1500000000000004"/>
    <x v="0"/>
  </r>
  <r>
    <x v="533"/>
    <x v="67"/>
    <s v="268732"/>
    <x v="7"/>
    <n v="1"/>
    <n v="0.15"/>
    <n v="0.15"/>
    <n v="0.12"/>
    <n v="0.12"/>
    <n v="0.03"/>
    <x v="0"/>
  </r>
  <r>
    <x v="533"/>
    <x v="67"/>
    <s v="268732"/>
    <x v="49"/>
    <n v="2"/>
    <n v="1.6"/>
    <n v="3.2"/>
    <n v="1.28"/>
    <n v="2.56"/>
    <n v="0.64000000000000012"/>
    <x v="0"/>
  </r>
  <r>
    <x v="533"/>
    <x v="67"/>
    <s v="268732"/>
    <x v="71"/>
    <n v="2"/>
    <n v="2.2000000000000002"/>
    <n v="4.4000000000000004"/>
    <n v="1.7600000000000002"/>
    <n v="3.5200000000000005"/>
    <n v="0.87999999999999989"/>
    <x v="1"/>
  </r>
  <r>
    <x v="533"/>
    <x v="67"/>
    <s v="268732"/>
    <x v="15"/>
    <n v="1"/>
    <n v="2.2000000000000002"/>
    <n v="2.2000000000000002"/>
    <n v="1.7600000000000002"/>
    <n v="1.7600000000000002"/>
    <n v="0.43999999999999995"/>
    <x v="1"/>
  </r>
  <r>
    <x v="533"/>
    <x v="67"/>
    <s v="268732"/>
    <x v="3"/>
    <n v="2"/>
    <n v="1.3"/>
    <n v="2.6"/>
    <n v="1.04"/>
    <n v="2.08"/>
    <n v="0.52"/>
    <x v="1"/>
  </r>
  <r>
    <x v="533"/>
    <x v="69"/>
    <s v="268733"/>
    <x v="0"/>
    <n v="3"/>
    <n v="1"/>
    <n v="3"/>
    <n v="0.8"/>
    <n v="2.4000000000000004"/>
    <n v="0.59999999999999964"/>
    <x v="1"/>
  </r>
  <r>
    <x v="533"/>
    <x v="69"/>
    <s v="268733"/>
    <x v="3"/>
    <n v="2"/>
    <n v="1.3"/>
    <n v="2.6"/>
    <n v="1.04"/>
    <n v="2.08"/>
    <n v="0.52"/>
    <x v="1"/>
  </r>
  <r>
    <x v="533"/>
    <x v="69"/>
    <s v="268734"/>
    <x v="3"/>
    <n v="1"/>
    <n v="1.3"/>
    <n v="1.3"/>
    <n v="1.04"/>
    <n v="1.04"/>
    <n v="0.26"/>
    <x v="0"/>
  </r>
  <r>
    <x v="533"/>
    <x v="192"/>
    <s v="268735"/>
    <x v="3"/>
    <n v="1"/>
    <n v="1.3"/>
    <n v="1.3"/>
    <n v="1.04"/>
    <n v="1.04"/>
    <n v="0.26"/>
    <x v="0"/>
  </r>
  <r>
    <x v="533"/>
    <x v="192"/>
    <s v="268736"/>
    <x v="3"/>
    <n v="3"/>
    <n v="1.3"/>
    <n v="3.9000000000000004"/>
    <n v="1.04"/>
    <n v="3.12"/>
    <n v="0.78000000000000025"/>
    <x v="0"/>
  </r>
  <r>
    <x v="533"/>
    <x v="241"/>
    <s v="268737"/>
    <x v="3"/>
    <n v="2"/>
    <n v="1.3"/>
    <n v="2.6"/>
    <n v="1.04"/>
    <n v="2.08"/>
    <n v="0.52"/>
    <x v="0"/>
  </r>
  <r>
    <x v="533"/>
    <x v="241"/>
    <s v="268738"/>
    <x v="61"/>
    <n v="2"/>
    <n v="0.6"/>
    <n v="1.2"/>
    <n v="0.48"/>
    <n v="0.96"/>
    <n v="0.24"/>
    <x v="1"/>
  </r>
  <r>
    <x v="533"/>
    <x v="241"/>
    <s v="268738"/>
    <x v="3"/>
    <n v="3"/>
    <n v="1.3"/>
    <n v="3.9000000000000004"/>
    <n v="1.04"/>
    <n v="3.12"/>
    <n v="0.78000000000000025"/>
    <x v="0"/>
  </r>
  <r>
    <x v="533"/>
    <x v="193"/>
    <s v="268739"/>
    <x v="3"/>
    <n v="2"/>
    <n v="1.3"/>
    <n v="2.6"/>
    <n v="1.04"/>
    <n v="2.08"/>
    <n v="0.52"/>
    <x v="0"/>
  </r>
  <r>
    <x v="533"/>
    <x v="70"/>
    <s v="268740"/>
    <x v="3"/>
    <n v="2"/>
    <n v="1.3"/>
    <n v="2.6"/>
    <n v="1.04"/>
    <n v="2.08"/>
    <n v="0.52"/>
    <x v="1"/>
  </r>
  <r>
    <x v="533"/>
    <x v="70"/>
    <s v="268741"/>
    <x v="43"/>
    <n v="1"/>
    <n v="0.3"/>
    <n v="0.3"/>
    <n v="0.24"/>
    <n v="0.24"/>
    <n v="0.06"/>
    <x v="0"/>
  </r>
  <r>
    <x v="533"/>
    <x v="72"/>
    <s v="268742"/>
    <x v="17"/>
    <n v="1"/>
    <n v="6"/>
    <n v="6"/>
    <n v="4.8"/>
    <n v="4.8"/>
    <n v="1.2000000000000002"/>
    <x v="1"/>
  </r>
  <r>
    <x v="533"/>
    <x v="72"/>
    <s v="268742"/>
    <x v="7"/>
    <n v="1"/>
    <n v="0.15"/>
    <n v="0.15"/>
    <n v="0.12"/>
    <n v="0.12"/>
    <n v="0.03"/>
    <x v="0"/>
  </r>
  <r>
    <x v="533"/>
    <x v="72"/>
    <s v="268742"/>
    <x v="15"/>
    <n v="1"/>
    <n v="2.2000000000000002"/>
    <n v="2.2000000000000002"/>
    <n v="1.7600000000000002"/>
    <n v="1.7600000000000002"/>
    <n v="0.43999999999999995"/>
    <x v="0"/>
  </r>
  <r>
    <x v="533"/>
    <x v="72"/>
    <s v="268742"/>
    <x v="3"/>
    <n v="3"/>
    <n v="1.3"/>
    <n v="3.9000000000000004"/>
    <n v="1.04"/>
    <n v="3.12"/>
    <n v="0.78000000000000025"/>
    <x v="0"/>
  </r>
  <r>
    <x v="533"/>
    <x v="72"/>
    <s v="268743"/>
    <x v="5"/>
    <n v="2"/>
    <n v="1.1499999999999999"/>
    <n v="2.2999999999999998"/>
    <n v="0.91999999999999993"/>
    <n v="1.8399999999999999"/>
    <n v="0.45999999999999996"/>
    <x v="1"/>
  </r>
  <r>
    <x v="533"/>
    <x v="72"/>
    <s v="268744"/>
    <x v="72"/>
    <n v="2"/>
    <n v="14"/>
    <n v="28"/>
    <n v="11.2"/>
    <n v="22.4"/>
    <n v="5.6000000000000014"/>
    <x v="0"/>
  </r>
  <r>
    <x v="533"/>
    <x v="73"/>
    <s v="268745"/>
    <x v="3"/>
    <n v="5"/>
    <n v="1.3"/>
    <n v="6.5"/>
    <n v="1.04"/>
    <n v="5.2"/>
    <n v="1.2999999999999998"/>
    <x v="1"/>
  </r>
  <r>
    <x v="533"/>
    <x v="194"/>
    <s v="268746"/>
    <x v="3"/>
    <n v="3"/>
    <n v="1.3"/>
    <n v="3.9000000000000004"/>
    <n v="1.04"/>
    <n v="3.12"/>
    <n v="0.78000000000000025"/>
    <x v="1"/>
  </r>
  <r>
    <x v="533"/>
    <x v="194"/>
    <s v="268747"/>
    <x v="17"/>
    <n v="1"/>
    <n v="6"/>
    <n v="6"/>
    <n v="4.8"/>
    <n v="4.8"/>
    <n v="1.2000000000000002"/>
    <x v="1"/>
  </r>
  <r>
    <x v="533"/>
    <x v="194"/>
    <s v="268747"/>
    <x v="3"/>
    <n v="2"/>
    <n v="1.3"/>
    <n v="2.6"/>
    <n v="1.04"/>
    <n v="2.08"/>
    <n v="0.52"/>
    <x v="1"/>
  </r>
  <r>
    <x v="533"/>
    <x v="74"/>
    <s v="268748"/>
    <x v="3"/>
    <n v="1"/>
    <n v="1.3"/>
    <n v="1.3"/>
    <n v="1.04"/>
    <n v="1.04"/>
    <n v="0.26"/>
    <x v="0"/>
  </r>
  <r>
    <x v="533"/>
    <x v="74"/>
    <s v="268749"/>
    <x v="3"/>
    <n v="5"/>
    <n v="1.3"/>
    <n v="6.5"/>
    <n v="1.04"/>
    <n v="5.2"/>
    <n v="1.2999999999999998"/>
    <x v="1"/>
  </r>
  <r>
    <x v="533"/>
    <x v="195"/>
    <s v="268750"/>
    <x v="37"/>
    <n v="1"/>
    <n v="1.8"/>
    <n v="1.8"/>
    <n v="1.44"/>
    <n v="1.44"/>
    <n v="0.3600000000000001"/>
    <x v="0"/>
  </r>
  <r>
    <x v="533"/>
    <x v="195"/>
    <s v="268750"/>
    <x v="2"/>
    <n v="1"/>
    <n v="1.3"/>
    <n v="1.3"/>
    <n v="1.04"/>
    <n v="1.04"/>
    <n v="0.26"/>
    <x v="1"/>
  </r>
  <r>
    <x v="533"/>
    <x v="195"/>
    <s v="268750"/>
    <x v="3"/>
    <n v="2"/>
    <n v="1.3"/>
    <n v="2.6"/>
    <n v="1.04"/>
    <n v="2.08"/>
    <n v="0.52"/>
    <x v="1"/>
  </r>
  <r>
    <x v="533"/>
    <x v="195"/>
    <s v="268751"/>
    <x v="33"/>
    <n v="1"/>
    <n v="1.6"/>
    <n v="1.6"/>
    <n v="1.28"/>
    <n v="1.28"/>
    <n v="0.32000000000000006"/>
    <x v="1"/>
  </r>
  <r>
    <x v="533"/>
    <x v="195"/>
    <s v="268752"/>
    <x v="3"/>
    <n v="2"/>
    <n v="1.3"/>
    <n v="2.6"/>
    <n v="1.04"/>
    <n v="2.08"/>
    <n v="0.52"/>
    <x v="0"/>
  </r>
  <r>
    <x v="533"/>
    <x v="196"/>
    <s v="268753"/>
    <x v="0"/>
    <n v="1"/>
    <n v="1"/>
    <n v="1"/>
    <n v="0.8"/>
    <n v="0.8"/>
    <n v="0.19999999999999996"/>
    <x v="1"/>
  </r>
  <r>
    <x v="533"/>
    <x v="197"/>
    <s v="268754"/>
    <x v="3"/>
    <n v="2"/>
    <n v="1.3"/>
    <n v="2.6"/>
    <n v="1.04"/>
    <n v="2.08"/>
    <n v="0.52"/>
    <x v="0"/>
  </r>
  <r>
    <x v="533"/>
    <x v="198"/>
    <s v="268755"/>
    <x v="3"/>
    <n v="2"/>
    <n v="1.3"/>
    <n v="2.6"/>
    <n v="1.04"/>
    <n v="2.08"/>
    <n v="0.52"/>
    <x v="1"/>
  </r>
  <r>
    <x v="533"/>
    <x v="75"/>
    <s v="268756"/>
    <x v="20"/>
    <n v="1"/>
    <n v="1.9"/>
    <n v="1.9"/>
    <n v="1.52"/>
    <n v="1.52"/>
    <n v="0.37999999999999989"/>
    <x v="0"/>
  </r>
  <r>
    <x v="533"/>
    <x v="75"/>
    <s v="268756"/>
    <x v="3"/>
    <n v="2"/>
    <n v="1.3"/>
    <n v="2.6"/>
    <n v="1.04"/>
    <n v="2.08"/>
    <n v="0.52"/>
    <x v="1"/>
  </r>
  <r>
    <x v="533"/>
    <x v="77"/>
    <s v="268757"/>
    <x v="63"/>
    <n v="2"/>
    <n v="2.2000000000000002"/>
    <n v="4.4000000000000004"/>
    <n v="1.7600000000000002"/>
    <n v="3.5200000000000005"/>
    <n v="0.87999999999999989"/>
    <x v="0"/>
  </r>
  <r>
    <x v="533"/>
    <x v="77"/>
    <s v="268757"/>
    <x v="3"/>
    <n v="4"/>
    <n v="1.3"/>
    <n v="5.2"/>
    <n v="1.04"/>
    <n v="4.16"/>
    <n v="1.04"/>
    <x v="0"/>
  </r>
  <r>
    <x v="533"/>
    <x v="78"/>
    <s v="268758"/>
    <x v="3"/>
    <n v="1"/>
    <n v="1.3"/>
    <n v="1.3"/>
    <n v="1.04"/>
    <n v="1.04"/>
    <n v="0.26"/>
    <x v="0"/>
  </r>
  <r>
    <x v="533"/>
    <x v="79"/>
    <s v="268759"/>
    <x v="10"/>
    <n v="3"/>
    <n v="2.2999999999999998"/>
    <n v="6.8999999999999995"/>
    <n v="1.8399999999999999"/>
    <n v="5.52"/>
    <n v="1.38"/>
    <x v="1"/>
  </r>
  <r>
    <x v="533"/>
    <x v="79"/>
    <s v="268759"/>
    <x v="3"/>
    <n v="2"/>
    <n v="1.3"/>
    <n v="2.6"/>
    <n v="1.04"/>
    <n v="2.08"/>
    <n v="0.52"/>
    <x v="1"/>
  </r>
  <r>
    <x v="533"/>
    <x v="79"/>
    <s v="268760"/>
    <x v="3"/>
    <n v="2"/>
    <n v="1.3"/>
    <n v="2.6"/>
    <n v="1.04"/>
    <n v="2.08"/>
    <n v="0.52"/>
    <x v="1"/>
  </r>
  <r>
    <x v="533"/>
    <x v="199"/>
    <s v="268761"/>
    <x v="3"/>
    <n v="2"/>
    <n v="1.3"/>
    <n v="2.6"/>
    <n v="1.04"/>
    <n v="2.08"/>
    <n v="0.52"/>
    <x v="1"/>
  </r>
  <r>
    <x v="533"/>
    <x v="81"/>
    <s v="268762"/>
    <x v="5"/>
    <n v="1"/>
    <n v="1.1499999999999999"/>
    <n v="1.1499999999999999"/>
    <n v="0.91999999999999993"/>
    <n v="0.91999999999999993"/>
    <n v="0.22999999999999998"/>
    <x v="1"/>
  </r>
  <r>
    <x v="533"/>
    <x v="82"/>
    <s v="268763"/>
    <x v="5"/>
    <n v="1"/>
    <n v="1.1499999999999999"/>
    <n v="1.1499999999999999"/>
    <n v="0.91999999999999993"/>
    <n v="0.91999999999999993"/>
    <n v="0.22999999999999998"/>
    <x v="0"/>
  </r>
  <r>
    <x v="533"/>
    <x v="82"/>
    <s v="268763"/>
    <x v="3"/>
    <n v="1"/>
    <n v="1.3"/>
    <n v="1.3"/>
    <n v="1.04"/>
    <n v="1.04"/>
    <n v="0.26"/>
    <x v="0"/>
  </r>
  <r>
    <x v="533"/>
    <x v="242"/>
    <s v="268764"/>
    <x v="3"/>
    <n v="2"/>
    <n v="1.3"/>
    <n v="2.6"/>
    <n v="1.04"/>
    <n v="2.08"/>
    <n v="0.52"/>
    <x v="1"/>
  </r>
  <r>
    <x v="533"/>
    <x v="242"/>
    <s v="268765"/>
    <x v="3"/>
    <n v="1"/>
    <n v="1.3"/>
    <n v="1.3"/>
    <n v="1.04"/>
    <n v="1.04"/>
    <n v="0.26"/>
    <x v="1"/>
  </r>
  <r>
    <x v="533"/>
    <x v="83"/>
    <s v="268766"/>
    <x v="134"/>
    <n v="1"/>
    <n v="1.6"/>
    <n v="1.6"/>
    <n v="1.28"/>
    <n v="1.28"/>
    <n v="0.32000000000000006"/>
    <x v="0"/>
  </r>
  <r>
    <x v="533"/>
    <x v="83"/>
    <s v="268766"/>
    <x v="108"/>
    <n v="1"/>
    <n v="3.5"/>
    <n v="3.5"/>
    <n v="2.8"/>
    <n v="2.8"/>
    <n v="0.70000000000000018"/>
    <x v="1"/>
  </r>
  <r>
    <x v="533"/>
    <x v="83"/>
    <s v="268766"/>
    <x v="3"/>
    <n v="2"/>
    <n v="1.3"/>
    <n v="2.6"/>
    <n v="1.04"/>
    <n v="2.08"/>
    <n v="0.52"/>
    <x v="1"/>
  </r>
  <r>
    <x v="533"/>
    <x v="84"/>
    <s v="268767"/>
    <x v="3"/>
    <n v="2"/>
    <n v="1.3"/>
    <n v="2.6"/>
    <n v="1.04"/>
    <n v="2.08"/>
    <n v="0.52"/>
    <x v="0"/>
  </r>
  <r>
    <x v="533"/>
    <x v="85"/>
    <s v="268768"/>
    <x v="0"/>
    <n v="1"/>
    <n v="1"/>
    <n v="1"/>
    <n v="0.8"/>
    <n v="0.8"/>
    <n v="0.19999999999999996"/>
    <x v="1"/>
  </r>
  <r>
    <x v="533"/>
    <x v="85"/>
    <s v="268768"/>
    <x v="4"/>
    <n v="1"/>
    <n v="1.2"/>
    <n v="1.2"/>
    <n v="0.96"/>
    <n v="0.96"/>
    <n v="0.24"/>
    <x v="1"/>
  </r>
  <r>
    <x v="533"/>
    <x v="85"/>
    <s v="268768"/>
    <x v="1"/>
    <n v="1"/>
    <n v="1.3"/>
    <n v="1.3"/>
    <n v="1.04"/>
    <n v="1.04"/>
    <n v="0.26"/>
    <x v="0"/>
  </r>
  <r>
    <x v="533"/>
    <x v="85"/>
    <s v="268769"/>
    <x v="0"/>
    <n v="1"/>
    <n v="1"/>
    <n v="1"/>
    <n v="0.8"/>
    <n v="0.8"/>
    <n v="0.19999999999999996"/>
    <x v="0"/>
  </r>
  <r>
    <x v="533"/>
    <x v="85"/>
    <s v="268769"/>
    <x v="3"/>
    <n v="1"/>
    <n v="1.3"/>
    <n v="1.3"/>
    <n v="1.04"/>
    <n v="1.04"/>
    <n v="0.26"/>
    <x v="1"/>
  </r>
  <r>
    <x v="533"/>
    <x v="87"/>
    <s v="268770"/>
    <x v="3"/>
    <n v="2"/>
    <n v="1.3"/>
    <n v="2.6"/>
    <n v="1.04"/>
    <n v="2.08"/>
    <n v="0.52"/>
    <x v="1"/>
  </r>
  <r>
    <x v="533"/>
    <x v="87"/>
    <s v="268771"/>
    <x v="16"/>
    <n v="1"/>
    <n v="1"/>
    <n v="1"/>
    <n v="0.8"/>
    <n v="0.8"/>
    <n v="0.19999999999999996"/>
    <x v="1"/>
  </r>
  <r>
    <x v="533"/>
    <x v="87"/>
    <s v="268771"/>
    <x v="9"/>
    <n v="1"/>
    <n v="4"/>
    <n v="4"/>
    <n v="3.2"/>
    <n v="3.2"/>
    <n v="0.79999999999999982"/>
    <x v="0"/>
  </r>
  <r>
    <x v="533"/>
    <x v="89"/>
    <s v="268772"/>
    <x v="18"/>
    <n v="6"/>
    <n v="1.35"/>
    <n v="8.1000000000000014"/>
    <n v="1.08"/>
    <n v="6.48"/>
    <n v="1.620000000000001"/>
    <x v="1"/>
  </r>
  <r>
    <x v="533"/>
    <x v="90"/>
    <s v="268773"/>
    <x v="3"/>
    <n v="1"/>
    <n v="1.3"/>
    <n v="1.3"/>
    <n v="1.04"/>
    <n v="1.04"/>
    <n v="0.26"/>
    <x v="1"/>
  </r>
  <r>
    <x v="533"/>
    <x v="200"/>
    <s v="268774"/>
    <x v="63"/>
    <n v="1"/>
    <n v="2.2000000000000002"/>
    <n v="2.2000000000000002"/>
    <n v="1.7600000000000002"/>
    <n v="1.7600000000000002"/>
    <n v="0.43999999999999995"/>
    <x v="0"/>
  </r>
  <r>
    <x v="533"/>
    <x v="200"/>
    <s v="268774"/>
    <x v="64"/>
    <n v="1"/>
    <n v="2.2000000000000002"/>
    <n v="2.2000000000000002"/>
    <n v="1.7600000000000002"/>
    <n v="1.7600000000000002"/>
    <n v="0.43999999999999995"/>
    <x v="0"/>
  </r>
  <r>
    <x v="533"/>
    <x v="201"/>
    <s v="268775"/>
    <x v="3"/>
    <n v="2"/>
    <n v="1.3"/>
    <n v="2.6"/>
    <n v="1.04"/>
    <n v="2.08"/>
    <n v="0.52"/>
    <x v="0"/>
  </r>
  <r>
    <x v="533"/>
    <x v="91"/>
    <s v="268777"/>
    <x v="3"/>
    <n v="3"/>
    <n v="1.3"/>
    <n v="3.9000000000000004"/>
    <n v="1.04"/>
    <n v="3.12"/>
    <n v="0.78000000000000025"/>
    <x v="1"/>
  </r>
  <r>
    <x v="533"/>
    <x v="92"/>
    <s v="268778"/>
    <x v="3"/>
    <n v="2"/>
    <n v="1.3"/>
    <n v="2.6"/>
    <n v="1.04"/>
    <n v="2.08"/>
    <n v="0.52"/>
    <x v="0"/>
  </r>
  <r>
    <x v="533"/>
    <x v="202"/>
    <s v="268779"/>
    <x v="3"/>
    <n v="2"/>
    <n v="1.3"/>
    <n v="2.6"/>
    <n v="1.04"/>
    <n v="2.08"/>
    <n v="0.52"/>
    <x v="1"/>
  </r>
  <r>
    <x v="533"/>
    <x v="203"/>
    <s v="268780"/>
    <x v="3"/>
    <n v="4"/>
    <n v="1.3"/>
    <n v="5.2"/>
    <n v="1.04"/>
    <n v="4.16"/>
    <n v="1.04"/>
    <x v="1"/>
  </r>
  <r>
    <x v="533"/>
    <x v="93"/>
    <s v="268782"/>
    <x v="3"/>
    <n v="2"/>
    <n v="1.3"/>
    <n v="2.6"/>
    <n v="1.04"/>
    <n v="2.08"/>
    <n v="0.52"/>
    <x v="1"/>
  </r>
  <r>
    <x v="533"/>
    <x v="95"/>
    <s v="268783"/>
    <x v="3"/>
    <n v="2"/>
    <n v="1.3"/>
    <n v="2.6"/>
    <n v="1.04"/>
    <n v="2.08"/>
    <n v="0.52"/>
    <x v="0"/>
  </r>
  <r>
    <x v="533"/>
    <x v="204"/>
    <s v="268784"/>
    <x v="3"/>
    <n v="2"/>
    <n v="1.3"/>
    <n v="2.6"/>
    <n v="1.04"/>
    <n v="2.08"/>
    <n v="0.52"/>
    <x v="0"/>
  </r>
  <r>
    <x v="533"/>
    <x v="96"/>
    <s v="268785"/>
    <x v="3"/>
    <n v="2"/>
    <n v="1.3"/>
    <n v="2.6"/>
    <n v="1.04"/>
    <n v="2.08"/>
    <n v="0.52"/>
    <x v="1"/>
  </r>
  <r>
    <x v="533"/>
    <x v="97"/>
    <s v="268786"/>
    <x v="5"/>
    <n v="2"/>
    <n v="1.1499999999999999"/>
    <n v="2.2999999999999998"/>
    <n v="0.91999999999999993"/>
    <n v="1.8399999999999999"/>
    <n v="0.45999999999999996"/>
    <x v="0"/>
  </r>
  <r>
    <x v="533"/>
    <x v="97"/>
    <s v="268787"/>
    <x v="5"/>
    <n v="1"/>
    <n v="1.1499999999999999"/>
    <n v="1.1499999999999999"/>
    <n v="0.91999999999999993"/>
    <n v="0.91999999999999993"/>
    <n v="0.22999999999999998"/>
    <x v="1"/>
  </r>
  <r>
    <x v="533"/>
    <x v="97"/>
    <s v="268787"/>
    <x v="3"/>
    <n v="1"/>
    <n v="1.3"/>
    <n v="1.3"/>
    <n v="1.04"/>
    <n v="1.04"/>
    <n v="0.26"/>
    <x v="1"/>
  </r>
  <r>
    <x v="533"/>
    <x v="99"/>
    <s v="268788"/>
    <x v="1"/>
    <n v="4"/>
    <n v="1.3"/>
    <n v="5.2"/>
    <n v="1.04"/>
    <n v="4.16"/>
    <n v="1.04"/>
    <x v="1"/>
  </r>
  <r>
    <x v="533"/>
    <x v="99"/>
    <s v="268788"/>
    <x v="3"/>
    <n v="1"/>
    <n v="1.3"/>
    <n v="1.3"/>
    <n v="1.04"/>
    <n v="1.04"/>
    <n v="0.26"/>
    <x v="1"/>
  </r>
  <r>
    <x v="533"/>
    <x v="100"/>
    <s v="268789"/>
    <x v="7"/>
    <n v="1"/>
    <n v="0.15"/>
    <n v="0.15"/>
    <n v="0.12"/>
    <n v="0.12"/>
    <n v="0.03"/>
    <x v="1"/>
  </r>
  <r>
    <x v="533"/>
    <x v="100"/>
    <s v="268789"/>
    <x v="134"/>
    <n v="1"/>
    <n v="1.6"/>
    <n v="1.6"/>
    <n v="1.28"/>
    <n v="1.28"/>
    <n v="0.32000000000000006"/>
    <x v="0"/>
  </r>
  <r>
    <x v="533"/>
    <x v="100"/>
    <s v="268789"/>
    <x v="108"/>
    <n v="1"/>
    <n v="3.5"/>
    <n v="3.5"/>
    <n v="2.8"/>
    <n v="2.8"/>
    <n v="0.70000000000000018"/>
    <x v="1"/>
  </r>
  <r>
    <x v="533"/>
    <x v="100"/>
    <s v="268789"/>
    <x v="19"/>
    <n v="1"/>
    <n v="2"/>
    <n v="2"/>
    <n v="1.6"/>
    <n v="1.6"/>
    <n v="0.39999999999999991"/>
    <x v="1"/>
  </r>
  <r>
    <x v="533"/>
    <x v="101"/>
    <s v="268790"/>
    <x v="3"/>
    <n v="1"/>
    <n v="1.3"/>
    <n v="1.3"/>
    <n v="1.04"/>
    <n v="1.04"/>
    <n v="0.26"/>
    <x v="1"/>
  </r>
  <r>
    <x v="533"/>
    <x v="101"/>
    <s v="268791"/>
    <x v="3"/>
    <n v="4"/>
    <n v="1.3"/>
    <n v="5.2"/>
    <n v="1.04"/>
    <n v="4.16"/>
    <n v="1.04"/>
    <x v="0"/>
  </r>
  <r>
    <x v="533"/>
    <x v="102"/>
    <s v="268792"/>
    <x v="2"/>
    <n v="1"/>
    <n v="1.3"/>
    <n v="1.3"/>
    <n v="1.04"/>
    <n v="1.04"/>
    <n v="0.26"/>
    <x v="0"/>
  </r>
  <r>
    <x v="533"/>
    <x v="107"/>
    <s v="268794"/>
    <x v="1"/>
    <n v="1"/>
    <n v="1.3"/>
    <n v="1.3"/>
    <n v="1.04"/>
    <n v="1.04"/>
    <n v="0.26"/>
    <x v="1"/>
  </r>
  <r>
    <x v="533"/>
    <x v="107"/>
    <s v="268794"/>
    <x v="1"/>
    <n v="1"/>
    <n v="1.3"/>
    <n v="1.3"/>
    <n v="1.04"/>
    <n v="1.04"/>
    <n v="0.26"/>
    <x v="1"/>
  </r>
  <r>
    <x v="533"/>
    <x v="107"/>
    <s v="268794"/>
    <x v="25"/>
    <n v="2"/>
    <n v="1.6"/>
    <n v="3.2"/>
    <n v="1.28"/>
    <n v="2.56"/>
    <n v="0.64000000000000012"/>
    <x v="0"/>
  </r>
  <r>
    <x v="533"/>
    <x v="107"/>
    <s v="268794"/>
    <x v="25"/>
    <n v="2"/>
    <n v="1.6"/>
    <n v="3.2"/>
    <n v="1.28"/>
    <n v="2.56"/>
    <n v="0.64000000000000012"/>
    <x v="0"/>
  </r>
  <r>
    <x v="533"/>
    <x v="107"/>
    <s v="268794"/>
    <x v="3"/>
    <n v="4"/>
    <n v="1.3"/>
    <n v="5.2"/>
    <n v="1.04"/>
    <n v="4.16"/>
    <n v="1.04"/>
    <x v="0"/>
  </r>
  <r>
    <x v="533"/>
    <x v="107"/>
    <s v="268795"/>
    <x v="3"/>
    <n v="1"/>
    <n v="1.3"/>
    <n v="1.3"/>
    <n v="1.04"/>
    <n v="1.04"/>
    <n v="0.26"/>
    <x v="0"/>
  </r>
  <r>
    <x v="533"/>
    <x v="110"/>
    <s v="268796"/>
    <x v="63"/>
    <n v="1"/>
    <n v="2.2000000000000002"/>
    <n v="2.2000000000000002"/>
    <n v="1.7600000000000002"/>
    <n v="1.7600000000000002"/>
    <n v="0.43999999999999995"/>
    <x v="0"/>
  </r>
  <r>
    <x v="533"/>
    <x v="110"/>
    <s v="268796"/>
    <x v="75"/>
    <n v="1"/>
    <n v="2.2999999999999998"/>
    <n v="2.2999999999999998"/>
    <n v="1.8399999999999999"/>
    <n v="1.8399999999999999"/>
    <n v="0.45999999999999996"/>
    <x v="1"/>
  </r>
  <r>
    <x v="533"/>
    <x v="110"/>
    <s v="268796"/>
    <x v="64"/>
    <n v="1"/>
    <n v="2.2000000000000002"/>
    <n v="2.2000000000000002"/>
    <n v="1.7600000000000002"/>
    <n v="1.7600000000000002"/>
    <n v="0.43999999999999995"/>
    <x v="1"/>
  </r>
  <r>
    <x v="533"/>
    <x v="110"/>
    <s v="268796"/>
    <x v="81"/>
    <n v="1"/>
    <n v="2.2000000000000002"/>
    <n v="2.2000000000000002"/>
    <n v="1.7600000000000002"/>
    <n v="1.7600000000000002"/>
    <n v="0.43999999999999995"/>
    <x v="0"/>
  </r>
  <r>
    <x v="533"/>
    <x v="118"/>
    <s v="268797"/>
    <x v="34"/>
    <n v="1"/>
    <n v="7.5"/>
    <n v="7.5"/>
    <n v="6"/>
    <n v="6"/>
    <n v="1.5"/>
    <x v="0"/>
  </r>
  <r>
    <x v="533"/>
    <x v="291"/>
    <s v="268798"/>
    <x v="75"/>
    <n v="2"/>
    <n v="2.2999999999999998"/>
    <n v="4.5999999999999996"/>
    <n v="1.8399999999999999"/>
    <n v="3.6799999999999997"/>
    <n v="0.91999999999999993"/>
    <x v="1"/>
  </r>
  <r>
    <x v="533"/>
    <x v="291"/>
    <s v="268798"/>
    <x v="3"/>
    <n v="1"/>
    <n v="1.3"/>
    <n v="1.3"/>
    <n v="1.04"/>
    <n v="1.04"/>
    <n v="0.26"/>
    <x v="1"/>
  </r>
  <r>
    <x v="534"/>
    <x v="634"/>
    <s v="268799"/>
    <x v="3"/>
    <n v="3"/>
    <n v="1.3"/>
    <n v="3.9000000000000004"/>
    <n v="1.04"/>
    <n v="3.12"/>
    <n v="0.78000000000000025"/>
    <x v="0"/>
  </r>
  <r>
    <x v="534"/>
    <x v="620"/>
    <s v="268800"/>
    <x v="3"/>
    <n v="2"/>
    <n v="1.3"/>
    <n v="2.6"/>
    <n v="1.04"/>
    <n v="2.08"/>
    <n v="0.52"/>
    <x v="1"/>
  </r>
  <r>
    <x v="534"/>
    <x v="620"/>
    <s v="268801"/>
    <x v="49"/>
    <n v="2"/>
    <n v="1.6"/>
    <n v="3.2"/>
    <n v="1.28"/>
    <n v="2.56"/>
    <n v="0.64000000000000012"/>
    <x v="0"/>
  </r>
  <r>
    <x v="534"/>
    <x v="521"/>
    <s v="268802"/>
    <x v="3"/>
    <n v="2"/>
    <n v="1.3"/>
    <n v="2.6"/>
    <n v="1.04"/>
    <n v="2.08"/>
    <n v="0.52"/>
    <x v="0"/>
  </r>
  <r>
    <x v="534"/>
    <x v="540"/>
    <s v="268803"/>
    <x v="3"/>
    <n v="1"/>
    <n v="1.3"/>
    <n v="1.3"/>
    <n v="1.04"/>
    <n v="1.04"/>
    <n v="0.26"/>
    <x v="0"/>
  </r>
  <r>
    <x v="534"/>
    <x v="540"/>
    <s v="268804"/>
    <x v="3"/>
    <n v="1"/>
    <n v="1.3"/>
    <n v="1.3"/>
    <n v="1.04"/>
    <n v="1.04"/>
    <n v="0.26"/>
    <x v="1"/>
  </r>
  <r>
    <x v="534"/>
    <x v="540"/>
    <s v="268805"/>
    <x v="5"/>
    <n v="2"/>
    <n v="1.1499999999999999"/>
    <n v="2.2999999999999998"/>
    <n v="0.91999999999999993"/>
    <n v="1.8399999999999999"/>
    <n v="0.45999999999999996"/>
    <x v="0"/>
  </r>
  <r>
    <x v="534"/>
    <x v="540"/>
    <s v="268805"/>
    <x v="3"/>
    <n v="1"/>
    <n v="1.3"/>
    <n v="1.3"/>
    <n v="1.04"/>
    <n v="1.04"/>
    <n v="0.26"/>
    <x v="1"/>
  </r>
  <r>
    <x v="534"/>
    <x v="599"/>
    <s v="268806"/>
    <x v="16"/>
    <n v="1"/>
    <n v="1"/>
    <n v="1"/>
    <n v="0.8"/>
    <n v="0.8"/>
    <n v="0.19999999999999996"/>
    <x v="0"/>
  </r>
  <r>
    <x v="534"/>
    <x v="599"/>
    <s v="268806"/>
    <x v="4"/>
    <n v="1"/>
    <n v="1.2"/>
    <n v="1.2"/>
    <n v="0.96"/>
    <n v="0.96"/>
    <n v="0.24"/>
    <x v="1"/>
  </r>
  <r>
    <x v="534"/>
    <x v="599"/>
    <s v="268806"/>
    <x v="1"/>
    <n v="1"/>
    <n v="1.3"/>
    <n v="1.3"/>
    <n v="1.04"/>
    <n v="1.04"/>
    <n v="0.26"/>
    <x v="1"/>
  </r>
  <r>
    <x v="534"/>
    <x v="599"/>
    <s v="268806"/>
    <x v="3"/>
    <n v="1"/>
    <n v="1.3"/>
    <n v="1.3"/>
    <n v="1.04"/>
    <n v="1.04"/>
    <n v="0.26"/>
    <x v="1"/>
  </r>
  <r>
    <x v="534"/>
    <x v="524"/>
    <s v="268807"/>
    <x v="0"/>
    <n v="2"/>
    <n v="1"/>
    <n v="2"/>
    <n v="0.8"/>
    <n v="1.6"/>
    <n v="0.39999999999999991"/>
    <x v="1"/>
  </r>
  <r>
    <x v="534"/>
    <x v="524"/>
    <s v="268807"/>
    <x v="18"/>
    <n v="1"/>
    <n v="1.35"/>
    <n v="1.35"/>
    <n v="1.08"/>
    <n v="1.08"/>
    <n v="0.27"/>
    <x v="1"/>
  </r>
  <r>
    <x v="534"/>
    <x v="524"/>
    <s v="268807"/>
    <x v="4"/>
    <n v="2"/>
    <n v="1.2"/>
    <n v="2.4"/>
    <n v="0.96"/>
    <n v="1.92"/>
    <n v="0.48"/>
    <x v="0"/>
  </r>
  <r>
    <x v="534"/>
    <x v="524"/>
    <s v="268807"/>
    <x v="1"/>
    <n v="2"/>
    <n v="1.3"/>
    <n v="2.6"/>
    <n v="1.04"/>
    <n v="2.08"/>
    <n v="0.52"/>
    <x v="1"/>
  </r>
  <r>
    <x v="534"/>
    <x v="541"/>
    <s v="268808"/>
    <x v="4"/>
    <n v="2"/>
    <n v="1.2"/>
    <n v="2.4"/>
    <n v="0.96"/>
    <n v="1.92"/>
    <n v="0.48"/>
    <x v="1"/>
  </r>
  <r>
    <x v="534"/>
    <x v="541"/>
    <s v="268808"/>
    <x v="3"/>
    <n v="1"/>
    <n v="1.3"/>
    <n v="1.3"/>
    <n v="1.04"/>
    <n v="1.04"/>
    <n v="0.26"/>
    <x v="1"/>
  </r>
  <r>
    <x v="534"/>
    <x v="591"/>
    <s v="268809"/>
    <x v="3"/>
    <n v="2"/>
    <n v="1.3"/>
    <n v="2.6"/>
    <n v="1.04"/>
    <n v="2.08"/>
    <n v="0.52"/>
    <x v="1"/>
  </r>
  <r>
    <x v="534"/>
    <x v="514"/>
    <s v="268810"/>
    <x v="4"/>
    <n v="2"/>
    <n v="1.2"/>
    <n v="2.4"/>
    <n v="0.96"/>
    <n v="1.92"/>
    <n v="0.48"/>
    <x v="0"/>
  </r>
  <r>
    <x v="534"/>
    <x v="514"/>
    <s v="268810"/>
    <x v="1"/>
    <n v="2"/>
    <n v="1.3"/>
    <n v="2.6"/>
    <n v="1.04"/>
    <n v="2.08"/>
    <n v="0.52"/>
    <x v="1"/>
  </r>
  <r>
    <x v="534"/>
    <x v="514"/>
    <s v="268810"/>
    <x v="3"/>
    <n v="2"/>
    <n v="1.3"/>
    <n v="2.6"/>
    <n v="1.04"/>
    <n v="2.08"/>
    <n v="0.52"/>
    <x v="0"/>
  </r>
  <r>
    <x v="534"/>
    <x v="626"/>
    <s v="268811"/>
    <x v="3"/>
    <n v="3"/>
    <n v="1.3"/>
    <n v="3.9000000000000004"/>
    <n v="1.04"/>
    <n v="3.12"/>
    <n v="0.78000000000000025"/>
    <x v="0"/>
  </r>
  <r>
    <x v="534"/>
    <x v="626"/>
    <s v="268812"/>
    <x v="5"/>
    <n v="1"/>
    <n v="1.1499999999999999"/>
    <n v="1.1499999999999999"/>
    <n v="0.91999999999999993"/>
    <n v="0.91999999999999993"/>
    <n v="0.22999999999999998"/>
    <x v="1"/>
  </r>
  <r>
    <x v="534"/>
    <x v="571"/>
    <s v="268813"/>
    <x v="18"/>
    <n v="1"/>
    <n v="1.35"/>
    <n v="1.35"/>
    <n v="1.08"/>
    <n v="1.08"/>
    <n v="0.27"/>
    <x v="0"/>
  </r>
  <r>
    <x v="534"/>
    <x v="571"/>
    <s v="268813"/>
    <x v="3"/>
    <n v="2"/>
    <n v="1.3"/>
    <n v="2.6"/>
    <n v="1.04"/>
    <n v="2.08"/>
    <n v="0.52"/>
    <x v="0"/>
  </r>
  <r>
    <x v="534"/>
    <x v="571"/>
    <s v="268813"/>
    <x v="29"/>
    <n v="1"/>
    <n v="2.7"/>
    <n v="2.7"/>
    <n v="2.16"/>
    <n v="2.16"/>
    <n v="0.54"/>
    <x v="0"/>
  </r>
  <r>
    <x v="534"/>
    <x v="592"/>
    <s v="268814"/>
    <x v="18"/>
    <n v="3"/>
    <n v="1.35"/>
    <n v="4.0500000000000007"/>
    <n v="1.08"/>
    <n v="3.24"/>
    <n v="0.8100000000000005"/>
    <x v="0"/>
  </r>
  <r>
    <x v="534"/>
    <x v="592"/>
    <s v="268814"/>
    <x v="4"/>
    <n v="5"/>
    <n v="1.2"/>
    <n v="6"/>
    <n v="0.96"/>
    <n v="4.8"/>
    <n v="1.2000000000000002"/>
    <x v="1"/>
  </r>
  <r>
    <x v="534"/>
    <x v="543"/>
    <s v="268815"/>
    <x v="4"/>
    <n v="4"/>
    <n v="1.2"/>
    <n v="4.8"/>
    <n v="0.96"/>
    <n v="3.84"/>
    <n v="0.96"/>
    <x v="1"/>
  </r>
  <r>
    <x v="534"/>
    <x v="543"/>
    <s v="268815"/>
    <x v="1"/>
    <n v="3"/>
    <n v="1.3"/>
    <n v="3.9000000000000004"/>
    <n v="1.04"/>
    <n v="3.12"/>
    <n v="0.78000000000000025"/>
    <x v="1"/>
  </r>
  <r>
    <x v="534"/>
    <x v="543"/>
    <s v="268815"/>
    <x v="25"/>
    <n v="1"/>
    <n v="1.6"/>
    <n v="1.6"/>
    <n v="1.28"/>
    <n v="1.28"/>
    <n v="0.32000000000000006"/>
    <x v="1"/>
  </r>
  <r>
    <x v="534"/>
    <x v="544"/>
    <s v="268816"/>
    <x v="3"/>
    <n v="2"/>
    <n v="1.3"/>
    <n v="2.6"/>
    <n v="1.04"/>
    <n v="2.08"/>
    <n v="0.52"/>
    <x v="1"/>
  </r>
  <r>
    <x v="534"/>
    <x v="561"/>
    <s v="268817"/>
    <x v="0"/>
    <n v="3"/>
    <n v="1"/>
    <n v="3"/>
    <n v="0.8"/>
    <n v="2.4000000000000004"/>
    <n v="0.59999999999999964"/>
    <x v="1"/>
  </r>
  <r>
    <x v="534"/>
    <x v="525"/>
    <s v="268818"/>
    <x v="4"/>
    <n v="3"/>
    <n v="1.2"/>
    <n v="3.5999999999999996"/>
    <n v="0.96"/>
    <n v="2.88"/>
    <n v="0.71999999999999975"/>
    <x v="0"/>
  </r>
  <r>
    <x v="534"/>
    <x v="525"/>
    <s v="268818"/>
    <x v="1"/>
    <n v="3"/>
    <n v="1.3"/>
    <n v="3.9000000000000004"/>
    <n v="1.04"/>
    <n v="3.12"/>
    <n v="0.78000000000000025"/>
    <x v="0"/>
  </r>
  <r>
    <x v="534"/>
    <x v="526"/>
    <s v="268819"/>
    <x v="0"/>
    <n v="3"/>
    <n v="1"/>
    <n v="3"/>
    <n v="0.8"/>
    <n v="2.4000000000000004"/>
    <n v="0.59999999999999964"/>
    <x v="0"/>
  </r>
  <r>
    <x v="534"/>
    <x v="528"/>
    <s v="268820"/>
    <x v="0"/>
    <n v="1"/>
    <n v="1"/>
    <n v="1"/>
    <n v="0.8"/>
    <n v="0.8"/>
    <n v="0.19999999999999996"/>
    <x v="1"/>
  </r>
  <r>
    <x v="534"/>
    <x v="528"/>
    <s v="268820"/>
    <x v="3"/>
    <n v="1"/>
    <n v="1.3"/>
    <n v="1.3"/>
    <n v="1.04"/>
    <n v="1.04"/>
    <n v="0.26"/>
    <x v="0"/>
  </r>
  <r>
    <x v="534"/>
    <x v="573"/>
    <s v="268821"/>
    <x v="6"/>
    <n v="1"/>
    <n v="0.7"/>
    <n v="0.7"/>
    <n v="0.55999999999999994"/>
    <n v="0.55999999999999994"/>
    <n v="0.14000000000000001"/>
    <x v="0"/>
  </r>
  <r>
    <x v="534"/>
    <x v="573"/>
    <s v="268821"/>
    <x v="24"/>
    <n v="1"/>
    <n v="0.7"/>
    <n v="0.7"/>
    <n v="0.55999999999999994"/>
    <n v="0.55999999999999994"/>
    <n v="0.14000000000000001"/>
    <x v="1"/>
  </r>
  <r>
    <x v="534"/>
    <x v="515"/>
    <s v="268822"/>
    <x v="45"/>
    <n v="2"/>
    <n v="1.5"/>
    <n v="3"/>
    <n v="1.2"/>
    <n v="2.4"/>
    <n v="0.60000000000000009"/>
    <x v="1"/>
  </r>
  <r>
    <x v="534"/>
    <x v="516"/>
    <s v="268823"/>
    <x v="3"/>
    <n v="1"/>
    <n v="1.3"/>
    <n v="1.3"/>
    <n v="1.04"/>
    <n v="1.04"/>
    <n v="0.26"/>
    <x v="1"/>
  </r>
  <r>
    <x v="534"/>
    <x v="595"/>
    <s v="268824"/>
    <x v="4"/>
    <n v="2"/>
    <n v="1.2"/>
    <n v="2.4"/>
    <n v="0.96"/>
    <n v="1.92"/>
    <n v="0.48"/>
    <x v="0"/>
  </r>
  <r>
    <x v="534"/>
    <x v="595"/>
    <s v="268824"/>
    <x v="50"/>
    <n v="1"/>
    <n v="1.7"/>
    <n v="1.7"/>
    <n v="1.3599999999999999"/>
    <n v="1.3599999999999999"/>
    <n v="0.34000000000000008"/>
    <x v="1"/>
  </r>
  <r>
    <x v="534"/>
    <x v="595"/>
    <s v="268824"/>
    <x v="3"/>
    <n v="1"/>
    <n v="1.3"/>
    <n v="1.3"/>
    <n v="1.04"/>
    <n v="1.04"/>
    <n v="0.26"/>
    <x v="0"/>
  </r>
  <r>
    <x v="534"/>
    <x v="517"/>
    <s v="268825"/>
    <x v="11"/>
    <n v="1"/>
    <n v="1.2"/>
    <n v="1.2"/>
    <n v="0.96"/>
    <n v="0.96"/>
    <n v="0.24"/>
    <x v="1"/>
  </r>
  <r>
    <x v="534"/>
    <x v="517"/>
    <s v="268825"/>
    <x v="7"/>
    <n v="1"/>
    <n v="0.15"/>
    <n v="0.15"/>
    <n v="0.12"/>
    <n v="0.12"/>
    <n v="0.03"/>
    <x v="1"/>
  </r>
  <r>
    <x v="534"/>
    <x v="518"/>
    <s v="268826"/>
    <x v="6"/>
    <n v="1"/>
    <n v="0.7"/>
    <n v="0.7"/>
    <n v="0.55999999999999994"/>
    <n v="0.55999999999999994"/>
    <n v="0.14000000000000001"/>
    <x v="0"/>
  </r>
  <r>
    <x v="534"/>
    <x v="518"/>
    <s v="268826"/>
    <x v="40"/>
    <n v="1"/>
    <n v="1.6"/>
    <n v="1.6"/>
    <n v="1.28"/>
    <n v="1.28"/>
    <n v="0.32000000000000006"/>
    <x v="1"/>
  </r>
  <r>
    <x v="534"/>
    <x v="518"/>
    <s v="268826"/>
    <x v="4"/>
    <n v="2"/>
    <n v="1.2"/>
    <n v="2.4"/>
    <n v="0.96"/>
    <n v="1.92"/>
    <n v="0.48"/>
    <x v="0"/>
  </r>
  <r>
    <x v="534"/>
    <x v="518"/>
    <s v="268826"/>
    <x v="24"/>
    <n v="1"/>
    <n v="0.7"/>
    <n v="0.7"/>
    <n v="0.55999999999999994"/>
    <n v="0.55999999999999994"/>
    <n v="0.14000000000000001"/>
    <x v="1"/>
  </r>
  <r>
    <x v="534"/>
    <x v="518"/>
    <s v="268826"/>
    <x v="1"/>
    <n v="2"/>
    <n v="1.3"/>
    <n v="2.6"/>
    <n v="1.04"/>
    <n v="2.08"/>
    <n v="0.52"/>
    <x v="1"/>
  </r>
  <r>
    <x v="534"/>
    <x v="596"/>
    <s v="268827"/>
    <x v="7"/>
    <n v="1"/>
    <n v="0.15"/>
    <n v="0.15"/>
    <n v="0.12"/>
    <n v="0.12"/>
    <n v="0.03"/>
    <x v="1"/>
  </r>
  <r>
    <x v="534"/>
    <x v="596"/>
    <s v="268827"/>
    <x v="8"/>
    <n v="1"/>
    <n v="2.6"/>
    <n v="2.6"/>
    <n v="2.08"/>
    <n v="2.08"/>
    <n v="0.52"/>
    <x v="1"/>
  </r>
  <r>
    <x v="534"/>
    <x v="596"/>
    <s v="268827"/>
    <x v="3"/>
    <n v="3"/>
    <n v="1.3"/>
    <n v="3.9000000000000004"/>
    <n v="1.04"/>
    <n v="3.12"/>
    <n v="0.78000000000000025"/>
    <x v="1"/>
  </r>
  <r>
    <x v="534"/>
    <x v="584"/>
    <s v="268828"/>
    <x v="4"/>
    <n v="2"/>
    <n v="1.2"/>
    <n v="2.4"/>
    <n v="0.96"/>
    <n v="1.92"/>
    <n v="0.48"/>
    <x v="0"/>
  </r>
  <r>
    <x v="534"/>
    <x v="530"/>
    <s v="268829"/>
    <x v="4"/>
    <n v="6"/>
    <n v="1.2"/>
    <n v="7.1999999999999993"/>
    <n v="0.96"/>
    <n v="5.76"/>
    <n v="1.4399999999999995"/>
    <x v="0"/>
  </r>
  <r>
    <x v="534"/>
    <x v="530"/>
    <s v="268829"/>
    <x v="1"/>
    <n v="6"/>
    <n v="1.3"/>
    <n v="7.8000000000000007"/>
    <n v="1.04"/>
    <n v="6.24"/>
    <n v="1.5600000000000005"/>
    <x v="1"/>
  </r>
  <r>
    <x v="534"/>
    <x v="530"/>
    <s v="268829"/>
    <x v="3"/>
    <n v="6"/>
    <n v="1.3"/>
    <n v="7.8000000000000007"/>
    <n v="1.04"/>
    <n v="6.24"/>
    <n v="1.5600000000000005"/>
    <x v="0"/>
  </r>
  <r>
    <x v="534"/>
    <x v="500"/>
    <s v="268830"/>
    <x v="23"/>
    <n v="3"/>
    <n v="1.1499999999999999"/>
    <n v="3.4499999999999997"/>
    <n v="0.91999999999999993"/>
    <n v="2.76"/>
    <n v="0.69"/>
    <x v="0"/>
  </r>
  <r>
    <x v="534"/>
    <x v="500"/>
    <s v="268830"/>
    <x v="15"/>
    <n v="1"/>
    <n v="2.2000000000000002"/>
    <n v="2.2000000000000002"/>
    <n v="1.7600000000000002"/>
    <n v="1.7600000000000002"/>
    <n v="0.43999999999999995"/>
    <x v="1"/>
  </r>
  <r>
    <x v="534"/>
    <x v="500"/>
    <s v="268830"/>
    <x v="1"/>
    <n v="3"/>
    <n v="1.3"/>
    <n v="3.9000000000000004"/>
    <n v="1.04"/>
    <n v="3.12"/>
    <n v="0.78000000000000025"/>
    <x v="0"/>
  </r>
  <r>
    <x v="534"/>
    <x v="500"/>
    <s v="268830"/>
    <x v="3"/>
    <n v="2"/>
    <n v="1.3"/>
    <n v="2.6"/>
    <n v="1.04"/>
    <n v="2.08"/>
    <n v="0.52"/>
    <x v="0"/>
  </r>
  <r>
    <x v="534"/>
    <x v="520"/>
    <s v="268831"/>
    <x v="11"/>
    <n v="1"/>
    <n v="1.2"/>
    <n v="1.2"/>
    <n v="0.96"/>
    <n v="0.96"/>
    <n v="0.24"/>
    <x v="1"/>
  </r>
  <r>
    <x v="534"/>
    <x v="520"/>
    <s v="268832"/>
    <x v="7"/>
    <n v="1"/>
    <n v="0.15"/>
    <n v="0.15"/>
    <n v="0.12"/>
    <n v="0.12"/>
    <n v="0.03"/>
    <x v="0"/>
  </r>
  <r>
    <x v="534"/>
    <x v="520"/>
    <s v="268832"/>
    <x v="4"/>
    <n v="2"/>
    <n v="1.2"/>
    <n v="2.4"/>
    <n v="0.96"/>
    <n v="1.92"/>
    <n v="0.48"/>
    <x v="1"/>
  </r>
  <r>
    <x v="534"/>
    <x v="520"/>
    <s v="268832"/>
    <x v="8"/>
    <n v="1"/>
    <n v="2.6"/>
    <n v="2.6"/>
    <n v="2.08"/>
    <n v="2.08"/>
    <n v="0.52"/>
    <x v="0"/>
  </r>
  <r>
    <x v="534"/>
    <x v="479"/>
    <s v="268833"/>
    <x v="3"/>
    <n v="2"/>
    <n v="1.3"/>
    <n v="2.6"/>
    <n v="1.04"/>
    <n v="2.08"/>
    <n v="0.52"/>
    <x v="0"/>
  </r>
  <r>
    <x v="534"/>
    <x v="501"/>
    <s v="268834"/>
    <x v="47"/>
    <n v="1"/>
    <n v="7"/>
    <n v="7"/>
    <n v="5.6"/>
    <n v="5.6"/>
    <n v="1.4000000000000004"/>
    <x v="0"/>
  </r>
  <r>
    <x v="534"/>
    <x v="410"/>
    <s v="268835"/>
    <x v="12"/>
    <n v="1"/>
    <n v="1.7"/>
    <n v="1.7"/>
    <n v="1.3599999999999999"/>
    <n v="1.3599999999999999"/>
    <n v="0.34000000000000008"/>
    <x v="1"/>
  </r>
  <r>
    <x v="534"/>
    <x v="410"/>
    <s v="268835"/>
    <x v="7"/>
    <n v="1"/>
    <n v="0.15"/>
    <n v="0.15"/>
    <n v="0.12"/>
    <n v="0.12"/>
    <n v="0.03"/>
    <x v="0"/>
  </r>
  <r>
    <x v="534"/>
    <x v="410"/>
    <s v="268836"/>
    <x v="0"/>
    <n v="2"/>
    <n v="1"/>
    <n v="2"/>
    <n v="0.8"/>
    <n v="1.6"/>
    <n v="0.39999999999999991"/>
    <x v="1"/>
  </r>
  <r>
    <x v="534"/>
    <x v="496"/>
    <s v="268837"/>
    <x v="5"/>
    <n v="1"/>
    <n v="1.1499999999999999"/>
    <n v="1.1499999999999999"/>
    <n v="0.91999999999999993"/>
    <n v="0.91999999999999993"/>
    <n v="0.22999999999999998"/>
    <x v="0"/>
  </r>
  <r>
    <x v="534"/>
    <x v="496"/>
    <s v="268838"/>
    <x v="45"/>
    <n v="1"/>
    <n v="1.5"/>
    <n v="1.5"/>
    <n v="1.2"/>
    <n v="1.2"/>
    <n v="0.30000000000000004"/>
    <x v="0"/>
  </r>
  <r>
    <x v="534"/>
    <x v="496"/>
    <s v="268839"/>
    <x v="12"/>
    <n v="1"/>
    <n v="1.7"/>
    <n v="1.7"/>
    <n v="1.3599999999999999"/>
    <n v="1.3599999999999999"/>
    <n v="0.34000000000000008"/>
    <x v="1"/>
  </r>
  <r>
    <x v="534"/>
    <x v="389"/>
    <s v="268840"/>
    <x v="3"/>
    <n v="2"/>
    <n v="1.3"/>
    <n v="2.6"/>
    <n v="1.04"/>
    <n v="2.08"/>
    <n v="0.52"/>
    <x v="1"/>
  </r>
  <r>
    <x v="534"/>
    <x v="369"/>
    <s v="268841"/>
    <x v="4"/>
    <n v="1"/>
    <n v="1.2"/>
    <n v="1.2"/>
    <n v="0.96"/>
    <n v="0.96"/>
    <n v="0.24"/>
    <x v="0"/>
  </r>
  <r>
    <x v="534"/>
    <x v="369"/>
    <s v="268841"/>
    <x v="1"/>
    <n v="3"/>
    <n v="1.3"/>
    <n v="3.9000000000000004"/>
    <n v="1.04"/>
    <n v="3.12"/>
    <n v="0.78000000000000025"/>
    <x v="0"/>
  </r>
  <r>
    <x v="534"/>
    <x v="369"/>
    <s v="268841"/>
    <x v="3"/>
    <n v="5"/>
    <n v="1.3"/>
    <n v="6.5"/>
    <n v="1.04"/>
    <n v="5.2"/>
    <n v="1.2999999999999998"/>
    <x v="1"/>
  </r>
  <r>
    <x v="534"/>
    <x v="222"/>
    <s v="268842"/>
    <x v="33"/>
    <n v="1"/>
    <n v="1.6"/>
    <n v="1.6"/>
    <n v="1.28"/>
    <n v="1.28"/>
    <n v="0.32000000000000006"/>
    <x v="1"/>
  </r>
  <r>
    <x v="534"/>
    <x v="434"/>
    <s v="268843"/>
    <x v="4"/>
    <n v="2"/>
    <n v="1.2"/>
    <n v="2.4"/>
    <n v="0.96"/>
    <n v="1.92"/>
    <n v="0.48"/>
    <x v="0"/>
  </r>
  <r>
    <x v="534"/>
    <x v="434"/>
    <s v="268843"/>
    <x v="3"/>
    <n v="1"/>
    <n v="1.3"/>
    <n v="1.3"/>
    <n v="1.04"/>
    <n v="1.04"/>
    <n v="0.26"/>
    <x v="0"/>
  </r>
  <r>
    <x v="534"/>
    <x v="224"/>
    <s v="268844"/>
    <x v="13"/>
    <n v="1"/>
    <n v="2"/>
    <n v="2"/>
    <n v="1.6"/>
    <n v="1.6"/>
    <n v="0.39999999999999991"/>
    <x v="0"/>
  </r>
  <r>
    <x v="534"/>
    <x v="224"/>
    <s v="268844"/>
    <x v="7"/>
    <n v="1"/>
    <n v="0.15"/>
    <n v="0.15"/>
    <n v="0.12"/>
    <n v="0.12"/>
    <n v="0.03"/>
    <x v="1"/>
  </r>
  <r>
    <x v="534"/>
    <x v="224"/>
    <s v="268844"/>
    <x v="24"/>
    <n v="1"/>
    <n v="0.7"/>
    <n v="0.7"/>
    <n v="0.55999999999999994"/>
    <n v="0.55999999999999994"/>
    <n v="0.14000000000000001"/>
    <x v="1"/>
  </r>
  <r>
    <x v="534"/>
    <x v="348"/>
    <s v="268846"/>
    <x v="3"/>
    <n v="2"/>
    <n v="1.3"/>
    <n v="2.6"/>
    <n v="1.04"/>
    <n v="2.08"/>
    <n v="0.52"/>
    <x v="1"/>
  </r>
  <r>
    <x v="534"/>
    <x v="348"/>
    <s v="268847"/>
    <x v="10"/>
    <n v="5"/>
    <n v="2.2999999999999998"/>
    <n v="11.5"/>
    <n v="1.8399999999999999"/>
    <n v="9.1999999999999993"/>
    <n v="2.3000000000000007"/>
    <x v="0"/>
  </r>
  <r>
    <x v="534"/>
    <x v="461"/>
    <s v="268848"/>
    <x v="0"/>
    <n v="1"/>
    <n v="1"/>
    <n v="1"/>
    <n v="0.8"/>
    <n v="0.8"/>
    <n v="0.19999999999999996"/>
    <x v="0"/>
  </r>
  <r>
    <x v="534"/>
    <x v="461"/>
    <s v="268849"/>
    <x v="3"/>
    <n v="1"/>
    <n v="1.3"/>
    <n v="1.3"/>
    <n v="1.04"/>
    <n v="1.04"/>
    <n v="0.26"/>
    <x v="0"/>
  </r>
  <r>
    <x v="534"/>
    <x v="145"/>
    <s v="268850"/>
    <x v="7"/>
    <n v="1"/>
    <n v="0.15"/>
    <n v="0.15"/>
    <n v="0.12"/>
    <n v="0.12"/>
    <n v="0.03"/>
    <x v="1"/>
  </r>
  <r>
    <x v="534"/>
    <x v="145"/>
    <s v="268850"/>
    <x v="8"/>
    <n v="1"/>
    <n v="2.6"/>
    <n v="2.6"/>
    <n v="2.08"/>
    <n v="2.08"/>
    <n v="0.52"/>
    <x v="1"/>
  </r>
  <r>
    <x v="534"/>
    <x v="145"/>
    <s v="268850"/>
    <x v="3"/>
    <n v="1"/>
    <n v="1.3"/>
    <n v="1.3"/>
    <n v="1.04"/>
    <n v="1.04"/>
    <n v="0.26"/>
    <x v="0"/>
  </r>
  <r>
    <x v="534"/>
    <x v="145"/>
    <s v="268851"/>
    <x v="3"/>
    <n v="1"/>
    <n v="1.3"/>
    <n v="1.3"/>
    <n v="1.04"/>
    <n v="1.04"/>
    <n v="0.26"/>
    <x v="1"/>
  </r>
  <r>
    <x v="534"/>
    <x v="466"/>
    <s v="268852"/>
    <x v="24"/>
    <n v="1"/>
    <n v="0.7"/>
    <n v="0.7"/>
    <n v="0.55999999999999994"/>
    <n v="0.55999999999999994"/>
    <n v="0.14000000000000001"/>
    <x v="0"/>
  </r>
  <r>
    <x v="534"/>
    <x v="466"/>
    <s v="268852"/>
    <x v="3"/>
    <n v="1"/>
    <n v="1.3"/>
    <n v="1.3"/>
    <n v="1.04"/>
    <n v="1.04"/>
    <n v="0.26"/>
    <x v="1"/>
  </r>
  <r>
    <x v="534"/>
    <x v="279"/>
    <s v="268853"/>
    <x v="4"/>
    <n v="3"/>
    <n v="1.2"/>
    <n v="3.5999999999999996"/>
    <n v="0.96"/>
    <n v="2.88"/>
    <n v="0.71999999999999975"/>
    <x v="0"/>
  </r>
  <r>
    <x v="534"/>
    <x v="279"/>
    <s v="268853"/>
    <x v="1"/>
    <n v="1"/>
    <n v="1.3"/>
    <n v="1.3"/>
    <n v="1.04"/>
    <n v="1.04"/>
    <n v="0.26"/>
    <x v="1"/>
  </r>
  <r>
    <x v="534"/>
    <x v="279"/>
    <s v="268853"/>
    <x v="3"/>
    <n v="1"/>
    <n v="1.3"/>
    <n v="1.3"/>
    <n v="1.04"/>
    <n v="1.04"/>
    <n v="0.26"/>
    <x v="0"/>
  </r>
  <r>
    <x v="534"/>
    <x v="391"/>
    <s v="268854"/>
    <x v="1"/>
    <n v="4"/>
    <n v="1.3"/>
    <n v="5.2"/>
    <n v="1.04"/>
    <n v="4.16"/>
    <n v="1.04"/>
    <x v="0"/>
  </r>
  <r>
    <x v="534"/>
    <x v="391"/>
    <s v="268854"/>
    <x v="25"/>
    <n v="4"/>
    <n v="1.6"/>
    <n v="6.4"/>
    <n v="1.28"/>
    <n v="5.12"/>
    <n v="1.2800000000000002"/>
    <x v="0"/>
  </r>
  <r>
    <x v="534"/>
    <x v="391"/>
    <s v="268854"/>
    <x v="3"/>
    <n v="2"/>
    <n v="1.3"/>
    <n v="2.6"/>
    <n v="1.04"/>
    <n v="2.08"/>
    <n v="0.52"/>
    <x v="1"/>
  </r>
  <r>
    <x v="534"/>
    <x v="280"/>
    <s v="268855"/>
    <x v="1"/>
    <n v="5"/>
    <n v="1.3"/>
    <n v="6.5"/>
    <n v="1.04"/>
    <n v="5.2"/>
    <n v="1.2999999999999998"/>
    <x v="1"/>
  </r>
  <r>
    <x v="534"/>
    <x v="147"/>
    <s v="268856"/>
    <x v="4"/>
    <n v="1"/>
    <n v="1.2"/>
    <n v="1.2"/>
    <n v="0.96"/>
    <n v="0.96"/>
    <n v="0.24"/>
    <x v="0"/>
  </r>
  <r>
    <x v="534"/>
    <x v="147"/>
    <s v="268856"/>
    <x v="1"/>
    <n v="2"/>
    <n v="1.3"/>
    <n v="2.6"/>
    <n v="1.04"/>
    <n v="2.08"/>
    <n v="0.52"/>
    <x v="1"/>
  </r>
  <r>
    <x v="534"/>
    <x v="147"/>
    <s v="268856"/>
    <x v="3"/>
    <n v="2"/>
    <n v="1.3"/>
    <n v="2.6"/>
    <n v="1.04"/>
    <n v="2.08"/>
    <n v="0.52"/>
    <x v="1"/>
  </r>
  <r>
    <x v="534"/>
    <x v="281"/>
    <s v="268857"/>
    <x v="12"/>
    <n v="1"/>
    <n v="1.7"/>
    <n v="1.7"/>
    <n v="1.3599999999999999"/>
    <n v="1.3599999999999999"/>
    <n v="0.34000000000000008"/>
    <x v="1"/>
  </r>
  <r>
    <x v="534"/>
    <x v="281"/>
    <s v="268857"/>
    <x v="3"/>
    <n v="1"/>
    <n v="1.3"/>
    <n v="1.3"/>
    <n v="1.04"/>
    <n v="1.04"/>
    <n v="0.26"/>
    <x v="1"/>
  </r>
  <r>
    <x v="534"/>
    <x v="351"/>
    <s v="268858"/>
    <x v="5"/>
    <n v="1"/>
    <n v="1.1499999999999999"/>
    <n v="1.1499999999999999"/>
    <n v="0.91999999999999993"/>
    <n v="0.91999999999999993"/>
    <n v="0.22999999999999998"/>
    <x v="0"/>
  </r>
  <r>
    <x v="534"/>
    <x v="351"/>
    <s v="268858"/>
    <x v="4"/>
    <n v="4"/>
    <n v="1.2"/>
    <n v="4.8"/>
    <n v="0.96"/>
    <n v="3.84"/>
    <n v="0.96"/>
    <x v="0"/>
  </r>
  <r>
    <x v="534"/>
    <x v="371"/>
    <s v="268859"/>
    <x v="30"/>
    <n v="1"/>
    <n v="4.5"/>
    <n v="4.5"/>
    <n v="3.6"/>
    <n v="3.6"/>
    <n v="0.89999999999999991"/>
    <x v="0"/>
  </r>
  <r>
    <x v="534"/>
    <x v="371"/>
    <s v="268859"/>
    <x v="1"/>
    <n v="2"/>
    <n v="1.3"/>
    <n v="2.6"/>
    <n v="1.04"/>
    <n v="2.08"/>
    <n v="0.52"/>
    <x v="1"/>
  </r>
  <r>
    <x v="534"/>
    <x v="372"/>
    <s v="268860"/>
    <x v="5"/>
    <n v="1"/>
    <n v="1.1499999999999999"/>
    <n v="1.1499999999999999"/>
    <n v="0.91999999999999993"/>
    <n v="0.91999999999999993"/>
    <n v="0.22999999999999998"/>
    <x v="1"/>
  </r>
  <r>
    <x v="534"/>
    <x v="282"/>
    <s v="268861"/>
    <x v="0"/>
    <n v="2"/>
    <n v="1"/>
    <n v="2"/>
    <n v="0.8"/>
    <n v="1.6"/>
    <n v="0.39999999999999991"/>
    <x v="0"/>
  </r>
  <r>
    <x v="534"/>
    <x v="282"/>
    <s v="268861"/>
    <x v="4"/>
    <n v="4"/>
    <n v="1.2"/>
    <n v="4.8"/>
    <n v="0.96"/>
    <n v="3.84"/>
    <n v="0.96"/>
    <x v="1"/>
  </r>
  <r>
    <x v="534"/>
    <x v="282"/>
    <s v="268861"/>
    <x v="49"/>
    <n v="1"/>
    <n v="1.6"/>
    <n v="1.6"/>
    <n v="1.28"/>
    <n v="1.28"/>
    <n v="0.32000000000000006"/>
    <x v="1"/>
  </r>
  <r>
    <x v="534"/>
    <x v="282"/>
    <s v="268861"/>
    <x v="1"/>
    <n v="3"/>
    <n v="1.3"/>
    <n v="3.9000000000000004"/>
    <n v="1.04"/>
    <n v="3.12"/>
    <n v="0.78000000000000025"/>
    <x v="1"/>
  </r>
  <r>
    <x v="534"/>
    <x v="373"/>
    <s v="268862"/>
    <x v="23"/>
    <n v="4"/>
    <n v="1.1499999999999999"/>
    <n v="4.5999999999999996"/>
    <n v="0.91999999999999993"/>
    <n v="3.6799999999999997"/>
    <n v="0.91999999999999993"/>
    <x v="1"/>
  </r>
  <r>
    <x v="534"/>
    <x v="373"/>
    <s v="268862"/>
    <x v="4"/>
    <n v="2"/>
    <n v="1.2"/>
    <n v="2.4"/>
    <n v="0.96"/>
    <n v="1.92"/>
    <n v="0.48"/>
    <x v="0"/>
  </r>
  <r>
    <x v="534"/>
    <x v="373"/>
    <s v="268862"/>
    <x v="1"/>
    <n v="3"/>
    <n v="1.3"/>
    <n v="3.9000000000000004"/>
    <n v="1.04"/>
    <n v="3.12"/>
    <n v="0.78000000000000025"/>
    <x v="0"/>
  </r>
  <r>
    <x v="534"/>
    <x v="373"/>
    <s v="268862"/>
    <x v="3"/>
    <n v="1"/>
    <n v="1.3"/>
    <n v="1.3"/>
    <n v="1.04"/>
    <n v="1.04"/>
    <n v="0.26"/>
    <x v="1"/>
  </r>
  <r>
    <x v="534"/>
    <x v="484"/>
    <s v="268863"/>
    <x v="5"/>
    <n v="1"/>
    <n v="1.1499999999999999"/>
    <n v="1.1499999999999999"/>
    <n v="0.91999999999999993"/>
    <n v="0.91999999999999993"/>
    <n v="0.22999999999999998"/>
    <x v="1"/>
  </r>
  <r>
    <x v="534"/>
    <x v="484"/>
    <s v="268863"/>
    <x v="4"/>
    <n v="2"/>
    <n v="1.2"/>
    <n v="2.4"/>
    <n v="0.96"/>
    <n v="1.92"/>
    <n v="0.48"/>
    <x v="1"/>
  </r>
  <r>
    <x v="534"/>
    <x v="148"/>
    <s v="268864"/>
    <x v="0"/>
    <n v="1"/>
    <n v="1"/>
    <n v="1"/>
    <n v="0.8"/>
    <n v="0.8"/>
    <n v="0.19999999999999996"/>
    <x v="0"/>
  </r>
  <r>
    <x v="534"/>
    <x v="148"/>
    <s v="268865"/>
    <x v="3"/>
    <n v="1"/>
    <n v="1.3"/>
    <n v="1.3"/>
    <n v="1.04"/>
    <n v="1.04"/>
    <n v="0.26"/>
    <x v="0"/>
  </r>
  <r>
    <x v="534"/>
    <x v="148"/>
    <s v="268866"/>
    <x v="0"/>
    <n v="1"/>
    <n v="1"/>
    <n v="1"/>
    <n v="0.8"/>
    <n v="0.8"/>
    <n v="0.19999999999999996"/>
    <x v="1"/>
  </r>
  <r>
    <x v="534"/>
    <x v="148"/>
    <s v="268866"/>
    <x v="11"/>
    <n v="1"/>
    <n v="1.2"/>
    <n v="1.2"/>
    <n v="0.96"/>
    <n v="0.96"/>
    <n v="0.24"/>
    <x v="1"/>
  </r>
  <r>
    <x v="534"/>
    <x v="148"/>
    <s v="268866"/>
    <x v="7"/>
    <n v="1"/>
    <n v="0.15"/>
    <n v="0.15"/>
    <n v="0.12"/>
    <n v="0.12"/>
    <n v="0.03"/>
    <x v="1"/>
  </r>
  <r>
    <x v="534"/>
    <x v="352"/>
    <s v="268867"/>
    <x v="0"/>
    <n v="1"/>
    <n v="1"/>
    <n v="1"/>
    <n v="0.8"/>
    <n v="0.8"/>
    <n v="0.19999999999999996"/>
    <x v="1"/>
  </r>
  <r>
    <x v="534"/>
    <x v="352"/>
    <s v="268867"/>
    <x v="40"/>
    <n v="1"/>
    <n v="1.6"/>
    <n v="1.6"/>
    <n v="1.28"/>
    <n v="1.28"/>
    <n v="0.32000000000000006"/>
    <x v="1"/>
  </r>
  <r>
    <x v="534"/>
    <x v="352"/>
    <s v="268867"/>
    <x v="4"/>
    <n v="1"/>
    <n v="1.2"/>
    <n v="1.2"/>
    <n v="0.96"/>
    <n v="0.96"/>
    <n v="0.24"/>
    <x v="0"/>
  </r>
  <r>
    <x v="534"/>
    <x v="352"/>
    <s v="268867"/>
    <x v="1"/>
    <n v="3"/>
    <n v="1.3"/>
    <n v="3.9000000000000004"/>
    <n v="1.04"/>
    <n v="3.12"/>
    <n v="0.78000000000000025"/>
    <x v="1"/>
  </r>
  <r>
    <x v="534"/>
    <x v="352"/>
    <s v="268867"/>
    <x v="25"/>
    <n v="1"/>
    <n v="1.6"/>
    <n v="1.6"/>
    <n v="1.28"/>
    <n v="1.28"/>
    <n v="0.32000000000000006"/>
    <x v="1"/>
  </r>
  <r>
    <x v="534"/>
    <x v="151"/>
    <s v="268868"/>
    <x v="6"/>
    <n v="1"/>
    <n v="0.7"/>
    <n v="0.7"/>
    <n v="0.55999999999999994"/>
    <n v="0.55999999999999994"/>
    <n v="0.14000000000000001"/>
    <x v="0"/>
  </r>
  <r>
    <x v="534"/>
    <x v="151"/>
    <s v="268868"/>
    <x v="4"/>
    <n v="2"/>
    <n v="1.2"/>
    <n v="2.4"/>
    <n v="0.96"/>
    <n v="1.92"/>
    <n v="0.48"/>
    <x v="1"/>
  </r>
  <r>
    <x v="534"/>
    <x v="151"/>
    <s v="268868"/>
    <x v="49"/>
    <n v="1"/>
    <n v="1.6"/>
    <n v="1.6"/>
    <n v="1.28"/>
    <n v="1.28"/>
    <n v="0.32000000000000006"/>
    <x v="1"/>
  </r>
  <r>
    <x v="534"/>
    <x v="151"/>
    <s v="268868"/>
    <x v="1"/>
    <n v="2"/>
    <n v="1.3"/>
    <n v="2.6"/>
    <n v="1.04"/>
    <n v="2.08"/>
    <n v="0.52"/>
    <x v="0"/>
  </r>
  <r>
    <x v="534"/>
    <x v="151"/>
    <s v="268869"/>
    <x v="4"/>
    <n v="3"/>
    <n v="1.2"/>
    <n v="3.5999999999999996"/>
    <n v="0.96"/>
    <n v="2.88"/>
    <n v="0.71999999999999975"/>
    <x v="1"/>
  </r>
  <r>
    <x v="534"/>
    <x v="445"/>
    <s v="268870"/>
    <x v="0"/>
    <n v="2"/>
    <n v="1"/>
    <n v="2"/>
    <n v="0.8"/>
    <n v="1.6"/>
    <n v="0.39999999999999991"/>
    <x v="0"/>
  </r>
  <r>
    <x v="534"/>
    <x v="445"/>
    <s v="268871"/>
    <x v="18"/>
    <n v="3"/>
    <n v="1.35"/>
    <n v="4.0500000000000007"/>
    <n v="1.08"/>
    <n v="3.24"/>
    <n v="0.8100000000000005"/>
    <x v="1"/>
  </r>
  <r>
    <x v="534"/>
    <x v="2"/>
    <s v="268872"/>
    <x v="3"/>
    <n v="5"/>
    <n v="1.3"/>
    <n v="6.5"/>
    <n v="1.04"/>
    <n v="5.2"/>
    <n v="1.2999999999999998"/>
    <x v="0"/>
  </r>
  <r>
    <x v="534"/>
    <x v="424"/>
    <s v="268873"/>
    <x v="4"/>
    <n v="3"/>
    <n v="1.2"/>
    <n v="3.5999999999999996"/>
    <n v="0.96"/>
    <n v="2.88"/>
    <n v="0.71999999999999975"/>
    <x v="0"/>
  </r>
  <r>
    <x v="534"/>
    <x v="424"/>
    <s v="268873"/>
    <x v="1"/>
    <n v="4"/>
    <n v="1.3"/>
    <n v="5.2"/>
    <n v="1.04"/>
    <n v="4.16"/>
    <n v="1.04"/>
    <x v="0"/>
  </r>
  <r>
    <x v="534"/>
    <x v="424"/>
    <s v="268873"/>
    <x v="25"/>
    <n v="3"/>
    <n v="1.6"/>
    <n v="4.8000000000000007"/>
    <n v="1.28"/>
    <n v="3.84"/>
    <n v="0.96000000000000085"/>
    <x v="0"/>
  </r>
  <r>
    <x v="534"/>
    <x v="424"/>
    <s v="268873"/>
    <x v="3"/>
    <n v="4"/>
    <n v="1.3"/>
    <n v="5.2"/>
    <n v="1.04"/>
    <n v="4.16"/>
    <n v="1.04"/>
    <x v="1"/>
  </r>
  <r>
    <x v="534"/>
    <x v="152"/>
    <s v="268874"/>
    <x v="0"/>
    <n v="1"/>
    <n v="1"/>
    <n v="1"/>
    <n v="0.8"/>
    <n v="0.8"/>
    <n v="0.19999999999999996"/>
    <x v="0"/>
  </r>
  <r>
    <x v="534"/>
    <x v="152"/>
    <s v="268874"/>
    <x v="3"/>
    <n v="1"/>
    <n v="1.3"/>
    <n v="1.3"/>
    <n v="1.04"/>
    <n v="1.04"/>
    <n v="0.26"/>
    <x v="1"/>
  </r>
  <r>
    <x v="534"/>
    <x v="152"/>
    <s v="268875"/>
    <x v="5"/>
    <n v="1"/>
    <n v="1.1499999999999999"/>
    <n v="1.1499999999999999"/>
    <n v="0.91999999999999993"/>
    <n v="0.91999999999999993"/>
    <n v="0.22999999999999998"/>
    <x v="0"/>
  </r>
  <r>
    <x v="534"/>
    <x v="152"/>
    <s v="268875"/>
    <x v="1"/>
    <n v="2"/>
    <n v="1.3"/>
    <n v="2.6"/>
    <n v="1.04"/>
    <n v="2.08"/>
    <n v="0.52"/>
    <x v="1"/>
  </r>
  <r>
    <x v="534"/>
    <x v="153"/>
    <s v="268876"/>
    <x v="4"/>
    <n v="3"/>
    <n v="1.2"/>
    <n v="3.5999999999999996"/>
    <n v="0.96"/>
    <n v="2.88"/>
    <n v="0.71999999999999975"/>
    <x v="0"/>
  </r>
  <r>
    <x v="534"/>
    <x v="153"/>
    <s v="268876"/>
    <x v="1"/>
    <n v="3"/>
    <n v="1.3"/>
    <n v="3.9000000000000004"/>
    <n v="1.04"/>
    <n v="3.12"/>
    <n v="0.78000000000000025"/>
    <x v="0"/>
  </r>
  <r>
    <x v="534"/>
    <x v="153"/>
    <s v="268876"/>
    <x v="3"/>
    <n v="2"/>
    <n v="1.3"/>
    <n v="2.6"/>
    <n v="1.04"/>
    <n v="2.08"/>
    <n v="0.52"/>
    <x v="1"/>
  </r>
  <r>
    <x v="534"/>
    <x v="228"/>
    <s v="268877"/>
    <x v="18"/>
    <n v="1"/>
    <n v="1.35"/>
    <n v="1.35"/>
    <n v="1.08"/>
    <n v="1.08"/>
    <n v="0.27"/>
    <x v="1"/>
  </r>
  <r>
    <x v="534"/>
    <x v="228"/>
    <s v="268878"/>
    <x v="3"/>
    <n v="1"/>
    <n v="1.3"/>
    <n v="1.3"/>
    <n v="1.04"/>
    <n v="1.04"/>
    <n v="0.26"/>
    <x v="1"/>
  </r>
  <r>
    <x v="534"/>
    <x v="228"/>
    <s v="268879"/>
    <x v="13"/>
    <n v="1"/>
    <n v="2"/>
    <n v="2"/>
    <n v="1.6"/>
    <n v="1.6"/>
    <n v="0.39999999999999991"/>
    <x v="0"/>
  </r>
  <r>
    <x v="534"/>
    <x v="228"/>
    <s v="268879"/>
    <x v="7"/>
    <n v="1"/>
    <n v="0.15"/>
    <n v="0.15"/>
    <n v="0.12"/>
    <n v="0.12"/>
    <n v="0.03"/>
    <x v="1"/>
  </r>
  <r>
    <x v="534"/>
    <x v="229"/>
    <s v="268880"/>
    <x v="3"/>
    <n v="2"/>
    <n v="1.3"/>
    <n v="2.6"/>
    <n v="1.04"/>
    <n v="2.08"/>
    <n v="0.52"/>
    <x v="0"/>
  </r>
  <r>
    <x v="534"/>
    <x v="4"/>
    <s v="268881"/>
    <x v="41"/>
    <n v="1"/>
    <n v="1.4"/>
    <n v="1.4"/>
    <n v="1.1199999999999999"/>
    <n v="1.1199999999999999"/>
    <n v="0.28000000000000003"/>
    <x v="1"/>
  </r>
  <r>
    <x v="534"/>
    <x v="4"/>
    <s v="268881"/>
    <x v="17"/>
    <n v="1"/>
    <n v="6"/>
    <n v="6"/>
    <n v="4.8"/>
    <n v="4.8"/>
    <n v="1.2000000000000002"/>
    <x v="1"/>
  </r>
  <r>
    <x v="534"/>
    <x v="4"/>
    <s v="268881"/>
    <x v="18"/>
    <n v="1"/>
    <n v="1.35"/>
    <n v="1.35"/>
    <n v="1.08"/>
    <n v="1.08"/>
    <n v="0.27"/>
    <x v="0"/>
  </r>
  <r>
    <x v="534"/>
    <x v="4"/>
    <s v="268881"/>
    <x v="4"/>
    <n v="1"/>
    <n v="1.2"/>
    <n v="1.2"/>
    <n v="0.96"/>
    <n v="0.96"/>
    <n v="0.24"/>
    <x v="0"/>
  </r>
  <r>
    <x v="534"/>
    <x v="4"/>
    <s v="268881"/>
    <x v="1"/>
    <n v="1"/>
    <n v="1.3"/>
    <n v="1.3"/>
    <n v="1.04"/>
    <n v="1.04"/>
    <n v="0.26"/>
    <x v="0"/>
  </r>
  <r>
    <x v="534"/>
    <x v="4"/>
    <s v="268882"/>
    <x v="0"/>
    <n v="2"/>
    <n v="1"/>
    <n v="2"/>
    <n v="0.8"/>
    <n v="1.6"/>
    <n v="0.39999999999999991"/>
    <x v="0"/>
  </r>
  <r>
    <x v="534"/>
    <x v="154"/>
    <s v="268883"/>
    <x v="5"/>
    <n v="1"/>
    <n v="1.1499999999999999"/>
    <n v="1.1499999999999999"/>
    <n v="0.91999999999999993"/>
    <n v="0.91999999999999993"/>
    <n v="0.22999999999999998"/>
    <x v="0"/>
  </r>
  <r>
    <x v="534"/>
    <x v="154"/>
    <s v="268883"/>
    <x v="136"/>
    <n v="2"/>
    <n v="1"/>
    <n v="2"/>
    <n v="0.8"/>
    <n v="1.6"/>
    <n v="0.39999999999999991"/>
    <x v="0"/>
  </r>
  <r>
    <x v="534"/>
    <x v="154"/>
    <s v="268883"/>
    <x v="3"/>
    <n v="1"/>
    <n v="1.3"/>
    <n v="1.3"/>
    <n v="1.04"/>
    <n v="1.04"/>
    <n v="0.26"/>
    <x v="1"/>
  </r>
  <r>
    <x v="534"/>
    <x v="155"/>
    <s v="268884"/>
    <x v="1"/>
    <n v="3"/>
    <n v="1.3"/>
    <n v="3.9000000000000004"/>
    <n v="1.04"/>
    <n v="3.12"/>
    <n v="0.78000000000000025"/>
    <x v="1"/>
  </r>
  <r>
    <x v="534"/>
    <x v="155"/>
    <s v="268884"/>
    <x v="3"/>
    <n v="1"/>
    <n v="1.3"/>
    <n v="1.3"/>
    <n v="1.04"/>
    <n v="1.04"/>
    <n v="0.26"/>
    <x v="1"/>
  </r>
  <r>
    <x v="534"/>
    <x v="374"/>
    <s v="268885"/>
    <x v="3"/>
    <n v="2"/>
    <n v="1.3"/>
    <n v="2.6"/>
    <n v="1.04"/>
    <n v="2.08"/>
    <n v="0.52"/>
    <x v="1"/>
  </r>
  <r>
    <x v="534"/>
    <x v="460"/>
    <s v="268886"/>
    <x v="3"/>
    <n v="1"/>
    <n v="1.3"/>
    <n v="1.3"/>
    <n v="1.04"/>
    <n v="1.04"/>
    <n v="0.26"/>
    <x v="1"/>
  </r>
  <r>
    <x v="534"/>
    <x v="460"/>
    <s v="268887"/>
    <x v="5"/>
    <n v="1"/>
    <n v="1.1499999999999999"/>
    <n v="1.1499999999999999"/>
    <n v="0.91999999999999993"/>
    <n v="0.91999999999999993"/>
    <n v="0.22999999999999998"/>
    <x v="1"/>
  </r>
  <r>
    <x v="534"/>
    <x v="5"/>
    <s v="268888"/>
    <x v="0"/>
    <n v="2"/>
    <n v="1"/>
    <n v="2"/>
    <n v="0.8"/>
    <n v="1.6"/>
    <n v="0.39999999999999991"/>
    <x v="0"/>
  </r>
  <r>
    <x v="534"/>
    <x v="5"/>
    <s v="268889"/>
    <x v="24"/>
    <n v="1"/>
    <n v="0.7"/>
    <n v="0.7"/>
    <n v="0.55999999999999994"/>
    <n v="0.55999999999999994"/>
    <n v="0.14000000000000001"/>
    <x v="0"/>
  </r>
  <r>
    <x v="534"/>
    <x v="5"/>
    <s v="268889"/>
    <x v="3"/>
    <n v="2"/>
    <n v="1.3"/>
    <n v="2.6"/>
    <n v="1.04"/>
    <n v="2.08"/>
    <n v="0.52"/>
    <x v="0"/>
  </r>
  <r>
    <x v="534"/>
    <x v="156"/>
    <s v="268890"/>
    <x v="6"/>
    <n v="1"/>
    <n v="0.7"/>
    <n v="0.7"/>
    <n v="0.55999999999999994"/>
    <n v="0.55999999999999994"/>
    <n v="0.14000000000000001"/>
    <x v="0"/>
  </r>
  <r>
    <x v="534"/>
    <x v="156"/>
    <s v="268891"/>
    <x v="49"/>
    <n v="1"/>
    <n v="1.6"/>
    <n v="1.6"/>
    <n v="1.28"/>
    <n v="1.28"/>
    <n v="0.32000000000000006"/>
    <x v="0"/>
  </r>
  <r>
    <x v="534"/>
    <x v="156"/>
    <s v="268891"/>
    <x v="1"/>
    <n v="6"/>
    <n v="1.3"/>
    <n v="7.8000000000000007"/>
    <n v="1.04"/>
    <n v="6.24"/>
    <n v="1.5600000000000005"/>
    <x v="0"/>
  </r>
  <r>
    <x v="534"/>
    <x v="156"/>
    <s v="268891"/>
    <x v="50"/>
    <n v="1"/>
    <n v="1.7"/>
    <n v="1.7"/>
    <n v="1.3599999999999999"/>
    <n v="1.3599999999999999"/>
    <n v="0.34000000000000008"/>
    <x v="1"/>
  </r>
  <r>
    <x v="534"/>
    <x v="156"/>
    <s v="268891"/>
    <x v="3"/>
    <n v="8"/>
    <n v="1.3"/>
    <n v="10.4"/>
    <n v="1.04"/>
    <n v="8.32"/>
    <n v="2.08"/>
    <x v="0"/>
  </r>
  <r>
    <x v="534"/>
    <x v="6"/>
    <s v="268892"/>
    <x v="3"/>
    <n v="1"/>
    <n v="1.3"/>
    <n v="1.3"/>
    <n v="1.04"/>
    <n v="1.04"/>
    <n v="0.26"/>
    <x v="0"/>
  </r>
  <r>
    <x v="534"/>
    <x v="6"/>
    <s v="268893"/>
    <x v="3"/>
    <n v="1"/>
    <n v="1.3"/>
    <n v="1.3"/>
    <n v="1.04"/>
    <n v="1.04"/>
    <n v="0.26"/>
    <x v="0"/>
  </r>
  <r>
    <x v="534"/>
    <x v="6"/>
    <s v="268894"/>
    <x v="6"/>
    <n v="1"/>
    <n v="0.7"/>
    <n v="0.7"/>
    <n v="0.55999999999999994"/>
    <n v="0.55999999999999994"/>
    <n v="0.14000000000000001"/>
    <x v="0"/>
  </r>
  <r>
    <x v="534"/>
    <x v="7"/>
    <s v="268895"/>
    <x v="9"/>
    <n v="1"/>
    <n v="4"/>
    <n v="4"/>
    <n v="3.2"/>
    <n v="3.2"/>
    <n v="0.79999999999999982"/>
    <x v="0"/>
  </r>
  <r>
    <x v="534"/>
    <x v="8"/>
    <s v="268896"/>
    <x v="0"/>
    <n v="1"/>
    <n v="1"/>
    <n v="1"/>
    <n v="0.8"/>
    <n v="0.8"/>
    <n v="0.19999999999999996"/>
    <x v="1"/>
  </r>
  <r>
    <x v="534"/>
    <x v="8"/>
    <s v="268896"/>
    <x v="5"/>
    <n v="1"/>
    <n v="1.1499999999999999"/>
    <n v="1.1499999999999999"/>
    <n v="0.91999999999999993"/>
    <n v="0.91999999999999993"/>
    <n v="0.22999999999999998"/>
    <x v="0"/>
  </r>
  <r>
    <x v="534"/>
    <x v="8"/>
    <s v="268896"/>
    <x v="136"/>
    <n v="1"/>
    <n v="1"/>
    <n v="1"/>
    <n v="0.8"/>
    <n v="0.8"/>
    <n v="0.19999999999999996"/>
    <x v="0"/>
  </r>
  <r>
    <x v="534"/>
    <x v="8"/>
    <s v="268897"/>
    <x v="5"/>
    <n v="2"/>
    <n v="1.1499999999999999"/>
    <n v="2.2999999999999998"/>
    <n v="0.91999999999999993"/>
    <n v="1.8399999999999999"/>
    <n v="0.45999999999999996"/>
    <x v="0"/>
  </r>
  <r>
    <x v="534"/>
    <x v="157"/>
    <s v="268898"/>
    <x v="20"/>
    <n v="1"/>
    <n v="1.9"/>
    <n v="1.9"/>
    <n v="1.52"/>
    <n v="1.52"/>
    <n v="0.37999999999999989"/>
    <x v="0"/>
  </r>
  <r>
    <x v="534"/>
    <x v="157"/>
    <s v="268898"/>
    <x v="7"/>
    <n v="1"/>
    <n v="0.15"/>
    <n v="0.15"/>
    <n v="0.12"/>
    <n v="0.12"/>
    <n v="0.03"/>
    <x v="0"/>
  </r>
  <r>
    <x v="534"/>
    <x v="324"/>
    <s v="268899"/>
    <x v="3"/>
    <n v="2"/>
    <n v="1.3"/>
    <n v="2.6"/>
    <n v="1.04"/>
    <n v="2.08"/>
    <n v="0.52"/>
    <x v="0"/>
  </r>
  <r>
    <x v="534"/>
    <x v="324"/>
    <s v="268900"/>
    <x v="3"/>
    <n v="1"/>
    <n v="1.3"/>
    <n v="1.3"/>
    <n v="1.04"/>
    <n v="1.04"/>
    <n v="0.26"/>
    <x v="0"/>
  </r>
  <r>
    <x v="534"/>
    <x v="231"/>
    <s v="268901"/>
    <x v="0"/>
    <n v="1"/>
    <n v="1"/>
    <n v="1"/>
    <n v="0.8"/>
    <n v="0.8"/>
    <n v="0.19999999999999996"/>
    <x v="0"/>
  </r>
  <r>
    <x v="534"/>
    <x v="446"/>
    <s v="268902"/>
    <x v="4"/>
    <n v="1"/>
    <n v="1.2"/>
    <n v="1.2"/>
    <n v="0.96"/>
    <n v="0.96"/>
    <n v="0.24"/>
    <x v="1"/>
  </r>
  <r>
    <x v="534"/>
    <x v="446"/>
    <s v="268902"/>
    <x v="3"/>
    <n v="3"/>
    <n v="1.3"/>
    <n v="3.9000000000000004"/>
    <n v="1.04"/>
    <n v="3.12"/>
    <n v="0.78000000000000025"/>
    <x v="1"/>
  </r>
  <r>
    <x v="534"/>
    <x v="446"/>
    <s v="268903"/>
    <x v="3"/>
    <n v="2"/>
    <n v="1.3"/>
    <n v="2.6"/>
    <n v="1.04"/>
    <n v="2.08"/>
    <n v="0.52"/>
    <x v="1"/>
  </r>
  <r>
    <x v="534"/>
    <x v="11"/>
    <s v="268904"/>
    <x v="3"/>
    <n v="2"/>
    <n v="1.3"/>
    <n v="2.6"/>
    <n v="1.04"/>
    <n v="2.08"/>
    <n v="0.52"/>
    <x v="0"/>
  </r>
  <r>
    <x v="534"/>
    <x v="159"/>
    <s v="268905"/>
    <x v="7"/>
    <n v="1"/>
    <n v="0.15"/>
    <n v="0.15"/>
    <n v="0.12"/>
    <n v="0.12"/>
    <n v="0.03"/>
    <x v="0"/>
  </r>
  <r>
    <x v="534"/>
    <x v="159"/>
    <s v="268905"/>
    <x v="3"/>
    <n v="1"/>
    <n v="1.3"/>
    <n v="1.3"/>
    <n v="1.04"/>
    <n v="1.04"/>
    <n v="0.26"/>
    <x v="1"/>
  </r>
  <r>
    <x v="534"/>
    <x v="159"/>
    <s v="268905"/>
    <x v="29"/>
    <n v="1"/>
    <n v="2.7"/>
    <n v="2.7"/>
    <n v="2.16"/>
    <n v="2.16"/>
    <n v="0.54"/>
    <x v="1"/>
  </r>
  <r>
    <x v="534"/>
    <x v="159"/>
    <s v="268906"/>
    <x v="3"/>
    <n v="3"/>
    <n v="1.3"/>
    <n v="3.9000000000000004"/>
    <n v="1.04"/>
    <n v="3.12"/>
    <n v="0.78000000000000025"/>
    <x v="1"/>
  </r>
  <r>
    <x v="534"/>
    <x v="160"/>
    <s v="268907"/>
    <x v="6"/>
    <n v="1"/>
    <n v="0.7"/>
    <n v="0.7"/>
    <n v="0.55999999999999994"/>
    <n v="0.55999999999999994"/>
    <n v="0.14000000000000001"/>
    <x v="0"/>
  </r>
  <r>
    <x v="534"/>
    <x v="160"/>
    <s v="268907"/>
    <x v="3"/>
    <n v="2"/>
    <n v="1.3"/>
    <n v="2.6"/>
    <n v="1.04"/>
    <n v="2.08"/>
    <n v="0.52"/>
    <x v="1"/>
  </r>
  <r>
    <x v="534"/>
    <x v="161"/>
    <s v="268908"/>
    <x v="5"/>
    <n v="2"/>
    <n v="1.1499999999999999"/>
    <n v="2.2999999999999998"/>
    <n v="0.91999999999999993"/>
    <n v="1.8399999999999999"/>
    <n v="0.45999999999999996"/>
    <x v="1"/>
  </r>
  <r>
    <x v="534"/>
    <x v="161"/>
    <s v="268909"/>
    <x v="0"/>
    <n v="1"/>
    <n v="1"/>
    <n v="1"/>
    <n v="0.8"/>
    <n v="0.8"/>
    <n v="0.19999999999999996"/>
    <x v="0"/>
  </r>
  <r>
    <x v="534"/>
    <x v="161"/>
    <s v="268909"/>
    <x v="4"/>
    <n v="3"/>
    <n v="1.2"/>
    <n v="3.5999999999999996"/>
    <n v="0.96"/>
    <n v="2.88"/>
    <n v="0.71999999999999975"/>
    <x v="0"/>
  </r>
  <r>
    <x v="534"/>
    <x v="161"/>
    <s v="268909"/>
    <x v="3"/>
    <n v="1"/>
    <n v="1.3"/>
    <n v="1.3"/>
    <n v="1.04"/>
    <n v="1.04"/>
    <n v="0.26"/>
    <x v="0"/>
  </r>
  <r>
    <x v="534"/>
    <x v="392"/>
    <s v="268910"/>
    <x v="5"/>
    <n v="2"/>
    <n v="1.1499999999999999"/>
    <n v="2.2999999999999998"/>
    <n v="0.91999999999999993"/>
    <n v="1.8399999999999999"/>
    <n v="0.45999999999999996"/>
    <x v="1"/>
  </r>
  <r>
    <x v="534"/>
    <x v="392"/>
    <s v="268911"/>
    <x v="5"/>
    <n v="1"/>
    <n v="1.1499999999999999"/>
    <n v="1.1499999999999999"/>
    <n v="0.91999999999999993"/>
    <n v="0.91999999999999993"/>
    <n v="0.22999999999999998"/>
    <x v="0"/>
  </r>
  <r>
    <x v="534"/>
    <x v="392"/>
    <s v="268912"/>
    <x v="6"/>
    <n v="1"/>
    <n v="0.7"/>
    <n v="0.7"/>
    <n v="0.55999999999999994"/>
    <n v="0.55999999999999994"/>
    <n v="0.14000000000000001"/>
    <x v="1"/>
  </r>
  <r>
    <x v="534"/>
    <x v="353"/>
    <s v="268913"/>
    <x v="24"/>
    <n v="1"/>
    <n v="0.7"/>
    <n v="0.7"/>
    <n v="0.55999999999999994"/>
    <n v="0.55999999999999994"/>
    <n v="0.14000000000000001"/>
    <x v="1"/>
  </r>
  <r>
    <x v="534"/>
    <x v="353"/>
    <s v="268913"/>
    <x v="3"/>
    <n v="1"/>
    <n v="1.3"/>
    <n v="1.3"/>
    <n v="1.04"/>
    <n v="1.04"/>
    <n v="0.26"/>
    <x v="1"/>
  </r>
  <r>
    <x v="534"/>
    <x v="232"/>
    <s v="268914"/>
    <x v="39"/>
    <n v="1"/>
    <n v="0.5"/>
    <n v="0.5"/>
    <n v="0.4"/>
    <n v="0.4"/>
    <n v="9.9999999999999978E-2"/>
    <x v="0"/>
  </r>
  <r>
    <x v="534"/>
    <x v="12"/>
    <s v="268915"/>
    <x v="3"/>
    <n v="2"/>
    <n v="1.3"/>
    <n v="2.6"/>
    <n v="1.04"/>
    <n v="2.08"/>
    <n v="0.52"/>
    <x v="1"/>
  </r>
  <r>
    <x v="534"/>
    <x v="12"/>
    <s v="268916"/>
    <x v="7"/>
    <n v="2"/>
    <n v="0.15"/>
    <n v="0.3"/>
    <n v="0.12"/>
    <n v="0.24"/>
    <n v="0.06"/>
    <x v="1"/>
  </r>
  <r>
    <x v="534"/>
    <x v="12"/>
    <s v="268916"/>
    <x v="36"/>
    <n v="2"/>
    <n v="5.2"/>
    <n v="10.4"/>
    <n v="4.16"/>
    <n v="8.32"/>
    <n v="2.08"/>
    <x v="0"/>
  </r>
  <r>
    <x v="534"/>
    <x v="13"/>
    <s v="268917"/>
    <x v="7"/>
    <n v="1"/>
    <n v="0.15"/>
    <n v="0.15"/>
    <n v="0.12"/>
    <n v="0.12"/>
    <n v="0.03"/>
    <x v="1"/>
  </r>
  <r>
    <x v="534"/>
    <x v="13"/>
    <s v="268917"/>
    <x v="19"/>
    <n v="1"/>
    <n v="2"/>
    <n v="2"/>
    <n v="1.6"/>
    <n v="1.6"/>
    <n v="0.39999999999999991"/>
    <x v="0"/>
  </r>
  <r>
    <x v="534"/>
    <x v="13"/>
    <s v="268917"/>
    <x v="3"/>
    <n v="1"/>
    <n v="1.3"/>
    <n v="1.3"/>
    <n v="1.04"/>
    <n v="1.04"/>
    <n v="0.26"/>
    <x v="1"/>
  </r>
  <r>
    <x v="534"/>
    <x v="13"/>
    <s v="268918"/>
    <x v="5"/>
    <n v="3"/>
    <n v="1.1499999999999999"/>
    <n v="3.4499999999999997"/>
    <n v="0.91999999999999993"/>
    <n v="2.76"/>
    <n v="0.69"/>
    <x v="1"/>
  </r>
  <r>
    <x v="534"/>
    <x v="162"/>
    <s v="268919"/>
    <x v="11"/>
    <n v="1"/>
    <n v="1.2"/>
    <n v="1.2"/>
    <n v="0.96"/>
    <n v="0.96"/>
    <n v="0.24"/>
    <x v="0"/>
  </r>
  <r>
    <x v="534"/>
    <x v="162"/>
    <s v="268919"/>
    <x v="7"/>
    <n v="1"/>
    <n v="0.15"/>
    <n v="0.15"/>
    <n v="0.12"/>
    <n v="0.12"/>
    <n v="0.03"/>
    <x v="0"/>
  </r>
  <r>
    <x v="534"/>
    <x v="284"/>
    <s v="268920"/>
    <x v="0"/>
    <n v="1"/>
    <n v="1"/>
    <n v="1"/>
    <n v="0.8"/>
    <n v="0.8"/>
    <n v="0.19999999999999996"/>
    <x v="1"/>
  </r>
  <r>
    <x v="534"/>
    <x v="284"/>
    <s v="268920"/>
    <x v="4"/>
    <n v="2"/>
    <n v="1.2"/>
    <n v="2.4"/>
    <n v="0.96"/>
    <n v="1.92"/>
    <n v="0.48"/>
    <x v="0"/>
  </r>
  <r>
    <x v="534"/>
    <x v="284"/>
    <s v="268920"/>
    <x v="3"/>
    <n v="1"/>
    <n v="1.3"/>
    <n v="1.3"/>
    <n v="1.04"/>
    <n v="1.04"/>
    <n v="0.26"/>
    <x v="1"/>
  </r>
  <r>
    <x v="534"/>
    <x v="467"/>
    <s v="268921"/>
    <x v="3"/>
    <n v="1"/>
    <n v="1.3"/>
    <n v="1.3"/>
    <n v="1.04"/>
    <n v="1.04"/>
    <n v="0.26"/>
    <x v="0"/>
  </r>
  <r>
    <x v="534"/>
    <x v="14"/>
    <s v="268922"/>
    <x v="5"/>
    <n v="1"/>
    <n v="1.1499999999999999"/>
    <n v="1.1499999999999999"/>
    <n v="0.91999999999999993"/>
    <n v="0.91999999999999993"/>
    <n v="0.22999999999999998"/>
    <x v="1"/>
  </r>
  <r>
    <x v="534"/>
    <x v="15"/>
    <s v="268923"/>
    <x v="13"/>
    <n v="1"/>
    <n v="2"/>
    <n v="2"/>
    <n v="1.6"/>
    <n v="1.6"/>
    <n v="0.39999999999999991"/>
    <x v="0"/>
  </r>
  <r>
    <x v="534"/>
    <x v="15"/>
    <s v="268923"/>
    <x v="7"/>
    <n v="1"/>
    <n v="0.15"/>
    <n v="0.15"/>
    <n v="0.12"/>
    <n v="0.12"/>
    <n v="0.03"/>
    <x v="0"/>
  </r>
  <r>
    <x v="534"/>
    <x v="15"/>
    <s v="268923"/>
    <x v="4"/>
    <n v="3"/>
    <n v="1.2"/>
    <n v="3.5999999999999996"/>
    <n v="0.96"/>
    <n v="2.88"/>
    <n v="0.71999999999999975"/>
    <x v="0"/>
  </r>
  <r>
    <x v="534"/>
    <x v="233"/>
    <s v="268924"/>
    <x v="5"/>
    <n v="1"/>
    <n v="1.1499999999999999"/>
    <n v="1.1499999999999999"/>
    <n v="0.91999999999999993"/>
    <n v="0.91999999999999993"/>
    <n v="0.22999999999999998"/>
    <x v="0"/>
  </r>
  <r>
    <x v="534"/>
    <x v="398"/>
    <s v="268925"/>
    <x v="4"/>
    <n v="1"/>
    <n v="1.2"/>
    <n v="1.2"/>
    <n v="0.96"/>
    <n v="0.96"/>
    <n v="0.24"/>
    <x v="0"/>
  </r>
  <r>
    <x v="534"/>
    <x v="398"/>
    <s v="268926"/>
    <x v="0"/>
    <n v="2"/>
    <n v="1"/>
    <n v="2"/>
    <n v="0.8"/>
    <n v="1.6"/>
    <n v="0.39999999999999991"/>
    <x v="0"/>
  </r>
  <r>
    <x v="534"/>
    <x v="285"/>
    <s v="268927"/>
    <x v="0"/>
    <n v="2"/>
    <n v="1"/>
    <n v="2"/>
    <n v="0.8"/>
    <n v="1.6"/>
    <n v="0.39999999999999991"/>
    <x v="1"/>
  </r>
  <r>
    <x v="534"/>
    <x v="285"/>
    <s v="268928"/>
    <x v="0"/>
    <n v="1"/>
    <n v="1"/>
    <n v="1"/>
    <n v="0.8"/>
    <n v="0.8"/>
    <n v="0.19999999999999996"/>
    <x v="0"/>
  </r>
  <r>
    <x v="534"/>
    <x v="234"/>
    <s v="268929"/>
    <x v="0"/>
    <n v="1"/>
    <n v="1"/>
    <n v="1"/>
    <n v="0.8"/>
    <n v="0.8"/>
    <n v="0.19999999999999996"/>
    <x v="0"/>
  </r>
  <r>
    <x v="534"/>
    <x v="234"/>
    <s v="268929"/>
    <x v="12"/>
    <n v="2"/>
    <n v="1.7"/>
    <n v="3.4"/>
    <n v="1.3599999999999999"/>
    <n v="2.7199999999999998"/>
    <n v="0.68000000000000016"/>
    <x v="1"/>
  </r>
  <r>
    <x v="534"/>
    <x v="234"/>
    <s v="268929"/>
    <x v="7"/>
    <n v="2"/>
    <n v="0.15"/>
    <n v="0.3"/>
    <n v="0.12"/>
    <n v="0.24"/>
    <n v="0.06"/>
    <x v="1"/>
  </r>
  <r>
    <x v="534"/>
    <x v="234"/>
    <s v="268930"/>
    <x v="41"/>
    <n v="2"/>
    <n v="1.4"/>
    <n v="2.8"/>
    <n v="1.1199999999999999"/>
    <n v="2.2399999999999998"/>
    <n v="0.56000000000000005"/>
    <x v="0"/>
  </r>
  <r>
    <x v="534"/>
    <x v="447"/>
    <s v="268931"/>
    <x v="23"/>
    <n v="2"/>
    <n v="1.1499999999999999"/>
    <n v="2.2999999999999998"/>
    <n v="0.91999999999999993"/>
    <n v="1.8399999999999999"/>
    <n v="0.45999999999999996"/>
    <x v="0"/>
  </r>
  <r>
    <x v="534"/>
    <x v="447"/>
    <s v="268931"/>
    <x v="108"/>
    <n v="1"/>
    <n v="3.5"/>
    <n v="3.5"/>
    <n v="2.8"/>
    <n v="2.8"/>
    <n v="0.70000000000000018"/>
    <x v="0"/>
  </r>
  <r>
    <x v="534"/>
    <x v="325"/>
    <s v="268932"/>
    <x v="3"/>
    <n v="2"/>
    <n v="1.3"/>
    <n v="2.6"/>
    <n v="1.04"/>
    <n v="2.08"/>
    <n v="0.52"/>
    <x v="0"/>
  </r>
  <r>
    <x v="534"/>
    <x v="325"/>
    <s v="268933"/>
    <x v="0"/>
    <n v="1"/>
    <n v="1"/>
    <n v="1"/>
    <n v="0.8"/>
    <n v="0.8"/>
    <n v="0.19999999999999996"/>
    <x v="0"/>
  </r>
  <r>
    <x v="534"/>
    <x v="325"/>
    <s v="268934"/>
    <x v="3"/>
    <n v="1"/>
    <n v="1.3"/>
    <n v="1.3"/>
    <n v="1.04"/>
    <n v="1.04"/>
    <n v="0.26"/>
    <x v="1"/>
  </r>
  <r>
    <x v="534"/>
    <x v="163"/>
    <s v="268935"/>
    <x v="3"/>
    <n v="2"/>
    <n v="1.3"/>
    <n v="2.6"/>
    <n v="1.04"/>
    <n v="2.08"/>
    <n v="0.52"/>
    <x v="0"/>
  </r>
  <r>
    <x v="534"/>
    <x v="18"/>
    <s v="268936"/>
    <x v="33"/>
    <n v="1"/>
    <n v="1.6"/>
    <n v="1.6"/>
    <n v="1.28"/>
    <n v="1.28"/>
    <n v="0.32000000000000006"/>
    <x v="0"/>
  </r>
  <r>
    <x v="534"/>
    <x v="19"/>
    <s v="268937"/>
    <x v="28"/>
    <n v="1"/>
    <n v="4"/>
    <n v="4"/>
    <n v="3.2"/>
    <n v="3.2"/>
    <n v="0.79999999999999982"/>
    <x v="1"/>
  </r>
  <r>
    <x v="534"/>
    <x v="19"/>
    <s v="268937"/>
    <x v="3"/>
    <n v="2"/>
    <n v="1.3"/>
    <n v="2.6"/>
    <n v="1.04"/>
    <n v="2.08"/>
    <n v="0.52"/>
    <x v="0"/>
  </r>
  <r>
    <x v="534"/>
    <x v="236"/>
    <s v="268938"/>
    <x v="13"/>
    <n v="1"/>
    <n v="2"/>
    <n v="2"/>
    <n v="1.6"/>
    <n v="1.6"/>
    <n v="0.39999999999999991"/>
    <x v="0"/>
  </r>
  <r>
    <x v="534"/>
    <x v="236"/>
    <s v="268938"/>
    <x v="7"/>
    <n v="1"/>
    <n v="0.15"/>
    <n v="0.15"/>
    <n v="0.12"/>
    <n v="0.12"/>
    <n v="0.03"/>
    <x v="1"/>
  </r>
  <r>
    <x v="534"/>
    <x v="236"/>
    <s v="268938"/>
    <x v="4"/>
    <n v="6"/>
    <n v="1.2"/>
    <n v="7.1999999999999993"/>
    <n v="0.96"/>
    <n v="5.76"/>
    <n v="1.4399999999999995"/>
    <x v="0"/>
  </r>
  <r>
    <x v="534"/>
    <x v="236"/>
    <s v="268939"/>
    <x v="5"/>
    <n v="1"/>
    <n v="1.1499999999999999"/>
    <n v="1.1499999999999999"/>
    <n v="0.91999999999999993"/>
    <n v="0.91999999999999993"/>
    <n v="0.22999999999999998"/>
    <x v="1"/>
  </r>
  <r>
    <x v="534"/>
    <x v="236"/>
    <s v="268939"/>
    <x v="7"/>
    <n v="1"/>
    <n v="0.15"/>
    <n v="0.15"/>
    <n v="0.12"/>
    <n v="0.12"/>
    <n v="0.03"/>
    <x v="0"/>
  </r>
  <r>
    <x v="534"/>
    <x v="236"/>
    <s v="268939"/>
    <x v="3"/>
    <n v="2"/>
    <n v="1.3"/>
    <n v="2.6"/>
    <n v="1.04"/>
    <n v="2.08"/>
    <n v="0.52"/>
    <x v="0"/>
  </r>
  <r>
    <x v="534"/>
    <x v="236"/>
    <s v="268939"/>
    <x v="29"/>
    <n v="1"/>
    <n v="2.7"/>
    <n v="2.7"/>
    <n v="2.16"/>
    <n v="2.16"/>
    <n v="0.54"/>
    <x v="0"/>
  </r>
  <r>
    <x v="534"/>
    <x v="376"/>
    <s v="268940"/>
    <x v="5"/>
    <n v="1"/>
    <n v="1.1499999999999999"/>
    <n v="1.1499999999999999"/>
    <n v="0.91999999999999993"/>
    <n v="0.91999999999999993"/>
    <n v="0.22999999999999998"/>
    <x v="0"/>
  </r>
  <r>
    <x v="534"/>
    <x v="376"/>
    <s v="268941"/>
    <x v="3"/>
    <n v="3"/>
    <n v="1.3"/>
    <n v="3.9000000000000004"/>
    <n v="1.04"/>
    <n v="3.12"/>
    <n v="0.78000000000000025"/>
    <x v="1"/>
  </r>
  <r>
    <x v="534"/>
    <x v="376"/>
    <s v="268942"/>
    <x v="4"/>
    <n v="1"/>
    <n v="1.2"/>
    <n v="1.2"/>
    <n v="0.96"/>
    <n v="0.96"/>
    <n v="0.24"/>
    <x v="1"/>
  </r>
  <r>
    <x v="534"/>
    <x v="376"/>
    <s v="268942"/>
    <x v="8"/>
    <n v="1"/>
    <n v="2.6"/>
    <n v="2.6"/>
    <n v="2.08"/>
    <n v="2.08"/>
    <n v="0.52"/>
    <x v="0"/>
  </r>
  <r>
    <x v="534"/>
    <x v="399"/>
    <s v="268943"/>
    <x v="135"/>
    <n v="1"/>
    <n v="2.4"/>
    <n v="2.4"/>
    <n v="1.92"/>
    <n v="1.92"/>
    <n v="0.48"/>
    <x v="0"/>
  </r>
  <r>
    <x v="534"/>
    <x v="399"/>
    <s v="268943"/>
    <x v="1"/>
    <n v="2"/>
    <n v="1.3"/>
    <n v="2.6"/>
    <n v="1.04"/>
    <n v="2.08"/>
    <n v="0.52"/>
    <x v="0"/>
  </r>
  <r>
    <x v="534"/>
    <x v="399"/>
    <s v="268943"/>
    <x v="3"/>
    <n v="1"/>
    <n v="1.3"/>
    <n v="1.3"/>
    <n v="1.04"/>
    <n v="1.04"/>
    <n v="0.26"/>
    <x v="1"/>
  </r>
  <r>
    <x v="534"/>
    <x v="21"/>
    <s v="268944"/>
    <x v="7"/>
    <n v="1"/>
    <n v="0.15"/>
    <n v="0.15"/>
    <n v="0.12"/>
    <n v="0.12"/>
    <n v="0.03"/>
    <x v="0"/>
  </r>
  <r>
    <x v="534"/>
    <x v="21"/>
    <s v="268944"/>
    <x v="8"/>
    <n v="1"/>
    <n v="2.6"/>
    <n v="2.6"/>
    <n v="2.08"/>
    <n v="2.08"/>
    <n v="0.52"/>
    <x v="0"/>
  </r>
  <r>
    <x v="534"/>
    <x v="21"/>
    <s v="268944"/>
    <x v="3"/>
    <n v="4"/>
    <n v="1.3"/>
    <n v="5.2"/>
    <n v="1.04"/>
    <n v="4.16"/>
    <n v="1.04"/>
    <x v="0"/>
  </r>
  <r>
    <x v="534"/>
    <x v="22"/>
    <s v="268945"/>
    <x v="0"/>
    <n v="2"/>
    <n v="1"/>
    <n v="2"/>
    <n v="0.8"/>
    <n v="1.6"/>
    <n v="0.39999999999999991"/>
    <x v="0"/>
  </r>
  <r>
    <x v="534"/>
    <x v="22"/>
    <s v="268945"/>
    <x v="17"/>
    <n v="1"/>
    <n v="6"/>
    <n v="6"/>
    <n v="4.8"/>
    <n v="4.8"/>
    <n v="1.2000000000000002"/>
    <x v="1"/>
  </r>
  <r>
    <x v="534"/>
    <x v="22"/>
    <s v="268945"/>
    <x v="1"/>
    <n v="2"/>
    <n v="1.3"/>
    <n v="2.6"/>
    <n v="1.04"/>
    <n v="2.08"/>
    <n v="0.52"/>
    <x v="0"/>
  </r>
  <r>
    <x v="534"/>
    <x v="164"/>
    <s v="268946"/>
    <x v="0"/>
    <n v="2"/>
    <n v="1"/>
    <n v="2"/>
    <n v="0.8"/>
    <n v="1.6"/>
    <n v="0.39999999999999991"/>
    <x v="1"/>
  </r>
  <r>
    <x v="534"/>
    <x v="164"/>
    <s v="268947"/>
    <x v="0"/>
    <n v="1"/>
    <n v="1"/>
    <n v="1"/>
    <n v="0.8"/>
    <n v="0.8"/>
    <n v="0.19999999999999996"/>
    <x v="1"/>
  </r>
  <r>
    <x v="534"/>
    <x v="164"/>
    <s v="268947"/>
    <x v="24"/>
    <n v="2"/>
    <n v="0.7"/>
    <n v="1.4"/>
    <n v="0.55999999999999994"/>
    <n v="1.1199999999999999"/>
    <n v="0.28000000000000003"/>
    <x v="1"/>
  </r>
  <r>
    <x v="534"/>
    <x v="237"/>
    <s v="268948"/>
    <x v="3"/>
    <n v="2"/>
    <n v="1.3"/>
    <n v="2.6"/>
    <n v="1.04"/>
    <n v="2.08"/>
    <n v="0.52"/>
    <x v="0"/>
  </r>
  <r>
    <x v="534"/>
    <x v="237"/>
    <s v="268949"/>
    <x v="0"/>
    <n v="2"/>
    <n v="1"/>
    <n v="2"/>
    <n v="0.8"/>
    <n v="1.6"/>
    <n v="0.39999999999999991"/>
    <x v="0"/>
  </r>
  <r>
    <x v="534"/>
    <x v="393"/>
    <s v="268950"/>
    <x v="3"/>
    <n v="2"/>
    <n v="1.3"/>
    <n v="2.6"/>
    <n v="1.04"/>
    <n v="2.08"/>
    <n v="0.52"/>
    <x v="1"/>
  </r>
  <r>
    <x v="534"/>
    <x v="167"/>
    <s v="268951"/>
    <x v="3"/>
    <n v="2"/>
    <n v="1.3"/>
    <n v="2.6"/>
    <n v="1.04"/>
    <n v="2.08"/>
    <n v="0.52"/>
    <x v="1"/>
  </r>
  <r>
    <x v="534"/>
    <x v="167"/>
    <s v="268952"/>
    <x v="3"/>
    <n v="2"/>
    <n v="1.3"/>
    <n v="2.6"/>
    <n v="1.04"/>
    <n v="2.08"/>
    <n v="0.52"/>
    <x v="1"/>
  </r>
  <r>
    <x v="534"/>
    <x v="167"/>
    <s v="268953"/>
    <x v="8"/>
    <n v="1"/>
    <n v="2.6"/>
    <n v="2.6"/>
    <n v="2.08"/>
    <n v="2.08"/>
    <n v="0.52"/>
    <x v="0"/>
  </r>
  <r>
    <x v="534"/>
    <x v="25"/>
    <s v="268954"/>
    <x v="71"/>
    <n v="2"/>
    <n v="2.2000000000000002"/>
    <n v="4.4000000000000004"/>
    <n v="1.7600000000000002"/>
    <n v="3.5200000000000005"/>
    <n v="0.87999999999999989"/>
    <x v="1"/>
  </r>
  <r>
    <x v="534"/>
    <x v="25"/>
    <s v="268954"/>
    <x v="3"/>
    <n v="1"/>
    <n v="1.3"/>
    <n v="1.3"/>
    <n v="1.04"/>
    <n v="1.04"/>
    <n v="0.26"/>
    <x v="0"/>
  </r>
  <r>
    <x v="534"/>
    <x v="25"/>
    <s v="268955"/>
    <x v="0"/>
    <n v="1"/>
    <n v="1"/>
    <n v="1"/>
    <n v="0.8"/>
    <n v="0.8"/>
    <n v="0.19999999999999996"/>
    <x v="1"/>
  </r>
  <r>
    <x v="534"/>
    <x v="25"/>
    <s v="268955"/>
    <x v="3"/>
    <n v="1"/>
    <n v="1.3"/>
    <n v="1.3"/>
    <n v="1.04"/>
    <n v="1.04"/>
    <n v="0.26"/>
    <x v="0"/>
  </r>
  <r>
    <x v="534"/>
    <x v="326"/>
    <s v="268956"/>
    <x v="0"/>
    <n v="1"/>
    <n v="1"/>
    <n v="1"/>
    <n v="0.8"/>
    <n v="0.8"/>
    <n v="0.19999999999999996"/>
    <x v="0"/>
  </r>
  <r>
    <x v="534"/>
    <x v="326"/>
    <s v="268956"/>
    <x v="2"/>
    <n v="1"/>
    <n v="1.3"/>
    <n v="1.3"/>
    <n v="1.04"/>
    <n v="1.04"/>
    <n v="0.26"/>
    <x v="1"/>
  </r>
  <r>
    <x v="534"/>
    <x v="394"/>
    <s v="268957"/>
    <x v="3"/>
    <n v="3"/>
    <n v="1.3"/>
    <n v="3.9000000000000004"/>
    <n v="1.04"/>
    <n v="3.12"/>
    <n v="0.78000000000000025"/>
    <x v="1"/>
  </r>
  <r>
    <x v="534"/>
    <x v="394"/>
    <s v="268958"/>
    <x v="3"/>
    <n v="3"/>
    <n v="1.3"/>
    <n v="3.9000000000000004"/>
    <n v="1.04"/>
    <n v="3.12"/>
    <n v="0.78000000000000025"/>
    <x v="0"/>
  </r>
  <r>
    <x v="534"/>
    <x v="238"/>
    <s v="268959"/>
    <x v="0"/>
    <n v="1"/>
    <n v="1"/>
    <n v="1"/>
    <n v="0.8"/>
    <n v="0.8"/>
    <n v="0.19999999999999996"/>
    <x v="1"/>
  </r>
  <r>
    <x v="534"/>
    <x v="238"/>
    <s v="268959"/>
    <x v="3"/>
    <n v="2"/>
    <n v="1.3"/>
    <n v="2.6"/>
    <n v="1.04"/>
    <n v="2.08"/>
    <n v="0.52"/>
    <x v="1"/>
  </r>
  <r>
    <x v="534"/>
    <x v="168"/>
    <s v="268960"/>
    <x v="3"/>
    <n v="1"/>
    <n v="1.3"/>
    <n v="1.3"/>
    <n v="1.04"/>
    <n v="1.04"/>
    <n v="0.26"/>
    <x v="1"/>
  </r>
  <r>
    <x v="534"/>
    <x v="26"/>
    <s v="268961"/>
    <x v="3"/>
    <n v="1"/>
    <n v="1.3"/>
    <n v="1.3"/>
    <n v="1.04"/>
    <n v="1.04"/>
    <n v="0.26"/>
    <x v="1"/>
  </r>
  <r>
    <x v="534"/>
    <x v="28"/>
    <s v="268962"/>
    <x v="47"/>
    <n v="2"/>
    <n v="7"/>
    <n v="14"/>
    <n v="5.6"/>
    <n v="11.2"/>
    <n v="2.8000000000000007"/>
    <x v="0"/>
  </r>
  <r>
    <x v="534"/>
    <x v="28"/>
    <s v="268963"/>
    <x v="3"/>
    <n v="2"/>
    <n v="1.3"/>
    <n v="2.6"/>
    <n v="1.04"/>
    <n v="2.08"/>
    <n v="0.52"/>
    <x v="0"/>
  </r>
  <r>
    <x v="534"/>
    <x v="30"/>
    <s v="268964"/>
    <x v="23"/>
    <n v="1"/>
    <n v="1.1499999999999999"/>
    <n v="1.1499999999999999"/>
    <n v="0.91999999999999993"/>
    <n v="0.91999999999999993"/>
    <n v="0.22999999999999998"/>
    <x v="0"/>
  </r>
  <r>
    <x v="534"/>
    <x v="30"/>
    <s v="268964"/>
    <x v="4"/>
    <n v="2"/>
    <n v="1.2"/>
    <n v="2.4"/>
    <n v="0.96"/>
    <n v="1.92"/>
    <n v="0.48"/>
    <x v="0"/>
  </r>
  <r>
    <x v="534"/>
    <x v="30"/>
    <s v="268964"/>
    <x v="71"/>
    <n v="2"/>
    <n v="2.2000000000000002"/>
    <n v="4.4000000000000004"/>
    <n v="1.7600000000000002"/>
    <n v="3.5200000000000005"/>
    <n v="0.87999999999999989"/>
    <x v="0"/>
  </r>
  <r>
    <x v="534"/>
    <x v="30"/>
    <s v="268964"/>
    <x v="28"/>
    <n v="1"/>
    <n v="4"/>
    <n v="4"/>
    <n v="3.2"/>
    <n v="3.2"/>
    <n v="0.79999999999999982"/>
    <x v="0"/>
  </r>
  <r>
    <x v="534"/>
    <x v="30"/>
    <s v="268964"/>
    <x v="3"/>
    <n v="6"/>
    <n v="1.3"/>
    <n v="7.8000000000000007"/>
    <n v="1.04"/>
    <n v="6.24"/>
    <n v="1.5600000000000005"/>
    <x v="0"/>
  </r>
  <r>
    <x v="534"/>
    <x v="395"/>
    <s v="268965"/>
    <x v="0"/>
    <n v="1"/>
    <n v="1"/>
    <n v="1"/>
    <n v="0.8"/>
    <n v="0.8"/>
    <n v="0.19999999999999996"/>
    <x v="0"/>
  </r>
  <r>
    <x v="534"/>
    <x v="395"/>
    <s v="268965"/>
    <x v="12"/>
    <n v="1"/>
    <n v="1.7"/>
    <n v="1.7"/>
    <n v="1.3599999999999999"/>
    <n v="1.3599999999999999"/>
    <n v="0.34000000000000008"/>
    <x v="1"/>
  </r>
  <r>
    <x v="534"/>
    <x v="395"/>
    <s v="268965"/>
    <x v="7"/>
    <n v="1"/>
    <n v="0.15"/>
    <n v="0.15"/>
    <n v="0.12"/>
    <n v="0.12"/>
    <n v="0.03"/>
    <x v="0"/>
  </r>
  <r>
    <x v="534"/>
    <x v="400"/>
    <s v="268966"/>
    <x v="3"/>
    <n v="2"/>
    <n v="1.3"/>
    <n v="2.6"/>
    <n v="1.04"/>
    <n v="2.08"/>
    <n v="0.52"/>
    <x v="1"/>
  </r>
  <r>
    <x v="534"/>
    <x v="400"/>
    <s v="268967"/>
    <x v="0"/>
    <n v="1"/>
    <n v="1"/>
    <n v="1"/>
    <n v="0.8"/>
    <n v="0.8"/>
    <n v="0.19999999999999996"/>
    <x v="0"/>
  </r>
  <r>
    <x v="534"/>
    <x v="400"/>
    <s v="268968"/>
    <x v="0"/>
    <n v="3"/>
    <n v="1"/>
    <n v="3"/>
    <n v="0.8"/>
    <n v="2.4000000000000004"/>
    <n v="0.59999999999999964"/>
    <x v="0"/>
  </r>
  <r>
    <x v="534"/>
    <x v="32"/>
    <s v="268969"/>
    <x v="5"/>
    <n v="2"/>
    <n v="1.1499999999999999"/>
    <n v="2.2999999999999998"/>
    <n v="0.91999999999999993"/>
    <n v="1.8399999999999999"/>
    <n v="0.45999999999999996"/>
    <x v="0"/>
  </r>
  <r>
    <x v="534"/>
    <x v="32"/>
    <s v="268969"/>
    <x v="3"/>
    <n v="2"/>
    <n v="1.3"/>
    <n v="2.6"/>
    <n v="1.04"/>
    <n v="2.08"/>
    <n v="0.52"/>
    <x v="1"/>
  </r>
  <r>
    <x v="534"/>
    <x v="33"/>
    <s v="268970"/>
    <x v="0"/>
    <n v="2"/>
    <n v="1"/>
    <n v="2"/>
    <n v="0.8"/>
    <n v="1.6"/>
    <n v="0.39999999999999991"/>
    <x v="1"/>
  </r>
  <r>
    <x v="534"/>
    <x v="33"/>
    <s v="268971"/>
    <x v="65"/>
    <n v="1"/>
    <n v="2.2000000000000002"/>
    <n v="2.2000000000000002"/>
    <n v="1.7600000000000002"/>
    <n v="1.7600000000000002"/>
    <n v="0.43999999999999995"/>
    <x v="1"/>
  </r>
  <r>
    <x v="534"/>
    <x v="33"/>
    <s v="268971"/>
    <x v="3"/>
    <n v="1"/>
    <n v="1.3"/>
    <n v="1.3"/>
    <n v="1.04"/>
    <n v="1.04"/>
    <n v="0.26"/>
    <x v="1"/>
  </r>
  <r>
    <x v="534"/>
    <x v="172"/>
    <s v="268972"/>
    <x v="0"/>
    <n v="1"/>
    <n v="1"/>
    <n v="1"/>
    <n v="0.8"/>
    <n v="0.8"/>
    <n v="0.19999999999999996"/>
    <x v="0"/>
  </r>
  <r>
    <x v="534"/>
    <x v="172"/>
    <s v="268973"/>
    <x v="3"/>
    <n v="1"/>
    <n v="1.3"/>
    <n v="1.3"/>
    <n v="1.04"/>
    <n v="1.04"/>
    <n v="0.26"/>
    <x v="0"/>
  </r>
  <r>
    <x v="534"/>
    <x v="34"/>
    <s v="268974"/>
    <x v="5"/>
    <n v="1"/>
    <n v="1.1499999999999999"/>
    <n v="1.1499999999999999"/>
    <n v="0.91999999999999993"/>
    <n v="0.91999999999999993"/>
    <n v="0.22999999999999998"/>
    <x v="0"/>
  </r>
  <r>
    <x v="534"/>
    <x v="34"/>
    <s v="268975"/>
    <x v="3"/>
    <n v="1"/>
    <n v="1.3"/>
    <n v="1.3"/>
    <n v="1.04"/>
    <n v="1.04"/>
    <n v="0.26"/>
    <x v="0"/>
  </r>
  <r>
    <x v="534"/>
    <x v="35"/>
    <s v="268976"/>
    <x v="5"/>
    <n v="2"/>
    <n v="1.1499999999999999"/>
    <n v="2.2999999999999998"/>
    <n v="0.91999999999999993"/>
    <n v="1.8399999999999999"/>
    <n v="0.45999999999999996"/>
    <x v="1"/>
  </r>
  <r>
    <x v="534"/>
    <x v="35"/>
    <s v="268976"/>
    <x v="3"/>
    <n v="1"/>
    <n v="1.3"/>
    <n v="1.3"/>
    <n v="1.04"/>
    <n v="1.04"/>
    <n v="0.26"/>
    <x v="0"/>
  </r>
  <r>
    <x v="534"/>
    <x v="35"/>
    <s v="268977"/>
    <x v="3"/>
    <n v="1"/>
    <n v="1.3"/>
    <n v="1.3"/>
    <n v="1.04"/>
    <n v="1.04"/>
    <n v="0.26"/>
    <x v="0"/>
  </r>
  <r>
    <x v="534"/>
    <x v="36"/>
    <s v="268978"/>
    <x v="5"/>
    <n v="2"/>
    <n v="1.1499999999999999"/>
    <n v="2.2999999999999998"/>
    <n v="0.91999999999999993"/>
    <n v="1.8399999999999999"/>
    <n v="0.45999999999999996"/>
    <x v="1"/>
  </r>
  <r>
    <x v="534"/>
    <x v="37"/>
    <s v="268979"/>
    <x v="11"/>
    <n v="1"/>
    <n v="1.2"/>
    <n v="1.2"/>
    <n v="0.96"/>
    <n v="0.96"/>
    <n v="0.24"/>
    <x v="1"/>
  </r>
  <r>
    <x v="534"/>
    <x v="37"/>
    <s v="268979"/>
    <x v="7"/>
    <n v="1"/>
    <n v="0.15"/>
    <n v="0.15"/>
    <n v="0.12"/>
    <n v="0.12"/>
    <n v="0.03"/>
    <x v="1"/>
  </r>
  <r>
    <x v="534"/>
    <x v="37"/>
    <s v="268980"/>
    <x v="11"/>
    <n v="1"/>
    <n v="1.2"/>
    <n v="1.2"/>
    <n v="0.96"/>
    <n v="0.96"/>
    <n v="0.24"/>
    <x v="0"/>
  </r>
  <r>
    <x v="534"/>
    <x v="37"/>
    <s v="268980"/>
    <x v="7"/>
    <n v="1"/>
    <n v="0.15"/>
    <n v="0.15"/>
    <n v="0.12"/>
    <n v="0.12"/>
    <n v="0.03"/>
    <x v="1"/>
  </r>
  <r>
    <x v="534"/>
    <x v="37"/>
    <s v="268980"/>
    <x v="128"/>
    <n v="1"/>
    <n v="7.6"/>
    <n v="7.6"/>
    <n v="6.08"/>
    <n v="6.08"/>
    <n v="1.5199999999999996"/>
    <x v="1"/>
  </r>
  <r>
    <x v="534"/>
    <x v="37"/>
    <s v="268981"/>
    <x v="4"/>
    <n v="2"/>
    <n v="1.2"/>
    <n v="2.4"/>
    <n v="0.96"/>
    <n v="1.92"/>
    <n v="0.48"/>
    <x v="0"/>
  </r>
  <r>
    <x v="534"/>
    <x v="37"/>
    <s v="268981"/>
    <x v="38"/>
    <n v="1"/>
    <n v="9"/>
    <n v="9"/>
    <n v="7.2"/>
    <n v="7.2"/>
    <n v="1.7999999999999998"/>
    <x v="1"/>
  </r>
  <r>
    <x v="534"/>
    <x v="37"/>
    <s v="268981"/>
    <x v="3"/>
    <n v="1"/>
    <n v="1.3"/>
    <n v="1.3"/>
    <n v="1.04"/>
    <n v="1.04"/>
    <n v="0.26"/>
    <x v="0"/>
  </r>
  <r>
    <x v="534"/>
    <x v="38"/>
    <s v="268982"/>
    <x v="12"/>
    <n v="1"/>
    <n v="1.7"/>
    <n v="1.7"/>
    <n v="1.3599999999999999"/>
    <n v="1.3599999999999999"/>
    <n v="0.34000000000000008"/>
    <x v="1"/>
  </r>
  <r>
    <x v="534"/>
    <x v="38"/>
    <s v="268982"/>
    <x v="7"/>
    <n v="1"/>
    <n v="0.15"/>
    <n v="0.15"/>
    <n v="0.12"/>
    <n v="0.12"/>
    <n v="0.03"/>
    <x v="0"/>
  </r>
  <r>
    <x v="534"/>
    <x v="38"/>
    <s v="268982"/>
    <x v="3"/>
    <n v="2"/>
    <n v="1.3"/>
    <n v="2.6"/>
    <n v="1.04"/>
    <n v="2.08"/>
    <n v="0.52"/>
    <x v="0"/>
  </r>
  <r>
    <x v="534"/>
    <x v="38"/>
    <s v="268983"/>
    <x v="3"/>
    <n v="1"/>
    <n v="1.3"/>
    <n v="1.3"/>
    <n v="1.04"/>
    <n v="1.04"/>
    <n v="0.26"/>
    <x v="0"/>
  </r>
  <r>
    <x v="534"/>
    <x v="173"/>
    <s v="268984"/>
    <x v="0"/>
    <n v="1"/>
    <n v="1"/>
    <n v="1"/>
    <n v="0.8"/>
    <n v="0.8"/>
    <n v="0.19999999999999996"/>
    <x v="1"/>
  </r>
  <r>
    <x v="534"/>
    <x v="173"/>
    <s v="268984"/>
    <x v="11"/>
    <n v="1"/>
    <n v="1.2"/>
    <n v="1.2"/>
    <n v="0.96"/>
    <n v="0.96"/>
    <n v="0.24"/>
    <x v="1"/>
  </r>
  <r>
    <x v="534"/>
    <x v="173"/>
    <s v="268984"/>
    <x v="7"/>
    <n v="1"/>
    <n v="0.15"/>
    <n v="0.15"/>
    <n v="0.12"/>
    <n v="0.12"/>
    <n v="0.03"/>
    <x v="0"/>
  </r>
  <r>
    <x v="534"/>
    <x v="173"/>
    <s v="268984"/>
    <x v="39"/>
    <n v="1"/>
    <n v="0.5"/>
    <n v="0.5"/>
    <n v="0.4"/>
    <n v="0.4"/>
    <n v="9.9999999999999978E-2"/>
    <x v="1"/>
  </r>
  <r>
    <x v="534"/>
    <x v="173"/>
    <s v="268984"/>
    <x v="3"/>
    <n v="4"/>
    <n v="1.3"/>
    <n v="5.2"/>
    <n v="1.04"/>
    <n v="4.16"/>
    <n v="1.04"/>
    <x v="1"/>
  </r>
  <r>
    <x v="534"/>
    <x v="288"/>
    <s v="268985"/>
    <x v="7"/>
    <n v="1"/>
    <n v="0.15"/>
    <n v="0.15"/>
    <n v="0.12"/>
    <n v="0.12"/>
    <n v="0.03"/>
    <x v="0"/>
  </r>
  <r>
    <x v="534"/>
    <x v="288"/>
    <s v="268985"/>
    <x v="8"/>
    <n v="1"/>
    <n v="2.6"/>
    <n v="2.6"/>
    <n v="2.08"/>
    <n v="2.08"/>
    <n v="0.52"/>
    <x v="1"/>
  </r>
  <r>
    <x v="534"/>
    <x v="288"/>
    <s v="268986"/>
    <x v="3"/>
    <n v="2"/>
    <n v="1.3"/>
    <n v="2.6"/>
    <n v="1.04"/>
    <n v="2.08"/>
    <n v="0.52"/>
    <x v="1"/>
  </r>
  <r>
    <x v="534"/>
    <x v="40"/>
    <s v="268987"/>
    <x v="6"/>
    <n v="1"/>
    <n v="0.7"/>
    <n v="0.7"/>
    <n v="0.55999999999999994"/>
    <n v="0.55999999999999994"/>
    <n v="0.14000000000000001"/>
    <x v="0"/>
  </r>
  <r>
    <x v="534"/>
    <x v="40"/>
    <s v="268987"/>
    <x v="3"/>
    <n v="1"/>
    <n v="1.3"/>
    <n v="1.3"/>
    <n v="1.04"/>
    <n v="1.04"/>
    <n v="0.26"/>
    <x v="0"/>
  </r>
  <r>
    <x v="534"/>
    <x v="40"/>
    <s v="268988"/>
    <x v="6"/>
    <n v="1"/>
    <n v="0.7"/>
    <n v="0.7"/>
    <n v="0.55999999999999994"/>
    <n v="0.55999999999999994"/>
    <n v="0.14000000000000001"/>
    <x v="1"/>
  </r>
  <r>
    <x v="534"/>
    <x v="40"/>
    <s v="268988"/>
    <x v="7"/>
    <n v="1"/>
    <n v="0.15"/>
    <n v="0.15"/>
    <n v="0.12"/>
    <n v="0.12"/>
    <n v="0.03"/>
    <x v="1"/>
  </r>
  <r>
    <x v="534"/>
    <x v="40"/>
    <s v="268988"/>
    <x v="3"/>
    <n v="1"/>
    <n v="1.3"/>
    <n v="1.3"/>
    <n v="1.04"/>
    <n v="1.04"/>
    <n v="0.26"/>
    <x v="1"/>
  </r>
  <r>
    <x v="534"/>
    <x v="40"/>
    <s v="268988"/>
    <x v="29"/>
    <n v="1"/>
    <n v="2.7"/>
    <n v="2.7"/>
    <n v="2.16"/>
    <n v="2.16"/>
    <n v="0.54"/>
    <x v="1"/>
  </r>
  <r>
    <x v="534"/>
    <x v="175"/>
    <s v="268989"/>
    <x v="17"/>
    <n v="1"/>
    <n v="6"/>
    <n v="6"/>
    <n v="4.8"/>
    <n v="4.8"/>
    <n v="1.2000000000000002"/>
    <x v="1"/>
  </r>
  <r>
    <x v="534"/>
    <x v="175"/>
    <s v="268989"/>
    <x v="3"/>
    <n v="4"/>
    <n v="1.3"/>
    <n v="5.2"/>
    <n v="1.04"/>
    <n v="4.16"/>
    <n v="1.04"/>
    <x v="0"/>
  </r>
  <r>
    <x v="534"/>
    <x v="42"/>
    <s v="268990"/>
    <x v="5"/>
    <n v="1"/>
    <n v="1.1499999999999999"/>
    <n v="1.1499999999999999"/>
    <n v="0.91999999999999993"/>
    <n v="0.91999999999999993"/>
    <n v="0.22999999999999998"/>
    <x v="1"/>
  </r>
  <r>
    <x v="534"/>
    <x v="42"/>
    <s v="268991"/>
    <x v="3"/>
    <n v="1"/>
    <n v="1.3"/>
    <n v="1.3"/>
    <n v="1.04"/>
    <n v="1.04"/>
    <n v="0.26"/>
    <x v="0"/>
  </r>
  <r>
    <x v="534"/>
    <x v="176"/>
    <s v="268992"/>
    <x v="7"/>
    <n v="1"/>
    <n v="0.15"/>
    <n v="0.15"/>
    <n v="0.12"/>
    <n v="0.12"/>
    <n v="0.03"/>
    <x v="0"/>
  </r>
  <r>
    <x v="534"/>
    <x v="176"/>
    <s v="268992"/>
    <x v="8"/>
    <n v="1"/>
    <n v="2.6"/>
    <n v="2.6"/>
    <n v="2.08"/>
    <n v="2.08"/>
    <n v="0.52"/>
    <x v="1"/>
  </r>
  <r>
    <x v="534"/>
    <x v="176"/>
    <s v="268992"/>
    <x v="3"/>
    <n v="2"/>
    <n v="1.3"/>
    <n v="2.6"/>
    <n v="1.04"/>
    <n v="2.08"/>
    <n v="0.52"/>
    <x v="0"/>
  </r>
  <r>
    <x v="534"/>
    <x v="289"/>
    <s v="268993"/>
    <x v="0"/>
    <n v="1"/>
    <n v="1"/>
    <n v="1"/>
    <n v="0.8"/>
    <n v="0.8"/>
    <n v="0.19999999999999996"/>
    <x v="1"/>
  </r>
  <r>
    <x v="534"/>
    <x v="289"/>
    <s v="268993"/>
    <x v="18"/>
    <n v="1"/>
    <n v="1.35"/>
    <n v="1.35"/>
    <n v="1.08"/>
    <n v="1.08"/>
    <n v="0.27"/>
    <x v="1"/>
  </r>
  <r>
    <x v="534"/>
    <x v="290"/>
    <s v="268994"/>
    <x v="18"/>
    <n v="1"/>
    <n v="1.35"/>
    <n v="1.35"/>
    <n v="1.08"/>
    <n v="1.08"/>
    <n v="0.27"/>
    <x v="0"/>
  </r>
  <r>
    <x v="534"/>
    <x v="43"/>
    <s v="268995"/>
    <x v="3"/>
    <n v="3"/>
    <n v="1.3"/>
    <n v="3.9000000000000004"/>
    <n v="1.04"/>
    <n v="3.12"/>
    <n v="0.78000000000000025"/>
    <x v="1"/>
  </r>
  <r>
    <x v="534"/>
    <x v="43"/>
    <s v="268996"/>
    <x v="3"/>
    <n v="2"/>
    <n v="1.3"/>
    <n v="2.6"/>
    <n v="1.04"/>
    <n v="2.08"/>
    <n v="0.52"/>
    <x v="1"/>
  </r>
  <r>
    <x v="534"/>
    <x v="44"/>
    <s v="268997"/>
    <x v="3"/>
    <n v="2"/>
    <n v="1.3"/>
    <n v="2.6"/>
    <n v="1.04"/>
    <n v="2.08"/>
    <n v="0.52"/>
    <x v="0"/>
  </r>
  <r>
    <x v="534"/>
    <x v="44"/>
    <s v="268998"/>
    <x v="0"/>
    <n v="1"/>
    <n v="1"/>
    <n v="1"/>
    <n v="0.8"/>
    <n v="0.8"/>
    <n v="0.19999999999999996"/>
    <x v="1"/>
  </r>
  <r>
    <x v="534"/>
    <x v="44"/>
    <s v="268998"/>
    <x v="140"/>
    <n v="2"/>
    <n v="1.6"/>
    <n v="3.2"/>
    <n v="1.28"/>
    <n v="2.56"/>
    <n v="0.64000000000000012"/>
    <x v="0"/>
  </r>
  <r>
    <x v="534"/>
    <x v="44"/>
    <s v="268998"/>
    <x v="9"/>
    <n v="2"/>
    <n v="4"/>
    <n v="8"/>
    <n v="3.2"/>
    <n v="6.4"/>
    <n v="1.5999999999999996"/>
    <x v="1"/>
  </r>
  <r>
    <x v="534"/>
    <x v="45"/>
    <s v="268999"/>
    <x v="5"/>
    <n v="3"/>
    <n v="1.1499999999999999"/>
    <n v="3.4499999999999997"/>
    <n v="0.91999999999999993"/>
    <n v="2.76"/>
    <n v="0.69"/>
    <x v="1"/>
  </r>
  <r>
    <x v="534"/>
    <x v="47"/>
    <s v="269001"/>
    <x v="9"/>
    <n v="1"/>
    <n v="4"/>
    <n v="4"/>
    <n v="3.2"/>
    <n v="3.2"/>
    <n v="0.79999999999999982"/>
    <x v="1"/>
  </r>
  <r>
    <x v="534"/>
    <x v="47"/>
    <s v="269001"/>
    <x v="32"/>
    <n v="1"/>
    <n v="5"/>
    <n v="5"/>
    <n v="4"/>
    <n v="4"/>
    <n v="1"/>
    <x v="0"/>
  </r>
  <r>
    <x v="534"/>
    <x v="48"/>
    <s v="269002"/>
    <x v="6"/>
    <n v="1"/>
    <n v="0.7"/>
    <n v="0.7"/>
    <n v="0.55999999999999994"/>
    <n v="0.55999999999999994"/>
    <n v="0.14000000000000001"/>
    <x v="1"/>
  </r>
  <r>
    <x v="534"/>
    <x v="49"/>
    <s v="269003"/>
    <x v="41"/>
    <n v="1"/>
    <n v="1.4"/>
    <n v="1.4"/>
    <n v="1.1199999999999999"/>
    <n v="1.1199999999999999"/>
    <n v="0.28000000000000003"/>
    <x v="1"/>
  </r>
  <r>
    <x v="534"/>
    <x v="49"/>
    <s v="269003"/>
    <x v="7"/>
    <n v="1"/>
    <n v="0.15"/>
    <n v="0.15"/>
    <n v="0.12"/>
    <n v="0.12"/>
    <n v="0.03"/>
    <x v="0"/>
  </r>
  <r>
    <x v="534"/>
    <x v="49"/>
    <s v="269003"/>
    <x v="61"/>
    <n v="1"/>
    <n v="0.6"/>
    <n v="0.6"/>
    <n v="0.48"/>
    <n v="0.48"/>
    <n v="0.12"/>
    <x v="0"/>
  </r>
  <r>
    <x v="534"/>
    <x v="49"/>
    <s v="269003"/>
    <x v="29"/>
    <n v="1"/>
    <n v="2.7"/>
    <n v="2.7"/>
    <n v="2.16"/>
    <n v="2.16"/>
    <n v="0.54"/>
    <x v="1"/>
  </r>
  <r>
    <x v="534"/>
    <x v="49"/>
    <s v="269004"/>
    <x v="11"/>
    <n v="1"/>
    <n v="1.2"/>
    <n v="1.2"/>
    <n v="0.96"/>
    <n v="0.96"/>
    <n v="0.24"/>
    <x v="0"/>
  </r>
  <r>
    <x v="534"/>
    <x v="49"/>
    <s v="269004"/>
    <x v="7"/>
    <n v="2"/>
    <n v="0.15"/>
    <n v="0.3"/>
    <n v="0.12"/>
    <n v="0.24"/>
    <n v="0.06"/>
    <x v="1"/>
  </r>
  <r>
    <x v="534"/>
    <x v="49"/>
    <s v="269004"/>
    <x v="7"/>
    <n v="1"/>
    <n v="0.15"/>
    <n v="0.15"/>
    <n v="0.12"/>
    <n v="0.12"/>
    <n v="0.03"/>
    <x v="1"/>
  </r>
  <r>
    <x v="534"/>
    <x v="49"/>
    <s v="269004"/>
    <x v="69"/>
    <n v="2"/>
    <n v="2.2999999999999998"/>
    <n v="4.5999999999999996"/>
    <n v="1.8399999999999999"/>
    <n v="3.6799999999999997"/>
    <n v="0.91999999999999993"/>
    <x v="1"/>
  </r>
  <r>
    <x v="534"/>
    <x v="49"/>
    <s v="269004"/>
    <x v="8"/>
    <n v="2"/>
    <n v="2.6"/>
    <n v="5.2"/>
    <n v="2.08"/>
    <n v="4.16"/>
    <n v="1.04"/>
    <x v="1"/>
  </r>
  <r>
    <x v="534"/>
    <x v="50"/>
    <s v="269005"/>
    <x v="3"/>
    <n v="1"/>
    <n v="1.3"/>
    <n v="1.3"/>
    <n v="1.04"/>
    <n v="1.04"/>
    <n v="0.26"/>
    <x v="0"/>
  </r>
  <r>
    <x v="534"/>
    <x v="240"/>
    <s v="269006"/>
    <x v="3"/>
    <n v="1"/>
    <n v="1.3"/>
    <n v="1.3"/>
    <n v="1.04"/>
    <n v="1.04"/>
    <n v="0.26"/>
    <x v="0"/>
  </r>
  <r>
    <x v="534"/>
    <x v="240"/>
    <s v="269007"/>
    <x v="0"/>
    <n v="1"/>
    <n v="1"/>
    <n v="1"/>
    <n v="0.8"/>
    <n v="0.8"/>
    <n v="0.19999999999999996"/>
    <x v="0"/>
  </r>
  <r>
    <x v="534"/>
    <x v="240"/>
    <s v="269007"/>
    <x v="11"/>
    <n v="1"/>
    <n v="1.2"/>
    <n v="1.2"/>
    <n v="0.96"/>
    <n v="0.96"/>
    <n v="0.24"/>
    <x v="0"/>
  </r>
  <r>
    <x v="534"/>
    <x v="240"/>
    <s v="269007"/>
    <x v="7"/>
    <n v="1"/>
    <n v="0.15"/>
    <n v="0.15"/>
    <n v="0.12"/>
    <n v="0.12"/>
    <n v="0.03"/>
    <x v="0"/>
  </r>
  <r>
    <x v="534"/>
    <x v="240"/>
    <s v="269007"/>
    <x v="7"/>
    <n v="1"/>
    <n v="0.15"/>
    <n v="0.15"/>
    <n v="0.12"/>
    <n v="0.12"/>
    <n v="0.03"/>
    <x v="1"/>
  </r>
  <r>
    <x v="534"/>
    <x v="51"/>
    <s v="269008"/>
    <x v="20"/>
    <n v="1"/>
    <n v="1.9"/>
    <n v="1.9"/>
    <n v="1.52"/>
    <n v="1.52"/>
    <n v="0.37999999999999989"/>
    <x v="1"/>
  </r>
  <r>
    <x v="534"/>
    <x v="51"/>
    <s v="269009"/>
    <x v="3"/>
    <n v="1"/>
    <n v="1.3"/>
    <n v="1.3"/>
    <n v="1.04"/>
    <n v="1.04"/>
    <n v="0.26"/>
    <x v="0"/>
  </r>
  <r>
    <x v="534"/>
    <x v="51"/>
    <s v="269010"/>
    <x v="3"/>
    <n v="1"/>
    <n v="1.3"/>
    <n v="1.3"/>
    <n v="1.04"/>
    <n v="1.04"/>
    <n v="0.26"/>
    <x v="0"/>
  </r>
  <r>
    <x v="534"/>
    <x v="51"/>
    <s v="269011"/>
    <x v="17"/>
    <n v="1"/>
    <n v="6"/>
    <n v="6"/>
    <n v="4.8"/>
    <n v="4.8"/>
    <n v="1.2000000000000002"/>
    <x v="1"/>
  </r>
  <r>
    <x v="534"/>
    <x v="51"/>
    <s v="269011"/>
    <x v="13"/>
    <n v="1"/>
    <n v="2"/>
    <n v="2"/>
    <n v="1.6"/>
    <n v="1.6"/>
    <n v="0.39999999999999991"/>
    <x v="0"/>
  </r>
  <r>
    <x v="534"/>
    <x v="51"/>
    <s v="269011"/>
    <x v="7"/>
    <n v="1"/>
    <n v="0.15"/>
    <n v="0.15"/>
    <n v="0.12"/>
    <n v="0.12"/>
    <n v="0.03"/>
    <x v="1"/>
  </r>
  <r>
    <x v="534"/>
    <x v="51"/>
    <s v="269011"/>
    <x v="3"/>
    <n v="1"/>
    <n v="1.3"/>
    <n v="1.3"/>
    <n v="1.04"/>
    <n v="1.04"/>
    <n v="0.26"/>
    <x v="1"/>
  </r>
  <r>
    <x v="534"/>
    <x v="52"/>
    <s v="269012"/>
    <x v="3"/>
    <n v="1"/>
    <n v="1.3"/>
    <n v="1.3"/>
    <n v="1.04"/>
    <n v="1.04"/>
    <n v="0.26"/>
    <x v="1"/>
  </r>
  <r>
    <x v="534"/>
    <x v="52"/>
    <s v="269013"/>
    <x v="3"/>
    <n v="2"/>
    <n v="1.3"/>
    <n v="2.6"/>
    <n v="1.04"/>
    <n v="2.08"/>
    <n v="0.52"/>
    <x v="0"/>
  </r>
  <r>
    <x v="534"/>
    <x v="53"/>
    <s v="269014"/>
    <x v="3"/>
    <n v="2"/>
    <n v="1.3"/>
    <n v="2.6"/>
    <n v="1.04"/>
    <n v="2.08"/>
    <n v="0.52"/>
    <x v="1"/>
  </r>
  <r>
    <x v="534"/>
    <x v="54"/>
    <s v="269015"/>
    <x v="7"/>
    <n v="1"/>
    <n v="0.15"/>
    <n v="0.15"/>
    <n v="0.12"/>
    <n v="0.12"/>
    <n v="0.03"/>
    <x v="1"/>
  </r>
  <r>
    <x v="534"/>
    <x v="54"/>
    <s v="269015"/>
    <x v="7"/>
    <n v="1"/>
    <n v="0.15"/>
    <n v="0.15"/>
    <n v="0.12"/>
    <n v="0.12"/>
    <n v="0.03"/>
    <x v="1"/>
  </r>
  <r>
    <x v="534"/>
    <x v="54"/>
    <s v="269015"/>
    <x v="15"/>
    <n v="1"/>
    <n v="2.2000000000000002"/>
    <n v="2.2000000000000002"/>
    <n v="1.7600000000000002"/>
    <n v="1.7600000000000002"/>
    <n v="0.43999999999999995"/>
    <x v="0"/>
  </r>
  <r>
    <x v="534"/>
    <x v="54"/>
    <s v="269015"/>
    <x v="29"/>
    <n v="1"/>
    <n v="2.7"/>
    <n v="2.7"/>
    <n v="2.16"/>
    <n v="2.16"/>
    <n v="0.54"/>
    <x v="1"/>
  </r>
  <r>
    <x v="534"/>
    <x v="55"/>
    <s v="269016"/>
    <x v="3"/>
    <n v="2"/>
    <n v="1.3"/>
    <n v="2.6"/>
    <n v="1.04"/>
    <n v="2.08"/>
    <n v="0.52"/>
    <x v="1"/>
  </r>
  <r>
    <x v="534"/>
    <x v="178"/>
    <s v="269017"/>
    <x v="3"/>
    <n v="1"/>
    <n v="1.3"/>
    <n v="1.3"/>
    <n v="1.04"/>
    <n v="1.04"/>
    <n v="0.26"/>
    <x v="0"/>
  </r>
  <r>
    <x v="534"/>
    <x v="179"/>
    <s v="269018"/>
    <x v="0"/>
    <n v="1"/>
    <n v="1"/>
    <n v="1"/>
    <n v="0.8"/>
    <n v="0.8"/>
    <n v="0.19999999999999996"/>
    <x v="0"/>
  </r>
  <r>
    <x v="534"/>
    <x v="57"/>
    <s v="269019"/>
    <x v="18"/>
    <n v="1"/>
    <n v="1.35"/>
    <n v="1.35"/>
    <n v="1.08"/>
    <n v="1.08"/>
    <n v="0.27"/>
    <x v="1"/>
  </r>
  <r>
    <x v="534"/>
    <x v="57"/>
    <s v="269019"/>
    <x v="10"/>
    <n v="1"/>
    <n v="2.2999999999999998"/>
    <n v="2.2999999999999998"/>
    <n v="1.8399999999999999"/>
    <n v="1.8399999999999999"/>
    <n v="0.45999999999999996"/>
    <x v="0"/>
  </r>
  <r>
    <x v="534"/>
    <x v="180"/>
    <s v="269020"/>
    <x v="3"/>
    <n v="2"/>
    <n v="1.3"/>
    <n v="2.6"/>
    <n v="1.04"/>
    <n v="2.08"/>
    <n v="0.52"/>
    <x v="1"/>
  </r>
  <r>
    <x v="534"/>
    <x v="180"/>
    <s v="269021"/>
    <x v="3"/>
    <n v="2"/>
    <n v="1.3"/>
    <n v="2.6"/>
    <n v="1.04"/>
    <n v="2.08"/>
    <n v="0.52"/>
    <x v="0"/>
  </r>
  <r>
    <x v="534"/>
    <x v="181"/>
    <s v="269022"/>
    <x v="3"/>
    <n v="4"/>
    <n v="1.3"/>
    <n v="5.2"/>
    <n v="1.04"/>
    <n v="4.16"/>
    <n v="1.04"/>
    <x v="1"/>
  </r>
  <r>
    <x v="534"/>
    <x v="181"/>
    <s v="269023"/>
    <x v="3"/>
    <n v="2"/>
    <n v="1.3"/>
    <n v="2.6"/>
    <n v="1.04"/>
    <n v="2.08"/>
    <n v="0.52"/>
    <x v="1"/>
  </r>
  <r>
    <x v="534"/>
    <x v="58"/>
    <s v="269024"/>
    <x v="7"/>
    <n v="1"/>
    <n v="0.15"/>
    <n v="0.15"/>
    <n v="0.12"/>
    <n v="0.12"/>
    <n v="0.03"/>
    <x v="0"/>
  </r>
  <r>
    <x v="534"/>
    <x v="58"/>
    <s v="269024"/>
    <x v="15"/>
    <n v="1"/>
    <n v="2.2000000000000002"/>
    <n v="2.2000000000000002"/>
    <n v="1.7600000000000002"/>
    <n v="1.7600000000000002"/>
    <n v="0.43999999999999995"/>
    <x v="0"/>
  </r>
  <r>
    <x v="534"/>
    <x v="58"/>
    <s v="269024"/>
    <x v="3"/>
    <n v="1"/>
    <n v="1.3"/>
    <n v="1.3"/>
    <n v="1.04"/>
    <n v="1.04"/>
    <n v="0.26"/>
    <x v="0"/>
  </r>
  <r>
    <x v="534"/>
    <x v="182"/>
    <s v="269025"/>
    <x v="3"/>
    <n v="3"/>
    <n v="1.3"/>
    <n v="3.9000000000000004"/>
    <n v="1.04"/>
    <n v="3.12"/>
    <n v="0.78000000000000025"/>
    <x v="1"/>
  </r>
  <r>
    <x v="534"/>
    <x v="182"/>
    <s v="269026"/>
    <x v="3"/>
    <n v="1"/>
    <n v="1.3"/>
    <n v="1.3"/>
    <n v="1.04"/>
    <n v="1.04"/>
    <n v="0.26"/>
    <x v="0"/>
  </r>
  <r>
    <x v="534"/>
    <x v="183"/>
    <s v="269027"/>
    <x v="0"/>
    <n v="1"/>
    <n v="1"/>
    <n v="1"/>
    <n v="0.8"/>
    <n v="0.8"/>
    <n v="0.19999999999999996"/>
    <x v="0"/>
  </r>
  <r>
    <x v="534"/>
    <x v="184"/>
    <s v="269028"/>
    <x v="3"/>
    <n v="1"/>
    <n v="1.3"/>
    <n v="1.3"/>
    <n v="1.04"/>
    <n v="1.04"/>
    <n v="0.26"/>
    <x v="1"/>
  </r>
  <r>
    <x v="534"/>
    <x v="186"/>
    <s v="269029"/>
    <x v="3"/>
    <n v="3"/>
    <n v="1.3"/>
    <n v="3.9000000000000004"/>
    <n v="1.04"/>
    <n v="3.12"/>
    <n v="0.78000000000000025"/>
    <x v="0"/>
  </r>
  <r>
    <x v="534"/>
    <x v="186"/>
    <s v="269030"/>
    <x v="62"/>
    <n v="1"/>
    <n v="0.7"/>
    <n v="0.7"/>
    <n v="0.55999999999999994"/>
    <n v="0.55999999999999994"/>
    <n v="0.14000000000000001"/>
    <x v="1"/>
  </r>
  <r>
    <x v="534"/>
    <x v="186"/>
    <s v="269030"/>
    <x v="3"/>
    <n v="1"/>
    <n v="1.3"/>
    <n v="1.3"/>
    <n v="1.04"/>
    <n v="1.04"/>
    <n v="0.26"/>
    <x v="0"/>
  </r>
  <r>
    <x v="534"/>
    <x v="187"/>
    <s v="269031"/>
    <x v="0"/>
    <n v="1"/>
    <n v="1"/>
    <n v="1"/>
    <n v="0.8"/>
    <n v="0.8"/>
    <n v="0.19999999999999996"/>
    <x v="0"/>
  </r>
  <r>
    <x v="534"/>
    <x v="187"/>
    <s v="269031"/>
    <x v="50"/>
    <n v="2"/>
    <n v="1.7"/>
    <n v="3.4"/>
    <n v="1.3599999999999999"/>
    <n v="2.7199999999999998"/>
    <n v="0.68000000000000016"/>
    <x v="0"/>
  </r>
  <r>
    <x v="534"/>
    <x v="188"/>
    <s v="269032"/>
    <x v="18"/>
    <n v="1"/>
    <n v="1.35"/>
    <n v="1.35"/>
    <n v="1.08"/>
    <n v="1.08"/>
    <n v="0.27"/>
    <x v="1"/>
  </r>
  <r>
    <x v="534"/>
    <x v="188"/>
    <s v="269032"/>
    <x v="3"/>
    <n v="1"/>
    <n v="1.3"/>
    <n v="1.3"/>
    <n v="1.04"/>
    <n v="1.04"/>
    <n v="0.26"/>
    <x v="0"/>
  </r>
  <r>
    <x v="534"/>
    <x v="189"/>
    <s v="269033"/>
    <x v="35"/>
    <n v="1"/>
    <n v="1.2"/>
    <n v="1.2"/>
    <n v="0.96"/>
    <n v="0.96"/>
    <n v="0.24"/>
    <x v="1"/>
  </r>
  <r>
    <x v="534"/>
    <x v="189"/>
    <s v="269033"/>
    <x v="3"/>
    <n v="2"/>
    <n v="1.3"/>
    <n v="2.6"/>
    <n v="1.04"/>
    <n v="2.08"/>
    <n v="0.52"/>
    <x v="0"/>
  </r>
  <r>
    <x v="534"/>
    <x v="190"/>
    <s v="269034"/>
    <x v="0"/>
    <n v="2"/>
    <n v="1"/>
    <n v="2"/>
    <n v="0.8"/>
    <n v="1.6"/>
    <n v="0.39999999999999991"/>
    <x v="1"/>
  </r>
  <r>
    <x v="534"/>
    <x v="190"/>
    <s v="269035"/>
    <x v="47"/>
    <n v="1"/>
    <n v="7"/>
    <n v="7"/>
    <n v="5.6"/>
    <n v="5.6"/>
    <n v="1.4000000000000004"/>
    <x v="1"/>
  </r>
  <r>
    <x v="534"/>
    <x v="60"/>
    <s v="269036"/>
    <x v="79"/>
    <n v="1"/>
    <n v="7.5"/>
    <n v="7.5"/>
    <n v="6"/>
    <n v="6"/>
    <n v="1.5"/>
    <x v="1"/>
  </r>
  <r>
    <x v="534"/>
    <x v="60"/>
    <s v="269036"/>
    <x v="3"/>
    <n v="2"/>
    <n v="1.3"/>
    <n v="2.6"/>
    <n v="1.04"/>
    <n v="2.08"/>
    <n v="0.52"/>
    <x v="1"/>
  </r>
  <r>
    <x v="534"/>
    <x v="61"/>
    <s v="269037"/>
    <x v="12"/>
    <n v="1"/>
    <n v="1.7"/>
    <n v="1.7"/>
    <n v="1.3599999999999999"/>
    <n v="1.3599999999999999"/>
    <n v="0.34000000000000008"/>
    <x v="0"/>
  </r>
  <r>
    <x v="534"/>
    <x v="61"/>
    <s v="269037"/>
    <x v="7"/>
    <n v="1"/>
    <n v="0.15"/>
    <n v="0.15"/>
    <n v="0.12"/>
    <n v="0.12"/>
    <n v="0.03"/>
    <x v="1"/>
  </r>
  <r>
    <x v="534"/>
    <x v="61"/>
    <s v="269038"/>
    <x v="5"/>
    <n v="2"/>
    <n v="1.1499999999999999"/>
    <n v="2.2999999999999998"/>
    <n v="0.91999999999999993"/>
    <n v="1.8399999999999999"/>
    <n v="0.45999999999999996"/>
    <x v="0"/>
  </r>
  <r>
    <x v="534"/>
    <x v="61"/>
    <s v="269039"/>
    <x v="5"/>
    <n v="2"/>
    <n v="1.1499999999999999"/>
    <n v="2.2999999999999998"/>
    <n v="0.91999999999999993"/>
    <n v="1.8399999999999999"/>
    <n v="0.45999999999999996"/>
    <x v="1"/>
  </r>
  <r>
    <x v="534"/>
    <x v="61"/>
    <s v="269040"/>
    <x v="5"/>
    <n v="1"/>
    <n v="1.1499999999999999"/>
    <n v="1.1499999999999999"/>
    <n v="0.91999999999999993"/>
    <n v="0.91999999999999993"/>
    <n v="0.22999999999999998"/>
    <x v="1"/>
  </r>
  <r>
    <x v="534"/>
    <x v="191"/>
    <s v="269041"/>
    <x v="11"/>
    <n v="2"/>
    <n v="1.2"/>
    <n v="2.4"/>
    <n v="0.96"/>
    <n v="1.92"/>
    <n v="0.48"/>
    <x v="1"/>
  </r>
  <r>
    <x v="534"/>
    <x v="191"/>
    <s v="269041"/>
    <x v="7"/>
    <n v="2"/>
    <n v="0.15"/>
    <n v="0.3"/>
    <n v="0.12"/>
    <n v="0.24"/>
    <n v="0.06"/>
    <x v="0"/>
  </r>
  <r>
    <x v="534"/>
    <x v="63"/>
    <s v="269042"/>
    <x v="11"/>
    <n v="1"/>
    <n v="1.2"/>
    <n v="1.2"/>
    <n v="0.96"/>
    <n v="0.96"/>
    <n v="0.24"/>
    <x v="0"/>
  </r>
  <r>
    <x v="534"/>
    <x v="63"/>
    <s v="269042"/>
    <x v="7"/>
    <n v="1"/>
    <n v="0.15"/>
    <n v="0.15"/>
    <n v="0.12"/>
    <n v="0.12"/>
    <n v="0.03"/>
    <x v="0"/>
  </r>
  <r>
    <x v="534"/>
    <x v="63"/>
    <s v="269042"/>
    <x v="7"/>
    <n v="1"/>
    <n v="0.15"/>
    <n v="0.15"/>
    <n v="0.12"/>
    <n v="0.12"/>
    <n v="0.03"/>
    <x v="0"/>
  </r>
  <r>
    <x v="534"/>
    <x v="63"/>
    <s v="269042"/>
    <x v="7"/>
    <n v="1"/>
    <n v="0.15"/>
    <n v="0.15"/>
    <n v="0.12"/>
    <n v="0.12"/>
    <n v="0.03"/>
    <x v="0"/>
  </r>
  <r>
    <x v="534"/>
    <x v="63"/>
    <s v="269042"/>
    <x v="19"/>
    <n v="1"/>
    <n v="2"/>
    <n v="2"/>
    <n v="1.6"/>
    <n v="1.6"/>
    <n v="0.39999999999999991"/>
    <x v="1"/>
  </r>
  <r>
    <x v="534"/>
    <x v="63"/>
    <s v="269042"/>
    <x v="29"/>
    <n v="1"/>
    <n v="2.7"/>
    <n v="2.7"/>
    <n v="2.16"/>
    <n v="2.16"/>
    <n v="0.54"/>
    <x v="0"/>
  </r>
  <r>
    <x v="534"/>
    <x v="64"/>
    <s v="269043"/>
    <x v="3"/>
    <n v="2"/>
    <n v="1.3"/>
    <n v="2.6"/>
    <n v="1.04"/>
    <n v="2.08"/>
    <n v="0.52"/>
    <x v="0"/>
  </r>
  <r>
    <x v="534"/>
    <x v="64"/>
    <s v="269044"/>
    <x v="0"/>
    <n v="1"/>
    <n v="1"/>
    <n v="1"/>
    <n v="0.8"/>
    <n v="0.8"/>
    <n v="0.19999999999999996"/>
    <x v="1"/>
  </r>
  <r>
    <x v="534"/>
    <x v="64"/>
    <s v="269045"/>
    <x v="3"/>
    <n v="1"/>
    <n v="1.3"/>
    <n v="1.3"/>
    <n v="1.04"/>
    <n v="1.04"/>
    <n v="0.26"/>
    <x v="0"/>
  </r>
  <r>
    <x v="534"/>
    <x v="65"/>
    <s v="269046"/>
    <x v="3"/>
    <n v="1"/>
    <n v="1.3"/>
    <n v="1.3"/>
    <n v="1.04"/>
    <n v="1.04"/>
    <n v="0.26"/>
    <x v="1"/>
  </r>
  <r>
    <x v="534"/>
    <x v="66"/>
    <s v="269047"/>
    <x v="13"/>
    <n v="1"/>
    <n v="2"/>
    <n v="2"/>
    <n v="1.6"/>
    <n v="1.6"/>
    <n v="0.39999999999999991"/>
    <x v="1"/>
  </r>
  <r>
    <x v="534"/>
    <x v="66"/>
    <s v="269047"/>
    <x v="7"/>
    <n v="1"/>
    <n v="0.15"/>
    <n v="0.15"/>
    <n v="0.12"/>
    <n v="0.12"/>
    <n v="0.03"/>
    <x v="1"/>
  </r>
  <r>
    <x v="534"/>
    <x v="66"/>
    <s v="269047"/>
    <x v="63"/>
    <n v="2"/>
    <n v="2.2000000000000002"/>
    <n v="4.4000000000000004"/>
    <n v="1.7600000000000002"/>
    <n v="3.5200000000000005"/>
    <n v="0.87999999999999989"/>
    <x v="1"/>
  </r>
  <r>
    <x v="534"/>
    <x v="67"/>
    <s v="269048"/>
    <x v="3"/>
    <n v="2"/>
    <n v="1.3"/>
    <n v="2.6"/>
    <n v="1.04"/>
    <n v="2.08"/>
    <n v="0.52"/>
    <x v="0"/>
  </r>
  <r>
    <x v="534"/>
    <x v="68"/>
    <s v="269049"/>
    <x v="40"/>
    <n v="1"/>
    <n v="1.6"/>
    <n v="1.6"/>
    <n v="1.28"/>
    <n v="1.28"/>
    <n v="0.32000000000000006"/>
    <x v="0"/>
  </r>
  <r>
    <x v="534"/>
    <x v="68"/>
    <s v="269049"/>
    <x v="7"/>
    <n v="1"/>
    <n v="0.15"/>
    <n v="0.15"/>
    <n v="0.12"/>
    <n v="0.12"/>
    <n v="0.03"/>
    <x v="1"/>
  </r>
  <r>
    <x v="534"/>
    <x v="68"/>
    <s v="269049"/>
    <x v="3"/>
    <n v="2"/>
    <n v="1.3"/>
    <n v="2.6"/>
    <n v="1.04"/>
    <n v="2.08"/>
    <n v="0.52"/>
    <x v="1"/>
  </r>
  <r>
    <x v="534"/>
    <x v="68"/>
    <s v="269049"/>
    <x v="81"/>
    <n v="2"/>
    <n v="2.2000000000000002"/>
    <n v="4.4000000000000004"/>
    <n v="1.7600000000000002"/>
    <n v="3.5200000000000005"/>
    <n v="0.87999999999999989"/>
    <x v="1"/>
  </r>
  <r>
    <x v="534"/>
    <x v="68"/>
    <s v="269049"/>
    <x v="29"/>
    <n v="1"/>
    <n v="2.7"/>
    <n v="2.7"/>
    <n v="2.16"/>
    <n v="2.16"/>
    <n v="0.54"/>
    <x v="1"/>
  </r>
  <r>
    <x v="534"/>
    <x v="69"/>
    <s v="269050"/>
    <x v="3"/>
    <n v="1"/>
    <n v="1.3"/>
    <n v="1.3"/>
    <n v="1.04"/>
    <n v="1.04"/>
    <n v="0.26"/>
    <x v="1"/>
  </r>
  <r>
    <x v="534"/>
    <x v="192"/>
    <s v="269051"/>
    <x v="7"/>
    <n v="2"/>
    <n v="0.15"/>
    <n v="0.3"/>
    <n v="0.12"/>
    <n v="0.24"/>
    <n v="0.06"/>
    <x v="1"/>
  </r>
  <r>
    <x v="534"/>
    <x v="192"/>
    <s v="269051"/>
    <x v="19"/>
    <n v="2"/>
    <n v="2"/>
    <n v="4"/>
    <n v="1.6"/>
    <n v="3.2"/>
    <n v="0.79999999999999982"/>
    <x v="1"/>
  </r>
  <r>
    <x v="534"/>
    <x v="192"/>
    <s v="269051"/>
    <x v="3"/>
    <n v="2"/>
    <n v="1.3"/>
    <n v="2.6"/>
    <n v="1.04"/>
    <n v="2.08"/>
    <n v="0.52"/>
    <x v="0"/>
  </r>
  <r>
    <x v="534"/>
    <x v="192"/>
    <s v="269052"/>
    <x v="7"/>
    <n v="2"/>
    <n v="0.15"/>
    <n v="0.3"/>
    <n v="0.12"/>
    <n v="0.24"/>
    <n v="0.06"/>
    <x v="0"/>
  </r>
  <r>
    <x v="534"/>
    <x v="192"/>
    <s v="269052"/>
    <x v="19"/>
    <n v="2"/>
    <n v="2"/>
    <n v="4"/>
    <n v="1.6"/>
    <n v="3.2"/>
    <n v="0.79999999999999982"/>
    <x v="1"/>
  </r>
  <r>
    <x v="534"/>
    <x v="192"/>
    <s v="269052"/>
    <x v="3"/>
    <n v="2"/>
    <n v="1.3"/>
    <n v="2.6"/>
    <n v="1.04"/>
    <n v="2.08"/>
    <n v="0.52"/>
    <x v="1"/>
  </r>
  <r>
    <x v="534"/>
    <x v="192"/>
    <s v="269053"/>
    <x v="7"/>
    <n v="2"/>
    <n v="0.15"/>
    <n v="0.3"/>
    <n v="0.12"/>
    <n v="0.24"/>
    <n v="0.06"/>
    <x v="0"/>
  </r>
  <r>
    <x v="534"/>
    <x v="192"/>
    <s v="269053"/>
    <x v="19"/>
    <n v="2"/>
    <n v="2"/>
    <n v="4"/>
    <n v="1.6"/>
    <n v="3.2"/>
    <n v="0.79999999999999982"/>
    <x v="0"/>
  </r>
  <r>
    <x v="534"/>
    <x v="192"/>
    <s v="269053"/>
    <x v="3"/>
    <n v="2"/>
    <n v="1.3"/>
    <n v="2.6"/>
    <n v="1.04"/>
    <n v="2.08"/>
    <n v="0.52"/>
    <x v="0"/>
  </r>
  <r>
    <x v="534"/>
    <x v="241"/>
    <s v="269054"/>
    <x v="20"/>
    <n v="1"/>
    <n v="1.9"/>
    <n v="1.9"/>
    <n v="1.52"/>
    <n v="1.52"/>
    <n v="0.37999999999999989"/>
    <x v="1"/>
  </r>
  <r>
    <x v="534"/>
    <x v="241"/>
    <s v="269054"/>
    <x v="79"/>
    <n v="1"/>
    <n v="7.5"/>
    <n v="7.5"/>
    <n v="6"/>
    <n v="6"/>
    <n v="1.5"/>
    <x v="1"/>
  </r>
  <r>
    <x v="534"/>
    <x v="241"/>
    <s v="269054"/>
    <x v="3"/>
    <n v="1"/>
    <n v="1.3"/>
    <n v="1.3"/>
    <n v="1.04"/>
    <n v="1.04"/>
    <n v="0.26"/>
    <x v="0"/>
  </r>
  <r>
    <x v="534"/>
    <x v="193"/>
    <s v="269055"/>
    <x v="5"/>
    <n v="1"/>
    <n v="1.1499999999999999"/>
    <n v="1.1499999999999999"/>
    <n v="0.91999999999999993"/>
    <n v="0.91999999999999993"/>
    <n v="0.22999999999999998"/>
    <x v="1"/>
  </r>
  <r>
    <x v="534"/>
    <x v="193"/>
    <s v="269055"/>
    <x v="64"/>
    <n v="1"/>
    <n v="2.2000000000000002"/>
    <n v="2.2000000000000002"/>
    <n v="1.7600000000000002"/>
    <n v="1.7600000000000002"/>
    <n v="0.43999999999999995"/>
    <x v="0"/>
  </r>
  <r>
    <x v="534"/>
    <x v="70"/>
    <s v="269056"/>
    <x v="5"/>
    <n v="1"/>
    <n v="1.1499999999999999"/>
    <n v="1.1499999999999999"/>
    <n v="0.91999999999999993"/>
    <n v="0.91999999999999993"/>
    <n v="0.22999999999999998"/>
    <x v="1"/>
  </r>
  <r>
    <x v="534"/>
    <x v="70"/>
    <s v="269056"/>
    <x v="64"/>
    <n v="1"/>
    <n v="2.2000000000000002"/>
    <n v="2.2000000000000002"/>
    <n v="1.7600000000000002"/>
    <n v="1.7600000000000002"/>
    <n v="0.43999999999999995"/>
    <x v="0"/>
  </r>
  <r>
    <x v="534"/>
    <x v="70"/>
    <s v="269057"/>
    <x v="64"/>
    <n v="1"/>
    <n v="2.2000000000000002"/>
    <n v="2.2000000000000002"/>
    <n v="1.7600000000000002"/>
    <n v="1.7600000000000002"/>
    <n v="0.43999999999999995"/>
    <x v="1"/>
  </r>
  <r>
    <x v="534"/>
    <x v="70"/>
    <s v="269057"/>
    <x v="3"/>
    <n v="1"/>
    <n v="1.3"/>
    <n v="1.3"/>
    <n v="1.04"/>
    <n v="1.04"/>
    <n v="0.26"/>
    <x v="0"/>
  </r>
  <r>
    <x v="534"/>
    <x v="70"/>
    <s v="269058"/>
    <x v="3"/>
    <n v="1"/>
    <n v="1.3"/>
    <n v="1.3"/>
    <n v="1.04"/>
    <n v="1.04"/>
    <n v="0.26"/>
    <x v="0"/>
  </r>
  <r>
    <x v="534"/>
    <x v="70"/>
    <s v="269059"/>
    <x v="3"/>
    <n v="1"/>
    <n v="1.3"/>
    <n v="1.3"/>
    <n v="1.04"/>
    <n v="1.04"/>
    <n v="0.26"/>
    <x v="1"/>
  </r>
  <r>
    <x v="534"/>
    <x v="72"/>
    <s v="269060"/>
    <x v="4"/>
    <n v="1"/>
    <n v="1.2"/>
    <n v="1.2"/>
    <n v="0.96"/>
    <n v="0.96"/>
    <n v="0.24"/>
    <x v="0"/>
  </r>
  <r>
    <x v="534"/>
    <x v="72"/>
    <s v="269060"/>
    <x v="67"/>
    <n v="1"/>
    <n v="2.2999999999999998"/>
    <n v="2.2999999999999998"/>
    <n v="1.8399999999999999"/>
    <n v="1.8399999999999999"/>
    <n v="0.45999999999999996"/>
    <x v="1"/>
  </r>
  <r>
    <x v="534"/>
    <x v="72"/>
    <s v="269060"/>
    <x v="10"/>
    <n v="2"/>
    <n v="2.2999999999999998"/>
    <n v="4.5999999999999996"/>
    <n v="1.8399999999999999"/>
    <n v="3.6799999999999997"/>
    <n v="0.91999999999999993"/>
    <x v="0"/>
  </r>
  <r>
    <x v="534"/>
    <x v="72"/>
    <s v="269060"/>
    <x v="3"/>
    <n v="2"/>
    <n v="1.3"/>
    <n v="2.6"/>
    <n v="1.04"/>
    <n v="2.08"/>
    <n v="0.52"/>
    <x v="1"/>
  </r>
  <r>
    <x v="534"/>
    <x v="72"/>
    <s v="269060"/>
    <x v="81"/>
    <n v="1"/>
    <n v="2.2000000000000002"/>
    <n v="2.2000000000000002"/>
    <n v="1.7600000000000002"/>
    <n v="1.7600000000000002"/>
    <n v="0.43999999999999995"/>
    <x v="1"/>
  </r>
  <r>
    <x v="534"/>
    <x v="194"/>
    <s v="269061"/>
    <x v="7"/>
    <n v="1"/>
    <n v="0.15"/>
    <n v="0.15"/>
    <n v="0.12"/>
    <n v="0.12"/>
    <n v="0.03"/>
    <x v="1"/>
  </r>
  <r>
    <x v="534"/>
    <x v="194"/>
    <s v="269061"/>
    <x v="3"/>
    <n v="3"/>
    <n v="1.3"/>
    <n v="3.9000000000000004"/>
    <n v="1.04"/>
    <n v="3.12"/>
    <n v="0.78000000000000025"/>
    <x v="0"/>
  </r>
  <r>
    <x v="534"/>
    <x v="194"/>
    <s v="269061"/>
    <x v="29"/>
    <n v="1"/>
    <n v="2.7"/>
    <n v="2.7"/>
    <n v="2.16"/>
    <n v="2.16"/>
    <n v="0.54"/>
    <x v="1"/>
  </r>
  <r>
    <x v="534"/>
    <x v="194"/>
    <s v="269062"/>
    <x v="32"/>
    <n v="1"/>
    <n v="5"/>
    <n v="5"/>
    <n v="4"/>
    <n v="4"/>
    <n v="1"/>
    <x v="0"/>
  </r>
  <r>
    <x v="534"/>
    <x v="74"/>
    <s v="269063"/>
    <x v="13"/>
    <n v="1"/>
    <n v="2"/>
    <n v="2"/>
    <n v="1.6"/>
    <n v="1.6"/>
    <n v="0.39999999999999991"/>
    <x v="0"/>
  </r>
  <r>
    <x v="534"/>
    <x v="74"/>
    <s v="269063"/>
    <x v="3"/>
    <n v="2"/>
    <n v="1.3"/>
    <n v="2.6"/>
    <n v="1.04"/>
    <n v="2.08"/>
    <n v="0.52"/>
    <x v="0"/>
  </r>
  <r>
    <x v="534"/>
    <x v="74"/>
    <s v="269064"/>
    <x v="3"/>
    <n v="2"/>
    <n v="1.3"/>
    <n v="2.6"/>
    <n v="1.04"/>
    <n v="2.08"/>
    <n v="0.52"/>
    <x v="0"/>
  </r>
  <r>
    <x v="534"/>
    <x v="74"/>
    <s v="269065"/>
    <x v="5"/>
    <n v="2"/>
    <n v="1.1499999999999999"/>
    <n v="2.2999999999999998"/>
    <n v="0.91999999999999993"/>
    <n v="1.8399999999999999"/>
    <n v="0.45999999999999996"/>
    <x v="1"/>
  </r>
  <r>
    <x v="534"/>
    <x v="195"/>
    <s v="269066"/>
    <x v="0"/>
    <n v="1"/>
    <n v="1"/>
    <n v="1"/>
    <n v="0.8"/>
    <n v="0.8"/>
    <n v="0.19999999999999996"/>
    <x v="1"/>
  </r>
  <r>
    <x v="534"/>
    <x v="195"/>
    <s v="269067"/>
    <x v="41"/>
    <n v="2"/>
    <n v="1.4"/>
    <n v="2.8"/>
    <n v="1.1199999999999999"/>
    <n v="2.2399999999999998"/>
    <n v="0.56000000000000005"/>
    <x v="1"/>
  </r>
  <r>
    <x v="534"/>
    <x v="195"/>
    <s v="269067"/>
    <x v="79"/>
    <n v="1"/>
    <n v="7.5"/>
    <n v="7.5"/>
    <n v="6"/>
    <n v="6"/>
    <n v="1.5"/>
    <x v="1"/>
  </r>
  <r>
    <x v="534"/>
    <x v="196"/>
    <s v="269068"/>
    <x v="5"/>
    <n v="1"/>
    <n v="1.1499999999999999"/>
    <n v="1.1499999999999999"/>
    <n v="0.91999999999999993"/>
    <n v="0.91999999999999993"/>
    <n v="0.22999999999999998"/>
    <x v="1"/>
  </r>
  <r>
    <x v="534"/>
    <x v="196"/>
    <s v="269069"/>
    <x v="3"/>
    <n v="3"/>
    <n v="1.3"/>
    <n v="3.9000000000000004"/>
    <n v="1.04"/>
    <n v="3.12"/>
    <n v="0.78000000000000025"/>
    <x v="1"/>
  </r>
  <r>
    <x v="534"/>
    <x v="196"/>
    <s v="269070"/>
    <x v="3"/>
    <n v="3"/>
    <n v="1.3"/>
    <n v="3.9000000000000004"/>
    <n v="1.04"/>
    <n v="3.12"/>
    <n v="0.78000000000000025"/>
    <x v="1"/>
  </r>
  <r>
    <x v="534"/>
    <x v="197"/>
    <s v="269071"/>
    <x v="3"/>
    <n v="3"/>
    <n v="1.3"/>
    <n v="3.9000000000000004"/>
    <n v="1.04"/>
    <n v="3.12"/>
    <n v="0.78000000000000025"/>
    <x v="1"/>
  </r>
  <r>
    <x v="534"/>
    <x v="197"/>
    <s v="269073"/>
    <x v="4"/>
    <n v="2"/>
    <n v="1.2"/>
    <n v="2.4"/>
    <n v="0.96"/>
    <n v="1.92"/>
    <n v="0.48"/>
    <x v="1"/>
  </r>
  <r>
    <x v="534"/>
    <x v="197"/>
    <s v="269073"/>
    <x v="1"/>
    <n v="2"/>
    <n v="1.3"/>
    <n v="2.6"/>
    <n v="1.04"/>
    <n v="2.08"/>
    <n v="0.52"/>
    <x v="0"/>
  </r>
  <r>
    <x v="534"/>
    <x v="197"/>
    <s v="269073"/>
    <x v="3"/>
    <n v="1"/>
    <n v="1.3"/>
    <n v="1.3"/>
    <n v="1.04"/>
    <n v="1.04"/>
    <n v="0.26"/>
    <x v="0"/>
  </r>
  <r>
    <x v="534"/>
    <x v="198"/>
    <s v="269074"/>
    <x v="3"/>
    <n v="3"/>
    <n v="1.3"/>
    <n v="3.9000000000000004"/>
    <n v="1.04"/>
    <n v="3.12"/>
    <n v="0.78000000000000025"/>
    <x v="1"/>
  </r>
  <r>
    <x v="534"/>
    <x v="75"/>
    <s v="269075"/>
    <x v="7"/>
    <n v="1"/>
    <n v="0.15"/>
    <n v="0.15"/>
    <n v="0.12"/>
    <n v="0.12"/>
    <n v="0.03"/>
    <x v="0"/>
  </r>
  <r>
    <x v="534"/>
    <x v="75"/>
    <s v="269075"/>
    <x v="19"/>
    <n v="1"/>
    <n v="2"/>
    <n v="2"/>
    <n v="1.6"/>
    <n v="1.6"/>
    <n v="0.39999999999999991"/>
    <x v="0"/>
  </r>
  <r>
    <x v="534"/>
    <x v="75"/>
    <s v="269075"/>
    <x v="3"/>
    <n v="1"/>
    <n v="1.3"/>
    <n v="1.3"/>
    <n v="1.04"/>
    <n v="1.04"/>
    <n v="0.26"/>
    <x v="0"/>
  </r>
  <r>
    <x v="534"/>
    <x v="76"/>
    <s v="269076"/>
    <x v="37"/>
    <n v="1"/>
    <n v="1.8"/>
    <n v="1.8"/>
    <n v="1.44"/>
    <n v="1.44"/>
    <n v="0.3600000000000001"/>
    <x v="0"/>
  </r>
  <r>
    <x v="534"/>
    <x v="76"/>
    <s v="269076"/>
    <x v="7"/>
    <n v="1"/>
    <n v="0.15"/>
    <n v="0.15"/>
    <n v="0.12"/>
    <n v="0.12"/>
    <n v="0.03"/>
    <x v="1"/>
  </r>
  <r>
    <x v="534"/>
    <x v="76"/>
    <s v="269077"/>
    <x v="9"/>
    <n v="1"/>
    <n v="4"/>
    <n v="4"/>
    <n v="3.2"/>
    <n v="3.2"/>
    <n v="0.79999999999999982"/>
    <x v="0"/>
  </r>
  <r>
    <x v="534"/>
    <x v="77"/>
    <s v="269078"/>
    <x v="3"/>
    <n v="1"/>
    <n v="1.3"/>
    <n v="1.3"/>
    <n v="1.04"/>
    <n v="1.04"/>
    <n v="0.26"/>
    <x v="1"/>
  </r>
  <r>
    <x v="534"/>
    <x v="77"/>
    <s v="269079"/>
    <x v="5"/>
    <n v="1"/>
    <n v="1.1499999999999999"/>
    <n v="1.1499999999999999"/>
    <n v="0.91999999999999993"/>
    <n v="0.91999999999999993"/>
    <n v="0.22999999999999998"/>
    <x v="1"/>
  </r>
  <r>
    <x v="534"/>
    <x v="77"/>
    <s v="269080"/>
    <x v="33"/>
    <n v="2"/>
    <n v="1.6"/>
    <n v="3.2"/>
    <n v="1.28"/>
    <n v="2.56"/>
    <n v="0.64000000000000012"/>
    <x v="0"/>
  </r>
  <r>
    <x v="534"/>
    <x v="78"/>
    <s v="269081"/>
    <x v="47"/>
    <n v="1"/>
    <n v="7"/>
    <n v="7"/>
    <n v="5.6"/>
    <n v="5.6"/>
    <n v="1.4000000000000004"/>
    <x v="0"/>
  </r>
  <r>
    <x v="534"/>
    <x v="79"/>
    <s v="269082"/>
    <x v="3"/>
    <n v="2"/>
    <n v="1.3"/>
    <n v="2.6"/>
    <n v="1.04"/>
    <n v="2.08"/>
    <n v="0.52"/>
    <x v="1"/>
  </r>
  <r>
    <x v="534"/>
    <x v="79"/>
    <s v="269083"/>
    <x v="3"/>
    <n v="1"/>
    <n v="1.3"/>
    <n v="1.3"/>
    <n v="1.04"/>
    <n v="1.04"/>
    <n v="0.26"/>
    <x v="1"/>
  </r>
  <r>
    <x v="534"/>
    <x v="80"/>
    <s v="269084"/>
    <x v="47"/>
    <n v="1"/>
    <n v="7"/>
    <n v="7"/>
    <n v="5.6"/>
    <n v="5.6"/>
    <n v="1.4000000000000004"/>
    <x v="1"/>
  </r>
  <r>
    <x v="534"/>
    <x v="199"/>
    <s v="269085"/>
    <x v="47"/>
    <n v="1"/>
    <n v="7"/>
    <n v="7"/>
    <n v="5.6"/>
    <n v="5.6"/>
    <n v="1.4000000000000004"/>
    <x v="1"/>
  </r>
  <r>
    <x v="534"/>
    <x v="199"/>
    <s v="269085"/>
    <x v="140"/>
    <n v="1"/>
    <n v="1.6"/>
    <n v="1.6"/>
    <n v="1.28"/>
    <n v="1.28"/>
    <n v="0.32000000000000006"/>
    <x v="1"/>
  </r>
  <r>
    <x v="534"/>
    <x v="199"/>
    <s v="269086"/>
    <x v="47"/>
    <n v="1"/>
    <n v="7"/>
    <n v="7"/>
    <n v="5.6"/>
    <n v="5.6"/>
    <n v="1.4000000000000004"/>
    <x v="0"/>
  </r>
  <r>
    <x v="534"/>
    <x v="85"/>
    <s v="269087"/>
    <x v="96"/>
    <n v="1"/>
    <n v="6.5"/>
    <n v="6.5"/>
    <n v="5.2"/>
    <n v="5.2"/>
    <n v="1.2999999999999998"/>
    <x v="1"/>
  </r>
  <r>
    <x v="534"/>
    <x v="86"/>
    <s v="269088"/>
    <x v="96"/>
    <n v="1"/>
    <n v="6.5"/>
    <n v="6.5"/>
    <n v="5.2"/>
    <n v="5.2"/>
    <n v="1.2999999999999998"/>
    <x v="1"/>
  </r>
  <r>
    <x v="534"/>
    <x v="86"/>
    <s v="269089"/>
    <x v="3"/>
    <n v="1"/>
    <n v="1.3"/>
    <n v="1.3"/>
    <n v="1.04"/>
    <n v="1.04"/>
    <n v="0.26"/>
    <x v="0"/>
  </r>
  <r>
    <x v="534"/>
    <x v="87"/>
    <s v="269090"/>
    <x v="3"/>
    <n v="3"/>
    <n v="1.3"/>
    <n v="3.9000000000000004"/>
    <n v="1.04"/>
    <n v="3.12"/>
    <n v="0.78000000000000025"/>
    <x v="1"/>
  </r>
  <r>
    <x v="534"/>
    <x v="87"/>
    <s v="269091"/>
    <x v="32"/>
    <n v="1"/>
    <n v="5"/>
    <n v="5"/>
    <n v="4"/>
    <n v="4"/>
    <n v="1"/>
    <x v="1"/>
  </r>
  <r>
    <x v="534"/>
    <x v="87"/>
    <s v="269092"/>
    <x v="3"/>
    <n v="1"/>
    <n v="1.3"/>
    <n v="1.3"/>
    <n v="1.04"/>
    <n v="1.04"/>
    <n v="0.26"/>
    <x v="0"/>
  </r>
  <r>
    <x v="534"/>
    <x v="87"/>
    <s v="269093"/>
    <x v="3"/>
    <n v="1"/>
    <n v="1.3"/>
    <n v="1.3"/>
    <n v="1.04"/>
    <n v="1.04"/>
    <n v="0.26"/>
    <x v="0"/>
  </r>
  <r>
    <x v="534"/>
    <x v="88"/>
    <s v="269094"/>
    <x v="8"/>
    <n v="1"/>
    <n v="2.6"/>
    <n v="2.6"/>
    <n v="2.08"/>
    <n v="2.08"/>
    <n v="0.52"/>
    <x v="0"/>
  </r>
  <r>
    <x v="534"/>
    <x v="88"/>
    <s v="269094"/>
    <x v="43"/>
    <n v="4"/>
    <n v="0.3"/>
    <n v="1.2"/>
    <n v="0.24"/>
    <n v="0.96"/>
    <n v="0.24"/>
    <x v="1"/>
  </r>
  <r>
    <x v="534"/>
    <x v="88"/>
    <s v="269094"/>
    <x v="3"/>
    <n v="3"/>
    <n v="1.3"/>
    <n v="3.9000000000000004"/>
    <n v="1.04"/>
    <n v="3.12"/>
    <n v="0.78000000000000025"/>
    <x v="0"/>
  </r>
  <r>
    <x v="534"/>
    <x v="88"/>
    <s v="269095"/>
    <x v="3"/>
    <n v="2"/>
    <n v="1.3"/>
    <n v="2.6"/>
    <n v="1.04"/>
    <n v="2.08"/>
    <n v="0.52"/>
    <x v="1"/>
  </r>
  <r>
    <x v="534"/>
    <x v="89"/>
    <s v="269096"/>
    <x v="12"/>
    <n v="1"/>
    <n v="1.7"/>
    <n v="1.7"/>
    <n v="1.3599999999999999"/>
    <n v="1.3599999999999999"/>
    <n v="0.34000000000000008"/>
    <x v="0"/>
  </r>
  <r>
    <x v="534"/>
    <x v="89"/>
    <s v="269096"/>
    <x v="7"/>
    <n v="1"/>
    <n v="0.15"/>
    <n v="0.15"/>
    <n v="0.12"/>
    <n v="0.12"/>
    <n v="0.03"/>
    <x v="0"/>
  </r>
  <r>
    <x v="534"/>
    <x v="90"/>
    <s v="269097"/>
    <x v="5"/>
    <n v="3"/>
    <n v="1.1499999999999999"/>
    <n v="3.4499999999999997"/>
    <n v="0.91999999999999993"/>
    <n v="2.76"/>
    <n v="0.69"/>
    <x v="0"/>
  </r>
  <r>
    <x v="534"/>
    <x v="200"/>
    <s v="269098"/>
    <x v="47"/>
    <n v="1"/>
    <n v="7"/>
    <n v="7"/>
    <n v="5.6"/>
    <n v="5.6"/>
    <n v="1.4000000000000004"/>
    <x v="1"/>
  </r>
  <r>
    <x v="534"/>
    <x v="200"/>
    <s v="269099"/>
    <x v="3"/>
    <n v="3"/>
    <n v="1.3"/>
    <n v="3.9000000000000004"/>
    <n v="1.04"/>
    <n v="3.12"/>
    <n v="0.78000000000000025"/>
    <x v="0"/>
  </r>
  <r>
    <x v="534"/>
    <x v="200"/>
    <s v="269100"/>
    <x v="35"/>
    <n v="2"/>
    <n v="1.2"/>
    <n v="2.4"/>
    <n v="0.96"/>
    <n v="1.92"/>
    <n v="0.48"/>
    <x v="0"/>
  </r>
  <r>
    <x v="534"/>
    <x v="200"/>
    <s v="269100"/>
    <x v="3"/>
    <n v="3"/>
    <n v="1.3"/>
    <n v="3.9000000000000004"/>
    <n v="1.04"/>
    <n v="3.12"/>
    <n v="0.78000000000000025"/>
    <x v="0"/>
  </r>
  <r>
    <x v="534"/>
    <x v="201"/>
    <s v="269101"/>
    <x v="7"/>
    <n v="1"/>
    <n v="0.15"/>
    <n v="0.15"/>
    <n v="0.12"/>
    <n v="0.12"/>
    <n v="0.03"/>
    <x v="0"/>
  </r>
  <r>
    <x v="534"/>
    <x v="201"/>
    <s v="269101"/>
    <x v="3"/>
    <n v="1"/>
    <n v="1.3"/>
    <n v="1.3"/>
    <n v="1.04"/>
    <n v="1.04"/>
    <n v="0.26"/>
    <x v="0"/>
  </r>
  <r>
    <x v="534"/>
    <x v="201"/>
    <s v="269101"/>
    <x v="29"/>
    <n v="1"/>
    <n v="2.7"/>
    <n v="2.7"/>
    <n v="2.16"/>
    <n v="2.16"/>
    <n v="0.54"/>
    <x v="0"/>
  </r>
  <r>
    <x v="534"/>
    <x v="91"/>
    <s v="269102"/>
    <x v="5"/>
    <n v="1"/>
    <n v="1.1499999999999999"/>
    <n v="1.1499999999999999"/>
    <n v="0.91999999999999993"/>
    <n v="0.91999999999999993"/>
    <n v="0.22999999999999998"/>
    <x v="0"/>
  </r>
  <r>
    <x v="534"/>
    <x v="91"/>
    <s v="269102"/>
    <x v="20"/>
    <n v="1"/>
    <n v="1.9"/>
    <n v="1.9"/>
    <n v="1.52"/>
    <n v="1.52"/>
    <n v="0.37999999999999989"/>
    <x v="0"/>
  </r>
  <r>
    <x v="534"/>
    <x v="91"/>
    <s v="269102"/>
    <x v="7"/>
    <n v="1"/>
    <n v="0.15"/>
    <n v="0.15"/>
    <n v="0.12"/>
    <n v="0.12"/>
    <n v="0.03"/>
    <x v="0"/>
  </r>
  <r>
    <x v="534"/>
    <x v="91"/>
    <s v="269103"/>
    <x v="3"/>
    <n v="1"/>
    <n v="1.3"/>
    <n v="1.3"/>
    <n v="1.04"/>
    <n v="1.04"/>
    <n v="0.26"/>
    <x v="0"/>
  </r>
  <r>
    <x v="534"/>
    <x v="92"/>
    <s v="269104"/>
    <x v="3"/>
    <n v="1"/>
    <n v="1.3"/>
    <n v="1.3"/>
    <n v="1.04"/>
    <n v="1.04"/>
    <n v="0.26"/>
    <x v="1"/>
  </r>
  <r>
    <x v="534"/>
    <x v="92"/>
    <s v="269105"/>
    <x v="3"/>
    <n v="1"/>
    <n v="1.3"/>
    <n v="1.3"/>
    <n v="1.04"/>
    <n v="1.04"/>
    <n v="0.26"/>
    <x v="0"/>
  </r>
  <r>
    <x v="534"/>
    <x v="92"/>
    <s v="269106"/>
    <x v="10"/>
    <n v="5"/>
    <n v="2.2999999999999998"/>
    <n v="11.5"/>
    <n v="1.8399999999999999"/>
    <n v="9.1999999999999993"/>
    <n v="2.3000000000000007"/>
    <x v="0"/>
  </r>
  <r>
    <x v="534"/>
    <x v="92"/>
    <s v="269106"/>
    <x v="3"/>
    <n v="2"/>
    <n v="1.3"/>
    <n v="2.6"/>
    <n v="1.04"/>
    <n v="2.08"/>
    <n v="0.52"/>
    <x v="0"/>
  </r>
  <r>
    <x v="534"/>
    <x v="202"/>
    <s v="269107"/>
    <x v="47"/>
    <n v="1"/>
    <n v="7"/>
    <n v="7"/>
    <n v="5.6"/>
    <n v="5.6"/>
    <n v="1.4000000000000004"/>
    <x v="1"/>
  </r>
  <r>
    <x v="534"/>
    <x v="202"/>
    <s v="269108"/>
    <x v="47"/>
    <n v="1"/>
    <n v="7"/>
    <n v="7"/>
    <n v="5.6"/>
    <n v="5.6"/>
    <n v="1.4000000000000004"/>
    <x v="0"/>
  </r>
  <r>
    <x v="534"/>
    <x v="203"/>
    <s v="269109"/>
    <x v="79"/>
    <n v="1"/>
    <n v="7.5"/>
    <n v="7.5"/>
    <n v="6"/>
    <n v="6"/>
    <n v="1.5"/>
    <x v="0"/>
  </r>
  <r>
    <x v="534"/>
    <x v="203"/>
    <s v="269110"/>
    <x v="3"/>
    <n v="1"/>
    <n v="1.3"/>
    <n v="1.3"/>
    <n v="1.04"/>
    <n v="1.04"/>
    <n v="0.26"/>
    <x v="0"/>
  </r>
  <r>
    <x v="534"/>
    <x v="203"/>
    <s v="269111"/>
    <x v="4"/>
    <n v="1"/>
    <n v="1.2"/>
    <n v="1.2"/>
    <n v="0.96"/>
    <n v="0.96"/>
    <n v="0.24"/>
    <x v="1"/>
  </r>
  <r>
    <x v="534"/>
    <x v="203"/>
    <s v="269111"/>
    <x v="3"/>
    <n v="1"/>
    <n v="1.3"/>
    <n v="1.3"/>
    <n v="1.04"/>
    <n v="1.04"/>
    <n v="0.26"/>
    <x v="1"/>
  </r>
  <r>
    <x v="534"/>
    <x v="93"/>
    <s v="269112"/>
    <x v="3"/>
    <n v="1"/>
    <n v="1.3"/>
    <n v="1.3"/>
    <n v="1.04"/>
    <n v="1.04"/>
    <n v="0.26"/>
    <x v="0"/>
  </r>
  <r>
    <x v="534"/>
    <x v="93"/>
    <s v="269113"/>
    <x v="3"/>
    <n v="2"/>
    <n v="1.3"/>
    <n v="2.6"/>
    <n v="1.04"/>
    <n v="2.08"/>
    <n v="0.52"/>
    <x v="1"/>
  </r>
  <r>
    <x v="534"/>
    <x v="94"/>
    <s v="269114"/>
    <x v="7"/>
    <n v="1"/>
    <n v="0.15"/>
    <n v="0.15"/>
    <n v="0.12"/>
    <n v="0.12"/>
    <n v="0.03"/>
    <x v="0"/>
  </r>
  <r>
    <x v="534"/>
    <x v="94"/>
    <s v="269114"/>
    <x v="49"/>
    <n v="3"/>
    <n v="1.6"/>
    <n v="4.8000000000000007"/>
    <n v="1.28"/>
    <n v="3.84"/>
    <n v="0.96000000000000085"/>
    <x v="0"/>
  </r>
  <r>
    <x v="534"/>
    <x v="94"/>
    <s v="269114"/>
    <x v="3"/>
    <n v="2"/>
    <n v="1.3"/>
    <n v="2.6"/>
    <n v="1.04"/>
    <n v="2.08"/>
    <n v="0.52"/>
    <x v="0"/>
  </r>
  <r>
    <x v="534"/>
    <x v="94"/>
    <s v="269114"/>
    <x v="29"/>
    <n v="1"/>
    <n v="2.7"/>
    <n v="2.7"/>
    <n v="2.16"/>
    <n v="2.16"/>
    <n v="0.54"/>
    <x v="0"/>
  </r>
  <r>
    <x v="534"/>
    <x v="94"/>
    <s v="269115"/>
    <x v="3"/>
    <n v="1"/>
    <n v="1.3"/>
    <n v="1.3"/>
    <n v="1.04"/>
    <n v="1.04"/>
    <n v="0.26"/>
    <x v="0"/>
  </r>
  <r>
    <x v="534"/>
    <x v="96"/>
    <s v="269116"/>
    <x v="20"/>
    <n v="1"/>
    <n v="1.9"/>
    <n v="1.9"/>
    <n v="1.52"/>
    <n v="1.52"/>
    <n v="0.37999999999999989"/>
    <x v="0"/>
  </r>
  <r>
    <x v="534"/>
    <x v="96"/>
    <s v="269116"/>
    <x v="7"/>
    <n v="1"/>
    <n v="0.15"/>
    <n v="0.15"/>
    <n v="0.12"/>
    <n v="0.12"/>
    <n v="0.03"/>
    <x v="1"/>
  </r>
  <r>
    <x v="534"/>
    <x v="96"/>
    <s v="269116"/>
    <x v="3"/>
    <n v="1"/>
    <n v="1.3"/>
    <n v="1.3"/>
    <n v="1.04"/>
    <n v="1.04"/>
    <n v="0.26"/>
    <x v="0"/>
  </r>
  <r>
    <x v="534"/>
    <x v="97"/>
    <s v="269117"/>
    <x v="3"/>
    <n v="1"/>
    <n v="1.3"/>
    <n v="1.3"/>
    <n v="1.04"/>
    <n v="1.04"/>
    <n v="0.26"/>
    <x v="0"/>
  </r>
  <r>
    <x v="534"/>
    <x v="100"/>
    <s v="269119"/>
    <x v="5"/>
    <n v="1"/>
    <n v="1.1499999999999999"/>
    <n v="1.1499999999999999"/>
    <n v="0.91999999999999993"/>
    <n v="0.91999999999999993"/>
    <n v="0.22999999999999998"/>
    <x v="0"/>
  </r>
  <r>
    <x v="534"/>
    <x v="101"/>
    <s v="269120"/>
    <x v="3"/>
    <n v="1"/>
    <n v="1.3"/>
    <n v="1.3"/>
    <n v="1.04"/>
    <n v="1.04"/>
    <n v="0.26"/>
    <x v="1"/>
  </r>
  <r>
    <x v="534"/>
    <x v="102"/>
    <s v="269121"/>
    <x v="18"/>
    <n v="6"/>
    <n v="1.35"/>
    <n v="8.1000000000000014"/>
    <n v="1.08"/>
    <n v="6.48"/>
    <n v="1.620000000000001"/>
    <x v="0"/>
  </r>
  <r>
    <x v="534"/>
    <x v="103"/>
    <s v="269122"/>
    <x v="33"/>
    <n v="1"/>
    <n v="1.6"/>
    <n v="1.6"/>
    <n v="1.28"/>
    <n v="1.28"/>
    <n v="0.32000000000000006"/>
    <x v="1"/>
  </r>
  <r>
    <x v="534"/>
    <x v="104"/>
    <s v="269123"/>
    <x v="3"/>
    <n v="1"/>
    <n v="1.3"/>
    <n v="1.3"/>
    <n v="1.04"/>
    <n v="1.04"/>
    <n v="0.26"/>
    <x v="1"/>
  </r>
  <r>
    <x v="534"/>
    <x v="104"/>
    <s v="269124"/>
    <x v="5"/>
    <n v="1"/>
    <n v="1.1499999999999999"/>
    <n v="1.1499999999999999"/>
    <n v="0.91999999999999993"/>
    <n v="0.91999999999999993"/>
    <n v="0.22999999999999998"/>
    <x v="1"/>
  </r>
  <r>
    <x v="534"/>
    <x v="110"/>
    <s v="269125"/>
    <x v="96"/>
    <n v="1"/>
    <n v="6.5"/>
    <n v="6.5"/>
    <n v="5.2"/>
    <n v="5.2"/>
    <n v="1.2999999999999998"/>
    <x v="1"/>
  </r>
  <r>
    <x v="534"/>
    <x v="110"/>
    <s v="269125"/>
    <x v="96"/>
    <n v="1"/>
    <n v="6.5"/>
    <n v="6.5"/>
    <n v="5.2"/>
    <n v="5.2"/>
    <n v="1.2999999999999998"/>
    <x v="0"/>
  </r>
  <r>
    <x v="534"/>
    <x v="205"/>
    <s v="269126"/>
    <x v="7"/>
    <n v="1"/>
    <n v="0.15"/>
    <n v="0.15"/>
    <n v="0.12"/>
    <n v="0.12"/>
    <n v="0.03"/>
    <x v="0"/>
  </r>
  <r>
    <x v="534"/>
    <x v="205"/>
    <s v="269126"/>
    <x v="4"/>
    <n v="3"/>
    <n v="1.2"/>
    <n v="3.5999999999999996"/>
    <n v="0.96"/>
    <n v="2.88"/>
    <n v="0.71999999999999975"/>
    <x v="1"/>
  </r>
  <r>
    <x v="534"/>
    <x v="205"/>
    <s v="269126"/>
    <x v="15"/>
    <n v="1"/>
    <n v="2.2000000000000002"/>
    <n v="2.2000000000000002"/>
    <n v="1.7600000000000002"/>
    <n v="1.7600000000000002"/>
    <n v="0.43999999999999995"/>
    <x v="0"/>
  </r>
  <r>
    <x v="534"/>
    <x v="205"/>
    <s v="269126"/>
    <x v="108"/>
    <n v="3"/>
    <n v="3.5"/>
    <n v="10.5"/>
    <n v="2.8"/>
    <n v="8.3999999999999986"/>
    <n v="2.1000000000000014"/>
    <x v="1"/>
  </r>
  <r>
    <x v="534"/>
    <x v="111"/>
    <s v="269127"/>
    <x v="3"/>
    <n v="1"/>
    <n v="1.3"/>
    <n v="1.3"/>
    <n v="1.04"/>
    <n v="1.04"/>
    <n v="0.26"/>
    <x v="1"/>
  </r>
  <r>
    <x v="534"/>
    <x v="111"/>
    <s v="269128"/>
    <x v="3"/>
    <n v="1"/>
    <n v="1.3"/>
    <n v="1.3"/>
    <n v="1.04"/>
    <n v="1.04"/>
    <n v="0.26"/>
    <x v="1"/>
  </r>
  <r>
    <x v="534"/>
    <x v="114"/>
    <s v="269129"/>
    <x v="13"/>
    <n v="1"/>
    <n v="2"/>
    <n v="2"/>
    <n v="1.6"/>
    <n v="1.6"/>
    <n v="0.39999999999999991"/>
    <x v="1"/>
  </r>
  <r>
    <x v="534"/>
    <x v="114"/>
    <s v="269129"/>
    <x v="7"/>
    <n v="1"/>
    <n v="0.15"/>
    <n v="0.15"/>
    <n v="0.12"/>
    <n v="0.12"/>
    <n v="0.03"/>
    <x v="0"/>
  </r>
  <r>
    <x v="534"/>
    <x v="115"/>
    <s v="269130"/>
    <x v="3"/>
    <n v="2"/>
    <n v="1.3"/>
    <n v="2.6"/>
    <n v="1.04"/>
    <n v="2.08"/>
    <n v="0.52"/>
    <x v="1"/>
  </r>
  <r>
    <x v="534"/>
    <x v="115"/>
    <s v="269131"/>
    <x v="3"/>
    <n v="1"/>
    <n v="1.3"/>
    <n v="1.3"/>
    <n v="1.04"/>
    <n v="1.04"/>
    <n v="0.26"/>
    <x v="0"/>
  </r>
  <r>
    <x v="534"/>
    <x v="115"/>
    <s v="269132"/>
    <x v="3"/>
    <n v="1"/>
    <n v="1.3"/>
    <n v="1.3"/>
    <n v="1.04"/>
    <n v="1.04"/>
    <n v="0.26"/>
    <x v="1"/>
  </r>
  <r>
    <x v="534"/>
    <x v="632"/>
    <s v="269134"/>
    <x v="3"/>
    <n v="1"/>
    <n v="1.3"/>
    <n v="1.3"/>
    <n v="1.04"/>
    <n v="1.04"/>
    <n v="0.26"/>
    <x v="0"/>
  </r>
  <r>
    <x v="534"/>
    <x v="546"/>
    <s v="269135"/>
    <x v="7"/>
    <n v="1"/>
    <n v="0.15"/>
    <n v="0.15"/>
    <n v="0.12"/>
    <n v="0.12"/>
    <n v="0.03"/>
    <x v="1"/>
  </r>
  <r>
    <x v="534"/>
    <x v="546"/>
    <s v="269135"/>
    <x v="15"/>
    <n v="1"/>
    <n v="2.2000000000000002"/>
    <n v="2.2000000000000002"/>
    <n v="1.7600000000000002"/>
    <n v="1.7600000000000002"/>
    <n v="0.43999999999999995"/>
    <x v="1"/>
  </r>
  <r>
    <x v="534"/>
    <x v="546"/>
    <s v="269135"/>
    <x v="3"/>
    <n v="2"/>
    <n v="1.3"/>
    <n v="2.6"/>
    <n v="1.04"/>
    <n v="2.08"/>
    <n v="0.52"/>
    <x v="0"/>
  </r>
  <r>
    <x v="534"/>
    <x v="531"/>
    <s v="269136"/>
    <x v="5"/>
    <n v="2"/>
    <n v="1.1499999999999999"/>
    <n v="2.2999999999999998"/>
    <n v="0.91999999999999993"/>
    <n v="1.8399999999999999"/>
    <n v="0.45999999999999996"/>
    <x v="1"/>
  </r>
  <r>
    <x v="534"/>
    <x v="531"/>
    <s v="269136"/>
    <x v="4"/>
    <n v="1"/>
    <n v="1.2"/>
    <n v="1.2"/>
    <n v="0.96"/>
    <n v="0.96"/>
    <n v="0.24"/>
    <x v="0"/>
  </r>
  <r>
    <x v="534"/>
    <x v="602"/>
    <s v="269137"/>
    <x v="69"/>
    <n v="1"/>
    <n v="2.2999999999999998"/>
    <n v="2.2999999999999998"/>
    <n v="1.8399999999999999"/>
    <n v="1.8399999999999999"/>
    <n v="0.45999999999999996"/>
    <x v="1"/>
  </r>
  <r>
    <x v="534"/>
    <x v="602"/>
    <s v="269137"/>
    <x v="66"/>
    <n v="1"/>
    <n v="2.5"/>
    <n v="2.5"/>
    <n v="2"/>
    <n v="2"/>
    <n v="0.5"/>
    <x v="0"/>
  </r>
  <r>
    <x v="534"/>
    <x v="602"/>
    <s v="269137"/>
    <x v="3"/>
    <n v="2"/>
    <n v="1.3"/>
    <n v="2.6"/>
    <n v="1.04"/>
    <n v="2.08"/>
    <n v="0.52"/>
    <x v="0"/>
  </r>
  <r>
    <x v="534"/>
    <x v="534"/>
    <s v="269138"/>
    <x v="3"/>
    <n v="2"/>
    <n v="1.3"/>
    <n v="2.6"/>
    <n v="1.04"/>
    <n v="2.08"/>
    <n v="0.52"/>
    <x v="1"/>
  </r>
  <r>
    <x v="534"/>
    <x v="565"/>
    <s v="269139"/>
    <x v="15"/>
    <n v="1"/>
    <n v="2.2000000000000002"/>
    <n v="2.2000000000000002"/>
    <n v="1.7600000000000002"/>
    <n v="1.7600000000000002"/>
    <n v="0.43999999999999995"/>
    <x v="0"/>
  </r>
  <r>
    <x v="534"/>
    <x v="565"/>
    <s v="269139"/>
    <x v="3"/>
    <n v="1"/>
    <n v="1.3"/>
    <n v="1.3"/>
    <n v="1.04"/>
    <n v="1.04"/>
    <n v="0.26"/>
    <x v="1"/>
  </r>
  <r>
    <x v="534"/>
    <x v="603"/>
    <s v="269140"/>
    <x v="3"/>
    <n v="2"/>
    <n v="1.3"/>
    <n v="2.6"/>
    <n v="1.04"/>
    <n v="2.08"/>
    <n v="0.52"/>
    <x v="0"/>
  </r>
  <r>
    <x v="534"/>
    <x v="548"/>
    <s v="269141"/>
    <x v="20"/>
    <n v="1"/>
    <n v="1.9"/>
    <n v="1.9"/>
    <n v="1.52"/>
    <n v="1.52"/>
    <n v="0.37999999999999989"/>
    <x v="0"/>
  </r>
  <r>
    <x v="534"/>
    <x v="548"/>
    <s v="269141"/>
    <x v="3"/>
    <n v="2"/>
    <n v="1.3"/>
    <n v="2.6"/>
    <n v="1.04"/>
    <n v="2.08"/>
    <n v="0.52"/>
    <x v="1"/>
  </r>
  <r>
    <x v="534"/>
    <x v="618"/>
    <s v="269142"/>
    <x v="40"/>
    <n v="1"/>
    <n v="1.6"/>
    <n v="1.6"/>
    <n v="1.28"/>
    <n v="1.28"/>
    <n v="0.32000000000000006"/>
    <x v="0"/>
  </r>
  <r>
    <x v="534"/>
    <x v="618"/>
    <s v="269142"/>
    <x v="35"/>
    <n v="1"/>
    <n v="1.2"/>
    <n v="1.2"/>
    <n v="0.96"/>
    <n v="0.96"/>
    <n v="0.24"/>
    <x v="0"/>
  </r>
  <r>
    <x v="534"/>
    <x v="618"/>
    <s v="269142"/>
    <x v="3"/>
    <n v="2"/>
    <n v="1.3"/>
    <n v="2.6"/>
    <n v="1.04"/>
    <n v="2.08"/>
    <n v="0.52"/>
    <x v="1"/>
  </r>
  <r>
    <x v="534"/>
    <x v="555"/>
    <s v="269143"/>
    <x v="3"/>
    <n v="1"/>
    <n v="1.3"/>
    <n v="1.3"/>
    <n v="1.04"/>
    <n v="1.04"/>
    <n v="0.26"/>
    <x v="0"/>
  </r>
  <r>
    <x v="534"/>
    <x v="580"/>
    <s v="269144"/>
    <x v="0"/>
    <n v="1"/>
    <n v="1"/>
    <n v="1"/>
    <n v="0.8"/>
    <n v="0.8"/>
    <n v="0.19999999999999996"/>
    <x v="1"/>
  </r>
  <r>
    <x v="534"/>
    <x v="538"/>
    <s v="269145"/>
    <x v="3"/>
    <n v="2"/>
    <n v="1.3"/>
    <n v="2.6"/>
    <n v="1.04"/>
    <n v="2.08"/>
    <n v="0.52"/>
    <x v="1"/>
  </r>
  <r>
    <x v="534"/>
    <x v="539"/>
    <s v="269146"/>
    <x v="5"/>
    <n v="1"/>
    <n v="1.1499999999999999"/>
    <n v="1.1499999999999999"/>
    <n v="0.91999999999999993"/>
    <n v="0.91999999999999993"/>
    <n v="0.22999999999999998"/>
    <x v="0"/>
  </r>
  <r>
    <x v="534"/>
    <x v="589"/>
    <s v="269147"/>
    <x v="3"/>
    <n v="2"/>
    <n v="1.3"/>
    <n v="2.6"/>
    <n v="1.04"/>
    <n v="2.08"/>
    <n v="0.52"/>
    <x v="1"/>
  </r>
  <r>
    <x v="534"/>
    <x v="487"/>
    <s v="269148"/>
    <x v="3"/>
    <n v="1"/>
    <n v="1.3"/>
    <n v="1.3"/>
    <n v="1.04"/>
    <n v="1.04"/>
    <n v="0.26"/>
    <x v="0"/>
  </r>
  <r>
    <x v="534"/>
    <x v="469"/>
    <s v="269149"/>
    <x v="8"/>
    <n v="1"/>
    <n v="2.6"/>
    <n v="2.6"/>
    <n v="2.08"/>
    <n v="2.08"/>
    <n v="0.52"/>
    <x v="1"/>
  </r>
  <r>
    <x v="534"/>
    <x v="480"/>
    <s v="269150"/>
    <x v="23"/>
    <n v="1"/>
    <n v="1.1499999999999999"/>
    <n v="1.1499999999999999"/>
    <n v="0.91999999999999993"/>
    <n v="0.91999999999999993"/>
    <n v="0.22999999999999998"/>
    <x v="0"/>
  </r>
  <r>
    <x v="534"/>
    <x v="480"/>
    <s v="269150"/>
    <x v="108"/>
    <n v="1"/>
    <n v="3.5"/>
    <n v="3.5"/>
    <n v="2.8"/>
    <n v="2.8"/>
    <n v="0.70000000000000018"/>
    <x v="1"/>
  </r>
  <r>
    <x v="534"/>
    <x v="480"/>
    <s v="269150"/>
    <x v="29"/>
    <n v="1"/>
    <n v="2.7"/>
    <n v="2.7"/>
    <n v="2.16"/>
    <n v="2.16"/>
    <n v="0.54"/>
    <x v="1"/>
  </r>
  <r>
    <x v="534"/>
    <x v="450"/>
    <s v="269151"/>
    <x v="34"/>
    <n v="1"/>
    <n v="7.5"/>
    <n v="7.5"/>
    <n v="6"/>
    <n v="6"/>
    <n v="1.5"/>
    <x v="1"/>
  </r>
  <r>
    <x v="534"/>
    <x v="450"/>
    <s v="269151"/>
    <x v="15"/>
    <n v="2"/>
    <n v="2.2000000000000002"/>
    <n v="4.4000000000000004"/>
    <n v="1.7600000000000002"/>
    <n v="3.5200000000000005"/>
    <n v="0.87999999999999989"/>
    <x v="0"/>
  </r>
  <r>
    <x v="534"/>
    <x v="436"/>
    <s v="269152"/>
    <x v="28"/>
    <n v="1"/>
    <n v="4"/>
    <n v="4"/>
    <n v="3.2"/>
    <n v="3.2"/>
    <n v="0.79999999999999982"/>
    <x v="1"/>
  </r>
  <r>
    <x v="534"/>
    <x v="472"/>
    <s v="269153"/>
    <x v="3"/>
    <n v="4"/>
    <n v="1.3"/>
    <n v="5.2"/>
    <n v="1.04"/>
    <n v="4.16"/>
    <n v="1.04"/>
    <x v="0"/>
  </r>
  <r>
    <x v="534"/>
    <x v="472"/>
    <s v="269154"/>
    <x v="3"/>
    <n v="1"/>
    <n v="1.3"/>
    <n v="1.3"/>
    <n v="1.04"/>
    <n v="1.04"/>
    <n v="0.26"/>
    <x v="0"/>
  </r>
  <r>
    <x v="534"/>
    <x v="482"/>
    <s v="269155"/>
    <x v="5"/>
    <n v="1"/>
    <n v="1.1499999999999999"/>
    <n v="1.1499999999999999"/>
    <n v="0.91999999999999993"/>
    <n v="0.91999999999999993"/>
    <n v="0.22999999999999998"/>
    <x v="0"/>
  </r>
  <r>
    <x v="534"/>
    <x v="485"/>
    <s v="269156"/>
    <x v="34"/>
    <n v="1"/>
    <n v="7.5"/>
    <n v="7.5"/>
    <n v="6"/>
    <n v="6"/>
    <n v="1.5"/>
    <x v="1"/>
  </r>
  <r>
    <x v="534"/>
    <x v="485"/>
    <s v="269156"/>
    <x v="35"/>
    <n v="1"/>
    <n v="1.2"/>
    <n v="1.2"/>
    <n v="0.96"/>
    <n v="0.96"/>
    <n v="0.24"/>
    <x v="0"/>
  </r>
  <r>
    <x v="534"/>
    <x v="493"/>
    <s v="269157"/>
    <x v="3"/>
    <n v="1"/>
    <n v="1.3"/>
    <n v="1.3"/>
    <n v="1.04"/>
    <n v="1.04"/>
    <n v="0.26"/>
    <x v="0"/>
  </r>
  <r>
    <x v="534"/>
    <x v="493"/>
    <s v="269158"/>
    <x v="3"/>
    <n v="1"/>
    <n v="1.3"/>
    <n v="1.3"/>
    <n v="1.04"/>
    <n v="1.04"/>
    <n v="0.26"/>
    <x v="1"/>
  </r>
  <r>
    <x v="534"/>
    <x v="401"/>
    <s v="269159"/>
    <x v="38"/>
    <n v="2"/>
    <n v="9"/>
    <n v="18"/>
    <n v="7.2"/>
    <n v="14.4"/>
    <n v="3.5999999999999996"/>
    <x v="1"/>
  </r>
  <r>
    <x v="534"/>
    <x v="401"/>
    <s v="269159"/>
    <x v="3"/>
    <n v="2"/>
    <n v="1.3"/>
    <n v="2.6"/>
    <n v="1.04"/>
    <n v="2.08"/>
    <n v="0.52"/>
    <x v="1"/>
  </r>
  <r>
    <x v="534"/>
    <x v="437"/>
    <s v="269160"/>
    <x v="8"/>
    <n v="1"/>
    <n v="2.6"/>
    <n v="2.6"/>
    <n v="2.08"/>
    <n v="2.08"/>
    <n v="0.52"/>
    <x v="0"/>
  </r>
  <r>
    <x v="534"/>
    <x v="296"/>
    <s v="269161"/>
    <x v="13"/>
    <n v="1"/>
    <n v="2"/>
    <n v="2"/>
    <n v="1.6"/>
    <n v="1.6"/>
    <n v="0.39999999999999991"/>
    <x v="0"/>
  </r>
  <r>
    <x v="534"/>
    <x v="296"/>
    <s v="269161"/>
    <x v="7"/>
    <n v="1"/>
    <n v="0.15"/>
    <n v="0.15"/>
    <n v="0.12"/>
    <n v="0.12"/>
    <n v="0.03"/>
    <x v="0"/>
  </r>
  <r>
    <x v="534"/>
    <x v="296"/>
    <s v="269161"/>
    <x v="7"/>
    <n v="1"/>
    <n v="0.15"/>
    <n v="0.15"/>
    <n v="0.12"/>
    <n v="0.12"/>
    <n v="0.03"/>
    <x v="0"/>
  </r>
  <r>
    <x v="534"/>
    <x v="296"/>
    <s v="269161"/>
    <x v="3"/>
    <n v="2"/>
    <n v="1.3"/>
    <n v="2.6"/>
    <n v="1.04"/>
    <n v="2.08"/>
    <n v="0.52"/>
    <x v="0"/>
  </r>
  <r>
    <x v="534"/>
    <x v="296"/>
    <s v="269161"/>
    <x v="29"/>
    <n v="1"/>
    <n v="2.7"/>
    <n v="2.7"/>
    <n v="2.16"/>
    <n v="2.16"/>
    <n v="0.54"/>
    <x v="0"/>
  </r>
  <r>
    <x v="534"/>
    <x v="438"/>
    <s v="269162"/>
    <x v="38"/>
    <n v="1"/>
    <n v="9"/>
    <n v="9"/>
    <n v="7.2"/>
    <n v="7.2"/>
    <n v="1.7999999999999998"/>
    <x v="0"/>
  </r>
  <r>
    <x v="534"/>
    <x v="250"/>
    <s v="269163"/>
    <x v="38"/>
    <n v="1"/>
    <n v="9"/>
    <n v="9"/>
    <n v="7.2"/>
    <n v="7.2"/>
    <n v="1.7999999999999998"/>
    <x v="0"/>
  </r>
  <r>
    <x v="534"/>
    <x v="250"/>
    <s v="269163"/>
    <x v="3"/>
    <n v="3"/>
    <n v="1.3"/>
    <n v="3.9000000000000004"/>
    <n v="1.04"/>
    <n v="3.12"/>
    <n v="0.78000000000000025"/>
    <x v="0"/>
  </r>
  <r>
    <x v="534"/>
    <x v="250"/>
    <s v="269163"/>
    <x v="29"/>
    <n v="1"/>
    <n v="2.7"/>
    <n v="2.7"/>
    <n v="2.16"/>
    <n v="2.16"/>
    <n v="0.54"/>
    <x v="1"/>
  </r>
  <r>
    <x v="534"/>
    <x v="251"/>
    <s v="269164"/>
    <x v="5"/>
    <n v="1"/>
    <n v="1.1499999999999999"/>
    <n v="1.1499999999999999"/>
    <n v="0.91999999999999993"/>
    <n v="0.91999999999999993"/>
    <n v="0.22999999999999998"/>
    <x v="0"/>
  </r>
  <r>
    <x v="534"/>
    <x v="357"/>
    <s v="269165"/>
    <x v="0"/>
    <n v="2"/>
    <n v="1"/>
    <n v="2"/>
    <n v="0.8"/>
    <n v="1.6"/>
    <n v="0.39999999999999991"/>
    <x v="1"/>
  </r>
  <r>
    <x v="534"/>
    <x v="253"/>
    <s v="269166"/>
    <x v="3"/>
    <n v="4"/>
    <n v="1.3"/>
    <n v="5.2"/>
    <n v="1.04"/>
    <n v="4.16"/>
    <n v="1.04"/>
    <x v="1"/>
  </r>
  <r>
    <x v="534"/>
    <x v="464"/>
    <s v="269167"/>
    <x v="20"/>
    <n v="1"/>
    <n v="1.9"/>
    <n v="1.9"/>
    <n v="1.52"/>
    <n v="1.52"/>
    <n v="0.37999999999999989"/>
    <x v="0"/>
  </r>
  <r>
    <x v="534"/>
    <x v="464"/>
    <s v="269167"/>
    <x v="3"/>
    <n v="1"/>
    <n v="1.3"/>
    <n v="1.3"/>
    <n v="1.04"/>
    <n v="1.04"/>
    <n v="0.26"/>
    <x v="0"/>
  </r>
  <r>
    <x v="534"/>
    <x v="254"/>
    <s v="269168"/>
    <x v="45"/>
    <n v="1"/>
    <n v="1.5"/>
    <n v="1.5"/>
    <n v="1.2"/>
    <n v="1.2"/>
    <n v="0.30000000000000004"/>
    <x v="0"/>
  </r>
  <r>
    <x v="534"/>
    <x v="254"/>
    <s v="269168"/>
    <x v="10"/>
    <n v="1"/>
    <n v="2.2999999999999998"/>
    <n v="2.2999999999999998"/>
    <n v="1.8399999999999999"/>
    <n v="1.8399999999999999"/>
    <n v="0.45999999999999996"/>
    <x v="0"/>
  </r>
  <r>
    <x v="534"/>
    <x v="415"/>
    <s v="269169"/>
    <x v="4"/>
    <n v="2"/>
    <n v="1.2"/>
    <n v="2.4"/>
    <n v="0.96"/>
    <n v="1.92"/>
    <n v="0.48"/>
    <x v="1"/>
  </r>
  <r>
    <x v="534"/>
    <x v="415"/>
    <s v="269169"/>
    <x v="3"/>
    <n v="4"/>
    <n v="1.3"/>
    <n v="5.2"/>
    <n v="1.04"/>
    <n v="4.16"/>
    <n v="1.04"/>
    <x v="1"/>
  </r>
  <r>
    <x v="534"/>
    <x v="301"/>
    <s v="269170"/>
    <x v="3"/>
    <n v="3"/>
    <n v="1.3"/>
    <n v="3.9000000000000004"/>
    <n v="1.04"/>
    <n v="3.12"/>
    <n v="0.78000000000000025"/>
    <x v="1"/>
  </r>
  <r>
    <x v="534"/>
    <x v="359"/>
    <s v="269171"/>
    <x v="3"/>
    <n v="1"/>
    <n v="1.3"/>
    <n v="1.3"/>
    <n v="1.04"/>
    <n v="1.04"/>
    <n v="0.26"/>
    <x v="1"/>
  </r>
  <r>
    <x v="534"/>
    <x v="455"/>
    <s v="269172"/>
    <x v="3"/>
    <n v="1"/>
    <n v="1.3"/>
    <n v="1.3"/>
    <n v="1.04"/>
    <n v="1.04"/>
    <n v="0.26"/>
    <x v="1"/>
  </r>
  <r>
    <x v="534"/>
    <x v="382"/>
    <s v="269173"/>
    <x v="3"/>
    <n v="2"/>
    <n v="1.3"/>
    <n v="2.6"/>
    <n v="1.04"/>
    <n v="2.08"/>
    <n v="0.52"/>
    <x v="1"/>
  </r>
  <r>
    <x v="534"/>
    <x v="382"/>
    <s v="269174"/>
    <x v="3"/>
    <n v="1"/>
    <n v="1.3"/>
    <n v="1.3"/>
    <n v="1.04"/>
    <n v="1.04"/>
    <n v="0.26"/>
    <x v="0"/>
  </r>
  <r>
    <x v="534"/>
    <x v="257"/>
    <s v="269175"/>
    <x v="15"/>
    <n v="1"/>
    <n v="2.2000000000000002"/>
    <n v="2.2000000000000002"/>
    <n v="1.7600000000000002"/>
    <n v="1.7600000000000002"/>
    <n v="0.43999999999999995"/>
    <x v="0"/>
  </r>
  <r>
    <x v="534"/>
    <x v="258"/>
    <s v="269176"/>
    <x v="3"/>
    <n v="3"/>
    <n v="1.3"/>
    <n v="3.9000000000000004"/>
    <n v="1.04"/>
    <n v="3.12"/>
    <n v="0.78000000000000025"/>
    <x v="0"/>
  </r>
  <r>
    <x v="534"/>
    <x v="258"/>
    <s v="269177"/>
    <x v="3"/>
    <n v="1"/>
    <n v="1.3"/>
    <n v="1.3"/>
    <n v="1.04"/>
    <n v="1.04"/>
    <n v="0.26"/>
    <x v="1"/>
  </r>
  <r>
    <x v="534"/>
    <x v="417"/>
    <s v="269178"/>
    <x v="8"/>
    <n v="1"/>
    <n v="2.6"/>
    <n v="2.6"/>
    <n v="2.08"/>
    <n v="2.08"/>
    <n v="0.52"/>
    <x v="0"/>
  </r>
  <r>
    <x v="534"/>
    <x v="259"/>
    <s v="269179"/>
    <x v="3"/>
    <n v="1"/>
    <n v="1.3"/>
    <n v="1.3"/>
    <n v="1.04"/>
    <n v="1.04"/>
    <n v="0.26"/>
    <x v="0"/>
  </r>
  <r>
    <x v="534"/>
    <x v="361"/>
    <s v="269180"/>
    <x v="136"/>
    <n v="4"/>
    <n v="1"/>
    <n v="4"/>
    <n v="0.8"/>
    <n v="3.2"/>
    <n v="0.79999999999999982"/>
    <x v="0"/>
  </r>
  <r>
    <x v="534"/>
    <x v="458"/>
    <s v="269181"/>
    <x v="3"/>
    <n v="2"/>
    <n v="1.3"/>
    <n v="2.6"/>
    <n v="1.04"/>
    <n v="2.08"/>
    <n v="0.52"/>
    <x v="1"/>
  </r>
  <r>
    <x v="534"/>
    <x v="334"/>
    <s v="269182"/>
    <x v="3"/>
    <n v="4"/>
    <n v="1.3"/>
    <n v="5.2"/>
    <n v="1.04"/>
    <n v="4.16"/>
    <n v="1.04"/>
    <x v="1"/>
  </r>
  <r>
    <x v="534"/>
    <x v="262"/>
    <s v="269183"/>
    <x v="3"/>
    <n v="2"/>
    <n v="1.3"/>
    <n v="2.6"/>
    <n v="1.04"/>
    <n v="2.08"/>
    <n v="0.52"/>
    <x v="1"/>
  </r>
  <r>
    <x v="534"/>
    <x v="339"/>
    <s v="269184"/>
    <x v="1"/>
    <n v="1"/>
    <n v="1.3"/>
    <n v="1.3"/>
    <n v="1.04"/>
    <n v="1.04"/>
    <n v="0.26"/>
    <x v="0"/>
  </r>
  <r>
    <x v="534"/>
    <x v="459"/>
    <s v="269185"/>
    <x v="3"/>
    <n v="2"/>
    <n v="1.3"/>
    <n v="2.6"/>
    <n v="1.04"/>
    <n v="2.08"/>
    <n v="0.52"/>
    <x v="1"/>
  </r>
  <r>
    <x v="534"/>
    <x v="264"/>
    <s v="269186"/>
    <x v="3"/>
    <n v="4"/>
    <n v="1.3"/>
    <n v="5.2"/>
    <n v="1.04"/>
    <n v="4.16"/>
    <n v="1.04"/>
    <x v="1"/>
  </r>
  <r>
    <x v="534"/>
    <x v="428"/>
    <s v="269187"/>
    <x v="3"/>
    <n v="2"/>
    <n v="1.3"/>
    <n v="2.6"/>
    <n v="1.04"/>
    <n v="2.08"/>
    <n v="0.52"/>
    <x v="1"/>
  </r>
  <r>
    <x v="534"/>
    <x v="428"/>
    <s v="269188"/>
    <x v="3"/>
    <n v="2"/>
    <n v="1.3"/>
    <n v="2.6"/>
    <n v="1.04"/>
    <n v="2.08"/>
    <n v="0.52"/>
    <x v="0"/>
  </r>
  <r>
    <x v="534"/>
    <x v="387"/>
    <s v="269189"/>
    <x v="65"/>
    <n v="1"/>
    <n v="2.2000000000000002"/>
    <n v="2.2000000000000002"/>
    <n v="1.7600000000000002"/>
    <n v="1.7600000000000002"/>
    <n v="0.43999999999999995"/>
    <x v="0"/>
  </r>
  <r>
    <x v="534"/>
    <x v="387"/>
    <s v="269189"/>
    <x v="64"/>
    <n v="1"/>
    <n v="2.2000000000000002"/>
    <n v="2.2000000000000002"/>
    <n v="1.7600000000000002"/>
    <n v="1.7600000000000002"/>
    <n v="0.43999999999999995"/>
    <x v="0"/>
  </r>
  <r>
    <x v="534"/>
    <x v="387"/>
    <s v="269189"/>
    <x v="3"/>
    <n v="2"/>
    <n v="1.3"/>
    <n v="2.6"/>
    <n v="1.04"/>
    <n v="2.08"/>
    <n v="0.52"/>
    <x v="0"/>
  </r>
  <r>
    <x v="534"/>
    <x v="404"/>
    <s v="269190"/>
    <x v="5"/>
    <n v="2"/>
    <n v="1.1499999999999999"/>
    <n v="2.2999999999999998"/>
    <n v="0.91999999999999993"/>
    <n v="1.8399999999999999"/>
    <n v="0.45999999999999996"/>
    <x v="1"/>
  </r>
  <r>
    <x v="534"/>
    <x v="429"/>
    <s v="269192"/>
    <x v="5"/>
    <n v="1"/>
    <n v="1.1499999999999999"/>
    <n v="1.1499999999999999"/>
    <n v="0.91999999999999993"/>
    <n v="0.91999999999999993"/>
    <n v="0.22999999999999998"/>
    <x v="0"/>
  </r>
  <r>
    <x v="534"/>
    <x v="429"/>
    <s v="269192"/>
    <x v="10"/>
    <n v="1"/>
    <n v="2.2999999999999998"/>
    <n v="2.2999999999999998"/>
    <n v="1.8399999999999999"/>
    <n v="1.8399999999999999"/>
    <n v="0.45999999999999996"/>
    <x v="0"/>
  </r>
  <r>
    <x v="534"/>
    <x v="418"/>
    <s v="269193"/>
    <x v="5"/>
    <n v="1"/>
    <n v="1.1499999999999999"/>
    <n v="1.1499999999999999"/>
    <n v="0.91999999999999993"/>
    <n v="0.91999999999999993"/>
    <n v="0.22999999999999998"/>
    <x v="1"/>
  </r>
  <r>
    <x v="534"/>
    <x v="418"/>
    <s v="269194"/>
    <x v="5"/>
    <n v="1"/>
    <n v="1.1499999999999999"/>
    <n v="1.1499999999999999"/>
    <n v="0.91999999999999993"/>
    <n v="0.91999999999999993"/>
    <n v="0.22999999999999998"/>
    <x v="0"/>
  </r>
  <r>
    <x v="534"/>
    <x v="365"/>
    <s v="269195"/>
    <x v="3"/>
    <n v="1"/>
    <n v="1.3"/>
    <n v="1.3"/>
    <n v="1.04"/>
    <n v="1.04"/>
    <n v="0.26"/>
    <x v="0"/>
  </r>
  <r>
    <x v="534"/>
    <x v="365"/>
    <s v="269196"/>
    <x v="3"/>
    <n v="1"/>
    <n v="1.3"/>
    <n v="1.3"/>
    <n v="1.04"/>
    <n v="1.04"/>
    <n v="0.26"/>
    <x v="0"/>
  </r>
  <r>
    <x v="534"/>
    <x v="308"/>
    <s v="269197"/>
    <x v="3"/>
    <n v="1"/>
    <n v="1.3"/>
    <n v="1.3"/>
    <n v="1.04"/>
    <n v="1.04"/>
    <n v="0.26"/>
    <x v="1"/>
  </r>
  <r>
    <x v="534"/>
    <x v="266"/>
    <s v="269198"/>
    <x v="3"/>
    <n v="1"/>
    <n v="1.3"/>
    <n v="1.3"/>
    <n v="1.04"/>
    <n v="1.04"/>
    <n v="0.26"/>
    <x v="0"/>
  </r>
  <r>
    <x v="534"/>
    <x v="269"/>
    <s v="269199"/>
    <x v="20"/>
    <n v="1"/>
    <n v="1.9"/>
    <n v="1.9"/>
    <n v="1.52"/>
    <n v="1.52"/>
    <n v="0.37999999999999989"/>
    <x v="0"/>
  </r>
  <r>
    <x v="534"/>
    <x v="269"/>
    <s v="269199"/>
    <x v="7"/>
    <n v="1"/>
    <n v="0.15"/>
    <n v="0.15"/>
    <n v="0.12"/>
    <n v="0.12"/>
    <n v="0.03"/>
    <x v="0"/>
  </r>
  <r>
    <x v="534"/>
    <x v="269"/>
    <s v="269199"/>
    <x v="34"/>
    <n v="1"/>
    <n v="7.5"/>
    <n v="7.5"/>
    <n v="6"/>
    <n v="6"/>
    <n v="1.5"/>
    <x v="1"/>
  </r>
  <r>
    <x v="534"/>
    <x v="269"/>
    <s v="269199"/>
    <x v="10"/>
    <n v="2"/>
    <n v="2.2999999999999998"/>
    <n v="4.5999999999999996"/>
    <n v="1.8399999999999999"/>
    <n v="3.6799999999999997"/>
    <n v="0.91999999999999993"/>
    <x v="0"/>
  </r>
  <r>
    <x v="534"/>
    <x v="269"/>
    <s v="269199"/>
    <x v="131"/>
    <n v="2"/>
    <n v="8.3000000000000007"/>
    <n v="16.600000000000001"/>
    <n v="6.6400000000000006"/>
    <n v="13.280000000000001"/>
    <n v="3.3200000000000003"/>
    <x v="0"/>
  </r>
  <r>
    <x v="534"/>
    <x v="270"/>
    <s v="269200"/>
    <x v="12"/>
    <n v="1"/>
    <n v="1.7"/>
    <n v="1.7"/>
    <n v="1.3599999999999999"/>
    <n v="1.3599999999999999"/>
    <n v="0.34000000000000008"/>
    <x v="1"/>
  </r>
  <r>
    <x v="534"/>
    <x v="270"/>
    <s v="269200"/>
    <x v="7"/>
    <n v="1"/>
    <n v="0.15"/>
    <n v="0.15"/>
    <n v="0.12"/>
    <n v="0.12"/>
    <n v="0.03"/>
    <x v="1"/>
  </r>
  <r>
    <x v="534"/>
    <x v="442"/>
    <s v="269201"/>
    <x v="3"/>
    <n v="1"/>
    <n v="1.3"/>
    <n v="1.3"/>
    <n v="1.04"/>
    <n v="1.04"/>
    <n v="0.26"/>
    <x v="0"/>
  </r>
  <r>
    <x v="535"/>
    <x v="634"/>
    <s v="269202"/>
    <x v="3"/>
    <n v="3"/>
    <n v="1.3"/>
    <n v="3.9000000000000004"/>
    <n v="1.04"/>
    <n v="3.12"/>
    <n v="0.78000000000000025"/>
    <x v="0"/>
  </r>
  <r>
    <x v="535"/>
    <x v="540"/>
    <s v="269203"/>
    <x v="0"/>
    <n v="3"/>
    <n v="1"/>
    <n v="3"/>
    <n v="0.8"/>
    <n v="2.4000000000000004"/>
    <n v="0.59999999999999964"/>
    <x v="1"/>
  </r>
  <r>
    <x v="535"/>
    <x v="540"/>
    <s v="269203"/>
    <x v="1"/>
    <n v="2"/>
    <n v="1.3"/>
    <n v="2.6"/>
    <n v="1.04"/>
    <n v="2.08"/>
    <n v="0.52"/>
    <x v="0"/>
  </r>
  <r>
    <x v="535"/>
    <x v="558"/>
    <s v="269204"/>
    <x v="3"/>
    <n v="1"/>
    <n v="1.3"/>
    <n v="1.3"/>
    <n v="1.04"/>
    <n v="1.04"/>
    <n v="0.26"/>
    <x v="0"/>
  </r>
  <r>
    <x v="535"/>
    <x v="558"/>
    <s v="269205"/>
    <x v="47"/>
    <n v="1"/>
    <n v="7"/>
    <n v="7"/>
    <n v="5.6"/>
    <n v="5.6"/>
    <n v="1.4000000000000004"/>
    <x v="1"/>
  </r>
  <r>
    <x v="535"/>
    <x v="522"/>
    <s v="269206"/>
    <x v="0"/>
    <n v="2"/>
    <n v="1"/>
    <n v="2"/>
    <n v="0.8"/>
    <n v="1.6"/>
    <n v="0.39999999999999991"/>
    <x v="1"/>
  </r>
  <r>
    <x v="535"/>
    <x v="621"/>
    <s v="269207"/>
    <x v="5"/>
    <n v="6"/>
    <n v="1.1499999999999999"/>
    <n v="6.8999999999999995"/>
    <n v="0.91999999999999993"/>
    <n v="5.52"/>
    <n v="1.38"/>
    <x v="1"/>
  </r>
  <r>
    <x v="535"/>
    <x v="621"/>
    <s v="269207"/>
    <x v="3"/>
    <n v="2"/>
    <n v="1.3"/>
    <n v="2.6"/>
    <n v="1.04"/>
    <n v="2.08"/>
    <n v="0.52"/>
    <x v="0"/>
  </r>
  <r>
    <x v="535"/>
    <x v="592"/>
    <s v="269208"/>
    <x v="4"/>
    <n v="4"/>
    <n v="1.2"/>
    <n v="4.8"/>
    <n v="0.96"/>
    <n v="3.84"/>
    <n v="0.96"/>
    <x v="1"/>
  </r>
  <r>
    <x v="535"/>
    <x v="592"/>
    <s v="269208"/>
    <x v="47"/>
    <n v="1"/>
    <n v="7"/>
    <n v="7"/>
    <n v="5.6"/>
    <n v="5.6"/>
    <n v="1.4000000000000004"/>
    <x v="0"/>
  </r>
  <r>
    <x v="535"/>
    <x v="593"/>
    <s v="269209"/>
    <x v="16"/>
    <n v="1"/>
    <n v="1"/>
    <n v="1"/>
    <n v="0.8"/>
    <n v="0.8"/>
    <n v="0.19999999999999996"/>
    <x v="1"/>
  </r>
  <r>
    <x v="535"/>
    <x v="593"/>
    <s v="269210"/>
    <x v="16"/>
    <n v="1"/>
    <n v="1"/>
    <n v="1"/>
    <n v="0.8"/>
    <n v="0.8"/>
    <n v="0.19999999999999996"/>
    <x v="1"/>
  </r>
  <r>
    <x v="535"/>
    <x v="543"/>
    <s v="269211"/>
    <x v="16"/>
    <n v="2"/>
    <n v="1"/>
    <n v="2"/>
    <n v="0.8"/>
    <n v="1.6"/>
    <n v="0.39999999999999991"/>
    <x v="1"/>
  </r>
  <r>
    <x v="535"/>
    <x v="543"/>
    <s v="269211"/>
    <x v="4"/>
    <n v="3"/>
    <n v="1.2"/>
    <n v="3.5999999999999996"/>
    <n v="0.96"/>
    <n v="2.88"/>
    <n v="0.71999999999999975"/>
    <x v="0"/>
  </r>
  <r>
    <x v="535"/>
    <x v="544"/>
    <s v="269212"/>
    <x v="47"/>
    <n v="2"/>
    <n v="7"/>
    <n v="14"/>
    <n v="5.6"/>
    <n v="11.2"/>
    <n v="2.8000000000000007"/>
    <x v="0"/>
  </r>
  <r>
    <x v="535"/>
    <x v="544"/>
    <s v="269212"/>
    <x v="1"/>
    <n v="1"/>
    <n v="1.3"/>
    <n v="1.3"/>
    <n v="1.04"/>
    <n v="1.04"/>
    <n v="0.26"/>
    <x v="0"/>
  </r>
  <r>
    <x v="535"/>
    <x v="544"/>
    <s v="269212"/>
    <x v="50"/>
    <n v="1"/>
    <n v="1.7"/>
    <n v="1.7"/>
    <n v="1.3599999999999999"/>
    <n v="1.3599999999999999"/>
    <n v="0.34000000000000008"/>
    <x v="1"/>
  </r>
  <r>
    <x v="535"/>
    <x v="525"/>
    <s v="269213"/>
    <x v="16"/>
    <n v="1"/>
    <n v="1"/>
    <n v="1"/>
    <n v="0.8"/>
    <n v="0.8"/>
    <n v="0.19999999999999996"/>
    <x v="1"/>
  </r>
  <r>
    <x v="535"/>
    <x v="525"/>
    <s v="269213"/>
    <x v="49"/>
    <n v="2"/>
    <n v="1.6"/>
    <n v="3.2"/>
    <n v="1.28"/>
    <n v="2.56"/>
    <n v="0.64000000000000012"/>
    <x v="1"/>
  </r>
  <r>
    <x v="535"/>
    <x v="525"/>
    <s v="269214"/>
    <x v="3"/>
    <n v="2"/>
    <n v="1.3"/>
    <n v="2.6"/>
    <n v="1.04"/>
    <n v="2.08"/>
    <n v="0.52"/>
    <x v="0"/>
  </r>
  <r>
    <x v="535"/>
    <x v="525"/>
    <s v="269215"/>
    <x v="4"/>
    <n v="1"/>
    <n v="1.2"/>
    <n v="1.2"/>
    <n v="0.96"/>
    <n v="0.96"/>
    <n v="0.24"/>
    <x v="1"/>
  </r>
  <r>
    <x v="535"/>
    <x v="525"/>
    <s v="269215"/>
    <x v="1"/>
    <n v="1"/>
    <n v="1.3"/>
    <n v="1.3"/>
    <n v="1.04"/>
    <n v="1.04"/>
    <n v="0.26"/>
    <x v="1"/>
  </r>
  <r>
    <x v="535"/>
    <x v="545"/>
    <s v="269216"/>
    <x v="5"/>
    <n v="1"/>
    <n v="1.1499999999999999"/>
    <n v="1.1499999999999999"/>
    <n v="0.91999999999999993"/>
    <n v="0.91999999999999993"/>
    <n v="0.22999999999999998"/>
    <x v="1"/>
  </r>
  <r>
    <x v="535"/>
    <x v="545"/>
    <s v="269216"/>
    <x v="17"/>
    <n v="1"/>
    <n v="6"/>
    <n v="6"/>
    <n v="4.8"/>
    <n v="4.8"/>
    <n v="1.2000000000000002"/>
    <x v="0"/>
  </r>
  <r>
    <x v="535"/>
    <x v="545"/>
    <s v="269216"/>
    <x v="39"/>
    <n v="1"/>
    <n v="0.5"/>
    <n v="0.5"/>
    <n v="0.4"/>
    <n v="0.4"/>
    <n v="9.9999999999999978E-2"/>
    <x v="0"/>
  </r>
  <r>
    <x v="535"/>
    <x v="526"/>
    <s v="269217"/>
    <x v="6"/>
    <n v="2"/>
    <n v="0.7"/>
    <n v="1.4"/>
    <n v="0.55999999999999994"/>
    <n v="1.1199999999999999"/>
    <n v="0.28000000000000003"/>
    <x v="0"/>
  </r>
  <r>
    <x v="535"/>
    <x v="526"/>
    <s v="269217"/>
    <x v="24"/>
    <n v="1"/>
    <n v="0.7"/>
    <n v="0.7"/>
    <n v="0.55999999999999994"/>
    <n v="0.55999999999999994"/>
    <n v="0.14000000000000001"/>
    <x v="0"/>
  </r>
  <r>
    <x v="535"/>
    <x v="526"/>
    <s v="269218"/>
    <x v="0"/>
    <n v="1"/>
    <n v="1"/>
    <n v="1"/>
    <n v="0.8"/>
    <n v="0.8"/>
    <n v="0.19999999999999996"/>
    <x v="1"/>
  </r>
  <r>
    <x v="535"/>
    <x v="528"/>
    <s v="269219"/>
    <x v="13"/>
    <n v="1"/>
    <n v="2"/>
    <n v="2"/>
    <n v="1.6"/>
    <n v="1.6"/>
    <n v="0.39999999999999991"/>
    <x v="1"/>
  </r>
  <r>
    <x v="535"/>
    <x v="528"/>
    <s v="269219"/>
    <x v="7"/>
    <n v="1"/>
    <n v="0.15"/>
    <n v="0.15"/>
    <n v="0.12"/>
    <n v="0.12"/>
    <n v="0.03"/>
    <x v="0"/>
  </r>
  <r>
    <x v="535"/>
    <x v="528"/>
    <s v="269219"/>
    <x v="1"/>
    <n v="5"/>
    <n v="1.3"/>
    <n v="6.5"/>
    <n v="1.04"/>
    <n v="5.2"/>
    <n v="1.2999999999999998"/>
    <x v="0"/>
  </r>
  <r>
    <x v="535"/>
    <x v="583"/>
    <s v="269220"/>
    <x v="20"/>
    <n v="1"/>
    <n v="1.9"/>
    <n v="1.9"/>
    <n v="1.52"/>
    <n v="1.52"/>
    <n v="0.37999999999999989"/>
    <x v="1"/>
  </r>
  <r>
    <x v="535"/>
    <x v="583"/>
    <s v="269220"/>
    <x v="7"/>
    <n v="1"/>
    <n v="0.15"/>
    <n v="0.15"/>
    <n v="0.12"/>
    <n v="0.12"/>
    <n v="0.03"/>
    <x v="1"/>
  </r>
  <r>
    <x v="535"/>
    <x v="583"/>
    <s v="269220"/>
    <x v="3"/>
    <n v="1"/>
    <n v="1.3"/>
    <n v="1.3"/>
    <n v="1.04"/>
    <n v="1.04"/>
    <n v="0.26"/>
    <x v="0"/>
  </r>
  <r>
    <x v="535"/>
    <x v="583"/>
    <s v="269221"/>
    <x v="3"/>
    <n v="1"/>
    <n v="1.3"/>
    <n v="1.3"/>
    <n v="1.04"/>
    <n v="1.04"/>
    <n v="0.26"/>
    <x v="1"/>
  </r>
  <r>
    <x v="535"/>
    <x v="594"/>
    <s v="269222"/>
    <x v="24"/>
    <n v="2"/>
    <n v="0.7"/>
    <n v="1.4"/>
    <n v="0.55999999999999994"/>
    <n v="1.1199999999999999"/>
    <n v="0.28000000000000003"/>
    <x v="0"/>
  </r>
  <r>
    <x v="535"/>
    <x v="573"/>
    <s v="269223"/>
    <x v="16"/>
    <n v="1"/>
    <n v="1"/>
    <n v="1"/>
    <n v="0.8"/>
    <n v="0.8"/>
    <n v="0.19999999999999996"/>
    <x v="0"/>
  </r>
  <r>
    <x v="535"/>
    <x v="573"/>
    <s v="269223"/>
    <x v="23"/>
    <n v="1"/>
    <n v="1.1499999999999999"/>
    <n v="1.1499999999999999"/>
    <n v="0.91999999999999993"/>
    <n v="0.91999999999999993"/>
    <n v="0.22999999999999998"/>
    <x v="1"/>
  </r>
  <r>
    <x v="535"/>
    <x v="573"/>
    <s v="269223"/>
    <x v="4"/>
    <n v="1"/>
    <n v="1.2"/>
    <n v="1.2"/>
    <n v="0.96"/>
    <n v="0.96"/>
    <n v="0.24"/>
    <x v="1"/>
  </r>
  <r>
    <x v="535"/>
    <x v="515"/>
    <s v="269224"/>
    <x v="3"/>
    <n v="1"/>
    <n v="1.3"/>
    <n v="1.3"/>
    <n v="1.04"/>
    <n v="1.04"/>
    <n v="0.26"/>
    <x v="0"/>
  </r>
  <r>
    <x v="535"/>
    <x v="515"/>
    <s v="269225"/>
    <x v="13"/>
    <n v="1"/>
    <n v="2"/>
    <n v="2"/>
    <n v="1.6"/>
    <n v="1.6"/>
    <n v="0.39999999999999991"/>
    <x v="0"/>
  </r>
  <r>
    <x v="535"/>
    <x v="515"/>
    <s v="269225"/>
    <x v="18"/>
    <n v="1"/>
    <n v="1.35"/>
    <n v="1.35"/>
    <n v="1.08"/>
    <n v="1.08"/>
    <n v="0.27"/>
    <x v="0"/>
  </r>
  <r>
    <x v="535"/>
    <x v="529"/>
    <s v="269226"/>
    <x v="51"/>
    <n v="1"/>
    <n v="4"/>
    <n v="4"/>
    <n v="3.2"/>
    <n v="3.2"/>
    <n v="0.79999999999999982"/>
    <x v="0"/>
  </r>
  <r>
    <x v="535"/>
    <x v="529"/>
    <s v="269226"/>
    <x v="3"/>
    <n v="1"/>
    <n v="1.3"/>
    <n v="1.3"/>
    <n v="1.04"/>
    <n v="1.04"/>
    <n v="0.26"/>
    <x v="0"/>
  </r>
  <r>
    <x v="535"/>
    <x v="516"/>
    <s v="269227"/>
    <x v="0"/>
    <n v="3"/>
    <n v="1"/>
    <n v="3"/>
    <n v="0.8"/>
    <n v="2.4000000000000004"/>
    <n v="0.59999999999999964"/>
    <x v="0"/>
  </r>
  <r>
    <x v="535"/>
    <x v="562"/>
    <s v="269228"/>
    <x v="5"/>
    <n v="1"/>
    <n v="1.1499999999999999"/>
    <n v="1.1499999999999999"/>
    <n v="0.91999999999999993"/>
    <n v="0.91999999999999993"/>
    <n v="0.22999999999999998"/>
    <x v="1"/>
  </r>
  <r>
    <x v="535"/>
    <x v="595"/>
    <s v="269229"/>
    <x v="6"/>
    <n v="1"/>
    <n v="0.7"/>
    <n v="0.7"/>
    <n v="0.55999999999999994"/>
    <n v="0.55999999999999994"/>
    <n v="0.14000000000000001"/>
    <x v="0"/>
  </r>
  <r>
    <x v="535"/>
    <x v="595"/>
    <s v="269229"/>
    <x v="24"/>
    <n v="2"/>
    <n v="0.7"/>
    <n v="1.4"/>
    <n v="0.55999999999999994"/>
    <n v="1.1199999999999999"/>
    <n v="0.28000000000000003"/>
    <x v="0"/>
  </r>
  <r>
    <x v="535"/>
    <x v="595"/>
    <s v="269229"/>
    <x v="3"/>
    <n v="2"/>
    <n v="1.3"/>
    <n v="2.6"/>
    <n v="1.04"/>
    <n v="2.08"/>
    <n v="0.52"/>
    <x v="0"/>
  </r>
  <r>
    <x v="535"/>
    <x v="595"/>
    <s v="269230"/>
    <x v="45"/>
    <n v="1"/>
    <n v="1.5"/>
    <n v="1.5"/>
    <n v="1.2"/>
    <n v="1.2"/>
    <n v="0.30000000000000004"/>
    <x v="0"/>
  </r>
  <r>
    <x v="535"/>
    <x v="595"/>
    <s v="269230"/>
    <x v="4"/>
    <n v="1"/>
    <n v="1.2"/>
    <n v="1.2"/>
    <n v="0.96"/>
    <n v="0.96"/>
    <n v="0.24"/>
    <x v="1"/>
  </r>
  <r>
    <x v="535"/>
    <x v="595"/>
    <s v="269230"/>
    <x v="1"/>
    <n v="1"/>
    <n v="1.3"/>
    <n v="1.3"/>
    <n v="1.04"/>
    <n v="1.04"/>
    <n v="0.26"/>
    <x v="1"/>
  </r>
  <r>
    <x v="535"/>
    <x v="517"/>
    <s v="269231"/>
    <x v="4"/>
    <n v="3"/>
    <n v="1.2"/>
    <n v="3.5999999999999996"/>
    <n v="0.96"/>
    <n v="2.88"/>
    <n v="0.71999999999999975"/>
    <x v="0"/>
  </r>
  <r>
    <x v="535"/>
    <x v="517"/>
    <s v="269231"/>
    <x v="1"/>
    <n v="3"/>
    <n v="1.3"/>
    <n v="3.9000000000000004"/>
    <n v="1.04"/>
    <n v="3.12"/>
    <n v="0.78000000000000025"/>
    <x v="0"/>
  </r>
  <r>
    <x v="535"/>
    <x v="518"/>
    <s v="269232"/>
    <x v="0"/>
    <n v="3"/>
    <n v="1"/>
    <n v="3"/>
    <n v="0.8"/>
    <n v="2.4000000000000004"/>
    <n v="0.59999999999999964"/>
    <x v="1"/>
  </r>
  <r>
    <x v="535"/>
    <x v="518"/>
    <s v="269232"/>
    <x v="3"/>
    <n v="2"/>
    <n v="1.3"/>
    <n v="2.6"/>
    <n v="1.04"/>
    <n v="2.08"/>
    <n v="0.52"/>
    <x v="0"/>
  </r>
  <r>
    <x v="535"/>
    <x v="518"/>
    <s v="269233"/>
    <x v="3"/>
    <n v="2"/>
    <n v="1.3"/>
    <n v="2.6"/>
    <n v="1.04"/>
    <n v="2.08"/>
    <n v="0.52"/>
    <x v="1"/>
  </r>
  <r>
    <x v="535"/>
    <x v="519"/>
    <s v="269234"/>
    <x v="3"/>
    <n v="1"/>
    <n v="1.3"/>
    <n v="1.3"/>
    <n v="1.04"/>
    <n v="1.04"/>
    <n v="0.26"/>
    <x v="0"/>
  </r>
  <r>
    <x v="535"/>
    <x v="519"/>
    <s v="269235"/>
    <x v="0"/>
    <n v="1"/>
    <n v="1"/>
    <n v="1"/>
    <n v="0.8"/>
    <n v="0.8"/>
    <n v="0.19999999999999996"/>
    <x v="0"/>
  </r>
  <r>
    <x v="535"/>
    <x v="519"/>
    <s v="269235"/>
    <x v="44"/>
    <n v="1"/>
    <n v="2.5"/>
    <n v="2.5"/>
    <n v="2"/>
    <n v="2"/>
    <n v="0.5"/>
    <x v="1"/>
  </r>
  <r>
    <x v="535"/>
    <x v="500"/>
    <s v="269236"/>
    <x v="7"/>
    <n v="1"/>
    <n v="0.15"/>
    <n v="0.15"/>
    <n v="0.12"/>
    <n v="0.12"/>
    <n v="0.03"/>
    <x v="1"/>
  </r>
  <r>
    <x v="535"/>
    <x v="500"/>
    <s v="269236"/>
    <x v="8"/>
    <n v="1"/>
    <n v="2.6"/>
    <n v="2.6"/>
    <n v="2.08"/>
    <n v="2.08"/>
    <n v="0.52"/>
    <x v="1"/>
  </r>
  <r>
    <x v="535"/>
    <x v="614"/>
    <s v="269237"/>
    <x v="3"/>
    <n v="6"/>
    <n v="1.3"/>
    <n v="7.8000000000000007"/>
    <n v="1.04"/>
    <n v="6.24"/>
    <n v="1.5600000000000005"/>
    <x v="1"/>
  </r>
  <r>
    <x v="535"/>
    <x v="479"/>
    <s v="269238"/>
    <x v="4"/>
    <n v="2"/>
    <n v="1.2"/>
    <n v="2.4"/>
    <n v="0.96"/>
    <n v="1.92"/>
    <n v="0.48"/>
    <x v="0"/>
  </r>
  <r>
    <x v="535"/>
    <x v="479"/>
    <s v="269238"/>
    <x v="3"/>
    <n v="1"/>
    <n v="1.3"/>
    <n v="1.3"/>
    <n v="1.04"/>
    <n v="1.04"/>
    <n v="0.26"/>
    <x v="1"/>
  </r>
  <r>
    <x v="535"/>
    <x v="501"/>
    <s v="269239"/>
    <x v="3"/>
    <n v="2"/>
    <n v="1.3"/>
    <n v="2.6"/>
    <n v="1.04"/>
    <n v="2.08"/>
    <n v="0.52"/>
    <x v="0"/>
  </r>
  <r>
    <x v="535"/>
    <x v="410"/>
    <s v="269240"/>
    <x v="5"/>
    <n v="2"/>
    <n v="1.1499999999999999"/>
    <n v="2.2999999999999998"/>
    <n v="0.91999999999999993"/>
    <n v="1.8399999999999999"/>
    <n v="0.45999999999999996"/>
    <x v="1"/>
  </r>
  <r>
    <x v="535"/>
    <x v="496"/>
    <s v="269241"/>
    <x v="0"/>
    <n v="1"/>
    <n v="1"/>
    <n v="1"/>
    <n v="0.8"/>
    <n v="0.8"/>
    <n v="0.19999999999999996"/>
    <x v="1"/>
  </r>
  <r>
    <x v="535"/>
    <x v="496"/>
    <s v="269241"/>
    <x v="8"/>
    <n v="1"/>
    <n v="2.6"/>
    <n v="2.6"/>
    <n v="2.08"/>
    <n v="2.08"/>
    <n v="0.52"/>
    <x v="1"/>
  </r>
  <r>
    <x v="535"/>
    <x v="389"/>
    <s v="269242"/>
    <x v="3"/>
    <n v="2"/>
    <n v="1.3"/>
    <n v="2.6"/>
    <n v="1.04"/>
    <n v="2.08"/>
    <n v="0.52"/>
    <x v="1"/>
  </r>
  <r>
    <x v="535"/>
    <x v="389"/>
    <s v="269243"/>
    <x v="5"/>
    <n v="2"/>
    <n v="1.1499999999999999"/>
    <n v="2.2999999999999998"/>
    <n v="0.91999999999999993"/>
    <n v="1.8399999999999999"/>
    <n v="0.45999999999999996"/>
    <x v="1"/>
  </r>
  <r>
    <x v="535"/>
    <x v="389"/>
    <s v="269243"/>
    <x v="33"/>
    <n v="1"/>
    <n v="1.6"/>
    <n v="1.6"/>
    <n v="1.28"/>
    <n v="1.28"/>
    <n v="0.32000000000000006"/>
    <x v="1"/>
  </r>
  <r>
    <x v="535"/>
    <x v="422"/>
    <s v="269244"/>
    <x v="0"/>
    <n v="1"/>
    <n v="1"/>
    <n v="1"/>
    <n v="0.8"/>
    <n v="0.8"/>
    <n v="0.19999999999999996"/>
    <x v="0"/>
  </r>
  <r>
    <x v="535"/>
    <x v="422"/>
    <s v="269244"/>
    <x v="24"/>
    <n v="1"/>
    <n v="0.7"/>
    <n v="0.7"/>
    <n v="0.55999999999999994"/>
    <n v="0.55999999999999994"/>
    <n v="0.14000000000000001"/>
    <x v="0"/>
  </r>
  <r>
    <x v="535"/>
    <x v="222"/>
    <s v="269245"/>
    <x v="3"/>
    <n v="1"/>
    <n v="1.3"/>
    <n v="1.3"/>
    <n v="1.04"/>
    <n v="1.04"/>
    <n v="0.26"/>
    <x v="0"/>
  </r>
  <r>
    <x v="535"/>
    <x v="319"/>
    <s v="269246"/>
    <x v="11"/>
    <n v="1"/>
    <n v="1.2"/>
    <n v="1.2"/>
    <n v="0.96"/>
    <n v="0.96"/>
    <n v="0.24"/>
    <x v="0"/>
  </r>
  <r>
    <x v="535"/>
    <x v="319"/>
    <s v="269246"/>
    <x v="7"/>
    <n v="1"/>
    <n v="0.15"/>
    <n v="0.15"/>
    <n v="0.12"/>
    <n v="0.12"/>
    <n v="0.03"/>
    <x v="1"/>
  </r>
  <r>
    <x v="535"/>
    <x v="411"/>
    <s v="269247"/>
    <x v="4"/>
    <n v="2"/>
    <n v="1.2"/>
    <n v="2.4"/>
    <n v="0.96"/>
    <n v="1.92"/>
    <n v="0.48"/>
    <x v="0"/>
  </r>
  <r>
    <x v="535"/>
    <x v="411"/>
    <s v="269247"/>
    <x v="1"/>
    <n v="2"/>
    <n v="1.3"/>
    <n v="2.6"/>
    <n v="1.04"/>
    <n v="2.08"/>
    <n v="0.52"/>
    <x v="1"/>
  </r>
  <r>
    <x v="535"/>
    <x v="411"/>
    <s v="269247"/>
    <x v="3"/>
    <n v="1"/>
    <n v="1.3"/>
    <n v="1.3"/>
    <n v="1.04"/>
    <n v="1.04"/>
    <n v="0.26"/>
    <x v="0"/>
  </r>
  <r>
    <x v="535"/>
    <x v="0"/>
    <s v="269248"/>
    <x v="39"/>
    <n v="1"/>
    <n v="0.5"/>
    <n v="0.5"/>
    <n v="0.4"/>
    <n v="0.4"/>
    <n v="9.9999999999999978E-2"/>
    <x v="0"/>
  </r>
  <r>
    <x v="535"/>
    <x v="0"/>
    <s v="269248"/>
    <x v="2"/>
    <n v="1"/>
    <n v="1.3"/>
    <n v="1.3"/>
    <n v="1.04"/>
    <n v="1.04"/>
    <n v="0.26"/>
    <x v="0"/>
  </r>
  <r>
    <x v="535"/>
    <x v="434"/>
    <s v="269249"/>
    <x v="5"/>
    <n v="1"/>
    <n v="1.1499999999999999"/>
    <n v="1.1499999999999999"/>
    <n v="0.91999999999999993"/>
    <n v="0.91999999999999993"/>
    <n v="0.22999999999999998"/>
    <x v="1"/>
  </r>
  <r>
    <x v="535"/>
    <x v="347"/>
    <s v="269250"/>
    <x v="0"/>
    <n v="1"/>
    <n v="1"/>
    <n v="1"/>
    <n v="0.8"/>
    <n v="0.8"/>
    <n v="0.19999999999999996"/>
    <x v="0"/>
  </r>
  <r>
    <x v="535"/>
    <x v="396"/>
    <s v="269251"/>
    <x v="3"/>
    <n v="1"/>
    <n v="1.3"/>
    <n v="1.3"/>
    <n v="1.04"/>
    <n v="1.04"/>
    <n v="0.26"/>
    <x v="1"/>
  </r>
  <r>
    <x v="535"/>
    <x v="461"/>
    <s v="269252"/>
    <x v="11"/>
    <n v="1"/>
    <n v="1.2"/>
    <n v="1.2"/>
    <n v="0.96"/>
    <n v="0.96"/>
    <n v="0.24"/>
    <x v="1"/>
  </r>
  <r>
    <x v="535"/>
    <x v="462"/>
    <s v="269253"/>
    <x v="3"/>
    <n v="2"/>
    <n v="1.3"/>
    <n v="2.6"/>
    <n v="1.04"/>
    <n v="2.08"/>
    <n v="0.52"/>
    <x v="0"/>
  </r>
  <r>
    <x v="535"/>
    <x v="466"/>
    <s v="269254"/>
    <x v="3"/>
    <n v="2"/>
    <n v="1.3"/>
    <n v="2.6"/>
    <n v="1.04"/>
    <n v="2.08"/>
    <n v="0.52"/>
    <x v="0"/>
  </r>
  <r>
    <x v="535"/>
    <x v="466"/>
    <s v="269255"/>
    <x v="11"/>
    <n v="1"/>
    <n v="1.2"/>
    <n v="1.2"/>
    <n v="0.96"/>
    <n v="0.96"/>
    <n v="0.24"/>
    <x v="1"/>
  </r>
  <r>
    <x v="535"/>
    <x v="466"/>
    <s v="269255"/>
    <x v="7"/>
    <n v="1"/>
    <n v="0.15"/>
    <n v="0.15"/>
    <n v="0.12"/>
    <n v="0.12"/>
    <n v="0.03"/>
    <x v="1"/>
  </r>
  <r>
    <x v="535"/>
    <x v="466"/>
    <s v="269255"/>
    <x v="24"/>
    <n v="2"/>
    <n v="0.7"/>
    <n v="1.4"/>
    <n v="0.55999999999999994"/>
    <n v="1.1199999999999999"/>
    <n v="0.28000000000000003"/>
    <x v="1"/>
  </r>
  <r>
    <x v="535"/>
    <x v="466"/>
    <s v="269255"/>
    <x v="3"/>
    <n v="2"/>
    <n v="1.3"/>
    <n v="2.6"/>
    <n v="1.04"/>
    <n v="2.08"/>
    <n v="0.52"/>
    <x v="0"/>
  </r>
  <r>
    <x v="535"/>
    <x v="279"/>
    <s v="269256"/>
    <x v="0"/>
    <n v="1"/>
    <n v="1"/>
    <n v="1"/>
    <n v="0.8"/>
    <n v="0.8"/>
    <n v="0.19999999999999996"/>
    <x v="0"/>
  </r>
  <r>
    <x v="535"/>
    <x v="391"/>
    <s v="269257"/>
    <x v="3"/>
    <n v="2"/>
    <n v="1.3"/>
    <n v="2.6"/>
    <n v="1.04"/>
    <n v="2.08"/>
    <n v="0.52"/>
    <x v="0"/>
  </r>
  <r>
    <x v="535"/>
    <x v="486"/>
    <s v="269258"/>
    <x v="3"/>
    <n v="3"/>
    <n v="1.3"/>
    <n v="3.9000000000000004"/>
    <n v="1.04"/>
    <n v="3.12"/>
    <n v="0.78000000000000025"/>
    <x v="1"/>
  </r>
  <r>
    <x v="535"/>
    <x v="280"/>
    <s v="269259"/>
    <x v="5"/>
    <n v="1"/>
    <n v="1.1499999999999999"/>
    <n v="1.1499999999999999"/>
    <n v="0.91999999999999993"/>
    <n v="0.91999999999999993"/>
    <n v="0.22999999999999998"/>
    <x v="1"/>
  </r>
  <r>
    <x v="535"/>
    <x v="370"/>
    <s v="269260"/>
    <x v="13"/>
    <n v="1"/>
    <n v="2"/>
    <n v="2"/>
    <n v="1.6"/>
    <n v="1.6"/>
    <n v="0.39999999999999991"/>
    <x v="0"/>
  </r>
  <r>
    <x v="535"/>
    <x v="370"/>
    <s v="269260"/>
    <x v="7"/>
    <n v="1"/>
    <n v="0.15"/>
    <n v="0.15"/>
    <n v="0.12"/>
    <n v="0.12"/>
    <n v="0.03"/>
    <x v="0"/>
  </r>
  <r>
    <x v="535"/>
    <x v="370"/>
    <s v="269261"/>
    <x v="5"/>
    <n v="1"/>
    <n v="1.1499999999999999"/>
    <n v="1.1499999999999999"/>
    <n v="0.91999999999999993"/>
    <n v="0.91999999999999993"/>
    <n v="0.22999999999999998"/>
    <x v="0"/>
  </r>
  <r>
    <x v="535"/>
    <x v="351"/>
    <s v="269262"/>
    <x v="6"/>
    <n v="1"/>
    <n v="0.7"/>
    <n v="0.7"/>
    <n v="0.55999999999999994"/>
    <n v="0.55999999999999994"/>
    <n v="0.14000000000000001"/>
    <x v="0"/>
  </r>
  <r>
    <x v="535"/>
    <x v="351"/>
    <s v="269262"/>
    <x v="3"/>
    <n v="1"/>
    <n v="1.3"/>
    <n v="1.3"/>
    <n v="1.04"/>
    <n v="1.04"/>
    <n v="0.26"/>
    <x v="1"/>
  </r>
  <r>
    <x v="535"/>
    <x v="351"/>
    <s v="269263"/>
    <x v="12"/>
    <n v="1"/>
    <n v="1.7"/>
    <n v="1.7"/>
    <n v="1.3599999999999999"/>
    <n v="1.3599999999999999"/>
    <n v="0.34000000000000008"/>
    <x v="1"/>
  </r>
  <r>
    <x v="535"/>
    <x v="351"/>
    <s v="269263"/>
    <x v="40"/>
    <n v="2"/>
    <n v="1.6"/>
    <n v="3.2"/>
    <n v="1.28"/>
    <n v="2.56"/>
    <n v="0.64000000000000012"/>
    <x v="1"/>
  </r>
  <r>
    <x v="535"/>
    <x v="371"/>
    <s v="269264"/>
    <x v="3"/>
    <n v="2"/>
    <n v="1.3"/>
    <n v="2.6"/>
    <n v="1.04"/>
    <n v="2.08"/>
    <n v="0.52"/>
    <x v="1"/>
  </r>
  <r>
    <x v="535"/>
    <x v="372"/>
    <s v="269265"/>
    <x v="4"/>
    <n v="2"/>
    <n v="1.2"/>
    <n v="2.4"/>
    <n v="0.96"/>
    <n v="1.92"/>
    <n v="0.48"/>
    <x v="0"/>
  </r>
  <r>
    <x v="535"/>
    <x v="372"/>
    <s v="269265"/>
    <x v="1"/>
    <n v="2"/>
    <n v="1.3"/>
    <n v="2.6"/>
    <n v="1.04"/>
    <n v="2.08"/>
    <n v="0.52"/>
    <x v="0"/>
  </r>
  <r>
    <x v="535"/>
    <x v="372"/>
    <s v="269265"/>
    <x v="3"/>
    <n v="2"/>
    <n v="1.3"/>
    <n v="2.6"/>
    <n v="1.04"/>
    <n v="2.08"/>
    <n v="0.52"/>
    <x v="0"/>
  </r>
  <r>
    <x v="535"/>
    <x v="412"/>
    <s v="269266"/>
    <x v="5"/>
    <n v="1"/>
    <n v="1.1499999999999999"/>
    <n v="1.1499999999999999"/>
    <n v="0.91999999999999993"/>
    <n v="0.91999999999999993"/>
    <n v="0.22999999999999998"/>
    <x v="1"/>
  </r>
  <r>
    <x v="535"/>
    <x v="412"/>
    <s v="269266"/>
    <x v="6"/>
    <n v="1"/>
    <n v="0.7"/>
    <n v="0.7"/>
    <n v="0.55999999999999994"/>
    <n v="0.55999999999999994"/>
    <n v="0.14000000000000001"/>
    <x v="0"/>
  </r>
  <r>
    <x v="535"/>
    <x v="282"/>
    <s v="269267"/>
    <x v="5"/>
    <n v="1"/>
    <n v="1.1499999999999999"/>
    <n v="1.1499999999999999"/>
    <n v="0.91999999999999993"/>
    <n v="0.91999999999999993"/>
    <n v="0.22999999999999998"/>
    <x v="0"/>
  </r>
  <r>
    <x v="535"/>
    <x v="282"/>
    <s v="269267"/>
    <x v="4"/>
    <n v="1"/>
    <n v="1.2"/>
    <n v="1.2"/>
    <n v="0.96"/>
    <n v="0.96"/>
    <n v="0.24"/>
    <x v="1"/>
  </r>
  <r>
    <x v="535"/>
    <x v="282"/>
    <s v="269267"/>
    <x v="1"/>
    <n v="1"/>
    <n v="1.3"/>
    <n v="1.3"/>
    <n v="1.04"/>
    <n v="1.04"/>
    <n v="0.26"/>
    <x v="0"/>
  </r>
  <r>
    <x v="535"/>
    <x v="282"/>
    <s v="269268"/>
    <x v="3"/>
    <n v="2"/>
    <n v="1.3"/>
    <n v="2.6"/>
    <n v="1.04"/>
    <n v="2.08"/>
    <n v="0.52"/>
    <x v="0"/>
  </r>
  <r>
    <x v="535"/>
    <x v="413"/>
    <s v="269269"/>
    <x v="7"/>
    <n v="1"/>
    <n v="0.15"/>
    <n v="0.15"/>
    <n v="0.12"/>
    <n v="0.12"/>
    <n v="0.03"/>
    <x v="1"/>
  </r>
  <r>
    <x v="535"/>
    <x v="413"/>
    <s v="269269"/>
    <x v="1"/>
    <n v="2"/>
    <n v="1.3"/>
    <n v="2.6"/>
    <n v="1.04"/>
    <n v="2.08"/>
    <n v="0.52"/>
    <x v="0"/>
  </r>
  <r>
    <x v="535"/>
    <x v="413"/>
    <s v="269269"/>
    <x v="25"/>
    <n v="1"/>
    <n v="1.6"/>
    <n v="1.6"/>
    <n v="1.28"/>
    <n v="1.28"/>
    <n v="0.32000000000000006"/>
    <x v="0"/>
  </r>
  <r>
    <x v="535"/>
    <x v="413"/>
    <s v="269269"/>
    <x v="8"/>
    <n v="1"/>
    <n v="2.6"/>
    <n v="2.6"/>
    <n v="2.08"/>
    <n v="2.08"/>
    <n v="0.52"/>
    <x v="1"/>
  </r>
  <r>
    <x v="535"/>
    <x v="150"/>
    <s v="269270"/>
    <x v="3"/>
    <n v="1"/>
    <n v="1.3"/>
    <n v="1.3"/>
    <n v="1.04"/>
    <n v="1.04"/>
    <n v="0.26"/>
    <x v="0"/>
  </r>
  <r>
    <x v="535"/>
    <x v="323"/>
    <s v="269271"/>
    <x v="24"/>
    <n v="1"/>
    <n v="0.7"/>
    <n v="0.7"/>
    <n v="0.55999999999999994"/>
    <n v="0.55999999999999994"/>
    <n v="0.14000000000000001"/>
    <x v="1"/>
  </r>
  <r>
    <x v="535"/>
    <x v="323"/>
    <s v="269272"/>
    <x v="1"/>
    <n v="3"/>
    <n v="1.3"/>
    <n v="3.9000000000000004"/>
    <n v="1.04"/>
    <n v="3.12"/>
    <n v="0.78000000000000025"/>
    <x v="0"/>
  </r>
  <r>
    <x v="535"/>
    <x v="352"/>
    <s v="269273"/>
    <x v="6"/>
    <n v="1"/>
    <n v="0.7"/>
    <n v="0.7"/>
    <n v="0.55999999999999994"/>
    <n v="0.55999999999999994"/>
    <n v="0.14000000000000001"/>
    <x v="1"/>
  </r>
  <r>
    <x v="535"/>
    <x v="352"/>
    <s v="269273"/>
    <x v="4"/>
    <n v="2"/>
    <n v="1.2"/>
    <n v="2.4"/>
    <n v="0.96"/>
    <n v="1.92"/>
    <n v="0.48"/>
    <x v="1"/>
  </r>
  <r>
    <x v="535"/>
    <x v="352"/>
    <s v="269273"/>
    <x v="3"/>
    <n v="1"/>
    <n v="1.3"/>
    <n v="1.3"/>
    <n v="1.04"/>
    <n v="1.04"/>
    <n v="0.26"/>
    <x v="1"/>
  </r>
  <r>
    <x v="535"/>
    <x v="2"/>
    <s v="269274"/>
    <x v="0"/>
    <n v="2"/>
    <n v="1"/>
    <n v="2"/>
    <n v="0.8"/>
    <n v="1.6"/>
    <n v="0.39999999999999991"/>
    <x v="1"/>
  </r>
  <r>
    <x v="535"/>
    <x v="2"/>
    <s v="269274"/>
    <x v="5"/>
    <n v="2"/>
    <n v="1.1499999999999999"/>
    <n v="2.2999999999999998"/>
    <n v="0.91999999999999993"/>
    <n v="1.8399999999999999"/>
    <n v="0.45999999999999996"/>
    <x v="0"/>
  </r>
  <r>
    <x v="535"/>
    <x v="424"/>
    <s v="269275"/>
    <x v="4"/>
    <n v="2"/>
    <n v="1.2"/>
    <n v="2.4"/>
    <n v="0.96"/>
    <n v="1.92"/>
    <n v="0.48"/>
    <x v="0"/>
  </r>
  <r>
    <x v="535"/>
    <x v="424"/>
    <s v="269275"/>
    <x v="1"/>
    <n v="3"/>
    <n v="1.3"/>
    <n v="3.9000000000000004"/>
    <n v="1.04"/>
    <n v="3.12"/>
    <n v="0.78000000000000025"/>
    <x v="1"/>
  </r>
  <r>
    <x v="535"/>
    <x v="424"/>
    <s v="269275"/>
    <x v="3"/>
    <n v="2"/>
    <n v="1.3"/>
    <n v="2.6"/>
    <n v="1.04"/>
    <n v="2.08"/>
    <n v="0.52"/>
    <x v="1"/>
  </r>
  <r>
    <x v="535"/>
    <x v="152"/>
    <s v="269276"/>
    <x v="5"/>
    <n v="1"/>
    <n v="1.1499999999999999"/>
    <n v="1.1499999999999999"/>
    <n v="0.91999999999999993"/>
    <n v="0.91999999999999993"/>
    <n v="0.22999999999999998"/>
    <x v="1"/>
  </r>
  <r>
    <x v="535"/>
    <x v="152"/>
    <s v="269276"/>
    <x v="20"/>
    <n v="1"/>
    <n v="1.9"/>
    <n v="1.9"/>
    <n v="1.52"/>
    <n v="1.52"/>
    <n v="0.37999999999999989"/>
    <x v="0"/>
  </r>
  <r>
    <x v="535"/>
    <x v="152"/>
    <s v="269276"/>
    <x v="7"/>
    <n v="1"/>
    <n v="0.15"/>
    <n v="0.15"/>
    <n v="0.12"/>
    <n v="0.12"/>
    <n v="0.03"/>
    <x v="1"/>
  </r>
  <r>
    <x v="535"/>
    <x v="153"/>
    <s v="269277"/>
    <x v="4"/>
    <n v="10"/>
    <n v="1.2"/>
    <n v="12"/>
    <n v="0.96"/>
    <n v="9.6"/>
    <n v="2.4000000000000004"/>
    <x v="1"/>
  </r>
  <r>
    <x v="535"/>
    <x v="153"/>
    <s v="269277"/>
    <x v="1"/>
    <n v="2"/>
    <n v="1.3"/>
    <n v="2.6"/>
    <n v="1.04"/>
    <n v="2.08"/>
    <n v="0.52"/>
    <x v="0"/>
  </r>
  <r>
    <x v="535"/>
    <x v="228"/>
    <s v="269278"/>
    <x v="18"/>
    <n v="1"/>
    <n v="1.35"/>
    <n v="1.35"/>
    <n v="1.08"/>
    <n v="1.08"/>
    <n v="0.27"/>
    <x v="1"/>
  </r>
  <r>
    <x v="535"/>
    <x v="4"/>
    <s v="269279"/>
    <x v="20"/>
    <n v="1"/>
    <n v="1.9"/>
    <n v="1.9"/>
    <n v="1.52"/>
    <n v="1.52"/>
    <n v="0.37999999999999989"/>
    <x v="0"/>
  </r>
  <r>
    <x v="535"/>
    <x v="4"/>
    <s v="269279"/>
    <x v="7"/>
    <n v="1"/>
    <n v="0.15"/>
    <n v="0.15"/>
    <n v="0.12"/>
    <n v="0.12"/>
    <n v="0.03"/>
    <x v="1"/>
  </r>
  <r>
    <x v="535"/>
    <x v="4"/>
    <s v="269279"/>
    <x v="3"/>
    <n v="2"/>
    <n v="1.3"/>
    <n v="2.6"/>
    <n v="1.04"/>
    <n v="2.08"/>
    <n v="0.52"/>
    <x v="0"/>
  </r>
  <r>
    <x v="535"/>
    <x v="154"/>
    <s v="269280"/>
    <x v="13"/>
    <n v="1"/>
    <n v="2"/>
    <n v="2"/>
    <n v="1.6"/>
    <n v="1.6"/>
    <n v="0.39999999999999991"/>
    <x v="1"/>
  </r>
  <r>
    <x v="535"/>
    <x v="154"/>
    <s v="269280"/>
    <x v="7"/>
    <n v="1"/>
    <n v="0.15"/>
    <n v="0.15"/>
    <n v="0.12"/>
    <n v="0.12"/>
    <n v="0.03"/>
    <x v="0"/>
  </r>
  <r>
    <x v="535"/>
    <x v="154"/>
    <s v="269280"/>
    <x v="29"/>
    <n v="2"/>
    <n v="2.7"/>
    <n v="5.4"/>
    <n v="2.16"/>
    <n v="4.32"/>
    <n v="1.08"/>
    <x v="0"/>
  </r>
  <r>
    <x v="535"/>
    <x v="155"/>
    <s v="269281"/>
    <x v="3"/>
    <n v="1"/>
    <n v="1.3"/>
    <n v="1.3"/>
    <n v="1.04"/>
    <n v="1.04"/>
    <n v="0.26"/>
    <x v="0"/>
  </r>
  <r>
    <x v="535"/>
    <x v="374"/>
    <s v="269282"/>
    <x v="0"/>
    <n v="3"/>
    <n v="1"/>
    <n v="3"/>
    <n v="0.8"/>
    <n v="2.4000000000000004"/>
    <n v="0.59999999999999964"/>
    <x v="1"/>
  </r>
  <r>
    <x v="535"/>
    <x v="374"/>
    <s v="269282"/>
    <x v="3"/>
    <n v="1"/>
    <n v="1.3"/>
    <n v="1.3"/>
    <n v="1.04"/>
    <n v="1.04"/>
    <n v="0.26"/>
    <x v="1"/>
  </r>
  <r>
    <x v="535"/>
    <x v="374"/>
    <s v="269283"/>
    <x v="3"/>
    <n v="2"/>
    <n v="1.3"/>
    <n v="2.6"/>
    <n v="1.04"/>
    <n v="2.08"/>
    <n v="0.52"/>
    <x v="1"/>
  </r>
  <r>
    <x v="535"/>
    <x v="5"/>
    <s v="269284"/>
    <x v="41"/>
    <n v="1"/>
    <n v="1.4"/>
    <n v="1.4"/>
    <n v="1.1199999999999999"/>
    <n v="1.1199999999999999"/>
    <n v="0.28000000000000003"/>
    <x v="0"/>
  </r>
  <r>
    <x v="535"/>
    <x v="5"/>
    <s v="269284"/>
    <x v="3"/>
    <n v="1"/>
    <n v="1.3"/>
    <n v="1.3"/>
    <n v="1.04"/>
    <n v="1.04"/>
    <n v="0.26"/>
    <x v="1"/>
  </r>
  <r>
    <x v="535"/>
    <x v="6"/>
    <s v="269285"/>
    <x v="0"/>
    <n v="1"/>
    <n v="1"/>
    <n v="1"/>
    <n v="0.8"/>
    <n v="0.8"/>
    <n v="0.19999999999999996"/>
    <x v="1"/>
  </r>
  <r>
    <x v="535"/>
    <x v="6"/>
    <s v="269285"/>
    <x v="12"/>
    <n v="2"/>
    <n v="1.7"/>
    <n v="3.4"/>
    <n v="1.3599999999999999"/>
    <n v="2.7199999999999998"/>
    <n v="0.68000000000000016"/>
    <x v="1"/>
  </r>
  <r>
    <x v="535"/>
    <x v="6"/>
    <s v="269285"/>
    <x v="7"/>
    <n v="2"/>
    <n v="0.15"/>
    <n v="0.3"/>
    <n v="0.12"/>
    <n v="0.24"/>
    <n v="0.06"/>
    <x v="1"/>
  </r>
  <r>
    <x v="535"/>
    <x v="7"/>
    <s v="269286"/>
    <x v="12"/>
    <n v="1"/>
    <n v="1.7"/>
    <n v="1.7"/>
    <n v="1.3599999999999999"/>
    <n v="1.3599999999999999"/>
    <n v="0.34000000000000008"/>
    <x v="1"/>
  </r>
  <r>
    <x v="535"/>
    <x v="7"/>
    <s v="269286"/>
    <x v="7"/>
    <n v="1"/>
    <n v="0.15"/>
    <n v="0.15"/>
    <n v="0.12"/>
    <n v="0.12"/>
    <n v="0.03"/>
    <x v="1"/>
  </r>
  <r>
    <x v="535"/>
    <x v="157"/>
    <s v="269287"/>
    <x v="12"/>
    <n v="2"/>
    <n v="1.7"/>
    <n v="3.4"/>
    <n v="1.3599999999999999"/>
    <n v="2.7199999999999998"/>
    <n v="0.68000000000000016"/>
    <x v="0"/>
  </r>
  <r>
    <x v="535"/>
    <x v="157"/>
    <s v="269287"/>
    <x v="7"/>
    <n v="2"/>
    <n v="0.15"/>
    <n v="0.3"/>
    <n v="0.12"/>
    <n v="0.24"/>
    <n v="0.06"/>
    <x v="1"/>
  </r>
  <r>
    <x v="535"/>
    <x v="324"/>
    <s v="269288"/>
    <x v="41"/>
    <n v="1"/>
    <n v="1.4"/>
    <n v="1.4"/>
    <n v="1.1199999999999999"/>
    <n v="1.1199999999999999"/>
    <n v="0.28000000000000003"/>
    <x v="0"/>
  </r>
  <r>
    <x v="535"/>
    <x v="324"/>
    <s v="269288"/>
    <x v="18"/>
    <n v="1"/>
    <n v="1.35"/>
    <n v="1.35"/>
    <n v="1.08"/>
    <n v="1.08"/>
    <n v="0.27"/>
    <x v="1"/>
  </r>
  <r>
    <x v="535"/>
    <x v="324"/>
    <s v="269289"/>
    <x v="3"/>
    <n v="2"/>
    <n v="1.3"/>
    <n v="2.6"/>
    <n v="1.04"/>
    <n v="2.08"/>
    <n v="0.52"/>
    <x v="1"/>
  </r>
  <r>
    <x v="535"/>
    <x v="231"/>
    <s v="269290"/>
    <x v="4"/>
    <n v="4"/>
    <n v="1.2"/>
    <n v="4.8"/>
    <n v="0.96"/>
    <n v="3.84"/>
    <n v="0.96"/>
    <x v="0"/>
  </r>
  <r>
    <x v="535"/>
    <x v="9"/>
    <s v="269291"/>
    <x v="11"/>
    <n v="1"/>
    <n v="1.2"/>
    <n v="1.2"/>
    <n v="0.96"/>
    <n v="0.96"/>
    <n v="0.24"/>
    <x v="1"/>
  </r>
  <r>
    <x v="535"/>
    <x v="9"/>
    <s v="269291"/>
    <x v="7"/>
    <n v="1"/>
    <n v="0.15"/>
    <n v="0.15"/>
    <n v="0.12"/>
    <n v="0.12"/>
    <n v="0.03"/>
    <x v="1"/>
  </r>
  <r>
    <x v="535"/>
    <x v="9"/>
    <s v="269291"/>
    <x v="3"/>
    <n v="1"/>
    <n v="1.3"/>
    <n v="1.3"/>
    <n v="1.04"/>
    <n v="1.04"/>
    <n v="0.26"/>
    <x v="1"/>
  </r>
  <r>
    <x v="535"/>
    <x v="11"/>
    <s v="269292"/>
    <x v="3"/>
    <n v="2"/>
    <n v="1.3"/>
    <n v="2.6"/>
    <n v="1.04"/>
    <n v="2.08"/>
    <n v="0.52"/>
    <x v="1"/>
  </r>
  <r>
    <x v="535"/>
    <x v="159"/>
    <s v="269293"/>
    <x v="4"/>
    <n v="5"/>
    <n v="1.2"/>
    <n v="6"/>
    <n v="0.96"/>
    <n v="4.8"/>
    <n v="1.2000000000000002"/>
    <x v="1"/>
  </r>
  <r>
    <x v="535"/>
    <x v="159"/>
    <s v="269293"/>
    <x v="1"/>
    <n v="1"/>
    <n v="1.3"/>
    <n v="1.3"/>
    <n v="1.04"/>
    <n v="1.04"/>
    <n v="0.26"/>
    <x v="0"/>
  </r>
  <r>
    <x v="535"/>
    <x v="159"/>
    <s v="269294"/>
    <x v="3"/>
    <n v="1"/>
    <n v="1.3"/>
    <n v="1.3"/>
    <n v="1.04"/>
    <n v="1.04"/>
    <n v="0.26"/>
    <x v="1"/>
  </r>
  <r>
    <x v="535"/>
    <x v="353"/>
    <s v="269295"/>
    <x v="13"/>
    <n v="2"/>
    <n v="2"/>
    <n v="4"/>
    <n v="1.6"/>
    <n v="3.2"/>
    <n v="0.79999999999999982"/>
    <x v="1"/>
  </r>
  <r>
    <x v="535"/>
    <x v="353"/>
    <s v="269295"/>
    <x v="7"/>
    <n v="2"/>
    <n v="0.15"/>
    <n v="0.3"/>
    <n v="0.12"/>
    <n v="0.24"/>
    <n v="0.06"/>
    <x v="1"/>
  </r>
  <r>
    <x v="535"/>
    <x v="232"/>
    <s v="269296"/>
    <x v="0"/>
    <n v="1"/>
    <n v="1"/>
    <n v="1"/>
    <n v="0.8"/>
    <n v="0.8"/>
    <n v="0.19999999999999996"/>
    <x v="1"/>
  </r>
  <r>
    <x v="535"/>
    <x v="232"/>
    <s v="269296"/>
    <x v="3"/>
    <n v="1"/>
    <n v="1.3"/>
    <n v="1.3"/>
    <n v="1.04"/>
    <n v="1.04"/>
    <n v="0.26"/>
    <x v="1"/>
  </r>
  <r>
    <x v="535"/>
    <x v="12"/>
    <s v="269297"/>
    <x v="3"/>
    <n v="4"/>
    <n v="1.3"/>
    <n v="5.2"/>
    <n v="1.04"/>
    <n v="4.16"/>
    <n v="1.04"/>
    <x v="0"/>
  </r>
  <r>
    <x v="535"/>
    <x v="13"/>
    <s v="269298"/>
    <x v="3"/>
    <n v="1"/>
    <n v="1.3"/>
    <n v="1.3"/>
    <n v="1.04"/>
    <n v="1.04"/>
    <n v="0.26"/>
    <x v="1"/>
  </r>
  <r>
    <x v="535"/>
    <x v="162"/>
    <s v="269299"/>
    <x v="12"/>
    <n v="1"/>
    <n v="1.7"/>
    <n v="1.7"/>
    <n v="1.3599999999999999"/>
    <n v="1.3599999999999999"/>
    <n v="0.34000000000000008"/>
    <x v="1"/>
  </r>
  <r>
    <x v="535"/>
    <x v="162"/>
    <s v="269299"/>
    <x v="7"/>
    <n v="1"/>
    <n v="0.15"/>
    <n v="0.15"/>
    <n v="0.12"/>
    <n v="0.12"/>
    <n v="0.03"/>
    <x v="1"/>
  </r>
  <r>
    <x v="535"/>
    <x v="162"/>
    <s v="269300"/>
    <x v="3"/>
    <n v="2"/>
    <n v="1.3"/>
    <n v="2.6"/>
    <n v="1.04"/>
    <n v="2.08"/>
    <n v="0.52"/>
    <x v="1"/>
  </r>
  <r>
    <x v="535"/>
    <x v="14"/>
    <s v="269301"/>
    <x v="12"/>
    <n v="1"/>
    <n v="1.7"/>
    <n v="1.7"/>
    <n v="1.3599999999999999"/>
    <n v="1.3599999999999999"/>
    <n v="0.34000000000000008"/>
    <x v="0"/>
  </r>
  <r>
    <x v="535"/>
    <x v="14"/>
    <s v="269301"/>
    <x v="7"/>
    <n v="1"/>
    <n v="0.15"/>
    <n v="0.15"/>
    <n v="0.12"/>
    <n v="0.12"/>
    <n v="0.03"/>
    <x v="1"/>
  </r>
  <r>
    <x v="535"/>
    <x v="14"/>
    <s v="269301"/>
    <x v="108"/>
    <n v="2"/>
    <n v="3.5"/>
    <n v="7"/>
    <n v="2.8"/>
    <n v="5.6"/>
    <n v="1.4000000000000004"/>
    <x v="0"/>
  </r>
  <r>
    <x v="535"/>
    <x v="14"/>
    <s v="269301"/>
    <x v="64"/>
    <n v="2"/>
    <n v="2.2000000000000002"/>
    <n v="4.4000000000000004"/>
    <n v="1.7600000000000002"/>
    <n v="3.5200000000000005"/>
    <n v="0.87999999999999989"/>
    <x v="1"/>
  </r>
  <r>
    <x v="535"/>
    <x v="14"/>
    <s v="269301"/>
    <x v="3"/>
    <n v="1"/>
    <n v="1.3"/>
    <n v="1.3"/>
    <n v="1.04"/>
    <n v="1.04"/>
    <n v="0.26"/>
    <x v="0"/>
  </r>
  <r>
    <x v="535"/>
    <x v="16"/>
    <s v="269302"/>
    <x v="3"/>
    <n v="2"/>
    <n v="1.3"/>
    <n v="2.6"/>
    <n v="1.04"/>
    <n v="2.08"/>
    <n v="0.52"/>
    <x v="1"/>
  </r>
  <r>
    <x v="535"/>
    <x v="16"/>
    <s v="269303"/>
    <x v="3"/>
    <n v="1"/>
    <n v="1.3"/>
    <n v="1.3"/>
    <n v="1.04"/>
    <n v="1.04"/>
    <n v="0.26"/>
    <x v="0"/>
  </r>
  <r>
    <x v="535"/>
    <x v="16"/>
    <s v="269304"/>
    <x v="140"/>
    <n v="2"/>
    <n v="1.6"/>
    <n v="3.2"/>
    <n v="1.28"/>
    <n v="2.56"/>
    <n v="0.64000000000000012"/>
    <x v="0"/>
  </r>
  <r>
    <x v="535"/>
    <x v="16"/>
    <s v="269304"/>
    <x v="3"/>
    <n v="2"/>
    <n v="1.3"/>
    <n v="2.6"/>
    <n v="1.04"/>
    <n v="2.08"/>
    <n v="0.52"/>
    <x v="1"/>
  </r>
  <r>
    <x v="535"/>
    <x v="233"/>
    <s v="269305"/>
    <x v="5"/>
    <n v="1"/>
    <n v="1.1499999999999999"/>
    <n v="1.1499999999999999"/>
    <n v="0.91999999999999993"/>
    <n v="0.91999999999999993"/>
    <n v="0.22999999999999998"/>
    <x v="0"/>
  </r>
  <r>
    <x v="535"/>
    <x v="233"/>
    <s v="269306"/>
    <x v="3"/>
    <n v="2"/>
    <n v="1.3"/>
    <n v="2.6"/>
    <n v="1.04"/>
    <n v="2.08"/>
    <n v="0.52"/>
    <x v="1"/>
  </r>
  <r>
    <x v="535"/>
    <x v="233"/>
    <s v="269307"/>
    <x v="2"/>
    <n v="5"/>
    <n v="1.3"/>
    <n v="6.5"/>
    <n v="1.04"/>
    <n v="5.2"/>
    <n v="1.2999999999999998"/>
    <x v="1"/>
  </r>
  <r>
    <x v="535"/>
    <x v="375"/>
    <s v="269308"/>
    <x v="39"/>
    <n v="1"/>
    <n v="0.5"/>
    <n v="0.5"/>
    <n v="0.4"/>
    <n v="0.4"/>
    <n v="9.9999999999999978E-2"/>
    <x v="0"/>
  </r>
  <r>
    <x v="535"/>
    <x v="234"/>
    <s v="269309"/>
    <x v="3"/>
    <n v="1"/>
    <n v="1.3"/>
    <n v="1.3"/>
    <n v="1.04"/>
    <n v="1.04"/>
    <n v="0.26"/>
    <x v="1"/>
  </r>
  <r>
    <x v="535"/>
    <x v="234"/>
    <s v="269310"/>
    <x v="3"/>
    <n v="3"/>
    <n v="1.3"/>
    <n v="3.9000000000000004"/>
    <n v="1.04"/>
    <n v="3.12"/>
    <n v="0.78000000000000025"/>
    <x v="0"/>
  </r>
  <r>
    <x v="535"/>
    <x v="234"/>
    <s v="269311"/>
    <x v="7"/>
    <n v="1"/>
    <n v="0.15"/>
    <n v="0.15"/>
    <n v="0.12"/>
    <n v="0.12"/>
    <n v="0.03"/>
    <x v="0"/>
  </r>
  <r>
    <x v="535"/>
    <x v="234"/>
    <s v="269311"/>
    <x v="15"/>
    <n v="1"/>
    <n v="2.2000000000000002"/>
    <n v="2.2000000000000002"/>
    <n v="1.7600000000000002"/>
    <n v="1.7600000000000002"/>
    <n v="0.43999999999999995"/>
    <x v="1"/>
  </r>
  <r>
    <x v="535"/>
    <x v="234"/>
    <s v="269311"/>
    <x v="3"/>
    <n v="1"/>
    <n v="1.3"/>
    <n v="1.3"/>
    <n v="1.04"/>
    <n v="1.04"/>
    <n v="0.26"/>
    <x v="1"/>
  </r>
  <r>
    <x v="535"/>
    <x v="325"/>
    <s v="269312"/>
    <x v="5"/>
    <n v="1"/>
    <n v="1.1499999999999999"/>
    <n v="1.1499999999999999"/>
    <n v="0.91999999999999993"/>
    <n v="0.91999999999999993"/>
    <n v="0.22999999999999998"/>
    <x v="1"/>
  </r>
  <r>
    <x v="535"/>
    <x v="325"/>
    <s v="269312"/>
    <x v="12"/>
    <n v="1"/>
    <n v="1.7"/>
    <n v="1.7"/>
    <n v="1.3599999999999999"/>
    <n v="1.3599999999999999"/>
    <n v="0.34000000000000008"/>
    <x v="0"/>
  </r>
  <r>
    <x v="535"/>
    <x v="325"/>
    <s v="269312"/>
    <x v="7"/>
    <n v="1"/>
    <n v="0.15"/>
    <n v="0.15"/>
    <n v="0.12"/>
    <n v="0.12"/>
    <n v="0.03"/>
    <x v="1"/>
  </r>
  <r>
    <x v="535"/>
    <x v="18"/>
    <s v="269313"/>
    <x v="3"/>
    <n v="2"/>
    <n v="1.3"/>
    <n v="2.6"/>
    <n v="1.04"/>
    <n v="2.08"/>
    <n v="0.52"/>
    <x v="1"/>
  </r>
  <r>
    <x v="535"/>
    <x v="18"/>
    <s v="269314"/>
    <x v="3"/>
    <n v="3"/>
    <n v="1.3"/>
    <n v="3.9000000000000004"/>
    <n v="1.04"/>
    <n v="3.12"/>
    <n v="0.78000000000000025"/>
    <x v="0"/>
  </r>
  <r>
    <x v="535"/>
    <x v="19"/>
    <s v="269315"/>
    <x v="67"/>
    <n v="2"/>
    <n v="2.2999999999999998"/>
    <n v="4.5999999999999996"/>
    <n v="1.8399999999999999"/>
    <n v="3.6799999999999997"/>
    <n v="0.91999999999999993"/>
    <x v="0"/>
  </r>
  <r>
    <x v="535"/>
    <x v="19"/>
    <s v="269315"/>
    <x v="3"/>
    <n v="2"/>
    <n v="1.3"/>
    <n v="2.6"/>
    <n v="1.04"/>
    <n v="2.08"/>
    <n v="0.52"/>
    <x v="1"/>
  </r>
  <r>
    <x v="535"/>
    <x v="376"/>
    <s v="269316"/>
    <x v="5"/>
    <n v="2"/>
    <n v="1.1499999999999999"/>
    <n v="2.2999999999999998"/>
    <n v="0.91999999999999993"/>
    <n v="1.8399999999999999"/>
    <n v="0.45999999999999996"/>
    <x v="1"/>
  </r>
  <r>
    <x v="535"/>
    <x v="376"/>
    <s v="269316"/>
    <x v="25"/>
    <n v="1"/>
    <n v="1.6"/>
    <n v="1.6"/>
    <n v="1.28"/>
    <n v="1.28"/>
    <n v="0.32000000000000006"/>
    <x v="0"/>
  </r>
  <r>
    <x v="535"/>
    <x v="376"/>
    <s v="269316"/>
    <x v="128"/>
    <n v="1"/>
    <n v="7.6"/>
    <n v="7.6"/>
    <n v="6.08"/>
    <n v="6.08"/>
    <n v="1.5199999999999996"/>
    <x v="1"/>
  </r>
  <r>
    <x v="535"/>
    <x v="376"/>
    <s v="269316"/>
    <x v="64"/>
    <n v="2"/>
    <n v="2.2000000000000002"/>
    <n v="4.4000000000000004"/>
    <n v="1.7600000000000002"/>
    <n v="3.5200000000000005"/>
    <n v="0.87999999999999989"/>
    <x v="1"/>
  </r>
  <r>
    <x v="535"/>
    <x v="20"/>
    <s v="269317"/>
    <x v="3"/>
    <n v="1"/>
    <n v="1.3"/>
    <n v="1.3"/>
    <n v="1.04"/>
    <n v="1.04"/>
    <n v="0.26"/>
    <x v="0"/>
  </r>
  <r>
    <x v="535"/>
    <x v="21"/>
    <s v="269318"/>
    <x v="0"/>
    <n v="1"/>
    <n v="1"/>
    <n v="1"/>
    <n v="0.8"/>
    <n v="0.8"/>
    <n v="0.19999999999999996"/>
    <x v="0"/>
  </r>
  <r>
    <x v="535"/>
    <x v="22"/>
    <s v="269319"/>
    <x v="3"/>
    <n v="1"/>
    <n v="1.3"/>
    <n v="1.3"/>
    <n v="1.04"/>
    <n v="1.04"/>
    <n v="0.26"/>
    <x v="0"/>
  </r>
  <r>
    <x v="535"/>
    <x v="22"/>
    <s v="269320"/>
    <x v="33"/>
    <n v="1"/>
    <n v="1.6"/>
    <n v="1.6"/>
    <n v="1.28"/>
    <n v="1.28"/>
    <n v="0.32000000000000006"/>
    <x v="0"/>
  </r>
  <r>
    <x v="535"/>
    <x v="164"/>
    <s v="269321"/>
    <x v="5"/>
    <n v="1"/>
    <n v="1.1499999999999999"/>
    <n v="1.1499999999999999"/>
    <n v="0.91999999999999993"/>
    <n v="0.91999999999999993"/>
    <n v="0.22999999999999998"/>
    <x v="0"/>
  </r>
  <r>
    <x v="535"/>
    <x v="165"/>
    <s v="269322"/>
    <x v="3"/>
    <n v="2"/>
    <n v="1.3"/>
    <n v="2.6"/>
    <n v="1.04"/>
    <n v="2.08"/>
    <n v="0.52"/>
    <x v="1"/>
  </r>
  <r>
    <x v="535"/>
    <x v="165"/>
    <s v="269323"/>
    <x v="1"/>
    <n v="2"/>
    <n v="1.3"/>
    <n v="2.6"/>
    <n v="1.04"/>
    <n v="2.08"/>
    <n v="0.52"/>
    <x v="1"/>
  </r>
  <r>
    <x v="535"/>
    <x v="237"/>
    <s v="269324"/>
    <x v="3"/>
    <n v="3"/>
    <n v="1.3"/>
    <n v="3.9000000000000004"/>
    <n v="1.04"/>
    <n v="3.12"/>
    <n v="0.78000000000000025"/>
    <x v="1"/>
  </r>
  <r>
    <x v="535"/>
    <x v="23"/>
    <s v="269325"/>
    <x v="3"/>
    <n v="1"/>
    <n v="1.3"/>
    <n v="1.3"/>
    <n v="1.04"/>
    <n v="1.04"/>
    <n v="0.26"/>
    <x v="0"/>
  </r>
  <r>
    <x v="535"/>
    <x v="23"/>
    <s v="269326"/>
    <x v="0"/>
    <n v="1"/>
    <n v="1"/>
    <n v="1"/>
    <n v="0.8"/>
    <n v="0.8"/>
    <n v="0.19999999999999996"/>
    <x v="1"/>
  </r>
  <r>
    <x v="535"/>
    <x v="23"/>
    <s v="269327"/>
    <x v="3"/>
    <n v="2"/>
    <n v="1.3"/>
    <n v="2.6"/>
    <n v="1.04"/>
    <n v="2.08"/>
    <n v="0.52"/>
    <x v="1"/>
  </r>
  <r>
    <x v="535"/>
    <x v="393"/>
    <s v="269328"/>
    <x v="3"/>
    <n v="1"/>
    <n v="1.3"/>
    <n v="1.3"/>
    <n v="1.04"/>
    <n v="1.04"/>
    <n v="0.26"/>
    <x v="0"/>
  </r>
  <r>
    <x v="535"/>
    <x v="166"/>
    <s v="269329"/>
    <x v="6"/>
    <n v="1"/>
    <n v="0.7"/>
    <n v="0.7"/>
    <n v="0.55999999999999994"/>
    <n v="0.55999999999999994"/>
    <n v="0.14000000000000001"/>
    <x v="0"/>
  </r>
  <r>
    <x v="535"/>
    <x v="166"/>
    <s v="269329"/>
    <x v="12"/>
    <n v="1"/>
    <n v="1.7"/>
    <n v="1.7"/>
    <n v="1.3599999999999999"/>
    <n v="1.3599999999999999"/>
    <n v="0.34000000000000008"/>
    <x v="0"/>
  </r>
  <r>
    <x v="535"/>
    <x v="166"/>
    <s v="269329"/>
    <x v="7"/>
    <n v="1"/>
    <n v="0.15"/>
    <n v="0.15"/>
    <n v="0.12"/>
    <n v="0.12"/>
    <n v="0.03"/>
    <x v="1"/>
  </r>
  <r>
    <x v="535"/>
    <x v="167"/>
    <s v="269330"/>
    <x v="3"/>
    <n v="1"/>
    <n v="1.3"/>
    <n v="1.3"/>
    <n v="1.04"/>
    <n v="1.04"/>
    <n v="0.26"/>
    <x v="0"/>
  </r>
  <r>
    <x v="535"/>
    <x v="24"/>
    <s v="269331"/>
    <x v="0"/>
    <n v="2"/>
    <n v="1"/>
    <n v="2"/>
    <n v="0.8"/>
    <n v="1.6"/>
    <n v="0.39999999999999991"/>
    <x v="0"/>
  </r>
  <r>
    <x v="535"/>
    <x v="24"/>
    <s v="269331"/>
    <x v="3"/>
    <n v="1"/>
    <n v="1.3"/>
    <n v="1.3"/>
    <n v="1.04"/>
    <n v="1.04"/>
    <n v="0.26"/>
    <x v="1"/>
  </r>
  <r>
    <x v="535"/>
    <x v="24"/>
    <s v="269332"/>
    <x v="3"/>
    <n v="1"/>
    <n v="1.3"/>
    <n v="1.3"/>
    <n v="1.04"/>
    <n v="1.04"/>
    <n v="0.26"/>
    <x v="1"/>
  </r>
  <r>
    <x v="535"/>
    <x v="25"/>
    <s v="269333"/>
    <x v="0"/>
    <n v="1"/>
    <n v="1"/>
    <n v="1"/>
    <n v="0.8"/>
    <n v="0.8"/>
    <n v="0.19999999999999996"/>
    <x v="1"/>
  </r>
  <r>
    <x v="535"/>
    <x v="25"/>
    <s v="269333"/>
    <x v="20"/>
    <n v="1"/>
    <n v="1.9"/>
    <n v="1.9"/>
    <n v="1.52"/>
    <n v="1.52"/>
    <n v="0.37999999999999989"/>
    <x v="1"/>
  </r>
  <r>
    <x v="535"/>
    <x v="326"/>
    <s v="269334"/>
    <x v="33"/>
    <n v="1"/>
    <n v="1.6"/>
    <n v="1.6"/>
    <n v="1.28"/>
    <n v="1.28"/>
    <n v="0.32000000000000006"/>
    <x v="1"/>
  </r>
  <r>
    <x v="535"/>
    <x v="238"/>
    <s v="269335"/>
    <x v="40"/>
    <n v="1"/>
    <n v="1.6"/>
    <n v="1.6"/>
    <n v="1.28"/>
    <n v="1.28"/>
    <n v="0.32000000000000006"/>
    <x v="0"/>
  </r>
  <r>
    <x v="535"/>
    <x v="238"/>
    <s v="269335"/>
    <x v="1"/>
    <n v="1"/>
    <n v="1.3"/>
    <n v="1.3"/>
    <n v="1.04"/>
    <n v="1.04"/>
    <n v="0.26"/>
    <x v="1"/>
  </r>
  <r>
    <x v="535"/>
    <x v="238"/>
    <s v="269335"/>
    <x v="3"/>
    <n v="1"/>
    <n v="1.3"/>
    <n v="1.3"/>
    <n v="1.04"/>
    <n v="1.04"/>
    <n v="0.26"/>
    <x v="1"/>
  </r>
  <r>
    <x v="535"/>
    <x v="168"/>
    <s v="269336"/>
    <x v="41"/>
    <n v="1"/>
    <n v="1.4"/>
    <n v="1.4"/>
    <n v="1.1199999999999999"/>
    <n v="1.1199999999999999"/>
    <n v="0.28000000000000003"/>
    <x v="0"/>
  </r>
  <r>
    <x v="535"/>
    <x v="168"/>
    <s v="269336"/>
    <x v="29"/>
    <n v="2"/>
    <n v="2.7"/>
    <n v="5.4"/>
    <n v="2.16"/>
    <n v="4.32"/>
    <n v="1.08"/>
    <x v="1"/>
  </r>
  <r>
    <x v="535"/>
    <x v="27"/>
    <s v="269337"/>
    <x v="12"/>
    <n v="1"/>
    <n v="1.7"/>
    <n v="1.7"/>
    <n v="1.3599999999999999"/>
    <n v="1.3599999999999999"/>
    <n v="0.34000000000000008"/>
    <x v="1"/>
  </r>
  <r>
    <x v="535"/>
    <x v="27"/>
    <s v="269337"/>
    <x v="20"/>
    <n v="1"/>
    <n v="1.9"/>
    <n v="1.9"/>
    <n v="1.52"/>
    <n v="1.52"/>
    <n v="0.37999999999999989"/>
    <x v="1"/>
  </r>
  <r>
    <x v="535"/>
    <x v="27"/>
    <s v="269337"/>
    <x v="7"/>
    <n v="1"/>
    <n v="0.15"/>
    <n v="0.15"/>
    <n v="0.12"/>
    <n v="0.12"/>
    <n v="0.03"/>
    <x v="0"/>
  </r>
  <r>
    <x v="535"/>
    <x v="27"/>
    <s v="269337"/>
    <x v="7"/>
    <n v="1"/>
    <n v="0.15"/>
    <n v="0.15"/>
    <n v="0.12"/>
    <n v="0.12"/>
    <n v="0.03"/>
    <x v="0"/>
  </r>
  <r>
    <x v="535"/>
    <x v="27"/>
    <s v="269338"/>
    <x v="3"/>
    <n v="1"/>
    <n v="1.3"/>
    <n v="1.3"/>
    <n v="1.04"/>
    <n v="1.04"/>
    <n v="0.26"/>
    <x v="1"/>
  </r>
  <r>
    <x v="535"/>
    <x v="29"/>
    <s v="269339"/>
    <x v="33"/>
    <n v="1"/>
    <n v="1.6"/>
    <n v="1.6"/>
    <n v="1.28"/>
    <n v="1.28"/>
    <n v="0.32000000000000006"/>
    <x v="0"/>
  </r>
  <r>
    <x v="535"/>
    <x v="171"/>
    <s v="269340"/>
    <x v="12"/>
    <n v="1"/>
    <n v="1.7"/>
    <n v="1.7"/>
    <n v="1.3599999999999999"/>
    <n v="1.3599999999999999"/>
    <n v="0.34000000000000008"/>
    <x v="1"/>
  </r>
  <r>
    <x v="535"/>
    <x v="171"/>
    <s v="269340"/>
    <x v="7"/>
    <n v="1"/>
    <n v="0.15"/>
    <n v="0.15"/>
    <n v="0.12"/>
    <n v="0.12"/>
    <n v="0.03"/>
    <x v="1"/>
  </r>
  <r>
    <x v="535"/>
    <x v="395"/>
    <s v="269341"/>
    <x v="4"/>
    <n v="1"/>
    <n v="1.2"/>
    <n v="1.2"/>
    <n v="0.96"/>
    <n v="0.96"/>
    <n v="0.24"/>
    <x v="0"/>
  </r>
  <r>
    <x v="535"/>
    <x v="395"/>
    <s v="269341"/>
    <x v="3"/>
    <n v="2"/>
    <n v="1.3"/>
    <n v="2.6"/>
    <n v="1.04"/>
    <n v="2.08"/>
    <n v="0.52"/>
    <x v="1"/>
  </r>
  <r>
    <x v="535"/>
    <x v="33"/>
    <s v="269342"/>
    <x v="5"/>
    <n v="1"/>
    <n v="1.1499999999999999"/>
    <n v="1.1499999999999999"/>
    <n v="0.91999999999999993"/>
    <n v="0.91999999999999993"/>
    <n v="0.22999999999999998"/>
    <x v="1"/>
  </r>
  <r>
    <x v="535"/>
    <x v="172"/>
    <s v="269343"/>
    <x v="3"/>
    <n v="1"/>
    <n v="1.3"/>
    <n v="1.3"/>
    <n v="1.04"/>
    <n v="1.04"/>
    <n v="0.26"/>
    <x v="0"/>
  </r>
  <r>
    <x v="535"/>
    <x v="34"/>
    <s v="269344"/>
    <x v="5"/>
    <n v="1"/>
    <n v="1.1499999999999999"/>
    <n v="1.1499999999999999"/>
    <n v="0.91999999999999993"/>
    <n v="0.91999999999999993"/>
    <n v="0.22999999999999998"/>
    <x v="0"/>
  </r>
  <r>
    <x v="535"/>
    <x v="34"/>
    <s v="269345"/>
    <x v="3"/>
    <n v="2"/>
    <n v="1.3"/>
    <n v="2.6"/>
    <n v="1.04"/>
    <n v="2.08"/>
    <n v="0.52"/>
    <x v="0"/>
  </r>
  <r>
    <x v="535"/>
    <x v="36"/>
    <s v="269346"/>
    <x v="7"/>
    <n v="1"/>
    <n v="0.15"/>
    <n v="0.15"/>
    <n v="0.12"/>
    <n v="0.12"/>
    <n v="0.03"/>
    <x v="0"/>
  </r>
  <r>
    <x v="535"/>
    <x v="36"/>
    <s v="269346"/>
    <x v="8"/>
    <n v="1"/>
    <n v="2.6"/>
    <n v="2.6"/>
    <n v="2.08"/>
    <n v="2.08"/>
    <n v="0.52"/>
    <x v="1"/>
  </r>
  <r>
    <x v="535"/>
    <x v="37"/>
    <s v="269347"/>
    <x v="0"/>
    <n v="3"/>
    <n v="1"/>
    <n v="3"/>
    <n v="0.8"/>
    <n v="2.4000000000000004"/>
    <n v="0.59999999999999964"/>
    <x v="0"/>
  </r>
  <r>
    <x v="535"/>
    <x v="37"/>
    <s v="269348"/>
    <x v="0"/>
    <n v="1"/>
    <n v="1"/>
    <n v="1"/>
    <n v="0.8"/>
    <n v="0.8"/>
    <n v="0.19999999999999996"/>
    <x v="0"/>
  </r>
  <r>
    <x v="535"/>
    <x v="38"/>
    <s v="269349"/>
    <x v="3"/>
    <n v="1"/>
    <n v="1.3"/>
    <n v="1.3"/>
    <n v="1.04"/>
    <n v="1.04"/>
    <n v="0.26"/>
    <x v="0"/>
  </r>
  <r>
    <x v="535"/>
    <x v="39"/>
    <s v="269350"/>
    <x v="2"/>
    <n v="1"/>
    <n v="1.3"/>
    <n v="1.3"/>
    <n v="1.04"/>
    <n v="1.04"/>
    <n v="0.26"/>
    <x v="0"/>
  </r>
  <r>
    <x v="535"/>
    <x v="39"/>
    <s v="269351"/>
    <x v="47"/>
    <n v="2"/>
    <n v="7"/>
    <n v="14"/>
    <n v="5.6"/>
    <n v="11.2"/>
    <n v="2.8000000000000007"/>
    <x v="1"/>
  </r>
  <r>
    <x v="535"/>
    <x v="377"/>
    <s v="269352"/>
    <x v="3"/>
    <n v="2"/>
    <n v="1.3"/>
    <n v="2.6"/>
    <n v="1.04"/>
    <n v="2.08"/>
    <n v="0.52"/>
    <x v="1"/>
  </r>
  <r>
    <x v="535"/>
    <x v="377"/>
    <s v="269353"/>
    <x v="3"/>
    <n v="1"/>
    <n v="1.3"/>
    <n v="1.3"/>
    <n v="1.04"/>
    <n v="1.04"/>
    <n v="0.26"/>
    <x v="1"/>
  </r>
  <r>
    <x v="535"/>
    <x v="173"/>
    <s v="269354"/>
    <x v="3"/>
    <n v="2"/>
    <n v="1.3"/>
    <n v="2.6"/>
    <n v="1.04"/>
    <n v="2.08"/>
    <n v="0.52"/>
    <x v="0"/>
  </r>
  <r>
    <x v="535"/>
    <x v="288"/>
    <s v="269355"/>
    <x v="20"/>
    <n v="1"/>
    <n v="1.9"/>
    <n v="1.9"/>
    <n v="1.52"/>
    <n v="1.52"/>
    <n v="0.37999999999999989"/>
    <x v="0"/>
  </r>
  <r>
    <x v="535"/>
    <x v="288"/>
    <s v="269355"/>
    <x v="63"/>
    <n v="1"/>
    <n v="2.2000000000000002"/>
    <n v="2.2000000000000002"/>
    <n v="1.7600000000000002"/>
    <n v="1.7600000000000002"/>
    <n v="0.43999999999999995"/>
    <x v="1"/>
  </r>
  <r>
    <x v="535"/>
    <x v="288"/>
    <s v="269355"/>
    <x v="65"/>
    <n v="1"/>
    <n v="2.2000000000000002"/>
    <n v="2.2000000000000002"/>
    <n v="1.7600000000000002"/>
    <n v="1.7600000000000002"/>
    <n v="0.43999999999999995"/>
    <x v="1"/>
  </r>
  <r>
    <x v="535"/>
    <x v="288"/>
    <s v="269355"/>
    <x v="64"/>
    <n v="1"/>
    <n v="2.2000000000000002"/>
    <n v="2.2000000000000002"/>
    <n v="1.7600000000000002"/>
    <n v="1.7600000000000002"/>
    <n v="0.43999999999999995"/>
    <x v="1"/>
  </r>
  <r>
    <x v="535"/>
    <x v="288"/>
    <s v="269355"/>
    <x v="3"/>
    <n v="3"/>
    <n v="1.3"/>
    <n v="3.9000000000000004"/>
    <n v="1.04"/>
    <n v="3.12"/>
    <n v="0.78000000000000025"/>
    <x v="1"/>
  </r>
  <r>
    <x v="535"/>
    <x v="174"/>
    <s v="269356"/>
    <x v="3"/>
    <n v="6"/>
    <n v="1.3"/>
    <n v="7.8000000000000007"/>
    <n v="1.04"/>
    <n v="6.24"/>
    <n v="1.5600000000000005"/>
    <x v="1"/>
  </r>
  <r>
    <x v="535"/>
    <x v="174"/>
    <s v="269357"/>
    <x v="3"/>
    <n v="2"/>
    <n v="1.3"/>
    <n v="2.6"/>
    <n v="1.04"/>
    <n v="2.08"/>
    <n v="0.52"/>
    <x v="0"/>
  </r>
  <r>
    <x v="535"/>
    <x v="41"/>
    <s v="269358"/>
    <x v="3"/>
    <n v="1"/>
    <n v="1.3"/>
    <n v="1.3"/>
    <n v="1.04"/>
    <n v="1.04"/>
    <n v="0.26"/>
    <x v="1"/>
  </r>
  <r>
    <x v="535"/>
    <x v="41"/>
    <s v="269359"/>
    <x v="33"/>
    <n v="1"/>
    <n v="1.6"/>
    <n v="1.6"/>
    <n v="1.28"/>
    <n v="1.28"/>
    <n v="0.32000000000000006"/>
    <x v="1"/>
  </r>
  <r>
    <x v="535"/>
    <x v="175"/>
    <s v="269360"/>
    <x v="3"/>
    <n v="2"/>
    <n v="1.3"/>
    <n v="2.6"/>
    <n v="1.04"/>
    <n v="2.08"/>
    <n v="0.52"/>
    <x v="1"/>
  </r>
  <r>
    <x v="535"/>
    <x v="175"/>
    <s v="269361"/>
    <x v="8"/>
    <n v="1"/>
    <n v="2.6"/>
    <n v="2.6"/>
    <n v="2.08"/>
    <n v="2.08"/>
    <n v="0.52"/>
    <x v="1"/>
  </r>
  <r>
    <x v="535"/>
    <x v="42"/>
    <s v="269362"/>
    <x v="3"/>
    <n v="4"/>
    <n v="1.3"/>
    <n v="5.2"/>
    <n v="1.04"/>
    <n v="4.16"/>
    <n v="1.04"/>
    <x v="1"/>
  </r>
  <r>
    <x v="535"/>
    <x v="176"/>
    <s v="269363"/>
    <x v="3"/>
    <n v="2"/>
    <n v="1.3"/>
    <n v="2.6"/>
    <n v="1.04"/>
    <n v="2.08"/>
    <n v="0.52"/>
    <x v="1"/>
  </r>
  <r>
    <x v="535"/>
    <x v="176"/>
    <s v="269364"/>
    <x v="0"/>
    <n v="1"/>
    <n v="1"/>
    <n v="1"/>
    <n v="0.8"/>
    <n v="0.8"/>
    <n v="0.19999999999999996"/>
    <x v="1"/>
  </r>
  <r>
    <x v="535"/>
    <x v="176"/>
    <s v="269364"/>
    <x v="39"/>
    <n v="1"/>
    <n v="0.5"/>
    <n v="0.5"/>
    <n v="0.4"/>
    <n v="0.4"/>
    <n v="9.9999999999999978E-2"/>
    <x v="0"/>
  </r>
  <r>
    <x v="535"/>
    <x v="176"/>
    <s v="269365"/>
    <x v="33"/>
    <n v="1"/>
    <n v="1.6"/>
    <n v="1.6"/>
    <n v="1.28"/>
    <n v="1.28"/>
    <n v="0.32000000000000006"/>
    <x v="0"/>
  </r>
  <r>
    <x v="535"/>
    <x v="289"/>
    <s v="269366"/>
    <x v="0"/>
    <n v="1"/>
    <n v="1"/>
    <n v="1"/>
    <n v="0.8"/>
    <n v="0.8"/>
    <n v="0.19999999999999996"/>
    <x v="0"/>
  </r>
  <r>
    <x v="535"/>
    <x v="289"/>
    <s v="269366"/>
    <x v="3"/>
    <n v="1"/>
    <n v="1.3"/>
    <n v="1.3"/>
    <n v="1.04"/>
    <n v="1.04"/>
    <n v="0.26"/>
    <x v="1"/>
  </r>
  <r>
    <x v="535"/>
    <x v="289"/>
    <s v="269367"/>
    <x v="3"/>
    <n v="4"/>
    <n v="1.3"/>
    <n v="5.2"/>
    <n v="1.04"/>
    <n v="4.16"/>
    <n v="1.04"/>
    <x v="0"/>
  </r>
  <r>
    <x v="535"/>
    <x v="177"/>
    <s v="269368"/>
    <x v="3"/>
    <n v="1"/>
    <n v="1.3"/>
    <n v="1.3"/>
    <n v="1.04"/>
    <n v="1.04"/>
    <n v="0.26"/>
    <x v="0"/>
  </r>
  <r>
    <x v="535"/>
    <x v="177"/>
    <s v="269369"/>
    <x v="3"/>
    <n v="4"/>
    <n v="1.3"/>
    <n v="5.2"/>
    <n v="1.04"/>
    <n v="4.16"/>
    <n v="1.04"/>
    <x v="1"/>
  </r>
  <r>
    <x v="535"/>
    <x v="177"/>
    <s v="269370"/>
    <x v="3"/>
    <n v="1"/>
    <n v="1.3"/>
    <n v="1.3"/>
    <n v="1.04"/>
    <n v="1.04"/>
    <n v="0.26"/>
    <x v="1"/>
  </r>
  <r>
    <x v="535"/>
    <x v="290"/>
    <s v="269371"/>
    <x v="6"/>
    <n v="1"/>
    <n v="0.7"/>
    <n v="0.7"/>
    <n v="0.55999999999999994"/>
    <n v="0.55999999999999994"/>
    <n v="0.14000000000000001"/>
    <x v="1"/>
  </r>
  <r>
    <x v="535"/>
    <x v="290"/>
    <s v="269371"/>
    <x v="18"/>
    <n v="1"/>
    <n v="1.35"/>
    <n v="1.35"/>
    <n v="1.08"/>
    <n v="1.08"/>
    <n v="0.27"/>
    <x v="0"/>
  </r>
  <r>
    <x v="535"/>
    <x v="290"/>
    <s v="269371"/>
    <x v="32"/>
    <n v="1"/>
    <n v="5"/>
    <n v="5"/>
    <n v="4"/>
    <n v="4"/>
    <n v="1"/>
    <x v="1"/>
  </r>
  <r>
    <x v="535"/>
    <x v="43"/>
    <s v="269372"/>
    <x v="3"/>
    <n v="3"/>
    <n v="1.3"/>
    <n v="3.9000000000000004"/>
    <n v="1.04"/>
    <n v="3.12"/>
    <n v="0.78000000000000025"/>
    <x v="0"/>
  </r>
  <r>
    <x v="535"/>
    <x v="44"/>
    <s v="269373"/>
    <x v="3"/>
    <n v="2"/>
    <n v="1.3"/>
    <n v="2.6"/>
    <n v="1.04"/>
    <n v="2.08"/>
    <n v="0.52"/>
    <x v="0"/>
  </r>
  <r>
    <x v="535"/>
    <x v="45"/>
    <s v="269374"/>
    <x v="69"/>
    <n v="2"/>
    <n v="2.2999999999999998"/>
    <n v="4.5999999999999996"/>
    <n v="1.8399999999999999"/>
    <n v="3.6799999999999997"/>
    <n v="0.91999999999999993"/>
    <x v="0"/>
  </r>
  <r>
    <x v="535"/>
    <x v="45"/>
    <s v="269374"/>
    <x v="65"/>
    <n v="1"/>
    <n v="2.2000000000000002"/>
    <n v="2.2000000000000002"/>
    <n v="1.7600000000000002"/>
    <n v="1.7600000000000002"/>
    <n v="0.43999999999999995"/>
    <x v="0"/>
  </r>
  <r>
    <x v="535"/>
    <x v="47"/>
    <s v="269375"/>
    <x v="7"/>
    <n v="1"/>
    <n v="0.15"/>
    <n v="0.15"/>
    <n v="0.12"/>
    <n v="0.12"/>
    <n v="0.03"/>
    <x v="1"/>
  </r>
  <r>
    <x v="535"/>
    <x v="47"/>
    <s v="269375"/>
    <x v="8"/>
    <n v="1"/>
    <n v="2.6"/>
    <n v="2.6"/>
    <n v="2.08"/>
    <n v="2.08"/>
    <n v="0.52"/>
    <x v="0"/>
  </r>
  <r>
    <x v="535"/>
    <x v="47"/>
    <s v="269375"/>
    <x v="3"/>
    <n v="1"/>
    <n v="1.3"/>
    <n v="1.3"/>
    <n v="1.04"/>
    <n v="1.04"/>
    <n v="0.26"/>
    <x v="0"/>
  </r>
  <r>
    <x v="535"/>
    <x v="49"/>
    <s v="269376"/>
    <x v="47"/>
    <n v="1"/>
    <n v="7"/>
    <n v="7"/>
    <n v="5.6"/>
    <n v="5.6"/>
    <n v="1.4000000000000004"/>
    <x v="1"/>
  </r>
  <r>
    <x v="535"/>
    <x v="49"/>
    <s v="269377"/>
    <x v="3"/>
    <n v="1"/>
    <n v="1.3"/>
    <n v="1.3"/>
    <n v="1.04"/>
    <n v="1.04"/>
    <n v="0.26"/>
    <x v="1"/>
  </r>
  <r>
    <x v="535"/>
    <x v="240"/>
    <s v="269378"/>
    <x v="45"/>
    <n v="1"/>
    <n v="1.5"/>
    <n v="1.5"/>
    <n v="1.2"/>
    <n v="1.2"/>
    <n v="0.30000000000000004"/>
    <x v="1"/>
  </r>
  <r>
    <x v="535"/>
    <x v="240"/>
    <s v="269378"/>
    <x v="16"/>
    <n v="1"/>
    <n v="1"/>
    <n v="1"/>
    <n v="0.8"/>
    <n v="0.8"/>
    <n v="0.19999999999999996"/>
    <x v="0"/>
  </r>
  <r>
    <x v="535"/>
    <x v="240"/>
    <s v="269378"/>
    <x v="49"/>
    <n v="2"/>
    <n v="1.6"/>
    <n v="3.2"/>
    <n v="1.28"/>
    <n v="2.56"/>
    <n v="0.64000000000000012"/>
    <x v="0"/>
  </r>
  <r>
    <x v="535"/>
    <x v="240"/>
    <s v="269378"/>
    <x v="63"/>
    <n v="1"/>
    <n v="2.2000000000000002"/>
    <n v="2.2000000000000002"/>
    <n v="1.7600000000000002"/>
    <n v="1.7600000000000002"/>
    <n v="0.43999999999999995"/>
    <x v="0"/>
  </r>
  <r>
    <x v="535"/>
    <x v="51"/>
    <s v="269379"/>
    <x v="16"/>
    <n v="1"/>
    <n v="1"/>
    <n v="1"/>
    <n v="0.8"/>
    <n v="0.8"/>
    <n v="0.19999999999999996"/>
    <x v="0"/>
  </r>
  <r>
    <x v="535"/>
    <x v="52"/>
    <s v="269380"/>
    <x v="3"/>
    <n v="2"/>
    <n v="1.3"/>
    <n v="2.6"/>
    <n v="1.04"/>
    <n v="2.08"/>
    <n v="0.52"/>
    <x v="1"/>
  </r>
  <r>
    <x v="535"/>
    <x v="52"/>
    <s v="269381"/>
    <x v="18"/>
    <n v="1"/>
    <n v="1.35"/>
    <n v="1.35"/>
    <n v="1.08"/>
    <n v="1.08"/>
    <n v="0.27"/>
    <x v="1"/>
  </r>
  <r>
    <x v="535"/>
    <x v="53"/>
    <s v="269382"/>
    <x v="12"/>
    <n v="1"/>
    <n v="1.7"/>
    <n v="1.7"/>
    <n v="1.3599999999999999"/>
    <n v="1.3599999999999999"/>
    <n v="0.34000000000000008"/>
    <x v="1"/>
  </r>
  <r>
    <x v="535"/>
    <x v="53"/>
    <s v="269383"/>
    <x v="12"/>
    <n v="1"/>
    <n v="1.7"/>
    <n v="1.7"/>
    <n v="1.3599999999999999"/>
    <n v="1.3599999999999999"/>
    <n v="0.34000000000000008"/>
    <x v="0"/>
  </r>
  <r>
    <x v="535"/>
    <x v="53"/>
    <s v="269383"/>
    <x v="7"/>
    <n v="1"/>
    <n v="0.15"/>
    <n v="0.15"/>
    <n v="0.12"/>
    <n v="0.12"/>
    <n v="0.03"/>
    <x v="1"/>
  </r>
  <r>
    <x v="535"/>
    <x v="53"/>
    <s v="269384"/>
    <x v="13"/>
    <n v="1"/>
    <n v="2"/>
    <n v="2"/>
    <n v="1.6"/>
    <n v="1.6"/>
    <n v="0.39999999999999991"/>
    <x v="1"/>
  </r>
  <r>
    <x v="535"/>
    <x v="53"/>
    <s v="269384"/>
    <x v="7"/>
    <n v="1"/>
    <n v="0.15"/>
    <n v="0.15"/>
    <n v="0.12"/>
    <n v="0.12"/>
    <n v="0.03"/>
    <x v="1"/>
  </r>
  <r>
    <x v="535"/>
    <x v="53"/>
    <s v="269384"/>
    <x v="3"/>
    <n v="1"/>
    <n v="1.3"/>
    <n v="1.3"/>
    <n v="1.04"/>
    <n v="1.04"/>
    <n v="0.26"/>
    <x v="0"/>
  </r>
  <r>
    <x v="535"/>
    <x v="54"/>
    <s v="269385"/>
    <x v="5"/>
    <n v="1"/>
    <n v="1.1499999999999999"/>
    <n v="1.1499999999999999"/>
    <n v="0.91999999999999993"/>
    <n v="0.91999999999999993"/>
    <n v="0.22999999999999998"/>
    <x v="1"/>
  </r>
  <r>
    <x v="535"/>
    <x v="54"/>
    <s v="269385"/>
    <x v="15"/>
    <n v="1"/>
    <n v="2.2000000000000002"/>
    <n v="2.2000000000000002"/>
    <n v="1.7600000000000002"/>
    <n v="1.7600000000000002"/>
    <n v="0.43999999999999995"/>
    <x v="0"/>
  </r>
  <r>
    <x v="535"/>
    <x v="179"/>
    <s v="269386"/>
    <x v="3"/>
    <n v="3"/>
    <n v="1.3"/>
    <n v="3.9000000000000004"/>
    <n v="1.04"/>
    <n v="3.12"/>
    <n v="0.78000000000000025"/>
    <x v="0"/>
  </r>
  <r>
    <x v="535"/>
    <x v="179"/>
    <s v="269387"/>
    <x v="4"/>
    <n v="1"/>
    <n v="1.2"/>
    <n v="1.2"/>
    <n v="0.96"/>
    <n v="0.96"/>
    <n v="0.24"/>
    <x v="1"/>
  </r>
  <r>
    <x v="535"/>
    <x v="56"/>
    <s v="269388"/>
    <x v="28"/>
    <n v="1"/>
    <n v="4"/>
    <n v="4"/>
    <n v="3.2"/>
    <n v="3.2"/>
    <n v="0.79999999999999982"/>
    <x v="1"/>
  </r>
  <r>
    <x v="535"/>
    <x v="56"/>
    <s v="269388"/>
    <x v="32"/>
    <n v="1"/>
    <n v="5"/>
    <n v="5"/>
    <n v="4"/>
    <n v="4"/>
    <n v="1"/>
    <x v="1"/>
  </r>
  <r>
    <x v="535"/>
    <x v="57"/>
    <s v="269389"/>
    <x v="3"/>
    <n v="1"/>
    <n v="1.3"/>
    <n v="1.3"/>
    <n v="1.04"/>
    <n v="1.04"/>
    <n v="0.26"/>
    <x v="0"/>
  </r>
  <r>
    <x v="535"/>
    <x v="182"/>
    <s v="269390"/>
    <x v="7"/>
    <n v="1"/>
    <n v="0.15"/>
    <n v="0.15"/>
    <n v="0.12"/>
    <n v="0.12"/>
    <n v="0.03"/>
    <x v="0"/>
  </r>
  <r>
    <x v="535"/>
    <x v="182"/>
    <s v="269390"/>
    <x v="1"/>
    <n v="1"/>
    <n v="1.3"/>
    <n v="1.3"/>
    <n v="1.04"/>
    <n v="1.04"/>
    <n v="0.26"/>
    <x v="0"/>
  </r>
  <r>
    <x v="535"/>
    <x v="182"/>
    <s v="269390"/>
    <x v="8"/>
    <n v="1"/>
    <n v="2.6"/>
    <n v="2.6"/>
    <n v="2.08"/>
    <n v="2.08"/>
    <n v="0.52"/>
    <x v="1"/>
  </r>
  <r>
    <x v="535"/>
    <x v="183"/>
    <s v="269391"/>
    <x v="5"/>
    <n v="1"/>
    <n v="1.1499999999999999"/>
    <n v="1.1499999999999999"/>
    <n v="0.91999999999999993"/>
    <n v="0.91999999999999993"/>
    <n v="0.22999999999999998"/>
    <x v="0"/>
  </r>
  <r>
    <x v="535"/>
    <x v="184"/>
    <s v="269392"/>
    <x v="40"/>
    <n v="3"/>
    <n v="1.6"/>
    <n v="4.8000000000000007"/>
    <n v="1.28"/>
    <n v="3.84"/>
    <n v="0.96000000000000085"/>
    <x v="1"/>
  </r>
  <r>
    <x v="535"/>
    <x v="184"/>
    <s v="269392"/>
    <x v="10"/>
    <n v="1"/>
    <n v="2.2999999999999998"/>
    <n v="2.2999999999999998"/>
    <n v="1.8399999999999999"/>
    <n v="1.8399999999999999"/>
    <n v="0.45999999999999996"/>
    <x v="0"/>
  </r>
  <r>
    <x v="535"/>
    <x v="184"/>
    <s v="269392"/>
    <x v="25"/>
    <n v="1"/>
    <n v="1.6"/>
    <n v="1.6"/>
    <n v="1.28"/>
    <n v="1.28"/>
    <n v="0.32000000000000006"/>
    <x v="0"/>
  </r>
  <r>
    <x v="535"/>
    <x v="184"/>
    <s v="269392"/>
    <x v="25"/>
    <n v="3"/>
    <n v="1.6"/>
    <n v="4.8000000000000007"/>
    <n v="1.28"/>
    <n v="3.84"/>
    <n v="0.96000000000000085"/>
    <x v="1"/>
  </r>
  <r>
    <x v="535"/>
    <x v="184"/>
    <s v="269392"/>
    <x v="3"/>
    <n v="2"/>
    <n v="1.3"/>
    <n v="2.6"/>
    <n v="1.04"/>
    <n v="2.08"/>
    <n v="0.52"/>
    <x v="1"/>
  </r>
  <r>
    <x v="535"/>
    <x v="185"/>
    <s v="269393"/>
    <x v="3"/>
    <n v="3"/>
    <n v="1.3"/>
    <n v="3.9000000000000004"/>
    <n v="1.04"/>
    <n v="3.12"/>
    <n v="0.78000000000000025"/>
    <x v="1"/>
  </r>
  <r>
    <x v="535"/>
    <x v="185"/>
    <s v="269394"/>
    <x v="47"/>
    <n v="2"/>
    <n v="7"/>
    <n v="14"/>
    <n v="5.6"/>
    <n v="11.2"/>
    <n v="2.8000000000000007"/>
    <x v="1"/>
  </r>
  <r>
    <x v="535"/>
    <x v="185"/>
    <s v="269394"/>
    <x v="1"/>
    <n v="2"/>
    <n v="1.3"/>
    <n v="2.6"/>
    <n v="1.04"/>
    <n v="2.08"/>
    <n v="0.52"/>
    <x v="0"/>
  </r>
  <r>
    <x v="535"/>
    <x v="185"/>
    <s v="269394"/>
    <x v="3"/>
    <n v="1"/>
    <n v="1.3"/>
    <n v="1.3"/>
    <n v="1.04"/>
    <n v="1.04"/>
    <n v="0.26"/>
    <x v="1"/>
  </r>
  <r>
    <x v="535"/>
    <x v="188"/>
    <s v="269395"/>
    <x v="3"/>
    <n v="1"/>
    <n v="1.3"/>
    <n v="1.3"/>
    <n v="1.04"/>
    <n v="1.04"/>
    <n v="0.26"/>
    <x v="1"/>
  </r>
  <r>
    <x v="535"/>
    <x v="189"/>
    <s v="269396"/>
    <x v="5"/>
    <n v="1"/>
    <n v="1.1499999999999999"/>
    <n v="1.1499999999999999"/>
    <n v="0.91999999999999993"/>
    <n v="0.91999999999999993"/>
    <n v="0.22999999999999998"/>
    <x v="1"/>
  </r>
  <r>
    <x v="535"/>
    <x v="189"/>
    <s v="269396"/>
    <x v="71"/>
    <n v="1"/>
    <n v="2.2000000000000002"/>
    <n v="2.2000000000000002"/>
    <n v="1.7600000000000002"/>
    <n v="1.7600000000000002"/>
    <n v="0.43999999999999995"/>
    <x v="1"/>
  </r>
  <r>
    <x v="535"/>
    <x v="189"/>
    <s v="269396"/>
    <x v="69"/>
    <n v="1"/>
    <n v="2.2999999999999998"/>
    <n v="2.2999999999999998"/>
    <n v="1.8399999999999999"/>
    <n v="1.8399999999999999"/>
    <n v="0.45999999999999996"/>
    <x v="1"/>
  </r>
  <r>
    <x v="535"/>
    <x v="189"/>
    <s v="269397"/>
    <x v="5"/>
    <n v="1"/>
    <n v="1.1499999999999999"/>
    <n v="1.1499999999999999"/>
    <n v="0.91999999999999993"/>
    <n v="0.91999999999999993"/>
    <n v="0.22999999999999998"/>
    <x v="1"/>
  </r>
  <r>
    <x v="535"/>
    <x v="190"/>
    <s v="269398"/>
    <x v="3"/>
    <n v="2"/>
    <n v="1.3"/>
    <n v="2.6"/>
    <n v="1.04"/>
    <n v="2.08"/>
    <n v="0.52"/>
    <x v="0"/>
  </r>
  <r>
    <x v="535"/>
    <x v="190"/>
    <s v="269399"/>
    <x v="5"/>
    <n v="8"/>
    <n v="1.1499999999999999"/>
    <n v="9.1999999999999993"/>
    <n v="0.91999999999999993"/>
    <n v="7.3599999999999994"/>
    <n v="1.8399999999999999"/>
    <x v="1"/>
  </r>
  <r>
    <x v="535"/>
    <x v="190"/>
    <s v="269400"/>
    <x v="0"/>
    <n v="1"/>
    <n v="1"/>
    <n v="1"/>
    <n v="0.8"/>
    <n v="0.8"/>
    <n v="0.19999999999999996"/>
    <x v="0"/>
  </r>
  <r>
    <x v="535"/>
    <x v="190"/>
    <s v="269400"/>
    <x v="11"/>
    <n v="1"/>
    <n v="1.2"/>
    <n v="1.2"/>
    <n v="0.96"/>
    <n v="0.96"/>
    <n v="0.24"/>
    <x v="1"/>
  </r>
  <r>
    <x v="535"/>
    <x v="190"/>
    <s v="269400"/>
    <x v="7"/>
    <n v="1"/>
    <n v="0.15"/>
    <n v="0.15"/>
    <n v="0.12"/>
    <n v="0.12"/>
    <n v="0.03"/>
    <x v="0"/>
  </r>
  <r>
    <x v="535"/>
    <x v="60"/>
    <s v="269401"/>
    <x v="5"/>
    <n v="1"/>
    <n v="1.1499999999999999"/>
    <n v="1.1499999999999999"/>
    <n v="0.91999999999999993"/>
    <n v="0.91999999999999993"/>
    <n v="0.22999999999999998"/>
    <x v="1"/>
  </r>
  <r>
    <x v="535"/>
    <x v="61"/>
    <s v="269402"/>
    <x v="3"/>
    <n v="1"/>
    <n v="1.3"/>
    <n v="1.3"/>
    <n v="1.04"/>
    <n v="1.04"/>
    <n v="0.26"/>
    <x v="0"/>
  </r>
  <r>
    <x v="535"/>
    <x v="62"/>
    <s v="269403"/>
    <x v="3"/>
    <n v="1"/>
    <n v="1.3"/>
    <n v="1.3"/>
    <n v="1.04"/>
    <n v="1.04"/>
    <n v="0.26"/>
    <x v="1"/>
  </r>
  <r>
    <x v="535"/>
    <x v="62"/>
    <s v="269404"/>
    <x v="131"/>
    <n v="2"/>
    <n v="8.3000000000000007"/>
    <n v="16.600000000000001"/>
    <n v="6.6400000000000006"/>
    <n v="13.280000000000001"/>
    <n v="3.3200000000000003"/>
    <x v="1"/>
  </r>
  <r>
    <x v="535"/>
    <x v="62"/>
    <s v="269404"/>
    <x v="3"/>
    <n v="1"/>
    <n v="1.3"/>
    <n v="1.3"/>
    <n v="1.04"/>
    <n v="1.04"/>
    <n v="0.26"/>
    <x v="1"/>
  </r>
  <r>
    <x v="535"/>
    <x v="62"/>
    <s v="269406"/>
    <x v="3"/>
    <n v="3"/>
    <n v="1.3"/>
    <n v="3.9000000000000004"/>
    <n v="1.04"/>
    <n v="3.12"/>
    <n v="0.78000000000000025"/>
    <x v="1"/>
  </r>
  <r>
    <x v="535"/>
    <x v="191"/>
    <s v="269407"/>
    <x v="5"/>
    <n v="2"/>
    <n v="1.1499999999999999"/>
    <n v="2.2999999999999998"/>
    <n v="0.91999999999999993"/>
    <n v="1.8399999999999999"/>
    <n v="0.45999999999999996"/>
    <x v="1"/>
  </r>
  <r>
    <x v="535"/>
    <x v="191"/>
    <s v="269408"/>
    <x v="0"/>
    <n v="1"/>
    <n v="1"/>
    <n v="1"/>
    <n v="0.8"/>
    <n v="0.8"/>
    <n v="0.19999999999999996"/>
    <x v="1"/>
  </r>
  <r>
    <x v="535"/>
    <x v="64"/>
    <s v="269409"/>
    <x v="41"/>
    <n v="1"/>
    <n v="1.4"/>
    <n v="1.4"/>
    <n v="1.1199999999999999"/>
    <n v="1.1199999999999999"/>
    <n v="0.28000000000000003"/>
    <x v="1"/>
  </r>
  <r>
    <x v="535"/>
    <x v="64"/>
    <s v="269409"/>
    <x v="18"/>
    <n v="1"/>
    <n v="1.35"/>
    <n v="1.35"/>
    <n v="1.08"/>
    <n v="1.08"/>
    <n v="0.27"/>
    <x v="0"/>
  </r>
  <r>
    <x v="535"/>
    <x v="65"/>
    <s v="269410"/>
    <x v="3"/>
    <n v="2"/>
    <n v="1.3"/>
    <n v="2.6"/>
    <n v="1.04"/>
    <n v="2.08"/>
    <n v="0.52"/>
    <x v="0"/>
  </r>
  <r>
    <x v="535"/>
    <x v="65"/>
    <s v="269411"/>
    <x v="42"/>
    <n v="1"/>
    <n v="3.5"/>
    <n v="3.5"/>
    <n v="2.8"/>
    <n v="2.8"/>
    <n v="0.70000000000000018"/>
    <x v="1"/>
  </r>
  <r>
    <x v="535"/>
    <x v="66"/>
    <s v="269412"/>
    <x v="3"/>
    <n v="3"/>
    <n v="1.3"/>
    <n v="3.9000000000000004"/>
    <n v="1.04"/>
    <n v="3.12"/>
    <n v="0.78000000000000025"/>
    <x v="0"/>
  </r>
  <r>
    <x v="535"/>
    <x v="66"/>
    <s v="269413"/>
    <x v="0"/>
    <n v="1"/>
    <n v="1"/>
    <n v="1"/>
    <n v="0.8"/>
    <n v="0.8"/>
    <n v="0.19999999999999996"/>
    <x v="0"/>
  </r>
  <r>
    <x v="535"/>
    <x v="67"/>
    <s v="269414"/>
    <x v="3"/>
    <n v="1"/>
    <n v="1.3"/>
    <n v="1.3"/>
    <n v="1.04"/>
    <n v="1.04"/>
    <n v="0.26"/>
    <x v="0"/>
  </r>
  <r>
    <x v="535"/>
    <x v="67"/>
    <s v="269415"/>
    <x v="34"/>
    <n v="1"/>
    <n v="7.5"/>
    <n v="7.5"/>
    <n v="6"/>
    <n v="6"/>
    <n v="1.5"/>
    <x v="0"/>
  </r>
  <r>
    <x v="535"/>
    <x v="67"/>
    <s v="269415"/>
    <x v="3"/>
    <n v="1"/>
    <n v="1.3"/>
    <n v="1.3"/>
    <n v="1.04"/>
    <n v="1.04"/>
    <n v="0.26"/>
    <x v="0"/>
  </r>
  <r>
    <x v="535"/>
    <x v="69"/>
    <s v="269416"/>
    <x v="12"/>
    <n v="1"/>
    <n v="1.7"/>
    <n v="1.7"/>
    <n v="1.3599999999999999"/>
    <n v="1.3599999999999999"/>
    <n v="0.34000000000000008"/>
    <x v="0"/>
  </r>
  <r>
    <x v="535"/>
    <x v="69"/>
    <s v="269416"/>
    <x v="7"/>
    <n v="1"/>
    <n v="0.15"/>
    <n v="0.15"/>
    <n v="0.12"/>
    <n v="0.12"/>
    <n v="0.03"/>
    <x v="0"/>
  </r>
  <r>
    <x v="535"/>
    <x v="69"/>
    <s v="269416"/>
    <x v="3"/>
    <n v="2"/>
    <n v="1.3"/>
    <n v="2.6"/>
    <n v="1.04"/>
    <n v="2.08"/>
    <n v="0.52"/>
    <x v="0"/>
  </r>
  <r>
    <x v="535"/>
    <x v="192"/>
    <s v="269417"/>
    <x v="3"/>
    <n v="1"/>
    <n v="1.3"/>
    <n v="1.3"/>
    <n v="1.04"/>
    <n v="1.04"/>
    <n v="0.26"/>
    <x v="0"/>
  </r>
  <r>
    <x v="535"/>
    <x v="192"/>
    <s v="269418"/>
    <x v="3"/>
    <n v="2"/>
    <n v="1.3"/>
    <n v="2.6"/>
    <n v="1.04"/>
    <n v="2.08"/>
    <n v="0.52"/>
    <x v="0"/>
  </r>
  <r>
    <x v="535"/>
    <x v="241"/>
    <s v="269419"/>
    <x v="7"/>
    <n v="1"/>
    <n v="0.15"/>
    <n v="0.15"/>
    <n v="0.12"/>
    <n v="0.12"/>
    <n v="0.03"/>
    <x v="1"/>
  </r>
  <r>
    <x v="535"/>
    <x v="241"/>
    <s v="269419"/>
    <x v="8"/>
    <n v="1"/>
    <n v="2.6"/>
    <n v="2.6"/>
    <n v="2.08"/>
    <n v="2.08"/>
    <n v="0.52"/>
    <x v="0"/>
  </r>
  <r>
    <x v="535"/>
    <x v="71"/>
    <s v="269420"/>
    <x v="7"/>
    <n v="1"/>
    <n v="0.15"/>
    <n v="0.15"/>
    <n v="0.12"/>
    <n v="0.12"/>
    <n v="0.03"/>
    <x v="0"/>
  </r>
  <r>
    <x v="535"/>
    <x v="71"/>
    <s v="269420"/>
    <x v="35"/>
    <n v="2"/>
    <n v="1.2"/>
    <n v="2.4"/>
    <n v="0.96"/>
    <n v="1.92"/>
    <n v="0.48"/>
    <x v="1"/>
  </r>
  <r>
    <x v="535"/>
    <x v="71"/>
    <s v="269420"/>
    <x v="8"/>
    <n v="1"/>
    <n v="2.6"/>
    <n v="2.6"/>
    <n v="2.08"/>
    <n v="2.08"/>
    <n v="0.52"/>
    <x v="1"/>
  </r>
  <r>
    <x v="535"/>
    <x v="71"/>
    <s v="269420"/>
    <x v="3"/>
    <n v="1"/>
    <n v="1.3"/>
    <n v="1.3"/>
    <n v="1.04"/>
    <n v="1.04"/>
    <n v="0.26"/>
    <x v="1"/>
  </r>
  <r>
    <x v="535"/>
    <x v="72"/>
    <s v="269421"/>
    <x v="45"/>
    <n v="1"/>
    <n v="1.5"/>
    <n v="1.5"/>
    <n v="1.2"/>
    <n v="1.2"/>
    <n v="0.30000000000000004"/>
    <x v="0"/>
  </r>
  <r>
    <x v="535"/>
    <x v="72"/>
    <s v="269421"/>
    <x v="3"/>
    <n v="2"/>
    <n v="1.3"/>
    <n v="2.6"/>
    <n v="1.04"/>
    <n v="2.08"/>
    <n v="0.52"/>
    <x v="1"/>
  </r>
  <r>
    <x v="535"/>
    <x v="72"/>
    <s v="269422"/>
    <x v="0"/>
    <n v="1"/>
    <n v="1"/>
    <n v="1"/>
    <n v="0.8"/>
    <n v="0.8"/>
    <n v="0.19999999999999996"/>
    <x v="0"/>
  </r>
  <r>
    <x v="535"/>
    <x v="73"/>
    <s v="269423"/>
    <x v="0"/>
    <n v="1"/>
    <n v="1"/>
    <n v="1"/>
    <n v="0.8"/>
    <n v="0.8"/>
    <n v="0.19999999999999996"/>
    <x v="0"/>
  </r>
  <r>
    <x v="535"/>
    <x v="73"/>
    <s v="269423"/>
    <x v="7"/>
    <n v="1"/>
    <n v="0.15"/>
    <n v="0.15"/>
    <n v="0.12"/>
    <n v="0.12"/>
    <n v="0.03"/>
    <x v="1"/>
  </r>
  <r>
    <x v="535"/>
    <x v="73"/>
    <s v="269423"/>
    <x v="8"/>
    <n v="1"/>
    <n v="2.6"/>
    <n v="2.6"/>
    <n v="2.08"/>
    <n v="2.08"/>
    <n v="0.52"/>
    <x v="0"/>
  </r>
  <r>
    <x v="535"/>
    <x v="194"/>
    <s v="269424"/>
    <x v="47"/>
    <n v="1"/>
    <n v="7"/>
    <n v="7"/>
    <n v="5.6"/>
    <n v="5.6"/>
    <n v="1.4000000000000004"/>
    <x v="0"/>
  </r>
  <r>
    <x v="535"/>
    <x v="194"/>
    <s v="269425"/>
    <x v="45"/>
    <n v="1"/>
    <n v="1.5"/>
    <n v="1.5"/>
    <n v="1.2"/>
    <n v="1.2"/>
    <n v="0.30000000000000004"/>
    <x v="1"/>
  </r>
  <r>
    <x v="535"/>
    <x v="194"/>
    <s v="269425"/>
    <x v="47"/>
    <n v="1"/>
    <n v="7"/>
    <n v="7"/>
    <n v="5.6"/>
    <n v="5.6"/>
    <n v="1.4000000000000004"/>
    <x v="0"/>
  </r>
  <r>
    <x v="535"/>
    <x v="195"/>
    <s v="269426"/>
    <x v="47"/>
    <n v="2"/>
    <n v="7"/>
    <n v="14"/>
    <n v="5.6"/>
    <n v="11.2"/>
    <n v="2.8000000000000007"/>
    <x v="0"/>
  </r>
  <r>
    <x v="535"/>
    <x v="195"/>
    <s v="269427"/>
    <x v="5"/>
    <n v="2"/>
    <n v="1.1499999999999999"/>
    <n v="2.2999999999999998"/>
    <n v="0.91999999999999993"/>
    <n v="1.8399999999999999"/>
    <n v="0.45999999999999996"/>
    <x v="1"/>
  </r>
  <r>
    <x v="535"/>
    <x v="196"/>
    <s v="269428"/>
    <x v="3"/>
    <n v="4"/>
    <n v="1.3"/>
    <n v="5.2"/>
    <n v="1.04"/>
    <n v="4.16"/>
    <n v="1.04"/>
    <x v="0"/>
  </r>
  <r>
    <x v="535"/>
    <x v="197"/>
    <s v="269429"/>
    <x v="5"/>
    <n v="2"/>
    <n v="1.1499999999999999"/>
    <n v="2.2999999999999998"/>
    <n v="0.91999999999999993"/>
    <n v="1.8399999999999999"/>
    <n v="0.45999999999999996"/>
    <x v="0"/>
  </r>
  <r>
    <x v="535"/>
    <x v="198"/>
    <s v="269430"/>
    <x v="16"/>
    <n v="2"/>
    <n v="1"/>
    <n v="2"/>
    <n v="0.8"/>
    <n v="1.6"/>
    <n v="0.39999999999999991"/>
    <x v="0"/>
  </r>
  <r>
    <x v="535"/>
    <x v="198"/>
    <s v="269430"/>
    <x v="47"/>
    <n v="3"/>
    <n v="7"/>
    <n v="21"/>
    <n v="5.6"/>
    <n v="16.799999999999997"/>
    <n v="4.2000000000000028"/>
    <x v="1"/>
  </r>
  <r>
    <x v="535"/>
    <x v="75"/>
    <s v="269431"/>
    <x v="0"/>
    <n v="2"/>
    <n v="1"/>
    <n v="2"/>
    <n v="0.8"/>
    <n v="1.6"/>
    <n v="0.39999999999999991"/>
    <x v="1"/>
  </r>
  <r>
    <x v="535"/>
    <x v="76"/>
    <s v="269432"/>
    <x v="7"/>
    <n v="1"/>
    <n v="0.15"/>
    <n v="0.15"/>
    <n v="0.12"/>
    <n v="0.12"/>
    <n v="0.03"/>
    <x v="1"/>
  </r>
  <r>
    <x v="535"/>
    <x v="76"/>
    <s v="269432"/>
    <x v="15"/>
    <n v="1"/>
    <n v="2.2000000000000002"/>
    <n v="2.2000000000000002"/>
    <n v="1.7600000000000002"/>
    <n v="1.7600000000000002"/>
    <n v="0.43999999999999995"/>
    <x v="0"/>
  </r>
  <r>
    <x v="535"/>
    <x v="76"/>
    <s v="269432"/>
    <x v="3"/>
    <n v="1"/>
    <n v="1.3"/>
    <n v="1.3"/>
    <n v="1.04"/>
    <n v="1.04"/>
    <n v="0.26"/>
    <x v="0"/>
  </r>
  <r>
    <x v="535"/>
    <x v="76"/>
    <s v="269433"/>
    <x v="3"/>
    <n v="1"/>
    <n v="1.3"/>
    <n v="1.3"/>
    <n v="1.04"/>
    <n v="1.04"/>
    <n v="0.26"/>
    <x v="0"/>
  </r>
  <r>
    <x v="535"/>
    <x v="77"/>
    <s v="269434"/>
    <x v="18"/>
    <n v="1"/>
    <n v="1.35"/>
    <n v="1.35"/>
    <n v="1.08"/>
    <n v="1.08"/>
    <n v="0.27"/>
    <x v="1"/>
  </r>
  <r>
    <x v="535"/>
    <x v="77"/>
    <s v="269434"/>
    <x v="3"/>
    <n v="1"/>
    <n v="1.3"/>
    <n v="1.3"/>
    <n v="1.04"/>
    <n v="1.04"/>
    <n v="0.26"/>
    <x v="0"/>
  </r>
  <r>
    <x v="535"/>
    <x v="77"/>
    <s v="269435"/>
    <x v="5"/>
    <n v="2"/>
    <n v="1.1499999999999999"/>
    <n v="2.2999999999999998"/>
    <n v="0.91999999999999993"/>
    <n v="1.8399999999999999"/>
    <n v="0.45999999999999996"/>
    <x v="0"/>
  </r>
  <r>
    <x v="535"/>
    <x v="78"/>
    <s v="269436"/>
    <x v="39"/>
    <n v="1"/>
    <n v="0.5"/>
    <n v="0.5"/>
    <n v="0.4"/>
    <n v="0.4"/>
    <n v="9.9999999999999978E-2"/>
    <x v="1"/>
  </r>
  <r>
    <x v="535"/>
    <x v="78"/>
    <s v="269436"/>
    <x v="3"/>
    <n v="1"/>
    <n v="1.3"/>
    <n v="1.3"/>
    <n v="1.04"/>
    <n v="1.04"/>
    <n v="0.26"/>
    <x v="0"/>
  </r>
  <r>
    <x v="535"/>
    <x v="79"/>
    <s v="269437"/>
    <x v="47"/>
    <n v="1"/>
    <n v="7"/>
    <n v="7"/>
    <n v="5.6"/>
    <n v="5.6"/>
    <n v="1.4000000000000004"/>
    <x v="0"/>
  </r>
  <r>
    <x v="535"/>
    <x v="199"/>
    <s v="269438"/>
    <x v="42"/>
    <n v="1"/>
    <n v="3.5"/>
    <n v="3.5"/>
    <n v="2.8"/>
    <n v="2.8"/>
    <n v="0.70000000000000018"/>
    <x v="1"/>
  </r>
  <r>
    <x v="535"/>
    <x v="199"/>
    <s v="269438"/>
    <x v="47"/>
    <n v="2"/>
    <n v="7"/>
    <n v="14"/>
    <n v="5.6"/>
    <n v="11.2"/>
    <n v="2.8000000000000007"/>
    <x v="0"/>
  </r>
  <r>
    <x v="535"/>
    <x v="199"/>
    <s v="269438"/>
    <x v="64"/>
    <n v="2"/>
    <n v="2.2000000000000002"/>
    <n v="4.4000000000000004"/>
    <n v="1.7600000000000002"/>
    <n v="3.5200000000000005"/>
    <n v="0.87999999999999989"/>
    <x v="1"/>
  </r>
  <r>
    <x v="535"/>
    <x v="81"/>
    <s v="269439"/>
    <x v="32"/>
    <n v="1"/>
    <n v="5"/>
    <n v="5"/>
    <n v="4"/>
    <n v="4"/>
    <n v="1"/>
    <x v="0"/>
  </r>
  <r>
    <x v="535"/>
    <x v="81"/>
    <s v="269439"/>
    <x v="8"/>
    <n v="1"/>
    <n v="2.6"/>
    <n v="2.6"/>
    <n v="2.08"/>
    <n v="2.08"/>
    <n v="0.52"/>
    <x v="0"/>
  </r>
  <r>
    <x v="535"/>
    <x v="242"/>
    <s v="269440"/>
    <x v="47"/>
    <n v="1"/>
    <n v="7"/>
    <n v="7"/>
    <n v="5.6"/>
    <n v="5.6"/>
    <n v="1.4000000000000004"/>
    <x v="0"/>
  </r>
  <r>
    <x v="535"/>
    <x v="242"/>
    <s v="269440"/>
    <x v="1"/>
    <n v="3"/>
    <n v="1.3"/>
    <n v="3.9000000000000004"/>
    <n v="1.04"/>
    <n v="3.12"/>
    <n v="0.78000000000000025"/>
    <x v="1"/>
  </r>
  <r>
    <x v="535"/>
    <x v="83"/>
    <s v="269441"/>
    <x v="3"/>
    <n v="2"/>
    <n v="1.3"/>
    <n v="2.6"/>
    <n v="1.04"/>
    <n v="2.08"/>
    <n v="0.52"/>
    <x v="0"/>
  </r>
  <r>
    <x v="535"/>
    <x v="83"/>
    <s v="269442"/>
    <x v="3"/>
    <n v="4"/>
    <n v="1.3"/>
    <n v="5.2"/>
    <n v="1.04"/>
    <n v="4.16"/>
    <n v="1.04"/>
    <x v="0"/>
  </r>
  <r>
    <x v="535"/>
    <x v="84"/>
    <s v="269443"/>
    <x v="3"/>
    <n v="1"/>
    <n v="1.3"/>
    <n v="1.3"/>
    <n v="1.04"/>
    <n v="1.04"/>
    <n v="0.26"/>
    <x v="1"/>
  </r>
  <r>
    <x v="535"/>
    <x v="85"/>
    <s v="269444"/>
    <x v="20"/>
    <n v="1"/>
    <n v="1.9"/>
    <n v="1.9"/>
    <n v="1.52"/>
    <n v="1.52"/>
    <n v="0.37999999999999989"/>
    <x v="1"/>
  </r>
  <r>
    <x v="535"/>
    <x v="85"/>
    <s v="269444"/>
    <x v="7"/>
    <n v="1"/>
    <n v="0.15"/>
    <n v="0.15"/>
    <n v="0.12"/>
    <n v="0.12"/>
    <n v="0.03"/>
    <x v="1"/>
  </r>
  <r>
    <x v="535"/>
    <x v="85"/>
    <s v="269445"/>
    <x v="11"/>
    <n v="1"/>
    <n v="1.2"/>
    <n v="1.2"/>
    <n v="0.96"/>
    <n v="0.96"/>
    <n v="0.24"/>
    <x v="0"/>
  </r>
  <r>
    <x v="535"/>
    <x v="85"/>
    <s v="269445"/>
    <x v="7"/>
    <n v="1"/>
    <n v="0.15"/>
    <n v="0.15"/>
    <n v="0.12"/>
    <n v="0.12"/>
    <n v="0.03"/>
    <x v="0"/>
  </r>
  <r>
    <x v="535"/>
    <x v="86"/>
    <s v="269446"/>
    <x v="3"/>
    <n v="3"/>
    <n v="1.3"/>
    <n v="3.9000000000000004"/>
    <n v="1.04"/>
    <n v="3.12"/>
    <n v="0.78000000000000025"/>
    <x v="1"/>
  </r>
  <r>
    <x v="535"/>
    <x v="87"/>
    <s v="269447"/>
    <x v="7"/>
    <n v="1"/>
    <n v="0.15"/>
    <n v="0.15"/>
    <n v="0.12"/>
    <n v="0.12"/>
    <n v="0.03"/>
    <x v="1"/>
  </r>
  <r>
    <x v="535"/>
    <x v="87"/>
    <s v="269447"/>
    <x v="8"/>
    <n v="1"/>
    <n v="2.6"/>
    <n v="2.6"/>
    <n v="2.08"/>
    <n v="2.08"/>
    <n v="0.52"/>
    <x v="0"/>
  </r>
  <r>
    <x v="535"/>
    <x v="87"/>
    <s v="269447"/>
    <x v="43"/>
    <n v="5"/>
    <n v="0.3"/>
    <n v="1.5"/>
    <n v="0.24"/>
    <n v="1.2"/>
    <n v="0.30000000000000004"/>
    <x v="0"/>
  </r>
  <r>
    <x v="535"/>
    <x v="87"/>
    <s v="269447"/>
    <x v="3"/>
    <n v="1"/>
    <n v="1.3"/>
    <n v="1.3"/>
    <n v="1.04"/>
    <n v="1.04"/>
    <n v="0.26"/>
    <x v="0"/>
  </r>
  <r>
    <x v="535"/>
    <x v="88"/>
    <s v="269448"/>
    <x v="3"/>
    <n v="2"/>
    <n v="1.3"/>
    <n v="2.6"/>
    <n v="1.04"/>
    <n v="2.08"/>
    <n v="0.52"/>
    <x v="0"/>
  </r>
  <r>
    <x v="535"/>
    <x v="88"/>
    <s v="269449"/>
    <x v="3"/>
    <n v="6"/>
    <n v="1.3"/>
    <n v="7.8000000000000007"/>
    <n v="1.04"/>
    <n v="6.24"/>
    <n v="1.5600000000000005"/>
    <x v="0"/>
  </r>
  <r>
    <x v="535"/>
    <x v="89"/>
    <s v="269450"/>
    <x v="3"/>
    <n v="1"/>
    <n v="1.3"/>
    <n v="1.3"/>
    <n v="1.04"/>
    <n v="1.04"/>
    <n v="0.26"/>
    <x v="1"/>
  </r>
  <r>
    <x v="535"/>
    <x v="90"/>
    <s v="269451"/>
    <x v="23"/>
    <n v="1"/>
    <n v="1.1499999999999999"/>
    <n v="1.1499999999999999"/>
    <n v="0.91999999999999993"/>
    <n v="0.91999999999999993"/>
    <n v="0.22999999999999998"/>
    <x v="0"/>
  </r>
  <r>
    <x v="535"/>
    <x v="90"/>
    <s v="269451"/>
    <x v="30"/>
    <n v="1"/>
    <n v="4.5"/>
    <n v="4.5"/>
    <n v="3.6"/>
    <n v="3.6"/>
    <n v="0.89999999999999991"/>
    <x v="0"/>
  </r>
  <r>
    <x v="535"/>
    <x v="90"/>
    <s v="269451"/>
    <x v="134"/>
    <n v="1"/>
    <n v="1.2"/>
    <n v="1.2"/>
    <n v="0.96"/>
    <n v="0.96"/>
    <n v="0.24"/>
    <x v="1"/>
  </r>
  <r>
    <x v="535"/>
    <x v="90"/>
    <s v="269451"/>
    <x v="3"/>
    <n v="1"/>
    <n v="1.3"/>
    <n v="1.3"/>
    <n v="1.04"/>
    <n v="1.04"/>
    <n v="0.26"/>
    <x v="1"/>
  </r>
  <r>
    <x v="535"/>
    <x v="90"/>
    <s v="269452"/>
    <x v="3"/>
    <n v="2"/>
    <n v="1.3"/>
    <n v="2.6"/>
    <n v="1.04"/>
    <n v="2.08"/>
    <n v="0.52"/>
    <x v="1"/>
  </r>
  <r>
    <x v="535"/>
    <x v="200"/>
    <s v="269453"/>
    <x v="3"/>
    <n v="1"/>
    <n v="1.3"/>
    <n v="1.3"/>
    <n v="1.04"/>
    <n v="1.04"/>
    <n v="0.26"/>
    <x v="1"/>
  </r>
  <r>
    <x v="535"/>
    <x v="200"/>
    <s v="269454"/>
    <x v="0"/>
    <n v="3"/>
    <n v="1"/>
    <n v="3"/>
    <n v="0.8"/>
    <n v="2.4000000000000004"/>
    <n v="0.59999999999999964"/>
    <x v="1"/>
  </r>
  <r>
    <x v="535"/>
    <x v="203"/>
    <s v="269455"/>
    <x v="47"/>
    <n v="2"/>
    <n v="7"/>
    <n v="14"/>
    <n v="5.6"/>
    <n v="11.2"/>
    <n v="2.8000000000000007"/>
    <x v="1"/>
  </r>
  <r>
    <x v="535"/>
    <x v="203"/>
    <s v="269455"/>
    <x v="3"/>
    <n v="1"/>
    <n v="1.3"/>
    <n v="1.3"/>
    <n v="1.04"/>
    <n v="1.04"/>
    <n v="0.26"/>
    <x v="0"/>
  </r>
  <r>
    <x v="535"/>
    <x v="94"/>
    <s v="269456"/>
    <x v="10"/>
    <n v="2"/>
    <n v="2.2999999999999998"/>
    <n v="4.5999999999999996"/>
    <n v="1.8399999999999999"/>
    <n v="3.6799999999999997"/>
    <n v="0.91999999999999993"/>
    <x v="1"/>
  </r>
  <r>
    <x v="535"/>
    <x v="94"/>
    <s v="269456"/>
    <x v="3"/>
    <n v="5"/>
    <n v="1.3"/>
    <n v="6.5"/>
    <n v="1.04"/>
    <n v="5.2"/>
    <n v="1.2999999999999998"/>
    <x v="1"/>
  </r>
  <r>
    <x v="535"/>
    <x v="94"/>
    <s v="269457"/>
    <x v="4"/>
    <n v="1"/>
    <n v="1.2"/>
    <n v="1.2"/>
    <n v="0.96"/>
    <n v="0.96"/>
    <n v="0.24"/>
    <x v="1"/>
  </r>
  <r>
    <x v="535"/>
    <x v="94"/>
    <s v="269457"/>
    <x v="1"/>
    <n v="1"/>
    <n v="1.3"/>
    <n v="1.3"/>
    <n v="1.04"/>
    <n v="1.04"/>
    <n v="0.26"/>
    <x v="1"/>
  </r>
  <r>
    <x v="535"/>
    <x v="94"/>
    <s v="269457"/>
    <x v="3"/>
    <n v="2"/>
    <n v="1.3"/>
    <n v="2.6"/>
    <n v="1.04"/>
    <n v="2.08"/>
    <n v="0.52"/>
    <x v="1"/>
  </r>
  <r>
    <x v="535"/>
    <x v="95"/>
    <s v="269458"/>
    <x v="47"/>
    <n v="1"/>
    <n v="7"/>
    <n v="7"/>
    <n v="5.6"/>
    <n v="5.6"/>
    <n v="1.4000000000000004"/>
    <x v="1"/>
  </r>
  <r>
    <x v="535"/>
    <x v="204"/>
    <s v="269459"/>
    <x v="0"/>
    <n v="1"/>
    <n v="1"/>
    <n v="1"/>
    <n v="0.8"/>
    <n v="0.8"/>
    <n v="0.19999999999999996"/>
    <x v="0"/>
  </r>
  <r>
    <x v="535"/>
    <x v="204"/>
    <s v="269460"/>
    <x v="0"/>
    <n v="1"/>
    <n v="1"/>
    <n v="1"/>
    <n v="0.8"/>
    <n v="0.8"/>
    <n v="0.19999999999999996"/>
    <x v="0"/>
  </r>
  <r>
    <x v="535"/>
    <x v="204"/>
    <s v="269460"/>
    <x v="3"/>
    <n v="1"/>
    <n v="1.3"/>
    <n v="1.3"/>
    <n v="1.04"/>
    <n v="1.04"/>
    <n v="0.26"/>
    <x v="0"/>
  </r>
  <r>
    <x v="535"/>
    <x v="98"/>
    <s v="269461"/>
    <x v="25"/>
    <n v="1"/>
    <n v="1.6"/>
    <n v="1.6"/>
    <n v="1.28"/>
    <n v="1.28"/>
    <n v="0.32000000000000006"/>
    <x v="0"/>
  </r>
  <r>
    <x v="535"/>
    <x v="98"/>
    <s v="269461"/>
    <x v="32"/>
    <n v="1"/>
    <n v="5"/>
    <n v="5"/>
    <n v="4"/>
    <n v="4"/>
    <n v="1"/>
    <x v="0"/>
  </r>
  <r>
    <x v="535"/>
    <x v="101"/>
    <s v="269462"/>
    <x v="34"/>
    <n v="2"/>
    <n v="7.5"/>
    <n v="15"/>
    <n v="6"/>
    <n v="12"/>
    <n v="3"/>
    <x v="1"/>
  </r>
  <r>
    <x v="535"/>
    <x v="101"/>
    <s v="269462"/>
    <x v="3"/>
    <n v="2"/>
    <n v="1.3"/>
    <n v="2.6"/>
    <n v="1.04"/>
    <n v="2.08"/>
    <n v="0.52"/>
    <x v="0"/>
  </r>
  <r>
    <x v="535"/>
    <x v="102"/>
    <s v="269463"/>
    <x v="3"/>
    <n v="3"/>
    <n v="1.3"/>
    <n v="3.9000000000000004"/>
    <n v="1.04"/>
    <n v="3.12"/>
    <n v="0.78000000000000025"/>
    <x v="1"/>
  </r>
  <r>
    <x v="535"/>
    <x v="103"/>
    <s v="269464"/>
    <x v="3"/>
    <n v="2"/>
    <n v="1.3"/>
    <n v="2.6"/>
    <n v="1.04"/>
    <n v="2.08"/>
    <n v="0.52"/>
    <x v="0"/>
  </r>
  <r>
    <x v="535"/>
    <x v="103"/>
    <s v="269465"/>
    <x v="3"/>
    <n v="1"/>
    <n v="1.3"/>
    <n v="1.3"/>
    <n v="1.04"/>
    <n v="1.04"/>
    <n v="0.26"/>
    <x v="1"/>
  </r>
  <r>
    <x v="535"/>
    <x v="106"/>
    <s v="269466"/>
    <x v="5"/>
    <n v="1"/>
    <n v="1.1499999999999999"/>
    <n v="1.1499999999999999"/>
    <n v="0.91999999999999993"/>
    <n v="0.91999999999999993"/>
    <n v="0.22999999999999998"/>
    <x v="0"/>
  </r>
  <r>
    <x v="535"/>
    <x v="108"/>
    <s v="269467"/>
    <x v="45"/>
    <n v="1"/>
    <n v="1.5"/>
    <n v="1.5"/>
    <n v="1.2"/>
    <n v="1.2"/>
    <n v="0.30000000000000004"/>
    <x v="0"/>
  </r>
  <r>
    <x v="535"/>
    <x v="108"/>
    <s v="269467"/>
    <x v="47"/>
    <n v="1"/>
    <n v="7"/>
    <n v="7"/>
    <n v="5.6"/>
    <n v="5.6"/>
    <n v="1.4000000000000004"/>
    <x v="0"/>
  </r>
  <r>
    <x v="535"/>
    <x v="108"/>
    <s v="269467"/>
    <x v="25"/>
    <n v="1"/>
    <n v="1.6"/>
    <n v="1.6"/>
    <n v="1.28"/>
    <n v="1.28"/>
    <n v="0.32000000000000006"/>
    <x v="0"/>
  </r>
  <r>
    <x v="535"/>
    <x v="109"/>
    <s v="269468"/>
    <x v="18"/>
    <n v="6"/>
    <n v="1.35"/>
    <n v="8.1000000000000014"/>
    <n v="1.08"/>
    <n v="6.48"/>
    <n v="1.620000000000001"/>
    <x v="1"/>
  </r>
  <r>
    <x v="535"/>
    <x v="205"/>
    <s v="269469"/>
    <x v="0"/>
    <n v="1"/>
    <n v="1"/>
    <n v="1"/>
    <n v="0.8"/>
    <n v="0.8"/>
    <n v="0.19999999999999996"/>
    <x v="1"/>
  </r>
  <r>
    <x v="535"/>
    <x v="115"/>
    <s v="269470"/>
    <x v="47"/>
    <n v="1"/>
    <n v="7"/>
    <n v="7"/>
    <n v="5.6"/>
    <n v="5.6"/>
    <n v="1.4000000000000004"/>
    <x v="0"/>
  </r>
  <r>
    <x v="535"/>
    <x v="115"/>
    <s v="269470"/>
    <x v="32"/>
    <n v="1"/>
    <n v="5"/>
    <n v="5"/>
    <n v="4"/>
    <n v="4"/>
    <n v="1"/>
    <x v="1"/>
  </r>
  <r>
    <x v="535"/>
    <x v="116"/>
    <s v="269471"/>
    <x v="3"/>
    <n v="1"/>
    <n v="1.3"/>
    <n v="1.3"/>
    <n v="1.04"/>
    <n v="1.04"/>
    <n v="0.26"/>
    <x v="0"/>
  </r>
  <r>
    <x v="535"/>
    <x v="117"/>
    <s v="269472"/>
    <x v="3"/>
    <n v="1"/>
    <n v="1.3"/>
    <n v="1.3"/>
    <n v="1.04"/>
    <n v="1.04"/>
    <n v="0.26"/>
    <x v="1"/>
  </r>
  <r>
    <x v="535"/>
    <x v="118"/>
    <s v="269473"/>
    <x v="50"/>
    <n v="1"/>
    <n v="1.7"/>
    <n v="1.7"/>
    <n v="1.3599999999999999"/>
    <n v="1.3599999999999999"/>
    <n v="0.34000000000000008"/>
    <x v="0"/>
  </r>
  <r>
    <x v="535"/>
    <x v="118"/>
    <s v="269474"/>
    <x v="3"/>
    <n v="1"/>
    <n v="1.3"/>
    <n v="1.3"/>
    <n v="1.04"/>
    <n v="1.04"/>
    <n v="0.26"/>
    <x v="1"/>
  </r>
  <r>
    <x v="535"/>
    <x v="119"/>
    <s v="269475"/>
    <x v="11"/>
    <n v="1"/>
    <n v="1.2"/>
    <n v="1.2"/>
    <n v="0.96"/>
    <n v="0.96"/>
    <n v="0.24"/>
    <x v="1"/>
  </r>
  <r>
    <x v="535"/>
    <x v="119"/>
    <s v="269475"/>
    <x v="7"/>
    <n v="1"/>
    <n v="0.15"/>
    <n v="0.15"/>
    <n v="0.12"/>
    <n v="0.12"/>
    <n v="0.03"/>
    <x v="1"/>
  </r>
  <r>
    <x v="535"/>
    <x v="119"/>
    <s v="269475"/>
    <x v="3"/>
    <n v="1"/>
    <n v="1.3"/>
    <n v="1.3"/>
    <n v="1.04"/>
    <n v="1.04"/>
    <n v="0.26"/>
    <x v="1"/>
  </r>
  <r>
    <x v="535"/>
    <x v="546"/>
    <s v="269477"/>
    <x v="3"/>
    <n v="2"/>
    <n v="1.3"/>
    <n v="2.6"/>
    <n v="1.04"/>
    <n v="2.08"/>
    <n v="0.52"/>
    <x v="0"/>
  </r>
  <r>
    <x v="535"/>
    <x v="546"/>
    <s v="269478"/>
    <x v="0"/>
    <n v="1"/>
    <n v="1"/>
    <n v="1"/>
    <n v="0.8"/>
    <n v="0.8"/>
    <n v="0.19999999999999996"/>
    <x v="1"/>
  </r>
  <r>
    <x v="535"/>
    <x v="585"/>
    <s v="269480"/>
    <x v="0"/>
    <n v="1"/>
    <n v="1"/>
    <n v="1"/>
    <n v="0.8"/>
    <n v="0.8"/>
    <n v="0.19999999999999996"/>
    <x v="1"/>
  </r>
  <r>
    <x v="535"/>
    <x v="585"/>
    <s v="269480"/>
    <x v="3"/>
    <n v="1"/>
    <n v="1.3"/>
    <n v="1.3"/>
    <n v="1.04"/>
    <n v="1.04"/>
    <n v="0.26"/>
    <x v="1"/>
  </r>
  <r>
    <x v="535"/>
    <x v="586"/>
    <s v="269483"/>
    <x v="20"/>
    <n v="1"/>
    <n v="1.9"/>
    <n v="1.9"/>
    <n v="1.52"/>
    <n v="1.52"/>
    <n v="0.37999999999999989"/>
    <x v="1"/>
  </r>
  <r>
    <x v="535"/>
    <x v="586"/>
    <s v="269483"/>
    <x v="7"/>
    <n v="1"/>
    <n v="0.15"/>
    <n v="0.15"/>
    <n v="0.12"/>
    <n v="0.12"/>
    <n v="0.03"/>
    <x v="0"/>
  </r>
  <r>
    <x v="535"/>
    <x v="607"/>
    <s v="269484"/>
    <x v="45"/>
    <n v="1"/>
    <n v="1.5"/>
    <n v="1.5"/>
    <n v="1.2"/>
    <n v="1.2"/>
    <n v="0.30000000000000004"/>
    <x v="1"/>
  </r>
  <r>
    <x v="535"/>
    <x v="607"/>
    <s v="269484"/>
    <x v="49"/>
    <n v="1"/>
    <n v="1.6"/>
    <n v="1.6"/>
    <n v="1.28"/>
    <n v="1.28"/>
    <n v="0.32000000000000006"/>
    <x v="1"/>
  </r>
  <r>
    <x v="535"/>
    <x v="549"/>
    <s v="269485"/>
    <x v="5"/>
    <n v="1"/>
    <n v="1.1499999999999999"/>
    <n v="1.1499999999999999"/>
    <n v="0.91999999999999993"/>
    <n v="0.91999999999999993"/>
    <n v="0.22999999999999998"/>
    <x v="0"/>
  </r>
  <r>
    <x v="535"/>
    <x v="549"/>
    <s v="269485"/>
    <x v="17"/>
    <n v="1"/>
    <n v="6"/>
    <n v="6"/>
    <n v="4.8"/>
    <n v="4.8"/>
    <n v="1.2000000000000002"/>
    <x v="0"/>
  </r>
  <r>
    <x v="535"/>
    <x v="550"/>
    <s v="269486"/>
    <x v="18"/>
    <n v="1"/>
    <n v="1.35"/>
    <n v="1.35"/>
    <n v="1.08"/>
    <n v="1.08"/>
    <n v="0.27"/>
    <x v="1"/>
  </r>
  <r>
    <x v="535"/>
    <x v="550"/>
    <s v="269486"/>
    <x v="3"/>
    <n v="2"/>
    <n v="1.3"/>
    <n v="2.6"/>
    <n v="1.04"/>
    <n v="2.08"/>
    <n v="0.52"/>
    <x v="1"/>
  </r>
  <r>
    <x v="535"/>
    <x v="551"/>
    <s v="269487"/>
    <x v="3"/>
    <n v="3"/>
    <n v="1.3"/>
    <n v="3.9000000000000004"/>
    <n v="1.04"/>
    <n v="3.12"/>
    <n v="0.78000000000000025"/>
    <x v="1"/>
  </r>
  <r>
    <x v="535"/>
    <x v="536"/>
    <s v="269488"/>
    <x v="20"/>
    <n v="1"/>
    <n v="1.9"/>
    <n v="1.9"/>
    <n v="1.52"/>
    <n v="1.52"/>
    <n v="0.37999999999999989"/>
    <x v="1"/>
  </r>
  <r>
    <x v="535"/>
    <x v="536"/>
    <s v="269488"/>
    <x v="7"/>
    <n v="1"/>
    <n v="0.15"/>
    <n v="0.15"/>
    <n v="0.12"/>
    <n v="0.12"/>
    <n v="0.03"/>
    <x v="1"/>
  </r>
  <r>
    <x v="535"/>
    <x v="610"/>
    <s v="269489"/>
    <x v="3"/>
    <n v="3"/>
    <n v="1.3"/>
    <n v="3.9000000000000004"/>
    <n v="1.04"/>
    <n v="3.12"/>
    <n v="0.78000000000000025"/>
    <x v="1"/>
  </r>
  <r>
    <x v="535"/>
    <x v="556"/>
    <s v="269490"/>
    <x v="7"/>
    <n v="3"/>
    <n v="0.15"/>
    <n v="0.44999999999999996"/>
    <n v="0.12"/>
    <n v="0.36"/>
    <n v="8.9999999999999969E-2"/>
    <x v="0"/>
  </r>
  <r>
    <x v="535"/>
    <x v="556"/>
    <s v="269490"/>
    <x v="3"/>
    <n v="3"/>
    <n v="1.3"/>
    <n v="3.9000000000000004"/>
    <n v="1.04"/>
    <n v="3.12"/>
    <n v="0.78000000000000025"/>
    <x v="0"/>
  </r>
  <r>
    <x v="535"/>
    <x v="613"/>
    <s v="269492"/>
    <x v="7"/>
    <n v="1"/>
    <n v="0.15"/>
    <n v="0.15"/>
    <n v="0.12"/>
    <n v="0.12"/>
    <n v="0.03"/>
    <x v="0"/>
  </r>
  <r>
    <x v="535"/>
    <x v="613"/>
    <s v="269492"/>
    <x v="7"/>
    <n v="1"/>
    <n v="0.15"/>
    <n v="0.15"/>
    <n v="0.12"/>
    <n v="0.12"/>
    <n v="0.03"/>
    <x v="1"/>
  </r>
  <r>
    <x v="535"/>
    <x v="613"/>
    <s v="269492"/>
    <x v="7"/>
    <n v="1"/>
    <n v="0.15"/>
    <n v="0.15"/>
    <n v="0.12"/>
    <n v="0.12"/>
    <n v="0.03"/>
    <x v="1"/>
  </r>
  <r>
    <x v="535"/>
    <x v="613"/>
    <s v="269492"/>
    <x v="15"/>
    <n v="1"/>
    <n v="2.2000000000000002"/>
    <n v="2.2000000000000002"/>
    <n v="1.7600000000000002"/>
    <n v="1.7600000000000002"/>
    <n v="0.43999999999999995"/>
    <x v="0"/>
  </r>
  <r>
    <x v="535"/>
    <x v="613"/>
    <s v="269492"/>
    <x v="15"/>
    <n v="1"/>
    <n v="2.2000000000000002"/>
    <n v="2.2000000000000002"/>
    <n v="1.7600000000000002"/>
    <n v="1.7600000000000002"/>
    <n v="0.43999999999999995"/>
    <x v="1"/>
  </r>
  <r>
    <x v="535"/>
    <x v="613"/>
    <s v="269492"/>
    <x v="8"/>
    <n v="1"/>
    <n v="2.6"/>
    <n v="2.6"/>
    <n v="2.08"/>
    <n v="2.08"/>
    <n v="0.52"/>
    <x v="0"/>
  </r>
  <r>
    <x v="535"/>
    <x v="539"/>
    <s v="269493"/>
    <x v="3"/>
    <n v="1"/>
    <n v="1.3"/>
    <n v="1.3"/>
    <n v="1.04"/>
    <n v="1.04"/>
    <n v="0.26"/>
    <x v="0"/>
  </r>
  <r>
    <x v="535"/>
    <x v="589"/>
    <s v="269494"/>
    <x v="3"/>
    <n v="1"/>
    <n v="1.3"/>
    <n v="1.3"/>
    <n v="1.04"/>
    <n v="1.04"/>
    <n v="0.26"/>
    <x v="0"/>
  </r>
  <r>
    <x v="535"/>
    <x v="589"/>
    <s v="269494"/>
    <x v="29"/>
    <n v="1"/>
    <n v="2.7"/>
    <n v="2.7"/>
    <n v="2.16"/>
    <n v="2.16"/>
    <n v="0.54"/>
    <x v="0"/>
  </r>
  <r>
    <x v="535"/>
    <x v="487"/>
    <s v="269495"/>
    <x v="45"/>
    <n v="1"/>
    <n v="1.5"/>
    <n v="1.5"/>
    <n v="1.2"/>
    <n v="1.2"/>
    <n v="0.30000000000000004"/>
    <x v="0"/>
  </r>
  <r>
    <x v="535"/>
    <x v="487"/>
    <s v="269495"/>
    <x v="71"/>
    <n v="1"/>
    <n v="2.2000000000000002"/>
    <n v="2.2000000000000002"/>
    <n v="1.7600000000000002"/>
    <n v="1.7600000000000002"/>
    <n v="0.43999999999999995"/>
    <x v="0"/>
  </r>
  <r>
    <x v="535"/>
    <x v="480"/>
    <s v="269496"/>
    <x v="18"/>
    <n v="1"/>
    <n v="1.35"/>
    <n v="1.35"/>
    <n v="1.08"/>
    <n v="1.08"/>
    <n v="0.27"/>
    <x v="0"/>
  </r>
  <r>
    <x v="535"/>
    <x v="497"/>
    <s v="269497"/>
    <x v="13"/>
    <n v="1"/>
    <n v="2"/>
    <n v="2"/>
    <n v="1.6"/>
    <n v="1.6"/>
    <n v="0.39999999999999991"/>
    <x v="1"/>
  </r>
  <r>
    <x v="535"/>
    <x v="497"/>
    <s v="269497"/>
    <x v="18"/>
    <n v="1"/>
    <n v="1.35"/>
    <n v="1.35"/>
    <n v="1.08"/>
    <n v="1.08"/>
    <n v="0.27"/>
    <x v="0"/>
  </r>
  <r>
    <x v="535"/>
    <x v="497"/>
    <s v="269497"/>
    <x v="108"/>
    <n v="1"/>
    <n v="3.5"/>
    <n v="3.5"/>
    <n v="2.8"/>
    <n v="2.8"/>
    <n v="0.70000000000000018"/>
    <x v="1"/>
  </r>
  <r>
    <x v="535"/>
    <x v="450"/>
    <s v="269498"/>
    <x v="44"/>
    <n v="1"/>
    <n v="2.5"/>
    <n v="2.5"/>
    <n v="2"/>
    <n v="2"/>
    <n v="0.5"/>
    <x v="1"/>
  </r>
  <r>
    <x v="535"/>
    <x v="450"/>
    <s v="269498"/>
    <x v="21"/>
    <n v="1"/>
    <n v="6"/>
    <n v="6"/>
    <n v="4.8"/>
    <n v="4.8"/>
    <n v="1.2000000000000002"/>
    <x v="1"/>
  </r>
  <r>
    <x v="535"/>
    <x v="450"/>
    <s v="269498"/>
    <x v="3"/>
    <n v="6"/>
    <n v="1.3"/>
    <n v="7.8000000000000007"/>
    <n v="1.04"/>
    <n v="6.24"/>
    <n v="1.5600000000000005"/>
    <x v="1"/>
  </r>
  <r>
    <x v="535"/>
    <x v="477"/>
    <s v="269499"/>
    <x v="5"/>
    <n v="1"/>
    <n v="1.1499999999999999"/>
    <n v="1.1499999999999999"/>
    <n v="0.91999999999999993"/>
    <n v="0.91999999999999993"/>
    <n v="0.22999999999999998"/>
    <x v="1"/>
  </r>
  <r>
    <x v="535"/>
    <x v="472"/>
    <s v="269500"/>
    <x v="71"/>
    <n v="1"/>
    <n v="2.2000000000000002"/>
    <n v="2.2000000000000002"/>
    <n v="1.7600000000000002"/>
    <n v="1.7600000000000002"/>
    <n v="0.43999999999999995"/>
    <x v="1"/>
  </r>
  <r>
    <x v="535"/>
    <x v="472"/>
    <s v="269500"/>
    <x v="136"/>
    <n v="4"/>
    <n v="1"/>
    <n v="4"/>
    <n v="0.8"/>
    <n v="3.2"/>
    <n v="0.79999999999999982"/>
    <x v="0"/>
  </r>
  <r>
    <x v="535"/>
    <x v="472"/>
    <s v="269500"/>
    <x v="35"/>
    <n v="1"/>
    <n v="1.2"/>
    <n v="1.2"/>
    <n v="0.96"/>
    <n v="0.96"/>
    <n v="0.24"/>
    <x v="0"/>
  </r>
  <r>
    <x v="535"/>
    <x v="482"/>
    <s v="269501"/>
    <x v="79"/>
    <n v="3"/>
    <n v="7.5"/>
    <n v="22.5"/>
    <n v="6"/>
    <n v="18"/>
    <n v="4.5"/>
    <x v="0"/>
  </r>
  <r>
    <x v="535"/>
    <x v="485"/>
    <s v="269502"/>
    <x v="39"/>
    <n v="1"/>
    <n v="0.5"/>
    <n v="0.5"/>
    <n v="0.4"/>
    <n v="0.4"/>
    <n v="9.9999999999999978E-2"/>
    <x v="1"/>
  </r>
  <r>
    <x v="535"/>
    <x v="485"/>
    <s v="269502"/>
    <x v="64"/>
    <n v="1"/>
    <n v="2.2000000000000002"/>
    <n v="2.2000000000000002"/>
    <n v="1.7600000000000002"/>
    <n v="1.7600000000000002"/>
    <n v="0.43999999999999995"/>
    <x v="1"/>
  </r>
  <r>
    <x v="535"/>
    <x v="493"/>
    <s v="269503"/>
    <x v="23"/>
    <n v="2"/>
    <n v="1.1499999999999999"/>
    <n v="2.2999999999999998"/>
    <n v="0.91999999999999993"/>
    <n v="1.8399999999999999"/>
    <n v="0.45999999999999996"/>
    <x v="0"/>
  </r>
  <r>
    <x v="535"/>
    <x v="493"/>
    <s v="269504"/>
    <x v="3"/>
    <n v="1"/>
    <n v="1.3"/>
    <n v="1.3"/>
    <n v="1.04"/>
    <n v="1.04"/>
    <n v="0.26"/>
    <x v="0"/>
  </r>
  <r>
    <x v="535"/>
    <x v="414"/>
    <s v="269505"/>
    <x v="0"/>
    <n v="1"/>
    <n v="1"/>
    <n v="1"/>
    <n v="0.8"/>
    <n v="0.8"/>
    <n v="0.19999999999999996"/>
    <x v="0"/>
  </r>
  <r>
    <x v="535"/>
    <x v="414"/>
    <s v="269505"/>
    <x v="7"/>
    <n v="1"/>
    <n v="0.15"/>
    <n v="0.15"/>
    <n v="0.12"/>
    <n v="0.12"/>
    <n v="0.03"/>
    <x v="1"/>
  </r>
  <r>
    <x v="535"/>
    <x v="414"/>
    <s v="269505"/>
    <x v="29"/>
    <n v="1"/>
    <n v="2.7"/>
    <n v="2.7"/>
    <n v="2.16"/>
    <n v="2.16"/>
    <n v="0.54"/>
    <x v="0"/>
  </r>
  <r>
    <x v="535"/>
    <x v="251"/>
    <s v="269506"/>
    <x v="33"/>
    <n v="1"/>
    <n v="1.6"/>
    <n v="1.6"/>
    <n v="1.28"/>
    <n v="1.28"/>
    <n v="0.32000000000000006"/>
    <x v="0"/>
  </r>
  <r>
    <x v="535"/>
    <x v="357"/>
    <s v="269507"/>
    <x v="23"/>
    <n v="1"/>
    <n v="1.1499999999999999"/>
    <n v="1.1499999999999999"/>
    <n v="0.91999999999999993"/>
    <n v="0.91999999999999993"/>
    <n v="0.22999999999999998"/>
    <x v="0"/>
  </r>
  <r>
    <x v="535"/>
    <x v="357"/>
    <s v="269507"/>
    <x v="136"/>
    <n v="1"/>
    <n v="1"/>
    <n v="1"/>
    <n v="0.8"/>
    <n v="0.8"/>
    <n v="0.19999999999999996"/>
    <x v="0"/>
  </r>
  <r>
    <x v="535"/>
    <x v="298"/>
    <s v="269508"/>
    <x v="7"/>
    <n v="1"/>
    <n v="0.15"/>
    <n v="0.15"/>
    <n v="0.12"/>
    <n v="0.12"/>
    <n v="0.03"/>
    <x v="1"/>
  </r>
  <r>
    <x v="535"/>
    <x v="298"/>
    <s v="269508"/>
    <x v="8"/>
    <n v="1"/>
    <n v="2.6"/>
    <n v="2.6"/>
    <n v="2.08"/>
    <n v="2.08"/>
    <n v="0.52"/>
    <x v="0"/>
  </r>
  <r>
    <x v="535"/>
    <x v="254"/>
    <s v="269509"/>
    <x v="20"/>
    <n v="1"/>
    <n v="1.9"/>
    <n v="1.9"/>
    <n v="1.52"/>
    <n v="1.52"/>
    <n v="0.37999999999999989"/>
    <x v="0"/>
  </r>
  <r>
    <x v="535"/>
    <x v="254"/>
    <s v="269509"/>
    <x v="7"/>
    <n v="1"/>
    <n v="0.15"/>
    <n v="0.15"/>
    <n v="0.12"/>
    <n v="0.12"/>
    <n v="0.03"/>
    <x v="0"/>
  </r>
  <r>
    <x v="535"/>
    <x v="254"/>
    <s v="269509"/>
    <x v="3"/>
    <n v="1"/>
    <n v="1.3"/>
    <n v="1.3"/>
    <n v="1.04"/>
    <n v="1.04"/>
    <n v="0.26"/>
    <x v="1"/>
  </r>
  <r>
    <x v="535"/>
    <x v="300"/>
    <s v="269510"/>
    <x v="23"/>
    <n v="1"/>
    <n v="1.1499999999999999"/>
    <n v="1.1499999999999999"/>
    <n v="0.91999999999999993"/>
    <n v="0.91999999999999993"/>
    <n v="0.22999999999999998"/>
    <x v="1"/>
  </r>
  <r>
    <x v="535"/>
    <x v="300"/>
    <s v="269510"/>
    <x v="136"/>
    <n v="3"/>
    <n v="1"/>
    <n v="3"/>
    <n v="0.8"/>
    <n v="2.4000000000000004"/>
    <n v="0.59999999999999964"/>
    <x v="1"/>
  </r>
  <r>
    <x v="535"/>
    <x v="300"/>
    <s v="269510"/>
    <x v="69"/>
    <n v="1"/>
    <n v="2.2999999999999998"/>
    <n v="2.2999999999999998"/>
    <n v="1.8399999999999999"/>
    <n v="1.8399999999999999"/>
    <n v="0.45999999999999996"/>
    <x v="0"/>
  </r>
  <r>
    <x v="535"/>
    <x v="300"/>
    <s v="269510"/>
    <x v="3"/>
    <n v="1"/>
    <n v="1.3"/>
    <n v="1.3"/>
    <n v="1.04"/>
    <n v="1.04"/>
    <n v="0.26"/>
    <x v="1"/>
  </r>
  <r>
    <x v="535"/>
    <x v="415"/>
    <s v="269511"/>
    <x v="3"/>
    <n v="1"/>
    <n v="1.3"/>
    <n v="1.3"/>
    <n v="1.04"/>
    <n v="1.04"/>
    <n v="0.26"/>
    <x v="1"/>
  </r>
  <r>
    <x v="535"/>
    <x v="415"/>
    <s v="269512"/>
    <x v="5"/>
    <n v="1"/>
    <n v="1.1499999999999999"/>
    <n v="1.1499999999999999"/>
    <n v="0.91999999999999993"/>
    <n v="0.91999999999999993"/>
    <n v="0.22999999999999998"/>
    <x v="0"/>
  </r>
  <r>
    <x v="535"/>
    <x v="301"/>
    <s v="269513"/>
    <x v="3"/>
    <n v="1"/>
    <n v="1.3"/>
    <n v="1.3"/>
    <n v="1.04"/>
    <n v="1.04"/>
    <n v="0.26"/>
    <x v="0"/>
  </r>
  <r>
    <x v="535"/>
    <x v="380"/>
    <s v="269514"/>
    <x v="3"/>
    <n v="6"/>
    <n v="1.3"/>
    <n v="7.8000000000000007"/>
    <n v="1.04"/>
    <n v="6.24"/>
    <n v="1.5600000000000005"/>
    <x v="0"/>
  </r>
  <r>
    <x v="535"/>
    <x v="456"/>
    <s v="269515"/>
    <x v="41"/>
    <n v="1"/>
    <n v="1.4"/>
    <n v="1.4"/>
    <n v="1.1199999999999999"/>
    <n v="1.1199999999999999"/>
    <n v="0.28000000000000003"/>
    <x v="0"/>
  </r>
  <r>
    <x v="535"/>
    <x v="402"/>
    <s v="269516"/>
    <x v="5"/>
    <n v="1"/>
    <n v="1.1499999999999999"/>
    <n v="1.1499999999999999"/>
    <n v="0.91999999999999993"/>
    <n v="0.91999999999999993"/>
    <n v="0.22999999999999998"/>
    <x v="0"/>
  </r>
  <r>
    <x v="535"/>
    <x v="257"/>
    <s v="269517"/>
    <x v="13"/>
    <n v="1"/>
    <n v="2"/>
    <n v="2"/>
    <n v="1.6"/>
    <n v="1.6"/>
    <n v="0.39999999999999991"/>
    <x v="0"/>
  </r>
  <r>
    <x v="535"/>
    <x v="257"/>
    <s v="269517"/>
    <x v="7"/>
    <n v="1"/>
    <n v="0.15"/>
    <n v="0.15"/>
    <n v="0.12"/>
    <n v="0.12"/>
    <n v="0.03"/>
    <x v="1"/>
  </r>
  <r>
    <x v="535"/>
    <x v="257"/>
    <s v="269517"/>
    <x v="3"/>
    <n v="2"/>
    <n v="1.3"/>
    <n v="2.6"/>
    <n v="1.04"/>
    <n v="2.08"/>
    <n v="0.52"/>
    <x v="1"/>
  </r>
  <r>
    <x v="535"/>
    <x v="258"/>
    <s v="269518"/>
    <x v="33"/>
    <n v="1"/>
    <n v="1.6"/>
    <n v="1.6"/>
    <n v="1.28"/>
    <n v="1.28"/>
    <n v="0.32000000000000006"/>
    <x v="0"/>
  </r>
  <r>
    <x v="535"/>
    <x v="259"/>
    <s v="269519"/>
    <x v="5"/>
    <n v="1"/>
    <n v="1.1499999999999999"/>
    <n v="1.1499999999999999"/>
    <n v="0.91999999999999993"/>
    <n v="0.91999999999999993"/>
    <n v="0.22999999999999998"/>
    <x v="1"/>
  </r>
  <r>
    <x v="535"/>
    <x v="259"/>
    <s v="269520"/>
    <x v="3"/>
    <n v="1"/>
    <n v="1.3"/>
    <n v="1.3"/>
    <n v="1.04"/>
    <n v="1.04"/>
    <n v="0.26"/>
    <x v="1"/>
  </r>
  <r>
    <x v="535"/>
    <x v="384"/>
    <s v="269521"/>
    <x v="3"/>
    <n v="5"/>
    <n v="1.3"/>
    <n v="6.5"/>
    <n v="1.04"/>
    <n v="5.2"/>
    <n v="1.2999999999999998"/>
    <x v="1"/>
  </r>
  <r>
    <x v="535"/>
    <x v="361"/>
    <s v="269522"/>
    <x v="3"/>
    <n v="1"/>
    <n v="1.3"/>
    <n v="1.3"/>
    <n v="1.04"/>
    <n v="1.04"/>
    <n v="0.26"/>
    <x v="0"/>
  </r>
  <r>
    <x v="535"/>
    <x v="304"/>
    <s v="269523"/>
    <x v="79"/>
    <n v="1"/>
    <n v="7.5"/>
    <n v="7.5"/>
    <n v="6"/>
    <n v="6"/>
    <n v="1.5"/>
    <x v="0"/>
  </r>
  <r>
    <x v="535"/>
    <x v="304"/>
    <s v="269523"/>
    <x v="38"/>
    <n v="1"/>
    <n v="9"/>
    <n v="9"/>
    <n v="7.2"/>
    <n v="7.2"/>
    <n v="1.7999999999999998"/>
    <x v="0"/>
  </r>
  <r>
    <x v="535"/>
    <x v="304"/>
    <s v="269524"/>
    <x v="5"/>
    <n v="1"/>
    <n v="1.1499999999999999"/>
    <n v="1.1499999999999999"/>
    <n v="0.91999999999999993"/>
    <n v="0.91999999999999993"/>
    <n v="0.22999999999999998"/>
    <x v="0"/>
  </r>
  <r>
    <x v="535"/>
    <x v="334"/>
    <s v="269525"/>
    <x v="3"/>
    <n v="2"/>
    <n v="1.3"/>
    <n v="2.6"/>
    <n v="1.04"/>
    <n v="2.08"/>
    <n v="0.52"/>
    <x v="1"/>
  </r>
  <r>
    <x v="535"/>
    <x v="335"/>
    <s v="269526"/>
    <x v="4"/>
    <n v="2"/>
    <n v="1.2"/>
    <n v="2.4"/>
    <n v="0.96"/>
    <n v="1.92"/>
    <n v="0.48"/>
    <x v="0"/>
  </r>
  <r>
    <x v="535"/>
    <x v="261"/>
    <s v="269527"/>
    <x v="7"/>
    <n v="1"/>
    <n v="0.15"/>
    <n v="0.15"/>
    <n v="0.12"/>
    <n v="0.12"/>
    <n v="0.03"/>
    <x v="0"/>
  </r>
  <r>
    <x v="535"/>
    <x v="261"/>
    <s v="269527"/>
    <x v="15"/>
    <n v="1"/>
    <n v="2.2000000000000002"/>
    <n v="2.2000000000000002"/>
    <n v="1.7600000000000002"/>
    <n v="1.7600000000000002"/>
    <n v="0.43999999999999995"/>
    <x v="0"/>
  </r>
  <r>
    <x v="535"/>
    <x v="306"/>
    <s v="269528"/>
    <x v="3"/>
    <n v="5"/>
    <n v="1.3"/>
    <n v="6.5"/>
    <n v="1.04"/>
    <n v="5.2"/>
    <n v="1.2999999999999998"/>
    <x v="0"/>
  </r>
  <r>
    <x v="535"/>
    <x v="339"/>
    <s v="269529"/>
    <x v="11"/>
    <n v="1"/>
    <n v="1.2"/>
    <n v="1.2"/>
    <n v="0.96"/>
    <n v="0.96"/>
    <n v="0.24"/>
    <x v="1"/>
  </r>
  <r>
    <x v="535"/>
    <x v="478"/>
    <s v="269530"/>
    <x v="3"/>
    <n v="2"/>
    <n v="1.3"/>
    <n v="2.6"/>
    <n v="1.04"/>
    <n v="2.08"/>
    <n v="0.52"/>
    <x v="0"/>
  </r>
  <r>
    <x v="535"/>
    <x v="386"/>
    <s v="269531"/>
    <x v="41"/>
    <n v="1"/>
    <n v="1.4"/>
    <n v="1.4"/>
    <n v="1.1199999999999999"/>
    <n v="1.1199999999999999"/>
    <n v="0.28000000000000003"/>
    <x v="1"/>
  </r>
  <r>
    <x v="535"/>
    <x v="386"/>
    <s v="269531"/>
    <x v="5"/>
    <n v="1"/>
    <n v="1.1499999999999999"/>
    <n v="1.1499999999999999"/>
    <n v="0.91999999999999993"/>
    <n v="0.91999999999999993"/>
    <n v="0.22999999999999998"/>
    <x v="0"/>
  </r>
  <r>
    <x v="535"/>
    <x v="265"/>
    <s v="269532"/>
    <x v="3"/>
    <n v="1"/>
    <n v="1.3"/>
    <n v="1.3"/>
    <n v="1.04"/>
    <n v="1.04"/>
    <n v="0.26"/>
    <x v="0"/>
  </r>
  <r>
    <x v="535"/>
    <x v="365"/>
    <s v="269533"/>
    <x v="38"/>
    <n v="1"/>
    <n v="9"/>
    <n v="9"/>
    <n v="7.2"/>
    <n v="7.2"/>
    <n v="1.7999999999999998"/>
    <x v="1"/>
  </r>
  <r>
    <x v="535"/>
    <x v="365"/>
    <s v="269533"/>
    <x v="3"/>
    <n v="4"/>
    <n v="1.3"/>
    <n v="5.2"/>
    <n v="1.04"/>
    <n v="4.16"/>
    <n v="1.04"/>
    <x v="1"/>
  </r>
  <r>
    <x v="535"/>
    <x v="365"/>
    <s v="269534"/>
    <x v="3"/>
    <n v="1"/>
    <n v="1.3"/>
    <n v="1.3"/>
    <n v="1.04"/>
    <n v="1.04"/>
    <n v="0.26"/>
    <x v="0"/>
  </r>
  <r>
    <x v="535"/>
    <x v="307"/>
    <s v="269535"/>
    <x v="0"/>
    <n v="2"/>
    <n v="1"/>
    <n v="2"/>
    <n v="0.8"/>
    <n v="1.6"/>
    <n v="0.39999999999999991"/>
    <x v="0"/>
  </r>
  <r>
    <x v="535"/>
    <x v="307"/>
    <s v="269535"/>
    <x v="50"/>
    <n v="2"/>
    <n v="1.7"/>
    <n v="3.4"/>
    <n v="1.3599999999999999"/>
    <n v="2.7199999999999998"/>
    <n v="0.68000000000000016"/>
    <x v="0"/>
  </r>
  <r>
    <x v="535"/>
    <x v="266"/>
    <s v="269536"/>
    <x v="35"/>
    <n v="2"/>
    <n v="1.2"/>
    <n v="2.4"/>
    <n v="0.96"/>
    <n v="1.92"/>
    <n v="0.48"/>
    <x v="1"/>
  </r>
  <r>
    <x v="535"/>
    <x v="367"/>
    <s v="269537"/>
    <x v="3"/>
    <n v="2"/>
    <n v="1.3"/>
    <n v="2.6"/>
    <n v="1.04"/>
    <n v="2.08"/>
    <n v="0.52"/>
    <x v="1"/>
  </r>
  <r>
    <x v="535"/>
    <x v="267"/>
    <s v="269538"/>
    <x v="5"/>
    <n v="1"/>
    <n v="1.1499999999999999"/>
    <n v="1.1499999999999999"/>
    <n v="0.91999999999999993"/>
    <n v="0.91999999999999993"/>
    <n v="0.22999999999999998"/>
    <x v="0"/>
  </r>
  <r>
    <x v="535"/>
    <x v="270"/>
    <s v="269539"/>
    <x v="7"/>
    <n v="1"/>
    <n v="0.15"/>
    <n v="0.15"/>
    <n v="0.12"/>
    <n v="0.12"/>
    <n v="0.03"/>
    <x v="0"/>
  </r>
  <r>
    <x v="535"/>
    <x v="270"/>
    <s v="269539"/>
    <x v="10"/>
    <n v="1"/>
    <n v="2.2999999999999998"/>
    <n v="2.2999999999999998"/>
    <n v="1.8399999999999999"/>
    <n v="1.8399999999999999"/>
    <n v="0.45999999999999996"/>
    <x v="0"/>
  </r>
  <r>
    <x v="535"/>
    <x v="270"/>
    <s v="269539"/>
    <x v="8"/>
    <n v="1"/>
    <n v="2.6"/>
    <n v="2.6"/>
    <n v="2.08"/>
    <n v="2.08"/>
    <n v="0.52"/>
    <x v="1"/>
  </r>
  <r>
    <x v="535"/>
    <x v="270"/>
    <s v="269539"/>
    <x v="3"/>
    <n v="1"/>
    <n v="1.3"/>
    <n v="1.3"/>
    <n v="1.04"/>
    <n v="1.04"/>
    <n v="0.26"/>
    <x v="1"/>
  </r>
  <r>
    <x v="535"/>
    <x v="310"/>
    <s v="269540"/>
    <x v="5"/>
    <n v="1"/>
    <n v="1.1499999999999999"/>
    <n v="1.1499999999999999"/>
    <n v="0.91999999999999993"/>
    <n v="0.91999999999999993"/>
    <n v="0.22999999999999998"/>
    <x v="1"/>
  </r>
  <r>
    <x v="535"/>
    <x v="310"/>
    <s v="269540"/>
    <x v="3"/>
    <n v="1"/>
    <n v="1.3"/>
    <n v="1.3"/>
    <n v="1.04"/>
    <n v="1.04"/>
    <n v="0.26"/>
    <x v="1"/>
  </r>
  <r>
    <x v="535"/>
    <x v="310"/>
    <s v="269541"/>
    <x v="3"/>
    <n v="1"/>
    <n v="1.3"/>
    <n v="1.3"/>
    <n v="1.04"/>
    <n v="1.04"/>
    <n v="0.26"/>
    <x v="0"/>
  </r>
  <r>
    <x v="535"/>
    <x v="442"/>
    <s v="269542"/>
    <x v="5"/>
    <n v="2"/>
    <n v="1.1499999999999999"/>
    <n v="2.2999999999999998"/>
    <n v="0.91999999999999993"/>
    <n v="1.8399999999999999"/>
    <n v="0.45999999999999996"/>
    <x v="1"/>
  </r>
  <r>
    <x v="535"/>
    <x v="442"/>
    <s v="269542"/>
    <x v="13"/>
    <n v="1"/>
    <n v="2"/>
    <n v="2"/>
    <n v="1.6"/>
    <n v="1.6"/>
    <n v="0.39999999999999991"/>
    <x v="0"/>
  </r>
  <r>
    <x v="535"/>
    <x v="442"/>
    <s v="269542"/>
    <x v="7"/>
    <n v="1"/>
    <n v="0.15"/>
    <n v="0.15"/>
    <n v="0.12"/>
    <n v="0.12"/>
    <n v="0.03"/>
    <x v="1"/>
  </r>
  <r>
    <x v="535"/>
    <x v="419"/>
    <s v="269543"/>
    <x v="3"/>
    <n v="1"/>
    <n v="1.3"/>
    <n v="1.3"/>
    <n v="1.04"/>
    <n v="1.04"/>
    <n v="0.26"/>
    <x v="1"/>
  </r>
  <r>
    <x v="535"/>
    <x v="271"/>
    <s v="269544"/>
    <x v="50"/>
    <n v="1"/>
    <n v="1.7"/>
    <n v="1.7"/>
    <n v="1.3599999999999999"/>
    <n v="1.3599999999999999"/>
    <n v="0.34000000000000008"/>
    <x v="1"/>
  </r>
  <r>
    <x v="535"/>
    <x v="271"/>
    <s v="269544"/>
    <x v="3"/>
    <n v="3"/>
    <n v="1.3"/>
    <n v="3.9000000000000004"/>
    <n v="1.04"/>
    <n v="3.12"/>
    <n v="0.78000000000000025"/>
    <x v="1"/>
  </r>
  <r>
    <x v="535"/>
    <x v="342"/>
    <s v="269545"/>
    <x v="13"/>
    <n v="1"/>
    <n v="2"/>
    <n v="2"/>
    <n v="1.6"/>
    <n v="1.6"/>
    <n v="0.39999999999999991"/>
    <x v="1"/>
  </r>
  <r>
    <x v="535"/>
    <x v="342"/>
    <s v="269545"/>
    <x v="7"/>
    <n v="1"/>
    <n v="0.15"/>
    <n v="0.15"/>
    <n v="0.12"/>
    <n v="0.12"/>
    <n v="0.03"/>
    <x v="0"/>
  </r>
  <r>
    <x v="535"/>
    <x v="342"/>
    <s v="269545"/>
    <x v="3"/>
    <n v="4"/>
    <n v="1.3"/>
    <n v="5.2"/>
    <n v="1.04"/>
    <n v="4.16"/>
    <n v="1.04"/>
    <x v="0"/>
  </r>
  <r>
    <x v="536"/>
    <x v="597"/>
    <s v="269547"/>
    <x v="4"/>
    <n v="1"/>
    <n v="1.2"/>
    <n v="1.2"/>
    <n v="0.96"/>
    <n v="0.96"/>
    <n v="0.24"/>
    <x v="1"/>
  </r>
  <r>
    <x v="536"/>
    <x v="597"/>
    <s v="269547"/>
    <x v="1"/>
    <n v="1"/>
    <n v="1.3"/>
    <n v="1.3"/>
    <n v="1.04"/>
    <n v="1.04"/>
    <n v="0.26"/>
    <x v="1"/>
  </r>
  <r>
    <x v="536"/>
    <x v="522"/>
    <s v="269548"/>
    <x v="0"/>
    <n v="2"/>
    <n v="1"/>
    <n v="2"/>
    <n v="0.8"/>
    <n v="1.6"/>
    <n v="0.39999999999999991"/>
    <x v="0"/>
  </r>
  <r>
    <x v="536"/>
    <x v="522"/>
    <s v="269549"/>
    <x v="0"/>
    <n v="2"/>
    <n v="1"/>
    <n v="2"/>
    <n v="0.8"/>
    <n v="1.6"/>
    <n v="0.39999999999999991"/>
    <x v="1"/>
  </r>
  <r>
    <x v="536"/>
    <x v="522"/>
    <s v="269549"/>
    <x v="5"/>
    <n v="5"/>
    <n v="1.1499999999999999"/>
    <n v="5.75"/>
    <n v="0.91999999999999993"/>
    <n v="4.5999999999999996"/>
    <n v="1.1500000000000004"/>
    <x v="1"/>
  </r>
  <r>
    <x v="536"/>
    <x v="559"/>
    <s v="269550"/>
    <x v="4"/>
    <n v="1"/>
    <n v="1.2"/>
    <n v="1.2"/>
    <n v="0.96"/>
    <n v="0.96"/>
    <n v="0.24"/>
    <x v="0"/>
  </r>
  <r>
    <x v="536"/>
    <x v="559"/>
    <s v="269550"/>
    <x v="1"/>
    <n v="1"/>
    <n v="1.3"/>
    <n v="1.3"/>
    <n v="1.04"/>
    <n v="1.04"/>
    <n v="0.26"/>
    <x v="1"/>
  </r>
  <r>
    <x v="536"/>
    <x v="524"/>
    <s v="269551"/>
    <x v="0"/>
    <n v="1"/>
    <n v="1"/>
    <n v="1"/>
    <n v="0.8"/>
    <n v="0.8"/>
    <n v="0.19999999999999996"/>
    <x v="0"/>
  </r>
  <r>
    <x v="536"/>
    <x v="524"/>
    <s v="269551"/>
    <x v="1"/>
    <n v="3"/>
    <n v="1.3"/>
    <n v="3.9000000000000004"/>
    <n v="1.04"/>
    <n v="3.12"/>
    <n v="0.78000000000000025"/>
    <x v="0"/>
  </r>
  <r>
    <x v="536"/>
    <x v="600"/>
    <s v="269552"/>
    <x v="4"/>
    <n v="5"/>
    <n v="1.2"/>
    <n v="6"/>
    <n v="0.96"/>
    <n v="4.8"/>
    <n v="1.2000000000000002"/>
    <x v="0"/>
  </r>
  <r>
    <x v="536"/>
    <x v="600"/>
    <s v="269553"/>
    <x v="1"/>
    <n v="1"/>
    <n v="1.3"/>
    <n v="1.3"/>
    <n v="1.04"/>
    <n v="1.04"/>
    <n v="0.26"/>
    <x v="1"/>
  </r>
  <r>
    <x v="536"/>
    <x v="600"/>
    <s v="269553"/>
    <x v="3"/>
    <n v="3"/>
    <n v="1.3"/>
    <n v="3.9000000000000004"/>
    <n v="1.04"/>
    <n v="3.12"/>
    <n v="0.78000000000000025"/>
    <x v="0"/>
  </r>
  <r>
    <x v="536"/>
    <x v="582"/>
    <s v="269554"/>
    <x v="12"/>
    <n v="2"/>
    <n v="1.7"/>
    <n v="3.4"/>
    <n v="1.3599999999999999"/>
    <n v="2.7199999999999998"/>
    <n v="0.68000000000000016"/>
    <x v="1"/>
  </r>
  <r>
    <x v="536"/>
    <x v="582"/>
    <s v="269554"/>
    <x v="18"/>
    <n v="1"/>
    <n v="1.35"/>
    <n v="1.35"/>
    <n v="1.08"/>
    <n v="1.08"/>
    <n v="0.27"/>
    <x v="1"/>
  </r>
  <r>
    <x v="536"/>
    <x v="598"/>
    <s v="269555"/>
    <x v="6"/>
    <n v="1"/>
    <n v="0.7"/>
    <n v="0.7"/>
    <n v="0.55999999999999994"/>
    <n v="0.55999999999999994"/>
    <n v="0.14000000000000001"/>
    <x v="1"/>
  </r>
  <r>
    <x v="536"/>
    <x v="598"/>
    <s v="269555"/>
    <x v="24"/>
    <n v="1"/>
    <n v="0.7"/>
    <n v="0.7"/>
    <n v="0.55999999999999994"/>
    <n v="0.55999999999999994"/>
    <n v="0.14000000000000001"/>
    <x v="1"/>
  </r>
  <r>
    <x v="536"/>
    <x v="598"/>
    <s v="269555"/>
    <x v="1"/>
    <n v="1"/>
    <n v="1.3"/>
    <n v="1.3"/>
    <n v="1.04"/>
    <n v="1.04"/>
    <n v="0.26"/>
    <x v="1"/>
  </r>
  <r>
    <x v="536"/>
    <x v="569"/>
    <s v="269556"/>
    <x v="47"/>
    <n v="1"/>
    <n v="7"/>
    <n v="7"/>
    <n v="5.6"/>
    <n v="5.6"/>
    <n v="1.4000000000000004"/>
    <x v="0"/>
  </r>
  <r>
    <x v="536"/>
    <x v="542"/>
    <s v="269557"/>
    <x v="3"/>
    <n v="2"/>
    <n v="1.3"/>
    <n v="2.6"/>
    <n v="1.04"/>
    <n v="2.08"/>
    <n v="0.52"/>
    <x v="1"/>
  </r>
  <r>
    <x v="536"/>
    <x v="542"/>
    <s v="269558"/>
    <x v="16"/>
    <n v="1"/>
    <n v="1"/>
    <n v="1"/>
    <n v="0.8"/>
    <n v="0.8"/>
    <n v="0.19999999999999996"/>
    <x v="1"/>
  </r>
  <r>
    <x v="536"/>
    <x v="542"/>
    <s v="269558"/>
    <x v="3"/>
    <n v="1"/>
    <n v="1.3"/>
    <n v="1.3"/>
    <n v="1.04"/>
    <n v="1.04"/>
    <n v="0.26"/>
    <x v="1"/>
  </r>
  <r>
    <x v="536"/>
    <x v="572"/>
    <s v="269559"/>
    <x v="23"/>
    <n v="1"/>
    <n v="1.1499999999999999"/>
    <n v="1.1499999999999999"/>
    <n v="0.91999999999999993"/>
    <n v="0.91999999999999993"/>
    <n v="0.22999999999999998"/>
    <x v="0"/>
  </r>
  <r>
    <x v="536"/>
    <x v="572"/>
    <s v="269559"/>
    <x v="4"/>
    <n v="1"/>
    <n v="1.2"/>
    <n v="1.2"/>
    <n v="0.96"/>
    <n v="0.96"/>
    <n v="0.24"/>
    <x v="0"/>
  </r>
  <r>
    <x v="536"/>
    <x v="572"/>
    <s v="269559"/>
    <x v="24"/>
    <n v="3"/>
    <n v="0.7"/>
    <n v="2.0999999999999996"/>
    <n v="0.55999999999999994"/>
    <n v="1.6799999999999997"/>
    <n v="0.41999999999999993"/>
    <x v="1"/>
  </r>
  <r>
    <x v="536"/>
    <x v="572"/>
    <s v="269559"/>
    <x v="1"/>
    <n v="2"/>
    <n v="1.3"/>
    <n v="2.6"/>
    <n v="1.04"/>
    <n v="2.08"/>
    <n v="0.52"/>
    <x v="1"/>
  </r>
  <r>
    <x v="536"/>
    <x v="572"/>
    <s v="269559"/>
    <x v="3"/>
    <n v="1"/>
    <n v="1.3"/>
    <n v="1.3"/>
    <n v="1.04"/>
    <n v="1.04"/>
    <n v="0.26"/>
    <x v="0"/>
  </r>
  <r>
    <x v="536"/>
    <x v="593"/>
    <s v="269560"/>
    <x v="4"/>
    <n v="2"/>
    <n v="1.2"/>
    <n v="2.4"/>
    <n v="0.96"/>
    <n v="1.92"/>
    <n v="0.48"/>
    <x v="1"/>
  </r>
  <r>
    <x v="536"/>
    <x v="593"/>
    <s v="269560"/>
    <x v="1"/>
    <n v="1"/>
    <n v="1.3"/>
    <n v="1.3"/>
    <n v="1.04"/>
    <n v="1.04"/>
    <n v="0.26"/>
    <x v="0"/>
  </r>
  <r>
    <x v="536"/>
    <x v="593"/>
    <s v="269560"/>
    <x v="25"/>
    <n v="1"/>
    <n v="1.6"/>
    <n v="1.6"/>
    <n v="1.28"/>
    <n v="1.28"/>
    <n v="0.32000000000000006"/>
    <x v="1"/>
  </r>
  <r>
    <x v="536"/>
    <x v="593"/>
    <s v="269560"/>
    <x v="3"/>
    <n v="1"/>
    <n v="1.3"/>
    <n v="1.3"/>
    <n v="1.04"/>
    <n v="1.04"/>
    <n v="0.26"/>
    <x v="0"/>
  </r>
  <r>
    <x v="536"/>
    <x v="543"/>
    <s v="269561"/>
    <x v="3"/>
    <n v="3"/>
    <n v="1.3"/>
    <n v="3.9000000000000004"/>
    <n v="1.04"/>
    <n v="3.12"/>
    <n v="0.78000000000000025"/>
    <x v="1"/>
  </r>
  <r>
    <x v="536"/>
    <x v="543"/>
    <s v="269562"/>
    <x v="5"/>
    <n v="1"/>
    <n v="1.1499999999999999"/>
    <n v="1.1499999999999999"/>
    <n v="0.91999999999999993"/>
    <n v="0.91999999999999993"/>
    <n v="0.22999999999999998"/>
    <x v="1"/>
  </r>
  <r>
    <x v="536"/>
    <x v="543"/>
    <s v="269562"/>
    <x v="39"/>
    <n v="1"/>
    <n v="0.5"/>
    <n v="0.5"/>
    <n v="0.4"/>
    <n v="0.4"/>
    <n v="9.9999999999999978E-2"/>
    <x v="0"/>
  </r>
  <r>
    <x v="536"/>
    <x v="561"/>
    <s v="269563"/>
    <x v="3"/>
    <n v="6"/>
    <n v="1.3"/>
    <n v="7.8000000000000007"/>
    <n v="1.04"/>
    <n v="6.24"/>
    <n v="1.5600000000000005"/>
    <x v="1"/>
  </r>
  <r>
    <x v="536"/>
    <x v="525"/>
    <s v="269564"/>
    <x v="0"/>
    <n v="1"/>
    <n v="1"/>
    <n v="1"/>
    <n v="0.8"/>
    <n v="0.8"/>
    <n v="0.19999999999999996"/>
    <x v="1"/>
  </r>
  <r>
    <x v="536"/>
    <x v="525"/>
    <s v="269565"/>
    <x v="20"/>
    <n v="1"/>
    <n v="1.9"/>
    <n v="1.9"/>
    <n v="1.52"/>
    <n v="1.52"/>
    <n v="0.37999999999999989"/>
    <x v="0"/>
  </r>
  <r>
    <x v="536"/>
    <x v="525"/>
    <s v="269565"/>
    <x v="7"/>
    <n v="1"/>
    <n v="0.15"/>
    <n v="0.15"/>
    <n v="0.12"/>
    <n v="0.12"/>
    <n v="0.03"/>
    <x v="1"/>
  </r>
  <r>
    <x v="536"/>
    <x v="528"/>
    <s v="269566"/>
    <x v="4"/>
    <n v="3"/>
    <n v="1.2"/>
    <n v="3.5999999999999996"/>
    <n v="0.96"/>
    <n v="2.88"/>
    <n v="0.71999999999999975"/>
    <x v="0"/>
  </r>
  <r>
    <x v="536"/>
    <x v="528"/>
    <s v="269566"/>
    <x v="25"/>
    <n v="1"/>
    <n v="1.6"/>
    <n v="1.6"/>
    <n v="1.28"/>
    <n v="1.28"/>
    <n v="0.32000000000000006"/>
    <x v="1"/>
  </r>
  <r>
    <x v="536"/>
    <x v="528"/>
    <s v="269566"/>
    <x v="3"/>
    <n v="3"/>
    <n v="1.3"/>
    <n v="3.9000000000000004"/>
    <n v="1.04"/>
    <n v="3.12"/>
    <n v="0.78000000000000025"/>
    <x v="0"/>
  </r>
  <r>
    <x v="536"/>
    <x v="528"/>
    <s v="269567"/>
    <x v="47"/>
    <n v="1"/>
    <n v="7"/>
    <n v="7"/>
    <n v="5.6"/>
    <n v="5.6"/>
    <n v="1.4000000000000004"/>
    <x v="1"/>
  </r>
  <r>
    <x v="536"/>
    <x v="583"/>
    <s v="269568"/>
    <x v="0"/>
    <n v="3"/>
    <n v="1"/>
    <n v="3"/>
    <n v="0.8"/>
    <n v="2.4000000000000004"/>
    <n v="0.59999999999999964"/>
    <x v="0"/>
  </r>
  <r>
    <x v="536"/>
    <x v="583"/>
    <s v="269569"/>
    <x v="3"/>
    <n v="3"/>
    <n v="1.3"/>
    <n v="3.9000000000000004"/>
    <n v="1.04"/>
    <n v="3.12"/>
    <n v="0.78000000000000025"/>
    <x v="0"/>
  </r>
  <r>
    <x v="536"/>
    <x v="515"/>
    <s v="269570"/>
    <x v="11"/>
    <n v="5"/>
    <n v="1.2"/>
    <n v="6"/>
    <n v="0.96"/>
    <n v="4.8"/>
    <n v="1.2000000000000002"/>
    <x v="0"/>
  </r>
  <r>
    <x v="536"/>
    <x v="515"/>
    <s v="269570"/>
    <x v="7"/>
    <n v="5"/>
    <n v="0.15"/>
    <n v="0.75"/>
    <n v="0.12"/>
    <n v="0.6"/>
    <n v="0.15000000000000002"/>
    <x v="0"/>
  </r>
  <r>
    <x v="536"/>
    <x v="515"/>
    <s v="269570"/>
    <x v="4"/>
    <n v="2"/>
    <n v="1.2"/>
    <n v="2.4"/>
    <n v="0.96"/>
    <n v="1.92"/>
    <n v="0.48"/>
    <x v="1"/>
  </r>
  <r>
    <x v="536"/>
    <x v="516"/>
    <s v="269571"/>
    <x v="5"/>
    <n v="1"/>
    <n v="1.1499999999999999"/>
    <n v="1.1499999999999999"/>
    <n v="0.91999999999999993"/>
    <n v="0.91999999999999993"/>
    <n v="0.22999999999999998"/>
    <x v="1"/>
  </r>
  <r>
    <x v="536"/>
    <x v="562"/>
    <s v="269572"/>
    <x v="5"/>
    <n v="1"/>
    <n v="1.1499999999999999"/>
    <n v="1.1499999999999999"/>
    <n v="0.91999999999999993"/>
    <n v="0.91999999999999993"/>
    <n v="0.22999999999999998"/>
    <x v="1"/>
  </r>
  <r>
    <x v="536"/>
    <x v="517"/>
    <s v="269573"/>
    <x v="41"/>
    <n v="1"/>
    <n v="1.4"/>
    <n v="1.4"/>
    <n v="1.1199999999999999"/>
    <n v="1.1199999999999999"/>
    <n v="0.28000000000000003"/>
    <x v="0"/>
  </r>
  <r>
    <x v="536"/>
    <x v="584"/>
    <s v="269574"/>
    <x v="40"/>
    <n v="1"/>
    <n v="1.6"/>
    <n v="1.6"/>
    <n v="1.28"/>
    <n v="1.28"/>
    <n v="0.32000000000000006"/>
    <x v="1"/>
  </r>
  <r>
    <x v="536"/>
    <x v="584"/>
    <s v="269574"/>
    <x v="4"/>
    <n v="1"/>
    <n v="1.2"/>
    <n v="1.2"/>
    <n v="0.96"/>
    <n v="0.96"/>
    <n v="0.24"/>
    <x v="0"/>
  </r>
  <r>
    <x v="536"/>
    <x v="584"/>
    <s v="269575"/>
    <x v="3"/>
    <n v="1"/>
    <n v="1.3"/>
    <n v="1.3"/>
    <n v="1.04"/>
    <n v="1.04"/>
    <n v="0.26"/>
    <x v="0"/>
  </r>
  <r>
    <x v="536"/>
    <x v="519"/>
    <s v="269576"/>
    <x v="4"/>
    <n v="4"/>
    <n v="1.2"/>
    <n v="4.8"/>
    <n v="0.96"/>
    <n v="3.84"/>
    <n v="0.96"/>
    <x v="1"/>
  </r>
  <r>
    <x v="536"/>
    <x v="519"/>
    <s v="269576"/>
    <x v="3"/>
    <n v="1"/>
    <n v="1.3"/>
    <n v="1.3"/>
    <n v="1.04"/>
    <n v="1.04"/>
    <n v="0.26"/>
    <x v="1"/>
  </r>
  <r>
    <x v="536"/>
    <x v="530"/>
    <s v="269577"/>
    <x v="0"/>
    <n v="1"/>
    <n v="1"/>
    <n v="1"/>
    <n v="0.8"/>
    <n v="0.8"/>
    <n v="0.19999999999999996"/>
    <x v="0"/>
  </r>
  <r>
    <x v="536"/>
    <x v="499"/>
    <s v="269578"/>
    <x v="1"/>
    <n v="3"/>
    <n v="1.3"/>
    <n v="3.9000000000000004"/>
    <n v="1.04"/>
    <n v="3.12"/>
    <n v="0.78000000000000025"/>
    <x v="1"/>
  </r>
  <r>
    <x v="536"/>
    <x v="499"/>
    <s v="269578"/>
    <x v="3"/>
    <n v="1"/>
    <n v="1.3"/>
    <n v="1.3"/>
    <n v="1.04"/>
    <n v="1.04"/>
    <n v="0.26"/>
    <x v="0"/>
  </r>
  <r>
    <x v="536"/>
    <x v="520"/>
    <s v="269579"/>
    <x v="4"/>
    <n v="1"/>
    <n v="1.2"/>
    <n v="1.2"/>
    <n v="0.96"/>
    <n v="0.96"/>
    <n v="0.24"/>
    <x v="1"/>
  </r>
  <r>
    <x v="536"/>
    <x v="520"/>
    <s v="269579"/>
    <x v="1"/>
    <n v="3"/>
    <n v="1.3"/>
    <n v="3.9000000000000004"/>
    <n v="1.04"/>
    <n v="3.12"/>
    <n v="0.78000000000000025"/>
    <x v="0"/>
  </r>
  <r>
    <x v="536"/>
    <x v="501"/>
    <s v="269580"/>
    <x v="3"/>
    <n v="1"/>
    <n v="1.3"/>
    <n v="1.3"/>
    <n v="1.04"/>
    <n v="1.04"/>
    <n v="0.26"/>
    <x v="0"/>
  </r>
  <r>
    <x v="536"/>
    <x v="501"/>
    <s v="269581"/>
    <x v="3"/>
    <n v="3"/>
    <n v="1.3"/>
    <n v="3.9000000000000004"/>
    <n v="1.04"/>
    <n v="3.12"/>
    <n v="0.78000000000000025"/>
    <x v="0"/>
  </r>
  <r>
    <x v="536"/>
    <x v="444"/>
    <s v="269582"/>
    <x v="12"/>
    <n v="1"/>
    <n v="1.7"/>
    <n v="1.7"/>
    <n v="1.3599999999999999"/>
    <n v="1.3599999999999999"/>
    <n v="0.34000000000000008"/>
    <x v="1"/>
  </r>
  <r>
    <x v="536"/>
    <x v="444"/>
    <s v="269582"/>
    <x v="7"/>
    <n v="1"/>
    <n v="0.15"/>
    <n v="0.15"/>
    <n v="0.12"/>
    <n v="0.12"/>
    <n v="0.03"/>
    <x v="0"/>
  </r>
  <r>
    <x v="536"/>
    <x v="369"/>
    <s v="269583"/>
    <x v="49"/>
    <n v="2"/>
    <n v="1.6"/>
    <n v="3.2"/>
    <n v="1.28"/>
    <n v="2.56"/>
    <n v="0.64000000000000012"/>
    <x v="1"/>
  </r>
  <r>
    <x v="536"/>
    <x v="369"/>
    <s v="269583"/>
    <x v="1"/>
    <n v="2"/>
    <n v="1.3"/>
    <n v="2.6"/>
    <n v="1.04"/>
    <n v="2.08"/>
    <n v="0.52"/>
    <x v="1"/>
  </r>
  <r>
    <x v="536"/>
    <x v="369"/>
    <s v="269583"/>
    <x v="3"/>
    <n v="1"/>
    <n v="1.3"/>
    <n v="1.3"/>
    <n v="1.04"/>
    <n v="1.04"/>
    <n v="0.26"/>
    <x v="1"/>
  </r>
  <r>
    <x v="536"/>
    <x v="422"/>
    <s v="269584"/>
    <x v="28"/>
    <n v="1"/>
    <n v="4"/>
    <n v="4"/>
    <n v="3.2"/>
    <n v="3.2"/>
    <n v="0.79999999999999982"/>
    <x v="1"/>
  </r>
  <r>
    <x v="536"/>
    <x v="422"/>
    <s v="269584"/>
    <x v="3"/>
    <n v="2"/>
    <n v="1.3"/>
    <n v="2.6"/>
    <n v="1.04"/>
    <n v="2.08"/>
    <n v="0.52"/>
    <x v="1"/>
  </r>
  <r>
    <x v="536"/>
    <x v="222"/>
    <s v="269585"/>
    <x v="41"/>
    <n v="1"/>
    <n v="1.4"/>
    <n v="1.4"/>
    <n v="1.1199999999999999"/>
    <n v="1.1199999999999999"/>
    <n v="0.28000000000000003"/>
    <x v="1"/>
  </r>
  <r>
    <x v="536"/>
    <x v="222"/>
    <s v="269585"/>
    <x v="18"/>
    <n v="1"/>
    <n v="1.35"/>
    <n v="1.35"/>
    <n v="1.08"/>
    <n v="1.08"/>
    <n v="0.27"/>
    <x v="0"/>
  </r>
  <r>
    <x v="536"/>
    <x v="222"/>
    <s v="269585"/>
    <x v="1"/>
    <n v="4"/>
    <n v="1.3"/>
    <n v="5.2"/>
    <n v="1.04"/>
    <n v="4.16"/>
    <n v="1.04"/>
    <x v="0"/>
  </r>
  <r>
    <x v="536"/>
    <x v="222"/>
    <s v="269585"/>
    <x v="3"/>
    <n v="1"/>
    <n v="1.3"/>
    <n v="1.3"/>
    <n v="1.04"/>
    <n v="1.04"/>
    <n v="0.26"/>
    <x v="1"/>
  </r>
  <r>
    <x v="536"/>
    <x v="0"/>
    <s v="269586"/>
    <x v="3"/>
    <n v="2"/>
    <n v="1.3"/>
    <n v="2.6"/>
    <n v="1.04"/>
    <n v="2.08"/>
    <n v="0.52"/>
    <x v="0"/>
  </r>
  <r>
    <x v="536"/>
    <x v="434"/>
    <s v="269587"/>
    <x v="1"/>
    <n v="3"/>
    <n v="1.3"/>
    <n v="3.9000000000000004"/>
    <n v="1.04"/>
    <n v="3.12"/>
    <n v="0.78000000000000025"/>
    <x v="1"/>
  </r>
  <r>
    <x v="536"/>
    <x v="434"/>
    <s v="269587"/>
    <x v="3"/>
    <n v="4"/>
    <n v="1.3"/>
    <n v="5.2"/>
    <n v="1.04"/>
    <n v="4.16"/>
    <n v="1.04"/>
    <x v="0"/>
  </r>
  <r>
    <x v="536"/>
    <x v="347"/>
    <s v="269588"/>
    <x v="3"/>
    <n v="1"/>
    <n v="1.3"/>
    <n v="1.3"/>
    <n v="1.04"/>
    <n v="1.04"/>
    <n v="0.26"/>
    <x v="1"/>
  </r>
  <r>
    <x v="536"/>
    <x v="224"/>
    <s v="269589"/>
    <x v="0"/>
    <n v="1"/>
    <n v="1"/>
    <n v="1"/>
    <n v="0.8"/>
    <n v="0.8"/>
    <n v="0.19999999999999996"/>
    <x v="0"/>
  </r>
  <r>
    <x v="536"/>
    <x v="396"/>
    <s v="269590"/>
    <x v="4"/>
    <n v="6"/>
    <n v="1.2"/>
    <n v="7.1999999999999993"/>
    <n v="0.96"/>
    <n v="5.76"/>
    <n v="1.4399999999999995"/>
    <x v="0"/>
  </r>
  <r>
    <x v="536"/>
    <x v="396"/>
    <s v="269590"/>
    <x v="1"/>
    <n v="4"/>
    <n v="1.3"/>
    <n v="5.2"/>
    <n v="1.04"/>
    <n v="4.16"/>
    <n v="1.04"/>
    <x v="1"/>
  </r>
  <r>
    <x v="536"/>
    <x v="348"/>
    <s v="269591"/>
    <x v="6"/>
    <n v="1"/>
    <n v="0.7"/>
    <n v="0.7"/>
    <n v="0.55999999999999994"/>
    <n v="0.55999999999999994"/>
    <n v="0.14000000000000001"/>
    <x v="1"/>
  </r>
  <r>
    <x v="536"/>
    <x v="348"/>
    <s v="269591"/>
    <x v="24"/>
    <n v="1"/>
    <n v="0.7"/>
    <n v="0.7"/>
    <n v="0.55999999999999994"/>
    <n v="0.55999999999999994"/>
    <n v="0.14000000000000001"/>
    <x v="1"/>
  </r>
  <r>
    <x v="536"/>
    <x v="465"/>
    <s v="269592"/>
    <x v="12"/>
    <n v="1"/>
    <n v="1.7"/>
    <n v="1.7"/>
    <n v="1.3599999999999999"/>
    <n v="1.3599999999999999"/>
    <n v="0.34000000000000008"/>
    <x v="1"/>
  </r>
  <r>
    <x v="536"/>
    <x v="465"/>
    <s v="269592"/>
    <x v="7"/>
    <n v="1"/>
    <n v="0.15"/>
    <n v="0.15"/>
    <n v="0.12"/>
    <n v="0.12"/>
    <n v="0.03"/>
    <x v="1"/>
  </r>
  <r>
    <x v="536"/>
    <x v="145"/>
    <s v="269593"/>
    <x v="3"/>
    <n v="2"/>
    <n v="1.3"/>
    <n v="2.6"/>
    <n v="1.04"/>
    <n v="2.08"/>
    <n v="0.52"/>
    <x v="0"/>
  </r>
  <r>
    <x v="536"/>
    <x v="466"/>
    <s v="269594"/>
    <x v="0"/>
    <n v="1"/>
    <n v="1"/>
    <n v="1"/>
    <n v="0.8"/>
    <n v="0.8"/>
    <n v="0.19999999999999996"/>
    <x v="1"/>
  </r>
  <r>
    <x v="536"/>
    <x v="466"/>
    <s v="269594"/>
    <x v="4"/>
    <n v="2"/>
    <n v="1.2"/>
    <n v="2.4"/>
    <n v="0.96"/>
    <n v="1.92"/>
    <n v="0.48"/>
    <x v="0"/>
  </r>
  <r>
    <x v="536"/>
    <x v="466"/>
    <s v="269594"/>
    <x v="3"/>
    <n v="1"/>
    <n v="1.3"/>
    <n v="1.3"/>
    <n v="1.04"/>
    <n v="1.04"/>
    <n v="0.26"/>
    <x v="0"/>
  </r>
  <r>
    <x v="536"/>
    <x v="279"/>
    <s v="269595"/>
    <x v="3"/>
    <n v="1"/>
    <n v="1.3"/>
    <n v="1.3"/>
    <n v="1.04"/>
    <n v="1.04"/>
    <n v="0.26"/>
    <x v="1"/>
  </r>
  <r>
    <x v="536"/>
    <x v="423"/>
    <s v="269596"/>
    <x v="4"/>
    <n v="3"/>
    <n v="1.2"/>
    <n v="3.5999999999999996"/>
    <n v="0.96"/>
    <n v="2.88"/>
    <n v="0.71999999999999975"/>
    <x v="1"/>
  </r>
  <r>
    <x v="536"/>
    <x v="423"/>
    <s v="269596"/>
    <x v="1"/>
    <n v="3"/>
    <n v="1.3"/>
    <n v="3.9000000000000004"/>
    <n v="1.04"/>
    <n v="3.12"/>
    <n v="0.78000000000000025"/>
    <x v="1"/>
  </r>
  <r>
    <x v="536"/>
    <x v="423"/>
    <s v="269596"/>
    <x v="3"/>
    <n v="3"/>
    <n v="1.3"/>
    <n v="3.9000000000000004"/>
    <n v="1.04"/>
    <n v="3.12"/>
    <n v="0.78000000000000025"/>
    <x v="1"/>
  </r>
  <r>
    <x v="536"/>
    <x v="349"/>
    <s v="269597"/>
    <x v="33"/>
    <n v="1"/>
    <n v="1.6"/>
    <n v="1.6"/>
    <n v="1.28"/>
    <n v="1.28"/>
    <n v="0.32000000000000006"/>
    <x v="0"/>
  </r>
  <r>
    <x v="536"/>
    <x v="349"/>
    <s v="269598"/>
    <x v="3"/>
    <n v="1"/>
    <n v="1.3"/>
    <n v="1.3"/>
    <n v="1.04"/>
    <n v="1.04"/>
    <n v="0.26"/>
    <x v="1"/>
  </r>
  <r>
    <x v="536"/>
    <x v="390"/>
    <s v="269599"/>
    <x v="0"/>
    <n v="1"/>
    <n v="1"/>
    <n v="1"/>
    <n v="0.8"/>
    <n v="0.8"/>
    <n v="0.19999999999999996"/>
    <x v="0"/>
  </r>
  <r>
    <x v="536"/>
    <x v="390"/>
    <s v="269599"/>
    <x v="4"/>
    <n v="1"/>
    <n v="1.2"/>
    <n v="1.2"/>
    <n v="0.96"/>
    <n v="0.96"/>
    <n v="0.24"/>
    <x v="0"/>
  </r>
  <r>
    <x v="536"/>
    <x v="390"/>
    <s v="269600"/>
    <x v="1"/>
    <n v="5"/>
    <n v="1.3"/>
    <n v="6.5"/>
    <n v="1.04"/>
    <n v="5.2"/>
    <n v="1.2999999999999998"/>
    <x v="0"/>
  </r>
  <r>
    <x v="536"/>
    <x v="390"/>
    <s v="269600"/>
    <x v="3"/>
    <n v="3"/>
    <n v="1.3"/>
    <n v="3.9000000000000004"/>
    <n v="1.04"/>
    <n v="3.12"/>
    <n v="0.78000000000000025"/>
    <x v="1"/>
  </r>
  <r>
    <x v="536"/>
    <x v="320"/>
    <s v="269601"/>
    <x v="3"/>
    <n v="1"/>
    <n v="1.3"/>
    <n v="1.3"/>
    <n v="1.04"/>
    <n v="1.04"/>
    <n v="0.26"/>
    <x v="0"/>
  </r>
  <r>
    <x v="536"/>
    <x v="320"/>
    <s v="269602"/>
    <x v="3"/>
    <n v="6"/>
    <n v="1.3"/>
    <n v="7.8000000000000007"/>
    <n v="1.04"/>
    <n v="6.24"/>
    <n v="1.5600000000000005"/>
    <x v="1"/>
  </r>
  <r>
    <x v="536"/>
    <x v="281"/>
    <s v="269603"/>
    <x v="71"/>
    <n v="4"/>
    <n v="2.2000000000000002"/>
    <n v="8.8000000000000007"/>
    <n v="1.7600000000000002"/>
    <n v="7.0400000000000009"/>
    <n v="1.7599999999999998"/>
    <x v="1"/>
  </r>
  <r>
    <x v="536"/>
    <x v="281"/>
    <s v="269603"/>
    <x v="38"/>
    <n v="1"/>
    <n v="9"/>
    <n v="9"/>
    <n v="7.2"/>
    <n v="7.2"/>
    <n v="1.7999999999999998"/>
    <x v="0"/>
  </r>
  <r>
    <x v="536"/>
    <x v="281"/>
    <s v="269603"/>
    <x v="1"/>
    <n v="4"/>
    <n v="1.3"/>
    <n v="5.2"/>
    <n v="1.04"/>
    <n v="4.16"/>
    <n v="1.04"/>
    <x v="1"/>
  </r>
  <r>
    <x v="536"/>
    <x v="281"/>
    <s v="269603"/>
    <x v="3"/>
    <n v="2"/>
    <n v="1.3"/>
    <n v="2.6"/>
    <n v="1.04"/>
    <n v="2.08"/>
    <n v="0.52"/>
    <x v="0"/>
  </r>
  <r>
    <x v="536"/>
    <x v="321"/>
    <s v="269604"/>
    <x v="9"/>
    <n v="1"/>
    <n v="4"/>
    <n v="4"/>
    <n v="3.2"/>
    <n v="3.2"/>
    <n v="0.79999999999999982"/>
    <x v="0"/>
  </r>
  <r>
    <x v="536"/>
    <x v="321"/>
    <s v="269605"/>
    <x v="0"/>
    <n v="2"/>
    <n v="1"/>
    <n v="2"/>
    <n v="0.8"/>
    <n v="1.6"/>
    <n v="0.39999999999999991"/>
    <x v="1"/>
  </r>
  <r>
    <x v="536"/>
    <x v="321"/>
    <s v="269605"/>
    <x v="5"/>
    <n v="1"/>
    <n v="1.1499999999999999"/>
    <n v="1.1499999999999999"/>
    <n v="0.91999999999999993"/>
    <n v="0.91999999999999993"/>
    <n v="0.22999999999999998"/>
    <x v="0"/>
  </r>
  <r>
    <x v="536"/>
    <x v="350"/>
    <s v="269606"/>
    <x v="0"/>
    <n v="1"/>
    <n v="1"/>
    <n v="1"/>
    <n v="0.8"/>
    <n v="0.8"/>
    <n v="0.19999999999999996"/>
    <x v="0"/>
  </r>
  <r>
    <x v="536"/>
    <x v="350"/>
    <s v="269606"/>
    <x v="51"/>
    <n v="1"/>
    <n v="4"/>
    <n v="4"/>
    <n v="3.2"/>
    <n v="3.2"/>
    <n v="0.79999999999999982"/>
    <x v="1"/>
  </r>
  <r>
    <x v="536"/>
    <x v="350"/>
    <s v="269607"/>
    <x v="0"/>
    <n v="5"/>
    <n v="1"/>
    <n v="5"/>
    <n v="0.8"/>
    <n v="4"/>
    <n v="1"/>
    <x v="0"/>
  </r>
  <r>
    <x v="536"/>
    <x v="351"/>
    <s v="269608"/>
    <x v="4"/>
    <n v="4"/>
    <n v="1.2"/>
    <n v="4.8"/>
    <n v="0.96"/>
    <n v="3.84"/>
    <n v="0.96"/>
    <x v="1"/>
  </r>
  <r>
    <x v="536"/>
    <x v="351"/>
    <s v="269608"/>
    <x v="3"/>
    <n v="4"/>
    <n v="1.3"/>
    <n v="5.2"/>
    <n v="1.04"/>
    <n v="4.16"/>
    <n v="1.04"/>
    <x v="0"/>
  </r>
  <r>
    <x v="536"/>
    <x v="412"/>
    <s v="269609"/>
    <x v="3"/>
    <n v="2"/>
    <n v="1.3"/>
    <n v="2.6"/>
    <n v="1.04"/>
    <n v="2.08"/>
    <n v="0.52"/>
    <x v="0"/>
  </r>
  <r>
    <x v="536"/>
    <x v="412"/>
    <s v="269610"/>
    <x v="5"/>
    <n v="2"/>
    <n v="1.1499999999999999"/>
    <n v="2.2999999999999998"/>
    <n v="0.91999999999999993"/>
    <n v="1.8399999999999999"/>
    <n v="0.45999999999999996"/>
    <x v="1"/>
  </r>
  <r>
    <x v="536"/>
    <x v="412"/>
    <s v="269610"/>
    <x v="1"/>
    <n v="2"/>
    <n v="1.3"/>
    <n v="2.6"/>
    <n v="1.04"/>
    <n v="2.08"/>
    <n v="0.52"/>
    <x v="1"/>
  </r>
  <r>
    <x v="536"/>
    <x v="226"/>
    <s v="269611"/>
    <x v="44"/>
    <n v="1"/>
    <n v="2.5"/>
    <n v="2.5"/>
    <n v="2"/>
    <n v="2"/>
    <n v="0.5"/>
    <x v="0"/>
  </r>
  <r>
    <x v="536"/>
    <x v="226"/>
    <s v="269611"/>
    <x v="30"/>
    <n v="1"/>
    <n v="4.5"/>
    <n v="4.5"/>
    <n v="3.6"/>
    <n v="3.6"/>
    <n v="0.89999999999999991"/>
    <x v="1"/>
  </r>
  <r>
    <x v="536"/>
    <x v="226"/>
    <s v="269611"/>
    <x v="3"/>
    <n v="1"/>
    <n v="1.3"/>
    <n v="1.3"/>
    <n v="1.04"/>
    <n v="1.04"/>
    <n v="0.26"/>
    <x v="1"/>
  </r>
  <r>
    <x v="536"/>
    <x v="373"/>
    <s v="269612"/>
    <x v="3"/>
    <n v="3"/>
    <n v="1.3"/>
    <n v="3.9000000000000004"/>
    <n v="1.04"/>
    <n v="3.12"/>
    <n v="0.78000000000000025"/>
    <x v="1"/>
  </r>
  <r>
    <x v="536"/>
    <x v="322"/>
    <s v="269613"/>
    <x v="6"/>
    <n v="1"/>
    <n v="0.7"/>
    <n v="0.7"/>
    <n v="0.55999999999999994"/>
    <n v="0.55999999999999994"/>
    <n v="0.14000000000000001"/>
    <x v="0"/>
  </r>
  <r>
    <x v="536"/>
    <x v="322"/>
    <s v="269613"/>
    <x v="3"/>
    <n v="1"/>
    <n v="1.3"/>
    <n v="1.3"/>
    <n v="1.04"/>
    <n v="1.04"/>
    <n v="0.26"/>
    <x v="1"/>
  </r>
  <r>
    <x v="536"/>
    <x v="1"/>
    <s v="269614"/>
    <x v="3"/>
    <n v="1"/>
    <n v="1.3"/>
    <n v="1.3"/>
    <n v="1.04"/>
    <n v="1.04"/>
    <n v="0.26"/>
    <x v="1"/>
  </r>
  <r>
    <x v="536"/>
    <x v="227"/>
    <s v="269615"/>
    <x v="4"/>
    <n v="5"/>
    <n v="1.2"/>
    <n v="6"/>
    <n v="0.96"/>
    <n v="4.8"/>
    <n v="1.2000000000000002"/>
    <x v="1"/>
  </r>
  <r>
    <x v="536"/>
    <x v="227"/>
    <s v="269615"/>
    <x v="3"/>
    <n v="2"/>
    <n v="1.3"/>
    <n v="2.6"/>
    <n v="1.04"/>
    <n v="2.08"/>
    <n v="0.52"/>
    <x v="0"/>
  </r>
  <r>
    <x v="536"/>
    <x v="227"/>
    <s v="269616"/>
    <x v="0"/>
    <n v="2"/>
    <n v="1"/>
    <n v="2"/>
    <n v="0.8"/>
    <n v="1.6"/>
    <n v="0.39999999999999991"/>
    <x v="0"/>
  </r>
  <r>
    <x v="536"/>
    <x v="227"/>
    <s v="269616"/>
    <x v="18"/>
    <n v="1"/>
    <n v="1.35"/>
    <n v="1.35"/>
    <n v="1.08"/>
    <n v="1.08"/>
    <n v="0.27"/>
    <x v="1"/>
  </r>
  <r>
    <x v="536"/>
    <x v="484"/>
    <s v="269617"/>
    <x v="0"/>
    <n v="1"/>
    <n v="1"/>
    <n v="1"/>
    <n v="0.8"/>
    <n v="0.8"/>
    <n v="0.19999999999999996"/>
    <x v="1"/>
  </r>
  <r>
    <x v="536"/>
    <x v="484"/>
    <s v="269617"/>
    <x v="24"/>
    <n v="2"/>
    <n v="0.7"/>
    <n v="1.4"/>
    <n v="0.55999999999999994"/>
    <n v="1.1199999999999999"/>
    <n v="0.28000000000000003"/>
    <x v="0"/>
  </r>
  <r>
    <x v="536"/>
    <x v="149"/>
    <s v="269618"/>
    <x v="3"/>
    <n v="2"/>
    <n v="1.3"/>
    <n v="2.6"/>
    <n v="1.04"/>
    <n v="2.08"/>
    <n v="0.52"/>
    <x v="1"/>
  </r>
  <r>
    <x v="536"/>
    <x v="323"/>
    <s v="269619"/>
    <x v="5"/>
    <n v="1"/>
    <n v="1.1499999999999999"/>
    <n v="1.1499999999999999"/>
    <n v="0.91999999999999993"/>
    <n v="0.91999999999999993"/>
    <n v="0.22999999999999998"/>
    <x v="0"/>
  </r>
  <r>
    <x v="536"/>
    <x v="151"/>
    <s v="269620"/>
    <x v="20"/>
    <n v="1"/>
    <n v="1.9"/>
    <n v="1.9"/>
    <n v="1.52"/>
    <n v="1.52"/>
    <n v="0.37999999999999989"/>
    <x v="0"/>
  </r>
  <r>
    <x v="536"/>
    <x v="151"/>
    <s v="269620"/>
    <x v="7"/>
    <n v="1"/>
    <n v="0.15"/>
    <n v="0.15"/>
    <n v="0.12"/>
    <n v="0.12"/>
    <n v="0.03"/>
    <x v="1"/>
  </r>
  <r>
    <x v="536"/>
    <x v="152"/>
    <s v="269621"/>
    <x v="5"/>
    <n v="2"/>
    <n v="1.1499999999999999"/>
    <n v="2.2999999999999998"/>
    <n v="0.91999999999999993"/>
    <n v="1.8399999999999999"/>
    <n v="0.45999999999999996"/>
    <x v="0"/>
  </r>
  <r>
    <x v="536"/>
    <x v="228"/>
    <s v="269622"/>
    <x v="3"/>
    <n v="1"/>
    <n v="1.3"/>
    <n v="1.3"/>
    <n v="1.04"/>
    <n v="1.04"/>
    <n v="0.26"/>
    <x v="1"/>
  </r>
  <r>
    <x v="536"/>
    <x v="229"/>
    <s v="269623"/>
    <x v="41"/>
    <n v="1"/>
    <n v="1.4"/>
    <n v="1.4"/>
    <n v="1.1199999999999999"/>
    <n v="1.1199999999999999"/>
    <n v="0.28000000000000003"/>
    <x v="0"/>
  </r>
  <r>
    <x v="536"/>
    <x v="229"/>
    <s v="269623"/>
    <x v="3"/>
    <n v="1"/>
    <n v="1.3"/>
    <n v="1.3"/>
    <n v="1.04"/>
    <n v="1.04"/>
    <n v="0.26"/>
    <x v="0"/>
  </r>
  <r>
    <x v="536"/>
    <x v="4"/>
    <s v="269624"/>
    <x v="0"/>
    <n v="1"/>
    <n v="1"/>
    <n v="1"/>
    <n v="0.8"/>
    <n v="0.8"/>
    <n v="0.19999999999999996"/>
    <x v="1"/>
  </r>
  <r>
    <x v="536"/>
    <x v="4"/>
    <s v="269625"/>
    <x v="0"/>
    <n v="2"/>
    <n v="1"/>
    <n v="2"/>
    <n v="0.8"/>
    <n v="1.6"/>
    <n v="0.39999999999999991"/>
    <x v="1"/>
  </r>
  <r>
    <x v="536"/>
    <x v="155"/>
    <s v="269626"/>
    <x v="5"/>
    <n v="1"/>
    <n v="1.1499999999999999"/>
    <n v="1.1499999999999999"/>
    <n v="0.91999999999999993"/>
    <n v="0.91999999999999993"/>
    <n v="0.22999999999999998"/>
    <x v="0"/>
  </r>
  <r>
    <x v="536"/>
    <x v="155"/>
    <s v="269626"/>
    <x v="6"/>
    <n v="1"/>
    <n v="0.7"/>
    <n v="0.7"/>
    <n v="0.55999999999999994"/>
    <n v="0.55999999999999994"/>
    <n v="0.14000000000000001"/>
    <x v="1"/>
  </r>
  <r>
    <x v="536"/>
    <x v="374"/>
    <s v="269627"/>
    <x v="11"/>
    <n v="1"/>
    <n v="1.2"/>
    <n v="1.2"/>
    <n v="0.96"/>
    <n v="0.96"/>
    <n v="0.24"/>
    <x v="1"/>
  </r>
  <r>
    <x v="536"/>
    <x v="374"/>
    <s v="269627"/>
    <x v="7"/>
    <n v="1"/>
    <n v="0.15"/>
    <n v="0.15"/>
    <n v="0.12"/>
    <n v="0.12"/>
    <n v="0.03"/>
    <x v="1"/>
  </r>
  <r>
    <x v="536"/>
    <x v="460"/>
    <s v="269628"/>
    <x v="33"/>
    <n v="1"/>
    <n v="1.6"/>
    <n v="1.6"/>
    <n v="1.28"/>
    <n v="1.28"/>
    <n v="0.32000000000000006"/>
    <x v="0"/>
  </r>
  <r>
    <x v="536"/>
    <x v="460"/>
    <s v="269629"/>
    <x v="3"/>
    <n v="1"/>
    <n v="1.3"/>
    <n v="1.3"/>
    <n v="1.04"/>
    <n v="1.04"/>
    <n v="0.26"/>
    <x v="0"/>
  </r>
  <r>
    <x v="536"/>
    <x v="5"/>
    <s v="269630"/>
    <x v="5"/>
    <n v="1"/>
    <n v="1.1499999999999999"/>
    <n v="1.1499999999999999"/>
    <n v="0.91999999999999993"/>
    <n v="0.91999999999999993"/>
    <n v="0.22999999999999998"/>
    <x v="0"/>
  </r>
  <r>
    <x v="536"/>
    <x v="156"/>
    <s v="269631"/>
    <x v="33"/>
    <n v="1"/>
    <n v="1.6"/>
    <n v="1.6"/>
    <n v="1.28"/>
    <n v="1.28"/>
    <n v="0.32000000000000006"/>
    <x v="0"/>
  </r>
  <r>
    <x v="536"/>
    <x v="156"/>
    <s v="269632"/>
    <x v="5"/>
    <n v="1"/>
    <n v="1.1499999999999999"/>
    <n v="1.1499999999999999"/>
    <n v="0.91999999999999993"/>
    <n v="0.91999999999999993"/>
    <n v="0.22999999999999998"/>
    <x v="0"/>
  </r>
  <r>
    <x v="536"/>
    <x v="8"/>
    <s v="269633"/>
    <x v="12"/>
    <n v="4"/>
    <n v="1.7"/>
    <n v="6.8"/>
    <n v="1.3599999999999999"/>
    <n v="5.4399999999999995"/>
    <n v="1.3600000000000003"/>
    <x v="0"/>
  </r>
  <r>
    <x v="536"/>
    <x v="8"/>
    <s v="269633"/>
    <x v="7"/>
    <n v="4"/>
    <n v="0.15"/>
    <n v="0.6"/>
    <n v="0.12"/>
    <n v="0.48"/>
    <n v="0.12"/>
    <x v="1"/>
  </r>
  <r>
    <x v="536"/>
    <x v="157"/>
    <s v="269634"/>
    <x v="3"/>
    <n v="3"/>
    <n v="1.3"/>
    <n v="3.9000000000000004"/>
    <n v="1.04"/>
    <n v="3.12"/>
    <n v="0.78000000000000025"/>
    <x v="1"/>
  </r>
  <r>
    <x v="536"/>
    <x v="157"/>
    <s v="269635"/>
    <x v="3"/>
    <n v="3"/>
    <n v="1.3"/>
    <n v="3.9000000000000004"/>
    <n v="1.04"/>
    <n v="3.12"/>
    <n v="0.78000000000000025"/>
    <x v="0"/>
  </r>
  <r>
    <x v="536"/>
    <x v="230"/>
    <s v="269636"/>
    <x v="3"/>
    <n v="3"/>
    <n v="1.3"/>
    <n v="3.9000000000000004"/>
    <n v="1.04"/>
    <n v="3.12"/>
    <n v="0.78000000000000025"/>
    <x v="0"/>
  </r>
  <r>
    <x v="536"/>
    <x v="9"/>
    <s v="269637"/>
    <x v="3"/>
    <n v="3"/>
    <n v="1.3"/>
    <n v="3.9000000000000004"/>
    <n v="1.04"/>
    <n v="3.12"/>
    <n v="0.78000000000000025"/>
    <x v="0"/>
  </r>
  <r>
    <x v="536"/>
    <x v="159"/>
    <s v="269638"/>
    <x v="4"/>
    <n v="1"/>
    <n v="1.2"/>
    <n v="1.2"/>
    <n v="0.96"/>
    <n v="0.96"/>
    <n v="0.24"/>
    <x v="1"/>
  </r>
  <r>
    <x v="536"/>
    <x v="159"/>
    <s v="269638"/>
    <x v="3"/>
    <n v="1"/>
    <n v="1.3"/>
    <n v="1.3"/>
    <n v="1.04"/>
    <n v="1.04"/>
    <n v="0.26"/>
    <x v="1"/>
  </r>
  <r>
    <x v="536"/>
    <x v="159"/>
    <s v="269639"/>
    <x v="3"/>
    <n v="1"/>
    <n v="1.3"/>
    <n v="1.3"/>
    <n v="1.04"/>
    <n v="1.04"/>
    <n v="0.26"/>
    <x v="0"/>
  </r>
  <r>
    <x v="536"/>
    <x v="159"/>
    <s v="269640"/>
    <x v="79"/>
    <n v="1"/>
    <n v="7.5"/>
    <n v="7.5"/>
    <n v="6"/>
    <n v="6"/>
    <n v="1.5"/>
    <x v="1"/>
  </r>
  <r>
    <x v="536"/>
    <x v="159"/>
    <s v="269640"/>
    <x v="38"/>
    <n v="1"/>
    <n v="9"/>
    <n v="9"/>
    <n v="7.2"/>
    <n v="7.2"/>
    <n v="1.7999999999999998"/>
    <x v="0"/>
  </r>
  <r>
    <x v="536"/>
    <x v="160"/>
    <s v="269641"/>
    <x v="79"/>
    <n v="1"/>
    <n v="7.5"/>
    <n v="7.5"/>
    <n v="6"/>
    <n v="6"/>
    <n v="1.5"/>
    <x v="1"/>
  </r>
  <r>
    <x v="536"/>
    <x v="160"/>
    <s v="269641"/>
    <x v="38"/>
    <n v="1"/>
    <n v="9"/>
    <n v="9"/>
    <n v="7.2"/>
    <n v="7.2"/>
    <n v="1.7999999999999998"/>
    <x v="0"/>
  </r>
  <r>
    <x v="536"/>
    <x v="160"/>
    <s v="269642"/>
    <x v="79"/>
    <n v="1"/>
    <n v="7.5"/>
    <n v="7.5"/>
    <n v="6"/>
    <n v="6"/>
    <n v="1.5"/>
    <x v="0"/>
  </r>
  <r>
    <x v="536"/>
    <x v="160"/>
    <s v="269642"/>
    <x v="38"/>
    <n v="1"/>
    <n v="9"/>
    <n v="9"/>
    <n v="7.2"/>
    <n v="7.2"/>
    <n v="1.7999999999999998"/>
    <x v="1"/>
  </r>
  <r>
    <x v="536"/>
    <x v="160"/>
    <s v="269642"/>
    <x v="43"/>
    <n v="1"/>
    <n v="0.3"/>
    <n v="0.3"/>
    <n v="0.24"/>
    <n v="0.24"/>
    <n v="0.06"/>
    <x v="1"/>
  </r>
  <r>
    <x v="536"/>
    <x v="161"/>
    <s v="269643"/>
    <x v="0"/>
    <n v="1"/>
    <n v="1"/>
    <n v="1"/>
    <n v="0.8"/>
    <n v="0.8"/>
    <n v="0.19999999999999996"/>
    <x v="0"/>
  </r>
  <r>
    <x v="536"/>
    <x v="161"/>
    <s v="269644"/>
    <x v="2"/>
    <n v="1"/>
    <n v="1.3"/>
    <n v="1.3"/>
    <n v="1.04"/>
    <n v="1.04"/>
    <n v="0.26"/>
    <x v="0"/>
  </r>
  <r>
    <x v="536"/>
    <x v="392"/>
    <s v="269645"/>
    <x v="1"/>
    <n v="1"/>
    <n v="1.3"/>
    <n v="1.3"/>
    <n v="1.04"/>
    <n v="1.04"/>
    <n v="0.26"/>
    <x v="0"/>
  </r>
  <r>
    <x v="536"/>
    <x v="12"/>
    <s v="269646"/>
    <x v="4"/>
    <n v="1"/>
    <n v="1.2"/>
    <n v="1.2"/>
    <n v="0.96"/>
    <n v="0.96"/>
    <n v="0.24"/>
    <x v="0"/>
  </r>
  <r>
    <x v="536"/>
    <x v="12"/>
    <s v="269646"/>
    <x v="49"/>
    <n v="1"/>
    <n v="1.6"/>
    <n v="1.6"/>
    <n v="1.28"/>
    <n v="1.28"/>
    <n v="0.32000000000000006"/>
    <x v="0"/>
  </r>
  <r>
    <x v="536"/>
    <x v="12"/>
    <s v="269646"/>
    <x v="3"/>
    <n v="1"/>
    <n v="1.3"/>
    <n v="1.3"/>
    <n v="1.04"/>
    <n v="1.04"/>
    <n v="0.26"/>
    <x v="1"/>
  </r>
  <r>
    <x v="536"/>
    <x v="13"/>
    <s v="269647"/>
    <x v="5"/>
    <n v="2"/>
    <n v="1.1499999999999999"/>
    <n v="2.2999999999999998"/>
    <n v="0.91999999999999993"/>
    <n v="1.8399999999999999"/>
    <n v="0.45999999999999996"/>
    <x v="0"/>
  </r>
  <r>
    <x v="536"/>
    <x v="13"/>
    <s v="269647"/>
    <x v="20"/>
    <n v="1"/>
    <n v="1.9"/>
    <n v="1.9"/>
    <n v="1.52"/>
    <n v="1.52"/>
    <n v="0.37999999999999989"/>
    <x v="0"/>
  </r>
  <r>
    <x v="536"/>
    <x v="13"/>
    <s v="269647"/>
    <x v="7"/>
    <n v="1"/>
    <n v="0.15"/>
    <n v="0.15"/>
    <n v="0.12"/>
    <n v="0.12"/>
    <n v="0.03"/>
    <x v="0"/>
  </r>
  <r>
    <x v="536"/>
    <x v="13"/>
    <s v="269647"/>
    <x v="134"/>
    <n v="1"/>
    <n v="1.2"/>
    <n v="1.2"/>
    <n v="0.96"/>
    <n v="0.96"/>
    <n v="0.24"/>
    <x v="1"/>
  </r>
  <r>
    <x v="536"/>
    <x v="13"/>
    <s v="269647"/>
    <x v="140"/>
    <n v="1"/>
    <n v="1.6"/>
    <n v="1.6"/>
    <n v="1.28"/>
    <n v="1.28"/>
    <n v="0.32000000000000006"/>
    <x v="0"/>
  </r>
  <r>
    <x v="536"/>
    <x v="283"/>
    <s v="269648"/>
    <x v="0"/>
    <n v="1"/>
    <n v="1"/>
    <n v="1"/>
    <n v="0.8"/>
    <n v="0.8"/>
    <n v="0.19999999999999996"/>
    <x v="0"/>
  </r>
  <r>
    <x v="536"/>
    <x v="283"/>
    <s v="269648"/>
    <x v="1"/>
    <n v="2"/>
    <n v="1.3"/>
    <n v="2.6"/>
    <n v="1.04"/>
    <n v="2.08"/>
    <n v="0.52"/>
    <x v="0"/>
  </r>
  <r>
    <x v="536"/>
    <x v="283"/>
    <s v="269649"/>
    <x v="3"/>
    <n v="2"/>
    <n v="1.3"/>
    <n v="2.6"/>
    <n v="1.04"/>
    <n v="2.08"/>
    <n v="0.52"/>
    <x v="0"/>
  </r>
  <r>
    <x v="536"/>
    <x v="284"/>
    <s v="269650"/>
    <x v="4"/>
    <n v="2"/>
    <n v="1.2"/>
    <n v="2.4"/>
    <n v="0.96"/>
    <n v="1.92"/>
    <n v="0.48"/>
    <x v="1"/>
  </r>
  <r>
    <x v="536"/>
    <x v="284"/>
    <s v="269651"/>
    <x v="1"/>
    <n v="4"/>
    <n v="1.3"/>
    <n v="5.2"/>
    <n v="1.04"/>
    <n v="4.16"/>
    <n v="1.04"/>
    <x v="1"/>
  </r>
  <r>
    <x v="536"/>
    <x v="467"/>
    <s v="269652"/>
    <x v="3"/>
    <n v="1"/>
    <n v="1.3"/>
    <n v="1.3"/>
    <n v="1.04"/>
    <n v="1.04"/>
    <n v="0.26"/>
    <x v="1"/>
  </r>
  <r>
    <x v="536"/>
    <x v="467"/>
    <s v="269653"/>
    <x v="9"/>
    <n v="1"/>
    <n v="4"/>
    <n v="4"/>
    <n v="3.2"/>
    <n v="3.2"/>
    <n v="0.79999999999999982"/>
    <x v="0"/>
  </r>
  <r>
    <x v="536"/>
    <x v="14"/>
    <s v="269654"/>
    <x v="0"/>
    <n v="1"/>
    <n v="1"/>
    <n v="1"/>
    <n v="0.8"/>
    <n v="0.8"/>
    <n v="0.19999999999999996"/>
    <x v="1"/>
  </r>
  <r>
    <x v="536"/>
    <x v="14"/>
    <s v="269654"/>
    <x v="11"/>
    <n v="1"/>
    <n v="1.2"/>
    <n v="1.2"/>
    <n v="0.96"/>
    <n v="0.96"/>
    <n v="0.24"/>
    <x v="1"/>
  </r>
  <r>
    <x v="536"/>
    <x v="14"/>
    <s v="269654"/>
    <x v="7"/>
    <n v="1"/>
    <n v="0.15"/>
    <n v="0.15"/>
    <n v="0.12"/>
    <n v="0.12"/>
    <n v="0.03"/>
    <x v="0"/>
  </r>
  <r>
    <x v="536"/>
    <x v="375"/>
    <s v="269655"/>
    <x v="5"/>
    <n v="2"/>
    <n v="1.1499999999999999"/>
    <n v="2.2999999999999998"/>
    <n v="0.91999999999999993"/>
    <n v="1.8399999999999999"/>
    <n v="0.45999999999999996"/>
    <x v="0"/>
  </r>
  <r>
    <x v="536"/>
    <x v="375"/>
    <s v="269655"/>
    <x v="12"/>
    <n v="1"/>
    <n v="1.7"/>
    <n v="1.7"/>
    <n v="1.3599999999999999"/>
    <n v="1.3599999999999999"/>
    <n v="0.34000000000000008"/>
    <x v="1"/>
  </r>
  <r>
    <x v="536"/>
    <x v="375"/>
    <s v="269656"/>
    <x v="23"/>
    <n v="2"/>
    <n v="1.1499999999999999"/>
    <n v="2.2999999999999998"/>
    <n v="0.91999999999999993"/>
    <n v="1.8399999999999999"/>
    <n v="0.45999999999999996"/>
    <x v="1"/>
  </r>
  <r>
    <x v="536"/>
    <x v="375"/>
    <s v="269656"/>
    <x v="3"/>
    <n v="1"/>
    <n v="1.3"/>
    <n v="1.3"/>
    <n v="1.04"/>
    <n v="1.04"/>
    <n v="0.26"/>
    <x v="1"/>
  </r>
  <r>
    <x v="536"/>
    <x v="398"/>
    <s v="269657"/>
    <x v="12"/>
    <n v="1"/>
    <n v="1.7"/>
    <n v="1.7"/>
    <n v="1.3599999999999999"/>
    <n v="1.3599999999999999"/>
    <n v="0.34000000000000008"/>
    <x v="1"/>
  </r>
  <r>
    <x v="536"/>
    <x v="398"/>
    <s v="269657"/>
    <x v="7"/>
    <n v="1"/>
    <n v="0.15"/>
    <n v="0.15"/>
    <n v="0.12"/>
    <n v="0.12"/>
    <n v="0.03"/>
    <x v="0"/>
  </r>
  <r>
    <x v="536"/>
    <x v="398"/>
    <s v="269657"/>
    <x v="3"/>
    <n v="4"/>
    <n v="1.3"/>
    <n v="5.2"/>
    <n v="1.04"/>
    <n v="4.16"/>
    <n v="1.04"/>
    <x v="0"/>
  </r>
  <r>
    <x v="536"/>
    <x v="285"/>
    <s v="269658"/>
    <x v="131"/>
    <n v="1"/>
    <n v="8.3000000000000007"/>
    <n v="8.3000000000000007"/>
    <n v="6.6400000000000006"/>
    <n v="6.6400000000000006"/>
    <n v="1.6600000000000001"/>
    <x v="1"/>
  </r>
  <r>
    <x v="536"/>
    <x v="285"/>
    <s v="269658"/>
    <x v="3"/>
    <n v="1"/>
    <n v="1.3"/>
    <n v="1.3"/>
    <n v="1.04"/>
    <n v="1.04"/>
    <n v="0.26"/>
    <x v="1"/>
  </r>
  <r>
    <x v="536"/>
    <x v="447"/>
    <s v="269659"/>
    <x v="6"/>
    <n v="1"/>
    <n v="0.7"/>
    <n v="0.7"/>
    <n v="0.55999999999999994"/>
    <n v="0.55999999999999994"/>
    <n v="0.14000000000000001"/>
    <x v="1"/>
  </r>
  <r>
    <x v="536"/>
    <x v="447"/>
    <s v="269659"/>
    <x v="51"/>
    <n v="1"/>
    <n v="4"/>
    <n v="4"/>
    <n v="3.2"/>
    <n v="3.2"/>
    <n v="0.79999999999999982"/>
    <x v="1"/>
  </r>
  <r>
    <x v="536"/>
    <x v="17"/>
    <s v="269660"/>
    <x v="7"/>
    <n v="2"/>
    <n v="0.15"/>
    <n v="0.3"/>
    <n v="0.12"/>
    <n v="0.24"/>
    <n v="0.06"/>
    <x v="0"/>
  </r>
  <r>
    <x v="536"/>
    <x v="17"/>
    <s v="269660"/>
    <x v="3"/>
    <n v="2"/>
    <n v="1.3"/>
    <n v="2.6"/>
    <n v="1.04"/>
    <n v="2.08"/>
    <n v="0.52"/>
    <x v="0"/>
  </r>
  <r>
    <x v="536"/>
    <x v="17"/>
    <s v="269660"/>
    <x v="29"/>
    <n v="2"/>
    <n v="2.7"/>
    <n v="5.4"/>
    <n v="2.16"/>
    <n v="4.32"/>
    <n v="1.08"/>
    <x v="1"/>
  </r>
  <r>
    <x v="536"/>
    <x v="235"/>
    <s v="269661"/>
    <x v="20"/>
    <n v="1"/>
    <n v="1.9"/>
    <n v="1.9"/>
    <n v="1.52"/>
    <n v="1.52"/>
    <n v="0.37999999999999989"/>
    <x v="0"/>
  </r>
  <r>
    <x v="536"/>
    <x v="235"/>
    <s v="269661"/>
    <x v="7"/>
    <n v="1"/>
    <n v="0.15"/>
    <n v="0.15"/>
    <n v="0.12"/>
    <n v="0.12"/>
    <n v="0.03"/>
    <x v="1"/>
  </r>
  <r>
    <x v="536"/>
    <x v="235"/>
    <s v="269661"/>
    <x v="3"/>
    <n v="1"/>
    <n v="1.3"/>
    <n v="1.3"/>
    <n v="1.04"/>
    <n v="1.04"/>
    <n v="0.26"/>
    <x v="1"/>
  </r>
  <r>
    <x v="536"/>
    <x v="325"/>
    <s v="269662"/>
    <x v="5"/>
    <n v="3"/>
    <n v="1.1499999999999999"/>
    <n v="3.4499999999999997"/>
    <n v="0.91999999999999993"/>
    <n v="2.76"/>
    <n v="0.69"/>
    <x v="0"/>
  </r>
  <r>
    <x v="536"/>
    <x v="325"/>
    <s v="269663"/>
    <x v="0"/>
    <n v="1"/>
    <n v="1"/>
    <n v="1"/>
    <n v="0.8"/>
    <n v="0.8"/>
    <n v="0.19999999999999996"/>
    <x v="0"/>
  </r>
  <r>
    <x v="536"/>
    <x v="325"/>
    <s v="269664"/>
    <x v="18"/>
    <n v="1"/>
    <n v="1.35"/>
    <n v="1.35"/>
    <n v="1.08"/>
    <n v="1.08"/>
    <n v="0.27"/>
    <x v="1"/>
  </r>
  <r>
    <x v="536"/>
    <x v="325"/>
    <s v="269664"/>
    <x v="4"/>
    <n v="2"/>
    <n v="1.2"/>
    <n v="2.4"/>
    <n v="0.96"/>
    <n v="1.92"/>
    <n v="0.48"/>
    <x v="0"/>
  </r>
  <r>
    <x v="536"/>
    <x v="325"/>
    <s v="269664"/>
    <x v="1"/>
    <n v="4"/>
    <n v="1.3"/>
    <n v="5.2"/>
    <n v="1.04"/>
    <n v="4.16"/>
    <n v="1.04"/>
    <x v="0"/>
  </r>
  <r>
    <x v="536"/>
    <x v="325"/>
    <s v="269664"/>
    <x v="3"/>
    <n v="1"/>
    <n v="1.3"/>
    <n v="1.3"/>
    <n v="1.04"/>
    <n v="1.04"/>
    <n v="0.26"/>
    <x v="0"/>
  </r>
  <r>
    <x v="536"/>
    <x v="325"/>
    <s v="269664"/>
    <x v="96"/>
    <n v="2"/>
    <n v="6.5"/>
    <n v="13"/>
    <n v="5.2"/>
    <n v="10.4"/>
    <n v="2.5999999999999996"/>
    <x v="1"/>
  </r>
  <r>
    <x v="536"/>
    <x v="325"/>
    <s v="269664"/>
    <x v="96"/>
    <n v="2"/>
    <n v="6.5"/>
    <n v="13"/>
    <n v="5.2"/>
    <n v="10.4"/>
    <n v="2.5999999999999996"/>
    <x v="1"/>
  </r>
  <r>
    <x v="536"/>
    <x v="163"/>
    <s v="269665"/>
    <x v="3"/>
    <n v="1"/>
    <n v="1.3"/>
    <n v="1.3"/>
    <n v="1.04"/>
    <n v="1.04"/>
    <n v="0.26"/>
    <x v="0"/>
  </r>
  <r>
    <x v="536"/>
    <x v="448"/>
    <s v="269666"/>
    <x v="1"/>
    <n v="2"/>
    <n v="1.3"/>
    <n v="2.6"/>
    <n v="1.04"/>
    <n v="2.08"/>
    <n v="0.52"/>
    <x v="0"/>
  </r>
  <r>
    <x v="536"/>
    <x v="448"/>
    <s v="269666"/>
    <x v="3"/>
    <n v="1"/>
    <n v="1.3"/>
    <n v="1.3"/>
    <n v="1.04"/>
    <n v="1.04"/>
    <n v="0.26"/>
    <x v="1"/>
  </r>
  <r>
    <x v="536"/>
    <x v="448"/>
    <s v="269667"/>
    <x v="47"/>
    <n v="2"/>
    <n v="7"/>
    <n v="14"/>
    <n v="5.6"/>
    <n v="11.2"/>
    <n v="2.8000000000000007"/>
    <x v="1"/>
  </r>
  <r>
    <x v="536"/>
    <x v="448"/>
    <s v="269668"/>
    <x v="33"/>
    <n v="1"/>
    <n v="1.6"/>
    <n v="1.6"/>
    <n v="1.28"/>
    <n v="1.28"/>
    <n v="0.32000000000000006"/>
    <x v="0"/>
  </r>
  <r>
    <x v="536"/>
    <x v="18"/>
    <s v="269669"/>
    <x v="3"/>
    <n v="2"/>
    <n v="1.3"/>
    <n v="2.6"/>
    <n v="1.04"/>
    <n v="2.08"/>
    <n v="0.52"/>
    <x v="1"/>
  </r>
  <r>
    <x v="536"/>
    <x v="18"/>
    <s v="269670"/>
    <x v="3"/>
    <n v="2"/>
    <n v="1.3"/>
    <n v="2.6"/>
    <n v="1.04"/>
    <n v="2.08"/>
    <n v="0.52"/>
    <x v="1"/>
  </r>
  <r>
    <x v="536"/>
    <x v="286"/>
    <s v="269671"/>
    <x v="0"/>
    <n v="1"/>
    <n v="1"/>
    <n v="1"/>
    <n v="0.8"/>
    <n v="0.8"/>
    <n v="0.19999999999999996"/>
    <x v="0"/>
  </r>
  <r>
    <x v="536"/>
    <x v="399"/>
    <s v="269672"/>
    <x v="5"/>
    <n v="1"/>
    <n v="1.1499999999999999"/>
    <n v="1.1499999999999999"/>
    <n v="0.91999999999999993"/>
    <n v="0.91999999999999993"/>
    <n v="0.22999999999999998"/>
    <x v="0"/>
  </r>
  <r>
    <x v="536"/>
    <x v="399"/>
    <s v="269672"/>
    <x v="3"/>
    <n v="1"/>
    <n v="1.3"/>
    <n v="1.3"/>
    <n v="1.04"/>
    <n v="1.04"/>
    <n v="0.26"/>
    <x v="1"/>
  </r>
  <r>
    <x v="536"/>
    <x v="399"/>
    <s v="269673"/>
    <x v="33"/>
    <n v="1"/>
    <n v="1.6"/>
    <n v="1.6"/>
    <n v="1.28"/>
    <n v="1.28"/>
    <n v="0.32000000000000006"/>
    <x v="0"/>
  </r>
  <r>
    <x v="536"/>
    <x v="22"/>
    <s v="269674"/>
    <x v="0"/>
    <n v="2"/>
    <n v="1"/>
    <n v="2"/>
    <n v="0.8"/>
    <n v="1.6"/>
    <n v="0.39999999999999991"/>
    <x v="1"/>
  </r>
  <r>
    <x v="536"/>
    <x v="165"/>
    <s v="269675"/>
    <x v="5"/>
    <n v="1"/>
    <n v="1.1499999999999999"/>
    <n v="1.1499999999999999"/>
    <n v="0.91999999999999993"/>
    <n v="0.91999999999999993"/>
    <n v="0.22999999999999998"/>
    <x v="0"/>
  </r>
  <r>
    <x v="536"/>
    <x v="165"/>
    <s v="269675"/>
    <x v="3"/>
    <n v="2"/>
    <n v="1.3"/>
    <n v="2.6"/>
    <n v="1.04"/>
    <n v="2.08"/>
    <n v="0.52"/>
    <x v="1"/>
  </r>
  <r>
    <x v="536"/>
    <x v="166"/>
    <s v="269676"/>
    <x v="3"/>
    <n v="1"/>
    <n v="1.3"/>
    <n v="1.3"/>
    <n v="1.04"/>
    <n v="1.04"/>
    <n v="0.26"/>
    <x v="1"/>
  </r>
  <r>
    <x v="536"/>
    <x v="167"/>
    <s v="269677"/>
    <x v="3"/>
    <n v="1"/>
    <n v="1.3"/>
    <n v="1.3"/>
    <n v="1.04"/>
    <n v="1.04"/>
    <n v="0.26"/>
    <x v="0"/>
  </r>
  <r>
    <x v="536"/>
    <x v="24"/>
    <s v="269678"/>
    <x v="0"/>
    <n v="1"/>
    <n v="1"/>
    <n v="1"/>
    <n v="0.8"/>
    <n v="0.8"/>
    <n v="0.19999999999999996"/>
    <x v="1"/>
  </r>
  <r>
    <x v="536"/>
    <x v="24"/>
    <s v="269678"/>
    <x v="23"/>
    <n v="1"/>
    <n v="1.1499999999999999"/>
    <n v="1.1499999999999999"/>
    <n v="0.91999999999999993"/>
    <n v="0.91999999999999993"/>
    <n v="0.22999999999999998"/>
    <x v="0"/>
  </r>
  <r>
    <x v="536"/>
    <x v="326"/>
    <s v="269679"/>
    <x v="3"/>
    <n v="3"/>
    <n v="1.3"/>
    <n v="3.9000000000000004"/>
    <n v="1.04"/>
    <n v="3.12"/>
    <n v="0.78000000000000025"/>
    <x v="1"/>
  </r>
  <r>
    <x v="536"/>
    <x v="238"/>
    <s v="269680"/>
    <x v="3"/>
    <n v="1"/>
    <n v="1.3"/>
    <n v="1.3"/>
    <n v="1.04"/>
    <n v="1.04"/>
    <n v="0.26"/>
    <x v="0"/>
  </r>
  <r>
    <x v="536"/>
    <x v="27"/>
    <s v="269681"/>
    <x v="137"/>
    <n v="1"/>
    <n v="10"/>
    <n v="10"/>
    <n v="8"/>
    <n v="8"/>
    <n v="2"/>
    <x v="0"/>
  </r>
  <r>
    <x v="536"/>
    <x v="27"/>
    <s v="269681"/>
    <x v="71"/>
    <n v="1"/>
    <n v="2.2000000000000002"/>
    <n v="2.2000000000000002"/>
    <n v="1.7600000000000002"/>
    <n v="1.7600000000000002"/>
    <n v="0.43999999999999995"/>
    <x v="0"/>
  </r>
  <r>
    <x v="536"/>
    <x v="169"/>
    <s v="269682"/>
    <x v="7"/>
    <n v="1"/>
    <n v="0.15"/>
    <n v="0.15"/>
    <n v="0.12"/>
    <n v="0.12"/>
    <n v="0.03"/>
    <x v="1"/>
  </r>
  <r>
    <x v="536"/>
    <x v="169"/>
    <s v="269682"/>
    <x v="49"/>
    <n v="1"/>
    <n v="1.6"/>
    <n v="1.6"/>
    <n v="1.28"/>
    <n v="1.28"/>
    <n v="0.32000000000000006"/>
    <x v="1"/>
  </r>
  <r>
    <x v="536"/>
    <x v="169"/>
    <s v="269682"/>
    <x v="29"/>
    <n v="1"/>
    <n v="2.7"/>
    <n v="2.7"/>
    <n v="2.16"/>
    <n v="2.16"/>
    <n v="0.54"/>
    <x v="1"/>
  </r>
  <r>
    <x v="536"/>
    <x v="169"/>
    <s v="269683"/>
    <x v="3"/>
    <n v="2"/>
    <n v="1.3"/>
    <n v="2.6"/>
    <n v="1.04"/>
    <n v="2.08"/>
    <n v="0.52"/>
    <x v="1"/>
  </r>
  <r>
    <x v="536"/>
    <x v="170"/>
    <s v="269684"/>
    <x v="5"/>
    <n v="2"/>
    <n v="1.1499999999999999"/>
    <n v="2.2999999999999998"/>
    <n v="0.91999999999999993"/>
    <n v="1.8399999999999999"/>
    <n v="0.45999999999999996"/>
    <x v="0"/>
  </r>
  <r>
    <x v="536"/>
    <x v="29"/>
    <s v="269685"/>
    <x v="0"/>
    <n v="1"/>
    <n v="1"/>
    <n v="1"/>
    <n v="0.8"/>
    <n v="0.8"/>
    <n v="0.19999999999999996"/>
    <x v="1"/>
  </r>
  <r>
    <x v="536"/>
    <x v="29"/>
    <s v="269685"/>
    <x v="18"/>
    <n v="1"/>
    <n v="1.35"/>
    <n v="1.35"/>
    <n v="1.08"/>
    <n v="1.08"/>
    <n v="0.27"/>
    <x v="1"/>
  </r>
  <r>
    <x v="536"/>
    <x v="29"/>
    <s v="269685"/>
    <x v="32"/>
    <n v="1"/>
    <n v="5"/>
    <n v="5"/>
    <n v="4"/>
    <n v="4"/>
    <n v="1"/>
    <x v="0"/>
  </r>
  <r>
    <x v="536"/>
    <x v="30"/>
    <s v="269686"/>
    <x v="3"/>
    <n v="2"/>
    <n v="1.3"/>
    <n v="2.6"/>
    <n v="1.04"/>
    <n v="2.08"/>
    <n v="0.52"/>
    <x v="1"/>
  </r>
  <r>
    <x v="536"/>
    <x v="30"/>
    <s v="269687"/>
    <x v="5"/>
    <n v="1"/>
    <n v="1.1499999999999999"/>
    <n v="1.1499999999999999"/>
    <n v="0.91999999999999993"/>
    <n v="0.91999999999999993"/>
    <n v="0.22999999999999998"/>
    <x v="0"/>
  </r>
  <r>
    <x v="536"/>
    <x v="400"/>
    <s v="269688"/>
    <x v="3"/>
    <n v="1"/>
    <n v="1.3"/>
    <n v="1.3"/>
    <n v="1.04"/>
    <n v="1.04"/>
    <n v="0.26"/>
    <x v="0"/>
  </r>
  <r>
    <x v="536"/>
    <x v="400"/>
    <s v="269689"/>
    <x v="18"/>
    <n v="1"/>
    <n v="1.35"/>
    <n v="1.35"/>
    <n v="1.08"/>
    <n v="1.08"/>
    <n v="0.27"/>
    <x v="1"/>
  </r>
  <r>
    <x v="536"/>
    <x v="400"/>
    <s v="269689"/>
    <x v="3"/>
    <n v="1"/>
    <n v="1.3"/>
    <n v="1.3"/>
    <n v="1.04"/>
    <n v="1.04"/>
    <n v="0.26"/>
    <x v="1"/>
  </r>
  <r>
    <x v="536"/>
    <x v="31"/>
    <s v="269690"/>
    <x v="5"/>
    <n v="2"/>
    <n v="1.1499999999999999"/>
    <n v="2.2999999999999998"/>
    <n v="0.91999999999999993"/>
    <n v="1.8399999999999999"/>
    <n v="0.45999999999999996"/>
    <x v="0"/>
  </r>
  <r>
    <x v="536"/>
    <x v="172"/>
    <s v="269691"/>
    <x v="3"/>
    <n v="1"/>
    <n v="1.3"/>
    <n v="1.3"/>
    <n v="1.04"/>
    <n v="1.04"/>
    <n v="0.26"/>
    <x v="1"/>
  </r>
  <r>
    <x v="536"/>
    <x v="172"/>
    <s v="269692"/>
    <x v="13"/>
    <n v="1"/>
    <n v="2"/>
    <n v="2"/>
    <n v="1.6"/>
    <n v="1.6"/>
    <n v="0.39999999999999991"/>
    <x v="1"/>
  </r>
  <r>
    <x v="536"/>
    <x v="172"/>
    <s v="269692"/>
    <x v="7"/>
    <n v="1"/>
    <n v="0.15"/>
    <n v="0.15"/>
    <n v="0.12"/>
    <n v="0.12"/>
    <n v="0.03"/>
    <x v="0"/>
  </r>
  <r>
    <x v="536"/>
    <x v="34"/>
    <s v="269693"/>
    <x v="3"/>
    <n v="1"/>
    <n v="1.3"/>
    <n v="1.3"/>
    <n v="1.04"/>
    <n v="1.04"/>
    <n v="0.26"/>
    <x v="0"/>
  </r>
  <r>
    <x v="536"/>
    <x v="35"/>
    <s v="269694"/>
    <x v="8"/>
    <n v="1"/>
    <n v="2.6"/>
    <n v="2.6"/>
    <n v="2.08"/>
    <n v="2.08"/>
    <n v="0.52"/>
    <x v="0"/>
  </r>
  <r>
    <x v="536"/>
    <x v="36"/>
    <s v="269695"/>
    <x v="5"/>
    <n v="1"/>
    <n v="1.1499999999999999"/>
    <n v="1.1499999999999999"/>
    <n v="0.91999999999999993"/>
    <n v="0.91999999999999993"/>
    <n v="0.22999999999999998"/>
    <x v="1"/>
  </r>
  <r>
    <x v="536"/>
    <x v="37"/>
    <s v="269696"/>
    <x v="3"/>
    <n v="3"/>
    <n v="1.3"/>
    <n v="3.9000000000000004"/>
    <n v="1.04"/>
    <n v="3.12"/>
    <n v="0.78000000000000025"/>
    <x v="0"/>
  </r>
  <r>
    <x v="536"/>
    <x v="38"/>
    <s v="269697"/>
    <x v="69"/>
    <n v="1"/>
    <n v="2.2999999999999998"/>
    <n v="2.2999999999999998"/>
    <n v="1.8399999999999999"/>
    <n v="1.8399999999999999"/>
    <n v="0.45999999999999996"/>
    <x v="0"/>
  </r>
  <r>
    <x v="536"/>
    <x v="38"/>
    <s v="269697"/>
    <x v="3"/>
    <n v="1"/>
    <n v="1.3"/>
    <n v="1.3"/>
    <n v="1.04"/>
    <n v="1.04"/>
    <n v="0.26"/>
    <x v="1"/>
  </r>
  <r>
    <x v="536"/>
    <x v="38"/>
    <s v="269698"/>
    <x v="11"/>
    <n v="1"/>
    <n v="1.2"/>
    <n v="1.2"/>
    <n v="0.96"/>
    <n v="0.96"/>
    <n v="0.24"/>
    <x v="0"/>
  </r>
  <r>
    <x v="536"/>
    <x v="38"/>
    <s v="269698"/>
    <x v="12"/>
    <n v="1"/>
    <n v="1.7"/>
    <n v="1.7"/>
    <n v="1.3599999999999999"/>
    <n v="1.3599999999999999"/>
    <n v="0.34000000000000008"/>
    <x v="1"/>
  </r>
  <r>
    <x v="536"/>
    <x v="38"/>
    <s v="269698"/>
    <x v="7"/>
    <n v="1"/>
    <n v="0.15"/>
    <n v="0.15"/>
    <n v="0.12"/>
    <n v="0.12"/>
    <n v="0.03"/>
    <x v="0"/>
  </r>
  <r>
    <x v="536"/>
    <x v="38"/>
    <s v="269698"/>
    <x v="7"/>
    <n v="1"/>
    <n v="0.15"/>
    <n v="0.15"/>
    <n v="0.12"/>
    <n v="0.12"/>
    <n v="0.03"/>
    <x v="1"/>
  </r>
  <r>
    <x v="536"/>
    <x v="39"/>
    <s v="269699"/>
    <x v="20"/>
    <n v="1"/>
    <n v="1.9"/>
    <n v="1.9"/>
    <n v="1.52"/>
    <n v="1.52"/>
    <n v="0.37999999999999989"/>
    <x v="1"/>
  </r>
  <r>
    <x v="536"/>
    <x v="39"/>
    <s v="269699"/>
    <x v="7"/>
    <n v="1"/>
    <n v="0.15"/>
    <n v="0.15"/>
    <n v="0.12"/>
    <n v="0.12"/>
    <n v="0.03"/>
    <x v="0"/>
  </r>
  <r>
    <x v="536"/>
    <x v="39"/>
    <s v="269699"/>
    <x v="129"/>
    <n v="2"/>
    <n v="7"/>
    <n v="14"/>
    <n v="5.6"/>
    <n v="11.2"/>
    <n v="2.8000000000000007"/>
    <x v="1"/>
  </r>
  <r>
    <x v="536"/>
    <x v="39"/>
    <s v="269699"/>
    <x v="128"/>
    <n v="3"/>
    <n v="7.6"/>
    <n v="22.799999999999997"/>
    <n v="6.08"/>
    <n v="18.240000000000002"/>
    <n v="4.5599999999999952"/>
    <x v="0"/>
  </r>
  <r>
    <x v="536"/>
    <x v="39"/>
    <s v="269699"/>
    <x v="131"/>
    <n v="1"/>
    <n v="8.3000000000000007"/>
    <n v="8.3000000000000007"/>
    <n v="6.6400000000000006"/>
    <n v="6.6400000000000006"/>
    <n v="1.6600000000000001"/>
    <x v="0"/>
  </r>
  <r>
    <x v="536"/>
    <x v="39"/>
    <s v="269699"/>
    <x v="3"/>
    <n v="1"/>
    <n v="1.3"/>
    <n v="1.3"/>
    <n v="1.04"/>
    <n v="1.04"/>
    <n v="0.26"/>
    <x v="1"/>
  </r>
  <r>
    <x v="536"/>
    <x v="239"/>
    <s v="269700"/>
    <x v="49"/>
    <n v="1"/>
    <n v="1.6"/>
    <n v="1.6"/>
    <n v="1.28"/>
    <n v="1.28"/>
    <n v="0.32000000000000006"/>
    <x v="1"/>
  </r>
  <r>
    <x v="536"/>
    <x v="377"/>
    <s v="269701"/>
    <x v="37"/>
    <n v="1"/>
    <n v="1.8"/>
    <n v="1.8"/>
    <n v="1.44"/>
    <n v="1.44"/>
    <n v="0.3600000000000001"/>
    <x v="1"/>
  </r>
  <r>
    <x v="536"/>
    <x v="377"/>
    <s v="269701"/>
    <x v="7"/>
    <n v="1"/>
    <n v="0.15"/>
    <n v="0.15"/>
    <n v="0.12"/>
    <n v="0.12"/>
    <n v="0.03"/>
    <x v="1"/>
  </r>
  <r>
    <x v="536"/>
    <x v="377"/>
    <s v="269701"/>
    <x v="3"/>
    <n v="2"/>
    <n v="1.3"/>
    <n v="2.6"/>
    <n v="1.04"/>
    <n v="2.08"/>
    <n v="0.52"/>
    <x v="0"/>
  </r>
  <r>
    <x v="536"/>
    <x v="173"/>
    <s v="269702"/>
    <x v="3"/>
    <n v="1"/>
    <n v="1.3"/>
    <n v="1.3"/>
    <n v="1.04"/>
    <n v="1.04"/>
    <n v="0.26"/>
    <x v="0"/>
  </r>
  <r>
    <x v="536"/>
    <x v="173"/>
    <s v="269703"/>
    <x v="34"/>
    <n v="1"/>
    <n v="7.5"/>
    <n v="7.5"/>
    <n v="6"/>
    <n v="6"/>
    <n v="1.5"/>
    <x v="1"/>
  </r>
  <r>
    <x v="536"/>
    <x v="173"/>
    <s v="269703"/>
    <x v="3"/>
    <n v="1"/>
    <n v="1.3"/>
    <n v="1.3"/>
    <n v="1.04"/>
    <n v="1.04"/>
    <n v="0.26"/>
    <x v="0"/>
  </r>
  <r>
    <x v="536"/>
    <x v="173"/>
    <s v="269704"/>
    <x v="3"/>
    <n v="1"/>
    <n v="1.3"/>
    <n v="1.3"/>
    <n v="1.04"/>
    <n v="1.04"/>
    <n v="0.26"/>
    <x v="0"/>
  </r>
  <r>
    <x v="536"/>
    <x v="287"/>
    <s v="269705"/>
    <x v="3"/>
    <n v="1"/>
    <n v="1.3"/>
    <n v="1.3"/>
    <n v="1.04"/>
    <n v="1.04"/>
    <n v="0.26"/>
    <x v="0"/>
  </r>
  <r>
    <x v="536"/>
    <x v="287"/>
    <s v="269706"/>
    <x v="3"/>
    <n v="3"/>
    <n v="1.3"/>
    <n v="3.9000000000000004"/>
    <n v="1.04"/>
    <n v="3.12"/>
    <n v="0.78000000000000025"/>
    <x v="1"/>
  </r>
  <r>
    <x v="536"/>
    <x v="40"/>
    <s v="269707"/>
    <x v="79"/>
    <n v="1"/>
    <n v="7.5"/>
    <n v="7.5"/>
    <n v="6"/>
    <n v="6"/>
    <n v="1.5"/>
    <x v="1"/>
  </r>
  <r>
    <x v="536"/>
    <x v="41"/>
    <s v="269708"/>
    <x v="11"/>
    <n v="1"/>
    <n v="1.2"/>
    <n v="1.2"/>
    <n v="0.96"/>
    <n v="0.96"/>
    <n v="0.24"/>
    <x v="1"/>
  </r>
  <r>
    <x v="536"/>
    <x v="41"/>
    <s v="269708"/>
    <x v="7"/>
    <n v="1"/>
    <n v="0.15"/>
    <n v="0.15"/>
    <n v="0.12"/>
    <n v="0.12"/>
    <n v="0.03"/>
    <x v="1"/>
  </r>
  <r>
    <x v="536"/>
    <x v="41"/>
    <s v="269708"/>
    <x v="3"/>
    <n v="1"/>
    <n v="1.3"/>
    <n v="1.3"/>
    <n v="1.04"/>
    <n v="1.04"/>
    <n v="0.26"/>
    <x v="1"/>
  </r>
  <r>
    <x v="536"/>
    <x v="175"/>
    <s v="269709"/>
    <x v="11"/>
    <n v="1"/>
    <n v="1.2"/>
    <n v="1.2"/>
    <n v="0.96"/>
    <n v="0.96"/>
    <n v="0.24"/>
    <x v="0"/>
  </r>
  <r>
    <x v="536"/>
    <x v="175"/>
    <s v="269709"/>
    <x v="7"/>
    <n v="1"/>
    <n v="0.15"/>
    <n v="0.15"/>
    <n v="0.12"/>
    <n v="0.12"/>
    <n v="0.03"/>
    <x v="1"/>
  </r>
  <r>
    <x v="536"/>
    <x v="175"/>
    <s v="269709"/>
    <x v="3"/>
    <n v="1"/>
    <n v="1.3"/>
    <n v="1.3"/>
    <n v="1.04"/>
    <n v="1.04"/>
    <n v="0.26"/>
    <x v="0"/>
  </r>
  <r>
    <x v="536"/>
    <x v="42"/>
    <s v="269710"/>
    <x v="5"/>
    <n v="1"/>
    <n v="1.1499999999999999"/>
    <n v="1.1499999999999999"/>
    <n v="0.91999999999999993"/>
    <n v="0.91999999999999993"/>
    <n v="0.22999999999999998"/>
    <x v="0"/>
  </r>
  <r>
    <x v="536"/>
    <x v="42"/>
    <s v="269711"/>
    <x v="3"/>
    <n v="1"/>
    <n v="1.3"/>
    <n v="1.3"/>
    <n v="1.04"/>
    <n v="1.04"/>
    <n v="0.26"/>
    <x v="0"/>
  </r>
  <r>
    <x v="536"/>
    <x v="42"/>
    <s v="269712"/>
    <x v="0"/>
    <n v="1"/>
    <n v="1"/>
    <n v="1"/>
    <n v="0.8"/>
    <n v="0.8"/>
    <n v="0.19999999999999996"/>
    <x v="0"/>
  </r>
  <r>
    <x v="536"/>
    <x v="42"/>
    <s v="269712"/>
    <x v="64"/>
    <n v="7"/>
    <n v="2.2000000000000002"/>
    <n v="15.400000000000002"/>
    <n v="1.7600000000000002"/>
    <n v="12.320000000000002"/>
    <n v="3.08"/>
    <x v="1"/>
  </r>
  <r>
    <x v="536"/>
    <x v="42"/>
    <s v="269712"/>
    <x v="3"/>
    <n v="3"/>
    <n v="1.3"/>
    <n v="3.9000000000000004"/>
    <n v="1.04"/>
    <n v="3.12"/>
    <n v="0.78000000000000025"/>
    <x v="1"/>
  </r>
  <r>
    <x v="536"/>
    <x v="289"/>
    <s v="269713"/>
    <x v="3"/>
    <n v="1"/>
    <n v="1.3"/>
    <n v="1.3"/>
    <n v="1.04"/>
    <n v="1.04"/>
    <n v="0.26"/>
    <x v="0"/>
  </r>
  <r>
    <x v="536"/>
    <x v="289"/>
    <s v="269714"/>
    <x v="3"/>
    <n v="1"/>
    <n v="1.3"/>
    <n v="1.3"/>
    <n v="1.04"/>
    <n v="1.04"/>
    <n v="0.26"/>
    <x v="0"/>
  </r>
  <r>
    <x v="536"/>
    <x v="177"/>
    <s v="269715"/>
    <x v="37"/>
    <n v="1"/>
    <n v="1.8"/>
    <n v="1.8"/>
    <n v="1.44"/>
    <n v="1.44"/>
    <n v="0.3600000000000001"/>
    <x v="1"/>
  </r>
  <r>
    <x v="536"/>
    <x v="177"/>
    <s v="269715"/>
    <x v="7"/>
    <n v="1"/>
    <n v="0.15"/>
    <n v="0.15"/>
    <n v="0.12"/>
    <n v="0.12"/>
    <n v="0.03"/>
    <x v="0"/>
  </r>
  <r>
    <x v="536"/>
    <x v="177"/>
    <s v="269715"/>
    <x v="3"/>
    <n v="1"/>
    <n v="1.3"/>
    <n v="1.3"/>
    <n v="1.04"/>
    <n v="1.04"/>
    <n v="0.26"/>
    <x v="0"/>
  </r>
  <r>
    <x v="536"/>
    <x v="177"/>
    <s v="269716"/>
    <x v="7"/>
    <n v="1"/>
    <n v="0.15"/>
    <n v="0.15"/>
    <n v="0.12"/>
    <n v="0.12"/>
    <n v="0.03"/>
    <x v="1"/>
  </r>
  <r>
    <x v="536"/>
    <x v="177"/>
    <s v="269716"/>
    <x v="29"/>
    <n v="1"/>
    <n v="2.7"/>
    <n v="2.7"/>
    <n v="2.16"/>
    <n v="2.16"/>
    <n v="0.54"/>
    <x v="0"/>
  </r>
  <r>
    <x v="536"/>
    <x v="43"/>
    <s v="269717"/>
    <x v="3"/>
    <n v="1"/>
    <n v="1.3"/>
    <n v="1.3"/>
    <n v="1.04"/>
    <n v="1.04"/>
    <n v="0.26"/>
    <x v="0"/>
  </r>
  <r>
    <x v="536"/>
    <x v="43"/>
    <s v="269718"/>
    <x v="5"/>
    <n v="1"/>
    <n v="1.1499999999999999"/>
    <n v="1.1499999999999999"/>
    <n v="0.91999999999999993"/>
    <n v="0.91999999999999993"/>
    <n v="0.22999999999999998"/>
    <x v="1"/>
  </r>
  <r>
    <x v="536"/>
    <x v="45"/>
    <s v="269719"/>
    <x v="3"/>
    <n v="4"/>
    <n v="1.3"/>
    <n v="5.2"/>
    <n v="1.04"/>
    <n v="4.16"/>
    <n v="1.04"/>
    <x v="0"/>
  </r>
  <r>
    <x v="536"/>
    <x v="45"/>
    <s v="269720"/>
    <x v="47"/>
    <n v="1"/>
    <n v="7"/>
    <n v="7"/>
    <n v="5.6"/>
    <n v="5.6"/>
    <n v="1.4000000000000004"/>
    <x v="0"/>
  </r>
  <r>
    <x v="536"/>
    <x v="48"/>
    <s v="269721"/>
    <x v="10"/>
    <n v="2"/>
    <n v="2.2999999999999998"/>
    <n v="4.5999999999999996"/>
    <n v="1.8399999999999999"/>
    <n v="3.6799999999999997"/>
    <n v="0.91999999999999993"/>
    <x v="1"/>
  </r>
  <r>
    <x v="536"/>
    <x v="48"/>
    <s v="269721"/>
    <x v="65"/>
    <n v="1"/>
    <n v="2.2000000000000002"/>
    <n v="2.2000000000000002"/>
    <n v="1.7600000000000002"/>
    <n v="1.7600000000000002"/>
    <n v="0.43999999999999995"/>
    <x v="1"/>
  </r>
  <r>
    <x v="536"/>
    <x v="48"/>
    <s v="269721"/>
    <x v="64"/>
    <n v="1"/>
    <n v="2.2000000000000002"/>
    <n v="2.2000000000000002"/>
    <n v="1.7600000000000002"/>
    <n v="1.7600000000000002"/>
    <n v="0.43999999999999995"/>
    <x v="1"/>
  </r>
  <r>
    <x v="536"/>
    <x v="50"/>
    <s v="269722"/>
    <x v="38"/>
    <n v="1"/>
    <n v="9"/>
    <n v="9"/>
    <n v="7.2"/>
    <n v="7.2"/>
    <n v="1.7999999999999998"/>
    <x v="0"/>
  </r>
  <r>
    <x v="536"/>
    <x v="240"/>
    <s v="269723"/>
    <x v="32"/>
    <n v="1"/>
    <n v="5"/>
    <n v="5"/>
    <n v="4"/>
    <n v="4"/>
    <n v="1"/>
    <x v="1"/>
  </r>
  <r>
    <x v="536"/>
    <x v="240"/>
    <s v="269724"/>
    <x v="32"/>
    <n v="2"/>
    <n v="5"/>
    <n v="10"/>
    <n v="4"/>
    <n v="8"/>
    <n v="2"/>
    <x v="1"/>
  </r>
  <r>
    <x v="536"/>
    <x v="51"/>
    <s v="269725"/>
    <x v="41"/>
    <n v="1"/>
    <n v="1.4"/>
    <n v="1.4"/>
    <n v="1.1199999999999999"/>
    <n v="1.1199999999999999"/>
    <n v="0.28000000000000003"/>
    <x v="1"/>
  </r>
  <r>
    <x v="536"/>
    <x v="51"/>
    <s v="269725"/>
    <x v="5"/>
    <n v="1"/>
    <n v="1.1499999999999999"/>
    <n v="1.1499999999999999"/>
    <n v="0.91999999999999993"/>
    <n v="0.91999999999999993"/>
    <n v="0.22999999999999998"/>
    <x v="1"/>
  </r>
  <r>
    <x v="536"/>
    <x v="52"/>
    <s v="269726"/>
    <x v="3"/>
    <n v="4"/>
    <n v="1.3"/>
    <n v="5.2"/>
    <n v="1.04"/>
    <n v="4.16"/>
    <n v="1.04"/>
    <x v="1"/>
  </r>
  <r>
    <x v="536"/>
    <x v="53"/>
    <s v="269727"/>
    <x v="2"/>
    <n v="1"/>
    <n v="1.3"/>
    <n v="1.3"/>
    <n v="1.04"/>
    <n v="1.04"/>
    <n v="0.26"/>
    <x v="0"/>
  </r>
  <r>
    <x v="536"/>
    <x v="53"/>
    <s v="269728"/>
    <x v="5"/>
    <n v="1"/>
    <n v="1.1499999999999999"/>
    <n v="1.1499999999999999"/>
    <n v="0.91999999999999993"/>
    <n v="0.91999999999999993"/>
    <n v="0.22999999999999998"/>
    <x v="0"/>
  </r>
  <r>
    <x v="536"/>
    <x v="53"/>
    <s v="269728"/>
    <x v="3"/>
    <n v="1"/>
    <n v="1.3"/>
    <n v="1.3"/>
    <n v="1.04"/>
    <n v="1.04"/>
    <n v="0.26"/>
    <x v="0"/>
  </r>
  <r>
    <x v="536"/>
    <x v="54"/>
    <s v="269729"/>
    <x v="67"/>
    <n v="1"/>
    <n v="2.2999999999999998"/>
    <n v="2.2999999999999998"/>
    <n v="1.8399999999999999"/>
    <n v="1.8399999999999999"/>
    <n v="0.45999999999999996"/>
    <x v="1"/>
  </r>
  <r>
    <x v="536"/>
    <x v="54"/>
    <s v="269729"/>
    <x v="69"/>
    <n v="1"/>
    <n v="2.2999999999999998"/>
    <n v="2.2999999999999998"/>
    <n v="1.8399999999999999"/>
    <n v="1.8399999999999999"/>
    <n v="0.45999999999999996"/>
    <x v="0"/>
  </r>
  <r>
    <x v="536"/>
    <x v="54"/>
    <s v="269729"/>
    <x v="64"/>
    <n v="1"/>
    <n v="2.2000000000000002"/>
    <n v="2.2000000000000002"/>
    <n v="1.7600000000000002"/>
    <n v="1.7600000000000002"/>
    <n v="0.43999999999999995"/>
    <x v="0"/>
  </r>
  <r>
    <x v="536"/>
    <x v="55"/>
    <s v="269730"/>
    <x v="3"/>
    <n v="1"/>
    <n v="1.3"/>
    <n v="1.3"/>
    <n v="1.04"/>
    <n v="1.04"/>
    <n v="0.26"/>
    <x v="0"/>
  </r>
  <r>
    <x v="536"/>
    <x v="178"/>
    <s v="269731"/>
    <x v="0"/>
    <n v="1"/>
    <n v="1"/>
    <n v="1"/>
    <n v="0.8"/>
    <n v="0.8"/>
    <n v="0.19999999999999996"/>
    <x v="0"/>
  </r>
  <r>
    <x v="536"/>
    <x v="178"/>
    <s v="269731"/>
    <x v="3"/>
    <n v="1"/>
    <n v="1.3"/>
    <n v="1.3"/>
    <n v="1.04"/>
    <n v="1.04"/>
    <n v="0.26"/>
    <x v="1"/>
  </r>
  <r>
    <x v="536"/>
    <x v="178"/>
    <s v="269732"/>
    <x v="3"/>
    <n v="2"/>
    <n v="1.3"/>
    <n v="2.6"/>
    <n v="1.04"/>
    <n v="2.08"/>
    <n v="0.52"/>
    <x v="1"/>
  </r>
  <r>
    <x v="536"/>
    <x v="56"/>
    <s v="269733"/>
    <x v="44"/>
    <n v="1"/>
    <n v="2.5"/>
    <n v="2.5"/>
    <n v="2"/>
    <n v="2"/>
    <n v="0.5"/>
    <x v="1"/>
  </r>
  <r>
    <x v="536"/>
    <x v="56"/>
    <s v="269734"/>
    <x v="3"/>
    <n v="2"/>
    <n v="1.3"/>
    <n v="2.6"/>
    <n v="1.04"/>
    <n v="2.08"/>
    <n v="0.52"/>
    <x v="1"/>
  </r>
  <r>
    <x v="536"/>
    <x v="57"/>
    <s v="269735"/>
    <x v="3"/>
    <n v="2"/>
    <n v="1.3"/>
    <n v="2.6"/>
    <n v="1.04"/>
    <n v="2.08"/>
    <n v="0.52"/>
    <x v="0"/>
  </r>
  <r>
    <x v="536"/>
    <x v="180"/>
    <s v="269736"/>
    <x v="62"/>
    <n v="1"/>
    <n v="0.7"/>
    <n v="0.7"/>
    <n v="0.55999999999999994"/>
    <n v="0.55999999999999994"/>
    <n v="0.14000000000000001"/>
    <x v="1"/>
  </r>
  <r>
    <x v="536"/>
    <x v="180"/>
    <s v="269736"/>
    <x v="3"/>
    <n v="1"/>
    <n v="1.3"/>
    <n v="1.3"/>
    <n v="1.04"/>
    <n v="1.04"/>
    <n v="0.26"/>
    <x v="0"/>
  </r>
  <r>
    <x v="536"/>
    <x v="181"/>
    <s v="269737"/>
    <x v="3"/>
    <n v="2"/>
    <n v="1.3"/>
    <n v="2.6"/>
    <n v="1.04"/>
    <n v="2.08"/>
    <n v="0.52"/>
    <x v="1"/>
  </r>
  <r>
    <x v="536"/>
    <x v="58"/>
    <s v="269738"/>
    <x v="18"/>
    <n v="2"/>
    <n v="1.35"/>
    <n v="2.7"/>
    <n v="1.08"/>
    <n v="2.16"/>
    <n v="0.54"/>
    <x v="0"/>
  </r>
  <r>
    <x v="536"/>
    <x v="58"/>
    <s v="269739"/>
    <x v="0"/>
    <n v="3"/>
    <n v="1"/>
    <n v="3"/>
    <n v="0.8"/>
    <n v="2.4000000000000004"/>
    <n v="0.59999999999999964"/>
    <x v="1"/>
  </r>
  <r>
    <x v="536"/>
    <x v="58"/>
    <s v="269739"/>
    <x v="12"/>
    <n v="1"/>
    <n v="1.7"/>
    <n v="1.7"/>
    <n v="1.3599999999999999"/>
    <n v="1.3599999999999999"/>
    <n v="0.34000000000000008"/>
    <x v="1"/>
  </r>
  <r>
    <x v="536"/>
    <x v="58"/>
    <s v="269739"/>
    <x v="7"/>
    <n v="1"/>
    <n v="0.15"/>
    <n v="0.15"/>
    <n v="0.12"/>
    <n v="0.12"/>
    <n v="0.03"/>
    <x v="0"/>
  </r>
  <r>
    <x v="536"/>
    <x v="58"/>
    <s v="269739"/>
    <x v="3"/>
    <n v="1"/>
    <n v="1.3"/>
    <n v="1.3"/>
    <n v="1.04"/>
    <n v="1.04"/>
    <n v="0.26"/>
    <x v="0"/>
  </r>
  <r>
    <x v="536"/>
    <x v="182"/>
    <s v="269740"/>
    <x v="18"/>
    <n v="1"/>
    <n v="1.35"/>
    <n v="1.35"/>
    <n v="1.08"/>
    <n v="1.08"/>
    <n v="0.27"/>
    <x v="1"/>
  </r>
  <r>
    <x v="536"/>
    <x v="182"/>
    <s v="269740"/>
    <x v="25"/>
    <n v="4"/>
    <n v="1.6"/>
    <n v="6.4"/>
    <n v="1.28"/>
    <n v="5.12"/>
    <n v="1.2800000000000002"/>
    <x v="1"/>
  </r>
  <r>
    <x v="536"/>
    <x v="183"/>
    <s v="269741"/>
    <x v="4"/>
    <n v="1"/>
    <n v="1.2"/>
    <n v="1.2"/>
    <n v="0.96"/>
    <n v="0.96"/>
    <n v="0.24"/>
    <x v="0"/>
  </r>
  <r>
    <x v="536"/>
    <x v="183"/>
    <s v="269741"/>
    <x v="3"/>
    <n v="2"/>
    <n v="1.3"/>
    <n v="2.6"/>
    <n v="1.04"/>
    <n v="2.08"/>
    <n v="0.52"/>
    <x v="1"/>
  </r>
  <r>
    <x v="536"/>
    <x v="184"/>
    <s v="269742"/>
    <x v="50"/>
    <n v="1"/>
    <n v="1.7"/>
    <n v="1.7"/>
    <n v="1.3599999999999999"/>
    <n v="1.3599999999999999"/>
    <n v="0.34000000000000008"/>
    <x v="0"/>
  </r>
  <r>
    <x v="536"/>
    <x v="184"/>
    <s v="269742"/>
    <x v="3"/>
    <n v="1"/>
    <n v="1.3"/>
    <n v="1.3"/>
    <n v="1.04"/>
    <n v="1.04"/>
    <n v="0.26"/>
    <x v="0"/>
  </r>
  <r>
    <x v="536"/>
    <x v="187"/>
    <s v="269743"/>
    <x v="13"/>
    <n v="1"/>
    <n v="2"/>
    <n v="2"/>
    <n v="1.6"/>
    <n v="1.6"/>
    <n v="0.39999999999999991"/>
    <x v="1"/>
  </r>
  <r>
    <x v="536"/>
    <x v="187"/>
    <s v="269743"/>
    <x v="7"/>
    <n v="1"/>
    <n v="0.15"/>
    <n v="0.15"/>
    <n v="0.12"/>
    <n v="0.12"/>
    <n v="0.03"/>
    <x v="0"/>
  </r>
  <r>
    <x v="536"/>
    <x v="187"/>
    <s v="269744"/>
    <x v="3"/>
    <n v="4"/>
    <n v="1.3"/>
    <n v="5.2"/>
    <n v="1.04"/>
    <n v="4.16"/>
    <n v="1.04"/>
    <x v="0"/>
  </r>
  <r>
    <x v="536"/>
    <x v="187"/>
    <s v="269745"/>
    <x v="3"/>
    <n v="1"/>
    <n v="1.3"/>
    <n v="1.3"/>
    <n v="1.04"/>
    <n v="1.04"/>
    <n v="0.26"/>
    <x v="1"/>
  </r>
  <r>
    <x v="536"/>
    <x v="187"/>
    <s v="269746"/>
    <x v="3"/>
    <n v="1"/>
    <n v="1.3"/>
    <n v="1.3"/>
    <n v="1.04"/>
    <n v="1.04"/>
    <n v="0.26"/>
    <x v="0"/>
  </r>
  <r>
    <x v="536"/>
    <x v="188"/>
    <s v="269747"/>
    <x v="5"/>
    <n v="2"/>
    <n v="1.1499999999999999"/>
    <n v="2.2999999999999998"/>
    <n v="0.91999999999999993"/>
    <n v="1.8399999999999999"/>
    <n v="0.45999999999999996"/>
    <x v="0"/>
  </r>
  <r>
    <x v="536"/>
    <x v="190"/>
    <s v="269749"/>
    <x v="8"/>
    <n v="1"/>
    <n v="2.6"/>
    <n v="2.6"/>
    <n v="2.08"/>
    <n v="2.08"/>
    <n v="0.52"/>
    <x v="0"/>
  </r>
  <r>
    <x v="536"/>
    <x v="61"/>
    <s v="269750"/>
    <x v="47"/>
    <n v="1"/>
    <n v="7"/>
    <n v="7"/>
    <n v="5.6"/>
    <n v="5.6"/>
    <n v="1.4000000000000004"/>
    <x v="0"/>
  </r>
  <r>
    <x v="536"/>
    <x v="62"/>
    <s v="269751"/>
    <x v="0"/>
    <n v="1"/>
    <n v="1"/>
    <n v="1"/>
    <n v="0.8"/>
    <n v="0.8"/>
    <n v="0.19999999999999996"/>
    <x v="0"/>
  </r>
  <r>
    <x v="536"/>
    <x v="191"/>
    <s v="269752"/>
    <x v="3"/>
    <n v="1"/>
    <n v="1.3"/>
    <n v="1.3"/>
    <n v="1.04"/>
    <n v="1.04"/>
    <n v="0.26"/>
    <x v="0"/>
  </r>
  <r>
    <x v="536"/>
    <x v="64"/>
    <s v="269753"/>
    <x v="41"/>
    <n v="1"/>
    <n v="1.4"/>
    <n v="1.4"/>
    <n v="1.1199999999999999"/>
    <n v="1.1199999999999999"/>
    <n v="0.28000000000000003"/>
    <x v="0"/>
  </r>
  <r>
    <x v="536"/>
    <x v="64"/>
    <s v="269753"/>
    <x v="13"/>
    <n v="1"/>
    <n v="2"/>
    <n v="2"/>
    <n v="1.6"/>
    <n v="1.6"/>
    <n v="0.39999999999999991"/>
    <x v="1"/>
  </r>
  <r>
    <x v="536"/>
    <x v="64"/>
    <s v="269753"/>
    <x v="18"/>
    <n v="2"/>
    <n v="1.35"/>
    <n v="2.7"/>
    <n v="1.08"/>
    <n v="2.16"/>
    <n v="0.54"/>
    <x v="1"/>
  </r>
  <r>
    <x v="536"/>
    <x v="64"/>
    <s v="269753"/>
    <x v="7"/>
    <n v="1"/>
    <n v="0.15"/>
    <n v="0.15"/>
    <n v="0.12"/>
    <n v="0.12"/>
    <n v="0.03"/>
    <x v="0"/>
  </r>
  <r>
    <x v="536"/>
    <x v="66"/>
    <s v="269754"/>
    <x v="7"/>
    <n v="1"/>
    <n v="0.15"/>
    <n v="0.15"/>
    <n v="0.12"/>
    <n v="0.12"/>
    <n v="0.03"/>
    <x v="0"/>
  </r>
  <r>
    <x v="536"/>
    <x v="66"/>
    <s v="269754"/>
    <x v="3"/>
    <n v="1"/>
    <n v="1.3"/>
    <n v="1.3"/>
    <n v="1.04"/>
    <n v="1.04"/>
    <n v="0.26"/>
    <x v="0"/>
  </r>
  <r>
    <x v="536"/>
    <x v="66"/>
    <s v="269754"/>
    <x v="29"/>
    <n v="2"/>
    <n v="2.7"/>
    <n v="5.4"/>
    <n v="2.16"/>
    <n v="4.32"/>
    <n v="1.08"/>
    <x v="0"/>
  </r>
  <r>
    <x v="536"/>
    <x v="66"/>
    <s v="269755"/>
    <x v="0"/>
    <n v="2"/>
    <n v="1"/>
    <n v="2"/>
    <n v="0.8"/>
    <n v="1.6"/>
    <n v="0.39999999999999991"/>
    <x v="1"/>
  </r>
  <r>
    <x v="536"/>
    <x v="66"/>
    <s v="269755"/>
    <x v="12"/>
    <n v="1"/>
    <n v="1.7"/>
    <n v="1.7"/>
    <n v="1.3599999999999999"/>
    <n v="1.3599999999999999"/>
    <n v="0.34000000000000008"/>
    <x v="0"/>
  </r>
  <r>
    <x v="536"/>
    <x v="66"/>
    <s v="269755"/>
    <x v="7"/>
    <n v="1"/>
    <n v="0.15"/>
    <n v="0.15"/>
    <n v="0.12"/>
    <n v="0.12"/>
    <n v="0.03"/>
    <x v="1"/>
  </r>
  <r>
    <x v="536"/>
    <x v="67"/>
    <s v="269756"/>
    <x v="0"/>
    <n v="1"/>
    <n v="1"/>
    <n v="1"/>
    <n v="0.8"/>
    <n v="0.8"/>
    <n v="0.19999999999999996"/>
    <x v="0"/>
  </r>
  <r>
    <x v="536"/>
    <x v="67"/>
    <s v="269757"/>
    <x v="0"/>
    <n v="2"/>
    <n v="1"/>
    <n v="2"/>
    <n v="0.8"/>
    <n v="1.6"/>
    <n v="0.39999999999999991"/>
    <x v="0"/>
  </r>
  <r>
    <x v="536"/>
    <x v="68"/>
    <s v="269758"/>
    <x v="7"/>
    <n v="1"/>
    <n v="0.15"/>
    <n v="0.15"/>
    <n v="0.12"/>
    <n v="0.12"/>
    <n v="0.03"/>
    <x v="0"/>
  </r>
  <r>
    <x v="536"/>
    <x v="68"/>
    <s v="269758"/>
    <x v="8"/>
    <n v="1"/>
    <n v="2.6"/>
    <n v="2.6"/>
    <n v="2.08"/>
    <n v="2.08"/>
    <n v="0.52"/>
    <x v="0"/>
  </r>
  <r>
    <x v="536"/>
    <x v="68"/>
    <s v="269758"/>
    <x v="3"/>
    <n v="2"/>
    <n v="1.3"/>
    <n v="2.6"/>
    <n v="1.04"/>
    <n v="2.08"/>
    <n v="0.52"/>
    <x v="0"/>
  </r>
  <r>
    <x v="536"/>
    <x v="192"/>
    <s v="269759"/>
    <x v="6"/>
    <n v="1"/>
    <n v="0.7"/>
    <n v="0.7"/>
    <n v="0.55999999999999994"/>
    <n v="0.55999999999999994"/>
    <n v="0.14000000000000001"/>
    <x v="0"/>
  </r>
  <r>
    <x v="536"/>
    <x v="192"/>
    <s v="269760"/>
    <x v="3"/>
    <n v="2"/>
    <n v="1.3"/>
    <n v="2.6"/>
    <n v="1.04"/>
    <n v="2.08"/>
    <n v="0.52"/>
    <x v="1"/>
  </r>
  <r>
    <x v="536"/>
    <x v="192"/>
    <s v="269761"/>
    <x v="3"/>
    <n v="2"/>
    <n v="1.3"/>
    <n v="2.6"/>
    <n v="1.04"/>
    <n v="2.08"/>
    <n v="0.52"/>
    <x v="1"/>
  </r>
  <r>
    <x v="536"/>
    <x v="193"/>
    <s v="269762"/>
    <x v="13"/>
    <n v="1"/>
    <n v="2"/>
    <n v="2"/>
    <n v="1.6"/>
    <n v="1.6"/>
    <n v="0.39999999999999991"/>
    <x v="0"/>
  </r>
  <r>
    <x v="536"/>
    <x v="193"/>
    <s v="269762"/>
    <x v="7"/>
    <n v="1"/>
    <n v="0.15"/>
    <n v="0.15"/>
    <n v="0.12"/>
    <n v="0.12"/>
    <n v="0.03"/>
    <x v="0"/>
  </r>
  <r>
    <x v="536"/>
    <x v="193"/>
    <s v="269762"/>
    <x v="47"/>
    <n v="1"/>
    <n v="7"/>
    <n v="7"/>
    <n v="5.6"/>
    <n v="5.6"/>
    <n v="1.4000000000000004"/>
    <x v="0"/>
  </r>
  <r>
    <x v="536"/>
    <x v="193"/>
    <s v="269763"/>
    <x v="3"/>
    <n v="1"/>
    <n v="1.3"/>
    <n v="1.3"/>
    <n v="1.04"/>
    <n v="1.04"/>
    <n v="0.26"/>
    <x v="1"/>
  </r>
  <r>
    <x v="536"/>
    <x v="70"/>
    <s v="269764"/>
    <x v="39"/>
    <n v="1"/>
    <n v="0.5"/>
    <n v="0.5"/>
    <n v="0.4"/>
    <n v="0.4"/>
    <n v="9.9999999999999978E-2"/>
    <x v="0"/>
  </r>
  <r>
    <x v="536"/>
    <x v="70"/>
    <s v="269764"/>
    <x v="3"/>
    <n v="1"/>
    <n v="1.3"/>
    <n v="1.3"/>
    <n v="1.04"/>
    <n v="1.04"/>
    <n v="0.26"/>
    <x v="1"/>
  </r>
  <r>
    <x v="536"/>
    <x v="71"/>
    <s v="269765"/>
    <x v="3"/>
    <n v="1"/>
    <n v="1.3"/>
    <n v="1.3"/>
    <n v="1.04"/>
    <n v="1.04"/>
    <n v="0.26"/>
    <x v="0"/>
  </r>
  <r>
    <x v="536"/>
    <x v="72"/>
    <s v="269766"/>
    <x v="3"/>
    <n v="1"/>
    <n v="1.3"/>
    <n v="1.3"/>
    <n v="1.04"/>
    <n v="1.04"/>
    <n v="0.26"/>
    <x v="0"/>
  </r>
  <r>
    <x v="536"/>
    <x v="72"/>
    <s v="269767"/>
    <x v="3"/>
    <n v="1"/>
    <n v="1.3"/>
    <n v="1.3"/>
    <n v="1.04"/>
    <n v="1.04"/>
    <n v="0.26"/>
    <x v="0"/>
  </r>
  <r>
    <x v="536"/>
    <x v="73"/>
    <s v="269768"/>
    <x v="6"/>
    <n v="1"/>
    <n v="0.7"/>
    <n v="0.7"/>
    <n v="0.55999999999999994"/>
    <n v="0.55999999999999994"/>
    <n v="0.14000000000000001"/>
    <x v="1"/>
  </r>
  <r>
    <x v="536"/>
    <x v="73"/>
    <s v="269768"/>
    <x v="49"/>
    <n v="1"/>
    <n v="1.6"/>
    <n v="1.6"/>
    <n v="1.28"/>
    <n v="1.28"/>
    <n v="0.32000000000000006"/>
    <x v="1"/>
  </r>
  <r>
    <x v="536"/>
    <x v="73"/>
    <s v="269768"/>
    <x v="63"/>
    <n v="1"/>
    <n v="2.2000000000000002"/>
    <n v="2.2000000000000002"/>
    <n v="1.7600000000000002"/>
    <n v="1.7600000000000002"/>
    <n v="0.43999999999999995"/>
    <x v="0"/>
  </r>
  <r>
    <x v="536"/>
    <x v="194"/>
    <s v="269769"/>
    <x v="3"/>
    <n v="1"/>
    <n v="1.3"/>
    <n v="1.3"/>
    <n v="1.04"/>
    <n v="1.04"/>
    <n v="0.26"/>
    <x v="0"/>
  </r>
  <r>
    <x v="536"/>
    <x v="194"/>
    <s v="269770"/>
    <x v="3"/>
    <n v="2"/>
    <n v="1.3"/>
    <n v="2.6"/>
    <n v="1.04"/>
    <n v="2.08"/>
    <n v="0.52"/>
    <x v="1"/>
  </r>
  <r>
    <x v="536"/>
    <x v="74"/>
    <s v="269771"/>
    <x v="5"/>
    <n v="1"/>
    <n v="1.1499999999999999"/>
    <n v="1.1499999999999999"/>
    <n v="0.91999999999999993"/>
    <n v="0.91999999999999993"/>
    <n v="0.22999999999999998"/>
    <x v="0"/>
  </r>
  <r>
    <x v="536"/>
    <x v="74"/>
    <s v="269771"/>
    <x v="63"/>
    <n v="1"/>
    <n v="2.2000000000000002"/>
    <n v="2.2000000000000002"/>
    <n v="1.7600000000000002"/>
    <n v="1.7600000000000002"/>
    <n v="0.43999999999999995"/>
    <x v="1"/>
  </r>
  <r>
    <x v="536"/>
    <x v="196"/>
    <s v="269772"/>
    <x v="1"/>
    <n v="1"/>
    <n v="1.3"/>
    <n v="1.3"/>
    <n v="1.04"/>
    <n v="1.04"/>
    <n v="0.26"/>
    <x v="1"/>
  </r>
  <r>
    <x v="536"/>
    <x v="197"/>
    <s v="269773"/>
    <x v="8"/>
    <n v="1"/>
    <n v="2.6"/>
    <n v="2.6"/>
    <n v="2.08"/>
    <n v="2.08"/>
    <n v="0.52"/>
    <x v="1"/>
  </r>
  <r>
    <x v="536"/>
    <x v="197"/>
    <s v="269774"/>
    <x v="45"/>
    <n v="1"/>
    <n v="1.5"/>
    <n v="1.5"/>
    <n v="1.2"/>
    <n v="1.2"/>
    <n v="0.30000000000000004"/>
    <x v="0"/>
  </r>
  <r>
    <x v="536"/>
    <x v="197"/>
    <s v="269774"/>
    <x v="47"/>
    <n v="1"/>
    <n v="7"/>
    <n v="7"/>
    <n v="5.6"/>
    <n v="5.6"/>
    <n v="1.4000000000000004"/>
    <x v="1"/>
  </r>
  <r>
    <x v="536"/>
    <x v="198"/>
    <s v="269775"/>
    <x v="47"/>
    <n v="1"/>
    <n v="7"/>
    <n v="7"/>
    <n v="5.6"/>
    <n v="5.6"/>
    <n v="1.4000000000000004"/>
    <x v="0"/>
  </r>
  <r>
    <x v="536"/>
    <x v="75"/>
    <s v="269776"/>
    <x v="5"/>
    <n v="1"/>
    <n v="1.1499999999999999"/>
    <n v="1.1499999999999999"/>
    <n v="0.91999999999999993"/>
    <n v="0.91999999999999993"/>
    <n v="0.22999999999999998"/>
    <x v="1"/>
  </r>
  <r>
    <x v="536"/>
    <x v="75"/>
    <s v="269777"/>
    <x v="0"/>
    <n v="1"/>
    <n v="1"/>
    <n v="1"/>
    <n v="0.8"/>
    <n v="0.8"/>
    <n v="0.19999999999999996"/>
    <x v="1"/>
  </r>
  <r>
    <x v="536"/>
    <x v="75"/>
    <s v="269777"/>
    <x v="42"/>
    <n v="1"/>
    <n v="3.5"/>
    <n v="3.5"/>
    <n v="2.8"/>
    <n v="2.8"/>
    <n v="0.70000000000000018"/>
    <x v="0"/>
  </r>
  <r>
    <x v="536"/>
    <x v="79"/>
    <s v="269778"/>
    <x v="96"/>
    <n v="1"/>
    <n v="6.5"/>
    <n v="6.5"/>
    <n v="5.2"/>
    <n v="5.2"/>
    <n v="1.2999999999999998"/>
    <x v="0"/>
  </r>
  <r>
    <x v="536"/>
    <x v="80"/>
    <s v="269779"/>
    <x v="5"/>
    <n v="1"/>
    <n v="1.1499999999999999"/>
    <n v="1.1499999999999999"/>
    <n v="0.91999999999999993"/>
    <n v="0.91999999999999993"/>
    <n v="0.22999999999999998"/>
    <x v="1"/>
  </r>
  <r>
    <x v="536"/>
    <x v="80"/>
    <s v="269780"/>
    <x v="6"/>
    <n v="1"/>
    <n v="0.7"/>
    <n v="0.7"/>
    <n v="0.55999999999999994"/>
    <n v="0.55999999999999994"/>
    <n v="0.14000000000000001"/>
    <x v="0"/>
  </r>
  <r>
    <x v="536"/>
    <x v="80"/>
    <s v="269780"/>
    <x v="79"/>
    <n v="1"/>
    <n v="7.5"/>
    <n v="7.5"/>
    <n v="6"/>
    <n v="6"/>
    <n v="1.5"/>
    <x v="1"/>
  </r>
  <r>
    <x v="536"/>
    <x v="199"/>
    <s v="269781"/>
    <x v="3"/>
    <n v="1"/>
    <n v="1.3"/>
    <n v="1.3"/>
    <n v="1.04"/>
    <n v="1.04"/>
    <n v="0.26"/>
    <x v="1"/>
  </r>
  <r>
    <x v="536"/>
    <x v="199"/>
    <s v="269782"/>
    <x v="3"/>
    <n v="2"/>
    <n v="1.3"/>
    <n v="2.6"/>
    <n v="1.04"/>
    <n v="2.08"/>
    <n v="0.52"/>
    <x v="0"/>
  </r>
  <r>
    <x v="536"/>
    <x v="82"/>
    <s v="269783"/>
    <x v="3"/>
    <n v="2"/>
    <n v="1.3"/>
    <n v="2.6"/>
    <n v="1.04"/>
    <n v="2.08"/>
    <n v="0.52"/>
    <x v="0"/>
  </r>
  <r>
    <x v="536"/>
    <x v="242"/>
    <s v="269784"/>
    <x v="6"/>
    <n v="1"/>
    <n v="0.7"/>
    <n v="0.7"/>
    <n v="0.55999999999999994"/>
    <n v="0.55999999999999994"/>
    <n v="0.14000000000000001"/>
    <x v="1"/>
  </r>
  <r>
    <x v="536"/>
    <x v="242"/>
    <s v="269784"/>
    <x v="64"/>
    <n v="1"/>
    <n v="2.2000000000000002"/>
    <n v="2.2000000000000002"/>
    <n v="1.7600000000000002"/>
    <n v="1.7600000000000002"/>
    <n v="0.43999999999999995"/>
    <x v="0"/>
  </r>
  <r>
    <x v="536"/>
    <x v="83"/>
    <s v="269785"/>
    <x v="7"/>
    <n v="1"/>
    <n v="0.15"/>
    <n v="0.15"/>
    <n v="0.12"/>
    <n v="0.12"/>
    <n v="0.03"/>
    <x v="0"/>
  </r>
  <r>
    <x v="536"/>
    <x v="83"/>
    <s v="269785"/>
    <x v="8"/>
    <n v="1"/>
    <n v="2.6"/>
    <n v="2.6"/>
    <n v="2.08"/>
    <n v="2.08"/>
    <n v="0.52"/>
    <x v="1"/>
  </r>
  <r>
    <x v="536"/>
    <x v="84"/>
    <s v="269786"/>
    <x v="3"/>
    <n v="1"/>
    <n v="1.3"/>
    <n v="1.3"/>
    <n v="1.04"/>
    <n v="1.04"/>
    <n v="0.26"/>
    <x v="1"/>
  </r>
  <r>
    <x v="536"/>
    <x v="84"/>
    <s v="269787"/>
    <x v="9"/>
    <n v="1"/>
    <n v="4"/>
    <n v="4"/>
    <n v="3.2"/>
    <n v="3.2"/>
    <n v="0.79999999999999982"/>
    <x v="0"/>
  </r>
  <r>
    <x v="536"/>
    <x v="85"/>
    <s v="269788"/>
    <x v="128"/>
    <n v="1"/>
    <n v="7.6"/>
    <n v="7.6"/>
    <n v="6.08"/>
    <n v="6.08"/>
    <n v="1.5199999999999996"/>
    <x v="1"/>
  </r>
  <r>
    <x v="536"/>
    <x v="85"/>
    <s v="269788"/>
    <x v="3"/>
    <n v="1"/>
    <n v="1.3"/>
    <n v="1.3"/>
    <n v="1.04"/>
    <n v="1.04"/>
    <n v="0.26"/>
    <x v="0"/>
  </r>
  <r>
    <x v="536"/>
    <x v="86"/>
    <s v="269789"/>
    <x v="49"/>
    <n v="3"/>
    <n v="1.6"/>
    <n v="4.8000000000000007"/>
    <n v="1.28"/>
    <n v="3.84"/>
    <n v="0.96000000000000085"/>
    <x v="1"/>
  </r>
  <r>
    <x v="536"/>
    <x v="86"/>
    <s v="269789"/>
    <x v="10"/>
    <n v="3"/>
    <n v="2.2999999999999998"/>
    <n v="6.8999999999999995"/>
    <n v="1.8399999999999999"/>
    <n v="5.52"/>
    <n v="1.38"/>
    <x v="1"/>
  </r>
  <r>
    <x v="536"/>
    <x v="86"/>
    <s v="269789"/>
    <x v="3"/>
    <n v="2"/>
    <n v="1.3"/>
    <n v="2.6"/>
    <n v="1.04"/>
    <n v="2.08"/>
    <n v="0.52"/>
    <x v="1"/>
  </r>
  <r>
    <x v="536"/>
    <x v="87"/>
    <s v="269790"/>
    <x v="3"/>
    <n v="1"/>
    <n v="1.3"/>
    <n v="1.3"/>
    <n v="1.04"/>
    <n v="1.04"/>
    <n v="0.26"/>
    <x v="1"/>
  </r>
  <r>
    <x v="536"/>
    <x v="201"/>
    <s v="269791"/>
    <x v="3"/>
    <n v="3"/>
    <n v="1.3"/>
    <n v="3.9000000000000004"/>
    <n v="1.04"/>
    <n v="3.12"/>
    <n v="0.78000000000000025"/>
    <x v="0"/>
  </r>
  <r>
    <x v="536"/>
    <x v="92"/>
    <s v="269792"/>
    <x v="23"/>
    <n v="2"/>
    <n v="1.1499999999999999"/>
    <n v="2.2999999999999998"/>
    <n v="0.91999999999999993"/>
    <n v="1.8399999999999999"/>
    <n v="0.45999999999999996"/>
    <x v="1"/>
  </r>
  <r>
    <x v="536"/>
    <x v="92"/>
    <s v="269792"/>
    <x v="108"/>
    <n v="2"/>
    <n v="3.5"/>
    <n v="7"/>
    <n v="2.8"/>
    <n v="5.6"/>
    <n v="1.4000000000000004"/>
    <x v="1"/>
  </r>
  <r>
    <x v="536"/>
    <x v="92"/>
    <s v="269792"/>
    <x v="35"/>
    <n v="2"/>
    <n v="1.2"/>
    <n v="2.4"/>
    <n v="0.96"/>
    <n v="1.92"/>
    <n v="0.48"/>
    <x v="1"/>
  </r>
  <r>
    <x v="536"/>
    <x v="92"/>
    <s v="269792"/>
    <x v="140"/>
    <n v="2"/>
    <n v="1.6"/>
    <n v="3.2"/>
    <n v="1.28"/>
    <n v="2.56"/>
    <n v="0.64000000000000012"/>
    <x v="1"/>
  </r>
  <r>
    <x v="536"/>
    <x v="92"/>
    <s v="269792"/>
    <x v="3"/>
    <n v="1"/>
    <n v="1.3"/>
    <n v="1.3"/>
    <n v="1.04"/>
    <n v="1.04"/>
    <n v="0.26"/>
    <x v="0"/>
  </r>
  <r>
    <x v="536"/>
    <x v="92"/>
    <s v="269793"/>
    <x v="17"/>
    <n v="1"/>
    <n v="6"/>
    <n v="6"/>
    <n v="4.8"/>
    <n v="4.8"/>
    <n v="1.2000000000000002"/>
    <x v="0"/>
  </r>
  <r>
    <x v="536"/>
    <x v="202"/>
    <s v="269794"/>
    <x v="3"/>
    <n v="2"/>
    <n v="1.3"/>
    <n v="2.6"/>
    <n v="1.04"/>
    <n v="2.08"/>
    <n v="0.52"/>
    <x v="0"/>
  </r>
  <r>
    <x v="536"/>
    <x v="93"/>
    <s v="269795"/>
    <x v="12"/>
    <n v="1"/>
    <n v="1.7"/>
    <n v="1.7"/>
    <n v="1.3599999999999999"/>
    <n v="1.3599999999999999"/>
    <n v="0.34000000000000008"/>
    <x v="1"/>
  </r>
  <r>
    <x v="536"/>
    <x v="94"/>
    <s v="269796"/>
    <x v="63"/>
    <n v="1"/>
    <n v="2.2000000000000002"/>
    <n v="2.2000000000000002"/>
    <n v="1.7600000000000002"/>
    <n v="1.7600000000000002"/>
    <n v="0.43999999999999995"/>
    <x v="0"/>
  </r>
  <r>
    <x v="536"/>
    <x v="94"/>
    <s v="269796"/>
    <x v="10"/>
    <n v="1"/>
    <n v="2.2999999999999998"/>
    <n v="2.2999999999999998"/>
    <n v="1.8399999999999999"/>
    <n v="1.8399999999999999"/>
    <n v="0.45999999999999996"/>
    <x v="1"/>
  </r>
  <r>
    <x v="536"/>
    <x v="94"/>
    <s v="269796"/>
    <x v="64"/>
    <n v="1"/>
    <n v="2.2000000000000002"/>
    <n v="2.2000000000000002"/>
    <n v="1.7600000000000002"/>
    <n v="1.7600000000000002"/>
    <n v="0.43999999999999995"/>
    <x v="0"/>
  </r>
  <r>
    <x v="536"/>
    <x v="95"/>
    <s v="269797"/>
    <x v="23"/>
    <n v="2"/>
    <n v="1.1499999999999999"/>
    <n v="2.2999999999999998"/>
    <n v="0.91999999999999993"/>
    <n v="1.8399999999999999"/>
    <n v="0.45999999999999996"/>
    <x v="0"/>
  </r>
  <r>
    <x v="536"/>
    <x v="95"/>
    <s v="269797"/>
    <x v="71"/>
    <n v="1"/>
    <n v="2.2000000000000002"/>
    <n v="2.2000000000000002"/>
    <n v="1.7600000000000002"/>
    <n v="1.7600000000000002"/>
    <n v="0.43999999999999995"/>
    <x v="1"/>
  </r>
  <r>
    <x v="536"/>
    <x v="204"/>
    <s v="269798"/>
    <x v="0"/>
    <n v="2"/>
    <n v="1"/>
    <n v="2"/>
    <n v="0.8"/>
    <n v="1.6"/>
    <n v="0.39999999999999991"/>
    <x v="0"/>
  </r>
  <r>
    <x v="536"/>
    <x v="204"/>
    <s v="269798"/>
    <x v="3"/>
    <n v="2"/>
    <n v="1.3"/>
    <n v="2.6"/>
    <n v="1.04"/>
    <n v="2.08"/>
    <n v="0.52"/>
    <x v="0"/>
  </r>
  <r>
    <x v="536"/>
    <x v="102"/>
    <s v="269799"/>
    <x v="5"/>
    <n v="2"/>
    <n v="1.1499999999999999"/>
    <n v="2.2999999999999998"/>
    <n v="0.91999999999999993"/>
    <n v="1.8399999999999999"/>
    <n v="0.45999999999999996"/>
    <x v="0"/>
  </r>
  <r>
    <x v="536"/>
    <x v="102"/>
    <s v="269800"/>
    <x v="5"/>
    <n v="2"/>
    <n v="1.1499999999999999"/>
    <n v="2.2999999999999998"/>
    <n v="0.91999999999999993"/>
    <n v="1.8399999999999999"/>
    <n v="0.45999999999999996"/>
    <x v="0"/>
  </r>
  <r>
    <x v="536"/>
    <x v="102"/>
    <s v="269801"/>
    <x v="3"/>
    <n v="2"/>
    <n v="1.3"/>
    <n v="2.6"/>
    <n v="1.04"/>
    <n v="2.08"/>
    <n v="0.52"/>
    <x v="0"/>
  </r>
  <r>
    <x v="536"/>
    <x v="103"/>
    <s v="269802"/>
    <x v="32"/>
    <n v="1"/>
    <n v="5"/>
    <n v="5"/>
    <n v="4"/>
    <n v="4"/>
    <n v="1"/>
    <x v="0"/>
  </r>
  <r>
    <x v="536"/>
    <x v="105"/>
    <s v="269803"/>
    <x v="41"/>
    <n v="1"/>
    <n v="1.4"/>
    <n v="1.4"/>
    <n v="1.1199999999999999"/>
    <n v="1.1199999999999999"/>
    <n v="0.28000000000000003"/>
    <x v="1"/>
  </r>
  <r>
    <x v="536"/>
    <x v="106"/>
    <s v="269804"/>
    <x v="3"/>
    <n v="2"/>
    <n v="1.3"/>
    <n v="2.6"/>
    <n v="1.04"/>
    <n v="2.08"/>
    <n v="0.52"/>
    <x v="0"/>
  </r>
  <r>
    <x v="536"/>
    <x v="106"/>
    <s v="269805"/>
    <x v="41"/>
    <n v="1"/>
    <n v="1.4"/>
    <n v="1.4"/>
    <n v="1.1199999999999999"/>
    <n v="1.1199999999999999"/>
    <n v="0.28000000000000003"/>
    <x v="1"/>
  </r>
  <r>
    <x v="536"/>
    <x v="106"/>
    <s v="269805"/>
    <x v="5"/>
    <n v="1"/>
    <n v="1.1499999999999999"/>
    <n v="1.1499999999999999"/>
    <n v="0.91999999999999993"/>
    <n v="0.91999999999999993"/>
    <n v="0.22999999999999998"/>
    <x v="0"/>
  </r>
  <r>
    <x v="536"/>
    <x v="106"/>
    <s v="269805"/>
    <x v="29"/>
    <n v="1"/>
    <n v="2.7"/>
    <n v="2.7"/>
    <n v="2.16"/>
    <n v="2.16"/>
    <n v="0.54"/>
    <x v="0"/>
  </r>
  <r>
    <x v="536"/>
    <x v="107"/>
    <s v="269806"/>
    <x v="3"/>
    <n v="1"/>
    <n v="1.3"/>
    <n v="1.3"/>
    <n v="1.04"/>
    <n v="1.04"/>
    <n v="0.26"/>
    <x v="1"/>
  </r>
  <r>
    <x v="536"/>
    <x v="108"/>
    <s v="269807"/>
    <x v="47"/>
    <n v="1"/>
    <n v="7"/>
    <n v="7"/>
    <n v="5.6"/>
    <n v="5.6"/>
    <n v="1.4000000000000004"/>
    <x v="0"/>
  </r>
  <r>
    <x v="536"/>
    <x v="108"/>
    <s v="269808"/>
    <x v="8"/>
    <n v="1"/>
    <n v="2.6"/>
    <n v="2.6"/>
    <n v="2.08"/>
    <n v="2.08"/>
    <n v="0.52"/>
    <x v="1"/>
  </r>
  <r>
    <x v="536"/>
    <x v="109"/>
    <s v="269809"/>
    <x v="5"/>
    <n v="1"/>
    <n v="1.1499999999999999"/>
    <n v="1.1499999999999999"/>
    <n v="0.91999999999999993"/>
    <n v="0.91999999999999993"/>
    <n v="0.22999999999999998"/>
    <x v="0"/>
  </r>
  <r>
    <x v="536"/>
    <x v="109"/>
    <s v="269809"/>
    <x v="11"/>
    <n v="1"/>
    <n v="1.2"/>
    <n v="1.2"/>
    <n v="0.96"/>
    <n v="0.96"/>
    <n v="0.24"/>
    <x v="1"/>
  </r>
  <r>
    <x v="536"/>
    <x v="109"/>
    <s v="269809"/>
    <x v="23"/>
    <n v="1"/>
    <n v="1.1499999999999999"/>
    <n v="1.1499999999999999"/>
    <n v="0.91999999999999993"/>
    <n v="0.91999999999999993"/>
    <n v="0.22999999999999998"/>
    <x v="1"/>
  </r>
  <r>
    <x v="536"/>
    <x v="109"/>
    <s v="269809"/>
    <x v="7"/>
    <n v="1"/>
    <n v="0.15"/>
    <n v="0.15"/>
    <n v="0.12"/>
    <n v="0.12"/>
    <n v="0.03"/>
    <x v="1"/>
  </r>
  <r>
    <x v="536"/>
    <x v="109"/>
    <s v="269810"/>
    <x v="5"/>
    <n v="1"/>
    <n v="1.1499999999999999"/>
    <n v="1.1499999999999999"/>
    <n v="0.91999999999999993"/>
    <n v="0.91999999999999993"/>
    <n v="0.22999999999999998"/>
    <x v="0"/>
  </r>
  <r>
    <x v="536"/>
    <x v="110"/>
    <s v="269811"/>
    <x v="3"/>
    <n v="1"/>
    <n v="1.3"/>
    <n v="1.3"/>
    <n v="1.04"/>
    <n v="1.04"/>
    <n v="0.26"/>
    <x v="1"/>
  </r>
  <r>
    <x v="536"/>
    <x v="205"/>
    <s v="269812"/>
    <x v="0"/>
    <n v="2"/>
    <n v="1"/>
    <n v="2"/>
    <n v="0.8"/>
    <n v="1.6"/>
    <n v="0.39999999999999991"/>
    <x v="1"/>
  </r>
  <r>
    <x v="536"/>
    <x v="205"/>
    <s v="269813"/>
    <x v="18"/>
    <n v="6"/>
    <n v="1.35"/>
    <n v="8.1000000000000014"/>
    <n v="1.08"/>
    <n v="6.48"/>
    <n v="1.620000000000001"/>
    <x v="1"/>
  </r>
  <r>
    <x v="536"/>
    <x v="111"/>
    <s v="269814"/>
    <x v="5"/>
    <n v="1"/>
    <n v="1.1499999999999999"/>
    <n v="1.1499999999999999"/>
    <n v="0.91999999999999993"/>
    <n v="0.91999999999999993"/>
    <n v="0.22999999999999998"/>
    <x v="0"/>
  </r>
  <r>
    <x v="536"/>
    <x v="111"/>
    <s v="269814"/>
    <x v="18"/>
    <n v="1"/>
    <n v="1.35"/>
    <n v="1.35"/>
    <n v="1.08"/>
    <n v="1.08"/>
    <n v="0.27"/>
    <x v="1"/>
  </r>
  <r>
    <x v="536"/>
    <x v="111"/>
    <s v="269814"/>
    <x v="7"/>
    <n v="1"/>
    <n v="0.15"/>
    <n v="0.15"/>
    <n v="0.12"/>
    <n v="0.12"/>
    <n v="0.03"/>
    <x v="0"/>
  </r>
  <r>
    <x v="536"/>
    <x v="111"/>
    <s v="269814"/>
    <x v="15"/>
    <n v="1"/>
    <n v="2.2000000000000002"/>
    <n v="2.2000000000000002"/>
    <n v="1.7600000000000002"/>
    <n v="1.7600000000000002"/>
    <n v="0.43999999999999995"/>
    <x v="0"/>
  </r>
  <r>
    <x v="536"/>
    <x v="113"/>
    <s v="269815"/>
    <x v="32"/>
    <n v="1"/>
    <n v="5"/>
    <n v="5"/>
    <n v="4"/>
    <n v="4"/>
    <n v="1"/>
    <x v="0"/>
  </r>
  <r>
    <x v="536"/>
    <x v="114"/>
    <s v="269816"/>
    <x v="3"/>
    <n v="1"/>
    <n v="1.3"/>
    <n v="1.3"/>
    <n v="1.04"/>
    <n v="1.04"/>
    <n v="0.26"/>
    <x v="0"/>
  </r>
  <r>
    <x v="536"/>
    <x v="533"/>
    <s v="269819"/>
    <x v="13"/>
    <n v="1"/>
    <n v="2"/>
    <n v="2"/>
    <n v="1.6"/>
    <n v="1.6"/>
    <n v="0.39999999999999991"/>
    <x v="0"/>
  </r>
  <r>
    <x v="536"/>
    <x v="533"/>
    <s v="269819"/>
    <x v="7"/>
    <n v="1"/>
    <n v="0.15"/>
    <n v="0.15"/>
    <n v="0.12"/>
    <n v="0.12"/>
    <n v="0.03"/>
    <x v="1"/>
  </r>
  <r>
    <x v="536"/>
    <x v="611"/>
    <s v="269820"/>
    <x v="16"/>
    <n v="1"/>
    <n v="1"/>
    <n v="1"/>
    <n v="0.8"/>
    <n v="0.8"/>
    <n v="0.19999999999999996"/>
    <x v="0"/>
  </r>
  <r>
    <x v="536"/>
    <x v="611"/>
    <s v="269820"/>
    <x v="35"/>
    <n v="4"/>
    <n v="1.2"/>
    <n v="4.8"/>
    <n v="0.96"/>
    <n v="3.84"/>
    <n v="0.96"/>
    <x v="1"/>
  </r>
  <r>
    <x v="536"/>
    <x v="575"/>
    <s v="269821"/>
    <x v="7"/>
    <n v="1"/>
    <n v="0.15"/>
    <n v="0.15"/>
    <n v="0.12"/>
    <n v="0.12"/>
    <n v="0.03"/>
    <x v="0"/>
  </r>
  <r>
    <x v="536"/>
    <x v="575"/>
    <s v="269821"/>
    <x v="15"/>
    <n v="1"/>
    <n v="2.2000000000000002"/>
    <n v="2.2000000000000002"/>
    <n v="1.7600000000000002"/>
    <n v="1.7600000000000002"/>
    <n v="0.43999999999999995"/>
    <x v="0"/>
  </r>
  <r>
    <x v="536"/>
    <x v="575"/>
    <s v="269821"/>
    <x v="3"/>
    <n v="1"/>
    <n v="1.3"/>
    <n v="1.3"/>
    <n v="1.04"/>
    <n v="1.04"/>
    <n v="0.26"/>
    <x v="0"/>
  </r>
  <r>
    <x v="536"/>
    <x v="586"/>
    <s v="269822"/>
    <x v="3"/>
    <n v="2"/>
    <n v="1.3"/>
    <n v="2.6"/>
    <n v="1.04"/>
    <n v="2.08"/>
    <n v="0.52"/>
    <x v="1"/>
  </r>
  <r>
    <x v="536"/>
    <x v="564"/>
    <s v="269823"/>
    <x v="20"/>
    <n v="1"/>
    <n v="1.9"/>
    <n v="1.9"/>
    <n v="1.52"/>
    <n v="1.52"/>
    <n v="0.37999999999999989"/>
    <x v="1"/>
  </r>
  <r>
    <x v="536"/>
    <x v="564"/>
    <s v="269823"/>
    <x v="7"/>
    <n v="1"/>
    <n v="0.15"/>
    <n v="0.15"/>
    <n v="0.12"/>
    <n v="0.12"/>
    <n v="0.03"/>
    <x v="0"/>
  </r>
  <r>
    <x v="536"/>
    <x v="617"/>
    <s v="269824"/>
    <x v="3"/>
    <n v="1"/>
    <n v="1.3"/>
    <n v="1.3"/>
    <n v="1.04"/>
    <n v="1.04"/>
    <n v="0.26"/>
    <x v="0"/>
  </r>
  <r>
    <x v="536"/>
    <x v="608"/>
    <s v="269825"/>
    <x v="3"/>
    <n v="1"/>
    <n v="1.3"/>
    <n v="1.3"/>
    <n v="1.04"/>
    <n v="1.04"/>
    <n v="0.26"/>
    <x v="1"/>
  </r>
  <r>
    <x v="536"/>
    <x v="566"/>
    <s v="269826"/>
    <x v="3"/>
    <n v="1"/>
    <n v="1.3"/>
    <n v="1.3"/>
    <n v="1.04"/>
    <n v="1.04"/>
    <n v="0.26"/>
    <x v="1"/>
  </r>
  <r>
    <x v="536"/>
    <x v="578"/>
    <s v="269827"/>
    <x v="30"/>
    <n v="1"/>
    <n v="4.5"/>
    <n v="4.5"/>
    <n v="3.6"/>
    <n v="3.6"/>
    <n v="0.89999999999999991"/>
    <x v="0"/>
  </r>
  <r>
    <x v="536"/>
    <x v="548"/>
    <s v="269828"/>
    <x v="34"/>
    <n v="1"/>
    <n v="7.5"/>
    <n v="7.5"/>
    <n v="6"/>
    <n v="6"/>
    <n v="1.5"/>
    <x v="1"/>
  </r>
  <r>
    <x v="536"/>
    <x v="548"/>
    <s v="269828"/>
    <x v="3"/>
    <n v="1"/>
    <n v="1.3"/>
    <n v="1.3"/>
    <n v="1.04"/>
    <n v="1.04"/>
    <n v="0.26"/>
    <x v="0"/>
  </r>
  <r>
    <x v="536"/>
    <x v="549"/>
    <s v="269829"/>
    <x v="3"/>
    <n v="1"/>
    <n v="1.3"/>
    <n v="1.3"/>
    <n v="1.04"/>
    <n v="1.04"/>
    <n v="0.26"/>
    <x v="0"/>
  </r>
  <r>
    <x v="536"/>
    <x v="549"/>
    <s v="269830"/>
    <x v="3"/>
    <n v="1"/>
    <n v="1.3"/>
    <n v="1.3"/>
    <n v="1.04"/>
    <n v="1.04"/>
    <n v="0.26"/>
    <x v="0"/>
  </r>
  <r>
    <x v="536"/>
    <x v="549"/>
    <s v="269831"/>
    <x v="32"/>
    <n v="1"/>
    <n v="5"/>
    <n v="5"/>
    <n v="4"/>
    <n v="4"/>
    <n v="1"/>
    <x v="1"/>
  </r>
  <r>
    <x v="536"/>
    <x v="549"/>
    <s v="269831"/>
    <x v="3"/>
    <n v="1"/>
    <n v="1.3"/>
    <n v="1.3"/>
    <n v="1.04"/>
    <n v="1.04"/>
    <n v="0.26"/>
    <x v="0"/>
  </r>
  <r>
    <x v="536"/>
    <x v="604"/>
    <s v="269832"/>
    <x v="3"/>
    <n v="1"/>
    <n v="1.3"/>
    <n v="1.3"/>
    <n v="1.04"/>
    <n v="1.04"/>
    <n v="0.26"/>
    <x v="0"/>
  </r>
  <r>
    <x v="536"/>
    <x v="604"/>
    <s v="269833"/>
    <x v="3"/>
    <n v="1"/>
    <n v="1.3"/>
    <n v="1.3"/>
    <n v="1.04"/>
    <n v="1.04"/>
    <n v="0.26"/>
    <x v="1"/>
  </r>
  <r>
    <x v="536"/>
    <x v="552"/>
    <s v="269834"/>
    <x v="134"/>
    <n v="1"/>
    <n v="1.2"/>
    <n v="1.2"/>
    <n v="0.96"/>
    <n v="0.96"/>
    <n v="0.24"/>
    <x v="1"/>
  </r>
  <r>
    <x v="536"/>
    <x v="554"/>
    <s v="269835"/>
    <x v="3"/>
    <n v="1"/>
    <n v="1.3"/>
    <n v="1.3"/>
    <n v="1.04"/>
    <n v="1.04"/>
    <n v="0.26"/>
    <x v="1"/>
  </r>
  <r>
    <x v="536"/>
    <x v="579"/>
    <s v="269836"/>
    <x v="12"/>
    <n v="1"/>
    <n v="1.7"/>
    <n v="1.7"/>
    <n v="1.3599999999999999"/>
    <n v="1.3599999999999999"/>
    <n v="0.34000000000000008"/>
    <x v="1"/>
  </r>
  <r>
    <x v="536"/>
    <x v="579"/>
    <s v="269836"/>
    <x v="7"/>
    <n v="1"/>
    <n v="0.15"/>
    <n v="0.15"/>
    <n v="0.12"/>
    <n v="0.12"/>
    <n v="0.03"/>
    <x v="1"/>
  </r>
  <r>
    <x v="536"/>
    <x v="579"/>
    <s v="269836"/>
    <x v="1"/>
    <n v="2"/>
    <n v="1.3"/>
    <n v="2.6"/>
    <n v="1.04"/>
    <n v="2.08"/>
    <n v="0.52"/>
    <x v="1"/>
  </r>
  <r>
    <x v="536"/>
    <x v="556"/>
    <s v="269837"/>
    <x v="5"/>
    <n v="2"/>
    <n v="1.1499999999999999"/>
    <n v="2.2999999999999998"/>
    <n v="0.91999999999999993"/>
    <n v="1.8399999999999999"/>
    <n v="0.45999999999999996"/>
    <x v="0"/>
  </r>
  <r>
    <x v="536"/>
    <x v="609"/>
    <s v="269838"/>
    <x v="3"/>
    <n v="2"/>
    <n v="1.3"/>
    <n v="2.6"/>
    <n v="1.04"/>
    <n v="2.08"/>
    <n v="0.52"/>
    <x v="0"/>
  </r>
  <r>
    <x v="536"/>
    <x v="613"/>
    <s v="269839"/>
    <x v="0"/>
    <n v="1"/>
    <n v="1"/>
    <n v="1"/>
    <n v="0.8"/>
    <n v="0.8"/>
    <n v="0.19999999999999996"/>
    <x v="1"/>
  </r>
  <r>
    <x v="536"/>
    <x v="538"/>
    <s v="269840"/>
    <x v="18"/>
    <n v="1"/>
    <n v="1.35"/>
    <n v="1.35"/>
    <n v="1.08"/>
    <n v="1.08"/>
    <n v="0.27"/>
    <x v="0"/>
  </r>
  <r>
    <x v="536"/>
    <x v="469"/>
    <s v="269841"/>
    <x v="7"/>
    <n v="1"/>
    <n v="0.15"/>
    <n v="0.15"/>
    <n v="0.12"/>
    <n v="0.12"/>
    <n v="0.03"/>
    <x v="1"/>
  </r>
  <r>
    <x v="536"/>
    <x v="469"/>
    <s v="269841"/>
    <x v="24"/>
    <n v="1"/>
    <n v="0.7"/>
    <n v="0.7"/>
    <n v="0.55999999999999994"/>
    <n v="0.55999999999999994"/>
    <n v="0.14000000000000001"/>
    <x v="1"/>
  </r>
  <r>
    <x v="536"/>
    <x v="469"/>
    <s v="269841"/>
    <x v="3"/>
    <n v="2"/>
    <n v="1.3"/>
    <n v="2.6"/>
    <n v="1.04"/>
    <n v="2.08"/>
    <n v="0.52"/>
    <x v="1"/>
  </r>
  <r>
    <x v="536"/>
    <x v="469"/>
    <s v="269842"/>
    <x v="3"/>
    <n v="3"/>
    <n v="1.3"/>
    <n v="3.9000000000000004"/>
    <n v="1.04"/>
    <n v="3.12"/>
    <n v="0.78000000000000025"/>
    <x v="1"/>
  </r>
  <r>
    <x v="536"/>
    <x v="450"/>
    <s v="269843"/>
    <x v="1"/>
    <n v="1"/>
    <n v="1.3"/>
    <n v="1.3"/>
    <n v="1.04"/>
    <n v="1.04"/>
    <n v="0.26"/>
    <x v="1"/>
  </r>
  <r>
    <x v="536"/>
    <x v="492"/>
    <s v="269844"/>
    <x v="3"/>
    <n v="1"/>
    <n v="1.3"/>
    <n v="1.3"/>
    <n v="1.04"/>
    <n v="1.04"/>
    <n v="0.26"/>
    <x v="0"/>
  </r>
  <r>
    <x v="536"/>
    <x v="436"/>
    <s v="269845"/>
    <x v="16"/>
    <n v="1"/>
    <n v="1"/>
    <n v="1"/>
    <n v="0.8"/>
    <n v="0.8"/>
    <n v="0.19999999999999996"/>
    <x v="0"/>
  </r>
  <r>
    <x v="536"/>
    <x v="414"/>
    <s v="269846"/>
    <x v="49"/>
    <n v="1"/>
    <n v="1.6"/>
    <n v="1.6"/>
    <n v="1.28"/>
    <n v="1.28"/>
    <n v="0.32000000000000006"/>
    <x v="0"/>
  </r>
  <r>
    <x v="536"/>
    <x v="414"/>
    <s v="269846"/>
    <x v="50"/>
    <n v="2"/>
    <n v="1.7"/>
    <n v="3.4"/>
    <n v="1.3599999999999999"/>
    <n v="2.7199999999999998"/>
    <n v="0.68000000000000016"/>
    <x v="1"/>
  </r>
  <r>
    <x v="536"/>
    <x v="251"/>
    <s v="269847"/>
    <x v="3"/>
    <n v="2"/>
    <n v="1.3"/>
    <n v="2.6"/>
    <n v="1.04"/>
    <n v="2.08"/>
    <n v="0.52"/>
    <x v="0"/>
  </r>
  <r>
    <x v="536"/>
    <x v="454"/>
    <s v="269848"/>
    <x v="20"/>
    <n v="1"/>
    <n v="1.9"/>
    <n v="1.9"/>
    <n v="1.52"/>
    <n v="1.52"/>
    <n v="0.37999999999999989"/>
    <x v="1"/>
  </r>
  <r>
    <x v="536"/>
    <x v="297"/>
    <s v="269849"/>
    <x v="3"/>
    <n v="1"/>
    <n v="1.3"/>
    <n v="1.3"/>
    <n v="1.04"/>
    <n v="1.04"/>
    <n v="0.26"/>
    <x v="0"/>
  </r>
  <r>
    <x v="536"/>
    <x v="253"/>
    <s v="269850"/>
    <x v="3"/>
    <n v="2"/>
    <n v="1.3"/>
    <n v="2.6"/>
    <n v="1.04"/>
    <n v="2.08"/>
    <n v="0.52"/>
    <x v="0"/>
  </r>
  <r>
    <x v="536"/>
    <x v="298"/>
    <s v="269851"/>
    <x v="3"/>
    <n v="2"/>
    <n v="1.3"/>
    <n v="2.6"/>
    <n v="1.04"/>
    <n v="2.08"/>
    <n v="0.52"/>
    <x v="1"/>
  </r>
  <r>
    <x v="536"/>
    <x v="298"/>
    <s v="269852"/>
    <x v="3"/>
    <n v="1"/>
    <n v="1.3"/>
    <n v="1.3"/>
    <n v="1.04"/>
    <n v="1.04"/>
    <n v="0.26"/>
    <x v="0"/>
  </r>
  <r>
    <x v="536"/>
    <x v="255"/>
    <s v="269853"/>
    <x v="13"/>
    <n v="1"/>
    <n v="2"/>
    <n v="2"/>
    <n v="1.6"/>
    <n v="1.6"/>
    <n v="0.39999999999999991"/>
    <x v="0"/>
  </r>
  <r>
    <x v="536"/>
    <x v="255"/>
    <s v="269853"/>
    <x v="7"/>
    <n v="1"/>
    <n v="0.15"/>
    <n v="0.15"/>
    <n v="0.12"/>
    <n v="0.12"/>
    <n v="0.03"/>
    <x v="1"/>
  </r>
  <r>
    <x v="536"/>
    <x v="256"/>
    <s v="269855"/>
    <x v="135"/>
    <n v="2"/>
    <n v="2.4"/>
    <n v="4.8"/>
    <n v="1.92"/>
    <n v="3.84"/>
    <n v="0.96"/>
    <x v="0"/>
  </r>
  <r>
    <x v="536"/>
    <x v="256"/>
    <s v="269855"/>
    <x v="20"/>
    <n v="1"/>
    <n v="1.9"/>
    <n v="1.9"/>
    <n v="1.52"/>
    <n v="1.52"/>
    <n v="0.37999999999999989"/>
    <x v="0"/>
  </r>
  <r>
    <x v="536"/>
    <x v="256"/>
    <s v="269855"/>
    <x v="7"/>
    <n v="1"/>
    <n v="0.15"/>
    <n v="0.15"/>
    <n v="0.12"/>
    <n v="0.12"/>
    <n v="0.03"/>
    <x v="1"/>
  </r>
  <r>
    <x v="536"/>
    <x v="256"/>
    <s v="269855"/>
    <x v="64"/>
    <n v="4"/>
    <n v="2.2000000000000002"/>
    <n v="8.8000000000000007"/>
    <n v="1.7600000000000002"/>
    <n v="7.0400000000000009"/>
    <n v="1.7599999999999998"/>
    <x v="0"/>
  </r>
  <r>
    <x v="536"/>
    <x v="455"/>
    <s v="269856"/>
    <x v="71"/>
    <n v="4"/>
    <n v="2.2000000000000002"/>
    <n v="8.8000000000000007"/>
    <n v="1.7600000000000002"/>
    <n v="7.0400000000000009"/>
    <n v="1.7599999999999998"/>
    <x v="0"/>
  </r>
  <r>
    <x v="536"/>
    <x v="455"/>
    <s v="269856"/>
    <x v="33"/>
    <n v="1"/>
    <n v="1.6"/>
    <n v="1.6"/>
    <n v="1.28"/>
    <n v="1.28"/>
    <n v="0.32000000000000006"/>
    <x v="0"/>
  </r>
  <r>
    <x v="536"/>
    <x v="455"/>
    <s v="269856"/>
    <x v="65"/>
    <n v="2"/>
    <n v="2.2000000000000002"/>
    <n v="4.4000000000000004"/>
    <n v="1.7600000000000002"/>
    <n v="3.5200000000000005"/>
    <n v="0.87999999999999989"/>
    <x v="0"/>
  </r>
  <r>
    <x v="536"/>
    <x v="303"/>
    <s v="269857"/>
    <x v="3"/>
    <n v="1"/>
    <n v="1.3"/>
    <n v="1.3"/>
    <n v="1.04"/>
    <n v="1.04"/>
    <n v="0.26"/>
    <x v="1"/>
  </r>
  <r>
    <x v="536"/>
    <x v="361"/>
    <s v="269858"/>
    <x v="13"/>
    <n v="1"/>
    <n v="2"/>
    <n v="2"/>
    <n v="1.6"/>
    <n v="1.6"/>
    <n v="0.39999999999999991"/>
    <x v="1"/>
  </r>
  <r>
    <x v="536"/>
    <x v="361"/>
    <s v="269858"/>
    <x v="7"/>
    <n v="1"/>
    <n v="0.15"/>
    <n v="0.15"/>
    <n v="0.12"/>
    <n v="0.12"/>
    <n v="0.03"/>
    <x v="1"/>
  </r>
  <r>
    <x v="536"/>
    <x v="304"/>
    <s v="269859"/>
    <x v="13"/>
    <n v="1"/>
    <n v="2"/>
    <n v="2"/>
    <n v="1.6"/>
    <n v="1.6"/>
    <n v="0.39999999999999991"/>
    <x v="1"/>
  </r>
  <r>
    <x v="536"/>
    <x v="335"/>
    <s v="269860"/>
    <x v="108"/>
    <n v="1"/>
    <n v="3.5"/>
    <n v="3.5"/>
    <n v="2.8"/>
    <n v="2.8"/>
    <n v="0.70000000000000018"/>
    <x v="0"/>
  </r>
  <r>
    <x v="536"/>
    <x v="335"/>
    <s v="269860"/>
    <x v="3"/>
    <n v="1"/>
    <n v="1.3"/>
    <n v="1.3"/>
    <n v="1.04"/>
    <n v="1.04"/>
    <n v="0.26"/>
    <x v="0"/>
  </r>
  <r>
    <x v="536"/>
    <x v="385"/>
    <s v="269861"/>
    <x v="3"/>
    <n v="3"/>
    <n v="1.3"/>
    <n v="3.9000000000000004"/>
    <n v="1.04"/>
    <n v="3.12"/>
    <n v="0.78000000000000025"/>
    <x v="1"/>
  </r>
  <r>
    <x v="536"/>
    <x v="306"/>
    <s v="269862"/>
    <x v="5"/>
    <n v="1"/>
    <n v="1.1499999999999999"/>
    <n v="1.1499999999999999"/>
    <n v="0.91999999999999993"/>
    <n v="0.91999999999999993"/>
    <n v="0.22999999999999998"/>
    <x v="0"/>
  </r>
  <r>
    <x v="536"/>
    <x v="262"/>
    <s v="269863"/>
    <x v="3"/>
    <n v="1"/>
    <n v="1.3"/>
    <n v="1.3"/>
    <n v="1.04"/>
    <n v="1.04"/>
    <n v="0.26"/>
    <x v="1"/>
  </r>
  <r>
    <x v="536"/>
    <x v="440"/>
    <s v="269864"/>
    <x v="3"/>
    <n v="1"/>
    <n v="1.3"/>
    <n v="1.3"/>
    <n v="1.04"/>
    <n v="1.04"/>
    <n v="0.26"/>
    <x v="1"/>
  </r>
  <r>
    <x v="536"/>
    <x v="459"/>
    <s v="269865"/>
    <x v="20"/>
    <n v="2"/>
    <n v="1.9"/>
    <n v="3.8"/>
    <n v="1.52"/>
    <n v="3.04"/>
    <n v="0.75999999999999979"/>
    <x v="0"/>
  </r>
  <r>
    <x v="536"/>
    <x v="459"/>
    <s v="269865"/>
    <x v="7"/>
    <n v="2"/>
    <n v="0.15"/>
    <n v="0.3"/>
    <n v="0.12"/>
    <n v="0.24"/>
    <n v="0.06"/>
    <x v="0"/>
  </r>
  <r>
    <x v="536"/>
    <x v="386"/>
    <s v="269866"/>
    <x v="3"/>
    <n v="1"/>
    <n v="1.3"/>
    <n v="1.3"/>
    <n v="1.04"/>
    <n v="1.04"/>
    <n v="0.26"/>
    <x v="1"/>
  </r>
  <r>
    <x v="536"/>
    <x v="363"/>
    <s v="269867"/>
    <x v="3"/>
    <n v="3"/>
    <n v="1.3"/>
    <n v="3.9000000000000004"/>
    <n v="1.04"/>
    <n v="3.12"/>
    <n v="0.78000000000000025"/>
    <x v="1"/>
  </r>
  <r>
    <x v="536"/>
    <x v="428"/>
    <s v="269868"/>
    <x v="7"/>
    <n v="1"/>
    <n v="0.15"/>
    <n v="0.15"/>
    <n v="0.12"/>
    <n v="0.12"/>
    <n v="0.03"/>
    <x v="1"/>
  </r>
  <r>
    <x v="536"/>
    <x v="428"/>
    <s v="269868"/>
    <x v="8"/>
    <n v="1"/>
    <n v="2.6"/>
    <n v="2.6"/>
    <n v="2.08"/>
    <n v="2.08"/>
    <n v="0.52"/>
    <x v="1"/>
  </r>
  <r>
    <x v="536"/>
    <x v="387"/>
    <s v="269869"/>
    <x v="45"/>
    <n v="1"/>
    <n v="1.5"/>
    <n v="1.5"/>
    <n v="1.2"/>
    <n v="1.2"/>
    <n v="0.30000000000000004"/>
    <x v="1"/>
  </r>
  <r>
    <x v="536"/>
    <x v="387"/>
    <s v="269869"/>
    <x v="25"/>
    <n v="1"/>
    <n v="1.6"/>
    <n v="1.6"/>
    <n v="1.28"/>
    <n v="1.28"/>
    <n v="0.32000000000000006"/>
    <x v="0"/>
  </r>
  <r>
    <x v="536"/>
    <x v="387"/>
    <s v="269869"/>
    <x v="3"/>
    <n v="2"/>
    <n v="1.3"/>
    <n v="2.6"/>
    <n v="1.04"/>
    <n v="2.08"/>
    <n v="0.52"/>
    <x v="0"/>
  </r>
  <r>
    <x v="536"/>
    <x v="418"/>
    <s v="269871"/>
    <x v="3"/>
    <n v="3"/>
    <n v="1.3"/>
    <n v="3.9000000000000004"/>
    <n v="1.04"/>
    <n v="3.12"/>
    <n v="0.78000000000000025"/>
    <x v="1"/>
  </r>
  <r>
    <x v="536"/>
    <x v="307"/>
    <s v="269872"/>
    <x v="3"/>
    <n v="2"/>
    <n v="1.3"/>
    <n v="2.6"/>
    <n v="1.04"/>
    <n v="2.08"/>
    <n v="0.52"/>
    <x v="0"/>
  </r>
  <r>
    <x v="536"/>
    <x v="267"/>
    <s v="269873"/>
    <x v="5"/>
    <n v="1"/>
    <n v="1.1499999999999999"/>
    <n v="1.1499999999999999"/>
    <n v="0.91999999999999993"/>
    <n v="0.91999999999999993"/>
    <n v="0.22999999999999998"/>
    <x v="0"/>
  </r>
  <r>
    <x v="536"/>
    <x v="267"/>
    <s v="269873"/>
    <x v="3"/>
    <n v="1"/>
    <n v="1.3"/>
    <n v="1.3"/>
    <n v="1.04"/>
    <n v="1.04"/>
    <n v="0.26"/>
    <x v="0"/>
  </r>
  <r>
    <x v="537"/>
    <x v="622"/>
    <s v="269874"/>
    <x v="4"/>
    <n v="1"/>
    <n v="1.2"/>
    <n v="1.2"/>
    <n v="0.96"/>
    <n v="0.96"/>
    <n v="0.24"/>
    <x v="0"/>
  </r>
  <r>
    <x v="537"/>
    <x v="622"/>
    <s v="269874"/>
    <x v="24"/>
    <n v="4"/>
    <n v="0.7"/>
    <n v="2.8"/>
    <n v="0.55999999999999994"/>
    <n v="2.2399999999999998"/>
    <n v="0.56000000000000005"/>
    <x v="1"/>
  </r>
  <r>
    <x v="537"/>
    <x v="622"/>
    <s v="269874"/>
    <x v="3"/>
    <n v="1"/>
    <n v="1.3"/>
    <n v="1.3"/>
    <n v="1.04"/>
    <n v="1.04"/>
    <n v="0.26"/>
    <x v="0"/>
  </r>
  <r>
    <x v="537"/>
    <x v="634"/>
    <s v="269875"/>
    <x v="3"/>
    <n v="1"/>
    <n v="1.3"/>
    <n v="1.3"/>
    <n v="1.04"/>
    <n v="1.04"/>
    <n v="0.26"/>
    <x v="0"/>
  </r>
  <r>
    <x v="537"/>
    <x v="620"/>
    <s v="269876"/>
    <x v="3"/>
    <n v="2"/>
    <n v="1.3"/>
    <n v="2.6"/>
    <n v="1.04"/>
    <n v="2.08"/>
    <n v="0.52"/>
    <x v="0"/>
  </r>
  <r>
    <x v="537"/>
    <x v="540"/>
    <s v="269877"/>
    <x v="4"/>
    <n v="4"/>
    <n v="1.2"/>
    <n v="4.8"/>
    <n v="0.96"/>
    <n v="3.84"/>
    <n v="0.96"/>
    <x v="1"/>
  </r>
  <r>
    <x v="537"/>
    <x v="540"/>
    <s v="269877"/>
    <x v="1"/>
    <n v="4"/>
    <n v="1.3"/>
    <n v="5.2"/>
    <n v="1.04"/>
    <n v="4.16"/>
    <n v="1.04"/>
    <x v="0"/>
  </r>
  <r>
    <x v="537"/>
    <x v="522"/>
    <s v="269878"/>
    <x v="5"/>
    <n v="6"/>
    <n v="1.1499999999999999"/>
    <n v="6.8999999999999995"/>
    <n v="0.91999999999999993"/>
    <n v="5.52"/>
    <n v="1.38"/>
    <x v="1"/>
  </r>
  <r>
    <x v="537"/>
    <x v="522"/>
    <s v="269878"/>
    <x v="3"/>
    <n v="2"/>
    <n v="1.3"/>
    <n v="2.6"/>
    <n v="1.04"/>
    <n v="2.08"/>
    <n v="0.52"/>
    <x v="1"/>
  </r>
  <r>
    <x v="537"/>
    <x v="621"/>
    <s v="269879"/>
    <x v="41"/>
    <n v="1"/>
    <n v="1.4"/>
    <n v="1.4"/>
    <n v="1.1199999999999999"/>
    <n v="1.1199999999999999"/>
    <n v="0.28000000000000003"/>
    <x v="1"/>
  </r>
  <r>
    <x v="537"/>
    <x v="621"/>
    <s v="269879"/>
    <x v="4"/>
    <n v="2"/>
    <n v="1.2"/>
    <n v="2.4"/>
    <n v="0.96"/>
    <n v="1.92"/>
    <n v="0.48"/>
    <x v="1"/>
  </r>
  <r>
    <x v="537"/>
    <x v="606"/>
    <s v="269880"/>
    <x v="45"/>
    <n v="1"/>
    <n v="1.5"/>
    <n v="1.5"/>
    <n v="1.2"/>
    <n v="1.2"/>
    <n v="0.30000000000000004"/>
    <x v="1"/>
  </r>
  <r>
    <x v="537"/>
    <x v="524"/>
    <s v="269881"/>
    <x v="4"/>
    <n v="1"/>
    <n v="1.2"/>
    <n v="1.2"/>
    <n v="0.96"/>
    <n v="0.96"/>
    <n v="0.24"/>
    <x v="1"/>
  </r>
  <r>
    <x v="537"/>
    <x v="524"/>
    <s v="269881"/>
    <x v="1"/>
    <n v="1"/>
    <n v="1.3"/>
    <n v="1.3"/>
    <n v="1.04"/>
    <n v="1.04"/>
    <n v="0.26"/>
    <x v="1"/>
  </r>
  <r>
    <x v="537"/>
    <x v="524"/>
    <s v="269882"/>
    <x v="47"/>
    <n v="1"/>
    <n v="7"/>
    <n v="7"/>
    <n v="5.6"/>
    <n v="5.6"/>
    <n v="1.4000000000000004"/>
    <x v="0"/>
  </r>
  <r>
    <x v="537"/>
    <x v="524"/>
    <s v="269882"/>
    <x v="65"/>
    <n v="1"/>
    <n v="2.2000000000000002"/>
    <n v="2.2000000000000002"/>
    <n v="1.7600000000000002"/>
    <n v="1.7600000000000002"/>
    <n v="0.43999999999999995"/>
    <x v="0"/>
  </r>
  <r>
    <x v="537"/>
    <x v="560"/>
    <s v="269883"/>
    <x v="4"/>
    <n v="1"/>
    <n v="1.2"/>
    <n v="1.2"/>
    <n v="0.96"/>
    <n v="0.96"/>
    <n v="0.24"/>
    <x v="1"/>
  </r>
  <r>
    <x v="537"/>
    <x v="560"/>
    <s v="269883"/>
    <x v="25"/>
    <n v="1"/>
    <n v="1.6"/>
    <n v="1.6"/>
    <n v="1.28"/>
    <n v="1.28"/>
    <n v="0.32000000000000006"/>
    <x v="1"/>
  </r>
  <r>
    <x v="537"/>
    <x v="560"/>
    <s v="269883"/>
    <x v="3"/>
    <n v="1"/>
    <n v="1.3"/>
    <n v="1.3"/>
    <n v="1.04"/>
    <n v="1.04"/>
    <n v="0.26"/>
    <x v="0"/>
  </r>
  <r>
    <x v="537"/>
    <x v="569"/>
    <s v="269884"/>
    <x v="39"/>
    <n v="1"/>
    <n v="0.5"/>
    <n v="0.5"/>
    <n v="0.4"/>
    <n v="0.4"/>
    <n v="9.9999999999999978E-2"/>
    <x v="1"/>
  </r>
  <r>
    <x v="537"/>
    <x v="569"/>
    <s v="269884"/>
    <x v="24"/>
    <n v="1"/>
    <n v="0.7"/>
    <n v="0.7"/>
    <n v="0.55999999999999994"/>
    <n v="0.55999999999999994"/>
    <n v="0.14000000000000001"/>
    <x v="1"/>
  </r>
  <r>
    <x v="537"/>
    <x v="569"/>
    <s v="269884"/>
    <x v="1"/>
    <n v="1"/>
    <n v="1.3"/>
    <n v="1.3"/>
    <n v="1.04"/>
    <n v="1.04"/>
    <n v="0.26"/>
    <x v="1"/>
  </r>
  <r>
    <x v="537"/>
    <x v="570"/>
    <s v="269885"/>
    <x v="0"/>
    <n v="1"/>
    <n v="1"/>
    <n v="1"/>
    <n v="0.8"/>
    <n v="0.8"/>
    <n v="0.19999999999999996"/>
    <x v="1"/>
  </r>
  <r>
    <x v="537"/>
    <x v="514"/>
    <s v="269886"/>
    <x v="4"/>
    <n v="1"/>
    <n v="1.2"/>
    <n v="1.2"/>
    <n v="0.96"/>
    <n v="0.96"/>
    <n v="0.24"/>
    <x v="0"/>
  </r>
  <r>
    <x v="537"/>
    <x v="514"/>
    <s v="269886"/>
    <x v="1"/>
    <n v="1"/>
    <n v="1.3"/>
    <n v="1.3"/>
    <n v="1.04"/>
    <n v="1.04"/>
    <n v="0.26"/>
    <x v="1"/>
  </r>
  <r>
    <x v="537"/>
    <x v="592"/>
    <s v="269887"/>
    <x v="3"/>
    <n v="2"/>
    <n v="1.3"/>
    <n v="2.6"/>
    <n v="1.04"/>
    <n v="2.08"/>
    <n v="0.52"/>
    <x v="0"/>
  </r>
  <r>
    <x v="537"/>
    <x v="572"/>
    <s v="269888"/>
    <x v="4"/>
    <n v="3"/>
    <n v="1.2"/>
    <n v="3.5999999999999996"/>
    <n v="0.96"/>
    <n v="2.88"/>
    <n v="0.71999999999999975"/>
    <x v="1"/>
  </r>
  <r>
    <x v="537"/>
    <x v="572"/>
    <s v="269888"/>
    <x v="1"/>
    <n v="3"/>
    <n v="1.3"/>
    <n v="3.9000000000000004"/>
    <n v="1.04"/>
    <n v="3.12"/>
    <n v="0.78000000000000025"/>
    <x v="1"/>
  </r>
  <r>
    <x v="537"/>
    <x v="572"/>
    <s v="269888"/>
    <x v="64"/>
    <n v="1"/>
    <n v="2.2000000000000002"/>
    <n v="2.2000000000000002"/>
    <n v="1.7600000000000002"/>
    <n v="1.7600000000000002"/>
    <n v="0.43999999999999995"/>
    <x v="0"/>
  </r>
  <r>
    <x v="537"/>
    <x v="593"/>
    <s v="269889"/>
    <x v="4"/>
    <n v="2"/>
    <n v="1.2"/>
    <n v="2.4"/>
    <n v="0.96"/>
    <n v="1.92"/>
    <n v="0.48"/>
    <x v="0"/>
  </r>
  <r>
    <x v="537"/>
    <x v="593"/>
    <s v="269889"/>
    <x v="1"/>
    <n v="1"/>
    <n v="1.3"/>
    <n v="1.3"/>
    <n v="1.04"/>
    <n v="1.04"/>
    <n v="0.26"/>
    <x v="1"/>
  </r>
  <r>
    <x v="537"/>
    <x v="593"/>
    <s v="269889"/>
    <x v="3"/>
    <n v="2"/>
    <n v="1.3"/>
    <n v="2.6"/>
    <n v="1.04"/>
    <n v="2.08"/>
    <n v="0.52"/>
    <x v="1"/>
  </r>
  <r>
    <x v="537"/>
    <x v="544"/>
    <s v="269890"/>
    <x v="0"/>
    <n v="3"/>
    <n v="1"/>
    <n v="3"/>
    <n v="0.8"/>
    <n v="2.4000000000000004"/>
    <n v="0.59999999999999964"/>
    <x v="0"/>
  </r>
  <r>
    <x v="537"/>
    <x v="583"/>
    <s v="269891"/>
    <x v="1"/>
    <n v="1"/>
    <n v="1.3"/>
    <n v="1.3"/>
    <n v="1.04"/>
    <n v="1.04"/>
    <n v="0.26"/>
    <x v="0"/>
  </r>
  <r>
    <x v="537"/>
    <x v="594"/>
    <s v="269892"/>
    <x v="1"/>
    <n v="1"/>
    <n v="1.3"/>
    <n v="1.3"/>
    <n v="1.04"/>
    <n v="1.04"/>
    <n v="0.26"/>
    <x v="0"/>
  </r>
  <r>
    <x v="537"/>
    <x v="594"/>
    <s v="269892"/>
    <x v="3"/>
    <n v="2"/>
    <n v="1.3"/>
    <n v="2.6"/>
    <n v="1.04"/>
    <n v="2.08"/>
    <n v="0.52"/>
    <x v="1"/>
  </r>
  <r>
    <x v="537"/>
    <x v="573"/>
    <s v="269893"/>
    <x v="24"/>
    <n v="1"/>
    <n v="0.7"/>
    <n v="0.7"/>
    <n v="0.55999999999999994"/>
    <n v="0.55999999999999994"/>
    <n v="0.14000000000000001"/>
    <x v="0"/>
  </r>
  <r>
    <x v="537"/>
    <x v="515"/>
    <s v="269894"/>
    <x v="5"/>
    <n v="1"/>
    <n v="1.1499999999999999"/>
    <n v="1.1499999999999999"/>
    <n v="0.91999999999999993"/>
    <n v="0.91999999999999993"/>
    <n v="0.22999999999999998"/>
    <x v="1"/>
  </r>
  <r>
    <x v="537"/>
    <x v="515"/>
    <s v="269894"/>
    <x v="4"/>
    <n v="2"/>
    <n v="1.2"/>
    <n v="2.4"/>
    <n v="0.96"/>
    <n v="1.92"/>
    <n v="0.48"/>
    <x v="0"/>
  </r>
  <r>
    <x v="537"/>
    <x v="529"/>
    <s v="269895"/>
    <x v="3"/>
    <n v="2"/>
    <n v="1.3"/>
    <n v="2.6"/>
    <n v="1.04"/>
    <n v="2.08"/>
    <n v="0.52"/>
    <x v="1"/>
  </r>
  <r>
    <x v="537"/>
    <x v="562"/>
    <s v="269896"/>
    <x v="5"/>
    <n v="1"/>
    <n v="1.1499999999999999"/>
    <n v="1.1499999999999999"/>
    <n v="0.91999999999999993"/>
    <n v="0.91999999999999993"/>
    <n v="0.22999999999999998"/>
    <x v="1"/>
  </r>
  <r>
    <x v="537"/>
    <x v="562"/>
    <s v="269897"/>
    <x v="25"/>
    <n v="2"/>
    <n v="1.6"/>
    <n v="3.2"/>
    <n v="1.28"/>
    <n v="2.56"/>
    <n v="0.64000000000000012"/>
    <x v="1"/>
  </r>
  <r>
    <x v="537"/>
    <x v="562"/>
    <s v="269897"/>
    <x v="3"/>
    <n v="1"/>
    <n v="1.3"/>
    <n v="1.3"/>
    <n v="1.04"/>
    <n v="1.04"/>
    <n v="0.26"/>
    <x v="1"/>
  </r>
  <r>
    <x v="537"/>
    <x v="518"/>
    <s v="269898"/>
    <x v="47"/>
    <n v="3"/>
    <n v="7"/>
    <n v="21"/>
    <n v="5.6"/>
    <n v="16.799999999999997"/>
    <n v="4.2000000000000028"/>
    <x v="0"/>
  </r>
  <r>
    <x v="537"/>
    <x v="519"/>
    <s v="269899"/>
    <x v="47"/>
    <n v="1"/>
    <n v="7"/>
    <n v="7"/>
    <n v="5.6"/>
    <n v="5.6"/>
    <n v="1.4000000000000004"/>
    <x v="0"/>
  </r>
  <r>
    <x v="537"/>
    <x v="519"/>
    <s v="269900"/>
    <x v="47"/>
    <n v="1"/>
    <n v="7"/>
    <n v="7"/>
    <n v="5.6"/>
    <n v="5.6"/>
    <n v="1.4000000000000004"/>
    <x v="0"/>
  </r>
  <r>
    <x v="537"/>
    <x v="519"/>
    <s v="269901"/>
    <x v="41"/>
    <n v="1"/>
    <n v="1.4"/>
    <n v="1.4"/>
    <n v="1.1199999999999999"/>
    <n v="1.1199999999999999"/>
    <n v="0.28000000000000003"/>
    <x v="0"/>
  </r>
  <r>
    <x v="537"/>
    <x v="519"/>
    <s v="269901"/>
    <x v="11"/>
    <n v="1"/>
    <n v="1.2"/>
    <n v="1.2"/>
    <n v="0.96"/>
    <n v="0.96"/>
    <n v="0.24"/>
    <x v="0"/>
  </r>
  <r>
    <x v="537"/>
    <x v="519"/>
    <s v="269901"/>
    <x v="7"/>
    <n v="1"/>
    <n v="0.15"/>
    <n v="0.15"/>
    <n v="0.12"/>
    <n v="0.12"/>
    <n v="0.03"/>
    <x v="1"/>
  </r>
  <r>
    <x v="537"/>
    <x v="519"/>
    <s v="269901"/>
    <x v="47"/>
    <n v="1"/>
    <n v="7"/>
    <n v="7"/>
    <n v="5.6"/>
    <n v="5.6"/>
    <n v="1.4000000000000004"/>
    <x v="1"/>
  </r>
  <r>
    <x v="537"/>
    <x v="499"/>
    <s v="269902"/>
    <x v="18"/>
    <n v="1"/>
    <n v="1.35"/>
    <n v="1.35"/>
    <n v="1.08"/>
    <n v="1.08"/>
    <n v="0.27"/>
    <x v="1"/>
  </r>
  <r>
    <x v="537"/>
    <x v="499"/>
    <s v="269903"/>
    <x v="1"/>
    <n v="1"/>
    <n v="1.3"/>
    <n v="1.3"/>
    <n v="1.04"/>
    <n v="1.04"/>
    <n v="0.26"/>
    <x v="0"/>
  </r>
  <r>
    <x v="537"/>
    <x v="499"/>
    <s v="269903"/>
    <x v="3"/>
    <n v="5"/>
    <n v="1.3"/>
    <n v="6.5"/>
    <n v="1.04"/>
    <n v="5.2"/>
    <n v="1.2999999999999998"/>
    <x v="0"/>
  </r>
  <r>
    <x v="537"/>
    <x v="500"/>
    <s v="269904"/>
    <x v="16"/>
    <n v="1"/>
    <n v="1"/>
    <n v="1"/>
    <n v="0.8"/>
    <n v="0.8"/>
    <n v="0.19999999999999996"/>
    <x v="0"/>
  </r>
  <r>
    <x v="537"/>
    <x v="500"/>
    <s v="269904"/>
    <x v="40"/>
    <n v="1"/>
    <n v="1.6"/>
    <n v="1.6"/>
    <n v="1.28"/>
    <n v="1.28"/>
    <n v="0.32000000000000006"/>
    <x v="0"/>
  </r>
  <r>
    <x v="537"/>
    <x v="500"/>
    <s v="269904"/>
    <x v="4"/>
    <n v="1"/>
    <n v="1.2"/>
    <n v="1.2"/>
    <n v="0.96"/>
    <n v="0.96"/>
    <n v="0.24"/>
    <x v="0"/>
  </r>
  <r>
    <x v="537"/>
    <x v="479"/>
    <s v="269905"/>
    <x v="3"/>
    <n v="2"/>
    <n v="1.3"/>
    <n v="2.6"/>
    <n v="1.04"/>
    <n v="2.08"/>
    <n v="0.52"/>
    <x v="1"/>
  </r>
  <r>
    <x v="537"/>
    <x v="501"/>
    <s v="269906"/>
    <x v="3"/>
    <n v="1"/>
    <n v="1.3"/>
    <n v="1.3"/>
    <n v="1.04"/>
    <n v="1.04"/>
    <n v="0.26"/>
    <x v="0"/>
  </r>
  <r>
    <x v="537"/>
    <x v="501"/>
    <s v="269907"/>
    <x v="3"/>
    <n v="3"/>
    <n v="1.3"/>
    <n v="3.9000000000000004"/>
    <n v="1.04"/>
    <n v="3.12"/>
    <n v="0.78000000000000025"/>
    <x v="0"/>
  </r>
  <r>
    <x v="537"/>
    <x v="410"/>
    <s v="269908"/>
    <x v="4"/>
    <n v="10"/>
    <n v="1.2"/>
    <n v="12"/>
    <n v="0.96"/>
    <n v="9.6"/>
    <n v="2.4000000000000004"/>
    <x v="0"/>
  </r>
  <r>
    <x v="537"/>
    <x v="410"/>
    <s v="269908"/>
    <x v="1"/>
    <n v="10"/>
    <n v="1.3"/>
    <n v="13"/>
    <n v="1.04"/>
    <n v="10.4"/>
    <n v="2.5999999999999996"/>
    <x v="0"/>
  </r>
  <r>
    <x v="537"/>
    <x v="496"/>
    <s v="269909"/>
    <x v="39"/>
    <n v="1"/>
    <n v="0.5"/>
    <n v="0.5"/>
    <n v="0.4"/>
    <n v="0.4"/>
    <n v="9.9999999999999978E-2"/>
    <x v="0"/>
  </r>
  <r>
    <x v="537"/>
    <x v="496"/>
    <s v="269909"/>
    <x v="2"/>
    <n v="1"/>
    <n v="1.3"/>
    <n v="1.3"/>
    <n v="1.04"/>
    <n v="1.04"/>
    <n v="0.26"/>
    <x v="0"/>
  </r>
  <r>
    <x v="537"/>
    <x v="389"/>
    <s v="269910"/>
    <x v="1"/>
    <n v="1"/>
    <n v="1.3"/>
    <n v="1.3"/>
    <n v="1.04"/>
    <n v="1.04"/>
    <n v="0.26"/>
    <x v="0"/>
  </r>
  <r>
    <x v="537"/>
    <x v="389"/>
    <s v="269910"/>
    <x v="35"/>
    <n v="1"/>
    <n v="1.2"/>
    <n v="1.2"/>
    <n v="0.96"/>
    <n v="0.96"/>
    <n v="0.24"/>
    <x v="0"/>
  </r>
  <r>
    <x v="537"/>
    <x v="389"/>
    <s v="269910"/>
    <x v="3"/>
    <n v="1"/>
    <n v="1.3"/>
    <n v="1.3"/>
    <n v="1.04"/>
    <n v="1.04"/>
    <n v="0.26"/>
    <x v="1"/>
  </r>
  <r>
    <x v="537"/>
    <x v="444"/>
    <s v="269911"/>
    <x v="12"/>
    <n v="1"/>
    <n v="1.7"/>
    <n v="1.7"/>
    <n v="1.3599999999999999"/>
    <n v="1.3599999999999999"/>
    <n v="0.34000000000000008"/>
    <x v="0"/>
  </r>
  <r>
    <x v="537"/>
    <x v="444"/>
    <s v="269911"/>
    <x v="7"/>
    <n v="1"/>
    <n v="0.15"/>
    <n v="0.15"/>
    <n v="0.12"/>
    <n v="0.12"/>
    <n v="0.03"/>
    <x v="0"/>
  </r>
  <r>
    <x v="537"/>
    <x v="444"/>
    <s v="269912"/>
    <x v="5"/>
    <n v="1"/>
    <n v="1.1499999999999999"/>
    <n v="1.1499999999999999"/>
    <n v="0.91999999999999993"/>
    <n v="0.91999999999999993"/>
    <n v="0.22999999999999998"/>
    <x v="1"/>
  </r>
  <r>
    <x v="537"/>
    <x v="444"/>
    <s v="269912"/>
    <x v="6"/>
    <n v="1"/>
    <n v="0.7"/>
    <n v="0.7"/>
    <n v="0.55999999999999994"/>
    <n v="0.55999999999999994"/>
    <n v="0.14000000000000001"/>
    <x v="0"/>
  </r>
  <r>
    <x v="537"/>
    <x v="222"/>
    <s v="269913"/>
    <x v="25"/>
    <n v="1"/>
    <n v="1.6"/>
    <n v="1.6"/>
    <n v="1.28"/>
    <n v="1.28"/>
    <n v="0.32000000000000006"/>
    <x v="1"/>
  </r>
  <r>
    <x v="537"/>
    <x v="319"/>
    <s v="269914"/>
    <x v="0"/>
    <n v="2"/>
    <n v="1"/>
    <n v="2"/>
    <n v="0.8"/>
    <n v="1.6"/>
    <n v="0.39999999999999991"/>
    <x v="0"/>
  </r>
  <r>
    <x v="537"/>
    <x v="319"/>
    <s v="269915"/>
    <x v="4"/>
    <n v="2"/>
    <n v="1.2"/>
    <n v="2.4"/>
    <n v="0.96"/>
    <n v="1.92"/>
    <n v="0.48"/>
    <x v="1"/>
  </r>
  <r>
    <x v="537"/>
    <x v="319"/>
    <s v="269915"/>
    <x v="47"/>
    <n v="1"/>
    <n v="7"/>
    <n v="7"/>
    <n v="5.6"/>
    <n v="5.6"/>
    <n v="1.4000000000000004"/>
    <x v="0"/>
  </r>
  <r>
    <x v="537"/>
    <x v="319"/>
    <s v="269915"/>
    <x v="1"/>
    <n v="2"/>
    <n v="1.3"/>
    <n v="2.6"/>
    <n v="1.04"/>
    <n v="2.08"/>
    <n v="0.52"/>
    <x v="0"/>
  </r>
  <r>
    <x v="537"/>
    <x v="319"/>
    <s v="269915"/>
    <x v="9"/>
    <n v="1"/>
    <n v="4"/>
    <n v="4"/>
    <n v="3.2"/>
    <n v="3.2"/>
    <n v="0.79999999999999982"/>
    <x v="1"/>
  </r>
  <r>
    <x v="537"/>
    <x v="411"/>
    <s v="269916"/>
    <x v="4"/>
    <n v="2"/>
    <n v="1.2"/>
    <n v="2.4"/>
    <n v="0.96"/>
    <n v="1.92"/>
    <n v="0.48"/>
    <x v="1"/>
  </r>
  <r>
    <x v="537"/>
    <x v="411"/>
    <s v="269916"/>
    <x v="47"/>
    <n v="1"/>
    <n v="7"/>
    <n v="7"/>
    <n v="5.6"/>
    <n v="5.6"/>
    <n v="1.4000000000000004"/>
    <x v="0"/>
  </r>
  <r>
    <x v="537"/>
    <x v="411"/>
    <s v="269916"/>
    <x v="1"/>
    <n v="2"/>
    <n v="1.3"/>
    <n v="2.6"/>
    <n v="1.04"/>
    <n v="2.08"/>
    <n v="0.52"/>
    <x v="1"/>
  </r>
  <r>
    <x v="537"/>
    <x v="411"/>
    <s v="269916"/>
    <x v="9"/>
    <n v="1"/>
    <n v="4"/>
    <n v="4"/>
    <n v="3.2"/>
    <n v="3.2"/>
    <n v="0.79999999999999982"/>
    <x v="1"/>
  </r>
  <r>
    <x v="537"/>
    <x v="411"/>
    <s v="269917"/>
    <x v="4"/>
    <n v="2"/>
    <n v="1.2"/>
    <n v="2.4"/>
    <n v="0.96"/>
    <n v="1.92"/>
    <n v="0.48"/>
    <x v="1"/>
  </r>
  <r>
    <x v="537"/>
    <x v="411"/>
    <s v="269917"/>
    <x v="47"/>
    <n v="1"/>
    <n v="7"/>
    <n v="7"/>
    <n v="5.6"/>
    <n v="5.6"/>
    <n v="1.4000000000000004"/>
    <x v="1"/>
  </r>
  <r>
    <x v="537"/>
    <x v="411"/>
    <s v="269917"/>
    <x v="1"/>
    <n v="2"/>
    <n v="1.3"/>
    <n v="2.6"/>
    <n v="1.04"/>
    <n v="2.08"/>
    <n v="0.52"/>
    <x v="1"/>
  </r>
  <r>
    <x v="537"/>
    <x v="411"/>
    <s v="269917"/>
    <x v="9"/>
    <n v="1"/>
    <n v="4"/>
    <n v="4"/>
    <n v="3.2"/>
    <n v="3.2"/>
    <n v="0.79999999999999982"/>
    <x v="0"/>
  </r>
  <r>
    <x v="537"/>
    <x v="347"/>
    <s v="269918"/>
    <x v="3"/>
    <n v="1"/>
    <n v="1.3"/>
    <n v="1.3"/>
    <n v="1.04"/>
    <n v="1.04"/>
    <n v="0.26"/>
    <x v="1"/>
  </r>
  <r>
    <x v="537"/>
    <x v="348"/>
    <s v="269919"/>
    <x v="1"/>
    <n v="4"/>
    <n v="1.3"/>
    <n v="5.2"/>
    <n v="1.04"/>
    <n v="4.16"/>
    <n v="1.04"/>
    <x v="0"/>
  </r>
  <r>
    <x v="537"/>
    <x v="348"/>
    <s v="269919"/>
    <x v="3"/>
    <n v="1"/>
    <n v="1.3"/>
    <n v="1.3"/>
    <n v="1.04"/>
    <n v="1.04"/>
    <n v="0.26"/>
    <x v="1"/>
  </r>
  <r>
    <x v="537"/>
    <x v="348"/>
    <s v="269919"/>
    <x v="3"/>
    <n v="1"/>
    <n v="1.3"/>
    <n v="1.3"/>
    <n v="1.04"/>
    <n v="1.04"/>
    <n v="0.26"/>
    <x v="1"/>
  </r>
  <r>
    <x v="537"/>
    <x v="461"/>
    <s v="269920"/>
    <x v="0"/>
    <n v="1"/>
    <n v="1"/>
    <n v="1"/>
    <n v="0.8"/>
    <n v="0.8"/>
    <n v="0.19999999999999996"/>
    <x v="1"/>
  </r>
  <r>
    <x v="537"/>
    <x v="462"/>
    <s v="269921"/>
    <x v="3"/>
    <n v="5"/>
    <n v="1.3"/>
    <n v="6.5"/>
    <n v="1.04"/>
    <n v="5.2"/>
    <n v="1.2999999999999998"/>
    <x v="1"/>
  </r>
  <r>
    <x v="537"/>
    <x v="465"/>
    <s v="269922"/>
    <x v="13"/>
    <n v="1"/>
    <n v="2"/>
    <n v="2"/>
    <n v="1.6"/>
    <n v="1.6"/>
    <n v="0.39999999999999991"/>
    <x v="1"/>
  </r>
  <r>
    <x v="537"/>
    <x v="465"/>
    <s v="269922"/>
    <x v="7"/>
    <n v="1"/>
    <n v="0.15"/>
    <n v="0.15"/>
    <n v="0.12"/>
    <n v="0.12"/>
    <n v="0.03"/>
    <x v="1"/>
  </r>
  <r>
    <x v="537"/>
    <x v="465"/>
    <s v="269923"/>
    <x v="12"/>
    <n v="1"/>
    <n v="1.7"/>
    <n v="1.7"/>
    <n v="1.3599999999999999"/>
    <n v="1.3599999999999999"/>
    <n v="0.34000000000000008"/>
    <x v="1"/>
  </r>
  <r>
    <x v="537"/>
    <x v="465"/>
    <s v="269923"/>
    <x v="18"/>
    <n v="1"/>
    <n v="1.35"/>
    <n v="1.35"/>
    <n v="1.08"/>
    <n v="1.08"/>
    <n v="0.27"/>
    <x v="0"/>
  </r>
  <r>
    <x v="537"/>
    <x v="465"/>
    <s v="269923"/>
    <x v="35"/>
    <n v="2"/>
    <n v="1.2"/>
    <n v="2.4"/>
    <n v="0.96"/>
    <n v="1.92"/>
    <n v="0.48"/>
    <x v="1"/>
  </r>
  <r>
    <x v="537"/>
    <x v="466"/>
    <s v="269924"/>
    <x v="3"/>
    <n v="3"/>
    <n v="1.3"/>
    <n v="3.9000000000000004"/>
    <n v="1.04"/>
    <n v="3.12"/>
    <n v="0.78000000000000025"/>
    <x v="0"/>
  </r>
  <r>
    <x v="537"/>
    <x v="279"/>
    <s v="269925"/>
    <x v="20"/>
    <n v="1"/>
    <n v="1.9"/>
    <n v="1.9"/>
    <n v="1.52"/>
    <n v="1.52"/>
    <n v="0.37999999999999989"/>
    <x v="1"/>
  </r>
  <r>
    <x v="537"/>
    <x v="279"/>
    <s v="269925"/>
    <x v="7"/>
    <n v="1"/>
    <n v="0.15"/>
    <n v="0.15"/>
    <n v="0.12"/>
    <n v="0.12"/>
    <n v="0.03"/>
    <x v="1"/>
  </r>
  <r>
    <x v="537"/>
    <x v="279"/>
    <s v="269925"/>
    <x v="3"/>
    <n v="2"/>
    <n v="1.3"/>
    <n v="2.6"/>
    <n v="1.04"/>
    <n v="2.08"/>
    <n v="0.52"/>
    <x v="1"/>
  </r>
  <r>
    <x v="537"/>
    <x v="423"/>
    <s v="269926"/>
    <x v="0"/>
    <n v="1"/>
    <n v="1"/>
    <n v="1"/>
    <n v="0.8"/>
    <n v="0.8"/>
    <n v="0.19999999999999996"/>
    <x v="1"/>
  </r>
  <r>
    <x v="537"/>
    <x v="390"/>
    <s v="269927"/>
    <x v="71"/>
    <n v="2"/>
    <n v="2.2000000000000002"/>
    <n v="4.4000000000000004"/>
    <n v="1.7600000000000002"/>
    <n v="3.5200000000000005"/>
    <n v="0.87999999999999989"/>
    <x v="0"/>
  </r>
  <r>
    <x v="537"/>
    <x v="390"/>
    <s v="269927"/>
    <x v="9"/>
    <n v="1"/>
    <n v="4"/>
    <n v="4"/>
    <n v="3.2"/>
    <n v="3.2"/>
    <n v="0.79999999999999982"/>
    <x v="1"/>
  </r>
  <r>
    <x v="537"/>
    <x v="391"/>
    <s v="269928"/>
    <x v="5"/>
    <n v="3"/>
    <n v="1.1499999999999999"/>
    <n v="3.4499999999999997"/>
    <n v="0.91999999999999993"/>
    <n v="2.76"/>
    <n v="0.69"/>
    <x v="0"/>
  </r>
  <r>
    <x v="537"/>
    <x v="391"/>
    <s v="269928"/>
    <x v="7"/>
    <n v="1"/>
    <n v="0.15"/>
    <n v="0.15"/>
    <n v="0.12"/>
    <n v="0.12"/>
    <n v="0.03"/>
    <x v="0"/>
  </r>
  <r>
    <x v="537"/>
    <x v="391"/>
    <s v="269928"/>
    <x v="29"/>
    <n v="1"/>
    <n v="2.7"/>
    <n v="2.7"/>
    <n v="2.16"/>
    <n v="2.16"/>
    <n v="0.54"/>
    <x v="0"/>
  </r>
  <r>
    <x v="537"/>
    <x v="281"/>
    <s v="269929"/>
    <x v="11"/>
    <n v="1"/>
    <n v="1.2"/>
    <n v="1.2"/>
    <n v="0.96"/>
    <n v="0.96"/>
    <n v="0.24"/>
    <x v="0"/>
  </r>
  <r>
    <x v="537"/>
    <x v="281"/>
    <s v="269930"/>
    <x v="18"/>
    <n v="1"/>
    <n v="1.35"/>
    <n v="1.35"/>
    <n v="1.08"/>
    <n v="1.08"/>
    <n v="0.27"/>
    <x v="0"/>
  </r>
  <r>
    <x v="537"/>
    <x v="350"/>
    <s v="269931"/>
    <x v="5"/>
    <n v="1"/>
    <n v="1.1499999999999999"/>
    <n v="1.1499999999999999"/>
    <n v="0.91999999999999993"/>
    <n v="0.91999999999999993"/>
    <n v="0.22999999999999998"/>
    <x v="0"/>
  </r>
  <r>
    <x v="537"/>
    <x v="371"/>
    <s v="269932"/>
    <x v="3"/>
    <n v="2"/>
    <n v="1.3"/>
    <n v="2.6"/>
    <n v="1.04"/>
    <n v="2.08"/>
    <n v="0.52"/>
    <x v="0"/>
  </r>
  <r>
    <x v="537"/>
    <x v="372"/>
    <s v="269933"/>
    <x v="12"/>
    <n v="1"/>
    <n v="1.7"/>
    <n v="1.7"/>
    <n v="1.3599999999999999"/>
    <n v="1.3599999999999999"/>
    <n v="0.34000000000000008"/>
    <x v="1"/>
  </r>
  <r>
    <x v="537"/>
    <x v="372"/>
    <s v="269933"/>
    <x v="7"/>
    <n v="1"/>
    <n v="0.15"/>
    <n v="0.15"/>
    <n v="0.12"/>
    <n v="0.12"/>
    <n v="0.03"/>
    <x v="1"/>
  </r>
  <r>
    <x v="537"/>
    <x v="412"/>
    <s v="269934"/>
    <x v="4"/>
    <n v="3"/>
    <n v="1.2"/>
    <n v="3.5999999999999996"/>
    <n v="0.96"/>
    <n v="2.88"/>
    <n v="0.71999999999999975"/>
    <x v="1"/>
  </r>
  <r>
    <x v="537"/>
    <x v="412"/>
    <s v="269934"/>
    <x v="15"/>
    <n v="1"/>
    <n v="2.2000000000000002"/>
    <n v="2.2000000000000002"/>
    <n v="1.7600000000000002"/>
    <n v="1.7600000000000002"/>
    <n v="0.43999999999999995"/>
    <x v="0"/>
  </r>
  <r>
    <x v="537"/>
    <x v="412"/>
    <s v="269934"/>
    <x v="3"/>
    <n v="2"/>
    <n v="1.3"/>
    <n v="2.6"/>
    <n v="1.04"/>
    <n v="2.08"/>
    <n v="0.52"/>
    <x v="1"/>
  </r>
  <r>
    <x v="537"/>
    <x v="282"/>
    <s v="269935"/>
    <x v="13"/>
    <n v="1"/>
    <n v="2"/>
    <n v="2"/>
    <n v="1.6"/>
    <n v="1.6"/>
    <n v="0.39999999999999991"/>
    <x v="0"/>
  </r>
  <r>
    <x v="537"/>
    <x v="282"/>
    <s v="269935"/>
    <x v="7"/>
    <n v="1"/>
    <n v="0.15"/>
    <n v="0.15"/>
    <n v="0.12"/>
    <n v="0.12"/>
    <n v="0.03"/>
    <x v="1"/>
  </r>
  <r>
    <x v="537"/>
    <x v="282"/>
    <s v="269935"/>
    <x v="4"/>
    <n v="4"/>
    <n v="1.2"/>
    <n v="4.8"/>
    <n v="0.96"/>
    <n v="3.84"/>
    <n v="0.96"/>
    <x v="0"/>
  </r>
  <r>
    <x v="537"/>
    <x v="282"/>
    <s v="269935"/>
    <x v="1"/>
    <n v="1"/>
    <n v="1.3"/>
    <n v="1.3"/>
    <n v="1.04"/>
    <n v="1.04"/>
    <n v="0.26"/>
    <x v="0"/>
  </r>
  <r>
    <x v="537"/>
    <x v="282"/>
    <s v="269935"/>
    <x v="3"/>
    <n v="3"/>
    <n v="1.3"/>
    <n v="3.9000000000000004"/>
    <n v="1.04"/>
    <n v="3.12"/>
    <n v="0.78000000000000025"/>
    <x v="0"/>
  </r>
  <r>
    <x v="537"/>
    <x v="226"/>
    <s v="269936"/>
    <x v="3"/>
    <n v="1"/>
    <n v="1.3"/>
    <n v="1.3"/>
    <n v="1.04"/>
    <n v="1.04"/>
    <n v="0.26"/>
    <x v="0"/>
  </r>
  <r>
    <x v="537"/>
    <x v="373"/>
    <s v="269937"/>
    <x v="0"/>
    <n v="1"/>
    <n v="1"/>
    <n v="1"/>
    <n v="0.8"/>
    <n v="0.8"/>
    <n v="0.19999999999999996"/>
    <x v="1"/>
  </r>
  <r>
    <x v="537"/>
    <x v="1"/>
    <s v="269938"/>
    <x v="3"/>
    <n v="2"/>
    <n v="1.3"/>
    <n v="2.6"/>
    <n v="1.04"/>
    <n v="2.08"/>
    <n v="0.52"/>
    <x v="1"/>
  </r>
  <r>
    <x v="537"/>
    <x v="227"/>
    <s v="269939"/>
    <x v="2"/>
    <n v="2"/>
    <n v="1.3"/>
    <n v="2.6"/>
    <n v="1.04"/>
    <n v="2.08"/>
    <n v="0.52"/>
    <x v="0"/>
  </r>
  <r>
    <x v="537"/>
    <x v="148"/>
    <s v="269940"/>
    <x v="5"/>
    <n v="1"/>
    <n v="1.1499999999999999"/>
    <n v="1.1499999999999999"/>
    <n v="0.91999999999999993"/>
    <n v="0.91999999999999993"/>
    <n v="0.22999999999999998"/>
    <x v="0"/>
  </r>
  <r>
    <x v="537"/>
    <x v="148"/>
    <s v="269940"/>
    <x v="3"/>
    <n v="1"/>
    <n v="1.3"/>
    <n v="1.3"/>
    <n v="1.04"/>
    <n v="1.04"/>
    <n v="0.26"/>
    <x v="0"/>
  </r>
  <r>
    <x v="537"/>
    <x v="148"/>
    <s v="269941"/>
    <x v="6"/>
    <n v="1"/>
    <n v="0.7"/>
    <n v="0.7"/>
    <n v="0.55999999999999994"/>
    <n v="0.55999999999999994"/>
    <n v="0.14000000000000001"/>
    <x v="1"/>
  </r>
  <r>
    <x v="537"/>
    <x v="148"/>
    <s v="269941"/>
    <x v="3"/>
    <n v="1"/>
    <n v="1.3"/>
    <n v="1.3"/>
    <n v="1.04"/>
    <n v="1.04"/>
    <n v="0.26"/>
    <x v="1"/>
  </r>
  <r>
    <x v="537"/>
    <x v="148"/>
    <s v="269942"/>
    <x v="5"/>
    <n v="1"/>
    <n v="1.1499999999999999"/>
    <n v="1.1499999999999999"/>
    <n v="0.91999999999999993"/>
    <n v="0.91999999999999993"/>
    <n v="0.22999999999999998"/>
    <x v="1"/>
  </r>
  <r>
    <x v="537"/>
    <x v="323"/>
    <s v="269943"/>
    <x v="3"/>
    <n v="3"/>
    <n v="1.3"/>
    <n v="3.9000000000000004"/>
    <n v="1.04"/>
    <n v="3.12"/>
    <n v="0.78000000000000025"/>
    <x v="1"/>
  </r>
  <r>
    <x v="537"/>
    <x v="397"/>
    <s v="269944"/>
    <x v="18"/>
    <n v="1"/>
    <n v="1.35"/>
    <n v="1.35"/>
    <n v="1.08"/>
    <n v="1.08"/>
    <n v="0.27"/>
    <x v="1"/>
  </r>
  <r>
    <x v="537"/>
    <x v="397"/>
    <s v="269944"/>
    <x v="7"/>
    <n v="1"/>
    <n v="0.15"/>
    <n v="0.15"/>
    <n v="0.12"/>
    <n v="0.12"/>
    <n v="0.03"/>
    <x v="1"/>
  </r>
  <r>
    <x v="537"/>
    <x v="397"/>
    <s v="269944"/>
    <x v="7"/>
    <n v="1"/>
    <n v="0.15"/>
    <n v="0.15"/>
    <n v="0.12"/>
    <n v="0.12"/>
    <n v="0.03"/>
    <x v="0"/>
  </r>
  <r>
    <x v="537"/>
    <x v="397"/>
    <s v="269944"/>
    <x v="4"/>
    <n v="2"/>
    <n v="1.2"/>
    <n v="2.4"/>
    <n v="0.96"/>
    <n v="1.92"/>
    <n v="0.48"/>
    <x v="0"/>
  </r>
  <r>
    <x v="537"/>
    <x v="397"/>
    <s v="269944"/>
    <x v="19"/>
    <n v="1"/>
    <n v="2"/>
    <n v="2"/>
    <n v="1.6"/>
    <n v="1.6"/>
    <n v="0.39999999999999991"/>
    <x v="0"/>
  </r>
  <r>
    <x v="537"/>
    <x v="397"/>
    <s v="269944"/>
    <x v="3"/>
    <n v="1"/>
    <n v="1.3"/>
    <n v="1.3"/>
    <n v="1.04"/>
    <n v="1.04"/>
    <n v="0.26"/>
    <x v="0"/>
  </r>
  <r>
    <x v="537"/>
    <x v="397"/>
    <s v="269944"/>
    <x v="29"/>
    <n v="1"/>
    <n v="2.7"/>
    <n v="2.7"/>
    <n v="2.16"/>
    <n v="2.16"/>
    <n v="0.54"/>
    <x v="0"/>
  </r>
  <r>
    <x v="537"/>
    <x v="151"/>
    <s v="269945"/>
    <x v="0"/>
    <n v="1"/>
    <n v="1"/>
    <n v="1"/>
    <n v="0.8"/>
    <n v="0.8"/>
    <n v="0.19999999999999996"/>
    <x v="1"/>
  </r>
  <r>
    <x v="537"/>
    <x v="445"/>
    <s v="269946"/>
    <x v="11"/>
    <n v="1"/>
    <n v="1.2"/>
    <n v="1.2"/>
    <n v="0.96"/>
    <n v="0.96"/>
    <n v="0.24"/>
    <x v="1"/>
  </r>
  <r>
    <x v="537"/>
    <x v="445"/>
    <s v="269947"/>
    <x v="61"/>
    <n v="1"/>
    <n v="0.6"/>
    <n v="0.6"/>
    <n v="0.48"/>
    <n v="0.48"/>
    <n v="0.12"/>
    <x v="0"/>
  </r>
  <r>
    <x v="537"/>
    <x v="424"/>
    <s v="269948"/>
    <x v="3"/>
    <n v="2"/>
    <n v="1.3"/>
    <n v="2.6"/>
    <n v="1.04"/>
    <n v="2.08"/>
    <n v="0.52"/>
    <x v="1"/>
  </r>
  <r>
    <x v="537"/>
    <x v="3"/>
    <s v="269949"/>
    <x v="3"/>
    <n v="1"/>
    <n v="1.3"/>
    <n v="1.3"/>
    <n v="1.04"/>
    <n v="1.04"/>
    <n v="0.26"/>
    <x v="1"/>
  </r>
  <r>
    <x v="537"/>
    <x v="152"/>
    <s v="269950"/>
    <x v="13"/>
    <n v="3"/>
    <n v="2"/>
    <n v="6"/>
    <n v="1.6"/>
    <n v="4.8000000000000007"/>
    <n v="1.1999999999999993"/>
    <x v="1"/>
  </r>
  <r>
    <x v="537"/>
    <x v="152"/>
    <s v="269950"/>
    <x v="7"/>
    <n v="3"/>
    <n v="0.15"/>
    <n v="0.44999999999999996"/>
    <n v="0.12"/>
    <n v="0.36"/>
    <n v="8.9999999999999969E-2"/>
    <x v="0"/>
  </r>
  <r>
    <x v="537"/>
    <x v="153"/>
    <s v="269951"/>
    <x v="3"/>
    <n v="2"/>
    <n v="1.3"/>
    <n v="2.6"/>
    <n v="1.04"/>
    <n v="2.08"/>
    <n v="0.52"/>
    <x v="0"/>
  </r>
  <r>
    <x v="537"/>
    <x v="229"/>
    <s v="269952"/>
    <x v="5"/>
    <n v="1"/>
    <n v="1.1499999999999999"/>
    <n v="1.1499999999999999"/>
    <n v="0.91999999999999993"/>
    <n v="0.91999999999999993"/>
    <n v="0.22999999999999998"/>
    <x v="1"/>
  </r>
  <r>
    <x v="537"/>
    <x v="229"/>
    <s v="269953"/>
    <x v="5"/>
    <n v="1"/>
    <n v="1.1499999999999999"/>
    <n v="1.1499999999999999"/>
    <n v="0.91999999999999993"/>
    <n v="0.91999999999999993"/>
    <n v="0.22999999999999998"/>
    <x v="0"/>
  </r>
  <r>
    <x v="537"/>
    <x v="4"/>
    <s v="269954"/>
    <x v="5"/>
    <n v="1"/>
    <n v="1.1499999999999999"/>
    <n v="1.1499999999999999"/>
    <n v="0.91999999999999993"/>
    <n v="0.91999999999999993"/>
    <n v="0.22999999999999998"/>
    <x v="1"/>
  </r>
  <r>
    <x v="537"/>
    <x v="4"/>
    <s v="269955"/>
    <x v="3"/>
    <n v="1"/>
    <n v="1.3"/>
    <n v="1.3"/>
    <n v="1.04"/>
    <n v="1.04"/>
    <n v="0.26"/>
    <x v="1"/>
  </r>
  <r>
    <x v="537"/>
    <x v="374"/>
    <s v="269956"/>
    <x v="0"/>
    <n v="1"/>
    <n v="1"/>
    <n v="1"/>
    <n v="0.8"/>
    <n v="0.8"/>
    <n v="0.19999999999999996"/>
    <x v="0"/>
  </r>
  <r>
    <x v="537"/>
    <x v="374"/>
    <s v="269956"/>
    <x v="5"/>
    <n v="1"/>
    <n v="1.1499999999999999"/>
    <n v="1.1499999999999999"/>
    <n v="0.91999999999999993"/>
    <n v="0.91999999999999993"/>
    <n v="0.22999999999999998"/>
    <x v="1"/>
  </r>
  <r>
    <x v="537"/>
    <x v="374"/>
    <s v="269957"/>
    <x v="4"/>
    <n v="3"/>
    <n v="1.2"/>
    <n v="3.5999999999999996"/>
    <n v="0.96"/>
    <n v="2.88"/>
    <n v="0.71999999999999975"/>
    <x v="0"/>
  </r>
  <r>
    <x v="537"/>
    <x v="5"/>
    <s v="269958"/>
    <x v="3"/>
    <n v="1"/>
    <n v="1.3"/>
    <n v="1.3"/>
    <n v="1.04"/>
    <n v="1.04"/>
    <n v="0.26"/>
    <x v="1"/>
  </r>
  <r>
    <x v="537"/>
    <x v="6"/>
    <s v="269959"/>
    <x v="4"/>
    <n v="1"/>
    <n v="1.2"/>
    <n v="1.2"/>
    <n v="0.96"/>
    <n v="0.96"/>
    <n v="0.24"/>
    <x v="1"/>
  </r>
  <r>
    <x v="537"/>
    <x v="6"/>
    <s v="269959"/>
    <x v="3"/>
    <n v="1"/>
    <n v="1.3"/>
    <n v="1.3"/>
    <n v="1.04"/>
    <n v="1.04"/>
    <n v="0.26"/>
    <x v="1"/>
  </r>
  <r>
    <x v="537"/>
    <x v="7"/>
    <s v="269960"/>
    <x v="11"/>
    <n v="1"/>
    <n v="1.2"/>
    <n v="1.2"/>
    <n v="0.96"/>
    <n v="0.96"/>
    <n v="0.24"/>
    <x v="0"/>
  </r>
  <r>
    <x v="537"/>
    <x v="7"/>
    <s v="269960"/>
    <x v="20"/>
    <n v="1"/>
    <n v="1.9"/>
    <n v="1.9"/>
    <n v="1.52"/>
    <n v="1.52"/>
    <n v="0.37999999999999989"/>
    <x v="0"/>
  </r>
  <r>
    <x v="537"/>
    <x v="7"/>
    <s v="269960"/>
    <x v="7"/>
    <n v="1"/>
    <n v="0.15"/>
    <n v="0.15"/>
    <n v="0.12"/>
    <n v="0.12"/>
    <n v="0.03"/>
    <x v="0"/>
  </r>
  <r>
    <x v="537"/>
    <x v="7"/>
    <s v="269960"/>
    <x v="7"/>
    <n v="1"/>
    <n v="0.15"/>
    <n v="0.15"/>
    <n v="0.12"/>
    <n v="0.12"/>
    <n v="0.03"/>
    <x v="0"/>
  </r>
  <r>
    <x v="537"/>
    <x v="8"/>
    <s v="269961"/>
    <x v="0"/>
    <n v="2"/>
    <n v="1"/>
    <n v="2"/>
    <n v="0.8"/>
    <n v="1.6"/>
    <n v="0.39999999999999991"/>
    <x v="1"/>
  </r>
  <r>
    <x v="537"/>
    <x v="8"/>
    <s v="269962"/>
    <x v="0"/>
    <n v="1"/>
    <n v="1"/>
    <n v="1"/>
    <n v="0.8"/>
    <n v="0.8"/>
    <n v="0.19999999999999996"/>
    <x v="0"/>
  </r>
  <r>
    <x v="537"/>
    <x v="8"/>
    <s v="269962"/>
    <x v="12"/>
    <n v="1"/>
    <n v="1.7"/>
    <n v="1.7"/>
    <n v="1.3599999999999999"/>
    <n v="1.3599999999999999"/>
    <n v="0.34000000000000008"/>
    <x v="0"/>
  </r>
  <r>
    <x v="537"/>
    <x v="8"/>
    <s v="269962"/>
    <x v="7"/>
    <n v="1"/>
    <n v="0.15"/>
    <n v="0.15"/>
    <n v="0.12"/>
    <n v="0.12"/>
    <n v="0.03"/>
    <x v="0"/>
  </r>
  <r>
    <x v="537"/>
    <x v="157"/>
    <s v="269964"/>
    <x v="5"/>
    <n v="1"/>
    <n v="1.1499999999999999"/>
    <n v="1.1499999999999999"/>
    <n v="0.91999999999999993"/>
    <n v="0.91999999999999993"/>
    <n v="0.22999999999999998"/>
    <x v="0"/>
  </r>
  <r>
    <x v="537"/>
    <x v="157"/>
    <s v="269964"/>
    <x v="39"/>
    <n v="1"/>
    <n v="0.5"/>
    <n v="0.5"/>
    <n v="0.4"/>
    <n v="0.4"/>
    <n v="9.9999999999999978E-2"/>
    <x v="0"/>
  </r>
  <r>
    <x v="537"/>
    <x v="230"/>
    <s v="269965"/>
    <x v="3"/>
    <n v="2"/>
    <n v="1.3"/>
    <n v="2.6"/>
    <n v="1.04"/>
    <n v="2.08"/>
    <n v="0.52"/>
    <x v="1"/>
  </r>
  <r>
    <x v="537"/>
    <x v="230"/>
    <s v="269966"/>
    <x v="3"/>
    <n v="1"/>
    <n v="1.3"/>
    <n v="1.3"/>
    <n v="1.04"/>
    <n v="1.04"/>
    <n v="0.26"/>
    <x v="0"/>
  </r>
  <r>
    <x v="537"/>
    <x v="230"/>
    <s v="269967"/>
    <x v="0"/>
    <n v="1"/>
    <n v="1"/>
    <n v="1"/>
    <n v="0.8"/>
    <n v="0.8"/>
    <n v="0.19999999999999996"/>
    <x v="0"/>
  </r>
  <r>
    <x v="537"/>
    <x v="231"/>
    <s v="269968"/>
    <x v="40"/>
    <n v="1"/>
    <n v="1.6"/>
    <n v="1.6"/>
    <n v="1.28"/>
    <n v="1.28"/>
    <n v="0.32000000000000006"/>
    <x v="0"/>
  </r>
  <r>
    <x v="537"/>
    <x v="231"/>
    <s v="269968"/>
    <x v="4"/>
    <n v="2"/>
    <n v="1.2"/>
    <n v="2.4"/>
    <n v="0.96"/>
    <n v="1.92"/>
    <n v="0.48"/>
    <x v="0"/>
  </r>
  <r>
    <x v="537"/>
    <x v="231"/>
    <s v="269968"/>
    <x v="1"/>
    <n v="2"/>
    <n v="1.3"/>
    <n v="2.6"/>
    <n v="1.04"/>
    <n v="2.08"/>
    <n v="0.52"/>
    <x v="1"/>
  </r>
  <r>
    <x v="537"/>
    <x v="231"/>
    <s v="269968"/>
    <x v="8"/>
    <n v="1"/>
    <n v="2.6"/>
    <n v="2.6"/>
    <n v="2.08"/>
    <n v="2.08"/>
    <n v="0.52"/>
    <x v="0"/>
  </r>
  <r>
    <x v="537"/>
    <x v="231"/>
    <s v="269969"/>
    <x v="33"/>
    <n v="1"/>
    <n v="1.6"/>
    <n v="1.6"/>
    <n v="1.28"/>
    <n v="1.28"/>
    <n v="0.32000000000000006"/>
    <x v="0"/>
  </r>
  <r>
    <x v="537"/>
    <x v="9"/>
    <s v="269970"/>
    <x v="5"/>
    <n v="1"/>
    <n v="1.1499999999999999"/>
    <n v="1.1499999999999999"/>
    <n v="0.91999999999999993"/>
    <n v="0.91999999999999993"/>
    <n v="0.22999999999999998"/>
    <x v="0"/>
  </r>
  <r>
    <x v="537"/>
    <x v="446"/>
    <s v="269971"/>
    <x v="5"/>
    <n v="1"/>
    <n v="1.1499999999999999"/>
    <n v="1.1499999999999999"/>
    <n v="0.91999999999999993"/>
    <n v="0.91999999999999993"/>
    <n v="0.22999999999999998"/>
    <x v="0"/>
  </r>
  <r>
    <x v="537"/>
    <x v="446"/>
    <s v="269972"/>
    <x v="3"/>
    <n v="2"/>
    <n v="1.3"/>
    <n v="2.6"/>
    <n v="1.04"/>
    <n v="2.08"/>
    <n v="0.52"/>
    <x v="1"/>
  </r>
  <r>
    <x v="537"/>
    <x v="11"/>
    <s v="269974"/>
    <x v="0"/>
    <n v="1"/>
    <n v="1"/>
    <n v="1"/>
    <n v="0.8"/>
    <n v="0.8"/>
    <n v="0.19999999999999996"/>
    <x v="0"/>
  </r>
  <r>
    <x v="537"/>
    <x v="11"/>
    <s v="269974"/>
    <x v="3"/>
    <n v="1"/>
    <n v="1.3"/>
    <n v="1.3"/>
    <n v="1.04"/>
    <n v="1.04"/>
    <n v="0.26"/>
    <x v="1"/>
  </r>
  <r>
    <x v="537"/>
    <x v="159"/>
    <s v="269975"/>
    <x v="8"/>
    <n v="1"/>
    <n v="2.6"/>
    <n v="2.6"/>
    <n v="2.08"/>
    <n v="2.08"/>
    <n v="0.52"/>
    <x v="0"/>
  </r>
  <r>
    <x v="537"/>
    <x v="160"/>
    <s v="269976"/>
    <x v="128"/>
    <n v="1"/>
    <n v="7.6"/>
    <n v="7.6"/>
    <n v="6.08"/>
    <n v="6.08"/>
    <n v="1.5199999999999996"/>
    <x v="1"/>
  </r>
  <r>
    <x v="537"/>
    <x v="160"/>
    <s v="269976"/>
    <x v="3"/>
    <n v="1"/>
    <n v="1.3"/>
    <n v="1.3"/>
    <n v="1.04"/>
    <n v="1.04"/>
    <n v="0.26"/>
    <x v="0"/>
  </r>
  <r>
    <x v="537"/>
    <x v="353"/>
    <s v="269977"/>
    <x v="3"/>
    <n v="2"/>
    <n v="1.3"/>
    <n v="2.6"/>
    <n v="1.04"/>
    <n v="2.08"/>
    <n v="0.52"/>
    <x v="0"/>
  </r>
  <r>
    <x v="537"/>
    <x v="232"/>
    <s v="269978"/>
    <x v="5"/>
    <n v="1"/>
    <n v="1.1499999999999999"/>
    <n v="1.1499999999999999"/>
    <n v="0.91999999999999993"/>
    <n v="0.91999999999999993"/>
    <n v="0.22999999999999998"/>
    <x v="1"/>
  </r>
  <r>
    <x v="537"/>
    <x v="12"/>
    <s v="269979"/>
    <x v="5"/>
    <n v="1"/>
    <n v="1.1499999999999999"/>
    <n v="1.1499999999999999"/>
    <n v="0.91999999999999993"/>
    <n v="0.91999999999999993"/>
    <n v="0.22999999999999998"/>
    <x v="1"/>
  </r>
  <r>
    <x v="537"/>
    <x v="12"/>
    <s v="269980"/>
    <x v="13"/>
    <n v="1"/>
    <n v="2"/>
    <n v="2"/>
    <n v="1.6"/>
    <n v="1.6"/>
    <n v="0.39999999999999991"/>
    <x v="1"/>
  </r>
  <r>
    <x v="537"/>
    <x v="162"/>
    <s v="269981"/>
    <x v="3"/>
    <n v="1"/>
    <n v="1.3"/>
    <n v="1.3"/>
    <n v="1.04"/>
    <n v="1.04"/>
    <n v="0.26"/>
    <x v="0"/>
  </r>
  <r>
    <x v="537"/>
    <x v="467"/>
    <s v="269982"/>
    <x v="13"/>
    <n v="1"/>
    <n v="2"/>
    <n v="2"/>
    <n v="1.6"/>
    <n v="1.6"/>
    <n v="0.39999999999999991"/>
    <x v="1"/>
  </r>
  <r>
    <x v="537"/>
    <x v="467"/>
    <s v="269982"/>
    <x v="7"/>
    <n v="1"/>
    <n v="0.15"/>
    <n v="0.15"/>
    <n v="0.12"/>
    <n v="0.12"/>
    <n v="0.03"/>
    <x v="0"/>
  </r>
  <r>
    <x v="537"/>
    <x v="467"/>
    <s v="269983"/>
    <x v="11"/>
    <n v="1"/>
    <n v="1.2"/>
    <n v="1.2"/>
    <n v="0.96"/>
    <n v="0.96"/>
    <n v="0.24"/>
    <x v="1"/>
  </r>
  <r>
    <x v="537"/>
    <x v="467"/>
    <s v="269983"/>
    <x v="7"/>
    <n v="1"/>
    <n v="0.15"/>
    <n v="0.15"/>
    <n v="0.12"/>
    <n v="0.12"/>
    <n v="0.03"/>
    <x v="0"/>
  </r>
  <r>
    <x v="537"/>
    <x v="467"/>
    <s v="269983"/>
    <x v="34"/>
    <n v="1"/>
    <n v="7.5"/>
    <n v="7.5"/>
    <n v="6"/>
    <n v="6"/>
    <n v="1.5"/>
    <x v="0"/>
  </r>
  <r>
    <x v="537"/>
    <x v="14"/>
    <s v="269984"/>
    <x v="6"/>
    <n v="1"/>
    <n v="0.7"/>
    <n v="0.7"/>
    <n v="0.55999999999999994"/>
    <n v="0.55999999999999994"/>
    <n v="0.14000000000000001"/>
    <x v="1"/>
  </r>
  <r>
    <x v="537"/>
    <x v="14"/>
    <s v="269984"/>
    <x v="12"/>
    <n v="1"/>
    <n v="1.7"/>
    <n v="1.7"/>
    <n v="1.3599999999999999"/>
    <n v="1.3599999999999999"/>
    <n v="0.34000000000000008"/>
    <x v="0"/>
  </r>
  <r>
    <x v="537"/>
    <x v="14"/>
    <s v="269984"/>
    <x v="7"/>
    <n v="1"/>
    <n v="0.15"/>
    <n v="0.15"/>
    <n v="0.12"/>
    <n v="0.12"/>
    <n v="0.03"/>
    <x v="1"/>
  </r>
  <r>
    <x v="537"/>
    <x v="15"/>
    <s v="269985"/>
    <x v="37"/>
    <n v="1"/>
    <n v="1.8"/>
    <n v="1.8"/>
    <n v="1.44"/>
    <n v="1.44"/>
    <n v="0.3600000000000001"/>
    <x v="0"/>
  </r>
  <r>
    <x v="537"/>
    <x v="15"/>
    <s v="269985"/>
    <x v="7"/>
    <n v="1"/>
    <n v="0.15"/>
    <n v="0.15"/>
    <n v="0.12"/>
    <n v="0.12"/>
    <n v="0.03"/>
    <x v="0"/>
  </r>
  <r>
    <x v="537"/>
    <x v="15"/>
    <s v="269986"/>
    <x v="16"/>
    <n v="1"/>
    <n v="1"/>
    <n v="1"/>
    <n v="0.8"/>
    <n v="0.8"/>
    <n v="0.19999999999999996"/>
    <x v="1"/>
  </r>
  <r>
    <x v="537"/>
    <x v="15"/>
    <s v="269986"/>
    <x v="1"/>
    <n v="1"/>
    <n v="1.3"/>
    <n v="1.3"/>
    <n v="1.04"/>
    <n v="1.04"/>
    <n v="0.26"/>
    <x v="1"/>
  </r>
  <r>
    <x v="537"/>
    <x v="233"/>
    <s v="269987"/>
    <x v="12"/>
    <n v="2"/>
    <n v="1.7"/>
    <n v="3.4"/>
    <n v="1.3599999999999999"/>
    <n v="2.7199999999999998"/>
    <n v="0.68000000000000016"/>
    <x v="1"/>
  </r>
  <r>
    <x v="537"/>
    <x v="233"/>
    <s v="269987"/>
    <x v="7"/>
    <n v="2"/>
    <n v="0.15"/>
    <n v="0.3"/>
    <n v="0.12"/>
    <n v="0.24"/>
    <n v="0.06"/>
    <x v="0"/>
  </r>
  <r>
    <x v="537"/>
    <x v="375"/>
    <s v="269988"/>
    <x v="4"/>
    <n v="1"/>
    <n v="1.2"/>
    <n v="1.2"/>
    <n v="0.96"/>
    <n v="0.96"/>
    <n v="0.24"/>
    <x v="0"/>
  </r>
  <r>
    <x v="537"/>
    <x v="375"/>
    <s v="269988"/>
    <x v="3"/>
    <n v="2"/>
    <n v="1.3"/>
    <n v="2.6"/>
    <n v="1.04"/>
    <n v="2.08"/>
    <n v="0.52"/>
    <x v="0"/>
  </r>
  <r>
    <x v="537"/>
    <x v="375"/>
    <s v="269989"/>
    <x v="7"/>
    <n v="1"/>
    <n v="0.15"/>
    <n v="0.15"/>
    <n v="0.12"/>
    <n v="0.12"/>
    <n v="0.03"/>
    <x v="1"/>
  </r>
  <r>
    <x v="537"/>
    <x v="375"/>
    <s v="269989"/>
    <x v="15"/>
    <n v="1"/>
    <n v="2.2000000000000002"/>
    <n v="2.2000000000000002"/>
    <n v="1.7600000000000002"/>
    <n v="1.7600000000000002"/>
    <n v="0.43999999999999995"/>
    <x v="0"/>
  </r>
  <r>
    <x v="537"/>
    <x v="375"/>
    <s v="269989"/>
    <x v="3"/>
    <n v="1"/>
    <n v="1.3"/>
    <n v="1.3"/>
    <n v="1.04"/>
    <n v="1.04"/>
    <n v="0.26"/>
    <x v="0"/>
  </r>
  <r>
    <x v="537"/>
    <x v="398"/>
    <s v="269990"/>
    <x v="3"/>
    <n v="3"/>
    <n v="1.3"/>
    <n v="3.9000000000000004"/>
    <n v="1.04"/>
    <n v="3.12"/>
    <n v="0.78000000000000025"/>
    <x v="1"/>
  </r>
  <r>
    <x v="537"/>
    <x v="285"/>
    <s v="269991"/>
    <x v="7"/>
    <n v="1"/>
    <n v="0.15"/>
    <n v="0.15"/>
    <n v="0.12"/>
    <n v="0.12"/>
    <n v="0.03"/>
    <x v="1"/>
  </r>
  <r>
    <x v="537"/>
    <x v="285"/>
    <s v="269991"/>
    <x v="19"/>
    <n v="1"/>
    <n v="2"/>
    <n v="2"/>
    <n v="1.6"/>
    <n v="1.6"/>
    <n v="0.39999999999999991"/>
    <x v="1"/>
  </r>
  <r>
    <x v="537"/>
    <x v="234"/>
    <s v="269992"/>
    <x v="6"/>
    <n v="1"/>
    <n v="0.7"/>
    <n v="0.7"/>
    <n v="0.55999999999999994"/>
    <n v="0.55999999999999994"/>
    <n v="0.14000000000000001"/>
    <x v="0"/>
  </r>
  <r>
    <x v="537"/>
    <x v="447"/>
    <s v="269993"/>
    <x v="7"/>
    <n v="1"/>
    <n v="0.15"/>
    <n v="0.15"/>
    <n v="0.12"/>
    <n v="0.12"/>
    <n v="0.03"/>
    <x v="1"/>
  </r>
  <r>
    <x v="537"/>
    <x v="447"/>
    <s v="269993"/>
    <x v="15"/>
    <n v="1"/>
    <n v="2.2000000000000002"/>
    <n v="2.2000000000000002"/>
    <n v="1.7600000000000002"/>
    <n v="1.7600000000000002"/>
    <n v="0.43999999999999995"/>
    <x v="0"/>
  </r>
  <r>
    <x v="537"/>
    <x v="447"/>
    <s v="269993"/>
    <x v="3"/>
    <n v="1"/>
    <n v="1.3"/>
    <n v="1.3"/>
    <n v="1.04"/>
    <n v="1.04"/>
    <n v="0.26"/>
    <x v="0"/>
  </r>
  <r>
    <x v="537"/>
    <x v="17"/>
    <s v="269994"/>
    <x v="69"/>
    <n v="1"/>
    <n v="2.2999999999999998"/>
    <n v="2.2999999999999998"/>
    <n v="1.8399999999999999"/>
    <n v="1.8399999999999999"/>
    <n v="0.45999999999999996"/>
    <x v="1"/>
  </r>
  <r>
    <x v="537"/>
    <x v="17"/>
    <s v="269995"/>
    <x v="45"/>
    <n v="1"/>
    <n v="1.5"/>
    <n v="1.5"/>
    <n v="1.2"/>
    <n v="1.2"/>
    <n v="0.30000000000000004"/>
    <x v="1"/>
  </r>
  <r>
    <x v="537"/>
    <x v="17"/>
    <s v="269995"/>
    <x v="16"/>
    <n v="1"/>
    <n v="1"/>
    <n v="1"/>
    <n v="0.8"/>
    <n v="0.8"/>
    <n v="0.19999999999999996"/>
    <x v="0"/>
  </r>
  <r>
    <x v="537"/>
    <x v="17"/>
    <s v="269995"/>
    <x v="16"/>
    <n v="1"/>
    <n v="1"/>
    <n v="1"/>
    <n v="0.8"/>
    <n v="0.8"/>
    <n v="0.19999999999999996"/>
    <x v="1"/>
  </r>
  <r>
    <x v="537"/>
    <x v="17"/>
    <s v="269995"/>
    <x v="53"/>
    <n v="1"/>
    <n v="1.5"/>
    <n v="1.5"/>
    <n v="1.2"/>
    <n v="1.2"/>
    <n v="0.30000000000000004"/>
    <x v="0"/>
  </r>
  <r>
    <x v="537"/>
    <x v="17"/>
    <s v="269995"/>
    <x v="23"/>
    <n v="1"/>
    <n v="1.1499999999999999"/>
    <n v="1.1499999999999999"/>
    <n v="0.91999999999999993"/>
    <n v="0.91999999999999993"/>
    <n v="0.22999999999999998"/>
    <x v="1"/>
  </r>
  <r>
    <x v="537"/>
    <x v="17"/>
    <s v="269995"/>
    <x v="4"/>
    <n v="4"/>
    <n v="1.2"/>
    <n v="4.8"/>
    <n v="0.96"/>
    <n v="3.84"/>
    <n v="0.96"/>
    <x v="1"/>
  </r>
  <r>
    <x v="537"/>
    <x v="17"/>
    <s v="269995"/>
    <x v="1"/>
    <n v="4"/>
    <n v="1.3"/>
    <n v="5.2"/>
    <n v="1.04"/>
    <n v="4.16"/>
    <n v="1.04"/>
    <x v="0"/>
  </r>
  <r>
    <x v="537"/>
    <x v="325"/>
    <s v="269996"/>
    <x v="71"/>
    <n v="1"/>
    <n v="2.2000000000000002"/>
    <n v="2.2000000000000002"/>
    <n v="1.7600000000000002"/>
    <n v="1.7600000000000002"/>
    <n v="0.43999999999999995"/>
    <x v="0"/>
  </r>
  <r>
    <x v="537"/>
    <x v="325"/>
    <s v="269996"/>
    <x v="10"/>
    <n v="1"/>
    <n v="2.2999999999999998"/>
    <n v="2.2999999999999998"/>
    <n v="1.8399999999999999"/>
    <n v="1.8399999999999999"/>
    <n v="0.45999999999999996"/>
    <x v="0"/>
  </r>
  <r>
    <x v="537"/>
    <x v="163"/>
    <s v="269997"/>
    <x v="34"/>
    <n v="1"/>
    <n v="7.5"/>
    <n v="7.5"/>
    <n v="6"/>
    <n v="6"/>
    <n v="1.5"/>
    <x v="0"/>
  </r>
  <r>
    <x v="537"/>
    <x v="163"/>
    <s v="269997"/>
    <x v="128"/>
    <n v="2"/>
    <n v="7.6"/>
    <n v="15.2"/>
    <n v="6.08"/>
    <n v="12.16"/>
    <n v="3.0399999999999991"/>
    <x v="1"/>
  </r>
  <r>
    <x v="537"/>
    <x v="163"/>
    <s v="269997"/>
    <x v="8"/>
    <n v="2"/>
    <n v="2.6"/>
    <n v="5.2"/>
    <n v="2.08"/>
    <n v="4.16"/>
    <n v="1.04"/>
    <x v="1"/>
  </r>
  <r>
    <x v="537"/>
    <x v="163"/>
    <s v="269997"/>
    <x v="29"/>
    <n v="2"/>
    <n v="2.7"/>
    <n v="5.4"/>
    <n v="2.16"/>
    <n v="4.32"/>
    <n v="1.08"/>
    <x v="0"/>
  </r>
  <r>
    <x v="537"/>
    <x v="18"/>
    <s v="269998"/>
    <x v="33"/>
    <n v="1"/>
    <n v="1.6"/>
    <n v="1.6"/>
    <n v="1.28"/>
    <n v="1.28"/>
    <n v="0.32000000000000006"/>
    <x v="1"/>
  </r>
  <r>
    <x v="537"/>
    <x v="18"/>
    <s v="269999"/>
    <x v="0"/>
    <n v="1"/>
    <n v="1"/>
    <n v="1"/>
    <n v="0.8"/>
    <n v="0.8"/>
    <n v="0.19999999999999996"/>
    <x v="0"/>
  </r>
  <r>
    <x v="537"/>
    <x v="19"/>
    <s v="270000"/>
    <x v="5"/>
    <n v="2"/>
    <n v="1.1499999999999999"/>
    <n v="2.2999999999999998"/>
    <n v="0.91999999999999993"/>
    <n v="1.8399999999999999"/>
    <n v="0.45999999999999996"/>
    <x v="0"/>
  </r>
  <r>
    <x v="537"/>
    <x v="376"/>
    <s v="270001"/>
    <x v="3"/>
    <n v="2"/>
    <n v="1.3"/>
    <n v="2.6"/>
    <n v="1.04"/>
    <n v="2.08"/>
    <n v="0.52"/>
    <x v="1"/>
  </r>
  <r>
    <x v="537"/>
    <x v="21"/>
    <s v="270002"/>
    <x v="5"/>
    <n v="1"/>
    <n v="1.1499999999999999"/>
    <n v="1.1499999999999999"/>
    <n v="0.91999999999999993"/>
    <n v="0.91999999999999993"/>
    <n v="0.22999999999999998"/>
    <x v="0"/>
  </r>
  <r>
    <x v="537"/>
    <x v="22"/>
    <s v="270003"/>
    <x v="34"/>
    <n v="1"/>
    <n v="7.5"/>
    <n v="7.5"/>
    <n v="6"/>
    <n v="6"/>
    <n v="1.5"/>
    <x v="1"/>
  </r>
  <r>
    <x v="537"/>
    <x v="165"/>
    <s v="270004"/>
    <x v="3"/>
    <n v="1"/>
    <n v="1.3"/>
    <n v="1.3"/>
    <n v="1.04"/>
    <n v="1.04"/>
    <n v="0.26"/>
    <x v="0"/>
  </r>
  <r>
    <x v="537"/>
    <x v="237"/>
    <s v="270005"/>
    <x v="6"/>
    <n v="1"/>
    <n v="0.7"/>
    <n v="0.7"/>
    <n v="0.55999999999999994"/>
    <n v="0.55999999999999994"/>
    <n v="0.14000000000000001"/>
    <x v="0"/>
  </r>
  <r>
    <x v="537"/>
    <x v="237"/>
    <s v="270005"/>
    <x v="3"/>
    <n v="2"/>
    <n v="1.3"/>
    <n v="2.6"/>
    <n v="1.04"/>
    <n v="2.08"/>
    <n v="0.52"/>
    <x v="1"/>
  </r>
  <r>
    <x v="537"/>
    <x v="237"/>
    <s v="270006"/>
    <x v="6"/>
    <n v="1"/>
    <n v="0.7"/>
    <n v="0.7"/>
    <n v="0.55999999999999994"/>
    <n v="0.55999999999999994"/>
    <n v="0.14000000000000001"/>
    <x v="1"/>
  </r>
  <r>
    <x v="537"/>
    <x v="237"/>
    <s v="270006"/>
    <x v="3"/>
    <n v="2"/>
    <n v="1.3"/>
    <n v="2.6"/>
    <n v="1.04"/>
    <n v="2.08"/>
    <n v="0.52"/>
    <x v="0"/>
  </r>
  <r>
    <x v="537"/>
    <x v="237"/>
    <s v="270007"/>
    <x v="3"/>
    <n v="3"/>
    <n v="1.3"/>
    <n v="3.9000000000000004"/>
    <n v="1.04"/>
    <n v="3.12"/>
    <n v="0.78000000000000025"/>
    <x v="1"/>
  </r>
  <r>
    <x v="537"/>
    <x v="393"/>
    <s v="270008"/>
    <x v="39"/>
    <n v="1"/>
    <n v="0.5"/>
    <n v="0.5"/>
    <n v="0.4"/>
    <n v="0.4"/>
    <n v="9.9999999999999978E-2"/>
    <x v="0"/>
  </r>
  <r>
    <x v="537"/>
    <x v="393"/>
    <s v="270008"/>
    <x v="71"/>
    <n v="1"/>
    <n v="2.2000000000000002"/>
    <n v="2.2000000000000002"/>
    <n v="1.7600000000000002"/>
    <n v="1.7600000000000002"/>
    <n v="0.43999999999999995"/>
    <x v="1"/>
  </r>
  <r>
    <x v="537"/>
    <x v="167"/>
    <s v="270009"/>
    <x v="13"/>
    <n v="1"/>
    <n v="2"/>
    <n v="2"/>
    <n v="1.6"/>
    <n v="1.6"/>
    <n v="0.39999999999999991"/>
    <x v="0"/>
  </r>
  <r>
    <x v="537"/>
    <x v="167"/>
    <s v="270009"/>
    <x v="7"/>
    <n v="1"/>
    <n v="0.15"/>
    <n v="0.15"/>
    <n v="0.12"/>
    <n v="0.12"/>
    <n v="0.03"/>
    <x v="0"/>
  </r>
  <r>
    <x v="537"/>
    <x v="24"/>
    <s v="270010"/>
    <x v="0"/>
    <n v="1"/>
    <n v="1"/>
    <n v="1"/>
    <n v="0.8"/>
    <n v="0.8"/>
    <n v="0.19999999999999996"/>
    <x v="1"/>
  </r>
  <r>
    <x v="537"/>
    <x v="326"/>
    <s v="270011"/>
    <x v="4"/>
    <n v="1"/>
    <n v="1.2"/>
    <n v="1.2"/>
    <n v="0.96"/>
    <n v="0.96"/>
    <n v="0.24"/>
    <x v="1"/>
  </r>
  <r>
    <x v="537"/>
    <x v="326"/>
    <s v="270011"/>
    <x v="1"/>
    <n v="1"/>
    <n v="1.3"/>
    <n v="1.3"/>
    <n v="1.04"/>
    <n v="1.04"/>
    <n v="0.26"/>
    <x v="1"/>
  </r>
  <r>
    <x v="537"/>
    <x v="326"/>
    <s v="270012"/>
    <x v="17"/>
    <n v="1"/>
    <n v="6"/>
    <n v="6"/>
    <n v="4.8"/>
    <n v="4.8"/>
    <n v="1.2000000000000002"/>
    <x v="0"/>
  </r>
  <r>
    <x v="537"/>
    <x v="326"/>
    <s v="270012"/>
    <x v="3"/>
    <n v="2"/>
    <n v="1.3"/>
    <n v="2.6"/>
    <n v="1.04"/>
    <n v="2.08"/>
    <n v="0.52"/>
    <x v="1"/>
  </r>
  <r>
    <x v="537"/>
    <x v="394"/>
    <s v="270013"/>
    <x v="0"/>
    <n v="1"/>
    <n v="1"/>
    <n v="1"/>
    <n v="0.8"/>
    <n v="0.8"/>
    <n v="0.19999999999999996"/>
    <x v="0"/>
  </r>
  <r>
    <x v="537"/>
    <x v="394"/>
    <s v="270013"/>
    <x v="3"/>
    <n v="2"/>
    <n v="1.3"/>
    <n v="2.6"/>
    <n v="1.04"/>
    <n v="2.08"/>
    <n v="0.52"/>
    <x v="0"/>
  </r>
  <r>
    <x v="537"/>
    <x v="238"/>
    <s v="270014"/>
    <x v="3"/>
    <n v="2"/>
    <n v="1.3"/>
    <n v="2.6"/>
    <n v="1.04"/>
    <n v="2.08"/>
    <n v="0.52"/>
    <x v="0"/>
  </r>
  <r>
    <x v="537"/>
    <x v="238"/>
    <s v="270015"/>
    <x v="7"/>
    <n v="1"/>
    <n v="0.15"/>
    <n v="0.15"/>
    <n v="0.12"/>
    <n v="0.12"/>
    <n v="0.03"/>
    <x v="1"/>
  </r>
  <r>
    <x v="537"/>
    <x v="238"/>
    <s v="270015"/>
    <x v="3"/>
    <n v="1"/>
    <n v="1.3"/>
    <n v="1.3"/>
    <n v="1.04"/>
    <n v="1.04"/>
    <n v="0.26"/>
    <x v="0"/>
  </r>
  <r>
    <x v="537"/>
    <x v="238"/>
    <s v="270015"/>
    <x v="29"/>
    <n v="1"/>
    <n v="2.7"/>
    <n v="2.7"/>
    <n v="2.16"/>
    <n v="2.16"/>
    <n v="0.54"/>
    <x v="1"/>
  </r>
  <r>
    <x v="537"/>
    <x v="238"/>
    <s v="270016"/>
    <x v="3"/>
    <n v="1"/>
    <n v="1.3"/>
    <n v="1.3"/>
    <n v="1.04"/>
    <n v="1.04"/>
    <n v="0.26"/>
    <x v="0"/>
  </r>
  <r>
    <x v="537"/>
    <x v="168"/>
    <s v="270017"/>
    <x v="7"/>
    <n v="1"/>
    <n v="0.15"/>
    <n v="0.15"/>
    <n v="0.12"/>
    <n v="0.12"/>
    <n v="0.03"/>
    <x v="0"/>
  </r>
  <r>
    <x v="537"/>
    <x v="168"/>
    <s v="270017"/>
    <x v="19"/>
    <n v="1"/>
    <n v="2"/>
    <n v="2"/>
    <n v="1.6"/>
    <n v="1.6"/>
    <n v="0.39999999999999991"/>
    <x v="0"/>
  </r>
  <r>
    <x v="537"/>
    <x v="168"/>
    <s v="270018"/>
    <x v="3"/>
    <n v="1"/>
    <n v="1.3"/>
    <n v="1.3"/>
    <n v="1.04"/>
    <n v="1.04"/>
    <n v="0.26"/>
    <x v="1"/>
  </r>
  <r>
    <x v="537"/>
    <x v="26"/>
    <s v="270019"/>
    <x v="5"/>
    <n v="3"/>
    <n v="1.1499999999999999"/>
    <n v="3.4499999999999997"/>
    <n v="0.91999999999999993"/>
    <n v="2.76"/>
    <n v="0.69"/>
    <x v="1"/>
  </r>
  <r>
    <x v="537"/>
    <x v="26"/>
    <s v="270019"/>
    <x v="34"/>
    <n v="1"/>
    <n v="7.5"/>
    <n v="7.5"/>
    <n v="6"/>
    <n v="6"/>
    <n v="1.5"/>
    <x v="1"/>
  </r>
  <r>
    <x v="537"/>
    <x v="26"/>
    <s v="270019"/>
    <x v="64"/>
    <n v="5"/>
    <n v="2.2000000000000002"/>
    <n v="11"/>
    <n v="1.7600000000000002"/>
    <n v="8.8000000000000007"/>
    <n v="2.1999999999999993"/>
    <x v="1"/>
  </r>
  <r>
    <x v="537"/>
    <x v="27"/>
    <s v="270020"/>
    <x v="5"/>
    <n v="1"/>
    <n v="1.1499999999999999"/>
    <n v="1.1499999999999999"/>
    <n v="0.91999999999999993"/>
    <n v="0.91999999999999993"/>
    <n v="0.22999999999999998"/>
    <x v="1"/>
  </r>
  <r>
    <x v="537"/>
    <x v="169"/>
    <s v="270021"/>
    <x v="65"/>
    <n v="1"/>
    <n v="2.2000000000000002"/>
    <n v="2.2000000000000002"/>
    <n v="1.7600000000000002"/>
    <n v="1.7600000000000002"/>
    <n v="0.43999999999999995"/>
    <x v="0"/>
  </r>
  <r>
    <x v="537"/>
    <x v="169"/>
    <s v="270021"/>
    <x v="64"/>
    <n v="1"/>
    <n v="2.2000000000000002"/>
    <n v="2.2000000000000002"/>
    <n v="1.7600000000000002"/>
    <n v="1.7600000000000002"/>
    <n v="0.43999999999999995"/>
    <x v="0"/>
  </r>
  <r>
    <x v="537"/>
    <x v="169"/>
    <s v="270021"/>
    <x v="3"/>
    <n v="1"/>
    <n v="1.3"/>
    <n v="1.3"/>
    <n v="1.04"/>
    <n v="1.04"/>
    <n v="0.26"/>
    <x v="0"/>
  </r>
  <r>
    <x v="537"/>
    <x v="28"/>
    <s v="270022"/>
    <x v="3"/>
    <n v="1"/>
    <n v="1.3"/>
    <n v="1.3"/>
    <n v="1.04"/>
    <n v="1.04"/>
    <n v="0.26"/>
    <x v="0"/>
  </r>
  <r>
    <x v="537"/>
    <x v="28"/>
    <s v="270023"/>
    <x v="1"/>
    <n v="2"/>
    <n v="1.3"/>
    <n v="2.6"/>
    <n v="1.04"/>
    <n v="2.08"/>
    <n v="0.52"/>
    <x v="1"/>
  </r>
  <r>
    <x v="537"/>
    <x v="28"/>
    <s v="270023"/>
    <x v="3"/>
    <n v="2"/>
    <n v="1.3"/>
    <n v="2.6"/>
    <n v="1.04"/>
    <n v="2.08"/>
    <n v="0.52"/>
    <x v="0"/>
  </r>
  <r>
    <x v="537"/>
    <x v="28"/>
    <s v="270024"/>
    <x v="3"/>
    <n v="2"/>
    <n v="1.3"/>
    <n v="2.6"/>
    <n v="1.04"/>
    <n v="2.08"/>
    <n v="0.52"/>
    <x v="1"/>
  </r>
  <r>
    <x v="537"/>
    <x v="28"/>
    <s v="270025"/>
    <x v="0"/>
    <n v="1"/>
    <n v="1"/>
    <n v="1"/>
    <n v="0.8"/>
    <n v="0.8"/>
    <n v="0.19999999999999996"/>
    <x v="1"/>
  </r>
  <r>
    <x v="537"/>
    <x v="28"/>
    <s v="270026"/>
    <x v="0"/>
    <n v="1"/>
    <n v="1"/>
    <n v="1"/>
    <n v="0.8"/>
    <n v="0.8"/>
    <n v="0.19999999999999996"/>
    <x v="0"/>
  </r>
  <r>
    <x v="537"/>
    <x v="28"/>
    <s v="270027"/>
    <x v="1"/>
    <n v="2"/>
    <n v="1.3"/>
    <n v="2.6"/>
    <n v="1.04"/>
    <n v="2.08"/>
    <n v="0.52"/>
    <x v="1"/>
  </r>
  <r>
    <x v="537"/>
    <x v="28"/>
    <s v="270027"/>
    <x v="3"/>
    <n v="1"/>
    <n v="1.3"/>
    <n v="1.3"/>
    <n v="1.04"/>
    <n v="1.04"/>
    <n v="0.26"/>
    <x v="0"/>
  </r>
  <r>
    <x v="537"/>
    <x v="170"/>
    <s v="270028"/>
    <x v="10"/>
    <n v="1"/>
    <n v="2.2999999999999998"/>
    <n v="2.2999999999999998"/>
    <n v="1.8399999999999999"/>
    <n v="1.8399999999999999"/>
    <n v="0.45999999999999996"/>
    <x v="1"/>
  </r>
  <r>
    <x v="537"/>
    <x v="170"/>
    <s v="270029"/>
    <x v="3"/>
    <n v="1"/>
    <n v="1.3"/>
    <n v="1.3"/>
    <n v="1.04"/>
    <n v="1.04"/>
    <n v="0.26"/>
    <x v="0"/>
  </r>
  <r>
    <x v="537"/>
    <x v="170"/>
    <s v="270030"/>
    <x v="7"/>
    <n v="1"/>
    <n v="0.15"/>
    <n v="0.15"/>
    <n v="0.12"/>
    <n v="0.12"/>
    <n v="0.03"/>
    <x v="0"/>
  </r>
  <r>
    <x v="537"/>
    <x v="170"/>
    <s v="270030"/>
    <x v="3"/>
    <n v="1"/>
    <n v="1.3"/>
    <n v="1.3"/>
    <n v="1.04"/>
    <n v="1.04"/>
    <n v="0.26"/>
    <x v="1"/>
  </r>
  <r>
    <x v="537"/>
    <x v="170"/>
    <s v="270030"/>
    <x v="29"/>
    <n v="1"/>
    <n v="2.7"/>
    <n v="2.7"/>
    <n v="2.16"/>
    <n v="2.16"/>
    <n v="0.54"/>
    <x v="1"/>
  </r>
  <r>
    <x v="537"/>
    <x v="29"/>
    <s v="270031"/>
    <x v="3"/>
    <n v="3"/>
    <n v="1.3"/>
    <n v="3.9000000000000004"/>
    <n v="1.04"/>
    <n v="3.12"/>
    <n v="0.78000000000000025"/>
    <x v="0"/>
  </r>
  <r>
    <x v="537"/>
    <x v="29"/>
    <s v="270032"/>
    <x v="3"/>
    <n v="2"/>
    <n v="1.3"/>
    <n v="2.6"/>
    <n v="1.04"/>
    <n v="2.08"/>
    <n v="0.52"/>
    <x v="1"/>
  </r>
  <r>
    <x v="537"/>
    <x v="171"/>
    <s v="270033"/>
    <x v="3"/>
    <n v="4"/>
    <n v="1.3"/>
    <n v="5.2"/>
    <n v="1.04"/>
    <n v="4.16"/>
    <n v="1.04"/>
    <x v="1"/>
  </r>
  <r>
    <x v="537"/>
    <x v="30"/>
    <s v="270034"/>
    <x v="3"/>
    <n v="2"/>
    <n v="1.3"/>
    <n v="2.6"/>
    <n v="1.04"/>
    <n v="2.08"/>
    <n v="0.52"/>
    <x v="0"/>
  </r>
  <r>
    <x v="537"/>
    <x v="30"/>
    <s v="270035"/>
    <x v="11"/>
    <n v="1"/>
    <n v="1.2"/>
    <n v="1.2"/>
    <n v="0.96"/>
    <n v="0.96"/>
    <n v="0.24"/>
    <x v="0"/>
  </r>
  <r>
    <x v="537"/>
    <x v="30"/>
    <s v="270035"/>
    <x v="7"/>
    <n v="1"/>
    <n v="0.15"/>
    <n v="0.15"/>
    <n v="0.12"/>
    <n v="0.12"/>
    <n v="0.03"/>
    <x v="0"/>
  </r>
  <r>
    <x v="537"/>
    <x v="30"/>
    <s v="270036"/>
    <x v="7"/>
    <n v="1"/>
    <n v="0.15"/>
    <n v="0.15"/>
    <n v="0.12"/>
    <n v="0.12"/>
    <n v="0.03"/>
    <x v="0"/>
  </r>
  <r>
    <x v="537"/>
    <x v="30"/>
    <s v="270036"/>
    <x v="29"/>
    <n v="1"/>
    <n v="2.7"/>
    <n v="2.7"/>
    <n v="2.16"/>
    <n v="2.16"/>
    <n v="0.54"/>
    <x v="0"/>
  </r>
  <r>
    <x v="537"/>
    <x v="395"/>
    <s v="270037"/>
    <x v="11"/>
    <n v="1"/>
    <n v="1.2"/>
    <n v="1.2"/>
    <n v="0.96"/>
    <n v="0.96"/>
    <n v="0.24"/>
    <x v="0"/>
  </r>
  <r>
    <x v="537"/>
    <x v="400"/>
    <s v="270038"/>
    <x v="20"/>
    <n v="1"/>
    <n v="1.9"/>
    <n v="1.9"/>
    <n v="1.52"/>
    <n v="1.52"/>
    <n v="0.37999999999999989"/>
    <x v="1"/>
  </r>
  <r>
    <x v="537"/>
    <x v="400"/>
    <s v="270038"/>
    <x v="7"/>
    <n v="1"/>
    <n v="0.15"/>
    <n v="0.15"/>
    <n v="0.12"/>
    <n v="0.12"/>
    <n v="0.03"/>
    <x v="0"/>
  </r>
  <r>
    <x v="537"/>
    <x v="400"/>
    <s v="270038"/>
    <x v="34"/>
    <n v="2"/>
    <n v="7.5"/>
    <n v="15"/>
    <n v="6"/>
    <n v="12"/>
    <n v="3"/>
    <x v="1"/>
  </r>
  <r>
    <x v="537"/>
    <x v="400"/>
    <s v="270038"/>
    <x v="10"/>
    <n v="2"/>
    <n v="2.2999999999999998"/>
    <n v="4.5999999999999996"/>
    <n v="1.8399999999999999"/>
    <n v="3.6799999999999997"/>
    <n v="0.91999999999999993"/>
    <x v="1"/>
  </r>
  <r>
    <x v="537"/>
    <x v="31"/>
    <s v="270039"/>
    <x v="18"/>
    <n v="1"/>
    <n v="1.35"/>
    <n v="1.35"/>
    <n v="1.08"/>
    <n v="1.08"/>
    <n v="0.27"/>
    <x v="0"/>
  </r>
  <r>
    <x v="537"/>
    <x v="31"/>
    <s v="270040"/>
    <x v="2"/>
    <n v="1"/>
    <n v="1.3"/>
    <n v="1.3"/>
    <n v="1.04"/>
    <n v="1.04"/>
    <n v="0.26"/>
    <x v="0"/>
  </r>
  <r>
    <x v="537"/>
    <x v="32"/>
    <s v="270041"/>
    <x v="3"/>
    <n v="2"/>
    <n v="1.3"/>
    <n v="2.6"/>
    <n v="1.04"/>
    <n v="2.08"/>
    <n v="0.52"/>
    <x v="1"/>
  </r>
  <r>
    <x v="537"/>
    <x v="32"/>
    <s v="270042"/>
    <x v="24"/>
    <n v="1"/>
    <n v="0.7"/>
    <n v="0.7"/>
    <n v="0.55999999999999994"/>
    <n v="0.55999999999999994"/>
    <n v="0.14000000000000001"/>
    <x v="1"/>
  </r>
  <r>
    <x v="537"/>
    <x v="32"/>
    <s v="270043"/>
    <x v="0"/>
    <n v="1"/>
    <n v="1"/>
    <n v="1"/>
    <n v="0.8"/>
    <n v="0.8"/>
    <n v="0.19999999999999996"/>
    <x v="1"/>
  </r>
  <r>
    <x v="537"/>
    <x v="32"/>
    <s v="270044"/>
    <x v="5"/>
    <n v="1"/>
    <n v="1.1499999999999999"/>
    <n v="1.1499999999999999"/>
    <n v="0.91999999999999993"/>
    <n v="0.91999999999999993"/>
    <n v="0.22999999999999998"/>
    <x v="1"/>
  </r>
  <r>
    <x v="537"/>
    <x v="32"/>
    <s v="270044"/>
    <x v="33"/>
    <n v="1"/>
    <n v="1.6"/>
    <n v="1.6"/>
    <n v="1.28"/>
    <n v="1.28"/>
    <n v="0.32000000000000006"/>
    <x v="0"/>
  </r>
  <r>
    <x v="537"/>
    <x v="32"/>
    <s v="270045"/>
    <x v="5"/>
    <n v="3"/>
    <n v="1.1499999999999999"/>
    <n v="3.4499999999999997"/>
    <n v="0.91999999999999993"/>
    <n v="2.76"/>
    <n v="0.69"/>
    <x v="1"/>
  </r>
  <r>
    <x v="537"/>
    <x v="33"/>
    <s v="270046"/>
    <x v="3"/>
    <n v="2"/>
    <n v="1.3"/>
    <n v="2.6"/>
    <n v="1.04"/>
    <n v="2.08"/>
    <n v="0.52"/>
    <x v="1"/>
  </r>
  <r>
    <x v="537"/>
    <x v="172"/>
    <s v="270047"/>
    <x v="4"/>
    <n v="1"/>
    <n v="1.2"/>
    <n v="1.2"/>
    <n v="0.96"/>
    <n v="0.96"/>
    <n v="0.24"/>
    <x v="1"/>
  </r>
  <r>
    <x v="537"/>
    <x v="172"/>
    <s v="270047"/>
    <x v="1"/>
    <n v="2"/>
    <n v="1.3"/>
    <n v="2.6"/>
    <n v="1.04"/>
    <n v="2.08"/>
    <n v="0.52"/>
    <x v="1"/>
  </r>
  <r>
    <x v="537"/>
    <x v="172"/>
    <s v="270048"/>
    <x v="3"/>
    <n v="1"/>
    <n v="1.3"/>
    <n v="1.3"/>
    <n v="1.04"/>
    <n v="1.04"/>
    <n v="0.26"/>
    <x v="1"/>
  </r>
  <r>
    <x v="537"/>
    <x v="172"/>
    <s v="270049"/>
    <x v="13"/>
    <n v="1"/>
    <n v="2"/>
    <n v="2"/>
    <n v="1.6"/>
    <n v="1.6"/>
    <n v="0.39999999999999991"/>
    <x v="0"/>
  </r>
  <r>
    <x v="537"/>
    <x v="172"/>
    <s v="270049"/>
    <x v="7"/>
    <n v="1"/>
    <n v="0.15"/>
    <n v="0.15"/>
    <n v="0.12"/>
    <n v="0.12"/>
    <n v="0.03"/>
    <x v="0"/>
  </r>
  <r>
    <x v="537"/>
    <x v="172"/>
    <s v="270049"/>
    <x v="3"/>
    <n v="2"/>
    <n v="1.3"/>
    <n v="2.6"/>
    <n v="1.04"/>
    <n v="2.08"/>
    <n v="0.52"/>
    <x v="1"/>
  </r>
  <r>
    <x v="537"/>
    <x v="34"/>
    <s v="270050"/>
    <x v="40"/>
    <n v="2"/>
    <n v="1.6"/>
    <n v="3.2"/>
    <n v="1.28"/>
    <n v="2.56"/>
    <n v="0.64000000000000012"/>
    <x v="0"/>
  </r>
  <r>
    <x v="537"/>
    <x v="34"/>
    <s v="270050"/>
    <x v="3"/>
    <n v="2"/>
    <n v="1.3"/>
    <n v="2.6"/>
    <n v="1.04"/>
    <n v="2.08"/>
    <n v="0.52"/>
    <x v="0"/>
  </r>
  <r>
    <x v="537"/>
    <x v="34"/>
    <s v="270051"/>
    <x v="0"/>
    <n v="1"/>
    <n v="1"/>
    <n v="1"/>
    <n v="0.8"/>
    <n v="0.8"/>
    <n v="0.19999999999999996"/>
    <x v="1"/>
  </r>
  <r>
    <x v="537"/>
    <x v="34"/>
    <s v="270051"/>
    <x v="41"/>
    <n v="1"/>
    <n v="1.4"/>
    <n v="1.4"/>
    <n v="1.1199999999999999"/>
    <n v="1.1199999999999999"/>
    <n v="0.28000000000000003"/>
    <x v="1"/>
  </r>
  <r>
    <x v="537"/>
    <x v="34"/>
    <s v="270051"/>
    <x v="61"/>
    <n v="5"/>
    <n v="0.6"/>
    <n v="3"/>
    <n v="0.48"/>
    <n v="2.4"/>
    <n v="0.60000000000000009"/>
    <x v="0"/>
  </r>
  <r>
    <x v="537"/>
    <x v="35"/>
    <s v="270052"/>
    <x v="5"/>
    <n v="1"/>
    <n v="1.1499999999999999"/>
    <n v="1.1499999999999999"/>
    <n v="0.91999999999999993"/>
    <n v="0.91999999999999993"/>
    <n v="0.22999999999999998"/>
    <x v="0"/>
  </r>
  <r>
    <x v="537"/>
    <x v="35"/>
    <s v="270053"/>
    <x v="3"/>
    <n v="1"/>
    <n v="1.3"/>
    <n v="1.3"/>
    <n v="1.04"/>
    <n v="1.04"/>
    <n v="0.26"/>
    <x v="0"/>
  </r>
  <r>
    <x v="537"/>
    <x v="35"/>
    <s v="270054"/>
    <x v="3"/>
    <n v="1"/>
    <n v="1.3"/>
    <n v="1.3"/>
    <n v="1.04"/>
    <n v="1.04"/>
    <n v="0.26"/>
    <x v="0"/>
  </r>
  <r>
    <x v="537"/>
    <x v="35"/>
    <s v="270055"/>
    <x v="0"/>
    <n v="2"/>
    <n v="1"/>
    <n v="2"/>
    <n v="0.8"/>
    <n v="1.6"/>
    <n v="0.39999999999999991"/>
    <x v="1"/>
  </r>
  <r>
    <x v="537"/>
    <x v="35"/>
    <s v="270055"/>
    <x v="11"/>
    <n v="1"/>
    <n v="1.2"/>
    <n v="1.2"/>
    <n v="0.96"/>
    <n v="0.96"/>
    <n v="0.24"/>
    <x v="0"/>
  </r>
  <r>
    <x v="537"/>
    <x v="35"/>
    <s v="270055"/>
    <x v="7"/>
    <n v="1"/>
    <n v="0.15"/>
    <n v="0.15"/>
    <n v="0.12"/>
    <n v="0.12"/>
    <n v="0.03"/>
    <x v="1"/>
  </r>
  <r>
    <x v="537"/>
    <x v="37"/>
    <s v="270056"/>
    <x v="3"/>
    <n v="3"/>
    <n v="1.3"/>
    <n v="3.9000000000000004"/>
    <n v="1.04"/>
    <n v="3.12"/>
    <n v="0.78000000000000025"/>
    <x v="0"/>
  </r>
  <r>
    <x v="537"/>
    <x v="39"/>
    <s v="270057"/>
    <x v="6"/>
    <n v="1"/>
    <n v="0.7"/>
    <n v="0.7"/>
    <n v="0.55999999999999994"/>
    <n v="0.55999999999999994"/>
    <n v="0.14000000000000001"/>
    <x v="1"/>
  </r>
  <r>
    <x v="537"/>
    <x v="39"/>
    <s v="270057"/>
    <x v="140"/>
    <n v="6"/>
    <n v="1.6"/>
    <n v="9.6000000000000014"/>
    <n v="1.28"/>
    <n v="7.68"/>
    <n v="1.9200000000000017"/>
    <x v="0"/>
  </r>
  <r>
    <x v="537"/>
    <x v="39"/>
    <s v="270057"/>
    <x v="3"/>
    <n v="1"/>
    <n v="1.3"/>
    <n v="1.3"/>
    <n v="1.04"/>
    <n v="1.04"/>
    <n v="0.26"/>
    <x v="1"/>
  </r>
  <r>
    <x v="537"/>
    <x v="239"/>
    <s v="270058"/>
    <x v="3"/>
    <n v="2"/>
    <n v="1.3"/>
    <n v="2.6"/>
    <n v="1.04"/>
    <n v="2.08"/>
    <n v="0.52"/>
    <x v="0"/>
  </r>
  <r>
    <x v="537"/>
    <x v="287"/>
    <s v="270059"/>
    <x v="0"/>
    <n v="1"/>
    <n v="1"/>
    <n v="1"/>
    <n v="0.8"/>
    <n v="0.8"/>
    <n v="0.19999999999999996"/>
    <x v="1"/>
  </r>
  <r>
    <x v="537"/>
    <x v="287"/>
    <s v="270059"/>
    <x v="34"/>
    <n v="1"/>
    <n v="7.5"/>
    <n v="7.5"/>
    <n v="6"/>
    <n v="6"/>
    <n v="1.5"/>
    <x v="1"/>
  </r>
  <r>
    <x v="537"/>
    <x v="287"/>
    <s v="270059"/>
    <x v="3"/>
    <n v="3"/>
    <n v="1.3"/>
    <n v="3.9000000000000004"/>
    <n v="1.04"/>
    <n v="3.12"/>
    <n v="0.78000000000000025"/>
    <x v="1"/>
  </r>
  <r>
    <x v="537"/>
    <x v="288"/>
    <s v="270060"/>
    <x v="0"/>
    <n v="2"/>
    <n v="1"/>
    <n v="2"/>
    <n v="0.8"/>
    <n v="1.6"/>
    <n v="0.39999999999999991"/>
    <x v="0"/>
  </r>
  <r>
    <x v="537"/>
    <x v="40"/>
    <s v="270061"/>
    <x v="62"/>
    <n v="1"/>
    <n v="0.7"/>
    <n v="0.7"/>
    <n v="0.55999999999999994"/>
    <n v="0.55999999999999994"/>
    <n v="0.14000000000000001"/>
    <x v="0"/>
  </r>
  <r>
    <x v="537"/>
    <x v="40"/>
    <s v="270061"/>
    <x v="3"/>
    <n v="1"/>
    <n v="1.3"/>
    <n v="1.3"/>
    <n v="1.04"/>
    <n v="1.04"/>
    <n v="0.26"/>
    <x v="1"/>
  </r>
  <r>
    <x v="537"/>
    <x v="40"/>
    <s v="270062"/>
    <x v="3"/>
    <n v="1"/>
    <n v="1.3"/>
    <n v="1.3"/>
    <n v="1.04"/>
    <n v="1.04"/>
    <n v="0.26"/>
    <x v="1"/>
  </r>
  <r>
    <x v="537"/>
    <x v="174"/>
    <s v="270063"/>
    <x v="3"/>
    <n v="2"/>
    <n v="1.3"/>
    <n v="2.6"/>
    <n v="1.04"/>
    <n v="2.08"/>
    <n v="0.52"/>
    <x v="1"/>
  </r>
  <r>
    <x v="537"/>
    <x v="42"/>
    <s v="270064"/>
    <x v="7"/>
    <n v="1"/>
    <n v="0.15"/>
    <n v="0.15"/>
    <n v="0.12"/>
    <n v="0.12"/>
    <n v="0.03"/>
    <x v="0"/>
  </r>
  <r>
    <x v="537"/>
    <x v="42"/>
    <s v="270064"/>
    <x v="3"/>
    <n v="3"/>
    <n v="1.3"/>
    <n v="3.9000000000000004"/>
    <n v="1.04"/>
    <n v="3.12"/>
    <n v="0.78000000000000025"/>
    <x v="1"/>
  </r>
  <r>
    <x v="537"/>
    <x v="42"/>
    <s v="270065"/>
    <x v="3"/>
    <n v="4"/>
    <n v="1.3"/>
    <n v="5.2"/>
    <n v="1.04"/>
    <n v="4.16"/>
    <n v="1.04"/>
    <x v="1"/>
  </r>
  <r>
    <x v="537"/>
    <x v="42"/>
    <s v="270066"/>
    <x v="0"/>
    <n v="1"/>
    <n v="1"/>
    <n v="1"/>
    <n v="0.8"/>
    <n v="0.8"/>
    <n v="0.19999999999999996"/>
    <x v="1"/>
  </r>
  <r>
    <x v="537"/>
    <x v="42"/>
    <s v="270067"/>
    <x v="0"/>
    <n v="1"/>
    <n v="1"/>
    <n v="1"/>
    <n v="0.8"/>
    <n v="0.8"/>
    <n v="0.19999999999999996"/>
    <x v="1"/>
  </r>
  <r>
    <x v="537"/>
    <x v="42"/>
    <s v="270068"/>
    <x v="18"/>
    <n v="1"/>
    <n v="1.35"/>
    <n v="1.35"/>
    <n v="1.08"/>
    <n v="1.08"/>
    <n v="0.27"/>
    <x v="0"/>
  </r>
  <r>
    <x v="537"/>
    <x v="42"/>
    <s v="270068"/>
    <x v="7"/>
    <n v="1"/>
    <n v="0.15"/>
    <n v="0.15"/>
    <n v="0.12"/>
    <n v="0.12"/>
    <n v="0.03"/>
    <x v="0"/>
  </r>
  <r>
    <x v="537"/>
    <x v="42"/>
    <s v="270068"/>
    <x v="29"/>
    <n v="1"/>
    <n v="2.7"/>
    <n v="2.7"/>
    <n v="2.16"/>
    <n v="2.16"/>
    <n v="0.54"/>
    <x v="1"/>
  </r>
  <r>
    <x v="537"/>
    <x v="176"/>
    <s v="270069"/>
    <x v="0"/>
    <n v="7"/>
    <n v="1"/>
    <n v="7"/>
    <n v="0.8"/>
    <n v="5.6000000000000005"/>
    <n v="1.3999999999999995"/>
    <x v="0"/>
  </r>
  <r>
    <x v="537"/>
    <x v="289"/>
    <s v="270070"/>
    <x v="5"/>
    <n v="2"/>
    <n v="1.1499999999999999"/>
    <n v="2.2999999999999998"/>
    <n v="0.91999999999999993"/>
    <n v="1.8399999999999999"/>
    <n v="0.45999999999999996"/>
    <x v="0"/>
  </r>
  <r>
    <x v="537"/>
    <x v="177"/>
    <s v="270071"/>
    <x v="5"/>
    <n v="1"/>
    <n v="1.1499999999999999"/>
    <n v="1.1499999999999999"/>
    <n v="0.91999999999999993"/>
    <n v="0.91999999999999993"/>
    <n v="0.22999999999999998"/>
    <x v="0"/>
  </r>
  <r>
    <x v="537"/>
    <x v="177"/>
    <s v="270072"/>
    <x v="0"/>
    <n v="1"/>
    <n v="1"/>
    <n v="1"/>
    <n v="0.8"/>
    <n v="0.8"/>
    <n v="0.19999999999999996"/>
    <x v="0"/>
  </r>
  <r>
    <x v="537"/>
    <x v="44"/>
    <s v="270073"/>
    <x v="5"/>
    <n v="2"/>
    <n v="1.1499999999999999"/>
    <n v="2.2999999999999998"/>
    <n v="0.91999999999999993"/>
    <n v="1.8399999999999999"/>
    <n v="0.45999999999999996"/>
    <x v="0"/>
  </r>
  <r>
    <x v="537"/>
    <x v="44"/>
    <s v="270073"/>
    <x v="8"/>
    <n v="1"/>
    <n v="2.6"/>
    <n v="2.6"/>
    <n v="2.08"/>
    <n v="2.08"/>
    <n v="0.52"/>
    <x v="0"/>
  </r>
  <r>
    <x v="537"/>
    <x v="44"/>
    <s v="270074"/>
    <x v="5"/>
    <n v="1"/>
    <n v="1.1499999999999999"/>
    <n v="1.1499999999999999"/>
    <n v="0.91999999999999993"/>
    <n v="0.91999999999999993"/>
    <n v="0.22999999999999998"/>
    <x v="1"/>
  </r>
  <r>
    <x v="537"/>
    <x v="44"/>
    <s v="270074"/>
    <x v="4"/>
    <n v="2"/>
    <n v="1.2"/>
    <n v="2.4"/>
    <n v="0.96"/>
    <n v="1.92"/>
    <n v="0.48"/>
    <x v="0"/>
  </r>
  <r>
    <x v="537"/>
    <x v="44"/>
    <s v="270075"/>
    <x v="7"/>
    <n v="1"/>
    <n v="0.15"/>
    <n v="0.15"/>
    <n v="0.12"/>
    <n v="0.12"/>
    <n v="0.03"/>
    <x v="1"/>
  </r>
  <r>
    <x v="537"/>
    <x v="44"/>
    <s v="270075"/>
    <x v="8"/>
    <n v="1"/>
    <n v="2.6"/>
    <n v="2.6"/>
    <n v="2.08"/>
    <n v="2.08"/>
    <n v="0.52"/>
    <x v="1"/>
  </r>
  <r>
    <x v="537"/>
    <x v="46"/>
    <s v="270076"/>
    <x v="12"/>
    <n v="1"/>
    <n v="1.7"/>
    <n v="1.7"/>
    <n v="1.3599999999999999"/>
    <n v="1.3599999999999999"/>
    <n v="0.34000000000000008"/>
    <x v="1"/>
  </r>
  <r>
    <x v="537"/>
    <x v="46"/>
    <s v="270076"/>
    <x v="7"/>
    <n v="1"/>
    <n v="0.15"/>
    <n v="0.15"/>
    <n v="0.12"/>
    <n v="0.12"/>
    <n v="0.03"/>
    <x v="0"/>
  </r>
  <r>
    <x v="537"/>
    <x v="46"/>
    <s v="270076"/>
    <x v="3"/>
    <n v="2"/>
    <n v="1.3"/>
    <n v="2.6"/>
    <n v="1.04"/>
    <n v="2.08"/>
    <n v="0.52"/>
    <x v="0"/>
  </r>
  <r>
    <x v="537"/>
    <x v="47"/>
    <s v="270077"/>
    <x v="4"/>
    <n v="2"/>
    <n v="1.2"/>
    <n v="2.4"/>
    <n v="0.96"/>
    <n v="1.92"/>
    <n v="0.48"/>
    <x v="0"/>
  </r>
  <r>
    <x v="537"/>
    <x v="47"/>
    <s v="270078"/>
    <x v="3"/>
    <n v="1"/>
    <n v="1.3"/>
    <n v="1.3"/>
    <n v="1.04"/>
    <n v="1.04"/>
    <n v="0.26"/>
    <x v="0"/>
  </r>
  <r>
    <x v="537"/>
    <x v="48"/>
    <s v="270079"/>
    <x v="3"/>
    <n v="2"/>
    <n v="1.3"/>
    <n v="2.6"/>
    <n v="1.04"/>
    <n v="2.08"/>
    <n v="0.52"/>
    <x v="1"/>
  </r>
  <r>
    <x v="537"/>
    <x v="49"/>
    <s v="270080"/>
    <x v="5"/>
    <n v="1"/>
    <n v="1.1499999999999999"/>
    <n v="1.1499999999999999"/>
    <n v="0.91999999999999993"/>
    <n v="0.91999999999999993"/>
    <n v="0.22999999999999998"/>
    <x v="0"/>
  </r>
  <r>
    <x v="537"/>
    <x v="50"/>
    <s v="270081"/>
    <x v="3"/>
    <n v="1"/>
    <n v="1.3"/>
    <n v="1.3"/>
    <n v="1.04"/>
    <n v="1.04"/>
    <n v="0.26"/>
    <x v="1"/>
  </r>
  <r>
    <x v="537"/>
    <x v="240"/>
    <s v="270082"/>
    <x v="3"/>
    <n v="2"/>
    <n v="1.3"/>
    <n v="2.6"/>
    <n v="1.04"/>
    <n v="2.08"/>
    <n v="0.52"/>
    <x v="1"/>
  </r>
  <r>
    <x v="537"/>
    <x v="51"/>
    <s v="270083"/>
    <x v="6"/>
    <n v="1"/>
    <n v="0.7"/>
    <n v="0.7"/>
    <n v="0.55999999999999994"/>
    <n v="0.55999999999999994"/>
    <n v="0.14000000000000001"/>
    <x v="1"/>
  </r>
  <r>
    <x v="537"/>
    <x v="51"/>
    <s v="270083"/>
    <x v="7"/>
    <n v="1"/>
    <n v="0.15"/>
    <n v="0.15"/>
    <n v="0.12"/>
    <n v="0.12"/>
    <n v="0.03"/>
    <x v="1"/>
  </r>
  <r>
    <x v="537"/>
    <x v="51"/>
    <s v="270083"/>
    <x v="29"/>
    <n v="1"/>
    <n v="2.7"/>
    <n v="2.7"/>
    <n v="2.16"/>
    <n v="2.16"/>
    <n v="0.54"/>
    <x v="1"/>
  </r>
  <r>
    <x v="537"/>
    <x v="52"/>
    <s v="270084"/>
    <x v="5"/>
    <n v="1"/>
    <n v="1.1499999999999999"/>
    <n v="1.1499999999999999"/>
    <n v="0.91999999999999993"/>
    <n v="0.91999999999999993"/>
    <n v="0.22999999999999998"/>
    <x v="0"/>
  </r>
  <r>
    <x v="537"/>
    <x v="52"/>
    <s v="270084"/>
    <x v="12"/>
    <n v="1"/>
    <n v="1.7"/>
    <n v="1.7"/>
    <n v="1.3599999999999999"/>
    <n v="1.3599999999999999"/>
    <n v="0.34000000000000008"/>
    <x v="1"/>
  </r>
  <r>
    <x v="537"/>
    <x v="52"/>
    <s v="270084"/>
    <x v="7"/>
    <n v="1"/>
    <n v="0.15"/>
    <n v="0.15"/>
    <n v="0.12"/>
    <n v="0.12"/>
    <n v="0.03"/>
    <x v="0"/>
  </r>
  <r>
    <x v="537"/>
    <x v="52"/>
    <s v="270084"/>
    <x v="38"/>
    <n v="2"/>
    <n v="9"/>
    <n v="18"/>
    <n v="7.2"/>
    <n v="14.4"/>
    <n v="3.5999999999999996"/>
    <x v="1"/>
  </r>
  <r>
    <x v="537"/>
    <x v="54"/>
    <s v="270085"/>
    <x v="63"/>
    <n v="2"/>
    <n v="2.2000000000000002"/>
    <n v="4.4000000000000004"/>
    <n v="1.7600000000000002"/>
    <n v="3.5200000000000005"/>
    <n v="0.87999999999999989"/>
    <x v="0"/>
  </r>
  <r>
    <x v="537"/>
    <x v="54"/>
    <s v="270085"/>
    <x v="129"/>
    <n v="2"/>
    <n v="7"/>
    <n v="14"/>
    <n v="5.6"/>
    <n v="11.2"/>
    <n v="2.8000000000000007"/>
    <x v="0"/>
  </r>
  <r>
    <x v="537"/>
    <x v="54"/>
    <s v="270086"/>
    <x v="20"/>
    <n v="1"/>
    <n v="1.9"/>
    <n v="1.9"/>
    <n v="1.52"/>
    <n v="1.52"/>
    <n v="0.37999999999999989"/>
    <x v="1"/>
  </r>
  <r>
    <x v="537"/>
    <x v="54"/>
    <s v="270086"/>
    <x v="7"/>
    <n v="1"/>
    <n v="0.15"/>
    <n v="0.15"/>
    <n v="0.12"/>
    <n v="0.12"/>
    <n v="0.03"/>
    <x v="0"/>
  </r>
  <r>
    <x v="537"/>
    <x v="55"/>
    <s v="270087"/>
    <x v="5"/>
    <n v="2"/>
    <n v="1.1499999999999999"/>
    <n v="2.2999999999999998"/>
    <n v="0.91999999999999993"/>
    <n v="1.8399999999999999"/>
    <n v="0.45999999999999996"/>
    <x v="1"/>
  </r>
  <r>
    <x v="537"/>
    <x v="178"/>
    <s v="270088"/>
    <x v="18"/>
    <n v="1"/>
    <n v="1.35"/>
    <n v="1.35"/>
    <n v="1.08"/>
    <n v="1.08"/>
    <n v="0.27"/>
    <x v="0"/>
  </r>
  <r>
    <x v="537"/>
    <x v="178"/>
    <s v="270088"/>
    <x v="3"/>
    <n v="1"/>
    <n v="1.3"/>
    <n v="1.3"/>
    <n v="1.04"/>
    <n v="1.04"/>
    <n v="0.26"/>
    <x v="1"/>
  </r>
  <r>
    <x v="537"/>
    <x v="179"/>
    <s v="270089"/>
    <x v="3"/>
    <n v="1"/>
    <n v="1.3"/>
    <n v="1.3"/>
    <n v="1.04"/>
    <n v="1.04"/>
    <n v="0.26"/>
    <x v="0"/>
  </r>
  <r>
    <x v="537"/>
    <x v="179"/>
    <s v="270091"/>
    <x v="6"/>
    <n v="1"/>
    <n v="0.7"/>
    <n v="0.7"/>
    <n v="0.55999999999999994"/>
    <n v="0.55999999999999994"/>
    <n v="0.14000000000000001"/>
    <x v="1"/>
  </r>
  <r>
    <x v="537"/>
    <x v="56"/>
    <s v="270092"/>
    <x v="3"/>
    <n v="5"/>
    <n v="1.3"/>
    <n v="6.5"/>
    <n v="1.04"/>
    <n v="5.2"/>
    <n v="1.2999999999999998"/>
    <x v="0"/>
  </r>
  <r>
    <x v="537"/>
    <x v="181"/>
    <s v="270093"/>
    <x v="71"/>
    <n v="2"/>
    <n v="2.2000000000000002"/>
    <n v="4.4000000000000004"/>
    <n v="1.7600000000000002"/>
    <n v="3.5200000000000005"/>
    <n v="0.87999999999999989"/>
    <x v="0"/>
  </r>
  <r>
    <x v="537"/>
    <x v="181"/>
    <s v="270093"/>
    <x v="69"/>
    <n v="1"/>
    <n v="2.2999999999999998"/>
    <n v="2.2999999999999998"/>
    <n v="1.8399999999999999"/>
    <n v="1.8399999999999999"/>
    <n v="0.45999999999999996"/>
    <x v="0"/>
  </r>
  <r>
    <x v="537"/>
    <x v="181"/>
    <s v="270093"/>
    <x v="65"/>
    <n v="1"/>
    <n v="2.2000000000000002"/>
    <n v="2.2000000000000002"/>
    <n v="1.7600000000000002"/>
    <n v="1.7600000000000002"/>
    <n v="0.43999999999999995"/>
    <x v="0"/>
  </r>
  <r>
    <x v="537"/>
    <x v="181"/>
    <s v="270093"/>
    <x v="108"/>
    <n v="2"/>
    <n v="3.5"/>
    <n v="7"/>
    <n v="2.8"/>
    <n v="5.6"/>
    <n v="1.4000000000000004"/>
    <x v="0"/>
  </r>
  <r>
    <x v="537"/>
    <x v="181"/>
    <s v="270093"/>
    <x v="64"/>
    <n v="2"/>
    <n v="2.2000000000000002"/>
    <n v="4.4000000000000004"/>
    <n v="1.7600000000000002"/>
    <n v="3.5200000000000005"/>
    <n v="0.87999999999999989"/>
    <x v="0"/>
  </r>
  <r>
    <x v="537"/>
    <x v="181"/>
    <s v="270093"/>
    <x v="85"/>
    <n v="1"/>
    <n v="3.5"/>
    <n v="3.5"/>
    <n v="2.8"/>
    <n v="2.8"/>
    <n v="0.70000000000000018"/>
    <x v="1"/>
  </r>
  <r>
    <x v="537"/>
    <x v="58"/>
    <s v="270094"/>
    <x v="34"/>
    <n v="1"/>
    <n v="7.5"/>
    <n v="7.5"/>
    <n v="6"/>
    <n v="6"/>
    <n v="1.5"/>
    <x v="0"/>
  </r>
  <r>
    <x v="537"/>
    <x v="58"/>
    <s v="270094"/>
    <x v="3"/>
    <n v="2"/>
    <n v="1.3"/>
    <n v="2.6"/>
    <n v="1.04"/>
    <n v="2.08"/>
    <n v="0.52"/>
    <x v="0"/>
  </r>
  <r>
    <x v="537"/>
    <x v="59"/>
    <s v="270095"/>
    <x v="3"/>
    <n v="1"/>
    <n v="1.3"/>
    <n v="1.3"/>
    <n v="1.04"/>
    <n v="1.04"/>
    <n v="0.26"/>
    <x v="1"/>
  </r>
  <r>
    <x v="537"/>
    <x v="59"/>
    <s v="270096"/>
    <x v="9"/>
    <n v="1"/>
    <n v="4"/>
    <n v="4"/>
    <n v="3.2"/>
    <n v="3.2"/>
    <n v="0.79999999999999982"/>
    <x v="1"/>
  </r>
  <r>
    <x v="537"/>
    <x v="59"/>
    <s v="270097"/>
    <x v="3"/>
    <n v="2"/>
    <n v="1.3"/>
    <n v="2.6"/>
    <n v="1.04"/>
    <n v="2.08"/>
    <n v="0.52"/>
    <x v="1"/>
  </r>
  <r>
    <x v="537"/>
    <x v="182"/>
    <s v="270098"/>
    <x v="5"/>
    <n v="1"/>
    <n v="1.1499999999999999"/>
    <n v="1.1499999999999999"/>
    <n v="0.91999999999999993"/>
    <n v="0.91999999999999993"/>
    <n v="0.22999999999999998"/>
    <x v="1"/>
  </r>
  <r>
    <x v="537"/>
    <x v="182"/>
    <s v="270098"/>
    <x v="1"/>
    <n v="4"/>
    <n v="1.3"/>
    <n v="5.2"/>
    <n v="1.04"/>
    <n v="4.16"/>
    <n v="1.04"/>
    <x v="0"/>
  </r>
  <r>
    <x v="537"/>
    <x v="183"/>
    <s v="270099"/>
    <x v="67"/>
    <n v="2"/>
    <n v="2.2999999999999998"/>
    <n v="4.5999999999999996"/>
    <n v="1.8399999999999999"/>
    <n v="3.6799999999999997"/>
    <n v="0.91999999999999993"/>
    <x v="1"/>
  </r>
  <r>
    <x v="537"/>
    <x v="183"/>
    <s v="270099"/>
    <x v="25"/>
    <n v="2"/>
    <n v="1.6"/>
    <n v="3.2"/>
    <n v="1.28"/>
    <n v="2.56"/>
    <n v="0.64000000000000012"/>
    <x v="1"/>
  </r>
  <r>
    <x v="537"/>
    <x v="188"/>
    <s v="270100"/>
    <x v="6"/>
    <n v="1"/>
    <n v="0.7"/>
    <n v="0.7"/>
    <n v="0.55999999999999994"/>
    <n v="0.55999999999999994"/>
    <n v="0.14000000000000001"/>
    <x v="0"/>
  </r>
  <r>
    <x v="537"/>
    <x v="188"/>
    <s v="270100"/>
    <x v="3"/>
    <n v="1"/>
    <n v="1.3"/>
    <n v="1.3"/>
    <n v="1.04"/>
    <n v="1.04"/>
    <n v="0.26"/>
    <x v="1"/>
  </r>
  <r>
    <x v="537"/>
    <x v="189"/>
    <s v="270101"/>
    <x v="7"/>
    <n v="1"/>
    <n v="0.15"/>
    <n v="0.15"/>
    <n v="0.12"/>
    <n v="0.12"/>
    <n v="0.03"/>
    <x v="1"/>
  </r>
  <r>
    <x v="537"/>
    <x v="189"/>
    <s v="270101"/>
    <x v="15"/>
    <n v="1"/>
    <n v="2.2000000000000002"/>
    <n v="2.2000000000000002"/>
    <n v="1.7600000000000002"/>
    <n v="1.7600000000000002"/>
    <n v="0.43999999999999995"/>
    <x v="1"/>
  </r>
  <r>
    <x v="537"/>
    <x v="60"/>
    <s v="270102"/>
    <x v="7"/>
    <n v="1"/>
    <n v="0.15"/>
    <n v="0.15"/>
    <n v="0.12"/>
    <n v="0.12"/>
    <n v="0.03"/>
    <x v="1"/>
  </r>
  <r>
    <x v="537"/>
    <x v="60"/>
    <s v="270102"/>
    <x v="8"/>
    <n v="1"/>
    <n v="2.6"/>
    <n v="2.6"/>
    <n v="2.08"/>
    <n v="2.08"/>
    <n v="0.52"/>
    <x v="0"/>
  </r>
  <r>
    <x v="537"/>
    <x v="60"/>
    <s v="270102"/>
    <x v="3"/>
    <n v="1"/>
    <n v="1.3"/>
    <n v="1.3"/>
    <n v="1.04"/>
    <n v="1.04"/>
    <n v="0.26"/>
    <x v="0"/>
  </r>
  <r>
    <x v="537"/>
    <x v="61"/>
    <s v="270103"/>
    <x v="71"/>
    <n v="1"/>
    <n v="2.2000000000000002"/>
    <n v="2.2000000000000002"/>
    <n v="1.7600000000000002"/>
    <n v="1.7600000000000002"/>
    <n v="0.43999999999999995"/>
    <x v="1"/>
  </r>
  <r>
    <x v="537"/>
    <x v="61"/>
    <s v="270103"/>
    <x v="69"/>
    <n v="1"/>
    <n v="2.2999999999999998"/>
    <n v="2.2999999999999998"/>
    <n v="1.8399999999999999"/>
    <n v="1.8399999999999999"/>
    <n v="0.45999999999999996"/>
    <x v="1"/>
  </r>
  <r>
    <x v="537"/>
    <x v="61"/>
    <s v="270103"/>
    <x v="29"/>
    <n v="1"/>
    <n v="2.7"/>
    <n v="2.7"/>
    <n v="2.16"/>
    <n v="2.16"/>
    <n v="0.54"/>
    <x v="0"/>
  </r>
  <r>
    <x v="537"/>
    <x v="62"/>
    <s v="270104"/>
    <x v="47"/>
    <n v="1"/>
    <n v="7"/>
    <n v="7"/>
    <n v="5.6"/>
    <n v="5.6"/>
    <n v="1.4000000000000004"/>
    <x v="0"/>
  </r>
  <r>
    <x v="537"/>
    <x v="62"/>
    <s v="270104"/>
    <x v="3"/>
    <n v="1"/>
    <n v="1.3"/>
    <n v="1.3"/>
    <n v="1.04"/>
    <n v="1.04"/>
    <n v="0.26"/>
    <x v="0"/>
  </r>
  <r>
    <x v="537"/>
    <x v="191"/>
    <s v="270105"/>
    <x v="108"/>
    <n v="2"/>
    <n v="3.5"/>
    <n v="7"/>
    <n v="2.8"/>
    <n v="5.6"/>
    <n v="1.4000000000000004"/>
    <x v="0"/>
  </r>
  <r>
    <x v="537"/>
    <x v="191"/>
    <s v="270106"/>
    <x v="5"/>
    <n v="2"/>
    <n v="1.1499999999999999"/>
    <n v="2.2999999999999998"/>
    <n v="0.91999999999999993"/>
    <n v="1.8399999999999999"/>
    <n v="0.45999999999999996"/>
    <x v="1"/>
  </r>
  <r>
    <x v="537"/>
    <x v="63"/>
    <s v="270107"/>
    <x v="3"/>
    <n v="2"/>
    <n v="1.3"/>
    <n v="2.6"/>
    <n v="1.04"/>
    <n v="2.08"/>
    <n v="0.52"/>
    <x v="0"/>
  </r>
  <r>
    <x v="537"/>
    <x v="63"/>
    <s v="270108"/>
    <x v="11"/>
    <n v="1"/>
    <n v="1.2"/>
    <n v="1.2"/>
    <n v="0.96"/>
    <n v="0.96"/>
    <n v="0.24"/>
    <x v="0"/>
  </r>
  <r>
    <x v="537"/>
    <x v="63"/>
    <s v="270108"/>
    <x v="40"/>
    <n v="1"/>
    <n v="1.6"/>
    <n v="1.6"/>
    <n v="1.28"/>
    <n v="1.28"/>
    <n v="0.32000000000000006"/>
    <x v="0"/>
  </r>
  <r>
    <x v="537"/>
    <x v="64"/>
    <s v="270109"/>
    <x v="3"/>
    <n v="1"/>
    <n v="1.3"/>
    <n v="1.3"/>
    <n v="1.04"/>
    <n v="1.04"/>
    <n v="0.26"/>
    <x v="1"/>
  </r>
  <r>
    <x v="537"/>
    <x v="65"/>
    <s v="270110"/>
    <x v="135"/>
    <n v="1"/>
    <n v="2.4"/>
    <n v="2.4"/>
    <n v="1.92"/>
    <n v="1.92"/>
    <n v="0.48"/>
    <x v="1"/>
  </r>
  <r>
    <x v="537"/>
    <x v="65"/>
    <s v="270110"/>
    <x v="64"/>
    <n v="2"/>
    <n v="2.2000000000000002"/>
    <n v="4.4000000000000004"/>
    <n v="1.7600000000000002"/>
    <n v="3.5200000000000005"/>
    <n v="0.87999999999999989"/>
    <x v="0"/>
  </r>
  <r>
    <x v="537"/>
    <x v="65"/>
    <s v="270110"/>
    <x v="3"/>
    <n v="2"/>
    <n v="1.3"/>
    <n v="2.6"/>
    <n v="1.04"/>
    <n v="2.08"/>
    <n v="0.52"/>
    <x v="1"/>
  </r>
  <r>
    <x v="537"/>
    <x v="66"/>
    <s v="270111"/>
    <x v="3"/>
    <n v="1"/>
    <n v="1.3"/>
    <n v="1.3"/>
    <n v="1.04"/>
    <n v="1.04"/>
    <n v="0.26"/>
    <x v="0"/>
  </r>
  <r>
    <x v="537"/>
    <x v="67"/>
    <s v="270112"/>
    <x v="5"/>
    <n v="1"/>
    <n v="1.1499999999999999"/>
    <n v="1.1499999999999999"/>
    <n v="0.91999999999999993"/>
    <n v="0.91999999999999993"/>
    <n v="0.22999999999999998"/>
    <x v="1"/>
  </r>
  <r>
    <x v="537"/>
    <x v="67"/>
    <s v="270112"/>
    <x v="64"/>
    <n v="1"/>
    <n v="2.2000000000000002"/>
    <n v="2.2000000000000002"/>
    <n v="1.7600000000000002"/>
    <n v="1.7600000000000002"/>
    <n v="0.43999999999999995"/>
    <x v="1"/>
  </r>
  <r>
    <x v="537"/>
    <x v="67"/>
    <s v="270112"/>
    <x v="81"/>
    <n v="1"/>
    <n v="2.2000000000000002"/>
    <n v="2.2000000000000002"/>
    <n v="1.7600000000000002"/>
    <n v="1.7600000000000002"/>
    <n v="0.43999999999999995"/>
    <x v="1"/>
  </r>
  <r>
    <x v="537"/>
    <x v="68"/>
    <s v="270113"/>
    <x v="12"/>
    <n v="1"/>
    <n v="1.7"/>
    <n v="1.7"/>
    <n v="1.3599999999999999"/>
    <n v="1.3599999999999999"/>
    <n v="0.34000000000000008"/>
    <x v="1"/>
  </r>
  <r>
    <x v="537"/>
    <x v="68"/>
    <s v="270113"/>
    <x v="7"/>
    <n v="1"/>
    <n v="0.15"/>
    <n v="0.15"/>
    <n v="0.12"/>
    <n v="0.12"/>
    <n v="0.03"/>
    <x v="1"/>
  </r>
  <r>
    <x v="537"/>
    <x v="68"/>
    <s v="270113"/>
    <x v="3"/>
    <n v="3"/>
    <n v="1.3"/>
    <n v="3.9000000000000004"/>
    <n v="1.04"/>
    <n v="3.12"/>
    <n v="0.78000000000000025"/>
    <x v="1"/>
  </r>
  <r>
    <x v="537"/>
    <x v="69"/>
    <s v="270114"/>
    <x v="32"/>
    <n v="1"/>
    <n v="5"/>
    <n v="5"/>
    <n v="4"/>
    <n v="4"/>
    <n v="1"/>
    <x v="0"/>
  </r>
  <r>
    <x v="537"/>
    <x v="241"/>
    <s v="270115"/>
    <x v="45"/>
    <n v="1"/>
    <n v="1.5"/>
    <n v="1.5"/>
    <n v="1.2"/>
    <n v="1.2"/>
    <n v="0.30000000000000004"/>
    <x v="1"/>
  </r>
  <r>
    <x v="537"/>
    <x v="241"/>
    <s v="270115"/>
    <x v="47"/>
    <n v="1"/>
    <n v="7"/>
    <n v="7"/>
    <n v="5.6"/>
    <n v="5.6"/>
    <n v="1.4000000000000004"/>
    <x v="0"/>
  </r>
  <r>
    <x v="537"/>
    <x v="241"/>
    <s v="270116"/>
    <x v="45"/>
    <n v="1"/>
    <n v="1.5"/>
    <n v="1.5"/>
    <n v="1.2"/>
    <n v="1.2"/>
    <n v="0.30000000000000004"/>
    <x v="1"/>
  </r>
  <r>
    <x v="537"/>
    <x v="241"/>
    <s v="270116"/>
    <x v="47"/>
    <n v="1"/>
    <n v="7"/>
    <n v="7"/>
    <n v="5.6"/>
    <n v="5.6"/>
    <n v="1.4000000000000004"/>
    <x v="1"/>
  </r>
  <r>
    <x v="537"/>
    <x v="193"/>
    <s v="270117"/>
    <x v="45"/>
    <n v="1"/>
    <n v="1.5"/>
    <n v="1.5"/>
    <n v="1.2"/>
    <n v="1.2"/>
    <n v="0.30000000000000004"/>
    <x v="1"/>
  </r>
  <r>
    <x v="537"/>
    <x v="193"/>
    <s v="270117"/>
    <x v="47"/>
    <n v="1"/>
    <n v="7"/>
    <n v="7"/>
    <n v="5.6"/>
    <n v="5.6"/>
    <n v="1.4000000000000004"/>
    <x v="0"/>
  </r>
  <r>
    <x v="537"/>
    <x v="193"/>
    <s v="270117"/>
    <x v="140"/>
    <n v="1"/>
    <n v="1.6"/>
    <n v="1.6"/>
    <n v="1.28"/>
    <n v="1.28"/>
    <n v="0.32000000000000006"/>
    <x v="1"/>
  </r>
  <r>
    <x v="537"/>
    <x v="193"/>
    <s v="270118"/>
    <x v="47"/>
    <n v="1"/>
    <n v="7"/>
    <n v="7"/>
    <n v="5.6"/>
    <n v="5.6"/>
    <n v="1.4000000000000004"/>
    <x v="0"/>
  </r>
  <r>
    <x v="537"/>
    <x v="70"/>
    <s v="270119"/>
    <x v="3"/>
    <n v="3"/>
    <n v="1.3"/>
    <n v="3.9000000000000004"/>
    <n v="1.04"/>
    <n v="3.12"/>
    <n v="0.78000000000000025"/>
    <x v="0"/>
  </r>
  <r>
    <x v="537"/>
    <x v="71"/>
    <s v="270120"/>
    <x v="3"/>
    <n v="1"/>
    <n v="1.3"/>
    <n v="1.3"/>
    <n v="1.04"/>
    <n v="1.04"/>
    <n v="0.26"/>
    <x v="0"/>
  </r>
  <r>
    <x v="537"/>
    <x v="71"/>
    <s v="270121"/>
    <x v="3"/>
    <n v="1"/>
    <n v="1.3"/>
    <n v="1.3"/>
    <n v="1.04"/>
    <n v="1.04"/>
    <n v="0.26"/>
    <x v="1"/>
  </r>
  <r>
    <x v="537"/>
    <x v="71"/>
    <s v="270122"/>
    <x v="47"/>
    <n v="1"/>
    <n v="7"/>
    <n v="7"/>
    <n v="5.6"/>
    <n v="5.6"/>
    <n v="1.4000000000000004"/>
    <x v="0"/>
  </r>
  <r>
    <x v="537"/>
    <x v="73"/>
    <s v="270123"/>
    <x v="47"/>
    <n v="1"/>
    <n v="7"/>
    <n v="7"/>
    <n v="5.6"/>
    <n v="5.6"/>
    <n v="1.4000000000000004"/>
    <x v="0"/>
  </r>
  <r>
    <x v="537"/>
    <x v="73"/>
    <s v="270124"/>
    <x v="3"/>
    <n v="3"/>
    <n v="1.3"/>
    <n v="3.9000000000000004"/>
    <n v="1.04"/>
    <n v="3.12"/>
    <n v="0.78000000000000025"/>
    <x v="0"/>
  </r>
  <r>
    <x v="537"/>
    <x v="194"/>
    <s v="270125"/>
    <x v="3"/>
    <n v="4"/>
    <n v="1.3"/>
    <n v="5.2"/>
    <n v="1.04"/>
    <n v="4.16"/>
    <n v="1.04"/>
    <x v="0"/>
  </r>
  <r>
    <x v="537"/>
    <x v="194"/>
    <s v="270126"/>
    <x v="33"/>
    <n v="1"/>
    <n v="1.6"/>
    <n v="1.6"/>
    <n v="1.28"/>
    <n v="1.28"/>
    <n v="0.32000000000000006"/>
    <x v="1"/>
  </r>
  <r>
    <x v="537"/>
    <x v="74"/>
    <s v="270127"/>
    <x v="34"/>
    <n v="2"/>
    <n v="7.5"/>
    <n v="15"/>
    <n v="6"/>
    <n v="12"/>
    <n v="3"/>
    <x v="1"/>
  </r>
  <r>
    <x v="537"/>
    <x v="74"/>
    <s v="270128"/>
    <x v="3"/>
    <n v="4"/>
    <n v="1.3"/>
    <n v="5.2"/>
    <n v="1.04"/>
    <n v="4.16"/>
    <n v="1.04"/>
    <x v="0"/>
  </r>
  <r>
    <x v="537"/>
    <x v="195"/>
    <s v="270129"/>
    <x v="0"/>
    <n v="2"/>
    <n v="1"/>
    <n v="2"/>
    <n v="0.8"/>
    <n v="1.6"/>
    <n v="0.39999999999999991"/>
    <x v="1"/>
  </r>
  <r>
    <x v="537"/>
    <x v="195"/>
    <s v="270129"/>
    <x v="11"/>
    <n v="1"/>
    <n v="1.2"/>
    <n v="1.2"/>
    <n v="0.96"/>
    <n v="0.96"/>
    <n v="0.24"/>
    <x v="1"/>
  </r>
  <r>
    <x v="537"/>
    <x v="195"/>
    <s v="270129"/>
    <x v="7"/>
    <n v="1"/>
    <n v="0.15"/>
    <n v="0.15"/>
    <n v="0.12"/>
    <n v="0.12"/>
    <n v="0.03"/>
    <x v="0"/>
  </r>
  <r>
    <x v="537"/>
    <x v="195"/>
    <s v="270130"/>
    <x v="5"/>
    <n v="1"/>
    <n v="1.1499999999999999"/>
    <n v="1.1499999999999999"/>
    <n v="0.91999999999999993"/>
    <n v="0.91999999999999993"/>
    <n v="0.22999999999999998"/>
    <x v="1"/>
  </r>
  <r>
    <x v="537"/>
    <x v="196"/>
    <s v="270131"/>
    <x v="8"/>
    <n v="1"/>
    <n v="2.6"/>
    <n v="2.6"/>
    <n v="2.08"/>
    <n v="2.08"/>
    <n v="0.52"/>
    <x v="1"/>
  </r>
  <r>
    <x v="537"/>
    <x v="196"/>
    <s v="270132"/>
    <x v="47"/>
    <n v="2"/>
    <n v="7"/>
    <n v="14"/>
    <n v="5.6"/>
    <n v="11.2"/>
    <n v="2.8000000000000007"/>
    <x v="1"/>
  </r>
  <r>
    <x v="537"/>
    <x v="197"/>
    <s v="270133"/>
    <x v="3"/>
    <n v="3"/>
    <n v="1.3"/>
    <n v="3.9000000000000004"/>
    <n v="1.04"/>
    <n v="3.12"/>
    <n v="0.78000000000000025"/>
    <x v="0"/>
  </r>
  <r>
    <x v="537"/>
    <x v="75"/>
    <s v="270134"/>
    <x v="3"/>
    <n v="1"/>
    <n v="1.3"/>
    <n v="1.3"/>
    <n v="1.04"/>
    <n v="1.04"/>
    <n v="0.26"/>
    <x v="1"/>
  </r>
  <r>
    <x v="537"/>
    <x v="75"/>
    <s v="270135"/>
    <x v="5"/>
    <n v="1"/>
    <n v="1.1499999999999999"/>
    <n v="1.1499999999999999"/>
    <n v="0.91999999999999993"/>
    <n v="0.91999999999999993"/>
    <n v="0.22999999999999998"/>
    <x v="0"/>
  </r>
  <r>
    <x v="537"/>
    <x v="76"/>
    <s v="270136"/>
    <x v="5"/>
    <n v="1"/>
    <n v="1.1499999999999999"/>
    <n v="1.1499999999999999"/>
    <n v="0.91999999999999993"/>
    <n v="0.91999999999999993"/>
    <n v="0.22999999999999998"/>
    <x v="0"/>
  </r>
  <r>
    <x v="537"/>
    <x v="76"/>
    <s v="270136"/>
    <x v="34"/>
    <n v="1"/>
    <n v="7.5"/>
    <n v="7.5"/>
    <n v="6"/>
    <n v="6"/>
    <n v="1.5"/>
    <x v="0"/>
  </r>
  <r>
    <x v="537"/>
    <x v="77"/>
    <s v="270137"/>
    <x v="13"/>
    <n v="1"/>
    <n v="2"/>
    <n v="2"/>
    <n v="1.6"/>
    <n v="1.6"/>
    <n v="0.39999999999999991"/>
    <x v="1"/>
  </r>
  <r>
    <x v="537"/>
    <x v="77"/>
    <s v="270137"/>
    <x v="7"/>
    <n v="1"/>
    <n v="0.15"/>
    <n v="0.15"/>
    <n v="0.12"/>
    <n v="0.12"/>
    <n v="0.03"/>
    <x v="1"/>
  </r>
  <r>
    <x v="537"/>
    <x v="77"/>
    <s v="270137"/>
    <x v="50"/>
    <n v="2"/>
    <n v="1.7"/>
    <n v="3.4"/>
    <n v="1.3599999999999999"/>
    <n v="2.7199999999999998"/>
    <n v="0.68000000000000016"/>
    <x v="0"/>
  </r>
  <r>
    <x v="537"/>
    <x v="78"/>
    <s v="270138"/>
    <x v="41"/>
    <n v="1"/>
    <n v="1.4"/>
    <n v="1.4"/>
    <n v="1.1199999999999999"/>
    <n v="1.1199999999999999"/>
    <n v="0.28000000000000003"/>
    <x v="0"/>
  </r>
  <r>
    <x v="537"/>
    <x v="78"/>
    <s v="270138"/>
    <x v="134"/>
    <n v="1"/>
    <n v="1.2"/>
    <n v="1.2"/>
    <n v="0.96"/>
    <n v="0.96"/>
    <n v="0.24"/>
    <x v="0"/>
  </r>
  <r>
    <x v="537"/>
    <x v="78"/>
    <s v="270139"/>
    <x v="5"/>
    <n v="5"/>
    <n v="1.1499999999999999"/>
    <n v="5.75"/>
    <n v="0.91999999999999993"/>
    <n v="4.5999999999999996"/>
    <n v="1.1500000000000004"/>
    <x v="0"/>
  </r>
  <r>
    <x v="537"/>
    <x v="79"/>
    <s v="270140"/>
    <x v="3"/>
    <n v="3"/>
    <n v="1.3"/>
    <n v="3.9000000000000004"/>
    <n v="1.04"/>
    <n v="3.12"/>
    <n v="0.78000000000000025"/>
    <x v="1"/>
  </r>
  <r>
    <x v="537"/>
    <x v="79"/>
    <s v="270141"/>
    <x v="3"/>
    <n v="2"/>
    <n v="1.3"/>
    <n v="2.6"/>
    <n v="1.04"/>
    <n v="2.08"/>
    <n v="0.52"/>
    <x v="1"/>
  </r>
  <r>
    <x v="537"/>
    <x v="80"/>
    <s v="270142"/>
    <x v="0"/>
    <n v="1"/>
    <n v="1"/>
    <n v="1"/>
    <n v="0.8"/>
    <n v="0.8"/>
    <n v="0.19999999999999996"/>
    <x v="1"/>
  </r>
  <r>
    <x v="537"/>
    <x v="80"/>
    <s v="270143"/>
    <x v="5"/>
    <n v="1"/>
    <n v="1.1499999999999999"/>
    <n v="1.1499999999999999"/>
    <n v="0.91999999999999993"/>
    <n v="0.91999999999999993"/>
    <n v="0.22999999999999998"/>
    <x v="1"/>
  </r>
  <r>
    <x v="537"/>
    <x v="199"/>
    <s v="270144"/>
    <x v="3"/>
    <n v="2"/>
    <n v="1.3"/>
    <n v="2.6"/>
    <n v="1.04"/>
    <n v="2.08"/>
    <n v="0.52"/>
    <x v="1"/>
  </r>
  <r>
    <x v="537"/>
    <x v="199"/>
    <s v="270145"/>
    <x v="18"/>
    <n v="1"/>
    <n v="1.35"/>
    <n v="1.35"/>
    <n v="1.08"/>
    <n v="1.08"/>
    <n v="0.27"/>
    <x v="0"/>
  </r>
  <r>
    <x v="537"/>
    <x v="82"/>
    <s v="270147"/>
    <x v="38"/>
    <n v="1"/>
    <n v="9"/>
    <n v="9"/>
    <n v="7.2"/>
    <n v="7.2"/>
    <n v="1.7999999999999998"/>
    <x v="1"/>
  </r>
  <r>
    <x v="537"/>
    <x v="242"/>
    <s v="270148"/>
    <x v="3"/>
    <n v="1"/>
    <n v="1.3"/>
    <n v="1.3"/>
    <n v="1.04"/>
    <n v="1.04"/>
    <n v="0.26"/>
    <x v="1"/>
  </r>
  <r>
    <x v="537"/>
    <x v="242"/>
    <s v="270149"/>
    <x v="47"/>
    <n v="1"/>
    <n v="7"/>
    <n v="7"/>
    <n v="5.6"/>
    <n v="5.6"/>
    <n v="1.4000000000000004"/>
    <x v="1"/>
  </r>
  <r>
    <x v="537"/>
    <x v="242"/>
    <s v="270149"/>
    <x v="1"/>
    <n v="2"/>
    <n v="1.3"/>
    <n v="2.6"/>
    <n v="1.04"/>
    <n v="2.08"/>
    <n v="0.52"/>
    <x v="1"/>
  </r>
  <r>
    <x v="537"/>
    <x v="83"/>
    <s v="270150"/>
    <x v="20"/>
    <n v="1"/>
    <n v="1.9"/>
    <n v="1.9"/>
    <n v="1.52"/>
    <n v="1.52"/>
    <n v="0.37999999999999989"/>
    <x v="1"/>
  </r>
  <r>
    <x v="537"/>
    <x v="83"/>
    <s v="270150"/>
    <x v="7"/>
    <n v="1"/>
    <n v="0.15"/>
    <n v="0.15"/>
    <n v="0.12"/>
    <n v="0.12"/>
    <n v="0.03"/>
    <x v="0"/>
  </r>
  <r>
    <x v="537"/>
    <x v="84"/>
    <s v="270151"/>
    <x v="134"/>
    <n v="3"/>
    <n v="1.2"/>
    <n v="3.5999999999999996"/>
    <n v="0.96"/>
    <n v="2.88"/>
    <n v="0.71999999999999975"/>
    <x v="0"/>
  </r>
  <r>
    <x v="537"/>
    <x v="84"/>
    <s v="270151"/>
    <x v="3"/>
    <n v="2"/>
    <n v="1.3"/>
    <n v="2.6"/>
    <n v="1.04"/>
    <n v="2.08"/>
    <n v="0.52"/>
    <x v="1"/>
  </r>
  <r>
    <x v="537"/>
    <x v="85"/>
    <s v="270152"/>
    <x v="3"/>
    <n v="1"/>
    <n v="1.3"/>
    <n v="1.3"/>
    <n v="1.04"/>
    <n v="1.04"/>
    <n v="0.26"/>
    <x v="0"/>
  </r>
  <r>
    <x v="537"/>
    <x v="85"/>
    <s v="270153"/>
    <x v="3"/>
    <n v="2"/>
    <n v="1.3"/>
    <n v="2.6"/>
    <n v="1.04"/>
    <n v="2.08"/>
    <n v="0.52"/>
    <x v="1"/>
  </r>
  <r>
    <x v="537"/>
    <x v="86"/>
    <s v="270154"/>
    <x v="5"/>
    <n v="2"/>
    <n v="1.1499999999999999"/>
    <n v="2.2999999999999998"/>
    <n v="0.91999999999999993"/>
    <n v="1.8399999999999999"/>
    <n v="0.45999999999999996"/>
    <x v="1"/>
  </r>
  <r>
    <x v="537"/>
    <x v="86"/>
    <s v="270155"/>
    <x v="3"/>
    <n v="1"/>
    <n v="1.3"/>
    <n v="1.3"/>
    <n v="1.04"/>
    <n v="1.04"/>
    <n v="0.26"/>
    <x v="0"/>
  </r>
  <r>
    <x v="537"/>
    <x v="86"/>
    <s v="270156"/>
    <x v="32"/>
    <n v="1"/>
    <n v="5"/>
    <n v="5"/>
    <n v="4"/>
    <n v="4"/>
    <n v="1"/>
    <x v="0"/>
  </r>
  <r>
    <x v="537"/>
    <x v="88"/>
    <s v="270157"/>
    <x v="3"/>
    <n v="1"/>
    <n v="1.3"/>
    <n v="1.3"/>
    <n v="1.04"/>
    <n v="1.04"/>
    <n v="0.26"/>
    <x v="1"/>
  </r>
  <r>
    <x v="537"/>
    <x v="88"/>
    <s v="270158"/>
    <x v="3"/>
    <n v="1"/>
    <n v="1.3"/>
    <n v="1.3"/>
    <n v="1.04"/>
    <n v="1.04"/>
    <n v="0.26"/>
    <x v="1"/>
  </r>
  <r>
    <x v="537"/>
    <x v="89"/>
    <s v="270159"/>
    <x v="41"/>
    <n v="2"/>
    <n v="1.4"/>
    <n v="2.8"/>
    <n v="1.1199999999999999"/>
    <n v="2.2399999999999998"/>
    <n v="0.56000000000000005"/>
    <x v="0"/>
  </r>
  <r>
    <x v="537"/>
    <x v="200"/>
    <s v="270160"/>
    <x v="3"/>
    <n v="1"/>
    <n v="1.3"/>
    <n v="1.3"/>
    <n v="1.04"/>
    <n v="1.04"/>
    <n v="0.26"/>
    <x v="1"/>
  </r>
  <r>
    <x v="537"/>
    <x v="200"/>
    <s v="270161"/>
    <x v="3"/>
    <n v="1"/>
    <n v="1.3"/>
    <n v="1.3"/>
    <n v="1.04"/>
    <n v="1.04"/>
    <n v="0.26"/>
    <x v="0"/>
  </r>
  <r>
    <x v="537"/>
    <x v="200"/>
    <s v="270162"/>
    <x v="128"/>
    <n v="1"/>
    <n v="7.6"/>
    <n v="7.6"/>
    <n v="6.08"/>
    <n v="6.08"/>
    <n v="1.5199999999999996"/>
    <x v="0"/>
  </r>
  <r>
    <x v="537"/>
    <x v="200"/>
    <s v="270162"/>
    <x v="3"/>
    <n v="1"/>
    <n v="1.3"/>
    <n v="1.3"/>
    <n v="1.04"/>
    <n v="1.04"/>
    <n v="0.26"/>
    <x v="0"/>
  </r>
  <r>
    <x v="537"/>
    <x v="91"/>
    <s v="270163"/>
    <x v="3"/>
    <n v="1"/>
    <n v="1.3"/>
    <n v="1.3"/>
    <n v="1.04"/>
    <n v="1.04"/>
    <n v="0.26"/>
    <x v="0"/>
  </r>
  <r>
    <x v="537"/>
    <x v="91"/>
    <s v="270164"/>
    <x v="3"/>
    <n v="2"/>
    <n v="1.3"/>
    <n v="2.6"/>
    <n v="1.04"/>
    <n v="2.08"/>
    <n v="0.52"/>
    <x v="0"/>
  </r>
  <r>
    <x v="537"/>
    <x v="91"/>
    <s v="270165"/>
    <x v="3"/>
    <n v="1"/>
    <n v="1.3"/>
    <n v="1.3"/>
    <n v="1.04"/>
    <n v="1.04"/>
    <n v="0.26"/>
    <x v="1"/>
  </r>
  <r>
    <x v="537"/>
    <x v="202"/>
    <s v="270166"/>
    <x v="3"/>
    <n v="1"/>
    <n v="1.3"/>
    <n v="1.3"/>
    <n v="1.04"/>
    <n v="1.04"/>
    <n v="0.26"/>
    <x v="1"/>
  </r>
  <r>
    <x v="537"/>
    <x v="93"/>
    <s v="270167"/>
    <x v="3"/>
    <n v="2"/>
    <n v="1.3"/>
    <n v="2.6"/>
    <n v="1.04"/>
    <n v="2.08"/>
    <n v="0.52"/>
    <x v="1"/>
  </r>
  <r>
    <x v="537"/>
    <x v="204"/>
    <s v="270168"/>
    <x v="6"/>
    <n v="1"/>
    <n v="0.7"/>
    <n v="0.7"/>
    <n v="0.55999999999999994"/>
    <n v="0.55999999999999994"/>
    <n v="0.14000000000000001"/>
    <x v="1"/>
  </r>
  <r>
    <x v="537"/>
    <x v="204"/>
    <s v="270168"/>
    <x v="129"/>
    <n v="1"/>
    <n v="7"/>
    <n v="7"/>
    <n v="5.6"/>
    <n v="5.6"/>
    <n v="1.4000000000000004"/>
    <x v="1"/>
  </r>
  <r>
    <x v="537"/>
    <x v="204"/>
    <s v="270169"/>
    <x v="0"/>
    <n v="1"/>
    <n v="1"/>
    <n v="1"/>
    <n v="0.8"/>
    <n v="0.8"/>
    <n v="0.19999999999999996"/>
    <x v="1"/>
  </r>
  <r>
    <x v="537"/>
    <x v="204"/>
    <s v="270169"/>
    <x v="3"/>
    <n v="2"/>
    <n v="1.3"/>
    <n v="2.6"/>
    <n v="1.04"/>
    <n v="2.08"/>
    <n v="0.52"/>
    <x v="1"/>
  </r>
  <r>
    <x v="537"/>
    <x v="98"/>
    <s v="270170"/>
    <x v="3"/>
    <n v="1"/>
    <n v="1.3"/>
    <n v="1.3"/>
    <n v="1.04"/>
    <n v="1.04"/>
    <n v="0.26"/>
    <x v="0"/>
  </r>
  <r>
    <x v="537"/>
    <x v="99"/>
    <s v="270171"/>
    <x v="0"/>
    <n v="1"/>
    <n v="1"/>
    <n v="1"/>
    <n v="0.8"/>
    <n v="0.8"/>
    <n v="0.19999999999999996"/>
    <x v="0"/>
  </r>
  <r>
    <x v="537"/>
    <x v="100"/>
    <s v="270172"/>
    <x v="3"/>
    <n v="1"/>
    <n v="1.3"/>
    <n v="1.3"/>
    <n v="1.04"/>
    <n v="1.04"/>
    <n v="0.26"/>
    <x v="1"/>
  </r>
  <r>
    <x v="537"/>
    <x v="100"/>
    <s v="270173"/>
    <x v="3"/>
    <n v="1"/>
    <n v="1.3"/>
    <n v="1.3"/>
    <n v="1.04"/>
    <n v="1.04"/>
    <n v="0.26"/>
    <x v="1"/>
  </r>
  <r>
    <x v="537"/>
    <x v="102"/>
    <s v="270174"/>
    <x v="18"/>
    <n v="7"/>
    <n v="1.35"/>
    <n v="9.4500000000000011"/>
    <n v="1.08"/>
    <n v="7.5600000000000005"/>
    <n v="1.8900000000000006"/>
    <x v="0"/>
  </r>
  <r>
    <x v="537"/>
    <x v="103"/>
    <s v="270175"/>
    <x v="3"/>
    <n v="1"/>
    <n v="1.3"/>
    <n v="1.3"/>
    <n v="1.04"/>
    <n v="1.04"/>
    <n v="0.26"/>
    <x v="1"/>
  </r>
  <r>
    <x v="537"/>
    <x v="103"/>
    <s v="270176"/>
    <x v="3"/>
    <n v="2"/>
    <n v="1.3"/>
    <n v="2.6"/>
    <n v="1.04"/>
    <n v="2.08"/>
    <n v="0.52"/>
    <x v="1"/>
  </r>
  <r>
    <x v="537"/>
    <x v="106"/>
    <s v="270177"/>
    <x v="47"/>
    <n v="1"/>
    <n v="7"/>
    <n v="7"/>
    <n v="5.6"/>
    <n v="5.6"/>
    <n v="1.4000000000000004"/>
    <x v="0"/>
  </r>
  <r>
    <x v="537"/>
    <x v="106"/>
    <s v="270177"/>
    <x v="3"/>
    <n v="2"/>
    <n v="1.3"/>
    <n v="2.6"/>
    <n v="1.04"/>
    <n v="2.08"/>
    <n v="0.52"/>
    <x v="1"/>
  </r>
  <r>
    <x v="537"/>
    <x v="107"/>
    <s v="270178"/>
    <x v="3"/>
    <n v="2"/>
    <n v="1.3"/>
    <n v="2.6"/>
    <n v="1.04"/>
    <n v="2.08"/>
    <n v="0.52"/>
    <x v="0"/>
  </r>
  <r>
    <x v="537"/>
    <x v="108"/>
    <s v="270179"/>
    <x v="32"/>
    <n v="1"/>
    <n v="5"/>
    <n v="5"/>
    <n v="4"/>
    <n v="4"/>
    <n v="1"/>
    <x v="0"/>
  </r>
  <r>
    <x v="537"/>
    <x v="354"/>
    <s v="270180"/>
    <x v="20"/>
    <n v="1"/>
    <n v="1.9"/>
    <n v="1.9"/>
    <n v="1.52"/>
    <n v="1.52"/>
    <n v="0.37999999999999989"/>
    <x v="0"/>
  </r>
  <r>
    <x v="537"/>
    <x v="354"/>
    <s v="270180"/>
    <x v="7"/>
    <n v="1"/>
    <n v="0.15"/>
    <n v="0.15"/>
    <n v="0.12"/>
    <n v="0.12"/>
    <n v="0.03"/>
    <x v="0"/>
  </r>
  <r>
    <x v="537"/>
    <x v="354"/>
    <s v="270180"/>
    <x v="7"/>
    <n v="1"/>
    <n v="0.15"/>
    <n v="0.15"/>
    <n v="0.12"/>
    <n v="0.12"/>
    <n v="0.03"/>
    <x v="1"/>
  </r>
  <r>
    <x v="537"/>
    <x v="354"/>
    <s v="270180"/>
    <x v="51"/>
    <n v="1"/>
    <n v="4"/>
    <n v="4"/>
    <n v="3.2"/>
    <n v="3.2"/>
    <n v="0.79999999999999982"/>
    <x v="0"/>
  </r>
  <r>
    <x v="537"/>
    <x v="354"/>
    <s v="270180"/>
    <x v="3"/>
    <n v="1"/>
    <n v="1.3"/>
    <n v="1.3"/>
    <n v="1.04"/>
    <n v="1.04"/>
    <n v="0.26"/>
    <x v="0"/>
  </r>
  <r>
    <x v="537"/>
    <x v="354"/>
    <s v="270180"/>
    <x v="29"/>
    <n v="1"/>
    <n v="2.7"/>
    <n v="2.7"/>
    <n v="2.16"/>
    <n v="2.16"/>
    <n v="0.54"/>
    <x v="1"/>
  </r>
  <r>
    <x v="537"/>
    <x v="205"/>
    <s v="270181"/>
    <x v="7"/>
    <n v="1"/>
    <n v="0.15"/>
    <n v="0.15"/>
    <n v="0.12"/>
    <n v="0.12"/>
    <n v="0.03"/>
    <x v="0"/>
  </r>
  <r>
    <x v="537"/>
    <x v="205"/>
    <s v="270181"/>
    <x v="8"/>
    <n v="1"/>
    <n v="2.6"/>
    <n v="2.6"/>
    <n v="2.08"/>
    <n v="2.08"/>
    <n v="0.52"/>
    <x v="1"/>
  </r>
  <r>
    <x v="537"/>
    <x v="111"/>
    <s v="270182"/>
    <x v="18"/>
    <n v="2"/>
    <n v="1.35"/>
    <n v="2.7"/>
    <n v="1.08"/>
    <n v="2.16"/>
    <n v="0.54"/>
    <x v="0"/>
  </r>
  <r>
    <x v="537"/>
    <x v="113"/>
    <s v="270183"/>
    <x v="5"/>
    <n v="1"/>
    <n v="1.1499999999999999"/>
    <n v="1.1499999999999999"/>
    <n v="0.91999999999999993"/>
    <n v="0.91999999999999993"/>
    <n v="0.22999999999999998"/>
    <x v="0"/>
  </r>
  <r>
    <x v="537"/>
    <x v="114"/>
    <s v="270184"/>
    <x v="9"/>
    <n v="1"/>
    <n v="4"/>
    <n v="4"/>
    <n v="3.2"/>
    <n v="3.2"/>
    <n v="0.79999999999999982"/>
    <x v="1"/>
  </r>
  <r>
    <x v="537"/>
    <x v="114"/>
    <s v="270184"/>
    <x v="3"/>
    <n v="2"/>
    <n v="1.3"/>
    <n v="2.6"/>
    <n v="1.04"/>
    <n v="2.08"/>
    <n v="0.52"/>
    <x v="0"/>
  </r>
  <r>
    <x v="537"/>
    <x v="114"/>
    <s v="270185"/>
    <x v="5"/>
    <n v="1"/>
    <n v="1.1499999999999999"/>
    <n v="1.1499999999999999"/>
    <n v="0.91999999999999993"/>
    <n v="0.91999999999999993"/>
    <n v="0.22999999999999998"/>
    <x v="1"/>
  </r>
  <r>
    <x v="537"/>
    <x v="116"/>
    <s v="270186"/>
    <x v="0"/>
    <n v="3"/>
    <n v="1"/>
    <n v="3"/>
    <n v="0.8"/>
    <n v="2.4000000000000004"/>
    <n v="0.59999999999999964"/>
    <x v="0"/>
  </r>
  <r>
    <x v="537"/>
    <x v="117"/>
    <s v="270187"/>
    <x v="20"/>
    <n v="1"/>
    <n v="1.9"/>
    <n v="1.9"/>
    <n v="1.52"/>
    <n v="1.52"/>
    <n v="0.37999999999999989"/>
    <x v="1"/>
  </r>
  <r>
    <x v="537"/>
    <x v="117"/>
    <s v="270187"/>
    <x v="64"/>
    <n v="2"/>
    <n v="2.2000000000000002"/>
    <n v="4.4000000000000004"/>
    <n v="1.7600000000000002"/>
    <n v="3.5200000000000005"/>
    <n v="0.87999999999999989"/>
    <x v="0"/>
  </r>
  <r>
    <x v="537"/>
    <x v="117"/>
    <s v="270187"/>
    <x v="3"/>
    <n v="1"/>
    <n v="1.3"/>
    <n v="1.3"/>
    <n v="1.04"/>
    <n v="1.04"/>
    <n v="0.26"/>
    <x v="0"/>
  </r>
  <r>
    <x v="537"/>
    <x v="601"/>
    <s v="270191"/>
    <x v="71"/>
    <n v="2"/>
    <n v="2.2000000000000002"/>
    <n v="4.4000000000000004"/>
    <n v="1.7600000000000002"/>
    <n v="3.5200000000000005"/>
    <n v="0.87999999999999989"/>
    <x v="0"/>
  </r>
  <r>
    <x v="537"/>
    <x v="585"/>
    <s v="270192"/>
    <x v="3"/>
    <n v="2"/>
    <n v="1.3"/>
    <n v="2.6"/>
    <n v="1.04"/>
    <n v="2.08"/>
    <n v="0.52"/>
    <x v="1"/>
  </r>
  <r>
    <x v="537"/>
    <x v="611"/>
    <s v="270193"/>
    <x v="41"/>
    <n v="1"/>
    <n v="1.4"/>
    <n v="1.4"/>
    <n v="1.1199999999999999"/>
    <n v="1.1199999999999999"/>
    <n v="0.28000000000000003"/>
    <x v="0"/>
  </r>
  <r>
    <x v="537"/>
    <x v="576"/>
    <s v="270194"/>
    <x v="0"/>
    <n v="1"/>
    <n v="1"/>
    <n v="1"/>
    <n v="0.8"/>
    <n v="0.8"/>
    <n v="0.19999999999999996"/>
    <x v="1"/>
  </r>
  <r>
    <x v="537"/>
    <x v="564"/>
    <s v="270195"/>
    <x v="5"/>
    <n v="1"/>
    <n v="1.1499999999999999"/>
    <n v="1.1499999999999999"/>
    <n v="0.91999999999999993"/>
    <n v="0.91999999999999993"/>
    <n v="0.22999999999999998"/>
    <x v="0"/>
  </r>
  <r>
    <x v="537"/>
    <x v="564"/>
    <s v="270195"/>
    <x v="15"/>
    <n v="1"/>
    <n v="2.2000000000000002"/>
    <n v="2.2000000000000002"/>
    <n v="1.7600000000000002"/>
    <n v="1.7600000000000002"/>
    <n v="0.43999999999999995"/>
    <x v="1"/>
  </r>
  <r>
    <x v="537"/>
    <x v="607"/>
    <s v="270196"/>
    <x v="13"/>
    <n v="1"/>
    <n v="2"/>
    <n v="2"/>
    <n v="1.6"/>
    <n v="1.6"/>
    <n v="0.39999999999999991"/>
    <x v="0"/>
  </r>
  <r>
    <x v="537"/>
    <x v="607"/>
    <s v="270196"/>
    <x v="7"/>
    <n v="1"/>
    <n v="0.15"/>
    <n v="0.15"/>
    <n v="0.12"/>
    <n v="0.12"/>
    <n v="0.03"/>
    <x v="0"/>
  </r>
  <r>
    <x v="537"/>
    <x v="578"/>
    <s v="270197"/>
    <x v="7"/>
    <n v="1"/>
    <n v="0.15"/>
    <n v="0.15"/>
    <n v="0.12"/>
    <n v="0.12"/>
    <n v="0.03"/>
    <x v="0"/>
  </r>
  <r>
    <x v="537"/>
    <x v="578"/>
    <s v="270197"/>
    <x v="36"/>
    <n v="1"/>
    <n v="5.2"/>
    <n v="5.2"/>
    <n v="4.16"/>
    <n v="4.16"/>
    <n v="1.04"/>
    <x v="1"/>
  </r>
  <r>
    <x v="537"/>
    <x v="549"/>
    <s v="270198"/>
    <x v="41"/>
    <n v="1"/>
    <n v="1.4"/>
    <n v="1.4"/>
    <n v="1.1199999999999999"/>
    <n v="1.1199999999999999"/>
    <n v="0.28000000000000003"/>
    <x v="1"/>
  </r>
  <r>
    <x v="537"/>
    <x v="604"/>
    <s v="270199"/>
    <x v="64"/>
    <n v="2"/>
    <n v="2.2000000000000002"/>
    <n v="4.4000000000000004"/>
    <n v="1.7600000000000002"/>
    <n v="3.5200000000000005"/>
    <n v="0.87999999999999989"/>
    <x v="1"/>
  </r>
  <r>
    <x v="537"/>
    <x v="604"/>
    <s v="270199"/>
    <x v="3"/>
    <n v="3"/>
    <n v="1.3"/>
    <n v="3.9000000000000004"/>
    <n v="1.04"/>
    <n v="3.12"/>
    <n v="0.78000000000000025"/>
    <x v="0"/>
  </r>
  <r>
    <x v="537"/>
    <x v="551"/>
    <s v="270200"/>
    <x v="38"/>
    <n v="1"/>
    <n v="9"/>
    <n v="9"/>
    <n v="7.2"/>
    <n v="7.2"/>
    <n v="1.7999999999999998"/>
    <x v="0"/>
  </r>
  <r>
    <x v="537"/>
    <x v="551"/>
    <s v="270200"/>
    <x v="3"/>
    <n v="2"/>
    <n v="1.3"/>
    <n v="2.6"/>
    <n v="1.04"/>
    <n v="2.08"/>
    <n v="0.52"/>
    <x v="1"/>
  </r>
  <r>
    <x v="537"/>
    <x v="553"/>
    <s v="270201"/>
    <x v="3"/>
    <n v="2"/>
    <n v="1.3"/>
    <n v="2.6"/>
    <n v="1.04"/>
    <n v="2.08"/>
    <n v="0.52"/>
    <x v="1"/>
  </r>
  <r>
    <x v="537"/>
    <x v="536"/>
    <s v="270202"/>
    <x v="3"/>
    <n v="2"/>
    <n v="1.3"/>
    <n v="2.6"/>
    <n v="1.04"/>
    <n v="2.08"/>
    <n v="0.52"/>
    <x v="0"/>
  </r>
  <r>
    <x v="537"/>
    <x v="554"/>
    <s v="270203"/>
    <x v="3"/>
    <n v="2"/>
    <n v="1.3"/>
    <n v="2.6"/>
    <n v="1.04"/>
    <n v="2.08"/>
    <n v="0.52"/>
    <x v="1"/>
  </r>
  <r>
    <x v="537"/>
    <x v="612"/>
    <s v="270204"/>
    <x v="3"/>
    <n v="1"/>
    <n v="1.3"/>
    <n v="1.3"/>
    <n v="1.04"/>
    <n v="1.04"/>
    <n v="0.26"/>
    <x v="1"/>
  </r>
  <r>
    <x v="537"/>
    <x v="556"/>
    <s v="270205"/>
    <x v="1"/>
    <n v="2"/>
    <n v="1.3"/>
    <n v="2.6"/>
    <n v="1.04"/>
    <n v="2.08"/>
    <n v="0.52"/>
    <x v="1"/>
  </r>
  <r>
    <x v="537"/>
    <x v="568"/>
    <s v="270206"/>
    <x v="7"/>
    <n v="4"/>
    <n v="0.15"/>
    <n v="0.6"/>
    <n v="0.12"/>
    <n v="0.48"/>
    <n v="0.12"/>
    <x v="1"/>
  </r>
  <r>
    <x v="537"/>
    <x v="568"/>
    <s v="270206"/>
    <x v="29"/>
    <n v="4"/>
    <n v="2.7"/>
    <n v="10.8"/>
    <n v="2.16"/>
    <n v="8.64"/>
    <n v="2.16"/>
    <x v="1"/>
  </r>
  <r>
    <x v="537"/>
    <x v="613"/>
    <s v="270207"/>
    <x v="45"/>
    <n v="1"/>
    <n v="1.5"/>
    <n v="1.5"/>
    <n v="1.2"/>
    <n v="1.2"/>
    <n v="0.30000000000000004"/>
    <x v="0"/>
  </r>
  <r>
    <x v="537"/>
    <x v="613"/>
    <s v="270207"/>
    <x v="71"/>
    <n v="2"/>
    <n v="2.2000000000000002"/>
    <n v="4.4000000000000004"/>
    <n v="1.7600000000000002"/>
    <n v="3.5200000000000005"/>
    <n v="0.87999999999999989"/>
    <x v="0"/>
  </r>
  <r>
    <x v="537"/>
    <x v="589"/>
    <s v="270208"/>
    <x v="23"/>
    <n v="1"/>
    <n v="1.1499999999999999"/>
    <n v="1.1499999999999999"/>
    <n v="0.91999999999999993"/>
    <n v="0.91999999999999993"/>
    <n v="0.22999999999999998"/>
    <x v="0"/>
  </r>
  <r>
    <x v="537"/>
    <x v="589"/>
    <s v="270208"/>
    <x v="7"/>
    <n v="1"/>
    <n v="0.15"/>
    <n v="0.15"/>
    <n v="0.12"/>
    <n v="0.12"/>
    <n v="0.03"/>
    <x v="0"/>
  </r>
  <r>
    <x v="537"/>
    <x v="589"/>
    <s v="270208"/>
    <x v="15"/>
    <n v="1"/>
    <n v="2.2000000000000002"/>
    <n v="2.2000000000000002"/>
    <n v="1.7600000000000002"/>
    <n v="1.7600000000000002"/>
    <n v="0.43999999999999995"/>
    <x v="1"/>
  </r>
  <r>
    <x v="537"/>
    <x v="487"/>
    <s v="270209"/>
    <x v="4"/>
    <n v="2"/>
    <n v="1.2"/>
    <n v="2.4"/>
    <n v="0.96"/>
    <n v="1.92"/>
    <n v="0.48"/>
    <x v="1"/>
  </r>
  <r>
    <x v="537"/>
    <x v="487"/>
    <s v="270209"/>
    <x v="49"/>
    <n v="3"/>
    <n v="1.6"/>
    <n v="4.8000000000000007"/>
    <n v="1.28"/>
    <n v="3.84"/>
    <n v="0.96000000000000085"/>
    <x v="1"/>
  </r>
  <r>
    <x v="537"/>
    <x v="487"/>
    <s v="270209"/>
    <x v="3"/>
    <n v="2"/>
    <n v="1.3"/>
    <n v="2.6"/>
    <n v="1.04"/>
    <n v="2.08"/>
    <n v="0.52"/>
    <x v="0"/>
  </r>
  <r>
    <x v="537"/>
    <x v="512"/>
    <s v="270210"/>
    <x v="5"/>
    <n v="1"/>
    <n v="1.1499999999999999"/>
    <n v="1.1499999999999999"/>
    <n v="0.91999999999999993"/>
    <n v="0.91999999999999993"/>
    <n v="0.22999999999999998"/>
    <x v="1"/>
  </r>
  <r>
    <x v="537"/>
    <x v="512"/>
    <s v="270210"/>
    <x v="13"/>
    <n v="1"/>
    <n v="2"/>
    <n v="2"/>
    <n v="1.6"/>
    <n v="1.6"/>
    <n v="0.39999999999999991"/>
    <x v="0"/>
  </r>
  <r>
    <x v="537"/>
    <x v="512"/>
    <s v="270210"/>
    <x v="7"/>
    <n v="1"/>
    <n v="0.15"/>
    <n v="0.15"/>
    <n v="0.12"/>
    <n v="0.12"/>
    <n v="0.03"/>
    <x v="0"/>
  </r>
  <r>
    <x v="537"/>
    <x v="480"/>
    <s v="270211"/>
    <x v="3"/>
    <n v="1"/>
    <n v="1.3"/>
    <n v="1.3"/>
    <n v="1.04"/>
    <n v="1.04"/>
    <n v="0.26"/>
    <x v="1"/>
  </r>
  <r>
    <x v="537"/>
    <x v="492"/>
    <s v="270212"/>
    <x v="3"/>
    <n v="1"/>
    <n v="1.3"/>
    <n v="1.3"/>
    <n v="1.04"/>
    <n v="1.04"/>
    <n v="0.26"/>
    <x v="1"/>
  </r>
  <r>
    <x v="537"/>
    <x v="436"/>
    <s v="270213"/>
    <x v="24"/>
    <n v="1"/>
    <n v="0.7"/>
    <n v="0.7"/>
    <n v="0.55999999999999994"/>
    <n v="0.55999999999999994"/>
    <n v="0.14000000000000001"/>
    <x v="0"/>
  </r>
  <r>
    <x v="537"/>
    <x v="477"/>
    <s v="270214"/>
    <x v="50"/>
    <n v="2"/>
    <n v="1.7"/>
    <n v="3.4"/>
    <n v="1.3599999999999999"/>
    <n v="2.7199999999999998"/>
    <n v="0.68000000000000016"/>
    <x v="1"/>
  </r>
  <r>
    <x v="537"/>
    <x v="477"/>
    <s v="270214"/>
    <x v="3"/>
    <n v="1"/>
    <n v="1.3"/>
    <n v="1.3"/>
    <n v="1.04"/>
    <n v="1.04"/>
    <n v="0.26"/>
    <x v="1"/>
  </r>
  <r>
    <x v="537"/>
    <x v="481"/>
    <s v="270215"/>
    <x v="71"/>
    <n v="2"/>
    <n v="2.2000000000000002"/>
    <n v="4.4000000000000004"/>
    <n v="1.7600000000000002"/>
    <n v="3.5200000000000005"/>
    <n v="0.87999999999999989"/>
    <x v="1"/>
  </r>
  <r>
    <x v="537"/>
    <x v="481"/>
    <s v="270215"/>
    <x v="69"/>
    <n v="1"/>
    <n v="2.2999999999999998"/>
    <n v="2.2999999999999998"/>
    <n v="1.8399999999999999"/>
    <n v="1.8399999999999999"/>
    <n v="0.45999999999999996"/>
    <x v="0"/>
  </r>
  <r>
    <x v="537"/>
    <x v="481"/>
    <s v="270215"/>
    <x v="65"/>
    <n v="1"/>
    <n v="2.2000000000000002"/>
    <n v="2.2000000000000002"/>
    <n v="1.7600000000000002"/>
    <n v="1.7600000000000002"/>
    <n v="0.43999999999999995"/>
    <x v="0"/>
  </r>
  <r>
    <x v="537"/>
    <x v="481"/>
    <s v="270215"/>
    <x v="81"/>
    <n v="2"/>
    <n v="2.2000000000000002"/>
    <n v="4.4000000000000004"/>
    <n v="1.7600000000000002"/>
    <n v="3.5200000000000005"/>
    <n v="0.87999999999999989"/>
    <x v="0"/>
  </r>
  <r>
    <x v="537"/>
    <x v="489"/>
    <s v="270216"/>
    <x v="5"/>
    <n v="1"/>
    <n v="1.1499999999999999"/>
    <n v="1.1499999999999999"/>
    <n v="0.91999999999999993"/>
    <n v="0.91999999999999993"/>
    <n v="0.22999999999999998"/>
    <x v="1"/>
  </r>
  <r>
    <x v="537"/>
    <x v="414"/>
    <s v="270217"/>
    <x v="3"/>
    <n v="1"/>
    <n v="1.3"/>
    <n v="1.3"/>
    <n v="1.04"/>
    <n v="1.04"/>
    <n v="0.26"/>
    <x v="1"/>
  </r>
  <r>
    <x v="537"/>
    <x v="401"/>
    <s v="270218"/>
    <x v="3"/>
    <n v="1"/>
    <n v="1.3"/>
    <n v="1.3"/>
    <n v="1.04"/>
    <n v="1.04"/>
    <n v="0.26"/>
    <x v="0"/>
  </r>
  <r>
    <x v="537"/>
    <x v="454"/>
    <s v="270219"/>
    <x v="3"/>
    <n v="1"/>
    <n v="1.3"/>
    <n v="1.3"/>
    <n v="1.04"/>
    <n v="1.04"/>
    <n v="0.26"/>
    <x v="1"/>
  </r>
  <r>
    <x v="537"/>
    <x v="357"/>
    <s v="270220"/>
    <x v="5"/>
    <n v="1"/>
    <n v="1.1499999999999999"/>
    <n v="1.1499999999999999"/>
    <n v="0.91999999999999993"/>
    <n v="0.91999999999999993"/>
    <n v="0.22999999999999998"/>
    <x v="1"/>
  </r>
  <r>
    <x v="537"/>
    <x v="357"/>
    <s v="270221"/>
    <x v="5"/>
    <n v="1"/>
    <n v="1.1499999999999999"/>
    <n v="1.1499999999999999"/>
    <n v="0.91999999999999993"/>
    <n v="0.91999999999999993"/>
    <n v="0.22999999999999998"/>
    <x v="0"/>
  </r>
  <r>
    <x v="537"/>
    <x v="297"/>
    <s v="270222"/>
    <x v="3"/>
    <n v="10"/>
    <n v="1.3"/>
    <n v="13"/>
    <n v="1.04"/>
    <n v="10.4"/>
    <n v="2.5999999999999996"/>
    <x v="1"/>
  </r>
  <r>
    <x v="537"/>
    <x v="299"/>
    <s v="270223"/>
    <x v="45"/>
    <n v="1"/>
    <n v="1.5"/>
    <n v="1.5"/>
    <n v="1.2"/>
    <n v="1.2"/>
    <n v="0.30000000000000004"/>
    <x v="1"/>
  </r>
  <r>
    <x v="537"/>
    <x v="300"/>
    <s v="270224"/>
    <x v="67"/>
    <n v="1"/>
    <n v="2.2999999999999998"/>
    <n v="2.2999999999999998"/>
    <n v="1.8399999999999999"/>
    <n v="1.8399999999999999"/>
    <n v="0.45999999999999996"/>
    <x v="1"/>
  </r>
  <r>
    <x v="537"/>
    <x v="300"/>
    <s v="270224"/>
    <x v="3"/>
    <n v="1"/>
    <n v="1.3"/>
    <n v="1.3"/>
    <n v="1.04"/>
    <n v="1.04"/>
    <n v="0.26"/>
    <x v="1"/>
  </r>
  <r>
    <x v="537"/>
    <x v="415"/>
    <s v="270225"/>
    <x v="5"/>
    <n v="2"/>
    <n v="1.1499999999999999"/>
    <n v="2.2999999999999998"/>
    <n v="0.91999999999999993"/>
    <n v="1.8399999999999999"/>
    <n v="0.45999999999999996"/>
    <x v="0"/>
  </r>
  <r>
    <x v="537"/>
    <x v="301"/>
    <s v="270226"/>
    <x v="7"/>
    <n v="1"/>
    <n v="0.15"/>
    <n v="0.15"/>
    <n v="0.12"/>
    <n v="0.12"/>
    <n v="0.03"/>
    <x v="1"/>
  </r>
  <r>
    <x v="537"/>
    <x v="301"/>
    <s v="270226"/>
    <x v="50"/>
    <n v="1"/>
    <n v="1.7"/>
    <n v="1.7"/>
    <n v="1.3599999999999999"/>
    <n v="1.3599999999999999"/>
    <n v="0.34000000000000008"/>
    <x v="1"/>
  </r>
  <r>
    <x v="537"/>
    <x v="301"/>
    <s v="270226"/>
    <x v="19"/>
    <n v="1"/>
    <n v="2"/>
    <n v="2"/>
    <n v="1.6"/>
    <n v="1.6"/>
    <n v="0.39999999999999991"/>
    <x v="1"/>
  </r>
  <r>
    <x v="537"/>
    <x v="301"/>
    <s v="270226"/>
    <x v="3"/>
    <n v="1"/>
    <n v="1.3"/>
    <n v="1.3"/>
    <n v="1.04"/>
    <n v="1.04"/>
    <n v="0.26"/>
    <x v="1"/>
  </r>
  <r>
    <x v="537"/>
    <x v="380"/>
    <s v="270227"/>
    <x v="3"/>
    <n v="1"/>
    <n v="1.3"/>
    <n v="1.3"/>
    <n v="1.04"/>
    <n v="1.04"/>
    <n v="0.26"/>
    <x v="1"/>
  </r>
  <r>
    <x v="537"/>
    <x v="360"/>
    <s v="270228"/>
    <x v="3"/>
    <n v="3"/>
    <n v="1.3"/>
    <n v="3.9000000000000004"/>
    <n v="1.04"/>
    <n v="3.12"/>
    <n v="0.78000000000000025"/>
    <x v="0"/>
  </r>
  <r>
    <x v="537"/>
    <x v="455"/>
    <s v="270229"/>
    <x v="12"/>
    <n v="1"/>
    <n v="1.7"/>
    <n v="1.7"/>
    <n v="1.3599999999999999"/>
    <n v="1.3599999999999999"/>
    <n v="0.34000000000000008"/>
    <x v="0"/>
  </r>
  <r>
    <x v="537"/>
    <x v="455"/>
    <s v="270229"/>
    <x v="37"/>
    <n v="1"/>
    <n v="1.8"/>
    <n v="1.8"/>
    <n v="1.44"/>
    <n v="1.44"/>
    <n v="0.3600000000000001"/>
    <x v="0"/>
  </r>
  <r>
    <x v="537"/>
    <x v="455"/>
    <s v="270229"/>
    <x v="7"/>
    <n v="1"/>
    <n v="0.15"/>
    <n v="0.15"/>
    <n v="0.12"/>
    <n v="0.12"/>
    <n v="0.03"/>
    <x v="0"/>
  </r>
  <r>
    <x v="537"/>
    <x v="455"/>
    <s v="270229"/>
    <x v="7"/>
    <n v="1"/>
    <n v="0.15"/>
    <n v="0.15"/>
    <n v="0.12"/>
    <n v="0.12"/>
    <n v="0.03"/>
    <x v="0"/>
  </r>
  <r>
    <x v="537"/>
    <x v="455"/>
    <s v="270229"/>
    <x v="7"/>
    <n v="1"/>
    <n v="0.15"/>
    <n v="0.15"/>
    <n v="0.12"/>
    <n v="0.12"/>
    <n v="0.03"/>
    <x v="0"/>
  </r>
  <r>
    <x v="537"/>
    <x v="455"/>
    <s v="270229"/>
    <x v="3"/>
    <n v="1"/>
    <n v="1.3"/>
    <n v="1.3"/>
    <n v="1.04"/>
    <n v="1.04"/>
    <n v="0.26"/>
    <x v="1"/>
  </r>
  <r>
    <x v="537"/>
    <x v="455"/>
    <s v="270230"/>
    <x v="3"/>
    <n v="2"/>
    <n v="1.3"/>
    <n v="2.6"/>
    <n v="1.04"/>
    <n v="2.08"/>
    <n v="0.52"/>
    <x v="1"/>
  </r>
  <r>
    <x v="537"/>
    <x v="382"/>
    <s v="270231"/>
    <x v="23"/>
    <n v="3"/>
    <n v="1.1499999999999999"/>
    <n v="3.4499999999999997"/>
    <n v="0.91999999999999993"/>
    <n v="2.76"/>
    <n v="0.69"/>
    <x v="1"/>
  </r>
  <r>
    <x v="537"/>
    <x v="382"/>
    <s v="270231"/>
    <x v="3"/>
    <n v="2"/>
    <n v="1.3"/>
    <n v="2.6"/>
    <n v="1.04"/>
    <n v="2.08"/>
    <n v="0.52"/>
    <x v="0"/>
  </r>
  <r>
    <x v="537"/>
    <x v="257"/>
    <s v="270232"/>
    <x v="3"/>
    <n v="2"/>
    <n v="1.3"/>
    <n v="2.6"/>
    <n v="1.04"/>
    <n v="2.08"/>
    <n v="0.52"/>
    <x v="0"/>
  </r>
  <r>
    <x v="537"/>
    <x v="303"/>
    <s v="270234"/>
    <x v="5"/>
    <n v="1"/>
    <n v="1.1499999999999999"/>
    <n v="1.1499999999999999"/>
    <n v="0.91999999999999993"/>
    <n v="0.91999999999999993"/>
    <n v="0.22999999999999998"/>
    <x v="0"/>
  </r>
  <r>
    <x v="537"/>
    <x v="384"/>
    <s v="270235"/>
    <x v="18"/>
    <n v="1"/>
    <n v="1.35"/>
    <n v="1.35"/>
    <n v="1.08"/>
    <n v="1.08"/>
    <n v="0.27"/>
    <x v="1"/>
  </r>
  <r>
    <x v="537"/>
    <x v="333"/>
    <s v="270236"/>
    <x v="18"/>
    <n v="1"/>
    <n v="1.35"/>
    <n v="1.35"/>
    <n v="1.08"/>
    <n v="1.08"/>
    <n v="0.27"/>
    <x v="1"/>
  </r>
  <r>
    <x v="537"/>
    <x v="260"/>
    <s v="270237"/>
    <x v="3"/>
    <n v="2"/>
    <n v="1.3"/>
    <n v="2.6"/>
    <n v="1.04"/>
    <n v="2.08"/>
    <n v="0.52"/>
    <x v="0"/>
  </r>
  <r>
    <x v="537"/>
    <x v="457"/>
    <s v="270238"/>
    <x v="49"/>
    <n v="1"/>
    <n v="1.6"/>
    <n v="1.6"/>
    <n v="1.28"/>
    <n v="1.28"/>
    <n v="0.32000000000000006"/>
    <x v="1"/>
  </r>
  <r>
    <x v="537"/>
    <x v="457"/>
    <s v="270238"/>
    <x v="33"/>
    <n v="1"/>
    <n v="1.6"/>
    <n v="1.6"/>
    <n v="1.28"/>
    <n v="1.28"/>
    <n v="0.32000000000000006"/>
    <x v="0"/>
  </r>
  <r>
    <x v="537"/>
    <x v="473"/>
    <s v="270239"/>
    <x v="3"/>
    <n v="1"/>
    <n v="1.3"/>
    <n v="1.3"/>
    <n v="1.04"/>
    <n v="1.04"/>
    <n v="0.26"/>
    <x v="1"/>
  </r>
  <r>
    <x v="537"/>
    <x v="403"/>
    <s v="270240"/>
    <x v="3"/>
    <n v="1"/>
    <n v="1.3"/>
    <n v="1.3"/>
    <n v="1.04"/>
    <n v="1.04"/>
    <n v="0.26"/>
    <x v="0"/>
  </r>
  <r>
    <x v="537"/>
    <x v="483"/>
    <s v="270241"/>
    <x v="3"/>
    <n v="2"/>
    <n v="1.3"/>
    <n v="2.6"/>
    <n v="1.04"/>
    <n v="2.08"/>
    <n v="0.52"/>
    <x v="1"/>
  </r>
  <r>
    <x v="537"/>
    <x v="304"/>
    <s v="270242"/>
    <x v="34"/>
    <n v="1"/>
    <n v="7.5"/>
    <n v="7.5"/>
    <n v="6"/>
    <n v="6"/>
    <n v="1.5"/>
    <x v="0"/>
  </r>
  <r>
    <x v="537"/>
    <x v="304"/>
    <s v="270242"/>
    <x v="3"/>
    <n v="1"/>
    <n v="1.3"/>
    <n v="1.3"/>
    <n v="1.04"/>
    <n v="1.04"/>
    <n v="0.26"/>
    <x v="1"/>
  </r>
  <r>
    <x v="537"/>
    <x v="304"/>
    <s v="270243"/>
    <x v="29"/>
    <n v="1"/>
    <n v="2.7"/>
    <n v="2.7"/>
    <n v="2.16"/>
    <n v="2.16"/>
    <n v="0.54"/>
    <x v="1"/>
  </r>
  <r>
    <x v="537"/>
    <x v="305"/>
    <s v="270244"/>
    <x v="3"/>
    <n v="1"/>
    <n v="1.3"/>
    <n v="1.3"/>
    <n v="1.04"/>
    <n v="1.04"/>
    <n v="0.26"/>
    <x v="0"/>
  </r>
  <r>
    <x v="537"/>
    <x v="336"/>
    <s v="270245"/>
    <x v="20"/>
    <n v="1"/>
    <n v="1.9"/>
    <n v="1.9"/>
    <n v="1.52"/>
    <n v="1.52"/>
    <n v="0.37999999999999989"/>
    <x v="1"/>
  </r>
  <r>
    <x v="537"/>
    <x v="336"/>
    <s v="270245"/>
    <x v="7"/>
    <n v="2"/>
    <n v="0.15"/>
    <n v="0.3"/>
    <n v="0.12"/>
    <n v="0.24"/>
    <n v="0.06"/>
    <x v="0"/>
  </r>
  <r>
    <x v="537"/>
    <x v="336"/>
    <s v="270245"/>
    <x v="19"/>
    <n v="1"/>
    <n v="2"/>
    <n v="2"/>
    <n v="1.6"/>
    <n v="1.6"/>
    <n v="0.39999999999999991"/>
    <x v="0"/>
  </r>
  <r>
    <x v="537"/>
    <x v="336"/>
    <s v="270245"/>
    <x v="3"/>
    <n v="3"/>
    <n v="1.3"/>
    <n v="3.9000000000000004"/>
    <n v="1.04"/>
    <n v="3.12"/>
    <n v="0.78000000000000025"/>
    <x v="1"/>
  </r>
  <r>
    <x v="537"/>
    <x v="385"/>
    <s v="270246"/>
    <x v="3"/>
    <n v="1"/>
    <n v="1.3"/>
    <n v="1.3"/>
    <n v="1.04"/>
    <n v="1.04"/>
    <n v="0.26"/>
    <x v="0"/>
  </r>
  <r>
    <x v="537"/>
    <x v="261"/>
    <s v="270247"/>
    <x v="3"/>
    <n v="1"/>
    <n v="1.3"/>
    <n v="1.3"/>
    <n v="1.04"/>
    <n v="1.04"/>
    <n v="0.26"/>
    <x v="1"/>
  </r>
  <r>
    <x v="537"/>
    <x v="262"/>
    <s v="270248"/>
    <x v="3"/>
    <n v="2"/>
    <n v="1.3"/>
    <n v="2.6"/>
    <n v="1.04"/>
    <n v="2.08"/>
    <n v="0.52"/>
    <x v="0"/>
  </r>
  <r>
    <x v="537"/>
    <x v="338"/>
    <s v="270249"/>
    <x v="3"/>
    <n v="1"/>
    <n v="1.3"/>
    <n v="1.3"/>
    <n v="1.04"/>
    <n v="1.04"/>
    <n v="0.26"/>
    <x v="1"/>
  </r>
  <r>
    <x v="537"/>
    <x v="264"/>
    <s v="270250"/>
    <x v="3"/>
    <n v="1"/>
    <n v="1.3"/>
    <n v="1.3"/>
    <n v="1.04"/>
    <n v="1.04"/>
    <n v="0.26"/>
    <x v="0"/>
  </r>
  <r>
    <x v="537"/>
    <x v="404"/>
    <s v="270251"/>
    <x v="5"/>
    <n v="1"/>
    <n v="1.1499999999999999"/>
    <n v="1.1499999999999999"/>
    <n v="0.91999999999999993"/>
    <n v="0.91999999999999993"/>
    <n v="0.22999999999999998"/>
    <x v="1"/>
  </r>
  <r>
    <x v="537"/>
    <x v="404"/>
    <s v="270251"/>
    <x v="33"/>
    <n v="1"/>
    <n v="1.6"/>
    <n v="1.6"/>
    <n v="1.28"/>
    <n v="1.28"/>
    <n v="0.32000000000000006"/>
    <x v="1"/>
  </r>
  <r>
    <x v="537"/>
    <x v="418"/>
    <s v="270252"/>
    <x v="75"/>
    <n v="4"/>
    <n v="2.2999999999999998"/>
    <n v="9.1999999999999993"/>
    <n v="1.8399999999999999"/>
    <n v="7.3599999999999994"/>
    <n v="1.8399999999999999"/>
    <x v="1"/>
  </r>
  <r>
    <x v="537"/>
    <x v="418"/>
    <s v="270252"/>
    <x v="108"/>
    <n v="2"/>
    <n v="3.5"/>
    <n v="7"/>
    <n v="2.8"/>
    <n v="5.6"/>
    <n v="1.4000000000000004"/>
    <x v="0"/>
  </r>
  <r>
    <x v="537"/>
    <x v="307"/>
    <s v="270253"/>
    <x v="6"/>
    <n v="1"/>
    <n v="0.7"/>
    <n v="0.7"/>
    <n v="0.55999999999999994"/>
    <n v="0.55999999999999994"/>
    <n v="0.14000000000000001"/>
    <x v="0"/>
  </r>
  <r>
    <x v="537"/>
    <x v="307"/>
    <s v="270253"/>
    <x v="23"/>
    <n v="2"/>
    <n v="1.1499999999999999"/>
    <n v="2.2999999999999998"/>
    <n v="0.91999999999999993"/>
    <n v="1.8399999999999999"/>
    <n v="0.45999999999999996"/>
    <x v="0"/>
  </r>
  <r>
    <x v="537"/>
    <x v="307"/>
    <s v="270253"/>
    <x v="7"/>
    <n v="1"/>
    <n v="0.15"/>
    <n v="0.15"/>
    <n v="0.12"/>
    <n v="0.12"/>
    <n v="0.03"/>
    <x v="0"/>
  </r>
  <r>
    <x v="537"/>
    <x v="307"/>
    <s v="270253"/>
    <x v="92"/>
    <n v="1"/>
    <n v="0.7"/>
    <n v="0.7"/>
    <n v="0.55999999999999994"/>
    <n v="0.55999999999999994"/>
    <n v="0.14000000000000001"/>
    <x v="0"/>
  </r>
  <r>
    <x v="537"/>
    <x v="307"/>
    <s v="270253"/>
    <x v="15"/>
    <n v="1"/>
    <n v="2.2000000000000002"/>
    <n v="2.2000000000000002"/>
    <n v="1.7600000000000002"/>
    <n v="1.7600000000000002"/>
    <n v="0.43999999999999995"/>
    <x v="0"/>
  </r>
  <r>
    <x v="537"/>
    <x v="266"/>
    <s v="270254"/>
    <x v="3"/>
    <n v="2"/>
    <n v="1.3"/>
    <n v="2.6"/>
    <n v="1.04"/>
    <n v="2.08"/>
    <n v="0.52"/>
    <x v="1"/>
  </r>
  <r>
    <x v="537"/>
    <x v="266"/>
    <s v="270255"/>
    <x v="3"/>
    <n v="2"/>
    <n v="1.3"/>
    <n v="2.6"/>
    <n v="1.04"/>
    <n v="2.08"/>
    <n v="0.52"/>
    <x v="1"/>
  </r>
  <r>
    <x v="537"/>
    <x v="341"/>
    <s v="270256"/>
    <x v="3"/>
    <n v="1"/>
    <n v="1.3"/>
    <n v="1.3"/>
    <n v="1.04"/>
    <n v="1.04"/>
    <n v="0.26"/>
    <x v="0"/>
  </r>
  <r>
    <x v="537"/>
    <x v="367"/>
    <s v="270257"/>
    <x v="3"/>
    <n v="2"/>
    <n v="1.3"/>
    <n v="2.6"/>
    <n v="1.04"/>
    <n v="2.08"/>
    <n v="0.52"/>
    <x v="1"/>
  </r>
  <r>
    <x v="537"/>
    <x v="638"/>
    <s v="270258"/>
    <x v="3"/>
    <n v="1"/>
    <n v="1.3"/>
    <n v="1.3"/>
    <n v="1.04"/>
    <n v="1.04"/>
    <n v="0.26"/>
    <x v="1"/>
  </r>
  <r>
    <x v="537"/>
    <x v="267"/>
    <s v="270259"/>
    <x v="3"/>
    <n v="2"/>
    <n v="1.3"/>
    <n v="2.6"/>
    <n v="1.04"/>
    <n v="2.08"/>
    <n v="0.52"/>
    <x v="0"/>
  </r>
  <r>
    <x v="537"/>
    <x v="267"/>
    <s v="270259"/>
    <x v="29"/>
    <n v="1"/>
    <n v="2.7"/>
    <n v="2.7"/>
    <n v="2.16"/>
    <n v="2.16"/>
    <n v="0.54"/>
    <x v="1"/>
  </r>
  <r>
    <x v="537"/>
    <x v="269"/>
    <s v="270260"/>
    <x v="33"/>
    <n v="1"/>
    <n v="1.6"/>
    <n v="1.6"/>
    <n v="1.28"/>
    <n v="1.28"/>
    <n v="0.32000000000000006"/>
    <x v="1"/>
  </r>
  <r>
    <x v="537"/>
    <x v="269"/>
    <s v="270260"/>
    <x v="108"/>
    <n v="1"/>
    <n v="3.5"/>
    <n v="3.5"/>
    <n v="2.8"/>
    <n v="2.8"/>
    <n v="0.70000000000000018"/>
    <x v="1"/>
  </r>
  <r>
    <x v="537"/>
    <x v="269"/>
    <s v="270260"/>
    <x v="140"/>
    <n v="1"/>
    <n v="1.6"/>
    <n v="1.6"/>
    <n v="1.28"/>
    <n v="1.28"/>
    <n v="0.32000000000000006"/>
    <x v="0"/>
  </r>
  <r>
    <x v="537"/>
    <x v="269"/>
    <s v="270260"/>
    <x v="3"/>
    <n v="2"/>
    <n v="1.3"/>
    <n v="2.6"/>
    <n v="1.04"/>
    <n v="2.08"/>
    <n v="0.52"/>
    <x v="1"/>
  </r>
  <r>
    <x v="537"/>
    <x v="269"/>
    <s v="270261"/>
    <x v="18"/>
    <n v="1"/>
    <n v="1.35"/>
    <n v="1.35"/>
    <n v="1.08"/>
    <n v="1.08"/>
    <n v="0.27"/>
    <x v="1"/>
  </r>
  <r>
    <x v="538"/>
    <x v="597"/>
    <s v="270263"/>
    <x v="0"/>
    <n v="5"/>
    <n v="1"/>
    <n v="5"/>
    <n v="0.8"/>
    <n v="4"/>
    <n v="1"/>
    <x v="0"/>
  </r>
  <r>
    <x v="538"/>
    <x v="597"/>
    <s v="270263"/>
    <x v="50"/>
    <n v="1"/>
    <n v="1.7"/>
    <n v="1.7"/>
    <n v="1.3599999999999999"/>
    <n v="1.3599999999999999"/>
    <n v="0.34000000000000008"/>
    <x v="1"/>
  </r>
  <r>
    <x v="538"/>
    <x v="597"/>
    <s v="270264"/>
    <x v="8"/>
    <n v="1"/>
    <n v="2.6"/>
    <n v="2.6"/>
    <n v="2.08"/>
    <n v="2.08"/>
    <n v="0.52"/>
    <x v="1"/>
  </r>
  <r>
    <x v="538"/>
    <x v="622"/>
    <s v="270265"/>
    <x v="4"/>
    <n v="6"/>
    <n v="1.2"/>
    <n v="7.1999999999999993"/>
    <n v="0.96"/>
    <n v="5.76"/>
    <n v="1.4399999999999995"/>
    <x v="0"/>
  </r>
  <r>
    <x v="538"/>
    <x v="634"/>
    <s v="270266"/>
    <x v="3"/>
    <n v="3"/>
    <n v="1.3"/>
    <n v="3.9000000000000004"/>
    <n v="1.04"/>
    <n v="3.12"/>
    <n v="0.78000000000000025"/>
    <x v="1"/>
  </r>
  <r>
    <x v="538"/>
    <x v="540"/>
    <s v="270267"/>
    <x v="1"/>
    <n v="8"/>
    <n v="1.3"/>
    <n v="10.4"/>
    <n v="1.04"/>
    <n v="8.32"/>
    <n v="2.08"/>
    <x v="1"/>
  </r>
  <r>
    <x v="538"/>
    <x v="621"/>
    <s v="270268"/>
    <x v="8"/>
    <n v="1"/>
    <n v="2.6"/>
    <n v="2.6"/>
    <n v="2.08"/>
    <n v="2.08"/>
    <n v="0.52"/>
    <x v="1"/>
  </r>
  <r>
    <x v="538"/>
    <x v="621"/>
    <s v="270268"/>
    <x v="3"/>
    <n v="1"/>
    <n v="1.3"/>
    <n v="1.3"/>
    <n v="1.04"/>
    <n v="1.04"/>
    <n v="0.26"/>
    <x v="1"/>
  </r>
  <r>
    <x v="538"/>
    <x v="524"/>
    <s v="270269"/>
    <x v="0"/>
    <n v="1"/>
    <n v="1"/>
    <n v="1"/>
    <n v="0.8"/>
    <n v="0.8"/>
    <n v="0.19999999999999996"/>
    <x v="1"/>
  </r>
  <r>
    <x v="538"/>
    <x v="524"/>
    <s v="270269"/>
    <x v="5"/>
    <n v="1"/>
    <n v="1.1499999999999999"/>
    <n v="1.1499999999999999"/>
    <n v="0.91999999999999993"/>
    <n v="0.91999999999999993"/>
    <n v="0.22999999999999998"/>
    <x v="0"/>
  </r>
  <r>
    <x v="538"/>
    <x v="524"/>
    <s v="270269"/>
    <x v="4"/>
    <n v="2"/>
    <n v="1.2"/>
    <n v="2.4"/>
    <n v="0.96"/>
    <n v="1.92"/>
    <n v="0.48"/>
    <x v="0"/>
  </r>
  <r>
    <x v="538"/>
    <x v="600"/>
    <s v="270270"/>
    <x v="32"/>
    <n v="4"/>
    <n v="5"/>
    <n v="20"/>
    <n v="4"/>
    <n v="16"/>
    <n v="4"/>
    <x v="1"/>
  </r>
  <r>
    <x v="538"/>
    <x v="600"/>
    <s v="270270"/>
    <x v="3"/>
    <n v="5"/>
    <n v="1.3"/>
    <n v="6.5"/>
    <n v="1.04"/>
    <n v="5.2"/>
    <n v="1.2999999999999998"/>
    <x v="1"/>
  </r>
  <r>
    <x v="538"/>
    <x v="569"/>
    <s v="270271"/>
    <x v="4"/>
    <n v="1"/>
    <n v="1.2"/>
    <n v="1.2"/>
    <n v="0.96"/>
    <n v="0.96"/>
    <n v="0.24"/>
    <x v="0"/>
  </r>
  <r>
    <x v="538"/>
    <x v="569"/>
    <s v="270271"/>
    <x v="24"/>
    <n v="4"/>
    <n v="0.7"/>
    <n v="2.8"/>
    <n v="0.55999999999999994"/>
    <n v="2.2399999999999998"/>
    <n v="0.56000000000000005"/>
    <x v="0"/>
  </r>
  <r>
    <x v="538"/>
    <x v="569"/>
    <s v="270271"/>
    <x v="3"/>
    <n v="2"/>
    <n v="1.3"/>
    <n v="2.6"/>
    <n v="1.04"/>
    <n v="2.08"/>
    <n v="0.52"/>
    <x v="0"/>
  </r>
  <r>
    <x v="538"/>
    <x v="591"/>
    <s v="270272"/>
    <x v="17"/>
    <n v="1"/>
    <n v="6"/>
    <n v="6"/>
    <n v="4.8"/>
    <n v="4.8"/>
    <n v="1.2000000000000002"/>
    <x v="0"/>
  </r>
  <r>
    <x v="538"/>
    <x v="591"/>
    <s v="270272"/>
    <x v="18"/>
    <n v="1"/>
    <n v="1.35"/>
    <n v="1.35"/>
    <n v="1.08"/>
    <n v="1.08"/>
    <n v="0.27"/>
    <x v="0"/>
  </r>
  <r>
    <x v="538"/>
    <x v="591"/>
    <s v="270272"/>
    <x v="35"/>
    <n v="4"/>
    <n v="1.2"/>
    <n v="4.8"/>
    <n v="0.96"/>
    <n v="3.84"/>
    <n v="0.96"/>
    <x v="1"/>
  </r>
  <r>
    <x v="538"/>
    <x v="591"/>
    <s v="270272"/>
    <x v="29"/>
    <n v="1"/>
    <n v="2.7"/>
    <n v="2.7"/>
    <n v="2.16"/>
    <n v="2.16"/>
    <n v="0.54"/>
    <x v="0"/>
  </r>
  <r>
    <x v="538"/>
    <x v="514"/>
    <s v="270273"/>
    <x v="3"/>
    <n v="2"/>
    <n v="1.3"/>
    <n v="2.6"/>
    <n v="1.04"/>
    <n v="2.08"/>
    <n v="0.52"/>
    <x v="0"/>
  </r>
  <r>
    <x v="538"/>
    <x v="542"/>
    <s v="270274"/>
    <x v="25"/>
    <n v="2"/>
    <n v="1.6"/>
    <n v="3.2"/>
    <n v="1.28"/>
    <n v="2.56"/>
    <n v="0.64000000000000012"/>
    <x v="1"/>
  </r>
  <r>
    <x v="538"/>
    <x v="542"/>
    <s v="270274"/>
    <x v="3"/>
    <n v="1"/>
    <n v="1.3"/>
    <n v="1.3"/>
    <n v="1.04"/>
    <n v="1.04"/>
    <n v="0.26"/>
    <x v="1"/>
  </r>
  <r>
    <x v="538"/>
    <x v="592"/>
    <s v="270275"/>
    <x v="3"/>
    <n v="2"/>
    <n v="1.3"/>
    <n v="2.6"/>
    <n v="1.04"/>
    <n v="2.08"/>
    <n v="0.52"/>
    <x v="0"/>
  </r>
  <r>
    <x v="538"/>
    <x v="525"/>
    <s v="270276"/>
    <x v="7"/>
    <n v="1"/>
    <n v="0.15"/>
    <n v="0.15"/>
    <n v="0.12"/>
    <n v="0.12"/>
    <n v="0.03"/>
    <x v="0"/>
  </r>
  <r>
    <x v="538"/>
    <x v="525"/>
    <s v="270276"/>
    <x v="1"/>
    <n v="3"/>
    <n v="1.3"/>
    <n v="3.9000000000000004"/>
    <n v="1.04"/>
    <n v="3.12"/>
    <n v="0.78000000000000025"/>
    <x v="0"/>
  </r>
  <r>
    <x v="538"/>
    <x v="525"/>
    <s v="270276"/>
    <x v="32"/>
    <n v="3"/>
    <n v="5"/>
    <n v="15"/>
    <n v="4"/>
    <n v="12"/>
    <n v="3"/>
    <x v="1"/>
  </r>
  <r>
    <x v="538"/>
    <x v="525"/>
    <s v="270276"/>
    <x v="8"/>
    <n v="1"/>
    <n v="2.6"/>
    <n v="2.6"/>
    <n v="2.08"/>
    <n v="2.08"/>
    <n v="0.52"/>
    <x v="1"/>
  </r>
  <r>
    <x v="538"/>
    <x v="527"/>
    <s v="270277"/>
    <x v="0"/>
    <n v="2"/>
    <n v="1"/>
    <n v="2"/>
    <n v="0.8"/>
    <n v="1.6"/>
    <n v="0.39999999999999991"/>
    <x v="1"/>
  </r>
  <r>
    <x v="538"/>
    <x v="527"/>
    <s v="270277"/>
    <x v="3"/>
    <n v="1"/>
    <n v="1.3"/>
    <n v="1.3"/>
    <n v="1.04"/>
    <n v="1.04"/>
    <n v="0.26"/>
    <x v="0"/>
  </r>
  <r>
    <x v="538"/>
    <x v="528"/>
    <s v="270278"/>
    <x v="3"/>
    <n v="3"/>
    <n v="1.3"/>
    <n v="3.9000000000000004"/>
    <n v="1.04"/>
    <n v="3.12"/>
    <n v="0.78000000000000025"/>
    <x v="1"/>
  </r>
  <r>
    <x v="538"/>
    <x v="583"/>
    <s v="270279"/>
    <x v="33"/>
    <n v="2"/>
    <n v="1.6"/>
    <n v="3.2"/>
    <n v="1.28"/>
    <n v="2.56"/>
    <n v="0.64000000000000012"/>
    <x v="1"/>
  </r>
  <r>
    <x v="538"/>
    <x v="516"/>
    <s v="270280"/>
    <x v="5"/>
    <n v="1"/>
    <n v="1.1499999999999999"/>
    <n v="1.1499999999999999"/>
    <n v="0.91999999999999993"/>
    <n v="0.91999999999999993"/>
    <n v="0.22999999999999998"/>
    <x v="0"/>
  </r>
  <r>
    <x v="538"/>
    <x v="516"/>
    <s v="270280"/>
    <x v="13"/>
    <n v="1"/>
    <n v="2"/>
    <n v="2"/>
    <n v="1.6"/>
    <n v="1.6"/>
    <n v="0.39999999999999991"/>
    <x v="1"/>
  </r>
  <r>
    <x v="538"/>
    <x v="516"/>
    <s v="270280"/>
    <x v="7"/>
    <n v="1"/>
    <n v="0.15"/>
    <n v="0.15"/>
    <n v="0.12"/>
    <n v="0.12"/>
    <n v="0.03"/>
    <x v="1"/>
  </r>
  <r>
    <x v="538"/>
    <x v="516"/>
    <s v="270280"/>
    <x v="15"/>
    <n v="1"/>
    <n v="2.2000000000000002"/>
    <n v="2.2000000000000002"/>
    <n v="1.7600000000000002"/>
    <n v="1.7600000000000002"/>
    <n v="0.43999999999999995"/>
    <x v="1"/>
  </r>
  <r>
    <x v="538"/>
    <x v="516"/>
    <s v="270280"/>
    <x v="3"/>
    <n v="1"/>
    <n v="1.3"/>
    <n v="1.3"/>
    <n v="1.04"/>
    <n v="1.04"/>
    <n v="0.26"/>
    <x v="0"/>
  </r>
  <r>
    <x v="538"/>
    <x v="517"/>
    <s v="270281"/>
    <x v="7"/>
    <n v="1"/>
    <n v="0.15"/>
    <n v="0.15"/>
    <n v="0.12"/>
    <n v="0.12"/>
    <n v="0.03"/>
    <x v="0"/>
  </r>
  <r>
    <x v="538"/>
    <x v="517"/>
    <s v="270281"/>
    <x v="8"/>
    <n v="1"/>
    <n v="2.6"/>
    <n v="2.6"/>
    <n v="2.08"/>
    <n v="2.08"/>
    <n v="0.52"/>
    <x v="0"/>
  </r>
  <r>
    <x v="538"/>
    <x v="518"/>
    <s v="270282"/>
    <x v="9"/>
    <n v="1"/>
    <n v="4"/>
    <n v="4"/>
    <n v="3.2"/>
    <n v="3.2"/>
    <n v="0.79999999999999982"/>
    <x v="1"/>
  </r>
  <r>
    <x v="538"/>
    <x v="596"/>
    <s v="270283"/>
    <x v="12"/>
    <n v="1"/>
    <n v="1.7"/>
    <n v="1.7"/>
    <n v="1.3599999999999999"/>
    <n v="1.3599999999999999"/>
    <n v="0.34000000000000008"/>
    <x v="0"/>
  </r>
  <r>
    <x v="538"/>
    <x v="596"/>
    <s v="270283"/>
    <x v="7"/>
    <n v="1"/>
    <n v="0.15"/>
    <n v="0.15"/>
    <n v="0.12"/>
    <n v="0.12"/>
    <n v="0.03"/>
    <x v="1"/>
  </r>
  <r>
    <x v="538"/>
    <x v="584"/>
    <s v="270284"/>
    <x v="5"/>
    <n v="1"/>
    <n v="1.1499999999999999"/>
    <n v="1.1499999999999999"/>
    <n v="0.91999999999999993"/>
    <n v="0.91999999999999993"/>
    <n v="0.22999999999999998"/>
    <x v="0"/>
  </r>
  <r>
    <x v="538"/>
    <x v="584"/>
    <s v="270285"/>
    <x v="24"/>
    <n v="1"/>
    <n v="0.7"/>
    <n v="0.7"/>
    <n v="0.55999999999999994"/>
    <n v="0.55999999999999994"/>
    <n v="0.14000000000000001"/>
    <x v="1"/>
  </r>
  <r>
    <x v="538"/>
    <x v="530"/>
    <s v="270286"/>
    <x v="3"/>
    <n v="2"/>
    <n v="1.3"/>
    <n v="2.6"/>
    <n v="1.04"/>
    <n v="2.08"/>
    <n v="0.52"/>
    <x v="0"/>
  </r>
  <r>
    <x v="538"/>
    <x v="499"/>
    <s v="270287"/>
    <x v="5"/>
    <n v="1"/>
    <n v="1.1499999999999999"/>
    <n v="1.1499999999999999"/>
    <n v="0.91999999999999993"/>
    <n v="0.91999999999999993"/>
    <n v="0.22999999999999998"/>
    <x v="1"/>
  </r>
  <r>
    <x v="538"/>
    <x v="499"/>
    <s v="270287"/>
    <x v="4"/>
    <n v="1"/>
    <n v="1.2"/>
    <n v="1.2"/>
    <n v="0.96"/>
    <n v="0.96"/>
    <n v="0.24"/>
    <x v="0"/>
  </r>
  <r>
    <x v="538"/>
    <x v="499"/>
    <s v="270287"/>
    <x v="25"/>
    <n v="1"/>
    <n v="1.6"/>
    <n v="1.6"/>
    <n v="1.28"/>
    <n v="1.28"/>
    <n v="0.32000000000000006"/>
    <x v="1"/>
  </r>
  <r>
    <x v="538"/>
    <x v="479"/>
    <s v="270288"/>
    <x v="4"/>
    <n v="1"/>
    <n v="1.2"/>
    <n v="1.2"/>
    <n v="0.96"/>
    <n v="0.96"/>
    <n v="0.24"/>
    <x v="0"/>
  </r>
  <r>
    <x v="538"/>
    <x v="479"/>
    <s v="270288"/>
    <x v="3"/>
    <n v="1"/>
    <n v="1.3"/>
    <n v="1.3"/>
    <n v="1.04"/>
    <n v="1.04"/>
    <n v="0.26"/>
    <x v="1"/>
  </r>
  <r>
    <x v="538"/>
    <x v="496"/>
    <s v="270289"/>
    <x v="0"/>
    <n v="2"/>
    <n v="1"/>
    <n v="2"/>
    <n v="0.8"/>
    <n v="1.6"/>
    <n v="0.39999999999999991"/>
    <x v="0"/>
  </r>
  <r>
    <x v="538"/>
    <x v="444"/>
    <s v="270290"/>
    <x v="6"/>
    <n v="1"/>
    <n v="0.7"/>
    <n v="0.7"/>
    <n v="0.55999999999999994"/>
    <n v="0.55999999999999994"/>
    <n v="0.14000000000000001"/>
    <x v="0"/>
  </r>
  <r>
    <x v="538"/>
    <x v="444"/>
    <s v="270290"/>
    <x v="24"/>
    <n v="1"/>
    <n v="0.7"/>
    <n v="0.7"/>
    <n v="0.55999999999999994"/>
    <n v="0.55999999999999994"/>
    <n v="0.14000000000000001"/>
    <x v="1"/>
  </r>
  <r>
    <x v="538"/>
    <x v="222"/>
    <s v="270291"/>
    <x v="5"/>
    <n v="1"/>
    <n v="1.1499999999999999"/>
    <n v="1.1499999999999999"/>
    <n v="0.91999999999999993"/>
    <n v="0.91999999999999993"/>
    <n v="0.22999999999999998"/>
    <x v="1"/>
  </r>
  <r>
    <x v="538"/>
    <x v="319"/>
    <s v="270292"/>
    <x v="16"/>
    <n v="1"/>
    <n v="1"/>
    <n v="1"/>
    <n v="0.8"/>
    <n v="0.8"/>
    <n v="0.19999999999999996"/>
    <x v="0"/>
  </r>
  <r>
    <x v="538"/>
    <x v="319"/>
    <s v="270292"/>
    <x v="1"/>
    <n v="1"/>
    <n v="1.3"/>
    <n v="1.3"/>
    <n v="1.04"/>
    <n v="1.04"/>
    <n v="0.26"/>
    <x v="1"/>
  </r>
  <r>
    <x v="538"/>
    <x v="411"/>
    <s v="270293"/>
    <x v="4"/>
    <n v="1"/>
    <n v="1.2"/>
    <n v="1.2"/>
    <n v="0.96"/>
    <n v="0.96"/>
    <n v="0.24"/>
    <x v="0"/>
  </r>
  <r>
    <x v="538"/>
    <x v="411"/>
    <s v="270293"/>
    <x v="3"/>
    <n v="1"/>
    <n v="1.3"/>
    <n v="1.3"/>
    <n v="1.04"/>
    <n v="1.04"/>
    <n v="0.26"/>
    <x v="0"/>
  </r>
  <r>
    <x v="538"/>
    <x v="411"/>
    <s v="270294"/>
    <x v="3"/>
    <n v="3"/>
    <n v="1.3"/>
    <n v="3.9000000000000004"/>
    <n v="1.04"/>
    <n v="3.12"/>
    <n v="0.78000000000000025"/>
    <x v="1"/>
  </r>
  <r>
    <x v="538"/>
    <x v="0"/>
    <s v="270295"/>
    <x v="3"/>
    <n v="1"/>
    <n v="1.3"/>
    <n v="1.3"/>
    <n v="1.04"/>
    <n v="1.04"/>
    <n v="0.26"/>
    <x v="1"/>
  </r>
  <r>
    <x v="538"/>
    <x v="223"/>
    <s v="270296"/>
    <x v="4"/>
    <n v="1"/>
    <n v="1.2"/>
    <n v="1.2"/>
    <n v="0.96"/>
    <n v="0.96"/>
    <n v="0.24"/>
    <x v="0"/>
  </r>
  <r>
    <x v="538"/>
    <x v="223"/>
    <s v="270297"/>
    <x v="0"/>
    <n v="1"/>
    <n v="1"/>
    <n v="1"/>
    <n v="0.8"/>
    <n v="0.8"/>
    <n v="0.19999999999999996"/>
    <x v="0"/>
  </r>
  <r>
    <x v="538"/>
    <x v="434"/>
    <s v="270298"/>
    <x v="3"/>
    <n v="1"/>
    <n v="1.3"/>
    <n v="1.3"/>
    <n v="1.04"/>
    <n v="1.04"/>
    <n v="0.26"/>
    <x v="1"/>
  </r>
  <r>
    <x v="538"/>
    <x v="347"/>
    <s v="270299"/>
    <x v="4"/>
    <n v="2"/>
    <n v="1.2"/>
    <n v="2.4"/>
    <n v="0.96"/>
    <n v="1.92"/>
    <n v="0.48"/>
    <x v="0"/>
  </r>
  <r>
    <x v="538"/>
    <x v="347"/>
    <s v="270299"/>
    <x v="1"/>
    <n v="3"/>
    <n v="1.3"/>
    <n v="3.9000000000000004"/>
    <n v="1.04"/>
    <n v="3.12"/>
    <n v="0.78000000000000025"/>
    <x v="1"/>
  </r>
  <r>
    <x v="538"/>
    <x v="347"/>
    <s v="270299"/>
    <x v="3"/>
    <n v="2"/>
    <n v="1.3"/>
    <n v="2.6"/>
    <n v="1.04"/>
    <n v="2.08"/>
    <n v="0.52"/>
    <x v="1"/>
  </r>
  <r>
    <x v="538"/>
    <x v="348"/>
    <s v="270300"/>
    <x v="7"/>
    <n v="2"/>
    <n v="0.15"/>
    <n v="0.3"/>
    <n v="0.12"/>
    <n v="0.24"/>
    <n v="0.06"/>
    <x v="1"/>
  </r>
  <r>
    <x v="538"/>
    <x v="348"/>
    <s v="270300"/>
    <x v="36"/>
    <n v="2"/>
    <n v="5.2"/>
    <n v="10.4"/>
    <n v="4.16"/>
    <n v="8.32"/>
    <n v="2.08"/>
    <x v="1"/>
  </r>
  <r>
    <x v="538"/>
    <x v="461"/>
    <s v="270301"/>
    <x v="0"/>
    <n v="1"/>
    <n v="1"/>
    <n v="1"/>
    <n v="0.8"/>
    <n v="0.8"/>
    <n v="0.19999999999999996"/>
    <x v="0"/>
  </r>
  <r>
    <x v="538"/>
    <x v="461"/>
    <s v="270301"/>
    <x v="4"/>
    <n v="6"/>
    <n v="1.2"/>
    <n v="7.1999999999999993"/>
    <n v="0.96"/>
    <n v="5.76"/>
    <n v="1.4399999999999995"/>
    <x v="1"/>
  </r>
  <r>
    <x v="538"/>
    <x v="462"/>
    <s v="270302"/>
    <x v="13"/>
    <n v="1"/>
    <n v="2"/>
    <n v="2"/>
    <n v="1.6"/>
    <n v="1.6"/>
    <n v="0.39999999999999991"/>
    <x v="1"/>
  </r>
  <r>
    <x v="538"/>
    <x v="462"/>
    <s v="270302"/>
    <x v="7"/>
    <n v="1"/>
    <n v="0.15"/>
    <n v="0.15"/>
    <n v="0.12"/>
    <n v="0.12"/>
    <n v="0.03"/>
    <x v="1"/>
  </r>
  <r>
    <x v="538"/>
    <x v="465"/>
    <s v="270303"/>
    <x v="41"/>
    <n v="1"/>
    <n v="1.4"/>
    <n v="1.4"/>
    <n v="1.1199999999999999"/>
    <n v="1.1199999999999999"/>
    <n v="0.28000000000000003"/>
    <x v="1"/>
  </r>
  <r>
    <x v="538"/>
    <x v="465"/>
    <s v="270304"/>
    <x v="32"/>
    <n v="2"/>
    <n v="5"/>
    <n v="10"/>
    <n v="4"/>
    <n v="8"/>
    <n v="2"/>
    <x v="1"/>
  </r>
  <r>
    <x v="538"/>
    <x v="145"/>
    <s v="270305"/>
    <x v="0"/>
    <n v="1"/>
    <n v="1"/>
    <n v="1"/>
    <n v="0.8"/>
    <n v="0.8"/>
    <n v="0.19999999999999996"/>
    <x v="1"/>
  </r>
  <r>
    <x v="538"/>
    <x v="423"/>
    <s v="270306"/>
    <x v="3"/>
    <n v="3"/>
    <n v="1.3"/>
    <n v="3.9000000000000004"/>
    <n v="1.04"/>
    <n v="3.12"/>
    <n v="0.78000000000000025"/>
    <x v="1"/>
  </r>
  <r>
    <x v="538"/>
    <x v="390"/>
    <s v="270307"/>
    <x v="5"/>
    <n v="5"/>
    <n v="1.1499999999999999"/>
    <n v="5.75"/>
    <n v="0.91999999999999993"/>
    <n v="4.5999999999999996"/>
    <n v="1.1500000000000004"/>
    <x v="1"/>
  </r>
  <r>
    <x v="538"/>
    <x v="391"/>
    <s v="270308"/>
    <x v="0"/>
    <n v="1"/>
    <n v="1"/>
    <n v="1"/>
    <n v="0.8"/>
    <n v="0.8"/>
    <n v="0.19999999999999996"/>
    <x v="1"/>
  </r>
  <r>
    <x v="538"/>
    <x v="486"/>
    <s v="270309"/>
    <x v="4"/>
    <n v="2"/>
    <n v="1.2"/>
    <n v="2.4"/>
    <n v="0.96"/>
    <n v="1.92"/>
    <n v="0.48"/>
    <x v="1"/>
  </r>
  <r>
    <x v="538"/>
    <x v="280"/>
    <s v="270310"/>
    <x v="1"/>
    <n v="1"/>
    <n v="1.3"/>
    <n v="1.3"/>
    <n v="1.04"/>
    <n v="1.04"/>
    <n v="0.26"/>
    <x v="1"/>
  </r>
  <r>
    <x v="538"/>
    <x v="280"/>
    <s v="270310"/>
    <x v="3"/>
    <n v="2"/>
    <n v="1.3"/>
    <n v="2.6"/>
    <n v="1.04"/>
    <n v="2.08"/>
    <n v="0.52"/>
    <x v="0"/>
  </r>
  <r>
    <x v="538"/>
    <x v="320"/>
    <s v="270311"/>
    <x v="0"/>
    <n v="2"/>
    <n v="1"/>
    <n v="2"/>
    <n v="0.8"/>
    <n v="1.6"/>
    <n v="0.39999999999999991"/>
    <x v="1"/>
  </r>
  <r>
    <x v="538"/>
    <x v="146"/>
    <s v="270312"/>
    <x v="3"/>
    <n v="2"/>
    <n v="1.3"/>
    <n v="2.6"/>
    <n v="1.04"/>
    <n v="2.08"/>
    <n v="0.52"/>
    <x v="1"/>
  </r>
  <r>
    <x v="538"/>
    <x v="146"/>
    <s v="270313"/>
    <x v="8"/>
    <n v="1"/>
    <n v="2.6"/>
    <n v="2.6"/>
    <n v="2.08"/>
    <n v="2.08"/>
    <n v="0.52"/>
    <x v="1"/>
  </r>
  <r>
    <x v="538"/>
    <x v="146"/>
    <s v="270313"/>
    <x v="81"/>
    <n v="1"/>
    <n v="2.2000000000000002"/>
    <n v="2.2000000000000002"/>
    <n v="1.7600000000000002"/>
    <n v="1.7600000000000002"/>
    <n v="0.43999999999999995"/>
    <x v="1"/>
  </r>
  <r>
    <x v="538"/>
    <x v="225"/>
    <s v="270314"/>
    <x v="53"/>
    <n v="1"/>
    <n v="1.5"/>
    <n v="1.5"/>
    <n v="1.2"/>
    <n v="1.2"/>
    <n v="0.30000000000000004"/>
    <x v="1"/>
  </r>
  <r>
    <x v="538"/>
    <x v="225"/>
    <s v="270314"/>
    <x v="1"/>
    <n v="2"/>
    <n v="1.3"/>
    <n v="2.6"/>
    <n v="1.04"/>
    <n v="2.08"/>
    <n v="0.52"/>
    <x v="1"/>
  </r>
  <r>
    <x v="538"/>
    <x v="281"/>
    <s v="270315"/>
    <x v="5"/>
    <n v="1"/>
    <n v="1.1499999999999999"/>
    <n v="1.1499999999999999"/>
    <n v="0.91999999999999993"/>
    <n v="0.91999999999999993"/>
    <n v="0.22999999999999998"/>
    <x v="0"/>
  </r>
  <r>
    <x v="538"/>
    <x v="321"/>
    <s v="270316"/>
    <x v="34"/>
    <n v="1"/>
    <n v="7.5"/>
    <n v="7.5"/>
    <n v="6"/>
    <n v="6"/>
    <n v="1.5"/>
    <x v="1"/>
  </r>
  <r>
    <x v="538"/>
    <x v="413"/>
    <s v="270317"/>
    <x v="17"/>
    <n v="1"/>
    <n v="6"/>
    <n v="6"/>
    <n v="4.8"/>
    <n v="4.8"/>
    <n v="1.2000000000000002"/>
    <x v="0"/>
  </r>
  <r>
    <x v="538"/>
    <x v="413"/>
    <s v="270317"/>
    <x v="3"/>
    <n v="1"/>
    <n v="1.3"/>
    <n v="1.3"/>
    <n v="1.04"/>
    <n v="1.04"/>
    <n v="0.26"/>
    <x v="0"/>
  </r>
  <r>
    <x v="538"/>
    <x v="413"/>
    <s v="270318"/>
    <x v="3"/>
    <n v="3"/>
    <n v="1.3"/>
    <n v="3.9000000000000004"/>
    <n v="1.04"/>
    <n v="3.12"/>
    <n v="0.78000000000000025"/>
    <x v="1"/>
  </r>
  <r>
    <x v="538"/>
    <x v="149"/>
    <s v="270319"/>
    <x v="5"/>
    <n v="1"/>
    <n v="1.1499999999999999"/>
    <n v="1.1499999999999999"/>
    <n v="0.91999999999999993"/>
    <n v="0.91999999999999993"/>
    <n v="0.22999999999999998"/>
    <x v="1"/>
  </r>
  <r>
    <x v="538"/>
    <x v="149"/>
    <s v="270319"/>
    <x v="39"/>
    <n v="1"/>
    <n v="0.5"/>
    <n v="0.5"/>
    <n v="0.4"/>
    <n v="0.4"/>
    <n v="9.9999999999999978E-2"/>
    <x v="1"/>
  </r>
  <r>
    <x v="538"/>
    <x v="149"/>
    <s v="270320"/>
    <x v="3"/>
    <n v="2"/>
    <n v="1.3"/>
    <n v="2.6"/>
    <n v="1.04"/>
    <n v="2.08"/>
    <n v="0.52"/>
    <x v="0"/>
  </r>
  <r>
    <x v="538"/>
    <x v="352"/>
    <s v="270321"/>
    <x v="45"/>
    <n v="2"/>
    <n v="1.5"/>
    <n v="3"/>
    <n v="1.2"/>
    <n v="2.4"/>
    <n v="0.60000000000000009"/>
    <x v="1"/>
  </r>
  <r>
    <x v="538"/>
    <x v="352"/>
    <s v="270321"/>
    <x v="71"/>
    <n v="1"/>
    <n v="2.2000000000000002"/>
    <n v="2.2000000000000002"/>
    <n v="1.7600000000000002"/>
    <n v="1.7600000000000002"/>
    <n v="0.43999999999999995"/>
    <x v="1"/>
  </r>
  <r>
    <x v="538"/>
    <x v="352"/>
    <s v="270321"/>
    <x v="1"/>
    <n v="1"/>
    <n v="1.3"/>
    <n v="1.3"/>
    <n v="1.04"/>
    <n v="1.04"/>
    <n v="0.26"/>
    <x v="0"/>
  </r>
  <r>
    <x v="538"/>
    <x v="424"/>
    <s v="270322"/>
    <x v="4"/>
    <n v="3"/>
    <n v="1.2"/>
    <n v="3.5999999999999996"/>
    <n v="0.96"/>
    <n v="2.88"/>
    <n v="0.71999999999999975"/>
    <x v="1"/>
  </r>
  <r>
    <x v="538"/>
    <x v="424"/>
    <s v="270322"/>
    <x v="1"/>
    <n v="3"/>
    <n v="1.3"/>
    <n v="3.9000000000000004"/>
    <n v="1.04"/>
    <n v="3.12"/>
    <n v="0.78000000000000025"/>
    <x v="1"/>
  </r>
  <r>
    <x v="538"/>
    <x v="424"/>
    <s v="270323"/>
    <x v="0"/>
    <n v="1"/>
    <n v="1"/>
    <n v="1"/>
    <n v="0.8"/>
    <n v="0.8"/>
    <n v="0.19999999999999996"/>
    <x v="1"/>
  </r>
  <r>
    <x v="538"/>
    <x v="228"/>
    <s v="270324"/>
    <x v="3"/>
    <n v="1"/>
    <n v="1.3"/>
    <n v="1.3"/>
    <n v="1.04"/>
    <n v="1.04"/>
    <n v="0.26"/>
    <x v="1"/>
  </r>
  <r>
    <x v="538"/>
    <x v="155"/>
    <s v="270325"/>
    <x v="6"/>
    <n v="1"/>
    <n v="0.7"/>
    <n v="0.7"/>
    <n v="0.55999999999999994"/>
    <n v="0.55999999999999994"/>
    <n v="0.14000000000000001"/>
    <x v="0"/>
  </r>
  <r>
    <x v="538"/>
    <x v="155"/>
    <s v="270325"/>
    <x v="3"/>
    <n v="1"/>
    <n v="1.3"/>
    <n v="1.3"/>
    <n v="1.04"/>
    <n v="1.04"/>
    <n v="0.26"/>
    <x v="0"/>
  </r>
  <r>
    <x v="538"/>
    <x v="374"/>
    <s v="270326"/>
    <x v="3"/>
    <n v="5"/>
    <n v="1.3"/>
    <n v="6.5"/>
    <n v="1.04"/>
    <n v="5.2"/>
    <n v="1.2999999999999998"/>
    <x v="0"/>
  </r>
  <r>
    <x v="538"/>
    <x v="5"/>
    <s v="270327"/>
    <x v="20"/>
    <n v="1"/>
    <n v="1.9"/>
    <n v="1.9"/>
    <n v="1.52"/>
    <n v="1.52"/>
    <n v="0.37999999999999989"/>
    <x v="0"/>
  </r>
  <r>
    <x v="538"/>
    <x v="5"/>
    <s v="270327"/>
    <x v="7"/>
    <n v="1"/>
    <n v="0.15"/>
    <n v="0.15"/>
    <n v="0.12"/>
    <n v="0.12"/>
    <n v="0.03"/>
    <x v="1"/>
  </r>
  <r>
    <x v="538"/>
    <x v="5"/>
    <s v="270327"/>
    <x v="3"/>
    <n v="1"/>
    <n v="1.3"/>
    <n v="1.3"/>
    <n v="1.04"/>
    <n v="1.04"/>
    <n v="0.26"/>
    <x v="0"/>
  </r>
  <r>
    <x v="538"/>
    <x v="156"/>
    <s v="270328"/>
    <x v="8"/>
    <n v="1"/>
    <n v="2.6"/>
    <n v="2.6"/>
    <n v="2.08"/>
    <n v="2.08"/>
    <n v="0.52"/>
    <x v="0"/>
  </r>
  <r>
    <x v="538"/>
    <x v="156"/>
    <s v="270329"/>
    <x v="1"/>
    <n v="3"/>
    <n v="1.3"/>
    <n v="3.9000000000000004"/>
    <n v="1.04"/>
    <n v="3.12"/>
    <n v="0.78000000000000025"/>
    <x v="1"/>
  </r>
  <r>
    <x v="538"/>
    <x v="7"/>
    <s v="270330"/>
    <x v="4"/>
    <n v="1"/>
    <n v="1.2"/>
    <n v="1.2"/>
    <n v="0.96"/>
    <n v="0.96"/>
    <n v="0.24"/>
    <x v="0"/>
  </r>
  <r>
    <x v="538"/>
    <x v="7"/>
    <s v="270330"/>
    <x v="3"/>
    <n v="2"/>
    <n v="1.3"/>
    <n v="2.6"/>
    <n v="1.04"/>
    <n v="2.08"/>
    <n v="0.52"/>
    <x v="0"/>
  </r>
  <r>
    <x v="538"/>
    <x v="7"/>
    <s v="270331"/>
    <x v="33"/>
    <n v="1"/>
    <n v="1.6"/>
    <n v="1.6"/>
    <n v="1.28"/>
    <n v="1.28"/>
    <n v="0.32000000000000006"/>
    <x v="1"/>
  </r>
  <r>
    <x v="538"/>
    <x v="157"/>
    <s v="270332"/>
    <x v="4"/>
    <n v="4"/>
    <n v="1.2"/>
    <n v="4.8"/>
    <n v="0.96"/>
    <n v="3.84"/>
    <n v="0.96"/>
    <x v="0"/>
  </r>
  <r>
    <x v="538"/>
    <x v="157"/>
    <s v="270332"/>
    <x v="2"/>
    <n v="1"/>
    <n v="1.3"/>
    <n v="1.3"/>
    <n v="1.04"/>
    <n v="1.04"/>
    <n v="0.26"/>
    <x v="0"/>
  </r>
  <r>
    <x v="538"/>
    <x v="157"/>
    <s v="270332"/>
    <x v="1"/>
    <n v="2"/>
    <n v="1.3"/>
    <n v="2.6"/>
    <n v="1.04"/>
    <n v="2.08"/>
    <n v="0.52"/>
    <x v="1"/>
  </r>
  <r>
    <x v="538"/>
    <x v="157"/>
    <s v="270332"/>
    <x v="33"/>
    <n v="1"/>
    <n v="1.6"/>
    <n v="1.6"/>
    <n v="1.28"/>
    <n v="1.28"/>
    <n v="0.32000000000000006"/>
    <x v="1"/>
  </r>
  <r>
    <x v="538"/>
    <x v="324"/>
    <s v="270333"/>
    <x v="0"/>
    <n v="1"/>
    <n v="1"/>
    <n v="1"/>
    <n v="0.8"/>
    <n v="0.8"/>
    <n v="0.19999999999999996"/>
    <x v="1"/>
  </r>
  <r>
    <x v="538"/>
    <x v="324"/>
    <s v="270333"/>
    <x v="4"/>
    <n v="4"/>
    <n v="1.2"/>
    <n v="4.8"/>
    <n v="0.96"/>
    <n v="3.84"/>
    <n v="0.96"/>
    <x v="0"/>
  </r>
  <r>
    <x v="538"/>
    <x v="230"/>
    <s v="270334"/>
    <x v="17"/>
    <n v="1"/>
    <n v="6"/>
    <n v="6"/>
    <n v="4.8"/>
    <n v="4.8"/>
    <n v="1.2000000000000002"/>
    <x v="1"/>
  </r>
  <r>
    <x v="538"/>
    <x v="231"/>
    <s v="270335"/>
    <x v="23"/>
    <n v="1"/>
    <n v="1.1499999999999999"/>
    <n v="1.1499999999999999"/>
    <n v="0.91999999999999993"/>
    <n v="0.91999999999999993"/>
    <n v="0.22999999999999998"/>
    <x v="1"/>
  </r>
  <r>
    <x v="538"/>
    <x v="231"/>
    <s v="270335"/>
    <x v="7"/>
    <n v="2"/>
    <n v="0.15"/>
    <n v="0.3"/>
    <n v="0.12"/>
    <n v="0.24"/>
    <n v="0.06"/>
    <x v="0"/>
  </r>
  <r>
    <x v="538"/>
    <x v="231"/>
    <s v="270335"/>
    <x v="15"/>
    <n v="1"/>
    <n v="2.2000000000000002"/>
    <n v="2.2000000000000002"/>
    <n v="1.7600000000000002"/>
    <n v="1.7600000000000002"/>
    <n v="0.43999999999999995"/>
    <x v="0"/>
  </r>
  <r>
    <x v="538"/>
    <x v="231"/>
    <s v="270335"/>
    <x v="35"/>
    <n v="3"/>
    <n v="1.2"/>
    <n v="3.5999999999999996"/>
    <n v="0.96"/>
    <n v="2.88"/>
    <n v="0.71999999999999975"/>
    <x v="0"/>
  </r>
  <r>
    <x v="538"/>
    <x v="231"/>
    <s v="270335"/>
    <x v="3"/>
    <n v="1"/>
    <n v="1.3"/>
    <n v="1.3"/>
    <n v="1.04"/>
    <n v="1.04"/>
    <n v="0.26"/>
    <x v="0"/>
  </r>
  <r>
    <x v="538"/>
    <x v="231"/>
    <s v="270335"/>
    <x v="29"/>
    <n v="1"/>
    <n v="2.7"/>
    <n v="2.7"/>
    <n v="2.16"/>
    <n v="2.16"/>
    <n v="0.54"/>
    <x v="0"/>
  </r>
  <r>
    <x v="538"/>
    <x v="446"/>
    <s v="270336"/>
    <x v="20"/>
    <n v="1"/>
    <n v="1.9"/>
    <n v="1.9"/>
    <n v="1.52"/>
    <n v="1.52"/>
    <n v="0.37999999999999989"/>
    <x v="1"/>
  </r>
  <r>
    <x v="538"/>
    <x v="446"/>
    <s v="270336"/>
    <x v="7"/>
    <n v="2"/>
    <n v="0.15"/>
    <n v="0.3"/>
    <n v="0.12"/>
    <n v="0.24"/>
    <n v="0.06"/>
    <x v="0"/>
  </r>
  <r>
    <x v="538"/>
    <x v="446"/>
    <s v="270336"/>
    <x v="8"/>
    <n v="1"/>
    <n v="2.6"/>
    <n v="2.6"/>
    <n v="2.08"/>
    <n v="2.08"/>
    <n v="0.52"/>
    <x v="1"/>
  </r>
  <r>
    <x v="538"/>
    <x v="10"/>
    <s v="270337"/>
    <x v="3"/>
    <n v="3"/>
    <n v="1.3"/>
    <n v="3.9000000000000004"/>
    <n v="1.04"/>
    <n v="3.12"/>
    <n v="0.78000000000000025"/>
    <x v="0"/>
  </r>
  <r>
    <x v="538"/>
    <x v="11"/>
    <s v="270338"/>
    <x v="0"/>
    <n v="1"/>
    <n v="1"/>
    <n v="1"/>
    <n v="0.8"/>
    <n v="0.8"/>
    <n v="0.19999999999999996"/>
    <x v="1"/>
  </r>
  <r>
    <x v="538"/>
    <x v="11"/>
    <s v="270338"/>
    <x v="6"/>
    <n v="1"/>
    <n v="0.7"/>
    <n v="0.7"/>
    <n v="0.55999999999999994"/>
    <n v="0.55999999999999994"/>
    <n v="0.14000000000000001"/>
    <x v="0"/>
  </r>
  <r>
    <x v="538"/>
    <x v="159"/>
    <s v="270339"/>
    <x v="33"/>
    <n v="1"/>
    <n v="1.6"/>
    <n v="1.6"/>
    <n v="1.28"/>
    <n v="1.28"/>
    <n v="0.32000000000000006"/>
    <x v="1"/>
  </r>
  <r>
    <x v="538"/>
    <x v="159"/>
    <s v="270340"/>
    <x v="10"/>
    <n v="1"/>
    <n v="2.2999999999999998"/>
    <n v="2.2999999999999998"/>
    <n v="1.8399999999999999"/>
    <n v="1.8399999999999999"/>
    <n v="0.45999999999999996"/>
    <x v="0"/>
  </r>
  <r>
    <x v="538"/>
    <x v="159"/>
    <s v="270340"/>
    <x v="1"/>
    <n v="2"/>
    <n v="1.3"/>
    <n v="2.6"/>
    <n v="1.04"/>
    <n v="2.08"/>
    <n v="0.52"/>
    <x v="0"/>
  </r>
  <r>
    <x v="538"/>
    <x v="159"/>
    <s v="270340"/>
    <x v="33"/>
    <n v="1"/>
    <n v="1.6"/>
    <n v="1.6"/>
    <n v="1.28"/>
    <n v="1.28"/>
    <n v="0.32000000000000006"/>
    <x v="0"/>
  </r>
  <r>
    <x v="538"/>
    <x v="159"/>
    <s v="270340"/>
    <x v="50"/>
    <n v="1"/>
    <n v="1.7"/>
    <n v="1.7"/>
    <n v="1.3599999999999999"/>
    <n v="1.3599999999999999"/>
    <n v="0.34000000000000008"/>
    <x v="0"/>
  </r>
  <r>
    <x v="538"/>
    <x v="392"/>
    <s v="270341"/>
    <x v="5"/>
    <n v="2"/>
    <n v="1.1499999999999999"/>
    <n v="2.2999999999999998"/>
    <n v="0.91999999999999993"/>
    <n v="1.8399999999999999"/>
    <n v="0.45999999999999996"/>
    <x v="1"/>
  </r>
  <r>
    <x v="538"/>
    <x v="392"/>
    <s v="270341"/>
    <x v="4"/>
    <n v="3"/>
    <n v="1.2"/>
    <n v="3.5999999999999996"/>
    <n v="0.96"/>
    <n v="2.88"/>
    <n v="0.71999999999999975"/>
    <x v="1"/>
  </r>
  <r>
    <x v="538"/>
    <x v="392"/>
    <s v="270341"/>
    <x v="1"/>
    <n v="3"/>
    <n v="1.3"/>
    <n v="3.9000000000000004"/>
    <n v="1.04"/>
    <n v="3.12"/>
    <n v="0.78000000000000025"/>
    <x v="1"/>
  </r>
  <r>
    <x v="538"/>
    <x v="12"/>
    <s v="270342"/>
    <x v="23"/>
    <n v="1"/>
    <n v="1.1499999999999999"/>
    <n v="1.1499999999999999"/>
    <n v="0.91999999999999993"/>
    <n v="0.91999999999999993"/>
    <n v="0.22999999999999998"/>
    <x v="0"/>
  </r>
  <r>
    <x v="538"/>
    <x v="12"/>
    <s v="270342"/>
    <x v="4"/>
    <n v="2"/>
    <n v="1.2"/>
    <n v="2.4"/>
    <n v="0.96"/>
    <n v="1.92"/>
    <n v="0.48"/>
    <x v="1"/>
  </r>
  <r>
    <x v="538"/>
    <x v="12"/>
    <s v="270342"/>
    <x v="38"/>
    <n v="1"/>
    <n v="9"/>
    <n v="9"/>
    <n v="7.2"/>
    <n v="7.2"/>
    <n v="1.7999999999999998"/>
    <x v="1"/>
  </r>
  <r>
    <x v="538"/>
    <x v="12"/>
    <s v="270342"/>
    <x v="3"/>
    <n v="4"/>
    <n v="1.3"/>
    <n v="5.2"/>
    <n v="1.04"/>
    <n v="4.16"/>
    <n v="1.04"/>
    <x v="0"/>
  </r>
  <r>
    <x v="538"/>
    <x v="13"/>
    <s v="270343"/>
    <x v="3"/>
    <n v="2"/>
    <n v="1.3"/>
    <n v="2.6"/>
    <n v="1.04"/>
    <n v="2.08"/>
    <n v="0.52"/>
    <x v="1"/>
  </r>
  <r>
    <x v="538"/>
    <x v="13"/>
    <s v="270344"/>
    <x v="0"/>
    <n v="1"/>
    <n v="1"/>
    <n v="1"/>
    <n v="0.8"/>
    <n v="0.8"/>
    <n v="0.19999999999999996"/>
    <x v="0"/>
  </r>
  <r>
    <x v="538"/>
    <x v="162"/>
    <s v="270345"/>
    <x v="3"/>
    <n v="3"/>
    <n v="1.3"/>
    <n v="3.9000000000000004"/>
    <n v="1.04"/>
    <n v="3.12"/>
    <n v="0.78000000000000025"/>
    <x v="0"/>
  </r>
  <r>
    <x v="538"/>
    <x v="283"/>
    <s v="270346"/>
    <x v="0"/>
    <n v="1"/>
    <n v="1"/>
    <n v="1"/>
    <n v="0.8"/>
    <n v="0.8"/>
    <n v="0.19999999999999996"/>
    <x v="0"/>
  </r>
  <r>
    <x v="538"/>
    <x v="284"/>
    <s v="270347"/>
    <x v="4"/>
    <n v="7"/>
    <n v="1.2"/>
    <n v="8.4"/>
    <n v="0.96"/>
    <n v="6.72"/>
    <n v="1.6800000000000006"/>
    <x v="1"/>
  </r>
  <r>
    <x v="538"/>
    <x v="284"/>
    <s v="270347"/>
    <x v="1"/>
    <n v="3"/>
    <n v="1.3"/>
    <n v="3.9000000000000004"/>
    <n v="1.04"/>
    <n v="3.12"/>
    <n v="0.78000000000000025"/>
    <x v="0"/>
  </r>
  <r>
    <x v="538"/>
    <x v="284"/>
    <s v="270347"/>
    <x v="3"/>
    <n v="2"/>
    <n v="1.3"/>
    <n v="2.6"/>
    <n v="1.04"/>
    <n v="2.08"/>
    <n v="0.52"/>
    <x v="1"/>
  </r>
  <r>
    <x v="538"/>
    <x v="467"/>
    <s v="270348"/>
    <x v="71"/>
    <n v="3"/>
    <n v="2.2000000000000002"/>
    <n v="6.6000000000000005"/>
    <n v="1.7600000000000002"/>
    <n v="5.2800000000000011"/>
    <n v="1.3199999999999994"/>
    <x v="1"/>
  </r>
  <r>
    <x v="538"/>
    <x v="467"/>
    <s v="270348"/>
    <x v="3"/>
    <n v="2"/>
    <n v="1.3"/>
    <n v="2.6"/>
    <n v="1.04"/>
    <n v="2.08"/>
    <n v="0.52"/>
    <x v="0"/>
  </r>
  <r>
    <x v="538"/>
    <x v="14"/>
    <s v="270349"/>
    <x v="3"/>
    <n v="1"/>
    <n v="1.3"/>
    <n v="1.3"/>
    <n v="1.04"/>
    <n v="1.04"/>
    <n v="0.26"/>
    <x v="1"/>
  </r>
  <r>
    <x v="538"/>
    <x v="14"/>
    <s v="270350"/>
    <x v="3"/>
    <n v="2"/>
    <n v="1.3"/>
    <n v="2.6"/>
    <n v="1.04"/>
    <n v="2.08"/>
    <n v="0.52"/>
    <x v="1"/>
  </r>
  <r>
    <x v="538"/>
    <x v="15"/>
    <s v="270351"/>
    <x v="2"/>
    <n v="1"/>
    <n v="1.3"/>
    <n v="1.3"/>
    <n v="1.04"/>
    <n v="1.04"/>
    <n v="0.26"/>
    <x v="0"/>
  </r>
  <r>
    <x v="538"/>
    <x v="375"/>
    <s v="270352"/>
    <x v="0"/>
    <n v="4"/>
    <n v="1"/>
    <n v="4"/>
    <n v="0.8"/>
    <n v="3.2"/>
    <n v="0.79999999999999982"/>
    <x v="1"/>
  </r>
  <r>
    <x v="538"/>
    <x v="285"/>
    <s v="270353"/>
    <x v="136"/>
    <n v="2"/>
    <n v="1"/>
    <n v="2"/>
    <n v="0.8"/>
    <n v="1.6"/>
    <n v="0.39999999999999991"/>
    <x v="1"/>
  </r>
  <r>
    <x v="538"/>
    <x v="285"/>
    <s v="270353"/>
    <x v="3"/>
    <n v="5"/>
    <n v="1.3"/>
    <n v="6.5"/>
    <n v="1.04"/>
    <n v="5.2"/>
    <n v="1.2999999999999998"/>
    <x v="1"/>
  </r>
  <r>
    <x v="538"/>
    <x v="17"/>
    <s v="270354"/>
    <x v="4"/>
    <n v="1"/>
    <n v="1.2"/>
    <n v="1.2"/>
    <n v="0.96"/>
    <n v="0.96"/>
    <n v="0.24"/>
    <x v="1"/>
  </r>
  <r>
    <x v="538"/>
    <x v="17"/>
    <s v="270354"/>
    <x v="1"/>
    <n v="2"/>
    <n v="1.3"/>
    <n v="2.6"/>
    <n v="1.04"/>
    <n v="2.08"/>
    <n v="0.52"/>
    <x v="1"/>
  </r>
  <r>
    <x v="538"/>
    <x v="235"/>
    <s v="270355"/>
    <x v="3"/>
    <n v="2"/>
    <n v="1.3"/>
    <n v="2.6"/>
    <n v="1.04"/>
    <n v="2.08"/>
    <n v="0.52"/>
    <x v="1"/>
  </r>
  <r>
    <x v="538"/>
    <x v="325"/>
    <s v="270356"/>
    <x v="3"/>
    <n v="1"/>
    <n v="1.3"/>
    <n v="1.3"/>
    <n v="1.04"/>
    <n v="1.04"/>
    <n v="0.26"/>
    <x v="1"/>
  </r>
  <r>
    <x v="538"/>
    <x v="325"/>
    <s v="270357"/>
    <x v="3"/>
    <n v="1"/>
    <n v="1.3"/>
    <n v="1.3"/>
    <n v="1.04"/>
    <n v="1.04"/>
    <n v="0.26"/>
    <x v="0"/>
  </r>
  <r>
    <x v="538"/>
    <x v="163"/>
    <s v="270358"/>
    <x v="41"/>
    <n v="1"/>
    <n v="1.4"/>
    <n v="1.4"/>
    <n v="1.1199999999999999"/>
    <n v="1.1199999999999999"/>
    <n v="0.28000000000000003"/>
    <x v="0"/>
  </r>
  <r>
    <x v="538"/>
    <x v="163"/>
    <s v="270358"/>
    <x v="18"/>
    <n v="1"/>
    <n v="1.35"/>
    <n v="1.35"/>
    <n v="1.08"/>
    <n v="1.08"/>
    <n v="0.27"/>
    <x v="0"/>
  </r>
  <r>
    <x v="538"/>
    <x v="163"/>
    <s v="270358"/>
    <x v="3"/>
    <n v="1"/>
    <n v="1.3"/>
    <n v="1.3"/>
    <n v="1.04"/>
    <n v="1.04"/>
    <n v="0.26"/>
    <x v="1"/>
  </r>
  <r>
    <x v="538"/>
    <x v="163"/>
    <s v="270359"/>
    <x v="3"/>
    <n v="2"/>
    <n v="1.3"/>
    <n v="2.6"/>
    <n v="1.04"/>
    <n v="2.08"/>
    <n v="0.52"/>
    <x v="1"/>
  </r>
  <r>
    <x v="538"/>
    <x v="18"/>
    <s v="270360"/>
    <x v="1"/>
    <n v="1"/>
    <n v="1.3"/>
    <n v="1.3"/>
    <n v="1.04"/>
    <n v="1.04"/>
    <n v="0.26"/>
    <x v="1"/>
  </r>
  <r>
    <x v="538"/>
    <x v="18"/>
    <s v="270360"/>
    <x v="3"/>
    <n v="1"/>
    <n v="1.3"/>
    <n v="1.3"/>
    <n v="1.04"/>
    <n v="1.04"/>
    <n v="0.26"/>
    <x v="1"/>
  </r>
  <r>
    <x v="538"/>
    <x v="19"/>
    <s v="270361"/>
    <x v="3"/>
    <n v="2"/>
    <n v="1.3"/>
    <n v="2.6"/>
    <n v="1.04"/>
    <n v="2.08"/>
    <n v="0.52"/>
    <x v="1"/>
  </r>
  <r>
    <x v="538"/>
    <x v="286"/>
    <s v="270362"/>
    <x v="6"/>
    <n v="2"/>
    <n v="0.7"/>
    <n v="1.4"/>
    <n v="0.55999999999999994"/>
    <n v="1.1199999999999999"/>
    <n v="0.28000000000000003"/>
    <x v="1"/>
  </r>
  <r>
    <x v="538"/>
    <x v="236"/>
    <s v="270363"/>
    <x v="0"/>
    <n v="1"/>
    <n v="1"/>
    <n v="1"/>
    <n v="0.8"/>
    <n v="0.8"/>
    <n v="0.19999999999999996"/>
    <x v="1"/>
  </r>
  <r>
    <x v="538"/>
    <x v="236"/>
    <s v="270363"/>
    <x v="24"/>
    <n v="1"/>
    <n v="0.7"/>
    <n v="0.7"/>
    <n v="0.55999999999999994"/>
    <n v="0.55999999999999994"/>
    <n v="0.14000000000000001"/>
    <x v="1"/>
  </r>
  <r>
    <x v="538"/>
    <x v="20"/>
    <s v="270364"/>
    <x v="1"/>
    <n v="2"/>
    <n v="1.3"/>
    <n v="2.6"/>
    <n v="1.04"/>
    <n v="2.08"/>
    <n v="0.52"/>
    <x v="1"/>
  </r>
  <r>
    <x v="538"/>
    <x v="20"/>
    <s v="270364"/>
    <x v="3"/>
    <n v="1"/>
    <n v="1.3"/>
    <n v="1.3"/>
    <n v="1.04"/>
    <n v="1.04"/>
    <n v="0.26"/>
    <x v="1"/>
  </r>
  <r>
    <x v="538"/>
    <x v="399"/>
    <s v="270365"/>
    <x v="3"/>
    <n v="2"/>
    <n v="1.3"/>
    <n v="2.6"/>
    <n v="1.04"/>
    <n v="2.08"/>
    <n v="0.52"/>
    <x v="1"/>
  </r>
  <r>
    <x v="538"/>
    <x v="22"/>
    <s v="270366"/>
    <x v="3"/>
    <n v="2"/>
    <n v="1.3"/>
    <n v="2.6"/>
    <n v="1.04"/>
    <n v="2.08"/>
    <n v="0.52"/>
    <x v="1"/>
  </r>
  <r>
    <x v="538"/>
    <x v="164"/>
    <s v="270367"/>
    <x v="3"/>
    <n v="2"/>
    <n v="1.3"/>
    <n v="2.6"/>
    <n v="1.04"/>
    <n v="2.08"/>
    <n v="0.52"/>
    <x v="1"/>
  </r>
  <r>
    <x v="538"/>
    <x v="165"/>
    <s v="270368"/>
    <x v="3"/>
    <n v="1"/>
    <n v="1.3"/>
    <n v="1.3"/>
    <n v="1.04"/>
    <n v="1.04"/>
    <n v="0.26"/>
    <x v="1"/>
  </r>
  <r>
    <x v="538"/>
    <x v="237"/>
    <s v="270369"/>
    <x v="3"/>
    <n v="1"/>
    <n v="1.3"/>
    <n v="1.3"/>
    <n v="1.04"/>
    <n v="1.04"/>
    <n v="0.26"/>
    <x v="0"/>
  </r>
  <r>
    <x v="538"/>
    <x v="237"/>
    <s v="270370"/>
    <x v="3"/>
    <n v="2"/>
    <n v="1.3"/>
    <n v="2.6"/>
    <n v="1.04"/>
    <n v="2.08"/>
    <n v="0.52"/>
    <x v="0"/>
  </r>
  <r>
    <x v="538"/>
    <x v="23"/>
    <s v="270371"/>
    <x v="3"/>
    <n v="1"/>
    <n v="1.3"/>
    <n v="1.3"/>
    <n v="1.04"/>
    <n v="1.04"/>
    <n v="0.26"/>
    <x v="1"/>
  </r>
  <r>
    <x v="538"/>
    <x v="23"/>
    <s v="270372"/>
    <x v="3"/>
    <n v="1"/>
    <n v="1.3"/>
    <n v="1.3"/>
    <n v="1.04"/>
    <n v="1.04"/>
    <n v="0.26"/>
    <x v="0"/>
  </r>
  <r>
    <x v="538"/>
    <x v="393"/>
    <s v="270373"/>
    <x v="3"/>
    <n v="1"/>
    <n v="1.3"/>
    <n v="1.3"/>
    <n v="1.04"/>
    <n v="1.04"/>
    <n v="0.26"/>
    <x v="1"/>
  </r>
  <r>
    <x v="538"/>
    <x v="393"/>
    <s v="270374"/>
    <x v="3"/>
    <n v="2"/>
    <n v="1.3"/>
    <n v="2.6"/>
    <n v="1.04"/>
    <n v="2.08"/>
    <n v="0.52"/>
    <x v="0"/>
  </r>
  <r>
    <x v="538"/>
    <x v="167"/>
    <s v="270375"/>
    <x v="0"/>
    <n v="1"/>
    <n v="1"/>
    <n v="1"/>
    <n v="0.8"/>
    <n v="0.8"/>
    <n v="0.19999999999999996"/>
    <x v="1"/>
  </r>
  <r>
    <x v="538"/>
    <x v="24"/>
    <s v="270376"/>
    <x v="34"/>
    <n v="2"/>
    <n v="7.5"/>
    <n v="15"/>
    <n v="6"/>
    <n v="12"/>
    <n v="3"/>
    <x v="0"/>
  </r>
  <r>
    <x v="538"/>
    <x v="24"/>
    <s v="270376"/>
    <x v="3"/>
    <n v="2"/>
    <n v="1.3"/>
    <n v="2.6"/>
    <n v="1.04"/>
    <n v="2.08"/>
    <n v="0.52"/>
    <x v="1"/>
  </r>
  <r>
    <x v="538"/>
    <x v="25"/>
    <s v="270377"/>
    <x v="3"/>
    <n v="3"/>
    <n v="1.3"/>
    <n v="3.9000000000000004"/>
    <n v="1.04"/>
    <n v="3.12"/>
    <n v="0.78000000000000025"/>
    <x v="1"/>
  </r>
  <r>
    <x v="538"/>
    <x v="394"/>
    <s v="270378"/>
    <x v="0"/>
    <n v="1"/>
    <n v="1"/>
    <n v="1"/>
    <n v="0.8"/>
    <n v="0.8"/>
    <n v="0.19999999999999996"/>
    <x v="0"/>
  </r>
  <r>
    <x v="538"/>
    <x v="238"/>
    <s v="270379"/>
    <x v="13"/>
    <n v="1"/>
    <n v="2"/>
    <n v="2"/>
    <n v="1.6"/>
    <n v="1.6"/>
    <n v="0.39999999999999991"/>
    <x v="1"/>
  </r>
  <r>
    <x v="538"/>
    <x v="238"/>
    <s v="270379"/>
    <x v="7"/>
    <n v="1"/>
    <n v="0.15"/>
    <n v="0.15"/>
    <n v="0.12"/>
    <n v="0.12"/>
    <n v="0.03"/>
    <x v="1"/>
  </r>
  <r>
    <x v="538"/>
    <x v="28"/>
    <s v="270380"/>
    <x v="0"/>
    <n v="1"/>
    <n v="1"/>
    <n v="1"/>
    <n v="0.8"/>
    <n v="0.8"/>
    <n v="0.19999999999999996"/>
    <x v="1"/>
  </r>
  <r>
    <x v="538"/>
    <x v="170"/>
    <s v="270381"/>
    <x v="41"/>
    <n v="2"/>
    <n v="1.4"/>
    <n v="2.8"/>
    <n v="1.1199999999999999"/>
    <n v="2.2399999999999998"/>
    <n v="0.56000000000000005"/>
    <x v="1"/>
  </r>
  <r>
    <x v="538"/>
    <x v="170"/>
    <s v="270382"/>
    <x v="39"/>
    <n v="1"/>
    <n v="0.5"/>
    <n v="0.5"/>
    <n v="0.4"/>
    <n v="0.4"/>
    <n v="9.9999999999999978E-2"/>
    <x v="0"/>
  </r>
  <r>
    <x v="538"/>
    <x v="29"/>
    <s v="270383"/>
    <x v="3"/>
    <n v="2"/>
    <n v="1.3"/>
    <n v="2.6"/>
    <n v="1.04"/>
    <n v="2.08"/>
    <n v="0.52"/>
    <x v="1"/>
  </r>
  <r>
    <x v="538"/>
    <x v="29"/>
    <s v="270384"/>
    <x v="3"/>
    <n v="2"/>
    <n v="1.3"/>
    <n v="2.6"/>
    <n v="1.04"/>
    <n v="2.08"/>
    <n v="0.52"/>
    <x v="1"/>
  </r>
  <r>
    <x v="538"/>
    <x v="171"/>
    <s v="270385"/>
    <x v="12"/>
    <n v="1"/>
    <n v="1.7"/>
    <n v="1.7"/>
    <n v="1.3599999999999999"/>
    <n v="1.3599999999999999"/>
    <n v="0.34000000000000008"/>
    <x v="0"/>
  </r>
  <r>
    <x v="538"/>
    <x v="171"/>
    <s v="270385"/>
    <x v="7"/>
    <n v="1"/>
    <n v="0.15"/>
    <n v="0.15"/>
    <n v="0.12"/>
    <n v="0.12"/>
    <n v="0.03"/>
    <x v="1"/>
  </r>
  <r>
    <x v="538"/>
    <x v="171"/>
    <s v="270385"/>
    <x v="3"/>
    <n v="1"/>
    <n v="1.3"/>
    <n v="1.3"/>
    <n v="1.04"/>
    <n v="1.04"/>
    <n v="0.26"/>
    <x v="1"/>
  </r>
  <r>
    <x v="538"/>
    <x v="30"/>
    <s v="270386"/>
    <x v="0"/>
    <n v="1"/>
    <n v="1"/>
    <n v="1"/>
    <n v="0.8"/>
    <n v="0.8"/>
    <n v="0.19999999999999996"/>
    <x v="1"/>
  </r>
  <r>
    <x v="538"/>
    <x v="30"/>
    <s v="270386"/>
    <x v="11"/>
    <n v="1"/>
    <n v="1.2"/>
    <n v="1.2"/>
    <n v="0.96"/>
    <n v="0.96"/>
    <n v="0.24"/>
    <x v="0"/>
  </r>
  <r>
    <x v="538"/>
    <x v="30"/>
    <s v="270386"/>
    <x v="7"/>
    <n v="1"/>
    <n v="0.15"/>
    <n v="0.15"/>
    <n v="0.12"/>
    <n v="0.12"/>
    <n v="0.03"/>
    <x v="1"/>
  </r>
  <r>
    <x v="538"/>
    <x v="30"/>
    <s v="270387"/>
    <x v="0"/>
    <n v="1"/>
    <n v="1"/>
    <n v="1"/>
    <n v="0.8"/>
    <n v="0.8"/>
    <n v="0.19999999999999996"/>
    <x v="0"/>
  </r>
  <r>
    <x v="538"/>
    <x v="395"/>
    <s v="270388"/>
    <x v="0"/>
    <n v="1"/>
    <n v="1"/>
    <n v="1"/>
    <n v="0.8"/>
    <n v="0.8"/>
    <n v="0.19999999999999996"/>
    <x v="0"/>
  </r>
  <r>
    <x v="538"/>
    <x v="395"/>
    <s v="270389"/>
    <x v="3"/>
    <n v="2"/>
    <n v="1.3"/>
    <n v="2.6"/>
    <n v="1.04"/>
    <n v="2.08"/>
    <n v="0.52"/>
    <x v="0"/>
  </r>
  <r>
    <x v="538"/>
    <x v="395"/>
    <s v="270390"/>
    <x v="3"/>
    <n v="1"/>
    <n v="1.3"/>
    <n v="1.3"/>
    <n v="1.04"/>
    <n v="1.04"/>
    <n v="0.26"/>
    <x v="0"/>
  </r>
  <r>
    <x v="538"/>
    <x v="395"/>
    <s v="270391"/>
    <x v="3"/>
    <n v="1"/>
    <n v="1.3"/>
    <n v="1.3"/>
    <n v="1.04"/>
    <n v="1.04"/>
    <n v="0.26"/>
    <x v="1"/>
  </r>
  <r>
    <x v="538"/>
    <x v="172"/>
    <s v="270392"/>
    <x v="5"/>
    <n v="2"/>
    <n v="1.1499999999999999"/>
    <n v="2.2999999999999998"/>
    <n v="0.91999999999999993"/>
    <n v="1.8399999999999999"/>
    <n v="0.45999999999999996"/>
    <x v="0"/>
  </r>
  <r>
    <x v="538"/>
    <x v="172"/>
    <s v="270392"/>
    <x v="24"/>
    <n v="1"/>
    <n v="0.7"/>
    <n v="0.7"/>
    <n v="0.55999999999999994"/>
    <n v="0.55999999999999994"/>
    <n v="0.14000000000000001"/>
    <x v="0"/>
  </r>
  <r>
    <x v="538"/>
    <x v="172"/>
    <s v="270392"/>
    <x v="74"/>
    <n v="1"/>
    <n v="10"/>
    <n v="10"/>
    <n v="8"/>
    <n v="8"/>
    <n v="2"/>
    <x v="1"/>
  </r>
  <r>
    <x v="538"/>
    <x v="34"/>
    <s v="270393"/>
    <x v="3"/>
    <n v="1"/>
    <n v="1.3"/>
    <n v="1.3"/>
    <n v="1.04"/>
    <n v="1.04"/>
    <n v="0.26"/>
    <x v="0"/>
  </r>
  <r>
    <x v="538"/>
    <x v="34"/>
    <s v="270394"/>
    <x v="3"/>
    <n v="1"/>
    <n v="1.3"/>
    <n v="1.3"/>
    <n v="1.04"/>
    <n v="1.04"/>
    <n v="0.26"/>
    <x v="0"/>
  </r>
  <r>
    <x v="538"/>
    <x v="35"/>
    <s v="270395"/>
    <x v="13"/>
    <n v="1"/>
    <n v="2"/>
    <n v="2"/>
    <n v="1.6"/>
    <n v="1.6"/>
    <n v="0.39999999999999991"/>
    <x v="1"/>
  </r>
  <r>
    <x v="538"/>
    <x v="35"/>
    <s v="270395"/>
    <x v="3"/>
    <n v="3"/>
    <n v="1.3"/>
    <n v="3.9000000000000004"/>
    <n v="1.04"/>
    <n v="3.12"/>
    <n v="0.78000000000000025"/>
    <x v="0"/>
  </r>
  <r>
    <x v="538"/>
    <x v="36"/>
    <s v="270396"/>
    <x v="5"/>
    <n v="1"/>
    <n v="1.1499999999999999"/>
    <n v="1.1499999999999999"/>
    <n v="0.91999999999999993"/>
    <n v="0.91999999999999993"/>
    <n v="0.22999999999999998"/>
    <x v="1"/>
  </r>
  <r>
    <x v="538"/>
    <x v="36"/>
    <s v="270396"/>
    <x v="39"/>
    <n v="1"/>
    <n v="0.5"/>
    <n v="0.5"/>
    <n v="0.4"/>
    <n v="0.4"/>
    <n v="9.9999999999999978E-2"/>
    <x v="0"/>
  </r>
  <r>
    <x v="538"/>
    <x v="37"/>
    <s v="270397"/>
    <x v="3"/>
    <n v="1"/>
    <n v="1.3"/>
    <n v="1.3"/>
    <n v="1.04"/>
    <n v="1.04"/>
    <n v="0.26"/>
    <x v="0"/>
  </r>
  <r>
    <x v="538"/>
    <x v="37"/>
    <s v="270398"/>
    <x v="5"/>
    <n v="2"/>
    <n v="1.1499999999999999"/>
    <n v="2.2999999999999998"/>
    <n v="0.91999999999999993"/>
    <n v="1.8399999999999999"/>
    <n v="0.45999999999999996"/>
    <x v="0"/>
  </r>
  <r>
    <x v="538"/>
    <x v="38"/>
    <s v="270399"/>
    <x v="3"/>
    <n v="2"/>
    <n v="1.3"/>
    <n v="2.6"/>
    <n v="1.04"/>
    <n v="2.08"/>
    <n v="0.52"/>
    <x v="1"/>
  </r>
  <r>
    <x v="538"/>
    <x v="39"/>
    <s v="270400"/>
    <x v="0"/>
    <n v="1"/>
    <n v="1"/>
    <n v="1"/>
    <n v="0.8"/>
    <n v="0.8"/>
    <n v="0.19999999999999996"/>
    <x v="1"/>
  </r>
  <r>
    <x v="538"/>
    <x v="39"/>
    <s v="270400"/>
    <x v="23"/>
    <n v="7"/>
    <n v="1.1499999999999999"/>
    <n v="8.0499999999999989"/>
    <n v="0.91999999999999993"/>
    <n v="6.4399999999999995"/>
    <n v="1.6099999999999994"/>
    <x v="1"/>
  </r>
  <r>
    <x v="538"/>
    <x v="39"/>
    <s v="270400"/>
    <x v="35"/>
    <n v="2"/>
    <n v="1.2"/>
    <n v="2.4"/>
    <n v="0.96"/>
    <n v="1.92"/>
    <n v="0.48"/>
    <x v="0"/>
  </r>
  <r>
    <x v="538"/>
    <x v="39"/>
    <s v="270400"/>
    <x v="3"/>
    <n v="1"/>
    <n v="1.3"/>
    <n v="1.3"/>
    <n v="1.04"/>
    <n v="1.04"/>
    <n v="0.26"/>
    <x v="1"/>
  </r>
  <r>
    <x v="538"/>
    <x v="239"/>
    <s v="270401"/>
    <x v="3"/>
    <n v="1"/>
    <n v="1.3"/>
    <n v="1.3"/>
    <n v="1.04"/>
    <n v="1.04"/>
    <n v="0.26"/>
    <x v="0"/>
  </r>
  <r>
    <x v="538"/>
    <x v="239"/>
    <s v="270402"/>
    <x v="13"/>
    <n v="2"/>
    <n v="2"/>
    <n v="4"/>
    <n v="1.6"/>
    <n v="3.2"/>
    <n v="0.79999999999999982"/>
    <x v="0"/>
  </r>
  <r>
    <x v="538"/>
    <x v="239"/>
    <s v="270402"/>
    <x v="7"/>
    <n v="2"/>
    <n v="0.15"/>
    <n v="0.3"/>
    <n v="0.12"/>
    <n v="0.24"/>
    <n v="0.06"/>
    <x v="1"/>
  </r>
  <r>
    <x v="538"/>
    <x v="377"/>
    <s v="270403"/>
    <x v="3"/>
    <n v="1"/>
    <n v="1.3"/>
    <n v="1.3"/>
    <n v="1.04"/>
    <n v="1.04"/>
    <n v="0.26"/>
    <x v="0"/>
  </r>
  <r>
    <x v="538"/>
    <x v="377"/>
    <s v="270404"/>
    <x v="0"/>
    <n v="1"/>
    <n v="1"/>
    <n v="1"/>
    <n v="0.8"/>
    <n v="0.8"/>
    <n v="0.19999999999999996"/>
    <x v="1"/>
  </r>
  <r>
    <x v="538"/>
    <x v="287"/>
    <s v="270405"/>
    <x v="0"/>
    <n v="2"/>
    <n v="1"/>
    <n v="2"/>
    <n v="0.8"/>
    <n v="1.6"/>
    <n v="0.39999999999999991"/>
    <x v="1"/>
  </r>
  <r>
    <x v="538"/>
    <x v="287"/>
    <s v="270406"/>
    <x v="3"/>
    <n v="2"/>
    <n v="1.3"/>
    <n v="2.6"/>
    <n v="1.04"/>
    <n v="2.08"/>
    <n v="0.52"/>
    <x v="0"/>
  </r>
  <r>
    <x v="538"/>
    <x v="288"/>
    <s v="270407"/>
    <x v="33"/>
    <n v="1"/>
    <n v="1.6"/>
    <n v="1.6"/>
    <n v="1.28"/>
    <n v="1.28"/>
    <n v="0.32000000000000006"/>
    <x v="0"/>
  </r>
  <r>
    <x v="538"/>
    <x v="174"/>
    <s v="270408"/>
    <x v="0"/>
    <n v="2"/>
    <n v="1"/>
    <n v="2"/>
    <n v="0.8"/>
    <n v="1.6"/>
    <n v="0.39999999999999991"/>
    <x v="0"/>
  </r>
  <r>
    <x v="538"/>
    <x v="42"/>
    <s v="270409"/>
    <x v="37"/>
    <n v="1"/>
    <n v="1.8"/>
    <n v="1.8"/>
    <n v="1.44"/>
    <n v="1.44"/>
    <n v="0.3600000000000001"/>
    <x v="0"/>
  </r>
  <r>
    <x v="538"/>
    <x v="42"/>
    <s v="270409"/>
    <x v="7"/>
    <n v="2"/>
    <n v="0.15"/>
    <n v="0.3"/>
    <n v="0.12"/>
    <n v="0.24"/>
    <n v="0.06"/>
    <x v="0"/>
  </r>
  <r>
    <x v="538"/>
    <x v="42"/>
    <s v="270409"/>
    <x v="7"/>
    <n v="1"/>
    <n v="0.15"/>
    <n v="0.15"/>
    <n v="0.12"/>
    <n v="0.12"/>
    <n v="0.03"/>
    <x v="1"/>
  </r>
  <r>
    <x v="538"/>
    <x v="42"/>
    <s v="270409"/>
    <x v="29"/>
    <n v="2"/>
    <n v="2.7"/>
    <n v="5.4"/>
    <n v="2.16"/>
    <n v="4.32"/>
    <n v="1.08"/>
    <x v="0"/>
  </r>
  <r>
    <x v="538"/>
    <x v="176"/>
    <s v="270410"/>
    <x v="5"/>
    <n v="1"/>
    <n v="1.1499999999999999"/>
    <n v="1.1499999999999999"/>
    <n v="0.91999999999999993"/>
    <n v="0.91999999999999993"/>
    <n v="0.22999999999999998"/>
    <x v="0"/>
  </r>
  <r>
    <x v="538"/>
    <x v="176"/>
    <s v="270410"/>
    <x v="28"/>
    <n v="1"/>
    <n v="4"/>
    <n v="4"/>
    <n v="3.2"/>
    <n v="3.2"/>
    <n v="0.79999999999999982"/>
    <x v="1"/>
  </r>
  <r>
    <x v="538"/>
    <x v="289"/>
    <s v="270411"/>
    <x v="3"/>
    <n v="1"/>
    <n v="1.3"/>
    <n v="1.3"/>
    <n v="1.04"/>
    <n v="1.04"/>
    <n v="0.26"/>
    <x v="1"/>
  </r>
  <r>
    <x v="538"/>
    <x v="177"/>
    <s v="270412"/>
    <x v="5"/>
    <n v="1"/>
    <n v="1.1499999999999999"/>
    <n v="1.1499999999999999"/>
    <n v="0.91999999999999993"/>
    <n v="0.91999999999999993"/>
    <n v="0.22999999999999998"/>
    <x v="1"/>
  </r>
  <r>
    <x v="538"/>
    <x v="177"/>
    <s v="270412"/>
    <x v="18"/>
    <n v="1"/>
    <n v="1.35"/>
    <n v="1.35"/>
    <n v="1.08"/>
    <n v="1.08"/>
    <n v="0.27"/>
    <x v="0"/>
  </r>
  <r>
    <x v="538"/>
    <x v="177"/>
    <s v="270412"/>
    <x v="10"/>
    <n v="2"/>
    <n v="2.2999999999999998"/>
    <n v="4.5999999999999996"/>
    <n v="1.8399999999999999"/>
    <n v="3.6799999999999997"/>
    <n v="0.91999999999999993"/>
    <x v="0"/>
  </r>
  <r>
    <x v="538"/>
    <x v="177"/>
    <s v="270412"/>
    <x v="140"/>
    <n v="1"/>
    <n v="1.6"/>
    <n v="1.6"/>
    <n v="1.28"/>
    <n v="1.28"/>
    <n v="0.32000000000000006"/>
    <x v="1"/>
  </r>
  <r>
    <x v="538"/>
    <x v="290"/>
    <s v="270413"/>
    <x v="20"/>
    <n v="1"/>
    <n v="1.9"/>
    <n v="1.9"/>
    <n v="1.52"/>
    <n v="1.52"/>
    <n v="0.37999999999999989"/>
    <x v="1"/>
  </r>
  <r>
    <x v="538"/>
    <x v="290"/>
    <s v="270413"/>
    <x v="7"/>
    <n v="1"/>
    <n v="0.15"/>
    <n v="0.15"/>
    <n v="0.12"/>
    <n v="0.12"/>
    <n v="0.03"/>
    <x v="0"/>
  </r>
  <r>
    <x v="538"/>
    <x v="290"/>
    <s v="270413"/>
    <x v="3"/>
    <n v="1"/>
    <n v="1.3"/>
    <n v="1.3"/>
    <n v="1.04"/>
    <n v="1.04"/>
    <n v="0.26"/>
    <x v="1"/>
  </r>
  <r>
    <x v="538"/>
    <x v="290"/>
    <s v="270414"/>
    <x v="3"/>
    <n v="1"/>
    <n v="1.3"/>
    <n v="1.3"/>
    <n v="1.04"/>
    <n v="1.04"/>
    <n v="0.26"/>
    <x v="0"/>
  </r>
  <r>
    <x v="538"/>
    <x v="45"/>
    <s v="270415"/>
    <x v="7"/>
    <n v="2"/>
    <n v="0.15"/>
    <n v="0.3"/>
    <n v="0.12"/>
    <n v="0.24"/>
    <n v="0.06"/>
    <x v="1"/>
  </r>
  <r>
    <x v="538"/>
    <x v="45"/>
    <s v="270415"/>
    <x v="7"/>
    <n v="2"/>
    <n v="0.15"/>
    <n v="0.3"/>
    <n v="0.12"/>
    <n v="0.24"/>
    <n v="0.06"/>
    <x v="0"/>
  </r>
  <r>
    <x v="538"/>
    <x v="45"/>
    <s v="270415"/>
    <x v="19"/>
    <n v="2"/>
    <n v="2"/>
    <n v="4"/>
    <n v="1.6"/>
    <n v="3.2"/>
    <n v="0.79999999999999982"/>
    <x v="0"/>
  </r>
  <r>
    <x v="538"/>
    <x v="45"/>
    <s v="270415"/>
    <x v="29"/>
    <n v="2"/>
    <n v="2.7"/>
    <n v="5.4"/>
    <n v="2.16"/>
    <n v="4.32"/>
    <n v="1.08"/>
    <x v="0"/>
  </r>
  <r>
    <x v="538"/>
    <x v="45"/>
    <s v="270416"/>
    <x v="3"/>
    <n v="1"/>
    <n v="1.3"/>
    <n v="1.3"/>
    <n v="1.04"/>
    <n v="1.04"/>
    <n v="0.26"/>
    <x v="1"/>
  </r>
  <r>
    <x v="538"/>
    <x v="46"/>
    <s v="270417"/>
    <x v="28"/>
    <n v="1"/>
    <n v="4"/>
    <n v="4"/>
    <n v="3.2"/>
    <n v="3.2"/>
    <n v="0.79999999999999982"/>
    <x v="0"/>
  </r>
  <r>
    <x v="538"/>
    <x v="46"/>
    <s v="270417"/>
    <x v="3"/>
    <n v="2"/>
    <n v="1.3"/>
    <n v="2.6"/>
    <n v="1.04"/>
    <n v="2.08"/>
    <n v="0.52"/>
    <x v="0"/>
  </r>
  <r>
    <x v="538"/>
    <x v="47"/>
    <s v="270418"/>
    <x v="47"/>
    <n v="1"/>
    <n v="7"/>
    <n v="7"/>
    <n v="5.6"/>
    <n v="5.6"/>
    <n v="1.4000000000000004"/>
    <x v="1"/>
  </r>
  <r>
    <x v="538"/>
    <x v="47"/>
    <s v="270418"/>
    <x v="9"/>
    <n v="1"/>
    <n v="4"/>
    <n v="4"/>
    <n v="3.2"/>
    <n v="3.2"/>
    <n v="0.79999999999999982"/>
    <x v="0"/>
  </r>
  <r>
    <x v="538"/>
    <x v="47"/>
    <s v="270418"/>
    <x v="43"/>
    <n v="2"/>
    <n v="0.3"/>
    <n v="0.6"/>
    <n v="0.24"/>
    <n v="0.48"/>
    <n v="0.12"/>
    <x v="1"/>
  </r>
  <r>
    <x v="538"/>
    <x v="49"/>
    <s v="270419"/>
    <x v="7"/>
    <n v="2"/>
    <n v="0.15"/>
    <n v="0.3"/>
    <n v="0.12"/>
    <n v="0.24"/>
    <n v="0.06"/>
    <x v="1"/>
  </r>
  <r>
    <x v="538"/>
    <x v="49"/>
    <s v="270419"/>
    <x v="3"/>
    <n v="3"/>
    <n v="1.3"/>
    <n v="3.9000000000000004"/>
    <n v="1.04"/>
    <n v="3.12"/>
    <n v="0.78000000000000025"/>
    <x v="1"/>
  </r>
  <r>
    <x v="538"/>
    <x v="49"/>
    <s v="270419"/>
    <x v="29"/>
    <n v="2"/>
    <n v="2.7"/>
    <n v="5.4"/>
    <n v="2.16"/>
    <n v="4.32"/>
    <n v="1.08"/>
    <x v="1"/>
  </r>
  <r>
    <x v="538"/>
    <x v="50"/>
    <s v="270420"/>
    <x v="20"/>
    <n v="1"/>
    <n v="1.9"/>
    <n v="1.9"/>
    <n v="1.52"/>
    <n v="1.52"/>
    <n v="0.37999999999999989"/>
    <x v="0"/>
  </r>
  <r>
    <x v="538"/>
    <x v="50"/>
    <s v="270421"/>
    <x v="3"/>
    <n v="2"/>
    <n v="1.3"/>
    <n v="2.6"/>
    <n v="1.04"/>
    <n v="2.08"/>
    <n v="0.52"/>
    <x v="1"/>
  </r>
  <r>
    <x v="538"/>
    <x v="50"/>
    <s v="270422"/>
    <x v="7"/>
    <n v="1"/>
    <n v="0.15"/>
    <n v="0.15"/>
    <n v="0.12"/>
    <n v="0.12"/>
    <n v="0.03"/>
    <x v="0"/>
  </r>
  <r>
    <x v="538"/>
    <x v="50"/>
    <s v="270422"/>
    <x v="8"/>
    <n v="1"/>
    <n v="2.6"/>
    <n v="2.6"/>
    <n v="2.08"/>
    <n v="2.08"/>
    <n v="0.52"/>
    <x v="0"/>
  </r>
  <r>
    <x v="538"/>
    <x v="240"/>
    <s v="270423"/>
    <x v="2"/>
    <n v="1"/>
    <n v="1.3"/>
    <n v="1.3"/>
    <n v="1.04"/>
    <n v="1.04"/>
    <n v="0.26"/>
    <x v="0"/>
  </r>
  <r>
    <x v="538"/>
    <x v="240"/>
    <s v="270424"/>
    <x v="5"/>
    <n v="1"/>
    <n v="1.1499999999999999"/>
    <n v="1.1499999999999999"/>
    <n v="0.91999999999999993"/>
    <n v="0.91999999999999993"/>
    <n v="0.22999999999999998"/>
    <x v="1"/>
  </r>
  <r>
    <x v="538"/>
    <x v="51"/>
    <s v="270425"/>
    <x v="3"/>
    <n v="3"/>
    <n v="1.3"/>
    <n v="3.9000000000000004"/>
    <n v="1.04"/>
    <n v="3.12"/>
    <n v="0.78000000000000025"/>
    <x v="1"/>
  </r>
  <r>
    <x v="538"/>
    <x v="51"/>
    <s v="270426"/>
    <x v="137"/>
    <n v="1"/>
    <n v="10"/>
    <n v="10"/>
    <n v="8"/>
    <n v="8"/>
    <n v="2"/>
    <x v="0"/>
  </r>
  <r>
    <x v="538"/>
    <x v="52"/>
    <s v="270427"/>
    <x v="12"/>
    <n v="1"/>
    <n v="1.7"/>
    <n v="1.7"/>
    <n v="1.3599999999999999"/>
    <n v="1.3599999999999999"/>
    <n v="0.34000000000000008"/>
    <x v="1"/>
  </r>
  <r>
    <x v="538"/>
    <x v="52"/>
    <s v="270427"/>
    <x v="7"/>
    <n v="1"/>
    <n v="0.15"/>
    <n v="0.15"/>
    <n v="0.12"/>
    <n v="0.12"/>
    <n v="0.03"/>
    <x v="0"/>
  </r>
  <r>
    <x v="538"/>
    <x v="52"/>
    <s v="270427"/>
    <x v="3"/>
    <n v="1"/>
    <n v="1.3"/>
    <n v="1.3"/>
    <n v="1.04"/>
    <n v="1.04"/>
    <n v="0.26"/>
    <x v="1"/>
  </r>
  <r>
    <x v="538"/>
    <x v="53"/>
    <s v="270428"/>
    <x v="7"/>
    <n v="1"/>
    <n v="0.15"/>
    <n v="0.15"/>
    <n v="0.12"/>
    <n v="0.12"/>
    <n v="0.03"/>
    <x v="0"/>
  </r>
  <r>
    <x v="538"/>
    <x v="53"/>
    <s v="270428"/>
    <x v="15"/>
    <n v="1"/>
    <n v="2.2000000000000002"/>
    <n v="2.2000000000000002"/>
    <n v="1.7600000000000002"/>
    <n v="1.7600000000000002"/>
    <n v="0.43999999999999995"/>
    <x v="0"/>
  </r>
  <r>
    <x v="538"/>
    <x v="53"/>
    <s v="270428"/>
    <x v="3"/>
    <n v="1"/>
    <n v="1.3"/>
    <n v="1.3"/>
    <n v="1.04"/>
    <n v="1.04"/>
    <n v="0.26"/>
    <x v="1"/>
  </r>
  <r>
    <x v="538"/>
    <x v="53"/>
    <s v="270429"/>
    <x v="0"/>
    <n v="1"/>
    <n v="1"/>
    <n v="1"/>
    <n v="0.8"/>
    <n v="0.8"/>
    <n v="0.19999999999999996"/>
    <x v="0"/>
  </r>
  <r>
    <x v="538"/>
    <x v="53"/>
    <s v="270430"/>
    <x v="20"/>
    <n v="1"/>
    <n v="1.9"/>
    <n v="1.9"/>
    <n v="1.52"/>
    <n v="1.52"/>
    <n v="0.37999999999999989"/>
    <x v="0"/>
  </r>
  <r>
    <x v="538"/>
    <x v="53"/>
    <s v="270430"/>
    <x v="7"/>
    <n v="1"/>
    <n v="0.15"/>
    <n v="0.15"/>
    <n v="0.12"/>
    <n v="0.12"/>
    <n v="0.03"/>
    <x v="0"/>
  </r>
  <r>
    <x v="538"/>
    <x v="53"/>
    <s v="270430"/>
    <x v="3"/>
    <n v="1"/>
    <n v="1.3"/>
    <n v="1.3"/>
    <n v="1.04"/>
    <n v="1.04"/>
    <n v="0.26"/>
    <x v="0"/>
  </r>
  <r>
    <x v="538"/>
    <x v="55"/>
    <s v="270431"/>
    <x v="49"/>
    <n v="2"/>
    <n v="1.6"/>
    <n v="3.2"/>
    <n v="1.28"/>
    <n v="2.56"/>
    <n v="0.64000000000000012"/>
    <x v="1"/>
  </r>
  <r>
    <x v="538"/>
    <x v="55"/>
    <s v="270431"/>
    <x v="3"/>
    <n v="1"/>
    <n v="1.3"/>
    <n v="1.3"/>
    <n v="1.04"/>
    <n v="1.04"/>
    <n v="0.26"/>
    <x v="1"/>
  </r>
  <r>
    <x v="538"/>
    <x v="55"/>
    <s v="270432"/>
    <x v="3"/>
    <n v="1"/>
    <n v="1.3"/>
    <n v="1.3"/>
    <n v="1.04"/>
    <n v="1.04"/>
    <n v="0.26"/>
    <x v="0"/>
  </r>
  <r>
    <x v="538"/>
    <x v="178"/>
    <s v="270433"/>
    <x v="3"/>
    <n v="1"/>
    <n v="1.3"/>
    <n v="1.3"/>
    <n v="1.04"/>
    <n v="1.04"/>
    <n v="0.26"/>
    <x v="0"/>
  </r>
  <r>
    <x v="538"/>
    <x v="178"/>
    <s v="270434"/>
    <x v="3"/>
    <n v="1"/>
    <n v="1.3"/>
    <n v="1.3"/>
    <n v="1.04"/>
    <n v="1.04"/>
    <n v="0.26"/>
    <x v="0"/>
  </r>
  <r>
    <x v="538"/>
    <x v="178"/>
    <s v="270435"/>
    <x v="3"/>
    <n v="1"/>
    <n v="1.3"/>
    <n v="1.3"/>
    <n v="1.04"/>
    <n v="1.04"/>
    <n v="0.26"/>
    <x v="0"/>
  </r>
  <r>
    <x v="538"/>
    <x v="179"/>
    <s v="270436"/>
    <x v="3"/>
    <n v="2"/>
    <n v="1.3"/>
    <n v="2.6"/>
    <n v="1.04"/>
    <n v="2.08"/>
    <n v="0.52"/>
    <x v="1"/>
  </r>
  <r>
    <x v="538"/>
    <x v="179"/>
    <s v="270437"/>
    <x v="3"/>
    <n v="1"/>
    <n v="1.3"/>
    <n v="1.3"/>
    <n v="1.04"/>
    <n v="1.04"/>
    <n v="0.26"/>
    <x v="1"/>
  </r>
  <r>
    <x v="538"/>
    <x v="57"/>
    <s v="270438"/>
    <x v="5"/>
    <n v="2"/>
    <n v="1.1499999999999999"/>
    <n v="2.2999999999999998"/>
    <n v="0.91999999999999993"/>
    <n v="1.8399999999999999"/>
    <n v="0.45999999999999996"/>
    <x v="0"/>
  </r>
  <r>
    <x v="538"/>
    <x v="180"/>
    <s v="270439"/>
    <x v="7"/>
    <n v="1"/>
    <n v="0.15"/>
    <n v="0.15"/>
    <n v="0.12"/>
    <n v="0.12"/>
    <n v="0.03"/>
    <x v="1"/>
  </r>
  <r>
    <x v="538"/>
    <x v="180"/>
    <s v="270439"/>
    <x v="29"/>
    <n v="1"/>
    <n v="2.7"/>
    <n v="2.7"/>
    <n v="2.16"/>
    <n v="2.16"/>
    <n v="0.54"/>
    <x v="1"/>
  </r>
  <r>
    <x v="538"/>
    <x v="181"/>
    <s v="270440"/>
    <x v="47"/>
    <n v="1"/>
    <n v="7"/>
    <n v="7"/>
    <n v="5.6"/>
    <n v="5.6"/>
    <n v="1.4000000000000004"/>
    <x v="0"/>
  </r>
  <r>
    <x v="538"/>
    <x v="58"/>
    <s v="270441"/>
    <x v="7"/>
    <n v="1"/>
    <n v="0.15"/>
    <n v="0.15"/>
    <n v="0.12"/>
    <n v="0.12"/>
    <n v="0.03"/>
    <x v="1"/>
  </r>
  <r>
    <x v="538"/>
    <x v="58"/>
    <s v="270441"/>
    <x v="8"/>
    <n v="1"/>
    <n v="2.6"/>
    <n v="2.6"/>
    <n v="2.08"/>
    <n v="2.08"/>
    <n v="0.52"/>
    <x v="1"/>
  </r>
  <r>
    <x v="538"/>
    <x v="58"/>
    <s v="270442"/>
    <x v="5"/>
    <n v="2"/>
    <n v="1.1499999999999999"/>
    <n v="2.2999999999999998"/>
    <n v="0.91999999999999993"/>
    <n v="1.8399999999999999"/>
    <n v="0.45999999999999996"/>
    <x v="0"/>
  </r>
  <r>
    <x v="538"/>
    <x v="58"/>
    <s v="270442"/>
    <x v="7"/>
    <n v="1"/>
    <n v="0.15"/>
    <n v="0.15"/>
    <n v="0.12"/>
    <n v="0.12"/>
    <n v="0.03"/>
    <x v="1"/>
  </r>
  <r>
    <x v="538"/>
    <x v="58"/>
    <s v="270442"/>
    <x v="19"/>
    <n v="1"/>
    <n v="2"/>
    <n v="2"/>
    <n v="1.6"/>
    <n v="1.6"/>
    <n v="0.39999999999999991"/>
    <x v="0"/>
  </r>
  <r>
    <x v="538"/>
    <x v="59"/>
    <s v="270443"/>
    <x v="20"/>
    <n v="1"/>
    <n v="1.9"/>
    <n v="1.9"/>
    <n v="1.52"/>
    <n v="1.52"/>
    <n v="0.37999999999999989"/>
    <x v="0"/>
  </r>
  <r>
    <x v="538"/>
    <x v="59"/>
    <s v="270443"/>
    <x v="3"/>
    <n v="2"/>
    <n v="1.3"/>
    <n v="2.6"/>
    <n v="1.04"/>
    <n v="2.08"/>
    <n v="0.52"/>
    <x v="1"/>
  </r>
  <r>
    <x v="538"/>
    <x v="182"/>
    <s v="270444"/>
    <x v="25"/>
    <n v="1"/>
    <n v="1.6"/>
    <n v="1.6"/>
    <n v="1.28"/>
    <n v="1.28"/>
    <n v="0.32000000000000006"/>
    <x v="0"/>
  </r>
  <r>
    <x v="538"/>
    <x v="182"/>
    <s v="270444"/>
    <x v="32"/>
    <n v="1"/>
    <n v="5"/>
    <n v="5"/>
    <n v="4"/>
    <n v="4"/>
    <n v="1"/>
    <x v="0"/>
  </r>
  <r>
    <x v="538"/>
    <x v="184"/>
    <s v="270445"/>
    <x v="18"/>
    <n v="1"/>
    <n v="1.35"/>
    <n v="1.35"/>
    <n v="1.08"/>
    <n v="1.08"/>
    <n v="0.27"/>
    <x v="1"/>
  </r>
  <r>
    <x v="538"/>
    <x v="184"/>
    <s v="270445"/>
    <x v="4"/>
    <n v="1"/>
    <n v="1.2"/>
    <n v="1.2"/>
    <n v="0.96"/>
    <n v="0.96"/>
    <n v="0.24"/>
    <x v="1"/>
  </r>
  <r>
    <x v="538"/>
    <x v="186"/>
    <s v="270446"/>
    <x v="135"/>
    <n v="1"/>
    <n v="2.4"/>
    <n v="2.4"/>
    <n v="1.92"/>
    <n v="1.92"/>
    <n v="0.48"/>
    <x v="0"/>
  </r>
  <r>
    <x v="538"/>
    <x v="186"/>
    <s v="270446"/>
    <x v="64"/>
    <n v="1"/>
    <n v="2.2000000000000002"/>
    <n v="2.2000000000000002"/>
    <n v="1.7600000000000002"/>
    <n v="1.7600000000000002"/>
    <n v="0.43999999999999995"/>
    <x v="0"/>
  </r>
  <r>
    <x v="538"/>
    <x v="186"/>
    <s v="270446"/>
    <x v="3"/>
    <n v="1"/>
    <n v="1.3"/>
    <n v="1.3"/>
    <n v="1.04"/>
    <n v="1.04"/>
    <n v="0.26"/>
    <x v="1"/>
  </r>
  <r>
    <x v="538"/>
    <x v="187"/>
    <s v="270447"/>
    <x v="47"/>
    <n v="1"/>
    <n v="7"/>
    <n v="7"/>
    <n v="5.6"/>
    <n v="5.6"/>
    <n v="1.4000000000000004"/>
    <x v="1"/>
  </r>
  <r>
    <x v="538"/>
    <x v="187"/>
    <s v="270448"/>
    <x v="0"/>
    <n v="1"/>
    <n v="1"/>
    <n v="1"/>
    <n v="0.8"/>
    <n v="0.8"/>
    <n v="0.19999999999999996"/>
    <x v="1"/>
  </r>
  <r>
    <x v="538"/>
    <x v="187"/>
    <s v="270448"/>
    <x v="7"/>
    <n v="1"/>
    <n v="0.15"/>
    <n v="0.15"/>
    <n v="0.12"/>
    <n v="0.12"/>
    <n v="0.03"/>
    <x v="0"/>
  </r>
  <r>
    <x v="538"/>
    <x v="187"/>
    <s v="270448"/>
    <x v="8"/>
    <n v="1"/>
    <n v="2.6"/>
    <n v="2.6"/>
    <n v="2.08"/>
    <n v="2.08"/>
    <n v="0.52"/>
    <x v="0"/>
  </r>
  <r>
    <x v="538"/>
    <x v="188"/>
    <s v="270449"/>
    <x v="3"/>
    <n v="1"/>
    <n v="1.3"/>
    <n v="1.3"/>
    <n v="1.04"/>
    <n v="1.04"/>
    <n v="0.26"/>
    <x v="0"/>
  </r>
  <r>
    <x v="538"/>
    <x v="189"/>
    <s v="270450"/>
    <x v="3"/>
    <n v="1"/>
    <n v="1.3"/>
    <n v="1.3"/>
    <n v="1.04"/>
    <n v="1.04"/>
    <n v="0.26"/>
    <x v="1"/>
  </r>
  <r>
    <x v="538"/>
    <x v="189"/>
    <s v="270451"/>
    <x v="3"/>
    <n v="1"/>
    <n v="1.3"/>
    <n v="1.3"/>
    <n v="1.04"/>
    <n v="1.04"/>
    <n v="0.26"/>
    <x v="0"/>
  </r>
  <r>
    <x v="538"/>
    <x v="190"/>
    <s v="270452"/>
    <x v="17"/>
    <n v="1"/>
    <n v="6"/>
    <n v="6"/>
    <n v="4.8"/>
    <n v="4.8"/>
    <n v="1.2000000000000002"/>
    <x v="1"/>
  </r>
  <r>
    <x v="538"/>
    <x v="190"/>
    <s v="270452"/>
    <x v="3"/>
    <n v="3"/>
    <n v="1.3"/>
    <n v="3.9000000000000004"/>
    <n v="1.04"/>
    <n v="3.12"/>
    <n v="0.78000000000000025"/>
    <x v="0"/>
  </r>
  <r>
    <x v="538"/>
    <x v="60"/>
    <s v="270453"/>
    <x v="3"/>
    <n v="1"/>
    <n v="1.3"/>
    <n v="1.3"/>
    <n v="1.04"/>
    <n v="1.04"/>
    <n v="0.26"/>
    <x v="0"/>
  </r>
  <r>
    <x v="538"/>
    <x v="61"/>
    <s v="270454"/>
    <x v="5"/>
    <n v="2"/>
    <n v="1.1499999999999999"/>
    <n v="2.2999999999999998"/>
    <n v="0.91999999999999993"/>
    <n v="1.8399999999999999"/>
    <n v="0.45999999999999996"/>
    <x v="1"/>
  </r>
  <r>
    <x v="538"/>
    <x v="61"/>
    <s v="270455"/>
    <x v="3"/>
    <n v="1"/>
    <n v="1.3"/>
    <n v="1.3"/>
    <n v="1.04"/>
    <n v="1.04"/>
    <n v="0.26"/>
    <x v="1"/>
  </r>
  <r>
    <x v="538"/>
    <x v="61"/>
    <s v="270456"/>
    <x v="3"/>
    <n v="2"/>
    <n v="1.3"/>
    <n v="2.6"/>
    <n v="1.04"/>
    <n v="2.08"/>
    <n v="0.52"/>
    <x v="1"/>
  </r>
  <r>
    <x v="538"/>
    <x v="62"/>
    <s v="270457"/>
    <x v="8"/>
    <n v="1"/>
    <n v="2.6"/>
    <n v="2.6"/>
    <n v="2.08"/>
    <n v="2.08"/>
    <n v="0.52"/>
    <x v="1"/>
  </r>
  <r>
    <x v="538"/>
    <x v="191"/>
    <s v="270458"/>
    <x v="0"/>
    <n v="1"/>
    <n v="1"/>
    <n v="1"/>
    <n v="0.8"/>
    <n v="0.8"/>
    <n v="0.19999999999999996"/>
    <x v="1"/>
  </r>
  <r>
    <x v="538"/>
    <x v="63"/>
    <s v="270459"/>
    <x v="3"/>
    <n v="1"/>
    <n v="1.3"/>
    <n v="1.3"/>
    <n v="1.04"/>
    <n v="1.04"/>
    <n v="0.26"/>
    <x v="0"/>
  </r>
  <r>
    <x v="538"/>
    <x v="68"/>
    <s v="270461"/>
    <x v="3"/>
    <n v="1"/>
    <n v="1.3"/>
    <n v="1.3"/>
    <n v="1.04"/>
    <n v="1.04"/>
    <n v="0.26"/>
    <x v="0"/>
  </r>
  <r>
    <x v="538"/>
    <x v="69"/>
    <s v="270462"/>
    <x v="3"/>
    <n v="1"/>
    <n v="1.3"/>
    <n v="1.3"/>
    <n v="1.04"/>
    <n v="1.04"/>
    <n v="0.26"/>
    <x v="1"/>
  </r>
  <r>
    <x v="538"/>
    <x v="69"/>
    <s v="270463"/>
    <x v="15"/>
    <n v="1"/>
    <n v="2.2000000000000002"/>
    <n v="2.2000000000000002"/>
    <n v="1.7600000000000002"/>
    <n v="1.7600000000000002"/>
    <n v="0.43999999999999995"/>
    <x v="0"/>
  </r>
  <r>
    <x v="538"/>
    <x v="69"/>
    <s v="270463"/>
    <x v="3"/>
    <n v="1"/>
    <n v="1.3"/>
    <n v="1.3"/>
    <n v="1.04"/>
    <n v="1.04"/>
    <n v="0.26"/>
    <x v="1"/>
  </r>
  <r>
    <x v="538"/>
    <x v="192"/>
    <s v="270464"/>
    <x v="2"/>
    <n v="1"/>
    <n v="1.3"/>
    <n v="1.3"/>
    <n v="1.04"/>
    <n v="1.04"/>
    <n v="0.26"/>
    <x v="0"/>
  </r>
  <r>
    <x v="538"/>
    <x v="192"/>
    <s v="270465"/>
    <x v="47"/>
    <n v="2"/>
    <n v="7"/>
    <n v="14"/>
    <n v="5.6"/>
    <n v="11.2"/>
    <n v="2.8000000000000007"/>
    <x v="0"/>
  </r>
  <r>
    <x v="538"/>
    <x v="241"/>
    <s v="270466"/>
    <x v="47"/>
    <n v="2"/>
    <n v="7"/>
    <n v="14"/>
    <n v="5.6"/>
    <n v="11.2"/>
    <n v="2.8000000000000007"/>
    <x v="1"/>
  </r>
  <r>
    <x v="538"/>
    <x v="241"/>
    <s v="270467"/>
    <x v="45"/>
    <n v="1"/>
    <n v="1.5"/>
    <n v="1.5"/>
    <n v="1.2"/>
    <n v="1.2"/>
    <n v="0.30000000000000004"/>
    <x v="0"/>
  </r>
  <r>
    <x v="538"/>
    <x v="241"/>
    <s v="270467"/>
    <x v="47"/>
    <n v="2"/>
    <n v="7"/>
    <n v="14"/>
    <n v="5.6"/>
    <n v="11.2"/>
    <n v="2.8000000000000007"/>
    <x v="0"/>
  </r>
  <r>
    <x v="538"/>
    <x v="193"/>
    <s v="270468"/>
    <x v="47"/>
    <n v="2"/>
    <n v="7"/>
    <n v="14"/>
    <n v="5.6"/>
    <n v="11.2"/>
    <n v="2.8000000000000007"/>
    <x v="0"/>
  </r>
  <r>
    <x v="538"/>
    <x v="70"/>
    <s v="270469"/>
    <x v="47"/>
    <n v="2"/>
    <n v="7"/>
    <n v="14"/>
    <n v="5.6"/>
    <n v="11.2"/>
    <n v="2.8000000000000007"/>
    <x v="0"/>
  </r>
  <r>
    <x v="538"/>
    <x v="70"/>
    <s v="270470"/>
    <x v="5"/>
    <n v="2"/>
    <n v="1.1499999999999999"/>
    <n v="2.2999999999999998"/>
    <n v="0.91999999999999993"/>
    <n v="1.8399999999999999"/>
    <n v="0.45999999999999996"/>
    <x v="0"/>
  </r>
  <r>
    <x v="538"/>
    <x v="70"/>
    <s v="270471"/>
    <x v="3"/>
    <n v="1"/>
    <n v="1.3"/>
    <n v="1.3"/>
    <n v="1.04"/>
    <n v="1.04"/>
    <n v="0.26"/>
    <x v="1"/>
  </r>
  <r>
    <x v="538"/>
    <x v="70"/>
    <s v="270472"/>
    <x v="5"/>
    <n v="3"/>
    <n v="1.1499999999999999"/>
    <n v="3.4499999999999997"/>
    <n v="0.91999999999999993"/>
    <n v="2.76"/>
    <n v="0.69"/>
    <x v="1"/>
  </r>
  <r>
    <x v="538"/>
    <x v="71"/>
    <s v="270473"/>
    <x v="39"/>
    <n v="1"/>
    <n v="0.5"/>
    <n v="0.5"/>
    <n v="0.4"/>
    <n v="0.4"/>
    <n v="9.9999999999999978E-2"/>
    <x v="0"/>
  </r>
  <r>
    <x v="538"/>
    <x v="71"/>
    <s v="270473"/>
    <x v="3"/>
    <n v="1"/>
    <n v="1.3"/>
    <n v="1.3"/>
    <n v="1.04"/>
    <n v="1.04"/>
    <n v="0.26"/>
    <x v="0"/>
  </r>
  <r>
    <x v="538"/>
    <x v="72"/>
    <s v="270474"/>
    <x v="34"/>
    <n v="2"/>
    <n v="7.5"/>
    <n v="15"/>
    <n v="6"/>
    <n v="12"/>
    <n v="3"/>
    <x v="0"/>
  </r>
  <r>
    <x v="538"/>
    <x v="72"/>
    <s v="270474"/>
    <x v="3"/>
    <n v="10"/>
    <n v="1.3"/>
    <n v="13"/>
    <n v="1.04"/>
    <n v="10.4"/>
    <n v="2.5999999999999996"/>
    <x v="1"/>
  </r>
  <r>
    <x v="538"/>
    <x v="194"/>
    <s v="270475"/>
    <x v="3"/>
    <n v="2"/>
    <n v="1.3"/>
    <n v="2.6"/>
    <n v="1.04"/>
    <n v="2.08"/>
    <n v="0.52"/>
    <x v="0"/>
  </r>
  <r>
    <x v="538"/>
    <x v="194"/>
    <s v="270476"/>
    <x v="3"/>
    <n v="3"/>
    <n v="1.3"/>
    <n v="3.9000000000000004"/>
    <n v="1.04"/>
    <n v="3.12"/>
    <n v="0.78000000000000025"/>
    <x v="1"/>
  </r>
  <r>
    <x v="538"/>
    <x v="74"/>
    <s v="270477"/>
    <x v="5"/>
    <n v="2"/>
    <n v="1.1499999999999999"/>
    <n v="2.2999999999999998"/>
    <n v="0.91999999999999993"/>
    <n v="1.8399999999999999"/>
    <n v="0.45999999999999996"/>
    <x v="1"/>
  </r>
  <r>
    <x v="538"/>
    <x v="74"/>
    <s v="270477"/>
    <x v="65"/>
    <n v="2"/>
    <n v="2.2000000000000002"/>
    <n v="4.4000000000000004"/>
    <n v="1.7600000000000002"/>
    <n v="3.5200000000000005"/>
    <n v="0.87999999999999989"/>
    <x v="1"/>
  </r>
  <r>
    <x v="538"/>
    <x v="74"/>
    <s v="270478"/>
    <x v="64"/>
    <n v="2"/>
    <n v="2.2000000000000002"/>
    <n v="4.4000000000000004"/>
    <n v="1.7600000000000002"/>
    <n v="3.5200000000000005"/>
    <n v="0.87999999999999989"/>
    <x v="0"/>
  </r>
  <r>
    <x v="538"/>
    <x v="74"/>
    <s v="270478"/>
    <x v="3"/>
    <n v="3"/>
    <n v="1.3"/>
    <n v="3.9000000000000004"/>
    <n v="1.04"/>
    <n v="3.12"/>
    <n v="0.78000000000000025"/>
    <x v="1"/>
  </r>
  <r>
    <x v="538"/>
    <x v="195"/>
    <s v="270479"/>
    <x v="7"/>
    <n v="1"/>
    <n v="0.15"/>
    <n v="0.15"/>
    <n v="0.12"/>
    <n v="0.12"/>
    <n v="0.03"/>
    <x v="0"/>
  </r>
  <r>
    <x v="538"/>
    <x v="195"/>
    <s v="270479"/>
    <x v="3"/>
    <n v="1"/>
    <n v="1.3"/>
    <n v="1.3"/>
    <n v="1.04"/>
    <n v="1.04"/>
    <n v="0.26"/>
    <x v="0"/>
  </r>
  <r>
    <x v="538"/>
    <x v="195"/>
    <s v="270479"/>
    <x v="29"/>
    <n v="1"/>
    <n v="2.7"/>
    <n v="2.7"/>
    <n v="2.16"/>
    <n v="2.16"/>
    <n v="0.54"/>
    <x v="1"/>
  </r>
  <r>
    <x v="538"/>
    <x v="196"/>
    <s v="270480"/>
    <x v="47"/>
    <n v="1"/>
    <n v="7"/>
    <n v="7"/>
    <n v="5.6"/>
    <n v="5.6"/>
    <n v="1.4000000000000004"/>
    <x v="1"/>
  </r>
  <r>
    <x v="538"/>
    <x v="196"/>
    <s v="270481"/>
    <x v="18"/>
    <n v="8"/>
    <n v="1.35"/>
    <n v="10.8"/>
    <n v="1.08"/>
    <n v="8.64"/>
    <n v="2.16"/>
    <x v="1"/>
  </r>
  <r>
    <x v="538"/>
    <x v="197"/>
    <s v="270482"/>
    <x v="3"/>
    <n v="1"/>
    <n v="1.3"/>
    <n v="1.3"/>
    <n v="1.04"/>
    <n v="1.04"/>
    <n v="0.26"/>
    <x v="0"/>
  </r>
  <r>
    <x v="538"/>
    <x v="198"/>
    <s v="270483"/>
    <x v="74"/>
    <n v="1"/>
    <n v="10"/>
    <n v="10"/>
    <n v="8"/>
    <n v="8"/>
    <n v="2"/>
    <x v="0"/>
  </r>
  <r>
    <x v="538"/>
    <x v="75"/>
    <s v="270484"/>
    <x v="3"/>
    <n v="1"/>
    <n v="1.3"/>
    <n v="1.3"/>
    <n v="1.04"/>
    <n v="1.04"/>
    <n v="0.26"/>
    <x v="1"/>
  </r>
  <r>
    <x v="538"/>
    <x v="75"/>
    <s v="270485"/>
    <x v="5"/>
    <n v="1"/>
    <n v="1.1499999999999999"/>
    <n v="1.1499999999999999"/>
    <n v="0.91999999999999993"/>
    <n v="0.91999999999999993"/>
    <n v="0.22999999999999998"/>
    <x v="1"/>
  </r>
  <r>
    <x v="538"/>
    <x v="76"/>
    <s v="270486"/>
    <x v="47"/>
    <n v="1"/>
    <n v="7"/>
    <n v="7"/>
    <n v="5.6"/>
    <n v="5.6"/>
    <n v="1.4000000000000004"/>
    <x v="0"/>
  </r>
  <r>
    <x v="538"/>
    <x v="77"/>
    <s v="270487"/>
    <x v="47"/>
    <n v="1"/>
    <n v="7"/>
    <n v="7"/>
    <n v="5.6"/>
    <n v="5.6"/>
    <n v="1.4000000000000004"/>
    <x v="1"/>
  </r>
  <r>
    <x v="538"/>
    <x v="77"/>
    <s v="270488"/>
    <x v="3"/>
    <n v="1"/>
    <n v="1.3"/>
    <n v="1.3"/>
    <n v="1.04"/>
    <n v="1.04"/>
    <n v="0.26"/>
    <x v="1"/>
  </r>
  <r>
    <x v="538"/>
    <x v="78"/>
    <s v="270489"/>
    <x v="3"/>
    <n v="6"/>
    <n v="1.3"/>
    <n v="7.8000000000000007"/>
    <n v="1.04"/>
    <n v="6.24"/>
    <n v="1.5600000000000005"/>
    <x v="0"/>
  </r>
  <r>
    <x v="538"/>
    <x v="79"/>
    <s v="270490"/>
    <x v="75"/>
    <n v="4"/>
    <n v="2.2999999999999998"/>
    <n v="9.1999999999999993"/>
    <n v="1.8399999999999999"/>
    <n v="7.3599999999999994"/>
    <n v="1.8399999999999999"/>
    <x v="1"/>
  </r>
  <r>
    <x v="538"/>
    <x v="79"/>
    <s v="270490"/>
    <x v="65"/>
    <n v="2"/>
    <n v="2.2000000000000002"/>
    <n v="4.4000000000000004"/>
    <n v="1.7600000000000002"/>
    <n v="3.5200000000000005"/>
    <n v="0.87999999999999989"/>
    <x v="0"/>
  </r>
  <r>
    <x v="538"/>
    <x v="79"/>
    <s v="270490"/>
    <x v="64"/>
    <n v="2"/>
    <n v="2.2000000000000002"/>
    <n v="4.4000000000000004"/>
    <n v="1.7600000000000002"/>
    <n v="3.5200000000000005"/>
    <n v="0.87999999999999989"/>
    <x v="0"/>
  </r>
  <r>
    <x v="538"/>
    <x v="80"/>
    <s v="270491"/>
    <x v="3"/>
    <n v="4"/>
    <n v="1.3"/>
    <n v="5.2"/>
    <n v="1.04"/>
    <n v="4.16"/>
    <n v="1.04"/>
    <x v="1"/>
  </r>
  <r>
    <x v="538"/>
    <x v="80"/>
    <s v="270492"/>
    <x v="0"/>
    <n v="1"/>
    <n v="1"/>
    <n v="1"/>
    <n v="0.8"/>
    <n v="0.8"/>
    <n v="0.19999999999999996"/>
    <x v="0"/>
  </r>
  <r>
    <x v="538"/>
    <x v="199"/>
    <s v="270493"/>
    <x v="134"/>
    <n v="2"/>
    <n v="1.2"/>
    <n v="2.4"/>
    <n v="0.96"/>
    <n v="1.92"/>
    <n v="0.48"/>
    <x v="0"/>
  </r>
  <r>
    <x v="538"/>
    <x v="199"/>
    <s v="270493"/>
    <x v="3"/>
    <n v="1"/>
    <n v="1.3"/>
    <n v="1.3"/>
    <n v="1.04"/>
    <n v="1.04"/>
    <n v="0.26"/>
    <x v="0"/>
  </r>
  <r>
    <x v="538"/>
    <x v="81"/>
    <s v="270494"/>
    <x v="40"/>
    <n v="1"/>
    <n v="1.6"/>
    <n v="1.6"/>
    <n v="1.28"/>
    <n v="1.28"/>
    <n v="0.32000000000000006"/>
    <x v="0"/>
  </r>
  <r>
    <x v="538"/>
    <x v="81"/>
    <s v="270494"/>
    <x v="49"/>
    <n v="3"/>
    <n v="1.6"/>
    <n v="4.8000000000000007"/>
    <n v="1.28"/>
    <n v="3.84"/>
    <n v="0.96000000000000085"/>
    <x v="0"/>
  </r>
  <r>
    <x v="538"/>
    <x v="81"/>
    <s v="270494"/>
    <x v="1"/>
    <n v="2"/>
    <n v="1.3"/>
    <n v="2.6"/>
    <n v="1.04"/>
    <n v="2.08"/>
    <n v="0.52"/>
    <x v="0"/>
  </r>
  <r>
    <x v="538"/>
    <x v="81"/>
    <s v="270494"/>
    <x v="3"/>
    <n v="2"/>
    <n v="1.3"/>
    <n v="2.6"/>
    <n v="1.04"/>
    <n v="2.08"/>
    <n v="0.52"/>
    <x v="0"/>
  </r>
  <r>
    <x v="538"/>
    <x v="82"/>
    <s v="270495"/>
    <x v="45"/>
    <n v="2"/>
    <n v="1.5"/>
    <n v="3"/>
    <n v="1.2"/>
    <n v="2.4"/>
    <n v="0.60000000000000009"/>
    <x v="1"/>
  </r>
  <r>
    <x v="538"/>
    <x v="82"/>
    <s v="270495"/>
    <x v="20"/>
    <n v="1"/>
    <n v="1.9"/>
    <n v="1.9"/>
    <n v="1.52"/>
    <n v="1.52"/>
    <n v="0.37999999999999989"/>
    <x v="1"/>
  </r>
  <r>
    <x v="538"/>
    <x v="82"/>
    <s v="270495"/>
    <x v="7"/>
    <n v="1"/>
    <n v="0.15"/>
    <n v="0.15"/>
    <n v="0.12"/>
    <n v="0.12"/>
    <n v="0.03"/>
    <x v="0"/>
  </r>
  <r>
    <x v="538"/>
    <x v="82"/>
    <s v="270495"/>
    <x v="4"/>
    <n v="1"/>
    <n v="1.2"/>
    <n v="1.2"/>
    <n v="0.96"/>
    <n v="0.96"/>
    <n v="0.24"/>
    <x v="1"/>
  </r>
  <r>
    <x v="538"/>
    <x v="82"/>
    <s v="270495"/>
    <x v="1"/>
    <n v="1"/>
    <n v="1.3"/>
    <n v="1.3"/>
    <n v="1.04"/>
    <n v="1.04"/>
    <n v="0.26"/>
    <x v="1"/>
  </r>
  <r>
    <x v="538"/>
    <x v="82"/>
    <s v="270495"/>
    <x v="8"/>
    <n v="1"/>
    <n v="2.6"/>
    <n v="2.6"/>
    <n v="2.08"/>
    <n v="2.08"/>
    <n v="0.52"/>
    <x v="0"/>
  </r>
  <r>
    <x v="538"/>
    <x v="82"/>
    <s v="270495"/>
    <x v="64"/>
    <n v="2"/>
    <n v="2.2000000000000002"/>
    <n v="4.4000000000000004"/>
    <n v="1.7600000000000002"/>
    <n v="3.5200000000000005"/>
    <n v="0.87999999999999989"/>
    <x v="0"/>
  </r>
  <r>
    <x v="538"/>
    <x v="84"/>
    <s v="270496"/>
    <x v="34"/>
    <n v="1"/>
    <n v="7.5"/>
    <n v="7.5"/>
    <n v="6"/>
    <n v="6"/>
    <n v="1.5"/>
    <x v="0"/>
  </r>
  <r>
    <x v="538"/>
    <x v="84"/>
    <s v="270496"/>
    <x v="3"/>
    <n v="2"/>
    <n v="1.3"/>
    <n v="2.6"/>
    <n v="1.04"/>
    <n v="2.08"/>
    <n v="0.52"/>
    <x v="0"/>
  </r>
  <r>
    <x v="538"/>
    <x v="85"/>
    <s v="270497"/>
    <x v="3"/>
    <n v="1"/>
    <n v="1.3"/>
    <n v="1.3"/>
    <n v="1.04"/>
    <n v="1.04"/>
    <n v="0.26"/>
    <x v="0"/>
  </r>
  <r>
    <x v="538"/>
    <x v="85"/>
    <s v="270498"/>
    <x v="3"/>
    <n v="3"/>
    <n v="1.3"/>
    <n v="3.9000000000000004"/>
    <n v="1.04"/>
    <n v="3.12"/>
    <n v="0.78000000000000025"/>
    <x v="1"/>
  </r>
  <r>
    <x v="538"/>
    <x v="86"/>
    <s v="270499"/>
    <x v="3"/>
    <n v="1"/>
    <n v="1.3"/>
    <n v="1.3"/>
    <n v="1.04"/>
    <n v="1.04"/>
    <n v="0.26"/>
    <x v="1"/>
  </r>
  <r>
    <x v="538"/>
    <x v="86"/>
    <s v="270500"/>
    <x v="5"/>
    <n v="3"/>
    <n v="1.1499999999999999"/>
    <n v="3.4499999999999997"/>
    <n v="0.91999999999999993"/>
    <n v="2.76"/>
    <n v="0.69"/>
    <x v="1"/>
  </r>
  <r>
    <x v="538"/>
    <x v="86"/>
    <s v="270500"/>
    <x v="42"/>
    <n v="1"/>
    <n v="3.5"/>
    <n v="3.5"/>
    <n v="2.8"/>
    <n v="2.8"/>
    <n v="0.70000000000000018"/>
    <x v="1"/>
  </r>
  <r>
    <x v="538"/>
    <x v="86"/>
    <s v="270500"/>
    <x v="43"/>
    <n v="1"/>
    <n v="0.3"/>
    <n v="0.3"/>
    <n v="0.24"/>
    <n v="0.24"/>
    <n v="0.06"/>
    <x v="0"/>
  </r>
  <r>
    <x v="538"/>
    <x v="87"/>
    <s v="270501"/>
    <x v="32"/>
    <n v="1"/>
    <n v="5"/>
    <n v="5"/>
    <n v="4"/>
    <n v="4"/>
    <n v="1"/>
    <x v="1"/>
  </r>
  <r>
    <x v="538"/>
    <x v="88"/>
    <s v="270502"/>
    <x v="7"/>
    <n v="1"/>
    <n v="0.15"/>
    <n v="0.15"/>
    <n v="0.12"/>
    <n v="0.12"/>
    <n v="0.03"/>
    <x v="0"/>
  </r>
  <r>
    <x v="538"/>
    <x v="88"/>
    <s v="270502"/>
    <x v="7"/>
    <n v="1"/>
    <n v="0.15"/>
    <n v="0.15"/>
    <n v="0.12"/>
    <n v="0.12"/>
    <n v="0.03"/>
    <x v="1"/>
  </r>
  <r>
    <x v="538"/>
    <x v="88"/>
    <s v="270502"/>
    <x v="15"/>
    <n v="1"/>
    <n v="2.2000000000000002"/>
    <n v="2.2000000000000002"/>
    <n v="1.7600000000000002"/>
    <n v="1.7600000000000002"/>
    <n v="0.43999999999999995"/>
    <x v="0"/>
  </r>
  <r>
    <x v="538"/>
    <x v="88"/>
    <s v="270502"/>
    <x v="8"/>
    <n v="1"/>
    <n v="2.6"/>
    <n v="2.6"/>
    <n v="2.08"/>
    <n v="2.08"/>
    <n v="0.52"/>
    <x v="0"/>
  </r>
  <r>
    <x v="538"/>
    <x v="200"/>
    <s v="270503"/>
    <x v="71"/>
    <n v="1"/>
    <n v="2.2000000000000002"/>
    <n v="2.2000000000000002"/>
    <n v="1.7600000000000002"/>
    <n v="1.7600000000000002"/>
    <n v="0.43999999999999995"/>
    <x v="1"/>
  </r>
  <r>
    <x v="538"/>
    <x v="200"/>
    <s v="270503"/>
    <x v="69"/>
    <n v="1"/>
    <n v="2.2999999999999998"/>
    <n v="2.2999999999999998"/>
    <n v="1.8399999999999999"/>
    <n v="1.8399999999999999"/>
    <n v="0.45999999999999996"/>
    <x v="0"/>
  </r>
  <r>
    <x v="538"/>
    <x v="200"/>
    <s v="270503"/>
    <x v="65"/>
    <n v="1"/>
    <n v="2.2000000000000002"/>
    <n v="2.2000000000000002"/>
    <n v="1.7600000000000002"/>
    <n v="1.7600000000000002"/>
    <n v="0.43999999999999995"/>
    <x v="0"/>
  </r>
  <r>
    <x v="538"/>
    <x v="200"/>
    <s v="270503"/>
    <x v="64"/>
    <n v="3"/>
    <n v="2.2000000000000002"/>
    <n v="6.6000000000000005"/>
    <n v="1.7600000000000002"/>
    <n v="5.2800000000000011"/>
    <n v="1.3199999999999994"/>
    <x v="1"/>
  </r>
  <r>
    <x v="538"/>
    <x v="200"/>
    <s v="270503"/>
    <x v="3"/>
    <n v="3"/>
    <n v="1.3"/>
    <n v="3.9000000000000004"/>
    <n v="1.04"/>
    <n v="3.12"/>
    <n v="0.78000000000000025"/>
    <x v="0"/>
  </r>
  <r>
    <x v="538"/>
    <x v="200"/>
    <s v="270504"/>
    <x v="34"/>
    <n v="1"/>
    <n v="7.5"/>
    <n v="7.5"/>
    <n v="6"/>
    <n v="6"/>
    <n v="1.5"/>
    <x v="1"/>
  </r>
  <r>
    <x v="538"/>
    <x v="200"/>
    <s v="270504"/>
    <x v="3"/>
    <n v="2"/>
    <n v="1.3"/>
    <n v="2.6"/>
    <n v="1.04"/>
    <n v="2.08"/>
    <n v="0.52"/>
    <x v="0"/>
  </r>
  <r>
    <x v="538"/>
    <x v="91"/>
    <s v="270505"/>
    <x v="47"/>
    <n v="1"/>
    <n v="7"/>
    <n v="7"/>
    <n v="5.6"/>
    <n v="5.6"/>
    <n v="1.4000000000000004"/>
    <x v="0"/>
  </r>
  <r>
    <x v="538"/>
    <x v="92"/>
    <s v="270506"/>
    <x v="33"/>
    <n v="1"/>
    <n v="1.6"/>
    <n v="1.6"/>
    <n v="1.28"/>
    <n v="1.28"/>
    <n v="0.32000000000000006"/>
    <x v="0"/>
  </r>
  <r>
    <x v="538"/>
    <x v="92"/>
    <s v="270506"/>
    <x v="3"/>
    <n v="3"/>
    <n v="1.3"/>
    <n v="3.9000000000000004"/>
    <n v="1.04"/>
    <n v="3.12"/>
    <n v="0.78000000000000025"/>
    <x v="1"/>
  </r>
  <r>
    <x v="538"/>
    <x v="92"/>
    <s v="270507"/>
    <x v="3"/>
    <n v="1"/>
    <n v="1.3"/>
    <n v="1.3"/>
    <n v="1.04"/>
    <n v="1.04"/>
    <n v="0.26"/>
    <x v="1"/>
  </r>
  <r>
    <x v="538"/>
    <x v="202"/>
    <s v="270508"/>
    <x v="5"/>
    <n v="3"/>
    <n v="1.1499999999999999"/>
    <n v="3.4499999999999997"/>
    <n v="0.91999999999999993"/>
    <n v="2.76"/>
    <n v="0.69"/>
    <x v="0"/>
  </r>
  <r>
    <x v="538"/>
    <x v="202"/>
    <s v="270508"/>
    <x v="12"/>
    <n v="1"/>
    <n v="1.7"/>
    <n v="1.7"/>
    <n v="1.3599999999999999"/>
    <n v="1.3599999999999999"/>
    <n v="0.34000000000000008"/>
    <x v="0"/>
  </r>
  <r>
    <x v="538"/>
    <x v="202"/>
    <s v="270508"/>
    <x v="7"/>
    <n v="1"/>
    <n v="0.15"/>
    <n v="0.15"/>
    <n v="0.12"/>
    <n v="0.12"/>
    <n v="0.03"/>
    <x v="1"/>
  </r>
  <r>
    <x v="538"/>
    <x v="202"/>
    <s v="270509"/>
    <x v="0"/>
    <n v="1"/>
    <n v="1"/>
    <n v="1"/>
    <n v="0.8"/>
    <n v="0.8"/>
    <n v="0.19999999999999996"/>
    <x v="1"/>
  </r>
  <r>
    <x v="538"/>
    <x v="93"/>
    <s v="270510"/>
    <x v="0"/>
    <n v="15"/>
    <n v="1"/>
    <n v="15"/>
    <n v="0.8"/>
    <n v="12"/>
    <n v="3"/>
    <x v="1"/>
  </r>
  <r>
    <x v="538"/>
    <x v="93"/>
    <s v="270511"/>
    <x v="4"/>
    <n v="1"/>
    <n v="1.2"/>
    <n v="1.2"/>
    <n v="0.96"/>
    <n v="0.96"/>
    <n v="0.24"/>
    <x v="1"/>
  </r>
  <r>
    <x v="538"/>
    <x v="93"/>
    <s v="270511"/>
    <x v="1"/>
    <n v="1"/>
    <n v="1.3"/>
    <n v="1.3"/>
    <n v="1.04"/>
    <n v="1.04"/>
    <n v="0.26"/>
    <x v="1"/>
  </r>
  <r>
    <x v="538"/>
    <x v="93"/>
    <s v="270511"/>
    <x v="3"/>
    <n v="1"/>
    <n v="1.3"/>
    <n v="1.3"/>
    <n v="1.04"/>
    <n v="1.04"/>
    <n v="0.26"/>
    <x v="0"/>
  </r>
  <r>
    <x v="538"/>
    <x v="95"/>
    <s v="270512"/>
    <x v="2"/>
    <n v="1"/>
    <n v="1.3"/>
    <n v="1.3"/>
    <n v="1.04"/>
    <n v="1.04"/>
    <n v="0.26"/>
    <x v="1"/>
  </r>
  <r>
    <x v="538"/>
    <x v="95"/>
    <s v="270513"/>
    <x v="3"/>
    <n v="2"/>
    <n v="1.3"/>
    <n v="2.6"/>
    <n v="1.04"/>
    <n v="2.08"/>
    <n v="0.52"/>
    <x v="1"/>
  </r>
  <r>
    <x v="538"/>
    <x v="204"/>
    <s v="270514"/>
    <x v="64"/>
    <n v="3"/>
    <n v="2.2000000000000002"/>
    <n v="6.6000000000000005"/>
    <n v="1.7600000000000002"/>
    <n v="5.2800000000000011"/>
    <n v="1.3199999999999994"/>
    <x v="1"/>
  </r>
  <r>
    <x v="538"/>
    <x v="96"/>
    <s v="270515"/>
    <x v="3"/>
    <n v="1"/>
    <n v="1.3"/>
    <n v="1.3"/>
    <n v="1.04"/>
    <n v="1.04"/>
    <n v="0.26"/>
    <x v="0"/>
  </r>
  <r>
    <x v="538"/>
    <x v="96"/>
    <s v="270516"/>
    <x v="6"/>
    <n v="1"/>
    <n v="0.7"/>
    <n v="0.7"/>
    <n v="0.55999999999999994"/>
    <n v="0.55999999999999994"/>
    <n v="0.14000000000000001"/>
    <x v="0"/>
  </r>
  <r>
    <x v="538"/>
    <x v="96"/>
    <s v="270516"/>
    <x v="4"/>
    <n v="1"/>
    <n v="1.2"/>
    <n v="1.2"/>
    <n v="0.96"/>
    <n v="0.96"/>
    <n v="0.24"/>
    <x v="1"/>
  </r>
  <r>
    <x v="538"/>
    <x v="96"/>
    <s v="270517"/>
    <x v="18"/>
    <n v="1"/>
    <n v="1.35"/>
    <n v="1.35"/>
    <n v="1.08"/>
    <n v="1.08"/>
    <n v="0.27"/>
    <x v="1"/>
  </r>
  <r>
    <x v="538"/>
    <x v="96"/>
    <s v="270517"/>
    <x v="3"/>
    <n v="1"/>
    <n v="1.3"/>
    <n v="1.3"/>
    <n v="1.04"/>
    <n v="1.04"/>
    <n v="0.26"/>
    <x v="0"/>
  </r>
  <r>
    <x v="538"/>
    <x v="98"/>
    <s v="270518"/>
    <x v="47"/>
    <n v="1"/>
    <n v="7"/>
    <n v="7"/>
    <n v="5.6"/>
    <n v="5.6"/>
    <n v="1.4000000000000004"/>
    <x v="1"/>
  </r>
  <r>
    <x v="538"/>
    <x v="99"/>
    <s v="270519"/>
    <x v="18"/>
    <n v="2"/>
    <n v="1.35"/>
    <n v="2.7"/>
    <n v="1.08"/>
    <n v="2.16"/>
    <n v="0.54"/>
    <x v="0"/>
  </r>
  <r>
    <x v="538"/>
    <x v="100"/>
    <s v="270520"/>
    <x v="3"/>
    <n v="1"/>
    <n v="1.3"/>
    <n v="1.3"/>
    <n v="1.04"/>
    <n v="1.04"/>
    <n v="0.26"/>
    <x v="0"/>
  </r>
  <r>
    <x v="538"/>
    <x v="101"/>
    <s v="270521"/>
    <x v="3"/>
    <n v="1"/>
    <n v="1.3"/>
    <n v="1.3"/>
    <n v="1.04"/>
    <n v="1.04"/>
    <n v="0.26"/>
    <x v="1"/>
  </r>
  <r>
    <x v="538"/>
    <x v="103"/>
    <s v="270522"/>
    <x v="7"/>
    <n v="1"/>
    <n v="0.15"/>
    <n v="0.15"/>
    <n v="0.12"/>
    <n v="0.12"/>
    <n v="0.03"/>
    <x v="0"/>
  </r>
  <r>
    <x v="538"/>
    <x v="103"/>
    <s v="270522"/>
    <x v="71"/>
    <n v="2"/>
    <n v="2.2000000000000002"/>
    <n v="4.4000000000000004"/>
    <n v="1.7600000000000002"/>
    <n v="3.5200000000000005"/>
    <n v="0.87999999999999989"/>
    <x v="1"/>
  </r>
  <r>
    <x v="538"/>
    <x v="103"/>
    <s v="270522"/>
    <x v="15"/>
    <n v="1"/>
    <n v="2.2000000000000002"/>
    <n v="2.2000000000000002"/>
    <n v="1.7600000000000002"/>
    <n v="1.7600000000000002"/>
    <n v="0.43999999999999995"/>
    <x v="0"/>
  </r>
  <r>
    <x v="538"/>
    <x v="103"/>
    <s v="270522"/>
    <x v="128"/>
    <n v="1"/>
    <n v="7.6"/>
    <n v="7.6"/>
    <n v="6.08"/>
    <n v="6.08"/>
    <n v="1.5199999999999996"/>
    <x v="1"/>
  </r>
  <r>
    <x v="538"/>
    <x v="104"/>
    <s v="270523"/>
    <x v="18"/>
    <n v="1"/>
    <n v="1.35"/>
    <n v="1.35"/>
    <n v="1.08"/>
    <n v="1.08"/>
    <n v="0.27"/>
    <x v="1"/>
  </r>
  <r>
    <x v="538"/>
    <x v="104"/>
    <s v="270523"/>
    <x v="140"/>
    <n v="3"/>
    <n v="1.6"/>
    <n v="4.8000000000000007"/>
    <n v="1.28"/>
    <n v="3.84"/>
    <n v="0.96000000000000085"/>
    <x v="0"/>
  </r>
  <r>
    <x v="538"/>
    <x v="105"/>
    <s v="270524"/>
    <x v="50"/>
    <n v="1"/>
    <n v="1.7"/>
    <n v="1.7"/>
    <n v="1.3599999999999999"/>
    <n v="1.3599999999999999"/>
    <n v="0.34000000000000008"/>
    <x v="1"/>
  </r>
  <r>
    <x v="538"/>
    <x v="105"/>
    <s v="270524"/>
    <x v="3"/>
    <n v="1"/>
    <n v="1.3"/>
    <n v="1.3"/>
    <n v="1.04"/>
    <n v="1.04"/>
    <n v="0.26"/>
    <x v="1"/>
  </r>
  <r>
    <x v="538"/>
    <x v="106"/>
    <s v="270525"/>
    <x v="3"/>
    <n v="2"/>
    <n v="1.3"/>
    <n v="2.6"/>
    <n v="1.04"/>
    <n v="2.08"/>
    <n v="0.52"/>
    <x v="0"/>
  </r>
  <r>
    <x v="538"/>
    <x v="107"/>
    <s v="270526"/>
    <x v="3"/>
    <n v="1"/>
    <n v="1.3"/>
    <n v="1.3"/>
    <n v="1.04"/>
    <n v="1.04"/>
    <n v="0.26"/>
    <x v="1"/>
  </r>
  <r>
    <x v="538"/>
    <x v="354"/>
    <s v="270527"/>
    <x v="137"/>
    <n v="1"/>
    <n v="10"/>
    <n v="10"/>
    <n v="8"/>
    <n v="8"/>
    <n v="2"/>
    <x v="1"/>
  </r>
  <r>
    <x v="538"/>
    <x v="354"/>
    <s v="270527"/>
    <x v="136"/>
    <n v="2"/>
    <n v="1"/>
    <n v="2"/>
    <n v="0.8"/>
    <n v="1.6"/>
    <n v="0.39999999999999991"/>
    <x v="1"/>
  </r>
  <r>
    <x v="538"/>
    <x v="109"/>
    <s v="270528"/>
    <x v="45"/>
    <n v="1"/>
    <n v="1.5"/>
    <n v="1.5"/>
    <n v="1.2"/>
    <n v="1.2"/>
    <n v="0.30000000000000004"/>
    <x v="1"/>
  </r>
  <r>
    <x v="538"/>
    <x v="109"/>
    <s v="270528"/>
    <x v="128"/>
    <n v="1"/>
    <n v="7.6"/>
    <n v="7.6"/>
    <n v="6.08"/>
    <n v="6.08"/>
    <n v="1.5199999999999996"/>
    <x v="1"/>
  </r>
  <r>
    <x v="538"/>
    <x v="205"/>
    <s v="270530"/>
    <x v="67"/>
    <n v="2"/>
    <n v="2.2999999999999998"/>
    <n v="4.5999999999999996"/>
    <n v="1.8399999999999999"/>
    <n v="3.6799999999999997"/>
    <n v="0.91999999999999993"/>
    <x v="0"/>
  </r>
  <r>
    <x v="538"/>
    <x v="205"/>
    <s v="270530"/>
    <x v="3"/>
    <n v="1"/>
    <n v="1.3"/>
    <n v="1.3"/>
    <n v="1.04"/>
    <n v="1.04"/>
    <n v="0.26"/>
    <x v="1"/>
  </r>
  <r>
    <x v="538"/>
    <x v="111"/>
    <s v="270531"/>
    <x v="0"/>
    <n v="1"/>
    <n v="1"/>
    <n v="1"/>
    <n v="0.8"/>
    <n v="0.8"/>
    <n v="0.19999999999999996"/>
    <x v="0"/>
  </r>
  <r>
    <x v="538"/>
    <x v="111"/>
    <s v="270531"/>
    <x v="3"/>
    <n v="1"/>
    <n v="1.3"/>
    <n v="1.3"/>
    <n v="1.04"/>
    <n v="1.04"/>
    <n v="0.26"/>
    <x v="0"/>
  </r>
  <r>
    <x v="538"/>
    <x v="113"/>
    <s v="270532"/>
    <x v="45"/>
    <n v="1"/>
    <n v="1.5"/>
    <n v="1.5"/>
    <n v="1.2"/>
    <n v="1.2"/>
    <n v="0.30000000000000004"/>
    <x v="1"/>
  </r>
  <r>
    <x v="538"/>
    <x v="113"/>
    <s v="270532"/>
    <x v="12"/>
    <n v="1"/>
    <n v="1.7"/>
    <n v="1.7"/>
    <n v="1.3599999999999999"/>
    <n v="1.3599999999999999"/>
    <n v="0.34000000000000008"/>
    <x v="0"/>
  </r>
  <r>
    <x v="538"/>
    <x v="113"/>
    <s v="270532"/>
    <x v="7"/>
    <n v="1"/>
    <n v="0.15"/>
    <n v="0.15"/>
    <n v="0.12"/>
    <n v="0.12"/>
    <n v="0.03"/>
    <x v="1"/>
  </r>
  <r>
    <x v="538"/>
    <x v="113"/>
    <s v="270532"/>
    <x v="129"/>
    <n v="1"/>
    <n v="7"/>
    <n v="7"/>
    <n v="5.6"/>
    <n v="5.6"/>
    <n v="1.4000000000000004"/>
    <x v="1"/>
  </r>
  <r>
    <x v="538"/>
    <x v="115"/>
    <s v="270533"/>
    <x v="3"/>
    <n v="1"/>
    <n v="1.3"/>
    <n v="1.3"/>
    <n v="1.04"/>
    <n v="1.04"/>
    <n v="0.26"/>
    <x v="1"/>
  </r>
  <r>
    <x v="538"/>
    <x v="115"/>
    <s v="270534"/>
    <x v="3"/>
    <n v="1"/>
    <n v="1.3"/>
    <n v="1.3"/>
    <n v="1.04"/>
    <n v="1.04"/>
    <n v="0.26"/>
    <x v="0"/>
  </r>
  <r>
    <x v="538"/>
    <x v="116"/>
    <s v="270535"/>
    <x v="0"/>
    <n v="2"/>
    <n v="1"/>
    <n v="2"/>
    <n v="0.8"/>
    <n v="1.6"/>
    <n v="0.39999999999999991"/>
    <x v="1"/>
  </r>
  <r>
    <x v="538"/>
    <x v="116"/>
    <s v="270535"/>
    <x v="1"/>
    <n v="1"/>
    <n v="1.3"/>
    <n v="1.3"/>
    <n v="1.04"/>
    <n v="1.04"/>
    <n v="0.26"/>
    <x v="0"/>
  </r>
  <r>
    <x v="538"/>
    <x v="117"/>
    <s v="270536"/>
    <x v="3"/>
    <n v="1"/>
    <n v="1.3"/>
    <n v="1.3"/>
    <n v="1.04"/>
    <n v="1.04"/>
    <n v="0.26"/>
    <x v="0"/>
  </r>
  <r>
    <x v="538"/>
    <x v="639"/>
    <s v="270538"/>
    <x v="3"/>
    <n v="2"/>
    <n v="1.3"/>
    <n v="2.6"/>
    <n v="1.04"/>
    <n v="2.08"/>
    <n v="0.52"/>
    <x v="1"/>
  </r>
  <r>
    <x v="538"/>
    <x v="532"/>
    <s v="270539"/>
    <x v="0"/>
    <n v="1"/>
    <n v="1"/>
    <n v="1"/>
    <n v="0.8"/>
    <n v="0.8"/>
    <n v="0.19999999999999996"/>
    <x v="1"/>
  </r>
  <r>
    <x v="538"/>
    <x v="611"/>
    <s v="270540"/>
    <x v="3"/>
    <n v="1"/>
    <n v="1.3"/>
    <n v="1.3"/>
    <n v="1.04"/>
    <n v="1.04"/>
    <n v="0.26"/>
    <x v="1"/>
  </r>
  <r>
    <x v="538"/>
    <x v="565"/>
    <s v="270541"/>
    <x v="3"/>
    <n v="1"/>
    <n v="1.3"/>
    <n v="1.3"/>
    <n v="1.04"/>
    <n v="1.04"/>
    <n v="0.26"/>
    <x v="0"/>
  </r>
  <r>
    <x v="538"/>
    <x v="535"/>
    <s v="270542"/>
    <x v="128"/>
    <n v="1"/>
    <n v="7.6"/>
    <n v="7.6"/>
    <n v="6.08"/>
    <n v="6.08"/>
    <n v="1.5199999999999996"/>
    <x v="0"/>
  </r>
  <r>
    <x v="538"/>
    <x v="547"/>
    <s v="270543"/>
    <x v="20"/>
    <n v="1"/>
    <n v="1.9"/>
    <n v="1.9"/>
    <n v="1.52"/>
    <n v="1.52"/>
    <n v="0.37999999999999989"/>
    <x v="0"/>
  </r>
  <r>
    <x v="538"/>
    <x v="547"/>
    <s v="270543"/>
    <x v="7"/>
    <n v="1"/>
    <n v="0.15"/>
    <n v="0.15"/>
    <n v="0.12"/>
    <n v="0.12"/>
    <n v="0.03"/>
    <x v="0"/>
  </r>
  <r>
    <x v="538"/>
    <x v="547"/>
    <s v="270543"/>
    <x v="24"/>
    <n v="1"/>
    <n v="0.7"/>
    <n v="0.7"/>
    <n v="0.55999999999999994"/>
    <n v="0.55999999999999994"/>
    <n v="0.14000000000000001"/>
    <x v="1"/>
  </r>
  <r>
    <x v="538"/>
    <x v="547"/>
    <s v="270543"/>
    <x v="3"/>
    <n v="2"/>
    <n v="1.3"/>
    <n v="2.6"/>
    <n v="1.04"/>
    <n v="2.08"/>
    <n v="0.52"/>
    <x v="0"/>
  </r>
  <r>
    <x v="538"/>
    <x v="555"/>
    <s v="270544"/>
    <x v="50"/>
    <n v="1"/>
    <n v="1.7"/>
    <n v="1.7"/>
    <n v="1.3599999999999999"/>
    <n v="1.3599999999999999"/>
    <n v="0.34000000000000008"/>
    <x v="0"/>
  </r>
  <r>
    <x v="538"/>
    <x v="555"/>
    <s v="270544"/>
    <x v="3"/>
    <n v="2"/>
    <n v="1.3"/>
    <n v="2.6"/>
    <n v="1.04"/>
    <n v="2.08"/>
    <n v="0.52"/>
    <x v="1"/>
  </r>
  <r>
    <x v="538"/>
    <x v="580"/>
    <s v="270545"/>
    <x v="3"/>
    <n v="1"/>
    <n v="1.3"/>
    <n v="1.3"/>
    <n v="1.04"/>
    <n v="1.04"/>
    <n v="0.26"/>
    <x v="0"/>
  </r>
  <r>
    <x v="538"/>
    <x v="557"/>
    <s v="270546"/>
    <x v="3"/>
    <n v="3"/>
    <n v="1.3"/>
    <n v="3.9000000000000004"/>
    <n v="1.04"/>
    <n v="3.12"/>
    <n v="0.78000000000000025"/>
    <x v="0"/>
  </r>
  <r>
    <x v="538"/>
    <x v="539"/>
    <s v="270547"/>
    <x v="3"/>
    <n v="2"/>
    <n v="1.3"/>
    <n v="2.6"/>
    <n v="1.04"/>
    <n v="2.08"/>
    <n v="0.52"/>
    <x v="1"/>
  </r>
  <r>
    <x v="538"/>
    <x v="589"/>
    <s v="270548"/>
    <x v="3"/>
    <n v="2"/>
    <n v="1.3"/>
    <n v="2.6"/>
    <n v="1.04"/>
    <n v="2.08"/>
    <n v="0.52"/>
    <x v="0"/>
  </r>
  <r>
    <x v="538"/>
    <x v="624"/>
    <s v="270549"/>
    <x v="3"/>
    <n v="1"/>
    <n v="1.3"/>
    <n v="1.3"/>
    <n v="1.04"/>
    <n v="1.04"/>
    <n v="0.26"/>
    <x v="1"/>
  </r>
  <r>
    <x v="538"/>
    <x v="469"/>
    <s v="270550"/>
    <x v="20"/>
    <n v="1"/>
    <n v="1.9"/>
    <n v="1.9"/>
    <n v="1.52"/>
    <n v="1.52"/>
    <n v="0.37999999999999989"/>
    <x v="0"/>
  </r>
  <r>
    <x v="538"/>
    <x v="475"/>
    <s v="270551"/>
    <x v="3"/>
    <n v="2"/>
    <n v="1.3"/>
    <n v="2.6"/>
    <n v="1.04"/>
    <n v="2.08"/>
    <n v="0.52"/>
    <x v="0"/>
  </r>
  <r>
    <x v="538"/>
    <x v="451"/>
    <s v="270552"/>
    <x v="3"/>
    <n v="1"/>
    <n v="1.3"/>
    <n v="1.3"/>
    <n v="1.04"/>
    <n v="1.04"/>
    <n v="0.26"/>
    <x v="1"/>
  </r>
  <r>
    <x v="538"/>
    <x v="451"/>
    <s v="270552"/>
    <x v="81"/>
    <n v="1"/>
    <n v="2.2000000000000002"/>
    <n v="2.2000000000000002"/>
    <n v="1.7600000000000002"/>
    <n v="1.7600000000000002"/>
    <n v="0.43999999999999995"/>
    <x v="1"/>
  </r>
  <r>
    <x v="538"/>
    <x v="485"/>
    <s v="270553"/>
    <x v="7"/>
    <n v="1"/>
    <n v="0.15"/>
    <n v="0.15"/>
    <n v="0.12"/>
    <n v="0.12"/>
    <n v="0.03"/>
    <x v="1"/>
  </r>
  <r>
    <x v="538"/>
    <x v="485"/>
    <s v="270553"/>
    <x v="3"/>
    <n v="2"/>
    <n v="1.3"/>
    <n v="2.6"/>
    <n v="1.04"/>
    <n v="2.08"/>
    <n v="0.52"/>
    <x v="0"/>
  </r>
  <r>
    <x v="538"/>
    <x v="485"/>
    <s v="270553"/>
    <x v="29"/>
    <n v="1"/>
    <n v="2.7"/>
    <n v="2.7"/>
    <n v="2.16"/>
    <n v="2.16"/>
    <n v="0.54"/>
    <x v="1"/>
  </r>
  <r>
    <x v="538"/>
    <x v="296"/>
    <s v="270554"/>
    <x v="7"/>
    <n v="1"/>
    <n v="0.15"/>
    <n v="0.15"/>
    <n v="0.12"/>
    <n v="0.12"/>
    <n v="0.03"/>
    <x v="1"/>
  </r>
  <r>
    <x v="538"/>
    <x v="296"/>
    <s v="270554"/>
    <x v="8"/>
    <n v="1"/>
    <n v="2.6"/>
    <n v="2.6"/>
    <n v="2.08"/>
    <n v="2.08"/>
    <n v="0.52"/>
    <x v="0"/>
  </r>
  <r>
    <x v="538"/>
    <x v="250"/>
    <s v="270555"/>
    <x v="3"/>
    <n v="2"/>
    <n v="1.3"/>
    <n v="2.6"/>
    <n v="1.04"/>
    <n v="2.08"/>
    <n v="0.52"/>
    <x v="1"/>
  </r>
  <r>
    <x v="538"/>
    <x v="454"/>
    <s v="270556"/>
    <x v="3"/>
    <n v="1"/>
    <n v="1.3"/>
    <n v="1.3"/>
    <n v="1.04"/>
    <n v="1.04"/>
    <n v="0.26"/>
    <x v="1"/>
  </r>
  <r>
    <x v="538"/>
    <x v="256"/>
    <s v="270557"/>
    <x v="3"/>
    <n v="2"/>
    <n v="1.3"/>
    <n v="2.6"/>
    <n v="1.04"/>
    <n v="2.08"/>
    <n v="0.52"/>
    <x v="0"/>
  </r>
  <r>
    <x v="538"/>
    <x v="360"/>
    <s v="270558"/>
    <x v="3"/>
    <n v="2"/>
    <n v="1.3"/>
    <n v="2.6"/>
    <n v="1.04"/>
    <n v="2.08"/>
    <n v="0.52"/>
    <x v="0"/>
  </r>
  <r>
    <x v="538"/>
    <x v="360"/>
    <s v="270559"/>
    <x v="0"/>
    <n v="1"/>
    <n v="1"/>
    <n v="1"/>
    <n v="0.8"/>
    <n v="0.8"/>
    <n v="0.19999999999999996"/>
    <x v="0"/>
  </r>
  <r>
    <x v="538"/>
    <x v="381"/>
    <s v="270560"/>
    <x v="7"/>
    <n v="1"/>
    <n v="0.15"/>
    <n v="0.15"/>
    <n v="0.12"/>
    <n v="0.12"/>
    <n v="0.03"/>
    <x v="1"/>
  </r>
  <r>
    <x v="538"/>
    <x v="381"/>
    <s v="270560"/>
    <x v="15"/>
    <n v="1"/>
    <n v="2.2000000000000002"/>
    <n v="2.2000000000000002"/>
    <n v="1.7600000000000002"/>
    <n v="1.7600000000000002"/>
    <n v="0.43999999999999995"/>
    <x v="1"/>
  </r>
  <r>
    <x v="538"/>
    <x v="381"/>
    <s v="270560"/>
    <x v="8"/>
    <n v="1"/>
    <n v="2.6"/>
    <n v="2.6"/>
    <n v="2.08"/>
    <n v="2.08"/>
    <n v="0.52"/>
    <x v="0"/>
  </r>
  <r>
    <x v="538"/>
    <x v="455"/>
    <s v="270561"/>
    <x v="69"/>
    <n v="1"/>
    <n v="2.2999999999999998"/>
    <n v="2.2999999999999998"/>
    <n v="1.8399999999999999"/>
    <n v="1.8399999999999999"/>
    <n v="0.45999999999999996"/>
    <x v="0"/>
  </r>
  <r>
    <x v="538"/>
    <x v="455"/>
    <s v="270561"/>
    <x v="85"/>
    <n v="1"/>
    <n v="3.5"/>
    <n v="3.5"/>
    <n v="2.8"/>
    <n v="2.8"/>
    <n v="0.70000000000000018"/>
    <x v="0"/>
  </r>
  <r>
    <x v="538"/>
    <x v="455"/>
    <s v="270561"/>
    <x v="3"/>
    <n v="2"/>
    <n v="1.3"/>
    <n v="2.6"/>
    <n v="1.04"/>
    <n v="2.08"/>
    <n v="0.52"/>
    <x v="0"/>
  </r>
  <r>
    <x v="538"/>
    <x v="455"/>
    <s v="270562"/>
    <x v="37"/>
    <n v="1"/>
    <n v="1.8"/>
    <n v="1.8"/>
    <n v="1.44"/>
    <n v="1.44"/>
    <n v="0.3600000000000001"/>
    <x v="0"/>
  </r>
  <r>
    <x v="538"/>
    <x v="456"/>
    <s v="270563"/>
    <x v="3"/>
    <n v="1"/>
    <n v="1.3"/>
    <n v="1.3"/>
    <n v="1.04"/>
    <n v="1.04"/>
    <n v="0.26"/>
    <x v="0"/>
  </r>
  <r>
    <x v="538"/>
    <x v="402"/>
    <s v="270564"/>
    <x v="19"/>
    <n v="1"/>
    <n v="2"/>
    <n v="2"/>
    <n v="1.6"/>
    <n v="1.6"/>
    <n v="0.39999999999999991"/>
    <x v="1"/>
  </r>
  <r>
    <x v="538"/>
    <x v="402"/>
    <s v="270564"/>
    <x v="29"/>
    <n v="1"/>
    <n v="2.7"/>
    <n v="2.7"/>
    <n v="2.16"/>
    <n v="2.16"/>
    <n v="0.54"/>
    <x v="0"/>
  </r>
  <r>
    <x v="538"/>
    <x v="258"/>
    <s v="270565"/>
    <x v="3"/>
    <n v="3"/>
    <n v="1.3"/>
    <n v="3.9000000000000004"/>
    <n v="1.04"/>
    <n v="3.12"/>
    <n v="0.78000000000000025"/>
    <x v="1"/>
  </r>
  <r>
    <x v="538"/>
    <x v="302"/>
    <s v="270566"/>
    <x v="41"/>
    <n v="1"/>
    <n v="1.4"/>
    <n v="1.4"/>
    <n v="1.1199999999999999"/>
    <n v="1.1199999999999999"/>
    <n v="0.28000000000000003"/>
    <x v="0"/>
  </r>
  <r>
    <x v="538"/>
    <x v="332"/>
    <s v="270567"/>
    <x v="3"/>
    <n v="2"/>
    <n v="1.3"/>
    <n v="2.6"/>
    <n v="1.04"/>
    <n v="2.08"/>
    <n v="0.52"/>
    <x v="0"/>
  </r>
  <r>
    <x v="538"/>
    <x v="384"/>
    <s v="270568"/>
    <x v="3"/>
    <n v="1"/>
    <n v="1.3"/>
    <n v="1.3"/>
    <n v="1.04"/>
    <n v="1.04"/>
    <n v="0.26"/>
    <x v="1"/>
  </r>
  <r>
    <x v="538"/>
    <x v="338"/>
    <s v="270569"/>
    <x v="0"/>
    <n v="1"/>
    <n v="1"/>
    <n v="1"/>
    <n v="0.8"/>
    <n v="0.8"/>
    <n v="0.19999999999999996"/>
    <x v="1"/>
  </r>
  <r>
    <x v="538"/>
    <x v="338"/>
    <s v="270569"/>
    <x v="3"/>
    <n v="1"/>
    <n v="1.3"/>
    <n v="1.3"/>
    <n v="1.04"/>
    <n v="1.04"/>
    <n v="0.26"/>
    <x v="1"/>
  </r>
  <r>
    <x v="538"/>
    <x v="478"/>
    <s v="270570"/>
    <x v="3"/>
    <n v="1"/>
    <n v="1.3"/>
    <n v="1.3"/>
    <n v="1.04"/>
    <n v="1.04"/>
    <n v="0.26"/>
    <x v="0"/>
  </r>
  <r>
    <x v="538"/>
    <x v="441"/>
    <s v="270571"/>
    <x v="13"/>
    <n v="1"/>
    <n v="2"/>
    <n v="2"/>
    <n v="1.6"/>
    <n v="1.6"/>
    <n v="0.39999999999999991"/>
    <x v="0"/>
  </r>
  <r>
    <x v="538"/>
    <x v="441"/>
    <s v="270571"/>
    <x v="7"/>
    <n v="1"/>
    <n v="0.15"/>
    <n v="0.15"/>
    <n v="0.12"/>
    <n v="0.12"/>
    <n v="0.03"/>
    <x v="1"/>
  </r>
  <r>
    <x v="538"/>
    <x v="441"/>
    <s v="270571"/>
    <x v="3"/>
    <n v="1"/>
    <n v="1.3"/>
    <n v="1.3"/>
    <n v="1.04"/>
    <n v="1.04"/>
    <n v="0.26"/>
    <x v="0"/>
  </r>
  <r>
    <x v="538"/>
    <x v="429"/>
    <s v="270572"/>
    <x v="3"/>
    <n v="1"/>
    <n v="1.3"/>
    <n v="1.3"/>
    <n v="1.04"/>
    <n v="1.04"/>
    <n v="0.26"/>
    <x v="0"/>
  </r>
  <r>
    <x v="538"/>
    <x v="365"/>
    <s v="270573"/>
    <x v="18"/>
    <n v="1"/>
    <n v="1.35"/>
    <n v="1.35"/>
    <n v="1.08"/>
    <n v="1.08"/>
    <n v="0.27"/>
    <x v="1"/>
  </r>
  <r>
    <x v="538"/>
    <x v="307"/>
    <s v="270574"/>
    <x v="3"/>
    <n v="1"/>
    <n v="1.3"/>
    <n v="1.3"/>
    <n v="1.04"/>
    <n v="1.04"/>
    <n v="0.26"/>
    <x v="1"/>
  </r>
  <r>
    <x v="538"/>
    <x v="366"/>
    <s v="270575"/>
    <x v="9"/>
    <n v="1"/>
    <n v="4"/>
    <n v="4"/>
    <n v="3.2"/>
    <n v="3.2"/>
    <n v="0.79999999999999982"/>
    <x v="1"/>
  </r>
  <r>
    <x v="538"/>
    <x v="367"/>
    <s v="270576"/>
    <x v="3"/>
    <n v="1"/>
    <n v="1.3"/>
    <n v="1.3"/>
    <n v="1.04"/>
    <n v="1.04"/>
    <n v="0.26"/>
    <x v="0"/>
  </r>
  <r>
    <x v="538"/>
    <x v="267"/>
    <s v="270577"/>
    <x v="17"/>
    <n v="1"/>
    <n v="6"/>
    <n v="6"/>
    <n v="4.8"/>
    <n v="4.8"/>
    <n v="1.2000000000000002"/>
    <x v="0"/>
  </r>
  <r>
    <x v="538"/>
    <x v="267"/>
    <s v="270577"/>
    <x v="42"/>
    <n v="1"/>
    <n v="3.5"/>
    <n v="3.5"/>
    <n v="2.8"/>
    <n v="2.8"/>
    <n v="0.70000000000000018"/>
    <x v="0"/>
  </r>
  <r>
    <x v="538"/>
    <x v="267"/>
    <s v="270577"/>
    <x v="28"/>
    <n v="1"/>
    <n v="4"/>
    <n v="4"/>
    <n v="3.2"/>
    <n v="3.2"/>
    <n v="0.79999999999999982"/>
    <x v="1"/>
  </r>
  <r>
    <x v="538"/>
    <x v="267"/>
    <s v="270577"/>
    <x v="3"/>
    <n v="2"/>
    <n v="1.3"/>
    <n v="2.6"/>
    <n v="1.04"/>
    <n v="2.08"/>
    <n v="0.52"/>
    <x v="0"/>
  </r>
  <r>
    <x v="539"/>
    <x v="597"/>
    <s v="270579"/>
    <x v="4"/>
    <n v="2"/>
    <n v="1.2"/>
    <n v="2.4"/>
    <n v="0.96"/>
    <n v="1.92"/>
    <n v="0.48"/>
    <x v="1"/>
  </r>
  <r>
    <x v="539"/>
    <x v="597"/>
    <s v="270579"/>
    <x v="15"/>
    <n v="1"/>
    <n v="2.2000000000000002"/>
    <n v="2.2000000000000002"/>
    <n v="1.7600000000000002"/>
    <n v="1.7600000000000002"/>
    <n v="0.43999999999999995"/>
    <x v="0"/>
  </r>
  <r>
    <x v="539"/>
    <x v="597"/>
    <s v="270579"/>
    <x v="3"/>
    <n v="2"/>
    <n v="1.3"/>
    <n v="2.6"/>
    <n v="1.04"/>
    <n v="2.08"/>
    <n v="0.52"/>
    <x v="0"/>
  </r>
  <r>
    <x v="539"/>
    <x v="634"/>
    <s v="270580"/>
    <x v="7"/>
    <n v="1"/>
    <n v="0.15"/>
    <n v="0.15"/>
    <n v="0.12"/>
    <n v="0.12"/>
    <n v="0.03"/>
    <x v="0"/>
  </r>
  <r>
    <x v="539"/>
    <x v="634"/>
    <s v="270580"/>
    <x v="15"/>
    <n v="1"/>
    <n v="2.2000000000000002"/>
    <n v="2.2000000000000002"/>
    <n v="1.7600000000000002"/>
    <n v="1.7600000000000002"/>
    <n v="0.43999999999999995"/>
    <x v="0"/>
  </r>
  <r>
    <x v="539"/>
    <x v="634"/>
    <s v="270580"/>
    <x v="3"/>
    <n v="1"/>
    <n v="1.3"/>
    <n v="1.3"/>
    <n v="1.04"/>
    <n v="1.04"/>
    <n v="0.26"/>
    <x v="1"/>
  </r>
  <r>
    <x v="539"/>
    <x v="559"/>
    <s v="270581"/>
    <x v="3"/>
    <n v="4"/>
    <n v="1.3"/>
    <n v="5.2"/>
    <n v="1.04"/>
    <n v="4.16"/>
    <n v="1.04"/>
    <x v="0"/>
  </r>
  <r>
    <x v="539"/>
    <x v="600"/>
    <s v="270582"/>
    <x v="0"/>
    <n v="1"/>
    <n v="1"/>
    <n v="1"/>
    <n v="0.8"/>
    <n v="0.8"/>
    <n v="0.19999999999999996"/>
    <x v="1"/>
  </r>
  <r>
    <x v="539"/>
    <x v="600"/>
    <s v="270582"/>
    <x v="5"/>
    <n v="1"/>
    <n v="1.1499999999999999"/>
    <n v="1.1499999999999999"/>
    <n v="0.91999999999999993"/>
    <n v="0.91999999999999993"/>
    <n v="0.22999999999999998"/>
    <x v="1"/>
  </r>
  <r>
    <x v="539"/>
    <x v="600"/>
    <s v="270582"/>
    <x v="4"/>
    <n v="2"/>
    <n v="1.2"/>
    <n v="2.4"/>
    <n v="0.96"/>
    <n v="1.92"/>
    <n v="0.48"/>
    <x v="0"/>
  </r>
  <r>
    <x v="539"/>
    <x v="582"/>
    <s v="270583"/>
    <x v="3"/>
    <n v="3"/>
    <n v="1.3"/>
    <n v="3.9000000000000004"/>
    <n v="1.04"/>
    <n v="3.12"/>
    <n v="0.78000000000000025"/>
    <x v="1"/>
  </r>
  <r>
    <x v="539"/>
    <x v="569"/>
    <s v="270584"/>
    <x v="3"/>
    <n v="1"/>
    <n v="1.3"/>
    <n v="1.3"/>
    <n v="1.04"/>
    <n v="1.04"/>
    <n v="0.26"/>
    <x v="0"/>
  </r>
  <r>
    <x v="539"/>
    <x v="570"/>
    <s v="270585"/>
    <x v="10"/>
    <n v="2"/>
    <n v="2.2999999999999998"/>
    <n v="4.5999999999999996"/>
    <n v="1.8399999999999999"/>
    <n v="3.6799999999999997"/>
    <n v="0.91999999999999993"/>
    <x v="1"/>
  </r>
  <r>
    <x v="539"/>
    <x v="570"/>
    <s v="270585"/>
    <x v="3"/>
    <n v="4"/>
    <n v="1.3"/>
    <n v="5.2"/>
    <n v="1.04"/>
    <n v="4.16"/>
    <n v="1.04"/>
    <x v="0"/>
  </r>
  <r>
    <x v="539"/>
    <x v="591"/>
    <s v="270586"/>
    <x v="39"/>
    <n v="1"/>
    <n v="0.5"/>
    <n v="0.5"/>
    <n v="0.4"/>
    <n v="0.4"/>
    <n v="9.9999999999999978E-2"/>
    <x v="0"/>
  </r>
  <r>
    <x v="539"/>
    <x v="591"/>
    <s v="270586"/>
    <x v="24"/>
    <n v="1"/>
    <n v="0.7"/>
    <n v="0.7"/>
    <n v="0.55999999999999994"/>
    <n v="0.55999999999999994"/>
    <n v="0.14000000000000001"/>
    <x v="0"/>
  </r>
  <r>
    <x v="539"/>
    <x v="542"/>
    <s v="270587"/>
    <x v="12"/>
    <n v="1"/>
    <n v="1.7"/>
    <n v="1.7"/>
    <n v="1.3599999999999999"/>
    <n v="1.3599999999999999"/>
    <n v="0.34000000000000008"/>
    <x v="0"/>
  </r>
  <r>
    <x v="539"/>
    <x v="542"/>
    <s v="270587"/>
    <x v="7"/>
    <n v="1"/>
    <n v="0.15"/>
    <n v="0.15"/>
    <n v="0.12"/>
    <n v="0.12"/>
    <n v="0.03"/>
    <x v="1"/>
  </r>
  <r>
    <x v="539"/>
    <x v="542"/>
    <s v="270587"/>
    <x v="129"/>
    <n v="1"/>
    <n v="7"/>
    <n v="7"/>
    <n v="5.6"/>
    <n v="5.6"/>
    <n v="1.4000000000000004"/>
    <x v="0"/>
  </r>
  <r>
    <x v="539"/>
    <x v="542"/>
    <s v="270587"/>
    <x v="128"/>
    <n v="1"/>
    <n v="7.6"/>
    <n v="7.6"/>
    <n v="6.08"/>
    <n v="6.08"/>
    <n v="1.5199999999999996"/>
    <x v="1"/>
  </r>
  <r>
    <x v="539"/>
    <x v="542"/>
    <s v="270587"/>
    <x v="3"/>
    <n v="4"/>
    <n v="1.3"/>
    <n v="5.2"/>
    <n v="1.04"/>
    <n v="4.16"/>
    <n v="1.04"/>
    <x v="0"/>
  </r>
  <r>
    <x v="539"/>
    <x v="572"/>
    <s v="270588"/>
    <x v="18"/>
    <n v="8"/>
    <n v="1.35"/>
    <n v="10.8"/>
    <n v="1.08"/>
    <n v="8.64"/>
    <n v="2.16"/>
    <x v="1"/>
  </r>
  <r>
    <x v="539"/>
    <x v="572"/>
    <s v="270588"/>
    <x v="4"/>
    <n v="1"/>
    <n v="1.2"/>
    <n v="1.2"/>
    <n v="0.96"/>
    <n v="0.96"/>
    <n v="0.24"/>
    <x v="1"/>
  </r>
  <r>
    <x v="539"/>
    <x v="572"/>
    <s v="270588"/>
    <x v="1"/>
    <n v="1"/>
    <n v="1.3"/>
    <n v="1.3"/>
    <n v="1.04"/>
    <n v="1.04"/>
    <n v="0.26"/>
    <x v="1"/>
  </r>
  <r>
    <x v="539"/>
    <x v="525"/>
    <s v="270589"/>
    <x v="0"/>
    <n v="1"/>
    <n v="1"/>
    <n v="1"/>
    <n v="0.8"/>
    <n v="0.8"/>
    <n v="0.19999999999999996"/>
    <x v="0"/>
  </r>
  <r>
    <x v="539"/>
    <x v="525"/>
    <s v="270589"/>
    <x v="11"/>
    <n v="1"/>
    <n v="1.2"/>
    <n v="1.2"/>
    <n v="0.96"/>
    <n v="0.96"/>
    <n v="0.24"/>
    <x v="1"/>
  </r>
  <r>
    <x v="539"/>
    <x v="525"/>
    <s v="270589"/>
    <x v="17"/>
    <n v="1"/>
    <n v="6"/>
    <n v="6"/>
    <n v="4.8"/>
    <n v="4.8"/>
    <n v="1.2000000000000002"/>
    <x v="1"/>
  </r>
  <r>
    <x v="539"/>
    <x v="525"/>
    <s v="270589"/>
    <x v="7"/>
    <n v="1"/>
    <n v="0.15"/>
    <n v="0.15"/>
    <n v="0.12"/>
    <n v="0.12"/>
    <n v="0.03"/>
    <x v="1"/>
  </r>
  <r>
    <x v="539"/>
    <x v="525"/>
    <s v="270589"/>
    <x v="1"/>
    <n v="2"/>
    <n v="1.3"/>
    <n v="2.6"/>
    <n v="1.04"/>
    <n v="2.08"/>
    <n v="0.52"/>
    <x v="1"/>
  </r>
  <r>
    <x v="539"/>
    <x v="545"/>
    <s v="270590"/>
    <x v="0"/>
    <n v="1"/>
    <n v="1"/>
    <n v="1"/>
    <n v="0.8"/>
    <n v="0.8"/>
    <n v="0.19999999999999996"/>
    <x v="1"/>
  </r>
  <r>
    <x v="539"/>
    <x v="545"/>
    <s v="270590"/>
    <x v="11"/>
    <n v="1"/>
    <n v="1.2"/>
    <n v="1.2"/>
    <n v="0.96"/>
    <n v="0.96"/>
    <n v="0.24"/>
    <x v="0"/>
  </r>
  <r>
    <x v="539"/>
    <x v="545"/>
    <s v="270590"/>
    <x v="17"/>
    <n v="1"/>
    <n v="6"/>
    <n v="6"/>
    <n v="4.8"/>
    <n v="4.8"/>
    <n v="1.2000000000000002"/>
    <x v="1"/>
  </r>
  <r>
    <x v="539"/>
    <x v="545"/>
    <s v="270590"/>
    <x v="7"/>
    <n v="1"/>
    <n v="0.15"/>
    <n v="0.15"/>
    <n v="0.12"/>
    <n v="0.12"/>
    <n v="0.03"/>
    <x v="0"/>
  </r>
  <r>
    <x v="539"/>
    <x v="545"/>
    <s v="270590"/>
    <x v="1"/>
    <n v="2"/>
    <n v="1.3"/>
    <n v="2.6"/>
    <n v="1.04"/>
    <n v="2.08"/>
    <n v="0.52"/>
    <x v="1"/>
  </r>
  <r>
    <x v="539"/>
    <x v="526"/>
    <s v="270591"/>
    <x v="44"/>
    <n v="1"/>
    <n v="2.5"/>
    <n v="2.5"/>
    <n v="2"/>
    <n v="2"/>
    <n v="0.5"/>
    <x v="1"/>
  </r>
  <r>
    <x v="539"/>
    <x v="526"/>
    <s v="270591"/>
    <x v="3"/>
    <n v="2"/>
    <n v="1.3"/>
    <n v="2.6"/>
    <n v="1.04"/>
    <n v="2.08"/>
    <n v="0.52"/>
    <x v="0"/>
  </r>
  <r>
    <x v="539"/>
    <x v="527"/>
    <s v="270592"/>
    <x v="0"/>
    <n v="1"/>
    <n v="1"/>
    <n v="1"/>
    <n v="0.8"/>
    <n v="0.8"/>
    <n v="0.19999999999999996"/>
    <x v="0"/>
  </r>
  <r>
    <x v="539"/>
    <x v="527"/>
    <s v="270592"/>
    <x v="1"/>
    <n v="3"/>
    <n v="1.3"/>
    <n v="3.9000000000000004"/>
    <n v="1.04"/>
    <n v="3.12"/>
    <n v="0.78000000000000025"/>
    <x v="0"/>
  </r>
  <r>
    <x v="539"/>
    <x v="527"/>
    <s v="270592"/>
    <x v="3"/>
    <n v="1"/>
    <n v="1.3"/>
    <n v="1.3"/>
    <n v="1.04"/>
    <n v="1.04"/>
    <n v="0.26"/>
    <x v="0"/>
  </r>
  <r>
    <x v="539"/>
    <x v="528"/>
    <s v="270593"/>
    <x v="4"/>
    <n v="2"/>
    <n v="1.2"/>
    <n v="2.4"/>
    <n v="0.96"/>
    <n v="1.92"/>
    <n v="0.48"/>
    <x v="1"/>
  </r>
  <r>
    <x v="539"/>
    <x v="528"/>
    <s v="270593"/>
    <x v="1"/>
    <n v="2"/>
    <n v="1.3"/>
    <n v="2.6"/>
    <n v="1.04"/>
    <n v="2.08"/>
    <n v="0.52"/>
    <x v="0"/>
  </r>
  <r>
    <x v="539"/>
    <x v="528"/>
    <s v="270593"/>
    <x v="25"/>
    <n v="2"/>
    <n v="1.6"/>
    <n v="3.2"/>
    <n v="1.28"/>
    <n v="2.56"/>
    <n v="0.64000000000000012"/>
    <x v="1"/>
  </r>
  <r>
    <x v="539"/>
    <x v="528"/>
    <s v="270593"/>
    <x v="3"/>
    <n v="2"/>
    <n v="1.3"/>
    <n v="2.6"/>
    <n v="1.04"/>
    <n v="2.08"/>
    <n v="0.52"/>
    <x v="0"/>
  </r>
  <r>
    <x v="539"/>
    <x v="583"/>
    <s v="270594"/>
    <x v="0"/>
    <n v="1"/>
    <n v="1"/>
    <n v="1"/>
    <n v="0.8"/>
    <n v="0.8"/>
    <n v="0.19999999999999996"/>
    <x v="0"/>
  </r>
  <r>
    <x v="539"/>
    <x v="583"/>
    <s v="270594"/>
    <x v="16"/>
    <n v="1"/>
    <n v="1"/>
    <n v="1"/>
    <n v="0.8"/>
    <n v="0.8"/>
    <n v="0.19999999999999996"/>
    <x v="1"/>
  </r>
  <r>
    <x v="539"/>
    <x v="583"/>
    <s v="270594"/>
    <x v="4"/>
    <n v="2"/>
    <n v="1.2"/>
    <n v="2.4"/>
    <n v="0.96"/>
    <n v="1.92"/>
    <n v="0.48"/>
    <x v="1"/>
  </r>
  <r>
    <x v="539"/>
    <x v="583"/>
    <s v="270594"/>
    <x v="1"/>
    <n v="2"/>
    <n v="1.3"/>
    <n v="2.6"/>
    <n v="1.04"/>
    <n v="2.08"/>
    <n v="0.52"/>
    <x v="0"/>
  </r>
  <r>
    <x v="539"/>
    <x v="594"/>
    <s v="270595"/>
    <x v="3"/>
    <n v="2"/>
    <n v="1.3"/>
    <n v="2.6"/>
    <n v="1.04"/>
    <n v="2.08"/>
    <n v="0.52"/>
    <x v="0"/>
  </r>
  <r>
    <x v="539"/>
    <x v="594"/>
    <s v="270596"/>
    <x v="5"/>
    <n v="1"/>
    <n v="1.1499999999999999"/>
    <n v="1.1499999999999999"/>
    <n v="0.91999999999999993"/>
    <n v="0.91999999999999993"/>
    <n v="0.22999999999999998"/>
    <x v="1"/>
  </r>
  <r>
    <x v="539"/>
    <x v="594"/>
    <s v="270596"/>
    <x v="4"/>
    <n v="2"/>
    <n v="1.2"/>
    <n v="2.4"/>
    <n v="0.96"/>
    <n v="1.92"/>
    <n v="0.48"/>
    <x v="0"/>
  </r>
  <r>
    <x v="539"/>
    <x v="594"/>
    <s v="270596"/>
    <x v="3"/>
    <n v="1"/>
    <n v="1.3"/>
    <n v="1.3"/>
    <n v="1.04"/>
    <n v="1.04"/>
    <n v="0.26"/>
    <x v="0"/>
  </r>
  <r>
    <x v="539"/>
    <x v="515"/>
    <s v="270597"/>
    <x v="7"/>
    <n v="1"/>
    <n v="0.15"/>
    <n v="0.15"/>
    <n v="0.12"/>
    <n v="0.12"/>
    <n v="0.03"/>
    <x v="1"/>
  </r>
  <r>
    <x v="539"/>
    <x v="515"/>
    <s v="270597"/>
    <x v="4"/>
    <n v="2"/>
    <n v="1.2"/>
    <n v="2.4"/>
    <n v="0.96"/>
    <n v="1.92"/>
    <n v="0.48"/>
    <x v="0"/>
  </r>
  <r>
    <x v="539"/>
    <x v="515"/>
    <s v="270597"/>
    <x v="3"/>
    <n v="2"/>
    <n v="1.3"/>
    <n v="2.6"/>
    <n v="1.04"/>
    <n v="2.08"/>
    <n v="0.52"/>
    <x v="1"/>
  </r>
  <r>
    <x v="539"/>
    <x v="515"/>
    <s v="270597"/>
    <x v="29"/>
    <n v="1"/>
    <n v="2.7"/>
    <n v="2.7"/>
    <n v="2.16"/>
    <n v="2.16"/>
    <n v="0.54"/>
    <x v="0"/>
  </r>
  <r>
    <x v="539"/>
    <x v="515"/>
    <s v="270598"/>
    <x v="3"/>
    <n v="3"/>
    <n v="1.3"/>
    <n v="3.9000000000000004"/>
    <n v="1.04"/>
    <n v="3.12"/>
    <n v="0.78000000000000025"/>
    <x v="0"/>
  </r>
  <r>
    <x v="539"/>
    <x v="529"/>
    <s v="270599"/>
    <x v="3"/>
    <n v="1"/>
    <n v="1.3"/>
    <n v="1.3"/>
    <n v="1.04"/>
    <n v="1.04"/>
    <n v="0.26"/>
    <x v="1"/>
  </r>
  <r>
    <x v="539"/>
    <x v="562"/>
    <s v="270600"/>
    <x v="0"/>
    <n v="2"/>
    <n v="1"/>
    <n v="2"/>
    <n v="0.8"/>
    <n v="1.6"/>
    <n v="0.39999999999999991"/>
    <x v="0"/>
  </r>
  <r>
    <x v="539"/>
    <x v="595"/>
    <s v="270601"/>
    <x v="5"/>
    <n v="1"/>
    <n v="1.1499999999999999"/>
    <n v="1.1499999999999999"/>
    <n v="0.91999999999999993"/>
    <n v="0.91999999999999993"/>
    <n v="0.22999999999999998"/>
    <x v="0"/>
  </r>
  <r>
    <x v="539"/>
    <x v="595"/>
    <s v="270601"/>
    <x v="3"/>
    <n v="2"/>
    <n v="1.3"/>
    <n v="2.6"/>
    <n v="1.04"/>
    <n v="2.08"/>
    <n v="0.52"/>
    <x v="0"/>
  </r>
  <r>
    <x v="539"/>
    <x v="517"/>
    <s v="270602"/>
    <x v="16"/>
    <n v="1"/>
    <n v="1"/>
    <n v="1"/>
    <n v="0.8"/>
    <n v="0.8"/>
    <n v="0.19999999999999996"/>
    <x v="1"/>
  </r>
  <r>
    <x v="539"/>
    <x v="517"/>
    <s v="270602"/>
    <x v="40"/>
    <n v="1"/>
    <n v="1.6"/>
    <n v="1.6"/>
    <n v="1.28"/>
    <n v="1.28"/>
    <n v="0.32000000000000006"/>
    <x v="0"/>
  </r>
  <r>
    <x v="539"/>
    <x v="517"/>
    <s v="270602"/>
    <x v="4"/>
    <n v="2"/>
    <n v="1.2"/>
    <n v="2.4"/>
    <n v="0.96"/>
    <n v="1.92"/>
    <n v="0.48"/>
    <x v="0"/>
  </r>
  <r>
    <x v="539"/>
    <x v="517"/>
    <s v="270602"/>
    <x v="25"/>
    <n v="1"/>
    <n v="1.6"/>
    <n v="1.6"/>
    <n v="1.28"/>
    <n v="1.28"/>
    <n v="0.32000000000000006"/>
    <x v="1"/>
  </r>
  <r>
    <x v="539"/>
    <x v="517"/>
    <s v="270602"/>
    <x v="3"/>
    <n v="1"/>
    <n v="1.3"/>
    <n v="1.3"/>
    <n v="1.04"/>
    <n v="1.04"/>
    <n v="0.26"/>
    <x v="0"/>
  </r>
  <r>
    <x v="539"/>
    <x v="518"/>
    <s v="270603"/>
    <x v="0"/>
    <n v="1"/>
    <n v="1"/>
    <n v="1"/>
    <n v="0.8"/>
    <n v="0.8"/>
    <n v="0.19999999999999996"/>
    <x v="0"/>
  </r>
  <r>
    <x v="539"/>
    <x v="518"/>
    <s v="270603"/>
    <x v="41"/>
    <n v="1"/>
    <n v="1.4"/>
    <n v="1.4"/>
    <n v="1.1199999999999999"/>
    <n v="1.1199999999999999"/>
    <n v="0.28000000000000003"/>
    <x v="0"/>
  </r>
  <r>
    <x v="539"/>
    <x v="596"/>
    <s v="270604"/>
    <x v="0"/>
    <n v="1"/>
    <n v="1"/>
    <n v="1"/>
    <n v="0.8"/>
    <n v="0.8"/>
    <n v="0.19999999999999996"/>
    <x v="1"/>
  </r>
  <r>
    <x v="539"/>
    <x v="596"/>
    <s v="270604"/>
    <x v="39"/>
    <n v="1"/>
    <n v="0.5"/>
    <n v="0.5"/>
    <n v="0.4"/>
    <n v="0.4"/>
    <n v="9.9999999999999978E-2"/>
    <x v="0"/>
  </r>
  <r>
    <x v="539"/>
    <x v="584"/>
    <s v="270605"/>
    <x v="5"/>
    <n v="1"/>
    <n v="1.1499999999999999"/>
    <n v="1.1499999999999999"/>
    <n v="0.91999999999999993"/>
    <n v="0.91999999999999993"/>
    <n v="0.22999999999999998"/>
    <x v="0"/>
  </r>
  <r>
    <x v="539"/>
    <x v="584"/>
    <s v="270605"/>
    <x v="39"/>
    <n v="1"/>
    <n v="0.5"/>
    <n v="0.5"/>
    <n v="0.4"/>
    <n v="0.4"/>
    <n v="9.9999999999999978E-2"/>
    <x v="0"/>
  </r>
  <r>
    <x v="539"/>
    <x v="530"/>
    <s v="270606"/>
    <x v="4"/>
    <n v="2"/>
    <n v="1.2"/>
    <n v="2.4"/>
    <n v="0.96"/>
    <n v="1.92"/>
    <n v="0.48"/>
    <x v="1"/>
  </r>
  <r>
    <x v="539"/>
    <x v="530"/>
    <s v="270606"/>
    <x v="33"/>
    <n v="1"/>
    <n v="1.6"/>
    <n v="1.6"/>
    <n v="1.28"/>
    <n v="1.28"/>
    <n v="0.32000000000000006"/>
    <x v="1"/>
  </r>
  <r>
    <x v="539"/>
    <x v="499"/>
    <s v="270607"/>
    <x v="23"/>
    <n v="1"/>
    <n v="1.1499999999999999"/>
    <n v="1.1499999999999999"/>
    <n v="0.91999999999999993"/>
    <n v="0.91999999999999993"/>
    <n v="0.22999999999999998"/>
    <x v="1"/>
  </r>
  <r>
    <x v="539"/>
    <x v="499"/>
    <s v="270607"/>
    <x v="4"/>
    <n v="1"/>
    <n v="1.2"/>
    <n v="1.2"/>
    <n v="0.96"/>
    <n v="0.96"/>
    <n v="0.24"/>
    <x v="1"/>
  </r>
  <r>
    <x v="539"/>
    <x v="499"/>
    <s v="270607"/>
    <x v="24"/>
    <n v="4"/>
    <n v="0.7"/>
    <n v="2.8"/>
    <n v="0.55999999999999994"/>
    <n v="2.2399999999999998"/>
    <n v="0.56000000000000005"/>
    <x v="0"/>
  </r>
  <r>
    <x v="539"/>
    <x v="499"/>
    <s v="270607"/>
    <x v="3"/>
    <n v="2"/>
    <n v="1.3"/>
    <n v="2.6"/>
    <n v="1.04"/>
    <n v="2.08"/>
    <n v="0.52"/>
    <x v="1"/>
  </r>
  <r>
    <x v="539"/>
    <x v="499"/>
    <s v="270608"/>
    <x v="6"/>
    <n v="1"/>
    <n v="0.7"/>
    <n v="0.7"/>
    <n v="0.55999999999999994"/>
    <n v="0.55999999999999994"/>
    <n v="0.14000000000000001"/>
    <x v="1"/>
  </r>
  <r>
    <x v="539"/>
    <x v="499"/>
    <s v="270608"/>
    <x v="24"/>
    <n v="1"/>
    <n v="0.7"/>
    <n v="0.7"/>
    <n v="0.55999999999999994"/>
    <n v="0.55999999999999994"/>
    <n v="0.14000000000000001"/>
    <x v="0"/>
  </r>
  <r>
    <x v="539"/>
    <x v="500"/>
    <s v="270609"/>
    <x v="17"/>
    <n v="1"/>
    <n v="6"/>
    <n v="6"/>
    <n v="4.8"/>
    <n v="4.8"/>
    <n v="1.2000000000000002"/>
    <x v="0"/>
  </r>
  <r>
    <x v="539"/>
    <x v="500"/>
    <s v="270610"/>
    <x v="4"/>
    <n v="3"/>
    <n v="1.2"/>
    <n v="3.5999999999999996"/>
    <n v="0.96"/>
    <n v="2.88"/>
    <n v="0.71999999999999975"/>
    <x v="1"/>
  </r>
  <r>
    <x v="539"/>
    <x v="520"/>
    <s v="270611"/>
    <x v="0"/>
    <n v="1"/>
    <n v="1"/>
    <n v="1"/>
    <n v="0.8"/>
    <n v="0.8"/>
    <n v="0.19999999999999996"/>
    <x v="0"/>
  </r>
  <r>
    <x v="539"/>
    <x v="520"/>
    <s v="270611"/>
    <x v="11"/>
    <n v="1"/>
    <n v="1.2"/>
    <n v="1.2"/>
    <n v="0.96"/>
    <n v="0.96"/>
    <n v="0.24"/>
    <x v="1"/>
  </r>
  <r>
    <x v="539"/>
    <x v="520"/>
    <s v="270611"/>
    <x v="17"/>
    <n v="1"/>
    <n v="6"/>
    <n v="6"/>
    <n v="4.8"/>
    <n v="4.8"/>
    <n v="1.2000000000000002"/>
    <x v="0"/>
  </r>
  <r>
    <x v="539"/>
    <x v="520"/>
    <s v="270611"/>
    <x v="7"/>
    <n v="1"/>
    <n v="0.15"/>
    <n v="0.15"/>
    <n v="0.12"/>
    <n v="0.12"/>
    <n v="0.03"/>
    <x v="1"/>
  </r>
  <r>
    <x v="539"/>
    <x v="520"/>
    <s v="270611"/>
    <x v="1"/>
    <n v="2"/>
    <n v="1.3"/>
    <n v="2.6"/>
    <n v="1.04"/>
    <n v="2.08"/>
    <n v="0.52"/>
    <x v="1"/>
  </r>
  <r>
    <x v="539"/>
    <x v="614"/>
    <s v="270612"/>
    <x v="0"/>
    <n v="1"/>
    <n v="1"/>
    <n v="1"/>
    <n v="0.8"/>
    <n v="0.8"/>
    <n v="0.19999999999999996"/>
    <x v="1"/>
  </r>
  <r>
    <x v="539"/>
    <x v="614"/>
    <s v="270612"/>
    <x v="20"/>
    <n v="1"/>
    <n v="1.9"/>
    <n v="1.9"/>
    <n v="1.52"/>
    <n v="1.52"/>
    <n v="0.37999999999999989"/>
    <x v="1"/>
  </r>
  <r>
    <x v="539"/>
    <x v="614"/>
    <s v="270612"/>
    <x v="7"/>
    <n v="1"/>
    <n v="0.15"/>
    <n v="0.15"/>
    <n v="0.12"/>
    <n v="0.12"/>
    <n v="0.03"/>
    <x v="1"/>
  </r>
  <r>
    <x v="539"/>
    <x v="479"/>
    <s v="270613"/>
    <x v="74"/>
    <n v="1"/>
    <n v="10"/>
    <n v="10"/>
    <n v="8"/>
    <n v="8"/>
    <n v="2"/>
    <x v="0"/>
  </r>
  <r>
    <x v="539"/>
    <x v="479"/>
    <s v="270613"/>
    <x v="3"/>
    <n v="1"/>
    <n v="1.3"/>
    <n v="1.3"/>
    <n v="1.04"/>
    <n v="1.04"/>
    <n v="0.26"/>
    <x v="1"/>
  </r>
  <r>
    <x v="539"/>
    <x v="410"/>
    <s v="270614"/>
    <x v="0"/>
    <n v="2"/>
    <n v="1"/>
    <n v="2"/>
    <n v="0.8"/>
    <n v="1.6"/>
    <n v="0.39999999999999991"/>
    <x v="0"/>
  </r>
  <r>
    <x v="539"/>
    <x v="410"/>
    <s v="270614"/>
    <x v="4"/>
    <n v="2"/>
    <n v="1.2"/>
    <n v="2.4"/>
    <n v="0.96"/>
    <n v="1.92"/>
    <n v="0.48"/>
    <x v="1"/>
  </r>
  <r>
    <x v="539"/>
    <x v="410"/>
    <s v="270614"/>
    <x v="24"/>
    <n v="3"/>
    <n v="0.7"/>
    <n v="2.0999999999999996"/>
    <n v="0.55999999999999994"/>
    <n v="1.6799999999999997"/>
    <n v="0.41999999999999993"/>
    <x v="0"/>
  </r>
  <r>
    <x v="539"/>
    <x v="410"/>
    <s v="270614"/>
    <x v="1"/>
    <n v="3"/>
    <n v="1.3"/>
    <n v="3.9000000000000004"/>
    <n v="1.04"/>
    <n v="3.12"/>
    <n v="0.78000000000000025"/>
    <x v="0"/>
  </r>
  <r>
    <x v="539"/>
    <x v="496"/>
    <s v="270615"/>
    <x v="3"/>
    <n v="3"/>
    <n v="1.3"/>
    <n v="3.9000000000000004"/>
    <n v="1.04"/>
    <n v="3.12"/>
    <n v="0.78000000000000025"/>
    <x v="1"/>
  </r>
  <r>
    <x v="539"/>
    <x v="389"/>
    <s v="270616"/>
    <x v="4"/>
    <n v="4"/>
    <n v="1.2"/>
    <n v="4.8"/>
    <n v="0.96"/>
    <n v="3.84"/>
    <n v="0.96"/>
    <x v="1"/>
  </r>
  <r>
    <x v="539"/>
    <x v="389"/>
    <s v="270616"/>
    <x v="85"/>
    <n v="2"/>
    <n v="3.5"/>
    <n v="7"/>
    <n v="2.8"/>
    <n v="5.6"/>
    <n v="1.4000000000000004"/>
    <x v="1"/>
  </r>
  <r>
    <x v="539"/>
    <x v="389"/>
    <s v="270616"/>
    <x v="3"/>
    <n v="1"/>
    <n v="1.3"/>
    <n v="1.3"/>
    <n v="1.04"/>
    <n v="1.04"/>
    <n v="0.26"/>
    <x v="0"/>
  </r>
  <r>
    <x v="539"/>
    <x v="444"/>
    <s v="270617"/>
    <x v="5"/>
    <n v="1"/>
    <n v="1.1499999999999999"/>
    <n v="1.1499999999999999"/>
    <n v="0.91999999999999993"/>
    <n v="0.91999999999999993"/>
    <n v="0.22999999999999998"/>
    <x v="1"/>
  </r>
  <r>
    <x v="539"/>
    <x v="369"/>
    <s v="270618"/>
    <x v="4"/>
    <n v="2"/>
    <n v="1.2"/>
    <n v="2.4"/>
    <n v="0.96"/>
    <n v="1.92"/>
    <n v="0.48"/>
    <x v="0"/>
  </r>
  <r>
    <x v="539"/>
    <x v="369"/>
    <s v="270618"/>
    <x v="1"/>
    <n v="2"/>
    <n v="1.3"/>
    <n v="2.6"/>
    <n v="1.04"/>
    <n v="2.08"/>
    <n v="0.52"/>
    <x v="0"/>
  </r>
  <r>
    <x v="539"/>
    <x v="369"/>
    <s v="270618"/>
    <x v="129"/>
    <n v="1"/>
    <n v="7"/>
    <n v="7"/>
    <n v="5.6"/>
    <n v="5.6"/>
    <n v="1.4000000000000004"/>
    <x v="0"/>
  </r>
  <r>
    <x v="539"/>
    <x v="369"/>
    <s v="270618"/>
    <x v="128"/>
    <n v="1"/>
    <n v="7.6"/>
    <n v="7.6"/>
    <n v="6.08"/>
    <n v="6.08"/>
    <n v="1.5199999999999996"/>
    <x v="0"/>
  </r>
  <r>
    <x v="539"/>
    <x v="369"/>
    <s v="270618"/>
    <x v="3"/>
    <n v="2"/>
    <n v="1.3"/>
    <n v="2.6"/>
    <n v="1.04"/>
    <n v="2.08"/>
    <n v="0.52"/>
    <x v="1"/>
  </r>
  <r>
    <x v="539"/>
    <x v="422"/>
    <s v="270619"/>
    <x v="12"/>
    <n v="1"/>
    <n v="1.7"/>
    <n v="1.7"/>
    <n v="1.3599999999999999"/>
    <n v="1.3599999999999999"/>
    <n v="0.34000000000000008"/>
    <x v="1"/>
  </r>
  <r>
    <x v="539"/>
    <x v="422"/>
    <s v="270619"/>
    <x v="7"/>
    <n v="1"/>
    <n v="0.15"/>
    <n v="0.15"/>
    <n v="0.12"/>
    <n v="0.12"/>
    <n v="0.03"/>
    <x v="1"/>
  </r>
  <r>
    <x v="539"/>
    <x v="422"/>
    <s v="270619"/>
    <x v="1"/>
    <n v="2"/>
    <n v="1.3"/>
    <n v="2.6"/>
    <n v="1.04"/>
    <n v="2.08"/>
    <n v="0.52"/>
    <x v="0"/>
  </r>
  <r>
    <x v="539"/>
    <x v="422"/>
    <s v="270620"/>
    <x v="3"/>
    <n v="3"/>
    <n v="1.3"/>
    <n v="3.9000000000000004"/>
    <n v="1.04"/>
    <n v="3.12"/>
    <n v="0.78000000000000025"/>
    <x v="1"/>
  </r>
  <r>
    <x v="539"/>
    <x v="319"/>
    <s v="270621"/>
    <x v="3"/>
    <n v="4"/>
    <n v="1.3"/>
    <n v="5.2"/>
    <n v="1.04"/>
    <n v="4.16"/>
    <n v="1.04"/>
    <x v="0"/>
  </r>
  <r>
    <x v="539"/>
    <x v="319"/>
    <s v="270622"/>
    <x v="11"/>
    <n v="1"/>
    <n v="1.2"/>
    <n v="1.2"/>
    <n v="0.96"/>
    <n v="0.96"/>
    <n v="0.24"/>
    <x v="0"/>
  </r>
  <r>
    <x v="539"/>
    <x v="411"/>
    <s v="270623"/>
    <x v="4"/>
    <n v="4"/>
    <n v="1.2"/>
    <n v="4.8"/>
    <n v="0.96"/>
    <n v="3.84"/>
    <n v="0.96"/>
    <x v="1"/>
  </r>
  <r>
    <x v="539"/>
    <x v="411"/>
    <s v="270623"/>
    <x v="1"/>
    <n v="5"/>
    <n v="1.3"/>
    <n v="6.5"/>
    <n v="1.04"/>
    <n v="5.2"/>
    <n v="1.2999999999999998"/>
    <x v="0"/>
  </r>
  <r>
    <x v="539"/>
    <x v="411"/>
    <s v="270623"/>
    <x v="3"/>
    <n v="1"/>
    <n v="1.3"/>
    <n v="1.3"/>
    <n v="1.04"/>
    <n v="1.04"/>
    <n v="0.26"/>
    <x v="1"/>
  </r>
  <r>
    <x v="539"/>
    <x v="411"/>
    <s v="270623"/>
    <x v="29"/>
    <n v="1"/>
    <n v="2.7"/>
    <n v="2.7"/>
    <n v="2.16"/>
    <n v="2.16"/>
    <n v="0.54"/>
    <x v="0"/>
  </r>
  <r>
    <x v="539"/>
    <x v="0"/>
    <s v="270624"/>
    <x v="3"/>
    <n v="1"/>
    <n v="1.3"/>
    <n v="1.3"/>
    <n v="1.04"/>
    <n v="1.04"/>
    <n v="0.26"/>
    <x v="1"/>
  </r>
  <r>
    <x v="539"/>
    <x v="223"/>
    <s v="270625"/>
    <x v="13"/>
    <n v="1"/>
    <n v="2"/>
    <n v="2"/>
    <n v="1.6"/>
    <n v="1.6"/>
    <n v="0.39999999999999991"/>
    <x v="1"/>
  </r>
  <r>
    <x v="539"/>
    <x v="223"/>
    <s v="270625"/>
    <x v="7"/>
    <n v="1"/>
    <n v="0.15"/>
    <n v="0.15"/>
    <n v="0.12"/>
    <n v="0.12"/>
    <n v="0.03"/>
    <x v="1"/>
  </r>
  <r>
    <x v="539"/>
    <x v="223"/>
    <s v="270625"/>
    <x v="4"/>
    <n v="2"/>
    <n v="1.2"/>
    <n v="2.4"/>
    <n v="0.96"/>
    <n v="1.92"/>
    <n v="0.48"/>
    <x v="0"/>
  </r>
  <r>
    <x v="539"/>
    <x v="223"/>
    <s v="270625"/>
    <x v="65"/>
    <n v="1"/>
    <n v="2.2000000000000002"/>
    <n v="2.2000000000000002"/>
    <n v="1.7600000000000002"/>
    <n v="1.7600000000000002"/>
    <n v="0.43999999999999995"/>
    <x v="1"/>
  </r>
  <r>
    <x v="539"/>
    <x v="223"/>
    <s v="270625"/>
    <x v="64"/>
    <n v="1"/>
    <n v="2.2000000000000002"/>
    <n v="2.2000000000000002"/>
    <n v="1.7600000000000002"/>
    <n v="1.7600000000000002"/>
    <n v="0.43999999999999995"/>
    <x v="0"/>
  </r>
  <r>
    <x v="539"/>
    <x v="434"/>
    <s v="270626"/>
    <x v="0"/>
    <n v="1"/>
    <n v="1"/>
    <n v="1"/>
    <n v="0.8"/>
    <n v="0.8"/>
    <n v="0.19999999999999996"/>
    <x v="0"/>
  </r>
  <r>
    <x v="539"/>
    <x v="434"/>
    <s v="270626"/>
    <x v="12"/>
    <n v="1"/>
    <n v="1.7"/>
    <n v="1.7"/>
    <n v="1.3599999999999999"/>
    <n v="1.3599999999999999"/>
    <n v="0.34000000000000008"/>
    <x v="0"/>
  </r>
  <r>
    <x v="539"/>
    <x v="434"/>
    <s v="270626"/>
    <x v="7"/>
    <n v="1"/>
    <n v="0.15"/>
    <n v="0.15"/>
    <n v="0.12"/>
    <n v="0.12"/>
    <n v="0.03"/>
    <x v="0"/>
  </r>
  <r>
    <x v="539"/>
    <x v="434"/>
    <s v="270627"/>
    <x v="0"/>
    <n v="1"/>
    <n v="1"/>
    <n v="1"/>
    <n v="0.8"/>
    <n v="0.8"/>
    <n v="0.19999999999999996"/>
    <x v="1"/>
  </r>
  <r>
    <x v="539"/>
    <x v="347"/>
    <s v="270628"/>
    <x v="13"/>
    <n v="1"/>
    <n v="2"/>
    <n v="2"/>
    <n v="1.6"/>
    <n v="1.6"/>
    <n v="0.39999999999999991"/>
    <x v="0"/>
  </r>
  <r>
    <x v="539"/>
    <x v="347"/>
    <s v="270628"/>
    <x v="7"/>
    <n v="1"/>
    <n v="0.15"/>
    <n v="0.15"/>
    <n v="0.12"/>
    <n v="0.12"/>
    <n v="0.03"/>
    <x v="0"/>
  </r>
  <r>
    <x v="539"/>
    <x v="347"/>
    <s v="270629"/>
    <x v="16"/>
    <n v="2"/>
    <n v="1"/>
    <n v="2"/>
    <n v="0.8"/>
    <n v="1.6"/>
    <n v="0.39999999999999991"/>
    <x v="0"/>
  </r>
  <r>
    <x v="539"/>
    <x v="348"/>
    <s v="270630"/>
    <x v="7"/>
    <n v="1"/>
    <n v="0.15"/>
    <n v="0.15"/>
    <n v="0.12"/>
    <n v="0.12"/>
    <n v="0.03"/>
    <x v="0"/>
  </r>
  <r>
    <x v="539"/>
    <x v="348"/>
    <s v="270630"/>
    <x v="4"/>
    <n v="2"/>
    <n v="1.2"/>
    <n v="2.4"/>
    <n v="0.96"/>
    <n v="1.92"/>
    <n v="0.48"/>
    <x v="1"/>
  </r>
  <r>
    <x v="539"/>
    <x v="348"/>
    <s v="270630"/>
    <x v="24"/>
    <n v="1"/>
    <n v="0.7"/>
    <n v="0.7"/>
    <n v="0.55999999999999994"/>
    <n v="0.55999999999999994"/>
    <n v="0.14000000000000001"/>
    <x v="0"/>
  </r>
  <r>
    <x v="539"/>
    <x v="348"/>
    <s v="270630"/>
    <x v="34"/>
    <n v="1"/>
    <n v="7.5"/>
    <n v="7.5"/>
    <n v="6"/>
    <n v="6"/>
    <n v="1.5"/>
    <x v="1"/>
  </r>
  <r>
    <x v="539"/>
    <x v="348"/>
    <s v="270630"/>
    <x v="1"/>
    <n v="1"/>
    <n v="1.3"/>
    <n v="1.3"/>
    <n v="1.04"/>
    <n v="1.04"/>
    <n v="0.26"/>
    <x v="0"/>
  </r>
  <r>
    <x v="539"/>
    <x v="348"/>
    <s v="270630"/>
    <x v="3"/>
    <n v="1"/>
    <n v="1.3"/>
    <n v="1.3"/>
    <n v="1.04"/>
    <n v="1.04"/>
    <n v="0.26"/>
    <x v="1"/>
  </r>
  <r>
    <x v="539"/>
    <x v="348"/>
    <s v="270630"/>
    <x v="29"/>
    <n v="1"/>
    <n v="2.7"/>
    <n v="2.7"/>
    <n v="2.16"/>
    <n v="2.16"/>
    <n v="0.54"/>
    <x v="0"/>
  </r>
  <r>
    <x v="539"/>
    <x v="461"/>
    <s v="270631"/>
    <x v="1"/>
    <n v="2"/>
    <n v="1.3"/>
    <n v="2.6"/>
    <n v="1.04"/>
    <n v="2.08"/>
    <n v="0.52"/>
    <x v="0"/>
  </r>
  <r>
    <x v="539"/>
    <x v="461"/>
    <s v="270631"/>
    <x v="3"/>
    <n v="1"/>
    <n v="1.3"/>
    <n v="1.3"/>
    <n v="1.04"/>
    <n v="1.04"/>
    <n v="0.26"/>
    <x v="1"/>
  </r>
  <r>
    <x v="539"/>
    <x v="462"/>
    <s v="270632"/>
    <x v="7"/>
    <n v="2"/>
    <n v="0.15"/>
    <n v="0.3"/>
    <n v="0.12"/>
    <n v="0.24"/>
    <n v="0.06"/>
    <x v="0"/>
  </r>
  <r>
    <x v="539"/>
    <x v="462"/>
    <s v="270632"/>
    <x v="3"/>
    <n v="4"/>
    <n v="1.3"/>
    <n v="5.2"/>
    <n v="1.04"/>
    <n v="4.16"/>
    <n v="1.04"/>
    <x v="0"/>
  </r>
  <r>
    <x v="539"/>
    <x v="462"/>
    <s v="270632"/>
    <x v="29"/>
    <n v="2"/>
    <n v="2.7"/>
    <n v="5.4"/>
    <n v="2.16"/>
    <n v="4.32"/>
    <n v="1.08"/>
    <x v="1"/>
  </r>
  <r>
    <x v="539"/>
    <x v="465"/>
    <s v="270633"/>
    <x v="4"/>
    <n v="1"/>
    <n v="1.2"/>
    <n v="1.2"/>
    <n v="0.96"/>
    <n v="0.96"/>
    <n v="0.24"/>
    <x v="0"/>
  </r>
  <r>
    <x v="539"/>
    <x v="465"/>
    <s v="270633"/>
    <x v="3"/>
    <n v="1"/>
    <n v="1.3"/>
    <n v="1.3"/>
    <n v="1.04"/>
    <n v="1.04"/>
    <n v="0.26"/>
    <x v="1"/>
  </r>
  <r>
    <x v="539"/>
    <x v="145"/>
    <s v="270634"/>
    <x v="0"/>
    <n v="1"/>
    <n v="1"/>
    <n v="1"/>
    <n v="0.8"/>
    <n v="0.8"/>
    <n v="0.19999999999999996"/>
    <x v="1"/>
  </r>
  <r>
    <x v="539"/>
    <x v="145"/>
    <s v="270634"/>
    <x v="3"/>
    <n v="2"/>
    <n v="1.3"/>
    <n v="2.6"/>
    <n v="1.04"/>
    <n v="2.08"/>
    <n v="0.52"/>
    <x v="0"/>
  </r>
  <r>
    <x v="539"/>
    <x v="145"/>
    <s v="270635"/>
    <x v="20"/>
    <n v="1"/>
    <n v="1.9"/>
    <n v="1.9"/>
    <n v="1.52"/>
    <n v="1.52"/>
    <n v="0.37999999999999989"/>
    <x v="0"/>
  </r>
  <r>
    <x v="539"/>
    <x v="145"/>
    <s v="270635"/>
    <x v="7"/>
    <n v="1"/>
    <n v="0.15"/>
    <n v="0.15"/>
    <n v="0.12"/>
    <n v="0.12"/>
    <n v="0.03"/>
    <x v="0"/>
  </r>
  <r>
    <x v="539"/>
    <x v="145"/>
    <s v="270635"/>
    <x v="3"/>
    <n v="2"/>
    <n v="1.3"/>
    <n v="2.6"/>
    <n v="1.04"/>
    <n v="2.08"/>
    <n v="0.52"/>
    <x v="1"/>
  </r>
  <r>
    <x v="539"/>
    <x v="466"/>
    <s v="270636"/>
    <x v="0"/>
    <n v="1"/>
    <n v="1"/>
    <n v="1"/>
    <n v="0.8"/>
    <n v="0.8"/>
    <n v="0.19999999999999996"/>
    <x v="0"/>
  </r>
  <r>
    <x v="539"/>
    <x v="466"/>
    <s v="270637"/>
    <x v="47"/>
    <n v="2"/>
    <n v="7"/>
    <n v="14"/>
    <n v="5.6"/>
    <n v="11.2"/>
    <n v="2.8000000000000007"/>
    <x v="1"/>
  </r>
  <r>
    <x v="539"/>
    <x v="279"/>
    <s v="270638"/>
    <x v="7"/>
    <n v="1"/>
    <n v="0.15"/>
    <n v="0.15"/>
    <n v="0.12"/>
    <n v="0.12"/>
    <n v="0.03"/>
    <x v="1"/>
  </r>
  <r>
    <x v="539"/>
    <x v="279"/>
    <s v="270638"/>
    <x v="4"/>
    <n v="1"/>
    <n v="1.2"/>
    <n v="1.2"/>
    <n v="0.96"/>
    <n v="0.96"/>
    <n v="0.24"/>
    <x v="1"/>
  </r>
  <r>
    <x v="539"/>
    <x v="279"/>
    <s v="270638"/>
    <x v="3"/>
    <n v="2"/>
    <n v="1.3"/>
    <n v="2.6"/>
    <n v="1.04"/>
    <n v="2.08"/>
    <n v="0.52"/>
    <x v="0"/>
  </r>
  <r>
    <x v="539"/>
    <x v="279"/>
    <s v="270638"/>
    <x v="29"/>
    <n v="1"/>
    <n v="2.7"/>
    <n v="2.7"/>
    <n v="2.16"/>
    <n v="2.16"/>
    <n v="0.54"/>
    <x v="1"/>
  </r>
  <r>
    <x v="539"/>
    <x v="423"/>
    <s v="270639"/>
    <x v="0"/>
    <n v="1"/>
    <n v="1"/>
    <n v="1"/>
    <n v="0.8"/>
    <n v="0.8"/>
    <n v="0.19999999999999996"/>
    <x v="0"/>
  </r>
  <r>
    <x v="539"/>
    <x v="349"/>
    <s v="270640"/>
    <x v="6"/>
    <n v="1"/>
    <n v="0.7"/>
    <n v="0.7"/>
    <n v="0.55999999999999994"/>
    <n v="0.55999999999999994"/>
    <n v="0.14000000000000001"/>
    <x v="0"/>
  </r>
  <r>
    <x v="539"/>
    <x v="349"/>
    <s v="270640"/>
    <x v="4"/>
    <n v="1"/>
    <n v="1.2"/>
    <n v="1.2"/>
    <n v="0.96"/>
    <n v="0.96"/>
    <n v="0.24"/>
    <x v="0"/>
  </r>
  <r>
    <x v="539"/>
    <x v="349"/>
    <s v="270640"/>
    <x v="87"/>
    <n v="1"/>
    <n v="3.5"/>
    <n v="3.5"/>
    <n v="2.8"/>
    <n v="2.8"/>
    <n v="0.70000000000000018"/>
    <x v="0"/>
  </r>
  <r>
    <x v="539"/>
    <x v="349"/>
    <s v="270640"/>
    <x v="1"/>
    <n v="1"/>
    <n v="1.3"/>
    <n v="1.3"/>
    <n v="1.04"/>
    <n v="1.04"/>
    <n v="0.26"/>
    <x v="0"/>
  </r>
  <r>
    <x v="539"/>
    <x v="349"/>
    <s v="270640"/>
    <x v="85"/>
    <n v="1"/>
    <n v="3.5"/>
    <n v="3.5"/>
    <n v="2.8"/>
    <n v="2.8"/>
    <n v="0.70000000000000018"/>
    <x v="0"/>
  </r>
  <r>
    <x v="539"/>
    <x v="390"/>
    <s v="270641"/>
    <x v="3"/>
    <n v="1"/>
    <n v="1.3"/>
    <n v="1.3"/>
    <n v="1.04"/>
    <n v="1.04"/>
    <n v="0.26"/>
    <x v="0"/>
  </r>
  <r>
    <x v="539"/>
    <x v="390"/>
    <s v="270642"/>
    <x v="0"/>
    <n v="1"/>
    <n v="1"/>
    <n v="1"/>
    <n v="0.8"/>
    <n v="0.8"/>
    <n v="0.19999999999999996"/>
    <x v="1"/>
  </r>
  <r>
    <x v="539"/>
    <x v="390"/>
    <s v="270643"/>
    <x v="18"/>
    <n v="2"/>
    <n v="1.35"/>
    <n v="2.7"/>
    <n v="1.08"/>
    <n v="2.16"/>
    <n v="0.54"/>
    <x v="1"/>
  </r>
  <r>
    <x v="539"/>
    <x v="390"/>
    <s v="270644"/>
    <x v="5"/>
    <n v="1"/>
    <n v="1.1499999999999999"/>
    <n v="1.1499999999999999"/>
    <n v="0.91999999999999993"/>
    <n v="0.91999999999999993"/>
    <n v="0.22999999999999998"/>
    <x v="1"/>
  </r>
  <r>
    <x v="539"/>
    <x v="391"/>
    <s v="270645"/>
    <x v="39"/>
    <n v="1"/>
    <n v="0.5"/>
    <n v="0.5"/>
    <n v="0.4"/>
    <n v="0.4"/>
    <n v="9.9999999999999978E-2"/>
    <x v="0"/>
  </r>
  <r>
    <x v="539"/>
    <x v="391"/>
    <s v="270645"/>
    <x v="2"/>
    <n v="1"/>
    <n v="1.3"/>
    <n v="1.3"/>
    <n v="1.04"/>
    <n v="1.04"/>
    <n v="0.26"/>
    <x v="0"/>
  </r>
  <r>
    <x v="539"/>
    <x v="486"/>
    <s v="270646"/>
    <x v="12"/>
    <n v="1"/>
    <n v="1.7"/>
    <n v="1.7"/>
    <n v="1.3599999999999999"/>
    <n v="1.3599999999999999"/>
    <n v="0.34000000000000008"/>
    <x v="0"/>
  </r>
  <r>
    <x v="539"/>
    <x v="486"/>
    <s v="270646"/>
    <x v="7"/>
    <n v="1"/>
    <n v="0.15"/>
    <n v="0.15"/>
    <n v="0.12"/>
    <n v="0.12"/>
    <n v="0.03"/>
    <x v="1"/>
  </r>
  <r>
    <x v="539"/>
    <x v="486"/>
    <s v="270646"/>
    <x v="74"/>
    <n v="1"/>
    <n v="10"/>
    <n v="10"/>
    <n v="8"/>
    <n v="8"/>
    <n v="2"/>
    <x v="0"/>
  </r>
  <r>
    <x v="539"/>
    <x v="280"/>
    <s v="270647"/>
    <x v="7"/>
    <n v="1"/>
    <n v="0.15"/>
    <n v="0.15"/>
    <n v="0.12"/>
    <n v="0.12"/>
    <n v="0.03"/>
    <x v="1"/>
  </r>
  <r>
    <x v="539"/>
    <x v="280"/>
    <s v="270647"/>
    <x v="3"/>
    <n v="2"/>
    <n v="1.3"/>
    <n v="2.6"/>
    <n v="1.04"/>
    <n v="2.08"/>
    <n v="0.52"/>
    <x v="1"/>
  </r>
  <r>
    <x v="539"/>
    <x v="280"/>
    <s v="270647"/>
    <x v="29"/>
    <n v="1"/>
    <n v="2.7"/>
    <n v="2.7"/>
    <n v="2.16"/>
    <n v="2.16"/>
    <n v="0.54"/>
    <x v="1"/>
  </r>
  <r>
    <x v="539"/>
    <x v="280"/>
    <s v="270648"/>
    <x v="13"/>
    <n v="2"/>
    <n v="2"/>
    <n v="4"/>
    <n v="1.6"/>
    <n v="3.2"/>
    <n v="0.79999999999999982"/>
    <x v="1"/>
  </r>
  <r>
    <x v="539"/>
    <x v="280"/>
    <s v="270648"/>
    <x v="7"/>
    <n v="2"/>
    <n v="0.15"/>
    <n v="0.3"/>
    <n v="0.12"/>
    <n v="0.24"/>
    <n v="0.06"/>
    <x v="1"/>
  </r>
  <r>
    <x v="539"/>
    <x v="280"/>
    <s v="270648"/>
    <x v="29"/>
    <n v="2"/>
    <n v="2.7"/>
    <n v="5.4"/>
    <n v="2.16"/>
    <n v="4.32"/>
    <n v="1.08"/>
    <x v="1"/>
  </r>
  <r>
    <x v="539"/>
    <x v="320"/>
    <s v="270649"/>
    <x v="3"/>
    <n v="1"/>
    <n v="1.3"/>
    <n v="1.3"/>
    <n v="1.04"/>
    <n v="1.04"/>
    <n v="0.26"/>
    <x v="0"/>
  </r>
  <r>
    <x v="539"/>
    <x v="320"/>
    <s v="270650"/>
    <x v="3"/>
    <n v="2"/>
    <n v="1.3"/>
    <n v="2.6"/>
    <n v="1.04"/>
    <n v="2.08"/>
    <n v="0.52"/>
    <x v="0"/>
  </r>
  <r>
    <x v="539"/>
    <x v="320"/>
    <s v="270651"/>
    <x v="4"/>
    <n v="1"/>
    <n v="1.2"/>
    <n v="1.2"/>
    <n v="0.96"/>
    <n v="0.96"/>
    <n v="0.24"/>
    <x v="1"/>
  </r>
  <r>
    <x v="539"/>
    <x v="320"/>
    <s v="270651"/>
    <x v="49"/>
    <n v="2"/>
    <n v="1.6"/>
    <n v="3.2"/>
    <n v="1.28"/>
    <n v="2.56"/>
    <n v="0.64000000000000012"/>
    <x v="0"/>
  </r>
  <r>
    <x v="539"/>
    <x v="320"/>
    <s v="270651"/>
    <x v="3"/>
    <n v="2"/>
    <n v="1.3"/>
    <n v="2.6"/>
    <n v="1.04"/>
    <n v="2.08"/>
    <n v="0.52"/>
    <x v="1"/>
  </r>
  <r>
    <x v="539"/>
    <x v="146"/>
    <s v="270652"/>
    <x v="0"/>
    <n v="2"/>
    <n v="1"/>
    <n v="2"/>
    <n v="0.8"/>
    <n v="1.6"/>
    <n v="0.39999999999999991"/>
    <x v="1"/>
  </r>
  <r>
    <x v="539"/>
    <x v="146"/>
    <s v="270652"/>
    <x v="5"/>
    <n v="1"/>
    <n v="1.1499999999999999"/>
    <n v="1.1499999999999999"/>
    <n v="0.91999999999999993"/>
    <n v="0.91999999999999993"/>
    <n v="0.22999999999999998"/>
    <x v="1"/>
  </r>
  <r>
    <x v="539"/>
    <x v="146"/>
    <s v="270652"/>
    <x v="1"/>
    <n v="4"/>
    <n v="1.3"/>
    <n v="5.2"/>
    <n v="1.04"/>
    <n v="4.16"/>
    <n v="1.04"/>
    <x v="0"/>
  </r>
  <r>
    <x v="539"/>
    <x v="146"/>
    <s v="270653"/>
    <x v="13"/>
    <n v="1"/>
    <n v="2"/>
    <n v="2"/>
    <n v="1.6"/>
    <n v="1.6"/>
    <n v="0.39999999999999991"/>
    <x v="1"/>
  </r>
  <r>
    <x v="539"/>
    <x v="146"/>
    <s v="270653"/>
    <x v="7"/>
    <n v="1"/>
    <n v="0.15"/>
    <n v="0.15"/>
    <n v="0.12"/>
    <n v="0.12"/>
    <n v="0.03"/>
    <x v="1"/>
  </r>
  <r>
    <x v="539"/>
    <x v="225"/>
    <s v="270654"/>
    <x v="32"/>
    <n v="1"/>
    <n v="5"/>
    <n v="5"/>
    <n v="4"/>
    <n v="4"/>
    <n v="1"/>
    <x v="1"/>
  </r>
  <r>
    <x v="539"/>
    <x v="225"/>
    <s v="270655"/>
    <x v="3"/>
    <n v="2"/>
    <n v="1.3"/>
    <n v="2.6"/>
    <n v="1.04"/>
    <n v="2.08"/>
    <n v="0.52"/>
    <x v="1"/>
  </r>
  <r>
    <x v="539"/>
    <x v="225"/>
    <s v="270656"/>
    <x v="20"/>
    <n v="1"/>
    <n v="1.9"/>
    <n v="1.9"/>
    <n v="1.52"/>
    <n v="1.52"/>
    <n v="0.37999999999999989"/>
    <x v="0"/>
  </r>
  <r>
    <x v="539"/>
    <x v="225"/>
    <s v="270656"/>
    <x v="4"/>
    <n v="4"/>
    <n v="1.2"/>
    <n v="4.8"/>
    <n v="0.96"/>
    <n v="3.84"/>
    <n v="0.96"/>
    <x v="0"/>
  </r>
  <r>
    <x v="539"/>
    <x v="225"/>
    <s v="270656"/>
    <x v="1"/>
    <n v="4"/>
    <n v="1.3"/>
    <n v="5.2"/>
    <n v="1.04"/>
    <n v="4.16"/>
    <n v="1.04"/>
    <x v="0"/>
  </r>
  <r>
    <x v="539"/>
    <x v="147"/>
    <s v="270657"/>
    <x v="3"/>
    <n v="1"/>
    <n v="1.3"/>
    <n v="1.3"/>
    <n v="1.04"/>
    <n v="1.04"/>
    <n v="0.26"/>
    <x v="1"/>
  </r>
  <r>
    <x v="539"/>
    <x v="147"/>
    <s v="270658"/>
    <x v="13"/>
    <n v="1"/>
    <n v="2"/>
    <n v="2"/>
    <n v="1.6"/>
    <n v="1.6"/>
    <n v="0.39999999999999991"/>
    <x v="0"/>
  </r>
  <r>
    <x v="539"/>
    <x v="147"/>
    <s v="270658"/>
    <x v="23"/>
    <n v="1"/>
    <n v="1.1499999999999999"/>
    <n v="1.1499999999999999"/>
    <n v="0.91999999999999993"/>
    <n v="0.91999999999999993"/>
    <n v="0.22999999999999998"/>
    <x v="0"/>
  </r>
  <r>
    <x v="539"/>
    <x v="147"/>
    <s v="270658"/>
    <x v="7"/>
    <n v="1"/>
    <n v="0.15"/>
    <n v="0.15"/>
    <n v="0.12"/>
    <n v="0.12"/>
    <n v="0.03"/>
    <x v="0"/>
  </r>
  <r>
    <x v="539"/>
    <x v="281"/>
    <s v="270659"/>
    <x v="0"/>
    <n v="5"/>
    <n v="1"/>
    <n v="5"/>
    <n v="0.8"/>
    <n v="4"/>
    <n v="1"/>
    <x v="0"/>
  </r>
  <r>
    <x v="539"/>
    <x v="321"/>
    <s v="270660"/>
    <x v="1"/>
    <n v="2"/>
    <n v="1.3"/>
    <n v="2.6"/>
    <n v="1.04"/>
    <n v="2.08"/>
    <n v="0.52"/>
    <x v="1"/>
  </r>
  <r>
    <x v="539"/>
    <x v="350"/>
    <s v="270661"/>
    <x v="3"/>
    <n v="5"/>
    <n v="1.3"/>
    <n v="6.5"/>
    <n v="1.04"/>
    <n v="5.2"/>
    <n v="1.2999999999999998"/>
    <x v="1"/>
  </r>
  <r>
    <x v="539"/>
    <x v="370"/>
    <s v="270662"/>
    <x v="2"/>
    <n v="1"/>
    <n v="1.3"/>
    <n v="1.3"/>
    <n v="1.04"/>
    <n v="1.04"/>
    <n v="0.26"/>
    <x v="1"/>
  </r>
  <r>
    <x v="539"/>
    <x v="351"/>
    <s v="270663"/>
    <x v="7"/>
    <n v="1"/>
    <n v="0.15"/>
    <n v="0.15"/>
    <n v="0.12"/>
    <n v="0.12"/>
    <n v="0.03"/>
    <x v="0"/>
  </r>
  <r>
    <x v="539"/>
    <x v="351"/>
    <s v="270663"/>
    <x v="8"/>
    <n v="1"/>
    <n v="2.6"/>
    <n v="2.6"/>
    <n v="2.08"/>
    <n v="2.08"/>
    <n v="0.52"/>
    <x v="0"/>
  </r>
  <r>
    <x v="539"/>
    <x v="371"/>
    <s v="270664"/>
    <x v="12"/>
    <n v="1"/>
    <n v="1.7"/>
    <n v="1.7"/>
    <n v="1.3599999999999999"/>
    <n v="1.3599999999999999"/>
    <n v="0.34000000000000008"/>
    <x v="1"/>
  </r>
  <r>
    <x v="539"/>
    <x v="371"/>
    <s v="270664"/>
    <x v="7"/>
    <n v="1"/>
    <n v="0.15"/>
    <n v="0.15"/>
    <n v="0.12"/>
    <n v="0.12"/>
    <n v="0.03"/>
    <x v="1"/>
  </r>
  <r>
    <x v="539"/>
    <x v="371"/>
    <s v="270665"/>
    <x v="17"/>
    <n v="1"/>
    <n v="6"/>
    <n v="6"/>
    <n v="4.8"/>
    <n v="4.8"/>
    <n v="1.2000000000000002"/>
    <x v="1"/>
  </r>
  <r>
    <x v="539"/>
    <x v="371"/>
    <s v="270665"/>
    <x v="3"/>
    <n v="3"/>
    <n v="1.3"/>
    <n v="3.9000000000000004"/>
    <n v="1.04"/>
    <n v="3.12"/>
    <n v="0.78000000000000025"/>
    <x v="0"/>
  </r>
  <r>
    <x v="539"/>
    <x v="371"/>
    <s v="270666"/>
    <x v="3"/>
    <n v="1"/>
    <n v="1.3"/>
    <n v="1.3"/>
    <n v="1.04"/>
    <n v="1.04"/>
    <n v="0.26"/>
    <x v="1"/>
  </r>
  <r>
    <x v="539"/>
    <x v="282"/>
    <s v="270667"/>
    <x v="18"/>
    <n v="1"/>
    <n v="1.35"/>
    <n v="1.35"/>
    <n v="1.08"/>
    <n v="1.08"/>
    <n v="0.27"/>
    <x v="1"/>
  </r>
  <r>
    <x v="539"/>
    <x v="226"/>
    <s v="270668"/>
    <x v="128"/>
    <n v="1"/>
    <n v="7.6"/>
    <n v="7.6"/>
    <n v="6.08"/>
    <n v="6.08"/>
    <n v="1.5199999999999996"/>
    <x v="1"/>
  </r>
  <r>
    <x v="539"/>
    <x v="226"/>
    <s v="270668"/>
    <x v="131"/>
    <n v="1"/>
    <n v="8.3000000000000007"/>
    <n v="8.3000000000000007"/>
    <n v="6.6400000000000006"/>
    <n v="6.6400000000000006"/>
    <n v="1.6600000000000001"/>
    <x v="1"/>
  </r>
  <r>
    <x v="539"/>
    <x v="226"/>
    <s v="270668"/>
    <x v="3"/>
    <n v="1"/>
    <n v="1.3"/>
    <n v="1.3"/>
    <n v="1.04"/>
    <n v="1.04"/>
    <n v="0.26"/>
    <x v="1"/>
  </r>
  <r>
    <x v="539"/>
    <x v="226"/>
    <s v="270669"/>
    <x v="4"/>
    <n v="3"/>
    <n v="1.2"/>
    <n v="3.5999999999999996"/>
    <n v="0.96"/>
    <n v="2.88"/>
    <n v="0.71999999999999975"/>
    <x v="0"/>
  </r>
  <r>
    <x v="539"/>
    <x v="226"/>
    <s v="270669"/>
    <x v="1"/>
    <n v="2"/>
    <n v="1.3"/>
    <n v="2.6"/>
    <n v="1.04"/>
    <n v="2.08"/>
    <n v="0.52"/>
    <x v="1"/>
  </r>
  <r>
    <x v="539"/>
    <x v="373"/>
    <s v="270670"/>
    <x v="6"/>
    <n v="1"/>
    <n v="0.7"/>
    <n v="0.7"/>
    <n v="0.55999999999999994"/>
    <n v="0.55999999999999994"/>
    <n v="0.14000000000000001"/>
    <x v="1"/>
  </r>
  <r>
    <x v="539"/>
    <x v="373"/>
    <s v="270671"/>
    <x v="0"/>
    <n v="2"/>
    <n v="1"/>
    <n v="2"/>
    <n v="0.8"/>
    <n v="1.6"/>
    <n v="0.39999999999999991"/>
    <x v="0"/>
  </r>
  <r>
    <x v="539"/>
    <x v="373"/>
    <s v="270671"/>
    <x v="13"/>
    <n v="1"/>
    <n v="2"/>
    <n v="2"/>
    <n v="1.6"/>
    <n v="1.6"/>
    <n v="0.39999999999999991"/>
    <x v="0"/>
  </r>
  <r>
    <x v="539"/>
    <x v="373"/>
    <s v="270671"/>
    <x v="7"/>
    <n v="1"/>
    <n v="0.15"/>
    <n v="0.15"/>
    <n v="0.12"/>
    <n v="0.12"/>
    <n v="0.03"/>
    <x v="1"/>
  </r>
  <r>
    <x v="539"/>
    <x v="413"/>
    <s v="270672"/>
    <x v="4"/>
    <n v="3"/>
    <n v="1.2"/>
    <n v="3.5999999999999996"/>
    <n v="0.96"/>
    <n v="2.88"/>
    <n v="0.71999999999999975"/>
    <x v="0"/>
  </r>
  <r>
    <x v="539"/>
    <x v="413"/>
    <s v="270672"/>
    <x v="1"/>
    <n v="2"/>
    <n v="1.3"/>
    <n v="2.6"/>
    <n v="1.04"/>
    <n v="2.08"/>
    <n v="0.52"/>
    <x v="0"/>
  </r>
  <r>
    <x v="539"/>
    <x v="413"/>
    <s v="270672"/>
    <x v="3"/>
    <n v="3"/>
    <n v="1.3"/>
    <n v="3.9000000000000004"/>
    <n v="1.04"/>
    <n v="3.12"/>
    <n v="0.78000000000000025"/>
    <x v="1"/>
  </r>
  <r>
    <x v="539"/>
    <x v="322"/>
    <s v="270673"/>
    <x v="7"/>
    <n v="1"/>
    <n v="0.15"/>
    <n v="0.15"/>
    <n v="0.12"/>
    <n v="0.12"/>
    <n v="0.03"/>
    <x v="1"/>
  </r>
  <r>
    <x v="539"/>
    <x v="322"/>
    <s v="270673"/>
    <x v="69"/>
    <n v="1"/>
    <n v="2.2999999999999998"/>
    <n v="2.2999999999999998"/>
    <n v="1.8399999999999999"/>
    <n v="1.8399999999999999"/>
    <n v="0.45999999999999996"/>
    <x v="0"/>
  </r>
  <r>
    <x v="539"/>
    <x v="322"/>
    <s v="270673"/>
    <x v="29"/>
    <n v="1"/>
    <n v="2.7"/>
    <n v="2.7"/>
    <n v="2.16"/>
    <n v="2.16"/>
    <n v="0.54"/>
    <x v="0"/>
  </r>
  <r>
    <x v="539"/>
    <x v="322"/>
    <s v="270674"/>
    <x v="4"/>
    <n v="1"/>
    <n v="1.2"/>
    <n v="1.2"/>
    <n v="0.96"/>
    <n v="0.96"/>
    <n v="0.24"/>
    <x v="1"/>
  </r>
  <r>
    <x v="539"/>
    <x v="1"/>
    <s v="270675"/>
    <x v="18"/>
    <n v="1"/>
    <n v="1.35"/>
    <n v="1.35"/>
    <n v="1.08"/>
    <n v="1.08"/>
    <n v="0.27"/>
    <x v="1"/>
  </r>
  <r>
    <x v="539"/>
    <x v="1"/>
    <s v="270675"/>
    <x v="4"/>
    <n v="6"/>
    <n v="1.2"/>
    <n v="7.1999999999999993"/>
    <n v="0.96"/>
    <n v="5.76"/>
    <n v="1.4399999999999995"/>
    <x v="0"/>
  </r>
  <r>
    <x v="539"/>
    <x v="1"/>
    <s v="270675"/>
    <x v="1"/>
    <n v="8"/>
    <n v="1.3"/>
    <n v="10.4"/>
    <n v="1.04"/>
    <n v="8.32"/>
    <n v="2.08"/>
    <x v="1"/>
  </r>
  <r>
    <x v="539"/>
    <x v="1"/>
    <s v="270675"/>
    <x v="3"/>
    <n v="1"/>
    <n v="1.3"/>
    <n v="1.3"/>
    <n v="1.04"/>
    <n v="1.04"/>
    <n v="0.26"/>
    <x v="0"/>
  </r>
  <r>
    <x v="539"/>
    <x v="227"/>
    <s v="270676"/>
    <x v="3"/>
    <n v="1"/>
    <n v="1.3"/>
    <n v="1.3"/>
    <n v="1.04"/>
    <n v="1.04"/>
    <n v="0.26"/>
    <x v="1"/>
  </r>
  <r>
    <x v="539"/>
    <x v="484"/>
    <s v="270677"/>
    <x v="2"/>
    <n v="1"/>
    <n v="1.3"/>
    <n v="1.3"/>
    <n v="1.04"/>
    <n v="1.04"/>
    <n v="0.26"/>
    <x v="0"/>
  </r>
  <r>
    <x v="539"/>
    <x v="150"/>
    <s v="270678"/>
    <x v="3"/>
    <n v="2"/>
    <n v="1.3"/>
    <n v="2.6"/>
    <n v="1.04"/>
    <n v="2.08"/>
    <n v="0.52"/>
    <x v="0"/>
  </r>
  <r>
    <x v="539"/>
    <x v="323"/>
    <s v="270679"/>
    <x v="16"/>
    <n v="1"/>
    <n v="1"/>
    <n v="1"/>
    <n v="0.8"/>
    <n v="0.8"/>
    <n v="0.19999999999999996"/>
    <x v="0"/>
  </r>
  <r>
    <x v="539"/>
    <x v="397"/>
    <s v="270680"/>
    <x v="4"/>
    <n v="3"/>
    <n v="1.2"/>
    <n v="3.5999999999999996"/>
    <n v="0.96"/>
    <n v="2.88"/>
    <n v="0.71999999999999975"/>
    <x v="0"/>
  </r>
  <r>
    <x v="539"/>
    <x v="397"/>
    <s v="270680"/>
    <x v="1"/>
    <n v="3"/>
    <n v="1.3"/>
    <n v="3.9000000000000004"/>
    <n v="1.04"/>
    <n v="3.12"/>
    <n v="0.78000000000000025"/>
    <x v="1"/>
  </r>
  <r>
    <x v="539"/>
    <x v="352"/>
    <s v="270681"/>
    <x v="5"/>
    <n v="2"/>
    <n v="1.1499999999999999"/>
    <n v="2.2999999999999998"/>
    <n v="0.91999999999999993"/>
    <n v="1.8399999999999999"/>
    <n v="0.45999999999999996"/>
    <x v="0"/>
  </r>
  <r>
    <x v="539"/>
    <x v="352"/>
    <s v="270682"/>
    <x v="1"/>
    <n v="1"/>
    <n v="1.3"/>
    <n v="1.3"/>
    <n v="1.04"/>
    <n v="1.04"/>
    <n v="0.26"/>
    <x v="0"/>
  </r>
  <r>
    <x v="539"/>
    <x v="445"/>
    <s v="270683"/>
    <x v="3"/>
    <n v="3"/>
    <n v="1.3"/>
    <n v="3.9000000000000004"/>
    <n v="1.04"/>
    <n v="3.12"/>
    <n v="0.78000000000000025"/>
    <x v="0"/>
  </r>
  <r>
    <x v="539"/>
    <x v="2"/>
    <s v="270684"/>
    <x v="5"/>
    <n v="2"/>
    <n v="1.1499999999999999"/>
    <n v="2.2999999999999998"/>
    <n v="0.91999999999999993"/>
    <n v="1.8399999999999999"/>
    <n v="0.45999999999999996"/>
    <x v="0"/>
  </r>
  <r>
    <x v="539"/>
    <x v="424"/>
    <s v="270685"/>
    <x v="4"/>
    <n v="7"/>
    <n v="1.2"/>
    <n v="8.4"/>
    <n v="0.96"/>
    <n v="6.72"/>
    <n v="1.6800000000000006"/>
    <x v="0"/>
  </r>
  <r>
    <x v="539"/>
    <x v="424"/>
    <s v="270685"/>
    <x v="10"/>
    <n v="7"/>
    <n v="2.2999999999999998"/>
    <n v="16.099999999999998"/>
    <n v="1.8399999999999999"/>
    <n v="12.879999999999999"/>
    <n v="3.2199999999999989"/>
    <x v="0"/>
  </r>
  <r>
    <x v="539"/>
    <x v="424"/>
    <s v="270685"/>
    <x v="1"/>
    <n v="7"/>
    <n v="1.3"/>
    <n v="9.1"/>
    <n v="1.04"/>
    <n v="7.28"/>
    <n v="1.8199999999999994"/>
    <x v="1"/>
  </r>
  <r>
    <x v="539"/>
    <x v="424"/>
    <s v="270685"/>
    <x v="3"/>
    <n v="3"/>
    <n v="1.3"/>
    <n v="3.9000000000000004"/>
    <n v="1.04"/>
    <n v="3.12"/>
    <n v="0.78000000000000025"/>
    <x v="1"/>
  </r>
  <r>
    <x v="539"/>
    <x v="153"/>
    <s v="270686"/>
    <x v="4"/>
    <n v="2"/>
    <n v="1.2"/>
    <n v="2.4"/>
    <n v="0.96"/>
    <n v="1.92"/>
    <n v="0.48"/>
    <x v="1"/>
  </r>
  <r>
    <x v="539"/>
    <x v="153"/>
    <s v="270686"/>
    <x v="33"/>
    <n v="1"/>
    <n v="1.6"/>
    <n v="1.6"/>
    <n v="1.28"/>
    <n v="1.28"/>
    <n v="0.32000000000000006"/>
    <x v="1"/>
  </r>
  <r>
    <x v="539"/>
    <x v="153"/>
    <s v="270687"/>
    <x v="3"/>
    <n v="2"/>
    <n v="1.3"/>
    <n v="2.6"/>
    <n v="1.04"/>
    <n v="2.08"/>
    <n v="0.52"/>
    <x v="0"/>
  </r>
  <r>
    <x v="539"/>
    <x v="153"/>
    <s v="270688"/>
    <x v="16"/>
    <n v="2"/>
    <n v="1"/>
    <n v="2"/>
    <n v="0.8"/>
    <n v="1.6"/>
    <n v="0.39999999999999991"/>
    <x v="0"/>
  </r>
  <r>
    <x v="539"/>
    <x v="228"/>
    <s v="270689"/>
    <x v="5"/>
    <n v="2"/>
    <n v="1.1499999999999999"/>
    <n v="2.2999999999999998"/>
    <n v="0.91999999999999993"/>
    <n v="1.8399999999999999"/>
    <n v="0.45999999999999996"/>
    <x v="1"/>
  </r>
  <r>
    <x v="539"/>
    <x v="228"/>
    <s v="270689"/>
    <x v="45"/>
    <n v="1"/>
    <n v="1.5"/>
    <n v="1.5"/>
    <n v="1.2"/>
    <n v="1.2"/>
    <n v="0.30000000000000004"/>
    <x v="0"/>
  </r>
  <r>
    <x v="539"/>
    <x v="228"/>
    <s v="270689"/>
    <x v="4"/>
    <n v="4"/>
    <n v="1.2"/>
    <n v="4.8"/>
    <n v="0.96"/>
    <n v="3.84"/>
    <n v="0.96"/>
    <x v="0"/>
  </r>
  <r>
    <x v="539"/>
    <x v="228"/>
    <s v="270689"/>
    <x v="1"/>
    <n v="4"/>
    <n v="1.3"/>
    <n v="5.2"/>
    <n v="1.04"/>
    <n v="4.16"/>
    <n v="1.04"/>
    <x v="0"/>
  </r>
  <r>
    <x v="539"/>
    <x v="228"/>
    <s v="270690"/>
    <x v="5"/>
    <n v="1"/>
    <n v="1.1499999999999999"/>
    <n v="1.1499999999999999"/>
    <n v="0.91999999999999993"/>
    <n v="0.91999999999999993"/>
    <n v="0.22999999999999998"/>
    <x v="1"/>
  </r>
  <r>
    <x v="539"/>
    <x v="228"/>
    <s v="270690"/>
    <x v="16"/>
    <n v="2"/>
    <n v="1"/>
    <n v="2"/>
    <n v="0.8"/>
    <n v="1.6"/>
    <n v="0.39999999999999991"/>
    <x v="0"/>
  </r>
  <r>
    <x v="539"/>
    <x v="228"/>
    <s v="270690"/>
    <x v="4"/>
    <n v="1"/>
    <n v="1.2"/>
    <n v="1.2"/>
    <n v="0.96"/>
    <n v="0.96"/>
    <n v="0.24"/>
    <x v="0"/>
  </r>
  <r>
    <x v="539"/>
    <x v="228"/>
    <s v="270690"/>
    <x v="10"/>
    <n v="1"/>
    <n v="2.2999999999999998"/>
    <n v="2.2999999999999998"/>
    <n v="1.8399999999999999"/>
    <n v="1.8399999999999999"/>
    <n v="0.45999999999999996"/>
    <x v="0"/>
  </r>
  <r>
    <x v="539"/>
    <x v="228"/>
    <s v="270690"/>
    <x v="50"/>
    <n v="1"/>
    <n v="1.7"/>
    <n v="1.7"/>
    <n v="1.3599999999999999"/>
    <n v="1.3599999999999999"/>
    <n v="0.34000000000000008"/>
    <x v="1"/>
  </r>
  <r>
    <x v="539"/>
    <x v="4"/>
    <s v="270691"/>
    <x v="7"/>
    <n v="1"/>
    <n v="0.15"/>
    <n v="0.15"/>
    <n v="0.12"/>
    <n v="0.12"/>
    <n v="0.03"/>
    <x v="0"/>
  </r>
  <r>
    <x v="539"/>
    <x v="4"/>
    <s v="270691"/>
    <x v="4"/>
    <n v="2"/>
    <n v="1.2"/>
    <n v="2.4"/>
    <n v="0.96"/>
    <n v="1.92"/>
    <n v="0.48"/>
    <x v="1"/>
  </r>
  <r>
    <x v="539"/>
    <x v="4"/>
    <s v="270691"/>
    <x v="1"/>
    <n v="2"/>
    <n v="1.3"/>
    <n v="2.6"/>
    <n v="1.04"/>
    <n v="2.08"/>
    <n v="0.52"/>
    <x v="1"/>
  </r>
  <r>
    <x v="539"/>
    <x v="4"/>
    <s v="270691"/>
    <x v="29"/>
    <n v="1"/>
    <n v="2.7"/>
    <n v="2.7"/>
    <n v="2.16"/>
    <n v="2.16"/>
    <n v="0.54"/>
    <x v="0"/>
  </r>
  <r>
    <x v="539"/>
    <x v="4"/>
    <s v="270692"/>
    <x v="5"/>
    <n v="2"/>
    <n v="1.1499999999999999"/>
    <n v="2.2999999999999998"/>
    <n v="0.91999999999999993"/>
    <n v="1.8399999999999999"/>
    <n v="0.45999999999999996"/>
    <x v="1"/>
  </r>
  <r>
    <x v="539"/>
    <x v="4"/>
    <s v="270692"/>
    <x v="1"/>
    <n v="3"/>
    <n v="1.3"/>
    <n v="3.9000000000000004"/>
    <n v="1.04"/>
    <n v="3.12"/>
    <n v="0.78000000000000025"/>
    <x v="1"/>
  </r>
  <r>
    <x v="539"/>
    <x v="4"/>
    <s v="270692"/>
    <x v="3"/>
    <n v="2"/>
    <n v="1.3"/>
    <n v="2.6"/>
    <n v="1.04"/>
    <n v="2.08"/>
    <n v="0.52"/>
    <x v="1"/>
  </r>
  <r>
    <x v="539"/>
    <x v="154"/>
    <s v="270693"/>
    <x v="3"/>
    <n v="3"/>
    <n v="1.3"/>
    <n v="3.9000000000000004"/>
    <n v="1.04"/>
    <n v="3.12"/>
    <n v="0.78000000000000025"/>
    <x v="0"/>
  </r>
  <r>
    <x v="539"/>
    <x v="154"/>
    <s v="270694"/>
    <x v="5"/>
    <n v="1"/>
    <n v="1.1499999999999999"/>
    <n v="1.1499999999999999"/>
    <n v="0.91999999999999993"/>
    <n v="0.91999999999999993"/>
    <n v="0.22999999999999998"/>
    <x v="1"/>
  </r>
  <r>
    <x v="539"/>
    <x v="154"/>
    <s v="270695"/>
    <x v="0"/>
    <n v="2"/>
    <n v="1"/>
    <n v="2"/>
    <n v="0.8"/>
    <n v="1.6"/>
    <n v="0.39999999999999991"/>
    <x v="1"/>
  </r>
  <r>
    <x v="539"/>
    <x v="154"/>
    <s v="270696"/>
    <x v="1"/>
    <n v="1"/>
    <n v="1.3"/>
    <n v="1.3"/>
    <n v="1.04"/>
    <n v="1.04"/>
    <n v="0.26"/>
    <x v="1"/>
  </r>
  <r>
    <x v="539"/>
    <x v="154"/>
    <s v="270696"/>
    <x v="3"/>
    <n v="3"/>
    <n v="1.3"/>
    <n v="3.9000000000000004"/>
    <n v="1.04"/>
    <n v="3.12"/>
    <n v="0.78000000000000025"/>
    <x v="1"/>
  </r>
  <r>
    <x v="539"/>
    <x v="374"/>
    <s v="270697"/>
    <x v="0"/>
    <n v="1"/>
    <n v="1"/>
    <n v="1"/>
    <n v="0.8"/>
    <n v="0.8"/>
    <n v="0.19999999999999996"/>
    <x v="1"/>
  </r>
  <r>
    <x v="539"/>
    <x v="374"/>
    <s v="270697"/>
    <x v="3"/>
    <n v="1"/>
    <n v="1.3"/>
    <n v="1.3"/>
    <n v="1.04"/>
    <n v="1.04"/>
    <n v="0.26"/>
    <x v="0"/>
  </r>
  <r>
    <x v="539"/>
    <x v="156"/>
    <s v="270698"/>
    <x v="5"/>
    <n v="1"/>
    <n v="1.1499999999999999"/>
    <n v="1.1499999999999999"/>
    <n v="0.91999999999999993"/>
    <n v="0.91999999999999993"/>
    <n v="0.22999999999999998"/>
    <x v="1"/>
  </r>
  <r>
    <x v="539"/>
    <x v="156"/>
    <s v="270698"/>
    <x v="4"/>
    <n v="6"/>
    <n v="1.2"/>
    <n v="7.1999999999999993"/>
    <n v="0.96"/>
    <n v="5.76"/>
    <n v="1.4399999999999995"/>
    <x v="0"/>
  </r>
  <r>
    <x v="539"/>
    <x v="156"/>
    <s v="270698"/>
    <x v="25"/>
    <n v="1"/>
    <n v="1.6"/>
    <n v="1.6"/>
    <n v="1.28"/>
    <n v="1.28"/>
    <n v="0.32000000000000006"/>
    <x v="0"/>
  </r>
  <r>
    <x v="539"/>
    <x v="7"/>
    <s v="270699"/>
    <x v="4"/>
    <n v="2"/>
    <n v="1.2"/>
    <n v="2.4"/>
    <n v="0.96"/>
    <n v="1.92"/>
    <n v="0.48"/>
    <x v="1"/>
  </r>
  <r>
    <x v="539"/>
    <x v="7"/>
    <s v="270699"/>
    <x v="1"/>
    <n v="3"/>
    <n v="1.3"/>
    <n v="3.9000000000000004"/>
    <n v="1.04"/>
    <n v="3.12"/>
    <n v="0.78000000000000025"/>
    <x v="1"/>
  </r>
  <r>
    <x v="539"/>
    <x v="7"/>
    <s v="270699"/>
    <x v="108"/>
    <n v="1"/>
    <n v="3.5"/>
    <n v="3.5"/>
    <n v="2.8"/>
    <n v="2.8"/>
    <n v="0.70000000000000018"/>
    <x v="0"/>
  </r>
  <r>
    <x v="539"/>
    <x v="7"/>
    <s v="270700"/>
    <x v="4"/>
    <n v="1"/>
    <n v="1.2"/>
    <n v="1.2"/>
    <n v="0.96"/>
    <n v="0.96"/>
    <n v="0.24"/>
    <x v="0"/>
  </r>
  <r>
    <x v="539"/>
    <x v="7"/>
    <s v="270700"/>
    <x v="1"/>
    <n v="2"/>
    <n v="1.3"/>
    <n v="2.6"/>
    <n v="1.04"/>
    <n v="2.08"/>
    <n v="0.52"/>
    <x v="1"/>
  </r>
  <r>
    <x v="539"/>
    <x v="7"/>
    <s v="270700"/>
    <x v="50"/>
    <n v="1"/>
    <n v="1.7"/>
    <n v="1.7"/>
    <n v="1.3599999999999999"/>
    <n v="1.3599999999999999"/>
    <n v="0.34000000000000008"/>
    <x v="0"/>
  </r>
  <r>
    <x v="539"/>
    <x v="8"/>
    <s v="270701"/>
    <x v="11"/>
    <n v="1"/>
    <n v="1.2"/>
    <n v="1.2"/>
    <n v="0.96"/>
    <n v="0.96"/>
    <n v="0.24"/>
    <x v="0"/>
  </r>
  <r>
    <x v="539"/>
    <x v="8"/>
    <s v="270701"/>
    <x v="7"/>
    <n v="1"/>
    <n v="0.15"/>
    <n v="0.15"/>
    <n v="0.12"/>
    <n v="0.12"/>
    <n v="0.03"/>
    <x v="1"/>
  </r>
  <r>
    <x v="539"/>
    <x v="8"/>
    <s v="270702"/>
    <x v="6"/>
    <n v="1"/>
    <n v="0.7"/>
    <n v="0.7"/>
    <n v="0.55999999999999994"/>
    <n v="0.55999999999999994"/>
    <n v="0.14000000000000001"/>
    <x v="0"/>
  </r>
  <r>
    <x v="539"/>
    <x v="8"/>
    <s v="270702"/>
    <x v="3"/>
    <n v="2"/>
    <n v="1.3"/>
    <n v="2.6"/>
    <n v="1.04"/>
    <n v="2.08"/>
    <n v="0.52"/>
    <x v="0"/>
  </r>
  <r>
    <x v="539"/>
    <x v="157"/>
    <s v="270703"/>
    <x v="3"/>
    <n v="1"/>
    <n v="1.3"/>
    <n v="1.3"/>
    <n v="1.04"/>
    <n v="1.04"/>
    <n v="0.26"/>
    <x v="0"/>
  </r>
  <r>
    <x v="539"/>
    <x v="157"/>
    <s v="270704"/>
    <x v="0"/>
    <n v="2"/>
    <n v="1"/>
    <n v="2"/>
    <n v="0.8"/>
    <n v="1.6"/>
    <n v="0.39999999999999991"/>
    <x v="1"/>
  </r>
  <r>
    <x v="539"/>
    <x v="157"/>
    <s v="270704"/>
    <x v="3"/>
    <n v="1"/>
    <n v="1.3"/>
    <n v="1.3"/>
    <n v="1.04"/>
    <n v="1.04"/>
    <n v="0.26"/>
    <x v="1"/>
  </r>
  <r>
    <x v="539"/>
    <x v="157"/>
    <s v="270705"/>
    <x v="0"/>
    <n v="1"/>
    <n v="1"/>
    <n v="1"/>
    <n v="0.8"/>
    <n v="0.8"/>
    <n v="0.19999999999999996"/>
    <x v="0"/>
  </r>
  <r>
    <x v="539"/>
    <x v="157"/>
    <s v="270705"/>
    <x v="4"/>
    <n v="2"/>
    <n v="1.2"/>
    <n v="2.4"/>
    <n v="0.96"/>
    <n v="1.92"/>
    <n v="0.48"/>
    <x v="1"/>
  </r>
  <r>
    <x v="539"/>
    <x v="157"/>
    <s v="270705"/>
    <x v="3"/>
    <n v="1"/>
    <n v="1.3"/>
    <n v="1.3"/>
    <n v="1.04"/>
    <n v="1.04"/>
    <n v="0.26"/>
    <x v="0"/>
  </r>
  <r>
    <x v="539"/>
    <x v="324"/>
    <s v="270706"/>
    <x v="0"/>
    <n v="1"/>
    <n v="1"/>
    <n v="1"/>
    <n v="0.8"/>
    <n v="0.8"/>
    <n v="0.19999999999999996"/>
    <x v="0"/>
  </r>
  <r>
    <x v="539"/>
    <x v="324"/>
    <s v="270706"/>
    <x v="3"/>
    <n v="2"/>
    <n v="1.3"/>
    <n v="2.6"/>
    <n v="1.04"/>
    <n v="2.08"/>
    <n v="0.52"/>
    <x v="0"/>
  </r>
  <r>
    <x v="539"/>
    <x v="324"/>
    <s v="270707"/>
    <x v="4"/>
    <n v="1"/>
    <n v="1.2"/>
    <n v="1.2"/>
    <n v="0.96"/>
    <n v="0.96"/>
    <n v="0.24"/>
    <x v="0"/>
  </r>
  <r>
    <x v="539"/>
    <x v="324"/>
    <s v="270707"/>
    <x v="38"/>
    <n v="1"/>
    <n v="9"/>
    <n v="9"/>
    <n v="7.2"/>
    <n v="7.2"/>
    <n v="1.7999999999999998"/>
    <x v="0"/>
  </r>
  <r>
    <x v="539"/>
    <x v="230"/>
    <s v="270708"/>
    <x v="40"/>
    <n v="1"/>
    <n v="1.6"/>
    <n v="1.6"/>
    <n v="1.28"/>
    <n v="1.28"/>
    <n v="0.32000000000000006"/>
    <x v="0"/>
  </r>
  <r>
    <x v="539"/>
    <x v="230"/>
    <s v="270708"/>
    <x v="1"/>
    <n v="1"/>
    <n v="1.3"/>
    <n v="1.3"/>
    <n v="1.04"/>
    <n v="1.04"/>
    <n v="0.26"/>
    <x v="0"/>
  </r>
  <r>
    <x v="539"/>
    <x v="230"/>
    <s v="270708"/>
    <x v="108"/>
    <n v="1"/>
    <n v="3.5"/>
    <n v="3.5"/>
    <n v="2.8"/>
    <n v="2.8"/>
    <n v="0.70000000000000018"/>
    <x v="0"/>
  </r>
  <r>
    <x v="539"/>
    <x v="230"/>
    <s v="270708"/>
    <x v="140"/>
    <n v="1"/>
    <n v="1.6"/>
    <n v="1.6"/>
    <n v="1.28"/>
    <n v="1.28"/>
    <n v="0.32000000000000006"/>
    <x v="0"/>
  </r>
  <r>
    <x v="539"/>
    <x v="230"/>
    <s v="270709"/>
    <x v="1"/>
    <n v="5"/>
    <n v="1.3"/>
    <n v="6.5"/>
    <n v="1.04"/>
    <n v="5.2"/>
    <n v="1.2999999999999998"/>
    <x v="0"/>
  </r>
  <r>
    <x v="539"/>
    <x v="230"/>
    <s v="270709"/>
    <x v="3"/>
    <n v="1"/>
    <n v="1.3"/>
    <n v="1.3"/>
    <n v="1.04"/>
    <n v="1.04"/>
    <n v="0.26"/>
    <x v="0"/>
  </r>
  <r>
    <x v="539"/>
    <x v="231"/>
    <s v="270710"/>
    <x v="135"/>
    <n v="1"/>
    <n v="2.4"/>
    <n v="2.4"/>
    <n v="1.92"/>
    <n v="1.92"/>
    <n v="0.48"/>
    <x v="1"/>
  </r>
  <r>
    <x v="539"/>
    <x v="231"/>
    <s v="270710"/>
    <x v="3"/>
    <n v="1"/>
    <n v="1.3"/>
    <n v="1.3"/>
    <n v="1.04"/>
    <n v="1.04"/>
    <n v="0.26"/>
    <x v="0"/>
  </r>
  <r>
    <x v="539"/>
    <x v="231"/>
    <s v="270711"/>
    <x v="2"/>
    <n v="1"/>
    <n v="1.3"/>
    <n v="1.3"/>
    <n v="1.04"/>
    <n v="1.04"/>
    <n v="0.26"/>
    <x v="1"/>
  </r>
  <r>
    <x v="539"/>
    <x v="231"/>
    <s v="270711"/>
    <x v="33"/>
    <n v="2"/>
    <n v="1.6"/>
    <n v="3.2"/>
    <n v="1.28"/>
    <n v="2.56"/>
    <n v="0.64000000000000012"/>
    <x v="0"/>
  </r>
  <r>
    <x v="539"/>
    <x v="9"/>
    <s v="270712"/>
    <x v="3"/>
    <n v="1"/>
    <n v="1.3"/>
    <n v="1.3"/>
    <n v="1.04"/>
    <n v="1.04"/>
    <n v="0.26"/>
    <x v="0"/>
  </r>
  <r>
    <x v="539"/>
    <x v="446"/>
    <s v="270713"/>
    <x v="3"/>
    <n v="3"/>
    <n v="1.3"/>
    <n v="3.9000000000000004"/>
    <n v="1.04"/>
    <n v="3.12"/>
    <n v="0.78000000000000025"/>
    <x v="0"/>
  </r>
  <r>
    <x v="539"/>
    <x v="10"/>
    <s v="270714"/>
    <x v="45"/>
    <n v="1"/>
    <n v="1.5"/>
    <n v="1.5"/>
    <n v="1.2"/>
    <n v="1.2"/>
    <n v="0.30000000000000004"/>
    <x v="0"/>
  </r>
  <r>
    <x v="539"/>
    <x v="10"/>
    <s v="270714"/>
    <x v="11"/>
    <n v="2"/>
    <n v="1.2"/>
    <n v="2.4"/>
    <n v="0.96"/>
    <n v="1.92"/>
    <n v="0.48"/>
    <x v="1"/>
  </r>
  <r>
    <x v="539"/>
    <x v="10"/>
    <s v="270714"/>
    <x v="16"/>
    <n v="1"/>
    <n v="1"/>
    <n v="1"/>
    <n v="0.8"/>
    <n v="0.8"/>
    <n v="0.19999999999999996"/>
    <x v="0"/>
  </r>
  <r>
    <x v="539"/>
    <x v="10"/>
    <s v="270714"/>
    <x v="7"/>
    <n v="2"/>
    <n v="0.15"/>
    <n v="0.3"/>
    <n v="0.12"/>
    <n v="0.24"/>
    <n v="0.06"/>
    <x v="1"/>
  </r>
  <r>
    <x v="539"/>
    <x v="10"/>
    <s v="270714"/>
    <x v="47"/>
    <n v="1"/>
    <n v="7"/>
    <n v="7"/>
    <n v="5.6"/>
    <n v="5.6"/>
    <n v="1.4000000000000004"/>
    <x v="0"/>
  </r>
  <r>
    <x v="539"/>
    <x v="10"/>
    <s v="270714"/>
    <x v="3"/>
    <n v="1"/>
    <n v="1.3"/>
    <n v="1.3"/>
    <n v="1.04"/>
    <n v="1.04"/>
    <n v="0.26"/>
    <x v="0"/>
  </r>
  <r>
    <x v="539"/>
    <x v="158"/>
    <s v="270715"/>
    <x v="71"/>
    <n v="1"/>
    <n v="2.2000000000000002"/>
    <n v="2.2000000000000002"/>
    <n v="1.7600000000000002"/>
    <n v="1.7600000000000002"/>
    <n v="0.43999999999999995"/>
    <x v="0"/>
  </r>
  <r>
    <x v="539"/>
    <x v="158"/>
    <s v="270715"/>
    <x v="69"/>
    <n v="1"/>
    <n v="2.2999999999999998"/>
    <n v="2.2999999999999998"/>
    <n v="1.8399999999999999"/>
    <n v="1.8399999999999999"/>
    <n v="0.45999999999999996"/>
    <x v="0"/>
  </r>
  <r>
    <x v="539"/>
    <x v="158"/>
    <s v="270715"/>
    <x v="64"/>
    <n v="14"/>
    <n v="2.2000000000000002"/>
    <n v="30.800000000000004"/>
    <n v="1.7600000000000002"/>
    <n v="24.640000000000004"/>
    <n v="6.16"/>
    <x v="1"/>
  </r>
  <r>
    <x v="539"/>
    <x v="160"/>
    <s v="270716"/>
    <x v="5"/>
    <n v="3"/>
    <n v="1.1499999999999999"/>
    <n v="3.4499999999999997"/>
    <n v="0.91999999999999993"/>
    <n v="2.76"/>
    <n v="0.69"/>
    <x v="0"/>
  </r>
  <r>
    <x v="539"/>
    <x v="160"/>
    <s v="270716"/>
    <x v="13"/>
    <n v="1"/>
    <n v="2"/>
    <n v="2"/>
    <n v="1.6"/>
    <n v="1.6"/>
    <n v="0.39999999999999991"/>
    <x v="1"/>
  </r>
  <r>
    <x v="539"/>
    <x v="160"/>
    <s v="270716"/>
    <x v="7"/>
    <n v="1"/>
    <n v="0.15"/>
    <n v="0.15"/>
    <n v="0.12"/>
    <n v="0.12"/>
    <n v="0.03"/>
    <x v="1"/>
  </r>
  <r>
    <x v="539"/>
    <x v="160"/>
    <s v="270717"/>
    <x v="71"/>
    <n v="1"/>
    <n v="2.2000000000000002"/>
    <n v="2.2000000000000002"/>
    <n v="1.7600000000000002"/>
    <n v="1.7600000000000002"/>
    <n v="0.43999999999999995"/>
    <x v="0"/>
  </r>
  <r>
    <x v="539"/>
    <x v="160"/>
    <s v="270717"/>
    <x v="1"/>
    <n v="3"/>
    <n v="1.3"/>
    <n v="3.9000000000000004"/>
    <n v="1.04"/>
    <n v="3.12"/>
    <n v="0.78000000000000025"/>
    <x v="1"/>
  </r>
  <r>
    <x v="539"/>
    <x v="160"/>
    <s v="270717"/>
    <x v="3"/>
    <n v="1"/>
    <n v="1.3"/>
    <n v="1.3"/>
    <n v="1.04"/>
    <n v="1.04"/>
    <n v="0.26"/>
    <x v="0"/>
  </r>
  <r>
    <x v="539"/>
    <x v="160"/>
    <s v="270717"/>
    <x v="29"/>
    <n v="1"/>
    <n v="2.7"/>
    <n v="2.7"/>
    <n v="2.16"/>
    <n v="2.16"/>
    <n v="0.54"/>
    <x v="1"/>
  </r>
  <r>
    <x v="539"/>
    <x v="161"/>
    <s v="270718"/>
    <x v="11"/>
    <n v="1"/>
    <n v="1.2"/>
    <n v="1.2"/>
    <n v="0.96"/>
    <n v="0.96"/>
    <n v="0.24"/>
    <x v="0"/>
  </r>
  <r>
    <x v="539"/>
    <x v="161"/>
    <s v="270718"/>
    <x v="17"/>
    <n v="1"/>
    <n v="6"/>
    <n v="6"/>
    <n v="4.8"/>
    <n v="4.8"/>
    <n v="1.2000000000000002"/>
    <x v="1"/>
  </r>
  <r>
    <x v="539"/>
    <x v="161"/>
    <s v="270718"/>
    <x v="7"/>
    <n v="1"/>
    <n v="0.15"/>
    <n v="0.15"/>
    <n v="0.12"/>
    <n v="0.12"/>
    <n v="0.03"/>
    <x v="0"/>
  </r>
  <r>
    <x v="539"/>
    <x v="392"/>
    <s v="270719"/>
    <x v="4"/>
    <n v="1"/>
    <n v="1.2"/>
    <n v="1.2"/>
    <n v="0.96"/>
    <n v="0.96"/>
    <n v="0.24"/>
    <x v="1"/>
  </r>
  <r>
    <x v="539"/>
    <x v="392"/>
    <s v="270719"/>
    <x v="1"/>
    <n v="4"/>
    <n v="1.3"/>
    <n v="5.2"/>
    <n v="1.04"/>
    <n v="4.16"/>
    <n v="1.04"/>
    <x v="1"/>
  </r>
  <r>
    <x v="539"/>
    <x v="392"/>
    <s v="270719"/>
    <x v="3"/>
    <n v="2"/>
    <n v="1.3"/>
    <n v="2.6"/>
    <n v="1.04"/>
    <n v="2.08"/>
    <n v="0.52"/>
    <x v="1"/>
  </r>
  <r>
    <x v="539"/>
    <x v="392"/>
    <s v="270720"/>
    <x v="41"/>
    <n v="1"/>
    <n v="1.4"/>
    <n v="1.4"/>
    <n v="1.1199999999999999"/>
    <n v="1.1199999999999999"/>
    <n v="0.28000000000000003"/>
    <x v="1"/>
  </r>
  <r>
    <x v="539"/>
    <x v="353"/>
    <s v="270721"/>
    <x v="7"/>
    <n v="1"/>
    <n v="0.15"/>
    <n v="0.15"/>
    <n v="0.12"/>
    <n v="0.12"/>
    <n v="0.03"/>
    <x v="0"/>
  </r>
  <r>
    <x v="539"/>
    <x v="353"/>
    <s v="270721"/>
    <x v="4"/>
    <n v="2"/>
    <n v="1.2"/>
    <n v="2.4"/>
    <n v="0.96"/>
    <n v="1.92"/>
    <n v="0.48"/>
    <x v="0"/>
  </r>
  <r>
    <x v="539"/>
    <x v="353"/>
    <s v="270721"/>
    <x v="32"/>
    <n v="1"/>
    <n v="5"/>
    <n v="5"/>
    <n v="4"/>
    <n v="4"/>
    <n v="1"/>
    <x v="1"/>
  </r>
  <r>
    <x v="539"/>
    <x v="353"/>
    <s v="270721"/>
    <x v="8"/>
    <n v="1"/>
    <n v="2.6"/>
    <n v="2.6"/>
    <n v="2.08"/>
    <n v="2.08"/>
    <n v="0.52"/>
    <x v="0"/>
  </r>
  <r>
    <x v="539"/>
    <x v="232"/>
    <s v="270722"/>
    <x v="42"/>
    <n v="1"/>
    <n v="3.5"/>
    <n v="3.5"/>
    <n v="2.8"/>
    <n v="2.8"/>
    <n v="0.70000000000000018"/>
    <x v="0"/>
  </r>
  <r>
    <x v="539"/>
    <x v="232"/>
    <s v="270723"/>
    <x v="5"/>
    <n v="1"/>
    <n v="1.1499999999999999"/>
    <n v="1.1499999999999999"/>
    <n v="0.91999999999999993"/>
    <n v="0.91999999999999993"/>
    <n v="0.22999999999999998"/>
    <x v="0"/>
  </r>
  <r>
    <x v="539"/>
    <x v="12"/>
    <s v="270724"/>
    <x v="3"/>
    <n v="1"/>
    <n v="1.3"/>
    <n v="1.3"/>
    <n v="1.04"/>
    <n v="1.04"/>
    <n v="0.26"/>
    <x v="0"/>
  </r>
  <r>
    <x v="539"/>
    <x v="162"/>
    <s v="270725"/>
    <x v="4"/>
    <n v="3"/>
    <n v="1.2"/>
    <n v="3.5999999999999996"/>
    <n v="0.96"/>
    <n v="2.88"/>
    <n v="0.71999999999999975"/>
    <x v="1"/>
  </r>
  <r>
    <x v="539"/>
    <x v="162"/>
    <s v="270725"/>
    <x v="1"/>
    <n v="3"/>
    <n v="1.3"/>
    <n v="3.9000000000000004"/>
    <n v="1.04"/>
    <n v="3.12"/>
    <n v="0.78000000000000025"/>
    <x v="1"/>
  </r>
  <r>
    <x v="539"/>
    <x v="162"/>
    <s v="270725"/>
    <x v="3"/>
    <n v="1"/>
    <n v="1.3"/>
    <n v="1.3"/>
    <n v="1.04"/>
    <n v="1.04"/>
    <n v="0.26"/>
    <x v="0"/>
  </r>
  <r>
    <x v="539"/>
    <x v="162"/>
    <s v="270726"/>
    <x v="5"/>
    <n v="1"/>
    <n v="1.1499999999999999"/>
    <n v="1.1499999999999999"/>
    <n v="0.91999999999999993"/>
    <n v="0.91999999999999993"/>
    <n v="0.22999999999999998"/>
    <x v="0"/>
  </r>
  <r>
    <x v="539"/>
    <x v="284"/>
    <s v="270727"/>
    <x v="3"/>
    <n v="1"/>
    <n v="1.3"/>
    <n v="1.3"/>
    <n v="1.04"/>
    <n v="1.04"/>
    <n v="0.26"/>
    <x v="1"/>
  </r>
  <r>
    <x v="539"/>
    <x v="467"/>
    <s v="270728"/>
    <x v="3"/>
    <n v="2"/>
    <n v="1.3"/>
    <n v="2.6"/>
    <n v="1.04"/>
    <n v="2.08"/>
    <n v="0.52"/>
    <x v="1"/>
  </r>
  <r>
    <x v="539"/>
    <x v="14"/>
    <s v="270729"/>
    <x v="12"/>
    <n v="1"/>
    <n v="1.7"/>
    <n v="1.7"/>
    <n v="1.3599999999999999"/>
    <n v="1.3599999999999999"/>
    <n v="0.34000000000000008"/>
    <x v="1"/>
  </r>
  <r>
    <x v="539"/>
    <x v="14"/>
    <s v="270729"/>
    <x v="7"/>
    <n v="1"/>
    <n v="0.15"/>
    <n v="0.15"/>
    <n v="0.12"/>
    <n v="0.12"/>
    <n v="0.03"/>
    <x v="1"/>
  </r>
  <r>
    <x v="539"/>
    <x v="14"/>
    <s v="270729"/>
    <x v="3"/>
    <n v="1"/>
    <n v="1.3"/>
    <n v="1.3"/>
    <n v="1.04"/>
    <n v="1.04"/>
    <n v="0.26"/>
    <x v="0"/>
  </r>
  <r>
    <x v="539"/>
    <x v="15"/>
    <s v="270730"/>
    <x v="0"/>
    <n v="2"/>
    <n v="1"/>
    <n v="2"/>
    <n v="0.8"/>
    <n v="1.6"/>
    <n v="0.39999999999999991"/>
    <x v="0"/>
  </r>
  <r>
    <x v="539"/>
    <x v="15"/>
    <s v="270730"/>
    <x v="6"/>
    <n v="1"/>
    <n v="0.7"/>
    <n v="0.7"/>
    <n v="0.55999999999999994"/>
    <n v="0.55999999999999994"/>
    <n v="0.14000000000000001"/>
    <x v="0"/>
  </r>
  <r>
    <x v="539"/>
    <x v="15"/>
    <s v="270730"/>
    <x v="140"/>
    <n v="2"/>
    <n v="1.6"/>
    <n v="3.2"/>
    <n v="1.28"/>
    <n v="2.56"/>
    <n v="0.64000000000000012"/>
    <x v="1"/>
  </r>
  <r>
    <x v="539"/>
    <x v="233"/>
    <s v="270731"/>
    <x v="11"/>
    <n v="1"/>
    <n v="1.2"/>
    <n v="1.2"/>
    <n v="0.96"/>
    <n v="0.96"/>
    <n v="0.24"/>
    <x v="0"/>
  </r>
  <r>
    <x v="539"/>
    <x v="233"/>
    <s v="270731"/>
    <x v="7"/>
    <n v="1"/>
    <n v="0.15"/>
    <n v="0.15"/>
    <n v="0.12"/>
    <n v="0.12"/>
    <n v="0.03"/>
    <x v="1"/>
  </r>
  <r>
    <x v="539"/>
    <x v="233"/>
    <s v="270731"/>
    <x v="3"/>
    <n v="1"/>
    <n v="1.3"/>
    <n v="1.3"/>
    <n v="1.04"/>
    <n v="1.04"/>
    <n v="0.26"/>
    <x v="0"/>
  </r>
  <r>
    <x v="539"/>
    <x v="285"/>
    <s v="270732"/>
    <x v="0"/>
    <n v="1"/>
    <n v="1"/>
    <n v="1"/>
    <n v="0.8"/>
    <n v="0.8"/>
    <n v="0.19999999999999996"/>
    <x v="1"/>
  </r>
  <r>
    <x v="539"/>
    <x v="285"/>
    <s v="270732"/>
    <x v="5"/>
    <n v="1"/>
    <n v="1.1499999999999999"/>
    <n v="1.1499999999999999"/>
    <n v="0.91999999999999993"/>
    <n v="0.91999999999999993"/>
    <n v="0.22999999999999998"/>
    <x v="0"/>
  </r>
  <r>
    <x v="539"/>
    <x v="285"/>
    <s v="270732"/>
    <x v="64"/>
    <n v="4"/>
    <n v="2.2000000000000002"/>
    <n v="8.8000000000000007"/>
    <n v="1.7600000000000002"/>
    <n v="7.0400000000000009"/>
    <n v="1.7599999999999998"/>
    <x v="0"/>
  </r>
  <r>
    <x v="539"/>
    <x v="234"/>
    <s v="270733"/>
    <x v="4"/>
    <n v="2"/>
    <n v="1.2"/>
    <n v="2.4"/>
    <n v="0.96"/>
    <n v="1.92"/>
    <n v="0.48"/>
    <x v="1"/>
  </r>
  <r>
    <x v="539"/>
    <x v="234"/>
    <s v="270733"/>
    <x v="49"/>
    <n v="1"/>
    <n v="1.6"/>
    <n v="1.6"/>
    <n v="1.28"/>
    <n v="1.28"/>
    <n v="0.32000000000000006"/>
    <x v="0"/>
  </r>
  <r>
    <x v="539"/>
    <x v="234"/>
    <s v="270733"/>
    <x v="1"/>
    <n v="4"/>
    <n v="1.3"/>
    <n v="5.2"/>
    <n v="1.04"/>
    <n v="4.16"/>
    <n v="1.04"/>
    <x v="1"/>
  </r>
  <r>
    <x v="539"/>
    <x v="234"/>
    <s v="270733"/>
    <x v="3"/>
    <n v="4"/>
    <n v="1.3"/>
    <n v="5.2"/>
    <n v="1.04"/>
    <n v="4.16"/>
    <n v="1.04"/>
    <x v="0"/>
  </r>
  <r>
    <x v="539"/>
    <x v="447"/>
    <s v="270734"/>
    <x v="5"/>
    <n v="1"/>
    <n v="1.1499999999999999"/>
    <n v="1.1499999999999999"/>
    <n v="0.91999999999999993"/>
    <n v="0.91999999999999993"/>
    <n v="0.22999999999999998"/>
    <x v="1"/>
  </r>
  <r>
    <x v="539"/>
    <x v="447"/>
    <s v="270734"/>
    <x v="140"/>
    <n v="1"/>
    <n v="1.6"/>
    <n v="1.6"/>
    <n v="1.28"/>
    <n v="1.28"/>
    <n v="0.32000000000000006"/>
    <x v="1"/>
  </r>
  <r>
    <x v="539"/>
    <x v="447"/>
    <s v="270735"/>
    <x v="5"/>
    <n v="1"/>
    <n v="1.1499999999999999"/>
    <n v="1.1499999999999999"/>
    <n v="0.91999999999999993"/>
    <n v="0.91999999999999993"/>
    <n v="0.22999999999999998"/>
    <x v="1"/>
  </r>
  <r>
    <x v="539"/>
    <x v="17"/>
    <s v="270736"/>
    <x v="0"/>
    <n v="1"/>
    <n v="1"/>
    <n v="1"/>
    <n v="0.8"/>
    <n v="0.8"/>
    <n v="0.19999999999999996"/>
    <x v="1"/>
  </r>
  <r>
    <x v="539"/>
    <x v="17"/>
    <s v="270737"/>
    <x v="3"/>
    <n v="1"/>
    <n v="1.3"/>
    <n v="1.3"/>
    <n v="1.04"/>
    <n v="1.04"/>
    <n v="0.26"/>
    <x v="0"/>
  </r>
  <r>
    <x v="539"/>
    <x v="17"/>
    <s v="270738"/>
    <x v="33"/>
    <n v="1"/>
    <n v="1.6"/>
    <n v="1.6"/>
    <n v="1.28"/>
    <n v="1.28"/>
    <n v="0.32000000000000006"/>
    <x v="1"/>
  </r>
  <r>
    <x v="539"/>
    <x v="17"/>
    <s v="270739"/>
    <x v="0"/>
    <n v="1"/>
    <n v="1"/>
    <n v="1"/>
    <n v="0.8"/>
    <n v="0.8"/>
    <n v="0.19999999999999996"/>
    <x v="0"/>
  </r>
  <r>
    <x v="539"/>
    <x v="17"/>
    <s v="270739"/>
    <x v="12"/>
    <n v="1"/>
    <n v="1.7"/>
    <n v="1.7"/>
    <n v="1.3599999999999999"/>
    <n v="1.3599999999999999"/>
    <n v="0.34000000000000008"/>
    <x v="1"/>
  </r>
  <r>
    <x v="539"/>
    <x v="17"/>
    <s v="270739"/>
    <x v="7"/>
    <n v="1"/>
    <n v="0.15"/>
    <n v="0.15"/>
    <n v="0.12"/>
    <n v="0.12"/>
    <n v="0.03"/>
    <x v="0"/>
  </r>
  <r>
    <x v="539"/>
    <x v="17"/>
    <s v="270739"/>
    <x v="69"/>
    <n v="2"/>
    <n v="2.2999999999999998"/>
    <n v="4.5999999999999996"/>
    <n v="1.8399999999999999"/>
    <n v="3.6799999999999997"/>
    <n v="0.91999999999999993"/>
    <x v="0"/>
  </r>
  <r>
    <x v="539"/>
    <x v="235"/>
    <s v="270740"/>
    <x v="3"/>
    <n v="2"/>
    <n v="1.3"/>
    <n v="2.6"/>
    <n v="1.04"/>
    <n v="2.08"/>
    <n v="0.52"/>
    <x v="0"/>
  </r>
  <r>
    <x v="539"/>
    <x v="235"/>
    <s v="270741"/>
    <x v="0"/>
    <n v="1"/>
    <n v="1"/>
    <n v="1"/>
    <n v="0.8"/>
    <n v="0.8"/>
    <n v="0.19999999999999996"/>
    <x v="1"/>
  </r>
  <r>
    <x v="539"/>
    <x v="235"/>
    <s v="270741"/>
    <x v="13"/>
    <n v="1"/>
    <n v="2"/>
    <n v="2"/>
    <n v="1.6"/>
    <n v="1.6"/>
    <n v="0.39999999999999991"/>
    <x v="1"/>
  </r>
  <r>
    <x v="539"/>
    <x v="235"/>
    <s v="270741"/>
    <x v="7"/>
    <n v="1"/>
    <n v="0.15"/>
    <n v="0.15"/>
    <n v="0.12"/>
    <n v="0.12"/>
    <n v="0.03"/>
    <x v="0"/>
  </r>
  <r>
    <x v="539"/>
    <x v="235"/>
    <s v="270741"/>
    <x v="3"/>
    <n v="1"/>
    <n v="1.3"/>
    <n v="1.3"/>
    <n v="1.04"/>
    <n v="1.04"/>
    <n v="0.26"/>
    <x v="0"/>
  </r>
  <r>
    <x v="539"/>
    <x v="325"/>
    <s v="270742"/>
    <x v="3"/>
    <n v="2"/>
    <n v="1.3"/>
    <n v="2.6"/>
    <n v="1.04"/>
    <n v="2.08"/>
    <n v="0.52"/>
    <x v="1"/>
  </r>
  <r>
    <x v="539"/>
    <x v="18"/>
    <s v="270743"/>
    <x v="20"/>
    <n v="1"/>
    <n v="1.9"/>
    <n v="1.9"/>
    <n v="1.52"/>
    <n v="1.52"/>
    <n v="0.37999999999999989"/>
    <x v="0"/>
  </r>
  <r>
    <x v="539"/>
    <x v="18"/>
    <s v="270743"/>
    <x v="7"/>
    <n v="1"/>
    <n v="0.15"/>
    <n v="0.15"/>
    <n v="0.12"/>
    <n v="0.12"/>
    <n v="0.03"/>
    <x v="0"/>
  </r>
  <r>
    <x v="539"/>
    <x v="18"/>
    <s v="270743"/>
    <x v="49"/>
    <n v="1"/>
    <n v="1.6"/>
    <n v="1.6"/>
    <n v="1.28"/>
    <n v="1.28"/>
    <n v="0.32000000000000006"/>
    <x v="0"/>
  </r>
  <r>
    <x v="539"/>
    <x v="18"/>
    <s v="270743"/>
    <x v="1"/>
    <n v="1"/>
    <n v="1.3"/>
    <n v="1.3"/>
    <n v="1.04"/>
    <n v="1.04"/>
    <n v="0.26"/>
    <x v="1"/>
  </r>
  <r>
    <x v="539"/>
    <x v="18"/>
    <s v="270743"/>
    <x v="3"/>
    <n v="2"/>
    <n v="1.3"/>
    <n v="2.6"/>
    <n v="1.04"/>
    <n v="2.08"/>
    <n v="0.52"/>
    <x v="1"/>
  </r>
  <r>
    <x v="539"/>
    <x v="286"/>
    <s v="270744"/>
    <x v="0"/>
    <n v="2"/>
    <n v="1"/>
    <n v="2"/>
    <n v="0.8"/>
    <n v="1.6"/>
    <n v="0.39999999999999991"/>
    <x v="1"/>
  </r>
  <r>
    <x v="539"/>
    <x v="286"/>
    <s v="270745"/>
    <x v="3"/>
    <n v="2"/>
    <n v="1.3"/>
    <n v="2.6"/>
    <n v="1.04"/>
    <n v="2.08"/>
    <n v="0.52"/>
    <x v="1"/>
  </r>
  <r>
    <x v="539"/>
    <x v="286"/>
    <s v="270746"/>
    <x v="0"/>
    <n v="1"/>
    <n v="1"/>
    <n v="1"/>
    <n v="0.8"/>
    <n v="0.8"/>
    <n v="0.19999999999999996"/>
    <x v="0"/>
  </r>
  <r>
    <x v="539"/>
    <x v="286"/>
    <s v="270746"/>
    <x v="3"/>
    <n v="1"/>
    <n v="1.3"/>
    <n v="1.3"/>
    <n v="1.04"/>
    <n v="1.04"/>
    <n v="0.26"/>
    <x v="1"/>
  </r>
  <r>
    <x v="539"/>
    <x v="236"/>
    <s v="270747"/>
    <x v="5"/>
    <n v="1"/>
    <n v="1.1499999999999999"/>
    <n v="1.1499999999999999"/>
    <n v="0.91999999999999993"/>
    <n v="0.91999999999999993"/>
    <n v="0.22999999999999998"/>
    <x v="1"/>
  </r>
  <r>
    <x v="539"/>
    <x v="236"/>
    <s v="270747"/>
    <x v="40"/>
    <n v="1"/>
    <n v="1.6"/>
    <n v="1.6"/>
    <n v="1.28"/>
    <n v="1.28"/>
    <n v="0.32000000000000006"/>
    <x v="0"/>
  </r>
  <r>
    <x v="539"/>
    <x v="376"/>
    <s v="270748"/>
    <x v="4"/>
    <n v="2"/>
    <n v="1.2"/>
    <n v="2.4"/>
    <n v="0.96"/>
    <n v="1.92"/>
    <n v="0.48"/>
    <x v="0"/>
  </r>
  <r>
    <x v="539"/>
    <x v="376"/>
    <s v="270748"/>
    <x v="1"/>
    <n v="2"/>
    <n v="1.3"/>
    <n v="2.6"/>
    <n v="1.04"/>
    <n v="2.08"/>
    <n v="0.52"/>
    <x v="1"/>
  </r>
  <r>
    <x v="539"/>
    <x v="376"/>
    <s v="270748"/>
    <x v="3"/>
    <n v="2"/>
    <n v="1.3"/>
    <n v="2.6"/>
    <n v="1.04"/>
    <n v="2.08"/>
    <n v="0.52"/>
    <x v="1"/>
  </r>
  <r>
    <x v="539"/>
    <x v="20"/>
    <s v="270749"/>
    <x v="3"/>
    <n v="2"/>
    <n v="1.3"/>
    <n v="2.6"/>
    <n v="1.04"/>
    <n v="2.08"/>
    <n v="0.52"/>
    <x v="1"/>
  </r>
  <r>
    <x v="539"/>
    <x v="399"/>
    <s v="270750"/>
    <x v="3"/>
    <n v="1"/>
    <n v="1.3"/>
    <n v="1.3"/>
    <n v="1.04"/>
    <n v="1.04"/>
    <n v="0.26"/>
    <x v="1"/>
  </r>
  <r>
    <x v="539"/>
    <x v="21"/>
    <s v="270751"/>
    <x v="7"/>
    <n v="1"/>
    <n v="0.15"/>
    <n v="0.15"/>
    <n v="0.12"/>
    <n v="0.12"/>
    <n v="0.03"/>
    <x v="1"/>
  </r>
  <r>
    <x v="539"/>
    <x v="21"/>
    <s v="270751"/>
    <x v="63"/>
    <n v="2"/>
    <n v="2.2000000000000002"/>
    <n v="4.4000000000000004"/>
    <n v="1.7600000000000002"/>
    <n v="3.5200000000000005"/>
    <n v="0.87999999999999989"/>
    <x v="1"/>
  </r>
  <r>
    <x v="539"/>
    <x v="21"/>
    <s v="270751"/>
    <x v="15"/>
    <n v="1"/>
    <n v="2.2000000000000002"/>
    <n v="2.2000000000000002"/>
    <n v="1.7600000000000002"/>
    <n v="1.7600000000000002"/>
    <n v="0.43999999999999995"/>
    <x v="1"/>
  </r>
  <r>
    <x v="539"/>
    <x v="21"/>
    <s v="270751"/>
    <x v="1"/>
    <n v="2"/>
    <n v="1.3"/>
    <n v="2.6"/>
    <n v="1.04"/>
    <n v="2.08"/>
    <n v="0.52"/>
    <x v="0"/>
  </r>
  <r>
    <x v="539"/>
    <x v="22"/>
    <s v="270752"/>
    <x v="7"/>
    <n v="1"/>
    <n v="0.15"/>
    <n v="0.15"/>
    <n v="0.12"/>
    <n v="0.12"/>
    <n v="0.03"/>
    <x v="0"/>
  </r>
  <r>
    <x v="539"/>
    <x v="22"/>
    <s v="270752"/>
    <x v="8"/>
    <n v="1"/>
    <n v="2.6"/>
    <n v="2.6"/>
    <n v="2.08"/>
    <n v="2.08"/>
    <n v="0.52"/>
    <x v="1"/>
  </r>
  <r>
    <x v="539"/>
    <x v="164"/>
    <s v="270753"/>
    <x v="0"/>
    <n v="1"/>
    <n v="1"/>
    <n v="1"/>
    <n v="0.8"/>
    <n v="0.8"/>
    <n v="0.19999999999999996"/>
    <x v="0"/>
  </r>
  <r>
    <x v="539"/>
    <x v="164"/>
    <s v="270753"/>
    <x v="5"/>
    <n v="1"/>
    <n v="1.1499999999999999"/>
    <n v="1.1499999999999999"/>
    <n v="0.91999999999999993"/>
    <n v="0.91999999999999993"/>
    <n v="0.22999999999999998"/>
    <x v="0"/>
  </r>
  <r>
    <x v="539"/>
    <x v="164"/>
    <s v="270754"/>
    <x v="3"/>
    <n v="2"/>
    <n v="1.3"/>
    <n v="2.6"/>
    <n v="1.04"/>
    <n v="2.08"/>
    <n v="0.52"/>
    <x v="0"/>
  </r>
  <r>
    <x v="539"/>
    <x v="164"/>
    <s v="270755"/>
    <x v="13"/>
    <n v="1"/>
    <n v="2"/>
    <n v="2"/>
    <n v="1.6"/>
    <n v="1.6"/>
    <n v="0.39999999999999991"/>
    <x v="0"/>
  </r>
  <r>
    <x v="539"/>
    <x v="164"/>
    <s v="270755"/>
    <x v="7"/>
    <n v="1"/>
    <n v="0.15"/>
    <n v="0.15"/>
    <n v="0.12"/>
    <n v="0.12"/>
    <n v="0.03"/>
    <x v="1"/>
  </r>
  <r>
    <x v="539"/>
    <x v="165"/>
    <s v="270756"/>
    <x v="0"/>
    <n v="1"/>
    <n v="1"/>
    <n v="1"/>
    <n v="0.8"/>
    <n v="0.8"/>
    <n v="0.19999999999999996"/>
    <x v="1"/>
  </r>
  <r>
    <x v="539"/>
    <x v="165"/>
    <s v="270756"/>
    <x v="5"/>
    <n v="1"/>
    <n v="1.1499999999999999"/>
    <n v="1.1499999999999999"/>
    <n v="0.91999999999999993"/>
    <n v="0.91999999999999993"/>
    <n v="0.22999999999999998"/>
    <x v="1"/>
  </r>
  <r>
    <x v="539"/>
    <x v="165"/>
    <s v="270757"/>
    <x v="3"/>
    <n v="2"/>
    <n v="1.3"/>
    <n v="2.6"/>
    <n v="1.04"/>
    <n v="2.08"/>
    <n v="0.52"/>
    <x v="0"/>
  </r>
  <r>
    <x v="539"/>
    <x v="237"/>
    <s v="270758"/>
    <x v="29"/>
    <n v="1"/>
    <n v="2.7"/>
    <n v="2.7"/>
    <n v="2.16"/>
    <n v="2.16"/>
    <n v="0.54"/>
    <x v="0"/>
  </r>
  <r>
    <x v="539"/>
    <x v="393"/>
    <s v="270759"/>
    <x v="3"/>
    <n v="1"/>
    <n v="1.3"/>
    <n v="1.3"/>
    <n v="1.04"/>
    <n v="1.04"/>
    <n v="0.26"/>
    <x v="1"/>
  </r>
  <r>
    <x v="539"/>
    <x v="166"/>
    <s v="270760"/>
    <x v="3"/>
    <n v="1"/>
    <n v="1.3"/>
    <n v="1.3"/>
    <n v="1.04"/>
    <n v="1.04"/>
    <n v="0.26"/>
    <x v="0"/>
  </r>
  <r>
    <x v="539"/>
    <x v="167"/>
    <s v="270761"/>
    <x v="23"/>
    <n v="4"/>
    <n v="1.1499999999999999"/>
    <n v="4.5999999999999996"/>
    <n v="0.91999999999999993"/>
    <n v="3.6799999999999997"/>
    <n v="0.91999999999999993"/>
    <x v="0"/>
  </r>
  <r>
    <x v="539"/>
    <x v="167"/>
    <s v="270761"/>
    <x v="4"/>
    <n v="2"/>
    <n v="1.2"/>
    <n v="2.4"/>
    <n v="0.96"/>
    <n v="1.92"/>
    <n v="0.48"/>
    <x v="1"/>
  </r>
  <r>
    <x v="539"/>
    <x v="167"/>
    <s v="270761"/>
    <x v="3"/>
    <n v="2"/>
    <n v="1.3"/>
    <n v="2.6"/>
    <n v="1.04"/>
    <n v="2.08"/>
    <n v="0.52"/>
    <x v="0"/>
  </r>
  <r>
    <x v="539"/>
    <x v="167"/>
    <s v="270762"/>
    <x v="3"/>
    <n v="1"/>
    <n v="1.3"/>
    <n v="1.3"/>
    <n v="1.04"/>
    <n v="1.04"/>
    <n v="0.26"/>
    <x v="1"/>
  </r>
  <r>
    <x v="539"/>
    <x v="24"/>
    <s v="270763"/>
    <x v="9"/>
    <n v="1"/>
    <n v="4"/>
    <n v="4"/>
    <n v="3.2"/>
    <n v="3.2"/>
    <n v="0.79999999999999982"/>
    <x v="1"/>
  </r>
  <r>
    <x v="539"/>
    <x v="24"/>
    <s v="270764"/>
    <x v="3"/>
    <n v="1"/>
    <n v="1.3"/>
    <n v="1.3"/>
    <n v="1.04"/>
    <n v="1.04"/>
    <n v="0.26"/>
    <x v="1"/>
  </r>
  <r>
    <x v="539"/>
    <x v="25"/>
    <s v="270765"/>
    <x v="3"/>
    <n v="1"/>
    <n v="1.3"/>
    <n v="1.3"/>
    <n v="1.04"/>
    <n v="1.04"/>
    <n v="0.26"/>
    <x v="1"/>
  </r>
  <r>
    <x v="539"/>
    <x v="25"/>
    <s v="270766"/>
    <x v="4"/>
    <n v="1"/>
    <n v="1.2"/>
    <n v="1.2"/>
    <n v="0.96"/>
    <n v="0.96"/>
    <n v="0.24"/>
    <x v="1"/>
  </r>
  <r>
    <x v="539"/>
    <x v="25"/>
    <s v="270766"/>
    <x v="3"/>
    <n v="2"/>
    <n v="1.3"/>
    <n v="2.6"/>
    <n v="1.04"/>
    <n v="2.08"/>
    <n v="0.52"/>
    <x v="1"/>
  </r>
  <r>
    <x v="539"/>
    <x v="25"/>
    <s v="270767"/>
    <x v="4"/>
    <n v="1"/>
    <n v="1.2"/>
    <n v="1.2"/>
    <n v="0.96"/>
    <n v="0.96"/>
    <n v="0.24"/>
    <x v="1"/>
  </r>
  <r>
    <x v="539"/>
    <x v="25"/>
    <s v="270767"/>
    <x v="3"/>
    <n v="2"/>
    <n v="1.3"/>
    <n v="2.6"/>
    <n v="1.04"/>
    <n v="2.08"/>
    <n v="0.52"/>
    <x v="0"/>
  </r>
  <r>
    <x v="539"/>
    <x v="25"/>
    <s v="270768"/>
    <x v="4"/>
    <n v="1"/>
    <n v="1.2"/>
    <n v="1.2"/>
    <n v="0.96"/>
    <n v="0.96"/>
    <n v="0.24"/>
    <x v="0"/>
  </r>
  <r>
    <x v="539"/>
    <x v="25"/>
    <s v="270768"/>
    <x v="3"/>
    <n v="2"/>
    <n v="1.3"/>
    <n v="2.6"/>
    <n v="1.04"/>
    <n v="2.08"/>
    <n v="0.52"/>
    <x v="0"/>
  </r>
  <r>
    <x v="539"/>
    <x v="25"/>
    <s v="270769"/>
    <x v="5"/>
    <n v="3"/>
    <n v="1.1499999999999999"/>
    <n v="3.4499999999999997"/>
    <n v="0.91999999999999993"/>
    <n v="2.76"/>
    <n v="0.69"/>
    <x v="0"/>
  </r>
  <r>
    <x v="539"/>
    <x v="326"/>
    <s v="270770"/>
    <x v="4"/>
    <n v="4"/>
    <n v="1.2"/>
    <n v="4.8"/>
    <n v="0.96"/>
    <n v="3.84"/>
    <n v="0.96"/>
    <x v="1"/>
  </r>
  <r>
    <x v="539"/>
    <x v="326"/>
    <s v="270771"/>
    <x v="3"/>
    <n v="2"/>
    <n v="1.3"/>
    <n v="2.6"/>
    <n v="1.04"/>
    <n v="2.08"/>
    <n v="0.52"/>
    <x v="0"/>
  </r>
  <r>
    <x v="539"/>
    <x v="238"/>
    <s v="270772"/>
    <x v="3"/>
    <n v="1"/>
    <n v="1.3"/>
    <n v="1.3"/>
    <n v="1.04"/>
    <n v="1.04"/>
    <n v="0.26"/>
    <x v="0"/>
  </r>
  <r>
    <x v="539"/>
    <x v="238"/>
    <s v="270773"/>
    <x v="3"/>
    <n v="1"/>
    <n v="1.3"/>
    <n v="1.3"/>
    <n v="1.04"/>
    <n v="1.04"/>
    <n v="0.26"/>
    <x v="0"/>
  </r>
  <r>
    <x v="539"/>
    <x v="168"/>
    <s v="270774"/>
    <x v="4"/>
    <n v="1"/>
    <n v="1.2"/>
    <n v="1.2"/>
    <n v="0.96"/>
    <n v="0.96"/>
    <n v="0.24"/>
    <x v="0"/>
  </r>
  <r>
    <x v="539"/>
    <x v="168"/>
    <s v="270774"/>
    <x v="3"/>
    <n v="3"/>
    <n v="1.3"/>
    <n v="3.9000000000000004"/>
    <n v="1.04"/>
    <n v="3.12"/>
    <n v="0.78000000000000025"/>
    <x v="0"/>
  </r>
  <r>
    <x v="539"/>
    <x v="26"/>
    <s v="270775"/>
    <x v="8"/>
    <n v="1"/>
    <n v="2.6"/>
    <n v="2.6"/>
    <n v="2.08"/>
    <n v="2.08"/>
    <n v="0.52"/>
    <x v="1"/>
  </r>
  <r>
    <x v="539"/>
    <x v="26"/>
    <s v="270775"/>
    <x v="3"/>
    <n v="1"/>
    <n v="1.3"/>
    <n v="1.3"/>
    <n v="1.04"/>
    <n v="1.04"/>
    <n v="0.26"/>
    <x v="1"/>
  </r>
  <r>
    <x v="539"/>
    <x v="27"/>
    <s v="270776"/>
    <x v="3"/>
    <n v="2"/>
    <n v="1.3"/>
    <n v="2.6"/>
    <n v="1.04"/>
    <n v="2.08"/>
    <n v="0.52"/>
    <x v="0"/>
  </r>
  <r>
    <x v="539"/>
    <x v="27"/>
    <s v="270776"/>
    <x v="29"/>
    <n v="2"/>
    <n v="2.7"/>
    <n v="5.4"/>
    <n v="2.16"/>
    <n v="4.32"/>
    <n v="1.08"/>
    <x v="0"/>
  </r>
  <r>
    <x v="539"/>
    <x v="169"/>
    <s v="270777"/>
    <x v="4"/>
    <n v="2"/>
    <n v="1.2"/>
    <n v="2.4"/>
    <n v="0.96"/>
    <n v="1.92"/>
    <n v="0.48"/>
    <x v="0"/>
  </r>
  <r>
    <x v="539"/>
    <x v="169"/>
    <s v="270777"/>
    <x v="42"/>
    <n v="1"/>
    <n v="3.5"/>
    <n v="3.5"/>
    <n v="2.8"/>
    <n v="2.8"/>
    <n v="0.70000000000000018"/>
    <x v="1"/>
  </r>
  <r>
    <x v="539"/>
    <x v="28"/>
    <s v="270778"/>
    <x v="3"/>
    <n v="3"/>
    <n v="1.3"/>
    <n v="3.9000000000000004"/>
    <n v="1.04"/>
    <n v="3.12"/>
    <n v="0.78000000000000025"/>
    <x v="1"/>
  </r>
  <r>
    <x v="539"/>
    <x v="29"/>
    <s v="270779"/>
    <x v="33"/>
    <n v="1"/>
    <n v="1.6"/>
    <n v="1.6"/>
    <n v="1.28"/>
    <n v="1.28"/>
    <n v="0.32000000000000006"/>
    <x v="0"/>
  </r>
  <r>
    <x v="539"/>
    <x v="171"/>
    <s v="270780"/>
    <x v="12"/>
    <n v="1"/>
    <n v="1.7"/>
    <n v="1.7"/>
    <n v="1.3599999999999999"/>
    <n v="1.3599999999999999"/>
    <n v="0.34000000000000008"/>
    <x v="1"/>
  </r>
  <r>
    <x v="539"/>
    <x v="171"/>
    <s v="270780"/>
    <x v="7"/>
    <n v="1"/>
    <n v="0.15"/>
    <n v="0.15"/>
    <n v="0.12"/>
    <n v="0.12"/>
    <n v="0.03"/>
    <x v="1"/>
  </r>
  <r>
    <x v="539"/>
    <x v="30"/>
    <s v="270781"/>
    <x v="3"/>
    <n v="4"/>
    <n v="1.3"/>
    <n v="5.2"/>
    <n v="1.04"/>
    <n v="4.16"/>
    <n v="1.04"/>
    <x v="1"/>
  </r>
  <r>
    <x v="539"/>
    <x v="400"/>
    <s v="270782"/>
    <x v="3"/>
    <n v="3"/>
    <n v="1.3"/>
    <n v="3.9000000000000004"/>
    <n v="1.04"/>
    <n v="3.12"/>
    <n v="0.78000000000000025"/>
    <x v="0"/>
  </r>
  <r>
    <x v="539"/>
    <x v="400"/>
    <s v="270783"/>
    <x v="3"/>
    <n v="1"/>
    <n v="1.3"/>
    <n v="1.3"/>
    <n v="1.04"/>
    <n v="1.04"/>
    <n v="0.26"/>
    <x v="0"/>
  </r>
  <r>
    <x v="539"/>
    <x v="31"/>
    <s v="270784"/>
    <x v="1"/>
    <n v="2"/>
    <n v="1.3"/>
    <n v="2.6"/>
    <n v="1.04"/>
    <n v="2.08"/>
    <n v="0.52"/>
    <x v="0"/>
  </r>
  <r>
    <x v="539"/>
    <x v="31"/>
    <s v="270784"/>
    <x v="3"/>
    <n v="1"/>
    <n v="1.3"/>
    <n v="1.3"/>
    <n v="1.04"/>
    <n v="1.04"/>
    <n v="0.26"/>
    <x v="0"/>
  </r>
  <r>
    <x v="539"/>
    <x v="32"/>
    <s v="270785"/>
    <x v="3"/>
    <n v="1"/>
    <n v="1.3"/>
    <n v="1.3"/>
    <n v="1.04"/>
    <n v="1.04"/>
    <n v="0.26"/>
    <x v="1"/>
  </r>
  <r>
    <x v="539"/>
    <x v="33"/>
    <s v="270786"/>
    <x v="50"/>
    <n v="2"/>
    <n v="1.7"/>
    <n v="3.4"/>
    <n v="1.3599999999999999"/>
    <n v="2.7199999999999998"/>
    <n v="0.68000000000000016"/>
    <x v="1"/>
  </r>
  <r>
    <x v="539"/>
    <x v="172"/>
    <s v="270787"/>
    <x v="137"/>
    <n v="1"/>
    <n v="10"/>
    <n v="10"/>
    <n v="8"/>
    <n v="8"/>
    <n v="2"/>
    <x v="1"/>
  </r>
  <r>
    <x v="539"/>
    <x v="172"/>
    <s v="270787"/>
    <x v="0"/>
    <n v="5"/>
    <n v="1"/>
    <n v="5"/>
    <n v="0.8"/>
    <n v="4"/>
    <n v="1"/>
    <x v="1"/>
  </r>
  <r>
    <x v="539"/>
    <x v="172"/>
    <s v="270787"/>
    <x v="12"/>
    <n v="1"/>
    <n v="1.7"/>
    <n v="1.7"/>
    <n v="1.3599999999999999"/>
    <n v="1.3599999999999999"/>
    <n v="0.34000000000000008"/>
    <x v="1"/>
  </r>
  <r>
    <x v="539"/>
    <x v="172"/>
    <s v="270787"/>
    <x v="16"/>
    <n v="1"/>
    <n v="1"/>
    <n v="1"/>
    <n v="0.8"/>
    <n v="0.8"/>
    <n v="0.19999999999999996"/>
    <x v="1"/>
  </r>
  <r>
    <x v="539"/>
    <x v="172"/>
    <s v="270787"/>
    <x v="7"/>
    <n v="1"/>
    <n v="0.15"/>
    <n v="0.15"/>
    <n v="0.12"/>
    <n v="0.12"/>
    <n v="0.03"/>
    <x v="1"/>
  </r>
  <r>
    <x v="539"/>
    <x v="35"/>
    <s v="270788"/>
    <x v="13"/>
    <n v="1"/>
    <n v="2"/>
    <n v="2"/>
    <n v="1.6"/>
    <n v="1.6"/>
    <n v="0.39999999999999991"/>
    <x v="1"/>
  </r>
  <r>
    <x v="539"/>
    <x v="35"/>
    <s v="270789"/>
    <x v="0"/>
    <n v="1"/>
    <n v="1"/>
    <n v="1"/>
    <n v="0.8"/>
    <n v="0.8"/>
    <n v="0.19999999999999996"/>
    <x v="1"/>
  </r>
  <r>
    <x v="539"/>
    <x v="35"/>
    <s v="270789"/>
    <x v="5"/>
    <n v="1"/>
    <n v="1.1499999999999999"/>
    <n v="1.1499999999999999"/>
    <n v="0.91999999999999993"/>
    <n v="0.91999999999999993"/>
    <n v="0.22999999999999998"/>
    <x v="0"/>
  </r>
  <r>
    <x v="539"/>
    <x v="36"/>
    <s v="270790"/>
    <x v="3"/>
    <n v="3"/>
    <n v="1.3"/>
    <n v="3.9000000000000004"/>
    <n v="1.04"/>
    <n v="3.12"/>
    <n v="0.78000000000000025"/>
    <x v="0"/>
  </r>
  <r>
    <x v="539"/>
    <x v="37"/>
    <s v="270791"/>
    <x v="13"/>
    <n v="1"/>
    <n v="2"/>
    <n v="2"/>
    <n v="1.6"/>
    <n v="1.6"/>
    <n v="0.39999999999999991"/>
    <x v="1"/>
  </r>
  <r>
    <x v="539"/>
    <x v="37"/>
    <s v="270791"/>
    <x v="7"/>
    <n v="1"/>
    <n v="0.15"/>
    <n v="0.15"/>
    <n v="0.12"/>
    <n v="0.12"/>
    <n v="0.03"/>
    <x v="1"/>
  </r>
  <r>
    <x v="539"/>
    <x v="37"/>
    <s v="270791"/>
    <x v="3"/>
    <n v="1"/>
    <n v="1.3"/>
    <n v="1.3"/>
    <n v="1.04"/>
    <n v="1.04"/>
    <n v="0.26"/>
    <x v="0"/>
  </r>
  <r>
    <x v="539"/>
    <x v="38"/>
    <s v="270792"/>
    <x v="3"/>
    <n v="2"/>
    <n v="1.3"/>
    <n v="2.6"/>
    <n v="1.04"/>
    <n v="2.08"/>
    <n v="0.52"/>
    <x v="1"/>
  </r>
  <r>
    <x v="539"/>
    <x v="377"/>
    <s v="270793"/>
    <x v="4"/>
    <n v="1"/>
    <n v="1.2"/>
    <n v="1.2"/>
    <n v="0.96"/>
    <n v="0.96"/>
    <n v="0.24"/>
    <x v="1"/>
  </r>
  <r>
    <x v="539"/>
    <x v="377"/>
    <s v="270793"/>
    <x v="10"/>
    <n v="1"/>
    <n v="2.2999999999999998"/>
    <n v="2.2999999999999998"/>
    <n v="1.8399999999999999"/>
    <n v="1.8399999999999999"/>
    <n v="0.45999999999999996"/>
    <x v="0"/>
  </r>
  <r>
    <x v="539"/>
    <x v="377"/>
    <s v="270793"/>
    <x v="1"/>
    <n v="1"/>
    <n v="1.3"/>
    <n v="1.3"/>
    <n v="1.04"/>
    <n v="1.04"/>
    <n v="0.26"/>
    <x v="1"/>
  </r>
  <r>
    <x v="539"/>
    <x v="377"/>
    <s v="270793"/>
    <x v="64"/>
    <n v="1"/>
    <n v="2.2000000000000002"/>
    <n v="2.2000000000000002"/>
    <n v="1.7600000000000002"/>
    <n v="1.7600000000000002"/>
    <n v="0.43999999999999995"/>
    <x v="1"/>
  </r>
  <r>
    <x v="539"/>
    <x v="377"/>
    <s v="270793"/>
    <x v="81"/>
    <n v="1"/>
    <n v="2.2000000000000002"/>
    <n v="2.2000000000000002"/>
    <n v="1.7600000000000002"/>
    <n v="1.7600000000000002"/>
    <n v="0.43999999999999995"/>
    <x v="1"/>
  </r>
  <r>
    <x v="539"/>
    <x v="287"/>
    <s v="270794"/>
    <x v="6"/>
    <n v="2"/>
    <n v="0.7"/>
    <n v="1.4"/>
    <n v="0.55999999999999994"/>
    <n v="1.1199999999999999"/>
    <n v="0.28000000000000003"/>
    <x v="1"/>
  </r>
  <r>
    <x v="539"/>
    <x v="287"/>
    <s v="270794"/>
    <x v="49"/>
    <n v="1"/>
    <n v="1.6"/>
    <n v="1.6"/>
    <n v="1.28"/>
    <n v="1.28"/>
    <n v="0.32000000000000006"/>
    <x v="1"/>
  </r>
  <r>
    <x v="539"/>
    <x v="287"/>
    <s v="270794"/>
    <x v="63"/>
    <n v="1"/>
    <n v="2.2000000000000002"/>
    <n v="2.2000000000000002"/>
    <n v="1.7600000000000002"/>
    <n v="1.7600000000000002"/>
    <n v="0.43999999999999995"/>
    <x v="1"/>
  </r>
  <r>
    <x v="539"/>
    <x v="288"/>
    <s v="270795"/>
    <x v="3"/>
    <n v="2"/>
    <n v="1.3"/>
    <n v="2.6"/>
    <n v="1.04"/>
    <n v="2.08"/>
    <n v="0.52"/>
    <x v="0"/>
  </r>
  <r>
    <x v="539"/>
    <x v="288"/>
    <s v="270796"/>
    <x v="5"/>
    <n v="2"/>
    <n v="1.1499999999999999"/>
    <n v="2.2999999999999998"/>
    <n v="0.91999999999999993"/>
    <n v="1.8399999999999999"/>
    <n v="0.45999999999999996"/>
    <x v="1"/>
  </r>
  <r>
    <x v="539"/>
    <x v="288"/>
    <s v="270797"/>
    <x v="3"/>
    <n v="1"/>
    <n v="1.3"/>
    <n v="1.3"/>
    <n v="1.04"/>
    <n v="1.04"/>
    <n v="0.26"/>
    <x v="0"/>
  </r>
  <r>
    <x v="539"/>
    <x v="40"/>
    <s v="270798"/>
    <x v="18"/>
    <n v="1"/>
    <n v="1.35"/>
    <n v="1.35"/>
    <n v="1.08"/>
    <n v="1.08"/>
    <n v="0.27"/>
    <x v="0"/>
  </r>
  <r>
    <x v="539"/>
    <x v="40"/>
    <s v="270798"/>
    <x v="108"/>
    <n v="1"/>
    <n v="3.5"/>
    <n v="3.5"/>
    <n v="2.8"/>
    <n v="2.8"/>
    <n v="0.70000000000000018"/>
    <x v="0"/>
  </r>
  <r>
    <x v="539"/>
    <x v="40"/>
    <s v="270798"/>
    <x v="85"/>
    <n v="2"/>
    <n v="3.5"/>
    <n v="7"/>
    <n v="2.8"/>
    <n v="5.6"/>
    <n v="1.4000000000000004"/>
    <x v="1"/>
  </r>
  <r>
    <x v="539"/>
    <x v="40"/>
    <s v="270799"/>
    <x v="3"/>
    <n v="1"/>
    <n v="1.3"/>
    <n v="1.3"/>
    <n v="1.04"/>
    <n v="1.04"/>
    <n v="0.26"/>
    <x v="0"/>
  </r>
  <r>
    <x v="539"/>
    <x v="40"/>
    <s v="270800"/>
    <x v="3"/>
    <n v="3"/>
    <n v="1.3"/>
    <n v="3.9000000000000004"/>
    <n v="1.04"/>
    <n v="3.12"/>
    <n v="0.78000000000000025"/>
    <x v="0"/>
  </r>
  <r>
    <x v="539"/>
    <x v="174"/>
    <s v="270801"/>
    <x v="9"/>
    <n v="1"/>
    <n v="4"/>
    <n v="4"/>
    <n v="3.2"/>
    <n v="3.2"/>
    <n v="0.79999999999999982"/>
    <x v="1"/>
  </r>
  <r>
    <x v="539"/>
    <x v="174"/>
    <s v="270801"/>
    <x v="32"/>
    <n v="2"/>
    <n v="5"/>
    <n v="10"/>
    <n v="4"/>
    <n v="8"/>
    <n v="2"/>
    <x v="1"/>
  </r>
  <r>
    <x v="539"/>
    <x v="41"/>
    <s v="270802"/>
    <x v="18"/>
    <n v="1"/>
    <n v="1.35"/>
    <n v="1.35"/>
    <n v="1.08"/>
    <n v="1.08"/>
    <n v="0.27"/>
    <x v="0"/>
  </r>
  <r>
    <x v="539"/>
    <x v="41"/>
    <s v="270803"/>
    <x v="5"/>
    <n v="1"/>
    <n v="1.1499999999999999"/>
    <n v="1.1499999999999999"/>
    <n v="0.91999999999999993"/>
    <n v="0.91999999999999993"/>
    <n v="0.22999999999999998"/>
    <x v="1"/>
  </r>
  <r>
    <x v="539"/>
    <x v="41"/>
    <s v="270803"/>
    <x v="20"/>
    <n v="1"/>
    <n v="1.9"/>
    <n v="1.9"/>
    <n v="1.52"/>
    <n v="1.52"/>
    <n v="0.37999999999999989"/>
    <x v="0"/>
  </r>
  <r>
    <x v="539"/>
    <x v="41"/>
    <s v="270803"/>
    <x v="7"/>
    <n v="1"/>
    <n v="0.15"/>
    <n v="0.15"/>
    <n v="0.12"/>
    <n v="0.12"/>
    <n v="0.03"/>
    <x v="1"/>
  </r>
  <r>
    <x v="539"/>
    <x v="175"/>
    <s v="270804"/>
    <x v="0"/>
    <n v="4"/>
    <n v="1"/>
    <n v="4"/>
    <n v="0.8"/>
    <n v="3.2"/>
    <n v="0.79999999999999982"/>
    <x v="1"/>
  </r>
  <r>
    <x v="539"/>
    <x v="42"/>
    <s v="270805"/>
    <x v="3"/>
    <n v="3"/>
    <n v="1.3"/>
    <n v="3.9000000000000004"/>
    <n v="1.04"/>
    <n v="3.12"/>
    <n v="0.78000000000000025"/>
    <x v="0"/>
  </r>
  <r>
    <x v="539"/>
    <x v="42"/>
    <s v="270806"/>
    <x v="41"/>
    <n v="1"/>
    <n v="1.4"/>
    <n v="1.4"/>
    <n v="1.1199999999999999"/>
    <n v="1.1199999999999999"/>
    <n v="0.28000000000000003"/>
    <x v="1"/>
  </r>
  <r>
    <x v="539"/>
    <x v="176"/>
    <s v="270807"/>
    <x v="0"/>
    <n v="1"/>
    <n v="1"/>
    <n v="1"/>
    <n v="0.8"/>
    <n v="0.8"/>
    <n v="0.19999999999999996"/>
    <x v="1"/>
  </r>
  <r>
    <x v="539"/>
    <x v="289"/>
    <s v="270808"/>
    <x v="3"/>
    <n v="1"/>
    <n v="1.3"/>
    <n v="1.3"/>
    <n v="1.04"/>
    <n v="1.04"/>
    <n v="0.26"/>
    <x v="0"/>
  </r>
  <r>
    <x v="539"/>
    <x v="289"/>
    <s v="270809"/>
    <x v="13"/>
    <n v="1"/>
    <n v="2"/>
    <n v="2"/>
    <n v="1.6"/>
    <n v="1.6"/>
    <n v="0.39999999999999991"/>
    <x v="0"/>
  </r>
  <r>
    <x v="539"/>
    <x v="289"/>
    <s v="270809"/>
    <x v="7"/>
    <n v="1"/>
    <n v="0.15"/>
    <n v="0.15"/>
    <n v="0.12"/>
    <n v="0.12"/>
    <n v="0.03"/>
    <x v="0"/>
  </r>
  <r>
    <x v="539"/>
    <x v="289"/>
    <s v="270810"/>
    <x v="5"/>
    <n v="3"/>
    <n v="1.1499999999999999"/>
    <n v="3.4499999999999997"/>
    <n v="0.91999999999999993"/>
    <n v="2.76"/>
    <n v="0.69"/>
    <x v="1"/>
  </r>
  <r>
    <x v="539"/>
    <x v="177"/>
    <s v="270811"/>
    <x v="13"/>
    <n v="1"/>
    <n v="2"/>
    <n v="2"/>
    <n v="1.6"/>
    <n v="1.6"/>
    <n v="0.39999999999999991"/>
    <x v="1"/>
  </r>
  <r>
    <x v="539"/>
    <x v="177"/>
    <s v="270811"/>
    <x v="15"/>
    <n v="1"/>
    <n v="2.2000000000000002"/>
    <n v="2.2000000000000002"/>
    <n v="1.7600000000000002"/>
    <n v="1.7600000000000002"/>
    <n v="0.43999999999999995"/>
    <x v="1"/>
  </r>
  <r>
    <x v="539"/>
    <x v="177"/>
    <s v="270812"/>
    <x v="41"/>
    <n v="1"/>
    <n v="1.4"/>
    <n v="1.4"/>
    <n v="1.1199999999999999"/>
    <n v="1.1199999999999999"/>
    <n v="0.28000000000000003"/>
    <x v="0"/>
  </r>
  <r>
    <x v="539"/>
    <x v="177"/>
    <s v="270812"/>
    <x v="3"/>
    <n v="2"/>
    <n v="1.3"/>
    <n v="2.6"/>
    <n v="1.04"/>
    <n v="2.08"/>
    <n v="0.52"/>
    <x v="0"/>
  </r>
  <r>
    <x v="539"/>
    <x v="177"/>
    <s v="270813"/>
    <x v="5"/>
    <n v="1"/>
    <n v="1.1499999999999999"/>
    <n v="1.1499999999999999"/>
    <n v="0.91999999999999993"/>
    <n v="0.91999999999999993"/>
    <n v="0.22999999999999998"/>
    <x v="0"/>
  </r>
  <r>
    <x v="539"/>
    <x v="290"/>
    <s v="270814"/>
    <x v="3"/>
    <n v="1"/>
    <n v="1.3"/>
    <n v="1.3"/>
    <n v="1.04"/>
    <n v="1.04"/>
    <n v="0.26"/>
    <x v="0"/>
  </r>
  <r>
    <x v="539"/>
    <x v="290"/>
    <s v="270815"/>
    <x v="0"/>
    <n v="1"/>
    <n v="1"/>
    <n v="1"/>
    <n v="0.8"/>
    <n v="0.8"/>
    <n v="0.19999999999999996"/>
    <x v="1"/>
  </r>
  <r>
    <x v="539"/>
    <x v="43"/>
    <s v="270816"/>
    <x v="7"/>
    <n v="1"/>
    <n v="0.15"/>
    <n v="0.15"/>
    <n v="0.12"/>
    <n v="0.12"/>
    <n v="0.03"/>
    <x v="0"/>
  </r>
  <r>
    <x v="539"/>
    <x v="43"/>
    <s v="270816"/>
    <x v="8"/>
    <n v="1"/>
    <n v="2.6"/>
    <n v="2.6"/>
    <n v="2.08"/>
    <n v="2.08"/>
    <n v="0.52"/>
    <x v="1"/>
  </r>
  <r>
    <x v="539"/>
    <x v="43"/>
    <s v="270816"/>
    <x v="3"/>
    <n v="1"/>
    <n v="1.3"/>
    <n v="1.3"/>
    <n v="1.04"/>
    <n v="1.04"/>
    <n v="0.26"/>
    <x v="1"/>
  </r>
  <r>
    <x v="539"/>
    <x v="44"/>
    <s v="270817"/>
    <x v="3"/>
    <n v="3"/>
    <n v="1.3"/>
    <n v="3.9000000000000004"/>
    <n v="1.04"/>
    <n v="3.12"/>
    <n v="0.78000000000000025"/>
    <x v="1"/>
  </r>
  <r>
    <x v="539"/>
    <x v="45"/>
    <s v="270818"/>
    <x v="3"/>
    <n v="4"/>
    <n v="1.3"/>
    <n v="5.2"/>
    <n v="1.04"/>
    <n v="4.16"/>
    <n v="1.04"/>
    <x v="1"/>
  </r>
  <r>
    <x v="539"/>
    <x v="45"/>
    <s v="270819"/>
    <x v="8"/>
    <n v="1"/>
    <n v="2.6"/>
    <n v="2.6"/>
    <n v="2.08"/>
    <n v="2.08"/>
    <n v="0.52"/>
    <x v="0"/>
  </r>
  <r>
    <x v="539"/>
    <x v="46"/>
    <s v="270820"/>
    <x v="3"/>
    <n v="1"/>
    <n v="1.3"/>
    <n v="1.3"/>
    <n v="1.04"/>
    <n v="1.04"/>
    <n v="0.26"/>
    <x v="1"/>
  </r>
  <r>
    <x v="539"/>
    <x v="47"/>
    <s v="270821"/>
    <x v="11"/>
    <n v="2"/>
    <n v="1.2"/>
    <n v="2.4"/>
    <n v="0.96"/>
    <n v="1.92"/>
    <n v="0.48"/>
    <x v="1"/>
  </r>
  <r>
    <x v="539"/>
    <x v="47"/>
    <s v="270821"/>
    <x v="7"/>
    <n v="2"/>
    <n v="0.15"/>
    <n v="0.3"/>
    <n v="0.12"/>
    <n v="0.24"/>
    <n v="0.06"/>
    <x v="1"/>
  </r>
  <r>
    <x v="539"/>
    <x v="47"/>
    <s v="270821"/>
    <x v="4"/>
    <n v="1"/>
    <n v="1.2"/>
    <n v="1.2"/>
    <n v="0.96"/>
    <n v="0.96"/>
    <n v="0.24"/>
    <x v="0"/>
  </r>
  <r>
    <x v="539"/>
    <x v="48"/>
    <s v="270822"/>
    <x v="9"/>
    <n v="4"/>
    <n v="4"/>
    <n v="16"/>
    <n v="3.2"/>
    <n v="12.8"/>
    <n v="3.1999999999999993"/>
    <x v="0"/>
  </r>
  <r>
    <x v="539"/>
    <x v="49"/>
    <s v="270823"/>
    <x v="0"/>
    <n v="1"/>
    <n v="1"/>
    <n v="1"/>
    <n v="0.8"/>
    <n v="0.8"/>
    <n v="0.19999999999999996"/>
    <x v="0"/>
  </r>
  <r>
    <x v="539"/>
    <x v="49"/>
    <s v="270823"/>
    <x v="2"/>
    <n v="1"/>
    <n v="1.3"/>
    <n v="1.3"/>
    <n v="1.04"/>
    <n v="1.04"/>
    <n v="0.26"/>
    <x v="1"/>
  </r>
  <r>
    <x v="539"/>
    <x v="49"/>
    <s v="270823"/>
    <x v="33"/>
    <n v="1"/>
    <n v="1.6"/>
    <n v="1.6"/>
    <n v="1.28"/>
    <n v="1.28"/>
    <n v="0.32000000000000006"/>
    <x v="1"/>
  </r>
  <r>
    <x v="539"/>
    <x v="50"/>
    <s v="270824"/>
    <x v="3"/>
    <n v="3"/>
    <n v="1.3"/>
    <n v="3.9000000000000004"/>
    <n v="1.04"/>
    <n v="3.12"/>
    <n v="0.78000000000000025"/>
    <x v="1"/>
  </r>
  <r>
    <x v="539"/>
    <x v="240"/>
    <s v="270825"/>
    <x v="3"/>
    <n v="2"/>
    <n v="1.3"/>
    <n v="2.6"/>
    <n v="1.04"/>
    <n v="2.08"/>
    <n v="0.52"/>
    <x v="0"/>
  </r>
  <r>
    <x v="539"/>
    <x v="240"/>
    <s v="270826"/>
    <x v="3"/>
    <n v="1"/>
    <n v="1.3"/>
    <n v="1.3"/>
    <n v="1.04"/>
    <n v="1.04"/>
    <n v="0.26"/>
    <x v="1"/>
  </r>
  <r>
    <x v="539"/>
    <x v="240"/>
    <s v="270827"/>
    <x v="3"/>
    <n v="5"/>
    <n v="1.3"/>
    <n v="6.5"/>
    <n v="1.04"/>
    <n v="5.2"/>
    <n v="1.2999999999999998"/>
    <x v="1"/>
  </r>
  <r>
    <x v="539"/>
    <x v="51"/>
    <s v="270828"/>
    <x v="3"/>
    <n v="1"/>
    <n v="1.3"/>
    <n v="1.3"/>
    <n v="1.04"/>
    <n v="1.04"/>
    <n v="0.26"/>
    <x v="1"/>
  </r>
  <r>
    <x v="539"/>
    <x v="51"/>
    <s v="270829"/>
    <x v="6"/>
    <n v="1"/>
    <n v="0.7"/>
    <n v="0.7"/>
    <n v="0.55999999999999994"/>
    <n v="0.55999999999999994"/>
    <n v="0.14000000000000001"/>
    <x v="1"/>
  </r>
  <r>
    <x v="539"/>
    <x v="51"/>
    <s v="270829"/>
    <x v="3"/>
    <n v="1"/>
    <n v="1.3"/>
    <n v="1.3"/>
    <n v="1.04"/>
    <n v="1.04"/>
    <n v="0.26"/>
    <x v="0"/>
  </r>
  <r>
    <x v="539"/>
    <x v="51"/>
    <s v="270830"/>
    <x v="3"/>
    <n v="1"/>
    <n v="1.3"/>
    <n v="1.3"/>
    <n v="1.04"/>
    <n v="1.04"/>
    <n v="0.26"/>
    <x v="0"/>
  </r>
  <r>
    <x v="539"/>
    <x v="52"/>
    <s v="270831"/>
    <x v="3"/>
    <n v="1"/>
    <n v="1.3"/>
    <n v="1.3"/>
    <n v="1.04"/>
    <n v="1.04"/>
    <n v="0.26"/>
    <x v="1"/>
  </r>
  <r>
    <x v="539"/>
    <x v="53"/>
    <s v="270832"/>
    <x v="3"/>
    <n v="2"/>
    <n v="1.3"/>
    <n v="2.6"/>
    <n v="1.04"/>
    <n v="2.08"/>
    <n v="0.52"/>
    <x v="0"/>
  </r>
  <r>
    <x v="539"/>
    <x v="53"/>
    <s v="270833"/>
    <x v="3"/>
    <n v="1"/>
    <n v="1.3"/>
    <n v="1.3"/>
    <n v="1.04"/>
    <n v="1.04"/>
    <n v="0.26"/>
    <x v="0"/>
  </r>
  <r>
    <x v="539"/>
    <x v="53"/>
    <s v="270834"/>
    <x v="85"/>
    <n v="2"/>
    <n v="3.5"/>
    <n v="7"/>
    <n v="2.8"/>
    <n v="5.6"/>
    <n v="1.4000000000000004"/>
    <x v="0"/>
  </r>
  <r>
    <x v="539"/>
    <x v="53"/>
    <s v="270834"/>
    <x v="3"/>
    <n v="2"/>
    <n v="1.3"/>
    <n v="2.6"/>
    <n v="1.04"/>
    <n v="2.08"/>
    <n v="0.52"/>
    <x v="0"/>
  </r>
  <r>
    <x v="539"/>
    <x v="55"/>
    <s v="270835"/>
    <x v="3"/>
    <n v="2"/>
    <n v="1.3"/>
    <n v="2.6"/>
    <n v="1.04"/>
    <n v="2.08"/>
    <n v="0.52"/>
    <x v="1"/>
  </r>
  <r>
    <x v="539"/>
    <x v="178"/>
    <s v="270836"/>
    <x v="3"/>
    <n v="1"/>
    <n v="1.3"/>
    <n v="1.3"/>
    <n v="1.04"/>
    <n v="1.04"/>
    <n v="0.26"/>
    <x v="0"/>
  </r>
  <r>
    <x v="539"/>
    <x v="56"/>
    <s v="270837"/>
    <x v="71"/>
    <n v="1"/>
    <n v="2.2000000000000002"/>
    <n v="2.2000000000000002"/>
    <n v="1.7600000000000002"/>
    <n v="1.7600000000000002"/>
    <n v="0.43999999999999995"/>
    <x v="0"/>
  </r>
  <r>
    <x v="539"/>
    <x v="56"/>
    <s v="270837"/>
    <x v="69"/>
    <n v="1"/>
    <n v="2.2999999999999998"/>
    <n v="2.2999999999999998"/>
    <n v="1.8399999999999999"/>
    <n v="1.8399999999999999"/>
    <n v="0.45999999999999996"/>
    <x v="1"/>
  </r>
  <r>
    <x v="539"/>
    <x v="56"/>
    <s v="270837"/>
    <x v="3"/>
    <n v="2"/>
    <n v="1.3"/>
    <n v="2.6"/>
    <n v="1.04"/>
    <n v="2.08"/>
    <n v="0.52"/>
    <x v="0"/>
  </r>
  <r>
    <x v="539"/>
    <x v="57"/>
    <s v="270838"/>
    <x v="0"/>
    <n v="1"/>
    <n v="1"/>
    <n v="1"/>
    <n v="0.8"/>
    <n v="0.8"/>
    <n v="0.19999999999999996"/>
    <x v="0"/>
  </r>
  <r>
    <x v="539"/>
    <x v="57"/>
    <s v="270839"/>
    <x v="3"/>
    <n v="3"/>
    <n v="1.3"/>
    <n v="3.9000000000000004"/>
    <n v="1.04"/>
    <n v="3.12"/>
    <n v="0.78000000000000025"/>
    <x v="0"/>
  </r>
  <r>
    <x v="539"/>
    <x v="180"/>
    <s v="270840"/>
    <x v="47"/>
    <n v="2"/>
    <n v="7"/>
    <n v="14"/>
    <n v="5.6"/>
    <n v="11.2"/>
    <n v="2.8000000000000007"/>
    <x v="1"/>
  </r>
  <r>
    <x v="539"/>
    <x v="181"/>
    <s v="270841"/>
    <x v="8"/>
    <n v="1"/>
    <n v="2.6"/>
    <n v="2.6"/>
    <n v="2.08"/>
    <n v="2.08"/>
    <n v="0.52"/>
    <x v="0"/>
  </r>
  <r>
    <x v="539"/>
    <x v="181"/>
    <s v="270842"/>
    <x v="3"/>
    <n v="2"/>
    <n v="1.3"/>
    <n v="2.6"/>
    <n v="1.04"/>
    <n v="2.08"/>
    <n v="0.52"/>
    <x v="1"/>
  </r>
  <r>
    <x v="539"/>
    <x v="59"/>
    <s v="270843"/>
    <x v="15"/>
    <n v="1"/>
    <n v="2.2000000000000002"/>
    <n v="2.2000000000000002"/>
    <n v="1.7600000000000002"/>
    <n v="1.7600000000000002"/>
    <n v="0.43999999999999995"/>
    <x v="1"/>
  </r>
  <r>
    <x v="539"/>
    <x v="182"/>
    <s v="270844"/>
    <x v="8"/>
    <n v="1"/>
    <n v="2.6"/>
    <n v="2.6"/>
    <n v="2.08"/>
    <n v="2.08"/>
    <n v="0.52"/>
    <x v="1"/>
  </r>
  <r>
    <x v="539"/>
    <x v="183"/>
    <s v="270845"/>
    <x v="0"/>
    <n v="2"/>
    <n v="1"/>
    <n v="2"/>
    <n v="0.8"/>
    <n v="1.6"/>
    <n v="0.39999999999999991"/>
    <x v="1"/>
  </r>
  <r>
    <x v="539"/>
    <x v="185"/>
    <s v="270846"/>
    <x v="0"/>
    <n v="1"/>
    <n v="1"/>
    <n v="1"/>
    <n v="0.8"/>
    <n v="0.8"/>
    <n v="0.19999999999999996"/>
    <x v="0"/>
  </r>
  <r>
    <x v="539"/>
    <x v="186"/>
    <s v="270847"/>
    <x v="47"/>
    <n v="6"/>
    <n v="7"/>
    <n v="42"/>
    <n v="5.6"/>
    <n v="33.599999999999994"/>
    <n v="8.4000000000000057"/>
    <x v="1"/>
  </r>
  <r>
    <x v="539"/>
    <x v="186"/>
    <s v="270848"/>
    <x v="0"/>
    <n v="1"/>
    <n v="1"/>
    <n v="1"/>
    <n v="0.8"/>
    <n v="0.8"/>
    <n v="0.19999999999999996"/>
    <x v="1"/>
  </r>
  <r>
    <x v="539"/>
    <x v="186"/>
    <s v="270848"/>
    <x v="3"/>
    <n v="1"/>
    <n v="1.3"/>
    <n v="1.3"/>
    <n v="1.04"/>
    <n v="1.04"/>
    <n v="0.26"/>
    <x v="0"/>
  </r>
  <r>
    <x v="539"/>
    <x v="187"/>
    <s v="270849"/>
    <x v="3"/>
    <n v="3"/>
    <n v="1.3"/>
    <n v="3.9000000000000004"/>
    <n v="1.04"/>
    <n v="3.12"/>
    <n v="0.78000000000000025"/>
    <x v="0"/>
  </r>
  <r>
    <x v="539"/>
    <x v="189"/>
    <s v="270850"/>
    <x v="3"/>
    <n v="3"/>
    <n v="1.3"/>
    <n v="3.9000000000000004"/>
    <n v="1.04"/>
    <n v="3.12"/>
    <n v="0.78000000000000025"/>
    <x v="0"/>
  </r>
  <r>
    <x v="539"/>
    <x v="189"/>
    <s v="270851"/>
    <x v="3"/>
    <n v="4"/>
    <n v="1.3"/>
    <n v="5.2"/>
    <n v="1.04"/>
    <n v="4.16"/>
    <n v="1.04"/>
    <x v="1"/>
  </r>
  <r>
    <x v="539"/>
    <x v="190"/>
    <s v="270852"/>
    <x v="0"/>
    <n v="1"/>
    <n v="1"/>
    <n v="1"/>
    <n v="0.8"/>
    <n v="0.8"/>
    <n v="0.19999999999999996"/>
    <x v="1"/>
  </r>
  <r>
    <x v="539"/>
    <x v="61"/>
    <s v="270853"/>
    <x v="3"/>
    <n v="2"/>
    <n v="1.3"/>
    <n v="2.6"/>
    <n v="1.04"/>
    <n v="2.08"/>
    <n v="0.52"/>
    <x v="0"/>
  </r>
  <r>
    <x v="539"/>
    <x v="62"/>
    <s v="270854"/>
    <x v="3"/>
    <n v="1"/>
    <n v="1.3"/>
    <n v="1.3"/>
    <n v="1.04"/>
    <n v="1.04"/>
    <n v="0.26"/>
    <x v="1"/>
  </r>
  <r>
    <x v="539"/>
    <x v="62"/>
    <s v="270855"/>
    <x v="3"/>
    <n v="2"/>
    <n v="1.3"/>
    <n v="2.6"/>
    <n v="1.04"/>
    <n v="2.08"/>
    <n v="0.52"/>
    <x v="1"/>
  </r>
  <r>
    <x v="539"/>
    <x v="191"/>
    <s v="270856"/>
    <x v="7"/>
    <n v="1"/>
    <n v="0.15"/>
    <n v="0.15"/>
    <n v="0.12"/>
    <n v="0.12"/>
    <n v="0.03"/>
    <x v="0"/>
  </r>
  <r>
    <x v="539"/>
    <x v="191"/>
    <s v="270856"/>
    <x v="15"/>
    <n v="1"/>
    <n v="2.2000000000000002"/>
    <n v="2.2000000000000002"/>
    <n v="1.7600000000000002"/>
    <n v="1.7600000000000002"/>
    <n v="0.43999999999999995"/>
    <x v="0"/>
  </r>
  <r>
    <x v="539"/>
    <x v="191"/>
    <s v="270856"/>
    <x v="3"/>
    <n v="3"/>
    <n v="1.3"/>
    <n v="3.9000000000000004"/>
    <n v="1.04"/>
    <n v="3.12"/>
    <n v="0.78000000000000025"/>
    <x v="1"/>
  </r>
  <r>
    <x v="539"/>
    <x v="65"/>
    <s v="270857"/>
    <x v="3"/>
    <n v="1"/>
    <n v="1.3"/>
    <n v="1.3"/>
    <n v="1.04"/>
    <n v="1.04"/>
    <n v="0.26"/>
    <x v="0"/>
  </r>
  <r>
    <x v="539"/>
    <x v="67"/>
    <s v="270858"/>
    <x v="3"/>
    <n v="3"/>
    <n v="1.3"/>
    <n v="3.9000000000000004"/>
    <n v="1.04"/>
    <n v="3.12"/>
    <n v="0.78000000000000025"/>
    <x v="0"/>
  </r>
  <r>
    <x v="539"/>
    <x v="69"/>
    <s v="270859"/>
    <x v="0"/>
    <n v="1"/>
    <n v="1"/>
    <n v="1"/>
    <n v="0.8"/>
    <n v="0.8"/>
    <n v="0.19999999999999996"/>
    <x v="0"/>
  </r>
  <r>
    <x v="539"/>
    <x v="69"/>
    <s v="270859"/>
    <x v="11"/>
    <n v="1"/>
    <n v="1.2"/>
    <n v="1.2"/>
    <n v="0.96"/>
    <n v="0.96"/>
    <n v="0.24"/>
    <x v="0"/>
  </r>
  <r>
    <x v="539"/>
    <x v="69"/>
    <s v="270859"/>
    <x v="7"/>
    <n v="1"/>
    <n v="0.15"/>
    <n v="0.15"/>
    <n v="0.12"/>
    <n v="0.12"/>
    <n v="0.03"/>
    <x v="1"/>
  </r>
  <r>
    <x v="539"/>
    <x v="192"/>
    <s v="270860"/>
    <x v="3"/>
    <n v="1"/>
    <n v="1.3"/>
    <n v="1.3"/>
    <n v="1.04"/>
    <n v="1.04"/>
    <n v="0.26"/>
    <x v="0"/>
  </r>
  <r>
    <x v="539"/>
    <x v="192"/>
    <s v="270861"/>
    <x v="3"/>
    <n v="1"/>
    <n v="1.3"/>
    <n v="1.3"/>
    <n v="1.04"/>
    <n v="1.04"/>
    <n v="0.26"/>
    <x v="0"/>
  </r>
  <r>
    <x v="539"/>
    <x v="241"/>
    <s v="270862"/>
    <x v="3"/>
    <n v="4"/>
    <n v="1.3"/>
    <n v="5.2"/>
    <n v="1.04"/>
    <n v="4.16"/>
    <n v="1.04"/>
    <x v="1"/>
  </r>
  <r>
    <x v="539"/>
    <x v="71"/>
    <s v="270863"/>
    <x v="136"/>
    <n v="3"/>
    <n v="1"/>
    <n v="3"/>
    <n v="0.8"/>
    <n v="2.4000000000000004"/>
    <n v="0.59999999999999964"/>
    <x v="1"/>
  </r>
  <r>
    <x v="539"/>
    <x v="71"/>
    <s v="270863"/>
    <x v="3"/>
    <n v="1"/>
    <n v="1.3"/>
    <n v="1.3"/>
    <n v="1.04"/>
    <n v="1.04"/>
    <n v="0.26"/>
    <x v="1"/>
  </r>
  <r>
    <x v="539"/>
    <x v="71"/>
    <s v="270864"/>
    <x v="3"/>
    <n v="1"/>
    <n v="1.3"/>
    <n v="1.3"/>
    <n v="1.04"/>
    <n v="1.04"/>
    <n v="0.26"/>
    <x v="1"/>
  </r>
  <r>
    <x v="539"/>
    <x v="73"/>
    <s v="270865"/>
    <x v="108"/>
    <n v="3"/>
    <n v="3.5"/>
    <n v="10.5"/>
    <n v="2.8"/>
    <n v="8.3999999999999986"/>
    <n v="2.1000000000000014"/>
    <x v="1"/>
  </r>
  <r>
    <x v="539"/>
    <x v="73"/>
    <s v="270865"/>
    <x v="140"/>
    <n v="3"/>
    <n v="1.6"/>
    <n v="4.8000000000000007"/>
    <n v="1.28"/>
    <n v="3.84"/>
    <n v="0.96000000000000085"/>
    <x v="1"/>
  </r>
  <r>
    <x v="539"/>
    <x v="73"/>
    <s v="270865"/>
    <x v="64"/>
    <n v="1"/>
    <n v="2.2000000000000002"/>
    <n v="2.2000000000000002"/>
    <n v="1.7600000000000002"/>
    <n v="1.7600000000000002"/>
    <n v="0.43999999999999995"/>
    <x v="0"/>
  </r>
  <r>
    <x v="539"/>
    <x v="73"/>
    <s v="270865"/>
    <x v="3"/>
    <n v="1"/>
    <n v="1.3"/>
    <n v="1.3"/>
    <n v="1.04"/>
    <n v="1.04"/>
    <n v="0.26"/>
    <x v="1"/>
  </r>
  <r>
    <x v="539"/>
    <x v="74"/>
    <s v="270866"/>
    <x v="3"/>
    <n v="4"/>
    <n v="1.3"/>
    <n v="5.2"/>
    <n v="1.04"/>
    <n v="4.16"/>
    <n v="1.04"/>
    <x v="1"/>
  </r>
  <r>
    <x v="539"/>
    <x v="74"/>
    <s v="270867"/>
    <x v="3"/>
    <n v="1"/>
    <n v="1.3"/>
    <n v="1.3"/>
    <n v="1.04"/>
    <n v="1.04"/>
    <n v="0.26"/>
    <x v="0"/>
  </r>
  <r>
    <x v="539"/>
    <x v="196"/>
    <s v="270868"/>
    <x v="3"/>
    <n v="2"/>
    <n v="1.3"/>
    <n v="2.6"/>
    <n v="1.04"/>
    <n v="2.08"/>
    <n v="0.52"/>
    <x v="0"/>
  </r>
  <r>
    <x v="539"/>
    <x v="197"/>
    <s v="270869"/>
    <x v="3"/>
    <n v="4"/>
    <n v="1.3"/>
    <n v="5.2"/>
    <n v="1.04"/>
    <n v="4.16"/>
    <n v="1.04"/>
    <x v="0"/>
  </r>
  <r>
    <x v="539"/>
    <x v="198"/>
    <s v="270870"/>
    <x v="11"/>
    <n v="1"/>
    <n v="1.2"/>
    <n v="1.2"/>
    <n v="0.96"/>
    <n v="0.96"/>
    <n v="0.24"/>
    <x v="0"/>
  </r>
  <r>
    <x v="539"/>
    <x v="198"/>
    <s v="270870"/>
    <x v="7"/>
    <n v="1"/>
    <n v="0.15"/>
    <n v="0.15"/>
    <n v="0.12"/>
    <n v="0.12"/>
    <n v="0.03"/>
    <x v="1"/>
  </r>
  <r>
    <x v="539"/>
    <x v="76"/>
    <s v="270871"/>
    <x v="3"/>
    <n v="2"/>
    <n v="1.3"/>
    <n v="2.6"/>
    <n v="1.04"/>
    <n v="2.08"/>
    <n v="0.52"/>
    <x v="0"/>
  </r>
  <r>
    <x v="539"/>
    <x v="77"/>
    <s v="270872"/>
    <x v="34"/>
    <n v="1"/>
    <n v="7.5"/>
    <n v="7.5"/>
    <n v="6"/>
    <n v="6"/>
    <n v="1.5"/>
    <x v="1"/>
  </r>
  <r>
    <x v="539"/>
    <x v="77"/>
    <s v="270872"/>
    <x v="3"/>
    <n v="3"/>
    <n v="1.3"/>
    <n v="3.9000000000000004"/>
    <n v="1.04"/>
    <n v="3.12"/>
    <n v="0.78000000000000025"/>
    <x v="1"/>
  </r>
  <r>
    <x v="539"/>
    <x v="80"/>
    <s v="270873"/>
    <x v="3"/>
    <n v="1"/>
    <n v="1.3"/>
    <n v="1.3"/>
    <n v="1.04"/>
    <n v="1.04"/>
    <n v="0.26"/>
    <x v="0"/>
  </r>
  <r>
    <x v="539"/>
    <x v="80"/>
    <s v="270874"/>
    <x v="3"/>
    <n v="3"/>
    <n v="1.3"/>
    <n v="3.9000000000000004"/>
    <n v="1.04"/>
    <n v="3.12"/>
    <n v="0.78000000000000025"/>
    <x v="0"/>
  </r>
  <r>
    <x v="539"/>
    <x v="81"/>
    <s v="270875"/>
    <x v="135"/>
    <n v="1"/>
    <n v="2.4"/>
    <n v="2.4"/>
    <n v="1.92"/>
    <n v="1.92"/>
    <n v="0.48"/>
    <x v="1"/>
  </r>
  <r>
    <x v="539"/>
    <x v="81"/>
    <s v="270875"/>
    <x v="18"/>
    <n v="2"/>
    <n v="1.35"/>
    <n v="2.7"/>
    <n v="1.08"/>
    <n v="2.16"/>
    <n v="0.54"/>
    <x v="1"/>
  </r>
  <r>
    <x v="539"/>
    <x v="81"/>
    <s v="270875"/>
    <x v="71"/>
    <n v="1"/>
    <n v="2.2000000000000002"/>
    <n v="2.2000000000000002"/>
    <n v="1.7600000000000002"/>
    <n v="1.7600000000000002"/>
    <n v="0.43999999999999995"/>
    <x v="1"/>
  </r>
  <r>
    <x v="539"/>
    <x v="81"/>
    <s v="270876"/>
    <x v="7"/>
    <n v="1"/>
    <n v="0.15"/>
    <n v="0.15"/>
    <n v="0.12"/>
    <n v="0.12"/>
    <n v="0.03"/>
    <x v="0"/>
  </r>
  <r>
    <x v="539"/>
    <x v="81"/>
    <s v="270876"/>
    <x v="8"/>
    <n v="1"/>
    <n v="2.6"/>
    <n v="2.6"/>
    <n v="2.08"/>
    <n v="2.08"/>
    <n v="0.52"/>
    <x v="1"/>
  </r>
  <r>
    <x v="539"/>
    <x v="82"/>
    <s v="270877"/>
    <x v="3"/>
    <n v="2"/>
    <n v="1.3"/>
    <n v="2.6"/>
    <n v="1.04"/>
    <n v="2.08"/>
    <n v="0.52"/>
    <x v="0"/>
  </r>
  <r>
    <x v="539"/>
    <x v="84"/>
    <s v="270878"/>
    <x v="7"/>
    <n v="1"/>
    <n v="0.15"/>
    <n v="0.15"/>
    <n v="0.12"/>
    <n v="0.12"/>
    <n v="0.03"/>
    <x v="0"/>
  </r>
  <r>
    <x v="539"/>
    <x v="84"/>
    <s v="270878"/>
    <x v="19"/>
    <n v="1"/>
    <n v="2"/>
    <n v="2"/>
    <n v="1.6"/>
    <n v="1.6"/>
    <n v="0.39999999999999991"/>
    <x v="1"/>
  </r>
  <r>
    <x v="539"/>
    <x v="90"/>
    <s v="270879"/>
    <x v="7"/>
    <n v="1"/>
    <n v="0.15"/>
    <n v="0.15"/>
    <n v="0.12"/>
    <n v="0.12"/>
    <n v="0.03"/>
    <x v="1"/>
  </r>
  <r>
    <x v="539"/>
    <x v="90"/>
    <s v="270879"/>
    <x v="10"/>
    <n v="2"/>
    <n v="2.2999999999999998"/>
    <n v="4.5999999999999996"/>
    <n v="1.8399999999999999"/>
    <n v="3.6799999999999997"/>
    <n v="0.91999999999999993"/>
    <x v="0"/>
  </r>
  <r>
    <x v="539"/>
    <x v="90"/>
    <s v="270879"/>
    <x v="8"/>
    <n v="1"/>
    <n v="2.6"/>
    <n v="2.6"/>
    <n v="2.08"/>
    <n v="2.08"/>
    <n v="0.52"/>
    <x v="0"/>
  </r>
  <r>
    <x v="539"/>
    <x v="200"/>
    <s v="270880"/>
    <x v="43"/>
    <n v="3"/>
    <n v="0.3"/>
    <n v="0.89999999999999991"/>
    <n v="0.24"/>
    <n v="0.72"/>
    <n v="0.17999999999999994"/>
    <x v="1"/>
  </r>
  <r>
    <x v="539"/>
    <x v="200"/>
    <s v="270880"/>
    <x v="3"/>
    <n v="3"/>
    <n v="1.3"/>
    <n v="3.9000000000000004"/>
    <n v="1.04"/>
    <n v="3.12"/>
    <n v="0.78000000000000025"/>
    <x v="1"/>
  </r>
  <r>
    <x v="539"/>
    <x v="201"/>
    <s v="270881"/>
    <x v="20"/>
    <n v="1"/>
    <n v="1.9"/>
    <n v="1.9"/>
    <n v="1.52"/>
    <n v="1.52"/>
    <n v="0.37999999999999989"/>
    <x v="0"/>
  </r>
  <r>
    <x v="539"/>
    <x v="201"/>
    <s v="270881"/>
    <x v="7"/>
    <n v="1"/>
    <n v="0.15"/>
    <n v="0.15"/>
    <n v="0.12"/>
    <n v="0.12"/>
    <n v="0.03"/>
    <x v="1"/>
  </r>
  <r>
    <x v="539"/>
    <x v="91"/>
    <s v="270882"/>
    <x v="0"/>
    <n v="1"/>
    <n v="1"/>
    <n v="1"/>
    <n v="0.8"/>
    <n v="0.8"/>
    <n v="0.19999999999999996"/>
    <x v="0"/>
  </r>
  <r>
    <x v="539"/>
    <x v="91"/>
    <s v="270883"/>
    <x v="34"/>
    <n v="1"/>
    <n v="7.5"/>
    <n v="7.5"/>
    <n v="6"/>
    <n v="6"/>
    <n v="1.5"/>
    <x v="0"/>
  </r>
  <r>
    <x v="539"/>
    <x v="92"/>
    <s v="270884"/>
    <x v="12"/>
    <n v="1"/>
    <n v="1.7"/>
    <n v="1.7"/>
    <n v="1.3599999999999999"/>
    <n v="1.3599999999999999"/>
    <n v="0.34000000000000008"/>
    <x v="0"/>
  </r>
  <r>
    <x v="539"/>
    <x v="92"/>
    <s v="270884"/>
    <x v="7"/>
    <n v="1"/>
    <n v="0.15"/>
    <n v="0.15"/>
    <n v="0.12"/>
    <n v="0.12"/>
    <n v="0.03"/>
    <x v="0"/>
  </r>
  <r>
    <x v="539"/>
    <x v="92"/>
    <s v="270884"/>
    <x v="3"/>
    <n v="2"/>
    <n v="1.3"/>
    <n v="2.6"/>
    <n v="1.04"/>
    <n v="2.08"/>
    <n v="0.52"/>
    <x v="0"/>
  </r>
  <r>
    <x v="539"/>
    <x v="202"/>
    <s v="270885"/>
    <x v="7"/>
    <n v="1"/>
    <n v="0.15"/>
    <n v="0.15"/>
    <n v="0.12"/>
    <n v="0.12"/>
    <n v="0.03"/>
    <x v="0"/>
  </r>
  <r>
    <x v="539"/>
    <x v="202"/>
    <s v="270885"/>
    <x v="33"/>
    <n v="1"/>
    <n v="1.6"/>
    <n v="1.6"/>
    <n v="1.28"/>
    <n v="1.28"/>
    <n v="0.32000000000000006"/>
    <x v="1"/>
  </r>
  <r>
    <x v="539"/>
    <x v="202"/>
    <s v="270885"/>
    <x v="8"/>
    <n v="1"/>
    <n v="2.6"/>
    <n v="2.6"/>
    <n v="2.08"/>
    <n v="2.08"/>
    <n v="0.52"/>
    <x v="0"/>
  </r>
  <r>
    <x v="539"/>
    <x v="203"/>
    <s v="270886"/>
    <x v="73"/>
    <n v="1"/>
    <n v="14"/>
    <n v="14"/>
    <n v="11.2"/>
    <n v="11.2"/>
    <n v="2.8000000000000007"/>
    <x v="1"/>
  </r>
  <r>
    <x v="539"/>
    <x v="93"/>
    <s v="270887"/>
    <x v="16"/>
    <n v="1"/>
    <n v="1"/>
    <n v="1"/>
    <n v="0.8"/>
    <n v="0.8"/>
    <n v="0.19999999999999996"/>
    <x v="0"/>
  </r>
  <r>
    <x v="539"/>
    <x v="93"/>
    <s v="270887"/>
    <x v="3"/>
    <n v="1"/>
    <n v="1.3"/>
    <n v="1.3"/>
    <n v="1.04"/>
    <n v="1.04"/>
    <n v="0.26"/>
    <x v="1"/>
  </r>
  <r>
    <x v="539"/>
    <x v="94"/>
    <s v="270888"/>
    <x v="36"/>
    <n v="1"/>
    <n v="5.2"/>
    <n v="5.2"/>
    <n v="4.16"/>
    <n v="4.16"/>
    <n v="1.04"/>
    <x v="0"/>
  </r>
  <r>
    <x v="539"/>
    <x v="94"/>
    <s v="270888"/>
    <x v="3"/>
    <n v="2"/>
    <n v="1.3"/>
    <n v="2.6"/>
    <n v="1.04"/>
    <n v="2.08"/>
    <n v="0.52"/>
    <x v="0"/>
  </r>
  <r>
    <x v="539"/>
    <x v="94"/>
    <s v="270889"/>
    <x v="3"/>
    <n v="2"/>
    <n v="1.3"/>
    <n v="2.6"/>
    <n v="1.04"/>
    <n v="2.08"/>
    <n v="0.52"/>
    <x v="0"/>
  </r>
  <r>
    <x v="539"/>
    <x v="95"/>
    <s v="270890"/>
    <x v="3"/>
    <n v="1"/>
    <n v="1.3"/>
    <n v="1.3"/>
    <n v="1.04"/>
    <n v="1.04"/>
    <n v="0.26"/>
    <x v="0"/>
  </r>
  <r>
    <x v="539"/>
    <x v="204"/>
    <s v="270891"/>
    <x v="20"/>
    <n v="1"/>
    <n v="1.9"/>
    <n v="1.9"/>
    <n v="1.52"/>
    <n v="1.52"/>
    <n v="0.37999999999999989"/>
    <x v="1"/>
  </r>
  <r>
    <x v="539"/>
    <x v="204"/>
    <s v="270891"/>
    <x v="3"/>
    <n v="1"/>
    <n v="1.3"/>
    <n v="1.3"/>
    <n v="1.04"/>
    <n v="1.04"/>
    <n v="0.26"/>
    <x v="0"/>
  </r>
  <r>
    <x v="539"/>
    <x v="97"/>
    <s v="270892"/>
    <x v="3"/>
    <n v="1"/>
    <n v="1.3"/>
    <n v="1.3"/>
    <n v="1.04"/>
    <n v="1.04"/>
    <n v="0.26"/>
    <x v="1"/>
  </r>
  <r>
    <x v="539"/>
    <x v="98"/>
    <s v="270893"/>
    <x v="20"/>
    <n v="1"/>
    <n v="1.9"/>
    <n v="1.9"/>
    <n v="1.52"/>
    <n v="1.52"/>
    <n v="0.37999999999999989"/>
    <x v="1"/>
  </r>
  <r>
    <x v="539"/>
    <x v="98"/>
    <s v="270893"/>
    <x v="7"/>
    <n v="1"/>
    <n v="0.15"/>
    <n v="0.15"/>
    <n v="0.12"/>
    <n v="0.12"/>
    <n v="0.03"/>
    <x v="1"/>
  </r>
  <r>
    <x v="539"/>
    <x v="98"/>
    <s v="270893"/>
    <x v="64"/>
    <n v="1"/>
    <n v="2.2000000000000002"/>
    <n v="2.2000000000000002"/>
    <n v="1.7600000000000002"/>
    <n v="1.7600000000000002"/>
    <n v="0.43999999999999995"/>
    <x v="0"/>
  </r>
  <r>
    <x v="539"/>
    <x v="99"/>
    <s v="270894"/>
    <x v="3"/>
    <n v="1"/>
    <n v="1.3"/>
    <n v="1.3"/>
    <n v="1.04"/>
    <n v="1.04"/>
    <n v="0.26"/>
    <x v="1"/>
  </r>
  <r>
    <x v="539"/>
    <x v="107"/>
    <s v="270895"/>
    <x v="9"/>
    <n v="2"/>
    <n v="4"/>
    <n v="8"/>
    <n v="3.2"/>
    <n v="6.4"/>
    <n v="1.5999999999999996"/>
    <x v="0"/>
  </r>
  <r>
    <x v="539"/>
    <x v="107"/>
    <s v="270895"/>
    <x v="32"/>
    <n v="1"/>
    <n v="5"/>
    <n v="5"/>
    <n v="4"/>
    <n v="4"/>
    <n v="1"/>
    <x v="0"/>
  </r>
  <r>
    <x v="539"/>
    <x v="107"/>
    <s v="270895"/>
    <x v="3"/>
    <n v="1"/>
    <n v="1.3"/>
    <n v="1.3"/>
    <n v="1.04"/>
    <n v="1.04"/>
    <n v="0.26"/>
    <x v="0"/>
  </r>
  <r>
    <x v="539"/>
    <x v="107"/>
    <s v="270896"/>
    <x v="3"/>
    <n v="1"/>
    <n v="1.3"/>
    <n v="1.3"/>
    <n v="1.04"/>
    <n v="1.04"/>
    <n v="0.26"/>
    <x v="0"/>
  </r>
  <r>
    <x v="539"/>
    <x v="110"/>
    <s v="270897"/>
    <x v="12"/>
    <n v="1"/>
    <n v="1.7"/>
    <n v="1.7"/>
    <n v="1.3599999999999999"/>
    <n v="1.3599999999999999"/>
    <n v="0.34000000000000008"/>
    <x v="0"/>
  </r>
  <r>
    <x v="539"/>
    <x v="110"/>
    <s v="270897"/>
    <x v="7"/>
    <n v="1"/>
    <n v="0.15"/>
    <n v="0.15"/>
    <n v="0.12"/>
    <n v="0.12"/>
    <n v="0.03"/>
    <x v="1"/>
  </r>
  <r>
    <x v="539"/>
    <x v="110"/>
    <s v="270897"/>
    <x v="3"/>
    <n v="3"/>
    <n v="1.3"/>
    <n v="3.9000000000000004"/>
    <n v="1.04"/>
    <n v="3.12"/>
    <n v="0.78000000000000025"/>
    <x v="0"/>
  </r>
  <r>
    <x v="539"/>
    <x v="205"/>
    <s v="270898"/>
    <x v="135"/>
    <n v="1"/>
    <n v="2.4"/>
    <n v="2.4"/>
    <n v="1.92"/>
    <n v="1.92"/>
    <n v="0.48"/>
    <x v="0"/>
  </r>
  <r>
    <x v="539"/>
    <x v="205"/>
    <s v="270898"/>
    <x v="69"/>
    <n v="1"/>
    <n v="2.2999999999999998"/>
    <n v="2.2999999999999998"/>
    <n v="1.8399999999999999"/>
    <n v="1.8399999999999999"/>
    <n v="0.45999999999999996"/>
    <x v="1"/>
  </r>
  <r>
    <x v="539"/>
    <x v="205"/>
    <s v="270898"/>
    <x v="65"/>
    <n v="1"/>
    <n v="2.2000000000000002"/>
    <n v="2.2000000000000002"/>
    <n v="1.7600000000000002"/>
    <n v="1.7600000000000002"/>
    <n v="0.43999999999999995"/>
    <x v="0"/>
  </r>
  <r>
    <x v="539"/>
    <x v="111"/>
    <s v="270899"/>
    <x v="3"/>
    <n v="2"/>
    <n v="1.3"/>
    <n v="2.6"/>
    <n v="1.04"/>
    <n v="2.08"/>
    <n v="0.52"/>
    <x v="0"/>
  </r>
  <r>
    <x v="539"/>
    <x v="111"/>
    <s v="270900"/>
    <x v="43"/>
    <n v="6"/>
    <n v="0.3"/>
    <n v="1.7999999999999998"/>
    <n v="0.24"/>
    <n v="1.44"/>
    <n v="0.35999999999999988"/>
    <x v="1"/>
  </r>
  <r>
    <x v="539"/>
    <x v="112"/>
    <s v="270901"/>
    <x v="0"/>
    <n v="1"/>
    <n v="1"/>
    <n v="1"/>
    <n v="0.8"/>
    <n v="0.8"/>
    <n v="0.19999999999999996"/>
    <x v="0"/>
  </r>
  <r>
    <x v="539"/>
    <x v="113"/>
    <s v="270902"/>
    <x v="23"/>
    <n v="1"/>
    <n v="1.1499999999999999"/>
    <n v="1.1499999999999999"/>
    <n v="0.91999999999999993"/>
    <n v="0.91999999999999993"/>
    <n v="0.22999999999999998"/>
    <x v="0"/>
  </r>
  <r>
    <x v="539"/>
    <x v="113"/>
    <s v="270902"/>
    <x v="3"/>
    <n v="2"/>
    <n v="1.3"/>
    <n v="2.6"/>
    <n v="1.04"/>
    <n v="2.08"/>
    <n v="0.52"/>
    <x v="1"/>
  </r>
  <r>
    <x v="539"/>
    <x v="116"/>
    <s v="270903"/>
    <x v="3"/>
    <n v="1"/>
    <n v="1.3"/>
    <n v="1.3"/>
    <n v="1.04"/>
    <n v="1.04"/>
    <n v="0.26"/>
    <x v="0"/>
  </r>
  <r>
    <x v="539"/>
    <x v="117"/>
    <s v="270905"/>
    <x v="61"/>
    <n v="3"/>
    <n v="0.6"/>
    <n v="1.7999999999999998"/>
    <n v="0.48"/>
    <n v="1.44"/>
    <n v="0.35999999999999988"/>
    <x v="1"/>
  </r>
  <r>
    <x v="539"/>
    <x v="117"/>
    <s v="270905"/>
    <x v="3"/>
    <n v="2"/>
    <n v="1.3"/>
    <n v="2.6"/>
    <n v="1.04"/>
    <n v="2.08"/>
    <n v="0.52"/>
    <x v="0"/>
  </r>
  <r>
    <x v="539"/>
    <x v="619"/>
    <s v="270906"/>
    <x v="3"/>
    <n v="3"/>
    <n v="1.3"/>
    <n v="3.9000000000000004"/>
    <n v="1.04"/>
    <n v="3.12"/>
    <n v="0.78000000000000025"/>
    <x v="1"/>
  </r>
  <r>
    <x v="539"/>
    <x v="546"/>
    <s v="270907"/>
    <x v="41"/>
    <n v="3"/>
    <n v="1.4"/>
    <n v="4.1999999999999993"/>
    <n v="1.1199999999999999"/>
    <n v="3.3599999999999994"/>
    <n v="0.83999999999999986"/>
    <x v="0"/>
  </r>
  <r>
    <x v="539"/>
    <x v="546"/>
    <s v="270907"/>
    <x v="3"/>
    <n v="2"/>
    <n v="1.3"/>
    <n v="2.6"/>
    <n v="1.04"/>
    <n v="2.08"/>
    <n v="0.52"/>
    <x v="1"/>
  </r>
  <r>
    <x v="539"/>
    <x v="531"/>
    <s v="270908"/>
    <x v="12"/>
    <n v="5"/>
    <n v="1.7"/>
    <n v="8.5"/>
    <n v="1.3599999999999999"/>
    <n v="6.7999999999999989"/>
    <n v="1.7000000000000011"/>
    <x v="1"/>
  </r>
  <r>
    <x v="539"/>
    <x v="531"/>
    <s v="270908"/>
    <x v="20"/>
    <n v="1"/>
    <n v="1.9"/>
    <n v="1.9"/>
    <n v="1.52"/>
    <n v="1.52"/>
    <n v="0.37999999999999989"/>
    <x v="0"/>
  </r>
  <r>
    <x v="539"/>
    <x v="531"/>
    <s v="270908"/>
    <x v="7"/>
    <n v="5"/>
    <n v="0.15"/>
    <n v="0.75"/>
    <n v="0.12"/>
    <n v="0.6"/>
    <n v="0.15000000000000002"/>
    <x v="1"/>
  </r>
  <r>
    <x v="539"/>
    <x v="531"/>
    <s v="270908"/>
    <x v="7"/>
    <n v="1"/>
    <n v="0.15"/>
    <n v="0.15"/>
    <n v="0.12"/>
    <n v="0.12"/>
    <n v="0.03"/>
    <x v="0"/>
  </r>
  <r>
    <x v="539"/>
    <x v="531"/>
    <s v="270909"/>
    <x v="3"/>
    <n v="1"/>
    <n v="1.3"/>
    <n v="1.3"/>
    <n v="1.04"/>
    <n v="1.04"/>
    <n v="0.26"/>
    <x v="0"/>
  </r>
  <r>
    <x v="539"/>
    <x v="533"/>
    <s v="270910"/>
    <x v="12"/>
    <n v="1"/>
    <n v="1.7"/>
    <n v="1.7"/>
    <n v="1.3599999999999999"/>
    <n v="1.3599999999999999"/>
    <n v="0.34000000000000008"/>
    <x v="1"/>
  </r>
  <r>
    <x v="539"/>
    <x v="563"/>
    <s v="270911"/>
    <x v="8"/>
    <n v="1"/>
    <n v="2.6"/>
    <n v="2.6"/>
    <n v="2.08"/>
    <n v="2.08"/>
    <n v="0.52"/>
    <x v="0"/>
  </r>
  <r>
    <x v="539"/>
    <x v="563"/>
    <s v="270911"/>
    <x v="3"/>
    <n v="2"/>
    <n v="1.3"/>
    <n v="2.6"/>
    <n v="1.04"/>
    <n v="2.08"/>
    <n v="0.52"/>
    <x v="1"/>
  </r>
  <r>
    <x v="539"/>
    <x v="577"/>
    <s v="270912"/>
    <x v="7"/>
    <n v="1"/>
    <n v="0.15"/>
    <n v="0.15"/>
    <n v="0.12"/>
    <n v="0.12"/>
    <n v="0.03"/>
    <x v="1"/>
  </r>
  <r>
    <x v="539"/>
    <x v="577"/>
    <s v="270912"/>
    <x v="15"/>
    <n v="1"/>
    <n v="2.2000000000000002"/>
    <n v="2.2000000000000002"/>
    <n v="1.7600000000000002"/>
    <n v="1.7600000000000002"/>
    <n v="0.43999999999999995"/>
    <x v="0"/>
  </r>
  <r>
    <x v="539"/>
    <x v="577"/>
    <s v="270912"/>
    <x v="3"/>
    <n v="1"/>
    <n v="1.3"/>
    <n v="1.3"/>
    <n v="1.04"/>
    <n v="1.04"/>
    <n v="0.26"/>
    <x v="0"/>
  </r>
  <r>
    <x v="539"/>
    <x v="617"/>
    <s v="270913"/>
    <x v="63"/>
    <n v="2"/>
    <n v="2.2000000000000002"/>
    <n v="4.4000000000000004"/>
    <n v="1.7600000000000002"/>
    <n v="3.5200000000000005"/>
    <n v="0.87999999999999989"/>
    <x v="1"/>
  </r>
  <r>
    <x v="539"/>
    <x v="566"/>
    <s v="270914"/>
    <x v="2"/>
    <n v="1"/>
    <n v="1.3"/>
    <n v="1.3"/>
    <n v="1.04"/>
    <n v="1.04"/>
    <n v="0.26"/>
    <x v="1"/>
  </r>
  <r>
    <x v="539"/>
    <x v="549"/>
    <s v="270915"/>
    <x v="3"/>
    <n v="1"/>
    <n v="1.3"/>
    <n v="1.3"/>
    <n v="1.04"/>
    <n v="1.04"/>
    <n v="0.26"/>
    <x v="1"/>
  </r>
  <r>
    <x v="539"/>
    <x v="551"/>
    <s v="270916"/>
    <x v="3"/>
    <n v="2"/>
    <n v="1.3"/>
    <n v="2.6"/>
    <n v="1.04"/>
    <n v="2.08"/>
    <n v="0.52"/>
    <x v="1"/>
  </r>
  <r>
    <x v="539"/>
    <x v="551"/>
    <s v="270917"/>
    <x v="12"/>
    <n v="1"/>
    <n v="1.7"/>
    <n v="1.7"/>
    <n v="1.3599999999999999"/>
    <n v="1.3599999999999999"/>
    <n v="0.34000000000000008"/>
    <x v="0"/>
  </r>
  <r>
    <x v="539"/>
    <x v="551"/>
    <s v="270917"/>
    <x v="7"/>
    <n v="1"/>
    <n v="0.15"/>
    <n v="0.15"/>
    <n v="0.12"/>
    <n v="0.12"/>
    <n v="0.03"/>
    <x v="1"/>
  </r>
  <r>
    <x v="539"/>
    <x v="551"/>
    <s v="270917"/>
    <x v="64"/>
    <n v="2"/>
    <n v="2.2000000000000002"/>
    <n v="4.4000000000000004"/>
    <n v="1.7600000000000002"/>
    <n v="3.5200000000000005"/>
    <n v="0.87999999999999989"/>
    <x v="1"/>
  </r>
  <r>
    <x v="539"/>
    <x v="551"/>
    <s v="270917"/>
    <x v="3"/>
    <n v="1"/>
    <n v="1.3"/>
    <n v="1.3"/>
    <n v="1.04"/>
    <n v="1.04"/>
    <n v="0.26"/>
    <x v="0"/>
  </r>
  <r>
    <x v="539"/>
    <x v="554"/>
    <s v="270918"/>
    <x v="3"/>
    <n v="2"/>
    <n v="1.3"/>
    <n v="2.6"/>
    <n v="1.04"/>
    <n v="2.08"/>
    <n v="0.52"/>
    <x v="0"/>
  </r>
  <r>
    <x v="539"/>
    <x v="579"/>
    <s v="270919"/>
    <x v="3"/>
    <n v="2"/>
    <n v="1.3"/>
    <n v="2.6"/>
    <n v="1.04"/>
    <n v="2.08"/>
    <n v="0.52"/>
    <x v="1"/>
  </r>
  <r>
    <x v="539"/>
    <x v="557"/>
    <s v="270920"/>
    <x v="3"/>
    <n v="1"/>
    <n v="1.3"/>
    <n v="1.3"/>
    <n v="1.04"/>
    <n v="1.04"/>
    <n v="0.26"/>
    <x v="1"/>
  </r>
  <r>
    <x v="539"/>
    <x v="613"/>
    <s v="270921"/>
    <x v="45"/>
    <n v="2"/>
    <n v="1.5"/>
    <n v="3"/>
    <n v="1.2"/>
    <n v="2.4"/>
    <n v="0.60000000000000009"/>
    <x v="0"/>
  </r>
  <r>
    <x v="539"/>
    <x v="613"/>
    <s v="270921"/>
    <x v="32"/>
    <n v="1"/>
    <n v="5"/>
    <n v="5"/>
    <n v="4"/>
    <n v="4"/>
    <n v="1"/>
    <x v="1"/>
  </r>
  <r>
    <x v="539"/>
    <x v="581"/>
    <s v="270922"/>
    <x v="3"/>
    <n v="1"/>
    <n v="1.3"/>
    <n v="1.3"/>
    <n v="1.04"/>
    <n v="1.04"/>
    <n v="0.26"/>
    <x v="1"/>
  </r>
  <r>
    <x v="539"/>
    <x v="539"/>
    <s v="270923"/>
    <x v="3"/>
    <n v="3"/>
    <n v="1.3"/>
    <n v="3.9000000000000004"/>
    <n v="1.04"/>
    <n v="3.12"/>
    <n v="0.78000000000000025"/>
    <x v="1"/>
  </r>
  <r>
    <x v="539"/>
    <x v="497"/>
    <s v="270924"/>
    <x v="7"/>
    <n v="1"/>
    <n v="0.15"/>
    <n v="0.15"/>
    <n v="0.12"/>
    <n v="0.12"/>
    <n v="0.03"/>
    <x v="0"/>
  </r>
  <r>
    <x v="539"/>
    <x v="497"/>
    <s v="270924"/>
    <x v="8"/>
    <n v="1"/>
    <n v="2.6"/>
    <n v="2.6"/>
    <n v="2.08"/>
    <n v="2.08"/>
    <n v="0.52"/>
    <x v="1"/>
  </r>
  <r>
    <x v="539"/>
    <x v="497"/>
    <s v="270924"/>
    <x v="36"/>
    <n v="1"/>
    <n v="5.2"/>
    <n v="5.2"/>
    <n v="4.16"/>
    <n v="4.16"/>
    <n v="1.04"/>
    <x v="0"/>
  </r>
  <r>
    <x v="539"/>
    <x v="497"/>
    <s v="270925"/>
    <x v="49"/>
    <n v="3"/>
    <n v="1.6"/>
    <n v="4.8000000000000007"/>
    <n v="1.28"/>
    <n v="3.84"/>
    <n v="0.96000000000000085"/>
    <x v="1"/>
  </r>
  <r>
    <x v="539"/>
    <x v="497"/>
    <s v="270925"/>
    <x v="34"/>
    <n v="1"/>
    <n v="7.5"/>
    <n v="7.5"/>
    <n v="6"/>
    <n v="6"/>
    <n v="1.5"/>
    <x v="0"/>
  </r>
  <r>
    <x v="539"/>
    <x v="497"/>
    <s v="270925"/>
    <x v="3"/>
    <n v="2"/>
    <n v="1.3"/>
    <n v="2.6"/>
    <n v="1.04"/>
    <n v="2.08"/>
    <n v="0.52"/>
    <x v="1"/>
  </r>
  <r>
    <x v="539"/>
    <x v="471"/>
    <s v="270926"/>
    <x v="3"/>
    <n v="2"/>
    <n v="1.3"/>
    <n v="2.6"/>
    <n v="1.04"/>
    <n v="2.08"/>
    <n v="0.52"/>
    <x v="0"/>
  </r>
  <r>
    <x v="539"/>
    <x v="481"/>
    <s v="270927"/>
    <x v="7"/>
    <n v="1"/>
    <n v="0.15"/>
    <n v="0.15"/>
    <n v="0.12"/>
    <n v="0.12"/>
    <n v="0.03"/>
    <x v="0"/>
  </r>
  <r>
    <x v="539"/>
    <x v="481"/>
    <s v="270927"/>
    <x v="19"/>
    <n v="1"/>
    <n v="2"/>
    <n v="2"/>
    <n v="1.6"/>
    <n v="1.6"/>
    <n v="0.39999999999999991"/>
    <x v="0"/>
  </r>
  <r>
    <x v="539"/>
    <x v="481"/>
    <s v="270927"/>
    <x v="3"/>
    <n v="3"/>
    <n v="1.3"/>
    <n v="3.9000000000000004"/>
    <n v="1.04"/>
    <n v="3.12"/>
    <n v="0.78000000000000025"/>
    <x v="1"/>
  </r>
  <r>
    <x v="539"/>
    <x v="452"/>
    <s v="270928"/>
    <x v="37"/>
    <n v="1"/>
    <n v="1.8"/>
    <n v="1.8"/>
    <n v="1.44"/>
    <n v="1.44"/>
    <n v="0.3600000000000001"/>
    <x v="0"/>
  </r>
  <r>
    <x v="539"/>
    <x v="452"/>
    <s v="270928"/>
    <x v="19"/>
    <n v="1"/>
    <n v="2"/>
    <n v="2"/>
    <n v="1.6"/>
    <n v="1.6"/>
    <n v="0.39999999999999991"/>
    <x v="0"/>
  </r>
  <r>
    <x v="539"/>
    <x v="452"/>
    <s v="270929"/>
    <x v="3"/>
    <n v="1"/>
    <n v="1.3"/>
    <n v="1.3"/>
    <n v="1.04"/>
    <n v="1.04"/>
    <n v="0.26"/>
    <x v="0"/>
  </r>
  <r>
    <x v="539"/>
    <x v="493"/>
    <s v="270931"/>
    <x v="7"/>
    <n v="1"/>
    <n v="0.15"/>
    <n v="0.15"/>
    <n v="0.12"/>
    <n v="0.12"/>
    <n v="0.03"/>
    <x v="1"/>
  </r>
  <r>
    <x v="539"/>
    <x v="493"/>
    <s v="270931"/>
    <x v="3"/>
    <n v="2"/>
    <n v="1.3"/>
    <n v="2.6"/>
    <n v="1.04"/>
    <n v="2.08"/>
    <n v="0.52"/>
    <x v="1"/>
  </r>
  <r>
    <x v="539"/>
    <x v="454"/>
    <s v="270932"/>
    <x v="6"/>
    <n v="1"/>
    <n v="0.7"/>
    <n v="0.7"/>
    <n v="0.55999999999999994"/>
    <n v="0.55999999999999994"/>
    <n v="0.14000000000000001"/>
    <x v="0"/>
  </r>
  <r>
    <x v="539"/>
    <x v="454"/>
    <s v="270932"/>
    <x v="81"/>
    <n v="1"/>
    <n v="2.2000000000000002"/>
    <n v="2.2000000000000002"/>
    <n v="1.7600000000000002"/>
    <n v="1.7600000000000002"/>
    <n v="0.43999999999999995"/>
    <x v="0"/>
  </r>
  <r>
    <x v="539"/>
    <x v="297"/>
    <s v="270933"/>
    <x v="33"/>
    <n v="1"/>
    <n v="1.6"/>
    <n v="1.6"/>
    <n v="1.28"/>
    <n v="1.28"/>
    <n v="0.32000000000000006"/>
    <x v="1"/>
  </r>
  <r>
    <x v="539"/>
    <x v="297"/>
    <s v="270933"/>
    <x v="3"/>
    <n v="1"/>
    <n v="1.3"/>
    <n v="1.3"/>
    <n v="1.04"/>
    <n v="1.04"/>
    <n v="0.26"/>
    <x v="0"/>
  </r>
  <r>
    <x v="539"/>
    <x v="426"/>
    <s v="270934"/>
    <x v="17"/>
    <n v="1"/>
    <n v="6"/>
    <n v="6"/>
    <n v="4.8"/>
    <n v="4.8"/>
    <n v="1.2000000000000002"/>
    <x v="0"/>
  </r>
  <r>
    <x v="539"/>
    <x v="426"/>
    <s v="270934"/>
    <x v="18"/>
    <n v="1"/>
    <n v="1.35"/>
    <n v="1.35"/>
    <n v="1.08"/>
    <n v="1.08"/>
    <n v="0.27"/>
    <x v="0"/>
  </r>
  <r>
    <x v="539"/>
    <x v="253"/>
    <s v="270935"/>
    <x v="18"/>
    <n v="2"/>
    <n v="1.35"/>
    <n v="2.7"/>
    <n v="1.08"/>
    <n v="2.16"/>
    <n v="0.54"/>
    <x v="1"/>
  </r>
  <r>
    <x v="539"/>
    <x v="464"/>
    <s v="270936"/>
    <x v="3"/>
    <n v="1"/>
    <n v="1.3"/>
    <n v="1.3"/>
    <n v="1.04"/>
    <n v="1.04"/>
    <n v="0.26"/>
    <x v="0"/>
  </r>
  <r>
    <x v="539"/>
    <x v="359"/>
    <s v="270937"/>
    <x v="3"/>
    <n v="3"/>
    <n v="1.3"/>
    <n v="3.9000000000000004"/>
    <n v="1.04"/>
    <n v="3.12"/>
    <n v="0.78000000000000025"/>
    <x v="1"/>
  </r>
  <r>
    <x v="539"/>
    <x v="380"/>
    <s v="270938"/>
    <x v="7"/>
    <n v="1"/>
    <n v="0.15"/>
    <n v="0.15"/>
    <n v="0.12"/>
    <n v="0.12"/>
    <n v="0.03"/>
    <x v="1"/>
  </r>
  <r>
    <x v="539"/>
    <x v="380"/>
    <s v="270938"/>
    <x v="15"/>
    <n v="1"/>
    <n v="2.2000000000000002"/>
    <n v="2.2000000000000002"/>
    <n v="1.7600000000000002"/>
    <n v="1.7600000000000002"/>
    <n v="0.43999999999999995"/>
    <x v="1"/>
  </r>
  <r>
    <x v="539"/>
    <x v="455"/>
    <s v="270939"/>
    <x v="3"/>
    <n v="2"/>
    <n v="1.3"/>
    <n v="2.6"/>
    <n v="1.04"/>
    <n v="2.08"/>
    <n v="0.52"/>
    <x v="1"/>
  </r>
  <r>
    <x v="539"/>
    <x v="456"/>
    <s v="270940"/>
    <x v="6"/>
    <n v="1"/>
    <n v="0.7"/>
    <n v="0.7"/>
    <n v="0.55999999999999994"/>
    <n v="0.55999999999999994"/>
    <n v="0.14000000000000001"/>
    <x v="1"/>
  </r>
  <r>
    <x v="539"/>
    <x v="456"/>
    <s v="270940"/>
    <x v="3"/>
    <n v="1"/>
    <n v="1.3"/>
    <n v="1.3"/>
    <n v="1.04"/>
    <n v="1.04"/>
    <n v="0.26"/>
    <x v="1"/>
  </r>
  <r>
    <x v="539"/>
    <x v="402"/>
    <s v="270941"/>
    <x v="0"/>
    <n v="1"/>
    <n v="1"/>
    <n v="1"/>
    <n v="0.8"/>
    <n v="0.8"/>
    <n v="0.19999999999999996"/>
    <x v="1"/>
  </r>
  <r>
    <x v="539"/>
    <x v="402"/>
    <s v="270941"/>
    <x v="18"/>
    <n v="1"/>
    <n v="1.35"/>
    <n v="1.35"/>
    <n v="1.08"/>
    <n v="1.08"/>
    <n v="0.27"/>
    <x v="0"/>
  </r>
  <r>
    <x v="539"/>
    <x v="382"/>
    <s v="270942"/>
    <x v="8"/>
    <n v="1"/>
    <n v="2.6"/>
    <n v="2.6"/>
    <n v="2.08"/>
    <n v="2.08"/>
    <n v="0.52"/>
    <x v="1"/>
  </r>
  <r>
    <x v="539"/>
    <x v="258"/>
    <s v="270943"/>
    <x v="12"/>
    <n v="1"/>
    <n v="1.7"/>
    <n v="1.7"/>
    <n v="1.3599999999999999"/>
    <n v="1.3599999999999999"/>
    <n v="0.34000000000000008"/>
    <x v="0"/>
  </r>
  <r>
    <x v="539"/>
    <x v="258"/>
    <s v="270943"/>
    <x v="7"/>
    <n v="1"/>
    <n v="0.15"/>
    <n v="0.15"/>
    <n v="0.12"/>
    <n v="0.12"/>
    <n v="0.03"/>
    <x v="1"/>
  </r>
  <r>
    <x v="539"/>
    <x v="258"/>
    <s v="270943"/>
    <x v="3"/>
    <n v="3"/>
    <n v="1.3"/>
    <n v="3.9000000000000004"/>
    <n v="1.04"/>
    <n v="3.12"/>
    <n v="0.78000000000000025"/>
    <x v="1"/>
  </r>
  <r>
    <x v="539"/>
    <x v="332"/>
    <s v="270944"/>
    <x v="3"/>
    <n v="2"/>
    <n v="1.3"/>
    <n v="2.6"/>
    <n v="1.04"/>
    <n v="2.08"/>
    <n v="0.52"/>
    <x v="0"/>
  </r>
  <r>
    <x v="539"/>
    <x v="332"/>
    <s v="270945"/>
    <x v="11"/>
    <n v="1"/>
    <n v="1.2"/>
    <n v="1.2"/>
    <n v="0.96"/>
    <n v="0.96"/>
    <n v="0.24"/>
    <x v="1"/>
  </r>
  <r>
    <x v="539"/>
    <x v="332"/>
    <s v="270945"/>
    <x v="7"/>
    <n v="1"/>
    <n v="0.15"/>
    <n v="0.15"/>
    <n v="0.12"/>
    <n v="0.12"/>
    <n v="0.03"/>
    <x v="0"/>
  </r>
  <r>
    <x v="539"/>
    <x v="332"/>
    <s v="270945"/>
    <x v="3"/>
    <n v="1"/>
    <n v="1.3"/>
    <n v="1.3"/>
    <n v="1.04"/>
    <n v="1.04"/>
    <n v="0.26"/>
    <x v="0"/>
  </r>
  <r>
    <x v="539"/>
    <x v="417"/>
    <s v="270946"/>
    <x v="20"/>
    <n v="1"/>
    <n v="1.9"/>
    <n v="1.9"/>
    <n v="1.52"/>
    <n v="1.52"/>
    <n v="0.37999999999999989"/>
    <x v="0"/>
  </r>
  <r>
    <x v="539"/>
    <x v="417"/>
    <s v="270946"/>
    <x v="7"/>
    <n v="1"/>
    <n v="0.15"/>
    <n v="0.15"/>
    <n v="0.12"/>
    <n v="0.12"/>
    <n v="0.03"/>
    <x v="0"/>
  </r>
  <r>
    <x v="539"/>
    <x v="303"/>
    <s v="270947"/>
    <x v="3"/>
    <n v="1"/>
    <n v="1.3"/>
    <n v="1.3"/>
    <n v="1.04"/>
    <n v="1.04"/>
    <n v="0.26"/>
    <x v="0"/>
  </r>
  <r>
    <x v="539"/>
    <x v="260"/>
    <s v="270948"/>
    <x v="7"/>
    <n v="1"/>
    <n v="0.15"/>
    <n v="0.15"/>
    <n v="0.12"/>
    <n v="0.12"/>
    <n v="0.03"/>
    <x v="0"/>
  </r>
  <r>
    <x v="539"/>
    <x v="260"/>
    <s v="270948"/>
    <x v="8"/>
    <n v="1"/>
    <n v="2.6"/>
    <n v="2.6"/>
    <n v="2.08"/>
    <n v="2.08"/>
    <n v="0.52"/>
    <x v="0"/>
  </r>
  <r>
    <x v="539"/>
    <x v="260"/>
    <s v="270948"/>
    <x v="3"/>
    <n v="2"/>
    <n v="1.3"/>
    <n v="2.6"/>
    <n v="1.04"/>
    <n v="2.08"/>
    <n v="0.52"/>
    <x v="1"/>
  </r>
  <r>
    <x v="539"/>
    <x v="473"/>
    <s v="270949"/>
    <x v="17"/>
    <n v="1"/>
    <n v="6"/>
    <n v="6"/>
    <n v="4.8"/>
    <n v="4.8"/>
    <n v="1.2000000000000002"/>
    <x v="1"/>
  </r>
  <r>
    <x v="539"/>
    <x v="473"/>
    <s v="270949"/>
    <x v="34"/>
    <n v="1"/>
    <n v="7.5"/>
    <n v="7.5"/>
    <n v="6"/>
    <n v="6"/>
    <n v="1.5"/>
    <x v="1"/>
  </r>
  <r>
    <x v="539"/>
    <x v="473"/>
    <s v="270949"/>
    <x v="3"/>
    <n v="1"/>
    <n v="1.3"/>
    <n v="1.3"/>
    <n v="1.04"/>
    <n v="1.04"/>
    <n v="0.26"/>
    <x v="0"/>
  </r>
  <r>
    <x v="539"/>
    <x v="305"/>
    <s v="270950"/>
    <x v="3"/>
    <n v="2"/>
    <n v="1.3"/>
    <n v="2.6"/>
    <n v="1.04"/>
    <n v="2.08"/>
    <n v="0.52"/>
    <x v="0"/>
  </r>
  <r>
    <x v="539"/>
    <x v="336"/>
    <s v="270951"/>
    <x v="3"/>
    <n v="1"/>
    <n v="1.3"/>
    <n v="1.3"/>
    <n v="1.04"/>
    <n v="1.04"/>
    <n v="0.26"/>
    <x v="1"/>
  </r>
  <r>
    <x v="539"/>
    <x v="385"/>
    <s v="270952"/>
    <x v="3"/>
    <n v="1"/>
    <n v="1.3"/>
    <n v="1.3"/>
    <n v="1.04"/>
    <n v="1.04"/>
    <n v="0.26"/>
    <x v="1"/>
  </r>
  <r>
    <x v="539"/>
    <x v="459"/>
    <s v="270953"/>
    <x v="3"/>
    <n v="2"/>
    <n v="1.3"/>
    <n v="2.6"/>
    <n v="1.04"/>
    <n v="2.08"/>
    <n v="0.52"/>
    <x v="0"/>
  </r>
  <r>
    <x v="539"/>
    <x v="386"/>
    <s v="270954"/>
    <x v="3"/>
    <n v="1"/>
    <n v="1.3"/>
    <n v="1.3"/>
    <n v="1.04"/>
    <n v="1.04"/>
    <n v="0.26"/>
    <x v="0"/>
  </r>
  <r>
    <x v="539"/>
    <x v="387"/>
    <s v="270955"/>
    <x v="7"/>
    <n v="1"/>
    <n v="0.15"/>
    <n v="0.15"/>
    <n v="0.12"/>
    <n v="0.12"/>
    <n v="0.03"/>
    <x v="0"/>
  </r>
  <r>
    <x v="539"/>
    <x v="387"/>
    <s v="270955"/>
    <x v="15"/>
    <n v="1"/>
    <n v="2.2000000000000002"/>
    <n v="2.2000000000000002"/>
    <n v="1.7600000000000002"/>
    <n v="1.7600000000000002"/>
    <n v="0.43999999999999995"/>
    <x v="0"/>
  </r>
  <r>
    <x v="539"/>
    <x v="387"/>
    <s v="270955"/>
    <x v="3"/>
    <n v="2"/>
    <n v="1.3"/>
    <n v="2.6"/>
    <n v="1.04"/>
    <n v="2.08"/>
    <n v="0.52"/>
    <x v="1"/>
  </r>
  <r>
    <x v="539"/>
    <x v="429"/>
    <s v="270956"/>
    <x v="3"/>
    <n v="4"/>
    <n v="1.3"/>
    <n v="5.2"/>
    <n v="1.04"/>
    <n v="4.16"/>
    <n v="1.04"/>
    <x v="0"/>
  </r>
  <r>
    <x v="539"/>
    <x v="365"/>
    <s v="270957"/>
    <x v="7"/>
    <n v="2"/>
    <n v="0.15"/>
    <n v="0.3"/>
    <n v="0.12"/>
    <n v="0.24"/>
    <n v="0.06"/>
    <x v="1"/>
  </r>
  <r>
    <x v="539"/>
    <x v="365"/>
    <s v="270957"/>
    <x v="19"/>
    <n v="2"/>
    <n v="2"/>
    <n v="4"/>
    <n v="1.6"/>
    <n v="3.2"/>
    <n v="0.79999999999999982"/>
    <x v="1"/>
  </r>
  <r>
    <x v="539"/>
    <x v="366"/>
    <s v="270958"/>
    <x v="3"/>
    <n v="3"/>
    <n v="1.3"/>
    <n v="3.9000000000000004"/>
    <n v="1.04"/>
    <n v="3.12"/>
    <n v="0.78000000000000025"/>
    <x v="0"/>
  </r>
  <r>
    <x v="539"/>
    <x v="266"/>
    <s v="270959"/>
    <x v="0"/>
    <n v="1"/>
    <n v="1"/>
    <n v="1"/>
    <n v="0.8"/>
    <n v="0.8"/>
    <n v="0.19999999999999996"/>
    <x v="1"/>
  </r>
  <r>
    <x v="539"/>
    <x v="266"/>
    <s v="270959"/>
    <x v="3"/>
    <n v="1"/>
    <n v="1.3"/>
    <n v="1.3"/>
    <n v="1.04"/>
    <n v="1.04"/>
    <n v="0.26"/>
    <x v="0"/>
  </r>
  <r>
    <x v="539"/>
    <x v="266"/>
    <s v="270960"/>
    <x v="3"/>
    <n v="1"/>
    <n v="1.3"/>
    <n v="1.3"/>
    <n v="1.04"/>
    <n v="1.04"/>
    <n v="0.26"/>
    <x v="1"/>
  </r>
  <r>
    <x v="539"/>
    <x v="341"/>
    <s v="270961"/>
    <x v="3"/>
    <n v="1"/>
    <n v="1.3"/>
    <n v="1.3"/>
    <n v="1.04"/>
    <n v="1.04"/>
    <n v="0.26"/>
    <x v="0"/>
  </r>
  <r>
    <x v="539"/>
    <x v="267"/>
    <s v="270962"/>
    <x v="41"/>
    <n v="1"/>
    <n v="1.4"/>
    <n v="1.4"/>
    <n v="1.1199999999999999"/>
    <n v="1.1199999999999999"/>
    <n v="0.28000000000000003"/>
    <x v="1"/>
  </r>
  <r>
    <x v="539"/>
    <x v="268"/>
    <s v="270963"/>
    <x v="3"/>
    <n v="1"/>
    <n v="1.3"/>
    <n v="1.3"/>
    <n v="1.04"/>
    <n v="1.04"/>
    <n v="0.26"/>
    <x v="0"/>
  </r>
  <r>
    <x v="539"/>
    <x v="310"/>
    <s v="270964"/>
    <x v="28"/>
    <n v="3"/>
    <n v="4"/>
    <n v="12"/>
    <n v="3.2"/>
    <n v="9.6000000000000014"/>
    <n v="2.3999999999999986"/>
    <x v="1"/>
  </r>
  <r>
    <x v="539"/>
    <x v="310"/>
    <s v="270964"/>
    <x v="38"/>
    <n v="2"/>
    <n v="9"/>
    <n v="18"/>
    <n v="7.2"/>
    <n v="14.4"/>
    <n v="3.5999999999999996"/>
    <x v="0"/>
  </r>
  <r>
    <x v="539"/>
    <x v="310"/>
    <s v="270964"/>
    <x v="34"/>
    <n v="2"/>
    <n v="7.5"/>
    <n v="15"/>
    <n v="6"/>
    <n v="12"/>
    <n v="3"/>
    <x v="0"/>
  </r>
  <r>
    <x v="539"/>
    <x v="310"/>
    <s v="270964"/>
    <x v="3"/>
    <n v="3"/>
    <n v="1.3"/>
    <n v="3.9000000000000004"/>
    <n v="1.04"/>
    <n v="3.12"/>
    <n v="0.78000000000000025"/>
    <x v="0"/>
  </r>
  <r>
    <x v="539"/>
    <x v="419"/>
    <s v="270965"/>
    <x v="10"/>
    <n v="1"/>
    <n v="2.2999999999999998"/>
    <n v="2.2999999999999998"/>
    <n v="1.8399999999999999"/>
    <n v="1.8399999999999999"/>
    <n v="0.45999999999999996"/>
    <x v="0"/>
  </r>
  <r>
    <x v="539"/>
    <x v="419"/>
    <s v="270965"/>
    <x v="3"/>
    <n v="1"/>
    <n v="1.3"/>
    <n v="1.3"/>
    <n v="1.04"/>
    <n v="1.04"/>
    <n v="0.26"/>
    <x v="0"/>
  </r>
  <r>
    <x v="539"/>
    <x v="419"/>
    <s v="270966"/>
    <x v="2"/>
    <n v="1"/>
    <n v="1.3"/>
    <n v="1.3"/>
    <n v="1.04"/>
    <n v="1.04"/>
    <n v="0.26"/>
    <x v="1"/>
  </r>
  <r>
    <x v="539"/>
    <x v="311"/>
    <s v="270967"/>
    <x v="3"/>
    <n v="2"/>
    <n v="1.3"/>
    <n v="2.6"/>
    <n v="1.04"/>
    <n v="2.08"/>
    <n v="0.52"/>
    <x v="0"/>
  </r>
  <r>
    <x v="539"/>
    <x v="271"/>
    <s v="270968"/>
    <x v="3"/>
    <n v="3"/>
    <n v="1.3"/>
    <n v="3.9000000000000004"/>
    <n v="1.04"/>
    <n v="3.12"/>
    <n v="0.78000000000000025"/>
    <x v="1"/>
  </r>
  <r>
    <x v="540"/>
    <x v="634"/>
    <s v="270970"/>
    <x v="4"/>
    <n v="1"/>
    <n v="1.2"/>
    <n v="1.2"/>
    <n v="0.96"/>
    <n v="0.96"/>
    <n v="0.24"/>
    <x v="0"/>
  </r>
  <r>
    <x v="540"/>
    <x v="634"/>
    <s v="270970"/>
    <x v="24"/>
    <n v="1"/>
    <n v="0.7"/>
    <n v="0.7"/>
    <n v="0.55999999999999994"/>
    <n v="0.55999999999999994"/>
    <n v="0.14000000000000001"/>
    <x v="0"/>
  </r>
  <r>
    <x v="540"/>
    <x v="634"/>
    <s v="270970"/>
    <x v="65"/>
    <n v="1"/>
    <n v="2.2000000000000002"/>
    <n v="2.2000000000000002"/>
    <n v="1.7600000000000002"/>
    <n v="1.7600000000000002"/>
    <n v="0.43999999999999995"/>
    <x v="0"/>
  </r>
  <r>
    <x v="540"/>
    <x v="634"/>
    <s v="270970"/>
    <x v="85"/>
    <n v="1"/>
    <n v="3.5"/>
    <n v="3.5"/>
    <n v="2.8"/>
    <n v="2.8"/>
    <n v="0.70000000000000018"/>
    <x v="1"/>
  </r>
  <r>
    <x v="540"/>
    <x v="634"/>
    <s v="270970"/>
    <x v="3"/>
    <n v="1"/>
    <n v="1.3"/>
    <n v="1.3"/>
    <n v="1.04"/>
    <n v="1.04"/>
    <n v="0.26"/>
    <x v="1"/>
  </r>
  <r>
    <x v="540"/>
    <x v="521"/>
    <s v="270971"/>
    <x v="23"/>
    <n v="1"/>
    <n v="1.1499999999999999"/>
    <n v="1.1499999999999999"/>
    <n v="0.91999999999999993"/>
    <n v="0.91999999999999993"/>
    <n v="0.22999999999999998"/>
    <x v="1"/>
  </r>
  <r>
    <x v="540"/>
    <x v="521"/>
    <s v="270971"/>
    <x v="1"/>
    <n v="1"/>
    <n v="1.3"/>
    <n v="1.3"/>
    <n v="1.04"/>
    <n v="1.04"/>
    <n v="0.26"/>
    <x v="0"/>
  </r>
  <r>
    <x v="540"/>
    <x v="540"/>
    <s v="270972"/>
    <x v="5"/>
    <n v="2"/>
    <n v="1.1499999999999999"/>
    <n v="2.2999999999999998"/>
    <n v="0.91999999999999993"/>
    <n v="1.8399999999999999"/>
    <n v="0.45999999999999996"/>
    <x v="0"/>
  </r>
  <r>
    <x v="540"/>
    <x v="540"/>
    <s v="270972"/>
    <x v="40"/>
    <n v="1"/>
    <n v="1.6"/>
    <n v="1.6"/>
    <n v="1.28"/>
    <n v="1.28"/>
    <n v="0.32000000000000006"/>
    <x v="1"/>
  </r>
  <r>
    <x v="540"/>
    <x v="540"/>
    <s v="270972"/>
    <x v="25"/>
    <n v="2"/>
    <n v="1.6"/>
    <n v="3.2"/>
    <n v="1.28"/>
    <n v="2.56"/>
    <n v="0.64000000000000012"/>
    <x v="1"/>
  </r>
  <r>
    <x v="540"/>
    <x v="558"/>
    <s v="270973"/>
    <x v="0"/>
    <n v="1"/>
    <n v="1"/>
    <n v="1"/>
    <n v="0.8"/>
    <n v="0.8"/>
    <n v="0.19999999999999996"/>
    <x v="0"/>
  </r>
  <r>
    <x v="540"/>
    <x v="558"/>
    <s v="270973"/>
    <x v="4"/>
    <n v="1"/>
    <n v="1.2"/>
    <n v="1.2"/>
    <n v="0.96"/>
    <n v="0.96"/>
    <n v="0.24"/>
    <x v="0"/>
  </r>
  <r>
    <x v="540"/>
    <x v="558"/>
    <s v="270973"/>
    <x v="1"/>
    <n v="1"/>
    <n v="1.3"/>
    <n v="1.3"/>
    <n v="1.04"/>
    <n v="1.04"/>
    <n v="0.26"/>
    <x v="0"/>
  </r>
  <r>
    <x v="540"/>
    <x v="582"/>
    <s v="270974"/>
    <x v="5"/>
    <n v="2"/>
    <n v="1.1499999999999999"/>
    <n v="2.2999999999999998"/>
    <n v="0.91999999999999993"/>
    <n v="1.8399999999999999"/>
    <n v="0.45999999999999996"/>
    <x v="1"/>
  </r>
  <r>
    <x v="540"/>
    <x v="582"/>
    <s v="270974"/>
    <x v="4"/>
    <n v="5"/>
    <n v="1.2"/>
    <n v="6"/>
    <n v="0.96"/>
    <n v="4.8"/>
    <n v="1.2000000000000002"/>
    <x v="0"/>
  </r>
  <r>
    <x v="540"/>
    <x v="569"/>
    <s v="270975"/>
    <x v="1"/>
    <n v="2"/>
    <n v="1.3"/>
    <n v="2.6"/>
    <n v="1.04"/>
    <n v="2.08"/>
    <n v="0.52"/>
    <x v="1"/>
  </r>
  <r>
    <x v="540"/>
    <x v="569"/>
    <s v="270975"/>
    <x v="35"/>
    <n v="1"/>
    <n v="1.2"/>
    <n v="1.2"/>
    <n v="0.96"/>
    <n v="0.96"/>
    <n v="0.24"/>
    <x v="0"/>
  </r>
  <r>
    <x v="540"/>
    <x v="569"/>
    <s v="270975"/>
    <x v="3"/>
    <n v="1"/>
    <n v="1.3"/>
    <n v="1.3"/>
    <n v="1.04"/>
    <n v="1.04"/>
    <n v="0.26"/>
    <x v="1"/>
  </r>
  <r>
    <x v="540"/>
    <x v="569"/>
    <s v="270976"/>
    <x v="4"/>
    <n v="2"/>
    <n v="1.2"/>
    <n v="2.4"/>
    <n v="0.96"/>
    <n v="1.92"/>
    <n v="0.48"/>
    <x v="0"/>
  </r>
  <r>
    <x v="540"/>
    <x v="591"/>
    <s v="270977"/>
    <x v="13"/>
    <n v="1"/>
    <n v="2"/>
    <n v="2"/>
    <n v="1.6"/>
    <n v="1.6"/>
    <n v="0.39999999999999991"/>
    <x v="1"/>
  </r>
  <r>
    <x v="540"/>
    <x v="591"/>
    <s v="270977"/>
    <x v="7"/>
    <n v="1"/>
    <n v="0.15"/>
    <n v="0.15"/>
    <n v="0.12"/>
    <n v="0.12"/>
    <n v="0.03"/>
    <x v="1"/>
  </r>
  <r>
    <x v="540"/>
    <x v="591"/>
    <s v="270977"/>
    <x v="4"/>
    <n v="3"/>
    <n v="1.2"/>
    <n v="3.5999999999999996"/>
    <n v="0.96"/>
    <n v="2.88"/>
    <n v="0.71999999999999975"/>
    <x v="0"/>
  </r>
  <r>
    <x v="540"/>
    <x v="591"/>
    <s v="270977"/>
    <x v="3"/>
    <n v="2"/>
    <n v="1.3"/>
    <n v="2.6"/>
    <n v="1.04"/>
    <n v="2.08"/>
    <n v="0.52"/>
    <x v="1"/>
  </r>
  <r>
    <x v="540"/>
    <x v="591"/>
    <s v="270978"/>
    <x v="5"/>
    <n v="7"/>
    <n v="1.1499999999999999"/>
    <n v="8.0499999999999989"/>
    <n v="0.91999999999999993"/>
    <n v="6.4399999999999995"/>
    <n v="1.6099999999999994"/>
    <x v="0"/>
  </r>
  <r>
    <x v="540"/>
    <x v="591"/>
    <s v="270978"/>
    <x v="4"/>
    <n v="6"/>
    <n v="1.2"/>
    <n v="7.1999999999999993"/>
    <n v="0.96"/>
    <n v="5.76"/>
    <n v="1.4399999999999995"/>
    <x v="0"/>
  </r>
  <r>
    <x v="540"/>
    <x v="514"/>
    <s v="270979"/>
    <x v="0"/>
    <n v="1"/>
    <n v="1"/>
    <n v="1"/>
    <n v="0.8"/>
    <n v="0.8"/>
    <n v="0.19999999999999996"/>
    <x v="0"/>
  </r>
  <r>
    <x v="540"/>
    <x v="514"/>
    <s v="270979"/>
    <x v="24"/>
    <n v="1"/>
    <n v="0.7"/>
    <n v="0.7"/>
    <n v="0.55999999999999994"/>
    <n v="0.55999999999999994"/>
    <n v="0.14000000000000001"/>
    <x v="0"/>
  </r>
  <r>
    <x v="540"/>
    <x v="514"/>
    <s v="270979"/>
    <x v="1"/>
    <n v="1"/>
    <n v="1.3"/>
    <n v="1.3"/>
    <n v="1.04"/>
    <n v="1.04"/>
    <n v="0.26"/>
    <x v="0"/>
  </r>
  <r>
    <x v="540"/>
    <x v="514"/>
    <s v="270980"/>
    <x v="5"/>
    <n v="1"/>
    <n v="1.1499999999999999"/>
    <n v="1.1499999999999999"/>
    <n v="0.91999999999999993"/>
    <n v="0.91999999999999993"/>
    <n v="0.22999999999999998"/>
    <x v="0"/>
  </r>
  <r>
    <x v="540"/>
    <x v="514"/>
    <s v="270980"/>
    <x v="4"/>
    <n v="3"/>
    <n v="1.2"/>
    <n v="3.5999999999999996"/>
    <n v="0.96"/>
    <n v="2.88"/>
    <n v="0.71999999999999975"/>
    <x v="1"/>
  </r>
  <r>
    <x v="540"/>
    <x v="514"/>
    <s v="270980"/>
    <x v="85"/>
    <n v="2"/>
    <n v="3.5"/>
    <n v="7"/>
    <n v="2.8"/>
    <n v="5.6"/>
    <n v="1.4000000000000004"/>
    <x v="0"/>
  </r>
  <r>
    <x v="540"/>
    <x v="626"/>
    <s v="270981"/>
    <x v="4"/>
    <n v="1"/>
    <n v="1.2"/>
    <n v="1.2"/>
    <n v="0.96"/>
    <n v="0.96"/>
    <n v="0.24"/>
    <x v="0"/>
  </r>
  <r>
    <x v="540"/>
    <x v="626"/>
    <s v="270981"/>
    <x v="1"/>
    <n v="4"/>
    <n v="1.3"/>
    <n v="5.2"/>
    <n v="1.04"/>
    <n v="4.16"/>
    <n v="1.04"/>
    <x v="1"/>
  </r>
  <r>
    <x v="540"/>
    <x v="626"/>
    <s v="270981"/>
    <x v="3"/>
    <n v="1"/>
    <n v="1.3"/>
    <n v="1.3"/>
    <n v="1.04"/>
    <n v="1.04"/>
    <n v="0.26"/>
    <x v="0"/>
  </r>
  <r>
    <x v="540"/>
    <x v="626"/>
    <s v="270982"/>
    <x v="0"/>
    <n v="1"/>
    <n v="1"/>
    <n v="1"/>
    <n v="0.8"/>
    <n v="0.8"/>
    <n v="0.19999999999999996"/>
    <x v="0"/>
  </r>
  <r>
    <x v="540"/>
    <x v="626"/>
    <s v="270982"/>
    <x v="4"/>
    <n v="3"/>
    <n v="1.2"/>
    <n v="3.5999999999999996"/>
    <n v="0.96"/>
    <n v="2.88"/>
    <n v="0.71999999999999975"/>
    <x v="1"/>
  </r>
  <r>
    <x v="540"/>
    <x v="571"/>
    <s v="270983"/>
    <x v="3"/>
    <n v="2"/>
    <n v="1.3"/>
    <n v="2.6"/>
    <n v="1.04"/>
    <n v="2.08"/>
    <n v="0.52"/>
    <x v="1"/>
  </r>
  <r>
    <x v="540"/>
    <x v="571"/>
    <s v="270984"/>
    <x v="4"/>
    <n v="6"/>
    <n v="1.2"/>
    <n v="7.1999999999999993"/>
    <n v="0.96"/>
    <n v="5.76"/>
    <n v="1.4399999999999995"/>
    <x v="0"/>
  </r>
  <r>
    <x v="540"/>
    <x v="571"/>
    <s v="270984"/>
    <x v="1"/>
    <n v="3"/>
    <n v="1.3"/>
    <n v="3.9000000000000004"/>
    <n v="1.04"/>
    <n v="3.12"/>
    <n v="0.78000000000000025"/>
    <x v="1"/>
  </r>
  <r>
    <x v="540"/>
    <x v="571"/>
    <s v="270984"/>
    <x v="3"/>
    <n v="2"/>
    <n v="1.3"/>
    <n v="2.6"/>
    <n v="1.04"/>
    <n v="2.08"/>
    <n v="0.52"/>
    <x v="0"/>
  </r>
  <r>
    <x v="540"/>
    <x v="571"/>
    <s v="270985"/>
    <x v="13"/>
    <n v="1"/>
    <n v="2"/>
    <n v="2"/>
    <n v="1.6"/>
    <n v="1.6"/>
    <n v="0.39999999999999991"/>
    <x v="1"/>
  </r>
  <r>
    <x v="540"/>
    <x v="571"/>
    <s v="270985"/>
    <x v="7"/>
    <n v="1"/>
    <n v="0.15"/>
    <n v="0.15"/>
    <n v="0.12"/>
    <n v="0.12"/>
    <n v="0.03"/>
    <x v="0"/>
  </r>
  <r>
    <x v="540"/>
    <x v="571"/>
    <s v="270985"/>
    <x v="4"/>
    <n v="6"/>
    <n v="1.2"/>
    <n v="7.1999999999999993"/>
    <n v="0.96"/>
    <n v="5.76"/>
    <n v="1.4399999999999995"/>
    <x v="1"/>
  </r>
  <r>
    <x v="540"/>
    <x v="571"/>
    <s v="270985"/>
    <x v="1"/>
    <n v="1"/>
    <n v="1.3"/>
    <n v="1.3"/>
    <n v="1.04"/>
    <n v="1.04"/>
    <n v="0.26"/>
    <x v="0"/>
  </r>
  <r>
    <x v="540"/>
    <x v="571"/>
    <s v="270985"/>
    <x v="3"/>
    <n v="3"/>
    <n v="1.3"/>
    <n v="3.9000000000000004"/>
    <n v="1.04"/>
    <n v="3.12"/>
    <n v="0.78000000000000025"/>
    <x v="0"/>
  </r>
  <r>
    <x v="540"/>
    <x v="542"/>
    <s v="270986"/>
    <x v="7"/>
    <n v="1"/>
    <n v="0.15"/>
    <n v="0.15"/>
    <n v="0.12"/>
    <n v="0.12"/>
    <n v="0.03"/>
    <x v="0"/>
  </r>
  <r>
    <x v="540"/>
    <x v="542"/>
    <s v="270986"/>
    <x v="8"/>
    <n v="1"/>
    <n v="2.6"/>
    <n v="2.6"/>
    <n v="2.08"/>
    <n v="2.08"/>
    <n v="0.52"/>
    <x v="1"/>
  </r>
  <r>
    <x v="540"/>
    <x v="592"/>
    <s v="270987"/>
    <x v="5"/>
    <n v="1"/>
    <n v="1.1499999999999999"/>
    <n v="1.1499999999999999"/>
    <n v="0.91999999999999993"/>
    <n v="0.91999999999999993"/>
    <n v="0.22999999999999998"/>
    <x v="1"/>
  </r>
  <r>
    <x v="540"/>
    <x v="592"/>
    <s v="270987"/>
    <x v="39"/>
    <n v="1"/>
    <n v="0.5"/>
    <n v="0.5"/>
    <n v="0.4"/>
    <n v="0.4"/>
    <n v="9.9999999999999978E-2"/>
    <x v="1"/>
  </r>
  <r>
    <x v="540"/>
    <x v="572"/>
    <s v="270988"/>
    <x v="11"/>
    <n v="1"/>
    <n v="1.2"/>
    <n v="1.2"/>
    <n v="0.96"/>
    <n v="0.96"/>
    <n v="0.24"/>
    <x v="1"/>
  </r>
  <r>
    <x v="540"/>
    <x v="572"/>
    <s v="270988"/>
    <x v="17"/>
    <n v="1"/>
    <n v="6"/>
    <n v="6"/>
    <n v="4.8"/>
    <n v="4.8"/>
    <n v="1.2000000000000002"/>
    <x v="1"/>
  </r>
  <r>
    <x v="540"/>
    <x v="572"/>
    <s v="270988"/>
    <x v="7"/>
    <n v="1"/>
    <n v="0.15"/>
    <n v="0.15"/>
    <n v="0.12"/>
    <n v="0.12"/>
    <n v="0.03"/>
    <x v="0"/>
  </r>
  <r>
    <x v="540"/>
    <x v="572"/>
    <s v="270988"/>
    <x v="4"/>
    <n v="4"/>
    <n v="1.2"/>
    <n v="4.8"/>
    <n v="0.96"/>
    <n v="3.84"/>
    <n v="0.96"/>
    <x v="1"/>
  </r>
  <r>
    <x v="540"/>
    <x v="593"/>
    <s v="270989"/>
    <x v="18"/>
    <n v="2"/>
    <n v="1.35"/>
    <n v="2.7"/>
    <n v="1.08"/>
    <n v="2.16"/>
    <n v="0.54"/>
    <x v="0"/>
  </r>
  <r>
    <x v="540"/>
    <x v="593"/>
    <s v="270989"/>
    <x v="140"/>
    <n v="2"/>
    <n v="1.6"/>
    <n v="3.2"/>
    <n v="1.28"/>
    <n v="2.56"/>
    <n v="0.64000000000000012"/>
    <x v="0"/>
  </r>
  <r>
    <x v="540"/>
    <x v="593"/>
    <s v="270990"/>
    <x v="71"/>
    <n v="1"/>
    <n v="2.2000000000000002"/>
    <n v="2.2000000000000002"/>
    <n v="1.7600000000000002"/>
    <n v="1.7600000000000002"/>
    <n v="0.43999999999999995"/>
    <x v="1"/>
  </r>
  <r>
    <x v="540"/>
    <x v="593"/>
    <s v="270990"/>
    <x v="66"/>
    <n v="1"/>
    <n v="2.5"/>
    <n v="2.5"/>
    <n v="2"/>
    <n v="2"/>
    <n v="0.5"/>
    <x v="0"/>
  </r>
  <r>
    <x v="540"/>
    <x v="593"/>
    <s v="270990"/>
    <x v="85"/>
    <n v="2"/>
    <n v="3.5"/>
    <n v="7"/>
    <n v="2.8"/>
    <n v="5.6"/>
    <n v="1.4000000000000004"/>
    <x v="1"/>
  </r>
  <r>
    <x v="540"/>
    <x v="593"/>
    <s v="270990"/>
    <x v="3"/>
    <n v="1"/>
    <n v="1.3"/>
    <n v="1.3"/>
    <n v="1.04"/>
    <n v="1.04"/>
    <n v="0.26"/>
    <x v="1"/>
  </r>
  <r>
    <x v="540"/>
    <x v="543"/>
    <s v="270991"/>
    <x v="4"/>
    <n v="1"/>
    <n v="1.2"/>
    <n v="1.2"/>
    <n v="0.96"/>
    <n v="0.96"/>
    <n v="0.24"/>
    <x v="0"/>
  </r>
  <r>
    <x v="540"/>
    <x v="543"/>
    <s v="270991"/>
    <x v="1"/>
    <n v="2"/>
    <n v="1.3"/>
    <n v="2.6"/>
    <n v="1.04"/>
    <n v="2.08"/>
    <n v="0.52"/>
    <x v="1"/>
  </r>
  <r>
    <x v="540"/>
    <x v="543"/>
    <s v="270991"/>
    <x v="3"/>
    <n v="2"/>
    <n v="1.3"/>
    <n v="2.6"/>
    <n v="1.04"/>
    <n v="2.08"/>
    <n v="0.52"/>
    <x v="1"/>
  </r>
  <r>
    <x v="540"/>
    <x v="544"/>
    <s v="270992"/>
    <x v="1"/>
    <n v="2"/>
    <n v="1.3"/>
    <n v="2.6"/>
    <n v="1.04"/>
    <n v="2.08"/>
    <n v="0.52"/>
    <x v="1"/>
  </r>
  <r>
    <x v="540"/>
    <x v="544"/>
    <s v="270992"/>
    <x v="3"/>
    <n v="5"/>
    <n v="1.3"/>
    <n v="6.5"/>
    <n v="1.04"/>
    <n v="5.2"/>
    <n v="1.2999999999999998"/>
    <x v="0"/>
  </r>
  <r>
    <x v="540"/>
    <x v="525"/>
    <s v="270993"/>
    <x v="3"/>
    <n v="6"/>
    <n v="1.3"/>
    <n v="7.8000000000000007"/>
    <n v="1.04"/>
    <n v="6.24"/>
    <n v="1.5600000000000005"/>
    <x v="1"/>
  </r>
  <r>
    <x v="540"/>
    <x v="545"/>
    <s v="270994"/>
    <x v="4"/>
    <n v="4"/>
    <n v="1.2"/>
    <n v="4.8"/>
    <n v="0.96"/>
    <n v="3.84"/>
    <n v="0.96"/>
    <x v="0"/>
  </r>
  <r>
    <x v="540"/>
    <x v="545"/>
    <s v="270994"/>
    <x v="24"/>
    <n v="1"/>
    <n v="0.7"/>
    <n v="0.7"/>
    <n v="0.55999999999999994"/>
    <n v="0.55999999999999994"/>
    <n v="0.14000000000000001"/>
    <x v="1"/>
  </r>
  <r>
    <x v="540"/>
    <x v="545"/>
    <s v="270994"/>
    <x v="1"/>
    <n v="2"/>
    <n v="1.3"/>
    <n v="2.6"/>
    <n v="1.04"/>
    <n v="2.08"/>
    <n v="0.52"/>
    <x v="0"/>
  </r>
  <r>
    <x v="540"/>
    <x v="528"/>
    <s v="270995"/>
    <x v="1"/>
    <n v="1"/>
    <n v="1.3"/>
    <n v="1.3"/>
    <n v="1.04"/>
    <n v="1.04"/>
    <n v="0.26"/>
    <x v="0"/>
  </r>
  <r>
    <x v="540"/>
    <x v="528"/>
    <s v="270995"/>
    <x v="3"/>
    <n v="3"/>
    <n v="1.3"/>
    <n v="3.9000000000000004"/>
    <n v="1.04"/>
    <n v="3.12"/>
    <n v="0.78000000000000025"/>
    <x v="1"/>
  </r>
  <r>
    <x v="540"/>
    <x v="594"/>
    <s v="270996"/>
    <x v="4"/>
    <n v="3"/>
    <n v="1.2"/>
    <n v="3.5999999999999996"/>
    <n v="0.96"/>
    <n v="2.88"/>
    <n v="0.71999999999999975"/>
    <x v="0"/>
  </r>
  <r>
    <x v="540"/>
    <x v="594"/>
    <s v="270996"/>
    <x v="1"/>
    <n v="1"/>
    <n v="1.3"/>
    <n v="1.3"/>
    <n v="1.04"/>
    <n v="1.04"/>
    <n v="0.26"/>
    <x v="1"/>
  </r>
  <r>
    <x v="540"/>
    <x v="573"/>
    <s v="270997"/>
    <x v="18"/>
    <n v="2"/>
    <n v="1.35"/>
    <n v="2.7"/>
    <n v="1.08"/>
    <n v="2.16"/>
    <n v="0.54"/>
    <x v="1"/>
  </r>
  <r>
    <x v="540"/>
    <x v="515"/>
    <s v="270998"/>
    <x v="4"/>
    <n v="2"/>
    <n v="1.2"/>
    <n v="2.4"/>
    <n v="0.96"/>
    <n v="1.92"/>
    <n v="0.48"/>
    <x v="1"/>
  </r>
  <r>
    <x v="540"/>
    <x v="529"/>
    <s v="270999"/>
    <x v="5"/>
    <n v="2"/>
    <n v="1.1499999999999999"/>
    <n v="2.2999999999999998"/>
    <n v="0.91999999999999993"/>
    <n v="1.8399999999999999"/>
    <n v="0.45999999999999996"/>
    <x v="0"/>
  </r>
  <r>
    <x v="540"/>
    <x v="529"/>
    <s v="270999"/>
    <x v="6"/>
    <n v="1"/>
    <n v="0.7"/>
    <n v="0.7"/>
    <n v="0.55999999999999994"/>
    <n v="0.55999999999999994"/>
    <n v="0.14000000000000001"/>
    <x v="1"/>
  </r>
  <r>
    <x v="540"/>
    <x v="529"/>
    <s v="270999"/>
    <x v="24"/>
    <n v="1"/>
    <n v="0.7"/>
    <n v="0.7"/>
    <n v="0.55999999999999994"/>
    <n v="0.55999999999999994"/>
    <n v="0.14000000000000001"/>
    <x v="1"/>
  </r>
  <r>
    <x v="540"/>
    <x v="529"/>
    <s v="270999"/>
    <x v="3"/>
    <n v="1"/>
    <n v="1.3"/>
    <n v="1.3"/>
    <n v="1.04"/>
    <n v="1.04"/>
    <n v="0.26"/>
    <x v="1"/>
  </r>
  <r>
    <x v="540"/>
    <x v="516"/>
    <s v="271000"/>
    <x v="43"/>
    <n v="2"/>
    <n v="0.3"/>
    <n v="0.6"/>
    <n v="0.24"/>
    <n v="0.48"/>
    <n v="0.12"/>
    <x v="0"/>
  </r>
  <r>
    <x v="540"/>
    <x v="516"/>
    <s v="271000"/>
    <x v="3"/>
    <n v="1"/>
    <n v="1.3"/>
    <n v="1.3"/>
    <n v="1.04"/>
    <n v="1.04"/>
    <n v="0.26"/>
    <x v="0"/>
  </r>
  <r>
    <x v="540"/>
    <x v="595"/>
    <s v="271001"/>
    <x v="0"/>
    <n v="2"/>
    <n v="1"/>
    <n v="2"/>
    <n v="0.8"/>
    <n v="1.6"/>
    <n v="0.39999999999999991"/>
    <x v="0"/>
  </r>
  <r>
    <x v="540"/>
    <x v="595"/>
    <s v="271001"/>
    <x v="4"/>
    <n v="6"/>
    <n v="1.2"/>
    <n v="7.1999999999999993"/>
    <n v="0.96"/>
    <n v="5.76"/>
    <n v="1.4399999999999995"/>
    <x v="0"/>
  </r>
  <r>
    <x v="540"/>
    <x v="595"/>
    <s v="271001"/>
    <x v="1"/>
    <n v="6"/>
    <n v="1.3"/>
    <n v="7.8000000000000007"/>
    <n v="1.04"/>
    <n v="6.24"/>
    <n v="1.5600000000000005"/>
    <x v="1"/>
  </r>
  <r>
    <x v="540"/>
    <x v="595"/>
    <s v="271001"/>
    <x v="3"/>
    <n v="3"/>
    <n v="1.3"/>
    <n v="3.9000000000000004"/>
    <n v="1.04"/>
    <n v="3.12"/>
    <n v="0.78000000000000025"/>
    <x v="0"/>
  </r>
  <r>
    <x v="540"/>
    <x v="517"/>
    <s v="271002"/>
    <x v="1"/>
    <n v="2"/>
    <n v="1.3"/>
    <n v="2.6"/>
    <n v="1.04"/>
    <n v="2.08"/>
    <n v="0.52"/>
    <x v="1"/>
  </r>
  <r>
    <x v="540"/>
    <x v="517"/>
    <s v="271002"/>
    <x v="3"/>
    <n v="4"/>
    <n v="1.3"/>
    <n v="5.2"/>
    <n v="1.04"/>
    <n v="4.16"/>
    <n v="1.04"/>
    <x v="1"/>
  </r>
  <r>
    <x v="540"/>
    <x v="518"/>
    <s v="271003"/>
    <x v="4"/>
    <n v="3"/>
    <n v="1.2"/>
    <n v="3.5999999999999996"/>
    <n v="0.96"/>
    <n v="2.88"/>
    <n v="0.71999999999999975"/>
    <x v="0"/>
  </r>
  <r>
    <x v="540"/>
    <x v="518"/>
    <s v="271003"/>
    <x v="1"/>
    <n v="3"/>
    <n v="1.3"/>
    <n v="3.9000000000000004"/>
    <n v="1.04"/>
    <n v="3.12"/>
    <n v="0.78000000000000025"/>
    <x v="1"/>
  </r>
  <r>
    <x v="540"/>
    <x v="596"/>
    <s v="271004"/>
    <x v="1"/>
    <n v="1"/>
    <n v="1.3"/>
    <n v="1.3"/>
    <n v="1.04"/>
    <n v="1.04"/>
    <n v="0.26"/>
    <x v="0"/>
  </r>
  <r>
    <x v="540"/>
    <x v="596"/>
    <s v="271004"/>
    <x v="25"/>
    <n v="1"/>
    <n v="1.6"/>
    <n v="1.6"/>
    <n v="1.28"/>
    <n v="1.28"/>
    <n v="0.32000000000000006"/>
    <x v="0"/>
  </r>
  <r>
    <x v="540"/>
    <x v="584"/>
    <s v="271005"/>
    <x v="33"/>
    <n v="1"/>
    <n v="1.6"/>
    <n v="1.6"/>
    <n v="1.28"/>
    <n v="1.28"/>
    <n v="0.32000000000000006"/>
    <x v="1"/>
  </r>
  <r>
    <x v="540"/>
    <x v="519"/>
    <s v="271006"/>
    <x v="2"/>
    <n v="1"/>
    <n v="1.3"/>
    <n v="1.3"/>
    <n v="1.04"/>
    <n v="1.04"/>
    <n v="0.26"/>
    <x v="0"/>
  </r>
  <r>
    <x v="540"/>
    <x v="519"/>
    <s v="271007"/>
    <x v="3"/>
    <n v="5"/>
    <n v="1.3"/>
    <n v="6.5"/>
    <n v="1.04"/>
    <n v="5.2"/>
    <n v="1.2999999999999998"/>
    <x v="1"/>
  </r>
  <r>
    <x v="540"/>
    <x v="530"/>
    <s v="271008"/>
    <x v="11"/>
    <n v="1"/>
    <n v="1.2"/>
    <n v="1.2"/>
    <n v="0.96"/>
    <n v="0.96"/>
    <n v="0.24"/>
    <x v="0"/>
  </r>
  <r>
    <x v="540"/>
    <x v="530"/>
    <s v="271009"/>
    <x v="3"/>
    <n v="2"/>
    <n v="1.3"/>
    <n v="2.6"/>
    <n v="1.04"/>
    <n v="2.08"/>
    <n v="0.52"/>
    <x v="1"/>
  </r>
  <r>
    <x v="540"/>
    <x v="499"/>
    <s v="271010"/>
    <x v="4"/>
    <n v="1"/>
    <n v="1.2"/>
    <n v="1.2"/>
    <n v="0.96"/>
    <n v="0.96"/>
    <n v="0.24"/>
    <x v="0"/>
  </r>
  <r>
    <x v="540"/>
    <x v="499"/>
    <s v="271010"/>
    <x v="65"/>
    <n v="2"/>
    <n v="2.2000000000000002"/>
    <n v="4.4000000000000004"/>
    <n v="1.7600000000000002"/>
    <n v="3.5200000000000005"/>
    <n v="0.87999999999999989"/>
    <x v="1"/>
  </r>
  <r>
    <x v="540"/>
    <x v="499"/>
    <s v="271010"/>
    <x v="3"/>
    <n v="1"/>
    <n v="1.3"/>
    <n v="1.3"/>
    <n v="1.04"/>
    <n v="1.04"/>
    <n v="0.26"/>
    <x v="1"/>
  </r>
  <r>
    <x v="540"/>
    <x v="500"/>
    <s v="271011"/>
    <x v="7"/>
    <n v="1"/>
    <n v="0.15"/>
    <n v="0.15"/>
    <n v="0.12"/>
    <n v="0.12"/>
    <n v="0.03"/>
    <x v="1"/>
  </r>
  <r>
    <x v="540"/>
    <x v="500"/>
    <s v="271011"/>
    <x v="3"/>
    <n v="1"/>
    <n v="1.3"/>
    <n v="1.3"/>
    <n v="1.04"/>
    <n v="1.04"/>
    <n v="0.26"/>
    <x v="1"/>
  </r>
  <r>
    <x v="540"/>
    <x v="500"/>
    <s v="271011"/>
    <x v="29"/>
    <n v="1"/>
    <n v="2.7"/>
    <n v="2.7"/>
    <n v="2.16"/>
    <n v="2.16"/>
    <n v="0.54"/>
    <x v="0"/>
  </r>
  <r>
    <x v="540"/>
    <x v="479"/>
    <s v="271012"/>
    <x v="23"/>
    <n v="1"/>
    <n v="1.1499999999999999"/>
    <n v="1.1499999999999999"/>
    <n v="0.91999999999999993"/>
    <n v="0.91999999999999993"/>
    <n v="0.22999999999999998"/>
    <x v="0"/>
  </r>
  <r>
    <x v="540"/>
    <x v="479"/>
    <s v="271012"/>
    <x v="4"/>
    <n v="6"/>
    <n v="1.2"/>
    <n v="7.1999999999999993"/>
    <n v="0.96"/>
    <n v="5.76"/>
    <n v="1.4399999999999995"/>
    <x v="0"/>
  </r>
  <r>
    <x v="540"/>
    <x v="479"/>
    <s v="271012"/>
    <x v="1"/>
    <n v="2"/>
    <n v="1.3"/>
    <n v="2.6"/>
    <n v="1.04"/>
    <n v="2.08"/>
    <n v="0.52"/>
    <x v="0"/>
  </r>
  <r>
    <x v="540"/>
    <x v="479"/>
    <s v="271012"/>
    <x v="3"/>
    <n v="4"/>
    <n v="1.3"/>
    <n v="5.2"/>
    <n v="1.04"/>
    <n v="4.16"/>
    <n v="1.04"/>
    <x v="0"/>
  </r>
  <r>
    <x v="540"/>
    <x v="501"/>
    <s v="271013"/>
    <x v="1"/>
    <n v="2"/>
    <n v="1.3"/>
    <n v="2.6"/>
    <n v="1.04"/>
    <n v="2.08"/>
    <n v="0.52"/>
    <x v="1"/>
  </r>
  <r>
    <x v="540"/>
    <x v="501"/>
    <s v="271013"/>
    <x v="3"/>
    <n v="2"/>
    <n v="1.3"/>
    <n v="2.6"/>
    <n v="1.04"/>
    <n v="2.08"/>
    <n v="0.52"/>
    <x v="0"/>
  </r>
  <r>
    <x v="540"/>
    <x v="501"/>
    <s v="271014"/>
    <x v="24"/>
    <n v="3"/>
    <n v="0.7"/>
    <n v="2.0999999999999996"/>
    <n v="0.55999999999999994"/>
    <n v="1.6799999999999997"/>
    <n v="0.41999999999999993"/>
    <x v="1"/>
  </r>
  <r>
    <x v="540"/>
    <x v="501"/>
    <s v="271014"/>
    <x v="3"/>
    <n v="2"/>
    <n v="1.3"/>
    <n v="2.6"/>
    <n v="1.04"/>
    <n v="2.08"/>
    <n v="0.52"/>
    <x v="0"/>
  </r>
  <r>
    <x v="540"/>
    <x v="501"/>
    <s v="271015"/>
    <x v="8"/>
    <n v="1"/>
    <n v="2.6"/>
    <n v="2.6"/>
    <n v="2.08"/>
    <n v="2.08"/>
    <n v="0.52"/>
    <x v="0"/>
  </r>
  <r>
    <x v="540"/>
    <x v="410"/>
    <s v="271016"/>
    <x v="3"/>
    <n v="3"/>
    <n v="1.3"/>
    <n v="3.9000000000000004"/>
    <n v="1.04"/>
    <n v="3.12"/>
    <n v="0.78000000000000025"/>
    <x v="1"/>
  </r>
  <r>
    <x v="540"/>
    <x v="410"/>
    <s v="271017"/>
    <x v="6"/>
    <n v="1"/>
    <n v="0.7"/>
    <n v="0.7"/>
    <n v="0.55999999999999994"/>
    <n v="0.55999999999999994"/>
    <n v="0.14000000000000001"/>
    <x v="1"/>
  </r>
  <r>
    <x v="540"/>
    <x v="410"/>
    <s v="271017"/>
    <x v="24"/>
    <n v="1"/>
    <n v="0.7"/>
    <n v="0.7"/>
    <n v="0.55999999999999994"/>
    <n v="0.55999999999999994"/>
    <n v="0.14000000000000001"/>
    <x v="0"/>
  </r>
  <r>
    <x v="540"/>
    <x v="389"/>
    <s v="271018"/>
    <x v="136"/>
    <n v="1"/>
    <n v="1"/>
    <n v="1"/>
    <n v="0.8"/>
    <n v="0.8"/>
    <n v="0.19999999999999996"/>
    <x v="0"/>
  </r>
  <r>
    <x v="540"/>
    <x v="389"/>
    <s v="271018"/>
    <x v="3"/>
    <n v="5"/>
    <n v="1.3"/>
    <n v="6.5"/>
    <n v="1.04"/>
    <n v="5.2"/>
    <n v="1.2999999999999998"/>
    <x v="1"/>
  </r>
  <r>
    <x v="540"/>
    <x v="444"/>
    <s v="271019"/>
    <x v="4"/>
    <n v="7"/>
    <n v="1.2"/>
    <n v="8.4"/>
    <n v="0.96"/>
    <n v="6.72"/>
    <n v="1.6800000000000006"/>
    <x v="0"/>
  </r>
  <r>
    <x v="540"/>
    <x v="444"/>
    <s v="271019"/>
    <x v="24"/>
    <n v="2"/>
    <n v="0.7"/>
    <n v="1.4"/>
    <n v="0.55999999999999994"/>
    <n v="1.1199999999999999"/>
    <n v="0.28000000000000003"/>
    <x v="0"/>
  </r>
  <r>
    <x v="540"/>
    <x v="444"/>
    <s v="271019"/>
    <x v="8"/>
    <n v="1"/>
    <n v="2.6"/>
    <n v="2.6"/>
    <n v="2.08"/>
    <n v="2.08"/>
    <n v="0.52"/>
    <x v="1"/>
  </r>
  <r>
    <x v="540"/>
    <x v="422"/>
    <s v="271020"/>
    <x v="18"/>
    <n v="1"/>
    <n v="1.35"/>
    <n v="1.35"/>
    <n v="1.08"/>
    <n v="1.08"/>
    <n v="0.27"/>
    <x v="0"/>
  </r>
  <r>
    <x v="540"/>
    <x v="422"/>
    <s v="271020"/>
    <x v="40"/>
    <n v="1"/>
    <n v="1.6"/>
    <n v="1.6"/>
    <n v="1.28"/>
    <n v="1.28"/>
    <n v="0.32000000000000006"/>
    <x v="0"/>
  </r>
  <r>
    <x v="540"/>
    <x v="422"/>
    <s v="271020"/>
    <x v="4"/>
    <n v="3"/>
    <n v="1.2"/>
    <n v="3.5999999999999996"/>
    <n v="0.96"/>
    <n v="2.88"/>
    <n v="0.71999999999999975"/>
    <x v="1"/>
  </r>
  <r>
    <x v="540"/>
    <x v="422"/>
    <s v="271020"/>
    <x v="1"/>
    <n v="2"/>
    <n v="1.3"/>
    <n v="2.6"/>
    <n v="1.04"/>
    <n v="2.08"/>
    <n v="0.52"/>
    <x v="0"/>
  </r>
  <r>
    <x v="540"/>
    <x v="222"/>
    <s v="271021"/>
    <x v="4"/>
    <n v="3"/>
    <n v="1.2"/>
    <n v="3.5999999999999996"/>
    <n v="0.96"/>
    <n v="2.88"/>
    <n v="0.71999999999999975"/>
    <x v="1"/>
  </r>
  <r>
    <x v="540"/>
    <x v="319"/>
    <s v="271022"/>
    <x v="7"/>
    <n v="1"/>
    <n v="0.15"/>
    <n v="0.15"/>
    <n v="0.12"/>
    <n v="0.12"/>
    <n v="0.03"/>
    <x v="1"/>
  </r>
  <r>
    <x v="540"/>
    <x v="319"/>
    <s v="271022"/>
    <x v="3"/>
    <n v="2"/>
    <n v="1.3"/>
    <n v="2.6"/>
    <n v="1.04"/>
    <n v="2.08"/>
    <n v="0.52"/>
    <x v="0"/>
  </r>
  <r>
    <x v="540"/>
    <x v="319"/>
    <s v="271022"/>
    <x v="29"/>
    <n v="1"/>
    <n v="2.7"/>
    <n v="2.7"/>
    <n v="2.16"/>
    <n v="2.16"/>
    <n v="0.54"/>
    <x v="1"/>
  </r>
  <r>
    <x v="540"/>
    <x v="411"/>
    <s v="271023"/>
    <x v="1"/>
    <n v="2"/>
    <n v="1.3"/>
    <n v="2.6"/>
    <n v="1.04"/>
    <n v="2.08"/>
    <n v="0.52"/>
    <x v="0"/>
  </r>
  <r>
    <x v="540"/>
    <x v="411"/>
    <s v="271023"/>
    <x v="9"/>
    <n v="2"/>
    <n v="4"/>
    <n v="8"/>
    <n v="3.2"/>
    <n v="6.4"/>
    <n v="1.5999999999999996"/>
    <x v="0"/>
  </r>
  <r>
    <x v="540"/>
    <x v="411"/>
    <s v="271023"/>
    <x v="3"/>
    <n v="1"/>
    <n v="1.3"/>
    <n v="1.3"/>
    <n v="1.04"/>
    <n v="1.04"/>
    <n v="0.26"/>
    <x v="0"/>
  </r>
  <r>
    <x v="540"/>
    <x v="0"/>
    <s v="271024"/>
    <x v="0"/>
    <n v="1"/>
    <n v="1"/>
    <n v="1"/>
    <n v="0.8"/>
    <n v="0.8"/>
    <n v="0.19999999999999996"/>
    <x v="1"/>
  </r>
  <r>
    <x v="540"/>
    <x v="223"/>
    <s v="271025"/>
    <x v="5"/>
    <n v="2"/>
    <n v="1.1499999999999999"/>
    <n v="2.2999999999999998"/>
    <n v="0.91999999999999993"/>
    <n v="1.8399999999999999"/>
    <n v="0.45999999999999996"/>
    <x v="0"/>
  </r>
  <r>
    <x v="540"/>
    <x v="224"/>
    <s v="271026"/>
    <x v="7"/>
    <n v="1"/>
    <n v="0.15"/>
    <n v="0.15"/>
    <n v="0.12"/>
    <n v="0.12"/>
    <n v="0.03"/>
    <x v="1"/>
  </r>
  <r>
    <x v="540"/>
    <x v="224"/>
    <s v="271026"/>
    <x v="33"/>
    <n v="1"/>
    <n v="1.6"/>
    <n v="1.6"/>
    <n v="1.28"/>
    <n v="1.28"/>
    <n v="0.32000000000000006"/>
    <x v="0"/>
  </r>
  <r>
    <x v="540"/>
    <x v="224"/>
    <s v="271026"/>
    <x v="29"/>
    <n v="1"/>
    <n v="2.7"/>
    <n v="2.7"/>
    <n v="2.16"/>
    <n v="2.16"/>
    <n v="0.54"/>
    <x v="1"/>
  </r>
  <r>
    <x v="540"/>
    <x v="224"/>
    <s v="271027"/>
    <x v="4"/>
    <n v="2"/>
    <n v="1.2"/>
    <n v="2.4"/>
    <n v="0.96"/>
    <n v="1.92"/>
    <n v="0.48"/>
    <x v="1"/>
  </r>
  <r>
    <x v="540"/>
    <x v="224"/>
    <s v="271027"/>
    <x v="1"/>
    <n v="1"/>
    <n v="1.3"/>
    <n v="1.3"/>
    <n v="1.04"/>
    <n v="1.04"/>
    <n v="0.26"/>
    <x v="0"/>
  </r>
  <r>
    <x v="540"/>
    <x v="396"/>
    <s v="271028"/>
    <x v="1"/>
    <n v="2"/>
    <n v="1.3"/>
    <n v="2.6"/>
    <n v="1.04"/>
    <n v="2.08"/>
    <n v="0.52"/>
    <x v="1"/>
  </r>
  <r>
    <x v="540"/>
    <x v="348"/>
    <s v="271029"/>
    <x v="32"/>
    <n v="1"/>
    <n v="5"/>
    <n v="5"/>
    <n v="4"/>
    <n v="4"/>
    <n v="1"/>
    <x v="1"/>
  </r>
  <r>
    <x v="540"/>
    <x v="348"/>
    <s v="271030"/>
    <x v="0"/>
    <n v="3"/>
    <n v="1"/>
    <n v="3"/>
    <n v="0.8"/>
    <n v="2.4000000000000004"/>
    <n v="0.59999999999999964"/>
    <x v="1"/>
  </r>
  <r>
    <x v="540"/>
    <x v="348"/>
    <s v="271030"/>
    <x v="20"/>
    <n v="1"/>
    <n v="1.9"/>
    <n v="1.9"/>
    <n v="1.52"/>
    <n v="1.52"/>
    <n v="0.37999999999999989"/>
    <x v="0"/>
  </r>
  <r>
    <x v="540"/>
    <x v="348"/>
    <s v="271030"/>
    <x v="3"/>
    <n v="1"/>
    <n v="1.3"/>
    <n v="1.3"/>
    <n v="1.04"/>
    <n v="1.04"/>
    <n v="0.26"/>
    <x v="0"/>
  </r>
  <r>
    <x v="540"/>
    <x v="462"/>
    <s v="271031"/>
    <x v="4"/>
    <n v="4"/>
    <n v="1.2"/>
    <n v="4.8"/>
    <n v="0.96"/>
    <n v="3.84"/>
    <n v="0.96"/>
    <x v="0"/>
  </r>
  <r>
    <x v="540"/>
    <x v="462"/>
    <s v="271031"/>
    <x v="1"/>
    <n v="4"/>
    <n v="1.3"/>
    <n v="5.2"/>
    <n v="1.04"/>
    <n v="4.16"/>
    <n v="1.04"/>
    <x v="1"/>
  </r>
  <r>
    <x v="540"/>
    <x v="462"/>
    <s v="271031"/>
    <x v="3"/>
    <n v="4"/>
    <n v="1.3"/>
    <n v="5.2"/>
    <n v="1.04"/>
    <n v="4.16"/>
    <n v="1.04"/>
    <x v="0"/>
  </r>
  <r>
    <x v="540"/>
    <x v="462"/>
    <s v="271032"/>
    <x v="0"/>
    <n v="1"/>
    <n v="1"/>
    <n v="1"/>
    <n v="0.8"/>
    <n v="0.8"/>
    <n v="0.19999999999999996"/>
    <x v="0"/>
  </r>
  <r>
    <x v="540"/>
    <x v="462"/>
    <s v="271032"/>
    <x v="1"/>
    <n v="5"/>
    <n v="1.3"/>
    <n v="6.5"/>
    <n v="1.04"/>
    <n v="5.2"/>
    <n v="1.2999999999999998"/>
    <x v="0"/>
  </r>
  <r>
    <x v="540"/>
    <x v="462"/>
    <s v="271033"/>
    <x v="1"/>
    <n v="3"/>
    <n v="1.3"/>
    <n v="3.9000000000000004"/>
    <n v="1.04"/>
    <n v="3.12"/>
    <n v="0.78000000000000025"/>
    <x v="1"/>
  </r>
  <r>
    <x v="540"/>
    <x v="462"/>
    <s v="271033"/>
    <x v="3"/>
    <n v="1"/>
    <n v="1.3"/>
    <n v="1.3"/>
    <n v="1.04"/>
    <n v="1.04"/>
    <n v="0.26"/>
    <x v="1"/>
  </r>
  <r>
    <x v="540"/>
    <x v="465"/>
    <s v="271034"/>
    <x v="17"/>
    <n v="1"/>
    <n v="6"/>
    <n v="6"/>
    <n v="4.8"/>
    <n v="4.8"/>
    <n v="1.2000000000000002"/>
    <x v="1"/>
  </r>
  <r>
    <x v="540"/>
    <x v="465"/>
    <s v="271034"/>
    <x v="3"/>
    <n v="3"/>
    <n v="1.3"/>
    <n v="3.9000000000000004"/>
    <n v="1.04"/>
    <n v="3.12"/>
    <n v="0.78000000000000025"/>
    <x v="1"/>
  </r>
  <r>
    <x v="540"/>
    <x v="145"/>
    <s v="271035"/>
    <x v="5"/>
    <n v="1"/>
    <n v="1.1499999999999999"/>
    <n v="1.1499999999999999"/>
    <n v="0.91999999999999993"/>
    <n v="0.91999999999999993"/>
    <n v="0.22999999999999998"/>
    <x v="0"/>
  </r>
  <r>
    <x v="540"/>
    <x v="466"/>
    <s v="271036"/>
    <x v="3"/>
    <n v="2"/>
    <n v="1.3"/>
    <n v="2.6"/>
    <n v="1.04"/>
    <n v="2.08"/>
    <n v="0.52"/>
    <x v="0"/>
  </r>
  <r>
    <x v="540"/>
    <x v="466"/>
    <s v="271037"/>
    <x v="3"/>
    <n v="1"/>
    <n v="1.3"/>
    <n v="1.3"/>
    <n v="1.04"/>
    <n v="1.04"/>
    <n v="0.26"/>
    <x v="1"/>
  </r>
  <r>
    <x v="540"/>
    <x v="466"/>
    <s v="271038"/>
    <x v="3"/>
    <n v="1"/>
    <n v="1.3"/>
    <n v="1.3"/>
    <n v="1.04"/>
    <n v="1.04"/>
    <n v="0.26"/>
    <x v="0"/>
  </r>
  <r>
    <x v="540"/>
    <x v="466"/>
    <s v="271039"/>
    <x v="37"/>
    <n v="1"/>
    <n v="1.8"/>
    <n v="1.8"/>
    <n v="1.44"/>
    <n v="1.44"/>
    <n v="0.3600000000000001"/>
    <x v="1"/>
  </r>
  <r>
    <x v="540"/>
    <x v="466"/>
    <s v="271039"/>
    <x v="7"/>
    <n v="1"/>
    <n v="0.15"/>
    <n v="0.15"/>
    <n v="0.12"/>
    <n v="0.12"/>
    <n v="0.03"/>
    <x v="0"/>
  </r>
  <r>
    <x v="540"/>
    <x v="279"/>
    <s v="271040"/>
    <x v="18"/>
    <n v="2"/>
    <n v="1.35"/>
    <n v="2.7"/>
    <n v="1.08"/>
    <n v="2.16"/>
    <n v="0.54"/>
    <x v="1"/>
  </r>
  <r>
    <x v="540"/>
    <x v="279"/>
    <s v="271040"/>
    <x v="71"/>
    <n v="4"/>
    <n v="2.2000000000000002"/>
    <n v="8.8000000000000007"/>
    <n v="1.7600000000000002"/>
    <n v="7.0400000000000009"/>
    <n v="1.7599999999999998"/>
    <x v="0"/>
  </r>
  <r>
    <x v="540"/>
    <x v="279"/>
    <s v="271041"/>
    <x v="0"/>
    <n v="1"/>
    <n v="1"/>
    <n v="1"/>
    <n v="0.8"/>
    <n v="0.8"/>
    <n v="0.19999999999999996"/>
    <x v="1"/>
  </r>
  <r>
    <x v="540"/>
    <x v="279"/>
    <s v="271041"/>
    <x v="2"/>
    <n v="1"/>
    <n v="1.3"/>
    <n v="1.3"/>
    <n v="1.04"/>
    <n v="1.04"/>
    <n v="0.26"/>
    <x v="0"/>
  </r>
  <r>
    <x v="540"/>
    <x v="423"/>
    <s v="271042"/>
    <x v="5"/>
    <n v="2"/>
    <n v="1.1499999999999999"/>
    <n v="2.2999999999999998"/>
    <n v="0.91999999999999993"/>
    <n v="1.8399999999999999"/>
    <n v="0.45999999999999996"/>
    <x v="0"/>
  </r>
  <r>
    <x v="540"/>
    <x v="423"/>
    <s v="271043"/>
    <x v="5"/>
    <n v="1"/>
    <n v="1.1499999999999999"/>
    <n v="1.1499999999999999"/>
    <n v="0.91999999999999993"/>
    <n v="0.91999999999999993"/>
    <n v="0.22999999999999998"/>
    <x v="1"/>
  </r>
  <r>
    <x v="540"/>
    <x v="423"/>
    <s v="271043"/>
    <x v="4"/>
    <n v="4"/>
    <n v="1.2"/>
    <n v="4.8"/>
    <n v="0.96"/>
    <n v="3.84"/>
    <n v="0.96"/>
    <x v="0"/>
  </r>
  <r>
    <x v="540"/>
    <x v="423"/>
    <s v="271043"/>
    <x v="1"/>
    <n v="4"/>
    <n v="1.3"/>
    <n v="5.2"/>
    <n v="1.04"/>
    <n v="4.16"/>
    <n v="1.04"/>
    <x v="1"/>
  </r>
  <r>
    <x v="540"/>
    <x v="349"/>
    <s v="271044"/>
    <x v="5"/>
    <n v="2"/>
    <n v="1.1499999999999999"/>
    <n v="2.2999999999999998"/>
    <n v="0.91999999999999993"/>
    <n v="1.8399999999999999"/>
    <n v="0.45999999999999996"/>
    <x v="0"/>
  </r>
  <r>
    <x v="540"/>
    <x v="349"/>
    <s v="271045"/>
    <x v="3"/>
    <n v="1"/>
    <n v="1.3"/>
    <n v="1.3"/>
    <n v="1.04"/>
    <n v="1.04"/>
    <n v="0.26"/>
    <x v="0"/>
  </r>
  <r>
    <x v="540"/>
    <x v="390"/>
    <s v="271046"/>
    <x v="12"/>
    <n v="1"/>
    <n v="1.7"/>
    <n v="1.7"/>
    <n v="1.3599999999999999"/>
    <n v="1.3599999999999999"/>
    <n v="0.34000000000000008"/>
    <x v="0"/>
  </r>
  <r>
    <x v="540"/>
    <x v="390"/>
    <s v="271046"/>
    <x v="7"/>
    <n v="1"/>
    <n v="0.15"/>
    <n v="0.15"/>
    <n v="0.12"/>
    <n v="0.12"/>
    <n v="0.03"/>
    <x v="1"/>
  </r>
  <r>
    <x v="540"/>
    <x v="391"/>
    <s v="271047"/>
    <x v="3"/>
    <n v="3"/>
    <n v="1.3"/>
    <n v="3.9000000000000004"/>
    <n v="1.04"/>
    <n v="3.12"/>
    <n v="0.78000000000000025"/>
    <x v="0"/>
  </r>
  <r>
    <x v="540"/>
    <x v="486"/>
    <s v="271048"/>
    <x v="3"/>
    <n v="3"/>
    <n v="1.3"/>
    <n v="3.9000000000000004"/>
    <n v="1.04"/>
    <n v="3.12"/>
    <n v="0.78000000000000025"/>
    <x v="0"/>
  </r>
  <r>
    <x v="540"/>
    <x v="486"/>
    <s v="271049"/>
    <x v="11"/>
    <n v="1"/>
    <n v="1.2"/>
    <n v="1.2"/>
    <n v="0.96"/>
    <n v="0.96"/>
    <n v="0.24"/>
    <x v="0"/>
  </r>
  <r>
    <x v="540"/>
    <x v="486"/>
    <s v="271049"/>
    <x v="7"/>
    <n v="1"/>
    <n v="0.15"/>
    <n v="0.15"/>
    <n v="0.12"/>
    <n v="0.12"/>
    <n v="0.03"/>
    <x v="0"/>
  </r>
  <r>
    <x v="540"/>
    <x v="486"/>
    <s v="271049"/>
    <x v="33"/>
    <n v="2"/>
    <n v="1.6"/>
    <n v="3.2"/>
    <n v="1.28"/>
    <n v="2.56"/>
    <n v="0.64000000000000012"/>
    <x v="0"/>
  </r>
  <r>
    <x v="540"/>
    <x v="280"/>
    <s v="271050"/>
    <x v="33"/>
    <n v="1"/>
    <n v="1.6"/>
    <n v="1.6"/>
    <n v="1.28"/>
    <n v="1.28"/>
    <n v="0.32000000000000006"/>
    <x v="0"/>
  </r>
  <r>
    <x v="540"/>
    <x v="320"/>
    <s v="271051"/>
    <x v="41"/>
    <n v="1"/>
    <n v="1.4"/>
    <n v="1.4"/>
    <n v="1.1199999999999999"/>
    <n v="1.1199999999999999"/>
    <n v="0.28000000000000003"/>
    <x v="1"/>
  </r>
  <r>
    <x v="540"/>
    <x v="320"/>
    <s v="271051"/>
    <x v="7"/>
    <n v="1"/>
    <n v="0.15"/>
    <n v="0.15"/>
    <n v="0.12"/>
    <n v="0.12"/>
    <n v="0.03"/>
    <x v="0"/>
  </r>
  <r>
    <x v="540"/>
    <x v="320"/>
    <s v="271051"/>
    <x v="15"/>
    <n v="1"/>
    <n v="2.2000000000000002"/>
    <n v="2.2000000000000002"/>
    <n v="1.7600000000000002"/>
    <n v="1.7600000000000002"/>
    <n v="0.43999999999999995"/>
    <x v="0"/>
  </r>
  <r>
    <x v="540"/>
    <x v="320"/>
    <s v="271051"/>
    <x v="3"/>
    <n v="2"/>
    <n v="1.3"/>
    <n v="2.6"/>
    <n v="1.04"/>
    <n v="2.08"/>
    <n v="0.52"/>
    <x v="0"/>
  </r>
  <r>
    <x v="540"/>
    <x v="146"/>
    <s v="271052"/>
    <x v="4"/>
    <n v="2"/>
    <n v="1.2"/>
    <n v="2.4"/>
    <n v="0.96"/>
    <n v="1.92"/>
    <n v="0.48"/>
    <x v="0"/>
  </r>
  <r>
    <x v="540"/>
    <x v="146"/>
    <s v="271052"/>
    <x v="35"/>
    <n v="1"/>
    <n v="1.2"/>
    <n v="1.2"/>
    <n v="0.96"/>
    <n v="0.96"/>
    <n v="0.24"/>
    <x v="0"/>
  </r>
  <r>
    <x v="540"/>
    <x v="146"/>
    <s v="271053"/>
    <x v="0"/>
    <n v="1"/>
    <n v="1"/>
    <n v="1"/>
    <n v="0.8"/>
    <n v="0.8"/>
    <n v="0.19999999999999996"/>
    <x v="0"/>
  </r>
  <r>
    <x v="540"/>
    <x v="225"/>
    <s v="271054"/>
    <x v="4"/>
    <n v="9"/>
    <n v="1.2"/>
    <n v="10.799999999999999"/>
    <n v="0.96"/>
    <n v="8.64"/>
    <n v="2.1599999999999984"/>
    <x v="0"/>
  </r>
  <r>
    <x v="540"/>
    <x v="225"/>
    <s v="271054"/>
    <x v="15"/>
    <n v="1"/>
    <n v="2.2000000000000002"/>
    <n v="2.2000000000000002"/>
    <n v="1.7600000000000002"/>
    <n v="1.7600000000000002"/>
    <n v="0.43999999999999995"/>
    <x v="0"/>
  </r>
  <r>
    <x v="540"/>
    <x v="225"/>
    <s v="271054"/>
    <x v="3"/>
    <n v="2"/>
    <n v="1.3"/>
    <n v="2.6"/>
    <n v="1.04"/>
    <n v="2.08"/>
    <n v="0.52"/>
    <x v="1"/>
  </r>
  <r>
    <x v="540"/>
    <x v="225"/>
    <s v="271055"/>
    <x v="33"/>
    <n v="1"/>
    <n v="1.6"/>
    <n v="1.6"/>
    <n v="1.28"/>
    <n v="1.28"/>
    <n v="0.32000000000000006"/>
    <x v="1"/>
  </r>
  <r>
    <x v="540"/>
    <x v="147"/>
    <s v="271056"/>
    <x v="2"/>
    <n v="1"/>
    <n v="1.3"/>
    <n v="1.3"/>
    <n v="1.04"/>
    <n v="1.04"/>
    <n v="0.26"/>
    <x v="1"/>
  </r>
  <r>
    <x v="540"/>
    <x v="281"/>
    <s v="271057"/>
    <x v="3"/>
    <n v="3"/>
    <n v="1.3"/>
    <n v="3.9000000000000004"/>
    <n v="1.04"/>
    <n v="3.12"/>
    <n v="0.78000000000000025"/>
    <x v="0"/>
  </r>
  <r>
    <x v="540"/>
    <x v="350"/>
    <s v="271058"/>
    <x v="128"/>
    <n v="1"/>
    <n v="7.6"/>
    <n v="7.6"/>
    <n v="6.08"/>
    <n v="6.08"/>
    <n v="1.5199999999999996"/>
    <x v="1"/>
  </r>
  <r>
    <x v="540"/>
    <x v="350"/>
    <s v="271058"/>
    <x v="131"/>
    <n v="1"/>
    <n v="8.3000000000000007"/>
    <n v="8.3000000000000007"/>
    <n v="6.6400000000000006"/>
    <n v="6.6400000000000006"/>
    <n v="1.6600000000000001"/>
    <x v="1"/>
  </r>
  <r>
    <x v="540"/>
    <x v="350"/>
    <s v="271058"/>
    <x v="3"/>
    <n v="1"/>
    <n v="1.3"/>
    <n v="1.3"/>
    <n v="1.04"/>
    <n v="1.04"/>
    <n v="0.26"/>
    <x v="0"/>
  </r>
  <r>
    <x v="540"/>
    <x v="370"/>
    <s v="271059"/>
    <x v="13"/>
    <n v="1"/>
    <n v="2"/>
    <n v="2"/>
    <n v="1.6"/>
    <n v="1.6"/>
    <n v="0.39999999999999991"/>
    <x v="0"/>
  </r>
  <r>
    <x v="540"/>
    <x v="370"/>
    <s v="271059"/>
    <x v="7"/>
    <n v="1"/>
    <n v="0.15"/>
    <n v="0.15"/>
    <n v="0.12"/>
    <n v="0.12"/>
    <n v="0.03"/>
    <x v="0"/>
  </r>
  <r>
    <x v="540"/>
    <x v="370"/>
    <s v="271059"/>
    <x v="136"/>
    <n v="3"/>
    <n v="1"/>
    <n v="3"/>
    <n v="0.8"/>
    <n v="2.4000000000000004"/>
    <n v="0.59999999999999964"/>
    <x v="0"/>
  </r>
  <r>
    <x v="540"/>
    <x v="370"/>
    <s v="271059"/>
    <x v="65"/>
    <n v="1"/>
    <n v="2.2000000000000002"/>
    <n v="2.2000000000000002"/>
    <n v="1.7600000000000002"/>
    <n v="1.7600000000000002"/>
    <n v="0.43999999999999995"/>
    <x v="0"/>
  </r>
  <r>
    <x v="540"/>
    <x v="371"/>
    <s v="271060"/>
    <x v="4"/>
    <n v="5"/>
    <n v="1.2"/>
    <n v="6"/>
    <n v="0.96"/>
    <n v="4.8"/>
    <n v="1.2000000000000002"/>
    <x v="1"/>
  </r>
  <r>
    <x v="540"/>
    <x v="371"/>
    <s v="271060"/>
    <x v="1"/>
    <n v="5"/>
    <n v="1.3"/>
    <n v="6.5"/>
    <n v="1.04"/>
    <n v="5.2"/>
    <n v="1.2999999999999998"/>
    <x v="0"/>
  </r>
  <r>
    <x v="540"/>
    <x v="371"/>
    <s v="271060"/>
    <x v="3"/>
    <n v="2"/>
    <n v="1.3"/>
    <n v="2.6"/>
    <n v="1.04"/>
    <n v="2.08"/>
    <n v="0.52"/>
    <x v="1"/>
  </r>
  <r>
    <x v="540"/>
    <x v="372"/>
    <s v="271061"/>
    <x v="6"/>
    <n v="1"/>
    <n v="0.7"/>
    <n v="0.7"/>
    <n v="0.55999999999999994"/>
    <n v="0.55999999999999994"/>
    <n v="0.14000000000000001"/>
    <x v="0"/>
  </r>
  <r>
    <x v="540"/>
    <x v="372"/>
    <s v="271061"/>
    <x v="4"/>
    <n v="1"/>
    <n v="1.2"/>
    <n v="1.2"/>
    <n v="0.96"/>
    <n v="0.96"/>
    <n v="0.24"/>
    <x v="1"/>
  </r>
  <r>
    <x v="540"/>
    <x v="372"/>
    <s v="271061"/>
    <x v="3"/>
    <n v="2"/>
    <n v="1.3"/>
    <n v="2.6"/>
    <n v="1.04"/>
    <n v="2.08"/>
    <n v="0.52"/>
    <x v="0"/>
  </r>
  <r>
    <x v="540"/>
    <x v="412"/>
    <s v="271062"/>
    <x v="5"/>
    <n v="3"/>
    <n v="1.1499999999999999"/>
    <n v="3.4499999999999997"/>
    <n v="0.91999999999999993"/>
    <n v="2.76"/>
    <n v="0.69"/>
    <x v="1"/>
  </r>
  <r>
    <x v="540"/>
    <x v="282"/>
    <s v="271063"/>
    <x v="12"/>
    <n v="1"/>
    <n v="1.7"/>
    <n v="1.7"/>
    <n v="1.3599999999999999"/>
    <n v="1.3599999999999999"/>
    <n v="0.34000000000000008"/>
    <x v="1"/>
  </r>
  <r>
    <x v="540"/>
    <x v="282"/>
    <s v="271063"/>
    <x v="7"/>
    <n v="1"/>
    <n v="0.15"/>
    <n v="0.15"/>
    <n v="0.12"/>
    <n v="0.12"/>
    <n v="0.03"/>
    <x v="1"/>
  </r>
  <r>
    <x v="540"/>
    <x v="226"/>
    <s v="271064"/>
    <x v="4"/>
    <n v="2"/>
    <n v="1.2"/>
    <n v="2.4"/>
    <n v="0.96"/>
    <n v="1.92"/>
    <n v="0.48"/>
    <x v="0"/>
  </r>
  <r>
    <x v="540"/>
    <x v="226"/>
    <s v="271064"/>
    <x v="136"/>
    <n v="2"/>
    <n v="1"/>
    <n v="2"/>
    <n v="0.8"/>
    <n v="1.6"/>
    <n v="0.39999999999999991"/>
    <x v="1"/>
  </r>
  <r>
    <x v="540"/>
    <x v="226"/>
    <s v="271064"/>
    <x v="1"/>
    <n v="2"/>
    <n v="1.3"/>
    <n v="2.6"/>
    <n v="1.04"/>
    <n v="2.08"/>
    <n v="0.52"/>
    <x v="0"/>
  </r>
  <r>
    <x v="540"/>
    <x v="226"/>
    <s v="271065"/>
    <x v="5"/>
    <n v="1"/>
    <n v="1.1499999999999999"/>
    <n v="1.1499999999999999"/>
    <n v="0.91999999999999993"/>
    <n v="0.91999999999999993"/>
    <n v="0.22999999999999998"/>
    <x v="1"/>
  </r>
  <r>
    <x v="540"/>
    <x v="373"/>
    <s v="271066"/>
    <x v="5"/>
    <n v="1"/>
    <n v="1.1499999999999999"/>
    <n v="1.1499999999999999"/>
    <n v="0.91999999999999993"/>
    <n v="0.91999999999999993"/>
    <n v="0.22999999999999998"/>
    <x v="1"/>
  </r>
  <r>
    <x v="540"/>
    <x v="373"/>
    <s v="271066"/>
    <x v="63"/>
    <n v="1"/>
    <n v="2.2000000000000002"/>
    <n v="2.2000000000000002"/>
    <n v="1.7600000000000002"/>
    <n v="1.7600000000000002"/>
    <n v="0.43999999999999995"/>
    <x v="0"/>
  </r>
  <r>
    <x v="540"/>
    <x v="373"/>
    <s v="271066"/>
    <x v="64"/>
    <n v="1"/>
    <n v="2.2000000000000002"/>
    <n v="2.2000000000000002"/>
    <n v="1.7600000000000002"/>
    <n v="1.7600000000000002"/>
    <n v="0.43999999999999995"/>
    <x v="1"/>
  </r>
  <r>
    <x v="540"/>
    <x v="413"/>
    <s v="271067"/>
    <x v="5"/>
    <n v="1"/>
    <n v="1.1499999999999999"/>
    <n v="1.1499999999999999"/>
    <n v="0.91999999999999993"/>
    <n v="0.91999999999999993"/>
    <n v="0.22999999999999998"/>
    <x v="1"/>
  </r>
  <r>
    <x v="540"/>
    <x v="413"/>
    <s v="271067"/>
    <x v="8"/>
    <n v="1"/>
    <n v="2.6"/>
    <n v="2.6"/>
    <n v="2.08"/>
    <n v="2.08"/>
    <n v="0.52"/>
    <x v="1"/>
  </r>
  <r>
    <x v="540"/>
    <x v="413"/>
    <s v="271067"/>
    <x v="3"/>
    <n v="1"/>
    <n v="1.3"/>
    <n v="1.3"/>
    <n v="1.04"/>
    <n v="1.04"/>
    <n v="0.26"/>
    <x v="0"/>
  </r>
  <r>
    <x v="540"/>
    <x v="413"/>
    <s v="271068"/>
    <x v="3"/>
    <n v="3"/>
    <n v="1.3"/>
    <n v="3.9000000000000004"/>
    <n v="1.04"/>
    <n v="3.12"/>
    <n v="0.78000000000000025"/>
    <x v="0"/>
  </r>
  <r>
    <x v="540"/>
    <x v="413"/>
    <s v="271069"/>
    <x v="3"/>
    <n v="1"/>
    <n v="1.3"/>
    <n v="1.3"/>
    <n v="1.04"/>
    <n v="1.04"/>
    <n v="0.26"/>
    <x v="1"/>
  </r>
  <r>
    <x v="540"/>
    <x v="322"/>
    <s v="271070"/>
    <x v="5"/>
    <n v="1"/>
    <n v="1.1499999999999999"/>
    <n v="1.1499999999999999"/>
    <n v="0.91999999999999993"/>
    <n v="0.91999999999999993"/>
    <n v="0.22999999999999998"/>
    <x v="1"/>
  </r>
  <r>
    <x v="540"/>
    <x v="322"/>
    <s v="271070"/>
    <x v="25"/>
    <n v="2"/>
    <n v="1.6"/>
    <n v="3.2"/>
    <n v="1.28"/>
    <n v="2.56"/>
    <n v="0.64000000000000012"/>
    <x v="1"/>
  </r>
  <r>
    <x v="540"/>
    <x v="322"/>
    <s v="271071"/>
    <x v="7"/>
    <n v="1"/>
    <n v="0.15"/>
    <n v="0.15"/>
    <n v="0.12"/>
    <n v="0.12"/>
    <n v="0.03"/>
    <x v="1"/>
  </r>
  <r>
    <x v="540"/>
    <x v="322"/>
    <s v="271071"/>
    <x v="15"/>
    <n v="1"/>
    <n v="2.2000000000000002"/>
    <n v="2.2000000000000002"/>
    <n v="1.7600000000000002"/>
    <n v="1.7600000000000002"/>
    <n v="0.43999999999999995"/>
    <x v="0"/>
  </r>
  <r>
    <x v="540"/>
    <x v="322"/>
    <s v="271071"/>
    <x v="3"/>
    <n v="1"/>
    <n v="1.3"/>
    <n v="1.3"/>
    <n v="1.04"/>
    <n v="1.04"/>
    <n v="0.26"/>
    <x v="1"/>
  </r>
  <r>
    <x v="540"/>
    <x v="1"/>
    <s v="271072"/>
    <x v="3"/>
    <n v="1"/>
    <n v="1.3"/>
    <n v="1.3"/>
    <n v="1.04"/>
    <n v="1.04"/>
    <n v="0.26"/>
    <x v="1"/>
  </r>
  <r>
    <x v="540"/>
    <x v="1"/>
    <s v="271073"/>
    <x v="1"/>
    <n v="5"/>
    <n v="1.3"/>
    <n v="6.5"/>
    <n v="1.04"/>
    <n v="5.2"/>
    <n v="1.2999999999999998"/>
    <x v="0"/>
  </r>
  <r>
    <x v="540"/>
    <x v="1"/>
    <s v="271073"/>
    <x v="3"/>
    <n v="1"/>
    <n v="1.3"/>
    <n v="1.3"/>
    <n v="1.04"/>
    <n v="1.04"/>
    <n v="0.26"/>
    <x v="0"/>
  </r>
  <r>
    <x v="540"/>
    <x v="227"/>
    <s v="271074"/>
    <x v="1"/>
    <n v="2"/>
    <n v="1.3"/>
    <n v="2.6"/>
    <n v="1.04"/>
    <n v="2.08"/>
    <n v="0.52"/>
    <x v="1"/>
  </r>
  <r>
    <x v="540"/>
    <x v="227"/>
    <s v="271075"/>
    <x v="15"/>
    <n v="1"/>
    <n v="2.2000000000000002"/>
    <n v="2.2000000000000002"/>
    <n v="1.7600000000000002"/>
    <n v="1.7600000000000002"/>
    <n v="0.43999999999999995"/>
    <x v="1"/>
  </r>
  <r>
    <x v="540"/>
    <x v="227"/>
    <s v="271075"/>
    <x v="3"/>
    <n v="3"/>
    <n v="1.3"/>
    <n v="3.9000000000000004"/>
    <n v="1.04"/>
    <n v="3.12"/>
    <n v="0.78000000000000025"/>
    <x v="0"/>
  </r>
  <r>
    <x v="540"/>
    <x v="227"/>
    <s v="271076"/>
    <x v="4"/>
    <n v="8"/>
    <n v="1.2"/>
    <n v="9.6"/>
    <n v="0.96"/>
    <n v="7.68"/>
    <n v="1.92"/>
    <x v="1"/>
  </r>
  <r>
    <x v="540"/>
    <x v="227"/>
    <s v="271076"/>
    <x v="25"/>
    <n v="2"/>
    <n v="1.6"/>
    <n v="3.2"/>
    <n v="1.28"/>
    <n v="2.56"/>
    <n v="0.64000000000000012"/>
    <x v="0"/>
  </r>
  <r>
    <x v="540"/>
    <x v="484"/>
    <s v="271077"/>
    <x v="12"/>
    <n v="1"/>
    <n v="1.7"/>
    <n v="1.7"/>
    <n v="1.3599999999999999"/>
    <n v="1.3599999999999999"/>
    <n v="0.34000000000000008"/>
    <x v="1"/>
  </r>
  <r>
    <x v="540"/>
    <x v="484"/>
    <s v="271077"/>
    <x v="7"/>
    <n v="1"/>
    <n v="0.15"/>
    <n v="0.15"/>
    <n v="0.12"/>
    <n v="0.12"/>
    <n v="0.03"/>
    <x v="0"/>
  </r>
  <r>
    <x v="540"/>
    <x v="484"/>
    <s v="271078"/>
    <x v="9"/>
    <n v="5"/>
    <n v="4"/>
    <n v="20"/>
    <n v="3.2"/>
    <n v="16"/>
    <n v="4"/>
    <x v="1"/>
  </r>
  <r>
    <x v="540"/>
    <x v="484"/>
    <s v="271078"/>
    <x v="32"/>
    <n v="3"/>
    <n v="5"/>
    <n v="15"/>
    <n v="4"/>
    <n v="12"/>
    <n v="3"/>
    <x v="0"/>
  </r>
  <r>
    <x v="540"/>
    <x v="484"/>
    <s v="271078"/>
    <x v="43"/>
    <n v="1"/>
    <n v="0.3"/>
    <n v="0.3"/>
    <n v="0.24"/>
    <n v="0.24"/>
    <n v="0.06"/>
    <x v="0"/>
  </r>
  <r>
    <x v="540"/>
    <x v="148"/>
    <s v="271079"/>
    <x v="37"/>
    <n v="1"/>
    <n v="1.8"/>
    <n v="1.8"/>
    <n v="1.44"/>
    <n v="1.44"/>
    <n v="0.3600000000000001"/>
    <x v="0"/>
  </r>
  <r>
    <x v="540"/>
    <x v="148"/>
    <s v="271079"/>
    <x v="7"/>
    <n v="1"/>
    <n v="0.15"/>
    <n v="0.15"/>
    <n v="0.12"/>
    <n v="0.12"/>
    <n v="0.03"/>
    <x v="0"/>
  </r>
  <r>
    <x v="540"/>
    <x v="148"/>
    <s v="271080"/>
    <x v="4"/>
    <n v="3"/>
    <n v="1.2"/>
    <n v="3.5999999999999996"/>
    <n v="0.96"/>
    <n v="2.88"/>
    <n v="0.71999999999999975"/>
    <x v="0"/>
  </r>
  <r>
    <x v="540"/>
    <x v="148"/>
    <s v="271080"/>
    <x v="1"/>
    <n v="3"/>
    <n v="1.3"/>
    <n v="3.9000000000000004"/>
    <n v="1.04"/>
    <n v="3.12"/>
    <n v="0.78000000000000025"/>
    <x v="1"/>
  </r>
  <r>
    <x v="540"/>
    <x v="148"/>
    <s v="271080"/>
    <x v="3"/>
    <n v="2"/>
    <n v="1.3"/>
    <n v="2.6"/>
    <n v="1.04"/>
    <n v="2.08"/>
    <n v="0.52"/>
    <x v="1"/>
  </r>
  <r>
    <x v="540"/>
    <x v="149"/>
    <s v="271081"/>
    <x v="5"/>
    <n v="2"/>
    <n v="1.1499999999999999"/>
    <n v="2.2999999999999998"/>
    <n v="0.91999999999999993"/>
    <n v="1.8399999999999999"/>
    <n v="0.45999999999999996"/>
    <x v="0"/>
  </r>
  <r>
    <x v="540"/>
    <x v="149"/>
    <s v="271081"/>
    <x v="4"/>
    <n v="2"/>
    <n v="1.2"/>
    <n v="2.4"/>
    <n v="0.96"/>
    <n v="1.92"/>
    <n v="0.48"/>
    <x v="0"/>
  </r>
  <r>
    <x v="540"/>
    <x v="149"/>
    <s v="271081"/>
    <x v="1"/>
    <n v="3"/>
    <n v="1.3"/>
    <n v="3.9000000000000004"/>
    <n v="1.04"/>
    <n v="3.12"/>
    <n v="0.78000000000000025"/>
    <x v="0"/>
  </r>
  <r>
    <x v="540"/>
    <x v="149"/>
    <s v="271081"/>
    <x v="25"/>
    <n v="1"/>
    <n v="1.6"/>
    <n v="1.6"/>
    <n v="1.28"/>
    <n v="1.28"/>
    <n v="0.32000000000000006"/>
    <x v="1"/>
  </r>
  <r>
    <x v="540"/>
    <x v="149"/>
    <s v="271082"/>
    <x v="32"/>
    <n v="1"/>
    <n v="5"/>
    <n v="5"/>
    <n v="4"/>
    <n v="4"/>
    <n v="1"/>
    <x v="1"/>
  </r>
  <r>
    <x v="540"/>
    <x v="150"/>
    <s v="271083"/>
    <x v="3"/>
    <n v="2"/>
    <n v="1.3"/>
    <n v="2.6"/>
    <n v="1.04"/>
    <n v="2.08"/>
    <n v="0.52"/>
    <x v="0"/>
  </r>
  <r>
    <x v="540"/>
    <x v="150"/>
    <s v="271084"/>
    <x v="1"/>
    <n v="1"/>
    <n v="1.3"/>
    <n v="1.3"/>
    <n v="1.04"/>
    <n v="1.04"/>
    <n v="0.26"/>
    <x v="1"/>
  </r>
  <r>
    <x v="540"/>
    <x v="150"/>
    <s v="271084"/>
    <x v="3"/>
    <n v="1"/>
    <n v="1.3"/>
    <n v="1.3"/>
    <n v="1.04"/>
    <n v="1.04"/>
    <n v="0.26"/>
    <x v="1"/>
  </r>
  <r>
    <x v="540"/>
    <x v="323"/>
    <s v="271085"/>
    <x v="17"/>
    <n v="1"/>
    <n v="6"/>
    <n v="6"/>
    <n v="4.8"/>
    <n v="4.8"/>
    <n v="1.2000000000000002"/>
    <x v="0"/>
  </r>
  <r>
    <x v="540"/>
    <x v="323"/>
    <s v="271085"/>
    <x v="3"/>
    <n v="5"/>
    <n v="1.3"/>
    <n v="6.5"/>
    <n v="1.04"/>
    <n v="5.2"/>
    <n v="1.2999999999999998"/>
    <x v="0"/>
  </r>
  <r>
    <x v="540"/>
    <x v="397"/>
    <s v="271086"/>
    <x v="3"/>
    <n v="3"/>
    <n v="1.3"/>
    <n v="3.9000000000000004"/>
    <n v="1.04"/>
    <n v="3.12"/>
    <n v="0.78000000000000025"/>
    <x v="0"/>
  </r>
  <r>
    <x v="540"/>
    <x v="352"/>
    <s v="271087"/>
    <x v="3"/>
    <n v="2"/>
    <n v="1.3"/>
    <n v="2.6"/>
    <n v="1.04"/>
    <n v="2.08"/>
    <n v="0.52"/>
    <x v="0"/>
  </r>
  <r>
    <x v="540"/>
    <x v="352"/>
    <s v="271088"/>
    <x v="0"/>
    <n v="1"/>
    <n v="1"/>
    <n v="1"/>
    <n v="0.8"/>
    <n v="0.8"/>
    <n v="0.19999999999999996"/>
    <x v="1"/>
  </r>
  <r>
    <x v="540"/>
    <x v="352"/>
    <s v="271088"/>
    <x v="17"/>
    <n v="1"/>
    <n v="6"/>
    <n v="6"/>
    <n v="4.8"/>
    <n v="4.8"/>
    <n v="1.2000000000000002"/>
    <x v="0"/>
  </r>
  <r>
    <x v="540"/>
    <x v="352"/>
    <s v="271089"/>
    <x v="34"/>
    <n v="2"/>
    <n v="7.5"/>
    <n v="15"/>
    <n v="6"/>
    <n v="12"/>
    <n v="3"/>
    <x v="0"/>
  </r>
  <r>
    <x v="540"/>
    <x v="151"/>
    <s v="271090"/>
    <x v="4"/>
    <n v="4"/>
    <n v="1.2"/>
    <n v="4.8"/>
    <n v="0.96"/>
    <n v="3.84"/>
    <n v="0.96"/>
    <x v="0"/>
  </r>
  <r>
    <x v="540"/>
    <x v="151"/>
    <s v="271090"/>
    <x v="3"/>
    <n v="2"/>
    <n v="1.3"/>
    <n v="2.6"/>
    <n v="1.04"/>
    <n v="2.08"/>
    <n v="0.52"/>
    <x v="0"/>
  </r>
  <r>
    <x v="540"/>
    <x v="151"/>
    <s v="271091"/>
    <x v="36"/>
    <n v="1"/>
    <n v="5.2"/>
    <n v="5.2"/>
    <n v="4.16"/>
    <n v="4.16"/>
    <n v="1.04"/>
    <x v="0"/>
  </r>
  <r>
    <x v="540"/>
    <x v="445"/>
    <s v="271092"/>
    <x v="3"/>
    <n v="4"/>
    <n v="1.3"/>
    <n v="5.2"/>
    <n v="1.04"/>
    <n v="4.16"/>
    <n v="1.04"/>
    <x v="0"/>
  </r>
  <r>
    <x v="540"/>
    <x v="445"/>
    <s v="271093"/>
    <x v="0"/>
    <n v="1"/>
    <n v="1"/>
    <n v="1"/>
    <n v="0.8"/>
    <n v="0.8"/>
    <n v="0.19999999999999996"/>
    <x v="1"/>
  </r>
  <r>
    <x v="540"/>
    <x v="445"/>
    <s v="271093"/>
    <x v="18"/>
    <n v="1"/>
    <n v="1.35"/>
    <n v="1.35"/>
    <n v="1.08"/>
    <n v="1.08"/>
    <n v="0.27"/>
    <x v="0"/>
  </r>
  <r>
    <x v="540"/>
    <x v="2"/>
    <s v="271094"/>
    <x v="140"/>
    <n v="2"/>
    <n v="1.6"/>
    <n v="3.2"/>
    <n v="1.28"/>
    <n v="2.56"/>
    <n v="0.64000000000000012"/>
    <x v="1"/>
  </r>
  <r>
    <x v="540"/>
    <x v="2"/>
    <s v="271094"/>
    <x v="3"/>
    <n v="1"/>
    <n v="1.3"/>
    <n v="1.3"/>
    <n v="1.04"/>
    <n v="1.04"/>
    <n v="0.26"/>
    <x v="1"/>
  </r>
  <r>
    <x v="540"/>
    <x v="3"/>
    <s v="271095"/>
    <x v="3"/>
    <n v="1"/>
    <n v="1.3"/>
    <n v="1.3"/>
    <n v="1.04"/>
    <n v="1.04"/>
    <n v="0.26"/>
    <x v="0"/>
  </r>
  <r>
    <x v="540"/>
    <x v="3"/>
    <s v="271096"/>
    <x v="17"/>
    <n v="1"/>
    <n v="6"/>
    <n v="6"/>
    <n v="4.8"/>
    <n v="4.8"/>
    <n v="1.2000000000000002"/>
    <x v="1"/>
  </r>
  <r>
    <x v="540"/>
    <x v="3"/>
    <s v="271096"/>
    <x v="3"/>
    <n v="3"/>
    <n v="1.3"/>
    <n v="3.9000000000000004"/>
    <n v="1.04"/>
    <n v="3.12"/>
    <n v="0.78000000000000025"/>
    <x v="1"/>
  </r>
  <r>
    <x v="540"/>
    <x v="152"/>
    <s v="271097"/>
    <x v="8"/>
    <n v="1"/>
    <n v="2.6"/>
    <n v="2.6"/>
    <n v="2.08"/>
    <n v="2.08"/>
    <n v="0.52"/>
    <x v="1"/>
  </r>
  <r>
    <x v="540"/>
    <x v="152"/>
    <s v="271097"/>
    <x v="3"/>
    <n v="1"/>
    <n v="1.3"/>
    <n v="1.3"/>
    <n v="1.04"/>
    <n v="1.04"/>
    <n v="0.26"/>
    <x v="1"/>
  </r>
  <r>
    <x v="540"/>
    <x v="228"/>
    <s v="271098"/>
    <x v="17"/>
    <n v="1"/>
    <n v="6"/>
    <n v="6"/>
    <n v="4.8"/>
    <n v="4.8"/>
    <n v="1.2000000000000002"/>
    <x v="1"/>
  </r>
  <r>
    <x v="540"/>
    <x v="228"/>
    <s v="271098"/>
    <x v="4"/>
    <n v="3"/>
    <n v="1.2"/>
    <n v="3.5999999999999996"/>
    <n v="0.96"/>
    <n v="2.88"/>
    <n v="0.71999999999999975"/>
    <x v="1"/>
  </r>
  <r>
    <x v="540"/>
    <x v="228"/>
    <s v="271098"/>
    <x v="1"/>
    <n v="3"/>
    <n v="1.3"/>
    <n v="3.9000000000000004"/>
    <n v="1.04"/>
    <n v="3.12"/>
    <n v="0.78000000000000025"/>
    <x v="0"/>
  </r>
  <r>
    <x v="540"/>
    <x v="228"/>
    <s v="271098"/>
    <x v="8"/>
    <n v="1"/>
    <n v="2.6"/>
    <n v="2.6"/>
    <n v="2.08"/>
    <n v="2.08"/>
    <n v="0.52"/>
    <x v="0"/>
  </r>
  <r>
    <x v="540"/>
    <x v="228"/>
    <s v="271098"/>
    <x v="3"/>
    <n v="1"/>
    <n v="1.3"/>
    <n v="1.3"/>
    <n v="1.04"/>
    <n v="1.04"/>
    <n v="0.26"/>
    <x v="1"/>
  </r>
  <r>
    <x v="540"/>
    <x v="229"/>
    <s v="271099"/>
    <x v="39"/>
    <n v="1"/>
    <n v="0.5"/>
    <n v="0.5"/>
    <n v="0.4"/>
    <n v="0.4"/>
    <n v="9.9999999999999978E-2"/>
    <x v="1"/>
  </r>
  <r>
    <x v="540"/>
    <x v="229"/>
    <s v="271100"/>
    <x v="4"/>
    <n v="4"/>
    <n v="1.2"/>
    <n v="4.8"/>
    <n v="0.96"/>
    <n v="3.84"/>
    <n v="0.96"/>
    <x v="1"/>
  </r>
  <r>
    <x v="540"/>
    <x v="4"/>
    <s v="271101"/>
    <x v="3"/>
    <n v="7"/>
    <n v="1.3"/>
    <n v="9.1"/>
    <n v="1.04"/>
    <n v="7.28"/>
    <n v="1.8199999999999994"/>
    <x v="1"/>
  </r>
  <r>
    <x v="540"/>
    <x v="154"/>
    <s v="271102"/>
    <x v="4"/>
    <n v="10"/>
    <n v="1.2"/>
    <n v="12"/>
    <n v="0.96"/>
    <n v="9.6"/>
    <n v="2.4000000000000004"/>
    <x v="0"/>
  </r>
  <r>
    <x v="540"/>
    <x v="154"/>
    <s v="271102"/>
    <x v="34"/>
    <n v="2"/>
    <n v="7.5"/>
    <n v="15"/>
    <n v="6"/>
    <n v="12"/>
    <n v="3"/>
    <x v="0"/>
  </r>
  <r>
    <x v="540"/>
    <x v="154"/>
    <s v="271102"/>
    <x v="9"/>
    <n v="2"/>
    <n v="4"/>
    <n v="8"/>
    <n v="3.2"/>
    <n v="6.4"/>
    <n v="1.5999999999999996"/>
    <x v="0"/>
  </r>
  <r>
    <x v="540"/>
    <x v="155"/>
    <s v="271103"/>
    <x v="9"/>
    <n v="1"/>
    <n v="4"/>
    <n v="4"/>
    <n v="3.2"/>
    <n v="3.2"/>
    <n v="0.79999999999999982"/>
    <x v="1"/>
  </r>
  <r>
    <x v="540"/>
    <x v="374"/>
    <s v="271104"/>
    <x v="1"/>
    <n v="2"/>
    <n v="1.3"/>
    <n v="2.6"/>
    <n v="1.04"/>
    <n v="2.08"/>
    <n v="0.52"/>
    <x v="0"/>
  </r>
  <r>
    <x v="540"/>
    <x v="374"/>
    <s v="271105"/>
    <x v="1"/>
    <n v="3"/>
    <n v="1.3"/>
    <n v="3.9000000000000004"/>
    <n v="1.04"/>
    <n v="3.12"/>
    <n v="0.78000000000000025"/>
    <x v="0"/>
  </r>
  <r>
    <x v="540"/>
    <x v="374"/>
    <s v="271105"/>
    <x v="3"/>
    <n v="3"/>
    <n v="1.3"/>
    <n v="3.9000000000000004"/>
    <n v="1.04"/>
    <n v="3.12"/>
    <n v="0.78000000000000025"/>
    <x v="1"/>
  </r>
  <r>
    <x v="540"/>
    <x v="5"/>
    <s v="271106"/>
    <x v="0"/>
    <n v="1"/>
    <n v="1"/>
    <n v="1"/>
    <n v="0.8"/>
    <n v="0.8"/>
    <n v="0.19999999999999996"/>
    <x v="1"/>
  </r>
  <r>
    <x v="540"/>
    <x v="5"/>
    <s v="271106"/>
    <x v="39"/>
    <n v="1"/>
    <n v="0.5"/>
    <n v="0.5"/>
    <n v="0.4"/>
    <n v="0.4"/>
    <n v="9.9999999999999978E-2"/>
    <x v="1"/>
  </r>
  <r>
    <x v="540"/>
    <x v="156"/>
    <s v="271107"/>
    <x v="7"/>
    <n v="1"/>
    <n v="0.15"/>
    <n v="0.15"/>
    <n v="0.12"/>
    <n v="0.12"/>
    <n v="0.03"/>
    <x v="0"/>
  </r>
  <r>
    <x v="540"/>
    <x v="156"/>
    <s v="271107"/>
    <x v="33"/>
    <n v="1"/>
    <n v="1.6"/>
    <n v="1.6"/>
    <n v="1.28"/>
    <n v="1.28"/>
    <n v="0.32000000000000006"/>
    <x v="1"/>
  </r>
  <r>
    <x v="540"/>
    <x v="156"/>
    <s v="271107"/>
    <x v="29"/>
    <n v="1"/>
    <n v="2.7"/>
    <n v="2.7"/>
    <n v="2.16"/>
    <n v="2.16"/>
    <n v="0.54"/>
    <x v="1"/>
  </r>
  <r>
    <x v="540"/>
    <x v="6"/>
    <s v="271108"/>
    <x v="0"/>
    <n v="1"/>
    <n v="1"/>
    <n v="1"/>
    <n v="0.8"/>
    <n v="0.8"/>
    <n v="0.19999999999999996"/>
    <x v="0"/>
  </r>
  <r>
    <x v="540"/>
    <x v="6"/>
    <s v="271108"/>
    <x v="11"/>
    <n v="1"/>
    <n v="1.2"/>
    <n v="1.2"/>
    <n v="0.96"/>
    <n v="0.96"/>
    <n v="0.24"/>
    <x v="1"/>
  </r>
  <r>
    <x v="540"/>
    <x v="6"/>
    <s v="271108"/>
    <x v="7"/>
    <n v="1"/>
    <n v="0.15"/>
    <n v="0.15"/>
    <n v="0.12"/>
    <n v="0.12"/>
    <n v="0.03"/>
    <x v="0"/>
  </r>
  <r>
    <x v="540"/>
    <x v="7"/>
    <s v="271109"/>
    <x v="8"/>
    <n v="1"/>
    <n v="2.6"/>
    <n v="2.6"/>
    <n v="2.08"/>
    <n v="2.08"/>
    <n v="0.52"/>
    <x v="1"/>
  </r>
  <r>
    <x v="540"/>
    <x v="7"/>
    <s v="271110"/>
    <x v="7"/>
    <n v="1"/>
    <n v="0.15"/>
    <n v="0.15"/>
    <n v="0.12"/>
    <n v="0.12"/>
    <n v="0.03"/>
    <x v="0"/>
  </r>
  <r>
    <x v="540"/>
    <x v="7"/>
    <s v="271110"/>
    <x v="3"/>
    <n v="1"/>
    <n v="1.3"/>
    <n v="1.3"/>
    <n v="1.04"/>
    <n v="1.04"/>
    <n v="0.26"/>
    <x v="0"/>
  </r>
  <r>
    <x v="540"/>
    <x v="7"/>
    <s v="271110"/>
    <x v="29"/>
    <n v="1"/>
    <n v="2.7"/>
    <n v="2.7"/>
    <n v="2.16"/>
    <n v="2.16"/>
    <n v="0.54"/>
    <x v="1"/>
  </r>
  <r>
    <x v="540"/>
    <x v="7"/>
    <s v="271111"/>
    <x v="5"/>
    <n v="2"/>
    <n v="1.1499999999999999"/>
    <n v="2.2999999999999998"/>
    <n v="0.91999999999999993"/>
    <n v="1.8399999999999999"/>
    <n v="0.45999999999999996"/>
    <x v="0"/>
  </r>
  <r>
    <x v="540"/>
    <x v="7"/>
    <s v="271111"/>
    <x v="40"/>
    <n v="1"/>
    <n v="1.6"/>
    <n v="1.6"/>
    <n v="1.28"/>
    <n v="1.28"/>
    <n v="0.32000000000000006"/>
    <x v="0"/>
  </r>
  <r>
    <x v="540"/>
    <x v="7"/>
    <s v="271111"/>
    <x v="4"/>
    <n v="1"/>
    <n v="1.2"/>
    <n v="1.2"/>
    <n v="0.96"/>
    <n v="0.96"/>
    <n v="0.24"/>
    <x v="0"/>
  </r>
  <r>
    <x v="540"/>
    <x v="7"/>
    <s v="271111"/>
    <x v="10"/>
    <n v="1"/>
    <n v="2.2999999999999998"/>
    <n v="2.2999999999999998"/>
    <n v="1.8399999999999999"/>
    <n v="1.8399999999999999"/>
    <n v="0.45999999999999996"/>
    <x v="1"/>
  </r>
  <r>
    <x v="540"/>
    <x v="7"/>
    <s v="271111"/>
    <x v="1"/>
    <n v="2"/>
    <n v="1.3"/>
    <n v="2.6"/>
    <n v="1.04"/>
    <n v="2.08"/>
    <n v="0.52"/>
    <x v="1"/>
  </r>
  <r>
    <x v="540"/>
    <x v="7"/>
    <s v="271111"/>
    <x v="25"/>
    <n v="1"/>
    <n v="1.6"/>
    <n v="1.6"/>
    <n v="1.28"/>
    <n v="1.28"/>
    <n v="0.32000000000000006"/>
    <x v="0"/>
  </r>
  <r>
    <x v="540"/>
    <x v="8"/>
    <s v="271112"/>
    <x v="20"/>
    <n v="1"/>
    <n v="1.9"/>
    <n v="1.9"/>
    <n v="1.52"/>
    <n v="1.52"/>
    <n v="0.37999999999999989"/>
    <x v="0"/>
  </r>
  <r>
    <x v="540"/>
    <x v="8"/>
    <s v="271112"/>
    <x v="3"/>
    <n v="1"/>
    <n v="1.3"/>
    <n v="1.3"/>
    <n v="1.04"/>
    <n v="1.04"/>
    <n v="0.26"/>
    <x v="1"/>
  </r>
  <r>
    <x v="540"/>
    <x v="8"/>
    <s v="271113"/>
    <x v="2"/>
    <n v="1"/>
    <n v="1.3"/>
    <n v="1.3"/>
    <n v="1.04"/>
    <n v="1.04"/>
    <n v="0.26"/>
    <x v="1"/>
  </r>
  <r>
    <x v="540"/>
    <x v="8"/>
    <s v="271113"/>
    <x v="33"/>
    <n v="1"/>
    <n v="1.6"/>
    <n v="1.6"/>
    <n v="1.28"/>
    <n v="1.28"/>
    <n v="0.32000000000000006"/>
    <x v="0"/>
  </r>
  <r>
    <x v="540"/>
    <x v="157"/>
    <s v="271114"/>
    <x v="4"/>
    <n v="2"/>
    <n v="1.2"/>
    <n v="2.4"/>
    <n v="0.96"/>
    <n v="1.92"/>
    <n v="0.48"/>
    <x v="1"/>
  </r>
  <r>
    <x v="540"/>
    <x v="157"/>
    <s v="271114"/>
    <x v="43"/>
    <n v="5"/>
    <n v="0.3"/>
    <n v="1.5"/>
    <n v="0.24"/>
    <n v="1.2"/>
    <n v="0.30000000000000004"/>
    <x v="0"/>
  </r>
  <r>
    <x v="540"/>
    <x v="324"/>
    <s v="271115"/>
    <x v="4"/>
    <n v="6"/>
    <n v="1.2"/>
    <n v="7.1999999999999993"/>
    <n v="0.96"/>
    <n v="5.76"/>
    <n v="1.4399999999999995"/>
    <x v="1"/>
  </r>
  <r>
    <x v="540"/>
    <x v="324"/>
    <s v="271115"/>
    <x v="1"/>
    <n v="6"/>
    <n v="1.3"/>
    <n v="7.8000000000000007"/>
    <n v="1.04"/>
    <n v="6.24"/>
    <n v="1.5600000000000005"/>
    <x v="1"/>
  </r>
  <r>
    <x v="540"/>
    <x v="324"/>
    <s v="271115"/>
    <x v="3"/>
    <n v="4"/>
    <n v="1.3"/>
    <n v="5.2"/>
    <n v="1.04"/>
    <n v="4.16"/>
    <n v="1.04"/>
    <x v="1"/>
  </r>
  <r>
    <x v="540"/>
    <x v="324"/>
    <s v="271116"/>
    <x v="3"/>
    <n v="1"/>
    <n v="1.3"/>
    <n v="1.3"/>
    <n v="1.04"/>
    <n v="1.04"/>
    <n v="0.26"/>
    <x v="0"/>
  </r>
  <r>
    <x v="540"/>
    <x v="230"/>
    <s v="271117"/>
    <x v="36"/>
    <n v="1"/>
    <n v="5.2"/>
    <n v="5.2"/>
    <n v="4.16"/>
    <n v="4.16"/>
    <n v="1.04"/>
    <x v="0"/>
  </r>
  <r>
    <x v="540"/>
    <x v="230"/>
    <s v="271118"/>
    <x v="5"/>
    <n v="2"/>
    <n v="1.1499999999999999"/>
    <n v="2.2999999999999998"/>
    <n v="0.91999999999999993"/>
    <n v="1.8399999999999999"/>
    <n v="0.45999999999999996"/>
    <x v="0"/>
  </r>
  <r>
    <x v="540"/>
    <x v="230"/>
    <s v="271118"/>
    <x v="1"/>
    <n v="3"/>
    <n v="1.3"/>
    <n v="3.9000000000000004"/>
    <n v="1.04"/>
    <n v="3.12"/>
    <n v="0.78000000000000025"/>
    <x v="0"/>
  </r>
  <r>
    <x v="540"/>
    <x v="230"/>
    <s v="271118"/>
    <x v="74"/>
    <n v="1"/>
    <n v="10"/>
    <n v="10"/>
    <n v="8"/>
    <n v="8"/>
    <n v="2"/>
    <x v="0"/>
  </r>
  <r>
    <x v="540"/>
    <x v="230"/>
    <s v="271119"/>
    <x v="5"/>
    <n v="4"/>
    <n v="1.1499999999999999"/>
    <n v="4.5999999999999996"/>
    <n v="0.91999999999999993"/>
    <n v="3.6799999999999997"/>
    <n v="0.91999999999999993"/>
    <x v="0"/>
  </r>
  <r>
    <x v="540"/>
    <x v="230"/>
    <s v="271119"/>
    <x v="4"/>
    <n v="5"/>
    <n v="1.2"/>
    <n v="6"/>
    <n v="0.96"/>
    <n v="4.8"/>
    <n v="1.2000000000000002"/>
    <x v="0"/>
  </r>
  <r>
    <x v="540"/>
    <x v="230"/>
    <s v="271119"/>
    <x v="1"/>
    <n v="5"/>
    <n v="1.3"/>
    <n v="6.5"/>
    <n v="1.04"/>
    <n v="5.2"/>
    <n v="1.2999999999999998"/>
    <x v="1"/>
  </r>
  <r>
    <x v="540"/>
    <x v="230"/>
    <s v="271119"/>
    <x v="25"/>
    <n v="5"/>
    <n v="1.6"/>
    <n v="8"/>
    <n v="1.28"/>
    <n v="6.4"/>
    <n v="1.5999999999999996"/>
    <x v="1"/>
  </r>
  <r>
    <x v="540"/>
    <x v="9"/>
    <s v="271120"/>
    <x v="5"/>
    <n v="3"/>
    <n v="1.1499999999999999"/>
    <n v="3.4499999999999997"/>
    <n v="0.91999999999999993"/>
    <n v="2.76"/>
    <n v="0.69"/>
    <x v="0"/>
  </r>
  <r>
    <x v="540"/>
    <x v="9"/>
    <s v="271120"/>
    <x v="1"/>
    <n v="3"/>
    <n v="1.3"/>
    <n v="3.9000000000000004"/>
    <n v="1.04"/>
    <n v="3.12"/>
    <n v="0.78000000000000025"/>
    <x v="1"/>
  </r>
  <r>
    <x v="540"/>
    <x v="9"/>
    <s v="271121"/>
    <x v="13"/>
    <n v="1"/>
    <n v="2"/>
    <n v="2"/>
    <n v="1.6"/>
    <n v="1.6"/>
    <n v="0.39999999999999991"/>
    <x v="1"/>
  </r>
  <r>
    <x v="540"/>
    <x v="9"/>
    <s v="271121"/>
    <x v="7"/>
    <n v="1"/>
    <n v="0.15"/>
    <n v="0.15"/>
    <n v="0.12"/>
    <n v="0.12"/>
    <n v="0.03"/>
    <x v="0"/>
  </r>
  <r>
    <x v="540"/>
    <x v="9"/>
    <s v="271121"/>
    <x v="73"/>
    <n v="2"/>
    <n v="14"/>
    <n v="28"/>
    <n v="11.2"/>
    <n v="22.4"/>
    <n v="5.6000000000000014"/>
    <x v="0"/>
  </r>
  <r>
    <x v="540"/>
    <x v="9"/>
    <s v="271121"/>
    <x v="3"/>
    <n v="2"/>
    <n v="1.3"/>
    <n v="2.6"/>
    <n v="1.04"/>
    <n v="2.08"/>
    <n v="0.52"/>
    <x v="1"/>
  </r>
  <r>
    <x v="540"/>
    <x v="446"/>
    <s v="271122"/>
    <x v="12"/>
    <n v="1"/>
    <n v="1.7"/>
    <n v="1.7"/>
    <n v="1.3599999999999999"/>
    <n v="1.3599999999999999"/>
    <n v="0.34000000000000008"/>
    <x v="0"/>
  </r>
  <r>
    <x v="540"/>
    <x v="446"/>
    <s v="271122"/>
    <x v="7"/>
    <n v="1"/>
    <n v="0.15"/>
    <n v="0.15"/>
    <n v="0.12"/>
    <n v="0.12"/>
    <n v="0.03"/>
    <x v="1"/>
  </r>
  <r>
    <x v="540"/>
    <x v="446"/>
    <s v="271122"/>
    <x v="44"/>
    <n v="1"/>
    <n v="2.5"/>
    <n v="2.5"/>
    <n v="2"/>
    <n v="2"/>
    <n v="0.5"/>
    <x v="1"/>
  </r>
  <r>
    <x v="540"/>
    <x v="446"/>
    <s v="271122"/>
    <x v="33"/>
    <n v="1"/>
    <n v="1.6"/>
    <n v="1.6"/>
    <n v="1.28"/>
    <n v="1.28"/>
    <n v="0.32000000000000006"/>
    <x v="0"/>
  </r>
  <r>
    <x v="540"/>
    <x v="10"/>
    <s v="271123"/>
    <x v="33"/>
    <n v="1"/>
    <n v="1.6"/>
    <n v="1.6"/>
    <n v="1.28"/>
    <n v="1.28"/>
    <n v="0.32000000000000006"/>
    <x v="0"/>
  </r>
  <r>
    <x v="540"/>
    <x v="11"/>
    <s v="271124"/>
    <x v="7"/>
    <n v="1"/>
    <n v="0.15"/>
    <n v="0.15"/>
    <n v="0.12"/>
    <n v="0.12"/>
    <n v="0.03"/>
    <x v="1"/>
  </r>
  <r>
    <x v="540"/>
    <x v="11"/>
    <s v="271124"/>
    <x v="4"/>
    <n v="3"/>
    <n v="1.2"/>
    <n v="3.5999999999999996"/>
    <n v="0.96"/>
    <n v="2.88"/>
    <n v="0.71999999999999975"/>
    <x v="0"/>
  </r>
  <r>
    <x v="540"/>
    <x v="11"/>
    <s v="271124"/>
    <x v="50"/>
    <n v="2"/>
    <n v="1.7"/>
    <n v="3.4"/>
    <n v="1.3599999999999999"/>
    <n v="2.7199999999999998"/>
    <n v="0.68000000000000016"/>
    <x v="1"/>
  </r>
  <r>
    <x v="540"/>
    <x v="11"/>
    <s v="271124"/>
    <x v="8"/>
    <n v="1"/>
    <n v="2.6"/>
    <n v="2.6"/>
    <n v="2.08"/>
    <n v="2.08"/>
    <n v="0.52"/>
    <x v="0"/>
  </r>
  <r>
    <x v="540"/>
    <x v="11"/>
    <s v="271124"/>
    <x v="3"/>
    <n v="3"/>
    <n v="1.3"/>
    <n v="3.9000000000000004"/>
    <n v="1.04"/>
    <n v="3.12"/>
    <n v="0.78000000000000025"/>
    <x v="0"/>
  </r>
  <r>
    <x v="540"/>
    <x v="158"/>
    <s v="271125"/>
    <x v="4"/>
    <n v="2"/>
    <n v="1.2"/>
    <n v="2.4"/>
    <n v="0.96"/>
    <n v="1.92"/>
    <n v="0.48"/>
    <x v="0"/>
  </r>
  <r>
    <x v="540"/>
    <x v="158"/>
    <s v="271125"/>
    <x v="1"/>
    <n v="2"/>
    <n v="1.3"/>
    <n v="2.6"/>
    <n v="1.04"/>
    <n v="2.08"/>
    <n v="0.52"/>
    <x v="1"/>
  </r>
  <r>
    <x v="540"/>
    <x v="159"/>
    <s v="271126"/>
    <x v="3"/>
    <n v="1"/>
    <n v="1.3"/>
    <n v="1.3"/>
    <n v="1.04"/>
    <n v="1.04"/>
    <n v="0.26"/>
    <x v="0"/>
  </r>
  <r>
    <x v="540"/>
    <x v="159"/>
    <s v="271127"/>
    <x v="20"/>
    <n v="1"/>
    <n v="1.9"/>
    <n v="1.9"/>
    <n v="1.52"/>
    <n v="1.52"/>
    <n v="0.37999999999999989"/>
    <x v="1"/>
  </r>
  <r>
    <x v="540"/>
    <x v="159"/>
    <s v="271127"/>
    <x v="3"/>
    <n v="2"/>
    <n v="1.3"/>
    <n v="2.6"/>
    <n v="1.04"/>
    <n v="2.08"/>
    <n v="0.52"/>
    <x v="0"/>
  </r>
  <r>
    <x v="540"/>
    <x v="159"/>
    <s v="271128"/>
    <x v="4"/>
    <n v="2"/>
    <n v="1.2"/>
    <n v="2.4"/>
    <n v="0.96"/>
    <n v="1.92"/>
    <n v="0.48"/>
    <x v="1"/>
  </r>
  <r>
    <x v="540"/>
    <x v="159"/>
    <s v="271128"/>
    <x v="140"/>
    <n v="1"/>
    <n v="1.6"/>
    <n v="1.6"/>
    <n v="1.28"/>
    <n v="1.28"/>
    <n v="0.32000000000000006"/>
    <x v="0"/>
  </r>
  <r>
    <x v="540"/>
    <x v="159"/>
    <s v="271128"/>
    <x v="3"/>
    <n v="2"/>
    <n v="1.3"/>
    <n v="2.6"/>
    <n v="1.04"/>
    <n v="2.08"/>
    <n v="0.52"/>
    <x v="1"/>
  </r>
  <r>
    <x v="540"/>
    <x v="160"/>
    <s v="271129"/>
    <x v="4"/>
    <n v="4"/>
    <n v="1.2"/>
    <n v="4.8"/>
    <n v="0.96"/>
    <n v="3.84"/>
    <n v="0.96"/>
    <x v="1"/>
  </r>
  <r>
    <x v="540"/>
    <x v="160"/>
    <s v="271129"/>
    <x v="1"/>
    <n v="4"/>
    <n v="1.3"/>
    <n v="5.2"/>
    <n v="1.04"/>
    <n v="4.16"/>
    <n v="1.04"/>
    <x v="0"/>
  </r>
  <r>
    <x v="540"/>
    <x v="160"/>
    <s v="271129"/>
    <x v="3"/>
    <n v="1"/>
    <n v="1.3"/>
    <n v="1.3"/>
    <n v="1.04"/>
    <n v="1.04"/>
    <n v="0.26"/>
    <x v="1"/>
  </r>
  <r>
    <x v="540"/>
    <x v="160"/>
    <s v="271129"/>
    <x v="29"/>
    <n v="1"/>
    <n v="2.7"/>
    <n v="2.7"/>
    <n v="2.16"/>
    <n v="2.16"/>
    <n v="0.54"/>
    <x v="0"/>
  </r>
  <r>
    <x v="540"/>
    <x v="160"/>
    <s v="271130"/>
    <x v="5"/>
    <n v="2"/>
    <n v="1.1499999999999999"/>
    <n v="2.2999999999999998"/>
    <n v="0.91999999999999993"/>
    <n v="1.8399999999999999"/>
    <n v="0.45999999999999996"/>
    <x v="1"/>
  </r>
  <r>
    <x v="540"/>
    <x v="160"/>
    <s v="271131"/>
    <x v="3"/>
    <n v="1"/>
    <n v="1.3"/>
    <n v="1.3"/>
    <n v="1.04"/>
    <n v="1.04"/>
    <n v="0.26"/>
    <x v="0"/>
  </r>
  <r>
    <x v="540"/>
    <x v="161"/>
    <s v="271132"/>
    <x v="3"/>
    <n v="1"/>
    <n v="1.3"/>
    <n v="1.3"/>
    <n v="1.04"/>
    <n v="1.04"/>
    <n v="0.26"/>
    <x v="1"/>
  </r>
  <r>
    <x v="540"/>
    <x v="392"/>
    <s v="271133"/>
    <x v="5"/>
    <n v="1"/>
    <n v="1.1499999999999999"/>
    <n v="1.1499999999999999"/>
    <n v="0.91999999999999993"/>
    <n v="0.91999999999999993"/>
    <n v="0.22999999999999998"/>
    <x v="1"/>
  </r>
  <r>
    <x v="540"/>
    <x v="392"/>
    <s v="271133"/>
    <x v="10"/>
    <n v="1"/>
    <n v="2.2999999999999998"/>
    <n v="2.2999999999999998"/>
    <n v="1.8399999999999999"/>
    <n v="1.8399999999999999"/>
    <n v="0.45999999999999996"/>
    <x v="0"/>
  </r>
  <r>
    <x v="540"/>
    <x v="392"/>
    <s v="271134"/>
    <x v="0"/>
    <n v="1"/>
    <n v="1"/>
    <n v="1"/>
    <n v="0.8"/>
    <n v="0.8"/>
    <n v="0.19999999999999996"/>
    <x v="1"/>
  </r>
  <r>
    <x v="540"/>
    <x v="392"/>
    <s v="271134"/>
    <x v="4"/>
    <n v="2"/>
    <n v="1.2"/>
    <n v="2.4"/>
    <n v="0.96"/>
    <n v="1.92"/>
    <n v="0.48"/>
    <x v="0"/>
  </r>
  <r>
    <x v="540"/>
    <x v="392"/>
    <s v="271134"/>
    <x v="3"/>
    <n v="2"/>
    <n v="1.3"/>
    <n v="2.6"/>
    <n v="1.04"/>
    <n v="2.08"/>
    <n v="0.52"/>
    <x v="0"/>
  </r>
  <r>
    <x v="540"/>
    <x v="392"/>
    <s v="271135"/>
    <x v="5"/>
    <n v="5"/>
    <n v="1.1499999999999999"/>
    <n v="5.75"/>
    <n v="0.91999999999999993"/>
    <n v="4.5999999999999996"/>
    <n v="1.1500000000000004"/>
    <x v="1"/>
  </r>
  <r>
    <x v="540"/>
    <x v="353"/>
    <s v="271136"/>
    <x v="3"/>
    <n v="4"/>
    <n v="1.3"/>
    <n v="5.2"/>
    <n v="1.04"/>
    <n v="4.16"/>
    <n v="1.04"/>
    <x v="0"/>
  </r>
  <r>
    <x v="540"/>
    <x v="353"/>
    <s v="271137"/>
    <x v="3"/>
    <n v="2"/>
    <n v="1.3"/>
    <n v="2.6"/>
    <n v="1.04"/>
    <n v="2.08"/>
    <n v="0.52"/>
    <x v="1"/>
  </r>
  <r>
    <x v="540"/>
    <x v="232"/>
    <s v="271138"/>
    <x v="38"/>
    <n v="1"/>
    <n v="9"/>
    <n v="9"/>
    <n v="7.2"/>
    <n v="7.2"/>
    <n v="1.7999999999999998"/>
    <x v="1"/>
  </r>
  <r>
    <x v="540"/>
    <x v="232"/>
    <s v="271138"/>
    <x v="74"/>
    <n v="1"/>
    <n v="10"/>
    <n v="10"/>
    <n v="8"/>
    <n v="8"/>
    <n v="2"/>
    <x v="0"/>
  </r>
  <r>
    <x v="540"/>
    <x v="232"/>
    <s v="271138"/>
    <x v="3"/>
    <n v="2"/>
    <n v="1.3"/>
    <n v="2.6"/>
    <n v="1.04"/>
    <n v="2.08"/>
    <n v="0.52"/>
    <x v="1"/>
  </r>
  <r>
    <x v="540"/>
    <x v="232"/>
    <s v="271139"/>
    <x v="4"/>
    <n v="3"/>
    <n v="1.2"/>
    <n v="3.5999999999999996"/>
    <n v="0.96"/>
    <n v="2.88"/>
    <n v="0.71999999999999975"/>
    <x v="1"/>
  </r>
  <r>
    <x v="540"/>
    <x v="232"/>
    <s v="271139"/>
    <x v="1"/>
    <n v="4"/>
    <n v="1.3"/>
    <n v="5.2"/>
    <n v="1.04"/>
    <n v="4.16"/>
    <n v="1.04"/>
    <x v="1"/>
  </r>
  <r>
    <x v="540"/>
    <x v="232"/>
    <s v="271139"/>
    <x v="3"/>
    <n v="2"/>
    <n v="1.3"/>
    <n v="2.6"/>
    <n v="1.04"/>
    <n v="2.08"/>
    <n v="0.52"/>
    <x v="0"/>
  </r>
  <r>
    <x v="540"/>
    <x v="12"/>
    <s v="271140"/>
    <x v="3"/>
    <n v="1"/>
    <n v="1.3"/>
    <n v="1.3"/>
    <n v="1.04"/>
    <n v="1.04"/>
    <n v="0.26"/>
    <x v="0"/>
  </r>
  <r>
    <x v="540"/>
    <x v="12"/>
    <s v="271140"/>
    <x v="29"/>
    <n v="1"/>
    <n v="2.7"/>
    <n v="2.7"/>
    <n v="2.16"/>
    <n v="2.16"/>
    <n v="0.54"/>
    <x v="1"/>
  </r>
  <r>
    <x v="540"/>
    <x v="12"/>
    <s v="271141"/>
    <x v="3"/>
    <n v="1"/>
    <n v="1.3"/>
    <n v="1.3"/>
    <n v="1.04"/>
    <n v="1.04"/>
    <n v="0.26"/>
    <x v="1"/>
  </r>
  <r>
    <x v="540"/>
    <x v="12"/>
    <s v="271142"/>
    <x v="39"/>
    <n v="1"/>
    <n v="0.5"/>
    <n v="0.5"/>
    <n v="0.4"/>
    <n v="0.4"/>
    <n v="9.9999999999999978E-2"/>
    <x v="0"/>
  </r>
  <r>
    <x v="540"/>
    <x v="12"/>
    <s v="271142"/>
    <x v="3"/>
    <n v="1"/>
    <n v="1.3"/>
    <n v="1.3"/>
    <n v="1.04"/>
    <n v="1.04"/>
    <n v="0.26"/>
    <x v="0"/>
  </r>
  <r>
    <x v="540"/>
    <x v="12"/>
    <s v="271143"/>
    <x v="7"/>
    <n v="1"/>
    <n v="0.15"/>
    <n v="0.15"/>
    <n v="0.12"/>
    <n v="0.12"/>
    <n v="0.03"/>
    <x v="1"/>
  </r>
  <r>
    <x v="540"/>
    <x v="12"/>
    <s v="271143"/>
    <x v="15"/>
    <n v="1"/>
    <n v="2.2000000000000002"/>
    <n v="2.2000000000000002"/>
    <n v="1.7600000000000002"/>
    <n v="1.7600000000000002"/>
    <n v="0.43999999999999995"/>
    <x v="1"/>
  </r>
  <r>
    <x v="540"/>
    <x v="13"/>
    <s v="271144"/>
    <x v="1"/>
    <n v="4"/>
    <n v="1.3"/>
    <n v="5.2"/>
    <n v="1.04"/>
    <n v="4.16"/>
    <n v="1.04"/>
    <x v="0"/>
  </r>
  <r>
    <x v="540"/>
    <x v="13"/>
    <s v="271144"/>
    <x v="3"/>
    <n v="3"/>
    <n v="1.3"/>
    <n v="3.9000000000000004"/>
    <n v="1.04"/>
    <n v="3.12"/>
    <n v="0.78000000000000025"/>
    <x v="1"/>
  </r>
  <r>
    <x v="540"/>
    <x v="13"/>
    <s v="271145"/>
    <x v="45"/>
    <n v="1"/>
    <n v="1.5"/>
    <n v="1.5"/>
    <n v="1.2"/>
    <n v="1.2"/>
    <n v="0.30000000000000004"/>
    <x v="0"/>
  </r>
  <r>
    <x v="540"/>
    <x v="13"/>
    <s v="271145"/>
    <x v="45"/>
    <n v="1"/>
    <n v="1.5"/>
    <n v="1.5"/>
    <n v="1.2"/>
    <n v="1.2"/>
    <n v="0.30000000000000004"/>
    <x v="1"/>
  </r>
  <r>
    <x v="540"/>
    <x v="13"/>
    <s v="271145"/>
    <x v="40"/>
    <n v="1"/>
    <n v="1.6"/>
    <n v="1.6"/>
    <n v="1.28"/>
    <n v="1.28"/>
    <n v="0.32000000000000006"/>
    <x v="0"/>
  </r>
  <r>
    <x v="540"/>
    <x v="13"/>
    <s v="271145"/>
    <x v="1"/>
    <n v="2"/>
    <n v="1.3"/>
    <n v="2.6"/>
    <n v="1.04"/>
    <n v="2.08"/>
    <n v="0.52"/>
    <x v="0"/>
  </r>
  <r>
    <x v="540"/>
    <x v="162"/>
    <s v="271146"/>
    <x v="5"/>
    <n v="1"/>
    <n v="1.1499999999999999"/>
    <n v="1.1499999999999999"/>
    <n v="0.91999999999999993"/>
    <n v="0.91999999999999993"/>
    <n v="0.22999999999999998"/>
    <x v="0"/>
  </r>
  <r>
    <x v="540"/>
    <x v="162"/>
    <s v="271147"/>
    <x v="1"/>
    <n v="1"/>
    <n v="1.3"/>
    <n v="1.3"/>
    <n v="1.04"/>
    <n v="1.04"/>
    <n v="0.26"/>
    <x v="1"/>
  </r>
  <r>
    <x v="540"/>
    <x v="162"/>
    <s v="271147"/>
    <x v="3"/>
    <n v="5"/>
    <n v="1.3"/>
    <n v="6.5"/>
    <n v="1.04"/>
    <n v="5.2"/>
    <n v="1.2999999999999998"/>
    <x v="1"/>
  </r>
  <r>
    <x v="540"/>
    <x v="162"/>
    <s v="271148"/>
    <x v="4"/>
    <n v="5"/>
    <n v="1.2"/>
    <n v="6"/>
    <n v="0.96"/>
    <n v="4.8"/>
    <n v="1.2000000000000002"/>
    <x v="1"/>
  </r>
  <r>
    <x v="540"/>
    <x v="162"/>
    <s v="271148"/>
    <x v="1"/>
    <n v="5"/>
    <n v="1.3"/>
    <n v="6.5"/>
    <n v="1.04"/>
    <n v="5.2"/>
    <n v="1.2999999999999998"/>
    <x v="1"/>
  </r>
  <r>
    <x v="540"/>
    <x v="162"/>
    <s v="271148"/>
    <x v="3"/>
    <n v="3"/>
    <n v="1.3"/>
    <n v="3.9000000000000004"/>
    <n v="1.04"/>
    <n v="3.12"/>
    <n v="0.78000000000000025"/>
    <x v="1"/>
  </r>
  <r>
    <x v="540"/>
    <x v="283"/>
    <s v="271149"/>
    <x v="4"/>
    <n v="3"/>
    <n v="1.2"/>
    <n v="3.5999999999999996"/>
    <n v="0.96"/>
    <n v="2.88"/>
    <n v="0.71999999999999975"/>
    <x v="0"/>
  </r>
  <r>
    <x v="540"/>
    <x v="283"/>
    <s v="271149"/>
    <x v="1"/>
    <n v="2"/>
    <n v="1.3"/>
    <n v="2.6"/>
    <n v="1.04"/>
    <n v="2.08"/>
    <n v="0.52"/>
    <x v="0"/>
  </r>
  <r>
    <x v="540"/>
    <x v="283"/>
    <s v="271150"/>
    <x v="1"/>
    <n v="3"/>
    <n v="1.3"/>
    <n v="3.9000000000000004"/>
    <n v="1.04"/>
    <n v="3.12"/>
    <n v="0.78000000000000025"/>
    <x v="0"/>
  </r>
  <r>
    <x v="540"/>
    <x v="284"/>
    <s v="271151"/>
    <x v="0"/>
    <n v="2"/>
    <n v="1"/>
    <n v="2"/>
    <n v="0.8"/>
    <n v="1.6"/>
    <n v="0.39999999999999991"/>
    <x v="0"/>
  </r>
  <r>
    <x v="540"/>
    <x v="284"/>
    <s v="271151"/>
    <x v="3"/>
    <n v="3"/>
    <n v="1.3"/>
    <n v="3.9000000000000004"/>
    <n v="1.04"/>
    <n v="3.12"/>
    <n v="0.78000000000000025"/>
    <x v="0"/>
  </r>
  <r>
    <x v="540"/>
    <x v="467"/>
    <s v="271152"/>
    <x v="3"/>
    <n v="2"/>
    <n v="1.3"/>
    <n v="2.6"/>
    <n v="1.04"/>
    <n v="2.08"/>
    <n v="0.52"/>
    <x v="0"/>
  </r>
  <r>
    <x v="540"/>
    <x v="14"/>
    <s v="271153"/>
    <x v="5"/>
    <n v="1"/>
    <n v="1.1499999999999999"/>
    <n v="1.1499999999999999"/>
    <n v="0.91999999999999993"/>
    <n v="0.91999999999999993"/>
    <n v="0.22999999999999998"/>
    <x v="1"/>
  </r>
  <r>
    <x v="540"/>
    <x v="14"/>
    <s v="271153"/>
    <x v="6"/>
    <n v="1"/>
    <n v="0.7"/>
    <n v="0.7"/>
    <n v="0.55999999999999994"/>
    <n v="0.55999999999999994"/>
    <n v="0.14000000000000001"/>
    <x v="0"/>
  </r>
  <r>
    <x v="540"/>
    <x v="14"/>
    <s v="271154"/>
    <x v="3"/>
    <n v="3"/>
    <n v="1.3"/>
    <n v="3.9000000000000004"/>
    <n v="1.04"/>
    <n v="3.12"/>
    <n v="0.78000000000000025"/>
    <x v="1"/>
  </r>
  <r>
    <x v="540"/>
    <x v="15"/>
    <s v="271155"/>
    <x v="3"/>
    <n v="2"/>
    <n v="1.3"/>
    <n v="2.6"/>
    <n v="1.04"/>
    <n v="2.08"/>
    <n v="0.52"/>
    <x v="1"/>
  </r>
  <r>
    <x v="540"/>
    <x v="15"/>
    <s v="271156"/>
    <x v="0"/>
    <n v="1"/>
    <n v="1"/>
    <n v="1"/>
    <n v="0.8"/>
    <n v="0.8"/>
    <n v="0.19999999999999996"/>
    <x v="1"/>
  </r>
  <r>
    <x v="540"/>
    <x v="16"/>
    <s v="271157"/>
    <x v="4"/>
    <n v="2"/>
    <n v="1.2"/>
    <n v="2.4"/>
    <n v="0.96"/>
    <n v="1.92"/>
    <n v="0.48"/>
    <x v="1"/>
  </r>
  <r>
    <x v="540"/>
    <x v="16"/>
    <s v="271157"/>
    <x v="1"/>
    <n v="2"/>
    <n v="1.3"/>
    <n v="2.6"/>
    <n v="1.04"/>
    <n v="2.08"/>
    <n v="0.52"/>
    <x v="1"/>
  </r>
  <r>
    <x v="540"/>
    <x v="16"/>
    <s v="271157"/>
    <x v="3"/>
    <n v="1"/>
    <n v="1.3"/>
    <n v="1.3"/>
    <n v="1.04"/>
    <n v="1.04"/>
    <n v="0.26"/>
    <x v="0"/>
  </r>
  <r>
    <x v="540"/>
    <x v="233"/>
    <s v="271158"/>
    <x v="0"/>
    <n v="1"/>
    <n v="1"/>
    <n v="1"/>
    <n v="0.8"/>
    <n v="0.8"/>
    <n v="0.19999999999999996"/>
    <x v="1"/>
  </r>
  <r>
    <x v="540"/>
    <x v="233"/>
    <s v="271158"/>
    <x v="18"/>
    <n v="1"/>
    <n v="1.35"/>
    <n v="1.35"/>
    <n v="1.08"/>
    <n v="1.08"/>
    <n v="0.27"/>
    <x v="1"/>
  </r>
  <r>
    <x v="540"/>
    <x v="233"/>
    <s v="271158"/>
    <x v="19"/>
    <n v="2"/>
    <n v="2"/>
    <n v="4"/>
    <n v="1.6"/>
    <n v="3.2"/>
    <n v="0.79999999999999982"/>
    <x v="0"/>
  </r>
  <r>
    <x v="540"/>
    <x v="375"/>
    <s v="271159"/>
    <x v="41"/>
    <n v="2"/>
    <n v="1.4"/>
    <n v="2.8"/>
    <n v="1.1199999999999999"/>
    <n v="2.2399999999999998"/>
    <n v="0.56000000000000005"/>
    <x v="1"/>
  </r>
  <r>
    <x v="540"/>
    <x v="375"/>
    <s v="271159"/>
    <x v="3"/>
    <n v="2"/>
    <n v="1.3"/>
    <n v="2.6"/>
    <n v="1.04"/>
    <n v="2.08"/>
    <n v="0.52"/>
    <x v="0"/>
  </r>
  <r>
    <x v="540"/>
    <x v="398"/>
    <s v="271160"/>
    <x v="5"/>
    <n v="1"/>
    <n v="1.1499999999999999"/>
    <n v="1.1499999999999999"/>
    <n v="0.91999999999999993"/>
    <n v="0.91999999999999993"/>
    <n v="0.22999999999999998"/>
    <x v="0"/>
  </r>
  <r>
    <x v="540"/>
    <x v="398"/>
    <s v="271160"/>
    <x v="4"/>
    <n v="2"/>
    <n v="1.2"/>
    <n v="2.4"/>
    <n v="0.96"/>
    <n v="1.92"/>
    <n v="0.48"/>
    <x v="1"/>
  </r>
  <r>
    <x v="540"/>
    <x v="398"/>
    <s v="271160"/>
    <x v="1"/>
    <n v="2"/>
    <n v="1.3"/>
    <n v="2.6"/>
    <n v="1.04"/>
    <n v="2.08"/>
    <n v="0.52"/>
    <x v="0"/>
  </r>
  <r>
    <x v="540"/>
    <x v="447"/>
    <s v="271161"/>
    <x v="11"/>
    <n v="1"/>
    <n v="1.2"/>
    <n v="1.2"/>
    <n v="0.96"/>
    <n v="0.96"/>
    <n v="0.24"/>
    <x v="0"/>
  </r>
  <r>
    <x v="540"/>
    <x v="447"/>
    <s v="271161"/>
    <x v="12"/>
    <n v="1"/>
    <n v="1.7"/>
    <n v="1.7"/>
    <n v="1.3599999999999999"/>
    <n v="1.3599999999999999"/>
    <n v="0.34000000000000008"/>
    <x v="0"/>
  </r>
  <r>
    <x v="540"/>
    <x v="447"/>
    <s v="271161"/>
    <x v="7"/>
    <n v="2"/>
    <n v="0.15"/>
    <n v="0.3"/>
    <n v="0.12"/>
    <n v="0.24"/>
    <n v="0.06"/>
    <x v="0"/>
  </r>
  <r>
    <x v="540"/>
    <x v="447"/>
    <s v="271161"/>
    <x v="63"/>
    <n v="2"/>
    <n v="2.2000000000000002"/>
    <n v="4.4000000000000004"/>
    <n v="1.7600000000000002"/>
    <n v="3.5200000000000005"/>
    <n v="0.87999999999999989"/>
    <x v="1"/>
  </r>
  <r>
    <x v="540"/>
    <x v="17"/>
    <s v="271162"/>
    <x v="17"/>
    <n v="1"/>
    <n v="6"/>
    <n v="6"/>
    <n v="4.8"/>
    <n v="4.8"/>
    <n v="1.2000000000000002"/>
    <x v="0"/>
  </r>
  <r>
    <x v="540"/>
    <x v="17"/>
    <s v="271162"/>
    <x v="3"/>
    <n v="3"/>
    <n v="1.3"/>
    <n v="3.9000000000000004"/>
    <n v="1.04"/>
    <n v="3.12"/>
    <n v="0.78000000000000025"/>
    <x v="0"/>
  </r>
  <r>
    <x v="540"/>
    <x v="17"/>
    <s v="271163"/>
    <x v="4"/>
    <n v="1"/>
    <n v="1.2"/>
    <n v="1.2"/>
    <n v="0.96"/>
    <n v="0.96"/>
    <n v="0.24"/>
    <x v="0"/>
  </r>
  <r>
    <x v="540"/>
    <x v="17"/>
    <s v="271163"/>
    <x v="3"/>
    <n v="1"/>
    <n v="1.3"/>
    <n v="1.3"/>
    <n v="1.04"/>
    <n v="1.04"/>
    <n v="0.26"/>
    <x v="1"/>
  </r>
  <r>
    <x v="540"/>
    <x v="235"/>
    <s v="271164"/>
    <x v="3"/>
    <n v="3"/>
    <n v="1.3"/>
    <n v="3.9000000000000004"/>
    <n v="1.04"/>
    <n v="3.12"/>
    <n v="0.78000000000000025"/>
    <x v="0"/>
  </r>
  <r>
    <x v="540"/>
    <x v="235"/>
    <s v="271165"/>
    <x v="8"/>
    <n v="2"/>
    <n v="2.6"/>
    <n v="5.2"/>
    <n v="2.08"/>
    <n v="4.16"/>
    <n v="1.04"/>
    <x v="1"/>
  </r>
  <r>
    <x v="540"/>
    <x v="235"/>
    <s v="271165"/>
    <x v="3"/>
    <n v="4"/>
    <n v="1.3"/>
    <n v="5.2"/>
    <n v="1.04"/>
    <n v="4.16"/>
    <n v="1.04"/>
    <x v="1"/>
  </r>
  <r>
    <x v="540"/>
    <x v="325"/>
    <s v="271166"/>
    <x v="20"/>
    <n v="1"/>
    <n v="1.9"/>
    <n v="1.9"/>
    <n v="1.52"/>
    <n v="1.52"/>
    <n v="0.37999999999999989"/>
    <x v="1"/>
  </r>
  <r>
    <x v="540"/>
    <x v="325"/>
    <s v="271166"/>
    <x v="7"/>
    <n v="1"/>
    <n v="0.15"/>
    <n v="0.15"/>
    <n v="0.12"/>
    <n v="0.12"/>
    <n v="0.03"/>
    <x v="0"/>
  </r>
  <r>
    <x v="540"/>
    <x v="325"/>
    <s v="271166"/>
    <x v="3"/>
    <n v="5"/>
    <n v="1.3"/>
    <n v="6.5"/>
    <n v="1.04"/>
    <n v="5.2"/>
    <n v="1.2999999999999998"/>
    <x v="1"/>
  </r>
  <r>
    <x v="540"/>
    <x v="325"/>
    <s v="271167"/>
    <x v="0"/>
    <n v="1"/>
    <n v="1"/>
    <n v="1"/>
    <n v="0.8"/>
    <n v="0.8"/>
    <n v="0.19999999999999996"/>
    <x v="1"/>
  </r>
  <r>
    <x v="540"/>
    <x v="325"/>
    <s v="271168"/>
    <x v="20"/>
    <n v="1"/>
    <n v="1.9"/>
    <n v="1.9"/>
    <n v="1.52"/>
    <n v="1.52"/>
    <n v="0.37999999999999989"/>
    <x v="1"/>
  </r>
  <r>
    <x v="540"/>
    <x v="325"/>
    <s v="271168"/>
    <x v="7"/>
    <n v="1"/>
    <n v="0.15"/>
    <n v="0.15"/>
    <n v="0.12"/>
    <n v="0.12"/>
    <n v="0.03"/>
    <x v="1"/>
  </r>
  <r>
    <x v="540"/>
    <x v="325"/>
    <s v="271168"/>
    <x v="3"/>
    <n v="1"/>
    <n v="1.3"/>
    <n v="1.3"/>
    <n v="1.04"/>
    <n v="1.04"/>
    <n v="0.26"/>
    <x v="1"/>
  </r>
  <r>
    <x v="540"/>
    <x v="163"/>
    <s v="271169"/>
    <x v="17"/>
    <n v="1"/>
    <n v="6"/>
    <n v="6"/>
    <n v="4.8"/>
    <n v="4.8"/>
    <n v="1.2000000000000002"/>
    <x v="1"/>
  </r>
  <r>
    <x v="540"/>
    <x v="163"/>
    <s v="271169"/>
    <x v="3"/>
    <n v="4"/>
    <n v="1.3"/>
    <n v="5.2"/>
    <n v="1.04"/>
    <n v="4.16"/>
    <n v="1.04"/>
    <x v="1"/>
  </r>
  <r>
    <x v="540"/>
    <x v="163"/>
    <s v="271170"/>
    <x v="3"/>
    <n v="2"/>
    <n v="1.3"/>
    <n v="2.6"/>
    <n v="1.04"/>
    <n v="2.08"/>
    <n v="0.52"/>
    <x v="1"/>
  </r>
  <r>
    <x v="540"/>
    <x v="448"/>
    <s v="271171"/>
    <x v="40"/>
    <n v="1"/>
    <n v="1.6"/>
    <n v="1.6"/>
    <n v="1.28"/>
    <n v="1.28"/>
    <n v="0.32000000000000006"/>
    <x v="0"/>
  </r>
  <r>
    <x v="540"/>
    <x v="448"/>
    <s v="271171"/>
    <x v="3"/>
    <n v="1"/>
    <n v="1.3"/>
    <n v="1.3"/>
    <n v="1.04"/>
    <n v="1.04"/>
    <n v="0.26"/>
    <x v="1"/>
  </r>
  <r>
    <x v="540"/>
    <x v="18"/>
    <s v="271172"/>
    <x v="3"/>
    <n v="1"/>
    <n v="1.3"/>
    <n v="1.3"/>
    <n v="1.04"/>
    <n v="1.04"/>
    <n v="0.26"/>
    <x v="1"/>
  </r>
  <r>
    <x v="540"/>
    <x v="18"/>
    <s v="271173"/>
    <x v="49"/>
    <n v="1"/>
    <n v="1.6"/>
    <n v="1.6"/>
    <n v="1.28"/>
    <n v="1.28"/>
    <n v="0.32000000000000006"/>
    <x v="1"/>
  </r>
  <r>
    <x v="540"/>
    <x v="18"/>
    <s v="271173"/>
    <x v="50"/>
    <n v="1"/>
    <n v="1.7"/>
    <n v="1.7"/>
    <n v="1.3599999999999999"/>
    <n v="1.3599999999999999"/>
    <n v="0.34000000000000008"/>
    <x v="0"/>
  </r>
  <r>
    <x v="540"/>
    <x v="19"/>
    <s v="271174"/>
    <x v="5"/>
    <n v="1"/>
    <n v="1.1499999999999999"/>
    <n v="1.1499999999999999"/>
    <n v="0.91999999999999993"/>
    <n v="0.91999999999999993"/>
    <n v="0.22999999999999998"/>
    <x v="0"/>
  </r>
  <r>
    <x v="540"/>
    <x v="19"/>
    <s v="271174"/>
    <x v="35"/>
    <n v="1"/>
    <n v="1.2"/>
    <n v="1.2"/>
    <n v="0.96"/>
    <n v="0.96"/>
    <n v="0.24"/>
    <x v="0"/>
  </r>
  <r>
    <x v="540"/>
    <x v="19"/>
    <s v="271175"/>
    <x v="3"/>
    <n v="1"/>
    <n v="1.3"/>
    <n v="1.3"/>
    <n v="1.04"/>
    <n v="1.04"/>
    <n v="0.26"/>
    <x v="0"/>
  </r>
  <r>
    <x v="540"/>
    <x v="286"/>
    <s v="271176"/>
    <x v="0"/>
    <n v="1"/>
    <n v="1"/>
    <n v="1"/>
    <n v="0.8"/>
    <n v="0.8"/>
    <n v="0.19999999999999996"/>
    <x v="1"/>
  </r>
  <r>
    <x v="540"/>
    <x v="286"/>
    <s v="271177"/>
    <x v="3"/>
    <n v="2"/>
    <n v="1.3"/>
    <n v="2.6"/>
    <n v="1.04"/>
    <n v="2.08"/>
    <n v="0.52"/>
    <x v="1"/>
  </r>
  <r>
    <x v="540"/>
    <x v="286"/>
    <s v="271178"/>
    <x v="6"/>
    <n v="1"/>
    <n v="0.7"/>
    <n v="0.7"/>
    <n v="0.55999999999999994"/>
    <n v="0.55999999999999994"/>
    <n v="0.14000000000000001"/>
    <x v="1"/>
  </r>
  <r>
    <x v="540"/>
    <x v="236"/>
    <s v="271179"/>
    <x v="11"/>
    <n v="1"/>
    <n v="1.2"/>
    <n v="1.2"/>
    <n v="0.96"/>
    <n v="0.96"/>
    <n v="0.24"/>
    <x v="1"/>
  </r>
  <r>
    <x v="540"/>
    <x v="236"/>
    <s v="271179"/>
    <x v="7"/>
    <n v="1"/>
    <n v="0.15"/>
    <n v="0.15"/>
    <n v="0.12"/>
    <n v="0.12"/>
    <n v="0.03"/>
    <x v="0"/>
  </r>
  <r>
    <x v="540"/>
    <x v="236"/>
    <s v="271179"/>
    <x v="4"/>
    <n v="1"/>
    <n v="1.2"/>
    <n v="1.2"/>
    <n v="0.96"/>
    <n v="0.96"/>
    <n v="0.24"/>
    <x v="1"/>
  </r>
  <r>
    <x v="540"/>
    <x v="236"/>
    <s v="271179"/>
    <x v="1"/>
    <n v="1"/>
    <n v="1.3"/>
    <n v="1.3"/>
    <n v="1.04"/>
    <n v="1.04"/>
    <n v="0.26"/>
    <x v="1"/>
  </r>
  <r>
    <x v="540"/>
    <x v="376"/>
    <s v="271180"/>
    <x v="1"/>
    <n v="2"/>
    <n v="1.3"/>
    <n v="2.6"/>
    <n v="1.04"/>
    <n v="2.08"/>
    <n v="0.52"/>
    <x v="0"/>
  </r>
  <r>
    <x v="540"/>
    <x v="376"/>
    <s v="271180"/>
    <x v="50"/>
    <n v="1"/>
    <n v="1.7"/>
    <n v="1.7"/>
    <n v="1.3599999999999999"/>
    <n v="1.3599999999999999"/>
    <n v="0.34000000000000008"/>
    <x v="1"/>
  </r>
  <r>
    <x v="540"/>
    <x v="376"/>
    <s v="271181"/>
    <x v="84"/>
    <n v="1"/>
    <n v="21"/>
    <n v="21"/>
    <n v="16.8"/>
    <n v="16.8"/>
    <n v="4.1999999999999993"/>
    <x v="1"/>
  </r>
  <r>
    <x v="540"/>
    <x v="20"/>
    <s v="271182"/>
    <x v="2"/>
    <n v="1"/>
    <n v="1.3"/>
    <n v="1.3"/>
    <n v="1.04"/>
    <n v="1.04"/>
    <n v="0.26"/>
    <x v="1"/>
  </r>
  <r>
    <x v="540"/>
    <x v="20"/>
    <s v="271183"/>
    <x v="34"/>
    <n v="1"/>
    <n v="7.5"/>
    <n v="7.5"/>
    <n v="6"/>
    <n v="6"/>
    <n v="1.5"/>
    <x v="0"/>
  </r>
  <r>
    <x v="540"/>
    <x v="20"/>
    <s v="271183"/>
    <x v="3"/>
    <n v="1"/>
    <n v="1.3"/>
    <n v="1.3"/>
    <n v="1.04"/>
    <n v="1.04"/>
    <n v="0.26"/>
    <x v="0"/>
  </r>
  <r>
    <x v="540"/>
    <x v="20"/>
    <s v="271184"/>
    <x v="5"/>
    <n v="2"/>
    <n v="1.1499999999999999"/>
    <n v="2.2999999999999998"/>
    <n v="0.91999999999999993"/>
    <n v="1.8399999999999999"/>
    <n v="0.45999999999999996"/>
    <x v="1"/>
  </r>
  <r>
    <x v="540"/>
    <x v="399"/>
    <s v="271185"/>
    <x v="12"/>
    <n v="1"/>
    <n v="1.7"/>
    <n v="1.7"/>
    <n v="1.3599999999999999"/>
    <n v="1.3599999999999999"/>
    <n v="0.34000000000000008"/>
    <x v="1"/>
  </r>
  <r>
    <x v="540"/>
    <x v="399"/>
    <s v="271185"/>
    <x v="7"/>
    <n v="1"/>
    <n v="0.15"/>
    <n v="0.15"/>
    <n v="0.12"/>
    <n v="0.12"/>
    <n v="0.03"/>
    <x v="1"/>
  </r>
  <r>
    <x v="540"/>
    <x v="399"/>
    <s v="271186"/>
    <x v="42"/>
    <n v="1"/>
    <n v="3.5"/>
    <n v="3.5"/>
    <n v="2.8"/>
    <n v="2.8"/>
    <n v="0.70000000000000018"/>
    <x v="1"/>
  </r>
  <r>
    <x v="540"/>
    <x v="399"/>
    <s v="271186"/>
    <x v="34"/>
    <n v="1"/>
    <n v="7.5"/>
    <n v="7.5"/>
    <n v="6"/>
    <n v="6"/>
    <n v="1.5"/>
    <x v="1"/>
  </r>
  <r>
    <x v="540"/>
    <x v="399"/>
    <s v="271187"/>
    <x v="3"/>
    <n v="3"/>
    <n v="1.3"/>
    <n v="3.9000000000000004"/>
    <n v="1.04"/>
    <n v="3.12"/>
    <n v="0.78000000000000025"/>
    <x v="0"/>
  </r>
  <r>
    <x v="540"/>
    <x v="21"/>
    <s v="271188"/>
    <x v="35"/>
    <n v="2"/>
    <n v="1.2"/>
    <n v="2.4"/>
    <n v="0.96"/>
    <n v="1.92"/>
    <n v="0.48"/>
    <x v="0"/>
  </r>
  <r>
    <x v="540"/>
    <x v="21"/>
    <s v="271188"/>
    <x v="32"/>
    <n v="1"/>
    <n v="5"/>
    <n v="5"/>
    <n v="4"/>
    <n v="4"/>
    <n v="1"/>
    <x v="0"/>
  </r>
  <r>
    <x v="540"/>
    <x v="21"/>
    <s v="271188"/>
    <x v="3"/>
    <n v="1"/>
    <n v="1.3"/>
    <n v="1.3"/>
    <n v="1.04"/>
    <n v="1.04"/>
    <n v="0.26"/>
    <x v="1"/>
  </r>
  <r>
    <x v="540"/>
    <x v="22"/>
    <s v="271189"/>
    <x v="3"/>
    <n v="1"/>
    <n v="1.3"/>
    <n v="1.3"/>
    <n v="1.04"/>
    <n v="1.04"/>
    <n v="0.26"/>
    <x v="1"/>
  </r>
  <r>
    <x v="540"/>
    <x v="22"/>
    <s v="271190"/>
    <x v="3"/>
    <n v="2"/>
    <n v="1.3"/>
    <n v="2.6"/>
    <n v="1.04"/>
    <n v="2.08"/>
    <n v="0.52"/>
    <x v="1"/>
  </r>
  <r>
    <x v="540"/>
    <x v="164"/>
    <s v="271191"/>
    <x v="11"/>
    <n v="1"/>
    <n v="1.2"/>
    <n v="1.2"/>
    <n v="0.96"/>
    <n v="0.96"/>
    <n v="0.24"/>
    <x v="1"/>
  </r>
  <r>
    <x v="540"/>
    <x v="164"/>
    <s v="271191"/>
    <x v="7"/>
    <n v="1"/>
    <n v="0.15"/>
    <n v="0.15"/>
    <n v="0.12"/>
    <n v="0.12"/>
    <n v="0.03"/>
    <x v="1"/>
  </r>
  <r>
    <x v="540"/>
    <x v="164"/>
    <s v="271191"/>
    <x v="73"/>
    <n v="1"/>
    <n v="14"/>
    <n v="14"/>
    <n v="11.2"/>
    <n v="11.2"/>
    <n v="2.8000000000000007"/>
    <x v="0"/>
  </r>
  <r>
    <x v="540"/>
    <x v="165"/>
    <s v="271192"/>
    <x v="0"/>
    <n v="1"/>
    <n v="1"/>
    <n v="1"/>
    <n v="0.8"/>
    <n v="0.8"/>
    <n v="0.19999999999999996"/>
    <x v="0"/>
  </r>
  <r>
    <x v="540"/>
    <x v="165"/>
    <s v="271192"/>
    <x v="5"/>
    <n v="1"/>
    <n v="1.1499999999999999"/>
    <n v="1.1499999999999999"/>
    <n v="0.91999999999999993"/>
    <n v="0.91999999999999993"/>
    <n v="0.22999999999999998"/>
    <x v="0"/>
  </r>
  <r>
    <x v="540"/>
    <x v="165"/>
    <s v="271193"/>
    <x v="6"/>
    <n v="1"/>
    <n v="0.7"/>
    <n v="0.7"/>
    <n v="0.55999999999999994"/>
    <n v="0.55999999999999994"/>
    <n v="0.14000000000000001"/>
    <x v="1"/>
  </r>
  <r>
    <x v="540"/>
    <x v="165"/>
    <s v="271193"/>
    <x v="7"/>
    <n v="1"/>
    <n v="0.15"/>
    <n v="0.15"/>
    <n v="0.12"/>
    <n v="0.12"/>
    <n v="0.03"/>
    <x v="0"/>
  </r>
  <r>
    <x v="540"/>
    <x v="165"/>
    <s v="271193"/>
    <x v="87"/>
    <n v="1"/>
    <n v="3.5"/>
    <n v="3.5"/>
    <n v="2.8"/>
    <n v="2.8"/>
    <n v="0.70000000000000018"/>
    <x v="1"/>
  </r>
  <r>
    <x v="540"/>
    <x v="165"/>
    <s v="271193"/>
    <x v="15"/>
    <n v="1"/>
    <n v="2.2000000000000002"/>
    <n v="2.2000000000000002"/>
    <n v="1.7600000000000002"/>
    <n v="1.7600000000000002"/>
    <n v="0.43999999999999995"/>
    <x v="0"/>
  </r>
  <r>
    <x v="540"/>
    <x v="165"/>
    <s v="271194"/>
    <x v="7"/>
    <n v="1"/>
    <n v="0.15"/>
    <n v="0.15"/>
    <n v="0.12"/>
    <n v="0.12"/>
    <n v="0.03"/>
    <x v="1"/>
  </r>
  <r>
    <x v="540"/>
    <x v="165"/>
    <s v="271194"/>
    <x v="8"/>
    <n v="1"/>
    <n v="2.6"/>
    <n v="2.6"/>
    <n v="2.08"/>
    <n v="2.08"/>
    <n v="0.52"/>
    <x v="1"/>
  </r>
  <r>
    <x v="540"/>
    <x v="165"/>
    <s v="271194"/>
    <x v="3"/>
    <n v="1"/>
    <n v="1.3"/>
    <n v="1.3"/>
    <n v="1.04"/>
    <n v="1.04"/>
    <n v="0.26"/>
    <x v="1"/>
  </r>
  <r>
    <x v="540"/>
    <x v="237"/>
    <s v="271195"/>
    <x v="13"/>
    <n v="1"/>
    <n v="2"/>
    <n v="2"/>
    <n v="1.6"/>
    <n v="1.6"/>
    <n v="0.39999999999999991"/>
    <x v="1"/>
  </r>
  <r>
    <x v="540"/>
    <x v="237"/>
    <s v="271195"/>
    <x v="7"/>
    <n v="1"/>
    <n v="0.15"/>
    <n v="0.15"/>
    <n v="0.12"/>
    <n v="0.12"/>
    <n v="0.03"/>
    <x v="0"/>
  </r>
  <r>
    <x v="540"/>
    <x v="237"/>
    <s v="271196"/>
    <x v="5"/>
    <n v="1"/>
    <n v="1.1499999999999999"/>
    <n v="1.1499999999999999"/>
    <n v="0.91999999999999993"/>
    <n v="0.91999999999999993"/>
    <n v="0.22999999999999998"/>
    <x v="0"/>
  </r>
  <r>
    <x v="540"/>
    <x v="237"/>
    <s v="271197"/>
    <x v="3"/>
    <n v="1"/>
    <n v="1.3"/>
    <n v="1.3"/>
    <n v="1.04"/>
    <n v="1.04"/>
    <n v="0.26"/>
    <x v="1"/>
  </r>
  <r>
    <x v="540"/>
    <x v="23"/>
    <s v="271198"/>
    <x v="7"/>
    <n v="1"/>
    <n v="0.15"/>
    <n v="0.15"/>
    <n v="0.12"/>
    <n v="0.12"/>
    <n v="0.03"/>
    <x v="0"/>
  </r>
  <r>
    <x v="540"/>
    <x v="23"/>
    <s v="271198"/>
    <x v="19"/>
    <n v="1"/>
    <n v="2"/>
    <n v="2"/>
    <n v="1.6"/>
    <n v="1.6"/>
    <n v="0.39999999999999991"/>
    <x v="1"/>
  </r>
  <r>
    <x v="540"/>
    <x v="23"/>
    <s v="271198"/>
    <x v="3"/>
    <n v="1"/>
    <n v="1.3"/>
    <n v="1.3"/>
    <n v="1.04"/>
    <n v="1.04"/>
    <n v="0.26"/>
    <x v="0"/>
  </r>
  <r>
    <x v="540"/>
    <x v="23"/>
    <s v="271199"/>
    <x v="5"/>
    <n v="2"/>
    <n v="1.1499999999999999"/>
    <n v="2.2999999999999998"/>
    <n v="0.91999999999999993"/>
    <n v="1.8399999999999999"/>
    <n v="0.45999999999999996"/>
    <x v="0"/>
  </r>
  <r>
    <x v="540"/>
    <x v="23"/>
    <s v="271200"/>
    <x v="3"/>
    <n v="2"/>
    <n v="1.3"/>
    <n v="2.6"/>
    <n v="1.04"/>
    <n v="2.08"/>
    <n v="0.52"/>
    <x v="0"/>
  </r>
  <r>
    <x v="540"/>
    <x v="393"/>
    <s v="271201"/>
    <x v="5"/>
    <n v="2"/>
    <n v="1.1499999999999999"/>
    <n v="2.2999999999999998"/>
    <n v="0.91999999999999993"/>
    <n v="1.8399999999999999"/>
    <n v="0.45999999999999996"/>
    <x v="1"/>
  </r>
  <r>
    <x v="540"/>
    <x v="393"/>
    <s v="271201"/>
    <x v="135"/>
    <n v="2"/>
    <n v="2.4"/>
    <n v="4.8"/>
    <n v="1.92"/>
    <n v="3.84"/>
    <n v="0.96"/>
    <x v="0"/>
  </r>
  <r>
    <x v="540"/>
    <x v="393"/>
    <s v="271201"/>
    <x v="7"/>
    <n v="1"/>
    <n v="0.15"/>
    <n v="0.15"/>
    <n v="0.12"/>
    <n v="0.12"/>
    <n v="0.03"/>
    <x v="1"/>
  </r>
  <r>
    <x v="540"/>
    <x v="393"/>
    <s v="271201"/>
    <x v="8"/>
    <n v="1"/>
    <n v="2.6"/>
    <n v="2.6"/>
    <n v="2.08"/>
    <n v="2.08"/>
    <n v="0.52"/>
    <x v="1"/>
  </r>
  <r>
    <x v="540"/>
    <x v="166"/>
    <s v="271202"/>
    <x v="3"/>
    <n v="3"/>
    <n v="1.3"/>
    <n v="3.9000000000000004"/>
    <n v="1.04"/>
    <n v="3.12"/>
    <n v="0.78000000000000025"/>
    <x v="0"/>
  </r>
  <r>
    <x v="540"/>
    <x v="166"/>
    <s v="271203"/>
    <x v="3"/>
    <n v="1"/>
    <n v="1.3"/>
    <n v="1.3"/>
    <n v="1.04"/>
    <n v="1.04"/>
    <n v="0.26"/>
    <x v="1"/>
  </r>
  <r>
    <x v="540"/>
    <x v="166"/>
    <s v="271204"/>
    <x v="3"/>
    <n v="2"/>
    <n v="1.3"/>
    <n v="2.6"/>
    <n v="1.04"/>
    <n v="2.08"/>
    <n v="0.52"/>
    <x v="1"/>
  </r>
  <r>
    <x v="540"/>
    <x v="166"/>
    <s v="271205"/>
    <x v="3"/>
    <n v="2"/>
    <n v="1.3"/>
    <n v="2.6"/>
    <n v="1.04"/>
    <n v="2.08"/>
    <n v="0.52"/>
    <x v="1"/>
  </r>
  <r>
    <x v="540"/>
    <x v="167"/>
    <s v="271206"/>
    <x v="23"/>
    <n v="2"/>
    <n v="1.1499999999999999"/>
    <n v="2.2999999999999998"/>
    <n v="0.91999999999999993"/>
    <n v="1.8399999999999999"/>
    <n v="0.45999999999999996"/>
    <x v="1"/>
  </r>
  <r>
    <x v="540"/>
    <x v="167"/>
    <s v="271206"/>
    <x v="4"/>
    <n v="1"/>
    <n v="1.2"/>
    <n v="1.2"/>
    <n v="0.96"/>
    <n v="0.96"/>
    <n v="0.24"/>
    <x v="1"/>
  </r>
  <r>
    <x v="540"/>
    <x v="167"/>
    <s v="271206"/>
    <x v="3"/>
    <n v="2"/>
    <n v="1.3"/>
    <n v="2.6"/>
    <n v="1.04"/>
    <n v="2.08"/>
    <n v="0.52"/>
    <x v="1"/>
  </r>
  <r>
    <x v="540"/>
    <x v="167"/>
    <s v="271207"/>
    <x v="3"/>
    <n v="2"/>
    <n v="1.3"/>
    <n v="2.6"/>
    <n v="1.04"/>
    <n v="2.08"/>
    <n v="0.52"/>
    <x v="1"/>
  </r>
  <r>
    <x v="540"/>
    <x v="167"/>
    <s v="271208"/>
    <x v="49"/>
    <n v="1"/>
    <n v="1.6"/>
    <n v="1.6"/>
    <n v="1.28"/>
    <n v="1.28"/>
    <n v="0.32000000000000006"/>
    <x v="1"/>
  </r>
  <r>
    <x v="540"/>
    <x v="167"/>
    <s v="271208"/>
    <x v="3"/>
    <n v="1"/>
    <n v="1.3"/>
    <n v="1.3"/>
    <n v="1.04"/>
    <n v="1.04"/>
    <n v="0.26"/>
    <x v="0"/>
  </r>
  <r>
    <x v="540"/>
    <x v="24"/>
    <s v="271209"/>
    <x v="20"/>
    <n v="1"/>
    <n v="1.9"/>
    <n v="1.9"/>
    <n v="1.52"/>
    <n v="1.52"/>
    <n v="0.37999999999999989"/>
    <x v="0"/>
  </r>
  <r>
    <x v="540"/>
    <x v="24"/>
    <s v="271209"/>
    <x v="7"/>
    <n v="1"/>
    <n v="0.15"/>
    <n v="0.15"/>
    <n v="0.12"/>
    <n v="0.12"/>
    <n v="0.03"/>
    <x v="0"/>
  </r>
  <r>
    <x v="540"/>
    <x v="24"/>
    <s v="271210"/>
    <x v="0"/>
    <n v="1"/>
    <n v="1"/>
    <n v="1"/>
    <n v="0.8"/>
    <n v="0.8"/>
    <n v="0.19999999999999996"/>
    <x v="0"/>
  </r>
  <r>
    <x v="540"/>
    <x v="24"/>
    <s v="271210"/>
    <x v="12"/>
    <n v="1"/>
    <n v="1.7"/>
    <n v="1.7"/>
    <n v="1.3599999999999999"/>
    <n v="1.3599999999999999"/>
    <n v="0.34000000000000008"/>
    <x v="1"/>
  </r>
  <r>
    <x v="540"/>
    <x v="24"/>
    <s v="271210"/>
    <x v="7"/>
    <n v="1"/>
    <n v="0.15"/>
    <n v="0.15"/>
    <n v="0.12"/>
    <n v="0.12"/>
    <n v="0.03"/>
    <x v="1"/>
  </r>
  <r>
    <x v="540"/>
    <x v="25"/>
    <s v="271211"/>
    <x v="5"/>
    <n v="2"/>
    <n v="1.1499999999999999"/>
    <n v="2.2999999999999998"/>
    <n v="0.91999999999999993"/>
    <n v="1.8399999999999999"/>
    <n v="0.45999999999999996"/>
    <x v="1"/>
  </r>
  <r>
    <x v="540"/>
    <x v="25"/>
    <s v="271211"/>
    <x v="71"/>
    <n v="1"/>
    <n v="2.2000000000000002"/>
    <n v="2.2000000000000002"/>
    <n v="1.7600000000000002"/>
    <n v="1.7600000000000002"/>
    <n v="0.43999999999999995"/>
    <x v="1"/>
  </r>
  <r>
    <x v="540"/>
    <x v="326"/>
    <s v="271212"/>
    <x v="13"/>
    <n v="1"/>
    <n v="2"/>
    <n v="2"/>
    <n v="1.6"/>
    <n v="1.6"/>
    <n v="0.39999999999999991"/>
    <x v="1"/>
  </r>
  <r>
    <x v="540"/>
    <x v="326"/>
    <s v="271212"/>
    <x v="7"/>
    <n v="1"/>
    <n v="0.15"/>
    <n v="0.15"/>
    <n v="0.12"/>
    <n v="0.12"/>
    <n v="0.03"/>
    <x v="1"/>
  </r>
  <r>
    <x v="540"/>
    <x v="326"/>
    <s v="271213"/>
    <x v="23"/>
    <n v="2"/>
    <n v="1.1499999999999999"/>
    <n v="2.2999999999999998"/>
    <n v="0.91999999999999993"/>
    <n v="1.8399999999999999"/>
    <n v="0.45999999999999996"/>
    <x v="0"/>
  </r>
  <r>
    <x v="540"/>
    <x v="326"/>
    <s v="271213"/>
    <x v="35"/>
    <n v="3"/>
    <n v="1.2"/>
    <n v="3.5999999999999996"/>
    <n v="0.96"/>
    <n v="2.88"/>
    <n v="0.71999999999999975"/>
    <x v="0"/>
  </r>
  <r>
    <x v="540"/>
    <x v="394"/>
    <s v="271214"/>
    <x v="5"/>
    <n v="2"/>
    <n v="1.1499999999999999"/>
    <n v="2.2999999999999998"/>
    <n v="0.91999999999999993"/>
    <n v="1.8399999999999999"/>
    <n v="0.45999999999999996"/>
    <x v="1"/>
  </r>
  <r>
    <x v="540"/>
    <x v="394"/>
    <s v="271214"/>
    <x v="3"/>
    <n v="1"/>
    <n v="1.3"/>
    <n v="1.3"/>
    <n v="1.04"/>
    <n v="1.04"/>
    <n v="0.26"/>
    <x v="0"/>
  </r>
  <r>
    <x v="540"/>
    <x v="238"/>
    <s v="271215"/>
    <x v="11"/>
    <n v="1"/>
    <n v="1.2"/>
    <n v="1.2"/>
    <n v="0.96"/>
    <n v="0.96"/>
    <n v="0.24"/>
    <x v="1"/>
  </r>
  <r>
    <x v="540"/>
    <x v="238"/>
    <s v="271215"/>
    <x v="7"/>
    <n v="1"/>
    <n v="0.15"/>
    <n v="0.15"/>
    <n v="0.12"/>
    <n v="0.12"/>
    <n v="0.03"/>
    <x v="0"/>
  </r>
  <r>
    <x v="540"/>
    <x v="238"/>
    <s v="271216"/>
    <x v="3"/>
    <n v="6"/>
    <n v="1.3"/>
    <n v="7.8000000000000007"/>
    <n v="1.04"/>
    <n v="6.24"/>
    <n v="1.5600000000000005"/>
    <x v="1"/>
  </r>
  <r>
    <x v="540"/>
    <x v="168"/>
    <s v="271217"/>
    <x v="0"/>
    <n v="1"/>
    <n v="1"/>
    <n v="1"/>
    <n v="0.8"/>
    <n v="0.8"/>
    <n v="0.19999999999999996"/>
    <x v="0"/>
  </r>
  <r>
    <x v="540"/>
    <x v="168"/>
    <s v="271218"/>
    <x v="0"/>
    <n v="1"/>
    <n v="1"/>
    <n v="1"/>
    <n v="0.8"/>
    <n v="0.8"/>
    <n v="0.19999999999999996"/>
    <x v="0"/>
  </r>
  <r>
    <x v="540"/>
    <x v="168"/>
    <s v="271218"/>
    <x v="3"/>
    <n v="3"/>
    <n v="1.3"/>
    <n v="3.9000000000000004"/>
    <n v="1.04"/>
    <n v="3.12"/>
    <n v="0.78000000000000025"/>
    <x v="0"/>
  </r>
  <r>
    <x v="540"/>
    <x v="27"/>
    <s v="271219"/>
    <x v="45"/>
    <n v="2"/>
    <n v="1.5"/>
    <n v="3"/>
    <n v="1.2"/>
    <n v="2.4"/>
    <n v="0.60000000000000009"/>
    <x v="1"/>
  </r>
  <r>
    <x v="540"/>
    <x v="27"/>
    <s v="271219"/>
    <x v="34"/>
    <n v="1"/>
    <n v="7.5"/>
    <n v="7.5"/>
    <n v="6"/>
    <n v="6"/>
    <n v="1.5"/>
    <x v="0"/>
  </r>
  <r>
    <x v="540"/>
    <x v="27"/>
    <s v="271219"/>
    <x v="1"/>
    <n v="3"/>
    <n v="1.3"/>
    <n v="3.9000000000000004"/>
    <n v="1.04"/>
    <n v="3.12"/>
    <n v="0.78000000000000025"/>
    <x v="0"/>
  </r>
  <r>
    <x v="540"/>
    <x v="27"/>
    <s v="271219"/>
    <x v="8"/>
    <n v="1"/>
    <n v="2.6"/>
    <n v="2.6"/>
    <n v="2.08"/>
    <n v="2.08"/>
    <n v="0.52"/>
    <x v="0"/>
  </r>
  <r>
    <x v="540"/>
    <x v="27"/>
    <s v="271219"/>
    <x v="3"/>
    <n v="2"/>
    <n v="1.3"/>
    <n v="2.6"/>
    <n v="1.04"/>
    <n v="2.08"/>
    <n v="0.52"/>
    <x v="1"/>
  </r>
  <r>
    <x v="540"/>
    <x v="169"/>
    <s v="271220"/>
    <x v="4"/>
    <n v="1"/>
    <n v="1.2"/>
    <n v="1.2"/>
    <n v="0.96"/>
    <n v="0.96"/>
    <n v="0.24"/>
    <x v="0"/>
  </r>
  <r>
    <x v="540"/>
    <x v="169"/>
    <s v="271220"/>
    <x v="3"/>
    <n v="1"/>
    <n v="1.3"/>
    <n v="1.3"/>
    <n v="1.04"/>
    <n v="1.04"/>
    <n v="0.26"/>
    <x v="1"/>
  </r>
  <r>
    <x v="540"/>
    <x v="169"/>
    <s v="271221"/>
    <x v="7"/>
    <n v="1"/>
    <n v="0.15"/>
    <n v="0.15"/>
    <n v="0.12"/>
    <n v="0.12"/>
    <n v="0.03"/>
    <x v="1"/>
  </r>
  <r>
    <x v="540"/>
    <x v="169"/>
    <s v="271221"/>
    <x v="8"/>
    <n v="1"/>
    <n v="2.6"/>
    <n v="2.6"/>
    <n v="2.08"/>
    <n v="2.08"/>
    <n v="0.52"/>
    <x v="0"/>
  </r>
  <r>
    <x v="540"/>
    <x v="169"/>
    <s v="271221"/>
    <x v="3"/>
    <n v="2"/>
    <n v="1.3"/>
    <n v="2.6"/>
    <n v="1.04"/>
    <n v="2.08"/>
    <n v="0.52"/>
    <x v="1"/>
  </r>
  <r>
    <x v="540"/>
    <x v="169"/>
    <s v="271222"/>
    <x v="7"/>
    <n v="1"/>
    <n v="0.15"/>
    <n v="0.15"/>
    <n v="0.12"/>
    <n v="0.12"/>
    <n v="0.03"/>
    <x v="1"/>
  </r>
  <r>
    <x v="540"/>
    <x v="169"/>
    <s v="271222"/>
    <x v="8"/>
    <n v="1"/>
    <n v="2.6"/>
    <n v="2.6"/>
    <n v="2.08"/>
    <n v="2.08"/>
    <n v="0.52"/>
    <x v="1"/>
  </r>
  <r>
    <x v="540"/>
    <x v="169"/>
    <s v="271222"/>
    <x v="3"/>
    <n v="1"/>
    <n v="1.3"/>
    <n v="1.3"/>
    <n v="1.04"/>
    <n v="1.04"/>
    <n v="0.26"/>
    <x v="1"/>
  </r>
  <r>
    <x v="540"/>
    <x v="28"/>
    <s v="271223"/>
    <x v="0"/>
    <n v="1"/>
    <n v="1"/>
    <n v="1"/>
    <n v="0.8"/>
    <n v="0.8"/>
    <n v="0.19999999999999996"/>
    <x v="1"/>
  </r>
  <r>
    <x v="540"/>
    <x v="28"/>
    <s v="271223"/>
    <x v="12"/>
    <n v="1"/>
    <n v="1.7"/>
    <n v="1.7"/>
    <n v="1.3599999999999999"/>
    <n v="1.3599999999999999"/>
    <n v="0.34000000000000008"/>
    <x v="0"/>
  </r>
  <r>
    <x v="540"/>
    <x v="28"/>
    <s v="271223"/>
    <x v="7"/>
    <n v="1"/>
    <n v="0.15"/>
    <n v="0.15"/>
    <n v="0.12"/>
    <n v="0.12"/>
    <n v="0.03"/>
    <x v="0"/>
  </r>
  <r>
    <x v="540"/>
    <x v="28"/>
    <s v="271224"/>
    <x v="0"/>
    <n v="1"/>
    <n v="1"/>
    <n v="1"/>
    <n v="0.8"/>
    <n v="0.8"/>
    <n v="0.19999999999999996"/>
    <x v="1"/>
  </r>
  <r>
    <x v="540"/>
    <x v="28"/>
    <s v="271224"/>
    <x v="3"/>
    <n v="1"/>
    <n v="1.3"/>
    <n v="1.3"/>
    <n v="1.04"/>
    <n v="1.04"/>
    <n v="0.26"/>
    <x v="1"/>
  </r>
  <r>
    <x v="540"/>
    <x v="28"/>
    <s v="271225"/>
    <x v="5"/>
    <n v="1"/>
    <n v="1.1499999999999999"/>
    <n v="1.1499999999999999"/>
    <n v="0.91999999999999993"/>
    <n v="0.91999999999999993"/>
    <n v="0.22999999999999998"/>
    <x v="1"/>
  </r>
  <r>
    <x v="540"/>
    <x v="28"/>
    <s v="271225"/>
    <x v="20"/>
    <n v="1"/>
    <n v="1.9"/>
    <n v="1.9"/>
    <n v="1.52"/>
    <n v="1.52"/>
    <n v="0.37999999999999989"/>
    <x v="1"/>
  </r>
  <r>
    <x v="540"/>
    <x v="170"/>
    <s v="271226"/>
    <x v="3"/>
    <n v="2"/>
    <n v="1.3"/>
    <n v="2.6"/>
    <n v="1.04"/>
    <n v="2.08"/>
    <n v="0.52"/>
    <x v="1"/>
  </r>
  <r>
    <x v="540"/>
    <x v="170"/>
    <s v="271227"/>
    <x v="137"/>
    <n v="1"/>
    <n v="10"/>
    <n v="10"/>
    <n v="8"/>
    <n v="8"/>
    <n v="2"/>
    <x v="0"/>
  </r>
  <r>
    <x v="540"/>
    <x v="170"/>
    <s v="271227"/>
    <x v="3"/>
    <n v="1"/>
    <n v="1.3"/>
    <n v="1.3"/>
    <n v="1.04"/>
    <n v="1.04"/>
    <n v="0.26"/>
    <x v="0"/>
  </r>
  <r>
    <x v="540"/>
    <x v="29"/>
    <s v="271228"/>
    <x v="3"/>
    <n v="1"/>
    <n v="1.3"/>
    <n v="1.3"/>
    <n v="1.04"/>
    <n v="1.04"/>
    <n v="0.26"/>
    <x v="1"/>
  </r>
  <r>
    <x v="540"/>
    <x v="29"/>
    <s v="271229"/>
    <x v="5"/>
    <n v="1"/>
    <n v="1.1499999999999999"/>
    <n v="1.1499999999999999"/>
    <n v="0.91999999999999993"/>
    <n v="0.91999999999999993"/>
    <n v="0.22999999999999998"/>
    <x v="1"/>
  </r>
  <r>
    <x v="540"/>
    <x v="29"/>
    <s v="271230"/>
    <x v="7"/>
    <n v="2"/>
    <n v="0.15"/>
    <n v="0.3"/>
    <n v="0.12"/>
    <n v="0.24"/>
    <n v="0.06"/>
    <x v="1"/>
  </r>
  <r>
    <x v="540"/>
    <x v="29"/>
    <s v="271230"/>
    <x v="77"/>
    <n v="1"/>
    <n v="21"/>
    <n v="21"/>
    <n v="16.8"/>
    <n v="16.8"/>
    <n v="4.1999999999999993"/>
    <x v="0"/>
  </r>
  <r>
    <x v="540"/>
    <x v="29"/>
    <s v="271230"/>
    <x v="29"/>
    <n v="2"/>
    <n v="2.7"/>
    <n v="5.4"/>
    <n v="2.16"/>
    <n v="4.32"/>
    <n v="1.08"/>
    <x v="1"/>
  </r>
  <r>
    <x v="540"/>
    <x v="171"/>
    <s v="271231"/>
    <x v="3"/>
    <n v="1"/>
    <n v="1.3"/>
    <n v="1.3"/>
    <n v="1.04"/>
    <n v="1.04"/>
    <n v="0.26"/>
    <x v="1"/>
  </r>
  <r>
    <x v="540"/>
    <x v="30"/>
    <s v="271232"/>
    <x v="18"/>
    <n v="1"/>
    <n v="1.35"/>
    <n v="1.35"/>
    <n v="1.08"/>
    <n v="1.08"/>
    <n v="0.27"/>
    <x v="1"/>
  </r>
  <r>
    <x v="540"/>
    <x v="30"/>
    <s v="271232"/>
    <x v="8"/>
    <n v="1"/>
    <n v="2.6"/>
    <n v="2.6"/>
    <n v="2.08"/>
    <n v="2.08"/>
    <n v="0.52"/>
    <x v="1"/>
  </r>
  <r>
    <x v="540"/>
    <x v="395"/>
    <s v="271233"/>
    <x v="0"/>
    <n v="1"/>
    <n v="1"/>
    <n v="1"/>
    <n v="0.8"/>
    <n v="0.8"/>
    <n v="0.19999999999999996"/>
    <x v="1"/>
  </r>
  <r>
    <x v="540"/>
    <x v="395"/>
    <s v="271233"/>
    <x v="20"/>
    <n v="1"/>
    <n v="1.9"/>
    <n v="1.9"/>
    <n v="1.52"/>
    <n v="1.52"/>
    <n v="0.37999999999999989"/>
    <x v="0"/>
  </r>
  <r>
    <x v="540"/>
    <x v="395"/>
    <s v="271234"/>
    <x v="0"/>
    <n v="1"/>
    <n v="1"/>
    <n v="1"/>
    <n v="0.8"/>
    <n v="0.8"/>
    <n v="0.19999999999999996"/>
    <x v="0"/>
  </r>
  <r>
    <x v="540"/>
    <x v="395"/>
    <s v="271235"/>
    <x v="0"/>
    <n v="1"/>
    <n v="1"/>
    <n v="1"/>
    <n v="0.8"/>
    <n v="0.8"/>
    <n v="0.19999999999999996"/>
    <x v="0"/>
  </r>
  <r>
    <x v="540"/>
    <x v="395"/>
    <s v="271235"/>
    <x v="13"/>
    <n v="1"/>
    <n v="2"/>
    <n v="2"/>
    <n v="1.6"/>
    <n v="1.6"/>
    <n v="0.39999999999999991"/>
    <x v="0"/>
  </r>
  <r>
    <x v="540"/>
    <x v="395"/>
    <s v="271235"/>
    <x v="7"/>
    <n v="1"/>
    <n v="0.15"/>
    <n v="0.15"/>
    <n v="0.12"/>
    <n v="0.12"/>
    <n v="0.03"/>
    <x v="1"/>
  </r>
  <r>
    <x v="540"/>
    <x v="400"/>
    <s v="271236"/>
    <x v="3"/>
    <n v="5"/>
    <n v="1.3"/>
    <n v="6.5"/>
    <n v="1.04"/>
    <n v="5.2"/>
    <n v="1.2999999999999998"/>
    <x v="0"/>
  </r>
  <r>
    <x v="540"/>
    <x v="400"/>
    <s v="271237"/>
    <x v="3"/>
    <n v="2"/>
    <n v="1.3"/>
    <n v="2.6"/>
    <n v="1.04"/>
    <n v="2.08"/>
    <n v="0.52"/>
    <x v="0"/>
  </r>
  <r>
    <x v="540"/>
    <x v="400"/>
    <s v="271238"/>
    <x v="0"/>
    <n v="1"/>
    <n v="1"/>
    <n v="1"/>
    <n v="0.8"/>
    <n v="0.8"/>
    <n v="0.19999999999999996"/>
    <x v="1"/>
  </r>
  <r>
    <x v="540"/>
    <x v="400"/>
    <s v="271238"/>
    <x v="3"/>
    <n v="2"/>
    <n v="1.3"/>
    <n v="2.6"/>
    <n v="1.04"/>
    <n v="2.08"/>
    <n v="0.52"/>
    <x v="0"/>
  </r>
  <r>
    <x v="540"/>
    <x v="31"/>
    <s v="271239"/>
    <x v="3"/>
    <n v="1"/>
    <n v="1.3"/>
    <n v="1.3"/>
    <n v="1.04"/>
    <n v="1.04"/>
    <n v="0.26"/>
    <x v="0"/>
  </r>
  <r>
    <x v="540"/>
    <x v="31"/>
    <s v="271240"/>
    <x v="12"/>
    <n v="1"/>
    <n v="1.7"/>
    <n v="1.7"/>
    <n v="1.3599999999999999"/>
    <n v="1.3599999999999999"/>
    <n v="0.34000000000000008"/>
    <x v="1"/>
  </r>
  <r>
    <x v="540"/>
    <x v="31"/>
    <s v="271240"/>
    <x v="7"/>
    <n v="1"/>
    <n v="0.15"/>
    <n v="0.15"/>
    <n v="0.12"/>
    <n v="0.12"/>
    <n v="0.03"/>
    <x v="0"/>
  </r>
  <r>
    <x v="540"/>
    <x v="31"/>
    <s v="271240"/>
    <x v="42"/>
    <n v="1"/>
    <n v="3.5"/>
    <n v="3.5"/>
    <n v="2.8"/>
    <n v="2.8"/>
    <n v="0.70000000000000018"/>
    <x v="0"/>
  </r>
  <r>
    <x v="540"/>
    <x v="31"/>
    <s v="271240"/>
    <x v="64"/>
    <n v="1"/>
    <n v="2.2000000000000002"/>
    <n v="2.2000000000000002"/>
    <n v="1.7600000000000002"/>
    <n v="1.7600000000000002"/>
    <n v="0.43999999999999995"/>
    <x v="1"/>
  </r>
  <r>
    <x v="540"/>
    <x v="31"/>
    <s v="271240"/>
    <x v="85"/>
    <n v="4"/>
    <n v="3.5"/>
    <n v="14"/>
    <n v="2.8"/>
    <n v="11.2"/>
    <n v="2.8000000000000007"/>
    <x v="0"/>
  </r>
  <r>
    <x v="540"/>
    <x v="32"/>
    <s v="271241"/>
    <x v="0"/>
    <n v="1"/>
    <n v="1"/>
    <n v="1"/>
    <n v="0.8"/>
    <n v="0.8"/>
    <n v="0.19999999999999996"/>
    <x v="1"/>
  </r>
  <r>
    <x v="540"/>
    <x v="32"/>
    <s v="271241"/>
    <x v="39"/>
    <n v="1"/>
    <n v="0.5"/>
    <n v="0.5"/>
    <n v="0.4"/>
    <n v="0.4"/>
    <n v="9.9999999999999978E-2"/>
    <x v="0"/>
  </r>
  <r>
    <x v="540"/>
    <x v="32"/>
    <s v="271241"/>
    <x v="136"/>
    <n v="2"/>
    <n v="1"/>
    <n v="2"/>
    <n v="0.8"/>
    <n v="1.6"/>
    <n v="0.39999999999999991"/>
    <x v="1"/>
  </r>
  <r>
    <x v="540"/>
    <x v="32"/>
    <s v="271241"/>
    <x v="69"/>
    <n v="2"/>
    <n v="2.2999999999999998"/>
    <n v="4.5999999999999996"/>
    <n v="1.8399999999999999"/>
    <n v="3.6799999999999997"/>
    <n v="0.91999999999999993"/>
    <x v="1"/>
  </r>
  <r>
    <x v="540"/>
    <x v="33"/>
    <s v="271242"/>
    <x v="6"/>
    <n v="1"/>
    <n v="0.7"/>
    <n v="0.7"/>
    <n v="0.55999999999999994"/>
    <n v="0.55999999999999994"/>
    <n v="0.14000000000000001"/>
    <x v="1"/>
  </r>
  <r>
    <x v="540"/>
    <x v="33"/>
    <s v="271242"/>
    <x v="71"/>
    <n v="3"/>
    <n v="2.2000000000000002"/>
    <n v="6.6000000000000005"/>
    <n v="1.7600000000000002"/>
    <n v="5.2800000000000011"/>
    <n v="1.3199999999999994"/>
    <x v="1"/>
  </r>
  <r>
    <x v="540"/>
    <x v="33"/>
    <s v="271242"/>
    <x v="3"/>
    <n v="1"/>
    <n v="1.3"/>
    <n v="1.3"/>
    <n v="1.04"/>
    <n v="1.04"/>
    <n v="0.26"/>
    <x v="1"/>
  </r>
  <r>
    <x v="540"/>
    <x v="172"/>
    <s v="271243"/>
    <x v="3"/>
    <n v="1"/>
    <n v="1.3"/>
    <n v="1.3"/>
    <n v="1.04"/>
    <n v="1.04"/>
    <n v="0.26"/>
    <x v="1"/>
  </r>
  <r>
    <x v="540"/>
    <x v="172"/>
    <s v="271244"/>
    <x v="41"/>
    <n v="1"/>
    <n v="1.4"/>
    <n v="1.4"/>
    <n v="1.1199999999999999"/>
    <n v="1.1199999999999999"/>
    <n v="0.28000000000000003"/>
    <x v="0"/>
  </r>
  <r>
    <x v="540"/>
    <x v="172"/>
    <s v="271244"/>
    <x v="5"/>
    <n v="1"/>
    <n v="1.1499999999999999"/>
    <n v="1.1499999999999999"/>
    <n v="0.91999999999999993"/>
    <n v="0.91999999999999993"/>
    <n v="0.22999999999999998"/>
    <x v="1"/>
  </r>
  <r>
    <x v="540"/>
    <x v="172"/>
    <s v="271244"/>
    <x v="7"/>
    <n v="1"/>
    <n v="0.15"/>
    <n v="0.15"/>
    <n v="0.12"/>
    <n v="0.12"/>
    <n v="0.03"/>
    <x v="1"/>
  </r>
  <r>
    <x v="540"/>
    <x v="172"/>
    <s v="271244"/>
    <x v="29"/>
    <n v="1"/>
    <n v="2.7"/>
    <n v="2.7"/>
    <n v="2.16"/>
    <n v="2.16"/>
    <n v="0.54"/>
    <x v="0"/>
  </r>
  <r>
    <x v="540"/>
    <x v="35"/>
    <s v="271245"/>
    <x v="0"/>
    <n v="1"/>
    <n v="1"/>
    <n v="1"/>
    <n v="0.8"/>
    <n v="0.8"/>
    <n v="0.19999999999999996"/>
    <x v="1"/>
  </r>
  <r>
    <x v="540"/>
    <x v="35"/>
    <s v="271245"/>
    <x v="4"/>
    <n v="2"/>
    <n v="1.2"/>
    <n v="2.4"/>
    <n v="0.96"/>
    <n v="1.92"/>
    <n v="0.48"/>
    <x v="0"/>
  </r>
  <r>
    <x v="540"/>
    <x v="36"/>
    <s v="271246"/>
    <x v="40"/>
    <n v="1"/>
    <n v="1.6"/>
    <n v="1.6"/>
    <n v="1.28"/>
    <n v="1.28"/>
    <n v="0.32000000000000006"/>
    <x v="1"/>
  </r>
  <r>
    <x v="540"/>
    <x v="36"/>
    <s v="271246"/>
    <x v="4"/>
    <n v="4"/>
    <n v="1.2"/>
    <n v="4.8"/>
    <n v="0.96"/>
    <n v="3.84"/>
    <n v="0.96"/>
    <x v="1"/>
  </r>
  <r>
    <x v="540"/>
    <x v="36"/>
    <s v="271246"/>
    <x v="1"/>
    <n v="4"/>
    <n v="1.3"/>
    <n v="5.2"/>
    <n v="1.04"/>
    <n v="4.16"/>
    <n v="1.04"/>
    <x v="0"/>
  </r>
  <r>
    <x v="540"/>
    <x v="36"/>
    <s v="271246"/>
    <x v="3"/>
    <n v="1"/>
    <n v="1.3"/>
    <n v="1.3"/>
    <n v="1.04"/>
    <n v="1.04"/>
    <n v="0.26"/>
    <x v="0"/>
  </r>
  <r>
    <x v="540"/>
    <x v="36"/>
    <s v="271247"/>
    <x v="0"/>
    <n v="2"/>
    <n v="1"/>
    <n v="2"/>
    <n v="0.8"/>
    <n v="1.6"/>
    <n v="0.39999999999999991"/>
    <x v="1"/>
  </r>
  <r>
    <x v="540"/>
    <x v="36"/>
    <s v="271248"/>
    <x v="3"/>
    <n v="2"/>
    <n v="1.3"/>
    <n v="2.6"/>
    <n v="1.04"/>
    <n v="2.08"/>
    <n v="0.52"/>
    <x v="0"/>
  </r>
  <r>
    <x v="540"/>
    <x v="36"/>
    <s v="271249"/>
    <x v="12"/>
    <n v="1"/>
    <n v="1.7"/>
    <n v="1.7"/>
    <n v="1.3599999999999999"/>
    <n v="1.3599999999999999"/>
    <n v="0.34000000000000008"/>
    <x v="1"/>
  </r>
  <r>
    <x v="540"/>
    <x v="36"/>
    <s v="271249"/>
    <x v="7"/>
    <n v="1"/>
    <n v="0.15"/>
    <n v="0.15"/>
    <n v="0.12"/>
    <n v="0.12"/>
    <n v="0.03"/>
    <x v="0"/>
  </r>
  <r>
    <x v="540"/>
    <x v="36"/>
    <s v="271249"/>
    <x v="34"/>
    <n v="1"/>
    <n v="7.5"/>
    <n v="7.5"/>
    <n v="6"/>
    <n v="6"/>
    <n v="1.5"/>
    <x v="0"/>
  </r>
  <r>
    <x v="540"/>
    <x v="38"/>
    <s v="271250"/>
    <x v="3"/>
    <n v="1"/>
    <n v="1.3"/>
    <n v="1.3"/>
    <n v="1.04"/>
    <n v="1.04"/>
    <n v="0.26"/>
    <x v="1"/>
  </r>
  <r>
    <x v="540"/>
    <x v="38"/>
    <s v="271251"/>
    <x v="3"/>
    <n v="5"/>
    <n v="1.3"/>
    <n v="6.5"/>
    <n v="1.04"/>
    <n v="5.2"/>
    <n v="1.2999999999999998"/>
    <x v="0"/>
  </r>
  <r>
    <x v="540"/>
    <x v="38"/>
    <s v="271252"/>
    <x v="3"/>
    <n v="4"/>
    <n v="1.3"/>
    <n v="5.2"/>
    <n v="1.04"/>
    <n v="4.16"/>
    <n v="1.04"/>
    <x v="1"/>
  </r>
  <r>
    <x v="540"/>
    <x v="39"/>
    <s v="271253"/>
    <x v="12"/>
    <n v="2"/>
    <n v="1.7"/>
    <n v="3.4"/>
    <n v="1.3599999999999999"/>
    <n v="2.7199999999999998"/>
    <n v="0.68000000000000016"/>
    <x v="0"/>
  </r>
  <r>
    <x v="540"/>
    <x v="39"/>
    <s v="271253"/>
    <x v="7"/>
    <n v="2"/>
    <n v="0.15"/>
    <n v="0.3"/>
    <n v="0.12"/>
    <n v="0.24"/>
    <n v="0.06"/>
    <x v="1"/>
  </r>
  <r>
    <x v="540"/>
    <x v="39"/>
    <s v="271254"/>
    <x v="41"/>
    <n v="1"/>
    <n v="1.4"/>
    <n v="1.4"/>
    <n v="1.1199999999999999"/>
    <n v="1.1199999999999999"/>
    <n v="0.28000000000000003"/>
    <x v="1"/>
  </r>
  <r>
    <x v="540"/>
    <x v="39"/>
    <s v="271254"/>
    <x v="3"/>
    <n v="1"/>
    <n v="1.3"/>
    <n v="1.3"/>
    <n v="1.04"/>
    <n v="1.04"/>
    <n v="0.26"/>
    <x v="1"/>
  </r>
  <r>
    <x v="540"/>
    <x v="239"/>
    <s v="271255"/>
    <x v="10"/>
    <n v="1"/>
    <n v="2.2999999999999998"/>
    <n v="2.2999999999999998"/>
    <n v="1.8399999999999999"/>
    <n v="1.8399999999999999"/>
    <n v="0.45999999999999996"/>
    <x v="1"/>
  </r>
  <r>
    <x v="540"/>
    <x v="239"/>
    <s v="271255"/>
    <x v="3"/>
    <n v="1"/>
    <n v="1.3"/>
    <n v="1.3"/>
    <n v="1.04"/>
    <n v="1.04"/>
    <n v="0.26"/>
    <x v="0"/>
  </r>
  <r>
    <x v="540"/>
    <x v="239"/>
    <s v="271256"/>
    <x v="5"/>
    <n v="2"/>
    <n v="1.1499999999999999"/>
    <n v="2.2999999999999998"/>
    <n v="0.91999999999999993"/>
    <n v="1.8399999999999999"/>
    <n v="0.45999999999999996"/>
    <x v="1"/>
  </r>
  <r>
    <x v="540"/>
    <x v="239"/>
    <s v="271257"/>
    <x v="8"/>
    <n v="1"/>
    <n v="2.6"/>
    <n v="2.6"/>
    <n v="2.08"/>
    <n v="2.08"/>
    <n v="0.52"/>
    <x v="1"/>
  </r>
  <r>
    <x v="540"/>
    <x v="377"/>
    <s v="271258"/>
    <x v="7"/>
    <n v="1"/>
    <n v="0.15"/>
    <n v="0.15"/>
    <n v="0.12"/>
    <n v="0.12"/>
    <n v="0.03"/>
    <x v="0"/>
  </r>
  <r>
    <x v="540"/>
    <x v="377"/>
    <s v="271258"/>
    <x v="8"/>
    <n v="1"/>
    <n v="2.6"/>
    <n v="2.6"/>
    <n v="2.08"/>
    <n v="2.08"/>
    <n v="0.52"/>
    <x v="1"/>
  </r>
  <r>
    <x v="540"/>
    <x v="377"/>
    <s v="271259"/>
    <x v="4"/>
    <n v="1"/>
    <n v="1.2"/>
    <n v="1.2"/>
    <n v="0.96"/>
    <n v="0.96"/>
    <n v="0.24"/>
    <x v="1"/>
  </r>
  <r>
    <x v="540"/>
    <x v="377"/>
    <s v="271259"/>
    <x v="1"/>
    <n v="1"/>
    <n v="1.3"/>
    <n v="1.3"/>
    <n v="1.04"/>
    <n v="1.04"/>
    <n v="0.26"/>
    <x v="1"/>
  </r>
  <r>
    <x v="540"/>
    <x v="377"/>
    <s v="271259"/>
    <x v="3"/>
    <n v="2"/>
    <n v="1.3"/>
    <n v="2.6"/>
    <n v="1.04"/>
    <n v="2.08"/>
    <n v="0.52"/>
    <x v="1"/>
  </r>
  <r>
    <x v="540"/>
    <x v="173"/>
    <s v="271260"/>
    <x v="19"/>
    <n v="1"/>
    <n v="2"/>
    <n v="2"/>
    <n v="1.6"/>
    <n v="1.6"/>
    <n v="0.39999999999999991"/>
    <x v="0"/>
  </r>
  <r>
    <x v="540"/>
    <x v="173"/>
    <s v="271260"/>
    <x v="3"/>
    <n v="3"/>
    <n v="1.3"/>
    <n v="3.9000000000000004"/>
    <n v="1.04"/>
    <n v="3.12"/>
    <n v="0.78000000000000025"/>
    <x v="1"/>
  </r>
  <r>
    <x v="540"/>
    <x v="173"/>
    <s v="271261"/>
    <x v="13"/>
    <n v="1"/>
    <n v="2"/>
    <n v="2"/>
    <n v="1.6"/>
    <n v="1.6"/>
    <n v="0.39999999999999991"/>
    <x v="0"/>
  </r>
  <r>
    <x v="540"/>
    <x v="173"/>
    <s v="271261"/>
    <x v="7"/>
    <n v="1"/>
    <n v="0.15"/>
    <n v="0.15"/>
    <n v="0.12"/>
    <n v="0.12"/>
    <n v="0.03"/>
    <x v="1"/>
  </r>
  <r>
    <x v="540"/>
    <x v="173"/>
    <s v="271261"/>
    <x v="29"/>
    <n v="1"/>
    <n v="2.7"/>
    <n v="2.7"/>
    <n v="2.16"/>
    <n v="2.16"/>
    <n v="0.54"/>
    <x v="0"/>
  </r>
  <r>
    <x v="540"/>
    <x v="287"/>
    <s v="271262"/>
    <x v="7"/>
    <n v="1"/>
    <n v="0.15"/>
    <n v="0.15"/>
    <n v="0.12"/>
    <n v="0.12"/>
    <n v="0.03"/>
    <x v="0"/>
  </r>
  <r>
    <x v="540"/>
    <x v="287"/>
    <s v="271262"/>
    <x v="19"/>
    <n v="1"/>
    <n v="2"/>
    <n v="2"/>
    <n v="1.6"/>
    <n v="1.6"/>
    <n v="0.39999999999999991"/>
    <x v="0"/>
  </r>
  <r>
    <x v="540"/>
    <x v="287"/>
    <s v="271262"/>
    <x v="3"/>
    <n v="1"/>
    <n v="1.3"/>
    <n v="1.3"/>
    <n v="1.04"/>
    <n v="1.04"/>
    <n v="0.26"/>
    <x v="0"/>
  </r>
  <r>
    <x v="540"/>
    <x v="287"/>
    <s v="271263"/>
    <x v="3"/>
    <n v="1"/>
    <n v="1.3"/>
    <n v="1.3"/>
    <n v="1.04"/>
    <n v="1.04"/>
    <n v="0.26"/>
    <x v="1"/>
  </r>
  <r>
    <x v="540"/>
    <x v="287"/>
    <s v="271264"/>
    <x v="12"/>
    <n v="1"/>
    <n v="1.7"/>
    <n v="1.7"/>
    <n v="1.3599999999999999"/>
    <n v="1.3599999999999999"/>
    <n v="0.34000000000000008"/>
    <x v="1"/>
  </r>
  <r>
    <x v="540"/>
    <x v="287"/>
    <s v="271264"/>
    <x v="7"/>
    <n v="1"/>
    <n v="0.15"/>
    <n v="0.15"/>
    <n v="0.12"/>
    <n v="0.12"/>
    <n v="0.03"/>
    <x v="1"/>
  </r>
  <r>
    <x v="540"/>
    <x v="287"/>
    <s v="271264"/>
    <x v="1"/>
    <n v="1"/>
    <n v="1.3"/>
    <n v="1.3"/>
    <n v="1.04"/>
    <n v="1.04"/>
    <n v="0.26"/>
    <x v="0"/>
  </r>
  <r>
    <x v="540"/>
    <x v="287"/>
    <s v="271264"/>
    <x v="3"/>
    <n v="3"/>
    <n v="1.3"/>
    <n v="3.9000000000000004"/>
    <n v="1.04"/>
    <n v="3.12"/>
    <n v="0.78000000000000025"/>
    <x v="0"/>
  </r>
  <r>
    <x v="540"/>
    <x v="287"/>
    <s v="271264"/>
    <x v="3"/>
    <n v="1"/>
    <n v="1.3"/>
    <n v="1.3"/>
    <n v="1.04"/>
    <n v="1.04"/>
    <n v="0.26"/>
    <x v="1"/>
  </r>
  <r>
    <x v="540"/>
    <x v="288"/>
    <s v="271265"/>
    <x v="13"/>
    <n v="1"/>
    <n v="2"/>
    <n v="2"/>
    <n v="1.6"/>
    <n v="1.6"/>
    <n v="0.39999999999999991"/>
    <x v="0"/>
  </r>
  <r>
    <x v="540"/>
    <x v="288"/>
    <s v="271265"/>
    <x v="7"/>
    <n v="1"/>
    <n v="0.15"/>
    <n v="0.15"/>
    <n v="0.12"/>
    <n v="0.12"/>
    <n v="0.03"/>
    <x v="0"/>
  </r>
  <r>
    <x v="540"/>
    <x v="288"/>
    <s v="271265"/>
    <x v="3"/>
    <n v="3"/>
    <n v="1.3"/>
    <n v="3.9000000000000004"/>
    <n v="1.04"/>
    <n v="3.12"/>
    <n v="0.78000000000000025"/>
    <x v="0"/>
  </r>
  <r>
    <x v="540"/>
    <x v="40"/>
    <s v="271266"/>
    <x v="4"/>
    <n v="3"/>
    <n v="1.2"/>
    <n v="3.5999999999999996"/>
    <n v="0.96"/>
    <n v="2.88"/>
    <n v="0.71999999999999975"/>
    <x v="0"/>
  </r>
  <r>
    <x v="540"/>
    <x v="40"/>
    <s v="271266"/>
    <x v="1"/>
    <n v="3"/>
    <n v="1.3"/>
    <n v="3.9000000000000004"/>
    <n v="1.04"/>
    <n v="3.12"/>
    <n v="0.78000000000000025"/>
    <x v="0"/>
  </r>
  <r>
    <x v="540"/>
    <x v="40"/>
    <s v="271266"/>
    <x v="3"/>
    <n v="1"/>
    <n v="1.3"/>
    <n v="1.3"/>
    <n v="1.04"/>
    <n v="1.04"/>
    <n v="0.26"/>
    <x v="1"/>
  </r>
  <r>
    <x v="540"/>
    <x v="40"/>
    <s v="271267"/>
    <x v="4"/>
    <n v="1"/>
    <n v="1.2"/>
    <n v="1.2"/>
    <n v="0.96"/>
    <n v="0.96"/>
    <n v="0.24"/>
    <x v="0"/>
  </r>
  <r>
    <x v="540"/>
    <x v="40"/>
    <s v="271267"/>
    <x v="1"/>
    <n v="1"/>
    <n v="1.3"/>
    <n v="1.3"/>
    <n v="1.04"/>
    <n v="1.04"/>
    <n v="0.26"/>
    <x v="1"/>
  </r>
  <r>
    <x v="540"/>
    <x v="40"/>
    <s v="271267"/>
    <x v="3"/>
    <n v="2"/>
    <n v="1.3"/>
    <n v="2.6"/>
    <n v="1.04"/>
    <n v="2.08"/>
    <n v="0.52"/>
    <x v="0"/>
  </r>
  <r>
    <x v="540"/>
    <x v="40"/>
    <s v="271268"/>
    <x v="3"/>
    <n v="1"/>
    <n v="1.3"/>
    <n v="1.3"/>
    <n v="1.04"/>
    <n v="1.04"/>
    <n v="0.26"/>
    <x v="1"/>
  </r>
  <r>
    <x v="540"/>
    <x v="174"/>
    <s v="271269"/>
    <x v="10"/>
    <n v="2"/>
    <n v="2.2999999999999998"/>
    <n v="4.5999999999999996"/>
    <n v="1.8399999999999999"/>
    <n v="3.6799999999999997"/>
    <n v="0.91999999999999993"/>
    <x v="1"/>
  </r>
  <r>
    <x v="540"/>
    <x v="174"/>
    <s v="271269"/>
    <x v="3"/>
    <n v="2"/>
    <n v="1.3"/>
    <n v="2.6"/>
    <n v="1.04"/>
    <n v="2.08"/>
    <n v="0.52"/>
    <x v="0"/>
  </r>
  <r>
    <x v="540"/>
    <x v="41"/>
    <s v="271270"/>
    <x v="0"/>
    <n v="2"/>
    <n v="1"/>
    <n v="2"/>
    <n v="0.8"/>
    <n v="1.6"/>
    <n v="0.39999999999999991"/>
    <x v="1"/>
  </r>
  <r>
    <x v="540"/>
    <x v="175"/>
    <s v="271271"/>
    <x v="137"/>
    <n v="1"/>
    <n v="10"/>
    <n v="10"/>
    <n v="8"/>
    <n v="8"/>
    <n v="2"/>
    <x v="0"/>
  </r>
  <r>
    <x v="540"/>
    <x v="175"/>
    <s v="271271"/>
    <x v="4"/>
    <n v="4"/>
    <n v="1.2"/>
    <n v="4.8"/>
    <n v="0.96"/>
    <n v="3.84"/>
    <n v="0.96"/>
    <x v="0"/>
  </r>
  <r>
    <x v="540"/>
    <x v="175"/>
    <s v="271271"/>
    <x v="1"/>
    <n v="4"/>
    <n v="1.3"/>
    <n v="5.2"/>
    <n v="1.04"/>
    <n v="4.16"/>
    <n v="1.04"/>
    <x v="0"/>
  </r>
  <r>
    <x v="540"/>
    <x v="175"/>
    <s v="271272"/>
    <x v="0"/>
    <n v="1"/>
    <n v="1"/>
    <n v="1"/>
    <n v="0.8"/>
    <n v="0.8"/>
    <n v="0.19999999999999996"/>
    <x v="0"/>
  </r>
  <r>
    <x v="540"/>
    <x v="42"/>
    <s v="271273"/>
    <x v="0"/>
    <n v="1"/>
    <n v="1"/>
    <n v="1"/>
    <n v="0.8"/>
    <n v="0.8"/>
    <n v="0.19999999999999996"/>
    <x v="1"/>
  </r>
  <r>
    <x v="540"/>
    <x v="42"/>
    <s v="271273"/>
    <x v="10"/>
    <n v="2"/>
    <n v="2.2999999999999998"/>
    <n v="4.5999999999999996"/>
    <n v="1.8399999999999999"/>
    <n v="3.6799999999999997"/>
    <n v="0.91999999999999993"/>
    <x v="1"/>
  </r>
  <r>
    <x v="540"/>
    <x v="42"/>
    <s v="271273"/>
    <x v="3"/>
    <n v="1"/>
    <n v="1.3"/>
    <n v="1.3"/>
    <n v="1.04"/>
    <n v="1.04"/>
    <n v="0.26"/>
    <x v="0"/>
  </r>
  <r>
    <x v="540"/>
    <x v="176"/>
    <s v="271274"/>
    <x v="64"/>
    <n v="3"/>
    <n v="2.2000000000000002"/>
    <n v="6.6000000000000005"/>
    <n v="1.7600000000000002"/>
    <n v="5.2800000000000011"/>
    <n v="1.3199999999999994"/>
    <x v="1"/>
  </r>
  <r>
    <x v="540"/>
    <x v="176"/>
    <s v="271274"/>
    <x v="3"/>
    <n v="2"/>
    <n v="1.3"/>
    <n v="2.6"/>
    <n v="1.04"/>
    <n v="2.08"/>
    <n v="0.52"/>
    <x v="0"/>
  </r>
  <r>
    <x v="540"/>
    <x v="176"/>
    <s v="271275"/>
    <x v="3"/>
    <n v="2"/>
    <n v="1.3"/>
    <n v="2.6"/>
    <n v="1.04"/>
    <n v="2.08"/>
    <n v="0.52"/>
    <x v="0"/>
  </r>
  <r>
    <x v="540"/>
    <x v="176"/>
    <s v="271276"/>
    <x v="41"/>
    <n v="1"/>
    <n v="1.4"/>
    <n v="1.4"/>
    <n v="1.1199999999999999"/>
    <n v="1.1199999999999999"/>
    <n v="0.28000000000000003"/>
    <x v="1"/>
  </r>
  <r>
    <x v="540"/>
    <x v="176"/>
    <s v="271276"/>
    <x v="3"/>
    <n v="2"/>
    <n v="1.3"/>
    <n v="2.6"/>
    <n v="1.04"/>
    <n v="2.08"/>
    <n v="0.52"/>
    <x v="1"/>
  </r>
  <r>
    <x v="540"/>
    <x v="289"/>
    <s v="271277"/>
    <x v="3"/>
    <n v="4"/>
    <n v="1.3"/>
    <n v="5.2"/>
    <n v="1.04"/>
    <n v="4.16"/>
    <n v="1.04"/>
    <x v="0"/>
  </r>
  <r>
    <x v="540"/>
    <x v="289"/>
    <s v="271278"/>
    <x v="7"/>
    <n v="1"/>
    <n v="0.15"/>
    <n v="0.15"/>
    <n v="0.12"/>
    <n v="0.12"/>
    <n v="0.03"/>
    <x v="1"/>
  </r>
  <r>
    <x v="540"/>
    <x v="289"/>
    <s v="271278"/>
    <x v="4"/>
    <n v="2"/>
    <n v="1.2"/>
    <n v="2.4"/>
    <n v="0.96"/>
    <n v="1.92"/>
    <n v="0.48"/>
    <x v="1"/>
  </r>
  <r>
    <x v="540"/>
    <x v="289"/>
    <s v="271278"/>
    <x v="29"/>
    <n v="1"/>
    <n v="2.7"/>
    <n v="2.7"/>
    <n v="2.16"/>
    <n v="2.16"/>
    <n v="0.54"/>
    <x v="1"/>
  </r>
  <r>
    <x v="540"/>
    <x v="177"/>
    <s v="271279"/>
    <x v="7"/>
    <n v="1"/>
    <n v="0.15"/>
    <n v="0.15"/>
    <n v="0.12"/>
    <n v="0.12"/>
    <n v="0.03"/>
    <x v="0"/>
  </r>
  <r>
    <x v="540"/>
    <x v="177"/>
    <s v="271279"/>
    <x v="1"/>
    <n v="1"/>
    <n v="1.3"/>
    <n v="1.3"/>
    <n v="1.04"/>
    <n v="1.04"/>
    <n v="0.26"/>
    <x v="0"/>
  </r>
  <r>
    <x v="540"/>
    <x v="177"/>
    <s v="271279"/>
    <x v="29"/>
    <n v="1"/>
    <n v="2.7"/>
    <n v="2.7"/>
    <n v="2.16"/>
    <n v="2.16"/>
    <n v="0.54"/>
    <x v="0"/>
  </r>
  <r>
    <x v="540"/>
    <x v="177"/>
    <s v="271280"/>
    <x v="3"/>
    <n v="2"/>
    <n v="1.3"/>
    <n v="2.6"/>
    <n v="1.04"/>
    <n v="2.08"/>
    <n v="0.52"/>
    <x v="0"/>
  </r>
  <r>
    <x v="540"/>
    <x v="290"/>
    <s v="271281"/>
    <x v="0"/>
    <n v="3"/>
    <n v="1"/>
    <n v="3"/>
    <n v="0.8"/>
    <n v="2.4000000000000004"/>
    <n v="0.59999999999999964"/>
    <x v="0"/>
  </r>
  <r>
    <x v="540"/>
    <x v="290"/>
    <s v="271282"/>
    <x v="0"/>
    <n v="3"/>
    <n v="1"/>
    <n v="3"/>
    <n v="0.8"/>
    <n v="2.4000000000000004"/>
    <n v="0.59999999999999964"/>
    <x v="0"/>
  </r>
  <r>
    <x v="540"/>
    <x v="290"/>
    <s v="271283"/>
    <x v="3"/>
    <n v="3"/>
    <n v="1.3"/>
    <n v="3.9000000000000004"/>
    <n v="1.04"/>
    <n v="3.12"/>
    <n v="0.78000000000000025"/>
    <x v="1"/>
  </r>
  <r>
    <x v="540"/>
    <x v="290"/>
    <s v="271284"/>
    <x v="3"/>
    <n v="2"/>
    <n v="1.3"/>
    <n v="2.6"/>
    <n v="1.04"/>
    <n v="2.08"/>
    <n v="0.52"/>
    <x v="1"/>
  </r>
  <r>
    <x v="540"/>
    <x v="290"/>
    <s v="271285"/>
    <x v="0"/>
    <n v="1"/>
    <n v="1"/>
    <n v="1"/>
    <n v="0.8"/>
    <n v="0.8"/>
    <n v="0.19999999999999996"/>
    <x v="1"/>
  </r>
  <r>
    <x v="540"/>
    <x v="43"/>
    <s v="271286"/>
    <x v="3"/>
    <n v="1"/>
    <n v="1.3"/>
    <n v="1.3"/>
    <n v="1.04"/>
    <n v="1.04"/>
    <n v="0.26"/>
    <x v="1"/>
  </r>
  <r>
    <x v="540"/>
    <x v="43"/>
    <s v="271287"/>
    <x v="3"/>
    <n v="2"/>
    <n v="1.3"/>
    <n v="2.6"/>
    <n v="1.04"/>
    <n v="2.08"/>
    <n v="0.52"/>
    <x v="0"/>
  </r>
  <r>
    <x v="540"/>
    <x v="43"/>
    <s v="271288"/>
    <x v="4"/>
    <n v="1"/>
    <n v="1.2"/>
    <n v="1.2"/>
    <n v="0.96"/>
    <n v="0.96"/>
    <n v="0.24"/>
    <x v="0"/>
  </r>
  <r>
    <x v="540"/>
    <x v="43"/>
    <s v="271288"/>
    <x v="3"/>
    <n v="1"/>
    <n v="1.3"/>
    <n v="1.3"/>
    <n v="1.04"/>
    <n v="1.04"/>
    <n v="0.26"/>
    <x v="0"/>
  </r>
  <r>
    <x v="540"/>
    <x v="44"/>
    <s v="271289"/>
    <x v="3"/>
    <n v="4"/>
    <n v="1.3"/>
    <n v="5.2"/>
    <n v="1.04"/>
    <n v="4.16"/>
    <n v="1.04"/>
    <x v="1"/>
  </r>
  <r>
    <x v="540"/>
    <x v="46"/>
    <s v="271290"/>
    <x v="13"/>
    <n v="1"/>
    <n v="2"/>
    <n v="2"/>
    <n v="1.6"/>
    <n v="1.6"/>
    <n v="0.39999999999999991"/>
    <x v="0"/>
  </r>
  <r>
    <x v="540"/>
    <x v="46"/>
    <s v="271290"/>
    <x v="7"/>
    <n v="1"/>
    <n v="0.15"/>
    <n v="0.15"/>
    <n v="0.12"/>
    <n v="0.12"/>
    <n v="0.03"/>
    <x v="1"/>
  </r>
  <r>
    <x v="540"/>
    <x v="46"/>
    <s v="271290"/>
    <x v="50"/>
    <n v="2"/>
    <n v="1.7"/>
    <n v="3.4"/>
    <n v="1.3599999999999999"/>
    <n v="2.7199999999999998"/>
    <n v="0.68000000000000016"/>
    <x v="0"/>
  </r>
  <r>
    <x v="540"/>
    <x v="47"/>
    <s v="271291"/>
    <x v="3"/>
    <n v="2"/>
    <n v="1.3"/>
    <n v="2.6"/>
    <n v="1.04"/>
    <n v="2.08"/>
    <n v="0.52"/>
    <x v="0"/>
  </r>
  <r>
    <x v="540"/>
    <x v="48"/>
    <s v="271292"/>
    <x v="3"/>
    <n v="2"/>
    <n v="1.3"/>
    <n v="2.6"/>
    <n v="1.04"/>
    <n v="2.08"/>
    <n v="0.52"/>
    <x v="0"/>
  </r>
  <r>
    <x v="540"/>
    <x v="48"/>
    <s v="271293"/>
    <x v="11"/>
    <n v="1"/>
    <n v="1.2"/>
    <n v="1.2"/>
    <n v="0.96"/>
    <n v="0.96"/>
    <n v="0.24"/>
    <x v="1"/>
  </r>
  <r>
    <x v="540"/>
    <x v="48"/>
    <s v="271293"/>
    <x v="7"/>
    <n v="1"/>
    <n v="0.15"/>
    <n v="0.15"/>
    <n v="0.12"/>
    <n v="0.12"/>
    <n v="0.03"/>
    <x v="0"/>
  </r>
  <r>
    <x v="540"/>
    <x v="50"/>
    <s v="271294"/>
    <x v="5"/>
    <n v="1"/>
    <n v="1.1499999999999999"/>
    <n v="1.1499999999999999"/>
    <n v="0.91999999999999993"/>
    <n v="0.91999999999999993"/>
    <n v="0.22999999999999998"/>
    <x v="1"/>
  </r>
  <r>
    <x v="540"/>
    <x v="50"/>
    <s v="271294"/>
    <x v="13"/>
    <n v="1"/>
    <n v="2"/>
    <n v="2"/>
    <n v="1.6"/>
    <n v="1.6"/>
    <n v="0.39999999999999991"/>
    <x v="1"/>
  </r>
  <r>
    <x v="540"/>
    <x v="50"/>
    <s v="271294"/>
    <x v="7"/>
    <n v="1"/>
    <n v="0.15"/>
    <n v="0.15"/>
    <n v="0.12"/>
    <n v="0.12"/>
    <n v="0.03"/>
    <x v="0"/>
  </r>
  <r>
    <x v="540"/>
    <x v="50"/>
    <s v="271295"/>
    <x v="0"/>
    <n v="1"/>
    <n v="1"/>
    <n v="1"/>
    <n v="0.8"/>
    <n v="0.8"/>
    <n v="0.19999999999999996"/>
    <x v="0"/>
  </r>
  <r>
    <x v="540"/>
    <x v="50"/>
    <s v="271296"/>
    <x v="17"/>
    <n v="1"/>
    <n v="6"/>
    <n v="6"/>
    <n v="4.8"/>
    <n v="4.8"/>
    <n v="1.2000000000000002"/>
    <x v="0"/>
  </r>
  <r>
    <x v="540"/>
    <x v="50"/>
    <s v="271296"/>
    <x v="3"/>
    <n v="1"/>
    <n v="1.3"/>
    <n v="1.3"/>
    <n v="1.04"/>
    <n v="1.04"/>
    <n v="0.26"/>
    <x v="0"/>
  </r>
  <r>
    <x v="540"/>
    <x v="240"/>
    <s v="271297"/>
    <x v="50"/>
    <n v="2"/>
    <n v="1.7"/>
    <n v="3.4"/>
    <n v="1.3599999999999999"/>
    <n v="2.7199999999999998"/>
    <n v="0.68000000000000016"/>
    <x v="1"/>
  </r>
  <r>
    <x v="540"/>
    <x v="240"/>
    <s v="271297"/>
    <x v="3"/>
    <n v="3"/>
    <n v="1.3"/>
    <n v="3.9000000000000004"/>
    <n v="1.04"/>
    <n v="3.12"/>
    <n v="0.78000000000000025"/>
    <x v="1"/>
  </r>
  <r>
    <x v="540"/>
    <x v="240"/>
    <s v="271298"/>
    <x v="5"/>
    <n v="1"/>
    <n v="1.1499999999999999"/>
    <n v="1.1499999999999999"/>
    <n v="0.91999999999999993"/>
    <n v="0.91999999999999993"/>
    <n v="0.22999999999999998"/>
    <x v="1"/>
  </r>
  <r>
    <x v="540"/>
    <x v="51"/>
    <s v="271299"/>
    <x v="3"/>
    <n v="5"/>
    <n v="1.3"/>
    <n v="6.5"/>
    <n v="1.04"/>
    <n v="5.2"/>
    <n v="1.2999999999999998"/>
    <x v="1"/>
  </r>
  <r>
    <x v="540"/>
    <x v="51"/>
    <s v="271300"/>
    <x v="3"/>
    <n v="1"/>
    <n v="1.3"/>
    <n v="1.3"/>
    <n v="1.04"/>
    <n v="1.04"/>
    <n v="0.26"/>
    <x v="1"/>
  </r>
  <r>
    <x v="540"/>
    <x v="51"/>
    <s v="271301"/>
    <x v="0"/>
    <n v="4"/>
    <n v="1"/>
    <n v="4"/>
    <n v="0.8"/>
    <n v="3.2"/>
    <n v="0.79999999999999982"/>
    <x v="0"/>
  </r>
  <r>
    <x v="540"/>
    <x v="51"/>
    <s v="271302"/>
    <x v="0"/>
    <n v="1"/>
    <n v="1"/>
    <n v="1"/>
    <n v="0.8"/>
    <n v="0.8"/>
    <n v="0.19999999999999996"/>
    <x v="1"/>
  </r>
  <r>
    <x v="540"/>
    <x v="51"/>
    <s v="271302"/>
    <x v="71"/>
    <n v="2"/>
    <n v="2.2000000000000002"/>
    <n v="4.4000000000000004"/>
    <n v="1.7600000000000002"/>
    <n v="3.5200000000000005"/>
    <n v="0.87999999999999989"/>
    <x v="1"/>
  </r>
  <r>
    <x v="540"/>
    <x v="51"/>
    <s v="271302"/>
    <x v="66"/>
    <n v="1"/>
    <n v="2.5"/>
    <n v="2.5"/>
    <n v="2"/>
    <n v="2"/>
    <n v="0.5"/>
    <x v="1"/>
  </r>
  <r>
    <x v="540"/>
    <x v="52"/>
    <s v="271303"/>
    <x v="5"/>
    <n v="1"/>
    <n v="1.1499999999999999"/>
    <n v="1.1499999999999999"/>
    <n v="0.91999999999999993"/>
    <n v="0.91999999999999993"/>
    <n v="0.22999999999999998"/>
    <x v="1"/>
  </r>
  <r>
    <x v="540"/>
    <x v="52"/>
    <s v="271304"/>
    <x v="41"/>
    <n v="2"/>
    <n v="1.4"/>
    <n v="2.8"/>
    <n v="1.1199999999999999"/>
    <n v="2.2399999999999998"/>
    <n v="0.56000000000000005"/>
    <x v="0"/>
  </r>
  <r>
    <x v="540"/>
    <x v="53"/>
    <s v="271305"/>
    <x v="3"/>
    <n v="2"/>
    <n v="1.3"/>
    <n v="2.6"/>
    <n v="1.04"/>
    <n v="2.08"/>
    <n v="0.52"/>
    <x v="1"/>
  </r>
  <r>
    <x v="540"/>
    <x v="53"/>
    <s v="271306"/>
    <x v="3"/>
    <n v="1"/>
    <n v="1.3"/>
    <n v="1.3"/>
    <n v="1.04"/>
    <n v="1.04"/>
    <n v="0.26"/>
    <x v="0"/>
  </r>
  <r>
    <x v="540"/>
    <x v="53"/>
    <s v="271308"/>
    <x v="3"/>
    <n v="1"/>
    <n v="1.3"/>
    <n v="1.3"/>
    <n v="1.04"/>
    <n v="1.04"/>
    <n v="0.26"/>
    <x v="1"/>
  </r>
  <r>
    <x v="540"/>
    <x v="54"/>
    <s v="271309"/>
    <x v="3"/>
    <n v="1"/>
    <n v="1.3"/>
    <n v="1.3"/>
    <n v="1.04"/>
    <n v="1.04"/>
    <n v="0.26"/>
    <x v="0"/>
  </r>
  <r>
    <x v="540"/>
    <x v="54"/>
    <s v="271310"/>
    <x v="0"/>
    <n v="1"/>
    <n v="1"/>
    <n v="1"/>
    <n v="0.8"/>
    <n v="0.8"/>
    <n v="0.19999999999999996"/>
    <x v="1"/>
  </r>
  <r>
    <x v="540"/>
    <x v="54"/>
    <s v="271311"/>
    <x v="5"/>
    <n v="2"/>
    <n v="1.1499999999999999"/>
    <n v="2.2999999999999998"/>
    <n v="0.91999999999999993"/>
    <n v="1.8399999999999999"/>
    <n v="0.45999999999999996"/>
    <x v="0"/>
  </r>
  <r>
    <x v="540"/>
    <x v="55"/>
    <s v="271312"/>
    <x v="40"/>
    <n v="1"/>
    <n v="1.6"/>
    <n v="1.6"/>
    <n v="1.28"/>
    <n v="1.28"/>
    <n v="0.32000000000000006"/>
    <x v="0"/>
  </r>
  <r>
    <x v="540"/>
    <x v="55"/>
    <s v="271312"/>
    <x v="7"/>
    <n v="1"/>
    <n v="0.15"/>
    <n v="0.15"/>
    <n v="0.12"/>
    <n v="0.12"/>
    <n v="0.03"/>
    <x v="1"/>
  </r>
  <r>
    <x v="540"/>
    <x v="55"/>
    <s v="271312"/>
    <x v="29"/>
    <n v="1"/>
    <n v="2.7"/>
    <n v="2.7"/>
    <n v="2.16"/>
    <n v="2.16"/>
    <n v="0.54"/>
    <x v="0"/>
  </r>
  <r>
    <x v="540"/>
    <x v="178"/>
    <s v="271313"/>
    <x v="4"/>
    <n v="1"/>
    <n v="1.2"/>
    <n v="1.2"/>
    <n v="0.96"/>
    <n v="0.96"/>
    <n v="0.24"/>
    <x v="0"/>
  </r>
  <r>
    <x v="540"/>
    <x v="178"/>
    <s v="271313"/>
    <x v="3"/>
    <n v="2"/>
    <n v="1.3"/>
    <n v="2.6"/>
    <n v="1.04"/>
    <n v="2.08"/>
    <n v="0.52"/>
    <x v="1"/>
  </r>
  <r>
    <x v="540"/>
    <x v="178"/>
    <s v="271314"/>
    <x v="5"/>
    <n v="1"/>
    <n v="1.1499999999999999"/>
    <n v="1.1499999999999999"/>
    <n v="0.91999999999999993"/>
    <n v="0.91999999999999993"/>
    <n v="0.22999999999999998"/>
    <x v="0"/>
  </r>
  <r>
    <x v="540"/>
    <x v="178"/>
    <s v="271314"/>
    <x v="140"/>
    <n v="1"/>
    <n v="1.6"/>
    <n v="1.6"/>
    <n v="1.28"/>
    <n v="1.28"/>
    <n v="0.32000000000000006"/>
    <x v="1"/>
  </r>
  <r>
    <x v="540"/>
    <x v="179"/>
    <s v="271315"/>
    <x v="5"/>
    <n v="1"/>
    <n v="1.1499999999999999"/>
    <n v="1.1499999999999999"/>
    <n v="0.91999999999999993"/>
    <n v="0.91999999999999993"/>
    <n v="0.22999999999999998"/>
    <x v="0"/>
  </r>
  <r>
    <x v="540"/>
    <x v="179"/>
    <s v="271315"/>
    <x v="13"/>
    <n v="1"/>
    <n v="2"/>
    <n v="2"/>
    <n v="1.6"/>
    <n v="1.6"/>
    <n v="0.39999999999999991"/>
    <x v="1"/>
  </r>
  <r>
    <x v="540"/>
    <x v="179"/>
    <s v="271315"/>
    <x v="7"/>
    <n v="1"/>
    <n v="0.15"/>
    <n v="0.15"/>
    <n v="0.12"/>
    <n v="0.12"/>
    <n v="0.03"/>
    <x v="1"/>
  </r>
  <r>
    <x v="540"/>
    <x v="179"/>
    <s v="271315"/>
    <x v="38"/>
    <n v="2"/>
    <n v="9"/>
    <n v="18"/>
    <n v="7.2"/>
    <n v="14.4"/>
    <n v="3.5999999999999996"/>
    <x v="0"/>
  </r>
  <r>
    <x v="540"/>
    <x v="57"/>
    <s v="271316"/>
    <x v="3"/>
    <n v="4"/>
    <n v="1.3"/>
    <n v="5.2"/>
    <n v="1.04"/>
    <n v="4.16"/>
    <n v="1.04"/>
    <x v="0"/>
  </r>
  <r>
    <x v="540"/>
    <x v="57"/>
    <s v="271317"/>
    <x v="0"/>
    <n v="1"/>
    <n v="1"/>
    <n v="1"/>
    <n v="0.8"/>
    <n v="0.8"/>
    <n v="0.19999999999999996"/>
    <x v="1"/>
  </r>
  <r>
    <x v="540"/>
    <x v="57"/>
    <s v="271317"/>
    <x v="3"/>
    <n v="2"/>
    <n v="1.3"/>
    <n v="2.6"/>
    <n v="1.04"/>
    <n v="2.08"/>
    <n v="0.52"/>
    <x v="1"/>
  </r>
  <r>
    <x v="540"/>
    <x v="181"/>
    <s v="271318"/>
    <x v="3"/>
    <n v="1"/>
    <n v="1.3"/>
    <n v="1.3"/>
    <n v="1.04"/>
    <n v="1.04"/>
    <n v="0.26"/>
    <x v="1"/>
  </r>
  <r>
    <x v="540"/>
    <x v="181"/>
    <s v="271319"/>
    <x v="13"/>
    <n v="1"/>
    <n v="2"/>
    <n v="2"/>
    <n v="1.6"/>
    <n v="1.6"/>
    <n v="0.39999999999999991"/>
    <x v="0"/>
  </r>
  <r>
    <x v="540"/>
    <x v="181"/>
    <s v="271320"/>
    <x v="0"/>
    <n v="1"/>
    <n v="1"/>
    <n v="1"/>
    <n v="0.8"/>
    <n v="0.8"/>
    <n v="0.19999999999999996"/>
    <x v="0"/>
  </r>
  <r>
    <x v="540"/>
    <x v="181"/>
    <s v="271320"/>
    <x v="3"/>
    <n v="1"/>
    <n v="1.3"/>
    <n v="1.3"/>
    <n v="1.04"/>
    <n v="1.04"/>
    <n v="0.26"/>
    <x v="0"/>
  </r>
  <r>
    <x v="540"/>
    <x v="181"/>
    <s v="271321"/>
    <x v="3"/>
    <n v="3"/>
    <n v="1.3"/>
    <n v="3.9000000000000004"/>
    <n v="1.04"/>
    <n v="3.12"/>
    <n v="0.78000000000000025"/>
    <x v="1"/>
  </r>
  <r>
    <x v="540"/>
    <x v="181"/>
    <s v="271322"/>
    <x v="75"/>
    <n v="2"/>
    <n v="2.2999999999999998"/>
    <n v="4.5999999999999996"/>
    <n v="1.8399999999999999"/>
    <n v="3.6799999999999997"/>
    <n v="0.91999999999999993"/>
    <x v="0"/>
  </r>
  <r>
    <x v="540"/>
    <x v="181"/>
    <s v="271322"/>
    <x v="3"/>
    <n v="2"/>
    <n v="1.3"/>
    <n v="2.6"/>
    <n v="1.04"/>
    <n v="2.08"/>
    <n v="0.52"/>
    <x v="0"/>
  </r>
  <r>
    <x v="540"/>
    <x v="58"/>
    <s v="271323"/>
    <x v="13"/>
    <n v="1"/>
    <n v="2"/>
    <n v="2"/>
    <n v="1.6"/>
    <n v="1.6"/>
    <n v="0.39999999999999991"/>
    <x v="1"/>
  </r>
  <r>
    <x v="540"/>
    <x v="58"/>
    <s v="271323"/>
    <x v="7"/>
    <n v="1"/>
    <n v="0.15"/>
    <n v="0.15"/>
    <n v="0.12"/>
    <n v="0.12"/>
    <n v="0.03"/>
    <x v="0"/>
  </r>
  <r>
    <x v="540"/>
    <x v="58"/>
    <s v="271323"/>
    <x v="3"/>
    <n v="2"/>
    <n v="1.3"/>
    <n v="2.6"/>
    <n v="1.04"/>
    <n v="2.08"/>
    <n v="0.52"/>
    <x v="1"/>
  </r>
  <r>
    <x v="540"/>
    <x v="59"/>
    <s v="271324"/>
    <x v="71"/>
    <n v="4"/>
    <n v="2.2000000000000002"/>
    <n v="8.8000000000000007"/>
    <n v="1.7600000000000002"/>
    <n v="7.0400000000000009"/>
    <n v="1.7599999999999998"/>
    <x v="1"/>
  </r>
  <r>
    <x v="540"/>
    <x v="59"/>
    <s v="271324"/>
    <x v="64"/>
    <n v="2"/>
    <n v="2.2000000000000002"/>
    <n v="4.4000000000000004"/>
    <n v="1.7600000000000002"/>
    <n v="3.5200000000000005"/>
    <n v="0.87999999999999989"/>
    <x v="0"/>
  </r>
  <r>
    <x v="540"/>
    <x v="182"/>
    <s v="271325"/>
    <x v="3"/>
    <n v="1"/>
    <n v="1.3"/>
    <n v="1.3"/>
    <n v="1.04"/>
    <n v="1.04"/>
    <n v="0.26"/>
    <x v="0"/>
  </r>
  <r>
    <x v="540"/>
    <x v="182"/>
    <s v="271326"/>
    <x v="34"/>
    <n v="1"/>
    <n v="7.5"/>
    <n v="7.5"/>
    <n v="6"/>
    <n v="6"/>
    <n v="1.5"/>
    <x v="0"/>
  </r>
  <r>
    <x v="540"/>
    <x v="182"/>
    <s v="271326"/>
    <x v="3"/>
    <n v="2"/>
    <n v="1.3"/>
    <n v="2.6"/>
    <n v="1.04"/>
    <n v="2.08"/>
    <n v="0.52"/>
    <x v="0"/>
  </r>
  <r>
    <x v="540"/>
    <x v="183"/>
    <s v="271327"/>
    <x v="5"/>
    <n v="1"/>
    <n v="1.1499999999999999"/>
    <n v="1.1499999999999999"/>
    <n v="0.91999999999999993"/>
    <n v="0.91999999999999993"/>
    <n v="0.22999999999999998"/>
    <x v="1"/>
  </r>
  <r>
    <x v="540"/>
    <x v="183"/>
    <s v="271327"/>
    <x v="3"/>
    <n v="1"/>
    <n v="1.3"/>
    <n v="1.3"/>
    <n v="1.04"/>
    <n v="1.04"/>
    <n v="0.26"/>
    <x v="0"/>
  </r>
  <r>
    <x v="540"/>
    <x v="183"/>
    <s v="271328"/>
    <x v="3"/>
    <n v="5"/>
    <n v="1.3"/>
    <n v="6.5"/>
    <n v="1.04"/>
    <n v="5.2"/>
    <n v="1.2999999999999998"/>
    <x v="0"/>
  </r>
  <r>
    <x v="540"/>
    <x v="183"/>
    <s v="271329"/>
    <x v="0"/>
    <n v="1"/>
    <n v="1"/>
    <n v="1"/>
    <n v="0.8"/>
    <n v="0.8"/>
    <n v="0.19999999999999996"/>
    <x v="1"/>
  </r>
  <r>
    <x v="540"/>
    <x v="183"/>
    <s v="271329"/>
    <x v="71"/>
    <n v="1"/>
    <n v="2.2000000000000002"/>
    <n v="2.2000000000000002"/>
    <n v="1.7600000000000002"/>
    <n v="1.7600000000000002"/>
    <n v="0.43999999999999995"/>
    <x v="0"/>
  </r>
  <r>
    <x v="540"/>
    <x v="183"/>
    <s v="271329"/>
    <x v="66"/>
    <n v="2"/>
    <n v="2.5"/>
    <n v="5"/>
    <n v="2"/>
    <n v="4"/>
    <n v="1"/>
    <x v="1"/>
  </r>
  <r>
    <x v="540"/>
    <x v="183"/>
    <s v="271329"/>
    <x v="64"/>
    <n v="1"/>
    <n v="2.2000000000000002"/>
    <n v="2.2000000000000002"/>
    <n v="1.7600000000000002"/>
    <n v="1.7600000000000002"/>
    <n v="0.43999999999999995"/>
    <x v="1"/>
  </r>
  <r>
    <x v="540"/>
    <x v="184"/>
    <s v="271330"/>
    <x v="3"/>
    <n v="1"/>
    <n v="1.3"/>
    <n v="1.3"/>
    <n v="1.04"/>
    <n v="1.04"/>
    <n v="0.26"/>
    <x v="0"/>
  </r>
  <r>
    <x v="540"/>
    <x v="184"/>
    <s v="271331"/>
    <x v="0"/>
    <n v="1"/>
    <n v="1"/>
    <n v="1"/>
    <n v="0.8"/>
    <n v="0.8"/>
    <n v="0.19999999999999996"/>
    <x v="1"/>
  </r>
  <r>
    <x v="540"/>
    <x v="184"/>
    <s v="271331"/>
    <x v="66"/>
    <n v="2"/>
    <n v="2.5"/>
    <n v="5"/>
    <n v="2"/>
    <n v="4"/>
    <n v="1"/>
    <x v="0"/>
  </r>
  <r>
    <x v="540"/>
    <x v="185"/>
    <s v="271332"/>
    <x v="3"/>
    <n v="2"/>
    <n v="1.3"/>
    <n v="2.6"/>
    <n v="1.04"/>
    <n v="2.08"/>
    <n v="0.52"/>
    <x v="1"/>
  </r>
  <r>
    <x v="540"/>
    <x v="186"/>
    <s v="271333"/>
    <x v="3"/>
    <n v="3"/>
    <n v="1.3"/>
    <n v="3.9000000000000004"/>
    <n v="1.04"/>
    <n v="3.12"/>
    <n v="0.78000000000000025"/>
    <x v="1"/>
  </r>
  <r>
    <x v="540"/>
    <x v="186"/>
    <s v="271334"/>
    <x v="3"/>
    <n v="2"/>
    <n v="1.3"/>
    <n v="2.6"/>
    <n v="1.04"/>
    <n v="2.08"/>
    <n v="0.52"/>
    <x v="1"/>
  </r>
  <r>
    <x v="540"/>
    <x v="186"/>
    <s v="271335"/>
    <x v="38"/>
    <n v="1"/>
    <n v="9"/>
    <n v="9"/>
    <n v="7.2"/>
    <n v="7.2"/>
    <n v="1.7999999999999998"/>
    <x v="0"/>
  </r>
  <r>
    <x v="540"/>
    <x v="186"/>
    <s v="271335"/>
    <x v="2"/>
    <n v="1"/>
    <n v="1.3"/>
    <n v="1.3"/>
    <n v="1.04"/>
    <n v="1.04"/>
    <n v="0.26"/>
    <x v="0"/>
  </r>
  <r>
    <x v="540"/>
    <x v="187"/>
    <s v="271336"/>
    <x v="3"/>
    <n v="2"/>
    <n v="1.3"/>
    <n v="2.6"/>
    <n v="1.04"/>
    <n v="2.08"/>
    <n v="0.52"/>
    <x v="1"/>
  </r>
  <r>
    <x v="540"/>
    <x v="189"/>
    <s v="271337"/>
    <x v="20"/>
    <n v="1"/>
    <n v="1.9"/>
    <n v="1.9"/>
    <n v="1.52"/>
    <n v="1.52"/>
    <n v="0.37999999999999989"/>
    <x v="1"/>
  </r>
  <r>
    <x v="540"/>
    <x v="189"/>
    <s v="271337"/>
    <x v="7"/>
    <n v="1"/>
    <n v="0.15"/>
    <n v="0.15"/>
    <n v="0.12"/>
    <n v="0.12"/>
    <n v="0.03"/>
    <x v="0"/>
  </r>
  <r>
    <x v="540"/>
    <x v="189"/>
    <s v="271337"/>
    <x v="3"/>
    <n v="2"/>
    <n v="1.3"/>
    <n v="2.6"/>
    <n v="1.04"/>
    <n v="2.08"/>
    <n v="0.52"/>
    <x v="1"/>
  </r>
  <r>
    <x v="540"/>
    <x v="189"/>
    <s v="271338"/>
    <x v="3"/>
    <n v="3"/>
    <n v="1.3"/>
    <n v="3.9000000000000004"/>
    <n v="1.04"/>
    <n v="3.12"/>
    <n v="0.78000000000000025"/>
    <x v="0"/>
  </r>
  <r>
    <x v="540"/>
    <x v="190"/>
    <s v="271339"/>
    <x v="5"/>
    <n v="1"/>
    <n v="1.1499999999999999"/>
    <n v="1.1499999999999999"/>
    <n v="0.91999999999999993"/>
    <n v="0.91999999999999993"/>
    <n v="0.22999999999999998"/>
    <x v="0"/>
  </r>
  <r>
    <x v="540"/>
    <x v="190"/>
    <s v="271339"/>
    <x v="45"/>
    <n v="4"/>
    <n v="1.5"/>
    <n v="6"/>
    <n v="1.2"/>
    <n v="4.8"/>
    <n v="1.2000000000000002"/>
    <x v="0"/>
  </r>
  <r>
    <x v="540"/>
    <x v="190"/>
    <s v="271339"/>
    <x v="17"/>
    <n v="1"/>
    <n v="6"/>
    <n v="6"/>
    <n v="4.8"/>
    <n v="4.8"/>
    <n v="1.2000000000000002"/>
    <x v="0"/>
  </r>
  <r>
    <x v="540"/>
    <x v="190"/>
    <s v="271339"/>
    <x v="129"/>
    <n v="1"/>
    <n v="7"/>
    <n v="7"/>
    <n v="5.6"/>
    <n v="5.6"/>
    <n v="1.4000000000000004"/>
    <x v="1"/>
  </r>
  <r>
    <x v="540"/>
    <x v="190"/>
    <s v="271339"/>
    <x v="128"/>
    <n v="3"/>
    <n v="7.6"/>
    <n v="22.799999999999997"/>
    <n v="6.08"/>
    <n v="18.240000000000002"/>
    <n v="4.5599999999999952"/>
    <x v="1"/>
  </r>
  <r>
    <x v="540"/>
    <x v="60"/>
    <s v="271340"/>
    <x v="3"/>
    <n v="2"/>
    <n v="1.3"/>
    <n v="2.6"/>
    <n v="1.04"/>
    <n v="2.08"/>
    <n v="0.52"/>
    <x v="0"/>
  </r>
  <r>
    <x v="540"/>
    <x v="60"/>
    <s v="271341"/>
    <x v="0"/>
    <n v="2"/>
    <n v="1"/>
    <n v="2"/>
    <n v="0.8"/>
    <n v="1.6"/>
    <n v="0.39999999999999991"/>
    <x v="0"/>
  </r>
  <r>
    <x v="540"/>
    <x v="60"/>
    <s v="271341"/>
    <x v="10"/>
    <n v="3"/>
    <n v="2.2999999999999998"/>
    <n v="6.8999999999999995"/>
    <n v="1.8399999999999999"/>
    <n v="5.52"/>
    <n v="1.38"/>
    <x v="1"/>
  </r>
  <r>
    <x v="540"/>
    <x v="61"/>
    <s v="271342"/>
    <x v="0"/>
    <n v="3"/>
    <n v="1"/>
    <n v="3"/>
    <n v="0.8"/>
    <n v="2.4000000000000004"/>
    <n v="0.59999999999999964"/>
    <x v="0"/>
  </r>
  <r>
    <x v="540"/>
    <x v="61"/>
    <s v="271342"/>
    <x v="10"/>
    <n v="4"/>
    <n v="2.2999999999999998"/>
    <n v="9.1999999999999993"/>
    <n v="1.8399999999999999"/>
    <n v="7.3599999999999994"/>
    <n v="1.8399999999999999"/>
    <x v="0"/>
  </r>
  <r>
    <x v="540"/>
    <x v="61"/>
    <s v="271342"/>
    <x v="140"/>
    <n v="1"/>
    <n v="1.6"/>
    <n v="1.6"/>
    <n v="1.28"/>
    <n v="1.28"/>
    <n v="0.32000000000000006"/>
    <x v="1"/>
  </r>
  <r>
    <x v="540"/>
    <x v="61"/>
    <s v="271343"/>
    <x v="3"/>
    <n v="1"/>
    <n v="1.3"/>
    <n v="1.3"/>
    <n v="1.04"/>
    <n v="1.04"/>
    <n v="0.26"/>
    <x v="1"/>
  </r>
  <r>
    <x v="540"/>
    <x v="62"/>
    <s v="271344"/>
    <x v="5"/>
    <n v="1"/>
    <n v="1.1499999999999999"/>
    <n v="1.1499999999999999"/>
    <n v="0.91999999999999993"/>
    <n v="0.91999999999999993"/>
    <n v="0.22999999999999998"/>
    <x v="0"/>
  </r>
  <r>
    <x v="540"/>
    <x v="62"/>
    <s v="271344"/>
    <x v="23"/>
    <n v="1"/>
    <n v="1.1499999999999999"/>
    <n v="1.1499999999999999"/>
    <n v="0.91999999999999993"/>
    <n v="0.91999999999999993"/>
    <n v="0.22999999999999998"/>
    <x v="0"/>
  </r>
  <r>
    <x v="540"/>
    <x v="62"/>
    <s v="271344"/>
    <x v="34"/>
    <n v="1"/>
    <n v="7.5"/>
    <n v="7.5"/>
    <n v="6"/>
    <n v="6"/>
    <n v="1.5"/>
    <x v="1"/>
  </r>
  <r>
    <x v="540"/>
    <x v="62"/>
    <s v="271344"/>
    <x v="108"/>
    <n v="2"/>
    <n v="3.5"/>
    <n v="7"/>
    <n v="2.8"/>
    <n v="5.6"/>
    <n v="1.4000000000000004"/>
    <x v="0"/>
  </r>
  <r>
    <x v="540"/>
    <x v="62"/>
    <s v="271344"/>
    <x v="32"/>
    <n v="1"/>
    <n v="5"/>
    <n v="5"/>
    <n v="4"/>
    <n v="4"/>
    <n v="1"/>
    <x v="1"/>
  </r>
  <r>
    <x v="540"/>
    <x v="191"/>
    <s v="271345"/>
    <x v="3"/>
    <n v="3"/>
    <n v="1.3"/>
    <n v="3.9000000000000004"/>
    <n v="1.04"/>
    <n v="3.12"/>
    <n v="0.78000000000000025"/>
    <x v="0"/>
  </r>
  <r>
    <x v="540"/>
    <x v="191"/>
    <s v="271346"/>
    <x v="3"/>
    <n v="1"/>
    <n v="1.3"/>
    <n v="1.3"/>
    <n v="1.04"/>
    <n v="1.04"/>
    <n v="0.26"/>
    <x v="0"/>
  </r>
  <r>
    <x v="540"/>
    <x v="191"/>
    <s v="271347"/>
    <x v="3"/>
    <n v="3"/>
    <n v="1.3"/>
    <n v="3.9000000000000004"/>
    <n v="1.04"/>
    <n v="3.12"/>
    <n v="0.78000000000000025"/>
    <x v="1"/>
  </r>
  <r>
    <x v="540"/>
    <x v="63"/>
    <s v="271348"/>
    <x v="3"/>
    <n v="2"/>
    <n v="1.3"/>
    <n v="2.6"/>
    <n v="1.04"/>
    <n v="2.08"/>
    <n v="0.52"/>
    <x v="1"/>
  </r>
  <r>
    <x v="540"/>
    <x v="63"/>
    <s v="271349"/>
    <x v="3"/>
    <n v="2"/>
    <n v="1.3"/>
    <n v="2.6"/>
    <n v="1.04"/>
    <n v="2.08"/>
    <n v="0.52"/>
    <x v="0"/>
  </r>
  <r>
    <x v="540"/>
    <x v="64"/>
    <s v="271350"/>
    <x v="0"/>
    <n v="2"/>
    <n v="1"/>
    <n v="2"/>
    <n v="0.8"/>
    <n v="1.6"/>
    <n v="0.39999999999999991"/>
    <x v="1"/>
  </r>
  <r>
    <x v="540"/>
    <x v="65"/>
    <s v="271351"/>
    <x v="12"/>
    <n v="1"/>
    <n v="1.7"/>
    <n v="1.7"/>
    <n v="1.3599999999999999"/>
    <n v="1.3599999999999999"/>
    <n v="0.34000000000000008"/>
    <x v="0"/>
  </r>
  <r>
    <x v="540"/>
    <x v="65"/>
    <s v="271351"/>
    <x v="7"/>
    <n v="1"/>
    <n v="0.15"/>
    <n v="0.15"/>
    <n v="0.12"/>
    <n v="0.12"/>
    <n v="0.03"/>
    <x v="1"/>
  </r>
  <r>
    <x v="540"/>
    <x v="67"/>
    <s v="271352"/>
    <x v="4"/>
    <n v="2"/>
    <n v="1.2"/>
    <n v="2.4"/>
    <n v="0.96"/>
    <n v="1.92"/>
    <n v="0.48"/>
    <x v="1"/>
  </r>
  <r>
    <x v="540"/>
    <x v="67"/>
    <s v="271352"/>
    <x v="1"/>
    <n v="3"/>
    <n v="1.3"/>
    <n v="3.9000000000000004"/>
    <n v="1.04"/>
    <n v="3.12"/>
    <n v="0.78000000000000025"/>
    <x v="0"/>
  </r>
  <r>
    <x v="540"/>
    <x v="67"/>
    <s v="271352"/>
    <x v="3"/>
    <n v="3"/>
    <n v="1.3"/>
    <n v="3.9000000000000004"/>
    <n v="1.04"/>
    <n v="3.12"/>
    <n v="0.78000000000000025"/>
    <x v="1"/>
  </r>
  <r>
    <x v="540"/>
    <x v="68"/>
    <s v="271353"/>
    <x v="3"/>
    <n v="1"/>
    <n v="1.3"/>
    <n v="1.3"/>
    <n v="1.04"/>
    <n v="1.04"/>
    <n v="0.26"/>
    <x v="0"/>
  </r>
  <r>
    <x v="540"/>
    <x v="68"/>
    <s v="271354"/>
    <x v="3"/>
    <n v="3"/>
    <n v="1.3"/>
    <n v="3.9000000000000004"/>
    <n v="1.04"/>
    <n v="3.12"/>
    <n v="0.78000000000000025"/>
    <x v="1"/>
  </r>
  <r>
    <x v="540"/>
    <x v="69"/>
    <s v="271355"/>
    <x v="3"/>
    <n v="1"/>
    <n v="1.3"/>
    <n v="1.3"/>
    <n v="1.04"/>
    <n v="1.04"/>
    <n v="0.26"/>
    <x v="1"/>
  </r>
  <r>
    <x v="540"/>
    <x v="69"/>
    <s v="271356"/>
    <x v="3"/>
    <n v="1"/>
    <n v="1.3"/>
    <n v="1.3"/>
    <n v="1.04"/>
    <n v="1.04"/>
    <n v="0.26"/>
    <x v="1"/>
  </r>
  <r>
    <x v="540"/>
    <x v="69"/>
    <s v="271357"/>
    <x v="10"/>
    <n v="2"/>
    <n v="2.2999999999999998"/>
    <n v="4.5999999999999996"/>
    <n v="1.8399999999999999"/>
    <n v="3.6799999999999997"/>
    <n v="0.91999999999999993"/>
    <x v="0"/>
  </r>
  <r>
    <x v="540"/>
    <x v="69"/>
    <s v="271357"/>
    <x v="3"/>
    <n v="3"/>
    <n v="1.3"/>
    <n v="3.9000000000000004"/>
    <n v="1.04"/>
    <n v="3.12"/>
    <n v="0.78000000000000025"/>
    <x v="1"/>
  </r>
  <r>
    <x v="540"/>
    <x v="192"/>
    <s v="271358"/>
    <x v="2"/>
    <n v="1"/>
    <n v="1.3"/>
    <n v="1.3"/>
    <n v="1.04"/>
    <n v="1.04"/>
    <n v="0.26"/>
    <x v="0"/>
  </r>
  <r>
    <x v="540"/>
    <x v="192"/>
    <s v="271358"/>
    <x v="3"/>
    <n v="3"/>
    <n v="1.3"/>
    <n v="3.9000000000000004"/>
    <n v="1.04"/>
    <n v="3.12"/>
    <n v="0.78000000000000025"/>
    <x v="1"/>
  </r>
  <r>
    <x v="540"/>
    <x v="241"/>
    <s v="271359"/>
    <x v="3"/>
    <n v="2"/>
    <n v="1.3"/>
    <n v="2.6"/>
    <n v="1.04"/>
    <n v="2.08"/>
    <n v="0.52"/>
    <x v="1"/>
  </r>
  <r>
    <x v="540"/>
    <x v="241"/>
    <s v="271360"/>
    <x v="3"/>
    <n v="2"/>
    <n v="1.3"/>
    <n v="2.6"/>
    <n v="1.04"/>
    <n v="2.08"/>
    <n v="0.52"/>
    <x v="1"/>
  </r>
  <r>
    <x v="540"/>
    <x v="193"/>
    <s v="271361"/>
    <x v="7"/>
    <n v="1"/>
    <n v="0.15"/>
    <n v="0.15"/>
    <n v="0.12"/>
    <n v="0.12"/>
    <n v="0.03"/>
    <x v="1"/>
  </r>
  <r>
    <x v="540"/>
    <x v="193"/>
    <s v="271361"/>
    <x v="15"/>
    <n v="1"/>
    <n v="2.2000000000000002"/>
    <n v="2.2000000000000002"/>
    <n v="1.7600000000000002"/>
    <n v="1.7600000000000002"/>
    <n v="0.43999999999999995"/>
    <x v="0"/>
  </r>
  <r>
    <x v="540"/>
    <x v="193"/>
    <s v="271361"/>
    <x v="3"/>
    <n v="3"/>
    <n v="1.3"/>
    <n v="3.9000000000000004"/>
    <n v="1.04"/>
    <n v="3.12"/>
    <n v="0.78000000000000025"/>
    <x v="0"/>
  </r>
  <r>
    <x v="540"/>
    <x v="70"/>
    <s v="271362"/>
    <x v="140"/>
    <n v="2"/>
    <n v="1.6"/>
    <n v="3.2"/>
    <n v="1.28"/>
    <n v="2.56"/>
    <n v="0.64000000000000012"/>
    <x v="1"/>
  </r>
  <r>
    <x v="540"/>
    <x v="70"/>
    <s v="271362"/>
    <x v="3"/>
    <n v="1"/>
    <n v="1.3"/>
    <n v="1.3"/>
    <n v="1.04"/>
    <n v="1.04"/>
    <n v="0.26"/>
    <x v="0"/>
  </r>
  <r>
    <x v="540"/>
    <x v="70"/>
    <s v="271363"/>
    <x v="3"/>
    <n v="2"/>
    <n v="1.3"/>
    <n v="2.6"/>
    <n v="1.04"/>
    <n v="2.08"/>
    <n v="0.52"/>
    <x v="1"/>
  </r>
  <r>
    <x v="540"/>
    <x v="71"/>
    <s v="271364"/>
    <x v="0"/>
    <n v="1"/>
    <n v="1"/>
    <n v="1"/>
    <n v="0.8"/>
    <n v="0.8"/>
    <n v="0.19999999999999996"/>
    <x v="0"/>
  </r>
  <r>
    <x v="540"/>
    <x v="71"/>
    <s v="271365"/>
    <x v="108"/>
    <n v="1"/>
    <n v="3.5"/>
    <n v="3.5"/>
    <n v="2.8"/>
    <n v="2.8"/>
    <n v="0.70000000000000018"/>
    <x v="0"/>
  </r>
  <r>
    <x v="540"/>
    <x v="71"/>
    <s v="271365"/>
    <x v="3"/>
    <n v="2"/>
    <n v="1.3"/>
    <n v="2.6"/>
    <n v="1.04"/>
    <n v="2.08"/>
    <n v="0.52"/>
    <x v="0"/>
  </r>
  <r>
    <x v="540"/>
    <x v="72"/>
    <s v="271366"/>
    <x v="34"/>
    <n v="1"/>
    <n v="7.5"/>
    <n v="7.5"/>
    <n v="6"/>
    <n v="6"/>
    <n v="1.5"/>
    <x v="1"/>
  </r>
  <r>
    <x v="540"/>
    <x v="72"/>
    <s v="271366"/>
    <x v="3"/>
    <n v="2"/>
    <n v="1.3"/>
    <n v="2.6"/>
    <n v="1.04"/>
    <n v="2.08"/>
    <n v="0.52"/>
    <x v="1"/>
  </r>
  <r>
    <x v="540"/>
    <x v="72"/>
    <s v="271367"/>
    <x v="11"/>
    <n v="1"/>
    <n v="1.2"/>
    <n v="1.2"/>
    <n v="0.96"/>
    <n v="0.96"/>
    <n v="0.24"/>
    <x v="0"/>
  </r>
  <r>
    <x v="540"/>
    <x v="72"/>
    <s v="271367"/>
    <x v="7"/>
    <n v="1"/>
    <n v="0.15"/>
    <n v="0.15"/>
    <n v="0.12"/>
    <n v="0.12"/>
    <n v="0.03"/>
    <x v="0"/>
  </r>
  <r>
    <x v="540"/>
    <x v="72"/>
    <s v="271367"/>
    <x v="3"/>
    <n v="1"/>
    <n v="1.3"/>
    <n v="1.3"/>
    <n v="1.04"/>
    <n v="1.04"/>
    <n v="0.26"/>
    <x v="0"/>
  </r>
  <r>
    <x v="540"/>
    <x v="72"/>
    <s v="271368"/>
    <x v="0"/>
    <n v="1"/>
    <n v="1"/>
    <n v="1"/>
    <n v="0.8"/>
    <n v="0.8"/>
    <n v="0.19999999999999996"/>
    <x v="1"/>
  </r>
  <r>
    <x v="540"/>
    <x v="72"/>
    <s v="271368"/>
    <x v="17"/>
    <n v="1"/>
    <n v="6"/>
    <n v="6"/>
    <n v="4.8"/>
    <n v="4.8"/>
    <n v="1.2000000000000002"/>
    <x v="0"/>
  </r>
  <r>
    <x v="540"/>
    <x v="72"/>
    <s v="271368"/>
    <x v="49"/>
    <n v="1"/>
    <n v="1.6"/>
    <n v="1.6"/>
    <n v="1.28"/>
    <n v="1.28"/>
    <n v="0.32000000000000006"/>
    <x v="0"/>
  </r>
  <r>
    <x v="540"/>
    <x v="72"/>
    <s v="271368"/>
    <x v="10"/>
    <n v="1"/>
    <n v="2.2999999999999998"/>
    <n v="2.2999999999999998"/>
    <n v="1.8399999999999999"/>
    <n v="1.8399999999999999"/>
    <n v="0.45999999999999996"/>
    <x v="0"/>
  </r>
  <r>
    <x v="540"/>
    <x v="72"/>
    <s v="271368"/>
    <x v="50"/>
    <n v="1"/>
    <n v="1.7"/>
    <n v="1.7"/>
    <n v="1.3599999999999999"/>
    <n v="1.3599999999999999"/>
    <n v="0.34000000000000008"/>
    <x v="1"/>
  </r>
  <r>
    <x v="540"/>
    <x v="73"/>
    <s v="271369"/>
    <x v="85"/>
    <n v="2"/>
    <n v="3.5"/>
    <n v="7"/>
    <n v="2.8"/>
    <n v="5.6"/>
    <n v="1.4000000000000004"/>
    <x v="1"/>
  </r>
  <r>
    <x v="540"/>
    <x v="73"/>
    <s v="271369"/>
    <x v="3"/>
    <n v="1"/>
    <n v="1.3"/>
    <n v="1.3"/>
    <n v="1.04"/>
    <n v="1.04"/>
    <n v="0.26"/>
    <x v="0"/>
  </r>
  <r>
    <x v="540"/>
    <x v="74"/>
    <s v="271370"/>
    <x v="12"/>
    <n v="1"/>
    <n v="1.7"/>
    <n v="1.7"/>
    <n v="1.3599999999999999"/>
    <n v="1.3599999999999999"/>
    <n v="0.34000000000000008"/>
    <x v="0"/>
  </r>
  <r>
    <x v="540"/>
    <x v="74"/>
    <s v="271370"/>
    <x v="7"/>
    <n v="1"/>
    <n v="0.15"/>
    <n v="0.15"/>
    <n v="0.12"/>
    <n v="0.12"/>
    <n v="0.03"/>
    <x v="1"/>
  </r>
  <r>
    <x v="540"/>
    <x v="74"/>
    <s v="271370"/>
    <x v="3"/>
    <n v="1"/>
    <n v="1.3"/>
    <n v="1.3"/>
    <n v="1.04"/>
    <n v="1.04"/>
    <n v="0.26"/>
    <x v="1"/>
  </r>
  <r>
    <x v="540"/>
    <x v="74"/>
    <s v="271371"/>
    <x v="3"/>
    <n v="1"/>
    <n v="1.3"/>
    <n v="1.3"/>
    <n v="1.04"/>
    <n v="1.04"/>
    <n v="0.26"/>
    <x v="1"/>
  </r>
  <r>
    <x v="540"/>
    <x v="74"/>
    <s v="271372"/>
    <x v="7"/>
    <n v="1"/>
    <n v="0.15"/>
    <n v="0.15"/>
    <n v="0.12"/>
    <n v="0.12"/>
    <n v="0.03"/>
    <x v="0"/>
  </r>
  <r>
    <x v="540"/>
    <x v="74"/>
    <s v="271372"/>
    <x v="3"/>
    <n v="1"/>
    <n v="1.3"/>
    <n v="1.3"/>
    <n v="1.04"/>
    <n v="1.04"/>
    <n v="0.26"/>
    <x v="1"/>
  </r>
  <r>
    <x v="540"/>
    <x v="74"/>
    <s v="271372"/>
    <x v="29"/>
    <n v="1"/>
    <n v="2.7"/>
    <n v="2.7"/>
    <n v="2.16"/>
    <n v="2.16"/>
    <n v="0.54"/>
    <x v="0"/>
  </r>
  <r>
    <x v="540"/>
    <x v="195"/>
    <s v="271373"/>
    <x v="0"/>
    <n v="1"/>
    <n v="1"/>
    <n v="1"/>
    <n v="0.8"/>
    <n v="0.8"/>
    <n v="0.19999999999999996"/>
    <x v="1"/>
  </r>
  <r>
    <x v="540"/>
    <x v="195"/>
    <s v="271373"/>
    <x v="5"/>
    <n v="1"/>
    <n v="1.1499999999999999"/>
    <n v="1.1499999999999999"/>
    <n v="0.91999999999999993"/>
    <n v="0.91999999999999993"/>
    <n v="0.22999999999999998"/>
    <x v="0"/>
  </r>
  <r>
    <x v="540"/>
    <x v="195"/>
    <s v="271374"/>
    <x v="3"/>
    <n v="1"/>
    <n v="1.3"/>
    <n v="1.3"/>
    <n v="1.04"/>
    <n v="1.04"/>
    <n v="0.26"/>
    <x v="1"/>
  </r>
  <r>
    <x v="540"/>
    <x v="195"/>
    <s v="271375"/>
    <x v="3"/>
    <n v="2"/>
    <n v="1.3"/>
    <n v="2.6"/>
    <n v="1.04"/>
    <n v="2.08"/>
    <n v="0.52"/>
    <x v="0"/>
  </r>
  <r>
    <x v="540"/>
    <x v="195"/>
    <s v="271376"/>
    <x v="3"/>
    <n v="1"/>
    <n v="1.3"/>
    <n v="1.3"/>
    <n v="1.04"/>
    <n v="1.04"/>
    <n v="0.26"/>
    <x v="1"/>
  </r>
  <r>
    <x v="540"/>
    <x v="195"/>
    <s v="271377"/>
    <x v="0"/>
    <n v="2"/>
    <n v="1"/>
    <n v="2"/>
    <n v="0.8"/>
    <n v="1.6"/>
    <n v="0.39999999999999991"/>
    <x v="1"/>
  </r>
  <r>
    <x v="540"/>
    <x v="195"/>
    <s v="271377"/>
    <x v="5"/>
    <n v="1"/>
    <n v="1.1499999999999999"/>
    <n v="1.1499999999999999"/>
    <n v="0.91999999999999993"/>
    <n v="0.91999999999999993"/>
    <n v="0.22999999999999998"/>
    <x v="0"/>
  </r>
  <r>
    <x v="540"/>
    <x v="196"/>
    <s v="271378"/>
    <x v="3"/>
    <n v="2"/>
    <n v="1.3"/>
    <n v="2.6"/>
    <n v="1.04"/>
    <n v="2.08"/>
    <n v="0.52"/>
    <x v="1"/>
  </r>
  <r>
    <x v="540"/>
    <x v="196"/>
    <s v="271379"/>
    <x v="3"/>
    <n v="3"/>
    <n v="1.3"/>
    <n v="3.9000000000000004"/>
    <n v="1.04"/>
    <n v="3.12"/>
    <n v="0.78000000000000025"/>
    <x v="0"/>
  </r>
  <r>
    <x v="540"/>
    <x v="196"/>
    <s v="271380"/>
    <x v="0"/>
    <n v="1"/>
    <n v="1"/>
    <n v="1"/>
    <n v="0.8"/>
    <n v="0.8"/>
    <n v="0.19999999999999996"/>
    <x v="0"/>
  </r>
  <r>
    <x v="540"/>
    <x v="197"/>
    <s v="271381"/>
    <x v="3"/>
    <n v="1"/>
    <n v="1.3"/>
    <n v="1.3"/>
    <n v="1.04"/>
    <n v="1.04"/>
    <n v="0.26"/>
    <x v="1"/>
  </r>
  <r>
    <x v="540"/>
    <x v="197"/>
    <s v="271382"/>
    <x v="10"/>
    <n v="3"/>
    <n v="2.2999999999999998"/>
    <n v="6.8999999999999995"/>
    <n v="1.8399999999999999"/>
    <n v="5.52"/>
    <n v="1.38"/>
    <x v="1"/>
  </r>
  <r>
    <x v="540"/>
    <x v="197"/>
    <s v="271382"/>
    <x v="3"/>
    <n v="4"/>
    <n v="1.3"/>
    <n v="5.2"/>
    <n v="1.04"/>
    <n v="4.16"/>
    <n v="1.04"/>
    <x v="0"/>
  </r>
  <r>
    <x v="540"/>
    <x v="197"/>
    <s v="271383"/>
    <x v="3"/>
    <n v="1"/>
    <n v="1.3"/>
    <n v="1.3"/>
    <n v="1.04"/>
    <n v="1.04"/>
    <n v="0.26"/>
    <x v="0"/>
  </r>
  <r>
    <x v="540"/>
    <x v="198"/>
    <s v="271384"/>
    <x v="3"/>
    <n v="1"/>
    <n v="1.3"/>
    <n v="1.3"/>
    <n v="1.04"/>
    <n v="1.04"/>
    <n v="0.26"/>
    <x v="1"/>
  </r>
  <r>
    <x v="540"/>
    <x v="198"/>
    <s v="271385"/>
    <x v="3"/>
    <n v="3"/>
    <n v="1.3"/>
    <n v="3.9000000000000004"/>
    <n v="1.04"/>
    <n v="3.12"/>
    <n v="0.78000000000000025"/>
    <x v="0"/>
  </r>
  <r>
    <x v="540"/>
    <x v="198"/>
    <s v="271386"/>
    <x v="3"/>
    <n v="2"/>
    <n v="1.3"/>
    <n v="2.6"/>
    <n v="1.04"/>
    <n v="2.08"/>
    <n v="0.52"/>
    <x v="1"/>
  </r>
  <r>
    <x v="540"/>
    <x v="198"/>
    <s v="271387"/>
    <x v="3"/>
    <n v="2"/>
    <n v="1.3"/>
    <n v="2.6"/>
    <n v="1.04"/>
    <n v="2.08"/>
    <n v="0.52"/>
    <x v="1"/>
  </r>
  <r>
    <x v="540"/>
    <x v="75"/>
    <s v="271388"/>
    <x v="84"/>
    <n v="1"/>
    <n v="21"/>
    <n v="21"/>
    <n v="16.8"/>
    <n v="16.8"/>
    <n v="4.1999999999999993"/>
    <x v="0"/>
  </r>
  <r>
    <x v="540"/>
    <x v="75"/>
    <s v="271389"/>
    <x v="3"/>
    <n v="1"/>
    <n v="1.3"/>
    <n v="1.3"/>
    <n v="1.04"/>
    <n v="1.04"/>
    <n v="0.26"/>
    <x v="1"/>
  </r>
  <r>
    <x v="540"/>
    <x v="76"/>
    <s v="271390"/>
    <x v="17"/>
    <n v="1"/>
    <n v="6"/>
    <n v="6"/>
    <n v="4.8"/>
    <n v="4.8"/>
    <n v="1.2000000000000002"/>
    <x v="0"/>
  </r>
  <r>
    <x v="540"/>
    <x v="76"/>
    <s v="271391"/>
    <x v="3"/>
    <n v="1"/>
    <n v="1.3"/>
    <n v="1.3"/>
    <n v="1.04"/>
    <n v="1.04"/>
    <n v="0.26"/>
    <x v="1"/>
  </r>
  <r>
    <x v="540"/>
    <x v="76"/>
    <s v="271392"/>
    <x v="3"/>
    <n v="2"/>
    <n v="1.3"/>
    <n v="2.6"/>
    <n v="1.04"/>
    <n v="2.08"/>
    <n v="0.52"/>
    <x v="1"/>
  </r>
  <r>
    <x v="540"/>
    <x v="79"/>
    <s v="271393"/>
    <x v="13"/>
    <n v="1"/>
    <n v="2"/>
    <n v="2"/>
    <n v="1.6"/>
    <n v="1.6"/>
    <n v="0.39999999999999991"/>
    <x v="0"/>
  </r>
  <r>
    <x v="540"/>
    <x v="79"/>
    <s v="271393"/>
    <x v="3"/>
    <n v="1"/>
    <n v="1.3"/>
    <n v="1.3"/>
    <n v="1.04"/>
    <n v="1.04"/>
    <n v="0.26"/>
    <x v="0"/>
  </r>
  <r>
    <x v="540"/>
    <x v="79"/>
    <s v="271394"/>
    <x v="3"/>
    <n v="1"/>
    <n v="1.3"/>
    <n v="1.3"/>
    <n v="1.04"/>
    <n v="1.04"/>
    <n v="0.26"/>
    <x v="1"/>
  </r>
  <r>
    <x v="540"/>
    <x v="80"/>
    <s v="271395"/>
    <x v="3"/>
    <n v="2"/>
    <n v="1.3"/>
    <n v="2.6"/>
    <n v="1.04"/>
    <n v="2.08"/>
    <n v="0.52"/>
    <x v="1"/>
  </r>
  <r>
    <x v="540"/>
    <x v="199"/>
    <s v="271396"/>
    <x v="13"/>
    <n v="1"/>
    <n v="2"/>
    <n v="2"/>
    <n v="1.6"/>
    <n v="1.6"/>
    <n v="0.39999999999999991"/>
    <x v="1"/>
  </r>
  <r>
    <x v="540"/>
    <x v="199"/>
    <s v="271396"/>
    <x v="7"/>
    <n v="1"/>
    <n v="0.15"/>
    <n v="0.15"/>
    <n v="0.12"/>
    <n v="0.12"/>
    <n v="0.03"/>
    <x v="0"/>
  </r>
  <r>
    <x v="540"/>
    <x v="199"/>
    <s v="271396"/>
    <x v="3"/>
    <n v="1"/>
    <n v="1.3"/>
    <n v="1.3"/>
    <n v="1.04"/>
    <n v="1.04"/>
    <n v="0.26"/>
    <x v="1"/>
  </r>
  <r>
    <x v="540"/>
    <x v="199"/>
    <s v="271397"/>
    <x v="3"/>
    <n v="1"/>
    <n v="1.3"/>
    <n v="1.3"/>
    <n v="1.04"/>
    <n v="1.04"/>
    <n v="0.26"/>
    <x v="1"/>
  </r>
  <r>
    <x v="540"/>
    <x v="81"/>
    <s v="271398"/>
    <x v="3"/>
    <n v="1"/>
    <n v="1.3"/>
    <n v="1.3"/>
    <n v="1.04"/>
    <n v="1.04"/>
    <n v="0.26"/>
    <x v="1"/>
  </r>
  <r>
    <x v="540"/>
    <x v="81"/>
    <s v="271399"/>
    <x v="3"/>
    <n v="2"/>
    <n v="1.3"/>
    <n v="2.6"/>
    <n v="1.04"/>
    <n v="2.08"/>
    <n v="0.52"/>
    <x v="0"/>
  </r>
  <r>
    <x v="540"/>
    <x v="82"/>
    <s v="271400"/>
    <x v="3"/>
    <n v="2"/>
    <n v="1.3"/>
    <n v="2.6"/>
    <n v="1.04"/>
    <n v="2.08"/>
    <n v="0.52"/>
    <x v="1"/>
  </r>
  <r>
    <x v="540"/>
    <x v="242"/>
    <s v="271401"/>
    <x v="17"/>
    <n v="2"/>
    <n v="6"/>
    <n v="12"/>
    <n v="4.8"/>
    <n v="9.6"/>
    <n v="2.4000000000000004"/>
    <x v="1"/>
  </r>
  <r>
    <x v="540"/>
    <x v="242"/>
    <s v="271401"/>
    <x v="3"/>
    <n v="3"/>
    <n v="1.3"/>
    <n v="3.9000000000000004"/>
    <n v="1.04"/>
    <n v="3.12"/>
    <n v="0.78000000000000025"/>
    <x v="1"/>
  </r>
  <r>
    <x v="540"/>
    <x v="84"/>
    <s v="271402"/>
    <x v="108"/>
    <n v="1"/>
    <n v="3.5"/>
    <n v="3.5"/>
    <n v="2.8"/>
    <n v="2.8"/>
    <n v="0.70000000000000018"/>
    <x v="1"/>
  </r>
  <r>
    <x v="540"/>
    <x v="84"/>
    <s v="271402"/>
    <x v="140"/>
    <n v="2"/>
    <n v="1.6"/>
    <n v="3.2"/>
    <n v="1.28"/>
    <n v="2.56"/>
    <n v="0.64000000000000012"/>
    <x v="1"/>
  </r>
  <r>
    <x v="540"/>
    <x v="84"/>
    <s v="271402"/>
    <x v="3"/>
    <n v="2"/>
    <n v="1.3"/>
    <n v="2.6"/>
    <n v="1.04"/>
    <n v="2.08"/>
    <n v="0.52"/>
    <x v="1"/>
  </r>
  <r>
    <x v="540"/>
    <x v="85"/>
    <s v="271403"/>
    <x v="69"/>
    <n v="2"/>
    <n v="2.2999999999999998"/>
    <n v="4.5999999999999996"/>
    <n v="1.8399999999999999"/>
    <n v="3.6799999999999997"/>
    <n v="0.91999999999999993"/>
    <x v="1"/>
  </r>
  <r>
    <x v="540"/>
    <x v="86"/>
    <s v="271404"/>
    <x v="3"/>
    <n v="1"/>
    <n v="1.3"/>
    <n v="1.3"/>
    <n v="1.04"/>
    <n v="1.04"/>
    <n v="0.26"/>
    <x v="1"/>
  </r>
  <r>
    <x v="540"/>
    <x v="87"/>
    <s v="271405"/>
    <x v="23"/>
    <n v="2"/>
    <n v="1.1499999999999999"/>
    <n v="2.2999999999999998"/>
    <n v="0.91999999999999993"/>
    <n v="1.8399999999999999"/>
    <n v="0.45999999999999996"/>
    <x v="1"/>
  </r>
  <r>
    <x v="540"/>
    <x v="87"/>
    <s v="271405"/>
    <x v="49"/>
    <n v="1"/>
    <n v="1.6"/>
    <n v="1.6"/>
    <n v="1.28"/>
    <n v="1.28"/>
    <n v="0.32000000000000006"/>
    <x v="0"/>
  </r>
  <r>
    <x v="540"/>
    <x v="87"/>
    <s v="271405"/>
    <x v="10"/>
    <n v="1"/>
    <n v="2.2999999999999998"/>
    <n v="2.2999999999999998"/>
    <n v="1.8399999999999999"/>
    <n v="1.8399999999999999"/>
    <n v="0.45999999999999996"/>
    <x v="0"/>
  </r>
  <r>
    <x v="540"/>
    <x v="87"/>
    <s v="271405"/>
    <x v="136"/>
    <n v="2"/>
    <n v="1"/>
    <n v="2"/>
    <n v="0.8"/>
    <n v="1.6"/>
    <n v="0.39999999999999991"/>
    <x v="1"/>
  </r>
  <r>
    <x v="540"/>
    <x v="87"/>
    <s v="271405"/>
    <x v="50"/>
    <n v="1"/>
    <n v="1.7"/>
    <n v="1.7"/>
    <n v="1.3599999999999999"/>
    <n v="1.3599999999999999"/>
    <n v="0.34000000000000008"/>
    <x v="0"/>
  </r>
  <r>
    <x v="540"/>
    <x v="87"/>
    <s v="271405"/>
    <x v="3"/>
    <n v="1"/>
    <n v="1.3"/>
    <n v="1.3"/>
    <n v="1.04"/>
    <n v="1.04"/>
    <n v="0.26"/>
    <x v="0"/>
  </r>
  <r>
    <x v="540"/>
    <x v="87"/>
    <s v="271406"/>
    <x v="3"/>
    <n v="1"/>
    <n v="1.3"/>
    <n v="1.3"/>
    <n v="1.04"/>
    <n v="1.04"/>
    <n v="0.26"/>
    <x v="1"/>
  </r>
  <r>
    <x v="540"/>
    <x v="88"/>
    <s v="271407"/>
    <x v="15"/>
    <n v="1"/>
    <n v="2.2000000000000002"/>
    <n v="2.2000000000000002"/>
    <n v="1.7600000000000002"/>
    <n v="1.7600000000000002"/>
    <n v="0.43999999999999995"/>
    <x v="0"/>
  </r>
  <r>
    <x v="540"/>
    <x v="88"/>
    <s v="271407"/>
    <x v="3"/>
    <n v="2"/>
    <n v="1.3"/>
    <n v="2.6"/>
    <n v="1.04"/>
    <n v="2.08"/>
    <n v="0.52"/>
    <x v="0"/>
  </r>
  <r>
    <x v="540"/>
    <x v="89"/>
    <s v="271408"/>
    <x v="3"/>
    <n v="1"/>
    <n v="1.3"/>
    <n v="1.3"/>
    <n v="1.04"/>
    <n v="1.04"/>
    <n v="0.26"/>
    <x v="0"/>
  </r>
  <r>
    <x v="540"/>
    <x v="89"/>
    <s v="271409"/>
    <x v="135"/>
    <n v="1"/>
    <n v="2.4"/>
    <n v="2.4"/>
    <n v="1.92"/>
    <n v="1.92"/>
    <n v="0.48"/>
    <x v="1"/>
  </r>
  <r>
    <x v="540"/>
    <x v="89"/>
    <s v="271409"/>
    <x v="87"/>
    <n v="1"/>
    <n v="3.5"/>
    <n v="3.5"/>
    <n v="2.8"/>
    <n v="2.8"/>
    <n v="0.70000000000000018"/>
    <x v="1"/>
  </r>
  <r>
    <x v="540"/>
    <x v="89"/>
    <s v="271409"/>
    <x v="69"/>
    <n v="1"/>
    <n v="2.2999999999999998"/>
    <n v="2.2999999999999998"/>
    <n v="1.8399999999999999"/>
    <n v="1.8399999999999999"/>
    <n v="0.45999999999999996"/>
    <x v="1"/>
  </r>
  <r>
    <x v="540"/>
    <x v="89"/>
    <s v="271409"/>
    <x v="3"/>
    <n v="1"/>
    <n v="1.3"/>
    <n v="1.3"/>
    <n v="1.04"/>
    <n v="1.04"/>
    <n v="0.26"/>
    <x v="1"/>
  </r>
  <r>
    <x v="540"/>
    <x v="90"/>
    <s v="271410"/>
    <x v="12"/>
    <n v="1"/>
    <n v="1.7"/>
    <n v="1.7"/>
    <n v="1.3599999999999999"/>
    <n v="1.3599999999999999"/>
    <n v="0.34000000000000008"/>
    <x v="0"/>
  </r>
  <r>
    <x v="540"/>
    <x v="90"/>
    <s v="271410"/>
    <x v="3"/>
    <n v="1"/>
    <n v="1.3"/>
    <n v="1.3"/>
    <n v="1.04"/>
    <n v="1.04"/>
    <n v="0.26"/>
    <x v="1"/>
  </r>
  <r>
    <x v="540"/>
    <x v="90"/>
    <s v="271411"/>
    <x v="3"/>
    <n v="1"/>
    <n v="1.3"/>
    <n v="1.3"/>
    <n v="1.04"/>
    <n v="1.04"/>
    <n v="0.26"/>
    <x v="0"/>
  </r>
  <r>
    <x v="540"/>
    <x v="90"/>
    <s v="271412"/>
    <x v="7"/>
    <n v="1"/>
    <n v="0.15"/>
    <n v="0.15"/>
    <n v="0.12"/>
    <n v="0.12"/>
    <n v="0.03"/>
    <x v="0"/>
  </r>
  <r>
    <x v="540"/>
    <x v="90"/>
    <s v="271412"/>
    <x v="15"/>
    <n v="1"/>
    <n v="2.2000000000000002"/>
    <n v="2.2000000000000002"/>
    <n v="1.7600000000000002"/>
    <n v="1.7600000000000002"/>
    <n v="0.43999999999999995"/>
    <x v="0"/>
  </r>
  <r>
    <x v="540"/>
    <x v="90"/>
    <s v="271412"/>
    <x v="50"/>
    <n v="1"/>
    <n v="1.7"/>
    <n v="1.7"/>
    <n v="1.3599999999999999"/>
    <n v="1.3599999999999999"/>
    <n v="0.34000000000000008"/>
    <x v="1"/>
  </r>
  <r>
    <x v="540"/>
    <x v="200"/>
    <s v="271413"/>
    <x v="3"/>
    <n v="2"/>
    <n v="1.3"/>
    <n v="2.6"/>
    <n v="1.04"/>
    <n v="2.08"/>
    <n v="0.52"/>
    <x v="0"/>
  </r>
  <r>
    <x v="540"/>
    <x v="200"/>
    <s v="271414"/>
    <x v="3"/>
    <n v="2"/>
    <n v="1.3"/>
    <n v="2.6"/>
    <n v="1.04"/>
    <n v="2.08"/>
    <n v="0.52"/>
    <x v="0"/>
  </r>
  <r>
    <x v="540"/>
    <x v="200"/>
    <s v="271415"/>
    <x v="0"/>
    <n v="2"/>
    <n v="1"/>
    <n v="2"/>
    <n v="0.8"/>
    <n v="1.6"/>
    <n v="0.39999999999999991"/>
    <x v="0"/>
  </r>
  <r>
    <x v="540"/>
    <x v="200"/>
    <s v="271415"/>
    <x v="3"/>
    <n v="1"/>
    <n v="1.3"/>
    <n v="1.3"/>
    <n v="1.04"/>
    <n v="1.04"/>
    <n v="0.26"/>
    <x v="0"/>
  </r>
  <r>
    <x v="540"/>
    <x v="201"/>
    <s v="271416"/>
    <x v="0"/>
    <n v="1"/>
    <n v="1"/>
    <n v="1"/>
    <n v="0.8"/>
    <n v="0.8"/>
    <n v="0.19999999999999996"/>
    <x v="1"/>
  </r>
  <r>
    <x v="540"/>
    <x v="91"/>
    <s v="271417"/>
    <x v="3"/>
    <n v="4"/>
    <n v="1.3"/>
    <n v="5.2"/>
    <n v="1.04"/>
    <n v="4.16"/>
    <n v="1.04"/>
    <x v="0"/>
  </r>
  <r>
    <x v="540"/>
    <x v="92"/>
    <s v="271418"/>
    <x v="3"/>
    <n v="1"/>
    <n v="1.3"/>
    <n v="1.3"/>
    <n v="1.04"/>
    <n v="1.04"/>
    <n v="0.26"/>
    <x v="1"/>
  </r>
  <r>
    <x v="540"/>
    <x v="203"/>
    <s v="271419"/>
    <x v="13"/>
    <n v="1"/>
    <n v="2"/>
    <n v="2"/>
    <n v="1.6"/>
    <n v="1.6"/>
    <n v="0.39999999999999991"/>
    <x v="1"/>
  </r>
  <r>
    <x v="540"/>
    <x v="203"/>
    <s v="271419"/>
    <x v="7"/>
    <n v="1"/>
    <n v="0.15"/>
    <n v="0.15"/>
    <n v="0.12"/>
    <n v="0.12"/>
    <n v="0.03"/>
    <x v="1"/>
  </r>
  <r>
    <x v="540"/>
    <x v="94"/>
    <s v="271420"/>
    <x v="13"/>
    <n v="1"/>
    <n v="2"/>
    <n v="2"/>
    <n v="1.6"/>
    <n v="1.6"/>
    <n v="0.39999999999999991"/>
    <x v="1"/>
  </r>
  <r>
    <x v="540"/>
    <x v="94"/>
    <s v="271420"/>
    <x v="7"/>
    <n v="1"/>
    <n v="0.15"/>
    <n v="0.15"/>
    <n v="0.12"/>
    <n v="0.12"/>
    <n v="0.03"/>
    <x v="0"/>
  </r>
  <r>
    <x v="540"/>
    <x v="204"/>
    <s v="271421"/>
    <x v="12"/>
    <n v="1"/>
    <n v="1.7"/>
    <n v="1.7"/>
    <n v="1.3599999999999999"/>
    <n v="1.3599999999999999"/>
    <n v="0.34000000000000008"/>
    <x v="1"/>
  </r>
  <r>
    <x v="540"/>
    <x v="204"/>
    <s v="271421"/>
    <x v="13"/>
    <n v="1"/>
    <n v="2"/>
    <n v="2"/>
    <n v="1.6"/>
    <n v="1.6"/>
    <n v="0.39999999999999991"/>
    <x v="0"/>
  </r>
  <r>
    <x v="540"/>
    <x v="204"/>
    <s v="271421"/>
    <x v="7"/>
    <n v="1"/>
    <n v="0.15"/>
    <n v="0.15"/>
    <n v="0.12"/>
    <n v="0.12"/>
    <n v="0.03"/>
    <x v="0"/>
  </r>
  <r>
    <x v="540"/>
    <x v="204"/>
    <s v="271421"/>
    <x v="7"/>
    <n v="1"/>
    <n v="0.15"/>
    <n v="0.15"/>
    <n v="0.12"/>
    <n v="0.12"/>
    <n v="0.03"/>
    <x v="1"/>
  </r>
  <r>
    <x v="540"/>
    <x v="96"/>
    <s v="271422"/>
    <x v="3"/>
    <n v="2"/>
    <n v="1.3"/>
    <n v="2.6"/>
    <n v="1.04"/>
    <n v="2.08"/>
    <n v="0.52"/>
    <x v="1"/>
  </r>
  <r>
    <x v="540"/>
    <x v="96"/>
    <s v="271423"/>
    <x v="3"/>
    <n v="1"/>
    <n v="1.3"/>
    <n v="1.3"/>
    <n v="1.04"/>
    <n v="1.04"/>
    <n v="0.26"/>
    <x v="1"/>
  </r>
  <r>
    <x v="540"/>
    <x v="96"/>
    <s v="271424"/>
    <x v="3"/>
    <n v="3"/>
    <n v="1.3"/>
    <n v="3.9000000000000004"/>
    <n v="1.04"/>
    <n v="3.12"/>
    <n v="0.78000000000000025"/>
    <x v="1"/>
  </r>
  <r>
    <x v="540"/>
    <x v="98"/>
    <s v="271425"/>
    <x v="7"/>
    <n v="1"/>
    <n v="0.15"/>
    <n v="0.15"/>
    <n v="0.12"/>
    <n v="0.12"/>
    <n v="0.03"/>
    <x v="1"/>
  </r>
  <r>
    <x v="540"/>
    <x v="98"/>
    <s v="271425"/>
    <x v="19"/>
    <n v="1"/>
    <n v="2"/>
    <n v="2"/>
    <n v="1.6"/>
    <n v="1.6"/>
    <n v="0.39999999999999991"/>
    <x v="1"/>
  </r>
  <r>
    <x v="540"/>
    <x v="98"/>
    <s v="271426"/>
    <x v="3"/>
    <n v="1"/>
    <n v="1.3"/>
    <n v="1.3"/>
    <n v="1.04"/>
    <n v="1.04"/>
    <n v="0.26"/>
    <x v="1"/>
  </r>
  <r>
    <x v="540"/>
    <x v="99"/>
    <s v="271427"/>
    <x v="3"/>
    <n v="2"/>
    <n v="1.3"/>
    <n v="2.6"/>
    <n v="1.04"/>
    <n v="2.08"/>
    <n v="0.52"/>
    <x v="0"/>
  </r>
  <r>
    <x v="540"/>
    <x v="101"/>
    <s v="271428"/>
    <x v="3"/>
    <n v="3"/>
    <n v="1.3"/>
    <n v="3.9000000000000004"/>
    <n v="1.04"/>
    <n v="3.12"/>
    <n v="0.78000000000000025"/>
    <x v="0"/>
  </r>
  <r>
    <x v="540"/>
    <x v="102"/>
    <s v="271429"/>
    <x v="11"/>
    <n v="1"/>
    <n v="1.2"/>
    <n v="1.2"/>
    <n v="0.96"/>
    <n v="0.96"/>
    <n v="0.24"/>
    <x v="1"/>
  </r>
  <r>
    <x v="540"/>
    <x v="102"/>
    <s v="271429"/>
    <x v="7"/>
    <n v="1"/>
    <n v="0.15"/>
    <n v="0.15"/>
    <n v="0.12"/>
    <n v="0.12"/>
    <n v="0.03"/>
    <x v="0"/>
  </r>
  <r>
    <x v="540"/>
    <x v="102"/>
    <s v="271429"/>
    <x v="7"/>
    <n v="1"/>
    <n v="0.15"/>
    <n v="0.15"/>
    <n v="0.12"/>
    <n v="0.12"/>
    <n v="0.03"/>
    <x v="1"/>
  </r>
  <r>
    <x v="540"/>
    <x v="102"/>
    <s v="271429"/>
    <x v="15"/>
    <n v="1"/>
    <n v="2.2000000000000002"/>
    <n v="2.2000000000000002"/>
    <n v="1.7600000000000002"/>
    <n v="1.7600000000000002"/>
    <n v="0.43999999999999995"/>
    <x v="1"/>
  </r>
  <r>
    <x v="540"/>
    <x v="103"/>
    <s v="271430"/>
    <x v="0"/>
    <n v="1"/>
    <n v="1"/>
    <n v="1"/>
    <n v="0.8"/>
    <n v="0.8"/>
    <n v="0.19999999999999996"/>
    <x v="1"/>
  </r>
  <r>
    <x v="540"/>
    <x v="103"/>
    <s v="271430"/>
    <x v="63"/>
    <n v="2"/>
    <n v="2.2000000000000002"/>
    <n v="4.4000000000000004"/>
    <n v="1.7600000000000002"/>
    <n v="3.5200000000000005"/>
    <n v="0.87999999999999989"/>
    <x v="1"/>
  </r>
  <r>
    <x v="540"/>
    <x v="104"/>
    <s v="271431"/>
    <x v="3"/>
    <n v="1"/>
    <n v="1.3"/>
    <n v="1.3"/>
    <n v="1.04"/>
    <n v="1.04"/>
    <n v="0.26"/>
    <x v="0"/>
  </r>
  <r>
    <x v="540"/>
    <x v="105"/>
    <s v="271432"/>
    <x v="85"/>
    <n v="1"/>
    <n v="3.5"/>
    <n v="3.5"/>
    <n v="2.8"/>
    <n v="2.8"/>
    <n v="0.70000000000000018"/>
    <x v="1"/>
  </r>
  <r>
    <x v="540"/>
    <x v="112"/>
    <s v="271433"/>
    <x v="47"/>
    <n v="2"/>
    <n v="7"/>
    <n v="14"/>
    <n v="5.6"/>
    <n v="11.2"/>
    <n v="2.8000000000000007"/>
    <x v="1"/>
  </r>
  <r>
    <x v="540"/>
    <x v="112"/>
    <s v="271433"/>
    <x v="3"/>
    <n v="2"/>
    <n v="1.3"/>
    <n v="2.6"/>
    <n v="1.04"/>
    <n v="2.08"/>
    <n v="0.52"/>
    <x v="1"/>
  </r>
  <r>
    <x v="540"/>
    <x v="114"/>
    <s v="271434"/>
    <x v="64"/>
    <n v="2"/>
    <n v="2.2000000000000002"/>
    <n v="4.4000000000000004"/>
    <n v="1.7600000000000002"/>
    <n v="3.5200000000000005"/>
    <n v="0.87999999999999989"/>
    <x v="1"/>
  </r>
  <r>
    <x v="540"/>
    <x v="114"/>
    <s v="271434"/>
    <x v="3"/>
    <n v="1"/>
    <n v="1.3"/>
    <n v="1.3"/>
    <n v="1.04"/>
    <n v="1.04"/>
    <n v="0.26"/>
    <x v="0"/>
  </r>
  <r>
    <x v="540"/>
    <x v="116"/>
    <s v="271435"/>
    <x v="3"/>
    <n v="1"/>
    <n v="1.3"/>
    <n v="1.3"/>
    <n v="1.04"/>
    <n v="1.04"/>
    <n v="0.26"/>
    <x v="0"/>
  </r>
  <r>
    <x v="540"/>
    <x v="118"/>
    <s v="271436"/>
    <x v="3"/>
    <n v="1"/>
    <n v="1.3"/>
    <n v="1.3"/>
    <n v="1.04"/>
    <n v="1.04"/>
    <n v="0.26"/>
    <x v="1"/>
  </r>
  <r>
    <x v="540"/>
    <x v="119"/>
    <s v="271437"/>
    <x v="3"/>
    <n v="1"/>
    <n v="1.3"/>
    <n v="1.3"/>
    <n v="1.04"/>
    <n v="1.04"/>
    <n v="0.26"/>
    <x v="0"/>
  </r>
  <r>
    <x v="541"/>
    <x v="634"/>
    <s v="271440"/>
    <x v="3"/>
    <n v="1"/>
    <n v="1.3"/>
    <n v="1.3"/>
    <n v="1.04"/>
    <n v="1.04"/>
    <n v="0.26"/>
    <x v="0"/>
  </r>
  <r>
    <x v="541"/>
    <x v="620"/>
    <s v="271441"/>
    <x v="3"/>
    <n v="4"/>
    <n v="1.3"/>
    <n v="5.2"/>
    <n v="1.04"/>
    <n v="4.16"/>
    <n v="1.04"/>
    <x v="0"/>
  </r>
  <r>
    <x v="541"/>
    <x v="522"/>
    <s v="271442"/>
    <x v="0"/>
    <n v="2"/>
    <n v="1"/>
    <n v="2"/>
    <n v="0.8"/>
    <n v="1.6"/>
    <n v="0.39999999999999991"/>
    <x v="0"/>
  </r>
  <r>
    <x v="541"/>
    <x v="523"/>
    <s v="271443"/>
    <x v="5"/>
    <n v="1"/>
    <n v="1.1499999999999999"/>
    <n v="1.1499999999999999"/>
    <n v="0.91999999999999993"/>
    <n v="0.91999999999999993"/>
    <n v="0.22999999999999998"/>
    <x v="1"/>
  </r>
  <r>
    <x v="541"/>
    <x v="524"/>
    <s v="271444"/>
    <x v="0"/>
    <n v="2"/>
    <n v="1"/>
    <n v="2"/>
    <n v="0.8"/>
    <n v="1.6"/>
    <n v="0.39999999999999991"/>
    <x v="1"/>
  </r>
  <r>
    <x v="541"/>
    <x v="524"/>
    <s v="271444"/>
    <x v="12"/>
    <n v="1"/>
    <n v="1.7"/>
    <n v="1.7"/>
    <n v="1.3599999999999999"/>
    <n v="1.3599999999999999"/>
    <n v="0.34000000000000008"/>
    <x v="0"/>
  </r>
  <r>
    <x v="541"/>
    <x v="524"/>
    <s v="271444"/>
    <x v="7"/>
    <n v="1"/>
    <n v="0.15"/>
    <n v="0.15"/>
    <n v="0.12"/>
    <n v="0.12"/>
    <n v="0.03"/>
    <x v="0"/>
  </r>
  <r>
    <x v="541"/>
    <x v="524"/>
    <s v="271444"/>
    <x v="4"/>
    <n v="4"/>
    <n v="1.2"/>
    <n v="4.8"/>
    <n v="0.96"/>
    <n v="3.84"/>
    <n v="0.96"/>
    <x v="0"/>
  </r>
  <r>
    <x v="541"/>
    <x v="524"/>
    <s v="271444"/>
    <x v="3"/>
    <n v="1"/>
    <n v="1.3"/>
    <n v="1.3"/>
    <n v="1.04"/>
    <n v="1.04"/>
    <n v="0.26"/>
    <x v="1"/>
  </r>
  <r>
    <x v="541"/>
    <x v="560"/>
    <s v="271445"/>
    <x v="5"/>
    <n v="3"/>
    <n v="1.1499999999999999"/>
    <n v="3.4499999999999997"/>
    <n v="0.91999999999999993"/>
    <n v="2.76"/>
    <n v="0.69"/>
    <x v="0"/>
  </r>
  <r>
    <x v="541"/>
    <x v="570"/>
    <s v="271446"/>
    <x v="49"/>
    <n v="1"/>
    <n v="1.6"/>
    <n v="1.6"/>
    <n v="1.28"/>
    <n v="1.28"/>
    <n v="0.32000000000000006"/>
    <x v="0"/>
  </r>
  <r>
    <x v="541"/>
    <x v="514"/>
    <s v="271447"/>
    <x v="3"/>
    <n v="3"/>
    <n v="1.3"/>
    <n v="3.9000000000000004"/>
    <n v="1.04"/>
    <n v="3.12"/>
    <n v="0.78000000000000025"/>
    <x v="1"/>
  </r>
  <r>
    <x v="541"/>
    <x v="571"/>
    <s v="271448"/>
    <x v="0"/>
    <n v="1"/>
    <n v="1"/>
    <n v="1"/>
    <n v="0.8"/>
    <n v="0.8"/>
    <n v="0.19999999999999996"/>
    <x v="0"/>
  </r>
  <r>
    <x v="541"/>
    <x v="571"/>
    <s v="271448"/>
    <x v="12"/>
    <n v="2"/>
    <n v="1.7"/>
    <n v="3.4"/>
    <n v="1.3599999999999999"/>
    <n v="2.7199999999999998"/>
    <n v="0.68000000000000016"/>
    <x v="1"/>
  </r>
  <r>
    <x v="541"/>
    <x v="571"/>
    <s v="271448"/>
    <x v="7"/>
    <n v="1"/>
    <n v="0.15"/>
    <n v="0.15"/>
    <n v="0.12"/>
    <n v="0.12"/>
    <n v="0.03"/>
    <x v="1"/>
  </r>
  <r>
    <x v="541"/>
    <x v="571"/>
    <s v="271448"/>
    <x v="60"/>
    <n v="1"/>
    <n v="1.6"/>
    <n v="1.6"/>
    <n v="1.28"/>
    <n v="1.28"/>
    <n v="0.32000000000000006"/>
    <x v="1"/>
  </r>
  <r>
    <x v="541"/>
    <x v="542"/>
    <s v="271449"/>
    <x v="3"/>
    <n v="3"/>
    <n v="1.3"/>
    <n v="3.9000000000000004"/>
    <n v="1.04"/>
    <n v="3.12"/>
    <n v="0.78000000000000025"/>
    <x v="1"/>
  </r>
  <r>
    <x v="541"/>
    <x v="542"/>
    <s v="271450"/>
    <x v="23"/>
    <n v="2"/>
    <n v="1.1499999999999999"/>
    <n v="2.2999999999999998"/>
    <n v="0.91999999999999993"/>
    <n v="1.8399999999999999"/>
    <n v="0.45999999999999996"/>
    <x v="1"/>
  </r>
  <r>
    <x v="541"/>
    <x v="542"/>
    <s v="271450"/>
    <x v="4"/>
    <n v="4"/>
    <n v="1.2"/>
    <n v="4.8"/>
    <n v="0.96"/>
    <n v="3.84"/>
    <n v="0.96"/>
    <x v="1"/>
  </r>
  <r>
    <x v="541"/>
    <x v="542"/>
    <s v="271450"/>
    <x v="1"/>
    <n v="4"/>
    <n v="1.3"/>
    <n v="5.2"/>
    <n v="1.04"/>
    <n v="4.16"/>
    <n v="1.04"/>
    <x v="0"/>
  </r>
  <r>
    <x v="541"/>
    <x v="542"/>
    <s v="271450"/>
    <x v="3"/>
    <n v="3"/>
    <n v="1.3"/>
    <n v="3.9000000000000004"/>
    <n v="1.04"/>
    <n v="3.12"/>
    <n v="0.78000000000000025"/>
    <x v="0"/>
  </r>
  <r>
    <x v="541"/>
    <x v="572"/>
    <s v="271451"/>
    <x v="5"/>
    <n v="1"/>
    <n v="1.1499999999999999"/>
    <n v="1.1499999999999999"/>
    <n v="0.91999999999999993"/>
    <n v="0.91999999999999993"/>
    <n v="0.22999999999999998"/>
    <x v="0"/>
  </r>
  <r>
    <x v="541"/>
    <x v="572"/>
    <s v="271451"/>
    <x v="6"/>
    <n v="1"/>
    <n v="0.7"/>
    <n v="0.7"/>
    <n v="0.55999999999999994"/>
    <n v="0.55999999999999994"/>
    <n v="0.14000000000000001"/>
    <x v="0"/>
  </r>
  <r>
    <x v="541"/>
    <x v="572"/>
    <s v="271452"/>
    <x v="5"/>
    <n v="1"/>
    <n v="1.1499999999999999"/>
    <n v="1.1499999999999999"/>
    <n v="0.91999999999999993"/>
    <n v="0.91999999999999993"/>
    <n v="0.22999999999999998"/>
    <x v="0"/>
  </r>
  <r>
    <x v="541"/>
    <x v="572"/>
    <s v="271452"/>
    <x v="6"/>
    <n v="1"/>
    <n v="0.7"/>
    <n v="0.7"/>
    <n v="0.55999999999999994"/>
    <n v="0.55999999999999994"/>
    <n v="0.14000000000000001"/>
    <x v="1"/>
  </r>
  <r>
    <x v="541"/>
    <x v="572"/>
    <s v="271453"/>
    <x v="6"/>
    <n v="1"/>
    <n v="0.7"/>
    <n v="0.7"/>
    <n v="0.55999999999999994"/>
    <n v="0.55999999999999994"/>
    <n v="0.14000000000000001"/>
    <x v="0"/>
  </r>
  <r>
    <x v="541"/>
    <x v="572"/>
    <s v="271453"/>
    <x v="3"/>
    <n v="1"/>
    <n v="1.3"/>
    <n v="1.3"/>
    <n v="1.04"/>
    <n v="1.04"/>
    <n v="0.26"/>
    <x v="1"/>
  </r>
  <r>
    <x v="541"/>
    <x v="544"/>
    <s v="271454"/>
    <x v="0"/>
    <n v="1"/>
    <n v="1"/>
    <n v="1"/>
    <n v="0.8"/>
    <n v="0.8"/>
    <n v="0.19999999999999996"/>
    <x v="1"/>
  </r>
  <r>
    <x v="541"/>
    <x v="544"/>
    <s v="271454"/>
    <x v="5"/>
    <n v="1"/>
    <n v="1.1499999999999999"/>
    <n v="1.1499999999999999"/>
    <n v="0.91999999999999993"/>
    <n v="0.91999999999999993"/>
    <n v="0.22999999999999998"/>
    <x v="0"/>
  </r>
  <r>
    <x v="541"/>
    <x v="544"/>
    <s v="271455"/>
    <x v="3"/>
    <n v="7"/>
    <n v="1.3"/>
    <n v="9.1"/>
    <n v="1.04"/>
    <n v="7.28"/>
    <n v="1.8199999999999994"/>
    <x v="0"/>
  </r>
  <r>
    <x v="541"/>
    <x v="545"/>
    <s v="271456"/>
    <x v="7"/>
    <n v="1"/>
    <n v="0.15"/>
    <n v="0.15"/>
    <n v="0.12"/>
    <n v="0.12"/>
    <n v="0.03"/>
    <x v="0"/>
  </r>
  <r>
    <x v="541"/>
    <x v="545"/>
    <s v="271456"/>
    <x v="8"/>
    <n v="1"/>
    <n v="2.6"/>
    <n v="2.6"/>
    <n v="2.08"/>
    <n v="2.08"/>
    <n v="0.52"/>
    <x v="1"/>
  </r>
  <r>
    <x v="541"/>
    <x v="545"/>
    <s v="271456"/>
    <x v="3"/>
    <n v="3"/>
    <n v="1.3"/>
    <n v="3.9000000000000004"/>
    <n v="1.04"/>
    <n v="3.12"/>
    <n v="0.78000000000000025"/>
    <x v="0"/>
  </r>
  <r>
    <x v="541"/>
    <x v="526"/>
    <s v="271457"/>
    <x v="4"/>
    <n v="1"/>
    <n v="1.2"/>
    <n v="1.2"/>
    <n v="0.96"/>
    <n v="0.96"/>
    <n v="0.24"/>
    <x v="1"/>
  </r>
  <r>
    <x v="541"/>
    <x v="526"/>
    <s v="271457"/>
    <x v="24"/>
    <n v="3"/>
    <n v="0.7"/>
    <n v="2.0999999999999996"/>
    <n v="0.55999999999999994"/>
    <n v="1.6799999999999997"/>
    <n v="0.41999999999999993"/>
    <x v="1"/>
  </r>
  <r>
    <x v="541"/>
    <x v="526"/>
    <s v="271457"/>
    <x v="3"/>
    <n v="1"/>
    <n v="1.3"/>
    <n v="1.3"/>
    <n v="1.04"/>
    <n v="1.04"/>
    <n v="0.26"/>
    <x v="1"/>
  </r>
  <r>
    <x v="541"/>
    <x v="526"/>
    <s v="271458"/>
    <x v="4"/>
    <n v="3"/>
    <n v="1.2"/>
    <n v="3.5999999999999996"/>
    <n v="0.96"/>
    <n v="2.88"/>
    <n v="0.71999999999999975"/>
    <x v="0"/>
  </r>
  <r>
    <x v="541"/>
    <x v="526"/>
    <s v="271458"/>
    <x v="1"/>
    <n v="3"/>
    <n v="1.3"/>
    <n v="3.9000000000000004"/>
    <n v="1.04"/>
    <n v="3.12"/>
    <n v="0.78000000000000025"/>
    <x v="1"/>
  </r>
  <r>
    <x v="541"/>
    <x v="527"/>
    <s v="271459"/>
    <x v="5"/>
    <n v="3"/>
    <n v="1.1499999999999999"/>
    <n v="3.4499999999999997"/>
    <n v="0.91999999999999993"/>
    <n v="2.76"/>
    <n v="0.69"/>
    <x v="0"/>
  </r>
  <r>
    <x v="541"/>
    <x v="527"/>
    <s v="271459"/>
    <x v="24"/>
    <n v="1"/>
    <n v="0.7"/>
    <n v="0.7"/>
    <n v="0.55999999999999994"/>
    <n v="0.55999999999999994"/>
    <n v="0.14000000000000001"/>
    <x v="1"/>
  </r>
  <r>
    <x v="541"/>
    <x v="583"/>
    <s v="271460"/>
    <x v="2"/>
    <n v="2"/>
    <n v="1.3"/>
    <n v="2.6"/>
    <n v="1.04"/>
    <n v="2.08"/>
    <n v="0.52"/>
    <x v="1"/>
  </r>
  <r>
    <x v="541"/>
    <x v="529"/>
    <s v="271461"/>
    <x v="0"/>
    <n v="5"/>
    <n v="1"/>
    <n v="5"/>
    <n v="0.8"/>
    <n v="4"/>
    <n v="1"/>
    <x v="0"/>
  </r>
  <r>
    <x v="541"/>
    <x v="529"/>
    <s v="271462"/>
    <x v="3"/>
    <n v="1"/>
    <n v="1.3"/>
    <n v="1.3"/>
    <n v="1.04"/>
    <n v="1.04"/>
    <n v="0.26"/>
    <x v="1"/>
  </r>
  <r>
    <x v="541"/>
    <x v="516"/>
    <s v="271463"/>
    <x v="7"/>
    <n v="1"/>
    <n v="0.15"/>
    <n v="0.15"/>
    <n v="0.12"/>
    <n v="0.12"/>
    <n v="0.03"/>
    <x v="0"/>
  </r>
  <r>
    <x v="541"/>
    <x v="516"/>
    <s v="271463"/>
    <x v="8"/>
    <n v="1"/>
    <n v="2.6"/>
    <n v="2.6"/>
    <n v="2.08"/>
    <n v="2.08"/>
    <n v="0.52"/>
    <x v="0"/>
  </r>
  <r>
    <x v="541"/>
    <x v="595"/>
    <s v="271464"/>
    <x v="4"/>
    <n v="3"/>
    <n v="1.2"/>
    <n v="3.5999999999999996"/>
    <n v="0.96"/>
    <n v="2.88"/>
    <n v="0.71999999999999975"/>
    <x v="0"/>
  </r>
  <r>
    <x v="541"/>
    <x v="595"/>
    <s v="271464"/>
    <x v="1"/>
    <n v="7"/>
    <n v="1.3"/>
    <n v="9.1"/>
    <n v="1.04"/>
    <n v="7.28"/>
    <n v="1.8199999999999994"/>
    <x v="1"/>
  </r>
  <r>
    <x v="541"/>
    <x v="595"/>
    <s v="271464"/>
    <x v="3"/>
    <n v="3"/>
    <n v="1.3"/>
    <n v="3.9000000000000004"/>
    <n v="1.04"/>
    <n v="3.12"/>
    <n v="0.78000000000000025"/>
    <x v="0"/>
  </r>
  <r>
    <x v="541"/>
    <x v="517"/>
    <s v="271465"/>
    <x v="5"/>
    <n v="3"/>
    <n v="1.1499999999999999"/>
    <n v="3.4499999999999997"/>
    <n v="0.91999999999999993"/>
    <n v="2.76"/>
    <n v="0.69"/>
    <x v="1"/>
  </r>
  <r>
    <x v="541"/>
    <x v="517"/>
    <s v="271465"/>
    <x v="17"/>
    <n v="1"/>
    <n v="6"/>
    <n v="6"/>
    <n v="4.8"/>
    <n v="4.8"/>
    <n v="1.2000000000000002"/>
    <x v="1"/>
  </r>
  <r>
    <x v="541"/>
    <x v="517"/>
    <s v="271465"/>
    <x v="4"/>
    <n v="3"/>
    <n v="1.2"/>
    <n v="3.5999999999999996"/>
    <n v="0.96"/>
    <n v="2.88"/>
    <n v="0.71999999999999975"/>
    <x v="1"/>
  </r>
  <r>
    <x v="541"/>
    <x v="517"/>
    <s v="271465"/>
    <x v="1"/>
    <n v="3"/>
    <n v="1.3"/>
    <n v="3.9000000000000004"/>
    <n v="1.04"/>
    <n v="3.12"/>
    <n v="0.78000000000000025"/>
    <x v="0"/>
  </r>
  <r>
    <x v="541"/>
    <x v="596"/>
    <s v="271466"/>
    <x v="0"/>
    <n v="2"/>
    <n v="1"/>
    <n v="2"/>
    <n v="0.8"/>
    <n v="1.6"/>
    <n v="0.39999999999999991"/>
    <x v="1"/>
  </r>
  <r>
    <x v="541"/>
    <x v="596"/>
    <s v="271466"/>
    <x v="4"/>
    <n v="3"/>
    <n v="1.2"/>
    <n v="3.5999999999999996"/>
    <n v="0.96"/>
    <n v="2.88"/>
    <n v="0.71999999999999975"/>
    <x v="1"/>
  </r>
  <r>
    <x v="541"/>
    <x v="596"/>
    <s v="271466"/>
    <x v="1"/>
    <n v="3"/>
    <n v="1.3"/>
    <n v="3.9000000000000004"/>
    <n v="1.04"/>
    <n v="3.12"/>
    <n v="0.78000000000000025"/>
    <x v="0"/>
  </r>
  <r>
    <x v="541"/>
    <x v="596"/>
    <s v="271467"/>
    <x v="18"/>
    <n v="1"/>
    <n v="1.35"/>
    <n v="1.35"/>
    <n v="1.08"/>
    <n v="1.08"/>
    <n v="0.27"/>
    <x v="0"/>
  </r>
  <r>
    <x v="541"/>
    <x v="596"/>
    <s v="271467"/>
    <x v="4"/>
    <n v="1"/>
    <n v="1.2"/>
    <n v="1.2"/>
    <n v="0.96"/>
    <n v="0.96"/>
    <n v="0.24"/>
    <x v="0"/>
  </r>
  <r>
    <x v="541"/>
    <x v="584"/>
    <s v="271468"/>
    <x v="13"/>
    <n v="1"/>
    <n v="2"/>
    <n v="2"/>
    <n v="1.6"/>
    <n v="1.6"/>
    <n v="0.39999999999999991"/>
    <x v="0"/>
  </r>
  <r>
    <x v="541"/>
    <x v="584"/>
    <s v="271468"/>
    <x v="4"/>
    <n v="1"/>
    <n v="1.2"/>
    <n v="1.2"/>
    <n v="0.96"/>
    <n v="0.96"/>
    <n v="0.24"/>
    <x v="0"/>
  </r>
  <r>
    <x v="541"/>
    <x v="584"/>
    <s v="271468"/>
    <x v="10"/>
    <n v="1"/>
    <n v="2.2999999999999998"/>
    <n v="2.2999999999999998"/>
    <n v="1.8399999999999999"/>
    <n v="1.8399999999999999"/>
    <n v="0.45999999999999996"/>
    <x v="1"/>
  </r>
  <r>
    <x v="541"/>
    <x v="584"/>
    <s v="271468"/>
    <x v="1"/>
    <n v="2"/>
    <n v="1.3"/>
    <n v="2.6"/>
    <n v="1.04"/>
    <n v="2.08"/>
    <n v="0.52"/>
    <x v="0"/>
  </r>
  <r>
    <x v="541"/>
    <x v="519"/>
    <s v="271469"/>
    <x v="5"/>
    <n v="1"/>
    <n v="1.1499999999999999"/>
    <n v="1.1499999999999999"/>
    <n v="0.91999999999999993"/>
    <n v="0.91999999999999993"/>
    <n v="0.22999999999999998"/>
    <x v="1"/>
  </r>
  <r>
    <x v="541"/>
    <x v="519"/>
    <s v="271469"/>
    <x v="20"/>
    <n v="1"/>
    <n v="1.9"/>
    <n v="1.9"/>
    <n v="1.52"/>
    <n v="1.52"/>
    <n v="0.37999999999999989"/>
    <x v="0"/>
  </r>
  <r>
    <x v="541"/>
    <x v="519"/>
    <s v="271469"/>
    <x v="7"/>
    <n v="1"/>
    <n v="0.15"/>
    <n v="0.15"/>
    <n v="0.12"/>
    <n v="0.12"/>
    <n v="0.03"/>
    <x v="1"/>
  </r>
  <r>
    <x v="541"/>
    <x v="530"/>
    <s v="271470"/>
    <x v="20"/>
    <n v="8"/>
    <n v="1.9"/>
    <n v="15.2"/>
    <n v="1.52"/>
    <n v="12.16"/>
    <n v="3.0399999999999991"/>
    <x v="1"/>
  </r>
  <r>
    <x v="541"/>
    <x v="530"/>
    <s v="271470"/>
    <x v="7"/>
    <n v="8"/>
    <n v="0.15"/>
    <n v="1.2"/>
    <n v="0.12"/>
    <n v="0.96"/>
    <n v="0.24"/>
    <x v="0"/>
  </r>
  <r>
    <x v="541"/>
    <x v="499"/>
    <s v="271471"/>
    <x v="3"/>
    <n v="3"/>
    <n v="1.3"/>
    <n v="3.9000000000000004"/>
    <n v="1.04"/>
    <n v="3.12"/>
    <n v="0.78000000000000025"/>
    <x v="0"/>
  </r>
  <r>
    <x v="541"/>
    <x v="499"/>
    <s v="271472"/>
    <x v="24"/>
    <n v="1"/>
    <n v="0.7"/>
    <n v="0.7"/>
    <n v="0.55999999999999994"/>
    <n v="0.55999999999999994"/>
    <n v="0.14000000000000001"/>
    <x v="0"/>
  </r>
  <r>
    <x v="541"/>
    <x v="499"/>
    <s v="271473"/>
    <x v="3"/>
    <n v="1"/>
    <n v="1.3"/>
    <n v="1.3"/>
    <n v="1.04"/>
    <n v="1.04"/>
    <n v="0.26"/>
    <x v="0"/>
  </r>
  <r>
    <x v="541"/>
    <x v="500"/>
    <s v="271474"/>
    <x v="4"/>
    <n v="1"/>
    <n v="1.2"/>
    <n v="1.2"/>
    <n v="0.96"/>
    <n v="0.96"/>
    <n v="0.24"/>
    <x v="0"/>
  </r>
  <r>
    <x v="541"/>
    <x v="500"/>
    <s v="271474"/>
    <x v="1"/>
    <n v="1"/>
    <n v="1.3"/>
    <n v="1.3"/>
    <n v="1.04"/>
    <n v="1.04"/>
    <n v="0.26"/>
    <x v="0"/>
  </r>
  <r>
    <x v="541"/>
    <x v="520"/>
    <s v="271475"/>
    <x v="4"/>
    <n v="5"/>
    <n v="1.2"/>
    <n v="6"/>
    <n v="0.96"/>
    <n v="4.8"/>
    <n v="1.2000000000000002"/>
    <x v="1"/>
  </r>
  <r>
    <x v="541"/>
    <x v="520"/>
    <s v="271475"/>
    <x v="10"/>
    <n v="1"/>
    <n v="2.2999999999999998"/>
    <n v="2.2999999999999998"/>
    <n v="1.8399999999999999"/>
    <n v="1.8399999999999999"/>
    <n v="0.45999999999999996"/>
    <x v="1"/>
  </r>
  <r>
    <x v="541"/>
    <x v="520"/>
    <s v="271475"/>
    <x v="136"/>
    <n v="2"/>
    <n v="1"/>
    <n v="2"/>
    <n v="0.8"/>
    <n v="1.6"/>
    <n v="0.39999999999999991"/>
    <x v="0"/>
  </r>
  <r>
    <x v="541"/>
    <x v="520"/>
    <s v="271475"/>
    <x v="3"/>
    <n v="6"/>
    <n v="1.3"/>
    <n v="7.8000000000000007"/>
    <n v="1.04"/>
    <n v="6.24"/>
    <n v="1.5600000000000005"/>
    <x v="0"/>
  </r>
  <r>
    <x v="541"/>
    <x v="501"/>
    <s v="271476"/>
    <x v="24"/>
    <n v="4"/>
    <n v="0.7"/>
    <n v="2.8"/>
    <n v="0.55999999999999994"/>
    <n v="2.2399999999999998"/>
    <n v="0.56000000000000005"/>
    <x v="0"/>
  </r>
  <r>
    <x v="541"/>
    <x v="501"/>
    <s v="271476"/>
    <x v="3"/>
    <n v="2"/>
    <n v="1.3"/>
    <n v="2.6"/>
    <n v="1.04"/>
    <n v="2.08"/>
    <n v="0.52"/>
    <x v="1"/>
  </r>
  <r>
    <x v="541"/>
    <x v="501"/>
    <s v="271477"/>
    <x v="13"/>
    <n v="1"/>
    <n v="2"/>
    <n v="2"/>
    <n v="1.6"/>
    <n v="1.6"/>
    <n v="0.39999999999999991"/>
    <x v="0"/>
  </r>
  <r>
    <x v="541"/>
    <x v="501"/>
    <s v="271477"/>
    <x v="7"/>
    <n v="1"/>
    <n v="0.15"/>
    <n v="0.15"/>
    <n v="0.12"/>
    <n v="0.12"/>
    <n v="0.03"/>
    <x v="0"/>
  </r>
  <r>
    <x v="541"/>
    <x v="410"/>
    <s v="271478"/>
    <x v="3"/>
    <n v="3"/>
    <n v="1.3"/>
    <n v="3.9000000000000004"/>
    <n v="1.04"/>
    <n v="3.12"/>
    <n v="0.78000000000000025"/>
    <x v="0"/>
  </r>
  <r>
    <x v="541"/>
    <x v="410"/>
    <s v="271479"/>
    <x v="3"/>
    <n v="1"/>
    <n v="1.3"/>
    <n v="1.3"/>
    <n v="1.04"/>
    <n v="1.04"/>
    <n v="0.26"/>
    <x v="1"/>
  </r>
  <r>
    <x v="541"/>
    <x v="444"/>
    <s v="271480"/>
    <x v="1"/>
    <n v="3"/>
    <n v="1.3"/>
    <n v="3.9000000000000004"/>
    <n v="1.04"/>
    <n v="3.12"/>
    <n v="0.78000000000000025"/>
    <x v="1"/>
  </r>
  <r>
    <x v="541"/>
    <x v="444"/>
    <s v="271480"/>
    <x v="3"/>
    <n v="1"/>
    <n v="1.3"/>
    <n v="1.3"/>
    <n v="1.04"/>
    <n v="1.04"/>
    <n v="0.26"/>
    <x v="1"/>
  </r>
  <r>
    <x v="541"/>
    <x v="422"/>
    <s v="271481"/>
    <x v="5"/>
    <n v="2"/>
    <n v="1.1499999999999999"/>
    <n v="2.2999999999999998"/>
    <n v="0.91999999999999993"/>
    <n v="1.8399999999999999"/>
    <n v="0.45999999999999996"/>
    <x v="1"/>
  </r>
  <r>
    <x v="541"/>
    <x v="422"/>
    <s v="271481"/>
    <x v="40"/>
    <n v="1"/>
    <n v="1.6"/>
    <n v="1.6"/>
    <n v="1.28"/>
    <n v="1.28"/>
    <n v="0.32000000000000006"/>
    <x v="1"/>
  </r>
  <r>
    <x v="541"/>
    <x v="422"/>
    <s v="271481"/>
    <x v="1"/>
    <n v="3"/>
    <n v="1.3"/>
    <n v="3.9000000000000004"/>
    <n v="1.04"/>
    <n v="3.12"/>
    <n v="0.78000000000000025"/>
    <x v="0"/>
  </r>
  <r>
    <x v="541"/>
    <x v="422"/>
    <s v="271481"/>
    <x v="50"/>
    <n v="1"/>
    <n v="1.7"/>
    <n v="1.7"/>
    <n v="1.3599999999999999"/>
    <n v="1.3599999999999999"/>
    <n v="0.34000000000000008"/>
    <x v="1"/>
  </r>
  <r>
    <x v="541"/>
    <x v="222"/>
    <s v="271482"/>
    <x v="0"/>
    <n v="1"/>
    <n v="1"/>
    <n v="1"/>
    <n v="0.8"/>
    <n v="0.8"/>
    <n v="0.19999999999999996"/>
    <x v="1"/>
  </r>
  <r>
    <x v="541"/>
    <x v="319"/>
    <s v="271483"/>
    <x v="5"/>
    <n v="3"/>
    <n v="1.1499999999999999"/>
    <n v="3.4499999999999997"/>
    <n v="0.91999999999999993"/>
    <n v="2.76"/>
    <n v="0.69"/>
    <x v="1"/>
  </r>
  <r>
    <x v="541"/>
    <x v="0"/>
    <s v="271484"/>
    <x v="3"/>
    <n v="1"/>
    <n v="1.3"/>
    <n v="1.3"/>
    <n v="1.04"/>
    <n v="1.04"/>
    <n v="0.26"/>
    <x v="1"/>
  </r>
  <r>
    <x v="541"/>
    <x v="0"/>
    <s v="271484"/>
    <x v="29"/>
    <n v="1"/>
    <n v="2.7"/>
    <n v="2.7"/>
    <n v="2.16"/>
    <n v="2.16"/>
    <n v="0.54"/>
    <x v="0"/>
  </r>
  <r>
    <x v="541"/>
    <x v="223"/>
    <s v="271485"/>
    <x v="5"/>
    <n v="1"/>
    <n v="1.1499999999999999"/>
    <n v="1.1499999999999999"/>
    <n v="0.91999999999999993"/>
    <n v="0.91999999999999993"/>
    <n v="0.22999999999999998"/>
    <x v="0"/>
  </r>
  <r>
    <x v="541"/>
    <x v="223"/>
    <s v="271486"/>
    <x v="16"/>
    <n v="1"/>
    <n v="1"/>
    <n v="1"/>
    <n v="0.8"/>
    <n v="0.8"/>
    <n v="0.19999999999999996"/>
    <x v="1"/>
  </r>
  <r>
    <x v="541"/>
    <x v="223"/>
    <s v="271486"/>
    <x v="40"/>
    <n v="2"/>
    <n v="1.6"/>
    <n v="3.2"/>
    <n v="1.28"/>
    <n v="2.56"/>
    <n v="0.64000000000000012"/>
    <x v="1"/>
  </r>
  <r>
    <x v="541"/>
    <x v="434"/>
    <s v="271487"/>
    <x v="1"/>
    <n v="4"/>
    <n v="1.3"/>
    <n v="5.2"/>
    <n v="1.04"/>
    <n v="4.16"/>
    <n v="1.04"/>
    <x v="1"/>
  </r>
  <r>
    <x v="541"/>
    <x v="434"/>
    <s v="271487"/>
    <x v="3"/>
    <n v="2"/>
    <n v="1.3"/>
    <n v="2.6"/>
    <n v="1.04"/>
    <n v="2.08"/>
    <n v="0.52"/>
    <x v="1"/>
  </r>
  <r>
    <x v="541"/>
    <x v="347"/>
    <s v="271488"/>
    <x v="5"/>
    <n v="1"/>
    <n v="1.1499999999999999"/>
    <n v="1.1499999999999999"/>
    <n v="0.91999999999999993"/>
    <n v="0.91999999999999993"/>
    <n v="0.22999999999999998"/>
    <x v="1"/>
  </r>
  <r>
    <x v="541"/>
    <x v="347"/>
    <s v="271489"/>
    <x v="5"/>
    <n v="1"/>
    <n v="1.1499999999999999"/>
    <n v="1.1499999999999999"/>
    <n v="0.91999999999999993"/>
    <n v="0.91999999999999993"/>
    <n v="0.22999999999999998"/>
    <x v="1"/>
  </r>
  <r>
    <x v="541"/>
    <x v="396"/>
    <s v="271490"/>
    <x v="81"/>
    <n v="2"/>
    <n v="2.2000000000000002"/>
    <n v="4.4000000000000004"/>
    <n v="1.7600000000000002"/>
    <n v="3.5200000000000005"/>
    <n v="0.87999999999999989"/>
    <x v="0"/>
  </r>
  <r>
    <x v="541"/>
    <x v="396"/>
    <s v="271491"/>
    <x v="0"/>
    <n v="1"/>
    <n v="1"/>
    <n v="1"/>
    <n v="0.8"/>
    <n v="0.8"/>
    <n v="0.19999999999999996"/>
    <x v="0"/>
  </r>
  <r>
    <x v="541"/>
    <x v="396"/>
    <s v="271491"/>
    <x v="5"/>
    <n v="1"/>
    <n v="1.1499999999999999"/>
    <n v="1.1499999999999999"/>
    <n v="0.91999999999999993"/>
    <n v="0.91999999999999993"/>
    <n v="0.22999999999999998"/>
    <x v="1"/>
  </r>
  <r>
    <x v="541"/>
    <x v="396"/>
    <s v="271491"/>
    <x v="17"/>
    <n v="1"/>
    <n v="6"/>
    <n v="6"/>
    <n v="4.8"/>
    <n v="4.8"/>
    <n v="1.2000000000000002"/>
    <x v="0"/>
  </r>
  <r>
    <x v="541"/>
    <x v="396"/>
    <s v="271491"/>
    <x v="4"/>
    <n v="2"/>
    <n v="1.2"/>
    <n v="2.4"/>
    <n v="0.96"/>
    <n v="1.92"/>
    <n v="0.48"/>
    <x v="0"/>
  </r>
  <r>
    <x v="541"/>
    <x v="396"/>
    <s v="271491"/>
    <x v="3"/>
    <n v="2"/>
    <n v="1.3"/>
    <n v="2.6"/>
    <n v="1.04"/>
    <n v="2.08"/>
    <n v="0.52"/>
    <x v="0"/>
  </r>
  <r>
    <x v="541"/>
    <x v="348"/>
    <s v="271492"/>
    <x v="12"/>
    <n v="1"/>
    <n v="1.7"/>
    <n v="1.7"/>
    <n v="1.3599999999999999"/>
    <n v="1.3599999999999999"/>
    <n v="0.34000000000000008"/>
    <x v="0"/>
  </r>
  <r>
    <x v="541"/>
    <x v="348"/>
    <s v="271492"/>
    <x v="3"/>
    <n v="1"/>
    <n v="1.3"/>
    <n v="1.3"/>
    <n v="1.04"/>
    <n v="1.04"/>
    <n v="0.26"/>
    <x v="0"/>
  </r>
  <r>
    <x v="541"/>
    <x v="461"/>
    <s v="271493"/>
    <x v="1"/>
    <n v="1"/>
    <n v="1.3"/>
    <n v="1.3"/>
    <n v="1.04"/>
    <n v="1.04"/>
    <n v="0.26"/>
    <x v="0"/>
  </r>
  <r>
    <x v="541"/>
    <x v="461"/>
    <s v="271493"/>
    <x v="3"/>
    <n v="1"/>
    <n v="1.3"/>
    <n v="1.3"/>
    <n v="1.04"/>
    <n v="1.04"/>
    <n v="0.26"/>
    <x v="1"/>
  </r>
  <r>
    <x v="541"/>
    <x v="461"/>
    <s v="271494"/>
    <x v="0"/>
    <n v="1"/>
    <n v="1"/>
    <n v="1"/>
    <n v="0.8"/>
    <n v="0.8"/>
    <n v="0.19999999999999996"/>
    <x v="1"/>
  </r>
  <r>
    <x v="541"/>
    <x v="461"/>
    <s v="271495"/>
    <x v="18"/>
    <n v="7"/>
    <n v="1.35"/>
    <n v="9.4500000000000011"/>
    <n v="1.08"/>
    <n v="7.5600000000000005"/>
    <n v="1.8900000000000006"/>
    <x v="0"/>
  </r>
  <r>
    <x v="541"/>
    <x v="461"/>
    <s v="271495"/>
    <x v="24"/>
    <n v="1"/>
    <n v="0.7"/>
    <n v="0.7"/>
    <n v="0.55999999999999994"/>
    <n v="0.55999999999999994"/>
    <n v="0.14000000000000001"/>
    <x v="0"/>
  </r>
  <r>
    <x v="541"/>
    <x v="461"/>
    <s v="271495"/>
    <x v="3"/>
    <n v="2"/>
    <n v="1.3"/>
    <n v="2.6"/>
    <n v="1.04"/>
    <n v="2.08"/>
    <n v="0.52"/>
    <x v="1"/>
  </r>
  <r>
    <x v="541"/>
    <x v="462"/>
    <s v="271496"/>
    <x v="3"/>
    <n v="2"/>
    <n v="1.3"/>
    <n v="2.6"/>
    <n v="1.04"/>
    <n v="2.08"/>
    <n v="0.52"/>
    <x v="1"/>
  </r>
  <r>
    <x v="541"/>
    <x v="465"/>
    <s v="271497"/>
    <x v="13"/>
    <n v="1"/>
    <n v="2"/>
    <n v="2"/>
    <n v="1.6"/>
    <n v="1.6"/>
    <n v="0.39999999999999991"/>
    <x v="0"/>
  </r>
  <r>
    <x v="541"/>
    <x v="465"/>
    <s v="271497"/>
    <x v="7"/>
    <n v="1"/>
    <n v="0.15"/>
    <n v="0.15"/>
    <n v="0.12"/>
    <n v="0.12"/>
    <n v="0.03"/>
    <x v="0"/>
  </r>
  <r>
    <x v="541"/>
    <x v="145"/>
    <s v="271498"/>
    <x v="3"/>
    <n v="2"/>
    <n v="1.3"/>
    <n v="2.6"/>
    <n v="1.04"/>
    <n v="2.08"/>
    <n v="0.52"/>
    <x v="0"/>
  </r>
  <r>
    <x v="541"/>
    <x v="279"/>
    <s v="271499"/>
    <x v="4"/>
    <n v="10"/>
    <n v="1.2"/>
    <n v="12"/>
    <n v="0.96"/>
    <n v="9.6"/>
    <n v="2.4000000000000004"/>
    <x v="1"/>
  </r>
  <r>
    <x v="541"/>
    <x v="279"/>
    <s v="271499"/>
    <x v="3"/>
    <n v="3"/>
    <n v="1.3"/>
    <n v="3.9000000000000004"/>
    <n v="1.04"/>
    <n v="3.12"/>
    <n v="0.78000000000000025"/>
    <x v="0"/>
  </r>
  <r>
    <x v="541"/>
    <x v="423"/>
    <s v="271500"/>
    <x v="0"/>
    <n v="1"/>
    <n v="1"/>
    <n v="1"/>
    <n v="0.8"/>
    <n v="0.8"/>
    <n v="0.19999999999999996"/>
    <x v="1"/>
  </r>
  <r>
    <x v="541"/>
    <x v="423"/>
    <s v="271500"/>
    <x v="4"/>
    <n v="1"/>
    <n v="1.2"/>
    <n v="1.2"/>
    <n v="0.96"/>
    <n v="0.96"/>
    <n v="0.24"/>
    <x v="0"/>
  </r>
  <r>
    <x v="541"/>
    <x v="423"/>
    <s v="271500"/>
    <x v="10"/>
    <n v="1"/>
    <n v="2.2999999999999998"/>
    <n v="2.2999999999999998"/>
    <n v="1.8399999999999999"/>
    <n v="1.8399999999999999"/>
    <n v="0.45999999999999996"/>
    <x v="1"/>
  </r>
  <r>
    <x v="541"/>
    <x v="423"/>
    <s v="271500"/>
    <x v="1"/>
    <n v="2"/>
    <n v="1.3"/>
    <n v="2.6"/>
    <n v="1.04"/>
    <n v="2.08"/>
    <n v="0.52"/>
    <x v="1"/>
  </r>
  <r>
    <x v="541"/>
    <x v="423"/>
    <s v="271500"/>
    <x v="64"/>
    <n v="1"/>
    <n v="2.2000000000000002"/>
    <n v="2.2000000000000002"/>
    <n v="1.7600000000000002"/>
    <n v="1.7600000000000002"/>
    <n v="0.43999999999999995"/>
    <x v="0"/>
  </r>
  <r>
    <x v="541"/>
    <x v="349"/>
    <s v="271501"/>
    <x v="0"/>
    <n v="1"/>
    <n v="1"/>
    <n v="1"/>
    <n v="0.8"/>
    <n v="0.8"/>
    <n v="0.19999999999999996"/>
    <x v="0"/>
  </r>
  <r>
    <x v="541"/>
    <x v="349"/>
    <s v="271501"/>
    <x v="3"/>
    <n v="1"/>
    <n v="1.3"/>
    <n v="1.3"/>
    <n v="1.04"/>
    <n v="1.04"/>
    <n v="0.26"/>
    <x v="1"/>
  </r>
  <r>
    <x v="541"/>
    <x v="390"/>
    <s v="271502"/>
    <x v="4"/>
    <n v="2"/>
    <n v="1.2"/>
    <n v="2.4"/>
    <n v="0.96"/>
    <n v="1.92"/>
    <n v="0.48"/>
    <x v="1"/>
  </r>
  <r>
    <x v="541"/>
    <x v="390"/>
    <s v="271502"/>
    <x v="1"/>
    <n v="2"/>
    <n v="1.3"/>
    <n v="2.6"/>
    <n v="1.04"/>
    <n v="2.08"/>
    <n v="0.52"/>
    <x v="0"/>
  </r>
  <r>
    <x v="541"/>
    <x v="391"/>
    <s v="271503"/>
    <x v="6"/>
    <n v="1"/>
    <n v="0.7"/>
    <n v="0.7"/>
    <n v="0.55999999999999994"/>
    <n v="0.55999999999999994"/>
    <n v="0.14000000000000001"/>
    <x v="1"/>
  </r>
  <r>
    <x v="541"/>
    <x v="391"/>
    <s v="271504"/>
    <x v="6"/>
    <n v="1"/>
    <n v="0.7"/>
    <n v="0.7"/>
    <n v="0.55999999999999994"/>
    <n v="0.55999999999999994"/>
    <n v="0.14000000000000001"/>
    <x v="0"/>
  </r>
  <r>
    <x v="541"/>
    <x v="391"/>
    <s v="271505"/>
    <x v="4"/>
    <n v="2"/>
    <n v="1.2"/>
    <n v="2.4"/>
    <n v="0.96"/>
    <n v="1.92"/>
    <n v="0.48"/>
    <x v="0"/>
  </r>
  <r>
    <x v="541"/>
    <x v="391"/>
    <s v="271505"/>
    <x v="3"/>
    <n v="2"/>
    <n v="1.3"/>
    <n v="2.6"/>
    <n v="1.04"/>
    <n v="2.08"/>
    <n v="0.52"/>
    <x v="0"/>
  </r>
  <r>
    <x v="541"/>
    <x v="280"/>
    <s v="271506"/>
    <x v="6"/>
    <n v="1"/>
    <n v="0.7"/>
    <n v="0.7"/>
    <n v="0.55999999999999994"/>
    <n v="0.55999999999999994"/>
    <n v="0.14000000000000001"/>
    <x v="1"/>
  </r>
  <r>
    <x v="541"/>
    <x v="280"/>
    <s v="271506"/>
    <x v="7"/>
    <n v="1"/>
    <n v="0.15"/>
    <n v="0.15"/>
    <n v="0.12"/>
    <n v="0.12"/>
    <n v="0.03"/>
    <x v="0"/>
  </r>
  <r>
    <x v="541"/>
    <x v="280"/>
    <s v="271506"/>
    <x v="7"/>
    <n v="1"/>
    <n v="0.15"/>
    <n v="0.15"/>
    <n v="0.12"/>
    <n v="0.12"/>
    <n v="0.03"/>
    <x v="0"/>
  </r>
  <r>
    <x v="541"/>
    <x v="280"/>
    <s v="271506"/>
    <x v="8"/>
    <n v="1"/>
    <n v="2.6"/>
    <n v="2.6"/>
    <n v="2.08"/>
    <n v="2.08"/>
    <n v="0.52"/>
    <x v="1"/>
  </r>
  <r>
    <x v="541"/>
    <x v="280"/>
    <s v="271506"/>
    <x v="29"/>
    <n v="1"/>
    <n v="2.7"/>
    <n v="2.7"/>
    <n v="2.16"/>
    <n v="2.16"/>
    <n v="0.54"/>
    <x v="1"/>
  </r>
  <r>
    <x v="541"/>
    <x v="320"/>
    <s v="271507"/>
    <x v="4"/>
    <n v="2"/>
    <n v="1.2"/>
    <n v="2.4"/>
    <n v="0.96"/>
    <n v="1.92"/>
    <n v="0.48"/>
    <x v="0"/>
  </r>
  <r>
    <x v="541"/>
    <x v="320"/>
    <s v="271507"/>
    <x v="1"/>
    <n v="2"/>
    <n v="1.3"/>
    <n v="2.6"/>
    <n v="1.04"/>
    <n v="2.08"/>
    <n v="0.52"/>
    <x v="0"/>
  </r>
  <r>
    <x v="541"/>
    <x v="320"/>
    <s v="271507"/>
    <x v="33"/>
    <n v="1"/>
    <n v="1.6"/>
    <n v="1.6"/>
    <n v="1.28"/>
    <n v="1.28"/>
    <n v="0.32000000000000006"/>
    <x v="0"/>
  </r>
  <r>
    <x v="541"/>
    <x v="320"/>
    <s v="271508"/>
    <x v="3"/>
    <n v="3"/>
    <n v="1.3"/>
    <n v="3.9000000000000004"/>
    <n v="1.04"/>
    <n v="3.12"/>
    <n v="0.78000000000000025"/>
    <x v="0"/>
  </r>
  <r>
    <x v="541"/>
    <x v="146"/>
    <s v="271509"/>
    <x v="40"/>
    <n v="1"/>
    <n v="1.6"/>
    <n v="1.6"/>
    <n v="1.28"/>
    <n v="1.28"/>
    <n v="0.32000000000000006"/>
    <x v="1"/>
  </r>
  <r>
    <x v="541"/>
    <x v="146"/>
    <s v="271509"/>
    <x v="4"/>
    <n v="2"/>
    <n v="1.2"/>
    <n v="2.4"/>
    <n v="0.96"/>
    <n v="1.92"/>
    <n v="0.48"/>
    <x v="0"/>
  </r>
  <r>
    <x v="541"/>
    <x v="146"/>
    <s v="271509"/>
    <x v="49"/>
    <n v="1"/>
    <n v="1.6"/>
    <n v="1.6"/>
    <n v="1.28"/>
    <n v="1.28"/>
    <n v="0.32000000000000006"/>
    <x v="1"/>
  </r>
  <r>
    <x v="541"/>
    <x v="147"/>
    <s v="271510"/>
    <x v="4"/>
    <n v="2"/>
    <n v="1.2"/>
    <n v="2.4"/>
    <n v="0.96"/>
    <n v="1.92"/>
    <n v="0.48"/>
    <x v="1"/>
  </r>
  <r>
    <x v="541"/>
    <x v="147"/>
    <s v="271510"/>
    <x v="1"/>
    <n v="2"/>
    <n v="1.3"/>
    <n v="2.6"/>
    <n v="1.04"/>
    <n v="2.08"/>
    <n v="0.52"/>
    <x v="0"/>
  </r>
  <r>
    <x v="541"/>
    <x v="147"/>
    <s v="271510"/>
    <x v="3"/>
    <n v="2"/>
    <n v="1.3"/>
    <n v="2.6"/>
    <n v="1.04"/>
    <n v="2.08"/>
    <n v="0.52"/>
    <x v="0"/>
  </r>
  <r>
    <x v="541"/>
    <x v="281"/>
    <s v="271511"/>
    <x v="0"/>
    <n v="1"/>
    <n v="1"/>
    <n v="1"/>
    <n v="0.8"/>
    <n v="0.8"/>
    <n v="0.19999999999999996"/>
    <x v="0"/>
  </r>
  <r>
    <x v="541"/>
    <x v="281"/>
    <s v="271511"/>
    <x v="3"/>
    <n v="1"/>
    <n v="1.3"/>
    <n v="1.3"/>
    <n v="1.04"/>
    <n v="1.04"/>
    <n v="0.26"/>
    <x v="1"/>
  </r>
  <r>
    <x v="541"/>
    <x v="370"/>
    <s v="271512"/>
    <x v="33"/>
    <n v="1"/>
    <n v="1.6"/>
    <n v="1.6"/>
    <n v="1.28"/>
    <n v="1.28"/>
    <n v="0.32000000000000006"/>
    <x v="0"/>
  </r>
  <r>
    <x v="541"/>
    <x v="351"/>
    <s v="271513"/>
    <x v="2"/>
    <n v="1"/>
    <n v="1.3"/>
    <n v="1.3"/>
    <n v="1.04"/>
    <n v="1.04"/>
    <n v="0.26"/>
    <x v="1"/>
  </r>
  <r>
    <x v="541"/>
    <x v="372"/>
    <s v="271514"/>
    <x v="4"/>
    <n v="2"/>
    <n v="1.2"/>
    <n v="2.4"/>
    <n v="0.96"/>
    <n v="1.92"/>
    <n v="0.48"/>
    <x v="0"/>
  </r>
  <r>
    <x v="541"/>
    <x v="372"/>
    <s v="271514"/>
    <x v="1"/>
    <n v="6"/>
    <n v="1.3"/>
    <n v="7.8000000000000007"/>
    <n v="1.04"/>
    <n v="6.24"/>
    <n v="1.5600000000000005"/>
    <x v="0"/>
  </r>
  <r>
    <x v="541"/>
    <x v="412"/>
    <s v="271515"/>
    <x v="3"/>
    <n v="1"/>
    <n v="1.3"/>
    <n v="1.3"/>
    <n v="1.04"/>
    <n v="1.04"/>
    <n v="0.26"/>
    <x v="0"/>
  </r>
  <r>
    <x v="541"/>
    <x v="413"/>
    <s v="271516"/>
    <x v="3"/>
    <n v="3"/>
    <n v="1.3"/>
    <n v="3.9000000000000004"/>
    <n v="1.04"/>
    <n v="3.12"/>
    <n v="0.78000000000000025"/>
    <x v="0"/>
  </r>
  <r>
    <x v="541"/>
    <x v="322"/>
    <s v="271517"/>
    <x v="4"/>
    <n v="4"/>
    <n v="1.2"/>
    <n v="4.8"/>
    <n v="0.96"/>
    <n v="3.84"/>
    <n v="0.96"/>
    <x v="1"/>
  </r>
  <r>
    <x v="541"/>
    <x v="322"/>
    <s v="271517"/>
    <x v="1"/>
    <n v="4"/>
    <n v="1.3"/>
    <n v="5.2"/>
    <n v="1.04"/>
    <n v="4.16"/>
    <n v="1.04"/>
    <x v="0"/>
  </r>
  <r>
    <x v="541"/>
    <x v="322"/>
    <s v="271517"/>
    <x v="3"/>
    <n v="2"/>
    <n v="1.3"/>
    <n v="2.6"/>
    <n v="1.04"/>
    <n v="2.08"/>
    <n v="0.52"/>
    <x v="0"/>
  </r>
  <r>
    <x v="541"/>
    <x v="227"/>
    <s v="271518"/>
    <x v="3"/>
    <n v="2"/>
    <n v="1.3"/>
    <n v="2.6"/>
    <n v="1.04"/>
    <n v="2.08"/>
    <n v="0.52"/>
    <x v="0"/>
  </r>
  <r>
    <x v="541"/>
    <x v="484"/>
    <s v="271519"/>
    <x v="5"/>
    <n v="1"/>
    <n v="1.1499999999999999"/>
    <n v="1.1499999999999999"/>
    <n v="0.91999999999999993"/>
    <n v="0.91999999999999993"/>
    <n v="0.22999999999999998"/>
    <x v="0"/>
  </r>
  <r>
    <x v="541"/>
    <x v="484"/>
    <s v="271519"/>
    <x v="17"/>
    <n v="1"/>
    <n v="6"/>
    <n v="6"/>
    <n v="4.8"/>
    <n v="4.8"/>
    <n v="1.2000000000000002"/>
    <x v="0"/>
  </r>
  <r>
    <x v="541"/>
    <x v="484"/>
    <s v="271519"/>
    <x v="4"/>
    <n v="2"/>
    <n v="1.2"/>
    <n v="2.4"/>
    <n v="0.96"/>
    <n v="1.92"/>
    <n v="0.48"/>
    <x v="0"/>
  </r>
  <r>
    <x v="541"/>
    <x v="148"/>
    <s v="271520"/>
    <x v="3"/>
    <n v="1"/>
    <n v="1.3"/>
    <n v="1.3"/>
    <n v="1.04"/>
    <n v="1.04"/>
    <n v="0.26"/>
    <x v="1"/>
  </r>
  <r>
    <x v="541"/>
    <x v="148"/>
    <s v="271521"/>
    <x v="3"/>
    <n v="2"/>
    <n v="1.3"/>
    <n v="2.6"/>
    <n v="1.04"/>
    <n v="2.08"/>
    <n v="0.52"/>
    <x v="0"/>
  </r>
  <r>
    <x v="541"/>
    <x v="149"/>
    <s v="271522"/>
    <x v="1"/>
    <n v="2"/>
    <n v="1.3"/>
    <n v="2.6"/>
    <n v="1.04"/>
    <n v="2.08"/>
    <n v="0.52"/>
    <x v="1"/>
  </r>
  <r>
    <x v="541"/>
    <x v="149"/>
    <s v="271522"/>
    <x v="3"/>
    <n v="2"/>
    <n v="1.3"/>
    <n v="2.6"/>
    <n v="1.04"/>
    <n v="2.08"/>
    <n v="0.52"/>
    <x v="0"/>
  </r>
  <r>
    <x v="541"/>
    <x v="149"/>
    <s v="271523"/>
    <x v="3"/>
    <n v="1"/>
    <n v="1.3"/>
    <n v="1.3"/>
    <n v="1.04"/>
    <n v="1.04"/>
    <n v="0.26"/>
    <x v="0"/>
  </r>
  <r>
    <x v="541"/>
    <x v="149"/>
    <s v="271524"/>
    <x v="0"/>
    <n v="1"/>
    <n v="1"/>
    <n v="1"/>
    <n v="0.8"/>
    <n v="0.8"/>
    <n v="0.19999999999999996"/>
    <x v="1"/>
  </r>
  <r>
    <x v="541"/>
    <x v="150"/>
    <s v="271525"/>
    <x v="5"/>
    <n v="2"/>
    <n v="1.1499999999999999"/>
    <n v="2.2999999999999998"/>
    <n v="0.91999999999999993"/>
    <n v="1.8399999999999999"/>
    <n v="0.45999999999999996"/>
    <x v="1"/>
  </r>
  <r>
    <x v="541"/>
    <x v="150"/>
    <s v="271525"/>
    <x v="11"/>
    <n v="1"/>
    <n v="1.2"/>
    <n v="1.2"/>
    <n v="0.96"/>
    <n v="0.96"/>
    <n v="0.24"/>
    <x v="0"/>
  </r>
  <r>
    <x v="541"/>
    <x v="150"/>
    <s v="271525"/>
    <x v="17"/>
    <n v="1"/>
    <n v="6"/>
    <n v="6"/>
    <n v="4.8"/>
    <n v="4.8"/>
    <n v="1.2000000000000002"/>
    <x v="0"/>
  </r>
  <r>
    <x v="541"/>
    <x v="150"/>
    <s v="271525"/>
    <x v="4"/>
    <n v="2"/>
    <n v="1.2"/>
    <n v="2.4"/>
    <n v="0.96"/>
    <n v="1.92"/>
    <n v="0.48"/>
    <x v="1"/>
  </r>
  <r>
    <x v="541"/>
    <x v="150"/>
    <s v="271525"/>
    <x v="25"/>
    <n v="3"/>
    <n v="1.6"/>
    <n v="4.8000000000000007"/>
    <n v="1.28"/>
    <n v="3.84"/>
    <n v="0.96000000000000085"/>
    <x v="1"/>
  </r>
  <r>
    <x v="541"/>
    <x v="323"/>
    <s v="271526"/>
    <x v="3"/>
    <n v="2"/>
    <n v="1.3"/>
    <n v="2.6"/>
    <n v="1.04"/>
    <n v="2.08"/>
    <n v="0.52"/>
    <x v="1"/>
  </r>
  <r>
    <x v="541"/>
    <x v="352"/>
    <s v="271527"/>
    <x v="5"/>
    <n v="2"/>
    <n v="1.1499999999999999"/>
    <n v="2.2999999999999998"/>
    <n v="0.91999999999999993"/>
    <n v="1.8399999999999999"/>
    <n v="0.45999999999999996"/>
    <x v="1"/>
  </r>
  <r>
    <x v="541"/>
    <x v="352"/>
    <s v="271527"/>
    <x v="1"/>
    <n v="3"/>
    <n v="1.3"/>
    <n v="3.9000000000000004"/>
    <n v="1.04"/>
    <n v="3.12"/>
    <n v="0.78000000000000025"/>
    <x v="0"/>
  </r>
  <r>
    <x v="541"/>
    <x v="352"/>
    <s v="271527"/>
    <x v="50"/>
    <n v="1"/>
    <n v="1.7"/>
    <n v="1.7"/>
    <n v="1.3599999999999999"/>
    <n v="1.3599999999999999"/>
    <n v="0.34000000000000008"/>
    <x v="1"/>
  </r>
  <r>
    <x v="541"/>
    <x v="445"/>
    <s v="271528"/>
    <x v="11"/>
    <n v="1"/>
    <n v="1.2"/>
    <n v="1.2"/>
    <n v="0.96"/>
    <n v="0.96"/>
    <n v="0.24"/>
    <x v="1"/>
  </r>
  <r>
    <x v="541"/>
    <x v="445"/>
    <s v="271528"/>
    <x v="20"/>
    <n v="1"/>
    <n v="1.9"/>
    <n v="1.9"/>
    <n v="1.52"/>
    <n v="1.52"/>
    <n v="0.37999999999999989"/>
    <x v="0"/>
  </r>
  <r>
    <x v="541"/>
    <x v="445"/>
    <s v="271528"/>
    <x v="7"/>
    <n v="1"/>
    <n v="0.15"/>
    <n v="0.15"/>
    <n v="0.12"/>
    <n v="0.12"/>
    <n v="0.03"/>
    <x v="1"/>
  </r>
  <r>
    <x v="541"/>
    <x v="445"/>
    <s v="271528"/>
    <x v="7"/>
    <n v="1"/>
    <n v="0.15"/>
    <n v="0.15"/>
    <n v="0.12"/>
    <n v="0.12"/>
    <n v="0.03"/>
    <x v="0"/>
  </r>
  <r>
    <x v="541"/>
    <x v="3"/>
    <s v="271529"/>
    <x v="4"/>
    <n v="1"/>
    <n v="1.2"/>
    <n v="1.2"/>
    <n v="0.96"/>
    <n v="0.96"/>
    <n v="0.24"/>
    <x v="0"/>
  </r>
  <r>
    <x v="541"/>
    <x v="3"/>
    <s v="271529"/>
    <x v="49"/>
    <n v="1"/>
    <n v="1.6"/>
    <n v="1.6"/>
    <n v="1.28"/>
    <n v="1.28"/>
    <n v="0.32000000000000006"/>
    <x v="0"/>
  </r>
  <r>
    <x v="541"/>
    <x v="3"/>
    <s v="271529"/>
    <x v="3"/>
    <n v="1"/>
    <n v="1.3"/>
    <n v="1.3"/>
    <n v="1.04"/>
    <n v="1.04"/>
    <n v="0.26"/>
    <x v="1"/>
  </r>
  <r>
    <x v="541"/>
    <x v="229"/>
    <s v="271530"/>
    <x v="11"/>
    <n v="1"/>
    <n v="1.2"/>
    <n v="1.2"/>
    <n v="0.96"/>
    <n v="0.96"/>
    <n v="0.24"/>
    <x v="1"/>
  </r>
  <r>
    <x v="541"/>
    <x v="229"/>
    <s v="271530"/>
    <x v="7"/>
    <n v="1"/>
    <n v="0.15"/>
    <n v="0.15"/>
    <n v="0.12"/>
    <n v="0.12"/>
    <n v="0.03"/>
    <x v="0"/>
  </r>
  <r>
    <x v="541"/>
    <x v="229"/>
    <s v="271530"/>
    <x v="3"/>
    <n v="1"/>
    <n v="1.3"/>
    <n v="1.3"/>
    <n v="1.04"/>
    <n v="1.04"/>
    <n v="0.26"/>
    <x v="1"/>
  </r>
  <r>
    <x v="541"/>
    <x v="4"/>
    <s v="271531"/>
    <x v="20"/>
    <n v="1"/>
    <n v="1.9"/>
    <n v="1.9"/>
    <n v="1.52"/>
    <n v="1.52"/>
    <n v="0.37999999999999989"/>
    <x v="0"/>
  </r>
  <r>
    <x v="541"/>
    <x v="4"/>
    <s v="271531"/>
    <x v="7"/>
    <n v="1"/>
    <n v="0.15"/>
    <n v="0.15"/>
    <n v="0.12"/>
    <n v="0.12"/>
    <n v="0.03"/>
    <x v="1"/>
  </r>
  <r>
    <x v="541"/>
    <x v="4"/>
    <s v="271531"/>
    <x v="3"/>
    <n v="2"/>
    <n v="1.3"/>
    <n v="2.6"/>
    <n v="1.04"/>
    <n v="2.08"/>
    <n v="0.52"/>
    <x v="0"/>
  </r>
  <r>
    <x v="541"/>
    <x v="154"/>
    <s v="271532"/>
    <x v="4"/>
    <n v="3"/>
    <n v="1.2"/>
    <n v="3.5999999999999996"/>
    <n v="0.96"/>
    <n v="2.88"/>
    <n v="0.71999999999999975"/>
    <x v="0"/>
  </r>
  <r>
    <x v="541"/>
    <x v="154"/>
    <s v="271532"/>
    <x v="1"/>
    <n v="1"/>
    <n v="1.3"/>
    <n v="1.3"/>
    <n v="1.04"/>
    <n v="1.04"/>
    <n v="0.26"/>
    <x v="1"/>
  </r>
  <r>
    <x v="541"/>
    <x v="154"/>
    <s v="271533"/>
    <x v="23"/>
    <n v="1"/>
    <n v="1.1499999999999999"/>
    <n v="1.1499999999999999"/>
    <n v="0.91999999999999993"/>
    <n v="0.91999999999999993"/>
    <n v="0.22999999999999998"/>
    <x v="1"/>
  </r>
  <r>
    <x v="541"/>
    <x v="154"/>
    <s v="271533"/>
    <x v="3"/>
    <n v="2"/>
    <n v="1.3"/>
    <n v="2.6"/>
    <n v="1.04"/>
    <n v="2.08"/>
    <n v="0.52"/>
    <x v="1"/>
  </r>
  <r>
    <x v="541"/>
    <x v="155"/>
    <s v="271534"/>
    <x v="11"/>
    <n v="1"/>
    <n v="1.2"/>
    <n v="1.2"/>
    <n v="0.96"/>
    <n v="0.96"/>
    <n v="0.24"/>
    <x v="0"/>
  </r>
  <r>
    <x v="541"/>
    <x v="155"/>
    <s v="271535"/>
    <x v="0"/>
    <n v="1"/>
    <n v="1"/>
    <n v="1"/>
    <n v="0.8"/>
    <n v="0.8"/>
    <n v="0.19999999999999996"/>
    <x v="0"/>
  </r>
  <r>
    <x v="541"/>
    <x v="155"/>
    <s v="271535"/>
    <x v="5"/>
    <n v="1"/>
    <n v="1.1499999999999999"/>
    <n v="1.1499999999999999"/>
    <n v="0.91999999999999993"/>
    <n v="0.91999999999999993"/>
    <n v="0.22999999999999998"/>
    <x v="1"/>
  </r>
  <r>
    <x v="541"/>
    <x v="460"/>
    <s v="271536"/>
    <x v="13"/>
    <n v="1"/>
    <n v="2"/>
    <n v="2"/>
    <n v="1.6"/>
    <n v="1.6"/>
    <n v="0.39999999999999991"/>
    <x v="0"/>
  </r>
  <r>
    <x v="541"/>
    <x v="460"/>
    <s v="271536"/>
    <x v="7"/>
    <n v="1"/>
    <n v="0.15"/>
    <n v="0.15"/>
    <n v="0.12"/>
    <n v="0.12"/>
    <n v="0.03"/>
    <x v="1"/>
  </r>
  <r>
    <x v="541"/>
    <x v="7"/>
    <s v="271537"/>
    <x v="11"/>
    <n v="1"/>
    <n v="1.2"/>
    <n v="1.2"/>
    <n v="0.96"/>
    <n v="0.96"/>
    <n v="0.24"/>
    <x v="0"/>
  </r>
  <r>
    <x v="541"/>
    <x v="7"/>
    <s v="271537"/>
    <x v="20"/>
    <n v="1"/>
    <n v="1.9"/>
    <n v="1.9"/>
    <n v="1.52"/>
    <n v="1.52"/>
    <n v="0.37999999999999989"/>
    <x v="1"/>
  </r>
  <r>
    <x v="541"/>
    <x v="7"/>
    <s v="271537"/>
    <x v="7"/>
    <n v="1"/>
    <n v="0.15"/>
    <n v="0.15"/>
    <n v="0.12"/>
    <n v="0.12"/>
    <n v="0.03"/>
    <x v="1"/>
  </r>
  <r>
    <x v="541"/>
    <x v="7"/>
    <s v="271537"/>
    <x v="7"/>
    <n v="1"/>
    <n v="0.15"/>
    <n v="0.15"/>
    <n v="0.12"/>
    <n v="0.12"/>
    <n v="0.03"/>
    <x v="0"/>
  </r>
  <r>
    <x v="541"/>
    <x v="7"/>
    <s v="271538"/>
    <x v="5"/>
    <n v="1"/>
    <n v="1.1499999999999999"/>
    <n v="1.1499999999999999"/>
    <n v="0.91999999999999993"/>
    <n v="0.91999999999999993"/>
    <n v="0.22999999999999998"/>
    <x v="1"/>
  </r>
  <r>
    <x v="541"/>
    <x v="8"/>
    <s v="271539"/>
    <x v="0"/>
    <n v="1"/>
    <n v="1"/>
    <n v="1"/>
    <n v="0.8"/>
    <n v="0.8"/>
    <n v="0.19999999999999996"/>
    <x v="0"/>
  </r>
  <r>
    <x v="541"/>
    <x v="8"/>
    <s v="271540"/>
    <x v="5"/>
    <n v="1"/>
    <n v="1.1499999999999999"/>
    <n v="1.1499999999999999"/>
    <n v="0.91999999999999993"/>
    <n v="0.91999999999999993"/>
    <n v="0.22999999999999998"/>
    <x v="1"/>
  </r>
  <r>
    <x v="541"/>
    <x v="8"/>
    <s v="271541"/>
    <x v="5"/>
    <n v="1"/>
    <n v="1.1499999999999999"/>
    <n v="1.1499999999999999"/>
    <n v="0.91999999999999993"/>
    <n v="0.91999999999999993"/>
    <n v="0.22999999999999998"/>
    <x v="1"/>
  </r>
  <r>
    <x v="541"/>
    <x v="9"/>
    <s v="271542"/>
    <x v="5"/>
    <n v="1"/>
    <n v="1.1499999999999999"/>
    <n v="1.1499999999999999"/>
    <n v="0.91999999999999993"/>
    <n v="0.91999999999999993"/>
    <n v="0.22999999999999998"/>
    <x v="0"/>
  </r>
  <r>
    <x v="541"/>
    <x v="9"/>
    <s v="271542"/>
    <x v="3"/>
    <n v="1"/>
    <n v="1.3"/>
    <n v="1.3"/>
    <n v="1.04"/>
    <n v="1.04"/>
    <n v="0.26"/>
    <x v="0"/>
  </r>
  <r>
    <x v="541"/>
    <x v="10"/>
    <s v="271543"/>
    <x v="41"/>
    <n v="1"/>
    <n v="1.4"/>
    <n v="1.4"/>
    <n v="1.1199999999999999"/>
    <n v="1.1199999999999999"/>
    <n v="0.28000000000000003"/>
    <x v="0"/>
  </r>
  <r>
    <x v="541"/>
    <x v="10"/>
    <s v="271544"/>
    <x v="3"/>
    <n v="3"/>
    <n v="1.3"/>
    <n v="3.9000000000000004"/>
    <n v="1.04"/>
    <n v="3.12"/>
    <n v="0.78000000000000025"/>
    <x v="0"/>
  </r>
  <r>
    <x v="541"/>
    <x v="11"/>
    <s v="271545"/>
    <x v="11"/>
    <n v="1"/>
    <n v="1.2"/>
    <n v="1.2"/>
    <n v="0.96"/>
    <n v="0.96"/>
    <n v="0.24"/>
    <x v="1"/>
  </r>
  <r>
    <x v="541"/>
    <x v="11"/>
    <s v="271545"/>
    <x v="7"/>
    <n v="1"/>
    <n v="0.15"/>
    <n v="0.15"/>
    <n v="0.12"/>
    <n v="0.12"/>
    <n v="0.03"/>
    <x v="1"/>
  </r>
  <r>
    <x v="541"/>
    <x v="160"/>
    <s v="271546"/>
    <x v="6"/>
    <n v="2"/>
    <n v="0.7"/>
    <n v="1.4"/>
    <n v="0.55999999999999994"/>
    <n v="1.1199999999999999"/>
    <n v="0.28000000000000003"/>
    <x v="1"/>
  </r>
  <r>
    <x v="541"/>
    <x v="160"/>
    <s v="271546"/>
    <x v="20"/>
    <n v="1"/>
    <n v="1.9"/>
    <n v="1.9"/>
    <n v="1.52"/>
    <n v="1.52"/>
    <n v="0.37999999999999989"/>
    <x v="0"/>
  </r>
  <r>
    <x v="541"/>
    <x v="160"/>
    <s v="271546"/>
    <x v="7"/>
    <n v="1"/>
    <n v="0.15"/>
    <n v="0.15"/>
    <n v="0.12"/>
    <n v="0.12"/>
    <n v="0.03"/>
    <x v="1"/>
  </r>
  <r>
    <x v="541"/>
    <x v="160"/>
    <s v="271546"/>
    <x v="7"/>
    <n v="1"/>
    <n v="0.15"/>
    <n v="0.15"/>
    <n v="0.12"/>
    <n v="0.12"/>
    <n v="0.03"/>
    <x v="1"/>
  </r>
  <r>
    <x v="541"/>
    <x v="160"/>
    <s v="271546"/>
    <x v="8"/>
    <n v="1"/>
    <n v="2.6"/>
    <n v="2.6"/>
    <n v="2.08"/>
    <n v="2.08"/>
    <n v="0.52"/>
    <x v="0"/>
  </r>
  <r>
    <x v="541"/>
    <x v="161"/>
    <s v="271547"/>
    <x v="13"/>
    <n v="1"/>
    <n v="2"/>
    <n v="2"/>
    <n v="1.6"/>
    <n v="1.6"/>
    <n v="0.39999999999999991"/>
    <x v="1"/>
  </r>
  <r>
    <x v="541"/>
    <x v="161"/>
    <s v="271547"/>
    <x v="7"/>
    <n v="1"/>
    <n v="0.15"/>
    <n v="0.15"/>
    <n v="0.12"/>
    <n v="0.12"/>
    <n v="0.03"/>
    <x v="1"/>
  </r>
  <r>
    <x v="541"/>
    <x v="161"/>
    <s v="271547"/>
    <x v="3"/>
    <n v="1"/>
    <n v="1.3"/>
    <n v="1.3"/>
    <n v="1.04"/>
    <n v="1.04"/>
    <n v="0.26"/>
    <x v="0"/>
  </r>
  <r>
    <x v="541"/>
    <x v="392"/>
    <s v="271548"/>
    <x v="79"/>
    <n v="1"/>
    <n v="7.5"/>
    <n v="7.5"/>
    <n v="6"/>
    <n v="6"/>
    <n v="1.5"/>
    <x v="0"/>
  </r>
  <r>
    <x v="541"/>
    <x v="392"/>
    <s v="271548"/>
    <x v="75"/>
    <n v="1"/>
    <n v="2.2999999999999998"/>
    <n v="2.2999999999999998"/>
    <n v="1.8399999999999999"/>
    <n v="1.8399999999999999"/>
    <n v="0.45999999999999996"/>
    <x v="0"/>
  </r>
  <r>
    <x v="541"/>
    <x v="392"/>
    <s v="271548"/>
    <x v="8"/>
    <n v="1"/>
    <n v="2.6"/>
    <n v="2.6"/>
    <n v="2.08"/>
    <n v="2.08"/>
    <n v="0.52"/>
    <x v="1"/>
  </r>
  <r>
    <x v="541"/>
    <x v="392"/>
    <s v="271548"/>
    <x v="29"/>
    <n v="2"/>
    <n v="2.7"/>
    <n v="5.4"/>
    <n v="2.16"/>
    <n v="4.32"/>
    <n v="1.08"/>
    <x v="0"/>
  </r>
  <r>
    <x v="541"/>
    <x v="353"/>
    <s v="271549"/>
    <x v="32"/>
    <n v="1"/>
    <n v="5"/>
    <n v="5"/>
    <n v="4"/>
    <n v="4"/>
    <n v="1"/>
    <x v="0"/>
  </r>
  <r>
    <x v="541"/>
    <x v="232"/>
    <s v="271550"/>
    <x v="4"/>
    <n v="3"/>
    <n v="1.2"/>
    <n v="3.5999999999999996"/>
    <n v="0.96"/>
    <n v="2.88"/>
    <n v="0.71999999999999975"/>
    <x v="1"/>
  </r>
  <r>
    <x v="541"/>
    <x v="232"/>
    <s v="271550"/>
    <x v="1"/>
    <n v="3"/>
    <n v="1.3"/>
    <n v="3.9000000000000004"/>
    <n v="1.04"/>
    <n v="3.12"/>
    <n v="0.78000000000000025"/>
    <x v="1"/>
  </r>
  <r>
    <x v="541"/>
    <x v="232"/>
    <s v="271550"/>
    <x v="3"/>
    <n v="1"/>
    <n v="1.3"/>
    <n v="1.3"/>
    <n v="1.04"/>
    <n v="1.04"/>
    <n v="0.26"/>
    <x v="0"/>
  </r>
  <r>
    <x v="541"/>
    <x v="12"/>
    <s v="271551"/>
    <x v="13"/>
    <n v="1"/>
    <n v="2"/>
    <n v="2"/>
    <n v="1.6"/>
    <n v="1.6"/>
    <n v="0.39999999999999991"/>
    <x v="0"/>
  </r>
  <r>
    <x v="541"/>
    <x v="12"/>
    <s v="271551"/>
    <x v="7"/>
    <n v="1"/>
    <n v="0.15"/>
    <n v="0.15"/>
    <n v="0.12"/>
    <n v="0.12"/>
    <n v="0.03"/>
    <x v="0"/>
  </r>
  <r>
    <x v="541"/>
    <x v="12"/>
    <s v="271552"/>
    <x v="32"/>
    <n v="1"/>
    <n v="5"/>
    <n v="5"/>
    <n v="4"/>
    <n v="4"/>
    <n v="1"/>
    <x v="0"/>
  </r>
  <r>
    <x v="541"/>
    <x v="12"/>
    <s v="271553"/>
    <x v="3"/>
    <n v="3"/>
    <n v="1.3"/>
    <n v="3.9000000000000004"/>
    <n v="1.04"/>
    <n v="3.12"/>
    <n v="0.78000000000000025"/>
    <x v="0"/>
  </r>
  <r>
    <x v="541"/>
    <x v="12"/>
    <s v="271553"/>
    <x v="29"/>
    <n v="1"/>
    <n v="2.7"/>
    <n v="2.7"/>
    <n v="2.16"/>
    <n v="2.16"/>
    <n v="0.54"/>
    <x v="1"/>
  </r>
  <r>
    <x v="541"/>
    <x v="13"/>
    <s v="271554"/>
    <x v="5"/>
    <n v="1"/>
    <n v="1.1499999999999999"/>
    <n v="1.1499999999999999"/>
    <n v="0.91999999999999993"/>
    <n v="0.91999999999999993"/>
    <n v="0.22999999999999998"/>
    <x v="1"/>
  </r>
  <r>
    <x v="541"/>
    <x v="162"/>
    <s v="271555"/>
    <x v="5"/>
    <n v="1"/>
    <n v="1.1499999999999999"/>
    <n v="1.1499999999999999"/>
    <n v="0.91999999999999993"/>
    <n v="0.91999999999999993"/>
    <n v="0.22999999999999998"/>
    <x v="0"/>
  </r>
  <r>
    <x v="541"/>
    <x v="162"/>
    <s v="271555"/>
    <x v="4"/>
    <n v="4"/>
    <n v="1.2"/>
    <n v="4.8"/>
    <n v="0.96"/>
    <n v="3.84"/>
    <n v="0.96"/>
    <x v="1"/>
  </r>
  <r>
    <x v="541"/>
    <x v="162"/>
    <s v="271555"/>
    <x v="1"/>
    <n v="2"/>
    <n v="1.3"/>
    <n v="2.6"/>
    <n v="1.04"/>
    <n v="2.08"/>
    <n v="0.52"/>
    <x v="0"/>
  </r>
  <r>
    <x v="541"/>
    <x v="283"/>
    <s v="271556"/>
    <x v="13"/>
    <n v="1"/>
    <n v="2"/>
    <n v="2"/>
    <n v="1.6"/>
    <n v="1.6"/>
    <n v="0.39999999999999991"/>
    <x v="0"/>
  </r>
  <r>
    <x v="541"/>
    <x v="283"/>
    <s v="271556"/>
    <x v="7"/>
    <n v="1"/>
    <n v="0.15"/>
    <n v="0.15"/>
    <n v="0.12"/>
    <n v="0.12"/>
    <n v="0.03"/>
    <x v="1"/>
  </r>
  <r>
    <x v="541"/>
    <x v="283"/>
    <s v="271557"/>
    <x v="7"/>
    <n v="1"/>
    <n v="0.15"/>
    <n v="0.15"/>
    <n v="0.12"/>
    <n v="0.12"/>
    <n v="0.03"/>
    <x v="0"/>
  </r>
  <r>
    <x v="541"/>
    <x v="283"/>
    <s v="271557"/>
    <x v="15"/>
    <n v="1"/>
    <n v="2.2000000000000002"/>
    <n v="2.2000000000000002"/>
    <n v="1.7600000000000002"/>
    <n v="1.7600000000000002"/>
    <n v="0.43999999999999995"/>
    <x v="1"/>
  </r>
  <r>
    <x v="541"/>
    <x v="284"/>
    <s v="271558"/>
    <x v="40"/>
    <n v="1"/>
    <n v="1.6"/>
    <n v="1.6"/>
    <n v="1.28"/>
    <n v="1.28"/>
    <n v="0.32000000000000006"/>
    <x v="0"/>
  </r>
  <r>
    <x v="541"/>
    <x v="284"/>
    <s v="271558"/>
    <x v="1"/>
    <n v="3"/>
    <n v="1.3"/>
    <n v="3.9000000000000004"/>
    <n v="1.04"/>
    <n v="3.12"/>
    <n v="0.78000000000000025"/>
    <x v="0"/>
  </r>
  <r>
    <x v="541"/>
    <x v="284"/>
    <s v="271558"/>
    <x v="3"/>
    <n v="2"/>
    <n v="1.3"/>
    <n v="2.6"/>
    <n v="1.04"/>
    <n v="2.08"/>
    <n v="0.52"/>
    <x v="1"/>
  </r>
  <r>
    <x v="541"/>
    <x v="284"/>
    <s v="271559"/>
    <x v="4"/>
    <n v="2"/>
    <n v="1.2"/>
    <n v="2.4"/>
    <n v="0.96"/>
    <n v="1.92"/>
    <n v="0.48"/>
    <x v="0"/>
  </r>
  <r>
    <x v="541"/>
    <x v="284"/>
    <s v="271559"/>
    <x v="3"/>
    <n v="2"/>
    <n v="1.3"/>
    <n v="2.6"/>
    <n v="1.04"/>
    <n v="2.08"/>
    <n v="0.52"/>
    <x v="1"/>
  </r>
  <r>
    <x v="541"/>
    <x v="284"/>
    <s v="271560"/>
    <x v="4"/>
    <n v="1"/>
    <n v="1.2"/>
    <n v="1.2"/>
    <n v="0.96"/>
    <n v="0.96"/>
    <n v="0.24"/>
    <x v="1"/>
  </r>
  <r>
    <x v="541"/>
    <x v="284"/>
    <s v="271560"/>
    <x v="3"/>
    <n v="2"/>
    <n v="1.3"/>
    <n v="2.6"/>
    <n v="1.04"/>
    <n v="2.08"/>
    <n v="0.52"/>
    <x v="1"/>
  </r>
  <r>
    <x v="541"/>
    <x v="467"/>
    <s v="271561"/>
    <x v="0"/>
    <n v="1"/>
    <n v="1"/>
    <n v="1"/>
    <n v="0.8"/>
    <n v="0.8"/>
    <n v="0.19999999999999996"/>
    <x v="0"/>
  </r>
  <r>
    <x v="541"/>
    <x v="467"/>
    <s v="271561"/>
    <x v="3"/>
    <n v="1"/>
    <n v="1.3"/>
    <n v="1.3"/>
    <n v="1.04"/>
    <n v="1.04"/>
    <n v="0.26"/>
    <x v="0"/>
  </r>
  <r>
    <x v="541"/>
    <x v="467"/>
    <s v="271562"/>
    <x v="11"/>
    <n v="1"/>
    <n v="1.2"/>
    <n v="1.2"/>
    <n v="0.96"/>
    <n v="0.96"/>
    <n v="0.24"/>
    <x v="1"/>
  </r>
  <r>
    <x v="541"/>
    <x v="467"/>
    <s v="271563"/>
    <x v="0"/>
    <n v="1"/>
    <n v="1"/>
    <n v="1"/>
    <n v="0.8"/>
    <n v="0.8"/>
    <n v="0.19999999999999996"/>
    <x v="0"/>
  </r>
  <r>
    <x v="541"/>
    <x v="467"/>
    <s v="271563"/>
    <x v="37"/>
    <n v="1"/>
    <n v="1.8"/>
    <n v="1.8"/>
    <n v="1.44"/>
    <n v="1.44"/>
    <n v="0.3600000000000001"/>
    <x v="0"/>
  </r>
  <r>
    <x v="541"/>
    <x v="467"/>
    <s v="271563"/>
    <x v="7"/>
    <n v="1"/>
    <n v="0.15"/>
    <n v="0.15"/>
    <n v="0.12"/>
    <n v="0.12"/>
    <n v="0.03"/>
    <x v="0"/>
  </r>
  <r>
    <x v="541"/>
    <x v="15"/>
    <s v="271564"/>
    <x v="3"/>
    <n v="2"/>
    <n v="1.3"/>
    <n v="2.6"/>
    <n v="1.04"/>
    <n v="2.08"/>
    <n v="0.52"/>
    <x v="0"/>
  </r>
  <r>
    <x v="541"/>
    <x v="233"/>
    <s v="271565"/>
    <x v="33"/>
    <n v="1"/>
    <n v="1.6"/>
    <n v="1.6"/>
    <n v="1.28"/>
    <n v="1.28"/>
    <n v="0.32000000000000006"/>
    <x v="1"/>
  </r>
  <r>
    <x v="541"/>
    <x v="398"/>
    <s v="271566"/>
    <x v="7"/>
    <n v="1"/>
    <n v="0.15"/>
    <n v="0.15"/>
    <n v="0.12"/>
    <n v="0.12"/>
    <n v="0.03"/>
    <x v="0"/>
  </r>
  <r>
    <x v="541"/>
    <x v="398"/>
    <s v="271566"/>
    <x v="79"/>
    <n v="1"/>
    <n v="7.5"/>
    <n v="7.5"/>
    <n v="6"/>
    <n v="6"/>
    <n v="1.5"/>
    <x v="0"/>
  </r>
  <r>
    <x v="541"/>
    <x v="398"/>
    <s v="271566"/>
    <x v="38"/>
    <n v="1"/>
    <n v="9"/>
    <n v="9"/>
    <n v="7.2"/>
    <n v="7.2"/>
    <n v="1.7999999999999998"/>
    <x v="1"/>
  </r>
  <r>
    <x v="541"/>
    <x v="398"/>
    <s v="271566"/>
    <x v="1"/>
    <n v="2"/>
    <n v="1.3"/>
    <n v="2.6"/>
    <n v="1.04"/>
    <n v="2.08"/>
    <n v="0.52"/>
    <x v="0"/>
  </r>
  <r>
    <x v="541"/>
    <x v="398"/>
    <s v="271566"/>
    <x v="8"/>
    <n v="1"/>
    <n v="2.6"/>
    <n v="2.6"/>
    <n v="2.08"/>
    <n v="2.08"/>
    <n v="0.52"/>
    <x v="0"/>
  </r>
  <r>
    <x v="541"/>
    <x v="398"/>
    <s v="271566"/>
    <x v="3"/>
    <n v="3"/>
    <n v="1.3"/>
    <n v="3.9000000000000004"/>
    <n v="1.04"/>
    <n v="3.12"/>
    <n v="0.78000000000000025"/>
    <x v="1"/>
  </r>
  <r>
    <x v="541"/>
    <x v="447"/>
    <s v="271567"/>
    <x v="3"/>
    <n v="5"/>
    <n v="1.3"/>
    <n v="6.5"/>
    <n v="1.04"/>
    <n v="5.2"/>
    <n v="1.2999999999999998"/>
    <x v="0"/>
  </r>
  <r>
    <x v="541"/>
    <x v="17"/>
    <s v="271568"/>
    <x v="3"/>
    <n v="2"/>
    <n v="1.3"/>
    <n v="2.6"/>
    <n v="1.04"/>
    <n v="2.08"/>
    <n v="0.52"/>
    <x v="0"/>
  </r>
  <r>
    <x v="541"/>
    <x v="325"/>
    <s v="271569"/>
    <x v="18"/>
    <n v="1"/>
    <n v="1.35"/>
    <n v="1.35"/>
    <n v="1.08"/>
    <n v="1.08"/>
    <n v="0.27"/>
    <x v="0"/>
  </r>
  <r>
    <x v="541"/>
    <x v="325"/>
    <s v="271569"/>
    <x v="131"/>
    <n v="1"/>
    <n v="8.3000000000000007"/>
    <n v="8.3000000000000007"/>
    <n v="6.6400000000000006"/>
    <n v="6.6400000000000006"/>
    <n v="1.6600000000000001"/>
    <x v="0"/>
  </r>
  <r>
    <x v="541"/>
    <x v="163"/>
    <s v="271570"/>
    <x v="47"/>
    <n v="1"/>
    <n v="7"/>
    <n v="7"/>
    <n v="5.6"/>
    <n v="5.6"/>
    <n v="1.4000000000000004"/>
    <x v="1"/>
  </r>
  <r>
    <x v="541"/>
    <x v="163"/>
    <s v="271571"/>
    <x v="3"/>
    <n v="2"/>
    <n v="1.3"/>
    <n v="2.6"/>
    <n v="1.04"/>
    <n v="2.08"/>
    <n v="0.52"/>
    <x v="0"/>
  </r>
  <r>
    <x v="541"/>
    <x v="448"/>
    <s v="271572"/>
    <x v="3"/>
    <n v="2"/>
    <n v="1.3"/>
    <n v="2.6"/>
    <n v="1.04"/>
    <n v="2.08"/>
    <n v="0.52"/>
    <x v="1"/>
  </r>
  <r>
    <x v="541"/>
    <x v="448"/>
    <s v="271573"/>
    <x v="12"/>
    <n v="1"/>
    <n v="1.7"/>
    <n v="1.7"/>
    <n v="1.3599999999999999"/>
    <n v="1.3599999999999999"/>
    <n v="0.34000000000000008"/>
    <x v="1"/>
  </r>
  <r>
    <x v="541"/>
    <x v="448"/>
    <s v="271573"/>
    <x v="3"/>
    <n v="3"/>
    <n v="1.3"/>
    <n v="3.9000000000000004"/>
    <n v="1.04"/>
    <n v="3.12"/>
    <n v="0.78000000000000025"/>
    <x v="0"/>
  </r>
  <r>
    <x v="541"/>
    <x v="18"/>
    <s v="271574"/>
    <x v="5"/>
    <n v="1"/>
    <n v="1.1499999999999999"/>
    <n v="1.1499999999999999"/>
    <n v="0.91999999999999993"/>
    <n v="0.91999999999999993"/>
    <n v="0.22999999999999998"/>
    <x v="1"/>
  </r>
  <r>
    <x v="541"/>
    <x v="18"/>
    <s v="271575"/>
    <x v="3"/>
    <n v="2"/>
    <n v="1.3"/>
    <n v="2.6"/>
    <n v="1.04"/>
    <n v="2.08"/>
    <n v="0.52"/>
    <x v="1"/>
  </r>
  <r>
    <x v="541"/>
    <x v="18"/>
    <s v="271576"/>
    <x v="3"/>
    <n v="1"/>
    <n v="1.3"/>
    <n v="1.3"/>
    <n v="1.04"/>
    <n v="1.04"/>
    <n v="0.26"/>
    <x v="0"/>
  </r>
  <r>
    <x v="541"/>
    <x v="19"/>
    <s v="271577"/>
    <x v="3"/>
    <n v="2"/>
    <n v="1.3"/>
    <n v="2.6"/>
    <n v="1.04"/>
    <n v="2.08"/>
    <n v="0.52"/>
    <x v="0"/>
  </r>
  <r>
    <x v="541"/>
    <x v="236"/>
    <s v="271578"/>
    <x v="18"/>
    <n v="1"/>
    <n v="1.35"/>
    <n v="1.35"/>
    <n v="1.08"/>
    <n v="1.08"/>
    <n v="0.27"/>
    <x v="1"/>
  </r>
  <r>
    <x v="541"/>
    <x v="236"/>
    <s v="271578"/>
    <x v="79"/>
    <n v="1"/>
    <n v="7.5"/>
    <n v="7.5"/>
    <n v="6"/>
    <n v="6"/>
    <n v="1.5"/>
    <x v="1"/>
  </r>
  <r>
    <x v="541"/>
    <x v="236"/>
    <s v="271579"/>
    <x v="62"/>
    <n v="1"/>
    <n v="0.7"/>
    <n v="0.7"/>
    <n v="0.55999999999999994"/>
    <n v="0.55999999999999994"/>
    <n v="0.14000000000000001"/>
    <x v="0"/>
  </r>
  <r>
    <x v="541"/>
    <x v="376"/>
    <s v="271580"/>
    <x v="5"/>
    <n v="2"/>
    <n v="1.1499999999999999"/>
    <n v="2.2999999999999998"/>
    <n v="0.91999999999999993"/>
    <n v="1.8399999999999999"/>
    <n v="0.45999999999999996"/>
    <x v="0"/>
  </r>
  <r>
    <x v="541"/>
    <x v="20"/>
    <s v="271581"/>
    <x v="4"/>
    <n v="2"/>
    <n v="1.2"/>
    <n v="2.4"/>
    <n v="0.96"/>
    <n v="1.92"/>
    <n v="0.48"/>
    <x v="1"/>
  </r>
  <r>
    <x v="541"/>
    <x v="20"/>
    <s v="271581"/>
    <x v="3"/>
    <n v="1"/>
    <n v="1.3"/>
    <n v="1.3"/>
    <n v="1.04"/>
    <n v="1.04"/>
    <n v="0.26"/>
    <x v="1"/>
  </r>
  <r>
    <x v="541"/>
    <x v="21"/>
    <s v="271582"/>
    <x v="4"/>
    <n v="3"/>
    <n v="1.2"/>
    <n v="3.5999999999999996"/>
    <n v="0.96"/>
    <n v="2.88"/>
    <n v="0.71999999999999975"/>
    <x v="1"/>
  </r>
  <r>
    <x v="541"/>
    <x v="21"/>
    <s v="271582"/>
    <x v="1"/>
    <n v="4"/>
    <n v="1.3"/>
    <n v="5.2"/>
    <n v="1.04"/>
    <n v="4.16"/>
    <n v="1.04"/>
    <x v="0"/>
  </r>
  <r>
    <x v="541"/>
    <x v="21"/>
    <s v="271582"/>
    <x v="3"/>
    <n v="1"/>
    <n v="1.3"/>
    <n v="1.3"/>
    <n v="1.04"/>
    <n v="1.04"/>
    <n v="0.26"/>
    <x v="0"/>
  </r>
  <r>
    <x v="541"/>
    <x v="22"/>
    <s v="271583"/>
    <x v="7"/>
    <n v="1"/>
    <n v="0.15"/>
    <n v="0.15"/>
    <n v="0.12"/>
    <n v="0.12"/>
    <n v="0.03"/>
    <x v="1"/>
  </r>
  <r>
    <x v="541"/>
    <x v="22"/>
    <s v="271583"/>
    <x v="36"/>
    <n v="1"/>
    <n v="5.2"/>
    <n v="5.2"/>
    <n v="4.16"/>
    <n v="4.16"/>
    <n v="1.04"/>
    <x v="1"/>
  </r>
  <r>
    <x v="541"/>
    <x v="164"/>
    <s v="271584"/>
    <x v="3"/>
    <n v="1"/>
    <n v="1.3"/>
    <n v="1.3"/>
    <n v="1.04"/>
    <n v="1.04"/>
    <n v="0.26"/>
    <x v="0"/>
  </r>
  <r>
    <x v="541"/>
    <x v="165"/>
    <s v="271585"/>
    <x v="0"/>
    <n v="2"/>
    <n v="1"/>
    <n v="2"/>
    <n v="0.8"/>
    <n v="1.6"/>
    <n v="0.39999999999999991"/>
    <x v="0"/>
  </r>
  <r>
    <x v="541"/>
    <x v="165"/>
    <s v="271586"/>
    <x v="5"/>
    <n v="1"/>
    <n v="1.1499999999999999"/>
    <n v="1.1499999999999999"/>
    <n v="0.91999999999999993"/>
    <n v="0.91999999999999993"/>
    <n v="0.22999999999999998"/>
    <x v="0"/>
  </r>
  <r>
    <x v="541"/>
    <x v="237"/>
    <s v="271587"/>
    <x v="4"/>
    <n v="1"/>
    <n v="1.2"/>
    <n v="1.2"/>
    <n v="0.96"/>
    <n v="0.96"/>
    <n v="0.24"/>
    <x v="1"/>
  </r>
  <r>
    <x v="541"/>
    <x v="237"/>
    <s v="271587"/>
    <x v="3"/>
    <n v="2"/>
    <n v="1.3"/>
    <n v="2.6"/>
    <n v="1.04"/>
    <n v="2.08"/>
    <n v="0.52"/>
    <x v="1"/>
  </r>
  <r>
    <x v="541"/>
    <x v="237"/>
    <s v="271588"/>
    <x v="3"/>
    <n v="2"/>
    <n v="1.3"/>
    <n v="2.6"/>
    <n v="1.04"/>
    <n v="2.08"/>
    <n v="0.52"/>
    <x v="1"/>
  </r>
  <r>
    <x v="541"/>
    <x v="23"/>
    <s v="271589"/>
    <x v="3"/>
    <n v="1"/>
    <n v="1.3"/>
    <n v="1.3"/>
    <n v="1.04"/>
    <n v="1.04"/>
    <n v="0.26"/>
    <x v="1"/>
  </r>
  <r>
    <x v="541"/>
    <x v="23"/>
    <s v="271590"/>
    <x v="3"/>
    <n v="2"/>
    <n v="1.3"/>
    <n v="2.6"/>
    <n v="1.04"/>
    <n v="2.08"/>
    <n v="0.52"/>
    <x v="1"/>
  </r>
  <r>
    <x v="541"/>
    <x v="393"/>
    <s v="271591"/>
    <x v="13"/>
    <n v="1"/>
    <n v="2"/>
    <n v="2"/>
    <n v="1.6"/>
    <n v="1.6"/>
    <n v="0.39999999999999991"/>
    <x v="1"/>
  </r>
  <r>
    <x v="541"/>
    <x v="393"/>
    <s v="271591"/>
    <x v="7"/>
    <n v="1"/>
    <n v="0.15"/>
    <n v="0.15"/>
    <n v="0.12"/>
    <n v="0.12"/>
    <n v="0.03"/>
    <x v="1"/>
  </r>
  <r>
    <x v="541"/>
    <x v="166"/>
    <s v="271592"/>
    <x v="3"/>
    <n v="2"/>
    <n v="1.3"/>
    <n v="2.6"/>
    <n v="1.04"/>
    <n v="2.08"/>
    <n v="0.52"/>
    <x v="1"/>
  </r>
  <r>
    <x v="541"/>
    <x v="167"/>
    <s v="271593"/>
    <x v="4"/>
    <n v="1"/>
    <n v="1.2"/>
    <n v="1.2"/>
    <n v="0.96"/>
    <n v="0.96"/>
    <n v="0.24"/>
    <x v="0"/>
  </r>
  <r>
    <x v="541"/>
    <x v="167"/>
    <s v="271593"/>
    <x v="3"/>
    <n v="2"/>
    <n v="1.3"/>
    <n v="2.6"/>
    <n v="1.04"/>
    <n v="2.08"/>
    <n v="0.52"/>
    <x v="1"/>
  </r>
  <r>
    <x v="541"/>
    <x v="167"/>
    <s v="271594"/>
    <x v="45"/>
    <n v="1"/>
    <n v="1.5"/>
    <n v="1.5"/>
    <n v="1.2"/>
    <n v="1.2"/>
    <n v="0.30000000000000004"/>
    <x v="1"/>
  </r>
  <r>
    <x v="541"/>
    <x v="167"/>
    <s v="271594"/>
    <x v="32"/>
    <n v="1"/>
    <n v="5"/>
    <n v="5"/>
    <n v="4"/>
    <n v="4"/>
    <n v="1"/>
    <x v="1"/>
  </r>
  <r>
    <x v="541"/>
    <x v="167"/>
    <s v="271594"/>
    <x v="3"/>
    <n v="1"/>
    <n v="1.3"/>
    <n v="1.3"/>
    <n v="1.04"/>
    <n v="1.04"/>
    <n v="0.26"/>
    <x v="1"/>
  </r>
  <r>
    <x v="541"/>
    <x v="24"/>
    <s v="271595"/>
    <x v="5"/>
    <n v="2"/>
    <n v="1.1499999999999999"/>
    <n v="2.2999999999999998"/>
    <n v="0.91999999999999993"/>
    <n v="1.8399999999999999"/>
    <n v="0.45999999999999996"/>
    <x v="0"/>
  </r>
  <r>
    <x v="541"/>
    <x v="24"/>
    <s v="271596"/>
    <x v="45"/>
    <n v="2"/>
    <n v="1.5"/>
    <n v="3"/>
    <n v="1.2"/>
    <n v="2.4"/>
    <n v="0.60000000000000009"/>
    <x v="0"/>
  </r>
  <r>
    <x v="541"/>
    <x v="24"/>
    <s v="271596"/>
    <x v="9"/>
    <n v="2"/>
    <n v="4"/>
    <n v="8"/>
    <n v="3.2"/>
    <n v="6.4"/>
    <n v="1.5999999999999996"/>
    <x v="0"/>
  </r>
  <r>
    <x v="541"/>
    <x v="24"/>
    <s v="271597"/>
    <x v="5"/>
    <n v="3"/>
    <n v="1.1499999999999999"/>
    <n v="3.4499999999999997"/>
    <n v="0.91999999999999993"/>
    <n v="2.76"/>
    <n v="0.69"/>
    <x v="1"/>
  </r>
  <r>
    <x v="541"/>
    <x v="24"/>
    <s v="271597"/>
    <x v="1"/>
    <n v="2"/>
    <n v="1.3"/>
    <n v="2.6"/>
    <n v="1.04"/>
    <n v="2.08"/>
    <n v="0.52"/>
    <x v="0"/>
  </r>
  <r>
    <x v="541"/>
    <x v="25"/>
    <s v="271598"/>
    <x v="0"/>
    <n v="1"/>
    <n v="1"/>
    <n v="1"/>
    <n v="0.8"/>
    <n v="0.8"/>
    <n v="0.19999999999999996"/>
    <x v="0"/>
  </r>
  <r>
    <x v="541"/>
    <x v="25"/>
    <s v="271599"/>
    <x v="12"/>
    <n v="1"/>
    <n v="1.7"/>
    <n v="1.7"/>
    <n v="1.3599999999999999"/>
    <n v="1.3599999999999999"/>
    <n v="0.34000000000000008"/>
    <x v="0"/>
  </r>
  <r>
    <x v="541"/>
    <x v="25"/>
    <s v="271599"/>
    <x v="7"/>
    <n v="1"/>
    <n v="0.15"/>
    <n v="0.15"/>
    <n v="0.12"/>
    <n v="0.12"/>
    <n v="0.03"/>
    <x v="0"/>
  </r>
  <r>
    <x v="541"/>
    <x v="326"/>
    <s v="271600"/>
    <x v="5"/>
    <n v="1"/>
    <n v="1.1499999999999999"/>
    <n v="1.1499999999999999"/>
    <n v="0.91999999999999993"/>
    <n v="0.91999999999999993"/>
    <n v="0.22999999999999998"/>
    <x v="1"/>
  </r>
  <r>
    <x v="541"/>
    <x v="326"/>
    <s v="271600"/>
    <x v="3"/>
    <n v="1"/>
    <n v="1.3"/>
    <n v="1.3"/>
    <n v="1.04"/>
    <n v="1.04"/>
    <n v="0.26"/>
    <x v="1"/>
  </r>
  <r>
    <x v="541"/>
    <x v="326"/>
    <s v="271601"/>
    <x v="4"/>
    <n v="1"/>
    <n v="1.2"/>
    <n v="1.2"/>
    <n v="0.96"/>
    <n v="0.96"/>
    <n v="0.24"/>
    <x v="0"/>
  </r>
  <r>
    <x v="541"/>
    <x v="326"/>
    <s v="271601"/>
    <x v="3"/>
    <n v="1"/>
    <n v="1.3"/>
    <n v="1.3"/>
    <n v="1.04"/>
    <n v="1.04"/>
    <n v="0.26"/>
    <x v="1"/>
  </r>
  <r>
    <x v="541"/>
    <x v="326"/>
    <s v="271602"/>
    <x v="3"/>
    <n v="1"/>
    <n v="1.3"/>
    <n v="1.3"/>
    <n v="1.04"/>
    <n v="1.04"/>
    <n v="0.26"/>
    <x v="1"/>
  </r>
  <r>
    <x v="541"/>
    <x v="326"/>
    <s v="271603"/>
    <x v="7"/>
    <n v="1"/>
    <n v="0.15"/>
    <n v="0.15"/>
    <n v="0.12"/>
    <n v="0.12"/>
    <n v="0.03"/>
    <x v="1"/>
  </r>
  <r>
    <x v="541"/>
    <x v="326"/>
    <s v="271603"/>
    <x v="19"/>
    <n v="1"/>
    <n v="2"/>
    <n v="2"/>
    <n v="1.6"/>
    <n v="1.6"/>
    <n v="0.39999999999999991"/>
    <x v="0"/>
  </r>
  <r>
    <x v="541"/>
    <x v="326"/>
    <s v="271603"/>
    <x v="3"/>
    <n v="5"/>
    <n v="1.3"/>
    <n v="6.5"/>
    <n v="1.04"/>
    <n v="5.2"/>
    <n v="1.2999999999999998"/>
    <x v="1"/>
  </r>
  <r>
    <x v="541"/>
    <x v="394"/>
    <s v="271604"/>
    <x v="13"/>
    <n v="1"/>
    <n v="2"/>
    <n v="2"/>
    <n v="1.6"/>
    <n v="1.6"/>
    <n v="0.39999999999999991"/>
    <x v="0"/>
  </r>
  <r>
    <x v="541"/>
    <x v="394"/>
    <s v="271604"/>
    <x v="7"/>
    <n v="1"/>
    <n v="0.15"/>
    <n v="0.15"/>
    <n v="0.12"/>
    <n v="0.12"/>
    <n v="0.03"/>
    <x v="1"/>
  </r>
  <r>
    <x v="541"/>
    <x v="238"/>
    <s v="271605"/>
    <x v="3"/>
    <n v="3"/>
    <n v="1.3"/>
    <n v="3.9000000000000004"/>
    <n v="1.04"/>
    <n v="3.12"/>
    <n v="0.78000000000000025"/>
    <x v="0"/>
  </r>
  <r>
    <x v="541"/>
    <x v="238"/>
    <s v="271606"/>
    <x v="3"/>
    <n v="2"/>
    <n v="1.3"/>
    <n v="2.6"/>
    <n v="1.04"/>
    <n v="2.08"/>
    <n v="0.52"/>
    <x v="0"/>
  </r>
  <r>
    <x v="541"/>
    <x v="238"/>
    <s v="271607"/>
    <x v="13"/>
    <n v="2"/>
    <n v="2"/>
    <n v="4"/>
    <n v="1.6"/>
    <n v="3.2"/>
    <n v="0.79999999999999982"/>
    <x v="1"/>
  </r>
  <r>
    <x v="541"/>
    <x v="238"/>
    <s v="271607"/>
    <x v="7"/>
    <n v="2"/>
    <n v="0.15"/>
    <n v="0.3"/>
    <n v="0.12"/>
    <n v="0.24"/>
    <n v="0.06"/>
    <x v="0"/>
  </r>
  <r>
    <x v="541"/>
    <x v="238"/>
    <s v="271608"/>
    <x v="5"/>
    <n v="1"/>
    <n v="1.1499999999999999"/>
    <n v="1.1499999999999999"/>
    <n v="0.91999999999999993"/>
    <n v="0.91999999999999993"/>
    <n v="0.22999999999999998"/>
    <x v="0"/>
  </r>
  <r>
    <x v="541"/>
    <x v="168"/>
    <s v="271609"/>
    <x v="3"/>
    <n v="2"/>
    <n v="1.3"/>
    <n v="2.6"/>
    <n v="1.04"/>
    <n v="2.08"/>
    <n v="0.52"/>
    <x v="0"/>
  </r>
  <r>
    <x v="541"/>
    <x v="168"/>
    <s v="271610"/>
    <x v="28"/>
    <n v="1"/>
    <n v="4"/>
    <n v="4"/>
    <n v="3.2"/>
    <n v="3.2"/>
    <n v="0.79999999999999982"/>
    <x v="1"/>
  </r>
  <r>
    <x v="541"/>
    <x v="168"/>
    <s v="271610"/>
    <x v="3"/>
    <n v="1"/>
    <n v="1.3"/>
    <n v="1.3"/>
    <n v="1.04"/>
    <n v="1.04"/>
    <n v="0.26"/>
    <x v="1"/>
  </r>
  <r>
    <x v="541"/>
    <x v="26"/>
    <s v="271611"/>
    <x v="4"/>
    <n v="2"/>
    <n v="1.2"/>
    <n v="2.4"/>
    <n v="0.96"/>
    <n v="1.92"/>
    <n v="0.48"/>
    <x v="1"/>
  </r>
  <r>
    <x v="541"/>
    <x v="26"/>
    <s v="271611"/>
    <x v="79"/>
    <n v="1"/>
    <n v="7.5"/>
    <n v="7.5"/>
    <n v="6"/>
    <n v="6"/>
    <n v="1.5"/>
    <x v="1"/>
  </r>
  <r>
    <x v="541"/>
    <x v="26"/>
    <s v="271611"/>
    <x v="1"/>
    <n v="2"/>
    <n v="1.3"/>
    <n v="2.6"/>
    <n v="1.04"/>
    <n v="2.08"/>
    <n v="0.52"/>
    <x v="1"/>
  </r>
  <r>
    <x v="541"/>
    <x v="26"/>
    <s v="271611"/>
    <x v="3"/>
    <n v="2"/>
    <n v="1.3"/>
    <n v="2.6"/>
    <n v="1.04"/>
    <n v="2.08"/>
    <n v="0.52"/>
    <x v="1"/>
  </r>
  <r>
    <x v="541"/>
    <x v="27"/>
    <s v="271612"/>
    <x v="3"/>
    <n v="2"/>
    <n v="1.3"/>
    <n v="2.6"/>
    <n v="1.04"/>
    <n v="2.08"/>
    <n v="0.52"/>
    <x v="0"/>
  </r>
  <r>
    <x v="541"/>
    <x v="169"/>
    <s v="271613"/>
    <x v="67"/>
    <n v="4"/>
    <n v="2.2999999999999998"/>
    <n v="9.1999999999999993"/>
    <n v="1.8399999999999999"/>
    <n v="7.3599999999999994"/>
    <n v="1.8399999999999999"/>
    <x v="1"/>
  </r>
  <r>
    <x v="541"/>
    <x v="169"/>
    <s v="271614"/>
    <x v="1"/>
    <n v="1"/>
    <n v="1.3"/>
    <n v="1.3"/>
    <n v="1.04"/>
    <n v="1.04"/>
    <n v="0.26"/>
    <x v="1"/>
  </r>
  <r>
    <x v="541"/>
    <x v="169"/>
    <s v="271614"/>
    <x v="9"/>
    <n v="1"/>
    <n v="4"/>
    <n v="4"/>
    <n v="3.2"/>
    <n v="3.2"/>
    <n v="0.79999999999999982"/>
    <x v="0"/>
  </r>
  <r>
    <x v="541"/>
    <x v="169"/>
    <s v="271614"/>
    <x v="32"/>
    <n v="1"/>
    <n v="5"/>
    <n v="5"/>
    <n v="4"/>
    <n v="4"/>
    <n v="1"/>
    <x v="1"/>
  </r>
  <r>
    <x v="541"/>
    <x v="28"/>
    <s v="271615"/>
    <x v="11"/>
    <n v="1"/>
    <n v="1.2"/>
    <n v="1.2"/>
    <n v="0.96"/>
    <n v="0.96"/>
    <n v="0.24"/>
    <x v="0"/>
  </r>
  <r>
    <x v="541"/>
    <x v="28"/>
    <s v="271615"/>
    <x v="7"/>
    <n v="1"/>
    <n v="0.15"/>
    <n v="0.15"/>
    <n v="0.12"/>
    <n v="0.12"/>
    <n v="0.03"/>
    <x v="0"/>
  </r>
  <r>
    <x v="541"/>
    <x v="170"/>
    <s v="271616"/>
    <x v="49"/>
    <n v="2"/>
    <n v="1.6"/>
    <n v="3.2"/>
    <n v="1.28"/>
    <n v="2.56"/>
    <n v="0.64000000000000012"/>
    <x v="1"/>
  </r>
  <r>
    <x v="541"/>
    <x v="170"/>
    <s v="271616"/>
    <x v="3"/>
    <n v="1"/>
    <n v="1.3"/>
    <n v="1.3"/>
    <n v="1.04"/>
    <n v="1.04"/>
    <n v="0.26"/>
    <x v="0"/>
  </r>
  <r>
    <x v="541"/>
    <x v="170"/>
    <s v="271616"/>
    <x v="29"/>
    <n v="1"/>
    <n v="2.7"/>
    <n v="2.7"/>
    <n v="2.16"/>
    <n v="2.16"/>
    <n v="0.54"/>
    <x v="1"/>
  </r>
  <r>
    <x v="541"/>
    <x v="29"/>
    <s v="271617"/>
    <x v="5"/>
    <n v="1"/>
    <n v="1.1499999999999999"/>
    <n v="1.1499999999999999"/>
    <n v="0.91999999999999993"/>
    <n v="0.91999999999999993"/>
    <n v="0.22999999999999998"/>
    <x v="1"/>
  </r>
  <r>
    <x v="541"/>
    <x v="395"/>
    <s v="271618"/>
    <x v="13"/>
    <n v="2"/>
    <n v="2"/>
    <n v="4"/>
    <n v="1.6"/>
    <n v="3.2"/>
    <n v="0.79999999999999982"/>
    <x v="0"/>
  </r>
  <r>
    <x v="541"/>
    <x v="395"/>
    <s v="271618"/>
    <x v="7"/>
    <n v="2"/>
    <n v="0.15"/>
    <n v="0.3"/>
    <n v="0.12"/>
    <n v="0.24"/>
    <n v="0.06"/>
    <x v="0"/>
  </r>
  <r>
    <x v="541"/>
    <x v="395"/>
    <s v="271619"/>
    <x v="5"/>
    <n v="1"/>
    <n v="1.1499999999999999"/>
    <n v="1.1499999999999999"/>
    <n v="0.91999999999999993"/>
    <n v="0.91999999999999993"/>
    <n v="0.22999999999999998"/>
    <x v="0"/>
  </r>
  <r>
    <x v="541"/>
    <x v="395"/>
    <s v="271619"/>
    <x v="33"/>
    <n v="1"/>
    <n v="1.6"/>
    <n v="1.6"/>
    <n v="1.28"/>
    <n v="1.28"/>
    <n v="0.32000000000000006"/>
    <x v="1"/>
  </r>
  <r>
    <x v="541"/>
    <x v="400"/>
    <s v="271620"/>
    <x v="3"/>
    <n v="1"/>
    <n v="1.3"/>
    <n v="1.3"/>
    <n v="1.04"/>
    <n v="1.04"/>
    <n v="0.26"/>
    <x v="0"/>
  </r>
  <r>
    <x v="541"/>
    <x v="400"/>
    <s v="271621"/>
    <x v="40"/>
    <n v="3"/>
    <n v="1.6"/>
    <n v="4.8000000000000007"/>
    <n v="1.28"/>
    <n v="3.84"/>
    <n v="0.96000000000000085"/>
    <x v="1"/>
  </r>
  <r>
    <x v="541"/>
    <x v="400"/>
    <s v="271621"/>
    <x v="3"/>
    <n v="4"/>
    <n v="1.3"/>
    <n v="5.2"/>
    <n v="1.04"/>
    <n v="4.16"/>
    <n v="1.04"/>
    <x v="1"/>
  </r>
  <r>
    <x v="541"/>
    <x v="400"/>
    <s v="271622"/>
    <x v="71"/>
    <n v="1"/>
    <n v="2.2000000000000002"/>
    <n v="2.2000000000000002"/>
    <n v="1.7600000000000002"/>
    <n v="1.7600000000000002"/>
    <n v="0.43999999999999995"/>
    <x v="1"/>
  </r>
  <r>
    <x v="541"/>
    <x v="400"/>
    <s v="271622"/>
    <x v="67"/>
    <n v="1"/>
    <n v="2.2999999999999998"/>
    <n v="2.2999999999999998"/>
    <n v="1.8399999999999999"/>
    <n v="1.8399999999999999"/>
    <n v="0.45999999999999996"/>
    <x v="1"/>
  </r>
  <r>
    <x v="541"/>
    <x v="400"/>
    <s v="271622"/>
    <x v="1"/>
    <n v="1"/>
    <n v="1.3"/>
    <n v="1.3"/>
    <n v="1.04"/>
    <n v="1.04"/>
    <n v="0.26"/>
    <x v="0"/>
  </r>
  <r>
    <x v="541"/>
    <x v="400"/>
    <s v="271622"/>
    <x v="64"/>
    <n v="2"/>
    <n v="2.2000000000000002"/>
    <n v="4.4000000000000004"/>
    <n v="1.7600000000000002"/>
    <n v="3.5200000000000005"/>
    <n v="0.87999999999999989"/>
    <x v="0"/>
  </r>
  <r>
    <x v="541"/>
    <x v="31"/>
    <s v="271623"/>
    <x v="3"/>
    <n v="2"/>
    <n v="1.3"/>
    <n v="2.6"/>
    <n v="1.04"/>
    <n v="2.08"/>
    <n v="0.52"/>
    <x v="1"/>
  </r>
  <r>
    <x v="541"/>
    <x v="31"/>
    <s v="271624"/>
    <x v="7"/>
    <n v="1"/>
    <n v="0.15"/>
    <n v="0.15"/>
    <n v="0.12"/>
    <n v="0.12"/>
    <n v="0.03"/>
    <x v="1"/>
  </r>
  <r>
    <x v="541"/>
    <x v="31"/>
    <s v="271624"/>
    <x v="8"/>
    <n v="1"/>
    <n v="2.6"/>
    <n v="2.6"/>
    <n v="2.08"/>
    <n v="2.08"/>
    <n v="0.52"/>
    <x v="1"/>
  </r>
  <r>
    <x v="541"/>
    <x v="32"/>
    <s v="271625"/>
    <x v="0"/>
    <n v="2"/>
    <n v="1"/>
    <n v="2"/>
    <n v="0.8"/>
    <n v="1.6"/>
    <n v="0.39999999999999991"/>
    <x v="1"/>
  </r>
  <r>
    <x v="541"/>
    <x v="32"/>
    <s v="271626"/>
    <x v="4"/>
    <n v="4"/>
    <n v="1.2"/>
    <n v="4.8"/>
    <n v="0.96"/>
    <n v="3.84"/>
    <n v="0.96"/>
    <x v="0"/>
  </r>
  <r>
    <x v="541"/>
    <x v="32"/>
    <s v="271626"/>
    <x v="1"/>
    <n v="3"/>
    <n v="1.3"/>
    <n v="3.9000000000000004"/>
    <n v="1.04"/>
    <n v="3.12"/>
    <n v="0.78000000000000025"/>
    <x v="1"/>
  </r>
  <r>
    <x v="541"/>
    <x v="32"/>
    <s v="271626"/>
    <x v="3"/>
    <n v="1"/>
    <n v="1.3"/>
    <n v="1.3"/>
    <n v="1.04"/>
    <n v="1.04"/>
    <n v="0.26"/>
    <x v="0"/>
  </r>
  <r>
    <x v="541"/>
    <x v="33"/>
    <s v="271627"/>
    <x v="3"/>
    <n v="2"/>
    <n v="1.3"/>
    <n v="2.6"/>
    <n v="1.04"/>
    <n v="2.08"/>
    <n v="0.52"/>
    <x v="1"/>
  </r>
  <r>
    <x v="541"/>
    <x v="33"/>
    <s v="271628"/>
    <x v="69"/>
    <n v="2"/>
    <n v="2.2999999999999998"/>
    <n v="4.5999999999999996"/>
    <n v="1.8399999999999999"/>
    <n v="3.6799999999999997"/>
    <n v="0.91999999999999993"/>
    <x v="1"/>
  </r>
  <r>
    <x v="541"/>
    <x v="33"/>
    <s v="271628"/>
    <x v="8"/>
    <n v="1"/>
    <n v="2.6"/>
    <n v="2.6"/>
    <n v="2.08"/>
    <n v="2.08"/>
    <n v="0.52"/>
    <x v="1"/>
  </r>
  <r>
    <x v="541"/>
    <x v="172"/>
    <s v="271629"/>
    <x v="0"/>
    <n v="2"/>
    <n v="1"/>
    <n v="2"/>
    <n v="0.8"/>
    <n v="1.6"/>
    <n v="0.39999999999999991"/>
    <x v="0"/>
  </r>
  <r>
    <x v="541"/>
    <x v="172"/>
    <s v="271630"/>
    <x v="64"/>
    <n v="1"/>
    <n v="2.2000000000000002"/>
    <n v="2.2000000000000002"/>
    <n v="1.7600000000000002"/>
    <n v="1.7600000000000002"/>
    <n v="0.43999999999999995"/>
    <x v="1"/>
  </r>
  <r>
    <x v="541"/>
    <x v="172"/>
    <s v="271630"/>
    <x v="3"/>
    <n v="1"/>
    <n v="1.3"/>
    <n v="1.3"/>
    <n v="1.04"/>
    <n v="1.04"/>
    <n v="0.26"/>
    <x v="1"/>
  </r>
  <r>
    <x v="541"/>
    <x v="172"/>
    <s v="271631"/>
    <x v="3"/>
    <n v="2"/>
    <n v="1.3"/>
    <n v="2.6"/>
    <n v="1.04"/>
    <n v="2.08"/>
    <n v="0.52"/>
    <x v="0"/>
  </r>
  <r>
    <x v="541"/>
    <x v="34"/>
    <s v="271632"/>
    <x v="5"/>
    <n v="1"/>
    <n v="1.1499999999999999"/>
    <n v="1.1499999999999999"/>
    <n v="0.91999999999999993"/>
    <n v="0.91999999999999993"/>
    <n v="0.22999999999999998"/>
    <x v="1"/>
  </r>
  <r>
    <x v="541"/>
    <x v="34"/>
    <s v="271633"/>
    <x v="0"/>
    <n v="1"/>
    <n v="1"/>
    <n v="1"/>
    <n v="0.8"/>
    <n v="0.8"/>
    <n v="0.19999999999999996"/>
    <x v="1"/>
  </r>
  <r>
    <x v="541"/>
    <x v="35"/>
    <s v="271634"/>
    <x v="5"/>
    <n v="1"/>
    <n v="1.1499999999999999"/>
    <n v="1.1499999999999999"/>
    <n v="0.91999999999999993"/>
    <n v="0.91999999999999993"/>
    <n v="0.22999999999999998"/>
    <x v="0"/>
  </r>
  <r>
    <x v="541"/>
    <x v="36"/>
    <s v="271635"/>
    <x v="0"/>
    <n v="2"/>
    <n v="1"/>
    <n v="2"/>
    <n v="0.8"/>
    <n v="1.6"/>
    <n v="0.39999999999999991"/>
    <x v="0"/>
  </r>
  <r>
    <x v="541"/>
    <x v="36"/>
    <s v="271636"/>
    <x v="5"/>
    <n v="1"/>
    <n v="1.1499999999999999"/>
    <n v="1.1499999999999999"/>
    <n v="0.91999999999999993"/>
    <n v="0.91999999999999993"/>
    <n v="0.22999999999999998"/>
    <x v="0"/>
  </r>
  <r>
    <x v="541"/>
    <x v="36"/>
    <s v="271636"/>
    <x v="3"/>
    <n v="1"/>
    <n v="1.3"/>
    <n v="1.3"/>
    <n v="1.04"/>
    <n v="1.04"/>
    <n v="0.26"/>
    <x v="0"/>
  </r>
  <r>
    <x v="541"/>
    <x v="37"/>
    <s v="271637"/>
    <x v="5"/>
    <n v="1"/>
    <n v="1.1499999999999999"/>
    <n v="1.1499999999999999"/>
    <n v="0.91999999999999993"/>
    <n v="0.91999999999999993"/>
    <n v="0.22999999999999998"/>
    <x v="1"/>
  </r>
  <r>
    <x v="541"/>
    <x v="37"/>
    <s v="271638"/>
    <x v="3"/>
    <n v="2"/>
    <n v="1.3"/>
    <n v="2.6"/>
    <n v="1.04"/>
    <n v="2.08"/>
    <n v="0.52"/>
    <x v="1"/>
  </r>
  <r>
    <x v="541"/>
    <x v="38"/>
    <s v="271640"/>
    <x v="0"/>
    <n v="1"/>
    <n v="1"/>
    <n v="1"/>
    <n v="0.8"/>
    <n v="0.8"/>
    <n v="0.19999999999999996"/>
    <x v="0"/>
  </r>
  <r>
    <x v="541"/>
    <x v="377"/>
    <s v="271641"/>
    <x v="0"/>
    <n v="1"/>
    <n v="1"/>
    <n v="1"/>
    <n v="0.8"/>
    <n v="0.8"/>
    <n v="0.19999999999999996"/>
    <x v="0"/>
  </r>
  <r>
    <x v="541"/>
    <x v="377"/>
    <s v="271641"/>
    <x v="71"/>
    <n v="1"/>
    <n v="2.2000000000000002"/>
    <n v="2.2000000000000002"/>
    <n v="1.7600000000000002"/>
    <n v="1.7600000000000002"/>
    <n v="0.43999999999999995"/>
    <x v="1"/>
  </r>
  <r>
    <x v="541"/>
    <x v="377"/>
    <s v="271641"/>
    <x v="10"/>
    <n v="1"/>
    <n v="2.2999999999999998"/>
    <n v="2.2999999999999998"/>
    <n v="1.8399999999999999"/>
    <n v="1.8399999999999999"/>
    <n v="0.45999999999999996"/>
    <x v="0"/>
  </r>
  <r>
    <x v="541"/>
    <x v="377"/>
    <s v="271641"/>
    <x v="1"/>
    <n v="2"/>
    <n v="1.3"/>
    <n v="2.6"/>
    <n v="1.04"/>
    <n v="2.08"/>
    <n v="0.52"/>
    <x v="0"/>
  </r>
  <r>
    <x v="541"/>
    <x v="377"/>
    <s v="271641"/>
    <x v="33"/>
    <n v="1"/>
    <n v="1.6"/>
    <n v="1.6"/>
    <n v="1.28"/>
    <n v="1.28"/>
    <n v="0.32000000000000006"/>
    <x v="0"/>
  </r>
  <r>
    <x v="541"/>
    <x v="173"/>
    <s v="271642"/>
    <x v="3"/>
    <n v="1"/>
    <n v="1.3"/>
    <n v="1.3"/>
    <n v="1.04"/>
    <n v="1.04"/>
    <n v="0.26"/>
    <x v="1"/>
  </r>
  <r>
    <x v="541"/>
    <x v="173"/>
    <s v="271643"/>
    <x v="3"/>
    <n v="1"/>
    <n v="1.3"/>
    <n v="1.3"/>
    <n v="1.04"/>
    <n v="1.04"/>
    <n v="0.26"/>
    <x v="0"/>
  </r>
  <r>
    <x v="541"/>
    <x v="173"/>
    <s v="271644"/>
    <x v="3"/>
    <n v="1"/>
    <n v="1.3"/>
    <n v="1.3"/>
    <n v="1.04"/>
    <n v="1.04"/>
    <n v="0.26"/>
    <x v="0"/>
  </r>
  <r>
    <x v="541"/>
    <x v="173"/>
    <s v="271645"/>
    <x v="0"/>
    <n v="1"/>
    <n v="1"/>
    <n v="1"/>
    <n v="0.8"/>
    <n v="0.8"/>
    <n v="0.19999999999999996"/>
    <x v="0"/>
  </r>
  <r>
    <x v="541"/>
    <x v="173"/>
    <s v="271646"/>
    <x v="11"/>
    <n v="1"/>
    <n v="1.2"/>
    <n v="1.2"/>
    <n v="0.96"/>
    <n v="0.96"/>
    <n v="0.24"/>
    <x v="1"/>
  </r>
  <r>
    <x v="541"/>
    <x v="173"/>
    <s v="271646"/>
    <x v="7"/>
    <n v="1"/>
    <n v="0.15"/>
    <n v="0.15"/>
    <n v="0.12"/>
    <n v="0.12"/>
    <n v="0.03"/>
    <x v="0"/>
  </r>
  <r>
    <x v="541"/>
    <x v="287"/>
    <s v="271647"/>
    <x v="3"/>
    <n v="1"/>
    <n v="1.3"/>
    <n v="1.3"/>
    <n v="1.04"/>
    <n v="1.04"/>
    <n v="0.26"/>
    <x v="1"/>
  </r>
  <r>
    <x v="541"/>
    <x v="288"/>
    <s v="271648"/>
    <x v="5"/>
    <n v="2"/>
    <n v="1.1499999999999999"/>
    <n v="2.2999999999999998"/>
    <n v="0.91999999999999993"/>
    <n v="1.8399999999999999"/>
    <n v="0.45999999999999996"/>
    <x v="0"/>
  </r>
  <r>
    <x v="541"/>
    <x v="288"/>
    <s v="271648"/>
    <x v="33"/>
    <n v="1"/>
    <n v="1.6"/>
    <n v="1.6"/>
    <n v="1.28"/>
    <n v="1.28"/>
    <n v="0.32000000000000006"/>
    <x v="0"/>
  </r>
  <r>
    <x v="541"/>
    <x v="288"/>
    <s v="271649"/>
    <x v="0"/>
    <n v="1"/>
    <n v="1"/>
    <n v="1"/>
    <n v="0.8"/>
    <n v="0.8"/>
    <n v="0.19999999999999996"/>
    <x v="0"/>
  </r>
  <r>
    <x v="541"/>
    <x v="288"/>
    <s v="271649"/>
    <x v="6"/>
    <n v="1"/>
    <n v="0.7"/>
    <n v="0.7"/>
    <n v="0.55999999999999994"/>
    <n v="0.55999999999999994"/>
    <n v="0.14000000000000001"/>
    <x v="1"/>
  </r>
  <r>
    <x v="541"/>
    <x v="288"/>
    <s v="271649"/>
    <x v="45"/>
    <n v="1"/>
    <n v="1.5"/>
    <n v="1.5"/>
    <n v="1.2"/>
    <n v="1.2"/>
    <n v="0.30000000000000004"/>
    <x v="1"/>
  </r>
  <r>
    <x v="541"/>
    <x v="288"/>
    <s v="271649"/>
    <x v="3"/>
    <n v="1"/>
    <n v="1.3"/>
    <n v="1.3"/>
    <n v="1.04"/>
    <n v="1.04"/>
    <n v="0.26"/>
    <x v="0"/>
  </r>
  <r>
    <x v="541"/>
    <x v="40"/>
    <s v="271650"/>
    <x v="3"/>
    <n v="1"/>
    <n v="1.3"/>
    <n v="1.3"/>
    <n v="1.04"/>
    <n v="1.04"/>
    <n v="0.26"/>
    <x v="0"/>
  </r>
  <r>
    <x v="541"/>
    <x v="40"/>
    <s v="271651"/>
    <x v="3"/>
    <n v="2"/>
    <n v="1.3"/>
    <n v="2.6"/>
    <n v="1.04"/>
    <n v="2.08"/>
    <n v="0.52"/>
    <x v="0"/>
  </r>
  <r>
    <x v="541"/>
    <x v="174"/>
    <s v="271652"/>
    <x v="11"/>
    <n v="1"/>
    <n v="1.2"/>
    <n v="1.2"/>
    <n v="0.96"/>
    <n v="0.96"/>
    <n v="0.24"/>
    <x v="0"/>
  </r>
  <r>
    <x v="541"/>
    <x v="174"/>
    <s v="271652"/>
    <x v="7"/>
    <n v="1"/>
    <n v="0.15"/>
    <n v="0.15"/>
    <n v="0.12"/>
    <n v="0.12"/>
    <n v="0.03"/>
    <x v="1"/>
  </r>
  <r>
    <x v="541"/>
    <x v="174"/>
    <s v="271652"/>
    <x v="25"/>
    <n v="1"/>
    <n v="1.6"/>
    <n v="1.6"/>
    <n v="1.28"/>
    <n v="1.28"/>
    <n v="0.32000000000000006"/>
    <x v="1"/>
  </r>
  <r>
    <x v="541"/>
    <x v="174"/>
    <s v="271653"/>
    <x v="3"/>
    <n v="3"/>
    <n v="1.3"/>
    <n v="3.9000000000000004"/>
    <n v="1.04"/>
    <n v="3.12"/>
    <n v="0.78000000000000025"/>
    <x v="0"/>
  </r>
  <r>
    <x v="541"/>
    <x v="174"/>
    <s v="271653"/>
    <x v="29"/>
    <n v="1"/>
    <n v="2.7"/>
    <n v="2.7"/>
    <n v="2.16"/>
    <n v="2.16"/>
    <n v="0.54"/>
    <x v="1"/>
  </r>
  <r>
    <x v="541"/>
    <x v="41"/>
    <s v="271654"/>
    <x v="3"/>
    <n v="1"/>
    <n v="1.3"/>
    <n v="1.3"/>
    <n v="1.04"/>
    <n v="1.04"/>
    <n v="0.26"/>
    <x v="1"/>
  </r>
  <r>
    <x v="541"/>
    <x v="175"/>
    <s v="271655"/>
    <x v="3"/>
    <n v="1"/>
    <n v="1.3"/>
    <n v="1.3"/>
    <n v="1.04"/>
    <n v="1.04"/>
    <n v="0.26"/>
    <x v="0"/>
  </r>
  <r>
    <x v="541"/>
    <x v="175"/>
    <s v="271656"/>
    <x v="3"/>
    <n v="1"/>
    <n v="1.3"/>
    <n v="1.3"/>
    <n v="1.04"/>
    <n v="1.04"/>
    <n v="0.26"/>
    <x v="0"/>
  </r>
  <r>
    <x v="541"/>
    <x v="176"/>
    <s v="271657"/>
    <x v="17"/>
    <n v="1"/>
    <n v="6"/>
    <n v="6"/>
    <n v="4.8"/>
    <n v="4.8"/>
    <n v="1.2000000000000002"/>
    <x v="0"/>
  </r>
  <r>
    <x v="541"/>
    <x v="290"/>
    <s v="271659"/>
    <x v="47"/>
    <n v="2"/>
    <n v="7"/>
    <n v="14"/>
    <n v="5.6"/>
    <n v="11.2"/>
    <n v="2.8000000000000007"/>
    <x v="0"/>
  </r>
  <r>
    <x v="541"/>
    <x v="43"/>
    <s v="271660"/>
    <x v="47"/>
    <n v="1"/>
    <n v="7"/>
    <n v="7"/>
    <n v="5.6"/>
    <n v="5.6"/>
    <n v="1.4000000000000004"/>
    <x v="0"/>
  </r>
  <r>
    <x v="541"/>
    <x v="43"/>
    <s v="271660"/>
    <x v="3"/>
    <n v="1"/>
    <n v="1.3"/>
    <n v="1.3"/>
    <n v="1.04"/>
    <n v="1.04"/>
    <n v="0.26"/>
    <x v="0"/>
  </r>
  <r>
    <x v="541"/>
    <x v="44"/>
    <s v="271661"/>
    <x v="3"/>
    <n v="2"/>
    <n v="1.3"/>
    <n v="2.6"/>
    <n v="1.04"/>
    <n v="2.08"/>
    <n v="0.52"/>
    <x v="0"/>
  </r>
  <r>
    <x v="541"/>
    <x v="46"/>
    <s v="271662"/>
    <x v="11"/>
    <n v="2"/>
    <n v="1.2"/>
    <n v="2.4"/>
    <n v="0.96"/>
    <n v="1.92"/>
    <n v="0.48"/>
    <x v="0"/>
  </r>
  <r>
    <x v="541"/>
    <x v="46"/>
    <s v="271662"/>
    <x v="7"/>
    <n v="2"/>
    <n v="0.15"/>
    <n v="0.3"/>
    <n v="0.12"/>
    <n v="0.24"/>
    <n v="0.06"/>
    <x v="0"/>
  </r>
  <r>
    <x v="541"/>
    <x v="46"/>
    <s v="271662"/>
    <x v="3"/>
    <n v="2"/>
    <n v="1.3"/>
    <n v="2.6"/>
    <n v="1.04"/>
    <n v="2.08"/>
    <n v="0.52"/>
    <x v="0"/>
  </r>
  <r>
    <x v="541"/>
    <x v="46"/>
    <s v="271663"/>
    <x v="3"/>
    <n v="2"/>
    <n v="1.3"/>
    <n v="2.6"/>
    <n v="1.04"/>
    <n v="2.08"/>
    <n v="0.52"/>
    <x v="0"/>
  </r>
  <r>
    <x v="541"/>
    <x v="47"/>
    <s v="271664"/>
    <x v="0"/>
    <n v="2"/>
    <n v="1"/>
    <n v="2"/>
    <n v="0.8"/>
    <n v="1.6"/>
    <n v="0.39999999999999991"/>
    <x v="0"/>
  </r>
  <r>
    <x v="541"/>
    <x v="47"/>
    <s v="271664"/>
    <x v="3"/>
    <n v="1"/>
    <n v="1.3"/>
    <n v="1.3"/>
    <n v="1.04"/>
    <n v="1.04"/>
    <n v="0.26"/>
    <x v="0"/>
  </r>
  <r>
    <x v="541"/>
    <x v="47"/>
    <s v="271665"/>
    <x v="3"/>
    <n v="1"/>
    <n v="1.3"/>
    <n v="1.3"/>
    <n v="1.04"/>
    <n v="1.04"/>
    <n v="0.26"/>
    <x v="0"/>
  </r>
  <r>
    <x v="541"/>
    <x v="48"/>
    <s v="271666"/>
    <x v="3"/>
    <n v="1"/>
    <n v="1.3"/>
    <n v="1.3"/>
    <n v="1.04"/>
    <n v="1.04"/>
    <n v="0.26"/>
    <x v="0"/>
  </r>
  <r>
    <x v="541"/>
    <x v="48"/>
    <s v="271667"/>
    <x v="0"/>
    <n v="1"/>
    <n v="1"/>
    <n v="1"/>
    <n v="0.8"/>
    <n v="0.8"/>
    <n v="0.19999999999999996"/>
    <x v="1"/>
  </r>
  <r>
    <x v="541"/>
    <x v="48"/>
    <s v="271668"/>
    <x v="3"/>
    <n v="1"/>
    <n v="1.3"/>
    <n v="1.3"/>
    <n v="1.04"/>
    <n v="1.04"/>
    <n v="0.26"/>
    <x v="1"/>
  </r>
  <r>
    <x v="541"/>
    <x v="49"/>
    <s v="271669"/>
    <x v="3"/>
    <n v="2"/>
    <n v="1.3"/>
    <n v="2.6"/>
    <n v="1.04"/>
    <n v="2.08"/>
    <n v="0.52"/>
    <x v="1"/>
  </r>
  <r>
    <x v="541"/>
    <x v="49"/>
    <s v="271670"/>
    <x v="6"/>
    <n v="1"/>
    <n v="0.7"/>
    <n v="0.7"/>
    <n v="0.55999999999999994"/>
    <n v="0.55999999999999994"/>
    <n v="0.14000000000000001"/>
    <x v="1"/>
  </r>
  <r>
    <x v="541"/>
    <x v="49"/>
    <s v="271671"/>
    <x v="5"/>
    <n v="4"/>
    <n v="1.1499999999999999"/>
    <n v="4.5999999999999996"/>
    <n v="0.91999999999999993"/>
    <n v="3.6799999999999997"/>
    <n v="0.91999999999999993"/>
    <x v="1"/>
  </r>
  <r>
    <x v="541"/>
    <x v="50"/>
    <s v="271672"/>
    <x v="3"/>
    <n v="1"/>
    <n v="1.3"/>
    <n v="1.3"/>
    <n v="1.04"/>
    <n v="1.04"/>
    <n v="0.26"/>
    <x v="1"/>
  </r>
  <r>
    <x v="541"/>
    <x v="51"/>
    <s v="271673"/>
    <x v="5"/>
    <n v="1"/>
    <n v="1.1499999999999999"/>
    <n v="1.1499999999999999"/>
    <n v="0.91999999999999993"/>
    <n v="0.91999999999999993"/>
    <n v="0.22999999999999998"/>
    <x v="0"/>
  </r>
  <r>
    <x v="541"/>
    <x v="52"/>
    <s v="271674"/>
    <x v="3"/>
    <n v="2"/>
    <n v="1.3"/>
    <n v="2.6"/>
    <n v="1.04"/>
    <n v="2.08"/>
    <n v="0.52"/>
    <x v="0"/>
  </r>
  <r>
    <x v="541"/>
    <x v="52"/>
    <s v="271675"/>
    <x v="3"/>
    <n v="2"/>
    <n v="1.3"/>
    <n v="2.6"/>
    <n v="1.04"/>
    <n v="2.08"/>
    <n v="0.52"/>
    <x v="1"/>
  </r>
  <r>
    <x v="541"/>
    <x v="53"/>
    <s v="271676"/>
    <x v="3"/>
    <n v="1"/>
    <n v="1.3"/>
    <n v="1.3"/>
    <n v="1.04"/>
    <n v="1.04"/>
    <n v="0.26"/>
    <x v="0"/>
  </r>
  <r>
    <x v="541"/>
    <x v="53"/>
    <s v="271677"/>
    <x v="3"/>
    <n v="1"/>
    <n v="1.3"/>
    <n v="1.3"/>
    <n v="1.04"/>
    <n v="1.04"/>
    <n v="0.26"/>
    <x v="1"/>
  </r>
  <r>
    <x v="541"/>
    <x v="55"/>
    <s v="271678"/>
    <x v="3"/>
    <n v="2"/>
    <n v="1.3"/>
    <n v="2.6"/>
    <n v="1.04"/>
    <n v="2.08"/>
    <n v="0.52"/>
    <x v="0"/>
  </r>
  <r>
    <x v="541"/>
    <x v="55"/>
    <s v="271679"/>
    <x v="3"/>
    <n v="1"/>
    <n v="1.3"/>
    <n v="1.3"/>
    <n v="1.04"/>
    <n v="1.04"/>
    <n v="0.26"/>
    <x v="1"/>
  </r>
  <r>
    <x v="541"/>
    <x v="178"/>
    <s v="271680"/>
    <x v="47"/>
    <n v="1"/>
    <n v="7"/>
    <n v="7"/>
    <n v="5.6"/>
    <n v="5.6"/>
    <n v="1.4000000000000004"/>
    <x v="1"/>
  </r>
  <r>
    <x v="541"/>
    <x v="179"/>
    <s v="271681"/>
    <x v="3"/>
    <n v="4"/>
    <n v="1.3"/>
    <n v="5.2"/>
    <n v="1.04"/>
    <n v="4.16"/>
    <n v="1.04"/>
    <x v="1"/>
  </r>
  <r>
    <x v="541"/>
    <x v="179"/>
    <s v="271682"/>
    <x v="3"/>
    <n v="5"/>
    <n v="1.3"/>
    <n v="6.5"/>
    <n v="1.04"/>
    <n v="5.2"/>
    <n v="1.2999999999999998"/>
    <x v="1"/>
  </r>
  <r>
    <x v="541"/>
    <x v="56"/>
    <s v="271683"/>
    <x v="3"/>
    <n v="5"/>
    <n v="1.3"/>
    <n v="6.5"/>
    <n v="1.04"/>
    <n v="5.2"/>
    <n v="1.2999999999999998"/>
    <x v="1"/>
  </r>
  <r>
    <x v="541"/>
    <x v="180"/>
    <s v="271684"/>
    <x v="7"/>
    <n v="1"/>
    <n v="0.15"/>
    <n v="0.15"/>
    <n v="0.12"/>
    <n v="0.12"/>
    <n v="0.03"/>
    <x v="1"/>
  </r>
  <r>
    <x v="541"/>
    <x v="180"/>
    <s v="271684"/>
    <x v="15"/>
    <n v="1"/>
    <n v="2.2000000000000002"/>
    <n v="2.2000000000000002"/>
    <n v="1.7600000000000002"/>
    <n v="1.7600000000000002"/>
    <n v="0.43999999999999995"/>
    <x v="1"/>
  </r>
  <r>
    <x v="541"/>
    <x v="180"/>
    <s v="271684"/>
    <x v="65"/>
    <n v="2"/>
    <n v="2.2000000000000002"/>
    <n v="4.4000000000000004"/>
    <n v="1.7600000000000002"/>
    <n v="3.5200000000000005"/>
    <n v="0.87999999999999989"/>
    <x v="1"/>
  </r>
  <r>
    <x v="541"/>
    <x v="180"/>
    <s v="271684"/>
    <x v="64"/>
    <n v="2"/>
    <n v="2.2000000000000002"/>
    <n v="4.4000000000000004"/>
    <n v="1.7600000000000002"/>
    <n v="3.5200000000000005"/>
    <n v="0.87999999999999989"/>
    <x v="0"/>
  </r>
  <r>
    <x v="541"/>
    <x v="180"/>
    <s v="271685"/>
    <x v="5"/>
    <n v="1"/>
    <n v="1.1499999999999999"/>
    <n v="1.1499999999999999"/>
    <n v="0.91999999999999993"/>
    <n v="0.91999999999999993"/>
    <n v="0.22999999999999998"/>
    <x v="1"/>
  </r>
  <r>
    <x v="541"/>
    <x v="180"/>
    <s v="271686"/>
    <x v="45"/>
    <n v="1"/>
    <n v="1.5"/>
    <n v="1.5"/>
    <n v="1.2"/>
    <n v="1.2"/>
    <n v="0.30000000000000004"/>
    <x v="1"/>
  </r>
  <r>
    <x v="541"/>
    <x v="180"/>
    <s v="271686"/>
    <x v="9"/>
    <n v="1"/>
    <n v="4"/>
    <n v="4"/>
    <n v="3.2"/>
    <n v="3.2"/>
    <n v="0.79999999999999982"/>
    <x v="0"/>
  </r>
  <r>
    <x v="541"/>
    <x v="181"/>
    <s v="271687"/>
    <x v="0"/>
    <n v="1"/>
    <n v="1"/>
    <n v="1"/>
    <n v="0.8"/>
    <n v="0.8"/>
    <n v="0.19999999999999996"/>
    <x v="0"/>
  </r>
  <r>
    <x v="541"/>
    <x v="181"/>
    <s v="271687"/>
    <x v="3"/>
    <n v="1"/>
    <n v="1.3"/>
    <n v="1.3"/>
    <n v="1.04"/>
    <n v="1.04"/>
    <n v="0.26"/>
    <x v="1"/>
  </r>
  <r>
    <x v="541"/>
    <x v="181"/>
    <s v="271688"/>
    <x v="18"/>
    <n v="2"/>
    <n v="1.35"/>
    <n v="2.7"/>
    <n v="1.08"/>
    <n v="2.16"/>
    <n v="0.54"/>
    <x v="1"/>
  </r>
  <r>
    <x v="541"/>
    <x v="58"/>
    <s v="271689"/>
    <x v="5"/>
    <n v="2"/>
    <n v="1.1499999999999999"/>
    <n v="2.2999999999999998"/>
    <n v="0.91999999999999993"/>
    <n v="1.8399999999999999"/>
    <n v="0.45999999999999996"/>
    <x v="1"/>
  </r>
  <r>
    <x v="541"/>
    <x v="58"/>
    <s v="271690"/>
    <x v="0"/>
    <n v="1"/>
    <n v="1"/>
    <n v="1"/>
    <n v="0.8"/>
    <n v="0.8"/>
    <n v="0.19999999999999996"/>
    <x v="0"/>
  </r>
  <r>
    <x v="541"/>
    <x v="182"/>
    <s v="271691"/>
    <x v="5"/>
    <n v="2"/>
    <n v="1.1499999999999999"/>
    <n v="2.2999999999999998"/>
    <n v="0.91999999999999993"/>
    <n v="1.8399999999999999"/>
    <n v="0.45999999999999996"/>
    <x v="1"/>
  </r>
  <r>
    <x v="541"/>
    <x v="182"/>
    <s v="271691"/>
    <x v="38"/>
    <n v="2"/>
    <n v="9"/>
    <n v="18"/>
    <n v="7.2"/>
    <n v="14.4"/>
    <n v="3.5999999999999996"/>
    <x v="0"/>
  </r>
  <r>
    <x v="541"/>
    <x v="182"/>
    <s v="271691"/>
    <x v="15"/>
    <n v="1"/>
    <n v="2.2000000000000002"/>
    <n v="2.2000000000000002"/>
    <n v="1.7600000000000002"/>
    <n v="1.7600000000000002"/>
    <n v="0.43999999999999995"/>
    <x v="1"/>
  </r>
  <r>
    <x v="541"/>
    <x v="182"/>
    <s v="271692"/>
    <x v="45"/>
    <n v="1"/>
    <n v="1.5"/>
    <n v="1.5"/>
    <n v="1.2"/>
    <n v="1.2"/>
    <n v="0.30000000000000004"/>
    <x v="1"/>
  </r>
  <r>
    <x v="541"/>
    <x v="182"/>
    <s v="271692"/>
    <x v="50"/>
    <n v="1"/>
    <n v="1.7"/>
    <n v="1.7"/>
    <n v="1.3599999999999999"/>
    <n v="1.3599999999999999"/>
    <n v="0.34000000000000008"/>
    <x v="0"/>
  </r>
  <r>
    <x v="541"/>
    <x v="183"/>
    <s v="271693"/>
    <x v="5"/>
    <n v="1"/>
    <n v="1.1499999999999999"/>
    <n v="1.1499999999999999"/>
    <n v="0.91999999999999993"/>
    <n v="0.91999999999999993"/>
    <n v="0.22999999999999998"/>
    <x v="1"/>
  </r>
  <r>
    <x v="541"/>
    <x v="183"/>
    <s v="271694"/>
    <x v="3"/>
    <n v="1"/>
    <n v="1.3"/>
    <n v="1.3"/>
    <n v="1.04"/>
    <n v="1.04"/>
    <n v="0.26"/>
    <x v="0"/>
  </r>
  <r>
    <x v="541"/>
    <x v="184"/>
    <s v="271695"/>
    <x v="25"/>
    <n v="1"/>
    <n v="1.6"/>
    <n v="1.6"/>
    <n v="1.28"/>
    <n v="1.28"/>
    <n v="0.32000000000000006"/>
    <x v="0"/>
  </r>
  <r>
    <x v="541"/>
    <x v="184"/>
    <s v="271695"/>
    <x v="3"/>
    <n v="1"/>
    <n v="1.3"/>
    <n v="1.3"/>
    <n v="1.04"/>
    <n v="1.04"/>
    <n v="0.26"/>
    <x v="1"/>
  </r>
  <r>
    <x v="541"/>
    <x v="185"/>
    <s v="271696"/>
    <x v="0"/>
    <n v="1"/>
    <n v="1"/>
    <n v="1"/>
    <n v="0.8"/>
    <n v="0.8"/>
    <n v="0.19999999999999996"/>
    <x v="0"/>
  </r>
  <r>
    <x v="541"/>
    <x v="186"/>
    <s v="271697"/>
    <x v="13"/>
    <n v="1"/>
    <n v="2"/>
    <n v="2"/>
    <n v="1.6"/>
    <n v="1.6"/>
    <n v="0.39999999999999991"/>
    <x v="1"/>
  </r>
  <r>
    <x v="541"/>
    <x v="186"/>
    <s v="271697"/>
    <x v="7"/>
    <n v="1"/>
    <n v="0.15"/>
    <n v="0.15"/>
    <n v="0.12"/>
    <n v="0.12"/>
    <n v="0.03"/>
    <x v="0"/>
  </r>
  <r>
    <x v="541"/>
    <x v="186"/>
    <s v="271697"/>
    <x v="7"/>
    <n v="1"/>
    <n v="0.15"/>
    <n v="0.15"/>
    <n v="0.12"/>
    <n v="0.12"/>
    <n v="0.03"/>
    <x v="1"/>
  </r>
  <r>
    <x v="541"/>
    <x v="186"/>
    <s v="271697"/>
    <x v="15"/>
    <n v="1"/>
    <n v="2.2000000000000002"/>
    <n v="2.2000000000000002"/>
    <n v="1.7600000000000002"/>
    <n v="1.7600000000000002"/>
    <n v="0.43999999999999995"/>
    <x v="0"/>
  </r>
  <r>
    <x v="541"/>
    <x v="187"/>
    <s v="271698"/>
    <x v="3"/>
    <n v="2"/>
    <n v="1.3"/>
    <n v="2.6"/>
    <n v="1.04"/>
    <n v="2.08"/>
    <n v="0.52"/>
    <x v="0"/>
  </r>
  <r>
    <x v="541"/>
    <x v="187"/>
    <s v="271699"/>
    <x v="0"/>
    <n v="1"/>
    <n v="1"/>
    <n v="1"/>
    <n v="0.8"/>
    <n v="0.8"/>
    <n v="0.19999999999999996"/>
    <x v="0"/>
  </r>
  <r>
    <x v="541"/>
    <x v="188"/>
    <s v="271700"/>
    <x v="5"/>
    <n v="1"/>
    <n v="1.1499999999999999"/>
    <n v="1.1499999999999999"/>
    <n v="0.91999999999999993"/>
    <n v="0.91999999999999993"/>
    <n v="0.22999999999999998"/>
    <x v="1"/>
  </r>
  <r>
    <x v="541"/>
    <x v="188"/>
    <s v="271701"/>
    <x v="136"/>
    <n v="6"/>
    <n v="1"/>
    <n v="6"/>
    <n v="0.8"/>
    <n v="4.8000000000000007"/>
    <n v="1.1999999999999993"/>
    <x v="0"/>
  </r>
  <r>
    <x v="541"/>
    <x v="188"/>
    <s v="271701"/>
    <x v="3"/>
    <n v="4"/>
    <n v="1.3"/>
    <n v="5.2"/>
    <n v="1.04"/>
    <n v="4.16"/>
    <n v="1.04"/>
    <x v="0"/>
  </r>
  <r>
    <x v="541"/>
    <x v="189"/>
    <s v="271702"/>
    <x v="3"/>
    <n v="2"/>
    <n v="1.3"/>
    <n v="2.6"/>
    <n v="1.04"/>
    <n v="2.08"/>
    <n v="0.52"/>
    <x v="0"/>
  </r>
  <r>
    <x v="541"/>
    <x v="190"/>
    <s v="271703"/>
    <x v="7"/>
    <n v="1"/>
    <n v="0.15"/>
    <n v="0.15"/>
    <n v="0.12"/>
    <n v="0.12"/>
    <n v="0.03"/>
    <x v="0"/>
  </r>
  <r>
    <x v="541"/>
    <x v="190"/>
    <s v="271703"/>
    <x v="8"/>
    <n v="1"/>
    <n v="2.6"/>
    <n v="2.6"/>
    <n v="2.08"/>
    <n v="2.08"/>
    <n v="0.52"/>
    <x v="1"/>
  </r>
  <r>
    <x v="541"/>
    <x v="60"/>
    <s v="271704"/>
    <x v="12"/>
    <n v="1"/>
    <n v="1.7"/>
    <n v="1.7"/>
    <n v="1.3599999999999999"/>
    <n v="1.3599999999999999"/>
    <n v="0.34000000000000008"/>
    <x v="0"/>
  </r>
  <r>
    <x v="541"/>
    <x v="60"/>
    <s v="271704"/>
    <x v="7"/>
    <n v="1"/>
    <n v="0.15"/>
    <n v="0.15"/>
    <n v="0.12"/>
    <n v="0.12"/>
    <n v="0.03"/>
    <x v="0"/>
  </r>
  <r>
    <x v="541"/>
    <x v="60"/>
    <s v="271704"/>
    <x v="79"/>
    <n v="1"/>
    <n v="7.5"/>
    <n v="7.5"/>
    <n v="6"/>
    <n v="6"/>
    <n v="1.5"/>
    <x v="1"/>
  </r>
  <r>
    <x v="541"/>
    <x v="61"/>
    <s v="271705"/>
    <x v="7"/>
    <n v="1"/>
    <n v="0.15"/>
    <n v="0.15"/>
    <n v="0.12"/>
    <n v="0.12"/>
    <n v="0.03"/>
    <x v="0"/>
  </r>
  <r>
    <x v="541"/>
    <x v="61"/>
    <s v="271705"/>
    <x v="15"/>
    <n v="1"/>
    <n v="2.2000000000000002"/>
    <n v="2.2000000000000002"/>
    <n v="1.7600000000000002"/>
    <n v="1.7600000000000002"/>
    <n v="0.43999999999999995"/>
    <x v="0"/>
  </r>
  <r>
    <x v="541"/>
    <x v="61"/>
    <s v="271705"/>
    <x v="35"/>
    <n v="2"/>
    <n v="1.2"/>
    <n v="2.4"/>
    <n v="0.96"/>
    <n v="1.92"/>
    <n v="0.48"/>
    <x v="1"/>
  </r>
  <r>
    <x v="541"/>
    <x v="61"/>
    <s v="271706"/>
    <x v="3"/>
    <n v="2"/>
    <n v="1.3"/>
    <n v="2.6"/>
    <n v="1.04"/>
    <n v="2.08"/>
    <n v="0.52"/>
    <x v="1"/>
  </r>
  <r>
    <x v="541"/>
    <x v="62"/>
    <s v="271707"/>
    <x v="0"/>
    <n v="1"/>
    <n v="1"/>
    <n v="1"/>
    <n v="0.8"/>
    <n v="0.8"/>
    <n v="0.19999999999999996"/>
    <x v="0"/>
  </r>
  <r>
    <x v="541"/>
    <x v="62"/>
    <s v="271707"/>
    <x v="2"/>
    <n v="1"/>
    <n v="1.3"/>
    <n v="1.3"/>
    <n v="1.04"/>
    <n v="1.04"/>
    <n v="0.26"/>
    <x v="0"/>
  </r>
  <r>
    <x v="541"/>
    <x v="62"/>
    <s v="271707"/>
    <x v="43"/>
    <n v="5"/>
    <n v="0.3"/>
    <n v="1.5"/>
    <n v="0.24"/>
    <n v="1.2"/>
    <n v="0.30000000000000004"/>
    <x v="0"/>
  </r>
  <r>
    <x v="541"/>
    <x v="191"/>
    <s v="271708"/>
    <x v="128"/>
    <n v="4"/>
    <n v="7.6"/>
    <n v="30.4"/>
    <n v="6.08"/>
    <n v="24.32"/>
    <n v="6.0799999999999983"/>
    <x v="1"/>
  </r>
  <r>
    <x v="541"/>
    <x v="191"/>
    <s v="271708"/>
    <x v="3"/>
    <n v="1"/>
    <n v="1.3"/>
    <n v="1.3"/>
    <n v="1.04"/>
    <n v="1.04"/>
    <n v="0.26"/>
    <x v="1"/>
  </r>
  <r>
    <x v="541"/>
    <x v="63"/>
    <s v="271709"/>
    <x v="0"/>
    <n v="1"/>
    <n v="1"/>
    <n v="1"/>
    <n v="0.8"/>
    <n v="0.8"/>
    <n v="0.19999999999999996"/>
    <x v="0"/>
  </r>
  <r>
    <x v="541"/>
    <x v="63"/>
    <s v="271709"/>
    <x v="5"/>
    <n v="1"/>
    <n v="1.1499999999999999"/>
    <n v="1.1499999999999999"/>
    <n v="0.91999999999999993"/>
    <n v="0.91999999999999993"/>
    <n v="0.22999999999999998"/>
    <x v="0"/>
  </r>
  <r>
    <x v="541"/>
    <x v="65"/>
    <s v="271710"/>
    <x v="41"/>
    <n v="1"/>
    <n v="1.4"/>
    <n v="1.4"/>
    <n v="1.1199999999999999"/>
    <n v="1.1199999999999999"/>
    <n v="0.28000000000000003"/>
    <x v="0"/>
  </r>
  <r>
    <x v="541"/>
    <x v="65"/>
    <s v="271710"/>
    <x v="7"/>
    <n v="1"/>
    <n v="0.15"/>
    <n v="0.15"/>
    <n v="0.12"/>
    <n v="0.12"/>
    <n v="0.03"/>
    <x v="0"/>
  </r>
  <r>
    <x v="541"/>
    <x v="65"/>
    <s v="271710"/>
    <x v="29"/>
    <n v="1"/>
    <n v="2.7"/>
    <n v="2.7"/>
    <n v="2.16"/>
    <n v="2.16"/>
    <n v="0.54"/>
    <x v="0"/>
  </r>
  <r>
    <x v="541"/>
    <x v="65"/>
    <s v="271711"/>
    <x v="3"/>
    <n v="2"/>
    <n v="1.3"/>
    <n v="2.6"/>
    <n v="1.04"/>
    <n v="2.08"/>
    <n v="0.52"/>
    <x v="1"/>
  </r>
  <r>
    <x v="541"/>
    <x v="66"/>
    <s v="271712"/>
    <x v="3"/>
    <n v="1"/>
    <n v="1.3"/>
    <n v="1.3"/>
    <n v="1.04"/>
    <n v="1.04"/>
    <n v="0.26"/>
    <x v="0"/>
  </r>
  <r>
    <x v="541"/>
    <x v="66"/>
    <s v="271713"/>
    <x v="3"/>
    <n v="3"/>
    <n v="1.3"/>
    <n v="3.9000000000000004"/>
    <n v="1.04"/>
    <n v="3.12"/>
    <n v="0.78000000000000025"/>
    <x v="0"/>
  </r>
  <r>
    <x v="541"/>
    <x v="66"/>
    <s v="271714"/>
    <x v="5"/>
    <n v="1"/>
    <n v="1.1499999999999999"/>
    <n v="1.1499999999999999"/>
    <n v="0.91999999999999993"/>
    <n v="0.91999999999999993"/>
    <n v="0.22999999999999998"/>
    <x v="0"/>
  </r>
  <r>
    <x v="541"/>
    <x v="67"/>
    <s v="271715"/>
    <x v="23"/>
    <n v="2"/>
    <n v="1.1499999999999999"/>
    <n v="2.2999999999999998"/>
    <n v="0.91999999999999993"/>
    <n v="1.8399999999999999"/>
    <n v="0.45999999999999996"/>
    <x v="1"/>
  </r>
  <r>
    <x v="541"/>
    <x v="68"/>
    <s v="271716"/>
    <x v="3"/>
    <n v="3"/>
    <n v="1.3"/>
    <n v="3.9000000000000004"/>
    <n v="1.04"/>
    <n v="3.12"/>
    <n v="0.78000000000000025"/>
    <x v="1"/>
  </r>
  <r>
    <x v="541"/>
    <x v="69"/>
    <s v="271717"/>
    <x v="3"/>
    <n v="1"/>
    <n v="1.3"/>
    <n v="1.3"/>
    <n v="1.04"/>
    <n v="1.04"/>
    <n v="0.26"/>
    <x v="0"/>
  </r>
  <r>
    <x v="541"/>
    <x v="69"/>
    <s v="271718"/>
    <x v="32"/>
    <n v="1"/>
    <n v="5"/>
    <n v="5"/>
    <n v="4"/>
    <n v="4"/>
    <n v="1"/>
    <x v="1"/>
  </r>
  <r>
    <x v="541"/>
    <x v="69"/>
    <s v="271719"/>
    <x v="140"/>
    <n v="1"/>
    <n v="1.6"/>
    <n v="1.6"/>
    <n v="1.28"/>
    <n v="1.28"/>
    <n v="0.32000000000000006"/>
    <x v="1"/>
  </r>
  <r>
    <x v="541"/>
    <x v="69"/>
    <s v="271719"/>
    <x v="3"/>
    <n v="1"/>
    <n v="1.3"/>
    <n v="1.3"/>
    <n v="1.04"/>
    <n v="1.04"/>
    <n v="0.26"/>
    <x v="0"/>
  </r>
  <r>
    <x v="541"/>
    <x v="192"/>
    <s v="271720"/>
    <x v="12"/>
    <n v="1"/>
    <n v="1.7"/>
    <n v="1.7"/>
    <n v="1.3599999999999999"/>
    <n v="1.3599999999999999"/>
    <n v="0.34000000000000008"/>
    <x v="1"/>
  </r>
  <r>
    <x v="541"/>
    <x v="192"/>
    <s v="271720"/>
    <x v="7"/>
    <n v="1"/>
    <n v="0.15"/>
    <n v="0.15"/>
    <n v="0.12"/>
    <n v="0.12"/>
    <n v="0.03"/>
    <x v="0"/>
  </r>
  <r>
    <x v="541"/>
    <x v="192"/>
    <s v="271720"/>
    <x v="3"/>
    <n v="2"/>
    <n v="1.3"/>
    <n v="2.6"/>
    <n v="1.04"/>
    <n v="2.08"/>
    <n v="0.52"/>
    <x v="0"/>
  </r>
  <r>
    <x v="541"/>
    <x v="241"/>
    <s v="271721"/>
    <x v="7"/>
    <n v="2"/>
    <n v="0.15"/>
    <n v="0.3"/>
    <n v="0.12"/>
    <n v="0.24"/>
    <n v="0.06"/>
    <x v="1"/>
  </r>
  <r>
    <x v="541"/>
    <x v="241"/>
    <s v="271721"/>
    <x v="3"/>
    <n v="3"/>
    <n v="1.3"/>
    <n v="3.9000000000000004"/>
    <n v="1.04"/>
    <n v="3.12"/>
    <n v="0.78000000000000025"/>
    <x v="1"/>
  </r>
  <r>
    <x v="541"/>
    <x v="241"/>
    <s v="271721"/>
    <x v="29"/>
    <n v="2"/>
    <n v="2.7"/>
    <n v="5.4"/>
    <n v="2.16"/>
    <n v="4.32"/>
    <n v="1.08"/>
    <x v="0"/>
  </r>
  <r>
    <x v="541"/>
    <x v="193"/>
    <s v="271722"/>
    <x v="3"/>
    <n v="2"/>
    <n v="1.3"/>
    <n v="2.6"/>
    <n v="1.04"/>
    <n v="2.08"/>
    <n v="0.52"/>
    <x v="1"/>
  </r>
  <r>
    <x v="541"/>
    <x v="193"/>
    <s v="271723"/>
    <x v="3"/>
    <n v="1"/>
    <n v="1.3"/>
    <n v="1.3"/>
    <n v="1.04"/>
    <n v="1.04"/>
    <n v="0.26"/>
    <x v="1"/>
  </r>
  <r>
    <x v="541"/>
    <x v="70"/>
    <s v="271724"/>
    <x v="0"/>
    <n v="1"/>
    <n v="1"/>
    <n v="1"/>
    <n v="0.8"/>
    <n v="0.8"/>
    <n v="0.19999999999999996"/>
    <x v="0"/>
  </r>
  <r>
    <x v="541"/>
    <x v="70"/>
    <s v="271725"/>
    <x v="5"/>
    <n v="2"/>
    <n v="1.1499999999999999"/>
    <n v="2.2999999999999998"/>
    <n v="0.91999999999999993"/>
    <n v="1.8399999999999999"/>
    <n v="0.45999999999999996"/>
    <x v="0"/>
  </r>
  <r>
    <x v="541"/>
    <x v="71"/>
    <s v="271726"/>
    <x v="25"/>
    <n v="1"/>
    <n v="1.6"/>
    <n v="1.6"/>
    <n v="1.28"/>
    <n v="1.28"/>
    <n v="0.32000000000000006"/>
    <x v="0"/>
  </r>
  <r>
    <x v="541"/>
    <x v="71"/>
    <s v="271726"/>
    <x v="131"/>
    <n v="1"/>
    <n v="8.3000000000000007"/>
    <n v="8.3000000000000007"/>
    <n v="6.6400000000000006"/>
    <n v="6.6400000000000006"/>
    <n v="1.6600000000000001"/>
    <x v="1"/>
  </r>
  <r>
    <x v="541"/>
    <x v="71"/>
    <s v="271727"/>
    <x v="3"/>
    <n v="2"/>
    <n v="1.3"/>
    <n v="2.6"/>
    <n v="1.04"/>
    <n v="2.08"/>
    <n v="0.52"/>
    <x v="0"/>
  </r>
  <r>
    <x v="541"/>
    <x v="71"/>
    <s v="271728"/>
    <x v="18"/>
    <n v="1"/>
    <n v="1.35"/>
    <n v="1.35"/>
    <n v="1.08"/>
    <n v="1.08"/>
    <n v="0.27"/>
    <x v="1"/>
  </r>
  <r>
    <x v="541"/>
    <x v="71"/>
    <s v="271729"/>
    <x v="3"/>
    <n v="2"/>
    <n v="1.3"/>
    <n v="2.6"/>
    <n v="1.04"/>
    <n v="2.08"/>
    <n v="0.52"/>
    <x v="1"/>
  </r>
  <r>
    <x v="541"/>
    <x v="73"/>
    <s v="271730"/>
    <x v="12"/>
    <n v="1"/>
    <n v="1.7"/>
    <n v="1.7"/>
    <n v="1.3599999999999999"/>
    <n v="1.3599999999999999"/>
    <n v="0.34000000000000008"/>
    <x v="1"/>
  </r>
  <r>
    <x v="541"/>
    <x v="73"/>
    <s v="271730"/>
    <x v="7"/>
    <n v="1"/>
    <n v="0.15"/>
    <n v="0.15"/>
    <n v="0.12"/>
    <n v="0.12"/>
    <n v="0.03"/>
    <x v="1"/>
  </r>
  <r>
    <x v="541"/>
    <x v="73"/>
    <s v="271730"/>
    <x v="71"/>
    <n v="1"/>
    <n v="2.2000000000000002"/>
    <n v="2.2000000000000002"/>
    <n v="1.7600000000000002"/>
    <n v="1.7600000000000002"/>
    <n v="0.43999999999999995"/>
    <x v="0"/>
  </r>
  <r>
    <x v="541"/>
    <x v="73"/>
    <s v="271730"/>
    <x v="69"/>
    <n v="1"/>
    <n v="2.2999999999999998"/>
    <n v="2.2999999999999998"/>
    <n v="1.8399999999999999"/>
    <n v="1.8399999999999999"/>
    <n v="0.45999999999999996"/>
    <x v="1"/>
  </r>
  <r>
    <x v="541"/>
    <x v="73"/>
    <s v="271730"/>
    <x v="3"/>
    <n v="2"/>
    <n v="1.3"/>
    <n v="2.6"/>
    <n v="1.04"/>
    <n v="2.08"/>
    <n v="0.52"/>
    <x v="1"/>
  </r>
  <r>
    <x v="541"/>
    <x v="73"/>
    <s v="271731"/>
    <x v="45"/>
    <n v="1"/>
    <n v="1.5"/>
    <n v="1.5"/>
    <n v="1.2"/>
    <n v="1.2"/>
    <n v="0.30000000000000004"/>
    <x v="1"/>
  </r>
  <r>
    <x v="541"/>
    <x v="73"/>
    <s v="271731"/>
    <x v="47"/>
    <n v="1"/>
    <n v="7"/>
    <n v="7"/>
    <n v="5.6"/>
    <n v="5.6"/>
    <n v="1.4000000000000004"/>
    <x v="1"/>
  </r>
  <r>
    <x v="541"/>
    <x v="194"/>
    <s v="271732"/>
    <x v="47"/>
    <n v="3"/>
    <n v="7"/>
    <n v="21"/>
    <n v="5.6"/>
    <n v="16.799999999999997"/>
    <n v="4.2000000000000028"/>
    <x v="0"/>
  </r>
  <r>
    <x v="541"/>
    <x v="194"/>
    <s v="271733"/>
    <x v="3"/>
    <n v="2"/>
    <n v="1.3"/>
    <n v="2.6"/>
    <n v="1.04"/>
    <n v="2.08"/>
    <n v="0.52"/>
    <x v="1"/>
  </r>
  <r>
    <x v="541"/>
    <x v="74"/>
    <s v="271734"/>
    <x v="47"/>
    <n v="3"/>
    <n v="7"/>
    <n v="21"/>
    <n v="5.6"/>
    <n v="16.799999999999997"/>
    <n v="4.2000000000000028"/>
    <x v="1"/>
  </r>
  <r>
    <x v="541"/>
    <x v="195"/>
    <s v="271735"/>
    <x v="3"/>
    <n v="2"/>
    <n v="1.3"/>
    <n v="2.6"/>
    <n v="1.04"/>
    <n v="2.08"/>
    <n v="0.52"/>
    <x v="1"/>
  </r>
  <r>
    <x v="541"/>
    <x v="196"/>
    <s v="271736"/>
    <x v="108"/>
    <n v="1"/>
    <n v="3.5"/>
    <n v="3.5"/>
    <n v="2.8"/>
    <n v="2.8"/>
    <n v="0.70000000000000018"/>
    <x v="1"/>
  </r>
  <r>
    <x v="541"/>
    <x v="196"/>
    <s v="271736"/>
    <x v="140"/>
    <n v="1"/>
    <n v="1.6"/>
    <n v="1.6"/>
    <n v="1.28"/>
    <n v="1.28"/>
    <n v="0.32000000000000006"/>
    <x v="1"/>
  </r>
  <r>
    <x v="541"/>
    <x v="196"/>
    <s v="271737"/>
    <x v="3"/>
    <n v="2"/>
    <n v="1.3"/>
    <n v="2.6"/>
    <n v="1.04"/>
    <n v="2.08"/>
    <n v="0.52"/>
    <x v="0"/>
  </r>
  <r>
    <x v="541"/>
    <x v="196"/>
    <s v="271737"/>
    <x v="29"/>
    <n v="1"/>
    <n v="2.7"/>
    <n v="2.7"/>
    <n v="2.16"/>
    <n v="2.16"/>
    <n v="0.54"/>
    <x v="1"/>
  </r>
  <r>
    <x v="541"/>
    <x v="197"/>
    <s v="271738"/>
    <x v="5"/>
    <n v="2"/>
    <n v="1.1499999999999999"/>
    <n v="2.2999999999999998"/>
    <n v="0.91999999999999993"/>
    <n v="1.8399999999999999"/>
    <n v="0.45999999999999996"/>
    <x v="0"/>
  </r>
  <r>
    <x v="541"/>
    <x v="197"/>
    <s v="271739"/>
    <x v="3"/>
    <n v="1"/>
    <n v="1.3"/>
    <n v="1.3"/>
    <n v="1.04"/>
    <n v="1.04"/>
    <n v="0.26"/>
    <x v="0"/>
  </r>
  <r>
    <x v="541"/>
    <x v="198"/>
    <s v="271740"/>
    <x v="23"/>
    <n v="2"/>
    <n v="1.1499999999999999"/>
    <n v="2.2999999999999998"/>
    <n v="0.91999999999999993"/>
    <n v="1.8399999999999999"/>
    <n v="0.45999999999999996"/>
    <x v="0"/>
  </r>
  <r>
    <x v="541"/>
    <x v="198"/>
    <s v="271740"/>
    <x v="79"/>
    <n v="1"/>
    <n v="7.5"/>
    <n v="7.5"/>
    <n v="6"/>
    <n v="6"/>
    <n v="1.5"/>
    <x v="1"/>
  </r>
  <r>
    <x v="541"/>
    <x v="198"/>
    <s v="271740"/>
    <x v="33"/>
    <n v="1"/>
    <n v="1.6"/>
    <n v="1.6"/>
    <n v="1.28"/>
    <n v="1.28"/>
    <n v="0.32000000000000006"/>
    <x v="0"/>
  </r>
  <r>
    <x v="541"/>
    <x v="198"/>
    <s v="271740"/>
    <x v="3"/>
    <n v="2"/>
    <n v="1.3"/>
    <n v="2.6"/>
    <n v="1.04"/>
    <n v="2.08"/>
    <n v="0.52"/>
    <x v="1"/>
  </r>
  <r>
    <x v="541"/>
    <x v="75"/>
    <s v="271741"/>
    <x v="33"/>
    <n v="1"/>
    <n v="1.6"/>
    <n v="1.6"/>
    <n v="1.28"/>
    <n v="1.28"/>
    <n v="0.32000000000000006"/>
    <x v="0"/>
  </r>
  <r>
    <x v="541"/>
    <x v="76"/>
    <s v="271742"/>
    <x v="3"/>
    <n v="2"/>
    <n v="1.3"/>
    <n v="2.6"/>
    <n v="1.04"/>
    <n v="2.08"/>
    <n v="0.52"/>
    <x v="0"/>
  </r>
  <r>
    <x v="541"/>
    <x v="76"/>
    <s v="271743"/>
    <x v="3"/>
    <n v="1"/>
    <n v="1.3"/>
    <n v="1.3"/>
    <n v="1.04"/>
    <n v="1.04"/>
    <n v="0.26"/>
    <x v="0"/>
  </r>
  <r>
    <x v="541"/>
    <x v="76"/>
    <s v="271744"/>
    <x v="5"/>
    <n v="1"/>
    <n v="1.1499999999999999"/>
    <n v="1.1499999999999999"/>
    <n v="0.91999999999999993"/>
    <n v="0.91999999999999993"/>
    <n v="0.22999999999999998"/>
    <x v="0"/>
  </r>
  <r>
    <x v="541"/>
    <x v="77"/>
    <s v="271745"/>
    <x v="3"/>
    <n v="1"/>
    <n v="1.3"/>
    <n v="1.3"/>
    <n v="1.04"/>
    <n v="1.04"/>
    <n v="0.26"/>
    <x v="0"/>
  </r>
  <r>
    <x v="541"/>
    <x v="77"/>
    <s v="271746"/>
    <x v="3"/>
    <n v="1"/>
    <n v="1.3"/>
    <n v="1.3"/>
    <n v="1.04"/>
    <n v="1.04"/>
    <n v="0.26"/>
    <x v="1"/>
  </r>
  <r>
    <x v="541"/>
    <x v="77"/>
    <s v="271747"/>
    <x v="6"/>
    <n v="1"/>
    <n v="0.7"/>
    <n v="0.7"/>
    <n v="0.55999999999999994"/>
    <n v="0.55999999999999994"/>
    <n v="0.14000000000000001"/>
    <x v="0"/>
  </r>
  <r>
    <x v="541"/>
    <x v="77"/>
    <s v="271747"/>
    <x v="3"/>
    <n v="2"/>
    <n v="1.3"/>
    <n v="2.6"/>
    <n v="1.04"/>
    <n v="2.08"/>
    <n v="0.52"/>
    <x v="0"/>
  </r>
  <r>
    <x v="541"/>
    <x v="79"/>
    <s v="271748"/>
    <x v="21"/>
    <n v="1"/>
    <n v="6"/>
    <n v="6"/>
    <n v="4.8"/>
    <n v="4.8"/>
    <n v="1.2000000000000002"/>
    <x v="1"/>
  </r>
  <r>
    <x v="541"/>
    <x v="79"/>
    <s v="271748"/>
    <x v="33"/>
    <n v="1"/>
    <n v="1.6"/>
    <n v="1.6"/>
    <n v="1.28"/>
    <n v="1.28"/>
    <n v="0.32000000000000006"/>
    <x v="1"/>
  </r>
  <r>
    <x v="541"/>
    <x v="79"/>
    <s v="271748"/>
    <x v="64"/>
    <n v="1"/>
    <n v="2.2000000000000002"/>
    <n v="2.2000000000000002"/>
    <n v="1.7600000000000002"/>
    <n v="1.7600000000000002"/>
    <n v="0.43999999999999995"/>
    <x v="0"/>
  </r>
  <r>
    <x v="541"/>
    <x v="80"/>
    <s v="271749"/>
    <x v="3"/>
    <n v="4"/>
    <n v="1.3"/>
    <n v="5.2"/>
    <n v="1.04"/>
    <n v="4.16"/>
    <n v="1.04"/>
    <x v="1"/>
  </r>
  <r>
    <x v="541"/>
    <x v="80"/>
    <s v="271750"/>
    <x v="3"/>
    <n v="2"/>
    <n v="1.3"/>
    <n v="2.6"/>
    <n v="1.04"/>
    <n v="2.08"/>
    <n v="0.52"/>
    <x v="0"/>
  </r>
  <r>
    <x v="541"/>
    <x v="80"/>
    <s v="271751"/>
    <x v="9"/>
    <n v="1"/>
    <n v="4"/>
    <n v="4"/>
    <n v="3.2"/>
    <n v="3.2"/>
    <n v="0.79999999999999982"/>
    <x v="0"/>
  </r>
  <r>
    <x v="541"/>
    <x v="199"/>
    <s v="271752"/>
    <x v="5"/>
    <n v="1"/>
    <n v="1.1499999999999999"/>
    <n v="1.1499999999999999"/>
    <n v="0.91999999999999993"/>
    <n v="0.91999999999999993"/>
    <n v="0.22999999999999998"/>
    <x v="1"/>
  </r>
  <r>
    <x v="541"/>
    <x v="199"/>
    <s v="271753"/>
    <x v="3"/>
    <n v="1"/>
    <n v="1.3"/>
    <n v="1.3"/>
    <n v="1.04"/>
    <n v="1.04"/>
    <n v="0.26"/>
    <x v="0"/>
  </r>
  <r>
    <x v="541"/>
    <x v="81"/>
    <s v="271754"/>
    <x v="12"/>
    <n v="1"/>
    <n v="1.7"/>
    <n v="1.7"/>
    <n v="1.3599999999999999"/>
    <n v="1.3599999999999999"/>
    <n v="0.34000000000000008"/>
    <x v="1"/>
  </r>
  <r>
    <x v="541"/>
    <x v="81"/>
    <s v="271754"/>
    <x v="7"/>
    <n v="1"/>
    <n v="0.15"/>
    <n v="0.15"/>
    <n v="0.12"/>
    <n v="0.12"/>
    <n v="0.03"/>
    <x v="1"/>
  </r>
  <r>
    <x v="541"/>
    <x v="81"/>
    <s v="271755"/>
    <x v="3"/>
    <n v="1"/>
    <n v="1.3"/>
    <n v="1.3"/>
    <n v="1.04"/>
    <n v="1.04"/>
    <n v="0.26"/>
    <x v="0"/>
  </r>
  <r>
    <x v="541"/>
    <x v="82"/>
    <s v="271756"/>
    <x v="47"/>
    <n v="1"/>
    <n v="7"/>
    <n v="7"/>
    <n v="5.6"/>
    <n v="5.6"/>
    <n v="1.4000000000000004"/>
    <x v="1"/>
  </r>
  <r>
    <x v="541"/>
    <x v="82"/>
    <s v="271756"/>
    <x v="9"/>
    <n v="1"/>
    <n v="4"/>
    <n v="4"/>
    <n v="3.2"/>
    <n v="3.2"/>
    <n v="0.79999999999999982"/>
    <x v="0"/>
  </r>
  <r>
    <x v="541"/>
    <x v="242"/>
    <s v="271757"/>
    <x v="17"/>
    <n v="1"/>
    <n v="6"/>
    <n v="6"/>
    <n v="4.8"/>
    <n v="4.8"/>
    <n v="1.2000000000000002"/>
    <x v="0"/>
  </r>
  <r>
    <x v="541"/>
    <x v="242"/>
    <s v="271757"/>
    <x v="32"/>
    <n v="2"/>
    <n v="5"/>
    <n v="10"/>
    <n v="4"/>
    <n v="8"/>
    <n v="2"/>
    <x v="0"/>
  </r>
  <r>
    <x v="541"/>
    <x v="89"/>
    <s v="271758"/>
    <x v="47"/>
    <n v="1"/>
    <n v="7"/>
    <n v="7"/>
    <n v="5.6"/>
    <n v="5.6"/>
    <n v="1.4000000000000004"/>
    <x v="0"/>
  </r>
  <r>
    <x v="541"/>
    <x v="90"/>
    <s v="271759"/>
    <x v="3"/>
    <n v="5"/>
    <n v="1.3"/>
    <n v="6.5"/>
    <n v="1.04"/>
    <n v="5.2"/>
    <n v="1.2999999999999998"/>
    <x v="1"/>
  </r>
  <r>
    <x v="541"/>
    <x v="90"/>
    <s v="271760"/>
    <x v="3"/>
    <n v="1"/>
    <n v="1.3"/>
    <n v="1.3"/>
    <n v="1.04"/>
    <n v="1.04"/>
    <n v="0.26"/>
    <x v="0"/>
  </r>
  <r>
    <x v="541"/>
    <x v="90"/>
    <s v="271761"/>
    <x v="3"/>
    <n v="1"/>
    <n v="1.3"/>
    <n v="1.3"/>
    <n v="1.04"/>
    <n v="1.04"/>
    <n v="0.26"/>
    <x v="1"/>
  </r>
  <r>
    <x v="541"/>
    <x v="90"/>
    <s v="271762"/>
    <x v="3"/>
    <n v="1"/>
    <n v="1.3"/>
    <n v="1.3"/>
    <n v="1.04"/>
    <n v="1.04"/>
    <n v="0.26"/>
    <x v="1"/>
  </r>
  <r>
    <x v="541"/>
    <x v="200"/>
    <s v="271763"/>
    <x v="96"/>
    <n v="1"/>
    <n v="7"/>
    <n v="7"/>
    <n v="5.6"/>
    <n v="5.6"/>
    <n v="1.4000000000000004"/>
    <x v="1"/>
  </r>
  <r>
    <x v="541"/>
    <x v="91"/>
    <s v="271764"/>
    <x v="38"/>
    <n v="1"/>
    <n v="9"/>
    <n v="9"/>
    <n v="7.2"/>
    <n v="7.2"/>
    <n v="1.7999999999999998"/>
    <x v="0"/>
  </r>
  <r>
    <x v="541"/>
    <x v="91"/>
    <s v="271764"/>
    <x v="74"/>
    <n v="1"/>
    <n v="10"/>
    <n v="10"/>
    <n v="8"/>
    <n v="8"/>
    <n v="2"/>
    <x v="0"/>
  </r>
  <r>
    <x v="541"/>
    <x v="92"/>
    <s v="271765"/>
    <x v="3"/>
    <n v="1"/>
    <n v="1.3"/>
    <n v="1.3"/>
    <n v="1.04"/>
    <n v="1.04"/>
    <n v="0.26"/>
    <x v="1"/>
  </r>
  <r>
    <x v="541"/>
    <x v="92"/>
    <s v="271766"/>
    <x v="3"/>
    <n v="3"/>
    <n v="1.3"/>
    <n v="3.9000000000000004"/>
    <n v="1.04"/>
    <n v="3.12"/>
    <n v="0.78000000000000025"/>
    <x v="0"/>
  </r>
  <r>
    <x v="541"/>
    <x v="202"/>
    <s v="271767"/>
    <x v="8"/>
    <n v="1"/>
    <n v="2.6"/>
    <n v="2.6"/>
    <n v="2.08"/>
    <n v="2.08"/>
    <n v="0.52"/>
    <x v="1"/>
  </r>
  <r>
    <x v="541"/>
    <x v="202"/>
    <s v="271768"/>
    <x v="28"/>
    <n v="1"/>
    <n v="4"/>
    <n v="4"/>
    <n v="3.2"/>
    <n v="3.2"/>
    <n v="0.79999999999999982"/>
    <x v="0"/>
  </r>
  <r>
    <x v="541"/>
    <x v="202"/>
    <s v="271768"/>
    <x v="3"/>
    <n v="3"/>
    <n v="1.3"/>
    <n v="3.9000000000000004"/>
    <n v="1.04"/>
    <n v="3.12"/>
    <n v="0.78000000000000025"/>
    <x v="1"/>
  </r>
  <r>
    <x v="541"/>
    <x v="204"/>
    <s v="271769"/>
    <x v="23"/>
    <n v="1"/>
    <n v="1.1499999999999999"/>
    <n v="1.1499999999999999"/>
    <n v="0.91999999999999993"/>
    <n v="0.91999999999999993"/>
    <n v="0.22999999999999998"/>
    <x v="0"/>
  </r>
  <r>
    <x v="541"/>
    <x v="204"/>
    <s v="271769"/>
    <x v="47"/>
    <n v="1"/>
    <n v="7"/>
    <n v="7"/>
    <n v="5.6"/>
    <n v="5.6"/>
    <n v="1.4000000000000004"/>
    <x v="0"/>
  </r>
  <r>
    <x v="541"/>
    <x v="96"/>
    <s v="271770"/>
    <x v="3"/>
    <n v="2"/>
    <n v="1.3"/>
    <n v="2.6"/>
    <n v="1.04"/>
    <n v="2.08"/>
    <n v="0.52"/>
    <x v="0"/>
  </r>
  <r>
    <x v="541"/>
    <x v="96"/>
    <s v="271771"/>
    <x v="3"/>
    <n v="2"/>
    <n v="1.3"/>
    <n v="2.6"/>
    <n v="1.04"/>
    <n v="2.08"/>
    <n v="0.52"/>
    <x v="1"/>
  </r>
  <r>
    <x v="541"/>
    <x v="97"/>
    <s v="271772"/>
    <x v="96"/>
    <n v="1"/>
    <n v="7"/>
    <n v="7"/>
    <n v="5.6"/>
    <n v="5.6"/>
    <n v="1.4000000000000004"/>
    <x v="0"/>
  </r>
  <r>
    <x v="541"/>
    <x v="99"/>
    <s v="271773"/>
    <x v="5"/>
    <n v="1"/>
    <n v="1.1499999999999999"/>
    <n v="1.1499999999999999"/>
    <n v="0.91999999999999993"/>
    <n v="0.91999999999999993"/>
    <n v="0.22999999999999998"/>
    <x v="1"/>
  </r>
  <r>
    <x v="541"/>
    <x v="99"/>
    <s v="271773"/>
    <x v="7"/>
    <n v="1"/>
    <n v="0.15"/>
    <n v="0.15"/>
    <n v="0.12"/>
    <n v="0.12"/>
    <n v="0.03"/>
    <x v="0"/>
  </r>
  <r>
    <x v="541"/>
    <x v="99"/>
    <s v="271773"/>
    <x v="15"/>
    <n v="1"/>
    <n v="2.2000000000000002"/>
    <n v="2.2000000000000002"/>
    <n v="1.7600000000000002"/>
    <n v="1.7600000000000002"/>
    <n v="0.43999999999999995"/>
    <x v="0"/>
  </r>
  <r>
    <x v="541"/>
    <x v="99"/>
    <s v="271774"/>
    <x v="3"/>
    <n v="1"/>
    <n v="1.3"/>
    <n v="1.3"/>
    <n v="1.04"/>
    <n v="1.04"/>
    <n v="0.26"/>
    <x v="1"/>
  </r>
  <r>
    <x v="541"/>
    <x v="99"/>
    <s v="271775"/>
    <x v="3"/>
    <n v="1"/>
    <n v="1.3"/>
    <n v="1.3"/>
    <n v="1.04"/>
    <n v="1.04"/>
    <n v="0.26"/>
    <x v="1"/>
  </r>
  <r>
    <x v="541"/>
    <x v="101"/>
    <s v="271776"/>
    <x v="3"/>
    <n v="2"/>
    <n v="1.3"/>
    <n v="2.6"/>
    <n v="1.04"/>
    <n v="2.08"/>
    <n v="0.52"/>
    <x v="0"/>
  </r>
  <r>
    <x v="541"/>
    <x v="102"/>
    <s v="271777"/>
    <x v="7"/>
    <n v="2"/>
    <n v="0.15"/>
    <n v="0.3"/>
    <n v="0.12"/>
    <n v="0.24"/>
    <n v="0.06"/>
    <x v="1"/>
  </r>
  <r>
    <x v="541"/>
    <x v="102"/>
    <s v="271777"/>
    <x v="15"/>
    <n v="2"/>
    <n v="2.2000000000000002"/>
    <n v="4.4000000000000004"/>
    <n v="1.7600000000000002"/>
    <n v="3.5200000000000005"/>
    <n v="0.87999999999999989"/>
    <x v="0"/>
  </r>
  <r>
    <x v="541"/>
    <x v="102"/>
    <s v="271777"/>
    <x v="3"/>
    <n v="2"/>
    <n v="1.3"/>
    <n v="2.6"/>
    <n v="1.04"/>
    <n v="2.08"/>
    <n v="0.52"/>
    <x v="1"/>
  </r>
  <r>
    <x v="541"/>
    <x v="102"/>
    <s v="271778"/>
    <x v="3"/>
    <n v="2"/>
    <n v="1.3"/>
    <n v="2.6"/>
    <n v="1.04"/>
    <n v="2.08"/>
    <n v="0.52"/>
    <x v="1"/>
  </r>
  <r>
    <x v="541"/>
    <x v="103"/>
    <s v="271779"/>
    <x v="3"/>
    <n v="4"/>
    <n v="1.3"/>
    <n v="5.2"/>
    <n v="1.04"/>
    <n v="4.16"/>
    <n v="1.04"/>
    <x v="1"/>
  </r>
  <r>
    <x v="541"/>
    <x v="103"/>
    <s v="271780"/>
    <x v="3"/>
    <n v="2"/>
    <n v="1.3"/>
    <n v="2.6"/>
    <n v="1.04"/>
    <n v="2.08"/>
    <n v="0.52"/>
    <x v="0"/>
  </r>
  <r>
    <x v="541"/>
    <x v="103"/>
    <s v="271781"/>
    <x v="3"/>
    <n v="1"/>
    <n v="1.3"/>
    <n v="1.3"/>
    <n v="1.04"/>
    <n v="1.04"/>
    <n v="0.26"/>
    <x v="0"/>
  </r>
  <r>
    <x v="541"/>
    <x v="103"/>
    <s v="271782"/>
    <x v="28"/>
    <n v="1"/>
    <n v="4"/>
    <n v="4"/>
    <n v="3.2"/>
    <n v="3.2"/>
    <n v="0.79999999999999982"/>
    <x v="1"/>
  </r>
  <r>
    <x v="541"/>
    <x v="103"/>
    <s v="271782"/>
    <x v="3"/>
    <n v="1"/>
    <n v="1.3"/>
    <n v="1.3"/>
    <n v="1.04"/>
    <n v="1.04"/>
    <n v="0.26"/>
    <x v="0"/>
  </r>
  <r>
    <x v="541"/>
    <x v="105"/>
    <s v="271783"/>
    <x v="12"/>
    <n v="1"/>
    <n v="1.7"/>
    <n v="1.7"/>
    <n v="1.3599999999999999"/>
    <n v="1.3599999999999999"/>
    <n v="0.34000000000000008"/>
    <x v="0"/>
  </r>
  <r>
    <x v="541"/>
    <x v="105"/>
    <s v="271783"/>
    <x v="17"/>
    <n v="1"/>
    <n v="6"/>
    <n v="6"/>
    <n v="4.8"/>
    <n v="4.8"/>
    <n v="1.2000000000000002"/>
    <x v="1"/>
  </r>
  <r>
    <x v="541"/>
    <x v="105"/>
    <s v="271783"/>
    <x v="7"/>
    <n v="1"/>
    <n v="0.15"/>
    <n v="0.15"/>
    <n v="0.12"/>
    <n v="0.12"/>
    <n v="0.03"/>
    <x v="0"/>
  </r>
  <r>
    <x v="541"/>
    <x v="105"/>
    <s v="271783"/>
    <x v="7"/>
    <n v="1"/>
    <n v="0.15"/>
    <n v="0.15"/>
    <n v="0.12"/>
    <n v="0.12"/>
    <n v="0.03"/>
    <x v="0"/>
  </r>
  <r>
    <x v="541"/>
    <x v="105"/>
    <s v="271783"/>
    <x v="7"/>
    <n v="1"/>
    <n v="0.15"/>
    <n v="0.15"/>
    <n v="0.12"/>
    <n v="0.12"/>
    <n v="0.03"/>
    <x v="0"/>
  </r>
  <r>
    <x v="541"/>
    <x v="105"/>
    <s v="271783"/>
    <x v="15"/>
    <n v="1"/>
    <n v="2.2000000000000002"/>
    <n v="2.2000000000000002"/>
    <n v="1.7600000000000002"/>
    <n v="1.7600000000000002"/>
    <n v="0.43999999999999995"/>
    <x v="0"/>
  </r>
  <r>
    <x v="541"/>
    <x v="105"/>
    <s v="271783"/>
    <x v="29"/>
    <n v="1"/>
    <n v="2.7"/>
    <n v="2.7"/>
    <n v="2.16"/>
    <n v="2.16"/>
    <n v="0.54"/>
    <x v="0"/>
  </r>
  <r>
    <x v="541"/>
    <x v="106"/>
    <s v="271784"/>
    <x v="3"/>
    <n v="3"/>
    <n v="1.3"/>
    <n v="3.9000000000000004"/>
    <n v="1.04"/>
    <n v="3.12"/>
    <n v="0.78000000000000025"/>
    <x v="1"/>
  </r>
  <r>
    <x v="541"/>
    <x v="109"/>
    <s v="271785"/>
    <x v="32"/>
    <n v="2"/>
    <n v="5"/>
    <n v="10"/>
    <n v="4"/>
    <n v="8"/>
    <n v="2"/>
    <x v="1"/>
  </r>
  <r>
    <x v="541"/>
    <x v="109"/>
    <s v="271785"/>
    <x v="3"/>
    <n v="1"/>
    <n v="1.3"/>
    <n v="1.3"/>
    <n v="1.04"/>
    <n v="1.04"/>
    <n v="0.26"/>
    <x v="1"/>
  </r>
  <r>
    <x v="541"/>
    <x v="110"/>
    <s v="271786"/>
    <x v="7"/>
    <n v="1"/>
    <n v="0.15"/>
    <n v="0.15"/>
    <n v="0.12"/>
    <n v="0.12"/>
    <n v="0.03"/>
    <x v="1"/>
  </r>
  <r>
    <x v="541"/>
    <x v="110"/>
    <s v="271786"/>
    <x v="15"/>
    <n v="1"/>
    <n v="2.2000000000000002"/>
    <n v="2.2000000000000002"/>
    <n v="1.7600000000000002"/>
    <n v="1.7600000000000002"/>
    <n v="0.43999999999999995"/>
    <x v="1"/>
  </r>
  <r>
    <x v="541"/>
    <x v="110"/>
    <s v="271787"/>
    <x v="3"/>
    <n v="1"/>
    <n v="1.3"/>
    <n v="1.3"/>
    <n v="1.04"/>
    <n v="1.04"/>
    <n v="0.26"/>
    <x v="1"/>
  </r>
  <r>
    <x v="541"/>
    <x v="113"/>
    <s v="271788"/>
    <x v="45"/>
    <n v="1"/>
    <n v="1.5"/>
    <n v="1.5"/>
    <n v="1.2"/>
    <n v="1.2"/>
    <n v="0.30000000000000004"/>
    <x v="1"/>
  </r>
  <r>
    <x v="541"/>
    <x v="113"/>
    <s v="271788"/>
    <x v="47"/>
    <n v="1"/>
    <n v="7"/>
    <n v="7"/>
    <n v="5.6"/>
    <n v="5.6"/>
    <n v="1.4000000000000004"/>
    <x v="1"/>
  </r>
  <r>
    <x v="541"/>
    <x v="113"/>
    <s v="271789"/>
    <x v="3"/>
    <n v="2"/>
    <n v="1.3"/>
    <n v="2.6"/>
    <n v="1.04"/>
    <n v="2.08"/>
    <n v="0.52"/>
    <x v="0"/>
  </r>
  <r>
    <x v="541"/>
    <x v="118"/>
    <s v="271790"/>
    <x v="3"/>
    <n v="2"/>
    <n v="1.3"/>
    <n v="2.6"/>
    <n v="1.04"/>
    <n v="2.08"/>
    <n v="0.52"/>
    <x v="0"/>
  </r>
  <r>
    <x v="541"/>
    <x v="639"/>
    <s v="271792"/>
    <x v="8"/>
    <n v="1"/>
    <n v="2.6"/>
    <n v="2.6"/>
    <n v="2.08"/>
    <n v="2.08"/>
    <n v="0.52"/>
    <x v="1"/>
  </r>
  <r>
    <x v="541"/>
    <x v="532"/>
    <s v="271793"/>
    <x v="3"/>
    <n v="4"/>
    <n v="1.3"/>
    <n v="5.2"/>
    <n v="1.04"/>
    <n v="4.16"/>
    <n v="1.04"/>
    <x v="1"/>
  </r>
  <r>
    <x v="541"/>
    <x v="533"/>
    <s v="271794"/>
    <x v="3"/>
    <n v="3"/>
    <n v="1.3"/>
    <n v="3.9000000000000004"/>
    <n v="1.04"/>
    <n v="3.12"/>
    <n v="0.78000000000000025"/>
    <x v="1"/>
  </r>
  <r>
    <x v="541"/>
    <x v="574"/>
    <s v="271795"/>
    <x v="37"/>
    <n v="1"/>
    <n v="1.8"/>
    <n v="1.8"/>
    <n v="1.44"/>
    <n v="1.44"/>
    <n v="0.3600000000000001"/>
    <x v="0"/>
  </r>
  <r>
    <x v="541"/>
    <x v="574"/>
    <s v="271795"/>
    <x v="7"/>
    <n v="1"/>
    <n v="0.15"/>
    <n v="0.15"/>
    <n v="0.12"/>
    <n v="0.12"/>
    <n v="0.03"/>
    <x v="1"/>
  </r>
  <r>
    <x v="541"/>
    <x v="534"/>
    <s v="271796"/>
    <x v="3"/>
    <n v="2"/>
    <n v="1.3"/>
    <n v="2.6"/>
    <n v="1.04"/>
    <n v="2.08"/>
    <n v="0.52"/>
    <x v="0"/>
  </r>
  <r>
    <x v="541"/>
    <x v="587"/>
    <s v="271797"/>
    <x v="7"/>
    <n v="1"/>
    <n v="0.15"/>
    <n v="0.15"/>
    <n v="0.12"/>
    <n v="0.12"/>
    <n v="0.03"/>
    <x v="0"/>
  </r>
  <r>
    <x v="541"/>
    <x v="587"/>
    <s v="271797"/>
    <x v="7"/>
    <n v="1"/>
    <n v="0.15"/>
    <n v="0.15"/>
    <n v="0.12"/>
    <n v="0.12"/>
    <n v="0.03"/>
    <x v="1"/>
  </r>
  <r>
    <x v="541"/>
    <x v="587"/>
    <s v="271797"/>
    <x v="8"/>
    <n v="1"/>
    <n v="2.6"/>
    <n v="2.6"/>
    <n v="2.08"/>
    <n v="2.08"/>
    <n v="0.52"/>
    <x v="1"/>
  </r>
  <r>
    <x v="541"/>
    <x v="587"/>
    <s v="271797"/>
    <x v="29"/>
    <n v="1"/>
    <n v="2.7"/>
    <n v="2.7"/>
    <n v="2.16"/>
    <n v="2.16"/>
    <n v="0.54"/>
    <x v="1"/>
  </r>
  <r>
    <x v="541"/>
    <x v="565"/>
    <s v="271798"/>
    <x v="3"/>
    <n v="6"/>
    <n v="1.3"/>
    <n v="7.8000000000000007"/>
    <n v="1.04"/>
    <n v="6.24"/>
    <n v="1.5600000000000005"/>
    <x v="0"/>
  </r>
  <r>
    <x v="541"/>
    <x v="535"/>
    <s v="271799"/>
    <x v="12"/>
    <n v="1"/>
    <n v="1.7"/>
    <n v="1.7"/>
    <n v="1.3599999999999999"/>
    <n v="1.3599999999999999"/>
    <n v="0.34000000000000008"/>
    <x v="1"/>
  </r>
  <r>
    <x v="541"/>
    <x v="535"/>
    <s v="271799"/>
    <x v="40"/>
    <n v="1"/>
    <n v="1.6"/>
    <n v="1.6"/>
    <n v="1.28"/>
    <n v="1.28"/>
    <n v="0.32000000000000006"/>
    <x v="0"/>
  </r>
  <r>
    <x v="541"/>
    <x v="535"/>
    <s v="271799"/>
    <x v="7"/>
    <n v="1"/>
    <n v="0.15"/>
    <n v="0.15"/>
    <n v="0.12"/>
    <n v="0.12"/>
    <n v="0.03"/>
    <x v="1"/>
  </r>
  <r>
    <x v="541"/>
    <x v="535"/>
    <s v="271799"/>
    <x v="50"/>
    <n v="1"/>
    <n v="1.7"/>
    <n v="1.7"/>
    <n v="1.3599999999999999"/>
    <n v="1.3599999999999999"/>
    <n v="0.34000000000000008"/>
    <x v="1"/>
  </r>
  <r>
    <x v="541"/>
    <x v="578"/>
    <s v="271800"/>
    <x v="17"/>
    <n v="1"/>
    <n v="6"/>
    <n v="6"/>
    <n v="4.8"/>
    <n v="4.8"/>
    <n v="1.2000000000000002"/>
    <x v="0"/>
  </r>
  <r>
    <x v="541"/>
    <x v="578"/>
    <s v="271800"/>
    <x v="10"/>
    <n v="1"/>
    <n v="2.2999999999999998"/>
    <n v="2.2999999999999998"/>
    <n v="1.8399999999999999"/>
    <n v="1.8399999999999999"/>
    <n v="0.45999999999999996"/>
    <x v="0"/>
  </r>
  <r>
    <x v="541"/>
    <x v="547"/>
    <s v="271801"/>
    <x v="18"/>
    <n v="1"/>
    <n v="1.35"/>
    <n v="1.35"/>
    <n v="1.08"/>
    <n v="1.08"/>
    <n v="0.27"/>
    <x v="1"/>
  </r>
  <r>
    <x v="541"/>
    <x v="552"/>
    <s v="271802"/>
    <x v="3"/>
    <n v="4"/>
    <n v="1.3"/>
    <n v="5.2"/>
    <n v="1.04"/>
    <n v="4.16"/>
    <n v="1.04"/>
    <x v="1"/>
  </r>
  <r>
    <x v="541"/>
    <x v="553"/>
    <s v="271803"/>
    <x v="3"/>
    <n v="4"/>
    <n v="1.3"/>
    <n v="5.2"/>
    <n v="1.04"/>
    <n v="4.16"/>
    <n v="1.04"/>
    <x v="1"/>
  </r>
  <r>
    <x v="541"/>
    <x v="553"/>
    <s v="271804"/>
    <x v="3"/>
    <n v="3"/>
    <n v="1.3"/>
    <n v="3.9000000000000004"/>
    <n v="1.04"/>
    <n v="3.12"/>
    <n v="0.78000000000000025"/>
    <x v="0"/>
  </r>
  <r>
    <x v="541"/>
    <x v="605"/>
    <s v="271805"/>
    <x v="3"/>
    <n v="1"/>
    <n v="1.3"/>
    <n v="1.3"/>
    <n v="1.04"/>
    <n v="1.04"/>
    <n v="0.26"/>
    <x v="1"/>
  </r>
  <r>
    <x v="541"/>
    <x v="568"/>
    <s v="271806"/>
    <x v="7"/>
    <n v="1"/>
    <n v="0.15"/>
    <n v="0.15"/>
    <n v="0.12"/>
    <n v="0.12"/>
    <n v="0.03"/>
    <x v="0"/>
  </r>
  <r>
    <x v="541"/>
    <x v="568"/>
    <s v="271806"/>
    <x v="3"/>
    <n v="3"/>
    <n v="1.3"/>
    <n v="3.9000000000000004"/>
    <n v="1.04"/>
    <n v="3.12"/>
    <n v="0.78000000000000025"/>
    <x v="0"/>
  </r>
  <r>
    <x v="541"/>
    <x v="613"/>
    <s v="271807"/>
    <x v="3"/>
    <n v="2"/>
    <n v="1.3"/>
    <n v="2.6"/>
    <n v="1.04"/>
    <n v="2.08"/>
    <n v="0.52"/>
    <x v="0"/>
  </r>
  <r>
    <x v="541"/>
    <x v="512"/>
    <s v="271808"/>
    <x v="3"/>
    <n v="1"/>
    <n v="1.3"/>
    <n v="1.3"/>
    <n v="1.04"/>
    <n v="1.04"/>
    <n v="0.26"/>
    <x v="0"/>
  </r>
  <r>
    <x v="541"/>
    <x v="469"/>
    <s v="271809"/>
    <x v="3"/>
    <n v="1"/>
    <n v="1.3"/>
    <n v="1.3"/>
    <n v="1.04"/>
    <n v="1.04"/>
    <n v="0.26"/>
    <x v="0"/>
  </r>
  <r>
    <x v="541"/>
    <x v="470"/>
    <s v="271810"/>
    <x v="50"/>
    <n v="1"/>
    <n v="1.7"/>
    <n v="1.7"/>
    <n v="1.3599999999999999"/>
    <n v="1.3599999999999999"/>
    <n v="0.34000000000000008"/>
    <x v="0"/>
  </r>
  <r>
    <x v="541"/>
    <x v="470"/>
    <s v="271810"/>
    <x v="3"/>
    <n v="1"/>
    <n v="1.3"/>
    <n v="1.3"/>
    <n v="1.04"/>
    <n v="1.04"/>
    <n v="0.26"/>
    <x v="0"/>
  </r>
  <r>
    <x v="541"/>
    <x v="476"/>
    <s v="271811"/>
    <x v="28"/>
    <n v="1"/>
    <n v="4"/>
    <n v="4"/>
    <n v="3.2"/>
    <n v="3.2"/>
    <n v="0.79999999999999982"/>
    <x v="0"/>
  </r>
  <r>
    <x v="541"/>
    <x v="476"/>
    <s v="271811"/>
    <x v="3"/>
    <n v="5"/>
    <n v="1.3"/>
    <n v="6.5"/>
    <n v="1.04"/>
    <n v="5.2"/>
    <n v="1.2999999999999998"/>
    <x v="0"/>
  </r>
  <r>
    <x v="541"/>
    <x v="463"/>
    <s v="271812"/>
    <x v="3"/>
    <n v="1"/>
    <n v="1.3"/>
    <n v="1.3"/>
    <n v="1.04"/>
    <n v="1.04"/>
    <n v="0.26"/>
    <x v="0"/>
  </r>
  <r>
    <x v="541"/>
    <x v="477"/>
    <s v="271813"/>
    <x v="3"/>
    <n v="2"/>
    <n v="1.3"/>
    <n v="2.6"/>
    <n v="1.04"/>
    <n v="2.08"/>
    <n v="0.52"/>
    <x v="1"/>
  </r>
  <r>
    <x v="541"/>
    <x v="477"/>
    <s v="271814"/>
    <x v="40"/>
    <n v="1"/>
    <n v="1.6"/>
    <n v="1.6"/>
    <n v="1.28"/>
    <n v="1.28"/>
    <n v="0.32000000000000006"/>
    <x v="1"/>
  </r>
  <r>
    <x v="541"/>
    <x v="482"/>
    <s v="271815"/>
    <x v="3"/>
    <n v="1"/>
    <n v="1.3"/>
    <n v="1.3"/>
    <n v="1.04"/>
    <n v="1.04"/>
    <n v="0.26"/>
    <x v="1"/>
  </r>
  <r>
    <x v="541"/>
    <x v="485"/>
    <s v="271816"/>
    <x v="7"/>
    <n v="1"/>
    <n v="0.15"/>
    <n v="0.15"/>
    <n v="0.12"/>
    <n v="0.12"/>
    <n v="0.03"/>
    <x v="0"/>
  </r>
  <r>
    <x v="541"/>
    <x v="485"/>
    <s v="271816"/>
    <x v="10"/>
    <n v="2"/>
    <n v="2.2999999999999998"/>
    <n v="4.5999999999999996"/>
    <n v="1.8399999999999999"/>
    <n v="3.6799999999999997"/>
    <n v="0.91999999999999993"/>
    <x v="0"/>
  </r>
  <r>
    <x v="541"/>
    <x v="485"/>
    <s v="271816"/>
    <x v="8"/>
    <n v="1"/>
    <n v="2.6"/>
    <n v="2.6"/>
    <n v="2.08"/>
    <n v="2.08"/>
    <n v="0.52"/>
    <x v="1"/>
  </r>
  <r>
    <x v="541"/>
    <x v="493"/>
    <s v="271817"/>
    <x v="3"/>
    <n v="1"/>
    <n v="1.3"/>
    <n v="1.3"/>
    <n v="1.04"/>
    <n v="1.04"/>
    <n v="0.26"/>
    <x v="0"/>
  </r>
  <r>
    <x v="541"/>
    <x v="453"/>
    <s v="271818"/>
    <x v="18"/>
    <n v="1"/>
    <n v="1.35"/>
    <n v="1.35"/>
    <n v="1.08"/>
    <n v="1.08"/>
    <n v="0.27"/>
    <x v="0"/>
  </r>
  <r>
    <x v="541"/>
    <x v="414"/>
    <s v="271819"/>
    <x v="3"/>
    <n v="2"/>
    <n v="1.3"/>
    <n v="2.6"/>
    <n v="1.04"/>
    <n v="2.08"/>
    <n v="0.52"/>
    <x v="0"/>
  </r>
  <r>
    <x v="541"/>
    <x v="401"/>
    <s v="271820"/>
    <x v="85"/>
    <n v="2"/>
    <n v="3.5"/>
    <n v="7"/>
    <n v="2.8"/>
    <n v="5.6"/>
    <n v="1.4000000000000004"/>
    <x v="1"/>
  </r>
  <r>
    <x v="541"/>
    <x v="250"/>
    <s v="271821"/>
    <x v="12"/>
    <n v="1"/>
    <n v="1.7"/>
    <n v="1.7"/>
    <n v="1.3599999999999999"/>
    <n v="1.3599999999999999"/>
    <n v="0.34000000000000008"/>
    <x v="0"/>
  </r>
  <r>
    <x v="541"/>
    <x v="250"/>
    <s v="271821"/>
    <x v="135"/>
    <n v="1"/>
    <n v="2.4"/>
    <n v="2.4"/>
    <n v="1.92"/>
    <n v="1.92"/>
    <n v="0.48"/>
    <x v="0"/>
  </r>
  <r>
    <x v="541"/>
    <x v="250"/>
    <s v="271821"/>
    <x v="23"/>
    <n v="1"/>
    <n v="1.1499999999999999"/>
    <n v="1.1499999999999999"/>
    <n v="0.91999999999999993"/>
    <n v="0.91999999999999993"/>
    <n v="0.22999999999999998"/>
    <x v="1"/>
  </r>
  <r>
    <x v="541"/>
    <x v="250"/>
    <s v="271821"/>
    <x v="7"/>
    <n v="1"/>
    <n v="0.15"/>
    <n v="0.15"/>
    <n v="0.12"/>
    <n v="0.12"/>
    <n v="0.03"/>
    <x v="0"/>
  </r>
  <r>
    <x v="541"/>
    <x v="250"/>
    <s v="271821"/>
    <x v="10"/>
    <n v="1"/>
    <n v="2.2999999999999998"/>
    <n v="2.2999999999999998"/>
    <n v="1.8399999999999999"/>
    <n v="1.8399999999999999"/>
    <n v="0.45999999999999996"/>
    <x v="0"/>
  </r>
  <r>
    <x v="541"/>
    <x v="250"/>
    <s v="271821"/>
    <x v="136"/>
    <n v="1"/>
    <n v="1"/>
    <n v="1"/>
    <n v="0.8"/>
    <n v="0.8"/>
    <n v="0.19999999999999996"/>
    <x v="0"/>
  </r>
  <r>
    <x v="541"/>
    <x v="250"/>
    <s v="271821"/>
    <x v="75"/>
    <n v="1"/>
    <n v="2.2999999999999998"/>
    <n v="2.2999999999999998"/>
    <n v="1.8399999999999999"/>
    <n v="1.8399999999999999"/>
    <n v="0.45999999999999996"/>
    <x v="1"/>
  </r>
  <r>
    <x v="541"/>
    <x v="250"/>
    <s v="271821"/>
    <x v="134"/>
    <n v="1"/>
    <n v="1.2"/>
    <n v="1.2"/>
    <n v="0.96"/>
    <n v="0.96"/>
    <n v="0.24"/>
    <x v="0"/>
  </r>
  <r>
    <x v="541"/>
    <x v="250"/>
    <s v="271821"/>
    <x v="35"/>
    <n v="1"/>
    <n v="1.2"/>
    <n v="1.2"/>
    <n v="0.96"/>
    <n v="0.96"/>
    <n v="0.24"/>
    <x v="1"/>
  </r>
  <r>
    <x v="541"/>
    <x v="251"/>
    <s v="271822"/>
    <x v="7"/>
    <n v="1"/>
    <n v="0.15"/>
    <n v="0.15"/>
    <n v="0.12"/>
    <n v="0.12"/>
    <n v="0.03"/>
    <x v="1"/>
  </r>
  <r>
    <x v="541"/>
    <x v="251"/>
    <s v="271822"/>
    <x v="8"/>
    <n v="1"/>
    <n v="2.6"/>
    <n v="2.6"/>
    <n v="2.08"/>
    <n v="2.08"/>
    <n v="0.52"/>
    <x v="0"/>
  </r>
  <r>
    <x v="541"/>
    <x v="251"/>
    <s v="271822"/>
    <x v="3"/>
    <n v="2"/>
    <n v="1.3"/>
    <n v="2.6"/>
    <n v="1.04"/>
    <n v="2.08"/>
    <n v="0.52"/>
    <x v="0"/>
  </r>
  <r>
    <x v="541"/>
    <x v="454"/>
    <s v="271823"/>
    <x v="3"/>
    <n v="1"/>
    <n v="1.3"/>
    <n v="1.3"/>
    <n v="1.04"/>
    <n v="1.04"/>
    <n v="0.26"/>
    <x v="1"/>
  </r>
  <r>
    <x v="541"/>
    <x v="357"/>
    <s v="271824"/>
    <x v="3"/>
    <n v="1"/>
    <n v="1.3"/>
    <n v="1.3"/>
    <n v="1.04"/>
    <n v="1.04"/>
    <n v="0.26"/>
    <x v="1"/>
  </r>
  <r>
    <x v="541"/>
    <x v="297"/>
    <s v="271825"/>
    <x v="33"/>
    <n v="1"/>
    <n v="1.6"/>
    <n v="1.6"/>
    <n v="1.28"/>
    <n v="1.28"/>
    <n v="0.32000000000000006"/>
    <x v="0"/>
  </r>
  <r>
    <x v="541"/>
    <x v="297"/>
    <s v="271825"/>
    <x v="3"/>
    <n v="4"/>
    <n v="1.3"/>
    <n v="5.2"/>
    <n v="1.04"/>
    <n v="4.16"/>
    <n v="1.04"/>
    <x v="0"/>
  </r>
  <r>
    <x v="541"/>
    <x v="297"/>
    <s v="271826"/>
    <x v="3"/>
    <n v="3"/>
    <n v="1.3"/>
    <n v="3.9000000000000004"/>
    <n v="1.04"/>
    <n v="3.12"/>
    <n v="0.78000000000000025"/>
    <x v="0"/>
  </r>
  <r>
    <x v="541"/>
    <x v="358"/>
    <s v="271827"/>
    <x v="3"/>
    <n v="1"/>
    <n v="1.3"/>
    <n v="1.3"/>
    <n v="1.04"/>
    <n v="1.04"/>
    <n v="0.26"/>
    <x v="0"/>
  </r>
  <r>
    <x v="541"/>
    <x v="464"/>
    <s v="271828"/>
    <x v="3"/>
    <n v="1"/>
    <n v="1.3"/>
    <n v="1.3"/>
    <n v="1.04"/>
    <n v="1.04"/>
    <n v="0.26"/>
    <x v="1"/>
  </r>
  <r>
    <x v="541"/>
    <x v="299"/>
    <s v="271829"/>
    <x v="3"/>
    <n v="1"/>
    <n v="1.3"/>
    <n v="1.3"/>
    <n v="1.04"/>
    <n v="1.04"/>
    <n v="0.26"/>
    <x v="1"/>
  </r>
  <r>
    <x v="541"/>
    <x v="380"/>
    <s v="271830"/>
    <x v="18"/>
    <n v="1"/>
    <n v="1.35"/>
    <n v="1.35"/>
    <n v="1.08"/>
    <n v="1.08"/>
    <n v="0.27"/>
    <x v="1"/>
  </r>
  <r>
    <x v="541"/>
    <x v="380"/>
    <s v="271831"/>
    <x v="3"/>
    <n v="1"/>
    <n v="1.3"/>
    <n v="1.3"/>
    <n v="1.04"/>
    <n v="1.04"/>
    <n v="0.26"/>
    <x v="0"/>
  </r>
  <r>
    <x v="541"/>
    <x v="360"/>
    <s v="271832"/>
    <x v="3"/>
    <n v="2"/>
    <n v="1.3"/>
    <n v="2.6"/>
    <n v="1.04"/>
    <n v="2.08"/>
    <n v="0.52"/>
    <x v="1"/>
  </r>
  <r>
    <x v="541"/>
    <x v="455"/>
    <s v="271833"/>
    <x v="12"/>
    <n v="1"/>
    <n v="1.7"/>
    <n v="1.7"/>
    <n v="1.3599999999999999"/>
    <n v="1.3599999999999999"/>
    <n v="0.34000000000000008"/>
    <x v="0"/>
  </r>
  <r>
    <x v="541"/>
    <x v="455"/>
    <s v="271833"/>
    <x v="7"/>
    <n v="1"/>
    <n v="0.15"/>
    <n v="0.15"/>
    <n v="0.12"/>
    <n v="0.12"/>
    <n v="0.03"/>
    <x v="1"/>
  </r>
  <r>
    <x v="541"/>
    <x v="455"/>
    <s v="271834"/>
    <x v="23"/>
    <n v="3"/>
    <n v="1.1499999999999999"/>
    <n v="3.4499999999999997"/>
    <n v="0.91999999999999993"/>
    <n v="2.76"/>
    <n v="0.69"/>
    <x v="1"/>
  </r>
  <r>
    <x v="541"/>
    <x v="302"/>
    <s v="271835"/>
    <x v="140"/>
    <n v="1"/>
    <n v="1.6"/>
    <n v="1.6"/>
    <n v="1.28"/>
    <n v="1.28"/>
    <n v="0.32000000000000006"/>
    <x v="1"/>
  </r>
  <r>
    <x v="541"/>
    <x v="302"/>
    <s v="271836"/>
    <x v="140"/>
    <n v="1"/>
    <n v="1.6"/>
    <n v="1.6"/>
    <n v="1.28"/>
    <n v="1.28"/>
    <n v="0.32000000000000006"/>
    <x v="1"/>
  </r>
  <r>
    <x v="541"/>
    <x v="302"/>
    <s v="271837"/>
    <x v="134"/>
    <n v="1"/>
    <n v="1.2"/>
    <n v="1.2"/>
    <n v="0.96"/>
    <n v="0.96"/>
    <n v="0.24"/>
    <x v="1"/>
  </r>
  <r>
    <x v="541"/>
    <x v="384"/>
    <s v="271838"/>
    <x v="12"/>
    <n v="1"/>
    <n v="1.7"/>
    <n v="1.7"/>
    <n v="1.3599999999999999"/>
    <n v="1.3599999999999999"/>
    <n v="0.34000000000000008"/>
    <x v="0"/>
  </r>
  <r>
    <x v="541"/>
    <x v="384"/>
    <s v="271838"/>
    <x v="7"/>
    <n v="1"/>
    <n v="0.15"/>
    <n v="0.15"/>
    <n v="0.12"/>
    <n v="0.12"/>
    <n v="0.03"/>
    <x v="1"/>
  </r>
  <r>
    <x v="541"/>
    <x v="384"/>
    <s v="271838"/>
    <x v="61"/>
    <n v="1"/>
    <n v="0.6"/>
    <n v="0.6"/>
    <n v="0.48"/>
    <n v="0.48"/>
    <n v="0.12"/>
    <x v="0"/>
  </r>
  <r>
    <x v="541"/>
    <x v="473"/>
    <s v="271839"/>
    <x v="3"/>
    <n v="1"/>
    <n v="1.3"/>
    <n v="1.3"/>
    <n v="1.04"/>
    <n v="1.04"/>
    <n v="0.26"/>
    <x v="1"/>
  </r>
  <r>
    <x v="541"/>
    <x v="473"/>
    <s v="271840"/>
    <x v="34"/>
    <n v="1"/>
    <n v="7.5"/>
    <n v="7.5"/>
    <n v="6"/>
    <n v="6"/>
    <n v="1.5"/>
    <x v="0"/>
  </r>
  <r>
    <x v="541"/>
    <x v="473"/>
    <s v="271840"/>
    <x v="3"/>
    <n v="2"/>
    <n v="1.3"/>
    <n v="2.6"/>
    <n v="1.04"/>
    <n v="2.08"/>
    <n v="0.52"/>
    <x v="1"/>
  </r>
  <r>
    <x v="541"/>
    <x v="439"/>
    <s v="271841"/>
    <x v="140"/>
    <n v="1"/>
    <n v="1.6"/>
    <n v="1.6"/>
    <n v="1.28"/>
    <n v="1.28"/>
    <n v="0.32000000000000006"/>
    <x v="0"/>
  </r>
  <r>
    <x v="541"/>
    <x v="439"/>
    <s v="271841"/>
    <x v="3"/>
    <n v="1"/>
    <n v="1.3"/>
    <n v="1.3"/>
    <n v="1.04"/>
    <n v="1.04"/>
    <n v="0.26"/>
    <x v="0"/>
  </r>
  <r>
    <x v="541"/>
    <x v="403"/>
    <s v="271842"/>
    <x v="3"/>
    <n v="1"/>
    <n v="1.3"/>
    <n v="1.3"/>
    <n v="1.04"/>
    <n v="1.04"/>
    <n v="0.26"/>
    <x v="0"/>
  </r>
  <r>
    <x v="541"/>
    <x v="483"/>
    <s v="271843"/>
    <x v="3"/>
    <n v="1"/>
    <n v="1.3"/>
    <n v="1.3"/>
    <n v="1.04"/>
    <n v="1.04"/>
    <n v="0.26"/>
    <x v="0"/>
  </r>
  <r>
    <x v="541"/>
    <x v="305"/>
    <s v="271844"/>
    <x v="17"/>
    <n v="1"/>
    <n v="6"/>
    <n v="6"/>
    <n v="4.8"/>
    <n v="4.8"/>
    <n v="1.2000000000000002"/>
    <x v="0"/>
  </r>
  <r>
    <x v="541"/>
    <x v="305"/>
    <s v="271844"/>
    <x v="7"/>
    <n v="2"/>
    <n v="0.15"/>
    <n v="0.3"/>
    <n v="0.12"/>
    <n v="0.24"/>
    <n v="0.06"/>
    <x v="1"/>
  </r>
  <r>
    <x v="541"/>
    <x v="305"/>
    <s v="271844"/>
    <x v="15"/>
    <n v="1"/>
    <n v="2.2000000000000002"/>
    <n v="2.2000000000000002"/>
    <n v="1.7600000000000002"/>
    <n v="1.7600000000000002"/>
    <n v="0.43999999999999995"/>
    <x v="0"/>
  </r>
  <r>
    <x v="541"/>
    <x v="305"/>
    <s v="271844"/>
    <x v="19"/>
    <n v="1"/>
    <n v="2"/>
    <n v="2"/>
    <n v="1.6"/>
    <n v="1.6"/>
    <n v="0.39999999999999991"/>
    <x v="0"/>
  </r>
  <r>
    <x v="541"/>
    <x v="305"/>
    <s v="271844"/>
    <x v="3"/>
    <n v="6"/>
    <n v="1.3"/>
    <n v="7.8000000000000007"/>
    <n v="1.04"/>
    <n v="6.24"/>
    <n v="1.5600000000000005"/>
    <x v="1"/>
  </r>
  <r>
    <x v="541"/>
    <x v="362"/>
    <s v="271845"/>
    <x v="2"/>
    <n v="1"/>
    <n v="1.3"/>
    <n v="1.3"/>
    <n v="1.04"/>
    <n v="1.04"/>
    <n v="0.26"/>
    <x v="1"/>
  </r>
  <r>
    <x v="541"/>
    <x v="362"/>
    <s v="271845"/>
    <x v="3"/>
    <n v="1"/>
    <n v="1.3"/>
    <n v="1.3"/>
    <n v="1.04"/>
    <n v="1.04"/>
    <n v="0.26"/>
    <x v="1"/>
  </r>
  <r>
    <x v="541"/>
    <x v="263"/>
    <s v="271846"/>
    <x v="3"/>
    <n v="1"/>
    <n v="1.3"/>
    <n v="1.3"/>
    <n v="1.04"/>
    <n v="1.04"/>
    <n v="0.26"/>
    <x v="0"/>
  </r>
  <r>
    <x v="541"/>
    <x v="339"/>
    <s v="271847"/>
    <x v="49"/>
    <n v="2"/>
    <n v="1.6"/>
    <n v="3.2"/>
    <n v="1.28"/>
    <n v="2.56"/>
    <n v="0.64000000000000012"/>
    <x v="1"/>
  </r>
  <r>
    <x v="541"/>
    <x v="339"/>
    <s v="271847"/>
    <x v="3"/>
    <n v="2"/>
    <n v="1.3"/>
    <n v="2.6"/>
    <n v="1.04"/>
    <n v="2.08"/>
    <n v="0.52"/>
    <x v="0"/>
  </r>
  <r>
    <x v="541"/>
    <x v="339"/>
    <s v="271848"/>
    <x v="3"/>
    <n v="1"/>
    <n v="1.3"/>
    <n v="1.3"/>
    <n v="1.04"/>
    <n v="1.04"/>
    <n v="0.26"/>
    <x v="1"/>
  </r>
  <r>
    <x v="541"/>
    <x v="459"/>
    <s v="271849"/>
    <x v="7"/>
    <n v="1"/>
    <n v="0.15"/>
    <n v="0.15"/>
    <n v="0.12"/>
    <n v="0.12"/>
    <n v="0.03"/>
    <x v="0"/>
  </r>
  <r>
    <x v="541"/>
    <x v="459"/>
    <s v="271849"/>
    <x v="15"/>
    <n v="1"/>
    <n v="2.2000000000000002"/>
    <n v="2.2000000000000002"/>
    <n v="1.7600000000000002"/>
    <n v="1.7600000000000002"/>
    <n v="0.43999999999999995"/>
    <x v="0"/>
  </r>
  <r>
    <x v="541"/>
    <x v="478"/>
    <s v="271850"/>
    <x v="7"/>
    <n v="1"/>
    <n v="0.15"/>
    <n v="0.15"/>
    <n v="0.12"/>
    <n v="0.12"/>
    <n v="0.03"/>
    <x v="1"/>
  </r>
  <r>
    <x v="541"/>
    <x v="478"/>
    <s v="271850"/>
    <x v="3"/>
    <n v="2"/>
    <n v="1.3"/>
    <n v="2.6"/>
    <n v="1.04"/>
    <n v="2.08"/>
    <n v="0.52"/>
    <x v="0"/>
  </r>
  <r>
    <x v="541"/>
    <x v="478"/>
    <s v="271850"/>
    <x v="29"/>
    <n v="1"/>
    <n v="2.7"/>
    <n v="2.7"/>
    <n v="2.16"/>
    <n v="2.16"/>
    <n v="0.54"/>
    <x v="0"/>
  </r>
  <r>
    <x v="541"/>
    <x v="386"/>
    <s v="271851"/>
    <x v="7"/>
    <n v="1"/>
    <n v="0.15"/>
    <n v="0.15"/>
    <n v="0.12"/>
    <n v="0.12"/>
    <n v="0.03"/>
    <x v="0"/>
  </r>
  <r>
    <x v="541"/>
    <x v="386"/>
    <s v="271851"/>
    <x v="8"/>
    <n v="1"/>
    <n v="2.6"/>
    <n v="2.6"/>
    <n v="2.08"/>
    <n v="2.08"/>
    <n v="0.52"/>
    <x v="0"/>
  </r>
  <r>
    <x v="541"/>
    <x v="363"/>
    <s v="271852"/>
    <x v="7"/>
    <n v="1"/>
    <n v="0.15"/>
    <n v="0.15"/>
    <n v="0.12"/>
    <n v="0.12"/>
    <n v="0.03"/>
    <x v="1"/>
  </r>
  <r>
    <x v="541"/>
    <x v="363"/>
    <s v="271852"/>
    <x v="10"/>
    <n v="1"/>
    <n v="2.2999999999999998"/>
    <n v="2.2999999999999998"/>
    <n v="1.8399999999999999"/>
    <n v="1.8399999999999999"/>
    <n v="0.45999999999999996"/>
    <x v="0"/>
  </r>
  <r>
    <x v="541"/>
    <x v="363"/>
    <s v="271852"/>
    <x v="36"/>
    <n v="1"/>
    <n v="5.2"/>
    <n v="5.2"/>
    <n v="4.16"/>
    <n v="4.16"/>
    <n v="1.04"/>
    <x v="1"/>
  </r>
  <r>
    <x v="541"/>
    <x v="340"/>
    <s v="271853"/>
    <x v="3"/>
    <n v="1"/>
    <n v="1.3"/>
    <n v="1.3"/>
    <n v="1.04"/>
    <n v="1.04"/>
    <n v="0.26"/>
    <x v="0"/>
  </r>
  <r>
    <x v="541"/>
    <x v="387"/>
    <s v="271854"/>
    <x v="7"/>
    <n v="1"/>
    <n v="0.15"/>
    <n v="0.15"/>
    <n v="0.12"/>
    <n v="0.12"/>
    <n v="0.03"/>
    <x v="1"/>
  </r>
  <r>
    <x v="541"/>
    <x v="387"/>
    <s v="271854"/>
    <x v="29"/>
    <n v="1"/>
    <n v="2.7"/>
    <n v="2.7"/>
    <n v="2.16"/>
    <n v="2.16"/>
    <n v="0.54"/>
    <x v="0"/>
  </r>
  <r>
    <x v="541"/>
    <x v="387"/>
    <s v="271855"/>
    <x v="3"/>
    <n v="1"/>
    <n v="1.3"/>
    <n v="1.3"/>
    <n v="1.04"/>
    <n v="1.04"/>
    <n v="0.26"/>
    <x v="0"/>
  </r>
  <r>
    <x v="541"/>
    <x v="265"/>
    <s v="271856"/>
    <x v="3"/>
    <n v="2"/>
    <n v="1.3"/>
    <n v="2.6"/>
    <n v="1.04"/>
    <n v="2.08"/>
    <n v="0.52"/>
    <x v="0"/>
  </r>
  <r>
    <x v="541"/>
    <x v="429"/>
    <s v="271857"/>
    <x v="41"/>
    <n v="1"/>
    <n v="1.4"/>
    <n v="1.4"/>
    <n v="1.1199999999999999"/>
    <n v="1.1199999999999999"/>
    <n v="0.28000000000000003"/>
    <x v="1"/>
  </r>
  <r>
    <x v="541"/>
    <x v="429"/>
    <s v="271857"/>
    <x v="18"/>
    <n v="1"/>
    <n v="1.35"/>
    <n v="1.35"/>
    <n v="1.08"/>
    <n v="1.08"/>
    <n v="0.27"/>
    <x v="0"/>
  </r>
  <r>
    <x v="541"/>
    <x v="418"/>
    <s v="271858"/>
    <x v="18"/>
    <n v="2"/>
    <n v="1.35"/>
    <n v="2.7"/>
    <n v="1.08"/>
    <n v="2.16"/>
    <n v="0.54"/>
    <x v="1"/>
  </r>
  <r>
    <x v="541"/>
    <x v="418"/>
    <s v="271858"/>
    <x v="10"/>
    <n v="4"/>
    <n v="2.2999999999999998"/>
    <n v="9.1999999999999993"/>
    <n v="1.8399999999999999"/>
    <n v="7.3599999999999994"/>
    <n v="1.8399999999999999"/>
    <x v="0"/>
  </r>
  <r>
    <x v="541"/>
    <x v="418"/>
    <s v="271858"/>
    <x v="108"/>
    <n v="4"/>
    <n v="3.5"/>
    <n v="14"/>
    <n v="2.8"/>
    <n v="11.2"/>
    <n v="2.8000000000000007"/>
    <x v="1"/>
  </r>
  <r>
    <x v="541"/>
    <x v="307"/>
    <s v="271859"/>
    <x v="3"/>
    <n v="1"/>
    <n v="1.3"/>
    <n v="1.3"/>
    <n v="1.04"/>
    <n v="1.04"/>
    <n v="0.26"/>
    <x v="0"/>
  </r>
  <r>
    <x v="541"/>
    <x v="366"/>
    <s v="271860"/>
    <x v="2"/>
    <n v="3"/>
    <n v="1.3"/>
    <n v="3.9000000000000004"/>
    <n v="1.04"/>
    <n v="3.12"/>
    <n v="0.78000000000000025"/>
    <x v="1"/>
  </r>
  <r>
    <x v="541"/>
    <x v="308"/>
    <s v="271861"/>
    <x v="50"/>
    <n v="1"/>
    <n v="1.7"/>
    <n v="1.7"/>
    <n v="1.3599999999999999"/>
    <n v="1.3599999999999999"/>
    <n v="0.34000000000000008"/>
    <x v="1"/>
  </r>
  <r>
    <x v="541"/>
    <x v="308"/>
    <s v="271862"/>
    <x v="41"/>
    <n v="1"/>
    <n v="1.4"/>
    <n v="1.4"/>
    <n v="1.1199999999999999"/>
    <n v="1.1199999999999999"/>
    <n v="0.28000000000000003"/>
    <x v="1"/>
  </r>
  <r>
    <x v="541"/>
    <x v="367"/>
    <s v="271863"/>
    <x v="41"/>
    <n v="2"/>
    <n v="1.4"/>
    <n v="2.8"/>
    <n v="1.1199999999999999"/>
    <n v="2.2399999999999998"/>
    <n v="0.56000000000000005"/>
    <x v="0"/>
  </r>
  <r>
    <x v="541"/>
    <x v="269"/>
    <s v="271864"/>
    <x v="41"/>
    <n v="1"/>
    <n v="1.4"/>
    <n v="1.4"/>
    <n v="1.1199999999999999"/>
    <n v="1.1199999999999999"/>
    <n v="0.28000000000000003"/>
    <x v="1"/>
  </r>
  <r>
    <x v="541"/>
    <x v="310"/>
    <s v="271865"/>
    <x v="7"/>
    <n v="1"/>
    <n v="0.15"/>
    <n v="0.15"/>
    <n v="0.12"/>
    <n v="0.12"/>
    <n v="0.03"/>
    <x v="0"/>
  </r>
  <r>
    <x v="541"/>
    <x v="310"/>
    <s v="271865"/>
    <x v="7"/>
    <n v="1"/>
    <n v="0.15"/>
    <n v="0.15"/>
    <n v="0.12"/>
    <n v="0.12"/>
    <n v="0.03"/>
    <x v="0"/>
  </r>
  <r>
    <x v="541"/>
    <x v="310"/>
    <s v="271865"/>
    <x v="15"/>
    <n v="1"/>
    <n v="2.2000000000000002"/>
    <n v="2.2000000000000002"/>
    <n v="1.7600000000000002"/>
    <n v="1.7600000000000002"/>
    <n v="0.43999999999999995"/>
    <x v="1"/>
  </r>
  <r>
    <x v="541"/>
    <x v="310"/>
    <s v="271865"/>
    <x v="19"/>
    <n v="1"/>
    <n v="2"/>
    <n v="2"/>
    <n v="1.6"/>
    <n v="1.6"/>
    <n v="0.39999999999999991"/>
    <x v="0"/>
  </r>
  <r>
    <x v="541"/>
    <x v="442"/>
    <s v="271866"/>
    <x v="49"/>
    <n v="2"/>
    <n v="1.6"/>
    <n v="3.2"/>
    <n v="1.28"/>
    <n v="2.56"/>
    <n v="0.64000000000000012"/>
    <x v="0"/>
  </r>
  <r>
    <x v="541"/>
    <x v="442"/>
    <s v="271866"/>
    <x v="2"/>
    <n v="1"/>
    <n v="1.3"/>
    <n v="1.3"/>
    <n v="1.04"/>
    <n v="1.04"/>
    <n v="0.26"/>
    <x v="1"/>
  </r>
  <r>
    <x v="541"/>
    <x v="442"/>
    <s v="271866"/>
    <x v="1"/>
    <n v="1"/>
    <n v="1.3"/>
    <n v="1.3"/>
    <n v="1.04"/>
    <n v="1.04"/>
    <n v="0.26"/>
    <x v="1"/>
  </r>
  <r>
    <x v="541"/>
    <x v="442"/>
    <s v="271866"/>
    <x v="25"/>
    <n v="1"/>
    <n v="1.6"/>
    <n v="1.6"/>
    <n v="1.28"/>
    <n v="1.28"/>
    <n v="0.32000000000000006"/>
    <x v="0"/>
  </r>
  <r>
    <x v="542"/>
    <x v="597"/>
    <s v="271867"/>
    <x v="4"/>
    <n v="8"/>
    <n v="1.2"/>
    <n v="9.6"/>
    <n v="0.96"/>
    <n v="7.68"/>
    <n v="1.92"/>
    <x v="0"/>
  </r>
  <r>
    <x v="542"/>
    <x v="597"/>
    <s v="271867"/>
    <x v="3"/>
    <n v="1"/>
    <n v="1.3"/>
    <n v="1.3"/>
    <n v="1.04"/>
    <n v="1.04"/>
    <n v="0.26"/>
    <x v="1"/>
  </r>
  <r>
    <x v="542"/>
    <x v="622"/>
    <s v="271868"/>
    <x v="0"/>
    <n v="2"/>
    <n v="1"/>
    <n v="2"/>
    <n v="0.8"/>
    <n v="1.6"/>
    <n v="0.39999999999999991"/>
    <x v="1"/>
  </r>
  <r>
    <x v="542"/>
    <x v="622"/>
    <s v="271868"/>
    <x v="17"/>
    <n v="1"/>
    <n v="6"/>
    <n v="6"/>
    <n v="4.8"/>
    <n v="4.8"/>
    <n v="1.2000000000000002"/>
    <x v="0"/>
  </r>
  <r>
    <x v="542"/>
    <x v="622"/>
    <s v="271868"/>
    <x v="4"/>
    <n v="2"/>
    <n v="1.2"/>
    <n v="2.4"/>
    <n v="0.96"/>
    <n v="1.92"/>
    <n v="0.48"/>
    <x v="1"/>
  </r>
  <r>
    <x v="542"/>
    <x v="634"/>
    <s v="271869"/>
    <x v="4"/>
    <n v="2"/>
    <n v="1.2"/>
    <n v="2.4"/>
    <n v="0.96"/>
    <n v="1.92"/>
    <n v="0.48"/>
    <x v="1"/>
  </r>
  <r>
    <x v="542"/>
    <x v="634"/>
    <s v="271869"/>
    <x v="3"/>
    <n v="1"/>
    <n v="1.3"/>
    <n v="1.3"/>
    <n v="1.04"/>
    <n v="1.04"/>
    <n v="0.26"/>
    <x v="1"/>
  </r>
  <r>
    <x v="542"/>
    <x v="620"/>
    <s v="271870"/>
    <x v="23"/>
    <n v="1"/>
    <n v="1.1499999999999999"/>
    <n v="1.1499999999999999"/>
    <n v="0.91999999999999993"/>
    <n v="0.91999999999999993"/>
    <n v="0.22999999999999998"/>
    <x v="0"/>
  </r>
  <r>
    <x v="542"/>
    <x v="620"/>
    <s v="271870"/>
    <x v="50"/>
    <n v="1"/>
    <n v="1.7"/>
    <n v="1.7"/>
    <n v="1.3599999999999999"/>
    <n v="1.3599999999999999"/>
    <n v="0.34000000000000008"/>
    <x v="1"/>
  </r>
  <r>
    <x v="542"/>
    <x v="620"/>
    <s v="271871"/>
    <x v="16"/>
    <n v="1"/>
    <n v="1"/>
    <n v="1"/>
    <n v="0.8"/>
    <n v="0.8"/>
    <n v="0.19999999999999996"/>
    <x v="1"/>
  </r>
  <r>
    <x v="542"/>
    <x v="620"/>
    <s v="271871"/>
    <x v="1"/>
    <n v="2"/>
    <n v="1.3"/>
    <n v="2.6"/>
    <n v="1.04"/>
    <n v="2.08"/>
    <n v="0.52"/>
    <x v="1"/>
  </r>
  <r>
    <x v="542"/>
    <x v="620"/>
    <s v="271872"/>
    <x v="3"/>
    <n v="2"/>
    <n v="1.3"/>
    <n v="2.6"/>
    <n v="1.04"/>
    <n v="2.08"/>
    <n v="0.52"/>
    <x v="0"/>
  </r>
  <r>
    <x v="542"/>
    <x v="560"/>
    <s v="271874"/>
    <x v="4"/>
    <n v="1"/>
    <n v="1.2"/>
    <n v="1.2"/>
    <n v="0.96"/>
    <n v="0.96"/>
    <n v="0.24"/>
    <x v="1"/>
  </r>
  <r>
    <x v="542"/>
    <x v="560"/>
    <s v="271874"/>
    <x v="24"/>
    <n v="4"/>
    <n v="0.7"/>
    <n v="2.8"/>
    <n v="0.55999999999999994"/>
    <n v="2.2399999999999998"/>
    <n v="0.56000000000000005"/>
    <x v="1"/>
  </r>
  <r>
    <x v="542"/>
    <x v="560"/>
    <s v="271874"/>
    <x v="3"/>
    <n v="2"/>
    <n v="1.3"/>
    <n v="2.6"/>
    <n v="1.04"/>
    <n v="2.08"/>
    <n v="0.52"/>
    <x v="0"/>
  </r>
  <r>
    <x v="542"/>
    <x v="598"/>
    <s v="271875"/>
    <x v="3"/>
    <n v="2"/>
    <n v="1.3"/>
    <n v="2.6"/>
    <n v="1.04"/>
    <n v="2.08"/>
    <n v="0.52"/>
    <x v="1"/>
  </r>
  <r>
    <x v="542"/>
    <x v="569"/>
    <s v="271876"/>
    <x v="0"/>
    <n v="1"/>
    <n v="1"/>
    <n v="1"/>
    <n v="0.8"/>
    <n v="0.8"/>
    <n v="0.19999999999999996"/>
    <x v="0"/>
  </r>
  <r>
    <x v="542"/>
    <x v="569"/>
    <s v="271876"/>
    <x v="4"/>
    <n v="1"/>
    <n v="1.2"/>
    <n v="1.2"/>
    <n v="0.96"/>
    <n v="0.96"/>
    <n v="0.24"/>
    <x v="0"/>
  </r>
  <r>
    <x v="542"/>
    <x v="570"/>
    <s v="271877"/>
    <x v="4"/>
    <n v="1"/>
    <n v="1.2"/>
    <n v="1.2"/>
    <n v="0.96"/>
    <n v="0.96"/>
    <n v="0.24"/>
    <x v="0"/>
  </r>
  <r>
    <x v="542"/>
    <x v="570"/>
    <s v="271877"/>
    <x v="3"/>
    <n v="1"/>
    <n v="1.3"/>
    <n v="1.3"/>
    <n v="1.04"/>
    <n v="1.04"/>
    <n v="0.26"/>
    <x v="0"/>
  </r>
  <r>
    <x v="542"/>
    <x v="514"/>
    <s v="271878"/>
    <x v="5"/>
    <n v="1"/>
    <n v="1.1499999999999999"/>
    <n v="1.1499999999999999"/>
    <n v="0.91999999999999993"/>
    <n v="0.91999999999999993"/>
    <n v="0.22999999999999998"/>
    <x v="1"/>
  </r>
  <r>
    <x v="542"/>
    <x v="626"/>
    <s v="271879"/>
    <x v="4"/>
    <n v="1"/>
    <n v="1.2"/>
    <n v="1.2"/>
    <n v="0.96"/>
    <n v="0.96"/>
    <n v="0.24"/>
    <x v="0"/>
  </r>
  <r>
    <x v="542"/>
    <x v="626"/>
    <s v="271879"/>
    <x v="4"/>
    <n v="1"/>
    <n v="1.2"/>
    <n v="1.2"/>
    <n v="0.96"/>
    <n v="0.96"/>
    <n v="0.24"/>
    <x v="1"/>
  </r>
  <r>
    <x v="542"/>
    <x v="626"/>
    <s v="271879"/>
    <x v="50"/>
    <n v="1"/>
    <n v="1.7"/>
    <n v="1.7"/>
    <n v="1.3599999999999999"/>
    <n v="1.3599999999999999"/>
    <n v="0.34000000000000008"/>
    <x v="1"/>
  </r>
  <r>
    <x v="542"/>
    <x v="571"/>
    <s v="271880"/>
    <x v="4"/>
    <n v="5"/>
    <n v="1.2"/>
    <n v="6"/>
    <n v="0.96"/>
    <n v="4.8"/>
    <n v="1.2000000000000002"/>
    <x v="0"/>
  </r>
  <r>
    <x v="542"/>
    <x v="571"/>
    <s v="271880"/>
    <x v="1"/>
    <n v="5"/>
    <n v="1.3"/>
    <n v="6.5"/>
    <n v="1.04"/>
    <n v="5.2"/>
    <n v="1.2999999999999998"/>
    <x v="0"/>
  </r>
  <r>
    <x v="542"/>
    <x v="571"/>
    <s v="271880"/>
    <x v="3"/>
    <n v="4"/>
    <n v="1.3"/>
    <n v="5.2"/>
    <n v="1.04"/>
    <n v="4.16"/>
    <n v="1.04"/>
    <x v="0"/>
  </r>
  <r>
    <x v="542"/>
    <x v="571"/>
    <s v="271881"/>
    <x v="3"/>
    <n v="3"/>
    <n v="1.3"/>
    <n v="3.9000000000000004"/>
    <n v="1.04"/>
    <n v="3.12"/>
    <n v="0.78000000000000025"/>
    <x v="1"/>
  </r>
  <r>
    <x v="542"/>
    <x v="542"/>
    <s v="271882"/>
    <x v="18"/>
    <n v="1"/>
    <n v="1.35"/>
    <n v="1.35"/>
    <n v="1.08"/>
    <n v="1.08"/>
    <n v="0.27"/>
    <x v="1"/>
  </r>
  <r>
    <x v="542"/>
    <x v="542"/>
    <s v="271882"/>
    <x v="7"/>
    <n v="1"/>
    <n v="0.15"/>
    <n v="0.15"/>
    <n v="0.12"/>
    <n v="0.12"/>
    <n v="0.03"/>
    <x v="1"/>
  </r>
  <r>
    <x v="542"/>
    <x v="542"/>
    <s v="271882"/>
    <x v="19"/>
    <n v="1"/>
    <n v="2"/>
    <n v="2"/>
    <n v="1.6"/>
    <n v="1.6"/>
    <n v="0.39999999999999991"/>
    <x v="0"/>
  </r>
  <r>
    <x v="542"/>
    <x v="544"/>
    <s v="271883"/>
    <x v="7"/>
    <n v="1"/>
    <n v="0.15"/>
    <n v="0.15"/>
    <n v="0.12"/>
    <n v="0.12"/>
    <n v="0.03"/>
    <x v="0"/>
  </r>
  <r>
    <x v="542"/>
    <x v="544"/>
    <s v="271883"/>
    <x v="10"/>
    <n v="1"/>
    <n v="2.2999999999999998"/>
    <n v="2.2999999999999998"/>
    <n v="1.8399999999999999"/>
    <n v="1.8399999999999999"/>
    <n v="0.45999999999999996"/>
    <x v="0"/>
  </r>
  <r>
    <x v="542"/>
    <x v="544"/>
    <s v="271883"/>
    <x v="15"/>
    <n v="1"/>
    <n v="2.2000000000000002"/>
    <n v="2.2000000000000002"/>
    <n v="1.7600000000000002"/>
    <n v="1.7600000000000002"/>
    <n v="0.43999999999999995"/>
    <x v="0"/>
  </r>
  <r>
    <x v="542"/>
    <x v="544"/>
    <s v="271883"/>
    <x v="35"/>
    <n v="1"/>
    <n v="1.2"/>
    <n v="1.2"/>
    <n v="0.96"/>
    <n v="0.96"/>
    <n v="0.24"/>
    <x v="0"/>
  </r>
  <r>
    <x v="542"/>
    <x v="561"/>
    <s v="271884"/>
    <x v="3"/>
    <n v="1"/>
    <n v="1.3"/>
    <n v="1.3"/>
    <n v="1.04"/>
    <n v="1.04"/>
    <n v="0.26"/>
    <x v="1"/>
  </r>
  <r>
    <x v="542"/>
    <x v="526"/>
    <s v="271885"/>
    <x v="0"/>
    <n v="1"/>
    <n v="1"/>
    <n v="1"/>
    <n v="0.8"/>
    <n v="0.8"/>
    <n v="0.19999999999999996"/>
    <x v="1"/>
  </r>
  <r>
    <x v="542"/>
    <x v="526"/>
    <s v="271885"/>
    <x v="3"/>
    <n v="3"/>
    <n v="1.3"/>
    <n v="3.9000000000000004"/>
    <n v="1.04"/>
    <n v="3.12"/>
    <n v="0.78000000000000025"/>
    <x v="0"/>
  </r>
  <r>
    <x v="542"/>
    <x v="528"/>
    <s v="271886"/>
    <x v="3"/>
    <n v="7"/>
    <n v="1.3"/>
    <n v="9.1"/>
    <n v="1.04"/>
    <n v="7.28"/>
    <n v="1.8199999999999994"/>
    <x v="0"/>
  </r>
  <r>
    <x v="542"/>
    <x v="573"/>
    <s v="271887"/>
    <x v="7"/>
    <n v="1"/>
    <n v="0.15"/>
    <n v="0.15"/>
    <n v="0.12"/>
    <n v="0.12"/>
    <n v="0.03"/>
    <x v="0"/>
  </r>
  <r>
    <x v="542"/>
    <x v="573"/>
    <s v="271887"/>
    <x v="8"/>
    <n v="1"/>
    <n v="2.6"/>
    <n v="2.6"/>
    <n v="2.08"/>
    <n v="2.08"/>
    <n v="0.52"/>
    <x v="1"/>
  </r>
  <r>
    <x v="542"/>
    <x v="573"/>
    <s v="271888"/>
    <x v="3"/>
    <n v="2"/>
    <n v="1.3"/>
    <n v="2.6"/>
    <n v="1.04"/>
    <n v="2.08"/>
    <n v="0.52"/>
    <x v="0"/>
  </r>
  <r>
    <x v="542"/>
    <x v="515"/>
    <s v="271889"/>
    <x v="1"/>
    <n v="2"/>
    <n v="1.3"/>
    <n v="2.6"/>
    <n v="1.04"/>
    <n v="2.08"/>
    <n v="0.52"/>
    <x v="0"/>
  </r>
  <r>
    <x v="542"/>
    <x v="515"/>
    <s v="271889"/>
    <x v="33"/>
    <n v="1"/>
    <n v="1.6"/>
    <n v="1.6"/>
    <n v="1.28"/>
    <n v="1.28"/>
    <n v="0.32000000000000006"/>
    <x v="1"/>
  </r>
  <r>
    <x v="542"/>
    <x v="529"/>
    <s v="271890"/>
    <x v="4"/>
    <n v="1"/>
    <n v="1.2"/>
    <n v="1.2"/>
    <n v="0.96"/>
    <n v="0.96"/>
    <n v="0.24"/>
    <x v="1"/>
  </r>
  <r>
    <x v="542"/>
    <x v="529"/>
    <s v="271890"/>
    <x v="1"/>
    <n v="1"/>
    <n v="1.3"/>
    <n v="1.3"/>
    <n v="1.04"/>
    <n v="1.04"/>
    <n v="0.26"/>
    <x v="1"/>
  </r>
  <r>
    <x v="542"/>
    <x v="529"/>
    <s v="271891"/>
    <x v="3"/>
    <n v="2"/>
    <n v="1.3"/>
    <n v="2.6"/>
    <n v="1.04"/>
    <n v="2.08"/>
    <n v="0.52"/>
    <x v="0"/>
  </r>
  <r>
    <x v="542"/>
    <x v="562"/>
    <s v="271892"/>
    <x v="25"/>
    <n v="4"/>
    <n v="1.6"/>
    <n v="6.4"/>
    <n v="1.28"/>
    <n v="5.12"/>
    <n v="1.2800000000000002"/>
    <x v="0"/>
  </r>
  <r>
    <x v="542"/>
    <x v="562"/>
    <s v="271892"/>
    <x v="3"/>
    <n v="6"/>
    <n v="1.3"/>
    <n v="7.8000000000000007"/>
    <n v="1.04"/>
    <n v="6.24"/>
    <n v="1.5600000000000005"/>
    <x v="1"/>
  </r>
  <r>
    <x v="542"/>
    <x v="517"/>
    <s v="271893"/>
    <x v="20"/>
    <n v="3"/>
    <n v="1.9"/>
    <n v="5.6999999999999993"/>
    <n v="1.52"/>
    <n v="4.5600000000000005"/>
    <n v="1.1399999999999988"/>
    <x v="0"/>
  </r>
  <r>
    <x v="542"/>
    <x v="517"/>
    <s v="271893"/>
    <x v="7"/>
    <n v="3"/>
    <n v="0.15"/>
    <n v="0.44999999999999996"/>
    <n v="0.12"/>
    <n v="0.36"/>
    <n v="8.9999999999999969E-2"/>
    <x v="1"/>
  </r>
  <r>
    <x v="542"/>
    <x v="584"/>
    <s v="271894"/>
    <x v="5"/>
    <n v="2"/>
    <n v="1.1499999999999999"/>
    <n v="2.2999999999999998"/>
    <n v="0.91999999999999993"/>
    <n v="1.8399999999999999"/>
    <n v="0.45999999999999996"/>
    <x v="1"/>
  </r>
  <r>
    <x v="542"/>
    <x v="584"/>
    <s v="271894"/>
    <x v="64"/>
    <n v="4"/>
    <n v="2.2000000000000002"/>
    <n v="8.8000000000000007"/>
    <n v="1.7600000000000002"/>
    <n v="7.0400000000000009"/>
    <n v="1.7599999999999998"/>
    <x v="1"/>
  </r>
  <r>
    <x v="542"/>
    <x v="519"/>
    <s v="271895"/>
    <x v="6"/>
    <n v="1"/>
    <n v="0.7"/>
    <n v="0.7"/>
    <n v="0.55999999999999994"/>
    <n v="0.55999999999999994"/>
    <n v="0.14000000000000001"/>
    <x v="1"/>
  </r>
  <r>
    <x v="542"/>
    <x v="519"/>
    <s v="271895"/>
    <x v="3"/>
    <n v="1"/>
    <n v="1.3"/>
    <n v="1.3"/>
    <n v="1.04"/>
    <n v="1.04"/>
    <n v="0.26"/>
    <x v="1"/>
  </r>
  <r>
    <x v="542"/>
    <x v="479"/>
    <s v="271896"/>
    <x v="5"/>
    <n v="1"/>
    <n v="1.1499999999999999"/>
    <n v="1.1499999999999999"/>
    <n v="0.91999999999999993"/>
    <n v="0.91999999999999993"/>
    <n v="0.22999999999999998"/>
    <x v="1"/>
  </r>
  <r>
    <x v="542"/>
    <x v="479"/>
    <s v="271896"/>
    <x v="40"/>
    <n v="1"/>
    <n v="1.6"/>
    <n v="1.6"/>
    <n v="1.28"/>
    <n v="1.28"/>
    <n v="0.32000000000000006"/>
    <x v="0"/>
  </r>
  <r>
    <x v="542"/>
    <x v="479"/>
    <s v="271896"/>
    <x v="4"/>
    <n v="1"/>
    <n v="1.2"/>
    <n v="1.2"/>
    <n v="0.96"/>
    <n v="0.96"/>
    <n v="0.24"/>
    <x v="0"/>
  </r>
  <r>
    <x v="542"/>
    <x v="479"/>
    <s v="271896"/>
    <x v="67"/>
    <n v="1"/>
    <n v="2.2999999999999998"/>
    <n v="2.2999999999999998"/>
    <n v="1.8399999999999999"/>
    <n v="1.8399999999999999"/>
    <n v="0.45999999999999996"/>
    <x v="1"/>
  </r>
  <r>
    <x v="542"/>
    <x v="479"/>
    <s v="271896"/>
    <x v="102"/>
    <n v="1"/>
    <n v="3.5"/>
    <n v="3.5"/>
    <n v="2.8"/>
    <n v="2.8"/>
    <n v="0.70000000000000018"/>
    <x v="1"/>
  </r>
  <r>
    <x v="542"/>
    <x v="501"/>
    <s v="271897"/>
    <x v="45"/>
    <n v="1"/>
    <n v="1.5"/>
    <n v="1.5"/>
    <n v="1.2"/>
    <n v="1.2"/>
    <n v="0.30000000000000004"/>
    <x v="0"/>
  </r>
  <r>
    <x v="542"/>
    <x v="501"/>
    <s v="271897"/>
    <x v="4"/>
    <n v="1"/>
    <n v="1.2"/>
    <n v="1.2"/>
    <n v="0.96"/>
    <n v="0.96"/>
    <n v="0.24"/>
    <x v="0"/>
  </r>
  <r>
    <x v="542"/>
    <x v="501"/>
    <s v="271898"/>
    <x v="5"/>
    <n v="1"/>
    <n v="1.1499999999999999"/>
    <n v="1.1499999999999999"/>
    <n v="0.91999999999999993"/>
    <n v="0.91999999999999993"/>
    <n v="0.22999999999999998"/>
    <x v="1"/>
  </r>
  <r>
    <x v="542"/>
    <x v="410"/>
    <s v="271899"/>
    <x v="16"/>
    <n v="1"/>
    <n v="1"/>
    <n v="1"/>
    <n v="0.8"/>
    <n v="0.8"/>
    <n v="0.19999999999999996"/>
    <x v="0"/>
  </r>
  <r>
    <x v="542"/>
    <x v="410"/>
    <s v="271899"/>
    <x v="4"/>
    <n v="1"/>
    <n v="1.2"/>
    <n v="1.2"/>
    <n v="0.96"/>
    <n v="0.96"/>
    <n v="0.24"/>
    <x v="1"/>
  </r>
  <r>
    <x v="542"/>
    <x v="496"/>
    <s v="271900"/>
    <x v="0"/>
    <n v="1"/>
    <n v="1"/>
    <n v="1"/>
    <n v="0.8"/>
    <n v="0.8"/>
    <n v="0.19999999999999996"/>
    <x v="1"/>
  </r>
  <r>
    <x v="542"/>
    <x v="496"/>
    <s v="271900"/>
    <x v="4"/>
    <n v="2"/>
    <n v="1.2"/>
    <n v="2.4"/>
    <n v="0.96"/>
    <n v="1.92"/>
    <n v="0.48"/>
    <x v="1"/>
  </r>
  <r>
    <x v="542"/>
    <x v="496"/>
    <s v="271900"/>
    <x v="21"/>
    <n v="1"/>
    <n v="6"/>
    <n v="6"/>
    <n v="4.8"/>
    <n v="4.8"/>
    <n v="1.2000000000000002"/>
    <x v="0"/>
  </r>
  <r>
    <x v="542"/>
    <x v="496"/>
    <s v="271900"/>
    <x v="1"/>
    <n v="1"/>
    <n v="1.3"/>
    <n v="1.3"/>
    <n v="1.04"/>
    <n v="1.04"/>
    <n v="0.26"/>
    <x v="0"/>
  </r>
  <r>
    <x v="542"/>
    <x v="444"/>
    <s v="271901"/>
    <x v="0"/>
    <n v="1"/>
    <n v="1"/>
    <n v="1"/>
    <n v="0.8"/>
    <n v="0.8"/>
    <n v="0.19999999999999996"/>
    <x v="1"/>
  </r>
  <r>
    <x v="542"/>
    <x v="444"/>
    <s v="271901"/>
    <x v="7"/>
    <n v="1"/>
    <n v="0.15"/>
    <n v="0.15"/>
    <n v="0.12"/>
    <n v="0.12"/>
    <n v="0.03"/>
    <x v="0"/>
  </r>
  <r>
    <x v="542"/>
    <x v="444"/>
    <s v="271901"/>
    <x v="8"/>
    <n v="1"/>
    <n v="2.6"/>
    <n v="2.6"/>
    <n v="2.08"/>
    <n v="2.08"/>
    <n v="0.52"/>
    <x v="1"/>
  </r>
  <r>
    <x v="542"/>
    <x v="369"/>
    <s v="271902"/>
    <x v="3"/>
    <n v="4"/>
    <n v="1.3"/>
    <n v="5.2"/>
    <n v="1.04"/>
    <n v="4.16"/>
    <n v="1.04"/>
    <x v="0"/>
  </r>
  <r>
    <x v="542"/>
    <x v="369"/>
    <s v="271903"/>
    <x v="0"/>
    <n v="2"/>
    <n v="1"/>
    <n v="2"/>
    <n v="0.8"/>
    <n v="1.6"/>
    <n v="0.39999999999999991"/>
    <x v="1"/>
  </r>
  <r>
    <x v="542"/>
    <x v="422"/>
    <s v="271904"/>
    <x v="24"/>
    <n v="2"/>
    <n v="0.7"/>
    <n v="1.4"/>
    <n v="0.55999999999999994"/>
    <n v="1.1199999999999999"/>
    <n v="0.28000000000000003"/>
    <x v="1"/>
  </r>
  <r>
    <x v="542"/>
    <x v="422"/>
    <s v="271904"/>
    <x v="3"/>
    <n v="2"/>
    <n v="1.3"/>
    <n v="2.6"/>
    <n v="1.04"/>
    <n v="2.08"/>
    <n v="0.52"/>
    <x v="1"/>
  </r>
  <r>
    <x v="542"/>
    <x v="422"/>
    <s v="271905"/>
    <x v="3"/>
    <n v="3"/>
    <n v="1.3"/>
    <n v="3.9000000000000004"/>
    <n v="1.04"/>
    <n v="3.12"/>
    <n v="0.78000000000000025"/>
    <x v="0"/>
  </r>
  <r>
    <x v="542"/>
    <x v="222"/>
    <s v="271906"/>
    <x v="4"/>
    <n v="3"/>
    <n v="1.2"/>
    <n v="3.5999999999999996"/>
    <n v="0.96"/>
    <n v="2.88"/>
    <n v="0.71999999999999975"/>
    <x v="0"/>
  </r>
  <r>
    <x v="542"/>
    <x v="222"/>
    <s v="271906"/>
    <x v="3"/>
    <n v="2"/>
    <n v="1.3"/>
    <n v="2.6"/>
    <n v="1.04"/>
    <n v="2.08"/>
    <n v="0.52"/>
    <x v="0"/>
  </r>
  <r>
    <x v="542"/>
    <x v="319"/>
    <s v="271907"/>
    <x v="20"/>
    <n v="1"/>
    <n v="1.9"/>
    <n v="1.9"/>
    <n v="1.52"/>
    <n v="1.52"/>
    <n v="0.37999999999999989"/>
    <x v="0"/>
  </r>
  <r>
    <x v="542"/>
    <x v="319"/>
    <s v="271907"/>
    <x v="7"/>
    <n v="1"/>
    <n v="0.15"/>
    <n v="0.15"/>
    <n v="0.12"/>
    <n v="0.12"/>
    <n v="0.03"/>
    <x v="0"/>
  </r>
  <r>
    <x v="542"/>
    <x v="319"/>
    <s v="271907"/>
    <x v="4"/>
    <n v="5"/>
    <n v="1.2"/>
    <n v="6"/>
    <n v="0.96"/>
    <n v="4.8"/>
    <n v="1.2000000000000002"/>
    <x v="1"/>
  </r>
  <r>
    <x v="542"/>
    <x v="319"/>
    <s v="271907"/>
    <x v="1"/>
    <n v="5"/>
    <n v="1.3"/>
    <n v="6.5"/>
    <n v="1.04"/>
    <n v="5.2"/>
    <n v="1.2999999999999998"/>
    <x v="1"/>
  </r>
  <r>
    <x v="542"/>
    <x v="0"/>
    <s v="271908"/>
    <x v="32"/>
    <n v="1"/>
    <n v="5"/>
    <n v="5"/>
    <n v="4"/>
    <n v="4"/>
    <n v="1"/>
    <x v="0"/>
  </r>
  <r>
    <x v="542"/>
    <x v="0"/>
    <s v="271909"/>
    <x v="1"/>
    <n v="1"/>
    <n v="1.3"/>
    <n v="1.3"/>
    <n v="1.04"/>
    <n v="1.04"/>
    <n v="0.26"/>
    <x v="0"/>
  </r>
  <r>
    <x v="542"/>
    <x v="0"/>
    <s v="271909"/>
    <x v="32"/>
    <n v="1"/>
    <n v="5"/>
    <n v="5"/>
    <n v="4"/>
    <n v="4"/>
    <n v="1"/>
    <x v="0"/>
  </r>
  <r>
    <x v="542"/>
    <x v="223"/>
    <s v="271910"/>
    <x v="0"/>
    <n v="1"/>
    <n v="1"/>
    <n v="1"/>
    <n v="0.8"/>
    <n v="0.8"/>
    <n v="0.19999999999999996"/>
    <x v="1"/>
  </r>
  <r>
    <x v="542"/>
    <x v="223"/>
    <s v="271910"/>
    <x v="1"/>
    <n v="4"/>
    <n v="1.3"/>
    <n v="5.2"/>
    <n v="1.04"/>
    <n v="4.16"/>
    <n v="1.04"/>
    <x v="1"/>
  </r>
  <r>
    <x v="542"/>
    <x v="223"/>
    <s v="271910"/>
    <x v="3"/>
    <n v="1"/>
    <n v="1.3"/>
    <n v="1.3"/>
    <n v="1.04"/>
    <n v="1.04"/>
    <n v="0.26"/>
    <x v="0"/>
  </r>
  <r>
    <x v="542"/>
    <x v="434"/>
    <s v="271911"/>
    <x v="0"/>
    <n v="1"/>
    <n v="1"/>
    <n v="1"/>
    <n v="0.8"/>
    <n v="0.8"/>
    <n v="0.19999999999999996"/>
    <x v="0"/>
  </r>
  <r>
    <x v="542"/>
    <x v="434"/>
    <s v="271911"/>
    <x v="12"/>
    <n v="1"/>
    <n v="1.7"/>
    <n v="1.7"/>
    <n v="1.3599999999999999"/>
    <n v="1.3599999999999999"/>
    <n v="0.34000000000000008"/>
    <x v="0"/>
  </r>
  <r>
    <x v="542"/>
    <x v="434"/>
    <s v="271911"/>
    <x v="7"/>
    <n v="1"/>
    <n v="0.15"/>
    <n v="0.15"/>
    <n v="0.12"/>
    <n v="0.12"/>
    <n v="0.03"/>
    <x v="0"/>
  </r>
  <r>
    <x v="542"/>
    <x v="434"/>
    <s v="271912"/>
    <x v="3"/>
    <n v="1"/>
    <n v="1.3"/>
    <n v="1.3"/>
    <n v="1.04"/>
    <n v="1.04"/>
    <n v="0.26"/>
    <x v="0"/>
  </r>
  <r>
    <x v="542"/>
    <x v="224"/>
    <s v="271913"/>
    <x v="6"/>
    <n v="1"/>
    <n v="0.7"/>
    <n v="0.7"/>
    <n v="0.55999999999999994"/>
    <n v="0.55999999999999994"/>
    <n v="0.14000000000000001"/>
    <x v="0"/>
  </r>
  <r>
    <x v="542"/>
    <x v="224"/>
    <s v="271913"/>
    <x v="24"/>
    <n v="1"/>
    <n v="0.7"/>
    <n v="0.7"/>
    <n v="0.55999999999999994"/>
    <n v="0.55999999999999994"/>
    <n v="0.14000000000000001"/>
    <x v="0"/>
  </r>
  <r>
    <x v="542"/>
    <x v="224"/>
    <s v="271914"/>
    <x v="3"/>
    <n v="2"/>
    <n v="1.3"/>
    <n v="2.6"/>
    <n v="1.04"/>
    <n v="2.08"/>
    <n v="0.52"/>
    <x v="0"/>
  </r>
  <r>
    <x v="542"/>
    <x v="224"/>
    <s v="271915"/>
    <x v="11"/>
    <n v="1"/>
    <n v="1.2"/>
    <n v="1.2"/>
    <n v="0.96"/>
    <n v="0.96"/>
    <n v="0.24"/>
    <x v="0"/>
  </r>
  <r>
    <x v="542"/>
    <x v="224"/>
    <s v="271916"/>
    <x v="3"/>
    <n v="1"/>
    <n v="1.3"/>
    <n v="1.3"/>
    <n v="1.04"/>
    <n v="1.04"/>
    <n v="0.26"/>
    <x v="0"/>
  </r>
  <r>
    <x v="542"/>
    <x v="465"/>
    <s v="271917"/>
    <x v="4"/>
    <n v="2"/>
    <n v="1.2"/>
    <n v="2.4"/>
    <n v="0.96"/>
    <n v="1.92"/>
    <n v="0.48"/>
    <x v="0"/>
  </r>
  <r>
    <x v="542"/>
    <x v="465"/>
    <s v="271917"/>
    <x v="1"/>
    <n v="2"/>
    <n v="1.3"/>
    <n v="2.6"/>
    <n v="1.04"/>
    <n v="2.08"/>
    <n v="0.52"/>
    <x v="1"/>
  </r>
  <r>
    <x v="542"/>
    <x v="465"/>
    <s v="271917"/>
    <x v="3"/>
    <n v="3"/>
    <n v="1.3"/>
    <n v="3.9000000000000004"/>
    <n v="1.04"/>
    <n v="3.12"/>
    <n v="0.78000000000000025"/>
    <x v="0"/>
  </r>
  <r>
    <x v="542"/>
    <x v="465"/>
    <s v="271918"/>
    <x v="41"/>
    <n v="1"/>
    <n v="1.4"/>
    <n v="1.4"/>
    <n v="1.1199999999999999"/>
    <n v="1.1199999999999999"/>
    <n v="0.28000000000000003"/>
    <x v="0"/>
  </r>
  <r>
    <x v="542"/>
    <x v="465"/>
    <s v="271918"/>
    <x v="29"/>
    <n v="1"/>
    <n v="2.7"/>
    <n v="2.7"/>
    <n v="2.16"/>
    <n v="2.16"/>
    <n v="0.54"/>
    <x v="0"/>
  </r>
  <r>
    <x v="542"/>
    <x v="145"/>
    <s v="271919"/>
    <x v="3"/>
    <n v="2"/>
    <n v="1.3"/>
    <n v="2.6"/>
    <n v="1.04"/>
    <n v="2.08"/>
    <n v="0.52"/>
    <x v="1"/>
  </r>
  <r>
    <x v="542"/>
    <x v="423"/>
    <s v="271920"/>
    <x v="1"/>
    <n v="3"/>
    <n v="1.3"/>
    <n v="3.9000000000000004"/>
    <n v="1.04"/>
    <n v="3.12"/>
    <n v="0.78000000000000025"/>
    <x v="1"/>
  </r>
  <r>
    <x v="542"/>
    <x v="423"/>
    <s v="271920"/>
    <x v="3"/>
    <n v="1"/>
    <n v="1.3"/>
    <n v="1.3"/>
    <n v="1.04"/>
    <n v="1.04"/>
    <n v="0.26"/>
    <x v="0"/>
  </r>
  <r>
    <x v="542"/>
    <x v="349"/>
    <s v="271921"/>
    <x v="3"/>
    <n v="4"/>
    <n v="1.3"/>
    <n v="5.2"/>
    <n v="1.04"/>
    <n v="4.16"/>
    <n v="1.04"/>
    <x v="0"/>
  </r>
  <r>
    <x v="542"/>
    <x v="349"/>
    <s v="271922"/>
    <x v="3"/>
    <n v="2"/>
    <n v="1.3"/>
    <n v="2.6"/>
    <n v="1.04"/>
    <n v="2.08"/>
    <n v="0.52"/>
    <x v="0"/>
  </r>
  <r>
    <x v="542"/>
    <x v="391"/>
    <s v="271923"/>
    <x v="6"/>
    <n v="1"/>
    <n v="0.7"/>
    <n v="0.7"/>
    <n v="0.55999999999999994"/>
    <n v="0.55999999999999994"/>
    <n v="0.14000000000000001"/>
    <x v="1"/>
  </r>
  <r>
    <x v="542"/>
    <x v="391"/>
    <s v="271923"/>
    <x v="7"/>
    <n v="1"/>
    <n v="0.15"/>
    <n v="0.15"/>
    <n v="0.12"/>
    <n v="0.12"/>
    <n v="0.03"/>
    <x v="1"/>
  </r>
  <r>
    <x v="542"/>
    <x v="391"/>
    <s v="271923"/>
    <x v="8"/>
    <n v="1"/>
    <n v="2.6"/>
    <n v="2.6"/>
    <n v="2.08"/>
    <n v="2.08"/>
    <n v="0.52"/>
    <x v="0"/>
  </r>
  <r>
    <x v="542"/>
    <x v="391"/>
    <s v="271924"/>
    <x v="5"/>
    <n v="3"/>
    <n v="1.1499999999999999"/>
    <n v="3.4499999999999997"/>
    <n v="0.91999999999999993"/>
    <n v="2.76"/>
    <n v="0.69"/>
    <x v="1"/>
  </r>
  <r>
    <x v="542"/>
    <x v="486"/>
    <s v="271925"/>
    <x v="5"/>
    <n v="1"/>
    <n v="1.1499999999999999"/>
    <n v="1.1499999999999999"/>
    <n v="0.91999999999999993"/>
    <n v="0.91999999999999993"/>
    <n v="0.22999999999999998"/>
    <x v="0"/>
  </r>
  <r>
    <x v="542"/>
    <x v="486"/>
    <s v="271925"/>
    <x v="4"/>
    <n v="4"/>
    <n v="1.2"/>
    <n v="4.8"/>
    <n v="0.96"/>
    <n v="3.84"/>
    <n v="0.96"/>
    <x v="0"/>
  </r>
  <r>
    <x v="542"/>
    <x v="486"/>
    <s v="271925"/>
    <x v="3"/>
    <n v="1"/>
    <n v="1.3"/>
    <n v="1.3"/>
    <n v="1.04"/>
    <n v="1.04"/>
    <n v="0.26"/>
    <x v="1"/>
  </r>
  <r>
    <x v="542"/>
    <x v="280"/>
    <s v="271926"/>
    <x v="5"/>
    <n v="1"/>
    <n v="1.1499999999999999"/>
    <n v="1.1499999999999999"/>
    <n v="0.91999999999999993"/>
    <n v="0.91999999999999993"/>
    <n v="0.22999999999999998"/>
    <x v="1"/>
  </r>
  <r>
    <x v="542"/>
    <x v="280"/>
    <s v="271926"/>
    <x v="3"/>
    <n v="2"/>
    <n v="1.3"/>
    <n v="2.6"/>
    <n v="1.04"/>
    <n v="2.08"/>
    <n v="0.52"/>
    <x v="0"/>
  </r>
  <r>
    <x v="542"/>
    <x v="146"/>
    <s v="271927"/>
    <x v="17"/>
    <n v="1"/>
    <n v="6"/>
    <n v="6"/>
    <n v="4.8"/>
    <n v="4.8"/>
    <n v="1.2000000000000002"/>
    <x v="0"/>
  </r>
  <r>
    <x v="542"/>
    <x v="146"/>
    <s v="271927"/>
    <x v="3"/>
    <n v="4"/>
    <n v="1.3"/>
    <n v="5.2"/>
    <n v="1.04"/>
    <n v="4.16"/>
    <n v="1.04"/>
    <x v="1"/>
  </r>
  <r>
    <x v="542"/>
    <x v="225"/>
    <s v="271928"/>
    <x v="0"/>
    <n v="1"/>
    <n v="1"/>
    <n v="1"/>
    <n v="0.8"/>
    <n v="0.8"/>
    <n v="0.19999999999999996"/>
    <x v="0"/>
  </r>
  <r>
    <x v="542"/>
    <x v="225"/>
    <s v="271928"/>
    <x v="5"/>
    <n v="1"/>
    <n v="1.1499999999999999"/>
    <n v="1.1499999999999999"/>
    <n v="0.91999999999999993"/>
    <n v="0.91999999999999993"/>
    <n v="0.22999999999999998"/>
    <x v="0"/>
  </r>
  <r>
    <x v="542"/>
    <x v="225"/>
    <s v="271929"/>
    <x v="3"/>
    <n v="2"/>
    <n v="1.3"/>
    <n v="2.6"/>
    <n v="1.04"/>
    <n v="2.08"/>
    <n v="0.52"/>
    <x v="0"/>
  </r>
  <r>
    <x v="542"/>
    <x v="147"/>
    <s v="271930"/>
    <x v="0"/>
    <n v="1"/>
    <n v="1"/>
    <n v="1"/>
    <n v="0.8"/>
    <n v="0.8"/>
    <n v="0.19999999999999996"/>
    <x v="1"/>
  </r>
  <r>
    <x v="542"/>
    <x v="350"/>
    <s v="271931"/>
    <x v="3"/>
    <n v="1"/>
    <n v="1.3"/>
    <n v="1.3"/>
    <n v="1.04"/>
    <n v="1.04"/>
    <n v="0.26"/>
    <x v="0"/>
  </r>
  <r>
    <x v="542"/>
    <x v="351"/>
    <s v="271932"/>
    <x v="13"/>
    <n v="1"/>
    <n v="2"/>
    <n v="2"/>
    <n v="1.6"/>
    <n v="1.6"/>
    <n v="0.39999999999999991"/>
    <x v="0"/>
  </r>
  <r>
    <x v="542"/>
    <x v="351"/>
    <s v="271932"/>
    <x v="7"/>
    <n v="1"/>
    <n v="0.15"/>
    <n v="0.15"/>
    <n v="0.12"/>
    <n v="0.12"/>
    <n v="0.03"/>
    <x v="1"/>
  </r>
  <r>
    <x v="542"/>
    <x v="351"/>
    <s v="271933"/>
    <x v="18"/>
    <n v="1"/>
    <n v="1.35"/>
    <n v="1.35"/>
    <n v="1.08"/>
    <n v="1.08"/>
    <n v="0.27"/>
    <x v="0"/>
  </r>
  <r>
    <x v="542"/>
    <x v="351"/>
    <s v="271933"/>
    <x v="79"/>
    <n v="1"/>
    <n v="7.5"/>
    <n v="7.5"/>
    <n v="6"/>
    <n v="6"/>
    <n v="1.5"/>
    <x v="1"/>
  </r>
  <r>
    <x v="542"/>
    <x v="351"/>
    <s v="271933"/>
    <x v="3"/>
    <n v="1"/>
    <n v="1.3"/>
    <n v="1.3"/>
    <n v="1.04"/>
    <n v="1.04"/>
    <n v="0.26"/>
    <x v="1"/>
  </r>
  <r>
    <x v="542"/>
    <x v="371"/>
    <s v="271934"/>
    <x v="33"/>
    <n v="1"/>
    <n v="1.6"/>
    <n v="1.6"/>
    <n v="1.28"/>
    <n v="1.28"/>
    <n v="0.32000000000000006"/>
    <x v="0"/>
  </r>
  <r>
    <x v="542"/>
    <x v="372"/>
    <s v="271935"/>
    <x v="3"/>
    <n v="2"/>
    <n v="1.3"/>
    <n v="2.6"/>
    <n v="1.04"/>
    <n v="2.08"/>
    <n v="0.52"/>
    <x v="0"/>
  </r>
  <r>
    <x v="542"/>
    <x v="412"/>
    <s v="271936"/>
    <x v="1"/>
    <n v="4"/>
    <n v="1.3"/>
    <n v="5.2"/>
    <n v="1.04"/>
    <n v="4.16"/>
    <n v="1.04"/>
    <x v="0"/>
  </r>
  <r>
    <x v="542"/>
    <x v="412"/>
    <s v="271936"/>
    <x v="134"/>
    <n v="1"/>
    <n v="1.2"/>
    <n v="1.2"/>
    <n v="0.96"/>
    <n v="0.96"/>
    <n v="0.24"/>
    <x v="0"/>
  </r>
  <r>
    <x v="542"/>
    <x v="412"/>
    <s v="271936"/>
    <x v="134"/>
    <n v="1"/>
    <n v="1.2"/>
    <n v="1.2"/>
    <n v="0.96"/>
    <n v="0.96"/>
    <n v="0.24"/>
    <x v="1"/>
  </r>
  <r>
    <x v="542"/>
    <x v="412"/>
    <s v="271936"/>
    <x v="140"/>
    <n v="2"/>
    <n v="1.6"/>
    <n v="3.2"/>
    <n v="1.28"/>
    <n v="2.56"/>
    <n v="0.64000000000000012"/>
    <x v="0"/>
  </r>
  <r>
    <x v="542"/>
    <x v="412"/>
    <s v="271936"/>
    <x v="3"/>
    <n v="3"/>
    <n v="1.3"/>
    <n v="3.9000000000000004"/>
    <n v="1.04"/>
    <n v="3.12"/>
    <n v="0.78000000000000025"/>
    <x v="0"/>
  </r>
  <r>
    <x v="542"/>
    <x v="282"/>
    <s v="271937"/>
    <x v="4"/>
    <n v="1"/>
    <n v="1.2"/>
    <n v="1.2"/>
    <n v="0.96"/>
    <n v="0.96"/>
    <n v="0.24"/>
    <x v="1"/>
  </r>
  <r>
    <x v="542"/>
    <x v="282"/>
    <s v="271937"/>
    <x v="49"/>
    <n v="1"/>
    <n v="1.6"/>
    <n v="1.6"/>
    <n v="1.28"/>
    <n v="1.28"/>
    <n v="0.32000000000000006"/>
    <x v="1"/>
  </r>
  <r>
    <x v="542"/>
    <x v="282"/>
    <s v="271937"/>
    <x v="3"/>
    <n v="1"/>
    <n v="1.3"/>
    <n v="1.3"/>
    <n v="1.04"/>
    <n v="1.04"/>
    <n v="0.26"/>
    <x v="0"/>
  </r>
  <r>
    <x v="542"/>
    <x v="373"/>
    <s v="271938"/>
    <x v="5"/>
    <n v="2"/>
    <n v="1.1499999999999999"/>
    <n v="2.2999999999999998"/>
    <n v="0.91999999999999993"/>
    <n v="1.8399999999999999"/>
    <n v="0.45999999999999996"/>
    <x v="0"/>
  </r>
  <r>
    <x v="542"/>
    <x v="373"/>
    <s v="271938"/>
    <x v="4"/>
    <n v="3"/>
    <n v="1.2"/>
    <n v="3.5999999999999996"/>
    <n v="0.96"/>
    <n v="2.88"/>
    <n v="0.71999999999999975"/>
    <x v="1"/>
  </r>
  <r>
    <x v="542"/>
    <x v="373"/>
    <s v="271938"/>
    <x v="1"/>
    <n v="3"/>
    <n v="1.3"/>
    <n v="3.9000000000000004"/>
    <n v="1.04"/>
    <n v="3.12"/>
    <n v="0.78000000000000025"/>
    <x v="0"/>
  </r>
  <r>
    <x v="542"/>
    <x v="413"/>
    <s v="271939"/>
    <x v="6"/>
    <n v="1"/>
    <n v="0.7"/>
    <n v="0.7"/>
    <n v="0.55999999999999994"/>
    <n v="0.55999999999999994"/>
    <n v="0.14000000000000001"/>
    <x v="1"/>
  </r>
  <r>
    <x v="542"/>
    <x v="413"/>
    <s v="271939"/>
    <x v="49"/>
    <n v="2"/>
    <n v="1.6"/>
    <n v="3.2"/>
    <n v="1.28"/>
    <n v="2.56"/>
    <n v="0.64000000000000012"/>
    <x v="0"/>
  </r>
  <r>
    <x v="542"/>
    <x v="322"/>
    <s v="271940"/>
    <x v="5"/>
    <n v="1"/>
    <n v="1.1499999999999999"/>
    <n v="1.1499999999999999"/>
    <n v="0.91999999999999993"/>
    <n v="0.91999999999999993"/>
    <n v="0.22999999999999998"/>
    <x v="0"/>
  </r>
  <r>
    <x v="542"/>
    <x v="1"/>
    <s v="271941"/>
    <x v="5"/>
    <n v="2"/>
    <n v="1.1499999999999999"/>
    <n v="2.2999999999999998"/>
    <n v="0.91999999999999993"/>
    <n v="1.8399999999999999"/>
    <n v="0.45999999999999996"/>
    <x v="0"/>
  </r>
  <r>
    <x v="542"/>
    <x v="352"/>
    <s v="271942"/>
    <x v="7"/>
    <n v="2"/>
    <n v="0.15"/>
    <n v="0.3"/>
    <n v="0.12"/>
    <n v="0.24"/>
    <n v="0.06"/>
    <x v="0"/>
  </r>
  <r>
    <x v="542"/>
    <x v="352"/>
    <s v="271942"/>
    <x v="3"/>
    <n v="3"/>
    <n v="1.3"/>
    <n v="3.9000000000000004"/>
    <n v="1.04"/>
    <n v="3.12"/>
    <n v="0.78000000000000025"/>
    <x v="0"/>
  </r>
  <r>
    <x v="542"/>
    <x v="352"/>
    <s v="271942"/>
    <x v="29"/>
    <n v="2"/>
    <n v="2.7"/>
    <n v="5.4"/>
    <n v="2.16"/>
    <n v="4.32"/>
    <n v="1.08"/>
    <x v="0"/>
  </r>
  <r>
    <x v="542"/>
    <x v="445"/>
    <s v="271943"/>
    <x v="3"/>
    <n v="4"/>
    <n v="1.3"/>
    <n v="5.2"/>
    <n v="1.04"/>
    <n v="4.16"/>
    <n v="1.04"/>
    <x v="1"/>
  </r>
  <r>
    <x v="542"/>
    <x v="424"/>
    <s v="271944"/>
    <x v="1"/>
    <n v="2"/>
    <n v="1.3"/>
    <n v="2.6"/>
    <n v="1.04"/>
    <n v="2.08"/>
    <n v="0.52"/>
    <x v="1"/>
  </r>
  <r>
    <x v="542"/>
    <x v="424"/>
    <s v="271944"/>
    <x v="3"/>
    <n v="1"/>
    <n v="1.3"/>
    <n v="1.3"/>
    <n v="1.04"/>
    <n v="1.04"/>
    <n v="0.26"/>
    <x v="0"/>
  </r>
  <r>
    <x v="542"/>
    <x v="3"/>
    <s v="271945"/>
    <x v="41"/>
    <n v="1"/>
    <n v="1.4"/>
    <n v="1.4"/>
    <n v="1.1199999999999999"/>
    <n v="1.1199999999999999"/>
    <n v="0.28000000000000003"/>
    <x v="1"/>
  </r>
  <r>
    <x v="542"/>
    <x v="152"/>
    <s v="271946"/>
    <x v="12"/>
    <n v="1"/>
    <n v="1.7"/>
    <n v="1.7"/>
    <n v="1.3599999999999999"/>
    <n v="1.3599999999999999"/>
    <n v="0.34000000000000008"/>
    <x v="1"/>
  </r>
  <r>
    <x v="542"/>
    <x v="152"/>
    <s v="271946"/>
    <x v="3"/>
    <n v="1"/>
    <n v="1.3"/>
    <n v="1.3"/>
    <n v="1.04"/>
    <n v="1.04"/>
    <n v="0.26"/>
    <x v="1"/>
  </r>
  <r>
    <x v="542"/>
    <x v="152"/>
    <s v="271947"/>
    <x v="7"/>
    <n v="1"/>
    <n v="0.15"/>
    <n v="0.15"/>
    <n v="0.12"/>
    <n v="0.12"/>
    <n v="0.03"/>
    <x v="1"/>
  </r>
  <r>
    <x v="542"/>
    <x v="152"/>
    <s v="271947"/>
    <x v="4"/>
    <n v="1"/>
    <n v="1.2"/>
    <n v="1.2"/>
    <n v="0.96"/>
    <n v="0.96"/>
    <n v="0.24"/>
    <x v="1"/>
  </r>
  <r>
    <x v="542"/>
    <x v="152"/>
    <s v="271947"/>
    <x v="1"/>
    <n v="2"/>
    <n v="1.3"/>
    <n v="2.6"/>
    <n v="1.04"/>
    <n v="2.08"/>
    <n v="0.52"/>
    <x v="1"/>
  </r>
  <r>
    <x v="542"/>
    <x v="152"/>
    <s v="271947"/>
    <x v="29"/>
    <n v="1"/>
    <n v="2.7"/>
    <n v="2.7"/>
    <n v="2.16"/>
    <n v="2.16"/>
    <n v="0.54"/>
    <x v="1"/>
  </r>
  <r>
    <x v="542"/>
    <x v="153"/>
    <s v="271948"/>
    <x v="4"/>
    <n v="2"/>
    <n v="1.2"/>
    <n v="2.4"/>
    <n v="0.96"/>
    <n v="1.92"/>
    <n v="0.48"/>
    <x v="1"/>
  </r>
  <r>
    <x v="542"/>
    <x v="153"/>
    <s v="271948"/>
    <x v="1"/>
    <n v="4"/>
    <n v="1.3"/>
    <n v="5.2"/>
    <n v="1.04"/>
    <n v="4.16"/>
    <n v="1.04"/>
    <x v="1"/>
  </r>
  <r>
    <x v="542"/>
    <x v="153"/>
    <s v="271948"/>
    <x v="3"/>
    <n v="2"/>
    <n v="1.3"/>
    <n v="2.6"/>
    <n v="1.04"/>
    <n v="2.08"/>
    <n v="0.52"/>
    <x v="1"/>
  </r>
  <r>
    <x v="542"/>
    <x v="228"/>
    <s v="271949"/>
    <x v="3"/>
    <n v="1"/>
    <n v="1.3"/>
    <n v="1.3"/>
    <n v="1.04"/>
    <n v="1.04"/>
    <n v="0.26"/>
    <x v="1"/>
  </r>
  <r>
    <x v="542"/>
    <x v="229"/>
    <s v="271950"/>
    <x v="3"/>
    <n v="2"/>
    <n v="1.3"/>
    <n v="2.6"/>
    <n v="1.04"/>
    <n v="2.08"/>
    <n v="0.52"/>
    <x v="1"/>
  </r>
  <r>
    <x v="542"/>
    <x v="460"/>
    <s v="271951"/>
    <x v="0"/>
    <n v="3"/>
    <n v="1"/>
    <n v="3"/>
    <n v="0.8"/>
    <n v="2.4000000000000004"/>
    <n v="0.59999999999999964"/>
    <x v="0"/>
  </r>
  <r>
    <x v="542"/>
    <x v="5"/>
    <s v="271952"/>
    <x v="1"/>
    <n v="1"/>
    <n v="1.3"/>
    <n v="1.3"/>
    <n v="1.04"/>
    <n v="1.04"/>
    <n v="0.26"/>
    <x v="1"/>
  </r>
  <r>
    <x v="542"/>
    <x v="5"/>
    <s v="271953"/>
    <x v="25"/>
    <n v="2"/>
    <n v="1.6"/>
    <n v="3.2"/>
    <n v="1.28"/>
    <n v="2.56"/>
    <n v="0.64000000000000012"/>
    <x v="1"/>
  </r>
  <r>
    <x v="542"/>
    <x v="5"/>
    <s v="271954"/>
    <x v="0"/>
    <n v="1"/>
    <n v="1"/>
    <n v="1"/>
    <n v="0.8"/>
    <n v="0.8"/>
    <n v="0.19999999999999996"/>
    <x v="1"/>
  </r>
  <r>
    <x v="542"/>
    <x v="5"/>
    <s v="271954"/>
    <x v="3"/>
    <n v="1"/>
    <n v="1.3"/>
    <n v="1.3"/>
    <n v="1.04"/>
    <n v="1.04"/>
    <n v="0.26"/>
    <x v="1"/>
  </r>
  <r>
    <x v="542"/>
    <x v="156"/>
    <s v="271955"/>
    <x v="1"/>
    <n v="3"/>
    <n v="1.3"/>
    <n v="3.9000000000000004"/>
    <n v="1.04"/>
    <n v="3.12"/>
    <n v="0.78000000000000025"/>
    <x v="1"/>
  </r>
  <r>
    <x v="542"/>
    <x v="7"/>
    <s v="271956"/>
    <x v="0"/>
    <n v="2"/>
    <n v="1"/>
    <n v="2"/>
    <n v="0.8"/>
    <n v="1.6"/>
    <n v="0.39999999999999991"/>
    <x v="1"/>
  </r>
  <r>
    <x v="542"/>
    <x v="7"/>
    <s v="271956"/>
    <x v="3"/>
    <n v="3"/>
    <n v="1.3"/>
    <n v="3.9000000000000004"/>
    <n v="1.04"/>
    <n v="3.12"/>
    <n v="0.78000000000000025"/>
    <x v="0"/>
  </r>
  <r>
    <x v="542"/>
    <x v="8"/>
    <s v="271957"/>
    <x v="3"/>
    <n v="1"/>
    <n v="1.3"/>
    <n v="1.3"/>
    <n v="1.04"/>
    <n v="1.04"/>
    <n v="0.26"/>
    <x v="0"/>
  </r>
  <r>
    <x v="542"/>
    <x v="324"/>
    <s v="271958"/>
    <x v="3"/>
    <n v="1"/>
    <n v="1.3"/>
    <n v="1.3"/>
    <n v="1.04"/>
    <n v="1.04"/>
    <n v="0.26"/>
    <x v="0"/>
  </r>
  <r>
    <x v="542"/>
    <x v="230"/>
    <s v="271959"/>
    <x v="16"/>
    <n v="1"/>
    <n v="1"/>
    <n v="1"/>
    <n v="0.8"/>
    <n v="0.8"/>
    <n v="0.19999999999999996"/>
    <x v="0"/>
  </r>
  <r>
    <x v="542"/>
    <x v="230"/>
    <s v="271959"/>
    <x v="32"/>
    <n v="1"/>
    <n v="5"/>
    <n v="5"/>
    <n v="4"/>
    <n v="4"/>
    <n v="1"/>
    <x v="1"/>
  </r>
  <r>
    <x v="542"/>
    <x v="231"/>
    <s v="271960"/>
    <x v="13"/>
    <n v="1"/>
    <n v="2"/>
    <n v="2"/>
    <n v="1.6"/>
    <n v="1.6"/>
    <n v="0.39999999999999991"/>
    <x v="0"/>
  </r>
  <r>
    <x v="542"/>
    <x v="231"/>
    <s v="271961"/>
    <x v="12"/>
    <n v="1"/>
    <n v="1.7"/>
    <n v="1.7"/>
    <n v="1.3599999999999999"/>
    <n v="1.3599999999999999"/>
    <n v="0.34000000000000008"/>
    <x v="0"/>
  </r>
  <r>
    <x v="542"/>
    <x v="159"/>
    <s v="271962"/>
    <x v="0"/>
    <n v="1"/>
    <n v="1"/>
    <n v="1"/>
    <n v="0.8"/>
    <n v="0.8"/>
    <n v="0.19999999999999996"/>
    <x v="1"/>
  </r>
  <r>
    <x v="542"/>
    <x v="159"/>
    <s v="271962"/>
    <x v="5"/>
    <n v="1"/>
    <n v="1.1499999999999999"/>
    <n v="1.1499999999999999"/>
    <n v="0.91999999999999993"/>
    <n v="0.91999999999999993"/>
    <n v="0.22999999999999998"/>
    <x v="0"/>
  </r>
  <r>
    <x v="542"/>
    <x v="159"/>
    <s v="271962"/>
    <x v="4"/>
    <n v="1"/>
    <n v="1.2"/>
    <n v="1.2"/>
    <n v="0.96"/>
    <n v="0.96"/>
    <n v="0.24"/>
    <x v="1"/>
  </r>
  <r>
    <x v="542"/>
    <x v="159"/>
    <s v="271962"/>
    <x v="10"/>
    <n v="1"/>
    <n v="2.2999999999999998"/>
    <n v="2.2999999999999998"/>
    <n v="1.8399999999999999"/>
    <n v="1.8399999999999999"/>
    <n v="0.45999999999999996"/>
    <x v="1"/>
  </r>
  <r>
    <x v="542"/>
    <x v="159"/>
    <s v="271962"/>
    <x v="1"/>
    <n v="1"/>
    <n v="1.3"/>
    <n v="1.3"/>
    <n v="1.04"/>
    <n v="1.04"/>
    <n v="0.26"/>
    <x v="0"/>
  </r>
  <r>
    <x v="542"/>
    <x v="159"/>
    <s v="271962"/>
    <x v="65"/>
    <n v="1"/>
    <n v="2.2000000000000002"/>
    <n v="2.2000000000000002"/>
    <n v="1.7600000000000002"/>
    <n v="1.7600000000000002"/>
    <n v="0.43999999999999995"/>
    <x v="1"/>
  </r>
  <r>
    <x v="542"/>
    <x v="160"/>
    <s v="271963"/>
    <x v="3"/>
    <n v="1"/>
    <n v="1.3"/>
    <n v="1.3"/>
    <n v="1.04"/>
    <n v="1.04"/>
    <n v="0.26"/>
    <x v="0"/>
  </r>
  <r>
    <x v="542"/>
    <x v="160"/>
    <s v="271964"/>
    <x v="8"/>
    <n v="1"/>
    <n v="2.6"/>
    <n v="2.6"/>
    <n v="2.08"/>
    <n v="2.08"/>
    <n v="0.52"/>
    <x v="0"/>
  </r>
  <r>
    <x v="542"/>
    <x v="160"/>
    <s v="271964"/>
    <x v="3"/>
    <n v="2"/>
    <n v="1.3"/>
    <n v="2.6"/>
    <n v="1.04"/>
    <n v="2.08"/>
    <n v="0.52"/>
    <x v="1"/>
  </r>
  <r>
    <x v="542"/>
    <x v="161"/>
    <s v="271965"/>
    <x v="3"/>
    <n v="2"/>
    <n v="1.3"/>
    <n v="2.6"/>
    <n v="1.04"/>
    <n v="2.08"/>
    <n v="0.52"/>
    <x v="1"/>
  </r>
  <r>
    <x v="542"/>
    <x v="392"/>
    <s v="271966"/>
    <x v="41"/>
    <n v="1"/>
    <n v="1.4"/>
    <n v="1.4"/>
    <n v="1.1199999999999999"/>
    <n v="1.1199999999999999"/>
    <n v="0.28000000000000003"/>
    <x v="1"/>
  </r>
  <r>
    <x v="542"/>
    <x v="392"/>
    <s v="271966"/>
    <x v="7"/>
    <n v="1"/>
    <n v="0.15"/>
    <n v="0.15"/>
    <n v="0.12"/>
    <n v="0.12"/>
    <n v="0.03"/>
    <x v="1"/>
  </r>
  <r>
    <x v="542"/>
    <x v="392"/>
    <s v="271966"/>
    <x v="4"/>
    <n v="1"/>
    <n v="1.2"/>
    <n v="1.2"/>
    <n v="0.96"/>
    <n v="0.96"/>
    <n v="0.24"/>
    <x v="0"/>
  </r>
  <r>
    <x v="542"/>
    <x v="392"/>
    <s v="271966"/>
    <x v="1"/>
    <n v="1"/>
    <n v="1.3"/>
    <n v="1.3"/>
    <n v="1.04"/>
    <n v="1.04"/>
    <n v="0.26"/>
    <x v="1"/>
  </r>
  <r>
    <x v="542"/>
    <x v="392"/>
    <s v="271966"/>
    <x v="29"/>
    <n v="1"/>
    <n v="2.7"/>
    <n v="2.7"/>
    <n v="2.16"/>
    <n v="2.16"/>
    <n v="0.54"/>
    <x v="0"/>
  </r>
  <r>
    <x v="542"/>
    <x v="353"/>
    <s v="271967"/>
    <x v="13"/>
    <n v="1"/>
    <n v="2"/>
    <n v="2"/>
    <n v="1.6"/>
    <n v="1.6"/>
    <n v="0.39999999999999991"/>
    <x v="0"/>
  </r>
  <r>
    <x v="542"/>
    <x v="353"/>
    <s v="271967"/>
    <x v="7"/>
    <n v="1"/>
    <n v="0.15"/>
    <n v="0.15"/>
    <n v="0.12"/>
    <n v="0.12"/>
    <n v="0.03"/>
    <x v="1"/>
  </r>
  <r>
    <x v="542"/>
    <x v="353"/>
    <s v="271967"/>
    <x v="4"/>
    <n v="4"/>
    <n v="1.2"/>
    <n v="4.8"/>
    <n v="0.96"/>
    <n v="3.84"/>
    <n v="0.96"/>
    <x v="1"/>
  </r>
  <r>
    <x v="542"/>
    <x v="232"/>
    <s v="271968"/>
    <x v="0"/>
    <n v="1"/>
    <n v="1"/>
    <n v="1"/>
    <n v="0.8"/>
    <n v="0.8"/>
    <n v="0.19999999999999996"/>
    <x v="0"/>
  </r>
  <r>
    <x v="542"/>
    <x v="232"/>
    <s v="271969"/>
    <x v="5"/>
    <n v="2"/>
    <n v="1.1499999999999999"/>
    <n v="2.2999999999999998"/>
    <n v="0.91999999999999993"/>
    <n v="1.8399999999999999"/>
    <n v="0.45999999999999996"/>
    <x v="1"/>
  </r>
  <r>
    <x v="542"/>
    <x v="12"/>
    <s v="271970"/>
    <x v="18"/>
    <n v="2"/>
    <n v="1.35"/>
    <n v="2.7"/>
    <n v="1.08"/>
    <n v="2.16"/>
    <n v="0.54"/>
    <x v="1"/>
  </r>
  <r>
    <x v="542"/>
    <x v="12"/>
    <s v="271970"/>
    <x v="4"/>
    <n v="1"/>
    <n v="1.2"/>
    <n v="1.2"/>
    <n v="0.96"/>
    <n v="0.96"/>
    <n v="0.24"/>
    <x v="0"/>
  </r>
  <r>
    <x v="542"/>
    <x v="13"/>
    <s v="271971"/>
    <x v="17"/>
    <n v="1"/>
    <n v="6"/>
    <n v="6"/>
    <n v="4.8"/>
    <n v="4.8"/>
    <n v="1.2000000000000002"/>
    <x v="0"/>
  </r>
  <r>
    <x v="542"/>
    <x v="13"/>
    <s v="271971"/>
    <x v="3"/>
    <n v="1"/>
    <n v="1.3"/>
    <n v="1.3"/>
    <n v="1.04"/>
    <n v="1.04"/>
    <n v="0.26"/>
    <x v="1"/>
  </r>
  <r>
    <x v="542"/>
    <x v="13"/>
    <s v="271972"/>
    <x v="13"/>
    <n v="1"/>
    <n v="2"/>
    <n v="2"/>
    <n v="1.6"/>
    <n v="1.6"/>
    <n v="0.39999999999999991"/>
    <x v="0"/>
  </r>
  <r>
    <x v="542"/>
    <x v="13"/>
    <s v="271972"/>
    <x v="7"/>
    <n v="1"/>
    <n v="0.15"/>
    <n v="0.15"/>
    <n v="0.12"/>
    <n v="0.12"/>
    <n v="0.03"/>
    <x v="1"/>
  </r>
  <r>
    <x v="542"/>
    <x v="162"/>
    <s v="271973"/>
    <x v="3"/>
    <n v="1"/>
    <n v="1.3"/>
    <n v="1.3"/>
    <n v="1.04"/>
    <n v="1.04"/>
    <n v="0.26"/>
    <x v="0"/>
  </r>
  <r>
    <x v="542"/>
    <x v="283"/>
    <s v="271974"/>
    <x v="5"/>
    <n v="1"/>
    <n v="1.1499999999999999"/>
    <n v="1.1499999999999999"/>
    <n v="0.91999999999999993"/>
    <n v="0.91999999999999993"/>
    <n v="0.22999999999999998"/>
    <x v="1"/>
  </r>
  <r>
    <x v="542"/>
    <x v="283"/>
    <s v="271974"/>
    <x v="12"/>
    <n v="1"/>
    <n v="1.7"/>
    <n v="1.7"/>
    <n v="1.3599999999999999"/>
    <n v="1.3599999999999999"/>
    <n v="0.34000000000000008"/>
    <x v="1"/>
  </r>
  <r>
    <x v="542"/>
    <x v="283"/>
    <s v="271974"/>
    <x v="20"/>
    <n v="1"/>
    <n v="1.9"/>
    <n v="1.9"/>
    <n v="1.52"/>
    <n v="1.52"/>
    <n v="0.37999999999999989"/>
    <x v="0"/>
  </r>
  <r>
    <x v="542"/>
    <x v="283"/>
    <s v="271974"/>
    <x v="7"/>
    <n v="1"/>
    <n v="0.15"/>
    <n v="0.15"/>
    <n v="0.12"/>
    <n v="0.12"/>
    <n v="0.03"/>
    <x v="0"/>
  </r>
  <r>
    <x v="542"/>
    <x v="283"/>
    <s v="271974"/>
    <x v="7"/>
    <n v="1"/>
    <n v="0.15"/>
    <n v="0.15"/>
    <n v="0.12"/>
    <n v="0.12"/>
    <n v="0.03"/>
    <x v="0"/>
  </r>
  <r>
    <x v="542"/>
    <x v="284"/>
    <s v="271975"/>
    <x v="18"/>
    <n v="3"/>
    <n v="1.35"/>
    <n v="4.0500000000000007"/>
    <n v="1.08"/>
    <n v="3.24"/>
    <n v="0.8100000000000005"/>
    <x v="1"/>
  </r>
  <r>
    <x v="542"/>
    <x v="284"/>
    <s v="271975"/>
    <x v="4"/>
    <n v="2"/>
    <n v="1.2"/>
    <n v="2.4"/>
    <n v="0.96"/>
    <n v="1.92"/>
    <n v="0.48"/>
    <x v="0"/>
  </r>
  <r>
    <x v="542"/>
    <x v="284"/>
    <s v="271975"/>
    <x v="1"/>
    <n v="2"/>
    <n v="1.3"/>
    <n v="2.6"/>
    <n v="1.04"/>
    <n v="2.08"/>
    <n v="0.52"/>
    <x v="1"/>
  </r>
  <r>
    <x v="542"/>
    <x v="14"/>
    <s v="271976"/>
    <x v="20"/>
    <n v="1"/>
    <n v="1.9"/>
    <n v="1.9"/>
    <n v="1.52"/>
    <n v="1.52"/>
    <n v="0.37999999999999989"/>
    <x v="1"/>
  </r>
  <r>
    <x v="542"/>
    <x v="14"/>
    <s v="271976"/>
    <x v="7"/>
    <n v="2"/>
    <n v="0.15"/>
    <n v="0.3"/>
    <n v="0.12"/>
    <n v="0.24"/>
    <n v="0.06"/>
    <x v="0"/>
  </r>
  <r>
    <x v="542"/>
    <x v="14"/>
    <s v="271976"/>
    <x v="7"/>
    <n v="1"/>
    <n v="0.15"/>
    <n v="0.15"/>
    <n v="0.12"/>
    <n v="0.12"/>
    <n v="0.03"/>
    <x v="1"/>
  </r>
  <r>
    <x v="542"/>
    <x v="14"/>
    <s v="271976"/>
    <x v="19"/>
    <n v="2"/>
    <n v="2"/>
    <n v="4"/>
    <n v="1.6"/>
    <n v="3.2"/>
    <n v="0.79999999999999982"/>
    <x v="1"/>
  </r>
  <r>
    <x v="542"/>
    <x v="14"/>
    <s v="271976"/>
    <x v="3"/>
    <n v="2"/>
    <n v="1.3"/>
    <n v="2.6"/>
    <n v="1.04"/>
    <n v="2.08"/>
    <n v="0.52"/>
    <x v="1"/>
  </r>
  <r>
    <x v="542"/>
    <x v="16"/>
    <s v="271977"/>
    <x v="21"/>
    <n v="2"/>
    <n v="6"/>
    <n v="12"/>
    <n v="4.8"/>
    <n v="9.6"/>
    <n v="2.4000000000000004"/>
    <x v="1"/>
  </r>
  <r>
    <x v="542"/>
    <x v="16"/>
    <s v="271977"/>
    <x v="64"/>
    <n v="2"/>
    <n v="2.2000000000000002"/>
    <n v="4.4000000000000004"/>
    <n v="1.7600000000000002"/>
    <n v="3.5200000000000005"/>
    <n v="0.87999999999999989"/>
    <x v="1"/>
  </r>
  <r>
    <x v="542"/>
    <x v="16"/>
    <s v="271977"/>
    <x v="3"/>
    <n v="1"/>
    <n v="1.3"/>
    <n v="1.3"/>
    <n v="1.04"/>
    <n v="1.04"/>
    <n v="0.26"/>
    <x v="1"/>
  </r>
  <r>
    <x v="542"/>
    <x v="375"/>
    <s v="271978"/>
    <x v="49"/>
    <n v="1"/>
    <n v="1.6"/>
    <n v="1.6"/>
    <n v="1.28"/>
    <n v="1.28"/>
    <n v="0.32000000000000006"/>
    <x v="0"/>
  </r>
  <r>
    <x v="542"/>
    <x v="375"/>
    <s v="271978"/>
    <x v="3"/>
    <n v="1"/>
    <n v="1.3"/>
    <n v="1.3"/>
    <n v="1.04"/>
    <n v="1.04"/>
    <n v="0.26"/>
    <x v="1"/>
  </r>
  <r>
    <x v="542"/>
    <x v="375"/>
    <s v="271979"/>
    <x v="3"/>
    <n v="4"/>
    <n v="1.3"/>
    <n v="5.2"/>
    <n v="1.04"/>
    <n v="4.16"/>
    <n v="1.04"/>
    <x v="0"/>
  </r>
  <r>
    <x v="542"/>
    <x v="398"/>
    <s v="271980"/>
    <x v="71"/>
    <n v="4"/>
    <n v="2.2000000000000002"/>
    <n v="8.8000000000000007"/>
    <n v="1.7600000000000002"/>
    <n v="7.0400000000000009"/>
    <n v="1.7599999999999998"/>
    <x v="1"/>
  </r>
  <r>
    <x v="542"/>
    <x v="398"/>
    <s v="271980"/>
    <x v="8"/>
    <n v="1"/>
    <n v="2.6"/>
    <n v="2.6"/>
    <n v="2.08"/>
    <n v="2.08"/>
    <n v="0.52"/>
    <x v="0"/>
  </r>
  <r>
    <x v="542"/>
    <x v="285"/>
    <s v="271981"/>
    <x v="4"/>
    <n v="4"/>
    <n v="1.2"/>
    <n v="4.8"/>
    <n v="0.96"/>
    <n v="3.84"/>
    <n v="0.96"/>
    <x v="0"/>
  </r>
  <r>
    <x v="542"/>
    <x v="285"/>
    <s v="271981"/>
    <x v="32"/>
    <n v="2"/>
    <n v="5"/>
    <n v="10"/>
    <n v="4"/>
    <n v="8"/>
    <n v="2"/>
    <x v="0"/>
  </r>
  <r>
    <x v="542"/>
    <x v="447"/>
    <s v="271982"/>
    <x v="12"/>
    <n v="1"/>
    <n v="1.7"/>
    <n v="1.7"/>
    <n v="1.3599999999999999"/>
    <n v="1.3599999999999999"/>
    <n v="0.34000000000000008"/>
    <x v="0"/>
  </r>
  <r>
    <x v="542"/>
    <x v="447"/>
    <s v="271982"/>
    <x v="12"/>
    <n v="1"/>
    <n v="1.7"/>
    <n v="1.7"/>
    <n v="1.3599999999999999"/>
    <n v="1.3599999999999999"/>
    <n v="0.34000000000000008"/>
    <x v="0"/>
  </r>
  <r>
    <x v="542"/>
    <x v="447"/>
    <s v="271982"/>
    <x v="7"/>
    <n v="1"/>
    <n v="0.15"/>
    <n v="0.15"/>
    <n v="0.12"/>
    <n v="0.12"/>
    <n v="0.03"/>
    <x v="1"/>
  </r>
  <r>
    <x v="542"/>
    <x v="447"/>
    <s v="271982"/>
    <x v="7"/>
    <n v="1"/>
    <n v="0.15"/>
    <n v="0.15"/>
    <n v="0.12"/>
    <n v="0.12"/>
    <n v="0.03"/>
    <x v="1"/>
  </r>
  <r>
    <x v="542"/>
    <x v="447"/>
    <s v="271982"/>
    <x v="79"/>
    <n v="1"/>
    <n v="7.5"/>
    <n v="7.5"/>
    <n v="6"/>
    <n v="6"/>
    <n v="1.5"/>
    <x v="0"/>
  </r>
  <r>
    <x v="542"/>
    <x v="447"/>
    <s v="271982"/>
    <x v="38"/>
    <n v="1"/>
    <n v="9"/>
    <n v="9"/>
    <n v="7.2"/>
    <n v="7.2"/>
    <n v="1.7999999999999998"/>
    <x v="1"/>
  </r>
  <r>
    <x v="542"/>
    <x v="235"/>
    <s v="271983"/>
    <x v="28"/>
    <n v="1"/>
    <n v="4"/>
    <n v="4"/>
    <n v="3.2"/>
    <n v="3.2"/>
    <n v="0.79999999999999982"/>
    <x v="0"/>
  </r>
  <r>
    <x v="542"/>
    <x v="235"/>
    <s v="271983"/>
    <x v="64"/>
    <n v="3"/>
    <n v="2.2000000000000002"/>
    <n v="6.6000000000000005"/>
    <n v="1.7600000000000002"/>
    <n v="5.2800000000000011"/>
    <n v="1.3199999999999994"/>
    <x v="1"/>
  </r>
  <r>
    <x v="542"/>
    <x v="235"/>
    <s v="271984"/>
    <x v="3"/>
    <n v="1"/>
    <n v="1.3"/>
    <n v="1.3"/>
    <n v="1.04"/>
    <n v="1.04"/>
    <n v="0.26"/>
    <x v="1"/>
  </r>
  <r>
    <x v="542"/>
    <x v="325"/>
    <s v="271985"/>
    <x v="6"/>
    <n v="2"/>
    <n v="0.7"/>
    <n v="1.4"/>
    <n v="0.55999999999999994"/>
    <n v="1.1199999999999999"/>
    <n v="0.28000000000000003"/>
    <x v="0"/>
  </r>
  <r>
    <x v="542"/>
    <x v="325"/>
    <s v="271986"/>
    <x v="4"/>
    <n v="4"/>
    <n v="1.2"/>
    <n v="4.8"/>
    <n v="0.96"/>
    <n v="3.84"/>
    <n v="0.96"/>
    <x v="1"/>
  </r>
  <r>
    <x v="542"/>
    <x v="325"/>
    <s v="271986"/>
    <x v="1"/>
    <n v="4"/>
    <n v="1.3"/>
    <n v="5.2"/>
    <n v="1.04"/>
    <n v="4.16"/>
    <n v="1.04"/>
    <x v="1"/>
  </r>
  <r>
    <x v="542"/>
    <x v="325"/>
    <s v="271986"/>
    <x v="3"/>
    <n v="2"/>
    <n v="1.3"/>
    <n v="2.6"/>
    <n v="1.04"/>
    <n v="2.08"/>
    <n v="0.52"/>
    <x v="0"/>
  </r>
  <r>
    <x v="542"/>
    <x v="163"/>
    <s v="271987"/>
    <x v="3"/>
    <n v="2"/>
    <n v="1.3"/>
    <n v="2.6"/>
    <n v="1.04"/>
    <n v="2.08"/>
    <n v="0.52"/>
    <x v="0"/>
  </r>
  <r>
    <x v="542"/>
    <x v="163"/>
    <s v="271988"/>
    <x v="3"/>
    <n v="2"/>
    <n v="1.3"/>
    <n v="2.6"/>
    <n v="1.04"/>
    <n v="2.08"/>
    <n v="0.52"/>
    <x v="1"/>
  </r>
  <r>
    <x v="542"/>
    <x v="19"/>
    <s v="271989"/>
    <x v="5"/>
    <n v="2"/>
    <n v="1.1499999999999999"/>
    <n v="2.2999999999999998"/>
    <n v="0.91999999999999993"/>
    <n v="1.8399999999999999"/>
    <n v="0.45999999999999996"/>
    <x v="1"/>
  </r>
  <r>
    <x v="542"/>
    <x v="236"/>
    <s v="271990"/>
    <x v="7"/>
    <n v="1"/>
    <n v="0.15"/>
    <n v="0.15"/>
    <n v="0.12"/>
    <n v="0.12"/>
    <n v="0.03"/>
    <x v="1"/>
  </r>
  <r>
    <x v="542"/>
    <x v="236"/>
    <s v="271990"/>
    <x v="3"/>
    <n v="1"/>
    <n v="1.3"/>
    <n v="1.3"/>
    <n v="1.04"/>
    <n v="1.04"/>
    <n v="0.26"/>
    <x v="0"/>
  </r>
  <r>
    <x v="542"/>
    <x v="236"/>
    <s v="271990"/>
    <x v="29"/>
    <n v="1"/>
    <n v="2.7"/>
    <n v="2.7"/>
    <n v="2.16"/>
    <n v="2.16"/>
    <n v="0.54"/>
    <x v="0"/>
  </r>
  <r>
    <x v="542"/>
    <x v="376"/>
    <s v="271991"/>
    <x v="3"/>
    <n v="1"/>
    <n v="1.3"/>
    <n v="1.3"/>
    <n v="1.04"/>
    <n v="1.04"/>
    <n v="0.26"/>
    <x v="0"/>
  </r>
  <r>
    <x v="542"/>
    <x v="20"/>
    <s v="271992"/>
    <x v="3"/>
    <n v="3"/>
    <n v="1.3"/>
    <n v="3.9000000000000004"/>
    <n v="1.04"/>
    <n v="3.12"/>
    <n v="0.78000000000000025"/>
    <x v="1"/>
  </r>
  <r>
    <x v="542"/>
    <x v="21"/>
    <s v="271993"/>
    <x v="0"/>
    <n v="2"/>
    <n v="1"/>
    <n v="2"/>
    <n v="0.8"/>
    <n v="1.6"/>
    <n v="0.39999999999999991"/>
    <x v="0"/>
  </r>
  <r>
    <x v="542"/>
    <x v="21"/>
    <s v="271993"/>
    <x v="4"/>
    <n v="1"/>
    <n v="1.2"/>
    <n v="1.2"/>
    <n v="0.96"/>
    <n v="0.96"/>
    <n v="0.24"/>
    <x v="0"/>
  </r>
  <r>
    <x v="542"/>
    <x v="21"/>
    <s v="271993"/>
    <x v="10"/>
    <n v="1"/>
    <n v="2.2999999999999998"/>
    <n v="2.2999999999999998"/>
    <n v="1.8399999999999999"/>
    <n v="1.8399999999999999"/>
    <n v="0.45999999999999996"/>
    <x v="1"/>
  </r>
  <r>
    <x v="542"/>
    <x v="21"/>
    <s v="271993"/>
    <x v="1"/>
    <n v="2"/>
    <n v="1.3"/>
    <n v="2.6"/>
    <n v="1.04"/>
    <n v="2.08"/>
    <n v="0.52"/>
    <x v="1"/>
  </r>
  <r>
    <x v="542"/>
    <x v="22"/>
    <s v="271994"/>
    <x v="3"/>
    <n v="2"/>
    <n v="1.3"/>
    <n v="2.6"/>
    <n v="1.04"/>
    <n v="2.08"/>
    <n v="0.52"/>
    <x v="1"/>
  </r>
  <r>
    <x v="542"/>
    <x v="23"/>
    <s v="271995"/>
    <x v="0"/>
    <n v="10"/>
    <n v="1"/>
    <n v="10"/>
    <n v="0.8"/>
    <n v="8"/>
    <n v="2"/>
    <x v="0"/>
  </r>
  <r>
    <x v="542"/>
    <x v="23"/>
    <s v="271995"/>
    <x v="21"/>
    <n v="1"/>
    <n v="6"/>
    <n v="6"/>
    <n v="4.8"/>
    <n v="4.8"/>
    <n v="1.2000000000000002"/>
    <x v="1"/>
  </r>
  <r>
    <x v="542"/>
    <x v="23"/>
    <s v="271995"/>
    <x v="69"/>
    <n v="1"/>
    <n v="2.5"/>
    <n v="2.5"/>
    <n v="2"/>
    <n v="2"/>
    <n v="0.5"/>
    <x v="0"/>
  </r>
  <r>
    <x v="542"/>
    <x v="23"/>
    <s v="271995"/>
    <x v="65"/>
    <n v="1"/>
    <n v="2.2000000000000002"/>
    <n v="2.2000000000000002"/>
    <n v="1.7600000000000002"/>
    <n v="1.7600000000000002"/>
    <n v="0.43999999999999995"/>
    <x v="1"/>
  </r>
  <r>
    <x v="542"/>
    <x v="23"/>
    <s v="271995"/>
    <x v="102"/>
    <n v="1"/>
    <n v="3.5"/>
    <n v="3.5"/>
    <n v="2.8"/>
    <n v="2.8"/>
    <n v="0.70000000000000018"/>
    <x v="0"/>
  </r>
  <r>
    <x v="542"/>
    <x v="23"/>
    <s v="271995"/>
    <x v="64"/>
    <n v="1"/>
    <n v="2.2000000000000002"/>
    <n v="2.2000000000000002"/>
    <n v="1.7600000000000002"/>
    <n v="1.7600000000000002"/>
    <n v="0.43999999999999995"/>
    <x v="0"/>
  </r>
  <r>
    <x v="542"/>
    <x v="393"/>
    <s v="271996"/>
    <x v="5"/>
    <n v="1"/>
    <n v="1.1499999999999999"/>
    <n v="1.1499999999999999"/>
    <n v="0.91999999999999993"/>
    <n v="0.91999999999999993"/>
    <n v="0.22999999999999998"/>
    <x v="0"/>
  </r>
  <r>
    <x v="542"/>
    <x v="393"/>
    <s v="271996"/>
    <x v="3"/>
    <n v="1"/>
    <n v="1.3"/>
    <n v="1.3"/>
    <n v="1.04"/>
    <n v="1.04"/>
    <n v="0.26"/>
    <x v="0"/>
  </r>
  <r>
    <x v="542"/>
    <x v="393"/>
    <s v="271997"/>
    <x v="3"/>
    <n v="2"/>
    <n v="1.3"/>
    <n v="2.6"/>
    <n v="1.04"/>
    <n v="2.08"/>
    <n v="0.52"/>
    <x v="1"/>
  </r>
  <r>
    <x v="542"/>
    <x v="393"/>
    <s v="271998"/>
    <x v="5"/>
    <n v="1"/>
    <n v="1.1499999999999999"/>
    <n v="1.1499999999999999"/>
    <n v="0.91999999999999993"/>
    <n v="0.91999999999999993"/>
    <n v="0.22999999999999998"/>
    <x v="1"/>
  </r>
  <r>
    <x v="542"/>
    <x v="393"/>
    <s v="271998"/>
    <x v="3"/>
    <n v="1"/>
    <n v="1.3"/>
    <n v="1.3"/>
    <n v="1.04"/>
    <n v="1.04"/>
    <n v="0.26"/>
    <x v="1"/>
  </r>
  <r>
    <x v="542"/>
    <x v="166"/>
    <s v="271999"/>
    <x v="5"/>
    <n v="1"/>
    <n v="1.1499999999999999"/>
    <n v="1.1499999999999999"/>
    <n v="0.91999999999999993"/>
    <n v="0.91999999999999993"/>
    <n v="0.22999999999999998"/>
    <x v="1"/>
  </r>
  <r>
    <x v="542"/>
    <x v="166"/>
    <s v="271999"/>
    <x v="12"/>
    <n v="1"/>
    <n v="1.7"/>
    <n v="1.7"/>
    <n v="1.3599999999999999"/>
    <n v="1.3599999999999999"/>
    <n v="0.34000000000000008"/>
    <x v="0"/>
  </r>
  <r>
    <x v="542"/>
    <x v="166"/>
    <s v="271999"/>
    <x v="7"/>
    <n v="1"/>
    <n v="0.15"/>
    <n v="0.15"/>
    <n v="0.12"/>
    <n v="0.12"/>
    <n v="0.03"/>
    <x v="1"/>
  </r>
  <r>
    <x v="542"/>
    <x v="166"/>
    <s v="272000"/>
    <x v="3"/>
    <n v="1"/>
    <n v="1.3"/>
    <n v="1.3"/>
    <n v="1.04"/>
    <n v="1.04"/>
    <n v="0.26"/>
    <x v="1"/>
  </r>
  <r>
    <x v="542"/>
    <x v="166"/>
    <s v="272001"/>
    <x v="5"/>
    <n v="1"/>
    <n v="1.1499999999999999"/>
    <n v="1.1499999999999999"/>
    <n v="0.91999999999999993"/>
    <n v="0.91999999999999993"/>
    <n v="0.22999999999999998"/>
    <x v="1"/>
  </r>
  <r>
    <x v="542"/>
    <x v="167"/>
    <s v="272002"/>
    <x v="3"/>
    <n v="1"/>
    <n v="1.3"/>
    <n v="1.3"/>
    <n v="1.04"/>
    <n v="1.04"/>
    <n v="0.26"/>
    <x v="1"/>
  </r>
  <r>
    <x v="542"/>
    <x v="167"/>
    <s v="272003"/>
    <x v="16"/>
    <n v="1"/>
    <n v="1"/>
    <n v="1"/>
    <n v="0.8"/>
    <n v="0.8"/>
    <n v="0.19999999999999996"/>
    <x v="1"/>
  </r>
  <r>
    <x v="542"/>
    <x v="167"/>
    <s v="272003"/>
    <x v="1"/>
    <n v="5"/>
    <n v="1.3"/>
    <n v="6.5"/>
    <n v="1.04"/>
    <n v="5.2"/>
    <n v="1.2999999999999998"/>
    <x v="0"/>
  </r>
  <r>
    <x v="542"/>
    <x v="167"/>
    <s v="272003"/>
    <x v="9"/>
    <n v="2"/>
    <n v="4"/>
    <n v="8"/>
    <n v="3.2"/>
    <n v="6.4"/>
    <n v="1.5999999999999996"/>
    <x v="0"/>
  </r>
  <r>
    <x v="542"/>
    <x v="167"/>
    <s v="272004"/>
    <x v="0"/>
    <n v="1"/>
    <n v="1"/>
    <n v="1"/>
    <n v="0.8"/>
    <n v="0.8"/>
    <n v="0.19999999999999996"/>
    <x v="0"/>
  </r>
  <r>
    <x v="542"/>
    <x v="24"/>
    <s v="272005"/>
    <x v="17"/>
    <n v="1"/>
    <n v="6"/>
    <n v="6"/>
    <n v="4.8"/>
    <n v="4.8"/>
    <n v="1.2000000000000002"/>
    <x v="0"/>
  </r>
  <r>
    <x v="542"/>
    <x v="24"/>
    <s v="272005"/>
    <x v="34"/>
    <n v="1"/>
    <n v="7.5"/>
    <n v="7.5"/>
    <n v="6"/>
    <n v="6"/>
    <n v="1.5"/>
    <x v="1"/>
  </r>
  <r>
    <x v="542"/>
    <x v="24"/>
    <s v="272005"/>
    <x v="1"/>
    <n v="3"/>
    <n v="1.3"/>
    <n v="3.9000000000000004"/>
    <n v="1.04"/>
    <n v="3.12"/>
    <n v="0.78000000000000025"/>
    <x v="1"/>
  </r>
  <r>
    <x v="542"/>
    <x v="24"/>
    <s v="272006"/>
    <x v="11"/>
    <n v="1"/>
    <n v="1.2"/>
    <n v="1.2"/>
    <n v="0.96"/>
    <n v="0.96"/>
    <n v="0.24"/>
    <x v="0"/>
  </r>
  <r>
    <x v="542"/>
    <x v="24"/>
    <s v="272006"/>
    <x v="7"/>
    <n v="1"/>
    <n v="0.15"/>
    <n v="0.15"/>
    <n v="0.12"/>
    <n v="0.12"/>
    <n v="0.03"/>
    <x v="1"/>
  </r>
  <r>
    <x v="542"/>
    <x v="24"/>
    <s v="272006"/>
    <x v="7"/>
    <n v="1"/>
    <n v="0.15"/>
    <n v="0.15"/>
    <n v="0.12"/>
    <n v="0.12"/>
    <n v="0.03"/>
    <x v="0"/>
  </r>
  <r>
    <x v="542"/>
    <x v="24"/>
    <s v="272006"/>
    <x v="19"/>
    <n v="1"/>
    <n v="2"/>
    <n v="2"/>
    <n v="1.6"/>
    <n v="1.6"/>
    <n v="0.39999999999999991"/>
    <x v="0"/>
  </r>
  <r>
    <x v="542"/>
    <x v="25"/>
    <s v="272007"/>
    <x v="0"/>
    <n v="1"/>
    <n v="1"/>
    <n v="1"/>
    <n v="0.8"/>
    <n v="0.8"/>
    <n v="0.19999999999999996"/>
    <x v="0"/>
  </r>
  <r>
    <x v="542"/>
    <x v="326"/>
    <s v="272008"/>
    <x v="5"/>
    <n v="4"/>
    <n v="1.1499999999999999"/>
    <n v="4.5999999999999996"/>
    <n v="0.91999999999999993"/>
    <n v="3.6799999999999997"/>
    <n v="0.91999999999999993"/>
    <x v="0"/>
  </r>
  <r>
    <x v="542"/>
    <x v="326"/>
    <s v="272009"/>
    <x v="3"/>
    <n v="1"/>
    <n v="1.3"/>
    <n v="1.3"/>
    <n v="1.04"/>
    <n v="1.04"/>
    <n v="0.26"/>
    <x v="1"/>
  </r>
  <r>
    <x v="542"/>
    <x v="238"/>
    <s v="272010"/>
    <x v="33"/>
    <n v="1"/>
    <n v="1.6"/>
    <n v="1.6"/>
    <n v="1.28"/>
    <n v="1.28"/>
    <n v="0.32000000000000006"/>
    <x v="1"/>
  </r>
  <r>
    <x v="542"/>
    <x v="168"/>
    <s v="272011"/>
    <x v="18"/>
    <n v="1"/>
    <n v="1.35"/>
    <n v="1.35"/>
    <n v="1.08"/>
    <n v="1.08"/>
    <n v="0.27"/>
    <x v="0"/>
  </r>
  <r>
    <x v="542"/>
    <x v="168"/>
    <s v="272011"/>
    <x v="29"/>
    <n v="1"/>
    <n v="2.7"/>
    <n v="2.7"/>
    <n v="2.16"/>
    <n v="2.16"/>
    <n v="0.54"/>
    <x v="1"/>
  </r>
  <r>
    <x v="542"/>
    <x v="28"/>
    <s v="272012"/>
    <x v="37"/>
    <n v="2"/>
    <n v="1.8"/>
    <n v="3.6"/>
    <n v="1.44"/>
    <n v="2.88"/>
    <n v="0.7200000000000002"/>
    <x v="0"/>
  </r>
  <r>
    <x v="542"/>
    <x v="28"/>
    <s v="272012"/>
    <x v="7"/>
    <n v="2"/>
    <n v="0.15"/>
    <n v="0.3"/>
    <n v="0.12"/>
    <n v="0.24"/>
    <n v="0.06"/>
    <x v="0"/>
  </r>
  <r>
    <x v="542"/>
    <x v="170"/>
    <s v="272013"/>
    <x v="5"/>
    <n v="1"/>
    <n v="1.1499999999999999"/>
    <n v="1.1499999999999999"/>
    <n v="0.91999999999999993"/>
    <n v="0.91999999999999993"/>
    <n v="0.22999999999999998"/>
    <x v="0"/>
  </r>
  <r>
    <x v="542"/>
    <x v="170"/>
    <s v="272013"/>
    <x v="3"/>
    <n v="1"/>
    <n v="1.3"/>
    <n v="1.3"/>
    <n v="1.04"/>
    <n v="1.04"/>
    <n v="0.26"/>
    <x v="1"/>
  </r>
  <r>
    <x v="542"/>
    <x v="29"/>
    <s v="272014"/>
    <x v="0"/>
    <n v="1"/>
    <n v="1"/>
    <n v="1"/>
    <n v="0.8"/>
    <n v="0.8"/>
    <n v="0.19999999999999996"/>
    <x v="0"/>
  </r>
  <r>
    <x v="542"/>
    <x v="29"/>
    <s v="272014"/>
    <x v="1"/>
    <n v="3"/>
    <n v="1.3"/>
    <n v="3.9000000000000004"/>
    <n v="1.04"/>
    <n v="3.12"/>
    <n v="0.78000000000000025"/>
    <x v="1"/>
  </r>
  <r>
    <x v="542"/>
    <x v="29"/>
    <s v="272014"/>
    <x v="3"/>
    <n v="1"/>
    <n v="1.3"/>
    <n v="1.3"/>
    <n v="1.04"/>
    <n v="1.04"/>
    <n v="0.26"/>
    <x v="1"/>
  </r>
  <r>
    <x v="542"/>
    <x v="171"/>
    <s v="272015"/>
    <x v="28"/>
    <n v="1"/>
    <n v="4"/>
    <n v="4"/>
    <n v="3.2"/>
    <n v="3.2"/>
    <n v="0.79999999999999982"/>
    <x v="1"/>
  </r>
  <r>
    <x v="542"/>
    <x v="171"/>
    <s v="272015"/>
    <x v="3"/>
    <n v="1"/>
    <n v="1.3"/>
    <n v="1.3"/>
    <n v="1.04"/>
    <n v="1.04"/>
    <n v="0.26"/>
    <x v="1"/>
  </r>
  <r>
    <x v="542"/>
    <x v="30"/>
    <s v="272016"/>
    <x v="3"/>
    <n v="1"/>
    <n v="1.3"/>
    <n v="1.3"/>
    <n v="1.04"/>
    <n v="1.04"/>
    <n v="0.26"/>
    <x v="1"/>
  </r>
  <r>
    <x v="542"/>
    <x v="30"/>
    <s v="272017"/>
    <x v="5"/>
    <n v="1"/>
    <n v="1.1499999999999999"/>
    <n v="1.1499999999999999"/>
    <n v="0.91999999999999993"/>
    <n v="0.91999999999999993"/>
    <n v="0.22999999999999998"/>
    <x v="1"/>
  </r>
  <r>
    <x v="542"/>
    <x v="400"/>
    <s v="272018"/>
    <x v="3"/>
    <n v="2"/>
    <n v="1.3"/>
    <n v="2.6"/>
    <n v="1.04"/>
    <n v="2.08"/>
    <n v="0.52"/>
    <x v="0"/>
  </r>
  <r>
    <x v="542"/>
    <x v="400"/>
    <s v="272019"/>
    <x v="33"/>
    <n v="1"/>
    <n v="1.6"/>
    <n v="1.6"/>
    <n v="1.28"/>
    <n v="1.28"/>
    <n v="0.32000000000000006"/>
    <x v="1"/>
  </r>
  <r>
    <x v="542"/>
    <x v="31"/>
    <s v="272020"/>
    <x v="5"/>
    <n v="1"/>
    <n v="1.1499999999999999"/>
    <n v="1.1499999999999999"/>
    <n v="0.91999999999999993"/>
    <n v="0.91999999999999993"/>
    <n v="0.22999999999999998"/>
    <x v="1"/>
  </r>
  <r>
    <x v="542"/>
    <x v="31"/>
    <s v="272020"/>
    <x v="3"/>
    <n v="2"/>
    <n v="1.3"/>
    <n v="2.6"/>
    <n v="1.04"/>
    <n v="2.08"/>
    <n v="0.52"/>
    <x v="1"/>
  </r>
  <r>
    <x v="542"/>
    <x v="32"/>
    <s v="272021"/>
    <x v="4"/>
    <n v="1"/>
    <n v="1.2"/>
    <n v="1.2"/>
    <n v="0.96"/>
    <n v="0.96"/>
    <n v="0.24"/>
    <x v="1"/>
  </r>
  <r>
    <x v="542"/>
    <x v="32"/>
    <s v="272021"/>
    <x v="1"/>
    <n v="2"/>
    <n v="1.3"/>
    <n v="2.6"/>
    <n v="1.04"/>
    <n v="2.08"/>
    <n v="0.52"/>
    <x v="1"/>
  </r>
  <r>
    <x v="542"/>
    <x v="33"/>
    <s v="272022"/>
    <x v="0"/>
    <n v="3"/>
    <n v="1"/>
    <n v="3"/>
    <n v="0.8"/>
    <n v="2.4000000000000004"/>
    <n v="0.59999999999999964"/>
    <x v="0"/>
  </r>
  <r>
    <x v="542"/>
    <x v="33"/>
    <s v="272022"/>
    <x v="4"/>
    <n v="2"/>
    <n v="1.2"/>
    <n v="2.4"/>
    <n v="0.96"/>
    <n v="1.92"/>
    <n v="0.48"/>
    <x v="0"/>
  </r>
  <r>
    <x v="542"/>
    <x v="33"/>
    <s v="272022"/>
    <x v="1"/>
    <n v="4"/>
    <n v="1.3"/>
    <n v="5.2"/>
    <n v="1.04"/>
    <n v="4.16"/>
    <n v="1.04"/>
    <x v="1"/>
  </r>
  <r>
    <x v="542"/>
    <x v="172"/>
    <s v="272023"/>
    <x v="3"/>
    <n v="1"/>
    <n v="1.3"/>
    <n v="1.3"/>
    <n v="1.04"/>
    <n v="1.04"/>
    <n v="0.26"/>
    <x v="0"/>
  </r>
  <r>
    <x v="542"/>
    <x v="34"/>
    <s v="272024"/>
    <x v="32"/>
    <n v="2"/>
    <n v="5"/>
    <n v="10"/>
    <n v="4"/>
    <n v="8"/>
    <n v="2"/>
    <x v="0"/>
  </r>
  <r>
    <x v="542"/>
    <x v="34"/>
    <s v="272025"/>
    <x v="0"/>
    <n v="1"/>
    <n v="1"/>
    <n v="1"/>
    <n v="0.8"/>
    <n v="0.8"/>
    <n v="0.19999999999999996"/>
    <x v="0"/>
  </r>
  <r>
    <x v="542"/>
    <x v="34"/>
    <s v="272025"/>
    <x v="11"/>
    <n v="1"/>
    <n v="1.2"/>
    <n v="1.2"/>
    <n v="0.96"/>
    <n v="0.96"/>
    <n v="0.24"/>
    <x v="0"/>
  </r>
  <r>
    <x v="542"/>
    <x v="34"/>
    <s v="272025"/>
    <x v="7"/>
    <n v="1"/>
    <n v="0.15"/>
    <n v="0.15"/>
    <n v="0.12"/>
    <n v="0.12"/>
    <n v="0.03"/>
    <x v="1"/>
  </r>
  <r>
    <x v="542"/>
    <x v="35"/>
    <s v="272026"/>
    <x v="5"/>
    <n v="1"/>
    <n v="1.1499999999999999"/>
    <n v="1.1499999999999999"/>
    <n v="0.91999999999999993"/>
    <n v="0.91999999999999993"/>
    <n v="0.22999999999999998"/>
    <x v="0"/>
  </r>
  <r>
    <x v="542"/>
    <x v="35"/>
    <s v="272026"/>
    <x v="64"/>
    <n v="1"/>
    <n v="2.2000000000000002"/>
    <n v="2.2000000000000002"/>
    <n v="1.7600000000000002"/>
    <n v="1.7600000000000002"/>
    <n v="0.43999999999999995"/>
    <x v="0"/>
  </r>
  <r>
    <x v="542"/>
    <x v="35"/>
    <s v="272027"/>
    <x v="13"/>
    <n v="1"/>
    <n v="2"/>
    <n v="2"/>
    <n v="1.6"/>
    <n v="1.6"/>
    <n v="0.39999999999999991"/>
    <x v="1"/>
  </r>
  <r>
    <x v="542"/>
    <x v="35"/>
    <s v="272027"/>
    <x v="7"/>
    <n v="1"/>
    <n v="0.15"/>
    <n v="0.15"/>
    <n v="0.12"/>
    <n v="0.12"/>
    <n v="0.03"/>
    <x v="1"/>
  </r>
  <r>
    <x v="542"/>
    <x v="35"/>
    <s v="272027"/>
    <x v="7"/>
    <n v="1"/>
    <n v="0.15"/>
    <n v="0.15"/>
    <n v="0.12"/>
    <n v="0.12"/>
    <n v="0.03"/>
    <x v="0"/>
  </r>
  <r>
    <x v="542"/>
    <x v="35"/>
    <s v="272027"/>
    <x v="28"/>
    <n v="2"/>
    <n v="4"/>
    <n v="8"/>
    <n v="3.2"/>
    <n v="6.4"/>
    <n v="1.5999999999999996"/>
    <x v="1"/>
  </r>
  <r>
    <x v="542"/>
    <x v="35"/>
    <s v="272027"/>
    <x v="8"/>
    <n v="1"/>
    <n v="2.6"/>
    <n v="2.6"/>
    <n v="2.08"/>
    <n v="2.08"/>
    <n v="0.52"/>
    <x v="0"/>
  </r>
  <r>
    <x v="542"/>
    <x v="36"/>
    <s v="272028"/>
    <x v="3"/>
    <n v="3"/>
    <n v="1.3"/>
    <n v="3.9000000000000004"/>
    <n v="1.04"/>
    <n v="3.12"/>
    <n v="0.78000000000000025"/>
    <x v="1"/>
  </r>
  <r>
    <x v="542"/>
    <x v="36"/>
    <s v="272029"/>
    <x v="3"/>
    <n v="2"/>
    <n v="1.3"/>
    <n v="2.6"/>
    <n v="1.04"/>
    <n v="2.08"/>
    <n v="0.52"/>
    <x v="0"/>
  </r>
  <r>
    <x v="542"/>
    <x v="37"/>
    <s v="272030"/>
    <x v="0"/>
    <n v="1"/>
    <n v="1"/>
    <n v="1"/>
    <n v="0.8"/>
    <n v="0.8"/>
    <n v="0.19999999999999996"/>
    <x v="0"/>
  </r>
  <r>
    <x v="542"/>
    <x v="37"/>
    <s v="272030"/>
    <x v="32"/>
    <n v="1"/>
    <n v="5"/>
    <n v="5"/>
    <n v="4"/>
    <n v="4"/>
    <n v="1"/>
    <x v="1"/>
  </r>
  <r>
    <x v="542"/>
    <x v="37"/>
    <s v="272031"/>
    <x v="7"/>
    <n v="1"/>
    <n v="0.15"/>
    <n v="0.15"/>
    <n v="0.12"/>
    <n v="0.12"/>
    <n v="0.03"/>
    <x v="1"/>
  </r>
  <r>
    <x v="542"/>
    <x v="37"/>
    <s v="272031"/>
    <x v="34"/>
    <n v="1"/>
    <n v="7.5"/>
    <n v="7.5"/>
    <n v="6"/>
    <n v="6"/>
    <n v="1.5"/>
    <x v="1"/>
  </r>
  <r>
    <x v="542"/>
    <x v="37"/>
    <s v="272031"/>
    <x v="36"/>
    <n v="1"/>
    <n v="5.2"/>
    <n v="5.2"/>
    <n v="4.16"/>
    <n v="4.16"/>
    <n v="1.04"/>
    <x v="1"/>
  </r>
  <r>
    <x v="542"/>
    <x v="37"/>
    <s v="272031"/>
    <x v="64"/>
    <n v="6"/>
    <n v="2.2000000000000002"/>
    <n v="13.200000000000001"/>
    <n v="1.7600000000000002"/>
    <n v="10.560000000000002"/>
    <n v="2.6399999999999988"/>
    <x v="1"/>
  </r>
  <r>
    <x v="542"/>
    <x v="39"/>
    <s v="272032"/>
    <x v="0"/>
    <n v="1"/>
    <n v="1"/>
    <n v="1"/>
    <n v="0.8"/>
    <n v="0.8"/>
    <n v="0.19999999999999996"/>
    <x v="0"/>
  </r>
  <r>
    <x v="542"/>
    <x v="39"/>
    <s v="272033"/>
    <x v="5"/>
    <n v="1"/>
    <n v="1.1499999999999999"/>
    <n v="1.1499999999999999"/>
    <n v="0.91999999999999993"/>
    <n v="0.91999999999999993"/>
    <n v="0.22999999999999998"/>
    <x v="1"/>
  </r>
  <r>
    <x v="542"/>
    <x v="39"/>
    <s v="272033"/>
    <x v="11"/>
    <n v="1"/>
    <n v="1.2"/>
    <n v="1.2"/>
    <n v="0.96"/>
    <n v="0.96"/>
    <n v="0.24"/>
    <x v="1"/>
  </r>
  <r>
    <x v="542"/>
    <x v="39"/>
    <s v="272033"/>
    <x v="7"/>
    <n v="1"/>
    <n v="0.15"/>
    <n v="0.15"/>
    <n v="0.12"/>
    <n v="0.12"/>
    <n v="0.03"/>
    <x v="1"/>
  </r>
  <r>
    <x v="542"/>
    <x v="239"/>
    <s v="272034"/>
    <x v="3"/>
    <n v="1"/>
    <n v="1.3"/>
    <n v="1.3"/>
    <n v="1.04"/>
    <n v="1.04"/>
    <n v="0.26"/>
    <x v="0"/>
  </r>
  <r>
    <x v="542"/>
    <x v="239"/>
    <s v="272035"/>
    <x v="0"/>
    <n v="1"/>
    <n v="1"/>
    <n v="1"/>
    <n v="0.8"/>
    <n v="0.8"/>
    <n v="0.19999999999999996"/>
    <x v="1"/>
  </r>
  <r>
    <x v="542"/>
    <x v="239"/>
    <s v="272036"/>
    <x v="5"/>
    <n v="3"/>
    <n v="1.1499999999999999"/>
    <n v="3.4499999999999997"/>
    <n v="0.91999999999999993"/>
    <n v="2.76"/>
    <n v="0.69"/>
    <x v="0"/>
  </r>
  <r>
    <x v="542"/>
    <x v="239"/>
    <s v="272037"/>
    <x v="3"/>
    <n v="6"/>
    <n v="1.3"/>
    <n v="7.8000000000000007"/>
    <n v="1.04"/>
    <n v="6.24"/>
    <n v="1.5600000000000005"/>
    <x v="1"/>
  </r>
  <r>
    <x v="542"/>
    <x v="377"/>
    <s v="272038"/>
    <x v="0"/>
    <n v="2"/>
    <n v="1"/>
    <n v="2"/>
    <n v="0.8"/>
    <n v="1.6"/>
    <n v="0.39999999999999991"/>
    <x v="0"/>
  </r>
  <r>
    <x v="542"/>
    <x v="377"/>
    <s v="272039"/>
    <x v="7"/>
    <n v="2"/>
    <n v="0.15"/>
    <n v="0.3"/>
    <n v="0.12"/>
    <n v="0.24"/>
    <n v="0.06"/>
    <x v="0"/>
  </r>
  <r>
    <x v="542"/>
    <x v="377"/>
    <s v="272039"/>
    <x v="8"/>
    <n v="2"/>
    <n v="2.6"/>
    <n v="5.2"/>
    <n v="2.08"/>
    <n v="4.16"/>
    <n v="1.04"/>
    <x v="0"/>
  </r>
  <r>
    <x v="542"/>
    <x v="173"/>
    <s v="272040"/>
    <x v="7"/>
    <n v="1"/>
    <n v="0.15"/>
    <n v="0.15"/>
    <n v="0.12"/>
    <n v="0.12"/>
    <n v="0.03"/>
    <x v="1"/>
  </r>
  <r>
    <x v="542"/>
    <x v="173"/>
    <s v="272040"/>
    <x v="8"/>
    <n v="1"/>
    <n v="2.6"/>
    <n v="2.6"/>
    <n v="2.08"/>
    <n v="2.08"/>
    <n v="0.52"/>
    <x v="0"/>
  </r>
  <r>
    <x v="542"/>
    <x v="287"/>
    <s v="272041"/>
    <x v="13"/>
    <n v="1"/>
    <n v="2"/>
    <n v="2"/>
    <n v="1.6"/>
    <n v="1.6"/>
    <n v="0.39999999999999991"/>
    <x v="0"/>
  </r>
  <r>
    <x v="542"/>
    <x v="287"/>
    <s v="272042"/>
    <x v="5"/>
    <n v="1"/>
    <n v="1.1499999999999999"/>
    <n v="1.1499999999999999"/>
    <n v="0.91999999999999993"/>
    <n v="0.91999999999999993"/>
    <n v="0.22999999999999998"/>
    <x v="0"/>
  </r>
  <r>
    <x v="542"/>
    <x v="287"/>
    <s v="272043"/>
    <x v="3"/>
    <n v="1"/>
    <n v="1.3"/>
    <n v="1.3"/>
    <n v="1.04"/>
    <n v="1.04"/>
    <n v="0.26"/>
    <x v="1"/>
  </r>
  <r>
    <x v="542"/>
    <x v="287"/>
    <s v="272044"/>
    <x v="7"/>
    <n v="1"/>
    <n v="0.15"/>
    <n v="0.15"/>
    <n v="0.12"/>
    <n v="0.12"/>
    <n v="0.03"/>
    <x v="1"/>
  </r>
  <r>
    <x v="542"/>
    <x v="287"/>
    <s v="272044"/>
    <x v="8"/>
    <n v="1"/>
    <n v="2.6"/>
    <n v="2.6"/>
    <n v="2.08"/>
    <n v="2.08"/>
    <n v="0.52"/>
    <x v="1"/>
  </r>
  <r>
    <x v="542"/>
    <x v="288"/>
    <s v="272045"/>
    <x v="7"/>
    <n v="1"/>
    <n v="0.15"/>
    <n v="0.15"/>
    <n v="0.12"/>
    <n v="0.12"/>
    <n v="0.03"/>
    <x v="0"/>
  </r>
  <r>
    <x v="542"/>
    <x v="288"/>
    <s v="272045"/>
    <x v="34"/>
    <n v="2"/>
    <n v="7.5"/>
    <n v="15"/>
    <n v="6"/>
    <n v="12"/>
    <n v="3"/>
    <x v="1"/>
  </r>
  <r>
    <x v="542"/>
    <x v="288"/>
    <s v="272045"/>
    <x v="36"/>
    <n v="1"/>
    <n v="5.2"/>
    <n v="5.2"/>
    <n v="4.16"/>
    <n v="4.16"/>
    <n v="1.04"/>
    <x v="0"/>
  </r>
  <r>
    <x v="542"/>
    <x v="40"/>
    <s v="272046"/>
    <x v="3"/>
    <n v="3"/>
    <n v="1.3"/>
    <n v="3.9000000000000004"/>
    <n v="1.04"/>
    <n v="3.12"/>
    <n v="0.78000000000000025"/>
    <x v="1"/>
  </r>
  <r>
    <x v="542"/>
    <x v="40"/>
    <s v="272047"/>
    <x v="5"/>
    <n v="1"/>
    <n v="1.1499999999999999"/>
    <n v="1.1499999999999999"/>
    <n v="0.91999999999999993"/>
    <n v="0.91999999999999993"/>
    <n v="0.22999999999999998"/>
    <x v="0"/>
  </r>
  <r>
    <x v="542"/>
    <x v="174"/>
    <s v="272048"/>
    <x v="5"/>
    <n v="1"/>
    <n v="1.1499999999999999"/>
    <n v="1.1499999999999999"/>
    <n v="0.91999999999999993"/>
    <n v="0.91999999999999993"/>
    <n v="0.22999999999999998"/>
    <x v="1"/>
  </r>
  <r>
    <x v="542"/>
    <x v="174"/>
    <s v="272049"/>
    <x v="3"/>
    <n v="2"/>
    <n v="1.3"/>
    <n v="2.6"/>
    <n v="1.04"/>
    <n v="2.08"/>
    <n v="0.52"/>
    <x v="0"/>
  </r>
  <r>
    <x v="542"/>
    <x v="174"/>
    <s v="272050"/>
    <x v="3"/>
    <n v="2"/>
    <n v="1.3"/>
    <n v="2.6"/>
    <n v="1.04"/>
    <n v="2.08"/>
    <n v="0.52"/>
    <x v="0"/>
  </r>
  <r>
    <x v="542"/>
    <x v="41"/>
    <s v="272051"/>
    <x v="5"/>
    <n v="1"/>
    <n v="1.1499999999999999"/>
    <n v="1.1499999999999999"/>
    <n v="0.91999999999999993"/>
    <n v="0.91999999999999993"/>
    <n v="0.22999999999999998"/>
    <x v="1"/>
  </r>
  <r>
    <x v="542"/>
    <x v="175"/>
    <s v="272052"/>
    <x v="13"/>
    <n v="1"/>
    <n v="2"/>
    <n v="2"/>
    <n v="1.6"/>
    <n v="1.6"/>
    <n v="0.39999999999999991"/>
    <x v="0"/>
  </r>
  <r>
    <x v="542"/>
    <x v="175"/>
    <s v="272052"/>
    <x v="8"/>
    <n v="1"/>
    <n v="2.6"/>
    <n v="2.6"/>
    <n v="2.08"/>
    <n v="2.08"/>
    <n v="0.52"/>
    <x v="1"/>
  </r>
  <r>
    <x v="542"/>
    <x v="289"/>
    <s v="272053"/>
    <x v="12"/>
    <n v="1"/>
    <n v="1.7"/>
    <n v="1.7"/>
    <n v="1.3599999999999999"/>
    <n v="1.3599999999999999"/>
    <n v="0.34000000000000008"/>
    <x v="0"/>
  </r>
  <r>
    <x v="542"/>
    <x v="289"/>
    <s v="272053"/>
    <x v="7"/>
    <n v="1"/>
    <n v="0.15"/>
    <n v="0.15"/>
    <n v="0.12"/>
    <n v="0.12"/>
    <n v="0.03"/>
    <x v="0"/>
  </r>
  <r>
    <x v="542"/>
    <x v="289"/>
    <s v="272054"/>
    <x v="47"/>
    <n v="2"/>
    <n v="7"/>
    <n v="14"/>
    <n v="5.6"/>
    <n v="11.2"/>
    <n v="2.8000000000000007"/>
    <x v="1"/>
  </r>
  <r>
    <x v="542"/>
    <x v="290"/>
    <s v="272055"/>
    <x v="3"/>
    <n v="2"/>
    <n v="1.3"/>
    <n v="2.6"/>
    <n v="1.04"/>
    <n v="2.08"/>
    <n v="0.52"/>
    <x v="0"/>
  </r>
  <r>
    <x v="542"/>
    <x v="290"/>
    <s v="272056"/>
    <x v="3"/>
    <n v="3"/>
    <n v="1.3"/>
    <n v="3.9000000000000004"/>
    <n v="1.04"/>
    <n v="3.12"/>
    <n v="0.78000000000000025"/>
    <x v="0"/>
  </r>
  <r>
    <x v="542"/>
    <x v="43"/>
    <s v="272057"/>
    <x v="3"/>
    <n v="3"/>
    <n v="1.3"/>
    <n v="3.9000000000000004"/>
    <n v="1.04"/>
    <n v="3.12"/>
    <n v="0.78000000000000025"/>
    <x v="1"/>
  </r>
  <r>
    <x v="542"/>
    <x v="43"/>
    <s v="272058"/>
    <x v="3"/>
    <n v="2"/>
    <n v="1.3"/>
    <n v="2.6"/>
    <n v="1.04"/>
    <n v="2.08"/>
    <n v="0.52"/>
    <x v="0"/>
  </r>
  <r>
    <x v="542"/>
    <x v="44"/>
    <s v="272059"/>
    <x v="3"/>
    <n v="2"/>
    <n v="1.3"/>
    <n v="2.6"/>
    <n v="1.04"/>
    <n v="2.08"/>
    <n v="0.52"/>
    <x v="1"/>
  </r>
  <r>
    <x v="542"/>
    <x v="45"/>
    <s v="272060"/>
    <x v="3"/>
    <n v="2"/>
    <n v="1.3"/>
    <n v="2.6"/>
    <n v="1.04"/>
    <n v="2.08"/>
    <n v="0.52"/>
    <x v="1"/>
  </r>
  <r>
    <x v="542"/>
    <x v="46"/>
    <s v="272061"/>
    <x v="18"/>
    <n v="2"/>
    <n v="1.35"/>
    <n v="2.7"/>
    <n v="1.08"/>
    <n v="2.16"/>
    <n v="0.54"/>
    <x v="0"/>
  </r>
  <r>
    <x v="542"/>
    <x v="46"/>
    <s v="272062"/>
    <x v="3"/>
    <n v="1"/>
    <n v="1.3"/>
    <n v="1.3"/>
    <n v="1.04"/>
    <n v="1.04"/>
    <n v="0.26"/>
    <x v="0"/>
  </r>
  <r>
    <x v="542"/>
    <x v="48"/>
    <s v="272063"/>
    <x v="41"/>
    <n v="1"/>
    <n v="1.4"/>
    <n v="1.4"/>
    <n v="1.1199999999999999"/>
    <n v="1.1199999999999999"/>
    <n v="0.28000000000000003"/>
    <x v="0"/>
  </r>
  <r>
    <x v="542"/>
    <x v="50"/>
    <s v="272064"/>
    <x v="136"/>
    <n v="6"/>
    <n v="1"/>
    <n v="6"/>
    <n v="0.8"/>
    <n v="4.8000000000000007"/>
    <n v="1.1999999999999993"/>
    <x v="1"/>
  </r>
  <r>
    <x v="542"/>
    <x v="50"/>
    <s v="272064"/>
    <x v="75"/>
    <n v="2"/>
    <n v="2.2999999999999998"/>
    <n v="4.5999999999999996"/>
    <n v="1.8399999999999999"/>
    <n v="3.6799999999999997"/>
    <n v="0.91999999999999993"/>
    <x v="1"/>
  </r>
  <r>
    <x v="542"/>
    <x v="50"/>
    <s v="272064"/>
    <x v="3"/>
    <n v="2"/>
    <n v="1.3"/>
    <n v="2.6"/>
    <n v="1.04"/>
    <n v="2.08"/>
    <n v="0.52"/>
    <x v="0"/>
  </r>
  <r>
    <x v="542"/>
    <x v="240"/>
    <s v="272065"/>
    <x v="3"/>
    <n v="1"/>
    <n v="1.3"/>
    <n v="1.3"/>
    <n v="1.04"/>
    <n v="1.04"/>
    <n v="0.26"/>
    <x v="0"/>
  </r>
  <r>
    <x v="542"/>
    <x v="240"/>
    <s v="272067"/>
    <x v="13"/>
    <n v="1"/>
    <n v="2"/>
    <n v="2"/>
    <n v="1.6"/>
    <n v="1.6"/>
    <n v="0.39999999999999991"/>
    <x v="0"/>
  </r>
  <r>
    <x v="542"/>
    <x v="240"/>
    <s v="272067"/>
    <x v="7"/>
    <n v="1"/>
    <n v="0.15"/>
    <n v="0.15"/>
    <n v="0.12"/>
    <n v="0.12"/>
    <n v="0.03"/>
    <x v="0"/>
  </r>
  <r>
    <x v="542"/>
    <x v="51"/>
    <s v="272068"/>
    <x v="3"/>
    <n v="4"/>
    <n v="1.3"/>
    <n v="5.2"/>
    <n v="1.04"/>
    <n v="4.16"/>
    <n v="1.04"/>
    <x v="0"/>
  </r>
  <r>
    <x v="542"/>
    <x v="52"/>
    <s v="272069"/>
    <x v="4"/>
    <n v="5"/>
    <n v="1.2"/>
    <n v="6"/>
    <n v="0.96"/>
    <n v="4.8"/>
    <n v="1.2000000000000002"/>
    <x v="0"/>
  </r>
  <r>
    <x v="542"/>
    <x v="52"/>
    <s v="272069"/>
    <x v="1"/>
    <n v="5"/>
    <n v="1.3"/>
    <n v="6.5"/>
    <n v="1.04"/>
    <n v="5.2"/>
    <n v="1.2999999999999998"/>
    <x v="0"/>
  </r>
  <r>
    <x v="542"/>
    <x v="53"/>
    <s v="272070"/>
    <x v="9"/>
    <n v="3"/>
    <n v="4"/>
    <n v="12"/>
    <n v="3.2"/>
    <n v="9.6000000000000014"/>
    <n v="2.3999999999999986"/>
    <x v="1"/>
  </r>
  <r>
    <x v="542"/>
    <x v="53"/>
    <s v="272070"/>
    <x v="9"/>
    <n v="1"/>
    <n v="4"/>
    <n v="4"/>
    <n v="3.2"/>
    <n v="3.2"/>
    <n v="0.79999999999999982"/>
    <x v="1"/>
  </r>
  <r>
    <x v="542"/>
    <x v="53"/>
    <s v="272070"/>
    <x v="32"/>
    <n v="3"/>
    <n v="5"/>
    <n v="15"/>
    <n v="4"/>
    <n v="12"/>
    <n v="3"/>
    <x v="0"/>
  </r>
  <r>
    <x v="542"/>
    <x v="53"/>
    <s v="272070"/>
    <x v="32"/>
    <n v="3"/>
    <n v="5"/>
    <n v="15"/>
    <n v="4"/>
    <n v="12"/>
    <n v="3"/>
    <x v="0"/>
  </r>
  <r>
    <x v="542"/>
    <x v="53"/>
    <s v="272070"/>
    <x v="3"/>
    <n v="3"/>
    <n v="1.3"/>
    <n v="3.9000000000000004"/>
    <n v="1.04"/>
    <n v="3.12"/>
    <n v="0.78000000000000025"/>
    <x v="0"/>
  </r>
  <r>
    <x v="542"/>
    <x v="179"/>
    <s v="272071"/>
    <x v="10"/>
    <n v="2"/>
    <n v="2.2999999999999998"/>
    <n v="4.5999999999999996"/>
    <n v="1.8399999999999999"/>
    <n v="3.6799999999999997"/>
    <n v="0.91999999999999993"/>
    <x v="1"/>
  </r>
  <r>
    <x v="542"/>
    <x v="179"/>
    <s v="272072"/>
    <x v="0"/>
    <n v="1"/>
    <n v="1"/>
    <n v="1"/>
    <n v="0.8"/>
    <n v="0.8"/>
    <n v="0.19999999999999996"/>
    <x v="1"/>
  </r>
  <r>
    <x v="542"/>
    <x v="56"/>
    <s v="272073"/>
    <x v="13"/>
    <n v="2"/>
    <n v="2"/>
    <n v="4"/>
    <n v="1.6"/>
    <n v="3.2"/>
    <n v="0.79999999999999982"/>
    <x v="0"/>
  </r>
  <r>
    <x v="542"/>
    <x v="56"/>
    <s v="272073"/>
    <x v="7"/>
    <n v="2"/>
    <n v="0.15"/>
    <n v="0.3"/>
    <n v="0.12"/>
    <n v="0.24"/>
    <n v="0.06"/>
    <x v="1"/>
  </r>
  <r>
    <x v="542"/>
    <x v="56"/>
    <s v="272073"/>
    <x v="108"/>
    <n v="2"/>
    <n v="3.5"/>
    <n v="7"/>
    <n v="2.8"/>
    <n v="5.6"/>
    <n v="1.4000000000000004"/>
    <x v="1"/>
  </r>
  <r>
    <x v="542"/>
    <x v="59"/>
    <s v="272074"/>
    <x v="137"/>
    <n v="2"/>
    <n v="10"/>
    <n v="20"/>
    <n v="8"/>
    <n v="16"/>
    <n v="4"/>
    <x v="1"/>
  </r>
  <r>
    <x v="542"/>
    <x v="59"/>
    <s v="272074"/>
    <x v="7"/>
    <n v="1"/>
    <n v="0.15"/>
    <n v="0.15"/>
    <n v="0.12"/>
    <n v="0.12"/>
    <n v="0.03"/>
    <x v="0"/>
  </r>
  <r>
    <x v="542"/>
    <x v="59"/>
    <s v="272074"/>
    <x v="8"/>
    <n v="1"/>
    <n v="2.6"/>
    <n v="2.6"/>
    <n v="2.08"/>
    <n v="2.08"/>
    <n v="0.52"/>
    <x v="0"/>
  </r>
  <r>
    <x v="542"/>
    <x v="59"/>
    <s v="272074"/>
    <x v="3"/>
    <n v="2"/>
    <n v="1.3"/>
    <n v="2.6"/>
    <n v="1.04"/>
    <n v="2.08"/>
    <n v="0.52"/>
    <x v="1"/>
  </r>
  <r>
    <x v="542"/>
    <x v="182"/>
    <s v="272075"/>
    <x v="15"/>
    <n v="1"/>
    <n v="2.2000000000000002"/>
    <n v="2.2000000000000002"/>
    <n v="1.7600000000000002"/>
    <n v="1.7600000000000002"/>
    <n v="0.43999999999999995"/>
    <x v="1"/>
  </r>
  <r>
    <x v="542"/>
    <x v="182"/>
    <s v="272075"/>
    <x v="3"/>
    <n v="1"/>
    <n v="1.3"/>
    <n v="1.3"/>
    <n v="1.04"/>
    <n v="1.04"/>
    <n v="0.26"/>
    <x v="1"/>
  </r>
  <r>
    <x v="542"/>
    <x v="182"/>
    <s v="272076"/>
    <x v="3"/>
    <n v="2"/>
    <n v="1.3"/>
    <n v="2.6"/>
    <n v="1.04"/>
    <n v="2.08"/>
    <n v="0.52"/>
    <x v="1"/>
  </r>
  <r>
    <x v="542"/>
    <x v="183"/>
    <s v="272077"/>
    <x v="3"/>
    <n v="1"/>
    <n v="1.3"/>
    <n v="1.3"/>
    <n v="1.04"/>
    <n v="1.04"/>
    <n v="0.26"/>
    <x v="0"/>
  </r>
  <r>
    <x v="542"/>
    <x v="184"/>
    <s v="272078"/>
    <x v="3"/>
    <n v="3"/>
    <n v="1.3"/>
    <n v="3.9000000000000004"/>
    <n v="1.04"/>
    <n v="3.12"/>
    <n v="0.78000000000000025"/>
    <x v="1"/>
  </r>
  <r>
    <x v="542"/>
    <x v="184"/>
    <s v="272079"/>
    <x v="3"/>
    <n v="1"/>
    <n v="1.3"/>
    <n v="1.3"/>
    <n v="1.04"/>
    <n v="1.04"/>
    <n v="0.26"/>
    <x v="1"/>
  </r>
  <r>
    <x v="542"/>
    <x v="185"/>
    <s v="272080"/>
    <x v="3"/>
    <n v="1"/>
    <n v="1.3"/>
    <n v="1.3"/>
    <n v="1.04"/>
    <n v="1.04"/>
    <n v="0.26"/>
    <x v="0"/>
  </r>
  <r>
    <x v="542"/>
    <x v="186"/>
    <s v="272081"/>
    <x v="41"/>
    <n v="2"/>
    <n v="1.4"/>
    <n v="2.8"/>
    <n v="1.1199999999999999"/>
    <n v="2.2399999999999998"/>
    <n v="0.56000000000000005"/>
    <x v="1"/>
  </r>
  <r>
    <x v="542"/>
    <x v="186"/>
    <s v="272081"/>
    <x v="7"/>
    <n v="1"/>
    <n v="0.15"/>
    <n v="0.15"/>
    <n v="0.12"/>
    <n v="0.12"/>
    <n v="0.03"/>
    <x v="0"/>
  </r>
  <r>
    <x v="542"/>
    <x v="186"/>
    <s v="272081"/>
    <x v="15"/>
    <n v="1"/>
    <n v="2.2000000000000002"/>
    <n v="2.2000000000000002"/>
    <n v="1.7600000000000002"/>
    <n v="1.7600000000000002"/>
    <n v="0.43999999999999995"/>
    <x v="0"/>
  </r>
  <r>
    <x v="542"/>
    <x v="187"/>
    <s v="272082"/>
    <x v="10"/>
    <n v="2"/>
    <n v="2.2999999999999998"/>
    <n v="4.5999999999999996"/>
    <n v="1.8399999999999999"/>
    <n v="3.6799999999999997"/>
    <n v="0.91999999999999993"/>
    <x v="0"/>
  </r>
  <r>
    <x v="542"/>
    <x v="187"/>
    <s v="272082"/>
    <x v="3"/>
    <n v="2"/>
    <n v="1.3"/>
    <n v="2.6"/>
    <n v="1.04"/>
    <n v="2.08"/>
    <n v="0.52"/>
    <x v="1"/>
  </r>
  <r>
    <x v="542"/>
    <x v="188"/>
    <s v="272083"/>
    <x v="11"/>
    <n v="1"/>
    <n v="1.2"/>
    <n v="1.2"/>
    <n v="0.96"/>
    <n v="0.96"/>
    <n v="0.24"/>
    <x v="1"/>
  </r>
  <r>
    <x v="542"/>
    <x v="188"/>
    <s v="272083"/>
    <x v="7"/>
    <n v="1"/>
    <n v="0.15"/>
    <n v="0.15"/>
    <n v="0.12"/>
    <n v="0.12"/>
    <n v="0.03"/>
    <x v="1"/>
  </r>
  <r>
    <x v="542"/>
    <x v="188"/>
    <s v="272084"/>
    <x v="140"/>
    <n v="1"/>
    <n v="1.6"/>
    <n v="1.6"/>
    <n v="1.28"/>
    <n v="1.28"/>
    <n v="0.32000000000000006"/>
    <x v="1"/>
  </r>
  <r>
    <x v="542"/>
    <x v="188"/>
    <s v="272084"/>
    <x v="3"/>
    <n v="1"/>
    <n v="1.3"/>
    <n v="1.3"/>
    <n v="1.04"/>
    <n v="1.04"/>
    <n v="0.26"/>
    <x v="0"/>
  </r>
  <r>
    <x v="542"/>
    <x v="189"/>
    <s v="272085"/>
    <x v="5"/>
    <n v="1"/>
    <n v="1.1499999999999999"/>
    <n v="1.1499999999999999"/>
    <n v="0.91999999999999993"/>
    <n v="0.91999999999999993"/>
    <n v="0.22999999999999998"/>
    <x v="0"/>
  </r>
  <r>
    <x v="542"/>
    <x v="190"/>
    <s v="272086"/>
    <x v="12"/>
    <n v="1"/>
    <n v="1.7"/>
    <n v="1.7"/>
    <n v="1.3599999999999999"/>
    <n v="1.3599999999999999"/>
    <n v="0.34000000000000008"/>
    <x v="0"/>
  </r>
  <r>
    <x v="542"/>
    <x v="190"/>
    <s v="272086"/>
    <x v="7"/>
    <n v="1"/>
    <n v="0.15"/>
    <n v="0.15"/>
    <n v="0.12"/>
    <n v="0.12"/>
    <n v="0.03"/>
    <x v="1"/>
  </r>
  <r>
    <x v="542"/>
    <x v="190"/>
    <s v="272086"/>
    <x v="3"/>
    <n v="2"/>
    <n v="1.3"/>
    <n v="2.6"/>
    <n v="1.04"/>
    <n v="2.08"/>
    <n v="0.52"/>
    <x v="0"/>
  </r>
  <r>
    <x v="542"/>
    <x v="60"/>
    <s v="272087"/>
    <x v="3"/>
    <n v="2"/>
    <n v="1.3"/>
    <n v="2.6"/>
    <n v="1.04"/>
    <n v="2.08"/>
    <n v="0.52"/>
    <x v="0"/>
  </r>
  <r>
    <x v="542"/>
    <x v="60"/>
    <s v="272088"/>
    <x v="3"/>
    <n v="1"/>
    <n v="1.3"/>
    <n v="1.3"/>
    <n v="1.04"/>
    <n v="1.04"/>
    <n v="0.26"/>
    <x v="1"/>
  </r>
  <r>
    <x v="542"/>
    <x v="61"/>
    <s v="272089"/>
    <x v="5"/>
    <n v="1"/>
    <n v="1.1499999999999999"/>
    <n v="1.1499999999999999"/>
    <n v="0.91999999999999993"/>
    <n v="0.91999999999999993"/>
    <n v="0.22999999999999998"/>
    <x v="0"/>
  </r>
  <r>
    <x v="542"/>
    <x v="61"/>
    <s v="272090"/>
    <x v="47"/>
    <n v="1"/>
    <n v="7"/>
    <n v="7"/>
    <n v="5.6"/>
    <n v="5.6"/>
    <n v="1.4000000000000004"/>
    <x v="1"/>
  </r>
  <r>
    <x v="542"/>
    <x v="61"/>
    <s v="272090"/>
    <x v="140"/>
    <n v="1"/>
    <n v="1.6"/>
    <n v="1.6"/>
    <n v="1.28"/>
    <n v="1.28"/>
    <n v="0.32000000000000006"/>
    <x v="0"/>
  </r>
  <r>
    <x v="542"/>
    <x v="62"/>
    <s v="272091"/>
    <x v="45"/>
    <n v="1"/>
    <n v="1.5"/>
    <n v="1.5"/>
    <n v="1.2"/>
    <n v="1.2"/>
    <n v="0.30000000000000004"/>
    <x v="0"/>
  </r>
  <r>
    <x v="542"/>
    <x v="62"/>
    <s v="272091"/>
    <x v="47"/>
    <n v="1"/>
    <n v="7"/>
    <n v="7"/>
    <n v="5.6"/>
    <n v="5.6"/>
    <n v="1.4000000000000004"/>
    <x v="0"/>
  </r>
  <r>
    <x v="542"/>
    <x v="63"/>
    <s v="272093"/>
    <x v="47"/>
    <n v="4"/>
    <n v="7"/>
    <n v="28"/>
    <n v="5.6"/>
    <n v="22.4"/>
    <n v="5.6000000000000014"/>
    <x v="0"/>
  </r>
  <r>
    <x v="542"/>
    <x v="67"/>
    <s v="272094"/>
    <x v="0"/>
    <n v="1"/>
    <n v="1"/>
    <n v="1"/>
    <n v="0.8"/>
    <n v="0.8"/>
    <n v="0.19999999999999996"/>
    <x v="1"/>
  </r>
  <r>
    <x v="542"/>
    <x v="67"/>
    <s v="272094"/>
    <x v="7"/>
    <n v="1"/>
    <n v="0.15"/>
    <n v="0.15"/>
    <n v="0.12"/>
    <n v="0.12"/>
    <n v="0.03"/>
    <x v="1"/>
  </r>
  <r>
    <x v="542"/>
    <x v="67"/>
    <s v="272094"/>
    <x v="7"/>
    <n v="1"/>
    <n v="0.15"/>
    <n v="0.15"/>
    <n v="0.12"/>
    <n v="0.12"/>
    <n v="0.03"/>
    <x v="1"/>
  </r>
  <r>
    <x v="542"/>
    <x v="67"/>
    <s v="272094"/>
    <x v="8"/>
    <n v="1"/>
    <n v="2.6"/>
    <n v="2.6"/>
    <n v="2.08"/>
    <n v="2.08"/>
    <n v="0.52"/>
    <x v="0"/>
  </r>
  <r>
    <x v="542"/>
    <x v="67"/>
    <s v="272094"/>
    <x v="3"/>
    <n v="1"/>
    <n v="1.3"/>
    <n v="1.3"/>
    <n v="1.04"/>
    <n v="1.04"/>
    <n v="0.26"/>
    <x v="1"/>
  </r>
  <r>
    <x v="542"/>
    <x v="68"/>
    <s v="272095"/>
    <x v="3"/>
    <n v="5"/>
    <n v="1.3"/>
    <n v="6.5"/>
    <n v="1.04"/>
    <n v="5.2"/>
    <n v="1.2999999999999998"/>
    <x v="0"/>
  </r>
  <r>
    <x v="542"/>
    <x v="68"/>
    <s v="272096"/>
    <x v="11"/>
    <n v="1"/>
    <n v="1.2"/>
    <n v="1.2"/>
    <n v="0.96"/>
    <n v="0.96"/>
    <n v="0.24"/>
    <x v="1"/>
  </r>
  <r>
    <x v="542"/>
    <x v="68"/>
    <s v="272096"/>
    <x v="7"/>
    <n v="1"/>
    <n v="0.15"/>
    <n v="0.15"/>
    <n v="0.12"/>
    <n v="0.12"/>
    <n v="0.03"/>
    <x v="0"/>
  </r>
  <r>
    <x v="542"/>
    <x v="68"/>
    <s v="272096"/>
    <x v="3"/>
    <n v="1"/>
    <n v="1.3"/>
    <n v="1.3"/>
    <n v="1.04"/>
    <n v="1.04"/>
    <n v="0.26"/>
    <x v="0"/>
  </r>
  <r>
    <x v="542"/>
    <x v="69"/>
    <s v="272097"/>
    <x v="45"/>
    <n v="2"/>
    <n v="1.5"/>
    <n v="3"/>
    <n v="1.2"/>
    <n v="2.4"/>
    <n v="0.60000000000000009"/>
    <x v="0"/>
  </r>
  <r>
    <x v="542"/>
    <x v="69"/>
    <s v="272097"/>
    <x v="128"/>
    <n v="1"/>
    <n v="7.6"/>
    <n v="7.6"/>
    <n v="6.08"/>
    <n v="6.08"/>
    <n v="1.5199999999999996"/>
    <x v="0"/>
  </r>
  <r>
    <x v="542"/>
    <x v="69"/>
    <s v="272097"/>
    <x v="9"/>
    <n v="1"/>
    <n v="4"/>
    <n v="4"/>
    <n v="3.2"/>
    <n v="3.2"/>
    <n v="0.79999999999999982"/>
    <x v="1"/>
  </r>
  <r>
    <x v="542"/>
    <x v="69"/>
    <s v="272097"/>
    <x v="32"/>
    <n v="1"/>
    <n v="5"/>
    <n v="5"/>
    <n v="4"/>
    <n v="4"/>
    <n v="1"/>
    <x v="1"/>
  </r>
  <r>
    <x v="542"/>
    <x v="69"/>
    <s v="272098"/>
    <x v="3"/>
    <n v="2"/>
    <n v="1.3"/>
    <n v="2.6"/>
    <n v="1.04"/>
    <n v="2.08"/>
    <n v="0.52"/>
    <x v="1"/>
  </r>
  <r>
    <x v="542"/>
    <x v="192"/>
    <s v="272099"/>
    <x v="3"/>
    <n v="2"/>
    <n v="1.3"/>
    <n v="2.6"/>
    <n v="1.04"/>
    <n v="2.08"/>
    <n v="0.52"/>
    <x v="0"/>
  </r>
  <r>
    <x v="542"/>
    <x v="192"/>
    <s v="272100"/>
    <x v="47"/>
    <n v="1"/>
    <n v="7"/>
    <n v="7"/>
    <n v="5.6"/>
    <n v="5.6"/>
    <n v="1.4000000000000004"/>
    <x v="1"/>
  </r>
  <r>
    <x v="542"/>
    <x v="241"/>
    <s v="272101"/>
    <x v="47"/>
    <n v="1"/>
    <n v="7"/>
    <n v="7"/>
    <n v="5.6"/>
    <n v="5.6"/>
    <n v="1.4000000000000004"/>
    <x v="0"/>
  </r>
  <r>
    <x v="542"/>
    <x v="241"/>
    <s v="272102"/>
    <x v="47"/>
    <n v="2"/>
    <n v="7"/>
    <n v="14"/>
    <n v="5.6"/>
    <n v="11.2"/>
    <n v="2.8000000000000007"/>
    <x v="1"/>
  </r>
  <r>
    <x v="542"/>
    <x v="193"/>
    <s v="272103"/>
    <x v="38"/>
    <n v="2"/>
    <n v="9"/>
    <n v="18"/>
    <n v="7.2"/>
    <n v="14.4"/>
    <n v="3.5999999999999996"/>
    <x v="1"/>
  </r>
  <r>
    <x v="542"/>
    <x v="193"/>
    <s v="272103"/>
    <x v="136"/>
    <n v="1"/>
    <n v="1"/>
    <n v="1"/>
    <n v="0.8"/>
    <n v="0.8"/>
    <n v="0.19999999999999996"/>
    <x v="1"/>
  </r>
  <r>
    <x v="542"/>
    <x v="193"/>
    <s v="272103"/>
    <x v="3"/>
    <n v="2"/>
    <n v="1.3"/>
    <n v="2.6"/>
    <n v="1.04"/>
    <n v="2.08"/>
    <n v="0.52"/>
    <x v="1"/>
  </r>
  <r>
    <x v="542"/>
    <x v="70"/>
    <s v="272104"/>
    <x v="3"/>
    <n v="2"/>
    <n v="1.3"/>
    <n v="2.6"/>
    <n v="1.04"/>
    <n v="2.08"/>
    <n v="0.52"/>
    <x v="0"/>
  </r>
  <r>
    <x v="542"/>
    <x v="70"/>
    <s v="272105"/>
    <x v="0"/>
    <n v="1"/>
    <n v="1"/>
    <n v="1"/>
    <n v="0.8"/>
    <n v="0.8"/>
    <n v="0.19999999999999996"/>
    <x v="1"/>
  </r>
  <r>
    <x v="542"/>
    <x v="70"/>
    <s v="272106"/>
    <x v="3"/>
    <n v="1"/>
    <n v="1.3"/>
    <n v="1.3"/>
    <n v="1.04"/>
    <n v="1.04"/>
    <n v="0.26"/>
    <x v="1"/>
  </r>
  <r>
    <x v="542"/>
    <x v="70"/>
    <s v="272107"/>
    <x v="38"/>
    <n v="1"/>
    <n v="9"/>
    <n v="9"/>
    <n v="7.2"/>
    <n v="7.2"/>
    <n v="1.7999999999999998"/>
    <x v="1"/>
  </r>
  <r>
    <x v="542"/>
    <x v="70"/>
    <s v="272107"/>
    <x v="8"/>
    <n v="1"/>
    <n v="2.6"/>
    <n v="2.6"/>
    <n v="2.08"/>
    <n v="2.08"/>
    <n v="0.52"/>
    <x v="0"/>
  </r>
  <r>
    <x v="542"/>
    <x v="70"/>
    <s v="272107"/>
    <x v="3"/>
    <n v="1"/>
    <n v="1.3"/>
    <n v="1.3"/>
    <n v="1.04"/>
    <n v="1.04"/>
    <n v="0.26"/>
    <x v="1"/>
  </r>
  <r>
    <x v="542"/>
    <x v="194"/>
    <s v="272108"/>
    <x v="20"/>
    <n v="1"/>
    <n v="1.9"/>
    <n v="1.9"/>
    <n v="1.52"/>
    <n v="1.52"/>
    <n v="0.37999999999999989"/>
    <x v="0"/>
  </r>
  <r>
    <x v="542"/>
    <x v="194"/>
    <s v="272108"/>
    <x v="7"/>
    <n v="1"/>
    <n v="0.15"/>
    <n v="0.15"/>
    <n v="0.12"/>
    <n v="0.12"/>
    <n v="0.03"/>
    <x v="0"/>
  </r>
  <r>
    <x v="542"/>
    <x v="194"/>
    <s v="272108"/>
    <x v="34"/>
    <n v="1"/>
    <n v="7.5"/>
    <n v="7.5"/>
    <n v="6"/>
    <n v="6"/>
    <n v="1.5"/>
    <x v="0"/>
  </r>
  <r>
    <x v="542"/>
    <x v="194"/>
    <s v="272108"/>
    <x v="3"/>
    <n v="3"/>
    <n v="1.3"/>
    <n v="3.9000000000000004"/>
    <n v="1.04"/>
    <n v="3.12"/>
    <n v="0.78000000000000025"/>
    <x v="0"/>
  </r>
  <r>
    <x v="542"/>
    <x v="194"/>
    <s v="272109"/>
    <x v="3"/>
    <n v="2"/>
    <n v="1.3"/>
    <n v="2.6"/>
    <n v="1.04"/>
    <n v="2.08"/>
    <n v="0.52"/>
    <x v="1"/>
  </r>
  <r>
    <x v="542"/>
    <x v="74"/>
    <s v="272110"/>
    <x v="18"/>
    <n v="6"/>
    <n v="1.35"/>
    <n v="8.1000000000000014"/>
    <n v="1.08"/>
    <n v="6.48"/>
    <n v="1.620000000000001"/>
    <x v="0"/>
  </r>
  <r>
    <x v="542"/>
    <x v="74"/>
    <s v="272110"/>
    <x v="20"/>
    <n v="1"/>
    <n v="1.9"/>
    <n v="1.9"/>
    <n v="1.52"/>
    <n v="1.52"/>
    <n v="0.37999999999999989"/>
    <x v="0"/>
  </r>
  <r>
    <x v="542"/>
    <x v="74"/>
    <s v="272110"/>
    <x v="7"/>
    <n v="1"/>
    <n v="0.15"/>
    <n v="0.15"/>
    <n v="0.12"/>
    <n v="0.12"/>
    <n v="0.03"/>
    <x v="1"/>
  </r>
  <r>
    <x v="542"/>
    <x v="196"/>
    <s v="272111"/>
    <x v="12"/>
    <n v="1"/>
    <n v="1.7"/>
    <n v="1.7"/>
    <n v="1.3599999999999999"/>
    <n v="1.3599999999999999"/>
    <n v="0.34000000000000008"/>
    <x v="0"/>
  </r>
  <r>
    <x v="542"/>
    <x v="196"/>
    <s v="272111"/>
    <x v="7"/>
    <n v="1"/>
    <n v="0.15"/>
    <n v="0.15"/>
    <n v="0.12"/>
    <n v="0.12"/>
    <n v="0.03"/>
    <x v="1"/>
  </r>
  <r>
    <x v="542"/>
    <x v="197"/>
    <s v="272112"/>
    <x v="13"/>
    <n v="1"/>
    <n v="2"/>
    <n v="2"/>
    <n v="1.6"/>
    <n v="1.6"/>
    <n v="0.39999999999999991"/>
    <x v="1"/>
  </r>
  <r>
    <x v="542"/>
    <x v="197"/>
    <s v="272112"/>
    <x v="18"/>
    <n v="1"/>
    <n v="1.35"/>
    <n v="1.35"/>
    <n v="1.08"/>
    <n v="1.08"/>
    <n v="0.27"/>
    <x v="1"/>
  </r>
  <r>
    <x v="542"/>
    <x v="197"/>
    <s v="272112"/>
    <x v="7"/>
    <n v="1"/>
    <n v="0.15"/>
    <n v="0.15"/>
    <n v="0.12"/>
    <n v="0.12"/>
    <n v="0.03"/>
    <x v="0"/>
  </r>
  <r>
    <x v="542"/>
    <x v="197"/>
    <s v="272112"/>
    <x v="10"/>
    <n v="2"/>
    <n v="2.2999999999999998"/>
    <n v="4.5999999999999996"/>
    <n v="1.8399999999999999"/>
    <n v="3.6799999999999997"/>
    <n v="0.91999999999999993"/>
    <x v="1"/>
  </r>
  <r>
    <x v="542"/>
    <x v="198"/>
    <s v="272113"/>
    <x v="3"/>
    <n v="1"/>
    <n v="1.3"/>
    <n v="1.3"/>
    <n v="1.04"/>
    <n v="1.04"/>
    <n v="0.26"/>
    <x v="0"/>
  </r>
  <r>
    <x v="542"/>
    <x v="198"/>
    <s v="272113"/>
    <x v="29"/>
    <n v="1"/>
    <n v="2.7"/>
    <n v="2.7"/>
    <n v="2.16"/>
    <n v="2.16"/>
    <n v="0.54"/>
    <x v="0"/>
  </r>
  <r>
    <x v="542"/>
    <x v="198"/>
    <s v="272114"/>
    <x v="5"/>
    <n v="4"/>
    <n v="1.1499999999999999"/>
    <n v="4.5999999999999996"/>
    <n v="0.91999999999999993"/>
    <n v="3.6799999999999997"/>
    <n v="0.91999999999999993"/>
    <x v="1"/>
  </r>
  <r>
    <x v="542"/>
    <x v="75"/>
    <s v="272115"/>
    <x v="3"/>
    <n v="5"/>
    <n v="1.3"/>
    <n v="6.5"/>
    <n v="1.04"/>
    <n v="5.2"/>
    <n v="1.2999999999999998"/>
    <x v="1"/>
  </r>
  <r>
    <x v="542"/>
    <x v="75"/>
    <s v="272116"/>
    <x v="29"/>
    <n v="1"/>
    <n v="2.7"/>
    <n v="2.7"/>
    <n v="2.16"/>
    <n v="2.16"/>
    <n v="0.54"/>
    <x v="1"/>
  </r>
  <r>
    <x v="542"/>
    <x v="75"/>
    <s v="272117"/>
    <x v="67"/>
    <n v="1"/>
    <n v="2.2999999999999998"/>
    <n v="2.2999999999999998"/>
    <n v="1.8399999999999999"/>
    <n v="1.8399999999999999"/>
    <n v="0.45999999999999996"/>
    <x v="0"/>
  </r>
  <r>
    <x v="542"/>
    <x v="75"/>
    <s v="272117"/>
    <x v="69"/>
    <n v="1"/>
    <n v="2.5"/>
    <n v="2.5"/>
    <n v="2"/>
    <n v="2"/>
    <n v="0.5"/>
    <x v="0"/>
  </r>
  <r>
    <x v="542"/>
    <x v="75"/>
    <s v="272117"/>
    <x v="85"/>
    <n v="2"/>
    <n v="3.5"/>
    <n v="7"/>
    <n v="2.8"/>
    <n v="5.6"/>
    <n v="1.4000000000000004"/>
    <x v="1"/>
  </r>
  <r>
    <x v="542"/>
    <x v="76"/>
    <s v="272118"/>
    <x v="3"/>
    <n v="1"/>
    <n v="1.3"/>
    <n v="1.3"/>
    <n v="1.04"/>
    <n v="1.04"/>
    <n v="0.26"/>
    <x v="0"/>
  </r>
  <r>
    <x v="542"/>
    <x v="76"/>
    <s v="272119"/>
    <x v="3"/>
    <n v="1"/>
    <n v="1.3"/>
    <n v="1.3"/>
    <n v="1.04"/>
    <n v="1.04"/>
    <n v="0.26"/>
    <x v="0"/>
  </r>
  <r>
    <x v="542"/>
    <x v="77"/>
    <s v="272120"/>
    <x v="49"/>
    <n v="1"/>
    <n v="1.6"/>
    <n v="1.6"/>
    <n v="1.28"/>
    <n v="1.28"/>
    <n v="0.32000000000000006"/>
    <x v="0"/>
  </r>
  <r>
    <x v="542"/>
    <x v="77"/>
    <s v="272120"/>
    <x v="3"/>
    <n v="1"/>
    <n v="1.3"/>
    <n v="1.3"/>
    <n v="1.04"/>
    <n v="1.04"/>
    <n v="0.26"/>
    <x v="1"/>
  </r>
  <r>
    <x v="542"/>
    <x v="78"/>
    <s v="272121"/>
    <x v="71"/>
    <n v="1"/>
    <n v="2.2000000000000002"/>
    <n v="2.2000000000000002"/>
    <n v="1.7600000000000002"/>
    <n v="1.7600000000000002"/>
    <n v="0.43999999999999995"/>
    <x v="1"/>
  </r>
  <r>
    <x v="542"/>
    <x v="78"/>
    <s v="272121"/>
    <x v="3"/>
    <n v="1"/>
    <n v="1.3"/>
    <n v="1.3"/>
    <n v="1.04"/>
    <n v="1.04"/>
    <n v="0.26"/>
    <x v="0"/>
  </r>
  <r>
    <x v="542"/>
    <x v="79"/>
    <s v="272122"/>
    <x v="3"/>
    <n v="2"/>
    <n v="1.3"/>
    <n v="2.6"/>
    <n v="1.04"/>
    <n v="2.08"/>
    <n v="0.52"/>
    <x v="0"/>
  </r>
  <r>
    <x v="542"/>
    <x v="80"/>
    <s v="272123"/>
    <x v="3"/>
    <n v="2"/>
    <n v="1.3"/>
    <n v="2.6"/>
    <n v="1.04"/>
    <n v="2.08"/>
    <n v="0.52"/>
    <x v="1"/>
  </r>
  <r>
    <x v="542"/>
    <x v="80"/>
    <s v="272124"/>
    <x v="3"/>
    <n v="2"/>
    <n v="1.3"/>
    <n v="2.6"/>
    <n v="1.04"/>
    <n v="2.08"/>
    <n v="0.52"/>
    <x v="0"/>
  </r>
  <r>
    <x v="542"/>
    <x v="199"/>
    <s v="272125"/>
    <x v="3"/>
    <n v="1"/>
    <n v="1.3"/>
    <n v="1.3"/>
    <n v="1.04"/>
    <n v="1.04"/>
    <n v="0.26"/>
    <x v="0"/>
  </r>
  <r>
    <x v="542"/>
    <x v="199"/>
    <s v="272126"/>
    <x v="47"/>
    <n v="1"/>
    <n v="7"/>
    <n v="7"/>
    <n v="5.6"/>
    <n v="5.6"/>
    <n v="1.4000000000000004"/>
    <x v="0"/>
  </r>
  <r>
    <x v="542"/>
    <x v="242"/>
    <s v="272127"/>
    <x v="0"/>
    <n v="2"/>
    <n v="1"/>
    <n v="2"/>
    <n v="0.8"/>
    <n v="1.6"/>
    <n v="0.39999999999999991"/>
    <x v="1"/>
  </r>
  <r>
    <x v="542"/>
    <x v="242"/>
    <s v="272127"/>
    <x v="64"/>
    <n v="2"/>
    <n v="2.2000000000000002"/>
    <n v="4.4000000000000004"/>
    <n v="1.7600000000000002"/>
    <n v="3.5200000000000005"/>
    <n v="0.87999999999999989"/>
    <x v="1"/>
  </r>
  <r>
    <x v="542"/>
    <x v="242"/>
    <s v="272128"/>
    <x v="5"/>
    <n v="2"/>
    <n v="1.1499999999999999"/>
    <n v="2.2999999999999998"/>
    <n v="0.91999999999999993"/>
    <n v="1.8399999999999999"/>
    <n v="0.45999999999999996"/>
    <x v="0"/>
  </r>
  <r>
    <x v="542"/>
    <x v="242"/>
    <s v="272128"/>
    <x v="24"/>
    <n v="3"/>
    <n v="0.7"/>
    <n v="2.0999999999999996"/>
    <n v="0.55999999999999994"/>
    <n v="1.6799999999999997"/>
    <n v="0.41999999999999993"/>
    <x v="0"/>
  </r>
  <r>
    <x v="542"/>
    <x v="83"/>
    <s v="272129"/>
    <x v="5"/>
    <n v="1"/>
    <n v="1.1499999999999999"/>
    <n v="1.1499999999999999"/>
    <n v="0.91999999999999993"/>
    <n v="0.91999999999999993"/>
    <n v="0.22999999999999998"/>
    <x v="1"/>
  </r>
  <r>
    <x v="542"/>
    <x v="83"/>
    <s v="272129"/>
    <x v="18"/>
    <n v="1"/>
    <n v="1.35"/>
    <n v="1.35"/>
    <n v="1.08"/>
    <n v="1.08"/>
    <n v="0.27"/>
    <x v="0"/>
  </r>
  <r>
    <x v="542"/>
    <x v="83"/>
    <s v="272129"/>
    <x v="34"/>
    <n v="1"/>
    <n v="7.5"/>
    <n v="7.5"/>
    <n v="6"/>
    <n v="6"/>
    <n v="1.5"/>
    <x v="0"/>
  </r>
  <r>
    <x v="542"/>
    <x v="83"/>
    <s v="272129"/>
    <x v="108"/>
    <n v="1"/>
    <n v="3.5"/>
    <n v="3.5"/>
    <n v="2.8"/>
    <n v="2.8"/>
    <n v="0.70000000000000018"/>
    <x v="1"/>
  </r>
  <r>
    <x v="542"/>
    <x v="86"/>
    <s v="272130"/>
    <x v="23"/>
    <n v="1"/>
    <n v="1.1499999999999999"/>
    <n v="1.1499999999999999"/>
    <n v="0.91999999999999993"/>
    <n v="0.91999999999999993"/>
    <n v="0.22999999999999998"/>
    <x v="0"/>
  </r>
  <r>
    <x v="542"/>
    <x v="86"/>
    <s v="272130"/>
    <x v="47"/>
    <n v="2"/>
    <n v="7"/>
    <n v="14"/>
    <n v="5.6"/>
    <n v="11.2"/>
    <n v="2.8000000000000007"/>
    <x v="1"/>
  </r>
  <r>
    <x v="542"/>
    <x v="86"/>
    <s v="272130"/>
    <x v="32"/>
    <n v="1"/>
    <n v="5"/>
    <n v="5"/>
    <n v="4"/>
    <n v="4"/>
    <n v="1"/>
    <x v="1"/>
  </r>
  <r>
    <x v="542"/>
    <x v="87"/>
    <s v="272131"/>
    <x v="45"/>
    <n v="1"/>
    <n v="1.5"/>
    <n v="1.5"/>
    <n v="1.2"/>
    <n v="1.2"/>
    <n v="0.30000000000000004"/>
    <x v="1"/>
  </r>
  <r>
    <x v="542"/>
    <x v="88"/>
    <s v="272132"/>
    <x v="13"/>
    <n v="1"/>
    <n v="2"/>
    <n v="2"/>
    <n v="1.6"/>
    <n v="1.6"/>
    <n v="0.39999999999999991"/>
    <x v="0"/>
  </r>
  <r>
    <x v="542"/>
    <x v="88"/>
    <s v="272132"/>
    <x v="7"/>
    <n v="1"/>
    <n v="0.15"/>
    <n v="0.15"/>
    <n v="0.12"/>
    <n v="0.12"/>
    <n v="0.03"/>
    <x v="0"/>
  </r>
  <r>
    <x v="542"/>
    <x v="89"/>
    <s v="272133"/>
    <x v="3"/>
    <n v="4"/>
    <n v="1.3"/>
    <n v="5.2"/>
    <n v="1.04"/>
    <n v="4.16"/>
    <n v="1.04"/>
    <x v="0"/>
  </r>
  <r>
    <x v="542"/>
    <x v="89"/>
    <s v="272134"/>
    <x v="3"/>
    <n v="1"/>
    <n v="1.3"/>
    <n v="1.3"/>
    <n v="1.04"/>
    <n v="1.04"/>
    <n v="0.26"/>
    <x v="1"/>
  </r>
  <r>
    <x v="542"/>
    <x v="201"/>
    <s v="272136"/>
    <x v="3"/>
    <n v="2"/>
    <n v="1.3"/>
    <n v="2.6"/>
    <n v="1.04"/>
    <n v="2.08"/>
    <n v="0.52"/>
    <x v="0"/>
  </r>
  <r>
    <x v="542"/>
    <x v="201"/>
    <s v="272136"/>
    <x v="29"/>
    <n v="1"/>
    <n v="2.7"/>
    <n v="2.7"/>
    <n v="2.16"/>
    <n v="2.16"/>
    <n v="0.54"/>
    <x v="0"/>
  </r>
  <r>
    <x v="542"/>
    <x v="91"/>
    <s v="272137"/>
    <x v="129"/>
    <n v="1"/>
    <n v="7"/>
    <n v="7"/>
    <n v="5.6"/>
    <n v="5.6"/>
    <n v="1.4000000000000004"/>
    <x v="1"/>
  </r>
  <r>
    <x v="542"/>
    <x v="92"/>
    <s v="272138"/>
    <x v="5"/>
    <n v="2"/>
    <n v="1.1499999999999999"/>
    <n v="2.2999999999999998"/>
    <n v="0.91999999999999993"/>
    <n v="1.8399999999999999"/>
    <n v="0.45999999999999996"/>
    <x v="0"/>
  </r>
  <r>
    <x v="542"/>
    <x v="92"/>
    <s v="272139"/>
    <x v="3"/>
    <n v="3"/>
    <n v="1.3"/>
    <n v="3.9000000000000004"/>
    <n v="1.04"/>
    <n v="3.12"/>
    <n v="0.78000000000000025"/>
    <x v="0"/>
  </r>
  <r>
    <x v="542"/>
    <x v="204"/>
    <s v="272140"/>
    <x v="5"/>
    <n v="1"/>
    <n v="1.1499999999999999"/>
    <n v="1.1499999999999999"/>
    <n v="0.91999999999999993"/>
    <n v="0.91999999999999993"/>
    <n v="0.22999999999999998"/>
    <x v="1"/>
  </r>
  <r>
    <x v="542"/>
    <x v="97"/>
    <s v="272141"/>
    <x v="67"/>
    <n v="1"/>
    <n v="2.2999999999999998"/>
    <n v="2.2999999999999998"/>
    <n v="1.8399999999999999"/>
    <n v="1.8399999999999999"/>
    <n v="0.45999999999999996"/>
    <x v="0"/>
  </r>
  <r>
    <x v="542"/>
    <x v="97"/>
    <s v="272141"/>
    <x v="64"/>
    <n v="1"/>
    <n v="2.2000000000000002"/>
    <n v="2.2000000000000002"/>
    <n v="1.7600000000000002"/>
    <n v="1.7600000000000002"/>
    <n v="0.43999999999999995"/>
    <x v="1"/>
  </r>
  <r>
    <x v="542"/>
    <x v="97"/>
    <s v="272141"/>
    <x v="3"/>
    <n v="1"/>
    <n v="1.3"/>
    <n v="1.3"/>
    <n v="1.04"/>
    <n v="1.04"/>
    <n v="0.26"/>
    <x v="0"/>
  </r>
  <r>
    <x v="542"/>
    <x v="98"/>
    <s v="272142"/>
    <x v="7"/>
    <n v="1"/>
    <n v="0.15"/>
    <n v="0.15"/>
    <n v="0.12"/>
    <n v="0.12"/>
    <n v="0.03"/>
    <x v="1"/>
  </r>
  <r>
    <x v="542"/>
    <x v="98"/>
    <s v="272142"/>
    <x v="3"/>
    <n v="1"/>
    <n v="1.3"/>
    <n v="1.3"/>
    <n v="1.04"/>
    <n v="1.04"/>
    <n v="0.26"/>
    <x v="0"/>
  </r>
  <r>
    <x v="542"/>
    <x v="98"/>
    <s v="272142"/>
    <x v="29"/>
    <n v="1"/>
    <n v="2.7"/>
    <n v="2.7"/>
    <n v="2.16"/>
    <n v="2.16"/>
    <n v="0.54"/>
    <x v="1"/>
  </r>
  <r>
    <x v="542"/>
    <x v="99"/>
    <s v="272143"/>
    <x v="45"/>
    <n v="1"/>
    <n v="1.5"/>
    <n v="1.5"/>
    <n v="1.2"/>
    <n v="1.2"/>
    <n v="0.30000000000000004"/>
    <x v="1"/>
  </r>
  <r>
    <x v="542"/>
    <x v="99"/>
    <s v="272143"/>
    <x v="47"/>
    <n v="1"/>
    <n v="7"/>
    <n v="7"/>
    <n v="5.6"/>
    <n v="5.6"/>
    <n v="1.4000000000000004"/>
    <x v="0"/>
  </r>
  <r>
    <x v="542"/>
    <x v="100"/>
    <s v="272144"/>
    <x v="3"/>
    <n v="1"/>
    <n v="1.3"/>
    <n v="1.3"/>
    <n v="1.04"/>
    <n v="1.04"/>
    <n v="0.26"/>
    <x v="0"/>
  </r>
  <r>
    <x v="542"/>
    <x v="108"/>
    <s v="272145"/>
    <x v="3"/>
    <n v="1"/>
    <n v="1.3"/>
    <n v="1.3"/>
    <n v="1.04"/>
    <n v="1.04"/>
    <n v="0.26"/>
    <x v="0"/>
  </r>
  <r>
    <x v="542"/>
    <x v="111"/>
    <s v="272146"/>
    <x v="7"/>
    <n v="1"/>
    <n v="0.15"/>
    <n v="0.15"/>
    <n v="0.12"/>
    <n v="0.12"/>
    <n v="0.03"/>
    <x v="1"/>
  </r>
  <r>
    <x v="542"/>
    <x v="111"/>
    <s v="272146"/>
    <x v="15"/>
    <n v="1"/>
    <n v="2.2000000000000002"/>
    <n v="2.2000000000000002"/>
    <n v="1.7600000000000002"/>
    <n v="1.7600000000000002"/>
    <n v="0.43999999999999995"/>
    <x v="1"/>
  </r>
  <r>
    <x v="542"/>
    <x v="113"/>
    <s v="272147"/>
    <x v="3"/>
    <n v="2"/>
    <n v="1.3"/>
    <n v="2.6"/>
    <n v="1.04"/>
    <n v="2.08"/>
    <n v="0.52"/>
    <x v="1"/>
  </r>
  <r>
    <x v="542"/>
    <x v="114"/>
    <s v="272148"/>
    <x v="33"/>
    <n v="1"/>
    <n v="1.6"/>
    <n v="1.6"/>
    <n v="1.28"/>
    <n v="1.28"/>
    <n v="0.32000000000000006"/>
    <x v="0"/>
  </r>
  <r>
    <x v="542"/>
    <x v="116"/>
    <s v="272149"/>
    <x v="3"/>
    <n v="1"/>
    <n v="1.3"/>
    <n v="1.3"/>
    <n v="1.04"/>
    <n v="1.04"/>
    <n v="0.26"/>
    <x v="1"/>
  </r>
  <r>
    <x v="542"/>
    <x v="532"/>
    <s v="272151"/>
    <x v="33"/>
    <n v="3"/>
    <n v="1.6"/>
    <n v="4.8000000000000007"/>
    <n v="1.28"/>
    <n v="3.84"/>
    <n v="0.96000000000000085"/>
    <x v="0"/>
  </r>
  <r>
    <x v="542"/>
    <x v="532"/>
    <s v="272151"/>
    <x v="29"/>
    <n v="3"/>
    <n v="2.7"/>
    <n v="8.1000000000000014"/>
    <n v="2.16"/>
    <n v="6.48"/>
    <n v="1.620000000000001"/>
    <x v="0"/>
  </r>
  <r>
    <x v="542"/>
    <x v="585"/>
    <s v="272152"/>
    <x v="11"/>
    <n v="5"/>
    <n v="1.2"/>
    <n v="6"/>
    <n v="0.96"/>
    <n v="4.8"/>
    <n v="1.2000000000000002"/>
    <x v="1"/>
  </r>
  <r>
    <x v="542"/>
    <x v="585"/>
    <s v="272152"/>
    <x v="7"/>
    <n v="5"/>
    <n v="0.15"/>
    <n v="0.75"/>
    <n v="0.12"/>
    <n v="0.6"/>
    <n v="0.15000000000000002"/>
    <x v="1"/>
  </r>
  <r>
    <x v="542"/>
    <x v="616"/>
    <s v="272153"/>
    <x v="128"/>
    <n v="1"/>
    <n v="7.6"/>
    <n v="7.6"/>
    <n v="6.08"/>
    <n v="6.08"/>
    <n v="1.5199999999999996"/>
    <x v="0"/>
  </r>
  <r>
    <x v="542"/>
    <x v="616"/>
    <s v="272153"/>
    <x v="131"/>
    <n v="1"/>
    <n v="8.3000000000000007"/>
    <n v="8.3000000000000007"/>
    <n v="6.6400000000000006"/>
    <n v="6.6400000000000006"/>
    <n v="1.6600000000000001"/>
    <x v="0"/>
  </r>
  <r>
    <x v="542"/>
    <x v="616"/>
    <s v="272153"/>
    <x v="3"/>
    <n v="1"/>
    <n v="1.3"/>
    <n v="1.3"/>
    <n v="1.04"/>
    <n v="1.04"/>
    <n v="0.26"/>
    <x v="0"/>
  </r>
  <r>
    <x v="542"/>
    <x v="587"/>
    <s v="272154"/>
    <x v="3"/>
    <n v="2"/>
    <n v="1.3"/>
    <n v="2.6"/>
    <n v="1.04"/>
    <n v="2.08"/>
    <n v="0.52"/>
    <x v="1"/>
  </r>
  <r>
    <x v="542"/>
    <x v="535"/>
    <s v="272155"/>
    <x v="35"/>
    <n v="1"/>
    <n v="1.2"/>
    <n v="1.2"/>
    <n v="0.96"/>
    <n v="0.96"/>
    <n v="0.24"/>
    <x v="1"/>
  </r>
  <r>
    <x v="542"/>
    <x v="535"/>
    <s v="272155"/>
    <x v="3"/>
    <n v="4"/>
    <n v="1.3"/>
    <n v="5.2"/>
    <n v="1.04"/>
    <n v="4.16"/>
    <n v="1.04"/>
    <x v="0"/>
  </r>
  <r>
    <x v="542"/>
    <x v="535"/>
    <s v="272156"/>
    <x v="10"/>
    <n v="1"/>
    <n v="2.2999999999999998"/>
    <n v="2.2999999999999998"/>
    <n v="1.8399999999999999"/>
    <n v="1.8399999999999999"/>
    <n v="0.45999999999999996"/>
    <x v="1"/>
  </r>
  <r>
    <x v="542"/>
    <x v="535"/>
    <s v="272156"/>
    <x v="108"/>
    <n v="1"/>
    <n v="3.5"/>
    <n v="3.5"/>
    <n v="2.8"/>
    <n v="2.8"/>
    <n v="0.70000000000000018"/>
    <x v="0"/>
  </r>
  <r>
    <x v="542"/>
    <x v="535"/>
    <s v="272156"/>
    <x v="3"/>
    <n v="1"/>
    <n v="1.3"/>
    <n v="1.3"/>
    <n v="1.04"/>
    <n v="1.04"/>
    <n v="0.26"/>
    <x v="0"/>
  </r>
  <r>
    <x v="542"/>
    <x v="547"/>
    <s v="272157"/>
    <x v="20"/>
    <n v="1"/>
    <n v="1.9"/>
    <n v="1.9"/>
    <n v="1.52"/>
    <n v="1.52"/>
    <n v="0.37999999999999989"/>
    <x v="0"/>
  </r>
  <r>
    <x v="542"/>
    <x v="547"/>
    <s v="272157"/>
    <x v="7"/>
    <n v="1"/>
    <n v="0.15"/>
    <n v="0.15"/>
    <n v="0.12"/>
    <n v="0.12"/>
    <n v="0.03"/>
    <x v="1"/>
  </r>
  <r>
    <x v="542"/>
    <x v="548"/>
    <s v="272158"/>
    <x v="3"/>
    <n v="4"/>
    <n v="1.3"/>
    <n v="5.2"/>
    <n v="1.04"/>
    <n v="4.16"/>
    <n v="1.04"/>
    <x v="0"/>
  </r>
  <r>
    <x v="542"/>
    <x v="604"/>
    <s v="272159"/>
    <x v="49"/>
    <n v="2"/>
    <n v="1.6"/>
    <n v="3.2"/>
    <n v="1.28"/>
    <n v="2.56"/>
    <n v="0.64000000000000012"/>
    <x v="1"/>
  </r>
  <r>
    <x v="542"/>
    <x v="552"/>
    <s v="272160"/>
    <x v="3"/>
    <n v="1"/>
    <n v="1.3"/>
    <n v="1.3"/>
    <n v="1.04"/>
    <n v="1.04"/>
    <n v="0.26"/>
    <x v="1"/>
  </r>
  <r>
    <x v="542"/>
    <x v="588"/>
    <s v="272161"/>
    <x v="5"/>
    <n v="1"/>
    <n v="1.1499999999999999"/>
    <n v="1.1499999999999999"/>
    <n v="0.91999999999999993"/>
    <n v="0.91999999999999993"/>
    <n v="0.22999999999999998"/>
    <x v="0"/>
  </r>
  <r>
    <x v="542"/>
    <x v="554"/>
    <s v="272162"/>
    <x v="3"/>
    <n v="2"/>
    <n v="1.3"/>
    <n v="2.6"/>
    <n v="1.04"/>
    <n v="2.08"/>
    <n v="0.52"/>
    <x v="1"/>
  </r>
  <r>
    <x v="542"/>
    <x v="557"/>
    <s v="272163"/>
    <x v="17"/>
    <n v="1"/>
    <n v="6"/>
    <n v="6"/>
    <n v="4.8"/>
    <n v="4.8"/>
    <n v="1.2000000000000002"/>
    <x v="1"/>
  </r>
  <r>
    <x v="542"/>
    <x v="557"/>
    <s v="272163"/>
    <x v="3"/>
    <n v="1"/>
    <n v="1.3"/>
    <n v="1.3"/>
    <n v="1.04"/>
    <n v="1.04"/>
    <n v="0.26"/>
    <x v="1"/>
  </r>
  <r>
    <x v="542"/>
    <x v="538"/>
    <s v="272164"/>
    <x v="3"/>
    <n v="1"/>
    <n v="1.3"/>
    <n v="1.3"/>
    <n v="1.04"/>
    <n v="1.04"/>
    <n v="0.26"/>
    <x v="1"/>
  </r>
  <r>
    <x v="542"/>
    <x v="470"/>
    <s v="272165"/>
    <x v="7"/>
    <n v="1"/>
    <n v="0.15"/>
    <n v="0.15"/>
    <n v="0.12"/>
    <n v="0.12"/>
    <n v="0.03"/>
    <x v="0"/>
  </r>
  <r>
    <x v="542"/>
    <x v="470"/>
    <s v="272165"/>
    <x v="15"/>
    <n v="1"/>
    <n v="2.2000000000000002"/>
    <n v="2.2000000000000002"/>
    <n v="1.7600000000000002"/>
    <n v="1.7600000000000002"/>
    <n v="0.43999999999999995"/>
    <x v="0"/>
  </r>
  <r>
    <x v="542"/>
    <x v="470"/>
    <s v="272165"/>
    <x v="3"/>
    <n v="1"/>
    <n v="1.3"/>
    <n v="1.3"/>
    <n v="1.04"/>
    <n v="1.04"/>
    <n v="0.26"/>
    <x v="0"/>
  </r>
  <r>
    <x v="542"/>
    <x v="476"/>
    <s v="272166"/>
    <x v="3"/>
    <n v="3"/>
    <n v="1.3"/>
    <n v="3.9000000000000004"/>
    <n v="1.04"/>
    <n v="3.12"/>
    <n v="0.78000000000000025"/>
    <x v="1"/>
  </r>
  <r>
    <x v="542"/>
    <x v="492"/>
    <s v="272167"/>
    <x v="3"/>
    <n v="1"/>
    <n v="1.3"/>
    <n v="1.3"/>
    <n v="1.04"/>
    <n v="1.04"/>
    <n v="0.26"/>
    <x v="0"/>
  </r>
  <r>
    <x v="542"/>
    <x v="492"/>
    <s v="272168"/>
    <x v="3"/>
    <n v="1"/>
    <n v="1.3"/>
    <n v="1.3"/>
    <n v="1.04"/>
    <n v="1.04"/>
    <n v="0.26"/>
    <x v="1"/>
  </r>
  <r>
    <x v="542"/>
    <x v="482"/>
    <s v="272169"/>
    <x v="3"/>
    <n v="1"/>
    <n v="1.3"/>
    <n v="1.3"/>
    <n v="1.04"/>
    <n v="1.04"/>
    <n v="0.26"/>
    <x v="0"/>
  </r>
  <r>
    <x v="542"/>
    <x v="485"/>
    <s v="272170"/>
    <x v="12"/>
    <n v="1"/>
    <n v="1.7"/>
    <n v="1.7"/>
    <n v="1.3599999999999999"/>
    <n v="1.3599999999999999"/>
    <n v="0.34000000000000008"/>
    <x v="1"/>
  </r>
  <r>
    <x v="542"/>
    <x v="485"/>
    <s v="272170"/>
    <x v="7"/>
    <n v="1"/>
    <n v="0.15"/>
    <n v="0.15"/>
    <n v="0.12"/>
    <n v="0.12"/>
    <n v="0.03"/>
    <x v="1"/>
  </r>
  <r>
    <x v="542"/>
    <x v="493"/>
    <s v="272171"/>
    <x v="3"/>
    <n v="2"/>
    <n v="1.3"/>
    <n v="2.6"/>
    <n v="1.04"/>
    <n v="2.08"/>
    <n v="0.52"/>
    <x v="1"/>
  </r>
  <r>
    <x v="542"/>
    <x v="437"/>
    <s v="272172"/>
    <x v="2"/>
    <n v="1"/>
    <n v="1.3"/>
    <n v="1.3"/>
    <n v="1.04"/>
    <n v="1.04"/>
    <n v="0.26"/>
    <x v="0"/>
  </r>
  <r>
    <x v="542"/>
    <x v="437"/>
    <s v="272173"/>
    <x v="3"/>
    <n v="3"/>
    <n v="1.3"/>
    <n v="3.9000000000000004"/>
    <n v="1.04"/>
    <n v="3.12"/>
    <n v="0.78000000000000025"/>
    <x v="0"/>
  </r>
  <r>
    <x v="542"/>
    <x v="437"/>
    <s v="272174"/>
    <x v="3"/>
    <n v="1"/>
    <n v="1.3"/>
    <n v="1.3"/>
    <n v="1.04"/>
    <n v="1.04"/>
    <n v="0.26"/>
    <x v="0"/>
  </r>
  <r>
    <x v="542"/>
    <x v="253"/>
    <s v="272175"/>
    <x v="3"/>
    <n v="2"/>
    <n v="1.3"/>
    <n v="2.6"/>
    <n v="1.04"/>
    <n v="2.08"/>
    <n v="0.52"/>
    <x v="1"/>
  </r>
  <r>
    <x v="542"/>
    <x v="298"/>
    <s v="272176"/>
    <x v="5"/>
    <n v="3"/>
    <n v="1.1499999999999999"/>
    <n v="3.4499999999999997"/>
    <n v="0.91999999999999993"/>
    <n v="2.76"/>
    <n v="0.69"/>
    <x v="0"/>
  </r>
  <r>
    <x v="542"/>
    <x v="464"/>
    <s v="272177"/>
    <x v="3"/>
    <n v="1"/>
    <n v="1.3"/>
    <n v="1.3"/>
    <n v="1.04"/>
    <n v="1.04"/>
    <n v="0.26"/>
    <x v="0"/>
  </r>
  <r>
    <x v="542"/>
    <x v="359"/>
    <s v="272178"/>
    <x v="3"/>
    <n v="1"/>
    <n v="1.3"/>
    <n v="1.3"/>
    <n v="1.04"/>
    <n v="1.04"/>
    <n v="0.26"/>
    <x v="0"/>
  </r>
  <r>
    <x v="542"/>
    <x v="360"/>
    <s v="272179"/>
    <x v="3"/>
    <n v="4"/>
    <n v="1.3"/>
    <n v="5.2"/>
    <n v="1.04"/>
    <n v="4.16"/>
    <n v="1.04"/>
    <x v="0"/>
  </r>
  <r>
    <x v="542"/>
    <x v="258"/>
    <s v="272180"/>
    <x v="18"/>
    <n v="2"/>
    <n v="1.35"/>
    <n v="2.7"/>
    <n v="1.08"/>
    <n v="2.16"/>
    <n v="0.54"/>
    <x v="1"/>
  </r>
  <r>
    <x v="542"/>
    <x v="258"/>
    <s v="272180"/>
    <x v="79"/>
    <n v="2"/>
    <n v="7.5"/>
    <n v="15"/>
    <n v="6"/>
    <n v="12"/>
    <n v="3"/>
    <x v="0"/>
  </r>
  <r>
    <x v="542"/>
    <x v="416"/>
    <s v="272181"/>
    <x v="15"/>
    <n v="1"/>
    <n v="2.2000000000000002"/>
    <n v="2.2000000000000002"/>
    <n v="1.7600000000000002"/>
    <n v="1.7600000000000002"/>
    <n v="0.43999999999999995"/>
    <x v="0"/>
  </r>
  <r>
    <x v="542"/>
    <x v="416"/>
    <s v="272181"/>
    <x v="3"/>
    <n v="2"/>
    <n v="1.3"/>
    <n v="2.6"/>
    <n v="1.04"/>
    <n v="2.08"/>
    <n v="0.52"/>
    <x v="0"/>
  </r>
  <r>
    <x v="542"/>
    <x v="332"/>
    <s v="272182"/>
    <x v="3"/>
    <n v="1"/>
    <n v="1.3"/>
    <n v="1.3"/>
    <n v="1.04"/>
    <n v="1.04"/>
    <n v="0.26"/>
    <x v="0"/>
  </r>
  <r>
    <x v="542"/>
    <x v="417"/>
    <s v="272183"/>
    <x v="3"/>
    <n v="5"/>
    <n v="1.3"/>
    <n v="6.5"/>
    <n v="1.04"/>
    <n v="5.2"/>
    <n v="1.2999999999999998"/>
    <x v="1"/>
  </r>
  <r>
    <x v="542"/>
    <x v="259"/>
    <s v="272184"/>
    <x v="3"/>
    <n v="2"/>
    <n v="1.3"/>
    <n v="2.6"/>
    <n v="1.04"/>
    <n v="2.08"/>
    <n v="0.52"/>
    <x v="1"/>
  </r>
  <r>
    <x v="542"/>
    <x v="457"/>
    <s v="272185"/>
    <x v="5"/>
    <n v="2"/>
    <n v="1.1499999999999999"/>
    <n v="2.2999999999999998"/>
    <n v="0.91999999999999993"/>
    <n v="1.8399999999999999"/>
    <n v="0.45999999999999996"/>
    <x v="0"/>
  </r>
  <r>
    <x v="542"/>
    <x v="473"/>
    <s v="272186"/>
    <x v="3"/>
    <n v="2"/>
    <n v="1.3"/>
    <n v="2.6"/>
    <n v="1.04"/>
    <n v="2.08"/>
    <n v="0.52"/>
    <x v="0"/>
  </r>
  <r>
    <x v="542"/>
    <x v="483"/>
    <s v="272187"/>
    <x v="3"/>
    <n v="2"/>
    <n v="1.3"/>
    <n v="2.6"/>
    <n v="1.04"/>
    <n v="2.08"/>
    <n v="0.52"/>
    <x v="0"/>
  </r>
  <r>
    <x v="542"/>
    <x v="334"/>
    <s v="272188"/>
    <x v="3"/>
    <n v="4"/>
    <n v="1.3"/>
    <n v="5.2"/>
    <n v="1.04"/>
    <n v="4.16"/>
    <n v="1.04"/>
    <x v="0"/>
  </r>
  <r>
    <x v="542"/>
    <x v="261"/>
    <s v="272189"/>
    <x v="3"/>
    <n v="3"/>
    <n v="1.3"/>
    <n v="3.9000000000000004"/>
    <n v="1.04"/>
    <n v="3.12"/>
    <n v="0.78000000000000025"/>
    <x v="1"/>
  </r>
  <r>
    <x v="542"/>
    <x v="337"/>
    <s v="272190"/>
    <x v="12"/>
    <n v="1"/>
    <n v="1.7"/>
    <n v="1.7"/>
    <n v="1.3599999999999999"/>
    <n v="1.3599999999999999"/>
    <n v="0.34000000000000008"/>
    <x v="0"/>
  </r>
  <r>
    <x v="542"/>
    <x v="337"/>
    <s v="272190"/>
    <x v="17"/>
    <n v="1"/>
    <n v="6"/>
    <n v="6"/>
    <n v="4.8"/>
    <n v="4.8"/>
    <n v="1.2000000000000002"/>
    <x v="0"/>
  </r>
  <r>
    <x v="542"/>
    <x v="306"/>
    <s v="272191"/>
    <x v="1"/>
    <n v="2"/>
    <n v="1.3"/>
    <n v="2.6"/>
    <n v="1.04"/>
    <n v="2.08"/>
    <n v="0.52"/>
    <x v="1"/>
  </r>
  <r>
    <x v="542"/>
    <x v="306"/>
    <s v="272191"/>
    <x v="3"/>
    <n v="2"/>
    <n v="1.3"/>
    <n v="2.6"/>
    <n v="1.04"/>
    <n v="2.08"/>
    <n v="0.52"/>
    <x v="1"/>
  </r>
  <r>
    <x v="542"/>
    <x v="263"/>
    <s v="272192"/>
    <x v="3"/>
    <n v="2"/>
    <n v="1.3"/>
    <n v="2.6"/>
    <n v="1.04"/>
    <n v="2.08"/>
    <n v="0.52"/>
    <x v="0"/>
  </r>
  <r>
    <x v="542"/>
    <x v="340"/>
    <s v="272193"/>
    <x v="3"/>
    <n v="1"/>
    <n v="1.3"/>
    <n v="1.3"/>
    <n v="1.04"/>
    <n v="1.04"/>
    <n v="0.26"/>
    <x v="1"/>
  </r>
  <r>
    <x v="542"/>
    <x v="340"/>
    <s v="272194"/>
    <x v="5"/>
    <n v="2"/>
    <n v="1.1499999999999999"/>
    <n v="2.2999999999999998"/>
    <n v="0.91999999999999993"/>
    <n v="1.8399999999999999"/>
    <n v="0.45999999999999996"/>
    <x v="0"/>
  </r>
  <r>
    <x v="542"/>
    <x v="364"/>
    <s v="272195"/>
    <x v="3"/>
    <n v="2"/>
    <n v="1.3"/>
    <n v="2.6"/>
    <n v="1.04"/>
    <n v="2.08"/>
    <n v="0.52"/>
    <x v="0"/>
  </r>
  <r>
    <x v="542"/>
    <x v="387"/>
    <s v="272196"/>
    <x v="21"/>
    <n v="2"/>
    <n v="6"/>
    <n v="12"/>
    <n v="4.8"/>
    <n v="9.6"/>
    <n v="2.4000000000000004"/>
    <x v="1"/>
  </r>
  <r>
    <x v="542"/>
    <x v="387"/>
    <s v="272196"/>
    <x v="63"/>
    <n v="1"/>
    <n v="2.2000000000000002"/>
    <n v="2.2000000000000002"/>
    <n v="1.7600000000000002"/>
    <n v="1.7600000000000002"/>
    <n v="0.43999999999999995"/>
    <x v="1"/>
  </r>
  <r>
    <x v="542"/>
    <x v="387"/>
    <s v="272196"/>
    <x v="67"/>
    <n v="1"/>
    <n v="2.2999999999999998"/>
    <n v="2.2999999999999998"/>
    <n v="1.8399999999999999"/>
    <n v="1.8399999999999999"/>
    <n v="0.45999999999999996"/>
    <x v="0"/>
  </r>
  <r>
    <x v="542"/>
    <x v="387"/>
    <s v="272196"/>
    <x v="65"/>
    <n v="2"/>
    <n v="2.2000000000000002"/>
    <n v="4.4000000000000004"/>
    <n v="1.7600000000000002"/>
    <n v="3.5200000000000005"/>
    <n v="0.87999999999999989"/>
    <x v="0"/>
  </r>
  <r>
    <x v="542"/>
    <x v="387"/>
    <s v="272196"/>
    <x v="64"/>
    <n v="3"/>
    <n v="2.2000000000000002"/>
    <n v="6.6000000000000005"/>
    <n v="1.7600000000000002"/>
    <n v="5.2800000000000011"/>
    <n v="1.3199999999999994"/>
    <x v="1"/>
  </r>
  <r>
    <x v="542"/>
    <x v="265"/>
    <s v="272197"/>
    <x v="3"/>
    <n v="1"/>
    <n v="1.3"/>
    <n v="1.3"/>
    <n v="1.04"/>
    <n v="1.04"/>
    <n v="0.26"/>
    <x v="0"/>
  </r>
  <r>
    <x v="542"/>
    <x v="429"/>
    <s v="272198"/>
    <x v="108"/>
    <n v="1"/>
    <n v="3.5"/>
    <n v="3.5"/>
    <n v="2.8"/>
    <n v="2.8"/>
    <n v="0.70000000000000018"/>
    <x v="1"/>
  </r>
  <r>
    <x v="542"/>
    <x v="429"/>
    <s v="272198"/>
    <x v="140"/>
    <n v="1"/>
    <n v="1.6"/>
    <n v="1.6"/>
    <n v="1.28"/>
    <n v="1.28"/>
    <n v="0.32000000000000006"/>
    <x v="1"/>
  </r>
  <r>
    <x v="542"/>
    <x v="429"/>
    <s v="272198"/>
    <x v="3"/>
    <n v="2"/>
    <n v="1.3"/>
    <n v="2.6"/>
    <n v="1.04"/>
    <n v="2.08"/>
    <n v="0.52"/>
    <x v="1"/>
  </r>
  <r>
    <x v="542"/>
    <x v="418"/>
    <s v="272199"/>
    <x v="5"/>
    <n v="2"/>
    <n v="1.1499999999999999"/>
    <n v="2.2999999999999998"/>
    <n v="0.91999999999999993"/>
    <n v="1.8399999999999999"/>
    <n v="0.45999999999999996"/>
    <x v="0"/>
  </r>
  <r>
    <x v="542"/>
    <x v="307"/>
    <s v="272200"/>
    <x v="3"/>
    <n v="1"/>
    <n v="1.3"/>
    <n v="1.3"/>
    <n v="1.04"/>
    <n v="1.04"/>
    <n v="0.26"/>
    <x v="0"/>
  </r>
  <r>
    <x v="542"/>
    <x v="366"/>
    <s v="272201"/>
    <x v="3"/>
    <n v="2"/>
    <n v="1.3"/>
    <n v="2.6"/>
    <n v="1.04"/>
    <n v="2.08"/>
    <n v="0.52"/>
    <x v="0"/>
  </r>
  <r>
    <x v="542"/>
    <x v="266"/>
    <s v="272202"/>
    <x v="49"/>
    <n v="1"/>
    <n v="1.6"/>
    <n v="1.6"/>
    <n v="1.28"/>
    <n v="1.28"/>
    <n v="0.32000000000000006"/>
    <x v="0"/>
  </r>
  <r>
    <x v="542"/>
    <x v="266"/>
    <s v="272202"/>
    <x v="3"/>
    <n v="1"/>
    <n v="1.3"/>
    <n v="1.3"/>
    <n v="1.04"/>
    <n v="1.04"/>
    <n v="0.26"/>
    <x v="1"/>
  </r>
  <r>
    <x v="542"/>
    <x v="267"/>
    <s v="272203"/>
    <x v="3"/>
    <n v="2"/>
    <n v="1.3"/>
    <n v="2.6"/>
    <n v="1.04"/>
    <n v="2.08"/>
    <n v="0.52"/>
    <x v="0"/>
  </r>
  <r>
    <x v="542"/>
    <x v="309"/>
    <s v="272204"/>
    <x v="12"/>
    <n v="1"/>
    <n v="1.7"/>
    <n v="1.7"/>
    <n v="1.3599999999999999"/>
    <n v="1.3599999999999999"/>
    <n v="0.34000000000000008"/>
    <x v="1"/>
  </r>
  <r>
    <x v="542"/>
    <x v="309"/>
    <s v="272204"/>
    <x v="3"/>
    <n v="1"/>
    <n v="1.3"/>
    <n v="1.3"/>
    <n v="1.04"/>
    <n v="1.04"/>
    <n v="0.26"/>
    <x v="1"/>
  </r>
  <r>
    <x v="542"/>
    <x v="269"/>
    <s v="272205"/>
    <x v="3"/>
    <n v="2"/>
    <n v="1.3"/>
    <n v="2.6"/>
    <n v="1.04"/>
    <n v="2.08"/>
    <n v="0.52"/>
    <x v="0"/>
  </r>
  <r>
    <x v="543"/>
    <x v="622"/>
    <s v="272207"/>
    <x v="3"/>
    <n v="1"/>
    <n v="1.3"/>
    <n v="1.3"/>
    <n v="1.04"/>
    <n v="1.04"/>
    <n v="0.26"/>
    <x v="1"/>
  </r>
  <r>
    <x v="543"/>
    <x v="620"/>
    <s v="272208"/>
    <x v="12"/>
    <n v="1"/>
    <n v="1.7"/>
    <n v="1.7"/>
    <n v="1.3599999999999999"/>
    <n v="1.3599999999999999"/>
    <n v="0.34000000000000008"/>
    <x v="1"/>
  </r>
  <r>
    <x v="543"/>
    <x v="620"/>
    <s v="272208"/>
    <x v="7"/>
    <n v="1"/>
    <n v="0.15"/>
    <n v="0.15"/>
    <n v="0.12"/>
    <n v="0.12"/>
    <n v="0.03"/>
    <x v="1"/>
  </r>
  <r>
    <x v="543"/>
    <x v="620"/>
    <s v="272208"/>
    <x v="4"/>
    <n v="8"/>
    <n v="1.2"/>
    <n v="9.6"/>
    <n v="0.96"/>
    <n v="7.68"/>
    <n v="1.92"/>
    <x v="1"/>
  </r>
  <r>
    <x v="543"/>
    <x v="521"/>
    <s v="272209"/>
    <x v="24"/>
    <n v="4"/>
    <n v="0.7"/>
    <n v="2.8"/>
    <n v="0.55999999999999994"/>
    <n v="2.2399999999999998"/>
    <n v="0.56000000000000005"/>
    <x v="1"/>
  </r>
  <r>
    <x v="543"/>
    <x v="521"/>
    <s v="272209"/>
    <x v="3"/>
    <n v="2"/>
    <n v="1.3"/>
    <n v="2.6"/>
    <n v="1.04"/>
    <n v="2.08"/>
    <n v="0.52"/>
    <x v="0"/>
  </r>
  <r>
    <x v="543"/>
    <x v="558"/>
    <s v="272210"/>
    <x v="0"/>
    <n v="3"/>
    <n v="1"/>
    <n v="3"/>
    <n v="0.8"/>
    <n v="2.4000000000000004"/>
    <n v="0.59999999999999964"/>
    <x v="1"/>
  </r>
  <r>
    <x v="543"/>
    <x v="558"/>
    <s v="272210"/>
    <x v="7"/>
    <n v="1"/>
    <n v="0.15"/>
    <n v="0.15"/>
    <n v="0.12"/>
    <n v="0.12"/>
    <n v="0.03"/>
    <x v="1"/>
  </r>
  <r>
    <x v="543"/>
    <x v="558"/>
    <s v="272210"/>
    <x v="3"/>
    <n v="2"/>
    <n v="1.3"/>
    <n v="2.6"/>
    <n v="1.04"/>
    <n v="2.08"/>
    <n v="0.52"/>
    <x v="0"/>
  </r>
  <r>
    <x v="543"/>
    <x v="621"/>
    <s v="272211"/>
    <x v="1"/>
    <n v="2"/>
    <n v="1.3"/>
    <n v="2.6"/>
    <n v="1.04"/>
    <n v="2.08"/>
    <n v="0.52"/>
    <x v="1"/>
  </r>
  <r>
    <x v="543"/>
    <x v="621"/>
    <s v="272211"/>
    <x v="25"/>
    <n v="1"/>
    <n v="1.6"/>
    <n v="1.6"/>
    <n v="1.28"/>
    <n v="1.28"/>
    <n v="0.32000000000000006"/>
    <x v="0"/>
  </r>
  <r>
    <x v="543"/>
    <x v="621"/>
    <s v="272212"/>
    <x v="0"/>
    <n v="2"/>
    <n v="1"/>
    <n v="2"/>
    <n v="0.8"/>
    <n v="1.6"/>
    <n v="0.39999999999999991"/>
    <x v="1"/>
  </r>
  <r>
    <x v="543"/>
    <x v="625"/>
    <s v="272213"/>
    <x v="4"/>
    <n v="1"/>
    <n v="1.2"/>
    <n v="1.2"/>
    <n v="0.96"/>
    <n v="0.96"/>
    <n v="0.24"/>
    <x v="1"/>
  </r>
  <r>
    <x v="543"/>
    <x v="625"/>
    <s v="272213"/>
    <x v="47"/>
    <n v="1"/>
    <n v="7"/>
    <n v="7"/>
    <n v="5.6"/>
    <n v="5.6"/>
    <n v="1.4000000000000004"/>
    <x v="1"/>
  </r>
  <r>
    <x v="543"/>
    <x v="625"/>
    <s v="272214"/>
    <x v="4"/>
    <n v="1"/>
    <n v="1.2"/>
    <n v="1.2"/>
    <n v="0.96"/>
    <n v="0.96"/>
    <n v="0.24"/>
    <x v="1"/>
  </r>
  <r>
    <x v="543"/>
    <x v="625"/>
    <s v="272214"/>
    <x v="47"/>
    <n v="1"/>
    <n v="7"/>
    <n v="7"/>
    <n v="5.6"/>
    <n v="5.6"/>
    <n v="1.4000000000000004"/>
    <x v="1"/>
  </r>
  <r>
    <x v="543"/>
    <x v="606"/>
    <s v="272215"/>
    <x v="4"/>
    <n v="1"/>
    <n v="1.2"/>
    <n v="1.2"/>
    <n v="0.96"/>
    <n v="0.96"/>
    <n v="0.24"/>
    <x v="1"/>
  </r>
  <r>
    <x v="543"/>
    <x v="606"/>
    <s v="272215"/>
    <x v="93"/>
    <n v="1"/>
    <n v="3"/>
    <n v="3"/>
    <n v="2.4"/>
    <n v="2.4"/>
    <n v="0.60000000000000009"/>
    <x v="1"/>
  </r>
  <r>
    <x v="543"/>
    <x v="606"/>
    <s v="272215"/>
    <x v="47"/>
    <n v="1"/>
    <n v="7"/>
    <n v="7"/>
    <n v="5.6"/>
    <n v="5.6"/>
    <n v="1.4000000000000004"/>
    <x v="0"/>
  </r>
  <r>
    <x v="543"/>
    <x v="523"/>
    <s v="272216"/>
    <x v="1"/>
    <n v="6"/>
    <n v="1.3"/>
    <n v="7.8000000000000007"/>
    <n v="1.04"/>
    <n v="6.24"/>
    <n v="1.5600000000000005"/>
    <x v="0"/>
  </r>
  <r>
    <x v="543"/>
    <x v="600"/>
    <s v="272217"/>
    <x v="5"/>
    <n v="2"/>
    <n v="1.1499999999999999"/>
    <n v="2.2999999999999998"/>
    <n v="0.91999999999999993"/>
    <n v="1.8399999999999999"/>
    <n v="0.45999999999999996"/>
    <x v="0"/>
  </r>
  <r>
    <x v="543"/>
    <x v="600"/>
    <s v="272217"/>
    <x v="4"/>
    <n v="1"/>
    <n v="1.2"/>
    <n v="1.2"/>
    <n v="0.96"/>
    <n v="0.96"/>
    <n v="0.24"/>
    <x v="0"/>
  </r>
  <r>
    <x v="543"/>
    <x v="582"/>
    <s v="272218"/>
    <x v="24"/>
    <n v="1"/>
    <n v="0.7"/>
    <n v="0.7"/>
    <n v="0.55999999999999994"/>
    <n v="0.55999999999999994"/>
    <n v="0.14000000000000001"/>
    <x v="1"/>
  </r>
  <r>
    <x v="543"/>
    <x v="582"/>
    <s v="272219"/>
    <x v="3"/>
    <n v="1"/>
    <n v="1.3"/>
    <n v="1.3"/>
    <n v="1.04"/>
    <n v="1.04"/>
    <n v="0.26"/>
    <x v="1"/>
  </r>
  <r>
    <x v="543"/>
    <x v="560"/>
    <s v="272220"/>
    <x v="3"/>
    <n v="1"/>
    <n v="1.3"/>
    <n v="1.3"/>
    <n v="1.04"/>
    <n v="1.04"/>
    <n v="0.26"/>
    <x v="1"/>
  </r>
  <r>
    <x v="543"/>
    <x v="560"/>
    <s v="272220"/>
    <x v="29"/>
    <n v="1"/>
    <n v="2.7"/>
    <n v="2.7"/>
    <n v="2.16"/>
    <n v="2.16"/>
    <n v="0.54"/>
    <x v="0"/>
  </r>
  <r>
    <x v="543"/>
    <x v="598"/>
    <s v="272221"/>
    <x v="50"/>
    <n v="1"/>
    <n v="1.7"/>
    <n v="1.7"/>
    <n v="1.3599999999999999"/>
    <n v="1.3599999999999999"/>
    <n v="0.34000000000000008"/>
    <x v="1"/>
  </r>
  <r>
    <x v="543"/>
    <x v="598"/>
    <s v="272221"/>
    <x v="3"/>
    <n v="1"/>
    <n v="1.3"/>
    <n v="1.3"/>
    <n v="1.04"/>
    <n v="1.04"/>
    <n v="0.26"/>
    <x v="1"/>
  </r>
  <r>
    <x v="543"/>
    <x v="569"/>
    <s v="272222"/>
    <x v="3"/>
    <n v="1"/>
    <n v="1.3"/>
    <n v="1.3"/>
    <n v="1.04"/>
    <n v="1.04"/>
    <n v="0.26"/>
    <x v="0"/>
  </r>
  <r>
    <x v="543"/>
    <x v="570"/>
    <s v="272223"/>
    <x v="4"/>
    <n v="3"/>
    <n v="1.2"/>
    <n v="3.5999999999999996"/>
    <n v="0.96"/>
    <n v="2.88"/>
    <n v="0.71999999999999975"/>
    <x v="0"/>
  </r>
  <r>
    <x v="543"/>
    <x v="570"/>
    <s v="272223"/>
    <x v="3"/>
    <n v="1"/>
    <n v="1.3"/>
    <n v="1.3"/>
    <n v="1.04"/>
    <n v="1.04"/>
    <n v="0.26"/>
    <x v="0"/>
  </r>
  <r>
    <x v="543"/>
    <x v="571"/>
    <s v="272224"/>
    <x v="25"/>
    <n v="2"/>
    <n v="1.6"/>
    <n v="3.2"/>
    <n v="1.28"/>
    <n v="2.56"/>
    <n v="0.64000000000000012"/>
    <x v="0"/>
  </r>
  <r>
    <x v="543"/>
    <x v="571"/>
    <s v="272224"/>
    <x v="3"/>
    <n v="1"/>
    <n v="1.3"/>
    <n v="1.3"/>
    <n v="1.04"/>
    <n v="1.04"/>
    <n v="0.26"/>
    <x v="0"/>
  </r>
  <r>
    <x v="543"/>
    <x v="592"/>
    <s v="272225"/>
    <x v="3"/>
    <n v="1"/>
    <n v="1.3"/>
    <n v="1.3"/>
    <n v="1.04"/>
    <n v="1.04"/>
    <n v="0.26"/>
    <x v="1"/>
  </r>
  <r>
    <x v="543"/>
    <x v="572"/>
    <s v="272226"/>
    <x v="0"/>
    <n v="2"/>
    <n v="1"/>
    <n v="2"/>
    <n v="0.8"/>
    <n v="1.6"/>
    <n v="0.39999999999999991"/>
    <x v="1"/>
  </r>
  <r>
    <x v="543"/>
    <x v="572"/>
    <s v="272227"/>
    <x v="0"/>
    <n v="1"/>
    <n v="1"/>
    <n v="1"/>
    <n v="0.8"/>
    <n v="0.8"/>
    <n v="0.19999999999999996"/>
    <x v="0"/>
  </r>
  <r>
    <x v="543"/>
    <x v="572"/>
    <s v="272227"/>
    <x v="3"/>
    <n v="3"/>
    <n v="1.3"/>
    <n v="3.9000000000000004"/>
    <n v="1.04"/>
    <n v="3.12"/>
    <n v="0.78000000000000025"/>
    <x v="0"/>
  </r>
  <r>
    <x v="543"/>
    <x v="593"/>
    <s v="272228"/>
    <x v="0"/>
    <n v="1"/>
    <n v="1"/>
    <n v="1"/>
    <n v="0.8"/>
    <n v="0.8"/>
    <n v="0.19999999999999996"/>
    <x v="1"/>
  </r>
  <r>
    <x v="543"/>
    <x v="593"/>
    <s v="272229"/>
    <x v="24"/>
    <n v="1"/>
    <n v="0.7"/>
    <n v="0.7"/>
    <n v="0.55999999999999994"/>
    <n v="0.55999999999999994"/>
    <n v="0.14000000000000001"/>
    <x v="0"/>
  </r>
  <r>
    <x v="543"/>
    <x v="593"/>
    <s v="272229"/>
    <x v="1"/>
    <n v="2"/>
    <n v="1.3"/>
    <n v="2.6"/>
    <n v="1.04"/>
    <n v="2.08"/>
    <n v="0.52"/>
    <x v="0"/>
  </r>
  <r>
    <x v="543"/>
    <x v="545"/>
    <s v="272230"/>
    <x v="5"/>
    <n v="2"/>
    <n v="1.1499999999999999"/>
    <n v="2.2999999999999998"/>
    <n v="0.91999999999999993"/>
    <n v="1.8399999999999999"/>
    <n v="0.45999999999999996"/>
    <x v="1"/>
  </r>
  <r>
    <x v="543"/>
    <x v="545"/>
    <s v="272230"/>
    <x v="13"/>
    <n v="1"/>
    <n v="2"/>
    <n v="2"/>
    <n v="1.6"/>
    <n v="1.6"/>
    <n v="0.39999999999999991"/>
    <x v="0"/>
  </r>
  <r>
    <x v="543"/>
    <x v="545"/>
    <s v="272230"/>
    <x v="7"/>
    <n v="1"/>
    <n v="0.15"/>
    <n v="0.15"/>
    <n v="0.12"/>
    <n v="0.12"/>
    <n v="0.03"/>
    <x v="1"/>
  </r>
  <r>
    <x v="543"/>
    <x v="545"/>
    <s v="272230"/>
    <x v="7"/>
    <n v="1"/>
    <n v="0.15"/>
    <n v="0.15"/>
    <n v="0.12"/>
    <n v="0.12"/>
    <n v="0.03"/>
    <x v="1"/>
  </r>
  <r>
    <x v="543"/>
    <x v="545"/>
    <s v="272230"/>
    <x v="24"/>
    <n v="1"/>
    <n v="0.7"/>
    <n v="0.7"/>
    <n v="0.55999999999999994"/>
    <n v="0.55999999999999994"/>
    <n v="0.14000000000000001"/>
    <x v="1"/>
  </r>
  <r>
    <x v="543"/>
    <x v="545"/>
    <s v="272230"/>
    <x v="15"/>
    <n v="1"/>
    <n v="2.2000000000000002"/>
    <n v="2.2000000000000002"/>
    <n v="1.7600000000000002"/>
    <n v="1.7600000000000002"/>
    <n v="0.43999999999999995"/>
    <x v="0"/>
  </r>
  <r>
    <x v="543"/>
    <x v="526"/>
    <s v="272231"/>
    <x v="3"/>
    <n v="2"/>
    <n v="1.3"/>
    <n v="2.6"/>
    <n v="1.04"/>
    <n v="2.08"/>
    <n v="0.52"/>
    <x v="0"/>
  </r>
  <r>
    <x v="543"/>
    <x v="583"/>
    <s v="272232"/>
    <x v="18"/>
    <n v="1"/>
    <n v="1.35"/>
    <n v="1.35"/>
    <n v="1.08"/>
    <n v="1.08"/>
    <n v="0.27"/>
    <x v="0"/>
  </r>
  <r>
    <x v="543"/>
    <x v="573"/>
    <s v="272233"/>
    <x v="20"/>
    <n v="1"/>
    <n v="1.9"/>
    <n v="1.9"/>
    <n v="1.52"/>
    <n v="1.52"/>
    <n v="0.37999999999999989"/>
    <x v="1"/>
  </r>
  <r>
    <x v="543"/>
    <x v="573"/>
    <s v="272233"/>
    <x v="7"/>
    <n v="1"/>
    <n v="0.15"/>
    <n v="0.15"/>
    <n v="0.12"/>
    <n v="0.12"/>
    <n v="0.03"/>
    <x v="1"/>
  </r>
  <r>
    <x v="543"/>
    <x v="573"/>
    <s v="272233"/>
    <x v="33"/>
    <n v="3"/>
    <n v="1.6"/>
    <n v="4.8000000000000007"/>
    <n v="1.28"/>
    <n v="3.84"/>
    <n v="0.96000000000000085"/>
    <x v="1"/>
  </r>
  <r>
    <x v="543"/>
    <x v="529"/>
    <s v="272234"/>
    <x v="7"/>
    <n v="1"/>
    <n v="0.15"/>
    <n v="0.15"/>
    <n v="0.12"/>
    <n v="0.12"/>
    <n v="0.03"/>
    <x v="0"/>
  </r>
  <r>
    <x v="543"/>
    <x v="529"/>
    <s v="272234"/>
    <x v="15"/>
    <n v="1"/>
    <n v="2.2000000000000002"/>
    <n v="2.2000000000000002"/>
    <n v="1.7600000000000002"/>
    <n v="1.7600000000000002"/>
    <n v="0.43999999999999995"/>
    <x v="1"/>
  </r>
  <r>
    <x v="543"/>
    <x v="529"/>
    <s v="272234"/>
    <x v="3"/>
    <n v="1"/>
    <n v="1.3"/>
    <n v="1.3"/>
    <n v="1.04"/>
    <n v="1.04"/>
    <n v="0.26"/>
    <x v="0"/>
  </r>
  <r>
    <x v="543"/>
    <x v="516"/>
    <s v="272235"/>
    <x v="5"/>
    <n v="3"/>
    <n v="1.1499999999999999"/>
    <n v="3.4499999999999997"/>
    <n v="0.91999999999999993"/>
    <n v="2.76"/>
    <n v="0.69"/>
    <x v="1"/>
  </r>
  <r>
    <x v="543"/>
    <x v="562"/>
    <s v="272236"/>
    <x v="7"/>
    <n v="1"/>
    <n v="0.15"/>
    <n v="0.15"/>
    <n v="0.12"/>
    <n v="0.12"/>
    <n v="0.03"/>
    <x v="0"/>
  </r>
  <r>
    <x v="543"/>
    <x v="562"/>
    <s v="272236"/>
    <x v="4"/>
    <n v="1"/>
    <n v="1.2"/>
    <n v="1.2"/>
    <n v="0.96"/>
    <n v="0.96"/>
    <n v="0.24"/>
    <x v="1"/>
  </r>
  <r>
    <x v="543"/>
    <x v="562"/>
    <s v="272236"/>
    <x v="25"/>
    <n v="1"/>
    <n v="1.6"/>
    <n v="1.6"/>
    <n v="1.28"/>
    <n v="1.28"/>
    <n v="0.32000000000000006"/>
    <x v="0"/>
  </r>
  <r>
    <x v="543"/>
    <x v="562"/>
    <s v="272236"/>
    <x v="3"/>
    <n v="1"/>
    <n v="1.3"/>
    <n v="1.3"/>
    <n v="1.04"/>
    <n v="1.04"/>
    <n v="0.26"/>
    <x v="1"/>
  </r>
  <r>
    <x v="543"/>
    <x v="562"/>
    <s v="272236"/>
    <x v="29"/>
    <n v="1"/>
    <n v="2.7"/>
    <n v="2.7"/>
    <n v="2.16"/>
    <n v="2.16"/>
    <n v="0.54"/>
    <x v="0"/>
  </r>
  <r>
    <x v="543"/>
    <x v="518"/>
    <s v="272237"/>
    <x v="5"/>
    <n v="1"/>
    <n v="1.1499999999999999"/>
    <n v="1.1499999999999999"/>
    <n v="0.91999999999999993"/>
    <n v="0.91999999999999993"/>
    <n v="0.22999999999999998"/>
    <x v="0"/>
  </r>
  <r>
    <x v="543"/>
    <x v="518"/>
    <s v="272237"/>
    <x v="4"/>
    <n v="2"/>
    <n v="1.2"/>
    <n v="2.4"/>
    <n v="0.96"/>
    <n v="1.92"/>
    <n v="0.48"/>
    <x v="1"/>
  </r>
  <r>
    <x v="543"/>
    <x v="518"/>
    <s v="272237"/>
    <x v="85"/>
    <n v="1"/>
    <n v="3.5"/>
    <n v="3.5"/>
    <n v="2.8"/>
    <n v="2.8"/>
    <n v="0.70000000000000018"/>
    <x v="1"/>
  </r>
  <r>
    <x v="543"/>
    <x v="518"/>
    <s v="272237"/>
    <x v="81"/>
    <n v="1"/>
    <n v="2.2000000000000002"/>
    <n v="2.2000000000000002"/>
    <n v="1.7600000000000002"/>
    <n v="1.7600000000000002"/>
    <n v="0.43999999999999995"/>
    <x v="0"/>
  </r>
  <r>
    <x v="543"/>
    <x v="584"/>
    <s v="272238"/>
    <x v="16"/>
    <n v="2"/>
    <n v="1"/>
    <n v="2"/>
    <n v="0.8"/>
    <n v="1.6"/>
    <n v="0.39999999999999991"/>
    <x v="1"/>
  </r>
  <r>
    <x v="543"/>
    <x v="584"/>
    <s v="272238"/>
    <x v="1"/>
    <n v="2"/>
    <n v="1.3"/>
    <n v="2.6"/>
    <n v="1.04"/>
    <n v="2.08"/>
    <n v="0.52"/>
    <x v="1"/>
  </r>
  <r>
    <x v="543"/>
    <x v="519"/>
    <s v="272239"/>
    <x v="1"/>
    <n v="4"/>
    <n v="1.3"/>
    <n v="5.2"/>
    <n v="1.04"/>
    <n v="4.16"/>
    <n v="1.04"/>
    <x v="1"/>
  </r>
  <r>
    <x v="543"/>
    <x v="519"/>
    <s v="272239"/>
    <x v="3"/>
    <n v="2"/>
    <n v="1.3"/>
    <n v="2.6"/>
    <n v="1.04"/>
    <n v="2.08"/>
    <n v="0.52"/>
    <x v="0"/>
  </r>
  <r>
    <x v="543"/>
    <x v="500"/>
    <s v="272240"/>
    <x v="0"/>
    <n v="1"/>
    <n v="1"/>
    <n v="1"/>
    <n v="0.8"/>
    <n v="0.8"/>
    <n v="0.19999999999999996"/>
    <x v="1"/>
  </r>
  <r>
    <x v="543"/>
    <x v="500"/>
    <s v="272240"/>
    <x v="12"/>
    <n v="2"/>
    <n v="1.7"/>
    <n v="3.4"/>
    <n v="1.3599999999999999"/>
    <n v="2.7199999999999998"/>
    <n v="0.68000000000000016"/>
    <x v="0"/>
  </r>
  <r>
    <x v="543"/>
    <x v="500"/>
    <s v="272240"/>
    <x v="7"/>
    <n v="2"/>
    <n v="0.15"/>
    <n v="0.3"/>
    <n v="0.12"/>
    <n v="0.24"/>
    <n v="0.06"/>
    <x v="1"/>
  </r>
  <r>
    <x v="543"/>
    <x v="520"/>
    <s v="272241"/>
    <x v="6"/>
    <n v="1"/>
    <n v="0.7"/>
    <n v="0.7"/>
    <n v="0.55999999999999994"/>
    <n v="0.55999999999999994"/>
    <n v="0.14000000000000001"/>
    <x v="1"/>
  </r>
  <r>
    <x v="543"/>
    <x v="520"/>
    <s v="272241"/>
    <x v="24"/>
    <n v="1"/>
    <n v="0.7"/>
    <n v="0.7"/>
    <n v="0.55999999999999994"/>
    <n v="0.55999999999999994"/>
    <n v="0.14000000000000001"/>
    <x v="1"/>
  </r>
  <r>
    <x v="543"/>
    <x v="410"/>
    <s v="272242"/>
    <x v="16"/>
    <n v="1"/>
    <n v="1"/>
    <n v="1"/>
    <n v="0.8"/>
    <n v="0.8"/>
    <n v="0.19999999999999996"/>
    <x v="1"/>
  </r>
  <r>
    <x v="543"/>
    <x v="410"/>
    <s v="272242"/>
    <x v="32"/>
    <n v="1"/>
    <n v="5"/>
    <n v="5"/>
    <n v="4"/>
    <n v="4"/>
    <n v="1"/>
    <x v="1"/>
  </r>
  <r>
    <x v="543"/>
    <x v="389"/>
    <s v="272243"/>
    <x v="3"/>
    <n v="1"/>
    <n v="1.3"/>
    <n v="1.3"/>
    <n v="1.04"/>
    <n v="1.04"/>
    <n v="0.26"/>
    <x v="1"/>
  </r>
  <r>
    <x v="543"/>
    <x v="369"/>
    <s v="272244"/>
    <x v="0"/>
    <n v="1"/>
    <n v="1"/>
    <n v="1"/>
    <n v="0.8"/>
    <n v="0.8"/>
    <n v="0.19999999999999996"/>
    <x v="1"/>
  </r>
  <r>
    <x v="543"/>
    <x v="369"/>
    <s v="272244"/>
    <x v="44"/>
    <n v="1"/>
    <n v="2.5"/>
    <n v="2.5"/>
    <n v="2"/>
    <n v="2"/>
    <n v="0.5"/>
    <x v="0"/>
  </r>
  <r>
    <x v="543"/>
    <x v="222"/>
    <s v="272245"/>
    <x v="0"/>
    <n v="1"/>
    <n v="1"/>
    <n v="1"/>
    <n v="0.8"/>
    <n v="0.8"/>
    <n v="0.19999999999999996"/>
    <x v="1"/>
  </r>
  <r>
    <x v="543"/>
    <x v="222"/>
    <s v="272245"/>
    <x v="4"/>
    <n v="1"/>
    <n v="1.2"/>
    <n v="1.2"/>
    <n v="0.96"/>
    <n v="0.96"/>
    <n v="0.24"/>
    <x v="1"/>
  </r>
  <r>
    <x v="543"/>
    <x v="222"/>
    <s v="272245"/>
    <x v="38"/>
    <n v="1"/>
    <n v="9"/>
    <n v="9"/>
    <n v="7.2"/>
    <n v="7.2"/>
    <n v="1.7999999999999998"/>
    <x v="1"/>
  </r>
  <r>
    <x v="543"/>
    <x v="222"/>
    <s v="272245"/>
    <x v="69"/>
    <n v="1"/>
    <n v="2.5"/>
    <n v="2.5"/>
    <n v="2"/>
    <n v="2"/>
    <n v="0.5"/>
    <x v="0"/>
  </r>
  <r>
    <x v="543"/>
    <x v="222"/>
    <s v="272245"/>
    <x v="1"/>
    <n v="1"/>
    <n v="1.3"/>
    <n v="1.3"/>
    <n v="1.04"/>
    <n v="1.04"/>
    <n v="0.26"/>
    <x v="1"/>
  </r>
  <r>
    <x v="543"/>
    <x v="411"/>
    <s v="272246"/>
    <x v="20"/>
    <n v="2"/>
    <n v="1.9"/>
    <n v="3.8"/>
    <n v="1.52"/>
    <n v="3.04"/>
    <n v="0.75999999999999979"/>
    <x v="0"/>
  </r>
  <r>
    <x v="543"/>
    <x v="411"/>
    <s v="272246"/>
    <x v="7"/>
    <n v="2"/>
    <n v="0.15"/>
    <n v="0.3"/>
    <n v="0.12"/>
    <n v="0.24"/>
    <n v="0.06"/>
    <x v="1"/>
  </r>
  <r>
    <x v="543"/>
    <x v="434"/>
    <s v="272247"/>
    <x v="3"/>
    <n v="1"/>
    <n v="1.3"/>
    <n v="1.3"/>
    <n v="1.04"/>
    <n v="1.04"/>
    <n v="0.26"/>
    <x v="0"/>
  </r>
  <r>
    <x v="543"/>
    <x v="224"/>
    <s v="272248"/>
    <x v="23"/>
    <n v="1"/>
    <n v="1.1499999999999999"/>
    <n v="1.1499999999999999"/>
    <n v="0.91999999999999993"/>
    <n v="0.91999999999999993"/>
    <n v="0.22999999999999998"/>
    <x v="1"/>
  </r>
  <r>
    <x v="543"/>
    <x v="224"/>
    <s v="272248"/>
    <x v="4"/>
    <n v="2"/>
    <n v="1.2"/>
    <n v="2.4"/>
    <n v="0.96"/>
    <n v="1.92"/>
    <n v="0.48"/>
    <x v="1"/>
  </r>
  <r>
    <x v="543"/>
    <x v="224"/>
    <s v="272248"/>
    <x v="10"/>
    <n v="1"/>
    <n v="2.2999999999999998"/>
    <n v="2.2999999999999998"/>
    <n v="1.8399999999999999"/>
    <n v="1.8399999999999999"/>
    <n v="0.45999999999999996"/>
    <x v="1"/>
  </r>
  <r>
    <x v="543"/>
    <x v="224"/>
    <s v="272248"/>
    <x v="25"/>
    <n v="1"/>
    <n v="1.6"/>
    <n v="1.6"/>
    <n v="1.28"/>
    <n v="1.28"/>
    <n v="0.32000000000000006"/>
    <x v="1"/>
  </r>
  <r>
    <x v="543"/>
    <x v="224"/>
    <s v="272248"/>
    <x v="29"/>
    <n v="1"/>
    <n v="2.7"/>
    <n v="2.7"/>
    <n v="2.16"/>
    <n v="2.16"/>
    <n v="0.54"/>
    <x v="0"/>
  </r>
  <r>
    <x v="543"/>
    <x v="348"/>
    <s v="272249"/>
    <x v="3"/>
    <n v="2"/>
    <n v="1.3"/>
    <n v="2.6"/>
    <n v="1.04"/>
    <n v="2.08"/>
    <n v="0.52"/>
    <x v="0"/>
  </r>
  <r>
    <x v="543"/>
    <x v="461"/>
    <s v="272250"/>
    <x v="3"/>
    <n v="1"/>
    <n v="1.3"/>
    <n v="1.3"/>
    <n v="1.04"/>
    <n v="1.04"/>
    <n v="0.26"/>
    <x v="0"/>
  </r>
  <r>
    <x v="543"/>
    <x v="461"/>
    <s v="272251"/>
    <x v="0"/>
    <n v="1"/>
    <n v="1"/>
    <n v="1"/>
    <n v="0.8"/>
    <n v="0.8"/>
    <n v="0.19999999999999996"/>
    <x v="0"/>
  </r>
  <r>
    <x v="543"/>
    <x v="462"/>
    <s v="272252"/>
    <x v="3"/>
    <n v="2"/>
    <n v="1.3"/>
    <n v="2.6"/>
    <n v="1.04"/>
    <n v="2.08"/>
    <n v="0.52"/>
    <x v="1"/>
  </r>
  <r>
    <x v="543"/>
    <x v="145"/>
    <s v="272253"/>
    <x v="3"/>
    <n v="4"/>
    <n v="1.3"/>
    <n v="5.2"/>
    <n v="1.04"/>
    <n v="4.16"/>
    <n v="1.04"/>
    <x v="1"/>
  </r>
  <r>
    <x v="543"/>
    <x v="466"/>
    <s v="272254"/>
    <x v="3"/>
    <n v="1"/>
    <n v="1.3"/>
    <n v="1.3"/>
    <n v="1.04"/>
    <n v="1.04"/>
    <n v="0.26"/>
    <x v="0"/>
  </r>
  <r>
    <x v="543"/>
    <x v="279"/>
    <s v="272255"/>
    <x v="4"/>
    <n v="1"/>
    <n v="1.2"/>
    <n v="1.2"/>
    <n v="0.96"/>
    <n v="0.96"/>
    <n v="0.24"/>
    <x v="1"/>
  </r>
  <r>
    <x v="543"/>
    <x v="279"/>
    <s v="272255"/>
    <x v="1"/>
    <n v="1"/>
    <n v="1.3"/>
    <n v="1.3"/>
    <n v="1.04"/>
    <n v="1.04"/>
    <n v="0.26"/>
    <x v="1"/>
  </r>
  <r>
    <x v="543"/>
    <x v="279"/>
    <s v="272256"/>
    <x v="136"/>
    <n v="1"/>
    <n v="1"/>
    <n v="1"/>
    <n v="0.8"/>
    <n v="0.8"/>
    <n v="0.19999999999999996"/>
    <x v="1"/>
  </r>
  <r>
    <x v="543"/>
    <x v="279"/>
    <s v="272256"/>
    <x v="3"/>
    <n v="5"/>
    <n v="1.3"/>
    <n v="6.5"/>
    <n v="1.04"/>
    <n v="5.2"/>
    <n v="1.2999999999999998"/>
    <x v="0"/>
  </r>
  <r>
    <x v="543"/>
    <x v="349"/>
    <s v="272257"/>
    <x v="6"/>
    <n v="1"/>
    <n v="0.7"/>
    <n v="0.7"/>
    <n v="0.55999999999999994"/>
    <n v="0.55999999999999994"/>
    <n v="0.14000000000000001"/>
    <x v="0"/>
  </r>
  <r>
    <x v="543"/>
    <x v="390"/>
    <s v="272258"/>
    <x v="24"/>
    <n v="2"/>
    <n v="0.7"/>
    <n v="1.4"/>
    <n v="0.55999999999999994"/>
    <n v="1.1199999999999999"/>
    <n v="0.28000000000000003"/>
    <x v="1"/>
  </r>
  <r>
    <x v="543"/>
    <x v="390"/>
    <s v="272258"/>
    <x v="3"/>
    <n v="4"/>
    <n v="1.3"/>
    <n v="5.2"/>
    <n v="1.04"/>
    <n v="4.16"/>
    <n v="1.04"/>
    <x v="1"/>
  </r>
  <r>
    <x v="543"/>
    <x v="391"/>
    <s v="272259"/>
    <x v="25"/>
    <n v="1"/>
    <n v="1.6"/>
    <n v="1.6"/>
    <n v="1.28"/>
    <n v="1.28"/>
    <n v="0.32000000000000006"/>
    <x v="0"/>
  </r>
  <r>
    <x v="543"/>
    <x v="391"/>
    <s v="272259"/>
    <x v="50"/>
    <n v="1"/>
    <n v="1.7"/>
    <n v="1.7"/>
    <n v="1.3599999999999999"/>
    <n v="1.3599999999999999"/>
    <n v="0.34000000000000008"/>
    <x v="1"/>
  </r>
  <r>
    <x v="543"/>
    <x v="391"/>
    <s v="272259"/>
    <x v="35"/>
    <n v="1"/>
    <n v="1.2"/>
    <n v="1.2"/>
    <n v="0.96"/>
    <n v="0.96"/>
    <n v="0.24"/>
    <x v="1"/>
  </r>
  <r>
    <x v="543"/>
    <x v="391"/>
    <s v="272260"/>
    <x v="3"/>
    <n v="1"/>
    <n v="1.3"/>
    <n v="1.3"/>
    <n v="1.04"/>
    <n v="1.04"/>
    <n v="0.26"/>
    <x v="0"/>
  </r>
  <r>
    <x v="543"/>
    <x v="320"/>
    <s v="272261"/>
    <x v="3"/>
    <n v="3"/>
    <n v="1.3"/>
    <n v="3.9000000000000004"/>
    <n v="1.04"/>
    <n v="3.12"/>
    <n v="0.78000000000000025"/>
    <x v="0"/>
  </r>
  <r>
    <x v="543"/>
    <x v="146"/>
    <s v="272262"/>
    <x v="3"/>
    <n v="1"/>
    <n v="1.3"/>
    <n v="1.3"/>
    <n v="1.04"/>
    <n v="1.04"/>
    <n v="0.26"/>
    <x v="0"/>
  </r>
  <r>
    <x v="543"/>
    <x v="281"/>
    <s v="272263"/>
    <x v="7"/>
    <n v="1"/>
    <n v="0.15"/>
    <n v="0.15"/>
    <n v="0.12"/>
    <n v="0.12"/>
    <n v="0.03"/>
    <x v="0"/>
  </r>
  <r>
    <x v="543"/>
    <x v="281"/>
    <s v="272263"/>
    <x v="3"/>
    <n v="2"/>
    <n v="1.3"/>
    <n v="2.6"/>
    <n v="1.04"/>
    <n v="2.08"/>
    <n v="0.52"/>
    <x v="0"/>
  </r>
  <r>
    <x v="543"/>
    <x v="281"/>
    <s v="272263"/>
    <x v="29"/>
    <n v="1"/>
    <n v="2.7"/>
    <n v="2.7"/>
    <n v="2.16"/>
    <n v="2.16"/>
    <n v="0.54"/>
    <x v="0"/>
  </r>
  <r>
    <x v="543"/>
    <x v="370"/>
    <s v="272264"/>
    <x v="6"/>
    <n v="2"/>
    <n v="0.7"/>
    <n v="1.4"/>
    <n v="0.55999999999999994"/>
    <n v="1.1199999999999999"/>
    <n v="0.28000000000000003"/>
    <x v="0"/>
  </r>
  <r>
    <x v="543"/>
    <x v="370"/>
    <s v="272264"/>
    <x v="3"/>
    <n v="1"/>
    <n v="1.3"/>
    <n v="1.3"/>
    <n v="1.04"/>
    <n v="1.04"/>
    <n v="0.26"/>
    <x v="1"/>
  </r>
  <r>
    <x v="543"/>
    <x v="371"/>
    <s v="272265"/>
    <x v="1"/>
    <n v="7"/>
    <n v="1.3"/>
    <n v="9.1"/>
    <n v="1.04"/>
    <n v="7.28"/>
    <n v="1.8199999999999994"/>
    <x v="0"/>
  </r>
  <r>
    <x v="543"/>
    <x v="371"/>
    <s v="272265"/>
    <x v="3"/>
    <n v="6"/>
    <n v="1.3"/>
    <n v="7.8000000000000007"/>
    <n v="1.04"/>
    <n v="6.24"/>
    <n v="1.5600000000000005"/>
    <x v="1"/>
  </r>
  <r>
    <x v="543"/>
    <x v="372"/>
    <s v="272266"/>
    <x v="0"/>
    <n v="1"/>
    <n v="1"/>
    <n v="1"/>
    <n v="0.8"/>
    <n v="0.8"/>
    <n v="0.19999999999999996"/>
    <x v="1"/>
  </r>
  <r>
    <x v="543"/>
    <x v="372"/>
    <s v="272266"/>
    <x v="5"/>
    <n v="1"/>
    <n v="1.1499999999999999"/>
    <n v="1.1499999999999999"/>
    <n v="0.91999999999999993"/>
    <n v="0.91999999999999993"/>
    <n v="0.22999999999999998"/>
    <x v="0"/>
  </r>
  <r>
    <x v="543"/>
    <x v="412"/>
    <s v="272267"/>
    <x v="0"/>
    <n v="2"/>
    <n v="1"/>
    <n v="2"/>
    <n v="0.8"/>
    <n v="1.6"/>
    <n v="0.39999999999999991"/>
    <x v="1"/>
  </r>
  <r>
    <x v="543"/>
    <x v="412"/>
    <s v="272268"/>
    <x v="3"/>
    <n v="1"/>
    <n v="1.3"/>
    <n v="1.3"/>
    <n v="1.04"/>
    <n v="1.04"/>
    <n v="0.26"/>
    <x v="1"/>
  </r>
  <r>
    <x v="543"/>
    <x v="373"/>
    <s v="272269"/>
    <x v="3"/>
    <n v="4"/>
    <n v="1.3"/>
    <n v="5.2"/>
    <n v="1.04"/>
    <n v="4.16"/>
    <n v="1.04"/>
    <x v="1"/>
  </r>
  <r>
    <x v="543"/>
    <x v="413"/>
    <s v="272270"/>
    <x v="4"/>
    <n v="4"/>
    <n v="1.2"/>
    <n v="4.8"/>
    <n v="0.96"/>
    <n v="3.84"/>
    <n v="0.96"/>
    <x v="0"/>
  </r>
  <r>
    <x v="543"/>
    <x v="413"/>
    <s v="272270"/>
    <x v="1"/>
    <n v="1"/>
    <n v="1.3"/>
    <n v="1.3"/>
    <n v="1.04"/>
    <n v="1.04"/>
    <n v="0.26"/>
    <x v="0"/>
  </r>
  <r>
    <x v="543"/>
    <x v="413"/>
    <s v="272271"/>
    <x v="33"/>
    <n v="1"/>
    <n v="1.6"/>
    <n v="1.6"/>
    <n v="1.28"/>
    <n v="1.28"/>
    <n v="0.32000000000000006"/>
    <x v="1"/>
  </r>
  <r>
    <x v="543"/>
    <x v="413"/>
    <s v="272271"/>
    <x v="3"/>
    <n v="3"/>
    <n v="1.3"/>
    <n v="3.9000000000000004"/>
    <n v="1.04"/>
    <n v="3.12"/>
    <n v="0.78000000000000025"/>
    <x v="0"/>
  </r>
  <r>
    <x v="543"/>
    <x v="322"/>
    <s v="272272"/>
    <x v="0"/>
    <n v="2"/>
    <n v="1"/>
    <n v="2"/>
    <n v="0.8"/>
    <n v="1.6"/>
    <n v="0.39999999999999991"/>
    <x v="1"/>
  </r>
  <r>
    <x v="543"/>
    <x v="1"/>
    <s v="272273"/>
    <x v="5"/>
    <n v="1"/>
    <n v="1.1499999999999999"/>
    <n v="1.1499999999999999"/>
    <n v="0.91999999999999993"/>
    <n v="0.91999999999999993"/>
    <n v="0.22999999999999998"/>
    <x v="1"/>
  </r>
  <r>
    <x v="543"/>
    <x v="148"/>
    <s v="272274"/>
    <x v="5"/>
    <n v="1"/>
    <n v="1.1499999999999999"/>
    <n v="1.1499999999999999"/>
    <n v="0.91999999999999993"/>
    <n v="0.91999999999999993"/>
    <n v="0.22999999999999998"/>
    <x v="1"/>
  </r>
  <r>
    <x v="543"/>
    <x v="148"/>
    <s v="272274"/>
    <x v="7"/>
    <n v="1"/>
    <n v="0.15"/>
    <n v="0.15"/>
    <n v="0.12"/>
    <n v="0.12"/>
    <n v="0.03"/>
    <x v="0"/>
  </r>
  <r>
    <x v="543"/>
    <x v="148"/>
    <s v="272274"/>
    <x v="15"/>
    <n v="1"/>
    <n v="2.2000000000000002"/>
    <n v="2.2000000000000002"/>
    <n v="1.7600000000000002"/>
    <n v="1.7600000000000002"/>
    <n v="0.43999999999999995"/>
    <x v="0"/>
  </r>
  <r>
    <x v="543"/>
    <x v="150"/>
    <s v="272275"/>
    <x v="12"/>
    <n v="1"/>
    <n v="1.7"/>
    <n v="1.7"/>
    <n v="1.3599999999999999"/>
    <n v="1.3599999999999999"/>
    <n v="0.34000000000000008"/>
    <x v="1"/>
  </r>
  <r>
    <x v="543"/>
    <x v="150"/>
    <s v="272275"/>
    <x v="7"/>
    <n v="1"/>
    <n v="0.15"/>
    <n v="0.15"/>
    <n v="0.12"/>
    <n v="0.12"/>
    <n v="0.03"/>
    <x v="0"/>
  </r>
  <r>
    <x v="543"/>
    <x v="150"/>
    <s v="272276"/>
    <x v="3"/>
    <n v="1"/>
    <n v="1.3"/>
    <n v="1.3"/>
    <n v="1.04"/>
    <n v="1.04"/>
    <n v="0.26"/>
    <x v="1"/>
  </r>
  <r>
    <x v="543"/>
    <x v="323"/>
    <s v="272277"/>
    <x v="0"/>
    <n v="1"/>
    <n v="1"/>
    <n v="1"/>
    <n v="0.8"/>
    <n v="0.8"/>
    <n v="0.19999999999999996"/>
    <x v="1"/>
  </r>
  <r>
    <x v="543"/>
    <x v="323"/>
    <s v="272277"/>
    <x v="3"/>
    <n v="1"/>
    <n v="1.3"/>
    <n v="1.3"/>
    <n v="1.04"/>
    <n v="1.04"/>
    <n v="0.26"/>
    <x v="1"/>
  </r>
  <r>
    <x v="543"/>
    <x v="397"/>
    <s v="272278"/>
    <x v="17"/>
    <n v="1"/>
    <n v="6"/>
    <n v="6"/>
    <n v="4.8"/>
    <n v="4.8"/>
    <n v="1.2000000000000002"/>
    <x v="1"/>
  </r>
  <r>
    <x v="543"/>
    <x v="397"/>
    <s v="272278"/>
    <x v="3"/>
    <n v="2"/>
    <n v="1.3"/>
    <n v="2.6"/>
    <n v="1.04"/>
    <n v="2.08"/>
    <n v="0.52"/>
    <x v="0"/>
  </r>
  <r>
    <x v="543"/>
    <x v="352"/>
    <s v="272279"/>
    <x v="5"/>
    <n v="3"/>
    <n v="1.1499999999999999"/>
    <n v="3.4499999999999997"/>
    <n v="0.91999999999999993"/>
    <n v="2.76"/>
    <n v="0.69"/>
    <x v="1"/>
  </r>
  <r>
    <x v="543"/>
    <x v="445"/>
    <s v="272280"/>
    <x v="12"/>
    <n v="1"/>
    <n v="1.7"/>
    <n v="1.7"/>
    <n v="1.3599999999999999"/>
    <n v="1.3599999999999999"/>
    <n v="0.34000000000000008"/>
    <x v="1"/>
  </r>
  <r>
    <x v="543"/>
    <x v="445"/>
    <s v="272280"/>
    <x v="7"/>
    <n v="1"/>
    <n v="0.15"/>
    <n v="0.15"/>
    <n v="0.12"/>
    <n v="0.12"/>
    <n v="0.03"/>
    <x v="0"/>
  </r>
  <r>
    <x v="543"/>
    <x v="445"/>
    <s v="272280"/>
    <x v="1"/>
    <n v="2"/>
    <n v="1.3"/>
    <n v="2.6"/>
    <n v="1.04"/>
    <n v="2.08"/>
    <n v="0.52"/>
    <x v="1"/>
  </r>
  <r>
    <x v="543"/>
    <x v="2"/>
    <s v="272281"/>
    <x v="13"/>
    <n v="1"/>
    <n v="2"/>
    <n v="2"/>
    <n v="1.6"/>
    <n v="1.6"/>
    <n v="0.39999999999999991"/>
    <x v="1"/>
  </r>
  <r>
    <x v="543"/>
    <x v="2"/>
    <s v="272281"/>
    <x v="7"/>
    <n v="1"/>
    <n v="0.15"/>
    <n v="0.15"/>
    <n v="0.12"/>
    <n v="0.12"/>
    <n v="0.03"/>
    <x v="0"/>
  </r>
  <r>
    <x v="543"/>
    <x v="424"/>
    <s v="272282"/>
    <x v="8"/>
    <n v="1"/>
    <n v="2.6"/>
    <n v="2.6"/>
    <n v="2.08"/>
    <n v="2.08"/>
    <n v="0.52"/>
    <x v="0"/>
  </r>
  <r>
    <x v="543"/>
    <x v="3"/>
    <s v="272283"/>
    <x v="17"/>
    <n v="1"/>
    <n v="6"/>
    <n v="6"/>
    <n v="4.8"/>
    <n v="4.8"/>
    <n v="1.2000000000000002"/>
    <x v="0"/>
  </r>
  <r>
    <x v="543"/>
    <x v="3"/>
    <s v="272283"/>
    <x v="7"/>
    <n v="1"/>
    <n v="0.15"/>
    <n v="0.15"/>
    <n v="0.12"/>
    <n v="0.12"/>
    <n v="0.03"/>
    <x v="0"/>
  </r>
  <r>
    <x v="543"/>
    <x v="3"/>
    <s v="272283"/>
    <x v="3"/>
    <n v="1"/>
    <n v="1.3"/>
    <n v="1.3"/>
    <n v="1.04"/>
    <n v="1.04"/>
    <n v="0.26"/>
    <x v="0"/>
  </r>
  <r>
    <x v="543"/>
    <x v="3"/>
    <s v="272283"/>
    <x v="29"/>
    <n v="1"/>
    <n v="2.7"/>
    <n v="2.7"/>
    <n v="2.16"/>
    <n v="2.16"/>
    <n v="0.54"/>
    <x v="1"/>
  </r>
  <r>
    <x v="543"/>
    <x v="152"/>
    <s v="272284"/>
    <x v="49"/>
    <n v="1"/>
    <n v="1.6"/>
    <n v="1.6"/>
    <n v="1.28"/>
    <n v="1.28"/>
    <n v="0.32000000000000006"/>
    <x v="0"/>
  </r>
  <r>
    <x v="543"/>
    <x v="152"/>
    <s v="272284"/>
    <x v="1"/>
    <n v="2"/>
    <n v="1.3"/>
    <n v="2.6"/>
    <n v="1.04"/>
    <n v="2.08"/>
    <n v="0.52"/>
    <x v="1"/>
  </r>
  <r>
    <x v="543"/>
    <x v="152"/>
    <s v="272284"/>
    <x v="50"/>
    <n v="1"/>
    <n v="1.7"/>
    <n v="1.7"/>
    <n v="1.3599999999999999"/>
    <n v="1.3599999999999999"/>
    <n v="0.34000000000000008"/>
    <x v="0"/>
  </r>
  <r>
    <x v="543"/>
    <x v="152"/>
    <s v="272284"/>
    <x v="3"/>
    <n v="2"/>
    <n v="1.3"/>
    <n v="2.6"/>
    <n v="1.04"/>
    <n v="2.08"/>
    <n v="0.52"/>
    <x v="1"/>
  </r>
  <r>
    <x v="543"/>
    <x v="153"/>
    <s v="272285"/>
    <x v="0"/>
    <n v="1"/>
    <n v="1"/>
    <n v="1"/>
    <n v="0.8"/>
    <n v="0.8"/>
    <n v="0.19999999999999996"/>
    <x v="0"/>
  </r>
  <r>
    <x v="543"/>
    <x v="228"/>
    <s v="272286"/>
    <x v="4"/>
    <n v="1"/>
    <n v="1.2"/>
    <n v="1.2"/>
    <n v="0.96"/>
    <n v="0.96"/>
    <n v="0.24"/>
    <x v="1"/>
  </r>
  <r>
    <x v="543"/>
    <x v="228"/>
    <s v="272286"/>
    <x v="3"/>
    <n v="1"/>
    <n v="1.3"/>
    <n v="1.3"/>
    <n v="1.04"/>
    <n v="1.04"/>
    <n v="0.26"/>
    <x v="1"/>
  </r>
  <r>
    <x v="543"/>
    <x v="228"/>
    <s v="272287"/>
    <x v="6"/>
    <n v="1"/>
    <n v="0.7"/>
    <n v="0.7"/>
    <n v="0.55999999999999994"/>
    <n v="0.55999999999999994"/>
    <n v="0.14000000000000001"/>
    <x v="0"/>
  </r>
  <r>
    <x v="543"/>
    <x v="229"/>
    <s v="272288"/>
    <x v="7"/>
    <n v="1"/>
    <n v="0.15"/>
    <n v="0.15"/>
    <n v="0.12"/>
    <n v="0.12"/>
    <n v="0.03"/>
    <x v="0"/>
  </r>
  <r>
    <x v="543"/>
    <x v="229"/>
    <s v="272288"/>
    <x v="15"/>
    <n v="1"/>
    <n v="2.2000000000000002"/>
    <n v="2.2000000000000002"/>
    <n v="1.7600000000000002"/>
    <n v="1.7600000000000002"/>
    <n v="0.43999999999999995"/>
    <x v="1"/>
  </r>
  <r>
    <x v="543"/>
    <x v="229"/>
    <s v="272288"/>
    <x v="3"/>
    <n v="3"/>
    <n v="1.3"/>
    <n v="3.9000000000000004"/>
    <n v="1.04"/>
    <n v="3.12"/>
    <n v="0.78000000000000025"/>
    <x v="1"/>
  </r>
  <r>
    <x v="543"/>
    <x v="4"/>
    <s v="272289"/>
    <x v="0"/>
    <n v="1"/>
    <n v="1"/>
    <n v="1"/>
    <n v="0.8"/>
    <n v="0.8"/>
    <n v="0.19999999999999996"/>
    <x v="0"/>
  </r>
  <r>
    <x v="543"/>
    <x v="4"/>
    <s v="272289"/>
    <x v="3"/>
    <n v="1"/>
    <n v="1.3"/>
    <n v="1.3"/>
    <n v="1.04"/>
    <n v="1.04"/>
    <n v="0.26"/>
    <x v="1"/>
  </r>
  <r>
    <x v="543"/>
    <x v="7"/>
    <s v="272290"/>
    <x v="0"/>
    <n v="1"/>
    <n v="1"/>
    <n v="1"/>
    <n v="0.8"/>
    <n v="0.8"/>
    <n v="0.19999999999999996"/>
    <x v="0"/>
  </r>
  <r>
    <x v="543"/>
    <x v="7"/>
    <s v="272290"/>
    <x v="5"/>
    <n v="1"/>
    <n v="1.1499999999999999"/>
    <n v="1.1499999999999999"/>
    <n v="0.91999999999999993"/>
    <n v="0.91999999999999993"/>
    <n v="0.22999999999999998"/>
    <x v="1"/>
  </r>
  <r>
    <x v="543"/>
    <x v="7"/>
    <s v="272291"/>
    <x v="2"/>
    <n v="1"/>
    <n v="1.3"/>
    <n v="1.3"/>
    <n v="1.04"/>
    <n v="1.04"/>
    <n v="0.26"/>
    <x v="1"/>
  </r>
  <r>
    <x v="543"/>
    <x v="8"/>
    <s v="272292"/>
    <x v="0"/>
    <n v="1"/>
    <n v="1"/>
    <n v="1"/>
    <n v="0.8"/>
    <n v="0.8"/>
    <n v="0.19999999999999996"/>
    <x v="0"/>
  </r>
  <r>
    <x v="543"/>
    <x v="8"/>
    <s v="272292"/>
    <x v="1"/>
    <n v="1"/>
    <n v="1.3"/>
    <n v="1.3"/>
    <n v="1.04"/>
    <n v="1.04"/>
    <n v="0.26"/>
    <x v="0"/>
  </r>
  <r>
    <x v="543"/>
    <x v="8"/>
    <s v="272292"/>
    <x v="3"/>
    <n v="1"/>
    <n v="1.3"/>
    <n v="1.3"/>
    <n v="1.04"/>
    <n v="1.04"/>
    <n v="0.26"/>
    <x v="0"/>
  </r>
  <r>
    <x v="543"/>
    <x v="324"/>
    <s v="272293"/>
    <x v="7"/>
    <n v="1"/>
    <n v="0.15"/>
    <n v="0.15"/>
    <n v="0.12"/>
    <n v="0.12"/>
    <n v="0.03"/>
    <x v="0"/>
  </r>
  <r>
    <x v="543"/>
    <x v="324"/>
    <s v="272293"/>
    <x v="47"/>
    <n v="1"/>
    <n v="7"/>
    <n v="7"/>
    <n v="5.6"/>
    <n v="5.6"/>
    <n v="1.4000000000000004"/>
    <x v="1"/>
  </r>
  <r>
    <x v="543"/>
    <x v="324"/>
    <s v="272293"/>
    <x v="29"/>
    <n v="1"/>
    <n v="2.7"/>
    <n v="2.7"/>
    <n v="2.16"/>
    <n v="2.16"/>
    <n v="0.54"/>
    <x v="1"/>
  </r>
  <r>
    <x v="543"/>
    <x v="230"/>
    <s v="272294"/>
    <x v="5"/>
    <n v="2"/>
    <n v="1.1499999999999999"/>
    <n v="2.2999999999999998"/>
    <n v="0.91999999999999993"/>
    <n v="1.8399999999999999"/>
    <n v="0.45999999999999996"/>
    <x v="0"/>
  </r>
  <r>
    <x v="543"/>
    <x v="231"/>
    <s v="272295"/>
    <x v="1"/>
    <n v="3"/>
    <n v="1.3"/>
    <n v="3.9000000000000004"/>
    <n v="1.04"/>
    <n v="3.12"/>
    <n v="0.78000000000000025"/>
    <x v="1"/>
  </r>
  <r>
    <x v="543"/>
    <x v="9"/>
    <s v="272296"/>
    <x v="5"/>
    <n v="1"/>
    <n v="1.1499999999999999"/>
    <n v="1.1499999999999999"/>
    <n v="0.91999999999999993"/>
    <n v="0.91999999999999993"/>
    <n v="0.22999999999999998"/>
    <x v="0"/>
  </r>
  <r>
    <x v="543"/>
    <x v="9"/>
    <s v="272296"/>
    <x v="33"/>
    <n v="1"/>
    <n v="1.6"/>
    <n v="1.6"/>
    <n v="1.28"/>
    <n v="1.28"/>
    <n v="0.32000000000000006"/>
    <x v="0"/>
  </r>
  <r>
    <x v="543"/>
    <x v="446"/>
    <s v="272297"/>
    <x v="3"/>
    <n v="2"/>
    <n v="1.3"/>
    <n v="2.6"/>
    <n v="1.04"/>
    <n v="2.08"/>
    <n v="0.52"/>
    <x v="0"/>
  </r>
  <r>
    <x v="543"/>
    <x v="10"/>
    <s v="272298"/>
    <x v="33"/>
    <n v="1"/>
    <n v="1.6"/>
    <n v="1.6"/>
    <n v="1.28"/>
    <n v="1.28"/>
    <n v="0.32000000000000006"/>
    <x v="0"/>
  </r>
  <r>
    <x v="543"/>
    <x v="10"/>
    <s v="272298"/>
    <x v="3"/>
    <n v="2"/>
    <n v="1.3"/>
    <n v="2.6"/>
    <n v="1.04"/>
    <n v="2.08"/>
    <n v="0.52"/>
    <x v="1"/>
  </r>
  <r>
    <x v="543"/>
    <x v="11"/>
    <s v="272299"/>
    <x v="3"/>
    <n v="6"/>
    <n v="1.3"/>
    <n v="7.8000000000000007"/>
    <n v="1.04"/>
    <n v="6.24"/>
    <n v="1.5600000000000005"/>
    <x v="1"/>
  </r>
  <r>
    <x v="543"/>
    <x v="11"/>
    <s v="272300"/>
    <x v="0"/>
    <n v="4"/>
    <n v="1"/>
    <n v="4"/>
    <n v="0.8"/>
    <n v="3.2"/>
    <n v="0.79999999999999982"/>
    <x v="0"/>
  </r>
  <r>
    <x v="543"/>
    <x v="11"/>
    <s v="272301"/>
    <x v="5"/>
    <n v="2"/>
    <n v="1.1499999999999999"/>
    <n v="2.2999999999999998"/>
    <n v="0.91999999999999993"/>
    <n v="1.8399999999999999"/>
    <n v="0.45999999999999996"/>
    <x v="1"/>
  </r>
  <r>
    <x v="543"/>
    <x v="158"/>
    <s v="272302"/>
    <x v="3"/>
    <n v="4"/>
    <n v="1.3"/>
    <n v="5.2"/>
    <n v="1.04"/>
    <n v="4.16"/>
    <n v="1.04"/>
    <x v="0"/>
  </r>
  <r>
    <x v="543"/>
    <x v="159"/>
    <s v="272303"/>
    <x v="5"/>
    <n v="2"/>
    <n v="1.1499999999999999"/>
    <n v="2.2999999999999998"/>
    <n v="0.91999999999999993"/>
    <n v="1.8399999999999999"/>
    <n v="0.45999999999999996"/>
    <x v="1"/>
  </r>
  <r>
    <x v="543"/>
    <x v="159"/>
    <s v="272303"/>
    <x v="17"/>
    <n v="1"/>
    <n v="6"/>
    <n v="6"/>
    <n v="4.8"/>
    <n v="4.8"/>
    <n v="1.2000000000000002"/>
    <x v="1"/>
  </r>
  <r>
    <x v="543"/>
    <x v="159"/>
    <s v="272303"/>
    <x v="1"/>
    <n v="2"/>
    <n v="1.3"/>
    <n v="2.6"/>
    <n v="1.04"/>
    <n v="2.08"/>
    <n v="0.52"/>
    <x v="1"/>
  </r>
  <r>
    <x v="543"/>
    <x v="160"/>
    <s v="272304"/>
    <x v="0"/>
    <n v="2"/>
    <n v="1"/>
    <n v="2"/>
    <n v="0.8"/>
    <n v="1.6"/>
    <n v="0.39999999999999991"/>
    <x v="1"/>
  </r>
  <r>
    <x v="543"/>
    <x v="160"/>
    <s v="272304"/>
    <x v="3"/>
    <n v="1"/>
    <n v="1.3"/>
    <n v="1.3"/>
    <n v="1.04"/>
    <n v="1.04"/>
    <n v="0.26"/>
    <x v="0"/>
  </r>
  <r>
    <x v="543"/>
    <x v="161"/>
    <s v="272305"/>
    <x v="0"/>
    <n v="1"/>
    <n v="1"/>
    <n v="1"/>
    <n v="0.8"/>
    <n v="0.8"/>
    <n v="0.19999999999999996"/>
    <x v="1"/>
  </r>
  <r>
    <x v="543"/>
    <x v="161"/>
    <s v="272306"/>
    <x v="3"/>
    <n v="2"/>
    <n v="1.3"/>
    <n v="2.6"/>
    <n v="1.04"/>
    <n v="2.08"/>
    <n v="0.52"/>
    <x v="0"/>
  </r>
  <r>
    <x v="543"/>
    <x v="161"/>
    <s v="272307"/>
    <x v="3"/>
    <n v="2"/>
    <n v="1.3"/>
    <n v="2.6"/>
    <n v="1.04"/>
    <n v="2.08"/>
    <n v="0.52"/>
    <x v="0"/>
  </r>
  <r>
    <x v="543"/>
    <x v="353"/>
    <s v="272308"/>
    <x v="18"/>
    <n v="1"/>
    <n v="1.35"/>
    <n v="1.35"/>
    <n v="1.08"/>
    <n v="1.08"/>
    <n v="0.27"/>
    <x v="0"/>
  </r>
  <r>
    <x v="543"/>
    <x v="353"/>
    <s v="272308"/>
    <x v="20"/>
    <n v="1"/>
    <n v="1.9"/>
    <n v="1.9"/>
    <n v="1.52"/>
    <n v="1.52"/>
    <n v="0.37999999999999989"/>
    <x v="1"/>
  </r>
  <r>
    <x v="543"/>
    <x v="232"/>
    <s v="272309"/>
    <x v="3"/>
    <n v="1"/>
    <n v="1.3"/>
    <n v="1.3"/>
    <n v="1.04"/>
    <n v="1.04"/>
    <n v="0.26"/>
    <x v="0"/>
  </r>
  <r>
    <x v="543"/>
    <x v="12"/>
    <s v="272310"/>
    <x v="35"/>
    <n v="1"/>
    <n v="1.2"/>
    <n v="1.2"/>
    <n v="0.96"/>
    <n v="0.96"/>
    <n v="0.24"/>
    <x v="0"/>
  </r>
  <r>
    <x v="543"/>
    <x v="12"/>
    <s v="272310"/>
    <x v="3"/>
    <n v="2"/>
    <n v="1.3"/>
    <n v="2.6"/>
    <n v="1.04"/>
    <n v="2.08"/>
    <n v="0.52"/>
    <x v="0"/>
  </r>
  <r>
    <x v="543"/>
    <x v="284"/>
    <s v="272311"/>
    <x v="3"/>
    <n v="1"/>
    <n v="1.3"/>
    <n v="1.3"/>
    <n v="1.04"/>
    <n v="1.04"/>
    <n v="0.26"/>
    <x v="0"/>
  </r>
  <r>
    <x v="543"/>
    <x v="467"/>
    <s v="272312"/>
    <x v="3"/>
    <n v="5"/>
    <n v="1.3"/>
    <n v="6.5"/>
    <n v="1.04"/>
    <n v="5.2"/>
    <n v="1.2999999999999998"/>
    <x v="0"/>
  </r>
  <r>
    <x v="543"/>
    <x v="14"/>
    <s v="272313"/>
    <x v="3"/>
    <n v="1"/>
    <n v="1.3"/>
    <n v="1.3"/>
    <n v="1.04"/>
    <n v="1.04"/>
    <n v="0.26"/>
    <x v="0"/>
  </r>
  <r>
    <x v="543"/>
    <x v="15"/>
    <s v="272314"/>
    <x v="3"/>
    <n v="2"/>
    <n v="1.3"/>
    <n v="2.6"/>
    <n v="1.04"/>
    <n v="2.08"/>
    <n v="0.52"/>
    <x v="1"/>
  </r>
  <r>
    <x v="543"/>
    <x v="375"/>
    <s v="272315"/>
    <x v="3"/>
    <n v="1"/>
    <n v="1.3"/>
    <n v="1.3"/>
    <n v="1.04"/>
    <n v="1.04"/>
    <n v="0.26"/>
    <x v="1"/>
  </r>
  <r>
    <x v="543"/>
    <x v="375"/>
    <s v="272316"/>
    <x v="15"/>
    <n v="1"/>
    <n v="2.2000000000000002"/>
    <n v="2.2000000000000002"/>
    <n v="1.7600000000000002"/>
    <n v="1.7600000000000002"/>
    <n v="0.43999999999999995"/>
    <x v="0"/>
  </r>
  <r>
    <x v="543"/>
    <x v="375"/>
    <s v="272316"/>
    <x v="3"/>
    <n v="1"/>
    <n v="1.3"/>
    <n v="1.3"/>
    <n v="1.04"/>
    <n v="1.04"/>
    <n v="0.26"/>
    <x v="0"/>
  </r>
  <r>
    <x v="543"/>
    <x v="285"/>
    <s v="272317"/>
    <x v="3"/>
    <n v="3"/>
    <n v="1.3"/>
    <n v="3.9000000000000004"/>
    <n v="1.04"/>
    <n v="3.12"/>
    <n v="0.78000000000000025"/>
    <x v="1"/>
  </r>
  <r>
    <x v="543"/>
    <x v="234"/>
    <s v="272318"/>
    <x v="5"/>
    <n v="1"/>
    <n v="1.1499999999999999"/>
    <n v="1.1499999999999999"/>
    <n v="0.91999999999999993"/>
    <n v="0.91999999999999993"/>
    <n v="0.22999999999999998"/>
    <x v="0"/>
  </r>
  <r>
    <x v="543"/>
    <x v="234"/>
    <s v="272318"/>
    <x v="1"/>
    <n v="5"/>
    <n v="1.3"/>
    <n v="6.5"/>
    <n v="1.04"/>
    <n v="5.2"/>
    <n v="1.2999999999999998"/>
    <x v="0"/>
  </r>
  <r>
    <x v="543"/>
    <x v="447"/>
    <s v="272319"/>
    <x v="4"/>
    <n v="1"/>
    <n v="1.2"/>
    <n v="1.2"/>
    <n v="0.96"/>
    <n v="0.96"/>
    <n v="0.24"/>
    <x v="0"/>
  </r>
  <r>
    <x v="543"/>
    <x v="447"/>
    <s v="272319"/>
    <x v="71"/>
    <n v="1"/>
    <n v="2.2000000000000002"/>
    <n v="2.2000000000000002"/>
    <n v="1.7600000000000002"/>
    <n v="1.7600000000000002"/>
    <n v="0.43999999999999995"/>
    <x v="0"/>
  </r>
  <r>
    <x v="543"/>
    <x v="447"/>
    <s v="272319"/>
    <x v="1"/>
    <n v="1"/>
    <n v="1.3"/>
    <n v="1.3"/>
    <n v="1.04"/>
    <n v="1.04"/>
    <n v="0.26"/>
    <x v="0"/>
  </r>
  <r>
    <x v="543"/>
    <x v="447"/>
    <s v="272319"/>
    <x v="3"/>
    <n v="1"/>
    <n v="1.3"/>
    <n v="1.3"/>
    <n v="1.04"/>
    <n v="1.04"/>
    <n v="0.26"/>
    <x v="0"/>
  </r>
  <r>
    <x v="543"/>
    <x v="17"/>
    <s v="272320"/>
    <x v="5"/>
    <n v="1"/>
    <n v="1.1499999999999999"/>
    <n v="1.1499999999999999"/>
    <n v="0.91999999999999993"/>
    <n v="0.91999999999999993"/>
    <n v="0.22999999999999998"/>
    <x v="1"/>
  </r>
  <r>
    <x v="543"/>
    <x v="17"/>
    <s v="272320"/>
    <x v="4"/>
    <n v="2"/>
    <n v="1.2"/>
    <n v="2.4"/>
    <n v="0.96"/>
    <n v="1.92"/>
    <n v="0.48"/>
    <x v="0"/>
  </r>
  <r>
    <x v="543"/>
    <x v="235"/>
    <s v="272321"/>
    <x v="3"/>
    <n v="3"/>
    <n v="1.3"/>
    <n v="3.9000000000000004"/>
    <n v="1.04"/>
    <n v="3.12"/>
    <n v="0.78000000000000025"/>
    <x v="0"/>
  </r>
  <r>
    <x v="543"/>
    <x v="325"/>
    <s v="272322"/>
    <x v="3"/>
    <n v="1"/>
    <n v="1.3"/>
    <n v="1.3"/>
    <n v="1.04"/>
    <n v="1.04"/>
    <n v="0.26"/>
    <x v="0"/>
  </r>
  <r>
    <x v="543"/>
    <x v="163"/>
    <s v="272323"/>
    <x v="5"/>
    <n v="2"/>
    <n v="1.1499999999999999"/>
    <n v="2.2999999999999998"/>
    <n v="0.91999999999999993"/>
    <n v="1.8399999999999999"/>
    <n v="0.45999999999999996"/>
    <x v="0"/>
  </r>
  <r>
    <x v="543"/>
    <x v="163"/>
    <s v="272324"/>
    <x v="3"/>
    <n v="2"/>
    <n v="1.3"/>
    <n v="2.6"/>
    <n v="1.04"/>
    <n v="2.08"/>
    <n v="0.52"/>
    <x v="0"/>
  </r>
  <r>
    <x v="543"/>
    <x v="163"/>
    <s v="272325"/>
    <x v="8"/>
    <n v="1"/>
    <n v="2.6"/>
    <n v="2.6"/>
    <n v="2.08"/>
    <n v="2.08"/>
    <n v="0.52"/>
    <x v="0"/>
  </r>
  <r>
    <x v="543"/>
    <x v="448"/>
    <s v="272326"/>
    <x v="3"/>
    <n v="3"/>
    <n v="1.3"/>
    <n v="3.9000000000000004"/>
    <n v="1.04"/>
    <n v="3.12"/>
    <n v="0.78000000000000025"/>
    <x v="1"/>
  </r>
  <r>
    <x v="543"/>
    <x v="18"/>
    <s v="272327"/>
    <x v="33"/>
    <n v="1"/>
    <n v="1.6"/>
    <n v="1.6"/>
    <n v="1.28"/>
    <n v="1.28"/>
    <n v="0.32000000000000006"/>
    <x v="1"/>
  </r>
  <r>
    <x v="543"/>
    <x v="18"/>
    <s v="272328"/>
    <x v="33"/>
    <n v="2"/>
    <n v="1.6"/>
    <n v="3.2"/>
    <n v="1.28"/>
    <n v="2.56"/>
    <n v="0.64000000000000012"/>
    <x v="1"/>
  </r>
  <r>
    <x v="543"/>
    <x v="286"/>
    <s v="272329"/>
    <x v="33"/>
    <n v="1"/>
    <n v="1.6"/>
    <n v="1.6"/>
    <n v="1.28"/>
    <n v="1.28"/>
    <n v="0.32000000000000006"/>
    <x v="1"/>
  </r>
  <r>
    <x v="543"/>
    <x v="376"/>
    <s v="272330"/>
    <x v="3"/>
    <n v="7"/>
    <n v="1.3"/>
    <n v="9.1"/>
    <n v="1.04"/>
    <n v="7.28"/>
    <n v="1.8199999999999994"/>
    <x v="1"/>
  </r>
  <r>
    <x v="543"/>
    <x v="376"/>
    <s v="272331"/>
    <x v="3"/>
    <n v="3"/>
    <n v="1.3"/>
    <n v="3.9000000000000004"/>
    <n v="1.04"/>
    <n v="3.12"/>
    <n v="0.78000000000000025"/>
    <x v="0"/>
  </r>
  <r>
    <x v="543"/>
    <x v="21"/>
    <s v="272332"/>
    <x v="3"/>
    <n v="1"/>
    <n v="1.3"/>
    <n v="1.3"/>
    <n v="1.04"/>
    <n v="1.04"/>
    <n v="0.26"/>
    <x v="1"/>
  </r>
  <r>
    <x v="543"/>
    <x v="165"/>
    <s v="272333"/>
    <x v="16"/>
    <n v="2"/>
    <n v="1"/>
    <n v="2"/>
    <n v="0.8"/>
    <n v="1.6"/>
    <n v="0.39999999999999991"/>
    <x v="0"/>
  </r>
  <r>
    <x v="543"/>
    <x v="165"/>
    <s v="272333"/>
    <x v="3"/>
    <n v="2"/>
    <n v="1.3"/>
    <n v="2.6"/>
    <n v="1.04"/>
    <n v="2.08"/>
    <n v="0.52"/>
    <x v="1"/>
  </r>
  <r>
    <x v="543"/>
    <x v="237"/>
    <s v="272334"/>
    <x v="41"/>
    <n v="2"/>
    <n v="1.4"/>
    <n v="2.8"/>
    <n v="1.1199999999999999"/>
    <n v="2.2399999999999998"/>
    <n v="0.56000000000000005"/>
    <x v="1"/>
  </r>
  <r>
    <x v="543"/>
    <x v="237"/>
    <s v="272334"/>
    <x v="3"/>
    <n v="2"/>
    <n v="1.3"/>
    <n v="2.6"/>
    <n v="1.04"/>
    <n v="2.08"/>
    <n v="0.52"/>
    <x v="1"/>
  </r>
  <r>
    <x v="543"/>
    <x v="23"/>
    <s v="272335"/>
    <x v="8"/>
    <n v="1"/>
    <n v="2.6"/>
    <n v="2.6"/>
    <n v="2.08"/>
    <n v="2.08"/>
    <n v="0.52"/>
    <x v="0"/>
  </r>
  <r>
    <x v="543"/>
    <x v="23"/>
    <s v="272336"/>
    <x v="3"/>
    <n v="2"/>
    <n v="1.3"/>
    <n v="2.6"/>
    <n v="1.04"/>
    <n v="2.08"/>
    <n v="0.52"/>
    <x v="0"/>
  </r>
  <r>
    <x v="543"/>
    <x v="393"/>
    <s v="272337"/>
    <x v="3"/>
    <n v="3"/>
    <n v="1.3"/>
    <n v="3.9000000000000004"/>
    <n v="1.04"/>
    <n v="3.12"/>
    <n v="0.78000000000000025"/>
    <x v="1"/>
  </r>
  <r>
    <x v="543"/>
    <x v="393"/>
    <s v="272338"/>
    <x v="3"/>
    <n v="4"/>
    <n v="1.3"/>
    <n v="5.2"/>
    <n v="1.04"/>
    <n v="4.16"/>
    <n v="1.04"/>
    <x v="0"/>
  </r>
  <r>
    <x v="543"/>
    <x v="166"/>
    <s v="272339"/>
    <x v="5"/>
    <n v="1"/>
    <n v="1.1499999999999999"/>
    <n v="1.1499999999999999"/>
    <n v="0.91999999999999993"/>
    <n v="0.91999999999999993"/>
    <n v="0.22999999999999998"/>
    <x v="1"/>
  </r>
  <r>
    <x v="543"/>
    <x v="24"/>
    <s v="272340"/>
    <x v="5"/>
    <n v="2"/>
    <n v="1.1499999999999999"/>
    <n v="2.2999999999999998"/>
    <n v="0.91999999999999993"/>
    <n v="1.8399999999999999"/>
    <n v="0.45999999999999996"/>
    <x v="1"/>
  </r>
  <r>
    <x v="543"/>
    <x v="24"/>
    <s v="272341"/>
    <x v="1"/>
    <n v="2"/>
    <n v="1.3"/>
    <n v="2.6"/>
    <n v="1.04"/>
    <n v="2.08"/>
    <n v="0.52"/>
    <x v="0"/>
  </r>
  <r>
    <x v="543"/>
    <x v="24"/>
    <s v="272341"/>
    <x v="9"/>
    <n v="1"/>
    <n v="4"/>
    <n v="4"/>
    <n v="3.2"/>
    <n v="3.2"/>
    <n v="0.79999999999999982"/>
    <x v="1"/>
  </r>
  <r>
    <x v="543"/>
    <x v="24"/>
    <s v="272341"/>
    <x v="32"/>
    <n v="3"/>
    <n v="5"/>
    <n v="15"/>
    <n v="4"/>
    <n v="12"/>
    <n v="3"/>
    <x v="1"/>
  </r>
  <r>
    <x v="543"/>
    <x v="24"/>
    <s v="272341"/>
    <x v="3"/>
    <n v="1"/>
    <n v="1.3"/>
    <n v="1.3"/>
    <n v="1.04"/>
    <n v="1.04"/>
    <n v="0.26"/>
    <x v="0"/>
  </r>
  <r>
    <x v="543"/>
    <x v="326"/>
    <s v="272342"/>
    <x v="7"/>
    <n v="1"/>
    <n v="0.15"/>
    <n v="0.15"/>
    <n v="0.12"/>
    <n v="0.12"/>
    <n v="0.03"/>
    <x v="0"/>
  </r>
  <r>
    <x v="543"/>
    <x v="326"/>
    <s v="272342"/>
    <x v="3"/>
    <n v="2"/>
    <n v="1.3"/>
    <n v="2.6"/>
    <n v="1.04"/>
    <n v="2.08"/>
    <n v="0.52"/>
    <x v="0"/>
  </r>
  <r>
    <x v="543"/>
    <x v="326"/>
    <s v="272342"/>
    <x v="29"/>
    <n v="1"/>
    <n v="2.7"/>
    <n v="2.7"/>
    <n v="2.16"/>
    <n v="2.16"/>
    <n v="0.54"/>
    <x v="0"/>
  </r>
  <r>
    <x v="543"/>
    <x v="394"/>
    <s v="272343"/>
    <x v="7"/>
    <n v="1"/>
    <n v="0.15"/>
    <n v="0.15"/>
    <n v="0.12"/>
    <n v="0.12"/>
    <n v="0.03"/>
    <x v="1"/>
  </r>
  <r>
    <x v="543"/>
    <x v="394"/>
    <s v="272343"/>
    <x v="108"/>
    <n v="1"/>
    <n v="3.5"/>
    <n v="3.5"/>
    <n v="2.8"/>
    <n v="2.8"/>
    <n v="0.70000000000000018"/>
    <x v="1"/>
  </r>
  <r>
    <x v="543"/>
    <x v="394"/>
    <s v="272343"/>
    <x v="8"/>
    <n v="1"/>
    <n v="2.6"/>
    <n v="2.6"/>
    <n v="2.08"/>
    <n v="2.08"/>
    <n v="0.52"/>
    <x v="0"/>
  </r>
  <r>
    <x v="543"/>
    <x v="394"/>
    <s v="272343"/>
    <x v="3"/>
    <n v="2"/>
    <n v="1.3"/>
    <n v="2.6"/>
    <n v="1.04"/>
    <n v="2.08"/>
    <n v="0.52"/>
    <x v="0"/>
  </r>
  <r>
    <x v="543"/>
    <x v="238"/>
    <s v="272344"/>
    <x v="3"/>
    <n v="2"/>
    <n v="1.3"/>
    <n v="2.6"/>
    <n v="1.04"/>
    <n v="2.08"/>
    <n v="0.52"/>
    <x v="1"/>
  </r>
  <r>
    <x v="543"/>
    <x v="238"/>
    <s v="272345"/>
    <x v="13"/>
    <n v="1"/>
    <n v="2"/>
    <n v="2"/>
    <n v="1.6"/>
    <n v="1.6"/>
    <n v="0.39999999999999991"/>
    <x v="0"/>
  </r>
  <r>
    <x v="543"/>
    <x v="238"/>
    <s v="272345"/>
    <x v="7"/>
    <n v="1"/>
    <n v="0.15"/>
    <n v="0.15"/>
    <n v="0.12"/>
    <n v="0.12"/>
    <n v="0.03"/>
    <x v="1"/>
  </r>
  <r>
    <x v="543"/>
    <x v="238"/>
    <s v="272345"/>
    <x v="3"/>
    <n v="2"/>
    <n v="1.3"/>
    <n v="2.6"/>
    <n v="1.04"/>
    <n v="2.08"/>
    <n v="0.52"/>
    <x v="1"/>
  </r>
  <r>
    <x v="543"/>
    <x v="168"/>
    <s v="272346"/>
    <x v="3"/>
    <n v="2"/>
    <n v="1.3"/>
    <n v="2.6"/>
    <n v="1.04"/>
    <n v="2.08"/>
    <n v="0.52"/>
    <x v="0"/>
  </r>
  <r>
    <x v="543"/>
    <x v="26"/>
    <s v="272348"/>
    <x v="3"/>
    <n v="3"/>
    <n v="1.3"/>
    <n v="3.9000000000000004"/>
    <n v="1.04"/>
    <n v="3.12"/>
    <n v="0.78000000000000025"/>
    <x v="0"/>
  </r>
  <r>
    <x v="543"/>
    <x v="27"/>
    <s v="272349"/>
    <x v="17"/>
    <n v="1"/>
    <n v="6"/>
    <n v="6"/>
    <n v="4.8"/>
    <n v="4.8"/>
    <n v="1.2000000000000002"/>
    <x v="1"/>
  </r>
  <r>
    <x v="543"/>
    <x v="27"/>
    <s v="272349"/>
    <x v="3"/>
    <n v="3"/>
    <n v="1.3"/>
    <n v="3.9000000000000004"/>
    <n v="1.04"/>
    <n v="3.12"/>
    <n v="0.78000000000000025"/>
    <x v="1"/>
  </r>
  <r>
    <x v="543"/>
    <x v="27"/>
    <s v="272350"/>
    <x v="11"/>
    <n v="1"/>
    <n v="1.2"/>
    <n v="1.2"/>
    <n v="0.96"/>
    <n v="0.96"/>
    <n v="0.24"/>
    <x v="0"/>
  </r>
  <r>
    <x v="543"/>
    <x v="27"/>
    <s v="272350"/>
    <x v="7"/>
    <n v="1"/>
    <n v="0.15"/>
    <n v="0.15"/>
    <n v="0.12"/>
    <n v="0.12"/>
    <n v="0.03"/>
    <x v="1"/>
  </r>
  <r>
    <x v="543"/>
    <x v="169"/>
    <s v="272351"/>
    <x v="3"/>
    <n v="4"/>
    <n v="1.3"/>
    <n v="5.2"/>
    <n v="1.04"/>
    <n v="4.16"/>
    <n v="1.04"/>
    <x v="0"/>
  </r>
  <r>
    <x v="543"/>
    <x v="169"/>
    <s v="272352"/>
    <x v="11"/>
    <n v="1"/>
    <n v="1.2"/>
    <n v="1.2"/>
    <n v="0.96"/>
    <n v="0.96"/>
    <n v="0.24"/>
    <x v="0"/>
  </r>
  <r>
    <x v="543"/>
    <x v="169"/>
    <s v="272352"/>
    <x v="7"/>
    <n v="1"/>
    <n v="0.15"/>
    <n v="0.15"/>
    <n v="0.12"/>
    <n v="0.12"/>
    <n v="0.03"/>
    <x v="1"/>
  </r>
  <r>
    <x v="543"/>
    <x v="28"/>
    <s v="272353"/>
    <x v="67"/>
    <n v="1"/>
    <n v="2.2999999999999998"/>
    <n v="2.2999999999999998"/>
    <n v="1.8399999999999999"/>
    <n v="1.8399999999999999"/>
    <n v="0.45999999999999996"/>
    <x v="1"/>
  </r>
  <r>
    <x v="543"/>
    <x v="28"/>
    <s v="272353"/>
    <x v="3"/>
    <n v="1"/>
    <n v="1.3"/>
    <n v="1.3"/>
    <n v="1.04"/>
    <n v="1.04"/>
    <n v="0.26"/>
    <x v="0"/>
  </r>
  <r>
    <x v="543"/>
    <x v="29"/>
    <s v="272354"/>
    <x v="7"/>
    <n v="1"/>
    <n v="0.15"/>
    <n v="0.15"/>
    <n v="0.12"/>
    <n v="0.12"/>
    <n v="0.03"/>
    <x v="0"/>
  </r>
  <r>
    <x v="543"/>
    <x v="29"/>
    <s v="272354"/>
    <x v="15"/>
    <n v="1"/>
    <n v="2.2000000000000002"/>
    <n v="2.2000000000000002"/>
    <n v="1.7600000000000002"/>
    <n v="1.7600000000000002"/>
    <n v="0.43999999999999995"/>
    <x v="0"/>
  </r>
  <r>
    <x v="543"/>
    <x v="29"/>
    <s v="272354"/>
    <x v="43"/>
    <n v="1"/>
    <n v="0.3"/>
    <n v="0.3"/>
    <n v="0.24"/>
    <n v="0.24"/>
    <n v="0.06"/>
    <x v="1"/>
  </r>
  <r>
    <x v="543"/>
    <x v="29"/>
    <s v="272354"/>
    <x v="3"/>
    <n v="1"/>
    <n v="1.3"/>
    <n v="1.3"/>
    <n v="1.04"/>
    <n v="1.04"/>
    <n v="0.26"/>
    <x v="1"/>
  </r>
  <r>
    <x v="543"/>
    <x v="171"/>
    <s v="272355"/>
    <x v="1"/>
    <n v="1"/>
    <n v="1.3"/>
    <n v="1.3"/>
    <n v="1.04"/>
    <n v="1.04"/>
    <n v="0.26"/>
    <x v="1"/>
  </r>
  <r>
    <x v="543"/>
    <x v="171"/>
    <s v="272355"/>
    <x v="3"/>
    <n v="3"/>
    <n v="1.3"/>
    <n v="3.9000000000000004"/>
    <n v="1.04"/>
    <n v="3.12"/>
    <n v="0.78000000000000025"/>
    <x v="0"/>
  </r>
  <r>
    <x v="543"/>
    <x v="171"/>
    <s v="272356"/>
    <x v="3"/>
    <n v="1"/>
    <n v="1.3"/>
    <n v="1.3"/>
    <n v="1.04"/>
    <n v="1.04"/>
    <n v="0.26"/>
    <x v="1"/>
  </r>
  <r>
    <x v="543"/>
    <x v="30"/>
    <s v="272357"/>
    <x v="4"/>
    <n v="1"/>
    <n v="1.2"/>
    <n v="1.2"/>
    <n v="0.96"/>
    <n v="0.96"/>
    <n v="0.24"/>
    <x v="1"/>
  </r>
  <r>
    <x v="543"/>
    <x v="30"/>
    <s v="272357"/>
    <x v="3"/>
    <n v="1"/>
    <n v="1.3"/>
    <n v="1.3"/>
    <n v="1.04"/>
    <n v="1.04"/>
    <n v="0.26"/>
    <x v="1"/>
  </r>
  <r>
    <x v="543"/>
    <x v="395"/>
    <s v="272358"/>
    <x v="7"/>
    <n v="1"/>
    <n v="0.15"/>
    <n v="0.15"/>
    <n v="0.12"/>
    <n v="0.12"/>
    <n v="0.03"/>
    <x v="0"/>
  </r>
  <r>
    <x v="543"/>
    <x v="395"/>
    <s v="272358"/>
    <x v="15"/>
    <n v="1"/>
    <n v="2.2000000000000002"/>
    <n v="2.2000000000000002"/>
    <n v="1.7600000000000002"/>
    <n v="1.7600000000000002"/>
    <n v="0.43999999999999995"/>
    <x v="0"/>
  </r>
  <r>
    <x v="543"/>
    <x v="400"/>
    <s v="272359"/>
    <x v="3"/>
    <n v="2"/>
    <n v="1.3"/>
    <n v="2.6"/>
    <n v="1.04"/>
    <n v="2.08"/>
    <n v="0.52"/>
    <x v="1"/>
  </r>
  <r>
    <x v="543"/>
    <x v="31"/>
    <s v="272360"/>
    <x v="20"/>
    <n v="1"/>
    <n v="1.9"/>
    <n v="1.9"/>
    <n v="1.52"/>
    <n v="1.52"/>
    <n v="0.37999999999999989"/>
    <x v="0"/>
  </r>
  <r>
    <x v="543"/>
    <x v="31"/>
    <s v="272360"/>
    <x v="7"/>
    <n v="1"/>
    <n v="0.15"/>
    <n v="0.15"/>
    <n v="0.12"/>
    <n v="0.12"/>
    <n v="0.03"/>
    <x v="1"/>
  </r>
  <r>
    <x v="543"/>
    <x v="31"/>
    <s v="272361"/>
    <x v="0"/>
    <n v="1"/>
    <n v="1"/>
    <n v="1"/>
    <n v="0.8"/>
    <n v="0.8"/>
    <n v="0.19999999999999996"/>
    <x v="1"/>
  </r>
  <r>
    <x v="543"/>
    <x v="32"/>
    <s v="272362"/>
    <x v="3"/>
    <n v="2"/>
    <n v="1.3"/>
    <n v="2.6"/>
    <n v="1.04"/>
    <n v="2.08"/>
    <n v="0.52"/>
    <x v="0"/>
  </r>
  <r>
    <x v="543"/>
    <x v="32"/>
    <s v="272363"/>
    <x v="5"/>
    <n v="2"/>
    <n v="1.1499999999999999"/>
    <n v="2.2999999999999998"/>
    <n v="0.91999999999999993"/>
    <n v="1.8399999999999999"/>
    <n v="0.45999999999999996"/>
    <x v="0"/>
  </r>
  <r>
    <x v="543"/>
    <x v="33"/>
    <s v="272364"/>
    <x v="0"/>
    <n v="1"/>
    <n v="1"/>
    <n v="1"/>
    <n v="0.8"/>
    <n v="0.8"/>
    <n v="0.19999999999999996"/>
    <x v="0"/>
  </r>
  <r>
    <x v="543"/>
    <x v="172"/>
    <s v="272365"/>
    <x v="7"/>
    <n v="1"/>
    <n v="0.15"/>
    <n v="0.15"/>
    <n v="0.12"/>
    <n v="0.12"/>
    <n v="0.03"/>
    <x v="1"/>
  </r>
  <r>
    <x v="543"/>
    <x v="172"/>
    <s v="272365"/>
    <x v="29"/>
    <n v="1"/>
    <n v="2.7"/>
    <n v="2.7"/>
    <n v="2.16"/>
    <n v="2.16"/>
    <n v="0.54"/>
    <x v="1"/>
  </r>
  <r>
    <x v="543"/>
    <x v="172"/>
    <s v="272366"/>
    <x v="3"/>
    <n v="3"/>
    <n v="1.3"/>
    <n v="3.9000000000000004"/>
    <n v="1.04"/>
    <n v="3.12"/>
    <n v="0.78000000000000025"/>
    <x v="1"/>
  </r>
  <r>
    <x v="543"/>
    <x v="34"/>
    <s v="272367"/>
    <x v="3"/>
    <n v="2"/>
    <n v="1.3"/>
    <n v="2.6"/>
    <n v="1.04"/>
    <n v="2.08"/>
    <n v="0.52"/>
    <x v="1"/>
  </r>
  <r>
    <x v="543"/>
    <x v="35"/>
    <s v="272368"/>
    <x v="67"/>
    <n v="2"/>
    <n v="2.2999999999999998"/>
    <n v="4.5999999999999996"/>
    <n v="1.8399999999999999"/>
    <n v="3.6799999999999997"/>
    <n v="0.91999999999999993"/>
    <x v="1"/>
  </r>
  <r>
    <x v="543"/>
    <x v="35"/>
    <s v="272368"/>
    <x v="3"/>
    <n v="2"/>
    <n v="1.3"/>
    <n v="2.6"/>
    <n v="1.04"/>
    <n v="2.08"/>
    <n v="0.52"/>
    <x v="1"/>
  </r>
  <r>
    <x v="543"/>
    <x v="36"/>
    <s v="272369"/>
    <x v="13"/>
    <n v="1"/>
    <n v="2"/>
    <n v="2"/>
    <n v="1.6"/>
    <n v="1.6"/>
    <n v="0.39999999999999991"/>
    <x v="1"/>
  </r>
  <r>
    <x v="543"/>
    <x v="36"/>
    <s v="272369"/>
    <x v="7"/>
    <n v="1"/>
    <n v="0.15"/>
    <n v="0.15"/>
    <n v="0.12"/>
    <n v="0.12"/>
    <n v="0.03"/>
    <x v="1"/>
  </r>
  <r>
    <x v="543"/>
    <x v="36"/>
    <s v="272369"/>
    <x v="3"/>
    <n v="1"/>
    <n v="1.3"/>
    <n v="1.3"/>
    <n v="1.04"/>
    <n v="1.04"/>
    <n v="0.26"/>
    <x v="1"/>
  </r>
  <r>
    <x v="543"/>
    <x v="37"/>
    <s v="272370"/>
    <x v="5"/>
    <n v="1"/>
    <n v="1.1499999999999999"/>
    <n v="1.1499999999999999"/>
    <n v="0.91999999999999993"/>
    <n v="0.91999999999999993"/>
    <n v="0.22999999999999998"/>
    <x v="0"/>
  </r>
  <r>
    <x v="543"/>
    <x v="38"/>
    <s v="272371"/>
    <x v="0"/>
    <n v="1"/>
    <n v="1"/>
    <n v="1"/>
    <n v="0.8"/>
    <n v="0.8"/>
    <n v="0.19999999999999996"/>
    <x v="1"/>
  </r>
  <r>
    <x v="543"/>
    <x v="38"/>
    <s v="272371"/>
    <x v="23"/>
    <n v="3"/>
    <n v="1.1499999999999999"/>
    <n v="3.4499999999999997"/>
    <n v="0.91999999999999993"/>
    <n v="2.76"/>
    <n v="0.69"/>
    <x v="1"/>
  </r>
  <r>
    <x v="543"/>
    <x v="39"/>
    <s v="272372"/>
    <x v="12"/>
    <n v="1"/>
    <n v="1.7"/>
    <n v="1.7"/>
    <n v="1.3599999999999999"/>
    <n v="1.3599999999999999"/>
    <n v="0.34000000000000008"/>
    <x v="0"/>
  </r>
  <r>
    <x v="543"/>
    <x v="39"/>
    <s v="272372"/>
    <x v="7"/>
    <n v="1"/>
    <n v="0.15"/>
    <n v="0.15"/>
    <n v="0.12"/>
    <n v="0.12"/>
    <n v="0.03"/>
    <x v="0"/>
  </r>
  <r>
    <x v="543"/>
    <x v="39"/>
    <s v="272372"/>
    <x v="3"/>
    <n v="1"/>
    <n v="1.3"/>
    <n v="1.3"/>
    <n v="1.04"/>
    <n v="1.04"/>
    <n v="0.26"/>
    <x v="0"/>
  </r>
  <r>
    <x v="543"/>
    <x v="39"/>
    <s v="272373"/>
    <x v="3"/>
    <n v="1"/>
    <n v="1.3"/>
    <n v="1.3"/>
    <n v="1.04"/>
    <n v="1.04"/>
    <n v="0.26"/>
    <x v="1"/>
  </r>
  <r>
    <x v="543"/>
    <x v="239"/>
    <s v="272374"/>
    <x v="12"/>
    <n v="1"/>
    <n v="1.7"/>
    <n v="1.7"/>
    <n v="1.3599999999999999"/>
    <n v="1.3599999999999999"/>
    <n v="0.34000000000000008"/>
    <x v="1"/>
  </r>
  <r>
    <x v="543"/>
    <x v="239"/>
    <s v="272374"/>
    <x v="20"/>
    <n v="1"/>
    <n v="1.9"/>
    <n v="1.9"/>
    <n v="1.52"/>
    <n v="1.52"/>
    <n v="0.37999999999999989"/>
    <x v="1"/>
  </r>
  <r>
    <x v="543"/>
    <x v="239"/>
    <s v="272374"/>
    <x v="7"/>
    <n v="1"/>
    <n v="0.15"/>
    <n v="0.15"/>
    <n v="0.12"/>
    <n v="0.12"/>
    <n v="0.03"/>
    <x v="1"/>
  </r>
  <r>
    <x v="543"/>
    <x v="377"/>
    <s v="272375"/>
    <x v="3"/>
    <n v="1"/>
    <n v="1.3"/>
    <n v="1.3"/>
    <n v="1.04"/>
    <n v="1.04"/>
    <n v="0.26"/>
    <x v="0"/>
  </r>
  <r>
    <x v="543"/>
    <x v="377"/>
    <s v="272376"/>
    <x v="13"/>
    <n v="2"/>
    <n v="2"/>
    <n v="4"/>
    <n v="1.6"/>
    <n v="3.2"/>
    <n v="0.79999999999999982"/>
    <x v="1"/>
  </r>
  <r>
    <x v="543"/>
    <x v="377"/>
    <s v="272376"/>
    <x v="7"/>
    <n v="2"/>
    <n v="0.15"/>
    <n v="0.3"/>
    <n v="0.12"/>
    <n v="0.24"/>
    <n v="0.06"/>
    <x v="1"/>
  </r>
  <r>
    <x v="543"/>
    <x v="377"/>
    <s v="272376"/>
    <x v="29"/>
    <n v="1"/>
    <n v="2.7"/>
    <n v="2.7"/>
    <n v="2.16"/>
    <n v="2.16"/>
    <n v="0.54"/>
    <x v="0"/>
  </r>
  <r>
    <x v="543"/>
    <x v="173"/>
    <s v="272377"/>
    <x v="7"/>
    <n v="1"/>
    <n v="0.15"/>
    <n v="0.15"/>
    <n v="0.12"/>
    <n v="0.12"/>
    <n v="0.03"/>
    <x v="1"/>
  </r>
  <r>
    <x v="543"/>
    <x v="173"/>
    <s v="272377"/>
    <x v="19"/>
    <n v="1"/>
    <n v="2"/>
    <n v="2"/>
    <n v="1.6"/>
    <n v="1.6"/>
    <n v="0.39999999999999991"/>
    <x v="0"/>
  </r>
  <r>
    <x v="543"/>
    <x v="287"/>
    <s v="272378"/>
    <x v="18"/>
    <n v="1"/>
    <n v="1.35"/>
    <n v="1.35"/>
    <n v="1.08"/>
    <n v="1.08"/>
    <n v="0.27"/>
    <x v="0"/>
  </r>
  <r>
    <x v="543"/>
    <x v="287"/>
    <s v="272378"/>
    <x v="34"/>
    <n v="1"/>
    <n v="7.5"/>
    <n v="7.5"/>
    <n v="6"/>
    <n v="6"/>
    <n v="1.5"/>
    <x v="0"/>
  </r>
  <r>
    <x v="543"/>
    <x v="287"/>
    <s v="272378"/>
    <x v="3"/>
    <n v="1"/>
    <n v="1.3"/>
    <n v="1.3"/>
    <n v="1.04"/>
    <n v="1.04"/>
    <n v="0.26"/>
    <x v="1"/>
  </r>
  <r>
    <x v="543"/>
    <x v="174"/>
    <s v="272379"/>
    <x v="5"/>
    <n v="3"/>
    <n v="1.1499999999999999"/>
    <n v="3.4499999999999997"/>
    <n v="0.91999999999999993"/>
    <n v="2.76"/>
    <n v="0.69"/>
    <x v="1"/>
  </r>
  <r>
    <x v="543"/>
    <x v="174"/>
    <s v="272379"/>
    <x v="12"/>
    <n v="2"/>
    <n v="1.7"/>
    <n v="3.4"/>
    <n v="1.3599999999999999"/>
    <n v="2.7199999999999998"/>
    <n v="0.68000000000000016"/>
    <x v="1"/>
  </r>
  <r>
    <x v="543"/>
    <x v="174"/>
    <s v="272379"/>
    <x v="7"/>
    <n v="2"/>
    <n v="0.15"/>
    <n v="0.3"/>
    <n v="0.12"/>
    <n v="0.24"/>
    <n v="0.06"/>
    <x v="0"/>
  </r>
  <r>
    <x v="543"/>
    <x v="41"/>
    <s v="272380"/>
    <x v="23"/>
    <n v="1"/>
    <n v="1.1499999999999999"/>
    <n v="1.1499999999999999"/>
    <n v="0.91999999999999993"/>
    <n v="0.91999999999999993"/>
    <n v="0.22999999999999998"/>
    <x v="0"/>
  </r>
  <r>
    <x v="543"/>
    <x v="41"/>
    <s v="272380"/>
    <x v="61"/>
    <n v="2"/>
    <n v="0.6"/>
    <n v="1.2"/>
    <n v="0.48"/>
    <n v="0.96"/>
    <n v="0.24"/>
    <x v="1"/>
  </r>
  <r>
    <x v="543"/>
    <x v="41"/>
    <s v="272380"/>
    <x v="35"/>
    <n v="1"/>
    <n v="1.2"/>
    <n v="1.2"/>
    <n v="0.96"/>
    <n v="0.96"/>
    <n v="0.24"/>
    <x v="0"/>
  </r>
  <r>
    <x v="543"/>
    <x v="41"/>
    <s v="272380"/>
    <x v="3"/>
    <n v="3"/>
    <n v="1.3"/>
    <n v="3.9000000000000004"/>
    <n v="1.04"/>
    <n v="3.12"/>
    <n v="0.78000000000000025"/>
    <x v="1"/>
  </r>
  <r>
    <x v="543"/>
    <x v="175"/>
    <s v="272381"/>
    <x v="3"/>
    <n v="1"/>
    <n v="1.3"/>
    <n v="1.3"/>
    <n v="1.04"/>
    <n v="1.04"/>
    <n v="0.26"/>
    <x v="1"/>
  </r>
  <r>
    <x v="543"/>
    <x v="175"/>
    <s v="272382"/>
    <x v="0"/>
    <n v="1"/>
    <n v="1"/>
    <n v="1"/>
    <n v="0.8"/>
    <n v="0.8"/>
    <n v="0.19999999999999996"/>
    <x v="1"/>
  </r>
  <r>
    <x v="543"/>
    <x v="175"/>
    <s v="272382"/>
    <x v="5"/>
    <n v="3"/>
    <n v="1.1499999999999999"/>
    <n v="3.4499999999999997"/>
    <n v="0.91999999999999993"/>
    <n v="2.76"/>
    <n v="0.69"/>
    <x v="1"/>
  </r>
  <r>
    <x v="543"/>
    <x v="176"/>
    <s v="272383"/>
    <x v="9"/>
    <n v="1"/>
    <n v="4"/>
    <n v="4"/>
    <n v="3.2"/>
    <n v="3.2"/>
    <n v="0.79999999999999982"/>
    <x v="0"/>
  </r>
  <r>
    <x v="543"/>
    <x v="289"/>
    <s v="272384"/>
    <x v="13"/>
    <n v="1"/>
    <n v="2"/>
    <n v="2"/>
    <n v="1.6"/>
    <n v="1.6"/>
    <n v="0.39999999999999991"/>
    <x v="0"/>
  </r>
  <r>
    <x v="543"/>
    <x v="289"/>
    <s v="272384"/>
    <x v="7"/>
    <n v="1"/>
    <n v="0.15"/>
    <n v="0.15"/>
    <n v="0.12"/>
    <n v="0.12"/>
    <n v="0.03"/>
    <x v="0"/>
  </r>
  <r>
    <x v="543"/>
    <x v="289"/>
    <s v="272384"/>
    <x v="38"/>
    <n v="1"/>
    <n v="9"/>
    <n v="9"/>
    <n v="7.2"/>
    <n v="7.2"/>
    <n v="1.7999999999999998"/>
    <x v="0"/>
  </r>
  <r>
    <x v="543"/>
    <x v="177"/>
    <s v="272385"/>
    <x v="3"/>
    <n v="3"/>
    <n v="1.3"/>
    <n v="3.9000000000000004"/>
    <n v="1.04"/>
    <n v="3.12"/>
    <n v="0.78000000000000025"/>
    <x v="0"/>
  </r>
  <r>
    <x v="543"/>
    <x v="177"/>
    <s v="272386"/>
    <x v="3"/>
    <n v="1"/>
    <n v="1.3"/>
    <n v="1.3"/>
    <n v="1.04"/>
    <n v="1.04"/>
    <n v="0.26"/>
    <x v="0"/>
  </r>
  <r>
    <x v="543"/>
    <x v="290"/>
    <s v="272387"/>
    <x v="5"/>
    <n v="1"/>
    <n v="1.1499999999999999"/>
    <n v="1.1499999999999999"/>
    <n v="0.91999999999999993"/>
    <n v="0.91999999999999993"/>
    <n v="0.22999999999999998"/>
    <x v="0"/>
  </r>
  <r>
    <x v="543"/>
    <x v="290"/>
    <s v="272388"/>
    <x v="3"/>
    <n v="3"/>
    <n v="1.3"/>
    <n v="3.9000000000000004"/>
    <n v="1.04"/>
    <n v="3.12"/>
    <n v="0.78000000000000025"/>
    <x v="1"/>
  </r>
  <r>
    <x v="543"/>
    <x v="43"/>
    <s v="272389"/>
    <x v="0"/>
    <n v="2"/>
    <n v="1"/>
    <n v="2"/>
    <n v="0.8"/>
    <n v="1.6"/>
    <n v="0.39999999999999991"/>
    <x v="0"/>
  </r>
  <r>
    <x v="543"/>
    <x v="44"/>
    <s v="272390"/>
    <x v="5"/>
    <n v="1"/>
    <n v="1.1499999999999999"/>
    <n v="1.1499999999999999"/>
    <n v="0.91999999999999993"/>
    <n v="0.91999999999999993"/>
    <n v="0.22999999999999998"/>
    <x v="1"/>
  </r>
  <r>
    <x v="543"/>
    <x v="44"/>
    <s v="272390"/>
    <x v="20"/>
    <n v="1"/>
    <n v="1.9"/>
    <n v="1.9"/>
    <n v="1.52"/>
    <n v="1.52"/>
    <n v="0.37999999999999989"/>
    <x v="0"/>
  </r>
  <r>
    <x v="543"/>
    <x v="44"/>
    <s v="272390"/>
    <x v="7"/>
    <n v="1"/>
    <n v="0.15"/>
    <n v="0.15"/>
    <n v="0.12"/>
    <n v="0.12"/>
    <n v="0.03"/>
    <x v="0"/>
  </r>
  <r>
    <x v="543"/>
    <x v="44"/>
    <s v="272391"/>
    <x v="3"/>
    <n v="2"/>
    <n v="1.3"/>
    <n v="2.6"/>
    <n v="1.04"/>
    <n v="2.08"/>
    <n v="0.52"/>
    <x v="0"/>
  </r>
  <r>
    <x v="543"/>
    <x v="44"/>
    <s v="272392"/>
    <x v="5"/>
    <n v="1"/>
    <n v="1.1499999999999999"/>
    <n v="1.1499999999999999"/>
    <n v="0.91999999999999993"/>
    <n v="0.91999999999999993"/>
    <n v="0.22999999999999998"/>
    <x v="1"/>
  </r>
  <r>
    <x v="543"/>
    <x v="44"/>
    <s v="272393"/>
    <x v="5"/>
    <n v="1"/>
    <n v="1.1499999999999999"/>
    <n v="1.1499999999999999"/>
    <n v="0.91999999999999993"/>
    <n v="0.91999999999999993"/>
    <n v="0.22999999999999998"/>
    <x v="0"/>
  </r>
  <r>
    <x v="543"/>
    <x v="44"/>
    <s v="272393"/>
    <x v="7"/>
    <n v="1"/>
    <n v="0.15"/>
    <n v="0.15"/>
    <n v="0.12"/>
    <n v="0.12"/>
    <n v="0.03"/>
    <x v="1"/>
  </r>
  <r>
    <x v="543"/>
    <x v="44"/>
    <s v="272393"/>
    <x v="34"/>
    <n v="1"/>
    <n v="7.5"/>
    <n v="7.5"/>
    <n v="6"/>
    <n v="6"/>
    <n v="1.5"/>
    <x v="0"/>
  </r>
  <r>
    <x v="543"/>
    <x v="44"/>
    <s v="272393"/>
    <x v="29"/>
    <n v="1"/>
    <n v="2.7"/>
    <n v="2.7"/>
    <n v="2.16"/>
    <n v="2.16"/>
    <n v="0.54"/>
    <x v="0"/>
  </r>
  <r>
    <x v="543"/>
    <x v="45"/>
    <s v="272394"/>
    <x v="3"/>
    <n v="4"/>
    <n v="1.3"/>
    <n v="5.2"/>
    <n v="1.04"/>
    <n v="4.16"/>
    <n v="1.04"/>
    <x v="1"/>
  </r>
  <r>
    <x v="543"/>
    <x v="46"/>
    <s v="272395"/>
    <x v="3"/>
    <n v="3"/>
    <n v="1.3"/>
    <n v="3.9000000000000004"/>
    <n v="1.04"/>
    <n v="3.12"/>
    <n v="0.78000000000000025"/>
    <x v="0"/>
  </r>
  <r>
    <x v="543"/>
    <x v="46"/>
    <s v="272396"/>
    <x v="0"/>
    <n v="3"/>
    <n v="1"/>
    <n v="3"/>
    <n v="0.8"/>
    <n v="2.4000000000000004"/>
    <n v="0.59999999999999964"/>
    <x v="1"/>
  </r>
  <r>
    <x v="543"/>
    <x v="46"/>
    <s v="272397"/>
    <x v="32"/>
    <n v="1"/>
    <n v="5"/>
    <n v="5"/>
    <n v="4"/>
    <n v="4"/>
    <n v="1"/>
    <x v="1"/>
  </r>
  <r>
    <x v="543"/>
    <x v="46"/>
    <s v="272397"/>
    <x v="3"/>
    <n v="1"/>
    <n v="1.3"/>
    <n v="1.3"/>
    <n v="1.04"/>
    <n v="1.04"/>
    <n v="0.26"/>
    <x v="0"/>
  </r>
  <r>
    <x v="543"/>
    <x v="46"/>
    <s v="272398"/>
    <x v="3"/>
    <n v="1"/>
    <n v="1.3"/>
    <n v="1.3"/>
    <n v="1.04"/>
    <n v="1.04"/>
    <n v="0.26"/>
    <x v="0"/>
  </r>
  <r>
    <x v="543"/>
    <x v="46"/>
    <s v="272399"/>
    <x v="0"/>
    <n v="1"/>
    <n v="1"/>
    <n v="1"/>
    <n v="0.8"/>
    <n v="0.8"/>
    <n v="0.19999999999999996"/>
    <x v="0"/>
  </r>
  <r>
    <x v="543"/>
    <x v="46"/>
    <s v="272399"/>
    <x v="39"/>
    <n v="1"/>
    <n v="0.5"/>
    <n v="0.5"/>
    <n v="0.4"/>
    <n v="0.4"/>
    <n v="9.9999999999999978E-2"/>
    <x v="1"/>
  </r>
  <r>
    <x v="543"/>
    <x v="47"/>
    <s v="272400"/>
    <x v="5"/>
    <n v="3"/>
    <n v="1.1499999999999999"/>
    <n v="3.4499999999999997"/>
    <n v="0.91999999999999993"/>
    <n v="2.76"/>
    <n v="0.69"/>
    <x v="0"/>
  </r>
  <r>
    <x v="543"/>
    <x v="47"/>
    <s v="272401"/>
    <x v="3"/>
    <n v="3"/>
    <n v="1.3"/>
    <n v="3.9000000000000004"/>
    <n v="1.04"/>
    <n v="3.12"/>
    <n v="0.78000000000000025"/>
    <x v="1"/>
  </r>
  <r>
    <x v="543"/>
    <x v="47"/>
    <s v="272402"/>
    <x v="0"/>
    <n v="2"/>
    <n v="1"/>
    <n v="2"/>
    <n v="0.8"/>
    <n v="1.6"/>
    <n v="0.39999999999999991"/>
    <x v="1"/>
  </r>
  <r>
    <x v="543"/>
    <x v="47"/>
    <s v="272402"/>
    <x v="7"/>
    <n v="1"/>
    <n v="0.15"/>
    <n v="0.15"/>
    <n v="0.12"/>
    <n v="0.12"/>
    <n v="0.03"/>
    <x v="1"/>
  </r>
  <r>
    <x v="543"/>
    <x v="47"/>
    <s v="272402"/>
    <x v="8"/>
    <n v="1"/>
    <n v="2.6"/>
    <n v="2.6"/>
    <n v="2.08"/>
    <n v="2.08"/>
    <n v="0.52"/>
    <x v="0"/>
  </r>
  <r>
    <x v="543"/>
    <x v="48"/>
    <s v="272403"/>
    <x v="13"/>
    <n v="1"/>
    <n v="2"/>
    <n v="2"/>
    <n v="1.6"/>
    <n v="1.6"/>
    <n v="0.39999999999999991"/>
    <x v="1"/>
  </r>
  <r>
    <x v="543"/>
    <x v="48"/>
    <s v="272403"/>
    <x v="7"/>
    <n v="1"/>
    <n v="0.15"/>
    <n v="0.15"/>
    <n v="0.12"/>
    <n v="0.12"/>
    <n v="0.03"/>
    <x v="1"/>
  </r>
  <r>
    <x v="543"/>
    <x v="48"/>
    <s v="272403"/>
    <x v="3"/>
    <n v="4"/>
    <n v="1.3"/>
    <n v="5.2"/>
    <n v="1.04"/>
    <n v="4.16"/>
    <n v="1.04"/>
    <x v="0"/>
  </r>
  <r>
    <x v="543"/>
    <x v="49"/>
    <s v="272404"/>
    <x v="3"/>
    <n v="2"/>
    <n v="1.3"/>
    <n v="2.6"/>
    <n v="1.04"/>
    <n v="2.08"/>
    <n v="0.52"/>
    <x v="1"/>
  </r>
  <r>
    <x v="543"/>
    <x v="49"/>
    <s v="272405"/>
    <x v="3"/>
    <n v="4"/>
    <n v="1.3"/>
    <n v="5.2"/>
    <n v="1.04"/>
    <n v="4.16"/>
    <n v="1.04"/>
    <x v="1"/>
  </r>
  <r>
    <x v="543"/>
    <x v="49"/>
    <s v="272406"/>
    <x v="3"/>
    <n v="1"/>
    <n v="1.3"/>
    <n v="1.3"/>
    <n v="1.04"/>
    <n v="1.04"/>
    <n v="0.26"/>
    <x v="1"/>
  </r>
  <r>
    <x v="543"/>
    <x v="49"/>
    <s v="272407"/>
    <x v="3"/>
    <n v="1"/>
    <n v="1.3"/>
    <n v="1.3"/>
    <n v="1.04"/>
    <n v="1.04"/>
    <n v="0.26"/>
    <x v="0"/>
  </r>
  <r>
    <x v="543"/>
    <x v="50"/>
    <s v="272408"/>
    <x v="3"/>
    <n v="1"/>
    <n v="1.3"/>
    <n v="1.3"/>
    <n v="1.04"/>
    <n v="1.04"/>
    <n v="0.26"/>
    <x v="1"/>
  </r>
  <r>
    <x v="543"/>
    <x v="50"/>
    <s v="272409"/>
    <x v="20"/>
    <n v="1"/>
    <n v="1.9"/>
    <n v="1.9"/>
    <n v="1.52"/>
    <n v="1.52"/>
    <n v="0.37999999999999989"/>
    <x v="0"/>
  </r>
  <r>
    <x v="543"/>
    <x v="50"/>
    <s v="272409"/>
    <x v="7"/>
    <n v="1"/>
    <n v="0.15"/>
    <n v="0.15"/>
    <n v="0.12"/>
    <n v="0.12"/>
    <n v="0.03"/>
    <x v="1"/>
  </r>
  <r>
    <x v="543"/>
    <x v="50"/>
    <s v="272409"/>
    <x v="3"/>
    <n v="2"/>
    <n v="1.3"/>
    <n v="2.6"/>
    <n v="1.04"/>
    <n v="2.08"/>
    <n v="0.52"/>
    <x v="0"/>
  </r>
  <r>
    <x v="543"/>
    <x v="50"/>
    <s v="272410"/>
    <x v="36"/>
    <n v="1"/>
    <n v="5.2"/>
    <n v="5.2"/>
    <n v="4.16"/>
    <n v="4.16"/>
    <n v="1.04"/>
    <x v="1"/>
  </r>
  <r>
    <x v="543"/>
    <x v="50"/>
    <s v="272410"/>
    <x v="29"/>
    <n v="2"/>
    <n v="2.7"/>
    <n v="5.4"/>
    <n v="2.16"/>
    <n v="4.32"/>
    <n v="1.08"/>
    <x v="0"/>
  </r>
  <r>
    <x v="543"/>
    <x v="240"/>
    <s v="272411"/>
    <x v="0"/>
    <n v="1"/>
    <n v="1"/>
    <n v="1"/>
    <n v="0.8"/>
    <n v="0.8"/>
    <n v="0.19999999999999996"/>
    <x v="1"/>
  </r>
  <r>
    <x v="543"/>
    <x v="240"/>
    <s v="272412"/>
    <x v="3"/>
    <n v="3"/>
    <n v="1.3"/>
    <n v="3.9000000000000004"/>
    <n v="1.04"/>
    <n v="3.12"/>
    <n v="0.78000000000000025"/>
    <x v="0"/>
  </r>
  <r>
    <x v="543"/>
    <x v="52"/>
    <s v="272413"/>
    <x v="17"/>
    <n v="1"/>
    <n v="6"/>
    <n v="6"/>
    <n v="4.8"/>
    <n v="4.8"/>
    <n v="1.2000000000000002"/>
    <x v="0"/>
  </r>
  <r>
    <x v="543"/>
    <x v="52"/>
    <s v="272413"/>
    <x v="4"/>
    <n v="1"/>
    <n v="1.2"/>
    <n v="1.2"/>
    <n v="0.96"/>
    <n v="0.96"/>
    <n v="0.24"/>
    <x v="1"/>
  </r>
  <r>
    <x v="543"/>
    <x v="52"/>
    <s v="272413"/>
    <x v="1"/>
    <n v="1"/>
    <n v="1.3"/>
    <n v="1.3"/>
    <n v="1.04"/>
    <n v="1.04"/>
    <n v="0.26"/>
    <x v="0"/>
  </r>
  <r>
    <x v="543"/>
    <x v="52"/>
    <s v="272413"/>
    <x v="25"/>
    <n v="1"/>
    <n v="1.6"/>
    <n v="1.6"/>
    <n v="1.28"/>
    <n v="1.28"/>
    <n v="0.32000000000000006"/>
    <x v="0"/>
  </r>
  <r>
    <x v="543"/>
    <x v="52"/>
    <s v="272413"/>
    <x v="3"/>
    <n v="3"/>
    <n v="1.3"/>
    <n v="3.9000000000000004"/>
    <n v="1.04"/>
    <n v="3.12"/>
    <n v="0.78000000000000025"/>
    <x v="0"/>
  </r>
  <r>
    <x v="543"/>
    <x v="53"/>
    <s v="272414"/>
    <x v="41"/>
    <n v="1"/>
    <n v="1.4"/>
    <n v="1.4"/>
    <n v="1.1199999999999999"/>
    <n v="1.1199999999999999"/>
    <n v="0.28000000000000003"/>
    <x v="0"/>
  </r>
  <r>
    <x v="543"/>
    <x v="53"/>
    <s v="272414"/>
    <x v="3"/>
    <n v="1"/>
    <n v="1.3"/>
    <n v="1.3"/>
    <n v="1.04"/>
    <n v="1.04"/>
    <n v="0.26"/>
    <x v="1"/>
  </r>
  <r>
    <x v="543"/>
    <x v="54"/>
    <s v="272415"/>
    <x v="3"/>
    <n v="4"/>
    <n v="1.3"/>
    <n v="5.2"/>
    <n v="1.04"/>
    <n v="4.16"/>
    <n v="1.04"/>
    <x v="0"/>
  </r>
  <r>
    <x v="543"/>
    <x v="54"/>
    <s v="272415"/>
    <x v="29"/>
    <n v="2"/>
    <n v="2.7"/>
    <n v="5.4"/>
    <n v="2.16"/>
    <n v="4.32"/>
    <n v="1.08"/>
    <x v="0"/>
  </r>
  <r>
    <x v="543"/>
    <x v="178"/>
    <s v="272416"/>
    <x v="11"/>
    <n v="1"/>
    <n v="1.2"/>
    <n v="1.2"/>
    <n v="0.96"/>
    <n v="0.96"/>
    <n v="0.24"/>
    <x v="0"/>
  </r>
  <r>
    <x v="543"/>
    <x v="178"/>
    <s v="272416"/>
    <x v="7"/>
    <n v="1"/>
    <n v="0.15"/>
    <n v="0.15"/>
    <n v="0.12"/>
    <n v="0.12"/>
    <n v="0.03"/>
    <x v="0"/>
  </r>
  <r>
    <x v="543"/>
    <x v="178"/>
    <s v="272416"/>
    <x v="3"/>
    <n v="3"/>
    <n v="1.3"/>
    <n v="3.9000000000000004"/>
    <n v="1.04"/>
    <n v="3.12"/>
    <n v="0.78000000000000025"/>
    <x v="1"/>
  </r>
  <r>
    <x v="543"/>
    <x v="179"/>
    <s v="272417"/>
    <x v="12"/>
    <n v="1"/>
    <n v="1.7"/>
    <n v="1.7"/>
    <n v="1.3599999999999999"/>
    <n v="1.3599999999999999"/>
    <n v="0.34000000000000008"/>
    <x v="1"/>
  </r>
  <r>
    <x v="543"/>
    <x v="179"/>
    <s v="272417"/>
    <x v="7"/>
    <n v="1"/>
    <n v="0.15"/>
    <n v="0.15"/>
    <n v="0.12"/>
    <n v="0.12"/>
    <n v="0.03"/>
    <x v="1"/>
  </r>
  <r>
    <x v="543"/>
    <x v="179"/>
    <s v="272418"/>
    <x v="18"/>
    <n v="3"/>
    <n v="1.35"/>
    <n v="4.0500000000000007"/>
    <n v="1.08"/>
    <n v="3.24"/>
    <n v="0.8100000000000005"/>
    <x v="0"/>
  </r>
  <r>
    <x v="543"/>
    <x v="56"/>
    <s v="272419"/>
    <x v="5"/>
    <n v="2"/>
    <n v="1.1499999999999999"/>
    <n v="2.2999999999999998"/>
    <n v="0.91999999999999993"/>
    <n v="1.8399999999999999"/>
    <n v="0.45999999999999996"/>
    <x v="0"/>
  </r>
  <r>
    <x v="543"/>
    <x v="56"/>
    <s v="272420"/>
    <x v="3"/>
    <n v="1"/>
    <n v="1.3"/>
    <n v="1.3"/>
    <n v="1.04"/>
    <n v="1.04"/>
    <n v="0.26"/>
    <x v="1"/>
  </r>
  <r>
    <x v="543"/>
    <x v="57"/>
    <s v="272421"/>
    <x v="5"/>
    <n v="1"/>
    <n v="1.1499999999999999"/>
    <n v="1.1499999999999999"/>
    <n v="0.91999999999999993"/>
    <n v="0.91999999999999993"/>
    <n v="0.22999999999999998"/>
    <x v="0"/>
  </r>
  <r>
    <x v="543"/>
    <x v="57"/>
    <s v="272422"/>
    <x v="0"/>
    <n v="1"/>
    <n v="1"/>
    <n v="1"/>
    <n v="0.8"/>
    <n v="0.8"/>
    <n v="0.19999999999999996"/>
    <x v="1"/>
  </r>
  <r>
    <x v="543"/>
    <x v="180"/>
    <s v="272423"/>
    <x v="12"/>
    <n v="1"/>
    <n v="1.7"/>
    <n v="1.7"/>
    <n v="1.3599999999999999"/>
    <n v="1.3599999999999999"/>
    <n v="0.34000000000000008"/>
    <x v="1"/>
  </r>
  <r>
    <x v="543"/>
    <x v="180"/>
    <s v="272423"/>
    <x v="7"/>
    <n v="1"/>
    <n v="0.15"/>
    <n v="0.15"/>
    <n v="0.12"/>
    <n v="0.12"/>
    <n v="0.03"/>
    <x v="0"/>
  </r>
  <r>
    <x v="543"/>
    <x v="180"/>
    <s v="272424"/>
    <x v="5"/>
    <n v="1"/>
    <n v="1.1499999999999999"/>
    <n v="1.1499999999999999"/>
    <n v="0.91999999999999993"/>
    <n v="0.91999999999999993"/>
    <n v="0.22999999999999998"/>
    <x v="0"/>
  </r>
  <r>
    <x v="543"/>
    <x v="180"/>
    <s v="272424"/>
    <x v="3"/>
    <n v="4"/>
    <n v="1.3"/>
    <n v="5.2"/>
    <n v="1.04"/>
    <n v="4.16"/>
    <n v="1.04"/>
    <x v="0"/>
  </r>
  <r>
    <x v="543"/>
    <x v="58"/>
    <s v="272425"/>
    <x v="6"/>
    <n v="1"/>
    <n v="0.7"/>
    <n v="0.7"/>
    <n v="0.55999999999999994"/>
    <n v="0.55999999999999994"/>
    <n v="0.14000000000000001"/>
    <x v="0"/>
  </r>
  <r>
    <x v="543"/>
    <x v="58"/>
    <s v="272425"/>
    <x v="136"/>
    <n v="6"/>
    <n v="1"/>
    <n v="6"/>
    <n v="0.8"/>
    <n v="4.8000000000000007"/>
    <n v="1.1999999999999993"/>
    <x v="1"/>
  </r>
  <r>
    <x v="543"/>
    <x v="58"/>
    <s v="272425"/>
    <x v="43"/>
    <n v="1"/>
    <n v="0.3"/>
    <n v="0.3"/>
    <n v="0.24"/>
    <n v="0.24"/>
    <n v="0.06"/>
    <x v="1"/>
  </r>
  <r>
    <x v="543"/>
    <x v="58"/>
    <s v="272425"/>
    <x v="3"/>
    <n v="1"/>
    <n v="1.3"/>
    <n v="1.3"/>
    <n v="1.04"/>
    <n v="1.04"/>
    <n v="0.26"/>
    <x v="0"/>
  </r>
  <r>
    <x v="543"/>
    <x v="59"/>
    <s v="272426"/>
    <x v="5"/>
    <n v="2"/>
    <n v="1.1499999999999999"/>
    <n v="2.2999999999999998"/>
    <n v="0.91999999999999993"/>
    <n v="1.8399999999999999"/>
    <n v="0.45999999999999996"/>
    <x v="1"/>
  </r>
  <r>
    <x v="543"/>
    <x v="182"/>
    <s v="272427"/>
    <x v="3"/>
    <n v="2"/>
    <n v="1.3"/>
    <n v="2.6"/>
    <n v="1.04"/>
    <n v="2.08"/>
    <n v="0.52"/>
    <x v="1"/>
  </r>
  <r>
    <x v="543"/>
    <x v="182"/>
    <s v="272428"/>
    <x v="3"/>
    <n v="2"/>
    <n v="1.3"/>
    <n v="2.6"/>
    <n v="1.04"/>
    <n v="2.08"/>
    <n v="0.52"/>
    <x v="1"/>
  </r>
  <r>
    <x v="543"/>
    <x v="182"/>
    <s v="272429"/>
    <x v="15"/>
    <n v="1"/>
    <n v="2.2000000000000002"/>
    <n v="2.2000000000000002"/>
    <n v="1.7600000000000002"/>
    <n v="1.7600000000000002"/>
    <n v="0.43999999999999995"/>
    <x v="1"/>
  </r>
  <r>
    <x v="543"/>
    <x v="183"/>
    <s v="272430"/>
    <x v="3"/>
    <n v="1"/>
    <n v="1.3"/>
    <n v="1.3"/>
    <n v="1.04"/>
    <n v="1.04"/>
    <n v="0.26"/>
    <x v="0"/>
  </r>
  <r>
    <x v="543"/>
    <x v="184"/>
    <s v="272431"/>
    <x v="47"/>
    <n v="1"/>
    <n v="7"/>
    <n v="7"/>
    <n v="5.6"/>
    <n v="5.6"/>
    <n v="1.4000000000000004"/>
    <x v="1"/>
  </r>
  <r>
    <x v="543"/>
    <x v="185"/>
    <s v="272432"/>
    <x v="5"/>
    <n v="1"/>
    <n v="1.1499999999999999"/>
    <n v="1.1499999999999999"/>
    <n v="0.91999999999999993"/>
    <n v="0.91999999999999993"/>
    <n v="0.22999999999999998"/>
    <x v="1"/>
  </r>
  <r>
    <x v="543"/>
    <x v="185"/>
    <s v="272432"/>
    <x v="32"/>
    <n v="1"/>
    <n v="5"/>
    <n v="5"/>
    <n v="4"/>
    <n v="4"/>
    <n v="1"/>
    <x v="1"/>
  </r>
  <r>
    <x v="543"/>
    <x v="185"/>
    <s v="272433"/>
    <x v="47"/>
    <n v="1"/>
    <n v="7"/>
    <n v="7"/>
    <n v="5.6"/>
    <n v="5.6"/>
    <n v="1.4000000000000004"/>
    <x v="1"/>
  </r>
  <r>
    <x v="543"/>
    <x v="186"/>
    <s v="272434"/>
    <x v="41"/>
    <n v="1"/>
    <n v="1.4"/>
    <n v="1.4"/>
    <n v="1.1199999999999999"/>
    <n v="1.1199999999999999"/>
    <n v="0.28000000000000003"/>
    <x v="1"/>
  </r>
  <r>
    <x v="543"/>
    <x v="187"/>
    <s v="272435"/>
    <x v="5"/>
    <n v="1"/>
    <n v="1.1499999999999999"/>
    <n v="1.1499999999999999"/>
    <n v="0.91999999999999993"/>
    <n v="0.91999999999999993"/>
    <n v="0.22999999999999998"/>
    <x v="0"/>
  </r>
  <r>
    <x v="543"/>
    <x v="187"/>
    <s v="272436"/>
    <x v="18"/>
    <n v="1"/>
    <n v="1.35"/>
    <n v="1.35"/>
    <n v="1.08"/>
    <n v="1.08"/>
    <n v="0.27"/>
    <x v="1"/>
  </r>
  <r>
    <x v="543"/>
    <x v="189"/>
    <s v="272437"/>
    <x v="71"/>
    <n v="2"/>
    <n v="2.2000000000000002"/>
    <n v="4.4000000000000004"/>
    <n v="1.7600000000000002"/>
    <n v="3.5200000000000005"/>
    <n v="0.87999999999999989"/>
    <x v="1"/>
  </r>
  <r>
    <x v="543"/>
    <x v="189"/>
    <s v="272437"/>
    <x v="63"/>
    <n v="1"/>
    <n v="2.2000000000000002"/>
    <n v="2.2000000000000002"/>
    <n v="1.7600000000000002"/>
    <n v="1.7600000000000002"/>
    <n v="0.43999999999999995"/>
    <x v="1"/>
  </r>
  <r>
    <x v="543"/>
    <x v="189"/>
    <s v="272437"/>
    <x v="64"/>
    <n v="1"/>
    <n v="2.2000000000000002"/>
    <n v="2.2000000000000002"/>
    <n v="1.7600000000000002"/>
    <n v="1.7600000000000002"/>
    <n v="0.43999999999999995"/>
    <x v="1"/>
  </r>
  <r>
    <x v="543"/>
    <x v="190"/>
    <s v="272438"/>
    <x v="8"/>
    <n v="1"/>
    <n v="2.6"/>
    <n v="2.6"/>
    <n v="2.08"/>
    <n v="2.08"/>
    <n v="0.52"/>
    <x v="0"/>
  </r>
  <r>
    <x v="543"/>
    <x v="190"/>
    <s v="272438"/>
    <x v="43"/>
    <n v="1"/>
    <n v="0.3"/>
    <n v="0.3"/>
    <n v="0.24"/>
    <n v="0.24"/>
    <n v="0.06"/>
    <x v="1"/>
  </r>
  <r>
    <x v="543"/>
    <x v="60"/>
    <s v="272439"/>
    <x v="5"/>
    <n v="2"/>
    <n v="1.1499999999999999"/>
    <n v="2.2999999999999998"/>
    <n v="0.91999999999999993"/>
    <n v="1.8399999999999999"/>
    <n v="0.45999999999999996"/>
    <x v="1"/>
  </r>
  <r>
    <x v="543"/>
    <x v="60"/>
    <s v="272440"/>
    <x v="5"/>
    <n v="3"/>
    <n v="1.1499999999999999"/>
    <n v="3.4499999999999997"/>
    <n v="0.91999999999999993"/>
    <n v="2.76"/>
    <n v="0.69"/>
    <x v="0"/>
  </r>
  <r>
    <x v="543"/>
    <x v="61"/>
    <s v="272441"/>
    <x v="13"/>
    <n v="1"/>
    <n v="2"/>
    <n v="2"/>
    <n v="1.6"/>
    <n v="1.6"/>
    <n v="0.39999999999999991"/>
    <x v="1"/>
  </r>
  <r>
    <x v="543"/>
    <x v="61"/>
    <s v="272441"/>
    <x v="7"/>
    <n v="1"/>
    <n v="0.15"/>
    <n v="0.15"/>
    <n v="0.12"/>
    <n v="0.12"/>
    <n v="0.03"/>
    <x v="0"/>
  </r>
  <r>
    <x v="543"/>
    <x v="62"/>
    <s v="272442"/>
    <x v="3"/>
    <n v="2"/>
    <n v="1.3"/>
    <n v="2.6"/>
    <n v="1.04"/>
    <n v="2.08"/>
    <n v="0.52"/>
    <x v="1"/>
  </r>
  <r>
    <x v="543"/>
    <x v="62"/>
    <s v="272443"/>
    <x v="3"/>
    <n v="2"/>
    <n v="1.3"/>
    <n v="2.6"/>
    <n v="1.04"/>
    <n v="2.08"/>
    <n v="0.52"/>
    <x v="1"/>
  </r>
  <r>
    <x v="543"/>
    <x v="63"/>
    <s v="272444"/>
    <x v="41"/>
    <n v="1"/>
    <n v="1.4"/>
    <n v="1.4"/>
    <n v="1.1199999999999999"/>
    <n v="1.1199999999999999"/>
    <n v="0.28000000000000003"/>
    <x v="0"/>
  </r>
  <r>
    <x v="543"/>
    <x v="63"/>
    <s v="272445"/>
    <x v="3"/>
    <n v="1"/>
    <n v="1.3"/>
    <n v="1.3"/>
    <n v="1.04"/>
    <n v="1.04"/>
    <n v="0.26"/>
    <x v="0"/>
  </r>
  <r>
    <x v="543"/>
    <x v="63"/>
    <s v="272446"/>
    <x v="0"/>
    <n v="1"/>
    <n v="1"/>
    <n v="1"/>
    <n v="0.8"/>
    <n v="0.8"/>
    <n v="0.19999999999999996"/>
    <x v="1"/>
  </r>
  <r>
    <x v="543"/>
    <x v="64"/>
    <s v="272447"/>
    <x v="47"/>
    <n v="2"/>
    <n v="7"/>
    <n v="14"/>
    <n v="5.6"/>
    <n v="11.2"/>
    <n v="2.8000000000000007"/>
    <x v="1"/>
  </r>
  <r>
    <x v="543"/>
    <x v="64"/>
    <s v="272447"/>
    <x v="9"/>
    <n v="1"/>
    <n v="4"/>
    <n v="4"/>
    <n v="3.2"/>
    <n v="3.2"/>
    <n v="0.79999999999999982"/>
    <x v="0"/>
  </r>
  <r>
    <x v="543"/>
    <x v="64"/>
    <s v="272447"/>
    <x v="3"/>
    <n v="1"/>
    <n v="1.3"/>
    <n v="1.3"/>
    <n v="1.04"/>
    <n v="1.04"/>
    <n v="0.26"/>
    <x v="1"/>
  </r>
  <r>
    <x v="543"/>
    <x v="65"/>
    <s v="272448"/>
    <x v="3"/>
    <n v="1"/>
    <n v="1.3"/>
    <n v="1.3"/>
    <n v="1.04"/>
    <n v="1.04"/>
    <n v="0.26"/>
    <x v="1"/>
  </r>
  <r>
    <x v="543"/>
    <x v="66"/>
    <s v="272449"/>
    <x v="0"/>
    <n v="1"/>
    <n v="1"/>
    <n v="1"/>
    <n v="0.8"/>
    <n v="0.8"/>
    <n v="0.19999999999999996"/>
    <x v="0"/>
  </r>
  <r>
    <x v="543"/>
    <x v="67"/>
    <s v="272450"/>
    <x v="3"/>
    <n v="1"/>
    <n v="1.3"/>
    <n v="1.3"/>
    <n v="1.04"/>
    <n v="1.04"/>
    <n v="0.26"/>
    <x v="1"/>
  </r>
  <r>
    <x v="543"/>
    <x v="67"/>
    <s v="272451"/>
    <x v="47"/>
    <n v="1"/>
    <n v="7"/>
    <n v="7"/>
    <n v="5.6"/>
    <n v="5.6"/>
    <n v="1.4000000000000004"/>
    <x v="0"/>
  </r>
  <r>
    <x v="543"/>
    <x v="192"/>
    <s v="272452"/>
    <x v="7"/>
    <n v="1"/>
    <n v="0.15"/>
    <n v="0.15"/>
    <n v="0.12"/>
    <n v="0.12"/>
    <n v="0.03"/>
    <x v="0"/>
  </r>
  <r>
    <x v="543"/>
    <x v="192"/>
    <s v="272452"/>
    <x v="19"/>
    <n v="1"/>
    <n v="2"/>
    <n v="2"/>
    <n v="1.6"/>
    <n v="1.6"/>
    <n v="0.39999999999999991"/>
    <x v="0"/>
  </r>
  <r>
    <x v="543"/>
    <x v="192"/>
    <s v="272452"/>
    <x v="3"/>
    <n v="3"/>
    <n v="1.3"/>
    <n v="3.9000000000000004"/>
    <n v="1.04"/>
    <n v="3.12"/>
    <n v="0.78000000000000025"/>
    <x v="0"/>
  </r>
  <r>
    <x v="543"/>
    <x v="193"/>
    <s v="272453"/>
    <x v="45"/>
    <n v="1"/>
    <n v="1.5"/>
    <n v="1.5"/>
    <n v="1.2"/>
    <n v="1.2"/>
    <n v="0.30000000000000004"/>
    <x v="1"/>
  </r>
  <r>
    <x v="543"/>
    <x v="193"/>
    <s v="272453"/>
    <x v="128"/>
    <n v="1"/>
    <n v="7.6"/>
    <n v="7.6"/>
    <n v="6.08"/>
    <n v="6.08"/>
    <n v="1.5199999999999996"/>
    <x v="0"/>
  </r>
  <r>
    <x v="543"/>
    <x v="193"/>
    <s v="272454"/>
    <x v="45"/>
    <n v="1"/>
    <n v="1.5"/>
    <n v="1.5"/>
    <n v="1.2"/>
    <n v="1.2"/>
    <n v="0.30000000000000004"/>
    <x v="0"/>
  </r>
  <r>
    <x v="543"/>
    <x v="193"/>
    <s v="272454"/>
    <x v="128"/>
    <n v="1"/>
    <n v="7.6"/>
    <n v="7.6"/>
    <n v="6.08"/>
    <n v="6.08"/>
    <n v="1.5199999999999996"/>
    <x v="0"/>
  </r>
  <r>
    <x v="543"/>
    <x v="70"/>
    <s v="272455"/>
    <x v="4"/>
    <n v="2"/>
    <n v="1.2"/>
    <n v="2.4"/>
    <n v="0.96"/>
    <n v="1.92"/>
    <n v="0.48"/>
    <x v="1"/>
  </r>
  <r>
    <x v="543"/>
    <x v="70"/>
    <s v="272455"/>
    <x v="3"/>
    <n v="2"/>
    <n v="1.3"/>
    <n v="2.6"/>
    <n v="1.04"/>
    <n v="2.08"/>
    <n v="0.52"/>
    <x v="0"/>
  </r>
  <r>
    <x v="543"/>
    <x v="71"/>
    <s v="272456"/>
    <x v="3"/>
    <n v="2"/>
    <n v="1.3"/>
    <n v="2.6"/>
    <n v="1.04"/>
    <n v="2.08"/>
    <n v="0.52"/>
    <x v="1"/>
  </r>
  <r>
    <x v="543"/>
    <x v="72"/>
    <s v="272457"/>
    <x v="3"/>
    <n v="2"/>
    <n v="1.3"/>
    <n v="2.6"/>
    <n v="1.04"/>
    <n v="2.08"/>
    <n v="0.52"/>
    <x v="1"/>
  </r>
  <r>
    <x v="543"/>
    <x v="72"/>
    <s v="272458"/>
    <x v="32"/>
    <n v="1"/>
    <n v="5"/>
    <n v="5"/>
    <n v="4"/>
    <n v="4"/>
    <n v="1"/>
    <x v="0"/>
  </r>
  <r>
    <x v="543"/>
    <x v="73"/>
    <s v="272459"/>
    <x v="0"/>
    <n v="1"/>
    <n v="1"/>
    <n v="1"/>
    <n v="0.8"/>
    <n v="0.8"/>
    <n v="0.19999999999999996"/>
    <x v="0"/>
  </r>
  <r>
    <x v="543"/>
    <x v="73"/>
    <s v="272460"/>
    <x v="17"/>
    <n v="1"/>
    <n v="6"/>
    <n v="6"/>
    <n v="4.8"/>
    <n v="4.8"/>
    <n v="1.2000000000000002"/>
    <x v="0"/>
  </r>
  <r>
    <x v="543"/>
    <x v="73"/>
    <s v="272460"/>
    <x v="3"/>
    <n v="1"/>
    <n v="1.3"/>
    <n v="1.3"/>
    <n v="1.04"/>
    <n v="1.04"/>
    <n v="0.26"/>
    <x v="0"/>
  </r>
  <r>
    <x v="543"/>
    <x v="194"/>
    <s v="272461"/>
    <x v="5"/>
    <n v="1"/>
    <n v="1.1499999999999999"/>
    <n v="1.1499999999999999"/>
    <n v="0.91999999999999993"/>
    <n v="0.91999999999999993"/>
    <n v="0.22999999999999998"/>
    <x v="0"/>
  </r>
  <r>
    <x v="543"/>
    <x v="74"/>
    <s v="272462"/>
    <x v="3"/>
    <n v="1"/>
    <n v="1.3"/>
    <n v="1.3"/>
    <n v="1.04"/>
    <n v="1.04"/>
    <n v="0.26"/>
    <x v="1"/>
  </r>
  <r>
    <x v="543"/>
    <x v="74"/>
    <s v="272463"/>
    <x v="3"/>
    <n v="1"/>
    <n v="1.3"/>
    <n v="1.3"/>
    <n v="1.04"/>
    <n v="1.04"/>
    <n v="0.26"/>
    <x v="0"/>
  </r>
  <r>
    <x v="543"/>
    <x v="74"/>
    <s v="272464"/>
    <x v="3"/>
    <n v="1"/>
    <n v="1.3"/>
    <n v="1.3"/>
    <n v="1.04"/>
    <n v="1.04"/>
    <n v="0.26"/>
    <x v="0"/>
  </r>
  <r>
    <x v="543"/>
    <x v="195"/>
    <s v="272465"/>
    <x v="47"/>
    <n v="1"/>
    <n v="7"/>
    <n v="7"/>
    <n v="5.6"/>
    <n v="5.6"/>
    <n v="1.4000000000000004"/>
    <x v="0"/>
  </r>
  <r>
    <x v="543"/>
    <x v="196"/>
    <s v="272466"/>
    <x v="5"/>
    <n v="1"/>
    <n v="1.1499999999999999"/>
    <n v="1.1499999999999999"/>
    <n v="0.91999999999999993"/>
    <n v="0.91999999999999993"/>
    <n v="0.22999999999999998"/>
    <x v="1"/>
  </r>
  <r>
    <x v="543"/>
    <x v="196"/>
    <s v="272467"/>
    <x v="0"/>
    <n v="1"/>
    <n v="1"/>
    <n v="1"/>
    <n v="0.8"/>
    <n v="0.8"/>
    <n v="0.19999999999999996"/>
    <x v="0"/>
  </r>
  <r>
    <x v="543"/>
    <x v="198"/>
    <s v="272468"/>
    <x v="6"/>
    <n v="1"/>
    <n v="0.7"/>
    <n v="0.7"/>
    <n v="0.55999999999999994"/>
    <n v="0.55999999999999994"/>
    <n v="0.14000000000000001"/>
    <x v="1"/>
  </r>
  <r>
    <x v="543"/>
    <x v="198"/>
    <s v="272468"/>
    <x v="3"/>
    <n v="1"/>
    <n v="1.3"/>
    <n v="1.3"/>
    <n v="1.04"/>
    <n v="1.04"/>
    <n v="0.26"/>
    <x v="1"/>
  </r>
  <r>
    <x v="543"/>
    <x v="76"/>
    <s v="272469"/>
    <x v="3"/>
    <n v="1"/>
    <n v="1.3"/>
    <n v="1.3"/>
    <n v="1.04"/>
    <n v="1.04"/>
    <n v="0.26"/>
    <x v="0"/>
  </r>
  <r>
    <x v="543"/>
    <x v="78"/>
    <s v="272470"/>
    <x v="3"/>
    <n v="1"/>
    <n v="1.3"/>
    <n v="1.3"/>
    <n v="1.04"/>
    <n v="1.04"/>
    <n v="0.26"/>
    <x v="0"/>
  </r>
  <r>
    <x v="543"/>
    <x v="79"/>
    <s v="272471"/>
    <x v="3"/>
    <n v="1"/>
    <n v="1.3"/>
    <n v="1.3"/>
    <n v="1.04"/>
    <n v="1.04"/>
    <n v="0.26"/>
    <x v="1"/>
  </r>
  <r>
    <x v="543"/>
    <x v="81"/>
    <s v="272472"/>
    <x v="13"/>
    <n v="1"/>
    <n v="2"/>
    <n v="2"/>
    <n v="1.6"/>
    <n v="1.6"/>
    <n v="0.39999999999999991"/>
    <x v="0"/>
  </r>
  <r>
    <x v="543"/>
    <x v="81"/>
    <s v="272472"/>
    <x v="20"/>
    <n v="1"/>
    <n v="1.9"/>
    <n v="1.9"/>
    <n v="1.52"/>
    <n v="1.52"/>
    <n v="0.37999999999999989"/>
    <x v="0"/>
  </r>
  <r>
    <x v="543"/>
    <x v="81"/>
    <s v="272472"/>
    <x v="7"/>
    <n v="3"/>
    <n v="0.15"/>
    <n v="0.44999999999999996"/>
    <n v="0.12"/>
    <n v="0.36"/>
    <n v="8.9999999999999969E-2"/>
    <x v="1"/>
  </r>
  <r>
    <x v="543"/>
    <x v="81"/>
    <s v="272472"/>
    <x v="19"/>
    <n v="1"/>
    <n v="2"/>
    <n v="2"/>
    <n v="1.6"/>
    <n v="1.6"/>
    <n v="0.39999999999999991"/>
    <x v="1"/>
  </r>
  <r>
    <x v="543"/>
    <x v="81"/>
    <s v="272473"/>
    <x v="42"/>
    <n v="1"/>
    <n v="3.5"/>
    <n v="3.5"/>
    <n v="2.8"/>
    <n v="2.8"/>
    <n v="0.70000000000000018"/>
    <x v="1"/>
  </r>
  <r>
    <x v="543"/>
    <x v="82"/>
    <s v="272474"/>
    <x v="3"/>
    <n v="1"/>
    <n v="1.3"/>
    <n v="1.3"/>
    <n v="1.04"/>
    <n v="1.04"/>
    <n v="0.26"/>
    <x v="0"/>
  </r>
  <r>
    <x v="543"/>
    <x v="242"/>
    <s v="272475"/>
    <x v="3"/>
    <n v="1"/>
    <n v="1.3"/>
    <n v="1.3"/>
    <n v="1.04"/>
    <n v="1.04"/>
    <n v="0.26"/>
    <x v="0"/>
  </r>
  <r>
    <x v="543"/>
    <x v="86"/>
    <s v="272477"/>
    <x v="47"/>
    <n v="1"/>
    <n v="7"/>
    <n v="7"/>
    <n v="5.6"/>
    <n v="5.6"/>
    <n v="1.4000000000000004"/>
    <x v="0"/>
  </r>
  <r>
    <x v="543"/>
    <x v="87"/>
    <s v="272478"/>
    <x v="47"/>
    <n v="1"/>
    <n v="7"/>
    <n v="7"/>
    <n v="5.6"/>
    <n v="5.6"/>
    <n v="1.4000000000000004"/>
    <x v="1"/>
  </r>
  <r>
    <x v="543"/>
    <x v="88"/>
    <s v="272479"/>
    <x v="47"/>
    <n v="1"/>
    <n v="7"/>
    <n v="7"/>
    <n v="5.6"/>
    <n v="5.6"/>
    <n v="1.4000000000000004"/>
    <x v="0"/>
  </r>
  <r>
    <x v="543"/>
    <x v="88"/>
    <s v="272480"/>
    <x v="3"/>
    <n v="2"/>
    <n v="1.3"/>
    <n v="2.6"/>
    <n v="1.04"/>
    <n v="2.08"/>
    <n v="0.52"/>
    <x v="1"/>
  </r>
  <r>
    <x v="543"/>
    <x v="89"/>
    <s v="272481"/>
    <x v="8"/>
    <n v="1"/>
    <n v="2.6"/>
    <n v="2.6"/>
    <n v="2.08"/>
    <n v="2.08"/>
    <n v="0.52"/>
    <x v="1"/>
  </r>
  <r>
    <x v="543"/>
    <x v="89"/>
    <s v="272482"/>
    <x v="47"/>
    <n v="1"/>
    <n v="7"/>
    <n v="7"/>
    <n v="5.6"/>
    <n v="5.6"/>
    <n v="1.4000000000000004"/>
    <x v="1"/>
  </r>
  <r>
    <x v="543"/>
    <x v="89"/>
    <s v="272482"/>
    <x v="3"/>
    <n v="1"/>
    <n v="1.3"/>
    <n v="1.3"/>
    <n v="1.04"/>
    <n v="1.04"/>
    <n v="0.26"/>
    <x v="1"/>
  </r>
  <r>
    <x v="543"/>
    <x v="90"/>
    <s v="272483"/>
    <x v="41"/>
    <n v="1"/>
    <n v="1.4"/>
    <n v="1.4"/>
    <n v="1.1199999999999999"/>
    <n v="1.1199999999999999"/>
    <n v="0.28000000000000003"/>
    <x v="1"/>
  </r>
  <r>
    <x v="543"/>
    <x v="200"/>
    <s v="272484"/>
    <x v="3"/>
    <n v="2"/>
    <n v="1.3"/>
    <n v="2.6"/>
    <n v="1.04"/>
    <n v="2.08"/>
    <n v="0.52"/>
    <x v="0"/>
  </r>
  <r>
    <x v="543"/>
    <x v="200"/>
    <s v="272485"/>
    <x v="3"/>
    <n v="1"/>
    <n v="1.3"/>
    <n v="1.3"/>
    <n v="1.04"/>
    <n v="1.04"/>
    <n v="0.26"/>
    <x v="1"/>
  </r>
  <r>
    <x v="543"/>
    <x v="201"/>
    <s v="272486"/>
    <x v="20"/>
    <n v="1"/>
    <n v="1.9"/>
    <n v="1.9"/>
    <n v="1.52"/>
    <n v="1.52"/>
    <n v="0.37999999999999989"/>
    <x v="1"/>
  </r>
  <r>
    <x v="543"/>
    <x v="201"/>
    <s v="272486"/>
    <x v="7"/>
    <n v="1"/>
    <n v="0.15"/>
    <n v="0.15"/>
    <n v="0.12"/>
    <n v="0.12"/>
    <n v="0.03"/>
    <x v="0"/>
  </r>
  <r>
    <x v="543"/>
    <x v="92"/>
    <s v="272487"/>
    <x v="3"/>
    <n v="1"/>
    <n v="1.3"/>
    <n v="1.3"/>
    <n v="1.04"/>
    <n v="1.04"/>
    <n v="0.26"/>
    <x v="1"/>
  </r>
  <r>
    <x v="543"/>
    <x v="202"/>
    <s v="272488"/>
    <x v="7"/>
    <n v="1"/>
    <n v="0.15"/>
    <n v="0.15"/>
    <n v="0.12"/>
    <n v="0.12"/>
    <n v="0.03"/>
    <x v="1"/>
  </r>
  <r>
    <x v="543"/>
    <x v="202"/>
    <s v="272488"/>
    <x v="15"/>
    <n v="1"/>
    <n v="2.2000000000000002"/>
    <n v="2.2000000000000002"/>
    <n v="1.7600000000000002"/>
    <n v="1.7600000000000002"/>
    <n v="0.43999999999999995"/>
    <x v="1"/>
  </r>
  <r>
    <x v="543"/>
    <x v="93"/>
    <s v="272489"/>
    <x v="0"/>
    <n v="1"/>
    <n v="1"/>
    <n v="1"/>
    <n v="0.8"/>
    <n v="0.8"/>
    <n v="0.19999999999999996"/>
    <x v="1"/>
  </r>
  <r>
    <x v="543"/>
    <x v="94"/>
    <s v="272490"/>
    <x v="7"/>
    <n v="1"/>
    <n v="0.15"/>
    <n v="0.15"/>
    <n v="0.12"/>
    <n v="0.12"/>
    <n v="0.03"/>
    <x v="0"/>
  </r>
  <r>
    <x v="543"/>
    <x v="94"/>
    <s v="272490"/>
    <x v="15"/>
    <n v="1"/>
    <n v="2.2000000000000002"/>
    <n v="2.2000000000000002"/>
    <n v="1.7600000000000002"/>
    <n v="1.7600000000000002"/>
    <n v="0.43999999999999995"/>
    <x v="0"/>
  </r>
  <r>
    <x v="543"/>
    <x v="94"/>
    <s v="272490"/>
    <x v="3"/>
    <n v="1"/>
    <n v="1.3"/>
    <n v="1.3"/>
    <n v="1.04"/>
    <n v="1.04"/>
    <n v="0.26"/>
    <x v="1"/>
  </r>
  <r>
    <x v="543"/>
    <x v="94"/>
    <s v="272490"/>
    <x v="29"/>
    <n v="1"/>
    <n v="2.7"/>
    <n v="2.7"/>
    <n v="2.16"/>
    <n v="2.16"/>
    <n v="0.54"/>
    <x v="0"/>
  </r>
  <r>
    <x v="543"/>
    <x v="95"/>
    <s v="272491"/>
    <x v="3"/>
    <n v="2"/>
    <n v="1.3"/>
    <n v="2.6"/>
    <n v="1.04"/>
    <n v="2.08"/>
    <n v="0.52"/>
    <x v="0"/>
  </r>
  <r>
    <x v="543"/>
    <x v="204"/>
    <s v="272492"/>
    <x v="3"/>
    <n v="1"/>
    <n v="1.3"/>
    <n v="1.3"/>
    <n v="1.04"/>
    <n v="1.04"/>
    <n v="0.26"/>
    <x v="1"/>
  </r>
  <r>
    <x v="543"/>
    <x v="204"/>
    <s v="272493"/>
    <x v="3"/>
    <n v="1"/>
    <n v="1.3"/>
    <n v="1.3"/>
    <n v="1.04"/>
    <n v="1.04"/>
    <n v="0.26"/>
    <x v="0"/>
  </r>
  <r>
    <x v="543"/>
    <x v="204"/>
    <s v="272494"/>
    <x v="45"/>
    <n v="1"/>
    <n v="1.5"/>
    <n v="1.5"/>
    <n v="1.2"/>
    <n v="1.2"/>
    <n v="0.30000000000000004"/>
    <x v="0"/>
  </r>
  <r>
    <x v="543"/>
    <x v="204"/>
    <s v="272494"/>
    <x v="47"/>
    <n v="1"/>
    <n v="7"/>
    <n v="7"/>
    <n v="5.6"/>
    <n v="5.6"/>
    <n v="1.4000000000000004"/>
    <x v="1"/>
  </r>
  <r>
    <x v="543"/>
    <x v="96"/>
    <s v="272495"/>
    <x v="3"/>
    <n v="4"/>
    <n v="1.3"/>
    <n v="5.2"/>
    <n v="1.04"/>
    <n v="4.16"/>
    <n v="1.04"/>
    <x v="0"/>
  </r>
  <r>
    <x v="543"/>
    <x v="97"/>
    <s v="272496"/>
    <x v="0"/>
    <n v="1"/>
    <n v="1"/>
    <n v="1"/>
    <n v="0.8"/>
    <n v="0.8"/>
    <n v="0.19999999999999996"/>
    <x v="1"/>
  </r>
  <r>
    <x v="543"/>
    <x v="97"/>
    <s v="272496"/>
    <x v="4"/>
    <n v="2"/>
    <n v="1.2"/>
    <n v="2.4"/>
    <n v="0.96"/>
    <n v="1.92"/>
    <n v="0.48"/>
    <x v="0"/>
  </r>
  <r>
    <x v="543"/>
    <x v="97"/>
    <s v="272496"/>
    <x v="1"/>
    <n v="1"/>
    <n v="1.3"/>
    <n v="1.3"/>
    <n v="1.04"/>
    <n v="1.04"/>
    <n v="0.26"/>
    <x v="0"/>
  </r>
  <r>
    <x v="543"/>
    <x v="97"/>
    <s v="272496"/>
    <x v="3"/>
    <n v="1"/>
    <n v="1.3"/>
    <n v="1.3"/>
    <n v="1.04"/>
    <n v="1.04"/>
    <n v="0.26"/>
    <x v="1"/>
  </r>
  <r>
    <x v="543"/>
    <x v="99"/>
    <s v="272497"/>
    <x v="3"/>
    <n v="2"/>
    <n v="1.3"/>
    <n v="2.6"/>
    <n v="1.04"/>
    <n v="2.08"/>
    <n v="0.52"/>
    <x v="0"/>
  </r>
  <r>
    <x v="543"/>
    <x v="99"/>
    <s v="272498"/>
    <x v="13"/>
    <n v="1"/>
    <n v="2"/>
    <n v="2"/>
    <n v="1.6"/>
    <n v="1.6"/>
    <n v="0.39999999999999991"/>
    <x v="1"/>
  </r>
  <r>
    <x v="543"/>
    <x v="99"/>
    <s v="272498"/>
    <x v="7"/>
    <n v="1"/>
    <n v="0.15"/>
    <n v="0.15"/>
    <n v="0.12"/>
    <n v="0.12"/>
    <n v="0.03"/>
    <x v="1"/>
  </r>
  <r>
    <x v="543"/>
    <x v="100"/>
    <s v="272499"/>
    <x v="0"/>
    <n v="2"/>
    <n v="1"/>
    <n v="2"/>
    <n v="0.8"/>
    <n v="1.6"/>
    <n v="0.39999999999999991"/>
    <x v="0"/>
  </r>
  <r>
    <x v="543"/>
    <x v="101"/>
    <s v="272500"/>
    <x v="3"/>
    <n v="1"/>
    <n v="1.3"/>
    <n v="1.3"/>
    <n v="1.04"/>
    <n v="1.04"/>
    <n v="0.26"/>
    <x v="1"/>
  </r>
  <r>
    <x v="543"/>
    <x v="102"/>
    <s v="272501"/>
    <x v="45"/>
    <n v="1"/>
    <n v="1.5"/>
    <n v="1.5"/>
    <n v="1.2"/>
    <n v="1.2"/>
    <n v="0.30000000000000004"/>
    <x v="1"/>
  </r>
  <r>
    <x v="543"/>
    <x v="102"/>
    <s v="272501"/>
    <x v="128"/>
    <n v="1"/>
    <n v="7.6"/>
    <n v="7.6"/>
    <n v="6.08"/>
    <n v="6.08"/>
    <n v="1.5199999999999996"/>
    <x v="0"/>
  </r>
  <r>
    <x v="543"/>
    <x v="103"/>
    <s v="272502"/>
    <x v="3"/>
    <n v="2"/>
    <n v="1.3"/>
    <n v="2.6"/>
    <n v="1.04"/>
    <n v="2.08"/>
    <n v="0.52"/>
    <x v="0"/>
  </r>
  <r>
    <x v="543"/>
    <x v="104"/>
    <s v="272503"/>
    <x v="3"/>
    <n v="2"/>
    <n v="1.3"/>
    <n v="2.6"/>
    <n v="1.04"/>
    <n v="2.08"/>
    <n v="0.52"/>
    <x v="0"/>
  </r>
  <r>
    <x v="543"/>
    <x v="104"/>
    <s v="272504"/>
    <x v="18"/>
    <n v="6"/>
    <n v="1.35"/>
    <n v="8.1000000000000014"/>
    <n v="1.08"/>
    <n v="6.48"/>
    <n v="1.620000000000001"/>
    <x v="0"/>
  </r>
  <r>
    <x v="543"/>
    <x v="105"/>
    <s v="272505"/>
    <x v="3"/>
    <n v="2"/>
    <n v="1.3"/>
    <n v="2.6"/>
    <n v="1.04"/>
    <n v="2.08"/>
    <n v="0.52"/>
    <x v="1"/>
  </r>
  <r>
    <x v="543"/>
    <x v="108"/>
    <s v="272506"/>
    <x v="45"/>
    <n v="2"/>
    <n v="1.5"/>
    <n v="3"/>
    <n v="1.2"/>
    <n v="2.4"/>
    <n v="0.60000000000000009"/>
    <x v="0"/>
  </r>
  <r>
    <x v="543"/>
    <x v="108"/>
    <s v="272506"/>
    <x v="32"/>
    <n v="1"/>
    <n v="5"/>
    <n v="5"/>
    <n v="4"/>
    <n v="4"/>
    <n v="1"/>
    <x v="0"/>
  </r>
  <r>
    <x v="543"/>
    <x v="109"/>
    <s v="272507"/>
    <x v="38"/>
    <n v="1"/>
    <n v="9"/>
    <n v="9"/>
    <n v="7.2"/>
    <n v="7.2"/>
    <n v="1.7999999999999998"/>
    <x v="1"/>
  </r>
  <r>
    <x v="543"/>
    <x v="109"/>
    <s v="272507"/>
    <x v="19"/>
    <n v="1"/>
    <n v="2"/>
    <n v="2"/>
    <n v="1.6"/>
    <n v="1.6"/>
    <n v="0.39999999999999991"/>
    <x v="1"/>
  </r>
  <r>
    <x v="543"/>
    <x v="109"/>
    <s v="272507"/>
    <x v="3"/>
    <n v="2"/>
    <n v="1.3"/>
    <n v="2.6"/>
    <n v="1.04"/>
    <n v="2.08"/>
    <n v="0.52"/>
    <x v="1"/>
  </r>
  <r>
    <x v="543"/>
    <x v="110"/>
    <s v="272508"/>
    <x v="3"/>
    <n v="2"/>
    <n v="1.3"/>
    <n v="2.6"/>
    <n v="1.04"/>
    <n v="2.08"/>
    <n v="0.52"/>
    <x v="0"/>
  </r>
  <r>
    <x v="543"/>
    <x v="110"/>
    <s v="272509"/>
    <x v="5"/>
    <n v="1"/>
    <n v="1.1499999999999999"/>
    <n v="1.1499999999999999"/>
    <n v="0.91999999999999993"/>
    <n v="0.91999999999999993"/>
    <n v="0.22999999999999998"/>
    <x v="0"/>
  </r>
  <r>
    <x v="543"/>
    <x v="205"/>
    <s v="272510"/>
    <x v="3"/>
    <n v="3"/>
    <n v="1.3"/>
    <n v="3.9000000000000004"/>
    <n v="1.04"/>
    <n v="3.12"/>
    <n v="0.78000000000000025"/>
    <x v="0"/>
  </r>
  <r>
    <x v="543"/>
    <x v="111"/>
    <s v="272511"/>
    <x v="3"/>
    <n v="1"/>
    <n v="1.3"/>
    <n v="1.3"/>
    <n v="1.04"/>
    <n v="1.04"/>
    <n v="0.26"/>
    <x v="1"/>
  </r>
  <r>
    <x v="543"/>
    <x v="112"/>
    <s v="272512"/>
    <x v="3"/>
    <n v="2"/>
    <n v="1.3"/>
    <n v="2.6"/>
    <n v="1.04"/>
    <n v="2.08"/>
    <n v="0.52"/>
    <x v="0"/>
  </r>
  <r>
    <x v="543"/>
    <x v="113"/>
    <s v="272513"/>
    <x v="3"/>
    <n v="2"/>
    <n v="1.3"/>
    <n v="2.6"/>
    <n v="1.04"/>
    <n v="2.08"/>
    <n v="0.52"/>
    <x v="1"/>
  </r>
  <r>
    <x v="543"/>
    <x v="115"/>
    <s v="272514"/>
    <x v="7"/>
    <n v="1"/>
    <n v="0.15"/>
    <n v="0.15"/>
    <n v="0.12"/>
    <n v="0.12"/>
    <n v="0.03"/>
    <x v="1"/>
  </r>
  <r>
    <x v="543"/>
    <x v="115"/>
    <s v="272514"/>
    <x v="7"/>
    <n v="1"/>
    <n v="0.15"/>
    <n v="0.15"/>
    <n v="0.12"/>
    <n v="0.12"/>
    <n v="0.03"/>
    <x v="1"/>
  </r>
  <r>
    <x v="543"/>
    <x v="115"/>
    <s v="272514"/>
    <x v="28"/>
    <n v="2"/>
    <n v="4"/>
    <n v="8"/>
    <n v="3.2"/>
    <n v="6.4"/>
    <n v="1.5999999999999996"/>
    <x v="1"/>
  </r>
  <r>
    <x v="543"/>
    <x v="115"/>
    <s v="272514"/>
    <x v="19"/>
    <n v="1"/>
    <n v="2"/>
    <n v="2"/>
    <n v="1.6"/>
    <n v="1.6"/>
    <n v="0.39999999999999991"/>
    <x v="1"/>
  </r>
  <r>
    <x v="543"/>
    <x v="115"/>
    <s v="272514"/>
    <x v="29"/>
    <n v="1"/>
    <n v="2.7"/>
    <n v="2.7"/>
    <n v="2.16"/>
    <n v="2.16"/>
    <n v="0.54"/>
    <x v="0"/>
  </r>
  <r>
    <x v="543"/>
    <x v="115"/>
    <s v="272515"/>
    <x v="6"/>
    <n v="1"/>
    <n v="0.7"/>
    <n v="0.7"/>
    <n v="0.55999999999999994"/>
    <n v="0.55999999999999994"/>
    <n v="0.14000000000000001"/>
    <x v="1"/>
  </r>
  <r>
    <x v="543"/>
    <x v="116"/>
    <s v="272516"/>
    <x v="45"/>
    <n v="1"/>
    <n v="1.5"/>
    <n v="1.5"/>
    <n v="1.2"/>
    <n v="1.2"/>
    <n v="0.30000000000000004"/>
    <x v="1"/>
  </r>
  <r>
    <x v="543"/>
    <x v="116"/>
    <s v="272516"/>
    <x v="129"/>
    <n v="1"/>
    <n v="7"/>
    <n v="7"/>
    <n v="5.6"/>
    <n v="5.6"/>
    <n v="1.4000000000000004"/>
    <x v="0"/>
  </r>
  <r>
    <x v="543"/>
    <x v="117"/>
    <s v="272517"/>
    <x v="7"/>
    <n v="1"/>
    <n v="0.15"/>
    <n v="0.15"/>
    <n v="0.12"/>
    <n v="0.12"/>
    <n v="0.03"/>
    <x v="0"/>
  </r>
  <r>
    <x v="543"/>
    <x v="117"/>
    <s v="272517"/>
    <x v="8"/>
    <n v="1"/>
    <n v="2.6"/>
    <n v="2.6"/>
    <n v="2.08"/>
    <n v="2.08"/>
    <n v="0.52"/>
    <x v="1"/>
  </r>
  <r>
    <x v="543"/>
    <x v="120"/>
    <s v="272518"/>
    <x v="3"/>
    <n v="2"/>
    <n v="1.3"/>
    <n v="2.6"/>
    <n v="1.04"/>
    <n v="2.08"/>
    <n v="0.52"/>
    <x v="0"/>
  </r>
  <r>
    <x v="543"/>
    <x v="291"/>
    <s v="272519"/>
    <x v="128"/>
    <n v="1"/>
    <n v="7.6"/>
    <n v="7.6"/>
    <n v="6.08"/>
    <n v="6.08"/>
    <n v="1.5199999999999996"/>
    <x v="0"/>
  </r>
  <r>
    <x v="543"/>
    <x v="575"/>
    <s v="272521"/>
    <x v="3"/>
    <n v="3"/>
    <n v="1.3"/>
    <n v="3.9000000000000004"/>
    <n v="1.04"/>
    <n v="3.12"/>
    <n v="0.78000000000000025"/>
    <x v="1"/>
  </r>
  <r>
    <x v="543"/>
    <x v="534"/>
    <s v="272522"/>
    <x v="13"/>
    <n v="1"/>
    <n v="2"/>
    <n v="2"/>
    <n v="1.6"/>
    <n v="1.6"/>
    <n v="0.39999999999999991"/>
    <x v="1"/>
  </r>
  <r>
    <x v="543"/>
    <x v="563"/>
    <s v="272523"/>
    <x v="3"/>
    <n v="1"/>
    <n v="1.3"/>
    <n v="1.3"/>
    <n v="1.04"/>
    <n v="1.04"/>
    <n v="0.26"/>
    <x v="1"/>
  </r>
  <r>
    <x v="543"/>
    <x v="564"/>
    <s v="272524"/>
    <x v="3"/>
    <n v="2"/>
    <n v="1.3"/>
    <n v="2.6"/>
    <n v="1.04"/>
    <n v="2.08"/>
    <n v="0.52"/>
    <x v="1"/>
  </r>
  <r>
    <x v="543"/>
    <x v="564"/>
    <s v="272525"/>
    <x v="3"/>
    <n v="2"/>
    <n v="1.3"/>
    <n v="2.6"/>
    <n v="1.04"/>
    <n v="2.08"/>
    <n v="0.52"/>
    <x v="0"/>
  </r>
  <r>
    <x v="543"/>
    <x v="564"/>
    <s v="272526"/>
    <x v="3"/>
    <n v="2"/>
    <n v="1.3"/>
    <n v="2.6"/>
    <n v="1.04"/>
    <n v="2.08"/>
    <n v="0.52"/>
    <x v="0"/>
  </r>
  <r>
    <x v="543"/>
    <x v="587"/>
    <s v="272527"/>
    <x v="3"/>
    <n v="1"/>
    <n v="1.3"/>
    <n v="1.3"/>
    <n v="1.04"/>
    <n v="1.04"/>
    <n v="0.26"/>
    <x v="0"/>
  </r>
  <r>
    <x v="543"/>
    <x v="587"/>
    <s v="272528"/>
    <x v="3"/>
    <n v="1"/>
    <n v="1.3"/>
    <n v="1.3"/>
    <n v="1.04"/>
    <n v="1.04"/>
    <n v="0.26"/>
    <x v="0"/>
  </r>
  <r>
    <x v="543"/>
    <x v="608"/>
    <s v="272529"/>
    <x v="40"/>
    <n v="1"/>
    <n v="1.6"/>
    <n v="1.6"/>
    <n v="1.28"/>
    <n v="1.28"/>
    <n v="0.32000000000000006"/>
    <x v="1"/>
  </r>
  <r>
    <x v="543"/>
    <x v="608"/>
    <s v="272529"/>
    <x v="28"/>
    <n v="1"/>
    <n v="4"/>
    <n v="4"/>
    <n v="3.2"/>
    <n v="3.2"/>
    <n v="0.79999999999999982"/>
    <x v="1"/>
  </r>
  <r>
    <x v="543"/>
    <x v="565"/>
    <s v="272530"/>
    <x v="3"/>
    <n v="3"/>
    <n v="1.3"/>
    <n v="3.9000000000000004"/>
    <n v="1.04"/>
    <n v="3.12"/>
    <n v="0.78000000000000025"/>
    <x v="0"/>
  </r>
  <r>
    <x v="543"/>
    <x v="578"/>
    <s v="272531"/>
    <x v="3"/>
    <n v="6"/>
    <n v="1.3"/>
    <n v="7.8000000000000007"/>
    <n v="1.04"/>
    <n v="6.24"/>
    <n v="1.5600000000000005"/>
    <x v="0"/>
  </r>
  <r>
    <x v="543"/>
    <x v="547"/>
    <s v="272532"/>
    <x v="3"/>
    <n v="3"/>
    <n v="1.3"/>
    <n v="3.9000000000000004"/>
    <n v="1.04"/>
    <n v="3.12"/>
    <n v="0.78000000000000025"/>
    <x v="1"/>
  </r>
  <r>
    <x v="543"/>
    <x v="549"/>
    <s v="272533"/>
    <x v="3"/>
    <n v="1"/>
    <n v="1.3"/>
    <n v="1.3"/>
    <n v="1.04"/>
    <n v="1.04"/>
    <n v="0.26"/>
    <x v="1"/>
  </r>
  <r>
    <x v="543"/>
    <x v="549"/>
    <s v="272534"/>
    <x v="11"/>
    <n v="1"/>
    <n v="1.2"/>
    <n v="1.2"/>
    <n v="0.96"/>
    <n v="0.96"/>
    <n v="0.24"/>
    <x v="1"/>
  </r>
  <r>
    <x v="543"/>
    <x v="549"/>
    <s v="272534"/>
    <x v="7"/>
    <n v="1"/>
    <n v="0.15"/>
    <n v="0.15"/>
    <n v="0.12"/>
    <n v="0.12"/>
    <n v="0.03"/>
    <x v="0"/>
  </r>
  <r>
    <x v="543"/>
    <x v="536"/>
    <s v="272535"/>
    <x v="17"/>
    <n v="1"/>
    <n v="6"/>
    <n v="6"/>
    <n v="4.8"/>
    <n v="4.8"/>
    <n v="1.2000000000000002"/>
    <x v="1"/>
  </r>
  <r>
    <x v="543"/>
    <x v="536"/>
    <s v="272535"/>
    <x v="3"/>
    <n v="3"/>
    <n v="1.3"/>
    <n v="3.9000000000000004"/>
    <n v="1.04"/>
    <n v="3.12"/>
    <n v="0.78000000000000025"/>
    <x v="0"/>
  </r>
  <r>
    <x v="543"/>
    <x v="605"/>
    <s v="272536"/>
    <x v="5"/>
    <n v="1"/>
    <n v="1.1499999999999999"/>
    <n v="1.1499999999999999"/>
    <n v="0.91999999999999993"/>
    <n v="0.91999999999999993"/>
    <n v="0.22999999999999998"/>
    <x v="0"/>
  </r>
  <r>
    <x v="543"/>
    <x v="610"/>
    <s v="272537"/>
    <x v="49"/>
    <n v="1"/>
    <n v="1.6"/>
    <n v="1.6"/>
    <n v="1.28"/>
    <n v="1.28"/>
    <n v="0.32000000000000006"/>
    <x v="0"/>
  </r>
  <r>
    <x v="543"/>
    <x v="610"/>
    <s v="272537"/>
    <x v="3"/>
    <n v="1"/>
    <n v="1.3"/>
    <n v="1.3"/>
    <n v="1.04"/>
    <n v="1.04"/>
    <n v="0.26"/>
    <x v="1"/>
  </r>
  <r>
    <x v="543"/>
    <x v="556"/>
    <s v="272538"/>
    <x v="17"/>
    <n v="2"/>
    <n v="6"/>
    <n v="12"/>
    <n v="4.8"/>
    <n v="9.6"/>
    <n v="2.4000000000000004"/>
    <x v="0"/>
  </r>
  <r>
    <x v="543"/>
    <x v="556"/>
    <s v="272538"/>
    <x v="13"/>
    <n v="1"/>
    <n v="2"/>
    <n v="2"/>
    <n v="1.6"/>
    <n v="1.6"/>
    <n v="0.39999999999999991"/>
    <x v="0"/>
  </r>
  <r>
    <x v="543"/>
    <x v="556"/>
    <s v="272538"/>
    <x v="7"/>
    <n v="1"/>
    <n v="0.15"/>
    <n v="0.15"/>
    <n v="0.12"/>
    <n v="0.12"/>
    <n v="0.03"/>
    <x v="0"/>
  </r>
  <r>
    <x v="543"/>
    <x v="556"/>
    <s v="272538"/>
    <x v="7"/>
    <n v="1"/>
    <n v="0.15"/>
    <n v="0.15"/>
    <n v="0.12"/>
    <n v="0.12"/>
    <n v="0.03"/>
    <x v="0"/>
  </r>
  <r>
    <x v="543"/>
    <x v="556"/>
    <s v="272538"/>
    <x v="8"/>
    <n v="1"/>
    <n v="2.6"/>
    <n v="2.6"/>
    <n v="2.08"/>
    <n v="2.08"/>
    <n v="0.52"/>
    <x v="1"/>
  </r>
  <r>
    <x v="543"/>
    <x v="556"/>
    <s v="272538"/>
    <x v="3"/>
    <n v="8"/>
    <n v="1.3"/>
    <n v="10.4"/>
    <n v="1.04"/>
    <n v="8.32"/>
    <n v="2.08"/>
    <x v="0"/>
  </r>
  <r>
    <x v="543"/>
    <x v="538"/>
    <s v="272539"/>
    <x v="3"/>
    <n v="1"/>
    <n v="1.3"/>
    <n v="1.3"/>
    <n v="1.04"/>
    <n v="1.04"/>
    <n v="0.26"/>
    <x v="1"/>
  </r>
  <r>
    <x v="543"/>
    <x v="463"/>
    <s v="272540"/>
    <x v="4"/>
    <n v="2"/>
    <n v="1.2"/>
    <n v="2.4"/>
    <n v="0.96"/>
    <n v="1.92"/>
    <n v="0.48"/>
    <x v="1"/>
  </r>
  <r>
    <x v="543"/>
    <x v="463"/>
    <s v="272540"/>
    <x v="3"/>
    <n v="1"/>
    <n v="1.3"/>
    <n v="1.3"/>
    <n v="1.04"/>
    <n v="1.04"/>
    <n v="0.26"/>
    <x v="0"/>
  </r>
  <r>
    <x v="543"/>
    <x v="436"/>
    <s v="272541"/>
    <x v="43"/>
    <n v="4"/>
    <n v="0.3"/>
    <n v="1.2"/>
    <n v="0.24"/>
    <n v="0.96"/>
    <n v="0.24"/>
    <x v="0"/>
  </r>
  <r>
    <x v="543"/>
    <x v="436"/>
    <s v="272541"/>
    <x v="3"/>
    <n v="4"/>
    <n v="1.3"/>
    <n v="5.2"/>
    <n v="1.04"/>
    <n v="4.16"/>
    <n v="1.04"/>
    <x v="1"/>
  </r>
  <r>
    <x v="543"/>
    <x v="481"/>
    <s v="272542"/>
    <x v="7"/>
    <n v="1"/>
    <n v="0.15"/>
    <n v="0.15"/>
    <n v="0.12"/>
    <n v="0.12"/>
    <n v="0.03"/>
    <x v="1"/>
  </r>
  <r>
    <x v="543"/>
    <x v="481"/>
    <s v="272542"/>
    <x v="8"/>
    <n v="1"/>
    <n v="2.6"/>
    <n v="2.6"/>
    <n v="2.08"/>
    <n v="2.08"/>
    <n v="0.52"/>
    <x v="1"/>
  </r>
  <r>
    <x v="543"/>
    <x v="452"/>
    <s v="272543"/>
    <x v="5"/>
    <n v="1"/>
    <n v="1.1499999999999999"/>
    <n v="1.1499999999999999"/>
    <n v="0.91999999999999993"/>
    <n v="0.91999999999999993"/>
    <n v="0.22999999999999998"/>
    <x v="0"/>
  </r>
  <r>
    <x v="543"/>
    <x v="494"/>
    <s v="272544"/>
    <x v="64"/>
    <n v="1"/>
    <n v="2.2000000000000002"/>
    <n v="2.2000000000000002"/>
    <n v="1.7600000000000002"/>
    <n v="1.7600000000000002"/>
    <n v="0.43999999999999995"/>
    <x v="0"/>
  </r>
  <r>
    <x v="543"/>
    <x v="494"/>
    <s v="272544"/>
    <x v="3"/>
    <n v="2"/>
    <n v="1.3"/>
    <n v="2.6"/>
    <n v="1.04"/>
    <n v="2.08"/>
    <n v="0.52"/>
    <x v="1"/>
  </r>
  <r>
    <x v="543"/>
    <x v="482"/>
    <s v="272545"/>
    <x v="6"/>
    <n v="1"/>
    <n v="0.7"/>
    <n v="0.7"/>
    <n v="0.55999999999999994"/>
    <n v="0.55999999999999994"/>
    <n v="0.14000000000000001"/>
    <x v="1"/>
  </r>
  <r>
    <x v="543"/>
    <x v="485"/>
    <s v="272546"/>
    <x v="11"/>
    <n v="1"/>
    <n v="1.2"/>
    <n v="1.2"/>
    <n v="0.96"/>
    <n v="0.96"/>
    <n v="0.24"/>
    <x v="1"/>
  </r>
  <r>
    <x v="543"/>
    <x v="485"/>
    <s v="272546"/>
    <x v="7"/>
    <n v="1"/>
    <n v="0.15"/>
    <n v="0.15"/>
    <n v="0.12"/>
    <n v="0.12"/>
    <n v="0.03"/>
    <x v="1"/>
  </r>
  <r>
    <x v="543"/>
    <x v="493"/>
    <s v="272547"/>
    <x v="7"/>
    <n v="1"/>
    <n v="0.15"/>
    <n v="0.15"/>
    <n v="0.12"/>
    <n v="0.12"/>
    <n v="0.03"/>
    <x v="0"/>
  </r>
  <r>
    <x v="543"/>
    <x v="493"/>
    <s v="272547"/>
    <x v="3"/>
    <n v="1"/>
    <n v="1.3"/>
    <n v="1.3"/>
    <n v="1.04"/>
    <n v="1.04"/>
    <n v="0.26"/>
    <x v="0"/>
  </r>
  <r>
    <x v="543"/>
    <x v="357"/>
    <s v="272548"/>
    <x v="7"/>
    <n v="1"/>
    <n v="0.15"/>
    <n v="0.15"/>
    <n v="0.12"/>
    <n v="0.12"/>
    <n v="0.03"/>
    <x v="1"/>
  </r>
  <r>
    <x v="543"/>
    <x v="357"/>
    <s v="272548"/>
    <x v="8"/>
    <n v="1"/>
    <n v="2.6"/>
    <n v="2.6"/>
    <n v="2.08"/>
    <n v="2.08"/>
    <n v="0.52"/>
    <x v="0"/>
  </r>
  <r>
    <x v="543"/>
    <x v="426"/>
    <s v="272549"/>
    <x v="10"/>
    <n v="1"/>
    <n v="2.2999999999999998"/>
    <n v="2.2999999999999998"/>
    <n v="1.8399999999999999"/>
    <n v="1.8399999999999999"/>
    <n v="0.45999999999999996"/>
    <x v="1"/>
  </r>
  <r>
    <x v="543"/>
    <x v="252"/>
    <s v="272550"/>
    <x v="5"/>
    <n v="2"/>
    <n v="1.1499999999999999"/>
    <n v="2.2999999999999998"/>
    <n v="0.91999999999999993"/>
    <n v="1.8399999999999999"/>
    <n v="0.45999999999999996"/>
    <x v="0"/>
  </r>
  <r>
    <x v="543"/>
    <x v="252"/>
    <s v="272551"/>
    <x v="3"/>
    <n v="1"/>
    <n v="1.3"/>
    <n v="1.3"/>
    <n v="1.04"/>
    <n v="1.04"/>
    <n v="0.26"/>
    <x v="0"/>
  </r>
  <r>
    <x v="543"/>
    <x v="358"/>
    <s v="272552"/>
    <x v="3"/>
    <n v="1"/>
    <n v="1.3"/>
    <n v="1.3"/>
    <n v="1.04"/>
    <n v="1.04"/>
    <n v="0.26"/>
    <x v="0"/>
  </r>
  <r>
    <x v="543"/>
    <x v="415"/>
    <s v="272553"/>
    <x v="44"/>
    <n v="1"/>
    <n v="2.5"/>
    <n v="2.5"/>
    <n v="2"/>
    <n v="2"/>
    <n v="0.5"/>
    <x v="0"/>
  </r>
  <r>
    <x v="543"/>
    <x v="301"/>
    <s v="272554"/>
    <x v="3"/>
    <n v="1"/>
    <n v="1.3"/>
    <n v="1.3"/>
    <n v="1.04"/>
    <n v="1.04"/>
    <n v="0.26"/>
    <x v="0"/>
  </r>
  <r>
    <x v="543"/>
    <x v="380"/>
    <s v="272555"/>
    <x v="17"/>
    <n v="1"/>
    <n v="6"/>
    <n v="6"/>
    <n v="4.8"/>
    <n v="4.8"/>
    <n v="1.2000000000000002"/>
    <x v="1"/>
  </r>
  <r>
    <x v="543"/>
    <x v="360"/>
    <s v="272556"/>
    <x v="3"/>
    <n v="2"/>
    <n v="1.3"/>
    <n v="2.6"/>
    <n v="1.04"/>
    <n v="2.08"/>
    <n v="0.52"/>
    <x v="0"/>
  </r>
  <r>
    <x v="543"/>
    <x v="360"/>
    <s v="272557"/>
    <x v="3"/>
    <n v="2"/>
    <n v="1.3"/>
    <n v="2.6"/>
    <n v="1.04"/>
    <n v="2.08"/>
    <n v="0.52"/>
    <x v="0"/>
  </r>
  <r>
    <x v="543"/>
    <x v="360"/>
    <s v="272558"/>
    <x v="3"/>
    <n v="2"/>
    <n v="1.3"/>
    <n v="2.6"/>
    <n v="1.04"/>
    <n v="2.08"/>
    <n v="0.52"/>
    <x v="1"/>
  </r>
  <r>
    <x v="543"/>
    <x v="381"/>
    <s v="272559"/>
    <x v="3"/>
    <n v="3"/>
    <n v="1.3"/>
    <n v="3.9000000000000004"/>
    <n v="1.04"/>
    <n v="3.12"/>
    <n v="0.78000000000000025"/>
    <x v="1"/>
  </r>
  <r>
    <x v="543"/>
    <x v="455"/>
    <s v="272560"/>
    <x v="18"/>
    <n v="1"/>
    <n v="1.35"/>
    <n v="1.35"/>
    <n v="1.08"/>
    <n v="1.08"/>
    <n v="0.27"/>
    <x v="0"/>
  </r>
  <r>
    <x v="543"/>
    <x v="455"/>
    <s v="272560"/>
    <x v="3"/>
    <n v="1"/>
    <n v="1.3"/>
    <n v="1.3"/>
    <n v="1.04"/>
    <n v="1.04"/>
    <n v="0.26"/>
    <x v="0"/>
  </r>
  <r>
    <x v="543"/>
    <x v="257"/>
    <s v="272561"/>
    <x v="30"/>
    <n v="1"/>
    <n v="4.5"/>
    <n v="4.5"/>
    <n v="3.6"/>
    <n v="3.6"/>
    <n v="0.89999999999999991"/>
    <x v="1"/>
  </r>
  <r>
    <x v="543"/>
    <x v="257"/>
    <s v="272561"/>
    <x v="3"/>
    <n v="3"/>
    <n v="1.3"/>
    <n v="3.9000000000000004"/>
    <n v="1.04"/>
    <n v="3.12"/>
    <n v="0.78000000000000025"/>
    <x v="0"/>
  </r>
  <r>
    <x v="543"/>
    <x v="258"/>
    <s v="272562"/>
    <x v="3"/>
    <n v="1"/>
    <n v="1.3"/>
    <n v="1.3"/>
    <n v="1.04"/>
    <n v="1.04"/>
    <n v="0.26"/>
    <x v="0"/>
  </r>
  <r>
    <x v="543"/>
    <x v="258"/>
    <s v="272563"/>
    <x v="71"/>
    <n v="2"/>
    <n v="2.2000000000000002"/>
    <n v="4.4000000000000004"/>
    <n v="1.7600000000000002"/>
    <n v="3.5200000000000005"/>
    <n v="0.87999999999999989"/>
    <x v="1"/>
  </r>
  <r>
    <x v="543"/>
    <x v="416"/>
    <s v="272564"/>
    <x v="0"/>
    <n v="1"/>
    <n v="1"/>
    <n v="1"/>
    <n v="0.8"/>
    <n v="0.8"/>
    <n v="0.19999999999999996"/>
    <x v="0"/>
  </r>
  <r>
    <x v="543"/>
    <x v="416"/>
    <s v="272564"/>
    <x v="3"/>
    <n v="1"/>
    <n v="1.3"/>
    <n v="1.3"/>
    <n v="1.04"/>
    <n v="1.04"/>
    <n v="0.26"/>
    <x v="1"/>
  </r>
  <r>
    <x v="543"/>
    <x v="332"/>
    <s v="272565"/>
    <x v="3"/>
    <n v="2"/>
    <n v="1.3"/>
    <n v="2.6"/>
    <n v="1.04"/>
    <n v="2.08"/>
    <n v="0.52"/>
    <x v="1"/>
  </r>
  <r>
    <x v="543"/>
    <x v="383"/>
    <s v="272566"/>
    <x v="3"/>
    <n v="1"/>
    <n v="1.3"/>
    <n v="1.3"/>
    <n v="1.04"/>
    <n v="1.04"/>
    <n v="0.26"/>
    <x v="0"/>
  </r>
  <r>
    <x v="543"/>
    <x v="417"/>
    <s v="272567"/>
    <x v="3"/>
    <n v="1"/>
    <n v="1.3"/>
    <n v="1.3"/>
    <n v="1.04"/>
    <n v="1.04"/>
    <n v="0.26"/>
    <x v="1"/>
  </r>
  <r>
    <x v="543"/>
    <x v="303"/>
    <s v="272568"/>
    <x v="49"/>
    <n v="3"/>
    <n v="1.6"/>
    <n v="4.8000000000000007"/>
    <n v="1.28"/>
    <n v="3.84"/>
    <n v="0.96000000000000085"/>
    <x v="0"/>
  </r>
  <r>
    <x v="543"/>
    <x v="303"/>
    <s v="272568"/>
    <x v="3"/>
    <n v="4"/>
    <n v="1.3"/>
    <n v="5.2"/>
    <n v="1.04"/>
    <n v="4.16"/>
    <n v="1.04"/>
    <x v="1"/>
  </r>
  <r>
    <x v="543"/>
    <x v="260"/>
    <s v="272569"/>
    <x v="18"/>
    <n v="2"/>
    <n v="1.35"/>
    <n v="2.7"/>
    <n v="1.08"/>
    <n v="2.16"/>
    <n v="0.54"/>
    <x v="0"/>
  </r>
  <r>
    <x v="543"/>
    <x v="483"/>
    <s v="272570"/>
    <x v="2"/>
    <n v="1"/>
    <n v="1.3"/>
    <n v="1.3"/>
    <n v="1.04"/>
    <n v="1.04"/>
    <n v="0.26"/>
    <x v="1"/>
  </r>
  <r>
    <x v="543"/>
    <x v="263"/>
    <s v="272571"/>
    <x v="18"/>
    <n v="2"/>
    <n v="1.35"/>
    <n v="2.7"/>
    <n v="1.08"/>
    <n v="2.16"/>
    <n v="0.54"/>
    <x v="1"/>
  </r>
  <r>
    <x v="543"/>
    <x v="263"/>
    <s v="272571"/>
    <x v="7"/>
    <n v="2"/>
    <n v="0.15"/>
    <n v="0.3"/>
    <n v="0.12"/>
    <n v="0.24"/>
    <n v="0.06"/>
    <x v="0"/>
  </r>
  <r>
    <x v="543"/>
    <x v="263"/>
    <s v="272571"/>
    <x v="49"/>
    <n v="2"/>
    <n v="1.6"/>
    <n v="3.2"/>
    <n v="1.28"/>
    <n v="2.56"/>
    <n v="0.64000000000000012"/>
    <x v="0"/>
  </r>
  <r>
    <x v="543"/>
    <x v="263"/>
    <s v="272571"/>
    <x v="8"/>
    <n v="2"/>
    <n v="2.6"/>
    <n v="5.2"/>
    <n v="2.08"/>
    <n v="4.16"/>
    <n v="1.04"/>
    <x v="0"/>
  </r>
  <r>
    <x v="543"/>
    <x v="478"/>
    <s v="272572"/>
    <x v="3"/>
    <n v="1"/>
    <n v="1.3"/>
    <n v="1.3"/>
    <n v="1.04"/>
    <n v="1.04"/>
    <n v="0.26"/>
    <x v="0"/>
  </r>
  <r>
    <x v="543"/>
    <x v="264"/>
    <s v="272573"/>
    <x v="3"/>
    <n v="1"/>
    <n v="1.3"/>
    <n v="1.3"/>
    <n v="1.04"/>
    <n v="1.04"/>
    <n v="0.26"/>
    <x v="1"/>
  </r>
  <r>
    <x v="543"/>
    <x v="386"/>
    <s v="272574"/>
    <x v="3"/>
    <n v="1"/>
    <n v="1.3"/>
    <n v="1.3"/>
    <n v="1.04"/>
    <n v="1.04"/>
    <n v="0.26"/>
    <x v="1"/>
  </r>
  <r>
    <x v="543"/>
    <x v="386"/>
    <s v="272575"/>
    <x v="3"/>
    <n v="2"/>
    <n v="1.3"/>
    <n v="2.6"/>
    <n v="1.04"/>
    <n v="2.08"/>
    <n v="0.52"/>
    <x v="1"/>
  </r>
  <r>
    <x v="543"/>
    <x v="363"/>
    <s v="272576"/>
    <x v="3"/>
    <n v="2"/>
    <n v="1.3"/>
    <n v="2.6"/>
    <n v="1.04"/>
    <n v="2.08"/>
    <n v="0.52"/>
    <x v="0"/>
  </r>
  <r>
    <x v="543"/>
    <x v="364"/>
    <s v="272577"/>
    <x v="0"/>
    <n v="2"/>
    <n v="1"/>
    <n v="2"/>
    <n v="0.8"/>
    <n v="1.6"/>
    <n v="0.39999999999999991"/>
    <x v="0"/>
  </r>
  <r>
    <x v="543"/>
    <x v="441"/>
    <s v="272578"/>
    <x v="7"/>
    <n v="1"/>
    <n v="0.15"/>
    <n v="0.15"/>
    <n v="0.12"/>
    <n v="0.12"/>
    <n v="0.03"/>
    <x v="0"/>
  </r>
  <r>
    <x v="543"/>
    <x v="441"/>
    <s v="272578"/>
    <x v="8"/>
    <n v="1"/>
    <n v="2.6"/>
    <n v="2.6"/>
    <n v="2.08"/>
    <n v="2.08"/>
    <n v="0.52"/>
    <x v="0"/>
  </r>
  <r>
    <x v="543"/>
    <x v="428"/>
    <s v="272579"/>
    <x v="40"/>
    <n v="1"/>
    <n v="1.6"/>
    <n v="1.6"/>
    <n v="1.28"/>
    <n v="1.28"/>
    <n v="0.32000000000000006"/>
    <x v="1"/>
  </r>
  <r>
    <x v="543"/>
    <x v="428"/>
    <s v="272579"/>
    <x v="49"/>
    <n v="1"/>
    <n v="1.6"/>
    <n v="1.6"/>
    <n v="1.28"/>
    <n v="1.28"/>
    <n v="0.32000000000000006"/>
    <x v="1"/>
  </r>
  <r>
    <x v="543"/>
    <x v="428"/>
    <s v="272579"/>
    <x v="69"/>
    <n v="2"/>
    <n v="2.5"/>
    <n v="5"/>
    <n v="2"/>
    <n v="4"/>
    <n v="1"/>
    <x v="0"/>
  </r>
  <r>
    <x v="543"/>
    <x v="428"/>
    <s v="272579"/>
    <x v="3"/>
    <n v="2"/>
    <n v="1.3"/>
    <n v="2.6"/>
    <n v="1.04"/>
    <n v="2.08"/>
    <n v="0.52"/>
    <x v="1"/>
  </r>
  <r>
    <x v="543"/>
    <x v="265"/>
    <s v="272580"/>
    <x v="0"/>
    <n v="1"/>
    <n v="1"/>
    <n v="1"/>
    <n v="0.8"/>
    <n v="0.8"/>
    <n v="0.19999999999999996"/>
    <x v="1"/>
  </r>
  <r>
    <x v="543"/>
    <x v="265"/>
    <s v="272581"/>
    <x v="16"/>
    <n v="1"/>
    <n v="1"/>
    <n v="1"/>
    <n v="0.8"/>
    <n v="0.8"/>
    <n v="0.19999999999999996"/>
    <x v="1"/>
  </r>
  <r>
    <x v="543"/>
    <x v="265"/>
    <s v="272581"/>
    <x v="3"/>
    <n v="3"/>
    <n v="1.3"/>
    <n v="3.9000000000000004"/>
    <n v="1.04"/>
    <n v="3.12"/>
    <n v="0.78000000000000025"/>
    <x v="0"/>
  </r>
  <r>
    <x v="543"/>
    <x v="418"/>
    <s v="272582"/>
    <x v="12"/>
    <n v="1"/>
    <n v="1.7"/>
    <n v="1.7"/>
    <n v="1.3599999999999999"/>
    <n v="1.3599999999999999"/>
    <n v="0.34000000000000008"/>
    <x v="1"/>
  </r>
  <r>
    <x v="543"/>
    <x v="418"/>
    <s v="272582"/>
    <x v="7"/>
    <n v="1"/>
    <n v="0.15"/>
    <n v="0.15"/>
    <n v="0.12"/>
    <n v="0.12"/>
    <n v="0.03"/>
    <x v="1"/>
  </r>
  <r>
    <x v="543"/>
    <x v="418"/>
    <s v="272582"/>
    <x v="79"/>
    <n v="2"/>
    <n v="7.5"/>
    <n v="15"/>
    <n v="6"/>
    <n v="12"/>
    <n v="3"/>
    <x v="0"/>
  </r>
  <r>
    <x v="543"/>
    <x v="418"/>
    <s v="272582"/>
    <x v="3"/>
    <n v="1"/>
    <n v="1.3"/>
    <n v="1.3"/>
    <n v="1.04"/>
    <n v="1.04"/>
    <n v="0.26"/>
    <x v="1"/>
  </r>
  <r>
    <x v="543"/>
    <x v="308"/>
    <s v="272583"/>
    <x v="3"/>
    <n v="1"/>
    <n v="1.3"/>
    <n v="1.3"/>
    <n v="1.04"/>
    <n v="1.04"/>
    <n v="0.26"/>
    <x v="0"/>
  </r>
  <r>
    <x v="543"/>
    <x v="341"/>
    <s v="272584"/>
    <x v="0"/>
    <n v="1"/>
    <n v="1"/>
    <n v="1"/>
    <n v="0.8"/>
    <n v="0.8"/>
    <n v="0.19999999999999996"/>
    <x v="1"/>
  </r>
  <r>
    <x v="543"/>
    <x v="341"/>
    <s v="272584"/>
    <x v="30"/>
    <n v="1"/>
    <n v="4.5"/>
    <n v="4.5"/>
    <n v="3.6"/>
    <n v="3.6"/>
    <n v="0.89999999999999991"/>
    <x v="1"/>
  </r>
  <r>
    <x v="543"/>
    <x v="267"/>
    <s v="272585"/>
    <x v="28"/>
    <n v="1"/>
    <n v="4"/>
    <n v="4"/>
    <n v="3.2"/>
    <n v="3.2"/>
    <n v="0.79999999999999982"/>
    <x v="0"/>
  </r>
  <r>
    <x v="543"/>
    <x v="267"/>
    <s v="272585"/>
    <x v="8"/>
    <n v="1"/>
    <n v="2.6"/>
    <n v="2.6"/>
    <n v="2.08"/>
    <n v="2.08"/>
    <n v="0.52"/>
    <x v="1"/>
  </r>
  <r>
    <x v="544"/>
    <x v="521"/>
    <s v="272587"/>
    <x v="3"/>
    <n v="1"/>
    <n v="1.3"/>
    <n v="1.3"/>
    <n v="1.04"/>
    <n v="1.04"/>
    <n v="0.26"/>
    <x v="0"/>
  </r>
  <r>
    <x v="544"/>
    <x v="558"/>
    <s v="272588"/>
    <x v="0"/>
    <n v="5"/>
    <n v="1"/>
    <n v="5"/>
    <n v="0.8"/>
    <n v="4"/>
    <n v="1"/>
    <x v="0"/>
  </r>
  <r>
    <x v="544"/>
    <x v="522"/>
    <s v="272589"/>
    <x v="5"/>
    <n v="8"/>
    <n v="1.1499999999999999"/>
    <n v="9.1999999999999993"/>
    <n v="0.91999999999999993"/>
    <n v="7.3599999999999994"/>
    <n v="1.8399999999999999"/>
    <x v="1"/>
  </r>
  <r>
    <x v="544"/>
    <x v="625"/>
    <s v="272590"/>
    <x v="1"/>
    <n v="2"/>
    <n v="1.3"/>
    <n v="2.6"/>
    <n v="1.04"/>
    <n v="2.08"/>
    <n v="0.52"/>
    <x v="0"/>
  </r>
  <r>
    <x v="544"/>
    <x v="625"/>
    <s v="272590"/>
    <x v="25"/>
    <n v="1"/>
    <n v="1.6"/>
    <n v="1.6"/>
    <n v="1.28"/>
    <n v="1.28"/>
    <n v="0.32000000000000006"/>
    <x v="0"/>
  </r>
  <r>
    <x v="544"/>
    <x v="606"/>
    <s v="272591"/>
    <x v="0"/>
    <n v="1"/>
    <n v="1"/>
    <n v="1"/>
    <n v="0.8"/>
    <n v="0.8"/>
    <n v="0.19999999999999996"/>
    <x v="1"/>
  </r>
  <r>
    <x v="544"/>
    <x v="606"/>
    <s v="272591"/>
    <x v="49"/>
    <n v="1"/>
    <n v="1.6"/>
    <n v="1.6"/>
    <n v="1.28"/>
    <n v="1.28"/>
    <n v="0.32000000000000006"/>
    <x v="0"/>
  </r>
  <r>
    <x v="544"/>
    <x v="606"/>
    <s v="272591"/>
    <x v="38"/>
    <n v="1"/>
    <n v="9"/>
    <n v="9"/>
    <n v="7.2"/>
    <n v="7.2"/>
    <n v="1.7999999999999998"/>
    <x v="1"/>
  </r>
  <r>
    <x v="544"/>
    <x v="599"/>
    <s v="272592"/>
    <x v="128"/>
    <n v="1"/>
    <n v="7.6"/>
    <n v="7.6"/>
    <n v="6.08"/>
    <n v="6.08"/>
    <n v="1.5199999999999996"/>
    <x v="0"/>
  </r>
  <r>
    <x v="544"/>
    <x v="599"/>
    <s v="272592"/>
    <x v="3"/>
    <n v="1"/>
    <n v="1.3"/>
    <n v="1.3"/>
    <n v="1.04"/>
    <n v="1.04"/>
    <n v="0.26"/>
    <x v="1"/>
  </r>
  <r>
    <x v="544"/>
    <x v="524"/>
    <s v="272593"/>
    <x v="4"/>
    <n v="2"/>
    <n v="1.2"/>
    <n v="2.4"/>
    <n v="0.96"/>
    <n v="1.92"/>
    <n v="0.48"/>
    <x v="0"/>
  </r>
  <r>
    <x v="544"/>
    <x v="524"/>
    <s v="272593"/>
    <x v="24"/>
    <n v="4"/>
    <n v="0.7"/>
    <n v="2.8"/>
    <n v="0.55999999999999994"/>
    <n v="2.2399999999999998"/>
    <n v="0.56000000000000005"/>
    <x v="1"/>
  </r>
  <r>
    <x v="544"/>
    <x v="524"/>
    <s v="272593"/>
    <x v="3"/>
    <n v="2"/>
    <n v="1.3"/>
    <n v="2.6"/>
    <n v="1.04"/>
    <n v="2.08"/>
    <n v="0.52"/>
    <x v="0"/>
  </r>
  <r>
    <x v="544"/>
    <x v="600"/>
    <s v="272594"/>
    <x v="4"/>
    <n v="2"/>
    <n v="1.2"/>
    <n v="2.4"/>
    <n v="0.96"/>
    <n v="1.92"/>
    <n v="0.48"/>
    <x v="1"/>
  </r>
  <r>
    <x v="544"/>
    <x v="600"/>
    <s v="272594"/>
    <x v="3"/>
    <n v="1"/>
    <n v="1.3"/>
    <n v="1.3"/>
    <n v="1.04"/>
    <n v="1.04"/>
    <n v="0.26"/>
    <x v="1"/>
  </r>
  <r>
    <x v="544"/>
    <x v="582"/>
    <s v="272595"/>
    <x v="0"/>
    <n v="1"/>
    <n v="1"/>
    <n v="1"/>
    <n v="0.8"/>
    <n v="0.8"/>
    <n v="0.19999999999999996"/>
    <x v="1"/>
  </r>
  <r>
    <x v="544"/>
    <x v="582"/>
    <s v="272595"/>
    <x v="4"/>
    <n v="1"/>
    <n v="1.2"/>
    <n v="1.2"/>
    <n v="0.96"/>
    <n v="0.96"/>
    <n v="0.24"/>
    <x v="0"/>
  </r>
  <r>
    <x v="544"/>
    <x v="598"/>
    <s v="272596"/>
    <x v="17"/>
    <n v="1"/>
    <n v="6"/>
    <n v="6"/>
    <n v="4.8"/>
    <n v="4.8"/>
    <n v="1.2000000000000002"/>
    <x v="1"/>
  </r>
  <r>
    <x v="544"/>
    <x v="598"/>
    <s v="272596"/>
    <x v="4"/>
    <n v="2"/>
    <n v="1.2"/>
    <n v="2.4"/>
    <n v="0.96"/>
    <n v="1.92"/>
    <n v="0.48"/>
    <x v="0"/>
  </r>
  <r>
    <x v="544"/>
    <x v="598"/>
    <s v="272596"/>
    <x v="50"/>
    <n v="1"/>
    <n v="1.7"/>
    <n v="1.7"/>
    <n v="1.3599999999999999"/>
    <n v="1.3599999999999999"/>
    <n v="0.34000000000000008"/>
    <x v="0"/>
  </r>
  <r>
    <x v="544"/>
    <x v="569"/>
    <s v="272597"/>
    <x v="23"/>
    <n v="1"/>
    <n v="1.1499999999999999"/>
    <n v="1.1499999999999999"/>
    <n v="0.91999999999999993"/>
    <n v="0.91999999999999993"/>
    <n v="0.22999999999999998"/>
    <x v="1"/>
  </r>
  <r>
    <x v="544"/>
    <x v="569"/>
    <s v="272597"/>
    <x v="4"/>
    <n v="2"/>
    <n v="1.2"/>
    <n v="2.4"/>
    <n v="0.96"/>
    <n v="1.92"/>
    <n v="0.48"/>
    <x v="1"/>
  </r>
  <r>
    <x v="544"/>
    <x v="569"/>
    <s v="272597"/>
    <x v="1"/>
    <n v="2"/>
    <n v="1.3"/>
    <n v="2.6"/>
    <n v="1.04"/>
    <n v="2.08"/>
    <n v="0.52"/>
    <x v="0"/>
  </r>
  <r>
    <x v="544"/>
    <x v="591"/>
    <s v="272598"/>
    <x v="0"/>
    <n v="1"/>
    <n v="1"/>
    <n v="1"/>
    <n v="0.8"/>
    <n v="0.8"/>
    <n v="0.19999999999999996"/>
    <x v="0"/>
  </r>
  <r>
    <x v="544"/>
    <x v="591"/>
    <s v="272598"/>
    <x v="3"/>
    <n v="1"/>
    <n v="1.3"/>
    <n v="1.3"/>
    <n v="1.04"/>
    <n v="1.04"/>
    <n v="0.26"/>
    <x v="0"/>
  </r>
  <r>
    <x v="544"/>
    <x v="542"/>
    <s v="272599"/>
    <x v="4"/>
    <n v="6"/>
    <n v="1.2"/>
    <n v="7.1999999999999993"/>
    <n v="0.96"/>
    <n v="5.76"/>
    <n v="1.4399999999999995"/>
    <x v="0"/>
  </r>
  <r>
    <x v="544"/>
    <x v="542"/>
    <s v="272599"/>
    <x v="3"/>
    <n v="1"/>
    <n v="1.3"/>
    <n v="1.3"/>
    <n v="1.04"/>
    <n v="1.04"/>
    <n v="0.26"/>
    <x v="1"/>
  </r>
  <r>
    <x v="544"/>
    <x v="592"/>
    <s v="272600"/>
    <x v="25"/>
    <n v="2"/>
    <n v="1.6"/>
    <n v="3.2"/>
    <n v="1.28"/>
    <n v="2.56"/>
    <n v="0.64000000000000012"/>
    <x v="0"/>
  </r>
  <r>
    <x v="544"/>
    <x v="593"/>
    <s v="272601"/>
    <x v="5"/>
    <n v="2"/>
    <n v="1.1499999999999999"/>
    <n v="2.2999999999999998"/>
    <n v="0.91999999999999993"/>
    <n v="1.8399999999999999"/>
    <n v="0.45999999999999996"/>
    <x v="1"/>
  </r>
  <r>
    <x v="544"/>
    <x v="561"/>
    <s v="272602"/>
    <x v="49"/>
    <n v="1"/>
    <n v="1.6"/>
    <n v="1.6"/>
    <n v="1.28"/>
    <n v="1.28"/>
    <n v="0.32000000000000006"/>
    <x v="0"/>
  </r>
  <r>
    <x v="544"/>
    <x v="561"/>
    <s v="272602"/>
    <x v="1"/>
    <n v="1"/>
    <n v="1.3"/>
    <n v="1.3"/>
    <n v="1.04"/>
    <n v="1.04"/>
    <n v="0.26"/>
    <x v="0"/>
  </r>
  <r>
    <x v="544"/>
    <x v="561"/>
    <s v="272602"/>
    <x v="3"/>
    <n v="1"/>
    <n v="1.3"/>
    <n v="1.3"/>
    <n v="1.04"/>
    <n v="1.04"/>
    <n v="0.26"/>
    <x v="1"/>
  </r>
  <r>
    <x v="544"/>
    <x v="545"/>
    <s v="272603"/>
    <x v="4"/>
    <n v="4"/>
    <n v="1.2"/>
    <n v="4.8"/>
    <n v="0.96"/>
    <n v="3.84"/>
    <n v="0.96"/>
    <x v="0"/>
  </r>
  <r>
    <x v="544"/>
    <x v="545"/>
    <s v="272603"/>
    <x v="3"/>
    <n v="1"/>
    <n v="1.3"/>
    <n v="1.3"/>
    <n v="1.04"/>
    <n v="1.04"/>
    <n v="0.26"/>
    <x v="0"/>
  </r>
  <r>
    <x v="544"/>
    <x v="527"/>
    <s v="272604"/>
    <x v="3"/>
    <n v="2"/>
    <n v="1.3"/>
    <n v="2.6"/>
    <n v="1.04"/>
    <n v="2.08"/>
    <n v="0.52"/>
    <x v="0"/>
  </r>
  <r>
    <x v="544"/>
    <x v="583"/>
    <s v="272605"/>
    <x v="20"/>
    <n v="1"/>
    <n v="1.9"/>
    <n v="1.9"/>
    <n v="1.52"/>
    <n v="1.52"/>
    <n v="0.37999999999999989"/>
    <x v="0"/>
  </r>
  <r>
    <x v="544"/>
    <x v="583"/>
    <s v="272605"/>
    <x v="7"/>
    <n v="2"/>
    <n v="0.15"/>
    <n v="0.3"/>
    <n v="0.12"/>
    <n v="0.24"/>
    <n v="0.06"/>
    <x v="0"/>
  </r>
  <r>
    <x v="544"/>
    <x v="583"/>
    <s v="272605"/>
    <x v="3"/>
    <n v="1"/>
    <n v="1.3"/>
    <n v="1.3"/>
    <n v="1.04"/>
    <n v="1.04"/>
    <n v="0.26"/>
    <x v="1"/>
  </r>
  <r>
    <x v="544"/>
    <x v="583"/>
    <s v="272605"/>
    <x v="29"/>
    <n v="1"/>
    <n v="2.7"/>
    <n v="2.7"/>
    <n v="2.16"/>
    <n v="2.16"/>
    <n v="0.54"/>
    <x v="0"/>
  </r>
  <r>
    <x v="544"/>
    <x v="583"/>
    <s v="272606"/>
    <x v="24"/>
    <n v="1"/>
    <n v="0.7"/>
    <n v="0.7"/>
    <n v="0.55999999999999994"/>
    <n v="0.55999999999999994"/>
    <n v="0.14000000000000001"/>
    <x v="0"/>
  </r>
  <r>
    <x v="544"/>
    <x v="583"/>
    <s v="272606"/>
    <x v="3"/>
    <n v="2"/>
    <n v="1.3"/>
    <n v="2.6"/>
    <n v="1.04"/>
    <n v="2.08"/>
    <n v="0.52"/>
    <x v="0"/>
  </r>
  <r>
    <x v="544"/>
    <x v="594"/>
    <s v="272607"/>
    <x v="3"/>
    <n v="3"/>
    <n v="1.3"/>
    <n v="3.9000000000000004"/>
    <n v="1.04"/>
    <n v="3.12"/>
    <n v="0.78000000000000025"/>
    <x v="1"/>
  </r>
  <r>
    <x v="544"/>
    <x v="573"/>
    <s v="272608"/>
    <x v="3"/>
    <n v="2"/>
    <n v="1.3"/>
    <n v="2.6"/>
    <n v="1.04"/>
    <n v="2.08"/>
    <n v="0.52"/>
    <x v="0"/>
  </r>
  <r>
    <x v="544"/>
    <x v="573"/>
    <s v="272609"/>
    <x v="34"/>
    <n v="1"/>
    <n v="7.5"/>
    <n v="7.5"/>
    <n v="6"/>
    <n v="6"/>
    <n v="1.5"/>
    <x v="0"/>
  </r>
  <r>
    <x v="544"/>
    <x v="573"/>
    <s v="272609"/>
    <x v="3"/>
    <n v="2"/>
    <n v="1.3"/>
    <n v="2.6"/>
    <n v="1.04"/>
    <n v="2.08"/>
    <n v="0.52"/>
    <x v="0"/>
  </r>
  <r>
    <x v="544"/>
    <x v="515"/>
    <s v="272610"/>
    <x v="0"/>
    <n v="1"/>
    <n v="1"/>
    <n v="1"/>
    <n v="0.8"/>
    <n v="0.8"/>
    <n v="0.19999999999999996"/>
    <x v="1"/>
  </r>
  <r>
    <x v="544"/>
    <x v="562"/>
    <s v="272611"/>
    <x v="4"/>
    <n v="2"/>
    <n v="1.2"/>
    <n v="2.4"/>
    <n v="0.96"/>
    <n v="1.92"/>
    <n v="0.48"/>
    <x v="0"/>
  </r>
  <r>
    <x v="544"/>
    <x v="562"/>
    <s v="272611"/>
    <x v="3"/>
    <n v="2"/>
    <n v="1.3"/>
    <n v="2.6"/>
    <n v="1.04"/>
    <n v="2.08"/>
    <n v="0.52"/>
    <x v="1"/>
  </r>
  <r>
    <x v="544"/>
    <x v="595"/>
    <s v="272612"/>
    <x v="3"/>
    <n v="3"/>
    <n v="1.3"/>
    <n v="3.9000000000000004"/>
    <n v="1.04"/>
    <n v="3.12"/>
    <n v="0.78000000000000025"/>
    <x v="0"/>
  </r>
  <r>
    <x v="544"/>
    <x v="595"/>
    <s v="272613"/>
    <x v="24"/>
    <n v="1"/>
    <n v="0.7"/>
    <n v="0.7"/>
    <n v="0.55999999999999994"/>
    <n v="0.55999999999999994"/>
    <n v="0.14000000000000001"/>
    <x v="1"/>
  </r>
  <r>
    <x v="544"/>
    <x v="596"/>
    <s v="272614"/>
    <x v="40"/>
    <n v="2"/>
    <n v="1.6"/>
    <n v="3.2"/>
    <n v="1.28"/>
    <n v="2.56"/>
    <n v="0.64000000000000012"/>
    <x v="1"/>
  </r>
  <r>
    <x v="544"/>
    <x v="596"/>
    <s v="272614"/>
    <x v="4"/>
    <n v="4"/>
    <n v="1.2"/>
    <n v="4.8"/>
    <n v="0.96"/>
    <n v="3.84"/>
    <n v="0.96"/>
    <x v="1"/>
  </r>
  <r>
    <x v="544"/>
    <x v="596"/>
    <s v="272614"/>
    <x v="49"/>
    <n v="2"/>
    <n v="1.6"/>
    <n v="3.2"/>
    <n v="1.28"/>
    <n v="2.56"/>
    <n v="0.64000000000000012"/>
    <x v="0"/>
  </r>
  <r>
    <x v="544"/>
    <x v="596"/>
    <s v="272614"/>
    <x v="1"/>
    <n v="4"/>
    <n v="1.3"/>
    <n v="5.2"/>
    <n v="1.04"/>
    <n v="4.16"/>
    <n v="1.04"/>
    <x v="0"/>
  </r>
  <r>
    <x v="544"/>
    <x v="596"/>
    <s v="272614"/>
    <x v="50"/>
    <n v="2"/>
    <n v="1.7"/>
    <n v="3.4"/>
    <n v="1.3599999999999999"/>
    <n v="2.7199999999999998"/>
    <n v="0.68000000000000016"/>
    <x v="0"/>
  </r>
  <r>
    <x v="544"/>
    <x v="596"/>
    <s v="272614"/>
    <x v="3"/>
    <n v="2"/>
    <n v="1.3"/>
    <n v="2.6"/>
    <n v="1.04"/>
    <n v="2.08"/>
    <n v="0.52"/>
    <x v="1"/>
  </r>
  <r>
    <x v="544"/>
    <x v="584"/>
    <s v="272615"/>
    <x v="3"/>
    <n v="2"/>
    <n v="1.3"/>
    <n v="2.6"/>
    <n v="1.04"/>
    <n v="2.08"/>
    <n v="0.52"/>
    <x v="0"/>
  </r>
  <r>
    <x v="544"/>
    <x v="519"/>
    <s v="272616"/>
    <x v="5"/>
    <n v="1"/>
    <n v="1.1499999999999999"/>
    <n v="1.1499999999999999"/>
    <n v="0.91999999999999993"/>
    <n v="0.91999999999999993"/>
    <n v="0.22999999999999998"/>
    <x v="1"/>
  </r>
  <r>
    <x v="544"/>
    <x v="519"/>
    <s v="272617"/>
    <x v="0"/>
    <n v="1"/>
    <n v="1"/>
    <n v="1"/>
    <n v="0.8"/>
    <n v="0.8"/>
    <n v="0.19999999999999996"/>
    <x v="1"/>
  </r>
  <r>
    <x v="544"/>
    <x v="530"/>
    <s v="272618"/>
    <x v="5"/>
    <n v="3"/>
    <n v="1.1499999999999999"/>
    <n v="3.4499999999999997"/>
    <n v="0.91999999999999993"/>
    <n v="2.76"/>
    <n v="0.69"/>
    <x v="0"/>
  </r>
  <r>
    <x v="544"/>
    <x v="530"/>
    <s v="272618"/>
    <x v="4"/>
    <n v="8"/>
    <n v="1.2"/>
    <n v="9.6"/>
    <n v="0.96"/>
    <n v="7.68"/>
    <n v="1.92"/>
    <x v="1"/>
  </r>
  <r>
    <x v="544"/>
    <x v="500"/>
    <s v="272619"/>
    <x v="11"/>
    <n v="2"/>
    <n v="1.2"/>
    <n v="2.4"/>
    <n v="0.96"/>
    <n v="1.92"/>
    <n v="0.48"/>
    <x v="1"/>
  </r>
  <r>
    <x v="544"/>
    <x v="500"/>
    <s v="272619"/>
    <x v="12"/>
    <n v="1"/>
    <n v="1.7"/>
    <n v="1.7"/>
    <n v="1.3599999999999999"/>
    <n v="1.3599999999999999"/>
    <n v="0.34000000000000008"/>
    <x v="1"/>
  </r>
  <r>
    <x v="544"/>
    <x v="500"/>
    <s v="272619"/>
    <x v="7"/>
    <n v="1"/>
    <n v="0.15"/>
    <n v="0.15"/>
    <n v="0.12"/>
    <n v="0.12"/>
    <n v="0.03"/>
    <x v="0"/>
  </r>
  <r>
    <x v="544"/>
    <x v="500"/>
    <s v="272620"/>
    <x v="3"/>
    <n v="1"/>
    <n v="1.3"/>
    <n v="1.3"/>
    <n v="1.04"/>
    <n v="1.04"/>
    <n v="0.26"/>
    <x v="1"/>
  </r>
  <r>
    <x v="544"/>
    <x v="520"/>
    <s v="272621"/>
    <x v="0"/>
    <n v="3"/>
    <n v="1"/>
    <n v="3"/>
    <n v="0.8"/>
    <n v="2.4000000000000004"/>
    <n v="0.59999999999999964"/>
    <x v="0"/>
  </r>
  <r>
    <x v="544"/>
    <x v="614"/>
    <s v="272622"/>
    <x v="4"/>
    <n v="3"/>
    <n v="1.2"/>
    <n v="3.5999999999999996"/>
    <n v="0.96"/>
    <n v="2.88"/>
    <n v="0.71999999999999975"/>
    <x v="0"/>
  </r>
  <r>
    <x v="544"/>
    <x v="614"/>
    <s v="272622"/>
    <x v="3"/>
    <n v="2"/>
    <n v="1.3"/>
    <n v="2.6"/>
    <n v="1.04"/>
    <n v="2.08"/>
    <n v="0.52"/>
    <x v="0"/>
  </r>
  <r>
    <x v="544"/>
    <x v="501"/>
    <s v="272623"/>
    <x v="4"/>
    <n v="5"/>
    <n v="1.2"/>
    <n v="6"/>
    <n v="0.96"/>
    <n v="4.8"/>
    <n v="1.2000000000000002"/>
    <x v="0"/>
  </r>
  <r>
    <x v="544"/>
    <x v="501"/>
    <s v="272623"/>
    <x v="3"/>
    <n v="3"/>
    <n v="1.3"/>
    <n v="3.9000000000000004"/>
    <n v="1.04"/>
    <n v="3.12"/>
    <n v="0.78000000000000025"/>
    <x v="0"/>
  </r>
  <r>
    <x v="544"/>
    <x v="501"/>
    <s v="272624"/>
    <x v="6"/>
    <n v="1"/>
    <n v="0.7"/>
    <n v="0.7"/>
    <n v="0.55999999999999994"/>
    <n v="0.55999999999999994"/>
    <n v="0.14000000000000001"/>
    <x v="0"/>
  </r>
  <r>
    <x v="544"/>
    <x v="501"/>
    <s v="272624"/>
    <x v="3"/>
    <n v="1"/>
    <n v="1.3"/>
    <n v="1.3"/>
    <n v="1.04"/>
    <n v="1.04"/>
    <n v="0.26"/>
    <x v="1"/>
  </r>
  <r>
    <x v="544"/>
    <x v="496"/>
    <s v="272625"/>
    <x v="40"/>
    <n v="1"/>
    <n v="1.6"/>
    <n v="1.6"/>
    <n v="1.28"/>
    <n v="1.28"/>
    <n v="0.32000000000000006"/>
    <x v="0"/>
  </r>
  <r>
    <x v="544"/>
    <x v="496"/>
    <s v="272625"/>
    <x v="7"/>
    <n v="1"/>
    <n v="0.15"/>
    <n v="0.15"/>
    <n v="0.12"/>
    <n v="0.12"/>
    <n v="0.03"/>
    <x v="1"/>
  </r>
  <r>
    <x v="544"/>
    <x v="496"/>
    <s v="272625"/>
    <x v="1"/>
    <n v="2"/>
    <n v="1.3"/>
    <n v="2.6"/>
    <n v="1.04"/>
    <n v="2.08"/>
    <n v="0.52"/>
    <x v="0"/>
  </r>
  <r>
    <x v="544"/>
    <x v="496"/>
    <s v="272625"/>
    <x v="8"/>
    <n v="1"/>
    <n v="2.6"/>
    <n v="2.6"/>
    <n v="2.08"/>
    <n v="2.08"/>
    <n v="0.52"/>
    <x v="1"/>
  </r>
  <r>
    <x v="544"/>
    <x v="389"/>
    <s v="272626"/>
    <x v="1"/>
    <n v="1"/>
    <n v="1.3"/>
    <n v="1.3"/>
    <n v="1.04"/>
    <n v="1.04"/>
    <n v="0.26"/>
    <x v="1"/>
  </r>
  <r>
    <x v="544"/>
    <x v="389"/>
    <s v="272626"/>
    <x v="3"/>
    <n v="1"/>
    <n v="1.3"/>
    <n v="1.3"/>
    <n v="1.04"/>
    <n v="1.04"/>
    <n v="0.26"/>
    <x v="1"/>
  </r>
  <r>
    <x v="544"/>
    <x v="389"/>
    <s v="272627"/>
    <x v="3"/>
    <n v="1"/>
    <n v="1.3"/>
    <n v="1.3"/>
    <n v="1.04"/>
    <n v="1.04"/>
    <n v="0.26"/>
    <x v="1"/>
  </r>
  <r>
    <x v="544"/>
    <x v="369"/>
    <s v="272628"/>
    <x v="40"/>
    <n v="1"/>
    <n v="1.6"/>
    <n v="1.6"/>
    <n v="1.28"/>
    <n v="1.28"/>
    <n v="0.32000000000000006"/>
    <x v="1"/>
  </r>
  <r>
    <x v="544"/>
    <x v="369"/>
    <s v="272628"/>
    <x v="7"/>
    <n v="1"/>
    <n v="0.15"/>
    <n v="0.15"/>
    <n v="0.12"/>
    <n v="0.12"/>
    <n v="0.03"/>
    <x v="0"/>
  </r>
  <r>
    <x v="544"/>
    <x v="369"/>
    <s v="272628"/>
    <x v="47"/>
    <n v="1"/>
    <n v="7"/>
    <n v="7"/>
    <n v="5.6"/>
    <n v="5.6"/>
    <n v="1.4000000000000004"/>
    <x v="0"/>
  </r>
  <r>
    <x v="544"/>
    <x v="369"/>
    <s v="272628"/>
    <x v="29"/>
    <n v="1"/>
    <n v="2.7"/>
    <n v="2.7"/>
    <n v="2.16"/>
    <n v="2.16"/>
    <n v="0.54"/>
    <x v="0"/>
  </r>
  <r>
    <x v="544"/>
    <x v="422"/>
    <s v="272629"/>
    <x v="49"/>
    <n v="2"/>
    <n v="1.6"/>
    <n v="3.2"/>
    <n v="1.28"/>
    <n v="2.56"/>
    <n v="0.64000000000000012"/>
    <x v="0"/>
  </r>
  <r>
    <x v="544"/>
    <x v="222"/>
    <s v="272630"/>
    <x v="3"/>
    <n v="3"/>
    <n v="1.3"/>
    <n v="3.9000000000000004"/>
    <n v="1.04"/>
    <n v="3.12"/>
    <n v="0.78000000000000025"/>
    <x v="0"/>
  </r>
  <r>
    <x v="544"/>
    <x v="411"/>
    <s v="272631"/>
    <x v="136"/>
    <n v="2"/>
    <n v="1"/>
    <n v="2"/>
    <n v="0.8"/>
    <n v="1.6"/>
    <n v="0.39999999999999991"/>
    <x v="1"/>
  </r>
  <r>
    <x v="544"/>
    <x v="411"/>
    <s v="272631"/>
    <x v="3"/>
    <n v="6"/>
    <n v="1.3"/>
    <n v="7.8000000000000007"/>
    <n v="1.04"/>
    <n v="6.24"/>
    <n v="1.5600000000000005"/>
    <x v="0"/>
  </r>
  <r>
    <x v="544"/>
    <x v="0"/>
    <s v="272632"/>
    <x v="0"/>
    <n v="1"/>
    <n v="1"/>
    <n v="1"/>
    <n v="0.8"/>
    <n v="0.8"/>
    <n v="0.19999999999999996"/>
    <x v="1"/>
  </r>
  <r>
    <x v="544"/>
    <x v="223"/>
    <s v="272633"/>
    <x v="17"/>
    <n v="1"/>
    <n v="6"/>
    <n v="6"/>
    <n v="4.8"/>
    <n v="4.8"/>
    <n v="1.2000000000000002"/>
    <x v="1"/>
  </r>
  <r>
    <x v="544"/>
    <x v="223"/>
    <s v="272633"/>
    <x v="7"/>
    <n v="1"/>
    <n v="0.15"/>
    <n v="0.15"/>
    <n v="0.12"/>
    <n v="0.12"/>
    <n v="0.03"/>
    <x v="0"/>
  </r>
  <r>
    <x v="544"/>
    <x v="223"/>
    <s v="272633"/>
    <x v="15"/>
    <n v="1"/>
    <n v="2.2000000000000002"/>
    <n v="2.2000000000000002"/>
    <n v="1.7600000000000002"/>
    <n v="1.7600000000000002"/>
    <n v="0.43999999999999995"/>
    <x v="1"/>
  </r>
  <r>
    <x v="544"/>
    <x v="223"/>
    <s v="272633"/>
    <x v="3"/>
    <n v="2"/>
    <n v="1.3"/>
    <n v="2.6"/>
    <n v="1.04"/>
    <n v="2.08"/>
    <n v="0.52"/>
    <x v="1"/>
  </r>
  <r>
    <x v="544"/>
    <x v="434"/>
    <s v="272634"/>
    <x v="4"/>
    <n v="1"/>
    <n v="1.2"/>
    <n v="1.2"/>
    <n v="0.96"/>
    <n v="0.96"/>
    <n v="0.24"/>
    <x v="0"/>
  </r>
  <r>
    <x v="544"/>
    <x v="434"/>
    <s v="272634"/>
    <x v="24"/>
    <n v="1"/>
    <n v="0.7"/>
    <n v="0.7"/>
    <n v="0.55999999999999994"/>
    <n v="0.55999999999999994"/>
    <n v="0.14000000000000001"/>
    <x v="0"/>
  </r>
  <r>
    <x v="544"/>
    <x v="434"/>
    <s v="272634"/>
    <x v="1"/>
    <n v="2"/>
    <n v="1.3"/>
    <n v="2.6"/>
    <n v="1.04"/>
    <n v="2.08"/>
    <n v="0.52"/>
    <x v="0"/>
  </r>
  <r>
    <x v="544"/>
    <x v="434"/>
    <s v="272634"/>
    <x v="3"/>
    <n v="1"/>
    <n v="1.3"/>
    <n v="1.3"/>
    <n v="1.04"/>
    <n v="1.04"/>
    <n v="0.26"/>
    <x v="1"/>
  </r>
  <r>
    <x v="544"/>
    <x v="347"/>
    <s v="272635"/>
    <x v="0"/>
    <n v="1"/>
    <n v="1"/>
    <n v="1"/>
    <n v="0.8"/>
    <n v="0.8"/>
    <n v="0.19999999999999996"/>
    <x v="1"/>
  </r>
  <r>
    <x v="544"/>
    <x v="347"/>
    <s v="272635"/>
    <x v="3"/>
    <n v="3"/>
    <n v="1.3"/>
    <n v="3.9000000000000004"/>
    <n v="1.04"/>
    <n v="3.12"/>
    <n v="0.78000000000000025"/>
    <x v="1"/>
  </r>
  <r>
    <x v="544"/>
    <x v="347"/>
    <s v="272636"/>
    <x v="24"/>
    <n v="1"/>
    <n v="0.7"/>
    <n v="0.7"/>
    <n v="0.55999999999999994"/>
    <n v="0.55999999999999994"/>
    <n v="0.14000000000000001"/>
    <x v="0"/>
  </r>
  <r>
    <x v="544"/>
    <x v="224"/>
    <s v="272637"/>
    <x v="3"/>
    <n v="1"/>
    <n v="1.3"/>
    <n v="1.3"/>
    <n v="1.04"/>
    <n v="1.04"/>
    <n v="0.26"/>
    <x v="1"/>
  </r>
  <r>
    <x v="544"/>
    <x v="396"/>
    <s v="272638"/>
    <x v="4"/>
    <n v="4"/>
    <n v="1.2"/>
    <n v="4.8"/>
    <n v="0.96"/>
    <n v="3.84"/>
    <n v="0.96"/>
    <x v="0"/>
  </r>
  <r>
    <x v="544"/>
    <x v="396"/>
    <s v="272638"/>
    <x v="1"/>
    <n v="4"/>
    <n v="1.3"/>
    <n v="5.2"/>
    <n v="1.04"/>
    <n v="4.16"/>
    <n v="1.04"/>
    <x v="1"/>
  </r>
  <r>
    <x v="544"/>
    <x v="348"/>
    <s v="272639"/>
    <x v="17"/>
    <n v="1"/>
    <n v="6"/>
    <n v="6"/>
    <n v="4.8"/>
    <n v="4.8"/>
    <n v="1.2000000000000002"/>
    <x v="0"/>
  </r>
  <r>
    <x v="544"/>
    <x v="348"/>
    <s v="272639"/>
    <x v="3"/>
    <n v="2"/>
    <n v="1.3"/>
    <n v="2.6"/>
    <n v="1.04"/>
    <n v="2.08"/>
    <n v="0.52"/>
    <x v="0"/>
  </r>
  <r>
    <x v="544"/>
    <x v="461"/>
    <s v="272640"/>
    <x v="39"/>
    <n v="1"/>
    <n v="0.5"/>
    <n v="0.5"/>
    <n v="0.4"/>
    <n v="0.4"/>
    <n v="9.9999999999999978E-2"/>
    <x v="1"/>
  </r>
  <r>
    <x v="544"/>
    <x v="461"/>
    <s v="272640"/>
    <x v="2"/>
    <n v="1"/>
    <n v="1.3"/>
    <n v="1.3"/>
    <n v="1.04"/>
    <n v="1.04"/>
    <n v="0.26"/>
    <x v="1"/>
  </r>
  <r>
    <x v="544"/>
    <x v="466"/>
    <s v="272641"/>
    <x v="3"/>
    <n v="1"/>
    <n v="1.3"/>
    <n v="1.3"/>
    <n v="1.04"/>
    <n v="1.04"/>
    <n v="0.26"/>
    <x v="0"/>
  </r>
  <r>
    <x v="544"/>
    <x v="390"/>
    <s v="272642"/>
    <x v="12"/>
    <n v="1"/>
    <n v="1.7"/>
    <n v="1.7"/>
    <n v="1.3599999999999999"/>
    <n v="1.3599999999999999"/>
    <n v="0.34000000000000008"/>
    <x v="0"/>
  </r>
  <r>
    <x v="544"/>
    <x v="390"/>
    <s v="272642"/>
    <x v="7"/>
    <n v="1"/>
    <n v="0.15"/>
    <n v="0.15"/>
    <n v="0.12"/>
    <n v="0.12"/>
    <n v="0.03"/>
    <x v="1"/>
  </r>
  <r>
    <x v="544"/>
    <x v="390"/>
    <s v="272642"/>
    <x v="3"/>
    <n v="8"/>
    <n v="1.3"/>
    <n v="10.4"/>
    <n v="1.04"/>
    <n v="8.32"/>
    <n v="2.08"/>
    <x v="1"/>
  </r>
  <r>
    <x v="544"/>
    <x v="391"/>
    <s v="272643"/>
    <x v="17"/>
    <n v="1"/>
    <n v="6"/>
    <n v="6"/>
    <n v="4.8"/>
    <n v="4.8"/>
    <n v="1.2000000000000002"/>
    <x v="1"/>
  </r>
  <r>
    <x v="544"/>
    <x v="391"/>
    <s v="272643"/>
    <x v="4"/>
    <n v="2"/>
    <n v="1.2"/>
    <n v="2.4"/>
    <n v="0.96"/>
    <n v="1.92"/>
    <n v="0.48"/>
    <x v="1"/>
  </r>
  <r>
    <x v="544"/>
    <x v="391"/>
    <s v="272643"/>
    <x v="8"/>
    <n v="1"/>
    <n v="2.6"/>
    <n v="2.6"/>
    <n v="2.08"/>
    <n v="2.08"/>
    <n v="0.52"/>
    <x v="1"/>
  </r>
  <r>
    <x v="544"/>
    <x v="486"/>
    <s v="272644"/>
    <x v="3"/>
    <n v="2"/>
    <n v="1.3"/>
    <n v="2.6"/>
    <n v="1.04"/>
    <n v="2.08"/>
    <n v="0.52"/>
    <x v="1"/>
  </r>
  <r>
    <x v="544"/>
    <x v="320"/>
    <s v="272645"/>
    <x v="137"/>
    <n v="1"/>
    <n v="10"/>
    <n v="10"/>
    <n v="8"/>
    <n v="8"/>
    <n v="2"/>
    <x v="1"/>
  </r>
  <r>
    <x v="544"/>
    <x v="320"/>
    <s v="272645"/>
    <x v="0"/>
    <n v="3"/>
    <n v="1"/>
    <n v="3"/>
    <n v="0.8"/>
    <n v="2.4000000000000004"/>
    <n v="0.59999999999999964"/>
    <x v="1"/>
  </r>
  <r>
    <x v="544"/>
    <x v="320"/>
    <s v="272645"/>
    <x v="41"/>
    <n v="1"/>
    <n v="1.4"/>
    <n v="1.4"/>
    <n v="1.1199999999999999"/>
    <n v="1.1199999999999999"/>
    <n v="0.28000000000000003"/>
    <x v="1"/>
  </r>
  <r>
    <x v="544"/>
    <x v="320"/>
    <s v="272645"/>
    <x v="3"/>
    <n v="3"/>
    <n v="1.3"/>
    <n v="3.9000000000000004"/>
    <n v="1.04"/>
    <n v="3.12"/>
    <n v="0.78000000000000025"/>
    <x v="0"/>
  </r>
  <r>
    <x v="544"/>
    <x v="146"/>
    <s v="272646"/>
    <x v="0"/>
    <n v="1"/>
    <n v="1"/>
    <n v="1"/>
    <n v="0.8"/>
    <n v="0.8"/>
    <n v="0.19999999999999996"/>
    <x v="0"/>
  </r>
  <r>
    <x v="544"/>
    <x v="146"/>
    <s v="272646"/>
    <x v="41"/>
    <n v="1"/>
    <n v="1.4"/>
    <n v="1.4"/>
    <n v="1.1199999999999999"/>
    <n v="1.1199999999999999"/>
    <n v="0.28000000000000003"/>
    <x v="1"/>
  </r>
  <r>
    <x v="544"/>
    <x v="146"/>
    <s v="272646"/>
    <x v="3"/>
    <n v="2"/>
    <n v="1.3"/>
    <n v="2.6"/>
    <n v="1.04"/>
    <n v="2.08"/>
    <n v="0.52"/>
    <x v="0"/>
  </r>
  <r>
    <x v="544"/>
    <x v="225"/>
    <s v="272647"/>
    <x v="4"/>
    <n v="2"/>
    <n v="1.2"/>
    <n v="2.4"/>
    <n v="0.96"/>
    <n v="1.92"/>
    <n v="0.48"/>
    <x v="0"/>
  </r>
  <r>
    <x v="544"/>
    <x v="225"/>
    <s v="272647"/>
    <x v="24"/>
    <n v="1"/>
    <n v="0.7"/>
    <n v="0.7"/>
    <n v="0.55999999999999994"/>
    <n v="0.55999999999999994"/>
    <n v="0.14000000000000001"/>
    <x v="1"/>
  </r>
  <r>
    <x v="544"/>
    <x v="225"/>
    <s v="272647"/>
    <x v="1"/>
    <n v="1"/>
    <n v="1.3"/>
    <n v="1.3"/>
    <n v="1.04"/>
    <n v="1.04"/>
    <n v="0.26"/>
    <x v="0"/>
  </r>
  <r>
    <x v="544"/>
    <x v="281"/>
    <s v="272648"/>
    <x v="45"/>
    <n v="1"/>
    <n v="1.5"/>
    <n v="1.5"/>
    <n v="1.2"/>
    <n v="1.2"/>
    <n v="0.30000000000000004"/>
    <x v="0"/>
  </r>
  <r>
    <x v="544"/>
    <x v="281"/>
    <s v="272648"/>
    <x v="4"/>
    <n v="4"/>
    <n v="1.2"/>
    <n v="4.8"/>
    <n v="0.96"/>
    <n v="3.84"/>
    <n v="0.96"/>
    <x v="1"/>
  </r>
  <r>
    <x v="544"/>
    <x v="281"/>
    <s v="272648"/>
    <x v="136"/>
    <n v="1"/>
    <n v="1"/>
    <n v="1"/>
    <n v="0.8"/>
    <n v="0.8"/>
    <n v="0.19999999999999996"/>
    <x v="1"/>
  </r>
  <r>
    <x v="544"/>
    <x v="281"/>
    <s v="272648"/>
    <x v="1"/>
    <n v="4"/>
    <n v="1.3"/>
    <n v="5.2"/>
    <n v="1.04"/>
    <n v="4.16"/>
    <n v="1.04"/>
    <x v="1"/>
  </r>
  <r>
    <x v="544"/>
    <x v="281"/>
    <s v="272648"/>
    <x v="64"/>
    <n v="1"/>
    <n v="2.2000000000000002"/>
    <n v="2.2000000000000002"/>
    <n v="1.7600000000000002"/>
    <n v="1.7600000000000002"/>
    <n v="0.43999999999999995"/>
    <x v="1"/>
  </r>
  <r>
    <x v="544"/>
    <x v="321"/>
    <s v="272649"/>
    <x v="3"/>
    <n v="1"/>
    <n v="1.3"/>
    <n v="1.3"/>
    <n v="1.04"/>
    <n v="1.04"/>
    <n v="0.26"/>
    <x v="1"/>
  </r>
  <r>
    <x v="544"/>
    <x v="350"/>
    <s v="272650"/>
    <x v="1"/>
    <n v="6"/>
    <n v="1.3"/>
    <n v="7.8000000000000007"/>
    <n v="1.04"/>
    <n v="6.24"/>
    <n v="1.5600000000000005"/>
    <x v="1"/>
  </r>
  <r>
    <x v="544"/>
    <x v="351"/>
    <s v="272651"/>
    <x v="50"/>
    <n v="1"/>
    <n v="1.7"/>
    <n v="1.7"/>
    <n v="1.3599999999999999"/>
    <n v="1.3599999999999999"/>
    <n v="0.34000000000000008"/>
    <x v="0"/>
  </r>
  <r>
    <x v="544"/>
    <x v="282"/>
    <s v="272652"/>
    <x v="5"/>
    <n v="8"/>
    <n v="1.1499999999999999"/>
    <n v="9.1999999999999993"/>
    <n v="0.91999999999999993"/>
    <n v="7.3599999999999994"/>
    <n v="1.8399999999999999"/>
    <x v="0"/>
  </r>
  <r>
    <x v="544"/>
    <x v="373"/>
    <s v="272653"/>
    <x v="6"/>
    <n v="1"/>
    <n v="0.7"/>
    <n v="0.7"/>
    <n v="0.55999999999999994"/>
    <n v="0.55999999999999994"/>
    <n v="0.14000000000000001"/>
    <x v="1"/>
  </r>
  <r>
    <x v="544"/>
    <x v="322"/>
    <s v="272654"/>
    <x v="0"/>
    <n v="1"/>
    <n v="1"/>
    <n v="1"/>
    <n v="0.8"/>
    <n v="0.8"/>
    <n v="0.19999999999999996"/>
    <x v="0"/>
  </r>
  <r>
    <x v="544"/>
    <x v="322"/>
    <s v="272654"/>
    <x v="5"/>
    <n v="2"/>
    <n v="1.1499999999999999"/>
    <n v="2.2999999999999998"/>
    <n v="0.91999999999999993"/>
    <n v="1.8399999999999999"/>
    <n v="0.45999999999999996"/>
    <x v="1"/>
  </r>
  <r>
    <x v="544"/>
    <x v="1"/>
    <s v="272655"/>
    <x v="5"/>
    <n v="1"/>
    <n v="1.1499999999999999"/>
    <n v="1.1499999999999999"/>
    <n v="0.91999999999999993"/>
    <n v="0.91999999999999993"/>
    <n v="0.22999999999999998"/>
    <x v="1"/>
  </r>
  <r>
    <x v="544"/>
    <x v="227"/>
    <s v="272656"/>
    <x v="6"/>
    <n v="1"/>
    <n v="0.7"/>
    <n v="0.7"/>
    <n v="0.55999999999999994"/>
    <n v="0.55999999999999994"/>
    <n v="0.14000000000000001"/>
    <x v="0"/>
  </r>
  <r>
    <x v="544"/>
    <x v="227"/>
    <s v="272656"/>
    <x v="3"/>
    <n v="1"/>
    <n v="1.3"/>
    <n v="1.3"/>
    <n v="1.04"/>
    <n v="1.04"/>
    <n v="0.26"/>
    <x v="1"/>
  </r>
  <r>
    <x v="544"/>
    <x v="150"/>
    <s v="272657"/>
    <x v="1"/>
    <n v="3"/>
    <n v="1.3"/>
    <n v="3.9000000000000004"/>
    <n v="1.04"/>
    <n v="3.12"/>
    <n v="0.78000000000000025"/>
    <x v="1"/>
  </r>
  <r>
    <x v="544"/>
    <x v="150"/>
    <s v="272657"/>
    <x v="3"/>
    <n v="2"/>
    <n v="1.3"/>
    <n v="2.6"/>
    <n v="1.04"/>
    <n v="2.08"/>
    <n v="0.52"/>
    <x v="0"/>
  </r>
  <r>
    <x v="544"/>
    <x v="150"/>
    <s v="272658"/>
    <x v="0"/>
    <n v="2"/>
    <n v="1"/>
    <n v="2"/>
    <n v="0.8"/>
    <n v="1.6"/>
    <n v="0.39999999999999991"/>
    <x v="0"/>
  </r>
  <r>
    <x v="544"/>
    <x v="150"/>
    <s v="272658"/>
    <x v="1"/>
    <n v="2"/>
    <n v="1.3"/>
    <n v="2.6"/>
    <n v="1.04"/>
    <n v="2.08"/>
    <n v="0.52"/>
    <x v="0"/>
  </r>
  <r>
    <x v="544"/>
    <x v="150"/>
    <s v="272658"/>
    <x v="32"/>
    <n v="1"/>
    <n v="5"/>
    <n v="5"/>
    <n v="4"/>
    <n v="4"/>
    <n v="1"/>
    <x v="1"/>
  </r>
  <r>
    <x v="544"/>
    <x v="397"/>
    <s v="272659"/>
    <x v="3"/>
    <n v="2"/>
    <n v="1.3"/>
    <n v="2.6"/>
    <n v="1.04"/>
    <n v="2.08"/>
    <n v="0.52"/>
    <x v="0"/>
  </r>
  <r>
    <x v="544"/>
    <x v="352"/>
    <s v="272660"/>
    <x v="5"/>
    <n v="1"/>
    <n v="1.1499999999999999"/>
    <n v="1.1499999999999999"/>
    <n v="0.91999999999999993"/>
    <n v="0.91999999999999993"/>
    <n v="0.22999999999999998"/>
    <x v="1"/>
  </r>
  <r>
    <x v="544"/>
    <x v="151"/>
    <s v="272661"/>
    <x v="47"/>
    <n v="1"/>
    <n v="7"/>
    <n v="7"/>
    <n v="5.6"/>
    <n v="5.6"/>
    <n v="1.4000000000000004"/>
    <x v="0"/>
  </r>
  <r>
    <x v="544"/>
    <x v="151"/>
    <s v="272661"/>
    <x v="3"/>
    <n v="1"/>
    <n v="1.3"/>
    <n v="1.3"/>
    <n v="1.04"/>
    <n v="1.04"/>
    <n v="0.26"/>
    <x v="1"/>
  </r>
  <r>
    <x v="544"/>
    <x v="445"/>
    <s v="272662"/>
    <x v="8"/>
    <n v="1"/>
    <n v="2.6"/>
    <n v="2.6"/>
    <n v="2.08"/>
    <n v="2.08"/>
    <n v="0.52"/>
    <x v="0"/>
  </r>
  <r>
    <x v="544"/>
    <x v="2"/>
    <s v="272663"/>
    <x v="3"/>
    <n v="2"/>
    <n v="1.3"/>
    <n v="2.6"/>
    <n v="1.04"/>
    <n v="2.08"/>
    <n v="0.52"/>
    <x v="0"/>
  </r>
  <r>
    <x v="544"/>
    <x v="2"/>
    <s v="272664"/>
    <x v="45"/>
    <n v="1"/>
    <n v="1.5"/>
    <n v="1.5"/>
    <n v="1.2"/>
    <n v="1.2"/>
    <n v="0.30000000000000004"/>
    <x v="0"/>
  </r>
  <r>
    <x v="544"/>
    <x v="2"/>
    <s v="272664"/>
    <x v="71"/>
    <n v="1"/>
    <n v="2.2000000000000002"/>
    <n v="2.2000000000000002"/>
    <n v="1.7600000000000002"/>
    <n v="1.7600000000000002"/>
    <n v="0.43999999999999995"/>
    <x v="0"/>
  </r>
  <r>
    <x v="544"/>
    <x v="2"/>
    <s v="272664"/>
    <x v="1"/>
    <n v="1"/>
    <n v="1.3"/>
    <n v="1.3"/>
    <n v="1.04"/>
    <n v="1.04"/>
    <n v="0.26"/>
    <x v="0"/>
  </r>
  <r>
    <x v="544"/>
    <x v="3"/>
    <s v="272665"/>
    <x v="0"/>
    <n v="2"/>
    <n v="1"/>
    <n v="2"/>
    <n v="0.8"/>
    <n v="1.6"/>
    <n v="0.39999999999999991"/>
    <x v="0"/>
  </r>
  <r>
    <x v="544"/>
    <x v="3"/>
    <s v="272665"/>
    <x v="17"/>
    <n v="1"/>
    <n v="6"/>
    <n v="6"/>
    <n v="4.8"/>
    <n v="4.8"/>
    <n v="1.2000000000000002"/>
    <x v="0"/>
  </r>
  <r>
    <x v="544"/>
    <x v="3"/>
    <s v="272665"/>
    <x v="4"/>
    <n v="3"/>
    <n v="1.2"/>
    <n v="3.5999999999999996"/>
    <n v="0.96"/>
    <n v="2.88"/>
    <n v="0.71999999999999975"/>
    <x v="0"/>
  </r>
  <r>
    <x v="544"/>
    <x v="3"/>
    <s v="272665"/>
    <x v="1"/>
    <n v="2"/>
    <n v="1.3"/>
    <n v="2.6"/>
    <n v="1.04"/>
    <n v="2.08"/>
    <n v="0.52"/>
    <x v="0"/>
  </r>
  <r>
    <x v="544"/>
    <x v="152"/>
    <s v="272666"/>
    <x v="6"/>
    <n v="1"/>
    <n v="0.7"/>
    <n v="0.7"/>
    <n v="0.55999999999999994"/>
    <n v="0.55999999999999994"/>
    <n v="0.14000000000000001"/>
    <x v="0"/>
  </r>
  <r>
    <x v="544"/>
    <x v="153"/>
    <s v="272667"/>
    <x v="7"/>
    <n v="1"/>
    <n v="0.15"/>
    <n v="0.15"/>
    <n v="0.12"/>
    <n v="0.12"/>
    <n v="0.03"/>
    <x v="0"/>
  </r>
  <r>
    <x v="544"/>
    <x v="153"/>
    <s v="272667"/>
    <x v="3"/>
    <n v="2"/>
    <n v="1.3"/>
    <n v="2.6"/>
    <n v="1.04"/>
    <n v="2.08"/>
    <n v="0.52"/>
    <x v="1"/>
  </r>
  <r>
    <x v="544"/>
    <x v="153"/>
    <s v="272667"/>
    <x v="29"/>
    <n v="1"/>
    <n v="2.7"/>
    <n v="2.7"/>
    <n v="2.16"/>
    <n v="2.16"/>
    <n v="0.54"/>
    <x v="1"/>
  </r>
  <r>
    <x v="544"/>
    <x v="4"/>
    <s v="272668"/>
    <x v="3"/>
    <n v="3"/>
    <n v="1.3"/>
    <n v="3.9000000000000004"/>
    <n v="1.04"/>
    <n v="3.12"/>
    <n v="0.78000000000000025"/>
    <x v="0"/>
  </r>
  <r>
    <x v="544"/>
    <x v="154"/>
    <s v="272669"/>
    <x v="3"/>
    <n v="2"/>
    <n v="1.3"/>
    <n v="2.6"/>
    <n v="1.04"/>
    <n v="2.08"/>
    <n v="0.52"/>
    <x v="1"/>
  </r>
  <r>
    <x v="544"/>
    <x v="154"/>
    <s v="272670"/>
    <x v="0"/>
    <n v="2"/>
    <n v="1"/>
    <n v="2"/>
    <n v="0.8"/>
    <n v="1.6"/>
    <n v="0.39999999999999991"/>
    <x v="1"/>
  </r>
  <r>
    <x v="544"/>
    <x v="374"/>
    <s v="272671"/>
    <x v="1"/>
    <n v="3"/>
    <n v="1.3"/>
    <n v="3.9000000000000004"/>
    <n v="1.04"/>
    <n v="3.12"/>
    <n v="0.78000000000000025"/>
    <x v="0"/>
  </r>
  <r>
    <x v="544"/>
    <x v="374"/>
    <s v="272671"/>
    <x v="3"/>
    <n v="2"/>
    <n v="1.3"/>
    <n v="2.6"/>
    <n v="1.04"/>
    <n v="2.08"/>
    <n v="0.52"/>
    <x v="1"/>
  </r>
  <r>
    <x v="544"/>
    <x v="460"/>
    <s v="272672"/>
    <x v="3"/>
    <n v="1"/>
    <n v="1.3"/>
    <n v="1.3"/>
    <n v="1.04"/>
    <n v="1.04"/>
    <n v="0.26"/>
    <x v="1"/>
  </r>
  <r>
    <x v="544"/>
    <x v="5"/>
    <s v="272673"/>
    <x v="4"/>
    <n v="2"/>
    <n v="1.2"/>
    <n v="2.4"/>
    <n v="0.96"/>
    <n v="1.92"/>
    <n v="0.48"/>
    <x v="0"/>
  </r>
  <r>
    <x v="544"/>
    <x v="5"/>
    <s v="272673"/>
    <x v="1"/>
    <n v="3"/>
    <n v="1.3"/>
    <n v="3.9000000000000004"/>
    <n v="1.04"/>
    <n v="3.12"/>
    <n v="0.78000000000000025"/>
    <x v="0"/>
  </r>
  <r>
    <x v="544"/>
    <x v="5"/>
    <s v="272673"/>
    <x v="3"/>
    <n v="2"/>
    <n v="1.3"/>
    <n v="2.6"/>
    <n v="1.04"/>
    <n v="2.08"/>
    <n v="0.52"/>
    <x v="1"/>
  </r>
  <r>
    <x v="544"/>
    <x v="6"/>
    <s v="272674"/>
    <x v="5"/>
    <n v="1"/>
    <n v="1.1499999999999999"/>
    <n v="1.1499999999999999"/>
    <n v="0.91999999999999993"/>
    <n v="0.91999999999999993"/>
    <n v="0.22999999999999998"/>
    <x v="1"/>
  </r>
  <r>
    <x v="544"/>
    <x v="157"/>
    <s v="272675"/>
    <x v="4"/>
    <n v="4"/>
    <n v="1.2"/>
    <n v="4.8"/>
    <n v="0.96"/>
    <n v="3.84"/>
    <n v="0.96"/>
    <x v="0"/>
  </r>
  <r>
    <x v="544"/>
    <x v="157"/>
    <s v="272675"/>
    <x v="34"/>
    <n v="1"/>
    <n v="7.5"/>
    <n v="7.5"/>
    <n v="6"/>
    <n v="6"/>
    <n v="1.5"/>
    <x v="0"/>
  </r>
  <r>
    <x v="544"/>
    <x v="157"/>
    <s v="272675"/>
    <x v="3"/>
    <n v="1"/>
    <n v="1.3"/>
    <n v="1.3"/>
    <n v="1.04"/>
    <n v="1.04"/>
    <n v="0.26"/>
    <x v="1"/>
  </r>
  <r>
    <x v="544"/>
    <x v="230"/>
    <s v="272676"/>
    <x v="7"/>
    <n v="1"/>
    <n v="0.15"/>
    <n v="0.15"/>
    <n v="0.12"/>
    <n v="0.12"/>
    <n v="0.03"/>
    <x v="1"/>
  </r>
  <r>
    <x v="544"/>
    <x v="230"/>
    <s v="272676"/>
    <x v="15"/>
    <n v="1"/>
    <n v="2.2000000000000002"/>
    <n v="2.2000000000000002"/>
    <n v="1.7600000000000002"/>
    <n v="1.7600000000000002"/>
    <n v="0.43999999999999995"/>
    <x v="1"/>
  </r>
  <r>
    <x v="544"/>
    <x v="230"/>
    <s v="272676"/>
    <x v="3"/>
    <n v="1"/>
    <n v="1.3"/>
    <n v="1.3"/>
    <n v="1.04"/>
    <n v="1.04"/>
    <n v="0.26"/>
    <x v="1"/>
  </r>
  <r>
    <x v="544"/>
    <x v="9"/>
    <s v="272677"/>
    <x v="3"/>
    <n v="1"/>
    <n v="1.3"/>
    <n v="1.3"/>
    <n v="1.04"/>
    <n v="1.04"/>
    <n v="0.26"/>
    <x v="0"/>
  </r>
  <r>
    <x v="544"/>
    <x v="446"/>
    <s v="272678"/>
    <x v="3"/>
    <n v="1"/>
    <n v="1.3"/>
    <n v="1.3"/>
    <n v="1.04"/>
    <n v="1.04"/>
    <n v="0.26"/>
    <x v="0"/>
  </r>
  <r>
    <x v="544"/>
    <x v="446"/>
    <s v="272679"/>
    <x v="3"/>
    <n v="1"/>
    <n v="1.3"/>
    <n v="1.3"/>
    <n v="1.04"/>
    <n v="1.04"/>
    <n v="0.26"/>
    <x v="0"/>
  </r>
  <r>
    <x v="544"/>
    <x v="11"/>
    <s v="272680"/>
    <x v="5"/>
    <n v="3"/>
    <n v="1.1499999999999999"/>
    <n v="3.4499999999999997"/>
    <n v="0.91999999999999993"/>
    <n v="2.76"/>
    <n v="0.69"/>
    <x v="1"/>
  </r>
  <r>
    <x v="544"/>
    <x v="11"/>
    <s v="272681"/>
    <x v="4"/>
    <n v="2"/>
    <n v="1.2"/>
    <n v="2.4"/>
    <n v="0.96"/>
    <n v="1.92"/>
    <n v="0.48"/>
    <x v="0"/>
  </r>
  <r>
    <x v="544"/>
    <x v="11"/>
    <s v="272681"/>
    <x v="25"/>
    <n v="1"/>
    <n v="1.6"/>
    <n v="1.6"/>
    <n v="1.28"/>
    <n v="1.28"/>
    <n v="0.32000000000000006"/>
    <x v="1"/>
  </r>
  <r>
    <x v="544"/>
    <x v="11"/>
    <s v="272681"/>
    <x v="3"/>
    <n v="2"/>
    <n v="1.3"/>
    <n v="2.6"/>
    <n v="1.04"/>
    <n v="2.08"/>
    <n v="0.52"/>
    <x v="1"/>
  </r>
  <r>
    <x v="544"/>
    <x v="158"/>
    <s v="272682"/>
    <x v="3"/>
    <n v="4"/>
    <n v="1.3"/>
    <n v="5.2"/>
    <n v="1.04"/>
    <n v="4.16"/>
    <n v="1.04"/>
    <x v="0"/>
  </r>
  <r>
    <x v="544"/>
    <x v="160"/>
    <s v="272683"/>
    <x v="3"/>
    <n v="2"/>
    <n v="1.3"/>
    <n v="2.6"/>
    <n v="1.04"/>
    <n v="2.08"/>
    <n v="0.52"/>
    <x v="1"/>
  </r>
  <r>
    <x v="544"/>
    <x v="392"/>
    <s v="272684"/>
    <x v="11"/>
    <n v="1"/>
    <n v="1.2"/>
    <n v="1.2"/>
    <n v="0.96"/>
    <n v="0.96"/>
    <n v="0.24"/>
    <x v="1"/>
  </r>
  <r>
    <x v="544"/>
    <x v="353"/>
    <s v="272685"/>
    <x v="23"/>
    <n v="3"/>
    <n v="1.1499999999999999"/>
    <n v="3.4499999999999997"/>
    <n v="0.91999999999999993"/>
    <n v="2.76"/>
    <n v="0.69"/>
    <x v="1"/>
  </r>
  <r>
    <x v="544"/>
    <x v="353"/>
    <s v="272685"/>
    <x v="4"/>
    <n v="2"/>
    <n v="1.2"/>
    <n v="2.4"/>
    <n v="0.96"/>
    <n v="1.92"/>
    <n v="0.48"/>
    <x v="0"/>
  </r>
  <r>
    <x v="544"/>
    <x v="353"/>
    <s v="272685"/>
    <x v="1"/>
    <n v="3"/>
    <n v="1.3"/>
    <n v="3.9000000000000004"/>
    <n v="1.04"/>
    <n v="3.12"/>
    <n v="0.78000000000000025"/>
    <x v="1"/>
  </r>
  <r>
    <x v="544"/>
    <x v="353"/>
    <s v="272685"/>
    <x v="3"/>
    <n v="3"/>
    <n v="1.3"/>
    <n v="3.9000000000000004"/>
    <n v="1.04"/>
    <n v="3.12"/>
    <n v="0.78000000000000025"/>
    <x v="0"/>
  </r>
  <r>
    <x v="544"/>
    <x v="284"/>
    <s v="272686"/>
    <x v="0"/>
    <n v="2"/>
    <n v="1"/>
    <n v="2"/>
    <n v="0.8"/>
    <n v="1.6"/>
    <n v="0.39999999999999991"/>
    <x v="0"/>
  </r>
  <r>
    <x v="544"/>
    <x v="284"/>
    <s v="272687"/>
    <x v="3"/>
    <n v="1"/>
    <n v="1.3"/>
    <n v="1.3"/>
    <n v="1.04"/>
    <n v="1.04"/>
    <n v="0.26"/>
    <x v="0"/>
  </r>
  <r>
    <x v="544"/>
    <x v="15"/>
    <s v="272688"/>
    <x v="13"/>
    <n v="1"/>
    <n v="2"/>
    <n v="2"/>
    <n v="1.6"/>
    <n v="1.6"/>
    <n v="0.39999999999999991"/>
    <x v="1"/>
  </r>
  <r>
    <x v="544"/>
    <x v="15"/>
    <s v="272688"/>
    <x v="23"/>
    <n v="1"/>
    <n v="1.1499999999999999"/>
    <n v="1.1499999999999999"/>
    <n v="0.91999999999999993"/>
    <n v="0.91999999999999993"/>
    <n v="0.22999999999999998"/>
    <x v="0"/>
  </r>
  <r>
    <x v="544"/>
    <x v="15"/>
    <s v="272688"/>
    <x v="7"/>
    <n v="1"/>
    <n v="0.15"/>
    <n v="0.15"/>
    <n v="0.12"/>
    <n v="0.12"/>
    <n v="0.03"/>
    <x v="1"/>
  </r>
  <r>
    <x v="544"/>
    <x v="233"/>
    <s v="272689"/>
    <x v="37"/>
    <n v="1"/>
    <n v="1.8"/>
    <n v="1.8"/>
    <n v="1.44"/>
    <n v="1.44"/>
    <n v="0.3600000000000001"/>
    <x v="1"/>
  </r>
  <r>
    <x v="544"/>
    <x v="233"/>
    <s v="272689"/>
    <x v="7"/>
    <n v="1"/>
    <n v="0.15"/>
    <n v="0.15"/>
    <n v="0.12"/>
    <n v="0.12"/>
    <n v="0.03"/>
    <x v="1"/>
  </r>
  <r>
    <x v="544"/>
    <x v="233"/>
    <s v="272689"/>
    <x v="33"/>
    <n v="2"/>
    <n v="1.6"/>
    <n v="3.2"/>
    <n v="1.28"/>
    <n v="2.56"/>
    <n v="0.64000000000000012"/>
    <x v="1"/>
  </r>
  <r>
    <x v="544"/>
    <x v="233"/>
    <s v="272690"/>
    <x v="5"/>
    <n v="5"/>
    <n v="1.1499999999999999"/>
    <n v="5.75"/>
    <n v="0.91999999999999993"/>
    <n v="4.5999999999999996"/>
    <n v="1.1500000000000004"/>
    <x v="0"/>
  </r>
  <r>
    <x v="544"/>
    <x v="375"/>
    <s v="272691"/>
    <x v="3"/>
    <n v="2"/>
    <n v="1.3"/>
    <n v="2.6"/>
    <n v="1.04"/>
    <n v="2.08"/>
    <n v="0.52"/>
    <x v="1"/>
  </r>
  <r>
    <x v="544"/>
    <x v="375"/>
    <s v="272692"/>
    <x v="0"/>
    <n v="1"/>
    <n v="1"/>
    <n v="1"/>
    <n v="0.8"/>
    <n v="0.8"/>
    <n v="0.19999999999999996"/>
    <x v="1"/>
  </r>
  <r>
    <x v="544"/>
    <x v="375"/>
    <s v="272692"/>
    <x v="3"/>
    <n v="1"/>
    <n v="1.3"/>
    <n v="1.3"/>
    <n v="1.04"/>
    <n v="1.04"/>
    <n v="0.26"/>
    <x v="0"/>
  </r>
  <r>
    <x v="544"/>
    <x v="285"/>
    <s v="272693"/>
    <x v="5"/>
    <n v="1"/>
    <n v="1.1499999999999999"/>
    <n v="1.1499999999999999"/>
    <n v="0.91999999999999993"/>
    <n v="0.91999999999999993"/>
    <n v="0.22999999999999998"/>
    <x v="1"/>
  </r>
  <r>
    <x v="544"/>
    <x v="234"/>
    <s v="272694"/>
    <x v="12"/>
    <n v="1"/>
    <n v="1.7"/>
    <n v="1.7"/>
    <n v="1.3599999999999999"/>
    <n v="1.3599999999999999"/>
    <n v="0.34000000000000008"/>
    <x v="1"/>
  </r>
  <r>
    <x v="544"/>
    <x v="234"/>
    <s v="272694"/>
    <x v="7"/>
    <n v="1"/>
    <n v="0.15"/>
    <n v="0.15"/>
    <n v="0.12"/>
    <n v="0.12"/>
    <n v="0.03"/>
    <x v="0"/>
  </r>
  <r>
    <x v="544"/>
    <x v="234"/>
    <s v="272694"/>
    <x v="71"/>
    <n v="8"/>
    <n v="2.2000000000000002"/>
    <n v="17.600000000000001"/>
    <n v="1.7600000000000002"/>
    <n v="14.080000000000002"/>
    <n v="3.5199999999999996"/>
    <x v="0"/>
  </r>
  <r>
    <x v="544"/>
    <x v="447"/>
    <s v="272695"/>
    <x v="13"/>
    <n v="1"/>
    <n v="2"/>
    <n v="2"/>
    <n v="1.6"/>
    <n v="1.6"/>
    <n v="0.39999999999999991"/>
    <x v="1"/>
  </r>
  <r>
    <x v="544"/>
    <x v="447"/>
    <s v="272696"/>
    <x v="3"/>
    <n v="1"/>
    <n v="1.3"/>
    <n v="1.3"/>
    <n v="1.04"/>
    <n v="1.04"/>
    <n v="0.26"/>
    <x v="1"/>
  </r>
  <r>
    <x v="544"/>
    <x v="17"/>
    <s v="272697"/>
    <x v="18"/>
    <n v="5"/>
    <n v="1.35"/>
    <n v="6.75"/>
    <n v="1.08"/>
    <n v="5.4"/>
    <n v="1.3499999999999996"/>
    <x v="0"/>
  </r>
  <r>
    <x v="544"/>
    <x v="17"/>
    <s v="272698"/>
    <x v="18"/>
    <n v="2"/>
    <n v="1.35"/>
    <n v="2.7"/>
    <n v="1.08"/>
    <n v="2.16"/>
    <n v="0.54"/>
    <x v="0"/>
  </r>
  <r>
    <x v="544"/>
    <x v="17"/>
    <s v="272698"/>
    <x v="3"/>
    <n v="2"/>
    <n v="1.3"/>
    <n v="2.6"/>
    <n v="1.04"/>
    <n v="2.08"/>
    <n v="0.52"/>
    <x v="1"/>
  </r>
  <r>
    <x v="544"/>
    <x v="235"/>
    <s v="272699"/>
    <x v="3"/>
    <n v="1"/>
    <n v="1.3"/>
    <n v="1.3"/>
    <n v="1.04"/>
    <n v="1.04"/>
    <n v="0.26"/>
    <x v="0"/>
  </r>
  <r>
    <x v="544"/>
    <x v="235"/>
    <s v="272700"/>
    <x v="3"/>
    <n v="3"/>
    <n v="1.3"/>
    <n v="3.9000000000000004"/>
    <n v="1.04"/>
    <n v="3.12"/>
    <n v="0.78000000000000025"/>
    <x v="1"/>
  </r>
  <r>
    <x v="544"/>
    <x v="325"/>
    <s v="272701"/>
    <x v="3"/>
    <n v="3"/>
    <n v="1.3"/>
    <n v="3.9000000000000004"/>
    <n v="1.04"/>
    <n v="3.12"/>
    <n v="0.78000000000000025"/>
    <x v="0"/>
  </r>
  <r>
    <x v="544"/>
    <x v="325"/>
    <s v="272702"/>
    <x v="3"/>
    <n v="1"/>
    <n v="1.3"/>
    <n v="1.3"/>
    <n v="1.04"/>
    <n v="1.04"/>
    <n v="0.26"/>
    <x v="1"/>
  </r>
  <r>
    <x v="544"/>
    <x v="18"/>
    <s v="272703"/>
    <x v="137"/>
    <n v="1"/>
    <n v="10"/>
    <n v="10"/>
    <n v="8"/>
    <n v="8"/>
    <n v="2"/>
    <x v="0"/>
  </r>
  <r>
    <x v="544"/>
    <x v="18"/>
    <s v="272703"/>
    <x v="136"/>
    <n v="4"/>
    <n v="1"/>
    <n v="4"/>
    <n v="0.8"/>
    <n v="3.2"/>
    <n v="0.79999999999999982"/>
    <x v="0"/>
  </r>
  <r>
    <x v="544"/>
    <x v="18"/>
    <s v="272703"/>
    <x v="3"/>
    <n v="2"/>
    <n v="1.3"/>
    <n v="2.6"/>
    <n v="1.04"/>
    <n v="2.08"/>
    <n v="0.52"/>
    <x v="1"/>
  </r>
  <r>
    <x v="544"/>
    <x v="18"/>
    <s v="272704"/>
    <x v="5"/>
    <n v="2"/>
    <n v="1.1499999999999999"/>
    <n v="2.2999999999999998"/>
    <n v="0.91999999999999993"/>
    <n v="1.8399999999999999"/>
    <n v="0.45999999999999996"/>
    <x v="0"/>
  </r>
  <r>
    <x v="544"/>
    <x v="19"/>
    <s v="272705"/>
    <x v="3"/>
    <n v="2"/>
    <n v="1.3"/>
    <n v="2.6"/>
    <n v="1.04"/>
    <n v="2.08"/>
    <n v="0.52"/>
    <x v="0"/>
  </r>
  <r>
    <x v="544"/>
    <x v="19"/>
    <s v="272706"/>
    <x v="4"/>
    <n v="3"/>
    <n v="1.2"/>
    <n v="3.5999999999999996"/>
    <n v="0.96"/>
    <n v="2.88"/>
    <n v="0.71999999999999975"/>
    <x v="1"/>
  </r>
  <r>
    <x v="544"/>
    <x v="19"/>
    <s v="272706"/>
    <x v="3"/>
    <n v="2"/>
    <n v="1.3"/>
    <n v="2.6"/>
    <n v="1.04"/>
    <n v="2.08"/>
    <n v="0.52"/>
    <x v="0"/>
  </r>
  <r>
    <x v="544"/>
    <x v="286"/>
    <s v="272707"/>
    <x v="3"/>
    <n v="1"/>
    <n v="1.3"/>
    <n v="1.3"/>
    <n v="1.04"/>
    <n v="1.04"/>
    <n v="0.26"/>
    <x v="0"/>
  </r>
  <r>
    <x v="544"/>
    <x v="286"/>
    <s v="272708"/>
    <x v="5"/>
    <n v="4"/>
    <n v="1.1499999999999999"/>
    <n v="4.5999999999999996"/>
    <n v="0.91999999999999993"/>
    <n v="3.6799999999999997"/>
    <n v="0.91999999999999993"/>
    <x v="1"/>
  </r>
  <r>
    <x v="544"/>
    <x v="286"/>
    <s v="272708"/>
    <x v="3"/>
    <n v="2"/>
    <n v="1.3"/>
    <n v="2.6"/>
    <n v="1.04"/>
    <n v="2.08"/>
    <n v="0.52"/>
    <x v="0"/>
  </r>
  <r>
    <x v="544"/>
    <x v="236"/>
    <s v="272709"/>
    <x v="33"/>
    <n v="1"/>
    <n v="1.6"/>
    <n v="1.6"/>
    <n v="1.28"/>
    <n v="1.28"/>
    <n v="0.32000000000000006"/>
    <x v="0"/>
  </r>
  <r>
    <x v="544"/>
    <x v="236"/>
    <s v="272710"/>
    <x v="3"/>
    <n v="1"/>
    <n v="1.3"/>
    <n v="1.3"/>
    <n v="1.04"/>
    <n v="1.04"/>
    <n v="0.26"/>
    <x v="0"/>
  </r>
  <r>
    <x v="544"/>
    <x v="376"/>
    <s v="272711"/>
    <x v="12"/>
    <n v="1"/>
    <n v="1.7"/>
    <n v="1.7"/>
    <n v="1.3599999999999999"/>
    <n v="1.3599999999999999"/>
    <n v="0.34000000000000008"/>
    <x v="1"/>
  </r>
  <r>
    <x v="544"/>
    <x v="376"/>
    <s v="272711"/>
    <x v="20"/>
    <n v="1"/>
    <n v="1.9"/>
    <n v="1.9"/>
    <n v="1.52"/>
    <n v="1.52"/>
    <n v="0.37999999999999989"/>
    <x v="1"/>
  </r>
  <r>
    <x v="544"/>
    <x v="20"/>
    <s v="272712"/>
    <x v="7"/>
    <n v="2"/>
    <n v="0.15"/>
    <n v="0.3"/>
    <n v="0.12"/>
    <n v="0.24"/>
    <n v="0.06"/>
    <x v="1"/>
  </r>
  <r>
    <x v="544"/>
    <x v="20"/>
    <s v="272712"/>
    <x v="19"/>
    <n v="2"/>
    <n v="2"/>
    <n v="4"/>
    <n v="1.6"/>
    <n v="3.2"/>
    <n v="0.79999999999999982"/>
    <x v="0"/>
  </r>
  <r>
    <x v="544"/>
    <x v="20"/>
    <s v="272712"/>
    <x v="3"/>
    <n v="2"/>
    <n v="1.3"/>
    <n v="2.6"/>
    <n v="1.04"/>
    <n v="2.08"/>
    <n v="0.52"/>
    <x v="1"/>
  </r>
  <r>
    <x v="544"/>
    <x v="399"/>
    <s v="272713"/>
    <x v="12"/>
    <n v="1"/>
    <n v="1.7"/>
    <n v="1.7"/>
    <n v="1.3599999999999999"/>
    <n v="1.3599999999999999"/>
    <n v="0.34000000000000008"/>
    <x v="0"/>
  </r>
  <r>
    <x v="544"/>
    <x v="399"/>
    <s v="272713"/>
    <x v="7"/>
    <n v="1"/>
    <n v="0.15"/>
    <n v="0.15"/>
    <n v="0.12"/>
    <n v="0.12"/>
    <n v="0.03"/>
    <x v="1"/>
  </r>
  <r>
    <x v="544"/>
    <x v="21"/>
    <s v="272714"/>
    <x v="25"/>
    <n v="1"/>
    <n v="1.6"/>
    <n v="1.6"/>
    <n v="1.28"/>
    <n v="1.28"/>
    <n v="0.32000000000000006"/>
    <x v="0"/>
  </r>
  <r>
    <x v="544"/>
    <x v="21"/>
    <s v="272714"/>
    <x v="9"/>
    <n v="1"/>
    <n v="4"/>
    <n v="4"/>
    <n v="3.2"/>
    <n v="3.2"/>
    <n v="0.79999999999999982"/>
    <x v="1"/>
  </r>
  <r>
    <x v="544"/>
    <x v="21"/>
    <s v="272714"/>
    <x v="3"/>
    <n v="1"/>
    <n v="1.3"/>
    <n v="1.3"/>
    <n v="1.04"/>
    <n v="1.04"/>
    <n v="0.26"/>
    <x v="0"/>
  </r>
  <r>
    <x v="544"/>
    <x v="22"/>
    <s v="272715"/>
    <x v="7"/>
    <n v="1"/>
    <n v="0.15"/>
    <n v="0.15"/>
    <n v="0.12"/>
    <n v="0.12"/>
    <n v="0.03"/>
    <x v="1"/>
  </r>
  <r>
    <x v="544"/>
    <x v="22"/>
    <s v="272715"/>
    <x v="3"/>
    <n v="5"/>
    <n v="1.3"/>
    <n v="6.5"/>
    <n v="1.04"/>
    <n v="5.2"/>
    <n v="1.2999999999999998"/>
    <x v="1"/>
  </r>
  <r>
    <x v="544"/>
    <x v="22"/>
    <s v="272715"/>
    <x v="29"/>
    <n v="1"/>
    <n v="2.7"/>
    <n v="2.7"/>
    <n v="2.16"/>
    <n v="2.16"/>
    <n v="0.54"/>
    <x v="1"/>
  </r>
  <r>
    <x v="544"/>
    <x v="164"/>
    <s v="272716"/>
    <x v="4"/>
    <n v="2"/>
    <n v="1.2"/>
    <n v="2.4"/>
    <n v="0.96"/>
    <n v="1.92"/>
    <n v="0.48"/>
    <x v="0"/>
  </r>
  <r>
    <x v="544"/>
    <x v="164"/>
    <s v="272717"/>
    <x v="3"/>
    <n v="1"/>
    <n v="1.3"/>
    <n v="1.3"/>
    <n v="1.04"/>
    <n v="1.04"/>
    <n v="0.26"/>
    <x v="0"/>
  </r>
  <r>
    <x v="544"/>
    <x v="164"/>
    <s v="272718"/>
    <x v="0"/>
    <n v="1"/>
    <n v="1"/>
    <n v="1"/>
    <n v="0.8"/>
    <n v="0.8"/>
    <n v="0.19999999999999996"/>
    <x v="1"/>
  </r>
  <r>
    <x v="544"/>
    <x v="164"/>
    <s v="272718"/>
    <x v="3"/>
    <n v="1"/>
    <n v="1.3"/>
    <n v="1.3"/>
    <n v="1.04"/>
    <n v="1.04"/>
    <n v="0.26"/>
    <x v="1"/>
  </r>
  <r>
    <x v="544"/>
    <x v="164"/>
    <s v="272719"/>
    <x v="13"/>
    <n v="1"/>
    <n v="2"/>
    <n v="2"/>
    <n v="1.6"/>
    <n v="1.6"/>
    <n v="0.39999999999999991"/>
    <x v="0"/>
  </r>
  <r>
    <x v="544"/>
    <x v="164"/>
    <s v="272719"/>
    <x v="7"/>
    <n v="1"/>
    <n v="0.15"/>
    <n v="0.15"/>
    <n v="0.12"/>
    <n v="0.12"/>
    <n v="0.03"/>
    <x v="1"/>
  </r>
  <r>
    <x v="544"/>
    <x v="165"/>
    <s v="272720"/>
    <x v="3"/>
    <n v="1"/>
    <n v="1.3"/>
    <n v="1.3"/>
    <n v="1.04"/>
    <n v="1.04"/>
    <n v="0.26"/>
    <x v="1"/>
  </r>
  <r>
    <x v="544"/>
    <x v="237"/>
    <s v="272721"/>
    <x v="7"/>
    <n v="1"/>
    <n v="0.15"/>
    <n v="0.15"/>
    <n v="0.12"/>
    <n v="0.12"/>
    <n v="0.03"/>
    <x v="0"/>
  </r>
  <r>
    <x v="544"/>
    <x v="237"/>
    <s v="272721"/>
    <x v="33"/>
    <n v="1"/>
    <n v="1.6"/>
    <n v="1.6"/>
    <n v="1.28"/>
    <n v="1.28"/>
    <n v="0.32000000000000006"/>
    <x v="0"/>
  </r>
  <r>
    <x v="544"/>
    <x v="237"/>
    <s v="272721"/>
    <x v="29"/>
    <n v="1"/>
    <n v="2.7"/>
    <n v="2.7"/>
    <n v="2.16"/>
    <n v="2.16"/>
    <n v="0.54"/>
    <x v="1"/>
  </r>
  <r>
    <x v="544"/>
    <x v="23"/>
    <s v="272722"/>
    <x v="41"/>
    <n v="1"/>
    <n v="1.4"/>
    <n v="1.4"/>
    <n v="1.1199999999999999"/>
    <n v="1.1199999999999999"/>
    <n v="0.28000000000000003"/>
    <x v="1"/>
  </r>
  <r>
    <x v="544"/>
    <x v="23"/>
    <s v="272722"/>
    <x v="3"/>
    <n v="2"/>
    <n v="1.3"/>
    <n v="2.6"/>
    <n v="1.04"/>
    <n v="2.08"/>
    <n v="0.52"/>
    <x v="1"/>
  </r>
  <r>
    <x v="544"/>
    <x v="23"/>
    <s v="272723"/>
    <x v="3"/>
    <n v="2"/>
    <n v="1.3"/>
    <n v="2.6"/>
    <n v="1.04"/>
    <n v="2.08"/>
    <n v="0.52"/>
    <x v="1"/>
  </r>
  <r>
    <x v="544"/>
    <x v="166"/>
    <s v="272724"/>
    <x v="3"/>
    <n v="4"/>
    <n v="1.3"/>
    <n v="5.2"/>
    <n v="1.04"/>
    <n v="4.16"/>
    <n v="1.04"/>
    <x v="1"/>
  </r>
  <r>
    <x v="544"/>
    <x v="166"/>
    <s v="272725"/>
    <x v="3"/>
    <n v="1"/>
    <n v="1.3"/>
    <n v="1.3"/>
    <n v="1.04"/>
    <n v="1.04"/>
    <n v="0.26"/>
    <x v="1"/>
  </r>
  <r>
    <x v="544"/>
    <x v="24"/>
    <s v="272726"/>
    <x v="8"/>
    <n v="1"/>
    <n v="2.6"/>
    <n v="2.6"/>
    <n v="2.08"/>
    <n v="2.08"/>
    <n v="0.52"/>
    <x v="0"/>
  </r>
  <r>
    <x v="544"/>
    <x v="24"/>
    <s v="272726"/>
    <x v="81"/>
    <n v="2"/>
    <n v="2.2000000000000002"/>
    <n v="4.4000000000000004"/>
    <n v="1.7600000000000002"/>
    <n v="3.5200000000000005"/>
    <n v="0.87999999999999989"/>
    <x v="0"/>
  </r>
  <r>
    <x v="544"/>
    <x v="24"/>
    <s v="272727"/>
    <x v="135"/>
    <n v="1"/>
    <n v="2.4"/>
    <n v="2.4"/>
    <n v="1.92"/>
    <n v="1.92"/>
    <n v="0.48"/>
    <x v="0"/>
  </r>
  <r>
    <x v="544"/>
    <x v="24"/>
    <s v="272727"/>
    <x v="49"/>
    <n v="1"/>
    <n v="1.6"/>
    <n v="1.6"/>
    <n v="1.28"/>
    <n v="1.28"/>
    <n v="0.32000000000000006"/>
    <x v="1"/>
  </r>
  <r>
    <x v="544"/>
    <x v="24"/>
    <s v="272727"/>
    <x v="71"/>
    <n v="2"/>
    <n v="2.2000000000000002"/>
    <n v="4.4000000000000004"/>
    <n v="1.7600000000000002"/>
    <n v="3.5200000000000005"/>
    <n v="0.87999999999999989"/>
    <x v="1"/>
  </r>
  <r>
    <x v="544"/>
    <x v="24"/>
    <s v="272727"/>
    <x v="1"/>
    <n v="1"/>
    <n v="1.3"/>
    <n v="1.3"/>
    <n v="1.04"/>
    <n v="1.04"/>
    <n v="0.26"/>
    <x v="0"/>
  </r>
  <r>
    <x v="544"/>
    <x v="24"/>
    <s v="272727"/>
    <x v="64"/>
    <n v="2"/>
    <n v="2.2000000000000002"/>
    <n v="4.4000000000000004"/>
    <n v="1.7600000000000002"/>
    <n v="3.5200000000000005"/>
    <n v="0.87999999999999989"/>
    <x v="1"/>
  </r>
  <r>
    <x v="544"/>
    <x v="24"/>
    <s v="272727"/>
    <x v="85"/>
    <n v="1"/>
    <n v="3.5"/>
    <n v="3.5"/>
    <n v="2.8"/>
    <n v="2.8"/>
    <n v="0.70000000000000018"/>
    <x v="1"/>
  </r>
  <r>
    <x v="544"/>
    <x v="24"/>
    <s v="272727"/>
    <x v="3"/>
    <n v="2"/>
    <n v="1.3"/>
    <n v="2.6"/>
    <n v="1.04"/>
    <n v="2.08"/>
    <n v="0.52"/>
    <x v="1"/>
  </r>
  <r>
    <x v="544"/>
    <x v="25"/>
    <s v="272728"/>
    <x v="20"/>
    <n v="1"/>
    <n v="1.9"/>
    <n v="1.9"/>
    <n v="1.52"/>
    <n v="1.52"/>
    <n v="0.37999999999999989"/>
    <x v="0"/>
  </r>
  <r>
    <x v="544"/>
    <x v="326"/>
    <s v="272729"/>
    <x v="33"/>
    <n v="1"/>
    <n v="1.6"/>
    <n v="1.6"/>
    <n v="1.28"/>
    <n v="1.28"/>
    <n v="0.32000000000000006"/>
    <x v="1"/>
  </r>
  <r>
    <x v="544"/>
    <x v="394"/>
    <s v="272730"/>
    <x v="7"/>
    <n v="1"/>
    <n v="0.15"/>
    <n v="0.15"/>
    <n v="0.12"/>
    <n v="0.12"/>
    <n v="0.03"/>
    <x v="0"/>
  </r>
  <r>
    <x v="544"/>
    <x v="394"/>
    <s v="272730"/>
    <x v="8"/>
    <n v="1"/>
    <n v="2.6"/>
    <n v="2.6"/>
    <n v="2.08"/>
    <n v="2.08"/>
    <n v="0.52"/>
    <x v="1"/>
  </r>
  <r>
    <x v="544"/>
    <x v="238"/>
    <s v="272731"/>
    <x v="3"/>
    <n v="2"/>
    <n v="1.3"/>
    <n v="2.6"/>
    <n v="1.04"/>
    <n v="2.08"/>
    <n v="0.52"/>
    <x v="0"/>
  </r>
  <r>
    <x v="544"/>
    <x v="168"/>
    <s v="272732"/>
    <x v="7"/>
    <n v="2"/>
    <n v="0.15"/>
    <n v="0.3"/>
    <n v="0.12"/>
    <n v="0.24"/>
    <n v="0.06"/>
    <x v="1"/>
  </r>
  <r>
    <x v="544"/>
    <x v="168"/>
    <s v="272732"/>
    <x v="4"/>
    <n v="5"/>
    <n v="1.2"/>
    <n v="6"/>
    <n v="0.96"/>
    <n v="4.8"/>
    <n v="1.2000000000000002"/>
    <x v="0"/>
  </r>
  <r>
    <x v="544"/>
    <x v="168"/>
    <s v="272732"/>
    <x v="15"/>
    <n v="1"/>
    <n v="2.2000000000000002"/>
    <n v="2.2000000000000002"/>
    <n v="1.7600000000000002"/>
    <n v="1.7600000000000002"/>
    <n v="0.43999999999999995"/>
    <x v="0"/>
  </r>
  <r>
    <x v="544"/>
    <x v="168"/>
    <s v="272732"/>
    <x v="1"/>
    <n v="5"/>
    <n v="1.3"/>
    <n v="6.5"/>
    <n v="1.04"/>
    <n v="5.2"/>
    <n v="1.2999999999999998"/>
    <x v="0"/>
  </r>
  <r>
    <x v="544"/>
    <x v="168"/>
    <s v="272732"/>
    <x v="3"/>
    <n v="3"/>
    <n v="1.3"/>
    <n v="3.9000000000000004"/>
    <n v="1.04"/>
    <n v="3.12"/>
    <n v="0.78000000000000025"/>
    <x v="1"/>
  </r>
  <r>
    <x v="544"/>
    <x v="168"/>
    <s v="272732"/>
    <x v="29"/>
    <n v="1"/>
    <n v="2.7"/>
    <n v="2.7"/>
    <n v="2.16"/>
    <n v="2.16"/>
    <n v="0.54"/>
    <x v="1"/>
  </r>
  <r>
    <x v="544"/>
    <x v="26"/>
    <s v="272733"/>
    <x v="3"/>
    <n v="1"/>
    <n v="1.3"/>
    <n v="1.3"/>
    <n v="1.04"/>
    <n v="1.04"/>
    <n v="0.26"/>
    <x v="1"/>
  </r>
  <r>
    <x v="544"/>
    <x v="27"/>
    <s v="272734"/>
    <x v="8"/>
    <n v="1"/>
    <n v="2.6"/>
    <n v="2.6"/>
    <n v="2.08"/>
    <n v="2.08"/>
    <n v="0.52"/>
    <x v="1"/>
  </r>
  <r>
    <x v="544"/>
    <x v="27"/>
    <s v="272735"/>
    <x v="12"/>
    <n v="1"/>
    <n v="1.7"/>
    <n v="1.7"/>
    <n v="1.3599999999999999"/>
    <n v="1.3599999999999999"/>
    <n v="0.34000000000000008"/>
    <x v="0"/>
  </r>
  <r>
    <x v="544"/>
    <x v="27"/>
    <s v="272735"/>
    <x v="7"/>
    <n v="1"/>
    <n v="0.15"/>
    <n v="0.15"/>
    <n v="0.12"/>
    <n v="0.12"/>
    <n v="0.03"/>
    <x v="0"/>
  </r>
  <r>
    <x v="544"/>
    <x v="27"/>
    <s v="272736"/>
    <x v="18"/>
    <n v="6"/>
    <n v="1.35"/>
    <n v="8.1000000000000014"/>
    <n v="1.08"/>
    <n v="6.48"/>
    <n v="1.620000000000001"/>
    <x v="0"/>
  </r>
  <r>
    <x v="544"/>
    <x v="169"/>
    <s v="272737"/>
    <x v="3"/>
    <n v="3"/>
    <n v="1.3"/>
    <n v="3.9000000000000004"/>
    <n v="1.04"/>
    <n v="3.12"/>
    <n v="0.78000000000000025"/>
    <x v="1"/>
  </r>
  <r>
    <x v="544"/>
    <x v="170"/>
    <s v="272738"/>
    <x v="3"/>
    <n v="1"/>
    <n v="1.3"/>
    <n v="1.3"/>
    <n v="1.04"/>
    <n v="1.04"/>
    <n v="0.26"/>
    <x v="1"/>
  </r>
  <r>
    <x v="544"/>
    <x v="29"/>
    <s v="272739"/>
    <x v="19"/>
    <n v="1"/>
    <n v="2"/>
    <n v="2"/>
    <n v="1.6"/>
    <n v="1.6"/>
    <n v="0.39999999999999991"/>
    <x v="0"/>
  </r>
  <r>
    <x v="544"/>
    <x v="29"/>
    <s v="272739"/>
    <x v="3"/>
    <n v="1"/>
    <n v="1.3"/>
    <n v="1.3"/>
    <n v="1.04"/>
    <n v="1.04"/>
    <n v="0.26"/>
    <x v="0"/>
  </r>
  <r>
    <x v="544"/>
    <x v="29"/>
    <s v="272740"/>
    <x v="3"/>
    <n v="2"/>
    <n v="1.3"/>
    <n v="2.6"/>
    <n v="1.04"/>
    <n v="2.08"/>
    <n v="0.52"/>
    <x v="0"/>
  </r>
  <r>
    <x v="544"/>
    <x v="395"/>
    <s v="272742"/>
    <x v="3"/>
    <n v="2"/>
    <n v="1.3"/>
    <n v="2.6"/>
    <n v="1.04"/>
    <n v="2.08"/>
    <n v="0.52"/>
    <x v="1"/>
  </r>
  <r>
    <x v="544"/>
    <x v="31"/>
    <s v="272743"/>
    <x v="12"/>
    <n v="1"/>
    <n v="1.7"/>
    <n v="1.7"/>
    <n v="1.3599999999999999"/>
    <n v="1.3599999999999999"/>
    <n v="0.34000000000000008"/>
    <x v="0"/>
  </r>
  <r>
    <x v="544"/>
    <x v="31"/>
    <s v="272743"/>
    <x v="64"/>
    <n v="1"/>
    <n v="2.2000000000000002"/>
    <n v="2.2000000000000002"/>
    <n v="1.7600000000000002"/>
    <n v="1.7600000000000002"/>
    <n v="0.43999999999999995"/>
    <x v="0"/>
  </r>
  <r>
    <x v="544"/>
    <x v="31"/>
    <s v="272743"/>
    <x v="64"/>
    <n v="1"/>
    <n v="2.2000000000000002"/>
    <n v="2.2000000000000002"/>
    <n v="1.7600000000000002"/>
    <n v="1.7600000000000002"/>
    <n v="0.43999999999999995"/>
    <x v="1"/>
  </r>
  <r>
    <x v="544"/>
    <x v="31"/>
    <s v="272743"/>
    <x v="85"/>
    <n v="2"/>
    <n v="3.5"/>
    <n v="7"/>
    <n v="2.8"/>
    <n v="5.6"/>
    <n v="1.4000000000000004"/>
    <x v="0"/>
  </r>
  <r>
    <x v="544"/>
    <x v="32"/>
    <s v="272744"/>
    <x v="1"/>
    <n v="2"/>
    <n v="1.3"/>
    <n v="2.6"/>
    <n v="1.04"/>
    <n v="2.08"/>
    <n v="0.52"/>
    <x v="1"/>
  </r>
  <r>
    <x v="544"/>
    <x v="32"/>
    <s v="272744"/>
    <x v="3"/>
    <n v="1"/>
    <n v="1.3"/>
    <n v="1.3"/>
    <n v="1.04"/>
    <n v="1.04"/>
    <n v="0.26"/>
    <x v="0"/>
  </r>
  <r>
    <x v="544"/>
    <x v="32"/>
    <s v="272745"/>
    <x v="3"/>
    <n v="2"/>
    <n v="1.3"/>
    <n v="2.6"/>
    <n v="1.04"/>
    <n v="2.08"/>
    <n v="0.52"/>
    <x v="0"/>
  </r>
  <r>
    <x v="544"/>
    <x v="33"/>
    <s v="272746"/>
    <x v="1"/>
    <n v="2"/>
    <n v="1.3"/>
    <n v="2.6"/>
    <n v="1.04"/>
    <n v="2.08"/>
    <n v="0.52"/>
    <x v="0"/>
  </r>
  <r>
    <x v="544"/>
    <x v="33"/>
    <s v="272746"/>
    <x v="32"/>
    <n v="1"/>
    <n v="5"/>
    <n v="5"/>
    <n v="4"/>
    <n v="4"/>
    <n v="1"/>
    <x v="1"/>
  </r>
  <r>
    <x v="544"/>
    <x v="34"/>
    <s v="272747"/>
    <x v="3"/>
    <n v="2"/>
    <n v="1.3"/>
    <n v="2.6"/>
    <n v="1.04"/>
    <n v="2.08"/>
    <n v="0.52"/>
    <x v="1"/>
  </r>
  <r>
    <x v="544"/>
    <x v="34"/>
    <s v="272748"/>
    <x v="3"/>
    <n v="2"/>
    <n v="1.3"/>
    <n v="2.6"/>
    <n v="1.04"/>
    <n v="2.08"/>
    <n v="0.52"/>
    <x v="1"/>
  </r>
  <r>
    <x v="544"/>
    <x v="36"/>
    <s v="272749"/>
    <x v="11"/>
    <n v="1"/>
    <n v="1.2"/>
    <n v="1.2"/>
    <n v="0.96"/>
    <n v="0.96"/>
    <n v="0.24"/>
    <x v="0"/>
  </r>
  <r>
    <x v="544"/>
    <x v="36"/>
    <s v="272749"/>
    <x v="7"/>
    <n v="1"/>
    <n v="0.15"/>
    <n v="0.15"/>
    <n v="0.12"/>
    <n v="0.12"/>
    <n v="0.03"/>
    <x v="0"/>
  </r>
  <r>
    <x v="544"/>
    <x v="36"/>
    <s v="272750"/>
    <x v="32"/>
    <n v="1"/>
    <n v="5"/>
    <n v="5"/>
    <n v="4"/>
    <n v="4"/>
    <n v="1"/>
    <x v="1"/>
  </r>
  <r>
    <x v="544"/>
    <x v="37"/>
    <s v="272751"/>
    <x v="49"/>
    <n v="1"/>
    <n v="1.6"/>
    <n v="1.6"/>
    <n v="1.28"/>
    <n v="1.28"/>
    <n v="0.32000000000000006"/>
    <x v="1"/>
  </r>
  <r>
    <x v="544"/>
    <x v="37"/>
    <s v="272752"/>
    <x v="41"/>
    <n v="2"/>
    <n v="1.4"/>
    <n v="2.8"/>
    <n v="1.1199999999999999"/>
    <n v="2.2399999999999998"/>
    <n v="0.56000000000000005"/>
    <x v="0"/>
  </r>
  <r>
    <x v="544"/>
    <x v="37"/>
    <s v="272752"/>
    <x v="18"/>
    <n v="2"/>
    <n v="1.35"/>
    <n v="2.7"/>
    <n v="1.08"/>
    <n v="2.16"/>
    <n v="0.54"/>
    <x v="0"/>
  </r>
  <r>
    <x v="544"/>
    <x v="38"/>
    <s v="272753"/>
    <x v="18"/>
    <n v="1"/>
    <n v="1.35"/>
    <n v="1.35"/>
    <n v="1.08"/>
    <n v="1.08"/>
    <n v="0.27"/>
    <x v="1"/>
  </r>
  <r>
    <x v="544"/>
    <x v="38"/>
    <s v="272754"/>
    <x v="0"/>
    <n v="1"/>
    <n v="1"/>
    <n v="1"/>
    <n v="0.8"/>
    <n v="0.8"/>
    <n v="0.19999999999999996"/>
    <x v="1"/>
  </r>
  <r>
    <x v="544"/>
    <x v="38"/>
    <s v="272754"/>
    <x v="6"/>
    <n v="1"/>
    <n v="0.7"/>
    <n v="0.7"/>
    <n v="0.55999999999999994"/>
    <n v="0.55999999999999994"/>
    <n v="0.14000000000000001"/>
    <x v="0"/>
  </r>
  <r>
    <x v="544"/>
    <x v="239"/>
    <s v="272755"/>
    <x v="3"/>
    <n v="3"/>
    <n v="1.3"/>
    <n v="3.9000000000000004"/>
    <n v="1.04"/>
    <n v="3.12"/>
    <n v="0.78000000000000025"/>
    <x v="0"/>
  </r>
  <r>
    <x v="544"/>
    <x v="239"/>
    <s v="272756"/>
    <x v="3"/>
    <n v="2"/>
    <n v="1.3"/>
    <n v="2.6"/>
    <n v="1.04"/>
    <n v="2.08"/>
    <n v="0.52"/>
    <x v="0"/>
  </r>
  <r>
    <x v="544"/>
    <x v="173"/>
    <s v="272757"/>
    <x v="33"/>
    <n v="2"/>
    <n v="1.6"/>
    <n v="3.2"/>
    <n v="1.28"/>
    <n v="2.56"/>
    <n v="0.64000000000000012"/>
    <x v="1"/>
  </r>
  <r>
    <x v="544"/>
    <x v="287"/>
    <s v="272758"/>
    <x v="18"/>
    <n v="2"/>
    <n v="1.35"/>
    <n v="2.7"/>
    <n v="1.08"/>
    <n v="2.16"/>
    <n v="0.54"/>
    <x v="0"/>
  </r>
  <r>
    <x v="544"/>
    <x v="287"/>
    <s v="272759"/>
    <x v="33"/>
    <n v="2"/>
    <n v="1.6"/>
    <n v="3.2"/>
    <n v="1.28"/>
    <n v="2.56"/>
    <n v="0.64000000000000012"/>
    <x v="0"/>
  </r>
  <r>
    <x v="544"/>
    <x v="288"/>
    <s v="272760"/>
    <x v="4"/>
    <n v="1"/>
    <n v="1.2"/>
    <n v="1.2"/>
    <n v="0.96"/>
    <n v="0.96"/>
    <n v="0.24"/>
    <x v="0"/>
  </r>
  <r>
    <x v="544"/>
    <x v="288"/>
    <s v="272760"/>
    <x v="3"/>
    <n v="1"/>
    <n v="1.3"/>
    <n v="1.3"/>
    <n v="1.04"/>
    <n v="1.04"/>
    <n v="0.26"/>
    <x v="1"/>
  </r>
  <r>
    <x v="544"/>
    <x v="288"/>
    <s v="272761"/>
    <x v="49"/>
    <n v="1"/>
    <n v="1.6"/>
    <n v="1.6"/>
    <n v="1.28"/>
    <n v="1.28"/>
    <n v="0.32000000000000006"/>
    <x v="0"/>
  </r>
  <r>
    <x v="544"/>
    <x v="288"/>
    <s v="272761"/>
    <x v="3"/>
    <n v="3"/>
    <n v="1.3"/>
    <n v="3.9000000000000004"/>
    <n v="1.04"/>
    <n v="3.12"/>
    <n v="0.78000000000000025"/>
    <x v="0"/>
  </r>
  <r>
    <x v="544"/>
    <x v="40"/>
    <s v="272762"/>
    <x v="36"/>
    <n v="1"/>
    <n v="5.2"/>
    <n v="5.2"/>
    <n v="4.16"/>
    <n v="4.16"/>
    <n v="1.04"/>
    <x v="0"/>
  </r>
  <r>
    <x v="544"/>
    <x v="40"/>
    <s v="272762"/>
    <x v="3"/>
    <n v="1"/>
    <n v="1.3"/>
    <n v="1.3"/>
    <n v="1.04"/>
    <n v="1.04"/>
    <n v="0.26"/>
    <x v="0"/>
  </r>
  <r>
    <x v="544"/>
    <x v="41"/>
    <s v="272763"/>
    <x v="5"/>
    <n v="1"/>
    <n v="1.1499999999999999"/>
    <n v="1.1499999999999999"/>
    <n v="0.91999999999999993"/>
    <n v="0.91999999999999993"/>
    <n v="0.22999999999999998"/>
    <x v="0"/>
  </r>
  <r>
    <x v="544"/>
    <x v="175"/>
    <s v="272764"/>
    <x v="0"/>
    <n v="1"/>
    <n v="1"/>
    <n v="1"/>
    <n v="0.8"/>
    <n v="0.8"/>
    <n v="0.19999999999999996"/>
    <x v="0"/>
  </r>
  <r>
    <x v="544"/>
    <x v="175"/>
    <s v="272764"/>
    <x v="39"/>
    <n v="1"/>
    <n v="0.5"/>
    <n v="0.5"/>
    <n v="0.4"/>
    <n v="0.4"/>
    <n v="9.9999999999999978E-2"/>
    <x v="1"/>
  </r>
  <r>
    <x v="544"/>
    <x v="42"/>
    <s v="272765"/>
    <x v="3"/>
    <n v="2"/>
    <n v="1.3"/>
    <n v="2.6"/>
    <n v="1.04"/>
    <n v="2.08"/>
    <n v="0.52"/>
    <x v="1"/>
  </r>
  <r>
    <x v="544"/>
    <x v="42"/>
    <s v="272766"/>
    <x v="3"/>
    <n v="1"/>
    <n v="1.3"/>
    <n v="1.3"/>
    <n v="1.04"/>
    <n v="1.04"/>
    <n v="0.26"/>
    <x v="0"/>
  </r>
  <r>
    <x v="544"/>
    <x v="42"/>
    <s v="272767"/>
    <x v="0"/>
    <n v="1"/>
    <n v="1"/>
    <n v="1"/>
    <n v="0.8"/>
    <n v="0.8"/>
    <n v="0.19999999999999996"/>
    <x v="1"/>
  </r>
  <r>
    <x v="544"/>
    <x v="176"/>
    <s v="272768"/>
    <x v="34"/>
    <n v="1"/>
    <n v="7.5"/>
    <n v="7.5"/>
    <n v="6"/>
    <n v="6"/>
    <n v="1.5"/>
    <x v="0"/>
  </r>
  <r>
    <x v="544"/>
    <x v="290"/>
    <s v="272769"/>
    <x v="7"/>
    <n v="1"/>
    <n v="0.15"/>
    <n v="0.15"/>
    <n v="0.12"/>
    <n v="0.12"/>
    <n v="0.03"/>
    <x v="1"/>
  </r>
  <r>
    <x v="544"/>
    <x v="290"/>
    <s v="272769"/>
    <x v="3"/>
    <n v="1"/>
    <n v="1.3"/>
    <n v="1.3"/>
    <n v="1.04"/>
    <n v="1.04"/>
    <n v="0.26"/>
    <x v="0"/>
  </r>
  <r>
    <x v="544"/>
    <x v="290"/>
    <s v="272770"/>
    <x v="3"/>
    <n v="1"/>
    <n v="1.3"/>
    <n v="1.3"/>
    <n v="1.04"/>
    <n v="1.04"/>
    <n v="0.26"/>
    <x v="1"/>
  </r>
  <r>
    <x v="544"/>
    <x v="43"/>
    <s v="272771"/>
    <x v="3"/>
    <n v="1"/>
    <n v="1.3"/>
    <n v="1.3"/>
    <n v="1.04"/>
    <n v="1.04"/>
    <n v="0.26"/>
    <x v="0"/>
  </r>
  <r>
    <x v="544"/>
    <x v="44"/>
    <s v="272772"/>
    <x v="7"/>
    <n v="1"/>
    <n v="0.15"/>
    <n v="0.15"/>
    <n v="0.12"/>
    <n v="0.12"/>
    <n v="0.03"/>
    <x v="0"/>
  </r>
  <r>
    <x v="544"/>
    <x v="44"/>
    <s v="272772"/>
    <x v="36"/>
    <n v="1"/>
    <n v="5.2"/>
    <n v="5.2"/>
    <n v="4.16"/>
    <n v="4.16"/>
    <n v="1.04"/>
    <x v="0"/>
  </r>
  <r>
    <x v="544"/>
    <x v="45"/>
    <s v="272773"/>
    <x v="3"/>
    <n v="1"/>
    <n v="1.3"/>
    <n v="1.3"/>
    <n v="1.04"/>
    <n v="1.04"/>
    <n v="0.26"/>
    <x v="1"/>
  </r>
  <r>
    <x v="544"/>
    <x v="46"/>
    <s v="272774"/>
    <x v="0"/>
    <n v="1"/>
    <n v="1"/>
    <n v="1"/>
    <n v="0.8"/>
    <n v="0.8"/>
    <n v="0.19999999999999996"/>
    <x v="0"/>
  </r>
  <r>
    <x v="544"/>
    <x v="47"/>
    <s v="272775"/>
    <x v="3"/>
    <n v="2"/>
    <n v="1.3"/>
    <n v="2.6"/>
    <n v="1.04"/>
    <n v="2.08"/>
    <n v="0.52"/>
    <x v="1"/>
  </r>
  <r>
    <x v="544"/>
    <x v="47"/>
    <s v="272776"/>
    <x v="10"/>
    <n v="1"/>
    <n v="2.2999999999999998"/>
    <n v="2.2999999999999998"/>
    <n v="1.8399999999999999"/>
    <n v="1.8399999999999999"/>
    <n v="0.45999999999999996"/>
    <x v="0"/>
  </r>
  <r>
    <x v="544"/>
    <x v="47"/>
    <s v="272776"/>
    <x v="3"/>
    <n v="1"/>
    <n v="1.3"/>
    <n v="1.3"/>
    <n v="1.04"/>
    <n v="1.04"/>
    <n v="0.26"/>
    <x v="0"/>
  </r>
  <r>
    <x v="544"/>
    <x v="47"/>
    <s v="272777"/>
    <x v="5"/>
    <n v="1"/>
    <n v="1.1499999999999999"/>
    <n v="1.1499999999999999"/>
    <n v="0.91999999999999993"/>
    <n v="0.91999999999999993"/>
    <n v="0.22999999999999998"/>
    <x v="0"/>
  </r>
  <r>
    <x v="544"/>
    <x v="47"/>
    <s v="272777"/>
    <x v="11"/>
    <n v="2"/>
    <n v="1.2"/>
    <n v="2.4"/>
    <n v="0.96"/>
    <n v="1.92"/>
    <n v="0.48"/>
    <x v="1"/>
  </r>
  <r>
    <x v="544"/>
    <x v="47"/>
    <s v="272777"/>
    <x v="7"/>
    <n v="2"/>
    <n v="0.15"/>
    <n v="0.3"/>
    <n v="0.12"/>
    <n v="0.24"/>
    <n v="0.06"/>
    <x v="0"/>
  </r>
  <r>
    <x v="544"/>
    <x v="49"/>
    <s v="272778"/>
    <x v="47"/>
    <n v="1"/>
    <n v="7"/>
    <n v="7"/>
    <n v="5.6"/>
    <n v="5.6"/>
    <n v="1.4000000000000004"/>
    <x v="0"/>
  </r>
  <r>
    <x v="544"/>
    <x v="49"/>
    <s v="272779"/>
    <x v="47"/>
    <n v="1"/>
    <n v="7"/>
    <n v="7"/>
    <n v="5.6"/>
    <n v="5.6"/>
    <n v="1.4000000000000004"/>
    <x v="1"/>
  </r>
  <r>
    <x v="544"/>
    <x v="50"/>
    <s v="272780"/>
    <x v="0"/>
    <n v="1"/>
    <n v="1"/>
    <n v="1"/>
    <n v="0.8"/>
    <n v="0.8"/>
    <n v="0.19999999999999996"/>
    <x v="0"/>
  </r>
  <r>
    <x v="544"/>
    <x v="50"/>
    <s v="272780"/>
    <x v="5"/>
    <n v="3"/>
    <n v="1.1499999999999999"/>
    <n v="3.4499999999999997"/>
    <n v="0.91999999999999993"/>
    <n v="2.76"/>
    <n v="0.69"/>
    <x v="0"/>
  </r>
  <r>
    <x v="544"/>
    <x v="50"/>
    <s v="272780"/>
    <x v="17"/>
    <n v="1"/>
    <n v="6"/>
    <n v="6"/>
    <n v="4.8"/>
    <n v="4.8"/>
    <n v="1.2000000000000002"/>
    <x v="1"/>
  </r>
  <r>
    <x v="544"/>
    <x v="50"/>
    <s v="272781"/>
    <x v="41"/>
    <n v="1"/>
    <n v="1.4"/>
    <n v="1.4"/>
    <n v="1.1199999999999999"/>
    <n v="1.1199999999999999"/>
    <n v="0.28000000000000003"/>
    <x v="1"/>
  </r>
  <r>
    <x v="544"/>
    <x v="50"/>
    <s v="272781"/>
    <x v="4"/>
    <n v="1"/>
    <n v="1.2"/>
    <n v="1.2"/>
    <n v="0.96"/>
    <n v="0.96"/>
    <n v="0.24"/>
    <x v="0"/>
  </r>
  <r>
    <x v="544"/>
    <x v="240"/>
    <s v="272782"/>
    <x v="13"/>
    <n v="1"/>
    <n v="2"/>
    <n v="2"/>
    <n v="1.6"/>
    <n v="1.6"/>
    <n v="0.39999999999999991"/>
    <x v="1"/>
  </r>
  <r>
    <x v="544"/>
    <x v="240"/>
    <s v="272782"/>
    <x v="7"/>
    <n v="1"/>
    <n v="0.15"/>
    <n v="0.15"/>
    <n v="0.12"/>
    <n v="0.12"/>
    <n v="0.03"/>
    <x v="0"/>
  </r>
  <r>
    <x v="544"/>
    <x v="240"/>
    <s v="272783"/>
    <x v="3"/>
    <n v="1"/>
    <n v="1.3"/>
    <n v="1.3"/>
    <n v="1.04"/>
    <n v="1.04"/>
    <n v="0.26"/>
    <x v="1"/>
  </r>
  <r>
    <x v="544"/>
    <x v="52"/>
    <s v="272784"/>
    <x v="3"/>
    <n v="3"/>
    <n v="1.3"/>
    <n v="3.9000000000000004"/>
    <n v="1.04"/>
    <n v="3.12"/>
    <n v="0.78000000000000025"/>
    <x v="1"/>
  </r>
  <r>
    <x v="544"/>
    <x v="53"/>
    <s v="272785"/>
    <x v="43"/>
    <n v="1"/>
    <n v="0.3"/>
    <n v="0.3"/>
    <n v="0.24"/>
    <n v="0.24"/>
    <n v="0.06"/>
    <x v="0"/>
  </r>
  <r>
    <x v="544"/>
    <x v="53"/>
    <s v="272785"/>
    <x v="3"/>
    <n v="1"/>
    <n v="1.3"/>
    <n v="1.3"/>
    <n v="1.04"/>
    <n v="1.04"/>
    <n v="0.26"/>
    <x v="0"/>
  </r>
  <r>
    <x v="544"/>
    <x v="178"/>
    <s v="272786"/>
    <x v="13"/>
    <n v="1"/>
    <n v="2"/>
    <n v="2"/>
    <n v="1.6"/>
    <n v="1.6"/>
    <n v="0.39999999999999991"/>
    <x v="1"/>
  </r>
  <r>
    <x v="544"/>
    <x v="178"/>
    <s v="272786"/>
    <x v="7"/>
    <n v="1"/>
    <n v="0.15"/>
    <n v="0.15"/>
    <n v="0.12"/>
    <n v="0.12"/>
    <n v="0.03"/>
    <x v="1"/>
  </r>
  <r>
    <x v="544"/>
    <x v="178"/>
    <s v="272786"/>
    <x v="8"/>
    <n v="2"/>
    <n v="2.6"/>
    <n v="5.2"/>
    <n v="2.08"/>
    <n v="4.16"/>
    <n v="1.04"/>
    <x v="0"/>
  </r>
  <r>
    <x v="544"/>
    <x v="179"/>
    <s v="272787"/>
    <x v="0"/>
    <n v="1"/>
    <n v="1"/>
    <n v="1"/>
    <n v="0.8"/>
    <n v="0.8"/>
    <n v="0.19999999999999996"/>
    <x v="0"/>
  </r>
  <r>
    <x v="544"/>
    <x v="179"/>
    <s v="272788"/>
    <x v="3"/>
    <n v="1"/>
    <n v="1.3"/>
    <n v="1.3"/>
    <n v="1.04"/>
    <n v="1.04"/>
    <n v="0.26"/>
    <x v="1"/>
  </r>
  <r>
    <x v="544"/>
    <x v="179"/>
    <s v="272789"/>
    <x v="3"/>
    <n v="1"/>
    <n v="1.3"/>
    <n v="1.3"/>
    <n v="1.04"/>
    <n v="1.04"/>
    <n v="0.26"/>
    <x v="1"/>
  </r>
  <r>
    <x v="544"/>
    <x v="56"/>
    <s v="272790"/>
    <x v="5"/>
    <n v="1"/>
    <n v="1.1499999999999999"/>
    <n v="1.1499999999999999"/>
    <n v="0.91999999999999993"/>
    <n v="0.91999999999999993"/>
    <n v="0.22999999999999998"/>
    <x v="1"/>
  </r>
  <r>
    <x v="544"/>
    <x v="56"/>
    <s v="272791"/>
    <x v="3"/>
    <n v="2"/>
    <n v="1.3"/>
    <n v="2.6"/>
    <n v="1.04"/>
    <n v="2.08"/>
    <n v="0.52"/>
    <x v="1"/>
  </r>
  <r>
    <x v="544"/>
    <x v="181"/>
    <s v="272792"/>
    <x v="13"/>
    <n v="1"/>
    <n v="2"/>
    <n v="2"/>
    <n v="1.6"/>
    <n v="1.6"/>
    <n v="0.39999999999999991"/>
    <x v="0"/>
  </r>
  <r>
    <x v="544"/>
    <x v="181"/>
    <s v="272792"/>
    <x v="7"/>
    <n v="1"/>
    <n v="0.15"/>
    <n v="0.15"/>
    <n v="0.12"/>
    <n v="0.12"/>
    <n v="0.03"/>
    <x v="0"/>
  </r>
  <r>
    <x v="544"/>
    <x v="181"/>
    <s v="272792"/>
    <x v="84"/>
    <n v="1"/>
    <n v="21"/>
    <n v="21"/>
    <n v="16.8"/>
    <n v="16.8"/>
    <n v="4.1999999999999993"/>
    <x v="1"/>
  </r>
  <r>
    <x v="544"/>
    <x v="181"/>
    <s v="272793"/>
    <x v="25"/>
    <n v="1"/>
    <n v="1.6"/>
    <n v="1.6"/>
    <n v="1.28"/>
    <n v="1.28"/>
    <n v="0.32000000000000006"/>
    <x v="0"/>
  </r>
  <r>
    <x v="544"/>
    <x v="181"/>
    <s v="272793"/>
    <x v="3"/>
    <n v="2"/>
    <n v="1.3"/>
    <n v="2.6"/>
    <n v="1.04"/>
    <n v="2.08"/>
    <n v="0.52"/>
    <x v="0"/>
  </r>
  <r>
    <x v="544"/>
    <x v="58"/>
    <s v="272794"/>
    <x v="3"/>
    <n v="2"/>
    <n v="1.3"/>
    <n v="2.6"/>
    <n v="1.04"/>
    <n v="2.08"/>
    <n v="0.52"/>
    <x v="0"/>
  </r>
  <r>
    <x v="544"/>
    <x v="59"/>
    <s v="272795"/>
    <x v="0"/>
    <n v="2"/>
    <n v="1"/>
    <n v="2"/>
    <n v="0.8"/>
    <n v="1.6"/>
    <n v="0.39999999999999991"/>
    <x v="1"/>
  </r>
  <r>
    <x v="544"/>
    <x v="182"/>
    <s v="272796"/>
    <x v="3"/>
    <n v="1"/>
    <n v="1.3"/>
    <n v="1.3"/>
    <n v="1.04"/>
    <n v="1.04"/>
    <n v="0.26"/>
    <x v="0"/>
  </r>
  <r>
    <x v="544"/>
    <x v="182"/>
    <s v="272797"/>
    <x v="3"/>
    <n v="1"/>
    <n v="1.3"/>
    <n v="1.3"/>
    <n v="1.04"/>
    <n v="1.04"/>
    <n v="0.26"/>
    <x v="1"/>
  </r>
  <r>
    <x v="544"/>
    <x v="182"/>
    <s v="272798"/>
    <x v="3"/>
    <n v="2"/>
    <n v="1.3"/>
    <n v="2.6"/>
    <n v="1.04"/>
    <n v="2.08"/>
    <n v="0.52"/>
    <x v="0"/>
  </r>
  <r>
    <x v="544"/>
    <x v="183"/>
    <s v="272799"/>
    <x v="3"/>
    <n v="1"/>
    <n v="1.3"/>
    <n v="1.3"/>
    <n v="1.04"/>
    <n v="1.04"/>
    <n v="0.26"/>
    <x v="1"/>
  </r>
  <r>
    <x v="544"/>
    <x v="183"/>
    <s v="272800"/>
    <x v="42"/>
    <n v="1"/>
    <n v="3.5"/>
    <n v="3.5"/>
    <n v="2.8"/>
    <n v="2.8"/>
    <n v="0.70000000000000018"/>
    <x v="0"/>
  </r>
  <r>
    <x v="544"/>
    <x v="183"/>
    <s v="272800"/>
    <x v="28"/>
    <n v="1"/>
    <n v="4"/>
    <n v="4"/>
    <n v="3.2"/>
    <n v="3.2"/>
    <n v="0.79999999999999982"/>
    <x v="1"/>
  </r>
  <r>
    <x v="544"/>
    <x v="184"/>
    <s v="272801"/>
    <x v="3"/>
    <n v="2"/>
    <n v="1.3"/>
    <n v="2.6"/>
    <n v="1.04"/>
    <n v="2.08"/>
    <n v="0.52"/>
    <x v="1"/>
  </r>
  <r>
    <x v="544"/>
    <x v="184"/>
    <s v="272802"/>
    <x v="3"/>
    <n v="1"/>
    <n v="1.3"/>
    <n v="1.3"/>
    <n v="1.04"/>
    <n v="1.04"/>
    <n v="0.26"/>
    <x v="1"/>
  </r>
  <r>
    <x v="544"/>
    <x v="185"/>
    <s v="272803"/>
    <x v="3"/>
    <n v="4"/>
    <n v="1.3"/>
    <n v="5.2"/>
    <n v="1.04"/>
    <n v="4.16"/>
    <n v="1.04"/>
    <x v="1"/>
  </r>
  <r>
    <x v="544"/>
    <x v="186"/>
    <s v="272804"/>
    <x v="3"/>
    <n v="4"/>
    <n v="1.3"/>
    <n v="5.2"/>
    <n v="1.04"/>
    <n v="4.16"/>
    <n v="1.04"/>
    <x v="1"/>
  </r>
  <r>
    <x v="544"/>
    <x v="186"/>
    <s v="272805"/>
    <x v="65"/>
    <n v="2"/>
    <n v="2.2000000000000002"/>
    <n v="4.4000000000000004"/>
    <n v="1.7600000000000002"/>
    <n v="3.5200000000000005"/>
    <n v="0.87999999999999989"/>
    <x v="0"/>
  </r>
  <r>
    <x v="544"/>
    <x v="186"/>
    <s v="272805"/>
    <x v="3"/>
    <n v="4"/>
    <n v="1.3"/>
    <n v="5.2"/>
    <n v="1.04"/>
    <n v="4.16"/>
    <n v="1.04"/>
    <x v="1"/>
  </r>
  <r>
    <x v="544"/>
    <x v="188"/>
    <s v="272806"/>
    <x v="5"/>
    <n v="1"/>
    <n v="1.1499999999999999"/>
    <n v="1.1499999999999999"/>
    <n v="0.91999999999999993"/>
    <n v="0.91999999999999993"/>
    <n v="0.22999999999999998"/>
    <x v="0"/>
  </r>
  <r>
    <x v="544"/>
    <x v="188"/>
    <s v="272806"/>
    <x v="7"/>
    <n v="1"/>
    <n v="0.15"/>
    <n v="0.15"/>
    <n v="0.12"/>
    <n v="0.12"/>
    <n v="0.03"/>
    <x v="0"/>
  </r>
  <r>
    <x v="544"/>
    <x v="188"/>
    <s v="272806"/>
    <x v="29"/>
    <n v="1"/>
    <n v="2.7"/>
    <n v="2.7"/>
    <n v="2.16"/>
    <n v="2.16"/>
    <n v="0.54"/>
    <x v="1"/>
  </r>
  <r>
    <x v="544"/>
    <x v="188"/>
    <s v="272807"/>
    <x v="3"/>
    <n v="2"/>
    <n v="1.3"/>
    <n v="2.6"/>
    <n v="1.04"/>
    <n v="2.08"/>
    <n v="0.52"/>
    <x v="1"/>
  </r>
  <r>
    <x v="544"/>
    <x v="60"/>
    <s v="272808"/>
    <x v="3"/>
    <n v="1"/>
    <n v="1.3"/>
    <n v="1.3"/>
    <n v="1.04"/>
    <n v="1.04"/>
    <n v="0.26"/>
    <x v="0"/>
  </r>
  <r>
    <x v="544"/>
    <x v="61"/>
    <s v="272809"/>
    <x v="45"/>
    <n v="2"/>
    <n v="1.5"/>
    <n v="3"/>
    <n v="1.2"/>
    <n v="2.4"/>
    <n v="0.60000000000000009"/>
    <x v="0"/>
  </r>
  <r>
    <x v="544"/>
    <x v="61"/>
    <s v="272809"/>
    <x v="32"/>
    <n v="2"/>
    <n v="5"/>
    <n v="10"/>
    <n v="4"/>
    <n v="8"/>
    <n v="2"/>
    <x v="1"/>
  </r>
  <r>
    <x v="544"/>
    <x v="61"/>
    <s v="272810"/>
    <x v="45"/>
    <n v="1"/>
    <n v="1.5"/>
    <n v="1.5"/>
    <n v="1.2"/>
    <n v="1.2"/>
    <n v="0.30000000000000004"/>
    <x v="0"/>
  </r>
  <r>
    <x v="544"/>
    <x v="61"/>
    <s v="272810"/>
    <x v="9"/>
    <n v="1"/>
    <n v="4"/>
    <n v="4"/>
    <n v="3.2"/>
    <n v="3.2"/>
    <n v="0.79999999999999982"/>
    <x v="1"/>
  </r>
  <r>
    <x v="544"/>
    <x v="61"/>
    <s v="272810"/>
    <x v="32"/>
    <n v="1"/>
    <n v="5"/>
    <n v="5"/>
    <n v="4"/>
    <n v="4"/>
    <n v="1"/>
    <x v="1"/>
  </r>
  <r>
    <x v="544"/>
    <x v="191"/>
    <s v="272811"/>
    <x v="20"/>
    <n v="1"/>
    <n v="1.9"/>
    <n v="1.9"/>
    <n v="1.52"/>
    <n v="1.52"/>
    <n v="0.37999999999999989"/>
    <x v="1"/>
  </r>
  <r>
    <x v="544"/>
    <x v="191"/>
    <s v="272811"/>
    <x v="7"/>
    <n v="1"/>
    <n v="0.15"/>
    <n v="0.15"/>
    <n v="0.12"/>
    <n v="0.12"/>
    <n v="0.03"/>
    <x v="0"/>
  </r>
  <r>
    <x v="544"/>
    <x v="191"/>
    <s v="272812"/>
    <x v="3"/>
    <n v="1"/>
    <n v="1.3"/>
    <n v="1.3"/>
    <n v="1.04"/>
    <n v="1.04"/>
    <n v="0.26"/>
    <x v="1"/>
  </r>
  <r>
    <x v="544"/>
    <x v="63"/>
    <s v="272813"/>
    <x v="3"/>
    <n v="3"/>
    <n v="1.3"/>
    <n v="3.9000000000000004"/>
    <n v="1.04"/>
    <n v="3.12"/>
    <n v="0.78000000000000025"/>
    <x v="0"/>
  </r>
  <r>
    <x v="544"/>
    <x v="63"/>
    <s v="272814"/>
    <x v="3"/>
    <n v="1"/>
    <n v="1.3"/>
    <n v="1.3"/>
    <n v="1.04"/>
    <n v="1.04"/>
    <n v="0.26"/>
    <x v="1"/>
  </r>
  <r>
    <x v="544"/>
    <x v="64"/>
    <s v="272815"/>
    <x v="5"/>
    <n v="2"/>
    <n v="1.1499999999999999"/>
    <n v="2.2999999999999998"/>
    <n v="0.91999999999999993"/>
    <n v="1.8399999999999999"/>
    <n v="0.45999999999999996"/>
    <x v="1"/>
  </r>
  <r>
    <x v="544"/>
    <x v="64"/>
    <s v="272815"/>
    <x v="7"/>
    <n v="1"/>
    <n v="0.15"/>
    <n v="0.15"/>
    <n v="0.12"/>
    <n v="0.12"/>
    <n v="0.03"/>
    <x v="0"/>
  </r>
  <r>
    <x v="544"/>
    <x v="64"/>
    <s v="272815"/>
    <x v="108"/>
    <n v="1"/>
    <n v="3.5"/>
    <n v="3.5"/>
    <n v="2.8"/>
    <n v="2.8"/>
    <n v="0.70000000000000018"/>
    <x v="0"/>
  </r>
  <r>
    <x v="544"/>
    <x v="64"/>
    <s v="272815"/>
    <x v="140"/>
    <n v="3"/>
    <n v="1.6"/>
    <n v="4.8000000000000007"/>
    <n v="1.28"/>
    <n v="3.84"/>
    <n v="0.96000000000000085"/>
    <x v="1"/>
  </r>
  <r>
    <x v="544"/>
    <x v="64"/>
    <s v="272815"/>
    <x v="29"/>
    <n v="1"/>
    <n v="2.7"/>
    <n v="2.7"/>
    <n v="2.16"/>
    <n v="2.16"/>
    <n v="0.54"/>
    <x v="0"/>
  </r>
  <r>
    <x v="544"/>
    <x v="68"/>
    <s v="272816"/>
    <x v="12"/>
    <n v="1"/>
    <n v="1.7"/>
    <n v="1.7"/>
    <n v="1.3599999999999999"/>
    <n v="1.3599999999999999"/>
    <n v="0.34000000000000008"/>
    <x v="0"/>
  </r>
  <r>
    <x v="544"/>
    <x v="68"/>
    <s v="272816"/>
    <x v="7"/>
    <n v="1"/>
    <n v="0.15"/>
    <n v="0.15"/>
    <n v="0.12"/>
    <n v="0.12"/>
    <n v="0.03"/>
    <x v="0"/>
  </r>
  <r>
    <x v="544"/>
    <x v="69"/>
    <s v="272817"/>
    <x v="3"/>
    <n v="3"/>
    <n v="1.3"/>
    <n v="3.9000000000000004"/>
    <n v="1.04"/>
    <n v="3.12"/>
    <n v="0.78000000000000025"/>
    <x v="0"/>
  </r>
  <r>
    <x v="544"/>
    <x v="192"/>
    <s v="272818"/>
    <x v="0"/>
    <n v="1"/>
    <n v="1"/>
    <n v="1"/>
    <n v="0.8"/>
    <n v="0.8"/>
    <n v="0.19999999999999996"/>
    <x v="0"/>
  </r>
  <r>
    <x v="544"/>
    <x v="192"/>
    <s v="272818"/>
    <x v="34"/>
    <n v="1"/>
    <n v="7.5"/>
    <n v="7.5"/>
    <n v="6"/>
    <n v="6"/>
    <n v="1.5"/>
    <x v="1"/>
  </r>
  <r>
    <x v="544"/>
    <x v="192"/>
    <s v="272818"/>
    <x v="3"/>
    <n v="1"/>
    <n v="1.3"/>
    <n v="1.3"/>
    <n v="1.04"/>
    <n v="1.04"/>
    <n v="0.26"/>
    <x v="0"/>
  </r>
  <r>
    <x v="544"/>
    <x v="241"/>
    <s v="272819"/>
    <x v="3"/>
    <n v="2"/>
    <n v="1.3"/>
    <n v="2.6"/>
    <n v="1.04"/>
    <n v="2.08"/>
    <n v="0.52"/>
    <x v="1"/>
  </r>
  <r>
    <x v="544"/>
    <x v="241"/>
    <s v="272820"/>
    <x v="5"/>
    <n v="1"/>
    <n v="1.1499999999999999"/>
    <n v="1.1499999999999999"/>
    <n v="0.91999999999999993"/>
    <n v="0.91999999999999993"/>
    <n v="0.22999999999999998"/>
    <x v="1"/>
  </r>
  <r>
    <x v="544"/>
    <x v="193"/>
    <s v="272821"/>
    <x v="6"/>
    <n v="1"/>
    <n v="0.7"/>
    <n v="0.7"/>
    <n v="0.55999999999999994"/>
    <n v="0.55999999999999994"/>
    <n v="0.14000000000000001"/>
    <x v="0"/>
  </r>
  <r>
    <x v="544"/>
    <x v="193"/>
    <s v="272821"/>
    <x v="49"/>
    <n v="1"/>
    <n v="1.6"/>
    <n v="1.6"/>
    <n v="1.28"/>
    <n v="1.28"/>
    <n v="0.32000000000000006"/>
    <x v="0"/>
  </r>
  <r>
    <x v="544"/>
    <x v="193"/>
    <s v="272821"/>
    <x v="63"/>
    <n v="1"/>
    <n v="2.2000000000000002"/>
    <n v="2.2000000000000002"/>
    <n v="1.7600000000000002"/>
    <n v="1.7600000000000002"/>
    <n v="0.43999999999999995"/>
    <x v="0"/>
  </r>
  <r>
    <x v="544"/>
    <x v="71"/>
    <s v="272822"/>
    <x v="13"/>
    <n v="1"/>
    <n v="2"/>
    <n v="2"/>
    <n v="1.6"/>
    <n v="1.6"/>
    <n v="0.39999999999999991"/>
    <x v="0"/>
  </r>
  <r>
    <x v="544"/>
    <x v="71"/>
    <s v="272822"/>
    <x v="7"/>
    <n v="1"/>
    <n v="0.15"/>
    <n v="0.15"/>
    <n v="0.12"/>
    <n v="0.12"/>
    <n v="0.03"/>
    <x v="0"/>
  </r>
  <r>
    <x v="544"/>
    <x v="71"/>
    <s v="272823"/>
    <x v="3"/>
    <n v="3"/>
    <n v="1.3"/>
    <n v="3.9000000000000004"/>
    <n v="1.04"/>
    <n v="3.12"/>
    <n v="0.78000000000000025"/>
    <x v="0"/>
  </r>
  <r>
    <x v="544"/>
    <x v="72"/>
    <s v="272824"/>
    <x v="5"/>
    <n v="1"/>
    <n v="1.1499999999999999"/>
    <n v="1.1499999999999999"/>
    <n v="0.91999999999999993"/>
    <n v="0.91999999999999993"/>
    <n v="0.22999999999999998"/>
    <x v="1"/>
  </r>
  <r>
    <x v="544"/>
    <x v="72"/>
    <s v="272825"/>
    <x v="45"/>
    <n v="1"/>
    <n v="1.5"/>
    <n v="1.5"/>
    <n v="1.2"/>
    <n v="1.2"/>
    <n v="0.30000000000000004"/>
    <x v="0"/>
  </r>
  <r>
    <x v="544"/>
    <x v="72"/>
    <s v="272825"/>
    <x v="47"/>
    <n v="1"/>
    <n v="7"/>
    <n v="7"/>
    <n v="5.6"/>
    <n v="5.6"/>
    <n v="1.4000000000000004"/>
    <x v="1"/>
  </r>
  <r>
    <x v="544"/>
    <x v="73"/>
    <s v="272826"/>
    <x v="3"/>
    <n v="1"/>
    <n v="1.3"/>
    <n v="1.3"/>
    <n v="1.04"/>
    <n v="1.04"/>
    <n v="0.26"/>
    <x v="1"/>
  </r>
  <r>
    <x v="544"/>
    <x v="73"/>
    <s v="272827"/>
    <x v="47"/>
    <n v="1"/>
    <n v="7"/>
    <n v="7"/>
    <n v="5.6"/>
    <n v="5.6"/>
    <n v="1.4000000000000004"/>
    <x v="0"/>
  </r>
  <r>
    <x v="544"/>
    <x v="74"/>
    <s v="272828"/>
    <x v="0"/>
    <n v="1"/>
    <n v="1"/>
    <n v="1"/>
    <n v="0.8"/>
    <n v="0.8"/>
    <n v="0.19999999999999996"/>
    <x v="1"/>
  </r>
  <r>
    <x v="544"/>
    <x v="74"/>
    <s v="272829"/>
    <x v="20"/>
    <n v="1"/>
    <n v="1.9"/>
    <n v="1.9"/>
    <n v="1.52"/>
    <n v="1.52"/>
    <n v="0.37999999999999989"/>
    <x v="0"/>
  </r>
  <r>
    <x v="544"/>
    <x v="74"/>
    <s v="272829"/>
    <x v="7"/>
    <n v="1"/>
    <n v="0.15"/>
    <n v="0.15"/>
    <n v="0.12"/>
    <n v="0.12"/>
    <n v="0.03"/>
    <x v="1"/>
  </r>
  <r>
    <x v="544"/>
    <x v="74"/>
    <s v="272829"/>
    <x v="3"/>
    <n v="6"/>
    <n v="1.3"/>
    <n v="7.8000000000000007"/>
    <n v="1.04"/>
    <n v="6.24"/>
    <n v="1.5600000000000005"/>
    <x v="1"/>
  </r>
  <r>
    <x v="544"/>
    <x v="195"/>
    <s v="272830"/>
    <x v="17"/>
    <n v="1"/>
    <n v="6"/>
    <n v="6"/>
    <n v="4.8"/>
    <n v="4.8"/>
    <n v="1.2000000000000002"/>
    <x v="1"/>
  </r>
  <r>
    <x v="544"/>
    <x v="196"/>
    <s v="272831"/>
    <x v="41"/>
    <n v="1"/>
    <n v="1.4"/>
    <n v="1.4"/>
    <n v="1.1199999999999999"/>
    <n v="1.1199999999999999"/>
    <n v="0.28000000000000003"/>
    <x v="1"/>
  </r>
  <r>
    <x v="544"/>
    <x v="196"/>
    <s v="272831"/>
    <x v="8"/>
    <n v="1"/>
    <n v="2.6"/>
    <n v="2.6"/>
    <n v="2.08"/>
    <n v="2.08"/>
    <n v="0.52"/>
    <x v="0"/>
  </r>
  <r>
    <x v="544"/>
    <x v="196"/>
    <s v="272832"/>
    <x v="47"/>
    <n v="1"/>
    <n v="7"/>
    <n v="7"/>
    <n v="5.6"/>
    <n v="5.6"/>
    <n v="1.4000000000000004"/>
    <x v="1"/>
  </r>
  <r>
    <x v="544"/>
    <x v="197"/>
    <s v="272834"/>
    <x v="128"/>
    <n v="1"/>
    <n v="7.6"/>
    <n v="7.6"/>
    <n v="6.08"/>
    <n v="6.08"/>
    <n v="1.5199999999999996"/>
    <x v="0"/>
  </r>
  <r>
    <x v="544"/>
    <x v="197"/>
    <s v="272835"/>
    <x v="13"/>
    <n v="1"/>
    <n v="2"/>
    <n v="2"/>
    <n v="1.6"/>
    <n v="1.6"/>
    <n v="0.39999999999999991"/>
    <x v="1"/>
  </r>
  <r>
    <x v="544"/>
    <x v="197"/>
    <s v="272835"/>
    <x v="7"/>
    <n v="1"/>
    <n v="0.15"/>
    <n v="0.15"/>
    <n v="0.12"/>
    <n v="0.12"/>
    <n v="0.03"/>
    <x v="1"/>
  </r>
  <r>
    <x v="544"/>
    <x v="75"/>
    <s v="272836"/>
    <x v="7"/>
    <n v="1"/>
    <n v="0.15"/>
    <n v="0.15"/>
    <n v="0.12"/>
    <n v="0.12"/>
    <n v="0.03"/>
    <x v="1"/>
  </r>
  <r>
    <x v="544"/>
    <x v="75"/>
    <s v="272836"/>
    <x v="8"/>
    <n v="1"/>
    <n v="2.6"/>
    <n v="2.6"/>
    <n v="2.08"/>
    <n v="2.08"/>
    <n v="0.52"/>
    <x v="1"/>
  </r>
  <r>
    <x v="544"/>
    <x v="77"/>
    <s v="272837"/>
    <x v="18"/>
    <n v="1"/>
    <n v="1.35"/>
    <n v="1.35"/>
    <n v="1.08"/>
    <n v="1.08"/>
    <n v="0.27"/>
    <x v="0"/>
  </r>
  <r>
    <x v="544"/>
    <x v="77"/>
    <s v="272838"/>
    <x v="9"/>
    <n v="1"/>
    <n v="4"/>
    <n v="4"/>
    <n v="3.2"/>
    <n v="3.2"/>
    <n v="0.79999999999999982"/>
    <x v="0"/>
  </r>
  <r>
    <x v="544"/>
    <x v="77"/>
    <s v="272838"/>
    <x v="3"/>
    <n v="1"/>
    <n v="1.3"/>
    <n v="1.3"/>
    <n v="1.04"/>
    <n v="1.04"/>
    <n v="0.26"/>
    <x v="1"/>
  </r>
  <r>
    <x v="544"/>
    <x v="78"/>
    <s v="272839"/>
    <x v="1"/>
    <n v="2"/>
    <n v="1.3"/>
    <n v="2.6"/>
    <n v="1.04"/>
    <n v="2.08"/>
    <n v="0.52"/>
    <x v="1"/>
  </r>
  <r>
    <x v="544"/>
    <x v="78"/>
    <s v="272839"/>
    <x v="32"/>
    <n v="1"/>
    <n v="5"/>
    <n v="5"/>
    <n v="4"/>
    <n v="4"/>
    <n v="1"/>
    <x v="0"/>
  </r>
  <r>
    <x v="544"/>
    <x v="78"/>
    <s v="272839"/>
    <x v="3"/>
    <n v="1"/>
    <n v="1.3"/>
    <n v="1.3"/>
    <n v="1.04"/>
    <n v="1.04"/>
    <n v="0.26"/>
    <x v="0"/>
  </r>
  <r>
    <x v="544"/>
    <x v="78"/>
    <s v="272840"/>
    <x v="3"/>
    <n v="3"/>
    <n v="1.3"/>
    <n v="3.9000000000000004"/>
    <n v="1.04"/>
    <n v="3.12"/>
    <n v="0.78000000000000025"/>
    <x v="0"/>
  </r>
  <r>
    <x v="544"/>
    <x v="79"/>
    <s v="272841"/>
    <x v="128"/>
    <n v="2"/>
    <n v="7.6"/>
    <n v="15.2"/>
    <n v="6.08"/>
    <n v="12.16"/>
    <n v="3.0399999999999991"/>
    <x v="0"/>
  </r>
  <r>
    <x v="544"/>
    <x v="79"/>
    <s v="272842"/>
    <x v="3"/>
    <n v="1"/>
    <n v="1.3"/>
    <n v="1.3"/>
    <n v="1.04"/>
    <n v="1.04"/>
    <n v="0.26"/>
    <x v="1"/>
  </r>
  <r>
    <x v="544"/>
    <x v="80"/>
    <s v="272843"/>
    <x v="43"/>
    <n v="2"/>
    <n v="0.3"/>
    <n v="0.6"/>
    <n v="0.24"/>
    <n v="0.48"/>
    <n v="0.12"/>
    <x v="0"/>
  </r>
  <r>
    <x v="544"/>
    <x v="80"/>
    <s v="272843"/>
    <x v="3"/>
    <n v="3"/>
    <n v="1.3"/>
    <n v="3.9000000000000004"/>
    <n v="1.04"/>
    <n v="3.12"/>
    <n v="0.78000000000000025"/>
    <x v="0"/>
  </r>
  <r>
    <x v="544"/>
    <x v="80"/>
    <s v="272844"/>
    <x v="5"/>
    <n v="1"/>
    <n v="1.1499999999999999"/>
    <n v="1.1499999999999999"/>
    <n v="0.91999999999999993"/>
    <n v="0.91999999999999993"/>
    <n v="0.22999999999999998"/>
    <x v="1"/>
  </r>
  <r>
    <x v="544"/>
    <x v="80"/>
    <s v="272844"/>
    <x v="2"/>
    <n v="1"/>
    <n v="1.3"/>
    <n v="1.3"/>
    <n v="1.04"/>
    <n v="1.04"/>
    <n v="0.26"/>
    <x v="0"/>
  </r>
  <r>
    <x v="544"/>
    <x v="199"/>
    <s v="272845"/>
    <x v="15"/>
    <n v="1"/>
    <n v="2.2000000000000002"/>
    <n v="2.2000000000000002"/>
    <n v="1.7600000000000002"/>
    <n v="1.7600000000000002"/>
    <n v="0.43999999999999995"/>
    <x v="0"/>
  </r>
  <r>
    <x v="544"/>
    <x v="199"/>
    <s v="272845"/>
    <x v="3"/>
    <n v="2"/>
    <n v="1.3"/>
    <n v="2.6"/>
    <n v="1.04"/>
    <n v="2.08"/>
    <n v="0.52"/>
    <x v="0"/>
  </r>
  <r>
    <x v="544"/>
    <x v="81"/>
    <s v="272846"/>
    <x v="3"/>
    <n v="2"/>
    <n v="1.3"/>
    <n v="2.6"/>
    <n v="1.04"/>
    <n v="2.08"/>
    <n v="0.52"/>
    <x v="0"/>
  </r>
  <r>
    <x v="544"/>
    <x v="81"/>
    <s v="272847"/>
    <x v="3"/>
    <n v="1"/>
    <n v="1.3"/>
    <n v="1.3"/>
    <n v="1.04"/>
    <n v="1.04"/>
    <n v="0.26"/>
    <x v="0"/>
  </r>
  <r>
    <x v="544"/>
    <x v="82"/>
    <s v="272848"/>
    <x v="3"/>
    <n v="1"/>
    <n v="1.3"/>
    <n v="1.3"/>
    <n v="1.04"/>
    <n v="1.04"/>
    <n v="0.26"/>
    <x v="1"/>
  </r>
  <r>
    <x v="544"/>
    <x v="82"/>
    <s v="272849"/>
    <x v="3"/>
    <n v="2"/>
    <n v="1.3"/>
    <n v="2.6"/>
    <n v="1.04"/>
    <n v="2.08"/>
    <n v="0.52"/>
    <x v="1"/>
  </r>
  <r>
    <x v="544"/>
    <x v="242"/>
    <s v="272850"/>
    <x v="7"/>
    <n v="1"/>
    <n v="0.15"/>
    <n v="0.15"/>
    <n v="0.12"/>
    <n v="0.12"/>
    <n v="0.03"/>
    <x v="1"/>
  </r>
  <r>
    <x v="544"/>
    <x v="242"/>
    <s v="272850"/>
    <x v="3"/>
    <n v="1"/>
    <n v="1.3"/>
    <n v="1.3"/>
    <n v="1.04"/>
    <n v="1.04"/>
    <n v="0.26"/>
    <x v="0"/>
  </r>
  <r>
    <x v="544"/>
    <x v="242"/>
    <s v="272850"/>
    <x v="29"/>
    <n v="1"/>
    <n v="2.7"/>
    <n v="2.7"/>
    <n v="2.16"/>
    <n v="2.16"/>
    <n v="0.54"/>
    <x v="0"/>
  </r>
  <r>
    <x v="544"/>
    <x v="83"/>
    <s v="272851"/>
    <x v="3"/>
    <n v="1"/>
    <n v="1.3"/>
    <n v="1.3"/>
    <n v="1.04"/>
    <n v="1.04"/>
    <n v="0.26"/>
    <x v="1"/>
  </r>
  <r>
    <x v="544"/>
    <x v="83"/>
    <s v="272852"/>
    <x v="135"/>
    <n v="6"/>
    <n v="2.4"/>
    <n v="14.399999999999999"/>
    <n v="1.92"/>
    <n v="11.52"/>
    <n v="2.879999999999999"/>
    <x v="0"/>
  </r>
  <r>
    <x v="544"/>
    <x v="83"/>
    <s v="272852"/>
    <x v="3"/>
    <n v="2"/>
    <n v="1.3"/>
    <n v="2.6"/>
    <n v="1.04"/>
    <n v="2.08"/>
    <n v="0.52"/>
    <x v="1"/>
  </r>
  <r>
    <x v="544"/>
    <x v="84"/>
    <s v="272853"/>
    <x v="3"/>
    <n v="2"/>
    <n v="1.3"/>
    <n v="2.6"/>
    <n v="1.04"/>
    <n v="2.08"/>
    <n v="0.52"/>
    <x v="1"/>
  </r>
  <r>
    <x v="544"/>
    <x v="85"/>
    <s v="272854"/>
    <x v="64"/>
    <n v="1"/>
    <n v="2.2000000000000002"/>
    <n v="2.2000000000000002"/>
    <n v="1.7600000000000002"/>
    <n v="1.7600000000000002"/>
    <n v="0.43999999999999995"/>
    <x v="1"/>
  </r>
  <r>
    <x v="544"/>
    <x v="85"/>
    <s v="272854"/>
    <x v="3"/>
    <n v="1"/>
    <n v="1.3"/>
    <n v="1.3"/>
    <n v="1.04"/>
    <n v="1.04"/>
    <n v="0.26"/>
    <x v="0"/>
  </r>
  <r>
    <x v="544"/>
    <x v="85"/>
    <s v="272855"/>
    <x v="3"/>
    <n v="1"/>
    <n v="1.3"/>
    <n v="1.3"/>
    <n v="1.04"/>
    <n v="1.04"/>
    <n v="0.26"/>
    <x v="0"/>
  </r>
  <r>
    <x v="544"/>
    <x v="85"/>
    <s v="272856"/>
    <x v="3"/>
    <n v="1"/>
    <n v="1.3"/>
    <n v="1.3"/>
    <n v="1.04"/>
    <n v="1.04"/>
    <n v="0.26"/>
    <x v="0"/>
  </r>
  <r>
    <x v="544"/>
    <x v="86"/>
    <s v="272857"/>
    <x v="7"/>
    <n v="1"/>
    <n v="0.15"/>
    <n v="0.15"/>
    <n v="0.12"/>
    <n v="0.12"/>
    <n v="0.03"/>
    <x v="1"/>
  </r>
  <r>
    <x v="544"/>
    <x v="86"/>
    <s v="272857"/>
    <x v="15"/>
    <n v="1"/>
    <n v="2.2000000000000002"/>
    <n v="2.2000000000000002"/>
    <n v="1.7600000000000002"/>
    <n v="1.7600000000000002"/>
    <n v="0.43999999999999995"/>
    <x v="1"/>
  </r>
  <r>
    <x v="544"/>
    <x v="87"/>
    <s v="272858"/>
    <x v="3"/>
    <n v="1"/>
    <n v="1.3"/>
    <n v="1.3"/>
    <n v="1.04"/>
    <n v="1.04"/>
    <n v="0.26"/>
    <x v="0"/>
  </r>
  <r>
    <x v="544"/>
    <x v="87"/>
    <s v="272859"/>
    <x v="3"/>
    <n v="1"/>
    <n v="1.3"/>
    <n v="1.3"/>
    <n v="1.04"/>
    <n v="1.04"/>
    <n v="0.26"/>
    <x v="1"/>
  </r>
  <r>
    <x v="544"/>
    <x v="88"/>
    <s v="272860"/>
    <x v="3"/>
    <n v="1"/>
    <n v="1.3"/>
    <n v="1.3"/>
    <n v="1.04"/>
    <n v="1.04"/>
    <n v="0.26"/>
    <x v="1"/>
  </r>
  <r>
    <x v="544"/>
    <x v="88"/>
    <s v="272861"/>
    <x v="3"/>
    <n v="4"/>
    <n v="1.3"/>
    <n v="5.2"/>
    <n v="1.04"/>
    <n v="4.16"/>
    <n v="1.04"/>
    <x v="1"/>
  </r>
  <r>
    <x v="544"/>
    <x v="201"/>
    <s v="272862"/>
    <x v="42"/>
    <n v="1"/>
    <n v="3.5"/>
    <n v="3.5"/>
    <n v="2.8"/>
    <n v="2.8"/>
    <n v="0.70000000000000018"/>
    <x v="1"/>
  </r>
  <r>
    <x v="544"/>
    <x v="201"/>
    <s v="272862"/>
    <x v="47"/>
    <n v="1"/>
    <n v="7"/>
    <n v="7"/>
    <n v="5.6"/>
    <n v="5.6"/>
    <n v="1.4000000000000004"/>
    <x v="1"/>
  </r>
  <r>
    <x v="544"/>
    <x v="201"/>
    <s v="272863"/>
    <x v="23"/>
    <n v="1"/>
    <n v="1.1499999999999999"/>
    <n v="1.1499999999999999"/>
    <n v="0.91999999999999993"/>
    <n v="0.91999999999999993"/>
    <n v="0.22999999999999998"/>
    <x v="0"/>
  </r>
  <r>
    <x v="544"/>
    <x v="201"/>
    <s v="272863"/>
    <x v="47"/>
    <n v="1"/>
    <n v="7"/>
    <n v="7"/>
    <n v="5.6"/>
    <n v="5.6"/>
    <n v="1.4000000000000004"/>
    <x v="0"/>
  </r>
  <r>
    <x v="544"/>
    <x v="92"/>
    <s v="272865"/>
    <x v="3"/>
    <n v="1"/>
    <n v="1.3"/>
    <n v="1.3"/>
    <n v="1.04"/>
    <n v="1.04"/>
    <n v="0.26"/>
    <x v="1"/>
  </r>
  <r>
    <x v="544"/>
    <x v="92"/>
    <s v="272866"/>
    <x v="47"/>
    <n v="1"/>
    <n v="7"/>
    <n v="7"/>
    <n v="5.6"/>
    <n v="5.6"/>
    <n v="1.4000000000000004"/>
    <x v="0"/>
  </r>
  <r>
    <x v="544"/>
    <x v="202"/>
    <s v="272867"/>
    <x v="3"/>
    <n v="1"/>
    <n v="1.3"/>
    <n v="1.3"/>
    <n v="1.04"/>
    <n v="1.04"/>
    <n v="0.26"/>
    <x v="1"/>
  </r>
  <r>
    <x v="544"/>
    <x v="94"/>
    <s v="272868"/>
    <x v="129"/>
    <n v="2"/>
    <n v="7"/>
    <n v="14"/>
    <n v="5.6"/>
    <n v="11.2"/>
    <n v="2.8000000000000007"/>
    <x v="0"/>
  </r>
  <r>
    <x v="544"/>
    <x v="94"/>
    <s v="272868"/>
    <x v="128"/>
    <n v="2"/>
    <n v="7.6"/>
    <n v="15.2"/>
    <n v="6.08"/>
    <n v="12.16"/>
    <n v="3.0399999999999991"/>
    <x v="0"/>
  </r>
  <r>
    <x v="544"/>
    <x v="94"/>
    <s v="272868"/>
    <x v="3"/>
    <n v="2"/>
    <n v="1.3"/>
    <n v="2.6"/>
    <n v="1.04"/>
    <n v="2.08"/>
    <n v="0.52"/>
    <x v="1"/>
  </r>
  <r>
    <x v="544"/>
    <x v="95"/>
    <s v="272869"/>
    <x v="3"/>
    <n v="1"/>
    <n v="1.3"/>
    <n v="1.3"/>
    <n v="1.04"/>
    <n v="1.04"/>
    <n v="0.26"/>
    <x v="1"/>
  </r>
  <r>
    <x v="544"/>
    <x v="95"/>
    <s v="272870"/>
    <x v="32"/>
    <n v="1"/>
    <n v="5"/>
    <n v="5"/>
    <n v="4"/>
    <n v="4"/>
    <n v="1"/>
    <x v="0"/>
  </r>
  <r>
    <x v="544"/>
    <x v="204"/>
    <s v="272871"/>
    <x v="47"/>
    <n v="1"/>
    <n v="7"/>
    <n v="7"/>
    <n v="5.6"/>
    <n v="5.6"/>
    <n v="1.4000000000000004"/>
    <x v="0"/>
  </r>
  <r>
    <x v="544"/>
    <x v="97"/>
    <s v="272872"/>
    <x v="3"/>
    <n v="2"/>
    <n v="1.3"/>
    <n v="2.6"/>
    <n v="1.04"/>
    <n v="2.08"/>
    <n v="0.52"/>
    <x v="1"/>
  </r>
  <r>
    <x v="544"/>
    <x v="97"/>
    <s v="272873"/>
    <x v="3"/>
    <n v="1"/>
    <n v="1.3"/>
    <n v="1.3"/>
    <n v="1.04"/>
    <n v="1.04"/>
    <n v="0.26"/>
    <x v="0"/>
  </r>
  <r>
    <x v="544"/>
    <x v="98"/>
    <s v="272874"/>
    <x v="3"/>
    <n v="1"/>
    <n v="1.3"/>
    <n v="1.3"/>
    <n v="1.04"/>
    <n v="1.04"/>
    <n v="0.26"/>
    <x v="0"/>
  </r>
  <r>
    <x v="544"/>
    <x v="98"/>
    <s v="272875"/>
    <x v="28"/>
    <n v="1"/>
    <n v="4"/>
    <n v="4"/>
    <n v="3.2"/>
    <n v="3.2"/>
    <n v="0.79999999999999982"/>
    <x v="0"/>
  </r>
  <r>
    <x v="544"/>
    <x v="98"/>
    <s v="272875"/>
    <x v="3"/>
    <n v="3"/>
    <n v="1.3"/>
    <n v="3.9000000000000004"/>
    <n v="1.04"/>
    <n v="3.12"/>
    <n v="0.78000000000000025"/>
    <x v="0"/>
  </r>
  <r>
    <x v="544"/>
    <x v="100"/>
    <s v="272876"/>
    <x v="12"/>
    <n v="1"/>
    <n v="1.7"/>
    <n v="1.7"/>
    <n v="1.3599999999999999"/>
    <n v="1.3599999999999999"/>
    <n v="0.34000000000000008"/>
    <x v="1"/>
  </r>
  <r>
    <x v="544"/>
    <x v="100"/>
    <s v="272876"/>
    <x v="17"/>
    <n v="1"/>
    <n v="6"/>
    <n v="6"/>
    <n v="4.8"/>
    <n v="4.8"/>
    <n v="1.2000000000000002"/>
    <x v="1"/>
  </r>
  <r>
    <x v="544"/>
    <x v="100"/>
    <s v="272876"/>
    <x v="18"/>
    <n v="1"/>
    <n v="1.35"/>
    <n v="1.35"/>
    <n v="1.08"/>
    <n v="1.08"/>
    <n v="0.27"/>
    <x v="0"/>
  </r>
  <r>
    <x v="544"/>
    <x v="100"/>
    <s v="272876"/>
    <x v="7"/>
    <n v="1"/>
    <n v="0.15"/>
    <n v="0.15"/>
    <n v="0.12"/>
    <n v="0.12"/>
    <n v="0.03"/>
    <x v="0"/>
  </r>
  <r>
    <x v="544"/>
    <x v="100"/>
    <s v="272877"/>
    <x v="3"/>
    <n v="1"/>
    <n v="1.3"/>
    <n v="1.3"/>
    <n v="1.04"/>
    <n v="1.04"/>
    <n v="0.26"/>
    <x v="1"/>
  </r>
  <r>
    <x v="544"/>
    <x v="101"/>
    <s v="272878"/>
    <x v="3"/>
    <n v="2"/>
    <n v="1.3"/>
    <n v="2.6"/>
    <n v="1.04"/>
    <n v="2.08"/>
    <n v="0.52"/>
    <x v="0"/>
  </r>
  <r>
    <x v="544"/>
    <x v="102"/>
    <s v="272879"/>
    <x v="47"/>
    <n v="1"/>
    <n v="7"/>
    <n v="7"/>
    <n v="5.6"/>
    <n v="5.6"/>
    <n v="1.4000000000000004"/>
    <x v="1"/>
  </r>
  <r>
    <x v="544"/>
    <x v="102"/>
    <s v="272879"/>
    <x v="129"/>
    <n v="1"/>
    <n v="7"/>
    <n v="7"/>
    <n v="5.6"/>
    <n v="5.6"/>
    <n v="1.4000000000000004"/>
    <x v="1"/>
  </r>
  <r>
    <x v="544"/>
    <x v="103"/>
    <s v="272880"/>
    <x v="47"/>
    <n v="2"/>
    <n v="7"/>
    <n v="14"/>
    <n v="5.6"/>
    <n v="11.2"/>
    <n v="2.8000000000000007"/>
    <x v="0"/>
  </r>
  <r>
    <x v="544"/>
    <x v="104"/>
    <s v="272881"/>
    <x v="5"/>
    <n v="1"/>
    <n v="1.1499999999999999"/>
    <n v="1.1499999999999999"/>
    <n v="0.91999999999999993"/>
    <n v="0.91999999999999993"/>
    <n v="0.22999999999999998"/>
    <x v="1"/>
  </r>
  <r>
    <x v="544"/>
    <x v="104"/>
    <s v="272881"/>
    <x v="3"/>
    <n v="1"/>
    <n v="1.3"/>
    <n v="1.3"/>
    <n v="1.04"/>
    <n v="1.04"/>
    <n v="0.26"/>
    <x v="1"/>
  </r>
  <r>
    <x v="544"/>
    <x v="105"/>
    <s v="272882"/>
    <x v="3"/>
    <n v="3"/>
    <n v="1.3"/>
    <n v="3.9000000000000004"/>
    <n v="1.04"/>
    <n v="3.12"/>
    <n v="0.78000000000000025"/>
    <x v="1"/>
  </r>
  <r>
    <x v="544"/>
    <x v="105"/>
    <s v="272883"/>
    <x v="129"/>
    <n v="1"/>
    <n v="7"/>
    <n v="7"/>
    <n v="5.6"/>
    <n v="5.6"/>
    <n v="1.4000000000000004"/>
    <x v="1"/>
  </r>
  <r>
    <x v="544"/>
    <x v="106"/>
    <s v="272884"/>
    <x v="7"/>
    <n v="1"/>
    <n v="0.15"/>
    <n v="0.15"/>
    <n v="0.12"/>
    <n v="0.12"/>
    <n v="0.03"/>
    <x v="1"/>
  </r>
  <r>
    <x v="544"/>
    <x v="106"/>
    <s v="272884"/>
    <x v="3"/>
    <n v="1"/>
    <n v="1.3"/>
    <n v="1.3"/>
    <n v="1.04"/>
    <n v="1.04"/>
    <n v="0.26"/>
    <x v="1"/>
  </r>
  <r>
    <x v="544"/>
    <x v="106"/>
    <s v="272884"/>
    <x v="29"/>
    <n v="1"/>
    <n v="2.7"/>
    <n v="2.7"/>
    <n v="2.16"/>
    <n v="2.16"/>
    <n v="0.54"/>
    <x v="1"/>
  </r>
  <r>
    <x v="544"/>
    <x v="107"/>
    <s v="272885"/>
    <x v="3"/>
    <n v="2"/>
    <n v="1.3"/>
    <n v="2.6"/>
    <n v="1.04"/>
    <n v="2.08"/>
    <n v="0.52"/>
    <x v="1"/>
  </r>
  <r>
    <x v="544"/>
    <x v="108"/>
    <s v="272886"/>
    <x v="4"/>
    <n v="1"/>
    <n v="1.2"/>
    <n v="1.2"/>
    <n v="0.96"/>
    <n v="0.96"/>
    <n v="0.24"/>
    <x v="1"/>
  </r>
  <r>
    <x v="544"/>
    <x v="108"/>
    <s v="272886"/>
    <x v="1"/>
    <n v="1"/>
    <n v="1.3"/>
    <n v="1.3"/>
    <n v="1.04"/>
    <n v="1.04"/>
    <n v="0.26"/>
    <x v="1"/>
  </r>
  <r>
    <x v="544"/>
    <x v="108"/>
    <s v="272886"/>
    <x v="3"/>
    <n v="1"/>
    <n v="1.3"/>
    <n v="1.3"/>
    <n v="1.04"/>
    <n v="1.04"/>
    <n v="0.26"/>
    <x v="1"/>
  </r>
  <r>
    <x v="544"/>
    <x v="354"/>
    <s v="272887"/>
    <x v="45"/>
    <n v="1"/>
    <n v="1.5"/>
    <n v="1.5"/>
    <n v="1.2"/>
    <n v="1.2"/>
    <n v="0.30000000000000004"/>
    <x v="1"/>
  </r>
  <r>
    <x v="544"/>
    <x v="354"/>
    <s v="272887"/>
    <x v="128"/>
    <n v="1"/>
    <n v="7.6"/>
    <n v="7.6"/>
    <n v="6.08"/>
    <n v="6.08"/>
    <n v="1.5199999999999996"/>
    <x v="0"/>
  </r>
  <r>
    <x v="544"/>
    <x v="205"/>
    <s v="272888"/>
    <x v="47"/>
    <n v="1"/>
    <n v="7"/>
    <n v="7"/>
    <n v="5.6"/>
    <n v="5.6"/>
    <n v="1.4000000000000004"/>
    <x v="1"/>
  </r>
  <r>
    <x v="544"/>
    <x v="111"/>
    <s v="272889"/>
    <x v="3"/>
    <n v="1"/>
    <n v="1.3"/>
    <n v="1.3"/>
    <n v="1.04"/>
    <n v="1.04"/>
    <n v="0.26"/>
    <x v="0"/>
  </r>
  <r>
    <x v="544"/>
    <x v="113"/>
    <s v="272890"/>
    <x v="3"/>
    <n v="2"/>
    <n v="1.3"/>
    <n v="2.6"/>
    <n v="1.04"/>
    <n v="2.08"/>
    <n v="0.52"/>
    <x v="1"/>
  </r>
  <r>
    <x v="544"/>
    <x v="640"/>
    <s v="272892"/>
    <x v="3"/>
    <n v="3"/>
    <n v="1.3"/>
    <n v="3.9000000000000004"/>
    <n v="1.04"/>
    <n v="3.12"/>
    <n v="0.78000000000000025"/>
    <x v="0"/>
  </r>
  <r>
    <x v="544"/>
    <x v="632"/>
    <s v="272893"/>
    <x v="3"/>
    <n v="1"/>
    <n v="1.3"/>
    <n v="1.3"/>
    <n v="1.04"/>
    <n v="1.04"/>
    <n v="0.26"/>
    <x v="0"/>
  </r>
  <r>
    <x v="544"/>
    <x v="639"/>
    <s v="272894"/>
    <x v="20"/>
    <n v="2"/>
    <n v="1.9"/>
    <n v="3.8"/>
    <n v="1.52"/>
    <n v="3.04"/>
    <n v="0.75999999999999979"/>
    <x v="0"/>
  </r>
  <r>
    <x v="544"/>
    <x v="639"/>
    <s v="272894"/>
    <x v="64"/>
    <n v="3"/>
    <n v="2.2000000000000002"/>
    <n v="6.6000000000000005"/>
    <n v="1.7600000000000002"/>
    <n v="5.2800000000000011"/>
    <n v="1.3199999999999994"/>
    <x v="1"/>
  </r>
  <r>
    <x v="544"/>
    <x v="546"/>
    <s v="272895"/>
    <x v="47"/>
    <n v="1"/>
    <n v="7"/>
    <n v="7"/>
    <n v="5.6"/>
    <n v="5.6"/>
    <n v="1.4000000000000004"/>
    <x v="0"/>
  </r>
  <r>
    <x v="544"/>
    <x v="531"/>
    <s v="272896"/>
    <x v="9"/>
    <n v="1"/>
    <n v="4"/>
    <n v="4"/>
    <n v="3.2"/>
    <n v="3.2"/>
    <n v="0.79999999999999982"/>
    <x v="0"/>
  </r>
  <r>
    <x v="544"/>
    <x v="602"/>
    <s v="272897"/>
    <x v="3"/>
    <n v="2"/>
    <n v="1.3"/>
    <n v="2.6"/>
    <n v="1.04"/>
    <n v="2.08"/>
    <n v="0.52"/>
    <x v="1"/>
  </r>
  <r>
    <x v="544"/>
    <x v="533"/>
    <s v="272898"/>
    <x v="5"/>
    <n v="1"/>
    <n v="1.1499999999999999"/>
    <n v="1.1499999999999999"/>
    <n v="0.91999999999999993"/>
    <n v="0.91999999999999993"/>
    <n v="0.22999999999999998"/>
    <x v="0"/>
  </r>
  <r>
    <x v="544"/>
    <x v="533"/>
    <s v="272898"/>
    <x v="38"/>
    <n v="1"/>
    <n v="9"/>
    <n v="9"/>
    <n v="7.2"/>
    <n v="7.2"/>
    <n v="1.7999999999999998"/>
    <x v="1"/>
  </r>
  <r>
    <x v="544"/>
    <x v="611"/>
    <s v="272899"/>
    <x v="20"/>
    <n v="1"/>
    <n v="1.9"/>
    <n v="1.9"/>
    <n v="1.52"/>
    <n v="1.52"/>
    <n v="0.37999999999999989"/>
    <x v="0"/>
  </r>
  <r>
    <x v="544"/>
    <x v="611"/>
    <s v="272899"/>
    <x v="7"/>
    <n v="1"/>
    <n v="0.15"/>
    <n v="0.15"/>
    <n v="0.12"/>
    <n v="0.12"/>
    <n v="0.03"/>
    <x v="1"/>
  </r>
  <r>
    <x v="544"/>
    <x v="611"/>
    <s v="272899"/>
    <x v="25"/>
    <n v="1"/>
    <n v="1.6"/>
    <n v="1.6"/>
    <n v="1.28"/>
    <n v="1.28"/>
    <n v="0.32000000000000006"/>
    <x v="0"/>
  </r>
  <r>
    <x v="544"/>
    <x v="611"/>
    <s v="272899"/>
    <x v="50"/>
    <n v="2"/>
    <n v="1.7"/>
    <n v="3.4"/>
    <n v="1.3599999999999999"/>
    <n v="2.7199999999999998"/>
    <n v="0.68000000000000016"/>
    <x v="0"/>
  </r>
  <r>
    <x v="544"/>
    <x v="616"/>
    <s v="272900"/>
    <x v="63"/>
    <n v="1"/>
    <n v="2.2000000000000002"/>
    <n v="2.2000000000000002"/>
    <n v="1.7600000000000002"/>
    <n v="1.7600000000000002"/>
    <n v="0.43999999999999995"/>
    <x v="1"/>
  </r>
  <r>
    <x v="544"/>
    <x v="616"/>
    <s v="272900"/>
    <x v="3"/>
    <n v="1"/>
    <n v="1.3"/>
    <n v="1.3"/>
    <n v="1.04"/>
    <n v="1.04"/>
    <n v="0.26"/>
    <x v="0"/>
  </r>
  <r>
    <x v="544"/>
    <x v="577"/>
    <s v="272901"/>
    <x v="3"/>
    <n v="1"/>
    <n v="1.3"/>
    <n v="1.3"/>
    <n v="1.04"/>
    <n v="1.04"/>
    <n v="0.26"/>
    <x v="1"/>
  </r>
  <r>
    <x v="544"/>
    <x v="577"/>
    <s v="272902"/>
    <x v="5"/>
    <n v="2"/>
    <n v="1.1499999999999999"/>
    <n v="2.2999999999999998"/>
    <n v="0.91999999999999993"/>
    <n v="1.8399999999999999"/>
    <n v="0.45999999999999996"/>
    <x v="0"/>
  </r>
  <r>
    <x v="544"/>
    <x v="617"/>
    <s v="272903"/>
    <x v="3"/>
    <n v="1"/>
    <n v="1.3"/>
    <n v="1.3"/>
    <n v="1.04"/>
    <n v="1.04"/>
    <n v="0.26"/>
    <x v="0"/>
  </r>
  <r>
    <x v="544"/>
    <x v="617"/>
    <s v="272904"/>
    <x v="7"/>
    <n v="1"/>
    <n v="0.15"/>
    <n v="0.15"/>
    <n v="0.12"/>
    <n v="0.12"/>
    <n v="0.03"/>
    <x v="0"/>
  </r>
  <r>
    <x v="544"/>
    <x v="617"/>
    <s v="272904"/>
    <x v="29"/>
    <n v="1"/>
    <n v="2.7"/>
    <n v="2.7"/>
    <n v="2.16"/>
    <n v="2.16"/>
    <n v="0.54"/>
    <x v="0"/>
  </r>
  <r>
    <x v="544"/>
    <x v="607"/>
    <s v="272905"/>
    <x v="7"/>
    <n v="1"/>
    <n v="0.15"/>
    <n v="0.15"/>
    <n v="0.12"/>
    <n v="0.12"/>
    <n v="0.03"/>
    <x v="1"/>
  </r>
  <r>
    <x v="544"/>
    <x v="607"/>
    <s v="272905"/>
    <x v="19"/>
    <n v="1"/>
    <n v="2"/>
    <n v="2"/>
    <n v="1.6"/>
    <n v="1.6"/>
    <n v="0.39999999999999991"/>
    <x v="0"/>
  </r>
  <r>
    <x v="544"/>
    <x v="547"/>
    <s v="272906"/>
    <x v="3"/>
    <n v="1"/>
    <n v="1.3"/>
    <n v="1.3"/>
    <n v="1.04"/>
    <n v="1.04"/>
    <n v="0.26"/>
    <x v="1"/>
  </r>
  <r>
    <x v="544"/>
    <x v="549"/>
    <s v="272907"/>
    <x v="7"/>
    <n v="1"/>
    <n v="0.15"/>
    <n v="0.15"/>
    <n v="0.12"/>
    <n v="0.12"/>
    <n v="0.03"/>
    <x v="0"/>
  </r>
  <r>
    <x v="544"/>
    <x v="549"/>
    <s v="272907"/>
    <x v="8"/>
    <n v="1"/>
    <n v="2.6"/>
    <n v="2.6"/>
    <n v="2.08"/>
    <n v="2.08"/>
    <n v="0.52"/>
    <x v="0"/>
  </r>
  <r>
    <x v="544"/>
    <x v="553"/>
    <s v="272908"/>
    <x v="10"/>
    <n v="4"/>
    <n v="2.2999999999999998"/>
    <n v="9.1999999999999993"/>
    <n v="1.8399999999999999"/>
    <n v="7.3599999999999994"/>
    <n v="1.8399999999999999"/>
    <x v="1"/>
  </r>
  <r>
    <x v="544"/>
    <x v="553"/>
    <s v="272908"/>
    <x v="134"/>
    <n v="2"/>
    <n v="1.2"/>
    <n v="2.4"/>
    <n v="0.96"/>
    <n v="1.92"/>
    <n v="0.48"/>
    <x v="0"/>
  </r>
  <r>
    <x v="544"/>
    <x v="553"/>
    <s v="272908"/>
    <x v="108"/>
    <n v="2"/>
    <n v="3.5"/>
    <n v="7"/>
    <n v="2.8"/>
    <n v="5.6"/>
    <n v="1.4000000000000004"/>
    <x v="0"/>
  </r>
  <r>
    <x v="544"/>
    <x v="605"/>
    <s v="272909"/>
    <x v="134"/>
    <n v="2"/>
    <n v="1.2"/>
    <n v="2.4"/>
    <n v="0.96"/>
    <n v="1.92"/>
    <n v="0.48"/>
    <x v="0"/>
  </r>
  <r>
    <x v="544"/>
    <x v="567"/>
    <s v="272910"/>
    <x v="17"/>
    <n v="1"/>
    <n v="6"/>
    <n v="6"/>
    <n v="4.8"/>
    <n v="4.8"/>
    <n v="1.2000000000000002"/>
    <x v="1"/>
  </r>
  <r>
    <x v="544"/>
    <x v="567"/>
    <s v="272910"/>
    <x v="3"/>
    <n v="2"/>
    <n v="1.3"/>
    <n v="2.6"/>
    <n v="1.04"/>
    <n v="2.08"/>
    <n v="0.52"/>
    <x v="0"/>
  </r>
  <r>
    <x v="544"/>
    <x v="567"/>
    <s v="272911"/>
    <x v="3"/>
    <n v="1"/>
    <n v="1.3"/>
    <n v="1.3"/>
    <n v="1.04"/>
    <n v="1.04"/>
    <n v="0.26"/>
    <x v="0"/>
  </r>
  <r>
    <x v="544"/>
    <x v="581"/>
    <s v="272912"/>
    <x v="3"/>
    <n v="1"/>
    <n v="1.3"/>
    <n v="1.3"/>
    <n v="1.04"/>
    <n v="1.04"/>
    <n v="0.26"/>
    <x v="0"/>
  </r>
  <r>
    <x v="544"/>
    <x v="538"/>
    <s v="272913"/>
    <x v="3"/>
    <n v="1"/>
    <n v="1.3"/>
    <n v="1.3"/>
    <n v="1.04"/>
    <n v="1.04"/>
    <n v="0.26"/>
    <x v="1"/>
  </r>
  <r>
    <x v="544"/>
    <x v="539"/>
    <s v="272914"/>
    <x v="3"/>
    <n v="3"/>
    <n v="1.3"/>
    <n v="3.9000000000000004"/>
    <n v="1.04"/>
    <n v="3.12"/>
    <n v="0.78000000000000025"/>
    <x v="1"/>
  </r>
  <r>
    <x v="544"/>
    <x v="469"/>
    <s v="272915"/>
    <x v="6"/>
    <n v="1"/>
    <n v="0.7"/>
    <n v="0.7"/>
    <n v="0.55999999999999994"/>
    <n v="0.55999999999999994"/>
    <n v="0.14000000000000001"/>
    <x v="0"/>
  </r>
  <r>
    <x v="544"/>
    <x v="469"/>
    <s v="272915"/>
    <x v="4"/>
    <n v="1"/>
    <n v="1.2"/>
    <n v="1.2"/>
    <n v="0.96"/>
    <n v="0.96"/>
    <n v="0.24"/>
    <x v="0"/>
  </r>
  <r>
    <x v="544"/>
    <x v="451"/>
    <s v="272916"/>
    <x v="29"/>
    <n v="1"/>
    <n v="2.7"/>
    <n v="2.7"/>
    <n v="2.16"/>
    <n v="2.16"/>
    <n v="0.54"/>
    <x v="0"/>
  </r>
  <r>
    <x v="544"/>
    <x v="436"/>
    <s v="272917"/>
    <x v="136"/>
    <n v="7"/>
    <n v="1"/>
    <n v="7"/>
    <n v="0.8"/>
    <n v="5.6000000000000005"/>
    <n v="1.3999999999999995"/>
    <x v="0"/>
  </r>
  <r>
    <x v="544"/>
    <x v="436"/>
    <s v="272918"/>
    <x v="3"/>
    <n v="2"/>
    <n v="1.3"/>
    <n v="2.6"/>
    <n v="1.04"/>
    <n v="2.08"/>
    <n v="0.52"/>
    <x v="1"/>
  </r>
  <r>
    <x v="544"/>
    <x v="477"/>
    <s v="272919"/>
    <x v="3"/>
    <n v="2"/>
    <n v="1.3"/>
    <n v="2.6"/>
    <n v="1.04"/>
    <n v="2.08"/>
    <n v="0.52"/>
    <x v="1"/>
  </r>
  <r>
    <x v="544"/>
    <x v="414"/>
    <s v="272920"/>
    <x v="5"/>
    <n v="1"/>
    <n v="1.1499999999999999"/>
    <n v="1.1499999999999999"/>
    <n v="0.91999999999999993"/>
    <n v="0.91999999999999993"/>
    <n v="0.22999999999999998"/>
    <x v="0"/>
  </r>
  <r>
    <x v="544"/>
    <x v="425"/>
    <s v="272921"/>
    <x v="7"/>
    <n v="2"/>
    <n v="0.15"/>
    <n v="0.3"/>
    <n v="0.12"/>
    <n v="0.24"/>
    <n v="0.06"/>
    <x v="0"/>
  </r>
  <r>
    <x v="544"/>
    <x v="425"/>
    <s v="272921"/>
    <x v="8"/>
    <n v="2"/>
    <n v="2.6"/>
    <n v="5.2"/>
    <n v="2.08"/>
    <n v="4.16"/>
    <n v="1.04"/>
    <x v="1"/>
  </r>
  <r>
    <x v="544"/>
    <x v="438"/>
    <s v="272922"/>
    <x v="34"/>
    <n v="1"/>
    <n v="7.5"/>
    <n v="7.5"/>
    <n v="6"/>
    <n v="6"/>
    <n v="1.5"/>
    <x v="0"/>
  </r>
  <r>
    <x v="544"/>
    <x v="438"/>
    <s v="272922"/>
    <x v="3"/>
    <n v="1"/>
    <n v="1.3"/>
    <n v="1.3"/>
    <n v="1.04"/>
    <n v="1.04"/>
    <n v="0.26"/>
    <x v="1"/>
  </r>
  <r>
    <x v="544"/>
    <x v="426"/>
    <s v="272923"/>
    <x v="3"/>
    <n v="2"/>
    <n v="1.3"/>
    <n v="2.6"/>
    <n v="1.04"/>
    <n v="2.08"/>
    <n v="0.52"/>
    <x v="0"/>
  </r>
  <r>
    <x v="544"/>
    <x v="252"/>
    <s v="272924"/>
    <x v="38"/>
    <n v="1"/>
    <n v="9"/>
    <n v="9"/>
    <n v="7.2"/>
    <n v="7.2"/>
    <n v="1.7999999999999998"/>
    <x v="1"/>
  </r>
  <r>
    <x v="544"/>
    <x v="252"/>
    <s v="272924"/>
    <x v="3"/>
    <n v="2"/>
    <n v="1.3"/>
    <n v="2.6"/>
    <n v="1.04"/>
    <n v="2.08"/>
    <n v="0.52"/>
    <x v="1"/>
  </r>
  <r>
    <x v="544"/>
    <x v="298"/>
    <s v="272925"/>
    <x v="3"/>
    <n v="2"/>
    <n v="1.3"/>
    <n v="2.6"/>
    <n v="1.04"/>
    <n v="2.08"/>
    <n v="0.52"/>
    <x v="0"/>
  </r>
  <r>
    <x v="544"/>
    <x v="298"/>
    <s v="272926"/>
    <x v="3"/>
    <n v="2"/>
    <n v="1.3"/>
    <n v="2.6"/>
    <n v="1.04"/>
    <n v="2.08"/>
    <n v="0.52"/>
    <x v="1"/>
  </r>
  <r>
    <x v="544"/>
    <x v="299"/>
    <s v="272927"/>
    <x v="3"/>
    <n v="3"/>
    <n v="1.3"/>
    <n v="3.9000000000000004"/>
    <n v="1.04"/>
    <n v="3.12"/>
    <n v="0.78000000000000025"/>
    <x v="0"/>
  </r>
  <r>
    <x v="544"/>
    <x v="255"/>
    <s v="272928"/>
    <x v="3"/>
    <n v="1"/>
    <n v="1.3"/>
    <n v="1.3"/>
    <n v="1.04"/>
    <n v="1.04"/>
    <n v="0.26"/>
    <x v="1"/>
  </r>
  <r>
    <x v="544"/>
    <x v="360"/>
    <s v="272929"/>
    <x v="12"/>
    <n v="1"/>
    <n v="1.7"/>
    <n v="1.7"/>
    <n v="1.3599999999999999"/>
    <n v="1.3599999999999999"/>
    <n v="0.34000000000000008"/>
    <x v="0"/>
  </r>
  <r>
    <x v="544"/>
    <x v="360"/>
    <s v="272929"/>
    <x v="7"/>
    <n v="2"/>
    <n v="0.15"/>
    <n v="0.3"/>
    <n v="0.12"/>
    <n v="0.24"/>
    <n v="0.06"/>
    <x v="0"/>
  </r>
  <r>
    <x v="544"/>
    <x v="360"/>
    <s v="272929"/>
    <x v="8"/>
    <n v="1"/>
    <n v="2.6"/>
    <n v="2.6"/>
    <n v="2.08"/>
    <n v="2.08"/>
    <n v="0.52"/>
    <x v="1"/>
  </r>
  <r>
    <x v="544"/>
    <x v="455"/>
    <s v="272930"/>
    <x v="3"/>
    <n v="3"/>
    <n v="1.3"/>
    <n v="3.9000000000000004"/>
    <n v="1.04"/>
    <n v="3.12"/>
    <n v="0.78000000000000025"/>
    <x v="0"/>
  </r>
  <r>
    <x v="544"/>
    <x v="382"/>
    <s v="272931"/>
    <x v="3"/>
    <n v="3"/>
    <n v="1.3"/>
    <n v="3.9000000000000004"/>
    <n v="1.04"/>
    <n v="3.12"/>
    <n v="0.78000000000000025"/>
    <x v="1"/>
  </r>
  <r>
    <x v="544"/>
    <x v="258"/>
    <s v="272932"/>
    <x v="5"/>
    <n v="1"/>
    <n v="1.1499999999999999"/>
    <n v="1.1499999999999999"/>
    <n v="0.91999999999999993"/>
    <n v="0.91999999999999993"/>
    <n v="0.22999999999999998"/>
    <x v="0"/>
  </r>
  <r>
    <x v="544"/>
    <x v="302"/>
    <s v="272933"/>
    <x v="23"/>
    <n v="1"/>
    <n v="1.1499999999999999"/>
    <n v="1.1499999999999999"/>
    <n v="0.91999999999999993"/>
    <n v="0.91999999999999993"/>
    <n v="0.22999999999999998"/>
    <x v="1"/>
  </r>
  <r>
    <x v="544"/>
    <x v="302"/>
    <s v="272933"/>
    <x v="3"/>
    <n v="1"/>
    <n v="1.3"/>
    <n v="1.3"/>
    <n v="1.04"/>
    <n v="1.04"/>
    <n v="0.26"/>
    <x v="0"/>
  </r>
  <r>
    <x v="544"/>
    <x v="302"/>
    <s v="272934"/>
    <x v="17"/>
    <n v="1"/>
    <n v="6"/>
    <n v="6"/>
    <n v="4.8"/>
    <n v="4.8"/>
    <n v="1.2000000000000002"/>
    <x v="0"/>
  </r>
  <r>
    <x v="544"/>
    <x v="302"/>
    <s v="272934"/>
    <x v="20"/>
    <n v="1"/>
    <n v="1.9"/>
    <n v="1.9"/>
    <n v="1.52"/>
    <n v="1.52"/>
    <n v="0.37999999999999989"/>
    <x v="1"/>
  </r>
  <r>
    <x v="544"/>
    <x v="302"/>
    <s v="272934"/>
    <x v="7"/>
    <n v="1"/>
    <n v="0.15"/>
    <n v="0.15"/>
    <n v="0.12"/>
    <n v="0.12"/>
    <n v="0.03"/>
    <x v="1"/>
  </r>
  <r>
    <x v="544"/>
    <x v="302"/>
    <s v="272934"/>
    <x v="3"/>
    <n v="1"/>
    <n v="1.3"/>
    <n v="1.3"/>
    <n v="1.04"/>
    <n v="1.04"/>
    <n v="0.26"/>
    <x v="1"/>
  </r>
  <r>
    <x v="544"/>
    <x v="417"/>
    <s v="272935"/>
    <x v="3"/>
    <n v="1"/>
    <n v="1.3"/>
    <n v="1.3"/>
    <n v="1.04"/>
    <n v="1.04"/>
    <n v="0.26"/>
    <x v="0"/>
  </r>
  <r>
    <x v="544"/>
    <x v="303"/>
    <s v="272936"/>
    <x v="2"/>
    <n v="1"/>
    <n v="1.3"/>
    <n v="1.3"/>
    <n v="1.04"/>
    <n v="1.04"/>
    <n v="0.26"/>
    <x v="0"/>
  </r>
  <r>
    <x v="544"/>
    <x v="303"/>
    <s v="272936"/>
    <x v="3"/>
    <n v="1"/>
    <n v="1.3"/>
    <n v="1.3"/>
    <n v="1.04"/>
    <n v="1.04"/>
    <n v="0.26"/>
    <x v="0"/>
  </r>
  <r>
    <x v="544"/>
    <x v="303"/>
    <s v="272936"/>
    <x v="29"/>
    <n v="1"/>
    <n v="2.7"/>
    <n v="2.7"/>
    <n v="2.16"/>
    <n v="2.16"/>
    <n v="0.54"/>
    <x v="0"/>
  </r>
  <r>
    <x v="544"/>
    <x v="384"/>
    <s v="272937"/>
    <x v="140"/>
    <n v="1"/>
    <n v="1.6"/>
    <n v="1.6"/>
    <n v="1.28"/>
    <n v="1.28"/>
    <n v="0.32000000000000006"/>
    <x v="1"/>
  </r>
  <r>
    <x v="544"/>
    <x v="384"/>
    <s v="272938"/>
    <x v="1"/>
    <n v="4"/>
    <n v="1.3"/>
    <n v="5.2"/>
    <n v="1.04"/>
    <n v="4.16"/>
    <n v="1.04"/>
    <x v="0"/>
  </r>
  <r>
    <x v="544"/>
    <x v="384"/>
    <s v="272938"/>
    <x v="3"/>
    <n v="5"/>
    <n v="1.3"/>
    <n v="6.5"/>
    <n v="1.04"/>
    <n v="5.2"/>
    <n v="1.2999999999999998"/>
    <x v="0"/>
  </r>
  <r>
    <x v="544"/>
    <x v="439"/>
    <s v="272939"/>
    <x v="3"/>
    <n v="2"/>
    <n v="1.3"/>
    <n v="2.6"/>
    <n v="1.04"/>
    <n v="2.08"/>
    <n v="0.52"/>
    <x v="0"/>
  </r>
  <r>
    <x v="544"/>
    <x v="458"/>
    <s v="272940"/>
    <x v="45"/>
    <n v="2"/>
    <n v="1.5"/>
    <n v="3"/>
    <n v="1.2"/>
    <n v="2.4"/>
    <n v="0.60000000000000009"/>
    <x v="1"/>
  </r>
  <r>
    <x v="544"/>
    <x v="458"/>
    <s v="272940"/>
    <x v="28"/>
    <n v="1"/>
    <n v="4"/>
    <n v="4"/>
    <n v="3.2"/>
    <n v="3.2"/>
    <n v="0.79999999999999982"/>
    <x v="0"/>
  </r>
  <r>
    <x v="544"/>
    <x v="483"/>
    <s v="272941"/>
    <x v="3"/>
    <n v="1"/>
    <n v="1.3"/>
    <n v="1.3"/>
    <n v="1.04"/>
    <n v="1.04"/>
    <n v="0.26"/>
    <x v="1"/>
  </r>
  <r>
    <x v="544"/>
    <x v="305"/>
    <s v="272942"/>
    <x v="6"/>
    <n v="1"/>
    <n v="0.7"/>
    <n v="0.7"/>
    <n v="0.55999999999999994"/>
    <n v="0.55999999999999994"/>
    <n v="0.14000000000000001"/>
    <x v="1"/>
  </r>
  <r>
    <x v="544"/>
    <x v="305"/>
    <s v="272942"/>
    <x v="3"/>
    <n v="1"/>
    <n v="1.3"/>
    <n v="1.3"/>
    <n v="1.04"/>
    <n v="1.04"/>
    <n v="0.26"/>
    <x v="0"/>
  </r>
  <r>
    <x v="544"/>
    <x v="385"/>
    <s v="272943"/>
    <x v="5"/>
    <n v="4"/>
    <n v="1.1499999999999999"/>
    <n v="4.5999999999999996"/>
    <n v="0.91999999999999993"/>
    <n v="3.6799999999999997"/>
    <n v="0.91999999999999993"/>
    <x v="1"/>
  </r>
  <r>
    <x v="544"/>
    <x v="362"/>
    <s v="272944"/>
    <x v="5"/>
    <n v="2"/>
    <n v="1.1499999999999999"/>
    <n v="2.2999999999999998"/>
    <n v="0.91999999999999993"/>
    <n v="1.8399999999999999"/>
    <n v="0.45999999999999996"/>
    <x v="0"/>
  </r>
  <r>
    <x v="544"/>
    <x v="440"/>
    <s v="272945"/>
    <x v="3"/>
    <n v="1"/>
    <n v="1.3"/>
    <n v="1.3"/>
    <n v="1.04"/>
    <n v="1.04"/>
    <n v="0.26"/>
    <x v="0"/>
  </r>
  <r>
    <x v="544"/>
    <x v="459"/>
    <s v="272946"/>
    <x v="25"/>
    <n v="2"/>
    <n v="1.6"/>
    <n v="3.2"/>
    <n v="1.28"/>
    <n v="2.56"/>
    <n v="0.64000000000000012"/>
    <x v="1"/>
  </r>
  <r>
    <x v="544"/>
    <x v="459"/>
    <s v="272946"/>
    <x v="3"/>
    <n v="2"/>
    <n v="1.3"/>
    <n v="2.6"/>
    <n v="1.04"/>
    <n v="2.08"/>
    <n v="0.52"/>
    <x v="0"/>
  </r>
  <r>
    <x v="544"/>
    <x v="459"/>
    <s v="272947"/>
    <x v="3"/>
    <n v="1"/>
    <n v="1.3"/>
    <n v="1.3"/>
    <n v="1.04"/>
    <n v="1.04"/>
    <n v="0.26"/>
    <x v="1"/>
  </r>
  <r>
    <x v="544"/>
    <x v="386"/>
    <s v="272948"/>
    <x v="5"/>
    <n v="1"/>
    <n v="1.1499999999999999"/>
    <n v="1.1499999999999999"/>
    <n v="0.91999999999999993"/>
    <n v="0.91999999999999993"/>
    <n v="0.22999999999999998"/>
    <x v="0"/>
  </r>
  <r>
    <x v="544"/>
    <x v="386"/>
    <s v="272948"/>
    <x v="8"/>
    <n v="1"/>
    <n v="2.6"/>
    <n v="2.6"/>
    <n v="2.08"/>
    <n v="2.08"/>
    <n v="0.52"/>
    <x v="1"/>
  </r>
  <r>
    <x v="544"/>
    <x v="404"/>
    <s v="272949"/>
    <x v="3"/>
    <n v="3"/>
    <n v="1.3"/>
    <n v="3.9000000000000004"/>
    <n v="1.04"/>
    <n v="3.12"/>
    <n v="0.78000000000000025"/>
    <x v="0"/>
  </r>
  <r>
    <x v="544"/>
    <x v="265"/>
    <s v="272950"/>
    <x v="3"/>
    <n v="8"/>
    <n v="1.3"/>
    <n v="10.4"/>
    <n v="1.04"/>
    <n v="8.32"/>
    <n v="2.08"/>
    <x v="0"/>
  </r>
  <r>
    <x v="544"/>
    <x v="307"/>
    <s v="272951"/>
    <x v="3"/>
    <n v="1"/>
    <n v="1.3"/>
    <n v="1.3"/>
    <n v="1.04"/>
    <n v="1.04"/>
    <n v="0.26"/>
    <x v="0"/>
  </r>
  <r>
    <x v="544"/>
    <x v="366"/>
    <s v="272952"/>
    <x v="15"/>
    <n v="1"/>
    <n v="2.2000000000000002"/>
    <n v="2.2000000000000002"/>
    <n v="1.7600000000000002"/>
    <n v="1.7600000000000002"/>
    <n v="0.43999999999999995"/>
    <x v="0"/>
  </r>
  <r>
    <x v="544"/>
    <x v="366"/>
    <s v="272952"/>
    <x v="3"/>
    <n v="2"/>
    <n v="1.3"/>
    <n v="2.6"/>
    <n v="1.04"/>
    <n v="2.08"/>
    <n v="0.52"/>
    <x v="1"/>
  </r>
  <r>
    <x v="544"/>
    <x v="308"/>
    <s v="272953"/>
    <x v="50"/>
    <n v="1"/>
    <n v="1.7"/>
    <n v="1.7"/>
    <n v="1.3599999999999999"/>
    <n v="1.3599999999999999"/>
    <n v="0.34000000000000008"/>
    <x v="1"/>
  </r>
  <r>
    <x v="544"/>
    <x v="308"/>
    <s v="272953"/>
    <x v="3"/>
    <n v="1"/>
    <n v="1.3"/>
    <n v="1.3"/>
    <n v="1.04"/>
    <n v="1.04"/>
    <n v="0.26"/>
    <x v="0"/>
  </r>
  <r>
    <x v="544"/>
    <x v="266"/>
    <s v="272954"/>
    <x v="49"/>
    <n v="1"/>
    <n v="1.6"/>
    <n v="1.6"/>
    <n v="1.28"/>
    <n v="1.28"/>
    <n v="0.32000000000000006"/>
    <x v="0"/>
  </r>
  <r>
    <x v="544"/>
    <x v="266"/>
    <s v="272954"/>
    <x v="3"/>
    <n v="1"/>
    <n v="1.3"/>
    <n v="1.3"/>
    <n v="1.04"/>
    <n v="1.04"/>
    <n v="0.26"/>
    <x v="0"/>
  </r>
  <r>
    <x v="544"/>
    <x v="367"/>
    <s v="272955"/>
    <x v="38"/>
    <n v="1"/>
    <n v="9"/>
    <n v="9"/>
    <n v="7.2"/>
    <n v="7.2"/>
    <n v="1.7999999999999998"/>
    <x v="1"/>
  </r>
  <r>
    <x v="544"/>
    <x v="309"/>
    <s v="272957"/>
    <x v="3"/>
    <n v="1"/>
    <n v="1.3"/>
    <n v="1.3"/>
    <n v="1.04"/>
    <n v="1.04"/>
    <n v="0.26"/>
    <x v="0"/>
  </r>
  <r>
    <x v="544"/>
    <x v="270"/>
    <s v="272958"/>
    <x v="3"/>
    <n v="1"/>
    <n v="1.3"/>
    <n v="1.3"/>
    <n v="1.04"/>
    <n v="1.04"/>
    <n v="0.26"/>
    <x v="0"/>
  </r>
  <r>
    <x v="545"/>
    <x v="597"/>
    <s v="272959"/>
    <x v="1"/>
    <n v="2"/>
    <n v="1.3"/>
    <n v="2.6"/>
    <n v="1.04"/>
    <n v="2.08"/>
    <n v="0.52"/>
    <x v="0"/>
  </r>
  <r>
    <x v="545"/>
    <x v="597"/>
    <s v="272959"/>
    <x v="33"/>
    <n v="1"/>
    <n v="1.6"/>
    <n v="1.6"/>
    <n v="1.28"/>
    <n v="1.28"/>
    <n v="0.32000000000000006"/>
    <x v="0"/>
  </r>
  <r>
    <x v="545"/>
    <x v="597"/>
    <s v="272960"/>
    <x v="5"/>
    <n v="1"/>
    <n v="1.1499999999999999"/>
    <n v="1.1499999999999999"/>
    <n v="0.91999999999999993"/>
    <n v="0.91999999999999993"/>
    <n v="0.22999999999999998"/>
    <x v="1"/>
  </r>
  <r>
    <x v="545"/>
    <x v="597"/>
    <s v="272960"/>
    <x v="4"/>
    <n v="1"/>
    <n v="1.2"/>
    <n v="1.2"/>
    <n v="0.96"/>
    <n v="0.96"/>
    <n v="0.24"/>
    <x v="1"/>
  </r>
  <r>
    <x v="545"/>
    <x v="597"/>
    <s v="272960"/>
    <x v="1"/>
    <n v="1"/>
    <n v="1.3"/>
    <n v="1.3"/>
    <n v="1.04"/>
    <n v="1.04"/>
    <n v="0.26"/>
    <x v="1"/>
  </r>
  <r>
    <x v="545"/>
    <x v="634"/>
    <s v="272961"/>
    <x v="1"/>
    <n v="2"/>
    <n v="1.3"/>
    <n v="2.6"/>
    <n v="1.04"/>
    <n v="2.08"/>
    <n v="0.52"/>
    <x v="0"/>
  </r>
  <r>
    <x v="545"/>
    <x v="634"/>
    <s v="272961"/>
    <x v="3"/>
    <n v="3"/>
    <n v="1.3"/>
    <n v="3.9000000000000004"/>
    <n v="1.04"/>
    <n v="3.12"/>
    <n v="0.78000000000000025"/>
    <x v="1"/>
  </r>
  <r>
    <x v="545"/>
    <x v="522"/>
    <s v="272962"/>
    <x v="4"/>
    <n v="6"/>
    <n v="1.2"/>
    <n v="7.1999999999999993"/>
    <n v="0.96"/>
    <n v="5.76"/>
    <n v="1.4399999999999995"/>
    <x v="1"/>
  </r>
  <r>
    <x v="545"/>
    <x v="522"/>
    <s v="272962"/>
    <x v="3"/>
    <n v="1"/>
    <n v="1.3"/>
    <n v="1.3"/>
    <n v="1.04"/>
    <n v="1.04"/>
    <n v="0.26"/>
    <x v="1"/>
  </r>
  <r>
    <x v="545"/>
    <x v="621"/>
    <s v="272963"/>
    <x v="4"/>
    <n v="1"/>
    <n v="1.2"/>
    <n v="1.2"/>
    <n v="0.96"/>
    <n v="0.96"/>
    <n v="0.24"/>
    <x v="1"/>
  </r>
  <r>
    <x v="545"/>
    <x v="621"/>
    <s v="272963"/>
    <x v="25"/>
    <n v="1"/>
    <n v="1.6"/>
    <n v="1.6"/>
    <n v="1.28"/>
    <n v="1.28"/>
    <n v="0.32000000000000006"/>
    <x v="0"/>
  </r>
  <r>
    <x v="545"/>
    <x v="625"/>
    <s v="272964"/>
    <x v="6"/>
    <n v="1"/>
    <n v="0.7"/>
    <n v="0.7"/>
    <n v="0.55999999999999994"/>
    <n v="0.55999999999999994"/>
    <n v="0.14000000000000001"/>
    <x v="0"/>
  </r>
  <r>
    <x v="545"/>
    <x v="625"/>
    <s v="272964"/>
    <x v="1"/>
    <n v="2"/>
    <n v="1.3"/>
    <n v="2.6"/>
    <n v="1.04"/>
    <n v="2.08"/>
    <n v="0.52"/>
    <x v="0"/>
  </r>
  <r>
    <x v="545"/>
    <x v="625"/>
    <s v="272964"/>
    <x v="3"/>
    <n v="1"/>
    <n v="1.3"/>
    <n v="1.3"/>
    <n v="1.04"/>
    <n v="1.04"/>
    <n v="0.26"/>
    <x v="0"/>
  </r>
  <r>
    <x v="545"/>
    <x v="625"/>
    <s v="272965"/>
    <x v="9"/>
    <n v="1"/>
    <n v="4"/>
    <n v="4"/>
    <n v="3.2"/>
    <n v="3.2"/>
    <n v="0.79999999999999982"/>
    <x v="1"/>
  </r>
  <r>
    <x v="545"/>
    <x v="606"/>
    <s v="272966"/>
    <x v="39"/>
    <n v="1"/>
    <n v="0.5"/>
    <n v="0.5"/>
    <n v="0.4"/>
    <n v="0.4"/>
    <n v="9.9999999999999978E-2"/>
    <x v="0"/>
  </r>
  <r>
    <x v="545"/>
    <x v="523"/>
    <s v="272967"/>
    <x v="0"/>
    <n v="2"/>
    <n v="1"/>
    <n v="2"/>
    <n v="0.8"/>
    <n v="1.6"/>
    <n v="0.39999999999999991"/>
    <x v="1"/>
  </r>
  <r>
    <x v="545"/>
    <x v="524"/>
    <s v="272968"/>
    <x v="0"/>
    <n v="1"/>
    <n v="1"/>
    <n v="1"/>
    <n v="0.8"/>
    <n v="0.8"/>
    <n v="0.19999999999999996"/>
    <x v="1"/>
  </r>
  <r>
    <x v="545"/>
    <x v="524"/>
    <s v="272968"/>
    <x v="4"/>
    <n v="1"/>
    <n v="1.2"/>
    <n v="1.2"/>
    <n v="0.96"/>
    <n v="0.96"/>
    <n v="0.24"/>
    <x v="0"/>
  </r>
  <r>
    <x v="545"/>
    <x v="600"/>
    <s v="272969"/>
    <x v="0"/>
    <n v="1"/>
    <n v="1"/>
    <n v="1"/>
    <n v="0.8"/>
    <n v="0.8"/>
    <n v="0.19999999999999996"/>
    <x v="1"/>
  </r>
  <r>
    <x v="545"/>
    <x v="600"/>
    <s v="272969"/>
    <x v="10"/>
    <n v="2"/>
    <n v="2.2999999999999998"/>
    <n v="4.5999999999999996"/>
    <n v="1.8399999999999999"/>
    <n v="3.6799999999999997"/>
    <n v="0.91999999999999993"/>
    <x v="0"/>
  </r>
  <r>
    <x v="545"/>
    <x v="600"/>
    <s v="272969"/>
    <x v="3"/>
    <n v="1"/>
    <n v="1.3"/>
    <n v="1.3"/>
    <n v="1.04"/>
    <n v="1.04"/>
    <n v="0.26"/>
    <x v="0"/>
  </r>
  <r>
    <x v="545"/>
    <x v="582"/>
    <s v="272970"/>
    <x v="23"/>
    <n v="1"/>
    <n v="1.1499999999999999"/>
    <n v="1.1499999999999999"/>
    <n v="0.91999999999999993"/>
    <n v="0.91999999999999993"/>
    <n v="0.22999999999999998"/>
    <x v="1"/>
  </r>
  <r>
    <x v="545"/>
    <x v="582"/>
    <s v="272970"/>
    <x v="4"/>
    <n v="2"/>
    <n v="1.2"/>
    <n v="2.4"/>
    <n v="0.96"/>
    <n v="1.92"/>
    <n v="0.48"/>
    <x v="0"/>
  </r>
  <r>
    <x v="545"/>
    <x v="582"/>
    <s v="272970"/>
    <x v="1"/>
    <n v="3"/>
    <n v="1.3"/>
    <n v="3.9000000000000004"/>
    <n v="1.04"/>
    <n v="3.12"/>
    <n v="0.78000000000000025"/>
    <x v="0"/>
  </r>
  <r>
    <x v="545"/>
    <x v="598"/>
    <s v="272971"/>
    <x v="4"/>
    <n v="2"/>
    <n v="1.2"/>
    <n v="2.4"/>
    <n v="0.96"/>
    <n v="1.92"/>
    <n v="0.48"/>
    <x v="0"/>
  </r>
  <r>
    <x v="545"/>
    <x v="598"/>
    <s v="272971"/>
    <x v="24"/>
    <n v="4"/>
    <n v="0.7"/>
    <n v="2.8"/>
    <n v="0.55999999999999994"/>
    <n v="2.2399999999999998"/>
    <n v="0.56000000000000005"/>
    <x v="0"/>
  </r>
  <r>
    <x v="545"/>
    <x v="598"/>
    <s v="272971"/>
    <x v="3"/>
    <n v="1"/>
    <n v="1.3"/>
    <n v="1.3"/>
    <n v="1.04"/>
    <n v="1.04"/>
    <n v="0.26"/>
    <x v="1"/>
  </r>
  <r>
    <x v="545"/>
    <x v="571"/>
    <s v="272972"/>
    <x v="3"/>
    <n v="1"/>
    <n v="1.3"/>
    <n v="1.3"/>
    <n v="1.04"/>
    <n v="1.04"/>
    <n v="0.26"/>
    <x v="1"/>
  </r>
  <r>
    <x v="545"/>
    <x v="542"/>
    <s v="272973"/>
    <x v="3"/>
    <n v="1"/>
    <n v="1.3"/>
    <n v="1.3"/>
    <n v="1.04"/>
    <n v="1.04"/>
    <n v="0.26"/>
    <x v="1"/>
  </r>
  <r>
    <x v="545"/>
    <x v="543"/>
    <s v="272974"/>
    <x v="0"/>
    <n v="1"/>
    <n v="1"/>
    <n v="1"/>
    <n v="0.8"/>
    <n v="0.8"/>
    <n v="0.19999999999999996"/>
    <x v="1"/>
  </r>
  <r>
    <x v="545"/>
    <x v="544"/>
    <s v="272975"/>
    <x v="4"/>
    <n v="1"/>
    <n v="1.2"/>
    <n v="1.2"/>
    <n v="0.96"/>
    <n v="0.96"/>
    <n v="0.24"/>
    <x v="0"/>
  </r>
  <r>
    <x v="545"/>
    <x v="544"/>
    <s v="272975"/>
    <x v="3"/>
    <n v="5"/>
    <n v="1.3"/>
    <n v="6.5"/>
    <n v="1.04"/>
    <n v="5.2"/>
    <n v="1.2999999999999998"/>
    <x v="0"/>
  </r>
  <r>
    <x v="545"/>
    <x v="561"/>
    <s v="272976"/>
    <x v="33"/>
    <n v="1"/>
    <n v="1.6"/>
    <n v="1.6"/>
    <n v="1.28"/>
    <n v="1.28"/>
    <n v="0.32000000000000006"/>
    <x v="0"/>
  </r>
  <r>
    <x v="545"/>
    <x v="525"/>
    <s v="272977"/>
    <x v="3"/>
    <n v="2"/>
    <n v="1.3"/>
    <n v="2.6"/>
    <n v="1.04"/>
    <n v="2.08"/>
    <n v="0.52"/>
    <x v="0"/>
  </r>
  <r>
    <x v="545"/>
    <x v="545"/>
    <s v="272978"/>
    <x v="4"/>
    <n v="2"/>
    <n v="1.2"/>
    <n v="2.4"/>
    <n v="0.96"/>
    <n v="1.92"/>
    <n v="0.48"/>
    <x v="1"/>
  </r>
  <r>
    <x v="545"/>
    <x v="545"/>
    <s v="272978"/>
    <x v="1"/>
    <n v="1"/>
    <n v="1.3"/>
    <n v="1.3"/>
    <n v="1.04"/>
    <n v="1.04"/>
    <n v="0.26"/>
    <x v="0"/>
  </r>
  <r>
    <x v="545"/>
    <x v="545"/>
    <s v="272978"/>
    <x v="3"/>
    <n v="2"/>
    <n v="1.3"/>
    <n v="2.6"/>
    <n v="1.04"/>
    <n v="2.08"/>
    <n v="0.52"/>
    <x v="1"/>
  </r>
  <r>
    <x v="545"/>
    <x v="526"/>
    <s v="272979"/>
    <x v="0"/>
    <n v="1"/>
    <n v="1"/>
    <n v="1"/>
    <n v="0.8"/>
    <n v="0.8"/>
    <n v="0.19999999999999996"/>
    <x v="1"/>
  </r>
  <r>
    <x v="545"/>
    <x v="583"/>
    <s v="272980"/>
    <x v="4"/>
    <n v="3"/>
    <n v="1.2"/>
    <n v="3.5999999999999996"/>
    <n v="0.96"/>
    <n v="2.88"/>
    <n v="0.71999999999999975"/>
    <x v="1"/>
  </r>
  <r>
    <x v="545"/>
    <x v="583"/>
    <s v="272980"/>
    <x v="3"/>
    <n v="2"/>
    <n v="1.3"/>
    <n v="2.6"/>
    <n v="1.04"/>
    <n v="2.08"/>
    <n v="0.52"/>
    <x v="1"/>
  </r>
  <r>
    <x v="545"/>
    <x v="594"/>
    <s v="272981"/>
    <x v="24"/>
    <n v="5"/>
    <n v="0.7"/>
    <n v="3.5"/>
    <n v="0.55999999999999994"/>
    <n v="2.8"/>
    <n v="0.70000000000000018"/>
    <x v="0"/>
  </r>
  <r>
    <x v="545"/>
    <x v="594"/>
    <s v="272981"/>
    <x v="3"/>
    <n v="3"/>
    <n v="1.3"/>
    <n v="3.9000000000000004"/>
    <n v="1.04"/>
    <n v="3.12"/>
    <n v="0.78000000000000025"/>
    <x v="0"/>
  </r>
  <r>
    <x v="545"/>
    <x v="573"/>
    <s v="272982"/>
    <x v="6"/>
    <n v="1"/>
    <n v="0.7"/>
    <n v="0.7"/>
    <n v="0.55999999999999994"/>
    <n v="0.55999999999999994"/>
    <n v="0.14000000000000001"/>
    <x v="1"/>
  </r>
  <r>
    <x v="545"/>
    <x v="573"/>
    <s v="272982"/>
    <x v="24"/>
    <n v="1"/>
    <n v="0.7"/>
    <n v="0.7"/>
    <n v="0.55999999999999994"/>
    <n v="0.55999999999999994"/>
    <n v="0.14000000000000001"/>
    <x v="1"/>
  </r>
  <r>
    <x v="545"/>
    <x v="515"/>
    <s v="272983"/>
    <x v="40"/>
    <n v="2"/>
    <n v="1.6"/>
    <n v="3.2"/>
    <n v="1.28"/>
    <n v="2.56"/>
    <n v="0.64000000000000012"/>
    <x v="0"/>
  </r>
  <r>
    <x v="545"/>
    <x v="515"/>
    <s v="272983"/>
    <x v="4"/>
    <n v="1"/>
    <n v="1.2"/>
    <n v="1.2"/>
    <n v="0.96"/>
    <n v="0.96"/>
    <n v="0.24"/>
    <x v="1"/>
  </r>
  <r>
    <x v="545"/>
    <x v="515"/>
    <s v="272983"/>
    <x v="1"/>
    <n v="2"/>
    <n v="1.3"/>
    <n v="2.6"/>
    <n v="1.04"/>
    <n v="2.08"/>
    <n v="0.52"/>
    <x v="1"/>
  </r>
  <r>
    <x v="545"/>
    <x v="529"/>
    <s v="272984"/>
    <x v="6"/>
    <n v="1"/>
    <n v="0.7"/>
    <n v="0.7"/>
    <n v="0.55999999999999994"/>
    <n v="0.55999999999999994"/>
    <n v="0.14000000000000001"/>
    <x v="0"/>
  </r>
  <r>
    <x v="545"/>
    <x v="529"/>
    <s v="272984"/>
    <x v="7"/>
    <n v="1"/>
    <n v="0.15"/>
    <n v="0.15"/>
    <n v="0.12"/>
    <n v="0.12"/>
    <n v="0.03"/>
    <x v="1"/>
  </r>
  <r>
    <x v="545"/>
    <x v="529"/>
    <s v="272984"/>
    <x v="8"/>
    <n v="1"/>
    <n v="2.6"/>
    <n v="2.6"/>
    <n v="2.08"/>
    <n v="2.08"/>
    <n v="0.52"/>
    <x v="1"/>
  </r>
  <r>
    <x v="545"/>
    <x v="516"/>
    <s v="272985"/>
    <x v="17"/>
    <n v="1"/>
    <n v="6"/>
    <n v="6"/>
    <n v="4.8"/>
    <n v="4.8"/>
    <n v="1.2000000000000002"/>
    <x v="0"/>
  </r>
  <r>
    <x v="545"/>
    <x v="516"/>
    <s v="272985"/>
    <x v="3"/>
    <n v="1"/>
    <n v="1.3"/>
    <n v="1.3"/>
    <n v="1.04"/>
    <n v="1.04"/>
    <n v="0.26"/>
    <x v="1"/>
  </r>
  <r>
    <x v="545"/>
    <x v="562"/>
    <s v="272986"/>
    <x v="3"/>
    <n v="2"/>
    <n v="1.3"/>
    <n v="2.6"/>
    <n v="1.04"/>
    <n v="2.08"/>
    <n v="0.52"/>
    <x v="1"/>
  </r>
  <r>
    <x v="545"/>
    <x v="595"/>
    <s v="272987"/>
    <x v="13"/>
    <n v="1"/>
    <n v="2"/>
    <n v="2"/>
    <n v="1.6"/>
    <n v="1.6"/>
    <n v="0.39999999999999991"/>
    <x v="1"/>
  </r>
  <r>
    <x v="545"/>
    <x v="595"/>
    <s v="272987"/>
    <x v="7"/>
    <n v="1"/>
    <n v="0.15"/>
    <n v="0.15"/>
    <n v="0.12"/>
    <n v="0.12"/>
    <n v="0.03"/>
    <x v="1"/>
  </r>
  <r>
    <x v="545"/>
    <x v="595"/>
    <s v="272988"/>
    <x v="0"/>
    <n v="3"/>
    <n v="1"/>
    <n v="3"/>
    <n v="0.8"/>
    <n v="2.4000000000000004"/>
    <n v="0.59999999999999964"/>
    <x v="1"/>
  </r>
  <r>
    <x v="545"/>
    <x v="595"/>
    <s v="272988"/>
    <x v="6"/>
    <n v="1"/>
    <n v="0.7"/>
    <n v="0.7"/>
    <n v="0.55999999999999994"/>
    <n v="0.55999999999999994"/>
    <n v="0.14000000000000001"/>
    <x v="1"/>
  </r>
  <r>
    <x v="545"/>
    <x v="595"/>
    <s v="272988"/>
    <x v="20"/>
    <n v="1"/>
    <n v="1.9"/>
    <n v="1.9"/>
    <n v="1.52"/>
    <n v="1.52"/>
    <n v="0.37999999999999989"/>
    <x v="0"/>
  </r>
  <r>
    <x v="545"/>
    <x v="517"/>
    <s v="272989"/>
    <x v="4"/>
    <n v="1"/>
    <n v="1.2"/>
    <n v="1.2"/>
    <n v="0.96"/>
    <n v="0.96"/>
    <n v="0.24"/>
    <x v="0"/>
  </r>
  <r>
    <x v="545"/>
    <x v="517"/>
    <s v="272989"/>
    <x v="3"/>
    <n v="2"/>
    <n v="1.3"/>
    <n v="2.6"/>
    <n v="1.04"/>
    <n v="2.08"/>
    <n v="0.52"/>
    <x v="0"/>
  </r>
  <r>
    <x v="545"/>
    <x v="518"/>
    <s v="272990"/>
    <x v="3"/>
    <n v="1"/>
    <n v="1.3"/>
    <n v="1.3"/>
    <n v="1.04"/>
    <n v="1.04"/>
    <n v="0.26"/>
    <x v="0"/>
  </r>
  <r>
    <x v="545"/>
    <x v="518"/>
    <s v="272991"/>
    <x v="3"/>
    <n v="2"/>
    <n v="1.3"/>
    <n v="2.6"/>
    <n v="1.04"/>
    <n v="2.08"/>
    <n v="0.52"/>
    <x v="0"/>
  </r>
  <r>
    <x v="545"/>
    <x v="518"/>
    <s v="272992"/>
    <x v="0"/>
    <n v="1"/>
    <n v="1"/>
    <n v="1"/>
    <n v="0.8"/>
    <n v="0.8"/>
    <n v="0.19999999999999996"/>
    <x v="1"/>
  </r>
  <r>
    <x v="545"/>
    <x v="596"/>
    <s v="272993"/>
    <x v="0"/>
    <n v="3"/>
    <n v="1"/>
    <n v="3"/>
    <n v="0.8"/>
    <n v="2.4000000000000004"/>
    <n v="0.59999999999999964"/>
    <x v="0"/>
  </r>
  <r>
    <x v="545"/>
    <x v="596"/>
    <s v="272993"/>
    <x v="6"/>
    <n v="1"/>
    <n v="0.7"/>
    <n v="0.7"/>
    <n v="0.55999999999999994"/>
    <n v="0.55999999999999994"/>
    <n v="0.14000000000000001"/>
    <x v="0"/>
  </r>
  <r>
    <x v="545"/>
    <x v="596"/>
    <s v="272994"/>
    <x v="6"/>
    <n v="1"/>
    <n v="0.7"/>
    <n v="0.7"/>
    <n v="0.55999999999999994"/>
    <n v="0.55999999999999994"/>
    <n v="0.14000000000000001"/>
    <x v="0"/>
  </r>
  <r>
    <x v="545"/>
    <x v="596"/>
    <s v="272994"/>
    <x v="3"/>
    <n v="1"/>
    <n v="1.3"/>
    <n v="1.3"/>
    <n v="1.04"/>
    <n v="1.04"/>
    <n v="0.26"/>
    <x v="1"/>
  </r>
  <r>
    <x v="545"/>
    <x v="584"/>
    <s v="272995"/>
    <x v="17"/>
    <n v="1"/>
    <n v="6"/>
    <n v="6"/>
    <n v="4.8"/>
    <n v="4.8"/>
    <n v="1.2000000000000002"/>
    <x v="1"/>
  </r>
  <r>
    <x v="545"/>
    <x v="584"/>
    <s v="272995"/>
    <x v="8"/>
    <n v="1"/>
    <n v="2.6"/>
    <n v="2.6"/>
    <n v="2.08"/>
    <n v="2.08"/>
    <n v="0.52"/>
    <x v="1"/>
  </r>
  <r>
    <x v="545"/>
    <x v="530"/>
    <s v="272996"/>
    <x v="7"/>
    <n v="1"/>
    <n v="0.15"/>
    <n v="0.15"/>
    <n v="0.12"/>
    <n v="0.12"/>
    <n v="0.03"/>
    <x v="1"/>
  </r>
  <r>
    <x v="545"/>
    <x v="530"/>
    <s v="272996"/>
    <x v="8"/>
    <n v="1"/>
    <n v="2.6"/>
    <n v="2.6"/>
    <n v="2.08"/>
    <n v="2.08"/>
    <n v="0.52"/>
    <x v="1"/>
  </r>
  <r>
    <x v="545"/>
    <x v="499"/>
    <s v="272997"/>
    <x v="1"/>
    <n v="5"/>
    <n v="1.3"/>
    <n v="6.5"/>
    <n v="1.04"/>
    <n v="5.2"/>
    <n v="1.2999999999999998"/>
    <x v="1"/>
  </r>
  <r>
    <x v="545"/>
    <x v="499"/>
    <s v="272997"/>
    <x v="3"/>
    <n v="3"/>
    <n v="1.3"/>
    <n v="3.9000000000000004"/>
    <n v="1.04"/>
    <n v="3.12"/>
    <n v="0.78000000000000025"/>
    <x v="0"/>
  </r>
  <r>
    <x v="545"/>
    <x v="520"/>
    <s v="272998"/>
    <x v="7"/>
    <n v="1"/>
    <n v="0.15"/>
    <n v="0.15"/>
    <n v="0.12"/>
    <n v="0.12"/>
    <n v="0.03"/>
    <x v="1"/>
  </r>
  <r>
    <x v="545"/>
    <x v="520"/>
    <s v="272998"/>
    <x v="8"/>
    <n v="1"/>
    <n v="2.6"/>
    <n v="2.6"/>
    <n v="2.08"/>
    <n v="2.08"/>
    <n v="0.52"/>
    <x v="0"/>
  </r>
  <r>
    <x v="545"/>
    <x v="614"/>
    <s v="272999"/>
    <x v="4"/>
    <n v="1"/>
    <n v="1.2"/>
    <n v="1.2"/>
    <n v="0.96"/>
    <n v="0.96"/>
    <n v="0.24"/>
    <x v="0"/>
  </r>
  <r>
    <x v="545"/>
    <x v="614"/>
    <s v="272999"/>
    <x v="25"/>
    <n v="1"/>
    <n v="1.6"/>
    <n v="1.6"/>
    <n v="1.28"/>
    <n v="1.28"/>
    <n v="0.32000000000000006"/>
    <x v="0"/>
  </r>
  <r>
    <x v="545"/>
    <x v="614"/>
    <s v="273000"/>
    <x v="5"/>
    <n v="1"/>
    <n v="1.1499999999999999"/>
    <n v="1.1499999999999999"/>
    <n v="0.91999999999999993"/>
    <n v="0.91999999999999993"/>
    <n v="0.22999999999999998"/>
    <x v="1"/>
  </r>
  <r>
    <x v="545"/>
    <x v="614"/>
    <s v="273000"/>
    <x v="3"/>
    <n v="1"/>
    <n v="1.3"/>
    <n v="1.3"/>
    <n v="1.04"/>
    <n v="1.04"/>
    <n v="0.26"/>
    <x v="0"/>
  </r>
  <r>
    <x v="545"/>
    <x v="410"/>
    <s v="273001"/>
    <x v="4"/>
    <n v="5"/>
    <n v="1.2"/>
    <n v="6"/>
    <n v="0.96"/>
    <n v="4.8"/>
    <n v="1.2000000000000002"/>
    <x v="0"/>
  </r>
  <r>
    <x v="545"/>
    <x v="410"/>
    <s v="273001"/>
    <x v="38"/>
    <n v="1"/>
    <n v="9"/>
    <n v="9"/>
    <n v="7.2"/>
    <n v="7.2"/>
    <n v="1.7999999999999998"/>
    <x v="1"/>
  </r>
  <r>
    <x v="545"/>
    <x v="410"/>
    <s v="273001"/>
    <x v="34"/>
    <n v="1"/>
    <n v="7.5"/>
    <n v="7.5"/>
    <n v="6"/>
    <n v="6"/>
    <n v="1.5"/>
    <x v="1"/>
  </r>
  <r>
    <x v="545"/>
    <x v="410"/>
    <s v="273001"/>
    <x v="136"/>
    <n v="2"/>
    <n v="1"/>
    <n v="2"/>
    <n v="0.8"/>
    <n v="1.6"/>
    <n v="0.39999999999999991"/>
    <x v="0"/>
  </r>
  <r>
    <x v="545"/>
    <x v="410"/>
    <s v="273001"/>
    <x v="1"/>
    <n v="5"/>
    <n v="1.3"/>
    <n v="6.5"/>
    <n v="1.04"/>
    <n v="5.2"/>
    <n v="1.2999999999999998"/>
    <x v="1"/>
  </r>
  <r>
    <x v="545"/>
    <x v="410"/>
    <s v="273001"/>
    <x v="3"/>
    <n v="5"/>
    <n v="1.3"/>
    <n v="6.5"/>
    <n v="1.04"/>
    <n v="5.2"/>
    <n v="1.2999999999999998"/>
    <x v="0"/>
  </r>
  <r>
    <x v="545"/>
    <x v="496"/>
    <s v="273002"/>
    <x v="5"/>
    <n v="1"/>
    <n v="1.1499999999999999"/>
    <n v="1.1499999999999999"/>
    <n v="0.91999999999999993"/>
    <n v="0.91999999999999993"/>
    <n v="0.22999999999999998"/>
    <x v="0"/>
  </r>
  <r>
    <x v="545"/>
    <x v="389"/>
    <s v="273003"/>
    <x v="32"/>
    <n v="1"/>
    <n v="5"/>
    <n v="5"/>
    <n v="4"/>
    <n v="4"/>
    <n v="1"/>
    <x v="1"/>
  </r>
  <r>
    <x v="545"/>
    <x v="389"/>
    <s v="273003"/>
    <x v="3"/>
    <n v="1"/>
    <n v="1.3"/>
    <n v="1.3"/>
    <n v="1.04"/>
    <n v="1.04"/>
    <n v="0.26"/>
    <x v="0"/>
  </r>
  <r>
    <x v="545"/>
    <x v="444"/>
    <s v="273004"/>
    <x v="0"/>
    <n v="1"/>
    <n v="1"/>
    <n v="1"/>
    <n v="0.8"/>
    <n v="0.8"/>
    <n v="0.19999999999999996"/>
    <x v="1"/>
  </r>
  <r>
    <x v="545"/>
    <x v="444"/>
    <s v="273004"/>
    <x v="17"/>
    <n v="1"/>
    <n v="6"/>
    <n v="6"/>
    <n v="4.8"/>
    <n v="4.8"/>
    <n v="1.2000000000000002"/>
    <x v="1"/>
  </r>
  <r>
    <x v="545"/>
    <x v="444"/>
    <s v="273004"/>
    <x v="4"/>
    <n v="2"/>
    <n v="1.2"/>
    <n v="2.4"/>
    <n v="0.96"/>
    <n v="1.92"/>
    <n v="0.48"/>
    <x v="1"/>
  </r>
  <r>
    <x v="545"/>
    <x v="369"/>
    <s v="273005"/>
    <x v="5"/>
    <n v="7"/>
    <n v="1.1499999999999999"/>
    <n v="8.0499999999999989"/>
    <n v="0.91999999999999993"/>
    <n v="6.4399999999999995"/>
    <n v="1.6099999999999994"/>
    <x v="0"/>
  </r>
  <r>
    <x v="545"/>
    <x v="222"/>
    <s v="273006"/>
    <x v="4"/>
    <n v="1"/>
    <n v="1.2"/>
    <n v="1.2"/>
    <n v="0.96"/>
    <n v="0.96"/>
    <n v="0.24"/>
    <x v="1"/>
  </r>
  <r>
    <x v="545"/>
    <x v="222"/>
    <s v="273006"/>
    <x v="1"/>
    <n v="1"/>
    <n v="1.3"/>
    <n v="1.3"/>
    <n v="1.04"/>
    <n v="1.04"/>
    <n v="0.26"/>
    <x v="0"/>
  </r>
  <r>
    <x v="545"/>
    <x v="222"/>
    <s v="273006"/>
    <x v="85"/>
    <n v="1"/>
    <n v="3.5"/>
    <n v="3.5"/>
    <n v="2.8"/>
    <n v="2.8"/>
    <n v="0.70000000000000018"/>
    <x v="1"/>
  </r>
  <r>
    <x v="545"/>
    <x v="319"/>
    <s v="273007"/>
    <x v="3"/>
    <n v="3"/>
    <n v="1.3"/>
    <n v="3.9000000000000004"/>
    <n v="1.04"/>
    <n v="3.12"/>
    <n v="0.78000000000000025"/>
    <x v="1"/>
  </r>
  <r>
    <x v="545"/>
    <x v="411"/>
    <s v="273008"/>
    <x v="18"/>
    <n v="1"/>
    <n v="1.35"/>
    <n v="1.35"/>
    <n v="1.08"/>
    <n v="1.08"/>
    <n v="0.27"/>
    <x v="0"/>
  </r>
  <r>
    <x v="545"/>
    <x v="411"/>
    <s v="273008"/>
    <x v="4"/>
    <n v="2"/>
    <n v="1.2"/>
    <n v="2.4"/>
    <n v="0.96"/>
    <n v="1.92"/>
    <n v="0.48"/>
    <x v="0"/>
  </r>
  <r>
    <x v="545"/>
    <x v="411"/>
    <s v="273008"/>
    <x v="1"/>
    <n v="2"/>
    <n v="1.3"/>
    <n v="2.6"/>
    <n v="1.04"/>
    <n v="2.08"/>
    <n v="0.52"/>
    <x v="1"/>
  </r>
  <r>
    <x v="545"/>
    <x v="0"/>
    <s v="273009"/>
    <x v="108"/>
    <n v="1"/>
    <n v="3.5"/>
    <n v="3.5"/>
    <n v="2.8"/>
    <n v="2.8"/>
    <n v="0.70000000000000018"/>
    <x v="0"/>
  </r>
  <r>
    <x v="545"/>
    <x v="0"/>
    <s v="273009"/>
    <x v="140"/>
    <n v="1"/>
    <n v="1.6"/>
    <n v="1.6"/>
    <n v="1.28"/>
    <n v="1.28"/>
    <n v="0.32000000000000006"/>
    <x v="0"/>
  </r>
  <r>
    <x v="545"/>
    <x v="0"/>
    <s v="273009"/>
    <x v="3"/>
    <n v="1"/>
    <n v="1.3"/>
    <n v="1.3"/>
    <n v="1.04"/>
    <n v="1.04"/>
    <n v="0.26"/>
    <x v="1"/>
  </r>
  <r>
    <x v="545"/>
    <x v="0"/>
    <s v="273010"/>
    <x v="3"/>
    <n v="1"/>
    <n v="1.3"/>
    <n v="1.3"/>
    <n v="1.04"/>
    <n v="1.04"/>
    <n v="0.26"/>
    <x v="1"/>
  </r>
  <r>
    <x v="545"/>
    <x v="223"/>
    <s v="273011"/>
    <x v="0"/>
    <n v="4"/>
    <n v="1"/>
    <n v="4"/>
    <n v="0.8"/>
    <n v="3.2"/>
    <n v="0.79999999999999982"/>
    <x v="1"/>
  </r>
  <r>
    <x v="545"/>
    <x v="223"/>
    <s v="273011"/>
    <x v="5"/>
    <n v="10"/>
    <n v="1.1499999999999999"/>
    <n v="11.5"/>
    <n v="0.91999999999999993"/>
    <n v="9.1999999999999993"/>
    <n v="2.3000000000000007"/>
    <x v="1"/>
  </r>
  <r>
    <x v="545"/>
    <x v="223"/>
    <s v="273011"/>
    <x v="7"/>
    <n v="4"/>
    <n v="0.15"/>
    <n v="0.6"/>
    <n v="0.12"/>
    <n v="0.48"/>
    <n v="0.12"/>
    <x v="1"/>
  </r>
  <r>
    <x v="545"/>
    <x v="223"/>
    <s v="273011"/>
    <x v="3"/>
    <n v="2"/>
    <n v="1.3"/>
    <n v="2.6"/>
    <n v="1.04"/>
    <n v="2.08"/>
    <n v="0.52"/>
    <x v="0"/>
  </r>
  <r>
    <x v="545"/>
    <x v="347"/>
    <s v="273013"/>
    <x v="6"/>
    <n v="2"/>
    <n v="0.7"/>
    <n v="1.4"/>
    <n v="0.55999999999999994"/>
    <n v="1.1199999999999999"/>
    <n v="0.28000000000000003"/>
    <x v="1"/>
  </r>
  <r>
    <x v="545"/>
    <x v="224"/>
    <s v="273014"/>
    <x v="5"/>
    <n v="1"/>
    <n v="1.1499999999999999"/>
    <n v="1.1499999999999999"/>
    <n v="0.91999999999999993"/>
    <n v="0.91999999999999993"/>
    <n v="0.22999999999999998"/>
    <x v="1"/>
  </r>
  <r>
    <x v="545"/>
    <x v="396"/>
    <s v="273015"/>
    <x v="3"/>
    <n v="1"/>
    <n v="1.3"/>
    <n v="1.3"/>
    <n v="1.04"/>
    <n v="1.04"/>
    <n v="0.26"/>
    <x v="0"/>
  </r>
  <r>
    <x v="545"/>
    <x v="348"/>
    <s v="273016"/>
    <x v="12"/>
    <n v="1"/>
    <n v="1.7"/>
    <n v="1.7"/>
    <n v="1.3599999999999999"/>
    <n v="1.3599999999999999"/>
    <n v="0.34000000000000008"/>
    <x v="0"/>
  </r>
  <r>
    <x v="545"/>
    <x v="348"/>
    <s v="273016"/>
    <x v="7"/>
    <n v="1"/>
    <n v="0.15"/>
    <n v="0.15"/>
    <n v="0.12"/>
    <n v="0.12"/>
    <n v="0.03"/>
    <x v="0"/>
  </r>
  <r>
    <x v="545"/>
    <x v="461"/>
    <s v="273017"/>
    <x v="18"/>
    <n v="3"/>
    <n v="1.35"/>
    <n v="4.0500000000000007"/>
    <n v="1.08"/>
    <n v="3.24"/>
    <n v="0.8100000000000005"/>
    <x v="0"/>
  </r>
  <r>
    <x v="545"/>
    <x v="461"/>
    <s v="273017"/>
    <x v="71"/>
    <n v="7"/>
    <n v="2.2000000000000002"/>
    <n v="15.400000000000002"/>
    <n v="1.7600000000000002"/>
    <n v="12.320000000000002"/>
    <n v="3.08"/>
    <x v="0"/>
  </r>
  <r>
    <x v="545"/>
    <x v="462"/>
    <s v="273018"/>
    <x v="0"/>
    <n v="1"/>
    <n v="1"/>
    <n v="1"/>
    <n v="0.8"/>
    <n v="0.8"/>
    <n v="0.19999999999999996"/>
    <x v="1"/>
  </r>
  <r>
    <x v="545"/>
    <x v="462"/>
    <s v="273018"/>
    <x v="3"/>
    <n v="2"/>
    <n v="1.3"/>
    <n v="2.6"/>
    <n v="1.04"/>
    <n v="2.08"/>
    <n v="0.52"/>
    <x v="1"/>
  </r>
  <r>
    <x v="545"/>
    <x v="465"/>
    <s v="273019"/>
    <x v="32"/>
    <n v="1"/>
    <n v="5"/>
    <n v="5"/>
    <n v="4"/>
    <n v="4"/>
    <n v="1"/>
    <x v="1"/>
  </r>
  <r>
    <x v="545"/>
    <x v="145"/>
    <s v="273020"/>
    <x v="3"/>
    <n v="2"/>
    <n v="1.3"/>
    <n v="2.6"/>
    <n v="1.04"/>
    <n v="2.08"/>
    <n v="0.52"/>
    <x v="0"/>
  </r>
  <r>
    <x v="545"/>
    <x v="466"/>
    <s v="273021"/>
    <x v="5"/>
    <n v="2"/>
    <n v="1.1499999999999999"/>
    <n v="2.2999999999999998"/>
    <n v="0.91999999999999993"/>
    <n v="1.8399999999999999"/>
    <n v="0.45999999999999996"/>
    <x v="1"/>
  </r>
  <r>
    <x v="545"/>
    <x v="466"/>
    <s v="273021"/>
    <x v="18"/>
    <n v="2"/>
    <n v="1.35"/>
    <n v="2.7"/>
    <n v="1.08"/>
    <n v="2.16"/>
    <n v="0.54"/>
    <x v="0"/>
  </r>
  <r>
    <x v="545"/>
    <x v="466"/>
    <s v="273022"/>
    <x v="18"/>
    <n v="2"/>
    <n v="1.35"/>
    <n v="2.7"/>
    <n v="1.08"/>
    <n v="2.16"/>
    <n v="0.54"/>
    <x v="0"/>
  </r>
  <r>
    <x v="545"/>
    <x v="423"/>
    <s v="273023"/>
    <x v="0"/>
    <n v="1"/>
    <n v="1"/>
    <n v="1"/>
    <n v="0.8"/>
    <n v="0.8"/>
    <n v="0.19999999999999996"/>
    <x v="0"/>
  </r>
  <r>
    <x v="545"/>
    <x v="423"/>
    <s v="273023"/>
    <x v="23"/>
    <n v="1"/>
    <n v="1.1499999999999999"/>
    <n v="1.1499999999999999"/>
    <n v="0.91999999999999993"/>
    <n v="0.91999999999999993"/>
    <n v="0.22999999999999998"/>
    <x v="1"/>
  </r>
  <r>
    <x v="545"/>
    <x v="423"/>
    <s v="273023"/>
    <x v="71"/>
    <n v="1"/>
    <n v="2.2000000000000002"/>
    <n v="2.2000000000000002"/>
    <n v="1.7600000000000002"/>
    <n v="1.7600000000000002"/>
    <n v="0.43999999999999995"/>
    <x v="1"/>
  </r>
  <r>
    <x v="545"/>
    <x v="423"/>
    <s v="273023"/>
    <x v="86"/>
    <n v="1"/>
    <n v="14"/>
    <n v="14"/>
    <n v="11.2"/>
    <n v="11.2"/>
    <n v="2.8000000000000007"/>
    <x v="1"/>
  </r>
  <r>
    <x v="545"/>
    <x v="349"/>
    <s v="273024"/>
    <x v="1"/>
    <n v="4"/>
    <n v="1.3"/>
    <n v="5.2"/>
    <n v="1.04"/>
    <n v="4.16"/>
    <n v="1.04"/>
    <x v="0"/>
  </r>
  <r>
    <x v="545"/>
    <x v="349"/>
    <s v="273025"/>
    <x v="3"/>
    <n v="1"/>
    <n v="1.3"/>
    <n v="1.3"/>
    <n v="1.04"/>
    <n v="1.04"/>
    <n v="0.26"/>
    <x v="1"/>
  </r>
  <r>
    <x v="545"/>
    <x v="391"/>
    <s v="273026"/>
    <x v="4"/>
    <n v="7"/>
    <n v="1.2"/>
    <n v="8.4"/>
    <n v="0.96"/>
    <n v="6.72"/>
    <n v="1.6800000000000006"/>
    <x v="1"/>
  </r>
  <r>
    <x v="545"/>
    <x v="391"/>
    <s v="273026"/>
    <x v="19"/>
    <n v="1"/>
    <n v="2"/>
    <n v="2"/>
    <n v="1.6"/>
    <n v="1.6"/>
    <n v="0.39999999999999991"/>
    <x v="0"/>
  </r>
  <r>
    <x v="545"/>
    <x v="391"/>
    <s v="273026"/>
    <x v="3"/>
    <n v="3"/>
    <n v="1.3"/>
    <n v="3.9000000000000004"/>
    <n v="1.04"/>
    <n v="3.12"/>
    <n v="0.78000000000000025"/>
    <x v="1"/>
  </r>
  <r>
    <x v="545"/>
    <x v="486"/>
    <s v="273027"/>
    <x v="40"/>
    <n v="1"/>
    <n v="1.6"/>
    <n v="1.6"/>
    <n v="1.28"/>
    <n v="1.28"/>
    <n v="0.32000000000000006"/>
    <x v="0"/>
  </r>
  <r>
    <x v="545"/>
    <x v="486"/>
    <s v="273027"/>
    <x v="50"/>
    <n v="1"/>
    <n v="1.7"/>
    <n v="1.7"/>
    <n v="1.3599999999999999"/>
    <n v="1.3599999999999999"/>
    <n v="0.34000000000000008"/>
    <x v="1"/>
  </r>
  <r>
    <x v="545"/>
    <x v="280"/>
    <s v="273028"/>
    <x v="41"/>
    <n v="1"/>
    <n v="1.4"/>
    <n v="1.4"/>
    <n v="1.1199999999999999"/>
    <n v="1.1199999999999999"/>
    <n v="0.28000000000000003"/>
    <x v="0"/>
  </r>
  <r>
    <x v="545"/>
    <x v="280"/>
    <s v="273028"/>
    <x v="4"/>
    <n v="7"/>
    <n v="1.2"/>
    <n v="8.4"/>
    <n v="0.96"/>
    <n v="6.72"/>
    <n v="1.6800000000000006"/>
    <x v="0"/>
  </r>
  <r>
    <x v="545"/>
    <x v="280"/>
    <s v="273028"/>
    <x v="1"/>
    <n v="4"/>
    <n v="1.3"/>
    <n v="5.2"/>
    <n v="1.04"/>
    <n v="4.16"/>
    <n v="1.04"/>
    <x v="0"/>
  </r>
  <r>
    <x v="545"/>
    <x v="280"/>
    <s v="273028"/>
    <x v="3"/>
    <n v="2"/>
    <n v="1.3"/>
    <n v="2.6"/>
    <n v="1.04"/>
    <n v="2.08"/>
    <n v="0.52"/>
    <x v="0"/>
  </r>
  <r>
    <x v="545"/>
    <x v="146"/>
    <s v="273029"/>
    <x v="38"/>
    <n v="1"/>
    <n v="9"/>
    <n v="9"/>
    <n v="7.2"/>
    <n v="7.2"/>
    <n v="1.7999999999999998"/>
    <x v="0"/>
  </r>
  <r>
    <x v="545"/>
    <x v="146"/>
    <s v="273029"/>
    <x v="1"/>
    <n v="4"/>
    <n v="1.3"/>
    <n v="5.2"/>
    <n v="1.04"/>
    <n v="4.16"/>
    <n v="1.04"/>
    <x v="1"/>
  </r>
  <r>
    <x v="545"/>
    <x v="146"/>
    <s v="273029"/>
    <x v="3"/>
    <n v="2"/>
    <n v="1.3"/>
    <n v="2.6"/>
    <n v="1.04"/>
    <n v="2.08"/>
    <n v="0.52"/>
    <x v="1"/>
  </r>
  <r>
    <x v="545"/>
    <x v="281"/>
    <s v="273030"/>
    <x v="41"/>
    <n v="1"/>
    <n v="1.4"/>
    <n v="1.4"/>
    <n v="1.1199999999999999"/>
    <n v="1.1199999999999999"/>
    <n v="0.28000000000000003"/>
    <x v="1"/>
  </r>
  <r>
    <x v="545"/>
    <x v="281"/>
    <s v="273030"/>
    <x v="13"/>
    <n v="1"/>
    <n v="2"/>
    <n v="2"/>
    <n v="1.6"/>
    <n v="1.6"/>
    <n v="0.39999999999999991"/>
    <x v="0"/>
  </r>
  <r>
    <x v="545"/>
    <x v="281"/>
    <s v="273030"/>
    <x v="7"/>
    <n v="1"/>
    <n v="0.15"/>
    <n v="0.15"/>
    <n v="0.12"/>
    <n v="0.12"/>
    <n v="0.03"/>
    <x v="0"/>
  </r>
  <r>
    <x v="545"/>
    <x v="281"/>
    <s v="273030"/>
    <x v="10"/>
    <n v="2"/>
    <n v="2.2999999999999998"/>
    <n v="4.5999999999999996"/>
    <n v="1.8399999999999999"/>
    <n v="3.6799999999999997"/>
    <n v="0.91999999999999993"/>
    <x v="1"/>
  </r>
  <r>
    <x v="545"/>
    <x v="281"/>
    <s v="273030"/>
    <x v="3"/>
    <n v="2"/>
    <n v="1.3"/>
    <n v="2.6"/>
    <n v="1.04"/>
    <n v="2.08"/>
    <n v="0.52"/>
    <x v="1"/>
  </r>
  <r>
    <x v="545"/>
    <x v="281"/>
    <s v="273031"/>
    <x v="7"/>
    <n v="2"/>
    <n v="0.15"/>
    <n v="0.3"/>
    <n v="0.12"/>
    <n v="0.24"/>
    <n v="0.06"/>
    <x v="1"/>
  </r>
  <r>
    <x v="545"/>
    <x v="281"/>
    <s v="273031"/>
    <x v="3"/>
    <n v="4"/>
    <n v="1.3"/>
    <n v="5.2"/>
    <n v="1.04"/>
    <n v="4.16"/>
    <n v="1.04"/>
    <x v="0"/>
  </r>
  <r>
    <x v="545"/>
    <x v="321"/>
    <s v="273032"/>
    <x v="3"/>
    <n v="4"/>
    <n v="1.3"/>
    <n v="5.2"/>
    <n v="1.04"/>
    <n v="4.16"/>
    <n v="1.04"/>
    <x v="1"/>
  </r>
  <r>
    <x v="545"/>
    <x v="350"/>
    <s v="273033"/>
    <x v="4"/>
    <n v="3"/>
    <n v="1.2"/>
    <n v="3.5999999999999996"/>
    <n v="0.96"/>
    <n v="2.88"/>
    <n v="0.71999999999999975"/>
    <x v="0"/>
  </r>
  <r>
    <x v="545"/>
    <x v="350"/>
    <s v="273033"/>
    <x v="1"/>
    <n v="3"/>
    <n v="1.3"/>
    <n v="3.9000000000000004"/>
    <n v="1.04"/>
    <n v="3.12"/>
    <n v="0.78000000000000025"/>
    <x v="0"/>
  </r>
  <r>
    <x v="545"/>
    <x v="350"/>
    <s v="273033"/>
    <x v="3"/>
    <n v="3"/>
    <n v="1.3"/>
    <n v="3.9000000000000004"/>
    <n v="1.04"/>
    <n v="3.12"/>
    <n v="0.78000000000000025"/>
    <x v="0"/>
  </r>
  <r>
    <x v="545"/>
    <x v="350"/>
    <s v="273034"/>
    <x v="40"/>
    <n v="1"/>
    <n v="1.6"/>
    <n v="1.6"/>
    <n v="1.28"/>
    <n v="1.28"/>
    <n v="0.32000000000000006"/>
    <x v="1"/>
  </r>
  <r>
    <x v="545"/>
    <x v="350"/>
    <s v="273034"/>
    <x v="4"/>
    <n v="2"/>
    <n v="1.2"/>
    <n v="2.4"/>
    <n v="0.96"/>
    <n v="1.92"/>
    <n v="0.48"/>
    <x v="0"/>
  </r>
  <r>
    <x v="545"/>
    <x v="350"/>
    <s v="273034"/>
    <x v="3"/>
    <n v="1"/>
    <n v="1.3"/>
    <n v="1.3"/>
    <n v="1.04"/>
    <n v="1.04"/>
    <n v="0.26"/>
    <x v="0"/>
  </r>
  <r>
    <x v="545"/>
    <x v="370"/>
    <s v="273035"/>
    <x v="4"/>
    <n v="6"/>
    <n v="1.2"/>
    <n v="7.1999999999999993"/>
    <n v="0.96"/>
    <n v="5.76"/>
    <n v="1.4399999999999995"/>
    <x v="0"/>
  </r>
  <r>
    <x v="545"/>
    <x v="370"/>
    <s v="273035"/>
    <x v="3"/>
    <n v="5"/>
    <n v="1.3"/>
    <n v="6.5"/>
    <n v="1.04"/>
    <n v="5.2"/>
    <n v="1.2999999999999998"/>
    <x v="0"/>
  </r>
  <r>
    <x v="545"/>
    <x v="351"/>
    <s v="273036"/>
    <x v="5"/>
    <n v="2"/>
    <n v="1.1499999999999999"/>
    <n v="2.2999999999999998"/>
    <n v="0.91999999999999993"/>
    <n v="1.8399999999999999"/>
    <n v="0.45999999999999996"/>
    <x v="1"/>
  </r>
  <r>
    <x v="545"/>
    <x v="351"/>
    <s v="273037"/>
    <x v="0"/>
    <n v="1"/>
    <n v="1"/>
    <n v="1"/>
    <n v="0.8"/>
    <n v="0.8"/>
    <n v="0.19999999999999996"/>
    <x v="0"/>
  </r>
  <r>
    <x v="545"/>
    <x v="351"/>
    <s v="273038"/>
    <x v="17"/>
    <n v="1"/>
    <n v="6"/>
    <n v="6"/>
    <n v="4.8"/>
    <n v="4.8"/>
    <n v="1.2000000000000002"/>
    <x v="1"/>
  </r>
  <r>
    <x v="545"/>
    <x v="351"/>
    <s v="273038"/>
    <x v="3"/>
    <n v="2"/>
    <n v="1.3"/>
    <n v="2.6"/>
    <n v="1.04"/>
    <n v="2.08"/>
    <n v="0.52"/>
    <x v="0"/>
  </r>
  <r>
    <x v="545"/>
    <x v="371"/>
    <s v="273039"/>
    <x v="0"/>
    <n v="3"/>
    <n v="1"/>
    <n v="3"/>
    <n v="0.8"/>
    <n v="2.4000000000000004"/>
    <n v="0.59999999999999964"/>
    <x v="0"/>
  </r>
  <r>
    <x v="545"/>
    <x v="372"/>
    <s v="273040"/>
    <x v="1"/>
    <n v="2"/>
    <n v="1.3"/>
    <n v="2.6"/>
    <n v="1.04"/>
    <n v="2.08"/>
    <n v="0.52"/>
    <x v="0"/>
  </r>
  <r>
    <x v="545"/>
    <x v="372"/>
    <s v="273040"/>
    <x v="3"/>
    <n v="1"/>
    <n v="1.3"/>
    <n v="1.3"/>
    <n v="1.04"/>
    <n v="1.04"/>
    <n v="0.26"/>
    <x v="1"/>
  </r>
  <r>
    <x v="545"/>
    <x v="372"/>
    <s v="273041"/>
    <x v="4"/>
    <n v="2"/>
    <n v="1.2"/>
    <n v="2.4"/>
    <n v="0.96"/>
    <n v="1.92"/>
    <n v="0.48"/>
    <x v="1"/>
  </r>
  <r>
    <x v="545"/>
    <x v="372"/>
    <s v="273041"/>
    <x v="3"/>
    <n v="2"/>
    <n v="1.3"/>
    <n v="2.6"/>
    <n v="1.04"/>
    <n v="2.08"/>
    <n v="0.52"/>
    <x v="1"/>
  </r>
  <r>
    <x v="545"/>
    <x v="372"/>
    <s v="273042"/>
    <x v="5"/>
    <n v="1"/>
    <n v="1.1499999999999999"/>
    <n v="1.1499999999999999"/>
    <n v="0.91999999999999993"/>
    <n v="0.91999999999999993"/>
    <n v="0.22999999999999998"/>
    <x v="1"/>
  </r>
  <r>
    <x v="545"/>
    <x v="372"/>
    <s v="273042"/>
    <x v="21"/>
    <n v="1"/>
    <n v="6"/>
    <n v="6"/>
    <n v="4.8"/>
    <n v="4.8"/>
    <n v="1.2000000000000002"/>
    <x v="0"/>
  </r>
  <r>
    <x v="545"/>
    <x v="372"/>
    <s v="273042"/>
    <x v="28"/>
    <n v="1"/>
    <n v="4"/>
    <n v="4"/>
    <n v="3.2"/>
    <n v="3.2"/>
    <n v="0.79999999999999982"/>
    <x v="0"/>
  </r>
  <r>
    <x v="545"/>
    <x v="412"/>
    <s v="273043"/>
    <x v="2"/>
    <n v="1"/>
    <n v="1.3"/>
    <n v="1.3"/>
    <n v="1.04"/>
    <n v="1.04"/>
    <n v="0.26"/>
    <x v="1"/>
  </r>
  <r>
    <x v="545"/>
    <x v="282"/>
    <s v="273044"/>
    <x v="17"/>
    <n v="1"/>
    <n v="6"/>
    <n v="6"/>
    <n v="4.8"/>
    <n v="4.8"/>
    <n v="1.2000000000000002"/>
    <x v="1"/>
  </r>
  <r>
    <x v="545"/>
    <x v="282"/>
    <s v="273044"/>
    <x v="7"/>
    <n v="1"/>
    <n v="0.15"/>
    <n v="0.15"/>
    <n v="0.12"/>
    <n v="0.12"/>
    <n v="0.03"/>
    <x v="1"/>
  </r>
  <r>
    <x v="545"/>
    <x v="282"/>
    <s v="273044"/>
    <x v="34"/>
    <n v="1"/>
    <n v="7.5"/>
    <n v="7.5"/>
    <n v="6"/>
    <n v="6"/>
    <n v="1.5"/>
    <x v="0"/>
  </r>
  <r>
    <x v="545"/>
    <x v="282"/>
    <s v="273044"/>
    <x v="3"/>
    <n v="2"/>
    <n v="1.3"/>
    <n v="2.6"/>
    <n v="1.04"/>
    <n v="2.08"/>
    <n v="0.52"/>
    <x v="0"/>
  </r>
  <r>
    <x v="545"/>
    <x v="282"/>
    <s v="273044"/>
    <x v="29"/>
    <n v="1"/>
    <n v="2.7"/>
    <n v="2.7"/>
    <n v="2.16"/>
    <n v="2.16"/>
    <n v="0.54"/>
    <x v="1"/>
  </r>
  <r>
    <x v="545"/>
    <x v="282"/>
    <s v="273045"/>
    <x v="0"/>
    <n v="1"/>
    <n v="1"/>
    <n v="1"/>
    <n v="0.8"/>
    <n v="0.8"/>
    <n v="0.19999999999999996"/>
    <x v="1"/>
  </r>
  <r>
    <x v="545"/>
    <x v="282"/>
    <s v="273045"/>
    <x v="3"/>
    <n v="1"/>
    <n v="1.3"/>
    <n v="1.3"/>
    <n v="1.04"/>
    <n v="1.04"/>
    <n v="0.26"/>
    <x v="0"/>
  </r>
  <r>
    <x v="545"/>
    <x v="413"/>
    <s v="273046"/>
    <x v="63"/>
    <n v="2"/>
    <n v="2.2000000000000002"/>
    <n v="4.4000000000000004"/>
    <n v="1.7600000000000002"/>
    <n v="3.5200000000000005"/>
    <n v="0.87999999999999989"/>
    <x v="1"/>
  </r>
  <r>
    <x v="545"/>
    <x v="1"/>
    <s v="273047"/>
    <x v="7"/>
    <n v="1"/>
    <n v="0.15"/>
    <n v="0.15"/>
    <n v="0.12"/>
    <n v="0.12"/>
    <n v="0.03"/>
    <x v="0"/>
  </r>
  <r>
    <x v="545"/>
    <x v="1"/>
    <s v="273047"/>
    <x v="4"/>
    <n v="1"/>
    <n v="1.2"/>
    <n v="1.2"/>
    <n v="0.96"/>
    <n v="0.96"/>
    <n v="0.24"/>
    <x v="0"/>
  </r>
  <r>
    <x v="545"/>
    <x v="1"/>
    <s v="273047"/>
    <x v="15"/>
    <n v="1"/>
    <n v="2.2000000000000002"/>
    <n v="2.2000000000000002"/>
    <n v="1.7600000000000002"/>
    <n v="1.7600000000000002"/>
    <n v="0.43999999999999995"/>
    <x v="0"/>
  </r>
  <r>
    <x v="545"/>
    <x v="1"/>
    <s v="273047"/>
    <x v="25"/>
    <n v="2"/>
    <n v="1.6"/>
    <n v="3.2"/>
    <n v="1.28"/>
    <n v="2.56"/>
    <n v="0.64000000000000012"/>
    <x v="0"/>
  </r>
  <r>
    <x v="545"/>
    <x v="1"/>
    <s v="273047"/>
    <x v="3"/>
    <n v="1"/>
    <n v="1.3"/>
    <n v="1.3"/>
    <n v="1.04"/>
    <n v="1.04"/>
    <n v="0.26"/>
    <x v="0"/>
  </r>
  <r>
    <x v="545"/>
    <x v="227"/>
    <s v="273048"/>
    <x v="38"/>
    <n v="2"/>
    <n v="9"/>
    <n v="18"/>
    <n v="7.2"/>
    <n v="14.4"/>
    <n v="3.5999999999999996"/>
    <x v="1"/>
  </r>
  <r>
    <x v="545"/>
    <x v="227"/>
    <s v="273048"/>
    <x v="10"/>
    <n v="2"/>
    <n v="2.2999999999999998"/>
    <n v="4.5999999999999996"/>
    <n v="1.8399999999999999"/>
    <n v="3.6799999999999997"/>
    <n v="0.91999999999999993"/>
    <x v="1"/>
  </r>
  <r>
    <x v="545"/>
    <x v="227"/>
    <s v="273048"/>
    <x v="108"/>
    <n v="12"/>
    <n v="3.5"/>
    <n v="42"/>
    <n v="2.8"/>
    <n v="33.599999999999994"/>
    <n v="8.4000000000000057"/>
    <x v="1"/>
  </r>
  <r>
    <x v="545"/>
    <x v="148"/>
    <s v="273049"/>
    <x v="3"/>
    <n v="10"/>
    <n v="1.3"/>
    <n v="13"/>
    <n v="1.04"/>
    <n v="10.4"/>
    <n v="2.5999999999999996"/>
    <x v="0"/>
  </r>
  <r>
    <x v="545"/>
    <x v="149"/>
    <s v="273050"/>
    <x v="1"/>
    <n v="2"/>
    <n v="1.3"/>
    <n v="2.6"/>
    <n v="1.04"/>
    <n v="2.08"/>
    <n v="0.52"/>
    <x v="1"/>
  </r>
  <r>
    <x v="545"/>
    <x v="150"/>
    <s v="273051"/>
    <x v="3"/>
    <n v="4"/>
    <n v="1.3"/>
    <n v="5.2"/>
    <n v="1.04"/>
    <n v="4.16"/>
    <n v="1.04"/>
    <x v="0"/>
  </r>
  <r>
    <x v="545"/>
    <x v="150"/>
    <s v="273052"/>
    <x v="39"/>
    <n v="1"/>
    <n v="0.5"/>
    <n v="0.5"/>
    <n v="0.4"/>
    <n v="0.4"/>
    <n v="9.9999999999999978E-2"/>
    <x v="0"/>
  </r>
  <r>
    <x v="545"/>
    <x v="150"/>
    <s v="273052"/>
    <x v="3"/>
    <n v="1"/>
    <n v="1.3"/>
    <n v="1.3"/>
    <n v="1.04"/>
    <n v="1.04"/>
    <n v="0.26"/>
    <x v="1"/>
  </r>
  <r>
    <x v="545"/>
    <x v="323"/>
    <s v="273054"/>
    <x v="3"/>
    <n v="1"/>
    <n v="1.3"/>
    <n v="1.3"/>
    <n v="1.04"/>
    <n v="1.04"/>
    <n v="0.26"/>
    <x v="0"/>
  </r>
  <r>
    <x v="545"/>
    <x v="397"/>
    <s v="273055"/>
    <x v="12"/>
    <n v="1"/>
    <n v="1.7"/>
    <n v="1.7"/>
    <n v="1.3599999999999999"/>
    <n v="1.3599999999999999"/>
    <n v="0.34000000000000008"/>
    <x v="1"/>
  </r>
  <r>
    <x v="545"/>
    <x v="397"/>
    <s v="273056"/>
    <x v="45"/>
    <n v="1"/>
    <n v="1.5"/>
    <n v="1.5"/>
    <n v="1.2"/>
    <n v="1.2"/>
    <n v="0.30000000000000004"/>
    <x v="1"/>
  </r>
  <r>
    <x v="545"/>
    <x v="397"/>
    <s v="273056"/>
    <x v="32"/>
    <n v="1"/>
    <n v="5"/>
    <n v="5"/>
    <n v="4"/>
    <n v="4"/>
    <n v="1"/>
    <x v="0"/>
  </r>
  <r>
    <x v="545"/>
    <x v="352"/>
    <s v="273057"/>
    <x v="3"/>
    <n v="1"/>
    <n v="1.3"/>
    <n v="1.3"/>
    <n v="1.04"/>
    <n v="1.04"/>
    <n v="0.26"/>
    <x v="0"/>
  </r>
  <r>
    <x v="545"/>
    <x v="352"/>
    <s v="273058"/>
    <x v="3"/>
    <n v="1"/>
    <n v="1.3"/>
    <n v="1.3"/>
    <n v="1.04"/>
    <n v="1.04"/>
    <n v="0.26"/>
    <x v="1"/>
  </r>
  <r>
    <x v="545"/>
    <x v="2"/>
    <s v="273059"/>
    <x v="3"/>
    <n v="4"/>
    <n v="1.3"/>
    <n v="5.2"/>
    <n v="1.04"/>
    <n v="4.16"/>
    <n v="1.04"/>
    <x v="1"/>
  </r>
  <r>
    <x v="545"/>
    <x v="2"/>
    <s v="273060"/>
    <x v="2"/>
    <n v="5"/>
    <n v="1.3"/>
    <n v="6.5"/>
    <n v="1.04"/>
    <n v="5.2"/>
    <n v="1.2999999999999998"/>
    <x v="0"/>
  </r>
  <r>
    <x v="545"/>
    <x v="424"/>
    <s v="273061"/>
    <x v="33"/>
    <n v="1"/>
    <n v="1.6"/>
    <n v="1.6"/>
    <n v="1.28"/>
    <n v="1.28"/>
    <n v="0.32000000000000006"/>
    <x v="0"/>
  </r>
  <r>
    <x v="545"/>
    <x v="424"/>
    <s v="273061"/>
    <x v="3"/>
    <n v="2"/>
    <n v="1.3"/>
    <n v="2.6"/>
    <n v="1.04"/>
    <n v="2.08"/>
    <n v="0.52"/>
    <x v="0"/>
  </r>
  <r>
    <x v="545"/>
    <x v="3"/>
    <s v="273063"/>
    <x v="4"/>
    <n v="1"/>
    <n v="1.2"/>
    <n v="1.2"/>
    <n v="0.96"/>
    <n v="0.96"/>
    <n v="0.24"/>
    <x v="1"/>
  </r>
  <r>
    <x v="545"/>
    <x v="3"/>
    <s v="273063"/>
    <x v="1"/>
    <n v="1"/>
    <n v="1.3"/>
    <n v="1.3"/>
    <n v="1.04"/>
    <n v="1.04"/>
    <n v="0.26"/>
    <x v="1"/>
  </r>
  <r>
    <x v="545"/>
    <x v="152"/>
    <s v="273064"/>
    <x v="4"/>
    <n v="1"/>
    <n v="1.2"/>
    <n v="1.2"/>
    <n v="0.96"/>
    <n v="0.96"/>
    <n v="0.24"/>
    <x v="1"/>
  </r>
  <r>
    <x v="545"/>
    <x v="152"/>
    <s v="273064"/>
    <x v="3"/>
    <n v="2"/>
    <n v="1.3"/>
    <n v="2.6"/>
    <n v="1.04"/>
    <n v="2.08"/>
    <n v="0.52"/>
    <x v="0"/>
  </r>
  <r>
    <x v="545"/>
    <x v="152"/>
    <s v="273065"/>
    <x v="0"/>
    <n v="1"/>
    <n v="1"/>
    <n v="1"/>
    <n v="0.8"/>
    <n v="0.8"/>
    <n v="0.19999999999999996"/>
    <x v="1"/>
  </r>
  <r>
    <x v="545"/>
    <x v="152"/>
    <s v="273066"/>
    <x v="0"/>
    <n v="1"/>
    <n v="1"/>
    <n v="1"/>
    <n v="0.8"/>
    <n v="0.8"/>
    <n v="0.19999999999999996"/>
    <x v="1"/>
  </r>
  <r>
    <x v="545"/>
    <x v="152"/>
    <s v="273066"/>
    <x v="3"/>
    <n v="3"/>
    <n v="1.3"/>
    <n v="3.9000000000000004"/>
    <n v="1.04"/>
    <n v="3.12"/>
    <n v="0.78000000000000025"/>
    <x v="0"/>
  </r>
  <r>
    <x v="545"/>
    <x v="228"/>
    <s v="273067"/>
    <x v="41"/>
    <n v="2"/>
    <n v="1.4"/>
    <n v="2.8"/>
    <n v="1.1199999999999999"/>
    <n v="2.2399999999999998"/>
    <n v="0.56000000000000005"/>
    <x v="0"/>
  </r>
  <r>
    <x v="545"/>
    <x v="228"/>
    <s v="273067"/>
    <x v="4"/>
    <n v="2"/>
    <n v="1.2"/>
    <n v="2.4"/>
    <n v="0.96"/>
    <n v="1.92"/>
    <n v="0.48"/>
    <x v="0"/>
  </r>
  <r>
    <x v="545"/>
    <x v="228"/>
    <s v="273067"/>
    <x v="29"/>
    <n v="1"/>
    <n v="2.7"/>
    <n v="2.7"/>
    <n v="2.16"/>
    <n v="2.16"/>
    <n v="0.54"/>
    <x v="1"/>
  </r>
  <r>
    <x v="545"/>
    <x v="4"/>
    <s v="273068"/>
    <x v="1"/>
    <n v="7"/>
    <n v="1.3"/>
    <n v="9.1"/>
    <n v="1.04"/>
    <n v="7.28"/>
    <n v="1.8199999999999994"/>
    <x v="1"/>
  </r>
  <r>
    <x v="545"/>
    <x v="4"/>
    <s v="273068"/>
    <x v="3"/>
    <n v="5"/>
    <n v="1.3"/>
    <n v="6.5"/>
    <n v="1.04"/>
    <n v="5.2"/>
    <n v="1.2999999999999998"/>
    <x v="1"/>
  </r>
  <r>
    <x v="545"/>
    <x v="155"/>
    <s v="273069"/>
    <x v="4"/>
    <n v="4"/>
    <n v="1.2"/>
    <n v="4.8"/>
    <n v="0.96"/>
    <n v="3.84"/>
    <n v="0.96"/>
    <x v="1"/>
  </r>
  <r>
    <x v="545"/>
    <x v="155"/>
    <s v="273069"/>
    <x v="1"/>
    <n v="4"/>
    <n v="1.3"/>
    <n v="5.2"/>
    <n v="1.04"/>
    <n v="4.16"/>
    <n v="1.04"/>
    <x v="0"/>
  </r>
  <r>
    <x v="545"/>
    <x v="155"/>
    <s v="273069"/>
    <x v="3"/>
    <n v="5"/>
    <n v="1.3"/>
    <n v="6.5"/>
    <n v="1.04"/>
    <n v="5.2"/>
    <n v="1.2999999999999998"/>
    <x v="0"/>
  </r>
  <r>
    <x v="545"/>
    <x v="460"/>
    <s v="273070"/>
    <x v="0"/>
    <n v="1"/>
    <n v="1"/>
    <n v="1"/>
    <n v="0.8"/>
    <n v="0.8"/>
    <n v="0.19999999999999996"/>
    <x v="1"/>
  </r>
  <r>
    <x v="545"/>
    <x v="460"/>
    <s v="273070"/>
    <x v="12"/>
    <n v="1"/>
    <n v="1.7"/>
    <n v="1.7"/>
    <n v="1.3599999999999999"/>
    <n v="1.3599999999999999"/>
    <n v="0.34000000000000008"/>
    <x v="1"/>
  </r>
  <r>
    <x v="545"/>
    <x v="460"/>
    <s v="273070"/>
    <x v="7"/>
    <n v="1"/>
    <n v="0.15"/>
    <n v="0.15"/>
    <n v="0.12"/>
    <n v="0.12"/>
    <n v="0.03"/>
    <x v="1"/>
  </r>
  <r>
    <x v="545"/>
    <x v="5"/>
    <s v="273071"/>
    <x v="7"/>
    <n v="1"/>
    <n v="0.15"/>
    <n v="0.15"/>
    <n v="0.12"/>
    <n v="0.12"/>
    <n v="0.03"/>
    <x v="1"/>
  </r>
  <r>
    <x v="545"/>
    <x v="5"/>
    <s v="273071"/>
    <x v="3"/>
    <n v="2"/>
    <n v="1.3"/>
    <n v="2.6"/>
    <n v="1.04"/>
    <n v="2.08"/>
    <n v="0.52"/>
    <x v="0"/>
  </r>
  <r>
    <x v="545"/>
    <x v="5"/>
    <s v="273071"/>
    <x v="29"/>
    <n v="1"/>
    <n v="2.7"/>
    <n v="2.7"/>
    <n v="2.16"/>
    <n v="2.16"/>
    <n v="0.54"/>
    <x v="1"/>
  </r>
  <r>
    <x v="545"/>
    <x v="156"/>
    <s v="273072"/>
    <x v="11"/>
    <n v="1"/>
    <n v="1.2"/>
    <n v="1.2"/>
    <n v="0.96"/>
    <n v="0.96"/>
    <n v="0.24"/>
    <x v="0"/>
  </r>
  <r>
    <x v="545"/>
    <x v="156"/>
    <s v="273072"/>
    <x v="7"/>
    <n v="1"/>
    <n v="0.15"/>
    <n v="0.15"/>
    <n v="0.12"/>
    <n v="0.12"/>
    <n v="0.03"/>
    <x v="0"/>
  </r>
  <r>
    <x v="545"/>
    <x v="7"/>
    <s v="273073"/>
    <x v="12"/>
    <n v="1"/>
    <n v="1.7"/>
    <n v="1.7"/>
    <n v="1.3599999999999999"/>
    <n v="1.3599999999999999"/>
    <n v="0.34000000000000008"/>
    <x v="1"/>
  </r>
  <r>
    <x v="545"/>
    <x v="7"/>
    <s v="273073"/>
    <x v="7"/>
    <n v="1"/>
    <n v="0.15"/>
    <n v="0.15"/>
    <n v="0.12"/>
    <n v="0.12"/>
    <n v="0.03"/>
    <x v="0"/>
  </r>
  <r>
    <x v="545"/>
    <x v="7"/>
    <s v="273074"/>
    <x v="0"/>
    <n v="1"/>
    <n v="1"/>
    <n v="1"/>
    <n v="0.8"/>
    <n v="0.8"/>
    <n v="0.19999999999999996"/>
    <x v="1"/>
  </r>
  <r>
    <x v="545"/>
    <x v="7"/>
    <s v="273075"/>
    <x v="0"/>
    <n v="1"/>
    <n v="1"/>
    <n v="1"/>
    <n v="0.8"/>
    <n v="0.8"/>
    <n v="0.19999999999999996"/>
    <x v="1"/>
  </r>
  <r>
    <x v="545"/>
    <x v="8"/>
    <s v="273076"/>
    <x v="4"/>
    <n v="2"/>
    <n v="1.2"/>
    <n v="2.4"/>
    <n v="0.96"/>
    <n v="1.92"/>
    <n v="0.48"/>
    <x v="1"/>
  </r>
  <r>
    <x v="545"/>
    <x v="8"/>
    <s v="273076"/>
    <x v="1"/>
    <n v="3"/>
    <n v="1.3"/>
    <n v="3.9000000000000004"/>
    <n v="1.04"/>
    <n v="3.12"/>
    <n v="0.78000000000000025"/>
    <x v="0"/>
  </r>
  <r>
    <x v="545"/>
    <x v="8"/>
    <s v="273076"/>
    <x v="3"/>
    <n v="2"/>
    <n v="1.3"/>
    <n v="2.6"/>
    <n v="1.04"/>
    <n v="2.08"/>
    <n v="0.52"/>
    <x v="1"/>
  </r>
  <r>
    <x v="545"/>
    <x v="157"/>
    <s v="273077"/>
    <x v="7"/>
    <n v="1"/>
    <n v="0.15"/>
    <n v="0.15"/>
    <n v="0.12"/>
    <n v="0.12"/>
    <n v="0.03"/>
    <x v="1"/>
  </r>
  <r>
    <x v="545"/>
    <x v="157"/>
    <s v="273077"/>
    <x v="15"/>
    <n v="1"/>
    <n v="2.2000000000000002"/>
    <n v="2.2000000000000002"/>
    <n v="1.7600000000000002"/>
    <n v="1.7600000000000002"/>
    <n v="0.43999999999999995"/>
    <x v="0"/>
  </r>
  <r>
    <x v="545"/>
    <x v="157"/>
    <s v="273077"/>
    <x v="3"/>
    <n v="6"/>
    <n v="1.3"/>
    <n v="7.8000000000000007"/>
    <n v="1.04"/>
    <n v="6.24"/>
    <n v="1.5600000000000005"/>
    <x v="1"/>
  </r>
  <r>
    <x v="545"/>
    <x v="231"/>
    <s v="273079"/>
    <x v="4"/>
    <n v="2"/>
    <n v="1.2"/>
    <n v="2.4"/>
    <n v="0.96"/>
    <n v="1.92"/>
    <n v="0.48"/>
    <x v="0"/>
  </r>
  <r>
    <x v="545"/>
    <x v="231"/>
    <s v="273079"/>
    <x v="49"/>
    <n v="2"/>
    <n v="1.6"/>
    <n v="3.2"/>
    <n v="1.28"/>
    <n v="2.56"/>
    <n v="0.64000000000000012"/>
    <x v="0"/>
  </r>
  <r>
    <x v="545"/>
    <x v="231"/>
    <s v="273079"/>
    <x v="25"/>
    <n v="1"/>
    <n v="1.6"/>
    <n v="1.6"/>
    <n v="1.28"/>
    <n v="1.28"/>
    <n v="0.32000000000000006"/>
    <x v="1"/>
  </r>
  <r>
    <x v="545"/>
    <x v="231"/>
    <s v="273079"/>
    <x v="3"/>
    <n v="2"/>
    <n v="1.3"/>
    <n v="2.6"/>
    <n v="1.04"/>
    <n v="2.08"/>
    <n v="0.52"/>
    <x v="1"/>
  </r>
  <r>
    <x v="545"/>
    <x v="9"/>
    <s v="273080"/>
    <x v="3"/>
    <n v="1"/>
    <n v="1.3"/>
    <n v="1.3"/>
    <n v="1.04"/>
    <n v="1.04"/>
    <n v="0.26"/>
    <x v="1"/>
  </r>
  <r>
    <x v="545"/>
    <x v="446"/>
    <s v="273081"/>
    <x v="5"/>
    <n v="1"/>
    <n v="1.1499999999999999"/>
    <n v="1.1499999999999999"/>
    <n v="0.91999999999999993"/>
    <n v="0.91999999999999993"/>
    <n v="0.22999999999999998"/>
    <x v="0"/>
  </r>
  <r>
    <x v="545"/>
    <x v="446"/>
    <s v="273082"/>
    <x v="5"/>
    <n v="1"/>
    <n v="1.1499999999999999"/>
    <n v="1.1499999999999999"/>
    <n v="0.91999999999999993"/>
    <n v="0.91999999999999993"/>
    <n v="0.22999999999999998"/>
    <x v="1"/>
  </r>
  <r>
    <x v="545"/>
    <x v="10"/>
    <s v="273083"/>
    <x v="4"/>
    <n v="5"/>
    <n v="1.2"/>
    <n v="6"/>
    <n v="0.96"/>
    <n v="4.8"/>
    <n v="1.2000000000000002"/>
    <x v="1"/>
  </r>
  <r>
    <x v="545"/>
    <x v="10"/>
    <s v="273083"/>
    <x v="1"/>
    <n v="3"/>
    <n v="1.3"/>
    <n v="3.9000000000000004"/>
    <n v="1.04"/>
    <n v="3.12"/>
    <n v="0.78000000000000025"/>
    <x v="1"/>
  </r>
  <r>
    <x v="545"/>
    <x v="10"/>
    <s v="273083"/>
    <x v="3"/>
    <n v="2"/>
    <n v="1.3"/>
    <n v="2.6"/>
    <n v="1.04"/>
    <n v="2.08"/>
    <n v="0.52"/>
    <x v="0"/>
  </r>
  <r>
    <x v="545"/>
    <x v="11"/>
    <s v="273084"/>
    <x v="15"/>
    <n v="1"/>
    <n v="2.2000000000000002"/>
    <n v="2.2000000000000002"/>
    <n v="1.7600000000000002"/>
    <n v="1.7600000000000002"/>
    <n v="0.43999999999999995"/>
    <x v="1"/>
  </r>
  <r>
    <x v="545"/>
    <x v="11"/>
    <s v="273084"/>
    <x v="3"/>
    <n v="5"/>
    <n v="1.3"/>
    <n v="6.5"/>
    <n v="1.04"/>
    <n v="5.2"/>
    <n v="1.2999999999999998"/>
    <x v="0"/>
  </r>
  <r>
    <x v="545"/>
    <x v="160"/>
    <s v="273085"/>
    <x v="1"/>
    <n v="2"/>
    <n v="1.3"/>
    <n v="2.6"/>
    <n v="1.04"/>
    <n v="2.08"/>
    <n v="0.52"/>
    <x v="1"/>
  </r>
  <r>
    <x v="545"/>
    <x v="161"/>
    <s v="273086"/>
    <x v="0"/>
    <n v="2"/>
    <n v="1"/>
    <n v="2"/>
    <n v="0.8"/>
    <n v="1.6"/>
    <n v="0.39999999999999991"/>
    <x v="0"/>
  </r>
  <r>
    <x v="545"/>
    <x v="161"/>
    <s v="273087"/>
    <x v="3"/>
    <n v="2"/>
    <n v="1.3"/>
    <n v="2.6"/>
    <n v="1.04"/>
    <n v="2.08"/>
    <n v="0.52"/>
    <x v="1"/>
  </r>
  <r>
    <x v="545"/>
    <x v="12"/>
    <s v="273088"/>
    <x v="0"/>
    <n v="1"/>
    <n v="1"/>
    <n v="1"/>
    <n v="0.8"/>
    <n v="0.8"/>
    <n v="0.19999999999999996"/>
    <x v="1"/>
  </r>
  <r>
    <x v="545"/>
    <x v="13"/>
    <s v="273089"/>
    <x v="3"/>
    <n v="1"/>
    <n v="1.3"/>
    <n v="1.3"/>
    <n v="1.04"/>
    <n v="1.04"/>
    <n v="0.26"/>
    <x v="0"/>
  </r>
  <r>
    <x v="545"/>
    <x v="283"/>
    <s v="273090"/>
    <x v="5"/>
    <n v="1"/>
    <n v="1.1499999999999999"/>
    <n v="1.1499999999999999"/>
    <n v="0.91999999999999993"/>
    <n v="0.91999999999999993"/>
    <n v="0.22999999999999998"/>
    <x v="1"/>
  </r>
  <r>
    <x v="545"/>
    <x v="283"/>
    <s v="273090"/>
    <x v="3"/>
    <n v="1"/>
    <n v="1.3"/>
    <n v="1.3"/>
    <n v="1.04"/>
    <n v="1.04"/>
    <n v="0.26"/>
    <x v="1"/>
  </r>
  <r>
    <x v="545"/>
    <x v="283"/>
    <s v="273091"/>
    <x v="3"/>
    <n v="1"/>
    <n v="1.3"/>
    <n v="1.3"/>
    <n v="1.04"/>
    <n v="1.04"/>
    <n v="0.26"/>
    <x v="0"/>
  </r>
  <r>
    <x v="545"/>
    <x v="15"/>
    <s v="273092"/>
    <x v="3"/>
    <n v="3"/>
    <n v="1.3"/>
    <n v="3.9000000000000004"/>
    <n v="1.04"/>
    <n v="3.12"/>
    <n v="0.78000000000000025"/>
    <x v="1"/>
  </r>
  <r>
    <x v="545"/>
    <x v="15"/>
    <s v="273093"/>
    <x v="3"/>
    <n v="2"/>
    <n v="1.3"/>
    <n v="2.6"/>
    <n v="1.04"/>
    <n v="2.08"/>
    <n v="0.52"/>
    <x v="0"/>
  </r>
  <r>
    <x v="545"/>
    <x v="233"/>
    <s v="273094"/>
    <x v="5"/>
    <n v="1"/>
    <n v="1.1499999999999999"/>
    <n v="1.1499999999999999"/>
    <n v="0.91999999999999993"/>
    <n v="0.91999999999999993"/>
    <n v="0.22999999999999998"/>
    <x v="0"/>
  </r>
  <r>
    <x v="545"/>
    <x v="398"/>
    <s v="273095"/>
    <x v="4"/>
    <n v="3"/>
    <n v="1.2"/>
    <n v="3.5999999999999996"/>
    <n v="0.96"/>
    <n v="2.88"/>
    <n v="0.71999999999999975"/>
    <x v="1"/>
  </r>
  <r>
    <x v="545"/>
    <x v="398"/>
    <s v="273095"/>
    <x v="1"/>
    <n v="2"/>
    <n v="1.3"/>
    <n v="2.6"/>
    <n v="1.04"/>
    <n v="2.08"/>
    <n v="0.52"/>
    <x v="1"/>
  </r>
  <r>
    <x v="545"/>
    <x v="398"/>
    <s v="273096"/>
    <x v="7"/>
    <n v="1"/>
    <n v="0.15"/>
    <n v="0.15"/>
    <n v="0.12"/>
    <n v="0.12"/>
    <n v="0.03"/>
    <x v="1"/>
  </r>
  <r>
    <x v="545"/>
    <x v="398"/>
    <s v="273096"/>
    <x v="3"/>
    <n v="2"/>
    <n v="1.3"/>
    <n v="2.6"/>
    <n v="1.04"/>
    <n v="2.08"/>
    <n v="0.52"/>
    <x v="1"/>
  </r>
  <r>
    <x v="545"/>
    <x v="398"/>
    <s v="273096"/>
    <x v="29"/>
    <n v="1"/>
    <n v="2.7"/>
    <n v="2.7"/>
    <n v="2.16"/>
    <n v="2.16"/>
    <n v="0.54"/>
    <x v="1"/>
  </r>
  <r>
    <x v="545"/>
    <x v="234"/>
    <s v="273097"/>
    <x v="3"/>
    <n v="3"/>
    <n v="1.3"/>
    <n v="3.9000000000000004"/>
    <n v="1.04"/>
    <n v="3.12"/>
    <n v="0.78000000000000025"/>
    <x v="0"/>
  </r>
  <r>
    <x v="545"/>
    <x v="235"/>
    <s v="273098"/>
    <x v="3"/>
    <n v="2"/>
    <n v="1.3"/>
    <n v="2.6"/>
    <n v="1.04"/>
    <n v="2.08"/>
    <n v="0.52"/>
    <x v="0"/>
  </r>
  <r>
    <x v="545"/>
    <x v="448"/>
    <s v="273099"/>
    <x v="11"/>
    <n v="3"/>
    <n v="1.2"/>
    <n v="3.5999999999999996"/>
    <n v="0.96"/>
    <n v="2.88"/>
    <n v="0.71999999999999975"/>
    <x v="1"/>
  </r>
  <r>
    <x v="545"/>
    <x v="448"/>
    <s v="273099"/>
    <x v="7"/>
    <n v="3"/>
    <n v="0.15"/>
    <n v="0.44999999999999996"/>
    <n v="0.12"/>
    <n v="0.36"/>
    <n v="8.9999999999999969E-2"/>
    <x v="0"/>
  </r>
  <r>
    <x v="545"/>
    <x v="18"/>
    <s v="273100"/>
    <x v="8"/>
    <n v="1"/>
    <n v="2.6"/>
    <n v="2.6"/>
    <n v="2.08"/>
    <n v="2.08"/>
    <n v="0.52"/>
    <x v="1"/>
  </r>
  <r>
    <x v="545"/>
    <x v="18"/>
    <s v="273100"/>
    <x v="3"/>
    <n v="1"/>
    <n v="1.3"/>
    <n v="1.3"/>
    <n v="1.04"/>
    <n v="1.04"/>
    <n v="0.26"/>
    <x v="0"/>
  </r>
  <r>
    <x v="545"/>
    <x v="18"/>
    <s v="273101"/>
    <x v="3"/>
    <n v="4"/>
    <n v="1.3"/>
    <n v="5.2"/>
    <n v="1.04"/>
    <n v="4.16"/>
    <n v="1.04"/>
    <x v="1"/>
  </r>
  <r>
    <x v="545"/>
    <x v="286"/>
    <s v="273102"/>
    <x v="34"/>
    <n v="1"/>
    <n v="7.5"/>
    <n v="7.5"/>
    <n v="6"/>
    <n v="6"/>
    <n v="1.5"/>
    <x v="0"/>
  </r>
  <r>
    <x v="545"/>
    <x v="286"/>
    <s v="273102"/>
    <x v="3"/>
    <n v="3"/>
    <n v="1.3"/>
    <n v="3.9000000000000004"/>
    <n v="1.04"/>
    <n v="3.12"/>
    <n v="0.78000000000000025"/>
    <x v="1"/>
  </r>
  <r>
    <x v="545"/>
    <x v="236"/>
    <s v="273103"/>
    <x v="7"/>
    <n v="1"/>
    <n v="0.15"/>
    <n v="0.15"/>
    <n v="0.12"/>
    <n v="0.12"/>
    <n v="0.03"/>
    <x v="1"/>
  </r>
  <r>
    <x v="545"/>
    <x v="236"/>
    <s v="273103"/>
    <x v="15"/>
    <n v="1"/>
    <n v="2.2000000000000002"/>
    <n v="2.2000000000000002"/>
    <n v="1.7600000000000002"/>
    <n v="1.7600000000000002"/>
    <n v="0.43999999999999995"/>
    <x v="0"/>
  </r>
  <r>
    <x v="545"/>
    <x v="236"/>
    <s v="273103"/>
    <x v="3"/>
    <n v="2"/>
    <n v="1.3"/>
    <n v="2.6"/>
    <n v="1.04"/>
    <n v="2.08"/>
    <n v="0.52"/>
    <x v="1"/>
  </r>
  <r>
    <x v="545"/>
    <x v="376"/>
    <s v="273104"/>
    <x v="3"/>
    <n v="2"/>
    <n v="1.3"/>
    <n v="2.6"/>
    <n v="1.04"/>
    <n v="2.08"/>
    <n v="0.52"/>
    <x v="1"/>
  </r>
  <r>
    <x v="545"/>
    <x v="376"/>
    <s v="273105"/>
    <x v="5"/>
    <n v="2"/>
    <n v="1.1499999999999999"/>
    <n v="2.2999999999999998"/>
    <n v="0.91999999999999993"/>
    <n v="1.8399999999999999"/>
    <n v="0.45999999999999996"/>
    <x v="0"/>
  </r>
  <r>
    <x v="545"/>
    <x v="20"/>
    <s v="273106"/>
    <x v="3"/>
    <n v="2"/>
    <n v="1.3"/>
    <n v="2.6"/>
    <n v="1.04"/>
    <n v="2.08"/>
    <n v="0.52"/>
    <x v="1"/>
  </r>
  <r>
    <x v="545"/>
    <x v="20"/>
    <s v="273107"/>
    <x v="3"/>
    <n v="1"/>
    <n v="1.3"/>
    <n v="1.3"/>
    <n v="1.04"/>
    <n v="1.04"/>
    <n v="0.26"/>
    <x v="1"/>
  </r>
  <r>
    <x v="545"/>
    <x v="20"/>
    <s v="273108"/>
    <x v="3"/>
    <n v="1"/>
    <n v="1.3"/>
    <n v="1.3"/>
    <n v="1.04"/>
    <n v="1.04"/>
    <n v="0.26"/>
    <x v="0"/>
  </r>
  <r>
    <x v="545"/>
    <x v="20"/>
    <s v="273109"/>
    <x v="3"/>
    <n v="1"/>
    <n v="1.3"/>
    <n v="1.3"/>
    <n v="1.04"/>
    <n v="1.04"/>
    <n v="0.26"/>
    <x v="0"/>
  </r>
  <r>
    <x v="545"/>
    <x v="399"/>
    <s v="273110"/>
    <x v="0"/>
    <n v="1"/>
    <n v="1"/>
    <n v="1"/>
    <n v="0.8"/>
    <n v="0.8"/>
    <n v="0.19999999999999996"/>
    <x v="1"/>
  </r>
  <r>
    <x v="545"/>
    <x v="399"/>
    <s v="273111"/>
    <x v="3"/>
    <n v="1"/>
    <n v="1.3"/>
    <n v="1.3"/>
    <n v="1.04"/>
    <n v="1.04"/>
    <n v="0.26"/>
    <x v="1"/>
  </r>
  <r>
    <x v="545"/>
    <x v="22"/>
    <s v="273112"/>
    <x v="3"/>
    <n v="2"/>
    <n v="1.3"/>
    <n v="2.6"/>
    <n v="1.04"/>
    <n v="2.08"/>
    <n v="0.52"/>
    <x v="1"/>
  </r>
  <r>
    <x v="545"/>
    <x v="164"/>
    <s v="273113"/>
    <x v="3"/>
    <n v="1"/>
    <n v="1.3"/>
    <n v="1.3"/>
    <n v="1.04"/>
    <n v="1.04"/>
    <n v="0.26"/>
    <x v="0"/>
  </r>
  <r>
    <x v="545"/>
    <x v="165"/>
    <s v="273114"/>
    <x v="3"/>
    <n v="1"/>
    <n v="1.3"/>
    <n v="1.3"/>
    <n v="1.04"/>
    <n v="1.04"/>
    <n v="0.26"/>
    <x v="1"/>
  </r>
  <r>
    <x v="545"/>
    <x v="165"/>
    <s v="273115"/>
    <x v="3"/>
    <n v="2"/>
    <n v="1.3"/>
    <n v="2.6"/>
    <n v="1.04"/>
    <n v="2.08"/>
    <n v="0.52"/>
    <x v="1"/>
  </r>
  <r>
    <x v="545"/>
    <x v="237"/>
    <s v="273116"/>
    <x v="3"/>
    <n v="2"/>
    <n v="1.3"/>
    <n v="2.6"/>
    <n v="1.04"/>
    <n v="2.08"/>
    <n v="0.52"/>
    <x v="0"/>
  </r>
  <r>
    <x v="545"/>
    <x v="237"/>
    <s v="273117"/>
    <x v="33"/>
    <n v="1"/>
    <n v="1.6"/>
    <n v="1.6"/>
    <n v="1.28"/>
    <n v="1.28"/>
    <n v="0.32000000000000006"/>
    <x v="1"/>
  </r>
  <r>
    <x v="545"/>
    <x v="393"/>
    <s v="273118"/>
    <x v="3"/>
    <n v="2"/>
    <n v="1.3"/>
    <n v="2.6"/>
    <n v="1.04"/>
    <n v="2.08"/>
    <n v="0.52"/>
    <x v="0"/>
  </r>
  <r>
    <x v="545"/>
    <x v="393"/>
    <s v="273119"/>
    <x v="4"/>
    <n v="1"/>
    <n v="1.2"/>
    <n v="1.2"/>
    <n v="0.96"/>
    <n v="0.96"/>
    <n v="0.24"/>
    <x v="0"/>
  </r>
  <r>
    <x v="545"/>
    <x v="393"/>
    <s v="273119"/>
    <x v="3"/>
    <n v="1"/>
    <n v="1.3"/>
    <n v="1.3"/>
    <n v="1.04"/>
    <n v="1.04"/>
    <n v="0.26"/>
    <x v="0"/>
  </r>
  <r>
    <x v="545"/>
    <x v="166"/>
    <s v="273120"/>
    <x v="12"/>
    <n v="1"/>
    <n v="1.7"/>
    <n v="1.7"/>
    <n v="1.3599999999999999"/>
    <n v="1.3599999999999999"/>
    <n v="0.34000000000000008"/>
    <x v="1"/>
  </r>
  <r>
    <x v="545"/>
    <x v="24"/>
    <s v="273121"/>
    <x v="3"/>
    <n v="2"/>
    <n v="1.3"/>
    <n v="2.6"/>
    <n v="1.04"/>
    <n v="2.08"/>
    <n v="0.52"/>
    <x v="1"/>
  </r>
  <r>
    <x v="545"/>
    <x v="24"/>
    <s v="273122"/>
    <x v="3"/>
    <n v="1"/>
    <n v="1.3"/>
    <n v="1.3"/>
    <n v="1.04"/>
    <n v="1.04"/>
    <n v="0.26"/>
    <x v="1"/>
  </r>
  <r>
    <x v="545"/>
    <x v="25"/>
    <s v="273123"/>
    <x v="3"/>
    <n v="2"/>
    <n v="1.3"/>
    <n v="2.6"/>
    <n v="1.04"/>
    <n v="2.08"/>
    <n v="0.52"/>
    <x v="1"/>
  </r>
  <r>
    <x v="545"/>
    <x v="168"/>
    <s v="273124"/>
    <x v="86"/>
    <n v="1"/>
    <n v="14"/>
    <n v="14"/>
    <n v="11.2"/>
    <n v="11.2"/>
    <n v="2.8000000000000007"/>
    <x v="1"/>
  </r>
  <r>
    <x v="545"/>
    <x v="168"/>
    <s v="273124"/>
    <x v="74"/>
    <n v="1"/>
    <n v="10"/>
    <n v="10"/>
    <n v="8"/>
    <n v="8"/>
    <n v="2"/>
    <x v="0"/>
  </r>
  <r>
    <x v="545"/>
    <x v="27"/>
    <s v="273125"/>
    <x v="9"/>
    <n v="1"/>
    <n v="4"/>
    <n v="4"/>
    <n v="3.2"/>
    <n v="3.2"/>
    <n v="0.79999999999999982"/>
    <x v="0"/>
  </r>
  <r>
    <x v="545"/>
    <x v="169"/>
    <s v="273126"/>
    <x v="0"/>
    <n v="1"/>
    <n v="1"/>
    <n v="1"/>
    <n v="0.8"/>
    <n v="0.8"/>
    <n v="0.19999999999999996"/>
    <x v="0"/>
  </r>
  <r>
    <x v="545"/>
    <x v="169"/>
    <s v="273126"/>
    <x v="3"/>
    <n v="1"/>
    <n v="1.3"/>
    <n v="1.3"/>
    <n v="1.04"/>
    <n v="1.04"/>
    <n v="0.26"/>
    <x v="0"/>
  </r>
  <r>
    <x v="545"/>
    <x v="169"/>
    <s v="273127"/>
    <x v="5"/>
    <n v="2"/>
    <n v="1.1499999999999999"/>
    <n v="2.2999999999999998"/>
    <n v="0.91999999999999993"/>
    <n v="1.8399999999999999"/>
    <n v="0.45999999999999996"/>
    <x v="0"/>
  </r>
  <r>
    <x v="545"/>
    <x v="28"/>
    <s v="273128"/>
    <x v="3"/>
    <n v="2"/>
    <n v="1.3"/>
    <n v="2.6"/>
    <n v="1.04"/>
    <n v="2.08"/>
    <n v="0.52"/>
    <x v="0"/>
  </r>
  <r>
    <x v="545"/>
    <x v="170"/>
    <s v="273129"/>
    <x v="9"/>
    <n v="1"/>
    <n v="4"/>
    <n v="4"/>
    <n v="3.2"/>
    <n v="3.2"/>
    <n v="0.79999999999999982"/>
    <x v="0"/>
  </r>
  <r>
    <x v="545"/>
    <x v="170"/>
    <s v="273129"/>
    <x v="32"/>
    <n v="2"/>
    <n v="5"/>
    <n v="10"/>
    <n v="4"/>
    <n v="8"/>
    <n v="2"/>
    <x v="0"/>
  </r>
  <r>
    <x v="545"/>
    <x v="171"/>
    <s v="273130"/>
    <x v="40"/>
    <n v="2"/>
    <n v="1.6"/>
    <n v="3.2"/>
    <n v="1.28"/>
    <n v="2.56"/>
    <n v="0.64000000000000012"/>
    <x v="0"/>
  </r>
  <r>
    <x v="545"/>
    <x v="171"/>
    <s v="273130"/>
    <x v="1"/>
    <n v="2"/>
    <n v="1.3"/>
    <n v="2.6"/>
    <n v="1.04"/>
    <n v="2.08"/>
    <n v="0.52"/>
    <x v="1"/>
  </r>
  <r>
    <x v="545"/>
    <x v="171"/>
    <s v="273130"/>
    <x v="9"/>
    <n v="1"/>
    <n v="4"/>
    <n v="4"/>
    <n v="3.2"/>
    <n v="3.2"/>
    <n v="0.79999999999999982"/>
    <x v="1"/>
  </r>
  <r>
    <x v="545"/>
    <x v="171"/>
    <s v="273130"/>
    <x v="32"/>
    <n v="3"/>
    <n v="5"/>
    <n v="15"/>
    <n v="4"/>
    <n v="12"/>
    <n v="3"/>
    <x v="1"/>
  </r>
  <r>
    <x v="545"/>
    <x v="171"/>
    <s v="273130"/>
    <x v="3"/>
    <n v="1"/>
    <n v="1.3"/>
    <n v="1.3"/>
    <n v="1.04"/>
    <n v="1.04"/>
    <n v="0.26"/>
    <x v="0"/>
  </r>
  <r>
    <x v="545"/>
    <x v="395"/>
    <s v="273131"/>
    <x v="18"/>
    <n v="5"/>
    <n v="1.35"/>
    <n v="6.75"/>
    <n v="1.08"/>
    <n v="5.4"/>
    <n v="1.3499999999999996"/>
    <x v="0"/>
  </r>
  <r>
    <x v="545"/>
    <x v="395"/>
    <s v="273131"/>
    <x v="3"/>
    <n v="1"/>
    <n v="1.3"/>
    <n v="1.3"/>
    <n v="1.04"/>
    <n v="1.04"/>
    <n v="0.26"/>
    <x v="1"/>
  </r>
  <r>
    <x v="545"/>
    <x v="395"/>
    <s v="273132"/>
    <x v="16"/>
    <n v="1"/>
    <n v="1"/>
    <n v="1"/>
    <n v="0.8"/>
    <n v="0.8"/>
    <n v="0.19999999999999996"/>
    <x v="0"/>
  </r>
  <r>
    <x v="545"/>
    <x v="395"/>
    <s v="273132"/>
    <x v="18"/>
    <n v="1"/>
    <n v="1.35"/>
    <n v="1.35"/>
    <n v="1.08"/>
    <n v="1.08"/>
    <n v="0.27"/>
    <x v="0"/>
  </r>
  <r>
    <x v="545"/>
    <x v="395"/>
    <s v="273132"/>
    <x v="4"/>
    <n v="2"/>
    <n v="1.2"/>
    <n v="2.4"/>
    <n v="0.96"/>
    <n v="1.92"/>
    <n v="0.48"/>
    <x v="1"/>
  </r>
  <r>
    <x v="545"/>
    <x v="395"/>
    <s v="273132"/>
    <x v="1"/>
    <n v="2"/>
    <n v="1.3"/>
    <n v="2.6"/>
    <n v="1.04"/>
    <n v="2.08"/>
    <n v="0.52"/>
    <x v="0"/>
  </r>
  <r>
    <x v="545"/>
    <x v="400"/>
    <s v="273133"/>
    <x v="3"/>
    <n v="1"/>
    <n v="1.3"/>
    <n v="1.3"/>
    <n v="1.04"/>
    <n v="1.04"/>
    <n v="0.26"/>
    <x v="0"/>
  </r>
  <r>
    <x v="545"/>
    <x v="32"/>
    <s v="273134"/>
    <x v="25"/>
    <n v="1"/>
    <n v="1.6"/>
    <n v="1.6"/>
    <n v="1.28"/>
    <n v="1.28"/>
    <n v="0.32000000000000006"/>
    <x v="1"/>
  </r>
  <r>
    <x v="545"/>
    <x v="32"/>
    <s v="273134"/>
    <x v="3"/>
    <n v="1"/>
    <n v="1.3"/>
    <n v="1.3"/>
    <n v="1.04"/>
    <n v="1.04"/>
    <n v="0.26"/>
    <x v="0"/>
  </r>
  <r>
    <x v="545"/>
    <x v="172"/>
    <s v="273135"/>
    <x v="7"/>
    <n v="1"/>
    <n v="0.15"/>
    <n v="0.15"/>
    <n v="0.12"/>
    <n v="0.12"/>
    <n v="0.03"/>
    <x v="0"/>
  </r>
  <r>
    <x v="545"/>
    <x v="172"/>
    <s v="273135"/>
    <x v="3"/>
    <n v="1"/>
    <n v="1.3"/>
    <n v="1.3"/>
    <n v="1.04"/>
    <n v="1.04"/>
    <n v="0.26"/>
    <x v="1"/>
  </r>
  <r>
    <x v="545"/>
    <x v="172"/>
    <s v="273135"/>
    <x v="29"/>
    <n v="1"/>
    <n v="2.7"/>
    <n v="2.7"/>
    <n v="2.16"/>
    <n v="2.16"/>
    <n v="0.54"/>
    <x v="0"/>
  </r>
  <r>
    <x v="545"/>
    <x v="34"/>
    <s v="273136"/>
    <x v="7"/>
    <n v="1"/>
    <n v="0.15"/>
    <n v="0.15"/>
    <n v="0.12"/>
    <n v="0.12"/>
    <n v="0.03"/>
    <x v="1"/>
  </r>
  <r>
    <x v="545"/>
    <x v="34"/>
    <s v="273136"/>
    <x v="3"/>
    <n v="2"/>
    <n v="1.3"/>
    <n v="2.6"/>
    <n v="1.04"/>
    <n v="2.08"/>
    <n v="0.52"/>
    <x v="0"/>
  </r>
  <r>
    <x v="545"/>
    <x v="34"/>
    <s v="273136"/>
    <x v="29"/>
    <n v="1"/>
    <n v="2.7"/>
    <n v="2.7"/>
    <n v="2.16"/>
    <n v="2.16"/>
    <n v="0.54"/>
    <x v="0"/>
  </r>
  <r>
    <x v="545"/>
    <x v="34"/>
    <s v="273137"/>
    <x v="12"/>
    <n v="2"/>
    <n v="1.7"/>
    <n v="3.4"/>
    <n v="1.3599999999999999"/>
    <n v="2.7199999999999998"/>
    <n v="0.68000000000000016"/>
    <x v="1"/>
  </r>
  <r>
    <x v="545"/>
    <x v="34"/>
    <s v="273137"/>
    <x v="7"/>
    <n v="2"/>
    <n v="0.15"/>
    <n v="0.3"/>
    <n v="0.12"/>
    <n v="0.24"/>
    <n v="0.06"/>
    <x v="1"/>
  </r>
  <r>
    <x v="545"/>
    <x v="35"/>
    <s v="273138"/>
    <x v="3"/>
    <n v="1"/>
    <n v="1.3"/>
    <n v="1.3"/>
    <n v="1.04"/>
    <n v="1.04"/>
    <n v="0.26"/>
    <x v="1"/>
  </r>
  <r>
    <x v="545"/>
    <x v="36"/>
    <s v="273139"/>
    <x v="64"/>
    <n v="1"/>
    <n v="2.2000000000000002"/>
    <n v="2.2000000000000002"/>
    <n v="1.7600000000000002"/>
    <n v="1.7600000000000002"/>
    <n v="0.43999999999999995"/>
    <x v="1"/>
  </r>
  <r>
    <x v="545"/>
    <x v="36"/>
    <s v="273139"/>
    <x v="3"/>
    <n v="2"/>
    <n v="1.3"/>
    <n v="2.6"/>
    <n v="1.04"/>
    <n v="2.08"/>
    <n v="0.52"/>
    <x v="0"/>
  </r>
  <r>
    <x v="545"/>
    <x v="37"/>
    <s v="273140"/>
    <x v="3"/>
    <n v="4"/>
    <n v="1.3"/>
    <n v="5.2"/>
    <n v="1.04"/>
    <n v="4.16"/>
    <n v="1.04"/>
    <x v="1"/>
  </r>
  <r>
    <x v="545"/>
    <x v="38"/>
    <s v="273141"/>
    <x v="5"/>
    <n v="3"/>
    <n v="1.1499999999999999"/>
    <n v="3.4499999999999997"/>
    <n v="0.91999999999999993"/>
    <n v="2.76"/>
    <n v="0.69"/>
    <x v="1"/>
  </r>
  <r>
    <x v="545"/>
    <x v="39"/>
    <s v="273142"/>
    <x v="0"/>
    <n v="1"/>
    <n v="1"/>
    <n v="1"/>
    <n v="0.8"/>
    <n v="0.8"/>
    <n v="0.19999999999999996"/>
    <x v="0"/>
  </r>
  <r>
    <x v="545"/>
    <x v="39"/>
    <s v="273142"/>
    <x v="39"/>
    <n v="1"/>
    <n v="0.5"/>
    <n v="0.5"/>
    <n v="0.4"/>
    <n v="0.4"/>
    <n v="9.9999999999999978E-2"/>
    <x v="1"/>
  </r>
  <r>
    <x v="545"/>
    <x v="377"/>
    <s v="273143"/>
    <x v="7"/>
    <n v="1"/>
    <n v="0.15"/>
    <n v="0.15"/>
    <n v="0.12"/>
    <n v="0.12"/>
    <n v="0.03"/>
    <x v="0"/>
  </r>
  <r>
    <x v="545"/>
    <x v="377"/>
    <s v="273143"/>
    <x v="3"/>
    <n v="4"/>
    <n v="1.3"/>
    <n v="5.2"/>
    <n v="1.04"/>
    <n v="4.16"/>
    <n v="1.04"/>
    <x v="0"/>
  </r>
  <r>
    <x v="545"/>
    <x v="173"/>
    <s v="273144"/>
    <x v="0"/>
    <n v="1"/>
    <n v="1"/>
    <n v="1"/>
    <n v="0.8"/>
    <n v="0.8"/>
    <n v="0.19999999999999996"/>
    <x v="0"/>
  </r>
  <r>
    <x v="545"/>
    <x v="173"/>
    <s v="273145"/>
    <x v="40"/>
    <n v="1"/>
    <n v="1.6"/>
    <n v="1.6"/>
    <n v="1.28"/>
    <n v="1.28"/>
    <n v="0.32000000000000006"/>
    <x v="0"/>
  </r>
  <r>
    <x v="545"/>
    <x v="173"/>
    <s v="273145"/>
    <x v="4"/>
    <n v="1"/>
    <n v="1.2"/>
    <n v="1.2"/>
    <n v="0.96"/>
    <n v="0.96"/>
    <n v="0.24"/>
    <x v="0"/>
  </r>
  <r>
    <x v="545"/>
    <x v="173"/>
    <s v="273145"/>
    <x v="1"/>
    <n v="2"/>
    <n v="1.3"/>
    <n v="2.6"/>
    <n v="1.04"/>
    <n v="2.08"/>
    <n v="0.52"/>
    <x v="1"/>
  </r>
  <r>
    <x v="545"/>
    <x v="173"/>
    <s v="273145"/>
    <x v="50"/>
    <n v="1"/>
    <n v="1.7"/>
    <n v="1.7"/>
    <n v="1.3599999999999999"/>
    <n v="1.3599999999999999"/>
    <n v="0.34000000000000008"/>
    <x v="0"/>
  </r>
  <r>
    <x v="545"/>
    <x v="287"/>
    <s v="273146"/>
    <x v="0"/>
    <n v="1"/>
    <n v="1"/>
    <n v="1"/>
    <n v="0.8"/>
    <n v="0.8"/>
    <n v="0.19999999999999996"/>
    <x v="1"/>
  </r>
  <r>
    <x v="545"/>
    <x v="287"/>
    <s v="273147"/>
    <x v="3"/>
    <n v="1"/>
    <n v="1.3"/>
    <n v="1.3"/>
    <n v="1.04"/>
    <n v="1.04"/>
    <n v="0.26"/>
    <x v="0"/>
  </r>
  <r>
    <x v="545"/>
    <x v="288"/>
    <s v="273148"/>
    <x v="13"/>
    <n v="1"/>
    <n v="2"/>
    <n v="2"/>
    <n v="1.6"/>
    <n v="1.6"/>
    <n v="0.39999999999999991"/>
    <x v="1"/>
  </r>
  <r>
    <x v="545"/>
    <x v="288"/>
    <s v="273148"/>
    <x v="3"/>
    <n v="1"/>
    <n v="1.3"/>
    <n v="1.3"/>
    <n v="1.04"/>
    <n v="1.04"/>
    <n v="0.26"/>
    <x v="0"/>
  </r>
  <r>
    <x v="545"/>
    <x v="40"/>
    <s v="273149"/>
    <x v="3"/>
    <n v="1"/>
    <n v="1.3"/>
    <n v="1.3"/>
    <n v="1.04"/>
    <n v="1.04"/>
    <n v="0.26"/>
    <x v="0"/>
  </r>
  <r>
    <x v="545"/>
    <x v="40"/>
    <s v="273150"/>
    <x v="3"/>
    <n v="2"/>
    <n v="1.3"/>
    <n v="2.6"/>
    <n v="1.04"/>
    <n v="2.08"/>
    <n v="0.52"/>
    <x v="0"/>
  </r>
  <r>
    <x v="545"/>
    <x v="40"/>
    <s v="273151"/>
    <x v="5"/>
    <n v="1"/>
    <n v="1.1499999999999999"/>
    <n v="1.1499999999999999"/>
    <n v="0.91999999999999993"/>
    <n v="0.91999999999999993"/>
    <n v="0.22999999999999998"/>
    <x v="1"/>
  </r>
  <r>
    <x v="545"/>
    <x v="174"/>
    <s v="273152"/>
    <x v="6"/>
    <n v="1"/>
    <n v="0.7"/>
    <n v="0.7"/>
    <n v="0.55999999999999994"/>
    <n v="0.55999999999999994"/>
    <n v="0.14000000000000001"/>
    <x v="0"/>
  </r>
  <r>
    <x v="545"/>
    <x v="174"/>
    <s v="273153"/>
    <x v="0"/>
    <n v="1"/>
    <n v="1"/>
    <n v="1"/>
    <n v="0.8"/>
    <n v="0.8"/>
    <n v="0.19999999999999996"/>
    <x v="0"/>
  </r>
  <r>
    <x v="545"/>
    <x v="41"/>
    <s v="273154"/>
    <x v="3"/>
    <n v="1"/>
    <n v="1.3"/>
    <n v="1.3"/>
    <n v="1.04"/>
    <n v="1.04"/>
    <n v="0.26"/>
    <x v="1"/>
  </r>
  <r>
    <x v="545"/>
    <x v="175"/>
    <s v="273155"/>
    <x v="0"/>
    <n v="1"/>
    <n v="1"/>
    <n v="1"/>
    <n v="0.8"/>
    <n v="0.8"/>
    <n v="0.19999999999999996"/>
    <x v="1"/>
  </r>
  <r>
    <x v="545"/>
    <x v="175"/>
    <s v="273156"/>
    <x v="3"/>
    <n v="1"/>
    <n v="1.3"/>
    <n v="1.3"/>
    <n v="1.04"/>
    <n v="1.04"/>
    <n v="0.26"/>
    <x v="1"/>
  </r>
  <r>
    <x v="545"/>
    <x v="42"/>
    <s v="273157"/>
    <x v="5"/>
    <n v="1"/>
    <n v="1.1499999999999999"/>
    <n v="1.1499999999999999"/>
    <n v="0.91999999999999993"/>
    <n v="0.91999999999999993"/>
    <n v="0.22999999999999998"/>
    <x v="1"/>
  </r>
  <r>
    <x v="545"/>
    <x v="42"/>
    <s v="273158"/>
    <x v="5"/>
    <n v="1"/>
    <n v="1.1499999999999999"/>
    <n v="1.1499999999999999"/>
    <n v="0.91999999999999993"/>
    <n v="0.91999999999999993"/>
    <n v="0.22999999999999998"/>
    <x v="1"/>
  </r>
  <r>
    <x v="545"/>
    <x v="176"/>
    <s v="273159"/>
    <x v="7"/>
    <n v="1"/>
    <n v="0.15"/>
    <n v="0.15"/>
    <n v="0.12"/>
    <n v="0.12"/>
    <n v="0.03"/>
    <x v="1"/>
  </r>
  <r>
    <x v="545"/>
    <x v="176"/>
    <s v="273159"/>
    <x v="3"/>
    <n v="3"/>
    <n v="1.3"/>
    <n v="3.9000000000000004"/>
    <n v="1.04"/>
    <n v="3.12"/>
    <n v="0.78000000000000025"/>
    <x v="0"/>
  </r>
  <r>
    <x v="545"/>
    <x v="176"/>
    <s v="273159"/>
    <x v="29"/>
    <n v="1"/>
    <n v="2.7"/>
    <n v="2.7"/>
    <n v="2.16"/>
    <n v="2.16"/>
    <n v="0.54"/>
    <x v="0"/>
  </r>
  <r>
    <x v="545"/>
    <x v="289"/>
    <s v="273160"/>
    <x v="7"/>
    <n v="1"/>
    <n v="0.15"/>
    <n v="0.15"/>
    <n v="0.12"/>
    <n v="0.12"/>
    <n v="0.03"/>
    <x v="0"/>
  </r>
  <r>
    <x v="545"/>
    <x v="289"/>
    <s v="273160"/>
    <x v="15"/>
    <n v="1"/>
    <n v="2.2000000000000002"/>
    <n v="2.2000000000000002"/>
    <n v="1.7600000000000002"/>
    <n v="1.7600000000000002"/>
    <n v="0.43999999999999995"/>
    <x v="1"/>
  </r>
  <r>
    <x v="545"/>
    <x v="289"/>
    <s v="273160"/>
    <x v="3"/>
    <n v="3"/>
    <n v="1.3"/>
    <n v="3.9000000000000004"/>
    <n v="1.04"/>
    <n v="3.12"/>
    <n v="0.78000000000000025"/>
    <x v="1"/>
  </r>
  <r>
    <x v="545"/>
    <x v="290"/>
    <s v="273161"/>
    <x v="35"/>
    <n v="1"/>
    <n v="1.2"/>
    <n v="1.2"/>
    <n v="0.96"/>
    <n v="0.96"/>
    <n v="0.24"/>
    <x v="0"/>
  </r>
  <r>
    <x v="545"/>
    <x v="290"/>
    <s v="273161"/>
    <x v="3"/>
    <n v="2"/>
    <n v="1.3"/>
    <n v="2.6"/>
    <n v="1.04"/>
    <n v="2.08"/>
    <n v="0.52"/>
    <x v="1"/>
  </r>
  <r>
    <x v="545"/>
    <x v="43"/>
    <s v="273163"/>
    <x v="5"/>
    <n v="4"/>
    <n v="1.1499999999999999"/>
    <n v="4.5999999999999996"/>
    <n v="0.91999999999999993"/>
    <n v="3.6799999999999997"/>
    <n v="0.91999999999999993"/>
    <x v="1"/>
  </r>
  <r>
    <x v="545"/>
    <x v="45"/>
    <s v="273164"/>
    <x v="0"/>
    <n v="1"/>
    <n v="1"/>
    <n v="1"/>
    <n v="0.8"/>
    <n v="0.8"/>
    <n v="0.19999999999999996"/>
    <x v="1"/>
  </r>
  <r>
    <x v="545"/>
    <x v="45"/>
    <s v="273164"/>
    <x v="7"/>
    <n v="1"/>
    <n v="0.15"/>
    <n v="0.15"/>
    <n v="0.12"/>
    <n v="0.12"/>
    <n v="0.03"/>
    <x v="1"/>
  </r>
  <r>
    <x v="545"/>
    <x v="45"/>
    <s v="273164"/>
    <x v="3"/>
    <n v="2"/>
    <n v="1.3"/>
    <n v="2.6"/>
    <n v="1.04"/>
    <n v="2.08"/>
    <n v="0.52"/>
    <x v="0"/>
  </r>
  <r>
    <x v="545"/>
    <x v="45"/>
    <s v="273164"/>
    <x v="29"/>
    <n v="1"/>
    <n v="2.7"/>
    <n v="2.7"/>
    <n v="2.16"/>
    <n v="2.16"/>
    <n v="0.54"/>
    <x v="0"/>
  </r>
  <r>
    <x v="545"/>
    <x v="47"/>
    <s v="273165"/>
    <x v="3"/>
    <n v="2"/>
    <n v="1.3"/>
    <n v="2.6"/>
    <n v="1.04"/>
    <n v="2.08"/>
    <n v="0.52"/>
    <x v="1"/>
  </r>
  <r>
    <x v="545"/>
    <x v="47"/>
    <s v="273166"/>
    <x v="33"/>
    <n v="1"/>
    <n v="1.6"/>
    <n v="1.6"/>
    <n v="1.28"/>
    <n v="1.28"/>
    <n v="0.32000000000000006"/>
    <x v="1"/>
  </r>
  <r>
    <x v="545"/>
    <x v="48"/>
    <s v="273167"/>
    <x v="3"/>
    <n v="2"/>
    <n v="1.3"/>
    <n v="2.6"/>
    <n v="1.04"/>
    <n v="2.08"/>
    <n v="0.52"/>
    <x v="0"/>
  </r>
  <r>
    <x v="545"/>
    <x v="51"/>
    <s v="273168"/>
    <x v="5"/>
    <n v="2"/>
    <n v="1.1499999999999999"/>
    <n v="2.2999999999999998"/>
    <n v="0.91999999999999993"/>
    <n v="1.8399999999999999"/>
    <n v="0.45999999999999996"/>
    <x v="1"/>
  </r>
  <r>
    <x v="545"/>
    <x v="51"/>
    <s v="273168"/>
    <x v="38"/>
    <n v="2"/>
    <n v="9"/>
    <n v="18"/>
    <n v="7.2"/>
    <n v="14.4"/>
    <n v="3.5999999999999996"/>
    <x v="0"/>
  </r>
  <r>
    <x v="545"/>
    <x v="52"/>
    <s v="273169"/>
    <x v="0"/>
    <n v="1"/>
    <n v="1"/>
    <n v="1"/>
    <n v="0.8"/>
    <n v="0.8"/>
    <n v="0.19999999999999996"/>
    <x v="1"/>
  </r>
  <r>
    <x v="545"/>
    <x v="53"/>
    <s v="273170"/>
    <x v="7"/>
    <n v="1"/>
    <n v="0.15"/>
    <n v="0.15"/>
    <n v="0.12"/>
    <n v="0.12"/>
    <n v="0.03"/>
    <x v="1"/>
  </r>
  <r>
    <x v="545"/>
    <x v="53"/>
    <s v="273170"/>
    <x v="15"/>
    <n v="1"/>
    <n v="2.2000000000000002"/>
    <n v="2.2000000000000002"/>
    <n v="1.7600000000000002"/>
    <n v="1.7600000000000002"/>
    <n v="0.43999999999999995"/>
    <x v="1"/>
  </r>
  <r>
    <x v="545"/>
    <x v="178"/>
    <s v="273171"/>
    <x v="5"/>
    <n v="2"/>
    <n v="1.1499999999999999"/>
    <n v="2.2999999999999998"/>
    <n v="0.91999999999999993"/>
    <n v="1.8399999999999999"/>
    <n v="0.45999999999999996"/>
    <x v="0"/>
  </r>
  <r>
    <x v="545"/>
    <x v="179"/>
    <s v="273172"/>
    <x v="3"/>
    <n v="2"/>
    <n v="1.3"/>
    <n v="2.6"/>
    <n v="1.04"/>
    <n v="2.08"/>
    <n v="0.52"/>
    <x v="1"/>
  </r>
  <r>
    <x v="545"/>
    <x v="179"/>
    <s v="273173"/>
    <x v="3"/>
    <n v="1"/>
    <n v="1.3"/>
    <n v="1.3"/>
    <n v="1.04"/>
    <n v="1.04"/>
    <n v="0.26"/>
    <x v="0"/>
  </r>
  <r>
    <x v="545"/>
    <x v="179"/>
    <s v="273174"/>
    <x v="18"/>
    <n v="1"/>
    <n v="1.35"/>
    <n v="1.35"/>
    <n v="1.08"/>
    <n v="1.08"/>
    <n v="0.27"/>
    <x v="0"/>
  </r>
  <r>
    <x v="545"/>
    <x v="56"/>
    <s v="273175"/>
    <x v="3"/>
    <n v="1"/>
    <n v="1.3"/>
    <n v="1.3"/>
    <n v="1.04"/>
    <n v="1.04"/>
    <n v="0.26"/>
    <x v="1"/>
  </r>
  <r>
    <x v="545"/>
    <x v="56"/>
    <s v="273177"/>
    <x v="3"/>
    <n v="3"/>
    <n v="1.3"/>
    <n v="3.9000000000000004"/>
    <n v="1.04"/>
    <n v="3.12"/>
    <n v="0.78000000000000025"/>
    <x v="1"/>
  </r>
  <r>
    <x v="545"/>
    <x v="57"/>
    <s v="273178"/>
    <x v="137"/>
    <n v="1"/>
    <n v="10"/>
    <n v="10"/>
    <n v="8"/>
    <n v="8"/>
    <n v="2"/>
    <x v="0"/>
  </r>
  <r>
    <x v="545"/>
    <x v="57"/>
    <s v="273178"/>
    <x v="3"/>
    <n v="1"/>
    <n v="1.3"/>
    <n v="1.3"/>
    <n v="1.04"/>
    <n v="1.04"/>
    <n v="0.26"/>
    <x v="1"/>
  </r>
  <r>
    <x v="545"/>
    <x v="57"/>
    <s v="273179"/>
    <x v="18"/>
    <n v="2"/>
    <n v="1.35"/>
    <n v="2.7"/>
    <n v="1.08"/>
    <n v="2.16"/>
    <n v="0.54"/>
    <x v="0"/>
  </r>
  <r>
    <x v="545"/>
    <x v="182"/>
    <s v="273180"/>
    <x v="5"/>
    <n v="1"/>
    <n v="1.1499999999999999"/>
    <n v="1.1499999999999999"/>
    <n v="0.91999999999999993"/>
    <n v="0.91999999999999993"/>
    <n v="0.22999999999999998"/>
    <x v="1"/>
  </r>
  <r>
    <x v="545"/>
    <x v="183"/>
    <s v="273181"/>
    <x v="18"/>
    <n v="1"/>
    <n v="1.35"/>
    <n v="1.35"/>
    <n v="1.08"/>
    <n v="1.08"/>
    <n v="0.27"/>
    <x v="0"/>
  </r>
  <r>
    <x v="545"/>
    <x v="183"/>
    <s v="273181"/>
    <x v="67"/>
    <n v="2"/>
    <n v="2.2999999999999998"/>
    <n v="4.5999999999999996"/>
    <n v="1.8399999999999999"/>
    <n v="3.6799999999999997"/>
    <n v="0.91999999999999993"/>
    <x v="1"/>
  </r>
  <r>
    <x v="545"/>
    <x v="183"/>
    <s v="273181"/>
    <x v="64"/>
    <n v="1"/>
    <n v="2.2000000000000002"/>
    <n v="2.2000000000000002"/>
    <n v="1.7600000000000002"/>
    <n v="1.7600000000000002"/>
    <n v="0.43999999999999995"/>
    <x v="1"/>
  </r>
  <r>
    <x v="545"/>
    <x v="184"/>
    <s v="273182"/>
    <x v="5"/>
    <n v="1"/>
    <n v="1.1499999999999999"/>
    <n v="1.1499999999999999"/>
    <n v="0.91999999999999993"/>
    <n v="0.91999999999999993"/>
    <n v="0.22999999999999998"/>
    <x v="0"/>
  </r>
  <r>
    <x v="545"/>
    <x v="184"/>
    <s v="273183"/>
    <x v="13"/>
    <n v="1"/>
    <n v="2"/>
    <n v="2"/>
    <n v="1.6"/>
    <n v="1.6"/>
    <n v="0.39999999999999991"/>
    <x v="0"/>
  </r>
  <r>
    <x v="545"/>
    <x v="184"/>
    <s v="273183"/>
    <x v="135"/>
    <n v="1"/>
    <n v="2.4"/>
    <n v="2.4"/>
    <n v="1.92"/>
    <n v="1.92"/>
    <n v="0.48"/>
    <x v="0"/>
  </r>
  <r>
    <x v="545"/>
    <x v="184"/>
    <s v="273183"/>
    <x v="7"/>
    <n v="1"/>
    <n v="0.15"/>
    <n v="0.15"/>
    <n v="0.12"/>
    <n v="0.12"/>
    <n v="0.03"/>
    <x v="0"/>
  </r>
  <r>
    <x v="545"/>
    <x v="184"/>
    <s v="273183"/>
    <x v="35"/>
    <n v="2"/>
    <n v="1.2"/>
    <n v="2.4"/>
    <n v="0.96"/>
    <n v="1.92"/>
    <n v="0.48"/>
    <x v="0"/>
  </r>
  <r>
    <x v="545"/>
    <x v="184"/>
    <s v="273183"/>
    <x v="3"/>
    <n v="1"/>
    <n v="1.3"/>
    <n v="1.3"/>
    <n v="1.04"/>
    <n v="1.04"/>
    <n v="0.26"/>
    <x v="1"/>
  </r>
  <r>
    <x v="545"/>
    <x v="185"/>
    <s v="273184"/>
    <x v="3"/>
    <n v="2"/>
    <n v="1.3"/>
    <n v="2.6"/>
    <n v="1.04"/>
    <n v="2.08"/>
    <n v="0.52"/>
    <x v="0"/>
  </r>
  <r>
    <x v="545"/>
    <x v="186"/>
    <s v="273185"/>
    <x v="5"/>
    <n v="1"/>
    <n v="1.1499999999999999"/>
    <n v="1.1499999999999999"/>
    <n v="0.91999999999999993"/>
    <n v="0.91999999999999993"/>
    <n v="0.22999999999999998"/>
    <x v="1"/>
  </r>
  <r>
    <x v="545"/>
    <x v="186"/>
    <s v="273185"/>
    <x v="23"/>
    <n v="1"/>
    <n v="1.1499999999999999"/>
    <n v="1.1499999999999999"/>
    <n v="0.91999999999999993"/>
    <n v="0.91999999999999993"/>
    <n v="0.22999999999999998"/>
    <x v="1"/>
  </r>
  <r>
    <x v="545"/>
    <x v="186"/>
    <s v="273185"/>
    <x v="96"/>
    <n v="3"/>
    <n v="7"/>
    <n v="21"/>
    <n v="5.6"/>
    <n v="16.799999999999997"/>
    <n v="4.2000000000000028"/>
    <x v="1"/>
  </r>
  <r>
    <x v="545"/>
    <x v="188"/>
    <s v="273186"/>
    <x v="11"/>
    <n v="1"/>
    <n v="1.2"/>
    <n v="1.2"/>
    <n v="0.96"/>
    <n v="0.96"/>
    <n v="0.24"/>
    <x v="0"/>
  </r>
  <r>
    <x v="545"/>
    <x v="188"/>
    <s v="273186"/>
    <x v="7"/>
    <n v="1"/>
    <n v="0.15"/>
    <n v="0.15"/>
    <n v="0.12"/>
    <n v="0.12"/>
    <n v="0.03"/>
    <x v="0"/>
  </r>
  <r>
    <x v="545"/>
    <x v="189"/>
    <s v="273187"/>
    <x v="0"/>
    <n v="15"/>
    <n v="1"/>
    <n v="15"/>
    <n v="0.8"/>
    <n v="12"/>
    <n v="3"/>
    <x v="0"/>
  </r>
  <r>
    <x v="545"/>
    <x v="190"/>
    <s v="273188"/>
    <x v="3"/>
    <n v="3"/>
    <n v="1.3"/>
    <n v="3.9000000000000004"/>
    <n v="1.04"/>
    <n v="3.12"/>
    <n v="0.78000000000000025"/>
    <x v="1"/>
  </r>
  <r>
    <x v="545"/>
    <x v="60"/>
    <s v="273189"/>
    <x v="3"/>
    <n v="2"/>
    <n v="1.3"/>
    <n v="2.6"/>
    <n v="1.04"/>
    <n v="2.08"/>
    <n v="0.52"/>
    <x v="0"/>
  </r>
  <r>
    <x v="545"/>
    <x v="60"/>
    <s v="273190"/>
    <x v="33"/>
    <n v="1"/>
    <n v="1.6"/>
    <n v="1.6"/>
    <n v="1.28"/>
    <n v="1.28"/>
    <n v="0.32000000000000006"/>
    <x v="1"/>
  </r>
  <r>
    <x v="545"/>
    <x v="62"/>
    <s v="273191"/>
    <x v="45"/>
    <n v="2"/>
    <n v="1.5"/>
    <n v="3"/>
    <n v="1.2"/>
    <n v="2.4"/>
    <n v="0.60000000000000009"/>
    <x v="1"/>
  </r>
  <r>
    <x v="545"/>
    <x v="191"/>
    <s v="273192"/>
    <x v="3"/>
    <n v="2"/>
    <n v="1.3"/>
    <n v="2.6"/>
    <n v="1.04"/>
    <n v="2.08"/>
    <n v="0.52"/>
    <x v="0"/>
  </r>
  <r>
    <x v="545"/>
    <x v="63"/>
    <s v="273193"/>
    <x v="81"/>
    <n v="1"/>
    <n v="2.2000000000000002"/>
    <n v="2.2000000000000002"/>
    <n v="1.7600000000000002"/>
    <n v="1.7600000000000002"/>
    <n v="0.43999999999999995"/>
    <x v="0"/>
  </r>
  <r>
    <x v="545"/>
    <x v="65"/>
    <s v="273194"/>
    <x v="7"/>
    <n v="1"/>
    <n v="0.15"/>
    <n v="0.15"/>
    <n v="0.12"/>
    <n v="0.12"/>
    <n v="0.03"/>
    <x v="1"/>
  </r>
  <r>
    <x v="545"/>
    <x v="65"/>
    <s v="273194"/>
    <x v="3"/>
    <n v="2"/>
    <n v="1.3"/>
    <n v="2.6"/>
    <n v="1.04"/>
    <n v="2.08"/>
    <n v="0.52"/>
    <x v="0"/>
  </r>
  <r>
    <x v="545"/>
    <x v="65"/>
    <s v="273194"/>
    <x v="29"/>
    <n v="1"/>
    <n v="2.7"/>
    <n v="2.7"/>
    <n v="2.16"/>
    <n v="2.16"/>
    <n v="0.54"/>
    <x v="0"/>
  </r>
  <r>
    <x v="545"/>
    <x v="65"/>
    <s v="273195"/>
    <x v="23"/>
    <n v="1"/>
    <n v="1.1499999999999999"/>
    <n v="1.1499999999999999"/>
    <n v="0.91999999999999993"/>
    <n v="0.91999999999999993"/>
    <n v="0.22999999999999998"/>
    <x v="1"/>
  </r>
  <r>
    <x v="545"/>
    <x v="65"/>
    <s v="273195"/>
    <x v="7"/>
    <n v="1"/>
    <n v="0.15"/>
    <n v="0.15"/>
    <n v="0.12"/>
    <n v="0.12"/>
    <n v="0.03"/>
    <x v="1"/>
  </r>
  <r>
    <x v="545"/>
    <x v="65"/>
    <s v="273195"/>
    <x v="10"/>
    <n v="2"/>
    <n v="2.2999999999999998"/>
    <n v="4.5999999999999996"/>
    <n v="1.8399999999999999"/>
    <n v="3.6799999999999997"/>
    <n v="0.91999999999999993"/>
    <x v="1"/>
  </r>
  <r>
    <x v="545"/>
    <x v="65"/>
    <s v="273195"/>
    <x v="3"/>
    <n v="1"/>
    <n v="1.3"/>
    <n v="1.3"/>
    <n v="1.04"/>
    <n v="1.04"/>
    <n v="0.26"/>
    <x v="1"/>
  </r>
  <r>
    <x v="545"/>
    <x v="65"/>
    <s v="273195"/>
    <x v="29"/>
    <n v="1"/>
    <n v="2.7"/>
    <n v="2.7"/>
    <n v="2.16"/>
    <n v="2.16"/>
    <n v="0.54"/>
    <x v="0"/>
  </r>
  <r>
    <x v="545"/>
    <x v="67"/>
    <s v="273196"/>
    <x v="3"/>
    <n v="1"/>
    <n v="1.3"/>
    <n v="1.3"/>
    <n v="1.04"/>
    <n v="1.04"/>
    <n v="0.26"/>
    <x v="1"/>
  </r>
  <r>
    <x v="545"/>
    <x v="68"/>
    <s v="273197"/>
    <x v="7"/>
    <n v="1"/>
    <n v="0.15"/>
    <n v="0.15"/>
    <n v="0.12"/>
    <n v="0.12"/>
    <n v="0.03"/>
    <x v="0"/>
  </r>
  <r>
    <x v="545"/>
    <x v="68"/>
    <s v="273197"/>
    <x v="10"/>
    <n v="1"/>
    <n v="2.2999999999999998"/>
    <n v="2.2999999999999998"/>
    <n v="1.8399999999999999"/>
    <n v="1.8399999999999999"/>
    <n v="0.45999999999999996"/>
    <x v="1"/>
  </r>
  <r>
    <x v="545"/>
    <x v="68"/>
    <s v="273197"/>
    <x v="8"/>
    <n v="1"/>
    <n v="2.6"/>
    <n v="2.6"/>
    <n v="2.08"/>
    <n v="2.08"/>
    <n v="0.52"/>
    <x v="0"/>
  </r>
  <r>
    <x v="545"/>
    <x v="69"/>
    <s v="273198"/>
    <x v="3"/>
    <n v="2"/>
    <n v="1.3"/>
    <n v="2.6"/>
    <n v="1.04"/>
    <n v="2.08"/>
    <n v="0.52"/>
    <x v="0"/>
  </r>
  <r>
    <x v="545"/>
    <x v="69"/>
    <s v="273199"/>
    <x v="7"/>
    <n v="1"/>
    <n v="0.15"/>
    <n v="0.15"/>
    <n v="0.12"/>
    <n v="0.12"/>
    <n v="0.03"/>
    <x v="1"/>
  </r>
  <r>
    <x v="545"/>
    <x v="69"/>
    <s v="273199"/>
    <x v="8"/>
    <n v="1"/>
    <n v="2.6"/>
    <n v="2.6"/>
    <n v="2.08"/>
    <n v="2.08"/>
    <n v="0.52"/>
    <x v="0"/>
  </r>
  <r>
    <x v="545"/>
    <x v="192"/>
    <s v="273200"/>
    <x v="7"/>
    <n v="1"/>
    <n v="0.15"/>
    <n v="0.15"/>
    <n v="0.12"/>
    <n v="0.12"/>
    <n v="0.03"/>
    <x v="0"/>
  </r>
  <r>
    <x v="545"/>
    <x v="192"/>
    <s v="273200"/>
    <x v="8"/>
    <n v="1"/>
    <n v="2.6"/>
    <n v="2.6"/>
    <n v="2.08"/>
    <n v="2.08"/>
    <n v="0.52"/>
    <x v="1"/>
  </r>
  <r>
    <x v="545"/>
    <x v="192"/>
    <s v="273200"/>
    <x v="3"/>
    <n v="2"/>
    <n v="1.3"/>
    <n v="2.6"/>
    <n v="1.04"/>
    <n v="2.08"/>
    <n v="0.52"/>
    <x v="0"/>
  </r>
  <r>
    <x v="545"/>
    <x v="193"/>
    <s v="273201"/>
    <x v="135"/>
    <n v="2"/>
    <n v="2.4"/>
    <n v="4.8"/>
    <n v="1.92"/>
    <n v="3.84"/>
    <n v="0.96"/>
    <x v="0"/>
  </r>
  <r>
    <x v="545"/>
    <x v="193"/>
    <s v="273201"/>
    <x v="96"/>
    <n v="2"/>
    <n v="7"/>
    <n v="14"/>
    <n v="5.6"/>
    <n v="11.2"/>
    <n v="2.8000000000000007"/>
    <x v="0"/>
  </r>
  <r>
    <x v="545"/>
    <x v="70"/>
    <s v="273202"/>
    <x v="12"/>
    <n v="1"/>
    <n v="1.7"/>
    <n v="1.7"/>
    <n v="1.3599999999999999"/>
    <n v="1.3599999999999999"/>
    <n v="0.34000000000000008"/>
    <x v="0"/>
  </r>
  <r>
    <x v="545"/>
    <x v="70"/>
    <s v="273202"/>
    <x v="7"/>
    <n v="1"/>
    <n v="0.15"/>
    <n v="0.15"/>
    <n v="0.12"/>
    <n v="0.12"/>
    <n v="0.03"/>
    <x v="0"/>
  </r>
  <r>
    <x v="545"/>
    <x v="71"/>
    <s v="273203"/>
    <x v="5"/>
    <n v="2"/>
    <n v="1.1499999999999999"/>
    <n v="2.2999999999999998"/>
    <n v="0.91999999999999993"/>
    <n v="1.8399999999999999"/>
    <n v="0.45999999999999996"/>
    <x v="0"/>
  </r>
  <r>
    <x v="545"/>
    <x v="71"/>
    <s v="273204"/>
    <x v="29"/>
    <n v="3"/>
    <n v="2.7"/>
    <n v="8.1000000000000014"/>
    <n v="2.16"/>
    <n v="6.48"/>
    <n v="1.620000000000001"/>
    <x v="0"/>
  </r>
  <r>
    <x v="545"/>
    <x v="72"/>
    <s v="273205"/>
    <x v="12"/>
    <n v="1"/>
    <n v="1.7"/>
    <n v="1.7"/>
    <n v="1.3599999999999999"/>
    <n v="1.3599999999999999"/>
    <n v="0.34000000000000008"/>
    <x v="1"/>
  </r>
  <r>
    <x v="545"/>
    <x v="72"/>
    <s v="273205"/>
    <x v="7"/>
    <n v="1"/>
    <n v="0.15"/>
    <n v="0.15"/>
    <n v="0.12"/>
    <n v="0.12"/>
    <n v="0.03"/>
    <x v="1"/>
  </r>
  <r>
    <x v="545"/>
    <x v="73"/>
    <s v="273206"/>
    <x v="5"/>
    <n v="2"/>
    <n v="1.1499999999999999"/>
    <n v="2.2999999999999998"/>
    <n v="0.91999999999999993"/>
    <n v="1.8399999999999999"/>
    <n v="0.45999999999999996"/>
    <x v="0"/>
  </r>
  <r>
    <x v="545"/>
    <x v="73"/>
    <s v="273207"/>
    <x v="5"/>
    <n v="1"/>
    <n v="1.1499999999999999"/>
    <n v="1.1499999999999999"/>
    <n v="0.91999999999999993"/>
    <n v="0.91999999999999993"/>
    <n v="0.22999999999999998"/>
    <x v="1"/>
  </r>
  <r>
    <x v="545"/>
    <x v="194"/>
    <s v="273208"/>
    <x v="3"/>
    <n v="2"/>
    <n v="1.3"/>
    <n v="2.6"/>
    <n v="1.04"/>
    <n v="2.08"/>
    <n v="0.52"/>
    <x v="1"/>
  </r>
  <r>
    <x v="545"/>
    <x v="194"/>
    <s v="273209"/>
    <x v="5"/>
    <n v="1"/>
    <n v="1.1499999999999999"/>
    <n v="1.1499999999999999"/>
    <n v="0.91999999999999993"/>
    <n v="0.91999999999999993"/>
    <n v="0.22999999999999998"/>
    <x v="0"/>
  </r>
  <r>
    <x v="545"/>
    <x v="74"/>
    <s v="273210"/>
    <x v="0"/>
    <n v="1"/>
    <n v="1"/>
    <n v="1"/>
    <n v="0.8"/>
    <n v="0.8"/>
    <n v="0.19999999999999996"/>
    <x v="1"/>
  </r>
  <r>
    <x v="545"/>
    <x v="74"/>
    <s v="273210"/>
    <x v="5"/>
    <n v="1"/>
    <n v="1.1499999999999999"/>
    <n v="1.1499999999999999"/>
    <n v="0.91999999999999993"/>
    <n v="0.91999999999999993"/>
    <n v="0.22999999999999998"/>
    <x v="1"/>
  </r>
  <r>
    <x v="545"/>
    <x v="74"/>
    <s v="273211"/>
    <x v="3"/>
    <n v="2"/>
    <n v="1.3"/>
    <n v="2.6"/>
    <n v="1.04"/>
    <n v="2.08"/>
    <n v="0.52"/>
    <x v="0"/>
  </r>
  <r>
    <x v="545"/>
    <x v="74"/>
    <s v="273212"/>
    <x v="3"/>
    <n v="1"/>
    <n v="1.3"/>
    <n v="1.3"/>
    <n v="1.04"/>
    <n v="1.04"/>
    <n v="0.26"/>
    <x v="0"/>
  </r>
  <r>
    <x v="545"/>
    <x v="195"/>
    <s v="273214"/>
    <x v="0"/>
    <n v="1"/>
    <n v="1"/>
    <n v="1"/>
    <n v="0.8"/>
    <n v="0.8"/>
    <n v="0.19999999999999996"/>
    <x v="1"/>
  </r>
  <r>
    <x v="545"/>
    <x v="195"/>
    <s v="273215"/>
    <x v="5"/>
    <n v="3"/>
    <n v="1.1499999999999999"/>
    <n v="3.4499999999999997"/>
    <n v="0.91999999999999993"/>
    <n v="2.76"/>
    <n v="0.69"/>
    <x v="1"/>
  </r>
  <r>
    <x v="545"/>
    <x v="195"/>
    <s v="273215"/>
    <x v="13"/>
    <n v="1"/>
    <n v="2"/>
    <n v="2"/>
    <n v="1.6"/>
    <n v="1.6"/>
    <n v="0.39999999999999991"/>
    <x v="0"/>
  </r>
  <r>
    <x v="545"/>
    <x v="195"/>
    <s v="273215"/>
    <x v="7"/>
    <n v="1"/>
    <n v="0.15"/>
    <n v="0.15"/>
    <n v="0.12"/>
    <n v="0.12"/>
    <n v="0.03"/>
    <x v="1"/>
  </r>
  <r>
    <x v="545"/>
    <x v="198"/>
    <s v="273216"/>
    <x v="33"/>
    <n v="1"/>
    <n v="1.6"/>
    <n v="1.6"/>
    <n v="1.28"/>
    <n v="1.28"/>
    <n v="0.32000000000000006"/>
    <x v="1"/>
  </r>
  <r>
    <x v="545"/>
    <x v="198"/>
    <s v="273216"/>
    <x v="65"/>
    <n v="1"/>
    <n v="2.2000000000000002"/>
    <n v="2.2000000000000002"/>
    <n v="1.7600000000000002"/>
    <n v="1.7600000000000002"/>
    <n v="0.43999999999999995"/>
    <x v="0"/>
  </r>
  <r>
    <x v="545"/>
    <x v="198"/>
    <s v="273216"/>
    <x v="64"/>
    <n v="3"/>
    <n v="2.2000000000000002"/>
    <n v="6.6000000000000005"/>
    <n v="1.7600000000000002"/>
    <n v="5.2800000000000011"/>
    <n v="1.3199999999999994"/>
    <x v="1"/>
  </r>
  <r>
    <x v="545"/>
    <x v="198"/>
    <s v="273216"/>
    <x v="85"/>
    <n v="1"/>
    <n v="3.5"/>
    <n v="3.5"/>
    <n v="2.8"/>
    <n v="2.8"/>
    <n v="0.70000000000000018"/>
    <x v="1"/>
  </r>
  <r>
    <x v="545"/>
    <x v="198"/>
    <s v="273217"/>
    <x v="5"/>
    <n v="3"/>
    <n v="1.1499999999999999"/>
    <n v="3.4499999999999997"/>
    <n v="0.91999999999999993"/>
    <n v="2.76"/>
    <n v="0.69"/>
    <x v="1"/>
  </r>
  <r>
    <x v="545"/>
    <x v="77"/>
    <s v="273218"/>
    <x v="3"/>
    <n v="6"/>
    <n v="1.3"/>
    <n v="7.8000000000000007"/>
    <n v="1.04"/>
    <n v="6.24"/>
    <n v="1.5600000000000005"/>
    <x v="0"/>
  </r>
  <r>
    <x v="545"/>
    <x v="78"/>
    <s v="273219"/>
    <x v="47"/>
    <n v="1"/>
    <n v="7"/>
    <n v="7"/>
    <n v="5.6"/>
    <n v="5.6"/>
    <n v="1.4000000000000004"/>
    <x v="1"/>
  </r>
  <r>
    <x v="545"/>
    <x v="79"/>
    <s v="273220"/>
    <x v="63"/>
    <n v="1"/>
    <n v="2.2000000000000002"/>
    <n v="2.2000000000000002"/>
    <n v="1.7600000000000002"/>
    <n v="1.7600000000000002"/>
    <n v="0.43999999999999995"/>
    <x v="0"/>
  </r>
  <r>
    <x v="545"/>
    <x v="79"/>
    <s v="273220"/>
    <x v="3"/>
    <n v="1"/>
    <n v="1.3"/>
    <n v="1.3"/>
    <n v="1.04"/>
    <n v="1.04"/>
    <n v="0.26"/>
    <x v="1"/>
  </r>
  <r>
    <x v="545"/>
    <x v="82"/>
    <s v="273221"/>
    <x v="3"/>
    <n v="1"/>
    <n v="1.3"/>
    <n v="1.3"/>
    <n v="1.04"/>
    <n v="1.04"/>
    <n v="0.26"/>
    <x v="0"/>
  </r>
  <r>
    <x v="545"/>
    <x v="242"/>
    <s v="273222"/>
    <x v="3"/>
    <n v="1"/>
    <n v="1.3"/>
    <n v="1.3"/>
    <n v="1.04"/>
    <n v="1.04"/>
    <n v="0.26"/>
    <x v="1"/>
  </r>
  <r>
    <x v="545"/>
    <x v="83"/>
    <s v="273223"/>
    <x v="47"/>
    <n v="1"/>
    <n v="7"/>
    <n v="7"/>
    <n v="5.6"/>
    <n v="5.6"/>
    <n v="1.4000000000000004"/>
    <x v="0"/>
  </r>
  <r>
    <x v="545"/>
    <x v="84"/>
    <s v="273224"/>
    <x v="2"/>
    <n v="1"/>
    <n v="1.3"/>
    <n v="1.3"/>
    <n v="1.04"/>
    <n v="1.04"/>
    <n v="0.26"/>
    <x v="1"/>
  </r>
  <r>
    <x v="545"/>
    <x v="86"/>
    <s v="273225"/>
    <x v="25"/>
    <n v="1"/>
    <n v="1.6"/>
    <n v="1.6"/>
    <n v="1.28"/>
    <n v="1.28"/>
    <n v="0.32000000000000006"/>
    <x v="1"/>
  </r>
  <r>
    <x v="545"/>
    <x v="86"/>
    <s v="273225"/>
    <x v="3"/>
    <n v="1"/>
    <n v="1.3"/>
    <n v="1.3"/>
    <n v="1.04"/>
    <n v="1.04"/>
    <n v="0.26"/>
    <x v="0"/>
  </r>
  <r>
    <x v="545"/>
    <x v="86"/>
    <s v="273226"/>
    <x v="25"/>
    <n v="1"/>
    <n v="1.6"/>
    <n v="1.6"/>
    <n v="1.28"/>
    <n v="1.28"/>
    <n v="0.32000000000000006"/>
    <x v="1"/>
  </r>
  <r>
    <x v="545"/>
    <x v="86"/>
    <s v="273226"/>
    <x v="85"/>
    <n v="2"/>
    <n v="3.5"/>
    <n v="7"/>
    <n v="2.8"/>
    <n v="5.6"/>
    <n v="1.4000000000000004"/>
    <x v="1"/>
  </r>
  <r>
    <x v="545"/>
    <x v="86"/>
    <s v="273226"/>
    <x v="3"/>
    <n v="1"/>
    <n v="1.3"/>
    <n v="1.3"/>
    <n v="1.04"/>
    <n v="1.04"/>
    <n v="0.26"/>
    <x v="1"/>
  </r>
  <r>
    <x v="545"/>
    <x v="88"/>
    <s v="273227"/>
    <x v="45"/>
    <n v="1"/>
    <n v="1.5"/>
    <n v="1.5"/>
    <n v="1.2"/>
    <n v="1.2"/>
    <n v="0.30000000000000004"/>
    <x v="1"/>
  </r>
  <r>
    <x v="545"/>
    <x v="88"/>
    <s v="273227"/>
    <x v="136"/>
    <n v="2"/>
    <n v="1"/>
    <n v="2"/>
    <n v="0.8"/>
    <n v="1.6"/>
    <n v="0.39999999999999991"/>
    <x v="0"/>
  </r>
  <r>
    <x v="545"/>
    <x v="89"/>
    <s v="273228"/>
    <x v="3"/>
    <n v="1"/>
    <n v="1.3"/>
    <n v="1.3"/>
    <n v="1.04"/>
    <n v="1.04"/>
    <n v="0.26"/>
    <x v="1"/>
  </r>
  <r>
    <x v="545"/>
    <x v="90"/>
    <s v="273229"/>
    <x v="0"/>
    <n v="1"/>
    <n v="1"/>
    <n v="1"/>
    <n v="0.8"/>
    <n v="0.8"/>
    <n v="0.19999999999999996"/>
    <x v="1"/>
  </r>
  <r>
    <x v="545"/>
    <x v="90"/>
    <s v="273229"/>
    <x v="40"/>
    <n v="2"/>
    <n v="1.6"/>
    <n v="3.2"/>
    <n v="1.28"/>
    <n v="2.56"/>
    <n v="0.64000000000000012"/>
    <x v="0"/>
  </r>
  <r>
    <x v="545"/>
    <x v="90"/>
    <s v="273229"/>
    <x v="3"/>
    <n v="1"/>
    <n v="1.3"/>
    <n v="1.3"/>
    <n v="1.04"/>
    <n v="1.04"/>
    <n v="0.26"/>
    <x v="0"/>
  </r>
  <r>
    <x v="545"/>
    <x v="90"/>
    <s v="273230"/>
    <x v="5"/>
    <n v="1"/>
    <n v="1.1499999999999999"/>
    <n v="1.1499999999999999"/>
    <n v="0.91999999999999993"/>
    <n v="0.91999999999999993"/>
    <n v="0.22999999999999998"/>
    <x v="0"/>
  </r>
  <r>
    <x v="545"/>
    <x v="200"/>
    <s v="273231"/>
    <x v="0"/>
    <n v="1"/>
    <n v="1"/>
    <n v="1"/>
    <n v="0.8"/>
    <n v="0.8"/>
    <n v="0.19999999999999996"/>
    <x v="0"/>
  </r>
  <r>
    <x v="545"/>
    <x v="200"/>
    <s v="273231"/>
    <x v="5"/>
    <n v="1"/>
    <n v="1.1499999999999999"/>
    <n v="1.1499999999999999"/>
    <n v="0.91999999999999993"/>
    <n v="0.91999999999999993"/>
    <n v="0.22999999999999998"/>
    <x v="0"/>
  </r>
  <r>
    <x v="545"/>
    <x v="201"/>
    <s v="273232"/>
    <x v="47"/>
    <n v="5"/>
    <n v="7"/>
    <n v="35"/>
    <n v="5.6"/>
    <n v="28"/>
    <n v="7"/>
    <x v="1"/>
  </r>
  <r>
    <x v="545"/>
    <x v="92"/>
    <s v="273233"/>
    <x v="17"/>
    <n v="1"/>
    <n v="6"/>
    <n v="6"/>
    <n v="4.8"/>
    <n v="4.8"/>
    <n v="1.2000000000000002"/>
    <x v="1"/>
  </r>
  <r>
    <x v="545"/>
    <x v="92"/>
    <s v="273233"/>
    <x v="3"/>
    <n v="1"/>
    <n v="1.3"/>
    <n v="1.3"/>
    <n v="1.04"/>
    <n v="1.04"/>
    <n v="0.26"/>
    <x v="0"/>
  </r>
  <r>
    <x v="545"/>
    <x v="202"/>
    <s v="273234"/>
    <x v="33"/>
    <n v="1"/>
    <n v="1.6"/>
    <n v="1.6"/>
    <n v="1.28"/>
    <n v="1.28"/>
    <n v="0.32000000000000006"/>
    <x v="0"/>
  </r>
  <r>
    <x v="545"/>
    <x v="202"/>
    <s v="273235"/>
    <x v="34"/>
    <n v="1"/>
    <n v="7.5"/>
    <n v="7.5"/>
    <n v="6"/>
    <n v="6"/>
    <n v="1.5"/>
    <x v="1"/>
  </r>
  <r>
    <x v="545"/>
    <x v="202"/>
    <s v="273235"/>
    <x v="19"/>
    <n v="2"/>
    <n v="2"/>
    <n v="4"/>
    <n v="1.6"/>
    <n v="3.2"/>
    <n v="0.79999999999999982"/>
    <x v="0"/>
  </r>
  <r>
    <x v="545"/>
    <x v="203"/>
    <s v="273236"/>
    <x v="0"/>
    <n v="1"/>
    <n v="1"/>
    <n v="1"/>
    <n v="0.8"/>
    <n v="0.8"/>
    <n v="0.19999999999999996"/>
    <x v="0"/>
  </r>
  <r>
    <x v="545"/>
    <x v="203"/>
    <s v="273236"/>
    <x v="3"/>
    <n v="1"/>
    <n v="1.3"/>
    <n v="1.3"/>
    <n v="1.04"/>
    <n v="1.04"/>
    <n v="0.26"/>
    <x v="0"/>
  </r>
  <r>
    <x v="545"/>
    <x v="203"/>
    <s v="273237"/>
    <x v="3"/>
    <n v="1"/>
    <n v="1.3"/>
    <n v="1.3"/>
    <n v="1.04"/>
    <n v="1.04"/>
    <n v="0.26"/>
    <x v="0"/>
  </r>
  <r>
    <x v="545"/>
    <x v="93"/>
    <s v="273238"/>
    <x v="0"/>
    <n v="2"/>
    <n v="1"/>
    <n v="2"/>
    <n v="0.8"/>
    <n v="1.6"/>
    <n v="0.39999999999999991"/>
    <x v="1"/>
  </r>
  <r>
    <x v="545"/>
    <x v="93"/>
    <s v="273239"/>
    <x v="5"/>
    <n v="4"/>
    <n v="1.1499999999999999"/>
    <n v="4.5999999999999996"/>
    <n v="0.91999999999999993"/>
    <n v="3.6799999999999997"/>
    <n v="0.91999999999999993"/>
    <x v="0"/>
  </r>
  <r>
    <x v="545"/>
    <x v="93"/>
    <s v="273240"/>
    <x v="5"/>
    <n v="2"/>
    <n v="1.1499999999999999"/>
    <n v="2.2999999999999998"/>
    <n v="0.91999999999999993"/>
    <n v="1.8399999999999999"/>
    <n v="0.45999999999999996"/>
    <x v="1"/>
  </r>
  <r>
    <x v="545"/>
    <x v="93"/>
    <s v="273240"/>
    <x v="3"/>
    <n v="1"/>
    <n v="1.3"/>
    <n v="1.3"/>
    <n v="1.04"/>
    <n v="1.04"/>
    <n v="0.26"/>
    <x v="0"/>
  </r>
  <r>
    <x v="545"/>
    <x v="94"/>
    <s v="273241"/>
    <x v="47"/>
    <n v="1"/>
    <n v="7"/>
    <n v="7"/>
    <n v="5.6"/>
    <n v="5.6"/>
    <n v="1.4000000000000004"/>
    <x v="1"/>
  </r>
  <r>
    <x v="545"/>
    <x v="95"/>
    <s v="273242"/>
    <x v="0"/>
    <n v="1"/>
    <n v="1"/>
    <n v="1"/>
    <n v="0.8"/>
    <n v="0.8"/>
    <n v="0.19999999999999996"/>
    <x v="0"/>
  </r>
  <r>
    <x v="545"/>
    <x v="95"/>
    <s v="273242"/>
    <x v="3"/>
    <n v="1"/>
    <n v="1.3"/>
    <n v="1.3"/>
    <n v="1.04"/>
    <n v="1.04"/>
    <n v="0.26"/>
    <x v="0"/>
  </r>
  <r>
    <x v="545"/>
    <x v="95"/>
    <s v="273243"/>
    <x v="5"/>
    <n v="1"/>
    <n v="1.1499999999999999"/>
    <n v="1.1499999999999999"/>
    <n v="0.91999999999999993"/>
    <n v="0.91999999999999993"/>
    <n v="0.22999999999999998"/>
    <x v="0"/>
  </r>
  <r>
    <x v="545"/>
    <x v="95"/>
    <s v="273244"/>
    <x v="3"/>
    <n v="2"/>
    <n v="1.3"/>
    <n v="2.6"/>
    <n v="1.04"/>
    <n v="2.08"/>
    <n v="0.52"/>
    <x v="1"/>
  </r>
  <r>
    <x v="545"/>
    <x v="96"/>
    <s v="273245"/>
    <x v="64"/>
    <n v="1"/>
    <n v="2.2000000000000002"/>
    <n v="2.2000000000000002"/>
    <n v="1.7600000000000002"/>
    <n v="1.7600000000000002"/>
    <n v="0.43999999999999995"/>
    <x v="1"/>
  </r>
  <r>
    <x v="545"/>
    <x v="96"/>
    <s v="273245"/>
    <x v="3"/>
    <n v="1"/>
    <n v="1.3"/>
    <n v="1.3"/>
    <n v="1.04"/>
    <n v="1.04"/>
    <n v="0.26"/>
    <x v="0"/>
  </r>
  <r>
    <x v="545"/>
    <x v="96"/>
    <s v="273246"/>
    <x v="1"/>
    <n v="1"/>
    <n v="1.3"/>
    <n v="1.3"/>
    <n v="1.04"/>
    <n v="1.04"/>
    <n v="0.26"/>
    <x v="1"/>
  </r>
  <r>
    <x v="545"/>
    <x v="96"/>
    <s v="273246"/>
    <x v="3"/>
    <n v="1"/>
    <n v="1.3"/>
    <n v="1.3"/>
    <n v="1.04"/>
    <n v="1.04"/>
    <n v="0.26"/>
    <x v="1"/>
  </r>
  <r>
    <x v="545"/>
    <x v="98"/>
    <s v="273247"/>
    <x v="7"/>
    <n v="1"/>
    <n v="0.15"/>
    <n v="0.15"/>
    <n v="0.12"/>
    <n v="0.12"/>
    <n v="0.03"/>
    <x v="0"/>
  </r>
  <r>
    <x v="545"/>
    <x v="98"/>
    <s v="273247"/>
    <x v="28"/>
    <n v="1"/>
    <n v="4"/>
    <n v="4"/>
    <n v="3.2"/>
    <n v="3.2"/>
    <n v="0.79999999999999982"/>
    <x v="0"/>
  </r>
  <r>
    <x v="545"/>
    <x v="98"/>
    <s v="273247"/>
    <x v="29"/>
    <n v="1"/>
    <n v="2.7"/>
    <n v="2.7"/>
    <n v="2.16"/>
    <n v="2.16"/>
    <n v="0.54"/>
    <x v="0"/>
  </r>
  <r>
    <x v="545"/>
    <x v="99"/>
    <s v="273248"/>
    <x v="47"/>
    <n v="1"/>
    <n v="7"/>
    <n v="7"/>
    <n v="5.6"/>
    <n v="5.6"/>
    <n v="1.4000000000000004"/>
    <x v="0"/>
  </r>
  <r>
    <x v="545"/>
    <x v="101"/>
    <s v="273250"/>
    <x v="34"/>
    <n v="1"/>
    <n v="7.5"/>
    <n v="7.5"/>
    <n v="6"/>
    <n v="6"/>
    <n v="1.5"/>
    <x v="0"/>
  </r>
  <r>
    <x v="545"/>
    <x v="102"/>
    <s v="273251"/>
    <x v="3"/>
    <n v="2"/>
    <n v="1.3"/>
    <n v="2.6"/>
    <n v="1.04"/>
    <n v="2.08"/>
    <n v="0.52"/>
    <x v="0"/>
  </r>
  <r>
    <x v="545"/>
    <x v="102"/>
    <s v="273252"/>
    <x v="0"/>
    <n v="1"/>
    <n v="1"/>
    <n v="1"/>
    <n v="0.8"/>
    <n v="0.8"/>
    <n v="0.19999999999999996"/>
    <x v="1"/>
  </r>
  <r>
    <x v="545"/>
    <x v="106"/>
    <s v="273254"/>
    <x v="3"/>
    <n v="2"/>
    <n v="1.3"/>
    <n v="2.6"/>
    <n v="1.04"/>
    <n v="2.08"/>
    <n v="0.52"/>
    <x v="0"/>
  </r>
  <r>
    <x v="545"/>
    <x v="108"/>
    <s v="273255"/>
    <x v="5"/>
    <n v="1"/>
    <n v="1.1499999999999999"/>
    <n v="1.1499999999999999"/>
    <n v="0.91999999999999993"/>
    <n v="0.91999999999999993"/>
    <n v="0.22999999999999998"/>
    <x v="1"/>
  </r>
  <r>
    <x v="545"/>
    <x v="108"/>
    <s v="273255"/>
    <x v="47"/>
    <n v="2"/>
    <n v="7"/>
    <n v="14"/>
    <n v="5.6"/>
    <n v="11.2"/>
    <n v="2.8000000000000007"/>
    <x v="1"/>
  </r>
  <r>
    <x v="545"/>
    <x v="354"/>
    <s v="273256"/>
    <x v="3"/>
    <n v="1"/>
    <n v="1.3"/>
    <n v="1.3"/>
    <n v="1.04"/>
    <n v="1.04"/>
    <n v="0.26"/>
    <x v="0"/>
  </r>
  <r>
    <x v="545"/>
    <x v="110"/>
    <s v="273257"/>
    <x v="3"/>
    <n v="3"/>
    <n v="1.3"/>
    <n v="3.9000000000000004"/>
    <n v="1.04"/>
    <n v="3.12"/>
    <n v="0.78000000000000025"/>
    <x v="1"/>
  </r>
  <r>
    <x v="545"/>
    <x v="110"/>
    <s v="273258"/>
    <x v="12"/>
    <n v="1"/>
    <n v="1.7"/>
    <n v="1.7"/>
    <n v="1.3599999999999999"/>
    <n v="1.3599999999999999"/>
    <n v="0.34000000000000008"/>
    <x v="0"/>
  </r>
  <r>
    <x v="545"/>
    <x v="110"/>
    <s v="273258"/>
    <x v="7"/>
    <n v="1"/>
    <n v="0.15"/>
    <n v="0.15"/>
    <n v="0.12"/>
    <n v="0.12"/>
    <n v="0.03"/>
    <x v="0"/>
  </r>
  <r>
    <x v="545"/>
    <x v="110"/>
    <s v="273258"/>
    <x v="3"/>
    <n v="2"/>
    <n v="1.3"/>
    <n v="2.6"/>
    <n v="1.04"/>
    <n v="2.08"/>
    <n v="0.52"/>
    <x v="1"/>
  </r>
  <r>
    <x v="545"/>
    <x v="205"/>
    <s v="273259"/>
    <x v="0"/>
    <n v="1"/>
    <n v="1"/>
    <n v="1"/>
    <n v="0.8"/>
    <n v="0.8"/>
    <n v="0.19999999999999996"/>
    <x v="0"/>
  </r>
  <r>
    <x v="545"/>
    <x v="111"/>
    <s v="273260"/>
    <x v="3"/>
    <n v="1"/>
    <n v="1.3"/>
    <n v="1.3"/>
    <n v="1.04"/>
    <n v="1.04"/>
    <n v="0.26"/>
    <x v="1"/>
  </r>
  <r>
    <x v="545"/>
    <x v="113"/>
    <s v="273261"/>
    <x v="45"/>
    <n v="1"/>
    <n v="1.5"/>
    <n v="1.5"/>
    <n v="1.2"/>
    <n v="1.2"/>
    <n v="0.30000000000000004"/>
    <x v="1"/>
  </r>
  <r>
    <x v="545"/>
    <x v="113"/>
    <s v="273261"/>
    <x v="32"/>
    <n v="1"/>
    <n v="5"/>
    <n v="5"/>
    <n v="4"/>
    <n v="4"/>
    <n v="1"/>
    <x v="0"/>
  </r>
  <r>
    <x v="545"/>
    <x v="113"/>
    <s v="273262"/>
    <x v="7"/>
    <n v="1"/>
    <n v="0.15"/>
    <n v="0.15"/>
    <n v="0.12"/>
    <n v="0.12"/>
    <n v="0.03"/>
    <x v="0"/>
  </r>
  <r>
    <x v="545"/>
    <x v="113"/>
    <s v="273262"/>
    <x v="8"/>
    <n v="1"/>
    <n v="2.6"/>
    <n v="2.6"/>
    <n v="2.08"/>
    <n v="2.08"/>
    <n v="0.52"/>
    <x v="0"/>
  </r>
  <r>
    <x v="545"/>
    <x v="120"/>
    <s v="273264"/>
    <x v="3"/>
    <n v="1"/>
    <n v="1.3"/>
    <n v="1.3"/>
    <n v="1.04"/>
    <n v="1.04"/>
    <n v="0.26"/>
    <x v="0"/>
  </r>
  <r>
    <x v="545"/>
    <x v="615"/>
    <s v="273266"/>
    <x v="3"/>
    <n v="1"/>
    <n v="1.3"/>
    <n v="1.3"/>
    <n v="1.04"/>
    <n v="1.04"/>
    <n v="0.26"/>
    <x v="1"/>
  </r>
  <r>
    <x v="545"/>
    <x v="563"/>
    <s v="273267"/>
    <x v="3"/>
    <n v="1"/>
    <n v="1.3"/>
    <n v="1.3"/>
    <n v="1.04"/>
    <n v="1.04"/>
    <n v="0.26"/>
    <x v="0"/>
  </r>
  <r>
    <x v="545"/>
    <x v="608"/>
    <s v="273268"/>
    <x v="3"/>
    <n v="1"/>
    <n v="1.3"/>
    <n v="1.3"/>
    <n v="1.04"/>
    <n v="1.04"/>
    <n v="0.26"/>
    <x v="0"/>
  </r>
  <r>
    <x v="545"/>
    <x v="566"/>
    <s v="273269"/>
    <x v="0"/>
    <n v="1"/>
    <n v="1"/>
    <n v="1"/>
    <n v="0.8"/>
    <n v="0.8"/>
    <n v="0.19999999999999996"/>
    <x v="1"/>
  </r>
  <r>
    <x v="545"/>
    <x v="603"/>
    <s v="273270"/>
    <x v="5"/>
    <n v="3"/>
    <n v="1.1499999999999999"/>
    <n v="3.4499999999999997"/>
    <n v="0.91999999999999993"/>
    <n v="2.76"/>
    <n v="0.69"/>
    <x v="1"/>
  </r>
  <r>
    <x v="545"/>
    <x v="535"/>
    <s v="273271"/>
    <x v="5"/>
    <n v="1"/>
    <n v="1.1499999999999999"/>
    <n v="1.1499999999999999"/>
    <n v="0.91999999999999993"/>
    <n v="0.91999999999999993"/>
    <n v="0.22999999999999998"/>
    <x v="0"/>
  </r>
  <r>
    <x v="545"/>
    <x v="535"/>
    <s v="273271"/>
    <x v="35"/>
    <n v="2"/>
    <n v="1.2"/>
    <n v="2.4"/>
    <n v="0.96"/>
    <n v="1.92"/>
    <n v="0.48"/>
    <x v="1"/>
  </r>
  <r>
    <x v="545"/>
    <x v="623"/>
    <s v="273272"/>
    <x v="1"/>
    <n v="1"/>
    <n v="1.3"/>
    <n v="1.3"/>
    <n v="1.04"/>
    <n v="1.04"/>
    <n v="0.26"/>
    <x v="0"/>
  </r>
  <r>
    <x v="545"/>
    <x v="623"/>
    <s v="273272"/>
    <x v="108"/>
    <n v="1"/>
    <n v="3.5"/>
    <n v="3.5"/>
    <n v="2.8"/>
    <n v="2.8"/>
    <n v="0.70000000000000018"/>
    <x v="0"/>
  </r>
  <r>
    <x v="545"/>
    <x v="623"/>
    <s v="273272"/>
    <x v="3"/>
    <n v="2"/>
    <n v="1.3"/>
    <n v="2.6"/>
    <n v="1.04"/>
    <n v="2.08"/>
    <n v="0.52"/>
    <x v="0"/>
  </r>
  <r>
    <x v="545"/>
    <x v="552"/>
    <s v="273273"/>
    <x v="3"/>
    <n v="4"/>
    <n v="1.3"/>
    <n v="5.2"/>
    <n v="1.04"/>
    <n v="4.16"/>
    <n v="1.04"/>
    <x v="0"/>
  </r>
  <r>
    <x v="545"/>
    <x v="536"/>
    <s v="273274"/>
    <x v="131"/>
    <n v="1"/>
    <n v="8.3000000000000007"/>
    <n v="8.3000000000000007"/>
    <n v="6.6400000000000006"/>
    <n v="6.6400000000000006"/>
    <n v="1.6600000000000001"/>
    <x v="0"/>
  </r>
  <r>
    <x v="545"/>
    <x v="536"/>
    <s v="273274"/>
    <x v="3"/>
    <n v="1"/>
    <n v="1.3"/>
    <n v="1.3"/>
    <n v="1.04"/>
    <n v="1.04"/>
    <n v="0.26"/>
    <x v="0"/>
  </r>
  <r>
    <x v="545"/>
    <x v="610"/>
    <s v="273275"/>
    <x v="7"/>
    <n v="1"/>
    <n v="0.15"/>
    <n v="0.15"/>
    <n v="0.12"/>
    <n v="0.12"/>
    <n v="0.03"/>
    <x v="0"/>
  </r>
  <r>
    <x v="545"/>
    <x v="610"/>
    <s v="273275"/>
    <x v="8"/>
    <n v="1"/>
    <n v="2.6"/>
    <n v="2.6"/>
    <n v="2.08"/>
    <n v="2.08"/>
    <n v="0.52"/>
    <x v="0"/>
  </r>
  <r>
    <x v="545"/>
    <x v="618"/>
    <s v="273276"/>
    <x v="3"/>
    <n v="1"/>
    <n v="1.3"/>
    <n v="1.3"/>
    <n v="1.04"/>
    <n v="1.04"/>
    <n v="0.26"/>
    <x v="0"/>
  </r>
  <r>
    <x v="545"/>
    <x v="556"/>
    <s v="273277"/>
    <x v="3"/>
    <n v="1"/>
    <n v="1.3"/>
    <n v="1.3"/>
    <n v="1.04"/>
    <n v="1.04"/>
    <n v="0.26"/>
    <x v="0"/>
  </r>
  <r>
    <x v="545"/>
    <x v="568"/>
    <s v="273278"/>
    <x v="3"/>
    <n v="7"/>
    <n v="1.3"/>
    <n v="9.1"/>
    <n v="1.04"/>
    <n v="7.28"/>
    <n v="1.8199999999999994"/>
    <x v="0"/>
  </r>
  <r>
    <x v="545"/>
    <x v="581"/>
    <s v="273279"/>
    <x v="5"/>
    <n v="1"/>
    <n v="1.1499999999999999"/>
    <n v="1.1499999999999999"/>
    <n v="0.91999999999999993"/>
    <n v="0.91999999999999993"/>
    <n v="0.22999999999999998"/>
    <x v="0"/>
  </r>
  <r>
    <x v="545"/>
    <x v="538"/>
    <s v="273280"/>
    <x v="3"/>
    <n v="1"/>
    <n v="1.3"/>
    <n v="1.3"/>
    <n v="1.04"/>
    <n v="1.04"/>
    <n v="0.26"/>
    <x v="1"/>
  </r>
  <r>
    <x v="545"/>
    <x v="624"/>
    <s v="273281"/>
    <x v="3"/>
    <n v="1"/>
    <n v="1.3"/>
    <n v="1.3"/>
    <n v="1.04"/>
    <n v="1.04"/>
    <n v="0.26"/>
    <x v="0"/>
  </r>
  <r>
    <x v="545"/>
    <x v="469"/>
    <s v="273282"/>
    <x v="5"/>
    <n v="2"/>
    <n v="1.1499999999999999"/>
    <n v="2.2999999999999998"/>
    <n v="0.91999999999999993"/>
    <n v="1.8399999999999999"/>
    <n v="0.45999999999999996"/>
    <x v="1"/>
  </r>
  <r>
    <x v="545"/>
    <x v="480"/>
    <s v="273283"/>
    <x v="5"/>
    <n v="2"/>
    <n v="1.1499999999999999"/>
    <n v="2.2999999999999998"/>
    <n v="0.91999999999999993"/>
    <n v="1.8399999999999999"/>
    <n v="0.45999999999999996"/>
    <x v="1"/>
  </r>
  <r>
    <x v="545"/>
    <x v="480"/>
    <s v="273283"/>
    <x v="7"/>
    <n v="1"/>
    <n v="0.15"/>
    <n v="0.15"/>
    <n v="0.12"/>
    <n v="0.12"/>
    <n v="0.03"/>
    <x v="1"/>
  </r>
  <r>
    <x v="545"/>
    <x v="480"/>
    <s v="273283"/>
    <x v="29"/>
    <n v="1"/>
    <n v="2.7"/>
    <n v="2.7"/>
    <n v="2.16"/>
    <n v="2.16"/>
    <n v="0.54"/>
    <x v="0"/>
  </r>
  <r>
    <x v="545"/>
    <x v="497"/>
    <s v="273284"/>
    <x v="23"/>
    <n v="1"/>
    <n v="1.1499999999999999"/>
    <n v="1.1499999999999999"/>
    <n v="0.91999999999999993"/>
    <n v="0.91999999999999993"/>
    <n v="0.22999999999999998"/>
    <x v="0"/>
  </r>
  <r>
    <x v="545"/>
    <x v="497"/>
    <s v="273284"/>
    <x v="85"/>
    <n v="1"/>
    <n v="3.5"/>
    <n v="3.5"/>
    <n v="2.8"/>
    <n v="2.8"/>
    <n v="0.70000000000000018"/>
    <x v="1"/>
  </r>
  <r>
    <x v="545"/>
    <x v="497"/>
    <s v="273284"/>
    <x v="3"/>
    <n v="1"/>
    <n v="1.3"/>
    <n v="1.3"/>
    <n v="1.04"/>
    <n v="1.04"/>
    <n v="0.26"/>
    <x v="1"/>
  </r>
  <r>
    <x v="545"/>
    <x v="463"/>
    <s v="273285"/>
    <x v="136"/>
    <n v="6"/>
    <n v="1"/>
    <n v="6"/>
    <n v="0.8"/>
    <n v="4.8000000000000007"/>
    <n v="1.1999999999999993"/>
    <x v="1"/>
  </r>
  <r>
    <x v="545"/>
    <x v="477"/>
    <s v="273286"/>
    <x v="3"/>
    <n v="6"/>
    <n v="1.3"/>
    <n v="7.8000000000000007"/>
    <n v="1.04"/>
    <n v="6.24"/>
    <n v="1.5600000000000005"/>
    <x v="0"/>
  </r>
  <r>
    <x v="545"/>
    <x v="494"/>
    <s v="273287"/>
    <x v="3"/>
    <n v="2"/>
    <n v="1.3"/>
    <n v="2.6"/>
    <n v="1.04"/>
    <n v="2.08"/>
    <n v="0.52"/>
    <x v="1"/>
  </r>
  <r>
    <x v="545"/>
    <x v="493"/>
    <s v="273288"/>
    <x v="3"/>
    <n v="2"/>
    <n v="1.3"/>
    <n v="2.6"/>
    <n v="1.04"/>
    <n v="2.08"/>
    <n v="0.52"/>
    <x v="1"/>
  </r>
  <r>
    <x v="545"/>
    <x v="296"/>
    <s v="273289"/>
    <x v="7"/>
    <n v="1"/>
    <n v="0.15"/>
    <n v="0.15"/>
    <n v="0.12"/>
    <n v="0.12"/>
    <n v="0.03"/>
    <x v="1"/>
  </r>
  <r>
    <x v="545"/>
    <x v="296"/>
    <s v="273289"/>
    <x v="8"/>
    <n v="1"/>
    <n v="2.6"/>
    <n v="2.6"/>
    <n v="2.08"/>
    <n v="2.08"/>
    <n v="0.52"/>
    <x v="1"/>
  </r>
  <r>
    <x v="545"/>
    <x v="297"/>
    <s v="273290"/>
    <x v="3"/>
    <n v="1"/>
    <n v="1.3"/>
    <n v="1.3"/>
    <n v="1.04"/>
    <n v="1.04"/>
    <n v="0.26"/>
    <x v="0"/>
  </r>
  <r>
    <x v="545"/>
    <x v="298"/>
    <s v="273291"/>
    <x v="5"/>
    <n v="1"/>
    <n v="1.1499999999999999"/>
    <n v="1.1499999999999999"/>
    <n v="0.91999999999999993"/>
    <n v="0.91999999999999993"/>
    <n v="0.22999999999999998"/>
    <x v="0"/>
  </r>
  <r>
    <x v="545"/>
    <x v="255"/>
    <s v="273293"/>
    <x v="3"/>
    <n v="2"/>
    <n v="1.3"/>
    <n v="2.6"/>
    <n v="1.04"/>
    <n v="2.08"/>
    <n v="0.52"/>
    <x v="0"/>
  </r>
  <r>
    <x v="545"/>
    <x v="300"/>
    <s v="273294"/>
    <x v="13"/>
    <n v="1"/>
    <n v="2"/>
    <n v="2"/>
    <n v="1.6"/>
    <n v="1.6"/>
    <n v="0.39999999999999991"/>
    <x v="0"/>
  </r>
  <r>
    <x v="545"/>
    <x v="300"/>
    <s v="273294"/>
    <x v="7"/>
    <n v="1"/>
    <n v="0.15"/>
    <n v="0.15"/>
    <n v="0.12"/>
    <n v="0.12"/>
    <n v="0.03"/>
    <x v="0"/>
  </r>
  <r>
    <x v="545"/>
    <x v="301"/>
    <s v="273295"/>
    <x v="45"/>
    <n v="1"/>
    <n v="1.5"/>
    <n v="1.5"/>
    <n v="1.2"/>
    <n v="1.2"/>
    <n v="0.30000000000000004"/>
    <x v="0"/>
  </r>
  <r>
    <x v="545"/>
    <x v="381"/>
    <s v="273296"/>
    <x v="136"/>
    <n v="7"/>
    <n v="1"/>
    <n v="7"/>
    <n v="0.8"/>
    <n v="5.6000000000000005"/>
    <n v="1.3999999999999995"/>
    <x v="1"/>
  </r>
  <r>
    <x v="545"/>
    <x v="456"/>
    <s v="273297"/>
    <x v="5"/>
    <n v="1"/>
    <n v="1.1499999999999999"/>
    <n v="1.1499999999999999"/>
    <n v="0.91999999999999993"/>
    <n v="0.91999999999999993"/>
    <n v="0.22999999999999998"/>
    <x v="1"/>
  </r>
  <r>
    <x v="545"/>
    <x v="456"/>
    <s v="273297"/>
    <x v="4"/>
    <n v="3"/>
    <n v="1.2"/>
    <n v="3.5999999999999996"/>
    <n v="0.96"/>
    <n v="2.88"/>
    <n v="0.71999999999999975"/>
    <x v="1"/>
  </r>
  <r>
    <x v="545"/>
    <x v="456"/>
    <s v="273297"/>
    <x v="1"/>
    <n v="2"/>
    <n v="1.3"/>
    <n v="2.6"/>
    <n v="1.04"/>
    <n v="2.08"/>
    <n v="0.52"/>
    <x v="1"/>
  </r>
  <r>
    <x v="545"/>
    <x v="402"/>
    <s v="273298"/>
    <x v="23"/>
    <n v="1"/>
    <n v="1.1499999999999999"/>
    <n v="1.1499999999999999"/>
    <n v="0.91999999999999993"/>
    <n v="0.91999999999999993"/>
    <n v="0.22999999999999998"/>
    <x v="0"/>
  </r>
  <r>
    <x v="545"/>
    <x v="382"/>
    <s v="273299"/>
    <x v="131"/>
    <n v="2"/>
    <n v="8.3000000000000007"/>
    <n v="16.600000000000001"/>
    <n v="6.6400000000000006"/>
    <n v="13.280000000000001"/>
    <n v="3.3200000000000003"/>
    <x v="1"/>
  </r>
  <r>
    <x v="545"/>
    <x v="383"/>
    <s v="273300"/>
    <x v="3"/>
    <n v="2"/>
    <n v="1.3"/>
    <n v="2.6"/>
    <n v="1.04"/>
    <n v="2.08"/>
    <n v="0.52"/>
    <x v="0"/>
  </r>
  <r>
    <x v="545"/>
    <x v="259"/>
    <s v="273301"/>
    <x v="0"/>
    <n v="1"/>
    <n v="1"/>
    <n v="1"/>
    <n v="0.8"/>
    <n v="0.8"/>
    <n v="0.19999999999999996"/>
    <x v="0"/>
  </r>
  <r>
    <x v="545"/>
    <x v="259"/>
    <s v="273301"/>
    <x v="3"/>
    <n v="1"/>
    <n v="1.3"/>
    <n v="1.3"/>
    <n v="1.04"/>
    <n v="1.04"/>
    <n v="0.26"/>
    <x v="1"/>
  </r>
  <r>
    <x v="545"/>
    <x v="260"/>
    <s v="273302"/>
    <x v="38"/>
    <n v="2"/>
    <n v="9"/>
    <n v="18"/>
    <n v="7.2"/>
    <n v="14.4"/>
    <n v="3.5999999999999996"/>
    <x v="1"/>
  </r>
  <r>
    <x v="545"/>
    <x v="260"/>
    <s v="273302"/>
    <x v="3"/>
    <n v="2"/>
    <n v="1.3"/>
    <n v="2.6"/>
    <n v="1.04"/>
    <n v="2.08"/>
    <n v="0.52"/>
    <x v="0"/>
  </r>
  <r>
    <x v="545"/>
    <x v="473"/>
    <s v="273303"/>
    <x v="67"/>
    <n v="3"/>
    <n v="2.2999999999999998"/>
    <n v="6.8999999999999995"/>
    <n v="1.8399999999999999"/>
    <n v="5.52"/>
    <n v="1.38"/>
    <x v="1"/>
  </r>
  <r>
    <x v="545"/>
    <x v="473"/>
    <s v="273303"/>
    <x v="10"/>
    <n v="2"/>
    <n v="2.2999999999999998"/>
    <n v="4.5999999999999996"/>
    <n v="1.8399999999999999"/>
    <n v="3.6799999999999997"/>
    <n v="0.91999999999999993"/>
    <x v="1"/>
  </r>
  <r>
    <x v="545"/>
    <x v="473"/>
    <s v="273303"/>
    <x v="134"/>
    <n v="1"/>
    <n v="1.2"/>
    <n v="1.2"/>
    <n v="0.96"/>
    <n v="0.96"/>
    <n v="0.24"/>
    <x v="1"/>
  </r>
  <r>
    <x v="545"/>
    <x v="458"/>
    <s v="273304"/>
    <x v="11"/>
    <n v="1"/>
    <n v="1.2"/>
    <n v="1.2"/>
    <n v="0.96"/>
    <n v="0.96"/>
    <n v="0.24"/>
    <x v="1"/>
  </r>
  <r>
    <x v="545"/>
    <x v="458"/>
    <s v="273304"/>
    <x v="7"/>
    <n v="1"/>
    <n v="0.15"/>
    <n v="0.15"/>
    <n v="0.12"/>
    <n v="0.12"/>
    <n v="0.03"/>
    <x v="0"/>
  </r>
  <r>
    <x v="545"/>
    <x v="458"/>
    <s v="273304"/>
    <x v="3"/>
    <n v="1"/>
    <n v="1.3"/>
    <n v="1.3"/>
    <n v="1.04"/>
    <n v="1.04"/>
    <n v="0.26"/>
    <x v="1"/>
  </r>
  <r>
    <x v="545"/>
    <x v="458"/>
    <s v="273305"/>
    <x v="3"/>
    <n v="1"/>
    <n v="1.3"/>
    <n v="1.3"/>
    <n v="1.04"/>
    <n v="1.04"/>
    <n v="0.26"/>
    <x v="1"/>
  </r>
  <r>
    <x v="545"/>
    <x v="304"/>
    <s v="273306"/>
    <x v="7"/>
    <n v="2"/>
    <n v="0.15"/>
    <n v="0.3"/>
    <n v="0.12"/>
    <n v="0.24"/>
    <n v="0.06"/>
    <x v="1"/>
  </r>
  <r>
    <x v="545"/>
    <x v="304"/>
    <s v="273306"/>
    <x v="15"/>
    <n v="1"/>
    <n v="2.2000000000000002"/>
    <n v="2.2000000000000002"/>
    <n v="1.7600000000000002"/>
    <n v="1.7600000000000002"/>
    <n v="0.43999999999999995"/>
    <x v="0"/>
  </r>
  <r>
    <x v="545"/>
    <x v="304"/>
    <s v="273306"/>
    <x v="19"/>
    <n v="1"/>
    <n v="2"/>
    <n v="2"/>
    <n v="1.6"/>
    <n v="1.6"/>
    <n v="0.39999999999999991"/>
    <x v="0"/>
  </r>
  <r>
    <x v="545"/>
    <x v="334"/>
    <s v="273307"/>
    <x v="0"/>
    <n v="1"/>
    <n v="1"/>
    <n v="1"/>
    <n v="0.8"/>
    <n v="0.8"/>
    <n v="0.19999999999999996"/>
    <x v="1"/>
  </r>
  <r>
    <x v="545"/>
    <x v="334"/>
    <s v="273307"/>
    <x v="3"/>
    <n v="1"/>
    <n v="1.3"/>
    <n v="1.3"/>
    <n v="1.04"/>
    <n v="1.04"/>
    <n v="0.26"/>
    <x v="1"/>
  </r>
  <r>
    <x v="545"/>
    <x v="459"/>
    <s v="273308"/>
    <x v="23"/>
    <n v="2"/>
    <n v="1.1499999999999999"/>
    <n v="2.2999999999999998"/>
    <n v="0.91999999999999993"/>
    <n v="1.8399999999999999"/>
    <n v="0.45999999999999996"/>
    <x v="0"/>
  </r>
  <r>
    <x v="545"/>
    <x v="459"/>
    <s v="273308"/>
    <x v="4"/>
    <n v="2"/>
    <n v="1.2"/>
    <n v="2.4"/>
    <n v="0.96"/>
    <n v="1.92"/>
    <n v="0.48"/>
    <x v="0"/>
  </r>
  <r>
    <x v="545"/>
    <x v="459"/>
    <s v="273308"/>
    <x v="69"/>
    <n v="1"/>
    <n v="2.5"/>
    <n v="2.5"/>
    <n v="2"/>
    <n v="2"/>
    <n v="0.5"/>
    <x v="0"/>
  </r>
  <r>
    <x v="545"/>
    <x v="459"/>
    <s v="273308"/>
    <x v="131"/>
    <n v="2"/>
    <n v="8.3000000000000007"/>
    <n v="16.600000000000001"/>
    <n v="6.6400000000000006"/>
    <n v="13.280000000000001"/>
    <n v="3.3200000000000003"/>
    <x v="1"/>
  </r>
  <r>
    <x v="545"/>
    <x v="459"/>
    <s v="273308"/>
    <x v="85"/>
    <n v="2"/>
    <n v="3.5"/>
    <n v="7"/>
    <n v="2.8"/>
    <n v="5.6"/>
    <n v="1.4000000000000004"/>
    <x v="1"/>
  </r>
  <r>
    <x v="545"/>
    <x v="478"/>
    <s v="273309"/>
    <x v="3"/>
    <n v="1"/>
    <n v="1.3"/>
    <n v="1.3"/>
    <n v="1.04"/>
    <n v="1.04"/>
    <n v="0.26"/>
    <x v="1"/>
  </r>
  <r>
    <x v="545"/>
    <x v="364"/>
    <s v="273310"/>
    <x v="3"/>
    <n v="1"/>
    <n v="1.3"/>
    <n v="1.3"/>
    <n v="1.04"/>
    <n v="1.04"/>
    <n v="0.26"/>
    <x v="1"/>
  </r>
  <r>
    <x v="545"/>
    <x v="364"/>
    <s v="273311"/>
    <x v="3"/>
    <n v="2"/>
    <n v="1.3"/>
    <n v="2.6"/>
    <n v="1.04"/>
    <n v="2.08"/>
    <n v="0.52"/>
    <x v="0"/>
  </r>
  <r>
    <x v="545"/>
    <x v="441"/>
    <s v="273312"/>
    <x v="3"/>
    <n v="2"/>
    <n v="1.3"/>
    <n v="2.6"/>
    <n v="1.04"/>
    <n v="2.08"/>
    <n v="0.52"/>
    <x v="1"/>
  </r>
  <r>
    <x v="545"/>
    <x v="404"/>
    <s v="273313"/>
    <x v="3"/>
    <n v="1"/>
    <n v="1.3"/>
    <n v="1.3"/>
    <n v="1.04"/>
    <n v="1.04"/>
    <n v="0.26"/>
    <x v="1"/>
  </r>
  <r>
    <x v="545"/>
    <x v="418"/>
    <s v="273314"/>
    <x v="23"/>
    <n v="1"/>
    <n v="1.1499999999999999"/>
    <n v="1.1499999999999999"/>
    <n v="0.91999999999999993"/>
    <n v="0.91999999999999993"/>
    <n v="0.22999999999999998"/>
    <x v="1"/>
  </r>
  <r>
    <x v="545"/>
    <x v="365"/>
    <s v="273315"/>
    <x v="41"/>
    <n v="1"/>
    <n v="1.4"/>
    <n v="1.4"/>
    <n v="1.1199999999999999"/>
    <n v="1.1199999999999999"/>
    <n v="0.28000000000000003"/>
    <x v="1"/>
  </r>
  <r>
    <x v="545"/>
    <x v="307"/>
    <s v="273316"/>
    <x v="3"/>
    <n v="1"/>
    <n v="1.3"/>
    <n v="1.3"/>
    <n v="1.04"/>
    <n v="1.04"/>
    <n v="0.26"/>
    <x v="0"/>
  </r>
  <r>
    <x v="545"/>
    <x v="367"/>
    <s v="273317"/>
    <x v="3"/>
    <n v="3"/>
    <n v="1.3"/>
    <n v="3.9000000000000004"/>
    <n v="1.04"/>
    <n v="3.12"/>
    <n v="0.78000000000000025"/>
    <x v="0"/>
  </r>
  <r>
    <x v="546"/>
    <x v="622"/>
    <s v="273319"/>
    <x v="11"/>
    <n v="1"/>
    <n v="1.2"/>
    <n v="1.2"/>
    <n v="0.96"/>
    <n v="0.96"/>
    <n v="0.24"/>
    <x v="1"/>
  </r>
  <r>
    <x v="546"/>
    <x v="622"/>
    <s v="273319"/>
    <x v="7"/>
    <n v="1"/>
    <n v="0.15"/>
    <n v="0.15"/>
    <n v="0.12"/>
    <n v="0.12"/>
    <n v="0.03"/>
    <x v="0"/>
  </r>
  <r>
    <x v="546"/>
    <x v="622"/>
    <s v="273319"/>
    <x v="4"/>
    <n v="3"/>
    <n v="1.2"/>
    <n v="3.5999999999999996"/>
    <n v="0.96"/>
    <n v="2.88"/>
    <n v="0.71999999999999975"/>
    <x v="0"/>
  </r>
  <r>
    <x v="546"/>
    <x v="621"/>
    <s v="273320"/>
    <x v="3"/>
    <n v="4"/>
    <n v="1.3"/>
    <n v="5.2"/>
    <n v="1.04"/>
    <n v="4.16"/>
    <n v="1.04"/>
    <x v="1"/>
  </r>
  <r>
    <x v="546"/>
    <x v="625"/>
    <s v="273321"/>
    <x v="5"/>
    <n v="4"/>
    <n v="1.1499999999999999"/>
    <n v="4.5999999999999996"/>
    <n v="0.91999999999999993"/>
    <n v="3.6799999999999997"/>
    <n v="0.91999999999999993"/>
    <x v="0"/>
  </r>
  <r>
    <x v="546"/>
    <x v="606"/>
    <s v="273322"/>
    <x v="0"/>
    <n v="1"/>
    <n v="1"/>
    <n v="1"/>
    <n v="0.8"/>
    <n v="0.8"/>
    <n v="0.19999999999999996"/>
    <x v="1"/>
  </r>
  <r>
    <x v="546"/>
    <x v="606"/>
    <s v="273322"/>
    <x v="3"/>
    <n v="2"/>
    <n v="1.3"/>
    <n v="2.6"/>
    <n v="1.04"/>
    <n v="2.08"/>
    <n v="0.52"/>
    <x v="1"/>
  </r>
  <r>
    <x v="546"/>
    <x v="523"/>
    <s v="273323"/>
    <x v="4"/>
    <n v="1"/>
    <n v="1.2"/>
    <n v="1.2"/>
    <n v="0.96"/>
    <n v="0.96"/>
    <n v="0.24"/>
    <x v="0"/>
  </r>
  <r>
    <x v="546"/>
    <x v="523"/>
    <s v="273323"/>
    <x v="3"/>
    <n v="1"/>
    <n v="1.3"/>
    <n v="1.3"/>
    <n v="1.04"/>
    <n v="1.04"/>
    <n v="0.26"/>
    <x v="0"/>
  </r>
  <r>
    <x v="546"/>
    <x v="559"/>
    <s v="273324"/>
    <x v="5"/>
    <n v="6"/>
    <n v="1.1499999999999999"/>
    <n v="6.8999999999999995"/>
    <n v="0.91999999999999993"/>
    <n v="5.52"/>
    <n v="1.38"/>
    <x v="1"/>
  </r>
  <r>
    <x v="546"/>
    <x v="559"/>
    <s v="273324"/>
    <x v="3"/>
    <n v="2"/>
    <n v="1.3"/>
    <n v="2.6"/>
    <n v="1.04"/>
    <n v="2.08"/>
    <n v="0.52"/>
    <x v="1"/>
  </r>
  <r>
    <x v="546"/>
    <x v="599"/>
    <s v="273325"/>
    <x v="7"/>
    <n v="1"/>
    <n v="0.15"/>
    <n v="0.15"/>
    <n v="0.12"/>
    <n v="0.12"/>
    <n v="0.03"/>
    <x v="1"/>
  </r>
  <r>
    <x v="546"/>
    <x v="599"/>
    <s v="273325"/>
    <x v="15"/>
    <n v="1"/>
    <n v="2.2000000000000002"/>
    <n v="2.2000000000000002"/>
    <n v="1.7600000000000002"/>
    <n v="1.7600000000000002"/>
    <n v="0.43999999999999995"/>
    <x v="1"/>
  </r>
  <r>
    <x v="546"/>
    <x v="599"/>
    <s v="273325"/>
    <x v="3"/>
    <n v="1"/>
    <n v="1.3"/>
    <n v="1.3"/>
    <n v="1.04"/>
    <n v="1.04"/>
    <n v="0.26"/>
    <x v="0"/>
  </r>
  <r>
    <x v="546"/>
    <x v="524"/>
    <s v="273326"/>
    <x v="0"/>
    <n v="1"/>
    <n v="1"/>
    <n v="1"/>
    <n v="0.8"/>
    <n v="0.8"/>
    <n v="0.19999999999999996"/>
    <x v="0"/>
  </r>
  <r>
    <x v="546"/>
    <x v="524"/>
    <s v="273326"/>
    <x v="5"/>
    <n v="1"/>
    <n v="1.1499999999999999"/>
    <n v="1.1499999999999999"/>
    <n v="0.91999999999999993"/>
    <n v="0.91999999999999993"/>
    <n v="0.22999999999999998"/>
    <x v="1"/>
  </r>
  <r>
    <x v="546"/>
    <x v="524"/>
    <s v="273326"/>
    <x v="4"/>
    <n v="2"/>
    <n v="1.2"/>
    <n v="2.4"/>
    <n v="0.96"/>
    <n v="1.92"/>
    <n v="0.48"/>
    <x v="1"/>
  </r>
  <r>
    <x v="546"/>
    <x v="582"/>
    <s v="273327"/>
    <x v="5"/>
    <n v="1"/>
    <n v="1.1499999999999999"/>
    <n v="1.1499999999999999"/>
    <n v="0.91999999999999993"/>
    <n v="0.91999999999999993"/>
    <n v="0.22999999999999998"/>
    <x v="0"/>
  </r>
  <r>
    <x v="546"/>
    <x v="582"/>
    <s v="273327"/>
    <x v="23"/>
    <n v="1"/>
    <n v="1.1499999999999999"/>
    <n v="1.1499999999999999"/>
    <n v="0.91999999999999993"/>
    <n v="0.91999999999999993"/>
    <n v="0.22999999999999998"/>
    <x v="0"/>
  </r>
  <r>
    <x v="546"/>
    <x v="582"/>
    <s v="273327"/>
    <x v="4"/>
    <n v="3"/>
    <n v="1.2"/>
    <n v="3.5999999999999996"/>
    <n v="0.96"/>
    <n v="2.88"/>
    <n v="0.71999999999999975"/>
    <x v="0"/>
  </r>
  <r>
    <x v="546"/>
    <x v="582"/>
    <s v="273327"/>
    <x v="24"/>
    <n v="5"/>
    <n v="0.7"/>
    <n v="3.5"/>
    <n v="0.55999999999999994"/>
    <n v="2.8"/>
    <n v="0.70000000000000018"/>
    <x v="0"/>
  </r>
  <r>
    <x v="546"/>
    <x v="582"/>
    <s v="273327"/>
    <x v="1"/>
    <n v="2"/>
    <n v="1.3"/>
    <n v="2.6"/>
    <n v="1.04"/>
    <n v="2.08"/>
    <n v="0.52"/>
    <x v="1"/>
  </r>
  <r>
    <x v="546"/>
    <x v="582"/>
    <s v="273327"/>
    <x v="3"/>
    <n v="2"/>
    <n v="1.3"/>
    <n v="2.6"/>
    <n v="1.04"/>
    <n v="2.08"/>
    <n v="0.52"/>
    <x v="0"/>
  </r>
  <r>
    <x v="546"/>
    <x v="598"/>
    <s v="273328"/>
    <x v="4"/>
    <n v="7"/>
    <n v="1.2"/>
    <n v="8.4"/>
    <n v="0.96"/>
    <n v="6.72"/>
    <n v="1.6800000000000006"/>
    <x v="0"/>
  </r>
  <r>
    <x v="546"/>
    <x v="598"/>
    <s v="273328"/>
    <x v="1"/>
    <n v="7"/>
    <n v="1.3"/>
    <n v="9.1"/>
    <n v="1.04"/>
    <n v="7.28"/>
    <n v="1.8199999999999994"/>
    <x v="1"/>
  </r>
  <r>
    <x v="546"/>
    <x v="598"/>
    <s v="273328"/>
    <x v="25"/>
    <n v="1"/>
    <n v="1.6"/>
    <n v="1.6"/>
    <n v="1.28"/>
    <n v="1.28"/>
    <n v="0.32000000000000006"/>
    <x v="0"/>
  </r>
  <r>
    <x v="546"/>
    <x v="571"/>
    <s v="273329"/>
    <x v="0"/>
    <n v="2"/>
    <n v="1"/>
    <n v="2"/>
    <n v="0.8"/>
    <n v="1.6"/>
    <n v="0.39999999999999991"/>
    <x v="1"/>
  </r>
  <r>
    <x v="546"/>
    <x v="592"/>
    <s v="273330"/>
    <x v="5"/>
    <n v="2"/>
    <n v="1.1499999999999999"/>
    <n v="2.2999999999999998"/>
    <n v="0.91999999999999993"/>
    <n v="1.8399999999999999"/>
    <n v="0.45999999999999996"/>
    <x v="0"/>
  </r>
  <r>
    <x v="546"/>
    <x v="593"/>
    <s v="273331"/>
    <x v="4"/>
    <n v="4"/>
    <n v="1.2"/>
    <n v="4.8"/>
    <n v="0.96"/>
    <n v="3.84"/>
    <n v="0.96"/>
    <x v="1"/>
  </r>
  <r>
    <x v="546"/>
    <x v="593"/>
    <s v="273331"/>
    <x v="3"/>
    <n v="1"/>
    <n v="1.3"/>
    <n v="1.3"/>
    <n v="1.04"/>
    <n v="1.04"/>
    <n v="0.26"/>
    <x v="0"/>
  </r>
  <r>
    <x v="546"/>
    <x v="593"/>
    <s v="273332"/>
    <x v="24"/>
    <n v="3"/>
    <n v="0.7"/>
    <n v="2.0999999999999996"/>
    <n v="0.55999999999999994"/>
    <n v="1.6799999999999997"/>
    <n v="0.41999999999999993"/>
    <x v="1"/>
  </r>
  <r>
    <x v="546"/>
    <x v="593"/>
    <s v="273332"/>
    <x v="3"/>
    <n v="1"/>
    <n v="1.3"/>
    <n v="1.3"/>
    <n v="1.04"/>
    <n v="1.04"/>
    <n v="0.26"/>
    <x v="1"/>
  </r>
  <r>
    <x v="546"/>
    <x v="543"/>
    <s v="273333"/>
    <x v="3"/>
    <n v="1"/>
    <n v="1.3"/>
    <n v="1.3"/>
    <n v="1.04"/>
    <n v="1.04"/>
    <n v="0.26"/>
    <x v="0"/>
  </r>
  <r>
    <x v="546"/>
    <x v="544"/>
    <s v="273334"/>
    <x v="3"/>
    <n v="2"/>
    <n v="1.3"/>
    <n v="2.6"/>
    <n v="1.04"/>
    <n v="2.08"/>
    <n v="0.52"/>
    <x v="0"/>
  </r>
  <r>
    <x v="546"/>
    <x v="561"/>
    <s v="273335"/>
    <x v="3"/>
    <n v="8"/>
    <n v="1.3"/>
    <n v="10.4"/>
    <n v="1.04"/>
    <n v="8.32"/>
    <n v="2.08"/>
    <x v="1"/>
  </r>
  <r>
    <x v="546"/>
    <x v="545"/>
    <s v="273336"/>
    <x v="5"/>
    <n v="1"/>
    <n v="1.1499999999999999"/>
    <n v="1.1499999999999999"/>
    <n v="0.91999999999999993"/>
    <n v="0.91999999999999993"/>
    <n v="0.22999999999999998"/>
    <x v="1"/>
  </r>
  <r>
    <x v="546"/>
    <x v="526"/>
    <s v="273337"/>
    <x v="0"/>
    <n v="3"/>
    <n v="1"/>
    <n v="3"/>
    <n v="0.8"/>
    <n v="2.4000000000000004"/>
    <n v="0.59999999999999964"/>
    <x v="0"/>
  </r>
  <r>
    <x v="546"/>
    <x v="526"/>
    <s v="273337"/>
    <x v="1"/>
    <n v="2"/>
    <n v="1.3"/>
    <n v="2.6"/>
    <n v="1.04"/>
    <n v="2.08"/>
    <n v="0.52"/>
    <x v="0"/>
  </r>
  <r>
    <x v="546"/>
    <x v="526"/>
    <s v="273337"/>
    <x v="25"/>
    <n v="2"/>
    <n v="1.6"/>
    <n v="3.2"/>
    <n v="1.28"/>
    <n v="2.56"/>
    <n v="0.64000000000000012"/>
    <x v="1"/>
  </r>
  <r>
    <x v="546"/>
    <x v="527"/>
    <s v="273338"/>
    <x v="17"/>
    <n v="1"/>
    <n v="6"/>
    <n v="6"/>
    <n v="4.8"/>
    <n v="4.8"/>
    <n v="1.2000000000000002"/>
    <x v="1"/>
  </r>
  <r>
    <x v="546"/>
    <x v="528"/>
    <s v="273339"/>
    <x v="1"/>
    <n v="2"/>
    <n v="1.3"/>
    <n v="2.6"/>
    <n v="1.04"/>
    <n v="2.08"/>
    <n v="0.52"/>
    <x v="0"/>
  </r>
  <r>
    <x v="546"/>
    <x v="528"/>
    <s v="273339"/>
    <x v="25"/>
    <n v="1"/>
    <n v="1.6"/>
    <n v="1.6"/>
    <n v="1.28"/>
    <n v="1.28"/>
    <n v="0.32000000000000006"/>
    <x v="1"/>
  </r>
  <r>
    <x v="546"/>
    <x v="528"/>
    <s v="273339"/>
    <x v="3"/>
    <n v="2"/>
    <n v="1.3"/>
    <n v="2.6"/>
    <n v="1.04"/>
    <n v="2.08"/>
    <n v="0.52"/>
    <x v="0"/>
  </r>
  <r>
    <x v="546"/>
    <x v="528"/>
    <s v="273340"/>
    <x v="0"/>
    <n v="3"/>
    <n v="1"/>
    <n v="3"/>
    <n v="0.8"/>
    <n v="2.4000000000000004"/>
    <n v="0.59999999999999964"/>
    <x v="1"/>
  </r>
  <r>
    <x v="546"/>
    <x v="594"/>
    <s v="273341"/>
    <x v="4"/>
    <n v="6"/>
    <n v="1.2"/>
    <n v="7.1999999999999993"/>
    <n v="0.96"/>
    <n v="5.76"/>
    <n v="1.4399999999999995"/>
    <x v="1"/>
  </r>
  <r>
    <x v="546"/>
    <x v="594"/>
    <s v="273341"/>
    <x v="3"/>
    <n v="4"/>
    <n v="1.3"/>
    <n v="5.2"/>
    <n v="1.04"/>
    <n v="4.16"/>
    <n v="1.04"/>
    <x v="1"/>
  </r>
  <r>
    <x v="546"/>
    <x v="573"/>
    <s v="273342"/>
    <x v="5"/>
    <n v="2"/>
    <n v="1.1499999999999999"/>
    <n v="2.2999999999999998"/>
    <n v="0.91999999999999993"/>
    <n v="1.8399999999999999"/>
    <n v="0.45999999999999996"/>
    <x v="0"/>
  </r>
  <r>
    <x v="546"/>
    <x v="573"/>
    <s v="273342"/>
    <x v="7"/>
    <n v="1"/>
    <n v="0.15"/>
    <n v="0.15"/>
    <n v="0.12"/>
    <n v="0.12"/>
    <n v="0.03"/>
    <x v="1"/>
  </r>
  <r>
    <x v="546"/>
    <x v="573"/>
    <s v="273342"/>
    <x v="8"/>
    <n v="1"/>
    <n v="2.6"/>
    <n v="2.6"/>
    <n v="2.08"/>
    <n v="2.08"/>
    <n v="0.52"/>
    <x v="1"/>
  </r>
  <r>
    <x v="546"/>
    <x v="562"/>
    <s v="273343"/>
    <x v="13"/>
    <n v="2"/>
    <n v="2"/>
    <n v="4"/>
    <n v="1.6"/>
    <n v="3.2"/>
    <n v="0.79999999999999982"/>
    <x v="0"/>
  </r>
  <r>
    <x v="546"/>
    <x v="562"/>
    <s v="273343"/>
    <x v="18"/>
    <n v="1"/>
    <n v="1.35"/>
    <n v="1.35"/>
    <n v="1.08"/>
    <n v="1.08"/>
    <n v="0.27"/>
    <x v="1"/>
  </r>
  <r>
    <x v="546"/>
    <x v="562"/>
    <s v="273343"/>
    <x v="7"/>
    <n v="2"/>
    <n v="0.15"/>
    <n v="0.3"/>
    <n v="0.12"/>
    <n v="0.24"/>
    <n v="0.06"/>
    <x v="0"/>
  </r>
  <r>
    <x v="546"/>
    <x v="562"/>
    <s v="273343"/>
    <x v="4"/>
    <n v="3"/>
    <n v="1.2"/>
    <n v="3.5999999999999996"/>
    <n v="0.96"/>
    <n v="2.88"/>
    <n v="0.71999999999999975"/>
    <x v="0"/>
  </r>
  <r>
    <x v="546"/>
    <x v="517"/>
    <s v="273344"/>
    <x v="3"/>
    <n v="3"/>
    <n v="1.3"/>
    <n v="3.9000000000000004"/>
    <n v="1.04"/>
    <n v="3.12"/>
    <n v="0.78000000000000025"/>
    <x v="1"/>
  </r>
  <r>
    <x v="546"/>
    <x v="517"/>
    <s v="273345"/>
    <x v="8"/>
    <n v="1"/>
    <n v="2.6"/>
    <n v="2.6"/>
    <n v="2.08"/>
    <n v="2.08"/>
    <n v="0.52"/>
    <x v="0"/>
  </r>
  <r>
    <x v="546"/>
    <x v="596"/>
    <s v="273346"/>
    <x v="7"/>
    <n v="1"/>
    <n v="0.15"/>
    <n v="0.15"/>
    <n v="0.12"/>
    <n v="0.12"/>
    <n v="0.03"/>
    <x v="0"/>
  </r>
  <r>
    <x v="546"/>
    <x v="596"/>
    <s v="273346"/>
    <x v="4"/>
    <n v="1"/>
    <n v="1.2"/>
    <n v="1.2"/>
    <n v="0.96"/>
    <n v="0.96"/>
    <n v="0.24"/>
    <x v="0"/>
  </r>
  <r>
    <x v="546"/>
    <x v="596"/>
    <s v="273346"/>
    <x v="15"/>
    <n v="1"/>
    <n v="2.2000000000000002"/>
    <n v="2.2000000000000002"/>
    <n v="1.7600000000000002"/>
    <n v="1.7600000000000002"/>
    <n v="0.43999999999999995"/>
    <x v="1"/>
  </r>
  <r>
    <x v="546"/>
    <x v="596"/>
    <s v="273346"/>
    <x v="1"/>
    <n v="1"/>
    <n v="1.3"/>
    <n v="1.3"/>
    <n v="1.04"/>
    <n v="1.04"/>
    <n v="0.26"/>
    <x v="1"/>
  </r>
  <r>
    <x v="546"/>
    <x v="584"/>
    <s v="273347"/>
    <x v="16"/>
    <n v="1"/>
    <n v="1"/>
    <n v="1"/>
    <n v="0.8"/>
    <n v="0.8"/>
    <n v="0.19999999999999996"/>
    <x v="0"/>
  </r>
  <r>
    <x v="546"/>
    <x v="584"/>
    <s v="273348"/>
    <x v="3"/>
    <n v="3"/>
    <n v="1.3"/>
    <n v="3.9000000000000004"/>
    <n v="1.04"/>
    <n v="3.12"/>
    <n v="0.78000000000000025"/>
    <x v="0"/>
  </r>
  <r>
    <x v="546"/>
    <x v="519"/>
    <s v="273349"/>
    <x v="3"/>
    <n v="3"/>
    <n v="1.3"/>
    <n v="3.9000000000000004"/>
    <n v="1.04"/>
    <n v="3.12"/>
    <n v="0.78000000000000025"/>
    <x v="1"/>
  </r>
  <r>
    <x v="546"/>
    <x v="499"/>
    <s v="273350"/>
    <x v="0"/>
    <n v="1"/>
    <n v="1"/>
    <n v="1"/>
    <n v="0.8"/>
    <n v="0.8"/>
    <n v="0.19999999999999996"/>
    <x v="0"/>
  </r>
  <r>
    <x v="546"/>
    <x v="499"/>
    <s v="273350"/>
    <x v="4"/>
    <n v="4"/>
    <n v="1.2"/>
    <n v="4.8"/>
    <n v="0.96"/>
    <n v="3.84"/>
    <n v="0.96"/>
    <x v="1"/>
  </r>
  <r>
    <x v="546"/>
    <x v="499"/>
    <s v="273350"/>
    <x v="24"/>
    <n v="1"/>
    <n v="0.7"/>
    <n v="0.7"/>
    <n v="0.55999999999999994"/>
    <n v="0.55999999999999994"/>
    <n v="0.14000000000000001"/>
    <x v="1"/>
  </r>
  <r>
    <x v="546"/>
    <x v="499"/>
    <s v="273350"/>
    <x v="25"/>
    <n v="1"/>
    <n v="1.6"/>
    <n v="1.6"/>
    <n v="1.28"/>
    <n v="1.28"/>
    <n v="0.32000000000000006"/>
    <x v="1"/>
  </r>
  <r>
    <x v="546"/>
    <x v="520"/>
    <s v="273351"/>
    <x v="3"/>
    <n v="2"/>
    <n v="1.3"/>
    <n v="2.6"/>
    <n v="1.04"/>
    <n v="2.08"/>
    <n v="0.52"/>
    <x v="0"/>
  </r>
  <r>
    <x v="546"/>
    <x v="614"/>
    <s v="273352"/>
    <x v="4"/>
    <n v="4"/>
    <n v="1.2"/>
    <n v="4.8"/>
    <n v="0.96"/>
    <n v="3.84"/>
    <n v="0.96"/>
    <x v="0"/>
  </r>
  <r>
    <x v="546"/>
    <x v="614"/>
    <s v="273352"/>
    <x v="3"/>
    <n v="1"/>
    <n v="1.3"/>
    <n v="1.3"/>
    <n v="1.04"/>
    <n v="1.04"/>
    <n v="0.26"/>
    <x v="1"/>
  </r>
  <r>
    <x v="546"/>
    <x v="614"/>
    <s v="273353"/>
    <x v="6"/>
    <n v="1"/>
    <n v="0.7"/>
    <n v="0.7"/>
    <n v="0.55999999999999994"/>
    <n v="0.55999999999999994"/>
    <n v="0.14000000000000001"/>
    <x v="0"/>
  </r>
  <r>
    <x v="546"/>
    <x v="614"/>
    <s v="273353"/>
    <x v="24"/>
    <n v="1"/>
    <n v="0.7"/>
    <n v="0.7"/>
    <n v="0.55999999999999994"/>
    <n v="0.55999999999999994"/>
    <n v="0.14000000000000001"/>
    <x v="1"/>
  </r>
  <r>
    <x v="546"/>
    <x v="501"/>
    <s v="273354"/>
    <x v="32"/>
    <n v="4"/>
    <n v="5"/>
    <n v="20"/>
    <n v="4"/>
    <n v="16"/>
    <n v="4"/>
    <x v="1"/>
  </r>
  <r>
    <x v="546"/>
    <x v="410"/>
    <s v="273355"/>
    <x v="5"/>
    <n v="1"/>
    <n v="1.1499999999999999"/>
    <n v="1.1499999999999999"/>
    <n v="0.91999999999999993"/>
    <n v="0.91999999999999993"/>
    <n v="0.22999999999999998"/>
    <x v="1"/>
  </r>
  <r>
    <x v="546"/>
    <x v="444"/>
    <s v="273356"/>
    <x v="17"/>
    <n v="1"/>
    <n v="6"/>
    <n v="6"/>
    <n v="4.8"/>
    <n v="4.8"/>
    <n v="1.2000000000000002"/>
    <x v="1"/>
  </r>
  <r>
    <x v="546"/>
    <x v="444"/>
    <s v="273356"/>
    <x v="4"/>
    <n v="10"/>
    <n v="1.2"/>
    <n v="12"/>
    <n v="0.96"/>
    <n v="9.6"/>
    <n v="2.4000000000000004"/>
    <x v="0"/>
  </r>
  <r>
    <x v="546"/>
    <x v="444"/>
    <s v="273356"/>
    <x v="3"/>
    <n v="2"/>
    <n v="1.3"/>
    <n v="2.6"/>
    <n v="1.04"/>
    <n v="2.08"/>
    <n v="0.52"/>
    <x v="0"/>
  </r>
  <r>
    <x v="546"/>
    <x v="369"/>
    <s v="273357"/>
    <x v="4"/>
    <n v="10"/>
    <n v="1.2"/>
    <n v="12"/>
    <n v="0.96"/>
    <n v="9.6"/>
    <n v="2.4000000000000004"/>
    <x v="1"/>
  </r>
  <r>
    <x v="546"/>
    <x v="422"/>
    <s v="273358"/>
    <x v="3"/>
    <n v="2"/>
    <n v="1.3"/>
    <n v="2.6"/>
    <n v="1.04"/>
    <n v="2.08"/>
    <n v="0.52"/>
    <x v="1"/>
  </r>
  <r>
    <x v="546"/>
    <x v="222"/>
    <s v="273359"/>
    <x v="4"/>
    <n v="5"/>
    <n v="1.2"/>
    <n v="6"/>
    <n v="0.96"/>
    <n v="4.8"/>
    <n v="1.2000000000000002"/>
    <x v="1"/>
  </r>
  <r>
    <x v="546"/>
    <x v="222"/>
    <s v="273359"/>
    <x v="3"/>
    <n v="2"/>
    <n v="1.3"/>
    <n v="2.6"/>
    <n v="1.04"/>
    <n v="2.08"/>
    <n v="0.52"/>
    <x v="1"/>
  </r>
  <r>
    <x v="546"/>
    <x v="319"/>
    <s v="273360"/>
    <x v="5"/>
    <n v="3"/>
    <n v="1.1499999999999999"/>
    <n v="3.4499999999999997"/>
    <n v="0.91999999999999993"/>
    <n v="2.76"/>
    <n v="0.69"/>
    <x v="0"/>
  </r>
  <r>
    <x v="546"/>
    <x v="319"/>
    <s v="273360"/>
    <x v="13"/>
    <n v="1"/>
    <n v="2"/>
    <n v="2"/>
    <n v="1.6"/>
    <n v="1.6"/>
    <n v="0.39999999999999991"/>
    <x v="1"/>
  </r>
  <r>
    <x v="546"/>
    <x v="319"/>
    <s v="273360"/>
    <x v="7"/>
    <n v="1"/>
    <n v="0.15"/>
    <n v="0.15"/>
    <n v="0.12"/>
    <n v="0.12"/>
    <n v="0.03"/>
    <x v="0"/>
  </r>
  <r>
    <x v="546"/>
    <x v="0"/>
    <s v="273361"/>
    <x v="7"/>
    <n v="1"/>
    <n v="0.15"/>
    <n v="0.15"/>
    <n v="0.12"/>
    <n v="0.12"/>
    <n v="0.03"/>
    <x v="0"/>
  </r>
  <r>
    <x v="546"/>
    <x v="0"/>
    <s v="273361"/>
    <x v="1"/>
    <n v="1"/>
    <n v="1.3"/>
    <n v="1.3"/>
    <n v="1.04"/>
    <n v="1.04"/>
    <n v="0.26"/>
    <x v="0"/>
  </r>
  <r>
    <x v="546"/>
    <x v="0"/>
    <s v="273361"/>
    <x v="3"/>
    <n v="3"/>
    <n v="1.3"/>
    <n v="3.9000000000000004"/>
    <n v="1.04"/>
    <n v="3.12"/>
    <n v="0.78000000000000025"/>
    <x v="1"/>
  </r>
  <r>
    <x v="546"/>
    <x v="0"/>
    <s v="273361"/>
    <x v="29"/>
    <n v="1"/>
    <n v="2.7"/>
    <n v="2.7"/>
    <n v="2.16"/>
    <n v="2.16"/>
    <n v="0.54"/>
    <x v="1"/>
  </r>
  <r>
    <x v="546"/>
    <x v="223"/>
    <s v="273362"/>
    <x v="3"/>
    <n v="3"/>
    <n v="1.3"/>
    <n v="3.9000000000000004"/>
    <n v="1.04"/>
    <n v="3.12"/>
    <n v="0.78000000000000025"/>
    <x v="0"/>
  </r>
  <r>
    <x v="546"/>
    <x v="434"/>
    <s v="273363"/>
    <x v="4"/>
    <n v="2"/>
    <n v="1.2"/>
    <n v="2.4"/>
    <n v="0.96"/>
    <n v="1.92"/>
    <n v="0.48"/>
    <x v="1"/>
  </r>
  <r>
    <x v="546"/>
    <x v="434"/>
    <s v="273363"/>
    <x v="49"/>
    <n v="1"/>
    <n v="1.6"/>
    <n v="1.6"/>
    <n v="1.28"/>
    <n v="1.28"/>
    <n v="0.32000000000000006"/>
    <x v="0"/>
  </r>
  <r>
    <x v="546"/>
    <x v="434"/>
    <s v="273363"/>
    <x v="1"/>
    <n v="2"/>
    <n v="1.3"/>
    <n v="2.6"/>
    <n v="1.04"/>
    <n v="2.08"/>
    <n v="0.52"/>
    <x v="0"/>
  </r>
  <r>
    <x v="546"/>
    <x v="434"/>
    <s v="273363"/>
    <x v="25"/>
    <n v="1"/>
    <n v="1.6"/>
    <n v="1.6"/>
    <n v="1.28"/>
    <n v="1.28"/>
    <n v="0.32000000000000006"/>
    <x v="1"/>
  </r>
  <r>
    <x v="546"/>
    <x v="434"/>
    <s v="273363"/>
    <x v="50"/>
    <n v="1"/>
    <n v="1.7"/>
    <n v="1.7"/>
    <n v="1.3599999999999999"/>
    <n v="1.3599999999999999"/>
    <n v="0.34000000000000008"/>
    <x v="1"/>
  </r>
  <r>
    <x v="546"/>
    <x v="434"/>
    <s v="273363"/>
    <x v="3"/>
    <n v="1"/>
    <n v="1.3"/>
    <n v="1.3"/>
    <n v="1.04"/>
    <n v="1.04"/>
    <n v="0.26"/>
    <x v="1"/>
  </r>
  <r>
    <x v="546"/>
    <x v="347"/>
    <s v="273364"/>
    <x v="3"/>
    <n v="3"/>
    <n v="1.3"/>
    <n v="3.9000000000000004"/>
    <n v="1.04"/>
    <n v="3.12"/>
    <n v="0.78000000000000025"/>
    <x v="0"/>
  </r>
  <r>
    <x v="546"/>
    <x v="224"/>
    <s v="273365"/>
    <x v="3"/>
    <n v="1"/>
    <n v="1.3"/>
    <n v="1.3"/>
    <n v="1.04"/>
    <n v="1.04"/>
    <n v="0.26"/>
    <x v="1"/>
  </r>
  <r>
    <x v="546"/>
    <x v="224"/>
    <s v="273366"/>
    <x v="7"/>
    <n v="1"/>
    <n v="0.15"/>
    <n v="0.15"/>
    <n v="0.12"/>
    <n v="0.12"/>
    <n v="0.03"/>
    <x v="0"/>
  </r>
  <r>
    <x v="546"/>
    <x v="224"/>
    <s v="273366"/>
    <x v="3"/>
    <n v="3"/>
    <n v="1.3"/>
    <n v="3.9000000000000004"/>
    <n v="1.04"/>
    <n v="3.12"/>
    <n v="0.78000000000000025"/>
    <x v="0"/>
  </r>
  <r>
    <x v="546"/>
    <x v="224"/>
    <s v="273366"/>
    <x v="29"/>
    <n v="1"/>
    <n v="2.7"/>
    <n v="2.7"/>
    <n v="2.16"/>
    <n v="2.16"/>
    <n v="0.54"/>
    <x v="0"/>
  </r>
  <r>
    <x v="546"/>
    <x v="396"/>
    <s v="273367"/>
    <x v="0"/>
    <n v="2"/>
    <n v="1"/>
    <n v="2"/>
    <n v="0.8"/>
    <n v="1.6"/>
    <n v="0.39999999999999991"/>
    <x v="0"/>
  </r>
  <r>
    <x v="546"/>
    <x v="396"/>
    <s v="273367"/>
    <x v="16"/>
    <n v="1"/>
    <n v="1"/>
    <n v="1"/>
    <n v="0.8"/>
    <n v="0.8"/>
    <n v="0.19999999999999996"/>
    <x v="1"/>
  </r>
  <r>
    <x v="546"/>
    <x v="348"/>
    <s v="273368"/>
    <x v="3"/>
    <n v="1"/>
    <n v="1.3"/>
    <n v="1.3"/>
    <n v="1.04"/>
    <n v="1.04"/>
    <n v="0.26"/>
    <x v="1"/>
  </r>
  <r>
    <x v="546"/>
    <x v="348"/>
    <s v="273369"/>
    <x v="0"/>
    <n v="1"/>
    <n v="1"/>
    <n v="1"/>
    <n v="0.8"/>
    <n v="0.8"/>
    <n v="0.19999999999999996"/>
    <x v="0"/>
  </r>
  <r>
    <x v="546"/>
    <x v="348"/>
    <s v="273369"/>
    <x v="1"/>
    <n v="2"/>
    <n v="1.3"/>
    <n v="2.6"/>
    <n v="1.04"/>
    <n v="2.08"/>
    <n v="0.52"/>
    <x v="0"/>
  </r>
  <r>
    <x v="546"/>
    <x v="461"/>
    <s v="273370"/>
    <x v="17"/>
    <n v="2"/>
    <n v="6"/>
    <n v="12"/>
    <n v="4.8"/>
    <n v="9.6"/>
    <n v="2.4000000000000004"/>
    <x v="0"/>
  </r>
  <r>
    <x v="546"/>
    <x v="461"/>
    <s v="273370"/>
    <x v="3"/>
    <n v="4"/>
    <n v="1.3"/>
    <n v="5.2"/>
    <n v="1.04"/>
    <n v="4.16"/>
    <n v="1.04"/>
    <x v="1"/>
  </r>
  <r>
    <x v="546"/>
    <x v="462"/>
    <s v="273371"/>
    <x v="3"/>
    <n v="1"/>
    <n v="1.3"/>
    <n v="1.3"/>
    <n v="1.04"/>
    <n v="1.04"/>
    <n v="0.26"/>
    <x v="0"/>
  </r>
  <r>
    <x v="546"/>
    <x v="462"/>
    <s v="273372"/>
    <x v="16"/>
    <n v="2"/>
    <n v="1"/>
    <n v="2"/>
    <n v="0.8"/>
    <n v="1.6"/>
    <n v="0.39999999999999991"/>
    <x v="0"/>
  </r>
  <r>
    <x v="546"/>
    <x v="462"/>
    <s v="273373"/>
    <x v="3"/>
    <n v="1"/>
    <n v="1.3"/>
    <n v="1.3"/>
    <n v="1.04"/>
    <n v="1.04"/>
    <n v="0.26"/>
    <x v="1"/>
  </r>
  <r>
    <x v="546"/>
    <x v="465"/>
    <s v="273374"/>
    <x v="12"/>
    <n v="1"/>
    <n v="1.7"/>
    <n v="1.7"/>
    <n v="1.3599999999999999"/>
    <n v="1.3599999999999999"/>
    <n v="0.34000000000000008"/>
    <x v="1"/>
  </r>
  <r>
    <x v="546"/>
    <x v="465"/>
    <s v="273374"/>
    <x v="7"/>
    <n v="1"/>
    <n v="0.15"/>
    <n v="0.15"/>
    <n v="0.12"/>
    <n v="0.12"/>
    <n v="0.03"/>
    <x v="1"/>
  </r>
  <r>
    <x v="546"/>
    <x v="465"/>
    <s v="273374"/>
    <x v="44"/>
    <n v="1"/>
    <n v="2.5"/>
    <n v="2.5"/>
    <n v="2"/>
    <n v="2"/>
    <n v="0.5"/>
    <x v="1"/>
  </r>
  <r>
    <x v="546"/>
    <x v="465"/>
    <s v="273375"/>
    <x v="3"/>
    <n v="3"/>
    <n v="1.3"/>
    <n v="3.9000000000000004"/>
    <n v="1.04"/>
    <n v="3.12"/>
    <n v="0.78000000000000025"/>
    <x v="1"/>
  </r>
  <r>
    <x v="546"/>
    <x v="465"/>
    <s v="273376"/>
    <x v="3"/>
    <n v="2"/>
    <n v="1.3"/>
    <n v="2.6"/>
    <n v="1.04"/>
    <n v="2.08"/>
    <n v="0.52"/>
    <x v="0"/>
  </r>
  <r>
    <x v="546"/>
    <x v="145"/>
    <s v="273377"/>
    <x v="4"/>
    <n v="3"/>
    <n v="1.2"/>
    <n v="3.5999999999999996"/>
    <n v="0.96"/>
    <n v="2.88"/>
    <n v="0.71999999999999975"/>
    <x v="0"/>
  </r>
  <r>
    <x v="546"/>
    <x v="145"/>
    <s v="273377"/>
    <x v="3"/>
    <n v="3"/>
    <n v="1.3"/>
    <n v="3.9000000000000004"/>
    <n v="1.04"/>
    <n v="3.12"/>
    <n v="0.78000000000000025"/>
    <x v="0"/>
  </r>
  <r>
    <x v="546"/>
    <x v="145"/>
    <s v="273378"/>
    <x v="5"/>
    <n v="1"/>
    <n v="1.1499999999999999"/>
    <n v="1.1499999999999999"/>
    <n v="0.91999999999999993"/>
    <n v="0.91999999999999993"/>
    <n v="0.22999999999999998"/>
    <x v="0"/>
  </r>
  <r>
    <x v="546"/>
    <x v="349"/>
    <s v="273379"/>
    <x v="6"/>
    <n v="1"/>
    <n v="0.7"/>
    <n v="0.7"/>
    <n v="0.55999999999999994"/>
    <n v="0.55999999999999994"/>
    <n v="0.14000000000000001"/>
    <x v="1"/>
  </r>
  <r>
    <x v="546"/>
    <x v="349"/>
    <s v="273379"/>
    <x v="7"/>
    <n v="1"/>
    <n v="0.15"/>
    <n v="0.15"/>
    <n v="0.12"/>
    <n v="0.12"/>
    <n v="0.03"/>
    <x v="0"/>
  </r>
  <r>
    <x v="546"/>
    <x v="349"/>
    <s v="273379"/>
    <x v="3"/>
    <n v="1"/>
    <n v="1.3"/>
    <n v="1.3"/>
    <n v="1.04"/>
    <n v="1.04"/>
    <n v="0.26"/>
    <x v="1"/>
  </r>
  <r>
    <x v="546"/>
    <x v="349"/>
    <s v="273379"/>
    <x v="29"/>
    <n v="1"/>
    <n v="2.7"/>
    <n v="2.7"/>
    <n v="2.16"/>
    <n v="2.16"/>
    <n v="0.54"/>
    <x v="1"/>
  </r>
  <r>
    <x v="546"/>
    <x v="390"/>
    <s v="273380"/>
    <x v="3"/>
    <n v="1"/>
    <n v="1.3"/>
    <n v="1.3"/>
    <n v="1.04"/>
    <n v="1.04"/>
    <n v="0.26"/>
    <x v="1"/>
  </r>
  <r>
    <x v="546"/>
    <x v="391"/>
    <s v="273381"/>
    <x v="3"/>
    <n v="4"/>
    <n v="1.3"/>
    <n v="5.2"/>
    <n v="1.04"/>
    <n v="4.16"/>
    <n v="1.04"/>
    <x v="0"/>
  </r>
  <r>
    <x v="546"/>
    <x v="391"/>
    <s v="273381"/>
    <x v="3"/>
    <n v="1"/>
    <n v="1.3"/>
    <n v="1.3"/>
    <n v="1.04"/>
    <n v="1.04"/>
    <n v="0.26"/>
    <x v="0"/>
  </r>
  <r>
    <x v="546"/>
    <x v="391"/>
    <s v="273381"/>
    <x v="29"/>
    <n v="1"/>
    <n v="2.7"/>
    <n v="2.7"/>
    <n v="2.16"/>
    <n v="2.16"/>
    <n v="0.54"/>
    <x v="0"/>
  </r>
  <r>
    <x v="546"/>
    <x v="486"/>
    <s v="273382"/>
    <x v="6"/>
    <n v="1"/>
    <n v="0.7"/>
    <n v="0.7"/>
    <n v="0.55999999999999994"/>
    <n v="0.55999999999999994"/>
    <n v="0.14000000000000001"/>
    <x v="0"/>
  </r>
  <r>
    <x v="546"/>
    <x v="486"/>
    <s v="273382"/>
    <x v="4"/>
    <n v="1"/>
    <n v="1.2"/>
    <n v="1.2"/>
    <n v="0.96"/>
    <n v="0.96"/>
    <n v="0.24"/>
    <x v="0"/>
  </r>
  <r>
    <x v="546"/>
    <x v="486"/>
    <s v="273382"/>
    <x v="1"/>
    <n v="1"/>
    <n v="1.3"/>
    <n v="1.3"/>
    <n v="1.04"/>
    <n v="1.04"/>
    <n v="0.26"/>
    <x v="0"/>
  </r>
  <r>
    <x v="546"/>
    <x v="280"/>
    <s v="273383"/>
    <x v="18"/>
    <n v="1"/>
    <n v="1.35"/>
    <n v="1.35"/>
    <n v="1.08"/>
    <n v="1.08"/>
    <n v="0.27"/>
    <x v="0"/>
  </r>
  <r>
    <x v="546"/>
    <x v="280"/>
    <s v="273383"/>
    <x v="4"/>
    <n v="3"/>
    <n v="1.2"/>
    <n v="3.5999999999999996"/>
    <n v="0.96"/>
    <n v="2.88"/>
    <n v="0.71999999999999975"/>
    <x v="0"/>
  </r>
  <r>
    <x v="546"/>
    <x v="280"/>
    <s v="273383"/>
    <x v="1"/>
    <n v="1"/>
    <n v="1.3"/>
    <n v="1.3"/>
    <n v="1.04"/>
    <n v="1.04"/>
    <n v="0.26"/>
    <x v="0"/>
  </r>
  <r>
    <x v="546"/>
    <x v="280"/>
    <s v="273383"/>
    <x v="3"/>
    <n v="1"/>
    <n v="1.3"/>
    <n v="1.3"/>
    <n v="1.04"/>
    <n v="1.04"/>
    <n v="0.26"/>
    <x v="1"/>
  </r>
  <r>
    <x v="546"/>
    <x v="320"/>
    <s v="273384"/>
    <x v="0"/>
    <n v="1"/>
    <n v="1"/>
    <n v="1"/>
    <n v="0.8"/>
    <n v="0.8"/>
    <n v="0.19999999999999996"/>
    <x v="1"/>
  </r>
  <r>
    <x v="546"/>
    <x v="320"/>
    <s v="273384"/>
    <x v="3"/>
    <n v="3"/>
    <n v="1.3"/>
    <n v="3.9000000000000004"/>
    <n v="1.04"/>
    <n v="3.12"/>
    <n v="0.78000000000000025"/>
    <x v="1"/>
  </r>
  <r>
    <x v="546"/>
    <x v="320"/>
    <s v="273385"/>
    <x v="4"/>
    <n v="1"/>
    <n v="1.2"/>
    <n v="1.2"/>
    <n v="0.96"/>
    <n v="0.96"/>
    <n v="0.24"/>
    <x v="0"/>
  </r>
  <r>
    <x v="546"/>
    <x v="320"/>
    <s v="273385"/>
    <x v="4"/>
    <n v="1"/>
    <n v="1.2"/>
    <n v="1.2"/>
    <n v="0.96"/>
    <n v="0.96"/>
    <n v="0.24"/>
    <x v="1"/>
  </r>
  <r>
    <x v="546"/>
    <x v="320"/>
    <s v="273385"/>
    <x v="71"/>
    <n v="4"/>
    <n v="2.2000000000000002"/>
    <n v="8.8000000000000007"/>
    <n v="1.7600000000000002"/>
    <n v="7.0400000000000009"/>
    <n v="1.7599999999999998"/>
    <x v="1"/>
  </r>
  <r>
    <x v="546"/>
    <x v="320"/>
    <s v="273385"/>
    <x v="1"/>
    <n v="7"/>
    <n v="1.3"/>
    <n v="9.1"/>
    <n v="1.04"/>
    <n v="7.28"/>
    <n v="1.8199999999999994"/>
    <x v="0"/>
  </r>
  <r>
    <x v="546"/>
    <x v="320"/>
    <s v="273385"/>
    <x v="1"/>
    <n v="1"/>
    <n v="1.3"/>
    <n v="1.3"/>
    <n v="1.04"/>
    <n v="1.04"/>
    <n v="0.26"/>
    <x v="0"/>
  </r>
  <r>
    <x v="546"/>
    <x v="320"/>
    <s v="273385"/>
    <x v="3"/>
    <n v="5"/>
    <n v="1.3"/>
    <n v="6.5"/>
    <n v="1.04"/>
    <n v="5.2"/>
    <n v="1.2999999999999998"/>
    <x v="0"/>
  </r>
  <r>
    <x v="546"/>
    <x v="225"/>
    <s v="273386"/>
    <x v="3"/>
    <n v="2"/>
    <n v="1.3"/>
    <n v="2.6"/>
    <n v="1.04"/>
    <n v="2.08"/>
    <n v="0.52"/>
    <x v="1"/>
  </r>
  <r>
    <x v="546"/>
    <x v="225"/>
    <s v="273387"/>
    <x v="3"/>
    <n v="1"/>
    <n v="1.3"/>
    <n v="1.3"/>
    <n v="1.04"/>
    <n v="1.04"/>
    <n v="0.26"/>
    <x v="0"/>
  </r>
  <r>
    <x v="546"/>
    <x v="321"/>
    <s v="273388"/>
    <x v="1"/>
    <n v="1"/>
    <n v="1.3"/>
    <n v="1.3"/>
    <n v="1.04"/>
    <n v="1.04"/>
    <n v="0.26"/>
    <x v="0"/>
  </r>
  <r>
    <x v="546"/>
    <x v="321"/>
    <s v="273388"/>
    <x v="3"/>
    <n v="2"/>
    <n v="1.3"/>
    <n v="2.6"/>
    <n v="1.04"/>
    <n v="2.08"/>
    <n v="0.52"/>
    <x v="0"/>
  </r>
  <r>
    <x v="546"/>
    <x v="350"/>
    <s v="273389"/>
    <x v="5"/>
    <n v="2"/>
    <n v="1.1499999999999999"/>
    <n v="2.2999999999999998"/>
    <n v="0.91999999999999993"/>
    <n v="1.8399999999999999"/>
    <n v="0.45999999999999996"/>
    <x v="1"/>
  </r>
  <r>
    <x v="546"/>
    <x v="350"/>
    <s v="273389"/>
    <x v="4"/>
    <n v="2"/>
    <n v="1.2"/>
    <n v="2.4"/>
    <n v="0.96"/>
    <n v="1.92"/>
    <n v="0.48"/>
    <x v="0"/>
  </r>
  <r>
    <x v="546"/>
    <x v="350"/>
    <s v="273389"/>
    <x v="1"/>
    <n v="2"/>
    <n v="1.3"/>
    <n v="2.6"/>
    <n v="1.04"/>
    <n v="2.08"/>
    <n v="0.52"/>
    <x v="0"/>
  </r>
  <r>
    <x v="546"/>
    <x v="370"/>
    <s v="273390"/>
    <x v="2"/>
    <n v="1"/>
    <n v="1.3"/>
    <n v="1.3"/>
    <n v="1.04"/>
    <n v="1.04"/>
    <n v="0.26"/>
    <x v="1"/>
  </r>
  <r>
    <x v="546"/>
    <x v="351"/>
    <s v="273391"/>
    <x v="34"/>
    <n v="1"/>
    <n v="7.5"/>
    <n v="7.5"/>
    <n v="6"/>
    <n v="6"/>
    <n v="1.5"/>
    <x v="1"/>
  </r>
  <r>
    <x v="546"/>
    <x v="351"/>
    <s v="273391"/>
    <x v="3"/>
    <n v="3"/>
    <n v="1.3"/>
    <n v="3.9000000000000004"/>
    <n v="1.04"/>
    <n v="3.12"/>
    <n v="0.78000000000000025"/>
    <x v="0"/>
  </r>
  <r>
    <x v="546"/>
    <x v="371"/>
    <s v="273392"/>
    <x v="12"/>
    <n v="1"/>
    <n v="1.7"/>
    <n v="1.7"/>
    <n v="1.3599999999999999"/>
    <n v="1.3599999999999999"/>
    <n v="0.34000000000000008"/>
    <x v="1"/>
  </r>
  <r>
    <x v="546"/>
    <x v="372"/>
    <s v="273393"/>
    <x v="4"/>
    <n v="2"/>
    <n v="1.2"/>
    <n v="2.4"/>
    <n v="0.96"/>
    <n v="1.92"/>
    <n v="0.48"/>
    <x v="0"/>
  </r>
  <r>
    <x v="546"/>
    <x v="372"/>
    <s v="273393"/>
    <x v="3"/>
    <n v="1"/>
    <n v="1.3"/>
    <n v="1.3"/>
    <n v="1.04"/>
    <n v="1.04"/>
    <n v="0.26"/>
    <x v="1"/>
  </r>
  <r>
    <x v="546"/>
    <x v="412"/>
    <s v="273394"/>
    <x v="5"/>
    <n v="1"/>
    <n v="1.1499999999999999"/>
    <n v="1.1499999999999999"/>
    <n v="0.91999999999999993"/>
    <n v="0.91999999999999993"/>
    <n v="0.22999999999999998"/>
    <x v="1"/>
  </r>
  <r>
    <x v="546"/>
    <x v="412"/>
    <s v="273394"/>
    <x v="28"/>
    <n v="3"/>
    <n v="4"/>
    <n v="12"/>
    <n v="3.2"/>
    <n v="9.6000000000000014"/>
    <n v="2.3999999999999986"/>
    <x v="1"/>
  </r>
  <r>
    <x v="546"/>
    <x v="412"/>
    <s v="273394"/>
    <x v="10"/>
    <n v="4"/>
    <n v="2.2999999999999998"/>
    <n v="9.1999999999999993"/>
    <n v="1.8399999999999999"/>
    <n v="7.3599999999999994"/>
    <n v="1.8399999999999999"/>
    <x v="1"/>
  </r>
  <r>
    <x v="546"/>
    <x v="412"/>
    <s v="273394"/>
    <x v="8"/>
    <n v="1"/>
    <n v="2.6"/>
    <n v="2.6"/>
    <n v="2.08"/>
    <n v="2.08"/>
    <n v="0.52"/>
    <x v="0"/>
  </r>
  <r>
    <x v="546"/>
    <x v="226"/>
    <s v="273395"/>
    <x v="33"/>
    <n v="1"/>
    <n v="1.6"/>
    <n v="1.6"/>
    <n v="1.28"/>
    <n v="1.28"/>
    <n v="0.32000000000000006"/>
    <x v="1"/>
  </r>
  <r>
    <x v="546"/>
    <x v="373"/>
    <s v="273396"/>
    <x v="4"/>
    <n v="1"/>
    <n v="1.2"/>
    <n v="1.2"/>
    <n v="0.96"/>
    <n v="0.96"/>
    <n v="0.24"/>
    <x v="0"/>
  </r>
  <r>
    <x v="546"/>
    <x v="373"/>
    <s v="273396"/>
    <x v="1"/>
    <n v="1"/>
    <n v="1.3"/>
    <n v="1.3"/>
    <n v="1.04"/>
    <n v="1.04"/>
    <n v="0.26"/>
    <x v="0"/>
  </r>
  <r>
    <x v="546"/>
    <x v="373"/>
    <s v="273396"/>
    <x v="33"/>
    <n v="2"/>
    <n v="1.6"/>
    <n v="3.2"/>
    <n v="1.28"/>
    <n v="2.56"/>
    <n v="0.64000000000000012"/>
    <x v="0"/>
  </r>
  <r>
    <x v="546"/>
    <x v="322"/>
    <s v="273397"/>
    <x v="7"/>
    <n v="1"/>
    <n v="0.15"/>
    <n v="0.15"/>
    <n v="0.12"/>
    <n v="0.12"/>
    <n v="0.03"/>
    <x v="1"/>
  </r>
  <r>
    <x v="546"/>
    <x v="322"/>
    <s v="273397"/>
    <x v="8"/>
    <n v="1"/>
    <n v="2.6"/>
    <n v="2.6"/>
    <n v="2.08"/>
    <n v="2.08"/>
    <n v="0.52"/>
    <x v="1"/>
  </r>
  <r>
    <x v="546"/>
    <x v="322"/>
    <s v="273398"/>
    <x v="0"/>
    <n v="1"/>
    <n v="1"/>
    <n v="1"/>
    <n v="0.8"/>
    <n v="0.8"/>
    <n v="0.19999999999999996"/>
    <x v="0"/>
  </r>
  <r>
    <x v="546"/>
    <x v="322"/>
    <s v="273398"/>
    <x v="12"/>
    <n v="1"/>
    <n v="1.7"/>
    <n v="1.7"/>
    <n v="1.3599999999999999"/>
    <n v="1.3599999999999999"/>
    <n v="0.34000000000000008"/>
    <x v="1"/>
  </r>
  <r>
    <x v="546"/>
    <x v="322"/>
    <s v="273398"/>
    <x v="7"/>
    <n v="1"/>
    <n v="0.15"/>
    <n v="0.15"/>
    <n v="0.12"/>
    <n v="0.12"/>
    <n v="0.03"/>
    <x v="1"/>
  </r>
  <r>
    <x v="546"/>
    <x v="1"/>
    <s v="273399"/>
    <x v="6"/>
    <n v="1"/>
    <n v="0.7"/>
    <n v="0.7"/>
    <n v="0.55999999999999994"/>
    <n v="0.55999999999999994"/>
    <n v="0.14000000000000001"/>
    <x v="1"/>
  </r>
  <r>
    <x v="546"/>
    <x v="1"/>
    <s v="273399"/>
    <x v="3"/>
    <n v="1"/>
    <n v="1.3"/>
    <n v="1.3"/>
    <n v="1.04"/>
    <n v="1.04"/>
    <n v="0.26"/>
    <x v="0"/>
  </r>
  <r>
    <x v="546"/>
    <x v="227"/>
    <s v="273400"/>
    <x v="0"/>
    <n v="1"/>
    <n v="1"/>
    <n v="1"/>
    <n v="0.8"/>
    <n v="0.8"/>
    <n v="0.19999999999999996"/>
    <x v="1"/>
  </r>
  <r>
    <x v="546"/>
    <x v="227"/>
    <s v="273401"/>
    <x v="17"/>
    <n v="1"/>
    <n v="6"/>
    <n v="6"/>
    <n v="4.8"/>
    <n v="4.8"/>
    <n v="1.2000000000000002"/>
    <x v="0"/>
  </r>
  <r>
    <x v="546"/>
    <x v="227"/>
    <s v="273401"/>
    <x v="3"/>
    <n v="2"/>
    <n v="1.3"/>
    <n v="2.6"/>
    <n v="1.04"/>
    <n v="2.08"/>
    <n v="0.52"/>
    <x v="1"/>
  </r>
  <r>
    <x v="546"/>
    <x v="484"/>
    <s v="273402"/>
    <x v="20"/>
    <n v="2"/>
    <n v="1.9"/>
    <n v="3.8"/>
    <n v="1.52"/>
    <n v="3.04"/>
    <n v="0.75999999999999979"/>
    <x v="1"/>
  </r>
  <r>
    <x v="546"/>
    <x v="484"/>
    <s v="273402"/>
    <x v="7"/>
    <n v="2"/>
    <n v="0.15"/>
    <n v="0.3"/>
    <n v="0.12"/>
    <n v="0.24"/>
    <n v="0.06"/>
    <x v="1"/>
  </r>
  <r>
    <x v="546"/>
    <x v="484"/>
    <s v="273402"/>
    <x v="3"/>
    <n v="3"/>
    <n v="1.3"/>
    <n v="3.9000000000000004"/>
    <n v="1.04"/>
    <n v="3.12"/>
    <n v="0.78000000000000025"/>
    <x v="0"/>
  </r>
  <r>
    <x v="546"/>
    <x v="149"/>
    <s v="273403"/>
    <x v="11"/>
    <n v="1"/>
    <n v="1.2"/>
    <n v="1.2"/>
    <n v="0.96"/>
    <n v="0.96"/>
    <n v="0.24"/>
    <x v="1"/>
  </r>
  <r>
    <x v="546"/>
    <x v="149"/>
    <s v="273403"/>
    <x v="7"/>
    <n v="1"/>
    <n v="0.15"/>
    <n v="0.15"/>
    <n v="0.12"/>
    <n v="0.12"/>
    <n v="0.03"/>
    <x v="1"/>
  </r>
  <r>
    <x v="546"/>
    <x v="149"/>
    <s v="273403"/>
    <x v="1"/>
    <n v="2"/>
    <n v="1.3"/>
    <n v="2.6"/>
    <n v="1.04"/>
    <n v="2.08"/>
    <n v="0.52"/>
    <x v="1"/>
  </r>
  <r>
    <x v="546"/>
    <x v="149"/>
    <s v="273404"/>
    <x v="7"/>
    <n v="1"/>
    <n v="0.15"/>
    <n v="0.15"/>
    <n v="0.12"/>
    <n v="0.12"/>
    <n v="0.03"/>
    <x v="0"/>
  </r>
  <r>
    <x v="546"/>
    <x v="149"/>
    <s v="273404"/>
    <x v="15"/>
    <n v="1"/>
    <n v="2.2000000000000002"/>
    <n v="2.2000000000000002"/>
    <n v="1.7600000000000002"/>
    <n v="1.7600000000000002"/>
    <n v="0.43999999999999995"/>
    <x v="1"/>
  </r>
  <r>
    <x v="546"/>
    <x v="149"/>
    <s v="273404"/>
    <x v="50"/>
    <n v="2"/>
    <n v="1.7"/>
    <n v="3.4"/>
    <n v="1.3599999999999999"/>
    <n v="2.7199999999999998"/>
    <n v="0.68000000000000016"/>
    <x v="0"/>
  </r>
  <r>
    <x v="546"/>
    <x v="149"/>
    <s v="273404"/>
    <x v="108"/>
    <n v="1"/>
    <n v="3.5"/>
    <n v="3.5"/>
    <n v="2.8"/>
    <n v="2.8"/>
    <n v="0.70000000000000018"/>
    <x v="1"/>
  </r>
  <r>
    <x v="546"/>
    <x v="149"/>
    <s v="273404"/>
    <x v="35"/>
    <n v="1"/>
    <n v="1.2"/>
    <n v="1.2"/>
    <n v="0.96"/>
    <n v="0.96"/>
    <n v="0.24"/>
    <x v="1"/>
  </r>
  <r>
    <x v="546"/>
    <x v="149"/>
    <s v="273404"/>
    <x v="36"/>
    <n v="1"/>
    <n v="5.2"/>
    <n v="5.2"/>
    <n v="4.16"/>
    <n v="4.16"/>
    <n v="1.04"/>
    <x v="0"/>
  </r>
  <r>
    <x v="546"/>
    <x v="149"/>
    <s v="273404"/>
    <x v="29"/>
    <n v="1"/>
    <n v="2.7"/>
    <n v="2.7"/>
    <n v="2.16"/>
    <n v="2.16"/>
    <n v="0.54"/>
    <x v="1"/>
  </r>
  <r>
    <x v="546"/>
    <x v="397"/>
    <s v="273405"/>
    <x v="3"/>
    <n v="1"/>
    <n v="1.3"/>
    <n v="1.3"/>
    <n v="1.04"/>
    <n v="1.04"/>
    <n v="0.26"/>
    <x v="0"/>
  </r>
  <r>
    <x v="546"/>
    <x v="352"/>
    <s v="273406"/>
    <x v="4"/>
    <n v="3"/>
    <n v="1.2"/>
    <n v="3.5999999999999996"/>
    <n v="0.96"/>
    <n v="2.88"/>
    <n v="0.71999999999999975"/>
    <x v="0"/>
  </r>
  <r>
    <x v="546"/>
    <x v="352"/>
    <s v="273406"/>
    <x v="1"/>
    <n v="1"/>
    <n v="1.3"/>
    <n v="1.3"/>
    <n v="1.04"/>
    <n v="1.04"/>
    <n v="0.26"/>
    <x v="1"/>
  </r>
  <r>
    <x v="546"/>
    <x v="352"/>
    <s v="273407"/>
    <x v="5"/>
    <n v="2"/>
    <n v="1.1499999999999999"/>
    <n v="2.2999999999999998"/>
    <n v="0.91999999999999993"/>
    <n v="1.8399999999999999"/>
    <n v="0.45999999999999996"/>
    <x v="0"/>
  </r>
  <r>
    <x v="546"/>
    <x v="151"/>
    <s v="273408"/>
    <x v="3"/>
    <n v="6"/>
    <n v="1.3"/>
    <n v="7.8000000000000007"/>
    <n v="1.04"/>
    <n v="6.24"/>
    <n v="1.5600000000000005"/>
    <x v="1"/>
  </r>
  <r>
    <x v="546"/>
    <x v="151"/>
    <s v="273409"/>
    <x v="3"/>
    <n v="2"/>
    <n v="1.3"/>
    <n v="2.6"/>
    <n v="1.04"/>
    <n v="2.08"/>
    <n v="0.52"/>
    <x v="0"/>
  </r>
  <r>
    <x v="546"/>
    <x v="445"/>
    <s v="273410"/>
    <x v="4"/>
    <n v="2"/>
    <n v="1.2"/>
    <n v="2.4"/>
    <n v="0.96"/>
    <n v="1.92"/>
    <n v="0.48"/>
    <x v="1"/>
  </r>
  <r>
    <x v="546"/>
    <x v="445"/>
    <s v="273411"/>
    <x v="0"/>
    <n v="1"/>
    <n v="1"/>
    <n v="1"/>
    <n v="0.8"/>
    <n v="0.8"/>
    <n v="0.19999999999999996"/>
    <x v="0"/>
  </r>
  <r>
    <x v="546"/>
    <x v="445"/>
    <s v="273411"/>
    <x v="3"/>
    <n v="2"/>
    <n v="1.3"/>
    <n v="2.6"/>
    <n v="1.04"/>
    <n v="2.08"/>
    <n v="0.52"/>
    <x v="0"/>
  </r>
  <r>
    <x v="546"/>
    <x v="2"/>
    <s v="273412"/>
    <x v="5"/>
    <n v="1"/>
    <n v="1.1499999999999999"/>
    <n v="1.1499999999999999"/>
    <n v="0.91999999999999993"/>
    <n v="0.91999999999999993"/>
    <n v="0.22999999999999998"/>
    <x v="1"/>
  </r>
  <r>
    <x v="546"/>
    <x v="2"/>
    <s v="273413"/>
    <x v="4"/>
    <n v="1"/>
    <n v="1.2"/>
    <n v="1.2"/>
    <n v="0.96"/>
    <n v="0.96"/>
    <n v="0.24"/>
    <x v="0"/>
  </r>
  <r>
    <x v="546"/>
    <x v="2"/>
    <s v="273413"/>
    <x v="1"/>
    <n v="1"/>
    <n v="1.3"/>
    <n v="1.3"/>
    <n v="1.04"/>
    <n v="1.04"/>
    <n v="0.26"/>
    <x v="0"/>
  </r>
  <r>
    <x v="546"/>
    <x v="2"/>
    <s v="273413"/>
    <x v="25"/>
    <n v="1"/>
    <n v="1.6"/>
    <n v="1.6"/>
    <n v="1.28"/>
    <n v="1.28"/>
    <n v="0.32000000000000006"/>
    <x v="1"/>
  </r>
  <r>
    <x v="546"/>
    <x v="2"/>
    <s v="273413"/>
    <x v="3"/>
    <n v="2"/>
    <n v="1.3"/>
    <n v="2.6"/>
    <n v="1.04"/>
    <n v="2.08"/>
    <n v="0.52"/>
    <x v="1"/>
  </r>
  <r>
    <x v="546"/>
    <x v="424"/>
    <s v="273414"/>
    <x v="4"/>
    <n v="1"/>
    <n v="1.2"/>
    <n v="1.2"/>
    <n v="0.96"/>
    <n v="0.96"/>
    <n v="0.24"/>
    <x v="1"/>
  </r>
  <r>
    <x v="546"/>
    <x v="424"/>
    <s v="273414"/>
    <x v="3"/>
    <n v="1"/>
    <n v="1.3"/>
    <n v="1.3"/>
    <n v="1.04"/>
    <n v="1.04"/>
    <n v="0.26"/>
    <x v="1"/>
  </r>
  <r>
    <x v="546"/>
    <x v="3"/>
    <s v="273415"/>
    <x v="3"/>
    <n v="1"/>
    <n v="1.3"/>
    <n v="1.3"/>
    <n v="1.04"/>
    <n v="1.04"/>
    <n v="0.26"/>
    <x v="1"/>
  </r>
  <r>
    <x v="546"/>
    <x v="3"/>
    <s v="273416"/>
    <x v="23"/>
    <n v="2"/>
    <n v="1.1499999999999999"/>
    <n v="2.2999999999999998"/>
    <n v="0.91999999999999993"/>
    <n v="1.8399999999999999"/>
    <n v="0.45999999999999996"/>
    <x v="0"/>
  </r>
  <r>
    <x v="546"/>
    <x v="3"/>
    <s v="273416"/>
    <x v="3"/>
    <n v="1"/>
    <n v="1.3"/>
    <n v="1.3"/>
    <n v="1.04"/>
    <n v="1.04"/>
    <n v="0.26"/>
    <x v="1"/>
  </r>
  <r>
    <x v="546"/>
    <x v="152"/>
    <s v="273417"/>
    <x v="7"/>
    <n v="1"/>
    <n v="0.15"/>
    <n v="0.15"/>
    <n v="0.12"/>
    <n v="0.12"/>
    <n v="0.03"/>
    <x v="0"/>
  </r>
  <r>
    <x v="546"/>
    <x v="152"/>
    <s v="273417"/>
    <x v="15"/>
    <n v="1"/>
    <n v="2.2000000000000002"/>
    <n v="2.2000000000000002"/>
    <n v="1.7600000000000002"/>
    <n v="1.7600000000000002"/>
    <n v="0.43999999999999995"/>
    <x v="0"/>
  </r>
  <r>
    <x v="546"/>
    <x v="153"/>
    <s v="273418"/>
    <x v="63"/>
    <n v="1"/>
    <n v="2.2000000000000002"/>
    <n v="2.2000000000000002"/>
    <n v="1.7600000000000002"/>
    <n v="1.7600000000000002"/>
    <n v="0.43999999999999995"/>
    <x v="0"/>
  </r>
  <r>
    <x v="546"/>
    <x v="153"/>
    <s v="273418"/>
    <x v="64"/>
    <n v="1"/>
    <n v="2.2000000000000002"/>
    <n v="2.2000000000000002"/>
    <n v="1.7600000000000002"/>
    <n v="1.7600000000000002"/>
    <n v="0.43999999999999995"/>
    <x v="1"/>
  </r>
  <r>
    <x v="546"/>
    <x v="153"/>
    <s v="273418"/>
    <x v="3"/>
    <n v="4"/>
    <n v="1.3"/>
    <n v="5.2"/>
    <n v="1.04"/>
    <n v="4.16"/>
    <n v="1.04"/>
    <x v="0"/>
  </r>
  <r>
    <x v="546"/>
    <x v="228"/>
    <s v="273419"/>
    <x v="18"/>
    <n v="1"/>
    <n v="1.35"/>
    <n v="1.35"/>
    <n v="1.08"/>
    <n v="1.08"/>
    <n v="0.27"/>
    <x v="1"/>
  </r>
  <r>
    <x v="546"/>
    <x v="228"/>
    <s v="273419"/>
    <x v="19"/>
    <n v="1"/>
    <n v="2"/>
    <n v="2"/>
    <n v="1.6"/>
    <n v="1.6"/>
    <n v="0.39999999999999991"/>
    <x v="0"/>
  </r>
  <r>
    <x v="546"/>
    <x v="228"/>
    <s v="273420"/>
    <x v="11"/>
    <n v="1"/>
    <n v="1.2"/>
    <n v="1.2"/>
    <n v="0.96"/>
    <n v="0.96"/>
    <n v="0.24"/>
    <x v="1"/>
  </r>
  <r>
    <x v="546"/>
    <x v="228"/>
    <s v="273420"/>
    <x v="7"/>
    <n v="1"/>
    <n v="0.15"/>
    <n v="0.15"/>
    <n v="0.12"/>
    <n v="0.12"/>
    <n v="0.03"/>
    <x v="1"/>
  </r>
  <r>
    <x v="546"/>
    <x v="228"/>
    <s v="273420"/>
    <x v="3"/>
    <n v="2"/>
    <n v="1.3"/>
    <n v="2.6"/>
    <n v="1.04"/>
    <n v="2.08"/>
    <n v="0.52"/>
    <x v="0"/>
  </r>
  <r>
    <x v="546"/>
    <x v="154"/>
    <s v="273421"/>
    <x v="74"/>
    <n v="1"/>
    <n v="10"/>
    <n v="10"/>
    <n v="8"/>
    <n v="8"/>
    <n v="2"/>
    <x v="1"/>
  </r>
  <r>
    <x v="546"/>
    <x v="154"/>
    <s v="273421"/>
    <x v="64"/>
    <n v="1"/>
    <n v="2.2000000000000002"/>
    <n v="2.2000000000000002"/>
    <n v="1.7600000000000002"/>
    <n v="1.7600000000000002"/>
    <n v="0.43999999999999995"/>
    <x v="0"/>
  </r>
  <r>
    <x v="546"/>
    <x v="155"/>
    <s v="273422"/>
    <x v="13"/>
    <n v="1"/>
    <n v="2"/>
    <n v="2"/>
    <n v="1.6"/>
    <n v="1.6"/>
    <n v="0.39999999999999991"/>
    <x v="0"/>
  </r>
  <r>
    <x v="546"/>
    <x v="155"/>
    <s v="273422"/>
    <x v="7"/>
    <n v="1"/>
    <n v="0.15"/>
    <n v="0.15"/>
    <n v="0.12"/>
    <n v="0.12"/>
    <n v="0.03"/>
    <x v="1"/>
  </r>
  <r>
    <x v="546"/>
    <x v="155"/>
    <s v="273423"/>
    <x v="15"/>
    <n v="1"/>
    <n v="2.2000000000000002"/>
    <n v="2.2000000000000002"/>
    <n v="1.7600000000000002"/>
    <n v="1.7600000000000002"/>
    <n v="0.43999999999999995"/>
    <x v="0"/>
  </r>
  <r>
    <x v="546"/>
    <x v="155"/>
    <s v="273423"/>
    <x v="8"/>
    <n v="1"/>
    <n v="2.6"/>
    <n v="2.6"/>
    <n v="2.08"/>
    <n v="2.08"/>
    <n v="0.52"/>
    <x v="1"/>
  </r>
  <r>
    <x v="546"/>
    <x v="155"/>
    <s v="273423"/>
    <x v="3"/>
    <n v="1"/>
    <n v="1.3"/>
    <n v="1.3"/>
    <n v="1.04"/>
    <n v="1.04"/>
    <n v="0.26"/>
    <x v="0"/>
  </r>
  <r>
    <x v="546"/>
    <x v="374"/>
    <s v="273424"/>
    <x v="3"/>
    <n v="3"/>
    <n v="1.3"/>
    <n v="3.9000000000000004"/>
    <n v="1.04"/>
    <n v="3.12"/>
    <n v="0.78000000000000025"/>
    <x v="1"/>
  </r>
  <r>
    <x v="546"/>
    <x v="460"/>
    <s v="273425"/>
    <x v="28"/>
    <n v="1"/>
    <n v="4"/>
    <n v="4"/>
    <n v="3.2"/>
    <n v="3.2"/>
    <n v="0.79999999999999982"/>
    <x v="1"/>
  </r>
  <r>
    <x v="546"/>
    <x v="460"/>
    <s v="273425"/>
    <x v="1"/>
    <n v="2"/>
    <n v="1.3"/>
    <n v="2.6"/>
    <n v="1.04"/>
    <n v="2.08"/>
    <n v="0.52"/>
    <x v="1"/>
  </r>
  <r>
    <x v="546"/>
    <x v="460"/>
    <s v="273425"/>
    <x v="3"/>
    <n v="2"/>
    <n v="1.3"/>
    <n v="2.6"/>
    <n v="1.04"/>
    <n v="2.08"/>
    <n v="0.52"/>
    <x v="0"/>
  </r>
  <r>
    <x v="546"/>
    <x v="460"/>
    <s v="273426"/>
    <x v="1"/>
    <n v="1"/>
    <n v="1.3"/>
    <n v="1.3"/>
    <n v="1.04"/>
    <n v="1.04"/>
    <n v="0.26"/>
    <x v="1"/>
  </r>
  <r>
    <x v="546"/>
    <x v="5"/>
    <s v="273427"/>
    <x v="13"/>
    <n v="2"/>
    <n v="2"/>
    <n v="4"/>
    <n v="1.6"/>
    <n v="3.2"/>
    <n v="0.79999999999999982"/>
    <x v="1"/>
  </r>
  <r>
    <x v="546"/>
    <x v="5"/>
    <s v="273427"/>
    <x v="7"/>
    <n v="2"/>
    <n v="0.15"/>
    <n v="0.3"/>
    <n v="0.12"/>
    <n v="0.24"/>
    <n v="0.06"/>
    <x v="0"/>
  </r>
  <r>
    <x v="546"/>
    <x v="5"/>
    <s v="273427"/>
    <x v="33"/>
    <n v="1"/>
    <n v="1.6"/>
    <n v="1.6"/>
    <n v="1.28"/>
    <n v="1.28"/>
    <n v="0.32000000000000006"/>
    <x v="1"/>
  </r>
  <r>
    <x v="546"/>
    <x v="6"/>
    <s v="273428"/>
    <x v="4"/>
    <n v="1"/>
    <n v="1.2"/>
    <n v="1.2"/>
    <n v="0.96"/>
    <n v="0.96"/>
    <n v="0.24"/>
    <x v="0"/>
  </r>
  <r>
    <x v="546"/>
    <x v="6"/>
    <s v="273428"/>
    <x v="9"/>
    <n v="1"/>
    <n v="4"/>
    <n v="4"/>
    <n v="3.2"/>
    <n v="3.2"/>
    <n v="0.79999999999999982"/>
    <x v="1"/>
  </r>
  <r>
    <x v="546"/>
    <x v="6"/>
    <s v="273428"/>
    <x v="9"/>
    <n v="1"/>
    <n v="4"/>
    <n v="4"/>
    <n v="3.2"/>
    <n v="3.2"/>
    <n v="0.79999999999999982"/>
    <x v="1"/>
  </r>
  <r>
    <x v="546"/>
    <x v="6"/>
    <s v="273428"/>
    <x v="32"/>
    <n v="1"/>
    <n v="5"/>
    <n v="5"/>
    <n v="4"/>
    <n v="4"/>
    <n v="1"/>
    <x v="0"/>
  </r>
  <r>
    <x v="546"/>
    <x v="7"/>
    <s v="273429"/>
    <x v="0"/>
    <n v="2"/>
    <n v="1"/>
    <n v="2"/>
    <n v="0.8"/>
    <n v="1.6"/>
    <n v="0.39999999999999991"/>
    <x v="0"/>
  </r>
  <r>
    <x v="546"/>
    <x v="7"/>
    <s v="273429"/>
    <x v="4"/>
    <n v="3"/>
    <n v="1.2"/>
    <n v="3.5999999999999996"/>
    <n v="0.96"/>
    <n v="2.88"/>
    <n v="0.71999999999999975"/>
    <x v="0"/>
  </r>
  <r>
    <x v="546"/>
    <x v="7"/>
    <s v="273429"/>
    <x v="1"/>
    <n v="3"/>
    <n v="1.3"/>
    <n v="3.9000000000000004"/>
    <n v="1.04"/>
    <n v="3.12"/>
    <n v="0.78000000000000025"/>
    <x v="1"/>
  </r>
  <r>
    <x v="546"/>
    <x v="8"/>
    <s v="273430"/>
    <x v="5"/>
    <n v="1"/>
    <n v="1.1499999999999999"/>
    <n v="1.1499999999999999"/>
    <n v="0.91999999999999993"/>
    <n v="0.91999999999999993"/>
    <n v="0.22999999999999998"/>
    <x v="0"/>
  </r>
  <r>
    <x v="546"/>
    <x v="157"/>
    <s v="273431"/>
    <x v="7"/>
    <n v="1"/>
    <n v="0.15"/>
    <n v="0.15"/>
    <n v="0.12"/>
    <n v="0.12"/>
    <n v="0.03"/>
    <x v="0"/>
  </r>
  <r>
    <x v="546"/>
    <x v="157"/>
    <s v="273431"/>
    <x v="8"/>
    <n v="4"/>
    <n v="2.6"/>
    <n v="10.4"/>
    <n v="2.08"/>
    <n v="8.32"/>
    <n v="2.08"/>
    <x v="0"/>
  </r>
  <r>
    <x v="546"/>
    <x v="230"/>
    <s v="273432"/>
    <x v="4"/>
    <n v="1"/>
    <n v="1.2"/>
    <n v="1.2"/>
    <n v="0.96"/>
    <n v="0.96"/>
    <n v="0.24"/>
    <x v="1"/>
  </r>
  <r>
    <x v="546"/>
    <x v="230"/>
    <s v="273432"/>
    <x v="3"/>
    <n v="3"/>
    <n v="1.3"/>
    <n v="3.9000000000000004"/>
    <n v="1.04"/>
    <n v="3.12"/>
    <n v="0.78000000000000025"/>
    <x v="1"/>
  </r>
  <r>
    <x v="546"/>
    <x v="231"/>
    <s v="273433"/>
    <x v="3"/>
    <n v="4"/>
    <n v="1.3"/>
    <n v="5.2"/>
    <n v="1.04"/>
    <n v="4.16"/>
    <n v="1.04"/>
    <x v="0"/>
  </r>
  <r>
    <x v="546"/>
    <x v="231"/>
    <s v="273434"/>
    <x v="3"/>
    <n v="1"/>
    <n v="1.3"/>
    <n v="1.3"/>
    <n v="1.04"/>
    <n v="1.04"/>
    <n v="0.26"/>
    <x v="1"/>
  </r>
  <r>
    <x v="546"/>
    <x v="231"/>
    <s v="273435"/>
    <x v="0"/>
    <n v="1"/>
    <n v="1"/>
    <n v="1"/>
    <n v="0.8"/>
    <n v="0.8"/>
    <n v="0.19999999999999996"/>
    <x v="0"/>
  </r>
  <r>
    <x v="546"/>
    <x v="9"/>
    <s v="273436"/>
    <x v="4"/>
    <n v="1"/>
    <n v="1.2"/>
    <n v="1.2"/>
    <n v="0.96"/>
    <n v="0.96"/>
    <n v="0.24"/>
    <x v="1"/>
  </r>
  <r>
    <x v="546"/>
    <x v="9"/>
    <s v="273436"/>
    <x v="32"/>
    <n v="1"/>
    <n v="5"/>
    <n v="5"/>
    <n v="4"/>
    <n v="4"/>
    <n v="1"/>
    <x v="0"/>
  </r>
  <r>
    <x v="546"/>
    <x v="9"/>
    <s v="273437"/>
    <x v="5"/>
    <n v="5"/>
    <n v="1.1499999999999999"/>
    <n v="5.75"/>
    <n v="0.91999999999999993"/>
    <n v="4.5999999999999996"/>
    <n v="1.1500000000000004"/>
    <x v="1"/>
  </r>
  <r>
    <x v="546"/>
    <x v="9"/>
    <s v="273437"/>
    <x v="1"/>
    <n v="3"/>
    <n v="1.3"/>
    <n v="3.9000000000000004"/>
    <n v="1.04"/>
    <n v="3.12"/>
    <n v="0.78000000000000025"/>
    <x v="1"/>
  </r>
  <r>
    <x v="546"/>
    <x v="10"/>
    <s v="273438"/>
    <x v="5"/>
    <n v="1"/>
    <n v="1.1499999999999999"/>
    <n v="1.1499999999999999"/>
    <n v="0.91999999999999993"/>
    <n v="0.91999999999999993"/>
    <n v="0.22999999999999998"/>
    <x v="0"/>
  </r>
  <r>
    <x v="546"/>
    <x v="10"/>
    <s v="273439"/>
    <x v="5"/>
    <n v="1"/>
    <n v="1.1499999999999999"/>
    <n v="1.1499999999999999"/>
    <n v="0.91999999999999993"/>
    <n v="0.91999999999999993"/>
    <n v="0.22999999999999998"/>
    <x v="0"/>
  </r>
  <r>
    <x v="546"/>
    <x v="10"/>
    <s v="273439"/>
    <x v="45"/>
    <n v="1"/>
    <n v="1.5"/>
    <n v="1.5"/>
    <n v="1.2"/>
    <n v="1.2"/>
    <n v="0.30000000000000004"/>
    <x v="1"/>
  </r>
  <r>
    <x v="546"/>
    <x v="10"/>
    <s v="273439"/>
    <x v="49"/>
    <n v="1"/>
    <n v="1.6"/>
    <n v="1.6"/>
    <n v="1.28"/>
    <n v="1.28"/>
    <n v="0.32000000000000006"/>
    <x v="0"/>
  </r>
  <r>
    <x v="546"/>
    <x v="10"/>
    <s v="273439"/>
    <x v="1"/>
    <n v="6"/>
    <n v="1.3"/>
    <n v="7.8000000000000007"/>
    <n v="1.04"/>
    <n v="6.24"/>
    <n v="1.5600000000000005"/>
    <x v="1"/>
  </r>
  <r>
    <x v="546"/>
    <x v="10"/>
    <s v="273439"/>
    <x v="141"/>
    <n v="1"/>
    <n v="1.6"/>
    <n v="1.6"/>
    <n v="1.28"/>
    <n v="1.28"/>
    <n v="0.32000000000000006"/>
    <x v="0"/>
  </r>
  <r>
    <x v="546"/>
    <x v="11"/>
    <s v="273440"/>
    <x v="3"/>
    <n v="1"/>
    <n v="1.3"/>
    <n v="1.3"/>
    <n v="1.04"/>
    <n v="1.04"/>
    <n v="0.26"/>
    <x v="1"/>
  </r>
  <r>
    <x v="546"/>
    <x v="158"/>
    <s v="273441"/>
    <x v="3"/>
    <n v="1"/>
    <n v="1.3"/>
    <n v="1.3"/>
    <n v="1.04"/>
    <n v="1.04"/>
    <n v="0.26"/>
    <x v="1"/>
  </r>
  <r>
    <x v="546"/>
    <x v="158"/>
    <s v="273442"/>
    <x v="3"/>
    <n v="2"/>
    <n v="1.3"/>
    <n v="2.6"/>
    <n v="1.04"/>
    <n v="2.08"/>
    <n v="0.52"/>
    <x v="1"/>
  </r>
  <r>
    <x v="546"/>
    <x v="158"/>
    <s v="273443"/>
    <x v="7"/>
    <n v="1"/>
    <n v="0.15"/>
    <n v="0.15"/>
    <n v="0.12"/>
    <n v="0.12"/>
    <n v="0.03"/>
    <x v="1"/>
  </r>
  <r>
    <x v="546"/>
    <x v="158"/>
    <s v="273443"/>
    <x v="15"/>
    <n v="1"/>
    <n v="2.2000000000000002"/>
    <n v="2.2000000000000002"/>
    <n v="1.7600000000000002"/>
    <n v="1.7600000000000002"/>
    <n v="0.43999999999999995"/>
    <x v="0"/>
  </r>
  <r>
    <x v="546"/>
    <x v="159"/>
    <s v="273444"/>
    <x v="5"/>
    <n v="1"/>
    <n v="1.1499999999999999"/>
    <n v="1.1499999999999999"/>
    <n v="0.91999999999999993"/>
    <n v="0.91999999999999993"/>
    <n v="0.22999999999999998"/>
    <x v="0"/>
  </r>
  <r>
    <x v="546"/>
    <x v="392"/>
    <s v="273445"/>
    <x v="25"/>
    <n v="1"/>
    <n v="1.6"/>
    <n v="1.6"/>
    <n v="1.28"/>
    <n v="1.28"/>
    <n v="0.32000000000000006"/>
    <x v="1"/>
  </r>
  <r>
    <x v="546"/>
    <x v="392"/>
    <s v="273445"/>
    <x v="50"/>
    <n v="1"/>
    <n v="1.7"/>
    <n v="1.7"/>
    <n v="1.3599999999999999"/>
    <n v="1.3599999999999999"/>
    <n v="0.34000000000000008"/>
    <x v="0"/>
  </r>
  <r>
    <x v="546"/>
    <x v="392"/>
    <s v="273445"/>
    <x v="3"/>
    <n v="1"/>
    <n v="1.3"/>
    <n v="1.3"/>
    <n v="1.04"/>
    <n v="1.04"/>
    <n v="0.26"/>
    <x v="1"/>
  </r>
  <r>
    <x v="546"/>
    <x v="353"/>
    <s v="273446"/>
    <x v="3"/>
    <n v="2"/>
    <n v="1.3"/>
    <n v="2.6"/>
    <n v="1.04"/>
    <n v="2.08"/>
    <n v="0.52"/>
    <x v="1"/>
  </r>
  <r>
    <x v="546"/>
    <x v="232"/>
    <s v="273447"/>
    <x v="7"/>
    <n v="1"/>
    <n v="0.15"/>
    <n v="0.15"/>
    <n v="0.12"/>
    <n v="0.12"/>
    <n v="0.03"/>
    <x v="1"/>
  </r>
  <r>
    <x v="546"/>
    <x v="232"/>
    <s v="273447"/>
    <x v="29"/>
    <n v="1"/>
    <n v="2.7"/>
    <n v="2.7"/>
    <n v="2.16"/>
    <n v="2.16"/>
    <n v="0.54"/>
    <x v="0"/>
  </r>
  <r>
    <x v="546"/>
    <x v="13"/>
    <s v="273448"/>
    <x v="6"/>
    <n v="1"/>
    <n v="0.7"/>
    <n v="0.7"/>
    <n v="0.55999999999999994"/>
    <n v="0.55999999999999994"/>
    <n v="0.14000000000000001"/>
    <x v="1"/>
  </r>
  <r>
    <x v="546"/>
    <x v="283"/>
    <s v="273449"/>
    <x v="40"/>
    <n v="1"/>
    <n v="1.6"/>
    <n v="1.6"/>
    <n v="1.28"/>
    <n v="1.28"/>
    <n v="0.32000000000000006"/>
    <x v="0"/>
  </r>
  <r>
    <x v="546"/>
    <x v="283"/>
    <s v="273449"/>
    <x v="1"/>
    <n v="4"/>
    <n v="1.3"/>
    <n v="5.2"/>
    <n v="1.04"/>
    <n v="4.16"/>
    <n v="1.04"/>
    <x v="0"/>
  </r>
  <r>
    <x v="546"/>
    <x v="283"/>
    <s v="273449"/>
    <x v="3"/>
    <n v="1"/>
    <n v="1.3"/>
    <n v="1.3"/>
    <n v="1.04"/>
    <n v="1.04"/>
    <n v="0.26"/>
    <x v="1"/>
  </r>
  <r>
    <x v="546"/>
    <x v="284"/>
    <s v="273450"/>
    <x v="13"/>
    <n v="1"/>
    <n v="2"/>
    <n v="2"/>
    <n v="1.6"/>
    <n v="1.6"/>
    <n v="0.39999999999999991"/>
    <x v="0"/>
  </r>
  <r>
    <x v="546"/>
    <x v="284"/>
    <s v="273450"/>
    <x v="29"/>
    <n v="1"/>
    <n v="2.7"/>
    <n v="2.7"/>
    <n v="2.16"/>
    <n v="2.16"/>
    <n v="0.54"/>
    <x v="0"/>
  </r>
  <r>
    <x v="546"/>
    <x v="467"/>
    <s v="273451"/>
    <x v="6"/>
    <n v="1"/>
    <n v="0.7"/>
    <n v="0.7"/>
    <n v="0.55999999999999994"/>
    <n v="0.55999999999999994"/>
    <n v="0.14000000000000001"/>
    <x v="1"/>
  </r>
  <r>
    <x v="546"/>
    <x v="467"/>
    <s v="273451"/>
    <x v="3"/>
    <n v="2"/>
    <n v="1.3"/>
    <n v="2.6"/>
    <n v="1.04"/>
    <n v="2.08"/>
    <n v="0.52"/>
    <x v="0"/>
  </r>
  <r>
    <x v="546"/>
    <x v="15"/>
    <s v="273452"/>
    <x v="0"/>
    <n v="1"/>
    <n v="1"/>
    <n v="1"/>
    <n v="0.8"/>
    <n v="0.8"/>
    <n v="0.19999999999999996"/>
    <x v="0"/>
  </r>
  <r>
    <x v="546"/>
    <x v="15"/>
    <s v="273452"/>
    <x v="3"/>
    <n v="3"/>
    <n v="1.3"/>
    <n v="3.9000000000000004"/>
    <n v="1.04"/>
    <n v="3.12"/>
    <n v="0.78000000000000025"/>
    <x v="1"/>
  </r>
  <r>
    <x v="546"/>
    <x v="16"/>
    <s v="273453"/>
    <x v="41"/>
    <n v="1"/>
    <n v="1.4"/>
    <n v="1.4"/>
    <n v="1.1199999999999999"/>
    <n v="1.1199999999999999"/>
    <n v="0.28000000000000003"/>
    <x v="0"/>
  </r>
  <r>
    <x v="546"/>
    <x v="16"/>
    <s v="273453"/>
    <x v="4"/>
    <n v="1"/>
    <n v="1.2"/>
    <n v="1.2"/>
    <n v="0.96"/>
    <n v="0.96"/>
    <n v="0.24"/>
    <x v="0"/>
  </r>
  <r>
    <x v="546"/>
    <x v="16"/>
    <s v="273453"/>
    <x v="10"/>
    <n v="1"/>
    <n v="2.2999999999999998"/>
    <n v="2.2999999999999998"/>
    <n v="1.8399999999999999"/>
    <n v="1.8399999999999999"/>
    <n v="0.45999999999999996"/>
    <x v="0"/>
  </r>
  <r>
    <x v="546"/>
    <x v="233"/>
    <s v="273454"/>
    <x v="5"/>
    <n v="3"/>
    <n v="1.1499999999999999"/>
    <n v="3.4499999999999997"/>
    <n v="0.91999999999999993"/>
    <n v="2.76"/>
    <n v="0.69"/>
    <x v="0"/>
  </r>
  <r>
    <x v="546"/>
    <x v="233"/>
    <s v="273454"/>
    <x v="34"/>
    <n v="1"/>
    <n v="7.5"/>
    <n v="7.5"/>
    <n v="6"/>
    <n v="6"/>
    <n v="1.5"/>
    <x v="0"/>
  </r>
  <r>
    <x v="546"/>
    <x v="233"/>
    <s v="273455"/>
    <x v="5"/>
    <n v="1"/>
    <n v="1.1499999999999999"/>
    <n v="1.1499999999999999"/>
    <n v="0.91999999999999993"/>
    <n v="0.91999999999999993"/>
    <n v="0.22999999999999998"/>
    <x v="0"/>
  </r>
  <r>
    <x v="546"/>
    <x v="233"/>
    <s v="273455"/>
    <x v="7"/>
    <n v="1"/>
    <n v="0.15"/>
    <n v="0.15"/>
    <n v="0.12"/>
    <n v="0.12"/>
    <n v="0.03"/>
    <x v="0"/>
  </r>
  <r>
    <x v="546"/>
    <x v="233"/>
    <s v="273455"/>
    <x v="34"/>
    <n v="1"/>
    <n v="7.5"/>
    <n v="7.5"/>
    <n v="6"/>
    <n v="6"/>
    <n v="1.5"/>
    <x v="1"/>
  </r>
  <r>
    <x v="546"/>
    <x v="233"/>
    <s v="273455"/>
    <x v="29"/>
    <n v="1"/>
    <n v="2.7"/>
    <n v="2.7"/>
    <n v="2.16"/>
    <n v="2.16"/>
    <n v="0.54"/>
    <x v="1"/>
  </r>
  <r>
    <x v="546"/>
    <x v="398"/>
    <s v="273456"/>
    <x v="3"/>
    <n v="2"/>
    <n v="1.3"/>
    <n v="2.6"/>
    <n v="1.04"/>
    <n v="2.08"/>
    <n v="0.52"/>
    <x v="1"/>
  </r>
  <r>
    <x v="546"/>
    <x v="398"/>
    <s v="273457"/>
    <x v="3"/>
    <n v="1"/>
    <n v="1.3"/>
    <n v="1.3"/>
    <n v="1.04"/>
    <n v="1.04"/>
    <n v="0.26"/>
    <x v="0"/>
  </r>
  <r>
    <x v="546"/>
    <x v="398"/>
    <s v="273458"/>
    <x v="0"/>
    <n v="1"/>
    <n v="1"/>
    <n v="1"/>
    <n v="0.8"/>
    <n v="0.8"/>
    <n v="0.19999999999999996"/>
    <x v="1"/>
  </r>
  <r>
    <x v="546"/>
    <x v="398"/>
    <s v="273459"/>
    <x v="33"/>
    <n v="1"/>
    <n v="1.6"/>
    <n v="1.6"/>
    <n v="1.28"/>
    <n v="1.28"/>
    <n v="0.32000000000000006"/>
    <x v="1"/>
  </r>
  <r>
    <x v="546"/>
    <x v="234"/>
    <s v="273460"/>
    <x v="5"/>
    <n v="1"/>
    <n v="1.1499999999999999"/>
    <n v="1.1499999999999999"/>
    <n v="0.91999999999999993"/>
    <n v="0.91999999999999993"/>
    <n v="0.22999999999999998"/>
    <x v="1"/>
  </r>
  <r>
    <x v="546"/>
    <x v="17"/>
    <s v="273461"/>
    <x v="18"/>
    <n v="2"/>
    <n v="1.35"/>
    <n v="2.7"/>
    <n v="1.08"/>
    <n v="2.16"/>
    <n v="0.54"/>
    <x v="0"/>
  </r>
  <r>
    <x v="546"/>
    <x v="17"/>
    <s v="273461"/>
    <x v="40"/>
    <n v="1"/>
    <n v="1.6"/>
    <n v="1.6"/>
    <n v="1.28"/>
    <n v="1.28"/>
    <n v="0.32000000000000006"/>
    <x v="0"/>
  </r>
  <r>
    <x v="546"/>
    <x v="17"/>
    <s v="273461"/>
    <x v="49"/>
    <n v="1"/>
    <n v="1.6"/>
    <n v="1.6"/>
    <n v="1.28"/>
    <n v="1.28"/>
    <n v="0.32000000000000006"/>
    <x v="0"/>
  </r>
  <r>
    <x v="546"/>
    <x v="17"/>
    <s v="273461"/>
    <x v="65"/>
    <n v="2"/>
    <n v="2.2000000000000002"/>
    <n v="4.4000000000000004"/>
    <n v="1.7600000000000002"/>
    <n v="3.5200000000000005"/>
    <n v="0.87999999999999989"/>
    <x v="0"/>
  </r>
  <r>
    <x v="546"/>
    <x v="17"/>
    <s v="273462"/>
    <x v="5"/>
    <n v="1"/>
    <n v="1.1499999999999999"/>
    <n v="1.1499999999999999"/>
    <n v="0.91999999999999993"/>
    <n v="0.91999999999999993"/>
    <n v="0.22999999999999998"/>
    <x v="0"/>
  </r>
  <r>
    <x v="546"/>
    <x v="17"/>
    <s v="273462"/>
    <x v="20"/>
    <n v="1"/>
    <n v="1.9"/>
    <n v="1.9"/>
    <n v="1.52"/>
    <n v="1.52"/>
    <n v="0.37999999999999989"/>
    <x v="0"/>
  </r>
  <r>
    <x v="546"/>
    <x v="235"/>
    <s v="273463"/>
    <x v="3"/>
    <n v="1"/>
    <n v="1.3"/>
    <n v="1.3"/>
    <n v="1.04"/>
    <n v="1.04"/>
    <n v="0.26"/>
    <x v="1"/>
  </r>
  <r>
    <x v="546"/>
    <x v="235"/>
    <s v="273464"/>
    <x v="5"/>
    <n v="1"/>
    <n v="1.1499999999999999"/>
    <n v="1.1499999999999999"/>
    <n v="0.91999999999999993"/>
    <n v="0.91999999999999993"/>
    <n v="0.22999999999999998"/>
    <x v="1"/>
  </r>
  <r>
    <x v="546"/>
    <x v="235"/>
    <s v="273464"/>
    <x v="3"/>
    <n v="1"/>
    <n v="1.3"/>
    <n v="1.3"/>
    <n v="1.04"/>
    <n v="1.04"/>
    <n v="0.26"/>
    <x v="1"/>
  </r>
  <r>
    <x v="546"/>
    <x v="235"/>
    <s v="273464"/>
    <x v="29"/>
    <n v="1"/>
    <n v="2.7"/>
    <n v="2.7"/>
    <n v="2.16"/>
    <n v="2.16"/>
    <n v="0.54"/>
    <x v="1"/>
  </r>
  <r>
    <x v="546"/>
    <x v="163"/>
    <s v="273465"/>
    <x v="3"/>
    <n v="7"/>
    <n v="1.3"/>
    <n v="9.1"/>
    <n v="1.04"/>
    <n v="7.28"/>
    <n v="1.8199999999999994"/>
    <x v="1"/>
  </r>
  <r>
    <x v="546"/>
    <x v="163"/>
    <s v="273466"/>
    <x v="5"/>
    <n v="1"/>
    <n v="1.1499999999999999"/>
    <n v="1.1499999999999999"/>
    <n v="0.91999999999999993"/>
    <n v="0.91999999999999993"/>
    <n v="0.22999999999999998"/>
    <x v="0"/>
  </r>
  <r>
    <x v="546"/>
    <x v="163"/>
    <s v="273466"/>
    <x v="6"/>
    <n v="1"/>
    <n v="0.7"/>
    <n v="0.7"/>
    <n v="0.55999999999999994"/>
    <n v="0.55999999999999994"/>
    <n v="0.14000000000000001"/>
    <x v="1"/>
  </r>
  <r>
    <x v="546"/>
    <x v="163"/>
    <s v="273466"/>
    <x v="3"/>
    <n v="1"/>
    <n v="1.3"/>
    <n v="1.3"/>
    <n v="1.04"/>
    <n v="1.04"/>
    <n v="0.26"/>
    <x v="1"/>
  </r>
  <r>
    <x v="546"/>
    <x v="448"/>
    <s v="273467"/>
    <x v="0"/>
    <n v="1"/>
    <n v="1"/>
    <n v="1"/>
    <n v="0.8"/>
    <n v="0.8"/>
    <n v="0.19999999999999996"/>
    <x v="0"/>
  </r>
  <r>
    <x v="546"/>
    <x v="448"/>
    <s v="273467"/>
    <x v="45"/>
    <n v="2"/>
    <n v="1.5"/>
    <n v="3"/>
    <n v="1.2"/>
    <n v="2.4"/>
    <n v="0.60000000000000009"/>
    <x v="0"/>
  </r>
  <r>
    <x v="546"/>
    <x v="448"/>
    <s v="273467"/>
    <x v="11"/>
    <n v="1"/>
    <n v="1.2"/>
    <n v="1.2"/>
    <n v="0.96"/>
    <n v="0.96"/>
    <n v="0.24"/>
    <x v="1"/>
  </r>
  <r>
    <x v="546"/>
    <x v="448"/>
    <s v="273467"/>
    <x v="16"/>
    <n v="1"/>
    <n v="1"/>
    <n v="1"/>
    <n v="0.8"/>
    <n v="0.8"/>
    <n v="0.19999999999999996"/>
    <x v="0"/>
  </r>
  <r>
    <x v="546"/>
    <x v="448"/>
    <s v="273467"/>
    <x v="7"/>
    <n v="1"/>
    <n v="0.15"/>
    <n v="0.15"/>
    <n v="0.12"/>
    <n v="0.12"/>
    <n v="0.03"/>
    <x v="0"/>
  </r>
  <r>
    <x v="546"/>
    <x v="18"/>
    <s v="273468"/>
    <x v="0"/>
    <n v="4"/>
    <n v="1"/>
    <n v="4"/>
    <n v="0.8"/>
    <n v="3.2"/>
    <n v="0.79999999999999982"/>
    <x v="1"/>
  </r>
  <r>
    <x v="546"/>
    <x v="18"/>
    <s v="273468"/>
    <x v="11"/>
    <n v="2"/>
    <n v="1.2"/>
    <n v="2.4"/>
    <n v="0.96"/>
    <n v="1.92"/>
    <n v="0.48"/>
    <x v="1"/>
  </r>
  <r>
    <x v="546"/>
    <x v="18"/>
    <s v="273468"/>
    <x v="7"/>
    <n v="2"/>
    <n v="0.15"/>
    <n v="0.3"/>
    <n v="0.12"/>
    <n v="0.24"/>
    <n v="0.06"/>
    <x v="1"/>
  </r>
  <r>
    <x v="546"/>
    <x v="18"/>
    <s v="273468"/>
    <x v="3"/>
    <n v="8"/>
    <n v="1.3"/>
    <n v="10.4"/>
    <n v="1.04"/>
    <n v="8.32"/>
    <n v="2.08"/>
    <x v="1"/>
  </r>
  <r>
    <x v="546"/>
    <x v="286"/>
    <s v="273469"/>
    <x v="7"/>
    <n v="1"/>
    <n v="0.15"/>
    <n v="0.15"/>
    <n v="0.12"/>
    <n v="0.12"/>
    <n v="0.03"/>
    <x v="0"/>
  </r>
  <r>
    <x v="546"/>
    <x v="286"/>
    <s v="273469"/>
    <x v="19"/>
    <n v="1"/>
    <n v="2"/>
    <n v="2"/>
    <n v="1.6"/>
    <n v="1.6"/>
    <n v="0.39999999999999991"/>
    <x v="0"/>
  </r>
  <r>
    <x v="546"/>
    <x v="286"/>
    <s v="273469"/>
    <x v="3"/>
    <n v="2"/>
    <n v="1.3"/>
    <n v="2.6"/>
    <n v="1.04"/>
    <n v="2.08"/>
    <n v="0.52"/>
    <x v="1"/>
  </r>
  <r>
    <x v="546"/>
    <x v="286"/>
    <s v="273470"/>
    <x v="13"/>
    <n v="1"/>
    <n v="2"/>
    <n v="2"/>
    <n v="1.6"/>
    <n v="1.6"/>
    <n v="0.39999999999999991"/>
    <x v="1"/>
  </r>
  <r>
    <x v="546"/>
    <x v="286"/>
    <s v="273470"/>
    <x v="7"/>
    <n v="1"/>
    <n v="0.15"/>
    <n v="0.15"/>
    <n v="0.12"/>
    <n v="0.12"/>
    <n v="0.03"/>
    <x v="1"/>
  </r>
  <r>
    <x v="546"/>
    <x v="236"/>
    <s v="273471"/>
    <x v="3"/>
    <n v="2"/>
    <n v="1.3"/>
    <n v="2.6"/>
    <n v="1.04"/>
    <n v="2.08"/>
    <n v="0.52"/>
    <x v="1"/>
  </r>
  <r>
    <x v="546"/>
    <x v="236"/>
    <s v="273472"/>
    <x v="3"/>
    <n v="2"/>
    <n v="1.3"/>
    <n v="2.6"/>
    <n v="1.04"/>
    <n v="2.08"/>
    <n v="0.52"/>
    <x v="1"/>
  </r>
  <r>
    <x v="546"/>
    <x v="236"/>
    <s v="273473"/>
    <x v="3"/>
    <n v="1"/>
    <n v="1.3"/>
    <n v="1.3"/>
    <n v="1.04"/>
    <n v="1.04"/>
    <n v="0.26"/>
    <x v="1"/>
  </r>
  <r>
    <x v="546"/>
    <x v="376"/>
    <s v="273474"/>
    <x v="0"/>
    <n v="1"/>
    <n v="1"/>
    <n v="1"/>
    <n v="0.8"/>
    <n v="0.8"/>
    <n v="0.19999999999999996"/>
    <x v="1"/>
  </r>
  <r>
    <x v="546"/>
    <x v="376"/>
    <s v="273474"/>
    <x v="3"/>
    <n v="1"/>
    <n v="1.3"/>
    <n v="1.3"/>
    <n v="1.04"/>
    <n v="1.04"/>
    <n v="0.26"/>
    <x v="0"/>
  </r>
  <r>
    <x v="546"/>
    <x v="376"/>
    <s v="273475"/>
    <x v="11"/>
    <n v="1"/>
    <n v="1.2"/>
    <n v="1.2"/>
    <n v="0.96"/>
    <n v="0.96"/>
    <n v="0.24"/>
    <x v="0"/>
  </r>
  <r>
    <x v="546"/>
    <x v="376"/>
    <s v="273475"/>
    <x v="7"/>
    <n v="1"/>
    <n v="0.15"/>
    <n v="0.15"/>
    <n v="0.12"/>
    <n v="0.12"/>
    <n v="0.03"/>
    <x v="0"/>
  </r>
  <r>
    <x v="546"/>
    <x v="376"/>
    <s v="273476"/>
    <x v="33"/>
    <n v="1"/>
    <n v="1.6"/>
    <n v="1.6"/>
    <n v="1.28"/>
    <n v="1.28"/>
    <n v="0.32000000000000006"/>
    <x v="0"/>
  </r>
  <r>
    <x v="546"/>
    <x v="20"/>
    <s v="273477"/>
    <x v="5"/>
    <n v="1"/>
    <n v="1.1499999999999999"/>
    <n v="1.1499999999999999"/>
    <n v="0.91999999999999993"/>
    <n v="0.91999999999999993"/>
    <n v="0.22999999999999998"/>
    <x v="1"/>
  </r>
  <r>
    <x v="546"/>
    <x v="20"/>
    <s v="273478"/>
    <x v="7"/>
    <n v="1"/>
    <n v="0.15"/>
    <n v="0.15"/>
    <n v="0.12"/>
    <n v="0.12"/>
    <n v="0.03"/>
    <x v="0"/>
  </r>
  <r>
    <x v="546"/>
    <x v="20"/>
    <s v="273478"/>
    <x v="3"/>
    <n v="2"/>
    <n v="1.3"/>
    <n v="2.6"/>
    <n v="1.04"/>
    <n v="2.08"/>
    <n v="0.52"/>
    <x v="0"/>
  </r>
  <r>
    <x v="546"/>
    <x v="20"/>
    <s v="273478"/>
    <x v="29"/>
    <n v="1"/>
    <n v="2.7"/>
    <n v="2.7"/>
    <n v="2.16"/>
    <n v="2.16"/>
    <n v="0.54"/>
    <x v="0"/>
  </r>
  <r>
    <x v="546"/>
    <x v="20"/>
    <s v="273479"/>
    <x v="17"/>
    <n v="1"/>
    <n v="6"/>
    <n v="6"/>
    <n v="4.8"/>
    <n v="4.8"/>
    <n v="1.2000000000000002"/>
    <x v="0"/>
  </r>
  <r>
    <x v="546"/>
    <x v="20"/>
    <s v="273479"/>
    <x v="3"/>
    <n v="3"/>
    <n v="1.3"/>
    <n v="3.9000000000000004"/>
    <n v="1.04"/>
    <n v="3.12"/>
    <n v="0.78000000000000025"/>
    <x v="0"/>
  </r>
  <r>
    <x v="546"/>
    <x v="399"/>
    <s v="273480"/>
    <x v="5"/>
    <n v="3"/>
    <n v="1.1499999999999999"/>
    <n v="3.4499999999999997"/>
    <n v="0.91999999999999993"/>
    <n v="2.76"/>
    <n v="0.69"/>
    <x v="1"/>
  </r>
  <r>
    <x v="546"/>
    <x v="399"/>
    <s v="273481"/>
    <x v="41"/>
    <n v="1"/>
    <n v="1.4"/>
    <n v="1.4"/>
    <n v="1.1199999999999999"/>
    <n v="1.1199999999999999"/>
    <n v="0.28000000000000003"/>
    <x v="1"/>
  </r>
  <r>
    <x v="546"/>
    <x v="399"/>
    <s v="273481"/>
    <x v="7"/>
    <n v="1"/>
    <n v="0.15"/>
    <n v="0.15"/>
    <n v="0.12"/>
    <n v="0.12"/>
    <n v="0.03"/>
    <x v="0"/>
  </r>
  <r>
    <x v="546"/>
    <x v="399"/>
    <s v="273481"/>
    <x v="3"/>
    <n v="2"/>
    <n v="1.3"/>
    <n v="2.6"/>
    <n v="1.04"/>
    <n v="2.08"/>
    <n v="0.52"/>
    <x v="1"/>
  </r>
  <r>
    <x v="546"/>
    <x v="21"/>
    <s v="273482"/>
    <x v="3"/>
    <n v="1"/>
    <n v="1.3"/>
    <n v="1.3"/>
    <n v="1.04"/>
    <n v="1.04"/>
    <n v="0.26"/>
    <x v="1"/>
  </r>
  <r>
    <x v="546"/>
    <x v="21"/>
    <s v="273483"/>
    <x v="3"/>
    <n v="2"/>
    <n v="1.3"/>
    <n v="2.6"/>
    <n v="1.04"/>
    <n v="2.08"/>
    <n v="0.52"/>
    <x v="1"/>
  </r>
  <r>
    <x v="546"/>
    <x v="22"/>
    <s v="273484"/>
    <x v="3"/>
    <n v="1"/>
    <n v="1.3"/>
    <n v="1.3"/>
    <n v="1.04"/>
    <n v="1.04"/>
    <n v="0.26"/>
    <x v="1"/>
  </r>
  <r>
    <x v="546"/>
    <x v="22"/>
    <s v="273485"/>
    <x v="141"/>
    <n v="1"/>
    <n v="1.6"/>
    <n v="1.6"/>
    <n v="1.28"/>
    <n v="1.28"/>
    <n v="0.32000000000000006"/>
    <x v="1"/>
  </r>
  <r>
    <x v="546"/>
    <x v="22"/>
    <s v="273485"/>
    <x v="3"/>
    <n v="1"/>
    <n v="1.3"/>
    <n v="1.3"/>
    <n v="1.04"/>
    <n v="1.04"/>
    <n v="0.26"/>
    <x v="0"/>
  </r>
  <r>
    <x v="546"/>
    <x v="164"/>
    <s v="273486"/>
    <x v="20"/>
    <n v="1"/>
    <n v="1.9"/>
    <n v="1.9"/>
    <n v="1.52"/>
    <n v="1.52"/>
    <n v="0.37999999999999989"/>
    <x v="1"/>
  </r>
  <r>
    <x v="546"/>
    <x v="164"/>
    <s v="273486"/>
    <x v="7"/>
    <n v="1"/>
    <n v="0.15"/>
    <n v="0.15"/>
    <n v="0.12"/>
    <n v="0.12"/>
    <n v="0.03"/>
    <x v="0"/>
  </r>
  <r>
    <x v="546"/>
    <x v="164"/>
    <s v="273486"/>
    <x v="3"/>
    <n v="2"/>
    <n v="1.3"/>
    <n v="2.6"/>
    <n v="1.04"/>
    <n v="2.08"/>
    <n v="0.52"/>
    <x v="0"/>
  </r>
  <r>
    <x v="546"/>
    <x v="164"/>
    <s v="273487"/>
    <x v="3"/>
    <n v="3"/>
    <n v="1.3"/>
    <n v="3.9000000000000004"/>
    <n v="1.04"/>
    <n v="3.12"/>
    <n v="0.78000000000000025"/>
    <x v="1"/>
  </r>
  <r>
    <x v="546"/>
    <x v="165"/>
    <s v="273488"/>
    <x v="2"/>
    <n v="1"/>
    <n v="1.3"/>
    <n v="1.3"/>
    <n v="1.04"/>
    <n v="1.04"/>
    <n v="0.26"/>
    <x v="1"/>
  </r>
  <r>
    <x v="546"/>
    <x v="165"/>
    <s v="273488"/>
    <x v="35"/>
    <n v="4"/>
    <n v="1.2"/>
    <n v="4.8"/>
    <n v="0.96"/>
    <n v="3.84"/>
    <n v="0.96"/>
    <x v="1"/>
  </r>
  <r>
    <x v="546"/>
    <x v="165"/>
    <s v="273488"/>
    <x v="3"/>
    <n v="3"/>
    <n v="1.3"/>
    <n v="3.9000000000000004"/>
    <n v="1.04"/>
    <n v="3.12"/>
    <n v="0.78000000000000025"/>
    <x v="0"/>
  </r>
  <r>
    <x v="546"/>
    <x v="237"/>
    <s v="273489"/>
    <x v="3"/>
    <n v="1"/>
    <n v="1.3"/>
    <n v="1.3"/>
    <n v="1.04"/>
    <n v="1.04"/>
    <n v="0.26"/>
    <x v="0"/>
  </r>
  <r>
    <x v="546"/>
    <x v="237"/>
    <s v="273490"/>
    <x v="3"/>
    <n v="1"/>
    <n v="1.3"/>
    <n v="1.3"/>
    <n v="1.04"/>
    <n v="1.04"/>
    <n v="0.26"/>
    <x v="0"/>
  </r>
  <r>
    <x v="546"/>
    <x v="237"/>
    <s v="273491"/>
    <x v="3"/>
    <n v="1"/>
    <n v="1.3"/>
    <n v="1.3"/>
    <n v="1.04"/>
    <n v="1.04"/>
    <n v="0.26"/>
    <x v="1"/>
  </r>
  <r>
    <x v="546"/>
    <x v="23"/>
    <s v="273492"/>
    <x v="5"/>
    <n v="1"/>
    <n v="1.1499999999999999"/>
    <n v="1.1499999999999999"/>
    <n v="0.91999999999999993"/>
    <n v="0.91999999999999993"/>
    <n v="0.22999999999999998"/>
    <x v="1"/>
  </r>
  <r>
    <x v="546"/>
    <x v="23"/>
    <s v="273492"/>
    <x v="33"/>
    <n v="1"/>
    <n v="1.6"/>
    <n v="1.6"/>
    <n v="1.28"/>
    <n v="1.28"/>
    <n v="0.32000000000000006"/>
    <x v="0"/>
  </r>
  <r>
    <x v="546"/>
    <x v="166"/>
    <s v="273494"/>
    <x v="0"/>
    <n v="2"/>
    <n v="1"/>
    <n v="2"/>
    <n v="0.8"/>
    <n v="1.6"/>
    <n v="0.39999999999999991"/>
    <x v="0"/>
  </r>
  <r>
    <x v="546"/>
    <x v="166"/>
    <s v="273494"/>
    <x v="1"/>
    <n v="2"/>
    <n v="1.3"/>
    <n v="2.6"/>
    <n v="1.04"/>
    <n v="2.08"/>
    <n v="0.52"/>
    <x v="0"/>
  </r>
  <r>
    <x v="546"/>
    <x v="167"/>
    <s v="273495"/>
    <x v="18"/>
    <n v="1"/>
    <n v="1.35"/>
    <n v="1.35"/>
    <n v="1.08"/>
    <n v="1.08"/>
    <n v="0.27"/>
    <x v="1"/>
  </r>
  <r>
    <x v="546"/>
    <x v="167"/>
    <s v="273496"/>
    <x v="6"/>
    <n v="1"/>
    <n v="0.7"/>
    <n v="0.7"/>
    <n v="0.55999999999999994"/>
    <n v="0.55999999999999994"/>
    <n v="0.14000000000000001"/>
    <x v="0"/>
  </r>
  <r>
    <x v="546"/>
    <x v="168"/>
    <s v="273498"/>
    <x v="0"/>
    <n v="1"/>
    <n v="1"/>
    <n v="1"/>
    <n v="0.8"/>
    <n v="0.8"/>
    <n v="0.19999999999999996"/>
    <x v="1"/>
  </r>
  <r>
    <x v="546"/>
    <x v="168"/>
    <s v="273498"/>
    <x v="50"/>
    <n v="2"/>
    <n v="1.7"/>
    <n v="3.4"/>
    <n v="1.3599999999999999"/>
    <n v="2.7199999999999998"/>
    <n v="0.68000000000000016"/>
    <x v="1"/>
  </r>
  <r>
    <x v="546"/>
    <x v="168"/>
    <s v="273498"/>
    <x v="3"/>
    <n v="1"/>
    <n v="1.3"/>
    <n v="1.3"/>
    <n v="1.04"/>
    <n v="1.04"/>
    <n v="0.26"/>
    <x v="0"/>
  </r>
  <r>
    <x v="546"/>
    <x v="26"/>
    <s v="273499"/>
    <x v="13"/>
    <n v="1"/>
    <n v="2"/>
    <n v="2"/>
    <n v="1.6"/>
    <n v="1.6"/>
    <n v="0.39999999999999991"/>
    <x v="1"/>
  </r>
  <r>
    <x v="546"/>
    <x v="169"/>
    <s v="273500"/>
    <x v="4"/>
    <n v="2"/>
    <n v="1.2"/>
    <n v="2.4"/>
    <n v="0.96"/>
    <n v="1.92"/>
    <n v="0.48"/>
    <x v="1"/>
  </r>
  <r>
    <x v="546"/>
    <x v="28"/>
    <s v="273501"/>
    <x v="0"/>
    <n v="1"/>
    <n v="1"/>
    <n v="1"/>
    <n v="0.8"/>
    <n v="0.8"/>
    <n v="0.19999999999999996"/>
    <x v="1"/>
  </r>
  <r>
    <x v="546"/>
    <x v="170"/>
    <s v="273502"/>
    <x v="13"/>
    <n v="1"/>
    <n v="2"/>
    <n v="2"/>
    <n v="1.6"/>
    <n v="1.6"/>
    <n v="0.39999999999999991"/>
    <x v="1"/>
  </r>
  <r>
    <x v="546"/>
    <x v="170"/>
    <s v="273502"/>
    <x v="7"/>
    <n v="1"/>
    <n v="0.15"/>
    <n v="0.15"/>
    <n v="0.12"/>
    <n v="0.12"/>
    <n v="0.03"/>
    <x v="1"/>
  </r>
  <r>
    <x v="546"/>
    <x v="29"/>
    <s v="273503"/>
    <x v="5"/>
    <n v="2"/>
    <n v="1.1499999999999999"/>
    <n v="2.2999999999999998"/>
    <n v="0.91999999999999993"/>
    <n v="1.8399999999999999"/>
    <n v="0.45999999999999996"/>
    <x v="1"/>
  </r>
  <r>
    <x v="546"/>
    <x v="29"/>
    <s v="273503"/>
    <x v="42"/>
    <n v="1"/>
    <n v="3.5"/>
    <n v="3.5"/>
    <n v="2.8"/>
    <n v="2.8"/>
    <n v="0.70000000000000018"/>
    <x v="0"/>
  </r>
  <r>
    <x v="546"/>
    <x v="29"/>
    <s v="273503"/>
    <x v="43"/>
    <n v="1"/>
    <n v="0.3"/>
    <n v="0.3"/>
    <n v="0.24"/>
    <n v="0.24"/>
    <n v="0.06"/>
    <x v="0"/>
  </r>
  <r>
    <x v="546"/>
    <x v="30"/>
    <s v="273504"/>
    <x v="12"/>
    <n v="1"/>
    <n v="1.7"/>
    <n v="1.7"/>
    <n v="1.3599999999999999"/>
    <n v="1.3599999999999999"/>
    <n v="0.34000000000000008"/>
    <x v="1"/>
  </r>
  <r>
    <x v="546"/>
    <x v="30"/>
    <s v="273504"/>
    <x v="7"/>
    <n v="1"/>
    <n v="0.15"/>
    <n v="0.15"/>
    <n v="0.12"/>
    <n v="0.12"/>
    <n v="0.03"/>
    <x v="1"/>
  </r>
  <r>
    <x v="546"/>
    <x v="30"/>
    <s v="273504"/>
    <x v="1"/>
    <n v="2"/>
    <n v="1.3"/>
    <n v="2.6"/>
    <n v="1.04"/>
    <n v="2.08"/>
    <n v="0.52"/>
    <x v="0"/>
  </r>
  <r>
    <x v="546"/>
    <x v="400"/>
    <s v="273505"/>
    <x v="7"/>
    <n v="1"/>
    <n v="0.15"/>
    <n v="0.15"/>
    <n v="0.12"/>
    <n v="0.12"/>
    <n v="0.03"/>
    <x v="1"/>
  </r>
  <r>
    <x v="546"/>
    <x v="400"/>
    <s v="273505"/>
    <x v="15"/>
    <n v="1"/>
    <n v="2.2000000000000002"/>
    <n v="2.2000000000000002"/>
    <n v="1.7600000000000002"/>
    <n v="1.7600000000000002"/>
    <n v="0.43999999999999995"/>
    <x v="0"/>
  </r>
  <r>
    <x v="546"/>
    <x v="400"/>
    <s v="273505"/>
    <x v="81"/>
    <n v="2"/>
    <n v="2.2000000000000002"/>
    <n v="4.4000000000000004"/>
    <n v="1.7600000000000002"/>
    <n v="3.5200000000000005"/>
    <n v="0.87999999999999989"/>
    <x v="1"/>
  </r>
  <r>
    <x v="546"/>
    <x v="400"/>
    <s v="273506"/>
    <x v="3"/>
    <n v="2"/>
    <n v="1.3"/>
    <n v="2.6"/>
    <n v="1.04"/>
    <n v="2.08"/>
    <n v="0.52"/>
    <x v="0"/>
  </r>
  <r>
    <x v="546"/>
    <x v="31"/>
    <s v="273507"/>
    <x v="12"/>
    <n v="1"/>
    <n v="1.7"/>
    <n v="1.7"/>
    <n v="1.3599999999999999"/>
    <n v="1.3599999999999999"/>
    <n v="0.34000000000000008"/>
    <x v="0"/>
  </r>
  <r>
    <x v="546"/>
    <x v="32"/>
    <s v="273508"/>
    <x v="12"/>
    <n v="1"/>
    <n v="1.7"/>
    <n v="1.7"/>
    <n v="1.3599999999999999"/>
    <n v="1.3599999999999999"/>
    <n v="0.34000000000000008"/>
    <x v="1"/>
  </r>
  <r>
    <x v="546"/>
    <x v="32"/>
    <s v="273508"/>
    <x v="7"/>
    <n v="1"/>
    <n v="0.15"/>
    <n v="0.15"/>
    <n v="0.12"/>
    <n v="0.12"/>
    <n v="0.03"/>
    <x v="0"/>
  </r>
  <r>
    <x v="546"/>
    <x v="32"/>
    <s v="273509"/>
    <x v="6"/>
    <n v="1"/>
    <n v="0.7"/>
    <n v="0.7"/>
    <n v="0.55999999999999994"/>
    <n v="0.55999999999999994"/>
    <n v="0.14000000000000001"/>
    <x v="1"/>
  </r>
  <r>
    <x v="546"/>
    <x v="32"/>
    <s v="273510"/>
    <x v="4"/>
    <n v="4"/>
    <n v="1.2"/>
    <n v="4.8"/>
    <n v="0.96"/>
    <n v="3.84"/>
    <n v="0.96"/>
    <x v="0"/>
  </r>
  <r>
    <x v="546"/>
    <x v="33"/>
    <s v="273511"/>
    <x v="3"/>
    <n v="3"/>
    <n v="1.3"/>
    <n v="3.9000000000000004"/>
    <n v="1.04"/>
    <n v="3.12"/>
    <n v="0.78000000000000025"/>
    <x v="1"/>
  </r>
  <r>
    <x v="546"/>
    <x v="33"/>
    <s v="273512"/>
    <x v="0"/>
    <n v="1"/>
    <n v="1"/>
    <n v="1"/>
    <n v="0.8"/>
    <n v="0.8"/>
    <n v="0.19999999999999996"/>
    <x v="1"/>
  </r>
  <r>
    <x v="546"/>
    <x v="33"/>
    <s v="273512"/>
    <x v="4"/>
    <n v="1"/>
    <n v="1.2"/>
    <n v="1.2"/>
    <n v="0.96"/>
    <n v="0.96"/>
    <n v="0.24"/>
    <x v="0"/>
  </r>
  <r>
    <x v="546"/>
    <x v="33"/>
    <s v="273512"/>
    <x v="1"/>
    <n v="1"/>
    <n v="1.3"/>
    <n v="1.3"/>
    <n v="1.04"/>
    <n v="1.04"/>
    <n v="0.26"/>
    <x v="1"/>
  </r>
  <r>
    <x v="546"/>
    <x v="33"/>
    <s v="273512"/>
    <x v="3"/>
    <n v="2"/>
    <n v="1.3"/>
    <n v="2.6"/>
    <n v="1.04"/>
    <n v="2.08"/>
    <n v="0.52"/>
    <x v="0"/>
  </r>
  <r>
    <x v="546"/>
    <x v="172"/>
    <s v="273513"/>
    <x v="4"/>
    <n v="2"/>
    <n v="1.2"/>
    <n v="2.4"/>
    <n v="0.96"/>
    <n v="1.92"/>
    <n v="0.48"/>
    <x v="1"/>
  </r>
  <r>
    <x v="546"/>
    <x v="172"/>
    <s v="273513"/>
    <x v="1"/>
    <n v="2"/>
    <n v="1.3"/>
    <n v="2.6"/>
    <n v="1.04"/>
    <n v="2.08"/>
    <n v="0.52"/>
    <x v="0"/>
  </r>
  <r>
    <x v="546"/>
    <x v="34"/>
    <s v="273514"/>
    <x v="5"/>
    <n v="1"/>
    <n v="1.1499999999999999"/>
    <n v="1.1499999999999999"/>
    <n v="0.91999999999999993"/>
    <n v="0.91999999999999993"/>
    <n v="0.22999999999999998"/>
    <x v="0"/>
  </r>
  <r>
    <x v="546"/>
    <x v="34"/>
    <s v="273515"/>
    <x v="3"/>
    <n v="1"/>
    <n v="1.3"/>
    <n v="1.3"/>
    <n v="1.04"/>
    <n v="1.04"/>
    <n v="0.26"/>
    <x v="1"/>
  </r>
  <r>
    <x v="546"/>
    <x v="35"/>
    <s v="273516"/>
    <x v="41"/>
    <n v="1"/>
    <n v="1.4"/>
    <n v="1.4"/>
    <n v="1.1199999999999999"/>
    <n v="1.1199999999999999"/>
    <n v="0.28000000000000003"/>
    <x v="0"/>
  </r>
  <r>
    <x v="546"/>
    <x v="35"/>
    <s v="273516"/>
    <x v="33"/>
    <n v="1"/>
    <n v="1.6"/>
    <n v="1.6"/>
    <n v="1.28"/>
    <n v="1.28"/>
    <n v="0.32000000000000006"/>
    <x v="1"/>
  </r>
  <r>
    <x v="546"/>
    <x v="36"/>
    <s v="273517"/>
    <x v="3"/>
    <n v="2"/>
    <n v="1.3"/>
    <n v="2.6"/>
    <n v="1.04"/>
    <n v="2.08"/>
    <n v="0.52"/>
    <x v="0"/>
  </r>
  <r>
    <x v="546"/>
    <x v="36"/>
    <s v="273518"/>
    <x v="3"/>
    <n v="2"/>
    <n v="1.3"/>
    <n v="2.6"/>
    <n v="1.04"/>
    <n v="2.08"/>
    <n v="0.52"/>
    <x v="0"/>
  </r>
  <r>
    <x v="546"/>
    <x v="38"/>
    <s v="273519"/>
    <x v="71"/>
    <n v="2"/>
    <n v="2.2000000000000002"/>
    <n v="4.4000000000000004"/>
    <n v="1.7600000000000002"/>
    <n v="3.5200000000000005"/>
    <n v="0.87999999999999989"/>
    <x v="0"/>
  </r>
  <r>
    <x v="546"/>
    <x v="38"/>
    <s v="273519"/>
    <x v="69"/>
    <n v="1"/>
    <n v="2.5"/>
    <n v="2.5"/>
    <n v="2"/>
    <n v="2"/>
    <n v="0.5"/>
    <x v="1"/>
  </r>
  <r>
    <x v="546"/>
    <x v="38"/>
    <s v="273519"/>
    <x v="65"/>
    <n v="1"/>
    <n v="2.2000000000000002"/>
    <n v="2.2000000000000002"/>
    <n v="1.7600000000000002"/>
    <n v="1.7600000000000002"/>
    <n v="0.43999999999999995"/>
    <x v="1"/>
  </r>
  <r>
    <x v="546"/>
    <x v="38"/>
    <s v="273520"/>
    <x v="3"/>
    <n v="3"/>
    <n v="1.3"/>
    <n v="3.9000000000000004"/>
    <n v="1.04"/>
    <n v="3.12"/>
    <n v="0.78000000000000025"/>
    <x v="1"/>
  </r>
  <r>
    <x v="546"/>
    <x v="39"/>
    <s v="273521"/>
    <x v="7"/>
    <n v="1"/>
    <n v="0.15"/>
    <n v="0.15"/>
    <n v="0.12"/>
    <n v="0.12"/>
    <n v="0.03"/>
    <x v="1"/>
  </r>
  <r>
    <x v="546"/>
    <x v="39"/>
    <s v="273521"/>
    <x v="3"/>
    <n v="1"/>
    <n v="1.3"/>
    <n v="1.3"/>
    <n v="1.04"/>
    <n v="1.04"/>
    <n v="0.26"/>
    <x v="0"/>
  </r>
  <r>
    <x v="546"/>
    <x v="39"/>
    <s v="273521"/>
    <x v="29"/>
    <n v="1"/>
    <n v="2.7"/>
    <n v="2.7"/>
    <n v="2.16"/>
    <n v="2.16"/>
    <n v="0.54"/>
    <x v="1"/>
  </r>
  <r>
    <x v="546"/>
    <x v="39"/>
    <s v="273522"/>
    <x v="0"/>
    <n v="1"/>
    <n v="1"/>
    <n v="1"/>
    <n v="0.8"/>
    <n v="0.8"/>
    <n v="0.19999999999999996"/>
    <x v="1"/>
  </r>
  <r>
    <x v="546"/>
    <x v="239"/>
    <s v="273523"/>
    <x v="18"/>
    <n v="1"/>
    <n v="1.35"/>
    <n v="1.35"/>
    <n v="1.08"/>
    <n v="1.08"/>
    <n v="0.27"/>
    <x v="0"/>
  </r>
  <r>
    <x v="546"/>
    <x v="377"/>
    <s v="273524"/>
    <x v="3"/>
    <n v="3"/>
    <n v="1.3"/>
    <n v="3.9000000000000004"/>
    <n v="1.04"/>
    <n v="3.12"/>
    <n v="0.78000000000000025"/>
    <x v="0"/>
  </r>
  <r>
    <x v="546"/>
    <x v="377"/>
    <s v="273525"/>
    <x v="3"/>
    <n v="2"/>
    <n v="1.3"/>
    <n v="2.6"/>
    <n v="1.04"/>
    <n v="2.08"/>
    <n v="0.52"/>
    <x v="0"/>
  </r>
  <r>
    <x v="546"/>
    <x v="377"/>
    <s v="273526"/>
    <x v="33"/>
    <n v="1"/>
    <n v="1.6"/>
    <n v="1.6"/>
    <n v="1.28"/>
    <n v="1.28"/>
    <n v="0.32000000000000006"/>
    <x v="0"/>
  </r>
  <r>
    <x v="546"/>
    <x v="377"/>
    <s v="273527"/>
    <x v="3"/>
    <n v="1"/>
    <n v="1.3"/>
    <n v="1.3"/>
    <n v="1.04"/>
    <n v="1.04"/>
    <n v="0.26"/>
    <x v="0"/>
  </r>
  <r>
    <x v="546"/>
    <x v="377"/>
    <s v="273528"/>
    <x v="3"/>
    <n v="3"/>
    <n v="1.3"/>
    <n v="3.9000000000000004"/>
    <n v="1.04"/>
    <n v="3.12"/>
    <n v="0.78000000000000025"/>
    <x v="1"/>
  </r>
  <r>
    <x v="546"/>
    <x v="173"/>
    <s v="273529"/>
    <x v="3"/>
    <n v="1"/>
    <n v="1.3"/>
    <n v="1.3"/>
    <n v="1.04"/>
    <n v="1.04"/>
    <n v="0.26"/>
    <x v="1"/>
  </r>
  <r>
    <x v="546"/>
    <x v="173"/>
    <s v="273530"/>
    <x v="3"/>
    <n v="2"/>
    <n v="1.3"/>
    <n v="2.6"/>
    <n v="1.04"/>
    <n v="2.08"/>
    <n v="0.52"/>
    <x v="1"/>
  </r>
  <r>
    <x v="546"/>
    <x v="173"/>
    <s v="273531"/>
    <x v="3"/>
    <n v="2"/>
    <n v="1.3"/>
    <n v="2.6"/>
    <n v="1.04"/>
    <n v="2.08"/>
    <n v="0.52"/>
    <x v="0"/>
  </r>
  <r>
    <x v="546"/>
    <x v="287"/>
    <s v="273532"/>
    <x v="0"/>
    <n v="1"/>
    <n v="1"/>
    <n v="1"/>
    <n v="0.8"/>
    <n v="0.8"/>
    <n v="0.19999999999999996"/>
    <x v="1"/>
  </r>
  <r>
    <x v="546"/>
    <x v="287"/>
    <s v="273532"/>
    <x v="5"/>
    <n v="1"/>
    <n v="1.1499999999999999"/>
    <n v="1.1499999999999999"/>
    <n v="0.91999999999999993"/>
    <n v="0.91999999999999993"/>
    <n v="0.22999999999999998"/>
    <x v="0"/>
  </r>
  <r>
    <x v="546"/>
    <x v="287"/>
    <s v="273533"/>
    <x v="5"/>
    <n v="1"/>
    <n v="1.1499999999999999"/>
    <n v="1.1499999999999999"/>
    <n v="0.91999999999999993"/>
    <n v="0.91999999999999993"/>
    <n v="0.22999999999999998"/>
    <x v="0"/>
  </r>
  <r>
    <x v="546"/>
    <x v="287"/>
    <s v="273534"/>
    <x v="3"/>
    <n v="3"/>
    <n v="1.3"/>
    <n v="3.9000000000000004"/>
    <n v="1.04"/>
    <n v="3.12"/>
    <n v="0.78000000000000025"/>
    <x v="1"/>
  </r>
  <r>
    <x v="546"/>
    <x v="288"/>
    <s v="273535"/>
    <x v="47"/>
    <n v="2"/>
    <n v="7"/>
    <n v="14"/>
    <n v="5.6"/>
    <n v="11.2"/>
    <n v="2.8000000000000007"/>
    <x v="0"/>
  </r>
  <r>
    <x v="546"/>
    <x v="288"/>
    <s v="273536"/>
    <x v="47"/>
    <n v="2"/>
    <n v="7"/>
    <n v="14"/>
    <n v="5.6"/>
    <n v="11.2"/>
    <n v="2.8000000000000007"/>
    <x v="1"/>
  </r>
  <r>
    <x v="546"/>
    <x v="288"/>
    <s v="273537"/>
    <x v="12"/>
    <n v="1"/>
    <n v="1.7"/>
    <n v="1.7"/>
    <n v="1.3599999999999999"/>
    <n v="1.3599999999999999"/>
    <n v="0.34000000000000008"/>
    <x v="0"/>
  </r>
  <r>
    <x v="546"/>
    <x v="288"/>
    <s v="273537"/>
    <x v="7"/>
    <n v="1"/>
    <n v="0.15"/>
    <n v="0.15"/>
    <n v="0.12"/>
    <n v="0.12"/>
    <n v="0.03"/>
    <x v="0"/>
  </r>
  <r>
    <x v="546"/>
    <x v="40"/>
    <s v="273538"/>
    <x v="32"/>
    <n v="2"/>
    <n v="5"/>
    <n v="10"/>
    <n v="4"/>
    <n v="8"/>
    <n v="2"/>
    <x v="1"/>
  </r>
  <r>
    <x v="546"/>
    <x v="174"/>
    <s v="273539"/>
    <x v="13"/>
    <n v="1"/>
    <n v="2"/>
    <n v="2"/>
    <n v="1.6"/>
    <n v="1.6"/>
    <n v="0.39999999999999991"/>
    <x v="1"/>
  </r>
  <r>
    <x v="546"/>
    <x v="174"/>
    <s v="273539"/>
    <x v="7"/>
    <n v="1"/>
    <n v="0.15"/>
    <n v="0.15"/>
    <n v="0.12"/>
    <n v="0.12"/>
    <n v="0.03"/>
    <x v="1"/>
  </r>
  <r>
    <x v="546"/>
    <x v="174"/>
    <s v="273539"/>
    <x v="136"/>
    <n v="1"/>
    <n v="1"/>
    <n v="1"/>
    <n v="0.8"/>
    <n v="0.8"/>
    <n v="0.19999999999999996"/>
    <x v="0"/>
  </r>
  <r>
    <x v="546"/>
    <x v="41"/>
    <s v="273540"/>
    <x v="3"/>
    <n v="4"/>
    <n v="1.3"/>
    <n v="5.2"/>
    <n v="1.04"/>
    <n v="4.16"/>
    <n v="1.04"/>
    <x v="0"/>
  </r>
  <r>
    <x v="546"/>
    <x v="175"/>
    <s v="273541"/>
    <x v="11"/>
    <n v="1"/>
    <n v="1.2"/>
    <n v="1.2"/>
    <n v="0.96"/>
    <n v="0.96"/>
    <n v="0.24"/>
    <x v="0"/>
  </r>
  <r>
    <x v="546"/>
    <x v="175"/>
    <s v="273541"/>
    <x v="7"/>
    <n v="1"/>
    <n v="0.15"/>
    <n v="0.15"/>
    <n v="0.12"/>
    <n v="0.12"/>
    <n v="0.03"/>
    <x v="1"/>
  </r>
  <r>
    <x v="546"/>
    <x v="175"/>
    <s v="273541"/>
    <x v="7"/>
    <n v="1"/>
    <n v="0.15"/>
    <n v="0.15"/>
    <n v="0.12"/>
    <n v="0.12"/>
    <n v="0.03"/>
    <x v="1"/>
  </r>
  <r>
    <x v="546"/>
    <x v="175"/>
    <s v="273541"/>
    <x v="7"/>
    <n v="1"/>
    <n v="0.15"/>
    <n v="0.15"/>
    <n v="0.12"/>
    <n v="0.12"/>
    <n v="0.03"/>
    <x v="1"/>
  </r>
  <r>
    <x v="546"/>
    <x v="175"/>
    <s v="273541"/>
    <x v="19"/>
    <n v="1"/>
    <n v="2"/>
    <n v="2"/>
    <n v="1.6"/>
    <n v="1.6"/>
    <n v="0.39999999999999991"/>
    <x v="1"/>
  </r>
  <r>
    <x v="546"/>
    <x v="175"/>
    <s v="273541"/>
    <x v="29"/>
    <n v="1"/>
    <n v="2.7"/>
    <n v="2.7"/>
    <n v="2.16"/>
    <n v="2.16"/>
    <n v="0.54"/>
    <x v="0"/>
  </r>
  <r>
    <x v="546"/>
    <x v="176"/>
    <s v="273542"/>
    <x v="1"/>
    <n v="4"/>
    <n v="1.3"/>
    <n v="5.2"/>
    <n v="1.04"/>
    <n v="4.16"/>
    <n v="1.04"/>
    <x v="1"/>
  </r>
  <r>
    <x v="546"/>
    <x v="176"/>
    <s v="273543"/>
    <x v="3"/>
    <n v="2"/>
    <n v="1.3"/>
    <n v="2.6"/>
    <n v="1.04"/>
    <n v="2.08"/>
    <n v="0.52"/>
    <x v="0"/>
  </r>
  <r>
    <x v="546"/>
    <x v="289"/>
    <s v="273544"/>
    <x v="11"/>
    <n v="1"/>
    <n v="1.2"/>
    <n v="1.2"/>
    <n v="0.96"/>
    <n v="0.96"/>
    <n v="0.24"/>
    <x v="1"/>
  </r>
  <r>
    <x v="546"/>
    <x v="289"/>
    <s v="273544"/>
    <x v="7"/>
    <n v="1"/>
    <n v="0.15"/>
    <n v="0.15"/>
    <n v="0.12"/>
    <n v="0.12"/>
    <n v="0.03"/>
    <x v="1"/>
  </r>
  <r>
    <x v="546"/>
    <x v="289"/>
    <s v="273544"/>
    <x v="3"/>
    <n v="1"/>
    <n v="1.3"/>
    <n v="1.3"/>
    <n v="1.04"/>
    <n v="1.04"/>
    <n v="0.26"/>
    <x v="1"/>
  </r>
  <r>
    <x v="546"/>
    <x v="177"/>
    <s v="273545"/>
    <x v="71"/>
    <n v="4"/>
    <n v="2.2000000000000002"/>
    <n v="8.8000000000000007"/>
    <n v="1.7600000000000002"/>
    <n v="7.0400000000000009"/>
    <n v="1.7599999999999998"/>
    <x v="0"/>
  </r>
  <r>
    <x v="546"/>
    <x v="177"/>
    <s v="273545"/>
    <x v="87"/>
    <n v="1"/>
    <n v="3.5"/>
    <n v="3.5"/>
    <n v="2.8"/>
    <n v="2.8"/>
    <n v="0.70000000000000018"/>
    <x v="1"/>
  </r>
  <r>
    <x v="546"/>
    <x v="177"/>
    <s v="273545"/>
    <x v="66"/>
    <n v="2"/>
    <n v="2.5"/>
    <n v="5"/>
    <n v="2"/>
    <n v="4"/>
    <n v="1"/>
    <x v="1"/>
  </r>
  <r>
    <x v="546"/>
    <x v="177"/>
    <s v="273545"/>
    <x v="3"/>
    <n v="2"/>
    <n v="1.3"/>
    <n v="2.6"/>
    <n v="1.04"/>
    <n v="2.08"/>
    <n v="0.52"/>
    <x v="0"/>
  </r>
  <r>
    <x v="546"/>
    <x v="290"/>
    <s v="273547"/>
    <x v="0"/>
    <n v="3"/>
    <n v="1"/>
    <n v="3"/>
    <n v="0.8"/>
    <n v="2.4000000000000004"/>
    <n v="0.59999999999999964"/>
    <x v="1"/>
  </r>
  <r>
    <x v="546"/>
    <x v="43"/>
    <s v="273548"/>
    <x v="5"/>
    <n v="4"/>
    <n v="1.1499999999999999"/>
    <n v="4.5999999999999996"/>
    <n v="0.91999999999999993"/>
    <n v="3.6799999999999997"/>
    <n v="0.91999999999999993"/>
    <x v="1"/>
  </r>
  <r>
    <x v="546"/>
    <x v="44"/>
    <s v="273549"/>
    <x v="0"/>
    <n v="1"/>
    <n v="1"/>
    <n v="1"/>
    <n v="0.8"/>
    <n v="0.8"/>
    <n v="0.19999999999999996"/>
    <x v="1"/>
  </r>
  <r>
    <x v="546"/>
    <x v="44"/>
    <s v="273549"/>
    <x v="5"/>
    <n v="2"/>
    <n v="1.1499999999999999"/>
    <n v="2.2999999999999998"/>
    <n v="0.91999999999999993"/>
    <n v="1.8399999999999999"/>
    <n v="0.45999999999999996"/>
    <x v="0"/>
  </r>
  <r>
    <x v="546"/>
    <x v="44"/>
    <s v="273550"/>
    <x v="47"/>
    <n v="2"/>
    <n v="7"/>
    <n v="14"/>
    <n v="5.6"/>
    <n v="11.2"/>
    <n v="2.8000000000000007"/>
    <x v="1"/>
  </r>
  <r>
    <x v="546"/>
    <x v="44"/>
    <s v="273551"/>
    <x v="5"/>
    <n v="1"/>
    <n v="1.1499999999999999"/>
    <n v="1.1499999999999999"/>
    <n v="0.91999999999999993"/>
    <n v="0.91999999999999993"/>
    <n v="0.22999999999999998"/>
    <x v="1"/>
  </r>
  <r>
    <x v="546"/>
    <x v="45"/>
    <s v="273552"/>
    <x v="5"/>
    <n v="1"/>
    <n v="1.1499999999999999"/>
    <n v="1.1499999999999999"/>
    <n v="0.91999999999999993"/>
    <n v="0.91999999999999993"/>
    <n v="0.22999999999999998"/>
    <x v="1"/>
  </r>
  <r>
    <x v="546"/>
    <x v="45"/>
    <s v="273552"/>
    <x v="33"/>
    <n v="1"/>
    <n v="1.6"/>
    <n v="1.6"/>
    <n v="1.28"/>
    <n v="1.28"/>
    <n v="0.32000000000000006"/>
    <x v="0"/>
  </r>
  <r>
    <x v="546"/>
    <x v="46"/>
    <s v="273553"/>
    <x v="5"/>
    <n v="2"/>
    <n v="1.1499999999999999"/>
    <n v="2.2999999999999998"/>
    <n v="0.91999999999999993"/>
    <n v="1.8399999999999999"/>
    <n v="0.45999999999999996"/>
    <x v="1"/>
  </r>
  <r>
    <x v="546"/>
    <x v="46"/>
    <s v="273554"/>
    <x v="135"/>
    <n v="2"/>
    <n v="2.4"/>
    <n v="4.8"/>
    <n v="1.92"/>
    <n v="3.84"/>
    <n v="0.96"/>
    <x v="1"/>
  </r>
  <r>
    <x v="546"/>
    <x v="46"/>
    <s v="273554"/>
    <x v="18"/>
    <n v="3"/>
    <n v="1.35"/>
    <n v="4.0500000000000007"/>
    <n v="1.08"/>
    <n v="3.24"/>
    <n v="0.8100000000000005"/>
    <x v="0"/>
  </r>
  <r>
    <x v="546"/>
    <x v="47"/>
    <s v="273555"/>
    <x v="3"/>
    <n v="1"/>
    <n v="1.3"/>
    <n v="1.3"/>
    <n v="1.04"/>
    <n v="1.04"/>
    <n v="0.26"/>
    <x v="1"/>
  </r>
  <r>
    <x v="546"/>
    <x v="48"/>
    <s v="273556"/>
    <x v="3"/>
    <n v="2"/>
    <n v="1.3"/>
    <n v="2.6"/>
    <n v="1.04"/>
    <n v="2.08"/>
    <n v="0.52"/>
    <x v="0"/>
  </r>
  <r>
    <x v="546"/>
    <x v="49"/>
    <s v="273557"/>
    <x v="3"/>
    <n v="4"/>
    <n v="1.3"/>
    <n v="5.2"/>
    <n v="1.04"/>
    <n v="4.16"/>
    <n v="1.04"/>
    <x v="1"/>
  </r>
  <r>
    <x v="546"/>
    <x v="49"/>
    <s v="273558"/>
    <x v="3"/>
    <n v="1"/>
    <n v="1.3"/>
    <n v="1.3"/>
    <n v="1.04"/>
    <n v="1.04"/>
    <n v="0.26"/>
    <x v="0"/>
  </r>
  <r>
    <x v="546"/>
    <x v="50"/>
    <s v="273559"/>
    <x v="3"/>
    <n v="1"/>
    <n v="1.3"/>
    <n v="1.3"/>
    <n v="1.04"/>
    <n v="1.04"/>
    <n v="0.26"/>
    <x v="0"/>
  </r>
  <r>
    <x v="546"/>
    <x v="50"/>
    <s v="273560"/>
    <x v="28"/>
    <n v="1"/>
    <n v="4"/>
    <n v="4"/>
    <n v="3.2"/>
    <n v="3.2"/>
    <n v="0.79999999999999982"/>
    <x v="0"/>
  </r>
  <r>
    <x v="546"/>
    <x v="240"/>
    <s v="273561"/>
    <x v="0"/>
    <n v="1"/>
    <n v="1"/>
    <n v="1"/>
    <n v="0.8"/>
    <n v="0.8"/>
    <n v="0.19999999999999996"/>
    <x v="1"/>
  </r>
  <r>
    <x v="546"/>
    <x v="240"/>
    <s v="273561"/>
    <x v="3"/>
    <n v="3"/>
    <n v="1.3"/>
    <n v="3.9000000000000004"/>
    <n v="1.04"/>
    <n v="3.12"/>
    <n v="0.78000000000000025"/>
    <x v="1"/>
  </r>
  <r>
    <x v="546"/>
    <x v="240"/>
    <s v="273562"/>
    <x v="7"/>
    <n v="1"/>
    <n v="0.15"/>
    <n v="0.15"/>
    <n v="0.12"/>
    <n v="0.12"/>
    <n v="0.03"/>
    <x v="1"/>
  </r>
  <r>
    <x v="546"/>
    <x v="240"/>
    <s v="273562"/>
    <x v="4"/>
    <n v="1"/>
    <n v="1.2"/>
    <n v="1.2"/>
    <n v="0.96"/>
    <n v="0.96"/>
    <n v="0.24"/>
    <x v="0"/>
  </r>
  <r>
    <x v="546"/>
    <x v="240"/>
    <s v="273562"/>
    <x v="15"/>
    <n v="1"/>
    <n v="2.2000000000000002"/>
    <n v="2.2000000000000002"/>
    <n v="1.7600000000000002"/>
    <n v="1.7600000000000002"/>
    <n v="0.43999999999999995"/>
    <x v="1"/>
  </r>
  <r>
    <x v="546"/>
    <x v="240"/>
    <s v="273562"/>
    <x v="1"/>
    <n v="3"/>
    <n v="1.3"/>
    <n v="3.9000000000000004"/>
    <n v="1.04"/>
    <n v="3.12"/>
    <n v="0.78000000000000025"/>
    <x v="0"/>
  </r>
  <r>
    <x v="546"/>
    <x v="240"/>
    <s v="273562"/>
    <x v="3"/>
    <n v="3"/>
    <n v="1.3"/>
    <n v="3.9000000000000004"/>
    <n v="1.04"/>
    <n v="3.12"/>
    <n v="0.78000000000000025"/>
    <x v="0"/>
  </r>
  <r>
    <x v="546"/>
    <x v="51"/>
    <s v="273563"/>
    <x v="3"/>
    <n v="1"/>
    <n v="1.3"/>
    <n v="1.3"/>
    <n v="1.04"/>
    <n v="1.04"/>
    <n v="0.26"/>
    <x v="0"/>
  </r>
  <r>
    <x v="546"/>
    <x v="51"/>
    <s v="273564"/>
    <x v="3"/>
    <n v="4"/>
    <n v="1.3"/>
    <n v="5.2"/>
    <n v="1.04"/>
    <n v="4.16"/>
    <n v="1.04"/>
    <x v="1"/>
  </r>
  <r>
    <x v="546"/>
    <x v="52"/>
    <s v="273565"/>
    <x v="108"/>
    <n v="2"/>
    <n v="3.5"/>
    <n v="7"/>
    <n v="2.8"/>
    <n v="5.6"/>
    <n v="1.4000000000000004"/>
    <x v="1"/>
  </r>
  <r>
    <x v="546"/>
    <x v="52"/>
    <s v="273565"/>
    <x v="8"/>
    <n v="1"/>
    <n v="2.6"/>
    <n v="2.6"/>
    <n v="2.08"/>
    <n v="2.08"/>
    <n v="0.52"/>
    <x v="1"/>
  </r>
  <r>
    <x v="546"/>
    <x v="52"/>
    <s v="273566"/>
    <x v="3"/>
    <n v="2"/>
    <n v="1.3"/>
    <n v="2.6"/>
    <n v="1.04"/>
    <n v="2.08"/>
    <n v="0.52"/>
    <x v="1"/>
  </r>
  <r>
    <x v="546"/>
    <x v="52"/>
    <s v="273567"/>
    <x v="5"/>
    <n v="1"/>
    <n v="1.1499999999999999"/>
    <n v="1.1499999999999999"/>
    <n v="0.91999999999999993"/>
    <n v="0.91999999999999993"/>
    <n v="0.22999999999999998"/>
    <x v="0"/>
  </r>
  <r>
    <x v="546"/>
    <x v="53"/>
    <s v="273568"/>
    <x v="4"/>
    <n v="1"/>
    <n v="1.2"/>
    <n v="1.2"/>
    <n v="0.96"/>
    <n v="0.96"/>
    <n v="0.24"/>
    <x v="0"/>
  </r>
  <r>
    <x v="546"/>
    <x v="53"/>
    <s v="273568"/>
    <x v="3"/>
    <n v="1"/>
    <n v="1.3"/>
    <n v="1.3"/>
    <n v="1.04"/>
    <n v="1.04"/>
    <n v="0.26"/>
    <x v="1"/>
  </r>
  <r>
    <x v="546"/>
    <x v="53"/>
    <s v="273569"/>
    <x v="5"/>
    <n v="3"/>
    <n v="1.1499999999999999"/>
    <n v="3.4499999999999997"/>
    <n v="0.91999999999999993"/>
    <n v="2.76"/>
    <n v="0.69"/>
    <x v="0"/>
  </r>
  <r>
    <x v="546"/>
    <x v="54"/>
    <s v="273570"/>
    <x v="71"/>
    <n v="3"/>
    <n v="2.2000000000000002"/>
    <n v="6.6000000000000005"/>
    <n v="1.7600000000000002"/>
    <n v="5.2800000000000011"/>
    <n v="1.3199999999999994"/>
    <x v="0"/>
  </r>
  <r>
    <x v="546"/>
    <x v="54"/>
    <s v="273570"/>
    <x v="34"/>
    <n v="1"/>
    <n v="7.5"/>
    <n v="7.5"/>
    <n v="6"/>
    <n v="6"/>
    <n v="1.5"/>
    <x v="1"/>
  </r>
  <r>
    <x v="546"/>
    <x v="54"/>
    <s v="273570"/>
    <x v="3"/>
    <n v="2"/>
    <n v="1.3"/>
    <n v="2.6"/>
    <n v="1.04"/>
    <n v="2.08"/>
    <n v="0.52"/>
    <x v="0"/>
  </r>
  <r>
    <x v="546"/>
    <x v="55"/>
    <s v="273571"/>
    <x v="5"/>
    <n v="1"/>
    <n v="1.1499999999999999"/>
    <n v="1.1499999999999999"/>
    <n v="0.91999999999999993"/>
    <n v="0.91999999999999993"/>
    <n v="0.22999999999999998"/>
    <x v="1"/>
  </r>
  <r>
    <x v="546"/>
    <x v="55"/>
    <s v="273572"/>
    <x v="3"/>
    <n v="2"/>
    <n v="1.3"/>
    <n v="2.6"/>
    <n v="1.04"/>
    <n v="2.08"/>
    <n v="0.52"/>
    <x v="1"/>
  </r>
  <r>
    <x v="546"/>
    <x v="55"/>
    <s v="273573"/>
    <x v="5"/>
    <n v="1"/>
    <n v="1.1499999999999999"/>
    <n v="1.1499999999999999"/>
    <n v="0.91999999999999993"/>
    <n v="0.91999999999999993"/>
    <n v="0.22999999999999998"/>
    <x v="0"/>
  </r>
  <r>
    <x v="546"/>
    <x v="178"/>
    <s v="273574"/>
    <x v="7"/>
    <n v="1"/>
    <n v="0.15"/>
    <n v="0.15"/>
    <n v="0.12"/>
    <n v="0.12"/>
    <n v="0.03"/>
    <x v="0"/>
  </r>
  <r>
    <x v="546"/>
    <x v="178"/>
    <s v="273574"/>
    <x v="39"/>
    <n v="1"/>
    <n v="0.5"/>
    <n v="0.5"/>
    <n v="0.4"/>
    <n v="0.4"/>
    <n v="9.9999999999999978E-2"/>
    <x v="0"/>
  </r>
  <r>
    <x v="546"/>
    <x v="178"/>
    <s v="273574"/>
    <x v="3"/>
    <n v="1"/>
    <n v="1.3"/>
    <n v="1.3"/>
    <n v="1.04"/>
    <n v="1.04"/>
    <n v="0.26"/>
    <x v="1"/>
  </r>
  <r>
    <x v="546"/>
    <x v="179"/>
    <s v="273575"/>
    <x v="3"/>
    <n v="2"/>
    <n v="1.3"/>
    <n v="2.6"/>
    <n v="1.04"/>
    <n v="2.08"/>
    <n v="0.52"/>
    <x v="0"/>
  </r>
  <r>
    <x v="546"/>
    <x v="179"/>
    <s v="273576"/>
    <x v="35"/>
    <n v="1"/>
    <n v="1.2"/>
    <n v="1.2"/>
    <n v="0.96"/>
    <n v="0.96"/>
    <n v="0.24"/>
    <x v="0"/>
  </r>
  <r>
    <x v="546"/>
    <x v="179"/>
    <s v="273576"/>
    <x v="8"/>
    <n v="1"/>
    <n v="2.6"/>
    <n v="2.6"/>
    <n v="2.08"/>
    <n v="2.08"/>
    <n v="0.52"/>
    <x v="1"/>
  </r>
  <r>
    <x v="546"/>
    <x v="181"/>
    <s v="273577"/>
    <x v="3"/>
    <n v="1"/>
    <n v="1.3"/>
    <n v="1.3"/>
    <n v="1.04"/>
    <n v="1.04"/>
    <n v="0.26"/>
    <x v="1"/>
  </r>
  <r>
    <x v="546"/>
    <x v="181"/>
    <s v="273578"/>
    <x v="10"/>
    <n v="1"/>
    <n v="2.2999999999999998"/>
    <n v="2.2999999999999998"/>
    <n v="1.8399999999999999"/>
    <n v="1.8399999999999999"/>
    <n v="0.45999999999999996"/>
    <x v="1"/>
  </r>
  <r>
    <x v="546"/>
    <x v="181"/>
    <s v="273578"/>
    <x v="50"/>
    <n v="1"/>
    <n v="1.7"/>
    <n v="1.7"/>
    <n v="1.3599999999999999"/>
    <n v="1.3599999999999999"/>
    <n v="0.34000000000000008"/>
    <x v="0"/>
  </r>
  <r>
    <x v="546"/>
    <x v="182"/>
    <s v="273579"/>
    <x v="0"/>
    <n v="1"/>
    <n v="1"/>
    <n v="1"/>
    <n v="0.8"/>
    <n v="0.8"/>
    <n v="0.19999999999999996"/>
    <x v="1"/>
  </r>
  <r>
    <x v="546"/>
    <x v="183"/>
    <s v="273580"/>
    <x v="47"/>
    <n v="2"/>
    <n v="7"/>
    <n v="14"/>
    <n v="5.6"/>
    <n v="11.2"/>
    <n v="2.8000000000000007"/>
    <x v="1"/>
  </r>
  <r>
    <x v="546"/>
    <x v="185"/>
    <s v="273581"/>
    <x v="0"/>
    <n v="1"/>
    <n v="1"/>
    <n v="1"/>
    <n v="0.8"/>
    <n v="0.8"/>
    <n v="0.19999999999999996"/>
    <x v="0"/>
  </r>
  <r>
    <x v="546"/>
    <x v="185"/>
    <s v="273581"/>
    <x v="2"/>
    <n v="1"/>
    <n v="1.3"/>
    <n v="1.3"/>
    <n v="1.04"/>
    <n v="1.04"/>
    <n v="0.26"/>
    <x v="1"/>
  </r>
  <r>
    <x v="546"/>
    <x v="185"/>
    <s v="273581"/>
    <x v="134"/>
    <n v="1"/>
    <n v="1.2"/>
    <n v="1.2"/>
    <n v="0.96"/>
    <n v="0.96"/>
    <n v="0.24"/>
    <x v="0"/>
  </r>
  <r>
    <x v="546"/>
    <x v="185"/>
    <s v="273581"/>
    <x v="140"/>
    <n v="3"/>
    <n v="1.6"/>
    <n v="4.8000000000000007"/>
    <n v="1.28"/>
    <n v="3.84"/>
    <n v="0.96000000000000085"/>
    <x v="1"/>
  </r>
  <r>
    <x v="546"/>
    <x v="186"/>
    <s v="273582"/>
    <x v="13"/>
    <n v="1"/>
    <n v="2"/>
    <n v="2"/>
    <n v="1.6"/>
    <n v="1.6"/>
    <n v="0.39999999999999991"/>
    <x v="1"/>
  </r>
  <r>
    <x v="546"/>
    <x v="186"/>
    <s v="273582"/>
    <x v="108"/>
    <n v="2"/>
    <n v="3.5"/>
    <n v="7"/>
    <n v="2.8"/>
    <n v="5.6"/>
    <n v="1.4000000000000004"/>
    <x v="0"/>
  </r>
  <r>
    <x v="546"/>
    <x v="186"/>
    <s v="273583"/>
    <x v="3"/>
    <n v="1"/>
    <n v="1.3"/>
    <n v="1.3"/>
    <n v="1.04"/>
    <n v="1.04"/>
    <n v="0.26"/>
    <x v="0"/>
  </r>
  <r>
    <x v="546"/>
    <x v="187"/>
    <s v="273584"/>
    <x v="4"/>
    <n v="1"/>
    <n v="1.2"/>
    <n v="1.2"/>
    <n v="0.96"/>
    <n v="0.96"/>
    <n v="0.24"/>
    <x v="1"/>
  </r>
  <r>
    <x v="546"/>
    <x v="187"/>
    <s v="273584"/>
    <x v="1"/>
    <n v="1"/>
    <n v="1.3"/>
    <n v="1.3"/>
    <n v="1.04"/>
    <n v="1.04"/>
    <n v="0.26"/>
    <x v="1"/>
  </r>
  <r>
    <x v="546"/>
    <x v="187"/>
    <s v="273584"/>
    <x v="3"/>
    <n v="1"/>
    <n v="1.3"/>
    <n v="1.3"/>
    <n v="1.04"/>
    <n v="1.04"/>
    <n v="0.26"/>
    <x v="1"/>
  </r>
  <r>
    <x v="546"/>
    <x v="187"/>
    <s v="273585"/>
    <x v="5"/>
    <n v="1"/>
    <n v="1.1499999999999999"/>
    <n v="1.1499999999999999"/>
    <n v="0.91999999999999993"/>
    <n v="0.91999999999999993"/>
    <n v="0.22999999999999998"/>
    <x v="1"/>
  </r>
  <r>
    <x v="546"/>
    <x v="187"/>
    <s v="273586"/>
    <x v="3"/>
    <n v="1"/>
    <n v="1.3"/>
    <n v="1.3"/>
    <n v="1.04"/>
    <n v="1.04"/>
    <n v="0.26"/>
    <x v="1"/>
  </r>
  <r>
    <x v="546"/>
    <x v="188"/>
    <s v="273587"/>
    <x v="136"/>
    <n v="2"/>
    <n v="1"/>
    <n v="2"/>
    <n v="0.8"/>
    <n v="1.6"/>
    <n v="0.39999999999999991"/>
    <x v="0"/>
  </r>
  <r>
    <x v="546"/>
    <x v="188"/>
    <s v="273587"/>
    <x v="3"/>
    <n v="2"/>
    <n v="1.3"/>
    <n v="2.6"/>
    <n v="1.04"/>
    <n v="2.08"/>
    <n v="0.52"/>
    <x v="0"/>
  </r>
  <r>
    <x v="546"/>
    <x v="189"/>
    <s v="273588"/>
    <x v="3"/>
    <n v="5"/>
    <n v="1.3"/>
    <n v="6.5"/>
    <n v="1.04"/>
    <n v="5.2"/>
    <n v="1.2999999999999998"/>
    <x v="0"/>
  </r>
  <r>
    <x v="546"/>
    <x v="190"/>
    <s v="273589"/>
    <x v="9"/>
    <n v="1"/>
    <n v="4"/>
    <n v="4"/>
    <n v="3.2"/>
    <n v="3.2"/>
    <n v="0.79999999999999982"/>
    <x v="1"/>
  </r>
  <r>
    <x v="546"/>
    <x v="190"/>
    <s v="273589"/>
    <x v="32"/>
    <n v="1"/>
    <n v="5"/>
    <n v="5"/>
    <n v="4"/>
    <n v="4"/>
    <n v="1"/>
    <x v="0"/>
  </r>
  <r>
    <x v="546"/>
    <x v="60"/>
    <s v="273590"/>
    <x v="3"/>
    <n v="6"/>
    <n v="1.3"/>
    <n v="7.8000000000000007"/>
    <n v="1.04"/>
    <n v="6.24"/>
    <n v="1.5600000000000005"/>
    <x v="1"/>
  </r>
  <r>
    <x v="546"/>
    <x v="61"/>
    <s v="273591"/>
    <x v="18"/>
    <n v="3"/>
    <n v="1.35"/>
    <n v="4.0500000000000007"/>
    <n v="1.08"/>
    <n v="3.24"/>
    <n v="0.8100000000000005"/>
    <x v="0"/>
  </r>
  <r>
    <x v="546"/>
    <x v="61"/>
    <s v="273591"/>
    <x v="20"/>
    <n v="1"/>
    <n v="1.9"/>
    <n v="1.9"/>
    <n v="1.52"/>
    <n v="1.52"/>
    <n v="0.37999999999999989"/>
    <x v="0"/>
  </r>
  <r>
    <x v="546"/>
    <x v="61"/>
    <s v="273591"/>
    <x v="7"/>
    <n v="1"/>
    <n v="0.15"/>
    <n v="0.15"/>
    <n v="0.12"/>
    <n v="0.12"/>
    <n v="0.03"/>
    <x v="1"/>
  </r>
  <r>
    <x v="546"/>
    <x v="191"/>
    <s v="273592"/>
    <x v="6"/>
    <n v="1"/>
    <n v="0.7"/>
    <n v="0.7"/>
    <n v="0.55999999999999994"/>
    <n v="0.55999999999999994"/>
    <n v="0.14000000000000001"/>
    <x v="1"/>
  </r>
  <r>
    <x v="546"/>
    <x v="191"/>
    <s v="273593"/>
    <x v="7"/>
    <n v="1"/>
    <n v="0.15"/>
    <n v="0.15"/>
    <n v="0.12"/>
    <n v="0.12"/>
    <n v="0.03"/>
    <x v="1"/>
  </r>
  <r>
    <x v="546"/>
    <x v="191"/>
    <s v="273593"/>
    <x v="19"/>
    <n v="1"/>
    <n v="2"/>
    <n v="2"/>
    <n v="1.6"/>
    <n v="1.6"/>
    <n v="0.39999999999999991"/>
    <x v="0"/>
  </r>
  <r>
    <x v="546"/>
    <x v="191"/>
    <s v="273593"/>
    <x v="3"/>
    <n v="2"/>
    <n v="1.3"/>
    <n v="2.6"/>
    <n v="1.04"/>
    <n v="2.08"/>
    <n v="0.52"/>
    <x v="1"/>
  </r>
  <r>
    <x v="546"/>
    <x v="63"/>
    <s v="273594"/>
    <x v="3"/>
    <n v="2"/>
    <n v="1.3"/>
    <n v="2.6"/>
    <n v="1.04"/>
    <n v="2.08"/>
    <n v="0.52"/>
    <x v="0"/>
  </r>
  <r>
    <x v="546"/>
    <x v="64"/>
    <s v="273595"/>
    <x v="5"/>
    <n v="1"/>
    <n v="1.1499999999999999"/>
    <n v="1.1499999999999999"/>
    <n v="0.91999999999999993"/>
    <n v="0.91999999999999993"/>
    <n v="0.22999999999999998"/>
    <x v="0"/>
  </r>
  <r>
    <x v="546"/>
    <x v="64"/>
    <s v="273595"/>
    <x v="39"/>
    <n v="1"/>
    <n v="0.5"/>
    <n v="0.5"/>
    <n v="0.4"/>
    <n v="0.4"/>
    <n v="9.9999999999999978E-2"/>
    <x v="0"/>
  </r>
  <r>
    <x v="546"/>
    <x v="64"/>
    <s v="273596"/>
    <x v="1"/>
    <n v="2"/>
    <n v="1.3"/>
    <n v="2.6"/>
    <n v="1.04"/>
    <n v="2.08"/>
    <n v="0.52"/>
    <x v="0"/>
  </r>
  <r>
    <x v="546"/>
    <x v="64"/>
    <s v="273596"/>
    <x v="3"/>
    <n v="1"/>
    <n v="1.3"/>
    <n v="1.3"/>
    <n v="1.04"/>
    <n v="1.04"/>
    <n v="0.26"/>
    <x v="0"/>
  </r>
  <r>
    <x v="546"/>
    <x v="65"/>
    <s v="273597"/>
    <x v="7"/>
    <n v="1"/>
    <n v="0.15"/>
    <n v="0.15"/>
    <n v="0.12"/>
    <n v="0.12"/>
    <n v="0.03"/>
    <x v="1"/>
  </r>
  <r>
    <x v="546"/>
    <x v="65"/>
    <s v="273597"/>
    <x v="36"/>
    <n v="1"/>
    <n v="5.2"/>
    <n v="5.2"/>
    <n v="4.16"/>
    <n v="4.16"/>
    <n v="1.04"/>
    <x v="0"/>
  </r>
  <r>
    <x v="546"/>
    <x v="66"/>
    <s v="273598"/>
    <x v="8"/>
    <n v="1"/>
    <n v="2.6"/>
    <n v="2.6"/>
    <n v="2.08"/>
    <n v="2.08"/>
    <n v="0.52"/>
    <x v="0"/>
  </r>
  <r>
    <x v="546"/>
    <x v="66"/>
    <s v="273599"/>
    <x v="3"/>
    <n v="1"/>
    <n v="1.3"/>
    <n v="1.3"/>
    <n v="1.04"/>
    <n v="1.04"/>
    <n v="0.26"/>
    <x v="0"/>
  </r>
  <r>
    <x v="546"/>
    <x v="66"/>
    <s v="273600"/>
    <x v="10"/>
    <n v="1"/>
    <n v="2.2999999999999998"/>
    <n v="2.2999999999999998"/>
    <n v="1.8399999999999999"/>
    <n v="1.8399999999999999"/>
    <n v="0.45999999999999996"/>
    <x v="0"/>
  </r>
  <r>
    <x v="546"/>
    <x v="66"/>
    <s v="273600"/>
    <x v="3"/>
    <n v="1"/>
    <n v="1.3"/>
    <n v="1.3"/>
    <n v="1.04"/>
    <n v="1.04"/>
    <n v="0.26"/>
    <x v="0"/>
  </r>
  <r>
    <x v="546"/>
    <x v="67"/>
    <s v="273601"/>
    <x v="3"/>
    <n v="7"/>
    <n v="1.3"/>
    <n v="9.1"/>
    <n v="1.04"/>
    <n v="7.28"/>
    <n v="1.8199999999999994"/>
    <x v="1"/>
  </r>
  <r>
    <x v="546"/>
    <x v="67"/>
    <s v="273602"/>
    <x v="3"/>
    <n v="5"/>
    <n v="1.3"/>
    <n v="6.5"/>
    <n v="1.04"/>
    <n v="5.2"/>
    <n v="1.2999999999999998"/>
    <x v="0"/>
  </r>
  <r>
    <x v="546"/>
    <x v="68"/>
    <s v="273603"/>
    <x v="3"/>
    <n v="2"/>
    <n v="1.3"/>
    <n v="2.6"/>
    <n v="1.04"/>
    <n v="2.08"/>
    <n v="0.52"/>
    <x v="1"/>
  </r>
  <r>
    <x v="546"/>
    <x v="68"/>
    <s v="273604"/>
    <x v="3"/>
    <n v="1"/>
    <n v="1.3"/>
    <n v="1.3"/>
    <n v="1.04"/>
    <n v="1.04"/>
    <n v="0.26"/>
    <x v="1"/>
  </r>
  <r>
    <x v="546"/>
    <x v="68"/>
    <s v="273605"/>
    <x v="3"/>
    <n v="2"/>
    <n v="1.3"/>
    <n v="2.6"/>
    <n v="1.04"/>
    <n v="2.08"/>
    <n v="0.52"/>
    <x v="1"/>
  </r>
  <r>
    <x v="546"/>
    <x v="69"/>
    <s v="273606"/>
    <x v="12"/>
    <n v="2"/>
    <n v="1.7"/>
    <n v="3.4"/>
    <n v="1.3599999999999999"/>
    <n v="2.7199999999999998"/>
    <n v="0.68000000000000016"/>
    <x v="0"/>
  </r>
  <r>
    <x v="546"/>
    <x v="69"/>
    <s v="273606"/>
    <x v="7"/>
    <n v="2"/>
    <n v="0.15"/>
    <n v="0.3"/>
    <n v="0.12"/>
    <n v="0.24"/>
    <n v="0.06"/>
    <x v="1"/>
  </r>
  <r>
    <x v="546"/>
    <x v="192"/>
    <s v="273607"/>
    <x v="7"/>
    <n v="1"/>
    <n v="0.15"/>
    <n v="0.15"/>
    <n v="0.12"/>
    <n v="0.12"/>
    <n v="0.03"/>
    <x v="1"/>
  </r>
  <r>
    <x v="546"/>
    <x v="192"/>
    <s v="273607"/>
    <x v="8"/>
    <n v="1"/>
    <n v="2.6"/>
    <n v="2.6"/>
    <n v="2.08"/>
    <n v="2.08"/>
    <n v="0.52"/>
    <x v="0"/>
  </r>
  <r>
    <x v="546"/>
    <x v="241"/>
    <s v="273608"/>
    <x v="3"/>
    <n v="4"/>
    <n v="1.3"/>
    <n v="5.2"/>
    <n v="1.04"/>
    <n v="4.16"/>
    <n v="1.04"/>
    <x v="0"/>
  </r>
  <r>
    <x v="546"/>
    <x v="193"/>
    <s v="273609"/>
    <x v="13"/>
    <n v="1"/>
    <n v="2"/>
    <n v="2"/>
    <n v="1.6"/>
    <n v="1.6"/>
    <n v="0.39999999999999991"/>
    <x v="0"/>
  </r>
  <r>
    <x v="546"/>
    <x v="193"/>
    <s v="273609"/>
    <x v="7"/>
    <n v="1"/>
    <n v="0.15"/>
    <n v="0.15"/>
    <n v="0.12"/>
    <n v="0.12"/>
    <n v="0.03"/>
    <x v="0"/>
  </r>
  <r>
    <x v="546"/>
    <x v="193"/>
    <s v="273609"/>
    <x v="3"/>
    <n v="1"/>
    <n v="1.3"/>
    <n v="1.3"/>
    <n v="1.04"/>
    <n v="1.04"/>
    <n v="0.26"/>
    <x v="1"/>
  </r>
  <r>
    <x v="546"/>
    <x v="70"/>
    <s v="273610"/>
    <x v="23"/>
    <n v="2"/>
    <n v="1.1499999999999999"/>
    <n v="2.2999999999999998"/>
    <n v="0.91999999999999993"/>
    <n v="1.8399999999999999"/>
    <n v="0.45999999999999996"/>
    <x v="0"/>
  </r>
  <r>
    <x v="546"/>
    <x v="70"/>
    <s v="273610"/>
    <x v="49"/>
    <n v="1"/>
    <n v="1.6"/>
    <n v="1.6"/>
    <n v="1.28"/>
    <n v="1.28"/>
    <n v="0.32000000000000006"/>
    <x v="1"/>
  </r>
  <r>
    <x v="546"/>
    <x v="70"/>
    <s v="273610"/>
    <x v="50"/>
    <n v="1"/>
    <n v="1.7"/>
    <n v="1.7"/>
    <n v="1.3599999999999999"/>
    <n v="1.3599999999999999"/>
    <n v="0.34000000000000008"/>
    <x v="0"/>
  </r>
  <r>
    <x v="546"/>
    <x v="70"/>
    <s v="273610"/>
    <x v="3"/>
    <n v="3"/>
    <n v="1.3"/>
    <n v="3.9000000000000004"/>
    <n v="1.04"/>
    <n v="3.12"/>
    <n v="0.78000000000000025"/>
    <x v="0"/>
  </r>
  <r>
    <x v="546"/>
    <x v="71"/>
    <s v="273611"/>
    <x v="3"/>
    <n v="1"/>
    <n v="1.3"/>
    <n v="1.3"/>
    <n v="1.04"/>
    <n v="1.04"/>
    <n v="0.26"/>
    <x v="0"/>
  </r>
  <r>
    <x v="546"/>
    <x v="71"/>
    <s v="273612"/>
    <x v="3"/>
    <n v="2"/>
    <n v="1.3"/>
    <n v="2.6"/>
    <n v="1.04"/>
    <n v="2.08"/>
    <n v="0.52"/>
    <x v="0"/>
  </r>
  <r>
    <x v="546"/>
    <x v="71"/>
    <s v="273613"/>
    <x v="71"/>
    <n v="1"/>
    <n v="2.2000000000000002"/>
    <n v="2.2000000000000002"/>
    <n v="1.7600000000000002"/>
    <n v="1.7600000000000002"/>
    <n v="0.43999999999999995"/>
    <x v="1"/>
  </r>
  <r>
    <x v="546"/>
    <x v="71"/>
    <s v="273613"/>
    <x v="63"/>
    <n v="1"/>
    <n v="2.2000000000000002"/>
    <n v="2.2000000000000002"/>
    <n v="1.7600000000000002"/>
    <n v="1.7600000000000002"/>
    <n v="0.43999999999999995"/>
    <x v="0"/>
  </r>
  <r>
    <x v="546"/>
    <x v="71"/>
    <s v="273613"/>
    <x v="34"/>
    <n v="1"/>
    <n v="7.5"/>
    <n v="7.5"/>
    <n v="6"/>
    <n v="6"/>
    <n v="1.5"/>
    <x v="0"/>
  </r>
  <r>
    <x v="546"/>
    <x v="71"/>
    <s v="273613"/>
    <x v="74"/>
    <n v="1"/>
    <n v="10"/>
    <n v="10"/>
    <n v="8"/>
    <n v="8"/>
    <n v="2"/>
    <x v="1"/>
  </r>
  <r>
    <x v="546"/>
    <x v="71"/>
    <s v="273613"/>
    <x v="3"/>
    <n v="4"/>
    <n v="1.3"/>
    <n v="5.2"/>
    <n v="1.04"/>
    <n v="4.16"/>
    <n v="1.04"/>
    <x v="0"/>
  </r>
  <r>
    <x v="546"/>
    <x v="72"/>
    <s v="273614"/>
    <x v="0"/>
    <n v="1"/>
    <n v="1"/>
    <n v="1"/>
    <n v="0.8"/>
    <n v="0.8"/>
    <n v="0.19999999999999996"/>
    <x v="1"/>
  </r>
  <r>
    <x v="546"/>
    <x v="72"/>
    <s v="273614"/>
    <x v="41"/>
    <n v="1"/>
    <n v="1.4"/>
    <n v="1.4"/>
    <n v="1.1199999999999999"/>
    <n v="1.1199999999999999"/>
    <n v="0.28000000000000003"/>
    <x v="0"/>
  </r>
  <r>
    <x v="546"/>
    <x v="72"/>
    <s v="273615"/>
    <x v="7"/>
    <n v="1"/>
    <n v="0.15"/>
    <n v="0.15"/>
    <n v="0.12"/>
    <n v="0.12"/>
    <n v="0.03"/>
    <x v="1"/>
  </r>
  <r>
    <x v="546"/>
    <x v="72"/>
    <s v="273615"/>
    <x v="8"/>
    <n v="1"/>
    <n v="2.6"/>
    <n v="2.6"/>
    <n v="2.08"/>
    <n v="2.08"/>
    <n v="0.52"/>
    <x v="1"/>
  </r>
  <r>
    <x v="546"/>
    <x v="72"/>
    <s v="273615"/>
    <x v="3"/>
    <n v="2"/>
    <n v="1.3"/>
    <n v="2.6"/>
    <n v="1.04"/>
    <n v="2.08"/>
    <n v="0.52"/>
    <x v="0"/>
  </r>
  <r>
    <x v="546"/>
    <x v="73"/>
    <s v="273616"/>
    <x v="140"/>
    <n v="1"/>
    <n v="1.6"/>
    <n v="1.6"/>
    <n v="1.28"/>
    <n v="1.28"/>
    <n v="0.32000000000000006"/>
    <x v="0"/>
  </r>
  <r>
    <x v="546"/>
    <x v="73"/>
    <s v="273617"/>
    <x v="3"/>
    <n v="2"/>
    <n v="1.3"/>
    <n v="2.6"/>
    <n v="1.04"/>
    <n v="2.08"/>
    <n v="0.52"/>
    <x v="0"/>
  </r>
  <r>
    <x v="546"/>
    <x v="194"/>
    <s v="273618"/>
    <x v="3"/>
    <n v="1"/>
    <n v="1.3"/>
    <n v="1.3"/>
    <n v="1.04"/>
    <n v="1.04"/>
    <n v="0.26"/>
    <x v="1"/>
  </r>
  <r>
    <x v="546"/>
    <x v="194"/>
    <s v="273619"/>
    <x v="3"/>
    <n v="1"/>
    <n v="1.3"/>
    <n v="1.3"/>
    <n v="1.04"/>
    <n v="1.04"/>
    <n v="0.26"/>
    <x v="1"/>
  </r>
  <r>
    <x v="546"/>
    <x v="74"/>
    <s v="273620"/>
    <x v="3"/>
    <n v="2"/>
    <n v="1.3"/>
    <n v="2.6"/>
    <n v="1.04"/>
    <n v="2.08"/>
    <n v="0.52"/>
    <x v="0"/>
  </r>
  <r>
    <x v="546"/>
    <x v="74"/>
    <s v="273621"/>
    <x v="41"/>
    <n v="1"/>
    <n v="1.4"/>
    <n v="1.4"/>
    <n v="1.1199999999999999"/>
    <n v="1.1199999999999999"/>
    <n v="0.28000000000000003"/>
    <x v="0"/>
  </r>
  <r>
    <x v="546"/>
    <x v="196"/>
    <s v="273622"/>
    <x v="12"/>
    <n v="1"/>
    <n v="1.7"/>
    <n v="1.7"/>
    <n v="1.3599999999999999"/>
    <n v="1.3599999999999999"/>
    <n v="0.34000000000000008"/>
    <x v="0"/>
  </r>
  <r>
    <x v="546"/>
    <x v="196"/>
    <s v="273622"/>
    <x v="7"/>
    <n v="1"/>
    <n v="0.15"/>
    <n v="0.15"/>
    <n v="0.12"/>
    <n v="0.12"/>
    <n v="0.03"/>
    <x v="0"/>
  </r>
  <r>
    <x v="546"/>
    <x v="196"/>
    <s v="273623"/>
    <x v="19"/>
    <n v="1"/>
    <n v="2"/>
    <n v="2"/>
    <n v="1.6"/>
    <n v="1.6"/>
    <n v="0.39999999999999991"/>
    <x v="0"/>
  </r>
  <r>
    <x v="546"/>
    <x v="196"/>
    <s v="273623"/>
    <x v="3"/>
    <n v="3"/>
    <n v="1.3"/>
    <n v="3.9000000000000004"/>
    <n v="1.04"/>
    <n v="3.12"/>
    <n v="0.78000000000000025"/>
    <x v="1"/>
  </r>
  <r>
    <x v="546"/>
    <x v="198"/>
    <s v="273624"/>
    <x v="64"/>
    <n v="1"/>
    <n v="2.2000000000000002"/>
    <n v="2.2000000000000002"/>
    <n v="1.7600000000000002"/>
    <n v="1.7600000000000002"/>
    <n v="0.43999999999999995"/>
    <x v="1"/>
  </r>
  <r>
    <x v="546"/>
    <x v="75"/>
    <s v="273625"/>
    <x v="0"/>
    <n v="1"/>
    <n v="1"/>
    <n v="1"/>
    <n v="0.8"/>
    <n v="0.8"/>
    <n v="0.19999999999999996"/>
    <x v="1"/>
  </r>
  <r>
    <x v="546"/>
    <x v="75"/>
    <s v="273625"/>
    <x v="11"/>
    <n v="1"/>
    <n v="1.2"/>
    <n v="1.2"/>
    <n v="0.96"/>
    <n v="0.96"/>
    <n v="0.24"/>
    <x v="1"/>
  </r>
  <r>
    <x v="546"/>
    <x v="75"/>
    <s v="273625"/>
    <x v="7"/>
    <n v="1"/>
    <n v="0.15"/>
    <n v="0.15"/>
    <n v="0.12"/>
    <n v="0.12"/>
    <n v="0.03"/>
    <x v="0"/>
  </r>
  <r>
    <x v="546"/>
    <x v="76"/>
    <s v="273626"/>
    <x v="3"/>
    <n v="1"/>
    <n v="1.3"/>
    <n v="1.3"/>
    <n v="1.04"/>
    <n v="1.04"/>
    <n v="0.26"/>
    <x v="1"/>
  </r>
  <r>
    <x v="546"/>
    <x v="80"/>
    <s v="273627"/>
    <x v="0"/>
    <n v="2"/>
    <n v="1"/>
    <n v="2"/>
    <n v="0.8"/>
    <n v="1.6"/>
    <n v="0.39999999999999991"/>
    <x v="1"/>
  </r>
  <r>
    <x v="546"/>
    <x v="80"/>
    <s v="273627"/>
    <x v="11"/>
    <n v="1"/>
    <n v="1.2"/>
    <n v="1.2"/>
    <n v="0.96"/>
    <n v="0.96"/>
    <n v="0.24"/>
    <x v="0"/>
  </r>
  <r>
    <x v="546"/>
    <x v="80"/>
    <s v="273627"/>
    <x v="7"/>
    <n v="2"/>
    <n v="0.15"/>
    <n v="0.3"/>
    <n v="0.12"/>
    <n v="0.24"/>
    <n v="0.06"/>
    <x v="0"/>
  </r>
  <r>
    <x v="546"/>
    <x v="80"/>
    <s v="273627"/>
    <x v="7"/>
    <n v="1"/>
    <n v="0.15"/>
    <n v="0.15"/>
    <n v="0.12"/>
    <n v="0.12"/>
    <n v="0.03"/>
    <x v="0"/>
  </r>
  <r>
    <x v="546"/>
    <x v="80"/>
    <s v="273627"/>
    <x v="3"/>
    <n v="4"/>
    <n v="1.3"/>
    <n v="5.2"/>
    <n v="1.04"/>
    <n v="4.16"/>
    <n v="1.04"/>
    <x v="1"/>
  </r>
  <r>
    <x v="546"/>
    <x v="199"/>
    <s v="273628"/>
    <x v="7"/>
    <n v="1"/>
    <n v="0.15"/>
    <n v="0.15"/>
    <n v="0.12"/>
    <n v="0.12"/>
    <n v="0.03"/>
    <x v="1"/>
  </r>
  <r>
    <x v="546"/>
    <x v="199"/>
    <s v="273628"/>
    <x v="8"/>
    <n v="1"/>
    <n v="2.6"/>
    <n v="2.6"/>
    <n v="2.08"/>
    <n v="2.08"/>
    <n v="0.52"/>
    <x v="0"/>
  </r>
  <r>
    <x v="546"/>
    <x v="81"/>
    <s v="273629"/>
    <x v="3"/>
    <n v="1"/>
    <n v="1.3"/>
    <n v="1.3"/>
    <n v="1.04"/>
    <n v="1.04"/>
    <n v="0.26"/>
    <x v="0"/>
  </r>
  <r>
    <x v="546"/>
    <x v="81"/>
    <s v="273630"/>
    <x v="0"/>
    <n v="1"/>
    <n v="1"/>
    <n v="1"/>
    <n v="0.8"/>
    <n v="0.8"/>
    <n v="0.19999999999999996"/>
    <x v="0"/>
  </r>
  <r>
    <x v="546"/>
    <x v="81"/>
    <s v="273631"/>
    <x v="47"/>
    <n v="1"/>
    <n v="7"/>
    <n v="7"/>
    <n v="5.6"/>
    <n v="5.6"/>
    <n v="1.4000000000000004"/>
    <x v="0"/>
  </r>
  <r>
    <x v="546"/>
    <x v="82"/>
    <s v="273632"/>
    <x v="47"/>
    <n v="2"/>
    <n v="7"/>
    <n v="14"/>
    <n v="5.6"/>
    <n v="11.2"/>
    <n v="2.8000000000000007"/>
    <x v="1"/>
  </r>
  <r>
    <x v="546"/>
    <x v="242"/>
    <s v="273633"/>
    <x v="3"/>
    <n v="3"/>
    <n v="1.3"/>
    <n v="3.9000000000000004"/>
    <n v="1.04"/>
    <n v="3.12"/>
    <n v="0.78000000000000025"/>
    <x v="0"/>
  </r>
  <r>
    <x v="546"/>
    <x v="242"/>
    <s v="273634"/>
    <x v="140"/>
    <n v="3"/>
    <n v="1.6"/>
    <n v="4.8000000000000007"/>
    <n v="1.28"/>
    <n v="3.84"/>
    <n v="0.96000000000000085"/>
    <x v="1"/>
  </r>
  <r>
    <x v="546"/>
    <x v="242"/>
    <s v="273634"/>
    <x v="3"/>
    <n v="2"/>
    <n v="1.3"/>
    <n v="2.6"/>
    <n v="1.04"/>
    <n v="2.08"/>
    <n v="0.52"/>
    <x v="1"/>
  </r>
  <r>
    <x v="546"/>
    <x v="84"/>
    <s v="273635"/>
    <x v="20"/>
    <n v="1"/>
    <n v="1.9"/>
    <n v="1.9"/>
    <n v="1.52"/>
    <n v="1.52"/>
    <n v="0.37999999999999989"/>
    <x v="0"/>
  </r>
  <r>
    <x v="546"/>
    <x v="84"/>
    <s v="273635"/>
    <x v="3"/>
    <n v="2"/>
    <n v="1.3"/>
    <n v="2.6"/>
    <n v="1.04"/>
    <n v="2.08"/>
    <n v="0.52"/>
    <x v="0"/>
  </r>
  <r>
    <x v="546"/>
    <x v="84"/>
    <s v="273636"/>
    <x v="3"/>
    <n v="1"/>
    <n v="1.3"/>
    <n v="1.3"/>
    <n v="1.04"/>
    <n v="1.04"/>
    <n v="0.26"/>
    <x v="1"/>
  </r>
  <r>
    <x v="546"/>
    <x v="84"/>
    <s v="273637"/>
    <x v="47"/>
    <n v="2"/>
    <n v="7"/>
    <n v="14"/>
    <n v="5.6"/>
    <n v="11.2"/>
    <n v="2.8000000000000007"/>
    <x v="0"/>
  </r>
  <r>
    <x v="546"/>
    <x v="85"/>
    <s v="273638"/>
    <x v="37"/>
    <n v="1"/>
    <n v="1.8"/>
    <n v="1.8"/>
    <n v="1.44"/>
    <n v="1.44"/>
    <n v="0.3600000000000001"/>
    <x v="1"/>
  </r>
  <r>
    <x v="546"/>
    <x v="85"/>
    <s v="273638"/>
    <x v="10"/>
    <n v="1"/>
    <n v="2.2999999999999998"/>
    <n v="2.2999999999999998"/>
    <n v="1.8399999999999999"/>
    <n v="1.8399999999999999"/>
    <n v="0.45999999999999996"/>
    <x v="1"/>
  </r>
  <r>
    <x v="546"/>
    <x v="85"/>
    <s v="273638"/>
    <x v="3"/>
    <n v="1"/>
    <n v="1.3"/>
    <n v="1.3"/>
    <n v="1.04"/>
    <n v="1.04"/>
    <n v="0.26"/>
    <x v="0"/>
  </r>
  <r>
    <x v="546"/>
    <x v="86"/>
    <s v="273639"/>
    <x v="3"/>
    <n v="1"/>
    <n v="1.3"/>
    <n v="1.3"/>
    <n v="1.04"/>
    <n v="1.04"/>
    <n v="0.26"/>
    <x v="1"/>
  </r>
  <r>
    <x v="546"/>
    <x v="86"/>
    <s v="273640"/>
    <x v="3"/>
    <n v="1"/>
    <n v="1.3"/>
    <n v="1.3"/>
    <n v="1.04"/>
    <n v="1.04"/>
    <n v="0.26"/>
    <x v="1"/>
  </r>
  <r>
    <x v="546"/>
    <x v="87"/>
    <s v="273641"/>
    <x v="23"/>
    <n v="4"/>
    <n v="1.1499999999999999"/>
    <n v="4.5999999999999996"/>
    <n v="0.91999999999999993"/>
    <n v="3.6799999999999997"/>
    <n v="0.91999999999999993"/>
    <x v="0"/>
  </r>
  <r>
    <x v="546"/>
    <x v="87"/>
    <s v="273641"/>
    <x v="141"/>
    <n v="1"/>
    <n v="1.6"/>
    <n v="1.6"/>
    <n v="1.28"/>
    <n v="1.28"/>
    <n v="0.32000000000000006"/>
    <x v="0"/>
  </r>
  <r>
    <x v="546"/>
    <x v="87"/>
    <s v="273641"/>
    <x v="3"/>
    <n v="2"/>
    <n v="1.3"/>
    <n v="2.6"/>
    <n v="1.04"/>
    <n v="2.08"/>
    <n v="0.52"/>
    <x v="0"/>
  </r>
  <r>
    <x v="546"/>
    <x v="89"/>
    <s v="273642"/>
    <x v="3"/>
    <n v="2"/>
    <n v="1.3"/>
    <n v="2.6"/>
    <n v="1.04"/>
    <n v="2.08"/>
    <n v="0.52"/>
    <x v="0"/>
  </r>
  <r>
    <x v="546"/>
    <x v="89"/>
    <s v="273643"/>
    <x v="3"/>
    <n v="1"/>
    <n v="1.3"/>
    <n v="1.3"/>
    <n v="1.04"/>
    <n v="1.04"/>
    <n v="0.26"/>
    <x v="1"/>
  </r>
  <r>
    <x v="546"/>
    <x v="90"/>
    <s v="273644"/>
    <x v="0"/>
    <n v="1"/>
    <n v="1"/>
    <n v="1"/>
    <n v="0.8"/>
    <n v="0.8"/>
    <n v="0.19999999999999996"/>
    <x v="1"/>
  </r>
  <r>
    <x v="546"/>
    <x v="200"/>
    <s v="273645"/>
    <x v="29"/>
    <n v="1"/>
    <n v="2.7"/>
    <n v="2.7"/>
    <n v="2.16"/>
    <n v="2.16"/>
    <n v="0.54"/>
    <x v="0"/>
  </r>
  <r>
    <x v="546"/>
    <x v="201"/>
    <s v="273647"/>
    <x v="47"/>
    <n v="2"/>
    <n v="7"/>
    <n v="14"/>
    <n v="5.6"/>
    <n v="11.2"/>
    <n v="2.8000000000000007"/>
    <x v="0"/>
  </r>
  <r>
    <x v="546"/>
    <x v="91"/>
    <s v="273648"/>
    <x v="0"/>
    <n v="1"/>
    <n v="1"/>
    <n v="1"/>
    <n v="0.8"/>
    <n v="0.8"/>
    <n v="0.19999999999999996"/>
    <x v="0"/>
  </r>
  <r>
    <x v="546"/>
    <x v="91"/>
    <s v="273648"/>
    <x v="64"/>
    <n v="2"/>
    <n v="2.2000000000000002"/>
    <n v="4.4000000000000004"/>
    <n v="1.7600000000000002"/>
    <n v="3.5200000000000005"/>
    <n v="0.87999999999999989"/>
    <x v="1"/>
  </r>
  <r>
    <x v="546"/>
    <x v="91"/>
    <s v="273648"/>
    <x v="3"/>
    <n v="1"/>
    <n v="1.3"/>
    <n v="1.3"/>
    <n v="1.04"/>
    <n v="1.04"/>
    <n v="0.26"/>
    <x v="0"/>
  </r>
  <r>
    <x v="546"/>
    <x v="92"/>
    <s v="273649"/>
    <x v="4"/>
    <n v="2"/>
    <n v="1.2"/>
    <n v="2.4"/>
    <n v="0.96"/>
    <n v="1.92"/>
    <n v="0.48"/>
    <x v="1"/>
  </r>
  <r>
    <x v="546"/>
    <x v="92"/>
    <s v="273649"/>
    <x v="49"/>
    <n v="2"/>
    <n v="1.6"/>
    <n v="3.2"/>
    <n v="1.28"/>
    <n v="2.56"/>
    <n v="0.64000000000000012"/>
    <x v="0"/>
  </r>
  <r>
    <x v="546"/>
    <x v="92"/>
    <s v="273649"/>
    <x v="25"/>
    <n v="2"/>
    <n v="1.6"/>
    <n v="3.2"/>
    <n v="1.28"/>
    <n v="2.56"/>
    <n v="0.64000000000000012"/>
    <x v="1"/>
  </r>
  <r>
    <x v="546"/>
    <x v="92"/>
    <s v="273649"/>
    <x v="3"/>
    <n v="4"/>
    <n v="1.3"/>
    <n v="5.2"/>
    <n v="1.04"/>
    <n v="4.16"/>
    <n v="1.04"/>
    <x v="1"/>
  </r>
  <r>
    <x v="546"/>
    <x v="202"/>
    <s v="273650"/>
    <x v="0"/>
    <n v="1"/>
    <n v="1"/>
    <n v="1"/>
    <n v="0.8"/>
    <n v="0.8"/>
    <n v="0.19999999999999996"/>
    <x v="0"/>
  </r>
  <r>
    <x v="546"/>
    <x v="202"/>
    <s v="273650"/>
    <x v="3"/>
    <n v="1"/>
    <n v="1.3"/>
    <n v="1.3"/>
    <n v="1.04"/>
    <n v="1.04"/>
    <n v="0.26"/>
    <x v="0"/>
  </r>
  <r>
    <x v="546"/>
    <x v="203"/>
    <s v="273651"/>
    <x v="38"/>
    <n v="1"/>
    <n v="9"/>
    <n v="9"/>
    <n v="7.2"/>
    <n v="7.2"/>
    <n v="1.7999999999999998"/>
    <x v="1"/>
  </r>
  <r>
    <x v="546"/>
    <x v="203"/>
    <s v="273651"/>
    <x v="3"/>
    <n v="4"/>
    <n v="1.3"/>
    <n v="5.2"/>
    <n v="1.04"/>
    <n v="4.16"/>
    <n v="1.04"/>
    <x v="1"/>
  </r>
  <r>
    <x v="546"/>
    <x v="94"/>
    <s v="273652"/>
    <x v="9"/>
    <n v="1"/>
    <n v="4"/>
    <n v="4"/>
    <n v="3.2"/>
    <n v="3.2"/>
    <n v="0.79999999999999982"/>
    <x v="0"/>
  </r>
  <r>
    <x v="546"/>
    <x v="95"/>
    <s v="273653"/>
    <x v="3"/>
    <n v="1"/>
    <n v="1.3"/>
    <n v="1.3"/>
    <n v="1.04"/>
    <n v="1.04"/>
    <n v="0.26"/>
    <x v="1"/>
  </r>
  <r>
    <x v="546"/>
    <x v="95"/>
    <s v="273654"/>
    <x v="37"/>
    <n v="1"/>
    <n v="1.8"/>
    <n v="1.8"/>
    <n v="1.44"/>
    <n v="1.44"/>
    <n v="0.3600000000000001"/>
    <x v="0"/>
  </r>
  <r>
    <x v="546"/>
    <x v="95"/>
    <s v="273654"/>
    <x v="3"/>
    <n v="1"/>
    <n v="1.3"/>
    <n v="1.3"/>
    <n v="1.04"/>
    <n v="1.04"/>
    <n v="0.26"/>
    <x v="1"/>
  </r>
  <r>
    <x v="546"/>
    <x v="96"/>
    <s v="273655"/>
    <x v="41"/>
    <n v="1"/>
    <n v="1.4"/>
    <n v="1.4"/>
    <n v="1.1199999999999999"/>
    <n v="1.1199999999999999"/>
    <n v="0.28000000000000003"/>
    <x v="1"/>
  </r>
  <r>
    <x v="546"/>
    <x v="96"/>
    <s v="273655"/>
    <x v="45"/>
    <n v="1"/>
    <n v="1.5"/>
    <n v="1.5"/>
    <n v="1.2"/>
    <n v="1.2"/>
    <n v="0.30000000000000004"/>
    <x v="1"/>
  </r>
  <r>
    <x v="546"/>
    <x v="96"/>
    <s v="273655"/>
    <x v="128"/>
    <n v="1"/>
    <n v="7.6"/>
    <n v="7.6"/>
    <n v="6.08"/>
    <n v="6.08"/>
    <n v="1.5199999999999996"/>
    <x v="1"/>
  </r>
  <r>
    <x v="546"/>
    <x v="96"/>
    <s v="273655"/>
    <x v="3"/>
    <n v="1"/>
    <n v="1.3"/>
    <n v="1.3"/>
    <n v="1.04"/>
    <n v="1.04"/>
    <n v="0.26"/>
    <x v="0"/>
  </r>
  <r>
    <x v="546"/>
    <x v="97"/>
    <s v="273656"/>
    <x v="3"/>
    <n v="2"/>
    <n v="1.3"/>
    <n v="2.6"/>
    <n v="1.04"/>
    <n v="2.08"/>
    <n v="0.52"/>
    <x v="0"/>
  </r>
  <r>
    <x v="546"/>
    <x v="98"/>
    <s v="273657"/>
    <x v="18"/>
    <n v="6"/>
    <n v="1.35"/>
    <n v="8.1000000000000014"/>
    <n v="1.08"/>
    <n v="6.48"/>
    <n v="1.620000000000001"/>
    <x v="1"/>
  </r>
  <r>
    <x v="546"/>
    <x v="98"/>
    <s v="273657"/>
    <x v="20"/>
    <n v="1"/>
    <n v="1.9"/>
    <n v="1.9"/>
    <n v="1.52"/>
    <n v="1.52"/>
    <n v="0.37999999999999989"/>
    <x v="0"/>
  </r>
  <r>
    <x v="546"/>
    <x v="98"/>
    <s v="273657"/>
    <x v="7"/>
    <n v="1"/>
    <n v="0.15"/>
    <n v="0.15"/>
    <n v="0.12"/>
    <n v="0.12"/>
    <n v="0.03"/>
    <x v="1"/>
  </r>
  <r>
    <x v="546"/>
    <x v="99"/>
    <s v="273658"/>
    <x v="34"/>
    <n v="2"/>
    <n v="7.5"/>
    <n v="15"/>
    <n v="6"/>
    <n v="12"/>
    <n v="3"/>
    <x v="1"/>
  </r>
  <r>
    <x v="546"/>
    <x v="99"/>
    <s v="273659"/>
    <x v="47"/>
    <n v="3"/>
    <n v="7"/>
    <n v="21"/>
    <n v="5.6"/>
    <n v="16.799999999999997"/>
    <n v="4.2000000000000028"/>
    <x v="0"/>
  </r>
  <r>
    <x v="546"/>
    <x v="100"/>
    <s v="273660"/>
    <x v="10"/>
    <n v="1"/>
    <n v="2.2999999999999998"/>
    <n v="2.2999999999999998"/>
    <n v="1.8399999999999999"/>
    <n v="1.8399999999999999"/>
    <n v="0.45999999999999996"/>
    <x v="0"/>
  </r>
  <r>
    <x v="546"/>
    <x v="100"/>
    <s v="273660"/>
    <x v="108"/>
    <n v="1"/>
    <n v="3.5"/>
    <n v="3.5"/>
    <n v="2.8"/>
    <n v="2.8"/>
    <n v="0.70000000000000018"/>
    <x v="1"/>
  </r>
  <r>
    <x v="546"/>
    <x v="100"/>
    <s v="273660"/>
    <x v="3"/>
    <n v="1"/>
    <n v="1.3"/>
    <n v="1.3"/>
    <n v="1.04"/>
    <n v="1.04"/>
    <n v="0.26"/>
    <x v="0"/>
  </r>
  <r>
    <x v="546"/>
    <x v="100"/>
    <s v="273661"/>
    <x v="3"/>
    <n v="2"/>
    <n v="1.3"/>
    <n v="2.6"/>
    <n v="1.04"/>
    <n v="2.08"/>
    <n v="0.52"/>
    <x v="0"/>
  </r>
  <r>
    <x v="546"/>
    <x v="101"/>
    <s v="273662"/>
    <x v="3"/>
    <n v="1"/>
    <n v="1.3"/>
    <n v="1.3"/>
    <n v="1.04"/>
    <n v="1.04"/>
    <n v="0.26"/>
    <x v="0"/>
  </r>
  <r>
    <x v="546"/>
    <x v="101"/>
    <s v="273663"/>
    <x v="3"/>
    <n v="2"/>
    <n v="1.3"/>
    <n v="2.6"/>
    <n v="1.04"/>
    <n v="2.08"/>
    <n v="0.52"/>
    <x v="0"/>
  </r>
  <r>
    <x v="546"/>
    <x v="102"/>
    <s v="273664"/>
    <x v="3"/>
    <n v="2"/>
    <n v="1.3"/>
    <n v="2.6"/>
    <n v="1.04"/>
    <n v="2.08"/>
    <n v="0.52"/>
    <x v="1"/>
  </r>
  <r>
    <x v="546"/>
    <x v="103"/>
    <s v="273665"/>
    <x v="28"/>
    <n v="1"/>
    <n v="4"/>
    <n v="4"/>
    <n v="3.2"/>
    <n v="3.2"/>
    <n v="0.79999999999999982"/>
    <x v="0"/>
  </r>
  <r>
    <x v="546"/>
    <x v="103"/>
    <s v="273665"/>
    <x v="96"/>
    <n v="2"/>
    <n v="7"/>
    <n v="14"/>
    <n v="5.6"/>
    <n v="11.2"/>
    <n v="2.8000000000000007"/>
    <x v="0"/>
  </r>
  <r>
    <x v="546"/>
    <x v="103"/>
    <s v="273666"/>
    <x v="3"/>
    <n v="2"/>
    <n v="1.3"/>
    <n v="2.6"/>
    <n v="1.04"/>
    <n v="2.08"/>
    <n v="0.52"/>
    <x v="0"/>
  </r>
  <r>
    <x v="546"/>
    <x v="105"/>
    <s v="273667"/>
    <x v="3"/>
    <n v="1"/>
    <n v="1.3"/>
    <n v="1.3"/>
    <n v="1.04"/>
    <n v="1.04"/>
    <n v="0.26"/>
    <x v="0"/>
  </r>
  <r>
    <x v="546"/>
    <x v="108"/>
    <s v="273668"/>
    <x v="11"/>
    <n v="1"/>
    <n v="1.2"/>
    <n v="1.2"/>
    <n v="0.96"/>
    <n v="0.96"/>
    <n v="0.24"/>
    <x v="0"/>
  </r>
  <r>
    <x v="546"/>
    <x v="108"/>
    <s v="273668"/>
    <x v="7"/>
    <n v="1"/>
    <n v="0.15"/>
    <n v="0.15"/>
    <n v="0.12"/>
    <n v="0.12"/>
    <n v="0.03"/>
    <x v="0"/>
  </r>
  <r>
    <x v="546"/>
    <x v="108"/>
    <s v="273668"/>
    <x v="3"/>
    <n v="1"/>
    <n v="1.3"/>
    <n v="1.3"/>
    <n v="1.04"/>
    <n v="1.04"/>
    <n v="0.26"/>
    <x v="1"/>
  </r>
  <r>
    <x v="546"/>
    <x v="108"/>
    <s v="273669"/>
    <x v="3"/>
    <n v="2"/>
    <n v="1.3"/>
    <n v="2.6"/>
    <n v="1.04"/>
    <n v="2.08"/>
    <n v="0.52"/>
    <x v="1"/>
  </r>
  <r>
    <x v="546"/>
    <x v="110"/>
    <s v="273670"/>
    <x v="3"/>
    <n v="1"/>
    <n v="1.3"/>
    <n v="1.3"/>
    <n v="1.04"/>
    <n v="1.04"/>
    <n v="0.26"/>
    <x v="1"/>
  </r>
  <r>
    <x v="546"/>
    <x v="205"/>
    <s v="273671"/>
    <x v="7"/>
    <n v="1"/>
    <n v="0.15"/>
    <n v="0.15"/>
    <n v="0.12"/>
    <n v="0.12"/>
    <n v="0.03"/>
    <x v="0"/>
  </r>
  <r>
    <x v="546"/>
    <x v="205"/>
    <s v="273671"/>
    <x v="8"/>
    <n v="1"/>
    <n v="2.6"/>
    <n v="2.6"/>
    <n v="2.08"/>
    <n v="2.08"/>
    <n v="0.52"/>
    <x v="0"/>
  </r>
  <r>
    <x v="546"/>
    <x v="205"/>
    <s v="273671"/>
    <x v="64"/>
    <n v="1"/>
    <n v="2.2000000000000002"/>
    <n v="2.2000000000000002"/>
    <n v="1.7600000000000002"/>
    <n v="1.7600000000000002"/>
    <n v="0.43999999999999995"/>
    <x v="0"/>
  </r>
  <r>
    <x v="546"/>
    <x v="111"/>
    <s v="273672"/>
    <x v="3"/>
    <n v="1"/>
    <n v="1.3"/>
    <n v="1.3"/>
    <n v="1.04"/>
    <n v="1.04"/>
    <n v="0.26"/>
    <x v="1"/>
  </r>
  <r>
    <x v="546"/>
    <x v="113"/>
    <s v="273673"/>
    <x v="23"/>
    <n v="1"/>
    <n v="1.1499999999999999"/>
    <n v="1.1499999999999999"/>
    <n v="0.91999999999999993"/>
    <n v="0.91999999999999993"/>
    <n v="0.22999999999999998"/>
    <x v="0"/>
  </r>
  <r>
    <x v="546"/>
    <x v="113"/>
    <s v="273673"/>
    <x v="38"/>
    <n v="1"/>
    <n v="9"/>
    <n v="9"/>
    <n v="7.2"/>
    <n v="7.2"/>
    <n v="1.7999999999999998"/>
    <x v="0"/>
  </r>
  <r>
    <x v="546"/>
    <x v="113"/>
    <s v="273673"/>
    <x v="3"/>
    <n v="2"/>
    <n v="1.3"/>
    <n v="2.6"/>
    <n v="1.04"/>
    <n v="2.08"/>
    <n v="0.52"/>
    <x v="1"/>
  </r>
  <r>
    <x v="546"/>
    <x v="118"/>
    <s v="273676"/>
    <x v="3"/>
    <n v="1"/>
    <n v="1.3"/>
    <n v="1.3"/>
    <n v="1.04"/>
    <n v="1.04"/>
    <n v="0.26"/>
    <x v="0"/>
  </r>
  <r>
    <x v="546"/>
    <x v="639"/>
    <s v="273679"/>
    <x v="3"/>
    <n v="1"/>
    <n v="1.3"/>
    <n v="1.3"/>
    <n v="1.04"/>
    <n v="1.04"/>
    <n v="0.26"/>
    <x v="0"/>
  </r>
  <r>
    <x v="546"/>
    <x v="617"/>
    <s v="273680"/>
    <x v="20"/>
    <n v="1"/>
    <n v="1.9"/>
    <n v="1.9"/>
    <n v="1.52"/>
    <n v="1.52"/>
    <n v="0.37999999999999989"/>
    <x v="0"/>
  </r>
  <r>
    <x v="546"/>
    <x v="617"/>
    <s v="273680"/>
    <x v="7"/>
    <n v="1"/>
    <n v="0.15"/>
    <n v="0.15"/>
    <n v="0.12"/>
    <n v="0.12"/>
    <n v="0.03"/>
    <x v="1"/>
  </r>
  <r>
    <x v="546"/>
    <x v="617"/>
    <s v="273680"/>
    <x v="3"/>
    <n v="4"/>
    <n v="1.3"/>
    <n v="5.2"/>
    <n v="1.04"/>
    <n v="4.16"/>
    <n v="1.04"/>
    <x v="1"/>
  </r>
  <r>
    <x v="546"/>
    <x v="587"/>
    <s v="273681"/>
    <x v="13"/>
    <n v="1"/>
    <n v="2"/>
    <n v="2"/>
    <n v="1.6"/>
    <n v="1.6"/>
    <n v="0.39999999999999991"/>
    <x v="0"/>
  </r>
  <r>
    <x v="546"/>
    <x v="587"/>
    <s v="273681"/>
    <x v="7"/>
    <n v="1"/>
    <n v="0.15"/>
    <n v="0.15"/>
    <n v="0.12"/>
    <n v="0.12"/>
    <n v="0.03"/>
    <x v="1"/>
  </r>
  <r>
    <x v="546"/>
    <x v="587"/>
    <s v="273681"/>
    <x v="1"/>
    <n v="2"/>
    <n v="1.3"/>
    <n v="2.6"/>
    <n v="1.04"/>
    <n v="2.08"/>
    <n v="0.52"/>
    <x v="0"/>
  </r>
  <r>
    <x v="546"/>
    <x v="607"/>
    <s v="273682"/>
    <x v="3"/>
    <n v="1"/>
    <n v="1.3"/>
    <n v="1.3"/>
    <n v="1.04"/>
    <n v="1.04"/>
    <n v="0.26"/>
    <x v="0"/>
  </r>
  <r>
    <x v="546"/>
    <x v="549"/>
    <s v="273683"/>
    <x v="34"/>
    <n v="1"/>
    <n v="7.5"/>
    <n v="7.5"/>
    <n v="6"/>
    <n v="6"/>
    <n v="1.5"/>
    <x v="0"/>
  </r>
  <r>
    <x v="546"/>
    <x v="549"/>
    <s v="273683"/>
    <x v="74"/>
    <n v="1"/>
    <n v="10"/>
    <n v="10"/>
    <n v="8"/>
    <n v="8"/>
    <n v="2"/>
    <x v="1"/>
  </r>
  <r>
    <x v="546"/>
    <x v="552"/>
    <s v="273684"/>
    <x v="40"/>
    <n v="1"/>
    <n v="1.6"/>
    <n v="1.6"/>
    <n v="1.28"/>
    <n v="1.28"/>
    <n v="0.32000000000000006"/>
    <x v="1"/>
  </r>
  <r>
    <x v="546"/>
    <x v="552"/>
    <s v="273684"/>
    <x v="38"/>
    <n v="1"/>
    <n v="9"/>
    <n v="9"/>
    <n v="7.2"/>
    <n v="7.2"/>
    <n v="1.7999999999999998"/>
    <x v="1"/>
  </r>
  <r>
    <x v="546"/>
    <x v="552"/>
    <s v="273684"/>
    <x v="136"/>
    <n v="1"/>
    <n v="1"/>
    <n v="1"/>
    <n v="0.8"/>
    <n v="0.8"/>
    <n v="0.19999999999999996"/>
    <x v="1"/>
  </r>
  <r>
    <x v="546"/>
    <x v="552"/>
    <s v="273684"/>
    <x v="69"/>
    <n v="2"/>
    <n v="2.5"/>
    <n v="5"/>
    <n v="2"/>
    <n v="4"/>
    <n v="1"/>
    <x v="1"/>
  </r>
  <r>
    <x v="546"/>
    <x v="552"/>
    <s v="273684"/>
    <x v="3"/>
    <n v="1"/>
    <n v="1.3"/>
    <n v="1.3"/>
    <n v="1.04"/>
    <n v="1.04"/>
    <n v="0.26"/>
    <x v="0"/>
  </r>
  <r>
    <x v="546"/>
    <x v="536"/>
    <s v="273685"/>
    <x v="3"/>
    <n v="4"/>
    <n v="1.3"/>
    <n v="5.2"/>
    <n v="1.04"/>
    <n v="4.16"/>
    <n v="1.04"/>
    <x v="0"/>
  </r>
  <r>
    <x v="546"/>
    <x v="579"/>
    <s v="273686"/>
    <x v="39"/>
    <n v="1"/>
    <n v="0.5"/>
    <n v="0.5"/>
    <n v="0.4"/>
    <n v="0.4"/>
    <n v="9.9999999999999978E-2"/>
    <x v="0"/>
  </r>
  <r>
    <x v="546"/>
    <x v="612"/>
    <s v="273687"/>
    <x v="7"/>
    <n v="3"/>
    <n v="0.15"/>
    <n v="0.44999999999999996"/>
    <n v="0.12"/>
    <n v="0.36"/>
    <n v="8.9999999999999969E-2"/>
    <x v="0"/>
  </r>
  <r>
    <x v="546"/>
    <x v="612"/>
    <s v="273687"/>
    <x v="3"/>
    <n v="8"/>
    <n v="1.3"/>
    <n v="10.4"/>
    <n v="1.04"/>
    <n v="8.32"/>
    <n v="2.08"/>
    <x v="1"/>
  </r>
  <r>
    <x v="546"/>
    <x v="557"/>
    <s v="273688"/>
    <x v="3"/>
    <n v="1"/>
    <n v="1.3"/>
    <n v="1.3"/>
    <n v="1.04"/>
    <n v="1.04"/>
    <n v="0.26"/>
    <x v="1"/>
  </r>
  <r>
    <x v="546"/>
    <x v="538"/>
    <s v="273689"/>
    <x v="12"/>
    <n v="1"/>
    <n v="1.7"/>
    <n v="1.7"/>
    <n v="1.3599999999999999"/>
    <n v="1.3599999999999999"/>
    <n v="0.34000000000000008"/>
    <x v="1"/>
  </r>
  <r>
    <x v="546"/>
    <x v="538"/>
    <s v="273689"/>
    <x v="7"/>
    <n v="1"/>
    <n v="0.15"/>
    <n v="0.15"/>
    <n v="0.12"/>
    <n v="0.12"/>
    <n v="0.03"/>
    <x v="0"/>
  </r>
  <r>
    <x v="546"/>
    <x v="539"/>
    <s v="273690"/>
    <x v="17"/>
    <n v="1"/>
    <n v="6"/>
    <n v="6"/>
    <n v="4.8"/>
    <n v="4.8"/>
    <n v="1.2000000000000002"/>
    <x v="1"/>
  </r>
  <r>
    <x v="546"/>
    <x v="539"/>
    <s v="273691"/>
    <x v="3"/>
    <n v="1"/>
    <n v="1.3"/>
    <n v="1.3"/>
    <n v="1.04"/>
    <n v="1.04"/>
    <n v="0.26"/>
    <x v="0"/>
  </r>
  <r>
    <x v="546"/>
    <x v="497"/>
    <s v="273692"/>
    <x v="3"/>
    <n v="3"/>
    <n v="1.3"/>
    <n v="3.9000000000000004"/>
    <n v="1.04"/>
    <n v="3.12"/>
    <n v="0.78000000000000025"/>
    <x v="1"/>
  </r>
  <r>
    <x v="546"/>
    <x v="476"/>
    <s v="273693"/>
    <x v="38"/>
    <n v="1"/>
    <n v="9"/>
    <n v="9"/>
    <n v="7.2"/>
    <n v="7.2"/>
    <n v="1.7999999999999998"/>
    <x v="1"/>
  </r>
  <r>
    <x v="546"/>
    <x v="476"/>
    <s v="273693"/>
    <x v="3"/>
    <n v="1"/>
    <n v="1.3"/>
    <n v="1.3"/>
    <n v="1.04"/>
    <n v="1.04"/>
    <n v="0.26"/>
    <x v="0"/>
  </r>
  <r>
    <x v="546"/>
    <x v="463"/>
    <s v="273694"/>
    <x v="3"/>
    <n v="3"/>
    <n v="1.3"/>
    <n v="3.9000000000000004"/>
    <n v="1.04"/>
    <n v="3.12"/>
    <n v="0.78000000000000025"/>
    <x v="0"/>
  </r>
  <r>
    <x v="546"/>
    <x v="471"/>
    <s v="273695"/>
    <x v="3"/>
    <n v="3"/>
    <n v="1.3"/>
    <n v="3.9000000000000004"/>
    <n v="1.04"/>
    <n v="3.12"/>
    <n v="0.78000000000000025"/>
    <x v="1"/>
  </r>
  <r>
    <x v="546"/>
    <x v="481"/>
    <s v="273696"/>
    <x v="13"/>
    <n v="1"/>
    <n v="2"/>
    <n v="2"/>
    <n v="1.6"/>
    <n v="1.6"/>
    <n v="0.39999999999999991"/>
    <x v="1"/>
  </r>
  <r>
    <x v="546"/>
    <x v="481"/>
    <s v="273696"/>
    <x v="7"/>
    <n v="1"/>
    <n v="0.15"/>
    <n v="0.15"/>
    <n v="0.12"/>
    <n v="0.12"/>
    <n v="0.03"/>
    <x v="1"/>
  </r>
  <r>
    <x v="546"/>
    <x v="481"/>
    <s v="273696"/>
    <x v="3"/>
    <n v="1"/>
    <n v="1.3"/>
    <n v="1.3"/>
    <n v="1.04"/>
    <n v="1.04"/>
    <n v="0.26"/>
    <x v="0"/>
  </r>
  <r>
    <x v="546"/>
    <x v="452"/>
    <s v="273697"/>
    <x v="3"/>
    <n v="2"/>
    <n v="1.3"/>
    <n v="2.6"/>
    <n v="1.04"/>
    <n v="2.08"/>
    <n v="0.52"/>
    <x v="1"/>
  </r>
  <r>
    <x v="546"/>
    <x v="494"/>
    <s v="273698"/>
    <x v="3"/>
    <n v="2"/>
    <n v="1.3"/>
    <n v="2.6"/>
    <n v="1.04"/>
    <n v="2.08"/>
    <n v="0.52"/>
    <x v="1"/>
  </r>
  <r>
    <x v="546"/>
    <x v="482"/>
    <s v="273699"/>
    <x v="3"/>
    <n v="1"/>
    <n v="1.3"/>
    <n v="1.3"/>
    <n v="1.04"/>
    <n v="1.04"/>
    <n v="0.26"/>
    <x v="0"/>
  </r>
  <r>
    <x v="546"/>
    <x v="493"/>
    <s v="273700"/>
    <x v="3"/>
    <n v="1"/>
    <n v="1.3"/>
    <n v="1.3"/>
    <n v="1.04"/>
    <n v="1.04"/>
    <n v="0.26"/>
    <x v="0"/>
  </r>
  <r>
    <x v="546"/>
    <x v="453"/>
    <s v="273701"/>
    <x v="17"/>
    <n v="1"/>
    <n v="6"/>
    <n v="6"/>
    <n v="4.8"/>
    <n v="4.8"/>
    <n v="1.2000000000000002"/>
    <x v="1"/>
  </r>
  <r>
    <x v="546"/>
    <x v="453"/>
    <s v="273701"/>
    <x v="3"/>
    <n v="4"/>
    <n v="1.3"/>
    <n v="5.2"/>
    <n v="1.04"/>
    <n v="4.16"/>
    <n v="1.04"/>
    <x v="1"/>
  </r>
  <r>
    <x v="546"/>
    <x v="414"/>
    <s v="273702"/>
    <x v="38"/>
    <n v="1"/>
    <n v="9"/>
    <n v="9"/>
    <n v="7.2"/>
    <n v="7.2"/>
    <n v="1.7999999999999998"/>
    <x v="1"/>
  </r>
  <r>
    <x v="546"/>
    <x v="414"/>
    <s v="273702"/>
    <x v="3"/>
    <n v="2"/>
    <n v="1.3"/>
    <n v="2.6"/>
    <n v="1.04"/>
    <n v="2.08"/>
    <n v="0.52"/>
    <x v="0"/>
  </r>
  <r>
    <x v="546"/>
    <x v="437"/>
    <s v="273703"/>
    <x v="23"/>
    <n v="1"/>
    <n v="1.1499999999999999"/>
    <n v="1.1499999999999999"/>
    <n v="0.91999999999999993"/>
    <n v="0.91999999999999993"/>
    <n v="0.22999999999999998"/>
    <x v="1"/>
  </r>
  <r>
    <x v="546"/>
    <x v="437"/>
    <s v="273703"/>
    <x v="49"/>
    <n v="1"/>
    <n v="1.6"/>
    <n v="1.6"/>
    <n v="1.28"/>
    <n v="1.28"/>
    <n v="0.32000000000000006"/>
    <x v="0"/>
  </r>
  <r>
    <x v="546"/>
    <x v="437"/>
    <s v="273703"/>
    <x v="10"/>
    <n v="2"/>
    <n v="2.2999999999999998"/>
    <n v="4.5999999999999996"/>
    <n v="1.8399999999999999"/>
    <n v="3.6799999999999997"/>
    <n v="0.91999999999999993"/>
    <x v="0"/>
  </r>
  <r>
    <x v="546"/>
    <x v="437"/>
    <s v="273703"/>
    <x v="25"/>
    <n v="1"/>
    <n v="1.6"/>
    <n v="1.6"/>
    <n v="1.28"/>
    <n v="1.28"/>
    <n v="0.32000000000000006"/>
    <x v="0"/>
  </r>
  <r>
    <x v="546"/>
    <x v="296"/>
    <s v="273704"/>
    <x v="3"/>
    <n v="1"/>
    <n v="1.3"/>
    <n v="1.3"/>
    <n v="1.04"/>
    <n v="1.04"/>
    <n v="0.26"/>
    <x v="1"/>
  </r>
  <r>
    <x v="546"/>
    <x v="297"/>
    <s v="273705"/>
    <x v="7"/>
    <n v="2"/>
    <n v="0.15"/>
    <n v="0.3"/>
    <n v="0.12"/>
    <n v="0.24"/>
    <n v="0.06"/>
    <x v="1"/>
  </r>
  <r>
    <x v="546"/>
    <x v="297"/>
    <s v="273705"/>
    <x v="29"/>
    <n v="2"/>
    <n v="2.7"/>
    <n v="5.4"/>
    <n v="2.16"/>
    <n v="4.32"/>
    <n v="1.08"/>
    <x v="0"/>
  </r>
  <r>
    <x v="546"/>
    <x v="254"/>
    <s v="273706"/>
    <x v="7"/>
    <n v="1"/>
    <n v="0.15"/>
    <n v="0.15"/>
    <n v="0.12"/>
    <n v="0.12"/>
    <n v="0.03"/>
    <x v="0"/>
  </r>
  <r>
    <x v="546"/>
    <x v="254"/>
    <s v="273706"/>
    <x v="15"/>
    <n v="1"/>
    <n v="2.2000000000000002"/>
    <n v="2.2000000000000002"/>
    <n v="1.7600000000000002"/>
    <n v="1.7600000000000002"/>
    <n v="0.43999999999999995"/>
    <x v="1"/>
  </r>
  <r>
    <x v="546"/>
    <x v="254"/>
    <s v="273706"/>
    <x v="3"/>
    <n v="2"/>
    <n v="1.3"/>
    <n v="2.6"/>
    <n v="1.04"/>
    <n v="2.08"/>
    <n v="0.52"/>
    <x v="1"/>
  </r>
  <r>
    <x v="546"/>
    <x v="300"/>
    <s v="273707"/>
    <x v="7"/>
    <n v="1"/>
    <n v="0.15"/>
    <n v="0.15"/>
    <n v="0.12"/>
    <n v="0.12"/>
    <n v="0.03"/>
    <x v="0"/>
  </r>
  <r>
    <x v="546"/>
    <x v="300"/>
    <s v="273707"/>
    <x v="29"/>
    <n v="1"/>
    <n v="2.7"/>
    <n v="2.7"/>
    <n v="2.16"/>
    <n v="2.16"/>
    <n v="0.54"/>
    <x v="1"/>
  </r>
  <r>
    <x v="546"/>
    <x v="379"/>
    <s v="273708"/>
    <x v="1"/>
    <n v="1"/>
    <n v="1.3"/>
    <n v="1.3"/>
    <n v="1.04"/>
    <n v="1.04"/>
    <n v="0.26"/>
    <x v="0"/>
  </r>
  <r>
    <x v="546"/>
    <x v="379"/>
    <s v="273708"/>
    <x v="3"/>
    <n v="1"/>
    <n v="1.3"/>
    <n v="1.3"/>
    <n v="1.04"/>
    <n v="1.04"/>
    <n v="0.26"/>
    <x v="1"/>
  </r>
  <r>
    <x v="546"/>
    <x v="402"/>
    <s v="273709"/>
    <x v="15"/>
    <n v="1"/>
    <n v="2.2000000000000002"/>
    <n v="2.2000000000000002"/>
    <n v="1.7600000000000002"/>
    <n v="1.7600000000000002"/>
    <n v="0.43999999999999995"/>
    <x v="0"/>
  </r>
  <r>
    <x v="546"/>
    <x v="382"/>
    <s v="273710"/>
    <x v="3"/>
    <n v="2"/>
    <n v="1.3"/>
    <n v="2.6"/>
    <n v="1.04"/>
    <n v="2.08"/>
    <n v="0.52"/>
    <x v="1"/>
  </r>
  <r>
    <x v="546"/>
    <x v="258"/>
    <s v="273711"/>
    <x v="45"/>
    <n v="1"/>
    <n v="1.5"/>
    <n v="1.5"/>
    <n v="1.2"/>
    <n v="1.2"/>
    <n v="0.30000000000000004"/>
    <x v="1"/>
  </r>
  <r>
    <x v="546"/>
    <x v="258"/>
    <s v="273711"/>
    <x v="1"/>
    <n v="2"/>
    <n v="1.3"/>
    <n v="2.6"/>
    <n v="1.04"/>
    <n v="2.08"/>
    <n v="0.52"/>
    <x v="0"/>
  </r>
  <r>
    <x v="546"/>
    <x v="332"/>
    <s v="273712"/>
    <x v="20"/>
    <n v="1"/>
    <n v="1.9"/>
    <n v="1.9"/>
    <n v="1.52"/>
    <n v="1.52"/>
    <n v="0.37999999999999989"/>
    <x v="1"/>
  </r>
  <r>
    <x v="546"/>
    <x v="332"/>
    <s v="273712"/>
    <x v="7"/>
    <n v="1"/>
    <n v="0.15"/>
    <n v="0.15"/>
    <n v="0.12"/>
    <n v="0.12"/>
    <n v="0.03"/>
    <x v="0"/>
  </r>
  <r>
    <x v="546"/>
    <x v="383"/>
    <s v="273713"/>
    <x v="20"/>
    <n v="1"/>
    <n v="1.9"/>
    <n v="1.9"/>
    <n v="1.52"/>
    <n v="1.52"/>
    <n v="0.37999999999999989"/>
    <x v="1"/>
  </r>
  <r>
    <x v="546"/>
    <x v="383"/>
    <s v="273713"/>
    <x v="7"/>
    <n v="1"/>
    <n v="0.15"/>
    <n v="0.15"/>
    <n v="0.12"/>
    <n v="0.12"/>
    <n v="0.03"/>
    <x v="0"/>
  </r>
  <r>
    <x v="546"/>
    <x v="383"/>
    <s v="273713"/>
    <x v="96"/>
    <n v="1"/>
    <n v="7"/>
    <n v="7"/>
    <n v="5.6"/>
    <n v="5.6"/>
    <n v="1.4000000000000004"/>
    <x v="1"/>
  </r>
  <r>
    <x v="546"/>
    <x v="384"/>
    <s v="273715"/>
    <x v="3"/>
    <n v="3"/>
    <n v="1.3"/>
    <n v="3.9000000000000004"/>
    <n v="1.04"/>
    <n v="3.12"/>
    <n v="0.78000000000000025"/>
    <x v="1"/>
  </r>
  <r>
    <x v="546"/>
    <x v="361"/>
    <s v="273716"/>
    <x v="3"/>
    <n v="1"/>
    <n v="1.3"/>
    <n v="1.3"/>
    <n v="1.04"/>
    <n v="1.04"/>
    <n v="0.26"/>
    <x v="1"/>
  </r>
  <r>
    <x v="546"/>
    <x v="403"/>
    <s v="273717"/>
    <x v="3"/>
    <n v="1"/>
    <n v="1.3"/>
    <n v="1.3"/>
    <n v="1.04"/>
    <n v="1.04"/>
    <n v="0.26"/>
    <x v="0"/>
  </r>
  <r>
    <x v="546"/>
    <x v="458"/>
    <s v="273718"/>
    <x v="4"/>
    <n v="1"/>
    <n v="1.2"/>
    <n v="1.2"/>
    <n v="0.96"/>
    <n v="0.96"/>
    <n v="0.24"/>
    <x v="0"/>
  </r>
  <r>
    <x v="546"/>
    <x v="458"/>
    <s v="273718"/>
    <x v="39"/>
    <n v="1"/>
    <n v="0.5"/>
    <n v="0.5"/>
    <n v="0.4"/>
    <n v="0.4"/>
    <n v="9.9999999999999978E-2"/>
    <x v="0"/>
  </r>
  <r>
    <x v="546"/>
    <x v="335"/>
    <s v="273719"/>
    <x v="0"/>
    <n v="1"/>
    <n v="1"/>
    <n v="1"/>
    <n v="0.8"/>
    <n v="0.8"/>
    <n v="0.19999999999999996"/>
    <x v="1"/>
  </r>
  <r>
    <x v="546"/>
    <x v="336"/>
    <s v="273720"/>
    <x v="0"/>
    <n v="1"/>
    <n v="1"/>
    <n v="1"/>
    <n v="0.8"/>
    <n v="0.8"/>
    <n v="0.19999999999999996"/>
    <x v="1"/>
  </r>
  <r>
    <x v="546"/>
    <x v="261"/>
    <s v="273721"/>
    <x v="23"/>
    <n v="1"/>
    <n v="1.1499999999999999"/>
    <n v="1.1499999999999999"/>
    <n v="0.91999999999999993"/>
    <n v="0.91999999999999993"/>
    <n v="0.22999999999999998"/>
    <x v="0"/>
  </r>
  <r>
    <x v="546"/>
    <x v="362"/>
    <s v="273722"/>
    <x v="12"/>
    <n v="1"/>
    <n v="1.7"/>
    <n v="1.7"/>
    <n v="1.3599999999999999"/>
    <n v="1.3599999999999999"/>
    <n v="0.34000000000000008"/>
    <x v="1"/>
  </r>
  <r>
    <x v="546"/>
    <x v="362"/>
    <s v="273722"/>
    <x v="7"/>
    <n v="1"/>
    <n v="0.15"/>
    <n v="0.15"/>
    <n v="0.12"/>
    <n v="0.12"/>
    <n v="0.03"/>
    <x v="1"/>
  </r>
  <r>
    <x v="546"/>
    <x v="306"/>
    <s v="273724"/>
    <x v="2"/>
    <n v="1"/>
    <n v="1.3"/>
    <n v="1.3"/>
    <n v="1.04"/>
    <n v="1.04"/>
    <n v="0.26"/>
    <x v="1"/>
  </r>
  <r>
    <x v="546"/>
    <x v="440"/>
    <s v="273725"/>
    <x v="12"/>
    <n v="1"/>
    <n v="1.7"/>
    <n v="1.7"/>
    <n v="1.3599999999999999"/>
    <n v="1.3599999999999999"/>
    <n v="0.34000000000000008"/>
    <x v="0"/>
  </r>
  <r>
    <x v="546"/>
    <x v="440"/>
    <s v="273725"/>
    <x v="7"/>
    <n v="1"/>
    <n v="0.15"/>
    <n v="0.15"/>
    <n v="0.12"/>
    <n v="0.12"/>
    <n v="0.03"/>
    <x v="0"/>
  </r>
  <r>
    <x v="546"/>
    <x v="363"/>
    <s v="273728"/>
    <x v="0"/>
    <n v="2"/>
    <n v="1"/>
    <n v="2"/>
    <n v="0.8"/>
    <n v="1.6"/>
    <n v="0.39999999999999991"/>
    <x v="0"/>
  </r>
  <r>
    <x v="546"/>
    <x v="441"/>
    <s v="273729"/>
    <x v="12"/>
    <n v="1"/>
    <n v="1.7"/>
    <n v="1.7"/>
    <n v="1.3599999999999999"/>
    <n v="1.3599999999999999"/>
    <n v="0.34000000000000008"/>
    <x v="0"/>
  </r>
  <r>
    <x v="546"/>
    <x v="441"/>
    <s v="273729"/>
    <x v="7"/>
    <n v="1"/>
    <n v="0.15"/>
    <n v="0.15"/>
    <n v="0.12"/>
    <n v="0.12"/>
    <n v="0.03"/>
    <x v="0"/>
  </r>
  <r>
    <x v="546"/>
    <x v="441"/>
    <s v="273729"/>
    <x v="2"/>
    <n v="1"/>
    <n v="1.3"/>
    <n v="1.3"/>
    <n v="1.04"/>
    <n v="1.04"/>
    <n v="0.26"/>
    <x v="1"/>
  </r>
  <r>
    <x v="546"/>
    <x v="265"/>
    <s v="273731"/>
    <x v="12"/>
    <n v="1"/>
    <n v="1.7"/>
    <n v="1.7"/>
    <n v="1.3599999999999999"/>
    <n v="1.3599999999999999"/>
    <n v="0.34000000000000008"/>
    <x v="1"/>
  </r>
  <r>
    <x v="546"/>
    <x v="429"/>
    <s v="273732"/>
    <x v="12"/>
    <n v="1"/>
    <n v="1.7"/>
    <n v="1.7"/>
    <n v="1.3599999999999999"/>
    <n v="1.3599999999999999"/>
    <n v="0.34000000000000008"/>
    <x v="1"/>
  </r>
  <r>
    <x v="546"/>
    <x v="429"/>
    <s v="273732"/>
    <x v="17"/>
    <n v="1"/>
    <n v="6"/>
    <n v="6"/>
    <n v="4.8"/>
    <n v="4.8"/>
    <n v="1.2000000000000002"/>
    <x v="1"/>
  </r>
  <r>
    <x v="546"/>
    <x v="429"/>
    <s v="273732"/>
    <x v="7"/>
    <n v="1"/>
    <n v="0.15"/>
    <n v="0.15"/>
    <n v="0.12"/>
    <n v="0.12"/>
    <n v="0.03"/>
    <x v="0"/>
  </r>
  <r>
    <x v="546"/>
    <x v="308"/>
    <s v="273733"/>
    <x v="87"/>
    <n v="2"/>
    <n v="3.5"/>
    <n v="7"/>
    <n v="2.8"/>
    <n v="5.6"/>
    <n v="1.4000000000000004"/>
    <x v="0"/>
  </r>
  <r>
    <x v="546"/>
    <x v="308"/>
    <s v="273733"/>
    <x v="38"/>
    <n v="1"/>
    <n v="9"/>
    <n v="9"/>
    <n v="7.2"/>
    <n v="7.2"/>
    <n v="1.7999999999999998"/>
    <x v="1"/>
  </r>
  <r>
    <x v="546"/>
    <x v="308"/>
    <s v="273733"/>
    <x v="69"/>
    <n v="1"/>
    <n v="2.5"/>
    <n v="2.5"/>
    <n v="2"/>
    <n v="2"/>
    <n v="0.5"/>
    <x v="1"/>
  </r>
  <r>
    <x v="546"/>
    <x v="308"/>
    <s v="273733"/>
    <x v="2"/>
    <n v="2"/>
    <n v="1.3"/>
    <n v="2.6"/>
    <n v="1.04"/>
    <n v="2.08"/>
    <n v="0.52"/>
    <x v="1"/>
  </r>
  <r>
    <x v="546"/>
    <x v="308"/>
    <s v="273733"/>
    <x v="1"/>
    <n v="5"/>
    <n v="1.3"/>
    <n v="6.5"/>
    <n v="1.04"/>
    <n v="5.2"/>
    <n v="1.2999999999999998"/>
    <x v="1"/>
  </r>
  <r>
    <x v="546"/>
    <x v="308"/>
    <s v="273733"/>
    <x v="50"/>
    <n v="4"/>
    <n v="1.7"/>
    <n v="6.8"/>
    <n v="1.3599999999999999"/>
    <n v="5.4399999999999995"/>
    <n v="1.3600000000000003"/>
    <x v="0"/>
  </r>
  <r>
    <x v="546"/>
    <x v="308"/>
    <s v="273733"/>
    <x v="65"/>
    <n v="1"/>
    <n v="2.2000000000000002"/>
    <n v="2.2000000000000002"/>
    <n v="1.7600000000000002"/>
    <n v="1.7600000000000002"/>
    <n v="0.43999999999999995"/>
    <x v="0"/>
  </r>
  <r>
    <x v="546"/>
    <x v="308"/>
    <s v="273733"/>
    <x v="85"/>
    <n v="4"/>
    <n v="3.5"/>
    <n v="14"/>
    <n v="2.8"/>
    <n v="11.2"/>
    <n v="2.8000000000000007"/>
    <x v="1"/>
  </r>
  <r>
    <x v="546"/>
    <x v="308"/>
    <s v="273733"/>
    <x v="81"/>
    <n v="1"/>
    <n v="2.2000000000000002"/>
    <n v="2.2000000000000002"/>
    <n v="1.7600000000000002"/>
    <n v="1.7600000000000002"/>
    <n v="0.43999999999999995"/>
    <x v="1"/>
  </r>
  <r>
    <x v="546"/>
    <x v="267"/>
    <s v="273734"/>
    <x v="2"/>
    <n v="1"/>
    <n v="1.3"/>
    <n v="1.3"/>
    <n v="1.04"/>
    <n v="1.04"/>
    <n v="0.26"/>
    <x v="0"/>
  </r>
  <r>
    <x v="547"/>
    <x v="620"/>
    <s v="273736"/>
    <x v="69"/>
    <n v="2"/>
    <n v="2.5"/>
    <n v="5"/>
    <n v="2"/>
    <n v="4"/>
    <n v="1"/>
    <x v="0"/>
  </r>
  <r>
    <x v="547"/>
    <x v="620"/>
    <s v="273736"/>
    <x v="65"/>
    <n v="1"/>
    <n v="2.2000000000000002"/>
    <n v="2.2000000000000002"/>
    <n v="1.7600000000000002"/>
    <n v="1.7600000000000002"/>
    <n v="0.43999999999999995"/>
    <x v="0"/>
  </r>
  <r>
    <x v="547"/>
    <x v="620"/>
    <s v="273736"/>
    <x v="3"/>
    <n v="4"/>
    <n v="1.3"/>
    <n v="5.2"/>
    <n v="1.04"/>
    <n v="4.16"/>
    <n v="1.04"/>
    <x v="1"/>
  </r>
  <r>
    <x v="547"/>
    <x v="522"/>
    <s v="273737"/>
    <x v="0"/>
    <n v="1"/>
    <n v="1"/>
    <n v="1"/>
    <n v="0.8"/>
    <n v="0.8"/>
    <n v="0.19999999999999996"/>
    <x v="0"/>
  </r>
  <r>
    <x v="547"/>
    <x v="522"/>
    <s v="273737"/>
    <x v="3"/>
    <n v="1"/>
    <n v="1.3"/>
    <n v="1.3"/>
    <n v="1.04"/>
    <n v="1.04"/>
    <n v="0.26"/>
    <x v="0"/>
  </r>
  <r>
    <x v="547"/>
    <x v="522"/>
    <s v="273738"/>
    <x v="0"/>
    <n v="2"/>
    <n v="1"/>
    <n v="2"/>
    <n v="0.8"/>
    <n v="1.6"/>
    <n v="0.39999999999999991"/>
    <x v="1"/>
  </r>
  <r>
    <x v="547"/>
    <x v="621"/>
    <s v="273739"/>
    <x v="0"/>
    <n v="1"/>
    <n v="1"/>
    <n v="1"/>
    <n v="0.8"/>
    <n v="0.8"/>
    <n v="0.19999999999999996"/>
    <x v="1"/>
  </r>
  <r>
    <x v="547"/>
    <x v="621"/>
    <s v="273739"/>
    <x v="4"/>
    <n v="3"/>
    <n v="1.2"/>
    <n v="3.5999999999999996"/>
    <n v="0.96"/>
    <n v="2.88"/>
    <n v="0.71999999999999975"/>
    <x v="1"/>
  </r>
  <r>
    <x v="547"/>
    <x v="621"/>
    <s v="273739"/>
    <x v="1"/>
    <n v="3"/>
    <n v="1.3"/>
    <n v="3.9000000000000004"/>
    <n v="1.04"/>
    <n v="3.12"/>
    <n v="0.78000000000000025"/>
    <x v="1"/>
  </r>
  <r>
    <x v="547"/>
    <x v="621"/>
    <s v="273739"/>
    <x v="3"/>
    <n v="2"/>
    <n v="1.3"/>
    <n v="2.6"/>
    <n v="1.04"/>
    <n v="2.08"/>
    <n v="0.52"/>
    <x v="1"/>
  </r>
  <r>
    <x v="547"/>
    <x v="625"/>
    <s v="273741"/>
    <x v="13"/>
    <n v="2"/>
    <n v="2"/>
    <n v="4"/>
    <n v="1.6"/>
    <n v="3.2"/>
    <n v="0.79999999999999982"/>
    <x v="0"/>
  </r>
  <r>
    <x v="547"/>
    <x v="625"/>
    <s v="273741"/>
    <x v="19"/>
    <n v="1"/>
    <n v="2"/>
    <n v="2"/>
    <n v="1.6"/>
    <n v="1.6"/>
    <n v="0.39999999999999991"/>
    <x v="1"/>
  </r>
  <r>
    <x v="547"/>
    <x v="582"/>
    <s v="273742"/>
    <x v="0"/>
    <n v="1"/>
    <n v="1"/>
    <n v="1"/>
    <n v="0.8"/>
    <n v="0.8"/>
    <n v="0.19999999999999996"/>
    <x v="1"/>
  </r>
  <r>
    <x v="547"/>
    <x v="582"/>
    <s v="273742"/>
    <x v="11"/>
    <n v="1"/>
    <n v="1.2"/>
    <n v="1.2"/>
    <n v="0.96"/>
    <n v="0.96"/>
    <n v="0.24"/>
    <x v="1"/>
  </r>
  <r>
    <x v="547"/>
    <x v="582"/>
    <s v="273742"/>
    <x v="17"/>
    <n v="1"/>
    <n v="6"/>
    <n v="6"/>
    <n v="4.8"/>
    <n v="4.8"/>
    <n v="1.2000000000000002"/>
    <x v="0"/>
  </r>
  <r>
    <x v="547"/>
    <x v="582"/>
    <s v="273742"/>
    <x v="7"/>
    <n v="1"/>
    <n v="0.15"/>
    <n v="0.15"/>
    <n v="0.12"/>
    <n v="0.12"/>
    <n v="0.03"/>
    <x v="1"/>
  </r>
  <r>
    <x v="547"/>
    <x v="582"/>
    <s v="273742"/>
    <x v="4"/>
    <n v="6"/>
    <n v="1.2"/>
    <n v="7.1999999999999993"/>
    <n v="0.96"/>
    <n v="5.76"/>
    <n v="1.4399999999999995"/>
    <x v="1"/>
  </r>
  <r>
    <x v="547"/>
    <x v="582"/>
    <s v="273742"/>
    <x v="1"/>
    <n v="6"/>
    <n v="1.3"/>
    <n v="7.8000000000000007"/>
    <n v="1.04"/>
    <n v="6.24"/>
    <n v="1.5600000000000005"/>
    <x v="1"/>
  </r>
  <r>
    <x v="547"/>
    <x v="582"/>
    <s v="273742"/>
    <x v="25"/>
    <n v="2"/>
    <n v="1.6"/>
    <n v="3.2"/>
    <n v="1.28"/>
    <n v="2.56"/>
    <n v="0.64000000000000012"/>
    <x v="0"/>
  </r>
  <r>
    <x v="547"/>
    <x v="582"/>
    <s v="273742"/>
    <x v="3"/>
    <n v="1"/>
    <n v="1.3"/>
    <n v="1.3"/>
    <n v="1.04"/>
    <n v="1.04"/>
    <n v="0.26"/>
    <x v="0"/>
  </r>
  <r>
    <x v="547"/>
    <x v="598"/>
    <s v="273743"/>
    <x v="3"/>
    <n v="4"/>
    <n v="1.3"/>
    <n v="5.2"/>
    <n v="1.04"/>
    <n v="4.16"/>
    <n v="1.04"/>
    <x v="1"/>
  </r>
  <r>
    <x v="547"/>
    <x v="569"/>
    <s v="273744"/>
    <x v="11"/>
    <n v="1"/>
    <n v="1.2"/>
    <n v="1.2"/>
    <n v="0.96"/>
    <n v="0.96"/>
    <n v="0.24"/>
    <x v="0"/>
  </r>
  <r>
    <x v="547"/>
    <x v="569"/>
    <s v="273744"/>
    <x v="17"/>
    <n v="1"/>
    <n v="6"/>
    <n v="6"/>
    <n v="4.8"/>
    <n v="4.8"/>
    <n v="1.2000000000000002"/>
    <x v="1"/>
  </r>
  <r>
    <x v="547"/>
    <x v="569"/>
    <s v="273744"/>
    <x v="7"/>
    <n v="1"/>
    <n v="0.15"/>
    <n v="0.15"/>
    <n v="0.12"/>
    <n v="0.12"/>
    <n v="0.03"/>
    <x v="0"/>
  </r>
  <r>
    <x v="547"/>
    <x v="569"/>
    <s v="273744"/>
    <x v="4"/>
    <n v="4"/>
    <n v="1.2"/>
    <n v="4.8"/>
    <n v="0.96"/>
    <n v="3.84"/>
    <n v="0.96"/>
    <x v="1"/>
  </r>
  <r>
    <x v="547"/>
    <x v="569"/>
    <s v="273744"/>
    <x v="1"/>
    <n v="4"/>
    <n v="1.3"/>
    <n v="5.2"/>
    <n v="1.04"/>
    <n v="4.16"/>
    <n v="1.04"/>
    <x v="0"/>
  </r>
  <r>
    <x v="547"/>
    <x v="541"/>
    <s v="273745"/>
    <x v="7"/>
    <n v="1"/>
    <n v="0.15"/>
    <n v="0.15"/>
    <n v="0.12"/>
    <n v="0.12"/>
    <n v="0.03"/>
    <x v="0"/>
  </r>
  <r>
    <x v="547"/>
    <x v="541"/>
    <s v="273745"/>
    <x v="4"/>
    <n v="1"/>
    <n v="1.2"/>
    <n v="1.2"/>
    <n v="0.96"/>
    <n v="0.96"/>
    <n v="0.24"/>
    <x v="0"/>
  </r>
  <r>
    <x v="547"/>
    <x v="541"/>
    <s v="273745"/>
    <x v="8"/>
    <n v="1"/>
    <n v="2.6"/>
    <n v="2.6"/>
    <n v="2.08"/>
    <n v="2.08"/>
    <n v="0.52"/>
    <x v="0"/>
  </r>
  <r>
    <x v="547"/>
    <x v="591"/>
    <s v="273746"/>
    <x v="38"/>
    <n v="1"/>
    <n v="9"/>
    <n v="9"/>
    <n v="7.2"/>
    <n v="7.2"/>
    <n v="1.7999999999999998"/>
    <x v="1"/>
  </r>
  <r>
    <x v="547"/>
    <x v="591"/>
    <s v="273746"/>
    <x v="3"/>
    <n v="2"/>
    <n v="1.3"/>
    <n v="2.6"/>
    <n v="1.04"/>
    <n v="2.08"/>
    <n v="0.52"/>
    <x v="0"/>
  </r>
  <r>
    <x v="547"/>
    <x v="626"/>
    <s v="273747"/>
    <x v="0"/>
    <n v="4"/>
    <n v="1"/>
    <n v="4"/>
    <n v="0.8"/>
    <n v="3.2"/>
    <n v="0.79999999999999982"/>
    <x v="1"/>
  </r>
  <r>
    <x v="547"/>
    <x v="626"/>
    <s v="273747"/>
    <x v="49"/>
    <n v="1"/>
    <n v="1.6"/>
    <n v="1.6"/>
    <n v="1.28"/>
    <n v="1.28"/>
    <n v="0.32000000000000006"/>
    <x v="0"/>
  </r>
  <r>
    <x v="547"/>
    <x v="626"/>
    <s v="273747"/>
    <x v="3"/>
    <n v="1"/>
    <n v="1.3"/>
    <n v="1.3"/>
    <n v="1.04"/>
    <n v="1.04"/>
    <n v="0.26"/>
    <x v="1"/>
  </r>
  <r>
    <x v="547"/>
    <x v="542"/>
    <s v="273748"/>
    <x v="4"/>
    <n v="8"/>
    <n v="1.2"/>
    <n v="9.6"/>
    <n v="0.96"/>
    <n v="7.68"/>
    <n v="1.92"/>
    <x v="0"/>
  </r>
  <r>
    <x v="547"/>
    <x v="542"/>
    <s v="273748"/>
    <x v="8"/>
    <n v="1"/>
    <n v="2.6"/>
    <n v="2.6"/>
    <n v="2.08"/>
    <n v="2.08"/>
    <n v="0.52"/>
    <x v="1"/>
  </r>
  <r>
    <x v="547"/>
    <x v="542"/>
    <s v="273748"/>
    <x v="3"/>
    <n v="4"/>
    <n v="1.3"/>
    <n v="5.2"/>
    <n v="1.04"/>
    <n v="4.16"/>
    <n v="1.04"/>
    <x v="1"/>
  </r>
  <r>
    <x v="547"/>
    <x v="542"/>
    <s v="273749"/>
    <x v="4"/>
    <n v="1"/>
    <n v="1.2"/>
    <n v="1.2"/>
    <n v="0.96"/>
    <n v="0.96"/>
    <n v="0.24"/>
    <x v="1"/>
  </r>
  <r>
    <x v="547"/>
    <x v="542"/>
    <s v="273749"/>
    <x v="1"/>
    <n v="1"/>
    <n v="1.3"/>
    <n v="1.3"/>
    <n v="1.04"/>
    <n v="1.04"/>
    <n v="0.26"/>
    <x v="1"/>
  </r>
  <r>
    <x v="547"/>
    <x v="592"/>
    <s v="273750"/>
    <x v="3"/>
    <n v="4"/>
    <n v="1.3"/>
    <n v="5.2"/>
    <n v="1.04"/>
    <n v="4.16"/>
    <n v="1.04"/>
    <x v="1"/>
  </r>
  <r>
    <x v="547"/>
    <x v="592"/>
    <s v="273751"/>
    <x v="6"/>
    <n v="1"/>
    <n v="0.7"/>
    <n v="0.7"/>
    <n v="0.55999999999999994"/>
    <n v="0.55999999999999994"/>
    <n v="0.14000000000000001"/>
    <x v="1"/>
  </r>
  <r>
    <x v="547"/>
    <x v="593"/>
    <s v="273752"/>
    <x v="0"/>
    <n v="1"/>
    <n v="1"/>
    <n v="1"/>
    <n v="0.8"/>
    <n v="0.8"/>
    <n v="0.19999999999999996"/>
    <x v="1"/>
  </r>
  <r>
    <x v="547"/>
    <x v="593"/>
    <s v="273752"/>
    <x v="4"/>
    <n v="2"/>
    <n v="1.2"/>
    <n v="2.4"/>
    <n v="0.96"/>
    <n v="1.92"/>
    <n v="0.48"/>
    <x v="1"/>
  </r>
  <r>
    <x v="547"/>
    <x v="593"/>
    <s v="273752"/>
    <x v="1"/>
    <n v="2"/>
    <n v="1.3"/>
    <n v="2.6"/>
    <n v="1.04"/>
    <n v="2.08"/>
    <n v="0.52"/>
    <x v="1"/>
  </r>
  <r>
    <x v="547"/>
    <x v="543"/>
    <s v="273753"/>
    <x v="23"/>
    <n v="2"/>
    <n v="1.1499999999999999"/>
    <n v="2.2999999999999998"/>
    <n v="0.91999999999999993"/>
    <n v="1.8399999999999999"/>
    <n v="0.45999999999999996"/>
    <x v="0"/>
  </r>
  <r>
    <x v="547"/>
    <x v="543"/>
    <s v="273753"/>
    <x v="4"/>
    <n v="1"/>
    <n v="1.2"/>
    <n v="1.2"/>
    <n v="0.96"/>
    <n v="0.96"/>
    <n v="0.24"/>
    <x v="1"/>
  </r>
  <r>
    <x v="547"/>
    <x v="543"/>
    <s v="273753"/>
    <x v="1"/>
    <n v="2"/>
    <n v="1.3"/>
    <n v="2.6"/>
    <n v="1.04"/>
    <n v="2.08"/>
    <n v="0.52"/>
    <x v="0"/>
  </r>
  <r>
    <x v="547"/>
    <x v="543"/>
    <s v="273753"/>
    <x v="3"/>
    <n v="2"/>
    <n v="1.3"/>
    <n v="2.6"/>
    <n v="1.04"/>
    <n v="2.08"/>
    <n v="0.52"/>
    <x v="0"/>
  </r>
  <r>
    <x v="547"/>
    <x v="544"/>
    <s v="273754"/>
    <x v="85"/>
    <n v="1"/>
    <n v="3.5"/>
    <n v="3.5"/>
    <n v="2.8"/>
    <n v="2.8"/>
    <n v="0.70000000000000018"/>
    <x v="0"/>
  </r>
  <r>
    <x v="547"/>
    <x v="544"/>
    <s v="273754"/>
    <x v="3"/>
    <n v="2"/>
    <n v="1.3"/>
    <n v="2.6"/>
    <n v="1.04"/>
    <n v="2.08"/>
    <n v="0.52"/>
    <x v="1"/>
  </r>
  <r>
    <x v="547"/>
    <x v="544"/>
    <s v="273754"/>
    <x v="81"/>
    <n v="1"/>
    <n v="2.2000000000000002"/>
    <n v="2.2000000000000002"/>
    <n v="1.7600000000000002"/>
    <n v="1.7600000000000002"/>
    <n v="0.43999999999999995"/>
    <x v="0"/>
  </r>
  <r>
    <x v="547"/>
    <x v="544"/>
    <s v="273755"/>
    <x v="3"/>
    <n v="5"/>
    <n v="1.3"/>
    <n v="6.5"/>
    <n v="1.04"/>
    <n v="5.2"/>
    <n v="1.2999999999999998"/>
    <x v="1"/>
  </r>
  <r>
    <x v="547"/>
    <x v="561"/>
    <s v="273756"/>
    <x v="42"/>
    <n v="1"/>
    <n v="3.5"/>
    <n v="3.5"/>
    <n v="2.8"/>
    <n v="2.8"/>
    <n v="0.70000000000000018"/>
    <x v="1"/>
  </r>
  <r>
    <x v="547"/>
    <x v="525"/>
    <s v="273757"/>
    <x v="0"/>
    <n v="5"/>
    <n v="1"/>
    <n v="5"/>
    <n v="0.8"/>
    <n v="4"/>
    <n v="1"/>
    <x v="1"/>
  </r>
  <r>
    <x v="547"/>
    <x v="525"/>
    <s v="273757"/>
    <x v="3"/>
    <n v="2"/>
    <n v="1.3"/>
    <n v="2.6"/>
    <n v="1.04"/>
    <n v="2.08"/>
    <n v="0.52"/>
    <x v="0"/>
  </r>
  <r>
    <x v="547"/>
    <x v="525"/>
    <s v="273758"/>
    <x v="3"/>
    <n v="3"/>
    <n v="1.3"/>
    <n v="3.9000000000000004"/>
    <n v="1.04"/>
    <n v="3.12"/>
    <n v="0.78000000000000025"/>
    <x v="1"/>
  </r>
  <r>
    <x v="547"/>
    <x v="545"/>
    <s v="273759"/>
    <x v="3"/>
    <n v="7"/>
    <n v="1.3"/>
    <n v="9.1"/>
    <n v="1.04"/>
    <n v="7.28"/>
    <n v="1.8199999999999994"/>
    <x v="0"/>
  </r>
  <r>
    <x v="547"/>
    <x v="526"/>
    <s v="273760"/>
    <x v="4"/>
    <n v="7"/>
    <n v="1.2"/>
    <n v="8.4"/>
    <n v="0.96"/>
    <n v="6.72"/>
    <n v="1.6800000000000006"/>
    <x v="1"/>
  </r>
  <r>
    <x v="547"/>
    <x v="526"/>
    <s v="273760"/>
    <x v="3"/>
    <n v="3"/>
    <n v="1.3"/>
    <n v="3.9000000000000004"/>
    <n v="1.04"/>
    <n v="3.12"/>
    <n v="0.78000000000000025"/>
    <x v="0"/>
  </r>
  <r>
    <x v="547"/>
    <x v="528"/>
    <s v="273761"/>
    <x v="4"/>
    <n v="3"/>
    <n v="1.2"/>
    <n v="3.5999999999999996"/>
    <n v="0.96"/>
    <n v="2.88"/>
    <n v="0.71999999999999975"/>
    <x v="0"/>
  </r>
  <r>
    <x v="547"/>
    <x v="528"/>
    <s v="273761"/>
    <x v="1"/>
    <n v="2"/>
    <n v="1.3"/>
    <n v="2.6"/>
    <n v="1.04"/>
    <n v="2.08"/>
    <n v="0.52"/>
    <x v="1"/>
  </r>
  <r>
    <x v="547"/>
    <x v="528"/>
    <s v="273761"/>
    <x v="3"/>
    <n v="1"/>
    <n v="1.3"/>
    <n v="1.3"/>
    <n v="1.04"/>
    <n v="1.04"/>
    <n v="0.26"/>
    <x v="0"/>
  </r>
  <r>
    <x v="547"/>
    <x v="528"/>
    <s v="273762"/>
    <x v="3"/>
    <n v="3"/>
    <n v="1.3"/>
    <n v="3.9000000000000004"/>
    <n v="1.04"/>
    <n v="3.12"/>
    <n v="0.78000000000000025"/>
    <x v="0"/>
  </r>
  <r>
    <x v="547"/>
    <x v="583"/>
    <s v="273763"/>
    <x v="0"/>
    <n v="3"/>
    <n v="1"/>
    <n v="3"/>
    <n v="0.8"/>
    <n v="2.4000000000000004"/>
    <n v="0.59999999999999964"/>
    <x v="0"/>
  </r>
  <r>
    <x v="547"/>
    <x v="583"/>
    <s v="273763"/>
    <x v="4"/>
    <n v="2"/>
    <n v="1.2"/>
    <n v="2.4"/>
    <n v="0.96"/>
    <n v="1.92"/>
    <n v="0.48"/>
    <x v="0"/>
  </r>
  <r>
    <x v="547"/>
    <x v="583"/>
    <s v="273763"/>
    <x v="1"/>
    <n v="5"/>
    <n v="1.3"/>
    <n v="6.5"/>
    <n v="1.04"/>
    <n v="5.2"/>
    <n v="1.2999999999999998"/>
    <x v="0"/>
  </r>
  <r>
    <x v="547"/>
    <x v="573"/>
    <s v="273764"/>
    <x v="12"/>
    <n v="1"/>
    <n v="1.7"/>
    <n v="1.7"/>
    <n v="1.3599999999999999"/>
    <n v="1.3599999999999999"/>
    <n v="0.34000000000000008"/>
    <x v="0"/>
  </r>
  <r>
    <x v="547"/>
    <x v="573"/>
    <s v="273764"/>
    <x v="37"/>
    <n v="1"/>
    <n v="1.8"/>
    <n v="1.8"/>
    <n v="1.44"/>
    <n v="1.44"/>
    <n v="0.3600000000000001"/>
    <x v="0"/>
  </r>
  <r>
    <x v="547"/>
    <x v="573"/>
    <s v="273764"/>
    <x v="7"/>
    <n v="1"/>
    <n v="0.15"/>
    <n v="0.15"/>
    <n v="0.12"/>
    <n v="0.12"/>
    <n v="0.03"/>
    <x v="1"/>
  </r>
  <r>
    <x v="547"/>
    <x v="573"/>
    <s v="273764"/>
    <x v="7"/>
    <n v="1"/>
    <n v="0.15"/>
    <n v="0.15"/>
    <n v="0.12"/>
    <n v="0.12"/>
    <n v="0.03"/>
    <x v="1"/>
  </r>
  <r>
    <x v="547"/>
    <x v="529"/>
    <s v="273765"/>
    <x v="5"/>
    <n v="1"/>
    <n v="1.1499999999999999"/>
    <n v="1.1499999999999999"/>
    <n v="0.91999999999999993"/>
    <n v="0.91999999999999993"/>
    <n v="0.22999999999999998"/>
    <x v="1"/>
  </r>
  <r>
    <x v="547"/>
    <x v="529"/>
    <s v="273765"/>
    <x v="13"/>
    <n v="1"/>
    <n v="2"/>
    <n v="2"/>
    <n v="1.6"/>
    <n v="1.6"/>
    <n v="0.39999999999999991"/>
    <x v="0"/>
  </r>
  <r>
    <x v="547"/>
    <x v="529"/>
    <s v="273765"/>
    <x v="7"/>
    <n v="1"/>
    <n v="0.15"/>
    <n v="0.15"/>
    <n v="0.12"/>
    <n v="0.12"/>
    <n v="0.03"/>
    <x v="1"/>
  </r>
  <r>
    <x v="547"/>
    <x v="529"/>
    <s v="273765"/>
    <x v="4"/>
    <n v="4"/>
    <n v="1.2"/>
    <n v="4.8"/>
    <n v="0.96"/>
    <n v="3.84"/>
    <n v="0.96"/>
    <x v="1"/>
  </r>
  <r>
    <x v="547"/>
    <x v="529"/>
    <s v="273765"/>
    <x v="24"/>
    <n v="5"/>
    <n v="0.7"/>
    <n v="3.5"/>
    <n v="0.55999999999999994"/>
    <n v="2.8"/>
    <n v="0.70000000000000018"/>
    <x v="0"/>
  </r>
  <r>
    <x v="547"/>
    <x v="529"/>
    <s v="273765"/>
    <x v="1"/>
    <n v="2"/>
    <n v="1.3"/>
    <n v="2.6"/>
    <n v="1.04"/>
    <n v="2.08"/>
    <n v="0.52"/>
    <x v="1"/>
  </r>
  <r>
    <x v="547"/>
    <x v="595"/>
    <s v="273766"/>
    <x v="35"/>
    <n v="6"/>
    <n v="1.2"/>
    <n v="7.1999999999999993"/>
    <n v="0.96"/>
    <n v="5.76"/>
    <n v="1.4399999999999995"/>
    <x v="1"/>
  </r>
  <r>
    <x v="547"/>
    <x v="595"/>
    <s v="273767"/>
    <x v="40"/>
    <n v="2"/>
    <n v="1.6"/>
    <n v="3.2"/>
    <n v="1.28"/>
    <n v="2.56"/>
    <n v="0.64000000000000012"/>
    <x v="0"/>
  </r>
  <r>
    <x v="547"/>
    <x v="595"/>
    <s v="273767"/>
    <x v="4"/>
    <n v="3"/>
    <n v="1.2"/>
    <n v="3.5999999999999996"/>
    <n v="0.96"/>
    <n v="2.88"/>
    <n v="0.71999999999999975"/>
    <x v="0"/>
  </r>
  <r>
    <x v="547"/>
    <x v="595"/>
    <s v="273767"/>
    <x v="1"/>
    <n v="2"/>
    <n v="1.3"/>
    <n v="2.6"/>
    <n v="1.04"/>
    <n v="2.08"/>
    <n v="0.52"/>
    <x v="0"/>
  </r>
  <r>
    <x v="547"/>
    <x v="595"/>
    <s v="273767"/>
    <x v="25"/>
    <n v="1"/>
    <n v="1.6"/>
    <n v="1.6"/>
    <n v="1.28"/>
    <n v="1.28"/>
    <n v="0.32000000000000006"/>
    <x v="1"/>
  </r>
  <r>
    <x v="547"/>
    <x v="517"/>
    <s v="273768"/>
    <x v="17"/>
    <n v="1"/>
    <n v="6"/>
    <n v="6"/>
    <n v="4.8"/>
    <n v="4.8"/>
    <n v="1.2000000000000002"/>
    <x v="0"/>
  </r>
  <r>
    <x v="547"/>
    <x v="517"/>
    <s v="273768"/>
    <x v="20"/>
    <n v="1"/>
    <n v="1.9"/>
    <n v="1.9"/>
    <n v="1.52"/>
    <n v="1.52"/>
    <n v="0.37999999999999989"/>
    <x v="0"/>
  </r>
  <r>
    <x v="547"/>
    <x v="517"/>
    <s v="273768"/>
    <x v="38"/>
    <n v="1"/>
    <n v="9"/>
    <n v="9"/>
    <n v="7.2"/>
    <n v="7.2"/>
    <n v="1.7999999999999998"/>
    <x v="1"/>
  </r>
  <r>
    <x v="547"/>
    <x v="517"/>
    <s v="273768"/>
    <x v="34"/>
    <n v="1"/>
    <n v="7.5"/>
    <n v="7.5"/>
    <n v="6"/>
    <n v="6"/>
    <n v="1.5"/>
    <x v="0"/>
  </r>
  <r>
    <x v="547"/>
    <x v="518"/>
    <s v="273769"/>
    <x v="41"/>
    <n v="1"/>
    <n v="1.4"/>
    <n v="1.4"/>
    <n v="1.1199999999999999"/>
    <n v="1.1199999999999999"/>
    <n v="0.28000000000000003"/>
    <x v="1"/>
  </r>
  <r>
    <x v="547"/>
    <x v="518"/>
    <s v="273769"/>
    <x v="4"/>
    <n v="5"/>
    <n v="1.2"/>
    <n v="6"/>
    <n v="0.96"/>
    <n v="4.8"/>
    <n v="1.2000000000000002"/>
    <x v="1"/>
  </r>
  <r>
    <x v="547"/>
    <x v="518"/>
    <s v="273769"/>
    <x v="1"/>
    <n v="5"/>
    <n v="1.3"/>
    <n v="6.5"/>
    <n v="1.04"/>
    <n v="5.2"/>
    <n v="1.2999999999999998"/>
    <x v="0"/>
  </r>
  <r>
    <x v="547"/>
    <x v="518"/>
    <s v="273769"/>
    <x v="3"/>
    <n v="3"/>
    <n v="1.3"/>
    <n v="3.9000000000000004"/>
    <n v="1.04"/>
    <n v="3.12"/>
    <n v="0.78000000000000025"/>
    <x v="0"/>
  </r>
  <r>
    <x v="547"/>
    <x v="596"/>
    <s v="273770"/>
    <x v="5"/>
    <n v="1"/>
    <n v="1.1499999999999999"/>
    <n v="1.1499999999999999"/>
    <n v="0.91999999999999993"/>
    <n v="0.91999999999999993"/>
    <n v="0.22999999999999998"/>
    <x v="0"/>
  </r>
  <r>
    <x v="547"/>
    <x v="596"/>
    <s v="273770"/>
    <x v="24"/>
    <n v="1"/>
    <n v="0.7"/>
    <n v="0.7"/>
    <n v="0.55999999999999994"/>
    <n v="0.55999999999999994"/>
    <n v="0.14000000000000001"/>
    <x v="1"/>
  </r>
  <r>
    <x v="547"/>
    <x v="596"/>
    <s v="273771"/>
    <x v="0"/>
    <n v="1"/>
    <n v="1"/>
    <n v="1"/>
    <n v="0.8"/>
    <n v="0.8"/>
    <n v="0.19999999999999996"/>
    <x v="0"/>
  </r>
  <r>
    <x v="547"/>
    <x v="596"/>
    <s v="273771"/>
    <x v="4"/>
    <n v="3"/>
    <n v="1.2"/>
    <n v="3.5999999999999996"/>
    <n v="0.96"/>
    <n v="2.88"/>
    <n v="0.71999999999999975"/>
    <x v="0"/>
  </r>
  <r>
    <x v="547"/>
    <x v="584"/>
    <s v="273772"/>
    <x v="5"/>
    <n v="1"/>
    <n v="1.1499999999999999"/>
    <n v="1.1499999999999999"/>
    <n v="0.91999999999999993"/>
    <n v="0.91999999999999993"/>
    <n v="0.22999999999999998"/>
    <x v="1"/>
  </r>
  <r>
    <x v="547"/>
    <x v="584"/>
    <s v="273772"/>
    <x v="3"/>
    <n v="1"/>
    <n v="1.3"/>
    <n v="1.3"/>
    <n v="1.04"/>
    <n v="1.04"/>
    <n v="0.26"/>
    <x v="1"/>
  </r>
  <r>
    <x v="547"/>
    <x v="584"/>
    <s v="273773"/>
    <x v="4"/>
    <n v="5"/>
    <n v="1.2"/>
    <n v="6"/>
    <n v="0.96"/>
    <n v="4.8"/>
    <n v="1.2000000000000002"/>
    <x v="1"/>
  </r>
  <r>
    <x v="547"/>
    <x v="584"/>
    <s v="273773"/>
    <x v="3"/>
    <n v="4"/>
    <n v="1.3"/>
    <n v="5.2"/>
    <n v="1.04"/>
    <n v="4.16"/>
    <n v="1.04"/>
    <x v="0"/>
  </r>
  <r>
    <x v="547"/>
    <x v="519"/>
    <s v="273774"/>
    <x v="4"/>
    <n v="8"/>
    <n v="1.2"/>
    <n v="9.6"/>
    <n v="0.96"/>
    <n v="7.68"/>
    <n v="1.92"/>
    <x v="1"/>
  </r>
  <r>
    <x v="547"/>
    <x v="519"/>
    <s v="273774"/>
    <x v="24"/>
    <n v="1"/>
    <n v="0.7"/>
    <n v="0.7"/>
    <n v="0.55999999999999994"/>
    <n v="0.55999999999999994"/>
    <n v="0.14000000000000001"/>
    <x v="0"/>
  </r>
  <r>
    <x v="547"/>
    <x v="519"/>
    <s v="273774"/>
    <x v="3"/>
    <n v="4"/>
    <n v="1.3"/>
    <n v="5.2"/>
    <n v="1.04"/>
    <n v="4.16"/>
    <n v="1.04"/>
    <x v="1"/>
  </r>
  <r>
    <x v="547"/>
    <x v="530"/>
    <s v="273775"/>
    <x v="3"/>
    <n v="1"/>
    <n v="1.3"/>
    <n v="1.3"/>
    <n v="1.04"/>
    <n v="1.04"/>
    <n v="0.26"/>
    <x v="1"/>
  </r>
  <r>
    <x v="547"/>
    <x v="530"/>
    <s v="273776"/>
    <x v="3"/>
    <n v="1"/>
    <n v="1.3"/>
    <n v="1.3"/>
    <n v="1.04"/>
    <n v="1.04"/>
    <n v="0.26"/>
    <x v="1"/>
  </r>
  <r>
    <x v="547"/>
    <x v="530"/>
    <s v="273777"/>
    <x v="41"/>
    <n v="1"/>
    <n v="1.4"/>
    <n v="1.4"/>
    <n v="1.1199999999999999"/>
    <n v="1.1199999999999999"/>
    <n v="0.28000000000000003"/>
    <x v="0"/>
  </r>
  <r>
    <x v="547"/>
    <x v="530"/>
    <s v="273777"/>
    <x v="3"/>
    <n v="2"/>
    <n v="1.3"/>
    <n v="2.6"/>
    <n v="1.04"/>
    <n v="2.08"/>
    <n v="0.52"/>
    <x v="0"/>
  </r>
  <r>
    <x v="547"/>
    <x v="530"/>
    <s v="273778"/>
    <x v="7"/>
    <n v="1"/>
    <n v="0.15"/>
    <n v="0.15"/>
    <n v="0.12"/>
    <n v="0.12"/>
    <n v="0.03"/>
    <x v="0"/>
  </r>
  <r>
    <x v="547"/>
    <x v="530"/>
    <s v="273778"/>
    <x v="4"/>
    <n v="2"/>
    <n v="1.2"/>
    <n v="2.4"/>
    <n v="0.96"/>
    <n v="1.92"/>
    <n v="0.48"/>
    <x v="0"/>
  </r>
  <r>
    <x v="547"/>
    <x v="530"/>
    <s v="273778"/>
    <x v="24"/>
    <n v="2"/>
    <n v="0.7"/>
    <n v="1.4"/>
    <n v="0.55999999999999994"/>
    <n v="1.1199999999999999"/>
    <n v="0.28000000000000003"/>
    <x v="1"/>
  </r>
  <r>
    <x v="547"/>
    <x v="530"/>
    <s v="273778"/>
    <x v="1"/>
    <n v="2"/>
    <n v="1.3"/>
    <n v="2.6"/>
    <n v="1.04"/>
    <n v="2.08"/>
    <n v="0.52"/>
    <x v="0"/>
  </r>
  <r>
    <x v="547"/>
    <x v="530"/>
    <s v="273778"/>
    <x v="8"/>
    <n v="1"/>
    <n v="2.6"/>
    <n v="2.6"/>
    <n v="2.08"/>
    <n v="2.08"/>
    <n v="0.52"/>
    <x v="0"/>
  </r>
  <r>
    <x v="547"/>
    <x v="500"/>
    <s v="273779"/>
    <x v="3"/>
    <n v="3"/>
    <n v="1.3"/>
    <n v="3.9000000000000004"/>
    <n v="1.04"/>
    <n v="3.12"/>
    <n v="0.78000000000000025"/>
    <x v="1"/>
  </r>
  <r>
    <x v="547"/>
    <x v="500"/>
    <s v="273780"/>
    <x v="40"/>
    <n v="1"/>
    <n v="1.6"/>
    <n v="1.6"/>
    <n v="1.28"/>
    <n v="1.28"/>
    <n v="0.32000000000000006"/>
    <x v="0"/>
  </r>
  <r>
    <x v="547"/>
    <x v="500"/>
    <s v="273780"/>
    <x v="4"/>
    <n v="2"/>
    <n v="1.2"/>
    <n v="2.4"/>
    <n v="0.96"/>
    <n v="1.92"/>
    <n v="0.48"/>
    <x v="0"/>
  </r>
  <r>
    <x v="547"/>
    <x v="500"/>
    <s v="273780"/>
    <x v="3"/>
    <n v="2"/>
    <n v="1.3"/>
    <n v="2.6"/>
    <n v="1.04"/>
    <n v="2.08"/>
    <n v="0.52"/>
    <x v="0"/>
  </r>
  <r>
    <x v="547"/>
    <x v="500"/>
    <s v="273781"/>
    <x v="5"/>
    <n v="4"/>
    <n v="1.1499999999999999"/>
    <n v="4.5999999999999996"/>
    <n v="0.91999999999999993"/>
    <n v="3.6799999999999997"/>
    <n v="0.91999999999999993"/>
    <x v="1"/>
  </r>
  <r>
    <x v="547"/>
    <x v="614"/>
    <s v="273784"/>
    <x v="16"/>
    <n v="1"/>
    <n v="1"/>
    <n v="1"/>
    <n v="0.8"/>
    <n v="0.8"/>
    <n v="0.19999999999999996"/>
    <x v="1"/>
  </r>
  <r>
    <x v="547"/>
    <x v="614"/>
    <s v="273784"/>
    <x v="1"/>
    <n v="4"/>
    <n v="1.3"/>
    <n v="5.2"/>
    <n v="1.04"/>
    <n v="4.16"/>
    <n v="1.04"/>
    <x v="1"/>
  </r>
  <r>
    <x v="547"/>
    <x v="614"/>
    <s v="273784"/>
    <x v="3"/>
    <n v="3"/>
    <n v="1.3"/>
    <n v="3.9000000000000004"/>
    <n v="1.04"/>
    <n v="3.12"/>
    <n v="0.78000000000000025"/>
    <x v="0"/>
  </r>
  <r>
    <x v="547"/>
    <x v="479"/>
    <s v="273785"/>
    <x v="4"/>
    <n v="2"/>
    <n v="1.2"/>
    <n v="2.4"/>
    <n v="0.96"/>
    <n v="1.92"/>
    <n v="0.48"/>
    <x v="1"/>
  </r>
  <r>
    <x v="547"/>
    <x v="479"/>
    <s v="273785"/>
    <x v="1"/>
    <n v="2"/>
    <n v="1.3"/>
    <n v="2.6"/>
    <n v="1.04"/>
    <n v="2.08"/>
    <n v="0.52"/>
    <x v="1"/>
  </r>
  <r>
    <x v="547"/>
    <x v="501"/>
    <s v="273786"/>
    <x v="7"/>
    <n v="1"/>
    <n v="0.15"/>
    <n v="0.15"/>
    <n v="0.12"/>
    <n v="0.12"/>
    <n v="0.03"/>
    <x v="0"/>
  </r>
  <r>
    <x v="547"/>
    <x v="501"/>
    <s v="273786"/>
    <x v="3"/>
    <n v="1"/>
    <n v="1.3"/>
    <n v="1.3"/>
    <n v="1.04"/>
    <n v="1.04"/>
    <n v="0.26"/>
    <x v="0"/>
  </r>
  <r>
    <x v="547"/>
    <x v="501"/>
    <s v="273786"/>
    <x v="29"/>
    <n v="1"/>
    <n v="2.7"/>
    <n v="2.7"/>
    <n v="2.16"/>
    <n v="2.16"/>
    <n v="0.54"/>
    <x v="1"/>
  </r>
  <r>
    <x v="547"/>
    <x v="496"/>
    <s v="273787"/>
    <x v="0"/>
    <n v="1"/>
    <n v="1"/>
    <n v="1"/>
    <n v="0.8"/>
    <n v="0.8"/>
    <n v="0.19999999999999996"/>
    <x v="1"/>
  </r>
  <r>
    <x v="547"/>
    <x v="496"/>
    <s v="273787"/>
    <x v="34"/>
    <n v="1"/>
    <n v="7.5"/>
    <n v="7.5"/>
    <n v="6"/>
    <n v="6"/>
    <n v="1.5"/>
    <x v="0"/>
  </r>
  <r>
    <x v="547"/>
    <x v="496"/>
    <s v="273787"/>
    <x v="3"/>
    <n v="1"/>
    <n v="1.3"/>
    <n v="1.3"/>
    <n v="1.04"/>
    <n v="1.04"/>
    <n v="0.26"/>
    <x v="0"/>
  </r>
  <r>
    <x v="547"/>
    <x v="496"/>
    <s v="273788"/>
    <x v="4"/>
    <n v="5"/>
    <n v="1.2"/>
    <n v="6"/>
    <n v="0.96"/>
    <n v="4.8"/>
    <n v="1.2000000000000002"/>
    <x v="1"/>
  </r>
  <r>
    <x v="547"/>
    <x v="496"/>
    <s v="273788"/>
    <x v="1"/>
    <n v="4"/>
    <n v="1.3"/>
    <n v="5.2"/>
    <n v="1.04"/>
    <n v="4.16"/>
    <n v="1.04"/>
    <x v="0"/>
  </r>
  <r>
    <x v="547"/>
    <x v="389"/>
    <s v="273789"/>
    <x v="0"/>
    <n v="2"/>
    <n v="1"/>
    <n v="2"/>
    <n v="0.8"/>
    <n v="1.6"/>
    <n v="0.39999999999999991"/>
    <x v="1"/>
  </r>
  <r>
    <x v="547"/>
    <x v="389"/>
    <s v="273789"/>
    <x v="4"/>
    <n v="7"/>
    <n v="1.2"/>
    <n v="8.4"/>
    <n v="0.96"/>
    <n v="6.72"/>
    <n v="1.6800000000000006"/>
    <x v="1"/>
  </r>
  <r>
    <x v="547"/>
    <x v="389"/>
    <s v="273789"/>
    <x v="3"/>
    <n v="2"/>
    <n v="1.3"/>
    <n v="2.6"/>
    <n v="1.04"/>
    <n v="2.08"/>
    <n v="0.52"/>
    <x v="1"/>
  </r>
  <r>
    <x v="547"/>
    <x v="389"/>
    <s v="273790"/>
    <x v="5"/>
    <n v="2"/>
    <n v="1.1499999999999999"/>
    <n v="2.2999999999999998"/>
    <n v="0.91999999999999993"/>
    <n v="1.8399999999999999"/>
    <n v="0.45999999999999996"/>
    <x v="0"/>
  </r>
  <r>
    <x v="547"/>
    <x v="389"/>
    <s v="273790"/>
    <x v="12"/>
    <n v="1"/>
    <n v="1.7"/>
    <n v="1.7"/>
    <n v="1.3599999999999999"/>
    <n v="1.3599999999999999"/>
    <n v="0.34000000000000008"/>
    <x v="0"/>
  </r>
  <r>
    <x v="547"/>
    <x v="389"/>
    <s v="273790"/>
    <x v="7"/>
    <n v="1"/>
    <n v="0.15"/>
    <n v="0.15"/>
    <n v="0.12"/>
    <n v="0.12"/>
    <n v="0.03"/>
    <x v="1"/>
  </r>
  <r>
    <x v="547"/>
    <x v="389"/>
    <s v="273790"/>
    <x v="4"/>
    <n v="6"/>
    <n v="1.2"/>
    <n v="7.1999999999999993"/>
    <n v="0.96"/>
    <n v="5.76"/>
    <n v="1.4399999999999995"/>
    <x v="1"/>
  </r>
  <r>
    <x v="547"/>
    <x v="444"/>
    <s v="273791"/>
    <x v="0"/>
    <n v="3"/>
    <n v="1"/>
    <n v="3"/>
    <n v="0.8"/>
    <n v="2.4000000000000004"/>
    <n v="0.59999999999999964"/>
    <x v="1"/>
  </r>
  <r>
    <x v="547"/>
    <x v="444"/>
    <s v="273791"/>
    <x v="41"/>
    <n v="1"/>
    <n v="1.4"/>
    <n v="1.4"/>
    <n v="1.1199999999999999"/>
    <n v="1.1199999999999999"/>
    <n v="0.28000000000000003"/>
    <x v="0"/>
  </r>
  <r>
    <x v="547"/>
    <x v="444"/>
    <s v="273791"/>
    <x v="40"/>
    <n v="1"/>
    <n v="1.6"/>
    <n v="1.6"/>
    <n v="1.28"/>
    <n v="1.28"/>
    <n v="0.32000000000000006"/>
    <x v="0"/>
  </r>
  <r>
    <x v="547"/>
    <x v="444"/>
    <s v="273791"/>
    <x v="23"/>
    <n v="2"/>
    <n v="1.1499999999999999"/>
    <n v="2.2999999999999998"/>
    <n v="0.91999999999999993"/>
    <n v="1.8399999999999999"/>
    <n v="0.45999999999999996"/>
    <x v="0"/>
  </r>
  <r>
    <x v="547"/>
    <x v="444"/>
    <s v="273791"/>
    <x v="4"/>
    <n v="3"/>
    <n v="1.2"/>
    <n v="3.5999999999999996"/>
    <n v="0.96"/>
    <n v="2.88"/>
    <n v="0.71999999999999975"/>
    <x v="0"/>
  </r>
  <r>
    <x v="547"/>
    <x v="444"/>
    <s v="273791"/>
    <x v="1"/>
    <n v="5"/>
    <n v="1.3"/>
    <n v="6.5"/>
    <n v="1.04"/>
    <n v="5.2"/>
    <n v="1.2999999999999998"/>
    <x v="0"/>
  </r>
  <r>
    <x v="547"/>
    <x v="444"/>
    <s v="273791"/>
    <x v="3"/>
    <n v="3"/>
    <n v="1.3"/>
    <n v="3.9000000000000004"/>
    <n v="1.04"/>
    <n v="3.12"/>
    <n v="0.78000000000000025"/>
    <x v="0"/>
  </r>
  <r>
    <x v="547"/>
    <x v="422"/>
    <s v="273792"/>
    <x v="7"/>
    <n v="1"/>
    <n v="0.15"/>
    <n v="0.15"/>
    <n v="0.12"/>
    <n v="0.12"/>
    <n v="0.03"/>
    <x v="0"/>
  </r>
  <r>
    <x v="547"/>
    <x v="422"/>
    <s v="273792"/>
    <x v="25"/>
    <n v="2"/>
    <n v="1.6"/>
    <n v="3.2"/>
    <n v="1.28"/>
    <n v="2.56"/>
    <n v="0.64000000000000012"/>
    <x v="0"/>
  </r>
  <r>
    <x v="547"/>
    <x v="422"/>
    <s v="273792"/>
    <x v="8"/>
    <n v="1"/>
    <n v="2.6"/>
    <n v="2.6"/>
    <n v="2.08"/>
    <n v="2.08"/>
    <n v="0.52"/>
    <x v="0"/>
  </r>
  <r>
    <x v="547"/>
    <x v="222"/>
    <s v="273793"/>
    <x v="7"/>
    <n v="1"/>
    <n v="0.15"/>
    <n v="0.15"/>
    <n v="0.12"/>
    <n v="0.12"/>
    <n v="0.03"/>
    <x v="0"/>
  </r>
  <r>
    <x v="547"/>
    <x v="222"/>
    <s v="273793"/>
    <x v="24"/>
    <n v="1"/>
    <n v="0.7"/>
    <n v="0.7"/>
    <n v="0.55999999999999994"/>
    <n v="0.55999999999999994"/>
    <n v="0.14000000000000001"/>
    <x v="0"/>
  </r>
  <r>
    <x v="547"/>
    <x v="222"/>
    <s v="273793"/>
    <x v="19"/>
    <n v="1"/>
    <n v="2"/>
    <n v="2"/>
    <n v="1.6"/>
    <n v="1.6"/>
    <n v="0.39999999999999991"/>
    <x v="0"/>
  </r>
  <r>
    <x v="547"/>
    <x v="222"/>
    <s v="273793"/>
    <x v="3"/>
    <n v="2"/>
    <n v="1.3"/>
    <n v="2.6"/>
    <n v="1.04"/>
    <n v="2.08"/>
    <n v="0.52"/>
    <x v="1"/>
  </r>
  <r>
    <x v="547"/>
    <x v="222"/>
    <s v="273794"/>
    <x v="3"/>
    <n v="1"/>
    <n v="1.3"/>
    <n v="1.3"/>
    <n v="1.04"/>
    <n v="1.04"/>
    <n v="0.26"/>
    <x v="1"/>
  </r>
  <r>
    <x v="547"/>
    <x v="319"/>
    <s v="273795"/>
    <x v="4"/>
    <n v="8"/>
    <n v="1.2"/>
    <n v="9.6"/>
    <n v="0.96"/>
    <n v="7.68"/>
    <n v="1.92"/>
    <x v="0"/>
  </r>
  <r>
    <x v="547"/>
    <x v="319"/>
    <s v="273795"/>
    <x v="1"/>
    <n v="8"/>
    <n v="1.3"/>
    <n v="10.4"/>
    <n v="1.04"/>
    <n v="8.32"/>
    <n v="2.08"/>
    <x v="0"/>
  </r>
  <r>
    <x v="547"/>
    <x v="319"/>
    <s v="273795"/>
    <x v="3"/>
    <n v="3"/>
    <n v="1.3"/>
    <n v="3.9000000000000004"/>
    <n v="1.04"/>
    <n v="3.12"/>
    <n v="0.78000000000000025"/>
    <x v="1"/>
  </r>
  <r>
    <x v="547"/>
    <x v="411"/>
    <s v="273796"/>
    <x v="0"/>
    <n v="1"/>
    <n v="1"/>
    <n v="1"/>
    <n v="0.8"/>
    <n v="0.8"/>
    <n v="0.19999999999999996"/>
    <x v="0"/>
  </r>
  <r>
    <x v="547"/>
    <x v="411"/>
    <s v="273797"/>
    <x v="0"/>
    <n v="1"/>
    <n v="1"/>
    <n v="1"/>
    <n v="0.8"/>
    <n v="0.8"/>
    <n v="0.19999999999999996"/>
    <x v="0"/>
  </r>
  <r>
    <x v="547"/>
    <x v="411"/>
    <s v="273797"/>
    <x v="6"/>
    <n v="2"/>
    <n v="0.7"/>
    <n v="1.4"/>
    <n v="0.55999999999999994"/>
    <n v="1.1199999999999999"/>
    <n v="0.28000000000000003"/>
    <x v="0"/>
  </r>
  <r>
    <x v="547"/>
    <x v="411"/>
    <s v="273798"/>
    <x v="4"/>
    <n v="3"/>
    <n v="1.2"/>
    <n v="3.5999999999999996"/>
    <n v="0.96"/>
    <n v="2.88"/>
    <n v="0.71999999999999975"/>
    <x v="0"/>
  </r>
  <r>
    <x v="547"/>
    <x v="411"/>
    <s v="273798"/>
    <x v="1"/>
    <n v="2"/>
    <n v="1.3"/>
    <n v="2.6"/>
    <n v="1.04"/>
    <n v="2.08"/>
    <n v="0.52"/>
    <x v="0"/>
  </r>
  <r>
    <x v="547"/>
    <x v="411"/>
    <s v="273798"/>
    <x v="3"/>
    <n v="2"/>
    <n v="1.3"/>
    <n v="2.6"/>
    <n v="1.04"/>
    <n v="2.08"/>
    <n v="0.52"/>
    <x v="0"/>
  </r>
  <r>
    <x v="547"/>
    <x v="0"/>
    <s v="273799"/>
    <x v="4"/>
    <n v="1"/>
    <n v="1.2"/>
    <n v="1.2"/>
    <n v="0.96"/>
    <n v="0.96"/>
    <n v="0.24"/>
    <x v="1"/>
  </r>
  <r>
    <x v="547"/>
    <x v="0"/>
    <s v="273799"/>
    <x v="87"/>
    <n v="2"/>
    <n v="3.5"/>
    <n v="7"/>
    <n v="2.8"/>
    <n v="5.6"/>
    <n v="1.4000000000000004"/>
    <x v="1"/>
  </r>
  <r>
    <x v="547"/>
    <x v="0"/>
    <s v="273799"/>
    <x v="65"/>
    <n v="1"/>
    <n v="2.2000000000000002"/>
    <n v="2.2000000000000002"/>
    <n v="1.7600000000000002"/>
    <n v="1.7600000000000002"/>
    <n v="0.43999999999999995"/>
    <x v="1"/>
  </r>
  <r>
    <x v="547"/>
    <x v="0"/>
    <s v="273799"/>
    <x v="3"/>
    <n v="2"/>
    <n v="1.3"/>
    <n v="2.6"/>
    <n v="1.04"/>
    <n v="2.08"/>
    <n v="0.52"/>
    <x v="0"/>
  </r>
  <r>
    <x v="547"/>
    <x v="223"/>
    <s v="273800"/>
    <x v="38"/>
    <n v="1"/>
    <n v="9"/>
    <n v="9"/>
    <n v="7.2"/>
    <n v="7.2"/>
    <n v="1.7999999999999998"/>
    <x v="0"/>
  </r>
  <r>
    <x v="547"/>
    <x v="223"/>
    <s v="273801"/>
    <x v="4"/>
    <n v="1"/>
    <n v="1.2"/>
    <n v="1.2"/>
    <n v="0.96"/>
    <n v="0.96"/>
    <n v="0.24"/>
    <x v="1"/>
  </r>
  <r>
    <x v="547"/>
    <x v="223"/>
    <s v="273801"/>
    <x v="1"/>
    <n v="2"/>
    <n v="1.3"/>
    <n v="2.6"/>
    <n v="1.04"/>
    <n v="2.08"/>
    <n v="0.52"/>
    <x v="1"/>
  </r>
  <r>
    <x v="547"/>
    <x v="223"/>
    <s v="273801"/>
    <x v="3"/>
    <n v="3"/>
    <n v="1.3"/>
    <n v="3.9000000000000004"/>
    <n v="1.04"/>
    <n v="3.12"/>
    <n v="0.78000000000000025"/>
    <x v="1"/>
  </r>
  <r>
    <x v="547"/>
    <x v="434"/>
    <s v="273802"/>
    <x v="0"/>
    <n v="1"/>
    <n v="1"/>
    <n v="1"/>
    <n v="0.8"/>
    <n v="0.8"/>
    <n v="0.19999999999999996"/>
    <x v="0"/>
  </r>
  <r>
    <x v="547"/>
    <x v="347"/>
    <s v="273803"/>
    <x v="0"/>
    <n v="1"/>
    <n v="1"/>
    <n v="1"/>
    <n v="0.8"/>
    <n v="0.8"/>
    <n v="0.19999999999999996"/>
    <x v="0"/>
  </r>
  <r>
    <x v="547"/>
    <x v="347"/>
    <s v="273803"/>
    <x v="4"/>
    <n v="4"/>
    <n v="1.2"/>
    <n v="4.8"/>
    <n v="0.96"/>
    <n v="3.84"/>
    <n v="0.96"/>
    <x v="1"/>
  </r>
  <r>
    <x v="547"/>
    <x v="347"/>
    <s v="273803"/>
    <x v="1"/>
    <n v="4"/>
    <n v="1.3"/>
    <n v="5.2"/>
    <n v="1.04"/>
    <n v="4.16"/>
    <n v="1.04"/>
    <x v="1"/>
  </r>
  <r>
    <x v="547"/>
    <x v="347"/>
    <s v="273803"/>
    <x v="3"/>
    <n v="2"/>
    <n v="1.3"/>
    <n v="2.6"/>
    <n v="1.04"/>
    <n v="2.08"/>
    <n v="0.52"/>
    <x v="1"/>
  </r>
  <r>
    <x v="547"/>
    <x v="347"/>
    <s v="273804"/>
    <x v="3"/>
    <n v="4"/>
    <n v="1.3"/>
    <n v="5.2"/>
    <n v="1.04"/>
    <n v="4.16"/>
    <n v="1.04"/>
    <x v="0"/>
  </r>
  <r>
    <x v="547"/>
    <x v="224"/>
    <s v="273805"/>
    <x v="4"/>
    <n v="3"/>
    <n v="1.2"/>
    <n v="3.5999999999999996"/>
    <n v="0.96"/>
    <n v="2.88"/>
    <n v="0.71999999999999975"/>
    <x v="0"/>
  </r>
  <r>
    <x v="547"/>
    <x v="396"/>
    <s v="273806"/>
    <x v="0"/>
    <n v="1"/>
    <n v="1"/>
    <n v="1"/>
    <n v="0.8"/>
    <n v="0.8"/>
    <n v="0.19999999999999996"/>
    <x v="0"/>
  </r>
  <r>
    <x v="547"/>
    <x v="396"/>
    <s v="273806"/>
    <x v="12"/>
    <n v="1"/>
    <n v="1.7"/>
    <n v="1.7"/>
    <n v="1.3599999999999999"/>
    <n v="1.3599999999999999"/>
    <n v="0.34000000000000008"/>
    <x v="0"/>
  </r>
  <r>
    <x v="547"/>
    <x v="396"/>
    <s v="273806"/>
    <x v="7"/>
    <n v="1"/>
    <n v="0.15"/>
    <n v="0.15"/>
    <n v="0.12"/>
    <n v="0.12"/>
    <n v="0.03"/>
    <x v="0"/>
  </r>
  <r>
    <x v="547"/>
    <x v="396"/>
    <s v="273807"/>
    <x v="16"/>
    <n v="1"/>
    <n v="1"/>
    <n v="1"/>
    <n v="0.8"/>
    <n v="0.8"/>
    <n v="0.19999999999999996"/>
    <x v="1"/>
  </r>
  <r>
    <x v="547"/>
    <x v="396"/>
    <s v="273807"/>
    <x v="42"/>
    <n v="1"/>
    <n v="3.5"/>
    <n v="3.5"/>
    <n v="2.8"/>
    <n v="2.8"/>
    <n v="0.70000000000000018"/>
    <x v="1"/>
  </r>
  <r>
    <x v="547"/>
    <x v="396"/>
    <s v="273807"/>
    <x v="1"/>
    <n v="4"/>
    <n v="1.3"/>
    <n v="5.2"/>
    <n v="1.04"/>
    <n v="4.16"/>
    <n v="1.04"/>
    <x v="0"/>
  </r>
  <r>
    <x v="547"/>
    <x v="396"/>
    <s v="273807"/>
    <x v="33"/>
    <n v="2"/>
    <n v="1.6"/>
    <n v="3.2"/>
    <n v="1.28"/>
    <n v="2.56"/>
    <n v="0.64000000000000012"/>
    <x v="1"/>
  </r>
  <r>
    <x v="547"/>
    <x v="348"/>
    <s v="273808"/>
    <x v="18"/>
    <n v="1"/>
    <n v="1.35"/>
    <n v="1.35"/>
    <n v="1.08"/>
    <n v="1.08"/>
    <n v="0.27"/>
    <x v="1"/>
  </r>
  <r>
    <x v="547"/>
    <x v="348"/>
    <s v="273808"/>
    <x v="7"/>
    <n v="1"/>
    <n v="0.15"/>
    <n v="0.15"/>
    <n v="0.12"/>
    <n v="0.12"/>
    <n v="0.03"/>
    <x v="1"/>
  </r>
  <r>
    <x v="547"/>
    <x v="348"/>
    <s v="273808"/>
    <x v="15"/>
    <n v="1"/>
    <n v="2.2000000000000002"/>
    <n v="2.2000000000000002"/>
    <n v="1.7600000000000002"/>
    <n v="1.7600000000000002"/>
    <n v="0.43999999999999995"/>
    <x v="0"/>
  </r>
  <r>
    <x v="547"/>
    <x v="348"/>
    <s v="273808"/>
    <x v="3"/>
    <n v="1"/>
    <n v="1.3"/>
    <n v="1.3"/>
    <n v="1.04"/>
    <n v="1.04"/>
    <n v="0.26"/>
    <x v="1"/>
  </r>
  <r>
    <x v="547"/>
    <x v="461"/>
    <s v="273809"/>
    <x v="20"/>
    <n v="4"/>
    <n v="1.9"/>
    <n v="7.6"/>
    <n v="1.52"/>
    <n v="6.08"/>
    <n v="1.5199999999999996"/>
    <x v="1"/>
  </r>
  <r>
    <x v="547"/>
    <x v="461"/>
    <s v="273809"/>
    <x v="7"/>
    <n v="4"/>
    <n v="0.15"/>
    <n v="0.6"/>
    <n v="0.12"/>
    <n v="0.48"/>
    <n v="0.12"/>
    <x v="1"/>
  </r>
  <r>
    <x v="547"/>
    <x v="461"/>
    <s v="273809"/>
    <x v="3"/>
    <n v="4"/>
    <n v="1.3"/>
    <n v="5.2"/>
    <n v="1.04"/>
    <n v="4.16"/>
    <n v="1.04"/>
    <x v="0"/>
  </r>
  <r>
    <x v="547"/>
    <x v="145"/>
    <s v="273810"/>
    <x v="4"/>
    <n v="3"/>
    <n v="1.2"/>
    <n v="3.5999999999999996"/>
    <n v="0.96"/>
    <n v="2.88"/>
    <n v="0.71999999999999975"/>
    <x v="0"/>
  </r>
  <r>
    <x v="547"/>
    <x v="145"/>
    <s v="273810"/>
    <x v="3"/>
    <n v="3"/>
    <n v="1.3"/>
    <n v="3.9000000000000004"/>
    <n v="1.04"/>
    <n v="3.12"/>
    <n v="0.78000000000000025"/>
    <x v="1"/>
  </r>
  <r>
    <x v="547"/>
    <x v="466"/>
    <s v="273811"/>
    <x v="1"/>
    <n v="5"/>
    <n v="1.3"/>
    <n v="6.5"/>
    <n v="1.04"/>
    <n v="5.2"/>
    <n v="1.2999999999999998"/>
    <x v="0"/>
  </r>
  <r>
    <x v="547"/>
    <x v="466"/>
    <s v="273811"/>
    <x v="3"/>
    <n v="3"/>
    <n v="1.3"/>
    <n v="3.9000000000000004"/>
    <n v="1.04"/>
    <n v="3.12"/>
    <n v="0.78000000000000025"/>
    <x v="0"/>
  </r>
  <r>
    <x v="547"/>
    <x v="279"/>
    <s v="273812"/>
    <x v="10"/>
    <n v="1"/>
    <n v="2.2999999999999998"/>
    <n v="2.2999999999999998"/>
    <n v="1.8399999999999999"/>
    <n v="1.8399999999999999"/>
    <n v="0.45999999999999996"/>
    <x v="0"/>
  </r>
  <r>
    <x v="547"/>
    <x v="279"/>
    <s v="273812"/>
    <x v="3"/>
    <n v="2"/>
    <n v="1.3"/>
    <n v="2.6"/>
    <n v="1.04"/>
    <n v="2.08"/>
    <n v="0.52"/>
    <x v="1"/>
  </r>
  <r>
    <x v="547"/>
    <x v="423"/>
    <s v="273813"/>
    <x v="2"/>
    <n v="1"/>
    <n v="1.3"/>
    <n v="1.3"/>
    <n v="1.04"/>
    <n v="1.04"/>
    <n v="0.26"/>
    <x v="0"/>
  </r>
  <r>
    <x v="547"/>
    <x v="349"/>
    <s v="273814"/>
    <x v="37"/>
    <n v="1"/>
    <n v="1.8"/>
    <n v="1.8"/>
    <n v="1.44"/>
    <n v="1.44"/>
    <n v="0.3600000000000001"/>
    <x v="0"/>
  </r>
  <r>
    <x v="547"/>
    <x v="349"/>
    <s v="273814"/>
    <x v="7"/>
    <n v="1"/>
    <n v="0.15"/>
    <n v="0.15"/>
    <n v="0.12"/>
    <n v="0.12"/>
    <n v="0.03"/>
    <x v="0"/>
  </r>
  <r>
    <x v="547"/>
    <x v="349"/>
    <s v="273814"/>
    <x v="3"/>
    <n v="2"/>
    <n v="1.3"/>
    <n v="2.6"/>
    <n v="1.04"/>
    <n v="2.08"/>
    <n v="0.52"/>
    <x v="1"/>
  </r>
  <r>
    <x v="547"/>
    <x v="390"/>
    <s v="273815"/>
    <x v="3"/>
    <n v="1"/>
    <n v="1.3"/>
    <n v="1.3"/>
    <n v="1.04"/>
    <n v="1.04"/>
    <n v="0.26"/>
    <x v="0"/>
  </r>
  <r>
    <x v="547"/>
    <x v="390"/>
    <s v="273816"/>
    <x v="5"/>
    <n v="1"/>
    <n v="1.1499999999999999"/>
    <n v="1.1499999999999999"/>
    <n v="0.91999999999999993"/>
    <n v="0.91999999999999993"/>
    <n v="0.22999999999999998"/>
    <x v="1"/>
  </r>
  <r>
    <x v="547"/>
    <x v="390"/>
    <s v="273816"/>
    <x v="71"/>
    <n v="1"/>
    <n v="2.2000000000000002"/>
    <n v="2.2000000000000002"/>
    <n v="1.7600000000000002"/>
    <n v="1.7600000000000002"/>
    <n v="0.43999999999999995"/>
    <x v="0"/>
  </r>
  <r>
    <x v="547"/>
    <x v="390"/>
    <s v="273816"/>
    <x v="64"/>
    <n v="1"/>
    <n v="2.2000000000000002"/>
    <n v="2.2000000000000002"/>
    <n v="1.7600000000000002"/>
    <n v="1.7600000000000002"/>
    <n v="0.43999999999999995"/>
    <x v="0"/>
  </r>
  <r>
    <x v="547"/>
    <x v="390"/>
    <s v="273817"/>
    <x v="3"/>
    <n v="5"/>
    <n v="1.3"/>
    <n v="6.5"/>
    <n v="1.04"/>
    <n v="5.2"/>
    <n v="1.2999999999999998"/>
    <x v="1"/>
  </r>
  <r>
    <x v="547"/>
    <x v="391"/>
    <s v="273818"/>
    <x v="3"/>
    <n v="3"/>
    <n v="1.3"/>
    <n v="3.9000000000000004"/>
    <n v="1.04"/>
    <n v="3.12"/>
    <n v="0.78000000000000025"/>
    <x v="0"/>
  </r>
  <r>
    <x v="547"/>
    <x v="391"/>
    <s v="273819"/>
    <x v="3"/>
    <n v="2"/>
    <n v="1.3"/>
    <n v="2.6"/>
    <n v="1.04"/>
    <n v="2.08"/>
    <n v="0.52"/>
    <x v="0"/>
  </r>
  <r>
    <x v="547"/>
    <x v="391"/>
    <s v="273819"/>
    <x v="29"/>
    <n v="1"/>
    <n v="2.7"/>
    <n v="2.7"/>
    <n v="2.16"/>
    <n v="2.16"/>
    <n v="0.54"/>
    <x v="1"/>
  </r>
  <r>
    <x v="547"/>
    <x v="391"/>
    <s v="273820"/>
    <x v="6"/>
    <n v="2"/>
    <n v="0.7"/>
    <n v="1.4"/>
    <n v="0.55999999999999994"/>
    <n v="1.1199999999999999"/>
    <n v="0.28000000000000003"/>
    <x v="1"/>
  </r>
  <r>
    <x v="547"/>
    <x v="486"/>
    <s v="273821"/>
    <x v="23"/>
    <n v="4"/>
    <n v="1.1499999999999999"/>
    <n v="4.5999999999999996"/>
    <n v="0.91999999999999993"/>
    <n v="3.6799999999999997"/>
    <n v="0.91999999999999993"/>
    <x v="0"/>
  </r>
  <r>
    <x v="547"/>
    <x v="486"/>
    <s v="273821"/>
    <x v="10"/>
    <n v="1"/>
    <n v="2.2999999999999998"/>
    <n v="2.2999999999999998"/>
    <n v="1.8399999999999999"/>
    <n v="1.8399999999999999"/>
    <n v="0.45999999999999996"/>
    <x v="0"/>
  </r>
  <r>
    <x v="547"/>
    <x v="486"/>
    <s v="273821"/>
    <x v="108"/>
    <n v="1"/>
    <n v="3.5"/>
    <n v="3.5"/>
    <n v="2.8"/>
    <n v="2.8"/>
    <n v="0.70000000000000018"/>
    <x v="0"/>
  </r>
  <r>
    <x v="547"/>
    <x v="486"/>
    <s v="273821"/>
    <x v="35"/>
    <n v="1"/>
    <n v="1.2"/>
    <n v="1.2"/>
    <n v="0.96"/>
    <n v="0.96"/>
    <n v="0.24"/>
    <x v="0"/>
  </r>
  <r>
    <x v="547"/>
    <x v="486"/>
    <s v="273821"/>
    <x v="3"/>
    <n v="1"/>
    <n v="1.3"/>
    <n v="1.3"/>
    <n v="1.04"/>
    <n v="1.04"/>
    <n v="0.26"/>
    <x v="1"/>
  </r>
  <r>
    <x v="547"/>
    <x v="486"/>
    <s v="273822"/>
    <x v="4"/>
    <n v="2"/>
    <n v="1.2"/>
    <n v="2.4"/>
    <n v="0.96"/>
    <n v="1.92"/>
    <n v="0.48"/>
    <x v="1"/>
  </r>
  <r>
    <x v="547"/>
    <x v="486"/>
    <s v="273822"/>
    <x v="3"/>
    <n v="2"/>
    <n v="1.3"/>
    <n v="2.6"/>
    <n v="1.04"/>
    <n v="2.08"/>
    <n v="0.52"/>
    <x v="0"/>
  </r>
  <r>
    <x v="547"/>
    <x v="280"/>
    <s v="273823"/>
    <x v="17"/>
    <n v="1"/>
    <n v="6"/>
    <n v="6"/>
    <n v="4.8"/>
    <n v="4.8"/>
    <n v="1.2000000000000002"/>
    <x v="0"/>
  </r>
  <r>
    <x v="547"/>
    <x v="280"/>
    <s v="273823"/>
    <x v="3"/>
    <n v="2"/>
    <n v="1.3"/>
    <n v="2.6"/>
    <n v="1.04"/>
    <n v="2.08"/>
    <n v="0.52"/>
    <x v="1"/>
  </r>
  <r>
    <x v="547"/>
    <x v="280"/>
    <s v="273823"/>
    <x v="29"/>
    <n v="1"/>
    <n v="2.7"/>
    <n v="2.7"/>
    <n v="2.16"/>
    <n v="2.16"/>
    <n v="0.54"/>
    <x v="0"/>
  </r>
  <r>
    <x v="547"/>
    <x v="320"/>
    <s v="273824"/>
    <x v="0"/>
    <n v="1"/>
    <n v="1"/>
    <n v="1"/>
    <n v="0.8"/>
    <n v="0.8"/>
    <n v="0.19999999999999996"/>
    <x v="0"/>
  </r>
  <r>
    <x v="547"/>
    <x v="320"/>
    <s v="273824"/>
    <x v="74"/>
    <n v="1"/>
    <n v="10"/>
    <n v="10"/>
    <n v="8"/>
    <n v="8"/>
    <n v="2"/>
    <x v="0"/>
  </r>
  <r>
    <x v="547"/>
    <x v="320"/>
    <s v="273824"/>
    <x v="3"/>
    <n v="2"/>
    <n v="1.3"/>
    <n v="2.6"/>
    <n v="1.04"/>
    <n v="2.08"/>
    <n v="0.52"/>
    <x v="1"/>
  </r>
  <r>
    <x v="547"/>
    <x v="320"/>
    <s v="273825"/>
    <x v="3"/>
    <n v="3"/>
    <n v="1.3"/>
    <n v="3.9000000000000004"/>
    <n v="1.04"/>
    <n v="3.12"/>
    <n v="0.78000000000000025"/>
    <x v="1"/>
  </r>
  <r>
    <x v="547"/>
    <x v="146"/>
    <s v="273826"/>
    <x v="4"/>
    <n v="9"/>
    <n v="1.2"/>
    <n v="10.799999999999999"/>
    <n v="0.96"/>
    <n v="8.64"/>
    <n v="2.1599999999999984"/>
    <x v="0"/>
  </r>
  <r>
    <x v="547"/>
    <x v="146"/>
    <s v="273826"/>
    <x v="3"/>
    <n v="4"/>
    <n v="1.3"/>
    <n v="5.2"/>
    <n v="1.04"/>
    <n v="4.16"/>
    <n v="1.04"/>
    <x v="0"/>
  </r>
  <r>
    <x v="547"/>
    <x v="146"/>
    <s v="273827"/>
    <x v="3"/>
    <n v="1"/>
    <n v="1.3"/>
    <n v="1.3"/>
    <n v="1.04"/>
    <n v="1.04"/>
    <n v="0.26"/>
    <x v="1"/>
  </r>
  <r>
    <x v="547"/>
    <x v="225"/>
    <s v="273828"/>
    <x v="5"/>
    <n v="1"/>
    <n v="1.1499999999999999"/>
    <n v="1.1499999999999999"/>
    <n v="0.91999999999999993"/>
    <n v="0.91999999999999993"/>
    <n v="0.22999999999999998"/>
    <x v="1"/>
  </r>
  <r>
    <x v="547"/>
    <x v="225"/>
    <s v="273829"/>
    <x v="64"/>
    <n v="3"/>
    <n v="2.2000000000000002"/>
    <n v="6.6000000000000005"/>
    <n v="1.7600000000000002"/>
    <n v="5.2800000000000011"/>
    <n v="1.3199999999999994"/>
    <x v="1"/>
  </r>
  <r>
    <x v="547"/>
    <x v="225"/>
    <s v="273830"/>
    <x v="1"/>
    <n v="1"/>
    <n v="1.3"/>
    <n v="1.3"/>
    <n v="1.04"/>
    <n v="1.04"/>
    <n v="0.26"/>
    <x v="1"/>
  </r>
  <r>
    <x v="547"/>
    <x v="225"/>
    <s v="273830"/>
    <x v="134"/>
    <n v="2"/>
    <n v="1.2"/>
    <n v="2.4"/>
    <n v="0.96"/>
    <n v="1.92"/>
    <n v="0.48"/>
    <x v="0"/>
  </r>
  <r>
    <x v="547"/>
    <x v="225"/>
    <s v="273830"/>
    <x v="3"/>
    <n v="2"/>
    <n v="1.3"/>
    <n v="2.6"/>
    <n v="1.04"/>
    <n v="2.08"/>
    <n v="0.52"/>
    <x v="0"/>
  </r>
  <r>
    <x v="547"/>
    <x v="147"/>
    <s v="273831"/>
    <x v="4"/>
    <n v="2"/>
    <n v="1.2"/>
    <n v="2.4"/>
    <n v="0.96"/>
    <n v="1.92"/>
    <n v="0.48"/>
    <x v="0"/>
  </r>
  <r>
    <x v="547"/>
    <x v="147"/>
    <s v="273831"/>
    <x v="1"/>
    <n v="2"/>
    <n v="1.3"/>
    <n v="2.6"/>
    <n v="1.04"/>
    <n v="2.08"/>
    <n v="0.52"/>
    <x v="0"/>
  </r>
  <r>
    <x v="547"/>
    <x v="147"/>
    <s v="273831"/>
    <x v="3"/>
    <n v="2"/>
    <n v="1.3"/>
    <n v="2.6"/>
    <n v="1.04"/>
    <n v="2.08"/>
    <n v="0.52"/>
    <x v="0"/>
  </r>
  <r>
    <x v="547"/>
    <x v="281"/>
    <s v="273832"/>
    <x v="4"/>
    <n v="2"/>
    <n v="1.2"/>
    <n v="2.4"/>
    <n v="0.96"/>
    <n v="1.92"/>
    <n v="0.48"/>
    <x v="1"/>
  </r>
  <r>
    <x v="547"/>
    <x v="281"/>
    <s v="273832"/>
    <x v="28"/>
    <n v="1"/>
    <n v="4"/>
    <n v="4"/>
    <n v="3.2"/>
    <n v="3.2"/>
    <n v="0.79999999999999982"/>
    <x v="0"/>
  </r>
  <r>
    <x v="547"/>
    <x v="281"/>
    <s v="273832"/>
    <x v="1"/>
    <n v="6"/>
    <n v="1.3"/>
    <n v="7.8000000000000007"/>
    <n v="1.04"/>
    <n v="6.24"/>
    <n v="1.5600000000000005"/>
    <x v="1"/>
  </r>
  <r>
    <x v="547"/>
    <x v="321"/>
    <s v="273833"/>
    <x v="4"/>
    <n v="6"/>
    <n v="1.2"/>
    <n v="7.1999999999999993"/>
    <n v="0.96"/>
    <n v="5.76"/>
    <n v="1.4399999999999995"/>
    <x v="1"/>
  </r>
  <r>
    <x v="547"/>
    <x v="321"/>
    <s v="273833"/>
    <x v="1"/>
    <n v="6"/>
    <n v="1.3"/>
    <n v="7.8000000000000007"/>
    <n v="1.04"/>
    <n v="6.24"/>
    <n v="1.5600000000000005"/>
    <x v="0"/>
  </r>
  <r>
    <x v="547"/>
    <x v="350"/>
    <s v="273834"/>
    <x v="0"/>
    <n v="1"/>
    <n v="1"/>
    <n v="1"/>
    <n v="0.8"/>
    <n v="0.8"/>
    <n v="0.19999999999999996"/>
    <x v="1"/>
  </r>
  <r>
    <x v="547"/>
    <x v="350"/>
    <s v="273835"/>
    <x v="3"/>
    <n v="2"/>
    <n v="1.3"/>
    <n v="2.6"/>
    <n v="1.04"/>
    <n v="2.08"/>
    <n v="0.52"/>
    <x v="1"/>
  </r>
  <r>
    <x v="547"/>
    <x v="350"/>
    <s v="273836"/>
    <x v="33"/>
    <n v="1"/>
    <n v="1.6"/>
    <n v="1.6"/>
    <n v="1.28"/>
    <n v="1.28"/>
    <n v="0.32000000000000006"/>
    <x v="1"/>
  </r>
  <r>
    <x v="547"/>
    <x v="370"/>
    <s v="273837"/>
    <x v="7"/>
    <n v="2"/>
    <n v="0.15"/>
    <n v="0.3"/>
    <n v="0.12"/>
    <n v="0.24"/>
    <n v="0.06"/>
    <x v="0"/>
  </r>
  <r>
    <x v="547"/>
    <x v="370"/>
    <s v="273837"/>
    <x v="15"/>
    <n v="1"/>
    <n v="2.2000000000000002"/>
    <n v="2.2000000000000002"/>
    <n v="1.7600000000000002"/>
    <n v="1.7600000000000002"/>
    <n v="0.43999999999999995"/>
    <x v="0"/>
  </r>
  <r>
    <x v="547"/>
    <x v="370"/>
    <s v="273837"/>
    <x v="19"/>
    <n v="1"/>
    <n v="2"/>
    <n v="2"/>
    <n v="1.6"/>
    <n v="1.6"/>
    <n v="0.39999999999999991"/>
    <x v="1"/>
  </r>
  <r>
    <x v="547"/>
    <x v="370"/>
    <s v="273837"/>
    <x v="3"/>
    <n v="3"/>
    <n v="1.3"/>
    <n v="3.9000000000000004"/>
    <n v="1.04"/>
    <n v="3.12"/>
    <n v="0.78000000000000025"/>
    <x v="0"/>
  </r>
  <r>
    <x v="547"/>
    <x v="370"/>
    <s v="273838"/>
    <x v="0"/>
    <n v="2"/>
    <n v="1"/>
    <n v="2"/>
    <n v="0.8"/>
    <n v="1.6"/>
    <n v="0.39999999999999991"/>
    <x v="0"/>
  </r>
  <r>
    <x v="547"/>
    <x v="351"/>
    <s v="273839"/>
    <x v="2"/>
    <n v="1"/>
    <n v="1.3"/>
    <n v="1.3"/>
    <n v="1.04"/>
    <n v="1.04"/>
    <n v="0.26"/>
    <x v="0"/>
  </r>
  <r>
    <x v="547"/>
    <x v="351"/>
    <s v="273840"/>
    <x v="7"/>
    <n v="1"/>
    <n v="0.15"/>
    <n v="0.15"/>
    <n v="0.12"/>
    <n v="0.12"/>
    <n v="0.03"/>
    <x v="1"/>
  </r>
  <r>
    <x v="547"/>
    <x v="351"/>
    <s v="273840"/>
    <x v="7"/>
    <n v="1"/>
    <n v="0.15"/>
    <n v="0.15"/>
    <n v="0.12"/>
    <n v="0.12"/>
    <n v="0.03"/>
    <x v="0"/>
  </r>
  <r>
    <x v="547"/>
    <x v="351"/>
    <s v="273840"/>
    <x v="15"/>
    <n v="1"/>
    <n v="2.2000000000000002"/>
    <n v="2.2000000000000002"/>
    <n v="1.7600000000000002"/>
    <n v="1.7600000000000002"/>
    <n v="0.43999999999999995"/>
    <x v="0"/>
  </r>
  <r>
    <x v="547"/>
    <x v="351"/>
    <s v="273840"/>
    <x v="8"/>
    <n v="1"/>
    <n v="2.6"/>
    <n v="2.6"/>
    <n v="2.08"/>
    <n v="2.08"/>
    <n v="0.52"/>
    <x v="1"/>
  </r>
  <r>
    <x v="547"/>
    <x v="351"/>
    <s v="273840"/>
    <x v="3"/>
    <n v="1"/>
    <n v="1.3"/>
    <n v="1.3"/>
    <n v="1.04"/>
    <n v="1.04"/>
    <n v="0.26"/>
    <x v="0"/>
  </r>
  <r>
    <x v="547"/>
    <x v="371"/>
    <s v="273841"/>
    <x v="4"/>
    <n v="8"/>
    <n v="1.2"/>
    <n v="9.6"/>
    <n v="0.96"/>
    <n v="7.68"/>
    <n v="1.92"/>
    <x v="0"/>
  </r>
  <r>
    <x v="547"/>
    <x v="371"/>
    <s v="273841"/>
    <x v="1"/>
    <n v="2"/>
    <n v="1.3"/>
    <n v="2.6"/>
    <n v="1.04"/>
    <n v="2.08"/>
    <n v="0.52"/>
    <x v="0"/>
  </r>
  <r>
    <x v="547"/>
    <x v="371"/>
    <s v="273841"/>
    <x v="3"/>
    <n v="2"/>
    <n v="1.3"/>
    <n v="2.6"/>
    <n v="1.04"/>
    <n v="2.08"/>
    <n v="0.52"/>
    <x v="0"/>
  </r>
  <r>
    <x v="547"/>
    <x v="371"/>
    <s v="273842"/>
    <x v="0"/>
    <n v="2"/>
    <n v="1"/>
    <n v="2"/>
    <n v="0.8"/>
    <n v="1.6"/>
    <n v="0.39999999999999991"/>
    <x v="0"/>
  </r>
  <r>
    <x v="547"/>
    <x v="372"/>
    <s v="273843"/>
    <x v="3"/>
    <n v="2"/>
    <n v="1.3"/>
    <n v="2.6"/>
    <n v="1.04"/>
    <n v="2.08"/>
    <n v="0.52"/>
    <x v="0"/>
  </r>
  <r>
    <x v="547"/>
    <x v="372"/>
    <s v="273844"/>
    <x v="108"/>
    <n v="1"/>
    <n v="3.5"/>
    <n v="3.5"/>
    <n v="2.8"/>
    <n v="2.8"/>
    <n v="0.70000000000000018"/>
    <x v="1"/>
  </r>
  <r>
    <x v="547"/>
    <x v="372"/>
    <s v="273844"/>
    <x v="3"/>
    <n v="1"/>
    <n v="1.3"/>
    <n v="1.3"/>
    <n v="1.04"/>
    <n v="1.04"/>
    <n v="0.26"/>
    <x v="0"/>
  </r>
  <r>
    <x v="547"/>
    <x v="372"/>
    <s v="273845"/>
    <x v="1"/>
    <n v="4"/>
    <n v="1.3"/>
    <n v="5.2"/>
    <n v="1.04"/>
    <n v="4.16"/>
    <n v="1.04"/>
    <x v="1"/>
  </r>
  <r>
    <x v="547"/>
    <x v="372"/>
    <s v="273845"/>
    <x v="3"/>
    <n v="2"/>
    <n v="1.3"/>
    <n v="2.6"/>
    <n v="1.04"/>
    <n v="2.08"/>
    <n v="0.52"/>
    <x v="1"/>
  </r>
  <r>
    <x v="547"/>
    <x v="412"/>
    <s v="273846"/>
    <x v="3"/>
    <n v="2"/>
    <n v="1.3"/>
    <n v="2.6"/>
    <n v="1.04"/>
    <n v="2.08"/>
    <n v="0.52"/>
    <x v="0"/>
  </r>
  <r>
    <x v="547"/>
    <x v="412"/>
    <s v="273847"/>
    <x v="4"/>
    <n v="3"/>
    <n v="1.2"/>
    <n v="3.5999999999999996"/>
    <n v="0.96"/>
    <n v="2.88"/>
    <n v="0.71999999999999975"/>
    <x v="0"/>
  </r>
  <r>
    <x v="547"/>
    <x v="412"/>
    <s v="273847"/>
    <x v="3"/>
    <n v="2"/>
    <n v="1.3"/>
    <n v="2.6"/>
    <n v="1.04"/>
    <n v="2.08"/>
    <n v="0.52"/>
    <x v="0"/>
  </r>
  <r>
    <x v="547"/>
    <x v="282"/>
    <s v="273848"/>
    <x v="3"/>
    <n v="1"/>
    <n v="1.3"/>
    <n v="1.3"/>
    <n v="1.04"/>
    <n v="1.04"/>
    <n v="0.26"/>
    <x v="0"/>
  </r>
  <r>
    <x v="547"/>
    <x v="282"/>
    <s v="273849"/>
    <x v="4"/>
    <n v="5"/>
    <n v="1.2"/>
    <n v="6"/>
    <n v="0.96"/>
    <n v="4.8"/>
    <n v="1.2000000000000002"/>
    <x v="1"/>
  </r>
  <r>
    <x v="547"/>
    <x v="282"/>
    <s v="273849"/>
    <x v="1"/>
    <n v="5"/>
    <n v="1.3"/>
    <n v="6.5"/>
    <n v="1.04"/>
    <n v="5.2"/>
    <n v="1.2999999999999998"/>
    <x v="0"/>
  </r>
  <r>
    <x v="547"/>
    <x v="282"/>
    <s v="273849"/>
    <x v="3"/>
    <n v="3"/>
    <n v="1.3"/>
    <n v="3.9000000000000004"/>
    <n v="1.04"/>
    <n v="3.12"/>
    <n v="0.78000000000000025"/>
    <x v="1"/>
  </r>
  <r>
    <x v="547"/>
    <x v="226"/>
    <s v="273850"/>
    <x v="4"/>
    <n v="2"/>
    <n v="1.2"/>
    <n v="2.4"/>
    <n v="0.96"/>
    <n v="1.92"/>
    <n v="0.48"/>
    <x v="1"/>
  </r>
  <r>
    <x v="547"/>
    <x v="226"/>
    <s v="273850"/>
    <x v="10"/>
    <n v="1"/>
    <n v="2.2999999999999998"/>
    <n v="2.2999999999999998"/>
    <n v="1.8399999999999999"/>
    <n v="1.8399999999999999"/>
    <n v="0.45999999999999996"/>
    <x v="1"/>
  </r>
  <r>
    <x v="547"/>
    <x v="226"/>
    <s v="273850"/>
    <x v="1"/>
    <n v="2"/>
    <n v="1.3"/>
    <n v="2.6"/>
    <n v="1.04"/>
    <n v="2.08"/>
    <n v="0.52"/>
    <x v="0"/>
  </r>
  <r>
    <x v="547"/>
    <x v="226"/>
    <s v="273850"/>
    <x v="25"/>
    <n v="1"/>
    <n v="1.6"/>
    <n v="1.6"/>
    <n v="1.28"/>
    <n v="1.28"/>
    <n v="0.32000000000000006"/>
    <x v="0"/>
  </r>
  <r>
    <x v="547"/>
    <x v="226"/>
    <s v="273850"/>
    <x v="33"/>
    <n v="1"/>
    <n v="1.6"/>
    <n v="1.6"/>
    <n v="1.28"/>
    <n v="1.28"/>
    <n v="0.32000000000000006"/>
    <x v="0"/>
  </r>
  <r>
    <x v="547"/>
    <x v="373"/>
    <s v="273851"/>
    <x v="23"/>
    <n v="3"/>
    <n v="1.1499999999999999"/>
    <n v="3.4499999999999997"/>
    <n v="0.91999999999999993"/>
    <n v="2.76"/>
    <n v="0.69"/>
    <x v="0"/>
  </r>
  <r>
    <x v="547"/>
    <x v="373"/>
    <s v="273851"/>
    <x v="4"/>
    <n v="3"/>
    <n v="1.2"/>
    <n v="3.5999999999999996"/>
    <n v="0.96"/>
    <n v="2.88"/>
    <n v="0.71999999999999975"/>
    <x v="1"/>
  </r>
  <r>
    <x v="547"/>
    <x v="373"/>
    <s v="273851"/>
    <x v="1"/>
    <n v="3"/>
    <n v="1.3"/>
    <n v="3.9000000000000004"/>
    <n v="1.04"/>
    <n v="3.12"/>
    <n v="0.78000000000000025"/>
    <x v="1"/>
  </r>
  <r>
    <x v="547"/>
    <x v="373"/>
    <s v="273851"/>
    <x v="32"/>
    <n v="2"/>
    <n v="5"/>
    <n v="10"/>
    <n v="4"/>
    <n v="8"/>
    <n v="2"/>
    <x v="0"/>
  </r>
  <r>
    <x v="547"/>
    <x v="322"/>
    <s v="273852"/>
    <x v="0"/>
    <n v="1"/>
    <n v="1"/>
    <n v="1"/>
    <n v="0.8"/>
    <n v="0.8"/>
    <n v="0.19999999999999996"/>
    <x v="0"/>
  </r>
  <r>
    <x v="547"/>
    <x v="322"/>
    <s v="273852"/>
    <x v="12"/>
    <n v="1"/>
    <n v="1.7"/>
    <n v="1.7"/>
    <n v="1.3599999999999999"/>
    <n v="1.3599999999999999"/>
    <n v="0.34000000000000008"/>
    <x v="1"/>
  </r>
  <r>
    <x v="547"/>
    <x v="322"/>
    <s v="273852"/>
    <x v="7"/>
    <n v="1"/>
    <n v="0.15"/>
    <n v="0.15"/>
    <n v="0.12"/>
    <n v="0.12"/>
    <n v="0.03"/>
    <x v="0"/>
  </r>
  <r>
    <x v="547"/>
    <x v="322"/>
    <s v="273852"/>
    <x v="4"/>
    <n v="3"/>
    <n v="1.2"/>
    <n v="3.5999999999999996"/>
    <n v="0.96"/>
    <n v="2.88"/>
    <n v="0.71999999999999975"/>
    <x v="0"/>
  </r>
  <r>
    <x v="547"/>
    <x v="1"/>
    <s v="273853"/>
    <x v="93"/>
    <n v="1"/>
    <n v="3"/>
    <n v="3"/>
    <n v="2.4"/>
    <n v="2.4"/>
    <n v="0.60000000000000009"/>
    <x v="0"/>
  </r>
  <r>
    <x v="547"/>
    <x v="1"/>
    <s v="273853"/>
    <x v="32"/>
    <n v="2"/>
    <n v="5"/>
    <n v="10"/>
    <n v="4"/>
    <n v="8"/>
    <n v="2"/>
    <x v="0"/>
  </r>
  <r>
    <x v="547"/>
    <x v="227"/>
    <s v="273854"/>
    <x v="4"/>
    <n v="5"/>
    <n v="1.2"/>
    <n v="6"/>
    <n v="0.96"/>
    <n v="4.8"/>
    <n v="1.2000000000000002"/>
    <x v="0"/>
  </r>
  <r>
    <x v="547"/>
    <x v="227"/>
    <s v="273854"/>
    <x v="42"/>
    <n v="1"/>
    <n v="3.5"/>
    <n v="3.5"/>
    <n v="2.8"/>
    <n v="2.8"/>
    <n v="0.70000000000000018"/>
    <x v="0"/>
  </r>
  <r>
    <x v="547"/>
    <x v="227"/>
    <s v="273854"/>
    <x v="3"/>
    <n v="5"/>
    <n v="1.3"/>
    <n v="6.5"/>
    <n v="1.04"/>
    <n v="5.2"/>
    <n v="1.2999999999999998"/>
    <x v="1"/>
  </r>
  <r>
    <x v="547"/>
    <x v="484"/>
    <s v="273855"/>
    <x v="0"/>
    <n v="1"/>
    <n v="1"/>
    <n v="1"/>
    <n v="0.8"/>
    <n v="0.8"/>
    <n v="0.19999999999999996"/>
    <x v="1"/>
  </r>
  <r>
    <x v="547"/>
    <x v="484"/>
    <s v="273855"/>
    <x v="20"/>
    <n v="1"/>
    <n v="1.9"/>
    <n v="1.9"/>
    <n v="1.52"/>
    <n v="1.52"/>
    <n v="0.37999999999999989"/>
    <x v="0"/>
  </r>
  <r>
    <x v="547"/>
    <x v="484"/>
    <s v="273855"/>
    <x v="3"/>
    <n v="1"/>
    <n v="1.3"/>
    <n v="1.3"/>
    <n v="1.04"/>
    <n v="1.04"/>
    <n v="0.26"/>
    <x v="1"/>
  </r>
  <r>
    <x v="547"/>
    <x v="148"/>
    <s v="273856"/>
    <x v="41"/>
    <n v="1"/>
    <n v="1.4"/>
    <n v="1.4"/>
    <n v="1.1199999999999999"/>
    <n v="1.1199999999999999"/>
    <n v="0.28000000000000003"/>
    <x v="0"/>
  </r>
  <r>
    <x v="547"/>
    <x v="148"/>
    <s v="273856"/>
    <x v="20"/>
    <n v="1"/>
    <n v="1.9"/>
    <n v="1.9"/>
    <n v="1.52"/>
    <n v="1.52"/>
    <n v="0.37999999999999989"/>
    <x v="0"/>
  </r>
  <r>
    <x v="547"/>
    <x v="148"/>
    <s v="273856"/>
    <x v="15"/>
    <n v="1"/>
    <n v="2.2000000000000002"/>
    <n v="2.2000000000000002"/>
    <n v="1.7600000000000002"/>
    <n v="1.7600000000000002"/>
    <n v="0.43999999999999995"/>
    <x v="1"/>
  </r>
  <r>
    <x v="547"/>
    <x v="148"/>
    <s v="273856"/>
    <x v="19"/>
    <n v="1"/>
    <n v="2"/>
    <n v="2"/>
    <n v="1.6"/>
    <n v="1.6"/>
    <n v="0.39999999999999991"/>
    <x v="0"/>
  </r>
  <r>
    <x v="547"/>
    <x v="148"/>
    <s v="273856"/>
    <x v="3"/>
    <n v="1"/>
    <n v="1.3"/>
    <n v="1.3"/>
    <n v="1.04"/>
    <n v="1.04"/>
    <n v="0.26"/>
    <x v="0"/>
  </r>
  <r>
    <x v="547"/>
    <x v="149"/>
    <s v="273857"/>
    <x v="8"/>
    <n v="1"/>
    <n v="2.6"/>
    <n v="2.6"/>
    <n v="2.08"/>
    <n v="2.08"/>
    <n v="0.52"/>
    <x v="1"/>
  </r>
  <r>
    <x v="547"/>
    <x v="149"/>
    <s v="273858"/>
    <x v="12"/>
    <n v="1"/>
    <n v="1.7"/>
    <n v="1.7"/>
    <n v="1.3599999999999999"/>
    <n v="1.3599999999999999"/>
    <n v="0.34000000000000008"/>
    <x v="1"/>
  </r>
  <r>
    <x v="547"/>
    <x v="149"/>
    <s v="273858"/>
    <x v="7"/>
    <n v="1"/>
    <n v="0.15"/>
    <n v="0.15"/>
    <n v="0.12"/>
    <n v="0.12"/>
    <n v="0.03"/>
    <x v="1"/>
  </r>
  <r>
    <x v="547"/>
    <x v="323"/>
    <s v="273859"/>
    <x v="7"/>
    <n v="1"/>
    <n v="0.15"/>
    <n v="0.15"/>
    <n v="0.12"/>
    <n v="0.12"/>
    <n v="0.03"/>
    <x v="0"/>
  </r>
  <r>
    <x v="547"/>
    <x v="323"/>
    <s v="273859"/>
    <x v="38"/>
    <n v="1"/>
    <n v="9"/>
    <n v="9"/>
    <n v="7.2"/>
    <n v="7.2"/>
    <n v="1.7999999999999998"/>
    <x v="1"/>
  </r>
  <r>
    <x v="547"/>
    <x v="323"/>
    <s v="273859"/>
    <x v="8"/>
    <n v="1"/>
    <n v="2.6"/>
    <n v="2.6"/>
    <n v="2.08"/>
    <n v="2.08"/>
    <n v="0.52"/>
    <x v="0"/>
  </r>
  <r>
    <x v="547"/>
    <x v="397"/>
    <s v="273860"/>
    <x v="3"/>
    <n v="3"/>
    <n v="1.3"/>
    <n v="3.9000000000000004"/>
    <n v="1.04"/>
    <n v="3.12"/>
    <n v="0.78000000000000025"/>
    <x v="1"/>
  </r>
  <r>
    <x v="547"/>
    <x v="397"/>
    <s v="273861"/>
    <x v="3"/>
    <n v="1"/>
    <n v="1.3"/>
    <n v="1.3"/>
    <n v="1.04"/>
    <n v="1.04"/>
    <n v="0.26"/>
    <x v="1"/>
  </r>
  <r>
    <x v="547"/>
    <x v="397"/>
    <s v="273862"/>
    <x v="5"/>
    <n v="1"/>
    <n v="1.1499999999999999"/>
    <n v="1.1499999999999999"/>
    <n v="0.91999999999999993"/>
    <n v="0.91999999999999993"/>
    <n v="0.22999999999999998"/>
    <x v="1"/>
  </r>
  <r>
    <x v="547"/>
    <x v="397"/>
    <s v="273863"/>
    <x v="33"/>
    <n v="1"/>
    <n v="1.6"/>
    <n v="1.6"/>
    <n v="1.28"/>
    <n v="1.28"/>
    <n v="0.32000000000000006"/>
    <x v="1"/>
  </r>
  <r>
    <x v="547"/>
    <x v="397"/>
    <s v="273864"/>
    <x v="0"/>
    <n v="1"/>
    <n v="1"/>
    <n v="1"/>
    <n v="0.8"/>
    <n v="0.8"/>
    <n v="0.19999999999999996"/>
    <x v="0"/>
  </r>
  <r>
    <x v="547"/>
    <x v="352"/>
    <s v="273865"/>
    <x v="4"/>
    <n v="3"/>
    <n v="1.2"/>
    <n v="3.5999999999999996"/>
    <n v="0.96"/>
    <n v="2.88"/>
    <n v="0.71999999999999975"/>
    <x v="1"/>
  </r>
  <r>
    <x v="547"/>
    <x v="352"/>
    <s v="273865"/>
    <x v="3"/>
    <n v="2"/>
    <n v="1.3"/>
    <n v="2.6"/>
    <n v="1.04"/>
    <n v="2.08"/>
    <n v="0.52"/>
    <x v="1"/>
  </r>
  <r>
    <x v="547"/>
    <x v="352"/>
    <s v="273866"/>
    <x v="0"/>
    <n v="1"/>
    <n v="1"/>
    <n v="1"/>
    <n v="0.8"/>
    <n v="0.8"/>
    <n v="0.19999999999999996"/>
    <x v="0"/>
  </r>
  <r>
    <x v="547"/>
    <x v="352"/>
    <s v="273866"/>
    <x v="3"/>
    <n v="3"/>
    <n v="1.3"/>
    <n v="3.9000000000000004"/>
    <n v="1.04"/>
    <n v="3.12"/>
    <n v="0.78000000000000025"/>
    <x v="1"/>
  </r>
  <r>
    <x v="547"/>
    <x v="352"/>
    <s v="273867"/>
    <x v="11"/>
    <n v="1"/>
    <n v="1.2"/>
    <n v="1.2"/>
    <n v="0.96"/>
    <n v="0.96"/>
    <n v="0.24"/>
    <x v="1"/>
  </r>
  <r>
    <x v="547"/>
    <x v="352"/>
    <s v="273867"/>
    <x v="7"/>
    <n v="1"/>
    <n v="0.15"/>
    <n v="0.15"/>
    <n v="0.12"/>
    <n v="0.12"/>
    <n v="0.03"/>
    <x v="0"/>
  </r>
  <r>
    <x v="547"/>
    <x v="151"/>
    <s v="273868"/>
    <x v="3"/>
    <n v="1"/>
    <n v="1.3"/>
    <n v="1.3"/>
    <n v="1.04"/>
    <n v="1.04"/>
    <n v="0.26"/>
    <x v="0"/>
  </r>
  <r>
    <x v="547"/>
    <x v="151"/>
    <s v="273869"/>
    <x v="3"/>
    <n v="3"/>
    <n v="1.3"/>
    <n v="3.9000000000000004"/>
    <n v="1.04"/>
    <n v="3.12"/>
    <n v="0.78000000000000025"/>
    <x v="0"/>
  </r>
  <r>
    <x v="547"/>
    <x v="151"/>
    <s v="273870"/>
    <x v="4"/>
    <n v="6"/>
    <n v="1.2"/>
    <n v="7.1999999999999993"/>
    <n v="0.96"/>
    <n v="5.76"/>
    <n v="1.4399999999999995"/>
    <x v="0"/>
  </r>
  <r>
    <x v="547"/>
    <x v="445"/>
    <s v="273871"/>
    <x v="18"/>
    <n v="2"/>
    <n v="1.35"/>
    <n v="2.7"/>
    <n v="1.08"/>
    <n v="2.16"/>
    <n v="0.54"/>
    <x v="1"/>
  </r>
  <r>
    <x v="547"/>
    <x v="445"/>
    <s v="273872"/>
    <x v="2"/>
    <n v="1"/>
    <n v="1.3"/>
    <n v="1.3"/>
    <n v="1.04"/>
    <n v="1.04"/>
    <n v="0.26"/>
    <x v="1"/>
  </r>
  <r>
    <x v="547"/>
    <x v="445"/>
    <s v="273874"/>
    <x v="4"/>
    <n v="5"/>
    <n v="1.2"/>
    <n v="6"/>
    <n v="0.96"/>
    <n v="4.8"/>
    <n v="1.2000000000000002"/>
    <x v="1"/>
  </r>
  <r>
    <x v="547"/>
    <x v="2"/>
    <s v="273875"/>
    <x v="4"/>
    <n v="1"/>
    <n v="1.2"/>
    <n v="1.2"/>
    <n v="0.96"/>
    <n v="0.96"/>
    <n v="0.24"/>
    <x v="0"/>
  </r>
  <r>
    <x v="547"/>
    <x v="2"/>
    <s v="273875"/>
    <x v="3"/>
    <n v="4"/>
    <n v="1.3"/>
    <n v="5.2"/>
    <n v="1.04"/>
    <n v="4.16"/>
    <n v="1.04"/>
    <x v="0"/>
  </r>
  <r>
    <x v="547"/>
    <x v="2"/>
    <s v="273876"/>
    <x v="0"/>
    <n v="1"/>
    <n v="1"/>
    <n v="1"/>
    <n v="0.8"/>
    <n v="0.8"/>
    <n v="0.19999999999999996"/>
    <x v="1"/>
  </r>
  <r>
    <x v="547"/>
    <x v="2"/>
    <s v="273877"/>
    <x v="4"/>
    <n v="4"/>
    <n v="1.2"/>
    <n v="4.8"/>
    <n v="0.96"/>
    <n v="3.84"/>
    <n v="0.96"/>
    <x v="0"/>
  </r>
  <r>
    <x v="547"/>
    <x v="2"/>
    <s v="273877"/>
    <x v="3"/>
    <n v="2"/>
    <n v="1.3"/>
    <n v="2.6"/>
    <n v="1.04"/>
    <n v="2.08"/>
    <n v="0.52"/>
    <x v="1"/>
  </r>
  <r>
    <x v="547"/>
    <x v="424"/>
    <s v="273878"/>
    <x v="49"/>
    <n v="1"/>
    <n v="1.6"/>
    <n v="1.6"/>
    <n v="1.28"/>
    <n v="1.28"/>
    <n v="0.32000000000000006"/>
    <x v="1"/>
  </r>
  <r>
    <x v="547"/>
    <x v="424"/>
    <s v="273878"/>
    <x v="8"/>
    <n v="1"/>
    <n v="2.6"/>
    <n v="2.6"/>
    <n v="2.08"/>
    <n v="2.08"/>
    <n v="0.52"/>
    <x v="0"/>
  </r>
  <r>
    <x v="547"/>
    <x v="424"/>
    <s v="273878"/>
    <x v="3"/>
    <n v="1"/>
    <n v="1.3"/>
    <n v="1.3"/>
    <n v="1.04"/>
    <n v="1.04"/>
    <n v="0.26"/>
    <x v="1"/>
  </r>
  <r>
    <x v="547"/>
    <x v="424"/>
    <s v="273878"/>
    <x v="29"/>
    <n v="2"/>
    <n v="2.7"/>
    <n v="5.4"/>
    <n v="2.16"/>
    <n v="4.32"/>
    <n v="1.08"/>
    <x v="1"/>
  </r>
  <r>
    <x v="547"/>
    <x v="424"/>
    <s v="273879"/>
    <x v="3"/>
    <n v="4"/>
    <n v="1.3"/>
    <n v="5.2"/>
    <n v="1.04"/>
    <n v="4.16"/>
    <n v="1.04"/>
    <x v="1"/>
  </r>
  <r>
    <x v="547"/>
    <x v="3"/>
    <s v="273880"/>
    <x v="20"/>
    <n v="1"/>
    <n v="1.9"/>
    <n v="1.9"/>
    <n v="1.52"/>
    <n v="1.52"/>
    <n v="0.37999999999999989"/>
    <x v="0"/>
  </r>
  <r>
    <x v="547"/>
    <x v="3"/>
    <s v="273880"/>
    <x v="3"/>
    <n v="1"/>
    <n v="1.3"/>
    <n v="1.3"/>
    <n v="1.04"/>
    <n v="1.04"/>
    <n v="0.26"/>
    <x v="0"/>
  </r>
  <r>
    <x v="547"/>
    <x v="3"/>
    <s v="273881"/>
    <x v="36"/>
    <n v="1"/>
    <n v="5.2"/>
    <n v="5.2"/>
    <n v="4.16"/>
    <n v="4.16"/>
    <n v="1.04"/>
    <x v="1"/>
  </r>
  <r>
    <x v="547"/>
    <x v="152"/>
    <s v="273882"/>
    <x v="17"/>
    <n v="1"/>
    <n v="6"/>
    <n v="6"/>
    <n v="4.8"/>
    <n v="4.8"/>
    <n v="1.2000000000000002"/>
    <x v="1"/>
  </r>
  <r>
    <x v="547"/>
    <x v="152"/>
    <s v="273882"/>
    <x v="40"/>
    <n v="1"/>
    <n v="1.6"/>
    <n v="1.6"/>
    <n v="1.28"/>
    <n v="1.28"/>
    <n v="0.32000000000000006"/>
    <x v="1"/>
  </r>
  <r>
    <x v="547"/>
    <x v="152"/>
    <s v="273882"/>
    <x v="34"/>
    <n v="1"/>
    <n v="7.5"/>
    <n v="7.5"/>
    <n v="6"/>
    <n v="6"/>
    <n v="1.5"/>
    <x v="0"/>
  </r>
  <r>
    <x v="547"/>
    <x v="152"/>
    <s v="273882"/>
    <x v="1"/>
    <n v="2"/>
    <n v="1.3"/>
    <n v="2.6"/>
    <n v="1.04"/>
    <n v="2.08"/>
    <n v="0.52"/>
    <x v="1"/>
  </r>
  <r>
    <x v="547"/>
    <x v="152"/>
    <s v="273882"/>
    <x v="3"/>
    <n v="2"/>
    <n v="1.3"/>
    <n v="2.6"/>
    <n v="1.04"/>
    <n v="2.08"/>
    <n v="0.52"/>
    <x v="1"/>
  </r>
  <r>
    <x v="547"/>
    <x v="152"/>
    <s v="273883"/>
    <x v="11"/>
    <n v="1"/>
    <n v="1.2"/>
    <n v="1.2"/>
    <n v="0.96"/>
    <n v="0.96"/>
    <n v="0.24"/>
    <x v="0"/>
  </r>
  <r>
    <x v="547"/>
    <x v="153"/>
    <s v="273884"/>
    <x v="0"/>
    <n v="1"/>
    <n v="1"/>
    <n v="1"/>
    <n v="0.8"/>
    <n v="0.8"/>
    <n v="0.19999999999999996"/>
    <x v="1"/>
  </r>
  <r>
    <x v="547"/>
    <x v="153"/>
    <s v="273884"/>
    <x v="1"/>
    <n v="4"/>
    <n v="1.3"/>
    <n v="5.2"/>
    <n v="1.04"/>
    <n v="4.16"/>
    <n v="1.04"/>
    <x v="0"/>
  </r>
  <r>
    <x v="547"/>
    <x v="153"/>
    <s v="273884"/>
    <x v="3"/>
    <n v="2"/>
    <n v="1.3"/>
    <n v="2.6"/>
    <n v="1.04"/>
    <n v="2.08"/>
    <n v="0.52"/>
    <x v="0"/>
  </r>
  <r>
    <x v="547"/>
    <x v="228"/>
    <s v="273885"/>
    <x v="3"/>
    <n v="2"/>
    <n v="1.3"/>
    <n v="2.6"/>
    <n v="1.04"/>
    <n v="2.08"/>
    <n v="0.52"/>
    <x v="1"/>
  </r>
  <r>
    <x v="547"/>
    <x v="228"/>
    <s v="273886"/>
    <x v="87"/>
    <n v="1"/>
    <n v="3.5"/>
    <n v="3.5"/>
    <n v="2.8"/>
    <n v="2.8"/>
    <n v="0.70000000000000018"/>
    <x v="0"/>
  </r>
  <r>
    <x v="547"/>
    <x v="228"/>
    <s v="273886"/>
    <x v="85"/>
    <n v="2"/>
    <n v="3.5"/>
    <n v="7"/>
    <n v="2.8"/>
    <n v="5.6"/>
    <n v="1.4000000000000004"/>
    <x v="0"/>
  </r>
  <r>
    <x v="547"/>
    <x v="229"/>
    <s v="273887"/>
    <x v="3"/>
    <n v="2"/>
    <n v="1.3"/>
    <n v="2.6"/>
    <n v="1.04"/>
    <n v="2.08"/>
    <n v="0.52"/>
    <x v="1"/>
  </r>
  <r>
    <x v="547"/>
    <x v="229"/>
    <s v="273888"/>
    <x v="3"/>
    <n v="3"/>
    <n v="1.3"/>
    <n v="3.9000000000000004"/>
    <n v="1.04"/>
    <n v="3.12"/>
    <n v="0.78000000000000025"/>
    <x v="1"/>
  </r>
  <r>
    <x v="547"/>
    <x v="4"/>
    <s v="273889"/>
    <x v="1"/>
    <n v="3"/>
    <n v="1.3"/>
    <n v="3.9000000000000004"/>
    <n v="1.04"/>
    <n v="3.12"/>
    <n v="0.78000000000000025"/>
    <x v="1"/>
  </r>
  <r>
    <x v="547"/>
    <x v="4"/>
    <s v="273889"/>
    <x v="3"/>
    <n v="2"/>
    <n v="1.3"/>
    <n v="2.6"/>
    <n v="1.04"/>
    <n v="2.08"/>
    <n v="0.52"/>
    <x v="0"/>
  </r>
  <r>
    <x v="547"/>
    <x v="4"/>
    <s v="273890"/>
    <x v="87"/>
    <n v="1"/>
    <n v="3.5"/>
    <n v="3.5"/>
    <n v="2.8"/>
    <n v="2.8"/>
    <n v="0.70000000000000018"/>
    <x v="0"/>
  </r>
  <r>
    <x v="547"/>
    <x v="4"/>
    <s v="273890"/>
    <x v="69"/>
    <n v="1"/>
    <n v="2.5"/>
    <n v="2.5"/>
    <n v="2"/>
    <n v="2"/>
    <n v="0.5"/>
    <x v="0"/>
  </r>
  <r>
    <x v="547"/>
    <x v="4"/>
    <s v="273890"/>
    <x v="85"/>
    <n v="3"/>
    <n v="3.5"/>
    <n v="10.5"/>
    <n v="2.8"/>
    <n v="8.3999999999999986"/>
    <n v="2.1000000000000014"/>
    <x v="1"/>
  </r>
  <r>
    <x v="547"/>
    <x v="155"/>
    <s v="273891"/>
    <x v="49"/>
    <n v="2"/>
    <n v="1.6"/>
    <n v="3.2"/>
    <n v="1.28"/>
    <n v="2.56"/>
    <n v="0.64000000000000012"/>
    <x v="1"/>
  </r>
  <r>
    <x v="547"/>
    <x v="155"/>
    <s v="273891"/>
    <x v="1"/>
    <n v="4"/>
    <n v="1.3"/>
    <n v="5.2"/>
    <n v="1.04"/>
    <n v="4.16"/>
    <n v="1.04"/>
    <x v="0"/>
  </r>
  <r>
    <x v="547"/>
    <x v="155"/>
    <s v="273891"/>
    <x v="3"/>
    <n v="3"/>
    <n v="1.3"/>
    <n v="3.9000000000000004"/>
    <n v="1.04"/>
    <n v="3.12"/>
    <n v="0.78000000000000025"/>
    <x v="0"/>
  </r>
  <r>
    <x v="547"/>
    <x v="374"/>
    <s v="273892"/>
    <x v="20"/>
    <n v="1"/>
    <n v="1.9"/>
    <n v="1.9"/>
    <n v="1.52"/>
    <n v="1.52"/>
    <n v="0.37999999999999989"/>
    <x v="1"/>
  </r>
  <r>
    <x v="547"/>
    <x v="374"/>
    <s v="273892"/>
    <x v="3"/>
    <n v="2"/>
    <n v="1.3"/>
    <n v="2.6"/>
    <n v="1.04"/>
    <n v="2.08"/>
    <n v="0.52"/>
    <x v="1"/>
  </r>
  <r>
    <x v="547"/>
    <x v="374"/>
    <s v="273893"/>
    <x v="5"/>
    <n v="3"/>
    <n v="1.1499999999999999"/>
    <n v="3.4499999999999997"/>
    <n v="0.91999999999999993"/>
    <n v="2.76"/>
    <n v="0.69"/>
    <x v="0"/>
  </r>
  <r>
    <x v="547"/>
    <x v="374"/>
    <s v="273893"/>
    <x v="12"/>
    <n v="1"/>
    <n v="1.7"/>
    <n v="1.7"/>
    <n v="1.3599999999999999"/>
    <n v="1.3599999999999999"/>
    <n v="0.34000000000000008"/>
    <x v="0"/>
  </r>
  <r>
    <x v="547"/>
    <x v="374"/>
    <s v="273893"/>
    <x v="7"/>
    <n v="1"/>
    <n v="0.15"/>
    <n v="0.15"/>
    <n v="0.12"/>
    <n v="0.12"/>
    <n v="0.03"/>
    <x v="0"/>
  </r>
  <r>
    <x v="547"/>
    <x v="460"/>
    <s v="273894"/>
    <x v="43"/>
    <n v="3"/>
    <n v="0.3"/>
    <n v="0.89999999999999991"/>
    <n v="0.24"/>
    <n v="0.72"/>
    <n v="0.17999999999999994"/>
    <x v="1"/>
  </r>
  <r>
    <x v="547"/>
    <x v="460"/>
    <s v="273894"/>
    <x v="3"/>
    <n v="1"/>
    <n v="1.3"/>
    <n v="1.3"/>
    <n v="1.04"/>
    <n v="1.04"/>
    <n v="0.26"/>
    <x v="1"/>
  </r>
  <r>
    <x v="547"/>
    <x v="5"/>
    <s v="273895"/>
    <x v="34"/>
    <n v="1"/>
    <n v="7.5"/>
    <n v="7.5"/>
    <n v="6"/>
    <n v="6"/>
    <n v="1.5"/>
    <x v="1"/>
  </r>
  <r>
    <x v="547"/>
    <x v="5"/>
    <s v="273895"/>
    <x v="3"/>
    <n v="2"/>
    <n v="1.3"/>
    <n v="2.6"/>
    <n v="1.04"/>
    <n v="2.08"/>
    <n v="0.52"/>
    <x v="0"/>
  </r>
  <r>
    <x v="547"/>
    <x v="5"/>
    <s v="273896"/>
    <x v="20"/>
    <n v="1"/>
    <n v="1.9"/>
    <n v="1.9"/>
    <n v="1.52"/>
    <n v="1.52"/>
    <n v="0.37999999999999989"/>
    <x v="1"/>
  </r>
  <r>
    <x v="547"/>
    <x v="5"/>
    <s v="273896"/>
    <x v="7"/>
    <n v="1"/>
    <n v="0.15"/>
    <n v="0.15"/>
    <n v="0.12"/>
    <n v="0.12"/>
    <n v="0.03"/>
    <x v="1"/>
  </r>
  <r>
    <x v="547"/>
    <x v="5"/>
    <s v="273896"/>
    <x v="7"/>
    <n v="1"/>
    <n v="0.15"/>
    <n v="0.15"/>
    <n v="0.12"/>
    <n v="0.12"/>
    <n v="0.03"/>
    <x v="0"/>
  </r>
  <r>
    <x v="547"/>
    <x v="5"/>
    <s v="273896"/>
    <x v="1"/>
    <n v="4"/>
    <n v="1.3"/>
    <n v="5.2"/>
    <n v="1.04"/>
    <n v="4.16"/>
    <n v="1.04"/>
    <x v="0"/>
  </r>
  <r>
    <x v="547"/>
    <x v="5"/>
    <s v="273896"/>
    <x v="19"/>
    <n v="1"/>
    <n v="2"/>
    <n v="2"/>
    <n v="1.6"/>
    <n v="1.6"/>
    <n v="0.39999999999999991"/>
    <x v="0"/>
  </r>
  <r>
    <x v="547"/>
    <x v="156"/>
    <s v="273897"/>
    <x v="0"/>
    <n v="1"/>
    <n v="1"/>
    <n v="1"/>
    <n v="0.8"/>
    <n v="0.8"/>
    <n v="0.19999999999999996"/>
    <x v="1"/>
  </r>
  <r>
    <x v="547"/>
    <x v="156"/>
    <s v="273897"/>
    <x v="3"/>
    <n v="4"/>
    <n v="1.3"/>
    <n v="5.2"/>
    <n v="1.04"/>
    <n v="4.16"/>
    <n v="1.04"/>
    <x v="0"/>
  </r>
  <r>
    <x v="547"/>
    <x v="6"/>
    <s v="273898"/>
    <x v="0"/>
    <n v="1"/>
    <n v="1"/>
    <n v="1"/>
    <n v="0.8"/>
    <n v="0.8"/>
    <n v="0.19999999999999996"/>
    <x v="0"/>
  </r>
  <r>
    <x v="547"/>
    <x v="6"/>
    <s v="273898"/>
    <x v="5"/>
    <n v="1"/>
    <n v="1.1499999999999999"/>
    <n v="1.1499999999999999"/>
    <n v="0.91999999999999993"/>
    <n v="0.91999999999999993"/>
    <n v="0.22999999999999998"/>
    <x v="0"/>
  </r>
  <r>
    <x v="547"/>
    <x v="7"/>
    <s v="273899"/>
    <x v="11"/>
    <n v="1"/>
    <n v="1.2"/>
    <n v="1.2"/>
    <n v="0.96"/>
    <n v="0.96"/>
    <n v="0.24"/>
    <x v="1"/>
  </r>
  <r>
    <x v="547"/>
    <x v="7"/>
    <s v="273899"/>
    <x v="7"/>
    <n v="1"/>
    <n v="0.15"/>
    <n v="0.15"/>
    <n v="0.12"/>
    <n v="0.12"/>
    <n v="0.03"/>
    <x v="1"/>
  </r>
  <r>
    <x v="547"/>
    <x v="7"/>
    <s v="273900"/>
    <x v="6"/>
    <n v="1"/>
    <n v="0.7"/>
    <n v="0.7"/>
    <n v="0.55999999999999994"/>
    <n v="0.55999999999999994"/>
    <n v="0.14000000000000001"/>
    <x v="1"/>
  </r>
  <r>
    <x v="547"/>
    <x v="7"/>
    <s v="273900"/>
    <x v="3"/>
    <n v="1"/>
    <n v="1.3"/>
    <n v="1.3"/>
    <n v="1.04"/>
    <n v="1.04"/>
    <n v="0.26"/>
    <x v="0"/>
  </r>
  <r>
    <x v="547"/>
    <x v="8"/>
    <s v="273901"/>
    <x v="3"/>
    <n v="4"/>
    <n v="1.3"/>
    <n v="5.2"/>
    <n v="1.04"/>
    <n v="4.16"/>
    <n v="1.04"/>
    <x v="1"/>
  </r>
  <r>
    <x v="547"/>
    <x v="8"/>
    <s v="273902"/>
    <x v="1"/>
    <n v="3"/>
    <n v="1.3"/>
    <n v="3.9000000000000004"/>
    <n v="1.04"/>
    <n v="3.12"/>
    <n v="0.78000000000000025"/>
    <x v="1"/>
  </r>
  <r>
    <x v="547"/>
    <x v="8"/>
    <s v="273902"/>
    <x v="3"/>
    <n v="2"/>
    <n v="1.3"/>
    <n v="2.6"/>
    <n v="1.04"/>
    <n v="2.08"/>
    <n v="0.52"/>
    <x v="1"/>
  </r>
  <r>
    <x v="547"/>
    <x v="8"/>
    <s v="273903"/>
    <x v="3"/>
    <n v="2"/>
    <n v="1.3"/>
    <n v="2.6"/>
    <n v="1.04"/>
    <n v="2.08"/>
    <n v="0.52"/>
    <x v="0"/>
  </r>
  <r>
    <x v="547"/>
    <x v="157"/>
    <s v="273904"/>
    <x v="5"/>
    <n v="1"/>
    <n v="1.1499999999999999"/>
    <n v="1.1499999999999999"/>
    <n v="0.91999999999999993"/>
    <n v="0.91999999999999993"/>
    <n v="0.22999999999999998"/>
    <x v="0"/>
  </r>
  <r>
    <x v="547"/>
    <x v="157"/>
    <s v="273904"/>
    <x v="63"/>
    <n v="2"/>
    <n v="2.2000000000000002"/>
    <n v="4.4000000000000004"/>
    <n v="1.7600000000000002"/>
    <n v="3.5200000000000005"/>
    <n v="0.87999999999999989"/>
    <x v="0"/>
  </r>
  <r>
    <x v="547"/>
    <x v="157"/>
    <s v="273905"/>
    <x v="13"/>
    <n v="3"/>
    <n v="2"/>
    <n v="6"/>
    <n v="1.6"/>
    <n v="4.8000000000000007"/>
    <n v="1.1999999999999993"/>
    <x v="0"/>
  </r>
  <r>
    <x v="547"/>
    <x v="157"/>
    <s v="273906"/>
    <x v="13"/>
    <n v="1"/>
    <n v="2"/>
    <n v="2"/>
    <n v="1.6"/>
    <n v="1.6"/>
    <n v="0.39999999999999991"/>
    <x v="0"/>
  </r>
  <r>
    <x v="547"/>
    <x v="157"/>
    <s v="273906"/>
    <x v="7"/>
    <n v="1"/>
    <n v="0.15"/>
    <n v="0.15"/>
    <n v="0.12"/>
    <n v="0.12"/>
    <n v="0.03"/>
    <x v="0"/>
  </r>
  <r>
    <x v="547"/>
    <x v="157"/>
    <s v="273906"/>
    <x v="3"/>
    <n v="1"/>
    <n v="1.3"/>
    <n v="1.3"/>
    <n v="1.04"/>
    <n v="1.04"/>
    <n v="0.26"/>
    <x v="0"/>
  </r>
  <r>
    <x v="547"/>
    <x v="324"/>
    <s v="273907"/>
    <x v="34"/>
    <n v="1"/>
    <n v="7.5"/>
    <n v="7.5"/>
    <n v="6"/>
    <n v="6"/>
    <n v="1.5"/>
    <x v="0"/>
  </r>
  <r>
    <x v="547"/>
    <x v="324"/>
    <s v="273907"/>
    <x v="74"/>
    <n v="1"/>
    <n v="10"/>
    <n v="10"/>
    <n v="8"/>
    <n v="8"/>
    <n v="2"/>
    <x v="0"/>
  </r>
  <r>
    <x v="547"/>
    <x v="324"/>
    <s v="273907"/>
    <x v="3"/>
    <n v="1"/>
    <n v="1.3"/>
    <n v="1.3"/>
    <n v="1.04"/>
    <n v="1.04"/>
    <n v="0.26"/>
    <x v="0"/>
  </r>
  <r>
    <x v="547"/>
    <x v="230"/>
    <s v="273908"/>
    <x v="17"/>
    <n v="1"/>
    <n v="6"/>
    <n v="6"/>
    <n v="4.8"/>
    <n v="4.8"/>
    <n v="1.2000000000000002"/>
    <x v="1"/>
  </r>
  <r>
    <x v="547"/>
    <x v="230"/>
    <s v="273908"/>
    <x v="7"/>
    <n v="1"/>
    <n v="0.15"/>
    <n v="0.15"/>
    <n v="0.12"/>
    <n v="0.12"/>
    <n v="0.03"/>
    <x v="0"/>
  </r>
  <r>
    <x v="547"/>
    <x v="230"/>
    <s v="273908"/>
    <x v="3"/>
    <n v="3"/>
    <n v="1.3"/>
    <n v="3.9000000000000004"/>
    <n v="1.04"/>
    <n v="3.12"/>
    <n v="0.78000000000000025"/>
    <x v="1"/>
  </r>
  <r>
    <x v="547"/>
    <x v="230"/>
    <s v="273908"/>
    <x v="29"/>
    <n v="1"/>
    <n v="2.7"/>
    <n v="2.7"/>
    <n v="2.16"/>
    <n v="2.16"/>
    <n v="0.54"/>
    <x v="1"/>
  </r>
  <r>
    <x v="547"/>
    <x v="230"/>
    <s v="273909"/>
    <x v="1"/>
    <n v="2"/>
    <n v="1.3"/>
    <n v="2.6"/>
    <n v="1.04"/>
    <n v="2.08"/>
    <n v="0.52"/>
    <x v="1"/>
  </r>
  <r>
    <x v="547"/>
    <x v="230"/>
    <s v="273909"/>
    <x v="1"/>
    <n v="1"/>
    <n v="1.3"/>
    <n v="1.3"/>
    <n v="1.04"/>
    <n v="1.04"/>
    <n v="0.26"/>
    <x v="0"/>
  </r>
  <r>
    <x v="547"/>
    <x v="230"/>
    <s v="273909"/>
    <x v="3"/>
    <n v="2"/>
    <n v="1.3"/>
    <n v="2.6"/>
    <n v="1.04"/>
    <n v="2.08"/>
    <n v="0.52"/>
    <x v="0"/>
  </r>
  <r>
    <x v="547"/>
    <x v="231"/>
    <s v="273910"/>
    <x v="3"/>
    <n v="1"/>
    <n v="1.3"/>
    <n v="1.3"/>
    <n v="1.04"/>
    <n v="1.04"/>
    <n v="0.26"/>
    <x v="1"/>
  </r>
  <r>
    <x v="547"/>
    <x v="231"/>
    <s v="273911"/>
    <x v="3"/>
    <n v="2"/>
    <n v="1.3"/>
    <n v="2.6"/>
    <n v="1.04"/>
    <n v="2.08"/>
    <n v="0.52"/>
    <x v="1"/>
  </r>
  <r>
    <x v="547"/>
    <x v="9"/>
    <s v="273913"/>
    <x v="6"/>
    <n v="1"/>
    <n v="0.7"/>
    <n v="0.7"/>
    <n v="0.55999999999999994"/>
    <n v="0.55999999999999994"/>
    <n v="0.14000000000000001"/>
    <x v="0"/>
  </r>
  <r>
    <x v="547"/>
    <x v="9"/>
    <s v="273913"/>
    <x v="3"/>
    <n v="1"/>
    <n v="1.3"/>
    <n v="1.3"/>
    <n v="1.04"/>
    <n v="1.04"/>
    <n v="0.26"/>
    <x v="0"/>
  </r>
  <r>
    <x v="547"/>
    <x v="9"/>
    <s v="273914"/>
    <x v="17"/>
    <n v="2"/>
    <n v="6"/>
    <n v="12"/>
    <n v="4.8"/>
    <n v="9.6"/>
    <n v="2.4000000000000004"/>
    <x v="1"/>
  </r>
  <r>
    <x v="547"/>
    <x v="9"/>
    <s v="273914"/>
    <x v="3"/>
    <n v="3"/>
    <n v="1.3"/>
    <n v="3.9000000000000004"/>
    <n v="1.04"/>
    <n v="3.12"/>
    <n v="0.78000000000000025"/>
    <x v="0"/>
  </r>
  <r>
    <x v="547"/>
    <x v="9"/>
    <s v="273915"/>
    <x v="13"/>
    <n v="1"/>
    <n v="2"/>
    <n v="2"/>
    <n v="1.6"/>
    <n v="1.6"/>
    <n v="0.39999999999999991"/>
    <x v="1"/>
  </r>
  <r>
    <x v="547"/>
    <x v="9"/>
    <s v="273915"/>
    <x v="7"/>
    <n v="1"/>
    <n v="0.15"/>
    <n v="0.15"/>
    <n v="0.12"/>
    <n v="0.12"/>
    <n v="0.03"/>
    <x v="1"/>
  </r>
  <r>
    <x v="547"/>
    <x v="446"/>
    <s v="273916"/>
    <x v="0"/>
    <n v="2"/>
    <n v="1"/>
    <n v="2"/>
    <n v="0.8"/>
    <n v="1.6"/>
    <n v="0.39999999999999991"/>
    <x v="1"/>
  </r>
  <r>
    <x v="547"/>
    <x v="446"/>
    <s v="273917"/>
    <x v="11"/>
    <n v="1"/>
    <n v="1.2"/>
    <n v="1.2"/>
    <n v="0.96"/>
    <n v="0.96"/>
    <n v="0.24"/>
    <x v="0"/>
  </r>
  <r>
    <x v="547"/>
    <x v="446"/>
    <s v="273917"/>
    <x v="7"/>
    <n v="1"/>
    <n v="0.15"/>
    <n v="0.15"/>
    <n v="0.12"/>
    <n v="0.12"/>
    <n v="0.03"/>
    <x v="0"/>
  </r>
  <r>
    <x v="547"/>
    <x v="446"/>
    <s v="273917"/>
    <x v="3"/>
    <n v="1"/>
    <n v="1.3"/>
    <n v="1.3"/>
    <n v="1.04"/>
    <n v="1.04"/>
    <n v="0.26"/>
    <x v="0"/>
  </r>
  <r>
    <x v="547"/>
    <x v="10"/>
    <s v="273918"/>
    <x v="0"/>
    <n v="1"/>
    <n v="1"/>
    <n v="1"/>
    <n v="0.8"/>
    <n v="0.8"/>
    <n v="0.19999999999999996"/>
    <x v="1"/>
  </r>
  <r>
    <x v="547"/>
    <x v="10"/>
    <s v="273919"/>
    <x v="3"/>
    <n v="1"/>
    <n v="1.3"/>
    <n v="1.3"/>
    <n v="1.04"/>
    <n v="1.04"/>
    <n v="0.26"/>
    <x v="1"/>
  </r>
  <r>
    <x v="547"/>
    <x v="11"/>
    <s v="273920"/>
    <x v="0"/>
    <n v="2"/>
    <n v="1"/>
    <n v="2"/>
    <n v="0.8"/>
    <n v="1.6"/>
    <n v="0.39999999999999991"/>
    <x v="1"/>
  </r>
  <r>
    <x v="547"/>
    <x v="11"/>
    <s v="273920"/>
    <x v="41"/>
    <n v="2"/>
    <n v="1.4"/>
    <n v="2.8"/>
    <n v="1.1199999999999999"/>
    <n v="2.2399999999999998"/>
    <n v="0.56000000000000005"/>
    <x v="1"/>
  </r>
  <r>
    <x v="547"/>
    <x v="11"/>
    <s v="273920"/>
    <x v="7"/>
    <n v="1"/>
    <n v="0.15"/>
    <n v="0.15"/>
    <n v="0.12"/>
    <n v="0.12"/>
    <n v="0.03"/>
    <x v="0"/>
  </r>
  <r>
    <x v="547"/>
    <x v="11"/>
    <s v="273920"/>
    <x v="29"/>
    <n v="1"/>
    <n v="2.7"/>
    <n v="2.7"/>
    <n v="2.16"/>
    <n v="2.16"/>
    <n v="0.54"/>
    <x v="1"/>
  </r>
  <r>
    <x v="547"/>
    <x v="158"/>
    <s v="273921"/>
    <x v="7"/>
    <n v="1"/>
    <n v="0.15"/>
    <n v="0.15"/>
    <n v="0.12"/>
    <n v="0.12"/>
    <n v="0.03"/>
    <x v="0"/>
  </r>
  <r>
    <x v="547"/>
    <x v="158"/>
    <s v="273921"/>
    <x v="8"/>
    <n v="1"/>
    <n v="2.6"/>
    <n v="2.6"/>
    <n v="2.08"/>
    <n v="2.08"/>
    <n v="0.52"/>
    <x v="0"/>
  </r>
  <r>
    <x v="547"/>
    <x v="158"/>
    <s v="273921"/>
    <x v="3"/>
    <n v="6"/>
    <n v="1.3"/>
    <n v="7.8000000000000007"/>
    <n v="1.04"/>
    <n v="6.24"/>
    <n v="1.5600000000000005"/>
    <x v="1"/>
  </r>
  <r>
    <x v="547"/>
    <x v="158"/>
    <s v="273922"/>
    <x v="2"/>
    <n v="1"/>
    <n v="1.3"/>
    <n v="1.3"/>
    <n v="1.04"/>
    <n v="1.04"/>
    <n v="0.26"/>
    <x v="0"/>
  </r>
  <r>
    <x v="547"/>
    <x v="159"/>
    <s v="273923"/>
    <x v="7"/>
    <n v="1"/>
    <n v="0.15"/>
    <n v="0.15"/>
    <n v="0.12"/>
    <n v="0.12"/>
    <n v="0.03"/>
    <x v="0"/>
  </r>
  <r>
    <x v="547"/>
    <x v="159"/>
    <s v="273923"/>
    <x v="29"/>
    <n v="1"/>
    <n v="2.7"/>
    <n v="2.7"/>
    <n v="2.16"/>
    <n v="2.16"/>
    <n v="0.54"/>
    <x v="1"/>
  </r>
  <r>
    <x v="547"/>
    <x v="160"/>
    <s v="273924"/>
    <x v="5"/>
    <n v="5"/>
    <n v="1.1499999999999999"/>
    <n v="5.75"/>
    <n v="0.91999999999999993"/>
    <n v="4.5999999999999996"/>
    <n v="1.1500000000000004"/>
    <x v="0"/>
  </r>
  <r>
    <x v="547"/>
    <x v="160"/>
    <s v="273924"/>
    <x v="73"/>
    <n v="1"/>
    <n v="14"/>
    <n v="14"/>
    <n v="11.2"/>
    <n v="11.2"/>
    <n v="2.8000000000000007"/>
    <x v="0"/>
  </r>
  <r>
    <x v="547"/>
    <x v="160"/>
    <s v="273925"/>
    <x v="49"/>
    <n v="1"/>
    <n v="1.6"/>
    <n v="1.6"/>
    <n v="1.28"/>
    <n v="1.28"/>
    <n v="0.32000000000000006"/>
    <x v="0"/>
  </r>
  <r>
    <x v="547"/>
    <x v="160"/>
    <s v="273925"/>
    <x v="3"/>
    <n v="1"/>
    <n v="1.3"/>
    <n v="1.3"/>
    <n v="1.04"/>
    <n v="1.04"/>
    <n v="0.26"/>
    <x v="0"/>
  </r>
  <r>
    <x v="547"/>
    <x v="161"/>
    <s v="273926"/>
    <x v="8"/>
    <n v="1"/>
    <n v="2.6"/>
    <n v="2.6"/>
    <n v="2.08"/>
    <n v="2.08"/>
    <n v="0.52"/>
    <x v="1"/>
  </r>
  <r>
    <x v="547"/>
    <x v="161"/>
    <s v="273926"/>
    <x v="3"/>
    <n v="3"/>
    <n v="1.3"/>
    <n v="3.9000000000000004"/>
    <n v="1.04"/>
    <n v="3.12"/>
    <n v="0.78000000000000025"/>
    <x v="0"/>
  </r>
  <r>
    <x v="547"/>
    <x v="161"/>
    <s v="273927"/>
    <x v="5"/>
    <n v="1"/>
    <n v="1.1499999999999999"/>
    <n v="1.1499999999999999"/>
    <n v="0.91999999999999993"/>
    <n v="0.91999999999999993"/>
    <n v="0.22999999999999998"/>
    <x v="1"/>
  </r>
  <r>
    <x v="547"/>
    <x v="392"/>
    <s v="273928"/>
    <x v="5"/>
    <n v="1"/>
    <n v="1.1499999999999999"/>
    <n v="1.1499999999999999"/>
    <n v="0.91999999999999993"/>
    <n v="0.91999999999999993"/>
    <n v="0.22999999999999998"/>
    <x v="1"/>
  </r>
  <r>
    <x v="547"/>
    <x v="392"/>
    <s v="273928"/>
    <x v="1"/>
    <n v="3"/>
    <n v="1.3"/>
    <n v="3.9000000000000004"/>
    <n v="1.04"/>
    <n v="3.12"/>
    <n v="0.78000000000000025"/>
    <x v="0"/>
  </r>
  <r>
    <x v="547"/>
    <x v="392"/>
    <s v="273929"/>
    <x v="3"/>
    <n v="2"/>
    <n v="1.3"/>
    <n v="2.6"/>
    <n v="1.04"/>
    <n v="2.08"/>
    <n v="0.52"/>
    <x v="0"/>
  </r>
  <r>
    <x v="547"/>
    <x v="353"/>
    <s v="273930"/>
    <x v="2"/>
    <n v="1"/>
    <n v="1.3"/>
    <n v="1.3"/>
    <n v="1.04"/>
    <n v="1.04"/>
    <n v="0.26"/>
    <x v="1"/>
  </r>
  <r>
    <x v="547"/>
    <x v="353"/>
    <s v="273931"/>
    <x v="6"/>
    <n v="1"/>
    <n v="0.7"/>
    <n v="0.7"/>
    <n v="0.55999999999999994"/>
    <n v="0.55999999999999994"/>
    <n v="0.14000000000000001"/>
    <x v="1"/>
  </r>
  <r>
    <x v="547"/>
    <x v="353"/>
    <s v="273931"/>
    <x v="87"/>
    <n v="2"/>
    <n v="3.5"/>
    <n v="7"/>
    <n v="2.8"/>
    <n v="5.6"/>
    <n v="1.4000000000000004"/>
    <x v="0"/>
  </r>
  <r>
    <x v="547"/>
    <x v="353"/>
    <s v="273931"/>
    <x v="114"/>
    <n v="1"/>
    <n v="3.5"/>
    <n v="3.5"/>
    <n v="2.8"/>
    <n v="2.8"/>
    <n v="0.70000000000000018"/>
    <x v="1"/>
  </r>
  <r>
    <x v="547"/>
    <x v="353"/>
    <s v="273931"/>
    <x v="3"/>
    <n v="1"/>
    <n v="1.3"/>
    <n v="1.3"/>
    <n v="1.04"/>
    <n v="1.04"/>
    <n v="0.26"/>
    <x v="0"/>
  </r>
  <r>
    <x v="547"/>
    <x v="232"/>
    <s v="273932"/>
    <x v="3"/>
    <n v="2"/>
    <n v="1.3"/>
    <n v="2.6"/>
    <n v="1.04"/>
    <n v="2.08"/>
    <n v="0.52"/>
    <x v="1"/>
  </r>
  <r>
    <x v="547"/>
    <x v="232"/>
    <s v="273933"/>
    <x v="3"/>
    <n v="2"/>
    <n v="1.3"/>
    <n v="2.6"/>
    <n v="1.04"/>
    <n v="2.08"/>
    <n v="0.52"/>
    <x v="0"/>
  </r>
  <r>
    <x v="547"/>
    <x v="232"/>
    <s v="273934"/>
    <x v="3"/>
    <n v="1"/>
    <n v="1.3"/>
    <n v="1.3"/>
    <n v="1.04"/>
    <n v="1.04"/>
    <n v="0.26"/>
    <x v="1"/>
  </r>
  <r>
    <x v="547"/>
    <x v="12"/>
    <s v="273935"/>
    <x v="3"/>
    <n v="2"/>
    <n v="1.3"/>
    <n v="2.6"/>
    <n v="1.04"/>
    <n v="2.08"/>
    <n v="0.52"/>
    <x v="1"/>
  </r>
  <r>
    <x v="547"/>
    <x v="12"/>
    <s v="273936"/>
    <x v="7"/>
    <n v="1"/>
    <n v="0.15"/>
    <n v="0.15"/>
    <n v="0.12"/>
    <n v="0.12"/>
    <n v="0.03"/>
    <x v="0"/>
  </r>
  <r>
    <x v="547"/>
    <x v="12"/>
    <s v="273936"/>
    <x v="3"/>
    <n v="1"/>
    <n v="1.3"/>
    <n v="1.3"/>
    <n v="1.04"/>
    <n v="1.04"/>
    <n v="0.26"/>
    <x v="1"/>
  </r>
  <r>
    <x v="547"/>
    <x v="12"/>
    <s v="273936"/>
    <x v="29"/>
    <n v="1"/>
    <n v="2.7"/>
    <n v="2.7"/>
    <n v="2.16"/>
    <n v="2.16"/>
    <n v="0.54"/>
    <x v="0"/>
  </r>
  <r>
    <x v="547"/>
    <x v="12"/>
    <s v="273937"/>
    <x v="12"/>
    <n v="1"/>
    <n v="1.7"/>
    <n v="1.7"/>
    <n v="1.3599999999999999"/>
    <n v="1.3599999999999999"/>
    <n v="0.34000000000000008"/>
    <x v="1"/>
  </r>
  <r>
    <x v="547"/>
    <x v="12"/>
    <s v="273937"/>
    <x v="7"/>
    <n v="1"/>
    <n v="0.15"/>
    <n v="0.15"/>
    <n v="0.12"/>
    <n v="0.12"/>
    <n v="0.03"/>
    <x v="0"/>
  </r>
  <r>
    <x v="547"/>
    <x v="12"/>
    <s v="273937"/>
    <x v="71"/>
    <n v="1"/>
    <n v="2.2000000000000002"/>
    <n v="2.2000000000000002"/>
    <n v="1.7600000000000002"/>
    <n v="1.7600000000000002"/>
    <n v="0.43999999999999995"/>
    <x v="1"/>
  </r>
  <r>
    <x v="547"/>
    <x v="13"/>
    <s v="273938"/>
    <x v="5"/>
    <n v="1"/>
    <n v="1.1499999999999999"/>
    <n v="1.1499999999999999"/>
    <n v="0.91999999999999993"/>
    <n v="0.91999999999999993"/>
    <n v="0.22999999999999998"/>
    <x v="1"/>
  </r>
  <r>
    <x v="547"/>
    <x v="13"/>
    <s v="273939"/>
    <x v="5"/>
    <n v="1"/>
    <n v="1.1499999999999999"/>
    <n v="1.1499999999999999"/>
    <n v="0.91999999999999993"/>
    <n v="0.91999999999999993"/>
    <n v="0.22999999999999998"/>
    <x v="0"/>
  </r>
  <r>
    <x v="547"/>
    <x v="13"/>
    <s v="273939"/>
    <x v="4"/>
    <n v="2"/>
    <n v="1.2"/>
    <n v="2.4"/>
    <n v="0.96"/>
    <n v="1.92"/>
    <n v="0.48"/>
    <x v="0"/>
  </r>
  <r>
    <x v="547"/>
    <x v="13"/>
    <s v="273939"/>
    <x v="10"/>
    <n v="1"/>
    <n v="2.2999999999999998"/>
    <n v="2.2999999999999998"/>
    <n v="1.8399999999999999"/>
    <n v="1.8399999999999999"/>
    <n v="0.45999999999999996"/>
    <x v="1"/>
  </r>
  <r>
    <x v="547"/>
    <x v="13"/>
    <s v="273939"/>
    <x v="1"/>
    <n v="2"/>
    <n v="1.3"/>
    <n v="2.6"/>
    <n v="1.04"/>
    <n v="2.08"/>
    <n v="0.52"/>
    <x v="0"/>
  </r>
  <r>
    <x v="547"/>
    <x v="162"/>
    <s v="273940"/>
    <x v="4"/>
    <n v="2"/>
    <n v="1.2"/>
    <n v="2.4"/>
    <n v="0.96"/>
    <n v="1.92"/>
    <n v="0.48"/>
    <x v="1"/>
  </r>
  <r>
    <x v="547"/>
    <x v="162"/>
    <s v="273940"/>
    <x v="49"/>
    <n v="1"/>
    <n v="1.6"/>
    <n v="1.6"/>
    <n v="1.28"/>
    <n v="1.28"/>
    <n v="0.32000000000000006"/>
    <x v="0"/>
  </r>
  <r>
    <x v="547"/>
    <x v="162"/>
    <s v="273940"/>
    <x v="3"/>
    <n v="1"/>
    <n v="1.3"/>
    <n v="1.3"/>
    <n v="1.04"/>
    <n v="1.04"/>
    <n v="0.26"/>
    <x v="1"/>
  </r>
  <r>
    <x v="547"/>
    <x v="162"/>
    <s v="273941"/>
    <x v="1"/>
    <n v="2"/>
    <n v="1.3"/>
    <n v="2.6"/>
    <n v="1.04"/>
    <n v="2.08"/>
    <n v="0.52"/>
    <x v="1"/>
  </r>
  <r>
    <x v="547"/>
    <x v="162"/>
    <s v="273941"/>
    <x v="3"/>
    <n v="1"/>
    <n v="1.3"/>
    <n v="1.3"/>
    <n v="1.04"/>
    <n v="1.04"/>
    <n v="0.26"/>
    <x v="1"/>
  </r>
  <r>
    <x v="547"/>
    <x v="283"/>
    <s v="273942"/>
    <x v="3"/>
    <n v="2"/>
    <n v="1.3"/>
    <n v="2.6"/>
    <n v="1.04"/>
    <n v="2.08"/>
    <n v="0.52"/>
    <x v="1"/>
  </r>
  <r>
    <x v="547"/>
    <x v="283"/>
    <s v="273943"/>
    <x v="3"/>
    <n v="2"/>
    <n v="1.3"/>
    <n v="2.6"/>
    <n v="1.04"/>
    <n v="2.08"/>
    <n v="0.52"/>
    <x v="0"/>
  </r>
  <r>
    <x v="547"/>
    <x v="283"/>
    <s v="273943"/>
    <x v="81"/>
    <n v="2"/>
    <n v="2.2000000000000002"/>
    <n v="4.4000000000000004"/>
    <n v="1.7600000000000002"/>
    <n v="3.5200000000000005"/>
    <n v="0.87999999999999989"/>
    <x v="0"/>
  </r>
  <r>
    <x v="547"/>
    <x v="284"/>
    <s v="273944"/>
    <x v="13"/>
    <n v="1"/>
    <n v="2"/>
    <n v="2"/>
    <n v="1.6"/>
    <n v="1.6"/>
    <n v="0.39999999999999991"/>
    <x v="0"/>
  </r>
  <r>
    <x v="547"/>
    <x v="284"/>
    <s v="273944"/>
    <x v="7"/>
    <n v="1"/>
    <n v="0.15"/>
    <n v="0.15"/>
    <n v="0.12"/>
    <n v="0.12"/>
    <n v="0.03"/>
    <x v="0"/>
  </r>
  <r>
    <x v="547"/>
    <x v="284"/>
    <s v="273945"/>
    <x v="7"/>
    <n v="1"/>
    <n v="0.15"/>
    <n v="0.15"/>
    <n v="0.12"/>
    <n v="0.12"/>
    <n v="0.03"/>
    <x v="0"/>
  </r>
  <r>
    <x v="547"/>
    <x v="284"/>
    <s v="273945"/>
    <x v="8"/>
    <n v="1"/>
    <n v="2.6"/>
    <n v="2.6"/>
    <n v="2.08"/>
    <n v="2.08"/>
    <n v="0.52"/>
    <x v="0"/>
  </r>
  <r>
    <x v="547"/>
    <x v="284"/>
    <s v="273945"/>
    <x v="3"/>
    <n v="1"/>
    <n v="1.3"/>
    <n v="1.3"/>
    <n v="1.04"/>
    <n v="1.04"/>
    <n v="0.26"/>
    <x v="0"/>
  </r>
  <r>
    <x v="547"/>
    <x v="467"/>
    <s v="273946"/>
    <x v="23"/>
    <n v="3"/>
    <n v="1.1499999999999999"/>
    <n v="3.4499999999999997"/>
    <n v="0.91999999999999993"/>
    <n v="2.76"/>
    <n v="0.69"/>
    <x v="1"/>
  </r>
  <r>
    <x v="547"/>
    <x v="467"/>
    <s v="273946"/>
    <x v="3"/>
    <n v="1"/>
    <n v="1.3"/>
    <n v="1.3"/>
    <n v="1.04"/>
    <n v="1.04"/>
    <n v="0.26"/>
    <x v="0"/>
  </r>
  <r>
    <x v="547"/>
    <x v="467"/>
    <s v="273946"/>
    <x v="3"/>
    <n v="3"/>
    <n v="1.3"/>
    <n v="3.9000000000000004"/>
    <n v="1.04"/>
    <n v="3.12"/>
    <n v="0.78000000000000025"/>
    <x v="0"/>
  </r>
  <r>
    <x v="547"/>
    <x v="14"/>
    <s v="273947"/>
    <x v="5"/>
    <n v="1"/>
    <n v="1.1499999999999999"/>
    <n v="1.1499999999999999"/>
    <n v="0.91999999999999993"/>
    <n v="0.91999999999999993"/>
    <n v="0.22999999999999998"/>
    <x v="0"/>
  </r>
  <r>
    <x v="547"/>
    <x v="14"/>
    <s v="273948"/>
    <x v="3"/>
    <n v="4"/>
    <n v="1.3"/>
    <n v="5.2"/>
    <n v="1.04"/>
    <n v="4.16"/>
    <n v="1.04"/>
    <x v="0"/>
  </r>
  <r>
    <x v="547"/>
    <x v="14"/>
    <s v="273949"/>
    <x v="3"/>
    <n v="1"/>
    <n v="1.3"/>
    <n v="1.3"/>
    <n v="1.04"/>
    <n v="1.04"/>
    <n v="0.26"/>
    <x v="0"/>
  </r>
  <r>
    <x v="547"/>
    <x v="15"/>
    <s v="273950"/>
    <x v="3"/>
    <n v="1"/>
    <n v="1.3"/>
    <n v="1.3"/>
    <n v="1.04"/>
    <n v="1.04"/>
    <n v="0.26"/>
    <x v="1"/>
  </r>
  <r>
    <x v="547"/>
    <x v="15"/>
    <s v="273951"/>
    <x v="3"/>
    <n v="2"/>
    <n v="1.3"/>
    <n v="2.6"/>
    <n v="1.04"/>
    <n v="2.08"/>
    <n v="0.52"/>
    <x v="1"/>
  </r>
  <r>
    <x v="547"/>
    <x v="15"/>
    <s v="273952"/>
    <x v="71"/>
    <n v="2"/>
    <n v="2.2000000000000002"/>
    <n v="4.4000000000000004"/>
    <n v="1.7600000000000002"/>
    <n v="3.5200000000000005"/>
    <n v="0.87999999999999989"/>
    <x v="0"/>
  </r>
  <r>
    <x v="547"/>
    <x v="15"/>
    <s v="273952"/>
    <x v="114"/>
    <n v="2"/>
    <n v="3.5"/>
    <n v="7"/>
    <n v="2.8"/>
    <n v="5.6"/>
    <n v="1.4000000000000004"/>
    <x v="1"/>
  </r>
  <r>
    <x v="547"/>
    <x v="15"/>
    <s v="273952"/>
    <x v="84"/>
    <n v="1"/>
    <n v="21"/>
    <n v="21"/>
    <n v="16.8"/>
    <n v="16.8"/>
    <n v="4.1999999999999993"/>
    <x v="0"/>
  </r>
  <r>
    <x v="547"/>
    <x v="16"/>
    <s v="273953"/>
    <x v="3"/>
    <n v="2"/>
    <n v="1.3"/>
    <n v="2.6"/>
    <n v="1.04"/>
    <n v="2.08"/>
    <n v="0.52"/>
    <x v="0"/>
  </r>
  <r>
    <x v="547"/>
    <x v="233"/>
    <s v="273954"/>
    <x v="3"/>
    <n v="2"/>
    <n v="1.3"/>
    <n v="2.6"/>
    <n v="1.04"/>
    <n v="2.08"/>
    <n v="0.52"/>
    <x v="1"/>
  </r>
  <r>
    <x v="547"/>
    <x v="375"/>
    <s v="273955"/>
    <x v="3"/>
    <n v="2"/>
    <n v="1.3"/>
    <n v="2.6"/>
    <n v="1.04"/>
    <n v="2.08"/>
    <n v="0.52"/>
    <x v="1"/>
  </r>
  <r>
    <x v="547"/>
    <x v="398"/>
    <s v="273956"/>
    <x v="4"/>
    <n v="1"/>
    <n v="1.2"/>
    <n v="1.2"/>
    <n v="0.96"/>
    <n v="0.96"/>
    <n v="0.24"/>
    <x v="1"/>
  </r>
  <r>
    <x v="547"/>
    <x v="398"/>
    <s v="273956"/>
    <x v="1"/>
    <n v="2"/>
    <n v="1.3"/>
    <n v="2.6"/>
    <n v="1.04"/>
    <n v="2.08"/>
    <n v="0.52"/>
    <x v="0"/>
  </r>
  <r>
    <x v="547"/>
    <x v="285"/>
    <s v="273957"/>
    <x v="32"/>
    <n v="1"/>
    <n v="5"/>
    <n v="5"/>
    <n v="4"/>
    <n v="4"/>
    <n v="1"/>
    <x v="0"/>
  </r>
  <r>
    <x v="547"/>
    <x v="285"/>
    <s v="273957"/>
    <x v="29"/>
    <n v="1"/>
    <n v="2.7"/>
    <n v="2.7"/>
    <n v="2.16"/>
    <n v="2.16"/>
    <n v="0.54"/>
    <x v="1"/>
  </r>
  <r>
    <x v="547"/>
    <x v="17"/>
    <s v="273958"/>
    <x v="3"/>
    <n v="4"/>
    <n v="1.3"/>
    <n v="5.2"/>
    <n v="1.04"/>
    <n v="4.16"/>
    <n v="1.04"/>
    <x v="1"/>
  </r>
  <r>
    <x v="547"/>
    <x v="235"/>
    <s v="273959"/>
    <x v="12"/>
    <n v="1"/>
    <n v="1.7"/>
    <n v="1.7"/>
    <n v="1.3599999999999999"/>
    <n v="1.3599999999999999"/>
    <n v="0.34000000000000008"/>
    <x v="1"/>
  </r>
  <r>
    <x v="547"/>
    <x v="235"/>
    <s v="273959"/>
    <x v="38"/>
    <n v="1"/>
    <n v="9"/>
    <n v="9"/>
    <n v="7.2"/>
    <n v="7.2"/>
    <n v="1.7999999999999998"/>
    <x v="0"/>
  </r>
  <r>
    <x v="547"/>
    <x v="235"/>
    <s v="273959"/>
    <x v="3"/>
    <n v="2"/>
    <n v="1.3"/>
    <n v="2.6"/>
    <n v="1.04"/>
    <n v="2.08"/>
    <n v="0.52"/>
    <x v="0"/>
  </r>
  <r>
    <x v="547"/>
    <x v="163"/>
    <s v="273960"/>
    <x v="5"/>
    <n v="1"/>
    <n v="1.1499999999999999"/>
    <n v="1.1499999999999999"/>
    <n v="0.91999999999999993"/>
    <n v="0.91999999999999993"/>
    <n v="0.22999999999999998"/>
    <x v="1"/>
  </r>
  <r>
    <x v="547"/>
    <x v="163"/>
    <s v="273960"/>
    <x v="12"/>
    <n v="2"/>
    <n v="1.7"/>
    <n v="3.4"/>
    <n v="1.3599999999999999"/>
    <n v="2.7199999999999998"/>
    <n v="0.68000000000000016"/>
    <x v="1"/>
  </r>
  <r>
    <x v="547"/>
    <x v="163"/>
    <s v="273960"/>
    <x v="7"/>
    <n v="2"/>
    <n v="0.15"/>
    <n v="0.3"/>
    <n v="0.12"/>
    <n v="0.24"/>
    <n v="0.06"/>
    <x v="0"/>
  </r>
  <r>
    <x v="547"/>
    <x v="163"/>
    <s v="273960"/>
    <x v="33"/>
    <n v="1"/>
    <n v="1.6"/>
    <n v="1.6"/>
    <n v="1.28"/>
    <n v="1.28"/>
    <n v="0.32000000000000006"/>
    <x v="1"/>
  </r>
  <r>
    <x v="547"/>
    <x v="448"/>
    <s v="273961"/>
    <x v="3"/>
    <n v="1"/>
    <n v="1.3"/>
    <n v="1.3"/>
    <n v="1.04"/>
    <n v="1.04"/>
    <n v="0.26"/>
    <x v="1"/>
  </r>
  <r>
    <x v="547"/>
    <x v="18"/>
    <s v="273962"/>
    <x v="7"/>
    <n v="1"/>
    <n v="0.15"/>
    <n v="0.15"/>
    <n v="0.12"/>
    <n v="0.12"/>
    <n v="0.03"/>
    <x v="0"/>
  </r>
  <r>
    <x v="547"/>
    <x v="18"/>
    <s v="273962"/>
    <x v="8"/>
    <n v="1"/>
    <n v="2.6"/>
    <n v="2.6"/>
    <n v="2.08"/>
    <n v="2.08"/>
    <n v="0.52"/>
    <x v="0"/>
  </r>
  <r>
    <x v="547"/>
    <x v="18"/>
    <s v="273962"/>
    <x v="81"/>
    <n v="2"/>
    <n v="2.2000000000000002"/>
    <n v="4.4000000000000004"/>
    <n v="1.7600000000000002"/>
    <n v="3.5200000000000005"/>
    <n v="0.87999999999999989"/>
    <x v="1"/>
  </r>
  <r>
    <x v="547"/>
    <x v="286"/>
    <s v="273963"/>
    <x v="66"/>
    <n v="1"/>
    <n v="2.5"/>
    <n v="2.5"/>
    <n v="2"/>
    <n v="2"/>
    <n v="0.5"/>
    <x v="0"/>
  </r>
  <r>
    <x v="547"/>
    <x v="286"/>
    <s v="273963"/>
    <x v="64"/>
    <n v="1"/>
    <n v="2.2000000000000002"/>
    <n v="2.2000000000000002"/>
    <n v="1.7600000000000002"/>
    <n v="1.7600000000000002"/>
    <n v="0.43999999999999995"/>
    <x v="1"/>
  </r>
  <r>
    <x v="547"/>
    <x v="286"/>
    <s v="273964"/>
    <x v="3"/>
    <n v="2"/>
    <n v="1.3"/>
    <n v="2.6"/>
    <n v="1.04"/>
    <n v="2.08"/>
    <n v="0.52"/>
    <x v="0"/>
  </r>
  <r>
    <x v="547"/>
    <x v="286"/>
    <s v="273965"/>
    <x v="12"/>
    <n v="1"/>
    <n v="1.7"/>
    <n v="1.7"/>
    <n v="1.3599999999999999"/>
    <n v="1.3599999999999999"/>
    <n v="0.34000000000000008"/>
    <x v="1"/>
  </r>
  <r>
    <x v="547"/>
    <x v="286"/>
    <s v="273965"/>
    <x v="7"/>
    <n v="1"/>
    <n v="0.15"/>
    <n v="0.15"/>
    <n v="0.12"/>
    <n v="0.12"/>
    <n v="0.03"/>
    <x v="1"/>
  </r>
  <r>
    <x v="547"/>
    <x v="286"/>
    <s v="273966"/>
    <x v="3"/>
    <n v="2"/>
    <n v="1.3"/>
    <n v="2.6"/>
    <n v="1.04"/>
    <n v="2.08"/>
    <n v="0.52"/>
    <x v="1"/>
  </r>
  <r>
    <x v="547"/>
    <x v="236"/>
    <s v="273967"/>
    <x v="5"/>
    <n v="2"/>
    <n v="1.1499999999999999"/>
    <n v="2.2999999999999998"/>
    <n v="0.91999999999999993"/>
    <n v="1.8399999999999999"/>
    <n v="0.45999999999999996"/>
    <x v="1"/>
  </r>
  <r>
    <x v="547"/>
    <x v="236"/>
    <s v="273968"/>
    <x v="3"/>
    <n v="2"/>
    <n v="1.3"/>
    <n v="2.6"/>
    <n v="1.04"/>
    <n v="2.08"/>
    <n v="0.52"/>
    <x v="1"/>
  </r>
  <r>
    <x v="547"/>
    <x v="236"/>
    <s v="273969"/>
    <x v="5"/>
    <n v="1"/>
    <n v="1.1499999999999999"/>
    <n v="1.1499999999999999"/>
    <n v="0.91999999999999993"/>
    <n v="0.91999999999999993"/>
    <n v="0.22999999999999998"/>
    <x v="1"/>
  </r>
  <r>
    <x v="547"/>
    <x v="376"/>
    <s v="273970"/>
    <x v="3"/>
    <n v="1"/>
    <n v="1.3"/>
    <n v="1.3"/>
    <n v="1.04"/>
    <n v="1.04"/>
    <n v="0.26"/>
    <x v="1"/>
  </r>
  <r>
    <x v="547"/>
    <x v="376"/>
    <s v="273971"/>
    <x v="3"/>
    <n v="1"/>
    <n v="1.3"/>
    <n v="1.3"/>
    <n v="1.04"/>
    <n v="1.04"/>
    <n v="0.26"/>
    <x v="0"/>
  </r>
  <r>
    <x v="547"/>
    <x v="376"/>
    <s v="273972"/>
    <x v="3"/>
    <n v="2"/>
    <n v="1.3"/>
    <n v="2.6"/>
    <n v="1.04"/>
    <n v="2.08"/>
    <n v="0.52"/>
    <x v="1"/>
  </r>
  <r>
    <x v="547"/>
    <x v="20"/>
    <s v="273973"/>
    <x v="67"/>
    <n v="1"/>
    <n v="2.2999999999999998"/>
    <n v="2.2999999999999998"/>
    <n v="1.8399999999999999"/>
    <n v="1.8399999999999999"/>
    <n v="0.45999999999999996"/>
    <x v="1"/>
  </r>
  <r>
    <x v="547"/>
    <x v="20"/>
    <s v="273973"/>
    <x v="69"/>
    <n v="1"/>
    <n v="2.5"/>
    <n v="2.5"/>
    <n v="2"/>
    <n v="2"/>
    <n v="0.5"/>
    <x v="1"/>
  </r>
  <r>
    <x v="547"/>
    <x v="20"/>
    <s v="273973"/>
    <x v="3"/>
    <n v="1"/>
    <n v="1.3"/>
    <n v="1.3"/>
    <n v="1.04"/>
    <n v="1.04"/>
    <n v="0.26"/>
    <x v="0"/>
  </r>
  <r>
    <x v="547"/>
    <x v="399"/>
    <s v="273974"/>
    <x v="3"/>
    <n v="1"/>
    <n v="1.3"/>
    <n v="1.3"/>
    <n v="1.04"/>
    <n v="1.04"/>
    <n v="0.26"/>
    <x v="1"/>
  </r>
  <r>
    <x v="547"/>
    <x v="399"/>
    <s v="273975"/>
    <x v="5"/>
    <n v="1"/>
    <n v="1.1499999999999999"/>
    <n v="1.1499999999999999"/>
    <n v="0.91999999999999993"/>
    <n v="0.91999999999999993"/>
    <n v="0.22999999999999998"/>
    <x v="1"/>
  </r>
  <r>
    <x v="547"/>
    <x v="399"/>
    <s v="273976"/>
    <x v="5"/>
    <n v="1"/>
    <n v="1.1499999999999999"/>
    <n v="1.1499999999999999"/>
    <n v="0.91999999999999993"/>
    <n v="0.91999999999999993"/>
    <n v="0.22999999999999998"/>
    <x v="1"/>
  </r>
  <r>
    <x v="547"/>
    <x v="399"/>
    <s v="273977"/>
    <x v="7"/>
    <n v="1"/>
    <n v="0.15"/>
    <n v="0.15"/>
    <n v="0.12"/>
    <n v="0.12"/>
    <n v="0.03"/>
    <x v="0"/>
  </r>
  <r>
    <x v="547"/>
    <x v="399"/>
    <s v="273977"/>
    <x v="8"/>
    <n v="1"/>
    <n v="2.6"/>
    <n v="2.6"/>
    <n v="2.08"/>
    <n v="2.08"/>
    <n v="0.52"/>
    <x v="1"/>
  </r>
  <r>
    <x v="547"/>
    <x v="399"/>
    <s v="273977"/>
    <x v="3"/>
    <n v="3"/>
    <n v="1.3"/>
    <n v="3.9000000000000004"/>
    <n v="1.04"/>
    <n v="3.12"/>
    <n v="0.78000000000000025"/>
    <x v="0"/>
  </r>
  <r>
    <x v="547"/>
    <x v="22"/>
    <s v="273978"/>
    <x v="3"/>
    <n v="2"/>
    <n v="1.3"/>
    <n v="2.6"/>
    <n v="1.04"/>
    <n v="2.08"/>
    <n v="0.52"/>
    <x v="0"/>
  </r>
  <r>
    <x v="547"/>
    <x v="22"/>
    <s v="273979"/>
    <x v="3"/>
    <n v="4"/>
    <n v="1.3"/>
    <n v="5.2"/>
    <n v="1.04"/>
    <n v="4.16"/>
    <n v="1.04"/>
    <x v="1"/>
  </r>
  <r>
    <x v="547"/>
    <x v="164"/>
    <s v="273980"/>
    <x v="18"/>
    <n v="2"/>
    <n v="1.35"/>
    <n v="2.7"/>
    <n v="1.08"/>
    <n v="2.16"/>
    <n v="0.54"/>
    <x v="1"/>
  </r>
  <r>
    <x v="547"/>
    <x v="164"/>
    <s v="273980"/>
    <x v="65"/>
    <n v="1"/>
    <n v="2.2000000000000002"/>
    <n v="2.2000000000000002"/>
    <n v="1.7600000000000002"/>
    <n v="1.7600000000000002"/>
    <n v="0.43999999999999995"/>
    <x v="1"/>
  </r>
  <r>
    <x v="547"/>
    <x v="164"/>
    <s v="273980"/>
    <x v="64"/>
    <n v="1"/>
    <n v="2.2000000000000002"/>
    <n v="2.2000000000000002"/>
    <n v="1.7600000000000002"/>
    <n v="1.7600000000000002"/>
    <n v="0.43999999999999995"/>
    <x v="1"/>
  </r>
  <r>
    <x v="547"/>
    <x v="164"/>
    <s v="273980"/>
    <x v="85"/>
    <n v="1"/>
    <n v="3.5"/>
    <n v="3.5"/>
    <n v="2.8"/>
    <n v="2.8"/>
    <n v="0.70000000000000018"/>
    <x v="0"/>
  </r>
  <r>
    <x v="547"/>
    <x v="165"/>
    <s v="273981"/>
    <x v="3"/>
    <n v="1"/>
    <n v="1.3"/>
    <n v="1.3"/>
    <n v="1.04"/>
    <n v="1.04"/>
    <n v="0.26"/>
    <x v="0"/>
  </r>
  <r>
    <x v="547"/>
    <x v="165"/>
    <s v="273982"/>
    <x v="0"/>
    <n v="1"/>
    <n v="1"/>
    <n v="1"/>
    <n v="0.8"/>
    <n v="0.8"/>
    <n v="0.19999999999999996"/>
    <x v="1"/>
  </r>
  <r>
    <x v="547"/>
    <x v="165"/>
    <s v="273982"/>
    <x v="3"/>
    <n v="1"/>
    <n v="1.3"/>
    <n v="1.3"/>
    <n v="1.04"/>
    <n v="1.04"/>
    <n v="0.26"/>
    <x v="0"/>
  </r>
  <r>
    <x v="547"/>
    <x v="237"/>
    <s v="273983"/>
    <x v="7"/>
    <n v="1"/>
    <n v="0.15"/>
    <n v="0.15"/>
    <n v="0.12"/>
    <n v="0.12"/>
    <n v="0.03"/>
    <x v="0"/>
  </r>
  <r>
    <x v="547"/>
    <x v="237"/>
    <s v="273983"/>
    <x v="28"/>
    <n v="2"/>
    <n v="4"/>
    <n v="8"/>
    <n v="3.2"/>
    <n v="6.4"/>
    <n v="1.5999999999999996"/>
    <x v="0"/>
  </r>
  <r>
    <x v="547"/>
    <x v="237"/>
    <s v="273983"/>
    <x v="3"/>
    <n v="2"/>
    <n v="1.3"/>
    <n v="2.6"/>
    <n v="1.04"/>
    <n v="2.08"/>
    <n v="0.52"/>
    <x v="1"/>
  </r>
  <r>
    <x v="547"/>
    <x v="237"/>
    <s v="273983"/>
    <x v="29"/>
    <n v="1"/>
    <n v="2.7"/>
    <n v="2.7"/>
    <n v="2.16"/>
    <n v="2.16"/>
    <n v="0.54"/>
    <x v="0"/>
  </r>
  <r>
    <x v="547"/>
    <x v="237"/>
    <s v="273984"/>
    <x v="11"/>
    <n v="1"/>
    <n v="1.2"/>
    <n v="1.2"/>
    <n v="0.96"/>
    <n v="0.96"/>
    <n v="0.24"/>
    <x v="1"/>
  </r>
  <r>
    <x v="547"/>
    <x v="237"/>
    <s v="273984"/>
    <x v="7"/>
    <n v="1"/>
    <n v="0.15"/>
    <n v="0.15"/>
    <n v="0.12"/>
    <n v="0.12"/>
    <n v="0.03"/>
    <x v="0"/>
  </r>
  <r>
    <x v="547"/>
    <x v="237"/>
    <s v="273985"/>
    <x v="69"/>
    <n v="1"/>
    <n v="2.5"/>
    <n v="2.5"/>
    <n v="2"/>
    <n v="2"/>
    <n v="0.5"/>
    <x v="1"/>
  </r>
  <r>
    <x v="547"/>
    <x v="237"/>
    <s v="273985"/>
    <x v="2"/>
    <n v="1"/>
    <n v="1.3"/>
    <n v="1.3"/>
    <n v="1.04"/>
    <n v="1.04"/>
    <n v="0.26"/>
    <x v="0"/>
  </r>
  <r>
    <x v="547"/>
    <x v="23"/>
    <s v="273986"/>
    <x v="3"/>
    <n v="2"/>
    <n v="1.3"/>
    <n v="2.6"/>
    <n v="1.04"/>
    <n v="2.08"/>
    <n v="0.52"/>
    <x v="0"/>
  </r>
  <r>
    <x v="547"/>
    <x v="23"/>
    <s v="273987"/>
    <x v="8"/>
    <n v="1"/>
    <n v="2.6"/>
    <n v="2.6"/>
    <n v="2.08"/>
    <n v="2.08"/>
    <n v="0.52"/>
    <x v="1"/>
  </r>
  <r>
    <x v="547"/>
    <x v="23"/>
    <s v="273988"/>
    <x v="3"/>
    <n v="1"/>
    <n v="1.3"/>
    <n v="1.3"/>
    <n v="1.04"/>
    <n v="1.04"/>
    <n v="0.26"/>
    <x v="1"/>
  </r>
  <r>
    <x v="547"/>
    <x v="393"/>
    <s v="273989"/>
    <x v="3"/>
    <n v="1"/>
    <n v="1.3"/>
    <n v="1.3"/>
    <n v="1.04"/>
    <n v="1.04"/>
    <n v="0.26"/>
    <x v="0"/>
  </r>
  <r>
    <x v="547"/>
    <x v="393"/>
    <s v="273990"/>
    <x v="3"/>
    <n v="1"/>
    <n v="1.3"/>
    <n v="1.3"/>
    <n v="1.04"/>
    <n v="1.04"/>
    <n v="0.26"/>
    <x v="1"/>
  </r>
  <r>
    <x v="547"/>
    <x v="393"/>
    <s v="273991"/>
    <x v="84"/>
    <n v="1"/>
    <n v="21"/>
    <n v="21"/>
    <n v="16.8"/>
    <n v="16.8"/>
    <n v="4.1999999999999993"/>
    <x v="0"/>
  </r>
  <r>
    <x v="547"/>
    <x v="393"/>
    <s v="273991"/>
    <x v="3"/>
    <n v="4"/>
    <n v="1.3"/>
    <n v="5.2"/>
    <n v="1.04"/>
    <n v="4.16"/>
    <n v="1.04"/>
    <x v="1"/>
  </r>
  <r>
    <x v="547"/>
    <x v="166"/>
    <s v="273992"/>
    <x v="29"/>
    <n v="1"/>
    <n v="2.7"/>
    <n v="2.7"/>
    <n v="2.16"/>
    <n v="2.16"/>
    <n v="0.54"/>
    <x v="1"/>
  </r>
  <r>
    <x v="547"/>
    <x v="167"/>
    <s v="273993"/>
    <x v="0"/>
    <n v="2"/>
    <n v="1"/>
    <n v="2"/>
    <n v="0.8"/>
    <n v="1.6"/>
    <n v="0.39999999999999991"/>
    <x v="1"/>
  </r>
  <r>
    <x v="547"/>
    <x v="167"/>
    <s v="273994"/>
    <x v="5"/>
    <n v="2"/>
    <n v="1.1499999999999999"/>
    <n v="2.2999999999999998"/>
    <n v="0.91999999999999993"/>
    <n v="1.8399999999999999"/>
    <n v="0.45999999999999996"/>
    <x v="0"/>
  </r>
  <r>
    <x v="547"/>
    <x v="24"/>
    <s v="273995"/>
    <x v="13"/>
    <n v="1"/>
    <n v="2"/>
    <n v="2"/>
    <n v="1.6"/>
    <n v="1.6"/>
    <n v="0.39999999999999991"/>
    <x v="1"/>
  </r>
  <r>
    <x v="547"/>
    <x v="24"/>
    <s v="273995"/>
    <x v="29"/>
    <n v="1"/>
    <n v="2.7"/>
    <n v="2.7"/>
    <n v="2.16"/>
    <n v="2.16"/>
    <n v="0.54"/>
    <x v="1"/>
  </r>
  <r>
    <x v="547"/>
    <x v="24"/>
    <s v="273996"/>
    <x v="3"/>
    <n v="4"/>
    <n v="1.3"/>
    <n v="5.2"/>
    <n v="1.04"/>
    <n v="4.16"/>
    <n v="1.04"/>
    <x v="0"/>
  </r>
  <r>
    <x v="547"/>
    <x v="25"/>
    <s v="273997"/>
    <x v="29"/>
    <n v="1"/>
    <n v="2.7"/>
    <n v="2.7"/>
    <n v="2.16"/>
    <n v="2.16"/>
    <n v="0.54"/>
    <x v="0"/>
  </r>
  <r>
    <x v="547"/>
    <x v="25"/>
    <s v="273998"/>
    <x v="64"/>
    <n v="5"/>
    <n v="2.2000000000000002"/>
    <n v="11"/>
    <n v="1.7600000000000002"/>
    <n v="8.8000000000000007"/>
    <n v="2.1999999999999993"/>
    <x v="0"/>
  </r>
  <r>
    <x v="547"/>
    <x v="25"/>
    <s v="273998"/>
    <x v="3"/>
    <n v="1"/>
    <n v="1.3"/>
    <n v="1.3"/>
    <n v="1.04"/>
    <n v="1.04"/>
    <n v="0.26"/>
    <x v="0"/>
  </r>
  <r>
    <x v="547"/>
    <x v="326"/>
    <s v="273999"/>
    <x v="3"/>
    <n v="1"/>
    <n v="1.3"/>
    <n v="1.3"/>
    <n v="1.04"/>
    <n v="1.04"/>
    <n v="0.26"/>
    <x v="0"/>
  </r>
  <r>
    <x v="547"/>
    <x v="326"/>
    <s v="274000"/>
    <x v="0"/>
    <n v="1"/>
    <n v="1"/>
    <n v="1"/>
    <n v="0.8"/>
    <n v="0.8"/>
    <n v="0.19999999999999996"/>
    <x v="1"/>
  </r>
  <r>
    <x v="547"/>
    <x v="326"/>
    <s v="274000"/>
    <x v="39"/>
    <n v="1"/>
    <n v="0.5"/>
    <n v="0.5"/>
    <n v="0.4"/>
    <n v="0.4"/>
    <n v="9.9999999999999978E-2"/>
    <x v="0"/>
  </r>
  <r>
    <x v="547"/>
    <x v="326"/>
    <s v="274000"/>
    <x v="1"/>
    <n v="3"/>
    <n v="1.3"/>
    <n v="3.9000000000000004"/>
    <n v="1.04"/>
    <n v="3.12"/>
    <n v="0.78000000000000025"/>
    <x v="0"/>
  </r>
  <r>
    <x v="547"/>
    <x v="394"/>
    <s v="274001"/>
    <x v="8"/>
    <n v="1"/>
    <n v="2.6"/>
    <n v="2.6"/>
    <n v="2.08"/>
    <n v="2.08"/>
    <n v="0.52"/>
    <x v="0"/>
  </r>
  <r>
    <x v="547"/>
    <x v="394"/>
    <s v="274001"/>
    <x v="3"/>
    <n v="2"/>
    <n v="1.3"/>
    <n v="2.6"/>
    <n v="1.04"/>
    <n v="2.08"/>
    <n v="0.52"/>
    <x v="1"/>
  </r>
  <r>
    <x v="547"/>
    <x v="238"/>
    <s v="274002"/>
    <x v="3"/>
    <n v="1"/>
    <n v="1.3"/>
    <n v="1.3"/>
    <n v="1.04"/>
    <n v="1.04"/>
    <n v="0.26"/>
    <x v="0"/>
  </r>
  <r>
    <x v="547"/>
    <x v="238"/>
    <s v="274003"/>
    <x v="86"/>
    <n v="1"/>
    <n v="14"/>
    <n v="14"/>
    <n v="11.2"/>
    <n v="11.2"/>
    <n v="2.8000000000000007"/>
    <x v="0"/>
  </r>
  <r>
    <x v="547"/>
    <x v="238"/>
    <s v="274004"/>
    <x v="0"/>
    <n v="2"/>
    <n v="1"/>
    <n v="2"/>
    <n v="0.8"/>
    <n v="1.6"/>
    <n v="0.39999999999999991"/>
    <x v="0"/>
  </r>
  <r>
    <x v="547"/>
    <x v="168"/>
    <s v="274005"/>
    <x v="17"/>
    <n v="1"/>
    <n v="6"/>
    <n v="6"/>
    <n v="4.8"/>
    <n v="4.8"/>
    <n v="1.2000000000000002"/>
    <x v="0"/>
  </r>
  <r>
    <x v="547"/>
    <x v="168"/>
    <s v="274005"/>
    <x v="4"/>
    <n v="6"/>
    <n v="1.2"/>
    <n v="7.1999999999999993"/>
    <n v="0.96"/>
    <n v="5.76"/>
    <n v="1.4399999999999995"/>
    <x v="0"/>
  </r>
  <r>
    <x v="547"/>
    <x v="168"/>
    <s v="274005"/>
    <x v="1"/>
    <n v="6"/>
    <n v="1.3"/>
    <n v="7.8000000000000007"/>
    <n v="1.04"/>
    <n v="6.24"/>
    <n v="1.5600000000000005"/>
    <x v="0"/>
  </r>
  <r>
    <x v="547"/>
    <x v="26"/>
    <s v="274006"/>
    <x v="3"/>
    <n v="2"/>
    <n v="1.3"/>
    <n v="2.6"/>
    <n v="1.04"/>
    <n v="2.08"/>
    <n v="0.52"/>
    <x v="1"/>
  </r>
  <r>
    <x v="547"/>
    <x v="27"/>
    <s v="274007"/>
    <x v="3"/>
    <n v="1"/>
    <n v="1.3"/>
    <n v="1.3"/>
    <n v="1.04"/>
    <n v="1.04"/>
    <n v="0.26"/>
    <x v="0"/>
  </r>
  <r>
    <x v="547"/>
    <x v="27"/>
    <s v="274008"/>
    <x v="67"/>
    <n v="4"/>
    <n v="2.2999999999999998"/>
    <n v="9.1999999999999993"/>
    <n v="1.8399999999999999"/>
    <n v="7.3599999999999994"/>
    <n v="1.8399999999999999"/>
    <x v="1"/>
  </r>
  <r>
    <x v="547"/>
    <x v="27"/>
    <s v="274008"/>
    <x v="3"/>
    <n v="2"/>
    <n v="1.3"/>
    <n v="2.6"/>
    <n v="1.04"/>
    <n v="2.08"/>
    <n v="0.52"/>
    <x v="1"/>
  </r>
  <r>
    <x v="547"/>
    <x v="28"/>
    <s v="274009"/>
    <x v="71"/>
    <n v="3"/>
    <n v="2.2000000000000002"/>
    <n v="6.6000000000000005"/>
    <n v="1.7600000000000002"/>
    <n v="5.2800000000000011"/>
    <n v="1.3199999999999994"/>
    <x v="0"/>
  </r>
  <r>
    <x v="547"/>
    <x v="28"/>
    <s v="274010"/>
    <x v="3"/>
    <n v="1"/>
    <n v="1.3"/>
    <n v="1.3"/>
    <n v="1.04"/>
    <n v="1.04"/>
    <n v="0.26"/>
    <x v="1"/>
  </r>
  <r>
    <x v="547"/>
    <x v="28"/>
    <s v="274011"/>
    <x v="0"/>
    <n v="1"/>
    <n v="1"/>
    <n v="1"/>
    <n v="0.8"/>
    <n v="0.8"/>
    <n v="0.19999999999999996"/>
    <x v="1"/>
  </r>
  <r>
    <x v="547"/>
    <x v="29"/>
    <s v="274012"/>
    <x v="5"/>
    <n v="3"/>
    <n v="1.1499999999999999"/>
    <n v="3.4499999999999997"/>
    <n v="0.91999999999999993"/>
    <n v="2.76"/>
    <n v="0.69"/>
    <x v="0"/>
  </r>
  <r>
    <x v="547"/>
    <x v="29"/>
    <s v="274012"/>
    <x v="12"/>
    <n v="2"/>
    <n v="1.7"/>
    <n v="3.4"/>
    <n v="1.3599999999999999"/>
    <n v="2.7199999999999998"/>
    <n v="0.68000000000000016"/>
    <x v="1"/>
  </r>
  <r>
    <x v="547"/>
    <x v="29"/>
    <s v="274012"/>
    <x v="7"/>
    <n v="2"/>
    <n v="0.15"/>
    <n v="0.3"/>
    <n v="0.12"/>
    <n v="0.24"/>
    <n v="0.06"/>
    <x v="1"/>
  </r>
  <r>
    <x v="547"/>
    <x v="29"/>
    <s v="274013"/>
    <x v="3"/>
    <n v="4"/>
    <n v="1.3"/>
    <n v="5.2"/>
    <n v="1.04"/>
    <n v="4.16"/>
    <n v="1.04"/>
    <x v="0"/>
  </r>
  <r>
    <x v="547"/>
    <x v="171"/>
    <s v="274014"/>
    <x v="3"/>
    <n v="3"/>
    <n v="1.3"/>
    <n v="3.9000000000000004"/>
    <n v="1.04"/>
    <n v="3.12"/>
    <n v="0.78000000000000025"/>
    <x v="0"/>
  </r>
  <r>
    <x v="547"/>
    <x v="171"/>
    <s v="274015"/>
    <x v="3"/>
    <n v="2"/>
    <n v="1.3"/>
    <n v="2.6"/>
    <n v="1.04"/>
    <n v="2.08"/>
    <n v="0.52"/>
    <x v="1"/>
  </r>
  <r>
    <x v="547"/>
    <x v="30"/>
    <s v="274016"/>
    <x v="3"/>
    <n v="5"/>
    <n v="1.3"/>
    <n v="6.5"/>
    <n v="1.04"/>
    <n v="5.2"/>
    <n v="1.2999999999999998"/>
    <x v="0"/>
  </r>
  <r>
    <x v="547"/>
    <x v="395"/>
    <s v="274017"/>
    <x v="5"/>
    <n v="1"/>
    <n v="1.1499999999999999"/>
    <n v="1.1499999999999999"/>
    <n v="0.91999999999999993"/>
    <n v="0.91999999999999993"/>
    <n v="0.22999999999999998"/>
    <x v="0"/>
  </r>
  <r>
    <x v="547"/>
    <x v="395"/>
    <s v="274018"/>
    <x v="12"/>
    <n v="1"/>
    <n v="1.7"/>
    <n v="1.7"/>
    <n v="1.3599999999999999"/>
    <n v="1.3599999999999999"/>
    <n v="0.34000000000000008"/>
    <x v="1"/>
  </r>
  <r>
    <x v="547"/>
    <x v="395"/>
    <s v="274018"/>
    <x v="7"/>
    <n v="1"/>
    <n v="0.15"/>
    <n v="0.15"/>
    <n v="0.12"/>
    <n v="0.12"/>
    <n v="0.03"/>
    <x v="0"/>
  </r>
  <r>
    <x v="547"/>
    <x v="395"/>
    <s v="274018"/>
    <x v="4"/>
    <n v="3"/>
    <n v="1.2"/>
    <n v="3.5999999999999996"/>
    <n v="0.96"/>
    <n v="2.88"/>
    <n v="0.71999999999999975"/>
    <x v="1"/>
  </r>
  <r>
    <x v="547"/>
    <x v="395"/>
    <s v="274018"/>
    <x v="1"/>
    <n v="3"/>
    <n v="1.3"/>
    <n v="3.9000000000000004"/>
    <n v="1.04"/>
    <n v="3.12"/>
    <n v="0.78000000000000025"/>
    <x v="0"/>
  </r>
  <r>
    <x v="547"/>
    <x v="400"/>
    <s v="274019"/>
    <x v="3"/>
    <n v="1"/>
    <n v="1.3"/>
    <n v="1.3"/>
    <n v="1.04"/>
    <n v="1.04"/>
    <n v="0.26"/>
    <x v="1"/>
  </r>
  <r>
    <x v="547"/>
    <x v="31"/>
    <s v="274020"/>
    <x v="11"/>
    <n v="1"/>
    <n v="1.2"/>
    <n v="1.2"/>
    <n v="0.96"/>
    <n v="0.96"/>
    <n v="0.24"/>
    <x v="0"/>
  </r>
  <r>
    <x v="547"/>
    <x v="31"/>
    <s v="274020"/>
    <x v="18"/>
    <n v="2"/>
    <n v="1.35"/>
    <n v="2.7"/>
    <n v="1.08"/>
    <n v="2.16"/>
    <n v="0.54"/>
    <x v="1"/>
  </r>
  <r>
    <x v="547"/>
    <x v="31"/>
    <s v="274020"/>
    <x v="7"/>
    <n v="1"/>
    <n v="0.15"/>
    <n v="0.15"/>
    <n v="0.12"/>
    <n v="0.12"/>
    <n v="0.03"/>
    <x v="1"/>
  </r>
  <r>
    <x v="547"/>
    <x v="31"/>
    <s v="274021"/>
    <x v="3"/>
    <n v="2"/>
    <n v="1.3"/>
    <n v="2.6"/>
    <n v="1.04"/>
    <n v="2.08"/>
    <n v="0.52"/>
    <x v="1"/>
  </r>
  <r>
    <x v="547"/>
    <x v="32"/>
    <s v="274022"/>
    <x v="6"/>
    <n v="1"/>
    <n v="0.7"/>
    <n v="0.7"/>
    <n v="0.55999999999999994"/>
    <n v="0.55999999999999994"/>
    <n v="0.14000000000000001"/>
    <x v="0"/>
  </r>
  <r>
    <x v="547"/>
    <x v="32"/>
    <s v="274023"/>
    <x v="6"/>
    <n v="1"/>
    <n v="0.7"/>
    <n v="0.7"/>
    <n v="0.55999999999999994"/>
    <n v="0.55999999999999994"/>
    <n v="0.14000000000000001"/>
    <x v="1"/>
  </r>
  <r>
    <x v="547"/>
    <x v="32"/>
    <s v="274023"/>
    <x v="7"/>
    <n v="1"/>
    <n v="0.15"/>
    <n v="0.15"/>
    <n v="0.12"/>
    <n v="0.12"/>
    <n v="0.03"/>
    <x v="1"/>
  </r>
  <r>
    <x v="547"/>
    <x v="32"/>
    <s v="274023"/>
    <x v="87"/>
    <n v="1"/>
    <n v="3.5"/>
    <n v="3.5"/>
    <n v="2.8"/>
    <n v="2.8"/>
    <n v="0.70000000000000018"/>
    <x v="0"/>
  </r>
  <r>
    <x v="547"/>
    <x v="32"/>
    <s v="274023"/>
    <x v="15"/>
    <n v="1"/>
    <n v="2.2000000000000002"/>
    <n v="2.2000000000000002"/>
    <n v="1.7600000000000002"/>
    <n v="1.7600000000000002"/>
    <n v="0.43999999999999995"/>
    <x v="0"/>
  </r>
  <r>
    <x v="547"/>
    <x v="32"/>
    <s v="274023"/>
    <x v="75"/>
    <n v="1"/>
    <n v="2.2999999999999998"/>
    <n v="2.2999999999999998"/>
    <n v="1.8399999999999999"/>
    <n v="1.8399999999999999"/>
    <n v="0.45999999999999996"/>
    <x v="1"/>
  </r>
  <r>
    <x v="547"/>
    <x v="33"/>
    <s v="274025"/>
    <x v="3"/>
    <n v="2"/>
    <n v="1.3"/>
    <n v="2.6"/>
    <n v="1.04"/>
    <n v="2.08"/>
    <n v="0.52"/>
    <x v="0"/>
  </r>
  <r>
    <x v="547"/>
    <x v="33"/>
    <s v="274026"/>
    <x v="12"/>
    <n v="1"/>
    <n v="1.7"/>
    <n v="1.7"/>
    <n v="1.3599999999999999"/>
    <n v="1.3599999999999999"/>
    <n v="0.34000000000000008"/>
    <x v="1"/>
  </r>
  <r>
    <x v="547"/>
    <x v="33"/>
    <s v="274026"/>
    <x v="7"/>
    <n v="1"/>
    <n v="0.15"/>
    <n v="0.15"/>
    <n v="0.12"/>
    <n v="0.12"/>
    <n v="0.03"/>
    <x v="0"/>
  </r>
  <r>
    <x v="547"/>
    <x v="33"/>
    <s v="274027"/>
    <x v="3"/>
    <n v="2"/>
    <n v="1.3"/>
    <n v="2.6"/>
    <n v="1.04"/>
    <n v="2.08"/>
    <n v="0.52"/>
    <x v="0"/>
  </r>
  <r>
    <x v="547"/>
    <x v="172"/>
    <s v="274028"/>
    <x v="3"/>
    <n v="1"/>
    <n v="1.3"/>
    <n v="1.3"/>
    <n v="1.04"/>
    <n v="1.04"/>
    <n v="0.26"/>
    <x v="1"/>
  </r>
  <r>
    <x v="547"/>
    <x v="172"/>
    <s v="274029"/>
    <x v="3"/>
    <n v="2"/>
    <n v="1.3"/>
    <n v="2.6"/>
    <n v="1.04"/>
    <n v="2.08"/>
    <n v="0.52"/>
    <x v="0"/>
  </r>
  <r>
    <x v="547"/>
    <x v="172"/>
    <s v="274030"/>
    <x v="3"/>
    <n v="2"/>
    <n v="1.3"/>
    <n v="2.6"/>
    <n v="1.04"/>
    <n v="2.08"/>
    <n v="0.52"/>
    <x v="1"/>
  </r>
  <r>
    <x v="547"/>
    <x v="34"/>
    <s v="274031"/>
    <x v="5"/>
    <n v="3"/>
    <n v="1.1499999999999999"/>
    <n v="3.4499999999999997"/>
    <n v="0.91999999999999993"/>
    <n v="2.76"/>
    <n v="0.69"/>
    <x v="1"/>
  </r>
  <r>
    <x v="547"/>
    <x v="34"/>
    <s v="274032"/>
    <x v="5"/>
    <n v="2"/>
    <n v="1.1499999999999999"/>
    <n v="2.2999999999999998"/>
    <n v="0.91999999999999993"/>
    <n v="1.8399999999999999"/>
    <n v="0.45999999999999996"/>
    <x v="1"/>
  </r>
  <r>
    <x v="547"/>
    <x v="34"/>
    <s v="274033"/>
    <x v="4"/>
    <n v="3"/>
    <n v="1.2"/>
    <n v="3.5999999999999996"/>
    <n v="0.96"/>
    <n v="2.88"/>
    <n v="0.71999999999999975"/>
    <x v="0"/>
  </r>
  <r>
    <x v="547"/>
    <x v="34"/>
    <s v="274033"/>
    <x v="1"/>
    <n v="3"/>
    <n v="1.3"/>
    <n v="3.9000000000000004"/>
    <n v="1.04"/>
    <n v="3.12"/>
    <n v="0.78000000000000025"/>
    <x v="1"/>
  </r>
  <r>
    <x v="547"/>
    <x v="34"/>
    <s v="274033"/>
    <x v="3"/>
    <n v="1"/>
    <n v="1.3"/>
    <n v="1.3"/>
    <n v="1.04"/>
    <n v="1.04"/>
    <n v="0.26"/>
    <x v="1"/>
  </r>
  <r>
    <x v="547"/>
    <x v="35"/>
    <s v="274034"/>
    <x v="3"/>
    <n v="2"/>
    <n v="1.3"/>
    <n v="2.6"/>
    <n v="1.04"/>
    <n v="2.08"/>
    <n v="0.52"/>
    <x v="0"/>
  </r>
  <r>
    <x v="547"/>
    <x v="35"/>
    <s v="274035"/>
    <x v="3"/>
    <n v="2"/>
    <n v="1.3"/>
    <n v="2.6"/>
    <n v="1.04"/>
    <n v="2.08"/>
    <n v="0.52"/>
    <x v="0"/>
  </r>
  <r>
    <x v="547"/>
    <x v="35"/>
    <s v="274036"/>
    <x v="33"/>
    <n v="1"/>
    <n v="1.6"/>
    <n v="1.6"/>
    <n v="1.28"/>
    <n v="1.28"/>
    <n v="0.32000000000000006"/>
    <x v="0"/>
  </r>
  <r>
    <x v="547"/>
    <x v="36"/>
    <s v="274037"/>
    <x v="3"/>
    <n v="1"/>
    <n v="1.3"/>
    <n v="1.3"/>
    <n v="1.04"/>
    <n v="1.04"/>
    <n v="0.26"/>
    <x v="0"/>
  </r>
  <r>
    <x v="547"/>
    <x v="36"/>
    <s v="274038"/>
    <x v="3"/>
    <n v="1"/>
    <n v="1.3"/>
    <n v="1.3"/>
    <n v="1.04"/>
    <n v="1.04"/>
    <n v="0.26"/>
    <x v="1"/>
  </r>
  <r>
    <x v="547"/>
    <x v="37"/>
    <s v="274039"/>
    <x v="3"/>
    <n v="1"/>
    <n v="1.3"/>
    <n v="1.3"/>
    <n v="1.04"/>
    <n v="1.04"/>
    <n v="0.26"/>
    <x v="0"/>
  </r>
  <r>
    <x v="547"/>
    <x v="39"/>
    <s v="274040"/>
    <x v="3"/>
    <n v="3"/>
    <n v="1.3"/>
    <n v="3.9000000000000004"/>
    <n v="1.04"/>
    <n v="3.12"/>
    <n v="0.78000000000000025"/>
    <x v="1"/>
  </r>
  <r>
    <x v="547"/>
    <x v="39"/>
    <s v="274041"/>
    <x v="38"/>
    <n v="1"/>
    <n v="9"/>
    <n v="9"/>
    <n v="7.2"/>
    <n v="7.2"/>
    <n v="1.7999999999999998"/>
    <x v="0"/>
  </r>
  <r>
    <x v="547"/>
    <x v="39"/>
    <s v="274041"/>
    <x v="3"/>
    <n v="2"/>
    <n v="1.3"/>
    <n v="2.6"/>
    <n v="1.04"/>
    <n v="2.08"/>
    <n v="0.52"/>
    <x v="0"/>
  </r>
  <r>
    <x v="547"/>
    <x v="239"/>
    <s v="274042"/>
    <x v="18"/>
    <n v="1"/>
    <n v="1.35"/>
    <n v="1.35"/>
    <n v="1.08"/>
    <n v="1.08"/>
    <n v="0.27"/>
    <x v="1"/>
  </r>
  <r>
    <x v="547"/>
    <x v="377"/>
    <s v="274043"/>
    <x v="5"/>
    <n v="1"/>
    <n v="1.1499999999999999"/>
    <n v="1.1499999999999999"/>
    <n v="0.91999999999999993"/>
    <n v="0.91999999999999993"/>
    <n v="0.22999999999999998"/>
    <x v="0"/>
  </r>
  <r>
    <x v="547"/>
    <x v="173"/>
    <s v="274044"/>
    <x v="4"/>
    <n v="2"/>
    <n v="1.2"/>
    <n v="2.4"/>
    <n v="0.96"/>
    <n v="1.92"/>
    <n v="0.48"/>
    <x v="0"/>
  </r>
  <r>
    <x v="547"/>
    <x v="173"/>
    <s v="274044"/>
    <x v="3"/>
    <n v="3"/>
    <n v="1.3"/>
    <n v="3.9000000000000004"/>
    <n v="1.04"/>
    <n v="3.12"/>
    <n v="0.78000000000000025"/>
    <x v="0"/>
  </r>
  <r>
    <x v="547"/>
    <x v="287"/>
    <s v="274045"/>
    <x v="23"/>
    <n v="1"/>
    <n v="1.1499999999999999"/>
    <n v="1.1499999999999999"/>
    <n v="0.91999999999999993"/>
    <n v="0.91999999999999993"/>
    <n v="0.22999999999999998"/>
    <x v="0"/>
  </r>
  <r>
    <x v="547"/>
    <x v="287"/>
    <s v="274045"/>
    <x v="63"/>
    <n v="1"/>
    <n v="2.2000000000000002"/>
    <n v="2.2000000000000002"/>
    <n v="1.7600000000000002"/>
    <n v="1.7600000000000002"/>
    <n v="0.43999999999999995"/>
    <x v="1"/>
  </r>
  <r>
    <x v="547"/>
    <x v="287"/>
    <s v="274045"/>
    <x v="10"/>
    <n v="1"/>
    <n v="2.2999999999999998"/>
    <n v="2.2999999999999998"/>
    <n v="1.8399999999999999"/>
    <n v="1.8399999999999999"/>
    <n v="0.45999999999999996"/>
    <x v="1"/>
  </r>
  <r>
    <x v="547"/>
    <x v="287"/>
    <s v="274046"/>
    <x v="7"/>
    <n v="1"/>
    <n v="0.15"/>
    <n v="0.15"/>
    <n v="0.12"/>
    <n v="0.12"/>
    <n v="0.03"/>
    <x v="1"/>
  </r>
  <r>
    <x v="547"/>
    <x v="287"/>
    <s v="274046"/>
    <x v="28"/>
    <n v="2"/>
    <n v="4"/>
    <n v="8"/>
    <n v="3.2"/>
    <n v="6.4"/>
    <n v="1.5999999999999996"/>
    <x v="1"/>
  </r>
  <r>
    <x v="547"/>
    <x v="287"/>
    <s v="274046"/>
    <x v="3"/>
    <n v="3"/>
    <n v="1.3"/>
    <n v="3.9000000000000004"/>
    <n v="1.04"/>
    <n v="3.12"/>
    <n v="0.78000000000000025"/>
    <x v="1"/>
  </r>
  <r>
    <x v="547"/>
    <x v="287"/>
    <s v="274046"/>
    <x v="29"/>
    <n v="1"/>
    <n v="2.7"/>
    <n v="2.7"/>
    <n v="2.16"/>
    <n v="2.16"/>
    <n v="0.54"/>
    <x v="1"/>
  </r>
  <r>
    <x v="547"/>
    <x v="288"/>
    <s v="274047"/>
    <x v="3"/>
    <n v="3"/>
    <n v="1.3"/>
    <n v="3.9000000000000004"/>
    <n v="1.04"/>
    <n v="3.12"/>
    <n v="0.78000000000000025"/>
    <x v="0"/>
  </r>
  <r>
    <x v="547"/>
    <x v="40"/>
    <s v="274048"/>
    <x v="5"/>
    <n v="1"/>
    <n v="1.1499999999999999"/>
    <n v="1.1499999999999999"/>
    <n v="0.91999999999999993"/>
    <n v="0.91999999999999993"/>
    <n v="0.22999999999999998"/>
    <x v="1"/>
  </r>
  <r>
    <x v="547"/>
    <x v="40"/>
    <s v="274048"/>
    <x v="65"/>
    <n v="2"/>
    <n v="2.2000000000000002"/>
    <n v="4.4000000000000004"/>
    <n v="1.7600000000000002"/>
    <n v="3.5200000000000005"/>
    <n v="0.87999999999999989"/>
    <x v="0"/>
  </r>
  <r>
    <x v="547"/>
    <x v="40"/>
    <s v="274048"/>
    <x v="64"/>
    <n v="2"/>
    <n v="2.2000000000000002"/>
    <n v="4.4000000000000004"/>
    <n v="1.7600000000000002"/>
    <n v="3.5200000000000005"/>
    <n v="0.87999999999999989"/>
    <x v="0"/>
  </r>
  <r>
    <x v="547"/>
    <x v="41"/>
    <s v="274049"/>
    <x v="5"/>
    <n v="1"/>
    <n v="1.1499999999999999"/>
    <n v="1.1499999999999999"/>
    <n v="0.91999999999999993"/>
    <n v="0.91999999999999993"/>
    <n v="0.22999999999999998"/>
    <x v="0"/>
  </r>
  <r>
    <x v="547"/>
    <x v="41"/>
    <s v="274049"/>
    <x v="7"/>
    <n v="1"/>
    <n v="0.15"/>
    <n v="0.15"/>
    <n v="0.12"/>
    <n v="0.12"/>
    <n v="0.03"/>
    <x v="1"/>
  </r>
  <r>
    <x v="547"/>
    <x v="41"/>
    <s v="274049"/>
    <x v="8"/>
    <n v="1"/>
    <n v="2.6"/>
    <n v="2.6"/>
    <n v="2.08"/>
    <n v="2.08"/>
    <n v="0.52"/>
    <x v="0"/>
  </r>
  <r>
    <x v="547"/>
    <x v="41"/>
    <s v="274050"/>
    <x v="3"/>
    <n v="2"/>
    <n v="1.3"/>
    <n v="2.6"/>
    <n v="1.04"/>
    <n v="2.08"/>
    <n v="0.52"/>
    <x v="0"/>
  </r>
  <r>
    <x v="547"/>
    <x v="175"/>
    <s v="274051"/>
    <x v="0"/>
    <n v="1"/>
    <n v="1"/>
    <n v="1"/>
    <n v="0.8"/>
    <n v="0.8"/>
    <n v="0.19999999999999996"/>
    <x v="1"/>
  </r>
  <r>
    <x v="547"/>
    <x v="175"/>
    <s v="274051"/>
    <x v="18"/>
    <n v="1"/>
    <n v="1.35"/>
    <n v="1.35"/>
    <n v="1.08"/>
    <n v="1.08"/>
    <n v="0.27"/>
    <x v="0"/>
  </r>
  <r>
    <x v="547"/>
    <x v="42"/>
    <s v="274052"/>
    <x v="0"/>
    <n v="1"/>
    <n v="1"/>
    <n v="1"/>
    <n v="0.8"/>
    <n v="0.8"/>
    <n v="0.19999999999999996"/>
    <x v="1"/>
  </r>
  <r>
    <x v="547"/>
    <x v="42"/>
    <s v="274052"/>
    <x v="13"/>
    <n v="1"/>
    <n v="2"/>
    <n v="2"/>
    <n v="1.6"/>
    <n v="1.6"/>
    <n v="0.39999999999999991"/>
    <x v="1"/>
  </r>
  <r>
    <x v="547"/>
    <x v="42"/>
    <s v="274052"/>
    <x v="7"/>
    <n v="1"/>
    <n v="0.15"/>
    <n v="0.15"/>
    <n v="0.12"/>
    <n v="0.12"/>
    <n v="0.03"/>
    <x v="0"/>
  </r>
  <r>
    <x v="547"/>
    <x v="42"/>
    <s v="274053"/>
    <x v="5"/>
    <n v="1"/>
    <n v="1.1499999999999999"/>
    <n v="1.1499999999999999"/>
    <n v="0.91999999999999993"/>
    <n v="0.91999999999999993"/>
    <n v="0.22999999999999998"/>
    <x v="0"/>
  </r>
  <r>
    <x v="547"/>
    <x v="176"/>
    <s v="274054"/>
    <x v="3"/>
    <n v="1"/>
    <n v="1.3"/>
    <n v="1.3"/>
    <n v="1.04"/>
    <n v="1.04"/>
    <n v="0.26"/>
    <x v="0"/>
  </r>
  <r>
    <x v="547"/>
    <x v="176"/>
    <s v="274055"/>
    <x v="64"/>
    <n v="2"/>
    <n v="2.2000000000000002"/>
    <n v="4.4000000000000004"/>
    <n v="1.7600000000000002"/>
    <n v="3.5200000000000005"/>
    <n v="0.87999999999999989"/>
    <x v="0"/>
  </r>
  <r>
    <x v="547"/>
    <x v="176"/>
    <s v="274055"/>
    <x v="3"/>
    <n v="2"/>
    <n v="1.3"/>
    <n v="2.6"/>
    <n v="1.04"/>
    <n v="2.08"/>
    <n v="0.52"/>
    <x v="1"/>
  </r>
  <r>
    <x v="547"/>
    <x v="289"/>
    <s v="274056"/>
    <x v="3"/>
    <n v="3"/>
    <n v="1.3"/>
    <n v="3.9000000000000004"/>
    <n v="1.04"/>
    <n v="3.12"/>
    <n v="0.78000000000000025"/>
    <x v="1"/>
  </r>
  <r>
    <x v="547"/>
    <x v="177"/>
    <s v="274057"/>
    <x v="5"/>
    <n v="2"/>
    <n v="1.1499999999999999"/>
    <n v="2.2999999999999998"/>
    <n v="0.91999999999999993"/>
    <n v="1.8399999999999999"/>
    <n v="0.45999999999999996"/>
    <x v="0"/>
  </r>
  <r>
    <x v="547"/>
    <x v="290"/>
    <s v="274058"/>
    <x v="4"/>
    <n v="2"/>
    <n v="1.2"/>
    <n v="2.4"/>
    <n v="0.96"/>
    <n v="1.92"/>
    <n v="0.48"/>
    <x v="1"/>
  </r>
  <r>
    <x v="547"/>
    <x v="290"/>
    <s v="274058"/>
    <x v="3"/>
    <n v="2"/>
    <n v="1.3"/>
    <n v="2.6"/>
    <n v="1.04"/>
    <n v="2.08"/>
    <n v="0.52"/>
    <x v="0"/>
  </r>
  <r>
    <x v="547"/>
    <x v="43"/>
    <s v="274059"/>
    <x v="47"/>
    <n v="5"/>
    <n v="7"/>
    <n v="35"/>
    <n v="5.6"/>
    <n v="28"/>
    <n v="7"/>
    <x v="1"/>
  </r>
  <r>
    <x v="547"/>
    <x v="45"/>
    <s v="274060"/>
    <x v="8"/>
    <n v="1"/>
    <n v="2.6"/>
    <n v="2.6"/>
    <n v="2.08"/>
    <n v="2.08"/>
    <n v="0.52"/>
    <x v="0"/>
  </r>
  <r>
    <x v="547"/>
    <x v="45"/>
    <s v="274061"/>
    <x v="3"/>
    <n v="3"/>
    <n v="1.3"/>
    <n v="3.9000000000000004"/>
    <n v="1.04"/>
    <n v="3.12"/>
    <n v="0.78000000000000025"/>
    <x v="0"/>
  </r>
  <r>
    <x v="547"/>
    <x v="46"/>
    <s v="274062"/>
    <x v="3"/>
    <n v="4"/>
    <n v="1.3"/>
    <n v="5.2"/>
    <n v="1.04"/>
    <n v="4.16"/>
    <n v="1.04"/>
    <x v="0"/>
  </r>
  <r>
    <x v="547"/>
    <x v="47"/>
    <s v="274063"/>
    <x v="3"/>
    <n v="4"/>
    <n v="1.3"/>
    <n v="5.2"/>
    <n v="1.04"/>
    <n v="4.16"/>
    <n v="1.04"/>
    <x v="1"/>
  </r>
  <r>
    <x v="547"/>
    <x v="47"/>
    <s v="274064"/>
    <x v="3"/>
    <n v="3"/>
    <n v="1.3"/>
    <n v="3.9000000000000004"/>
    <n v="1.04"/>
    <n v="3.12"/>
    <n v="0.78000000000000025"/>
    <x v="1"/>
  </r>
  <r>
    <x v="547"/>
    <x v="48"/>
    <s v="274065"/>
    <x v="33"/>
    <n v="1"/>
    <n v="1.6"/>
    <n v="1.6"/>
    <n v="1.28"/>
    <n v="1.28"/>
    <n v="0.32000000000000006"/>
    <x v="0"/>
  </r>
  <r>
    <x v="547"/>
    <x v="48"/>
    <s v="274066"/>
    <x v="61"/>
    <n v="3"/>
    <n v="0.6"/>
    <n v="1.7999999999999998"/>
    <n v="0.48"/>
    <n v="1.44"/>
    <n v="0.35999999999999988"/>
    <x v="0"/>
  </r>
  <r>
    <x v="547"/>
    <x v="48"/>
    <s v="274066"/>
    <x v="3"/>
    <n v="2"/>
    <n v="1.3"/>
    <n v="2.6"/>
    <n v="1.04"/>
    <n v="2.08"/>
    <n v="0.52"/>
    <x v="0"/>
  </r>
  <r>
    <x v="547"/>
    <x v="49"/>
    <s v="274067"/>
    <x v="3"/>
    <n v="2"/>
    <n v="1.3"/>
    <n v="2.6"/>
    <n v="1.04"/>
    <n v="2.08"/>
    <n v="0.52"/>
    <x v="1"/>
  </r>
  <r>
    <x v="547"/>
    <x v="49"/>
    <s v="274068"/>
    <x v="34"/>
    <n v="1"/>
    <n v="7.5"/>
    <n v="7.5"/>
    <n v="6"/>
    <n v="6"/>
    <n v="1.5"/>
    <x v="0"/>
  </r>
  <r>
    <x v="547"/>
    <x v="49"/>
    <s v="274068"/>
    <x v="3"/>
    <n v="3"/>
    <n v="1.3"/>
    <n v="3.9000000000000004"/>
    <n v="1.04"/>
    <n v="3.12"/>
    <n v="0.78000000000000025"/>
    <x v="1"/>
  </r>
  <r>
    <x v="547"/>
    <x v="50"/>
    <s v="274069"/>
    <x v="3"/>
    <n v="3"/>
    <n v="1.3"/>
    <n v="3.9000000000000004"/>
    <n v="1.04"/>
    <n v="3.12"/>
    <n v="0.78000000000000025"/>
    <x v="0"/>
  </r>
  <r>
    <x v="547"/>
    <x v="50"/>
    <s v="274070"/>
    <x v="45"/>
    <n v="1"/>
    <n v="1.5"/>
    <n v="1.5"/>
    <n v="1.2"/>
    <n v="1.2"/>
    <n v="0.30000000000000004"/>
    <x v="1"/>
  </r>
  <r>
    <x v="547"/>
    <x v="50"/>
    <s v="274070"/>
    <x v="3"/>
    <n v="1"/>
    <n v="1.3"/>
    <n v="1.3"/>
    <n v="1.04"/>
    <n v="1.04"/>
    <n v="0.26"/>
    <x v="1"/>
  </r>
  <r>
    <x v="547"/>
    <x v="240"/>
    <s v="274071"/>
    <x v="3"/>
    <n v="1"/>
    <n v="1.3"/>
    <n v="1.3"/>
    <n v="1.04"/>
    <n v="1.04"/>
    <n v="0.26"/>
    <x v="0"/>
  </r>
  <r>
    <x v="547"/>
    <x v="51"/>
    <s v="274072"/>
    <x v="3"/>
    <n v="2"/>
    <n v="1.3"/>
    <n v="2.6"/>
    <n v="1.04"/>
    <n v="2.08"/>
    <n v="0.52"/>
    <x v="0"/>
  </r>
  <r>
    <x v="547"/>
    <x v="51"/>
    <s v="274073"/>
    <x v="47"/>
    <n v="1"/>
    <n v="7"/>
    <n v="7"/>
    <n v="5.6"/>
    <n v="5.6"/>
    <n v="1.4000000000000004"/>
    <x v="0"/>
  </r>
  <r>
    <x v="547"/>
    <x v="52"/>
    <s v="274074"/>
    <x v="5"/>
    <n v="1"/>
    <n v="1.1499999999999999"/>
    <n v="1.1499999999999999"/>
    <n v="0.91999999999999993"/>
    <n v="0.91999999999999993"/>
    <n v="0.22999999999999998"/>
    <x v="1"/>
  </r>
  <r>
    <x v="547"/>
    <x v="54"/>
    <s v="274075"/>
    <x v="13"/>
    <n v="3"/>
    <n v="2"/>
    <n v="6"/>
    <n v="1.6"/>
    <n v="4.8000000000000007"/>
    <n v="1.1999999999999993"/>
    <x v="0"/>
  </r>
  <r>
    <x v="547"/>
    <x v="54"/>
    <s v="274075"/>
    <x v="7"/>
    <n v="3"/>
    <n v="0.15"/>
    <n v="0.44999999999999996"/>
    <n v="0.12"/>
    <n v="0.36"/>
    <n v="8.9999999999999969E-2"/>
    <x v="0"/>
  </r>
  <r>
    <x v="547"/>
    <x v="55"/>
    <s v="274076"/>
    <x v="45"/>
    <n v="2"/>
    <n v="1.5"/>
    <n v="3"/>
    <n v="1.2"/>
    <n v="2.4"/>
    <n v="0.60000000000000009"/>
    <x v="0"/>
  </r>
  <r>
    <x v="547"/>
    <x v="55"/>
    <s v="274076"/>
    <x v="4"/>
    <n v="4"/>
    <n v="1.2"/>
    <n v="4.8"/>
    <n v="0.96"/>
    <n v="3.84"/>
    <n v="0.96"/>
    <x v="1"/>
  </r>
  <r>
    <x v="547"/>
    <x v="178"/>
    <s v="274077"/>
    <x v="5"/>
    <n v="2"/>
    <n v="1.1499999999999999"/>
    <n v="2.2999999999999998"/>
    <n v="0.91999999999999993"/>
    <n v="1.8399999999999999"/>
    <n v="0.45999999999999996"/>
    <x v="1"/>
  </r>
  <r>
    <x v="547"/>
    <x v="178"/>
    <s v="274077"/>
    <x v="135"/>
    <n v="3"/>
    <n v="2.4"/>
    <n v="7.1999999999999993"/>
    <n v="1.92"/>
    <n v="5.76"/>
    <n v="1.4399999999999995"/>
    <x v="0"/>
  </r>
  <r>
    <x v="547"/>
    <x v="179"/>
    <s v="274078"/>
    <x v="34"/>
    <n v="1"/>
    <n v="7.5"/>
    <n v="7.5"/>
    <n v="6"/>
    <n v="6"/>
    <n v="1.5"/>
    <x v="1"/>
  </r>
  <r>
    <x v="547"/>
    <x v="179"/>
    <s v="274078"/>
    <x v="3"/>
    <n v="1"/>
    <n v="1.3"/>
    <n v="1.3"/>
    <n v="1.04"/>
    <n v="1.04"/>
    <n v="0.26"/>
    <x v="1"/>
  </r>
  <r>
    <x v="547"/>
    <x v="56"/>
    <s v="274079"/>
    <x v="5"/>
    <n v="1"/>
    <n v="1.1499999999999999"/>
    <n v="1.1499999999999999"/>
    <n v="0.91999999999999993"/>
    <n v="0.91999999999999993"/>
    <n v="0.22999999999999998"/>
    <x v="1"/>
  </r>
  <r>
    <x v="547"/>
    <x v="56"/>
    <s v="274080"/>
    <x v="0"/>
    <n v="1"/>
    <n v="1"/>
    <n v="1"/>
    <n v="0.8"/>
    <n v="0.8"/>
    <n v="0.19999999999999996"/>
    <x v="1"/>
  </r>
  <r>
    <x v="547"/>
    <x v="56"/>
    <s v="274081"/>
    <x v="3"/>
    <n v="1"/>
    <n v="1.3"/>
    <n v="1.3"/>
    <n v="1.04"/>
    <n v="1.04"/>
    <n v="0.26"/>
    <x v="1"/>
  </r>
  <r>
    <x v="547"/>
    <x v="57"/>
    <s v="274082"/>
    <x v="3"/>
    <n v="2"/>
    <n v="1.3"/>
    <n v="2.6"/>
    <n v="1.04"/>
    <n v="2.08"/>
    <n v="0.52"/>
    <x v="1"/>
  </r>
  <r>
    <x v="547"/>
    <x v="57"/>
    <s v="274083"/>
    <x v="3"/>
    <n v="2"/>
    <n v="1.3"/>
    <n v="2.6"/>
    <n v="1.04"/>
    <n v="2.08"/>
    <n v="0.52"/>
    <x v="0"/>
  </r>
  <r>
    <x v="547"/>
    <x v="57"/>
    <s v="274084"/>
    <x v="5"/>
    <n v="1"/>
    <n v="1.1499999999999999"/>
    <n v="1.1499999999999999"/>
    <n v="0.91999999999999993"/>
    <n v="0.91999999999999993"/>
    <n v="0.22999999999999998"/>
    <x v="0"/>
  </r>
  <r>
    <x v="547"/>
    <x v="57"/>
    <s v="274084"/>
    <x v="3"/>
    <n v="1"/>
    <n v="1.3"/>
    <n v="1.3"/>
    <n v="1.04"/>
    <n v="1.04"/>
    <n v="0.26"/>
    <x v="1"/>
  </r>
  <r>
    <x v="547"/>
    <x v="180"/>
    <s v="274085"/>
    <x v="0"/>
    <n v="1"/>
    <n v="1"/>
    <n v="1"/>
    <n v="0.8"/>
    <n v="0.8"/>
    <n v="0.19999999999999996"/>
    <x v="1"/>
  </r>
  <r>
    <x v="547"/>
    <x v="180"/>
    <s v="274086"/>
    <x v="12"/>
    <n v="1"/>
    <n v="1.7"/>
    <n v="1.7"/>
    <n v="1.3599999999999999"/>
    <n v="1.3599999999999999"/>
    <n v="0.34000000000000008"/>
    <x v="0"/>
  </r>
  <r>
    <x v="547"/>
    <x v="180"/>
    <s v="274086"/>
    <x v="7"/>
    <n v="1"/>
    <n v="0.15"/>
    <n v="0.15"/>
    <n v="0.12"/>
    <n v="0.12"/>
    <n v="0.03"/>
    <x v="1"/>
  </r>
  <r>
    <x v="547"/>
    <x v="180"/>
    <s v="274087"/>
    <x v="11"/>
    <n v="1"/>
    <n v="1.2"/>
    <n v="1.2"/>
    <n v="0.96"/>
    <n v="0.96"/>
    <n v="0.24"/>
    <x v="1"/>
  </r>
  <r>
    <x v="547"/>
    <x v="180"/>
    <s v="274087"/>
    <x v="7"/>
    <n v="1"/>
    <n v="0.15"/>
    <n v="0.15"/>
    <n v="0.12"/>
    <n v="0.12"/>
    <n v="0.03"/>
    <x v="1"/>
  </r>
  <r>
    <x v="547"/>
    <x v="181"/>
    <s v="274088"/>
    <x v="3"/>
    <n v="1"/>
    <n v="1.3"/>
    <n v="1.3"/>
    <n v="1.04"/>
    <n v="1.04"/>
    <n v="0.26"/>
    <x v="0"/>
  </r>
  <r>
    <x v="547"/>
    <x v="181"/>
    <s v="274089"/>
    <x v="3"/>
    <n v="4"/>
    <n v="1.3"/>
    <n v="5.2"/>
    <n v="1.04"/>
    <n v="4.16"/>
    <n v="1.04"/>
    <x v="0"/>
  </r>
  <r>
    <x v="547"/>
    <x v="181"/>
    <s v="274090"/>
    <x v="3"/>
    <n v="4"/>
    <n v="1.3"/>
    <n v="5.2"/>
    <n v="1.04"/>
    <n v="4.16"/>
    <n v="1.04"/>
    <x v="1"/>
  </r>
  <r>
    <x v="547"/>
    <x v="58"/>
    <s v="274091"/>
    <x v="3"/>
    <n v="3"/>
    <n v="1.3"/>
    <n v="3.9000000000000004"/>
    <n v="1.04"/>
    <n v="3.12"/>
    <n v="0.78000000000000025"/>
    <x v="0"/>
  </r>
  <r>
    <x v="547"/>
    <x v="58"/>
    <s v="274092"/>
    <x v="38"/>
    <n v="2"/>
    <n v="9"/>
    <n v="18"/>
    <n v="7.2"/>
    <n v="14.4"/>
    <n v="3.5999999999999996"/>
    <x v="0"/>
  </r>
  <r>
    <x v="547"/>
    <x v="59"/>
    <s v="274093"/>
    <x v="86"/>
    <n v="2"/>
    <n v="14"/>
    <n v="28"/>
    <n v="11.2"/>
    <n v="22.4"/>
    <n v="5.6000000000000014"/>
    <x v="1"/>
  </r>
  <r>
    <x v="547"/>
    <x v="59"/>
    <s v="274094"/>
    <x v="38"/>
    <n v="1"/>
    <n v="9"/>
    <n v="9"/>
    <n v="7.2"/>
    <n v="7.2"/>
    <n v="1.7999999999999998"/>
    <x v="0"/>
  </r>
  <r>
    <x v="547"/>
    <x v="59"/>
    <s v="274094"/>
    <x v="3"/>
    <n v="2"/>
    <n v="1.3"/>
    <n v="2.6"/>
    <n v="1.04"/>
    <n v="2.08"/>
    <n v="0.52"/>
    <x v="1"/>
  </r>
  <r>
    <x v="547"/>
    <x v="182"/>
    <s v="274095"/>
    <x v="4"/>
    <n v="2"/>
    <n v="1.2"/>
    <n v="2.4"/>
    <n v="0.96"/>
    <n v="1.92"/>
    <n v="0.48"/>
    <x v="0"/>
  </r>
  <r>
    <x v="547"/>
    <x v="182"/>
    <s v="274095"/>
    <x v="10"/>
    <n v="1"/>
    <n v="2.2999999999999998"/>
    <n v="2.2999999999999998"/>
    <n v="1.8399999999999999"/>
    <n v="1.8399999999999999"/>
    <n v="0.45999999999999996"/>
    <x v="1"/>
  </r>
  <r>
    <x v="547"/>
    <x v="182"/>
    <s v="274095"/>
    <x v="3"/>
    <n v="3"/>
    <n v="1.3"/>
    <n v="3.9000000000000004"/>
    <n v="1.04"/>
    <n v="3.12"/>
    <n v="0.78000000000000025"/>
    <x v="1"/>
  </r>
  <r>
    <x v="547"/>
    <x v="182"/>
    <s v="274096"/>
    <x v="3"/>
    <n v="2"/>
    <n v="1.3"/>
    <n v="2.6"/>
    <n v="1.04"/>
    <n v="2.08"/>
    <n v="0.52"/>
    <x v="1"/>
  </r>
  <r>
    <x v="547"/>
    <x v="183"/>
    <s v="274097"/>
    <x v="3"/>
    <n v="4"/>
    <n v="1.3"/>
    <n v="5.2"/>
    <n v="1.04"/>
    <n v="4.16"/>
    <n v="1.04"/>
    <x v="0"/>
  </r>
  <r>
    <x v="547"/>
    <x v="184"/>
    <s v="274098"/>
    <x v="3"/>
    <n v="3"/>
    <n v="1.3"/>
    <n v="3.9000000000000004"/>
    <n v="1.04"/>
    <n v="3.12"/>
    <n v="0.78000000000000025"/>
    <x v="0"/>
  </r>
  <r>
    <x v="547"/>
    <x v="184"/>
    <s v="274099"/>
    <x v="12"/>
    <n v="1"/>
    <n v="1.7"/>
    <n v="1.7"/>
    <n v="1.3599999999999999"/>
    <n v="1.3599999999999999"/>
    <n v="0.34000000000000008"/>
    <x v="1"/>
  </r>
  <r>
    <x v="547"/>
    <x v="186"/>
    <s v="274101"/>
    <x v="135"/>
    <n v="1"/>
    <n v="2.4"/>
    <n v="2.4"/>
    <n v="1.92"/>
    <n v="1.92"/>
    <n v="0.48"/>
    <x v="0"/>
  </r>
  <r>
    <x v="547"/>
    <x v="186"/>
    <s v="274101"/>
    <x v="114"/>
    <n v="1"/>
    <n v="3.5"/>
    <n v="3.5"/>
    <n v="2.8"/>
    <n v="2.8"/>
    <n v="0.70000000000000018"/>
    <x v="1"/>
  </r>
  <r>
    <x v="547"/>
    <x v="186"/>
    <s v="274101"/>
    <x v="136"/>
    <n v="2"/>
    <n v="1"/>
    <n v="2"/>
    <n v="0.8"/>
    <n v="1.6"/>
    <n v="0.39999999999999991"/>
    <x v="1"/>
  </r>
  <r>
    <x v="547"/>
    <x v="186"/>
    <s v="274101"/>
    <x v="83"/>
    <n v="1"/>
    <n v="3.5"/>
    <n v="3.5"/>
    <n v="2.8"/>
    <n v="2.8"/>
    <n v="0.70000000000000018"/>
    <x v="0"/>
  </r>
  <r>
    <x v="547"/>
    <x v="186"/>
    <s v="274101"/>
    <x v="64"/>
    <n v="2"/>
    <n v="2.2000000000000002"/>
    <n v="4.4000000000000004"/>
    <n v="1.7600000000000002"/>
    <n v="3.5200000000000005"/>
    <n v="0.87999999999999989"/>
    <x v="0"/>
  </r>
  <r>
    <x v="547"/>
    <x v="186"/>
    <s v="274101"/>
    <x v="64"/>
    <n v="1"/>
    <n v="2.2000000000000002"/>
    <n v="2.2000000000000002"/>
    <n v="1.7600000000000002"/>
    <n v="1.7600000000000002"/>
    <n v="0.43999999999999995"/>
    <x v="1"/>
  </r>
  <r>
    <x v="547"/>
    <x v="186"/>
    <s v="274101"/>
    <x v="85"/>
    <n v="1"/>
    <n v="3.5"/>
    <n v="3.5"/>
    <n v="2.8"/>
    <n v="2.8"/>
    <n v="0.70000000000000018"/>
    <x v="1"/>
  </r>
  <r>
    <x v="547"/>
    <x v="186"/>
    <s v="274101"/>
    <x v="3"/>
    <n v="3"/>
    <n v="1.3"/>
    <n v="3.9000000000000004"/>
    <n v="1.04"/>
    <n v="3.12"/>
    <n v="0.78000000000000025"/>
    <x v="1"/>
  </r>
  <r>
    <x v="547"/>
    <x v="188"/>
    <s v="274102"/>
    <x v="3"/>
    <n v="4"/>
    <n v="1.3"/>
    <n v="5.2"/>
    <n v="1.04"/>
    <n v="4.16"/>
    <n v="1.04"/>
    <x v="1"/>
  </r>
  <r>
    <x v="547"/>
    <x v="188"/>
    <s v="274103"/>
    <x v="3"/>
    <n v="2"/>
    <n v="1.3"/>
    <n v="2.6"/>
    <n v="1.04"/>
    <n v="2.08"/>
    <n v="0.52"/>
    <x v="1"/>
  </r>
  <r>
    <x v="547"/>
    <x v="188"/>
    <s v="274104"/>
    <x v="3"/>
    <n v="3"/>
    <n v="1.3"/>
    <n v="3.9000000000000004"/>
    <n v="1.04"/>
    <n v="3.12"/>
    <n v="0.78000000000000025"/>
    <x v="0"/>
  </r>
  <r>
    <x v="547"/>
    <x v="188"/>
    <s v="274105"/>
    <x v="18"/>
    <n v="1"/>
    <n v="1.35"/>
    <n v="1.35"/>
    <n v="1.08"/>
    <n v="1.08"/>
    <n v="0.27"/>
    <x v="0"/>
  </r>
  <r>
    <x v="547"/>
    <x v="188"/>
    <s v="274105"/>
    <x v="49"/>
    <n v="2"/>
    <n v="1.6"/>
    <n v="3.2"/>
    <n v="1.28"/>
    <n v="2.56"/>
    <n v="0.64000000000000012"/>
    <x v="0"/>
  </r>
  <r>
    <x v="547"/>
    <x v="189"/>
    <s v="274106"/>
    <x v="3"/>
    <n v="1"/>
    <n v="1.3"/>
    <n v="1.3"/>
    <n v="1.04"/>
    <n v="1.04"/>
    <n v="0.26"/>
    <x v="1"/>
  </r>
  <r>
    <x v="547"/>
    <x v="189"/>
    <s v="274107"/>
    <x v="3"/>
    <n v="1"/>
    <n v="1.3"/>
    <n v="1.3"/>
    <n v="1.04"/>
    <n v="1.04"/>
    <n v="0.26"/>
    <x v="1"/>
  </r>
  <r>
    <x v="547"/>
    <x v="189"/>
    <s v="274108"/>
    <x v="3"/>
    <n v="2"/>
    <n v="1.3"/>
    <n v="2.6"/>
    <n v="1.04"/>
    <n v="2.08"/>
    <n v="0.52"/>
    <x v="1"/>
  </r>
  <r>
    <x v="547"/>
    <x v="189"/>
    <s v="274109"/>
    <x v="3"/>
    <n v="1"/>
    <n v="1.3"/>
    <n v="1.3"/>
    <n v="1.04"/>
    <n v="1.04"/>
    <n v="0.26"/>
    <x v="0"/>
  </r>
  <r>
    <x v="547"/>
    <x v="190"/>
    <s v="274110"/>
    <x v="3"/>
    <n v="1"/>
    <n v="1.3"/>
    <n v="1.3"/>
    <n v="1.04"/>
    <n v="1.04"/>
    <n v="0.26"/>
    <x v="0"/>
  </r>
  <r>
    <x v="547"/>
    <x v="190"/>
    <s v="274111"/>
    <x v="3"/>
    <n v="3"/>
    <n v="1.3"/>
    <n v="3.9000000000000004"/>
    <n v="1.04"/>
    <n v="3.12"/>
    <n v="0.78000000000000025"/>
    <x v="0"/>
  </r>
  <r>
    <x v="547"/>
    <x v="190"/>
    <s v="274112"/>
    <x v="3"/>
    <n v="2"/>
    <n v="1.3"/>
    <n v="2.6"/>
    <n v="1.04"/>
    <n v="2.08"/>
    <n v="0.52"/>
    <x v="0"/>
  </r>
  <r>
    <x v="547"/>
    <x v="190"/>
    <s v="274113"/>
    <x v="3"/>
    <n v="2"/>
    <n v="1.3"/>
    <n v="2.6"/>
    <n v="1.04"/>
    <n v="2.08"/>
    <n v="0.52"/>
    <x v="1"/>
  </r>
  <r>
    <x v="547"/>
    <x v="60"/>
    <s v="274114"/>
    <x v="3"/>
    <n v="1"/>
    <n v="1.3"/>
    <n v="1.3"/>
    <n v="1.04"/>
    <n v="1.04"/>
    <n v="0.26"/>
    <x v="0"/>
  </r>
  <r>
    <x v="547"/>
    <x v="60"/>
    <s v="274115"/>
    <x v="34"/>
    <n v="1"/>
    <n v="7.5"/>
    <n v="7.5"/>
    <n v="6"/>
    <n v="6"/>
    <n v="1.5"/>
    <x v="0"/>
  </r>
  <r>
    <x v="547"/>
    <x v="60"/>
    <s v="274115"/>
    <x v="3"/>
    <n v="3"/>
    <n v="1.3"/>
    <n v="3.9000000000000004"/>
    <n v="1.04"/>
    <n v="3.12"/>
    <n v="0.78000000000000025"/>
    <x v="0"/>
  </r>
  <r>
    <x v="547"/>
    <x v="62"/>
    <s v="274116"/>
    <x v="0"/>
    <n v="2"/>
    <n v="1"/>
    <n v="2"/>
    <n v="0.8"/>
    <n v="1.6"/>
    <n v="0.39999999999999991"/>
    <x v="0"/>
  </r>
  <r>
    <x v="547"/>
    <x v="62"/>
    <s v="274116"/>
    <x v="3"/>
    <n v="2"/>
    <n v="1.3"/>
    <n v="2.6"/>
    <n v="1.04"/>
    <n v="2.08"/>
    <n v="0.52"/>
    <x v="0"/>
  </r>
  <r>
    <x v="547"/>
    <x v="62"/>
    <s v="274117"/>
    <x v="4"/>
    <n v="4"/>
    <n v="1.2"/>
    <n v="4.8"/>
    <n v="0.96"/>
    <n v="3.84"/>
    <n v="0.96"/>
    <x v="1"/>
  </r>
  <r>
    <x v="547"/>
    <x v="62"/>
    <s v="274117"/>
    <x v="3"/>
    <n v="2"/>
    <n v="1.3"/>
    <n v="2.6"/>
    <n v="1.04"/>
    <n v="2.08"/>
    <n v="0.52"/>
    <x v="0"/>
  </r>
  <r>
    <x v="547"/>
    <x v="191"/>
    <s v="274118"/>
    <x v="3"/>
    <n v="2"/>
    <n v="1.3"/>
    <n v="2.6"/>
    <n v="1.04"/>
    <n v="2.08"/>
    <n v="0.52"/>
    <x v="0"/>
  </r>
  <r>
    <x v="547"/>
    <x v="191"/>
    <s v="274119"/>
    <x v="11"/>
    <n v="1"/>
    <n v="1.2"/>
    <n v="1.2"/>
    <n v="0.96"/>
    <n v="0.96"/>
    <n v="0.24"/>
    <x v="0"/>
  </r>
  <r>
    <x v="547"/>
    <x v="191"/>
    <s v="274119"/>
    <x v="7"/>
    <n v="1"/>
    <n v="0.15"/>
    <n v="0.15"/>
    <n v="0.12"/>
    <n v="0.12"/>
    <n v="0.03"/>
    <x v="0"/>
  </r>
  <r>
    <x v="547"/>
    <x v="191"/>
    <s v="274120"/>
    <x v="3"/>
    <n v="1"/>
    <n v="1.3"/>
    <n v="1.3"/>
    <n v="1.04"/>
    <n v="1.04"/>
    <n v="0.26"/>
    <x v="0"/>
  </r>
  <r>
    <x v="547"/>
    <x v="63"/>
    <s v="274121"/>
    <x v="3"/>
    <n v="4"/>
    <n v="1.3"/>
    <n v="5.2"/>
    <n v="1.04"/>
    <n v="4.16"/>
    <n v="1.04"/>
    <x v="0"/>
  </r>
  <r>
    <x v="547"/>
    <x v="63"/>
    <s v="274122"/>
    <x v="3"/>
    <n v="2"/>
    <n v="1.3"/>
    <n v="2.6"/>
    <n v="1.04"/>
    <n v="2.08"/>
    <n v="0.52"/>
    <x v="1"/>
  </r>
  <r>
    <x v="547"/>
    <x v="64"/>
    <s v="274123"/>
    <x v="5"/>
    <n v="1"/>
    <n v="1.1499999999999999"/>
    <n v="1.1499999999999999"/>
    <n v="0.91999999999999993"/>
    <n v="0.91999999999999993"/>
    <n v="0.22999999999999998"/>
    <x v="0"/>
  </r>
  <r>
    <x v="547"/>
    <x v="64"/>
    <s v="274124"/>
    <x v="3"/>
    <n v="6"/>
    <n v="1.3"/>
    <n v="7.8000000000000007"/>
    <n v="1.04"/>
    <n v="6.24"/>
    <n v="1.5600000000000005"/>
    <x v="0"/>
  </r>
  <r>
    <x v="547"/>
    <x v="64"/>
    <s v="274125"/>
    <x v="3"/>
    <n v="2"/>
    <n v="1.3"/>
    <n v="2.6"/>
    <n v="1.04"/>
    <n v="2.08"/>
    <n v="0.52"/>
    <x v="0"/>
  </r>
  <r>
    <x v="547"/>
    <x v="65"/>
    <s v="274126"/>
    <x v="3"/>
    <n v="1"/>
    <n v="1.3"/>
    <n v="1.3"/>
    <n v="1.04"/>
    <n v="1.04"/>
    <n v="0.26"/>
    <x v="0"/>
  </r>
  <r>
    <x v="547"/>
    <x v="65"/>
    <s v="274127"/>
    <x v="2"/>
    <n v="1"/>
    <n v="1.3"/>
    <n v="1.3"/>
    <n v="1.04"/>
    <n v="1.04"/>
    <n v="0.26"/>
    <x v="1"/>
  </r>
  <r>
    <x v="547"/>
    <x v="65"/>
    <s v="274128"/>
    <x v="17"/>
    <n v="1"/>
    <n v="6"/>
    <n v="6"/>
    <n v="4.8"/>
    <n v="4.8"/>
    <n v="1.2000000000000002"/>
    <x v="0"/>
  </r>
  <r>
    <x v="547"/>
    <x v="65"/>
    <s v="274128"/>
    <x v="7"/>
    <n v="1"/>
    <n v="0.15"/>
    <n v="0.15"/>
    <n v="0.12"/>
    <n v="0.12"/>
    <n v="0.03"/>
    <x v="0"/>
  </r>
  <r>
    <x v="547"/>
    <x v="65"/>
    <s v="274128"/>
    <x v="8"/>
    <n v="1"/>
    <n v="2.6"/>
    <n v="2.6"/>
    <n v="2.08"/>
    <n v="2.08"/>
    <n v="0.52"/>
    <x v="0"/>
  </r>
  <r>
    <x v="547"/>
    <x v="66"/>
    <s v="274129"/>
    <x v="5"/>
    <n v="3"/>
    <n v="1.1499999999999999"/>
    <n v="3.4499999999999997"/>
    <n v="0.91999999999999993"/>
    <n v="2.76"/>
    <n v="0.69"/>
    <x v="1"/>
  </r>
  <r>
    <x v="547"/>
    <x v="67"/>
    <s v="274130"/>
    <x v="3"/>
    <n v="2"/>
    <n v="1.3"/>
    <n v="2.6"/>
    <n v="1.04"/>
    <n v="2.08"/>
    <n v="0.52"/>
    <x v="1"/>
  </r>
  <r>
    <x v="547"/>
    <x v="67"/>
    <s v="274131"/>
    <x v="3"/>
    <n v="1"/>
    <n v="1.3"/>
    <n v="1.3"/>
    <n v="1.04"/>
    <n v="1.04"/>
    <n v="0.26"/>
    <x v="1"/>
  </r>
  <r>
    <x v="547"/>
    <x v="67"/>
    <s v="274133"/>
    <x v="3"/>
    <n v="3"/>
    <n v="1.3"/>
    <n v="3.9000000000000004"/>
    <n v="1.04"/>
    <n v="3.12"/>
    <n v="0.78000000000000025"/>
    <x v="1"/>
  </r>
  <r>
    <x v="547"/>
    <x v="67"/>
    <s v="274134"/>
    <x v="0"/>
    <n v="1"/>
    <n v="1"/>
    <n v="1"/>
    <n v="0.8"/>
    <n v="0.8"/>
    <n v="0.19999999999999996"/>
    <x v="1"/>
  </r>
  <r>
    <x v="547"/>
    <x v="68"/>
    <s v="274135"/>
    <x v="3"/>
    <n v="2"/>
    <n v="1.3"/>
    <n v="2.6"/>
    <n v="1.04"/>
    <n v="2.08"/>
    <n v="0.52"/>
    <x v="0"/>
  </r>
  <r>
    <x v="547"/>
    <x v="68"/>
    <s v="274136"/>
    <x v="3"/>
    <n v="1"/>
    <n v="1.3"/>
    <n v="1.3"/>
    <n v="1.04"/>
    <n v="1.04"/>
    <n v="0.26"/>
    <x v="0"/>
  </r>
  <r>
    <x v="547"/>
    <x v="68"/>
    <s v="274137"/>
    <x v="3"/>
    <n v="2"/>
    <n v="1.3"/>
    <n v="2.6"/>
    <n v="1.04"/>
    <n v="2.08"/>
    <n v="0.52"/>
    <x v="1"/>
  </r>
  <r>
    <x v="547"/>
    <x v="192"/>
    <s v="274138"/>
    <x v="3"/>
    <n v="1"/>
    <n v="1.3"/>
    <n v="1.3"/>
    <n v="1.04"/>
    <n v="1.04"/>
    <n v="0.26"/>
    <x v="1"/>
  </r>
  <r>
    <x v="547"/>
    <x v="241"/>
    <s v="274139"/>
    <x v="3"/>
    <n v="1"/>
    <n v="1.3"/>
    <n v="1.3"/>
    <n v="1.04"/>
    <n v="1.04"/>
    <n v="0.26"/>
    <x v="0"/>
  </r>
  <r>
    <x v="547"/>
    <x v="193"/>
    <s v="274140"/>
    <x v="3"/>
    <n v="1"/>
    <n v="1.3"/>
    <n v="1.3"/>
    <n v="1.04"/>
    <n v="1.04"/>
    <n v="0.26"/>
    <x v="0"/>
  </r>
  <r>
    <x v="547"/>
    <x v="70"/>
    <s v="274141"/>
    <x v="3"/>
    <n v="2"/>
    <n v="1.3"/>
    <n v="2.6"/>
    <n v="1.04"/>
    <n v="2.08"/>
    <n v="0.52"/>
    <x v="0"/>
  </r>
  <r>
    <x v="547"/>
    <x v="71"/>
    <s v="274142"/>
    <x v="3"/>
    <n v="4"/>
    <n v="1.3"/>
    <n v="5.2"/>
    <n v="1.04"/>
    <n v="4.16"/>
    <n v="1.04"/>
    <x v="0"/>
  </r>
  <r>
    <x v="547"/>
    <x v="72"/>
    <s v="274143"/>
    <x v="114"/>
    <n v="2"/>
    <n v="3.5"/>
    <n v="7"/>
    <n v="2.8"/>
    <n v="5.6"/>
    <n v="1.4000000000000004"/>
    <x v="0"/>
  </r>
  <r>
    <x v="547"/>
    <x v="72"/>
    <s v="274143"/>
    <x v="85"/>
    <n v="3"/>
    <n v="3.5"/>
    <n v="10.5"/>
    <n v="2.8"/>
    <n v="8.3999999999999986"/>
    <n v="2.1000000000000014"/>
    <x v="1"/>
  </r>
  <r>
    <x v="547"/>
    <x v="72"/>
    <s v="274143"/>
    <x v="3"/>
    <n v="2"/>
    <n v="1.3"/>
    <n v="2.6"/>
    <n v="1.04"/>
    <n v="2.08"/>
    <n v="0.52"/>
    <x v="1"/>
  </r>
  <r>
    <x v="547"/>
    <x v="73"/>
    <s v="274144"/>
    <x v="3"/>
    <n v="1"/>
    <n v="1.3"/>
    <n v="1.3"/>
    <n v="1.04"/>
    <n v="1.04"/>
    <n v="0.26"/>
    <x v="1"/>
  </r>
  <r>
    <x v="547"/>
    <x v="73"/>
    <s v="274145"/>
    <x v="0"/>
    <n v="1"/>
    <n v="1"/>
    <n v="1"/>
    <n v="0.8"/>
    <n v="0.8"/>
    <n v="0.19999999999999996"/>
    <x v="0"/>
  </r>
  <r>
    <x v="547"/>
    <x v="73"/>
    <s v="274145"/>
    <x v="3"/>
    <n v="1"/>
    <n v="1.3"/>
    <n v="1.3"/>
    <n v="1.04"/>
    <n v="1.04"/>
    <n v="0.26"/>
    <x v="0"/>
  </r>
  <r>
    <x v="547"/>
    <x v="194"/>
    <s v="274146"/>
    <x v="3"/>
    <n v="1"/>
    <n v="1.3"/>
    <n v="1.3"/>
    <n v="1.04"/>
    <n v="1.04"/>
    <n v="0.26"/>
    <x v="0"/>
  </r>
  <r>
    <x v="547"/>
    <x v="194"/>
    <s v="274147"/>
    <x v="3"/>
    <n v="2"/>
    <n v="1.3"/>
    <n v="2.6"/>
    <n v="1.04"/>
    <n v="2.08"/>
    <n v="0.52"/>
    <x v="1"/>
  </r>
  <r>
    <x v="547"/>
    <x v="74"/>
    <s v="274148"/>
    <x v="23"/>
    <n v="1"/>
    <n v="1.1499999999999999"/>
    <n v="1.1499999999999999"/>
    <n v="0.91999999999999993"/>
    <n v="0.91999999999999993"/>
    <n v="0.22999999999999998"/>
    <x v="1"/>
  </r>
  <r>
    <x v="547"/>
    <x v="74"/>
    <s v="274148"/>
    <x v="108"/>
    <n v="1"/>
    <n v="3.5"/>
    <n v="3.5"/>
    <n v="2.8"/>
    <n v="2.8"/>
    <n v="0.70000000000000018"/>
    <x v="0"/>
  </r>
  <r>
    <x v="547"/>
    <x v="74"/>
    <s v="274148"/>
    <x v="3"/>
    <n v="1"/>
    <n v="1.3"/>
    <n v="1.3"/>
    <n v="1.04"/>
    <n v="1.04"/>
    <n v="0.26"/>
    <x v="1"/>
  </r>
  <r>
    <x v="547"/>
    <x v="74"/>
    <s v="274149"/>
    <x v="23"/>
    <n v="1"/>
    <n v="1.1499999999999999"/>
    <n v="1.1499999999999999"/>
    <n v="0.91999999999999993"/>
    <n v="0.91999999999999993"/>
    <n v="0.22999999999999998"/>
    <x v="1"/>
  </r>
  <r>
    <x v="547"/>
    <x v="74"/>
    <s v="274149"/>
    <x v="108"/>
    <n v="1"/>
    <n v="3.5"/>
    <n v="3.5"/>
    <n v="2.8"/>
    <n v="2.8"/>
    <n v="0.70000000000000018"/>
    <x v="1"/>
  </r>
  <r>
    <x v="547"/>
    <x v="74"/>
    <s v="274149"/>
    <x v="3"/>
    <n v="1"/>
    <n v="1.3"/>
    <n v="1.3"/>
    <n v="1.04"/>
    <n v="1.04"/>
    <n v="0.26"/>
    <x v="1"/>
  </r>
  <r>
    <x v="547"/>
    <x v="74"/>
    <s v="274150"/>
    <x v="23"/>
    <n v="1"/>
    <n v="1.1499999999999999"/>
    <n v="1.1499999999999999"/>
    <n v="0.91999999999999993"/>
    <n v="0.91999999999999993"/>
    <n v="0.22999999999999998"/>
    <x v="1"/>
  </r>
  <r>
    <x v="547"/>
    <x v="74"/>
    <s v="274150"/>
    <x v="3"/>
    <n v="1"/>
    <n v="1.3"/>
    <n v="1.3"/>
    <n v="1.04"/>
    <n v="1.04"/>
    <n v="0.26"/>
    <x v="0"/>
  </r>
  <r>
    <x v="547"/>
    <x v="74"/>
    <s v="274151"/>
    <x v="63"/>
    <n v="1"/>
    <n v="2.2000000000000002"/>
    <n v="2.2000000000000002"/>
    <n v="1.7600000000000002"/>
    <n v="1.7600000000000002"/>
    <n v="0.43999999999999995"/>
    <x v="0"/>
  </r>
  <r>
    <x v="547"/>
    <x v="74"/>
    <s v="274151"/>
    <x v="3"/>
    <n v="1"/>
    <n v="1.3"/>
    <n v="1.3"/>
    <n v="1.04"/>
    <n v="1.04"/>
    <n v="0.26"/>
    <x v="1"/>
  </r>
  <r>
    <x v="547"/>
    <x v="195"/>
    <s v="274152"/>
    <x v="3"/>
    <n v="1"/>
    <n v="1.3"/>
    <n v="1.3"/>
    <n v="1.04"/>
    <n v="1.04"/>
    <n v="0.26"/>
    <x v="0"/>
  </r>
  <r>
    <x v="547"/>
    <x v="195"/>
    <s v="274153"/>
    <x v="23"/>
    <n v="2"/>
    <n v="1.1499999999999999"/>
    <n v="2.2999999999999998"/>
    <n v="0.91999999999999993"/>
    <n v="1.8399999999999999"/>
    <n v="0.45999999999999996"/>
    <x v="0"/>
  </r>
  <r>
    <x v="547"/>
    <x v="196"/>
    <s v="274154"/>
    <x v="11"/>
    <n v="1"/>
    <n v="1.2"/>
    <n v="1.2"/>
    <n v="0.96"/>
    <n v="0.96"/>
    <n v="0.24"/>
    <x v="0"/>
  </r>
  <r>
    <x v="547"/>
    <x v="196"/>
    <s v="274154"/>
    <x v="3"/>
    <n v="1"/>
    <n v="1.3"/>
    <n v="1.3"/>
    <n v="1.04"/>
    <n v="1.04"/>
    <n v="0.26"/>
    <x v="1"/>
  </r>
  <r>
    <x v="547"/>
    <x v="196"/>
    <s v="274155"/>
    <x v="32"/>
    <n v="1"/>
    <n v="5"/>
    <n v="5"/>
    <n v="4"/>
    <n v="4"/>
    <n v="1"/>
    <x v="0"/>
  </r>
  <r>
    <x v="547"/>
    <x v="197"/>
    <s v="274157"/>
    <x v="3"/>
    <n v="2"/>
    <n v="1.3"/>
    <n v="2.6"/>
    <n v="1.04"/>
    <n v="2.08"/>
    <n v="0.52"/>
    <x v="0"/>
  </r>
  <r>
    <x v="547"/>
    <x v="198"/>
    <s v="274158"/>
    <x v="3"/>
    <n v="1"/>
    <n v="1.3"/>
    <n v="1.3"/>
    <n v="1.04"/>
    <n v="1.04"/>
    <n v="0.26"/>
    <x v="0"/>
  </r>
  <r>
    <x v="547"/>
    <x v="198"/>
    <s v="274159"/>
    <x v="0"/>
    <n v="2"/>
    <n v="1"/>
    <n v="2"/>
    <n v="0.8"/>
    <n v="1.6"/>
    <n v="0.39999999999999991"/>
    <x v="1"/>
  </r>
  <r>
    <x v="547"/>
    <x v="75"/>
    <s v="274160"/>
    <x v="3"/>
    <n v="2"/>
    <n v="1.3"/>
    <n v="2.6"/>
    <n v="1.04"/>
    <n v="2.08"/>
    <n v="0.52"/>
    <x v="0"/>
  </r>
  <r>
    <x v="547"/>
    <x v="75"/>
    <s v="274161"/>
    <x v="0"/>
    <n v="1"/>
    <n v="1"/>
    <n v="1"/>
    <n v="0.8"/>
    <n v="0.8"/>
    <n v="0.19999999999999996"/>
    <x v="0"/>
  </r>
  <r>
    <x v="547"/>
    <x v="77"/>
    <s v="274162"/>
    <x v="3"/>
    <n v="4"/>
    <n v="1.3"/>
    <n v="5.2"/>
    <n v="1.04"/>
    <n v="4.16"/>
    <n v="1.04"/>
    <x v="0"/>
  </r>
  <r>
    <x v="547"/>
    <x v="79"/>
    <s v="274163"/>
    <x v="18"/>
    <n v="1"/>
    <n v="1.35"/>
    <n v="1.35"/>
    <n v="1.08"/>
    <n v="1.08"/>
    <n v="0.27"/>
    <x v="0"/>
  </r>
  <r>
    <x v="547"/>
    <x v="79"/>
    <s v="274164"/>
    <x v="34"/>
    <n v="1"/>
    <n v="7.5"/>
    <n v="7.5"/>
    <n v="6"/>
    <n v="6"/>
    <n v="1.5"/>
    <x v="1"/>
  </r>
  <r>
    <x v="547"/>
    <x v="79"/>
    <s v="274164"/>
    <x v="3"/>
    <n v="1"/>
    <n v="1.3"/>
    <n v="1.3"/>
    <n v="1.04"/>
    <n v="1.04"/>
    <n v="0.26"/>
    <x v="1"/>
  </r>
  <r>
    <x v="547"/>
    <x v="80"/>
    <s v="274165"/>
    <x v="49"/>
    <n v="2"/>
    <n v="1.6"/>
    <n v="3.2"/>
    <n v="1.28"/>
    <n v="2.56"/>
    <n v="0.64000000000000012"/>
    <x v="1"/>
  </r>
  <r>
    <x v="547"/>
    <x v="80"/>
    <s v="274165"/>
    <x v="50"/>
    <n v="1"/>
    <n v="1.7"/>
    <n v="1.7"/>
    <n v="1.3599999999999999"/>
    <n v="1.3599999999999999"/>
    <n v="0.34000000000000008"/>
    <x v="1"/>
  </r>
  <r>
    <x v="547"/>
    <x v="80"/>
    <s v="274165"/>
    <x v="3"/>
    <n v="2"/>
    <n v="1.3"/>
    <n v="2.6"/>
    <n v="1.04"/>
    <n v="2.08"/>
    <n v="0.52"/>
    <x v="1"/>
  </r>
  <r>
    <x v="547"/>
    <x v="199"/>
    <s v="274166"/>
    <x v="3"/>
    <n v="2"/>
    <n v="1.3"/>
    <n v="2.6"/>
    <n v="1.04"/>
    <n v="2.08"/>
    <n v="0.52"/>
    <x v="0"/>
  </r>
  <r>
    <x v="547"/>
    <x v="81"/>
    <s v="274167"/>
    <x v="23"/>
    <n v="1"/>
    <n v="1.1499999999999999"/>
    <n v="1.1499999999999999"/>
    <n v="0.91999999999999993"/>
    <n v="0.91999999999999993"/>
    <n v="0.22999999999999998"/>
    <x v="0"/>
  </r>
  <r>
    <x v="547"/>
    <x v="81"/>
    <s v="274167"/>
    <x v="10"/>
    <n v="1"/>
    <n v="2.2999999999999998"/>
    <n v="2.2999999999999998"/>
    <n v="1.8399999999999999"/>
    <n v="1.8399999999999999"/>
    <n v="0.45999999999999996"/>
    <x v="1"/>
  </r>
  <r>
    <x v="547"/>
    <x v="81"/>
    <s v="274167"/>
    <x v="140"/>
    <n v="1"/>
    <n v="1.6"/>
    <n v="1.6"/>
    <n v="1.28"/>
    <n v="1.28"/>
    <n v="0.32000000000000006"/>
    <x v="0"/>
  </r>
  <r>
    <x v="547"/>
    <x v="81"/>
    <s v="274167"/>
    <x v="3"/>
    <n v="2"/>
    <n v="1.3"/>
    <n v="2.6"/>
    <n v="1.04"/>
    <n v="2.08"/>
    <n v="0.52"/>
    <x v="1"/>
  </r>
  <r>
    <x v="547"/>
    <x v="82"/>
    <s v="274168"/>
    <x v="3"/>
    <n v="6"/>
    <n v="1.3"/>
    <n v="7.8000000000000007"/>
    <n v="1.04"/>
    <n v="6.24"/>
    <n v="1.5600000000000005"/>
    <x v="1"/>
  </r>
  <r>
    <x v="547"/>
    <x v="82"/>
    <s v="274169"/>
    <x v="5"/>
    <n v="2"/>
    <n v="1.1499999999999999"/>
    <n v="2.2999999999999998"/>
    <n v="0.91999999999999993"/>
    <n v="1.8399999999999999"/>
    <n v="0.45999999999999996"/>
    <x v="0"/>
  </r>
  <r>
    <x v="547"/>
    <x v="82"/>
    <s v="274170"/>
    <x v="18"/>
    <n v="2"/>
    <n v="1.35"/>
    <n v="2.7"/>
    <n v="1.08"/>
    <n v="2.16"/>
    <n v="0.54"/>
    <x v="1"/>
  </r>
  <r>
    <x v="547"/>
    <x v="242"/>
    <s v="274171"/>
    <x v="63"/>
    <n v="1"/>
    <n v="2.2000000000000002"/>
    <n v="2.2000000000000002"/>
    <n v="1.7600000000000002"/>
    <n v="1.7600000000000002"/>
    <n v="0.43999999999999995"/>
    <x v="1"/>
  </r>
  <r>
    <x v="547"/>
    <x v="242"/>
    <s v="274171"/>
    <x v="3"/>
    <n v="2"/>
    <n v="1.3"/>
    <n v="2.6"/>
    <n v="1.04"/>
    <n v="2.08"/>
    <n v="0.52"/>
    <x v="0"/>
  </r>
  <r>
    <x v="547"/>
    <x v="83"/>
    <s v="274172"/>
    <x v="3"/>
    <n v="2"/>
    <n v="1.3"/>
    <n v="2.6"/>
    <n v="1.04"/>
    <n v="2.08"/>
    <n v="0.52"/>
    <x v="1"/>
  </r>
  <r>
    <x v="547"/>
    <x v="85"/>
    <s v="274173"/>
    <x v="3"/>
    <n v="3"/>
    <n v="1.3"/>
    <n v="3.9000000000000004"/>
    <n v="1.04"/>
    <n v="3.12"/>
    <n v="0.78000000000000025"/>
    <x v="0"/>
  </r>
  <r>
    <x v="547"/>
    <x v="86"/>
    <s v="274174"/>
    <x v="3"/>
    <n v="3"/>
    <n v="1.3"/>
    <n v="3.9000000000000004"/>
    <n v="1.04"/>
    <n v="3.12"/>
    <n v="0.78000000000000025"/>
    <x v="0"/>
  </r>
  <r>
    <x v="547"/>
    <x v="87"/>
    <s v="274175"/>
    <x v="2"/>
    <n v="1"/>
    <n v="1.3"/>
    <n v="1.3"/>
    <n v="1.04"/>
    <n v="1.04"/>
    <n v="0.26"/>
    <x v="1"/>
  </r>
  <r>
    <x v="547"/>
    <x v="88"/>
    <s v="274176"/>
    <x v="3"/>
    <n v="2"/>
    <n v="1.3"/>
    <n v="2.6"/>
    <n v="1.04"/>
    <n v="2.08"/>
    <n v="0.52"/>
    <x v="1"/>
  </r>
  <r>
    <x v="547"/>
    <x v="200"/>
    <s v="274177"/>
    <x v="3"/>
    <n v="5"/>
    <n v="1.3"/>
    <n v="6.5"/>
    <n v="1.04"/>
    <n v="5.2"/>
    <n v="1.2999999999999998"/>
    <x v="0"/>
  </r>
  <r>
    <x v="547"/>
    <x v="200"/>
    <s v="274178"/>
    <x v="3"/>
    <n v="1"/>
    <n v="1.3"/>
    <n v="1.3"/>
    <n v="1.04"/>
    <n v="1.04"/>
    <n v="0.26"/>
    <x v="1"/>
  </r>
  <r>
    <x v="547"/>
    <x v="91"/>
    <s v="274179"/>
    <x v="5"/>
    <n v="1"/>
    <n v="1.1499999999999999"/>
    <n v="1.1499999999999999"/>
    <n v="0.91999999999999993"/>
    <n v="0.91999999999999993"/>
    <n v="0.22999999999999998"/>
    <x v="0"/>
  </r>
  <r>
    <x v="547"/>
    <x v="91"/>
    <s v="274179"/>
    <x v="11"/>
    <n v="1"/>
    <n v="1.2"/>
    <n v="1.2"/>
    <n v="0.96"/>
    <n v="0.96"/>
    <n v="0.24"/>
    <x v="1"/>
  </r>
  <r>
    <x v="547"/>
    <x v="91"/>
    <s v="274179"/>
    <x v="7"/>
    <n v="1"/>
    <n v="0.15"/>
    <n v="0.15"/>
    <n v="0.12"/>
    <n v="0.12"/>
    <n v="0.03"/>
    <x v="0"/>
  </r>
  <r>
    <x v="547"/>
    <x v="92"/>
    <s v="274180"/>
    <x v="3"/>
    <n v="1"/>
    <n v="1.3"/>
    <n v="1.3"/>
    <n v="1.04"/>
    <n v="1.04"/>
    <n v="0.26"/>
    <x v="1"/>
  </r>
  <r>
    <x v="547"/>
    <x v="92"/>
    <s v="274181"/>
    <x v="3"/>
    <n v="1"/>
    <n v="1.3"/>
    <n v="1.3"/>
    <n v="1.04"/>
    <n v="1.04"/>
    <n v="0.26"/>
    <x v="0"/>
  </r>
  <r>
    <x v="547"/>
    <x v="202"/>
    <s v="274182"/>
    <x v="3"/>
    <n v="2"/>
    <n v="1.3"/>
    <n v="2.6"/>
    <n v="1.04"/>
    <n v="2.08"/>
    <n v="0.52"/>
    <x v="1"/>
  </r>
  <r>
    <x v="547"/>
    <x v="203"/>
    <s v="274183"/>
    <x v="3"/>
    <n v="2"/>
    <n v="1.3"/>
    <n v="2.6"/>
    <n v="1.04"/>
    <n v="2.08"/>
    <n v="0.52"/>
    <x v="1"/>
  </r>
  <r>
    <x v="547"/>
    <x v="93"/>
    <s v="274184"/>
    <x v="3"/>
    <n v="3"/>
    <n v="1.3"/>
    <n v="3.9000000000000004"/>
    <n v="1.04"/>
    <n v="3.12"/>
    <n v="0.78000000000000025"/>
    <x v="0"/>
  </r>
  <r>
    <x v="547"/>
    <x v="94"/>
    <s v="274185"/>
    <x v="3"/>
    <n v="6"/>
    <n v="1.3"/>
    <n v="7.8000000000000007"/>
    <n v="1.04"/>
    <n v="6.24"/>
    <n v="1.5600000000000005"/>
    <x v="1"/>
  </r>
  <r>
    <x v="547"/>
    <x v="94"/>
    <s v="274186"/>
    <x v="3"/>
    <n v="1"/>
    <n v="1.3"/>
    <n v="1.3"/>
    <n v="1.04"/>
    <n v="1.04"/>
    <n v="0.26"/>
    <x v="0"/>
  </r>
  <r>
    <x v="547"/>
    <x v="204"/>
    <s v="274187"/>
    <x v="3"/>
    <n v="4"/>
    <n v="1.3"/>
    <n v="5.2"/>
    <n v="1.04"/>
    <n v="4.16"/>
    <n v="1.04"/>
    <x v="1"/>
  </r>
  <r>
    <x v="547"/>
    <x v="96"/>
    <s v="274188"/>
    <x v="3"/>
    <n v="1"/>
    <n v="1.3"/>
    <n v="1.3"/>
    <n v="1.04"/>
    <n v="1.04"/>
    <n v="0.26"/>
    <x v="1"/>
  </r>
  <r>
    <x v="547"/>
    <x v="102"/>
    <s v="274189"/>
    <x v="3"/>
    <n v="3"/>
    <n v="1.3"/>
    <n v="3.9000000000000004"/>
    <n v="1.04"/>
    <n v="3.12"/>
    <n v="0.78000000000000025"/>
    <x v="1"/>
  </r>
  <r>
    <x v="547"/>
    <x v="105"/>
    <s v="274190"/>
    <x v="18"/>
    <n v="1"/>
    <n v="1.35"/>
    <n v="1.35"/>
    <n v="1.08"/>
    <n v="1.08"/>
    <n v="0.27"/>
    <x v="0"/>
  </r>
  <r>
    <x v="547"/>
    <x v="105"/>
    <s v="274190"/>
    <x v="3"/>
    <n v="1"/>
    <n v="1.3"/>
    <n v="1.3"/>
    <n v="1.04"/>
    <n v="1.04"/>
    <n v="0.26"/>
    <x v="0"/>
  </r>
  <r>
    <x v="547"/>
    <x v="106"/>
    <s v="274191"/>
    <x v="18"/>
    <n v="1"/>
    <n v="1.35"/>
    <n v="1.35"/>
    <n v="1.08"/>
    <n v="1.08"/>
    <n v="0.27"/>
    <x v="0"/>
  </r>
  <r>
    <x v="547"/>
    <x v="108"/>
    <s v="274192"/>
    <x v="18"/>
    <n v="1"/>
    <n v="1.35"/>
    <n v="1.35"/>
    <n v="1.08"/>
    <n v="1.08"/>
    <n v="0.27"/>
    <x v="0"/>
  </r>
  <r>
    <x v="547"/>
    <x v="108"/>
    <s v="274193"/>
    <x v="5"/>
    <n v="2"/>
    <n v="1.1499999999999999"/>
    <n v="2.2999999999999998"/>
    <n v="0.91999999999999993"/>
    <n v="1.8399999999999999"/>
    <n v="0.45999999999999996"/>
    <x v="0"/>
  </r>
  <r>
    <x v="547"/>
    <x v="110"/>
    <s v="274194"/>
    <x v="5"/>
    <n v="3"/>
    <n v="1.1499999999999999"/>
    <n v="3.4499999999999997"/>
    <n v="0.91999999999999993"/>
    <n v="2.76"/>
    <n v="0.69"/>
    <x v="1"/>
  </r>
  <r>
    <x v="547"/>
    <x v="110"/>
    <s v="274195"/>
    <x v="64"/>
    <n v="1"/>
    <n v="2.2000000000000002"/>
    <n v="2.2000000000000002"/>
    <n v="1.7600000000000002"/>
    <n v="1.7600000000000002"/>
    <n v="0.43999999999999995"/>
    <x v="0"/>
  </r>
  <r>
    <x v="547"/>
    <x v="110"/>
    <s v="274195"/>
    <x v="85"/>
    <n v="3"/>
    <n v="3.5"/>
    <n v="10.5"/>
    <n v="2.8"/>
    <n v="8.3999999999999986"/>
    <n v="2.1000000000000014"/>
    <x v="1"/>
  </r>
  <r>
    <x v="547"/>
    <x v="110"/>
    <s v="274195"/>
    <x v="85"/>
    <n v="1"/>
    <n v="3.5"/>
    <n v="3.5"/>
    <n v="2.8"/>
    <n v="2.8"/>
    <n v="0.70000000000000018"/>
    <x v="0"/>
  </r>
  <r>
    <x v="547"/>
    <x v="205"/>
    <s v="274196"/>
    <x v="18"/>
    <n v="1"/>
    <n v="1.35"/>
    <n v="1.35"/>
    <n v="1.08"/>
    <n v="1.08"/>
    <n v="0.27"/>
    <x v="0"/>
  </r>
  <r>
    <x v="547"/>
    <x v="111"/>
    <s v="274197"/>
    <x v="69"/>
    <n v="1"/>
    <n v="2.5"/>
    <n v="2.5"/>
    <n v="2"/>
    <n v="2"/>
    <n v="0.5"/>
    <x v="1"/>
  </r>
  <r>
    <x v="547"/>
    <x v="111"/>
    <s v="274197"/>
    <x v="65"/>
    <n v="1"/>
    <n v="2.2000000000000002"/>
    <n v="2.2000000000000002"/>
    <n v="1.7600000000000002"/>
    <n v="1.7600000000000002"/>
    <n v="0.43999999999999995"/>
    <x v="1"/>
  </r>
  <r>
    <x v="547"/>
    <x v="111"/>
    <s v="274197"/>
    <x v="83"/>
    <n v="1"/>
    <n v="3.5"/>
    <n v="3.5"/>
    <n v="2.8"/>
    <n v="2.8"/>
    <n v="0.70000000000000018"/>
    <x v="0"/>
  </r>
  <r>
    <x v="547"/>
    <x v="111"/>
    <s v="274197"/>
    <x v="85"/>
    <n v="2"/>
    <n v="3.5"/>
    <n v="7"/>
    <n v="2.8"/>
    <n v="5.6"/>
    <n v="1.4000000000000004"/>
    <x v="0"/>
  </r>
  <r>
    <x v="547"/>
    <x v="113"/>
    <s v="274198"/>
    <x v="18"/>
    <n v="2"/>
    <n v="1.35"/>
    <n v="2.7"/>
    <n v="1.08"/>
    <n v="2.16"/>
    <n v="0.54"/>
    <x v="1"/>
  </r>
  <r>
    <x v="547"/>
    <x v="119"/>
    <s v="274199"/>
    <x v="5"/>
    <n v="2"/>
    <n v="1.1499999999999999"/>
    <n v="2.2999999999999998"/>
    <n v="0.91999999999999993"/>
    <n v="1.8399999999999999"/>
    <n v="0.45999999999999996"/>
    <x v="1"/>
  </r>
  <r>
    <x v="547"/>
    <x v="119"/>
    <s v="274199"/>
    <x v="67"/>
    <n v="1"/>
    <n v="2.2999999999999998"/>
    <n v="2.2999999999999998"/>
    <n v="1.8399999999999999"/>
    <n v="1.8399999999999999"/>
    <n v="0.45999999999999996"/>
    <x v="0"/>
  </r>
  <r>
    <x v="547"/>
    <x v="119"/>
    <s v="274199"/>
    <x v="66"/>
    <n v="2"/>
    <n v="2.5"/>
    <n v="5"/>
    <n v="2"/>
    <n v="4"/>
    <n v="1"/>
    <x v="0"/>
  </r>
  <r>
    <x v="547"/>
    <x v="119"/>
    <s v="274199"/>
    <x v="64"/>
    <n v="2"/>
    <n v="2.2000000000000002"/>
    <n v="4.4000000000000004"/>
    <n v="1.7600000000000002"/>
    <n v="3.5200000000000005"/>
    <n v="0.87999999999999989"/>
    <x v="0"/>
  </r>
  <r>
    <x v="548"/>
    <x v="673"/>
    <s v="274202"/>
    <x v="3"/>
    <n v="2"/>
    <n v="1.3"/>
    <n v="2.6"/>
    <n v="1.04"/>
    <n v="2.08"/>
    <n v="0.52"/>
    <x v="1"/>
  </r>
  <r>
    <x v="548"/>
    <x v="653"/>
    <s v="274203"/>
    <x v="4"/>
    <n v="2"/>
    <n v="1.2"/>
    <n v="2.4"/>
    <n v="0.96"/>
    <n v="1.92"/>
    <n v="0.48"/>
    <x v="1"/>
  </r>
  <r>
    <x v="548"/>
    <x v="653"/>
    <s v="274203"/>
    <x v="3"/>
    <n v="1"/>
    <n v="1.3"/>
    <n v="1.3"/>
    <n v="1.04"/>
    <n v="1.04"/>
    <n v="0.26"/>
    <x v="1"/>
  </r>
  <r>
    <x v="548"/>
    <x v="653"/>
    <s v="274204"/>
    <x v="3"/>
    <n v="1"/>
    <n v="1.3"/>
    <n v="1.3"/>
    <n v="1.04"/>
    <n v="1.04"/>
    <n v="0.26"/>
    <x v="1"/>
  </r>
  <r>
    <x v="548"/>
    <x v="663"/>
    <s v="274205"/>
    <x v="4"/>
    <n v="1"/>
    <n v="1.2"/>
    <n v="1.2"/>
    <n v="0.96"/>
    <n v="0.96"/>
    <n v="0.24"/>
    <x v="0"/>
  </r>
  <r>
    <x v="548"/>
    <x v="669"/>
    <s v="274206"/>
    <x v="17"/>
    <n v="1"/>
    <n v="6"/>
    <n v="6"/>
    <n v="4.8"/>
    <n v="4.8"/>
    <n v="1.2000000000000002"/>
    <x v="0"/>
  </r>
  <r>
    <x v="548"/>
    <x v="669"/>
    <s v="274206"/>
    <x v="4"/>
    <n v="5"/>
    <n v="1.2"/>
    <n v="6"/>
    <n v="0.96"/>
    <n v="4.8"/>
    <n v="1.2000000000000002"/>
    <x v="0"/>
  </r>
  <r>
    <x v="548"/>
    <x v="669"/>
    <s v="274206"/>
    <x v="1"/>
    <n v="5"/>
    <n v="1.3"/>
    <n v="6.5"/>
    <n v="1.04"/>
    <n v="5.2"/>
    <n v="1.2999999999999998"/>
    <x v="1"/>
  </r>
  <r>
    <x v="548"/>
    <x v="669"/>
    <s v="274206"/>
    <x v="3"/>
    <n v="3"/>
    <n v="1.3"/>
    <n v="3.9000000000000004"/>
    <n v="1.04"/>
    <n v="3.12"/>
    <n v="0.78000000000000025"/>
    <x v="1"/>
  </r>
  <r>
    <x v="548"/>
    <x v="657"/>
    <s v="274207"/>
    <x v="4"/>
    <n v="1"/>
    <n v="1.2"/>
    <n v="1.2"/>
    <n v="0.96"/>
    <n v="0.96"/>
    <n v="0.24"/>
    <x v="0"/>
  </r>
  <r>
    <x v="548"/>
    <x v="657"/>
    <s v="274207"/>
    <x v="4"/>
    <n v="1"/>
    <n v="1.2"/>
    <n v="1.2"/>
    <n v="0.96"/>
    <n v="0.96"/>
    <n v="0.24"/>
    <x v="1"/>
  </r>
  <r>
    <x v="548"/>
    <x v="657"/>
    <s v="274207"/>
    <x v="1"/>
    <n v="1"/>
    <n v="1.3"/>
    <n v="1.3"/>
    <n v="1.04"/>
    <n v="1.04"/>
    <n v="0.26"/>
    <x v="1"/>
  </r>
  <r>
    <x v="548"/>
    <x v="657"/>
    <s v="274207"/>
    <x v="3"/>
    <n v="1"/>
    <n v="1.3"/>
    <n v="1.3"/>
    <n v="1.04"/>
    <n v="1.04"/>
    <n v="0.26"/>
    <x v="0"/>
  </r>
  <r>
    <x v="548"/>
    <x v="630"/>
    <s v="274208"/>
    <x v="17"/>
    <n v="1"/>
    <n v="6"/>
    <n v="6"/>
    <n v="4.8"/>
    <n v="4.8"/>
    <n v="1.2000000000000002"/>
    <x v="0"/>
  </r>
  <r>
    <x v="548"/>
    <x v="630"/>
    <s v="274208"/>
    <x v="3"/>
    <n v="1"/>
    <n v="1.3"/>
    <n v="1.3"/>
    <n v="1.04"/>
    <n v="1.04"/>
    <n v="0.26"/>
    <x v="1"/>
  </r>
  <r>
    <x v="548"/>
    <x v="597"/>
    <s v="274209"/>
    <x v="6"/>
    <n v="1"/>
    <n v="0.7"/>
    <n v="0.7"/>
    <n v="0.55999999999999994"/>
    <n v="0.55999999999999994"/>
    <n v="0.14000000000000001"/>
    <x v="0"/>
  </r>
  <r>
    <x v="548"/>
    <x v="634"/>
    <s v="274210"/>
    <x v="0"/>
    <n v="2"/>
    <n v="1"/>
    <n v="2"/>
    <n v="0.8"/>
    <n v="1.6"/>
    <n v="0.39999999999999991"/>
    <x v="1"/>
  </r>
  <r>
    <x v="548"/>
    <x v="620"/>
    <s v="274211"/>
    <x v="6"/>
    <n v="1"/>
    <n v="0.7"/>
    <n v="0.7"/>
    <n v="0.55999999999999994"/>
    <n v="0.55999999999999994"/>
    <n v="0.14000000000000001"/>
    <x v="0"/>
  </r>
  <r>
    <x v="548"/>
    <x v="620"/>
    <s v="274211"/>
    <x v="13"/>
    <n v="1"/>
    <n v="2"/>
    <n v="2"/>
    <n v="1.6"/>
    <n v="1.6"/>
    <n v="0.39999999999999991"/>
    <x v="1"/>
  </r>
  <r>
    <x v="548"/>
    <x v="620"/>
    <s v="274211"/>
    <x v="7"/>
    <n v="1"/>
    <n v="0.15"/>
    <n v="0.15"/>
    <n v="0.12"/>
    <n v="0.12"/>
    <n v="0.03"/>
    <x v="1"/>
  </r>
  <r>
    <x v="548"/>
    <x v="620"/>
    <s v="274211"/>
    <x v="4"/>
    <n v="2"/>
    <n v="1.2"/>
    <n v="2.4"/>
    <n v="0.96"/>
    <n v="1.92"/>
    <n v="0.48"/>
    <x v="1"/>
  </r>
  <r>
    <x v="548"/>
    <x v="620"/>
    <s v="274211"/>
    <x v="1"/>
    <n v="1"/>
    <n v="1.3"/>
    <n v="1.3"/>
    <n v="1.04"/>
    <n v="1.04"/>
    <n v="0.26"/>
    <x v="1"/>
  </r>
  <r>
    <x v="548"/>
    <x v="620"/>
    <s v="274211"/>
    <x v="3"/>
    <n v="2"/>
    <n v="1.3"/>
    <n v="2.6"/>
    <n v="1.04"/>
    <n v="2.08"/>
    <n v="0.52"/>
    <x v="0"/>
  </r>
  <r>
    <x v="548"/>
    <x v="522"/>
    <s v="274212"/>
    <x v="3"/>
    <n v="2"/>
    <n v="1.3"/>
    <n v="2.6"/>
    <n v="1.04"/>
    <n v="2.08"/>
    <n v="0.52"/>
    <x v="0"/>
  </r>
  <r>
    <x v="548"/>
    <x v="625"/>
    <s v="274213"/>
    <x v="0"/>
    <n v="1"/>
    <n v="1"/>
    <n v="1"/>
    <n v="0.8"/>
    <n v="0.8"/>
    <n v="0.19999999999999996"/>
    <x v="1"/>
  </r>
  <r>
    <x v="548"/>
    <x v="625"/>
    <s v="274213"/>
    <x v="4"/>
    <n v="2"/>
    <n v="1.2"/>
    <n v="2.4"/>
    <n v="0.96"/>
    <n v="1.92"/>
    <n v="0.48"/>
    <x v="1"/>
  </r>
  <r>
    <x v="548"/>
    <x v="523"/>
    <s v="274214"/>
    <x v="3"/>
    <n v="5"/>
    <n v="1.3"/>
    <n v="6.5"/>
    <n v="1.04"/>
    <n v="5.2"/>
    <n v="1.2999999999999998"/>
    <x v="0"/>
  </r>
  <r>
    <x v="548"/>
    <x v="559"/>
    <s v="274215"/>
    <x v="3"/>
    <n v="1"/>
    <n v="1.3"/>
    <n v="1.3"/>
    <n v="1.04"/>
    <n v="1.04"/>
    <n v="0.26"/>
    <x v="1"/>
  </r>
  <r>
    <x v="548"/>
    <x v="599"/>
    <s v="274216"/>
    <x v="1"/>
    <n v="3"/>
    <n v="1.3"/>
    <n v="3.9000000000000004"/>
    <n v="1.04"/>
    <n v="3.12"/>
    <n v="0.78000000000000025"/>
    <x v="0"/>
  </r>
  <r>
    <x v="548"/>
    <x v="599"/>
    <s v="274216"/>
    <x v="3"/>
    <n v="3"/>
    <n v="1.3"/>
    <n v="3.9000000000000004"/>
    <n v="1.04"/>
    <n v="3.12"/>
    <n v="0.78000000000000025"/>
    <x v="1"/>
  </r>
  <r>
    <x v="548"/>
    <x v="524"/>
    <s v="274217"/>
    <x v="3"/>
    <n v="4"/>
    <n v="1.3"/>
    <n v="5.2"/>
    <n v="1.04"/>
    <n v="4.16"/>
    <n v="1.04"/>
    <x v="1"/>
  </r>
  <r>
    <x v="548"/>
    <x v="560"/>
    <s v="274218"/>
    <x v="4"/>
    <n v="4"/>
    <n v="1.2"/>
    <n v="4.8"/>
    <n v="0.96"/>
    <n v="3.84"/>
    <n v="0.96"/>
    <x v="1"/>
  </r>
  <r>
    <x v="548"/>
    <x v="560"/>
    <s v="274218"/>
    <x v="25"/>
    <n v="1"/>
    <n v="1.6"/>
    <n v="1.6"/>
    <n v="1.28"/>
    <n v="1.28"/>
    <n v="0.32000000000000006"/>
    <x v="0"/>
  </r>
  <r>
    <x v="548"/>
    <x v="560"/>
    <s v="274218"/>
    <x v="3"/>
    <n v="2"/>
    <n v="1.3"/>
    <n v="2.6"/>
    <n v="1.04"/>
    <n v="2.08"/>
    <n v="0.52"/>
    <x v="1"/>
  </r>
  <r>
    <x v="548"/>
    <x v="598"/>
    <s v="274219"/>
    <x v="4"/>
    <n v="1"/>
    <n v="1.2"/>
    <n v="1.2"/>
    <n v="0.96"/>
    <n v="0.96"/>
    <n v="0.24"/>
    <x v="1"/>
  </r>
  <r>
    <x v="548"/>
    <x v="598"/>
    <s v="274219"/>
    <x v="1"/>
    <n v="3"/>
    <n v="1.3"/>
    <n v="3.9000000000000004"/>
    <n v="1.04"/>
    <n v="3.12"/>
    <n v="0.78000000000000025"/>
    <x v="0"/>
  </r>
  <r>
    <x v="548"/>
    <x v="598"/>
    <s v="274219"/>
    <x v="50"/>
    <n v="1"/>
    <n v="1.7"/>
    <n v="1.7"/>
    <n v="1.3599999999999999"/>
    <n v="1.3599999999999999"/>
    <n v="0.34000000000000008"/>
    <x v="1"/>
  </r>
  <r>
    <x v="548"/>
    <x v="598"/>
    <s v="274219"/>
    <x v="3"/>
    <n v="1"/>
    <n v="1.3"/>
    <n v="1.3"/>
    <n v="1.04"/>
    <n v="1.04"/>
    <n v="0.26"/>
    <x v="0"/>
  </r>
  <r>
    <x v="548"/>
    <x v="570"/>
    <s v="274220"/>
    <x v="17"/>
    <n v="1"/>
    <n v="6"/>
    <n v="6"/>
    <n v="4.8"/>
    <n v="4.8"/>
    <n v="1.2000000000000002"/>
    <x v="0"/>
  </r>
  <r>
    <x v="548"/>
    <x v="570"/>
    <s v="274220"/>
    <x v="3"/>
    <n v="1"/>
    <n v="1.3"/>
    <n v="1.3"/>
    <n v="1.04"/>
    <n v="1.04"/>
    <n v="0.26"/>
    <x v="0"/>
  </r>
  <r>
    <x v="548"/>
    <x v="570"/>
    <s v="274221"/>
    <x v="3"/>
    <n v="2"/>
    <n v="1.3"/>
    <n v="2.6"/>
    <n v="1.04"/>
    <n v="2.08"/>
    <n v="0.52"/>
    <x v="0"/>
  </r>
  <r>
    <x v="548"/>
    <x v="542"/>
    <s v="274222"/>
    <x v="4"/>
    <n v="1"/>
    <n v="1.2"/>
    <n v="1.2"/>
    <n v="0.96"/>
    <n v="0.96"/>
    <n v="0.24"/>
    <x v="0"/>
  </r>
  <r>
    <x v="548"/>
    <x v="542"/>
    <s v="274222"/>
    <x v="1"/>
    <n v="1"/>
    <n v="1.3"/>
    <n v="1.3"/>
    <n v="1.04"/>
    <n v="1.04"/>
    <n v="0.26"/>
    <x v="0"/>
  </r>
  <r>
    <x v="548"/>
    <x v="542"/>
    <s v="274222"/>
    <x v="3"/>
    <n v="1"/>
    <n v="1.3"/>
    <n v="1.3"/>
    <n v="1.04"/>
    <n v="1.04"/>
    <n v="0.26"/>
    <x v="1"/>
  </r>
  <r>
    <x v="548"/>
    <x v="592"/>
    <s v="274223"/>
    <x v="4"/>
    <n v="5"/>
    <n v="1.2"/>
    <n v="6"/>
    <n v="0.96"/>
    <n v="4.8"/>
    <n v="1.2000000000000002"/>
    <x v="0"/>
  </r>
  <r>
    <x v="548"/>
    <x v="592"/>
    <s v="274223"/>
    <x v="1"/>
    <n v="2"/>
    <n v="1.3"/>
    <n v="2.6"/>
    <n v="1.04"/>
    <n v="2.08"/>
    <n v="0.52"/>
    <x v="1"/>
  </r>
  <r>
    <x v="548"/>
    <x v="592"/>
    <s v="274223"/>
    <x v="3"/>
    <n v="3"/>
    <n v="1.3"/>
    <n v="3.9000000000000004"/>
    <n v="1.04"/>
    <n v="3.12"/>
    <n v="0.78000000000000025"/>
    <x v="1"/>
  </r>
  <r>
    <x v="548"/>
    <x v="572"/>
    <s v="274224"/>
    <x v="0"/>
    <n v="3"/>
    <n v="1"/>
    <n v="3"/>
    <n v="0.8"/>
    <n v="2.4000000000000004"/>
    <n v="0.59999999999999964"/>
    <x v="1"/>
  </r>
  <r>
    <x v="548"/>
    <x v="572"/>
    <s v="274225"/>
    <x v="3"/>
    <n v="2"/>
    <n v="1.3"/>
    <n v="2.6"/>
    <n v="1.04"/>
    <n v="2.08"/>
    <n v="0.52"/>
    <x v="0"/>
  </r>
  <r>
    <x v="548"/>
    <x v="593"/>
    <s v="274226"/>
    <x v="13"/>
    <n v="1"/>
    <n v="2"/>
    <n v="2"/>
    <n v="1.6"/>
    <n v="1.6"/>
    <n v="0.39999999999999991"/>
    <x v="0"/>
  </r>
  <r>
    <x v="548"/>
    <x v="593"/>
    <s v="274226"/>
    <x v="7"/>
    <n v="1"/>
    <n v="0.15"/>
    <n v="0.15"/>
    <n v="0.12"/>
    <n v="0.12"/>
    <n v="0.03"/>
    <x v="1"/>
  </r>
  <r>
    <x v="548"/>
    <x v="544"/>
    <s v="274227"/>
    <x v="6"/>
    <n v="1"/>
    <n v="0.7"/>
    <n v="0.7"/>
    <n v="0.55999999999999994"/>
    <n v="0.55999999999999994"/>
    <n v="0.14000000000000001"/>
    <x v="0"/>
  </r>
  <r>
    <x v="548"/>
    <x v="544"/>
    <s v="274227"/>
    <x v="20"/>
    <n v="1"/>
    <n v="1.9"/>
    <n v="1.9"/>
    <n v="1.52"/>
    <n v="1.52"/>
    <n v="0.37999999999999989"/>
    <x v="0"/>
  </r>
  <r>
    <x v="548"/>
    <x v="544"/>
    <s v="274227"/>
    <x v="4"/>
    <n v="5"/>
    <n v="1.2"/>
    <n v="6"/>
    <n v="0.96"/>
    <n v="4.8"/>
    <n v="1.2000000000000002"/>
    <x v="1"/>
  </r>
  <r>
    <x v="548"/>
    <x v="544"/>
    <s v="274227"/>
    <x v="3"/>
    <n v="2"/>
    <n v="1.3"/>
    <n v="2.6"/>
    <n v="1.04"/>
    <n v="2.08"/>
    <n v="0.52"/>
    <x v="0"/>
  </r>
  <r>
    <x v="548"/>
    <x v="545"/>
    <s v="274228"/>
    <x v="5"/>
    <n v="8"/>
    <n v="1.1499999999999999"/>
    <n v="9.1999999999999993"/>
    <n v="0.91999999999999993"/>
    <n v="7.3599999999999994"/>
    <n v="1.8399999999999999"/>
    <x v="0"/>
  </r>
  <r>
    <x v="548"/>
    <x v="545"/>
    <s v="274229"/>
    <x v="3"/>
    <n v="2"/>
    <n v="1.3"/>
    <n v="2.6"/>
    <n v="1.04"/>
    <n v="2.08"/>
    <n v="0.52"/>
    <x v="0"/>
  </r>
  <r>
    <x v="548"/>
    <x v="526"/>
    <s v="274230"/>
    <x v="0"/>
    <n v="1"/>
    <n v="1"/>
    <n v="1"/>
    <n v="0.8"/>
    <n v="0.8"/>
    <n v="0.19999999999999996"/>
    <x v="0"/>
  </r>
  <r>
    <x v="548"/>
    <x v="526"/>
    <s v="274230"/>
    <x v="4"/>
    <n v="6"/>
    <n v="1.2"/>
    <n v="7.1999999999999993"/>
    <n v="0.96"/>
    <n v="5.76"/>
    <n v="1.4399999999999995"/>
    <x v="1"/>
  </r>
  <r>
    <x v="548"/>
    <x v="528"/>
    <s v="274231"/>
    <x v="11"/>
    <n v="1"/>
    <n v="1.2"/>
    <n v="1.2"/>
    <n v="0.96"/>
    <n v="0.96"/>
    <n v="0.24"/>
    <x v="1"/>
  </r>
  <r>
    <x v="548"/>
    <x v="528"/>
    <s v="274231"/>
    <x v="7"/>
    <n v="1"/>
    <n v="0.15"/>
    <n v="0.15"/>
    <n v="0.12"/>
    <n v="0.12"/>
    <n v="0.03"/>
    <x v="1"/>
  </r>
  <r>
    <x v="548"/>
    <x v="528"/>
    <s v="274231"/>
    <x v="7"/>
    <n v="1"/>
    <n v="0.15"/>
    <n v="0.15"/>
    <n v="0.12"/>
    <n v="0.12"/>
    <n v="0.03"/>
    <x v="1"/>
  </r>
  <r>
    <x v="548"/>
    <x v="528"/>
    <s v="274231"/>
    <x v="47"/>
    <n v="2"/>
    <n v="7"/>
    <n v="14"/>
    <n v="5.6"/>
    <n v="11.2"/>
    <n v="2.8000000000000007"/>
    <x v="1"/>
  </r>
  <r>
    <x v="548"/>
    <x v="528"/>
    <s v="274231"/>
    <x v="29"/>
    <n v="1"/>
    <n v="2.7"/>
    <n v="2.7"/>
    <n v="2.16"/>
    <n v="2.16"/>
    <n v="0.54"/>
    <x v="0"/>
  </r>
  <r>
    <x v="548"/>
    <x v="573"/>
    <s v="274232"/>
    <x v="12"/>
    <n v="1"/>
    <n v="1.7"/>
    <n v="1.7"/>
    <n v="1.3599999999999999"/>
    <n v="1.3599999999999999"/>
    <n v="0.34000000000000008"/>
    <x v="0"/>
  </r>
  <r>
    <x v="548"/>
    <x v="573"/>
    <s v="274232"/>
    <x v="7"/>
    <n v="1"/>
    <n v="0.15"/>
    <n v="0.15"/>
    <n v="0.12"/>
    <n v="0.12"/>
    <n v="0.03"/>
    <x v="1"/>
  </r>
  <r>
    <x v="548"/>
    <x v="573"/>
    <s v="274232"/>
    <x v="4"/>
    <n v="4"/>
    <n v="1.2"/>
    <n v="4.8"/>
    <n v="0.96"/>
    <n v="3.84"/>
    <n v="0.96"/>
    <x v="0"/>
  </r>
  <r>
    <x v="548"/>
    <x v="573"/>
    <s v="274232"/>
    <x v="1"/>
    <n v="4"/>
    <n v="1.3"/>
    <n v="5.2"/>
    <n v="1.04"/>
    <n v="4.16"/>
    <n v="1.04"/>
    <x v="0"/>
  </r>
  <r>
    <x v="548"/>
    <x v="573"/>
    <s v="274232"/>
    <x v="3"/>
    <n v="1"/>
    <n v="1.3"/>
    <n v="1.3"/>
    <n v="1.04"/>
    <n v="1.04"/>
    <n v="0.26"/>
    <x v="1"/>
  </r>
  <r>
    <x v="548"/>
    <x v="515"/>
    <s v="274233"/>
    <x v="136"/>
    <n v="2"/>
    <n v="1"/>
    <n v="2"/>
    <n v="0.8"/>
    <n v="1.6"/>
    <n v="0.39999999999999991"/>
    <x v="1"/>
  </r>
  <r>
    <x v="548"/>
    <x v="515"/>
    <s v="274234"/>
    <x v="4"/>
    <n v="3"/>
    <n v="1.2"/>
    <n v="3.5999999999999996"/>
    <n v="0.96"/>
    <n v="2.88"/>
    <n v="0.71999999999999975"/>
    <x v="0"/>
  </r>
  <r>
    <x v="548"/>
    <x v="515"/>
    <s v="274234"/>
    <x v="1"/>
    <n v="1"/>
    <n v="1.3"/>
    <n v="1.3"/>
    <n v="1.04"/>
    <n v="1.04"/>
    <n v="0.26"/>
    <x v="0"/>
  </r>
  <r>
    <x v="548"/>
    <x v="515"/>
    <s v="274234"/>
    <x v="3"/>
    <n v="2"/>
    <n v="1.3"/>
    <n v="2.6"/>
    <n v="1.04"/>
    <n v="2.08"/>
    <n v="0.52"/>
    <x v="1"/>
  </r>
  <r>
    <x v="548"/>
    <x v="515"/>
    <s v="274235"/>
    <x v="24"/>
    <n v="2"/>
    <n v="0.7"/>
    <n v="1.4"/>
    <n v="0.55999999999999994"/>
    <n v="1.1199999999999999"/>
    <n v="0.28000000000000003"/>
    <x v="0"/>
  </r>
  <r>
    <x v="548"/>
    <x v="515"/>
    <s v="274235"/>
    <x v="3"/>
    <n v="3"/>
    <n v="1.3"/>
    <n v="3.9000000000000004"/>
    <n v="1.04"/>
    <n v="3.12"/>
    <n v="0.78000000000000025"/>
    <x v="1"/>
  </r>
  <r>
    <x v="548"/>
    <x v="529"/>
    <s v="274236"/>
    <x v="4"/>
    <n v="5"/>
    <n v="1.2"/>
    <n v="6"/>
    <n v="0.96"/>
    <n v="4.8"/>
    <n v="1.2000000000000002"/>
    <x v="0"/>
  </r>
  <r>
    <x v="548"/>
    <x v="529"/>
    <s v="274236"/>
    <x v="108"/>
    <n v="2"/>
    <n v="3.5"/>
    <n v="7"/>
    <n v="2.8"/>
    <n v="5.6"/>
    <n v="1.4000000000000004"/>
    <x v="1"/>
  </r>
  <r>
    <x v="548"/>
    <x v="529"/>
    <s v="274236"/>
    <x v="3"/>
    <n v="2"/>
    <n v="1.3"/>
    <n v="2.6"/>
    <n v="1.04"/>
    <n v="2.08"/>
    <n v="0.52"/>
    <x v="0"/>
  </r>
  <r>
    <x v="548"/>
    <x v="516"/>
    <s v="274237"/>
    <x v="8"/>
    <n v="1"/>
    <n v="2.6"/>
    <n v="2.6"/>
    <n v="2.08"/>
    <n v="2.08"/>
    <n v="0.52"/>
    <x v="0"/>
  </r>
  <r>
    <x v="548"/>
    <x v="516"/>
    <s v="274237"/>
    <x v="3"/>
    <n v="3"/>
    <n v="1.3"/>
    <n v="3.9000000000000004"/>
    <n v="1.04"/>
    <n v="3.12"/>
    <n v="0.78000000000000025"/>
    <x v="1"/>
  </r>
  <r>
    <x v="548"/>
    <x v="516"/>
    <s v="274238"/>
    <x v="0"/>
    <n v="1"/>
    <n v="1"/>
    <n v="1"/>
    <n v="0.8"/>
    <n v="0.8"/>
    <n v="0.19999999999999996"/>
    <x v="1"/>
  </r>
  <r>
    <x v="548"/>
    <x v="516"/>
    <s v="274238"/>
    <x v="24"/>
    <n v="1"/>
    <n v="0.7"/>
    <n v="0.7"/>
    <n v="0.55999999999999994"/>
    <n v="0.55999999999999994"/>
    <n v="0.14000000000000001"/>
    <x v="1"/>
  </r>
  <r>
    <x v="548"/>
    <x v="516"/>
    <s v="274238"/>
    <x v="1"/>
    <n v="1"/>
    <n v="1.3"/>
    <n v="1.3"/>
    <n v="1.04"/>
    <n v="1.04"/>
    <n v="0.26"/>
    <x v="0"/>
  </r>
  <r>
    <x v="548"/>
    <x v="562"/>
    <s v="274239"/>
    <x v="3"/>
    <n v="6"/>
    <n v="1.3"/>
    <n v="7.8000000000000007"/>
    <n v="1.04"/>
    <n v="6.24"/>
    <n v="1.5600000000000005"/>
    <x v="0"/>
  </r>
  <r>
    <x v="548"/>
    <x v="562"/>
    <s v="274240"/>
    <x v="24"/>
    <n v="3"/>
    <n v="0.7"/>
    <n v="2.0999999999999996"/>
    <n v="0.55999999999999994"/>
    <n v="1.6799999999999997"/>
    <n v="0.41999999999999993"/>
    <x v="0"/>
  </r>
  <r>
    <x v="548"/>
    <x v="562"/>
    <s v="274240"/>
    <x v="3"/>
    <n v="1"/>
    <n v="1.3"/>
    <n v="1.3"/>
    <n v="1.04"/>
    <n v="1.04"/>
    <n v="0.26"/>
    <x v="0"/>
  </r>
  <r>
    <x v="548"/>
    <x v="595"/>
    <s v="274241"/>
    <x v="4"/>
    <n v="1"/>
    <n v="1.2"/>
    <n v="1.2"/>
    <n v="0.96"/>
    <n v="0.96"/>
    <n v="0.24"/>
    <x v="1"/>
  </r>
  <r>
    <x v="548"/>
    <x v="595"/>
    <s v="274241"/>
    <x v="24"/>
    <n v="1"/>
    <n v="0.7"/>
    <n v="0.7"/>
    <n v="0.55999999999999994"/>
    <n v="0.55999999999999994"/>
    <n v="0.14000000000000001"/>
    <x v="0"/>
  </r>
  <r>
    <x v="548"/>
    <x v="595"/>
    <s v="274241"/>
    <x v="3"/>
    <n v="2"/>
    <n v="1.3"/>
    <n v="2.6"/>
    <n v="1.04"/>
    <n v="2.08"/>
    <n v="0.52"/>
    <x v="1"/>
  </r>
  <r>
    <x v="548"/>
    <x v="595"/>
    <s v="274242"/>
    <x v="1"/>
    <n v="4"/>
    <n v="1.3"/>
    <n v="5.2"/>
    <n v="1.04"/>
    <n v="4.16"/>
    <n v="1.04"/>
    <x v="1"/>
  </r>
  <r>
    <x v="548"/>
    <x v="595"/>
    <s v="274242"/>
    <x v="3"/>
    <n v="3"/>
    <n v="1.3"/>
    <n v="3.9000000000000004"/>
    <n v="1.04"/>
    <n v="3.12"/>
    <n v="0.78000000000000025"/>
    <x v="1"/>
  </r>
  <r>
    <x v="548"/>
    <x v="595"/>
    <s v="274243"/>
    <x v="0"/>
    <n v="2"/>
    <n v="1"/>
    <n v="2"/>
    <n v="0.8"/>
    <n v="1.6"/>
    <n v="0.39999999999999991"/>
    <x v="1"/>
  </r>
  <r>
    <x v="548"/>
    <x v="517"/>
    <s v="274244"/>
    <x v="33"/>
    <n v="2"/>
    <n v="1.6"/>
    <n v="3.2"/>
    <n v="1.28"/>
    <n v="2.56"/>
    <n v="0.64000000000000012"/>
    <x v="1"/>
  </r>
  <r>
    <x v="548"/>
    <x v="518"/>
    <s v="274245"/>
    <x v="6"/>
    <n v="1"/>
    <n v="0.7"/>
    <n v="0.7"/>
    <n v="0.55999999999999994"/>
    <n v="0.55999999999999994"/>
    <n v="0.14000000000000001"/>
    <x v="0"/>
  </r>
  <r>
    <x v="548"/>
    <x v="518"/>
    <s v="274246"/>
    <x v="5"/>
    <n v="2"/>
    <n v="1.1499999999999999"/>
    <n v="2.2999999999999998"/>
    <n v="0.91999999999999993"/>
    <n v="1.8399999999999999"/>
    <n v="0.45999999999999996"/>
    <x v="0"/>
  </r>
  <r>
    <x v="548"/>
    <x v="530"/>
    <s v="274247"/>
    <x v="41"/>
    <n v="2"/>
    <n v="1.4"/>
    <n v="2.8"/>
    <n v="1.1199999999999999"/>
    <n v="2.2399999999999998"/>
    <n v="0.56000000000000005"/>
    <x v="1"/>
  </r>
  <r>
    <x v="548"/>
    <x v="530"/>
    <s v="274247"/>
    <x v="7"/>
    <n v="1"/>
    <n v="0.15"/>
    <n v="0.15"/>
    <n v="0.12"/>
    <n v="0.12"/>
    <n v="0.03"/>
    <x v="0"/>
  </r>
  <r>
    <x v="548"/>
    <x v="530"/>
    <s v="274247"/>
    <x v="15"/>
    <n v="1"/>
    <n v="2.2000000000000002"/>
    <n v="2.2000000000000002"/>
    <n v="1.7600000000000002"/>
    <n v="1.7600000000000002"/>
    <n v="0.43999999999999995"/>
    <x v="0"/>
  </r>
  <r>
    <x v="548"/>
    <x v="499"/>
    <s v="274248"/>
    <x v="3"/>
    <n v="2"/>
    <n v="1.3"/>
    <n v="2.6"/>
    <n v="1.04"/>
    <n v="2.08"/>
    <n v="0.52"/>
    <x v="1"/>
  </r>
  <r>
    <x v="548"/>
    <x v="499"/>
    <s v="274249"/>
    <x v="24"/>
    <n v="1"/>
    <n v="0.7"/>
    <n v="0.7"/>
    <n v="0.55999999999999994"/>
    <n v="0.55999999999999994"/>
    <n v="0.14000000000000001"/>
    <x v="1"/>
  </r>
  <r>
    <x v="548"/>
    <x v="499"/>
    <s v="274249"/>
    <x v="3"/>
    <n v="2"/>
    <n v="1.3"/>
    <n v="2.6"/>
    <n v="1.04"/>
    <n v="2.08"/>
    <n v="0.52"/>
    <x v="0"/>
  </r>
  <r>
    <x v="548"/>
    <x v="500"/>
    <s v="274250"/>
    <x v="3"/>
    <n v="3"/>
    <n v="1.3"/>
    <n v="3.9000000000000004"/>
    <n v="1.04"/>
    <n v="3.12"/>
    <n v="0.78000000000000025"/>
    <x v="1"/>
  </r>
  <r>
    <x v="548"/>
    <x v="500"/>
    <s v="274251"/>
    <x v="3"/>
    <n v="2"/>
    <n v="1.3"/>
    <n v="2.6"/>
    <n v="1.04"/>
    <n v="2.08"/>
    <n v="0.52"/>
    <x v="1"/>
  </r>
  <r>
    <x v="548"/>
    <x v="520"/>
    <s v="274252"/>
    <x v="7"/>
    <n v="1"/>
    <n v="0.15"/>
    <n v="0.15"/>
    <n v="0.12"/>
    <n v="0.12"/>
    <n v="0.03"/>
    <x v="1"/>
  </r>
  <r>
    <x v="548"/>
    <x v="520"/>
    <s v="274252"/>
    <x v="3"/>
    <n v="3"/>
    <n v="1.3"/>
    <n v="3.9000000000000004"/>
    <n v="1.04"/>
    <n v="3.12"/>
    <n v="0.78000000000000025"/>
    <x v="1"/>
  </r>
  <r>
    <x v="548"/>
    <x v="520"/>
    <s v="274252"/>
    <x v="29"/>
    <n v="1"/>
    <n v="2.7"/>
    <n v="2.7"/>
    <n v="2.16"/>
    <n v="2.16"/>
    <n v="0.54"/>
    <x v="0"/>
  </r>
  <r>
    <x v="548"/>
    <x v="614"/>
    <s v="274253"/>
    <x v="1"/>
    <n v="4"/>
    <n v="1.3"/>
    <n v="5.2"/>
    <n v="1.04"/>
    <n v="4.16"/>
    <n v="1.04"/>
    <x v="0"/>
  </r>
  <r>
    <x v="548"/>
    <x v="479"/>
    <s v="274254"/>
    <x v="4"/>
    <n v="6"/>
    <n v="1.2"/>
    <n v="7.1999999999999993"/>
    <n v="0.96"/>
    <n v="5.76"/>
    <n v="1.4399999999999995"/>
    <x v="0"/>
  </r>
  <r>
    <x v="548"/>
    <x v="479"/>
    <s v="274254"/>
    <x v="1"/>
    <n v="1"/>
    <n v="1.3"/>
    <n v="1.3"/>
    <n v="1.04"/>
    <n v="1.04"/>
    <n v="0.26"/>
    <x v="1"/>
  </r>
  <r>
    <x v="548"/>
    <x v="479"/>
    <s v="274254"/>
    <x v="3"/>
    <n v="1"/>
    <n v="1.3"/>
    <n v="1.3"/>
    <n v="1.04"/>
    <n v="1.04"/>
    <n v="0.26"/>
    <x v="1"/>
  </r>
  <r>
    <x v="548"/>
    <x v="410"/>
    <s v="274255"/>
    <x v="0"/>
    <n v="1"/>
    <n v="1"/>
    <n v="1"/>
    <n v="0.8"/>
    <n v="0.8"/>
    <n v="0.19999999999999996"/>
    <x v="0"/>
  </r>
  <r>
    <x v="548"/>
    <x v="410"/>
    <s v="274255"/>
    <x v="50"/>
    <n v="1"/>
    <n v="1.7"/>
    <n v="1.7"/>
    <n v="1.3599999999999999"/>
    <n v="1.3599999999999999"/>
    <n v="0.34000000000000008"/>
    <x v="1"/>
  </r>
  <r>
    <x v="548"/>
    <x v="410"/>
    <s v="274255"/>
    <x v="3"/>
    <n v="3"/>
    <n v="1.3"/>
    <n v="3.9000000000000004"/>
    <n v="1.04"/>
    <n v="3.12"/>
    <n v="0.78000000000000025"/>
    <x v="1"/>
  </r>
  <r>
    <x v="548"/>
    <x v="410"/>
    <s v="274256"/>
    <x v="3"/>
    <n v="1"/>
    <n v="1.3"/>
    <n v="1.3"/>
    <n v="1.04"/>
    <n v="1.04"/>
    <n v="0.26"/>
    <x v="0"/>
  </r>
  <r>
    <x v="548"/>
    <x v="496"/>
    <s v="274257"/>
    <x v="3"/>
    <n v="1"/>
    <n v="1.3"/>
    <n v="1.3"/>
    <n v="1.04"/>
    <n v="1.04"/>
    <n v="0.26"/>
    <x v="0"/>
  </r>
  <r>
    <x v="548"/>
    <x v="389"/>
    <s v="274258"/>
    <x v="49"/>
    <n v="1"/>
    <n v="1.6"/>
    <n v="1.6"/>
    <n v="1.28"/>
    <n v="1.28"/>
    <n v="0.32000000000000006"/>
    <x v="0"/>
  </r>
  <r>
    <x v="548"/>
    <x v="389"/>
    <s v="274258"/>
    <x v="1"/>
    <n v="2"/>
    <n v="1.3"/>
    <n v="2.6"/>
    <n v="1.04"/>
    <n v="2.08"/>
    <n v="0.52"/>
    <x v="0"/>
  </r>
  <r>
    <x v="548"/>
    <x v="389"/>
    <s v="274259"/>
    <x v="3"/>
    <n v="1"/>
    <n v="1.3"/>
    <n v="1.3"/>
    <n v="1.04"/>
    <n v="1.04"/>
    <n v="0.26"/>
    <x v="1"/>
  </r>
  <r>
    <x v="548"/>
    <x v="369"/>
    <s v="274260"/>
    <x v="1"/>
    <n v="5"/>
    <n v="1.3"/>
    <n v="6.5"/>
    <n v="1.04"/>
    <n v="5.2"/>
    <n v="1.2999999999999998"/>
    <x v="0"/>
  </r>
  <r>
    <x v="548"/>
    <x v="369"/>
    <s v="274260"/>
    <x v="3"/>
    <n v="4"/>
    <n v="1.3"/>
    <n v="5.2"/>
    <n v="1.04"/>
    <n v="4.16"/>
    <n v="1.04"/>
    <x v="0"/>
  </r>
  <r>
    <x v="548"/>
    <x v="422"/>
    <s v="274261"/>
    <x v="40"/>
    <n v="1"/>
    <n v="1.6"/>
    <n v="1.6"/>
    <n v="1.28"/>
    <n v="1.28"/>
    <n v="0.32000000000000006"/>
    <x v="1"/>
  </r>
  <r>
    <x v="548"/>
    <x v="422"/>
    <s v="274261"/>
    <x v="4"/>
    <n v="2"/>
    <n v="1.2"/>
    <n v="2.4"/>
    <n v="0.96"/>
    <n v="1.92"/>
    <n v="0.48"/>
    <x v="1"/>
  </r>
  <r>
    <x v="548"/>
    <x v="422"/>
    <s v="274261"/>
    <x v="4"/>
    <n v="1"/>
    <n v="1.2"/>
    <n v="1.2"/>
    <n v="0.96"/>
    <n v="0.96"/>
    <n v="0.24"/>
    <x v="1"/>
  </r>
  <r>
    <x v="548"/>
    <x v="422"/>
    <s v="274261"/>
    <x v="1"/>
    <n v="3"/>
    <n v="1.3"/>
    <n v="3.9000000000000004"/>
    <n v="1.04"/>
    <n v="3.12"/>
    <n v="0.78000000000000025"/>
    <x v="0"/>
  </r>
  <r>
    <x v="548"/>
    <x v="422"/>
    <s v="274261"/>
    <x v="25"/>
    <n v="2"/>
    <n v="1.6"/>
    <n v="3.2"/>
    <n v="1.28"/>
    <n v="2.56"/>
    <n v="0.64000000000000012"/>
    <x v="1"/>
  </r>
  <r>
    <x v="548"/>
    <x v="422"/>
    <s v="274261"/>
    <x v="33"/>
    <n v="1"/>
    <n v="1.6"/>
    <n v="1.6"/>
    <n v="1.28"/>
    <n v="1.28"/>
    <n v="0.32000000000000006"/>
    <x v="1"/>
  </r>
  <r>
    <x v="548"/>
    <x v="411"/>
    <s v="274262"/>
    <x v="3"/>
    <n v="2"/>
    <n v="1.3"/>
    <n v="2.6"/>
    <n v="1.04"/>
    <n v="2.08"/>
    <n v="0.52"/>
    <x v="0"/>
  </r>
  <r>
    <x v="548"/>
    <x v="0"/>
    <s v="274263"/>
    <x v="3"/>
    <n v="2"/>
    <n v="1.3"/>
    <n v="2.6"/>
    <n v="1.04"/>
    <n v="2.08"/>
    <n v="0.52"/>
    <x v="1"/>
  </r>
  <r>
    <x v="548"/>
    <x v="0"/>
    <s v="274263"/>
    <x v="29"/>
    <n v="1"/>
    <n v="2.7"/>
    <n v="2.7"/>
    <n v="2.16"/>
    <n v="2.16"/>
    <n v="0.54"/>
    <x v="1"/>
  </r>
  <r>
    <x v="548"/>
    <x v="223"/>
    <s v="274264"/>
    <x v="6"/>
    <n v="1"/>
    <n v="0.7"/>
    <n v="0.7"/>
    <n v="0.55999999999999994"/>
    <n v="0.55999999999999994"/>
    <n v="0.14000000000000001"/>
    <x v="0"/>
  </r>
  <r>
    <x v="548"/>
    <x v="223"/>
    <s v="274264"/>
    <x v="23"/>
    <n v="6"/>
    <n v="1.1499999999999999"/>
    <n v="6.8999999999999995"/>
    <n v="0.91999999999999993"/>
    <n v="5.52"/>
    <n v="1.38"/>
    <x v="1"/>
  </r>
  <r>
    <x v="548"/>
    <x v="223"/>
    <s v="274264"/>
    <x v="28"/>
    <n v="1"/>
    <n v="4"/>
    <n v="4"/>
    <n v="3.2"/>
    <n v="3.2"/>
    <n v="0.79999999999999982"/>
    <x v="0"/>
  </r>
  <r>
    <x v="548"/>
    <x v="347"/>
    <s v="274265"/>
    <x v="4"/>
    <n v="2"/>
    <n v="1.2"/>
    <n v="2.4"/>
    <n v="0.96"/>
    <n v="1.92"/>
    <n v="0.48"/>
    <x v="1"/>
  </r>
  <r>
    <x v="548"/>
    <x v="347"/>
    <s v="274265"/>
    <x v="1"/>
    <n v="1"/>
    <n v="1.3"/>
    <n v="1.3"/>
    <n v="1.04"/>
    <n v="1.04"/>
    <n v="0.26"/>
    <x v="0"/>
  </r>
  <r>
    <x v="548"/>
    <x v="347"/>
    <s v="274265"/>
    <x v="25"/>
    <n v="1"/>
    <n v="1.6"/>
    <n v="1.6"/>
    <n v="1.28"/>
    <n v="1.28"/>
    <n v="0.32000000000000006"/>
    <x v="1"/>
  </r>
  <r>
    <x v="548"/>
    <x v="396"/>
    <s v="274266"/>
    <x v="5"/>
    <n v="1"/>
    <n v="1.1499999999999999"/>
    <n v="1.1499999999999999"/>
    <n v="0.91999999999999993"/>
    <n v="0.91999999999999993"/>
    <n v="0.22999999999999998"/>
    <x v="1"/>
  </r>
  <r>
    <x v="548"/>
    <x v="348"/>
    <s v="274267"/>
    <x v="3"/>
    <n v="4"/>
    <n v="1.3"/>
    <n v="5.2"/>
    <n v="1.04"/>
    <n v="4.16"/>
    <n v="1.04"/>
    <x v="0"/>
  </r>
  <r>
    <x v="548"/>
    <x v="348"/>
    <s v="274268"/>
    <x v="4"/>
    <n v="3"/>
    <n v="1.2"/>
    <n v="3.5999999999999996"/>
    <n v="0.96"/>
    <n v="2.88"/>
    <n v="0.71999999999999975"/>
    <x v="1"/>
  </r>
  <r>
    <x v="548"/>
    <x v="348"/>
    <s v="274268"/>
    <x v="1"/>
    <n v="3"/>
    <n v="1.3"/>
    <n v="3.9000000000000004"/>
    <n v="1.04"/>
    <n v="3.12"/>
    <n v="0.78000000000000025"/>
    <x v="0"/>
  </r>
  <r>
    <x v="548"/>
    <x v="461"/>
    <s v="274269"/>
    <x v="18"/>
    <n v="1"/>
    <n v="1.35"/>
    <n v="1.35"/>
    <n v="1.08"/>
    <n v="1.08"/>
    <n v="0.27"/>
    <x v="0"/>
  </r>
  <r>
    <x v="548"/>
    <x v="462"/>
    <s v="274270"/>
    <x v="17"/>
    <n v="1"/>
    <n v="6"/>
    <n v="6"/>
    <n v="4.8"/>
    <n v="4.8"/>
    <n v="1.2000000000000002"/>
    <x v="0"/>
  </r>
  <r>
    <x v="548"/>
    <x v="462"/>
    <s v="274270"/>
    <x v="18"/>
    <n v="2"/>
    <n v="1.35"/>
    <n v="2.7"/>
    <n v="1.08"/>
    <n v="2.16"/>
    <n v="0.54"/>
    <x v="1"/>
  </r>
  <r>
    <x v="548"/>
    <x v="462"/>
    <s v="274270"/>
    <x v="40"/>
    <n v="2"/>
    <n v="1.6"/>
    <n v="3.2"/>
    <n v="1.28"/>
    <n v="2.56"/>
    <n v="0.64000000000000012"/>
    <x v="0"/>
  </r>
  <r>
    <x v="548"/>
    <x v="462"/>
    <s v="274270"/>
    <x v="34"/>
    <n v="1"/>
    <n v="7.5"/>
    <n v="7.5"/>
    <n v="6"/>
    <n v="6"/>
    <n v="1.5"/>
    <x v="1"/>
  </r>
  <r>
    <x v="548"/>
    <x v="462"/>
    <s v="274270"/>
    <x v="1"/>
    <n v="1"/>
    <n v="1.3"/>
    <n v="1.3"/>
    <n v="1.04"/>
    <n v="1.04"/>
    <n v="0.26"/>
    <x v="0"/>
  </r>
  <r>
    <x v="548"/>
    <x v="462"/>
    <s v="274270"/>
    <x v="3"/>
    <n v="1"/>
    <n v="1.3"/>
    <n v="1.3"/>
    <n v="1.04"/>
    <n v="1.04"/>
    <n v="0.26"/>
    <x v="1"/>
  </r>
  <r>
    <x v="548"/>
    <x v="465"/>
    <s v="274271"/>
    <x v="3"/>
    <n v="2"/>
    <n v="1.3"/>
    <n v="2.6"/>
    <n v="1.04"/>
    <n v="2.08"/>
    <n v="0.52"/>
    <x v="1"/>
  </r>
  <r>
    <x v="548"/>
    <x v="145"/>
    <s v="274272"/>
    <x v="23"/>
    <n v="1"/>
    <n v="1.1499999999999999"/>
    <n v="1.1499999999999999"/>
    <n v="0.91999999999999993"/>
    <n v="0.91999999999999993"/>
    <n v="0.22999999999999998"/>
    <x v="1"/>
  </r>
  <r>
    <x v="548"/>
    <x v="145"/>
    <s v="274272"/>
    <x v="1"/>
    <n v="2"/>
    <n v="1.3"/>
    <n v="2.6"/>
    <n v="1.04"/>
    <n v="2.08"/>
    <n v="0.52"/>
    <x v="1"/>
  </r>
  <r>
    <x v="548"/>
    <x v="145"/>
    <s v="274272"/>
    <x v="50"/>
    <n v="1"/>
    <n v="1.7"/>
    <n v="1.7"/>
    <n v="1.3599999999999999"/>
    <n v="1.3599999999999999"/>
    <n v="0.34000000000000008"/>
    <x v="0"/>
  </r>
  <r>
    <x v="548"/>
    <x v="145"/>
    <s v="274272"/>
    <x v="35"/>
    <n v="1"/>
    <n v="1.2"/>
    <n v="1.2"/>
    <n v="0.96"/>
    <n v="0.96"/>
    <n v="0.24"/>
    <x v="1"/>
  </r>
  <r>
    <x v="548"/>
    <x v="145"/>
    <s v="274272"/>
    <x v="43"/>
    <n v="3"/>
    <n v="0.3"/>
    <n v="0.89999999999999991"/>
    <n v="0.24"/>
    <n v="0.72"/>
    <n v="0.17999999999999994"/>
    <x v="0"/>
  </r>
  <r>
    <x v="548"/>
    <x v="145"/>
    <s v="274272"/>
    <x v="3"/>
    <n v="2"/>
    <n v="1.3"/>
    <n v="2.6"/>
    <n v="1.04"/>
    <n v="2.08"/>
    <n v="0.52"/>
    <x v="0"/>
  </r>
  <r>
    <x v="548"/>
    <x v="466"/>
    <s v="274273"/>
    <x v="0"/>
    <n v="1"/>
    <n v="1"/>
    <n v="1"/>
    <n v="0.8"/>
    <n v="0.8"/>
    <n v="0.19999999999999996"/>
    <x v="0"/>
  </r>
  <r>
    <x v="548"/>
    <x v="466"/>
    <s v="274274"/>
    <x v="3"/>
    <n v="2"/>
    <n v="1.3"/>
    <n v="2.6"/>
    <n v="1.04"/>
    <n v="2.08"/>
    <n v="0.52"/>
    <x v="0"/>
  </r>
  <r>
    <x v="548"/>
    <x v="279"/>
    <s v="274275"/>
    <x v="17"/>
    <n v="2"/>
    <n v="6"/>
    <n v="12"/>
    <n v="4.8"/>
    <n v="9.6"/>
    <n v="2.4000000000000004"/>
    <x v="1"/>
  </r>
  <r>
    <x v="548"/>
    <x v="279"/>
    <s v="274275"/>
    <x v="18"/>
    <n v="1"/>
    <n v="1.35"/>
    <n v="1.35"/>
    <n v="1.08"/>
    <n v="1.08"/>
    <n v="0.27"/>
    <x v="1"/>
  </r>
  <r>
    <x v="548"/>
    <x v="279"/>
    <s v="274275"/>
    <x v="3"/>
    <n v="4"/>
    <n v="1.3"/>
    <n v="5.2"/>
    <n v="1.04"/>
    <n v="4.16"/>
    <n v="1.04"/>
    <x v="0"/>
  </r>
  <r>
    <x v="548"/>
    <x v="423"/>
    <s v="274276"/>
    <x v="4"/>
    <n v="2"/>
    <n v="1.2"/>
    <n v="2.4"/>
    <n v="0.96"/>
    <n v="1.92"/>
    <n v="0.48"/>
    <x v="0"/>
  </r>
  <r>
    <x v="548"/>
    <x v="423"/>
    <s v="274276"/>
    <x v="1"/>
    <n v="1"/>
    <n v="1.3"/>
    <n v="1.3"/>
    <n v="1.04"/>
    <n v="1.04"/>
    <n v="0.26"/>
    <x v="0"/>
  </r>
  <r>
    <x v="548"/>
    <x v="423"/>
    <s v="274277"/>
    <x v="11"/>
    <n v="1"/>
    <n v="1.2"/>
    <n v="1.2"/>
    <n v="0.96"/>
    <n v="0.96"/>
    <n v="0.24"/>
    <x v="0"/>
  </r>
  <r>
    <x v="548"/>
    <x v="423"/>
    <s v="274277"/>
    <x v="12"/>
    <n v="1"/>
    <n v="1.7"/>
    <n v="1.7"/>
    <n v="1.3599999999999999"/>
    <n v="1.3599999999999999"/>
    <n v="0.34000000000000008"/>
    <x v="1"/>
  </r>
  <r>
    <x v="548"/>
    <x v="423"/>
    <s v="274277"/>
    <x v="7"/>
    <n v="2"/>
    <n v="0.15"/>
    <n v="0.3"/>
    <n v="0.12"/>
    <n v="0.24"/>
    <n v="0.06"/>
    <x v="0"/>
  </r>
  <r>
    <x v="548"/>
    <x v="349"/>
    <s v="274278"/>
    <x v="5"/>
    <n v="2"/>
    <n v="1.1499999999999999"/>
    <n v="2.2999999999999998"/>
    <n v="0.91999999999999993"/>
    <n v="1.8399999999999999"/>
    <n v="0.45999999999999996"/>
    <x v="0"/>
  </r>
  <r>
    <x v="548"/>
    <x v="349"/>
    <s v="274278"/>
    <x v="4"/>
    <n v="1"/>
    <n v="1.2"/>
    <n v="1.2"/>
    <n v="0.96"/>
    <n v="0.96"/>
    <n v="0.24"/>
    <x v="0"/>
  </r>
  <r>
    <x v="548"/>
    <x v="349"/>
    <s v="274279"/>
    <x v="5"/>
    <n v="2"/>
    <n v="1.1499999999999999"/>
    <n v="2.2999999999999998"/>
    <n v="0.91999999999999993"/>
    <n v="1.8399999999999999"/>
    <n v="0.45999999999999996"/>
    <x v="0"/>
  </r>
  <r>
    <x v="548"/>
    <x v="349"/>
    <s v="274280"/>
    <x v="0"/>
    <n v="3"/>
    <n v="1"/>
    <n v="3"/>
    <n v="0.8"/>
    <n v="2.4000000000000004"/>
    <n v="0.59999999999999964"/>
    <x v="1"/>
  </r>
  <r>
    <x v="548"/>
    <x v="349"/>
    <s v="274280"/>
    <x v="41"/>
    <n v="1"/>
    <n v="1.4"/>
    <n v="1.4"/>
    <n v="1.1199999999999999"/>
    <n v="1.1199999999999999"/>
    <n v="0.28000000000000003"/>
    <x v="0"/>
  </r>
  <r>
    <x v="548"/>
    <x v="349"/>
    <s v="274280"/>
    <x v="18"/>
    <n v="3"/>
    <n v="1.35"/>
    <n v="4.0500000000000007"/>
    <n v="1.08"/>
    <n v="3.24"/>
    <n v="0.8100000000000005"/>
    <x v="1"/>
  </r>
  <r>
    <x v="548"/>
    <x v="390"/>
    <s v="274281"/>
    <x v="18"/>
    <n v="1"/>
    <n v="1.35"/>
    <n v="1.35"/>
    <n v="1.08"/>
    <n v="1.08"/>
    <n v="0.27"/>
    <x v="0"/>
  </r>
  <r>
    <x v="548"/>
    <x v="390"/>
    <s v="274282"/>
    <x v="18"/>
    <n v="2"/>
    <n v="1.35"/>
    <n v="2.7"/>
    <n v="1.08"/>
    <n v="2.16"/>
    <n v="0.54"/>
    <x v="0"/>
  </r>
  <r>
    <x v="548"/>
    <x v="391"/>
    <s v="274283"/>
    <x v="18"/>
    <n v="1"/>
    <n v="1.35"/>
    <n v="1.35"/>
    <n v="1.08"/>
    <n v="1.08"/>
    <n v="0.27"/>
    <x v="0"/>
  </r>
  <r>
    <x v="548"/>
    <x v="391"/>
    <s v="274283"/>
    <x v="4"/>
    <n v="2"/>
    <n v="1.2"/>
    <n v="2.4"/>
    <n v="0.96"/>
    <n v="1.92"/>
    <n v="0.48"/>
    <x v="0"/>
  </r>
  <r>
    <x v="548"/>
    <x v="391"/>
    <s v="274283"/>
    <x v="1"/>
    <n v="2"/>
    <n v="1.3"/>
    <n v="2.6"/>
    <n v="1.04"/>
    <n v="2.08"/>
    <n v="0.52"/>
    <x v="1"/>
  </r>
  <r>
    <x v="548"/>
    <x v="486"/>
    <s v="274284"/>
    <x v="5"/>
    <n v="3"/>
    <n v="1.1499999999999999"/>
    <n v="3.4499999999999997"/>
    <n v="0.91999999999999993"/>
    <n v="2.76"/>
    <n v="0.69"/>
    <x v="0"/>
  </r>
  <r>
    <x v="548"/>
    <x v="486"/>
    <s v="274284"/>
    <x v="12"/>
    <n v="1"/>
    <n v="1.7"/>
    <n v="1.7"/>
    <n v="1.3599999999999999"/>
    <n v="1.3599999999999999"/>
    <n v="0.34000000000000008"/>
    <x v="1"/>
  </r>
  <r>
    <x v="548"/>
    <x v="486"/>
    <s v="274285"/>
    <x v="18"/>
    <n v="1"/>
    <n v="1.35"/>
    <n v="1.35"/>
    <n v="1.08"/>
    <n v="1.08"/>
    <n v="0.27"/>
    <x v="0"/>
  </r>
  <r>
    <x v="548"/>
    <x v="280"/>
    <s v="274286"/>
    <x v="41"/>
    <n v="1"/>
    <n v="1.4"/>
    <n v="1.4"/>
    <n v="1.1199999999999999"/>
    <n v="1.1199999999999999"/>
    <n v="0.28000000000000003"/>
    <x v="1"/>
  </r>
  <r>
    <x v="548"/>
    <x v="280"/>
    <s v="274286"/>
    <x v="5"/>
    <n v="1"/>
    <n v="1.1499999999999999"/>
    <n v="1.1499999999999999"/>
    <n v="0.91999999999999993"/>
    <n v="0.91999999999999993"/>
    <n v="0.22999999999999998"/>
    <x v="0"/>
  </r>
  <r>
    <x v="548"/>
    <x v="280"/>
    <s v="274286"/>
    <x v="4"/>
    <n v="4"/>
    <n v="1.2"/>
    <n v="4.8"/>
    <n v="0.96"/>
    <n v="3.84"/>
    <n v="0.96"/>
    <x v="1"/>
  </r>
  <r>
    <x v="548"/>
    <x v="280"/>
    <s v="274286"/>
    <x v="1"/>
    <n v="4"/>
    <n v="1.3"/>
    <n v="5.2"/>
    <n v="1.04"/>
    <n v="4.16"/>
    <n v="1.04"/>
    <x v="0"/>
  </r>
  <r>
    <x v="548"/>
    <x v="320"/>
    <s v="274287"/>
    <x v="5"/>
    <n v="1"/>
    <n v="1.1499999999999999"/>
    <n v="1.1499999999999999"/>
    <n v="0.91999999999999993"/>
    <n v="0.91999999999999993"/>
    <n v="0.22999999999999998"/>
    <x v="0"/>
  </r>
  <r>
    <x v="548"/>
    <x v="146"/>
    <s v="274288"/>
    <x v="18"/>
    <n v="2"/>
    <n v="1.35"/>
    <n v="2.7"/>
    <n v="1.08"/>
    <n v="2.16"/>
    <n v="0.54"/>
    <x v="1"/>
  </r>
  <r>
    <x v="548"/>
    <x v="147"/>
    <s v="274289"/>
    <x v="0"/>
    <n v="1"/>
    <n v="1"/>
    <n v="1"/>
    <n v="0.8"/>
    <n v="0.8"/>
    <n v="0.19999999999999996"/>
    <x v="1"/>
  </r>
  <r>
    <x v="548"/>
    <x v="147"/>
    <s v="274289"/>
    <x v="11"/>
    <n v="1"/>
    <n v="1.2"/>
    <n v="1.2"/>
    <n v="0.96"/>
    <n v="0.96"/>
    <n v="0.24"/>
    <x v="0"/>
  </r>
  <r>
    <x v="548"/>
    <x v="147"/>
    <s v="274289"/>
    <x v="7"/>
    <n v="1"/>
    <n v="0.15"/>
    <n v="0.15"/>
    <n v="0.12"/>
    <n v="0.12"/>
    <n v="0.03"/>
    <x v="0"/>
  </r>
  <r>
    <x v="548"/>
    <x v="321"/>
    <s v="274290"/>
    <x v="5"/>
    <n v="2"/>
    <n v="1.1499999999999999"/>
    <n v="2.2999999999999998"/>
    <n v="0.91999999999999993"/>
    <n v="1.8399999999999999"/>
    <n v="0.45999999999999996"/>
    <x v="0"/>
  </r>
  <r>
    <x v="548"/>
    <x v="321"/>
    <s v="274290"/>
    <x v="4"/>
    <n v="4"/>
    <n v="1.2"/>
    <n v="4.8"/>
    <n v="0.96"/>
    <n v="3.84"/>
    <n v="0.96"/>
    <x v="0"/>
  </r>
  <r>
    <x v="548"/>
    <x v="321"/>
    <s v="274290"/>
    <x v="1"/>
    <n v="2"/>
    <n v="1.3"/>
    <n v="2.6"/>
    <n v="1.04"/>
    <n v="2.08"/>
    <n v="0.52"/>
    <x v="1"/>
  </r>
  <r>
    <x v="548"/>
    <x v="321"/>
    <s v="274290"/>
    <x v="29"/>
    <n v="1"/>
    <n v="2.7"/>
    <n v="2.7"/>
    <n v="2.16"/>
    <n v="2.16"/>
    <n v="0.54"/>
    <x v="1"/>
  </r>
  <r>
    <x v="548"/>
    <x v="321"/>
    <s v="274291"/>
    <x v="5"/>
    <n v="2"/>
    <n v="1.1499999999999999"/>
    <n v="2.2999999999999998"/>
    <n v="0.91999999999999993"/>
    <n v="1.8399999999999999"/>
    <n v="0.45999999999999996"/>
    <x v="0"/>
  </r>
  <r>
    <x v="548"/>
    <x v="351"/>
    <s v="274292"/>
    <x v="12"/>
    <n v="1"/>
    <n v="1.7"/>
    <n v="1.7"/>
    <n v="1.3599999999999999"/>
    <n v="1.3599999999999999"/>
    <n v="0.34000000000000008"/>
    <x v="1"/>
  </r>
  <r>
    <x v="548"/>
    <x v="351"/>
    <s v="274292"/>
    <x v="7"/>
    <n v="1"/>
    <n v="0.15"/>
    <n v="0.15"/>
    <n v="0.12"/>
    <n v="0.12"/>
    <n v="0.03"/>
    <x v="1"/>
  </r>
  <r>
    <x v="548"/>
    <x v="371"/>
    <s v="274293"/>
    <x v="0"/>
    <n v="1"/>
    <n v="1"/>
    <n v="1"/>
    <n v="0.8"/>
    <n v="0.8"/>
    <n v="0.19999999999999996"/>
    <x v="1"/>
  </r>
  <r>
    <x v="548"/>
    <x v="372"/>
    <s v="274294"/>
    <x v="13"/>
    <n v="1"/>
    <n v="2"/>
    <n v="2"/>
    <n v="1.6"/>
    <n v="1.6"/>
    <n v="0.39999999999999991"/>
    <x v="0"/>
  </r>
  <r>
    <x v="548"/>
    <x v="372"/>
    <s v="274294"/>
    <x v="7"/>
    <n v="1"/>
    <n v="0.15"/>
    <n v="0.15"/>
    <n v="0.12"/>
    <n v="0.12"/>
    <n v="0.03"/>
    <x v="1"/>
  </r>
  <r>
    <x v="548"/>
    <x v="372"/>
    <s v="274294"/>
    <x v="4"/>
    <n v="3"/>
    <n v="1.2"/>
    <n v="3.5999999999999996"/>
    <n v="0.96"/>
    <n v="2.88"/>
    <n v="0.71999999999999975"/>
    <x v="1"/>
  </r>
  <r>
    <x v="548"/>
    <x v="372"/>
    <s v="274294"/>
    <x v="1"/>
    <n v="3"/>
    <n v="1.3"/>
    <n v="3.9000000000000004"/>
    <n v="1.04"/>
    <n v="3.12"/>
    <n v="0.78000000000000025"/>
    <x v="0"/>
  </r>
  <r>
    <x v="548"/>
    <x v="282"/>
    <s v="274295"/>
    <x v="5"/>
    <n v="2"/>
    <n v="1.1499999999999999"/>
    <n v="2.2999999999999998"/>
    <n v="0.91999999999999993"/>
    <n v="1.8399999999999999"/>
    <n v="0.45999999999999996"/>
    <x v="1"/>
  </r>
  <r>
    <x v="548"/>
    <x v="282"/>
    <s v="274295"/>
    <x v="4"/>
    <n v="1"/>
    <n v="1.2"/>
    <n v="1.2"/>
    <n v="0.96"/>
    <n v="0.96"/>
    <n v="0.24"/>
    <x v="0"/>
  </r>
  <r>
    <x v="548"/>
    <x v="282"/>
    <s v="274295"/>
    <x v="1"/>
    <n v="3"/>
    <n v="1.3"/>
    <n v="3.9000000000000004"/>
    <n v="1.04"/>
    <n v="3.12"/>
    <n v="0.78000000000000025"/>
    <x v="0"/>
  </r>
  <r>
    <x v="548"/>
    <x v="282"/>
    <s v="274296"/>
    <x v="5"/>
    <n v="1"/>
    <n v="1.1499999999999999"/>
    <n v="1.1499999999999999"/>
    <n v="0.91999999999999993"/>
    <n v="0.91999999999999993"/>
    <n v="0.22999999999999998"/>
    <x v="1"/>
  </r>
  <r>
    <x v="548"/>
    <x v="282"/>
    <s v="274296"/>
    <x v="6"/>
    <n v="1"/>
    <n v="0.7"/>
    <n v="0.7"/>
    <n v="0.55999999999999994"/>
    <n v="0.55999999999999994"/>
    <n v="0.14000000000000001"/>
    <x v="1"/>
  </r>
  <r>
    <x v="548"/>
    <x v="226"/>
    <s v="274297"/>
    <x v="17"/>
    <n v="1"/>
    <n v="6"/>
    <n v="6"/>
    <n v="4.8"/>
    <n v="4.8"/>
    <n v="1.2000000000000002"/>
    <x v="1"/>
  </r>
  <r>
    <x v="548"/>
    <x v="226"/>
    <s v="274297"/>
    <x v="3"/>
    <n v="2"/>
    <n v="1.3"/>
    <n v="2.6"/>
    <n v="1.04"/>
    <n v="2.08"/>
    <n v="0.52"/>
    <x v="0"/>
  </r>
  <r>
    <x v="548"/>
    <x v="413"/>
    <s v="274298"/>
    <x v="11"/>
    <n v="1"/>
    <n v="1.2"/>
    <n v="1.2"/>
    <n v="0.96"/>
    <n v="0.96"/>
    <n v="0.24"/>
    <x v="0"/>
  </r>
  <r>
    <x v="548"/>
    <x v="413"/>
    <s v="274298"/>
    <x v="7"/>
    <n v="1"/>
    <n v="0.15"/>
    <n v="0.15"/>
    <n v="0.12"/>
    <n v="0.12"/>
    <n v="0.03"/>
    <x v="0"/>
  </r>
  <r>
    <x v="548"/>
    <x v="322"/>
    <s v="274299"/>
    <x v="5"/>
    <n v="1"/>
    <n v="1.1499999999999999"/>
    <n v="1.1499999999999999"/>
    <n v="0.91999999999999993"/>
    <n v="0.91999999999999993"/>
    <n v="0.22999999999999998"/>
    <x v="0"/>
  </r>
  <r>
    <x v="548"/>
    <x v="322"/>
    <s v="274299"/>
    <x v="4"/>
    <n v="4"/>
    <n v="1.2"/>
    <n v="4.8"/>
    <n v="0.96"/>
    <n v="3.84"/>
    <n v="0.96"/>
    <x v="0"/>
  </r>
  <r>
    <x v="548"/>
    <x v="484"/>
    <s v="274300"/>
    <x v="16"/>
    <n v="1"/>
    <n v="1"/>
    <n v="1"/>
    <n v="0.8"/>
    <n v="0.8"/>
    <n v="0.19999999999999996"/>
    <x v="0"/>
  </r>
  <r>
    <x v="548"/>
    <x v="484"/>
    <s v="274300"/>
    <x v="4"/>
    <n v="1"/>
    <n v="1.2"/>
    <n v="1.2"/>
    <n v="0.96"/>
    <n v="0.96"/>
    <n v="0.24"/>
    <x v="0"/>
  </r>
  <r>
    <x v="548"/>
    <x v="148"/>
    <s v="274301"/>
    <x v="3"/>
    <n v="2"/>
    <n v="1.3"/>
    <n v="2.6"/>
    <n v="1.04"/>
    <n v="2.08"/>
    <n v="0.52"/>
    <x v="1"/>
  </r>
  <r>
    <x v="548"/>
    <x v="148"/>
    <s v="274302"/>
    <x v="3"/>
    <n v="2"/>
    <n v="1.3"/>
    <n v="2.6"/>
    <n v="1.04"/>
    <n v="2.08"/>
    <n v="0.52"/>
    <x v="0"/>
  </r>
  <r>
    <x v="548"/>
    <x v="149"/>
    <s v="274303"/>
    <x v="3"/>
    <n v="1"/>
    <n v="1.3"/>
    <n v="1.3"/>
    <n v="1.04"/>
    <n v="1.04"/>
    <n v="0.26"/>
    <x v="0"/>
  </r>
  <r>
    <x v="548"/>
    <x v="150"/>
    <s v="274304"/>
    <x v="41"/>
    <n v="2"/>
    <n v="1.4"/>
    <n v="2.8"/>
    <n v="1.1199999999999999"/>
    <n v="2.2399999999999998"/>
    <n v="0.56000000000000005"/>
    <x v="1"/>
  </r>
  <r>
    <x v="548"/>
    <x v="150"/>
    <s v="274304"/>
    <x v="18"/>
    <n v="2"/>
    <n v="1.35"/>
    <n v="2.7"/>
    <n v="1.08"/>
    <n v="2.16"/>
    <n v="0.54"/>
    <x v="0"/>
  </r>
  <r>
    <x v="548"/>
    <x v="150"/>
    <s v="274304"/>
    <x v="4"/>
    <n v="5"/>
    <n v="1.2"/>
    <n v="6"/>
    <n v="0.96"/>
    <n v="4.8"/>
    <n v="1.2000000000000002"/>
    <x v="0"/>
  </r>
  <r>
    <x v="548"/>
    <x v="150"/>
    <s v="274304"/>
    <x v="1"/>
    <n v="5"/>
    <n v="1.3"/>
    <n v="6.5"/>
    <n v="1.04"/>
    <n v="5.2"/>
    <n v="1.2999999999999998"/>
    <x v="0"/>
  </r>
  <r>
    <x v="548"/>
    <x v="352"/>
    <s v="274305"/>
    <x v="4"/>
    <n v="2"/>
    <n v="1.2"/>
    <n v="2.4"/>
    <n v="0.96"/>
    <n v="1.92"/>
    <n v="0.48"/>
    <x v="0"/>
  </r>
  <r>
    <x v="548"/>
    <x v="352"/>
    <s v="274305"/>
    <x v="3"/>
    <n v="2"/>
    <n v="1.3"/>
    <n v="2.6"/>
    <n v="1.04"/>
    <n v="2.08"/>
    <n v="0.52"/>
    <x v="1"/>
  </r>
  <r>
    <x v="548"/>
    <x v="352"/>
    <s v="274306"/>
    <x v="5"/>
    <n v="1"/>
    <n v="1.1499999999999999"/>
    <n v="1.1499999999999999"/>
    <n v="0.91999999999999993"/>
    <n v="0.91999999999999993"/>
    <n v="0.22999999999999998"/>
    <x v="0"/>
  </r>
  <r>
    <x v="548"/>
    <x v="151"/>
    <s v="274307"/>
    <x v="3"/>
    <n v="2"/>
    <n v="1.3"/>
    <n v="2.6"/>
    <n v="1.04"/>
    <n v="2.08"/>
    <n v="0.52"/>
    <x v="0"/>
  </r>
  <r>
    <x v="548"/>
    <x v="151"/>
    <s v="274308"/>
    <x v="3"/>
    <n v="2"/>
    <n v="1.3"/>
    <n v="2.6"/>
    <n v="1.04"/>
    <n v="2.08"/>
    <n v="0.52"/>
    <x v="0"/>
  </r>
  <r>
    <x v="548"/>
    <x v="445"/>
    <s v="274309"/>
    <x v="0"/>
    <n v="1"/>
    <n v="1"/>
    <n v="1"/>
    <n v="0.8"/>
    <n v="0.8"/>
    <n v="0.19999999999999996"/>
    <x v="0"/>
  </r>
  <r>
    <x v="548"/>
    <x v="445"/>
    <s v="274309"/>
    <x v="12"/>
    <n v="1"/>
    <n v="1.7"/>
    <n v="1.7"/>
    <n v="1.3599999999999999"/>
    <n v="1.3599999999999999"/>
    <n v="0.34000000000000008"/>
    <x v="0"/>
  </r>
  <r>
    <x v="548"/>
    <x v="445"/>
    <s v="274309"/>
    <x v="7"/>
    <n v="1"/>
    <n v="0.15"/>
    <n v="0.15"/>
    <n v="0.12"/>
    <n v="0.12"/>
    <n v="0.03"/>
    <x v="0"/>
  </r>
  <r>
    <x v="548"/>
    <x v="2"/>
    <s v="274310"/>
    <x v="1"/>
    <n v="3"/>
    <n v="1.3"/>
    <n v="3.9000000000000004"/>
    <n v="1.04"/>
    <n v="3.12"/>
    <n v="0.78000000000000025"/>
    <x v="0"/>
  </r>
  <r>
    <x v="548"/>
    <x v="2"/>
    <s v="274310"/>
    <x v="3"/>
    <n v="3"/>
    <n v="1.3"/>
    <n v="3.9000000000000004"/>
    <n v="1.04"/>
    <n v="3.12"/>
    <n v="0.78000000000000025"/>
    <x v="1"/>
  </r>
  <r>
    <x v="548"/>
    <x v="424"/>
    <s v="274311"/>
    <x v="0"/>
    <n v="3"/>
    <n v="1"/>
    <n v="3"/>
    <n v="0.8"/>
    <n v="2.4000000000000004"/>
    <n v="0.59999999999999964"/>
    <x v="0"/>
  </r>
  <r>
    <x v="548"/>
    <x v="3"/>
    <s v="274312"/>
    <x v="5"/>
    <n v="1"/>
    <n v="1.1499999999999999"/>
    <n v="1.1499999999999999"/>
    <n v="0.91999999999999993"/>
    <n v="0.91999999999999993"/>
    <n v="0.22999999999999998"/>
    <x v="1"/>
  </r>
  <r>
    <x v="548"/>
    <x v="3"/>
    <s v="274313"/>
    <x v="3"/>
    <n v="1"/>
    <n v="1.3"/>
    <n v="1.3"/>
    <n v="1.04"/>
    <n v="1.04"/>
    <n v="0.26"/>
    <x v="1"/>
  </r>
  <r>
    <x v="548"/>
    <x v="152"/>
    <s v="274314"/>
    <x v="7"/>
    <n v="1"/>
    <n v="0.15"/>
    <n v="0.15"/>
    <n v="0.12"/>
    <n v="0.12"/>
    <n v="0.03"/>
    <x v="0"/>
  </r>
  <r>
    <x v="548"/>
    <x v="152"/>
    <s v="274314"/>
    <x v="8"/>
    <n v="1"/>
    <n v="2.6"/>
    <n v="2.6"/>
    <n v="2.08"/>
    <n v="2.08"/>
    <n v="0.52"/>
    <x v="0"/>
  </r>
  <r>
    <x v="548"/>
    <x v="152"/>
    <s v="274314"/>
    <x v="3"/>
    <n v="2"/>
    <n v="1.3"/>
    <n v="2.6"/>
    <n v="1.04"/>
    <n v="2.08"/>
    <n v="0.52"/>
    <x v="1"/>
  </r>
  <r>
    <x v="548"/>
    <x v="153"/>
    <s v="274315"/>
    <x v="8"/>
    <n v="1"/>
    <n v="2.6"/>
    <n v="2.6"/>
    <n v="2.08"/>
    <n v="2.08"/>
    <n v="0.52"/>
    <x v="1"/>
  </r>
  <r>
    <x v="548"/>
    <x v="153"/>
    <s v="274315"/>
    <x v="3"/>
    <n v="4"/>
    <n v="1.3"/>
    <n v="5.2"/>
    <n v="1.04"/>
    <n v="4.16"/>
    <n v="1.04"/>
    <x v="0"/>
  </r>
  <r>
    <x v="548"/>
    <x v="229"/>
    <s v="274316"/>
    <x v="17"/>
    <n v="1"/>
    <n v="6"/>
    <n v="6"/>
    <n v="4.8"/>
    <n v="4.8"/>
    <n v="1.2000000000000002"/>
    <x v="1"/>
  </r>
  <r>
    <x v="548"/>
    <x v="229"/>
    <s v="274316"/>
    <x v="7"/>
    <n v="1"/>
    <n v="0.15"/>
    <n v="0.15"/>
    <n v="0.12"/>
    <n v="0.12"/>
    <n v="0.03"/>
    <x v="1"/>
  </r>
  <r>
    <x v="548"/>
    <x v="229"/>
    <s v="274316"/>
    <x v="3"/>
    <n v="4"/>
    <n v="1.3"/>
    <n v="5.2"/>
    <n v="1.04"/>
    <n v="4.16"/>
    <n v="1.04"/>
    <x v="1"/>
  </r>
  <r>
    <x v="548"/>
    <x v="229"/>
    <s v="274316"/>
    <x v="29"/>
    <n v="1"/>
    <n v="2.7"/>
    <n v="2.7"/>
    <n v="2.16"/>
    <n v="2.16"/>
    <n v="0.54"/>
    <x v="1"/>
  </r>
  <r>
    <x v="548"/>
    <x v="4"/>
    <s v="274317"/>
    <x v="13"/>
    <n v="1"/>
    <n v="2"/>
    <n v="2"/>
    <n v="1.6"/>
    <n v="1.6"/>
    <n v="0.39999999999999991"/>
    <x v="1"/>
  </r>
  <r>
    <x v="548"/>
    <x v="4"/>
    <s v="274317"/>
    <x v="7"/>
    <n v="1"/>
    <n v="0.15"/>
    <n v="0.15"/>
    <n v="0.12"/>
    <n v="0.12"/>
    <n v="0.03"/>
    <x v="0"/>
  </r>
  <r>
    <x v="548"/>
    <x v="154"/>
    <s v="274318"/>
    <x v="4"/>
    <n v="2"/>
    <n v="1.2"/>
    <n v="2.4"/>
    <n v="0.96"/>
    <n v="1.92"/>
    <n v="0.48"/>
    <x v="1"/>
  </r>
  <r>
    <x v="548"/>
    <x v="154"/>
    <s v="274318"/>
    <x v="1"/>
    <n v="1"/>
    <n v="1.3"/>
    <n v="1.3"/>
    <n v="1.04"/>
    <n v="1.04"/>
    <n v="0.26"/>
    <x v="1"/>
  </r>
  <r>
    <x v="548"/>
    <x v="154"/>
    <s v="274318"/>
    <x v="3"/>
    <n v="2"/>
    <n v="1.3"/>
    <n v="2.6"/>
    <n v="1.04"/>
    <n v="2.08"/>
    <n v="0.52"/>
    <x v="1"/>
  </r>
  <r>
    <x v="548"/>
    <x v="154"/>
    <s v="274319"/>
    <x v="3"/>
    <n v="4"/>
    <n v="1.3"/>
    <n v="5.2"/>
    <n v="1.04"/>
    <n v="4.16"/>
    <n v="1.04"/>
    <x v="0"/>
  </r>
  <r>
    <x v="548"/>
    <x v="155"/>
    <s v="274320"/>
    <x v="3"/>
    <n v="4"/>
    <n v="1.3"/>
    <n v="5.2"/>
    <n v="1.04"/>
    <n v="4.16"/>
    <n v="1.04"/>
    <x v="1"/>
  </r>
  <r>
    <x v="548"/>
    <x v="374"/>
    <s v="274321"/>
    <x v="23"/>
    <n v="3"/>
    <n v="1.1499999999999999"/>
    <n v="3.4499999999999997"/>
    <n v="0.91999999999999993"/>
    <n v="2.76"/>
    <n v="0.69"/>
    <x v="0"/>
  </r>
  <r>
    <x v="548"/>
    <x v="374"/>
    <s v="274321"/>
    <x v="4"/>
    <n v="2"/>
    <n v="1.2"/>
    <n v="2.4"/>
    <n v="0.96"/>
    <n v="1.92"/>
    <n v="0.48"/>
    <x v="0"/>
  </r>
  <r>
    <x v="548"/>
    <x v="374"/>
    <s v="274321"/>
    <x v="3"/>
    <n v="3"/>
    <n v="1.3"/>
    <n v="3.9000000000000004"/>
    <n v="1.04"/>
    <n v="3.12"/>
    <n v="0.78000000000000025"/>
    <x v="1"/>
  </r>
  <r>
    <x v="548"/>
    <x v="374"/>
    <s v="274322"/>
    <x v="3"/>
    <n v="2"/>
    <n v="1.3"/>
    <n v="2.6"/>
    <n v="1.04"/>
    <n v="2.08"/>
    <n v="0.52"/>
    <x v="0"/>
  </r>
  <r>
    <x v="548"/>
    <x v="460"/>
    <s v="274323"/>
    <x v="1"/>
    <n v="4"/>
    <n v="1.3"/>
    <n v="5.2"/>
    <n v="1.04"/>
    <n v="4.16"/>
    <n v="1.04"/>
    <x v="1"/>
  </r>
  <r>
    <x v="548"/>
    <x v="460"/>
    <s v="274323"/>
    <x v="3"/>
    <n v="1"/>
    <n v="1.3"/>
    <n v="1.3"/>
    <n v="1.04"/>
    <n v="1.04"/>
    <n v="0.26"/>
    <x v="0"/>
  </r>
  <r>
    <x v="548"/>
    <x v="5"/>
    <s v="274324"/>
    <x v="4"/>
    <n v="2"/>
    <n v="1.2"/>
    <n v="2.4"/>
    <n v="0.96"/>
    <n v="1.92"/>
    <n v="0.48"/>
    <x v="0"/>
  </r>
  <r>
    <x v="548"/>
    <x v="5"/>
    <s v="274324"/>
    <x v="1"/>
    <n v="2"/>
    <n v="1.3"/>
    <n v="2.6"/>
    <n v="1.04"/>
    <n v="2.08"/>
    <n v="0.52"/>
    <x v="1"/>
  </r>
  <r>
    <x v="548"/>
    <x v="5"/>
    <s v="274324"/>
    <x v="3"/>
    <n v="3"/>
    <n v="1.3"/>
    <n v="3.9000000000000004"/>
    <n v="1.04"/>
    <n v="3.12"/>
    <n v="0.78000000000000025"/>
    <x v="0"/>
  </r>
  <r>
    <x v="548"/>
    <x v="5"/>
    <s v="274325"/>
    <x v="11"/>
    <n v="1"/>
    <n v="1.2"/>
    <n v="1.2"/>
    <n v="0.96"/>
    <n v="0.96"/>
    <n v="0.24"/>
    <x v="1"/>
  </r>
  <r>
    <x v="548"/>
    <x v="5"/>
    <s v="274325"/>
    <x v="7"/>
    <n v="1"/>
    <n v="0.15"/>
    <n v="0.15"/>
    <n v="0.12"/>
    <n v="0.12"/>
    <n v="0.03"/>
    <x v="0"/>
  </r>
  <r>
    <x v="548"/>
    <x v="156"/>
    <s v="274326"/>
    <x v="4"/>
    <n v="2"/>
    <n v="1.2"/>
    <n v="2.4"/>
    <n v="0.96"/>
    <n v="1.92"/>
    <n v="0.48"/>
    <x v="1"/>
  </r>
  <r>
    <x v="548"/>
    <x v="156"/>
    <s v="274326"/>
    <x v="10"/>
    <n v="1"/>
    <n v="2.2999999999999998"/>
    <n v="2.2999999999999998"/>
    <n v="1.8399999999999999"/>
    <n v="1.8399999999999999"/>
    <n v="0.45999999999999996"/>
    <x v="1"/>
  </r>
  <r>
    <x v="548"/>
    <x v="156"/>
    <s v="274326"/>
    <x v="1"/>
    <n v="2"/>
    <n v="1.3"/>
    <n v="2.6"/>
    <n v="1.04"/>
    <n v="2.08"/>
    <n v="0.52"/>
    <x v="0"/>
  </r>
  <r>
    <x v="548"/>
    <x v="156"/>
    <s v="274326"/>
    <x v="3"/>
    <n v="3"/>
    <n v="1.3"/>
    <n v="3.9000000000000004"/>
    <n v="1.04"/>
    <n v="3.12"/>
    <n v="0.78000000000000025"/>
    <x v="1"/>
  </r>
  <r>
    <x v="548"/>
    <x v="6"/>
    <s v="274327"/>
    <x v="20"/>
    <n v="1"/>
    <n v="1.9"/>
    <n v="1.9"/>
    <n v="1.52"/>
    <n v="1.52"/>
    <n v="0.37999999999999989"/>
    <x v="0"/>
  </r>
  <r>
    <x v="548"/>
    <x v="6"/>
    <s v="274327"/>
    <x v="7"/>
    <n v="1"/>
    <n v="0.15"/>
    <n v="0.15"/>
    <n v="0.12"/>
    <n v="0.12"/>
    <n v="0.03"/>
    <x v="0"/>
  </r>
  <r>
    <x v="548"/>
    <x v="6"/>
    <s v="274328"/>
    <x v="3"/>
    <n v="2"/>
    <n v="1.3"/>
    <n v="2.6"/>
    <n v="1.04"/>
    <n v="2.08"/>
    <n v="0.52"/>
    <x v="1"/>
  </r>
  <r>
    <x v="548"/>
    <x v="7"/>
    <s v="274329"/>
    <x v="3"/>
    <n v="1"/>
    <n v="1.3"/>
    <n v="1.3"/>
    <n v="1.04"/>
    <n v="1.04"/>
    <n v="0.26"/>
    <x v="0"/>
  </r>
  <r>
    <x v="548"/>
    <x v="7"/>
    <s v="274330"/>
    <x v="3"/>
    <n v="1"/>
    <n v="1.3"/>
    <n v="1.3"/>
    <n v="1.04"/>
    <n v="1.04"/>
    <n v="0.26"/>
    <x v="0"/>
  </r>
  <r>
    <x v="548"/>
    <x v="7"/>
    <s v="274331"/>
    <x v="5"/>
    <n v="1"/>
    <n v="1.1499999999999999"/>
    <n v="1.1499999999999999"/>
    <n v="0.91999999999999993"/>
    <n v="0.91999999999999993"/>
    <n v="0.22999999999999998"/>
    <x v="0"/>
  </r>
  <r>
    <x v="548"/>
    <x v="8"/>
    <s v="274332"/>
    <x v="13"/>
    <n v="1"/>
    <n v="2"/>
    <n v="2"/>
    <n v="1.6"/>
    <n v="1.6"/>
    <n v="0.39999999999999991"/>
    <x v="0"/>
  </r>
  <r>
    <x v="548"/>
    <x v="8"/>
    <s v="274332"/>
    <x v="7"/>
    <n v="1"/>
    <n v="0.15"/>
    <n v="0.15"/>
    <n v="0.12"/>
    <n v="0.12"/>
    <n v="0.03"/>
    <x v="1"/>
  </r>
  <r>
    <x v="548"/>
    <x v="157"/>
    <s v="274333"/>
    <x v="7"/>
    <n v="1"/>
    <n v="0.15"/>
    <n v="0.15"/>
    <n v="0.12"/>
    <n v="0.12"/>
    <n v="0.03"/>
    <x v="0"/>
  </r>
  <r>
    <x v="548"/>
    <x v="157"/>
    <s v="274333"/>
    <x v="15"/>
    <n v="1"/>
    <n v="2.2000000000000002"/>
    <n v="2.2000000000000002"/>
    <n v="1.7600000000000002"/>
    <n v="1.7600000000000002"/>
    <n v="0.43999999999999995"/>
    <x v="1"/>
  </r>
  <r>
    <x v="548"/>
    <x v="157"/>
    <s v="274333"/>
    <x v="3"/>
    <n v="1"/>
    <n v="1.3"/>
    <n v="1.3"/>
    <n v="1.04"/>
    <n v="1.04"/>
    <n v="0.26"/>
    <x v="1"/>
  </r>
  <r>
    <x v="548"/>
    <x v="157"/>
    <s v="274334"/>
    <x v="3"/>
    <n v="3"/>
    <n v="1.3"/>
    <n v="3.9000000000000004"/>
    <n v="1.04"/>
    <n v="3.12"/>
    <n v="0.78000000000000025"/>
    <x v="0"/>
  </r>
  <r>
    <x v="548"/>
    <x v="324"/>
    <s v="274335"/>
    <x v="44"/>
    <n v="1"/>
    <n v="2.5"/>
    <n v="2.5"/>
    <n v="2"/>
    <n v="2"/>
    <n v="0.5"/>
    <x v="0"/>
  </r>
  <r>
    <x v="548"/>
    <x v="324"/>
    <s v="274335"/>
    <x v="2"/>
    <n v="2"/>
    <n v="1.3"/>
    <n v="2.6"/>
    <n v="1.04"/>
    <n v="2.08"/>
    <n v="0.52"/>
    <x v="1"/>
  </r>
  <r>
    <x v="548"/>
    <x v="230"/>
    <s v="274336"/>
    <x v="3"/>
    <n v="1"/>
    <n v="1.3"/>
    <n v="1.3"/>
    <n v="1.04"/>
    <n v="1.04"/>
    <n v="0.26"/>
    <x v="0"/>
  </r>
  <r>
    <x v="548"/>
    <x v="230"/>
    <s v="274337"/>
    <x v="8"/>
    <n v="1"/>
    <n v="2.6"/>
    <n v="2.6"/>
    <n v="2.08"/>
    <n v="2.08"/>
    <n v="0.52"/>
    <x v="0"/>
  </r>
  <r>
    <x v="548"/>
    <x v="230"/>
    <s v="274337"/>
    <x v="3"/>
    <n v="1"/>
    <n v="1.3"/>
    <n v="1.3"/>
    <n v="1.04"/>
    <n v="1.04"/>
    <n v="0.26"/>
    <x v="1"/>
  </r>
  <r>
    <x v="548"/>
    <x v="231"/>
    <s v="274338"/>
    <x v="7"/>
    <n v="1"/>
    <n v="0.15"/>
    <n v="0.15"/>
    <n v="0.12"/>
    <n v="0.12"/>
    <n v="0.03"/>
    <x v="0"/>
  </r>
  <r>
    <x v="548"/>
    <x v="231"/>
    <s v="274338"/>
    <x v="4"/>
    <n v="3"/>
    <n v="1.2"/>
    <n v="3.5999999999999996"/>
    <n v="0.96"/>
    <n v="2.88"/>
    <n v="0.71999999999999975"/>
    <x v="1"/>
  </r>
  <r>
    <x v="548"/>
    <x v="231"/>
    <s v="274338"/>
    <x v="1"/>
    <n v="2"/>
    <n v="1.3"/>
    <n v="2.6"/>
    <n v="1.04"/>
    <n v="2.08"/>
    <n v="0.52"/>
    <x v="0"/>
  </r>
  <r>
    <x v="548"/>
    <x v="231"/>
    <s v="274338"/>
    <x v="19"/>
    <n v="1"/>
    <n v="2"/>
    <n v="2"/>
    <n v="1.6"/>
    <n v="1.6"/>
    <n v="0.39999999999999991"/>
    <x v="0"/>
  </r>
  <r>
    <x v="548"/>
    <x v="231"/>
    <s v="274338"/>
    <x v="3"/>
    <n v="2"/>
    <n v="1.3"/>
    <n v="2.6"/>
    <n v="1.04"/>
    <n v="2.08"/>
    <n v="0.52"/>
    <x v="0"/>
  </r>
  <r>
    <x v="548"/>
    <x v="9"/>
    <s v="274339"/>
    <x v="3"/>
    <n v="2"/>
    <n v="1.3"/>
    <n v="2.6"/>
    <n v="1.04"/>
    <n v="2.08"/>
    <n v="0.52"/>
    <x v="1"/>
  </r>
  <r>
    <x v="548"/>
    <x v="446"/>
    <s v="274340"/>
    <x v="6"/>
    <n v="1"/>
    <n v="0.7"/>
    <n v="0.7"/>
    <n v="0.55999999999999994"/>
    <n v="0.55999999999999994"/>
    <n v="0.14000000000000001"/>
    <x v="0"/>
  </r>
  <r>
    <x v="548"/>
    <x v="446"/>
    <s v="274340"/>
    <x v="1"/>
    <n v="1"/>
    <n v="1.3"/>
    <n v="1.3"/>
    <n v="1.04"/>
    <n v="1.04"/>
    <n v="0.26"/>
    <x v="1"/>
  </r>
  <r>
    <x v="548"/>
    <x v="446"/>
    <s v="274341"/>
    <x v="3"/>
    <n v="2"/>
    <n v="1.3"/>
    <n v="2.6"/>
    <n v="1.04"/>
    <n v="2.08"/>
    <n v="0.52"/>
    <x v="0"/>
  </r>
  <r>
    <x v="548"/>
    <x v="10"/>
    <s v="274342"/>
    <x v="33"/>
    <n v="2"/>
    <n v="1.6"/>
    <n v="3.2"/>
    <n v="1.28"/>
    <n v="2.56"/>
    <n v="0.64000000000000012"/>
    <x v="0"/>
  </r>
  <r>
    <x v="548"/>
    <x v="10"/>
    <s v="274343"/>
    <x v="5"/>
    <n v="1"/>
    <n v="1.1499999999999999"/>
    <n v="1.1499999999999999"/>
    <n v="0.91999999999999993"/>
    <n v="0.91999999999999993"/>
    <n v="0.22999999999999998"/>
    <x v="1"/>
  </r>
  <r>
    <x v="548"/>
    <x v="11"/>
    <s v="274344"/>
    <x v="3"/>
    <n v="1"/>
    <n v="1.3"/>
    <n v="1.3"/>
    <n v="1.04"/>
    <n v="1.04"/>
    <n v="0.26"/>
    <x v="1"/>
  </r>
  <r>
    <x v="548"/>
    <x v="11"/>
    <s v="274345"/>
    <x v="7"/>
    <n v="1"/>
    <n v="0.15"/>
    <n v="0.15"/>
    <n v="0.12"/>
    <n v="0.12"/>
    <n v="0.03"/>
    <x v="0"/>
  </r>
  <r>
    <x v="548"/>
    <x v="11"/>
    <s v="274345"/>
    <x v="3"/>
    <n v="1"/>
    <n v="1.3"/>
    <n v="1.3"/>
    <n v="1.04"/>
    <n v="1.04"/>
    <n v="0.26"/>
    <x v="0"/>
  </r>
  <r>
    <x v="548"/>
    <x v="11"/>
    <s v="274345"/>
    <x v="29"/>
    <n v="1"/>
    <n v="2.7"/>
    <n v="2.7"/>
    <n v="2.16"/>
    <n v="2.16"/>
    <n v="0.54"/>
    <x v="1"/>
  </r>
  <r>
    <x v="548"/>
    <x v="158"/>
    <s v="274346"/>
    <x v="5"/>
    <n v="2"/>
    <n v="1.1499999999999999"/>
    <n v="2.2999999999999998"/>
    <n v="0.91999999999999993"/>
    <n v="1.8399999999999999"/>
    <n v="0.45999999999999996"/>
    <x v="1"/>
  </r>
  <r>
    <x v="548"/>
    <x v="158"/>
    <s v="274346"/>
    <x v="3"/>
    <n v="1"/>
    <n v="1.3"/>
    <n v="1.3"/>
    <n v="1.04"/>
    <n v="1.04"/>
    <n v="0.26"/>
    <x v="0"/>
  </r>
  <r>
    <x v="548"/>
    <x v="159"/>
    <s v="274347"/>
    <x v="5"/>
    <n v="1"/>
    <n v="1.1499999999999999"/>
    <n v="1.1499999999999999"/>
    <n v="0.91999999999999993"/>
    <n v="0.91999999999999993"/>
    <n v="0.22999999999999998"/>
    <x v="0"/>
  </r>
  <r>
    <x v="548"/>
    <x v="159"/>
    <s v="274347"/>
    <x v="1"/>
    <n v="4"/>
    <n v="1.3"/>
    <n v="5.2"/>
    <n v="1.04"/>
    <n v="4.16"/>
    <n v="1.04"/>
    <x v="1"/>
  </r>
  <r>
    <x v="548"/>
    <x v="159"/>
    <s v="274347"/>
    <x v="3"/>
    <n v="1"/>
    <n v="1.3"/>
    <n v="1.3"/>
    <n v="1.04"/>
    <n v="1.04"/>
    <n v="0.26"/>
    <x v="1"/>
  </r>
  <r>
    <x v="548"/>
    <x v="160"/>
    <s v="274348"/>
    <x v="4"/>
    <n v="1"/>
    <n v="1.2"/>
    <n v="1.2"/>
    <n v="0.96"/>
    <n v="0.96"/>
    <n v="0.24"/>
    <x v="1"/>
  </r>
  <r>
    <x v="548"/>
    <x v="160"/>
    <s v="274348"/>
    <x v="3"/>
    <n v="1"/>
    <n v="1.3"/>
    <n v="1.3"/>
    <n v="1.04"/>
    <n v="1.04"/>
    <n v="0.26"/>
    <x v="1"/>
  </r>
  <r>
    <x v="548"/>
    <x v="392"/>
    <s v="274349"/>
    <x v="13"/>
    <n v="1"/>
    <n v="2"/>
    <n v="2"/>
    <n v="1.6"/>
    <n v="1.6"/>
    <n v="0.39999999999999991"/>
    <x v="0"/>
  </r>
  <r>
    <x v="548"/>
    <x v="392"/>
    <s v="274349"/>
    <x v="20"/>
    <n v="1"/>
    <n v="1.9"/>
    <n v="1.9"/>
    <n v="1.52"/>
    <n v="1.52"/>
    <n v="0.37999999999999989"/>
    <x v="1"/>
  </r>
  <r>
    <x v="548"/>
    <x v="392"/>
    <s v="274349"/>
    <x v="7"/>
    <n v="1"/>
    <n v="0.15"/>
    <n v="0.15"/>
    <n v="0.12"/>
    <n v="0.12"/>
    <n v="0.03"/>
    <x v="1"/>
  </r>
  <r>
    <x v="548"/>
    <x v="392"/>
    <s v="274349"/>
    <x v="7"/>
    <n v="1"/>
    <n v="0.15"/>
    <n v="0.15"/>
    <n v="0.12"/>
    <n v="0.12"/>
    <n v="0.03"/>
    <x v="0"/>
  </r>
  <r>
    <x v="548"/>
    <x v="392"/>
    <s v="274350"/>
    <x v="33"/>
    <n v="1"/>
    <n v="1.6"/>
    <n v="1.6"/>
    <n v="1.28"/>
    <n v="1.28"/>
    <n v="0.32000000000000006"/>
    <x v="1"/>
  </r>
  <r>
    <x v="548"/>
    <x v="232"/>
    <s v="274351"/>
    <x v="13"/>
    <n v="2"/>
    <n v="2"/>
    <n v="4"/>
    <n v="1.6"/>
    <n v="3.2"/>
    <n v="0.79999999999999982"/>
    <x v="1"/>
  </r>
  <r>
    <x v="548"/>
    <x v="232"/>
    <s v="274351"/>
    <x v="7"/>
    <n v="2"/>
    <n v="0.15"/>
    <n v="0.3"/>
    <n v="0.12"/>
    <n v="0.24"/>
    <n v="0.06"/>
    <x v="0"/>
  </r>
  <r>
    <x v="548"/>
    <x v="232"/>
    <s v="274351"/>
    <x v="32"/>
    <n v="2"/>
    <n v="5"/>
    <n v="10"/>
    <n v="4"/>
    <n v="8"/>
    <n v="2"/>
    <x v="0"/>
  </r>
  <r>
    <x v="548"/>
    <x v="232"/>
    <s v="274352"/>
    <x v="3"/>
    <n v="2"/>
    <n v="1.3"/>
    <n v="2.6"/>
    <n v="1.04"/>
    <n v="2.08"/>
    <n v="0.52"/>
    <x v="0"/>
  </r>
  <r>
    <x v="548"/>
    <x v="12"/>
    <s v="274353"/>
    <x v="34"/>
    <n v="2"/>
    <n v="7.5"/>
    <n v="15"/>
    <n v="6"/>
    <n v="12"/>
    <n v="3"/>
    <x v="0"/>
  </r>
  <r>
    <x v="548"/>
    <x v="12"/>
    <s v="274353"/>
    <x v="3"/>
    <n v="5"/>
    <n v="1.3"/>
    <n v="6.5"/>
    <n v="1.04"/>
    <n v="5.2"/>
    <n v="1.2999999999999998"/>
    <x v="1"/>
  </r>
  <r>
    <x v="548"/>
    <x v="162"/>
    <s v="274354"/>
    <x v="4"/>
    <n v="6"/>
    <n v="1.2"/>
    <n v="7.1999999999999993"/>
    <n v="0.96"/>
    <n v="5.76"/>
    <n v="1.4399999999999995"/>
    <x v="0"/>
  </r>
  <r>
    <x v="548"/>
    <x v="162"/>
    <s v="274354"/>
    <x v="3"/>
    <n v="4"/>
    <n v="1.3"/>
    <n v="5.2"/>
    <n v="1.04"/>
    <n v="4.16"/>
    <n v="1.04"/>
    <x v="1"/>
  </r>
  <r>
    <x v="548"/>
    <x v="162"/>
    <s v="274355"/>
    <x v="25"/>
    <n v="1"/>
    <n v="1.6"/>
    <n v="1.6"/>
    <n v="1.28"/>
    <n v="1.28"/>
    <n v="0.32000000000000006"/>
    <x v="1"/>
  </r>
  <r>
    <x v="548"/>
    <x v="162"/>
    <s v="274355"/>
    <x v="3"/>
    <n v="2"/>
    <n v="1.3"/>
    <n v="2.6"/>
    <n v="1.04"/>
    <n v="2.08"/>
    <n v="0.52"/>
    <x v="0"/>
  </r>
  <r>
    <x v="548"/>
    <x v="162"/>
    <s v="274356"/>
    <x v="3"/>
    <n v="2"/>
    <n v="1.3"/>
    <n v="2.6"/>
    <n v="1.04"/>
    <n v="2.08"/>
    <n v="0.52"/>
    <x v="1"/>
  </r>
  <r>
    <x v="548"/>
    <x v="283"/>
    <s v="274357"/>
    <x v="13"/>
    <n v="1"/>
    <n v="2"/>
    <n v="2"/>
    <n v="1.6"/>
    <n v="1.6"/>
    <n v="0.39999999999999991"/>
    <x v="1"/>
  </r>
  <r>
    <x v="548"/>
    <x v="283"/>
    <s v="274357"/>
    <x v="7"/>
    <n v="1"/>
    <n v="0.15"/>
    <n v="0.15"/>
    <n v="0.12"/>
    <n v="0.12"/>
    <n v="0.03"/>
    <x v="0"/>
  </r>
  <r>
    <x v="548"/>
    <x v="283"/>
    <s v="274357"/>
    <x v="3"/>
    <n v="3"/>
    <n v="1.3"/>
    <n v="3.9000000000000004"/>
    <n v="1.04"/>
    <n v="3.12"/>
    <n v="0.78000000000000025"/>
    <x v="1"/>
  </r>
  <r>
    <x v="548"/>
    <x v="283"/>
    <s v="274358"/>
    <x v="13"/>
    <n v="1"/>
    <n v="2"/>
    <n v="2"/>
    <n v="1.6"/>
    <n v="1.6"/>
    <n v="0.39999999999999991"/>
    <x v="0"/>
  </r>
  <r>
    <x v="548"/>
    <x v="283"/>
    <s v="274358"/>
    <x v="7"/>
    <n v="1"/>
    <n v="0.15"/>
    <n v="0.15"/>
    <n v="0.12"/>
    <n v="0.12"/>
    <n v="0.03"/>
    <x v="0"/>
  </r>
  <r>
    <x v="548"/>
    <x v="283"/>
    <s v="274358"/>
    <x v="3"/>
    <n v="3"/>
    <n v="1.3"/>
    <n v="3.9000000000000004"/>
    <n v="1.04"/>
    <n v="3.12"/>
    <n v="0.78000000000000025"/>
    <x v="0"/>
  </r>
  <r>
    <x v="548"/>
    <x v="284"/>
    <s v="274359"/>
    <x v="5"/>
    <n v="1"/>
    <n v="1.1499999999999999"/>
    <n v="1.1499999999999999"/>
    <n v="0.91999999999999993"/>
    <n v="0.91999999999999993"/>
    <n v="0.22999999999999998"/>
    <x v="0"/>
  </r>
  <r>
    <x v="548"/>
    <x v="284"/>
    <s v="274360"/>
    <x v="13"/>
    <n v="1"/>
    <n v="2"/>
    <n v="2"/>
    <n v="1.6"/>
    <n v="1.6"/>
    <n v="0.39999999999999991"/>
    <x v="1"/>
  </r>
  <r>
    <x v="548"/>
    <x v="284"/>
    <s v="274360"/>
    <x v="7"/>
    <n v="1"/>
    <n v="0.15"/>
    <n v="0.15"/>
    <n v="0.12"/>
    <n v="0.12"/>
    <n v="0.03"/>
    <x v="0"/>
  </r>
  <r>
    <x v="548"/>
    <x v="284"/>
    <s v="274360"/>
    <x v="3"/>
    <n v="2"/>
    <n v="1.3"/>
    <n v="2.6"/>
    <n v="1.04"/>
    <n v="2.08"/>
    <n v="0.52"/>
    <x v="0"/>
  </r>
  <r>
    <x v="548"/>
    <x v="467"/>
    <s v="274361"/>
    <x v="4"/>
    <n v="2"/>
    <n v="1.2"/>
    <n v="2.4"/>
    <n v="0.96"/>
    <n v="1.92"/>
    <n v="0.48"/>
    <x v="1"/>
  </r>
  <r>
    <x v="548"/>
    <x v="467"/>
    <s v="274361"/>
    <x v="42"/>
    <n v="1"/>
    <n v="3.5"/>
    <n v="3.5"/>
    <n v="2.8"/>
    <n v="2.8"/>
    <n v="0.70000000000000018"/>
    <x v="1"/>
  </r>
  <r>
    <x v="548"/>
    <x v="467"/>
    <s v="274361"/>
    <x v="1"/>
    <n v="2"/>
    <n v="1.3"/>
    <n v="2.6"/>
    <n v="1.04"/>
    <n v="2.08"/>
    <n v="0.52"/>
    <x v="0"/>
  </r>
  <r>
    <x v="548"/>
    <x v="467"/>
    <s v="274361"/>
    <x v="25"/>
    <n v="2"/>
    <n v="1.6"/>
    <n v="3.2"/>
    <n v="1.28"/>
    <n v="2.56"/>
    <n v="0.64000000000000012"/>
    <x v="1"/>
  </r>
  <r>
    <x v="548"/>
    <x v="467"/>
    <s v="274361"/>
    <x v="3"/>
    <n v="2"/>
    <n v="1.3"/>
    <n v="2.6"/>
    <n v="1.04"/>
    <n v="2.08"/>
    <n v="0.52"/>
    <x v="0"/>
  </r>
  <r>
    <x v="548"/>
    <x v="14"/>
    <s v="274362"/>
    <x v="47"/>
    <n v="2"/>
    <n v="7"/>
    <n v="14"/>
    <n v="5.6"/>
    <n v="11.2"/>
    <n v="2.8000000000000007"/>
    <x v="1"/>
  </r>
  <r>
    <x v="548"/>
    <x v="14"/>
    <s v="274362"/>
    <x v="1"/>
    <n v="2"/>
    <n v="1.3"/>
    <n v="2.6"/>
    <n v="1.04"/>
    <n v="2.08"/>
    <n v="0.52"/>
    <x v="0"/>
  </r>
  <r>
    <x v="548"/>
    <x v="14"/>
    <s v="274363"/>
    <x v="18"/>
    <n v="2"/>
    <n v="1.35"/>
    <n v="2.7"/>
    <n v="1.08"/>
    <n v="2.16"/>
    <n v="0.54"/>
    <x v="1"/>
  </r>
  <r>
    <x v="548"/>
    <x v="14"/>
    <s v="274364"/>
    <x v="3"/>
    <n v="1"/>
    <n v="1.3"/>
    <n v="1.3"/>
    <n v="1.04"/>
    <n v="1.04"/>
    <n v="0.26"/>
    <x v="0"/>
  </r>
  <r>
    <x v="548"/>
    <x v="14"/>
    <s v="274365"/>
    <x v="3"/>
    <n v="2"/>
    <n v="1.3"/>
    <n v="2.6"/>
    <n v="1.04"/>
    <n v="2.08"/>
    <n v="0.52"/>
    <x v="0"/>
  </r>
  <r>
    <x v="548"/>
    <x v="15"/>
    <s v="274366"/>
    <x v="0"/>
    <n v="1"/>
    <n v="1"/>
    <n v="1"/>
    <n v="0.8"/>
    <n v="0.8"/>
    <n v="0.19999999999999996"/>
    <x v="1"/>
  </r>
  <r>
    <x v="548"/>
    <x v="15"/>
    <s v="274367"/>
    <x v="7"/>
    <n v="1"/>
    <n v="0.15"/>
    <n v="0.15"/>
    <n v="0.12"/>
    <n v="0.12"/>
    <n v="0.03"/>
    <x v="1"/>
  </r>
  <r>
    <x v="548"/>
    <x v="15"/>
    <s v="274367"/>
    <x v="3"/>
    <n v="1"/>
    <n v="1.3"/>
    <n v="1.3"/>
    <n v="1.04"/>
    <n v="1.04"/>
    <n v="0.26"/>
    <x v="1"/>
  </r>
  <r>
    <x v="548"/>
    <x v="15"/>
    <s v="274367"/>
    <x v="29"/>
    <n v="1"/>
    <n v="2.7"/>
    <n v="2.7"/>
    <n v="2.16"/>
    <n v="2.16"/>
    <n v="0.54"/>
    <x v="1"/>
  </r>
  <r>
    <x v="548"/>
    <x v="16"/>
    <s v="274368"/>
    <x v="12"/>
    <n v="18"/>
    <n v="1.7"/>
    <n v="30.599999999999998"/>
    <n v="1.3599999999999999"/>
    <n v="24.479999999999997"/>
    <n v="6.120000000000001"/>
    <x v="1"/>
  </r>
  <r>
    <x v="548"/>
    <x v="16"/>
    <s v="274368"/>
    <x v="7"/>
    <n v="18"/>
    <n v="0.15"/>
    <n v="2.6999999999999997"/>
    <n v="0.12"/>
    <n v="2.16"/>
    <n v="0.53999999999999959"/>
    <x v="1"/>
  </r>
  <r>
    <x v="548"/>
    <x v="16"/>
    <s v="274368"/>
    <x v="3"/>
    <n v="1"/>
    <n v="1.3"/>
    <n v="1.3"/>
    <n v="1.04"/>
    <n v="1.04"/>
    <n v="0.26"/>
    <x v="1"/>
  </r>
  <r>
    <x v="548"/>
    <x v="16"/>
    <s v="274369"/>
    <x v="7"/>
    <n v="1"/>
    <n v="0.15"/>
    <n v="0.15"/>
    <n v="0.12"/>
    <n v="0.12"/>
    <n v="0.03"/>
    <x v="0"/>
  </r>
  <r>
    <x v="548"/>
    <x v="16"/>
    <s v="274369"/>
    <x v="8"/>
    <n v="1"/>
    <n v="2.6"/>
    <n v="2.6"/>
    <n v="2.08"/>
    <n v="2.08"/>
    <n v="0.52"/>
    <x v="0"/>
  </r>
  <r>
    <x v="548"/>
    <x v="233"/>
    <s v="274370"/>
    <x v="7"/>
    <n v="1"/>
    <n v="0.15"/>
    <n v="0.15"/>
    <n v="0.12"/>
    <n v="0.12"/>
    <n v="0.03"/>
    <x v="1"/>
  </r>
  <r>
    <x v="548"/>
    <x v="233"/>
    <s v="274370"/>
    <x v="19"/>
    <n v="1"/>
    <n v="2"/>
    <n v="2"/>
    <n v="1.6"/>
    <n v="1.6"/>
    <n v="0.39999999999999991"/>
    <x v="1"/>
  </r>
  <r>
    <x v="548"/>
    <x v="233"/>
    <s v="274370"/>
    <x v="3"/>
    <n v="2"/>
    <n v="1.3"/>
    <n v="2.6"/>
    <n v="1.04"/>
    <n v="2.08"/>
    <n v="0.52"/>
    <x v="1"/>
  </r>
  <r>
    <x v="548"/>
    <x v="233"/>
    <s v="274371"/>
    <x v="3"/>
    <n v="2"/>
    <n v="1.3"/>
    <n v="2.6"/>
    <n v="1.04"/>
    <n v="2.08"/>
    <n v="0.52"/>
    <x v="1"/>
  </r>
  <r>
    <x v="548"/>
    <x v="375"/>
    <s v="274372"/>
    <x v="3"/>
    <n v="1"/>
    <n v="1.3"/>
    <n v="1.3"/>
    <n v="1.04"/>
    <n v="1.04"/>
    <n v="0.26"/>
    <x v="0"/>
  </r>
  <r>
    <x v="548"/>
    <x v="375"/>
    <s v="274373"/>
    <x v="5"/>
    <n v="2"/>
    <n v="1.1499999999999999"/>
    <n v="2.2999999999999998"/>
    <n v="0.91999999999999993"/>
    <n v="1.8399999999999999"/>
    <n v="0.45999999999999996"/>
    <x v="1"/>
  </r>
  <r>
    <x v="548"/>
    <x v="375"/>
    <s v="274373"/>
    <x v="12"/>
    <n v="1"/>
    <n v="1.7"/>
    <n v="1.7"/>
    <n v="1.3599999999999999"/>
    <n v="1.3599999999999999"/>
    <n v="0.34000000000000008"/>
    <x v="0"/>
  </r>
  <r>
    <x v="548"/>
    <x v="375"/>
    <s v="274373"/>
    <x v="7"/>
    <n v="1"/>
    <n v="0.15"/>
    <n v="0.15"/>
    <n v="0.12"/>
    <n v="0.12"/>
    <n v="0.03"/>
    <x v="1"/>
  </r>
  <r>
    <x v="548"/>
    <x v="375"/>
    <s v="274373"/>
    <x v="3"/>
    <n v="2"/>
    <n v="1.3"/>
    <n v="2.6"/>
    <n v="1.04"/>
    <n v="2.08"/>
    <n v="0.52"/>
    <x v="1"/>
  </r>
  <r>
    <x v="548"/>
    <x v="375"/>
    <s v="274373"/>
    <x v="29"/>
    <n v="1"/>
    <n v="2.7"/>
    <n v="2.7"/>
    <n v="2.16"/>
    <n v="2.16"/>
    <n v="0.54"/>
    <x v="0"/>
  </r>
  <r>
    <x v="548"/>
    <x v="398"/>
    <s v="274374"/>
    <x v="47"/>
    <n v="1"/>
    <n v="7"/>
    <n v="7"/>
    <n v="5.6"/>
    <n v="5.6"/>
    <n v="1.4000000000000004"/>
    <x v="1"/>
  </r>
  <r>
    <x v="548"/>
    <x v="285"/>
    <s v="274375"/>
    <x v="47"/>
    <n v="1"/>
    <n v="7"/>
    <n v="7"/>
    <n v="5.6"/>
    <n v="5.6"/>
    <n v="1.4000000000000004"/>
    <x v="1"/>
  </r>
  <r>
    <x v="548"/>
    <x v="234"/>
    <s v="274376"/>
    <x v="3"/>
    <n v="1"/>
    <n v="1.3"/>
    <n v="1.3"/>
    <n v="1.04"/>
    <n v="1.04"/>
    <n v="0.26"/>
    <x v="1"/>
  </r>
  <r>
    <x v="548"/>
    <x v="234"/>
    <s v="274377"/>
    <x v="64"/>
    <n v="1"/>
    <n v="2.2000000000000002"/>
    <n v="2.2000000000000002"/>
    <n v="1.7600000000000002"/>
    <n v="1.7600000000000002"/>
    <n v="0.43999999999999995"/>
    <x v="1"/>
  </r>
  <r>
    <x v="548"/>
    <x v="234"/>
    <s v="274378"/>
    <x v="7"/>
    <n v="1"/>
    <n v="0.15"/>
    <n v="0.15"/>
    <n v="0.12"/>
    <n v="0.12"/>
    <n v="0.03"/>
    <x v="1"/>
  </r>
  <r>
    <x v="548"/>
    <x v="234"/>
    <s v="274378"/>
    <x v="15"/>
    <n v="1"/>
    <n v="2.2000000000000002"/>
    <n v="2.2000000000000002"/>
    <n v="1.7600000000000002"/>
    <n v="1.7600000000000002"/>
    <n v="0.43999999999999995"/>
    <x v="0"/>
  </r>
  <r>
    <x v="548"/>
    <x v="234"/>
    <s v="274378"/>
    <x v="3"/>
    <n v="1"/>
    <n v="1.3"/>
    <n v="1.3"/>
    <n v="1.04"/>
    <n v="1.04"/>
    <n v="0.26"/>
    <x v="1"/>
  </r>
  <r>
    <x v="548"/>
    <x v="234"/>
    <s v="274379"/>
    <x v="5"/>
    <n v="2"/>
    <n v="1.1499999999999999"/>
    <n v="2.2999999999999998"/>
    <n v="0.91999999999999993"/>
    <n v="1.8399999999999999"/>
    <n v="0.45999999999999996"/>
    <x v="0"/>
  </r>
  <r>
    <x v="548"/>
    <x v="447"/>
    <s v="274380"/>
    <x v="12"/>
    <n v="1"/>
    <n v="1.7"/>
    <n v="1.7"/>
    <n v="1.3599999999999999"/>
    <n v="1.3599999999999999"/>
    <n v="0.34000000000000008"/>
    <x v="1"/>
  </r>
  <r>
    <x v="548"/>
    <x v="447"/>
    <s v="274380"/>
    <x v="7"/>
    <n v="1"/>
    <n v="0.15"/>
    <n v="0.15"/>
    <n v="0.12"/>
    <n v="0.12"/>
    <n v="0.03"/>
    <x v="0"/>
  </r>
  <r>
    <x v="548"/>
    <x v="447"/>
    <s v="274380"/>
    <x v="3"/>
    <n v="2"/>
    <n v="1.3"/>
    <n v="2.6"/>
    <n v="1.04"/>
    <n v="2.08"/>
    <n v="0.52"/>
    <x v="1"/>
  </r>
  <r>
    <x v="548"/>
    <x v="447"/>
    <s v="274381"/>
    <x v="12"/>
    <n v="1"/>
    <n v="1.7"/>
    <n v="1.7"/>
    <n v="1.3599999999999999"/>
    <n v="1.3599999999999999"/>
    <n v="0.34000000000000008"/>
    <x v="1"/>
  </r>
  <r>
    <x v="548"/>
    <x v="447"/>
    <s v="274381"/>
    <x v="20"/>
    <n v="1"/>
    <n v="1.9"/>
    <n v="1.9"/>
    <n v="1.52"/>
    <n v="1.52"/>
    <n v="0.37999999999999989"/>
    <x v="0"/>
  </r>
  <r>
    <x v="548"/>
    <x v="447"/>
    <s v="274381"/>
    <x v="7"/>
    <n v="1"/>
    <n v="0.15"/>
    <n v="0.15"/>
    <n v="0.12"/>
    <n v="0.12"/>
    <n v="0.03"/>
    <x v="1"/>
  </r>
  <r>
    <x v="548"/>
    <x v="447"/>
    <s v="274381"/>
    <x v="7"/>
    <n v="1"/>
    <n v="0.15"/>
    <n v="0.15"/>
    <n v="0.12"/>
    <n v="0.12"/>
    <n v="0.03"/>
    <x v="1"/>
  </r>
  <r>
    <x v="548"/>
    <x v="17"/>
    <s v="274382"/>
    <x v="38"/>
    <n v="1"/>
    <n v="9"/>
    <n v="9"/>
    <n v="7.2"/>
    <n v="7.2"/>
    <n v="1.7999999999999998"/>
    <x v="1"/>
  </r>
  <r>
    <x v="548"/>
    <x v="17"/>
    <s v="274382"/>
    <x v="3"/>
    <n v="1"/>
    <n v="1.3"/>
    <n v="1.3"/>
    <n v="1.04"/>
    <n v="1.04"/>
    <n v="0.26"/>
    <x v="0"/>
  </r>
  <r>
    <x v="548"/>
    <x v="17"/>
    <s v="274383"/>
    <x v="11"/>
    <n v="1"/>
    <n v="1.2"/>
    <n v="1.2"/>
    <n v="0.96"/>
    <n v="0.96"/>
    <n v="0.24"/>
    <x v="1"/>
  </r>
  <r>
    <x v="548"/>
    <x v="17"/>
    <s v="274383"/>
    <x v="7"/>
    <n v="1"/>
    <n v="0.15"/>
    <n v="0.15"/>
    <n v="0.12"/>
    <n v="0.12"/>
    <n v="0.03"/>
    <x v="0"/>
  </r>
  <r>
    <x v="548"/>
    <x v="235"/>
    <s v="274384"/>
    <x v="4"/>
    <n v="2"/>
    <n v="1.2"/>
    <n v="2.4"/>
    <n v="0.96"/>
    <n v="1.92"/>
    <n v="0.48"/>
    <x v="0"/>
  </r>
  <r>
    <x v="548"/>
    <x v="235"/>
    <s v="274384"/>
    <x v="49"/>
    <n v="1"/>
    <n v="1.6"/>
    <n v="1.6"/>
    <n v="1.28"/>
    <n v="1.28"/>
    <n v="0.32000000000000006"/>
    <x v="0"/>
  </r>
  <r>
    <x v="548"/>
    <x v="235"/>
    <s v="274384"/>
    <x v="1"/>
    <n v="1"/>
    <n v="1.3"/>
    <n v="1.3"/>
    <n v="1.04"/>
    <n v="1.04"/>
    <n v="0.26"/>
    <x v="0"/>
  </r>
  <r>
    <x v="548"/>
    <x v="235"/>
    <s v="274384"/>
    <x v="3"/>
    <n v="2"/>
    <n v="1.3"/>
    <n v="2.6"/>
    <n v="1.04"/>
    <n v="2.08"/>
    <n v="0.52"/>
    <x v="0"/>
  </r>
  <r>
    <x v="548"/>
    <x v="325"/>
    <s v="274385"/>
    <x v="33"/>
    <n v="1"/>
    <n v="1.6"/>
    <n v="1.6"/>
    <n v="1.28"/>
    <n v="1.28"/>
    <n v="0.32000000000000006"/>
    <x v="0"/>
  </r>
  <r>
    <x v="548"/>
    <x v="325"/>
    <s v="274386"/>
    <x v="3"/>
    <n v="1"/>
    <n v="1.3"/>
    <n v="1.3"/>
    <n v="1.04"/>
    <n v="1.04"/>
    <n v="0.26"/>
    <x v="1"/>
  </r>
  <r>
    <x v="548"/>
    <x v="325"/>
    <s v="274387"/>
    <x v="28"/>
    <n v="1"/>
    <n v="4"/>
    <n v="4"/>
    <n v="3.2"/>
    <n v="3.2"/>
    <n v="0.79999999999999982"/>
    <x v="1"/>
  </r>
  <r>
    <x v="548"/>
    <x v="325"/>
    <s v="274387"/>
    <x v="3"/>
    <n v="2"/>
    <n v="1.3"/>
    <n v="2.6"/>
    <n v="1.04"/>
    <n v="2.08"/>
    <n v="0.52"/>
    <x v="1"/>
  </r>
  <r>
    <x v="548"/>
    <x v="163"/>
    <s v="274388"/>
    <x v="12"/>
    <n v="1"/>
    <n v="1.7"/>
    <n v="1.7"/>
    <n v="1.3599999999999999"/>
    <n v="1.3599999999999999"/>
    <n v="0.34000000000000008"/>
    <x v="0"/>
  </r>
  <r>
    <x v="548"/>
    <x v="163"/>
    <s v="274389"/>
    <x v="5"/>
    <n v="1"/>
    <n v="1.1499999999999999"/>
    <n v="1.1499999999999999"/>
    <n v="0.91999999999999993"/>
    <n v="0.91999999999999993"/>
    <n v="0.22999999999999998"/>
    <x v="0"/>
  </r>
  <r>
    <x v="548"/>
    <x v="18"/>
    <s v="274390"/>
    <x v="28"/>
    <n v="1"/>
    <n v="4"/>
    <n v="4"/>
    <n v="3.2"/>
    <n v="3.2"/>
    <n v="0.79999999999999982"/>
    <x v="1"/>
  </r>
  <r>
    <x v="548"/>
    <x v="18"/>
    <s v="274390"/>
    <x v="3"/>
    <n v="1"/>
    <n v="1.3"/>
    <n v="1.3"/>
    <n v="1.04"/>
    <n v="1.04"/>
    <n v="0.26"/>
    <x v="1"/>
  </r>
  <r>
    <x v="548"/>
    <x v="19"/>
    <s v="274391"/>
    <x v="5"/>
    <n v="2"/>
    <n v="1.1499999999999999"/>
    <n v="2.2999999999999998"/>
    <n v="0.91999999999999993"/>
    <n v="1.8399999999999999"/>
    <n v="0.45999999999999996"/>
    <x v="1"/>
  </r>
  <r>
    <x v="548"/>
    <x v="19"/>
    <s v="274391"/>
    <x v="4"/>
    <n v="4"/>
    <n v="1.2"/>
    <n v="4.8"/>
    <n v="0.96"/>
    <n v="3.84"/>
    <n v="0.96"/>
    <x v="0"/>
  </r>
  <r>
    <x v="548"/>
    <x v="19"/>
    <s v="274391"/>
    <x v="1"/>
    <n v="4"/>
    <n v="1.3"/>
    <n v="5.2"/>
    <n v="1.04"/>
    <n v="4.16"/>
    <n v="1.04"/>
    <x v="1"/>
  </r>
  <r>
    <x v="548"/>
    <x v="236"/>
    <s v="274392"/>
    <x v="18"/>
    <n v="3"/>
    <n v="1.35"/>
    <n v="4.0500000000000007"/>
    <n v="1.08"/>
    <n v="3.24"/>
    <n v="0.8100000000000005"/>
    <x v="0"/>
  </r>
  <r>
    <x v="548"/>
    <x v="236"/>
    <s v="274392"/>
    <x v="34"/>
    <n v="1"/>
    <n v="7.5"/>
    <n v="7.5"/>
    <n v="6"/>
    <n v="6"/>
    <n v="1.5"/>
    <x v="0"/>
  </r>
  <r>
    <x v="548"/>
    <x v="20"/>
    <s v="274393"/>
    <x v="40"/>
    <n v="6"/>
    <n v="1.6"/>
    <n v="9.6000000000000014"/>
    <n v="1.28"/>
    <n v="7.68"/>
    <n v="1.9200000000000017"/>
    <x v="1"/>
  </r>
  <r>
    <x v="548"/>
    <x v="20"/>
    <s v="274393"/>
    <x v="4"/>
    <n v="3"/>
    <n v="1.2"/>
    <n v="3.5999999999999996"/>
    <n v="0.96"/>
    <n v="2.88"/>
    <n v="0.71999999999999975"/>
    <x v="1"/>
  </r>
  <r>
    <x v="548"/>
    <x v="20"/>
    <s v="274393"/>
    <x v="1"/>
    <n v="10"/>
    <n v="1.3"/>
    <n v="13"/>
    <n v="1.04"/>
    <n v="10.4"/>
    <n v="2.5999999999999996"/>
    <x v="1"/>
  </r>
  <r>
    <x v="548"/>
    <x v="20"/>
    <s v="274394"/>
    <x v="41"/>
    <n v="1"/>
    <n v="1.4"/>
    <n v="1.4"/>
    <n v="1.1199999999999999"/>
    <n v="1.1199999999999999"/>
    <n v="0.28000000000000003"/>
    <x v="0"/>
  </r>
  <r>
    <x v="548"/>
    <x v="399"/>
    <s v="274395"/>
    <x v="11"/>
    <n v="1"/>
    <n v="1.2"/>
    <n v="1.2"/>
    <n v="0.96"/>
    <n v="0.96"/>
    <n v="0.24"/>
    <x v="1"/>
  </r>
  <r>
    <x v="548"/>
    <x v="399"/>
    <s v="274395"/>
    <x v="7"/>
    <n v="1"/>
    <n v="0.15"/>
    <n v="0.15"/>
    <n v="0.12"/>
    <n v="0.12"/>
    <n v="0.03"/>
    <x v="1"/>
  </r>
  <r>
    <x v="548"/>
    <x v="399"/>
    <s v="274395"/>
    <x v="69"/>
    <n v="3"/>
    <n v="2.5"/>
    <n v="7.5"/>
    <n v="2"/>
    <n v="6"/>
    <n v="1.5"/>
    <x v="1"/>
  </r>
  <r>
    <x v="548"/>
    <x v="22"/>
    <s v="274396"/>
    <x v="7"/>
    <n v="1"/>
    <n v="0.15"/>
    <n v="0.15"/>
    <n v="0.12"/>
    <n v="0.12"/>
    <n v="0.03"/>
    <x v="0"/>
  </r>
  <r>
    <x v="548"/>
    <x v="22"/>
    <s v="274396"/>
    <x v="8"/>
    <n v="1"/>
    <n v="2.6"/>
    <n v="2.6"/>
    <n v="2.08"/>
    <n v="2.08"/>
    <n v="0.52"/>
    <x v="0"/>
  </r>
  <r>
    <x v="548"/>
    <x v="22"/>
    <s v="274397"/>
    <x v="33"/>
    <n v="1"/>
    <n v="1.6"/>
    <n v="1.6"/>
    <n v="1.28"/>
    <n v="1.28"/>
    <n v="0.32000000000000006"/>
    <x v="1"/>
  </r>
  <r>
    <x v="548"/>
    <x v="22"/>
    <s v="274398"/>
    <x v="24"/>
    <n v="1"/>
    <n v="0.7"/>
    <n v="0.7"/>
    <n v="0.55999999999999994"/>
    <n v="0.55999999999999994"/>
    <n v="0.14000000000000001"/>
    <x v="0"/>
  </r>
  <r>
    <x v="548"/>
    <x v="22"/>
    <s v="274398"/>
    <x v="8"/>
    <n v="1"/>
    <n v="2.6"/>
    <n v="2.6"/>
    <n v="2.08"/>
    <n v="2.08"/>
    <n v="0.52"/>
    <x v="1"/>
  </r>
  <r>
    <x v="548"/>
    <x v="22"/>
    <s v="274399"/>
    <x v="7"/>
    <n v="1"/>
    <n v="0.15"/>
    <n v="0.15"/>
    <n v="0.12"/>
    <n v="0.12"/>
    <n v="0.03"/>
    <x v="1"/>
  </r>
  <r>
    <x v="548"/>
    <x v="22"/>
    <s v="274399"/>
    <x v="15"/>
    <n v="1"/>
    <n v="2.2000000000000002"/>
    <n v="2.2000000000000002"/>
    <n v="1.7600000000000002"/>
    <n v="1.7600000000000002"/>
    <n v="0.43999999999999995"/>
    <x v="0"/>
  </r>
  <r>
    <x v="548"/>
    <x v="22"/>
    <s v="274399"/>
    <x v="33"/>
    <n v="1"/>
    <n v="1.6"/>
    <n v="1.6"/>
    <n v="1.28"/>
    <n v="1.28"/>
    <n v="0.32000000000000006"/>
    <x v="1"/>
  </r>
  <r>
    <x v="548"/>
    <x v="164"/>
    <s v="274400"/>
    <x v="136"/>
    <n v="1"/>
    <n v="1"/>
    <n v="1"/>
    <n v="0.8"/>
    <n v="0.8"/>
    <n v="0.19999999999999996"/>
    <x v="1"/>
  </r>
  <r>
    <x v="548"/>
    <x v="164"/>
    <s v="274400"/>
    <x v="64"/>
    <n v="8"/>
    <n v="2.2000000000000002"/>
    <n v="17.600000000000001"/>
    <n v="1.7600000000000002"/>
    <n v="14.080000000000002"/>
    <n v="3.5199999999999996"/>
    <x v="0"/>
  </r>
  <r>
    <x v="548"/>
    <x v="165"/>
    <s v="274401"/>
    <x v="13"/>
    <n v="1"/>
    <n v="2"/>
    <n v="2"/>
    <n v="1.6"/>
    <n v="1.6"/>
    <n v="0.39999999999999991"/>
    <x v="1"/>
  </r>
  <r>
    <x v="548"/>
    <x v="165"/>
    <s v="274401"/>
    <x v="7"/>
    <n v="1"/>
    <n v="0.15"/>
    <n v="0.15"/>
    <n v="0.12"/>
    <n v="0.12"/>
    <n v="0.03"/>
    <x v="0"/>
  </r>
  <r>
    <x v="548"/>
    <x v="237"/>
    <s v="274402"/>
    <x v="7"/>
    <n v="1"/>
    <n v="0.15"/>
    <n v="0.15"/>
    <n v="0.12"/>
    <n v="0.12"/>
    <n v="0.03"/>
    <x v="0"/>
  </r>
  <r>
    <x v="548"/>
    <x v="237"/>
    <s v="274402"/>
    <x v="2"/>
    <n v="1"/>
    <n v="1.3"/>
    <n v="1.3"/>
    <n v="1.04"/>
    <n v="1.04"/>
    <n v="0.26"/>
    <x v="1"/>
  </r>
  <r>
    <x v="548"/>
    <x v="237"/>
    <s v="274402"/>
    <x v="8"/>
    <n v="1"/>
    <n v="2.6"/>
    <n v="2.6"/>
    <n v="2.08"/>
    <n v="2.08"/>
    <n v="0.52"/>
    <x v="1"/>
  </r>
  <r>
    <x v="548"/>
    <x v="23"/>
    <s v="274403"/>
    <x v="7"/>
    <n v="1"/>
    <n v="0.15"/>
    <n v="0.15"/>
    <n v="0.12"/>
    <n v="0.12"/>
    <n v="0.03"/>
    <x v="0"/>
  </r>
  <r>
    <x v="548"/>
    <x v="23"/>
    <s v="274403"/>
    <x v="2"/>
    <n v="1"/>
    <n v="1.3"/>
    <n v="1.3"/>
    <n v="1.04"/>
    <n v="1.04"/>
    <n v="0.26"/>
    <x v="1"/>
  </r>
  <r>
    <x v="548"/>
    <x v="23"/>
    <s v="274403"/>
    <x v="8"/>
    <n v="1"/>
    <n v="2.6"/>
    <n v="2.6"/>
    <n v="2.08"/>
    <n v="2.08"/>
    <n v="0.52"/>
    <x v="0"/>
  </r>
  <r>
    <x v="548"/>
    <x v="23"/>
    <s v="274404"/>
    <x v="7"/>
    <n v="1"/>
    <n v="0.15"/>
    <n v="0.15"/>
    <n v="0.12"/>
    <n v="0.12"/>
    <n v="0.03"/>
    <x v="0"/>
  </r>
  <r>
    <x v="548"/>
    <x v="23"/>
    <s v="274404"/>
    <x v="8"/>
    <n v="1"/>
    <n v="2.6"/>
    <n v="2.6"/>
    <n v="2.08"/>
    <n v="2.08"/>
    <n v="0.52"/>
    <x v="0"/>
  </r>
  <r>
    <x v="548"/>
    <x v="23"/>
    <s v="274405"/>
    <x v="0"/>
    <n v="1"/>
    <n v="1"/>
    <n v="1"/>
    <n v="0.8"/>
    <n v="0.8"/>
    <n v="0.19999999999999996"/>
    <x v="0"/>
  </r>
  <r>
    <x v="548"/>
    <x v="23"/>
    <s v="274405"/>
    <x v="2"/>
    <n v="1"/>
    <n v="1.3"/>
    <n v="1.3"/>
    <n v="1.04"/>
    <n v="1.04"/>
    <n v="0.26"/>
    <x v="1"/>
  </r>
  <r>
    <x v="548"/>
    <x v="393"/>
    <s v="274406"/>
    <x v="0"/>
    <n v="1"/>
    <n v="1"/>
    <n v="1"/>
    <n v="0.8"/>
    <n v="0.8"/>
    <n v="0.19999999999999996"/>
    <x v="0"/>
  </r>
  <r>
    <x v="548"/>
    <x v="393"/>
    <s v="274406"/>
    <x v="40"/>
    <n v="1"/>
    <n v="1.6"/>
    <n v="1.6"/>
    <n v="1.28"/>
    <n v="1.28"/>
    <n v="0.32000000000000006"/>
    <x v="1"/>
  </r>
  <r>
    <x v="548"/>
    <x v="393"/>
    <s v="274406"/>
    <x v="69"/>
    <n v="1"/>
    <n v="2.5"/>
    <n v="2.5"/>
    <n v="2"/>
    <n v="2"/>
    <n v="0.5"/>
    <x v="1"/>
  </r>
  <r>
    <x v="548"/>
    <x v="393"/>
    <s v="274406"/>
    <x v="81"/>
    <n v="1"/>
    <n v="2.2000000000000002"/>
    <n v="2.2000000000000002"/>
    <n v="1.7600000000000002"/>
    <n v="1.7600000000000002"/>
    <n v="0.43999999999999995"/>
    <x v="1"/>
  </r>
  <r>
    <x v="548"/>
    <x v="393"/>
    <s v="274407"/>
    <x v="2"/>
    <n v="1"/>
    <n v="1.3"/>
    <n v="1.3"/>
    <n v="1.04"/>
    <n v="1.04"/>
    <n v="0.26"/>
    <x v="0"/>
  </r>
  <r>
    <x v="548"/>
    <x v="166"/>
    <s v="274408"/>
    <x v="37"/>
    <n v="1"/>
    <n v="1.8"/>
    <n v="1.8"/>
    <n v="1.44"/>
    <n v="1.44"/>
    <n v="0.3600000000000001"/>
    <x v="1"/>
  </r>
  <r>
    <x v="548"/>
    <x v="166"/>
    <s v="274408"/>
    <x v="7"/>
    <n v="1"/>
    <n v="0.15"/>
    <n v="0.15"/>
    <n v="0.12"/>
    <n v="0.12"/>
    <n v="0.03"/>
    <x v="1"/>
  </r>
  <r>
    <x v="548"/>
    <x v="166"/>
    <s v="274409"/>
    <x v="0"/>
    <n v="3"/>
    <n v="1"/>
    <n v="3"/>
    <n v="0.8"/>
    <n v="2.4000000000000004"/>
    <n v="0.59999999999999964"/>
    <x v="1"/>
  </r>
  <r>
    <x v="548"/>
    <x v="166"/>
    <s v="274410"/>
    <x v="0"/>
    <n v="1"/>
    <n v="1"/>
    <n v="1"/>
    <n v="0.8"/>
    <n v="0.8"/>
    <n v="0.19999999999999996"/>
    <x v="1"/>
  </r>
  <r>
    <x v="548"/>
    <x v="166"/>
    <s v="274410"/>
    <x v="20"/>
    <n v="1"/>
    <n v="1.9"/>
    <n v="1.9"/>
    <n v="1.52"/>
    <n v="1.52"/>
    <n v="0.37999999999999989"/>
    <x v="0"/>
  </r>
  <r>
    <x v="548"/>
    <x v="167"/>
    <s v="274411"/>
    <x v="0"/>
    <n v="1"/>
    <n v="1"/>
    <n v="1"/>
    <n v="0.8"/>
    <n v="0.8"/>
    <n v="0.19999999999999996"/>
    <x v="0"/>
  </r>
  <r>
    <x v="548"/>
    <x v="167"/>
    <s v="274412"/>
    <x v="45"/>
    <n v="1"/>
    <n v="1.5"/>
    <n v="1.5"/>
    <n v="1.2"/>
    <n v="1.2"/>
    <n v="0.30000000000000004"/>
    <x v="1"/>
  </r>
  <r>
    <x v="548"/>
    <x v="167"/>
    <s v="274412"/>
    <x v="16"/>
    <n v="1"/>
    <n v="1"/>
    <n v="1"/>
    <n v="0.8"/>
    <n v="0.8"/>
    <n v="0.19999999999999996"/>
    <x v="1"/>
  </r>
  <r>
    <x v="548"/>
    <x v="167"/>
    <s v="274412"/>
    <x v="1"/>
    <n v="5"/>
    <n v="1.3"/>
    <n v="6.5"/>
    <n v="1.04"/>
    <n v="5.2"/>
    <n v="1.2999999999999998"/>
    <x v="0"/>
  </r>
  <r>
    <x v="548"/>
    <x v="167"/>
    <s v="274412"/>
    <x v="9"/>
    <n v="3"/>
    <n v="4"/>
    <n v="12"/>
    <n v="3.2"/>
    <n v="9.6000000000000014"/>
    <n v="2.3999999999999986"/>
    <x v="1"/>
  </r>
  <r>
    <x v="548"/>
    <x v="167"/>
    <s v="274412"/>
    <x v="32"/>
    <n v="1"/>
    <n v="5"/>
    <n v="5"/>
    <n v="4"/>
    <n v="4"/>
    <n v="1"/>
    <x v="1"/>
  </r>
  <r>
    <x v="548"/>
    <x v="24"/>
    <s v="274413"/>
    <x v="37"/>
    <n v="1"/>
    <n v="1.8"/>
    <n v="1.8"/>
    <n v="1.44"/>
    <n v="1.44"/>
    <n v="0.3600000000000001"/>
    <x v="1"/>
  </r>
  <r>
    <x v="548"/>
    <x v="24"/>
    <s v="274413"/>
    <x v="7"/>
    <n v="1"/>
    <n v="0.15"/>
    <n v="0.15"/>
    <n v="0.12"/>
    <n v="0.12"/>
    <n v="0.03"/>
    <x v="0"/>
  </r>
  <r>
    <x v="548"/>
    <x v="394"/>
    <s v="274414"/>
    <x v="20"/>
    <n v="2"/>
    <n v="1.9"/>
    <n v="3.8"/>
    <n v="1.52"/>
    <n v="3.04"/>
    <n v="0.75999999999999979"/>
    <x v="1"/>
  </r>
  <r>
    <x v="548"/>
    <x v="394"/>
    <s v="274414"/>
    <x v="7"/>
    <n v="2"/>
    <n v="0.15"/>
    <n v="0.3"/>
    <n v="0.12"/>
    <n v="0.24"/>
    <n v="0.06"/>
    <x v="1"/>
  </r>
  <r>
    <x v="548"/>
    <x v="394"/>
    <s v="274414"/>
    <x v="7"/>
    <n v="2"/>
    <n v="0.15"/>
    <n v="0.3"/>
    <n v="0.12"/>
    <n v="0.24"/>
    <n v="0.06"/>
    <x v="0"/>
  </r>
  <r>
    <x v="548"/>
    <x v="394"/>
    <s v="274414"/>
    <x v="19"/>
    <n v="2"/>
    <n v="2"/>
    <n v="4"/>
    <n v="1.6"/>
    <n v="3.2"/>
    <n v="0.79999999999999982"/>
    <x v="0"/>
  </r>
  <r>
    <x v="548"/>
    <x v="394"/>
    <s v="274414"/>
    <x v="3"/>
    <n v="1"/>
    <n v="1.3"/>
    <n v="1.3"/>
    <n v="1.04"/>
    <n v="1.04"/>
    <n v="0.26"/>
    <x v="0"/>
  </r>
  <r>
    <x v="548"/>
    <x v="238"/>
    <s v="274415"/>
    <x v="3"/>
    <n v="2"/>
    <n v="1.3"/>
    <n v="2.6"/>
    <n v="1.04"/>
    <n v="2.08"/>
    <n v="0.52"/>
    <x v="0"/>
  </r>
  <r>
    <x v="548"/>
    <x v="238"/>
    <s v="274416"/>
    <x v="128"/>
    <n v="1"/>
    <n v="7.6"/>
    <n v="7.6"/>
    <n v="6.08"/>
    <n v="6.08"/>
    <n v="1.5199999999999996"/>
    <x v="1"/>
  </r>
  <r>
    <x v="548"/>
    <x v="238"/>
    <s v="274416"/>
    <x v="3"/>
    <n v="1"/>
    <n v="1.3"/>
    <n v="1.3"/>
    <n v="1.04"/>
    <n v="1.04"/>
    <n v="0.26"/>
    <x v="0"/>
  </r>
  <r>
    <x v="548"/>
    <x v="238"/>
    <s v="274417"/>
    <x v="45"/>
    <n v="1"/>
    <n v="1.5"/>
    <n v="1.5"/>
    <n v="1.2"/>
    <n v="1.2"/>
    <n v="0.30000000000000004"/>
    <x v="0"/>
  </r>
  <r>
    <x v="548"/>
    <x v="238"/>
    <s v="274417"/>
    <x v="32"/>
    <n v="1"/>
    <n v="5"/>
    <n v="5"/>
    <n v="4"/>
    <n v="4"/>
    <n v="1"/>
    <x v="1"/>
  </r>
  <r>
    <x v="548"/>
    <x v="168"/>
    <s v="274418"/>
    <x v="3"/>
    <n v="4"/>
    <n v="1.3"/>
    <n v="5.2"/>
    <n v="1.04"/>
    <n v="4.16"/>
    <n v="1.04"/>
    <x v="0"/>
  </r>
  <r>
    <x v="548"/>
    <x v="168"/>
    <s v="274419"/>
    <x v="8"/>
    <n v="1"/>
    <n v="2.6"/>
    <n v="2.6"/>
    <n v="2.08"/>
    <n v="2.08"/>
    <n v="0.52"/>
    <x v="1"/>
  </r>
  <r>
    <x v="548"/>
    <x v="26"/>
    <s v="274420"/>
    <x v="3"/>
    <n v="1"/>
    <n v="1.3"/>
    <n v="1.3"/>
    <n v="1.04"/>
    <n v="1.04"/>
    <n v="0.26"/>
    <x v="1"/>
  </r>
  <r>
    <x v="548"/>
    <x v="26"/>
    <s v="274421"/>
    <x v="11"/>
    <n v="1"/>
    <n v="1.2"/>
    <n v="1.2"/>
    <n v="0.96"/>
    <n v="0.96"/>
    <n v="0.24"/>
    <x v="1"/>
  </r>
  <r>
    <x v="548"/>
    <x v="26"/>
    <s v="274421"/>
    <x v="7"/>
    <n v="1"/>
    <n v="0.15"/>
    <n v="0.15"/>
    <n v="0.12"/>
    <n v="0.12"/>
    <n v="0.03"/>
    <x v="0"/>
  </r>
  <r>
    <x v="548"/>
    <x v="26"/>
    <s v="274421"/>
    <x v="3"/>
    <n v="1"/>
    <n v="1.3"/>
    <n v="1.3"/>
    <n v="1.04"/>
    <n v="1.04"/>
    <n v="0.26"/>
    <x v="0"/>
  </r>
  <r>
    <x v="548"/>
    <x v="26"/>
    <s v="274422"/>
    <x v="3"/>
    <n v="1"/>
    <n v="1.3"/>
    <n v="1.3"/>
    <n v="1.04"/>
    <n v="1.04"/>
    <n v="0.26"/>
    <x v="0"/>
  </r>
  <r>
    <x v="548"/>
    <x v="27"/>
    <s v="274423"/>
    <x v="8"/>
    <n v="1"/>
    <n v="2.6"/>
    <n v="2.6"/>
    <n v="2.08"/>
    <n v="2.08"/>
    <n v="0.52"/>
    <x v="0"/>
  </r>
  <r>
    <x v="548"/>
    <x v="27"/>
    <s v="274423"/>
    <x v="3"/>
    <n v="2"/>
    <n v="1.3"/>
    <n v="2.6"/>
    <n v="1.04"/>
    <n v="2.08"/>
    <n v="0.52"/>
    <x v="0"/>
  </r>
  <r>
    <x v="548"/>
    <x v="27"/>
    <s v="274424"/>
    <x v="20"/>
    <n v="1"/>
    <n v="1.9"/>
    <n v="1.9"/>
    <n v="1.52"/>
    <n v="1.52"/>
    <n v="0.37999999999999989"/>
    <x v="1"/>
  </r>
  <r>
    <x v="548"/>
    <x v="27"/>
    <s v="274424"/>
    <x v="7"/>
    <n v="1"/>
    <n v="0.15"/>
    <n v="0.15"/>
    <n v="0.12"/>
    <n v="0.12"/>
    <n v="0.03"/>
    <x v="1"/>
  </r>
  <r>
    <x v="548"/>
    <x v="27"/>
    <s v="274425"/>
    <x v="3"/>
    <n v="2"/>
    <n v="1.3"/>
    <n v="2.6"/>
    <n v="1.04"/>
    <n v="2.08"/>
    <n v="0.52"/>
    <x v="1"/>
  </r>
  <r>
    <x v="548"/>
    <x v="27"/>
    <s v="274426"/>
    <x v="9"/>
    <n v="1"/>
    <n v="4"/>
    <n v="4"/>
    <n v="3.2"/>
    <n v="3.2"/>
    <n v="0.79999999999999982"/>
    <x v="0"/>
  </r>
  <r>
    <x v="548"/>
    <x v="169"/>
    <s v="274427"/>
    <x v="47"/>
    <n v="2"/>
    <n v="7"/>
    <n v="14"/>
    <n v="5.6"/>
    <n v="11.2"/>
    <n v="2.8000000000000007"/>
    <x v="0"/>
  </r>
  <r>
    <x v="548"/>
    <x v="169"/>
    <s v="274427"/>
    <x v="43"/>
    <n v="1"/>
    <n v="0.3"/>
    <n v="0.3"/>
    <n v="0.24"/>
    <n v="0.24"/>
    <n v="0.06"/>
    <x v="1"/>
  </r>
  <r>
    <x v="548"/>
    <x v="28"/>
    <s v="274428"/>
    <x v="3"/>
    <n v="2"/>
    <n v="1.3"/>
    <n v="2.6"/>
    <n v="1.04"/>
    <n v="2.08"/>
    <n v="0.52"/>
    <x v="1"/>
  </r>
  <r>
    <x v="548"/>
    <x v="28"/>
    <s v="274429"/>
    <x v="20"/>
    <n v="1"/>
    <n v="1.9"/>
    <n v="1.9"/>
    <n v="1.52"/>
    <n v="1.52"/>
    <n v="0.37999999999999989"/>
    <x v="1"/>
  </r>
  <r>
    <x v="548"/>
    <x v="28"/>
    <s v="274429"/>
    <x v="7"/>
    <n v="1"/>
    <n v="0.15"/>
    <n v="0.15"/>
    <n v="0.12"/>
    <n v="0.12"/>
    <n v="0.03"/>
    <x v="1"/>
  </r>
  <r>
    <x v="548"/>
    <x v="28"/>
    <s v="274429"/>
    <x v="3"/>
    <n v="5"/>
    <n v="1.3"/>
    <n v="6.5"/>
    <n v="1.04"/>
    <n v="5.2"/>
    <n v="1.2999999999999998"/>
    <x v="1"/>
  </r>
  <r>
    <x v="548"/>
    <x v="170"/>
    <s v="274430"/>
    <x v="13"/>
    <n v="1"/>
    <n v="2"/>
    <n v="2"/>
    <n v="1.6"/>
    <n v="1.6"/>
    <n v="0.39999999999999991"/>
    <x v="0"/>
  </r>
  <r>
    <x v="548"/>
    <x v="170"/>
    <s v="274430"/>
    <x v="7"/>
    <n v="1"/>
    <n v="0.15"/>
    <n v="0.15"/>
    <n v="0.12"/>
    <n v="0.12"/>
    <n v="0.03"/>
    <x v="0"/>
  </r>
  <r>
    <x v="548"/>
    <x v="29"/>
    <s v="274431"/>
    <x v="3"/>
    <n v="1"/>
    <n v="1.3"/>
    <n v="1.3"/>
    <n v="1.04"/>
    <n v="1.04"/>
    <n v="0.26"/>
    <x v="0"/>
  </r>
  <r>
    <x v="548"/>
    <x v="29"/>
    <s v="274432"/>
    <x v="25"/>
    <n v="2"/>
    <n v="1.6"/>
    <n v="3.2"/>
    <n v="1.28"/>
    <n v="2.56"/>
    <n v="0.64000000000000012"/>
    <x v="0"/>
  </r>
  <r>
    <x v="548"/>
    <x v="29"/>
    <s v="274432"/>
    <x v="32"/>
    <n v="2"/>
    <n v="5"/>
    <n v="10"/>
    <n v="4"/>
    <n v="8"/>
    <n v="2"/>
    <x v="0"/>
  </r>
  <r>
    <x v="548"/>
    <x v="171"/>
    <s v="274433"/>
    <x v="7"/>
    <n v="1"/>
    <n v="0.15"/>
    <n v="0.15"/>
    <n v="0.12"/>
    <n v="0.12"/>
    <n v="0.03"/>
    <x v="0"/>
  </r>
  <r>
    <x v="548"/>
    <x v="171"/>
    <s v="274433"/>
    <x v="3"/>
    <n v="4"/>
    <n v="1.3"/>
    <n v="5.2"/>
    <n v="1.04"/>
    <n v="4.16"/>
    <n v="1.04"/>
    <x v="1"/>
  </r>
  <r>
    <x v="548"/>
    <x v="171"/>
    <s v="274433"/>
    <x v="29"/>
    <n v="1"/>
    <n v="2.7"/>
    <n v="2.7"/>
    <n v="2.16"/>
    <n v="2.16"/>
    <n v="0.54"/>
    <x v="0"/>
  </r>
  <r>
    <x v="548"/>
    <x v="30"/>
    <s v="274434"/>
    <x v="50"/>
    <n v="1"/>
    <n v="1.7"/>
    <n v="1.7"/>
    <n v="1.3599999999999999"/>
    <n v="1.3599999999999999"/>
    <n v="0.34000000000000008"/>
    <x v="0"/>
  </r>
  <r>
    <x v="548"/>
    <x v="30"/>
    <s v="274434"/>
    <x v="3"/>
    <n v="3"/>
    <n v="1.3"/>
    <n v="3.9000000000000004"/>
    <n v="1.04"/>
    <n v="3.12"/>
    <n v="0.78000000000000025"/>
    <x v="1"/>
  </r>
  <r>
    <x v="548"/>
    <x v="395"/>
    <s v="274435"/>
    <x v="3"/>
    <n v="1"/>
    <n v="1.3"/>
    <n v="1.3"/>
    <n v="1.04"/>
    <n v="1.04"/>
    <n v="0.26"/>
    <x v="1"/>
  </r>
  <r>
    <x v="548"/>
    <x v="395"/>
    <s v="274436"/>
    <x v="3"/>
    <n v="1"/>
    <n v="1.3"/>
    <n v="1.3"/>
    <n v="1.04"/>
    <n v="1.04"/>
    <n v="0.26"/>
    <x v="0"/>
  </r>
  <r>
    <x v="548"/>
    <x v="395"/>
    <s v="274437"/>
    <x v="3"/>
    <n v="2"/>
    <n v="1.3"/>
    <n v="2.6"/>
    <n v="1.04"/>
    <n v="2.08"/>
    <n v="0.52"/>
    <x v="1"/>
  </r>
  <r>
    <x v="548"/>
    <x v="400"/>
    <s v="274438"/>
    <x v="3"/>
    <n v="2"/>
    <n v="1.3"/>
    <n v="2.6"/>
    <n v="1.04"/>
    <n v="2.08"/>
    <n v="0.52"/>
    <x v="0"/>
  </r>
  <r>
    <x v="548"/>
    <x v="400"/>
    <s v="274439"/>
    <x v="3"/>
    <n v="1"/>
    <n v="1.3"/>
    <n v="1.3"/>
    <n v="1.04"/>
    <n v="1.04"/>
    <n v="0.26"/>
    <x v="0"/>
  </r>
  <r>
    <x v="548"/>
    <x v="31"/>
    <s v="274440"/>
    <x v="49"/>
    <n v="1"/>
    <n v="1.6"/>
    <n v="1.6"/>
    <n v="1.28"/>
    <n v="1.28"/>
    <n v="0.32000000000000006"/>
    <x v="1"/>
  </r>
  <r>
    <x v="548"/>
    <x v="31"/>
    <s v="274440"/>
    <x v="3"/>
    <n v="2"/>
    <n v="1.3"/>
    <n v="2.6"/>
    <n v="1.04"/>
    <n v="2.08"/>
    <n v="0.52"/>
    <x v="1"/>
  </r>
  <r>
    <x v="548"/>
    <x v="32"/>
    <s v="274441"/>
    <x v="6"/>
    <n v="1"/>
    <n v="0.7"/>
    <n v="0.7"/>
    <n v="0.55999999999999994"/>
    <n v="0.55999999999999994"/>
    <n v="0.14000000000000001"/>
    <x v="0"/>
  </r>
  <r>
    <x v="548"/>
    <x v="32"/>
    <s v="274441"/>
    <x v="3"/>
    <n v="2"/>
    <n v="1.3"/>
    <n v="2.6"/>
    <n v="1.04"/>
    <n v="2.08"/>
    <n v="0.52"/>
    <x v="0"/>
  </r>
  <r>
    <x v="548"/>
    <x v="33"/>
    <s v="274442"/>
    <x v="3"/>
    <n v="2"/>
    <n v="1.3"/>
    <n v="2.6"/>
    <n v="1.04"/>
    <n v="2.08"/>
    <n v="0.52"/>
    <x v="1"/>
  </r>
  <r>
    <x v="548"/>
    <x v="172"/>
    <s v="274443"/>
    <x v="5"/>
    <n v="2"/>
    <n v="1.1499999999999999"/>
    <n v="2.2999999999999998"/>
    <n v="0.91999999999999993"/>
    <n v="1.8399999999999999"/>
    <n v="0.45999999999999996"/>
    <x v="1"/>
  </r>
  <r>
    <x v="548"/>
    <x v="34"/>
    <s v="274444"/>
    <x v="5"/>
    <n v="2"/>
    <n v="1.1499999999999999"/>
    <n v="2.2999999999999998"/>
    <n v="0.91999999999999993"/>
    <n v="1.8399999999999999"/>
    <n v="0.45999999999999996"/>
    <x v="1"/>
  </r>
  <r>
    <x v="548"/>
    <x v="34"/>
    <s v="274445"/>
    <x v="7"/>
    <n v="1"/>
    <n v="0.15"/>
    <n v="0.15"/>
    <n v="0.12"/>
    <n v="0.12"/>
    <n v="0.03"/>
    <x v="1"/>
  </r>
  <r>
    <x v="548"/>
    <x v="34"/>
    <s v="274445"/>
    <x v="8"/>
    <n v="1"/>
    <n v="2.6"/>
    <n v="2.6"/>
    <n v="2.08"/>
    <n v="2.08"/>
    <n v="0.52"/>
    <x v="0"/>
  </r>
  <r>
    <x v="548"/>
    <x v="35"/>
    <s v="274446"/>
    <x v="20"/>
    <n v="1"/>
    <n v="1.9"/>
    <n v="1.9"/>
    <n v="1.52"/>
    <n v="1.52"/>
    <n v="0.37999999999999989"/>
    <x v="1"/>
  </r>
  <r>
    <x v="548"/>
    <x v="35"/>
    <s v="274446"/>
    <x v="7"/>
    <n v="1"/>
    <n v="0.15"/>
    <n v="0.15"/>
    <n v="0.12"/>
    <n v="0.12"/>
    <n v="0.03"/>
    <x v="0"/>
  </r>
  <r>
    <x v="548"/>
    <x v="36"/>
    <s v="274447"/>
    <x v="1"/>
    <n v="1"/>
    <n v="1.3"/>
    <n v="1.3"/>
    <n v="1.04"/>
    <n v="1.04"/>
    <n v="0.26"/>
    <x v="1"/>
  </r>
  <r>
    <x v="548"/>
    <x v="36"/>
    <s v="274447"/>
    <x v="3"/>
    <n v="2"/>
    <n v="1.3"/>
    <n v="2.6"/>
    <n v="1.04"/>
    <n v="2.08"/>
    <n v="0.52"/>
    <x v="0"/>
  </r>
  <r>
    <x v="548"/>
    <x v="36"/>
    <s v="274448"/>
    <x v="3"/>
    <n v="1"/>
    <n v="1.3"/>
    <n v="1.3"/>
    <n v="1.04"/>
    <n v="1.04"/>
    <n v="0.26"/>
    <x v="1"/>
  </r>
  <r>
    <x v="548"/>
    <x v="37"/>
    <s v="274449"/>
    <x v="11"/>
    <n v="1"/>
    <n v="1.2"/>
    <n v="1.2"/>
    <n v="0.96"/>
    <n v="0.96"/>
    <n v="0.24"/>
    <x v="1"/>
  </r>
  <r>
    <x v="548"/>
    <x v="37"/>
    <s v="274449"/>
    <x v="7"/>
    <n v="1"/>
    <n v="0.15"/>
    <n v="0.15"/>
    <n v="0.12"/>
    <n v="0.12"/>
    <n v="0.03"/>
    <x v="1"/>
  </r>
  <r>
    <x v="548"/>
    <x v="37"/>
    <s v="274450"/>
    <x v="1"/>
    <n v="3"/>
    <n v="1.3"/>
    <n v="3.9000000000000004"/>
    <n v="1.04"/>
    <n v="3.12"/>
    <n v="0.78000000000000025"/>
    <x v="0"/>
  </r>
  <r>
    <x v="548"/>
    <x v="37"/>
    <s v="274450"/>
    <x v="3"/>
    <n v="2"/>
    <n v="1.3"/>
    <n v="2.6"/>
    <n v="1.04"/>
    <n v="2.08"/>
    <n v="0.52"/>
    <x v="1"/>
  </r>
  <r>
    <x v="548"/>
    <x v="38"/>
    <s v="274451"/>
    <x v="13"/>
    <n v="1"/>
    <n v="2"/>
    <n v="2"/>
    <n v="1.6"/>
    <n v="1.6"/>
    <n v="0.39999999999999991"/>
    <x v="1"/>
  </r>
  <r>
    <x v="548"/>
    <x v="38"/>
    <s v="274451"/>
    <x v="7"/>
    <n v="1"/>
    <n v="0.15"/>
    <n v="0.15"/>
    <n v="0.12"/>
    <n v="0.12"/>
    <n v="0.03"/>
    <x v="1"/>
  </r>
  <r>
    <x v="548"/>
    <x v="38"/>
    <s v="274451"/>
    <x v="3"/>
    <n v="1"/>
    <n v="1.3"/>
    <n v="1.3"/>
    <n v="1.04"/>
    <n v="1.04"/>
    <n v="0.26"/>
    <x v="0"/>
  </r>
  <r>
    <x v="548"/>
    <x v="39"/>
    <s v="274452"/>
    <x v="2"/>
    <n v="1"/>
    <n v="1.3"/>
    <n v="1.3"/>
    <n v="1.04"/>
    <n v="1.04"/>
    <n v="0.26"/>
    <x v="1"/>
  </r>
  <r>
    <x v="548"/>
    <x v="39"/>
    <s v="274453"/>
    <x v="3"/>
    <n v="1"/>
    <n v="1.3"/>
    <n v="1.3"/>
    <n v="1.04"/>
    <n v="1.04"/>
    <n v="0.26"/>
    <x v="1"/>
  </r>
  <r>
    <x v="548"/>
    <x v="39"/>
    <s v="274454"/>
    <x v="3"/>
    <n v="1"/>
    <n v="1.3"/>
    <n v="1.3"/>
    <n v="1.04"/>
    <n v="1.04"/>
    <n v="0.26"/>
    <x v="1"/>
  </r>
  <r>
    <x v="548"/>
    <x v="39"/>
    <s v="274455"/>
    <x v="3"/>
    <n v="1"/>
    <n v="1.3"/>
    <n v="1.3"/>
    <n v="1.04"/>
    <n v="1.04"/>
    <n v="0.26"/>
    <x v="0"/>
  </r>
  <r>
    <x v="548"/>
    <x v="239"/>
    <s v="274456"/>
    <x v="3"/>
    <n v="1"/>
    <n v="1.3"/>
    <n v="1.3"/>
    <n v="1.04"/>
    <n v="1.04"/>
    <n v="0.26"/>
    <x v="1"/>
  </r>
  <r>
    <x v="548"/>
    <x v="239"/>
    <s v="274457"/>
    <x v="3"/>
    <n v="4"/>
    <n v="1.3"/>
    <n v="5.2"/>
    <n v="1.04"/>
    <n v="4.16"/>
    <n v="1.04"/>
    <x v="1"/>
  </r>
  <r>
    <x v="548"/>
    <x v="377"/>
    <s v="274458"/>
    <x v="3"/>
    <n v="1"/>
    <n v="1.3"/>
    <n v="1.3"/>
    <n v="1.04"/>
    <n v="1.04"/>
    <n v="0.26"/>
    <x v="0"/>
  </r>
  <r>
    <x v="548"/>
    <x v="287"/>
    <s v="274459"/>
    <x v="3"/>
    <n v="4"/>
    <n v="1.3"/>
    <n v="5.2"/>
    <n v="1.04"/>
    <n v="4.16"/>
    <n v="1.04"/>
    <x v="0"/>
  </r>
  <r>
    <x v="548"/>
    <x v="288"/>
    <s v="274460"/>
    <x v="3"/>
    <n v="2"/>
    <n v="1.3"/>
    <n v="2.6"/>
    <n v="1.04"/>
    <n v="2.08"/>
    <n v="0.52"/>
    <x v="1"/>
  </r>
  <r>
    <x v="548"/>
    <x v="288"/>
    <s v="274461"/>
    <x v="3"/>
    <n v="3"/>
    <n v="1.3"/>
    <n v="3.9000000000000004"/>
    <n v="1.04"/>
    <n v="3.12"/>
    <n v="0.78000000000000025"/>
    <x v="0"/>
  </r>
  <r>
    <x v="548"/>
    <x v="40"/>
    <s v="274462"/>
    <x v="3"/>
    <n v="2"/>
    <n v="1.3"/>
    <n v="2.6"/>
    <n v="1.04"/>
    <n v="2.08"/>
    <n v="0.52"/>
    <x v="0"/>
  </r>
  <r>
    <x v="548"/>
    <x v="174"/>
    <s v="274463"/>
    <x v="3"/>
    <n v="1"/>
    <n v="1.3"/>
    <n v="1.3"/>
    <n v="1.04"/>
    <n v="1.04"/>
    <n v="0.26"/>
    <x v="1"/>
  </r>
  <r>
    <x v="548"/>
    <x v="174"/>
    <s v="274464"/>
    <x v="3"/>
    <n v="3"/>
    <n v="1.3"/>
    <n v="3.9000000000000004"/>
    <n v="1.04"/>
    <n v="3.12"/>
    <n v="0.78000000000000025"/>
    <x v="1"/>
  </r>
  <r>
    <x v="548"/>
    <x v="175"/>
    <s v="274465"/>
    <x v="12"/>
    <n v="3"/>
    <n v="1.7"/>
    <n v="5.0999999999999996"/>
    <n v="1.3599999999999999"/>
    <n v="4.08"/>
    <n v="1.0199999999999996"/>
    <x v="0"/>
  </r>
  <r>
    <x v="548"/>
    <x v="175"/>
    <s v="274465"/>
    <x v="7"/>
    <n v="3"/>
    <n v="0.15"/>
    <n v="0.44999999999999996"/>
    <n v="0.12"/>
    <n v="0.36"/>
    <n v="8.9999999999999969E-2"/>
    <x v="1"/>
  </r>
  <r>
    <x v="548"/>
    <x v="176"/>
    <s v="274466"/>
    <x v="71"/>
    <n v="2"/>
    <n v="2.2000000000000002"/>
    <n v="4.4000000000000004"/>
    <n v="1.7600000000000002"/>
    <n v="3.5200000000000005"/>
    <n v="0.87999999999999989"/>
    <x v="0"/>
  </r>
  <r>
    <x v="548"/>
    <x v="176"/>
    <s v="274466"/>
    <x v="1"/>
    <n v="1"/>
    <n v="1.3"/>
    <n v="1.3"/>
    <n v="1.04"/>
    <n v="1.04"/>
    <n v="0.26"/>
    <x v="1"/>
  </r>
  <r>
    <x v="548"/>
    <x v="176"/>
    <s v="274466"/>
    <x v="65"/>
    <n v="1"/>
    <n v="2.2000000000000002"/>
    <n v="2.2000000000000002"/>
    <n v="1.7600000000000002"/>
    <n v="1.7600000000000002"/>
    <n v="0.43999999999999995"/>
    <x v="1"/>
  </r>
  <r>
    <x v="548"/>
    <x v="176"/>
    <s v="274466"/>
    <x v="64"/>
    <n v="1"/>
    <n v="2.2000000000000002"/>
    <n v="2.2000000000000002"/>
    <n v="1.7600000000000002"/>
    <n v="1.7600000000000002"/>
    <n v="0.43999999999999995"/>
    <x v="0"/>
  </r>
  <r>
    <x v="548"/>
    <x v="176"/>
    <s v="274466"/>
    <x v="3"/>
    <n v="2"/>
    <n v="1.3"/>
    <n v="2.6"/>
    <n v="1.04"/>
    <n v="2.08"/>
    <n v="0.52"/>
    <x v="1"/>
  </r>
  <r>
    <x v="548"/>
    <x v="176"/>
    <s v="274467"/>
    <x v="3"/>
    <n v="1"/>
    <n v="1.3"/>
    <n v="1.3"/>
    <n v="1.04"/>
    <n v="1.04"/>
    <n v="0.26"/>
    <x v="1"/>
  </r>
  <r>
    <x v="548"/>
    <x v="176"/>
    <s v="274468"/>
    <x v="3"/>
    <n v="2"/>
    <n v="1.3"/>
    <n v="2.6"/>
    <n v="1.04"/>
    <n v="2.08"/>
    <n v="0.52"/>
    <x v="0"/>
  </r>
  <r>
    <x v="548"/>
    <x v="289"/>
    <s v="274469"/>
    <x v="5"/>
    <n v="1"/>
    <n v="1.1499999999999999"/>
    <n v="1.1499999999999999"/>
    <n v="0.91999999999999993"/>
    <n v="0.91999999999999993"/>
    <n v="0.22999999999999998"/>
    <x v="1"/>
  </r>
  <r>
    <x v="548"/>
    <x v="177"/>
    <s v="274470"/>
    <x v="0"/>
    <n v="1"/>
    <n v="1"/>
    <n v="1"/>
    <n v="0.8"/>
    <n v="0.8"/>
    <n v="0.19999999999999996"/>
    <x v="0"/>
  </r>
  <r>
    <x v="548"/>
    <x v="177"/>
    <s v="274471"/>
    <x v="3"/>
    <n v="1"/>
    <n v="1.3"/>
    <n v="1.3"/>
    <n v="1.04"/>
    <n v="1.04"/>
    <n v="0.26"/>
    <x v="1"/>
  </r>
  <r>
    <x v="548"/>
    <x v="177"/>
    <s v="274472"/>
    <x v="0"/>
    <n v="1"/>
    <n v="1"/>
    <n v="1"/>
    <n v="0.8"/>
    <n v="0.8"/>
    <n v="0.19999999999999996"/>
    <x v="1"/>
  </r>
  <r>
    <x v="548"/>
    <x v="177"/>
    <s v="274472"/>
    <x v="39"/>
    <n v="1"/>
    <n v="0.5"/>
    <n v="0.5"/>
    <n v="0.4"/>
    <n v="0.4"/>
    <n v="9.9999999999999978E-2"/>
    <x v="0"/>
  </r>
  <r>
    <x v="548"/>
    <x v="290"/>
    <s v="274473"/>
    <x v="0"/>
    <n v="1"/>
    <n v="1"/>
    <n v="1"/>
    <n v="0.8"/>
    <n v="0.8"/>
    <n v="0.19999999999999996"/>
    <x v="1"/>
  </r>
  <r>
    <x v="548"/>
    <x v="290"/>
    <s v="274473"/>
    <x v="10"/>
    <n v="2"/>
    <n v="2.2999999999999998"/>
    <n v="4.5999999999999996"/>
    <n v="1.8399999999999999"/>
    <n v="3.6799999999999997"/>
    <n v="0.91999999999999993"/>
    <x v="0"/>
  </r>
  <r>
    <x v="548"/>
    <x v="43"/>
    <s v="274474"/>
    <x v="12"/>
    <n v="1"/>
    <n v="1.7"/>
    <n v="1.7"/>
    <n v="1.3599999999999999"/>
    <n v="1.3599999999999999"/>
    <n v="0.34000000000000008"/>
    <x v="0"/>
  </r>
  <r>
    <x v="548"/>
    <x v="43"/>
    <s v="274474"/>
    <x v="7"/>
    <n v="1"/>
    <n v="0.15"/>
    <n v="0.15"/>
    <n v="0.12"/>
    <n v="0.12"/>
    <n v="0.03"/>
    <x v="0"/>
  </r>
  <r>
    <x v="548"/>
    <x v="44"/>
    <s v="274475"/>
    <x v="7"/>
    <n v="1"/>
    <n v="0.15"/>
    <n v="0.15"/>
    <n v="0.12"/>
    <n v="0.12"/>
    <n v="0.03"/>
    <x v="0"/>
  </r>
  <r>
    <x v="548"/>
    <x v="44"/>
    <s v="274475"/>
    <x v="10"/>
    <n v="1"/>
    <n v="2.2999999999999998"/>
    <n v="2.2999999999999998"/>
    <n v="1.8399999999999999"/>
    <n v="1.8399999999999999"/>
    <n v="0.45999999999999996"/>
    <x v="0"/>
  </r>
  <r>
    <x v="548"/>
    <x v="44"/>
    <s v="274475"/>
    <x v="8"/>
    <n v="1"/>
    <n v="2.6"/>
    <n v="2.6"/>
    <n v="2.08"/>
    <n v="2.08"/>
    <n v="0.52"/>
    <x v="0"/>
  </r>
  <r>
    <x v="548"/>
    <x v="45"/>
    <s v="274476"/>
    <x v="23"/>
    <n v="2"/>
    <n v="1.1499999999999999"/>
    <n v="2.2999999999999998"/>
    <n v="0.91999999999999993"/>
    <n v="1.8399999999999999"/>
    <n v="0.45999999999999996"/>
    <x v="0"/>
  </r>
  <r>
    <x v="548"/>
    <x v="45"/>
    <s v="274476"/>
    <x v="7"/>
    <n v="1"/>
    <n v="0.15"/>
    <n v="0.15"/>
    <n v="0.12"/>
    <n v="0.12"/>
    <n v="0.03"/>
    <x v="1"/>
  </r>
  <r>
    <x v="548"/>
    <x v="45"/>
    <s v="274476"/>
    <x v="50"/>
    <n v="1"/>
    <n v="1.7"/>
    <n v="1.7"/>
    <n v="1.3599999999999999"/>
    <n v="1.3599999999999999"/>
    <n v="0.34000000000000008"/>
    <x v="1"/>
  </r>
  <r>
    <x v="548"/>
    <x v="45"/>
    <s v="274476"/>
    <x v="29"/>
    <n v="1"/>
    <n v="2.7"/>
    <n v="2.7"/>
    <n v="2.16"/>
    <n v="2.16"/>
    <n v="0.54"/>
    <x v="1"/>
  </r>
  <r>
    <x v="548"/>
    <x v="46"/>
    <s v="274477"/>
    <x v="0"/>
    <n v="1"/>
    <n v="1"/>
    <n v="1"/>
    <n v="0.8"/>
    <n v="0.8"/>
    <n v="0.19999999999999996"/>
    <x v="1"/>
  </r>
  <r>
    <x v="548"/>
    <x v="46"/>
    <s v="274478"/>
    <x v="2"/>
    <n v="1"/>
    <n v="1.3"/>
    <n v="1.3"/>
    <n v="1.04"/>
    <n v="1.04"/>
    <n v="0.26"/>
    <x v="1"/>
  </r>
  <r>
    <x v="548"/>
    <x v="46"/>
    <s v="274479"/>
    <x v="3"/>
    <n v="1"/>
    <n v="1.3"/>
    <n v="1.3"/>
    <n v="1.04"/>
    <n v="1.04"/>
    <n v="0.26"/>
    <x v="1"/>
  </r>
  <r>
    <x v="548"/>
    <x v="47"/>
    <s v="274480"/>
    <x v="3"/>
    <n v="1"/>
    <n v="1.3"/>
    <n v="1.3"/>
    <n v="1.04"/>
    <n v="1.04"/>
    <n v="0.26"/>
    <x v="0"/>
  </r>
  <r>
    <x v="548"/>
    <x v="47"/>
    <s v="274481"/>
    <x v="3"/>
    <n v="1"/>
    <n v="1.3"/>
    <n v="1.3"/>
    <n v="1.04"/>
    <n v="1.04"/>
    <n v="0.26"/>
    <x v="0"/>
  </r>
  <r>
    <x v="548"/>
    <x v="47"/>
    <s v="274482"/>
    <x v="0"/>
    <n v="1"/>
    <n v="1"/>
    <n v="1"/>
    <n v="0.8"/>
    <n v="0.8"/>
    <n v="0.19999999999999996"/>
    <x v="1"/>
  </r>
  <r>
    <x v="548"/>
    <x v="47"/>
    <s v="274483"/>
    <x v="7"/>
    <n v="1"/>
    <n v="0.15"/>
    <n v="0.15"/>
    <n v="0.12"/>
    <n v="0.12"/>
    <n v="0.03"/>
    <x v="1"/>
  </r>
  <r>
    <x v="548"/>
    <x v="47"/>
    <s v="274483"/>
    <x v="15"/>
    <n v="1"/>
    <n v="2.2000000000000002"/>
    <n v="2.2000000000000002"/>
    <n v="1.7600000000000002"/>
    <n v="1.7600000000000002"/>
    <n v="0.43999999999999995"/>
    <x v="0"/>
  </r>
  <r>
    <x v="548"/>
    <x v="47"/>
    <s v="274483"/>
    <x v="3"/>
    <n v="1"/>
    <n v="1.3"/>
    <n v="1.3"/>
    <n v="1.04"/>
    <n v="1.04"/>
    <n v="0.26"/>
    <x v="1"/>
  </r>
  <r>
    <x v="548"/>
    <x v="48"/>
    <s v="274484"/>
    <x v="0"/>
    <n v="1"/>
    <n v="1"/>
    <n v="1"/>
    <n v="0.8"/>
    <n v="0.8"/>
    <n v="0.19999999999999996"/>
    <x v="0"/>
  </r>
  <r>
    <x v="548"/>
    <x v="48"/>
    <s v="274484"/>
    <x v="49"/>
    <n v="1"/>
    <n v="1.6"/>
    <n v="1.6"/>
    <n v="1.28"/>
    <n v="1.28"/>
    <n v="0.32000000000000006"/>
    <x v="0"/>
  </r>
  <r>
    <x v="548"/>
    <x v="48"/>
    <s v="274484"/>
    <x v="3"/>
    <n v="3"/>
    <n v="1.3"/>
    <n v="3.9000000000000004"/>
    <n v="1.04"/>
    <n v="3.12"/>
    <n v="0.78000000000000025"/>
    <x v="1"/>
  </r>
  <r>
    <x v="548"/>
    <x v="49"/>
    <s v="274485"/>
    <x v="3"/>
    <n v="2"/>
    <n v="1.3"/>
    <n v="2.6"/>
    <n v="1.04"/>
    <n v="2.08"/>
    <n v="0.52"/>
    <x v="1"/>
  </r>
  <r>
    <x v="548"/>
    <x v="49"/>
    <s v="274486"/>
    <x v="0"/>
    <n v="1"/>
    <n v="1"/>
    <n v="1"/>
    <n v="0.8"/>
    <n v="0.8"/>
    <n v="0.19999999999999996"/>
    <x v="1"/>
  </r>
  <r>
    <x v="548"/>
    <x v="49"/>
    <s v="274486"/>
    <x v="3"/>
    <n v="1"/>
    <n v="1.3"/>
    <n v="1.3"/>
    <n v="1.04"/>
    <n v="1.04"/>
    <n v="0.26"/>
    <x v="0"/>
  </r>
  <r>
    <x v="548"/>
    <x v="49"/>
    <s v="274487"/>
    <x v="5"/>
    <n v="1"/>
    <n v="1.1499999999999999"/>
    <n v="1.1499999999999999"/>
    <n v="0.91999999999999993"/>
    <n v="0.91999999999999993"/>
    <n v="0.22999999999999998"/>
    <x v="0"/>
  </r>
  <r>
    <x v="548"/>
    <x v="49"/>
    <s v="274487"/>
    <x v="7"/>
    <n v="1"/>
    <n v="0.15"/>
    <n v="0.15"/>
    <n v="0.12"/>
    <n v="0.12"/>
    <n v="0.03"/>
    <x v="1"/>
  </r>
  <r>
    <x v="548"/>
    <x v="49"/>
    <s v="274487"/>
    <x v="29"/>
    <n v="1"/>
    <n v="2.7"/>
    <n v="2.7"/>
    <n v="2.16"/>
    <n v="2.16"/>
    <n v="0.54"/>
    <x v="0"/>
  </r>
  <r>
    <x v="548"/>
    <x v="50"/>
    <s v="274488"/>
    <x v="3"/>
    <n v="4"/>
    <n v="1.3"/>
    <n v="5.2"/>
    <n v="1.04"/>
    <n v="4.16"/>
    <n v="1.04"/>
    <x v="0"/>
  </r>
  <r>
    <x v="548"/>
    <x v="50"/>
    <s v="274489"/>
    <x v="24"/>
    <n v="1"/>
    <n v="0.7"/>
    <n v="0.7"/>
    <n v="0.55999999999999994"/>
    <n v="0.55999999999999994"/>
    <n v="0.14000000000000001"/>
    <x v="1"/>
  </r>
  <r>
    <x v="548"/>
    <x v="240"/>
    <s v="274490"/>
    <x v="136"/>
    <n v="3"/>
    <n v="1"/>
    <n v="3"/>
    <n v="0.8"/>
    <n v="2.4000000000000004"/>
    <n v="0.59999999999999964"/>
    <x v="1"/>
  </r>
  <r>
    <x v="548"/>
    <x v="240"/>
    <s v="274490"/>
    <x v="9"/>
    <n v="2"/>
    <n v="4"/>
    <n v="8"/>
    <n v="3.2"/>
    <n v="6.4"/>
    <n v="1.5999999999999996"/>
    <x v="0"/>
  </r>
  <r>
    <x v="548"/>
    <x v="51"/>
    <s v="274491"/>
    <x v="3"/>
    <n v="2"/>
    <n v="1.3"/>
    <n v="2.6"/>
    <n v="1.04"/>
    <n v="2.08"/>
    <n v="0.52"/>
    <x v="1"/>
  </r>
  <r>
    <x v="548"/>
    <x v="51"/>
    <s v="274492"/>
    <x v="0"/>
    <n v="4"/>
    <n v="1"/>
    <n v="4"/>
    <n v="0.8"/>
    <n v="3.2"/>
    <n v="0.79999999999999982"/>
    <x v="1"/>
  </r>
  <r>
    <x v="548"/>
    <x v="52"/>
    <s v="274493"/>
    <x v="3"/>
    <n v="1"/>
    <n v="1.3"/>
    <n v="1.3"/>
    <n v="1.04"/>
    <n v="1.04"/>
    <n v="0.26"/>
    <x v="1"/>
  </r>
  <r>
    <x v="548"/>
    <x v="52"/>
    <s v="274494"/>
    <x v="134"/>
    <n v="2"/>
    <n v="1.2"/>
    <n v="2.4"/>
    <n v="0.96"/>
    <n v="1.92"/>
    <n v="0.48"/>
    <x v="1"/>
  </r>
  <r>
    <x v="548"/>
    <x v="52"/>
    <s v="274494"/>
    <x v="140"/>
    <n v="3"/>
    <n v="1.6"/>
    <n v="4.8000000000000007"/>
    <n v="1.28"/>
    <n v="3.84"/>
    <n v="0.96000000000000085"/>
    <x v="0"/>
  </r>
  <r>
    <x v="548"/>
    <x v="52"/>
    <s v="274494"/>
    <x v="3"/>
    <n v="1"/>
    <n v="1.3"/>
    <n v="1.3"/>
    <n v="1.04"/>
    <n v="1.04"/>
    <n v="0.26"/>
    <x v="1"/>
  </r>
  <r>
    <x v="548"/>
    <x v="52"/>
    <s v="274495"/>
    <x v="0"/>
    <n v="2"/>
    <n v="1"/>
    <n v="2"/>
    <n v="0.8"/>
    <n v="1.6"/>
    <n v="0.39999999999999991"/>
    <x v="1"/>
  </r>
  <r>
    <x v="548"/>
    <x v="53"/>
    <s v="274496"/>
    <x v="0"/>
    <n v="1"/>
    <n v="1"/>
    <n v="1"/>
    <n v="0.8"/>
    <n v="0.8"/>
    <n v="0.19999999999999996"/>
    <x v="0"/>
  </r>
  <r>
    <x v="548"/>
    <x v="53"/>
    <s v="274497"/>
    <x v="3"/>
    <n v="1"/>
    <n v="1.3"/>
    <n v="1.3"/>
    <n v="1.04"/>
    <n v="1.04"/>
    <n v="0.26"/>
    <x v="0"/>
  </r>
  <r>
    <x v="548"/>
    <x v="53"/>
    <s v="274498"/>
    <x v="2"/>
    <n v="1"/>
    <n v="1.3"/>
    <n v="1.3"/>
    <n v="1.04"/>
    <n v="1.04"/>
    <n v="0.26"/>
    <x v="0"/>
  </r>
  <r>
    <x v="548"/>
    <x v="53"/>
    <s v="274499"/>
    <x v="3"/>
    <n v="1"/>
    <n v="1.3"/>
    <n v="1.3"/>
    <n v="1.04"/>
    <n v="1.04"/>
    <n v="0.26"/>
    <x v="1"/>
  </r>
  <r>
    <x v="548"/>
    <x v="54"/>
    <s v="274500"/>
    <x v="3"/>
    <n v="1"/>
    <n v="1.3"/>
    <n v="1.3"/>
    <n v="1.04"/>
    <n v="1.04"/>
    <n v="0.26"/>
    <x v="0"/>
  </r>
  <r>
    <x v="548"/>
    <x v="55"/>
    <s v="274501"/>
    <x v="5"/>
    <n v="2"/>
    <n v="1.1499999999999999"/>
    <n v="2.2999999999999998"/>
    <n v="0.91999999999999993"/>
    <n v="1.8399999999999999"/>
    <n v="0.45999999999999996"/>
    <x v="0"/>
  </r>
  <r>
    <x v="548"/>
    <x v="55"/>
    <s v="274502"/>
    <x v="3"/>
    <n v="2"/>
    <n v="1.3"/>
    <n v="2.6"/>
    <n v="1.04"/>
    <n v="2.08"/>
    <n v="0.52"/>
    <x v="1"/>
  </r>
  <r>
    <x v="548"/>
    <x v="178"/>
    <s v="274503"/>
    <x v="0"/>
    <n v="1"/>
    <n v="1"/>
    <n v="1"/>
    <n v="0.8"/>
    <n v="0.8"/>
    <n v="0.19999999999999996"/>
    <x v="1"/>
  </r>
  <r>
    <x v="548"/>
    <x v="178"/>
    <s v="274503"/>
    <x v="3"/>
    <n v="1"/>
    <n v="1.3"/>
    <n v="1.3"/>
    <n v="1.04"/>
    <n v="1.04"/>
    <n v="0.26"/>
    <x v="1"/>
  </r>
  <r>
    <x v="548"/>
    <x v="179"/>
    <s v="274504"/>
    <x v="63"/>
    <n v="2"/>
    <n v="2.2000000000000002"/>
    <n v="4.4000000000000004"/>
    <n v="1.7600000000000002"/>
    <n v="3.5200000000000005"/>
    <n v="0.87999999999999989"/>
    <x v="0"/>
  </r>
  <r>
    <x v="548"/>
    <x v="179"/>
    <s v="274504"/>
    <x v="3"/>
    <n v="4"/>
    <n v="1.3"/>
    <n v="5.2"/>
    <n v="1.04"/>
    <n v="4.16"/>
    <n v="1.04"/>
    <x v="0"/>
  </r>
  <r>
    <x v="548"/>
    <x v="56"/>
    <s v="274505"/>
    <x v="3"/>
    <n v="1"/>
    <n v="1.3"/>
    <n v="1.3"/>
    <n v="1.04"/>
    <n v="1.04"/>
    <n v="0.26"/>
    <x v="1"/>
  </r>
  <r>
    <x v="548"/>
    <x v="57"/>
    <s v="274506"/>
    <x v="3"/>
    <n v="1"/>
    <n v="1.3"/>
    <n v="1.3"/>
    <n v="1.04"/>
    <n v="1.04"/>
    <n v="0.26"/>
    <x v="0"/>
  </r>
  <r>
    <x v="548"/>
    <x v="180"/>
    <s v="274507"/>
    <x v="3"/>
    <n v="2"/>
    <n v="1.3"/>
    <n v="2.6"/>
    <n v="1.04"/>
    <n v="2.08"/>
    <n v="0.52"/>
    <x v="1"/>
  </r>
  <r>
    <x v="548"/>
    <x v="180"/>
    <s v="274508"/>
    <x v="47"/>
    <n v="1"/>
    <n v="7"/>
    <n v="7"/>
    <n v="5.6"/>
    <n v="5.6"/>
    <n v="1.4000000000000004"/>
    <x v="1"/>
  </r>
  <r>
    <x v="548"/>
    <x v="180"/>
    <s v="274508"/>
    <x v="32"/>
    <n v="1"/>
    <n v="5"/>
    <n v="5"/>
    <n v="4"/>
    <n v="4"/>
    <n v="1"/>
    <x v="0"/>
  </r>
  <r>
    <x v="548"/>
    <x v="58"/>
    <s v="274509"/>
    <x v="3"/>
    <n v="1"/>
    <n v="1.3"/>
    <n v="1.3"/>
    <n v="1.04"/>
    <n v="1.04"/>
    <n v="0.26"/>
    <x v="1"/>
  </r>
  <r>
    <x v="548"/>
    <x v="58"/>
    <s v="274510"/>
    <x v="3"/>
    <n v="1"/>
    <n v="1.3"/>
    <n v="1.3"/>
    <n v="1.04"/>
    <n v="1.04"/>
    <n v="0.26"/>
    <x v="0"/>
  </r>
  <r>
    <x v="548"/>
    <x v="58"/>
    <s v="274511"/>
    <x v="5"/>
    <n v="1"/>
    <n v="1.1499999999999999"/>
    <n v="1.1499999999999999"/>
    <n v="0.91999999999999993"/>
    <n v="0.91999999999999993"/>
    <n v="0.22999999999999998"/>
    <x v="1"/>
  </r>
  <r>
    <x v="548"/>
    <x v="59"/>
    <s v="274512"/>
    <x v="3"/>
    <n v="1"/>
    <n v="1.3"/>
    <n v="1.3"/>
    <n v="1.04"/>
    <n v="1.04"/>
    <n v="0.26"/>
    <x v="0"/>
  </r>
  <r>
    <x v="548"/>
    <x v="182"/>
    <s v="274513"/>
    <x v="3"/>
    <n v="2"/>
    <n v="1.3"/>
    <n v="2.6"/>
    <n v="1.04"/>
    <n v="2.08"/>
    <n v="0.52"/>
    <x v="1"/>
  </r>
  <r>
    <x v="548"/>
    <x v="183"/>
    <s v="274514"/>
    <x v="3"/>
    <n v="2"/>
    <n v="1.3"/>
    <n v="2.6"/>
    <n v="1.04"/>
    <n v="2.08"/>
    <n v="0.52"/>
    <x v="0"/>
  </r>
  <r>
    <x v="548"/>
    <x v="183"/>
    <s v="274515"/>
    <x v="19"/>
    <n v="1"/>
    <n v="2"/>
    <n v="2"/>
    <n v="1.6"/>
    <n v="1.6"/>
    <n v="0.39999999999999991"/>
    <x v="0"/>
  </r>
  <r>
    <x v="548"/>
    <x v="183"/>
    <s v="274515"/>
    <x v="3"/>
    <n v="2"/>
    <n v="1.3"/>
    <n v="2.6"/>
    <n v="1.04"/>
    <n v="2.08"/>
    <n v="0.52"/>
    <x v="1"/>
  </r>
  <r>
    <x v="548"/>
    <x v="184"/>
    <s v="274516"/>
    <x v="0"/>
    <n v="1"/>
    <n v="1"/>
    <n v="1"/>
    <n v="0.8"/>
    <n v="0.8"/>
    <n v="0.19999999999999996"/>
    <x v="0"/>
  </r>
  <r>
    <x v="548"/>
    <x v="185"/>
    <s v="274517"/>
    <x v="7"/>
    <n v="1"/>
    <n v="0.15"/>
    <n v="0.15"/>
    <n v="0.12"/>
    <n v="0.12"/>
    <n v="0.03"/>
    <x v="0"/>
  </r>
  <r>
    <x v="548"/>
    <x v="185"/>
    <s v="274517"/>
    <x v="67"/>
    <n v="1"/>
    <n v="2.2999999999999998"/>
    <n v="2.2999999999999998"/>
    <n v="1.8399999999999999"/>
    <n v="1.8399999999999999"/>
    <n v="0.45999999999999996"/>
    <x v="1"/>
  </r>
  <r>
    <x v="548"/>
    <x v="185"/>
    <s v="274517"/>
    <x v="64"/>
    <n v="3"/>
    <n v="2.2000000000000002"/>
    <n v="6.6000000000000005"/>
    <n v="1.7600000000000002"/>
    <n v="5.2800000000000011"/>
    <n v="1.3199999999999994"/>
    <x v="0"/>
  </r>
  <r>
    <x v="548"/>
    <x v="185"/>
    <s v="274517"/>
    <x v="29"/>
    <n v="1"/>
    <n v="2.7"/>
    <n v="2.7"/>
    <n v="2.16"/>
    <n v="2.16"/>
    <n v="0.54"/>
    <x v="1"/>
  </r>
  <r>
    <x v="548"/>
    <x v="188"/>
    <s v="274518"/>
    <x v="5"/>
    <n v="1"/>
    <n v="1.1499999999999999"/>
    <n v="1.1499999999999999"/>
    <n v="0.91999999999999993"/>
    <n v="0.91999999999999993"/>
    <n v="0.22999999999999998"/>
    <x v="1"/>
  </r>
  <r>
    <x v="548"/>
    <x v="188"/>
    <s v="274518"/>
    <x v="69"/>
    <n v="2"/>
    <n v="2.5"/>
    <n v="5"/>
    <n v="2"/>
    <n v="4"/>
    <n v="1"/>
    <x v="1"/>
  </r>
  <r>
    <x v="548"/>
    <x v="188"/>
    <s v="274518"/>
    <x v="85"/>
    <n v="1"/>
    <n v="3.5"/>
    <n v="3.5"/>
    <n v="2.8"/>
    <n v="2.8"/>
    <n v="0.70000000000000018"/>
    <x v="0"/>
  </r>
  <r>
    <x v="548"/>
    <x v="189"/>
    <s v="274519"/>
    <x v="5"/>
    <n v="1"/>
    <n v="1.1499999999999999"/>
    <n v="1.1499999999999999"/>
    <n v="0.91999999999999993"/>
    <n v="0.91999999999999993"/>
    <n v="0.22999999999999998"/>
    <x v="0"/>
  </r>
  <r>
    <x v="548"/>
    <x v="189"/>
    <s v="274519"/>
    <x v="3"/>
    <n v="1"/>
    <n v="1.3"/>
    <n v="1.3"/>
    <n v="1.04"/>
    <n v="1.04"/>
    <n v="0.26"/>
    <x v="1"/>
  </r>
  <r>
    <x v="548"/>
    <x v="189"/>
    <s v="274520"/>
    <x v="3"/>
    <n v="2"/>
    <n v="1.3"/>
    <n v="2.6"/>
    <n v="1.04"/>
    <n v="2.08"/>
    <n v="0.52"/>
    <x v="1"/>
  </r>
  <r>
    <x v="548"/>
    <x v="189"/>
    <s v="274521"/>
    <x v="3"/>
    <n v="2"/>
    <n v="1.3"/>
    <n v="2.6"/>
    <n v="1.04"/>
    <n v="2.08"/>
    <n v="0.52"/>
    <x v="1"/>
  </r>
  <r>
    <x v="548"/>
    <x v="190"/>
    <s v="274522"/>
    <x v="3"/>
    <n v="3"/>
    <n v="1.3"/>
    <n v="3.9000000000000004"/>
    <n v="1.04"/>
    <n v="3.12"/>
    <n v="0.78000000000000025"/>
    <x v="1"/>
  </r>
  <r>
    <x v="548"/>
    <x v="190"/>
    <s v="274523"/>
    <x v="3"/>
    <n v="1"/>
    <n v="1.3"/>
    <n v="1.3"/>
    <n v="1.04"/>
    <n v="1.04"/>
    <n v="0.26"/>
    <x v="1"/>
  </r>
  <r>
    <x v="548"/>
    <x v="190"/>
    <s v="274524"/>
    <x v="3"/>
    <n v="4"/>
    <n v="1.3"/>
    <n v="5.2"/>
    <n v="1.04"/>
    <n v="4.16"/>
    <n v="1.04"/>
    <x v="0"/>
  </r>
  <r>
    <x v="548"/>
    <x v="60"/>
    <s v="274525"/>
    <x v="3"/>
    <n v="3"/>
    <n v="1.3"/>
    <n v="3.9000000000000004"/>
    <n v="1.04"/>
    <n v="3.12"/>
    <n v="0.78000000000000025"/>
    <x v="0"/>
  </r>
  <r>
    <x v="548"/>
    <x v="60"/>
    <s v="274526"/>
    <x v="13"/>
    <n v="1"/>
    <n v="2"/>
    <n v="2"/>
    <n v="1.6"/>
    <n v="1.6"/>
    <n v="0.39999999999999991"/>
    <x v="0"/>
  </r>
  <r>
    <x v="548"/>
    <x v="60"/>
    <s v="274526"/>
    <x v="7"/>
    <n v="1"/>
    <n v="0.15"/>
    <n v="0.15"/>
    <n v="0.12"/>
    <n v="0.12"/>
    <n v="0.03"/>
    <x v="1"/>
  </r>
  <r>
    <x v="548"/>
    <x v="61"/>
    <s v="274527"/>
    <x v="3"/>
    <n v="2"/>
    <n v="1.3"/>
    <n v="2.6"/>
    <n v="1.04"/>
    <n v="2.08"/>
    <n v="0.52"/>
    <x v="0"/>
  </r>
  <r>
    <x v="548"/>
    <x v="61"/>
    <s v="274528"/>
    <x v="3"/>
    <n v="1"/>
    <n v="1.3"/>
    <n v="1.3"/>
    <n v="1.04"/>
    <n v="1.04"/>
    <n v="0.26"/>
    <x v="1"/>
  </r>
  <r>
    <x v="548"/>
    <x v="61"/>
    <s v="274529"/>
    <x v="3"/>
    <n v="4"/>
    <n v="1.3"/>
    <n v="5.2"/>
    <n v="1.04"/>
    <n v="4.16"/>
    <n v="1.04"/>
    <x v="0"/>
  </r>
  <r>
    <x v="548"/>
    <x v="61"/>
    <s v="274530"/>
    <x v="3"/>
    <n v="2"/>
    <n v="1.3"/>
    <n v="2.6"/>
    <n v="1.04"/>
    <n v="2.08"/>
    <n v="0.52"/>
    <x v="0"/>
  </r>
  <r>
    <x v="548"/>
    <x v="62"/>
    <s v="274531"/>
    <x v="16"/>
    <n v="2"/>
    <n v="1"/>
    <n v="2"/>
    <n v="0.8"/>
    <n v="1.6"/>
    <n v="0.39999999999999991"/>
    <x v="0"/>
  </r>
  <r>
    <x v="548"/>
    <x v="62"/>
    <s v="274532"/>
    <x v="7"/>
    <n v="1"/>
    <n v="0.15"/>
    <n v="0.15"/>
    <n v="0.12"/>
    <n v="0.12"/>
    <n v="0.03"/>
    <x v="0"/>
  </r>
  <r>
    <x v="548"/>
    <x v="62"/>
    <s v="274532"/>
    <x v="8"/>
    <n v="1"/>
    <n v="2.6"/>
    <n v="2.6"/>
    <n v="2.08"/>
    <n v="2.08"/>
    <n v="0.52"/>
    <x v="1"/>
  </r>
  <r>
    <x v="548"/>
    <x v="191"/>
    <s v="274533"/>
    <x v="3"/>
    <n v="3"/>
    <n v="1.3"/>
    <n v="3.9000000000000004"/>
    <n v="1.04"/>
    <n v="3.12"/>
    <n v="0.78000000000000025"/>
    <x v="1"/>
  </r>
  <r>
    <x v="548"/>
    <x v="63"/>
    <s v="274534"/>
    <x v="71"/>
    <n v="2"/>
    <n v="2.2000000000000002"/>
    <n v="4.4000000000000004"/>
    <n v="1.7600000000000002"/>
    <n v="3.5200000000000005"/>
    <n v="0.87999999999999989"/>
    <x v="1"/>
  </r>
  <r>
    <x v="548"/>
    <x v="63"/>
    <s v="274534"/>
    <x v="65"/>
    <n v="1"/>
    <n v="2.2000000000000002"/>
    <n v="2.2000000000000002"/>
    <n v="1.7600000000000002"/>
    <n v="1.7600000000000002"/>
    <n v="0.43999999999999995"/>
    <x v="1"/>
  </r>
  <r>
    <x v="548"/>
    <x v="63"/>
    <s v="274534"/>
    <x v="64"/>
    <n v="1"/>
    <n v="2.2000000000000002"/>
    <n v="2.2000000000000002"/>
    <n v="1.7600000000000002"/>
    <n v="1.7600000000000002"/>
    <n v="0.43999999999999995"/>
    <x v="0"/>
  </r>
  <r>
    <x v="548"/>
    <x v="63"/>
    <s v="274534"/>
    <x v="3"/>
    <n v="1"/>
    <n v="1.3"/>
    <n v="1.3"/>
    <n v="1.04"/>
    <n v="1.04"/>
    <n v="0.26"/>
    <x v="1"/>
  </r>
  <r>
    <x v="548"/>
    <x v="63"/>
    <s v="274535"/>
    <x v="23"/>
    <n v="1"/>
    <n v="1.1499999999999999"/>
    <n v="1.1499999999999999"/>
    <n v="0.91999999999999993"/>
    <n v="0.91999999999999993"/>
    <n v="0.22999999999999998"/>
    <x v="0"/>
  </r>
  <r>
    <x v="548"/>
    <x v="63"/>
    <s v="274535"/>
    <x v="50"/>
    <n v="1"/>
    <n v="1.7"/>
    <n v="1.7"/>
    <n v="1.3599999999999999"/>
    <n v="1.3599999999999999"/>
    <n v="0.34000000000000008"/>
    <x v="1"/>
  </r>
  <r>
    <x v="548"/>
    <x v="63"/>
    <s v="274535"/>
    <x v="35"/>
    <n v="1"/>
    <n v="1.2"/>
    <n v="1.2"/>
    <n v="0.96"/>
    <n v="0.96"/>
    <n v="0.24"/>
    <x v="0"/>
  </r>
  <r>
    <x v="548"/>
    <x v="63"/>
    <s v="274535"/>
    <x v="3"/>
    <n v="2"/>
    <n v="1.3"/>
    <n v="2.6"/>
    <n v="1.04"/>
    <n v="2.08"/>
    <n v="0.52"/>
    <x v="1"/>
  </r>
  <r>
    <x v="548"/>
    <x v="64"/>
    <s v="274536"/>
    <x v="12"/>
    <n v="1"/>
    <n v="1.7"/>
    <n v="1.7"/>
    <n v="1.3599999999999999"/>
    <n v="1.3599999999999999"/>
    <n v="0.34000000000000008"/>
    <x v="1"/>
  </r>
  <r>
    <x v="548"/>
    <x v="64"/>
    <s v="274536"/>
    <x v="12"/>
    <n v="1"/>
    <n v="1.7"/>
    <n v="1.7"/>
    <n v="1.3599999999999999"/>
    <n v="1.3599999999999999"/>
    <n v="0.34000000000000008"/>
    <x v="1"/>
  </r>
  <r>
    <x v="548"/>
    <x v="64"/>
    <s v="274536"/>
    <x v="7"/>
    <n v="1"/>
    <n v="0.15"/>
    <n v="0.15"/>
    <n v="0.12"/>
    <n v="0.12"/>
    <n v="0.03"/>
    <x v="1"/>
  </r>
  <r>
    <x v="548"/>
    <x v="64"/>
    <s v="274536"/>
    <x v="7"/>
    <n v="1"/>
    <n v="0.15"/>
    <n v="0.15"/>
    <n v="0.12"/>
    <n v="0.12"/>
    <n v="0.03"/>
    <x v="0"/>
  </r>
  <r>
    <x v="548"/>
    <x v="65"/>
    <s v="274537"/>
    <x v="17"/>
    <n v="1"/>
    <n v="6"/>
    <n v="6"/>
    <n v="4.8"/>
    <n v="4.8"/>
    <n v="1.2000000000000002"/>
    <x v="0"/>
  </r>
  <r>
    <x v="548"/>
    <x v="65"/>
    <s v="274537"/>
    <x v="7"/>
    <n v="1"/>
    <n v="0.15"/>
    <n v="0.15"/>
    <n v="0.12"/>
    <n v="0.12"/>
    <n v="0.03"/>
    <x v="1"/>
  </r>
  <r>
    <x v="548"/>
    <x v="65"/>
    <s v="274537"/>
    <x v="34"/>
    <n v="1"/>
    <n v="7.5"/>
    <n v="7.5"/>
    <n v="6"/>
    <n v="6"/>
    <n v="1.5"/>
    <x v="0"/>
  </r>
  <r>
    <x v="548"/>
    <x v="65"/>
    <s v="274537"/>
    <x v="8"/>
    <n v="1"/>
    <n v="2.6"/>
    <n v="2.6"/>
    <n v="2.08"/>
    <n v="2.08"/>
    <n v="0.52"/>
    <x v="1"/>
  </r>
  <r>
    <x v="548"/>
    <x v="66"/>
    <s v="274538"/>
    <x v="3"/>
    <n v="3"/>
    <n v="1.3"/>
    <n v="3.9000000000000004"/>
    <n v="1.04"/>
    <n v="3.12"/>
    <n v="0.78000000000000025"/>
    <x v="1"/>
  </r>
  <r>
    <x v="548"/>
    <x v="66"/>
    <s v="274539"/>
    <x v="28"/>
    <n v="1"/>
    <n v="4"/>
    <n v="4"/>
    <n v="3.2"/>
    <n v="3.2"/>
    <n v="0.79999999999999982"/>
    <x v="0"/>
  </r>
  <r>
    <x v="548"/>
    <x v="66"/>
    <s v="274539"/>
    <x v="3"/>
    <n v="2"/>
    <n v="1.3"/>
    <n v="2.6"/>
    <n v="1.04"/>
    <n v="2.08"/>
    <n v="0.52"/>
    <x v="1"/>
  </r>
  <r>
    <x v="548"/>
    <x v="67"/>
    <s v="274540"/>
    <x v="7"/>
    <n v="1"/>
    <n v="0.15"/>
    <n v="0.15"/>
    <n v="0.12"/>
    <n v="0.12"/>
    <n v="0.03"/>
    <x v="1"/>
  </r>
  <r>
    <x v="548"/>
    <x v="67"/>
    <s v="274540"/>
    <x v="15"/>
    <n v="1"/>
    <n v="2.2000000000000002"/>
    <n v="2.2000000000000002"/>
    <n v="1.7600000000000002"/>
    <n v="1.7600000000000002"/>
    <n v="0.43999999999999995"/>
    <x v="1"/>
  </r>
  <r>
    <x v="548"/>
    <x v="68"/>
    <s v="274541"/>
    <x v="5"/>
    <n v="1"/>
    <n v="1.1499999999999999"/>
    <n v="1.1499999999999999"/>
    <n v="0.91999999999999993"/>
    <n v="0.91999999999999993"/>
    <n v="0.22999999999999998"/>
    <x v="0"/>
  </r>
  <r>
    <x v="548"/>
    <x v="68"/>
    <s v="274541"/>
    <x v="134"/>
    <n v="1"/>
    <n v="1.2"/>
    <n v="1.2"/>
    <n v="0.96"/>
    <n v="0.96"/>
    <n v="0.24"/>
    <x v="1"/>
  </r>
  <r>
    <x v="548"/>
    <x v="69"/>
    <s v="274542"/>
    <x v="5"/>
    <n v="1"/>
    <n v="1.1499999999999999"/>
    <n v="1.1499999999999999"/>
    <n v="0.91999999999999993"/>
    <n v="0.91999999999999993"/>
    <n v="0.22999999999999998"/>
    <x v="0"/>
  </r>
  <r>
    <x v="548"/>
    <x v="192"/>
    <s v="274543"/>
    <x v="39"/>
    <n v="1"/>
    <n v="0.5"/>
    <n v="0.5"/>
    <n v="0.4"/>
    <n v="0.4"/>
    <n v="9.9999999999999978E-2"/>
    <x v="0"/>
  </r>
  <r>
    <x v="548"/>
    <x v="192"/>
    <s v="274544"/>
    <x v="5"/>
    <n v="1"/>
    <n v="1.1499999999999999"/>
    <n v="1.1499999999999999"/>
    <n v="0.91999999999999993"/>
    <n v="0.91999999999999993"/>
    <n v="0.22999999999999998"/>
    <x v="1"/>
  </r>
  <r>
    <x v="548"/>
    <x v="192"/>
    <s v="274545"/>
    <x v="2"/>
    <n v="2"/>
    <n v="1.3"/>
    <n v="2.6"/>
    <n v="1.04"/>
    <n v="2.08"/>
    <n v="0.52"/>
    <x v="1"/>
  </r>
  <r>
    <x v="548"/>
    <x v="193"/>
    <s v="274546"/>
    <x v="11"/>
    <n v="1"/>
    <n v="1.2"/>
    <n v="1.2"/>
    <n v="0.96"/>
    <n v="0.96"/>
    <n v="0.24"/>
    <x v="0"/>
  </r>
  <r>
    <x v="548"/>
    <x v="193"/>
    <s v="274546"/>
    <x v="7"/>
    <n v="1"/>
    <n v="0.15"/>
    <n v="0.15"/>
    <n v="0.12"/>
    <n v="0.12"/>
    <n v="0.03"/>
    <x v="1"/>
  </r>
  <r>
    <x v="548"/>
    <x v="193"/>
    <s v="274546"/>
    <x v="71"/>
    <n v="2"/>
    <n v="2.2000000000000002"/>
    <n v="4.4000000000000004"/>
    <n v="1.7600000000000002"/>
    <n v="3.5200000000000005"/>
    <n v="0.87999999999999989"/>
    <x v="0"/>
  </r>
  <r>
    <x v="548"/>
    <x v="193"/>
    <s v="274546"/>
    <x v="64"/>
    <n v="1"/>
    <n v="2.2000000000000002"/>
    <n v="2.2000000000000002"/>
    <n v="1.7600000000000002"/>
    <n v="1.7600000000000002"/>
    <n v="0.43999999999999995"/>
    <x v="1"/>
  </r>
  <r>
    <x v="548"/>
    <x v="193"/>
    <s v="274547"/>
    <x v="140"/>
    <n v="1"/>
    <n v="1.6"/>
    <n v="1.6"/>
    <n v="1.28"/>
    <n v="1.28"/>
    <n v="0.32000000000000006"/>
    <x v="1"/>
  </r>
  <r>
    <x v="548"/>
    <x v="193"/>
    <s v="274547"/>
    <x v="9"/>
    <n v="1"/>
    <n v="4"/>
    <n v="4"/>
    <n v="3.2"/>
    <n v="3.2"/>
    <n v="0.79999999999999982"/>
    <x v="1"/>
  </r>
  <r>
    <x v="548"/>
    <x v="70"/>
    <s v="274548"/>
    <x v="47"/>
    <n v="1"/>
    <n v="7"/>
    <n v="7"/>
    <n v="5.6"/>
    <n v="5.6"/>
    <n v="1.4000000000000004"/>
    <x v="0"/>
  </r>
  <r>
    <x v="548"/>
    <x v="71"/>
    <s v="274549"/>
    <x v="45"/>
    <n v="1"/>
    <n v="1.5"/>
    <n v="1.5"/>
    <n v="1.2"/>
    <n v="1.2"/>
    <n v="0.30000000000000004"/>
    <x v="1"/>
  </r>
  <r>
    <x v="548"/>
    <x v="71"/>
    <s v="274549"/>
    <x v="47"/>
    <n v="1"/>
    <n v="7"/>
    <n v="7"/>
    <n v="5.6"/>
    <n v="5.6"/>
    <n v="1.4000000000000004"/>
    <x v="0"/>
  </r>
  <r>
    <x v="548"/>
    <x v="72"/>
    <s v="274550"/>
    <x v="134"/>
    <n v="1"/>
    <n v="1.2"/>
    <n v="1.2"/>
    <n v="0.96"/>
    <n v="0.96"/>
    <n v="0.24"/>
    <x v="1"/>
  </r>
  <r>
    <x v="548"/>
    <x v="72"/>
    <s v="274550"/>
    <x v="32"/>
    <n v="1"/>
    <n v="5"/>
    <n v="5"/>
    <n v="4"/>
    <n v="4"/>
    <n v="1"/>
    <x v="0"/>
  </r>
  <r>
    <x v="548"/>
    <x v="72"/>
    <s v="274551"/>
    <x v="3"/>
    <n v="2"/>
    <n v="1.3"/>
    <n v="2.6"/>
    <n v="1.04"/>
    <n v="2.08"/>
    <n v="0.52"/>
    <x v="1"/>
  </r>
  <r>
    <x v="548"/>
    <x v="73"/>
    <s v="274552"/>
    <x v="5"/>
    <n v="1"/>
    <n v="1.1499999999999999"/>
    <n v="1.1499999999999999"/>
    <n v="0.91999999999999993"/>
    <n v="0.91999999999999993"/>
    <n v="0.22999999999999998"/>
    <x v="1"/>
  </r>
  <r>
    <x v="548"/>
    <x v="73"/>
    <s v="274552"/>
    <x v="11"/>
    <n v="1"/>
    <n v="1.2"/>
    <n v="1.2"/>
    <n v="0.96"/>
    <n v="0.96"/>
    <n v="0.24"/>
    <x v="1"/>
  </r>
  <r>
    <x v="548"/>
    <x v="73"/>
    <s v="274552"/>
    <x v="7"/>
    <n v="1"/>
    <n v="0.15"/>
    <n v="0.15"/>
    <n v="0.12"/>
    <n v="0.12"/>
    <n v="0.03"/>
    <x v="1"/>
  </r>
  <r>
    <x v="548"/>
    <x v="73"/>
    <s v="274553"/>
    <x v="5"/>
    <n v="2"/>
    <n v="1.1499999999999999"/>
    <n v="2.2999999999999998"/>
    <n v="0.91999999999999993"/>
    <n v="1.8399999999999999"/>
    <n v="0.45999999999999996"/>
    <x v="1"/>
  </r>
  <r>
    <x v="548"/>
    <x v="194"/>
    <s v="274554"/>
    <x v="5"/>
    <n v="1"/>
    <n v="1.1499999999999999"/>
    <n v="1.1499999999999999"/>
    <n v="0.91999999999999993"/>
    <n v="0.91999999999999993"/>
    <n v="0.22999999999999998"/>
    <x v="1"/>
  </r>
  <r>
    <x v="548"/>
    <x v="74"/>
    <s v="274555"/>
    <x v="5"/>
    <n v="3"/>
    <n v="1.1499999999999999"/>
    <n v="3.4499999999999997"/>
    <n v="0.91999999999999993"/>
    <n v="2.76"/>
    <n v="0.69"/>
    <x v="0"/>
  </r>
  <r>
    <x v="548"/>
    <x v="74"/>
    <s v="274556"/>
    <x v="8"/>
    <n v="1"/>
    <n v="2.6"/>
    <n v="2.6"/>
    <n v="2.08"/>
    <n v="2.08"/>
    <n v="0.52"/>
    <x v="1"/>
  </r>
  <r>
    <x v="548"/>
    <x v="74"/>
    <s v="274557"/>
    <x v="5"/>
    <n v="1"/>
    <n v="1.1499999999999999"/>
    <n v="1.1499999999999999"/>
    <n v="0.91999999999999993"/>
    <n v="0.91999999999999993"/>
    <n v="0.22999999999999998"/>
    <x v="0"/>
  </r>
  <r>
    <x v="548"/>
    <x v="197"/>
    <s v="274558"/>
    <x v="0"/>
    <n v="2"/>
    <n v="1"/>
    <n v="2"/>
    <n v="0.8"/>
    <n v="1.6"/>
    <n v="0.39999999999999991"/>
    <x v="0"/>
  </r>
  <r>
    <x v="548"/>
    <x v="197"/>
    <s v="274558"/>
    <x v="7"/>
    <n v="2"/>
    <n v="0.15"/>
    <n v="0.3"/>
    <n v="0.12"/>
    <n v="0.24"/>
    <n v="0.06"/>
    <x v="1"/>
  </r>
  <r>
    <x v="548"/>
    <x v="197"/>
    <s v="274558"/>
    <x v="42"/>
    <n v="1"/>
    <n v="3.5"/>
    <n v="3.5"/>
    <n v="2.8"/>
    <n v="2.8"/>
    <n v="0.70000000000000018"/>
    <x v="0"/>
  </r>
  <r>
    <x v="548"/>
    <x v="197"/>
    <s v="274559"/>
    <x v="3"/>
    <n v="1"/>
    <n v="1.3"/>
    <n v="1.3"/>
    <n v="1.04"/>
    <n v="1.04"/>
    <n v="0.26"/>
    <x v="0"/>
  </r>
  <r>
    <x v="548"/>
    <x v="75"/>
    <s v="274560"/>
    <x v="0"/>
    <n v="1"/>
    <n v="1"/>
    <n v="1"/>
    <n v="0.8"/>
    <n v="0.8"/>
    <n v="0.19999999999999996"/>
    <x v="1"/>
  </r>
  <r>
    <x v="548"/>
    <x v="75"/>
    <s v="274560"/>
    <x v="11"/>
    <n v="1"/>
    <n v="1.2"/>
    <n v="1.2"/>
    <n v="0.96"/>
    <n v="0.96"/>
    <n v="0.24"/>
    <x v="0"/>
  </r>
  <r>
    <x v="548"/>
    <x v="75"/>
    <s v="274560"/>
    <x v="7"/>
    <n v="1"/>
    <n v="0.15"/>
    <n v="0.15"/>
    <n v="0.12"/>
    <n v="0.12"/>
    <n v="0.03"/>
    <x v="0"/>
  </r>
  <r>
    <x v="548"/>
    <x v="76"/>
    <s v="274561"/>
    <x v="3"/>
    <n v="3"/>
    <n v="1.3"/>
    <n v="3.9000000000000004"/>
    <n v="1.04"/>
    <n v="3.12"/>
    <n v="0.78000000000000025"/>
    <x v="0"/>
  </r>
  <r>
    <x v="548"/>
    <x v="76"/>
    <s v="274562"/>
    <x v="7"/>
    <n v="1"/>
    <n v="0.15"/>
    <n v="0.15"/>
    <n v="0.12"/>
    <n v="0.12"/>
    <n v="0.03"/>
    <x v="0"/>
  </r>
  <r>
    <x v="548"/>
    <x v="76"/>
    <s v="274562"/>
    <x v="29"/>
    <n v="1"/>
    <n v="2.7"/>
    <n v="2.7"/>
    <n v="2.16"/>
    <n v="2.16"/>
    <n v="0.54"/>
    <x v="1"/>
  </r>
  <r>
    <x v="548"/>
    <x v="77"/>
    <s v="274563"/>
    <x v="3"/>
    <n v="1"/>
    <n v="1.3"/>
    <n v="1.3"/>
    <n v="1.04"/>
    <n v="1.04"/>
    <n v="0.26"/>
    <x v="1"/>
  </r>
  <r>
    <x v="548"/>
    <x v="77"/>
    <s v="274564"/>
    <x v="0"/>
    <n v="2"/>
    <n v="1"/>
    <n v="2"/>
    <n v="0.8"/>
    <n v="1.6"/>
    <n v="0.39999999999999991"/>
    <x v="0"/>
  </r>
  <r>
    <x v="548"/>
    <x v="77"/>
    <s v="274564"/>
    <x v="3"/>
    <n v="1"/>
    <n v="1.3"/>
    <n v="1.3"/>
    <n v="1.04"/>
    <n v="1.04"/>
    <n v="0.26"/>
    <x v="1"/>
  </r>
  <r>
    <x v="548"/>
    <x v="78"/>
    <s v="274565"/>
    <x v="3"/>
    <n v="1"/>
    <n v="1.3"/>
    <n v="1.3"/>
    <n v="1.04"/>
    <n v="1.04"/>
    <n v="0.26"/>
    <x v="0"/>
  </r>
  <r>
    <x v="548"/>
    <x v="78"/>
    <s v="274566"/>
    <x v="3"/>
    <n v="2"/>
    <n v="1.3"/>
    <n v="2.6"/>
    <n v="1.04"/>
    <n v="2.08"/>
    <n v="0.52"/>
    <x v="1"/>
  </r>
  <r>
    <x v="548"/>
    <x v="78"/>
    <s v="274567"/>
    <x v="0"/>
    <n v="1"/>
    <n v="1"/>
    <n v="1"/>
    <n v="0.8"/>
    <n v="0.8"/>
    <n v="0.19999999999999996"/>
    <x v="0"/>
  </r>
  <r>
    <x v="548"/>
    <x v="79"/>
    <s v="274568"/>
    <x v="64"/>
    <n v="1"/>
    <n v="2.2000000000000002"/>
    <n v="2.2000000000000002"/>
    <n v="1.7600000000000002"/>
    <n v="1.7600000000000002"/>
    <n v="0.43999999999999995"/>
    <x v="1"/>
  </r>
  <r>
    <x v="548"/>
    <x v="79"/>
    <s v="274568"/>
    <x v="3"/>
    <n v="1"/>
    <n v="1.3"/>
    <n v="1.3"/>
    <n v="1.04"/>
    <n v="1.04"/>
    <n v="0.26"/>
    <x v="0"/>
  </r>
  <r>
    <x v="548"/>
    <x v="79"/>
    <s v="274569"/>
    <x v="3"/>
    <n v="2"/>
    <n v="1.3"/>
    <n v="2.6"/>
    <n v="1.04"/>
    <n v="2.08"/>
    <n v="0.52"/>
    <x v="0"/>
  </r>
  <r>
    <x v="548"/>
    <x v="80"/>
    <s v="274570"/>
    <x v="15"/>
    <n v="1"/>
    <n v="2.2000000000000002"/>
    <n v="2.2000000000000002"/>
    <n v="1.7600000000000002"/>
    <n v="1.7600000000000002"/>
    <n v="0.43999999999999995"/>
    <x v="1"/>
  </r>
  <r>
    <x v="548"/>
    <x v="80"/>
    <s v="274570"/>
    <x v="32"/>
    <n v="1"/>
    <n v="5"/>
    <n v="5"/>
    <n v="4"/>
    <n v="4"/>
    <n v="1"/>
    <x v="1"/>
  </r>
  <r>
    <x v="548"/>
    <x v="80"/>
    <s v="274571"/>
    <x v="3"/>
    <n v="1"/>
    <n v="1.3"/>
    <n v="1.3"/>
    <n v="1.04"/>
    <n v="1.04"/>
    <n v="0.26"/>
    <x v="1"/>
  </r>
  <r>
    <x v="548"/>
    <x v="199"/>
    <s v="274572"/>
    <x v="3"/>
    <n v="2"/>
    <n v="1.3"/>
    <n v="2.6"/>
    <n v="1.04"/>
    <n v="2.08"/>
    <n v="0.52"/>
    <x v="0"/>
  </r>
  <r>
    <x v="548"/>
    <x v="199"/>
    <s v="274573"/>
    <x v="3"/>
    <n v="2"/>
    <n v="1.3"/>
    <n v="2.6"/>
    <n v="1.04"/>
    <n v="2.08"/>
    <n v="0.52"/>
    <x v="0"/>
  </r>
  <r>
    <x v="548"/>
    <x v="81"/>
    <s v="274574"/>
    <x v="3"/>
    <n v="4"/>
    <n v="1.3"/>
    <n v="5.2"/>
    <n v="1.04"/>
    <n v="4.16"/>
    <n v="1.04"/>
    <x v="1"/>
  </r>
  <r>
    <x v="548"/>
    <x v="81"/>
    <s v="274575"/>
    <x v="3"/>
    <n v="3"/>
    <n v="1.3"/>
    <n v="3.9000000000000004"/>
    <n v="1.04"/>
    <n v="3.12"/>
    <n v="0.78000000000000025"/>
    <x v="1"/>
  </r>
  <r>
    <x v="548"/>
    <x v="81"/>
    <s v="274576"/>
    <x v="3"/>
    <n v="1"/>
    <n v="1.3"/>
    <n v="1.3"/>
    <n v="1.04"/>
    <n v="1.04"/>
    <n v="0.26"/>
    <x v="1"/>
  </r>
  <r>
    <x v="548"/>
    <x v="82"/>
    <s v="274577"/>
    <x v="6"/>
    <n v="1"/>
    <n v="0.7"/>
    <n v="0.7"/>
    <n v="0.55999999999999994"/>
    <n v="0.55999999999999994"/>
    <n v="0.14000000000000001"/>
    <x v="1"/>
  </r>
  <r>
    <x v="548"/>
    <x v="82"/>
    <s v="274577"/>
    <x v="39"/>
    <n v="1"/>
    <n v="0.5"/>
    <n v="0.5"/>
    <n v="0.4"/>
    <n v="0.4"/>
    <n v="9.9999999999999978E-2"/>
    <x v="0"/>
  </r>
  <r>
    <x v="548"/>
    <x v="242"/>
    <s v="274578"/>
    <x v="3"/>
    <n v="1"/>
    <n v="1.3"/>
    <n v="1.3"/>
    <n v="1.04"/>
    <n v="1.04"/>
    <n v="0.26"/>
    <x v="0"/>
  </r>
  <r>
    <x v="548"/>
    <x v="242"/>
    <s v="274579"/>
    <x v="3"/>
    <n v="1"/>
    <n v="1.3"/>
    <n v="1.3"/>
    <n v="1.04"/>
    <n v="1.04"/>
    <n v="0.26"/>
    <x v="0"/>
  </r>
  <r>
    <x v="548"/>
    <x v="85"/>
    <s v="274580"/>
    <x v="5"/>
    <n v="1"/>
    <n v="1.1499999999999999"/>
    <n v="1.1499999999999999"/>
    <n v="0.91999999999999993"/>
    <n v="0.91999999999999993"/>
    <n v="0.22999999999999998"/>
    <x v="1"/>
  </r>
  <r>
    <x v="548"/>
    <x v="85"/>
    <s v="274580"/>
    <x v="40"/>
    <n v="3"/>
    <n v="1.6"/>
    <n v="4.8000000000000007"/>
    <n v="1.28"/>
    <n v="3.84"/>
    <n v="0.96000000000000085"/>
    <x v="0"/>
  </r>
  <r>
    <x v="548"/>
    <x v="86"/>
    <s v="274581"/>
    <x v="34"/>
    <n v="2"/>
    <n v="7.5"/>
    <n v="15"/>
    <n v="6"/>
    <n v="12"/>
    <n v="3"/>
    <x v="1"/>
  </r>
  <r>
    <x v="548"/>
    <x v="86"/>
    <s v="274581"/>
    <x v="10"/>
    <n v="2"/>
    <n v="2.2999999999999998"/>
    <n v="4.5999999999999996"/>
    <n v="1.8399999999999999"/>
    <n v="3.6799999999999997"/>
    <n v="0.91999999999999993"/>
    <x v="0"/>
  </r>
  <r>
    <x v="548"/>
    <x v="86"/>
    <s v="274581"/>
    <x v="3"/>
    <n v="3"/>
    <n v="1.3"/>
    <n v="3.9000000000000004"/>
    <n v="1.04"/>
    <n v="3.12"/>
    <n v="0.78000000000000025"/>
    <x v="0"/>
  </r>
  <r>
    <x v="548"/>
    <x v="88"/>
    <s v="274582"/>
    <x v="3"/>
    <n v="4"/>
    <n v="1.3"/>
    <n v="5.2"/>
    <n v="1.04"/>
    <n v="4.16"/>
    <n v="1.04"/>
    <x v="0"/>
  </r>
  <r>
    <x v="548"/>
    <x v="88"/>
    <s v="274583"/>
    <x v="3"/>
    <n v="1"/>
    <n v="1.3"/>
    <n v="1.3"/>
    <n v="1.04"/>
    <n v="1.04"/>
    <n v="0.26"/>
    <x v="1"/>
  </r>
  <r>
    <x v="548"/>
    <x v="89"/>
    <s v="274584"/>
    <x v="3"/>
    <n v="1"/>
    <n v="1.3"/>
    <n v="1.3"/>
    <n v="1.04"/>
    <n v="1.04"/>
    <n v="0.26"/>
    <x v="0"/>
  </r>
  <r>
    <x v="548"/>
    <x v="89"/>
    <s v="274585"/>
    <x v="36"/>
    <n v="1"/>
    <n v="5.2"/>
    <n v="5.2"/>
    <n v="4.16"/>
    <n v="4.16"/>
    <n v="1.04"/>
    <x v="1"/>
  </r>
  <r>
    <x v="548"/>
    <x v="90"/>
    <s v="274586"/>
    <x v="28"/>
    <n v="1"/>
    <n v="4"/>
    <n v="4"/>
    <n v="3.2"/>
    <n v="3.2"/>
    <n v="0.79999999999999982"/>
    <x v="0"/>
  </r>
  <r>
    <x v="548"/>
    <x v="90"/>
    <s v="274586"/>
    <x v="108"/>
    <n v="1"/>
    <n v="3.5"/>
    <n v="3.5"/>
    <n v="2.8"/>
    <n v="2.8"/>
    <n v="0.70000000000000018"/>
    <x v="1"/>
  </r>
  <r>
    <x v="548"/>
    <x v="90"/>
    <s v="274586"/>
    <x v="3"/>
    <n v="2"/>
    <n v="1.3"/>
    <n v="2.6"/>
    <n v="1.04"/>
    <n v="2.08"/>
    <n v="0.52"/>
    <x v="0"/>
  </r>
  <r>
    <x v="548"/>
    <x v="200"/>
    <s v="274587"/>
    <x v="49"/>
    <n v="1"/>
    <n v="1.6"/>
    <n v="1.6"/>
    <n v="1.28"/>
    <n v="1.28"/>
    <n v="0.32000000000000006"/>
    <x v="0"/>
  </r>
  <r>
    <x v="548"/>
    <x v="200"/>
    <s v="274587"/>
    <x v="3"/>
    <n v="1"/>
    <n v="1.3"/>
    <n v="1.3"/>
    <n v="1.04"/>
    <n v="1.04"/>
    <n v="0.26"/>
    <x v="0"/>
  </r>
  <r>
    <x v="548"/>
    <x v="200"/>
    <s v="274587"/>
    <x v="81"/>
    <n v="1"/>
    <n v="2.2000000000000002"/>
    <n v="2.2000000000000002"/>
    <n v="1.7600000000000002"/>
    <n v="1.7600000000000002"/>
    <n v="0.43999999999999995"/>
    <x v="1"/>
  </r>
  <r>
    <x v="548"/>
    <x v="200"/>
    <s v="274588"/>
    <x v="6"/>
    <n v="1"/>
    <n v="0.7"/>
    <n v="0.7"/>
    <n v="0.55999999999999994"/>
    <n v="0.55999999999999994"/>
    <n v="0.14000000000000001"/>
    <x v="1"/>
  </r>
  <r>
    <x v="548"/>
    <x v="200"/>
    <s v="274588"/>
    <x v="3"/>
    <n v="3"/>
    <n v="1.3"/>
    <n v="3.9000000000000004"/>
    <n v="1.04"/>
    <n v="3.12"/>
    <n v="0.78000000000000025"/>
    <x v="0"/>
  </r>
  <r>
    <x v="548"/>
    <x v="201"/>
    <s v="274589"/>
    <x v="3"/>
    <n v="2"/>
    <n v="1.3"/>
    <n v="2.6"/>
    <n v="1.04"/>
    <n v="2.08"/>
    <n v="0.52"/>
    <x v="1"/>
  </r>
  <r>
    <x v="548"/>
    <x v="91"/>
    <s v="274590"/>
    <x v="10"/>
    <n v="2"/>
    <n v="2.2999999999999998"/>
    <n v="4.5999999999999996"/>
    <n v="1.8399999999999999"/>
    <n v="3.6799999999999997"/>
    <n v="0.91999999999999993"/>
    <x v="1"/>
  </r>
  <r>
    <x v="548"/>
    <x v="91"/>
    <s v="274590"/>
    <x v="3"/>
    <n v="1"/>
    <n v="1.3"/>
    <n v="1.3"/>
    <n v="1.04"/>
    <n v="1.04"/>
    <n v="0.26"/>
    <x v="1"/>
  </r>
  <r>
    <x v="548"/>
    <x v="91"/>
    <s v="274591"/>
    <x v="3"/>
    <n v="1"/>
    <n v="1.3"/>
    <n v="1.3"/>
    <n v="1.04"/>
    <n v="1.04"/>
    <n v="0.26"/>
    <x v="1"/>
  </r>
  <r>
    <x v="548"/>
    <x v="91"/>
    <s v="274592"/>
    <x v="3"/>
    <n v="3"/>
    <n v="1.3"/>
    <n v="3.9000000000000004"/>
    <n v="1.04"/>
    <n v="3.12"/>
    <n v="0.78000000000000025"/>
    <x v="0"/>
  </r>
  <r>
    <x v="548"/>
    <x v="92"/>
    <s v="274593"/>
    <x v="5"/>
    <n v="1"/>
    <n v="1.1499999999999999"/>
    <n v="1.1499999999999999"/>
    <n v="0.91999999999999993"/>
    <n v="0.91999999999999993"/>
    <n v="0.22999999999999998"/>
    <x v="0"/>
  </r>
  <r>
    <x v="548"/>
    <x v="92"/>
    <s v="274593"/>
    <x v="3"/>
    <n v="1"/>
    <n v="1.3"/>
    <n v="1.3"/>
    <n v="1.04"/>
    <n v="1.04"/>
    <n v="0.26"/>
    <x v="0"/>
  </r>
  <r>
    <x v="548"/>
    <x v="202"/>
    <s v="274594"/>
    <x v="3"/>
    <n v="1"/>
    <n v="1.3"/>
    <n v="1.3"/>
    <n v="1.04"/>
    <n v="1.04"/>
    <n v="0.26"/>
    <x v="1"/>
  </r>
  <r>
    <x v="548"/>
    <x v="93"/>
    <s v="274595"/>
    <x v="137"/>
    <n v="1"/>
    <n v="10"/>
    <n v="10"/>
    <n v="8"/>
    <n v="8"/>
    <n v="2"/>
    <x v="1"/>
  </r>
  <r>
    <x v="548"/>
    <x v="93"/>
    <s v="274595"/>
    <x v="7"/>
    <n v="2"/>
    <n v="0.15"/>
    <n v="0.3"/>
    <n v="0.12"/>
    <n v="0.24"/>
    <n v="0.06"/>
    <x v="0"/>
  </r>
  <r>
    <x v="548"/>
    <x v="93"/>
    <s v="274595"/>
    <x v="136"/>
    <n v="4"/>
    <n v="1"/>
    <n v="4"/>
    <n v="0.8"/>
    <n v="3.2"/>
    <n v="0.79999999999999982"/>
    <x v="1"/>
  </r>
  <r>
    <x v="548"/>
    <x v="93"/>
    <s v="274595"/>
    <x v="15"/>
    <n v="1"/>
    <n v="2.2000000000000002"/>
    <n v="2.2000000000000002"/>
    <n v="1.7600000000000002"/>
    <n v="1.7600000000000002"/>
    <n v="0.43999999999999995"/>
    <x v="0"/>
  </r>
  <r>
    <x v="548"/>
    <x v="93"/>
    <s v="274595"/>
    <x v="29"/>
    <n v="1"/>
    <n v="2.7"/>
    <n v="2.7"/>
    <n v="2.16"/>
    <n v="2.16"/>
    <n v="0.54"/>
    <x v="1"/>
  </r>
  <r>
    <x v="548"/>
    <x v="94"/>
    <s v="274596"/>
    <x v="3"/>
    <n v="1"/>
    <n v="1.3"/>
    <n v="1.3"/>
    <n v="1.04"/>
    <n v="1.04"/>
    <n v="0.26"/>
    <x v="0"/>
  </r>
  <r>
    <x v="548"/>
    <x v="94"/>
    <s v="274597"/>
    <x v="3"/>
    <n v="2"/>
    <n v="1.3"/>
    <n v="2.6"/>
    <n v="1.04"/>
    <n v="2.08"/>
    <n v="0.52"/>
    <x v="1"/>
  </r>
  <r>
    <x v="548"/>
    <x v="94"/>
    <s v="274597"/>
    <x v="29"/>
    <n v="1"/>
    <n v="2.7"/>
    <n v="2.7"/>
    <n v="2.16"/>
    <n v="2.16"/>
    <n v="0.54"/>
    <x v="0"/>
  </r>
  <r>
    <x v="548"/>
    <x v="95"/>
    <s v="274598"/>
    <x v="5"/>
    <n v="1"/>
    <n v="1.1499999999999999"/>
    <n v="1.1499999999999999"/>
    <n v="0.91999999999999993"/>
    <n v="0.91999999999999993"/>
    <n v="0.22999999999999998"/>
    <x v="0"/>
  </r>
  <r>
    <x v="548"/>
    <x v="95"/>
    <s v="274598"/>
    <x v="40"/>
    <n v="2"/>
    <n v="1.6"/>
    <n v="3.2"/>
    <n v="1.28"/>
    <n v="2.56"/>
    <n v="0.64000000000000012"/>
    <x v="0"/>
  </r>
  <r>
    <x v="548"/>
    <x v="95"/>
    <s v="274599"/>
    <x v="5"/>
    <n v="1"/>
    <n v="1.1499999999999999"/>
    <n v="1.1499999999999999"/>
    <n v="0.91999999999999993"/>
    <n v="0.91999999999999993"/>
    <n v="0.22999999999999998"/>
    <x v="1"/>
  </r>
  <r>
    <x v="548"/>
    <x v="95"/>
    <s v="274599"/>
    <x v="3"/>
    <n v="1"/>
    <n v="1.3"/>
    <n v="1.3"/>
    <n v="1.04"/>
    <n v="1.04"/>
    <n v="0.26"/>
    <x v="1"/>
  </r>
  <r>
    <x v="548"/>
    <x v="204"/>
    <s v="274600"/>
    <x v="3"/>
    <n v="2"/>
    <n v="1.3"/>
    <n v="2.6"/>
    <n v="1.04"/>
    <n v="2.08"/>
    <n v="0.52"/>
    <x v="0"/>
  </r>
  <r>
    <x v="548"/>
    <x v="96"/>
    <s v="274601"/>
    <x v="136"/>
    <n v="2"/>
    <n v="1"/>
    <n v="2"/>
    <n v="0.8"/>
    <n v="1.6"/>
    <n v="0.39999999999999991"/>
    <x v="1"/>
  </r>
  <r>
    <x v="548"/>
    <x v="96"/>
    <s v="274601"/>
    <x v="3"/>
    <n v="1"/>
    <n v="1.3"/>
    <n v="1.3"/>
    <n v="1.04"/>
    <n v="1.04"/>
    <n v="0.26"/>
    <x v="0"/>
  </r>
  <r>
    <x v="548"/>
    <x v="96"/>
    <s v="274602"/>
    <x v="5"/>
    <n v="1"/>
    <n v="1.1499999999999999"/>
    <n v="1.1499999999999999"/>
    <n v="0.91999999999999993"/>
    <n v="0.91999999999999993"/>
    <n v="0.22999999999999998"/>
    <x v="0"/>
  </r>
  <r>
    <x v="548"/>
    <x v="96"/>
    <s v="274602"/>
    <x v="3"/>
    <n v="1"/>
    <n v="1.3"/>
    <n v="1.3"/>
    <n v="1.04"/>
    <n v="1.04"/>
    <n v="0.26"/>
    <x v="1"/>
  </r>
  <r>
    <x v="548"/>
    <x v="97"/>
    <s v="274603"/>
    <x v="3"/>
    <n v="1"/>
    <n v="1.3"/>
    <n v="1.3"/>
    <n v="1.04"/>
    <n v="1.04"/>
    <n v="0.26"/>
    <x v="0"/>
  </r>
  <r>
    <x v="548"/>
    <x v="97"/>
    <s v="274604"/>
    <x v="5"/>
    <n v="2"/>
    <n v="1.1499999999999999"/>
    <n v="2.2999999999999998"/>
    <n v="0.91999999999999993"/>
    <n v="1.8399999999999999"/>
    <n v="0.45999999999999996"/>
    <x v="0"/>
  </r>
  <r>
    <x v="548"/>
    <x v="97"/>
    <s v="274604"/>
    <x v="108"/>
    <n v="2"/>
    <n v="3.5"/>
    <n v="7"/>
    <n v="2.8"/>
    <n v="5.6"/>
    <n v="1.4000000000000004"/>
    <x v="0"/>
  </r>
  <r>
    <x v="548"/>
    <x v="98"/>
    <s v="274605"/>
    <x v="17"/>
    <n v="1"/>
    <n v="6"/>
    <n v="6"/>
    <n v="4.8"/>
    <n v="4.8"/>
    <n v="1.2000000000000002"/>
    <x v="1"/>
  </r>
  <r>
    <x v="548"/>
    <x v="98"/>
    <s v="274605"/>
    <x v="3"/>
    <n v="4"/>
    <n v="1.3"/>
    <n v="5.2"/>
    <n v="1.04"/>
    <n v="4.16"/>
    <n v="1.04"/>
    <x v="1"/>
  </r>
  <r>
    <x v="548"/>
    <x v="100"/>
    <s v="274606"/>
    <x v="0"/>
    <n v="2"/>
    <n v="1"/>
    <n v="2"/>
    <n v="0.8"/>
    <n v="1.6"/>
    <n v="0.39999999999999991"/>
    <x v="1"/>
  </r>
  <r>
    <x v="548"/>
    <x v="102"/>
    <s v="274607"/>
    <x v="3"/>
    <n v="4"/>
    <n v="1.3"/>
    <n v="5.2"/>
    <n v="1.04"/>
    <n v="4.16"/>
    <n v="1.04"/>
    <x v="1"/>
  </r>
  <r>
    <x v="548"/>
    <x v="103"/>
    <s v="274608"/>
    <x v="3"/>
    <n v="2"/>
    <n v="1.3"/>
    <n v="2.6"/>
    <n v="1.04"/>
    <n v="2.08"/>
    <n v="0.52"/>
    <x v="0"/>
  </r>
  <r>
    <x v="548"/>
    <x v="104"/>
    <s v="274609"/>
    <x v="63"/>
    <n v="1"/>
    <n v="2.2000000000000002"/>
    <n v="2.2000000000000002"/>
    <n v="1.7600000000000002"/>
    <n v="1.7600000000000002"/>
    <n v="0.43999999999999995"/>
    <x v="1"/>
  </r>
  <r>
    <x v="548"/>
    <x v="104"/>
    <s v="274609"/>
    <x v="67"/>
    <n v="2"/>
    <n v="2.2999999999999998"/>
    <n v="4.5999999999999996"/>
    <n v="1.8399999999999999"/>
    <n v="3.6799999999999997"/>
    <n v="0.91999999999999993"/>
    <x v="1"/>
  </r>
  <r>
    <x v="548"/>
    <x v="104"/>
    <s v="274610"/>
    <x v="5"/>
    <n v="1"/>
    <n v="1.1499999999999999"/>
    <n v="1.1499999999999999"/>
    <n v="0.91999999999999993"/>
    <n v="0.91999999999999993"/>
    <n v="0.22999999999999998"/>
    <x v="0"/>
  </r>
  <r>
    <x v="548"/>
    <x v="105"/>
    <s v="274611"/>
    <x v="93"/>
    <n v="1"/>
    <n v="3"/>
    <n v="3"/>
    <n v="2.4"/>
    <n v="2.4"/>
    <n v="0.60000000000000009"/>
    <x v="0"/>
  </r>
  <r>
    <x v="548"/>
    <x v="105"/>
    <s v="274611"/>
    <x v="93"/>
    <n v="1"/>
    <n v="3"/>
    <n v="3"/>
    <n v="2.4"/>
    <n v="2.4"/>
    <n v="0.60000000000000009"/>
    <x v="0"/>
  </r>
  <r>
    <x v="548"/>
    <x v="105"/>
    <s v="274611"/>
    <x v="47"/>
    <n v="1"/>
    <n v="7"/>
    <n v="7"/>
    <n v="5.6"/>
    <n v="5.6"/>
    <n v="1.4000000000000004"/>
    <x v="1"/>
  </r>
  <r>
    <x v="548"/>
    <x v="105"/>
    <s v="274612"/>
    <x v="3"/>
    <n v="2"/>
    <n v="1.3"/>
    <n v="2.6"/>
    <n v="1.04"/>
    <n v="2.08"/>
    <n v="0.52"/>
    <x v="1"/>
  </r>
  <r>
    <x v="548"/>
    <x v="108"/>
    <s v="274613"/>
    <x v="47"/>
    <n v="1"/>
    <n v="7"/>
    <n v="7"/>
    <n v="5.6"/>
    <n v="5.6"/>
    <n v="1.4000000000000004"/>
    <x v="1"/>
  </r>
  <r>
    <x v="548"/>
    <x v="108"/>
    <s v="274613"/>
    <x v="3"/>
    <n v="2"/>
    <n v="1.3"/>
    <n v="2.6"/>
    <n v="1.04"/>
    <n v="2.08"/>
    <n v="0.52"/>
    <x v="1"/>
  </r>
  <r>
    <x v="548"/>
    <x v="108"/>
    <s v="274614"/>
    <x v="5"/>
    <n v="3"/>
    <n v="1.1499999999999999"/>
    <n v="3.4499999999999997"/>
    <n v="0.91999999999999993"/>
    <n v="2.76"/>
    <n v="0.69"/>
    <x v="1"/>
  </r>
  <r>
    <x v="548"/>
    <x v="108"/>
    <s v="274615"/>
    <x v="0"/>
    <n v="1"/>
    <n v="1"/>
    <n v="1"/>
    <n v="0.8"/>
    <n v="0.8"/>
    <n v="0.19999999999999996"/>
    <x v="0"/>
  </r>
  <r>
    <x v="548"/>
    <x v="354"/>
    <s v="274616"/>
    <x v="3"/>
    <n v="1"/>
    <n v="1.3"/>
    <n v="1.3"/>
    <n v="1.04"/>
    <n v="1.04"/>
    <n v="0.26"/>
    <x v="0"/>
  </r>
  <r>
    <x v="548"/>
    <x v="109"/>
    <s v="274617"/>
    <x v="3"/>
    <n v="3"/>
    <n v="1.3"/>
    <n v="3.9000000000000004"/>
    <n v="1.04"/>
    <n v="3.12"/>
    <n v="0.78000000000000025"/>
    <x v="0"/>
  </r>
  <r>
    <x v="548"/>
    <x v="110"/>
    <s v="274618"/>
    <x v="3"/>
    <n v="1"/>
    <n v="1.3"/>
    <n v="1.3"/>
    <n v="1.04"/>
    <n v="1.04"/>
    <n v="0.26"/>
    <x v="0"/>
  </r>
  <r>
    <x v="548"/>
    <x v="112"/>
    <s v="274619"/>
    <x v="47"/>
    <n v="1"/>
    <n v="7"/>
    <n v="7"/>
    <n v="5.6"/>
    <n v="5.6"/>
    <n v="1.4000000000000004"/>
    <x v="1"/>
  </r>
  <r>
    <x v="548"/>
    <x v="113"/>
    <s v="274620"/>
    <x v="5"/>
    <n v="1"/>
    <n v="1.1499999999999999"/>
    <n v="1.1499999999999999"/>
    <n v="0.91999999999999993"/>
    <n v="0.91999999999999993"/>
    <n v="0.22999999999999998"/>
    <x v="0"/>
  </r>
  <r>
    <x v="548"/>
    <x v="113"/>
    <s v="274620"/>
    <x v="64"/>
    <n v="1"/>
    <n v="2.2000000000000002"/>
    <n v="2.2000000000000002"/>
    <n v="1.7600000000000002"/>
    <n v="1.7600000000000002"/>
    <n v="0.43999999999999995"/>
    <x v="0"/>
  </r>
  <r>
    <x v="548"/>
    <x v="113"/>
    <s v="274621"/>
    <x v="42"/>
    <n v="1"/>
    <n v="3.5"/>
    <n v="3.5"/>
    <n v="2.8"/>
    <n v="2.8"/>
    <n v="0.70000000000000018"/>
    <x v="1"/>
  </r>
  <r>
    <x v="548"/>
    <x v="113"/>
    <s v="274621"/>
    <x v="3"/>
    <n v="5"/>
    <n v="1.3"/>
    <n v="6.5"/>
    <n v="1.04"/>
    <n v="5.2"/>
    <n v="1.2999999999999998"/>
    <x v="1"/>
  </r>
  <r>
    <x v="548"/>
    <x v="116"/>
    <s v="274622"/>
    <x v="3"/>
    <n v="1"/>
    <n v="1.3"/>
    <n v="1.3"/>
    <n v="1.04"/>
    <n v="1.04"/>
    <n v="0.26"/>
    <x v="1"/>
  </r>
  <r>
    <x v="548"/>
    <x v="116"/>
    <s v="274623"/>
    <x v="3"/>
    <n v="2"/>
    <n v="1.3"/>
    <n v="2.6"/>
    <n v="1.04"/>
    <n v="2.08"/>
    <n v="0.52"/>
    <x v="1"/>
  </r>
  <r>
    <x v="548"/>
    <x v="117"/>
    <s v="274624"/>
    <x v="128"/>
    <n v="3"/>
    <n v="7.6"/>
    <n v="22.799999999999997"/>
    <n v="6.08"/>
    <n v="18.240000000000002"/>
    <n v="4.5599999999999952"/>
    <x v="1"/>
  </r>
  <r>
    <x v="548"/>
    <x v="117"/>
    <s v="274624"/>
    <x v="3"/>
    <n v="10"/>
    <n v="1.3"/>
    <n v="13"/>
    <n v="1.04"/>
    <n v="10.4"/>
    <n v="2.5999999999999996"/>
    <x v="1"/>
  </r>
  <r>
    <x v="548"/>
    <x v="119"/>
    <s v="274625"/>
    <x v="3"/>
    <n v="3"/>
    <n v="1.3"/>
    <n v="3.9000000000000004"/>
    <n v="1.04"/>
    <n v="3.12"/>
    <n v="0.78000000000000025"/>
    <x v="1"/>
  </r>
  <r>
    <x v="548"/>
    <x v="119"/>
    <s v="274626"/>
    <x v="3"/>
    <n v="1"/>
    <n v="1.3"/>
    <n v="1.3"/>
    <n v="1.04"/>
    <n v="1.04"/>
    <n v="0.26"/>
    <x v="0"/>
  </r>
  <r>
    <x v="548"/>
    <x v="119"/>
    <s v="274627"/>
    <x v="0"/>
    <n v="1"/>
    <n v="1"/>
    <n v="1"/>
    <n v="0.8"/>
    <n v="0.8"/>
    <n v="0.19999999999999996"/>
    <x v="0"/>
  </r>
  <r>
    <x v="548"/>
    <x v="632"/>
    <s v="274630"/>
    <x v="3"/>
    <n v="1"/>
    <n v="1.3"/>
    <n v="1.3"/>
    <n v="1.04"/>
    <n v="1.04"/>
    <n v="0.26"/>
    <x v="1"/>
  </r>
  <r>
    <x v="548"/>
    <x v="639"/>
    <s v="274631"/>
    <x v="16"/>
    <n v="1"/>
    <n v="1"/>
    <n v="1"/>
    <n v="0.8"/>
    <n v="0.8"/>
    <n v="0.19999999999999996"/>
    <x v="0"/>
  </r>
  <r>
    <x v="548"/>
    <x v="619"/>
    <s v="274632"/>
    <x v="3"/>
    <n v="1"/>
    <n v="1.3"/>
    <n v="1.3"/>
    <n v="1.04"/>
    <n v="1.04"/>
    <n v="0.26"/>
    <x v="0"/>
  </r>
  <r>
    <x v="548"/>
    <x v="602"/>
    <s v="274634"/>
    <x v="3"/>
    <n v="1"/>
    <n v="1.3"/>
    <n v="1.3"/>
    <n v="1.04"/>
    <n v="1.04"/>
    <n v="0.26"/>
    <x v="0"/>
  </r>
  <r>
    <x v="548"/>
    <x v="585"/>
    <s v="274635"/>
    <x v="3"/>
    <n v="1"/>
    <n v="1.3"/>
    <n v="1.3"/>
    <n v="1.04"/>
    <n v="1.04"/>
    <n v="0.26"/>
    <x v="0"/>
  </r>
  <r>
    <x v="548"/>
    <x v="563"/>
    <s v="274636"/>
    <x v="3"/>
    <n v="3"/>
    <n v="1.3"/>
    <n v="3.9000000000000004"/>
    <n v="1.04"/>
    <n v="3.12"/>
    <n v="0.78000000000000025"/>
    <x v="1"/>
  </r>
  <r>
    <x v="548"/>
    <x v="577"/>
    <s v="274637"/>
    <x v="0"/>
    <n v="1"/>
    <n v="1"/>
    <n v="1"/>
    <n v="0.8"/>
    <n v="0.8"/>
    <n v="0.19999999999999996"/>
    <x v="0"/>
  </r>
  <r>
    <x v="548"/>
    <x v="577"/>
    <s v="274637"/>
    <x v="23"/>
    <n v="4"/>
    <n v="1.1499999999999999"/>
    <n v="4.5999999999999996"/>
    <n v="0.91999999999999993"/>
    <n v="3.6799999999999997"/>
    <n v="0.91999999999999993"/>
    <x v="1"/>
  </r>
  <r>
    <x v="548"/>
    <x v="564"/>
    <s v="274638"/>
    <x v="3"/>
    <n v="1"/>
    <n v="1.3"/>
    <n v="1.3"/>
    <n v="1.04"/>
    <n v="1.04"/>
    <n v="0.26"/>
    <x v="1"/>
  </r>
  <r>
    <x v="548"/>
    <x v="608"/>
    <s v="274639"/>
    <x v="3"/>
    <n v="1"/>
    <n v="1.3"/>
    <n v="1.3"/>
    <n v="1.04"/>
    <n v="1.04"/>
    <n v="0.26"/>
    <x v="0"/>
  </r>
  <r>
    <x v="548"/>
    <x v="578"/>
    <s v="274640"/>
    <x v="39"/>
    <n v="1"/>
    <n v="0.5"/>
    <n v="0.5"/>
    <n v="0.4"/>
    <n v="0.4"/>
    <n v="9.9999999999999978E-2"/>
    <x v="0"/>
  </r>
  <r>
    <x v="548"/>
    <x v="547"/>
    <s v="274641"/>
    <x v="38"/>
    <n v="1"/>
    <n v="9"/>
    <n v="9"/>
    <n v="7.2"/>
    <n v="7.2"/>
    <n v="1.7999999999999998"/>
    <x v="0"/>
  </r>
  <r>
    <x v="548"/>
    <x v="547"/>
    <s v="274641"/>
    <x v="3"/>
    <n v="1"/>
    <n v="1.3"/>
    <n v="1.3"/>
    <n v="1.04"/>
    <n v="1.04"/>
    <n v="0.26"/>
    <x v="0"/>
  </r>
  <r>
    <x v="548"/>
    <x v="548"/>
    <s v="274642"/>
    <x v="3"/>
    <n v="1"/>
    <n v="1.3"/>
    <n v="1.3"/>
    <n v="1.04"/>
    <n v="1.04"/>
    <n v="0.26"/>
    <x v="0"/>
  </r>
  <r>
    <x v="548"/>
    <x v="549"/>
    <s v="274644"/>
    <x v="3"/>
    <n v="1"/>
    <n v="1.3"/>
    <n v="1.3"/>
    <n v="1.04"/>
    <n v="1.04"/>
    <n v="0.26"/>
    <x v="0"/>
  </r>
  <r>
    <x v="548"/>
    <x v="551"/>
    <s v="274645"/>
    <x v="9"/>
    <n v="1"/>
    <n v="4"/>
    <n v="4"/>
    <n v="3.2"/>
    <n v="3.2"/>
    <n v="0.79999999999999982"/>
    <x v="0"/>
  </r>
  <r>
    <x v="548"/>
    <x v="605"/>
    <s v="274647"/>
    <x v="3"/>
    <n v="2"/>
    <n v="1.3"/>
    <n v="2.6"/>
    <n v="1.04"/>
    <n v="2.08"/>
    <n v="0.52"/>
    <x v="0"/>
  </r>
  <r>
    <x v="548"/>
    <x v="556"/>
    <s v="274648"/>
    <x v="25"/>
    <n v="1"/>
    <n v="1.6"/>
    <n v="1.6"/>
    <n v="1.28"/>
    <n v="1.28"/>
    <n v="0.32000000000000006"/>
    <x v="0"/>
  </r>
  <r>
    <x v="548"/>
    <x v="557"/>
    <s v="274649"/>
    <x v="7"/>
    <n v="1"/>
    <n v="0.15"/>
    <n v="0.15"/>
    <n v="0.12"/>
    <n v="0.12"/>
    <n v="0.03"/>
    <x v="1"/>
  </r>
  <r>
    <x v="548"/>
    <x v="557"/>
    <s v="274649"/>
    <x v="15"/>
    <n v="1"/>
    <n v="2.2000000000000002"/>
    <n v="2.2000000000000002"/>
    <n v="1.7600000000000002"/>
    <n v="1.7600000000000002"/>
    <n v="0.43999999999999995"/>
    <x v="1"/>
  </r>
  <r>
    <x v="548"/>
    <x v="568"/>
    <s v="274650"/>
    <x v="3"/>
    <n v="1"/>
    <n v="1.3"/>
    <n v="1.3"/>
    <n v="1.04"/>
    <n v="1.04"/>
    <n v="0.26"/>
    <x v="1"/>
  </r>
  <r>
    <x v="548"/>
    <x v="512"/>
    <s v="274651"/>
    <x v="5"/>
    <n v="1"/>
    <n v="1.1499999999999999"/>
    <n v="1.1499999999999999"/>
    <n v="0.91999999999999993"/>
    <n v="0.91999999999999993"/>
    <n v="0.22999999999999998"/>
    <x v="1"/>
  </r>
  <r>
    <x v="548"/>
    <x v="512"/>
    <s v="274651"/>
    <x v="3"/>
    <n v="2"/>
    <n v="1.3"/>
    <n v="2.6"/>
    <n v="1.04"/>
    <n v="2.08"/>
    <n v="0.52"/>
    <x v="0"/>
  </r>
  <r>
    <x v="548"/>
    <x v="480"/>
    <s v="274652"/>
    <x v="3"/>
    <n v="1"/>
    <n v="1.3"/>
    <n v="1.3"/>
    <n v="1.04"/>
    <n v="1.04"/>
    <n v="0.26"/>
    <x v="0"/>
  </r>
  <r>
    <x v="548"/>
    <x v="470"/>
    <s v="274653"/>
    <x v="5"/>
    <n v="2"/>
    <n v="1.1499999999999999"/>
    <n v="2.2999999999999998"/>
    <n v="0.91999999999999993"/>
    <n v="1.8399999999999999"/>
    <n v="0.45999999999999996"/>
    <x v="0"/>
  </r>
  <r>
    <x v="548"/>
    <x v="476"/>
    <s v="274654"/>
    <x v="5"/>
    <n v="2"/>
    <n v="1.1499999999999999"/>
    <n v="2.2999999999999998"/>
    <n v="0.91999999999999993"/>
    <n v="1.8399999999999999"/>
    <n v="0.45999999999999996"/>
    <x v="0"/>
  </r>
  <r>
    <x v="548"/>
    <x v="476"/>
    <s v="274654"/>
    <x v="36"/>
    <n v="1"/>
    <n v="5.2"/>
    <n v="5.2"/>
    <n v="4.16"/>
    <n v="4.16"/>
    <n v="1.04"/>
    <x v="0"/>
  </r>
  <r>
    <x v="548"/>
    <x v="477"/>
    <s v="274655"/>
    <x v="3"/>
    <n v="2"/>
    <n v="1.3"/>
    <n v="2.6"/>
    <n v="1.04"/>
    <n v="2.08"/>
    <n v="0.52"/>
    <x v="0"/>
  </r>
  <r>
    <x v="548"/>
    <x v="493"/>
    <s v="274656"/>
    <x v="134"/>
    <n v="2"/>
    <n v="1.2"/>
    <n v="2.4"/>
    <n v="0.96"/>
    <n v="1.92"/>
    <n v="0.48"/>
    <x v="0"/>
  </r>
  <r>
    <x v="548"/>
    <x v="493"/>
    <s v="274656"/>
    <x v="128"/>
    <n v="1"/>
    <n v="7.6"/>
    <n v="7.6"/>
    <n v="6.08"/>
    <n v="6.08"/>
    <n v="1.5199999999999996"/>
    <x v="0"/>
  </r>
  <r>
    <x v="548"/>
    <x v="493"/>
    <s v="274656"/>
    <x v="131"/>
    <n v="1"/>
    <n v="8.3000000000000007"/>
    <n v="8.3000000000000007"/>
    <n v="6.6400000000000006"/>
    <n v="6.6400000000000006"/>
    <n v="1.6600000000000001"/>
    <x v="0"/>
  </r>
  <r>
    <x v="548"/>
    <x v="493"/>
    <s v="274656"/>
    <x v="140"/>
    <n v="1"/>
    <n v="1.6"/>
    <n v="1.6"/>
    <n v="1.28"/>
    <n v="1.28"/>
    <n v="0.32000000000000006"/>
    <x v="0"/>
  </r>
  <r>
    <x v="548"/>
    <x v="493"/>
    <s v="274656"/>
    <x v="9"/>
    <n v="1"/>
    <n v="4"/>
    <n v="4"/>
    <n v="3.2"/>
    <n v="3.2"/>
    <n v="0.79999999999999982"/>
    <x v="0"/>
  </r>
  <r>
    <x v="548"/>
    <x v="437"/>
    <s v="274657"/>
    <x v="3"/>
    <n v="2"/>
    <n v="1.3"/>
    <n v="2.6"/>
    <n v="1.04"/>
    <n v="2.08"/>
    <n v="0.52"/>
    <x v="0"/>
  </r>
  <r>
    <x v="548"/>
    <x v="437"/>
    <s v="274657"/>
    <x v="81"/>
    <n v="2"/>
    <n v="2.2000000000000002"/>
    <n v="4.4000000000000004"/>
    <n v="1.7600000000000002"/>
    <n v="3.5200000000000005"/>
    <n v="0.87999999999999989"/>
    <x v="1"/>
  </r>
  <r>
    <x v="548"/>
    <x v="296"/>
    <s v="274658"/>
    <x v="3"/>
    <n v="3"/>
    <n v="1.3"/>
    <n v="3.9000000000000004"/>
    <n v="1.04"/>
    <n v="3.12"/>
    <n v="0.78000000000000025"/>
    <x v="1"/>
  </r>
  <r>
    <x v="548"/>
    <x v="438"/>
    <s v="274659"/>
    <x v="3"/>
    <n v="1"/>
    <n v="1.3"/>
    <n v="1.3"/>
    <n v="1.04"/>
    <n v="1.04"/>
    <n v="0.26"/>
    <x v="0"/>
  </r>
  <r>
    <x v="548"/>
    <x v="357"/>
    <s v="274660"/>
    <x v="3"/>
    <n v="2"/>
    <n v="1.3"/>
    <n v="2.6"/>
    <n v="1.04"/>
    <n v="2.08"/>
    <n v="0.52"/>
    <x v="0"/>
  </r>
  <r>
    <x v="548"/>
    <x v="255"/>
    <s v="274661"/>
    <x v="3"/>
    <n v="1"/>
    <n v="1.3"/>
    <n v="1.3"/>
    <n v="1.04"/>
    <n v="1.04"/>
    <n v="0.26"/>
    <x v="0"/>
  </r>
  <r>
    <x v="548"/>
    <x v="300"/>
    <s v="274662"/>
    <x v="3"/>
    <n v="1"/>
    <n v="1.3"/>
    <n v="1.3"/>
    <n v="1.04"/>
    <n v="1.04"/>
    <n v="0.26"/>
    <x v="0"/>
  </r>
  <r>
    <x v="548"/>
    <x v="359"/>
    <s v="274663"/>
    <x v="3"/>
    <n v="4"/>
    <n v="1.3"/>
    <n v="5.2"/>
    <n v="1.04"/>
    <n v="4.16"/>
    <n v="1.04"/>
    <x v="1"/>
  </r>
  <r>
    <x v="548"/>
    <x v="381"/>
    <s v="274664"/>
    <x v="5"/>
    <n v="1"/>
    <n v="1.1499999999999999"/>
    <n v="1.1499999999999999"/>
    <n v="0.91999999999999993"/>
    <n v="0.91999999999999993"/>
    <n v="0.22999999999999998"/>
    <x v="1"/>
  </r>
  <r>
    <x v="548"/>
    <x v="331"/>
    <s v="274665"/>
    <x v="7"/>
    <n v="1"/>
    <n v="0.15"/>
    <n v="0.15"/>
    <n v="0.12"/>
    <n v="0.12"/>
    <n v="0.03"/>
    <x v="0"/>
  </r>
  <r>
    <x v="548"/>
    <x v="331"/>
    <s v="274665"/>
    <x v="15"/>
    <n v="1"/>
    <n v="2.2000000000000002"/>
    <n v="2.2000000000000002"/>
    <n v="1.7600000000000002"/>
    <n v="1.7600000000000002"/>
    <n v="0.43999999999999995"/>
    <x v="1"/>
  </r>
  <r>
    <x v="548"/>
    <x v="382"/>
    <s v="274666"/>
    <x v="3"/>
    <n v="2"/>
    <n v="1.3"/>
    <n v="2.6"/>
    <n v="1.04"/>
    <n v="2.08"/>
    <n v="0.52"/>
    <x v="0"/>
  </r>
  <r>
    <x v="548"/>
    <x v="257"/>
    <s v="274667"/>
    <x v="3"/>
    <n v="1"/>
    <n v="1.3"/>
    <n v="1.3"/>
    <n v="1.04"/>
    <n v="1.04"/>
    <n v="0.26"/>
    <x v="0"/>
  </r>
  <r>
    <x v="548"/>
    <x v="258"/>
    <s v="274668"/>
    <x v="3"/>
    <n v="1"/>
    <n v="1.3"/>
    <n v="1.3"/>
    <n v="1.04"/>
    <n v="1.04"/>
    <n v="0.26"/>
    <x v="1"/>
  </r>
  <r>
    <x v="548"/>
    <x v="332"/>
    <s v="274669"/>
    <x v="28"/>
    <n v="1"/>
    <n v="4"/>
    <n v="4"/>
    <n v="3.2"/>
    <n v="3.2"/>
    <n v="0.79999999999999982"/>
    <x v="0"/>
  </r>
  <r>
    <x v="548"/>
    <x v="332"/>
    <s v="274669"/>
    <x v="3"/>
    <n v="2"/>
    <n v="1.3"/>
    <n v="2.6"/>
    <n v="1.04"/>
    <n v="2.08"/>
    <n v="0.52"/>
    <x v="1"/>
  </r>
  <r>
    <x v="548"/>
    <x v="383"/>
    <s v="274670"/>
    <x v="45"/>
    <n v="2"/>
    <n v="1.5"/>
    <n v="3"/>
    <n v="1.2"/>
    <n v="2.4"/>
    <n v="0.60000000000000009"/>
    <x v="1"/>
  </r>
  <r>
    <x v="548"/>
    <x v="383"/>
    <s v="274670"/>
    <x v="16"/>
    <n v="2"/>
    <n v="1"/>
    <n v="2"/>
    <n v="0.8"/>
    <n v="1.6"/>
    <n v="0.39999999999999991"/>
    <x v="1"/>
  </r>
  <r>
    <x v="548"/>
    <x v="383"/>
    <s v="274670"/>
    <x v="10"/>
    <n v="1"/>
    <n v="2.2999999999999998"/>
    <n v="2.2999999999999998"/>
    <n v="1.8399999999999999"/>
    <n v="1.8399999999999999"/>
    <n v="0.45999999999999996"/>
    <x v="1"/>
  </r>
  <r>
    <x v="548"/>
    <x v="259"/>
    <s v="274671"/>
    <x v="5"/>
    <n v="2"/>
    <n v="1.1499999999999999"/>
    <n v="2.2999999999999998"/>
    <n v="0.91999999999999993"/>
    <n v="1.8399999999999999"/>
    <n v="0.45999999999999996"/>
    <x v="1"/>
  </r>
  <r>
    <x v="548"/>
    <x v="333"/>
    <s v="274672"/>
    <x v="69"/>
    <n v="1"/>
    <n v="2.5"/>
    <n v="2.5"/>
    <n v="2"/>
    <n v="2"/>
    <n v="0.5"/>
    <x v="0"/>
  </r>
  <r>
    <x v="548"/>
    <x v="333"/>
    <s v="274672"/>
    <x v="75"/>
    <n v="1"/>
    <n v="2.2999999999999998"/>
    <n v="2.2999999999999998"/>
    <n v="1.8399999999999999"/>
    <n v="1.8399999999999999"/>
    <n v="0.45999999999999996"/>
    <x v="1"/>
  </r>
  <r>
    <x v="548"/>
    <x v="333"/>
    <s v="274672"/>
    <x v="64"/>
    <n v="1"/>
    <n v="2.2000000000000002"/>
    <n v="2.2000000000000002"/>
    <n v="1.7600000000000002"/>
    <n v="1.7600000000000002"/>
    <n v="0.43999999999999995"/>
    <x v="0"/>
  </r>
  <r>
    <x v="548"/>
    <x v="333"/>
    <s v="274672"/>
    <x v="3"/>
    <n v="2"/>
    <n v="1.3"/>
    <n v="2.6"/>
    <n v="1.04"/>
    <n v="2.08"/>
    <n v="0.52"/>
    <x v="1"/>
  </r>
  <r>
    <x v="548"/>
    <x v="361"/>
    <s v="274673"/>
    <x v="3"/>
    <n v="1"/>
    <n v="1.3"/>
    <n v="1.3"/>
    <n v="1.04"/>
    <n v="1.04"/>
    <n v="0.26"/>
    <x v="0"/>
  </r>
  <r>
    <x v="548"/>
    <x v="403"/>
    <s v="274674"/>
    <x v="3"/>
    <n v="1"/>
    <n v="1.3"/>
    <n v="1.3"/>
    <n v="1.04"/>
    <n v="1.04"/>
    <n v="0.26"/>
    <x v="0"/>
  </r>
  <r>
    <x v="548"/>
    <x v="334"/>
    <s v="274675"/>
    <x v="3"/>
    <n v="3"/>
    <n v="1.3"/>
    <n v="3.9000000000000004"/>
    <n v="1.04"/>
    <n v="3.12"/>
    <n v="0.78000000000000025"/>
    <x v="1"/>
  </r>
  <r>
    <x v="548"/>
    <x v="305"/>
    <s v="274676"/>
    <x v="3"/>
    <n v="1"/>
    <n v="1.3"/>
    <n v="1.3"/>
    <n v="1.04"/>
    <n v="1.04"/>
    <n v="0.26"/>
    <x v="0"/>
  </r>
  <r>
    <x v="548"/>
    <x v="336"/>
    <s v="274677"/>
    <x v="5"/>
    <n v="1"/>
    <n v="1.1499999999999999"/>
    <n v="1.1499999999999999"/>
    <n v="0.91999999999999993"/>
    <n v="0.91999999999999993"/>
    <n v="0.22999999999999998"/>
    <x v="1"/>
  </r>
  <r>
    <x v="548"/>
    <x v="336"/>
    <s v="274678"/>
    <x v="5"/>
    <n v="1"/>
    <n v="1.1499999999999999"/>
    <n v="1.1499999999999999"/>
    <n v="0.91999999999999993"/>
    <n v="0.91999999999999993"/>
    <n v="0.22999999999999998"/>
    <x v="0"/>
  </r>
  <r>
    <x v="548"/>
    <x v="262"/>
    <s v="274680"/>
    <x v="3"/>
    <n v="1"/>
    <n v="1.3"/>
    <n v="1.3"/>
    <n v="1.04"/>
    <n v="1.04"/>
    <n v="0.26"/>
    <x v="1"/>
  </r>
  <r>
    <x v="548"/>
    <x v="263"/>
    <s v="274682"/>
    <x v="3"/>
    <n v="2"/>
    <n v="1.3"/>
    <n v="2.6"/>
    <n v="1.04"/>
    <n v="2.08"/>
    <n v="0.52"/>
    <x v="0"/>
  </r>
  <r>
    <x v="548"/>
    <x v="339"/>
    <s v="274683"/>
    <x v="3"/>
    <n v="1"/>
    <n v="1.3"/>
    <n v="1.3"/>
    <n v="1.04"/>
    <n v="1.04"/>
    <n v="0.26"/>
    <x v="1"/>
  </r>
  <r>
    <x v="548"/>
    <x v="478"/>
    <s v="274684"/>
    <x v="3"/>
    <n v="1"/>
    <n v="1.3"/>
    <n v="1.3"/>
    <n v="1.04"/>
    <n v="1.04"/>
    <n v="0.26"/>
    <x v="0"/>
  </r>
  <r>
    <x v="548"/>
    <x v="264"/>
    <s v="274685"/>
    <x v="3"/>
    <n v="1"/>
    <n v="1.3"/>
    <n v="1.3"/>
    <n v="1.04"/>
    <n v="1.04"/>
    <n v="0.26"/>
    <x v="1"/>
  </r>
  <r>
    <x v="548"/>
    <x v="264"/>
    <s v="274686"/>
    <x v="3"/>
    <n v="1"/>
    <n v="1.3"/>
    <n v="1.3"/>
    <n v="1.04"/>
    <n v="1.04"/>
    <n v="0.26"/>
    <x v="0"/>
  </r>
  <r>
    <x v="548"/>
    <x v="363"/>
    <s v="274687"/>
    <x v="3"/>
    <n v="3"/>
    <n v="1.3"/>
    <n v="3.9000000000000004"/>
    <n v="1.04"/>
    <n v="3.12"/>
    <n v="0.78000000000000025"/>
    <x v="0"/>
  </r>
  <r>
    <x v="548"/>
    <x v="340"/>
    <s v="274688"/>
    <x v="3"/>
    <n v="2"/>
    <n v="1.3"/>
    <n v="2.6"/>
    <n v="1.04"/>
    <n v="2.08"/>
    <n v="0.52"/>
    <x v="0"/>
  </r>
  <r>
    <x v="548"/>
    <x v="364"/>
    <s v="274689"/>
    <x v="3"/>
    <n v="2"/>
    <n v="1.3"/>
    <n v="2.6"/>
    <n v="1.04"/>
    <n v="2.08"/>
    <n v="0.52"/>
    <x v="0"/>
  </r>
  <r>
    <x v="548"/>
    <x v="441"/>
    <s v="274690"/>
    <x v="5"/>
    <n v="1"/>
    <n v="1.1499999999999999"/>
    <n v="1.1499999999999999"/>
    <n v="0.91999999999999993"/>
    <n v="0.91999999999999993"/>
    <n v="0.22999999999999998"/>
    <x v="1"/>
  </r>
  <r>
    <x v="548"/>
    <x v="404"/>
    <s v="274692"/>
    <x v="134"/>
    <n v="2"/>
    <n v="1.2"/>
    <n v="2.4"/>
    <n v="0.96"/>
    <n v="1.92"/>
    <n v="0.48"/>
    <x v="1"/>
  </r>
  <r>
    <x v="548"/>
    <x v="404"/>
    <s v="274692"/>
    <x v="35"/>
    <n v="2"/>
    <n v="1.2"/>
    <n v="2.4"/>
    <n v="0.96"/>
    <n v="1.92"/>
    <n v="0.48"/>
    <x v="0"/>
  </r>
  <r>
    <x v="548"/>
    <x v="404"/>
    <s v="274692"/>
    <x v="3"/>
    <n v="1"/>
    <n v="1.3"/>
    <n v="1.3"/>
    <n v="1.04"/>
    <n v="1.04"/>
    <n v="0.26"/>
    <x v="0"/>
  </r>
  <r>
    <x v="548"/>
    <x v="265"/>
    <s v="274693"/>
    <x v="3"/>
    <n v="1"/>
    <n v="1.3"/>
    <n v="1.3"/>
    <n v="1.04"/>
    <n v="1.04"/>
    <n v="0.26"/>
    <x v="0"/>
  </r>
  <r>
    <x v="548"/>
    <x v="265"/>
    <s v="274694"/>
    <x v="3"/>
    <n v="1"/>
    <n v="1.3"/>
    <n v="1.3"/>
    <n v="1.04"/>
    <n v="1.04"/>
    <n v="0.26"/>
    <x v="1"/>
  </r>
  <r>
    <x v="548"/>
    <x v="365"/>
    <s v="274695"/>
    <x v="37"/>
    <n v="1"/>
    <n v="1.8"/>
    <n v="1.8"/>
    <n v="1.44"/>
    <n v="1.44"/>
    <n v="0.3600000000000001"/>
    <x v="0"/>
  </r>
  <r>
    <x v="548"/>
    <x v="365"/>
    <s v="274696"/>
    <x v="37"/>
    <n v="1"/>
    <n v="1.8"/>
    <n v="1.8"/>
    <n v="1.44"/>
    <n v="1.44"/>
    <n v="0.3600000000000001"/>
    <x v="0"/>
  </r>
  <r>
    <x v="548"/>
    <x v="308"/>
    <s v="274697"/>
    <x v="3"/>
    <n v="2"/>
    <n v="1.3"/>
    <n v="2.6"/>
    <n v="1.04"/>
    <n v="2.08"/>
    <n v="0.52"/>
    <x v="1"/>
  </r>
  <r>
    <x v="548"/>
    <x v="341"/>
    <s v="274698"/>
    <x v="5"/>
    <n v="1"/>
    <n v="1.1499999999999999"/>
    <n v="1.1499999999999999"/>
    <n v="0.91999999999999993"/>
    <n v="0.91999999999999993"/>
    <n v="0.22999999999999998"/>
    <x v="1"/>
  </r>
  <r>
    <x v="548"/>
    <x v="309"/>
    <s v="274699"/>
    <x v="0"/>
    <n v="1"/>
    <n v="1"/>
    <n v="1"/>
    <n v="0.8"/>
    <n v="0.8"/>
    <n v="0.19999999999999996"/>
    <x v="0"/>
  </r>
  <r>
    <x v="548"/>
    <x v="269"/>
    <s v="274700"/>
    <x v="0"/>
    <n v="2"/>
    <n v="1"/>
    <n v="2"/>
    <n v="0.8"/>
    <n v="1.6"/>
    <n v="0.39999999999999991"/>
    <x v="1"/>
  </r>
  <r>
    <x v="548"/>
    <x v="310"/>
    <s v="274701"/>
    <x v="0"/>
    <n v="1"/>
    <n v="1"/>
    <n v="1"/>
    <n v="0.8"/>
    <n v="0.8"/>
    <n v="0.19999999999999996"/>
    <x v="1"/>
  </r>
  <r>
    <x v="548"/>
    <x v="442"/>
    <s v="274702"/>
    <x v="0"/>
    <n v="1"/>
    <n v="1"/>
    <n v="1"/>
    <n v="0.8"/>
    <n v="0.8"/>
    <n v="0.19999999999999996"/>
    <x v="1"/>
  </r>
  <r>
    <x v="548"/>
    <x v="442"/>
    <s v="274702"/>
    <x v="10"/>
    <n v="1"/>
    <n v="2.2999999999999998"/>
    <n v="2.2999999999999998"/>
    <n v="1.8399999999999999"/>
    <n v="1.8399999999999999"/>
    <n v="0.45999999999999996"/>
    <x v="1"/>
  </r>
  <r>
    <x v="548"/>
    <x v="442"/>
    <s v="274702"/>
    <x v="134"/>
    <n v="1"/>
    <n v="1.2"/>
    <n v="1.2"/>
    <n v="0.96"/>
    <n v="0.96"/>
    <n v="0.24"/>
    <x v="1"/>
  </r>
  <r>
    <x v="549"/>
    <x v="630"/>
    <s v="274705"/>
    <x v="1"/>
    <n v="1"/>
    <n v="1.3"/>
    <n v="1.3"/>
    <n v="1.04"/>
    <n v="1.04"/>
    <n v="0.26"/>
    <x v="1"/>
  </r>
  <r>
    <x v="549"/>
    <x v="630"/>
    <s v="274705"/>
    <x v="134"/>
    <n v="2"/>
    <n v="1.2"/>
    <n v="2.4"/>
    <n v="0.96"/>
    <n v="1.92"/>
    <n v="0.48"/>
    <x v="0"/>
  </r>
  <r>
    <x v="549"/>
    <x v="630"/>
    <s v="274705"/>
    <x v="3"/>
    <n v="2"/>
    <n v="1.3"/>
    <n v="2.6"/>
    <n v="1.04"/>
    <n v="2.08"/>
    <n v="0.52"/>
    <x v="0"/>
  </r>
  <r>
    <x v="549"/>
    <x v="634"/>
    <s v="274706"/>
    <x v="4"/>
    <n v="6"/>
    <n v="1.2"/>
    <n v="7.1999999999999993"/>
    <n v="0.96"/>
    <n v="5.76"/>
    <n v="1.4399999999999995"/>
    <x v="1"/>
  </r>
  <r>
    <x v="549"/>
    <x v="634"/>
    <s v="274706"/>
    <x v="1"/>
    <n v="3"/>
    <n v="1.3"/>
    <n v="3.9000000000000004"/>
    <n v="1.04"/>
    <n v="3.12"/>
    <n v="0.78000000000000025"/>
    <x v="1"/>
  </r>
  <r>
    <x v="549"/>
    <x v="634"/>
    <s v="274706"/>
    <x v="3"/>
    <n v="1"/>
    <n v="1.3"/>
    <n v="1.3"/>
    <n v="1.04"/>
    <n v="1.04"/>
    <n v="0.26"/>
    <x v="0"/>
  </r>
  <r>
    <x v="549"/>
    <x v="620"/>
    <s v="274707"/>
    <x v="0"/>
    <n v="1"/>
    <n v="1"/>
    <n v="1"/>
    <n v="0.8"/>
    <n v="0.8"/>
    <n v="0.19999999999999996"/>
    <x v="1"/>
  </r>
  <r>
    <x v="549"/>
    <x v="620"/>
    <s v="274707"/>
    <x v="3"/>
    <n v="2"/>
    <n v="1.3"/>
    <n v="2.6"/>
    <n v="1.04"/>
    <n v="2.08"/>
    <n v="0.52"/>
    <x v="1"/>
  </r>
  <r>
    <x v="549"/>
    <x v="558"/>
    <s v="274708"/>
    <x v="0"/>
    <n v="1"/>
    <n v="1"/>
    <n v="1"/>
    <n v="0.8"/>
    <n v="0.8"/>
    <n v="0.19999999999999996"/>
    <x v="1"/>
  </r>
  <r>
    <x v="549"/>
    <x v="558"/>
    <s v="274708"/>
    <x v="20"/>
    <n v="1"/>
    <n v="1.9"/>
    <n v="1.9"/>
    <n v="1.52"/>
    <n v="1.52"/>
    <n v="0.37999999999999989"/>
    <x v="0"/>
  </r>
  <r>
    <x v="549"/>
    <x v="558"/>
    <s v="274708"/>
    <x v="7"/>
    <n v="1"/>
    <n v="0.15"/>
    <n v="0.15"/>
    <n v="0.12"/>
    <n v="0.12"/>
    <n v="0.03"/>
    <x v="1"/>
  </r>
  <r>
    <x v="549"/>
    <x v="558"/>
    <s v="274708"/>
    <x v="24"/>
    <n v="1"/>
    <n v="0.7"/>
    <n v="0.7"/>
    <n v="0.55999999999999994"/>
    <n v="0.55999999999999994"/>
    <n v="0.14000000000000001"/>
    <x v="0"/>
  </r>
  <r>
    <x v="549"/>
    <x v="558"/>
    <s v="274708"/>
    <x v="1"/>
    <n v="1"/>
    <n v="1.3"/>
    <n v="1.3"/>
    <n v="1.04"/>
    <n v="1.04"/>
    <n v="0.26"/>
    <x v="1"/>
  </r>
  <r>
    <x v="549"/>
    <x v="522"/>
    <s v="274709"/>
    <x v="4"/>
    <n v="1"/>
    <n v="1.2"/>
    <n v="1.2"/>
    <n v="0.96"/>
    <n v="0.96"/>
    <n v="0.24"/>
    <x v="0"/>
  </r>
  <r>
    <x v="549"/>
    <x v="522"/>
    <s v="274710"/>
    <x v="0"/>
    <n v="1"/>
    <n v="1"/>
    <n v="1"/>
    <n v="0.8"/>
    <n v="0.8"/>
    <n v="0.19999999999999996"/>
    <x v="1"/>
  </r>
  <r>
    <x v="549"/>
    <x v="522"/>
    <s v="274710"/>
    <x v="17"/>
    <n v="1"/>
    <n v="6"/>
    <n v="6"/>
    <n v="4.8"/>
    <n v="4.8"/>
    <n v="1.2000000000000002"/>
    <x v="1"/>
  </r>
  <r>
    <x v="549"/>
    <x v="621"/>
    <s v="274711"/>
    <x v="0"/>
    <n v="1"/>
    <n v="1"/>
    <n v="1"/>
    <n v="0.8"/>
    <n v="0.8"/>
    <n v="0.19999999999999996"/>
    <x v="0"/>
  </r>
  <r>
    <x v="549"/>
    <x v="621"/>
    <s v="274711"/>
    <x v="3"/>
    <n v="3"/>
    <n v="1.3"/>
    <n v="3.9000000000000004"/>
    <n v="1.04"/>
    <n v="3.12"/>
    <n v="0.78000000000000025"/>
    <x v="1"/>
  </r>
  <r>
    <x v="549"/>
    <x v="625"/>
    <s v="274712"/>
    <x v="17"/>
    <n v="1"/>
    <n v="6"/>
    <n v="6"/>
    <n v="4.8"/>
    <n v="4.8"/>
    <n v="1.2000000000000002"/>
    <x v="0"/>
  </r>
  <r>
    <x v="549"/>
    <x v="625"/>
    <s v="274712"/>
    <x v="3"/>
    <n v="3"/>
    <n v="1.3"/>
    <n v="3.9000000000000004"/>
    <n v="1.04"/>
    <n v="3.12"/>
    <n v="0.78000000000000025"/>
    <x v="0"/>
  </r>
  <r>
    <x v="549"/>
    <x v="625"/>
    <s v="274713"/>
    <x v="5"/>
    <n v="1"/>
    <n v="1.1499999999999999"/>
    <n v="1.1499999999999999"/>
    <n v="0.91999999999999993"/>
    <n v="0.91999999999999993"/>
    <n v="0.22999999999999998"/>
    <x v="0"/>
  </r>
  <r>
    <x v="549"/>
    <x v="524"/>
    <s v="274714"/>
    <x v="16"/>
    <n v="1"/>
    <n v="1"/>
    <n v="1"/>
    <n v="0.8"/>
    <n v="0.8"/>
    <n v="0.19999999999999996"/>
    <x v="0"/>
  </r>
  <r>
    <x v="549"/>
    <x v="524"/>
    <s v="274714"/>
    <x v="4"/>
    <n v="2"/>
    <n v="1.2"/>
    <n v="2.4"/>
    <n v="0.96"/>
    <n v="1.92"/>
    <n v="0.48"/>
    <x v="1"/>
  </r>
  <r>
    <x v="549"/>
    <x v="524"/>
    <s v="274714"/>
    <x v="1"/>
    <n v="2"/>
    <n v="1.3"/>
    <n v="2.6"/>
    <n v="1.04"/>
    <n v="2.08"/>
    <n v="0.52"/>
    <x v="1"/>
  </r>
  <r>
    <x v="549"/>
    <x v="600"/>
    <s v="274715"/>
    <x v="0"/>
    <n v="1"/>
    <n v="1"/>
    <n v="1"/>
    <n v="0.8"/>
    <n v="0.8"/>
    <n v="0.19999999999999996"/>
    <x v="0"/>
  </r>
  <r>
    <x v="549"/>
    <x v="600"/>
    <s v="274715"/>
    <x v="4"/>
    <n v="2"/>
    <n v="1.2"/>
    <n v="2.4"/>
    <n v="0.96"/>
    <n v="1.92"/>
    <n v="0.48"/>
    <x v="0"/>
  </r>
  <r>
    <x v="549"/>
    <x v="591"/>
    <s v="274716"/>
    <x v="3"/>
    <n v="3"/>
    <n v="1.3"/>
    <n v="3.9000000000000004"/>
    <n v="1.04"/>
    <n v="3.12"/>
    <n v="0.78000000000000025"/>
    <x v="1"/>
  </r>
  <r>
    <x v="549"/>
    <x v="514"/>
    <s v="274717"/>
    <x v="3"/>
    <n v="2"/>
    <n v="1.3"/>
    <n v="2.6"/>
    <n v="1.04"/>
    <n v="2.08"/>
    <n v="0.52"/>
    <x v="1"/>
  </r>
  <r>
    <x v="549"/>
    <x v="542"/>
    <s v="274718"/>
    <x v="5"/>
    <n v="1"/>
    <n v="1.1499999999999999"/>
    <n v="1.1499999999999999"/>
    <n v="0.91999999999999993"/>
    <n v="0.91999999999999993"/>
    <n v="0.22999999999999998"/>
    <x v="0"/>
  </r>
  <r>
    <x v="549"/>
    <x v="542"/>
    <s v="274718"/>
    <x v="4"/>
    <n v="1"/>
    <n v="1.2"/>
    <n v="1.2"/>
    <n v="0.96"/>
    <n v="0.96"/>
    <n v="0.24"/>
    <x v="0"/>
  </r>
  <r>
    <x v="549"/>
    <x v="542"/>
    <s v="274718"/>
    <x v="1"/>
    <n v="2"/>
    <n v="1.3"/>
    <n v="2.6"/>
    <n v="1.04"/>
    <n v="2.08"/>
    <n v="0.52"/>
    <x v="1"/>
  </r>
  <r>
    <x v="549"/>
    <x v="592"/>
    <s v="274719"/>
    <x v="0"/>
    <n v="3"/>
    <n v="1"/>
    <n v="3"/>
    <n v="0.8"/>
    <n v="2.4000000000000004"/>
    <n v="0.59999999999999964"/>
    <x v="1"/>
  </r>
  <r>
    <x v="549"/>
    <x v="593"/>
    <s v="274720"/>
    <x v="17"/>
    <n v="1"/>
    <n v="6"/>
    <n v="6"/>
    <n v="4.8"/>
    <n v="4.8"/>
    <n v="1.2000000000000002"/>
    <x v="1"/>
  </r>
  <r>
    <x v="549"/>
    <x v="593"/>
    <s v="274720"/>
    <x v="4"/>
    <n v="6"/>
    <n v="1.2"/>
    <n v="7.1999999999999993"/>
    <n v="0.96"/>
    <n v="5.76"/>
    <n v="1.4399999999999995"/>
    <x v="1"/>
  </r>
  <r>
    <x v="549"/>
    <x v="593"/>
    <s v="274720"/>
    <x v="1"/>
    <n v="2"/>
    <n v="1.3"/>
    <n v="2.6"/>
    <n v="1.04"/>
    <n v="2.08"/>
    <n v="0.52"/>
    <x v="0"/>
  </r>
  <r>
    <x v="549"/>
    <x v="593"/>
    <s v="274720"/>
    <x v="3"/>
    <n v="2"/>
    <n v="1.3"/>
    <n v="2.6"/>
    <n v="1.04"/>
    <n v="2.08"/>
    <n v="0.52"/>
    <x v="1"/>
  </r>
  <r>
    <x v="549"/>
    <x v="543"/>
    <s v="274721"/>
    <x v="34"/>
    <n v="1"/>
    <n v="7.5"/>
    <n v="7.5"/>
    <n v="6"/>
    <n v="6"/>
    <n v="1.5"/>
    <x v="0"/>
  </r>
  <r>
    <x v="549"/>
    <x v="544"/>
    <s v="274722"/>
    <x v="3"/>
    <n v="2"/>
    <n v="1.3"/>
    <n v="2.6"/>
    <n v="1.04"/>
    <n v="2.08"/>
    <n v="0.52"/>
    <x v="1"/>
  </r>
  <r>
    <x v="549"/>
    <x v="545"/>
    <s v="274723"/>
    <x v="0"/>
    <n v="3"/>
    <n v="1"/>
    <n v="3"/>
    <n v="0.8"/>
    <n v="2.4000000000000004"/>
    <n v="0.59999999999999964"/>
    <x v="0"/>
  </r>
  <r>
    <x v="549"/>
    <x v="545"/>
    <s v="274723"/>
    <x v="41"/>
    <n v="1"/>
    <n v="1.4"/>
    <n v="1.4"/>
    <n v="1.1199999999999999"/>
    <n v="1.1199999999999999"/>
    <n v="0.28000000000000003"/>
    <x v="1"/>
  </r>
  <r>
    <x v="549"/>
    <x v="545"/>
    <s v="274723"/>
    <x v="3"/>
    <n v="3"/>
    <n v="1.3"/>
    <n v="3.9000000000000004"/>
    <n v="1.04"/>
    <n v="3.12"/>
    <n v="0.78000000000000025"/>
    <x v="1"/>
  </r>
  <r>
    <x v="549"/>
    <x v="526"/>
    <s v="274724"/>
    <x v="0"/>
    <n v="2"/>
    <n v="1"/>
    <n v="2"/>
    <n v="0.8"/>
    <n v="1.6"/>
    <n v="0.39999999999999991"/>
    <x v="0"/>
  </r>
  <r>
    <x v="549"/>
    <x v="526"/>
    <s v="274724"/>
    <x v="4"/>
    <n v="1"/>
    <n v="1.2"/>
    <n v="1.2"/>
    <n v="0.96"/>
    <n v="0.96"/>
    <n v="0.24"/>
    <x v="0"/>
  </r>
  <r>
    <x v="549"/>
    <x v="526"/>
    <s v="274724"/>
    <x v="29"/>
    <n v="1"/>
    <n v="2.7"/>
    <n v="2.7"/>
    <n v="2.16"/>
    <n v="2.16"/>
    <n v="0.54"/>
    <x v="1"/>
  </r>
  <r>
    <x v="549"/>
    <x v="527"/>
    <s v="274725"/>
    <x v="10"/>
    <n v="2"/>
    <n v="2.2999999999999998"/>
    <n v="4.5999999999999996"/>
    <n v="1.8399999999999999"/>
    <n v="3.6799999999999997"/>
    <n v="0.91999999999999993"/>
    <x v="1"/>
  </r>
  <r>
    <x v="549"/>
    <x v="527"/>
    <s v="274725"/>
    <x v="1"/>
    <n v="2"/>
    <n v="1.3"/>
    <n v="2.6"/>
    <n v="1.04"/>
    <n v="2.08"/>
    <n v="0.52"/>
    <x v="0"/>
  </r>
  <r>
    <x v="549"/>
    <x v="583"/>
    <s v="274726"/>
    <x v="20"/>
    <n v="1"/>
    <n v="1.9"/>
    <n v="1.9"/>
    <n v="1.52"/>
    <n v="1.52"/>
    <n v="0.37999999999999989"/>
    <x v="1"/>
  </r>
  <r>
    <x v="549"/>
    <x v="583"/>
    <s v="274726"/>
    <x v="7"/>
    <n v="1"/>
    <n v="0.15"/>
    <n v="0.15"/>
    <n v="0.12"/>
    <n v="0.12"/>
    <n v="0.03"/>
    <x v="0"/>
  </r>
  <r>
    <x v="549"/>
    <x v="583"/>
    <s v="274726"/>
    <x v="7"/>
    <n v="1"/>
    <n v="0.15"/>
    <n v="0.15"/>
    <n v="0.12"/>
    <n v="0.12"/>
    <n v="0.03"/>
    <x v="1"/>
  </r>
  <r>
    <x v="549"/>
    <x v="583"/>
    <s v="274726"/>
    <x v="4"/>
    <n v="1"/>
    <n v="1.2"/>
    <n v="1.2"/>
    <n v="0.96"/>
    <n v="0.96"/>
    <n v="0.24"/>
    <x v="0"/>
  </r>
  <r>
    <x v="549"/>
    <x v="583"/>
    <s v="274726"/>
    <x v="1"/>
    <n v="2"/>
    <n v="1.3"/>
    <n v="2.6"/>
    <n v="1.04"/>
    <n v="2.08"/>
    <n v="0.52"/>
    <x v="0"/>
  </r>
  <r>
    <x v="549"/>
    <x v="583"/>
    <s v="274726"/>
    <x v="25"/>
    <n v="1"/>
    <n v="1.6"/>
    <n v="1.6"/>
    <n v="1.28"/>
    <n v="1.28"/>
    <n v="0.32000000000000006"/>
    <x v="0"/>
  </r>
  <r>
    <x v="549"/>
    <x v="583"/>
    <s v="274726"/>
    <x v="3"/>
    <n v="2"/>
    <n v="1.3"/>
    <n v="2.6"/>
    <n v="1.04"/>
    <n v="2.08"/>
    <n v="0.52"/>
    <x v="1"/>
  </r>
  <r>
    <x v="549"/>
    <x v="583"/>
    <s v="274726"/>
    <x v="29"/>
    <n v="1"/>
    <n v="2.7"/>
    <n v="2.7"/>
    <n v="2.16"/>
    <n v="2.16"/>
    <n v="0.54"/>
    <x v="1"/>
  </r>
  <r>
    <x v="549"/>
    <x v="573"/>
    <s v="274727"/>
    <x v="4"/>
    <n v="1"/>
    <n v="1.2"/>
    <n v="1.2"/>
    <n v="0.96"/>
    <n v="0.96"/>
    <n v="0.24"/>
    <x v="0"/>
  </r>
  <r>
    <x v="549"/>
    <x v="573"/>
    <s v="274727"/>
    <x v="3"/>
    <n v="2"/>
    <n v="1.3"/>
    <n v="2.6"/>
    <n v="1.04"/>
    <n v="2.08"/>
    <n v="0.52"/>
    <x v="1"/>
  </r>
  <r>
    <x v="549"/>
    <x v="529"/>
    <s v="274728"/>
    <x v="11"/>
    <n v="5"/>
    <n v="1.2"/>
    <n v="6"/>
    <n v="0.96"/>
    <n v="4.8"/>
    <n v="1.2000000000000002"/>
    <x v="0"/>
  </r>
  <r>
    <x v="549"/>
    <x v="529"/>
    <s v="274728"/>
    <x v="7"/>
    <n v="5"/>
    <n v="0.15"/>
    <n v="0.75"/>
    <n v="0.12"/>
    <n v="0.6"/>
    <n v="0.15000000000000002"/>
    <x v="0"/>
  </r>
  <r>
    <x v="549"/>
    <x v="562"/>
    <s v="274729"/>
    <x v="11"/>
    <n v="1"/>
    <n v="1.2"/>
    <n v="1.2"/>
    <n v="0.96"/>
    <n v="0.96"/>
    <n v="0.24"/>
    <x v="0"/>
  </r>
  <r>
    <x v="549"/>
    <x v="562"/>
    <s v="274729"/>
    <x v="16"/>
    <n v="1"/>
    <n v="1"/>
    <n v="1"/>
    <n v="0.8"/>
    <n v="0.8"/>
    <n v="0.19999999999999996"/>
    <x v="1"/>
  </r>
  <r>
    <x v="549"/>
    <x v="562"/>
    <s v="274729"/>
    <x v="7"/>
    <n v="1"/>
    <n v="0.15"/>
    <n v="0.15"/>
    <n v="0.12"/>
    <n v="0.12"/>
    <n v="0.03"/>
    <x v="1"/>
  </r>
  <r>
    <x v="549"/>
    <x v="562"/>
    <s v="274729"/>
    <x v="4"/>
    <n v="4"/>
    <n v="1.2"/>
    <n v="4.8"/>
    <n v="0.96"/>
    <n v="3.84"/>
    <n v="0.96"/>
    <x v="0"/>
  </r>
  <r>
    <x v="549"/>
    <x v="595"/>
    <s v="274730"/>
    <x v="5"/>
    <n v="1"/>
    <n v="1.1499999999999999"/>
    <n v="1.1499999999999999"/>
    <n v="0.91999999999999993"/>
    <n v="0.91999999999999993"/>
    <n v="0.22999999999999998"/>
    <x v="1"/>
  </r>
  <r>
    <x v="549"/>
    <x v="595"/>
    <s v="274730"/>
    <x v="3"/>
    <n v="1"/>
    <n v="1.3"/>
    <n v="1.3"/>
    <n v="1.04"/>
    <n v="1.04"/>
    <n v="0.26"/>
    <x v="0"/>
  </r>
  <r>
    <x v="549"/>
    <x v="595"/>
    <s v="274731"/>
    <x v="0"/>
    <n v="1"/>
    <n v="1"/>
    <n v="1"/>
    <n v="0.8"/>
    <n v="0.8"/>
    <n v="0.19999999999999996"/>
    <x v="1"/>
  </r>
  <r>
    <x v="549"/>
    <x v="595"/>
    <s v="274731"/>
    <x v="7"/>
    <n v="1"/>
    <n v="0.15"/>
    <n v="0.15"/>
    <n v="0.12"/>
    <n v="0.12"/>
    <n v="0.03"/>
    <x v="0"/>
  </r>
  <r>
    <x v="549"/>
    <x v="595"/>
    <s v="274731"/>
    <x v="8"/>
    <n v="1"/>
    <n v="2.6"/>
    <n v="2.6"/>
    <n v="2.08"/>
    <n v="2.08"/>
    <n v="0.52"/>
    <x v="1"/>
  </r>
  <r>
    <x v="549"/>
    <x v="518"/>
    <s v="274732"/>
    <x v="4"/>
    <n v="2"/>
    <n v="1.2"/>
    <n v="2.4"/>
    <n v="0.96"/>
    <n v="1.92"/>
    <n v="0.48"/>
    <x v="0"/>
  </r>
  <r>
    <x v="549"/>
    <x v="518"/>
    <s v="274732"/>
    <x v="24"/>
    <n v="2"/>
    <n v="0.7"/>
    <n v="1.4"/>
    <n v="0.55999999999999994"/>
    <n v="1.1199999999999999"/>
    <n v="0.28000000000000003"/>
    <x v="0"/>
  </r>
  <r>
    <x v="549"/>
    <x v="518"/>
    <s v="274732"/>
    <x v="1"/>
    <n v="2"/>
    <n v="1.3"/>
    <n v="2.6"/>
    <n v="1.04"/>
    <n v="2.08"/>
    <n v="0.52"/>
    <x v="0"/>
  </r>
  <r>
    <x v="549"/>
    <x v="518"/>
    <s v="274732"/>
    <x v="3"/>
    <n v="3"/>
    <n v="1.3"/>
    <n v="3.9000000000000004"/>
    <n v="1.04"/>
    <n v="3.12"/>
    <n v="0.78000000000000025"/>
    <x v="0"/>
  </r>
  <r>
    <x v="549"/>
    <x v="596"/>
    <s v="274733"/>
    <x v="0"/>
    <n v="1"/>
    <n v="1"/>
    <n v="1"/>
    <n v="0.8"/>
    <n v="0.8"/>
    <n v="0.19999999999999996"/>
    <x v="1"/>
  </r>
  <r>
    <x v="549"/>
    <x v="596"/>
    <s v="274733"/>
    <x v="5"/>
    <n v="1"/>
    <n v="1.1499999999999999"/>
    <n v="1.1499999999999999"/>
    <n v="0.91999999999999993"/>
    <n v="0.91999999999999993"/>
    <n v="0.22999999999999998"/>
    <x v="1"/>
  </r>
  <r>
    <x v="549"/>
    <x v="596"/>
    <s v="274733"/>
    <x v="3"/>
    <n v="1"/>
    <n v="1.3"/>
    <n v="1.3"/>
    <n v="1.04"/>
    <n v="1.04"/>
    <n v="0.26"/>
    <x v="1"/>
  </r>
  <r>
    <x v="549"/>
    <x v="596"/>
    <s v="274733"/>
    <x v="3"/>
    <n v="1"/>
    <n v="1.3"/>
    <n v="1.3"/>
    <n v="1.04"/>
    <n v="1.04"/>
    <n v="0.26"/>
    <x v="0"/>
  </r>
  <r>
    <x v="549"/>
    <x v="596"/>
    <s v="274734"/>
    <x v="0"/>
    <n v="1"/>
    <n v="1"/>
    <n v="1"/>
    <n v="0.8"/>
    <n v="0.8"/>
    <n v="0.19999999999999996"/>
    <x v="1"/>
  </r>
  <r>
    <x v="549"/>
    <x v="596"/>
    <s v="274734"/>
    <x v="24"/>
    <n v="1"/>
    <n v="0.7"/>
    <n v="0.7"/>
    <n v="0.55999999999999994"/>
    <n v="0.55999999999999994"/>
    <n v="0.14000000000000001"/>
    <x v="1"/>
  </r>
  <r>
    <x v="549"/>
    <x v="584"/>
    <s v="274735"/>
    <x v="16"/>
    <n v="1"/>
    <n v="1"/>
    <n v="1"/>
    <n v="0.8"/>
    <n v="0.8"/>
    <n v="0.19999999999999996"/>
    <x v="1"/>
  </r>
  <r>
    <x v="549"/>
    <x v="584"/>
    <s v="274736"/>
    <x v="6"/>
    <n v="1"/>
    <n v="0.7"/>
    <n v="0.7"/>
    <n v="0.55999999999999994"/>
    <n v="0.55999999999999994"/>
    <n v="0.14000000000000001"/>
    <x v="1"/>
  </r>
  <r>
    <x v="549"/>
    <x v="584"/>
    <s v="274736"/>
    <x v="12"/>
    <n v="1"/>
    <n v="1.7"/>
    <n v="1.7"/>
    <n v="1.3599999999999999"/>
    <n v="1.3599999999999999"/>
    <n v="0.34000000000000008"/>
    <x v="0"/>
  </r>
  <r>
    <x v="549"/>
    <x v="584"/>
    <s v="274736"/>
    <x v="7"/>
    <n v="1"/>
    <n v="0.15"/>
    <n v="0.15"/>
    <n v="0.12"/>
    <n v="0.12"/>
    <n v="0.03"/>
    <x v="1"/>
  </r>
  <r>
    <x v="549"/>
    <x v="530"/>
    <s v="274737"/>
    <x v="5"/>
    <n v="7"/>
    <n v="1.1499999999999999"/>
    <n v="8.0499999999999989"/>
    <n v="0.91999999999999993"/>
    <n v="6.4399999999999995"/>
    <n v="1.6099999999999994"/>
    <x v="0"/>
  </r>
  <r>
    <x v="549"/>
    <x v="530"/>
    <s v="274737"/>
    <x v="19"/>
    <n v="1"/>
    <n v="2"/>
    <n v="2"/>
    <n v="1.6"/>
    <n v="1.6"/>
    <n v="0.39999999999999991"/>
    <x v="1"/>
  </r>
  <r>
    <x v="549"/>
    <x v="500"/>
    <s v="274738"/>
    <x v="5"/>
    <n v="1"/>
    <n v="1.1499999999999999"/>
    <n v="1.1499999999999999"/>
    <n v="0.91999999999999993"/>
    <n v="0.91999999999999993"/>
    <n v="0.22999999999999998"/>
    <x v="1"/>
  </r>
  <r>
    <x v="549"/>
    <x v="500"/>
    <s v="274738"/>
    <x v="135"/>
    <n v="1"/>
    <n v="2.4"/>
    <n v="2.4"/>
    <n v="1.92"/>
    <n v="1.92"/>
    <n v="0.48"/>
    <x v="1"/>
  </r>
  <r>
    <x v="549"/>
    <x v="500"/>
    <s v="274738"/>
    <x v="85"/>
    <n v="1"/>
    <n v="3.5"/>
    <n v="3.5"/>
    <n v="2.8"/>
    <n v="2.8"/>
    <n v="0.70000000000000018"/>
    <x v="1"/>
  </r>
  <r>
    <x v="549"/>
    <x v="500"/>
    <s v="274739"/>
    <x v="3"/>
    <n v="1"/>
    <n v="1.3"/>
    <n v="1.3"/>
    <n v="1.04"/>
    <n v="1.04"/>
    <n v="0.26"/>
    <x v="1"/>
  </r>
  <r>
    <x v="549"/>
    <x v="520"/>
    <s v="274740"/>
    <x v="47"/>
    <n v="1"/>
    <n v="7"/>
    <n v="7"/>
    <n v="5.6"/>
    <n v="5.6"/>
    <n v="1.4000000000000004"/>
    <x v="0"/>
  </r>
  <r>
    <x v="549"/>
    <x v="479"/>
    <s v="274741"/>
    <x v="5"/>
    <n v="1"/>
    <n v="1.1499999999999999"/>
    <n v="1.1499999999999999"/>
    <n v="0.91999999999999993"/>
    <n v="0.91999999999999993"/>
    <n v="0.22999999999999998"/>
    <x v="1"/>
  </r>
  <r>
    <x v="549"/>
    <x v="479"/>
    <s v="274741"/>
    <x v="7"/>
    <n v="1"/>
    <n v="0.15"/>
    <n v="0.15"/>
    <n v="0.12"/>
    <n v="0.12"/>
    <n v="0.03"/>
    <x v="0"/>
  </r>
  <r>
    <x v="549"/>
    <x v="479"/>
    <s v="274741"/>
    <x v="8"/>
    <n v="1"/>
    <n v="2.6"/>
    <n v="2.6"/>
    <n v="2.08"/>
    <n v="2.08"/>
    <n v="0.52"/>
    <x v="1"/>
  </r>
  <r>
    <x v="549"/>
    <x v="501"/>
    <s v="274742"/>
    <x v="3"/>
    <n v="4"/>
    <n v="1.3"/>
    <n v="5.2"/>
    <n v="1.04"/>
    <n v="4.16"/>
    <n v="1.04"/>
    <x v="0"/>
  </r>
  <r>
    <x v="549"/>
    <x v="410"/>
    <s v="274743"/>
    <x v="5"/>
    <n v="1"/>
    <n v="1.1499999999999999"/>
    <n v="1.1499999999999999"/>
    <n v="0.91999999999999993"/>
    <n v="0.91999999999999993"/>
    <n v="0.22999999999999998"/>
    <x v="0"/>
  </r>
  <r>
    <x v="549"/>
    <x v="410"/>
    <s v="274743"/>
    <x v="23"/>
    <n v="1"/>
    <n v="1.1499999999999999"/>
    <n v="1.1499999999999999"/>
    <n v="0.91999999999999993"/>
    <n v="0.91999999999999993"/>
    <n v="0.22999999999999998"/>
    <x v="0"/>
  </r>
  <r>
    <x v="549"/>
    <x v="410"/>
    <s v="274743"/>
    <x v="1"/>
    <n v="4"/>
    <n v="1.3"/>
    <n v="5.2"/>
    <n v="1.04"/>
    <n v="4.16"/>
    <n v="1.04"/>
    <x v="1"/>
  </r>
  <r>
    <x v="549"/>
    <x v="410"/>
    <s v="274743"/>
    <x v="3"/>
    <n v="2"/>
    <n v="1.3"/>
    <n v="2.6"/>
    <n v="1.04"/>
    <n v="2.08"/>
    <n v="0.52"/>
    <x v="0"/>
  </r>
  <r>
    <x v="549"/>
    <x v="496"/>
    <s v="274744"/>
    <x v="7"/>
    <n v="1"/>
    <n v="0.15"/>
    <n v="0.15"/>
    <n v="0.12"/>
    <n v="0.12"/>
    <n v="0.03"/>
    <x v="1"/>
  </r>
  <r>
    <x v="549"/>
    <x v="496"/>
    <s v="274744"/>
    <x v="8"/>
    <n v="1"/>
    <n v="2.6"/>
    <n v="2.6"/>
    <n v="2.08"/>
    <n v="2.08"/>
    <n v="0.52"/>
    <x v="0"/>
  </r>
  <r>
    <x v="549"/>
    <x v="389"/>
    <s v="274745"/>
    <x v="4"/>
    <n v="1"/>
    <n v="1.2"/>
    <n v="1.2"/>
    <n v="0.96"/>
    <n v="0.96"/>
    <n v="0.24"/>
    <x v="0"/>
  </r>
  <r>
    <x v="549"/>
    <x v="389"/>
    <s v="274745"/>
    <x v="25"/>
    <n v="1"/>
    <n v="1.6"/>
    <n v="1.6"/>
    <n v="1.28"/>
    <n v="1.28"/>
    <n v="0.32000000000000006"/>
    <x v="0"/>
  </r>
  <r>
    <x v="549"/>
    <x v="389"/>
    <s v="274746"/>
    <x v="3"/>
    <n v="2"/>
    <n v="1.3"/>
    <n v="2.6"/>
    <n v="1.04"/>
    <n v="2.08"/>
    <n v="0.52"/>
    <x v="0"/>
  </r>
  <r>
    <x v="549"/>
    <x v="389"/>
    <s v="274747"/>
    <x v="3"/>
    <n v="1"/>
    <n v="1.3"/>
    <n v="1.3"/>
    <n v="1.04"/>
    <n v="1.04"/>
    <n v="0.26"/>
    <x v="0"/>
  </r>
  <r>
    <x v="549"/>
    <x v="444"/>
    <s v="274748"/>
    <x v="0"/>
    <n v="1"/>
    <n v="1"/>
    <n v="1"/>
    <n v="0.8"/>
    <n v="0.8"/>
    <n v="0.19999999999999996"/>
    <x v="0"/>
  </r>
  <r>
    <x v="549"/>
    <x v="444"/>
    <s v="274748"/>
    <x v="5"/>
    <n v="1"/>
    <n v="1.1499999999999999"/>
    <n v="1.1499999999999999"/>
    <n v="0.91999999999999993"/>
    <n v="0.91999999999999993"/>
    <n v="0.22999999999999998"/>
    <x v="0"/>
  </r>
  <r>
    <x v="549"/>
    <x v="369"/>
    <s v="274749"/>
    <x v="20"/>
    <n v="2"/>
    <n v="1.9"/>
    <n v="3.8"/>
    <n v="1.52"/>
    <n v="3.04"/>
    <n v="0.75999999999999979"/>
    <x v="0"/>
  </r>
  <r>
    <x v="549"/>
    <x v="369"/>
    <s v="274750"/>
    <x v="3"/>
    <n v="1"/>
    <n v="1.3"/>
    <n v="1.3"/>
    <n v="1.04"/>
    <n v="1.04"/>
    <n v="0.26"/>
    <x v="1"/>
  </r>
  <r>
    <x v="549"/>
    <x v="422"/>
    <s v="274751"/>
    <x v="8"/>
    <n v="1"/>
    <n v="2.6"/>
    <n v="2.6"/>
    <n v="2.08"/>
    <n v="2.08"/>
    <n v="0.52"/>
    <x v="1"/>
  </r>
  <r>
    <x v="549"/>
    <x v="422"/>
    <s v="274752"/>
    <x v="3"/>
    <n v="3"/>
    <n v="1.3"/>
    <n v="3.9000000000000004"/>
    <n v="1.04"/>
    <n v="3.12"/>
    <n v="0.78000000000000025"/>
    <x v="1"/>
  </r>
  <r>
    <x v="549"/>
    <x v="222"/>
    <s v="274753"/>
    <x v="32"/>
    <n v="2"/>
    <n v="5"/>
    <n v="10"/>
    <n v="4"/>
    <n v="8"/>
    <n v="2"/>
    <x v="0"/>
  </r>
  <r>
    <x v="549"/>
    <x v="222"/>
    <s v="274753"/>
    <x v="3"/>
    <n v="12"/>
    <n v="1.3"/>
    <n v="15.600000000000001"/>
    <n v="1.04"/>
    <n v="12.48"/>
    <n v="3.120000000000001"/>
    <x v="0"/>
  </r>
  <r>
    <x v="549"/>
    <x v="411"/>
    <s v="274754"/>
    <x v="0"/>
    <n v="2"/>
    <n v="1"/>
    <n v="2"/>
    <n v="0.8"/>
    <n v="1.6"/>
    <n v="0.39999999999999991"/>
    <x v="0"/>
  </r>
  <r>
    <x v="549"/>
    <x v="411"/>
    <s v="274754"/>
    <x v="1"/>
    <n v="10"/>
    <n v="1.3"/>
    <n v="13"/>
    <n v="1.04"/>
    <n v="10.4"/>
    <n v="2.5999999999999996"/>
    <x v="0"/>
  </r>
  <r>
    <x v="549"/>
    <x v="411"/>
    <s v="274755"/>
    <x v="3"/>
    <n v="1"/>
    <n v="1.3"/>
    <n v="1.3"/>
    <n v="1.04"/>
    <n v="1.04"/>
    <n v="0.26"/>
    <x v="0"/>
  </r>
  <r>
    <x v="549"/>
    <x v="223"/>
    <s v="274756"/>
    <x v="5"/>
    <n v="4"/>
    <n v="1.1499999999999999"/>
    <n v="4.5999999999999996"/>
    <n v="0.91999999999999993"/>
    <n v="3.6799999999999997"/>
    <n v="0.91999999999999993"/>
    <x v="1"/>
  </r>
  <r>
    <x v="549"/>
    <x v="223"/>
    <s v="274756"/>
    <x v="4"/>
    <n v="4"/>
    <n v="1.2"/>
    <n v="4.8"/>
    <n v="0.96"/>
    <n v="3.84"/>
    <n v="0.96"/>
    <x v="0"/>
  </r>
  <r>
    <x v="549"/>
    <x v="223"/>
    <s v="274756"/>
    <x v="1"/>
    <n v="4"/>
    <n v="1.3"/>
    <n v="5.2"/>
    <n v="1.04"/>
    <n v="4.16"/>
    <n v="1.04"/>
    <x v="0"/>
  </r>
  <r>
    <x v="549"/>
    <x v="434"/>
    <s v="274757"/>
    <x v="4"/>
    <n v="8"/>
    <n v="1.2"/>
    <n v="9.6"/>
    <n v="0.96"/>
    <n v="7.68"/>
    <n v="1.92"/>
    <x v="1"/>
  </r>
  <r>
    <x v="549"/>
    <x v="434"/>
    <s v="274757"/>
    <x v="1"/>
    <n v="1"/>
    <n v="1.3"/>
    <n v="1.3"/>
    <n v="1.04"/>
    <n v="1.04"/>
    <n v="0.26"/>
    <x v="0"/>
  </r>
  <r>
    <x v="549"/>
    <x v="434"/>
    <s v="274757"/>
    <x v="3"/>
    <n v="2"/>
    <n v="1.3"/>
    <n v="2.6"/>
    <n v="1.04"/>
    <n v="2.08"/>
    <n v="0.52"/>
    <x v="1"/>
  </r>
  <r>
    <x v="549"/>
    <x v="347"/>
    <s v="274758"/>
    <x v="3"/>
    <n v="2"/>
    <n v="1.3"/>
    <n v="2.6"/>
    <n v="1.04"/>
    <n v="2.08"/>
    <n v="0.52"/>
    <x v="0"/>
  </r>
  <r>
    <x v="549"/>
    <x v="224"/>
    <s v="274759"/>
    <x v="7"/>
    <n v="1"/>
    <n v="0.15"/>
    <n v="0.15"/>
    <n v="0.12"/>
    <n v="0.12"/>
    <n v="0.03"/>
    <x v="1"/>
  </r>
  <r>
    <x v="549"/>
    <x v="224"/>
    <s v="274759"/>
    <x v="4"/>
    <n v="2"/>
    <n v="1.2"/>
    <n v="2.4"/>
    <n v="0.96"/>
    <n v="1.92"/>
    <n v="0.48"/>
    <x v="1"/>
  </r>
  <r>
    <x v="549"/>
    <x v="224"/>
    <s v="274759"/>
    <x v="15"/>
    <n v="1"/>
    <n v="2.2000000000000002"/>
    <n v="2.2000000000000002"/>
    <n v="1.7600000000000002"/>
    <n v="1.7600000000000002"/>
    <n v="0.43999999999999995"/>
    <x v="0"/>
  </r>
  <r>
    <x v="549"/>
    <x v="224"/>
    <s v="274759"/>
    <x v="1"/>
    <n v="2"/>
    <n v="1.3"/>
    <n v="2.6"/>
    <n v="1.04"/>
    <n v="2.08"/>
    <n v="0.52"/>
    <x v="0"/>
  </r>
  <r>
    <x v="549"/>
    <x v="224"/>
    <s v="274759"/>
    <x v="3"/>
    <n v="1"/>
    <n v="1.3"/>
    <n v="1.3"/>
    <n v="1.04"/>
    <n v="1.04"/>
    <n v="0.26"/>
    <x v="0"/>
  </r>
  <r>
    <x v="549"/>
    <x v="348"/>
    <s v="274760"/>
    <x v="49"/>
    <n v="1"/>
    <n v="1.6"/>
    <n v="1.6"/>
    <n v="1.28"/>
    <n v="1.28"/>
    <n v="0.32000000000000006"/>
    <x v="0"/>
  </r>
  <r>
    <x v="549"/>
    <x v="348"/>
    <s v="274760"/>
    <x v="47"/>
    <n v="2"/>
    <n v="7"/>
    <n v="14"/>
    <n v="5.6"/>
    <n v="11.2"/>
    <n v="2.8000000000000007"/>
    <x v="0"/>
  </r>
  <r>
    <x v="549"/>
    <x v="348"/>
    <s v="274760"/>
    <x v="50"/>
    <n v="1"/>
    <n v="1.7"/>
    <n v="1.7"/>
    <n v="1.3599999999999999"/>
    <n v="1.3599999999999999"/>
    <n v="0.34000000000000008"/>
    <x v="1"/>
  </r>
  <r>
    <x v="549"/>
    <x v="348"/>
    <s v="274760"/>
    <x v="3"/>
    <n v="1"/>
    <n v="1.3"/>
    <n v="1.3"/>
    <n v="1.04"/>
    <n v="1.04"/>
    <n v="0.26"/>
    <x v="0"/>
  </r>
  <r>
    <x v="549"/>
    <x v="462"/>
    <s v="274761"/>
    <x v="7"/>
    <n v="1"/>
    <n v="0.15"/>
    <n v="0.15"/>
    <n v="0.12"/>
    <n v="0.12"/>
    <n v="0.03"/>
    <x v="0"/>
  </r>
  <r>
    <x v="549"/>
    <x v="462"/>
    <s v="274761"/>
    <x v="15"/>
    <n v="1"/>
    <n v="2.2000000000000002"/>
    <n v="2.2000000000000002"/>
    <n v="1.7600000000000002"/>
    <n v="1.7600000000000002"/>
    <n v="0.43999999999999995"/>
    <x v="0"/>
  </r>
  <r>
    <x v="549"/>
    <x v="462"/>
    <s v="274761"/>
    <x v="33"/>
    <n v="2"/>
    <n v="1.6"/>
    <n v="3.2"/>
    <n v="1.28"/>
    <n v="2.56"/>
    <n v="0.64000000000000012"/>
    <x v="1"/>
  </r>
  <r>
    <x v="549"/>
    <x v="462"/>
    <s v="274762"/>
    <x v="32"/>
    <n v="1"/>
    <n v="5"/>
    <n v="5"/>
    <n v="4"/>
    <n v="4"/>
    <n v="1"/>
    <x v="0"/>
  </r>
  <r>
    <x v="549"/>
    <x v="465"/>
    <s v="274763"/>
    <x v="3"/>
    <n v="5"/>
    <n v="1.3"/>
    <n v="6.5"/>
    <n v="1.04"/>
    <n v="5.2"/>
    <n v="1.2999999999999998"/>
    <x v="0"/>
  </r>
  <r>
    <x v="549"/>
    <x v="465"/>
    <s v="274764"/>
    <x v="3"/>
    <n v="1"/>
    <n v="1.3"/>
    <n v="1.3"/>
    <n v="1.04"/>
    <n v="1.04"/>
    <n v="0.26"/>
    <x v="1"/>
  </r>
  <r>
    <x v="549"/>
    <x v="145"/>
    <s v="274765"/>
    <x v="18"/>
    <n v="1"/>
    <n v="1.35"/>
    <n v="1.35"/>
    <n v="1.08"/>
    <n v="1.08"/>
    <n v="0.27"/>
    <x v="1"/>
  </r>
  <r>
    <x v="549"/>
    <x v="145"/>
    <s v="274765"/>
    <x v="3"/>
    <n v="1"/>
    <n v="1.3"/>
    <n v="1.3"/>
    <n v="1.04"/>
    <n v="1.04"/>
    <n v="0.26"/>
    <x v="1"/>
  </r>
  <r>
    <x v="549"/>
    <x v="145"/>
    <s v="274766"/>
    <x v="8"/>
    <n v="1"/>
    <n v="2.6"/>
    <n v="2.6"/>
    <n v="2.08"/>
    <n v="2.08"/>
    <n v="0.52"/>
    <x v="1"/>
  </r>
  <r>
    <x v="549"/>
    <x v="466"/>
    <s v="274767"/>
    <x v="33"/>
    <n v="2"/>
    <n v="1.6"/>
    <n v="3.2"/>
    <n v="1.28"/>
    <n v="2.56"/>
    <n v="0.64000000000000012"/>
    <x v="0"/>
  </r>
  <r>
    <x v="549"/>
    <x v="390"/>
    <s v="274768"/>
    <x v="7"/>
    <n v="2"/>
    <n v="0.15"/>
    <n v="0.3"/>
    <n v="0.12"/>
    <n v="0.24"/>
    <n v="0.06"/>
    <x v="1"/>
  </r>
  <r>
    <x v="549"/>
    <x v="390"/>
    <s v="274768"/>
    <x v="7"/>
    <n v="2"/>
    <n v="0.15"/>
    <n v="0.3"/>
    <n v="0.12"/>
    <n v="0.24"/>
    <n v="0.06"/>
    <x v="0"/>
  </r>
  <r>
    <x v="549"/>
    <x v="390"/>
    <s v="274768"/>
    <x v="4"/>
    <n v="5"/>
    <n v="1.2"/>
    <n v="6"/>
    <n v="0.96"/>
    <n v="4.8"/>
    <n v="1.2000000000000002"/>
    <x v="1"/>
  </r>
  <r>
    <x v="549"/>
    <x v="390"/>
    <s v="274768"/>
    <x v="15"/>
    <n v="3"/>
    <n v="2.2000000000000002"/>
    <n v="6.6000000000000005"/>
    <n v="1.7600000000000002"/>
    <n v="5.2800000000000011"/>
    <n v="1.3199999999999994"/>
    <x v="0"/>
  </r>
  <r>
    <x v="549"/>
    <x v="390"/>
    <s v="274768"/>
    <x v="3"/>
    <n v="1"/>
    <n v="1.3"/>
    <n v="1.3"/>
    <n v="1.04"/>
    <n v="1.04"/>
    <n v="0.26"/>
    <x v="0"/>
  </r>
  <r>
    <x v="549"/>
    <x v="390"/>
    <s v="274768"/>
    <x v="29"/>
    <n v="3"/>
    <n v="2.7"/>
    <n v="8.1000000000000014"/>
    <n v="2.16"/>
    <n v="6.48"/>
    <n v="1.620000000000001"/>
    <x v="0"/>
  </r>
  <r>
    <x v="549"/>
    <x v="390"/>
    <s v="274769"/>
    <x v="0"/>
    <n v="1"/>
    <n v="1"/>
    <n v="1"/>
    <n v="0.8"/>
    <n v="0.8"/>
    <n v="0.19999999999999996"/>
    <x v="1"/>
  </r>
  <r>
    <x v="549"/>
    <x v="390"/>
    <s v="274770"/>
    <x v="0"/>
    <n v="1"/>
    <n v="1"/>
    <n v="1"/>
    <n v="0.8"/>
    <n v="0.8"/>
    <n v="0.19999999999999996"/>
    <x v="1"/>
  </r>
  <r>
    <x v="549"/>
    <x v="390"/>
    <s v="274770"/>
    <x v="7"/>
    <n v="1"/>
    <n v="0.15"/>
    <n v="0.15"/>
    <n v="0.12"/>
    <n v="0.12"/>
    <n v="0.03"/>
    <x v="0"/>
  </r>
  <r>
    <x v="549"/>
    <x v="390"/>
    <s v="274770"/>
    <x v="29"/>
    <n v="1"/>
    <n v="2.7"/>
    <n v="2.7"/>
    <n v="2.16"/>
    <n v="2.16"/>
    <n v="0.54"/>
    <x v="1"/>
  </r>
  <r>
    <x v="549"/>
    <x v="391"/>
    <s v="274771"/>
    <x v="3"/>
    <n v="3"/>
    <n v="1.3"/>
    <n v="3.9000000000000004"/>
    <n v="1.04"/>
    <n v="3.12"/>
    <n v="0.78000000000000025"/>
    <x v="1"/>
  </r>
  <r>
    <x v="549"/>
    <x v="486"/>
    <s v="274772"/>
    <x v="5"/>
    <n v="1"/>
    <n v="1.1499999999999999"/>
    <n v="1.1499999999999999"/>
    <n v="0.91999999999999993"/>
    <n v="0.91999999999999993"/>
    <n v="0.22999999999999998"/>
    <x v="1"/>
  </r>
  <r>
    <x v="549"/>
    <x v="486"/>
    <s v="274772"/>
    <x v="12"/>
    <n v="1"/>
    <n v="1.7"/>
    <n v="1.7"/>
    <n v="1.3599999999999999"/>
    <n v="1.3599999999999999"/>
    <n v="0.34000000000000008"/>
    <x v="1"/>
  </r>
  <r>
    <x v="549"/>
    <x v="486"/>
    <s v="274772"/>
    <x v="7"/>
    <n v="1"/>
    <n v="0.15"/>
    <n v="0.15"/>
    <n v="0.12"/>
    <n v="0.12"/>
    <n v="0.03"/>
    <x v="0"/>
  </r>
  <r>
    <x v="549"/>
    <x v="486"/>
    <s v="274772"/>
    <x v="4"/>
    <n v="3"/>
    <n v="1.2"/>
    <n v="3.5999999999999996"/>
    <n v="0.96"/>
    <n v="2.88"/>
    <n v="0.71999999999999975"/>
    <x v="0"/>
  </r>
  <r>
    <x v="549"/>
    <x v="280"/>
    <s v="274773"/>
    <x v="4"/>
    <n v="1"/>
    <n v="1.2"/>
    <n v="1.2"/>
    <n v="0.96"/>
    <n v="0.96"/>
    <n v="0.24"/>
    <x v="1"/>
  </r>
  <r>
    <x v="549"/>
    <x v="280"/>
    <s v="274773"/>
    <x v="49"/>
    <n v="1"/>
    <n v="1.6"/>
    <n v="1.6"/>
    <n v="1.28"/>
    <n v="1.28"/>
    <n v="0.32000000000000006"/>
    <x v="1"/>
  </r>
  <r>
    <x v="549"/>
    <x v="280"/>
    <s v="274773"/>
    <x v="108"/>
    <n v="1"/>
    <n v="3.5"/>
    <n v="3.5"/>
    <n v="2.8"/>
    <n v="2.8"/>
    <n v="0.70000000000000018"/>
    <x v="1"/>
  </r>
  <r>
    <x v="549"/>
    <x v="320"/>
    <s v="274774"/>
    <x v="5"/>
    <n v="4"/>
    <n v="1.1499999999999999"/>
    <n v="4.5999999999999996"/>
    <n v="0.91999999999999993"/>
    <n v="3.6799999999999997"/>
    <n v="0.91999999999999993"/>
    <x v="0"/>
  </r>
  <r>
    <x v="549"/>
    <x v="350"/>
    <s v="274775"/>
    <x v="25"/>
    <n v="1"/>
    <n v="1.6"/>
    <n v="1.6"/>
    <n v="1.28"/>
    <n v="1.28"/>
    <n v="0.32000000000000006"/>
    <x v="1"/>
  </r>
  <r>
    <x v="549"/>
    <x v="350"/>
    <s v="274775"/>
    <x v="3"/>
    <n v="2"/>
    <n v="1.3"/>
    <n v="2.6"/>
    <n v="1.04"/>
    <n v="2.08"/>
    <n v="0.52"/>
    <x v="1"/>
  </r>
  <r>
    <x v="549"/>
    <x v="370"/>
    <s v="274776"/>
    <x v="0"/>
    <n v="1"/>
    <n v="1"/>
    <n v="1"/>
    <n v="0.8"/>
    <n v="0.8"/>
    <n v="0.19999999999999996"/>
    <x v="1"/>
  </r>
  <r>
    <x v="549"/>
    <x v="370"/>
    <s v="274776"/>
    <x v="20"/>
    <n v="1"/>
    <n v="1.9"/>
    <n v="1.9"/>
    <n v="1.52"/>
    <n v="1.52"/>
    <n v="0.37999999999999989"/>
    <x v="1"/>
  </r>
  <r>
    <x v="549"/>
    <x v="370"/>
    <s v="274776"/>
    <x v="7"/>
    <n v="1"/>
    <n v="0.15"/>
    <n v="0.15"/>
    <n v="0.12"/>
    <n v="0.12"/>
    <n v="0.03"/>
    <x v="1"/>
  </r>
  <r>
    <x v="549"/>
    <x v="351"/>
    <s v="274777"/>
    <x v="3"/>
    <n v="6"/>
    <n v="1.3"/>
    <n v="7.8000000000000007"/>
    <n v="1.04"/>
    <n v="6.24"/>
    <n v="1.5600000000000005"/>
    <x v="0"/>
  </r>
  <r>
    <x v="549"/>
    <x v="351"/>
    <s v="274778"/>
    <x v="11"/>
    <n v="1"/>
    <n v="1.2"/>
    <n v="1.2"/>
    <n v="0.96"/>
    <n v="0.96"/>
    <n v="0.24"/>
    <x v="0"/>
  </r>
  <r>
    <x v="549"/>
    <x v="371"/>
    <s v="274779"/>
    <x v="4"/>
    <n v="1"/>
    <n v="1.2"/>
    <n v="1.2"/>
    <n v="0.96"/>
    <n v="0.96"/>
    <n v="0.24"/>
    <x v="1"/>
  </r>
  <r>
    <x v="549"/>
    <x v="371"/>
    <s v="274779"/>
    <x v="49"/>
    <n v="1"/>
    <n v="1.6"/>
    <n v="1.6"/>
    <n v="1.28"/>
    <n v="1.28"/>
    <n v="0.32000000000000006"/>
    <x v="1"/>
  </r>
  <r>
    <x v="549"/>
    <x v="371"/>
    <s v="274779"/>
    <x v="1"/>
    <n v="1"/>
    <n v="1.3"/>
    <n v="1.3"/>
    <n v="1.04"/>
    <n v="1.04"/>
    <n v="0.26"/>
    <x v="1"/>
  </r>
  <r>
    <x v="549"/>
    <x v="371"/>
    <s v="274779"/>
    <x v="3"/>
    <n v="3"/>
    <n v="1.3"/>
    <n v="3.9000000000000004"/>
    <n v="1.04"/>
    <n v="3.12"/>
    <n v="0.78000000000000025"/>
    <x v="0"/>
  </r>
  <r>
    <x v="549"/>
    <x v="412"/>
    <s v="274780"/>
    <x v="0"/>
    <n v="1"/>
    <n v="1"/>
    <n v="1"/>
    <n v="0.8"/>
    <n v="0.8"/>
    <n v="0.19999999999999996"/>
    <x v="0"/>
  </r>
  <r>
    <x v="549"/>
    <x v="412"/>
    <s v="274780"/>
    <x v="7"/>
    <n v="1"/>
    <n v="0.15"/>
    <n v="0.15"/>
    <n v="0.12"/>
    <n v="0.12"/>
    <n v="0.03"/>
    <x v="0"/>
  </r>
  <r>
    <x v="549"/>
    <x v="412"/>
    <s v="274780"/>
    <x v="3"/>
    <n v="3"/>
    <n v="1.3"/>
    <n v="3.9000000000000004"/>
    <n v="1.04"/>
    <n v="3.12"/>
    <n v="0.78000000000000025"/>
    <x v="0"/>
  </r>
  <r>
    <x v="549"/>
    <x v="282"/>
    <s v="274781"/>
    <x v="7"/>
    <n v="1"/>
    <n v="0.15"/>
    <n v="0.15"/>
    <n v="0.12"/>
    <n v="0.12"/>
    <n v="0.03"/>
    <x v="0"/>
  </r>
  <r>
    <x v="549"/>
    <x v="282"/>
    <s v="274781"/>
    <x v="15"/>
    <n v="1"/>
    <n v="2.2000000000000002"/>
    <n v="2.2000000000000002"/>
    <n v="1.7600000000000002"/>
    <n v="1.7600000000000002"/>
    <n v="0.43999999999999995"/>
    <x v="0"/>
  </r>
  <r>
    <x v="549"/>
    <x v="282"/>
    <s v="274781"/>
    <x v="3"/>
    <n v="1"/>
    <n v="1.3"/>
    <n v="1.3"/>
    <n v="1.04"/>
    <n v="1.04"/>
    <n v="0.26"/>
    <x v="1"/>
  </r>
  <r>
    <x v="549"/>
    <x v="226"/>
    <s v="274782"/>
    <x v="3"/>
    <n v="4"/>
    <n v="1.3"/>
    <n v="5.2"/>
    <n v="1.04"/>
    <n v="4.16"/>
    <n v="1.04"/>
    <x v="0"/>
  </r>
  <r>
    <x v="549"/>
    <x v="226"/>
    <s v="274783"/>
    <x v="3"/>
    <n v="2"/>
    <n v="1.3"/>
    <n v="2.6"/>
    <n v="1.04"/>
    <n v="2.08"/>
    <n v="0.52"/>
    <x v="0"/>
  </r>
  <r>
    <x v="549"/>
    <x v="373"/>
    <s v="274784"/>
    <x v="4"/>
    <n v="3"/>
    <n v="1.2"/>
    <n v="3.5999999999999996"/>
    <n v="0.96"/>
    <n v="2.88"/>
    <n v="0.71999999999999975"/>
    <x v="0"/>
  </r>
  <r>
    <x v="549"/>
    <x v="373"/>
    <s v="274784"/>
    <x v="1"/>
    <n v="3"/>
    <n v="1.3"/>
    <n v="3.9000000000000004"/>
    <n v="1.04"/>
    <n v="3.12"/>
    <n v="0.78000000000000025"/>
    <x v="0"/>
  </r>
  <r>
    <x v="549"/>
    <x v="373"/>
    <s v="274784"/>
    <x v="3"/>
    <n v="2"/>
    <n v="1.3"/>
    <n v="2.6"/>
    <n v="1.04"/>
    <n v="2.08"/>
    <n v="0.52"/>
    <x v="0"/>
  </r>
  <r>
    <x v="549"/>
    <x v="373"/>
    <s v="274785"/>
    <x v="5"/>
    <n v="1"/>
    <n v="1.1499999999999999"/>
    <n v="1.1499999999999999"/>
    <n v="0.91999999999999993"/>
    <n v="0.91999999999999993"/>
    <n v="0.22999999999999998"/>
    <x v="1"/>
  </r>
  <r>
    <x v="549"/>
    <x v="413"/>
    <s v="274786"/>
    <x v="5"/>
    <n v="1"/>
    <n v="1.1499999999999999"/>
    <n v="1.1499999999999999"/>
    <n v="0.91999999999999993"/>
    <n v="0.91999999999999993"/>
    <n v="0.22999999999999998"/>
    <x v="0"/>
  </r>
  <r>
    <x v="549"/>
    <x v="413"/>
    <s v="274786"/>
    <x v="4"/>
    <n v="2"/>
    <n v="1.2"/>
    <n v="2.4"/>
    <n v="0.96"/>
    <n v="1.92"/>
    <n v="0.48"/>
    <x v="1"/>
  </r>
  <r>
    <x v="549"/>
    <x v="413"/>
    <s v="274786"/>
    <x v="1"/>
    <n v="2"/>
    <n v="1.3"/>
    <n v="2.6"/>
    <n v="1.04"/>
    <n v="2.08"/>
    <n v="0.52"/>
    <x v="1"/>
  </r>
  <r>
    <x v="549"/>
    <x v="322"/>
    <s v="274787"/>
    <x v="4"/>
    <n v="2"/>
    <n v="1.2"/>
    <n v="2.4"/>
    <n v="0.96"/>
    <n v="1.92"/>
    <n v="0.48"/>
    <x v="0"/>
  </r>
  <r>
    <x v="549"/>
    <x v="322"/>
    <s v="274788"/>
    <x v="3"/>
    <n v="1"/>
    <n v="1.3"/>
    <n v="1.3"/>
    <n v="1.04"/>
    <n v="1.04"/>
    <n v="0.26"/>
    <x v="1"/>
  </r>
  <r>
    <x v="549"/>
    <x v="227"/>
    <s v="274789"/>
    <x v="18"/>
    <n v="1"/>
    <n v="1.35"/>
    <n v="1.35"/>
    <n v="1.08"/>
    <n v="1.08"/>
    <n v="0.27"/>
    <x v="0"/>
  </r>
  <r>
    <x v="549"/>
    <x v="227"/>
    <s v="274789"/>
    <x v="4"/>
    <n v="1"/>
    <n v="1.2"/>
    <n v="1.2"/>
    <n v="0.96"/>
    <n v="0.96"/>
    <n v="0.24"/>
    <x v="0"/>
  </r>
  <r>
    <x v="549"/>
    <x v="227"/>
    <s v="274789"/>
    <x v="25"/>
    <n v="2"/>
    <n v="1.6"/>
    <n v="3.2"/>
    <n v="1.28"/>
    <n v="2.56"/>
    <n v="0.64000000000000012"/>
    <x v="1"/>
  </r>
  <r>
    <x v="549"/>
    <x v="148"/>
    <s v="274790"/>
    <x v="3"/>
    <n v="3"/>
    <n v="1.3"/>
    <n v="3.9000000000000004"/>
    <n v="1.04"/>
    <n v="3.12"/>
    <n v="0.78000000000000025"/>
    <x v="1"/>
  </r>
  <r>
    <x v="549"/>
    <x v="148"/>
    <s v="274791"/>
    <x v="3"/>
    <n v="3"/>
    <n v="1.3"/>
    <n v="3.9000000000000004"/>
    <n v="1.04"/>
    <n v="3.12"/>
    <n v="0.78000000000000025"/>
    <x v="1"/>
  </r>
  <r>
    <x v="549"/>
    <x v="150"/>
    <s v="274792"/>
    <x v="5"/>
    <n v="1"/>
    <n v="1.1499999999999999"/>
    <n v="1.1499999999999999"/>
    <n v="0.91999999999999993"/>
    <n v="0.91999999999999993"/>
    <n v="0.22999999999999998"/>
    <x v="1"/>
  </r>
  <r>
    <x v="549"/>
    <x v="323"/>
    <s v="274793"/>
    <x v="37"/>
    <n v="2"/>
    <n v="1.8"/>
    <n v="3.6"/>
    <n v="1.44"/>
    <n v="2.88"/>
    <n v="0.7200000000000002"/>
    <x v="1"/>
  </r>
  <r>
    <x v="549"/>
    <x v="323"/>
    <s v="274793"/>
    <x v="7"/>
    <n v="2"/>
    <n v="0.15"/>
    <n v="0.3"/>
    <n v="0.12"/>
    <n v="0.24"/>
    <n v="0.06"/>
    <x v="0"/>
  </r>
  <r>
    <x v="549"/>
    <x v="323"/>
    <s v="274794"/>
    <x v="24"/>
    <n v="2"/>
    <n v="0.7"/>
    <n v="1.4"/>
    <n v="0.55999999999999994"/>
    <n v="1.1199999999999999"/>
    <n v="0.28000000000000003"/>
    <x v="0"/>
  </r>
  <r>
    <x v="549"/>
    <x v="397"/>
    <s v="274795"/>
    <x v="3"/>
    <n v="1"/>
    <n v="1.3"/>
    <n v="1.3"/>
    <n v="1.04"/>
    <n v="1.04"/>
    <n v="0.26"/>
    <x v="1"/>
  </r>
  <r>
    <x v="549"/>
    <x v="352"/>
    <s v="274796"/>
    <x v="3"/>
    <n v="1"/>
    <n v="1.3"/>
    <n v="1.3"/>
    <n v="1.04"/>
    <n v="1.04"/>
    <n v="0.26"/>
    <x v="1"/>
  </r>
  <r>
    <x v="549"/>
    <x v="151"/>
    <s v="274797"/>
    <x v="12"/>
    <n v="1"/>
    <n v="1.7"/>
    <n v="1.7"/>
    <n v="1.3599999999999999"/>
    <n v="1.3599999999999999"/>
    <n v="0.34000000000000008"/>
    <x v="0"/>
  </r>
  <r>
    <x v="549"/>
    <x v="151"/>
    <s v="274797"/>
    <x v="7"/>
    <n v="1"/>
    <n v="0.15"/>
    <n v="0.15"/>
    <n v="0.12"/>
    <n v="0.12"/>
    <n v="0.03"/>
    <x v="1"/>
  </r>
  <r>
    <x v="549"/>
    <x v="151"/>
    <s v="274798"/>
    <x v="4"/>
    <n v="1"/>
    <n v="1.2"/>
    <n v="1.2"/>
    <n v="0.96"/>
    <n v="0.96"/>
    <n v="0.24"/>
    <x v="1"/>
  </r>
  <r>
    <x v="549"/>
    <x v="151"/>
    <s v="274798"/>
    <x v="3"/>
    <n v="1"/>
    <n v="1.3"/>
    <n v="1.3"/>
    <n v="1.04"/>
    <n v="1.04"/>
    <n v="0.26"/>
    <x v="1"/>
  </r>
  <r>
    <x v="549"/>
    <x v="445"/>
    <s v="274799"/>
    <x v="71"/>
    <n v="1"/>
    <n v="2.2000000000000002"/>
    <n v="2.2000000000000002"/>
    <n v="1.7600000000000002"/>
    <n v="1.7600000000000002"/>
    <n v="0.43999999999999995"/>
    <x v="1"/>
  </r>
  <r>
    <x v="549"/>
    <x v="445"/>
    <s v="274799"/>
    <x v="69"/>
    <n v="1"/>
    <n v="2.5"/>
    <n v="2.5"/>
    <n v="2"/>
    <n v="2"/>
    <n v="0.5"/>
    <x v="0"/>
  </r>
  <r>
    <x v="549"/>
    <x v="445"/>
    <s v="274799"/>
    <x v="65"/>
    <n v="1"/>
    <n v="2.2000000000000002"/>
    <n v="2.2000000000000002"/>
    <n v="1.7600000000000002"/>
    <n v="1.7600000000000002"/>
    <n v="0.43999999999999995"/>
    <x v="0"/>
  </r>
  <r>
    <x v="549"/>
    <x v="445"/>
    <s v="274799"/>
    <x v="66"/>
    <n v="1"/>
    <n v="2.5"/>
    <n v="2.5"/>
    <n v="2"/>
    <n v="2"/>
    <n v="0.5"/>
    <x v="1"/>
  </r>
  <r>
    <x v="549"/>
    <x v="445"/>
    <s v="274799"/>
    <x v="64"/>
    <n v="1"/>
    <n v="2.2000000000000002"/>
    <n v="2.2000000000000002"/>
    <n v="1.7600000000000002"/>
    <n v="1.7600000000000002"/>
    <n v="0.43999999999999995"/>
    <x v="0"/>
  </r>
  <r>
    <x v="549"/>
    <x v="445"/>
    <s v="274799"/>
    <x v="3"/>
    <n v="2"/>
    <n v="1.3"/>
    <n v="2.6"/>
    <n v="1.04"/>
    <n v="2.08"/>
    <n v="0.52"/>
    <x v="1"/>
  </r>
  <r>
    <x v="549"/>
    <x v="2"/>
    <s v="274800"/>
    <x v="3"/>
    <n v="3"/>
    <n v="1.3"/>
    <n v="3.9000000000000004"/>
    <n v="1.04"/>
    <n v="3.12"/>
    <n v="0.78000000000000025"/>
    <x v="0"/>
  </r>
  <r>
    <x v="549"/>
    <x v="2"/>
    <s v="274801"/>
    <x v="3"/>
    <n v="2"/>
    <n v="1.3"/>
    <n v="2.6"/>
    <n v="1.04"/>
    <n v="2.08"/>
    <n v="0.52"/>
    <x v="0"/>
  </r>
  <r>
    <x v="549"/>
    <x v="424"/>
    <s v="274802"/>
    <x v="7"/>
    <n v="2"/>
    <n v="0.15"/>
    <n v="0.3"/>
    <n v="0.12"/>
    <n v="0.24"/>
    <n v="0.06"/>
    <x v="0"/>
  </r>
  <r>
    <x v="549"/>
    <x v="424"/>
    <s v="274802"/>
    <x v="15"/>
    <n v="2"/>
    <n v="2.2000000000000002"/>
    <n v="4.4000000000000004"/>
    <n v="1.7600000000000002"/>
    <n v="3.5200000000000005"/>
    <n v="0.87999999999999989"/>
    <x v="1"/>
  </r>
  <r>
    <x v="549"/>
    <x v="424"/>
    <s v="274802"/>
    <x v="3"/>
    <n v="3"/>
    <n v="1.3"/>
    <n v="3.9000000000000004"/>
    <n v="1.04"/>
    <n v="3.12"/>
    <n v="0.78000000000000025"/>
    <x v="1"/>
  </r>
  <r>
    <x v="549"/>
    <x v="153"/>
    <s v="274803"/>
    <x v="6"/>
    <n v="1"/>
    <n v="0.7"/>
    <n v="0.7"/>
    <n v="0.55999999999999994"/>
    <n v="0.55999999999999994"/>
    <n v="0.14000000000000001"/>
    <x v="0"/>
  </r>
  <r>
    <x v="549"/>
    <x v="153"/>
    <s v="274803"/>
    <x v="93"/>
    <n v="1"/>
    <n v="3"/>
    <n v="3"/>
    <n v="2.4"/>
    <n v="2.4"/>
    <n v="0.60000000000000009"/>
    <x v="0"/>
  </r>
  <r>
    <x v="549"/>
    <x v="153"/>
    <s v="274803"/>
    <x v="10"/>
    <n v="3"/>
    <n v="2.2999999999999998"/>
    <n v="6.8999999999999995"/>
    <n v="1.8399999999999999"/>
    <n v="5.52"/>
    <n v="1.38"/>
    <x v="0"/>
  </r>
  <r>
    <x v="549"/>
    <x v="228"/>
    <s v="274804"/>
    <x v="6"/>
    <n v="1"/>
    <n v="0.7"/>
    <n v="0.7"/>
    <n v="0.55999999999999994"/>
    <n v="0.55999999999999994"/>
    <n v="0.14000000000000001"/>
    <x v="1"/>
  </r>
  <r>
    <x v="549"/>
    <x v="228"/>
    <s v="274804"/>
    <x v="3"/>
    <n v="1"/>
    <n v="1.3"/>
    <n v="1.3"/>
    <n v="1.04"/>
    <n v="1.04"/>
    <n v="0.26"/>
    <x v="0"/>
  </r>
  <r>
    <x v="549"/>
    <x v="4"/>
    <s v="274805"/>
    <x v="11"/>
    <n v="1"/>
    <n v="1.2"/>
    <n v="1.2"/>
    <n v="0.96"/>
    <n v="0.96"/>
    <n v="0.24"/>
    <x v="1"/>
  </r>
  <r>
    <x v="549"/>
    <x v="155"/>
    <s v="274806"/>
    <x v="64"/>
    <n v="9"/>
    <n v="2.2000000000000002"/>
    <n v="19.8"/>
    <n v="1.7600000000000002"/>
    <n v="15.840000000000002"/>
    <n v="3.9599999999999991"/>
    <x v="1"/>
  </r>
  <r>
    <x v="549"/>
    <x v="460"/>
    <s v="274807"/>
    <x v="38"/>
    <n v="1"/>
    <n v="9"/>
    <n v="9"/>
    <n v="7.2"/>
    <n v="7.2"/>
    <n v="1.7999999999999998"/>
    <x v="0"/>
  </r>
  <r>
    <x v="549"/>
    <x v="460"/>
    <s v="274807"/>
    <x v="34"/>
    <n v="1"/>
    <n v="7.5"/>
    <n v="7.5"/>
    <n v="6"/>
    <n v="6"/>
    <n v="1.5"/>
    <x v="0"/>
  </r>
  <r>
    <x v="549"/>
    <x v="460"/>
    <s v="274808"/>
    <x v="6"/>
    <n v="1"/>
    <n v="0.7"/>
    <n v="0.7"/>
    <n v="0.55999999999999994"/>
    <n v="0.55999999999999994"/>
    <n v="0.14000000000000001"/>
    <x v="1"/>
  </r>
  <r>
    <x v="549"/>
    <x v="5"/>
    <s v="274809"/>
    <x v="7"/>
    <n v="1"/>
    <n v="0.15"/>
    <n v="0.15"/>
    <n v="0.12"/>
    <n v="0.12"/>
    <n v="0.03"/>
    <x v="0"/>
  </r>
  <r>
    <x v="549"/>
    <x v="5"/>
    <s v="274809"/>
    <x v="8"/>
    <n v="1"/>
    <n v="2.6"/>
    <n v="2.6"/>
    <n v="2.08"/>
    <n v="2.08"/>
    <n v="0.52"/>
    <x v="0"/>
  </r>
  <r>
    <x v="549"/>
    <x v="8"/>
    <s v="274810"/>
    <x v="3"/>
    <n v="1"/>
    <n v="1.3"/>
    <n v="1.3"/>
    <n v="1.04"/>
    <n v="1.04"/>
    <n v="0.26"/>
    <x v="0"/>
  </r>
  <r>
    <x v="549"/>
    <x v="230"/>
    <s v="274811"/>
    <x v="3"/>
    <n v="3"/>
    <n v="1.3"/>
    <n v="3.9000000000000004"/>
    <n v="1.04"/>
    <n v="3.12"/>
    <n v="0.78000000000000025"/>
    <x v="0"/>
  </r>
  <r>
    <x v="549"/>
    <x v="231"/>
    <s v="274812"/>
    <x v="5"/>
    <n v="1"/>
    <n v="1.1499999999999999"/>
    <n v="1.1499999999999999"/>
    <n v="0.91999999999999993"/>
    <n v="0.91999999999999993"/>
    <n v="0.22999999999999998"/>
    <x v="0"/>
  </r>
  <r>
    <x v="549"/>
    <x v="231"/>
    <s v="274813"/>
    <x v="5"/>
    <n v="1"/>
    <n v="1.1499999999999999"/>
    <n v="1.1499999999999999"/>
    <n v="0.91999999999999993"/>
    <n v="0.91999999999999993"/>
    <n v="0.22999999999999998"/>
    <x v="0"/>
  </r>
  <r>
    <x v="549"/>
    <x v="446"/>
    <s v="274814"/>
    <x v="24"/>
    <n v="2"/>
    <n v="0.7"/>
    <n v="1.4"/>
    <n v="0.55999999999999994"/>
    <n v="1.1199999999999999"/>
    <n v="0.28000000000000003"/>
    <x v="1"/>
  </r>
  <r>
    <x v="549"/>
    <x v="446"/>
    <s v="274814"/>
    <x v="3"/>
    <n v="1"/>
    <n v="1.3"/>
    <n v="1.3"/>
    <n v="1.04"/>
    <n v="1.04"/>
    <n v="0.26"/>
    <x v="1"/>
  </r>
  <r>
    <x v="549"/>
    <x v="10"/>
    <s v="274815"/>
    <x v="4"/>
    <n v="2"/>
    <n v="1.2"/>
    <n v="2.4"/>
    <n v="0.96"/>
    <n v="1.92"/>
    <n v="0.48"/>
    <x v="1"/>
  </r>
  <r>
    <x v="549"/>
    <x v="10"/>
    <s v="274815"/>
    <x v="1"/>
    <n v="3"/>
    <n v="1.3"/>
    <n v="3.9000000000000004"/>
    <n v="1.04"/>
    <n v="3.12"/>
    <n v="0.78000000000000025"/>
    <x v="1"/>
  </r>
  <r>
    <x v="549"/>
    <x v="10"/>
    <s v="274815"/>
    <x v="8"/>
    <n v="1"/>
    <n v="2.6"/>
    <n v="2.6"/>
    <n v="2.08"/>
    <n v="2.08"/>
    <n v="0.52"/>
    <x v="1"/>
  </r>
  <r>
    <x v="549"/>
    <x v="10"/>
    <s v="274815"/>
    <x v="3"/>
    <n v="2"/>
    <n v="1.3"/>
    <n v="2.6"/>
    <n v="1.04"/>
    <n v="2.08"/>
    <n v="0.52"/>
    <x v="1"/>
  </r>
  <r>
    <x v="549"/>
    <x v="11"/>
    <s v="274816"/>
    <x v="5"/>
    <n v="1"/>
    <n v="1.1499999999999999"/>
    <n v="1.1499999999999999"/>
    <n v="0.91999999999999993"/>
    <n v="0.91999999999999993"/>
    <n v="0.22999999999999998"/>
    <x v="0"/>
  </r>
  <r>
    <x v="549"/>
    <x v="11"/>
    <s v="274817"/>
    <x v="45"/>
    <n v="1"/>
    <n v="1.5"/>
    <n v="1.5"/>
    <n v="1.2"/>
    <n v="1.2"/>
    <n v="0.30000000000000004"/>
    <x v="0"/>
  </r>
  <r>
    <x v="549"/>
    <x v="11"/>
    <s v="274817"/>
    <x v="40"/>
    <n v="1"/>
    <n v="1.6"/>
    <n v="1.6"/>
    <n v="1.28"/>
    <n v="1.28"/>
    <n v="0.32000000000000006"/>
    <x v="0"/>
  </r>
  <r>
    <x v="549"/>
    <x v="11"/>
    <s v="274817"/>
    <x v="1"/>
    <n v="2"/>
    <n v="1.3"/>
    <n v="2.6"/>
    <n v="1.04"/>
    <n v="2.08"/>
    <n v="0.52"/>
    <x v="0"/>
  </r>
  <r>
    <x v="549"/>
    <x v="158"/>
    <s v="274818"/>
    <x v="5"/>
    <n v="3"/>
    <n v="1.1499999999999999"/>
    <n v="3.4499999999999997"/>
    <n v="0.91999999999999993"/>
    <n v="2.76"/>
    <n v="0.69"/>
    <x v="0"/>
  </r>
  <r>
    <x v="549"/>
    <x v="159"/>
    <s v="274819"/>
    <x v="33"/>
    <n v="1"/>
    <n v="1.6"/>
    <n v="1.6"/>
    <n v="1.28"/>
    <n v="1.28"/>
    <n v="0.32000000000000006"/>
    <x v="0"/>
  </r>
  <r>
    <x v="549"/>
    <x v="160"/>
    <s v="274821"/>
    <x v="7"/>
    <n v="1"/>
    <n v="0.15"/>
    <n v="0.15"/>
    <n v="0.12"/>
    <n v="0.12"/>
    <n v="0.03"/>
    <x v="0"/>
  </r>
  <r>
    <x v="549"/>
    <x v="160"/>
    <s v="274821"/>
    <x v="19"/>
    <n v="1"/>
    <n v="2"/>
    <n v="2"/>
    <n v="1.6"/>
    <n v="1.6"/>
    <n v="0.39999999999999991"/>
    <x v="0"/>
  </r>
  <r>
    <x v="549"/>
    <x v="160"/>
    <s v="274821"/>
    <x v="3"/>
    <n v="2"/>
    <n v="1.3"/>
    <n v="2.6"/>
    <n v="1.04"/>
    <n v="2.08"/>
    <n v="0.52"/>
    <x v="1"/>
  </r>
  <r>
    <x v="549"/>
    <x v="160"/>
    <s v="274822"/>
    <x v="17"/>
    <n v="1"/>
    <n v="6"/>
    <n v="6"/>
    <n v="4.8"/>
    <n v="4.8"/>
    <n v="1.2000000000000002"/>
    <x v="0"/>
  </r>
  <r>
    <x v="549"/>
    <x v="160"/>
    <s v="274822"/>
    <x v="4"/>
    <n v="3"/>
    <n v="1.2"/>
    <n v="3.5999999999999996"/>
    <n v="0.96"/>
    <n v="2.88"/>
    <n v="0.71999999999999975"/>
    <x v="1"/>
  </r>
  <r>
    <x v="549"/>
    <x v="160"/>
    <s v="274822"/>
    <x v="1"/>
    <n v="3"/>
    <n v="1.3"/>
    <n v="3.9000000000000004"/>
    <n v="1.04"/>
    <n v="3.12"/>
    <n v="0.78000000000000025"/>
    <x v="0"/>
  </r>
  <r>
    <x v="549"/>
    <x v="160"/>
    <s v="274822"/>
    <x v="3"/>
    <n v="2"/>
    <n v="1.3"/>
    <n v="2.6"/>
    <n v="1.04"/>
    <n v="2.08"/>
    <n v="0.52"/>
    <x v="0"/>
  </r>
  <r>
    <x v="549"/>
    <x v="161"/>
    <s v="274823"/>
    <x v="5"/>
    <n v="1"/>
    <n v="1.1499999999999999"/>
    <n v="1.1499999999999999"/>
    <n v="0.91999999999999993"/>
    <n v="0.91999999999999993"/>
    <n v="0.22999999999999998"/>
    <x v="0"/>
  </r>
  <r>
    <x v="549"/>
    <x v="161"/>
    <s v="274823"/>
    <x v="3"/>
    <n v="2"/>
    <n v="1.3"/>
    <n v="2.6"/>
    <n v="1.04"/>
    <n v="2.08"/>
    <n v="0.52"/>
    <x v="0"/>
  </r>
  <r>
    <x v="549"/>
    <x v="392"/>
    <s v="274824"/>
    <x v="3"/>
    <n v="3"/>
    <n v="1.3"/>
    <n v="3.9000000000000004"/>
    <n v="1.04"/>
    <n v="3.12"/>
    <n v="0.78000000000000025"/>
    <x v="1"/>
  </r>
  <r>
    <x v="549"/>
    <x v="392"/>
    <s v="274825"/>
    <x v="24"/>
    <n v="1"/>
    <n v="0.7"/>
    <n v="0.7"/>
    <n v="0.55999999999999994"/>
    <n v="0.55999999999999994"/>
    <n v="0.14000000000000001"/>
    <x v="1"/>
  </r>
  <r>
    <x v="549"/>
    <x v="13"/>
    <s v="274826"/>
    <x v="6"/>
    <n v="1"/>
    <n v="0.7"/>
    <n v="0.7"/>
    <n v="0.55999999999999994"/>
    <n v="0.55999999999999994"/>
    <n v="0.14000000000000001"/>
    <x v="1"/>
  </r>
  <r>
    <x v="549"/>
    <x v="284"/>
    <s v="274827"/>
    <x v="16"/>
    <n v="2"/>
    <n v="1"/>
    <n v="2"/>
    <n v="0.8"/>
    <n v="1.6"/>
    <n v="0.39999999999999991"/>
    <x v="0"/>
  </r>
  <r>
    <x v="549"/>
    <x v="284"/>
    <s v="274827"/>
    <x v="4"/>
    <n v="1"/>
    <n v="1.2"/>
    <n v="1.2"/>
    <n v="0.96"/>
    <n v="0.96"/>
    <n v="0.24"/>
    <x v="1"/>
  </r>
  <r>
    <x v="549"/>
    <x v="284"/>
    <s v="274827"/>
    <x v="1"/>
    <n v="1"/>
    <n v="1.3"/>
    <n v="1.3"/>
    <n v="1.04"/>
    <n v="1.04"/>
    <n v="0.26"/>
    <x v="0"/>
  </r>
  <r>
    <x v="549"/>
    <x v="284"/>
    <s v="274827"/>
    <x v="32"/>
    <n v="1"/>
    <n v="5"/>
    <n v="5"/>
    <n v="4"/>
    <n v="4"/>
    <n v="1"/>
    <x v="0"/>
  </r>
  <r>
    <x v="549"/>
    <x v="15"/>
    <s v="274828"/>
    <x v="0"/>
    <n v="1"/>
    <n v="1"/>
    <n v="1"/>
    <n v="0.8"/>
    <n v="0.8"/>
    <n v="0.19999999999999996"/>
    <x v="0"/>
  </r>
  <r>
    <x v="549"/>
    <x v="15"/>
    <s v="274829"/>
    <x v="3"/>
    <n v="3"/>
    <n v="1.3"/>
    <n v="3.9000000000000004"/>
    <n v="1.04"/>
    <n v="3.12"/>
    <n v="0.78000000000000025"/>
    <x v="0"/>
  </r>
  <r>
    <x v="549"/>
    <x v="16"/>
    <s v="274830"/>
    <x v="33"/>
    <n v="1"/>
    <n v="1.6"/>
    <n v="1.6"/>
    <n v="1.28"/>
    <n v="1.28"/>
    <n v="0.32000000000000006"/>
    <x v="1"/>
  </r>
  <r>
    <x v="549"/>
    <x v="16"/>
    <s v="274831"/>
    <x v="18"/>
    <n v="1"/>
    <n v="1.35"/>
    <n v="1.35"/>
    <n v="1.08"/>
    <n v="1.08"/>
    <n v="0.27"/>
    <x v="0"/>
  </r>
  <r>
    <x v="549"/>
    <x v="16"/>
    <s v="274831"/>
    <x v="20"/>
    <n v="1"/>
    <n v="1.9"/>
    <n v="1.9"/>
    <n v="1.52"/>
    <n v="1.52"/>
    <n v="0.37999999999999989"/>
    <x v="0"/>
  </r>
  <r>
    <x v="549"/>
    <x v="375"/>
    <s v="274832"/>
    <x v="47"/>
    <n v="1"/>
    <n v="7"/>
    <n v="7"/>
    <n v="5.6"/>
    <n v="5.6"/>
    <n v="1.4000000000000004"/>
    <x v="1"/>
  </r>
  <r>
    <x v="549"/>
    <x v="375"/>
    <s v="274833"/>
    <x v="3"/>
    <n v="2"/>
    <n v="1.3"/>
    <n v="2.6"/>
    <n v="1.04"/>
    <n v="2.08"/>
    <n v="0.52"/>
    <x v="0"/>
  </r>
  <r>
    <x v="549"/>
    <x v="375"/>
    <s v="274834"/>
    <x v="3"/>
    <n v="2"/>
    <n v="1.3"/>
    <n v="2.6"/>
    <n v="1.04"/>
    <n v="2.08"/>
    <n v="0.52"/>
    <x v="1"/>
  </r>
  <r>
    <x v="549"/>
    <x v="398"/>
    <s v="274835"/>
    <x v="3"/>
    <n v="2"/>
    <n v="1.3"/>
    <n v="2.6"/>
    <n v="1.04"/>
    <n v="2.08"/>
    <n v="0.52"/>
    <x v="0"/>
  </r>
  <r>
    <x v="549"/>
    <x v="398"/>
    <s v="274836"/>
    <x v="4"/>
    <n v="2"/>
    <n v="1.2"/>
    <n v="2.4"/>
    <n v="0.96"/>
    <n v="1.92"/>
    <n v="0.48"/>
    <x v="0"/>
  </r>
  <r>
    <x v="549"/>
    <x v="398"/>
    <s v="274836"/>
    <x v="1"/>
    <n v="5"/>
    <n v="1.3"/>
    <n v="6.5"/>
    <n v="1.04"/>
    <n v="5.2"/>
    <n v="1.2999999999999998"/>
    <x v="0"/>
  </r>
  <r>
    <x v="549"/>
    <x v="398"/>
    <s v="274836"/>
    <x v="3"/>
    <n v="1"/>
    <n v="1.3"/>
    <n v="1.3"/>
    <n v="1.04"/>
    <n v="1.04"/>
    <n v="0.26"/>
    <x v="0"/>
  </r>
  <r>
    <x v="549"/>
    <x v="17"/>
    <s v="274837"/>
    <x v="0"/>
    <n v="1"/>
    <n v="1"/>
    <n v="1"/>
    <n v="0.8"/>
    <n v="0.8"/>
    <n v="0.19999999999999996"/>
    <x v="1"/>
  </r>
  <r>
    <x v="549"/>
    <x v="17"/>
    <s v="274837"/>
    <x v="13"/>
    <n v="1"/>
    <n v="2"/>
    <n v="2"/>
    <n v="1.6"/>
    <n v="1.6"/>
    <n v="0.39999999999999991"/>
    <x v="0"/>
  </r>
  <r>
    <x v="549"/>
    <x v="17"/>
    <s v="274837"/>
    <x v="7"/>
    <n v="1"/>
    <n v="0.15"/>
    <n v="0.15"/>
    <n v="0.12"/>
    <n v="0.12"/>
    <n v="0.03"/>
    <x v="1"/>
  </r>
  <r>
    <x v="549"/>
    <x v="17"/>
    <s v="274837"/>
    <x v="7"/>
    <n v="1"/>
    <n v="0.15"/>
    <n v="0.15"/>
    <n v="0.12"/>
    <n v="0.12"/>
    <n v="0.03"/>
    <x v="1"/>
  </r>
  <r>
    <x v="549"/>
    <x v="235"/>
    <s v="274838"/>
    <x v="6"/>
    <n v="1"/>
    <n v="0.7"/>
    <n v="0.7"/>
    <n v="0.55999999999999994"/>
    <n v="0.55999999999999994"/>
    <n v="0.14000000000000001"/>
    <x v="1"/>
  </r>
  <r>
    <x v="549"/>
    <x v="235"/>
    <s v="274838"/>
    <x v="3"/>
    <n v="1"/>
    <n v="1.3"/>
    <n v="1.3"/>
    <n v="1.04"/>
    <n v="1.04"/>
    <n v="0.26"/>
    <x v="1"/>
  </r>
  <r>
    <x v="549"/>
    <x v="235"/>
    <s v="274839"/>
    <x v="33"/>
    <n v="1"/>
    <n v="1.6"/>
    <n v="1.6"/>
    <n v="1.28"/>
    <n v="1.28"/>
    <n v="0.32000000000000006"/>
    <x v="0"/>
  </r>
  <r>
    <x v="549"/>
    <x v="235"/>
    <s v="274839"/>
    <x v="3"/>
    <n v="1"/>
    <n v="1.3"/>
    <n v="1.3"/>
    <n v="1.04"/>
    <n v="1.04"/>
    <n v="0.26"/>
    <x v="0"/>
  </r>
  <r>
    <x v="549"/>
    <x v="325"/>
    <s v="274840"/>
    <x v="3"/>
    <n v="3"/>
    <n v="1.3"/>
    <n v="3.9000000000000004"/>
    <n v="1.04"/>
    <n v="3.12"/>
    <n v="0.78000000000000025"/>
    <x v="1"/>
  </r>
  <r>
    <x v="549"/>
    <x v="325"/>
    <s v="274841"/>
    <x v="5"/>
    <n v="1"/>
    <n v="1.1499999999999999"/>
    <n v="1.1499999999999999"/>
    <n v="0.91999999999999993"/>
    <n v="0.91999999999999993"/>
    <n v="0.22999999999999998"/>
    <x v="1"/>
  </r>
  <r>
    <x v="549"/>
    <x v="325"/>
    <s v="274841"/>
    <x v="11"/>
    <n v="1"/>
    <n v="1.2"/>
    <n v="1.2"/>
    <n v="0.96"/>
    <n v="0.96"/>
    <n v="0.24"/>
    <x v="0"/>
  </r>
  <r>
    <x v="549"/>
    <x v="325"/>
    <s v="274841"/>
    <x v="7"/>
    <n v="1"/>
    <n v="0.15"/>
    <n v="0.15"/>
    <n v="0.12"/>
    <n v="0.12"/>
    <n v="0.03"/>
    <x v="1"/>
  </r>
  <r>
    <x v="549"/>
    <x v="448"/>
    <s v="274842"/>
    <x v="0"/>
    <n v="2"/>
    <n v="1"/>
    <n v="2"/>
    <n v="0.8"/>
    <n v="1.6"/>
    <n v="0.39999999999999991"/>
    <x v="1"/>
  </r>
  <r>
    <x v="549"/>
    <x v="448"/>
    <s v="274843"/>
    <x v="32"/>
    <n v="2"/>
    <n v="5"/>
    <n v="10"/>
    <n v="4"/>
    <n v="8"/>
    <n v="2"/>
    <x v="1"/>
  </r>
  <r>
    <x v="549"/>
    <x v="448"/>
    <s v="274844"/>
    <x v="5"/>
    <n v="1"/>
    <n v="1.1499999999999999"/>
    <n v="1.1499999999999999"/>
    <n v="0.91999999999999993"/>
    <n v="0.91999999999999993"/>
    <n v="0.22999999999999998"/>
    <x v="0"/>
  </r>
  <r>
    <x v="549"/>
    <x v="18"/>
    <s v="274845"/>
    <x v="3"/>
    <n v="3"/>
    <n v="1.3"/>
    <n v="3.9000000000000004"/>
    <n v="1.04"/>
    <n v="3.12"/>
    <n v="0.78000000000000025"/>
    <x v="0"/>
  </r>
  <r>
    <x v="549"/>
    <x v="19"/>
    <s v="274846"/>
    <x v="40"/>
    <n v="1"/>
    <n v="1.6"/>
    <n v="1.6"/>
    <n v="1.28"/>
    <n v="1.28"/>
    <n v="0.32000000000000006"/>
    <x v="1"/>
  </r>
  <r>
    <x v="549"/>
    <x v="19"/>
    <s v="274846"/>
    <x v="34"/>
    <n v="1"/>
    <n v="7.5"/>
    <n v="7.5"/>
    <n v="6"/>
    <n v="6"/>
    <n v="1.5"/>
    <x v="1"/>
  </r>
  <r>
    <x v="549"/>
    <x v="19"/>
    <s v="274846"/>
    <x v="25"/>
    <n v="2"/>
    <n v="1.6"/>
    <n v="3.2"/>
    <n v="1.28"/>
    <n v="2.56"/>
    <n v="0.64000000000000012"/>
    <x v="0"/>
  </r>
  <r>
    <x v="549"/>
    <x v="19"/>
    <s v="274846"/>
    <x v="3"/>
    <n v="2"/>
    <n v="1.3"/>
    <n v="2.6"/>
    <n v="1.04"/>
    <n v="2.08"/>
    <n v="0.52"/>
    <x v="0"/>
  </r>
  <r>
    <x v="549"/>
    <x v="236"/>
    <s v="274847"/>
    <x v="39"/>
    <n v="1"/>
    <n v="0.5"/>
    <n v="0.5"/>
    <n v="0.4"/>
    <n v="0.4"/>
    <n v="9.9999999999999978E-2"/>
    <x v="0"/>
  </r>
  <r>
    <x v="549"/>
    <x v="236"/>
    <s v="274847"/>
    <x v="64"/>
    <n v="3"/>
    <n v="2.2000000000000002"/>
    <n v="6.6000000000000005"/>
    <n v="1.7600000000000002"/>
    <n v="5.2800000000000011"/>
    <n v="1.3199999999999994"/>
    <x v="1"/>
  </r>
  <r>
    <x v="549"/>
    <x v="376"/>
    <s v="274848"/>
    <x v="0"/>
    <n v="1"/>
    <n v="1"/>
    <n v="1"/>
    <n v="0.8"/>
    <n v="0.8"/>
    <n v="0.19999999999999996"/>
    <x v="1"/>
  </r>
  <r>
    <x v="549"/>
    <x v="376"/>
    <s v="274848"/>
    <x v="20"/>
    <n v="1"/>
    <n v="1.9"/>
    <n v="1.9"/>
    <n v="1.52"/>
    <n v="1.52"/>
    <n v="0.37999999999999989"/>
    <x v="0"/>
  </r>
  <r>
    <x v="549"/>
    <x v="376"/>
    <s v="274848"/>
    <x v="3"/>
    <n v="1"/>
    <n v="1.3"/>
    <n v="1.3"/>
    <n v="1.04"/>
    <n v="1.04"/>
    <n v="0.26"/>
    <x v="0"/>
  </r>
  <r>
    <x v="549"/>
    <x v="20"/>
    <s v="274849"/>
    <x v="9"/>
    <n v="1"/>
    <n v="4"/>
    <n v="4"/>
    <n v="3.2"/>
    <n v="3.2"/>
    <n v="0.79999999999999982"/>
    <x v="1"/>
  </r>
  <r>
    <x v="549"/>
    <x v="20"/>
    <s v="274849"/>
    <x v="32"/>
    <n v="2"/>
    <n v="5"/>
    <n v="10"/>
    <n v="4"/>
    <n v="8"/>
    <n v="2"/>
    <x v="1"/>
  </r>
  <r>
    <x v="549"/>
    <x v="20"/>
    <s v="274849"/>
    <x v="32"/>
    <n v="1"/>
    <n v="5"/>
    <n v="5"/>
    <n v="4"/>
    <n v="4"/>
    <n v="1"/>
    <x v="0"/>
  </r>
  <r>
    <x v="549"/>
    <x v="399"/>
    <s v="274850"/>
    <x v="4"/>
    <n v="2"/>
    <n v="1.2"/>
    <n v="2.4"/>
    <n v="0.96"/>
    <n v="1.92"/>
    <n v="0.48"/>
    <x v="0"/>
  </r>
  <r>
    <x v="549"/>
    <x v="399"/>
    <s v="274850"/>
    <x v="3"/>
    <n v="1"/>
    <n v="1.3"/>
    <n v="1.3"/>
    <n v="1.04"/>
    <n v="1.04"/>
    <n v="0.26"/>
    <x v="1"/>
  </r>
  <r>
    <x v="549"/>
    <x v="399"/>
    <s v="274851"/>
    <x v="3"/>
    <n v="1"/>
    <n v="1.3"/>
    <n v="1.3"/>
    <n v="1.04"/>
    <n v="1.04"/>
    <n v="0.26"/>
    <x v="1"/>
  </r>
  <r>
    <x v="549"/>
    <x v="21"/>
    <s v="274852"/>
    <x v="0"/>
    <n v="1"/>
    <n v="1"/>
    <n v="1"/>
    <n v="0.8"/>
    <n v="0.8"/>
    <n v="0.19999999999999996"/>
    <x v="0"/>
  </r>
  <r>
    <x v="549"/>
    <x v="21"/>
    <s v="274852"/>
    <x v="3"/>
    <n v="3"/>
    <n v="1.3"/>
    <n v="3.9000000000000004"/>
    <n v="1.04"/>
    <n v="3.12"/>
    <n v="0.78000000000000025"/>
    <x v="1"/>
  </r>
  <r>
    <x v="549"/>
    <x v="22"/>
    <s v="274853"/>
    <x v="4"/>
    <n v="1"/>
    <n v="1.2"/>
    <n v="1.2"/>
    <n v="0.96"/>
    <n v="0.96"/>
    <n v="0.24"/>
    <x v="1"/>
  </r>
  <r>
    <x v="549"/>
    <x v="22"/>
    <s v="274853"/>
    <x v="3"/>
    <n v="5"/>
    <n v="1.3"/>
    <n v="6.5"/>
    <n v="1.04"/>
    <n v="5.2"/>
    <n v="1.2999999999999998"/>
    <x v="0"/>
  </r>
  <r>
    <x v="549"/>
    <x v="22"/>
    <s v="274854"/>
    <x v="3"/>
    <n v="3"/>
    <n v="1.3"/>
    <n v="3.9000000000000004"/>
    <n v="1.04"/>
    <n v="3.12"/>
    <n v="0.78000000000000025"/>
    <x v="1"/>
  </r>
  <r>
    <x v="549"/>
    <x v="164"/>
    <s v="274855"/>
    <x v="3"/>
    <n v="1"/>
    <n v="1.3"/>
    <n v="1.3"/>
    <n v="1.04"/>
    <n v="1.04"/>
    <n v="0.26"/>
    <x v="0"/>
  </r>
  <r>
    <x v="549"/>
    <x v="237"/>
    <s v="274856"/>
    <x v="7"/>
    <n v="1"/>
    <n v="0.15"/>
    <n v="0.15"/>
    <n v="0.12"/>
    <n v="0.12"/>
    <n v="0.03"/>
    <x v="0"/>
  </r>
  <r>
    <x v="549"/>
    <x v="237"/>
    <s v="274856"/>
    <x v="8"/>
    <n v="1"/>
    <n v="2.6"/>
    <n v="2.6"/>
    <n v="2.08"/>
    <n v="2.08"/>
    <n v="0.52"/>
    <x v="1"/>
  </r>
  <r>
    <x v="549"/>
    <x v="23"/>
    <s v="274857"/>
    <x v="5"/>
    <n v="1"/>
    <n v="1.1499999999999999"/>
    <n v="1.1499999999999999"/>
    <n v="0.91999999999999993"/>
    <n v="0.91999999999999993"/>
    <n v="0.22999999999999998"/>
    <x v="0"/>
  </r>
  <r>
    <x v="549"/>
    <x v="23"/>
    <s v="274858"/>
    <x v="33"/>
    <n v="1"/>
    <n v="1.6"/>
    <n v="1.6"/>
    <n v="1.28"/>
    <n v="1.28"/>
    <n v="0.32000000000000006"/>
    <x v="0"/>
  </r>
  <r>
    <x v="549"/>
    <x v="393"/>
    <s v="274859"/>
    <x v="3"/>
    <n v="2"/>
    <n v="1.3"/>
    <n v="2.6"/>
    <n v="1.04"/>
    <n v="2.08"/>
    <n v="0.52"/>
    <x v="1"/>
  </r>
  <r>
    <x v="549"/>
    <x v="166"/>
    <s v="274860"/>
    <x v="3"/>
    <n v="2"/>
    <n v="1.3"/>
    <n v="2.6"/>
    <n v="1.04"/>
    <n v="2.08"/>
    <n v="0.52"/>
    <x v="0"/>
  </r>
  <r>
    <x v="549"/>
    <x v="166"/>
    <s v="274861"/>
    <x v="3"/>
    <n v="2"/>
    <n v="1.3"/>
    <n v="2.6"/>
    <n v="1.04"/>
    <n v="2.08"/>
    <n v="0.52"/>
    <x v="1"/>
  </r>
  <r>
    <x v="549"/>
    <x v="167"/>
    <s v="274862"/>
    <x v="5"/>
    <n v="1"/>
    <n v="1.1499999999999999"/>
    <n v="1.1499999999999999"/>
    <n v="0.91999999999999993"/>
    <n v="0.91999999999999993"/>
    <n v="0.22999999999999998"/>
    <x v="0"/>
  </r>
  <r>
    <x v="549"/>
    <x v="24"/>
    <s v="274863"/>
    <x v="3"/>
    <n v="1"/>
    <n v="1.3"/>
    <n v="1.3"/>
    <n v="1.04"/>
    <n v="1.04"/>
    <n v="0.26"/>
    <x v="1"/>
  </r>
  <r>
    <x v="549"/>
    <x v="24"/>
    <s v="274864"/>
    <x v="6"/>
    <n v="1"/>
    <n v="0.7"/>
    <n v="0.7"/>
    <n v="0.55999999999999994"/>
    <n v="0.55999999999999994"/>
    <n v="0.14000000000000001"/>
    <x v="1"/>
  </r>
  <r>
    <x v="549"/>
    <x v="24"/>
    <s v="274864"/>
    <x v="3"/>
    <n v="1"/>
    <n v="1.3"/>
    <n v="1.3"/>
    <n v="1.04"/>
    <n v="1.04"/>
    <n v="0.26"/>
    <x v="1"/>
  </r>
  <r>
    <x v="549"/>
    <x v="25"/>
    <s v="274865"/>
    <x v="7"/>
    <n v="1"/>
    <n v="0.15"/>
    <n v="0.15"/>
    <n v="0.12"/>
    <n v="0.12"/>
    <n v="0.03"/>
    <x v="1"/>
  </r>
  <r>
    <x v="549"/>
    <x v="25"/>
    <s v="274865"/>
    <x v="8"/>
    <n v="1"/>
    <n v="2.6"/>
    <n v="2.6"/>
    <n v="2.08"/>
    <n v="2.08"/>
    <n v="0.52"/>
    <x v="0"/>
  </r>
  <r>
    <x v="549"/>
    <x v="326"/>
    <s v="274866"/>
    <x v="3"/>
    <n v="2"/>
    <n v="1.3"/>
    <n v="2.6"/>
    <n v="1.04"/>
    <n v="2.08"/>
    <n v="0.52"/>
    <x v="1"/>
  </r>
  <r>
    <x v="549"/>
    <x v="394"/>
    <s v="274867"/>
    <x v="41"/>
    <n v="1"/>
    <n v="1.4"/>
    <n v="1.4"/>
    <n v="1.1199999999999999"/>
    <n v="1.1199999999999999"/>
    <n v="0.28000000000000003"/>
    <x v="1"/>
  </r>
  <r>
    <x v="549"/>
    <x v="238"/>
    <s v="274868"/>
    <x v="2"/>
    <n v="2"/>
    <n v="1.3"/>
    <n v="2.6"/>
    <n v="1.04"/>
    <n v="2.08"/>
    <n v="0.52"/>
    <x v="1"/>
  </r>
  <r>
    <x v="549"/>
    <x v="168"/>
    <s v="274869"/>
    <x v="3"/>
    <n v="3"/>
    <n v="1.3"/>
    <n v="3.9000000000000004"/>
    <n v="1.04"/>
    <n v="3.12"/>
    <n v="0.78000000000000025"/>
    <x v="1"/>
  </r>
  <r>
    <x v="549"/>
    <x v="26"/>
    <s v="274870"/>
    <x v="3"/>
    <n v="1"/>
    <n v="1.3"/>
    <n v="1.3"/>
    <n v="1.04"/>
    <n v="1.04"/>
    <n v="0.26"/>
    <x v="1"/>
  </r>
  <r>
    <x v="549"/>
    <x v="27"/>
    <s v="274871"/>
    <x v="5"/>
    <n v="2"/>
    <n v="1.1499999999999999"/>
    <n v="2.2999999999999998"/>
    <n v="0.91999999999999993"/>
    <n v="1.8399999999999999"/>
    <n v="0.45999999999999996"/>
    <x v="0"/>
  </r>
  <r>
    <x v="549"/>
    <x v="27"/>
    <s v="274871"/>
    <x v="3"/>
    <n v="4"/>
    <n v="1.3"/>
    <n v="5.2"/>
    <n v="1.04"/>
    <n v="4.16"/>
    <n v="1.04"/>
    <x v="0"/>
  </r>
  <r>
    <x v="549"/>
    <x v="169"/>
    <s v="274872"/>
    <x v="3"/>
    <n v="3"/>
    <n v="1.3"/>
    <n v="3.9000000000000004"/>
    <n v="1.04"/>
    <n v="3.12"/>
    <n v="0.78000000000000025"/>
    <x v="1"/>
  </r>
  <r>
    <x v="549"/>
    <x v="28"/>
    <s v="274873"/>
    <x v="20"/>
    <n v="1"/>
    <n v="1.9"/>
    <n v="1.9"/>
    <n v="1.52"/>
    <n v="1.52"/>
    <n v="0.37999999999999989"/>
    <x v="1"/>
  </r>
  <r>
    <x v="549"/>
    <x v="28"/>
    <s v="274873"/>
    <x v="7"/>
    <n v="2"/>
    <n v="0.15"/>
    <n v="0.3"/>
    <n v="0.12"/>
    <n v="0.24"/>
    <n v="0.06"/>
    <x v="1"/>
  </r>
  <r>
    <x v="549"/>
    <x v="28"/>
    <s v="274873"/>
    <x v="3"/>
    <n v="1"/>
    <n v="1.3"/>
    <n v="1.3"/>
    <n v="1.04"/>
    <n v="1.04"/>
    <n v="0.26"/>
    <x v="0"/>
  </r>
  <r>
    <x v="549"/>
    <x v="28"/>
    <s v="274873"/>
    <x v="29"/>
    <n v="1"/>
    <n v="2.7"/>
    <n v="2.7"/>
    <n v="2.16"/>
    <n v="2.16"/>
    <n v="0.54"/>
    <x v="0"/>
  </r>
  <r>
    <x v="549"/>
    <x v="29"/>
    <s v="274874"/>
    <x v="3"/>
    <n v="2"/>
    <n v="1.3"/>
    <n v="2.6"/>
    <n v="1.04"/>
    <n v="2.08"/>
    <n v="0.52"/>
    <x v="1"/>
  </r>
  <r>
    <x v="549"/>
    <x v="29"/>
    <s v="274875"/>
    <x v="3"/>
    <n v="2"/>
    <n v="1.3"/>
    <n v="2.6"/>
    <n v="1.04"/>
    <n v="2.08"/>
    <n v="0.52"/>
    <x v="1"/>
  </r>
  <r>
    <x v="549"/>
    <x v="171"/>
    <s v="274876"/>
    <x v="0"/>
    <n v="2"/>
    <n v="1"/>
    <n v="2"/>
    <n v="0.8"/>
    <n v="1.6"/>
    <n v="0.39999999999999991"/>
    <x v="0"/>
  </r>
  <r>
    <x v="549"/>
    <x v="171"/>
    <s v="274877"/>
    <x v="3"/>
    <n v="1"/>
    <n v="1.3"/>
    <n v="1.3"/>
    <n v="1.04"/>
    <n v="1.04"/>
    <n v="0.26"/>
    <x v="0"/>
  </r>
  <r>
    <x v="549"/>
    <x v="171"/>
    <s v="274878"/>
    <x v="3"/>
    <n v="3"/>
    <n v="1.3"/>
    <n v="3.9000000000000004"/>
    <n v="1.04"/>
    <n v="3.12"/>
    <n v="0.78000000000000025"/>
    <x v="0"/>
  </r>
  <r>
    <x v="549"/>
    <x v="395"/>
    <s v="274879"/>
    <x v="5"/>
    <n v="1"/>
    <n v="1.1499999999999999"/>
    <n v="1.1499999999999999"/>
    <n v="0.91999999999999993"/>
    <n v="0.91999999999999993"/>
    <n v="0.22999999999999998"/>
    <x v="0"/>
  </r>
  <r>
    <x v="549"/>
    <x v="395"/>
    <s v="274880"/>
    <x v="8"/>
    <n v="1"/>
    <n v="2.6"/>
    <n v="2.6"/>
    <n v="2.08"/>
    <n v="2.08"/>
    <n v="0.52"/>
    <x v="1"/>
  </r>
  <r>
    <x v="549"/>
    <x v="395"/>
    <s v="274880"/>
    <x v="3"/>
    <n v="1"/>
    <n v="1.3"/>
    <n v="1.3"/>
    <n v="1.04"/>
    <n v="1.04"/>
    <n v="0.26"/>
    <x v="1"/>
  </r>
  <r>
    <x v="549"/>
    <x v="400"/>
    <s v="274881"/>
    <x v="5"/>
    <n v="1"/>
    <n v="1.1499999999999999"/>
    <n v="1.1499999999999999"/>
    <n v="0.91999999999999993"/>
    <n v="0.91999999999999993"/>
    <n v="0.22999999999999998"/>
    <x v="1"/>
  </r>
  <r>
    <x v="549"/>
    <x v="400"/>
    <s v="274881"/>
    <x v="3"/>
    <n v="1"/>
    <n v="1.3"/>
    <n v="1.3"/>
    <n v="1.04"/>
    <n v="1.04"/>
    <n v="0.26"/>
    <x v="0"/>
  </r>
  <r>
    <x v="549"/>
    <x v="32"/>
    <s v="274882"/>
    <x v="16"/>
    <n v="1"/>
    <n v="1"/>
    <n v="1"/>
    <n v="0.8"/>
    <n v="0.8"/>
    <n v="0.19999999999999996"/>
    <x v="0"/>
  </r>
  <r>
    <x v="549"/>
    <x v="32"/>
    <s v="274882"/>
    <x v="1"/>
    <n v="1"/>
    <n v="1.3"/>
    <n v="1.3"/>
    <n v="1.04"/>
    <n v="1.04"/>
    <n v="0.26"/>
    <x v="1"/>
  </r>
  <r>
    <x v="549"/>
    <x v="32"/>
    <s v="274883"/>
    <x v="16"/>
    <n v="1"/>
    <n v="1"/>
    <n v="1"/>
    <n v="0.8"/>
    <n v="0.8"/>
    <n v="0.19999999999999996"/>
    <x v="1"/>
  </r>
  <r>
    <x v="549"/>
    <x v="32"/>
    <s v="274883"/>
    <x v="9"/>
    <n v="1"/>
    <n v="4"/>
    <n v="4"/>
    <n v="3.2"/>
    <n v="3.2"/>
    <n v="0.79999999999999982"/>
    <x v="0"/>
  </r>
  <r>
    <x v="549"/>
    <x v="32"/>
    <s v="274884"/>
    <x v="3"/>
    <n v="3"/>
    <n v="1.3"/>
    <n v="3.9000000000000004"/>
    <n v="1.04"/>
    <n v="3.12"/>
    <n v="0.78000000000000025"/>
    <x v="0"/>
  </r>
  <r>
    <x v="549"/>
    <x v="33"/>
    <s v="274885"/>
    <x v="11"/>
    <n v="3"/>
    <n v="1.2"/>
    <n v="3.5999999999999996"/>
    <n v="0.96"/>
    <n v="2.88"/>
    <n v="0.71999999999999975"/>
    <x v="1"/>
  </r>
  <r>
    <x v="549"/>
    <x v="33"/>
    <s v="274885"/>
    <x v="7"/>
    <n v="3"/>
    <n v="0.15"/>
    <n v="0.44999999999999996"/>
    <n v="0.12"/>
    <n v="0.36"/>
    <n v="8.9999999999999969E-2"/>
    <x v="1"/>
  </r>
  <r>
    <x v="549"/>
    <x v="33"/>
    <s v="274886"/>
    <x v="3"/>
    <n v="1"/>
    <n v="1.3"/>
    <n v="1.3"/>
    <n v="1.04"/>
    <n v="1.04"/>
    <n v="0.26"/>
    <x v="1"/>
  </r>
  <r>
    <x v="549"/>
    <x v="33"/>
    <s v="274887"/>
    <x v="3"/>
    <n v="1"/>
    <n v="1.3"/>
    <n v="1.3"/>
    <n v="1.04"/>
    <n v="1.04"/>
    <n v="0.26"/>
    <x v="1"/>
  </r>
  <r>
    <x v="549"/>
    <x v="34"/>
    <s v="274888"/>
    <x v="5"/>
    <n v="1"/>
    <n v="1.1499999999999999"/>
    <n v="1.1499999999999999"/>
    <n v="0.91999999999999993"/>
    <n v="0.91999999999999993"/>
    <n v="0.22999999999999998"/>
    <x v="0"/>
  </r>
  <r>
    <x v="549"/>
    <x v="34"/>
    <s v="274888"/>
    <x v="12"/>
    <n v="1"/>
    <n v="1.7"/>
    <n v="1.7"/>
    <n v="1.3599999999999999"/>
    <n v="1.3599999999999999"/>
    <n v="0.34000000000000008"/>
    <x v="1"/>
  </r>
  <r>
    <x v="549"/>
    <x v="34"/>
    <s v="274888"/>
    <x v="13"/>
    <n v="1"/>
    <n v="2"/>
    <n v="2"/>
    <n v="1.6"/>
    <n v="1.6"/>
    <n v="0.39999999999999991"/>
    <x v="0"/>
  </r>
  <r>
    <x v="549"/>
    <x v="34"/>
    <s v="274888"/>
    <x v="7"/>
    <n v="2"/>
    <n v="0.15"/>
    <n v="0.3"/>
    <n v="0.12"/>
    <n v="0.24"/>
    <n v="0.06"/>
    <x v="0"/>
  </r>
  <r>
    <x v="549"/>
    <x v="35"/>
    <s v="274889"/>
    <x v="61"/>
    <n v="2"/>
    <n v="0.6"/>
    <n v="1.2"/>
    <n v="0.48"/>
    <n v="0.96"/>
    <n v="0.24"/>
    <x v="0"/>
  </r>
  <r>
    <x v="549"/>
    <x v="35"/>
    <s v="274889"/>
    <x v="1"/>
    <n v="1"/>
    <n v="1.3"/>
    <n v="1.3"/>
    <n v="1.04"/>
    <n v="1.04"/>
    <n v="0.26"/>
    <x v="0"/>
  </r>
  <r>
    <x v="549"/>
    <x v="36"/>
    <s v="274890"/>
    <x v="3"/>
    <n v="3"/>
    <n v="1.3"/>
    <n v="3.9000000000000004"/>
    <n v="1.04"/>
    <n v="3.12"/>
    <n v="0.78000000000000025"/>
    <x v="0"/>
  </r>
  <r>
    <x v="549"/>
    <x v="36"/>
    <s v="274891"/>
    <x v="3"/>
    <n v="3"/>
    <n v="1.3"/>
    <n v="3.9000000000000004"/>
    <n v="1.04"/>
    <n v="3.12"/>
    <n v="0.78000000000000025"/>
    <x v="1"/>
  </r>
  <r>
    <x v="549"/>
    <x v="37"/>
    <s v="274892"/>
    <x v="5"/>
    <n v="2"/>
    <n v="1.1499999999999999"/>
    <n v="2.2999999999999998"/>
    <n v="0.91999999999999993"/>
    <n v="1.8399999999999999"/>
    <n v="0.45999999999999996"/>
    <x v="1"/>
  </r>
  <r>
    <x v="549"/>
    <x v="37"/>
    <s v="274893"/>
    <x v="3"/>
    <n v="2"/>
    <n v="1.3"/>
    <n v="2.6"/>
    <n v="1.04"/>
    <n v="2.08"/>
    <n v="0.52"/>
    <x v="0"/>
  </r>
  <r>
    <x v="549"/>
    <x v="37"/>
    <s v="274894"/>
    <x v="3"/>
    <n v="1"/>
    <n v="1.3"/>
    <n v="1.3"/>
    <n v="1.04"/>
    <n v="1.04"/>
    <n v="0.26"/>
    <x v="1"/>
  </r>
  <r>
    <x v="549"/>
    <x v="38"/>
    <s v="274895"/>
    <x v="4"/>
    <n v="6"/>
    <n v="1.2"/>
    <n v="7.1999999999999993"/>
    <n v="0.96"/>
    <n v="5.76"/>
    <n v="1.4399999999999995"/>
    <x v="0"/>
  </r>
  <r>
    <x v="549"/>
    <x v="38"/>
    <s v="274895"/>
    <x v="1"/>
    <n v="6"/>
    <n v="1.3"/>
    <n v="7.8000000000000007"/>
    <n v="1.04"/>
    <n v="6.24"/>
    <n v="1.5600000000000005"/>
    <x v="0"/>
  </r>
  <r>
    <x v="549"/>
    <x v="38"/>
    <s v="274895"/>
    <x v="9"/>
    <n v="1"/>
    <n v="4"/>
    <n v="4"/>
    <n v="3.2"/>
    <n v="3.2"/>
    <n v="0.79999999999999982"/>
    <x v="1"/>
  </r>
  <r>
    <x v="549"/>
    <x v="38"/>
    <s v="274895"/>
    <x v="3"/>
    <n v="1"/>
    <n v="1.3"/>
    <n v="1.3"/>
    <n v="1.04"/>
    <n v="1.04"/>
    <n v="0.26"/>
    <x v="1"/>
  </r>
  <r>
    <x v="549"/>
    <x v="39"/>
    <s v="274896"/>
    <x v="5"/>
    <n v="1"/>
    <n v="1.1499999999999999"/>
    <n v="1.1499999999999999"/>
    <n v="0.91999999999999993"/>
    <n v="0.91999999999999993"/>
    <n v="0.22999999999999998"/>
    <x v="0"/>
  </r>
  <r>
    <x v="549"/>
    <x v="239"/>
    <s v="274897"/>
    <x v="41"/>
    <n v="1"/>
    <n v="1.4"/>
    <n v="1.4"/>
    <n v="1.1199999999999999"/>
    <n v="1.1199999999999999"/>
    <n v="0.28000000000000003"/>
    <x v="1"/>
  </r>
  <r>
    <x v="549"/>
    <x v="239"/>
    <s v="274897"/>
    <x v="7"/>
    <n v="1"/>
    <n v="0.15"/>
    <n v="0.15"/>
    <n v="0.12"/>
    <n v="0.12"/>
    <n v="0.03"/>
    <x v="1"/>
  </r>
  <r>
    <x v="549"/>
    <x v="239"/>
    <s v="274897"/>
    <x v="42"/>
    <n v="1"/>
    <n v="3.5"/>
    <n v="3.5"/>
    <n v="2.8"/>
    <n v="2.8"/>
    <n v="0.70000000000000018"/>
    <x v="0"/>
  </r>
  <r>
    <x v="549"/>
    <x v="239"/>
    <s v="274897"/>
    <x v="8"/>
    <n v="1"/>
    <n v="2.6"/>
    <n v="2.6"/>
    <n v="2.08"/>
    <n v="2.08"/>
    <n v="0.52"/>
    <x v="0"/>
  </r>
  <r>
    <x v="549"/>
    <x v="377"/>
    <s v="274898"/>
    <x v="15"/>
    <n v="1"/>
    <n v="2.2000000000000002"/>
    <n v="2.2000000000000002"/>
    <n v="1.7600000000000002"/>
    <n v="1.7600000000000002"/>
    <n v="0.43999999999999995"/>
    <x v="0"/>
  </r>
  <r>
    <x v="549"/>
    <x v="377"/>
    <s v="274898"/>
    <x v="8"/>
    <n v="1"/>
    <n v="2.6"/>
    <n v="2.6"/>
    <n v="2.08"/>
    <n v="2.08"/>
    <n v="0.52"/>
    <x v="1"/>
  </r>
  <r>
    <x v="549"/>
    <x v="377"/>
    <s v="274899"/>
    <x v="3"/>
    <n v="2"/>
    <n v="1.3"/>
    <n v="2.6"/>
    <n v="1.04"/>
    <n v="2.08"/>
    <n v="0.52"/>
    <x v="0"/>
  </r>
  <r>
    <x v="549"/>
    <x v="173"/>
    <s v="274900"/>
    <x v="3"/>
    <n v="1"/>
    <n v="1.3"/>
    <n v="1.3"/>
    <n v="1.04"/>
    <n v="1.04"/>
    <n v="0.26"/>
    <x v="0"/>
  </r>
  <r>
    <x v="549"/>
    <x v="173"/>
    <s v="274901"/>
    <x v="0"/>
    <n v="1"/>
    <n v="1"/>
    <n v="1"/>
    <n v="0.8"/>
    <n v="0.8"/>
    <n v="0.19999999999999996"/>
    <x v="1"/>
  </r>
  <r>
    <x v="549"/>
    <x v="287"/>
    <s v="274902"/>
    <x v="3"/>
    <n v="3"/>
    <n v="1.3"/>
    <n v="3.9000000000000004"/>
    <n v="1.04"/>
    <n v="3.12"/>
    <n v="0.78000000000000025"/>
    <x v="0"/>
  </r>
  <r>
    <x v="549"/>
    <x v="288"/>
    <s v="274903"/>
    <x v="3"/>
    <n v="2"/>
    <n v="1.3"/>
    <n v="2.6"/>
    <n v="1.04"/>
    <n v="2.08"/>
    <n v="0.52"/>
    <x v="1"/>
  </r>
  <r>
    <x v="549"/>
    <x v="288"/>
    <s v="274904"/>
    <x v="3"/>
    <n v="1"/>
    <n v="1.3"/>
    <n v="1.3"/>
    <n v="1.04"/>
    <n v="1.04"/>
    <n v="0.26"/>
    <x v="0"/>
  </r>
  <r>
    <x v="549"/>
    <x v="288"/>
    <s v="274905"/>
    <x v="3"/>
    <n v="3"/>
    <n v="1.3"/>
    <n v="3.9000000000000004"/>
    <n v="1.04"/>
    <n v="3.12"/>
    <n v="0.78000000000000025"/>
    <x v="1"/>
  </r>
  <r>
    <x v="549"/>
    <x v="40"/>
    <s v="274906"/>
    <x v="3"/>
    <n v="2"/>
    <n v="1.3"/>
    <n v="2.6"/>
    <n v="1.04"/>
    <n v="2.08"/>
    <n v="0.52"/>
    <x v="1"/>
  </r>
  <r>
    <x v="549"/>
    <x v="174"/>
    <s v="274907"/>
    <x v="0"/>
    <n v="1"/>
    <n v="1"/>
    <n v="1"/>
    <n v="0.8"/>
    <n v="0.8"/>
    <n v="0.19999999999999996"/>
    <x v="0"/>
  </r>
  <r>
    <x v="549"/>
    <x v="41"/>
    <s v="274908"/>
    <x v="8"/>
    <n v="1"/>
    <n v="2.6"/>
    <n v="2.6"/>
    <n v="2.08"/>
    <n v="2.08"/>
    <n v="0.52"/>
    <x v="0"/>
  </r>
  <r>
    <x v="549"/>
    <x v="41"/>
    <s v="274908"/>
    <x v="3"/>
    <n v="1"/>
    <n v="1.3"/>
    <n v="1.3"/>
    <n v="1.04"/>
    <n v="1.04"/>
    <n v="0.26"/>
    <x v="1"/>
  </r>
  <r>
    <x v="549"/>
    <x v="175"/>
    <s v="274909"/>
    <x v="3"/>
    <n v="1"/>
    <n v="1.3"/>
    <n v="1.3"/>
    <n v="1.04"/>
    <n v="1.04"/>
    <n v="0.26"/>
    <x v="1"/>
  </r>
  <r>
    <x v="549"/>
    <x v="42"/>
    <s v="274910"/>
    <x v="12"/>
    <n v="1"/>
    <n v="1.7"/>
    <n v="1.7"/>
    <n v="1.3599999999999999"/>
    <n v="1.3599999999999999"/>
    <n v="0.34000000000000008"/>
    <x v="1"/>
  </r>
  <r>
    <x v="549"/>
    <x v="42"/>
    <s v="274910"/>
    <x v="17"/>
    <n v="1"/>
    <n v="6"/>
    <n v="6"/>
    <n v="4.8"/>
    <n v="4.8"/>
    <n v="1.2000000000000002"/>
    <x v="0"/>
  </r>
  <r>
    <x v="549"/>
    <x v="42"/>
    <s v="274910"/>
    <x v="7"/>
    <n v="1"/>
    <n v="0.15"/>
    <n v="0.15"/>
    <n v="0.12"/>
    <n v="0.12"/>
    <n v="0.03"/>
    <x v="0"/>
  </r>
  <r>
    <x v="549"/>
    <x v="42"/>
    <s v="274910"/>
    <x v="3"/>
    <n v="2"/>
    <n v="1.3"/>
    <n v="2.6"/>
    <n v="1.04"/>
    <n v="2.08"/>
    <n v="0.52"/>
    <x v="1"/>
  </r>
  <r>
    <x v="549"/>
    <x v="43"/>
    <s v="274912"/>
    <x v="41"/>
    <n v="1"/>
    <n v="1.4"/>
    <n v="1.4"/>
    <n v="1.1199999999999999"/>
    <n v="1.1199999999999999"/>
    <n v="0.28000000000000003"/>
    <x v="0"/>
  </r>
  <r>
    <x v="549"/>
    <x v="43"/>
    <s v="274912"/>
    <x v="20"/>
    <n v="1"/>
    <n v="1.9"/>
    <n v="1.9"/>
    <n v="1.52"/>
    <n v="1.52"/>
    <n v="0.37999999999999989"/>
    <x v="1"/>
  </r>
  <r>
    <x v="549"/>
    <x v="43"/>
    <s v="274912"/>
    <x v="7"/>
    <n v="1"/>
    <n v="0.15"/>
    <n v="0.15"/>
    <n v="0.12"/>
    <n v="0.12"/>
    <n v="0.03"/>
    <x v="1"/>
  </r>
  <r>
    <x v="549"/>
    <x v="43"/>
    <s v="274912"/>
    <x v="69"/>
    <n v="2"/>
    <n v="2.5"/>
    <n v="5"/>
    <n v="2"/>
    <n v="4"/>
    <n v="1"/>
    <x v="0"/>
  </r>
  <r>
    <x v="549"/>
    <x v="43"/>
    <s v="274913"/>
    <x v="3"/>
    <n v="4"/>
    <n v="1.3"/>
    <n v="5.2"/>
    <n v="1.04"/>
    <n v="4.16"/>
    <n v="1.04"/>
    <x v="0"/>
  </r>
  <r>
    <x v="549"/>
    <x v="44"/>
    <s v="274914"/>
    <x v="108"/>
    <n v="5"/>
    <n v="3.5"/>
    <n v="17.5"/>
    <n v="2.8"/>
    <n v="14"/>
    <n v="3.5"/>
    <x v="0"/>
  </r>
  <r>
    <x v="549"/>
    <x v="45"/>
    <s v="274915"/>
    <x v="7"/>
    <n v="2"/>
    <n v="0.15"/>
    <n v="0.3"/>
    <n v="0.12"/>
    <n v="0.24"/>
    <n v="0.06"/>
    <x v="1"/>
  </r>
  <r>
    <x v="549"/>
    <x v="45"/>
    <s v="274915"/>
    <x v="19"/>
    <n v="1"/>
    <n v="2"/>
    <n v="2"/>
    <n v="1.6"/>
    <n v="1.6"/>
    <n v="0.39999999999999991"/>
    <x v="1"/>
  </r>
  <r>
    <x v="549"/>
    <x v="45"/>
    <s v="274915"/>
    <x v="29"/>
    <n v="1"/>
    <n v="2.7"/>
    <n v="2.7"/>
    <n v="2.16"/>
    <n v="2.16"/>
    <n v="0.54"/>
    <x v="1"/>
  </r>
  <r>
    <x v="549"/>
    <x v="47"/>
    <s v="274916"/>
    <x v="41"/>
    <n v="1"/>
    <n v="1.4"/>
    <n v="1.4"/>
    <n v="1.1199999999999999"/>
    <n v="1.1199999999999999"/>
    <n v="0.28000000000000003"/>
    <x v="1"/>
  </r>
  <r>
    <x v="549"/>
    <x v="47"/>
    <s v="274916"/>
    <x v="3"/>
    <n v="1"/>
    <n v="1.3"/>
    <n v="1.3"/>
    <n v="1.04"/>
    <n v="1.04"/>
    <n v="0.26"/>
    <x v="0"/>
  </r>
  <r>
    <x v="549"/>
    <x v="47"/>
    <s v="274916"/>
    <x v="29"/>
    <n v="1"/>
    <n v="2.7"/>
    <n v="2.7"/>
    <n v="2.16"/>
    <n v="2.16"/>
    <n v="0.54"/>
    <x v="1"/>
  </r>
  <r>
    <x v="549"/>
    <x v="49"/>
    <s v="274917"/>
    <x v="34"/>
    <n v="1"/>
    <n v="7.5"/>
    <n v="7.5"/>
    <n v="6"/>
    <n v="6"/>
    <n v="1.5"/>
    <x v="1"/>
  </r>
  <r>
    <x v="549"/>
    <x v="49"/>
    <s v="274917"/>
    <x v="3"/>
    <n v="2"/>
    <n v="1.3"/>
    <n v="2.6"/>
    <n v="1.04"/>
    <n v="2.08"/>
    <n v="0.52"/>
    <x v="0"/>
  </r>
  <r>
    <x v="549"/>
    <x v="49"/>
    <s v="274918"/>
    <x v="39"/>
    <n v="1"/>
    <n v="0.5"/>
    <n v="0.5"/>
    <n v="0.4"/>
    <n v="0.4"/>
    <n v="9.9999999999999978E-2"/>
    <x v="0"/>
  </r>
  <r>
    <x v="549"/>
    <x v="50"/>
    <s v="274919"/>
    <x v="3"/>
    <n v="2"/>
    <n v="1.3"/>
    <n v="2.6"/>
    <n v="1.04"/>
    <n v="2.08"/>
    <n v="0.52"/>
    <x v="1"/>
  </r>
  <r>
    <x v="549"/>
    <x v="240"/>
    <s v="274920"/>
    <x v="137"/>
    <n v="1"/>
    <n v="10"/>
    <n v="10"/>
    <n v="8"/>
    <n v="8"/>
    <n v="2"/>
    <x v="0"/>
  </r>
  <r>
    <x v="549"/>
    <x v="240"/>
    <s v="274920"/>
    <x v="3"/>
    <n v="2"/>
    <n v="1.3"/>
    <n v="2.6"/>
    <n v="1.04"/>
    <n v="2.08"/>
    <n v="0.52"/>
    <x v="1"/>
  </r>
  <r>
    <x v="549"/>
    <x v="51"/>
    <s v="274921"/>
    <x v="3"/>
    <n v="3"/>
    <n v="1.3"/>
    <n v="3.9000000000000004"/>
    <n v="1.04"/>
    <n v="3.12"/>
    <n v="0.78000000000000025"/>
    <x v="0"/>
  </r>
  <r>
    <x v="549"/>
    <x v="52"/>
    <s v="274922"/>
    <x v="3"/>
    <n v="1"/>
    <n v="1.3"/>
    <n v="1.3"/>
    <n v="1.04"/>
    <n v="1.04"/>
    <n v="0.26"/>
    <x v="0"/>
  </r>
  <r>
    <x v="549"/>
    <x v="53"/>
    <s v="274923"/>
    <x v="3"/>
    <n v="1"/>
    <n v="1.3"/>
    <n v="1.3"/>
    <n v="1.04"/>
    <n v="1.04"/>
    <n v="0.26"/>
    <x v="1"/>
  </r>
  <r>
    <x v="549"/>
    <x v="53"/>
    <s v="274925"/>
    <x v="0"/>
    <n v="1"/>
    <n v="1"/>
    <n v="1"/>
    <n v="0.8"/>
    <n v="0.8"/>
    <n v="0.19999999999999996"/>
    <x v="0"/>
  </r>
  <r>
    <x v="549"/>
    <x v="54"/>
    <s v="274926"/>
    <x v="41"/>
    <n v="1"/>
    <n v="1.4"/>
    <n v="1.4"/>
    <n v="1.1199999999999999"/>
    <n v="1.1199999999999999"/>
    <n v="0.28000000000000003"/>
    <x v="1"/>
  </r>
  <r>
    <x v="549"/>
    <x v="54"/>
    <s v="274926"/>
    <x v="3"/>
    <n v="1"/>
    <n v="1.3"/>
    <n v="1.3"/>
    <n v="1.04"/>
    <n v="1.04"/>
    <n v="0.26"/>
    <x v="1"/>
  </r>
  <r>
    <x v="549"/>
    <x v="55"/>
    <s v="274927"/>
    <x v="3"/>
    <n v="2"/>
    <n v="1.3"/>
    <n v="2.6"/>
    <n v="1.04"/>
    <n v="2.08"/>
    <n v="0.52"/>
    <x v="1"/>
  </r>
  <r>
    <x v="549"/>
    <x v="55"/>
    <s v="274928"/>
    <x v="7"/>
    <n v="1"/>
    <n v="0.15"/>
    <n v="0.15"/>
    <n v="0.12"/>
    <n v="0.12"/>
    <n v="0.03"/>
    <x v="1"/>
  </r>
  <r>
    <x v="549"/>
    <x v="55"/>
    <s v="274928"/>
    <x v="29"/>
    <n v="1"/>
    <n v="2.7"/>
    <n v="2.7"/>
    <n v="2.16"/>
    <n v="2.16"/>
    <n v="0.54"/>
    <x v="0"/>
  </r>
  <r>
    <x v="549"/>
    <x v="178"/>
    <s v="274929"/>
    <x v="3"/>
    <n v="2"/>
    <n v="1.3"/>
    <n v="2.6"/>
    <n v="1.04"/>
    <n v="2.08"/>
    <n v="0.52"/>
    <x v="0"/>
  </r>
  <r>
    <x v="549"/>
    <x v="178"/>
    <s v="274930"/>
    <x v="67"/>
    <n v="1"/>
    <n v="2.2999999999999998"/>
    <n v="2.2999999999999998"/>
    <n v="1.8399999999999999"/>
    <n v="1.8399999999999999"/>
    <n v="0.45999999999999996"/>
    <x v="0"/>
  </r>
  <r>
    <x v="549"/>
    <x v="179"/>
    <s v="274931"/>
    <x v="45"/>
    <n v="1"/>
    <n v="1.5"/>
    <n v="1.5"/>
    <n v="1.2"/>
    <n v="1.2"/>
    <n v="0.30000000000000004"/>
    <x v="0"/>
  </r>
  <r>
    <x v="549"/>
    <x v="179"/>
    <s v="274931"/>
    <x v="9"/>
    <n v="1"/>
    <n v="4"/>
    <n v="4"/>
    <n v="3.2"/>
    <n v="3.2"/>
    <n v="0.79999999999999982"/>
    <x v="0"/>
  </r>
  <r>
    <x v="549"/>
    <x v="179"/>
    <s v="274932"/>
    <x v="0"/>
    <n v="2"/>
    <n v="1"/>
    <n v="2"/>
    <n v="0.8"/>
    <n v="1.6"/>
    <n v="0.39999999999999991"/>
    <x v="1"/>
  </r>
  <r>
    <x v="549"/>
    <x v="56"/>
    <s v="274933"/>
    <x v="25"/>
    <n v="1"/>
    <n v="1.6"/>
    <n v="1.6"/>
    <n v="1.28"/>
    <n v="1.28"/>
    <n v="0.32000000000000006"/>
    <x v="0"/>
  </r>
  <r>
    <x v="549"/>
    <x v="56"/>
    <s v="274933"/>
    <x v="3"/>
    <n v="2"/>
    <n v="1.3"/>
    <n v="2.6"/>
    <n v="1.04"/>
    <n v="2.08"/>
    <n v="0.52"/>
    <x v="0"/>
  </r>
  <r>
    <x v="549"/>
    <x v="57"/>
    <s v="274934"/>
    <x v="12"/>
    <n v="1"/>
    <n v="1.7"/>
    <n v="1.7"/>
    <n v="1.3599999999999999"/>
    <n v="1.3599999999999999"/>
    <n v="0.34000000000000008"/>
    <x v="1"/>
  </r>
  <r>
    <x v="549"/>
    <x v="57"/>
    <s v="274934"/>
    <x v="7"/>
    <n v="1"/>
    <n v="0.15"/>
    <n v="0.15"/>
    <n v="0.12"/>
    <n v="0.12"/>
    <n v="0.03"/>
    <x v="1"/>
  </r>
  <r>
    <x v="549"/>
    <x v="57"/>
    <s v="274935"/>
    <x v="3"/>
    <n v="1"/>
    <n v="1.3"/>
    <n v="1.3"/>
    <n v="1.04"/>
    <n v="1.04"/>
    <n v="0.26"/>
    <x v="0"/>
  </r>
  <r>
    <x v="549"/>
    <x v="57"/>
    <s v="274936"/>
    <x v="3"/>
    <n v="7"/>
    <n v="1.3"/>
    <n v="9.1"/>
    <n v="1.04"/>
    <n v="7.28"/>
    <n v="1.8199999999999994"/>
    <x v="1"/>
  </r>
  <r>
    <x v="549"/>
    <x v="180"/>
    <s v="274937"/>
    <x v="2"/>
    <n v="1"/>
    <n v="1.3"/>
    <n v="1.3"/>
    <n v="1.04"/>
    <n v="1.04"/>
    <n v="0.26"/>
    <x v="0"/>
  </r>
  <r>
    <x v="549"/>
    <x v="180"/>
    <s v="274938"/>
    <x v="13"/>
    <n v="1"/>
    <n v="2"/>
    <n v="2"/>
    <n v="1.6"/>
    <n v="1.6"/>
    <n v="0.39999999999999991"/>
    <x v="0"/>
  </r>
  <r>
    <x v="549"/>
    <x v="180"/>
    <s v="274938"/>
    <x v="7"/>
    <n v="1"/>
    <n v="0.15"/>
    <n v="0.15"/>
    <n v="0.12"/>
    <n v="0.12"/>
    <n v="0.03"/>
    <x v="0"/>
  </r>
  <r>
    <x v="549"/>
    <x v="180"/>
    <s v="274939"/>
    <x v="3"/>
    <n v="1"/>
    <n v="1.3"/>
    <n v="1.3"/>
    <n v="1.04"/>
    <n v="1.04"/>
    <n v="0.26"/>
    <x v="0"/>
  </r>
  <r>
    <x v="549"/>
    <x v="181"/>
    <s v="274940"/>
    <x v="3"/>
    <n v="1"/>
    <n v="1.3"/>
    <n v="1.3"/>
    <n v="1.04"/>
    <n v="1.04"/>
    <n v="0.26"/>
    <x v="1"/>
  </r>
  <r>
    <x v="549"/>
    <x v="58"/>
    <s v="274941"/>
    <x v="12"/>
    <n v="3"/>
    <n v="1.7"/>
    <n v="5.0999999999999996"/>
    <n v="1.3599999999999999"/>
    <n v="4.08"/>
    <n v="1.0199999999999996"/>
    <x v="1"/>
  </r>
  <r>
    <x v="549"/>
    <x v="58"/>
    <s v="274941"/>
    <x v="7"/>
    <n v="3"/>
    <n v="0.15"/>
    <n v="0.44999999999999996"/>
    <n v="0.12"/>
    <n v="0.36"/>
    <n v="8.9999999999999969E-2"/>
    <x v="1"/>
  </r>
  <r>
    <x v="549"/>
    <x v="58"/>
    <s v="274941"/>
    <x v="3"/>
    <n v="1"/>
    <n v="1.3"/>
    <n v="1.3"/>
    <n v="1.04"/>
    <n v="1.04"/>
    <n v="0.26"/>
    <x v="0"/>
  </r>
  <r>
    <x v="549"/>
    <x v="59"/>
    <s v="274942"/>
    <x v="3"/>
    <n v="1"/>
    <n v="1.3"/>